  </si>
  <si>
    <t>Auto sammui maantielle</t>
  </si>
  <si>
    <t>92.029</t>
  </si>
  <si>
    <t>161.089</t>
  </si>
  <si>
    <t>Läpivalaistu</t>
  </si>
  <si>
    <t>Never Stop Runnin' - 2003 Digital Remaster;</t>
  </si>
  <si>
    <t>Valomerkki</t>
  </si>
  <si>
    <t>Olen neitsyt - Like a Virgin</t>
  </si>
  <si>
    <t>-13.344</t>
  </si>
  <si>
    <t>Tihkumme Seksiä</t>
  </si>
  <si>
    <t>CC Cowboys</t>
  </si>
  <si>
    <t>Just Like An Arrow</t>
  </si>
  <si>
    <t>Baby boy</t>
  </si>
  <si>
    <t>206.898</t>
  </si>
  <si>
    <t>White Lines - 2003 Digital Remaster</t>
  </si>
  <si>
    <t>Widowmaker</t>
  </si>
  <si>
    <t>102.716</t>
  </si>
  <si>
    <t>Eläköön Elämä - Single Edit</t>
  </si>
  <si>
    <t>136.739</t>
  </si>
  <si>
    <t>Tuulen viemää</t>
  </si>
  <si>
    <t>123.49</t>
  </si>
  <si>
    <t>John Holmes</t>
  </si>
  <si>
    <t>Fuck the Jazz</t>
  </si>
  <si>
    <t>Ballcrusher</t>
  </si>
  <si>
    <t>158.474</t>
  </si>
  <si>
    <t>Big Tits</t>
  </si>
  <si>
    <t>Panin tiikerin tankkiin</t>
  </si>
  <si>
    <t>Pienet sanat</t>
  </si>
  <si>
    <t>176.954</t>
  </si>
  <si>
    <t>Kaivopuiston kuristaja</t>
  </si>
  <si>
    <t>Only Lonely</t>
  </si>
  <si>
    <t>Näckens dotter</t>
  </si>
  <si>
    <t>Woke up with Wood</t>
  </si>
  <si>
    <t>Enkelit sulkivat silmänsä</t>
  </si>
  <si>
    <t>145.114</t>
  </si>
  <si>
    <t>Tiskirätti</t>
  </si>
  <si>
    <t>Sadepisaroita - People Say It's in the Air</t>
  </si>
  <si>
    <t>128.277</t>
  </si>
  <si>
    <t>The Last Command</t>
  </si>
  <si>
    <t>Keke Rosberg Formula rock</t>
  </si>
  <si>
    <t>197.28</t>
  </si>
  <si>
    <t>Male Supremacy</t>
  </si>
  <si>
    <t>Tää on se yö</t>
  </si>
  <si>
    <t>Mää ja hiljanen Viljanen</t>
  </si>
  <si>
    <t>Hannu ja Kerttu</t>
  </si>
  <si>
    <t>Transsylvanian Express</t>
  </si>
  <si>
    <t>Toiset On Luotuja Kulkemaan</t>
  </si>
  <si>
    <t>Tänään en voi luokses tulla (Partisaanivalssi)</t>
  </si>
  <si>
    <t>Älä lähde pois</t>
  </si>
  <si>
    <t>Kova kingi sä oot</t>
  </si>
  <si>
    <t>124.666</t>
  </si>
  <si>
    <t>69.799</t>
  </si>
  <si>
    <t>Dipping Low (In the Lap of Luxury)</t>
  </si>
  <si>
    <t>I Got the Message</t>
  </si>
  <si>
    <t>Makeampi makeaa</t>
  </si>
  <si>
    <t>Liian pitkä matka kotiin</t>
  </si>
  <si>
    <t>132.822</t>
  </si>
  <si>
    <t>Laulu</t>
  </si>
  <si>
    <t>Rakastan sinua elämä</t>
  </si>
  <si>
    <t>Aavikon ruoska</t>
  </si>
  <si>
    <t>144.272</t>
  </si>
  <si>
    <t>Sacred Heart</t>
  </si>
  <si>
    <t>121.522</t>
  </si>
  <si>
    <t>Enkelille</t>
  </si>
  <si>
    <t>136.362</t>
  </si>
  <si>
    <t>Rilluttele yö - Putting on the Ritz</t>
  </si>
  <si>
    <t>Fistful Of Diamonds</t>
  </si>
  <si>
    <t>The Hardest Part Is The Night</t>
  </si>
  <si>
    <t>105.409</t>
  </si>
  <si>
    <t>Hiukan pornografista - mutta kaunista</t>
  </si>
  <si>
    <t>113.055</t>
  </si>
  <si>
    <t>Alaston kaupunki</t>
  </si>
  <si>
    <t>152.122</t>
  </si>
  <si>
    <t>Jack Action</t>
  </si>
  <si>
    <t>161.03</t>
  </si>
  <si>
    <t>Sex Drive</t>
  </si>
  <si>
    <t>110.474</t>
  </si>
  <si>
    <t>L'Amour - 2007 Digital Remaster</t>
  </si>
  <si>
    <t>155.816</t>
  </si>
  <si>
    <t>Pölyä ja tuhkaa</t>
  </si>
  <si>
    <t>111.309</t>
  </si>
  <si>
    <t>Hard Through the Night</t>
  </si>
  <si>
    <t>Speed Demon</t>
  </si>
  <si>
    <t>99.511</t>
  </si>
  <si>
    <t>Keskiyön blues</t>
  </si>
  <si>
    <t>Älä vokota mua baby</t>
  </si>
  <si>
    <t>Arskan kone</t>
  </si>
  <si>
    <t>151.041</t>
  </si>
  <si>
    <t>Kaksi tapaa keittää kahvia</t>
  </si>
  <si>
    <t>142.229</t>
  </si>
  <si>
    <t>Love's an Injection</t>
  </si>
  <si>
    <t>155.818</t>
  </si>
  <si>
    <t>Tyttö ja tanssiva karhu</t>
  </si>
  <si>
    <t>180.993</t>
  </si>
  <si>
    <t>Heavy Metal (Is the Law)</t>
  </si>
  <si>
    <t>165.395</t>
  </si>
  <si>
    <t>Hyvä haltija</t>
  </si>
  <si>
    <t>164.873</t>
  </si>
  <si>
    <t>God Blessed Video</t>
  </si>
  <si>
    <t>Somewhere Out Of The Day</t>
  </si>
  <si>
    <t>69.832</t>
  </si>
  <si>
    <t>The Trooper - Live at Long Beach Arena; 1998 Remaster</t>
  </si>
  <si>
    <t>172.199</t>
  </si>
  <si>
    <t>Lone Justice</t>
  </si>
  <si>
    <t>195.616</t>
  </si>
  <si>
    <t>Looking Down the Cross</t>
  </si>
  <si>
    <t>And Then There Were None</t>
  </si>
  <si>
    <t>174.329</t>
  </si>
  <si>
    <t>Juliet Jones</t>
  </si>
  <si>
    <t>154.23</t>
  </si>
  <si>
    <t>Pentagram</t>
  </si>
  <si>
    <t>166.675</t>
  </si>
  <si>
    <t>Rime of the Ancient Mariner - Live at Long Beach Arena; 1998 Remaster</t>
  </si>
  <si>
    <t>Hallowed Be Thy Name - Live at Long Beach Arena; 1998 Remaster</t>
  </si>
  <si>
    <t>Middletown Dreams</t>
  </si>
  <si>
    <t>Paskan myivät</t>
  </si>
  <si>
    <t>162.61</t>
  </si>
  <si>
    <t>2 Minutes to Midnight - Live at Long Beach Arena; 1998 Remaster</t>
  </si>
  <si>
    <t>Älä Soita Minulle - 2003 Digital Remaster</t>
  </si>
  <si>
    <t>Playing with Girls</t>
  </si>
  <si>
    <t>Rambo T. ja Akseli K.</t>
  </si>
  <si>
    <t>Born for Burning</t>
  </si>
  <si>
    <t>182.469</t>
  </si>
  <si>
    <t>143.236</t>
  </si>
  <si>
    <t>Powerslave - Live at Long Beach Arena; 1998 Remaster</t>
  </si>
  <si>
    <t>143.61</t>
  </si>
  <si>
    <t>94.897</t>
  </si>
  <si>
    <t>Flight of Icarus - Live at Long Beach Arena; 1998 Remaster</t>
  </si>
  <si>
    <t>Jäähyväiset</t>
  </si>
  <si>
    <t>61.546</t>
  </si>
  <si>
    <t>Ängel i natt</t>
  </si>
  <si>
    <t>140.231</t>
  </si>
  <si>
    <t>205.472</t>
  </si>
  <si>
    <t>Kiukuttelulaulu</t>
  </si>
  <si>
    <t>88.167</t>
  </si>
  <si>
    <t>On se niin väärin</t>
  </si>
  <si>
    <t>Save Our Souls</t>
  </si>
  <si>
    <t>75.226</t>
  </si>
  <si>
    <t>King Of The Mountain</t>
  </si>
  <si>
    <t>142.711</t>
  </si>
  <si>
    <t>Revelations - Live at Long Beach Arena; 1998 Remaster</t>
  </si>
  <si>
    <t>88.689</t>
  </si>
  <si>
    <t>Gung-Ho</t>
  </si>
  <si>
    <t>Running Wild In The Streets</t>
  </si>
  <si>
    <t>136.724</t>
  </si>
  <si>
    <t>Häläpäti-laulu</t>
  </si>
  <si>
    <t>98.082</t>
  </si>
  <si>
    <t>Viimeinen tanssi</t>
  </si>
  <si>
    <t>Death Metal</t>
  </si>
  <si>
    <t>Maalaispoika oon - 1985 versio</t>
  </si>
  <si>
    <t>Jokaiselle luotu on yksi vain</t>
  </si>
  <si>
    <t>Phantom of the Opera - Live at the Hammersmith Odeon; 1998 Remaster</t>
  </si>
  <si>
    <t>174.836</t>
  </si>
  <si>
    <t>Dancin' In the Ruins</t>
  </si>
  <si>
    <t>Running Free - Live at Long Beach Arena; 1998 Remaster</t>
  </si>
  <si>
    <t>100.775</t>
  </si>
  <si>
    <t>Metal Command</t>
  </si>
  <si>
    <t>154.302</t>
  </si>
  <si>
    <t>Intro (Churchill's Speech) - Live at Long Beach Arena; 1998 Remaster</t>
  </si>
  <si>
    <t>Train Train</t>
  </si>
  <si>
    <t>Laitimmainen kerta</t>
  </si>
  <si>
    <t>These Boots</t>
  </si>
  <si>
    <t>158.833</t>
  </si>
  <si>
    <t>Takes One Fool</t>
  </si>
  <si>
    <t>Don't Throw Away</t>
  </si>
  <si>
    <t>Out on My Own</t>
  </si>
  <si>
    <t>Run Tonight</t>
  </si>
  <si>
    <t>156.952</t>
  </si>
  <si>
    <t>Eyes of a Liar</t>
  </si>
  <si>
    <t>131.207</t>
  </si>
  <si>
    <t>See the Stars</t>
  </si>
  <si>
    <t>137.031</t>
  </si>
  <si>
    <t>Hampurissa</t>
  </si>
  <si>
    <t>125.246</t>
  </si>
  <si>
    <t>Roses Have Faded</t>
  </si>
  <si>
    <t>92.841</t>
  </si>
  <si>
    <t>Tuokaa juomaa</t>
  </si>
  <si>
    <t>114.68</t>
  </si>
  <si>
    <t>Never Use Love</t>
  </si>
  <si>
    <t>143.071</t>
  </si>
  <si>
    <t>Kahden Hullun Matka</t>
  </si>
  <si>
    <t>Ensimmäinen Emmentaalinautti</t>
  </si>
  <si>
    <t>118.718</t>
  </si>
  <si>
    <t>Rölli lentää</t>
  </si>
  <si>
    <t>Lightnin' Strikes Again</t>
  </si>
  <si>
    <t>179.941</t>
  </si>
  <si>
    <t>Susanne</t>
  </si>
  <si>
    <t>202.673</t>
  </si>
  <si>
    <t>Riitasoinnun duetto</t>
  </si>
  <si>
    <t>Rölli-tunnari</t>
  </si>
  <si>
    <t>The Fire Still Burns</t>
  </si>
  <si>
    <t>122.89</t>
  </si>
  <si>
    <t>Hell or High Water</t>
  </si>
  <si>
    <t>Talvi - 2007 Digital Remaster</t>
  </si>
  <si>
    <t>Out on the Streets</t>
  </si>
  <si>
    <t>Jonain päivänä</t>
  </si>
  <si>
    <t>139.017</t>
  </si>
  <si>
    <t>Praise of Death</t>
  </si>
  <si>
    <t>Josef Josef - 2007 Digital Remaster</t>
  </si>
  <si>
    <t>Be Chrool to Your Scuel</t>
  </si>
  <si>
    <t>76.019</t>
  </si>
  <si>
    <t>Pariisissa</t>
  </si>
  <si>
    <t>86.74</t>
  </si>
  <si>
    <t>Pankinjohtajan vapaailta</t>
  </si>
  <si>
    <t>Noitien vuori</t>
  </si>
  <si>
    <t>108.151</t>
  </si>
  <si>
    <t>Mustat joutsenet</t>
  </si>
  <si>
    <t>Between the Eyes</t>
  </si>
  <si>
    <t>Soulbeibi - 2003 Digital Remaster</t>
  </si>
  <si>
    <t>135.316</t>
  </si>
  <si>
    <t>Last Man Alive</t>
  </si>
  <si>
    <t>120.872</t>
  </si>
  <si>
    <t>I Dream Myself Alive</t>
  </si>
  <si>
    <t>128.88</t>
  </si>
  <si>
    <t>Satujen Julma Taikayö - 2007 Digital Remaster</t>
  </si>
  <si>
    <t>-3.526</t>
  </si>
  <si>
    <t>Maa on voimaa</t>
  </si>
  <si>
    <t>118.225</t>
  </si>
  <si>
    <t>Давайте созвонимся!</t>
  </si>
  <si>
    <t>152.151</t>
  </si>
  <si>
    <t>Iron Maiden - Live at Long Beach Arena; 1998 Remaster</t>
  </si>
  <si>
    <t>This Big Hush</t>
  </si>
  <si>
    <t>Victim of Fate</t>
  </si>
  <si>
    <t>123.823</t>
  </si>
  <si>
    <t>Rakkaus Raatelee - 2007 Digital Remaster</t>
  </si>
  <si>
    <t>97.296</t>
  </si>
  <si>
    <t>Dry Your Tears Away</t>
  </si>
  <si>
    <t>Karla with A K</t>
  </si>
  <si>
    <t>101.782</t>
  </si>
  <si>
    <t>The Number of the Beast - Live at Long Beach Arena; 1998 Remaster</t>
  </si>
  <si>
    <t>98.512</t>
  </si>
  <si>
    <t>Tuhma Rölli</t>
  </si>
  <si>
    <t>154.36</t>
  </si>
  <si>
    <t>Lay Down Your Sword</t>
  </si>
  <si>
    <t>Emotion Detector</t>
  </si>
  <si>
    <t>159.5</t>
  </si>
  <si>
    <t>Hot and Able</t>
  </si>
  <si>
    <t>This Wolf Hunts Alone</t>
  </si>
  <si>
    <t>Uuteen seikkailuun</t>
  </si>
  <si>
    <t>117.192</t>
  </si>
  <si>
    <t>Scarlet</t>
  </si>
  <si>
    <t>Tähdenlento - 2003 Digital Remaster</t>
  </si>
  <si>
    <t>130.818</t>
  </si>
  <si>
    <t>Coming Home - Live / 2015 Remaster</t>
  </si>
  <si>
    <t>118.471</t>
  </si>
  <si>
    <t>Viittä vaille kaks</t>
  </si>
  <si>
    <t>Stranger in Your Own Land</t>
  </si>
  <si>
    <t>I Believe in Rock 'N' Roll</t>
  </si>
  <si>
    <t>Partisaanivalssi</t>
  </si>
  <si>
    <t>Harlekiini</t>
  </si>
  <si>
    <t>153.636</t>
  </si>
  <si>
    <t>Crypts of Eternity</t>
  </si>
  <si>
    <t>Hunger</t>
  </si>
  <si>
    <t>154.927</t>
  </si>
  <si>
    <t>Iltapäivän Ratoksi - 2003 Digital Remaster</t>
  </si>
  <si>
    <t>112.522</t>
  </si>
  <si>
    <t>Bad Boys Running Wild - Live / 2015 Remaster</t>
  </si>
  <si>
    <t>Tämä yö</t>
  </si>
  <si>
    <t>81.103</t>
  </si>
  <si>
    <t>Käärmeen laulu</t>
  </si>
  <si>
    <t>184.19</t>
  </si>
  <si>
    <t>Seven Churches</t>
  </si>
  <si>
    <t>Power Thrashing Death</t>
  </si>
  <si>
    <t>Silmissäs on taikaa</t>
  </si>
  <si>
    <t>-4.048</t>
  </si>
  <si>
    <t>140.103</t>
  </si>
  <si>
    <t>Anomus hautapaikasta meren rannalla</t>
  </si>
  <si>
    <t>Tuulikki on minun tyttöni</t>
  </si>
  <si>
    <t>Black Bird</t>
  </si>
  <si>
    <t>Always Run To You</t>
  </si>
  <si>
    <t>Tokyo Road</t>
  </si>
  <si>
    <t>Lookin' Out for #1</t>
  </si>
  <si>
    <t>Coward's Way</t>
  </si>
  <si>
    <t>Tummatukka surullinen</t>
  </si>
  <si>
    <t>Varje liten droppe regn</t>
  </si>
  <si>
    <t>Get You On The Run</t>
  </si>
  <si>
    <t>Send for the Man</t>
  </si>
  <si>
    <t>Vuosi</t>
  </si>
  <si>
    <t>167.375</t>
  </si>
  <si>
    <t>Wild Women</t>
  </si>
  <si>
    <t>Poika</t>
  </si>
  <si>
    <t>22 Acacia Avenue - Live at the Hammersmith Odeon; 1998 Remaster</t>
  </si>
  <si>
    <t>161.449</t>
  </si>
  <si>
    <t>Tuu tänään taas</t>
  </si>
  <si>
    <t>Viisi miestä</t>
  </si>
  <si>
    <t>88.117</t>
  </si>
  <si>
    <t>Total Destruction</t>
  </si>
  <si>
    <t>117.425</t>
  </si>
  <si>
    <t>River Deep Mountain High - 2003 Digital Remaster</t>
  </si>
  <si>
    <t>153.807</t>
  </si>
  <si>
    <t>Midnite Dynamite</t>
  </si>
  <si>
    <t>-2.74</t>
  </si>
  <si>
    <t>120.759</t>
  </si>
  <si>
    <t>The Enemy</t>
  </si>
  <si>
    <t>Run to the Hills - Live at Long Beach Arena; 1998 Remaster</t>
  </si>
  <si>
    <t>168.438</t>
  </si>
  <si>
    <t>King of the Fools</t>
  </si>
  <si>
    <t>132.114</t>
  </si>
  <si>
    <t>Kun aurinko lämmittää</t>
  </si>
  <si>
    <t>135.813</t>
  </si>
  <si>
    <t>Eilen unta sinusta näin</t>
  </si>
  <si>
    <t>Silmät niinkuin mantelit</t>
  </si>
  <si>
    <t>S.S.C. / Stand Or Fall</t>
  </si>
  <si>
    <t>Secret Dreams</t>
  </si>
  <si>
    <t>Elämäni nainen</t>
  </si>
  <si>
    <t>Burning in Hell</t>
  </si>
  <si>
    <t>Myrskytuuli - 2003 Digital Remaster</t>
  </si>
  <si>
    <t>185.763</t>
  </si>
  <si>
    <t>Steppin' Stone - Live</t>
  </si>
  <si>
    <t>Diamonds And Gold</t>
  </si>
  <si>
    <t>120.492</t>
  </si>
  <si>
    <t>165.237</t>
  </si>
  <si>
    <t>Minä olen Peter Pan</t>
  </si>
  <si>
    <t>125.794</t>
  </si>
  <si>
    <t>Onnellinen Perhe</t>
  </si>
  <si>
    <t>146.94</t>
  </si>
  <si>
    <t>Snabbköpskassörskan</t>
  </si>
  <si>
    <t>Endless Pain</t>
  </si>
  <si>
    <t>95.698</t>
  </si>
  <si>
    <t>Kyoto Song</t>
  </si>
  <si>
    <t>Dra dit pepparn växer</t>
  </si>
  <si>
    <t>164.699</t>
  </si>
  <si>
    <t>Small Blue Thing</t>
  </si>
  <si>
    <t>Видели ночь</t>
  </si>
  <si>
    <t>Coast to Coast - Live / 2015 Remaster</t>
  </si>
  <si>
    <t>Children of the Damned - Live at the Hammersmith Odeon; 1998 Remaster</t>
  </si>
  <si>
    <t>196.691</t>
  </si>
  <si>
    <t>Wrathchild - Live at the Hammersmith Odeon; 1998 Remaster</t>
  </si>
  <si>
    <t>Olen niin iloinen</t>
  </si>
  <si>
    <t>Military Man</t>
  </si>
  <si>
    <t>No sabía lo que hacía</t>
  </si>
  <si>
    <t>Change Your Mind</t>
  </si>
  <si>
    <t>Quando Gira o Mundo (Que no Se Acabe El Mundo)</t>
  </si>
  <si>
    <t>138.192</t>
  </si>
  <si>
    <t>Flag of Hate</t>
  </si>
  <si>
    <t>Aleks ja Jaan</t>
  </si>
  <si>
    <t>79.521</t>
  </si>
  <si>
    <t>Orvokkini tummasilmä</t>
  </si>
  <si>
    <t>Kill or Be Killed</t>
  </si>
  <si>
    <t>198.493</t>
  </si>
  <si>
    <t>155.736</t>
  </si>
  <si>
    <t>Henkipatto</t>
  </si>
  <si>
    <t>122.3</t>
  </si>
  <si>
    <t>Agents of Steel</t>
  </si>
  <si>
    <t>191.533</t>
  </si>
  <si>
    <t>Manequim (Maniqui)</t>
  </si>
  <si>
    <t>132.247</t>
  </si>
  <si>
    <t>The Dream Is Always The Same</t>
  </si>
  <si>
    <t>126.579</t>
  </si>
  <si>
    <t>Rakkaus kesti vain tuon hetken verran</t>
  </si>
  <si>
    <t>The Dream Has Gone</t>
  </si>
  <si>
    <t>Aftershock</t>
  </si>
  <si>
    <t>162.695</t>
  </si>
  <si>
    <t>Mahdollisesti</t>
  </si>
  <si>
    <t>Hawajilainen sotalaulu</t>
  </si>
  <si>
    <t>Joka pojalla on siivet</t>
  </si>
  <si>
    <t>Axel F's Theme</t>
  </si>
  <si>
    <t>Total Death</t>
  </si>
  <si>
    <t>Me kaikki kiitämme tee-vee-ällää</t>
  </si>
  <si>
    <t>140.592</t>
  </si>
  <si>
    <t>Happy Boy</t>
  </si>
  <si>
    <t>One More Reggae for the Road</t>
  </si>
  <si>
    <t>95.041</t>
  </si>
  <si>
    <t>White Feather - 2017 Remaster</t>
  </si>
  <si>
    <t>Bestial Invasion</t>
  </si>
  <si>
    <t>173.229</t>
  </si>
  <si>
    <t>Annan kunnolla palaa</t>
  </si>
  <si>
    <t>Let The Music Do The Talking</t>
  </si>
  <si>
    <t>The Usurper</t>
  </si>
  <si>
    <t>164.255</t>
  </si>
  <si>
    <t>Got Me on the Line</t>
  </si>
  <si>
    <t>Blackout - Live / 2015 Remaster</t>
  </si>
  <si>
    <t>-2.558</t>
  </si>
  <si>
    <t>Meillä ei ole ikinä aikaa</t>
  </si>
  <si>
    <t>122.467</t>
  </si>
  <si>
    <t>Still Loving You - Live / 2015 Remaster</t>
  </si>
  <si>
    <t>111.449</t>
  </si>
  <si>
    <t>Union Square</t>
  </si>
  <si>
    <t>76.84</t>
  </si>
  <si>
    <t>Kaksi katupoikaa</t>
  </si>
  <si>
    <t>Syliin lämpimään</t>
  </si>
  <si>
    <t>Elämän valtatiellä</t>
  </si>
  <si>
    <t>Attack Me With Your Love</t>
  </si>
  <si>
    <t>125.551</t>
  </si>
  <si>
    <t>Deliver Us to Evil</t>
  </si>
  <si>
    <t>Hardening of the Arteries</t>
  </si>
  <si>
    <t>Sisters And Brothers</t>
  </si>
  <si>
    <t>9th &amp; Hennepin</t>
  </si>
  <si>
    <t>137.858</t>
  </si>
  <si>
    <t>Ikuinen kapinallinen</t>
  </si>
  <si>
    <t>Dangerous but Worth the Risk</t>
  </si>
  <si>
    <t>Metal Fatigue - Remastered</t>
  </si>
  <si>
    <t>MTV-Get Off the Air</t>
  </si>
  <si>
    <t>Heard Somebody Cry</t>
  </si>
  <si>
    <t>Kädestä päivää</t>
  </si>
  <si>
    <t>182.224</t>
  </si>
  <si>
    <t>Don't Wait for Us</t>
  </si>
  <si>
    <t>Politiikkaa</t>
  </si>
  <si>
    <t>162.327</t>
  </si>
  <si>
    <t>Kellot lyö</t>
  </si>
  <si>
    <t>129.738</t>
  </si>
  <si>
    <t>Vihreät Niityt</t>
  </si>
  <si>
    <t>116.092</t>
  </si>
  <si>
    <t>Vaasankin Veri Vapisee</t>
  </si>
  <si>
    <t>134.372</t>
  </si>
  <si>
    <t>En Saa Mielestä Sinua</t>
  </si>
  <si>
    <t>Pohjois-Karjala - Skandinavia Mix</t>
  </si>
  <si>
    <t>Mutta viereesi nukahdan</t>
  </si>
  <si>
    <t>Kun Jatsia Kuunneltiin</t>
  </si>
  <si>
    <t>Lintu ja lapsi - L'oiseau et l'enfant</t>
  </si>
  <si>
    <t>Valkoinen Kupla</t>
  </si>
  <si>
    <t>Kiinalaisessa pesulassa</t>
  </si>
  <si>
    <t>Vaahteramäen Eemeli</t>
  </si>
  <si>
    <t>169.574</t>
  </si>
  <si>
    <t>Eihän Tämän Nyt Näin Pitänyt Olla</t>
  </si>
  <si>
    <t>Ryvetetty kyyhkynen</t>
  </si>
  <si>
    <t>Naurava kulkuri - Gambler's Guitar</t>
  </si>
  <si>
    <t>Tao Tao</t>
  </si>
  <si>
    <t>Heavydiggarin vuorisaarna</t>
  </si>
  <si>
    <t>Röllin voimistelulaulu</t>
  </si>
  <si>
    <t>Älä jätä minua</t>
  </si>
  <si>
    <t>213.237</t>
  </si>
  <si>
    <t>Yölento</t>
  </si>
  <si>
    <t>178.207</t>
  </si>
  <si>
    <t>Paskaa</t>
  </si>
  <si>
    <t>-17.299</t>
  </si>
  <si>
    <t>Kultaista Sadetta</t>
  </si>
  <si>
    <t>122.879</t>
  </si>
  <si>
    <t>Varjojen Yö</t>
  </si>
  <si>
    <t>200.296</t>
  </si>
  <si>
    <t>Säkenöivä Voima</t>
  </si>
  <si>
    <t>Kuukaudet</t>
  </si>
  <si>
    <t>117.688</t>
  </si>
  <si>
    <t>Huuda mua</t>
  </si>
  <si>
    <t>138.59</t>
  </si>
  <si>
    <t>Peukaloisen retket - Nils Holgersson</t>
  </si>
  <si>
    <t>142.518</t>
  </si>
  <si>
    <t>Pois Meluun Ja Tuiskeeseen</t>
  </si>
  <si>
    <t>148.086</t>
  </si>
  <si>
    <t>Rakkauden Ammattilainen</t>
  </si>
  <si>
    <t>93.618</t>
  </si>
  <si>
    <t>Ta mig till havet</t>
  </si>
  <si>
    <t>Elämä ikkunan takana</t>
  </si>
  <si>
    <t>Korallia</t>
  </si>
  <si>
    <t>Tuollainen tyttö - A Girl Like You</t>
  </si>
  <si>
    <t>131.101</t>
  </si>
  <si>
    <t>Robotti Ruttunen</t>
  </si>
  <si>
    <t>Kerro terveiset lapsille</t>
  </si>
  <si>
    <t>Suudelma Vielä</t>
  </si>
  <si>
    <t>Let Her In</t>
  </si>
  <si>
    <t>Mutta Ihmeistä Suurin (Joka Jäi Näkemättä)</t>
  </si>
  <si>
    <t>Restless Gypsy</t>
  </si>
  <si>
    <t>148.394</t>
  </si>
  <si>
    <t>Ruusu joka vuodesta</t>
  </si>
  <si>
    <t>Paha Taika</t>
  </si>
  <si>
    <t>134.184</t>
  </si>
  <si>
    <t>165.374</t>
  </si>
  <si>
    <t>Muistojen bulevardi</t>
  </si>
  <si>
    <t>98.281</t>
  </si>
  <si>
    <t>Ilman minua</t>
  </si>
  <si>
    <t>Voitko Alkaa Uudelleen</t>
  </si>
  <si>
    <t>118.48</t>
  </si>
  <si>
    <t>Vigilante</t>
  </si>
  <si>
    <t>130.119</t>
  </si>
  <si>
    <t>Nainen toiselta planeetalta</t>
  </si>
  <si>
    <t>Suuret setelit</t>
  </si>
  <si>
    <t>Hopeinen Kuu</t>
  </si>
  <si>
    <t>Puhelinpylvään henkinen elämä</t>
  </si>
  <si>
    <t>Kuka Teki Huorin</t>
  </si>
  <si>
    <t>Sammakoiden kuoro</t>
  </si>
  <si>
    <t>Koulukapina</t>
  </si>
  <si>
    <t>144.614</t>
  </si>
  <si>
    <t>Tulta päin</t>
  </si>
  <si>
    <t>Päivä kahden ihmisen</t>
  </si>
  <si>
    <t>Juuret</t>
  </si>
  <si>
    <t>166.472</t>
  </si>
  <si>
    <t>Suru tahtoo sua</t>
  </si>
  <si>
    <t>9.5.-N.A.S.T.Y.</t>
  </si>
  <si>
    <t>Inside The Electric Circus</t>
  </si>
  <si>
    <t>Viisas talonmies</t>
  </si>
  <si>
    <t>Shadilay (Italian Version)</t>
  </si>
  <si>
    <t>101.27</t>
  </si>
  <si>
    <t>Tahdon olla sun napakymppis</t>
  </si>
  <si>
    <t>178.973</t>
  </si>
  <si>
    <t>Aggressive Perfector</t>
  </si>
  <si>
    <t>Kummitusten linna</t>
  </si>
  <si>
    <t>114.824</t>
  </si>
  <si>
    <t>Kreivin sormus</t>
  </si>
  <si>
    <t>Talven Kylmät Kyyneleet</t>
  </si>
  <si>
    <t>112.174</t>
  </si>
  <si>
    <t>Talo meren rannalla</t>
  </si>
  <si>
    <t>I Don't Need No Doctor</t>
  </si>
  <si>
    <t>150.346</t>
  </si>
  <si>
    <t>Soi Kitara Murheissaan</t>
  </si>
  <si>
    <t>Princess Of The Dawn</t>
  </si>
  <si>
    <t>128.595</t>
  </si>
  <si>
    <t>Graniitti hikoilee</t>
  </si>
  <si>
    <t>Tyttö Metsässä</t>
  </si>
  <si>
    <t>136.553</t>
  </si>
  <si>
    <t>Liquor and Drugs</t>
  </si>
  <si>
    <t>Et Mua Saa</t>
  </si>
  <si>
    <t>190.315</t>
  </si>
  <si>
    <t>176.567</t>
  </si>
  <si>
    <t>Kun savukkeet on loppuneet</t>
  </si>
  <si>
    <t>Muuttolinnun tie</t>
  </si>
  <si>
    <t>Naaras</t>
  </si>
  <si>
    <t>Fixu Vekotin - Den Makalösa Manicken</t>
  </si>
  <si>
    <t>137.158</t>
  </si>
  <si>
    <t>Romanialainen Kitara</t>
  </si>
  <si>
    <t>Mylly pyörimään - All Night Holiday</t>
  </si>
  <si>
    <t>Yön Väistyessä -La Canzone Di Orfeo-</t>
  </si>
  <si>
    <t>Ikuinen rakkaus</t>
  </si>
  <si>
    <t>142.86</t>
  </si>
  <si>
    <t>Olen Yksin</t>
  </si>
  <si>
    <t>87.929</t>
  </si>
  <si>
    <t>Somebody Put Something in My Drink</t>
  </si>
  <si>
    <t>160.687</t>
  </si>
  <si>
    <t>Cumin' Atcha Live</t>
  </si>
  <si>
    <t>Lock's on the Wrong Side</t>
  </si>
  <si>
    <t>Down by the Shadow</t>
  </si>
  <si>
    <t>104.615</t>
  </si>
  <si>
    <t>Green</t>
  </si>
  <si>
    <t>75.532</t>
  </si>
  <si>
    <t>Destruction of Laputa</t>
  </si>
  <si>
    <t>95.535</t>
  </si>
  <si>
    <t>Vene</t>
  </si>
  <si>
    <t>139.633</t>
  </si>
  <si>
    <t>Creek</t>
  </si>
  <si>
    <t>Tämä Kultainen Maa -Name Of The Game-</t>
  </si>
  <si>
    <t>Eläinten Vallankumous</t>
  </si>
  <si>
    <t>Surumetsien talvimorsian</t>
  </si>
  <si>
    <t>We Can Make It Tonight</t>
  </si>
  <si>
    <t>148.356</t>
  </si>
  <si>
    <t>I Ain't Superstitious - Remastered</t>
  </si>
  <si>
    <t>Perhosen lento</t>
  </si>
  <si>
    <t>Lumottu Meri</t>
  </si>
  <si>
    <t>Mikä hätänä</t>
  </si>
  <si>
    <t>Queen of the Masquerade</t>
  </si>
  <si>
    <t>174.333</t>
  </si>
  <si>
    <t>Yö</t>
  </si>
  <si>
    <t>Ruusuvettä</t>
  </si>
  <si>
    <t>139.34</t>
  </si>
  <si>
    <t>Jealous Lover</t>
  </si>
  <si>
    <t>Molla</t>
  </si>
  <si>
    <t>Criminally Insane - Remix</t>
  </si>
  <si>
    <t>104.913</t>
  </si>
  <si>
    <t>Tiina-Liisa</t>
  </si>
  <si>
    <t>The Candle</t>
  </si>
  <si>
    <t>Pelkkää hyvää</t>
  </si>
  <si>
    <t>Kiinanmeri</t>
  </si>
  <si>
    <t>175.69</t>
  </si>
  <si>
    <t>Kaunis on kaipaus</t>
  </si>
  <si>
    <t>Henry VIII: Tanssi poissaoleville ystäville</t>
  </si>
  <si>
    <t>Pyhä klaani</t>
  </si>
  <si>
    <t>Aiming High</t>
  </si>
  <si>
    <t>185.875</t>
  </si>
  <si>
    <t>Kummitusten Linna</t>
  </si>
  <si>
    <t>Soledad-2</t>
  </si>
  <si>
    <t>97.645</t>
  </si>
  <si>
    <t>Soitinkaupan ikkunassa</t>
  </si>
  <si>
    <t>100.868</t>
  </si>
  <si>
    <t>Fool Like You</t>
  </si>
  <si>
    <t>127.074</t>
  </si>
  <si>
    <t>Ilta pressiklubilla</t>
  </si>
  <si>
    <t>-18.029</t>
  </si>
  <si>
    <t>Fahrenheit</t>
  </si>
  <si>
    <t>Sydänsuruja</t>
  </si>
  <si>
    <t>-14.576</t>
  </si>
  <si>
    <t>178.272</t>
  </si>
  <si>
    <t>194.926</t>
  </si>
  <si>
    <t>Sammakoiden Kuoro</t>
  </si>
  <si>
    <t>Röllin Voimistelulaulu</t>
  </si>
  <si>
    <t>56.269</t>
  </si>
  <si>
    <t>Toy Boy</t>
  </si>
  <si>
    <t>A Sea of Clouds in the Moonlight</t>
  </si>
  <si>
    <t>Elefantti-Antti Ja Siili Suhonen</t>
  </si>
  <si>
    <t>123.439</t>
  </si>
  <si>
    <t>Mirah</t>
  </si>
  <si>
    <t>141.119</t>
  </si>
  <si>
    <t>Deaf Forever</t>
  </si>
  <si>
    <t>129.086</t>
  </si>
  <si>
    <t>Thank God for the Bomb</t>
  </si>
  <si>
    <t>Monsterman</t>
  </si>
  <si>
    <t>148.247</t>
  </si>
  <si>
    <t>Myöhemmin</t>
  </si>
  <si>
    <t>Vihaiset miehet - Marat Marat</t>
  </si>
  <si>
    <t>102.142</t>
  </si>
  <si>
    <t>C'mon Babe</t>
  </si>
  <si>
    <t>131.127</t>
  </si>
  <si>
    <t>Shadilay (Radio Edit)</t>
  </si>
  <si>
    <t>Päivin ja öin</t>
  </si>
  <si>
    <t>137.346</t>
  </si>
  <si>
    <t>Nuoruuteni</t>
  </si>
  <si>
    <t>100.474</t>
  </si>
  <si>
    <t>Noitien Vuori</t>
  </si>
  <si>
    <t>-17.051</t>
  </si>
  <si>
    <t>Paluu planeetalle</t>
  </si>
  <si>
    <t>186.22</t>
  </si>
  <si>
    <t>Worlds Forgotten Boy</t>
  </si>
  <si>
    <t>87.658</t>
  </si>
  <si>
    <t>Kansallispäivä</t>
  </si>
  <si>
    <t>Oon tyttös sun</t>
  </si>
  <si>
    <t>Lonely Night</t>
  </si>
  <si>
    <t>Posteljooni</t>
  </si>
  <si>
    <t>89.396</t>
  </si>
  <si>
    <t>Sydämet lyövät samaan tahtiin</t>
  </si>
  <si>
    <t>96.756</t>
  </si>
  <si>
    <t>Merciless Death</t>
  </si>
  <si>
    <t>T.V. War</t>
  </si>
  <si>
    <t>Hole in the Door</t>
  </si>
  <si>
    <t>Something's Gotten Hold of My Heart - 2009 Remastered Version</t>
  </si>
  <si>
    <t>It's Hard To Find A Way</t>
  </si>
  <si>
    <t>Muumi Muumi</t>
  </si>
  <si>
    <t>Mystical Composer</t>
  </si>
  <si>
    <t>Adventure</t>
  </si>
  <si>
    <t>117.326</t>
  </si>
  <si>
    <t>I Take Your Money (And Honey)</t>
  </si>
  <si>
    <t>Sweet Pretending</t>
  </si>
  <si>
    <t>Kalteriblues</t>
  </si>
  <si>
    <t>Don't Lose Your Head - Remastered 2011</t>
  </si>
  <si>
    <t>Morning in the Slag Ravine</t>
  </si>
  <si>
    <t>Mörri Möykky</t>
  </si>
  <si>
    <t>Fatal Charm</t>
  </si>
  <si>
    <t>Ripping Corpse</t>
  </si>
  <si>
    <t>Pikku enkeli</t>
  </si>
  <si>
    <t>Teenage Frankenstein</t>
  </si>
  <si>
    <t>Mustamaalaan</t>
  </si>
  <si>
    <t>Lonely Little Spies</t>
  </si>
  <si>
    <t>108.517</t>
  </si>
  <si>
    <t>104.766</t>
  </si>
  <si>
    <t>Cry For Love</t>
  </si>
  <si>
    <t>186.778</t>
  </si>
  <si>
    <t>69.402</t>
  </si>
  <si>
    <t>Night School</t>
  </si>
  <si>
    <t>Call of the Wild</t>
  </si>
  <si>
    <t>Demons Gate</t>
  </si>
  <si>
    <t>143.467</t>
  </si>
  <si>
    <t>You'll Be Mine</t>
  </si>
  <si>
    <t>Queen In Love</t>
  </si>
  <si>
    <t>Don't Cry (The Breakup Of The World)</t>
  </si>
  <si>
    <t>Heaven Is Hell</t>
  </si>
  <si>
    <t>Kristallilapsia</t>
  </si>
  <si>
    <t>118.644</t>
  </si>
  <si>
    <t>Ankkalinna</t>
  </si>
  <si>
    <t>Neverending Love</t>
  </si>
  <si>
    <t>Touch My Heart</t>
  </si>
  <si>
    <t>125.169</t>
  </si>
  <si>
    <t>Ladies' Nite in Buffalo? (Noche de Ronda en la Ciudad)</t>
  </si>
  <si>
    <t>Kun Isänmaa Kostaa</t>
  </si>
  <si>
    <t>190.377</t>
  </si>
  <si>
    <t>Elefantti-Antti ja Siili Suhonen</t>
  </si>
  <si>
    <t>Uffaffaa</t>
  </si>
  <si>
    <t>144.526</t>
  </si>
  <si>
    <t>Riot of Violence</t>
  </si>
  <si>
    <t>94.148</t>
  </si>
  <si>
    <t>Don't Stop Me Now</t>
  </si>
  <si>
    <t>106.248</t>
  </si>
  <si>
    <t>Huummetta - Long Version</t>
  </si>
  <si>
    <t>144.068</t>
  </si>
  <si>
    <t>Holy Hack Jack</t>
  </si>
  <si>
    <t>101.372</t>
  </si>
  <si>
    <t>The Burning of Sodom</t>
  </si>
  <si>
    <t>133.293</t>
  </si>
  <si>
    <t>Man For All Seasons</t>
  </si>
  <si>
    <t>I Dream In Infrared - Remastered</t>
  </si>
  <si>
    <t>Why Get Up</t>
  </si>
  <si>
    <t>-25.186</t>
  </si>
  <si>
    <t>Köyhä ja savolainen</t>
  </si>
  <si>
    <t>147.784</t>
  </si>
  <si>
    <t>Shoot From The Hip</t>
  </si>
  <si>
    <t>Wake Up Dead - Randy Burns Mix</t>
  </si>
  <si>
    <t>162.887</t>
  </si>
  <si>
    <t>Midnight (You Won't Be Sleeping)</t>
  </si>
  <si>
    <t>Discouraged Pazu</t>
  </si>
  <si>
    <t>Robot Soldier (Resurrection - Rescue)</t>
  </si>
  <si>
    <t>Marlboro Man</t>
  </si>
  <si>
    <t>Don't Give Up - Remastered</t>
  </si>
  <si>
    <t>Ton of Bricks</t>
  </si>
  <si>
    <t>146.186</t>
  </si>
  <si>
    <t>Hanging On a Heart Attack</t>
  </si>
  <si>
    <t>Memories of Gondoa</t>
  </si>
  <si>
    <t>115.163</t>
  </si>
  <si>
    <t>Fishing - Remastered 2011</t>
  </si>
  <si>
    <t>132.276</t>
  </si>
  <si>
    <t>182.108</t>
  </si>
  <si>
    <t>Riding with Sue</t>
  </si>
  <si>
    <t>168.053</t>
  </si>
  <si>
    <t>Red Rain</t>
  </si>
  <si>
    <t>Ya Walk Alone</t>
  </si>
  <si>
    <t>-2.9</t>
  </si>
  <si>
    <t>140.441</t>
  </si>
  <si>
    <t>I Want a Lover - 2001 Remaster</t>
  </si>
  <si>
    <t>Teevee</t>
  </si>
  <si>
    <t>-24.993</t>
  </si>
  <si>
    <t>64.11</t>
  </si>
  <si>
    <t>126.418</t>
  </si>
  <si>
    <t>Professorn: Den makalösa manicken</t>
  </si>
  <si>
    <t>168.798</t>
  </si>
  <si>
    <t>Vastaus</t>
  </si>
  <si>
    <t>Doctor Rock</t>
  </si>
  <si>
    <t>151.399</t>
  </si>
  <si>
    <t>128.61</t>
  </si>
  <si>
    <t>Sweet Cheetah</t>
  </si>
  <si>
    <t>76.81</t>
  </si>
  <si>
    <t>Dressed in White</t>
  </si>
  <si>
    <t>79.417</t>
  </si>
  <si>
    <t>Kovat pojat</t>
  </si>
  <si>
    <t>Radiation Sickness</t>
  </si>
  <si>
    <t>196.639</t>
  </si>
  <si>
    <t>Lost Reflection</t>
  </si>
  <si>
    <t>Danger Zone - 2009 Remaster</t>
  </si>
  <si>
    <t>139.186</t>
  </si>
  <si>
    <t>A Summer Long Since Passed</t>
  </si>
  <si>
    <t>148.16</t>
  </si>
  <si>
    <t>On elämä laulu</t>
  </si>
  <si>
    <t>Railroad Steel</t>
  </si>
  <si>
    <t>Built for Speed</t>
  </si>
  <si>
    <t>Caminhão É Assim. . .</t>
  </si>
  <si>
    <t>Two Divided by Zero - 2018 Remaster</t>
  </si>
  <si>
    <t>115.137</t>
  </si>
  <si>
    <t>Peace Sells - Randy Burns Mix</t>
  </si>
  <si>
    <t>Pronta Entrega - Live</t>
  </si>
  <si>
    <t>161.19</t>
  </si>
  <si>
    <t>Jonnie</t>
  </si>
  <si>
    <t>Shyboy (Timido)</t>
  </si>
  <si>
    <t>147.703</t>
  </si>
  <si>
    <t>Kaksin</t>
  </si>
  <si>
    <t>73.821</t>
  </si>
  <si>
    <t>139.497</t>
  </si>
  <si>
    <t>(I Was Born a) Busted Hymen</t>
  </si>
  <si>
    <t>Gimme dat ding</t>
  </si>
  <si>
    <t>Another Second To Be</t>
  </si>
  <si>
    <t>Two Divided by Zero - 2001 Remaster</t>
  </si>
  <si>
    <t>Dark Ages</t>
  </si>
  <si>
    <t>One Good Lover</t>
  </si>
  <si>
    <t>Time Has Come</t>
  </si>
  <si>
    <t>171.234</t>
  </si>
  <si>
    <t>Cyclops Carnival</t>
  </si>
  <si>
    <t>141.868</t>
  </si>
  <si>
    <t>Mantronic</t>
  </si>
  <si>
    <t>Kanoottilaulu ja intiaanitanssi</t>
  </si>
  <si>
    <t>112.429</t>
  </si>
  <si>
    <t>Silver Missiles and Nightingales</t>
  </si>
  <si>
    <t>The Conjuring - Randy Burns Mix</t>
  </si>
  <si>
    <t>Libertine</t>
  </si>
  <si>
    <t>134.284</t>
  </si>
  <si>
    <t>121.63</t>
  </si>
  <si>
    <t>Death Is Your Saviour</t>
  </si>
  <si>
    <t>Man Enough To Cry</t>
  </si>
  <si>
    <t>Poika julman maan</t>
  </si>
  <si>
    <t>160.693</t>
  </si>
  <si>
    <t>Mä en muista mitään</t>
  </si>
  <si>
    <t>Rollin' Home - Album / 12 Inch Version</t>
  </si>
  <si>
    <t>142.989</t>
  </si>
  <si>
    <t>Death is Certain (Life is Not)</t>
  </si>
  <si>
    <t>199.809</t>
  </si>
  <si>
    <t>Walking In The Shadow</t>
  </si>
  <si>
    <t>Charon</t>
  </si>
  <si>
    <t>Ghouls Night Out</t>
  </si>
  <si>
    <t>Canción De Amor</t>
  </si>
  <si>
    <t>I'm Rock</t>
  </si>
  <si>
    <t>We Do What We're Told (Milgram's 37) - Remastered</t>
  </si>
  <si>
    <t>151.441</t>
  </si>
  <si>
    <t>It Doesn't Matter Two</t>
  </si>
  <si>
    <t>In for the Kill - 2009 Remaster</t>
  </si>
  <si>
    <t>Las Gaviotas</t>
  </si>
  <si>
    <t>75.64</t>
  </si>
  <si>
    <t>Vokaalilaulu</t>
  </si>
  <si>
    <t>Stand Tight</t>
  </si>
  <si>
    <t>Museossa</t>
  </si>
  <si>
    <t>115.915</t>
  </si>
  <si>
    <t>Mönkiäislaulu</t>
  </si>
  <si>
    <t>Six Bells Chime</t>
  </si>
  <si>
    <t>110.662</t>
  </si>
  <si>
    <t>Seventh Star - 2009 Remaster</t>
  </si>
  <si>
    <t>80.398</t>
  </si>
  <si>
    <t>Balladen om briggen Blue Bird av Hull</t>
  </si>
  <si>
    <t>Great Gosh A'Mighty</t>
  </si>
  <si>
    <t>165.675</t>
  </si>
  <si>
    <t>Lapsuuden sankarille</t>
  </si>
  <si>
    <t>Elämän Nälkä</t>
  </si>
  <si>
    <t>123.728</t>
  </si>
  <si>
    <t>Kuuleeko yö</t>
  </si>
  <si>
    <t>96.311</t>
  </si>
  <si>
    <t>Learning To Fly - 2011 Remastered Version</t>
  </si>
  <si>
    <t>Omituisten otusten kerho</t>
  </si>
  <si>
    <t>155.025</t>
  </si>
  <si>
    <t>Viivy vielä hetki</t>
  </si>
  <si>
    <t>Mauno Mato</t>
  </si>
  <si>
    <t>97.409</t>
  </si>
  <si>
    <t>Gotta Rock</t>
  </si>
  <si>
    <t>139.589</t>
  </si>
  <si>
    <t>Kurki</t>
  </si>
  <si>
    <t>Runo</t>
  </si>
  <si>
    <t>82.399</t>
  </si>
  <si>
    <t>On The Turning Away - 2011 Remastered Version</t>
  </si>
  <si>
    <t>You Put The Spell On Me</t>
  </si>
  <si>
    <t>126.586</t>
  </si>
  <si>
    <t>175.378</t>
  </si>
  <si>
    <t>Sorrow - 2011 Remastered Version</t>
  </si>
  <si>
    <t>130.911</t>
  </si>
  <si>
    <t>Hauho</t>
  </si>
  <si>
    <t>187.481</t>
  </si>
  <si>
    <t>Years on the Road</t>
  </si>
  <si>
    <t>Wild Frontier</t>
  </si>
  <si>
    <t>Viet itsekontrollin - Self Control</t>
  </si>
  <si>
    <t>Hyvä bore</t>
  </si>
  <si>
    <t>205.343</t>
  </si>
  <si>
    <t>I Surrender (To the Spirit of the Night)</t>
  </si>
  <si>
    <t>Dream Evil</t>
  </si>
  <si>
    <t>Love Is Meant To Last Forever</t>
  </si>
  <si>
    <t>They Want War</t>
  </si>
  <si>
    <t>Harder Faster - Live</t>
  </si>
  <si>
    <t>153.195</t>
  </si>
  <si>
    <t>Zombie Ritual</t>
  </si>
  <si>
    <t>147.552</t>
  </si>
  <si>
    <t>145.527</t>
  </si>
  <si>
    <t>I Rule The Ruins</t>
  </si>
  <si>
    <t>163.746</t>
  </si>
  <si>
    <t>Go Back to Hell</t>
  </si>
  <si>
    <t>185.041</t>
  </si>
  <si>
    <t>Under The Pressure Of Your Love</t>
  </si>
  <si>
    <t>117.594</t>
  </si>
  <si>
    <t>Sodan jälkeen</t>
  </si>
  <si>
    <t>184.623</t>
  </si>
  <si>
    <t>One Slip - 2011 Remastered Version</t>
  </si>
  <si>
    <t>Wake Up (The Sleeping Giant)</t>
  </si>
  <si>
    <t>Woman of Dark Desires</t>
  </si>
  <si>
    <t>Bad Boys - 2017 Remaster</t>
  </si>
  <si>
    <t>151.514</t>
  </si>
  <si>
    <t>The Dogs Of War - 2011 Remastered Version</t>
  </si>
  <si>
    <t>Love Is for Suckers</t>
  </si>
  <si>
    <t>108.928</t>
  </si>
  <si>
    <t>Fyra bugg &amp; en Coca-Cola</t>
  </si>
  <si>
    <t>Nuclear Winter</t>
  </si>
  <si>
    <t>Paha maa</t>
  </si>
  <si>
    <t>It Keeps Rainin</t>
  </si>
  <si>
    <t>Enter the Eternal Fire</t>
  </si>
  <si>
    <t>Yet Another Movie - 2011 Remastered Version</t>
  </si>
  <si>
    <t>Children of the Night - 2017 Remaster</t>
  </si>
  <si>
    <t>In the Darkness</t>
  </si>
  <si>
    <t>Still of the Night - 2017 Remaster</t>
  </si>
  <si>
    <t>Köyhät</t>
  </si>
  <si>
    <t>113.612</t>
  </si>
  <si>
    <t>Håll om mej!</t>
  </si>
  <si>
    <t>Kiss of Death</t>
  </si>
  <si>
    <t>Apen Ja Riitan Surullinen Tarina</t>
  </si>
  <si>
    <t>Signs Of Life - 2011 Remastered Version</t>
  </si>
  <si>
    <t>Elä joka hetki</t>
  </si>
  <si>
    <t>135.081</t>
  </si>
  <si>
    <t>A Mansion in Darkness</t>
  </si>
  <si>
    <t>134.571</t>
  </si>
  <si>
    <t>119.131</t>
  </si>
  <si>
    <t>Terminal Frost - 2011 Remastered Version</t>
  </si>
  <si>
    <t>Efilnikufesin (N.F.L.)</t>
  </si>
  <si>
    <t>102.807</t>
  </si>
  <si>
    <t>Infernal Death</t>
  </si>
  <si>
    <t>Albania</t>
  </si>
  <si>
    <t>At The Gallows End</t>
  </si>
  <si>
    <t>155.406</t>
  </si>
  <si>
    <t>Torch Song - 1999 Remaster</t>
  </si>
  <si>
    <t>128.368</t>
  </si>
  <si>
    <t>Looking for Love - 2018 Remaster</t>
  </si>
  <si>
    <t>130.514</t>
  </si>
  <si>
    <t>Hei hei</t>
  </si>
  <si>
    <t>Piilopaikka</t>
  </si>
  <si>
    <t>Dover-Calais</t>
  </si>
  <si>
    <t>84.184</t>
  </si>
  <si>
    <t>High Hopes (Edit) - 2011 Remaster</t>
  </si>
  <si>
    <t>150.496</t>
  </si>
  <si>
    <t>The Family Ghost</t>
  </si>
  <si>
    <t>Thunder Rising</t>
  </si>
  <si>
    <t>Blow Your Speakers</t>
  </si>
  <si>
    <t>Stop For A Minute</t>
  </si>
  <si>
    <t>Evil Dead</t>
  </si>
  <si>
    <t>Take A Little Time</t>
  </si>
  <si>
    <t>Rakkauden Aamu</t>
  </si>
  <si>
    <t>One More Chance - 2001 Remaster</t>
  </si>
  <si>
    <t>127.1</t>
  </si>
  <si>
    <t>Bad Boys - 2018 Remaster</t>
  </si>
  <si>
    <t>Ei homma pelaa</t>
  </si>
  <si>
    <t>Animal House</t>
  </si>
  <si>
    <t>Crying In The Shadows</t>
  </si>
  <si>
    <t>Scarified</t>
  </si>
  <si>
    <t>142.933</t>
  </si>
  <si>
    <t>Sunset Superman</t>
  </si>
  <si>
    <t>92.97</t>
  </si>
  <si>
    <t>Holy War</t>
  </si>
  <si>
    <t>Back On The Streets</t>
  </si>
  <si>
    <t>87.882</t>
  </si>
  <si>
    <t>173.964</t>
  </si>
  <si>
    <t>Turn On The Night</t>
  </si>
  <si>
    <t>Tiikerihai - Tiger Shark</t>
  </si>
  <si>
    <t>Tule lähemmäksi</t>
  </si>
  <si>
    <t>I Won't Cut My Hair</t>
  </si>
  <si>
    <t>The Unwritten Law</t>
  </si>
  <si>
    <t>117.968</t>
  </si>
  <si>
    <t>150.525</t>
  </si>
  <si>
    <t>106.548</t>
  </si>
  <si>
    <t>Victim of Fate - Re-recorded Version</t>
  </si>
  <si>
    <t>100.444</t>
  </si>
  <si>
    <t>Round And Around - 2011 Remastered Version</t>
  </si>
  <si>
    <t>-18.415</t>
  </si>
  <si>
    <t>160.503</t>
  </si>
  <si>
    <t>Myrskyn keskellä</t>
  </si>
  <si>
    <t>Nona</t>
  </si>
  <si>
    <t>124.789</t>
  </si>
  <si>
    <t>Itsensäpelottelemislaulu</t>
  </si>
  <si>
    <t>Straight for the Heart - 2017 Remaster</t>
  </si>
  <si>
    <t>Only Salvation</t>
  </si>
  <si>
    <t>153.36</t>
  </si>
  <si>
    <t>Ievan polkka</t>
  </si>
  <si>
    <t>125.739</t>
  </si>
  <si>
    <t>Black Horsemen</t>
  </si>
  <si>
    <t>84.189</t>
  </si>
  <si>
    <t>Bandiittipolkka</t>
  </si>
  <si>
    <t>91.326</t>
  </si>
  <si>
    <t>Dangerous Game</t>
  </si>
  <si>
    <t>186.428</t>
  </si>
  <si>
    <t>A Skeleton In The Closet</t>
  </si>
  <si>
    <t>99.874</t>
  </si>
  <si>
    <t>Mr. Crowley - Live 1981</t>
  </si>
  <si>
    <t>Rodeo</t>
  </si>
  <si>
    <t>Naughty Girls (Need Love Too)</t>
  </si>
  <si>
    <t>112.822</t>
  </si>
  <si>
    <t>Me Against the World</t>
  </si>
  <si>
    <t>Skeletons</t>
  </si>
  <si>
    <t>99.837</t>
  </si>
  <si>
    <t>Maailmankaikkeuden Suvijenkka</t>
  </si>
  <si>
    <t>Se jokin sinulla on</t>
  </si>
  <si>
    <t>183.9</t>
  </si>
  <si>
    <t>67.875</t>
  </si>
  <si>
    <t>Alkava pimeä vuodenaika</t>
  </si>
  <si>
    <t>150.138</t>
  </si>
  <si>
    <t>Bad Fun</t>
  </si>
  <si>
    <t>Equimanthorn</t>
  </si>
  <si>
    <t>137.632</t>
  </si>
  <si>
    <t>Sadelaulu</t>
  </si>
  <si>
    <t>Children of the Night - 2018 Remaster</t>
  </si>
  <si>
    <t>Millioner rosor</t>
  </si>
  <si>
    <t>Heart Turns to Stone</t>
  </si>
  <si>
    <t>Born Too Late</t>
  </si>
  <si>
    <t>74.012</t>
  </si>
  <si>
    <t>Alone in the Dark</t>
  </si>
  <si>
    <t>I'll Fight Hell To Hold You</t>
  </si>
  <si>
    <t>132.271</t>
  </si>
  <si>
    <t>89.726</t>
  </si>
  <si>
    <t>Scream Bloody Gore</t>
  </si>
  <si>
    <t>Hullu Tarttui Kirveeseen</t>
  </si>
  <si>
    <t>124.62</t>
  </si>
  <si>
    <t>In Your Chrystal Ball</t>
  </si>
  <si>
    <t>115.911</t>
  </si>
  <si>
    <t>Crusaders</t>
  </si>
  <si>
    <t>157.114</t>
  </si>
  <si>
    <t>Aivan Sama</t>
  </si>
  <si>
    <t>Clowns</t>
  </si>
  <si>
    <t>Let Me Rock You</t>
  </si>
  <si>
    <t>I Love to Rock</t>
  </si>
  <si>
    <t>When It's Time for Me to Go</t>
  </si>
  <si>
    <t>Mielummin vanha kuin aikuinen</t>
  </si>
  <si>
    <t>109.066</t>
  </si>
  <si>
    <t>184.088</t>
  </si>
  <si>
    <t>The Final Poem</t>
  </si>
  <si>
    <t>Run from Yourself</t>
  </si>
  <si>
    <t>152.655</t>
  </si>
  <si>
    <t>Miljoonasade</t>
  </si>
  <si>
    <t>No Return</t>
  </si>
  <si>
    <t>127.58</t>
  </si>
  <si>
    <t>Permanent Vacation</t>
  </si>
  <si>
    <t>134.662</t>
  </si>
  <si>
    <t>La Belle histoire d'amour</t>
  </si>
  <si>
    <t>Kesä</t>
  </si>
  <si>
    <t>150.386</t>
  </si>
  <si>
    <t>Denial of Life</t>
  </si>
  <si>
    <t>102.279</t>
  </si>
  <si>
    <t>From the Past Comes the Storms</t>
  </si>
  <si>
    <t>108.451</t>
  </si>
  <si>
    <t>-19.996</t>
  </si>
  <si>
    <t>55.401</t>
  </si>
  <si>
    <t>Open Secrets</t>
  </si>
  <si>
    <t>Unohtunut Uistin</t>
  </si>
  <si>
    <t>Pull My Strings</t>
  </si>
  <si>
    <t>85.682</t>
  </si>
  <si>
    <t>The 7th Day of July 1777</t>
  </si>
  <si>
    <t>148.455</t>
  </si>
  <si>
    <t>The Lazarus Heart</t>
  </si>
  <si>
    <t>Röllien kevätlaulu</t>
  </si>
  <si>
    <t>Maanalainen kansa</t>
  </si>
  <si>
    <t>Tytöt tahtoo pitää hauskaa</t>
  </si>
  <si>
    <t>139.297</t>
  </si>
  <si>
    <t>148.756</t>
  </si>
  <si>
    <t>The Manimal - Live</t>
  </si>
  <si>
    <t>Kuin kielletyssä videossa</t>
  </si>
  <si>
    <t>Alfonso Cano</t>
  </si>
  <si>
    <t>96.188</t>
  </si>
  <si>
    <t>Majavalakki</t>
  </si>
  <si>
    <t>I'm Sailing Away</t>
  </si>
  <si>
    <t>Let the Boys Run the Business</t>
  </si>
  <si>
    <t>186.852</t>
  </si>
  <si>
    <t>77.381</t>
  </si>
  <si>
    <t>Shopping - 2001 Remaster</t>
  </si>
  <si>
    <t>160.707</t>
  </si>
  <si>
    <t>You're Gonna Break My Heart Again - 2018 Remaster</t>
  </si>
  <si>
    <t>Don't Steal My Heart</t>
  </si>
  <si>
    <t>The Man with the Dogs</t>
  </si>
  <si>
    <t>99.854</t>
  </si>
  <si>
    <t>Love Is Not A Game</t>
  </si>
  <si>
    <t>Burnt Offerings</t>
  </si>
  <si>
    <t>Sacrificial</t>
  </si>
  <si>
    <t>Ranttalitytön Tärinät</t>
  </si>
  <si>
    <t>172.575</t>
  </si>
  <si>
    <t>Mutilation</t>
  </si>
  <si>
    <t>Vuodet elämää on</t>
  </si>
  <si>
    <t>82.106</t>
  </si>
  <si>
    <t>Opus Dei</t>
  </si>
  <si>
    <t>85.409</t>
  </si>
  <si>
    <t>I'm The Man - Def Uncensored Version</t>
  </si>
  <si>
    <t>102.179</t>
  </si>
  <si>
    <t>Vem ska jag tro på?</t>
  </si>
  <si>
    <t>181.932</t>
  </si>
  <si>
    <t>Night People</t>
  </si>
  <si>
    <t>Regurgitated Guts</t>
  </si>
  <si>
    <t>See Emily Play - 2011 Remastered Version</t>
  </si>
  <si>
    <t>Oneday</t>
  </si>
  <si>
    <t>206.455</t>
  </si>
  <si>
    <t>Pauketta Ja Räminää</t>
  </si>
  <si>
    <t>142.131</t>
  </si>
  <si>
    <t>Kiss Of Death</t>
  </si>
  <si>
    <t>Solitude Standing</t>
  </si>
  <si>
    <t>73.114</t>
  </si>
  <si>
    <t>Wrecking Crew</t>
  </si>
  <si>
    <t>Voracious Souls</t>
  </si>
  <si>
    <t>162.068</t>
  </si>
  <si>
    <t>The Haunting</t>
  </si>
  <si>
    <t>Hei Buonanotte</t>
  </si>
  <si>
    <t>123.099</t>
  </si>
  <si>
    <t>62.236</t>
  </si>
  <si>
    <t>Rölli satumaassa</t>
  </si>
  <si>
    <t>79.875</t>
  </si>
  <si>
    <t>I'm so Hot for You</t>
  </si>
  <si>
    <t>Lock And Key</t>
  </si>
  <si>
    <t>Pervert</t>
  </si>
  <si>
    <t>200.502</t>
  </si>
  <si>
    <t>Burning Like a Flame</t>
  </si>
  <si>
    <t>Elämän viulut</t>
  </si>
  <si>
    <t>94.178</t>
  </si>
  <si>
    <t>Viimeinen dinosaurus</t>
  </si>
  <si>
    <t>51.849</t>
  </si>
  <si>
    <t>Stormchild</t>
  </si>
  <si>
    <t>I Am the Torch</t>
  </si>
  <si>
    <t>Initiation</t>
  </si>
  <si>
    <t>153.85</t>
  </si>
  <si>
    <t>Torn To Pieces</t>
  </si>
  <si>
    <t>122.335</t>
  </si>
  <si>
    <t>Lauri Moskovassa</t>
  </si>
  <si>
    <t>164.771</t>
  </si>
  <si>
    <t>Heart's Done Time</t>
  </si>
  <si>
    <t>Don't Turn Away - 2018 Remaster</t>
  </si>
  <si>
    <t>The Shining - 2009 Remaster</t>
  </si>
  <si>
    <t>121.134</t>
  </si>
  <si>
    <t>Strange Wings</t>
  </si>
  <si>
    <t>121.585</t>
  </si>
  <si>
    <t>Troops of Doom</t>
  </si>
  <si>
    <t>121.521</t>
  </si>
  <si>
    <t>Venezuela</t>
  </si>
  <si>
    <t>Man kan äga</t>
  </si>
  <si>
    <t>136.052</t>
  </si>
  <si>
    <t>13 Candles</t>
  </si>
  <si>
    <t>Vida Bandida</t>
  </si>
  <si>
    <t>Straight for the Heart - 2018 Remaster</t>
  </si>
  <si>
    <t>I Want You Now</t>
  </si>
  <si>
    <t>Mikset mua huomaa - Happy Together</t>
  </si>
  <si>
    <t>Ice 9</t>
  </si>
  <si>
    <t>Till folkets park</t>
  </si>
  <si>
    <t>Omens</t>
  </si>
  <si>
    <t>133.029</t>
  </si>
  <si>
    <t>Breaking the Law - Live</t>
  </si>
  <si>
    <t>96.456</t>
  </si>
  <si>
    <t>Pueblo Querido</t>
  </si>
  <si>
    <t>The Possession</t>
  </si>
  <si>
    <t>136.659</t>
  </si>
  <si>
    <t>Thrashers</t>
  </si>
  <si>
    <t>Prime Mover</t>
  </si>
  <si>
    <t>Wild Frontier - 12'' Version</t>
  </si>
  <si>
    <t>That Time of the Night (The Short Straw) - 1999 Remaster</t>
  </si>
  <si>
    <t>132.444</t>
  </si>
  <si>
    <t>The Well Of Souls</t>
  </si>
  <si>
    <t>Baptized In Blood</t>
  </si>
  <si>
    <t>El Hijo Del Campo</t>
  </si>
  <si>
    <t>139.099</t>
  </si>
  <si>
    <t>Follow the Sign</t>
  </si>
  <si>
    <t>Out in the Cold - Live</t>
  </si>
  <si>
    <t>Housequake</t>
  </si>
  <si>
    <t>115.702</t>
  </si>
  <si>
    <t>1959 - New Version for Digital</t>
  </si>
  <si>
    <t>It Couldn't Happen Here - 2001 Remaster</t>
  </si>
  <si>
    <t>To Have and to Hold</t>
  </si>
  <si>
    <t>Christ Passion</t>
  </si>
  <si>
    <t>123.058</t>
  </si>
  <si>
    <t>Hit Music - 2001 Remaster</t>
  </si>
  <si>
    <t>128.307</t>
  </si>
  <si>
    <t>Tahmea Lattia</t>
  </si>
  <si>
    <t>182.416</t>
  </si>
  <si>
    <t>History Will Teach Us Nothing</t>
  </si>
  <si>
    <t>176.603</t>
  </si>
  <si>
    <t>Mainostaulujen taakse</t>
  </si>
  <si>
    <t>First Strike Is Deadly</t>
  </si>
  <si>
    <t>150.671</t>
  </si>
  <si>
    <t>Race War</t>
  </si>
  <si>
    <t>Terrible Certainty</t>
  </si>
  <si>
    <t>112.902</t>
  </si>
  <si>
    <t>Second Nature</t>
  </si>
  <si>
    <t>Driven Like the Snow - Vinyl Version; New Version for Digital</t>
  </si>
  <si>
    <t>On Kesäyö (Summer Nights)</t>
  </si>
  <si>
    <t>142.509</t>
  </si>
  <si>
    <t>Linnunradan Laidalla</t>
  </si>
  <si>
    <t>Näin Kulutan Aikaa</t>
  </si>
  <si>
    <t>Sopivasti lihava</t>
  </si>
  <si>
    <t>Baarikärpänen</t>
  </si>
  <si>
    <t>Pornolaulu</t>
  </si>
  <si>
    <t>156.167</t>
  </si>
  <si>
    <t>Sydämeeni joulun teen</t>
  </si>
  <si>
    <t>Kun vielä nuori olla voi</t>
  </si>
  <si>
    <t>171.284</t>
  </si>
  <si>
    <t>Amalia</t>
  </si>
  <si>
    <t>Miksi Naiset Aina Rakastuvat Renttuihin</t>
  </si>
  <si>
    <t>Get Stoned</t>
  </si>
  <si>
    <t>Reissumiehen reppu</t>
  </si>
  <si>
    <t>Keskiyön Cowboy</t>
  </si>
  <si>
    <t>Tule kultaiseen ankkuriin</t>
  </si>
  <si>
    <t>Ei mikään Robin Hood</t>
  </si>
  <si>
    <t>Mäyrä</t>
  </si>
  <si>
    <t>155.74</t>
  </si>
  <si>
    <t>Mä Turo Oon (Olen Hautausmaa)</t>
  </si>
  <si>
    <t>Kalkkiviivoilla</t>
  </si>
  <si>
    <t>Eilen Hän Kertoi</t>
  </si>
  <si>
    <t>138.139</t>
  </si>
  <si>
    <t>Viimeinen Laulu - 2003 Digital Remaster;</t>
  </si>
  <si>
    <t>Mitä mä niillä teen?</t>
  </si>
  <si>
    <t>102.333</t>
  </si>
  <si>
    <t>Makea elämä - makeat vuodet</t>
  </si>
  <si>
    <t>Sinä iltana tähdet</t>
  </si>
  <si>
    <t>Äitisi vietteli minut</t>
  </si>
  <si>
    <t>123.049</t>
  </si>
  <si>
    <t>Ostoskeskus ja krouvi</t>
  </si>
  <si>
    <t>94.435</t>
  </si>
  <si>
    <t>Kaikki paitsi purjehdus on turhaa</t>
  </si>
  <si>
    <t>Rhythm of Love - 2015 Remaster</t>
  </si>
  <si>
    <t>-2.398</t>
  </si>
  <si>
    <t>Somliga går med trasiga skor</t>
  </si>
  <si>
    <t>140.202</t>
  </si>
  <si>
    <t>Abandon</t>
  </si>
  <si>
    <t>Every Minute Every Day - 2015 Remaster</t>
  </si>
  <si>
    <t>93.882</t>
  </si>
  <si>
    <t>Vain Yksin Me Kaksi (I Love How You Love Me)</t>
  </si>
  <si>
    <t>Tonttu</t>
  </si>
  <si>
    <t>91.62</t>
  </si>
  <si>
    <t>No Commands</t>
  </si>
  <si>
    <t>170.156</t>
  </si>
  <si>
    <t>Tao-Tao</t>
  </si>
  <si>
    <t>Kissat ja koirat ja linnutkin</t>
  </si>
  <si>
    <t>127.476</t>
  </si>
  <si>
    <t>Viimeinen laulu</t>
  </si>
  <si>
    <t>Päiväuneksija</t>
  </si>
  <si>
    <t>Auringossa</t>
  </si>
  <si>
    <t>Varpunen jouluaamuna</t>
  </si>
  <si>
    <t>Rotestilaulu</t>
  </si>
  <si>
    <t>Osa Luonollista Karsintaa</t>
  </si>
  <si>
    <t>Jo Riittää (The Last Time)</t>
  </si>
  <si>
    <t>102.808</t>
  </si>
  <si>
    <t>Passion Rules the Game - 2015 Remaster</t>
  </si>
  <si>
    <t>108.914</t>
  </si>
  <si>
    <t>Kortit kertoo kohtalomme</t>
  </si>
  <si>
    <t>167.668</t>
  </si>
  <si>
    <t>What Love Can Be</t>
  </si>
  <si>
    <t>Drums of War</t>
  </si>
  <si>
    <t>To Live is to Die - Remastered</t>
  </si>
  <si>
    <t>Lumottu Meri (The Enchanted Sea)</t>
  </si>
  <si>
    <t>Eviva Espanja</t>
  </si>
  <si>
    <t>Dyers Eve - Remastered</t>
  </si>
  <si>
    <t>Eye of the Beholder - Remastered</t>
  </si>
  <si>
    <t>Roudan Rutinaa</t>
  </si>
  <si>
    <t>Tällä tiellä</t>
  </si>
  <si>
    <t>144.575</t>
  </si>
  <si>
    <t>Nyt Kaikki Muuttunut On (Learning The Game)</t>
  </si>
  <si>
    <t>124.343</t>
  </si>
  <si>
    <t>Sittenkin vain sinä</t>
  </si>
  <si>
    <t>I Will Stay</t>
  </si>
  <si>
    <t>Keskikalja-Cowboy</t>
  </si>
  <si>
    <t>125.384</t>
  </si>
  <si>
    <t>Merenneitoni Ja Minä - 2003 Digital Remaster;</t>
  </si>
  <si>
    <t>Mahtisonni</t>
  </si>
  <si>
    <t>159.798</t>
  </si>
  <si>
    <t>The Frayed Ends of Sanity - Remastered</t>
  </si>
  <si>
    <t>Esileikkiä</t>
  </si>
  <si>
    <t>145.589</t>
  </si>
  <si>
    <t>Tähti tähdistä kirkkain</t>
  </si>
  <si>
    <t>162.326</t>
  </si>
  <si>
    <t>Heaven Tonight</t>
  </si>
  <si>
    <t>Mon mec à moi</t>
  </si>
  <si>
    <t>148.304</t>
  </si>
  <si>
    <t>Don't Stop at the Top - 2015 Remaster</t>
  </si>
  <si>
    <t>-2.092</t>
  </si>
  <si>
    <t>113.203</t>
  </si>
  <si>
    <t>Dansar i månens sken</t>
  </si>
  <si>
    <t>Samaan Aikaan Toisaalla</t>
  </si>
  <si>
    <t>Cat Bus</t>
  </si>
  <si>
    <t>You Always Walk Alone</t>
  </si>
  <si>
    <t>Live Undead</t>
  </si>
  <si>
    <t>Blackened - Live / Seattle '89</t>
  </si>
  <si>
    <t>75.52</t>
  </si>
  <si>
    <t>Olen nielaissut kuun</t>
  </si>
  <si>
    <t>Ghosts Of War</t>
  </si>
  <si>
    <t>Rumarimprempsa</t>
  </si>
  <si>
    <t>Ei kenenkään maa</t>
  </si>
  <si>
    <t>117.537</t>
  </si>
  <si>
    <t>Sulle Aatoksein Suon (Autumn In Japan)</t>
  </si>
  <si>
    <t>For Whom the Bell Tolls - Live / Seattle '89</t>
  </si>
  <si>
    <t>Rise and Fall</t>
  </si>
  <si>
    <t>150.122</t>
  </si>
  <si>
    <t>Get On</t>
  </si>
  <si>
    <t>182.377</t>
  </si>
  <si>
    <t>Kun yö saapuu</t>
  </si>
  <si>
    <t>56.461</t>
  </si>
  <si>
    <t>Spill The Blood</t>
  </si>
  <si>
    <t>Moonlight Flight</t>
  </si>
  <si>
    <t>85.752</t>
  </si>
  <si>
    <t>Desperate Dreams</t>
  </si>
  <si>
    <t>121.647</t>
  </si>
  <si>
    <t>Shoot shoot</t>
  </si>
  <si>
    <t>Jykevää on rakkaus</t>
  </si>
  <si>
    <t>Poutapilvet</t>
  </si>
  <si>
    <t>Master of Puppets - Live / Seattle '89</t>
  </si>
  <si>
    <t>Let's Go to the Hospital</t>
  </si>
  <si>
    <t>A Lost Child</t>
  </si>
  <si>
    <t>These Chains</t>
  </si>
  <si>
    <t>64.353</t>
  </si>
  <si>
    <t>Kuin Yö (Unchained Melody)</t>
  </si>
  <si>
    <t>Heinillä härkien kaukalon</t>
  </si>
  <si>
    <t>69.134</t>
  </si>
  <si>
    <t>Fade to Black - Live / Seattle '89</t>
  </si>
  <si>
    <t>502 - Remastered</t>
  </si>
  <si>
    <t>158.83</t>
  </si>
  <si>
    <t>Päivät Ilman Sinua (A Summernight Dream)</t>
  </si>
  <si>
    <t>We Got the Right</t>
  </si>
  <si>
    <t>Mei and the Dust Bunnies</t>
  </si>
  <si>
    <t>131.639</t>
  </si>
  <si>
    <t>Read Between The Lies</t>
  </si>
  <si>
    <t>182.503</t>
  </si>
  <si>
    <t>Liar - Remastered</t>
  </si>
  <si>
    <t>Blood Fire Death</t>
  </si>
  <si>
    <t>Overtake</t>
  </si>
  <si>
    <t>164.633</t>
  </si>
  <si>
    <t>Mei is Missing</t>
  </si>
  <si>
    <t>I Wanna Be Your Wife</t>
  </si>
  <si>
    <t>125.687</t>
  </si>
  <si>
    <t>A Little Monster</t>
  </si>
  <si>
    <t>Maija Mehiläinen</t>
  </si>
  <si>
    <t>A Soaking Wet Monster</t>
  </si>
  <si>
    <t>R.O.C.K.</t>
  </si>
  <si>
    <t>108.938</t>
  </si>
  <si>
    <t>The Day of Death</t>
  </si>
  <si>
    <t>Tyttöprinssi</t>
  </si>
  <si>
    <t>205.529</t>
  </si>
  <si>
    <t>Two's Up</t>
  </si>
  <si>
    <t>122.586</t>
  </si>
  <si>
    <t>The New Order</t>
  </si>
  <si>
    <t>Du försvann som en vind</t>
  </si>
  <si>
    <t>You Got Me</t>
  </si>
  <si>
    <t>Save Us</t>
  </si>
  <si>
    <t>Welcome Home (Sanitarium) - Live / Seattle '89</t>
  </si>
  <si>
    <t>Cleanse The Soul</t>
  </si>
  <si>
    <t>Masked Jackal</t>
  </si>
  <si>
    <t>179.263</t>
  </si>
  <si>
    <t>Onko Se Lenin?</t>
  </si>
  <si>
    <t>95.544</t>
  </si>
  <si>
    <t>No More Sorry</t>
  </si>
  <si>
    <t>149.435</t>
  </si>
  <si>
    <t>Real Delusion</t>
  </si>
  <si>
    <t>Around My Heart</t>
  </si>
  <si>
    <t>That Time Of Year - Remastered</t>
  </si>
  <si>
    <t>Disciples of the Watch</t>
  </si>
  <si>
    <t>Creeping Death - Live / Seattle '89</t>
  </si>
  <si>
    <t>115.074</t>
  </si>
  <si>
    <t>Varjojen Yö (Jak To Dziewczyna)</t>
  </si>
  <si>
    <t>-15.371</t>
  </si>
  <si>
    <t>Pimpeli pom</t>
  </si>
  <si>
    <t>145.203</t>
  </si>
  <si>
    <t>Tosi on</t>
  </si>
  <si>
    <t>178.189</t>
  </si>
  <si>
    <t>Days Of No Trust</t>
  </si>
  <si>
    <t>Eat Your Pride</t>
  </si>
  <si>
    <t>168.942</t>
  </si>
  <si>
    <t>Turon Isä: Jori 16 Vuotta</t>
  </si>
  <si>
    <t>197.112</t>
  </si>
  <si>
    <t>Living Out Of Touch</t>
  </si>
  <si>
    <t>91.219</t>
  </si>
  <si>
    <t>For All Those Who Died</t>
  </si>
  <si>
    <t>162.347</t>
  </si>
  <si>
    <t>Feed Me With Your Kiss</t>
  </si>
  <si>
    <t>Trial by Fire</t>
  </si>
  <si>
    <t>More Than Meets the Eye</t>
  </si>
  <si>
    <t>95.346</t>
  </si>
  <si>
    <t>Nick of Time</t>
  </si>
  <si>
    <t>Mjölnarens Irene</t>
  </si>
  <si>
    <t>Vaikene Sydän</t>
  </si>
  <si>
    <t>122.925</t>
  </si>
  <si>
    <t>The Four Horsemen - Live / Seattle '89</t>
  </si>
  <si>
    <t>I Really Like Girls</t>
  </si>
  <si>
    <t>196.695</t>
  </si>
  <si>
    <t>Harley-Davidson</t>
  </si>
  <si>
    <t>Война</t>
  </si>
  <si>
    <t>Help the Poor</t>
  </si>
  <si>
    <t>119.409</t>
  </si>
  <si>
    <t>Harvester of Sorrow - Live / Seattle '89</t>
  </si>
  <si>
    <t>96.147</t>
  </si>
  <si>
    <t>Hard as Iron</t>
  </si>
  <si>
    <t>No Place for Disgrace</t>
  </si>
  <si>
    <t>Reached Out</t>
  </si>
  <si>
    <t>159.42</t>
  </si>
  <si>
    <t>Invitation</t>
  </si>
  <si>
    <t>Ace of spades</t>
  </si>
  <si>
    <t>141.273</t>
  </si>
  <si>
    <t>131.11</t>
  </si>
  <si>
    <t>The Golden Walls of Heaven</t>
  </si>
  <si>
    <t>119.442</t>
  </si>
  <si>
    <t>Veijo - nuori eläkeläinen</t>
  </si>
  <si>
    <t>133.368</t>
  </si>
  <si>
    <t>Бошетунмай</t>
  </si>
  <si>
    <t>Chromazone</t>
  </si>
  <si>
    <t>Mademoiselle chante le blues</t>
  </si>
  <si>
    <t>Cabo Wabo</t>
  </si>
  <si>
    <t>Mummo kanasensa</t>
  </si>
  <si>
    <t>Ota yhteyttä apinaan</t>
  </si>
  <si>
    <t>Black and Blue</t>
  </si>
  <si>
    <t>100.269</t>
  </si>
  <si>
    <t>Voi tätä elämää</t>
  </si>
  <si>
    <t>Askeleet</t>
  </si>
  <si>
    <t>169.709</t>
  </si>
  <si>
    <t>D'Allemagne - Version Courte</t>
  </si>
  <si>
    <t>I'm Not Scared - 2018 Remaster</t>
  </si>
  <si>
    <t>Perpetual Burn</t>
  </si>
  <si>
    <t>Pojat</t>
  </si>
  <si>
    <t>167.215</t>
  </si>
  <si>
    <t>Paths That Cross</t>
  </si>
  <si>
    <t>186.807</t>
  </si>
  <si>
    <t>Media Overkill - 2015 Remaster</t>
  </si>
  <si>
    <t>4711</t>
  </si>
  <si>
    <t>Tohtori Sykerö</t>
  </si>
  <si>
    <t>Jätkä jammailee</t>
  </si>
  <si>
    <t>-1.978</t>
  </si>
  <si>
    <t>181.1</t>
  </si>
  <si>
    <t>Spreading The Disease - Remastered 2003</t>
  </si>
  <si>
    <t>99.066</t>
  </si>
  <si>
    <t>Sueisfine</t>
  </si>
  <si>
    <t>Battery - Live / Seattle '89</t>
  </si>
  <si>
    <t>Oden Ride over Nordland</t>
  </si>
  <si>
    <t>143.939</t>
  </si>
  <si>
    <t>Speak - Remastered 2003</t>
  </si>
  <si>
    <t>-3.384</t>
  </si>
  <si>
    <t>She Watch Channel Zero?!</t>
  </si>
  <si>
    <t>When Love Is The Missing Word</t>
  </si>
  <si>
    <t>120.776</t>
  </si>
  <si>
    <t>Tuo Onneton (The Lonely One)</t>
  </si>
  <si>
    <t>-19.913</t>
  </si>
  <si>
    <t>98.895</t>
  </si>
  <si>
    <t>Let the Good Times Rock</t>
  </si>
  <si>
    <t>Don't Pass Me By</t>
  </si>
  <si>
    <t>172.647</t>
  </si>
  <si>
    <t>Mun pakko kertoa on sulle tää</t>
  </si>
  <si>
    <t>Wicked As It Seems</t>
  </si>
  <si>
    <t>Seinästä seinään</t>
  </si>
  <si>
    <t>95.883</t>
  </si>
  <si>
    <t>Meanstreak</t>
  </si>
  <si>
    <t>Hello from the Gutter</t>
  </si>
  <si>
    <t>Tears Don't Put out the Fire</t>
  </si>
  <si>
    <t>Sans contrefaçon - Girl Remix</t>
  </si>
  <si>
    <t>Seek &amp; Destroy - Live / Seattle '89</t>
  </si>
  <si>
    <t>Livin' Ain't No Crime</t>
  </si>
  <si>
    <t>131.35</t>
  </si>
  <si>
    <t>Shdow on the Wall</t>
  </si>
  <si>
    <t>You Never Should</t>
  </si>
  <si>
    <t>Viimein on yö</t>
  </si>
  <si>
    <t>Losin' My Mind</t>
  </si>
  <si>
    <t>Pace Till Death</t>
  </si>
  <si>
    <t>129.426</t>
  </si>
  <si>
    <t>Anni tanni talleroinen</t>
  </si>
  <si>
    <t>The Thing That Should Not Be - Live / Seattle '89</t>
  </si>
  <si>
    <t>Sting of the Bumblebee</t>
  </si>
  <si>
    <t>Several Girls Galore</t>
  </si>
  <si>
    <t>138.927</t>
  </si>
  <si>
    <t>Two Guitars</t>
  </si>
  <si>
    <t>97.739</t>
  </si>
  <si>
    <t>One - Live / Seattle '89</t>
  </si>
  <si>
    <t>118.292</t>
  </si>
  <si>
    <t>Faster Than Speed Of Light</t>
  </si>
  <si>
    <t>Chalice of Blood</t>
  </si>
  <si>
    <t>Tuulen Viemää (Shadaroba)</t>
  </si>
  <si>
    <t>Shadow Crypt</t>
  </si>
  <si>
    <t>Severi Suhosen jenkka</t>
  </si>
  <si>
    <t>177.788</t>
  </si>
  <si>
    <t>Dimma</t>
  </si>
  <si>
    <t>Lauri Viidan muistomerkki</t>
  </si>
  <si>
    <t>Mulla ei oo rahaa</t>
  </si>
  <si>
    <t>107.534</t>
  </si>
  <si>
    <t>Through Eyes of Glass</t>
  </si>
  <si>
    <t>126.799</t>
  </si>
  <si>
    <t>I Want You To Rock Me</t>
  </si>
  <si>
    <t>87.822</t>
  </si>
  <si>
    <t>...And Justice for All - Live / Seattle '89</t>
  </si>
  <si>
    <t>171.783</t>
  </si>
  <si>
    <t>Sinun Laulusi -Your Song-</t>
  </si>
  <si>
    <t>123.189</t>
  </si>
  <si>
    <t>Crazy Blue</t>
  </si>
  <si>
    <t>Come and Get It</t>
  </si>
  <si>
    <t>Didn't Know It Was Love</t>
  </si>
  <si>
    <t>128.419</t>
  </si>
  <si>
    <t>I Can See It (But I Can’t Feel It)</t>
  </si>
  <si>
    <t>173.58</t>
  </si>
  <si>
    <t>Valkea Joulu</t>
  </si>
  <si>
    <t>Nothing Much To Lose</t>
  </si>
  <si>
    <t>The Invisible Guests</t>
  </si>
  <si>
    <t>Vesipatja jäätyy</t>
  </si>
  <si>
    <t>106.741</t>
  </si>
  <si>
    <t>Blue Jean Blues</t>
  </si>
  <si>
    <t>Breaking The Silence - Remastered 2003</t>
  </si>
  <si>
    <t>Hauva ikkunassa</t>
  </si>
  <si>
    <t>128.14</t>
  </si>
  <si>
    <t>Tähtien taa</t>
  </si>
  <si>
    <t>Tien kuningas</t>
  </si>
  <si>
    <t>Rokki Soi (Ja Rokki Soi)</t>
  </si>
  <si>
    <t>181.705</t>
  </si>
  <si>
    <t>101.509</t>
  </si>
  <si>
    <t>Working on It</t>
  </si>
  <si>
    <t>Siili ja mansikat</t>
  </si>
  <si>
    <t>Feels so Good</t>
  </si>
  <si>
    <t>Born To Be Bad</t>
  </si>
  <si>
    <t>174.047</t>
  </si>
  <si>
    <t>Moses on the Mountain</t>
  </si>
  <si>
    <t>-3.271</t>
  </si>
  <si>
    <t>1000 More Fools</t>
  </si>
  <si>
    <t>149.666</t>
  </si>
  <si>
    <t>Kissin' Dynamite</t>
  </si>
  <si>
    <t>122.324</t>
  </si>
  <si>
    <t>Anarchy-X - Remastered 2003</t>
  </si>
  <si>
    <t>Missä on lady Jane?</t>
  </si>
  <si>
    <t>Knucklebones</t>
  </si>
  <si>
    <t>147.673</t>
  </si>
  <si>
    <t>Ces gens-là</t>
  </si>
  <si>
    <t>129.663</t>
  </si>
  <si>
    <t>Final Countdown</t>
  </si>
  <si>
    <t>125.161</t>
  </si>
  <si>
    <t>Don't Run for Cover</t>
  </si>
  <si>
    <t>Riot In The Dungeons</t>
  </si>
  <si>
    <t>The Mission - Remastered 2003</t>
  </si>
  <si>
    <t>187.812</t>
  </si>
  <si>
    <t>Skattlösa bergen</t>
  </si>
  <si>
    <t>173.306</t>
  </si>
  <si>
    <t>Dies Irae</t>
  </si>
  <si>
    <t>Let's Put The X In Sex</t>
  </si>
  <si>
    <t>Learning To Fly - Live</t>
  </si>
  <si>
    <t>In My Darkest Hour - Paul Lani Mix / Remastered</t>
  </si>
  <si>
    <t>Certain Death</t>
  </si>
  <si>
    <t>136.177</t>
  </si>
  <si>
    <t>Set The World Afire - Paul Lani Mix / Remastered</t>
  </si>
  <si>
    <t>82.799</t>
  </si>
  <si>
    <t>Edge of Time - Demo Version</t>
  </si>
  <si>
    <t>Ruff Stuff</t>
  </si>
  <si>
    <t>Melankolia - 2003 Digital Remaster;</t>
  </si>
  <si>
    <t>Go Zone</t>
  </si>
  <si>
    <t>Timantti ja ruoste</t>
  </si>
  <si>
    <t>53.578</t>
  </si>
  <si>
    <t>Minen mee uimaan</t>
  </si>
  <si>
    <t>119.487</t>
  </si>
  <si>
    <t>Trip At The Brain</t>
  </si>
  <si>
    <t>Whiplash - Live / Seattle '89</t>
  </si>
  <si>
    <t>Kai Edes Sinä Jäät?</t>
  </si>
  <si>
    <t>176.892</t>
  </si>
  <si>
    <t>Kantri-Jyri &amp; Beba Teukka: Anarkistus</t>
  </si>
  <si>
    <t>149.649</t>
  </si>
  <si>
    <t>Попробуй спеть вместе со мной</t>
  </si>
  <si>
    <t>123.651</t>
  </si>
  <si>
    <t>Kaupungin Kaunein Tyttö</t>
  </si>
  <si>
    <t>Keltainen jäänsärkijä - Yellow Submarine</t>
  </si>
  <si>
    <t>Now Is The Time</t>
  </si>
  <si>
    <t>Outbreak of Evil</t>
  </si>
  <si>
    <t>91.245</t>
  </si>
  <si>
    <t>Pleasure Slave</t>
  </si>
  <si>
    <t>On The Turning Away - Live</t>
  </si>
  <si>
    <t>Eerie Inhabitants</t>
  </si>
  <si>
    <t>Oravasatu</t>
  </si>
  <si>
    <t>Poncho Tirado</t>
  </si>
  <si>
    <t>Viimeisen Hetken Kyyneleet</t>
  </si>
  <si>
    <t>77.408</t>
  </si>
  <si>
    <t>Devil's Daughter (Holy War)</t>
  </si>
  <si>
    <t>162.011</t>
  </si>
  <si>
    <t>Mutta Kun Tulee Aamu</t>
  </si>
  <si>
    <t>Caballo Mojino</t>
  </si>
  <si>
    <t>Me Piden</t>
  </si>
  <si>
    <t>Just Like Arcadia</t>
  </si>
  <si>
    <t>Karnevaalien Kaupunki</t>
  </si>
  <si>
    <t>147.279</t>
  </si>
  <si>
    <t>We Let It Rock...You Let It Roll - 2015 Remaster</t>
  </si>
  <si>
    <t>75.4</t>
  </si>
  <si>
    <t>Desire - 1997 Remaster</t>
  </si>
  <si>
    <t>Por Ningún Motivo</t>
  </si>
  <si>
    <t>189.193</t>
  </si>
  <si>
    <t>65.657</t>
  </si>
  <si>
    <t>Minä (sunnuntailapsi)</t>
  </si>
  <si>
    <t>End Of Time</t>
  </si>
  <si>
    <t>Aamuyöllä</t>
  </si>
  <si>
    <t>-18.372</t>
  </si>
  <si>
    <t>London Kid - Remastered</t>
  </si>
  <si>
    <t>Born To Be My Baby - Acoustic Version</t>
  </si>
  <si>
    <t>Kindan no Telepathy</t>
  </si>
  <si>
    <t>133.31</t>
  </si>
  <si>
    <t>Sorrow - Live</t>
  </si>
  <si>
    <t>Falling in and out of Love</t>
  </si>
  <si>
    <t>Calamity man</t>
  </si>
  <si>
    <t>170.763</t>
  </si>
  <si>
    <t>153.623</t>
  </si>
  <si>
    <t>The Needle Lies - Remastered 2003</t>
  </si>
  <si>
    <t>118.089</t>
  </si>
  <si>
    <t>Bloodbath in Paradise</t>
  </si>
  <si>
    <t>152.186</t>
  </si>
  <si>
    <t>El Grano De Oro</t>
  </si>
  <si>
    <t>Bass Solo - Live / Seattle '89</t>
  </si>
  <si>
    <t>Eksyneet sankarit</t>
  </si>
  <si>
    <t>165.914</t>
  </si>
  <si>
    <t>Hartikainen ja Sörsselssön</t>
  </si>
  <si>
    <t>145.183</t>
  </si>
  <si>
    <t>Jos sinulle sopii</t>
  </si>
  <si>
    <t>96.784</t>
  </si>
  <si>
    <t>Suutarinemännän kehtolaulu</t>
  </si>
  <si>
    <t>Pikku akan kesälaulu</t>
  </si>
  <si>
    <t>Silver Rocket (Album Version)</t>
  </si>
  <si>
    <t>184.049</t>
  </si>
  <si>
    <t>Jos henkinen kantti vain riittää</t>
  </si>
  <si>
    <t>Whole Lotta Shakin'</t>
  </si>
  <si>
    <t>A.I.D.S.</t>
  </si>
  <si>
    <t>199.263</t>
  </si>
  <si>
    <t>Allekirjoitus: Peter Pan</t>
  </si>
  <si>
    <t>Medley: Rock'n Roll Music / Say Mama / I'm Ready</t>
  </si>
  <si>
    <t>Äiti pojastaan pappia toivoi</t>
  </si>
  <si>
    <t>Huomenta Suomi - City of New Orleans</t>
  </si>
  <si>
    <t>154.068</t>
  </si>
  <si>
    <t>189.036</t>
  </si>
  <si>
    <t>En koskaan mene sänkyyn ruman naisen kanssa</t>
  </si>
  <si>
    <t>152.382</t>
  </si>
  <si>
    <t>Jos Helsinki on kaunis</t>
  </si>
  <si>
    <t>Tule Poika Uimaan (Bylo no proshio)</t>
  </si>
  <si>
    <t>Eeva</t>
  </si>
  <si>
    <t>Säkkijärven polka</t>
  </si>
  <si>
    <t>136.204</t>
  </si>
  <si>
    <t>Anna rakas raju hetki</t>
  </si>
  <si>
    <t>125.114</t>
  </si>
  <si>
    <t>Minä rakastan sua</t>
  </si>
  <si>
    <t>84.237</t>
  </si>
  <si>
    <t>Tuolta saapuu Charlie Brown - Charlie Brown</t>
  </si>
  <si>
    <t>Olkinainen</t>
  </si>
  <si>
    <t>Jimmy Dean</t>
  </si>
  <si>
    <t>Elämän peluri</t>
  </si>
  <si>
    <t>110.669</t>
  </si>
  <si>
    <t>Pakko painaa pitkää päivää</t>
  </si>
  <si>
    <t>Keltainen huivi</t>
  </si>
  <si>
    <t>183.079</t>
  </si>
  <si>
    <t>Vanha koulukuva</t>
  </si>
  <si>
    <t>Ti-Ti Nalle</t>
  </si>
  <si>
    <t>Vauhti kiihtyy</t>
  </si>
  <si>
    <t>Ennen oli maailma miesten</t>
  </si>
  <si>
    <t>Tulkoon rakkaus</t>
  </si>
  <si>
    <t>Buuri Johannesburgista</t>
  </si>
  <si>
    <t>207.55</t>
  </si>
  <si>
    <t>Unilaulu</t>
  </si>
  <si>
    <t>Pyhä Pietari</t>
  </si>
  <si>
    <t>Voipallo</t>
  </si>
  <si>
    <t>Autolla Ajetaan Varovasti</t>
  </si>
  <si>
    <t>La Dolce Vita</t>
  </si>
  <si>
    <t>Jyrki Boy</t>
  </si>
  <si>
    <t>Meitä jyrätään</t>
  </si>
  <si>
    <t>Maanantaina</t>
  </si>
  <si>
    <t>107.668</t>
  </si>
  <si>
    <t>Sen siksi tein</t>
  </si>
  <si>
    <t>190.442</t>
  </si>
  <si>
    <t>Niin kaunis on maa</t>
  </si>
  <si>
    <t>75.244</t>
  </si>
  <si>
    <t>Pikku prinsessa</t>
  </si>
  <si>
    <t>Niittykukkaset</t>
  </si>
  <si>
    <t>158.98</t>
  </si>
  <si>
    <t>Särkynytsydämiset (viekää minut baariin)</t>
  </si>
  <si>
    <t>Elekieltä</t>
  </si>
  <si>
    <t>Kirje (My Boyfriend)</t>
  </si>
  <si>
    <t>After The War</t>
  </si>
  <si>
    <t>153.064</t>
  </si>
  <si>
    <t>Siniset linnut</t>
  </si>
  <si>
    <t>88.141</t>
  </si>
  <si>
    <t>Tyttö kampaa märkää tukkaa</t>
  </si>
  <si>
    <t>109.49</t>
  </si>
  <si>
    <t>Lelukaupan häät</t>
  </si>
  <si>
    <t>Mystinen metsätyömies</t>
  </si>
  <si>
    <t>Surujen Kitara (Johnny Guitar)</t>
  </si>
  <si>
    <t>119.04</t>
  </si>
  <si>
    <t>Rooma</t>
  </si>
  <si>
    <t>Rokkibändi Wounded Knee</t>
  </si>
  <si>
    <t>88.031</t>
  </si>
  <si>
    <t>Jos se ois helppoo</t>
  </si>
  <si>
    <t>Riiuureissu</t>
  </si>
  <si>
    <t>Mihin sotkuun jouduinkaan</t>
  </si>
  <si>
    <t>139.689</t>
  </si>
  <si>
    <t>Mä kotiin kaipaan</t>
  </si>
  <si>
    <t>Mä osaan villisti viihdyttää</t>
  </si>
  <si>
    <t>133.083</t>
  </si>
  <si>
    <t>Näin Suomi pysyy pyörillään</t>
  </si>
  <si>
    <t>Voi Ryydana (Hameet Korvissa)</t>
  </si>
  <si>
    <t>125.068</t>
  </si>
  <si>
    <t>Sylistäsi heräsin</t>
  </si>
  <si>
    <t>No Anaesthesia</t>
  </si>
  <si>
    <t>Isojen tyttöjen yö</t>
  </si>
  <si>
    <t>Drai vodkaa</t>
  </si>
  <si>
    <t>Satu kaunis rakkauden</t>
  </si>
  <si>
    <t>123.064</t>
  </si>
  <si>
    <t>Postinkantaja</t>
  </si>
  <si>
    <t>130.351</t>
  </si>
  <si>
    <t>100.159</t>
  </si>
  <si>
    <t>Kirje sieltä jostakin</t>
  </si>
  <si>
    <t>Pihlajankukka</t>
  </si>
  <si>
    <t>Atomic Playboys</t>
  </si>
  <si>
    <t>Danny show</t>
  </si>
  <si>
    <t>126.396</t>
  </si>
  <si>
    <t>Det hon vill ha</t>
  </si>
  <si>
    <t>Back To The Stone Age</t>
  </si>
  <si>
    <t>Eläinrääkkäystä</t>
  </si>
  <si>
    <t>Asseri</t>
  </si>
  <si>
    <t>Kööpenhamina (teltta ja kamina)</t>
  </si>
  <si>
    <t>Mayday Mayday</t>
  </si>
  <si>
    <t>The Headless Children</t>
  </si>
  <si>
    <t>96.262</t>
  </si>
  <si>
    <t>Fool for Your Loving - 2009 Remaster</t>
  </si>
  <si>
    <t>125.861</t>
  </si>
  <si>
    <t>Sailing Ships - 2009 Remaster</t>
  </si>
  <si>
    <t>Lentojätkä ja tyttökulta</t>
  </si>
  <si>
    <t>140.628</t>
  </si>
  <si>
    <t>Vanha kaljapummi</t>
  </si>
  <si>
    <t>Lanteiden tanssi</t>
  </si>
  <si>
    <t>Bring It Back Again</t>
  </si>
  <si>
    <t>Girl Nation - 2009 - Remaster</t>
  </si>
  <si>
    <t>Tiedän hyvää sen tekevän meille</t>
  </si>
  <si>
    <t>135.137</t>
  </si>
  <si>
    <t>Empty Corner</t>
  </si>
  <si>
    <t>154.7</t>
  </si>
  <si>
    <t>Rockabilly Rules</t>
  </si>
  <si>
    <t>100.183</t>
  </si>
  <si>
    <t>Diamante</t>
  </si>
  <si>
    <t>Ei kai Hectorillakaan ole helppoa</t>
  </si>
  <si>
    <t>Gutter Ballet</t>
  </si>
  <si>
    <t>Otetaan taas</t>
  </si>
  <si>
    <t>133.773</t>
  </si>
  <si>
    <t>Linnut</t>
  </si>
  <si>
    <t>195.456</t>
  </si>
  <si>
    <t>149.468</t>
  </si>
  <si>
    <t>The Heretic (The Lost Child)</t>
  </si>
  <si>
    <t>Man With No Eyes</t>
  </si>
  <si>
    <t>Extreme Aggression</t>
  </si>
  <si>
    <t>Ryyd Rock (Pahka Ottassa)</t>
  </si>
  <si>
    <t>160.153</t>
  </si>
  <si>
    <t>Point of View - 2009 - Remaster</t>
  </si>
  <si>
    <t>Auringonlaskun katu</t>
  </si>
  <si>
    <t>Gene And Eddie</t>
  </si>
  <si>
    <t>166.54</t>
  </si>
  <si>
    <t>People Say It's In The Air</t>
  </si>
  <si>
    <t>Kutisee</t>
  </si>
  <si>
    <t>Sleepless Nights</t>
  </si>
  <si>
    <t>142.439</t>
  </si>
  <si>
    <t>Nalleperhe</t>
  </si>
  <si>
    <t>134.663</t>
  </si>
  <si>
    <t>Hetki</t>
  </si>
  <si>
    <t>Äänisen aallot</t>
  </si>
  <si>
    <t>164.439</t>
  </si>
  <si>
    <t>You Must Be Evil</t>
  </si>
  <si>
    <t>Lambada</t>
  </si>
  <si>
    <t>This Maniac's in Love with You</t>
  </si>
  <si>
    <t>Virran rannalla</t>
  </si>
  <si>
    <t>Yksi Ainoa Ikkuna</t>
  </si>
  <si>
    <t>Chapel of Ghouls</t>
  </si>
  <si>
    <t>Elama on aika tulsaa</t>
  </si>
  <si>
    <t>Hyttys- Hubert</t>
  </si>
  <si>
    <t>Ei kauniimpaa voi todella tietää</t>
  </si>
  <si>
    <t>Roskaa</t>
  </si>
  <si>
    <t>Kossu on mun kuski</t>
  </si>
  <si>
    <t>Kuljeta mua</t>
  </si>
  <si>
    <t>Tough It Out</t>
  </si>
  <si>
    <t>Suunnaton typeryys</t>
  </si>
  <si>
    <t>Ei kukaan</t>
  </si>
  <si>
    <t>132.073</t>
  </si>
  <si>
    <t>Valot - Instrumental</t>
  </si>
  <si>
    <t>71.106</t>
  </si>
  <si>
    <t>Yksin - Lady</t>
  </si>
  <si>
    <t>Kihloissa</t>
  </si>
  <si>
    <t>Lyhdyn Nään Syttyvän (Blue Chatou)</t>
  </si>
  <si>
    <t>Soldier of Fortune</t>
  </si>
  <si>
    <t>Time To Turn</t>
  </si>
  <si>
    <t>86.104</t>
  </si>
  <si>
    <t>Light Entertainment</t>
  </si>
  <si>
    <t>Osono's Request</t>
  </si>
  <si>
    <t>Fear Of Napalm</t>
  </si>
  <si>
    <t>Starting the Job</t>
  </si>
  <si>
    <t>Alla vill till himlen</t>
  </si>
  <si>
    <t>83.745</t>
  </si>
  <si>
    <t>Not Fakin' It</t>
  </si>
  <si>
    <t>180.614</t>
  </si>
  <si>
    <t>Mysteries of Love</t>
  </si>
  <si>
    <t>73.987</t>
  </si>
  <si>
    <t>Love Lies Dying</t>
  </si>
  <si>
    <t>Foreign Affair</t>
  </si>
  <si>
    <t>139.027</t>
  </si>
  <si>
    <t>Love Me On The Rocks</t>
  </si>
  <si>
    <t>118.983</t>
  </si>
  <si>
    <t>Ryydrap - Bahta Ráigi Mix</t>
  </si>
  <si>
    <t>Annaliisa</t>
  </si>
  <si>
    <t>Ota minut nyt</t>
  </si>
  <si>
    <t>I Was Made For Loving You</t>
  </si>
  <si>
    <t>Full Metal Jackoff</t>
  </si>
  <si>
    <t>129.582</t>
  </si>
  <si>
    <t>Every Time You Cry</t>
  </si>
  <si>
    <t>Tumeni Notes</t>
  </si>
  <si>
    <t>104.686</t>
  </si>
  <si>
    <t>Heartbroken Kiki</t>
  </si>
  <si>
    <t>89.941</t>
  </si>
  <si>
    <t>Vanha valtatie</t>
  </si>
  <si>
    <t>136.458</t>
  </si>
  <si>
    <t>On nuori ilta tää</t>
  </si>
  <si>
    <t>108.13</t>
  </si>
  <si>
    <t>Rakkauden abc</t>
  </si>
  <si>
    <t>141.218</t>
  </si>
  <si>
    <t>Maailma Ilman Rakkautta (World Without Love)</t>
  </si>
  <si>
    <t>The World Spins</t>
  </si>
  <si>
    <t>Kurttupolkka - Keuhko Mix</t>
  </si>
  <si>
    <t>Stronger Than Hate</t>
  </si>
  <si>
    <t>119.187</t>
  </si>
  <si>
    <t>Was It All Worth It - Remastered 2011</t>
  </si>
  <si>
    <t>179.751</t>
  </si>
  <si>
    <t>Havupuu ja lehtipuu</t>
  </si>
  <si>
    <t>Slaves of Pain</t>
  </si>
  <si>
    <t>Intro: Finlandia</t>
  </si>
  <si>
    <t>Mitä suurempi mies</t>
  </si>
  <si>
    <t>177.895</t>
  </si>
  <si>
    <t>Wicked Mystic</t>
  </si>
  <si>
    <t>144.371</t>
  </si>
  <si>
    <t>The Baker's Assistant</t>
  </si>
  <si>
    <t>Tavallinen tyttö</t>
  </si>
  <si>
    <t>Can't Stand the Heartache</t>
  </si>
  <si>
    <t>115.974</t>
  </si>
  <si>
    <t>Elämä on duuria ja mollia</t>
  </si>
  <si>
    <t>183.718</t>
  </si>
  <si>
    <t>Do You Like It</t>
  </si>
  <si>
    <t>162.399</t>
  </si>
  <si>
    <t>Muisto - Memory</t>
  </si>
  <si>
    <t>60.872</t>
  </si>
  <si>
    <t>Minä olen pikku-tyttö</t>
  </si>
  <si>
    <t>Pitkätukkainen punaniska</t>
  </si>
  <si>
    <t>Maze of Torment</t>
  </si>
  <si>
    <t>Low Rider - War Cover</t>
  </si>
  <si>
    <t>158.193</t>
  </si>
  <si>
    <t>Stadissa - Osa 1.</t>
  </si>
  <si>
    <t>Big Bad Moon</t>
  </si>
  <si>
    <t>Susi</t>
  </si>
  <si>
    <t>96.775</t>
  </si>
  <si>
    <t>Khashoggi's Ship - Remastered 2011</t>
  </si>
  <si>
    <t>Bad to the Bone</t>
  </si>
  <si>
    <t>93.604</t>
  </si>
  <si>
    <t>Speleman</t>
  </si>
  <si>
    <t>155.013</t>
  </si>
  <si>
    <t>Aikaa täytyy olla koko yö</t>
  </si>
  <si>
    <t>Makin' a Mess</t>
  </si>
  <si>
    <t>195.086</t>
  </si>
  <si>
    <t>Love And Anger</t>
  </si>
  <si>
    <t>Terve teille lintuset</t>
  </si>
  <si>
    <t>Tummaa valoa</t>
  </si>
  <si>
    <t>Hän Mennyt On -Avant De Nous Dire Adieu-</t>
  </si>
  <si>
    <t>Rain Must Fall - Remastered 2011</t>
  </si>
  <si>
    <t>Now You're Gone - 2009 Remaster</t>
  </si>
  <si>
    <t>Concrete Malformation</t>
  </si>
  <si>
    <t>Teksasiin</t>
  </si>
  <si>
    <t>159.765</t>
  </si>
  <si>
    <t>To Ursula's Cabin</t>
  </si>
  <si>
    <t>Laulu pikku vapusta</t>
  </si>
  <si>
    <t>128.402</t>
  </si>
  <si>
    <t>Out of the Body</t>
  </si>
  <si>
    <t>Sanity</t>
  </si>
  <si>
    <t>Smokescreen</t>
  </si>
  <si>
    <t>Un Unusual Painting</t>
  </si>
  <si>
    <t>Rip And Tear</t>
  </si>
  <si>
    <t>145.381</t>
  </si>
  <si>
    <t>I'm Your Gun</t>
  </si>
  <si>
    <t>189.114</t>
  </si>
  <si>
    <t>Vuoret tuuli pois puhaltaa</t>
  </si>
  <si>
    <t>Ostarin helmi</t>
  </si>
  <si>
    <t>Kun kevät kaunis tuli</t>
  </si>
  <si>
    <t>159.201</t>
  </si>
  <si>
    <t>-26.201</t>
  </si>
  <si>
    <t>July Morning</t>
  </si>
  <si>
    <t>Meat Mincing Machine</t>
  </si>
  <si>
    <t>177.247</t>
  </si>
  <si>
    <t>Poikien laulu</t>
  </si>
  <si>
    <t>Rainbow Child</t>
  </si>
  <si>
    <t>Heaven's in Here - 1999 Remaster</t>
  </si>
  <si>
    <t>Yöbaarin tyttö</t>
  </si>
  <si>
    <t>Break the Rules</t>
  </si>
  <si>
    <t>168.423</t>
  </si>
  <si>
    <t>Tyttö lilla nakkikioskilla</t>
  </si>
  <si>
    <t>135.222</t>
  </si>
  <si>
    <t>Remember the Fallen</t>
  </si>
  <si>
    <t>129.7</t>
  </si>
  <si>
    <t>Keltainen metsä</t>
  </si>
  <si>
    <t>Syksy rannalla</t>
  </si>
  <si>
    <t>156.923</t>
  </si>
  <si>
    <t>Midnight / Tornado</t>
  </si>
  <si>
    <t>147.325</t>
  </si>
  <si>
    <t>Deeper Understanding</t>
  </si>
  <si>
    <t>155.771</t>
  </si>
  <si>
    <t>Hold Back The Night</t>
  </si>
  <si>
    <t>Betrayer</t>
  </si>
  <si>
    <t>-18.336</t>
  </si>
  <si>
    <t>Party - Remastered 2011</t>
  </si>
  <si>
    <t>135.028</t>
  </si>
  <si>
    <t>Leivolle</t>
  </si>
  <si>
    <t>5 laiskaa auringossa</t>
  </si>
  <si>
    <t>Sarcastic Existence</t>
  </si>
  <si>
    <t>Thunderhead</t>
  </si>
  <si>
    <t>Me paetaan taas</t>
  </si>
  <si>
    <t>Lampata</t>
  </si>
  <si>
    <t>118.115</t>
  </si>
  <si>
    <t>Ali hatun</t>
  </si>
  <si>
    <t>Rock America</t>
  </si>
  <si>
    <t>Fake Healer</t>
  </si>
  <si>
    <t>99.339</t>
  </si>
  <si>
    <t>Pikku akan kevätlaulu</t>
  </si>
  <si>
    <t>Erkki twistaa</t>
  </si>
  <si>
    <t>Flieger</t>
  </si>
  <si>
    <t>Paimenen kevät</t>
  </si>
  <si>
    <t>Blast Off</t>
  </si>
  <si>
    <t>Time to Kill</t>
  </si>
  <si>
    <t>Kille ja Kalle</t>
  </si>
  <si>
    <t>Rockin' in the Free World - Live Acoustic</t>
  </si>
  <si>
    <t>Laulu kissasta</t>
  </si>
  <si>
    <t>103.647</t>
  </si>
  <si>
    <t>Kevätleikit</t>
  </si>
  <si>
    <t>On kevään aika tullut</t>
  </si>
  <si>
    <t>95.895</t>
  </si>
  <si>
    <t>I Don't Wanna Get Hurt</t>
  </si>
  <si>
    <t>Alkon Juhlapullojahti - Osa 1.</t>
  </si>
  <si>
    <t>57.415</t>
  </si>
  <si>
    <t>Alla Etelän Taivaan</t>
  </si>
  <si>
    <t>102.544</t>
  </si>
  <si>
    <t>Rocket's Tail</t>
  </si>
  <si>
    <t>Surrogate Jiji</t>
  </si>
  <si>
    <t>Nine Lives</t>
  </si>
  <si>
    <t>Late for the Party</t>
  </si>
  <si>
    <t>Yksin Oon Mä Vain (All Alone Am I)</t>
  </si>
  <si>
    <t>77.198</t>
  </si>
  <si>
    <t>New Song</t>
  </si>
  <si>
    <t>Электричка</t>
  </si>
  <si>
    <t>86.265</t>
  </si>
  <si>
    <t>Nyt kevät on</t>
  </si>
  <si>
    <t>The Same Deep Water As You - Remastered</t>
  </si>
  <si>
    <t>199.797</t>
  </si>
  <si>
    <t>Alkon Juhlapullojahti - Osa 2.</t>
  </si>
  <si>
    <t>Leikkikalu</t>
  </si>
  <si>
    <t>Löytyy Laatu Lakeuden</t>
  </si>
  <si>
    <t>Tuuli Tuo Tuuli Vie</t>
  </si>
  <si>
    <t>I Hate</t>
  </si>
  <si>
    <t>All Night With The Lights On</t>
  </si>
  <si>
    <t>Iloinen laulu</t>
  </si>
  <si>
    <t>Pikku juttu</t>
  </si>
  <si>
    <t>Love No More</t>
  </si>
  <si>
    <t>124.537</t>
  </si>
  <si>
    <t>Kielletty rakkaus</t>
  </si>
  <si>
    <t>Ystävälle</t>
  </si>
  <si>
    <t>Till Death Do Us Part</t>
  </si>
  <si>
    <t>Helppo hammaspesu</t>
  </si>
  <si>
    <t>El Parrandero</t>
  </si>
  <si>
    <t>209.814</t>
  </si>
  <si>
    <t>Tired and Red</t>
  </si>
  <si>
    <t>Taivasta myöten auki</t>
  </si>
  <si>
    <t>204.316</t>
  </si>
  <si>
    <t>108.148</t>
  </si>
  <si>
    <t>F.I.N.E.</t>
  </si>
  <si>
    <t>I Just Wanna Be with You</t>
  </si>
  <si>
    <t>The Feeling Begins</t>
  </si>
  <si>
    <t>Rakas Stella</t>
  </si>
  <si>
    <t>Stadissa - Osa 2.</t>
  </si>
  <si>
    <t>American Horse</t>
  </si>
  <si>
    <t>Hopoti hopoti</t>
  </si>
  <si>
    <t>71.978</t>
  </si>
  <si>
    <t>Röpönallen Räppi</t>
  </si>
  <si>
    <t>Ytse Jam</t>
  </si>
  <si>
    <t>Bonus Beats</t>
  </si>
  <si>
    <t>Minkä Äänen Kuulet?</t>
  </si>
  <si>
    <t>I Float Alone</t>
  </si>
  <si>
    <t>-21.379</t>
  </si>
  <si>
    <t>63.093</t>
  </si>
  <si>
    <t>Suffocation</t>
  </si>
  <si>
    <t>Pikkuinen maamies</t>
  </si>
  <si>
    <t>My Baby Does Me - Remastered 2011</t>
  </si>
  <si>
    <t>Sometimes I Feel Like</t>
  </si>
  <si>
    <t>-2.618</t>
  </si>
  <si>
    <t>Rafaelin enkeli</t>
  </si>
  <si>
    <t>162.716</t>
  </si>
  <si>
    <t>Tahroja paperilla</t>
  </si>
  <si>
    <t>Tästä Asti Aikaa</t>
  </si>
  <si>
    <t>Hyvää ja kaunista</t>
  </si>
  <si>
    <t>Valehtelisin jos väittäisin</t>
  </si>
  <si>
    <t>Tili meni</t>
  </si>
  <si>
    <t>Villihevosia</t>
  </si>
  <si>
    <t>Kuka on se oikea</t>
  </si>
  <si>
    <t>Minä Olen Muistanut</t>
  </si>
  <si>
    <t>Kun olet poissa</t>
  </si>
  <si>
    <t>Dry Nancy</t>
  </si>
  <si>
    <t>148.779</t>
  </si>
  <si>
    <t>En del av mitt hjärta</t>
  </si>
  <si>
    <t>Älä mee - Without You</t>
  </si>
  <si>
    <t>Sydän tyhjää lyö</t>
  </si>
  <si>
    <t>156.201</t>
  </si>
  <si>
    <t>Karjala takaisin</t>
  </si>
  <si>
    <t>160.099</t>
  </si>
  <si>
    <t>Jolsa jätkä</t>
  </si>
  <si>
    <t>148.809</t>
  </si>
  <si>
    <t>Tumma virta</t>
  </si>
  <si>
    <t>Kiihkeät tuulet</t>
  </si>
  <si>
    <t>Hon gör allt för att göra mig lycklig</t>
  </si>
  <si>
    <t>Yhdestoista hetki</t>
  </si>
  <si>
    <t>Tuhansin kielin - With a Thousand Tongues</t>
  </si>
  <si>
    <t>66.707</t>
  </si>
  <si>
    <t>Yölintu ja päiväperho</t>
  </si>
  <si>
    <t>146.328</t>
  </si>
  <si>
    <t>Aikaan täysikuun - California Blue</t>
  </si>
  <si>
    <t>105.334</t>
  </si>
  <si>
    <t>Vilkuta valoa</t>
  </si>
  <si>
    <t>168.517</t>
  </si>
  <si>
    <t>Nuori Poika</t>
  </si>
  <si>
    <t>Soi Vienosti Murheeni</t>
  </si>
  <si>
    <t>103.796</t>
  </si>
  <si>
    <t>Anni Domini</t>
  </si>
  <si>
    <t>Vihtaasi On Kustu</t>
  </si>
  <si>
    <t>Yksi ainoa ihminen</t>
  </si>
  <si>
    <t>Jossain on kai vielä joulu</t>
  </si>
  <si>
    <t>133.671</t>
  </si>
  <si>
    <t>Soi kunniaksi Luojan - Sing Now to the Creator</t>
  </si>
  <si>
    <t>Fall of The Peacemakers</t>
  </si>
  <si>
    <t>Jos Haluu Saada...</t>
  </si>
  <si>
    <t>119.605</t>
  </si>
  <si>
    <t>Hypätään koskeen</t>
  </si>
  <si>
    <t>124.85</t>
  </si>
  <si>
    <t>Talot ja tienhaarat</t>
  </si>
  <si>
    <t>Sukellus</t>
  </si>
  <si>
    <t>Osassa toisen</t>
  </si>
  <si>
    <t>Together We're Lost</t>
  </si>
  <si>
    <t>Rannalla</t>
  </si>
  <si>
    <t>Se on salaisuus</t>
  </si>
  <si>
    <t>169.302</t>
  </si>
  <si>
    <t>Sie kiitos</t>
  </si>
  <si>
    <t>Snart tystnar musiken</t>
  </si>
  <si>
    <t>Harsoinen Teräs</t>
  </si>
  <si>
    <t>Ikävä mun on sua</t>
  </si>
  <si>
    <t>Jouluksi mummolaan</t>
  </si>
  <si>
    <t>171.856</t>
  </si>
  <si>
    <t>Hannikainen: Maan korvessa kulkevi (In the Wilderness Wanders a Lonely Child)</t>
  </si>
  <si>
    <t>-27.051</t>
  </si>
  <si>
    <t>Takaisin tielle taas</t>
  </si>
  <si>
    <t>Totuus löytyy kaurapuurosta</t>
  </si>
  <si>
    <t>Drowned</t>
  </si>
  <si>
    <t>Missä viisaaksi tullaan?</t>
  </si>
  <si>
    <t>86.37</t>
  </si>
  <si>
    <t>Amsterdam - Dans le port d'Amsterdam</t>
  </si>
  <si>
    <t>133.678</t>
  </si>
  <si>
    <t>Bussipysäkillä</t>
  </si>
  <si>
    <t>Revel In Flesh</t>
  </si>
  <si>
    <t>167.45</t>
  </si>
  <si>
    <t>Mother Russia - 2015 Remaster</t>
  </si>
  <si>
    <t>Katso Hän kantoi tuskamme - Surely He Hath Borne Our Griefs</t>
  </si>
  <si>
    <t>-33.072</t>
  </si>
  <si>
    <t>Mua Haluttaa</t>
  </si>
  <si>
    <t>Muisto</t>
  </si>
  <si>
    <t>Love Is A Killer</t>
  </si>
  <si>
    <t>186.238</t>
  </si>
  <si>
    <t>Monta kertaa</t>
  </si>
  <si>
    <t>99.544</t>
  </si>
  <si>
    <t>Näissä sanoissa</t>
  </si>
  <si>
    <t>117.25</t>
  </si>
  <si>
    <t>Tää ystävyys</t>
  </si>
  <si>
    <t>Nainen</t>
  </si>
  <si>
    <t>One Rode to ASA Bay</t>
  </si>
  <si>
    <t>130.284</t>
  </si>
  <si>
    <t>Ihminen ei voi elää vetämättä - Diakonaaliversio</t>
  </si>
  <si>
    <t>119.561</t>
  </si>
  <si>
    <t>Expendable Youth</t>
  </si>
  <si>
    <t>Blood Red</t>
  </si>
  <si>
    <t>Pienen iltarukous - A Child's Evening Prayer</t>
  </si>
  <si>
    <t>-26.263</t>
  </si>
  <si>
    <t>Älä katso</t>
  </si>
  <si>
    <t>Tattooed Millionaire - 2001 Remastered Version</t>
  </si>
  <si>
    <t>130.251</t>
  </si>
  <si>
    <t>Pilvenpiirtäjä nukkuu</t>
  </si>
  <si>
    <t>Tiina Tanssii Taas</t>
  </si>
  <si>
    <t>Tailgunner - 2015 Remaster</t>
  </si>
  <si>
    <t>103.595</t>
  </si>
  <si>
    <t>Hra Tampuurimies</t>
  </si>
  <si>
    <t>Take No Prisoners</t>
  </si>
  <si>
    <t>156.366</t>
  </si>
  <si>
    <t>Romeo ilman Juliaa</t>
  </si>
  <si>
    <t>150.274</t>
  </si>
  <si>
    <t>Oi katsohan lintua oksalla puun - O Behold the Bird on the Branch of a Tree</t>
  </si>
  <si>
    <t>78.482</t>
  </si>
  <si>
    <t>Puu ja kuori</t>
  </si>
  <si>
    <t>Päivät kuluu hukkaan</t>
  </si>
  <si>
    <t>Rust In Peace...Polaris</t>
  </si>
  <si>
    <t>Sista dansen</t>
  </si>
  <si>
    <t>81.882</t>
  </si>
  <si>
    <t>Näinkö Rakkaus Palkitaan</t>
  </si>
  <si>
    <t>Supposed To Rot</t>
  </si>
  <si>
    <t>Osapäivänatsi</t>
  </si>
  <si>
    <t>When Life Has Ceased</t>
  </si>
  <si>
    <t>131.285</t>
  </si>
  <si>
    <t>Five Magics</t>
  </si>
  <si>
    <t>Oikein surullista joulua</t>
  </si>
  <si>
    <t>Valheita Ja Onnenpekkoja</t>
  </si>
  <si>
    <t>Julkinen Eläin</t>
  </si>
  <si>
    <t>Lucretia</t>
  </si>
  <si>
    <t>Kemppainen</t>
  </si>
  <si>
    <t>91.338</t>
  </si>
  <si>
    <t>Hurting Kind (I've Got My Eyes on You) - 2006 Remaster</t>
  </si>
  <si>
    <t>Hallowed Point</t>
  </si>
  <si>
    <t>Madetoja: Ei mitään multa puutu (I Shall Not Want)</t>
  </si>
  <si>
    <t>-23.533</t>
  </si>
  <si>
    <t>131.33</t>
  </si>
  <si>
    <t>Kupla Kimaltaa</t>
  </si>
  <si>
    <t>171.996</t>
  </si>
  <si>
    <t>Public Enema Number One - 2015 Remaster</t>
  </si>
  <si>
    <t>Living Bad Dreams</t>
  </si>
  <si>
    <t>But Life Goes On</t>
  </si>
  <si>
    <t>Vartiotoimistoon</t>
  </si>
  <si>
    <t>201.263</t>
  </si>
  <si>
    <t>Maailma on tyly</t>
  </si>
  <si>
    <t>Kråklund pojkar</t>
  </si>
  <si>
    <t>138.294</t>
  </si>
  <si>
    <t>Fates Warning - 2015 Remaster</t>
  </si>
  <si>
    <t>Jos mä sulle joustan</t>
  </si>
  <si>
    <t>Hei Joe</t>
  </si>
  <si>
    <t>168.248</t>
  </si>
  <si>
    <t>148.655</t>
  </si>
  <si>
    <t>Mopolla suohon</t>
  </si>
  <si>
    <t>What's The Colour Of Love</t>
  </si>
  <si>
    <t>The Bookhouse Boys - Instrumental</t>
  </si>
  <si>
    <t>73.636</t>
  </si>
  <si>
    <t>Tired Of Being Alive</t>
  </si>
  <si>
    <t>147.356</t>
  </si>
  <si>
    <t>Tuomari</t>
  </si>
  <si>
    <t>Piip piip</t>
  </si>
  <si>
    <t>166.37</t>
  </si>
  <si>
    <t>Pelko</t>
  </si>
  <si>
    <t>Lautturi</t>
  </si>
  <si>
    <t>114.577</t>
  </si>
  <si>
    <t>Trad : Koska valaisee kointähtönen (When Shall the Morning Star Shine)</t>
  </si>
  <si>
    <t>Concrete and Steel</t>
  </si>
  <si>
    <t>Ajan kaupunkiin</t>
  </si>
  <si>
    <t>64.041</t>
  </si>
  <si>
    <t>Väliaikainen</t>
  </si>
  <si>
    <t>Balladi Jose Cuervosta</t>
  </si>
  <si>
    <t>Nukkumaan</t>
  </si>
  <si>
    <t>Don't Say Go</t>
  </si>
  <si>
    <t>118.377</t>
  </si>
  <si>
    <t>The Assassin - 2015 Remaster</t>
  </si>
  <si>
    <t>Tulisuudelma</t>
  </si>
  <si>
    <t>The Fun Palace</t>
  </si>
  <si>
    <t>95.795</t>
  </si>
  <si>
    <t>Motherfucker</t>
  </si>
  <si>
    <t>Il Me Dit Que Je Suis Belle</t>
  </si>
  <si>
    <t>Totuus</t>
  </si>
  <si>
    <t>128.413</t>
  </si>
  <si>
    <t>Don't Believe Her</t>
  </si>
  <si>
    <t>Freshly Squeezed - Instrumental</t>
  </si>
  <si>
    <t>-21.37</t>
  </si>
  <si>
    <t>Hooks in You - 2015 Remaster</t>
  </si>
  <si>
    <t>166.677</t>
  </si>
  <si>
    <t>Kuutamokeikka</t>
  </si>
  <si>
    <t>140.26</t>
  </si>
  <si>
    <t>Burger Man</t>
  </si>
  <si>
    <t>Sommardansen går</t>
  </si>
  <si>
    <t>Valhalla</t>
  </si>
  <si>
    <t>Jaloviinaa</t>
  </si>
  <si>
    <t>141.574</t>
  </si>
  <si>
    <t>178.722</t>
  </si>
  <si>
    <t>Kukka rintaan</t>
  </si>
  <si>
    <t>Hämärään huoneeseen</t>
  </si>
  <si>
    <t>154.315</t>
  </si>
  <si>
    <t>Poison Was The Cure</t>
  </si>
  <si>
    <t>160.833</t>
  </si>
  <si>
    <t>Moving on Up - M People Master Edit</t>
  </si>
  <si>
    <t>Introduction (Titles)</t>
  </si>
  <si>
    <t>-20.555</t>
  </si>
  <si>
    <t>Lappuliisa</t>
  </si>
  <si>
    <t>Aamun myötä</t>
  </si>
  <si>
    <t>203.943</t>
  </si>
  <si>
    <t>Loputon Tie</t>
  </si>
  <si>
    <t>Bitter Loss</t>
  </si>
  <si>
    <t>Pieni ystäväin</t>
  </si>
  <si>
    <t>140.163</t>
  </si>
  <si>
    <t>Genom ett regnigt Europa</t>
  </si>
  <si>
    <t>93.995</t>
  </si>
  <si>
    <t>Born Of Fire</t>
  </si>
  <si>
    <t>Forkboy</t>
  </si>
  <si>
    <t>197.561</t>
  </si>
  <si>
    <t>Viimeinen Valssi</t>
  </si>
  <si>
    <t>John &amp; Jill</t>
  </si>
  <si>
    <t>The Legacy</t>
  </si>
  <si>
    <t>115.699</t>
  </si>
  <si>
    <t>Nyt käytämme valkoista takkia</t>
  </si>
  <si>
    <t>101.6</t>
  </si>
  <si>
    <t>Rust In Peace...Polaris - Demo/Remastered 2004</t>
  </si>
  <si>
    <t>164.482</t>
  </si>
  <si>
    <t>120.145</t>
  </si>
  <si>
    <t>Flat Earth Society</t>
  </si>
  <si>
    <t>160.638</t>
  </si>
  <si>
    <t>Kuollut Eläköön</t>
  </si>
  <si>
    <t>160.541</t>
  </si>
  <si>
    <t>Pienet mainosvalot</t>
  </si>
  <si>
    <t>To Be With You In Heaven</t>
  </si>
  <si>
    <t>Keskitysleirin ruokavalio</t>
  </si>
  <si>
    <t>Desecrator</t>
  </si>
  <si>
    <t>He-Man Woman Hater</t>
  </si>
  <si>
    <t>A Glass of Champagne</t>
  </si>
  <si>
    <t>136.91</t>
  </si>
  <si>
    <t>Kaikki nämä vuodet</t>
  </si>
  <si>
    <t>Vart du än går</t>
  </si>
  <si>
    <t>Keskitysleiriin</t>
  </si>
  <si>
    <t>Love Theme from Twin Peaks - Instrumental</t>
  </si>
  <si>
    <t>67.034</t>
  </si>
  <si>
    <t>Lunatic of God's Creation</t>
  </si>
  <si>
    <t>Prodigal Blues</t>
  </si>
  <si>
    <t>103.924</t>
  </si>
  <si>
    <t>Break Your Chains</t>
  </si>
  <si>
    <t>131.796</t>
  </si>
  <si>
    <t>Aurinko Nousee</t>
  </si>
  <si>
    <t>-14.15</t>
  </si>
  <si>
    <t>Lust Or Love</t>
  </si>
  <si>
    <t>136.559</t>
  </si>
  <si>
    <t>Snakes Of Christ</t>
  </si>
  <si>
    <t>Mäki haluun rock-tähdex</t>
  </si>
  <si>
    <t>98.527</t>
  </si>
  <si>
    <t>If I Were a Painting</t>
  </si>
  <si>
    <t>Hardbeat Rock 'n' Roll</t>
  </si>
  <si>
    <t>Eksyneet Lampaat</t>
  </si>
  <si>
    <t>170.388</t>
  </si>
  <si>
    <t>When Hell Breaks Loose</t>
  </si>
  <si>
    <t>175.602</t>
  </si>
  <si>
    <t>117.916</t>
  </si>
  <si>
    <t>Anesthesia</t>
  </si>
  <si>
    <t>Night Life in Twin Peaks - Instrumental</t>
  </si>
  <si>
    <t>-25.85</t>
  </si>
  <si>
    <t>Shredded Humans</t>
  </si>
  <si>
    <t>Walks Like a Woman</t>
  </si>
  <si>
    <t>Jeesus oli mutakuono</t>
  </si>
  <si>
    <t>Morbid Devourment</t>
  </si>
  <si>
    <t>109.726</t>
  </si>
  <si>
    <t>Lock Up The Wolves</t>
  </si>
  <si>
    <t>Hon har blommor i sitt hår</t>
  </si>
  <si>
    <t>En dag på stranden</t>
  </si>
  <si>
    <t>Pippalot</t>
  </si>
  <si>
    <t>138.334</t>
  </si>
  <si>
    <t>Blitz of Lightning</t>
  </si>
  <si>
    <t>Solid Ball of Rock</t>
  </si>
  <si>
    <t>Hit Between The Eyes</t>
  </si>
  <si>
    <t>171.484</t>
  </si>
  <si>
    <t>Walking on My Grave</t>
  </si>
  <si>
    <t>Minä olin hotelli</t>
  </si>
  <si>
    <t>147.091</t>
  </si>
  <si>
    <t>Dawn Patrol</t>
  </si>
  <si>
    <t>74.773</t>
  </si>
  <si>
    <t>Fall Apart</t>
  </si>
  <si>
    <t>Kaksi rakkainta</t>
  </si>
  <si>
    <t>Standin' on Fire</t>
  </si>
  <si>
    <t>Killer Wolf</t>
  </si>
  <si>
    <t>Ringo Ja Aku</t>
  </si>
  <si>
    <t>151.191</t>
  </si>
  <si>
    <t>Batman Theme</t>
  </si>
  <si>
    <t>148.897</t>
  </si>
  <si>
    <t>Abnormally Deceased</t>
  </si>
  <si>
    <t>777</t>
  </si>
  <si>
    <t>Onneton onnekas</t>
  </si>
  <si>
    <t>Fantastista</t>
  </si>
  <si>
    <t>Sven-Ingvars potpurri</t>
  </si>
  <si>
    <t>Hehkuva kivi</t>
  </si>
  <si>
    <t>Maailma Loppuu Neekerikylässä</t>
  </si>
  <si>
    <t>Good Texan</t>
  </si>
  <si>
    <t>119.111</t>
  </si>
  <si>
    <t>My Army Of Lovers</t>
  </si>
  <si>
    <t>Belly Of The Beast</t>
  </si>
  <si>
    <t>Lainatut Lauseet</t>
  </si>
  <si>
    <t>Holy Wars...The Punishment Due - Demo/Remastered 2004</t>
  </si>
  <si>
    <t>131.184</t>
  </si>
  <si>
    <t>Joulukertomus</t>
  </si>
  <si>
    <t>Sa Prize (Part 2)</t>
  </si>
  <si>
    <t>Ålä tee sitä</t>
  </si>
  <si>
    <t>151.386</t>
  </si>
  <si>
    <t>Miehet matkalla</t>
  </si>
  <si>
    <t>Leather Rebel - Live</t>
  </si>
  <si>
    <t>168.216</t>
  </si>
  <si>
    <t>Varjele luojani</t>
  </si>
  <si>
    <t>141.381</t>
  </si>
  <si>
    <t>Born In '58 - 2001 Remastered Version</t>
  </si>
  <si>
    <t>Apinamies</t>
  </si>
  <si>
    <t>-3.337</t>
  </si>
  <si>
    <t>Laulattaa taas</t>
  </si>
  <si>
    <t>142.143</t>
  </si>
  <si>
    <t>Ai law juu</t>
  </si>
  <si>
    <t>192.703</t>
  </si>
  <si>
    <t>101.928</t>
  </si>
  <si>
    <t>Whatever That Hurts - live in Stockholm 1994</t>
  </si>
  <si>
    <t>Onneton automekaanikko</t>
  </si>
  <si>
    <t>Seisovaa ilmaa</t>
  </si>
  <si>
    <t>-16.856</t>
  </si>
  <si>
    <t>The Great Song Of Indifference</t>
  </si>
  <si>
    <t>All Your Love</t>
  </si>
  <si>
    <t>He</t>
  </si>
  <si>
    <t>164.904</t>
  </si>
  <si>
    <t>Hit kommer jag nog inte mer</t>
  </si>
  <si>
    <t>Pieni nukke - La Bambola</t>
  </si>
  <si>
    <t>Chain Of Fools</t>
  </si>
  <si>
    <t>Soiva jouluyllätys</t>
  </si>
  <si>
    <t>Shame Shame Shame</t>
  </si>
  <si>
    <t>And There Will Your Heart Be Also</t>
  </si>
  <si>
    <t>Halvat pelit</t>
  </si>
  <si>
    <t>On se hyvä (ettei lehmät lennä)</t>
  </si>
  <si>
    <t>Leikki</t>
  </si>
  <si>
    <t>Best I Can - Remastered 2003</t>
  </si>
  <si>
    <t>Waiting for the Dawn</t>
  </si>
  <si>
    <t>169.07</t>
  </si>
  <si>
    <t>Stone Cold Soul</t>
  </si>
  <si>
    <t>76.618</t>
  </si>
  <si>
    <t>Carnal Leftovers</t>
  </si>
  <si>
    <t>165.024</t>
  </si>
  <si>
    <t>Leena On liimanhaistaja</t>
  </si>
  <si>
    <t>121.845</t>
  </si>
  <si>
    <t>Hurraa! Me teemme laivoja</t>
  </si>
  <si>
    <t>Coma of Souls</t>
  </si>
  <si>
    <t>Jää hiljaisuus</t>
  </si>
  <si>
    <t>The Truth Beyond</t>
  </si>
  <si>
    <t>Illat pitenee</t>
  </si>
  <si>
    <t>Kaikki kaipaa rakkautta</t>
  </si>
  <si>
    <t>Kun muut ovat menneet</t>
  </si>
  <si>
    <t>173.696</t>
  </si>
  <si>
    <t>Baptise in Fire and Ice</t>
  </si>
  <si>
    <t>Sitarin vaksi</t>
  </si>
  <si>
    <t>Dying</t>
  </si>
  <si>
    <t>2000 Blues</t>
  </si>
  <si>
    <t>148.472</t>
  </si>
  <si>
    <t>Mä olen niin pienoinen - I Am so Small</t>
  </si>
  <si>
    <t>-27.761</t>
  </si>
  <si>
    <t>Can't Get Enough (Of Your Love)</t>
  </si>
  <si>
    <t>182.401</t>
  </si>
  <si>
    <t>Sedät Jaksaa Heilua</t>
  </si>
  <si>
    <t>190.547</t>
  </si>
  <si>
    <t>Fíjate Mi Hijita</t>
  </si>
  <si>
    <t>97.881</t>
  </si>
  <si>
    <t>Lamppu ikkunallasi</t>
  </si>
  <si>
    <t>Mulla menee lujaa</t>
  </si>
  <si>
    <t>193.023</t>
  </si>
  <si>
    <t>Body Bag</t>
  </si>
  <si>
    <t>112.138</t>
  </si>
  <si>
    <t>Livin' On The Edge Of The Night</t>
  </si>
  <si>
    <t>Bussiraiskan surumarssi</t>
  </si>
  <si>
    <t>Restless Nights</t>
  </si>
  <si>
    <t>Send Me Your Money</t>
  </si>
  <si>
    <t>105.827</t>
  </si>
  <si>
    <t>Jaspi Mäkky</t>
  </si>
  <si>
    <t>Save Our Love</t>
  </si>
  <si>
    <t>110.446</t>
  </si>
  <si>
    <t>Ojasta Noustaan Ii</t>
  </si>
  <si>
    <t>Juntti Paavo</t>
  </si>
  <si>
    <t>Too Many Words</t>
  </si>
  <si>
    <t>129.832</t>
  </si>
  <si>
    <t>Take No Prisoners - Demo/Remastered 2004</t>
  </si>
  <si>
    <t>160.26</t>
  </si>
  <si>
    <t>White Worms</t>
  </si>
  <si>
    <t>Kamurshol</t>
  </si>
  <si>
    <t>Jealousy - 2018 Remaster</t>
  </si>
  <si>
    <t>Against the Grain</t>
  </si>
  <si>
    <t>158.04</t>
  </si>
  <si>
    <t>Premature Autopsy</t>
  </si>
  <si>
    <t>128.587</t>
  </si>
  <si>
    <t>Hyisen viiman maa</t>
  </si>
  <si>
    <t>Tähti</t>
  </si>
  <si>
    <t>137.498</t>
  </si>
  <si>
    <t>Takametsien Tarzan</t>
  </si>
  <si>
    <t>I Can Do It</t>
  </si>
  <si>
    <t>87.356</t>
  </si>
  <si>
    <t>Markan valheet</t>
  </si>
  <si>
    <t>Tarde vazia</t>
  </si>
  <si>
    <t>A Skull Full of Maggots</t>
  </si>
  <si>
    <t>136.707</t>
  </si>
  <si>
    <t>Pyöräfiksari</t>
  </si>
  <si>
    <t>205.732</t>
  </si>
  <si>
    <t>Älä Viskaa Mua Pihalle</t>
  </si>
  <si>
    <t>180.636</t>
  </si>
  <si>
    <t>Pikkulintu riemuissaan - A Joyous Tiny Bird</t>
  </si>
  <si>
    <t>103.21</t>
  </si>
  <si>
    <t>Liberty</t>
  </si>
  <si>
    <t>Trademark - Instrumental</t>
  </si>
  <si>
    <t>Cara de Angel</t>
  </si>
  <si>
    <t>Faith Alone</t>
  </si>
  <si>
    <t>116.639</t>
  </si>
  <si>
    <t>Shores in Flames</t>
  </si>
  <si>
    <t>Faceless World</t>
  </si>
  <si>
    <t>160.129</t>
  </si>
  <si>
    <t>200.852</t>
  </si>
  <si>
    <t>Когда твоя девушка больна</t>
  </si>
  <si>
    <t>Jäin Täryjyrän Alle Pispalassa</t>
  </si>
  <si>
    <t>149.734</t>
  </si>
  <si>
    <t>Home of Once Brave</t>
  </si>
  <si>
    <t>100.034</t>
  </si>
  <si>
    <t>Face in the Sky</t>
  </si>
  <si>
    <t>99.07</t>
  </si>
  <si>
    <t>Seguire Tus Huellas</t>
  </si>
  <si>
    <t>150.61</t>
  </si>
  <si>
    <t>Decadence Dance</t>
  </si>
  <si>
    <t>Masentunut Ameeba</t>
  </si>
  <si>
    <t>137.128</t>
  </si>
  <si>
    <t>You Can't Fade Me/JD's Gaffilin'</t>
  </si>
  <si>
    <t>Los Chicos Buenos (Bomberos)</t>
  </si>
  <si>
    <t>Dirty Weapons</t>
  </si>
  <si>
    <t>140.171</t>
  </si>
  <si>
    <t>Jeesukset</t>
  </si>
  <si>
    <t>Stardog Champion</t>
  </si>
  <si>
    <t>142.154</t>
  </si>
  <si>
    <t>Paskaaks Tässä</t>
  </si>
  <si>
    <t>Bangkok</t>
  </si>
  <si>
    <t>Serkkuni On Rasisti</t>
  </si>
  <si>
    <t>Mirabilis Jalapa</t>
  </si>
  <si>
    <t>125.934</t>
  </si>
  <si>
    <t>Penthouse Eyes</t>
  </si>
  <si>
    <t>Turn On the Light</t>
  </si>
  <si>
    <t>The Audience Is Listening</t>
  </si>
  <si>
    <t>Pumping On Steel</t>
  </si>
  <si>
    <t>110.062</t>
  </si>
  <si>
    <t>160.257</t>
  </si>
  <si>
    <t>Yhdentoista virran maa</t>
  </si>
  <si>
    <t>Mustajärvellä 12.07- 89</t>
  </si>
  <si>
    <t>149.202</t>
  </si>
  <si>
    <t>Deicide</t>
  </si>
  <si>
    <t>Elämä Rakkaudelle</t>
  </si>
  <si>
    <t>Buleen</t>
  </si>
  <si>
    <t>Vanhakainuulainen kansantapa</t>
  </si>
  <si>
    <t>Hard to Be</t>
  </si>
  <si>
    <t>158.105</t>
  </si>
  <si>
    <t>Töpseli-Tuija</t>
  </si>
  <si>
    <t>Lady Of Pain</t>
  </si>
  <si>
    <t>Behind These Walls</t>
  </si>
  <si>
    <t>Down The Dirt Road Blues</t>
  </si>
  <si>
    <t>Väärät naamat</t>
  </si>
  <si>
    <t>Trip to Nowhere</t>
  </si>
  <si>
    <t>155.151</t>
  </si>
  <si>
    <t>La Caminera</t>
  </si>
  <si>
    <t>Ballad Of A Menace</t>
  </si>
  <si>
    <t>My October Symphony - 2001 Remaster</t>
  </si>
  <si>
    <t>Urheiluhullu</t>
  </si>
  <si>
    <t>185.608</t>
  </si>
  <si>
    <t>Raparperitaivas</t>
  </si>
  <si>
    <t>Reissumies</t>
  </si>
  <si>
    <t>160.217</t>
  </si>
  <si>
    <t>Enkelit Lentää Sun Uniin</t>
  </si>
  <si>
    <t>Muisto Vain Jää (Only A Fool Breaks His Own Heart)</t>
  </si>
  <si>
    <t>91.843</t>
  </si>
  <si>
    <t>Enkelin silmin</t>
  </si>
  <si>
    <t>Ehtaa tavaraa 22 ja 1/2</t>
  </si>
  <si>
    <t>Krokotiili rock</t>
  </si>
  <si>
    <t>77.186</t>
  </si>
  <si>
    <t>Cherbourgin Sateenvarjot - La Parapluies De Cherbourg</t>
  </si>
  <si>
    <t>117.824</t>
  </si>
  <si>
    <t>Liehuva liekinvarsi</t>
  </si>
  <si>
    <t>Tule tyttö uimaan</t>
  </si>
  <si>
    <t>Lentävä puliukko (Lentävä kalakukko)</t>
  </si>
  <si>
    <t>Miranda</t>
  </si>
  <si>
    <t>Rapula</t>
  </si>
  <si>
    <t>Angelica - Busstop</t>
  </si>
  <si>
    <t>138.605</t>
  </si>
  <si>
    <t>Kuinka saisin rikki kookospähkinän</t>
  </si>
  <si>
    <t>Viinaa Tsat Tsat Tsaa</t>
  </si>
  <si>
    <t>Armotonta menoa</t>
  </si>
  <si>
    <t>Takapihojen rocktähdet</t>
  </si>
  <si>
    <t>102.798</t>
  </si>
  <si>
    <t>Action!!!</t>
  </si>
  <si>
    <t>100.817</t>
  </si>
  <si>
    <t>Siniristiloppumme</t>
  </si>
  <si>
    <t>109.018</t>
  </si>
  <si>
    <t>Elekieltä - Here Comes The Sun</t>
  </si>
  <si>
    <t>132.313</t>
  </si>
  <si>
    <t>Häämuistojen valssi</t>
  </si>
  <si>
    <t>Se mustamies</t>
  </si>
  <si>
    <t>122.687</t>
  </si>
  <si>
    <t>115.68</t>
  </si>
  <si>
    <t>Pienestä pitäen</t>
  </si>
  <si>
    <t>Piru vie</t>
  </si>
  <si>
    <t>Ruusujen aika</t>
  </si>
  <si>
    <t>Kova duuni</t>
  </si>
  <si>
    <t>Kaktusviinaa</t>
  </si>
  <si>
    <t>109.298</t>
  </si>
  <si>
    <t>Kato mitä sä teit - Against All Odds</t>
  </si>
  <si>
    <t>103.374</t>
  </si>
  <si>
    <t>Haavekuva - Portrait Of My Love</t>
  </si>
  <si>
    <t>96.076</t>
  </si>
  <si>
    <t>Luuranko Rämisee</t>
  </si>
  <si>
    <t>Untenmaiden Sävelmä</t>
  </si>
  <si>
    <t>104.603</t>
  </si>
  <si>
    <t>Kissing In The Moonlight</t>
  </si>
  <si>
    <t>188.058</t>
  </si>
  <si>
    <t>Pidä kii</t>
  </si>
  <si>
    <t>Syyslaulu</t>
  </si>
  <si>
    <t>71.158</t>
  </si>
  <si>
    <t>Pieni Lintu - The Little Bird</t>
  </si>
  <si>
    <t>Mä lähen himaan</t>
  </si>
  <si>
    <t>Tuhkimo Titanicin kannella</t>
  </si>
  <si>
    <t>Norjalainen Villapaita</t>
  </si>
  <si>
    <t>181.374</t>
  </si>
  <si>
    <t>Daisarit</t>
  </si>
  <si>
    <t>109.64</t>
  </si>
  <si>
    <t>Bosliini Billy</t>
  </si>
  <si>
    <t>Jeannie 's Coming Back</t>
  </si>
  <si>
    <t>Sateisena päivänä</t>
  </si>
  <si>
    <t>Jos itken illalla</t>
  </si>
  <si>
    <t>Marilaulu</t>
  </si>
  <si>
    <t>Rekkakantrikuume</t>
  </si>
  <si>
    <t>Talvella</t>
  </si>
  <si>
    <t>Hullu yö</t>
  </si>
  <si>
    <t>Rati riti ralla</t>
  </si>
  <si>
    <t>Kampela</t>
  </si>
  <si>
    <t>Pullo Viiniä Käy (Two More Bottles Of Wine)</t>
  </si>
  <si>
    <t>Fiilaten ja höyläten</t>
  </si>
  <si>
    <t>171.505</t>
  </si>
  <si>
    <t>Karhunpoika Sairastaa</t>
  </si>
  <si>
    <t>Köyhän miehen Danny</t>
  </si>
  <si>
    <t>115.636</t>
  </si>
  <si>
    <t>Tiu tau tilhi</t>
  </si>
  <si>
    <t>-19.199</t>
  </si>
  <si>
    <t>141.56</t>
  </si>
  <si>
    <t>Mammanpojan laulu</t>
  </si>
  <si>
    <t>Lumiukot lumiukot</t>
  </si>
  <si>
    <t>105.457</t>
  </si>
  <si>
    <t>Even Angels Cry</t>
  </si>
  <si>
    <t>Olit täysikuu</t>
  </si>
  <si>
    <t>169.841</t>
  </si>
  <si>
    <t>Juhannuksena</t>
  </si>
  <si>
    <t>Tule joulu kultainen</t>
  </si>
  <si>
    <t>85.082</t>
  </si>
  <si>
    <t>Paha tyttö</t>
  </si>
  <si>
    <t>183.305</t>
  </si>
  <si>
    <t>Sorriu Para Mim</t>
  </si>
  <si>
    <t>Kikka</t>
  </si>
  <si>
    <t>187.307</t>
  </si>
  <si>
    <t>Ett av dom sätt</t>
  </si>
  <si>
    <t>Sierra Madren aarre</t>
  </si>
  <si>
    <t>Harri</t>
  </si>
  <si>
    <t>134.737</t>
  </si>
  <si>
    <t>Länsituuli</t>
  </si>
  <si>
    <t>Jään Iltaan Hiljaiseen - It Was A Very Good Year</t>
  </si>
  <si>
    <t>Huomiseen - I'll Be There</t>
  </si>
  <si>
    <t>Kokemäenjoen blues</t>
  </si>
  <si>
    <t>Vaaleanpunainen asuntovaunu</t>
  </si>
  <si>
    <t>Let's Have A Ball (In The Fat Man's Valley)</t>
  </si>
  <si>
    <t>Stan är inte stor nog (För oss två)</t>
  </si>
  <si>
    <t>Lana Lee</t>
  </si>
  <si>
    <t>106.477</t>
  </si>
  <si>
    <t>140.54</t>
  </si>
  <si>
    <t>Då går jag ner i min källare</t>
  </si>
  <si>
    <t>Euroopan retkellä (Miljoona ruusua)</t>
  </si>
  <si>
    <t>78.315</t>
  </si>
  <si>
    <t>Leikkikalu - You Can't Hurry Love</t>
  </si>
  <si>
    <t>Synnyimme Lähtemään</t>
  </si>
  <si>
    <t>146.364</t>
  </si>
  <si>
    <t>Poundcake</t>
  </si>
  <si>
    <t>Goin' To Louisiana</t>
  </si>
  <si>
    <t>Eräänä kesäisenä iltana</t>
  </si>
  <si>
    <t>Kolme yötä jouluun</t>
  </si>
  <si>
    <t>Se sattuu</t>
  </si>
  <si>
    <t>20 Vuotta Sikana</t>
  </si>
  <si>
    <t>Miinan laulu</t>
  </si>
  <si>
    <t>101.168</t>
  </si>
  <si>
    <t>Vaasalaiset on...</t>
  </si>
  <si>
    <t>Kivenä Kengässä</t>
  </si>
  <si>
    <t>Ei sen kummempaa</t>
  </si>
  <si>
    <t>146.693</t>
  </si>
  <si>
    <t>Sinners Bleed</t>
  </si>
  <si>
    <t>Lack of Comprehension</t>
  </si>
  <si>
    <t>Jungle Bill</t>
  </si>
  <si>
    <t>Don't Try So Hard - 2011 Remaster</t>
  </si>
  <si>
    <t>Real Niggaz Don't Die</t>
  </si>
  <si>
    <t>Oi dai</t>
  </si>
  <si>
    <t>113.69</t>
  </si>
  <si>
    <t>Sametinpehmeä Yö (Nights In White Satin)</t>
  </si>
  <si>
    <t>I'm so Bad (Baby I Don't Care)</t>
  </si>
  <si>
    <t>Töihin armeijaan</t>
  </si>
  <si>
    <t>Kiiriminna</t>
  </si>
  <si>
    <t>Viivy Aamukuuteen</t>
  </si>
  <si>
    <t>Sinivuorten yö</t>
  </si>
  <si>
    <t>Die for You</t>
  </si>
  <si>
    <t>199.632</t>
  </si>
  <si>
    <t>Getting Away with It - 2013 Remaster</t>
  </si>
  <si>
    <t>Vilho</t>
  </si>
  <si>
    <t>Palpite Infeliz</t>
  </si>
  <si>
    <t>Ride The Wild Wind - Remastered 2011</t>
  </si>
  <si>
    <t>Matka</t>
  </si>
  <si>
    <t>200.32</t>
  </si>
  <si>
    <t>Suksimiesten laulu</t>
  </si>
  <si>
    <t>Ylpee kuu</t>
  </si>
  <si>
    <t>203.61</t>
  </si>
  <si>
    <t>King Of The Hill</t>
  </si>
  <si>
    <t>Onnen matka</t>
  </si>
  <si>
    <t>A Lil' Ain't Enough</t>
  </si>
  <si>
    <t>No Voice In The Sky</t>
  </si>
  <si>
    <t>Flight of the Cosmic Hippo</t>
  </si>
  <si>
    <t>101.448</t>
  </si>
  <si>
    <t>Baari</t>
  </si>
  <si>
    <t>Small Tales</t>
  </si>
  <si>
    <t>Bijou - 2011 Remaster</t>
  </si>
  <si>
    <t>Sju små vita änglar</t>
  </si>
  <si>
    <t>61.294</t>
  </si>
  <si>
    <t>Coma</t>
  </si>
  <si>
    <t>Slowly Slipping Away</t>
  </si>
  <si>
    <t>On sika kunnossa</t>
  </si>
  <si>
    <t>132.831</t>
  </si>
  <si>
    <t>Liian monta kertaa</t>
  </si>
  <si>
    <t>148.934</t>
  </si>
  <si>
    <t>Liege of Inveracity</t>
  </si>
  <si>
    <t>Neljä kissanpoikaa</t>
  </si>
  <si>
    <t>117.362</t>
  </si>
  <si>
    <t>75.117</t>
  </si>
  <si>
    <t>Makeasti oravainen</t>
  </si>
  <si>
    <t>83.005</t>
  </si>
  <si>
    <t>Teris</t>
  </si>
  <si>
    <t>194.467</t>
  </si>
  <si>
    <t>Step In The Arena</t>
  </si>
  <si>
    <t>95.754</t>
  </si>
  <si>
    <t>Playin' with Fire</t>
  </si>
  <si>
    <t>160.254</t>
  </si>
  <si>
    <t>Latomeri</t>
  </si>
  <si>
    <t>Yoke the Joker</t>
  </si>
  <si>
    <t>Runaround</t>
  </si>
  <si>
    <t>Pyry</t>
  </si>
  <si>
    <t>72.858</t>
  </si>
  <si>
    <t>Kom och håll om mej</t>
  </si>
  <si>
    <t>Väärän Haltijan Taikajuomapullo</t>
  </si>
  <si>
    <t>Altered State</t>
  </si>
  <si>
    <t>Geisha mä olen sun</t>
  </si>
  <si>
    <t>Lumipyry</t>
  </si>
  <si>
    <t>-18.33</t>
  </si>
  <si>
    <t>Love Will Save You</t>
  </si>
  <si>
    <t>-19.14</t>
  </si>
  <si>
    <t>Dance Of The Dead</t>
  </si>
  <si>
    <t>90.383</t>
  </si>
  <si>
    <t>Nukkumatti</t>
  </si>
  <si>
    <t>171.56</t>
  </si>
  <si>
    <t>Puutavaraa</t>
  </si>
  <si>
    <t>Snakebite</t>
  </si>
  <si>
    <t>The Hitman - Remastered 2011</t>
  </si>
  <si>
    <t>192.95</t>
  </si>
  <si>
    <t>D-Law - 2009 - Remaster</t>
  </si>
  <si>
    <t>Pieniä sieviä sieniä</t>
  </si>
  <si>
    <t>128.33</t>
  </si>
  <si>
    <t>Hiihtämässä</t>
  </si>
  <si>
    <t>Unikuva</t>
  </si>
  <si>
    <t>166.782</t>
  </si>
  <si>
    <t>Corporal Jigsore Quandary</t>
  </si>
  <si>
    <t>Nykyajan nuoriso</t>
  </si>
  <si>
    <t>Fall from Grace</t>
  </si>
  <si>
    <t>Harri-possu</t>
  </si>
  <si>
    <t>199.136</t>
  </si>
  <si>
    <t>Kuuma linja</t>
  </si>
  <si>
    <t>157.99</t>
  </si>
  <si>
    <t>The One to Sing the Blues</t>
  </si>
  <si>
    <t>Sibboratorn (Visan om Amos Persson)</t>
  </si>
  <si>
    <t>All You Need</t>
  </si>
  <si>
    <t>94.107</t>
  </si>
  <si>
    <t>Saarna</t>
  </si>
  <si>
    <t>Puhallettava ja kuminen</t>
  </si>
  <si>
    <t>Talitintti maaliskuussa</t>
  </si>
  <si>
    <t>96.85</t>
  </si>
  <si>
    <t>96.922</t>
  </si>
  <si>
    <t>Hiihtäjä</t>
  </si>
  <si>
    <t>Pa' Que Lo Bailes</t>
  </si>
  <si>
    <t>Mäenlaskijan laulu</t>
  </si>
  <si>
    <t>Living Dead</t>
  </si>
  <si>
    <t>She Swallowed It</t>
  </si>
  <si>
    <t>Pobrecito de mí</t>
  </si>
  <si>
    <t>-0.795</t>
  </si>
  <si>
    <t>On ukko rinteessä</t>
  </si>
  <si>
    <t>89.441</t>
  </si>
  <si>
    <t>Sumuinen aamu</t>
  </si>
  <si>
    <t>Lainassa vain</t>
  </si>
  <si>
    <t>152.504</t>
  </si>
  <si>
    <t>Subtraction</t>
  </si>
  <si>
    <t>111.314</t>
  </si>
  <si>
    <t>Börje</t>
  </si>
  <si>
    <t>Ballad Of Youth</t>
  </si>
  <si>
    <t>166.68</t>
  </si>
  <si>
    <t>Lähtevien laivojen satama</t>
  </si>
  <si>
    <t>Gonna Find My Angel</t>
  </si>
  <si>
    <t>Hento nainen</t>
  </si>
  <si>
    <t>Pii pii pikkuinen lintu</t>
  </si>
  <si>
    <t>Dangerous Tonight</t>
  </si>
  <si>
    <t>135.789</t>
  </si>
  <si>
    <t>Gutted</t>
  </si>
  <si>
    <t>Ajattele nyt</t>
  </si>
  <si>
    <t>Driving The Last Spike - 2007 Digital Remaster</t>
  </si>
  <si>
    <t>Under Siege (Regnum Irae)</t>
  </si>
  <si>
    <t>More Than A Player</t>
  </si>
  <si>
    <t>Vem får nu se alla tårar?</t>
  </si>
  <si>
    <t>Rakkautes sun</t>
  </si>
  <si>
    <t>183.244</t>
  </si>
  <si>
    <t>Pahan Valtakunta</t>
  </si>
  <si>
    <t>Kun joutui talvi siitä</t>
  </si>
  <si>
    <t>Nine Cats</t>
  </si>
  <si>
    <t>Kotikaupunkini</t>
  </si>
  <si>
    <t>Hon steg på finlandsbåten</t>
  </si>
  <si>
    <t>Just To Get A Rep</t>
  </si>
  <si>
    <t>Sur un prélude de Bach</t>
  </si>
  <si>
    <t>La Bronco Negra</t>
  </si>
  <si>
    <t>Get the Fuck Out</t>
  </si>
  <si>
    <t>156.694</t>
  </si>
  <si>
    <t>Osta-Rap</t>
  </si>
  <si>
    <t>I still love you</t>
  </si>
  <si>
    <t>Paavo Puolukka</t>
  </si>
  <si>
    <t>108.247</t>
  </si>
  <si>
    <t>Ihmeiden Madonna - Build Me Up Buttercup</t>
  </si>
  <si>
    <t>132.723</t>
  </si>
  <si>
    <t>Roskanheittäjien messu</t>
  </si>
  <si>
    <t>Pikku nilkki</t>
  </si>
  <si>
    <t>Light Another</t>
  </si>
  <si>
    <t>Angel City</t>
  </si>
  <si>
    <t>Hot Matter</t>
  </si>
  <si>
    <t>Blender</t>
  </si>
  <si>
    <t>No Tiene Edad</t>
  </si>
  <si>
    <t>Lumiukko iltasella</t>
  </si>
  <si>
    <t>229.951</t>
  </si>
  <si>
    <t>Desert Moon</t>
  </si>
  <si>
    <t>140.631</t>
  </si>
  <si>
    <t>Estás Tocando Fuego</t>
  </si>
  <si>
    <t>Talven tullen</t>
  </si>
  <si>
    <t>Unsuccessfully Coping with the Natural Beauty of Infidelity</t>
  </si>
  <si>
    <t>Asustelaulu</t>
  </si>
  <si>
    <t>Vot vot ja niin niin</t>
  </si>
  <si>
    <t>92.679</t>
  </si>
  <si>
    <t>South Central Madness</t>
  </si>
  <si>
    <t>111.672</t>
  </si>
  <si>
    <t>Gothic</t>
  </si>
  <si>
    <t>145.316</t>
  </si>
  <si>
    <t>If You Don't Start Drinkin' (I'm Gonna Leave)</t>
  </si>
  <si>
    <t>The Garden</t>
  </si>
  <si>
    <t>93.263</t>
  </si>
  <si>
    <t>Vuelve Gaviota</t>
  </si>
  <si>
    <t>168.649</t>
  </si>
  <si>
    <t>Kuin häkkilintu</t>
  </si>
  <si>
    <t>Kädet</t>
  </si>
  <si>
    <t>91.987</t>
  </si>
  <si>
    <t>Stranger Aeons</t>
  </si>
  <si>
    <t>84.174</t>
  </si>
  <si>
    <t>Filosofi</t>
  </si>
  <si>
    <t>Poikaset</t>
  </si>
  <si>
    <t>80.103</t>
  </si>
  <si>
    <t>Riskin' It All - 2009 - Remaster</t>
  </si>
  <si>
    <t>163.731</t>
  </si>
  <si>
    <t>Anna miehen murjottaa</t>
  </si>
  <si>
    <t>155.635</t>
  </si>
  <si>
    <t>Entre Ele e Eu</t>
  </si>
  <si>
    <t>98.737</t>
  </si>
  <si>
    <t>92.376</t>
  </si>
  <si>
    <t>Sgt. Baker</t>
  </si>
  <si>
    <t>Stranger In This Town</t>
  </si>
  <si>
    <t>Make My Day</t>
  </si>
  <si>
    <t>Meaningless Movements</t>
  </si>
  <si>
    <t>118.173</t>
  </si>
  <si>
    <t>The Moron Brothers</t>
  </si>
  <si>
    <t>188.477</t>
  </si>
  <si>
    <t>Sister Sue</t>
  </si>
  <si>
    <t>Before the Creation of Time</t>
  </si>
  <si>
    <t>In Bloom - Smart Sessions</t>
  </si>
  <si>
    <t>Sappy - Smart Sessions</t>
  </si>
  <si>
    <t>128.651</t>
  </si>
  <si>
    <t>Flattening of Emotions</t>
  </si>
  <si>
    <t>I Write You a Love Song</t>
  </si>
  <si>
    <t>Nightmare/The Dreamtime</t>
  </si>
  <si>
    <t>Kings Highway</t>
  </si>
  <si>
    <t>Tubbs And Valerie</t>
  </si>
  <si>
    <t>Meathook Sodomy</t>
  </si>
  <si>
    <t>167.697</t>
  </si>
  <si>
    <t>115.606</t>
  </si>
  <si>
    <t>Girl From Lebanon</t>
  </si>
  <si>
    <t>I Want The Moon</t>
  </si>
  <si>
    <t>107.282</t>
  </si>
  <si>
    <t>Tuulitukka</t>
  </si>
  <si>
    <t>Onnen nainenkin silloin vasta saa</t>
  </si>
  <si>
    <t>Radioactivity - 1991 Remix; 2009 Remaster</t>
  </si>
  <si>
    <t>Halfway to Heaven</t>
  </si>
  <si>
    <t>126.863</t>
  </si>
  <si>
    <t>152.89</t>
  </si>
  <si>
    <t>Kevät on tulossa</t>
  </si>
  <si>
    <t>New Grass</t>
  </si>
  <si>
    <t>Vart tog alla vilda kvinnor vägen?</t>
  </si>
  <si>
    <t>Curmudgeon - B-Side</t>
  </si>
  <si>
    <t>-2.593</t>
  </si>
  <si>
    <t>One Light Burning</t>
  </si>
  <si>
    <t>Vår dotter</t>
  </si>
  <si>
    <t>117.646</t>
  </si>
  <si>
    <t>Suicide Machine</t>
  </si>
  <si>
    <t>Infecting the Crypts</t>
  </si>
  <si>
    <t>Carta Jugada</t>
  </si>
  <si>
    <t>175.844</t>
  </si>
  <si>
    <t>By The Time I Get To Arizona</t>
  </si>
  <si>
    <t>161.045</t>
  </si>
  <si>
    <t>Fuck Compton</t>
  </si>
  <si>
    <t>Ballad Of Sister Sue</t>
  </si>
  <si>
    <t>Reign Of Fire</t>
  </si>
  <si>
    <t>Desolate Ways</t>
  </si>
  <si>
    <t>Shut You Down</t>
  </si>
  <si>
    <t>123.755</t>
  </si>
  <si>
    <t>Quote Unquote</t>
  </si>
  <si>
    <t>Duke Of Earl</t>
  </si>
  <si>
    <t>Puuvillapellot - Cottonfields</t>
  </si>
  <si>
    <t>199.767</t>
  </si>
  <si>
    <t>Tracktori</t>
  </si>
  <si>
    <t>Cenotaph</t>
  </si>
  <si>
    <t>Join the Leigon</t>
  </si>
  <si>
    <t>143.052</t>
  </si>
  <si>
    <t>The Threat</t>
  </si>
  <si>
    <t>The Trial And The Search</t>
  </si>
  <si>
    <t>106.598</t>
  </si>
  <si>
    <t>130.116</t>
  </si>
  <si>
    <t>Aos trancos e barrancos</t>
  </si>
  <si>
    <t>All God's People - Remastered 2011</t>
  </si>
  <si>
    <t>Kadunlakaisija</t>
  </si>
  <si>
    <t>Pohjois-Karjala</t>
  </si>
  <si>
    <t>136.68</t>
  </si>
  <si>
    <t>Juppihippipunkkari</t>
  </si>
  <si>
    <t>Telepatiaa</t>
  </si>
  <si>
    <t>Birdy</t>
  </si>
  <si>
    <t>Kuurankukka</t>
  </si>
  <si>
    <t>Those were the days</t>
  </si>
  <si>
    <t>98.143</t>
  </si>
  <si>
    <t>Anna mulle tähtitaivas</t>
  </si>
  <si>
    <t>140.996</t>
  </si>
  <si>
    <t>Vanha Suomalaisten Poikain Vitutuslaulu</t>
  </si>
  <si>
    <t>135.692</t>
  </si>
  <si>
    <t>Juomalaulu II</t>
  </si>
  <si>
    <t>105.134</t>
  </si>
  <si>
    <t>Veljet jotka yössä kohdataan</t>
  </si>
  <si>
    <t>158.054</t>
  </si>
  <si>
    <t>Pure mua</t>
  </si>
  <si>
    <t>104.079</t>
  </si>
  <si>
    <t>Neiti Kevät</t>
  </si>
  <si>
    <t>Kemiaa</t>
  </si>
  <si>
    <t>Avaruuden Ikkuna</t>
  </si>
  <si>
    <t>Unimaa</t>
  </si>
  <si>
    <t>73.973</t>
  </si>
  <si>
    <t>Jäit sateen taa</t>
  </si>
  <si>
    <t>178.236</t>
  </si>
  <si>
    <t>Hei Muumit!</t>
  </si>
  <si>
    <t>Sun Täytyy Mennä</t>
  </si>
  <si>
    <t>Tie Ajatuksiin</t>
  </si>
  <si>
    <t>Tekovika</t>
  </si>
  <si>
    <t>146.651</t>
  </si>
  <si>
    <t>Muumit Muumit!</t>
  </si>
  <si>
    <t>Rati-Riti-Ralla</t>
  </si>
  <si>
    <t>201.796</t>
  </si>
  <si>
    <t>Onko korvat pesty?</t>
  </si>
  <si>
    <t>Poor Little Girl</t>
  </si>
  <si>
    <t>96.237</t>
  </si>
  <si>
    <t>Muumipappa</t>
  </si>
  <si>
    <t>Valaskala</t>
  </si>
  <si>
    <t>Jos taivaalta sataisi rahaa</t>
  </si>
  <si>
    <t>Muumimamman synttärit</t>
  </si>
  <si>
    <t>182.6</t>
  </si>
  <si>
    <t>Traktorinpyörä on traktorinpyörä</t>
  </si>
  <si>
    <t>Nipsu on kultainen</t>
  </si>
  <si>
    <t>With My Mind</t>
  </si>
  <si>
    <t>94.266</t>
  </si>
  <si>
    <t>Nuuskamuikkusen laulu</t>
  </si>
  <si>
    <t>196.652</t>
  </si>
  <si>
    <t>Ota löysin rantein</t>
  </si>
  <si>
    <t>125.372</t>
  </si>
  <si>
    <t>Ei kaveria parempaa</t>
  </si>
  <si>
    <t>97.34</t>
  </si>
  <si>
    <t>Muumilaakson talvi</t>
  </si>
  <si>
    <t>Noidan loitsu</t>
  </si>
  <si>
    <t>Sommaren i City</t>
  </si>
  <si>
    <t>175.643</t>
  </si>
  <si>
    <t>Jos Et Sä Soita</t>
  </si>
  <si>
    <t>Pikku Myy soittaa</t>
  </si>
  <si>
    <t>Muumit ne osaa!</t>
  </si>
  <si>
    <t>119.92</t>
  </si>
  <si>
    <t>Hot Cherie</t>
  </si>
  <si>
    <t>132.536</t>
  </si>
  <si>
    <t>Onnelliset Muumit</t>
  </si>
  <si>
    <t>Kuinka Kummassa Voikin Käydä Näin</t>
  </si>
  <si>
    <t>Matkamuistoja</t>
  </si>
  <si>
    <t>Polku</t>
  </si>
  <si>
    <t>Chainsaw Charlie(Murders In The New Morgue)</t>
  </si>
  <si>
    <t>154.418</t>
  </si>
  <si>
    <t>Hämähäkki-Rock</t>
  </si>
  <si>
    <t>183.756</t>
  </si>
  <si>
    <t>Takin' Me Down</t>
  </si>
  <si>
    <t>Repe Ja Lissu</t>
  </si>
  <si>
    <t>Paperitähdet</t>
  </si>
  <si>
    <t>164.504</t>
  </si>
  <si>
    <t>Elämänmeno</t>
  </si>
  <si>
    <t>Piirimyyjä</t>
  </si>
  <si>
    <t>183.013</t>
  </si>
  <si>
    <t>Matilda-Gorilla</t>
  </si>
  <si>
    <t>Ville Ja Valle</t>
  </si>
  <si>
    <t>Mukaan Sä Tuu</t>
  </si>
  <si>
    <t>Irmeli</t>
  </si>
  <si>
    <t>105.249</t>
  </si>
  <si>
    <t>Arabian yöt</t>
  </si>
  <si>
    <t>Lumihiutale</t>
  </si>
  <si>
    <t>-15.833</t>
  </si>
  <si>
    <t>98.269</t>
  </si>
  <si>
    <t>Odotusta Pariisissa</t>
  </si>
  <si>
    <t>Don't Chain My Heart</t>
  </si>
  <si>
    <t>158.77</t>
  </si>
  <si>
    <t>Robotti-Rock (Gå Utan Trå)</t>
  </si>
  <si>
    <t>134.522</t>
  </si>
  <si>
    <t>Tässä talossa</t>
  </si>
  <si>
    <t>Paskaa lapsille</t>
  </si>
  <si>
    <t>Kolmen Minuutin Muna</t>
  </si>
  <si>
    <t>127.87</t>
  </si>
  <si>
    <t>Ässähai</t>
  </si>
  <si>
    <t>136.235</t>
  </si>
  <si>
    <t>Promentory</t>
  </si>
  <si>
    <t>Vain hän</t>
  </si>
  <si>
    <t>Judas Be My Guide - 2015 Remaster</t>
  </si>
  <si>
    <t>Used To Feel Before</t>
  </si>
  <si>
    <t>Rhythm From A Red Car</t>
  </si>
  <si>
    <t>149.117</t>
  </si>
  <si>
    <t>Childhood's End - 2015 Remaster</t>
  </si>
  <si>
    <t>89.092</t>
  </si>
  <si>
    <t>Mää Ja Tapparan Mies (Tomahawk Kid)</t>
  </si>
  <si>
    <t>127.729</t>
  </si>
  <si>
    <t>Keltaparta</t>
  </si>
  <si>
    <t>Nukkuva Stadi</t>
  </si>
  <si>
    <t>Nepal</t>
  </si>
  <si>
    <t>103.438</t>
  </si>
  <si>
    <t>Neuvostoliittoa</t>
  </si>
  <si>
    <t>97.167</t>
  </si>
  <si>
    <t>Waste Of Time</t>
  </si>
  <si>
    <t>93.337</t>
  </si>
  <si>
    <t>In the Shadow of the Horns - Studio</t>
  </si>
  <si>
    <t>145.834</t>
  </si>
  <si>
    <t>Punaista Ja Makeaa</t>
  </si>
  <si>
    <t>Tervetuloa länteen Andrej</t>
  </si>
  <si>
    <t>Wait for Sleep</t>
  </si>
  <si>
    <t>I'm Not The One</t>
  </si>
  <si>
    <t>136.905</t>
  </si>
  <si>
    <t>Abrakadabra</t>
  </si>
  <si>
    <t>105.14</t>
  </si>
  <si>
    <t>Fear Is the Key - 2015 Remaster</t>
  </si>
  <si>
    <t>Kellokorttielämää</t>
  </si>
  <si>
    <t>148.656</t>
  </si>
  <si>
    <t>Learning to Live</t>
  </si>
  <si>
    <t>106.494</t>
  </si>
  <si>
    <t>Punajuuren värinen ompelukone</t>
  </si>
  <si>
    <t>-3.027</t>
  </si>
  <si>
    <t>203.1</t>
  </si>
  <si>
    <t>The Fugitive - 2015 Remaster</t>
  </si>
  <si>
    <t>Saan Olla Yksin (Kun Paljon Antaa)</t>
  </si>
  <si>
    <t>79.588</t>
  </si>
  <si>
    <t>I Mumindalen</t>
  </si>
  <si>
    <t>166.019</t>
  </si>
  <si>
    <t>Power Of American Natives - Vocal Mix</t>
  </si>
  <si>
    <t>And I Hear You Call</t>
  </si>
  <si>
    <t>Weekend Warrior - 2015 Remaster</t>
  </si>
  <si>
    <t>Beat to Death Like a Dog</t>
  </si>
  <si>
    <t>145.877</t>
  </si>
  <si>
    <t>Chains of Misery - 2015 Remaster</t>
  </si>
  <si>
    <t>136.068</t>
  </si>
  <si>
    <t>118.383</t>
  </si>
  <si>
    <t>Rama Lama Ding Dong</t>
  </si>
  <si>
    <t>Naurunappula</t>
  </si>
  <si>
    <t>135.465</t>
  </si>
  <si>
    <t>Rest In Peace</t>
  </si>
  <si>
    <t>99.776</t>
  </si>
  <si>
    <t>Lintu</t>
  </si>
  <si>
    <t>-18.024</t>
  </si>
  <si>
    <t>Mumindans</t>
  </si>
  <si>
    <t>Missä On Peukalo?</t>
  </si>
  <si>
    <t>Mumin Mumin!</t>
  </si>
  <si>
    <t>Striptease tanssija</t>
  </si>
  <si>
    <t>123.159</t>
  </si>
  <si>
    <t>The IVth Crusade</t>
  </si>
  <si>
    <t>Hela natten lång</t>
  </si>
  <si>
    <t>The Apparition - 2015 Remaster</t>
  </si>
  <si>
    <t>Everything's Ruined</t>
  </si>
  <si>
    <t>Dirty Black Summer</t>
  </si>
  <si>
    <t>Who Will Stop The Rain</t>
  </si>
  <si>
    <t>Kuntoklubille</t>
  </si>
  <si>
    <t>202.434</t>
  </si>
  <si>
    <t>Ashes In Your Mouth - Remastered</t>
  </si>
  <si>
    <t>144.875</t>
  </si>
  <si>
    <t>Addicted to Vaginal Skin</t>
  </si>
  <si>
    <t>142.341</t>
  </si>
  <si>
    <t>Sininen on kesäyö</t>
  </si>
  <si>
    <t>För dina blåa ögons skull</t>
  </si>
  <si>
    <t>115.835</t>
  </si>
  <si>
    <t>On ohi rilluvuodet</t>
  </si>
  <si>
    <t>Mushrooms</t>
  </si>
  <si>
    <t>Unholy</t>
  </si>
  <si>
    <t>Ainomieli</t>
  </si>
  <si>
    <t>Huugi-Guugi</t>
  </si>
  <si>
    <t>Pumppulaulu</t>
  </si>
  <si>
    <t>The Great Misconceptions Of Me</t>
  </si>
  <si>
    <t>155.488</t>
  </si>
  <si>
    <t>Kissanpentu</t>
  </si>
  <si>
    <t>144.69</t>
  </si>
  <si>
    <t>132.363</t>
  </si>
  <si>
    <t>Land of Sunshine</t>
  </si>
  <si>
    <t>Psychotron</t>
  </si>
  <si>
    <t>Lounatuulen laulu</t>
  </si>
  <si>
    <t>Tell By Your Eyes</t>
  </si>
  <si>
    <t>I morgon är en annan dag</t>
  </si>
  <si>
    <t>Haaskalinnut saalistaa</t>
  </si>
  <si>
    <t>86.35</t>
  </si>
  <si>
    <t>The Wind of Ages - When a Human Can be a Human</t>
  </si>
  <si>
    <t>134.862</t>
  </si>
  <si>
    <t>Roundabout</t>
  </si>
  <si>
    <t>132.534</t>
  </si>
  <si>
    <t>Aleksi</t>
  </si>
  <si>
    <t>Muminpappan och havet</t>
  </si>
  <si>
    <t>Arena Of Pleasure</t>
  </si>
  <si>
    <t>Kylätie (31.8.)</t>
  </si>
  <si>
    <t>Voi te naiset - Pobre diablo</t>
  </si>
  <si>
    <t>Computer God - 2011 Remaster</t>
  </si>
  <si>
    <t>Kalliossa</t>
  </si>
  <si>
    <t>117.781</t>
  </si>
  <si>
    <t>Doing The Unstuck</t>
  </si>
  <si>
    <t>Minea</t>
  </si>
  <si>
    <t>When the Moment of Death Arrives</t>
  </si>
  <si>
    <t>Body Count</t>
  </si>
  <si>
    <t>185.708</t>
  </si>
  <si>
    <t>Långa Bollar På Bengt</t>
  </si>
  <si>
    <t>146.901</t>
  </si>
  <si>
    <t>Catch the Moon</t>
  </si>
  <si>
    <t>159.257</t>
  </si>
  <si>
    <t>RV</t>
  </si>
  <si>
    <t>Caffeine</t>
  </si>
  <si>
    <t>171.5</t>
  </si>
  <si>
    <t>Minun mielessäni</t>
  </si>
  <si>
    <t>Hej Mumin!</t>
  </si>
  <si>
    <t>97.942</t>
  </si>
  <si>
    <t>Neighborhood Sniper</t>
  </si>
  <si>
    <t>167.461</t>
  </si>
  <si>
    <t>Captive Honour</t>
  </si>
  <si>
    <t>182.532</t>
  </si>
  <si>
    <t>Our World Our Times</t>
  </si>
  <si>
    <t>Little Russian</t>
  </si>
  <si>
    <t>Kotiin</t>
  </si>
  <si>
    <t>As I Die</t>
  </si>
  <si>
    <t>Thumb</t>
  </si>
  <si>
    <t>Cold Feelings</t>
  </si>
  <si>
    <t>173.338</t>
  </si>
  <si>
    <t>Nekrofelia</t>
  </si>
  <si>
    <t>Pornokaupan Johtaja</t>
  </si>
  <si>
    <t>176.24</t>
  </si>
  <si>
    <t>Matkamiehen mandoliini</t>
  </si>
  <si>
    <t>En så'n karl</t>
  </si>
  <si>
    <t>Little Black Angel</t>
  </si>
  <si>
    <t>Tanya</t>
  </si>
  <si>
    <t>Se kotiolot voittaa</t>
  </si>
  <si>
    <t>Hiroshima - Single Version / Remastered 1992</t>
  </si>
  <si>
    <t>178.073</t>
  </si>
  <si>
    <t>Matka On Syvä</t>
  </si>
  <si>
    <t>I Ain't No Nice Guy</t>
  </si>
  <si>
    <t>Hiekkalaatikon Kauhu</t>
  </si>
  <si>
    <t>122.164</t>
  </si>
  <si>
    <t>Don't Say I'm So Evil</t>
  </si>
  <si>
    <t>Muminmammans födelsedag</t>
  </si>
  <si>
    <t>182.439</t>
  </si>
  <si>
    <t>Fire - Sunrise Version</t>
  </si>
  <si>
    <t>The Idol</t>
  </si>
  <si>
    <t>Riisu pois jo arkipaita - Wake Me Up Before You Go-Go</t>
  </si>
  <si>
    <t>The Gathering</t>
  </si>
  <si>
    <t>Snusmumrikens sång</t>
  </si>
  <si>
    <t>Skitsofrenia</t>
  </si>
  <si>
    <t>Pää kiinni painajainen</t>
  </si>
  <si>
    <t>Prinssi Ali (Repriisi)</t>
  </si>
  <si>
    <t>59.263</t>
  </si>
  <si>
    <t>Junan Lähtö</t>
  </si>
  <si>
    <t>Atomic Garden</t>
  </si>
  <si>
    <t>-2.23</t>
  </si>
  <si>
    <t>175.538</t>
  </si>
  <si>
    <t>The Weep</t>
  </si>
  <si>
    <t>118.603</t>
  </si>
  <si>
    <t>Sadenarkomaani</t>
  </si>
  <si>
    <t>Sniff är Sniff</t>
  </si>
  <si>
    <t>Sycamore Trees</t>
  </si>
  <si>
    <t>Körttiseuroissa</t>
  </si>
  <si>
    <t>Bubblegum Couple</t>
  </si>
  <si>
    <t>Ryyppyruusu</t>
  </si>
  <si>
    <t>Bring Me Edelweiss</t>
  </si>
  <si>
    <t>Jumppalaulu</t>
  </si>
  <si>
    <t>More Mushrooms</t>
  </si>
  <si>
    <t>215.924</t>
  </si>
  <si>
    <t>KKK B***h</t>
  </si>
  <si>
    <t>121.846</t>
  </si>
  <si>
    <t>Sagans stund</t>
  </si>
  <si>
    <t>Be Aggressive</t>
  </si>
  <si>
    <t>Necropedophile</t>
  </si>
  <si>
    <t>86.179</t>
  </si>
  <si>
    <t>Mehu Maija Ja Temppu Eeva</t>
  </si>
  <si>
    <t>Kaikki yhden</t>
  </si>
  <si>
    <t>145.189</t>
  </si>
  <si>
    <t>Pyhä yksinkertaisuus</t>
  </si>
  <si>
    <t>-2.253</t>
  </si>
  <si>
    <t>144.681</t>
  </si>
  <si>
    <t>Thunder and Lightning</t>
  </si>
  <si>
    <t>146.405</t>
  </si>
  <si>
    <t>En una sola copa</t>
  </si>
  <si>
    <t>163.951</t>
  </si>
  <si>
    <t>Oodi Hietskulle</t>
  </si>
  <si>
    <t>Workaholic</t>
  </si>
  <si>
    <t>76.964</t>
  </si>
  <si>
    <t>Got Me Under Pressure</t>
  </si>
  <si>
    <t>157.699</t>
  </si>
  <si>
    <t>128.487</t>
  </si>
  <si>
    <t>Kindergarten</t>
  </si>
  <si>
    <t>94.866</t>
  </si>
  <si>
    <t>Sounds Good to Me</t>
  </si>
  <si>
    <t>In The Meantime</t>
  </si>
  <si>
    <t>Kun Aika On</t>
  </si>
  <si>
    <t>If I Was Your Mother</t>
  </si>
  <si>
    <t>Muminvinter</t>
  </si>
  <si>
    <t>102.866</t>
  </si>
  <si>
    <t>Set the World on Fire</t>
  </si>
  <si>
    <t>100.932</t>
  </si>
  <si>
    <t>Paint it black</t>
  </si>
  <si>
    <t>Saunamatka</t>
  </si>
  <si>
    <t>More or Less</t>
  </si>
  <si>
    <t>127.845</t>
  </si>
  <si>
    <t>Schottkey 7th Path</t>
  </si>
  <si>
    <t>Hotelli hiljainen</t>
  </si>
  <si>
    <t>Kings Of Power</t>
  </si>
  <si>
    <t>Meidän uusi vauva</t>
  </si>
  <si>
    <t>127.666</t>
  </si>
  <si>
    <t>Kipee</t>
  </si>
  <si>
    <t>Espanja</t>
  </si>
  <si>
    <t>155.764</t>
  </si>
  <si>
    <t>Dollar Bill</t>
  </si>
  <si>
    <t>83.682</t>
  </si>
  <si>
    <t>Magaluf</t>
  </si>
  <si>
    <t>Nothing's The Same - 2002 Digital Remaster</t>
  </si>
  <si>
    <t>168.194</t>
  </si>
  <si>
    <t>50 Million Year Trip (Downside Up)</t>
  </si>
  <si>
    <t>Viisastun Salaa</t>
  </si>
  <si>
    <t>Captain Relief</t>
  </si>
  <si>
    <t>The Tunnel</t>
  </si>
  <si>
    <t>186.581</t>
  </si>
  <si>
    <t>The Power of Thy Sword</t>
  </si>
  <si>
    <t>Supernova</t>
  </si>
  <si>
    <t>110.064</t>
  </si>
  <si>
    <t>Kirjoituksia kellarista</t>
  </si>
  <si>
    <t>202.559</t>
  </si>
  <si>
    <t>Sistinas</t>
  </si>
  <si>
    <t>Flamingo - mix</t>
  </si>
  <si>
    <t>157.601</t>
  </si>
  <si>
    <t>Smaller and Smaller</t>
  </si>
  <si>
    <t>141.515</t>
  </si>
  <si>
    <t>Walk - 2012 Remaster</t>
  </si>
  <si>
    <t>Hyvät Ajat</t>
  </si>
  <si>
    <t>Now I Gotta Wet 'Cha</t>
  </si>
  <si>
    <t>Aistit (Sätt Ett Finger)</t>
  </si>
  <si>
    <t>38.52</t>
  </si>
  <si>
    <t>Murheenkryynit</t>
  </si>
  <si>
    <t>136.197</t>
  </si>
  <si>
    <t>Joulupukki suukon sai</t>
  </si>
  <si>
    <t>Die Geschichte Einer Mutter</t>
  </si>
  <si>
    <t>Muminspråk</t>
  </si>
  <si>
    <t>Out of the Shadows - Original Version</t>
  </si>
  <si>
    <t>136.256</t>
  </si>
  <si>
    <t>Kathaarian Life Code - Studio</t>
  </si>
  <si>
    <t>Crown Of Worms - Remastered</t>
  </si>
  <si>
    <t>The Call Of The Wintermoon</t>
  </si>
  <si>
    <t>Cama de Capim</t>
  </si>
  <si>
    <t>Shuffle It All</t>
  </si>
  <si>
    <t>202.862</t>
  </si>
  <si>
    <t>I Only Wanna Be With You</t>
  </si>
  <si>
    <t>Goodnight Girl</t>
  </si>
  <si>
    <t>179.526</t>
  </si>
  <si>
    <t>178.005</t>
  </si>
  <si>
    <t>Savusauna-Rock</t>
  </si>
  <si>
    <t>192.241</t>
  </si>
  <si>
    <t>Politicalamity</t>
  </si>
  <si>
    <t>93.186</t>
  </si>
  <si>
    <t>Neighbor</t>
  </si>
  <si>
    <t>137.614</t>
  </si>
  <si>
    <t>Thru the wire</t>
  </si>
  <si>
    <t>Sydäntango</t>
  </si>
  <si>
    <t>40 cartas</t>
  </si>
  <si>
    <t>War of Man</t>
  </si>
  <si>
    <t>108.986</t>
  </si>
  <si>
    <t>Kasakka</t>
  </si>
  <si>
    <t>156.405</t>
  </si>
  <si>
    <t>Split Wide Open</t>
  </si>
  <si>
    <t>Un Cacahuate</t>
  </si>
  <si>
    <t>126.282</t>
  </si>
  <si>
    <t>Viisi Vauhtiveikkoa (Fem Vilda Ungar)</t>
  </si>
  <si>
    <t>Caballo Alazán Lucero</t>
  </si>
  <si>
    <t>Leijonan Metsästys</t>
  </si>
  <si>
    <t>Fire and Ice</t>
  </si>
  <si>
    <t>Dethär är Mumins Dal</t>
  </si>
  <si>
    <t>116.608</t>
  </si>
  <si>
    <t>Beatles</t>
  </si>
  <si>
    <t>Somebody Put Something in My Drink - Live</t>
  </si>
  <si>
    <t>177.224</t>
  </si>
  <si>
    <t>La Mamá De Los Pollitos</t>
  </si>
  <si>
    <t>Nobody Hears</t>
  </si>
  <si>
    <t>Kassit Käsissäin (Lasse Gick På Gatan)</t>
  </si>
  <si>
    <t>Ollin Lapset</t>
  </si>
  <si>
    <t>I'd Rather Drink Than Talk</t>
  </si>
  <si>
    <t>185.561</t>
  </si>
  <si>
    <t>Anything At All</t>
  </si>
  <si>
    <t>Häxans trollformel</t>
  </si>
  <si>
    <t>Niin minä rakastan sua</t>
  </si>
  <si>
    <t>Lilla My spelar kazoo</t>
  </si>
  <si>
    <t>The Predator</t>
  </si>
  <si>
    <t>Pullaa</t>
  </si>
  <si>
    <t>110.16</t>
  </si>
  <si>
    <t>Lampun legenda</t>
  </si>
  <si>
    <t>Piccolo S.P.A.</t>
  </si>
  <si>
    <t>A Lesson to Be Learned</t>
  </si>
  <si>
    <t>Jake to the Bone</t>
  </si>
  <si>
    <t>181.66</t>
  </si>
  <si>
    <t>L.S.I.: Love Sex Intelligence</t>
  </si>
  <si>
    <t>A New Level - 2012 Remaster</t>
  </si>
  <si>
    <t>2 Hearts</t>
  </si>
  <si>
    <t>115.404</t>
  </si>
  <si>
    <t>147.224</t>
  </si>
  <si>
    <t>In Liverpool</t>
  </si>
  <si>
    <t>Actium</t>
  </si>
  <si>
    <t>Mi Amante Fiel</t>
  </si>
  <si>
    <t>Heaven Is Falling</t>
  </si>
  <si>
    <t>Hani do you can ?</t>
  </si>
  <si>
    <t>167.934</t>
  </si>
  <si>
    <t>Jukolauta (Don't Make it)</t>
  </si>
  <si>
    <t>191.836</t>
  </si>
  <si>
    <t>Ollaan ihmisiksi</t>
  </si>
  <si>
    <t>Hengessä Kollaan</t>
  </si>
  <si>
    <t>160.961</t>
  </si>
  <si>
    <t>Young and Proud</t>
  </si>
  <si>
    <t>Allt jag behöver</t>
  </si>
  <si>
    <t>143.954</t>
  </si>
  <si>
    <t>How To Roll A Blunt</t>
  </si>
  <si>
    <t>Jää hyvästi isänmaa</t>
  </si>
  <si>
    <t>116.324</t>
  </si>
  <si>
    <t>A Blaze in the Northern Sky - Studio</t>
  </si>
  <si>
    <t>Selene</t>
  </si>
  <si>
    <t>104.488</t>
  </si>
  <si>
    <t>Que Se Te Quite Ese Orgullo (4 Meses)</t>
  </si>
  <si>
    <t>Central Camionera</t>
  </si>
  <si>
    <t>202.179</t>
  </si>
  <si>
    <t>Chicabum</t>
  </si>
  <si>
    <t>The Cryptic Stench</t>
  </si>
  <si>
    <t>Oli Synkkä Yö</t>
  </si>
  <si>
    <t>87.702</t>
  </si>
  <si>
    <t>Sting Me</t>
  </si>
  <si>
    <t>Kirje - The Letter</t>
  </si>
  <si>
    <t>115.44</t>
  </si>
  <si>
    <t>Love story</t>
  </si>
  <si>
    <t>-3.246</t>
  </si>
  <si>
    <t>142.054</t>
  </si>
  <si>
    <t>Get Ready - Orchestral Mix</t>
  </si>
  <si>
    <t>124.886</t>
  </si>
  <si>
    <t>The Invisible Boy</t>
  </si>
  <si>
    <t>170.641</t>
  </si>
  <si>
    <t>Molten Universe</t>
  </si>
  <si>
    <t>167.494</t>
  </si>
  <si>
    <t>Theme from Twin Peaks-Fire Walk with Me</t>
  </si>
  <si>
    <t>97.63</t>
  </si>
  <si>
    <t>Wings Of Time</t>
  </si>
  <si>
    <t>Niggaz My Height Don't Fight</t>
  </si>
  <si>
    <t>102.369</t>
  </si>
  <si>
    <t>Jimmy James - Remastered 2009</t>
  </si>
  <si>
    <t>Sellaiset silmät</t>
  </si>
  <si>
    <t>Texas (When I Die)</t>
  </si>
  <si>
    <t>Dead Men Don't Rape</t>
  </si>
  <si>
    <t>Hedphelym</t>
  </si>
  <si>
    <t>Onnen jenkka</t>
  </si>
  <si>
    <t>Wasted Years - 1998 Remaster</t>
  </si>
  <si>
    <t>154.166</t>
  </si>
  <si>
    <t>Annan Kitaran Laulaa Vaan</t>
  </si>
  <si>
    <t>Viimeisellä Rannalla</t>
  </si>
  <si>
    <t>143.057</t>
  </si>
  <si>
    <t>Tinakenkätyttö</t>
  </si>
  <si>
    <t>138.1</t>
  </si>
  <si>
    <t>Turkmenialainen tyttöystävä</t>
  </si>
  <si>
    <t>108.582</t>
  </si>
  <si>
    <t>Pohjoisen taivaan alla</t>
  </si>
  <si>
    <t>Joki - Boat on the River</t>
  </si>
  <si>
    <t>89.312</t>
  </si>
  <si>
    <t>Onnen kulkuri</t>
  </si>
  <si>
    <t>Jos sua ei ois ollut</t>
  </si>
  <si>
    <t>120.885</t>
  </si>
  <si>
    <t>Sankarit</t>
  </si>
  <si>
    <t>Kuka keksi rakkauden</t>
  </si>
  <si>
    <t>Mieletön Melinda</t>
  </si>
  <si>
    <t>Kuljukka</t>
  </si>
  <si>
    <t>198.071</t>
  </si>
  <si>
    <t>Levoton Tuhkimo - Remix</t>
  </si>
  <si>
    <t>Extaasiin</t>
  </si>
  <si>
    <t>We Cannot Move</t>
  </si>
  <si>
    <t>Tule lähemmäs Beibi</t>
  </si>
  <si>
    <t>Autiotalo - Single versio</t>
  </si>
  <si>
    <t>113.382</t>
  </si>
  <si>
    <t>Metanol Man</t>
  </si>
  <si>
    <t>167.854</t>
  </si>
  <si>
    <t>Kylmä ilman sua</t>
  </si>
  <si>
    <t>64.895</t>
  </si>
  <si>
    <t>Taputan</t>
  </si>
  <si>
    <t>Tartu tiukasti hanuriin</t>
  </si>
  <si>
    <t>Ankkurinappi</t>
  </si>
  <si>
    <t>Marraskuun poika</t>
  </si>
  <si>
    <t>Hipit Rautaa</t>
  </si>
  <si>
    <t>Käyrä nousemaan</t>
  </si>
  <si>
    <t>Heroes in Heaven</t>
  </si>
  <si>
    <t>99.264</t>
  </si>
  <si>
    <t>Taas aurinko nousee - Annie's Song</t>
  </si>
  <si>
    <t>Japadi jap</t>
  </si>
  <si>
    <t>99.132</t>
  </si>
  <si>
    <t>Ole Mulle Kaveri</t>
  </si>
  <si>
    <t>Minun tuulessa soi</t>
  </si>
  <si>
    <t>135.952</t>
  </si>
  <si>
    <t>Kanalassa tapahtuu</t>
  </si>
  <si>
    <t>Two Of A Kind</t>
  </si>
  <si>
    <t>And It's All Happening</t>
  </si>
  <si>
    <t>Istwan</t>
  </si>
  <si>
    <t>Poplaulajan Vapaapäivä</t>
  </si>
  <si>
    <t>Seuraavassa elämässä</t>
  </si>
  <si>
    <t>Perjantai</t>
  </si>
  <si>
    <t>Mä tahdon sun elämään</t>
  </si>
  <si>
    <t>Metsän poika</t>
  </si>
  <si>
    <t>89.238</t>
  </si>
  <si>
    <t>Antaa surun mennä</t>
  </si>
  <si>
    <t>Miltä meno maistuu - Walk on the Wild Side</t>
  </si>
  <si>
    <t>Soita kun tunnet niin</t>
  </si>
  <si>
    <t>Salattu Rakkaus</t>
  </si>
  <si>
    <t>170.051</t>
  </si>
  <si>
    <t>Could It Be So</t>
  </si>
  <si>
    <t>Anna vierellesi tulla</t>
  </si>
  <si>
    <t>Heikki ja Kaija</t>
  </si>
  <si>
    <t>95.476</t>
  </si>
  <si>
    <t>Viisi vuodenaikaa</t>
  </si>
  <si>
    <t>Kaunotar ja kulkuri</t>
  </si>
  <si>
    <t>123.805</t>
  </si>
  <si>
    <t>Ha-he-hi-ho-hu-hy-hå-hä-höö</t>
  </si>
  <si>
    <t>103.155</t>
  </si>
  <si>
    <t>Kesäloma On Kesällä</t>
  </si>
  <si>
    <t>Niin kaunis on hiljaisuus</t>
  </si>
  <si>
    <t>135.651</t>
  </si>
  <si>
    <t>Kuuhullu</t>
  </si>
  <si>
    <t>132.718</t>
  </si>
  <si>
    <t>Israelism</t>
  </si>
  <si>
    <t>Afrikan tähti</t>
  </si>
  <si>
    <t>143.569</t>
  </si>
  <si>
    <t>Muumien kaunis maa</t>
  </si>
  <si>
    <t>87.945</t>
  </si>
  <si>
    <t>Come on and Do It</t>
  </si>
  <si>
    <t>Kauas vuorten taa - Whisky in the Jar</t>
  </si>
  <si>
    <t>Jos vielä oot vapaa</t>
  </si>
  <si>
    <t>Isä</t>
  </si>
  <si>
    <t>Pikku Myyn haaveet</t>
  </si>
  <si>
    <t>Tuulikello</t>
  </si>
  <si>
    <t>Juodaan vodkaa</t>
  </si>
  <si>
    <t>Jari Ja Mari</t>
  </si>
  <si>
    <t>144.253</t>
  </si>
  <si>
    <t>Haaveiden maa</t>
  </si>
  <si>
    <t>Look Who's Talking - Short</t>
  </si>
  <si>
    <t>Yö Kun Saapuu Helsinkiin</t>
  </si>
  <si>
    <t>145.614</t>
  </si>
  <si>
    <t>Hanat aukeaa</t>
  </si>
  <si>
    <t>-4.391</t>
  </si>
  <si>
    <t>Samaan Tahtiin</t>
  </si>
  <si>
    <t>190.803</t>
  </si>
  <si>
    <t>Autot vanhanaikaiset</t>
  </si>
  <si>
    <t>Lost Wisdom</t>
  </si>
  <si>
    <t>Joutuin vain nyt nukkumatin luo</t>
  </si>
  <si>
    <t>104.594</t>
  </si>
  <si>
    <t>Ex-nainen</t>
  </si>
  <si>
    <t>Viimeinkin</t>
  </si>
  <si>
    <t>Hammering</t>
  </si>
  <si>
    <t>170.812</t>
  </si>
  <si>
    <t>Jos tahdot tietää</t>
  </si>
  <si>
    <t>Maailman tuulet vie</t>
  </si>
  <si>
    <t>142.192</t>
  </si>
  <si>
    <t>Toteemipaalu</t>
  </si>
  <si>
    <t>Haitaribussi</t>
  </si>
  <si>
    <t>Love Tonight</t>
  </si>
  <si>
    <t>114.137</t>
  </si>
  <si>
    <t>Joiku</t>
  </si>
  <si>
    <t>188.21</t>
  </si>
  <si>
    <t>Take Me for a Little While</t>
  </si>
  <si>
    <t>133.467</t>
  </si>
  <si>
    <t>92.188</t>
  </si>
  <si>
    <t>Rohkeus voittaa</t>
  </si>
  <si>
    <t>Get A Haircut</t>
  </si>
  <si>
    <t>Muumitarina 1</t>
  </si>
  <si>
    <t>Unihiekkamyrsky</t>
  </si>
  <si>
    <t>Necrolust</t>
  </si>
  <si>
    <t>Stumpit ja sirpaleet</t>
  </si>
  <si>
    <t>113.096</t>
  </si>
  <si>
    <t>117.093</t>
  </si>
  <si>
    <t>Kukka-Maaria</t>
  </si>
  <si>
    <t>Edge of Thorns</t>
  </si>
  <si>
    <t>Louie</t>
  </si>
  <si>
    <t>184.116</t>
  </si>
  <si>
    <t>Palékastro</t>
  </si>
  <si>
    <t>170.901</t>
  </si>
  <si>
    <t>Viimeinen lento</t>
  </si>
  <si>
    <t>Heartwork</t>
  </si>
  <si>
    <t>Vanha swingi</t>
  </si>
  <si>
    <t>198.475</t>
  </si>
  <si>
    <t>Nuku nuku nurmilintu</t>
  </si>
  <si>
    <t>Näinhän Täällä Käy</t>
  </si>
  <si>
    <t>Pornografiaa</t>
  </si>
  <si>
    <t>Eyemaster</t>
  </si>
  <si>
    <t>113.573</t>
  </si>
  <si>
    <t>Peikon punnitus</t>
  </si>
  <si>
    <t>158.445</t>
  </si>
  <si>
    <t>Dum Da Dum</t>
  </si>
  <si>
    <t>Eläimellinen uimakoulu</t>
  </si>
  <si>
    <t>Shake My Tree</t>
  </si>
  <si>
    <t>Muuan Muumipappa</t>
  </si>
  <si>
    <t>Opening Entry Of The Gladiators</t>
  </si>
  <si>
    <t>140.129</t>
  </si>
  <si>
    <t>Hyrrä</t>
  </si>
  <si>
    <t>Stone Me Into The Groove</t>
  </si>
  <si>
    <t>179.255</t>
  </si>
  <si>
    <t>Muumitarina 2</t>
  </si>
  <si>
    <t>Tuulten viemää</t>
  </si>
  <si>
    <t>Lapset nyt käyvät nukkumaan</t>
  </si>
  <si>
    <t>Mä näin unta</t>
  </si>
  <si>
    <t>Shock To The System</t>
  </si>
  <si>
    <t>Nigger</t>
  </si>
  <si>
    <t>Mä Sua Sä Mua</t>
  </si>
  <si>
    <t>Täilaulu</t>
  </si>
  <si>
    <t>Sininen talo</t>
  </si>
  <si>
    <t>Punakenkäinen Tyttö</t>
  </si>
  <si>
    <t>95.379</t>
  </si>
  <si>
    <t>164.742</t>
  </si>
  <si>
    <t>Spell of Destruction</t>
  </si>
  <si>
    <t>118.735</t>
  </si>
  <si>
    <t>Night In Motion</t>
  </si>
  <si>
    <t>Jääkenttien kehtolaulu</t>
  </si>
  <si>
    <t>Love Sees No Colour</t>
  </si>
  <si>
    <t>133.012</t>
  </si>
  <si>
    <t>Saapuu jo yö</t>
  </si>
  <si>
    <t>La Plage De Saint Tropez</t>
  </si>
  <si>
    <t>132.979</t>
  </si>
  <si>
    <t>Sielun huuto</t>
  </si>
  <si>
    <t>108.598</t>
  </si>
  <si>
    <t>Muumimaailma</t>
  </si>
  <si>
    <t>Something Wicked</t>
  </si>
  <si>
    <t>Arkussa Vainaan</t>
  </si>
  <si>
    <t>Pieni Sydän</t>
  </si>
  <si>
    <t>This Is Halloween</t>
  </si>
  <si>
    <t>Operaatio jalokivimeri</t>
  </si>
  <si>
    <t>Kun pimenevät illat</t>
  </si>
  <si>
    <t>Miltä Veli Tuntuu</t>
  </si>
  <si>
    <t>Levolle lasken luojani</t>
  </si>
  <si>
    <t>You're Invited (But Your Friend Can't Come)</t>
  </si>
  <si>
    <t>160.215</t>
  </si>
  <si>
    <t>The Last Rebel</t>
  </si>
  <si>
    <t>137.225</t>
  </si>
  <si>
    <t>Letkujumppa</t>
  </si>
  <si>
    <t>104.841</t>
  </si>
  <si>
    <t>Jo taivas sineen pukeutuu</t>
  </si>
  <si>
    <t>Elämäni sankari</t>
  </si>
  <si>
    <t>96.618</t>
  </si>
  <si>
    <t>Minä muistan sinut</t>
  </si>
  <si>
    <t>Monofilharmoonikko</t>
  </si>
  <si>
    <t>Du kan lita på mej</t>
  </si>
  <si>
    <t>133.455</t>
  </si>
  <si>
    <t>Kyyhkynen ja kyykäärme</t>
  </si>
  <si>
    <t>Joka solullani huudan</t>
  </si>
  <si>
    <t>Söndag i sängen</t>
  </si>
  <si>
    <t>Tätä oli elämäni</t>
  </si>
  <si>
    <t>Silvester Anfang</t>
  </si>
  <si>
    <t>162.761</t>
  </si>
  <si>
    <t>Ukko Nooa</t>
  </si>
  <si>
    <t>Konkkis</t>
  </si>
  <si>
    <t>141.643</t>
  </si>
  <si>
    <t>Kissanpennun kehtolaulu</t>
  </si>
  <si>
    <t>(Weird) Manheim</t>
  </si>
  <si>
    <t>103.158</t>
  </si>
  <si>
    <t>Tahdotko Mut Tosiaan</t>
  </si>
  <si>
    <t>Ruoste</t>
  </si>
  <si>
    <t>Mixet tahdo olla munkaa - Mixet tahdo mix</t>
  </si>
  <si>
    <t>Sun Suomineitos oon</t>
  </si>
  <si>
    <t>Erotomania</t>
  </si>
  <si>
    <t>Uneton yö</t>
  </si>
  <si>
    <t>When I Look Into Your Eyes (Radio Mix)</t>
  </si>
  <si>
    <t>Mä käännyn hiljaa pois</t>
  </si>
  <si>
    <t>Kerran</t>
  </si>
  <si>
    <t>66.7</t>
  </si>
  <si>
    <t>All or Nothin'</t>
  </si>
  <si>
    <t>High Hopes - 2011 Remaster</t>
  </si>
  <si>
    <t>Saa koskettaa</t>
  </si>
  <si>
    <t>Kaljalaulu</t>
  </si>
  <si>
    <t>Se Ei Käy</t>
  </si>
  <si>
    <t>Rinta rottingilla</t>
  </si>
  <si>
    <t>90.96</t>
  </si>
  <si>
    <t>Jos Tahdot</t>
  </si>
  <si>
    <t>Rarmos ybrehtar</t>
  </si>
  <si>
    <t>176.269</t>
  </si>
  <si>
    <t>Black Winter Day</t>
  </si>
  <si>
    <t>142.07</t>
  </si>
  <si>
    <t>Kultanaamio</t>
  </si>
  <si>
    <t>Haamukipuja</t>
  </si>
  <si>
    <t>197.463</t>
  </si>
  <si>
    <t>Tammen oksat</t>
  </si>
  <si>
    <t>Köyhän taivas</t>
  </si>
  <si>
    <t>Rokkikone</t>
  </si>
  <si>
    <t>159.135</t>
  </si>
  <si>
    <t>Screamager</t>
  </si>
  <si>
    <t>174.644</t>
  </si>
  <si>
    <t>105.313</t>
  </si>
  <si>
    <t>Liian suuri city</t>
  </si>
  <si>
    <t>Homo Sapiens</t>
  </si>
  <si>
    <t>Syvälle sydämeen sattuu</t>
  </si>
  <si>
    <t>Move It Up</t>
  </si>
  <si>
    <t>Kaksi karttaa</t>
  </si>
  <si>
    <t>No More ( I Can't Stand It)</t>
  </si>
  <si>
    <t>Siankorvaa Ja Raanavettä</t>
  </si>
  <si>
    <t>153.838</t>
  </si>
  <si>
    <t>Yössä sielujen</t>
  </si>
  <si>
    <t>Half The World Away - Remastered</t>
  </si>
  <si>
    <t>Muuttanut oot maailmain</t>
  </si>
  <si>
    <t>Useampi nainen</t>
  </si>
  <si>
    <t>Dr. Mabuse</t>
  </si>
  <si>
    <t>Baareja Taivaaseen</t>
  </si>
  <si>
    <t>Coming Back To Life - 2011 Remaster</t>
  </si>
  <si>
    <t>Lost For Words - 2011 Remaster</t>
  </si>
  <si>
    <t>91.474</t>
  </si>
  <si>
    <t>What Do You Want From Me - 2011 Remaster</t>
  </si>
  <si>
    <t>Marooned - 2011 Remaster</t>
  </si>
  <si>
    <t>(Sinä Olet) Aurinko</t>
  </si>
  <si>
    <t>Saavatko he joskus toisensa</t>
  </si>
  <si>
    <t>121.029</t>
  </si>
  <si>
    <t>112.785</t>
  </si>
  <si>
    <t>Maa nauraa kukkasillaan</t>
  </si>
  <si>
    <t>161.953</t>
  </si>
  <si>
    <t>181.015</t>
  </si>
  <si>
    <t>Muumimusiikkia01</t>
  </si>
  <si>
    <t>Rock 'n' Roll Star - Remastered</t>
  </si>
  <si>
    <t>138.206</t>
  </si>
  <si>
    <t>Minäminäminä</t>
  </si>
  <si>
    <t>Funeral Fog</t>
  </si>
  <si>
    <t>92.816</t>
  </si>
  <si>
    <t>De Mysteriis Dom Sathanas</t>
  </si>
  <si>
    <t>179.783</t>
  </si>
  <si>
    <t>Veitikka oot</t>
  </si>
  <si>
    <t>141.118</t>
  </si>
  <si>
    <t>Emmä oikein tiijä</t>
  </si>
  <si>
    <t>139.823</t>
  </si>
  <si>
    <t>Muumimusiikkia07</t>
  </si>
  <si>
    <t>Will I See You Again</t>
  </si>
  <si>
    <t>Haavetango</t>
  </si>
  <si>
    <t>Kissaihmiset</t>
  </si>
  <si>
    <t>Run Fa Cover</t>
  </si>
  <si>
    <t>Drowned Maid</t>
  </si>
  <si>
    <t>Kyynelvirta</t>
  </si>
  <si>
    <t>112.789</t>
  </si>
  <si>
    <t>Pikku Nina</t>
  </si>
  <si>
    <t>136.533</t>
  </si>
  <si>
    <t>-2.71</t>
  </si>
  <si>
    <t>190.555</t>
  </si>
  <si>
    <t>Poles Apart - 2011 Remaster</t>
  </si>
  <si>
    <t>If I Only Knew</t>
  </si>
  <si>
    <t>Tunnelbana pojkar</t>
  </si>
  <si>
    <t>Tango pelargonia</t>
  </si>
  <si>
    <t>Cluster One - 2011 Remaster</t>
  </si>
  <si>
    <t>Muumimusiikkia05</t>
  </si>
  <si>
    <t>92.392</t>
  </si>
  <si>
    <t>-2.334</t>
  </si>
  <si>
    <t>Se ei kuulu sulle</t>
  </si>
  <si>
    <t>Aura</t>
  </si>
  <si>
    <t>Sekunda Sami</t>
  </si>
  <si>
    <t>Sulle mun kultani</t>
  </si>
  <si>
    <t>216.354</t>
  </si>
  <si>
    <t>Muumimusiikkia12</t>
  </si>
  <si>
    <t>Wearing The Inside Out - 2011 Remaster</t>
  </si>
  <si>
    <t>Eins Zwei Polizei - Club Mix</t>
  </si>
  <si>
    <t>144.876</t>
  </si>
  <si>
    <t>Pincushion</t>
  </si>
  <si>
    <t>Maailma On Naisia Puolillaan</t>
  </si>
  <si>
    <t>93.615</t>
  </si>
  <si>
    <t>Dark Night Rider</t>
  </si>
  <si>
    <t>134.833</t>
  </si>
  <si>
    <t>80.285</t>
  </si>
  <si>
    <t>The Castaway</t>
  </si>
  <si>
    <t>Pagan Fears</t>
  </si>
  <si>
    <t>149.812</t>
  </si>
  <si>
    <t>Muumimusiikkia13</t>
  </si>
  <si>
    <t>Vastaantulija</t>
  </si>
  <si>
    <t>Hän tahtoi tanssii</t>
  </si>
  <si>
    <t>144.509</t>
  </si>
  <si>
    <t>Keep Talking - 2011 Remaster</t>
  </si>
  <si>
    <t>Det Som En Gang Var</t>
  </si>
  <si>
    <t>The Mirror</t>
  </si>
  <si>
    <t>168.22</t>
  </si>
  <si>
    <t>Life Eternal</t>
  </si>
  <si>
    <t>Tänä yönä sä kuulut mulle</t>
  </si>
  <si>
    <t>Muumimusiikkia06</t>
  </si>
  <si>
    <t>197.873</t>
  </si>
  <si>
    <t>Another Piece Of Cake</t>
  </si>
  <si>
    <t>Nowhere</t>
  </si>
  <si>
    <t>Halki maailman</t>
  </si>
  <si>
    <t>102.463</t>
  </si>
  <si>
    <t>Take It Back - 2011 Remaster</t>
  </si>
  <si>
    <t>Muumimusiikkia02</t>
  </si>
  <si>
    <t>Muumimusiikkia03</t>
  </si>
  <si>
    <t>134.256</t>
  </si>
  <si>
    <t>Still of the Night</t>
  </si>
  <si>
    <t>Happy together</t>
  </si>
  <si>
    <t>Huipulla tuulee</t>
  </si>
  <si>
    <t>156.512</t>
  </si>
  <si>
    <t>For All Mankind</t>
  </si>
  <si>
    <t>135.577</t>
  </si>
  <si>
    <t>Word Up - Radio Mix</t>
  </si>
  <si>
    <t>Muumimusiikkia22</t>
  </si>
  <si>
    <t>179.498</t>
  </si>
  <si>
    <t>Blood Of Heroes - Remastered 2004</t>
  </si>
  <si>
    <t>118.434</t>
  </si>
  <si>
    <t>A Great Day For Freedom - 2011 Remaster</t>
  </si>
  <si>
    <t>Family Tree - Remastered 2004</t>
  </si>
  <si>
    <t>Kaksi tähteä</t>
  </si>
  <si>
    <t>Muumimusiikkia15</t>
  </si>
  <si>
    <t>Muumimusiikkia04</t>
  </si>
  <si>
    <t>I Troldskog Faren Vild</t>
  </si>
  <si>
    <t>Jos jäät mun luo</t>
  </si>
  <si>
    <t>Muumimusiikkia09</t>
  </si>
  <si>
    <t>Muumimusiikkia17</t>
  </si>
  <si>
    <t>Älä Pure Mun Ananasta</t>
  </si>
  <si>
    <t>Take You To Sweet Harmony</t>
  </si>
  <si>
    <t>141.63</t>
  </si>
  <si>
    <t>Muumimusiikkia10</t>
  </si>
  <si>
    <t>Blashyrkh - Mighty Ravendark</t>
  </si>
  <si>
    <t>Inno A Satana</t>
  </si>
  <si>
    <t>154.869</t>
  </si>
  <si>
    <t>Kultaniityt (Fields of Gold)</t>
  </si>
  <si>
    <t>Paha Tyttö</t>
  </si>
  <si>
    <t>Muumimusiikkia37</t>
  </si>
  <si>
    <t>Break &amp; Enter</t>
  </si>
  <si>
    <t>138.053</t>
  </si>
  <si>
    <t>Elokuun Kruunu</t>
  </si>
  <si>
    <t>Muumimusiikkia29</t>
  </si>
  <si>
    <t>Muumimusiikkia20</t>
  </si>
  <si>
    <t>No Good (Start The Dance) - Edit</t>
  </si>
  <si>
    <t>Their Law</t>
  </si>
  <si>
    <t>Syön Sipsejä</t>
  </si>
  <si>
    <t>188.244</t>
  </si>
  <si>
    <t>The Wild Ones (Remastered)</t>
  </si>
  <si>
    <t>84.689</t>
  </si>
  <si>
    <t>Muumimusiikkia08</t>
  </si>
  <si>
    <t>Raw</t>
  </si>
  <si>
    <t>Muumimusiikkia28</t>
  </si>
  <si>
    <t>Routskruu</t>
  </si>
  <si>
    <t>147.027</t>
  </si>
  <si>
    <t>Forest Whispers My Name</t>
  </si>
  <si>
    <t>Muumimusiikkia30</t>
  </si>
  <si>
    <t>Muumimusiikkia19</t>
  </si>
  <si>
    <t>139.019</t>
  </si>
  <si>
    <t>Elysian Fields - Remastered 2004</t>
  </si>
  <si>
    <t>Muumimusiikkia16</t>
  </si>
  <si>
    <t>Myrskypääsky</t>
  </si>
  <si>
    <t>I Don't Wanna Be a Star</t>
  </si>
  <si>
    <t>Muumimusiikkia39</t>
  </si>
  <si>
    <t>134.046</t>
  </si>
  <si>
    <t>Hon är så söt</t>
  </si>
  <si>
    <t>Muumimusiikkia11</t>
  </si>
  <si>
    <t>Naimisiin</t>
  </si>
  <si>
    <t>163.253</t>
  </si>
  <si>
    <t>107.296</t>
  </si>
  <si>
    <t>I Thought I Knew It All - Remastered 2004</t>
  </si>
  <si>
    <t>200.991</t>
  </si>
  <si>
    <t>100.151</t>
  </si>
  <si>
    <t>The Colour of My Dreams</t>
  </si>
  <si>
    <t>Muumimusiikkia14</t>
  </si>
  <si>
    <t>-20.347</t>
  </si>
  <si>
    <t>You &amp; I - Classic 95 Remix</t>
  </si>
  <si>
    <t>Vie terveiset naiselleni</t>
  </si>
  <si>
    <t>Oodi Makkaralle</t>
  </si>
  <si>
    <t>129.122</t>
  </si>
  <si>
    <t>Let Me Be Free</t>
  </si>
  <si>
    <t>Muumimusiikkia18</t>
  </si>
  <si>
    <t>Finnish Whistler</t>
  </si>
  <si>
    <t>Victory - Remastered 2004</t>
  </si>
  <si>
    <t>Beelsebub ei nuku koskaan</t>
  </si>
  <si>
    <t>Muumimusiikkia23</t>
  </si>
  <si>
    <t>Muumimusiikkia24</t>
  </si>
  <si>
    <t>For Victory</t>
  </si>
  <si>
    <t>81.444</t>
  </si>
  <si>
    <t>Stuldt Håjt</t>
  </si>
  <si>
    <t>164.039</t>
  </si>
  <si>
    <t>Sukkelat sormet ja sutjakka suu</t>
  </si>
  <si>
    <t>Muumimusiikkia36</t>
  </si>
  <si>
    <t>Muumimusiikkia35</t>
  </si>
  <si>
    <t>6:00</t>
  </si>
  <si>
    <t>99.901</t>
  </si>
  <si>
    <t>Muumimusiikkia25</t>
  </si>
  <si>
    <t>Kiikun kaakun kukkaset</t>
  </si>
  <si>
    <t>Mä vielä luokses tuun</t>
  </si>
  <si>
    <t>Change of Heart - 2001 Remastered Version</t>
  </si>
  <si>
    <t>Cursed in Eternity</t>
  </si>
  <si>
    <t>182.812</t>
  </si>
  <si>
    <t>152.143</t>
  </si>
  <si>
    <t>Alt-Land-Is</t>
  </si>
  <si>
    <t>141.718</t>
  </si>
  <si>
    <t>Muumimusiikkia21</t>
  </si>
  <si>
    <t>Rock 'N' Roll Bileet</t>
  </si>
  <si>
    <t>Into Hiding</t>
  </si>
  <si>
    <t>129.394</t>
  </si>
  <si>
    <t>What About My Broken Heart</t>
  </si>
  <si>
    <t>Muumimusiikkia26</t>
  </si>
  <si>
    <t>99.144</t>
  </si>
  <si>
    <t>191.894</t>
  </si>
  <si>
    <t>Kukkia kulkurilta</t>
  </si>
  <si>
    <t>Welcome To The Mirror</t>
  </si>
  <si>
    <t>122.51</t>
  </si>
  <si>
    <t>Think About The Way</t>
  </si>
  <si>
    <t>Rokulipäivä</t>
  </si>
  <si>
    <t>Married With Children - Remastered</t>
  </si>
  <si>
    <t>Ulkona</t>
  </si>
  <si>
    <t>Varje Liten Dröm</t>
  </si>
  <si>
    <t>150.895</t>
  </si>
  <si>
    <t>Tein lasinkuultavan laulun</t>
  </si>
  <si>
    <t>Kaivollinen Kossua</t>
  </si>
  <si>
    <t>Muumimusiikkia27</t>
  </si>
  <si>
    <t>-17.412</t>
  </si>
  <si>
    <t>188.036</t>
  </si>
  <si>
    <t>When Something Old Dies</t>
  </si>
  <si>
    <t>142.31</t>
  </si>
  <si>
    <t>Hvite Krists Død</t>
  </si>
  <si>
    <t>Väärinkäsityksiä merellä</t>
  </si>
  <si>
    <t>S is going nuts</t>
  </si>
  <si>
    <t>Jääkärihumppa</t>
  </si>
  <si>
    <t>SaloDanger mx part2</t>
  </si>
  <si>
    <t>Sepi pervoilee</t>
  </si>
  <si>
    <t>Salovaara in tranze</t>
  </si>
  <si>
    <t>160.169</t>
  </si>
  <si>
    <t>Salowaara Mix</t>
  </si>
  <si>
    <t>Sepi got small speedmix</t>
  </si>
  <si>
    <t>Sepillä on pieni</t>
  </si>
  <si>
    <t>Laulumies</t>
  </si>
  <si>
    <t>Vaikka yhden keskikaljan</t>
  </si>
  <si>
    <t>180.587</t>
  </si>
  <si>
    <t>Tein eilen sen</t>
  </si>
  <si>
    <t>179.471</t>
  </si>
  <si>
    <t>Up In The Sky - Remastered</t>
  </si>
  <si>
    <t>Into The Infinity Of Thoughts</t>
  </si>
  <si>
    <t>74.749</t>
  </si>
  <si>
    <t>Bring It On Down - Remastered</t>
  </si>
  <si>
    <t>I Let Love In - 2011 Remastered Version</t>
  </si>
  <si>
    <t>177.474</t>
  </si>
  <si>
    <t>Jumala halkaisi ihmisen kahtia</t>
  </si>
  <si>
    <t>Where the Rain Grows</t>
  </si>
  <si>
    <t>Power To The Music</t>
  </si>
  <si>
    <t>Smoke The Sky</t>
  </si>
  <si>
    <t>175.12</t>
  </si>
  <si>
    <t>Muumimusiikkia31</t>
  </si>
  <si>
    <t>62.953</t>
  </si>
  <si>
    <t>The Key: Will</t>
  </si>
  <si>
    <t>59.489</t>
  </si>
  <si>
    <t>Muumimusiikkia40</t>
  </si>
  <si>
    <t>Hard Lines Sunken Cheeks</t>
  </si>
  <si>
    <t>Die Laughing</t>
  </si>
  <si>
    <t>159.528</t>
  </si>
  <si>
    <t>Old</t>
  </si>
  <si>
    <t>Mä tahdon olla lähellä sinua</t>
  </si>
  <si>
    <t>126.773</t>
  </si>
  <si>
    <t>Kaksi pihlajaa</t>
  </si>
  <si>
    <t>Get Rid Of Your Fear</t>
  </si>
  <si>
    <t>141.424</t>
  </si>
  <si>
    <t>Reissumiehen rakkautta</t>
  </si>
  <si>
    <t>Domus perkele</t>
  </si>
  <si>
    <t>Tuu Ja Rakasta Mua</t>
  </si>
  <si>
    <t>143.543</t>
  </si>
  <si>
    <t>Thousand Lakes</t>
  </si>
  <si>
    <t>Good Friends and a Bottle of Pills</t>
  </si>
  <si>
    <t>Muumimusiikkia32</t>
  </si>
  <si>
    <t>-23.1</t>
  </si>
  <si>
    <t>Uskon Vielä Rolling Stonesiin</t>
  </si>
  <si>
    <t>Waiting In The Wings</t>
  </si>
  <si>
    <t>Wake Up - Radio Version</t>
  </si>
  <si>
    <t>129.018</t>
  </si>
  <si>
    <t>Party Goes On</t>
  </si>
  <si>
    <t>143.419</t>
  </si>
  <si>
    <t>Fucked With A Knife</t>
  </si>
  <si>
    <t>183.295</t>
  </si>
  <si>
    <t>94.929</t>
  </si>
  <si>
    <t>Eins Zwei Polizei - Gendarmerie Mix</t>
  </si>
  <si>
    <t>Husvagn</t>
  </si>
  <si>
    <t>Sanaton lempi</t>
  </si>
  <si>
    <t>Muumimusiikkia34</t>
  </si>
  <si>
    <t>68.645</t>
  </si>
  <si>
    <t>I Know What I Want</t>
  </si>
  <si>
    <t>First Doom</t>
  </si>
  <si>
    <t>136.28</t>
  </si>
  <si>
    <t>157.834</t>
  </si>
  <si>
    <t>Pohjanmaan kautta</t>
  </si>
  <si>
    <t>Puss</t>
  </si>
  <si>
    <t>80.142</t>
  </si>
  <si>
    <t>Perse</t>
  </si>
  <si>
    <t>Aika Näyttää (Versio 2)</t>
  </si>
  <si>
    <t>25 Years</t>
  </si>
  <si>
    <t>123.857</t>
  </si>
  <si>
    <t>Un indio quiere llorar</t>
  </si>
  <si>
    <t>Raskas</t>
  </si>
  <si>
    <t>164.571</t>
  </si>
  <si>
    <t>Digsy's Dinner - Remastered</t>
  </si>
  <si>
    <t>Savua laatokalla</t>
  </si>
  <si>
    <t>Hvis Lyset Tar Oss</t>
  </si>
  <si>
    <t>Hullun jenkka</t>
  </si>
  <si>
    <t>204.78</t>
  </si>
  <si>
    <t>Muumimusiikkia33</t>
  </si>
  <si>
    <t>Sen kesän muistan</t>
  </si>
  <si>
    <t>Whitewater / Lick Doo - Hidden Track</t>
  </si>
  <si>
    <t>85.9</t>
  </si>
  <si>
    <t>True conviction</t>
  </si>
  <si>
    <t>Nyt älä sano ei</t>
  </si>
  <si>
    <t>Tuulella ei ole ystävää</t>
  </si>
  <si>
    <t>Cockroaches</t>
  </si>
  <si>
    <t>186.416</t>
  </si>
  <si>
    <t>Kaktuspiikki</t>
  </si>
  <si>
    <t>Step Down</t>
  </si>
  <si>
    <t>La Basurita</t>
  </si>
  <si>
    <t>189.333</t>
  </si>
  <si>
    <t>A Tout Le Monde</t>
  </si>
  <si>
    <t>Ota vaatteet pois</t>
  </si>
  <si>
    <t>Vete Ya - Poema</t>
  </si>
  <si>
    <t>146.666</t>
  </si>
  <si>
    <t>Minä sen juon</t>
  </si>
  <si>
    <t>Throes of Rejection</t>
  </si>
  <si>
    <t>Down Foe My Thang</t>
  </si>
  <si>
    <t>79.066</t>
  </si>
  <si>
    <t>Matkalla Tähtiin</t>
  </si>
  <si>
    <t>Volframisydän</t>
  </si>
  <si>
    <t>109.88</t>
  </si>
  <si>
    <t>152.268</t>
  </si>
  <si>
    <t>The Silent Man</t>
  </si>
  <si>
    <t>Use My Third Arm</t>
  </si>
  <si>
    <t>Kaikista kaikkein</t>
  </si>
  <si>
    <t>Siittiöt (Siitosen veljekset)</t>
  </si>
  <si>
    <t>126.271</t>
  </si>
  <si>
    <t>Villi ja vapaa</t>
  </si>
  <si>
    <t>On Se Sentään Mies</t>
  </si>
  <si>
    <t>157.02</t>
  </si>
  <si>
    <t>Buried by Time and Dust</t>
  </si>
  <si>
    <t>Black Curtains - Remastered 2004</t>
  </si>
  <si>
    <t>Hold on to Your Dream</t>
  </si>
  <si>
    <t>141.433</t>
  </si>
  <si>
    <t>La Tumba Del Mojado</t>
  </si>
  <si>
    <t>Vi tar in på hotell</t>
  </si>
  <si>
    <t>95.524</t>
  </si>
  <si>
    <t>75.671</t>
  </si>
  <si>
    <t>Nainen Tanssii Tangoa</t>
  </si>
  <si>
    <t>154.411</t>
  </si>
  <si>
    <t>Stranger Than Fiction</t>
  </si>
  <si>
    <t>Slob 187</t>
  </si>
  <si>
    <t>98.07</t>
  </si>
  <si>
    <t>Vanhabosnialainen kansantappamislaulu</t>
  </si>
  <si>
    <t>191.698</t>
  </si>
  <si>
    <t>Battles in the North</t>
  </si>
  <si>
    <t>X-Tasy - Past Mix</t>
  </si>
  <si>
    <t>Hassut esineet</t>
  </si>
  <si>
    <t>Forgotten Sunrise</t>
  </si>
  <si>
    <t>La Fea</t>
  </si>
  <si>
    <t>145.087</t>
  </si>
  <si>
    <t>Tuuli</t>
  </si>
  <si>
    <t>Mr. Pinstripe Suit</t>
  </si>
  <si>
    <t>Tales of the Future</t>
  </si>
  <si>
    <t>We Are The Pigs (Remastered)</t>
  </si>
  <si>
    <t>108.129</t>
  </si>
  <si>
    <t>Kissanpäivät</t>
  </si>
  <si>
    <t>Missä on Marko?</t>
  </si>
  <si>
    <t>204.826</t>
  </si>
  <si>
    <t>I Saw You Dancing</t>
  </si>
  <si>
    <t>184.208</t>
  </si>
  <si>
    <t>Liian nuorena kaunis</t>
  </si>
  <si>
    <t>167.897</t>
  </si>
  <si>
    <t>Sanot Ettet Rakasta Mua</t>
  </si>
  <si>
    <t>Maailman kallein kaupunki</t>
  </si>
  <si>
    <t>Tänään kotona</t>
  </si>
  <si>
    <t>87.562</t>
  </si>
  <si>
    <t>Full Throttle</t>
  </si>
  <si>
    <t>150.035</t>
  </si>
  <si>
    <t>From the Dark Past</t>
  </si>
  <si>
    <t>It Was A Good Day - Remix</t>
  </si>
  <si>
    <t>159.431</t>
  </si>
  <si>
    <t>The Big Fellah</t>
  </si>
  <si>
    <t>Mä lähden himaan</t>
  </si>
  <si>
    <t>The Promise Man - Rob &amp; JJ Euroclub Mix</t>
  </si>
  <si>
    <t>The Blue</t>
  </si>
  <si>
    <t>Ruiner</t>
  </si>
  <si>
    <t>116.672</t>
  </si>
  <si>
    <t>154.55</t>
  </si>
  <si>
    <t>101.065</t>
  </si>
  <si>
    <t>Fade Away - Remastered</t>
  </si>
  <si>
    <t>One Love - Edit</t>
  </si>
  <si>
    <t>Balthasar oli naisten mies</t>
  </si>
  <si>
    <t>138.323</t>
  </si>
  <si>
    <t>Te Quiero Tal Como Eres (Just the Way You Are)</t>
  </si>
  <si>
    <t>143.52</t>
  </si>
  <si>
    <t>Laglöst land</t>
  </si>
  <si>
    <t>Don't Cha Know</t>
  </si>
  <si>
    <t>Tää on julmaa</t>
  </si>
  <si>
    <t>Tomhet</t>
  </si>
  <si>
    <t>-23.576</t>
  </si>
  <si>
    <t>Witches' Dance</t>
  </si>
  <si>
    <t>Turkoosi</t>
  </si>
  <si>
    <t>115.796</t>
  </si>
  <si>
    <t>Förlist</t>
  </si>
  <si>
    <t>Run To Me - Original Extended Mix</t>
  </si>
  <si>
    <t>Seventh Sign</t>
  </si>
  <si>
    <t>140.925</t>
  </si>
  <si>
    <t>Hymn (Radio-Trance-Mix)</t>
  </si>
  <si>
    <t>Sätkyukko</t>
  </si>
  <si>
    <t>217.927</t>
  </si>
  <si>
    <t>Born 2 Live</t>
  </si>
  <si>
    <t>Tuolla se menee</t>
  </si>
  <si>
    <t>Kiitos Ja Anteeks</t>
  </si>
  <si>
    <t>Everything Has Changed</t>
  </si>
  <si>
    <t>Talvipäivänseisaus</t>
  </si>
  <si>
    <t>118.064</t>
  </si>
  <si>
    <t>Ihana Ilta</t>
  </si>
  <si>
    <t>Itkisitkö onnesta?</t>
  </si>
  <si>
    <t>Ajetaan tandemilla</t>
  </si>
  <si>
    <t>194.289</t>
  </si>
  <si>
    <t>Myrskyn jälkeen</t>
  </si>
  <si>
    <t>Maailman reunalla</t>
  </si>
  <si>
    <t>155.021</t>
  </si>
  <si>
    <t>Feel So Good</t>
  </si>
  <si>
    <t>Kaksi lensi yli käenpesän</t>
  </si>
  <si>
    <t>136.451</t>
  </si>
  <si>
    <t>Taiteilijaelämää</t>
  </si>
  <si>
    <t>174.584</t>
  </si>
  <si>
    <t>Aamuyö - Rekee Remix</t>
  </si>
  <si>
    <t>The Ride - Rippin' Fiddle Mix</t>
  </si>
  <si>
    <t>Don't Look Back In Anger - Remastered</t>
  </si>
  <si>
    <t>162.97</t>
  </si>
  <si>
    <t>Don't Look Back In Anger</t>
  </si>
  <si>
    <t>Vasara ja nauloja</t>
  </si>
  <si>
    <t>107.304</t>
  </si>
  <si>
    <t>This Must Be a Dream - Rippin' Fiddle Mix</t>
  </si>
  <si>
    <t>Seireeni - Single Mix</t>
  </si>
  <si>
    <t>130.267</t>
  </si>
  <si>
    <t>Suuttumaan</t>
  </si>
  <si>
    <t>Kaihomieli ja surusilmä</t>
  </si>
  <si>
    <t>Rakkauden työkalu</t>
  </si>
  <si>
    <t>Ilona?</t>
  </si>
  <si>
    <t>131.683</t>
  </si>
  <si>
    <t>Sex On The Phone</t>
  </si>
  <si>
    <t>Jos sul lysti on</t>
  </si>
  <si>
    <t>122.773</t>
  </si>
  <si>
    <t>Strung out</t>
  </si>
  <si>
    <t>Koko talvi kesämökillä</t>
  </si>
  <si>
    <t>Aamuyö</t>
  </si>
  <si>
    <t>83.041</t>
  </si>
  <si>
    <t>The Fiddle - Rippin' Fiddle Mix</t>
  </si>
  <si>
    <t>142.934</t>
  </si>
  <si>
    <t>Pelasta Maailma</t>
  </si>
  <si>
    <t>106.885</t>
  </si>
  <si>
    <t>Nähdään Lauantaina</t>
  </si>
  <si>
    <t>73.336</t>
  </si>
  <si>
    <t>Fred Come to Bed</t>
  </si>
  <si>
    <t>143.886</t>
  </si>
  <si>
    <t>Naispaholainen</t>
  </si>
  <si>
    <t>172.653</t>
  </si>
  <si>
    <t>Sunnuntaiksi San Franciscoon</t>
  </si>
  <si>
    <t>85.05</t>
  </si>
  <si>
    <t>160.555</t>
  </si>
  <si>
    <t>Rekkamies</t>
  </si>
  <si>
    <t>Rakkauden planeetta</t>
  </si>
  <si>
    <t>I'll Follow the Sun</t>
  </si>
  <si>
    <t>Roosa ja kahdeksan muuta</t>
  </si>
  <si>
    <t>150.21</t>
  </si>
  <si>
    <t>170.743</t>
  </si>
  <si>
    <t>Humppaa tai kuole!</t>
  </si>
  <si>
    <t>83.374</t>
  </si>
  <si>
    <t>Atsipoppaa</t>
  </si>
  <si>
    <t>197.677</t>
  </si>
  <si>
    <t>Champagne Supernova</t>
  </si>
  <si>
    <t>-2.26</t>
  </si>
  <si>
    <t>150.381</t>
  </si>
  <si>
    <t>Kristalliprinsessa</t>
  </si>
  <si>
    <t>168.886</t>
  </si>
  <si>
    <t>150.249</t>
  </si>
  <si>
    <t>Lemmenloruja -Something Stupid-</t>
  </si>
  <si>
    <t>Elisa</t>
  </si>
  <si>
    <t>Aurinkoon</t>
  </si>
  <si>
    <t>-3.002</t>
  </si>
  <si>
    <t>Tyttö huutaa hii!</t>
  </si>
  <si>
    <t>Laugh 'N' a 1/2 - 1995 - Remaster</t>
  </si>
  <si>
    <t>Dance (Radio Mix)</t>
  </si>
  <si>
    <t>Poppikoneet soimaan</t>
  </si>
  <si>
    <t>Nepenthe</t>
  </si>
  <si>
    <t>Se på mig</t>
  </si>
  <si>
    <t>Kotiseutu Pohjolassa</t>
  </si>
  <si>
    <t>Päivästä Toiseen</t>
  </si>
  <si>
    <t>Russian Lullaby - Radio Edit</t>
  </si>
  <si>
    <t>Nuorena Syntynyt</t>
  </si>
  <si>
    <t>Silmämuna</t>
  </si>
  <si>
    <t>Kun tyttö rakastui punkkariin</t>
  </si>
  <si>
    <t>Elän humpalla</t>
  </si>
  <si>
    <t>Mihin kaarnalaivat katoaa</t>
  </si>
  <si>
    <t>Be mig</t>
  </si>
  <si>
    <t>Kuihtuu kesäinen maa</t>
  </si>
  <si>
    <t>Electric - Long Version</t>
  </si>
  <si>
    <t>Postikortti</t>
  </si>
  <si>
    <t>Queen of Love - Rippin' Fiddle Mix</t>
  </si>
  <si>
    <t>135.748</t>
  </si>
  <si>
    <t>Keurusselän sini</t>
  </si>
  <si>
    <t>Pikku syntinen</t>
  </si>
  <si>
    <t>167.925</t>
  </si>
  <si>
    <t>Alacazam</t>
  </si>
  <si>
    <t>Love Is the Powa! - Radio Edit</t>
  </si>
  <si>
    <t>Täältä tulee yö</t>
  </si>
  <si>
    <t>182.876</t>
  </si>
  <si>
    <t>Tahdon rakastella sinua</t>
  </si>
  <si>
    <t>Enchantment - Remastered</t>
  </si>
  <si>
    <t>Kourin kourin</t>
  </si>
  <si>
    <t>Ole hyvä nyt</t>
  </si>
  <si>
    <t>101.843</t>
  </si>
  <si>
    <t>Hei Johanna</t>
  </si>
  <si>
    <t>E.V.V.K.</t>
  </si>
  <si>
    <t>168.349</t>
  </si>
  <si>
    <t>Lipputangon Nuppi</t>
  </si>
  <si>
    <t>Olet mun kaikuluotain</t>
  </si>
  <si>
    <t>144.68</t>
  </si>
  <si>
    <t>Eee-lie-loe-lie</t>
  </si>
  <si>
    <t>140.957</t>
  </si>
  <si>
    <t>Tyttö kuin tulivuori</t>
  </si>
  <si>
    <t>Tähti ja meripoika</t>
  </si>
  <si>
    <t>123.039</t>
  </si>
  <si>
    <t>Headstones</t>
  </si>
  <si>
    <t>166.446</t>
  </si>
  <si>
    <t>Elät formulaa</t>
  </si>
  <si>
    <t>Hämärän Taa</t>
  </si>
  <si>
    <t>Reilataan</t>
  </si>
  <si>
    <t>Blinded By Fear</t>
  </si>
  <si>
    <t>137.351</t>
  </si>
  <si>
    <t>Herzeleid</t>
  </si>
  <si>
    <t>100.927</t>
  </si>
  <si>
    <t>Ei eksy taivaan lintukaan</t>
  </si>
  <si>
    <t>164.561</t>
  </si>
  <si>
    <t>124.47</t>
  </si>
  <si>
    <t>Kyykyssä</t>
  </si>
  <si>
    <t>Rhythm Of Love</t>
  </si>
  <si>
    <t>Entä sitten</t>
  </si>
  <si>
    <t>Rakastatko vielä kun on ilta</t>
  </si>
  <si>
    <t>Narkkarirakkautta</t>
  </si>
  <si>
    <t>161.772</t>
  </si>
  <si>
    <t>Foxfield junction</t>
  </si>
  <si>
    <t>Love Religion (Video Edit)</t>
  </si>
  <si>
    <t>Enemmän</t>
  </si>
  <si>
    <t>Some Might Say</t>
  </si>
  <si>
    <t>110.138</t>
  </si>
  <si>
    <t>Kukkolaulu</t>
  </si>
  <si>
    <t>99.548</t>
  </si>
  <si>
    <t>Tenukeppi</t>
  </si>
  <si>
    <t>Stockholm i mitt hjärta</t>
  </si>
  <si>
    <t>I Don't Wanna be A Star - Lee Marrow E.U.R.O Radio Edit</t>
  </si>
  <si>
    <t>Mä haluan sun</t>
  </si>
  <si>
    <t>134.29</t>
  </si>
  <si>
    <t>Grow or Pay - 1995 - Remaster</t>
  </si>
  <si>
    <t>Lethe</t>
  </si>
  <si>
    <t>112.928</t>
  </si>
  <si>
    <t>Baby Boy</t>
  </si>
  <si>
    <t>Laila - Airplay-Mix</t>
  </si>
  <si>
    <t>Et estää saa</t>
  </si>
  <si>
    <t>Tähtikaaren taa</t>
  </si>
  <si>
    <t>136.14</t>
  </si>
  <si>
    <t>She's Electric</t>
  </si>
  <si>
    <t>Hei hei hei</t>
  </si>
  <si>
    <t>163.068</t>
  </si>
  <si>
    <t>Sateen jälkeen</t>
  </si>
  <si>
    <t>Takaisin hiekkalaatikkoon</t>
  </si>
  <si>
    <t>208.078</t>
  </si>
  <si>
    <t>Luonnollinen valinta</t>
  </si>
  <si>
    <t>Super Gut</t>
  </si>
  <si>
    <t>Jouluaattona kännissä</t>
  </si>
  <si>
    <t>111.85</t>
  </si>
  <si>
    <t>Till min kära</t>
  </si>
  <si>
    <t>116.384</t>
  </si>
  <si>
    <t>125.414</t>
  </si>
  <si>
    <t>Rei Ban Bombay</t>
  </si>
  <si>
    <t>-1.816</t>
  </si>
  <si>
    <t>126.734</t>
  </si>
  <si>
    <t>Do What I Say - Remastered version</t>
  </si>
  <si>
    <t>199.74</t>
  </si>
  <si>
    <t>Joulupukin perjantai</t>
  </si>
  <si>
    <t>Pers'aukisten piiritarkastaja</t>
  </si>
  <si>
    <t>95.382</t>
  </si>
  <si>
    <t>Itkeväthän Enkelitkin</t>
  </si>
  <si>
    <t>167.502</t>
  </si>
  <si>
    <t>Lontoon skidit - Single Edit</t>
  </si>
  <si>
    <t>105.789</t>
  </si>
  <si>
    <t>Ei kukaan muu</t>
  </si>
  <si>
    <t>116.976</t>
  </si>
  <si>
    <t>Das alte Leid</t>
  </si>
  <si>
    <t>165.018</t>
  </si>
  <si>
    <t>Kierrätä pyöritä mua - Remix</t>
  </si>
  <si>
    <t>Alla vaahterapuun</t>
  </si>
  <si>
    <t>105.878</t>
  </si>
  <si>
    <t>New Age Messiah</t>
  </si>
  <si>
    <t>156.162</t>
  </si>
  <si>
    <t>Twilight Cruiser</t>
  </si>
  <si>
    <t>A Change of Seasons - The Crimson Sunrise / Innocence / Carpe Diem / The Darkest of Winters / Another World / The Inevitable Summer / The Crimson Sunset</t>
  </si>
  <si>
    <t>115.709</t>
  </si>
  <si>
    <t>142.425</t>
  </si>
  <si>
    <t>Osuuskaupan Jane</t>
  </si>
  <si>
    <t>147.702</t>
  </si>
  <si>
    <t>Dance on the Graves (Lil' Siztah)</t>
  </si>
  <si>
    <t>167.902</t>
  </si>
  <si>
    <t>Ikuisesti Minun</t>
  </si>
  <si>
    <t>133.587</t>
  </si>
  <si>
    <t>Bad Craziness - 1995 - Remaster</t>
  </si>
  <si>
    <t>149.408</t>
  </si>
  <si>
    <t>Pikku Myy</t>
  </si>
  <si>
    <t>62.534</t>
  </si>
  <si>
    <t>Disco Fans - Original Version</t>
  </si>
  <si>
    <t>Yö Tanssittaa</t>
  </si>
  <si>
    <t>Once Upon the Cross</t>
  </si>
  <si>
    <t>184.43</t>
  </si>
  <si>
    <t>Hey Now!</t>
  </si>
  <si>
    <t>-2.488</t>
  </si>
  <si>
    <t>202.403</t>
  </si>
  <si>
    <t>Kaarisilta</t>
  </si>
  <si>
    <t>Cast No Shadow</t>
  </si>
  <si>
    <t>158.304</t>
  </si>
  <si>
    <t>Hämähäkki</t>
  </si>
  <si>
    <t>Falling For A Witch</t>
  </si>
  <si>
    <t>Sen Eki teki vaan - Achy Breaky Heart</t>
  </si>
  <si>
    <t>122.257</t>
  </si>
  <si>
    <t>Zero Tolerance</t>
  </si>
  <si>
    <t>80.745</t>
  </si>
  <si>
    <t>Silta</t>
  </si>
  <si>
    <t>Forever Lost</t>
  </si>
  <si>
    <t>165.222</t>
  </si>
  <si>
    <t>Roll With It - Remastered</t>
  </si>
  <si>
    <t>Pohjantähti ja etelänristi</t>
  </si>
  <si>
    <t>Empty Words</t>
  </si>
  <si>
    <t>116.896</t>
  </si>
  <si>
    <t>Gift Of Faith</t>
  </si>
  <si>
    <t>175.845</t>
  </si>
  <si>
    <t>Sydämesi tyhjä huone</t>
  </si>
  <si>
    <t>Mo Murder</t>
  </si>
  <si>
    <t>Give My Life - Radio Edit</t>
  </si>
  <si>
    <t>Just a Man</t>
  </si>
  <si>
    <t>The Stage</t>
  </si>
  <si>
    <t>152.302</t>
  </si>
  <si>
    <t>144.741</t>
  </si>
  <si>
    <t>Not over Yet - Perfecto Mix</t>
  </si>
  <si>
    <t>Respect - Rippin' Fiddle Mix</t>
  </si>
  <si>
    <t>158.351</t>
  </si>
  <si>
    <t>Ei tää lama päähän käy</t>
  </si>
  <si>
    <t>103.932</t>
  </si>
  <si>
    <t>Enchantment</t>
  </si>
  <si>
    <t>The War Ain't Over!</t>
  </si>
  <si>
    <t>153.228</t>
  </si>
  <si>
    <t>Little Willie John - Version</t>
  </si>
  <si>
    <t>No 1 Else - X 10 Ded Mix</t>
  </si>
  <si>
    <t>152.781</t>
  </si>
  <si>
    <t>The Song of Baron</t>
  </si>
  <si>
    <t>Break Da Law '95'</t>
  </si>
  <si>
    <t>158.766</t>
  </si>
  <si>
    <t>Kuin runotar hän kulkee</t>
  </si>
  <si>
    <t>150.311</t>
  </si>
  <si>
    <t>Kaikki jäikö viime kertaan</t>
  </si>
  <si>
    <t>1-1800 Suicide</t>
  </si>
  <si>
    <t>169.518</t>
  </si>
  <si>
    <t>Big Max</t>
  </si>
  <si>
    <t>145.766</t>
  </si>
  <si>
    <t>Kyykyssä - Kenpukazo Remix</t>
  </si>
  <si>
    <t>Chippy Cheap</t>
  </si>
  <si>
    <t>175.135</t>
  </si>
  <si>
    <t>Älä sano huomisesta</t>
  </si>
  <si>
    <t>Noitametsä</t>
  </si>
  <si>
    <t>Take This Bottle</t>
  </si>
  <si>
    <t>Without Judgement</t>
  </si>
  <si>
    <t>Take My Love</t>
  </si>
  <si>
    <t>145.794</t>
  </si>
  <si>
    <t>Digging the Grave - 2016 Remaster</t>
  </si>
  <si>
    <t>Kun Rakkaus On Rikki</t>
  </si>
  <si>
    <t>188.78</t>
  </si>
  <si>
    <t>Tule luo</t>
  </si>
  <si>
    <t>87.98</t>
  </si>
  <si>
    <t>Tosi Routari</t>
  </si>
  <si>
    <t>När det blåser på månen</t>
  </si>
  <si>
    <t>143.148</t>
  </si>
  <si>
    <t>Pappi vaan joi - Ripari Mix</t>
  </si>
  <si>
    <t>Rat</t>
  </si>
  <si>
    <t>122.754</t>
  </si>
  <si>
    <t>Savon uhvo</t>
  </si>
  <si>
    <t>Taksimies</t>
  </si>
  <si>
    <t>106.983</t>
  </si>
  <si>
    <t>Sininen yö - Single Edit</t>
  </si>
  <si>
    <t>Päivä Vielä Risukasaan Paistaa</t>
  </si>
  <si>
    <t>90.441</t>
  </si>
  <si>
    <t>Ricochet</t>
  </si>
  <si>
    <t>Ota minut takaisin</t>
  </si>
  <si>
    <t>Muumilaakson aamu</t>
  </si>
  <si>
    <t>Viikko pieleen</t>
  </si>
  <si>
    <t>Love &amp; Devotion</t>
  </si>
  <si>
    <t>102.173</t>
  </si>
  <si>
    <t>Another Brick In The Wall (Part 2) - Live</t>
  </si>
  <si>
    <t>Take A Hit</t>
  </si>
  <si>
    <t>Orden som mor min sa</t>
  </si>
  <si>
    <t>Sacred Serenity</t>
  </si>
  <si>
    <t>139.133</t>
  </si>
  <si>
    <t>Against the Wind</t>
  </si>
  <si>
    <t>Future Breed Machine</t>
  </si>
  <si>
    <t>Viimeinen valssi</t>
  </si>
  <si>
    <t>186.946</t>
  </si>
  <si>
    <t>Kuun poika Luca</t>
  </si>
  <si>
    <t>133.604</t>
  </si>
  <si>
    <t>Hey Now! - Remastered</t>
  </si>
  <si>
    <t>202.341</t>
  </si>
  <si>
    <t>Dance (Extended Mix)</t>
  </si>
  <si>
    <t>Akta dej vad du är min</t>
  </si>
  <si>
    <t>Supa Star</t>
  </si>
  <si>
    <t>When The Smoke Is Going Down - Live</t>
  </si>
  <si>
    <t>Get Out</t>
  </si>
  <si>
    <t>Suicide Nation</t>
  </si>
  <si>
    <t>Take Away The Colour</t>
  </si>
  <si>
    <t>Kohti hiekkarantaa</t>
  </si>
  <si>
    <t>Kirosäkeet</t>
  </si>
  <si>
    <t>144.389</t>
  </si>
  <si>
    <t>Moder Swea</t>
  </si>
  <si>
    <t>93.16</t>
  </si>
  <si>
    <t>Kolme Vuotta (Mennään Naimisiin)</t>
  </si>
  <si>
    <t>A Hilly Town</t>
  </si>
  <si>
    <t>Demanufacture</t>
  </si>
  <si>
    <t>Burnin' Alive</t>
  </si>
  <si>
    <t>Ilmastointiteippiä ja rautalankaa</t>
  </si>
  <si>
    <t>156.593</t>
  </si>
  <si>
    <t>Det sista du ser</t>
  </si>
  <si>
    <t>The Furor</t>
  </si>
  <si>
    <t>Vie minut</t>
  </si>
  <si>
    <t>Et sinä tuomita saa</t>
  </si>
  <si>
    <t>123.725</t>
  </si>
  <si>
    <t>Väärään Maailmaan</t>
  </si>
  <si>
    <t>106.307</t>
  </si>
  <si>
    <t>Usko puolet mitä näet</t>
  </si>
  <si>
    <t>Onnen Lyhteet</t>
  </si>
  <si>
    <t>130.895</t>
  </si>
  <si>
    <t>Ratkiriemukkaat neekerit</t>
  </si>
  <si>
    <t>Sex Me</t>
  </si>
  <si>
    <t>149.753</t>
  </si>
  <si>
    <t>Right Type of Mood</t>
  </si>
  <si>
    <t>150.02</t>
  </si>
  <si>
    <t>Pierced from Within</t>
  </si>
  <si>
    <t>103.928</t>
  </si>
  <si>
    <t>Lord of the Flies - 2015 Remaster</t>
  </si>
  <si>
    <t>163.613</t>
  </si>
  <si>
    <t>Luonnollinen valinta - Timo Löyvä Remix</t>
  </si>
  <si>
    <t>Ei miestä voi raiskata</t>
  </si>
  <si>
    <t>Kaikki lähtee aikanaan - Remix</t>
  </si>
  <si>
    <t>Luokses palaan</t>
  </si>
  <si>
    <t>160.145</t>
  </si>
  <si>
    <t>Coming Back To Life - Live</t>
  </si>
  <si>
    <t>Ilman mua</t>
  </si>
  <si>
    <t>The Gentle Art of Making Enemies - 2016 Remaster</t>
  </si>
  <si>
    <t>170.133</t>
  </si>
  <si>
    <t>Cuckoo for Caca</t>
  </si>
  <si>
    <t>102.433</t>
  </si>
  <si>
    <t>Hallowed Land</t>
  </si>
  <si>
    <t>Nina Autio</t>
  </si>
  <si>
    <t>Rautakantele</t>
  </si>
  <si>
    <t>170.98</t>
  </si>
  <si>
    <t>The Cry of Mankind</t>
  </si>
  <si>
    <t>Sigo Triste</t>
  </si>
  <si>
    <t>Where the Slime Live</t>
  </si>
  <si>
    <t>170.353</t>
  </si>
  <si>
    <t>Ei Oo Mukavaa</t>
  </si>
  <si>
    <t>Mä haluun viihdyttää - Remix</t>
  </si>
  <si>
    <t>The Swamp Song - Version 1</t>
  </si>
  <si>
    <t>When Satan Rules His World</t>
  </si>
  <si>
    <t>152.437</t>
  </si>
  <si>
    <t>El Capitan Fantasma</t>
  </si>
  <si>
    <t>96.67</t>
  </si>
  <si>
    <t>Keep Talking - Live</t>
  </si>
  <si>
    <t>I'm the One - Radio Mix</t>
  </si>
  <si>
    <t>Mitä kuuluu</t>
  </si>
  <si>
    <t>Under A Serpent Sun</t>
  </si>
  <si>
    <t>When It's Cold I'd Like to Die</t>
  </si>
  <si>
    <t>174.043</t>
  </si>
  <si>
    <t>The Hordes of Nebulah</t>
  </si>
  <si>
    <t>Star A.D.</t>
  </si>
  <si>
    <t>Siittiöt Sotapolulla</t>
  </si>
  <si>
    <t>157.008</t>
  </si>
  <si>
    <t>Miks ei Uni Tuu?</t>
  </si>
  <si>
    <t>189.179</t>
  </si>
  <si>
    <t>Myrskylintu</t>
  </si>
  <si>
    <t>100.628</t>
  </si>
  <si>
    <t>Cover You in Oil</t>
  </si>
  <si>
    <t>197.839</t>
  </si>
  <si>
    <t>En Vind Av Sorg</t>
  </si>
  <si>
    <t>132.15</t>
  </si>
  <si>
    <t>Lifestylez Ov Da Poor &amp; Dangerous</t>
  </si>
  <si>
    <t>85.412</t>
  </si>
  <si>
    <t>Friends (Single Edit)</t>
  </si>
  <si>
    <t>Misanthrope</t>
  </si>
  <si>
    <t>100.297</t>
  </si>
  <si>
    <t>Distant Skies</t>
  </si>
  <si>
    <t>Mun Täytyy Mennä</t>
  </si>
  <si>
    <t>Temptation's Wings</t>
  </si>
  <si>
    <t>138.773</t>
  </si>
  <si>
    <t>Dippin' - Remix</t>
  </si>
  <si>
    <t>Boogie Man</t>
  </si>
  <si>
    <t>This Time I'm Free</t>
  </si>
  <si>
    <t>148.028</t>
  </si>
  <si>
    <t>Isobel</t>
  </si>
  <si>
    <t>Vad en kvinna vill ha (A Woman Needs)</t>
  </si>
  <si>
    <t>The Golden Stream of Lapland</t>
  </si>
  <si>
    <t>Kyllä vanhuus on ihanaa</t>
  </si>
  <si>
    <t>174.163</t>
  </si>
  <si>
    <t>Sininen ja valkoinen</t>
  </si>
  <si>
    <t>185.068</t>
  </si>
  <si>
    <t>182.042</t>
  </si>
  <si>
    <t>I Want To Love - Original</t>
  </si>
  <si>
    <t>Sing Now!</t>
  </si>
  <si>
    <t>149.978</t>
  </si>
  <si>
    <t>What Do You Want From Me - Live</t>
  </si>
  <si>
    <t>Eronnut poikamiesleski</t>
  </si>
  <si>
    <t>125.177</t>
  </si>
  <si>
    <t>I'm the Ocean</t>
  </si>
  <si>
    <t>Intiaanin sotahuuto</t>
  </si>
  <si>
    <t>El Palo</t>
  </si>
  <si>
    <t>Blåjeans</t>
  </si>
  <si>
    <t>Cuando Seamos Novios</t>
  </si>
  <si>
    <t>Whiskey on the Rocks</t>
  </si>
  <si>
    <t>Fed Up Wit the Bullshit</t>
  </si>
  <si>
    <t>177.098</t>
  </si>
  <si>
    <t>Burning Up - Club Mix</t>
  </si>
  <si>
    <t>160.966</t>
  </si>
  <si>
    <t>Saksaan</t>
  </si>
  <si>
    <t>Just Around the Riverbend</t>
  </si>
  <si>
    <t>87.297</t>
  </si>
  <si>
    <t>Ei et saa</t>
  </si>
  <si>
    <t>144.491</t>
  </si>
  <si>
    <t>Laura Jenna Ellinoora Alexandra Camilla Jurvanen</t>
  </si>
  <si>
    <t>143.658</t>
  </si>
  <si>
    <t>Taistelija</t>
  </si>
  <si>
    <t>Naparengas</t>
  </si>
  <si>
    <t>Hemaisevan seksikäs pörröpää</t>
  </si>
  <si>
    <t>Smurffijengi - Coco Jamboo</t>
  </si>
  <si>
    <t>En oo käyny Irlannissa</t>
  </si>
  <si>
    <t>Back In The Loop</t>
  </si>
  <si>
    <t>145.063</t>
  </si>
  <si>
    <t>Missä se Väinö on?</t>
  </si>
  <si>
    <t>Pala rauhaa</t>
  </si>
  <si>
    <t>154.925</t>
  </si>
  <si>
    <t>Tahroja Paperilla</t>
  </si>
  <si>
    <t>Magic Fields</t>
  </si>
  <si>
    <t>Jerry Cotton</t>
  </si>
  <si>
    <t>195.975</t>
  </si>
  <si>
    <t>98.695</t>
  </si>
  <si>
    <t>Ei yksinäinen unta saa</t>
  </si>
  <si>
    <t>70.044</t>
  </si>
  <si>
    <t>Oi beibi jää</t>
  </si>
  <si>
    <t>164.888</t>
  </si>
  <si>
    <t>Laiskat ja pulskeat</t>
  </si>
  <si>
    <t>100.336</t>
  </si>
  <si>
    <t>Morsian joka sormelle</t>
  </si>
  <si>
    <t>153.661</t>
  </si>
  <si>
    <t>I Feel It Coming</t>
  </si>
  <si>
    <t>129.527</t>
  </si>
  <si>
    <t>Nti Groove</t>
  </si>
  <si>
    <t>Macarena Smurffiina (Macarena)</t>
  </si>
  <si>
    <t>Letkujenkka</t>
  </si>
  <si>
    <t>Kun Olet Poissa</t>
  </si>
  <si>
    <t>Lensin Matalalla 2</t>
  </si>
  <si>
    <t>Keihäänkärki</t>
  </si>
  <si>
    <t>114.159</t>
  </si>
  <si>
    <t>Flavio - Original</t>
  </si>
  <si>
    <t>104.017</t>
  </si>
  <si>
    <t>Onnenmaa</t>
  </si>
  <si>
    <t>Pariisi-Helsinki</t>
  </si>
  <si>
    <t>122.268</t>
  </si>
  <si>
    <t>So Strung Out - Radio Version</t>
  </si>
  <si>
    <t>Syntisen kaunis mies</t>
  </si>
  <si>
    <t>Around &amp; 'Round</t>
  </si>
  <si>
    <t>Kaduilla tuulee</t>
  </si>
  <si>
    <t>Let It All Be Sunshine</t>
  </si>
  <si>
    <t>Where The Sun Goes Down</t>
  </si>
  <si>
    <t>146.816</t>
  </si>
  <si>
    <t>Silti Onnellinen</t>
  </si>
  <si>
    <t>135.167</t>
  </si>
  <si>
    <t>Matkalla Motowniin</t>
  </si>
  <si>
    <t>The Sands Of Time</t>
  </si>
  <si>
    <t>Dancing With An Angel - Radio Mix</t>
  </si>
  <si>
    <t>150.049</t>
  </si>
  <si>
    <t>Saattue Murmanskiin</t>
  </si>
  <si>
    <t>Keltainen</t>
  </si>
  <si>
    <t>Minä Olen Voittaja</t>
  </si>
  <si>
    <t>Oot täydellinen</t>
  </si>
  <si>
    <t>Nakit ja muusi</t>
  </si>
  <si>
    <t>118.131</t>
  </si>
  <si>
    <t>Nörttismurffi (Fred Come To Bed)</t>
  </si>
  <si>
    <t>Mä olen sinun</t>
  </si>
  <si>
    <t>Teflonlove</t>
  </si>
  <si>
    <t>125.486</t>
  </si>
  <si>
    <t>Voit sä lopettaa?</t>
  </si>
  <si>
    <t>Lähtölaskenta pieneen sydämeen</t>
  </si>
  <si>
    <t>89.656</t>
  </si>
  <si>
    <t>217.007</t>
  </si>
  <si>
    <t>Murhaaja soittaa pasuunaa</t>
  </si>
  <si>
    <t>157.198</t>
  </si>
  <si>
    <t>Karhupuiston boogie woogie</t>
  </si>
  <si>
    <t>174.896</t>
  </si>
  <si>
    <t>Smurffit On Täällä Taas (No Limit)</t>
  </si>
  <si>
    <t>141.29</t>
  </si>
  <si>
    <t>Kriisistä Kriisiin</t>
  </si>
  <si>
    <t>Jokapäivä</t>
  </si>
  <si>
    <t>Kymmenen Ylöspäin</t>
  </si>
  <si>
    <t>143.264</t>
  </si>
  <si>
    <t>Space tractor</t>
  </si>
  <si>
    <t>147.126</t>
  </si>
  <si>
    <t>Kevät ja minä</t>
  </si>
  <si>
    <t>117.977</t>
  </si>
  <si>
    <t>Hullun laulu</t>
  </si>
  <si>
    <t>Brothers Of Metal (Part 1)</t>
  </si>
  <si>
    <t>164.297</t>
  </si>
  <si>
    <t>The Jester's Dance</t>
  </si>
  <si>
    <t>178.823</t>
  </si>
  <si>
    <t>153.289</t>
  </si>
  <si>
    <t>My Kantele - Acoustic Reprise</t>
  </si>
  <si>
    <t>Calling Your Name - Radio Version</t>
  </si>
  <si>
    <t>Smurffijumppa (Drill Instructor)</t>
  </si>
  <si>
    <t>149.75</t>
  </si>
  <si>
    <t>Tuulen Värit (Colors Of The Wind) - Elokuvasta Pocahontas</t>
  </si>
  <si>
    <t>Neliapila</t>
  </si>
  <si>
    <t>Summer Is Crazy - Original Long Mix</t>
  </si>
  <si>
    <t>So Strung Out - Extended Version</t>
  </si>
  <si>
    <t>Muisto vain jää</t>
  </si>
  <si>
    <t>Moonshield</t>
  </si>
  <si>
    <t>177.404</t>
  </si>
  <si>
    <t>The Jester Race</t>
  </si>
  <si>
    <t>Help Me Dr. Dick</t>
  </si>
  <si>
    <t>Yötä Vastaanottamaan</t>
  </si>
  <si>
    <t>Töihin sirkukseen</t>
  </si>
  <si>
    <t>Feel The Vibe</t>
  </si>
  <si>
    <t>Pallo</t>
  </si>
  <si>
    <t>135.583</t>
  </si>
  <si>
    <t>Oi niitä aikoja - Those Were the Days</t>
  </si>
  <si>
    <t>Yö Saaristossa (Kasztany)</t>
  </si>
  <si>
    <t>Tähdet Yllä Smurffimaan (Lemon Tree)</t>
  </si>
  <si>
    <t>139.686</t>
  </si>
  <si>
    <t>Kuinka voit väittää (että yksinäinen oot)</t>
  </si>
  <si>
    <t>134.088</t>
  </si>
  <si>
    <t>Return Of The Warlord</t>
  </si>
  <si>
    <t>184.277</t>
  </si>
  <si>
    <t>C'mon Now - Radio Mix</t>
  </si>
  <si>
    <t>170.986</t>
  </si>
  <si>
    <t>The Gods Made Heavy Metal</t>
  </si>
  <si>
    <t>162.047</t>
  </si>
  <si>
    <t>Stars in the Night</t>
  </si>
  <si>
    <t>75.62</t>
  </si>
  <si>
    <t>Erblicket Die Tochter Des Firmaments</t>
  </si>
  <si>
    <t>89.384</t>
  </si>
  <si>
    <t>Do the Kaivinkone</t>
  </si>
  <si>
    <t>Ei tänään</t>
  </si>
  <si>
    <t>143.025</t>
  </si>
  <si>
    <t>I Just Wanna Be With You</t>
  </si>
  <si>
    <t>Pullosta helvettiin</t>
  </si>
  <si>
    <t>Poistuisitko mun elämästä</t>
  </si>
  <si>
    <t>153.786</t>
  </si>
  <si>
    <t>Ett &amp; noll</t>
  </si>
  <si>
    <t>Elämän Tivoli</t>
  </si>
  <si>
    <t>Crying in the Rain - Original Radio Edit</t>
  </si>
  <si>
    <t>Satelliittitaivas</t>
  </si>
  <si>
    <t>144.089</t>
  </si>
  <si>
    <t>Mother North</t>
  </si>
  <si>
    <t>Jos helvetti on täynnä</t>
  </si>
  <si>
    <t>Suuret pallit tulessa</t>
  </si>
  <si>
    <t>190.349</t>
  </si>
  <si>
    <t>Humanoidien järvi</t>
  </si>
  <si>
    <t>78.627</t>
  </si>
  <si>
    <t>Unreal</t>
  </si>
  <si>
    <t>Onnen ongintaa</t>
  </si>
  <si>
    <t>135.367</t>
  </si>
  <si>
    <t>Luurangon unelma</t>
  </si>
  <si>
    <t>154.924</t>
  </si>
  <si>
    <t>Million Miles From Home</t>
  </si>
  <si>
    <t>170.674</t>
  </si>
  <si>
    <t>Mitt hjärta i din hand</t>
  </si>
  <si>
    <t>Mun pippeli</t>
  </si>
  <si>
    <t>141.931</t>
  </si>
  <si>
    <t>Roswell 47</t>
  </si>
  <si>
    <t>Mirror Of Love</t>
  </si>
  <si>
    <t>168.007</t>
  </si>
  <si>
    <t>Tango Del Dolor</t>
  </si>
  <si>
    <t>Speed of Light</t>
  </si>
  <si>
    <t>163.557</t>
  </si>
  <si>
    <t>Ressu ja Punainen Paroni</t>
  </si>
  <si>
    <t>Turiya &amp; Ramakrishna</t>
  </si>
  <si>
    <t>111.452</t>
  </si>
  <si>
    <t>102.608</t>
  </si>
  <si>
    <t>Beibismurffii Mä Hain (Beautiful Life)</t>
  </si>
  <si>
    <t>Little Boy - Radio Mix</t>
  </si>
  <si>
    <t>Pattismurffi (Boombastic)</t>
  </si>
  <si>
    <t>Dance in the Rain - Optical 2 Radio Mix</t>
  </si>
  <si>
    <t>You Will Always Be A Part Of Me</t>
  </si>
  <si>
    <t>A Little Bit - Radio Version</t>
  </si>
  <si>
    <t>Computer Eyes</t>
  </si>
  <si>
    <t>Against Widows</t>
  </si>
  <si>
    <t>150.323</t>
  </si>
  <si>
    <t>Yksi kylmä huurteinen</t>
  </si>
  <si>
    <t>186.006</t>
  </si>
  <si>
    <t>(Gotta Get Some Action) Now!</t>
  </si>
  <si>
    <t>161.296</t>
  </si>
  <si>
    <t>The Lake</t>
  </si>
  <si>
    <t>Länkkärismurffi (Cotton Eyed Joe)</t>
  </si>
  <si>
    <t>106.152</t>
  </si>
  <si>
    <t>2 X 4</t>
  </si>
  <si>
    <t>Moottoritiemurhaaja muistelee...</t>
  </si>
  <si>
    <t>125.912</t>
  </si>
  <si>
    <t>Fairytales</t>
  </si>
  <si>
    <t>Kansainvälinen</t>
  </si>
  <si>
    <t>Rhythmeen</t>
  </si>
  <si>
    <t>Come and Get It - Optical 2 Radio Mix</t>
  </si>
  <si>
    <t>139.889</t>
  </si>
  <si>
    <t>Number 1</t>
  </si>
  <si>
    <t>152.999</t>
  </si>
  <si>
    <t>Kaksi kättä hississä</t>
  </si>
  <si>
    <t>Alla jalavapuun</t>
  </si>
  <si>
    <t>Dreams of Surf</t>
  </si>
  <si>
    <t>-22.21</t>
  </si>
  <si>
    <t>I Don't Believe a Word</t>
  </si>
  <si>
    <t>106.722</t>
  </si>
  <si>
    <t>Wasting My Hate</t>
  </si>
  <si>
    <t>PVC-Unelmia</t>
  </si>
  <si>
    <t>Tuska ja suru</t>
  </si>
  <si>
    <t>162.344</t>
  </si>
  <si>
    <t>Sinisilmä mansikkasuu</t>
  </si>
  <si>
    <t>201.683</t>
  </si>
  <si>
    <t>Elegy</t>
  </si>
  <si>
    <t>Niin kaunis on taivas</t>
  </si>
  <si>
    <t>Sinä päivänä satoi lunta</t>
  </si>
  <si>
    <t>Black Soul Choir</t>
  </si>
  <si>
    <t>217.388</t>
  </si>
  <si>
    <t>Sinne ainiaaksi jään</t>
  </si>
  <si>
    <t>161.187</t>
  </si>
  <si>
    <t>Where's the moon</t>
  </si>
  <si>
    <t>Olen luonasi aina</t>
  </si>
  <si>
    <t>Seksuaalista häirintää</t>
  </si>
  <si>
    <t>167.843</t>
  </si>
  <si>
    <t>Kahdeksanvuotiaana</t>
  </si>
  <si>
    <t>147.664</t>
  </si>
  <si>
    <t>Rundgang Um Die Transzendentale Saule Der Singularitat</t>
  </si>
  <si>
    <t>-32.032</t>
  </si>
  <si>
    <t>Kaira kolossa</t>
  </si>
  <si>
    <t>To France</t>
  </si>
  <si>
    <t>Porvariston hillitty charmi</t>
  </si>
  <si>
    <t>170.061</t>
  </si>
  <si>
    <t>Living Through Me (Hells' Wrath)</t>
  </si>
  <si>
    <t>90.73</t>
  </si>
  <si>
    <t>Kapteeni käskee</t>
  </si>
  <si>
    <t>Born in Africa - Original Radio Version</t>
  </si>
  <si>
    <t>Mad Scientist</t>
  </si>
  <si>
    <t>Vallat Ja Väet</t>
  </si>
  <si>
    <t>Sankarit salapoliiseina</t>
  </si>
  <si>
    <t>Beat the Bastards</t>
  </si>
  <si>
    <t>Cure</t>
  </si>
  <si>
    <t>115.262</t>
  </si>
  <si>
    <t>Kierreportaat</t>
  </si>
  <si>
    <t>Prinssi</t>
  </si>
  <si>
    <t>Soldier Soldier - Short Summer Mix</t>
  </si>
  <si>
    <t>Lika hopplöst förälskad</t>
  </si>
  <si>
    <t>In Your Dreams</t>
  </si>
  <si>
    <t>Smurffit Järkkää (Dub I Dub)</t>
  </si>
  <si>
    <t>136.501</t>
  </si>
  <si>
    <t>138.824</t>
  </si>
  <si>
    <t>Yövieraat</t>
  </si>
  <si>
    <t>Säkeitä Erwin Rommelille</t>
  </si>
  <si>
    <t>190.8</t>
  </si>
  <si>
    <t>Multa Lähtee Järki</t>
  </si>
  <si>
    <t>Artifacts of the Black Rain</t>
  </si>
  <si>
    <t>Thorn Within</t>
  </si>
  <si>
    <t>Relaxing</t>
  </si>
  <si>
    <t>Movin' Up</t>
  </si>
  <si>
    <t>136.066</t>
  </si>
  <si>
    <t>84.474</t>
  </si>
  <si>
    <t>Den Vilda</t>
  </si>
  <si>
    <t>Headshots</t>
  </si>
  <si>
    <t>Take on Me - Longplay Mix</t>
  </si>
  <si>
    <t>Hetki rakkauden</t>
  </si>
  <si>
    <t>Sankaritar</t>
  </si>
  <si>
    <t>En världsomsegling under havet</t>
  </si>
  <si>
    <t>Pöljä</t>
  </si>
  <si>
    <t>160.306</t>
  </si>
  <si>
    <t>Kylmä cappuccino</t>
  </si>
  <si>
    <t>Jos Sä Tahdot Niin</t>
  </si>
  <si>
    <t>202.891</t>
  </si>
  <si>
    <t>Fly Free (CD ReMiX)</t>
  </si>
  <si>
    <t>90.887</t>
  </si>
  <si>
    <t>Kiitos tyhjästä</t>
  </si>
  <si>
    <t>Keep On Rotting in the Free World</t>
  </si>
  <si>
    <t>162.471</t>
  </si>
  <si>
    <t>All the Best Girls - Single Mix</t>
  </si>
  <si>
    <t>Miksi Oot Niin Kaukana</t>
  </si>
  <si>
    <t>For My Fallen Angel</t>
  </si>
  <si>
    <t>129.327</t>
  </si>
  <si>
    <t>Tummasilmäinen</t>
  </si>
  <si>
    <t>99.085</t>
  </si>
  <si>
    <t>Tingle (95 R3MiX)</t>
  </si>
  <si>
    <t>Aja hiljaa isi</t>
  </si>
  <si>
    <t>165.433</t>
  </si>
  <si>
    <t>Waiting 4 weekend</t>
  </si>
  <si>
    <t>Free at last (compo edit)</t>
  </si>
  <si>
    <t>Lost in space</t>
  </si>
  <si>
    <t>Trip2France (CD RMX)</t>
  </si>
  <si>
    <t>Aces High - cover version</t>
  </si>
  <si>
    <t>Monday (End of the weekend)</t>
  </si>
  <si>
    <t>Hale Pop</t>
  </si>
  <si>
    <t>Brainless (extnded RMX)</t>
  </si>
  <si>
    <t>Analog Cloud #1 (TB heaven)</t>
  </si>
  <si>
    <t>SpecTriX</t>
  </si>
  <si>
    <t>Keep raving</t>
  </si>
  <si>
    <t>160.003</t>
  </si>
  <si>
    <t>On my way to Flif</t>
  </si>
  <si>
    <t>Ison pitkän rivo reggae</t>
  </si>
  <si>
    <t>Tingle (dance remix)</t>
  </si>
  <si>
    <t>137.953</t>
  </si>
  <si>
    <t>Jungle Patrol</t>
  </si>
  <si>
    <t>No such thing</t>
  </si>
  <si>
    <t>Final lap (Chequered flag)</t>
  </si>
  <si>
    <t>191.992</t>
  </si>
  <si>
    <t>Wizards of Acidhouse</t>
  </si>
  <si>
    <t>Don't shuffle Ur ft</t>
  </si>
  <si>
    <t>Jalkakramppi</t>
  </si>
  <si>
    <t>t167 acid4 (Groovy RemiX)</t>
  </si>
  <si>
    <t>Rainforest</t>
  </si>
  <si>
    <t>166.825</t>
  </si>
  <si>
    <t>ECM Jammer (Summer rmx)</t>
  </si>
  <si>
    <t>Banjonsoittaja Katolla</t>
  </si>
  <si>
    <t>Omnipotent 1</t>
  </si>
  <si>
    <t>Graduation Party (cc mix)</t>
  </si>
  <si>
    <t>W-Bam</t>
  </si>
  <si>
    <t>155.106</t>
  </si>
  <si>
    <t>Last One Hundred</t>
  </si>
  <si>
    <t>191.896</t>
  </si>
  <si>
    <t>Headache</t>
  </si>
  <si>
    <t>142.844</t>
  </si>
  <si>
    <t>My Kantele</t>
  </si>
  <si>
    <t>Dear Lover</t>
  </si>
  <si>
    <t>Ken Saro-Wiwa On Kuollut</t>
  </si>
  <si>
    <t>169.605</t>
  </si>
  <si>
    <t>Jaksaa vanhakin tanssia</t>
  </si>
  <si>
    <t>165.786</t>
  </si>
  <si>
    <t>En blå sommardag</t>
  </si>
  <si>
    <t>Du kan</t>
  </si>
  <si>
    <t>Helsinki</t>
  </si>
  <si>
    <t>Sorgens Kammer</t>
  </si>
  <si>
    <t>Aika Kuolla</t>
  </si>
  <si>
    <t>91.148</t>
  </si>
  <si>
    <t>124.719</t>
  </si>
  <si>
    <t>Ain't Talkin' 'Bout Love</t>
  </si>
  <si>
    <t>139.127</t>
  </si>
  <si>
    <t>I'm Raving</t>
  </si>
  <si>
    <t>En Voi Auttaa</t>
  </si>
  <si>
    <t>137.592</t>
  </si>
  <si>
    <t>Moskova</t>
  </si>
  <si>
    <t>Beyond The Invisible</t>
  </si>
  <si>
    <t>Stanna hos mig</t>
  </si>
  <si>
    <t>Tuhlaajapoika</t>
  </si>
  <si>
    <t>Smurffitietä Pitkin (Smurfing Down The Highway)</t>
  </si>
  <si>
    <t>154.951</t>
  </si>
  <si>
    <t>Jos Tahdot Niin</t>
  </si>
  <si>
    <t>137.304</t>
  </si>
  <si>
    <t>Se Johtuu Geeneistä '96</t>
  </si>
  <si>
    <t>Killing Me Softly with His Song</t>
  </si>
  <si>
    <t>73.784</t>
  </si>
  <si>
    <t>Crusoe Takes a Trip</t>
  </si>
  <si>
    <t>171.253</t>
  </si>
  <si>
    <t>Irresponsible Hate Anthem</t>
  </si>
  <si>
    <t>Jos Oikein Teet</t>
  </si>
  <si>
    <t>Rotator - 2010 Digital Remaster</t>
  </si>
  <si>
    <t>Courage</t>
  </si>
  <si>
    <t>60.985</t>
  </si>
  <si>
    <t>Vajotaan paskaan</t>
  </si>
  <si>
    <t>Gyroscope</t>
  </si>
  <si>
    <t>December Flower</t>
  </si>
  <si>
    <t>Green Man</t>
  </si>
  <si>
    <t>Västerås</t>
  </si>
  <si>
    <t>Vastustamatonta on elämä</t>
  </si>
  <si>
    <t>I Got Erection</t>
  </si>
  <si>
    <t>147.747</t>
  </si>
  <si>
    <t>Don Juan</t>
  </si>
  <si>
    <t>Mi Mejor Amiga</t>
  </si>
  <si>
    <t>174.086</t>
  </si>
  <si>
    <t>Elämä On Hauras</t>
  </si>
  <si>
    <t>Rakkaudelta näyttää hitto vie</t>
  </si>
  <si>
    <t>88.682</t>
  </si>
  <si>
    <t>Poor Twisted Me</t>
  </si>
  <si>
    <t>118.138</t>
  </si>
  <si>
    <t>Opettelen salaa</t>
  </si>
  <si>
    <t>Better Unborn</t>
  </si>
  <si>
    <t>181.093</t>
  </si>
  <si>
    <t>The Foundation</t>
  </si>
  <si>
    <t>Usein iltaisin</t>
  </si>
  <si>
    <t>Gebrechlichkeit I</t>
  </si>
  <si>
    <t>Still Shinin'</t>
  </si>
  <si>
    <t>Cut-Throat</t>
  </si>
  <si>
    <t>Elli '96</t>
  </si>
  <si>
    <t>DeeBee</t>
  </si>
  <si>
    <t>Si Me Vas A Dejar</t>
  </si>
  <si>
    <t>Unidos Para Siempre</t>
  </si>
  <si>
    <t>13 Steps to Nowhere</t>
  </si>
  <si>
    <t>Live Nigga Rap</t>
  </si>
  <si>
    <t>Dusk and Her Embrace</t>
  </si>
  <si>
    <t>116.536</t>
  </si>
  <si>
    <t>Smurffataan (Keep On Smurfing)</t>
  </si>
  <si>
    <t>181.586</t>
  </si>
  <si>
    <t>Swedish Reggae</t>
  </si>
  <si>
    <t>Decide</t>
  </si>
  <si>
    <t>107.56</t>
  </si>
  <si>
    <t>Sun nimesi on Maa</t>
  </si>
  <si>
    <t>Tyttöni mun</t>
  </si>
  <si>
    <t>No Rompas</t>
  </si>
  <si>
    <t>Meidän on annettu pudota</t>
  </si>
  <si>
    <t>Es Muy Tu Vida</t>
  </si>
  <si>
    <t>81.388</t>
  </si>
  <si>
    <t>Can You Feel Me</t>
  </si>
  <si>
    <t>89.139</t>
  </si>
  <si>
    <t>Tulikuumat pakoputket</t>
  </si>
  <si>
    <t>Last Time Lover</t>
  </si>
  <si>
    <t>Dead Eternity</t>
  </si>
  <si>
    <t>137.88</t>
  </si>
  <si>
    <t>Something Kinda Funny</t>
  </si>
  <si>
    <t>Smurffit On Okei</t>
  </si>
  <si>
    <t>116.186</t>
  </si>
  <si>
    <t>Circles of Love - Radio Edit</t>
  </si>
  <si>
    <t>Goliaths Disarm Their Davids</t>
  </si>
  <si>
    <t>Goldeneye - Single Edit</t>
  </si>
  <si>
    <t>101.995</t>
  </si>
  <si>
    <t>Partisaanimarssi</t>
  </si>
  <si>
    <t>Isän Tyttö</t>
  </si>
  <si>
    <t>103.045</t>
  </si>
  <si>
    <t>Bloodsport</t>
  </si>
  <si>
    <t>Open the Gates</t>
  </si>
  <si>
    <t>196.167</t>
  </si>
  <si>
    <t>Sota Viimeinen</t>
  </si>
  <si>
    <t>169.838</t>
  </si>
  <si>
    <t>Entäs nyt?</t>
  </si>
  <si>
    <t>Beat 'em Down</t>
  </si>
  <si>
    <t>Satanismia</t>
  </si>
  <si>
    <t>Piste</t>
  </si>
  <si>
    <t>93.194</t>
  </si>
  <si>
    <t>That's When I Reach for My Revolver</t>
  </si>
  <si>
    <t>145.829</t>
  </si>
  <si>
    <t>Saippuaoopperaa</t>
  </si>
  <si>
    <t>Poutaa</t>
  </si>
  <si>
    <t>Denim Demon</t>
  </si>
  <si>
    <t>On suuri sun rantas autius</t>
  </si>
  <si>
    <t>-27.319</t>
  </si>
  <si>
    <t>Doctor Doctor</t>
  </si>
  <si>
    <t>140.501</t>
  </si>
  <si>
    <t>To the Moon &amp; Back - Short Edit</t>
  </si>
  <si>
    <t>Warshavianka</t>
  </si>
  <si>
    <t>108.504</t>
  </si>
  <si>
    <t>Hellyyttä...?</t>
  </si>
  <si>
    <t>(Holy Matrimony) Letter To The Firm</t>
  </si>
  <si>
    <t>90.658</t>
  </si>
  <si>
    <t>Lord Hypnos</t>
  </si>
  <si>
    <t>Will the Sun Rise?</t>
  </si>
  <si>
    <t>My Kingdom</t>
  </si>
  <si>
    <t>Creep n Crawl</t>
  </si>
  <si>
    <t>Du är alltid en del utav mej</t>
  </si>
  <si>
    <t>On Rich and Poor</t>
  </si>
  <si>
    <t>166.817</t>
  </si>
  <si>
    <t>Electronic Pleasure</t>
  </si>
  <si>
    <t>Tie Huomiseen</t>
  </si>
  <si>
    <t>Iloisen kuninkaan aikataulu</t>
  </si>
  <si>
    <t>177.005</t>
  </si>
  <si>
    <t>133.825</t>
  </si>
  <si>
    <t>Episode</t>
  </si>
  <si>
    <t>95.143</t>
  </si>
  <si>
    <t>Anna mulle piiskaa</t>
  </si>
  <si>
    <t>116.539</t>
  </si>
  <si>
    <t>Hubaa habaa</t>
  </si>
  <si>
    <t>Pirata</t>
  </si>
  <si>
    <t>Im Nin Alu-2000</t>
  </si>
  <si>
    <t>The Roundabout</t>
  </si>
  <si>
    <t>The Underground in America</t>
  </si>
  <si>
    <t>Locust Star</t>
  </si>
  <si>
    <t>Cesaro Summability</t>
  </si>
  <si>
    <t>A Gothic Romance (Red Roses For The Devils's Wore)</t>
  </si>
  <si>
    <t>121.368</t>
  </si>
  <si>
    <t>LONG SEASON</t>
  </si>
  <si>
    <t>91.483</t>
  </si>
  <si>
    <t>The Box - Part 2</t>
  </si>
  <si>
    <t>140.991</t>
  </si>
  <si>
    <t>Graves of the Fathers</t>
  </si>
  <si>
    <t>Laulu Asioista</t>
  </si>
  <si>
    <t>Punainen taivas (Cielo Rosso)</t>
  </si>
  <si>
    <t>Ja katso! Maajussit olivat tehneet heinäpaalista lautasen!</t>
  </si>
  <si>
    <t>Autopesula</t>
  </si>
  <si>
    <t>The Light Will Stay On</t>
  </si>
  <si>
    <t>109.695</t>
  </si>
  <si>
    <t>Trash (Remastered)</t>
  </si>
  <si>
    <t>En koskaan</t>
  </si>
  <si>
    <t>Erittäin hyvä (ellei täydellinen)</t>
  </si>
  <si>
    <t>Anyone but You</t>
  </si>
  <si>
    <t>Sea Of Love</t>
  </si>
  <si>
    <t>138.122</t>
  </si>
  <si>
    <t>Perseaukisten kerho</t>
  </si>
  <si>
    <t>Satasen laina</t>
  </si>
  <si>
    <t>Minä Suojelen Sinua Kaikelta</t>
  </si>
  <si>
    <t>144.303</t>
  </si>
  <si>
    <t>Pikkuveli</t>
  </si>
  <si>
    <t>Lake Bodom</t>
  </si>
  <si>
    <t>Niin minä sinulle kuulun</t>
  </si>
  <si>
    <t>135.829</t>
  </si>
  <si>
    <t>Mato</t>
  </si>
  <si>
    <t>116.344</t>
  </si>
  <si>
    <t>Riidankylväjä</t>
  </si>
  <si>
    <t>Juliet ja Joonatan (Juliette &amp; Jonathan)</t>
  </si>
  <si>
    <t>161.151</t>
  </si>
  <si>
    <t>Savanni Nukahtaa</t>
  </si>
  <si>
    <t>Dig Up Her Bones</t>
  </si>
  <si>
    <t>Olit aarteenain</t>
  </si>
  <si>
    <t>154.801</t>
  </si>
  <si>
    <t>Together and Forever</t>
  </si>
  <si>
    <t>Liian Kiltti Mies</t>
  </si>
  <si>
    <t>108.302</t>
  </si>
  <si>
    <t>Säpinää</t>
  </si>
  <si>
    <t>194.842</t>
  </si>
  <si>
    <t>Kone älä hyydy</t>
  </si>
  <si>
    <t>When Love and Death Embrace</t>
  </si>
  <si>
    <t>160.498</t>
  </si>
  <si>
    <t>Say Just Words</t>
  </si>
  <si>
    <t>135.129</t>
  </si>
  <si>
    <t>Vaatteet</t>
  </si>
  <si>
    <t>141.279</t>
  </si>
  <si>
    <t>Huume</t>
  </si>
  <si>
    <t>Älä soita tänne enää koskaan</t>
  </si>
  <si>
    <t>Touch Like Angel Of Death</t>
  </si>
  <si>
    <t>Deadnight Warrior</t>
  </si>
  <si>
    <t>Taas Me Tehtiin Maali</t>
  </si>
  <si>
    <t>Paljon sanomatta jää</t>
  </si>
  <si>
    <t>128.119</t>
  </si>
  <si>
    <t>Your Sweet 666</t>
  </si>
  <si>
    <t>Long Time Ago</t>
  </si>
  <si>
    <t>Don't Fear The Reaper</t>
  </si>
  <si>
    <t>144.672</t>
  </si>
  <si>
    <t>Biggest &amp; The Best - Remastered version</t>
  </si>
  <si>
    <t>Mitä vaan</t>
  </si>
  <si>
    <t>Kirjoita postikorttiin - Send Me a Postcard</t>
  </si>
  <si>
    <t>151.672</t>
  </si>
  <si>
    <t>Call Girl</t>
  </si>
  <si>
    <t>Together Forever (The Cyber Pet Song)</t>
  </si>
  <si>
    <t>Ainutkertainen</t>
  </si>
  <si>
    <t>Sauna</t>
  </si>
  <si>
    <t>Perunamaa</t>
  </si>
  <si>
    <t>Number One</t>
  </si>
  <si>
    <t>Tango delirium</t>
  </si>
  <si>
    <t>81.273</t>
  </si>
  <si>
    <t>In The Shadows</t>
  </si>
  <si>
    <t>146.847</t>
  </si>
  <si>
    <t>Liikaa</t>
  </si>
  <si>
    <t>6.30</t>
  </si>
  <si>
    <t>139.018</t>
  </si>
  <si>
    <t>Kultaa tai kunniaa</t>
  </si>
  <si>
    <t>First Spring Day</t>
  </si>
  <si>
    <t>Yön Värit</t>
  </si>
  <si>
    <t>167.781</t>
  </si>
  <si>
    <t>Kuumalle hiekalle</t>
  </si>
  <si>
    <t>107.979</t>
  </si>
  <si>
    <t>Sun Won't Shine</t>
  </si>
  <si>
    <t>126.089</t>
  </si>
  <si>
    <t>Om du var här</t>
  </si>
  <si>
    <t>78.058</t>
  </si>
  <si>
    <t>Opium</t>
  </si>
  <si>
    <t>Dam dam da da di dum</t>
  </si>
  <si>
    <t>Calling You (A Message from Love City)</t>
  </si>
  <si>
    <t>Hyvällä Tuulella</t>
  </si>
  <si>
    <t>Johtotähti</t>
  </si>
  <si>
    <t>It's All Tears (Drown In This Love)</t>
  </si>
  <si>
    <t>Episode 666</t>
  </si>
  <si>
    <t>Kohtaloni</t>
  </si>
  <si>
    <t>Rannanjärvi elää!</t>
  </si>
  <si>
    <t>5 vaille 1</t>
  </si>
  <si>
    <t>165.034</t>
  </si>
  <si>
    <t>Mr DJ</t>
  </si>
  <si>
    <t>The Kiss of Judas</t>
  </si>
  <si>
    <t>Jamboree</t>
  </si>
  <si>
    <t>Children Of Bodom</t>
  </si>
  <si>
    <t>Lämmää Päähän</t>
  </si>
  <si>
    <t>Sexual Madness</t>
  </si>
  <si>
    <t>Man of Sorrows - 2001 Remaster</t>
  </si>
  <si>
    <t>72.438</t>
  </si>
  <si>
    <t>Nowhere To Hide</t>
  </si>
  <si>
    <t>One of Us</t>
  </si>
  <si>
    <t>Jäätä ja tulta</t>
  </si>
  <si>
    <t>Häkkilintu</t>
  </si>
  <si>
    <t>Valtatie - 1997 Remaster</t>
  </si>
  <si>
    <t>Bum bum bum - Sweet Hunaja Mix</t>
  </si>
  <si>
    <t>133.031</t>
  </si>
  <si>
    <t>Smurffimaan Romeo Ja Julia (Romeo Ja Julia)</t>
  </si>
  <si>
    <t>136.297</t>
  </si>
  <si>
    <t>The Nail</t>
  </si>
  <si>
    <t>152.298</t>
  </si>
  <si>
    <t>Jotun</t>
  </si>
  <si>
    <t>Smurffibailut -Bailando-</t>
  </si>
  <si>
    <t>134.202</t>
  </si>
  <si>
    <t>Antaa Mennä Taas Kun Alamäki Alkaa</t>
  </si>
  <si>
    <t>Back In The Loop - Single Version</t>
  </si>
  <si>
    <t>Ruoski minua!</t>
  </si>
  <si>
    <t>In Death's Embrace</t>
  </si>
  <si>
    <t>Antaa vituttaa</t>
  </si>
  <si>
    <t>90.566</t>
  </si>
  <si>
    <t>Shadegrown</t>
  </si>
  <si>
    <t>Ain't Talkin' 'Bout Dub</t>
  </si>
  <si>
    <t>164.033</t>
  </si>
  <si>
    <t>Mandoliinikrapula</t>
  </si>
  <si>
    <t>123.844</t>
  </si>
  <si>
    <t>Take Me to the Limit - Radio Version</t>
  </si>
  <si>
    <t>Virtual Reality</t>
  </si>
  <si>
    <t>126.268</t>
  </si>
  <si>
    <t>172.84</t>
  </si>
  <si>
    <t>88.293</t>
  </si>
  <si>
    <t>Maistoin huulillasi mansikkaa</t>
  </si>
  <si>
    <t>103.64</t>
  </si>
  <si>
    <t>164.816</t>
  </si>
  <si>
    <t>Nyt kun oot mennyt</t>
  </si>
  <si>
    <t>Da Bomb</t>
  </si>
  <si>
    <t>Our Diabolikal Rapture</t>
  </si>
  <si>
    <t>150.341</t>
  </si>
  <si>
    <t>Elvenpath - Remastered</t>
  </si>
  <si>
    <t>747</t>
  </si>
  <si>
    <t>102.613</t>
  </si>
  <si>
    <t>127.393</t>
  </si>
  <si>
    <t>Herra heroiini</t>
  </si>
  <si>
    <t>Stray Bullet</t>
  </si>
  <si>
    <t>139.864</t>
  </si>
  <si>
    <t>The Heartless</t>
  </si>
  <si>
    <t>Heppa</t>
  </si>
  <si>
    <t>Narayan</t>
  </si>
  <si>
    <t>Tule pelaamaan meidän kanssa krokettia</t>
  </si>
  <si>
    <t>Blue and Alone</t>
  </si>
  <si>
    <t>87.285</t>
  </si>
  <si>
    <t>Hauki</t>
  </si>
  <si>
    <t>157.497</t>
  </si>
  <si>
    <t>Aku Ankka -laulu</t>
  </si>
  <si>
    <t>165.057</t>
  </si>
  <si>
    <t>Kosketus</t>
  </si>
  <si>
    <t>No Fate</t>
  </si>
  <si>
    <t>Pelkkää erotiikkaa</t>
  </si>
  <si>
    <t>129.051</t>
  </si>
  <si>
    <t>Elmon tuli</t>
  </si>
  <si>
    <t>99.957</t>
  </si>
  <si>
    <t>Don't Go Away - Remastered</t>
  </si>
  <si>
    <t>Meidän isä synnyttää</t>
  </si>
  <si>
    <t>Pärnu</t>
  </si>
  <si>
    <t>68.355</t>
  </si>
  <si>
    <t>Smurffistara On Hyvä Ellei Täydellinen (Ellei Täydellinen)</t>
  </si>
  <si>
    <t>Before the Winter</t>
  </si>
  <si>
    <t>Beauty And The Beast - Remastered</t>
  </si>
  <si>
    <t>Ich bin wieder hier</t>
  </si>
  <si>
    <t>Hyvää yötä ja huomenta</t>
  </si>
  <si>
    <t>D'You Know What I Mean? - Remastered</t>
  </si>
  <si>
    <t>80.208</t>
  </si>
  <si>
    <t>Kurkiaurat</t>
  </si>
  <si>
    <t>Spellbound (By the Devil)</t>
  </si>
  <si>
    <t>155.657</t>
  </si>
  <si>
    <t>Rekkamies Pekka</t>
  </si>
  <si>
    <t>Away From Home - Short</t>
  </si>
  <si>
    <t>Kevätyö</t>
  </si>
  <si>
    <t>Crumbling Down (Give Up Hope)</t>
  </si>
  <si>
    <t>167.186</t>
  </si>
  <si>
    <t>The Hellion / Electric Eye</t>
  </si>
  <si>
    <t>193.796</t>
  </si>
  <si>
    <t>Tyylilyyli</t>
  </si>
  <si>
    <t>191.456</t>
  </si>
  <si>
    <t>Ye Entrancemperium</t>
  </si>
  <si>
    <t>Dialogue with the Stars</t>
  </si>
  <si>
    <t>The Beginning Of The End</t>
  </si>
  <si>
    <t>The Age Of Love</t>
  </si>
  <si>
    <t>140.545</t>
  </si>
  <si>
    <t>Kaikki on hyvin</t>
  </si>
  <si>
    <t>151.034</t>
  </si>
  <si>
    <t>Humppaleski 45</t>
  </si>
  <si>
    <t>Send Me A Message Of Love</t>
  </si>
  <si>
    <t>Time Is Tickin - Radio Version</t>
  </si>
  <si>
    <t>Kaipasin rakkautta vain</t>
  </si>
  <si>
    <t>Arkasmurffi Pihkaantuu -Anyone But You-</t>
  </si>
  <si>
    <t>Broken Promise Land</t>
  </si>
  <si>
    <t>79.563</t>
  </si>
  <si>
    <t>Jätkän oma kulta</t>
  </si>
  <si>
    <t>166.22</t>
  </si>
  <si>
    <t>All Around The World - Remastered</t>
  </si>
  <si>
    <t>-3.138</t>
  </si>
  <si>
    <t>I'll Throw the First Rock</t>
  </si>
  <si>
    <t>The Trooper - Cover Version</t>
  </si>
  <si>
    <t>Funky Shit</t>
  </si>
  <si>
    <t>Tears of Pearls</t>
  </si>
  <si>
    <t>Lähetystyö</t>
  </si>
  <si>
    <t>145.738</t>
  </si>
  <si>
    <t>I'll Be There for You - Single Edit</t>
  </si>
  <si>
    <t>Tee-se-itse-mies</t>
  </si>
  <si>
    <t>Vamos a la Discoteca</t>
  </si>
  <si>
    <t>131.714</t>
  </si>
  <si>
    <t>Almost Honest - Remastered 2004 / Remixed</t>
  </si>
  <si>
    <t>164.227</t>
  </si>
  <si>
    <t>Ge mig en öl</t>
  </si>
  <si>
    <t>Vanha Valokuva</t>
  </si>
  <si>
    <t>Kadonnut lennolla</t>
  </si>
  <si>
    <t>Only Fear Of Death</t>
  </si>
  <si>
    <t>The Legend of Ashitaka (Ending)</t>
  </si>
  <si>
    <t>This Time I'm Free - Credibility Mix</t>
  </si>
  <si>
    <t>Hissun kissun Lissuun</t>
  </si>
  <si>
    <t>Daddy Boom</t>
  </si>
  <si>
    <t>Keep My Grave Open</t>
  </si>
  <si>
    <t>Love On The Moon - Original Radio Edit</t>
  </si>
  <si>
    <t>Celsius</t>
  </si>
  <si>
    <t>Carpe Diem Baby</t>
  </si>
  <si>
    <t>142.77</t>
  </si>
  <si>
    <t>Better Than You</t>
  </si>
  <si>
    <t>156.59</t>
  </si>
  <si>
    <t>Nylonkuu</t>
  </si>
  <si>
    <t>Stripsearch</t>
  </si>
  <si>
    <t>Fixxxer</t>
  </si>
  <si>
    <t>In The Middle Of The Night</t>
  </si>
  <si>
    <t>Sellonsoittaja</t>
  </si>
  <si>
    <t>Saker man ser</t>
  </si>
  <si>
    <t>Haikara</t>
  </si>
  <si>
    <t>133.172</t>
  </si>
  <si>
    <t>Tsemppismurffi (Here Comes The Hotstepper)</t>
  </si>
  <si>
    <t>200.666</t>
  </si>
  <si>
    <t>Kalamiehen toveri</t>
  </si>
  <si>
    <t>Hollow Years</t>
  </si>
  <si>
    <t>Smurffitanssi -Uh La La La-</t>
  </si>
  <si>
    <t>Climbatize</t>
  </si>
  <si>
    <t>One Second</t>
  </si>
  <si>
    <t>Food for the Gods</t>
  </si>
  <si>
    <t>The Lions Sleeps Tonight (Wimoweh)</t>
  </si>
  <si>
    <t>Ring a Ling</t>
  </si>
  <si>
    <t>Putoan pilviin</t>
  </si>
  <si>
    <t>Sporttismurffi Lautailee (Soldier Soldier)</t>
  </si>
  <si>
    <t>Princess Mononoke Theme Song</t>
  </si>
  <si>
    <t>Night Of The Vampire</t>
  </si>
  <si>
    <t>Huomenna</t>
  </si>
  <si>
    <t>134.258</t>
  </si>
  <si>
    <t>Road to Hell - 2001 Remastered Version</t>
  </si>
  <si>
    <t>Phobia</t>
  </si>
  <si>
    <t>192.328</t>
  </si>
  <si>
    <t>Innan allting tar slut</t>
  </si>
  <si>
    <t>Legions</t>
  </si>
  <si>
    <t>154.396</t>
  </si>
  <si>
    <t>Perseeseen</t>
  </si>
  <si>
    <t>Smurffaa (Get Down - You Are The One For Me)</t>
  </si>
  <si>
    <t>The Way I Wanna Go</t>
  </si>
  <si>
    <t>171.605</t>
  </si>
  <si>
    <t>Syntynyt Köyhänä</t>
  </si>
  <si>
    <t>Kyllösen Pentti</t>
  </si>
  <si>
    <t>Smurffit Rinteessä -Together And Forever-</t>
  </si>
  <si>
    <t>150.242</t>
  </si>
  <si>
    <t>Angels Fall First - Remastered</t>
  </si>
  <si>
    <t>126.917</t>
  </si>
  <si>
    <t>Herra Morkkis</t>
  </si>
  <si>
    <t>OWC</t>
  </si>
  <si>
    <t>Kesä hengittää</t>
  </si>
  <si>
    <t>American Psycho</t>
  </si>
  <si>
    <t>Departure -To the West-</t>
  </si>
  <si>
    <t>Marmori</t>
  </si>
  <si>
    <t>Se eu não puder te esquecer</t>
  </si>
  <si>
    <t>James Bond Theme (Moby's Re-Version)</t>
  </si>
  <si>
    <t>Sea of Lies</t>
  </si>
  <si>
    <t>-26.033</t>
  </si>
  <si>
    <t>166.233</t>
  </si>
  <si>
    <t>Fight On!</t>
  </si>
  <si>
    <t>Hoje Eu Quero Te Amar</t>
  </si>
  <si>
    <t>134.667</t>
  </si>
  <si>
    <t>Voiko tämä olla mahdollista?</t>
  </si>
  <si>
    <t>162.416</t>
  </si>
  <si>
    <t>Vedä käteen</t>
  </si>
  <si>
    <t>143.144</t>
  </si>
  <si>
    <t>Las Isabeles</t>
  </si>
  <si>
    <t>Sade on mun kyyneleeni</t>
  </si>
  <si>
    <t>Paha</t>
  </si>
  <si>
    <t>Ilves murisee</t>
  </si>
  <si>
    <t>White Wedding - Cover Version</t>
  </si>
  <si>
    <t>The Carpenter - Remastered</t>
  </si>
  <si>
    <t>99.827</t>
  </si>
  <si>
    <t>The Hive</t>
  </si>
  <si>
    <t>176.015</t>
  </si>
  <si>
    <t>C´mon Baby Yeah</t>
  </si>
  <si>
    <t>Huurteinen hurmuri</t>
  </si>
  <si>
    <t>200.145</t>
  </si>
  <si>
    <t>Elämän ohjat</t>
  </si>
  <si>
    <t>102.391</t>
  </si>
  <si>
    <t>Last Cup of Sorrow</t>
  </si>
  <si>
    <t>76.848</t>
  </si>
  <si>
    <t>Ainomieli '97 - 1997 Remaster</t>
  </si>
  <si>
    <t>158.041</t>
  </si>
  <si>
    <t>Southampton</t>
  </si>
  <si>
    <t>Avenues</t>
  </si>
  <si>
    <t>72.386</t>
  </si>
  <si>
    <t>Paparazzi - Radio Version</t>
  </si>
  <si>
    <t>Los Tres Gallos</t>
  </si>
  <si>
    <t>104.875</t>
  </si>
  <si>
    <t>En el Corazón No Hay Nada</t>
  </si>
  <si>
    <t>139.779</t>
  </si>
  <si>
    <t>A Succubus in Rapture</t>
  </si>
  <si>
    <t>93.347</t>
  </si>
  <si>
    <t>Elävien maassa</t>
  </si>
  <si>
    <t>Where The Wild Things Are</t>
  </si>
  <si>
    <t>92.193</t>
  </si>
  <si>
    <t>Suosi Ulkomaista</t>
  </si>
  <si>
    <t>A Better Tomorrow</t>
  </si>
  <si>
    <t>No Le Tengas Compasión</t>
  </si>
  <si>
    <t>95.778</t>
  </si>
  <si>
    <t>Hemi</t>
  </si>
  <si>
    <t>The Dead Flag Blues</t>
  </si>
  <si>
    <t>104.202</t>
  </si>
  <si>
    <t>Humpaten ympäri maailman</t>
  </si>
  <si>
    <t>192.73</t>
  </si>
  <si>
    <t>Hoy Empieza Mi Tristeza</t>
  </si>
  <si>
    <t>Kengurumeininki</t>
  </si>
  <si>
    <t>¿Por Qué Te Fuiste?</t>
  </si>
  <si>
    <t>Tutankhamen - Remastered</t>
  </si>
  <si>
    <t>100.399</t>
  </si>
  <si>
    <t>Victorious March</t>
  </si>
  <si>
    <t>130.36</t>
  </si>
  <si>
    <t>Arc of Space - 2001 Remastered Version</t>
  </si>
  <si>
    <t>137.769</t>
  </si>
  <si>
    <t>Iltatähti</t>
  </si>
  <si>
    <t>Spybreak! - Short One</t>
  </si>
  <si>
    <t>Dag efter dag</t>
  </si>
  <si>
    <t>Ten Ton Hammer</t>
  </si>
  <si>
    <t>84.787</t>
  </si>
  <si>
    <t>Unravel</t>
  </si>
  <si>
    <t>Tres minutos</t>
  </si>
  <si>
    <t>Entrance</t>
  </si>
  <si>
    <t>135.629</t>
  </si>
  <si>
    <t>Lappi Pt I Erämaajärvi - Remastered</t>
  </si>
  <si>
    <t>Visions (Southern Cross)</t>
  </si>
  <si>
    <t>87.754</t>
  </si>
  <si>
    <t>Angelfuck</t>
  </si>
  <si>
    <t>176.52</t>
  </si>
  <si>
    <t>Kilpikonna</t>
  </si>
  <si>
    <t>Cicatrices</t>
  </si>
  <si>
    <t>The Young Man from the East</t>
  </si>
  <si>
    <t>77.674</t>
  </si>
  <si>
    <t>174.965</t>
  </si>
  <si>
    <t>O vai e vem do carreiro</t>
  </si>
  <si>
    <t>201.78</t>
  </si>
  <si>
    <t>148.43</t>
  </si>
  <si>
    <t>Jester Script Transfigured</t>
  </si>
  <si>
    <t>180.151</t>
  </si>
  <si>
    <t>155.445</t>
  </si>
  <si>
    <t>177.158</t>
  </si>
  <si>
    <t>Damn Deal Done</t>
  </si>
  <si>
    <t>Whoracle</t>
  </si>
  <si>
    <t>I Choose</t>
  </si>
  <si>
    <t>136.238</t>
  </si>
  <si>
    <t>JENOVA</t>
  </si>
  <si>
    <t>178.262</t>
  </si>
  <si>
    <t>Lime Tree Arbour - 2011 Remastered Version</t>
  </si>
  <si>
    <t>172.263</t>
  </si>
  <si>
    <t>Amppari-Pamppari</t>
  </si>
  <si>
    <t>Astral Romance - Remastered</t>
  </si>
  <si>
    <t>140.469</t>
  </si>
  <si>
    <t>Queen Of New Orleans</t>
  </si>
  <si>
    <t>Born In Africa - Original Radio Version</t>
  </si>
  <si>
    <t>Aamunkoin Kulkijat</t>
  </si>
  <si>
    <t>129.691</t>
  </si>
  <si>
    <t>Riitta</t>
  </si>
  <si>
    <t>Järvellä</t>
  </si>
  <si>
    <t>128.895</t>
  </si>
  <si>
    <t>Sophia</t>
  </si>
  <si>
    <t>Like This with the Devil</t>
  </si>
  <si>
    <t>184.735</t>
  </si>
  <si>
    <t>Shining</t>
  </si>
  <si>
    <t>Solo Esta Vez</t>
  </si>
  <si>
    <t>Al Svartr (The Oath)</t>
  </si>
  <si>
    <t>134.264</t>
  </si>
  <si>
    <t>Ballad Of Big Nothing</t>
  </si>
  <si>
    <t>Déjá Vu</t>
  </si>
  <si>
    <t>Pennitön uneksija</t>
  </si>
  <si>
    <t>Fake Ass Bitches</t>
  </si>
  <si>
    <t>93.915</t>
  </si>
  <si>
    <t>Dancing Galaxy</t>
  </si>
  <si>
    <t>Ti-Ti Nalle Remix</t>
  </si>
  <si>
    <t>Who Wants To Live Forever</t>
  </si>
  <si>
    <t>A Real Good Man</t>
  </si>
  <si>
    <t>Nymphomaniac Fantasia - Remastered</t>
  </si>
  <si>
    <t>Fuel My Fire</t>
  </si>
  <si>
    <t>Orja</t>
  </si>
  <si>
    <t>Toinen kevät</t>
  </si>
  <si>
    <t>76.467</t>
  </si>
  <si>
    <t>Pidän humpasta</t>
  </si>
  <si>
    <t>Chukhung</t>
  </si>
  <si>
    <t>-27.08</t>
  </si>
  <si>
    <t>Happy Boys &amp; Girls</t>
  </si>
  <si>
    <t>Toma Juízo</t>
  </si>
  <si>
    <t>Todella jossain</t>
  </si>
  <si>
    <t>143.669</t>
  </si>
  <si>
    <t>Find Myself</t>
  </si>
  <si>
    <t>Siivekäs</t>
  </si>
  <si>
    <t>Static Age</t>
  </si>
  <si>
    <t>Seventh Wave</t>
  </si>
  <si>
    <t>Worlds Within the Margin</t>
  </si>
  <si>
    <t>Kun sä kulta päälle tulet</t>
  </si>
  <si>
    <t>The Abyss of Your Eyes</t>
  </si>
  <si>
    <t>171.469</t>
  </si>
  <si>
    <t>Mustameri Ja Mies</t>
  </si>
  <si>
    <t>126.745</t>
  </si>
  <si>
    <t>Kärpänen Katossa</t>
  </si>
  <si>
    <t>Är du min älskling än</t>
  </si>
  <si>
    <t>Beep Street</t>
  </si>
  <si>
    <t>Paha tyttö - You Really Got Me</t>
  </si>
  <si>
    <t>Warrior of Life (Reaper Redeemer)</t>
  </si>
  <si>
    <t>Tic Toc</t>
  </si>
  <si>
    <t>Utopia</t>
  </si>
  <si>
    <t>115.132</t>
  </si>
  <si>
    <t>Theme From Silk Road</t>
  </si>
  <si>
    <t>Jos saan sulle itseni antaa</t>
  </si>
  <si>
    <t>Rakastan sua</t>
  </si>
  <si>
    <t>Hidden Track</t>
  </si>
  <si>
    <t>83.415</t>
  </si>
  <si>
    <t>Anarchy</t>
  </si>
  <si>
    <t>Morphing into Primal</t>
  </si>
  <si>
    <t>Lupaus</t>
  </si>
  <si>
    <t>East Hastings</t>
  </si>
  <si>
    <t>Tänään Täällä Huomenna Toisaalla</t>
  </si>
  <si>
    <t>135.729</t>
  </si>
  <si>
    <t>Come To Daddy (Pappy Mix)</t>
  </si>
  <si>
    <t>162.179</t>
  </si>
  <si>
    <t>Ode to the End</t>
  </si>
  <si>
    <t>Take My Scars</t>
  </si>
  <si>
    <t>La Carga Sagrada</t>
  </si>
  <si>
    <t>Holy Light</t>
  </si>
  <si>
    <t>Lähtisitkö</t>
  </si>
  <si>
    <t>91.218</t>
  </si>
  <si>
    <t>André</t>
  </si>
  <si>
    <t>Makeaa myrkkyä</t>
  </si>
  <si>
    <t>Nyt loppuu todellisuus</t>
  </si>
  <si>
    <t>Kuka Mitä Häh?</t>
  </si>
  <si>
    <t>Jukeboxin Luona</t>
  </si>
  <si>
    <t>Pyydä vain</t>
  </si>
  <si>
    <t>Rakkaus On Ruma Sana</t>
  </si>
  <si>
    <t>Sata suudelmaa</t>
  </si>
  <si>
    <t>On kaikki niinkuin ennenkin</t>
  </si>
  <si>
    <t>130.86</t>
  </si>
  <si>
    <t>Kun kosket mua</t>
  </si>
  <si>
    <t>-3.017</t>
  </si>
  <si>
    <t>Smurffiina (Barbie Girl)</t>
  </si>
  <si>
    <t>Junttihinttirunkkari</t>
  </si>
  <si>
    <t>Brother Louie '98 - New Version</t>
  </si>
  <si>
    <t>118.311</t>
  </si>
  <si>
    <t>Anna mun bailaa</t>
  </si>
  <si>
    <t>Strangers in the Night</t>
  </si>
  <si>
    <t>Edes kerran elämässä</t>
  </si>
  <si>
    <t>Kuinka Saisin Rikki Kookospähkinän</t>
  </si>
  <si>
    <t>-2.143</t>
  </si>
  <si>
    <t>Pakko Päästä Pois</t>
  </si>
  <si>
    <t>151.404</t>
  </si>
  <si>
    <t>Onion Soup</t>
  </si>
  <si>
    <t>95.09</t>
  </si>
  <si>
    <t>Seine</t>
  </si>
  <si>
    <t>61.012</t>
  </si>
  <si>
    <t>Last Day In Heaven</t>
  </si>
  <si>
    <t>Believe - Radio Version</t>
  </si>
  <si>
    <t>Rööperin kuu</t>
  </si>
  <si>
    <t>Elisenda</t>
  </si>
  <si>
    <t>Laura Häkkisen silmät</t>
  </si>
  <si>
    <t>122.886</t>
  </si>
  <si>
    <t>Maailman sinisin taivas</t>
  </si>
  <si>
    <t>Drown Together</t>
  </si>
  <si>
    <t>Gethsemane</t>
  </si>
  <si>
    <t>Stargazers</t>
  </si>
  <si>
    <t>Kaksin rannalla yksinäiset</t>
  </si>
  <si>
    <t>132.344</t>
  </si>
  <si>
    <t>Sacrament Of Wilderness</t>
  </si>
  <si>
    <t>145.542</t>
  </si>
  <si>
    <t>008 / Hallaa</t>
  </si>
  <si>
    <t>Ei rakkaus yötä pelkää</t>
  </si>
  <si>
    <t>006</t>
  </si>
  <si>
    <t>130.319</t>
  </si>
  <si>
    <t>Liquid</t>
  </si>
  <si>
    <t>Slice Me Nice '98 - Radio / Video Version</t>
  </si>
  <si>
    <t>This Is How We Party</t>
  </si>
  <si>
    <t>Mr. Dampax</t>
  </si>
  <si>
    <t>Minä Soitan Harmonikkaa (Pesenka Krokodila Genya)</t>
  </si>
  <si>
    <t>109.023</t>
  </si>
  <si>
    <t>147.547</t>
  </si>
  <si>
    <t>Perfect World - Richi's Single Version</t>
  </si>
  <si>
    <t>003</t>
  </si>
  <si>
    <t>131.935</t>
  </si>
  <si>
    <t>Vuosisadan rakkaustarina</t>
  </si>
  <si>
    <t>149.37</t>
  </si>
  <si>
    <t>Princess Of Egypt</t>
  </si>
  <si>
    <t>Stomp To My Beat - Radio Edit</t>
  </si>
  <si>
    <t>133.857</t>
  </si>
  <si>
    <t>Born to be wild</t>
  </si>
  <si>
    <t>The Riddler</t>
  </si>
  <si>
    <t>147.504</t>
  </si>
  <si>
    <t>Himaan - 1998 Remix</t>
  </si>
  <si>
    <t>Rytmimuna</t>
  </si>
  <si>
    <t>Pariisin kuu</t>
  </si>
  <si>
    <t>The Age Of Pamparius</t>
  </si>
  <si>
    <t>Syksy</t>
  </si>
  <si>
    <t>70.149</t>
  </si>
  <si>
    <t>The Suicider</t>
  </si>
  <si>
    <t>155.169</t>
  </si>
  <si>
    <t>Es wird viel passiern</t>
  </si>
  <si>
    <t>176.971</t>
  </si>
  <si>
    <t>Väinö</t>
  </si>
  <si>
    <t>97.728</t>
  </si>
  <si>
    <t>Astronautit</t>
  </si>
  <si>
    <t>Ota Lähellesi</t>
  </si>
  <si>
    <t>Paradoxx - Original Album Version</t>
  </si>
  <si>
    <t>-2.059</t>
  </si>
  <si>
    <t>Haaveiden Laiva</t>
  </si>
  <si>
    <t>Minä olen myyrä</t>
  </si>
  <si>
    <t>Kerro kuu</t>
  </si>
  <si>
    <t>Ticket to Fly</t>
  </si>
  <si>
    <t>Kan man älska nå'n på avstånd</t>
  </si>
  <si>
    <t>Marseillen Poika</t>
  </si>
  <si>
    <t>The Everlasting</t>
  </si>
  <si>
    <t>Älä ole hellä</t>
  </si>
  <si>
    <t>169.118</t>
  </si>
  <si>
    <t>Flesh and the Power It Holds</t>
  </si>
  <si>
    <t>Haircut</t>
  </si>
  <si>
    <t>158.384</t>
  </si>
  <si>
    <t>103.24</t>
  </si>
  <si>
    <t>Walking In The Air</t>
  </si>
  <si>
    <t>110.39</t>
  </si>
  <si>
    <t>Call Me Mañana</t>
  </si>
  <si>
    <t>143.032</t>
  </si>
  <si>
    <t>Paha vaatturi</t>
  </si>
  <si>
    <t>Semester</t>
  </si>
  <si>
    <t>Herra Huu</t>
  </si>
  <si>
    <t>Powertrip</t>
  </si>
  <si>
    <t>Ruthless For Life</t>
  </si>
  <si>
    <t>Bad Devil</t>
  </si>
  <si>
    <t>You Got (What I Want)</t>
  </si>
  <si>
    <t>Pillitä Elli Pillitä</t>
  </si>
  <si>
    <t>131.24</t>
  </si>
  <si>
    <t>140.224</t>
  </si>
  <si>
    <t>Porilaisten marssi</t>
  </si>
  <si>
    <t>The Rain Comes Falling Down</t>
  </si>
  <si>
    <t>S.O.S. (The Tiger Took My Family)</t>
  </si>
  <si>
    <t>Ei Yksikään</t>
  </si>
  <si>
    <t>147.175</t>
  </si>
  <si>
    <t>Volvo-142</t>
  </si>
  <si>
    <t>Ykän Kone</t>
  </si>
  <si>
    <t>112.971</t>
  </si>
  <si>
    <t>162.259</t>
  </si>
  <si>
    <t>You're a Woman - '98</t>
  </si>
  <si>
    <t>118.665</t>
  </si>
  <si>
    <t>Jäähyväiset aseille</t>
  </si>
  <si>
    <t>Nahkarotsi</t>
  </si>
  <si>
    <t>Ballad Of William Kidd</t>
  </si>
  <si>
    <t>Koulubileet</t>
  </si>
  <si>
    <t>Scooby Dooby Boy - Radio Edit</t>
  </si>
  <si>
    <t>Tosi routari</t>
  </si>
  <si>
    <t>Kärleken är</t>
  </si>
  <si>
    <t>Uimaan - Pulikoimaan</t>
  </si>
  <si>
    <t>169.775</t>
  </si>
  <si>
    <t>Hold Your Horses</t>
  </si>
  <si>
    <t>Leipuri Hiiva</t>
  </si>
  <si>
    <t>Ahdistaa</t>
  </si>
  <si>
    <t>149.67</t>
  </si>
  <si>
    <t>124.523</t>
  </si>
  <si>
    <t>Scavenger of Human Sorrow</t>
  </si>
  <si>
    <t>98.217</t>
  </si>
  <si>
    <t>Älä Iske Tuijaa</t>
  </si>
  <si>
    <t>159.004</t>
  </si>
  <si>
    <t>Futureal - 2015 Remaster</t>
  </si>
  <si>
    <t>-3.208</t>
  </si>
  <si>
    <t>Kumipallo (Rubber Ball)</t>
  </si>
  <si>
    <t>Dr Boom-Bombay</t>
  </si>
  <si>
    <t>Värityskirja</t>
  </si>
  <si>
    <t>Suljettu Sydän</t>
  </si>
  <si>
    <t>Nina Autio - 1998 Remix</t>
  </si>
  <si>
    <t>160.649</t>
  </si>
  <si>
    <t>Sunnuntaiaamun kadut</t>
  </si>
  <si>
    <t>80.619</t>
  </si>
  <si>
    <t>Teit meistä kauniin</t>
  </si>
  <si>
    <t>Missä on Marko ?</t>
  </si>
  <si>
    <t>204.517</t>
  </si>
  <si>
    <t>Refuse To Lose</t>
  </si>
  <si>
    <t>Tango Delirium</t>
  </si>
  <si>
    <t>-1.286</t>
  </si>
  <si>
    <t>Vaatteet pois (...ja pylly tänne)</t>
  </si>
  <si>
    <t>Pulu</t>
  </si>
  <si>
    <t>Elli</t>
  </si>
  <si>
    <t>I Like Chopin (Single Edit)</t>
  </si>
  <si>
    <t>Diva - Original English Version</t>
  </si>
  <si>
    <t>Bitter Peace</t>
  </si>
  <si>
    <t>100.189</t>
  </si>
  <si>
    <t>Melancholy (Holy Martyr)</t>
  </si>
  <si>
    <t>Yön syliin</t>
  </si>
  <si>
    <t>161.714</t>
  </si>
  <si>
    <t>Paholaisnainen</t>
  </si>
  <si>
    <t>-1.918</t>
  </si>
  <si>
    <t>Fyrarättersmål</t>
  </si>
  <si>
    <t>108.937</t>
  </si>
  <si>
    <t>145.524</t>
  </si>
  <si>
    <t>Bite the Pain</t>
  </si>
  <si>
    <t>Ghetto Vet</t>
  </si>
  <si>
    <t>178.65</t>
  </si>
  <si>
    <t>80.574</t>
  </si>
  <si>
    <t>Vierasta Viljaa</t>
  </si>
  <si>
    <t>You And Me Song</t>
  </si>
  <si>
    <t>0010 / Kaupungissa</t>
  </si>
  <si>
    <t>133.958</t>
  </si>
  <si>
    <t>Like a Fool</t>
  </si>
  <si>
    <t>Mercyful Fate</t>
  </si>
  <si>
    <t>139.312</t>
  </si>
  <si>
    <t>Loverman</t>
  </si>
  <si>
    <t>129.148</t>
  </si>
  <si>
    <t>The Horniest Single in the World</t>
  </si>
  <si>
    <t>Päivän Uutinen</t>
  </si>
  <si>
    <t>I Love You DJ</t>
  </si>
  <si>
    <t>Vanha Talvitie</t>
  </si>
  <si>
    <t>Scarlet Rose</t>
  </si>
  <si>
    <t>Last Caress / Green Hell</t>
  </si>
  <si>
    <t>It's Electric</t>
  </si>
  <si>
    <t>-3.151</t>
  </si>
  <si>
    <t>S.O.S. (Remastered 2016)</t>
  </si>
  <si>
    <t>Willy Use a Billy..Boy</t>
  </si>
  <si>
    <t>Love Rain On Me</t>
  </si>
  <si>
    <t>Rice &amp; Curry</t>
  </si>
  <si>
    <t>How Will I Know (Who You Are)</t>
  </si>
  <si>
    <t>203.805</t>
  </si>
  <si>
    <t>Viski &amp; naiset</t>
  </si>
  <si>
    <t>178.905</t>
  </si>
  <si>
    <t>007</t>
  </si>
  <si>
    <t>I'm Flying</t>
  </si>
  <si>
    <t>Dead Leaves</t>
  </si>
  <si>
    <t>I'll Be Yours</t>
  </si>
  <si>
    <t>178.514</t>
  </si>
  <si>
    <t>Tursaan puutarhassa</t>
  </si>
  <si>
    <t>Heeding the Call</t>
  </si>
  <si>
    <t>Vainajala</t>
  </si>
  <si>
    <t>105.18</t>
  </si>
  <si>
    <t>Legions of Perkele</t>
  </si>
  <si>
    <t>Devil &amp; The Deep Dark Ocean</t>
  </si>
  <si>
    <t>89.335</t>
  </si>
  <si>
    <t>.6.30</t>
  </si>
  <si>
    <t>105.321</t>
  </si>
  <si>
    <t>Sä Tulit Koputtamatta</t>
  </si>
  <si>
    <t>LOST INTO THE NIGHT</t>
  </si>
  <si>
    <t>158.023</t>
  </si>
  <si>
    <t>LOVE &amp; MONEY</t>
  </si>
  <si>
    <t>155.437</t>
  </si>
  <si>
    <t>At the End of the Rainbow</t>
  </si>
  <si>
    <t>Harri - 1998 Remix</t>
  </si>
  <si>
    <t>Seireeni</t>
  </si>
  <si>
    <t>Mega-Mix '98 - Maxi Mix</t>
  </si>
  <si>
    <t>93.159</t>
  </si>
  <si>
    <t>Lupasit mulle</t>
  </si>
  <si>
    <t>Etsitään</t>
  </si>
  <si>
    <t>We Are The Greatest</t>
  </si>
  <si>
    <t>Puhtaat munat ja vilpitön mieli</t>
  </si>
  <si>
    <t>Cruelty Brought Thee Orchids</t>
  </si>
  <si>
    <t>Calcutta 2008 Basshunter Remix</t>
  </si>
  <si>
    <t>Love Supreme</t>
  </si>
  <si>
    <t>For The Love I Bear</t>
  </si>
  <si>
    <t>Auto Synnyttää</t>
  </si>
  <si>
    <t>Hip Shakin' Baby</t>
  </si>
  <si>
    <t>100.071</t>
  </si>
  <si>
    <t>Believe - Extended Version</t>
  </si>
  <si>
    <t>Maria Louiza</t>
  </si>
  <si>
    <t>Divine Moments Of Truth</t>
  </si>
  <si>
    <t>Suljetun paikan tanssi</t>
  </si>
  <si>
    <t>Villi poika</t>
  </si>
  <si>
    <t>Allt ljus på mej</t>
  </si>
  <si>
    <t>147.64</t>
  </si>
  <si>
    <t>Avaruusmurffin paluu -You Drive Me Crazy-</t>
  </si>
  <si>
    <t>I Never Thought</t>
  </si>
  <si>
    <t>In the Dark of the Night</t>
  </si>
  <si>
    <t>Morning Light</t>
  </si>
  <si>
    <t>101.014</t>
  </si>
  <si>
    <t>Rock Me Amadeus</t>
  </si>
  <si>
    <t>DANCING QUEEN</t>
  </si>
  <si>
    <t>The Pharaoh Sails To Orion</t>
  </si>
  <si>
    <t>C Walk - (Instrumental)</t>
  </si>
  <si>
    <t>Песенка</t>
  </si>
  <si>
    <t>Tuu bailaamaan</t>
  </si>
  <si>
    <t>JFK 2 LAX</t>
  </si>
  <si>
    <t>Anthem of the World (Remastered 2016)</t>
  </si>
  <si>
    <t>157.053</t>
  </si>
  <si>
    <t>Kun Smurffilta suukon mä sain -Vill ha dig-</t>
  </si>
  <si>
    <t>128.071</t>
  </si>
  <si>
    <t>Mieltä ylentävää - Remix 1998</t>
  </si>
  <si>
    <t>174.451</t>
  </si>
  <si>
    <t>Sua Mä Kaipaan</t>
  </si>
  <si>
    <t>Kokkismurffin Soppa -Superhero-</t>
  </si>
  <si>
    <t>Pilke silmäkulmassa - 1998 Remix</t>
  </si>
  <si>
    <t>100.161</t>
  </si>
  <si>
    <t>En jävel vid mitt öra</t>
  </si>
  <si>
    <t>99.654</t>
  </si>
  <si>
    <t>Dreams Come True</t>
  </si>
  <si>
    <t>Blitzkrieg</t>
  </si>
  <si>
    <t>Stenka Rasin</t>
  </si>
  <si>
    <t>Kaihkosmurffi -Angels Crying-</t>
  </si>
  <si>
    <t>001</t>
  </si>
  <si>
    <t>Passion And The Opera</t>
  </si>
  <si>
    <t>126.52</t>
  </si>
  <si>
    <t>Jumppavenytykset</t>
  </si>
  <si>
    <t>MAYBE TONITE</t>
  </si>
  <si>
    <t>Can't Turn You Loose</t>
  </si>
  <si>
    <t>Luokkakokous</t>
  </si>
  <si>
    <t>161.836</t>
  </si>
  <si>
    <t>Stain Of Mind</t>
  </si>
  <si>
    <t>122.197</t>
  </si>
  <si>
    <t>Lucio Vazquez</t>
  </si>
  <si>
    <t>209.424</t>
  </si>
  <si>
    <t>Kaikki Smurffaamaan! (Everybody)</t>
  </si>
  <si>
    <t>114.446</t>
  </si>
  <si>
    <t>Something Baby</t>
  </si>
  <si>
    <t>Prince Of The Rodeo</t>
  </si>
  <si>
    <t>Smurffit kuussa -Space Invaders-</t>
  </si>
  <si>
    <t>Systeemi kusee</t>
  </si>
  <si>
    <t>162.209</t>
  </si>
  <si>
    <t>Saaran Jaava</t>
  </si>
  <si>
    <t>130.891</t>
  </si>
  <si>
    <t>Dover Calais</t>
  </si>
  <si>
    <t>Being Boring</t>
  </si>
  <si>
    <t>One With Misery</t>
  </si>
  <si>
    <t>Demon Of The Fall</t>
  </si>
  <si>
    <t>The Crack Attack</t>
  </si>
  <si>
    <t>176.014</t>
  </si>
  <si>
    <t>9 PM - Till I Come - Radio Edit</t>
  </si>
  <si>
    <t>Talk Tonight</t>
  </si>
  <si>
    <t>Lo-Lo-Lomalle</t>
  </si>
  <si>
    <t>Swanheart</t>
  </si>
  <si>
    <t>130.615</t>
  </si>
  <si>
    <t>AmokK - Video Version</t>
  </si>
  <si>
    <t>Sillanrakentaja</t>
  </si>
  <si>
    <t>Abba-medley</t>
  </si>
  <si>
    <t>Breadfan</t>
  </si>
  <si>
    <t>Un Regalo De Amor</t>
  </si>
  <si>
    <t>Stomping System - Radio Edit</t>
  </si>
  <si>
    <t>Lintumies</t>
  </si>
  <si>
    <t>88.263</t>
  </si>
  <si>
    <t>74.036</t>
  </si>
  <si>
    <t>Kesäolo (Sweat (A Lalalala Long))</t>
  </si>
  <si>
    <t>90.163</t>
  </si>
  <si>
    <t>129.262</t>
  </si>
  <si>
    <t>Fucking Sweet</t>
  </si>
  <si>
    <t>It's Bad You Know</t>
  </si>
  <si>
    <t>Isäsi sun</t>
  </si>
  <si>
    <t>77.853</t>
  </si>
  <si>
    <t>Mun pitäis tietää</t>
  </si>
  <si>
    <t>Nightquest</t>
  </si>
  <si>
    <t>165.563</t>
  </si>
  <si>
    <t>Tänään Lähdetään</t>
  </si>
  <si>
    <t>138.177</t>
  </si>
  <si>
    <t>Onde Estão Os Meus Passos</t>
  </si>
  <si>
    <t>181.387</t>
  </si>
  <si>
    <t>The Fallen One</t>
  </si>
  <si>
    <t>Huugi guugi</t>
  </si>
  <si>
    <t>BREAK THE NIGHT</t>
  </si>
  <si>
    <t>Put Your Hands Up - DJ Tonka Radio Edit</t>
  </si>
  <si>
    <t>Cigarrett</t>
  </si>
  <si>
    <t>89.581</t>
  </si>
  <si>
    <t>Organ Donor - Extended Overhaul</t>
  </si>
  <si>
    <t>I Wont Let Susan Go Down on Me</t>
  </si>
  <si>
    <t>Ögon som glittrar</t>
  </si>
  <si>
    <t>148.462</t>
  </si>
  <si>
    <t>Here Come the Horns</t>
  </si>
  <si>
    <t>Yö höyhensaarilla</t>
  </si>
  <si>
    <t>004</t>
  </si>
  <si>
    <t>Jos etsit miestä</t>
  </si>
  <si>
    <t>204.034</t>
  </si>
  <si>
    <t>MY ONLY STAR</t>
  </si>
  <si>
    <t>155.034</t>
  </si>
  <si>
    <t>Loppulaulu</t>
  </si>
  <si>
    <t>182.601</t>
  </si>
  <si>
    <t>Vissa har det</t>
  </si>
  <si>
    <t>Story to Tell</t>
  </si>
  <si>
    <t>Önska dig en stilla natt</t>
  </si>
  <si>
    <t>Suomalaisen ratsuväen marssi 30-vuotisessa sodassa</t>
  </si>
  <si>
    <t>Ich Bin Wieder Hier - Käpt'n Nemos Radio Mix</t>
  </si>
  <si>
    <t>138.963</t>
  </si>
  <si>
    <t>Free Speech For The Dumb</t>
  </si>
  <si>
    <t>Seis</t>
  </si>
  <si>
    <t>Mi Morena</t>
  </si>
  <si>
    <t>87.619</t>
  </si>
  <si>
    <t>Angelburner</t>
  </si>
  <si>
    <t>143.139</t>
  </si>
  <si>
    <t>Rannalla kyynelten meren</t>
  </si>
  <si>
    <t>147.375</t>
  </si>
  <si>
    <t>Un Juego De Amor</t>
  </si>
  <si>
    <t>155.979</t>
  </si>
  <si>
    <t>Let Go (The Last Chapter)</t>
  </si>
  <si>
    <t>No Turning Back (Remastered 2016)</t>
  </si>
  <si>
    <t>The Wait</t>
  </si>
  <si>
    <t>162.589</t>
  </si>
  <si>
    <t>Rebel (Remastered 2016)</t>
  </si>
  <si>
    <t>Jääkärien marssi</t>
  </si>
  <si>
    <t>Enkelinhöyheniä ikkunalaudalla</t>
  </si>
  <si>
    <t>Mitä luoja teki ennen kuin loi maailman?</t>
  </si>
  <si>
    <t>The Masterplan</t>
  </si>
  <si>
    <t>Pikku Jennin uni</t>
  </si>
  <si>
    <t>Tu Eterno Enamorado - Live Version</t>
  </si>
  <si>
    <t>009</t>
  </si>
  <si>
    <t>138.808</t>
  </si>
  <si>
    <t>Jää Mun Luo</t>
  </si>
  <si>
    <t>Anarkiaa Karjalassa</t>
  </si>
  <si>
    <t>Mezzanine</t>
  </si>
  <si>
    <t>Трава у дома</t>
  </si>
  <si>
    <t>Kylmänä yönä keskikaupungilla</t>
  </si>
  <si>
    <t>LONELY LOVE</t>
  </si>
  <si>
    <t>153.957</t>
  </si>
  <si>
    <t>Y No Hay Mañana</t>
  </si>
  <si>
    <t>183.951</t>
  </si>
  <si>
    <t>Surunmurhaaja</t>
  </si>
  <si>
    <t>Taivaan Lapset</t>
  </si>
  <si>
    <t>Selfdestructo Bust</t>
  </si>
  <si>
    <t>-2.943</t>
  </si>
  <si>
    <t>197.197</t>
  </si>
  <si>
    <t>Juonitaan ja jeesustellaan</t>
  </si>
  <si>
    <t>Benjamin</t>
  </si>
  <si>
    <t>Grave Sweet Grave</t>
  </si>
  <si>
    <t>Death's Head</t>
  </si>
  <si>
    <t>153.787</t>
  </si>
  <si>
    <t>148.03</t>
  </si>
  <si>
    <t>Rough Enough - Remix '98</t>
  </si>
  <si>
    <t>Käy muumilaaksoon</t>
  </si>
  <si>
    <t>165.07</t>
  </si>
  <si>
    <t>Soile Söderberg</t>
  </si>
  <si>
    <t>The More I See</t>
  </si>
  <si>
    <t>The Small Hours</t>
  </si>
  <si>
    <t>Come'n Get Me</t>
  </si>
  <si>
    <t>Päivänvaloon</t>
  </si>
  <si>
    <t>83.978</t>
  </si>
  <si>
    <t>Acquiesce</t>
  </si>
  <si>
    <t>-1.976</t>
  </si>
  <si>
    <t>111.521</t>
  </si>
  <si>
    <t>Nattasia katsomassa eli Pekuulijenkka Twist</t>
  </si>
  <si>
    <t>173.353</t>
  </si>
  <si>
    <t>Where the Streets Have No Name / I Can't Take My Eyes off You (Medley)</t>
  </si>
  <si>
    <t>Elämälle kiitos</t>
  </si>
  <si>
    <t>119.377</t>
  </si>
  <si>
    <t>Es Amor Lo Que Hay En Ti</t>
  </si>
  <si>
    <t>100.19</t>
  </si>
  <si>
    <t>Viimeiset viisi kilometriä</t>
  </si>
  <si>
    <t>133.479</t>
  </si>
  <si>
    <t>Se johtuu geeneistä</t>
  </si>
  <si>
    <t>161.458</t>
  </si>
  <si>
    <t>Valonkantaja</t>
  </si>
  <si>
    <t>123.897</t>
  </si>
  <si>
    <t>Goodbye Forever</t>
  </si>
  <si>
    <t>176.098</t>
  </si>
  <si>
    <t>Sugared</t>
  </si>
  <si>
    <t>163.923</t>
  </si>
  <si>
    <t>Jabba Jabba</t>
  </si>
  <si>
    <t>Viimeinen</t>
  </si>
  <si>
    <t>Kun Kuuntelen Tomppaa</t>
  </si>
  <si>
    <t>Colours of Your Dream</t>
  </si>
  <si>
    <t>Tulvii Pohjanmaa</t>
  </si>
  <si>
    <t>TV:n kokoinen haitari</t>
  </si>
  <si>
    <t>123.196</t>
  </si>
  <si>
    <t>116.286</t>
  </si>
  <si>
    <t>Meitä odotellaan mullan alla</t>
  </si>
  <si>
    <t>80.162</t>
  </si>
  <si>
    <t>Daa-Da Daa-Da</t>
  </si>
  <si>
    <t>170.957</t>
  </si>
  <si>
    <t>Pidä Huolta - with Mistakes</t>
  </si>
  <si>
    <t>192.787</t>
  </si>
  <si>
    <t>Musta Aurinko Nousee</t>
  </si>
  <si>
    <t>Blue - Radio Edit</t>
  </si>
  <si>
    <t>144.335</t>
  </si>
  <si>
    <t>Right Here In My Arms</t>
  </si>
  <si>
    <t>Bensaa suonissa</t>
  </si>
  <si>
    <t>Vittu Kun Vituttaa</t>
  </si>
  <si>
    <t>Sinisen Taivaan Sateenkaari</t>
  </si>
  <si>
    <t>Voihitsivoiharmi</t>
  </si>
  <si>
    <t>145.051</t>
  </si>
  <si>
    <t>Laivat</t>
  </si>
  <si>
    <t>92.747</t>
  </si>
  <si>
    <t>Pieni lintunen</t>
  </si>
  <si>
    <t>Patin Papukaija -Wamos A La Playa-</t>
  </si>
  <si>
    <t>Sä osaat sillälailla peppua vemputtaa</t>
  </si>
  <si>
    <t>Mahdunko maailmaas</t>
  </si>
  <si>
    <t>197.732</t>
  </si>
  <si>
    <t>Get Me - Radio Edit</t>
  </si>
  <si>
    <t>Hatebreeder</t>
  </si>
  <si>
    <t>Seksi vie ja taksi tuo</t>
  </si>
  <si>
    <t>Bed Of Razors</t>
  </si>
  <si>
    <t>Ilta yöhön kuljettaa</t>
  </si>
  <si>
    <t>136.343</t>
  </si>
  <si>
    <t>Warheart</t>
  </si>
  <si>
    <t>Asfaltti Polttaa</t>
  </si>
  <si>
    <t>Inside to Outside - Radio Edit</t>
  </si>
  <si>
    <t>Towards Dead End</t>
  </si>
  <si>
    <t>-2.49</t>
  </si>
  <si>
    <t>Kulkurin Kuu</t>
  </si>
  <si>
    <t>95.688</t>
  </si>
  <si>
    <t>155.883</t>
  </si>
  <si>
    <t>Hiljaiset sillat</t>
  </si>
  <si>
    <t>Kuin Tuhka Tuuleen - Don't Pull Your Love</t>
  </si>
  <si>
    <t>102.196</t>
  </si>
  <si>
    <t>World of My Own</t>
  </si>
  <si>
    <t>Kaljaa pöytään</t>
  </si>
  <si>
    <t>Naapurin sahtijenkka</t>
  </si>
  <si>
    <t>158.794</t>
  </si>
  <si>
    <t>FullMoon</t>
  </si>
  <si>
    <t>162.946</t>
  </si>
  <si>
    <t>83.749</t>
  </si>
  <si>
    <t>Kesä yhdessä</t>
  </si>
  <si>
    <t>142.036</t>
  </si>
  <si>
    <t>Flute - Radio Edit</t>
  </si>
  <si>
    <t>Kirjoituksia</t>
  </si>
  <si>
    <t>86.907</t>
  </si>
  <si>
    <t>Hölmö nuori sydän</t>
  </si>
  <si>
    <t>158.056</t>
  </si>
  <si>
    <t>Yhtä en saa</t>
  </si>
  <si>
    <t>Talo</t>
  </si>
  <si>
    <t>Hiuksissa hiekkaa</t>
  </si>
  <si>
    <t>113.522</t>
  </si>
  <si>
    <t>Black Widow</t>
  </si>
  <si>
    <t>Lemmenpölyä</t>
  </si>
  <si>
    <t>Poison girl</t>
  </si>
  <si>
    <t>With Arms Wide Open</t>
  </si>
  <si>
    <t>Syli täynnä rentukoita</t>
  </si>
  <si>
    <t>Tähtitaivas tähtisilmät</t>
  </si>
  <si>
    <t>181.258</t>
  </si>
  <si>
    <t>Musik Non Stop</t>
  </si>
  <si>
    <t>Aces High</t>
  </si>
  <si>
    <t>Opa Opa</t>
  </si>
  <si>
    <t>Gone With The Sin</t>
  </si>
  <si>
    <t>Bury me deep inside</t>
  </si>
  <si>
    <t>Olen kuullut on kaupunki tuolla</t>
  </si>
  <si>
    <t>Odota mua</t>
  </si>
  <si>
    <t>Vamos a la Playa - Video Edit</t>
  </si>
  <si>
    <t>Valoon päin</t>
  </si>
  <si>
    <t>Do It All Night</t>
  </si>
  <si>
    <t>Tunteisiin</t>
  </si>
  <si>
    <t>Sokeana Hetkenä</t>
  </si>
  <si>
    <t>170.841</t>
  </si>
  <si>
    <t>The Sailor Song</t>
  </si>
  <si>
    <t>-2.794</t>
  </si>
  <si>
    <t>Feeling Good - Radio Mix</t>
  </si>
  <si>
    <t>Lasten liikennelaulu</t>
  </si>
  <si>
    <t>Colony</t>
  </si>
  <si>
    <t>Free - Radio Mix</t>
  </si>
  <si>
    <t>Niin paljon se sattuu</t>
  </si>
  <si>
    <t>Jäätelöauto</t>
  </si>
  <si>
    <t>Wrath Within</t>
  </si>
  <si>
    <t>Love You Like I Do</t>
  </si>
  <si>
    <t>Dream a Dream - Radio Mix</t>
  </si>
  <si>
    <t>141.033</t>
  </si>
  <si>
    <t>Brighter Than the Sun</t>
  </si>
  <si>
    <t>Embody the Invisible</t>
  </si>
  <si>
    <t>Ciao Romero</t>
  </si>
  <si>
    <t>Tuuli Kulkee</t>
  </si>
  <si>
    <t>133.267</t>
  </si>
  <si>
    <t>Muna vai kana</t>
  </si>
  <si>
    <t>Stjärna på himlen - Radio Version</t>
  </si>
  <si>
    <t>Letter To Dana</t>
  </si>
  <si>
    <t>177.109</t>
  </si>
  <si>
    <t>Close To The Flame</t>
  </si>
  <si>
    <t>88.991</t>
  </si>
  <si>
    <t>Luotsivene</t>
  </si>
  <si>
    <t>Happy - Radio Mix</t>
  </si>
  <si>
    <t>142.98</t>
  </si>
  <si>
    <t>Vie Meidät Rakkauteen</t>
  </si>
  <si>
    <t>In Joy And Sorrow</t>
  </si>
  <si>
    <t>Anna käsi</t>
  </si>
  <si>
    <t>129.379</t>
  </si>
  <si>
    <t>Heaven tonight</t>
  </si>
  <si>
    <t>Tyttöjen Välisestä Ystävyydestä</t>
  </si>
  <si>
    <t>Tankeros Love</t>
  </si>
  <si>
    <t>146.411</t>
  </si>
  <si>
    <t>Death is in love with us</t>
  </si>
  <si>
    <t>Tusen och en natt</t>
  </si>
  <si>
    <t>Wasting The Dawn</t>
  </si>
  <si>
    <t>115.145</t>
  </si>
  <si>
    <t>Muuttolinnut</t>
  </si>
  <si>
    <t>Megabailut -Mambo No.5 / A Little Bit Of..-</t>
  </si>
  <si>
    <t>Hunningolla</t>
  </si>
  <si>
    <t>Aamuöiseen sateeseen</t>
  </si>
  <si>
    <t>Razorblade kiss</t>
  </si>
  <si>
    <t>Take Me to Your Heaven</t>
  </si>
  <si>
    <t>Fett me sant - Extended</t>
  </si>
  <si>
    <t>Tositarkoituksella</t>
  </si>
  <si>
    <t>198.852</t>
  </si>
  <si>
    <t>Wicked game</t>
  </si>
  <si>
    <t>119.853</t>
  </si>
  <si>
    <t>104.85</t>
  </si>
  <si>
    <t>Withstand The Fall Of Time</t>
  </si>
  <si>
    <t>Bells of Life</t>
  </si>
  <si>
    <t>Hiekkaan piirretyt sydämet</t>
  </si>
  <si>
    <t>132.386</t>
  </si>
  <si>
    <t>I love you</t>
  </si>
  <si>
    <t>Stars - Almighty Radio Edit</t>
  </si>
  <si>
    <t>Northern Star</t>
  </si>
  <si>
    <t>144.311</t>
  </si>
  <si>
    <t>This Is How We Do It - Extended Mix</t>
  </si>
  <si>
    <t>Face Of Melinda (Remastered)</t>
  </si>
  <si>
    <t>Luona kioskin</t>
  </si>
  <si>
    <t>97.977</t>
  </si>
  <si>
    <t>Mirror's Paradise</t>
  </si>
  <si>
    <t>Sextiotalsmedley</t>
  </si>
  <si>
    <t>158.239</t>
  </si>
  <si>
    <t>Valot</t>
  </si>
  <si>
    <t>Therein</t>
  </si>
  <si>
    <t>166.449</t>
  </si>
  <si>
    <t>126.904</t>
  </si>
  <si>
    <t>Toisilleen Luodut</t>
  </si>
  <si>
    <t>Punatukkainen -Brown Eyed Girl-</t>
  </si>
  <si>
    <t>Kukat Kauniit Aamuin Sulle Toisin (If I Thought You'd Ever Change Your Mind)</t>
  </si>
  <si>
    <t>154.855</t>
  </si>
  <si>
    <t>Ilmiöitä</t>
  </si>
  <si>
    <t>Kuutamon tyttö</t>
  </si>
  <si>
    <t>Lit Up</t>
  </si>
  <si>
    <t>Château D'amour</t>
  </si>
  <si>
    <t>Out Of The Darkness - 1999 Digital Remaster; 24 Bit Mastering</t>
  </si>
  <si>
    <t>One last time</t>
  </si>
  <si>
    <t>Kingdom For A Heart</t>
  </si>
  <si>
    <t>123.287</t>
  </si>
  <si>
    <t>Syys surumielinen</t>
  </si>
  <si>
    <t>170.284</t>
  </si>
  <si>
    <t>Kissanainen</t>
  </si>
  <si>
    <t>Playing with Fire</t>
  </si>
  <si>
    <t>Pikku Josephine</t>
  </si>
  <si>
    <t>Scene Two: I. Overture 1928</t>
  </si>
  <si>
    <t>111.093</t>
  </si>
  <si>
    <t>Kalifornian ruosteiset kukkulat</t>
  </si>
  <si>
    <t>Blank File</t>
  </si>
  <si>
    <t>169.433</t>
  </si>
  <si>
    <t>Mary-Lou</t>
  </si>
  <si>
    <t>So Fell Autumn Rain</t>
  </si>
  <si>
    <t>Explodera - Upp som dynamit</t>
  </si>
  <si>
    <t>Revolt III</t>
  </si>
  <si>
    <t>181.983</t>
  </si>
  <si>
    <t>Hei Kuule Suomi</t>
  </si>
  <si>
    <t>Stash Pot</t>
  </si>
  <si>
    <t>Deep - Remastered</t>
  </si>
  <si>
    <t>En himmelsk drog</t>
  </si>
  <si>
    <t>Onnenetsijä</t>
  </si>
  <si>
    <t>In the Mix: What Is Love / Life / Rock My Heart / Who Do You Love / Another Day Without You</t>
  </si>
  <si>
    <t>Sinä Ja Minä</t>
  </si>
  <si>
    <t>Destruction Preventer</t>
  </si>
  <si>
    <t>163.26</t>
  </si>
  <si>
    <t>Let the Love Go On</t>
  </si>
  <si>
    <t>The Devil In Miss Jones</t>
  </si>
  <si>
    <t>114.86</t>
  </si>
  <si>
    <t>Ainut jonka sain</t>
  </si>
  <si>
    <t>NIGHT &amp; DAY</t>
  </si>
  <si>
    <t>Expolodera - som dynamit</t>
  </si>
  <si>
    <t>Tonnin stiflat</t>
  </si>
  <si>
    <t>170.805</t>
  </si>
  <si>
    <t>ELÄMÄN NÄLKÄ REMIX '99</t>
  </si>
  <si>
    <t>Yksi Kaksi Lujaa -Sexy Sexy Lover-</t>
  </si>
  <si>
    <t>129.005</t>
  </si>
  <si>
    <t>Normaalien maihinnousu</t>
  </si>
  <si>
    <t>Hullujen kuningas</t>
  </si>
  <si>
    <t>Man Made God</t>
  </si>
  <si>
    <t>159.598</t>
  </si>
  <si>
    <t>Siinä On Punk Kari</t>
  </si>
  <si>
    <t>207.969</t>
  </si>
  <si>
    <t>Hos dig är jag underbar</t>
  </si>
  <si>
    <t>Valehtelija</t>
  </si>
  <si>
    <t>Zombie Inc.</t>
  </si>
  <si>
    <t>169.897</t>
  </si>
  <si>
    <t>Kuuleeko Eero</t>
  </si>
  <si>
    <t>Olen Niin Pop</t>
  </si>
  <si>
    <t>There It Is</t>
  </si>
  <si>
    <t>Hotelli Helpotus</t>
  </si>
  <si>
    <t>A Million Light Years Away</t>
  </si>
  <si>
    <t>Open Sesame - Radio Edit</t>
  </si>
  <si>
    <t>Johnny Wanna Live</t>
  </si>
  <si>
    <t>(She's) Sexy + 17 - Single Edit/24 Bit Remastered 99/Digital Remaster/1999</t>
  </si>
  <si>
    <t>To Blossom Blue</t>
  </si>
  <si>
    <t>Pikkuiset kultakalat</t>
  </si>
  <si>
    <t>124.494</t>
  </si>
  <si>
    <t>Heartache Every Moment</t>
  </si>
  <si>
    <t>91.215</t>
  </si>
  <si>
    <t>-2.485</t>
  </si>
  <si>
    <t>154.704</t>
  </si>
  <si>
    <t>Out of the Blue - Radio Edit</t>
  </si>
  <si>
    <t>Scene Three: II. Fatal Tragedy</t>
  </si>
  <si>
    <t>Välkky Nalkuttaa -Calcutta-</t>
  </si>
  <si>
    <t>Viisi pientä ankkaa</t>
  </si>
  <si>
    <t>Humpan alla</t>
  </si>
  <si>
    <t>白鴿</t>
  </si>
  <si>
    <t>Lose You Tonight</t>
  </si>
  <si>
    <t>Hoo Myself</t>
  </si>
  <si>
    <t>Me viihdytämme teitä</t>
  </si>
  <si>
    <t>92.383</t>
  </si>
  <si>
    <t>Benighted (Remastered)</t>
  </si>
  <si>
    <t>Mother Gaia</t>
  </si>
  <si>
    <t>Touch Like Angel Of Death - Live In Japan</t>
  </si>
  <si>
    <t>90.388</t>
  </si>
  <si>
    <t>Pink Cigarette</t>
  </si>
  <si>
    <t>Lok står när de andra faller</t>
  </si>
  <si>
    <t>Loputon Blues - Mess of Blues</t>
  </si>
  <si>
    <t>Everything Dies</t>
  </si>
  <si>
    <t>166.263</t>
  </si>
  <si>
    <t>81.874</t>
  </si>
  <si>
    <t>Scene Five: Through Her Eyes</t>
  </si>
  <si>
    <t>114.141</t>
  </si>
  <si>
    <t>100% Dundee</t>
  </si>
  <si>
    <t>99.73</t>
  </si>
  <si>
    <t>La madrague</t>
  </si>
  <si>
    <t>Temple Of Love</t>
  </si>
  <si>
    <t>See You In Hell</t>
  </si>
  <si>
    <t>185.502</t>
  </si>
  <si>
    <t>Hump</t>
  </si>
  <si>
    <t>-2.403</t>
  </si>
  <si>
    <t>Sateella</t>
  </si>
  <si>
    <t>Mä Jäin Kii</t>
  </si>
  <si>
    <t>Gör det igen</t>
  </si>
  <si>
    <t>Automatic Fantastic</t>
  </si>
  <si>
    <t>125.348</t>
  </si>
  <si>
    <t>Moi Tai Hei Smurffiina -I Want It That Way-</t>
  </si>
  <si>
    <t>112.944</t>
  </si>
  <si>
    <t>Pohjaton säkki</t>
  </si>
  <si>
    <t>Sueno De Amor</t>
  </si>
  <si>
    <t>Yön hiljaisuudessa</t>
  </si>
  <si>
    <t>Sua Ilman En Voi Olla</t>
  </si>
  <si>
    <t>Niin että tuntuu - Henkkamix</t>
  </si>
  <si>
    <t>Ua ua</t>
  </si>
  <si>
    <t>The Ecstasy Of Gold - Live</t>
  </si>
  <si>
    <t>85.434</t>
  </si>
  <si>
    <t>Lopeta - Radio Mix</t>
  </si>
  <si>
    <t>Long Lost to Where No Pathway Goes</t>
  </si>
  <si>
    <t>84.271</t>
  </si>
  <si>
    <t>Aventurero Y Loco</t>
  </si>
  <si>
    <t>Get Me</t>
  </si>
  <si>
    <t>Lake Bodom - Live in Japan</t>
  </si>
  <si>
    <t>78.642</t>
  </si>
  <si>
    <t>My Land</t>
  </si>
  <si>
    <t>Black Hole In My Mind</t>
  </si>
  <si>
    <t>165.471</t>
  </si>
  <si>
    <t>Christraping Black Metal</t>
  </si>
  <si>
    <t>Too Many Chiefs - Not Enough Indians</t>
  </si>
  <si>
    <t>163.336</t>
  </si>
  <si>
    <t>Incendio</t>
  </si>
  <si>
    <t>Beskyddaren</t>
  </si>
  <si>
    <t>Extreme Ways (Bourne's Ultimatum)</t>
  </si>
  <si>
    <t>Raindance</t>
  </si>
  <si>
    <t>Coerced Coexistence</t>
  </si>
  <si>
    <t>Everyone I Love Is Dead</t>
  </si>
  <si>
    <t>128.31</t>
  </si>
  <si>
    <t>Viinaa viinaa viinaa</t>
  </si>
  <si>
    <t>Humppabarbi</t>
  </si>
  <si>
    <t>Scorn</t>
  </si>
  <si>
    <t>170.837</t>
  </si>
  <si>
    <t>119.348</t>
  </si>
  <si>
    <t>150.065</t>
  </si>
  <si>
    <t>178.908</t>
  </si>
  <si>
    <t>Suljen ihanan soittorasian</t>
  </si>
  <si>
    <t>201.742</t>
  </si>
  <si>
    <t>Stop The Rock</t>
  </si>
  <si>
    <t>Keskiyön Tanssi</t>
  </si>
  <si>
    <t>Scene Six: Home</t>
  </si>
  <si>
    <t>Rakkautta tää on vain</t>
  </si>
  <si>
    <t>Jos tahdot</t>
  </si>
  <si>
    <t>Kun vaihtuu vuosituhat</t>
  </si>
  <si>
    <t>Mitä jää</t>
  </si>
  <si>
    <t>Musapaviljonki</t>
  </si>
  <si>
    <t>167.519</t>
  </si>
  <si>
    <t>The Power of the Night</t>
  </si>
  <si>
    <t>134.011</t>
  </si>
  <si>
    <t>BLACK OUT</t>
  </si>
  <si>
    <t>157.969</t>
  </si>
  <si>
    <t>Hey Daddy</t>
  </si>
  <si>
    <t>Läski presidentiksi</t>
  </si>
  <si>
    <t>Rommirusinaleivos</t>
  </si>
  <si>
    <t>Retrovertigo</t>
  </si>
  <si>
    <t>140.33</t>
  </si>
  <si>
    <t>Tahdon Pois</t>
  </si>
  <si>
    <t>Scene Four: Beyond This Life</t>
  </si>
  <si>
    <t>He kääntävät tyynynsä</t>
  </si>
  <si>
    <t>Pojkarna i poolen</t>
  </si>
  <si>
    <t>152.063</t>
  </si>
  <si>
    <t>Tulisuudelma - Kauraviihdemix</t>
  </si>
  <si>
    <t>85.842</t>
  </si>
  <si>
    <t>Gimme Gimme Gimme</t>
  </si>
  <si>
    <t>Karhulapset</t>
  </si>
  <si>
    <t>To The Hilt</t>
  </si>
  <si>
    <t>Helsinki-Vantaa</t>
  </si>
  <si>
    <t>112.76</t>
  </si>
  <si>
    <t>136.564</t>
  </si>
  <si>
    <t>Sekoitat mun maailman</t>
  </si>
  <si>
    <t>Lacquer Head</t>
  </si>
  <si>
    <t>Faster Harder Scooter</t>
  </si>
  <si>
    <t>Huonoa valoa</t>
  </si>
  <si>
    <t>112.11</t>
  </si>
  <si>
    <t>Resin</t>
  </si>
  <si>
    <t>Stoppa mig juni (lilla ego)</t>
  </si>
  <si>
    <t>130.713</t>
  </si>
  <si>
    <t>Kungen är död</t>
  </si>
  <si>
    <t>164.011</t>
  </si>
  <si>
    <t>Sataman Tango (El Choclo)</t>
  </si>
  <si>
    <t>Portaat</t>
  </si>
  <si>
    <t>74.612</t>
  </si>
  <si>
    <t>Koditon</t>
  </si>
  <si>
    <t>Niggaz Ain't Barin' Dat</t>
  </si>
  <si>
    <t>163.349</t>
  </si>
  <si>
    <t>BOOM BOOM JAPAN</t>
  </si>
  <si>
    <t>79.04</t>
  </si>
  <si>
    <t>TAKE ME BACK TO TOKYO</t>
  </si>
  <si>
    <t>Venäjän orvot</t>
  </si>
  <si>
    <t>Lierohumppa</t>
  </si>
  <si>
    <t>162.195</t>
  </si>
  <si>
    <t>Los Tequileros</t>
  </si>
  <si>
    <t>The Moor (Remastered)</t>
  </si>
  <si>
    <t>Alavilla mailla</t>
  </si>
  <si>
    <t>Xpander</t>
  </si>
  <si>
    <t>Paljon säästössä</t>
  </si>
  <si>
    <t>82.064</t>
  </si>
  <si>
    <t>Pallar Anders Visa</t>
  </si>
  <si>
    <t>154.91</t>
  </si>
  <si>
    <t>Sinä olet taivas</t>
  </si>
  <si>
    <t>Master Of Puppets - Live</t>
  </si>
  <si>
    <t>Varjoleikit</t>
  </si>
  <si>
    <t>Nuori rakkaus</t>
  </si>
  <si>
    <t>114.71</t>
  </si>
  <si>
    <t>Pienen Pojan Nukkeshow (The Young New Mexican Puppeteer)</t>
  </si>
  <si>
    <t>El Brinquito De La Perra Ronosa</t>
  </si>
  <si>
    <t>Surullinen aina</t>
  </si>
  <si>
    <t>187.737</t>
  </si>
  <si>
    <t>8th Commandment</t>
  </si>
  <si>
    <t>169.525</t>
  </si>
  <si>
    <t>Scene Nine: Finally Free</t>
  </si>
  <si>
    <t>165.767</t>
  </si>
  <si>
    <t>Mask And Da Glock</t>
  </si>
  <si>
    <t>-0.335</t>
  </si>
  <si>
    <t>74.992</t>
  </si>
  <si>
    <t>173.909</t>
  </si>
  <si>
    <t>Syyllisyys</t>
  </si>
  <si>
    <t>159.882</t>
  </si>
  <si>
    <t>15 Minutes Of Fame</t>
  </si>
  <si>
    <t>Ingenting alls</t>
  </si>
  <si>
    <t>107.858</t>
  </si>
  <si>
    <t>Maailma On Sun</t>
  </si>
  <si>
    <t>Preussinpunaista</t>
  </si>
  <si>
    <t>Everytime I Die</t>
  </si>
  <si>
    <t>HALUUN SAALISTAA</t>
  </si>
  <si>
    <t>Kaikki Nuoret Tyypit</t>
  </si>
  <si>
    <t>141.779</t>
  </si>
  <si>
    <t>Kuningas voittamaton</t>
  </si>
  <si>
    <t>Kuiskaten</t>
  </si>
  <si>
    <t>111.972</t>
  </si>
  <si>
    <t>Vaskikellot</t>
  </si>
  <si>
    <t>Popmuseo</t>
  </si>
  <si>
    <t>93.98</t>
  </si>
  <si>
    <t>Täältä ikuisuuteen (Niente)</t>
  </si>
  <si>
    <t>188.053</t>
  </si>
  <si>
    <t>Follow The Reaper</t>
  </si>
  <si>
    <t>Haavoittumaton</t>
  </si>
  <si>
    <t>Get Away</t>
  </si>
  <si>
    <t>146.018</t>
  </si>
  <si>
    <t>Vain ajan hiekkaa</t>
  </si>
  <si>
    <t>Bodom After Midnight</t>
  </si>
  <si>
    <t>Odotus</t>
  </si>
  <si>
    <t>Sound Of Arena (Radio Edit)</t>
  </si>
  <si>
    <t>Vain rakkaus</t>
  </si>
  <si>
    <t>94.495</t>
  </si>
  <si>
    <t>Popcorn - Radio Version</t>
  </si>
  <si>
    <t>Children Of Decadence</t>
  </si>
  <si>
    <t>Kissing The Shadows</t>
  </si>
  <si>
    <t>143.627</t>
  </si>
  <si>
    <t>94.133</t>
  </si>
  <si>
    <t>Brandon Lee</t>
  </si>
  <si>
    <t>140.084</t>
  </si>
  <si>
    <t>Maanantai</t>
  </si>
  <si>
    <t>Ihanasti sanottu</t>
  </si>
  <si>
    <t>Käännä se pois</t>
  </si>
  <si>
    <t>Liekkiin syttyä saan</t>
  </si>
  <si>
    <t>Salute!</t>
  </si>
  <si>
    <t>Jos sanon</t>
  </si>
  <si>
    <t>Mask Of Sanity</t>
  </si>
  <si>
    <t>Pinball Map</t>
  </si>
  <si>
    <t>Viikinki - Titanic</t>
  </si>
  <si>
    <t>Tähtityttö</t>
  </si>
  <si>
    <t>Hunting High and Low - Single Edit</t>
  </si>
  <si>
    <t>Nahkurin orret</t>
  </si>
  <si>
    <t>Bullet Ride</t>
  </si>
  <si>
    <t>Child Is My Name</t>
  </si>
  <si>
    <t>Lautalla</t>
  </si>
  <si>
    <t>105.564</t>
  </si>
  <si>
    <t>Clayman</t>
  </si>
  <si>
    <t>175.047</t>
  </si>
  <si>
    <t>Torpedo Boys</t>
  </si>
  <si>
    <t>Queen Of Light</t>
  </si>
  <si>
    <t>Your Fuckin’ Head Split</t>
  </si>
  <si>
    <t>Ilkeitä Asioita</t>
  </si>
  <si>
    <t>I Will Love Again</t>
  </si>
  <si>
    <t>Rock The Block</t>
  </si>
  <si>
    <t>Voittamaton</t>
  </si>
  <si>
    <t>174.768</t>
  </si>
  <si>
    <t>Mysterious Times</t>
  </si>
  <si>
    <t>Liisa ihmemaassa</t>
  </si>
  <si>
    <t>-28.513</t>
  </si>
  <si>
    <t>87.726</t>
  </si>
  <si>
    <t>Northern Comfort</t>
  </si>
  <si>
    <t>184.005</t>
  </si>
  <si>
    <t>Vesireittejä</t>
  </si>
  <si>
    <t>89.904</t>
  </si>
  <si>
    <t>118.097</t>
  </si>
  <si>
    <t>Taste Of My Scythe</t>
  </si>
  <si>
    <t>Sisältä kultaa</t>
  </si>
  <si>
    <t>The Kinslayer</t>
  </si>
  <si>
    <t>177.663</t>
  </si>
  <si>
    <t>Adelante</t>
  </si>
  <si>
    <t>Doggy Style</t>
  </si>
  <si>
    <t>Kaikki tietää</t>
  </si>
  <si>
    <t>Mä jäin kii</t>
  </si>
  <si>
    <t>171.433</t>
  </si>
  <si>
    <t>Token Of Time</t>
  </si>
  <si>
    <t>Oi Suomen nuoria!</t>
  </si>
  <si>
    <t>198.998</t>
  </si>
  <si>
    <t>Do You Want Me</t>
  </si>
  <si>
    <t>Satellites and Astronauts</t>
  </si>
  <si>
    <t>Mr Boombastic</t>
  </si>
  <si>
    <t>158.424</t>
  </si>
  <si>
    <t>She Is My Sin</t>
  </si>
  <si>
    <t>Toys And Flavors</t>
  </si>
  <si>
    <t>151.634</t>
  </si>
  <si>
    <t>Flute</t>
  </si>
  <si>
    <t>Autoload</t>
  </si>
  <si>
    <t>Hate Me! - Single Version</t>
  </si>
  <si>
    <t>Kauriinmetsästäjä</t>
  </si>
  <si>
    <t>Ghost of the Navigator - 2015 Remaster</t>
  </si>
  <si>
    <t>Elämän tarkoitus</t>
  </si>
  <si>
    <t>Dead Boy's Poem</t>
  </si>
  <si>
    <t>Bensaa Suonissa</t>
  </si>
  <si>
    <t>Lasisilmä</t>
  </si>
  <si>
    <t>Gå &amp; fiska!</t>
  </si>
  <si>
    <t>Painu pelle hiiteen</t>
  </si>
  <si>
    <t>146.908</t>
  </si>
  <si>
    <t>The Lonely One</t>
  </si>
  <si>
    <t>Path</t>
  </si>
  <si>
    <t>105.08</t>
  </si>
  <si>
    <t>Always Will Be</t>
  </si>
  <si>
    <t>Hold Me for a While</t>
  </si>
  <si>
    <t>Feel the Beat</t>
  </si>
  <si>
    <t>När vindarna viskar mitt namn</t>
  </si>
  <si>
    <t>122.791</t>
  </si>
  <si>
    <t>99.161</t>
  </si>
  <si>
    <t>Jäljet hiekassa - La Playa</t>
  </si>
  <si>
    <t>Pyydä Tähdet Taivaalta</t>
  </si>
  <si>
    <t>125.109</t>
  </si>
  <si>
    <t>Tittelintuure</t>
  </si>
  <si>
    <t>-25.16</t>
  </si>
  <si>
    <t>Revontulet</t>
  </si>
  <si>
    <t>Kannu Vaakunaa - Whiskey In The Jar</t>
  </si>
  <si>
    <t>Hanhipaimen</t>
  </si>
  <si>
    <t>-26.924</t>
  </si>
  <si>
    <t>Jälkemme hiekalla</t>
  </si>
  <si>
    <t>143.876</t>
  </si>
  <si>
    <t>Her Ghost in the Fog</t>
  </si>
  <si>
    <t>-3.023</t>
  </si>
  <si>
    <t>128.049</t>
  </si>
  <si>
    <t>Elämän tsa tsa tsa</t>
  </si>
  <si>
    <t>130.785</t>
  </si>
  <si>
    <t>Ja rokki soi</t>
  </si>
  <si>
    <t>Konduktööri Kyrpä-Kalle</t>
  </si>
  <si>
    <t>Funeralopolis</t>
  </si>
  <si>
    <t>Out of the Silent Planet - 2015 Remaster</t>
  </si>
  <si>
    <t>Majakka ja meri</t>
  </si>
  <si>
    <t>125.244</t>
  </si>
  <si>
    <t>Square Nothing</t>
  </si>
  <si>
    <t>Täysikasvuinen mies</t>
  </si>
  <si>
    <t>Poika Vuoden Takaa</t>
  </si>
  <si>
    <t>90.87</t>
  </si>
  <si>
    <t>Taivaansininen BMW</t>
  </si>
  <si>
    <t>Safe in New York City</t>
  </si>
  <si>
    <t>Hyviä Juttuja</t>
  </si>
  <si>
    <t>Suburban Me</t>
  </si>
  <si>
    <t>Raising My Family</t>
  </si>
  <si>
    <t>Kom hem</t>
  </si>
  <si>
    <t>141.029</t>
  </si>
  <si>
    <t>Dead Moon Rising</t>
  </si>
  <si>
    <t>Ei yhtään todistajaa</t>
  </si>
  <si>
    <t>124.099</t>
  </si>
  <si>
    <t>Kaupungin äänet</t>
  </si>
  <si>
    <t>Tear Down the Walls</t>
  </si>
  <si>
    <t>170.06</t>
  </si>
  <si>
    <t>Legenda Taikamiekasta</t>
  </si>
  <si>
    <t>Bella Capri</t>
  </si>
  <si>
    <t>Pingviinitanssi</t>
  </si>
  <si>
    <t>169.752</t>
  </si>
  <si>
    <t>Another Chance</t>
  </si>
  <si>
    <t>...As the Future Repeats Today</t>
  </si>
  <si>
    <t>Fever Dreams</t>
  </si>
  <si>
    <t>97.625</t>
  </si>
  <si>
    <t>Speedway At Nazareth</t>
  </si>
  <si>
    <t>Bleed In My Arms</t>
  </si>
  <si>
    <t>Paratiisisaari</t>
  </si>
  <si>
    <t>R.a.k.a.s.</t>
  </si>
  <si>
    <t>166.125</t>
  </si>
  <si>
    <t>Kellareiden kasvatit</t>
  </si>
  <si>
    <t>Pilviharso</t>
  </si>
  <si>
    <t>Turpa kii!</t>
  </si>
  <si>
    <t>Hei Älä Luule</t>
  </si>
  <si>
    <t>125.195</t>
  </si>
  <si>
    <t>Home In Despair</t>
  </si>
  <si>
    <t>Romanssi (Sua Vain Yli Kaiken Mä Rakastan)</t>
  </si>
  <si>
    <t>Brush the Dust Away</t>
  </si>
  <si>
    <t>164.12</t>
  </si>
  <si>
    <t>Heikko Valo</t>
  </si>
  <si>
    <t>SKIDIMANDINKE</t>
  </si>
  <si>
    <t>Scriabin - 24 Preludes Op.11 No.22</t>
  </si>
  <si>
    <t>-34.951</t>
  </si>
  <si>
    <t>Scriabin - 24 Preludes Op.11 No.18</t>
  </si>
  <si>
    <t>Treacherous Gods</t>
  </si>
  <si>
    <t>140.123</t>
  </si>
  <si>
    <t>120.348</t>
  </si>
  <si>
    <t>Rosalita</t>
  </si>
  <si>
    <t>X - files</t>
  </si>
  <si>
    <t>134.989</t>
  </si>
  <si>
    <t>Battle Song</t>
  </si>
  <si>
    <t>Everything Glows - 2009 - Remaster</t>
  </si>
  <si>
    <t>Yesterday Don't Mean Shit</t>
  </si>
  <si>
    <t>Gothic Girl</t>
  </si>
  <si>
    <t>7 Veljestä</t>
  </si>
  <si>
    <t>RANNALLE</t>
  </si>
  <si>
    <t>Koivuniemen herra</t>
  </si>
  <si>
    <t>138.248</t>
  </si>
  <si>
    <t>Angelle</t>
  </si>
  <si>
    <t>Not the Same</t>
  </si>
  <si>
    <t>Grotesque Impalement</t>
  </si>
  <si>
    <t>Deep Silent Complete</t>
  </si>
  <si>
    <t>91.512</t>
  </si>
  <si>
    <t>No Song Unheard</t>
  </si>
  <si>
    <t>Funny Bunny Boy</t>
  </si>
  <si>
    <t>Black Label</t>
  </si>
  <si>
    <t>Work The Angles</t>
  </si>
  <si>
    <t>181.33</t>
  </si>
  <si>
    <t>Believe in Nothing</t>
  </si>
  <si>
    <t>Another Day in Quicksand</t>
  </si>
  <si>
    <t>Sun vain</t>
  </si>
  <si>
    <t>Technical Difficulties</t>
  </si>
  <si>
    <t>Dream of Mirrors - 2015 Remaster</t>
  </si>
  <si>
    <t>97.848</t>
  </si>
  <si>
    <t>Sandstorm - Original Version</t>
  </si>
  <si>
    <t>136.085</t>
  </si>
  <si>
    <t>Siipeen jos sain</t>
  </si>
  <si>
    <t>Puistossa</t>
  </si>
  <si>
    <t>81.935</t>
  </si>
  <si>
    <t>Punainen tiili</t>
  </si>
  <si>
    <t>Mikan Faijan BMW</t>
  </si>
  <si>
    <t>Kun katsoit minuun</t>
  </si>
  <si>
    <t>176.355</t>
  </si>
  <si>
    <t>Jaa jaa keskikaljaa</t>
  </si>
  <si>
    <t>Yksinäinen Pitkä Tie</t>
  </si>
  <si>
    <t>142.932</t>
  </si>
  <si>
    <t>117.933</t>
  </si>
  <si>
    <t>Mies jonka ympäriltä tuolit viedään</t>
  </si>
  <si>
    <t>Nummela</t>
  </si>
  <si>
    <t>88.993</t>
  </si>
  <si>
    <t>Totuutta ja tehtävää</t>
  </si>
  <si>
    <t>Missä Vaan</t>
  </si>
  <si>
    <t>Valuva Taivas</t>
  </si>
  <si>
    <t>Ingalsin Laura</t>
  </si>
  <si>
    <t>151.859</t>
  </si>
  <si>
    <t>Soitellaan</t>
  </si>
  <si>
    <t>Sininen Ja Valkoinen</t>
  </si>
  <si>
    <t>Viivakoodit</t>
  </si>
  <si>
    <t>113.791</t>
  </si>
  <si>
    <t>Jos Otavasta tähti putoaa</t>
  </si>
  <si>
    <t>Last Drop Falls</t>
  </si>
  <si>
    <t>Reunalla</t>
  </si>
  <si>
    <t>Markus</t>
  </si>
  <si>
    <t>Frozen Ashes</t>
  </si>
  <si>
    <t>Kännissä On Kiva Olla - Discoversion</t>
  </si>
  <si>
    <t>Crashing Down</t>
  </si>
  <si>
    <t>149.952</t>
  </si>
  <si>
    <t>Daddy DJ - Chico &amp; Tonio Radio Edit</t>
  </si>
  <si>
    <t>F-F-F-Falling</t>
  </si>
  <si>
    <t>152.061</t>
  </si>
  <si>
    <t>Noussut on kuu</t>
  </si>
  <si>
    <t>151.122</t>
  </si>
  <si>
    <t>Verinen mies</t>
  </si>
  <si>
    <t>Heineidit</t>
  </si>
  <si>
    <t>Tero Ja Minä</t>
  </si>
  <si>
    <t>Supa-Dupa-Fly - Radio Version</t>
  </si>
  <si>
    <t>Rollofunk</t>
  </si>
  <si>
    <t>137.822</t>
  </si>
  <si>
    <t>Puritania</t>
  </si>
  <si>
    <t>-2.466</t>
  </si>
  <si>
    <t>109.384</t>
  </si>
  <si>
    <t>Muistijäljet</t>
  </si>
  <si>
    <t>270 päivää</t>
  </si>
  <si>
    <t>176.228</t>
  </si>
  <si>
    <t>PA 2001 (ft. Didier)</t>
  </si>
  <si>
    <t>93.261</t>
  </si>
  <si>
    <t>Anna mulle</t>
  </si>
  <si>
    <t>184.036</t>
  </si>
  <si>
    <t>Rakkauslaulu - 2001 Digital Remaster</t>
  </si>
  <si>
    <t>Kaikki tahtoo</t>
  </si>
  <si>
    <t>Kaksi Sisarta</t>
  </si>
  <si>
    <t>Eipä tiennyt tyttö</t>
  </si>
  <si>
    <t>202.039</t>
  </si>
  <si>
    <t>Mutsin Luona</t>
  </si>
  <si>
    <t>92.756</t>
  </si>
  <si>
    <t>Мало</t>
  </si>
  <si>
    <t>Jazz Piano Soundtrack for New Years Resolutions</t>
  </si>
  <si>
    <t>98.414</t>
  </si>
  <si>
    <t>Finlandia</t>
  </si>
  <si>
    <t>87.028</t>
  </si>
  <si>
    <t>Wolf &amp; Raven</t>
  </si>
  <si>
    <t>-2.194</t>
  </si>
  <si>
    <t>Rein raus</t>
  </si>
  <si>
    <t>Disciple</t>
  </si>
  <si>
    <t>Back To Square One - Dirty Original</t>
  </si>
  <si>
    <t>En mielestäin sua saa</t>
  </si>
  <si>
    <t>Zwitter</t>
  </si>
  <si>
    <t>Vas Dis</t>
  </si>
  <si>
    <t>105.02</t>
  </si>
  <si>
    <t>Breaking Me Down</t>
  </si>
  <si>
    <t>150.922</t>
  </si>
  <si>
    <t>Sitä saa mitä tilaa</t>
  </si>
  <si>
    <t>Pullon sisällä</t>
  </si>
  <si>
    <t>Luodut toisilleen</t>
  </si>
  <si>
    <t>186.649</t>
  </si>
  <si>
    <t>106.418</t>
  </si>
  <si>
    <t>Tu es foutu - Radio Edit</t>
  </si>
  <si>
    <t>105.687</t>
  </si>
  <si>
    <t>Kaks lakii</t>
  </si>
  <si>
    <t>176.963</t>
  </si>
  <si>
    <t>Kaukaisimmalle Rannalle</t>
  </si>
  <si>
    <t>Metsurin Muistot</t>
  </si>
  <si>
    <t>147.907</t>
  </si>
  <si>
    <t>Nature's Blessing</t>
  </si>
  <si>
    <t>Prinsessa jää</t>
  </si>
  <si>
    <t>Rakkaus on pesti hulluuteen</t>
  </si>
  <si>
    <t>76.526</t>
  </si>
  <si>
    <t>Anna jatkua yön</t>
  </si>
  <si>
    <t>Bloodline</t>
  </si>
  <si>
    <t>1-2-3-4-5-6</t>
  </si>
  <si>
    <t>Demon Speeding</t>
  </si>
  <si>
    <t>Kuu ja tähdet</t>
  </si>
  <si>
    <t>Mä En Jaksa</t>
  </si>
  <si>
    <t>Taivas sinivalkoinen - Jersey Girl</t>
  </si>
  <si>
    <t>La La Superstar</t>
  </si>
  <si>
    <t>141.972</t>
  </si>
  <si>
    <t>10th Man Down</t>
  </si>
  <si>
    <t>146.47</t>
  </si>
  <si>
    <t>Bimbo</t>
  </si>
  <si>
    <t>139.502</t>
  </si>
  <si>
    <t>-2.848</t>
  </si>
  <si>
    <t>124.573</t>
  </si>
  <si>
    <t>98.679</t>
  </si>
  <si>
    <t>Rilluttele yö</t>
  </si>
  <si>
    <t>(I Would) Die for You</t>
  </si>
  <si>
    <t>Sellainen tää maailma on</t>
  </si>
  <si>
    <t>Riskei on otettava (toinen yritys) (ft.Raimo)</t>
  </si>
  <si>
    <t>You &amp; I - Live</t>
  </si>
  <si>
    <t>From Sarah With Love</t>
  </si>
  <si>
    <t>119.896</t>
  </si>
  <si>
    <t>Prophetian</t>
  </si>
  <si>
    <t>117.335</t>
  </si>
  <si>
    <t>Ensimmäinen</t>
  </si>
  <si>
    <t>Juhlat Alkakoon - Musiikkia Elokuvasta Rölli ja Metsänhenki</t>
  </si>
  <si>
    <t>Kings of the Carnival Creation</t>
  </si>
  <si>
    <t>Ain't It Funny</t>
  </si>
  <si>
    <t>Tunnit</t>
  </si>
  <si>
    <t>Milli Menninkäisen Laulu</t>
  </si>
  <si>
    <t>122.523</t>
  </si>
  <si>
    <t>Öppna din dörr</t>
  </si>
  <si>
    <t>114.951</t>
  </si>
  <si>
    <t>Nebel</t>
  </si>
  <si>
    <t>Supadupasound</t>
  </si>
  <si>
    <t>138.582</t>
  </si>
  <si>
    <t>Jag orkar inte mer</t>
  </si>
  <si>
    <t>The Day Of Night</t>
  </si>
  <si>
    <t>136.775</t>
  </si>
  <si>
    <t>92.286</t>
  </si>
  <si>
    <t>Pitääxunaina? - 2001 Digital Remaster</t>
  </si>
  <si>
    <t>The River Flows Frozen</t>
  </si>
  <si>
    <t>Maniac 2001 (Radio Edit)</t>
  </si>
  <si>
    <t>Hypnoosiin</t>
  </si>
  <si>
    <t>Näin se kesäloma toimii!</t>
  </si>
  <si>
    <t>Oil And Water</t>
  </si>
  <si>
    <t>176.037</t>
  </si>
  <si>
    <t>Dr. Online</t>
  </si>
  <si>
    <t>130.181</t>
  </si>
  <si>
    <t>Mutsi ja faija</t>
  </si>
  <si>
    <t>169.993</t>
  </si>
  <si>
    <t>-2.629</t>
  </si>
  <si>
    <t>Ruokaa ei aseita</t>
  </si>
  <si>
    <t>Ready To Die</t>
  </si>
  <si>
    <t>187.169</t>
  </si>
  <si>
    <t>Maria Magdalena - 2000 Remaster</t>
  </si>
  <si>
    <t>Tears of a Mandrake</t>
  </si>
  <si>
    <t>Miten Pelko Lähtee</t>
  </si>
  <si>
    <t>Gently</t>
  </si>
  <si>
    <t>Ragga runt</t>
  </si>
  <si>
    <t>Campione 2000 - Radio Version</t>
  </si>
  <si>
    <t>Return of the Tres</t>
  </si>
  <si>
    <t>The Sixth Station</t>
  </si>
  <si>
    <t>-25.773</t>
  </si>
  <si>
    <t>-1.547</t>
  </si>
  <si>
    <t>Rööperiin</t>
  </si>
  <si>
    <t>Verbaalinenverilöyly</t>
  </si>
  <si>
    <t>Karavaanari</t>
  </si>
  <si>
    <t>La Valse d'Amélie - Version orchestre</t>
  </si>
  <si>
    <t>63.152</t>
  </si>
  <si>
    <t>Rakkaus on sininen - L'amour est bleu</t>
  </si>
  <si>
    <t>Vesivehmaan Jencca</t>
  </si>
  <si>
    <t>I Am Hated</t>
  </si>
  <si>
    <t>Always with Me</t>
  </si>
  <si>
    <t>144.532</t>
  </si>
  <si>
    <t>126.165</t>
  </si>
  <si>
    <t>Instrumental (Crimson Tide / Deep Blue Sea) - Live</t>
  </si>
  <si>
    <t>Sata kitaraa</t>
  </si>
  <si>
    <t>126.032</t>
  </si>
  <si>
    <t>133.187</t>
  </si>
  <si>
    <t>Astral Romance - Remake 2001</t>
  </si>
  <si>
    <t>The Shape</t>
  </si>
  <si>
    <t>Pop-Musiikkia - 2001 Digital Remaster;</t>
  </si>
  <si>
    <t>Kun mies unelmoi</t>
  </si>
  <si>
    <t>Vain vähän aikaa</t>
  </si>
  <si>
    <t>147.582</t>
  </si>
  <si>
    <t>Out Of Control (Back For More)</t>
  </si>
  <si>
    <t>136.854</t>
  </si>
  <si>
    <t>Paskahousua</t>
  </si>
  <si>
    <t>The End Of This Chapter</t>
  </si>
  <si>
    <t>Elokuun 11. - 2001 Digital Remaster</t>
  </si>
  <si>
    <t>Napalm in the Morning</t>
  </si>
  <si>
    <t>202.073</t>
  </si>
  <si>
    <t>San Sebastian (Revisited)</t>
  </si>
  <si>
    <t>-2.953</t>
  </si>
  <si>
    <t>This Is The World We Live In</t>
  </si>
  <si>
    <t>-2.308</t>
  </si>
  <si>
    <t>The Bridge of Khazad Dum</t>
  </si>
  <si>
    <t>Pappas fitta</t>
  </si>
  <si>
    <t>Mindtraveller</t>
  </si>
  <si>
    <t>187.748</t>
  </si>
  <si>
    <t>Les Jours tristes - Instrumental</t>
  </si>
  <si>
    <t>Lihavia luurankoja</t>
  </si>
  <si>
    <t>104.503</t>
  </si>
  <si>
    <t>Harvest</t>
  </si>
  <si>
    <t>62.509</t>
  </si>
  <si>
    <t>E ritorno da te</t>
  </si>
  <si>
    <t>Hollow Heart</t>
  </si>
  <si>
    <t>Le vent nous portera</t>
  </si>
  <si>
    <t>Keinu Kanssani</t>
  </si>
  <si>
    <t>Paha vaanii</t>
  </si>
  <si>
    <t>Edestä ja takaa</t>
  </si>
  <si>
    <t>Asfalttiviidakko</t>
  </si>
  <si>
    <t>Olen suomalainen</t>
  </si>
  <si>
    <t>Hiekka</t>
  </si>
  <si>
    <t>Hetken Tie On Kevyt</t>
  </si>
  <si>
    <t>Siivet</t>
  </si>
  <si>
    <t>Vielä on kesää jäljellä</t>
  </si>
  <si>
    <t>Levottomat Tuulet</t>
  </si>
  <si>
    <t>Tyhjää</t>
  </si>
  <si>
    <t>141.804</t>
  </si>
  <si>
    <t>Would You Love A Monsterman</t>
  </si>
  <si>
    <t>Roviolla</t>
  </si>
  <si>
    <t>Taivaskalliolla</t>
  </si>
  <si>
    <t>Excuse Me While I Kill Myself</t>
  </si>
  <si>
    <t>Aamuisin</t>
  </si>
  <si>
    <t>En kaipaa sua</t>
  </si>
  <si>
    <t>FF</t>
  </si>
  <si>
    <t>124.817</t>
  </si>
  <si>
    <t>Dom andra</t>
  </si>
  <si>
    <t>Devil Is A Loser</t>
  </si>
  <si>
    <t>Tarja Sinä Rakas</t>
  </si>
  <si>
    <t>Living in America</t>
  </si>
  <si>
    <t>148.134</t>
  </si>
  <si>
    <t>Kärleken väntar</t>
  </si>
  <si>
    <t>99.676</t>
  </si>
  <si>
    <t>Dance D'Amour</t>
  </si>
  <si>
    <t>Etsit Muijaa Seuraavaa</t>
  </si>
  <si>
    <t>Tyttörukka</t>
  </si>
  <si>
    <t>Ei myö myyvä villihevosia (Villihevosia)</t>
  </si>
  <si>
    <t>Illusions - Harpsichord Mix</t>
  </si>
  <si>
    <t>No One There</t>
  </si>
  <si>
    <t>Eräät tulevat juosten</t>
  </si>
  <si>
    <t>78.409</t>
  </si>
  <si>
    <t>Pieni Hiace</t>
  </si>
  <si>
    <t>Mari</t>
  </si>
  <si>
    <t>161.038</t>
  </si>
  <si>
    <t>Bless The Child</t>
  </si>
  <si>
    <t>Dead To The World</t>
  </si>
  <si>
    <t>Satu peikoista</t>
  </si>
  <si>
    <t>179.994</t>
  </si>
  <si>
    <t>Entinen</t>
  </si>
  <si>
    <t>179.649</t>
  </si>
  <si>
    <t>Tallinnan laivalla</t>
  </si>
  <si>
    <t>Pärlor</t>
  </si>
  <si>
    <t>Beat The Boys</t>
  </si>
  <si>
    <t>Anteexi</t>
  </si>
  <si>
    <t>By The Grace Of God</t>
  </si>
  <si>
    <t>My Law</t>
  </si>
  <si>
    <t>Myrskylyhty</t>
  </si>
  <si>
    <t>150.19</t>
  </si>
  <si>
    <t>Miksei täällä humppa soi?</t>
  </si>
  <si>
    <t>205.349</t>
  </si>
  <si>
    <t>Katie</t>
  </si>
  <si>
    <t>Forever &amp; One</t>
  </si>
  <si>
    <t>187.774</t>
  </si>
  <si>
    <t>Pyhimys</t>
  </si>
  <si>
    <t>88.466</t>
  </si>
  <si>
    <t>Hyper Hyper</t>
  </si>
  <si>
    <t>160.859</t>
  </si>
  <si>
    <t>Slaying The Dreamer</t>
  </si>
  <si>
    <t>184.986</t>
  </si>
  <si>
    <t>Ketä Sinä Odotat</t>
  </si>
  <si>
    <t>Can't Stop Fighting</t>
  </si>
  <si>
    <t>115.104</t>
  </si>
  <si>
    <t>It's in the bag</t>
  </si>
  <si>
    <t>136.55</t>
  </si>
  <si>
    <t>Pienen hetken</t>
  </si>
  <si>
    <t>Kuolema kairassa</t>
  </si>
  <si>
    <t>101.112</t>
  </si>
  <si>
    <t>Ihminen</t>
  </si>
  <si>
    <t>Minne Katosivat Päivät</t>
  </si>
  <si>
    <t>Amerikkaan Amerikkaan</t>
  </si>
  <si>
    <t>Salainen Agentti 998</t>
  </si>
  <si>
    <t>Hallowed Be Thy Name</t>
  </si>
  <si>
    <t>Saasta</t>
  </si>
  <si>
    <t>145.065</t>
  </si>
  <si>
    <t>Temptation - Radio Mix</t>
  </si>
  <si>
    <t>Taivas on Taunuksen takapenkillä</t>
  </si>
  <si>
    <t>103.065</t>
  </si>
  <si>
    <t>Ocean Soul</t>
  </si>
  <si>
    <t>142.884</t>
  </si>
  <si>
    <t>Reroute to Remain</t>
  </si>
  <si>
    <t>Perfect Melody</t>
  </si>
  <si>
    <t>Hervoton Remmi Päällä</t>
  </si>
  <si>
    <t>Sateentekijä</t>
  </si>
  <si>
    <t>169.682</t>
  </si>
  <si>
    <t>Se Johtuu Geeneistä</t>
  </si>
  <si>
    <t>Luotu lähtemään</t>
  </si>
  <si>
    <t>66.526</t>
  </si>
  <si>
    <t>Kalajoen hiekat - California Dreaming</t>
  </si>
  <si>
    <t>121.609</t>
  </si>
  <si>
    <t>Brief Is the Light</t>
  </si>
  <si>
    <t>121.951</t>
  </si>
  <si>
    <t>Neverlasting</t>
  </si>
  <si>
    <t>Missä olit kaikki nämä vuodet</t>
  </si>
  <si>
    <t>114.976</t>
  </si>
  <si>
    <t>Despre Tine</t>
  </si>
  <si>
    <t>Socker</t>
  </si>
  <si>
    <t>Rakastaa/ ei rakasta</t>
  </si>
  <si>
    <t>85.852</t>
  </si>
  <si>
    <t>Piirtelet mun sydämeen</t>
  </si>
  <si>
    <t>The Sound Of Muzak</t>
  </si>
  <si>
    <t>88.238</t>
  </si>
  <si>
    <t>Kolmenkympin saapikkaat</t>
  </si>
  <si>
    <t>Mikään ei riitä</t>
  </si>
  <si>
    <t>Sverige</t>
  </si>
  <si>
    <t>Sori</t>
  </si>
  <si>
    <t>Vähän ennen vappua</t>
  </si>
  <si>
    <t>174.232</t>
  </si>
  <si>
    <t>Erased</t>
  </si>
  <si>
    <t>Valtakunta</t>
  </si>
  <si>
    <t>Simmer Down - House Vox Mix</t>
  </si>
  <si>
    <t>No More Goodbye</t>
  </si>
  <si>
    <t>Tarkasta tämä - Remix</t>
  </si>
  <si>
    <t>VinterNoll2</t>
  </si>
  <si>
    <t>Vanha mies</t>
  </si>
  <si>
    <t>Det vackraste</t>
  </si>
  <si>
    <t>129.839</t>
  </si>
  <si>
    <t>Tyttö sekä hän</t>
  </si>
  <si>
    <t>Puolisen mailia</t>
  </si>
  <si>
    <t>Ya Soshla S Uma</t>
  </si>
  <si>
    <t>Kun maailma elää</t>
  </si>
  <si>
    <t>Нас не догонят</t>
  </si>
  <si>
    <t>The Clarion Call</t>
  </si>
  <si>
    <t>Seurataan johtajaa</t>
  </si>
  <si>
    <t>183.526</t>
  </si>
  <si>
    <t>Spirited Away - One Summer's Day</t>
  </si>
  <si>
    <t>Kesäkatu - Summer In The City</t>
  </si>
  <si>
    <t>Tilatkaa tytöt taksi</t>
  </si>
  <si>
    <t>157.472</t>
  </si>
  <si>
    <t>System</t>
  </si>
  <si>
    <t>Aika Multaa Muistot</t>
  </si>
  <si>
    <t>Beauty Of The Beast</t>
  </si>
  <si>
    <t>Miks ai aina voi olla lauantai</t>
  </si>
  <si>
    <t>186.392</t>
  </si>
  <si>
    <t>Jokotai</t>
  </si>
  <si>
    <t>Fear of the Dark - Live '01</t>
  </si>
  <si>
    <t>94.898</t>
  </si>
  <si>
    <t>The Day After Tomorrow</t>
  </si>
  <si>
    <t>151.846</t>
  </si>
  <si>
    <t>Tällaisena Kesäyönä</t>
  </si>
  <si>
    <t>Matti Ja Maija</t>
  </si>
  <si>
    <t>Libertine - Radio Edit</t>
  </si>
  <si>
    <t>I Will Be Heard</t>
  </si>
  <si>
    <t>Kehrääjä</t>
  </si>
  <si>
    <t>Dam Dadi Doo - Nightcore Single Mix</t>
  </si>
  <si>
    <t>172.655</t>
  </si>
  <si>
    <t>Blood &amp; Tears</t>
  </si>
  <si>
    <t>The Wayfarer</t>
  </si>
  <si>
    <t>Down in Black</t>
  </si>
  <si>
    <t>Mr. Torture</t>
  </si>
  <si>
    <t>Haunted Cathouse</t>
  </si>
  <si>
    <t>Brothers Under The Sun</t>
  </si>
  <si>
    <t>Egonomic</t>
  </si>
  <si>
    <t>First It Giveth</t>
  </si>
  <si>
    <t>Oh! Ellin</t>
  </si>
  <si>
    <t>144.908</t>
  </si>
  <si>
    <t>Heaven's a Lie</t>
  </si>
  <si>
    <t>Ei ole ketään kelle soittaa</t>
  </si>
  <si>
    <t>Song For The Dead</t>
  </si>
  <si>
    <t>106.612</t>
  </si>
  <si>
    <t>SMS</t>
  </si>
  <si>
    <t>Journey to the End</t>
  </si>
  <si>
    <t>Anna tunteillesi valta</t>
  </si>
  <si>
    <t>What's Left of the Flag</t>
  </si>
  <si>
    <t>Why Aye Man</t>
  </si>
  <si>
    <t>Håll mitt hjärta (Same Old Story)</t>
  </si>
  <si>
    <t>165.577</t>
  </si>
  <si>
    <t>The Bluest Blues - Remastered</t>
  </si>
  <si>
    <t>145.477</t>
  </si>
  <si>
    <t>Tyrants</t>
  </si>
  <si>
    <t>God Is a Girl</t>
  </si>
  <si>
    <t>Kielletyn puun hedelmä</t>
  </si>
  <si>
    <t>Feel For You</t>
  </si>
  <si>
    <t>Rakkaaslaalu</t>
  </si>
  <si>
    <t>My Last Serenade</t>
  </si>
  <si>
    <t>177.971</t>
  </si>
  <si>
    <t>I Spit On Your Grave</t>
  </si>
  <si>
    <t>92.085</t>
  </si>
  <si>
    <t>Ameno - Remix</t>
  </si>
  <si>
    <t>Sundance Kid</t>
  </si>
  <si>
    <t>Pontikkaa taas tekaisen</t>
  </si>
  <si>
    <t>Miksi rakkaus</t>
  </si>
  <si>
    <t>Who Killed The Cheerleader</t>
  </si>
  <si>
    <t>161.935</t>
  </si>
  <si>
    <t>I Hunt Alone</t>
  </si>
  <si>
    <t>134.148</t>
  </si>
  <si>
    <t>Ring of Gold</t>
  </si>
  <si>
    <t>Fragile Dreams - Studio</t>
  </si>
  <si>
    <t>180.148</t>
  </si>
  <si>
    <t>Karhun elämää</t>
  </si>
  <si>
    <t>102.301</t>
  </si>
  <si>
    <t>Mun Tähteni</t>
  </si>
  <si>
    <t>110.644</t>
  </si>
  <si>
    <t>I Will Always Return - Finale</t>
  </si>
  <si>
    <t>Live2Love</t>
  </si>
  <si>
    <t>Death in Fire</t>
  </si>
  <si>
    <t>Guilt and Regret</t>
  </si>
  <si>
    <t>The Luxury of a Grave</t>
  </si>
  <si>
    <t>Da Capo</t>
  </si>
  <si>
    <t>Natalia</t>
  </si>
  <si>
    <t>It's Good But It Just Ain't Right</t>
  </si>
  <si>
    <t>C`Mon Baby Yeah</t>
  </si>
  <si>
    <t>Follow the Hollow</t>
  </si>
  <si>
    <t>Pöhinää</t>
  </si>
  <si>
    <t>Heilutaan</t>
  </si>
  <si>
    <t>160.028</t>
  </si>
  <si>
    <t>Rusketusraidat</t>
  </si>
  <si>
    <t>Tytöt ovat kauniita</t>
  </si>
  <si>
    <t>Lemmings on the Run</t>
  </si>
  <si>
    <t>Joutsenet</t>
  </si>
  <si>
    <t>80.942</t>
  </si>
  <si>
    <t>Me ollaan nuoriso</t>
  </si>
  <si>
    <t>Piha ilman sadettajaa</t>
  </si>
  <si>
    <t>Mitä silmät ei nää</t>
  </si>
  <si>
    <t>Helvetistä itään</t>
  </si>
  <si>
    <t>Haaveet Kaatuu</t>
  </si>
  <si>
    <t>136.959</t>
  </si>
  <si>
    <t>149.447</t>
  </si>
  <si>
    <t>Needled 24 / 7</t>
  </si>
  <si>
    <t>Corpse Desecration</t>
  </si>
  <si>
    <t>Ei</t>
  </si>
  <si>
    <t>145.132</t>
  </si>
  <si>
    <t>Dynamite - Radio Version</t>
  </si>
  <si>
    <t>Kuolleen miehen kupletti</t>
  </si>
  <si>
    <t>107.629</t>
  </si>
  <si>
    <t>G.I.D.</t>
  </si>
  <si>
    <t>Nailday</t>
  </si>
  <si>
    <t>Juna kulkee - Il Treno Va</t>
  </si>
  <si>
    <t>Crucifix Masturbation</t>
  </si>
  <si>
    <t>155.909</t>
  </si>
  <si>
    <t>Into Maze Of Nightmares</t>
  </si>
  <si>
    <t>Pesäst Pesään</t>
  </si>
  <si>
    <t>Sealed By Blood</t>
  </si>
  <si>
    <t>164.965</t>
  </si>
  <si>
    <t>Sanni</t>
  </si>
  <si>
    <t>148.393</t>
  </si>
  <si>
    <t>Antikristus Neutronstar</t>
  </si>
  <si>
    <t>Mighty 44 - Video Version</t>
  </si>
  <si>
    <t>Sydämeni osuman sai</t>
  </si>
  <si>
    <t>Tämän taivaan alla</t>
  </si>
  <si>
    <t>Älä koskaan ikinä</t>
  </si>
  <si>
    <t>The Moment Of Our Love</t>
  </si>
  <si>
    <t>129.028</t>
  </si>
  <si>
    <t>Angels Don't Kill</t>
  </si>
  <si>
    <t>Viisi pitkää yötä</t>
  </si>
  <si>
    <t>Kaikista kasvoista</t>
  </si>
  <si>
    <t>Paitsioon</t>
  </si>
  <si>
    <t>Hate Crew Deathroll</t>
  </si>
  <si>
    <t>Sixpounder</t>
  </si>
  <si>
    <t>152.074</t>
  </si>
  <si>
    <t>Tral-la-la -Acuareala Homosexual-</t>
  </si>
  <si>
    <t>Neljän ruuhka</t>
  </si>
  <si>
    <t>Bodom Beach Terror</t>
  </si>
  <si>
    <t>Levoton Prinssi</t>
  </si>
  <si>
    <t>Weekend!</t>
  </si>
  <si>
    <t>Banging On Drums - 2003 Digital Remaster</t>
  </si>
  <si>
    <t>96.269</t>
  </si>
  <si>
    <t>Ketsuppitanssi - Asereje</t>
  </si>
  <si>
    <t>Pakko saada sut</t>
  </si>
  <si>
    <t>Tuuleksi taivaanrantaan</t>
  </si>
  <si>
    <t>124.028</t>
  </si>
  <si>
    <t>Ihan kuin nuo toiset -Dom andra-</t>
  </si>
  <si>
    <t>Ei pysty</t>
  </si>
  <si>
    <t>136.996</t>
  </si>
  <si>
    <t>The Funeral Of Hearts</t>
  </si>
  <si>
    <t>Naughty Boy</t>
  </si>
  <si>
    <t>Tähtitaivas Tietä Näyttää</t>
  </si>
  <si>
    <t>Shy</t>
  </si>
  <si>
    <t>Still Alive</t>
  </si>
  <si>
    <t>180.176</t>
  </si>
  <si>
    <t>Heroes To Us</t>
  </si>
  <si>
    <t>Somebody Put Something In My Drink</t>
  </si>
  <si>
    <t>177.041</t>
  </si>
  <si>
    <t>Mighty 44 - Radio Edit</t>
  </si>
  <si>
    <t>Krapula tulee</t>
  </si>
  <si>
    <t>-1.054</t>
  </si>
  <si>
    <t>Psi.Corp - Love Kills</t>
  </si>
  <si>
    <t>Drink Myself to Death</t>
  </si>
  <si>
    <t>108.004</t>
  </si>
  <si>
    <t>Odotan sua (Right Here Waiting)</t>
  </si>
  <si>
    <t>89.029</t>
  </si>
  <si>
    <t>Rakkaudesta</t>
  </si>
  <si>
    <t>Triple Corpse Hammerblow</t>
  </si>
  <si>
    <t>155.054</t>
  </si>
  <si>
    <t>Holding Back the Years - Simplified Version</t>
  </si>
  <si>
    <t>Jani</t>
  </si>
  <si>
    <t>Tänä yönä taivaaseen</t>
  </si>
  <si>
    <t>133.045</t>
  </si>
  <si>
    <t>Far from Any Road</t>
  </si>
  <si>
    <t>Eilen Kun Mä Tiennyt En</t>
  </si>
  <si>
    <t>87.08</t>
  </si>
  <si>
    <t>Mä meen - 2003 Digital Remaster</t>
  </si>
  <si>
    <t>There Is A Star (Radio Remix)</t>
  </si>
  <si>
    <t>142.969</t>
  </si>
  <si>
    <t>Kasvot kohti itää</t>
  </si>
  <si>
    <t>Joutilas</t>
  </si>
  <si>
    <t>102.112</t>
  </si>
  <si>
    <t>Kristiina</t>
  </si>
  <si>
    <t>150.923</t>
  </si>
  <si>
    <t>Victoria's Secret</t>
  </si>
  <si>
    <t>Juomaripoika</t>
  </si>
  <si>
    <t>151.905</t>
  </si>
  <si>
    <t>Hole In The Head</t>
  </si>
  <si>
    <t>Hyvästi (itsemurhakirjeet)</t>
  </si>
  <si>
    <t>Minus Celsius</t>
  </si>
  <si>
    <t>Chokehold (Cocked 'N' Loaded)</t>
  </si>
  <si>
    <t>Progenies of the Great Apocalypse</t>
  </si>
  <si>
    <t>Silmien väliin</t>
  </si>
  <si>
    <t>Mun elämä</t>
  </si>
  <si>
    <t>Switchback</t>
  </si>
  <si>
    <t>The Misery</t>
  </si>
  <si>
    <t>You're Better Off Dead</t>
  </si>
  <si>
    <t>Rapture of Lust</t>
  </si>
  <si>
    <t>Rejection Role</t>
  </si>
  <si>
    <t>Ei aurinko milloinkaan laske</t>
  </si>
  <si>
    <t>Lellelle -Barbados-</t>
  </si>
  <si>
    <t>First Day of My Life</t>
  </si>
  <si>
    <t>Shala-la-la</t>
  </si>
  <si>
    <t>The Sacrament</t>
  </si>
  <si>
    <t>140.939</t>
  </si>
  <si>
    <t>Minä olen</t>
  </si>
  <si>
    <t>151.009</t>
  </si>
  <si>
    <t>We Will Rise</t>
  </si>
  <si>
    <t>In My Time of Need</t>
  </si>
  <si>
    <t>Kahden</t>
  </si>
  <si>
    <t>Mita sina sanoa?</t>
  </si>
  <si>
    <t>Lil' Bloodred Ridin' Hood</t>
  </si>
  <si>
    <t>Här kommer alla känslorna (på en och samma gång)</t>
  </si>
  <si>
    <t>Puutarhassa</t>
  </si>
  <si>
    <t>Pois Kalliosta</t>
  </si>
  <si>
    <t>Kaunis Peto</t>
  </si>
  <si>
    <t>12 apinaa</t>
  </si>
  <si>
    <t>Hautajaismusiikki</t>
  </si>
  <si>
    <t>91.619</t>
  </si>
  <si>
    <t>Enkeleitä onko heitä</t>
  </si>
  <si>
    <t>Mambo nambo vain</t>
  </si>
  <si>
    <t>174.022</t>
  </si>
  <si>
    <t>Sininen Planeetta</t>
  </si>
  <si>
    <t>Tetris - Radio Version</t>
  </si>
  <si>
    <t>Ei susta huomaa</t>
  </si>
  <si>
    <t>Toinen Helsinki</t>
  </si>
  <si>
    <t>Sydän pliis särkekää</t>
  </si>
  <si>
    <t>Työmiehen haudalla</t>
  </si>
  <si>
    <t>Pyre Of Gods</t>
  </si>
  <si>
    <t>Pimpparauta</t>
  </si>
  <si>
    <t>Blood In Blood Out</t>
  </si>
  <si>
    <t>Yö päivää keinuttaa</t>
  </si>
  <si>
    <t>Maalaispojan moottoritie</t>
  </si>
  <si>
    <t>171.898</t>
  </si>
  <si>
    <t>Tavallaan jokainen on surullinen</t>
  </si>
  <si>
    <t>Takatalvi</t>
  </si>
  <si>
    <t>Tule silloin</t>
  </si>
  <si>
    <t>As I Am</t>
  </si>
  <si>
    <t>Kaunis kotkan käsi</t>
  </si>
  <si>
    <t>172.943</t>
  </si>
  <si>
    <t>mOBSCENE</t>
  </si>
  <si>
    <t>Moon Of My Nights</t>
  </si>
  <si>
    <t>Call 9-1-1</t>
  </si>
  <si>
    <t>Huonot päiväsi</t>
  </si>
  <si>
    <t>Mies kylmän maan</t>
  </si>
  <si>
    <t>Sisältäni portin löysin</t>
  </si>
  <si>
    <t>177.693</t>
  </si>
  <si>
    <t>Kaikki baunssaa</t>
  </si>
  <si>
    <t>Fade to Black</t>
  </si>
  <si>
    <t>Love Infernal</t>
  </si>
  <si>
    <t>Lattiaa pestään</t>
  </si>
  <si>
    <t>161.497</t>
  </si>
  <si>
    <t>Spirit Never Die</t>
  </si>
  <si>
    <t>144.06</t>
  </si>
  <si>
    <t>Frantic</t>
  </si>
  <si>
    <t>161.818</t>
  </si>
  <si>
    <t>Kurjuuden Kuningas</t>
  </si>
  <si>
    <t>En ole hän</t>
  </si>
  <si>
    <t>Die Another Day</t>
  </si>
  <si>
    <t>Rakkauden Jälkeen - Was Ich Dir Sagen Will</t>
  </si>
  <si>
    <t>Elämän Tie</t>
  </si>
  <si>
    <t>Hang It Up</t>
  </si>
  <si>
    <t>98.409</t>
  </si>
  <si>
    <t>Deadhead</t>
  </si>
  <si>
    <t>Sörkän sällit</t>
  </si>
  <si>
    <t>Battle Without Honor Or Humanity</t>
  </si>
  <si>
    <t>Mitä tanaan</t>
  </si>
  <si>
    <t>Secret Melody</t>
  </si>
  <si>
    <t>Bloodwork</t>
  </si>
  <si>
    <t>Leimu</t>
  </si>
  <si>
    <t>I Smell Pussy</t>
  </si>
  <si>
    <t>Second Heartbeat</t>
  </si>
  <si>
    <t>184.987</t>
  </si>
  <si>
    <t>Pyörät pyörimään</t>
  </si>
  <si>
    <t>Silmäterä</t>
  </si>
  <si>
    <t>74.982</t>
  </si>
  <si>
    <t>Samanlainen Onni</t>
  </si>
  <si>
    <t>Kuopio tanssii ja soi</t>
  </si>
  <si>
    <t>The Cage</t>
  </si>
  <si>
    <t>Buried Alive By Love</t>
  </si>
  <si>
    <t>93.419</t>
  </si>
  <si>
    <t>Etsin nuijaa seuraavaa</t>
  </si>
  <si>
    <t>Raudanlujat</t>
  </si>
  <si>
    <t>Yritä ymmärtää</t>
  </si>
  <si>
    <t>88.404</t>
  </si>
  <si>
    <t>Väärin</t>
  </si>
  <si>
    <t>Sieluni Soitto</t>
  </si>
  <si>
    <t>Anna yksi yö</t>
  </si>
  <si>
    <t>143.85</t>
  </si>
  <si>
    <t>Tycker om när du tar på mig</t>
  </si>
  <si>
    <t>Mirror of Madness</t>
  </si>
  <si>
    <t>Tout l'or des hommes</t>
  </si>
  <si>
    <t>Tyytyväinen</t>
  </si>
  <si>
    <t>Valley Of The Damned - Remastered 2009</t>
  </si>
  <si>
    <t>200.138</t>
  </si>
  <si>
    <t>Funeral Song</t>
  </si>
  <si>
    <t>Yhdessä itkien</t>
  </si>
  <si>
    <t>185.144</t>
  </si>
  <si>
    <t>156.071</t>
  </si>
  <si>
    <t>Sounds Like a Melody - Original Radio Edit</t>
  </si>
  <si>
    <t>Kesä -95</t>
  </si>
  <si>
    <t>Toiveunta</t>
  </si>
  <si>
    <t>Worker's Song</t>
  </si>
  <si>
    <t>96.631</t>
  </si>
  <si>
    <t>Dansa på min grav</t>
  </si>
  <si>
    <t>Kyynelist hymyks</t>
  </si>
  <si>
    <t>Karheaa Ja Kaunista</t>
  </si>
  <si>
    <t>Armageddon Death Squad</t>
  </si>
  <si>
    <t>184.908</t>
  </si>
  <si>
    <t>The Medallion Calls</t>
  </si>
  <si>
    <t>96.517</t>
  </si>
  <si>
    <t>Paschendale - 2015 Remaster</t>
  </si>
  <si>
    <t>Uno más uno son 7</t>
  </si>
  <si>
    <t>-1.423</t>
  </si>
  <si>
    <t>Wings of Darkness</t>
  </si>
  <si>
    <t>156.92</t>
  </si>
  <si>
    <t>Lifes On The Line</t>
  </si>
  <si>
    <t>126.086</t>
  </si>
  <si>
    <t>Elämässä pitää olla runkkua</t>
  </si>
  <si>
    <t>157.22</t>
  </si>
  <si>
    <t>Acid For Nothing - Original Mix</t>
  </si>
  <si>
    <t>Kaupungin tavoitelluin remonttimies</t>
  </si>
  <si>
    <t>Rainmaker - 2015 Remaster</t>
  </si>
  <si>
    <t>86.146</t>
  </si>
  <si>
    <t>Maailma tuntuu pahalta</t>
  </si>
  <si>
    <t>135.776</t>
  </si>
  <si>
    <t>Ikävä Ihollesi</t>
  </si>
  <si>
    <t>Fiddle 2003 - Bellini Brothers Radio Cut</t>
  </si>
  <si>
    <t>Yön Kuninkaat - Osa II</t>
  </si>
  <si>
    <t>Palvelemaan Konetta</t>
  </si>
  <si>
    <t>Sweet Pandemonium</t>
  </si>
  <si>
    <t>Takametsien mies</t>
  </si>
  <si>
    <t>Dragostea Din Tei - Romanian Version</t>
  </si>
  <si>
    <t>The Black Pearl</t>
  </si>
  <si>
    <t>Colgate Soulmate</t>
  </si>
  <si>
    <t>You're The Storm</t>
  </si>
  <si>
    <t>Onnen Kyyneleet</t>
  </si>
  <si>
    <t>Uudestaan</t>
  </si>
  <si>
    <t>Älä tee</t>
  </si>
  <si>
    <t>179.863</t>
  </si>
  <si>
    <t>Por um Gole a Mais - Ao Vivo</t>
  </si>
  <si>
    <t>73.119</t>
  </si>
  <si>
    <t>Varovasti nyt</t>
  </si>
  <si>
    <t>148.039</t>
  </si>
  <si>
    <t>-1.683</t>
  </si>
  <si>
    <t>Kuningas mammona</t>
  </si>
  <si>
    <t>201.992</t>
  </si>
  <si>
    <t>Matkustaja</t>
  </si>
  <si>
    <t>Teurastaja</t>
  </si>
  <si>
    <t>144.986</t>
  </si>
  <si>
    <t>Ikuinen Virta</t>
  </si>
  <si>
    <t>Elämä on peli</t>
  </si>
  <si>
    <t>Kun Tänään Lähden</t>
  </si>
  <si>
    <t>Aamun Kuiskaus</t>
  </si>
  <si>
    <t>Kaikki Peliin - Originaali</t>
  </si>
  <si>
    <t>Lost Boys</t>
  </si>
  <si>
    <t>Suolaista Sadetta</t>
  </si>
  <si>
    <t>Rakkautta ja piikkilankaa</t>
  </si>
  <si>
    <t>164.805</t>
  </si>
  <si>
    <t>Piste.</t>
  </si>
  <si>
    <t>Nemo - Single Version</t>
  </si>
  <si>
    <t>Lumessakahlaajat</t>
  </si>
  <si>
    <t>Wish I Had an Angel</t>
  </si>
  <si>
    <t>79.508</t>
  </si>
  <si>
    <t>Näiden tähtien alla</t>
  </si>
  <si>
    <t>This Love Ain't Going On</t>
  </si>
  <si>
    <t>Raplaulajan vapaapäivä -Poplaulajan vapaapäivä-</t>
  </si>
  <si>
    <t>Kaikkea hyvää</t>
  </si>
  <si>
    <t>Same Old Song</t>
  </si>
  <si>
    <t>Surupuku</t>
  </si>
  <si>
    <t>Tuulet puhaltaa</t>
  </si>
  <si>
    <t>81.988</t>
  </si>
  <si>
    <t>Sinisiä rappuja ja punaisia hintalappuja</t>
  </si>
  <si>
    <t>Kuunnellaan Vaan Taivasta</t>
  </si>
  <si>
    <t>Ilman sua</t>
  </si>
  <si>
    <t>Alanyan kuningas</t>
  </si>
  <si>
    <t>Poika Pieni</t>
  </si>
  <si>
    <t>Taina</t>
  </si>
  <si>
    <t>Ding Dong Song - Radio Edit</t>
  </si>
  <si>
    <t>MC Koppakuoriainen</t>
  </si>
  <si>
    <t>Kaikki muuttuu</t>
  </si>
  <si>
    <t>Verta ja lihaa</t>
  </si>
  <si>
    <t>Sua kaipaan niin</t>
  </si>
  <si>
    <t>Murha</t>
  </si>
  <si>
    <t>165.753</t>
  </si>
  <si>
    <t>Feel Berlin</t>
  </si>
  <si>
    <t>Kuka Pysäyttäisi Kellot</t>
  </si>
  <si>
    <t>Pii-paa autot</t>
  </si>
  <si>
    <t>Trollhammaren</t>
  </si>
  <si>
    <t>Hukun</t>
  </si>
  <si>
    <t>Femme Like U</t>
  </si>
  <si>
    <t>Tyttö tanssii vaan</t>
  </si>
  <si>
    <t>Kylki kyljessä</t>
  </si>
  <si>
    <t>En halua tietää</t>
  </si>
  <si>
    <t>100% vihaa ja väkivaltaa</t>
  </si>
  <si>
    <t>Elän Vain Kerran</t>
  </si>
  <si>
    <t>Stand My Ground</t>
  </si>
  <si>
    <t>90.927</t>
  </si>
  <si>
    <t>Dark Chest of Wonders</t>
  </si>
  <si>
    <t>Vastaukset</t>
  </si>
  <si>
    <t>Pikku pirihuora</t>
  </si>
  <si>
    <t>Teeny Weeny String Bikini</t>
  </si>
  <si>
    <t>Tää o räppii</t>
  </si>
  <si>
    <t>85.969</t>
  </si>
  <si>
    <t>Bla bla bla</t>
  </si>
  <si>
    <t>Ghost Love Score</t>
  </si>
  <si>
    <t>138.985</t>
  </si>
  <si>
    <t>Lepositeet</t>
  </si>
  <si>
    <t>Beyond the Dark Sun</t>
  </si>
  <si>
    <t>Usko parempaan</t>
  </si>
  <si>
    <t>89.923</t>
  </si>
  <si>
    <t>Touch Me - Duet With Samantha Fox</t>
  </si>
  <si>
    <t>The Quiet Place</t>
  </si>
  <si>
    <t>Rautaketju</t>
  </si>
  <si>
    <t>My Sweet Shadow</t>
  </si>
  <si>
    <t>Johnny B</t>
  </si>
  <si>
    <t>Sodankylä</t>
  </si>
  <si>
    <t>Uni saa tulla</t>
  </si>
  <si>
    <t>Sadan Vuoden Päästäkin</t>
  </si>
  <si>
    <t>Paha ihminen</t>
  </si>
  <si>
    <t>Symbol Of Eternity</t>
  </si>
  <si>
    <t>Hiljaa Huomiseen</t>
  </si>
  <si>
    <t>Kylmät kyyneleet</t>
  </si>
  <si>
    <t>163.902</t>
  </si>
  <si>
    <t>199.798</t>
  </si>
  <si>
    <t>Ota kuva</t>
  </si>
  <si>
    <t>97.991</t>
  </si>
  <si>
    <t>Nymphetamine Fix</t>
  </si>
  <si>
    <t>Player One</t>
  </si>
  <si>
    <t>Planet Hell</t>
  </si>
  <si>
    <t>4 käskyä</t>
  </si>
  <si>
    <t>Veri</t>
  </si>
  <si>
    <t>81.794</t>
  </si>
  <si>
    <t>Katujen Kuningatar</t>
  </si>
  <si>
    <t>Sä fuulaat</t>
  </si>
  <si>
    <t>Voittamaton - Originaali</t>
  </si>
  <si>
    <t>Pirates</t>
  </si>
  <si>
    <t>Forever Angel</t>
  </si>
  <si>
    <t>135.735</t>
  </si>
  <si>
    <t>Omenapuu</t>
  </si>
  <si>
    <t>Lai Lai Hei</t>
  </si>
  <si>
    <t>166.441</t>
  </si>
  <si>
    <t>Blood Red Sandman</t>
  </si>
  <si>
    <t>The Book of Heavy Metal (March of the Metallians)</t>
  </si>
  <si>
    <t>In the Name of Tragedy</t>
  </si>
  <si>
    <t>Don't Say a Word</t>
  </si>
  <si>
    <t>Lenni lokinpoikanen</t>
  </si>
  <si>
    <t>AMOUR</t>
  </si>
  <si>
    <t>Syljen</t>
  </si>
  <si>
    <t>Read My Scars</t>
  </si>
  <si>
    <t>137.579</t>
  </si>
  <si>
    <t>Augen auf!</t>
  </si>
  <si>
    <t>Move Your Hands Up - Radio Mix</t>
  </si>
  <si>
    <t>-3.008</t>
  </si>
  <si>
    <t>Death and the Healing</t>
  </si>
  <si>
    <t>134.883</t>
  </si>
  <si>
    <t>The Siren</t>
  </si>
  <si>
    <t>121.967</t>
  </si>
  <si>
    <t>Onnelliset ihmiset</t>
  </si>
  <si>
    <t>Hyvä Ihminen</t>
  </si>
  <si>
    <t>177.908</t>
  </si>
  <si>
    <t>Now You've Got Something to Die For</t>
  </si>
  <si>
    <t>92.334</t>
  </si>
  <si>
    <t>Aika jättää</t>
  </si>
  <si>
    <t>Touch Me (I Want Your Body)</t>
  </si>
  <si>
    <t>Pimeyden morsian</t>
  </si>
  <si>
    <t>Soldiers Of The Wastelands</t>
  </si>
  <si>
    <t>199.955</t>
  </si>
  <si>
    <t>Sininen huivi</t>
  </si>
  <si>
    <t>174.266</t>
  </si>
  <si>
    <t>DALAI LAMA</t>
  </si>
  <si>
    <t>156.034</t>
  </si>
  <si>
    <t>Dans La Fantasie</t>
  </si>
  <si>
    <t>Reach For The Sky</t>
  </si>
  <si>
    <t>Hourglass</t>
  </si>
  <si>
    <t>Until We Touch the Burning Sun</t>
  </si>
  <si>
    <t>176.168</t>
  </si>
  <si>
    <t>77.971</t>
  </si>
  <si>
    <t>Kuljen Taas Kotiin Päin</t>
  </si>
  <si>
    <t>126.293</t>
  </si>
  <si>
    <t>Lajinsa Viimeinen</t>
  </si>
  <si>
    <t>Niin kiire rakkauteen</t>
  </si>
  <si>
    <t>Det regnar och regnar</t>
  </si>
  <si>
    <t>Weight of Wisdom</t>
  </si>
  <si>
    <t>114.826</t>
  </si>
  <si>
    <t>Wonderchild</t>
  </si>
  <si>
    <t>178.947</t>
  </si>
  <si>
    <t>Project Lee</t>
  </si>
  <si>
    <t>Adagio for Strings</t>
  </si>
  <si>
    <t>Evil in a Closet</t>
  </si>
  <si>
    <t>No Trendy Winds</t>
  </si>
  <si>
    <t>Melkee Elvis</t>
  </si>
  <si>
    <t>90.986</t>
  </si>
  <si>
    <t>Starchild</t>
  </si>
  <si>
    <t>186.892</t>
  </si>
  <si>
    <t>STEIN UM STEIN</t>
  </si>
  <si>
    <t>Maailman Laidalla</t>
  </si>
  <si>
    <t>Eraser</t>
  </si>
  <si>
    <t>Seinä</t>
  </si>
  <si>
    <t>145.033</t>
  </si>
  <si>
    <t>En vaihtais päivääkään</t>
  </si>
  <si>
    <t>Scarlett</t>
  </si>
  <si>
    <t>Vituttaa niin paljon ettei veri kierrä</t>
  </si>
  <si>
    <t>Olin Vain Tuuli</t>
  </si>
  <si>
    <t>Haudan takaa</t>
  </si>
  <si>
    <t>91.543</t>
  </si>
  <si>
    <t>Spitfire</t>
  </si>
  <si>
    <t>-2.703</t>
  </si>
  <si>
    <t>Mä Elän Vieläkin</t>
  </si>
  <si>
    <t>92.958</t>
  </si>
  <si>
    <t>Öisellä Rannalla</t>
  </si>
  <si>
    <t>138.223</t>
  </si>
  <si>
    <t>Vaan Sil On Väliä</t>
  </si>
  <si>
    <t>151.975</t>
  </si>
  <si>
    <t>Kauas</t>
  </si>
  <si>
    <t>Viimeinen Päivä Taivaan?</t>
  </si>
  <si>
    <t>133.803</t>
  </si>
  <si>
    <t>Wild Dances</t>
  </si>
  <si>
    <t>171.991</t>
  </si>
  <si>
    <t>Gimme! Gimme! Gimme! (A Man After Midnight) - Midnight Radio Edit</t>
  </si>
  <si>
    <t>Taivas aukeaa</t>
  </si>
  <si>
    <t>Runaway - Radio Edit</t>
  </si>
  <si>
    <t>Perdido - Live; 2004 Remastered Version</t>
  </si>
  <si>
    <t>Viikonloppuilta</t>
  </si>
  <si>
    <t>Elwynn Forest</t>
  </si>
  <si>
    <t>-18.358</t>
  </si>
  <si>
    <t>66.618</t>
  </si>
  <si>
    <t>Salt Peanuts - Live; 2004 Remastered Version</t>
  </si>
  <si>
    <t>Hot House - Live; 2004 Remastered Version</t>
  </si>
  <si>
    <t>The Faded Line</t>
  </si>
  <si>
    <t>Real to Me</t>
  </si>
  <si>
    <t>52nd Street Theme - Live; 2004 Remastered Version</t>
  </si>
  <si>
    <t>92.574</t>
  </si>
  <si>
    <t>Pohjat</t>
  </si>
  <si>
    <t>Kärsi</t>
  </si>
  <si>
    <t>Wee (Allen's Alley) - Live; 2004 Remastered Version</t>
  </si>
  <si>
    <t>Mister Cool</t>
  </si>
  <si>
    <t>Sä katosit yöhön</t>
  </si>
  <si>
    <t>Ending Song - The Promise of the World - Merry-Go-Round of Life</t>
  </si>
  <si>
    <t>-15.292</t>
  </si>
  <si>
    <t>177.59</t>
  </si>
  <si>
    <t>Kaikki laulut</t>
  </si>
  <si>
    <t>Ei Sankariainesta</t>
  </si>
  <si>
    <t>Ota syvälle syliin</t>
  </si>
  <si>
    <t>A Night in Tunisia - Live; 2004 Remastered Version</t>
  </si>
  <si>
    <t>Enemmän kuin saan luvan</t>
  </si>
  <si>
    <t>109.918</t>
  </si>
  <si>
    <t>Step Up</t>
  </si>
  <si>
    <t>The Temple of the King</t>
  </si>
  <si>
    <t>My Selene</t>
  </si>
  <si>
    <t>Mies joka ei koskaan tanssi</t>
  </si>
  <si>
    <t>Sudet ihmisten vaatteissa</t>
  </si>
  <si>
    <t>Mä Haluun Ulos Tästä Universumista</t>
  </si>
  <si>
    <t>Winter Madness</t>
  </si>
  <si>
    <t>104.946</t>
  </si>
  <si>
    <t>Sanat leikkivät huulillas</t>
  </si>
  <si>
    <t>All the Things You Are - Live; 2004 Remastered Version</t>
  </si>
  <si>
    <t>Like a Hurricane - 2003 Remaster</t>
  </si>
  <si>
    <t>Heruuks - Originaali</t>
  </si>
  <si>
    <t>Battle Against Time</t>
  </si>
  <si>
    <t>Right Side Of The Bed</t>
  </si>
  <si>
    <t>Queen Of Entity</t>
  </si>
  <si>
    <t>159.916</t>
  </si>
  <si>
    <t>Nuoruustango</t>
  </si>
  <si>
    <t>Touch of Red</t>
  </si>
  <si>
    <t>-27.855</t>
  </si>
  <si>
    <t>67.101</t>
  </si>
  <si>
    <t>One Of Us Is Gonna Die Young</t>
  </si>
  <si>
    <t>143.845</t>
  </si>
  <si>
    <t>Rose of Sharyn</t>
  </si>
  <si>
    <t>Romanticide</t>
  </si>
  <si>
    <t>159.674</t>
  </si>
  <si>
    <t>Kiellän itseni</t>
  </si>
  <si>
    <t>155.879</t>
  </si>
  <si>
    <t>Herttoniemest ikuisuuteen</t>
  </si>
  <si>
    <t>Tultiin nähtiin voitettiin</t>
  </si>
  <si>
    <t>97.066</t>
  </si>
  <si>
    <t>Liitto</t>
  </si>
  <si>
    <t>Opium of the People</t>
  </si>
  <si>
    <t>-1.667</t>
  </si>
  <si>
    <t>Sikaryhmä</t>
  </si>
  <si>
    <t>And Love Said No</t>
  </si>
  <si>
    <t>Los Angeles Is Burning</t>
  </si>
  <si>
    <t>163.148</t>
  </si>
  <si>
    <t>BodausAnthem</t>
  </si>
  <si>
    <t>Pass This On</t>
  </si>
  <si>
    <t>Not Listening</t>
  </si>
  <si>
    <t>164.106</t>
  </si>
  <si>
    <t>Älä puhu rakkaudesta</t>
  </si>
  <si>
    <t>Do They Know It's Christmas? - 1984 Version</t>
  </si>
  <si>
    <t>115.412</t>
  </si>
  <si>
    <t>Viesti</t>
  </si>
  <si>
    <t>Tiellä turhuuden</t>
  </si>
  <si>
    <t>Lovedivided</t>
  </si>
  <si>
    <t>99.949</t>
  </si>
  <si>
    <t>Iron</t>
  </si>
  <si>
    <t>Creek Mary's Blood</t>
  </si>
  <si>
    <t>133.8</t>
  </si>
  <si>
    <t>Laulu joutsenien</t>
  </si>
  <si>
    <t>Kyynel</t>
  </si>
  <si>
    <t>107.519</t>
  </si>
  <si>
    <t>Kelaa Sitä</t>
  </si>
  <si>
    <t>Cold As Ice</t>
  </si>
  <si>
    <t>Pienen pojan elämää</t>
  </si>
  <si>
    <t>Pahempi toistaan</t>
  </si>
  <si>
    <t>Armo</t>
  </si>
  <si>
    <t>74.474</t>
  </si>
  <si>
    <t>Pohjoista Viljaa</t>
  </si>
  <si>
    <t>No One Else - Radio Edit</t>
  </si>
  <si>
    <t>Ohikiitävää</t>
  </si>
  <si>
    <t>Taivas lyö tulta</t>
  </si>
  <si>
    <t>143.357</t>
  </si>
  <si>
    <t>Mä putoan</t>
  </si>
  <si>
    <t>Wings of a Butterfly</t>
  </si>
  <si>
    <t>What Is My Name? - Radio Edit</t>
  </si>
  <si>
    <t>203.472</t>
  </si>
  <si>
    <t>Kymmenen kirosanaa</t>
  </si>
  <si>
    <t>Tuu mun vaimoksen</t>
  </si>
  <si>
    <t>In Your Face</t>
  </si>
  <si>
    <t>Nyytit</t>
  </si>
  <si>
    <t>Univiidakko</t>
  </si>
  <si>
    <t>Perutaan häät</t>
  </si>
  <si>
    <t>Oikeesti</t>
  </si>
  <si>
    <t>Me ei kuolla koskaan</t>
  </si>
  <si>
    <t>Oo siellä jossain mun</t>
  </si>
  <si>
    <t>Lift</t>
  </si>
  <si>
    <t>Tuonen viemää</t>
  </si>
  <si>
    <t>Terroristi</t>
  </si>
  <si>
    <t>On Niin Helppoo Olla Onnellinen</t>
  </si>
  <si>
    <t>Voit mua koskettaa</t>
  </si>
  <si>
    <t>Kaikki mitä mä annoin</t>
  </si>
  <si>
    <t>Kadonneet kolme sanaa</t>
  </si>
  <si>
    <t>Dr Feelgood - Radio Edit</t>
  </si>
  <si>
    <t>135.951</t>
  </si>
  <si>
    <t>139.833</t>
  </si>
  <si>
    <t>Hän</t>
  </si>
  <si>
    <t>Somebody's Watching Me</t>
  </si>
  <si>
    <t>Kaikki kaunis katoaa</t>
  </si>
  <si>
    <t>Teach Me Love (I'm In Denial)</t>
  </si>
  <si>
    <t>Killing Loneliness</t>
  </si>
  <si>
    <t>Hiljainen on Laulu Rakkauden</t>
  </si>
  <si>
    <t>Show me colours</t>
  </si>
  <si>
    <t>Tiitiäinen metsäläinen</t>
  </si>
  <si>
    <t>-16.199</t>
  </si>
  <si>
    <t>137.636</t>
  </si>
  <si>
    <t>If You Want Peace... Prepare For War</t>
  </si>
  <si>
    <t>Tyhjä huone</t>
  </si>
  <si>
    <t>Living Dead Beat</t>
  </si>
  <si>
    <t>Morbid Mayhem</t>
  </si>
  <si>
    <t>131.725</t>
  </si>
  <si>
    <t>Ei Koskaan Enää</t>
  </si>
  <si>
    <t>Love Her With A Feeling</t>
  </si>
  <si>
    <t>Liiku</t>
  </si>
  <si>
    <t>Wish God Was a Woman</t>
  </si>
  <si>
    <t>Kuin Helminauhaa</t>
  </si>
  <si>
    <t>Parempaa</t>
  </si>
  <si>
    <t>Orjatar</t>
  </si>
  <si>
    <t>Satellites</t>
  </si>
  <si>
    <t>129.029</t>
  </si>
  <si>
    <t>Hiljaisuus</t>
  </si>
  <si>
    <t>Samantekevää</t>
  </si>
  <si>
    <t>81.015</t>
  </si>
  <si>
    <t>We Don't Celebrate Sundays</t>
  </si>
  <si>
    <t>149.635</t>
  </si>
  <si>
    <t>102.543</t>
  </si>
  <si>
    <t>Hidastaa</t>
  </si>
  <si>
    <t>Käärmeenpesä</t>
  </si>
  <si>
    <t>Lyijykynä</t>
  </si>
  <si>
    <t>7-11</t>
  </si>
  <si>
    <t>170.821</t>
  </si>
  <si>
    <t>134.902</t>
  </si>
  <si>
    <t>Parempaa Aikaa</t>
  </si>
  <si>
    <t>112.957</t>
  </si>
  <si>
    <t>Ever-Frost</t>
  </si>
  <si>
    <t>Levon hetki jo lyö</t>
  </si>
  <si>
    <t>151.981</t>
  </si>
  <si>
    <t>Stabbing the Drama</t>
  </si>
  <si>
    <t>On laiva valmiina lähtöön</t>
  </si>
  <si>
    <t>What's In It For Me</t>
  </si>
  <si>
    <t>Vuorien taa</t>
  </si>
  <si>
    <t>Sekaisin</t>
  </si>
  <si>
    <t>Oi Mikä Ihana Ilta</t>
  </si>
  <si>
    <t>93.597</t>
  </si>
  <si>
    <t>Vieraan sanomaa</t>
  </si>
  <si>
    <t>202.085</t>
  </si>
  <si>
    <t>Villi yö</t>
  </si>
  <si>
    <t>End of the Road</t>
  </si>
  <si>
    <t>108.082</t>
  </si>
  <si>
    <t>Matkalaulu</t>
  </si>
  <si>
    <t>Nuokkuos prinssini vaan</t>
  </si>
  <si>
    <t>One Night in Bangkok - Vinylshakerz Screen Cut</t>
  </si>
  <si>
    <t>Tuuti tuuti</t>
  </si>
  <si>
    <t>Davaj Davaj</t>
  </si>
  <si>
    <t>Vengeance Is Mine</t>
  </si>
  <si>
    <t>165.901</t>
  </si>
  <si>
    <t>All My Friends Are Dead</t>
  </si>
  <si>
    <t>-0.866</t>
  </si>
  <si>
    <t>185.024</t>
  </si>
  <si>
    <t>Vampire Heart</t>
  </si>
  <si>
    <t>En</t>
  </si>
  <si>
    <t>78.58</t>
  </si>
  <si>
    <t>When the Lights Are Down</t>
  </si>
  <si>
    <t>Päiväkoti</t>
  </si>
  <si>
    <t>Hylkeet</t>
  </si>
  <si>
    <t>70.004</t>
  </si>
  <si>
    <t>Popcorn</t>
  </si>
  <si>
    <t>Kesällä kerran</t>
  </si>
  <si>
    <t>Kovemmat kädet</t>
  </si>
  <si>
    <t>Jalat alta</t>
  </si>
  <si>
    <t>Illusion &amp; Dream</t>
  </si>
  <si>
    <t>Nerve</t>
  </si>
  <si>
    <t>Palavat Sydämet</t>
  </si>
  <si>
    <t>Punainen planeetta</t>
  </si>
  <si>
    <t>We Might Fall Apart</t>
  </si>
  <si>
    <t>172.088</t>
  </si>
  <si>
    <t>Doris</t>
  </si>
  <si>
    <t>99.096</t>
  </si>
  <si>
    <t>Played-A-Live (The Bongo Song) - Radio Edit</t>
  </si>
  <si>
    <t>16 kilsaa Kontulaan</t>
  </si>
  <si>
    <t>Sika!</t>
  </si>
  <si>
    <t>Frozen To Loose It All</t>
  </si>
  <si>
    <t>Ainutlaatuinen</t>
  </si>
  <si>
    <t>117.157</t>
  </si>
  <si>
    <t>Läpi jään</t>
  </si>
  <si>
    <t>I’ll Never Let You Know</t>
  </si>
  <si>
    <t>Next In Line</t>
  </si>
  <si>
    <t>We Are But Falling Leaves</t>
  </si>
  <si>
    <t>159.962</t>
  </si>
  <si>
    <t>Älä mene pois</t>
  </si>
  <si>
    <t>82.979</t>
  </si>
  <si>
    <t>Yksin Sateeseen</t>
  </si>
  <si>
    <t>94.876</t>
  </si>
  <si>
    <t>Syöpä</t>
  </si>
  <si>
    <t>Veriura</t>
  </si>
  <si>
    <t>Ghost of Perdition</t>
  </si>
  <si>
    <t>Näetkö mun silmissä rakkautta</t>
  </si>
  <si>
    <t>Pala siitä</t>
  </si>
  <si>
    <t>108.48</t>
  </si>
  <si>
    <t>Taivaankartta</t>
  </si>
  <si>
    <t>Lämmin lumi peittää maan</t>
  </si>
  <si>
    <t>Late Goodbye</t>
  </si>
  <si>
    <t>Pientä unelmaa</t>
  </si>
  <si>
    <t>Mä Meen</t>
  </si>
  <si>
    <t>The haviest matter of the universe</t>
  </si>
  <si>
    <t>102.725</t>
  </si>
  <si>
    <t>Lohikäärme Puff</t>
  </si>
  <si>
    <t>-2.028</t>
  </si>
  <si>
    <t>Kaihola</t>
  </si>
  <si>
    <t>Paha arkkitehti</t>
  </si>
  <si>
    <t>97.46</t>
  </si>
  <si>
    <t>162.103</t>
  </si>
  <si>
    <t>Pajat?</t>
  </si>
  <si>
    <t>89.89</t>
  </si>
  <si>
    <t>Cause You Are Young - Maxi-Version</t>
  </si>
  <si>
    <t>King For A Day</t>
  </si>
  <si>
    <t>Älä Riko Kaavaa</t>
  </si>
  <si>
    <t>Viileä Käsi Mutta Lämmin Sydän</t>
  </si>
  <si>
    <t>150.124</t>
  </si>
  <si>
    <t>Leijonaa metsästän</t>
  </si>
  <si>
    <t>G Code</t>
  </si>
  <si>
    <t>When Heaven Gets Dirty</t>
  </si>
  <si>
    <t>-3.73</t>
  </si>
  <si>
    <t>Street Music</t>
  </si>
  <si>
    <t>Matoja</t>
  </si>
  <si>
    <t>174.967</t>
  </si>
  <si>
    <t>Dying in Your Arms</t>
  </si>
  <si>
    <t>159.961</t>
  </si>
  <si>
    <t>Polvistukaa</t>
  </si>
  <si>
    <t>I Like to Move It</t>
  </si>
  <si>
    <t>ZERSTÖREN</t>
  </si>
  <si>
    <t>165.921</t>
  </si>
  <si>
    <t>Loppan</t>
  </si>
  <si>
    <t>My Apocalypse</t>
  </si>
  <si>
    <t>Lazarus</t>
  </si>
  <si>
    <t>Kuinka paljon</t>
  </si>
  <si>
    <t>Ass Up! - Original Radio Edit</t>
  </si>
  <si>
    <t>132.277</t>
  </si>
  <si>
    <t>Kuljeta ja johda</t>
  </si>
  <si>
    <t>Erilaisen rakkauden todistaja</t>
  </si>
  <si>
    <t>140.204</t>
  </si>
  <si>
    <t>Leave (Get Out) - Radio Edit</t>
  </si>
  <si>
    <t>86.891</t>
  </si>
  <si>
    <t>Turn to You</t>
  </si>
  <si>
    <t>Punch Me I Bleed</t>
  </si>
  <si>
    <t>-2.861</t>
  </si>
  <si>
    <t>Merenneitoni Ja Minä</t>
  </si>
  <si>
    <t>Mannen i den vita hatten (16 år senare)</t>
  </si>
  <si>
    <t>138.979</t>
  </si>
  <si>
    <t>In This River</t>
  </si>
  <si>
    <t>83.224</t>
  </si>
  <si>
    <t>Real Talk</t>
  </si>
  <si>
    <t>Tule Nyt</t>
  </si>
  <si>
    <t>May Today Become the Day</t>
  </si>
  <si>
    <t>Alla vill till himmelen men ingen vill dö</t>
  </si>
  <si>
    <t>Hung Up - Radio Version</t>
  </si>
  <si>
    <t>Suojaan</t>
  </si>
  <si>
    <t>Väkivaltakunta</t>
  </si>
  <si>
    <t>165.056</t>
  </si>
  <si>
    <t>WO BIST DU</t>
  </si>
  <si>
    <t>158.097</t>
  </si>
  <si>
    <t>Backbone</t>
  </si>
  <si>
    <t>90.404</t>
  </si>
  <si>
    <t>Paalupaikka</t>
  </si>
  <si>
    <t>151.852</t>
  </si>
  <si>
    <t>キャラバン Pages with KITARO</t>
  </si>
  <si>
    <t>141.83</t>
  </si>
  <si>
    <t>Koe murha</t>
  </si>
  <si>
    <t>SPRING</t>
  </si>
  <si>
    <t>Paha sana</t>
  </si>
  <si>
    <t>M.I.A.</t>
  </si>
  <si>
    <t>164.952</t>
  </si>
  <si>
    <t>Sananen lihasta</t>
  </si>
  <si>
    <t>-2.775</t>
  </si>
  <si>
    <t>165.829</t>
  </si>
  <si>
    <t>Accordion and drums</t>
  </si>
  <si>
    <t>Murheen mailla</t>
  </si>
  <si>
    <t>Eaten</t>
  </si>
  <si>
    <t>147.999</t>
  </si>
  <si>
    <t>STIRB NICHT VOR MIR (DON'T DIE BEFORE I DO)</t>
  </si>
  <si>
    <t>Mullonikäväsua</t>
  </si>
  <si>
    <t>Susijengi</t>
  </si>
  <si>
    <t>Viimeinen Laulu</t>
  </si>
  <si>
    <t>Let U Go</t>
  </si>
  <si>
    <t>Destroy Everything You Touch</t>
  </si>
  <si>
    <t>Cyanide</t>
  </si>
  <si>
    <t>Balla Da Li - radio mix</t>
  </si>
  <si>
    <t>Sons of Plunder</t>
  </si>
  <si>
    <t>Arvaamatta tuuli kääntyy vastaan</t>
  </si>
  <si>
    <t>Ei se mennyt niin</t>
  </si>
  <si>
    <t>We're Not Gonna Fall</t>
  </si>
  <si>
    <t>-2.702</t>
  </si>
  <si>
    <t>188.768</t>
  </si>
  <si>
    <t>What A Feeling (Flashdance) - Clubhouse Album Mix</t>
  </si>
  <si>
    <t>Global warming</t>
  </si>
  <si>
    <t>94.489</t>
  </si>
  <si>
    <t>Herra kädelläsi</t>
  </si>
  <si>
    <t>Puuterilunta</t>
  </si>
  <si>
    <t>128.121</t>
  </si>
  <si>
    <t>Metallisydän</t>
  </si>
  <si>
    <t>Over And Under</t>
  </si>
  <si>
    <t>Kain</t>
  </si>
  <si>
    <t>Ristiriita</t>
  </si>
  <si>
    <t>139.812</t>
  </si>
  <si>
    <t>Mummola</t>
  </si>
  <si>
    <t>151.874</t>
  </si>
  <si>
    <t>Pettävällä Jäällä</t>
  </si>
  <si>
    <t>Bastards Of Bodom</t>
  </si>
  <si>
    <t>I'm In The Band</t>
  </si>
  <si>
    <t>165.439</t>
  </si>
  <si>
    <t>84.707</t>
  </si>
  <si>
    <t>Redneck Stomp</t>
  </si>
  <si>
    <t>Tie</t>
  </si>
  <si>
    <t>Mitiih</t>
  </si>
  <si>
    <t>96.906</t>
  </si>
  <si>
    <t>Master of Puppets</t>
  </si>
  <si>
    <t>Navigate The Seas Of The Sun</t>
  </si>
  <si>
    <t>Ukkonen</t>
  </si>
  <si>
    <t>Shanghain valot</t>
  </si>
  <si>
    <t>Tirehtööri</t>
  </si>
  <si>
    <t>Suomirokkia</t>
  </si>
  <si>
    <t>Kylie</t>
  </si>
  <si>
    <t>Onko vielä aikaa?</t>
  </si>
  <si>
    <t>Mies Yli Laidan</t>
  </si>
  <si>
    <t>136.152</t>
  </si>
  <si>
    <t>Anna soida</t>
  </si>
  <si>
    <t>Haaveissa Vainko Oot Mun</t>
  </si>
  <si>
    <t>Carnival of Rust</t>
  </si>
  <si>
    <t>House of Sleep</t>
  </si>
  <si>
    <t>Tuulilasin nurkkaan</t>
  </si>
  <si>
    <t>84.839</t>
  </si>
  <si>
    <t>Hölmö rakkaus</t>
  </si>
  <si>
    <t>-3.911</t>
  </si>
  <si>
    <t>Hetki lyö</t>
  </si>
  <si>
    <t>144.224</t>
  </si>
  <si>
    <t>Pöytä täyteen!</t>
  </si>
  <si>
    <t>Mikä kesä?</t>
  </si>
  <si>
    <t>Kuu saa valtansa auringolta</t>
  </si>
  <si>
    <t>Kelpaat kelle vaan</t>
  </si>
  <si>
    <t>83.947</t>
  </si>
  <si>
    <t>Pirun Nyrkki</t>
  </si>
  <si>
    <t>Kesä ja yö</t>
  </si>
  <si>
    <t>Leijat</t>
  </si>
  <si>
    <t>123.862</t>
  </si>
  <si>
    <t>77.008</t>
  </si>
  <si>
    <t>Pure Minua</t>
  </si>
  <si>
    <t>Varrella virran</t>
  </si>
  <si>
    <t>I can´t dance - Short Club Mix</t>
  </si>
  <si>
    <t>While The World Awaits</t>
  </si>
  <si>
    <t>147.922</t>
  </si>
  <si>
    <t>Take This Life</t>
  </si>
  <si>
    <t>Erobiisi</t>
  </si>
  <si>
    <t>Locking Up the Sun</t>
  </si>
  <si>
    <t>-3.721</t>
  </si>
  <si>
    <t>Kestän mitä vaan</t>
  </si>
  <si>
    <t>200.036</t>
  </si>
  <si>
    <t>Come Clarity</t>
  </si>
  <si>
    <t>Laalavat jouset</t>
  </si>
  <si>
    <t>Landespede</t>
  </si>
  <si>
    <t>Thorn in My Side</t>
  </si>
  <si>
    <t>72.974</t>
  </si>
  <si>
    <t>Scream (A Theme Song)</t>
  </si>
  <si>
    <t>Feel the heat of the night - Radio Edit</t>
  </si>
  <si>
    <t>Mistä Veri Pakenee</t>
  </si>
  <si>
    <t>Viisi laukausta päähän</t>
  </si>
  <si>
    <t>Feel the fire</t>
  </si>
  <si>
    <t>Generation of love - Radio Edit Ipanema Mix</t>
  </si>
  <si>
    <t>Irstauden Ilosanoma</t>
  </si>
  <si>
    <t>Living On Video - Video Edit</t>
  </si>
  <si>
    <t>Russia Privjet</t>
  </si>
  <si>
    <t>Den glider in</t>
  </si>
  <si>
    <t>Moonlight Shadow - Original Mix</t>
  </si>
  <si>
    <t>140.491</t>
  </si>
  <si>
    <t>Crawling Through Knives</t>
  </si>
  <si>
    <t>105.083</t>
  </si>
  <si>
    <t>Rakastele mua</t>
  </si>
  <si>
    <t>Painted By Numbers</t>
  </si>
  <si>
    <t>145.179</t>
  </si>
  <si>
    <t>Wicked Game - Remastered</t>
  </si>
  <si>
    <t>Boten Anna - Club Remix</t>
  </si>
  <si>
    <t>Elämä on laiffii</t>
  </si>
  <si>
    <t>Fisuu</t>
  </si>
  <si>
    <t>The Smoke</t>
  </si>
  <si>
    <t>Routamaa</t>
  </si>
  <si>
    <t>My Twin - Studio</t>
  </si>
  <si>
    <t>Alasin</t>
  </si>
  <si>
    <t>Maailma On Renki</t>
  </si>
  <si>
    <t>135.918</t>
  </si>
  <si>
    <t>Crowd Chant</t>
  </si>
  <si>
    <t>204.272</t>
  </si>
  <si>
    <t>Maneater - Radio Version</t>
  </si>
  <si>
    <t>126.072</t>
  </si>
  <si>
    <t>Valssi tanssitaidottomille</t>
  </si>
  <si>
    <t>Eläköön!</t>
  </si>
  <si>
    <t>-2.554</t>
  </si>
  <si>
    <t>Lumottu</t>
  </si>
  <si>
    <t>Same About the Sorrow</t>
  </si>
  <si>
    <t>Miracle - Radio Edit</t>
  </si>
  <si>
    <t>Let Thy Will Be Done</t>
  </si>
  <si>
    <t>199.877</t>
  </si>
  <si>
    <t>Join Me In Death - Strongroom Mix</t>
  </si>
  <si>
    <t>114.027</t>
  </si>
  <si>
    <t>Pontikkapoika</t>
  </si>
  <si>
    <t>It's a Tidal Wave</t>
  </si>
  <si>
    <t>Hard Rock Hallelujah - Eurovicious Radio Edit</t>
  </si>
  <si>
    <t>Mersu-Humppa</t>
  </si>
  <si>
    <t>138.894</t>
  </si>
  <si>
    <t>Lady In Black - Single Version</t>
  </si>
  <si>
    <t>Ärränpeetä</t>
  </si>
  <si>
    <t>Mansikkamäki</t>
  </si>
  <si>
    <t>91.469</t>
  </si>
  <si>
    <t>Sinussa on jotain</t>
  </si>
  <si>
    <t>169.898</t>
  </si>
  <si>
    <t>-2.139</t>
  </si>
  <si>
    <t>Too Little Too Late</t>
  </si>
  <si>
    <t>Humppaa Suomesta</t>
  </si>
  <si>
    <t>Niin kuin meren hiekkaa</t>
  </si>
  <si>
    <t>K.I.N.G</t>
  </si>
  <si>
    <t>Kairan tyttö tulinen</t>
  </si>
  <si>
    <t>181.806</t>
  </si>
  <si>
    <t>You're My Heart You're My Soul - Metal Hard Version</t>
  </si>
  <si>
    <t>That's The Way My Heart Goes - Radio Version</t>
  </si>
  <si>
    <t>Do You Wanna Fuck</t>
  </si>
  <si>
    <t>I Won't Be Crying</t>
  </si>
  <si>
    <t>Misanthropolis</t>
  </si>
  <si>
    <t>Musta sulhanen</t>
  </si>
  <si>
    <t>Pony Ride</t>
  </si>
  <si>
    <t>126.587</t>
  </si>
  <si>
    <t>Likainen parketti</t>
  </si>
  <si>
    <t>Live To Win</t>
  </si>
  <si>
    <t>หรือแค่ขำขำ</t>
  </si>
  <si>
    <t>171.926</t>
  </si>
  <si>
    <t>Roda Pião - Spiritual South Remix</t>
  </si>
  <si>
    <t>190.961</t>
  </si>
  <si>
    <t>Carambola</t>
  </si>
  <si>
    <t>138.855</t>
  </si>
  <si>
    <t>Joulumaa</t>
  </si>
  <si>
    <t>Koputa puuta</t>
  </si>
  <si>
    <t>Enfusion - Chilli Club Mix</t>
  </si>
  <si>
    <t>124.859</t>
  </si>
  <si>
    <t>The Whistle Song - Solar Patrol Edit</t>
  </si>
  <si>
    <t>Living on Video - Radio Edit</t>
  </si>
  <si>
    <t>Dead End</t>
  </si>
  <si>
    <t>Reflect The Storm</t>
  </si>
  <si>
    <t>Asfaltin pinta - Albumiversio</t>
  </si>
  <si>
    <t>133.329</t>
  </si>
  <si>
    <t>Rukous</t>
  </si>
  <si>
    <t>179.94</t>
  </si>
  <si>
    <t>Who's Your Daddy</t>
  </si>
  <si>
    <t>Kii</t>
  </si>
  <si>
    <t>133.689</t>
  </si>
  <si>
    <t>Ghostriders in the Sky</t>
  </si>
  <si>
    <t>(Just A) Little Bit More</t>
  </si>
  <si>
    <t>Tavikset</t>
  </si>
  <si>
    <t>Injection</t>
  </si>
  <si>
    <t>-2.99</t>
  </si>
  <si>
    <t>140.451</t>
  </si>
  <si>
    <t>Liian kauan</t>
  </si>
  <si>
    <t>When The Rain Begins To Fall - Axel Konrad Mix Short</t>
  </si>
  <si>
    <t>Bad Things</t>
  </si>
  <si>
    <t>Hetken tie on kevyt</t>
  </si>
  <si>
    <t>179.889</t>
  </si>
  <si>
    <t>Kivireki</t>
  </si>
  <si>
    <t>Kesäpano - 2006 Remaster</t>
  </si>
  <si>
    <t>John The Fisherman</t>
  </si>
  <si>
    <t>Maha-Kali</t>
  </si>
  <si>
    <t>Go go</t>
  </si>
  <si>
    <t>Lambada (Aycan Radio Edit)</t>
  </si>
  <si>
    <t>Fairytale Gone Bad (Radio version)</t>
  </si>
  <si>
    <t>Balladi Elokuvasta Klaani</t>
  </si>
  <si>
    <t>Smoke Some Weed</t>
  </si>
  <si>
    <t>Boys Boys Boys</t>
  </si>
  <si>
    <t>Highway Man</t>
  </si>
  <si>
    <t>159.644</t>
  </si>
  <si>
    <t>72.39</t>
  </si>
  <si>
    <t>V.I.P.</t>
  </si>
  <si>
    <t>It Snows In Hell</t>
  </si>
  <si>
    <t>Valo</t>
  </si>
  <si>
    <t>195.136</t>
  </si>
  <si>
    <t>Big Ass Love</t>
  </si>
  <si>
    <t>Nämä ajat eivät ole meitä varten - Albumiversio</t>
  </si>
  <si>
    <t>185.904</t>
  </si>
  <si>
    <t>Nöjd? - Radio Version</t>
  </si>
  <si>
    <t>Anybody - movin'on - Album Mix</t>
  </si>
  <si>
    <t>155.027</t>
  </si>
  <si>
    <t>Enkelten kaupunki</t>
  </si>
  <si>
    <t>The Illusionist</t>
  </si>
  <si>
    <t>30/30-150</t>
  </si>
  <si>
    <t>163.035</t>
  </si>
  <si>
    <t>Celestial Furnace</t>
  </si>
  <si>
    <t>Put 'Em In Their Place</t>
  </si>
  <si>
    <t>Pahaa verta</t>
  </si>
  <si>
    <t>Worth Dying For</t>
  </si>
  <si>
    <t>House Babe - Verano Radio Mix</t>
  </si>
  <si>
    <t>Devil in a Midnight Mass</t>
  </si>
  <si>
    <t>177.97</t>
  </si>
  <si>
    <t>Riot Maker</t>
  </si>
  <si>
    <t>Hei tie</t>
  </si>
  <si>
    <t>Wild Frontier - Remastered 2002</t>
  </si>
  <si>
    <t>97.238</t>
  </si>
  <si>
    <t>Our Truth</t>
  </si>
  <si>
    <t>Itken silmät päästäni</t>
  </si>
  <si>
    <t>Fine Day - Radio Edit</t>
  </si>
  <si>
    <t>One Night In Bangkok (Vinylshakerz Screen Cut)</t>
  </si>
  <si>
    <t>Descending</t>
  </si>
  <si>
    <t>93.185</t>
  </si>
  <si>
    <t>Piilotan Sinut Sydämeeni</t>
  </si>
  <si>
    <t>83.514</t>
  </si>
  <si>
    <t>Lootusasentoon</t>
  </si>
  <si>
    <t>182.213</t>
  </si>
  <si>
    <t>Jag ljuger så bra</t>
  </si>
  <si>
    <t>If You Believe</t>
  </si>
  <si>
    <t>Kovaa ja korkealta</t>
  </si>
  <si>
    <t>My My My - Radio Edit</t>
  </si>
  <si>
    <t>Hukkaa päivä</t>
  </si>
  <si>
    <t>Assassin</t>
  </si>
  <si>
    <t>This Suffering</t>
  </si>
  <si>
    <t>Blue Hotel - Remastered</t>
  </si>
  <si>
    <t>I got to give it up</t>
  </si>
  <si>
    <t>Iankaikkinen</t>
  </si>
  <si>
    <t>We Are the Champions (Ding a Dang Dong) - Radio Edit</t>
  </si>
  <si>
    <t>Aamuaurinkoon</t>
  </si>
  <si>
    <t>I Don't Wanna Be Me - Edit</t>
  </si>
  <si>
    <t>Tony the Beat</t>
  </si>
  <si>
    <t>128.198</t>
  </si>
  <si>
    <t>For the Greater Good of God - 2015 Remaster</t>
  </si>
  <si>
    <t>107.743</t>
  </si>
  <si>
    <t>Nimeni on Dingo</t>
  </si>
  <si>
    <t>Tell Me Why (Radio Edit)</t>
  </si>
  <si>
    <t>128.997</t>
  </si>
  <si>
    <t>Naltioon</t>
  </si>
  <si>
    <t>Discopallo</t>
  </si>
  <si>
    <t>Mäkikotka ja häkkilintu</t>
  </si>
  <si>
    <t>203.581</t>
  </si>
  <si>
    <t>Lujaa tekoa</t>
  </si>
  <si>
    <t>The Arms of Sorrow</t>
  </si>
  <si>
    <t>111.54</t>
  </si>
  <si>
    <t>Cry Of The Black Birds</t>
  </si>
  <si>
    <t>174.046</t>
  </si>
  <si>
    <t>Vain typerykset rakastuu</t>
  </si>
  <si>
    <t>Different World - 2015 Remaster</t>
  </si>
  <si>
    <t>Classico</t>
  </si>
  <si>
    <t>These Colours Don't Run - 2015 Remaster</t>
  </si>
  <si>
    <t>Mortal Share</t>
  </si>
  <si>
    <t>-2.332</t>
  </si>
  <si>
    <t>106.062</t>
  </si>
  <si>
    <t>I samma bil</t>
  </si>
  <si>
    <t>Perfectly Broken</t>
  </si>
  <si>
    <t>Thinkin' 'Bout You</t>
  </si>
  <si>
    <t>28. lokakuuta</t>
  </si>
  <si>
    <t>171.995</t>
  </si>
  <si>
    <t>Romeo Ja Julia - Original Mix</t>
  </si>
  <si>
    <t>Pokka</t>
  </si>
  <si>
    <t>145.996</t>
  </si>
  <si>
    <t>150.97</t>
  </si>
  <si>
    <t>Ihmisten edessä</t>
  </si>
  <si>
    <t>Indian</t>
  </si>
  <si>
    <t>Sun särkyä anna mä en</t>
  </si>
  <si>
    <t>Pohjanmaalla</t>
  </si>
  <si>
    <t>99.103</t>
  </si>
  <si>
    <t>Kakskytä Centtiä</t>
  </si>
  <si>
    <t>Pauhaava sydän</t>
  </si>
  <si>
    <t>142.697</t>
  </si>
  <si>
    <t>Minne Vaan</t>
  </si>
  <si>
    <t>Murheellisten laulujen maa - 2007 Digital Remaster</t>
  </si>
  <si>
    <t>Chiki Chiki - Interphace Radio Edit</t>
  </si>
  <si>
    <t>Broken Glass</t>
  </si>
  <si>
    <t>Tytöt Tykkää</t>
  </si>
  <si>
    <t>Kaunehin oot</t>
  </si>
  <si>
    <t>Lopeta - Original Mix</t>
  </si>
  <si>
    <t>True Believer</t>
  </si>
  <si>
    <t>Pop-Musiikkia</t>
  </si>
  <si>
    <t>Bye Bye Beautiful</t>
  </si>
  <si>
    <t>Rappiolla - 2007 Digital Remaster</t>
  </si>
  <si>
    <t>171.25</t>
  </si>
  <si>
    <t>Lastenlaulu</t>
  </si>
  <si>
    <t>Flying High - 99 Radio Edit</t>
  </si>
  <si>
    <t>Kaipaan hellää kosketusta</t>
  </si>
  <si>
    <t>Vastatuulta</t>
  </si>
  <si>
    <t>Mikä on kun ei taidot riitä?</t>
  </si>
  <si>
    <t>156.565</t>
  </si>
  <si>
    <t>Haistakoon Veen</t>
  </si>
  <si>
    <t>Kehäraakkeja ja kuninkaita</t>
  </si>
  <si>
    <t>Raatteentie</t>
  </si>
  <si>
    <t>Kolmatta Linjaa</t>
  </si>
  <si>
    <t>Koneeseen Kadonnut</t>
  </si>
  <si>
    <t>Ovet paukkuu</t>
  </si>
  <si>
    <t>Vieläkö soitan banjoa?</t>
  </si>
  <si>
    <t>Tuonelan koivut</t>
  </si>
  <si>
    <t>Hear My Call</t>
  </si>
  <si>
    <t>Ristinolla</t>
  </si>
  <si>
    <t>Tahdon Sut</t>
  </si>
  <si>
    <t>Lemmikkihautuumaa - Pet Cemetary</t>
  </si>
  <si>
    <t>158.246</t>
  </si>
  <si>
    <t>Joku raja</t>
  </si>
  <si>
    <t>Iskelmä ja kesä</t>
  </si>
  <si>
    <t>Surujen Kitara</t>
  </si>
  <si>
    <t>Jarruta</t>
  </si>
  <si>
    <t>179.948</t>
  </si>
  <si>
    <t>How Do You Do</t>
  </si>
  <si>
    <t>134.905</t>
  </si>
  <si>
    <t>Deadsong</t>
  </si>
  <si>
    <t>Misery's Crown</t>
  </si>
  <si>
    <t>The State of Massachusetts</t>
  </si>
  <si>
    <t>Viisaus ei asu meissä</t>
  </si>
  <si>
    <t>93.416</t>
  </si>
  <si>
    <t>Tired Of Being Sorry</t>
  </si>
  <si>
    <t>Ufo tarjosi kaakaon</t>
  </si>
  <si>
    <t>Välitunnilla</t>
  </si>
  <si>
    <t>Eurofighter</t>
  </si>
  <si>
    <t>141.0</t>
  </si>
  <si>
    <t>Punainen Komentaja</t>
  </si>
  <si>
    <t>Kuin taivaisiin</t>
  </si>
  <si>
    <t>81.316</t>
  </si>
  <si>
    <t>Mä en r*****sua</t>
  </si>
  <si>
    <t>64.592</t>
  </si>
  <si>
    <t>144.759</t>
  </si>
  <si>
    <t>Marras</t>
  </si>
  <si>
    <t>144.018</t>
  </si>
  <si>
    <t>Salattu Suru</t>
  </si>
  <si>
    <t>Dodo-sorsa</t>
  </si>
  <si>
    <t>181.876</t>
  </si>
  <si>
    <t>Huomenta Suomi</t>
  </si>
  <si>
    <t>Robotti-Rock</t>
  </si>
  <si>
    <t>134.633</t>
  </si>
  <si>
    <t>Silent Waters</t>
  </si>
  <si>
    <t>Chemistry (radio version)</t>
  </si>
  <si>
    <t>96.116</t>
  </si>
  <si>
    <t>The Islander</t>
  </si>
  <si>
    <t>167.877</t>
  </si>
  <si>
    <t>Denied</t>
  </si>
  <si>
    <t>Rahutu tuhkatriinu</t>
  </si>
  <si>
    <t>Satuprinsessa</t>
  </si>
  <si>
    <t>181.323</t>
  </si>
  <si>
    <t>Hetkeksi en sulle rupia - Single Version</t>
  </si>
  <si>
    <t>Maasta Maahan</t>
  </si>
  <si>
    <t>Rakkauden Jälkeen</t>
  </si>
  <si>
    <t>4-Rivinen</t>
  </si>
  <si>
    <t>Radio Girl</t>
  </si>
  <si>
    <t>154.938</t>
  </si>
  <si>
    <t>Paid In Full</t>
  </si>
  <si>
    <t>Rising Son</t>
  </si>
  <si>
    <t>Mitä mielessä liikkuu</t>
  </si>
  <si>
    <t>144.629</t>
  </si>
  <si>
    <t>Becoming Insane</t>
  </si>
  <si>
    <t>Everlasting Bomb</t>
  </si>
  <si>
    <t>Malja</t>
  </si>
  <si>
    <t>End Of Love</t>
  </si>
  <si>
    <t>Autolla Ajetaan Varo-Varovasti</t>
  </si>
  <si>
    <t>Clouds Over California</t>
  </si>
  <si>
    <t>175.069</t>
  </si>
  <si>
    <t>The Sound Of Truth</t>
  </si>
  <si>
    <t>Herätä mut maanantaina</t>
  </si>
  <si>
    <t>Ei enkeleitä</t>
  </si>
  <si>
    <t>101.982</t>
  </si>
  <si>
    <t>197.995</t>
  </si>
  <si>
    <t>80.432</t>
  </si>
  <si>
    <t>Alla Koivupuun</t>
  </si>
  <si>
    <t>Double Nature</t>
  </si>
  <si>
    <t>126.387</t>
  </si>
  <si>
    <t>Linnansa vanki</t>
  </si>
  <si>
    <t>The Poet and the Pendulum</t>
  </si>
  <si>
    <t>Blood Sugar - Original Mix</t>
  </si>
  <si>
    <t>Angels Are Calling</t>
  </si>
  <si>
    <t>Sky Is Over</t>
  </si>
  <si>
    <t>Death Before Dishonor</t>
  </si>
  <si>
    <t>Ding Ding Song</t>
  </si>
  <si>
    <t>Curly Sue</t>
  </si>
  <si>
    <t>Pieni Murhapolttaja</t>
  </si>
  <si>
    <t>173.998</t>
  </si>
  <si>
    <t>Ruma ankanpoikanen</t>
  </si>
  <si>
    <t>Valehdellaan</t>
  </si>
  <si>
    <t>We Don't Need Another Hero</t>
  </si>
  <si>
    <t>Bring Me Everyone</t>
  </si>
  <si>
    <t>141.253</t>
  </si>
  <si>
    <t>188.097</t>
  </si>
  <si>
    <t>Edge and Pearl</t>
  </si>
  <si>
    <t>180.182</t>
  </si>
  <si>
    <t>Kauan -Downtown- - Remaster 2007</t>
  </si>
  <si>
    <t>Kesäkaverit</t>
  </si>
  <si>
    <t>Tokyo - Radio Version</t>
  </si>
  <si>
    <t>Sinä riität</t>
  </si>
  <si>
    <t>Pretty Rave Girl</t>
  </si>
  <si>
    <t>Mustaa kahvia</t>
  </si>
  <si>
    <t>Smurffiina kampaa (Boten Anna)</t>
  </si>
  <si>
    <t>Häivytään</t>
  </si>
  <si>
    <t>The Garden's Tale</t>
  </si>
  <si>
    <t>Hetki lyö -Beat The Clock-</t>
  </si>
  <si>
    <t>82.496</t>
  </si>
  <si>
    <t>Puuhevonen</t>
  </si>
  <si>
    <t>Nothing Left</t>
  </si>
  <si>
    <t>183.905</t>
  </si>
  <si>
    <t>Kirjoituksia kellarista - 2007 Digital Remaster</t>
  </si>
  <si>
    <t>182.504</t>
  </si>
  <si>
    <t>105.495</t>
  </si>
  <si>
    <t>Last of the Wilds</t>
  </si>
  <si>
    <t>Up Is Down</t>
  </si>
  <si>
    <t>Mentävä on</t>
  </si>
  <si>
    <t>Red Stars</t>
  </si>
  <si>
    <t>Olet Rakkain -And I Love Her- - Remaster 2007</t>
  </si>
  <si>
    <t>98.208</t>
  </si>
  <si>
    <t>Älä lyö naamaan</t>
  </si>
  <si>
    <t>Kulkurin iltakalja - 2007 Digital Remaster</t>
  </si>
  <si>
    <t>142.466</t>
  </si>
  <si>
    <t>111.167</t>
  </si>
  <si>
    <t>Radio Nowhere</t>
  </si>
  <si>
    <t>Stigidilaatio</t>
  </si>
  <si>
    <t>Se tunne jolla ei ole nimeä</t>
  </si>
  <si>
    <t>Poliisi Pamputtaa Taas - 2007 Digital Remaster</t>
  </si>
  <si>
    <t>216.674</t>
  </si>
  <si>
    <t>Hyperdrive!</t>
  </si>
  <si>
    <t>156.004</t>
  </si>
  <si>
    <t>Kuolemajärvi</t>
  </si>
  <si>
    <t>Salainen maailma</t>
  </si>
  <si>
    <t>Hitti-litti Litmanen</t>
  </si>
  <si>
    <t>150.241</t>
  </si>
  <si>
    <t>170.049</t>
  </si>
  <si>
    <t>Valeria</t>
  </si>
  <si>
    <t>Kas Metsämökin Ikkuna</t>
  </si>
  <si>
    <t>The Serpentine Offering</t>
  </si>
  <si>
    <t>Honor</t>
  </si>
  <si>
    <t>174.989</t>
  </si>
  <si>
    <t>Autot Vanhanaikaiset</t>
  </si>
  <si>
    <t>I Walk Alone - Album Version Single Cut</t>
  </si>
  <si>
    <t>Kasvonpiirteet</t>
  </si>
  <si>
    <t>Ajetaan me tandemilla II</t>
  </si>
  <si>
    <t>Sininen Huivi - Podari Mne Platok -</t>
  </si>
  <si>
    <t>173.354</t>
  </si>
  <si>
    <t>Hold Your Colour</t>
  </si>
  <si>
    <t>Six Feet Under The Ground</t>
  </si>
  <si>
    <t>Rullar fram</t>
  </si>
  <si>
    <t>Ole School Shit</t>
  </si>
  <si>
    <t>On Earth</t>
  </si>
  <si>
    <t>85.87</t>
  </si>
  <si>
    <t>Kirje -My Boyfriend- - Remaster 2007</t>
  </si>
  <si>
    <t>Jumping All Over The World</t>
  </si>
  <si>
    <t>106.126</t>
  </si>
  <si>
    <t>Toinen</t>
  </si>
  <si>
    <t>Intialainen enneuni</t>
  </si>
  <si>
    <t>91.069</t>
  </si>
  <si>
    <t>Two Hearts Together</t>
  </si>
  <si>
    <t>Kun Valot Tulevat Vastaan</t>
  </si>
  <si>
    <t>Chiki Chiki - Radio Edit</t>
  </si>
  <si>
    <t>Ingen sommar utan reggae</t>
  </si>
  <si>
    <t>Ystävä sä lapsien - Virsi 492</t>
  </si>
  <si>
    <t>Pläski</t>
  </si>
  <si>
    <t>Silmät sydämeeni</t>
  </si>
  <si>
    <t>Keskisormi</t>
  </si>
  <si>
    <t>79.779</t>
  </si>
  <si>
    <t>Kylmän kukkia</t>
  </si>
  <si>
    <t>Because The Night</t>
  </si>
  <si>
    <t>Jag vet du vill ha mig</t>
  </si>
  <si>
    <t>Sinut Tahdon Kokonaan</t>
  </si>
  <si>
    <t>144.043</t>
  </si>
  <si>
    <t>Master Passion Greed</t>
  </si>
  <si>
    <t>84.067</t>
  </si>
  <si>
    <t>143.865</t>
  </si>
  <si>
    <t>129.154</t>
  </si>
  <si>
    <t>Evolution</t>
  </si>
  <si>
    <t>102.93</t>
  </si>
  <si>
    <t>Dschinghis Khan</t>
  </si>
  <si>
    <t>Fashion</t>
  </si>
  <si>
    <t>Kuu</t>
  </si>
  <si>
    <t>Olet Kaikki - Il Mio Mondo</t>
  </si>
  <si>
    <t>Lie Lie Lie</t>
  </si>
  <si>
    <t>120.096</t>
  </si>
  <si>
    <t>Pariiseja</t>
  </si>
  <si>
    <t>124.865</t>
  </si>
  <si>
    <t>Inarijärvi</t>
  </si>
  <si>
    <t>Mä silmät luon ylös taivaaseen - Virsi 490</t>
  </si>
  <si>
    <t>Mutkainen Tie</t>
  </si>
  <si>
    <t>Puhu äänellä jonka kuulen</t>
  </si>
  <si>
    <t>87.162</t>
  </si>
  <si>
    <t>Kaksi puuta</t>
  </si>
  <si>
    <t>Che Guevara</t>
  </si>
  <si>
    <t>Liekeissä</t>
  </si>
  <si>
    <t>Ravistettava ennen käyttöä</t>
  </si>
  <si>
    <t>144.047</t>
  </si>
  <si>
    <t>151.002</t>
  </si>
  <si>
    <t>177.42</t>
  </si>
  <si>
    <t>185.99</t>
  </si>
  <si>
    <t>101.74</t>
  </si>
  <si>
    <t>A Million Nights</t>
  </si>
  <si>
    <t>Uncle Sam</t>
  </si>
  <si>
    <t>143.267</t>
  </si>
  <si>
    <t>Sata vuotta</t>
  </si>
  <si>
    <t>Ei kenenkään maa - Original Mix</t>
  </si>
  <si>
    <t>Lentäjän poika</t>
  </si>
  <si>
    <t>Hento kuiskaus</t>
  </si>
  <si>
    <t>Elän itselleni</t>
  </si>
  <si>
    <t>Saanko luvan</t>
  </si>
  <si>
    <t>Veden alla</t>
  </si>
  <si>
    <t>112.986</t>
  </si>
  <si>
    <t>Rakkauden haudalla</t>
  </si>
  <si>
    <t>Onhan Päivä Vielä Huomennakin</t>
  </si>
  <si>
    <t>Heart Full Of Fire</t>
  </si>
  <si>
    <t>158.981</t>
  </si>
  <si>
    <t>Oon nähnyt</t>
  </si>
  <si>
    <t>170.069</t>
  </si>
  <si>
    <t>Vapaapäivä</t>
  </si>
  <si>
    <t>181.87</t>
  </si>
  <si>
    <t>Kivinen kirja</t>
  </si>
  <si>
    <t>Aarne Alligaattori</t>
  </si>
  <si>
    <t>Omen III - Single Edit</t>
  </si>
  <si>
    <t>Ei Hassumpaa</t>
  </si>
  <si>
    <t>Ella Elle L A</t>
  </si>
  <si>
    <t>I'll Never Let You Know</t>
  </si>
  <si>
    <t>Viimeiset dollarit</t>
  </si>
  <si>
    <t>Livin' in a World Without You</t>
  </si>
  <si>
    <t>The Girl From the North</t>
  </si>
  <si>
    <t>131.552</t>
  </si>
  <si>
    <t>Juliet ja Joonatan</t>
  </si>
  <si>
    <t>You Better Die Young</t>
  </si>
  <si>
    <t>-1.429</t>
  </si>
  <si>
    <t>Perfect Blue</t>
  </si>
  <si>
    <t>Frozen Angel</t>
  </si>
  <si>
    <t>87.552</t>
  </si>
  <si>
    <t>Oot voimani mun</t>
  </si>
  <si>
    <t>To You</t>
  </si>
  <si>
    <t>Etsä tiedä kuka mä luulen olevani</t>
  </si>
  <si>
    <t>Rich Little Bitch</t>
  </si>
  <si>
    <t>Värilaulu</t>
  </si>
  <si>
    <t>Haloo Helsinki!</t>
  </si>
  <si>
    <t>Mun koti ei oo täällä</t>
  </si>
  <si>
    <t>89.334</t>
  </si>
  <si>
    <t>Liikaa sulta odotin - Dance Mix</t>
  </si>
  <si>
    <t>Social Butterfly</t>
  </si>
  <si>
    <t>Talvisota</t>
  </si>
  <si>
    <t>I Am Rock</t>
  </si>
  <si>
    <t>You Wanna Have It All</t>
  </si>
  <si>
    <t>Läpi yön</t>
  </si>
  <si>
    <t>Kysymyksiä</t>
  </si>
  <si>
    <t>Das ist Prima (Shakin' Feeling) - German Version / 2008 Remaster</t>
  </si>
  <si>
    <t>Omen 3 - Rene Rodrigezz Cut</t>
  </si>
  <si>
    <t>Calienta</t>
  </si>
  <si>
    <t>American Boy</t>
  </si>
  <si>
    <t>Inis Mona</t>
  </si>
  <si>
    <t>Minä Kaipaan Vanhaan Kotiin Takaisin</t>
  </si>
  <si>
    <t>Maria (I Like It Loud)</t>
  </si>
  <si>
    <t>143.026</t>
  </si>
  <si>
    <t>Perjantaina</t>
  </si>
  <si>
    <t>Code Of The Road</t>
  </si>
  <si>
    <t>Oodi</t>
  </si>
  <si>
    <t>Vieri Vesi Vieri</t>
  </si>
  <si>
    <t>Pikku Huopalahti - Albumiversio</t>
  </si>
  <si>
    <t>157.941</t>
  </si>
  <si>
    <t>Viluräppi</t>
  </si>
  <si>
    <t>116.347</t>
  </si>
  <si>
    <t>I Did It My Way</t>
  </si>
  <si>
    <t>The art of dying</t>
  </si>
  <si>
    <t>Jack of Diamonds</t>
  </si>
  <si>
    <t>Mun pupunen</t>
  </si>
  <si>
    <t>Lentävä kalakukko - 1951 versio</t>
  </si>
  <si>
    <t>160.878</t>
  </si>
  <si>
    <t>Blooddrunk</t>
  </si>
  <si>
    <t>120.086</t>
  </si>
  <si>
    <t>Paradise Garage - Piano Mix</t>
  </si>
  <si>
    <t>Temptation - Denga &amp; Manus Remix</t>
  </si>
  <si>
    <t>Lääke</t>
  </si>
  <si>
    <t>Kaisa meni discoon</t>
  </si>
  <si>
    <t>Missä miehet ratsastaa</t>
  </si>
  <si>
    <t>1000 Miles</t>
  </si>
  <si>
    <t>-2.747</t>
  </si>
  <si>
    <t>Cliffs of Gallipoli</t>
  </si>
  <si>
    <t>Hearts Burst into Fire</t>
  </si>
  <si>
    <t>160.011</t>
  </si>
  <si>
    <t>Kurkipotku</t>
  </si>
  <si>
    <t>95.512</t>
  </si>
  <si>
    <t>Suu kii</t>
  </si>
  <si>
    <t>Saimaan rannalla</t>
  </si>
  <si>
    <t>Suojelusenkeli (Maan korvessa kulkevi lapsosen tie)</t>
  </si>
  <si>
    <t>Désenchantée - Radio Edit</t>
  </si>
  <si>
    <t>The Colour Of My Dreams - Radio Mix</t>
  </si>
  <si>
    <t>Never Wanted To Dance</t>
  </si>
  <si>
    <t>Delight and Angers</t>
  </si>
  <si>
    <t>Muistipalapelit</t>
  </si>
  <si>
    <t>174.924</t>
  </si>
  <si>
    <t>As The Tables Turn - Original Mix</t>
  </si>
  <si>
    <t>Imagine - Extended mix</t>
  </si>
  <si>
    <t>Key Of Life - Original Mix</t>
  </si>
  <si>
    <t>Dream Flight - Mike Nichol Remix</t>
  </si>
  <si>
    <t>Vauriot</t>
  </si>
  <si>
    <t>Pissikset</t>
  </si>
  <si>
    <t>Bear the Cross</t>
  </si>
  <si>
    <t>Yhdeksän tien päät</t>
  </si>
  <si>
    <t>Olette kauniita</t>
  </si>
  <si>
    <t>Kanssa tai ilman</t>
  </si>
  <si>
    <t>98.886</t>
  </si>
  <si>
    <t>107.493</t>
  </si>
  <si>
    <t>We</t>
  </si>
  <si>
    <t>The Boy Does Nothing</t>
  </si>
  <si>
    <t>Silmät Kii</t>
  </si>
  <si>
    <t>130.96</t>
  </si>
  <si>
    <t>Lanka jo palaa</t>
  </si>
  <si>
    <t>Korkokengät</t>
  </si>
  <si>
    <t>ASEnne - Remix</t>
  </si>
  <si>
    <t>Matka mun kengissä</t>
  </si>
  <si>
    <t>Luontoäiti</t>
  </si>
  <si>
    <t>Yksinäiset</t>
  </si>
  <si>
    <t>186.052</t>
  </si>
  <si>
    <t>Morphogenesis</t>
  </si>
  <si>
    <t>Sun vieres on lämmin</t>
  </si>
  <si>
    <t>Dying Sun</t>
  </si>
  <si>
    <t>149.66</t>
  </si>
  <si>
    <t>Connected - Radio Edit</t>
  </si>
  <si>
    <t>Naiset</t>
  </si>
  <si>
    <t>173.96</t>
  </si>
  <si>
    <t>Kaunein päällä maan</t>
  </si>
  <si>
    <t>John Wayne</t>
  </si>
  <si>
    <t>The Mirror's Truth</t>
  </si>
  <si>
    <t>180.033</t>
  </si>
  <si>
    <t>127.934</t>
  </si>
  <si>
    <t>143.035</t>
  </si>
  <si>
    <t>Viisi Pientä Ankkaa</t>
  </si>
  <si>
    <t>17 år</t>
  </si>
  <si>
    <t>Unelmia ja toimistohommia - Albumiversio</t>
  </si>
  <si>
    <t>Oon Hattarasi Sun</t>
  </si>
  <si>
    <t>93.545</t>
  </si>
  <si>
    <t>Transitmies</t>
  </si>
  <si>
    <t>96.208</t>
  </si>
  <si>
    <t>Run to Me</t>
  </si>
  <si>
    <t>Aika Ei Oo Vielä</t>
  </si>
  <si>
    <t>87.196</t>
  </si>
  <si>
    <t>Sweet Caroline - Single Version</t>
  </si>
  <si>
    <t>Icaros</t>
  </si>
  <si>
    <t>Helvetti</t>
  </si>
  <si>
    <t>Vinegar - Original Radio Mix</t>
  </si>
  <si>
    <t>Helsinkii</t>
  </si>
  <si>
    <t>Muut oksia</t>
  </si>
  <si>
    <t>Red Light (Spells Danger)</t>
  </si>
  <si>
    <t>Saints of Los Angeles</t>
  </si>
  <si>
    <t>Meteoriitti</t>
  </si>
  <si>
    <t>Down from the Sky</t>
  </si>
  <si>
    <t>-2.298</t>
  </si>
  <si>
    <t>I'm the Highway</t>
  </si>
  <si>
    <t>Toisesta maailmasta</t>
  </si>
  <si>
    <t>Retki Meren Rantaan</t>
  </si>
  <si>
    <t>Pitkät pellot</t>
  </si>
  <si>
    <t>145.21</t>
  </si>
  <si>
    <t>The Black Pearl - Body Bangers Edit</t>
  </si>
  <si>
    <t>King of Fools</t>
  </si>
  <si>
    <t>Valovuodet (Varjosi jäi)</t>
  </si>
  <si>
    <t>Waking the Demon</t>
  </si>
  <si>
    <t>Oroborus</t>
  </si>
  <si>
    <t>All This Time (Pick-Me-Up Song)</t>
  </si>
  <si>
    <t>I Can Walk On Water</t>
  </si>
  <si>
    <t>Lover On The Line (radio edit)</t>
  </si>
  <si>
    <t>Ränsistynyt talo</t>
  </si>
  <si>
    <t>I Will Love Again - Radio Version</t>
  </si>
  <si>
    <t>140.142</t>
  </si>
  <si>
    <t>Vacuity</t>
  </si>
  <si>
    <t>If Only You</t>
  </si>
  <si>
    <t>Hoida homma</t>
  </si>
  <si>
    <t>Toxic garbage island</t>
  </si>
  <si>
    <t>185.3</t>
  </si>
  <si>
    <t>Hirsipuu</t>
  </si>
  <si>
    <t>Pussita Ja Pakasta</t>
  </si>
  <si>
    <t>Mä haluun sua enemmän ku muut haluu</t>
  </si>
  <si>
    <t>170.656</t>
  </si>
  <si>
    <t>The Price of a Mile</t>
  </si>
  <si>
    <t>Tie My Rope</t>
  </si>
  <si>
    <t>Subutexprinssi</t>
  </si>
  <si>
    <t>40 1</t>
  </si>
  <si>
    <t>Tattered Banners And Bloody Flags</t>
  </si>
  <si>
    <t>Angel In The Night</t>
  </si>
  <si>
    <t>Dolly Song (Ieva's Polka)</t>
  </si>
  <si>
    <t>Itä-Suomessa tuulee</t>
  </si>
  <si>
    <t>167.905</t>
  </si>
  <si>
    <t>'Til We Die</t>
  </si>
  <si>
    <t>Bisset blossit</t>
  </si>
  <si>
    <t>Lihaa Vasten Lihaa</t>
  </si>
  <si>
    <t>Chelsea Smile</t>
  </si>
  <si>
    <t>99.898</t>
  </si>
  <si>
    <t>Sanat ei tehnyt tätä laulua</t>
  </si>
  <si>
    <t>Venus Doom</t>
  </si>
  <si>
    <t>162.054</t>
  </si>
  <si>
    <t>Kirous</t>
  </si>
  <si>
    <t>102.58</t>
  </si>
  <si>
    <t>Esoteric surgery</t>
  </si>
  <si>
    <t>Hollow Talk</t>
  </si>
  <si>
    <t>Saints of Los Angeles - Gang Vocal</t>
  </si>
  <si>
    <t>Castle In The Sky</t>
  </si>
  <si>
    <t>Yöjuna Rovaniemelle</t>
  </si>
  <si>
    <t>169.919</t>
  </si>
  <si>
    <t>Burden</t>
  </si>
  <si>
    <t>Etsintäkuulutettu</t>
  </si>
  <si>
    <t>191.48</t>
  </si>
  <si>
    <t>Tää maa</t>
  </si>
  <si>
    <t>92.519</t>
  </si>
  <si>
    <t>Kuution palaset</t>
  </si>
  <si>
    <t>148.032</t>
  </si>
  <si>
    <t>Jopo</t>
  </si>
  <si>
    <t>95.366</t>
  </si>
  <si>
    <t>Pidä Kiinni</t>
  </si>
  <si>
    <t>Kukaan ei koskaan</t>
  </si>
  <si>
    <t>62.325</t>
  </si>
  <si>
    <t>Yksinäisen keijun tarina</t>
  </si>
  <si>
    <t>Mestaripiirros</t>
  </si>
  <si>
    <t>99.396</t>
  </si>
  <si>
    <t>Kanssas kävelen rantaa - Ni Una Sola Palabra -</t>
  </si>
  <si>
    <t>Mitä tänne jää</t>
  </si>
  <si>
    <t>Mansikkaa ja valkoapilaa</t>
  </si>
  <si>
    <t>Niin Minä Sinulle Kuulun - At Remix</t>
  </si>
  <si>
    <t>Sama nainen</t>
  </si>
  <si>
    <t>Poikkeus sääntöön</t>
  </si>
  <si>
    <t>Jos mä oisin sä</t>
  </si>
  <si>
    <t>Kuinka Ihmeessä Nukkuukaan Hauki</t>
  </si>
  <si>
    <t>Hyvää Yötä Nalle</t>
  </si>
  <si>
    <t>72.815</t>
  </si>
  <si>
    <t>Viimeinen mammutti</t>
  </si>
  <si>
    <t>Beibi älä vonkaa</t>
  </si>
  <si>
    <t>Baden-Baden</t>
  </si>
  <si>
    <t>Kukka</t>
  </si>
  <si>
    <t>122.802</t>
  </si>
  <si>
    <t>Kaikki hyvin</t>
  </si>
  <si>
    <t>How Do You Do ?</t>
  </si>
  <si>
    <t>Murheellisten Laulujen Maa - Remastered</t>
  </si>
  <si>
    <t>98.734</t>
  </si>
  <si>
    <t>Kotibileet</t>
  </si>
  <si>
    <t>102.994</t>
  </si>
  <si>
    <t>Kultasiipinen</t>
  </si>
  <si>
    <t>Silver Bride</t>
  </si>
  <si>
    <t>Hyvää puuta</t>
  </si>
  <si>
    <t>88.034</t>
  </si>
  <si>
    <t>Pikku Ihminen</t>
  </si>
  <si>
    <t>Killing Time</t>
  </si>
  <si>
    <t>Baarikärpänen - Remastered</t>
  </si>
  <si>
    <t>C'est la vie</t>
  </si>
  <si>
    <t>Tilituli</t>
  </si>
  <si>
    <t>Kaunis päivä</t>
  </si>
  <si>
    <t>171.939</t>
  </si>
  <si>
    <t>Kuu Vain Kulkee Haaveinensa</t>
  </si>
  <si>
    <t>Unijuna</t>
  </si>
  <si>
    <t>127.824</t>
  </si>
  <si>
    <t>Siipirikko</t>
  </si>
  <si>
    <t>167.633</t>
  </si>
  <si>
    <t>Unien Kulkuri</t>
  </si>
  <si>
    <t>Kuivilla susta</t>
  </si>
  <si>
    <t>Suudellaan</t>
  </si>
  <si>
    <t>158.653</t>
  </si>
  <si>
    <t>Onko Sulla Pokkaa?</t>
  </si>
  <si>
    <t>To You - Radio Edit</t>
  </si>
  <si>
    <t>Brothers in Arms</t>
  </si>
  <si>
    <t>Music Everywhere</t>
  </si>
  <si>
    <t>Hetken Tie on Kevyt - 2009</t>
  </si>
  <si>
    <t>Pettävällä jäällä</t>
  </si>
  <si>
    <t>Persealasti</t>
  </si>
  <si>
    <t>-2.875</t>
  </si>
  <si>
    <t>172.784</t>
  </si>
  <si>
    <t>Matka Höyhensaarille</t>
  </si>
  <si>
    <t>Korttitalo - Time</t>
  </si>
  <si>
    <t>From the Heaven of My Heart</t>
  </si>
  <si>
    <t>Naavakuusi ja Iltatähti</t>
  </si>
  <si>
    <t>Lihan ilot</t>
  </si>
  <si>
    <t>Näe Minut Tässä</t>
  </si>
  <si>
    <t>136.887</t>
  </si>
  <si>
    <t>Liian tyly</t>
  </si>
  <si>
    <t>89.932</t>
  </si>
  <si>
    <t>Keinu naurusuu</t>
  </si>
  <si>
    <t>74.563</t>
  </si>
  <si>
    <t>Ei Vielä</t>
  </si>
  <si>
    <t>82.337</t>
  </si>
  <si>
    <t>Kapteeni Koukku -When Johnny Comes Marching Home-</t>
  </si>
  <si>
    <t>Luu Kouraan Jää</t>
  </si>
  <si>
    <t>Puolentunnin helvetti</t>
  </si>
  <si>
    <t>160.823</t>
  </si>
  <si>
    <t>While Your Lips Are Still Red</t>
  </si>
  <si>
    <t>Keelhauled</t>
  </si>
  <si>
    <t>Pillumagneetti</t>
  </si>
  <si>
    <t>89.063</t>
  </si>
  <si>
    <t>Lelukaupan Siivet</t>
  </si>
  <si>
    <t>Mitäpä jos</t>
  </si>
  <si>
    <t>Minä Määrään</t>
  </si>
  <si>
    <t>Unelma vävy</t>
  </si>
  <si>
    <t>Kuu Kaakon Yllä</t>
  </si>
  <si>
    <t>Linnuton puu</t>
  </si>
  <si>
    <t>Koiranpentu Pessi</t>
  </si>
  <si>
    <t>Friends &amp; Traitors</t>
  </si>
  <si>
    <t>Hard to See</t>
  </si>
  <si>
    <t>Jos Elämä Ois Helppoo</t>
  </si>
  <si>
    <t>Pariterapiaa</t>
  </si>
  <si>
    <t>Jare Henrik Tiihonen</t>
  </si>
  <si>
    <t>160.934</t>
  </si>
  <si>
    <t>Call Of Tomorrow - John O Callaghan Remix</t>
  </si>
  <si>
    <t>149.73</t>
  </si>
  <si>
    <t>Den Blåa Drömmen</t>
  </si>
  <si>
    <t>75.126</t>
  </si>
  <si>
    <t>Welcome To My Life</t>
  </si>
  <si>
    <t>Äiti Hei!</t>
  </si>
  <si>
    <t>200.871</t>
  </si>
  <si>
    <t>War is the Answer</t>
  </si>
  <si>
    <t>184.09</t>
  </si>
  <si>
    <t>Mun muija</t>
  </si>
  <si>
    <t>Tytöt</t>
  </si>
  <si>
    <t>For Your Entertainment</t>
  </si>
  <si>
    <t>Kuoleman Päivä</t>
  </si>
  <si>
    <t>Onni suosii kusipäitä</t>
  </si>
  <si>
    <t>112.871</t>
  </si>
  <si>
    <t>Fear of Domination</t>
  </si>
  <si>
    <t>Miehistä viis!</t>
  </si>
  <si>
    <t>Haurasta</t>
  </si>
  <si>
    <t>Falling World</t>
  </si>
  <si>
    <t>Olisitpa täällä</t>
  </si>
  <si>
    <t>U.s.c.h!</t>
  </si>
  <si>
    <t>Dance With Somebody - Radio Version</t>
  </si>
  <si>
    <t>Still Standing</t>
  </si>
  <si>
    <t>No One Sleeps When I'm Awake</t>
  </si>
  <si>
    <t>In Tolu</t>
  </si>
  <si>
    <t>Resurrection By Erection</t>
  </si>
  <si>
    <t>Haaveet elättää</t>
  </si>
  <si>
    <t>107.774</t>
  </si>
  <si>
    <t>Pienokainen</t>
  </si>
  <si>
    <t>157.027</t>
  </si>
  <si>
    <t>Niilo Ahkio</t>
  </si>
  <si>
    <t>206.311</t>
  </si>
  <si>
    <t>Viihdyttäjä</t>
  </si>
  <si>
    <t>All Tomorrow's Parties (recorded live at 10 Years Of ATP festival December 2009)</t>
  </si>
  <si>
    <t>175.58</t>
  </si>
  <si>
    <t>Piikkilankaa</t>
  </si>
  <si>
    <t>No One Gets Left Behind</t>
  </si>
  <si>
    <t>Herrasmiesliiga</t>
  </si>
  <si>
    <t>148.198</t>
  </si>
  <si>
    <t>Sky Is Mine</t>
  </si>
  <si>
    <t>Et huomaa</t>
  </si>
  <si>
    <t>New York - Radio Edit</t>
  </si>
  <si>
    <t>Kippis Kulaus</t>
  </si>
  <si>
    <t>Tartu hetkeen</t>
  </si>
  <si>
    <t>Näin minä vihellän matkallani</t>
  </si>
  <si>
    <t>Pakanamaan Kartta</t>
  </si>
  <si>
    <t>U Got 2 Let The Music</t>
  </si>
  <si>
    <t>Tulkoon joulu</t>
  </si>
  <si>
    <t>En kiellä</t>
  </si>
  <si>
    <t>Kullikellot</t>
  </si>
  <si>
    <t>Miljoonan kilsan tennarit</t>
  </si>
  <si>
    <t>-1.712</t>
  </si>
  <si>
    <t>Jee Hevisaurus</t>
  </si>
  <si>
    <t>April Rain</t>
  </si>
  <si>
    <t>Salama</t>
  </si>
  <si>
    <t>Kiss Me Again - Radio Edit</t>
  </si>
  <si>
    <t>Mitä tapahtui Hokkasen Timolle?</t>
  </si>
  <si>
    <t>Tanssikaa</t>
  </si>
  <si>
    <t>Mitä vittua</t>
  </si>
  <si>
    <t>142.938</t>
  </si>
  <si>
    <t>Valonarkaa</t>
  </si>
  <si>
    <t>Invaders Must Die</t>
  </si>
  <si>
    <t>Ota kiinni</t>
  </si>
  <si>
    <t>Down With The Sun</t>
  </si>
  <si>
    <t>118.485</t>
  </si>
  <si>
    <t>Linnanmäki Palaa</t>
  </si>
  <si>
    <t>181.823</t>
  </si>
  <si>
    <t>Älä sinä huoli</t>
  </si>
  <si>
    <t>Into The Black Light</t>
  </si>
  <si>
    <t>Hautajaissydän</t>
  </si>
  <si>
    <t>Peacemaker</t>
  </si>
  <si>
    <t>We Weren't Born To Follow</t>
  </si>
  <si>
    <t>Death Dies Hard</t>
  </si>
  <si>
    <t>Väsyneet maan - Live</t>
  </si>
  <si>
    <t>Shadow On The Wall</t>
  </si>
  <si>
    <t>174.135</t>
  </si>
  <si>
    <t>Photoshoot</t>
  </si>
  <si>
    <t>Aku Ankka-laulu</t>
  </si>
  <si>
    <t>165.256</t>
  </si>
  <si>
    <t>Beautiful Lies</t>
  </si>
  <si>
    <t>Moonlight Shadow - Radio Edit</t>
  </si>
  <si>
    <t>Älä Rakasta Mua Enää</t>
  </si>
  <si>
    <t>98.951</t>
  </si>
  <si>
    <t>So Happy I Could Die</t>
  </si>
  <si>
    <t>Soothsayer (Dedicated to Aunt Suzie)</t>
  </si>
  <si>
    <t>151.106</t>
  </si>
  <si>
    <t>Hei mummo</t>
  </si>
  <si>
    <t>Holding Out for a Hero - Single Version</t>
  </si>
  <si>
    <t>Mörri-Möykky</t>
  </si>
  <si>
    <t>Suojaan kaikelta</t>
  </si>
  <si>
    <t>World Painted Blood</t>
  </si>
  <si>
    <t>If I Die Tomorrow</t>
  </si>
  <si>
    <t>Ov Fire and the Void</t>
  </si>
  <si>
    <t>Kick in the Door - 2008 Remaster</t>
  </si>
  <si>
    <t>179.726</t>
  </si>
  <si>
    <t>Ludwig van Beethoven</t>
  </si>
  <si>
    <t>139.199</t>
  </si>
  <si>
    <t>Elämä on juhla</t>
  </si>
  <si>
    <t>Juodaan Viinaa</t>
  </si>
  <si>
    <t>Faith Divides Us - Death Unites Us</t>
  </si>
  <si>
    <t>Miten kävikään</t>
  </si>
  <si>
    <t>Red Alert 3 Theme - Soviet March</t>
  </si>
  <si>
    <t>Any Means Necessary</t>
  </si>
  <si>
    <t>Vapaa ja yksin</t>
  </si>
  <si>
    <t>Lemminkäisen laulu</t>
  </si>
  <si>
    <t>Tikkakosken mannekiinit</t>
  </si>
  <si>
    <t>Death To All But Metal</t>
  </si>
  <si>
    <t>FRÜHLING IN PARIS</t>
  </si>
  <si>
    <t>Sampo</t>
  </si>
  <si>
    <t>175.869</t>
  </si>
  <si>
    <t>161.892</t>
  </si>
  <si>
    <t>To Lose My Life</t>
  </si>
  <si>
    <t>Ajolähtö</t>
  </si>
  <si>
    <t>95.297</t>
  </si>
  <si>
    <t>Saaliit</t>
  </si>
  <si>
    <t>Emmanuelle</t>
  </si>
  <si>
    <t>Left My Heart In Tokyo</t>
  </si>
  <si>
    <t>The Girl and the Robot</t>
  </si>
  <si>
    <t>Loveen langennut</t>
  </si>
  <si>
    <t>Viimeinen valitusvirsi</t>
  </si>
  <si>
    <t>163.056</t>
  </si>
  <si>
    <t>Eräs kaunis päivä</t>
  </si>
  <si>
    <t>Melankolian riemut</t>
  </si>
  <si>
    <t>Lapsuus loppui</t>
  </si>
  <si>
    <t>Stay - Reloaded Edit</t>
  </si>
  <si>
    <t>Wounds</t>
  </si>
  <si>
    <t>Move On Baby</t>
  </si>
  <si>
    <t>Asfaltti Polttaa - 2009</t>
  </si>
  <si>
    <t>166.98</t>
  </si>
  <si>
    <t>LIEBE IST FüR ALLE DA</t>
  </si>
  <si>
    <t>Käpytemppeli</t>
  </si>
  <si>
    <t>153.222</t>
  </si>
  <si>
    <t>Psykoosi syvenee</t>
  </si>
  <si>
    <t>210.45</t>
  </si>
  <si>
    <t>Still häslin</t>
  </si>
  <si>
    <t>81.347</t>
  </si>
  <si>
    <t>Iltalaulu (Tääll' yksinäni laulelen)</t>
  </si>
  <si>
    <t>141.66</t>
  </si>
  <si>
    <t>Huuliharppukostaja</t>
  </si>
  <si>
    <t>97.378</t>
  </si>
  <si>
    <t>100 km Ouluun - 2009 versio</t>
  </si>
  <si>
    <t>Lose My Life</t>
  </si>
  <si>
    <t>Varjonkukka</t>
  </si>
  <si>
    <t>Skyforger</t>
  </si>
  <si>
    <t>Welcome to the Club - Video Edit</t>
  </si>
  <si>
    <t>My World of Sin</t>
  </si>
  <si>
    <t>Ei oo ilmasii tissei</t>
  </si>
  <si>
    <t>Ei Eerika pääse taivaaseen</t>
  </si>
  <si>
    <t>Näinhän Täällä Käy - Remastered</t>
  </si>
  <si>
    <t>Unelmien poikaystävä</t>
  </si>
  <si>
    <t>Jippikayjei</t>
  </si>
  <si>
    <t>Miehen työ</t>
  </si>
  <si>
    <t>Tämän kylän poikii</t>
  </si>
  <si>
    <t>Vapaa</t>
  </si>
  <si>
    <t>Vegetable Man - 2010 Mix</t>
  </si>
  <si>
    <t>Scream Thy Last Scream - 2010 Mix</t>
  </si>
  <si>
    <t>Jugband Blues - 2010 Remix</t>
  </si>
  <si>
    <t>Täällä</t>
  </si>
  <si>
    <t>Helsinki-Shangri-La</t>
  </si>
  <si>
    <t>Missä muruseni on</t>
  </si>
  <si>
    <t>In The Beechwoods - 2010 Mix</t>
  </si>
  <si>
    <t>Mikä boogie</t>
  </si>
  <si>
    <t>Jokaiselle jotakin</t>
  </si>
  <si>
    <t>Hyökyaalto</t>
  </si>
  <si>
    <t>Valon pisaroita</t>
  </si>
  <si>
    <t>Pelastaja</t>
  </si>
  <si>
    <t>Rotko feat. Spekti &amp; Tasis</t>
  </si>
  <si>
    <t>Talonomistaja</t>
  </si>
  <si>
    <t>Oi Beibi 16</t>
  </si>
  <si>
    <t>Move That Body (Radio Edit)</t>
  </si>
  <si>
    <t>Mä annan sut pois</t>
  </si>
  <si>
    <t>Duran Duran</t>
  </si>
  <si>
    <t>Nettiin</t>
  </si>
  <si>
    <t>Sinä vain</t>
  </si>
  <si>
    <t>Mökkitie</t>
  </si>
  <si>
    <t>White Death</t>
  </si>
  <si>
    <t>-3.595</t>
  </si>
  <si>
    <t>Never Cry Again - Jorn van Deynhoven Radio Edit</t>
  </si>
  <si>
    <t>Vanhaa suolaa</t>
  </si>
  <si>
    <t>En haluu kuolla tänä yönä</t>
  </si>
  <si>
    <t>Twilight Tonight - Arty Remode</t>
  </si>
  <si>
    <t>Horros</t>
  </si>
  <si>
    <t>Halluun viihyttee (Mä haluun viihdyttää)</t>
  </si>
  <si>
    <t>Maanteiden Kingi</t>
  </si>
  <si>
    <t>170.024</t>
  </si>
  <si>
    <t>Manhattan - Original Mix Edit</t>
  </si>
  <si>
    <t>Vasten mun kasvojani</t>
  </si>
  <si>
    <t>Tosi tarttuva täytebiisi 16</t>
  </si>
  <si>
    <t>Sä olit oikees</t>
  </si>
  <si>
    <t>Dancing on My Own</t>
  </si>
  <si>
    <t>Leijonakuningas-laulu</t>
  </si>
  <si>
    <t>Ahmat tulevat</t>
  </si>
  <si>
    <t>Pohjosen poika</t>
  </si>
  <si>
    <t>119.073</t>
  </si>
  <si>
    <t>Mixet tahdo olla munkaa 2010</t>
  </si>
  <si>
    <t>Lottovoitto</t>
  </si>
  <si>
    <t>161.991</t>
  </si>
  <si>
    <t>Rock the World - Instrumental</t>
  </si>
  <si>
    <t>Bordello</t>
  </si>
  <si>
    <t>146.047</t>
  </si>
  <si>
    <t>Kylmästä lämpimään</t>
  </si>
  <si>
    <t>Eläköön Elämä</t>
  </si>
  <si>
    <t>138.382</t>
  </si>
  <si>
    <t>Syntyny Rellestää</t>
  </si>
  <si>
    <t>Colder</t>
  </si>
  <si>
    <t>Mikä Siinä On feat. Jontte</t>
  </si>
  <si>
    <t>Keltinmäki</t>
  </si>
  <si>
    <t>Hei hei heinäkuu</t>
  </si>
  <si>
    <t>Jos menet pois</t>
  </si>
  <si>
    <t>Älä unohda minua</t>
  </si>
  <si>
    <t>Puhuva Kone</t>
  </si>
  <si>
    <t>-2.366</t>
  </si>
  <si>
    <t>Feet4funk Anthem</t>
  </si>
  <si>
    <t>Jeesus</t>
  </si>
  <si>
    <t>Suloinen myrkynkeittäjä</t>
  </si>
  <si>
    <t>Late</t>
  </si>
  <si>
    <t>187.853</t>
  </si>
  <si>
    <t>-1.966</t>
  </si>
  <si>
    <t>Ihmisenpyörä</t>
  </si>
  <si>
    <t>Venice Beach - Original Mix</t>
  </si>
  <si>
    <t>Joka päivä ja joka ikinen yö</t>
  </si>
  <si>
    <t>Minä ja hän</t>
  </si>
  <si>
    <t>79.891</t>
  </si>
  <si>
    <t>176.135</t>
  </si>
  <si>
    <t>164.776</t>
  </si>
  <si>
    <t>Jokainen on vähän homo</t>
  </si>
  <si>
    <t>172.014</t>
  </si>
  <si>
    <t>Kaikki kuntopiiriin vaan</t>
  </si>
  <si>
    <t>This Year's Kisses - 2010 Remastered Version</t>
  </si>
  <si>
    <t>Jos mikään ei riitä</t>
  </si>
  <si>
    <t>Pojat ei tanssi</t>
  </si>
  <si>
    <t>141.083</t>
  </si>
  <si>
    <t>Vaarallinen yllätys</t>
  </si>
  <si>
    <t>Dada-Dii</t>
  </si>
  <si>
    <t>101.659</t>
  </si>
  <si>
    <t>87.997</t>
  </si>
  <si>
    <t>Heaven Nor Hell</t>
  </si>
  <si>
    <t>Screaming Eagles</t>
  </si>
  <si>
    <t>-2.765</t>
  </si>
  <si>
    <t>167.08</t>
  </si>
  <si>
    <t>Kaksi Onnellista</t>
  </si>
  <si>
    <t>Piña Colada Boy - Radio Edit</t>
  </si>
  <si>
    <t>112.945</t>
  </si>
  <si>
    <t>Famous - Single Version</t>
  </si>
  <si>
    <t>Rakkautta ei piiloon saa</t>
  </si>
  <si>
    <t>Painovoimaa (Korkeushyppääjän rakkaus)</t>
  </si>
  <si>
    <t>Wolfpack</t>
  </si>
  <si>
    <t>106.29</t>
  </si>
  <si>
    <t>Tämä on totta</t>
  </si>
  <si>
    <t>Kato mitä sä teit - Take a Look at Me Now</t>
  </si>
  <si>
    <t>Attero Dominatus</t>
  </si>
  <si>
    <t>172.32</t>
  </si>
  <si>
    <t>Kyllä Pärjätään</t>
  </si>
  <si>
    <t>163.353</t>
  </si>
  <si>
    <t>Coat of Arms</t>
  </si>
  <si>
    <t>Seinäruusu</t>
  </si>
  <si>
    <t>Niin Hyvin Että Hävettää feat. Mia</t>
  </si>
  <si>
    <t>187.903</t>
  </si>
  <si>
    <t>Tee Mitä Pitää</t>
  </si>
  <si>
    <t>Song About Getting Smashed</t>
  </si>
  <si>
    <t>131.823</t>
  </si>
  <si>
    <t>Panzer Battalion</t>
  </si>
  <si>
    <t>158.235</t>
  </si>
  <si>
    <t>The Last Fight</t>
  </si>
  <si>
    <t>Rhythm Of Love - Original Radio Edit</t>
  </si>
  <si>
    <t>Back in Control</t>
  </si>
  <si>
    <t>Voisitsä rakastaa asfalttisoturii</t>
  </si>
  <si>
    <t>89.082</t>
  </si>
  <si>
    <t>Kunnossa</t>
  </si>
  <si>
    <t>Bacchuksen tiellä</t>
  </si>
  <si>
    <t>Takapulpetin Poika</t>
  </si>
  <si>
    <t>Selvä päivä - feat. Lord Est</t>
  </si>
  <si>
    <t>Metal Machine</t>
  </si>
  <si>
    <t>156.257</t>
  </si>
  <si>
    <t>Last Call for Alcohol</t>
  </si>
  <si>
    <t>154.5</t>
  </si>
  <si>
    <t>Rekkamiesten kahavit</t>
  </si>
  <si>
    <t>84.143</t>
  </si>
  <si>
    <t>Rise of Evil</t>
  </si>
  <si>
    <t>82.14</t>
  </si>
  <si>
    <t>Dancing Lasha Tumbai</t>
  </si>
  <si>
    <t>Little Angel</t>
  </si>
  <si>
    <t>Sydänjuuret</t>
  </si>
  <si>
    <t>I Walk Forever</t>
  </si>
  <si>
    <t>Gateways</t>
  </si>
  <si>
    <t>165.144</t>
  </si>
  <si>
    <t>40:1</t>
  </si>
  <si>
    <t>Matkalla etelään</t>
  </si>
  <si>
    <t>Swedish Pagans</t>
  </si>
  <si>
    <t>Teippileikki</t>
  </si>
  <si>
    <t>Heartkiller</t>
  </si>
  <si>
    <t>Alpo-kissan kehtolaulu</t>
  </si>
  <si>
    <t>Vaeltava aave</t>
  </si>
  <si>
    <t>114.029</t>
  </si>
  <si>
    <t>On vaikeaa olla hyvä ihminen</t>
  </si>
  <si>
    <t>77.99</t>
  </si>
  <si>
    <t>In the Name of God</t>
  </si>
  <si>
    <t>Indiscriminate Murder is Counter-Productive</t>
  </si>
  <si>
    <t>B.S.E. - Radio Edit</t>
  </si>
  <si>
    <t>-1.617</t>
  </si>
  <si>
    <t>16 Dollars</t>
  </si>
  <si>
    <t>Kahdeksas Veljes</t>
  </si>
  <si>
    <t>Little Drops Of Heaven</t>
  </si>
  <si>
    <t>I Think Bad Thoughts</t>
  </si>
  <si>
    <t>155.863</t>
  </si>
  <si>
    <t>Resepti feat. Herrasmiesliiga</t>
  </si>
  <si>
    <t>Tyhmää Ja Tyylikästä</t>
  </si>
  <si>
    <t>Dying for an Angel - The Wicked Symphony</t>
  </si>
  <si>
    <t>Back To Paradise</t>
  </si>
  <si>
    <t>Imatrankoski</t>
  </si>
  <si>
    <t>The Art of War</t>
  </si>
  <si>
    <t>Mä Tarjoon feat. Illi</t>
  </si>
  <si>
    <t>Huomenhaamu</t>
  </si>
  <si>
    <t>Timanttinen tähti</t>
  </si>
  <si>
    <t>Halvalla</t>
  </si>
  <si>
    <t>Full Of Regret</t>
  </si>
  <si>
    <t>Se Parhaiten Nauraa feat. Herrasmiesliiga</t>
  </si>
  <si>
    <t>The Mirror And The Ripper</t>
  </si>
  <si>
    <t>121.448</t>
  </si>
  <si>
    <t>Från och med Du</t>
  </si>
  <si>
    <t>Sinä olet minä</t>
  </si>
  <si>
    <t>Metal Crüe</t>
  </si>
  <si>
    <t>Karu totuus</t>
  </si>
  <si>
    <t>84.665</t>
  </si>
  <si>
    <t>Let Me Hear You Scream</t>
  </si>
  <si>
    <t>Ole sinä minun</t>
  </si>
  <si>
    <t>135.496</t>
  </si>
  <si>
    <t>I Am Not a Robot</t>
  </si>
  <si>
    <t>Nollataan Tilanne - Feat. Stepa</t>
  </si>
  <si>
    <t>Riippusilta</t>
  </si>
  <si>
    <t>Another Way to Die</t>
  </si>
  <si>
    <t>Sig Sauerkraute</t>
  </si>
  <si>
    <t>86.041</t>
  </si>
  <si>
    <t>Tommy-Gun</t>
  </si>
  <si>
    <t>Evelyn</t>
  </si>
  <si>
    <t>Kill EVERYBODY</t>
  </si>
  <si>
    <t>Like A Prayer</t>
  </si>
  <si>
    <t>Rakkaudessa suuria</t>
  </si>
  <si>
    <t>God Hates Us</t>
  </si>
  <si>
    <t>Dirty Cinderella</t>
  </si>
  <si>
    <t>159.965</t>
  </si>
  <si>
    <t>Electric Worry</t>
  </si>
  <si>
    <t>165.269</t>
  </si>
  <si>
    <t>Kom</t>
  </si>
  <si>
    <t>Balladi elokuvasta Klaani / Ballad Of The Clan</t>
  </si>
  <si>
    <t>Katso mua</t>
  </si>
  <si>
    <t>Call Your Girlfriend</t>
  </si>
  <si>
    <t>An Irish Pub Song</t>
  </si>
  <si>
    <t>Union (Slopes of St.Benedict)</t>
  </si>
  <si>
    <t>When I'm Alone</t>
  </si>
  <si>
    <t>Kobehärkä</t>
  </si>
  <si>
    <t>Infinity 2008 - Klaas Vocal Edit</t>
  </si>
  <si>
    <t>Huasteleppa levveemmin</t>
  </si>
  <si>
    <t>156.139</t>
  </si>
  <si>
    <t>Fear Of The Dark</t>
  </si>
  <si>
    <t>7 Shots</t>
  </si>
  <si>
    <t>Koneeseen kadonnut</t>
  </si>
  <si>
    <t>Masters of the World</t>
  </si>
  <si>
    <t>How 2 Survive</t>
  </si>
  <si>
    <t>172.706</t>
  </si>
  <si>
    <t>Kylpylaulu (putsiputsiputsi)</t>
  </si>
  <si>
    <t>112.518</t>
  </si>
  <si>
    <t>Booli Anthem</t>
  </si>
  <si>
    <t>Repsikka feat. Osmo Ikonen</t>
  </si>
  <si>
    <t>-2.338</t>
  </si>
  <si>
    <t>Ride On Tears</t>
  </si>
  <si>
    <t>170.047</t>
  </si>
  <si>
    <t>Riisto Räppääjä</t>
  </si>
  <si>
    <t>181.912</t>
  </si>
  <si>
    <t>Minä rakastan sinua</t>
  </si>
  <si>
    <t>Orjantappuraa</t>
  </si>
  <si>
    <t>78.752</t>
  </si>
  <si>
    <t>Thanks</t>
  </si>
  <si>
    <t>I Like - Jost &amp; Grubert Radio Mix</t>
  </si>
  <si>
    <t>Polte</t>
  </si>
  <si>
    <t>Poika saunoo</t>
  </si>
  <si>
    <t>Jos Mun Pokka Pettää</t>
  </si>
  <si>
    <t>Villi ja vitun vapaa</t>
  </si>
  <si>
    <t>Sitkeä sydän</t>
  </si>
  <si>
    <t>Maailman Toisella Puolen</t>
  </si>
  <si>
    <t>Hollywood Hills</t>
  </si>
  <si>
    <t>Tuntematon potilas</t>
  </si>
  <si>
    <t>114.039</t>
  </si>
  <si>
    <t>Kolmas pyörä</t>
  </si>
  <si>
    <t>Kaunis rietas onnellinen</t>
  </si>
  <si>
    <t>Amaranthine</t>
  </si>
  <si>
    <t>178.056</t>
  </si>
  <si>
    <t>Saisit haudatun kuun</t>
  </si>
  <si>
    <t>Kissa ja hiiri</t>
  </si>
  <si>
    <t>Tähtipölyä</t>
  </si>
  <si>
    <t>Tää Ilta</t>
  </si>
  <si>
    <t>177.782</t>
  </si>
  <si>
    <t>Erittäin Hyvä</t>
  </si>
  <si>
    <t>One Hundred Years - Bestival Live 2011</t>
  </si>
  <si>
    <t>Täällä Taas</t>
  </si>
  <si>
    <t>Huuda</t>
  </si>
  <si>
    <t>Katseet kenttään - Radio Edit</t>
  </si>
  <si>
    <t>Raskaat veet</t>
  </si>
  <si>
    <t>Viimeiseen Korttiin</t>
  </si>
  <si>
    <t>88.376</t>
  </si>
  <si>
    <t>On elämä laina</t>
  </si>
  <si>
    <t>Lanteisiin</t>
  </si>
  <si>
    <t>Under and Over It</t>
  </si>
  <si>
    <t>Vanha nainen hunningolla</t>
  </si>
  <si>
    <t>184.006</t>
  </si>
  <si>
    <t>Paranoid (13)</t>
  </si>
  <si>
    <t>78.749</t>
  </si>
  <si>
    <t>Pomppufiilis</t>
  </si>
  <si>
    <t>Cobra - Radio Edit</t>
  </si>
  <si>
    <t>Lähelläsi Sun</t>
  </si>
  <si>
    <t>Haluu sitä miestä</t>
  </si>
  <si>
    <t>The Pride</t>
  </si>
  <si>
    <t>Temple of the Red-Eyed Pigs</t>
  </si>
  <si>
    <t>Edustusvaimo</t>
  </si>
  <si>
    <t>Pelimies</t>
  </si>
  <si>
    <t>Kuule Minua</t>
  </si>
  <si>
    <t>127.11</t>
  </si>
  <si>
    <t>I Need a Dollar</t>
  </si>
  <si>
    <t>Invasion - ASOT 550 Anthem Radio Edit</t>
  </si>
  <si>
    <t>Storytime</t>
  </si>
  <si>
    <t>156.174</t>
  </si>
  <si>
    <t>Räyh!</t>
  </si>
  <si>
    <t>Iha finaalis</t>
  </si>
  <si>
    <t>75.283</t>
  </si>
  <si>
    <t>Suomalainen Tarina</t>
  </si>
  <si>
    <t>197.879</t>
  </si>
  <si>
    <t>Paska maailma</t>
  </si>
  <si>
    <t>Bliss - Radio Edit</t>
  </si>
  <si>
    <t>Nyt</t>
  </si>
  <si>
    <t>135.983</t>
  </si>
  <si>
    <t>Kohtalon oma</t>
  </si>
  <si>
    <t>Särkyvää</t>
  </si>
  <si>
    <t>Suolainen Kapteeni (Turmion Kätilöt)</t>
  </si>
  <si>
    <t>Boom City</t>
  </si>
  <si>
    <t>95.065</t>
  </si>
  <si>
    <t>Deliver Us</t>
  </si>
  <si>
    <t>Popeda</t>
  </si>
  <si>
    <t>115.009</t>
  </si>
  <si>
    <t>Remember Everything</t>
  </si>
  <si>
    <t>Sun Is Up - Play &amp; Win Radio Edit</t>
  </si>
  <si>
    <t>Vapaana</t>
  </si>
  <si>
    <t>Hääkellot Soi</t>
  </si>
  <si>
    <t>Between The Rays - Edit</t>
  </si>
  <si>
    <t>133.001</t>
  </si>
  <si>
    <t>Vanha sydän</t>
  </si>
  <si>
    <t>137.874</t>
  </si>
  <si>
    <t>Kaunis Marjaana</t>
  </si>
  <si>
    <t>Last Ride Of The Day</t>
  </si>
  <si>
    <t>161.969</t>
  </si>
  <si>
    <t>Viimeinen suudelma</t>
  </si>
  <si>
    <t>144.373</t>
  </si>
  <si>
    <t>Hot - Play &amp; Win Radio Version</t>
  </si>
  <si>
    <t>I Want My Tears Back</t>
  </si>
  <si>
    <t>Kotimatkalla</t>
  </si>
  <si>
    <t>156.0</t>
  </si>
  <si>
    <t>Sorateiden sankarit</t>
  </si>
  <si>
    <t>164.908</t>
  </si>
  <si>
    <t>Ystävänpäivä</t>
  </si>
  <si>
    <t>Smurffi Saunoo - Poika Saunoo</t>
  </si>
  <si>
    <t>We Don't Need a Cure</t>
  </si>
  <si>
    <t>-2.847</t>
  </si>
  <si>
    <t>Kippis kulaus</t>
  </si>
  <si>
    <t>Pilvipeiton alla</t>
  </si>
  <si>
    <t>145.786</t>
  </si>
  <si>
    <t>Jag kommer</t>
  </si>
  <si>
    <t>151.076</t>
  </si>
  <si>
    <t>Paremmin Ku Aiemmin</t>
  </si>
  <si>
    <t>Elokuun 11.</t>
  </si>
  <si>
    <t>Ei mitään hätää</t>
  </si>
  <si>
    <t>Paras perse (of the universe)</t>
  </si>
  <si>
    <t>116.309</t>
  </si>
  <si>
    <t>Pakkolasku</t>
  </si>
  <si>
    <t>183.055</t>
  </si>
  <si>
    <t>Itä-Helsinki</t>
  </si>
  <si>
    <t>Kokeile Minua</t>
  </si>
  <si>
    <t>Ruisleipää ja lakipykäliä</t>
  </si>
  <si>
    <t>159.333</t>
  </si>
  <si>
    <t>Loca People - Radio Edit</t>
  </si>
  <si>
    <t>Pahalta piilossa</t>
  </si>
  <si>
    <t>Loppu</t>
  </si>
  <si>
    <t>Valtava maailma</t>
  </si>
  <si>
    <t>Tuttipullonimijä</t>
  </si>
  <si>
    <t>-1.36</t>
  </si>
  <si>
    <t>Jatkoille</t>
  </si>
  <si>
    <t>Onko sulla pokkaa</t>
  </si>
  <si>
    <t>Get Back (ASAP)</t>
  </si>
  <si>
    <t>Touch in the Night - Radio Version</t>
  </si>
  <si>
    <t>123.088</t>
  </si>
  <si>
    <t>Täydellinen Tiistai</t>
  </si>
  <si>
    <t>Out of Touch - Radio Edit</t>
  </si>
  <si>
    <t>Suave (Kiss Me) (feat. Mohombi &amp; Pitbull)</t>
  </si>
  <si>
    <t>178.076</t>
  </si>
  <si>
    <t>You Learn</t>
  </si>
  <si>
    <t>Snälla bli min</t>
  </si>
  <si>
    <t>169.542</t>
  </si>
  <si>
    <t>100 Ways to Hate</t>
  </si>
  <si>
    <t>Kukaan ei jää pysy paikoillaan</t>
  </si>
  <si>
    <t>Myrsky</t>
  </si>
  <si>
    <t>Heavy Metal Never Dies</t>
  </si>
  <si>
    <t>American Capitalist</t>
  </si>
  <si>
    <t>Soittorasia</t>
  </si>
  <si>
    <t>Mit Vit Yks Kaks</t>
  </si>
  <si>
    <t>Välkommen in</t>
  </si>
  <si>
    <t>Konkeli</t>
  </si>
  <si>
    <t>Paikkani tiedän</t>
  </si>
  <si>
    <t>I Give as Good as I Get</t>
  </si>
  <si>
    <t>154.96</t>
  </si>
  <si>
    <t>Päästin sinut irti</t>
  </si>
  <si>
    <t>Rakastuin taas</t>
  </si>
  <si>
    <t>Sinun täytyy minun luokseni tulla</t>
  </si>
  <si>
    <t>My Love for Evermore (feat. Sparky Phillips)</t>
  </si>
  <si>
    <t>107.163</t>
  </si>
  <si>
    <t>Sano Että Jäät</t>
  </si>
  <si>
    <t>1.000.000 Lightyears</t>
  </si>
  <si>
    <t>Little Moment</t>
  </si>
  <si>
    <t>Sanon suoraan</t>
  </si>
  <si>
    <t>Paranoid (05)</t>
  </si>
  <si>
    <t>Kiljut riemusta</t>
  </si>
  <si>
    <t>Rakastan niin kauan kuin mä voin</t>
  </si>
  <si>
    <t>118.07</t>
  </si>
  <si>
    <t>Nyt ja tässä</t>
  </si>
  <si>
    <t>Sinéad</t>
  </si>
  <si>
    <t>173.886</t>
  </si>
  <si>
    <t>You I Need</t>
  </si>
  <si>
    <t>Night of the Werewolves</t>
  </si>
  <si>
    <t>Seitsemäs taivas</t>
  </si>
  <si>
    <t>Levitate</t>
  </si>
  <si>
    <t>179.747</t>
  </si>
  <si>
    <t>Jossain täällä</t>
  </si>
  <si>
    <t>Where The Dead Ships Dwell</t>
  </si>
  <si>
    <t>Ghost River</t>
  </si>
  <si>
    <t>Ropes</t>
  </si>
  <si>
    <t>104.951</t>
  </si>
  <si>
    <t>Tyttö joka katsoo merelle</t>
  </si>
  <si>
    <t>181.546</t>
  </si>
  <si>
    <t>Anna riikinkukon lentää</t>
  </si>
  <si>
    <t>Not My Funeral</t>
  </si>
  <si>
    <t>199.942</t>
  </si>
  <si>
    <t>Onnen hohteessa</t>
  </si>
  <si>
    <t>150.829</t>
  </si>
  <si>
    <t>Vieläko rakkaus kantaa</t>
  </si>
  <si>
    <t>Satan i gatan</t>
  </si>
  <si>
    <t>Hyvää Matkaa</t>
  </si>
  <si>
    <t>Onni</t>
  </si>
  <si>
    <t>California Love</t>
  </si>
  <si>
    <t>-3.019</t>
  </si>
  <si>
    <t>91.647</t>
  </si>
  <si>
    <t>Fear Is The Weakness</t>
  </si>
  <si>
    <t>Eloonjäänyt</t>
  </si>
  <si>
    <t>-2.447</t>
  </si>
  <si>
    <t>165.123</t>
  </si>
  <si>
    <t>196.001</t>
  </si>
  <si>
    <t>The Cigarette Duet</t>
  </si>
  <si>
    <t>104.968</t>
  </si>
  <si>
    <t>The Things We Believe In</t>
  </si>
  <si>
    <t>Kuningas EI</t>
  </si>
  <si>
    <t>121.774</t>
  </si>
  <si>
    <t>Syksyllä Palmasiin</t>
  </si>
  <si>
    <t>Yhdistykää</t>
  </si>
  <si>
    <t>133.058</t>
  </si>
  <si>
    <t>Mikrofonkåt</t>
  </si>
  <si>
    <t>Oikee Enkeli</t>
  </si>
  <si>
    <t>81.372</t>
  </si>
  <si>
    <t>Sounds Of A Playground Fading</t>
  </si>
  <si>
    <t>Koska Saatana sanoo niin</t>
  </si>
  <si>
    <t>201.778</t>
  </si>
  <si>
    <t>Turn Loose The Mermaids</t>
  </si>
  <si>
    <t>Move Your Hands Up (Again) (Serenity &amp; Spyer Remix Edit)</t>
  </si>
  <si>
    <t>This Is Gonna Hurt</t>
  </si>
  <si>
    <t>Ne tekee</t>
  </si>
  <si>
    <t>Olet puolisoni nyt</t>
  </si>
  <si>
    <t>158.698</t>
  </si>
  <si>
    <t>Märkää</t>
  </si>
  <si>
    <t>Sokka irti</t>
  </si>
  <si>
    <t>Viistäköön siipeni maata</t>
  </si>
  <si>
    <t>Säännöt rakkaudelle</t>
  </si>
  <si>
    <t>My Life Is A Party - Radio Edit</t>
  </si>
  <si>
    <t>Merisairaat Kasvot - A Whiter Shade Of Pale / 2012 Remaster</t>
  </si>
  <si>
    <t>Hän Sinut Jättää - Two Kinds Of Lovers / 2012 Remaster</t>
  </si>
  <si>
    <t>92.789</t>
  </si>
  <si>
    <t>Oothan tässä vielä huomenna</t>
  </si>
  <si>
    <t>Reinot</t>
  </si>
  <si>
    <t>Teemu ja Jari</t>
  </si>
  <si>
    <t>Yön Polte - Tyttö sinä olet meritähti</t>
  </si>
  <si>
    <t>Saatilla</t>
  </si>
  <si>
    <t>Aggressio</t>
  </si>
  <si>
    <t>Luupilla mun korvissa</t>
  </si>
  <si>
    <t>Somebody's Gonna Get Their Heads Kicked In Tonight - 2012 - Remaster;</t>
  </si>
  <si>
    <t>169.231</t>
  </si>
  <si>
    <t>Frontside Ollie</t>
  </si>
  <si>
    <t>Enemmän duoo ku sooloo</t>
  </si>
  <si>
    <t>92.878</t>
  </si>
  <si>
    <t>Molly the Murderer</t>
  </si>
  <si>
    <t>I'm Gonna Be With You - 2012 - Remaster;</t>
  </si>
  <si>
    <t>154.68</t>
  </si>
  <si>
    <t>I Have a Right</t>
  </si>
  <si>
    <t>79.951</t>
  </si>
  <si>
    <t>Ryyppy</t>
  </si>
  <si>
    <t>Ei oikotietä</t>
  </si>
  <si>
    <t>Ievan Polkka</t>
  </si>
  <si>
    <t>I Take What I Want - 2012 - Remaster;</t>
  </si>
  <si>
    <t>-2.218</t>
  </si>
  <si>
    <t>We've Got To Feel Good - 2012 - Remaster;</t>
  </si>
  <si>
    <t>92.892</t>
  </si>
  <si>
    <t>Terveiset sinne taivaaseen</t>
  </si>
  <si>
    <t>Dim Dam</t>
  </si>
  <si>
    <t>Hei Scully</t>
  </si>
  <si>
    <t>Silkkii</t>
  </si>
  <si>
    <t>Aurinkotanssija</t>
  </si>
  <si>
    <t>Two Kinds Of Lovers - 2012 Remaster</t>
  </si>
  <si>
    <t>Paljon onnea vaan</t>
  </si>
  <si>
    <t>94.017</t>
  </si>
  <si>
    <t>Panisin</t>
  </si>
  <si>
    <t>The World Is Goin' Crazy - 2012 - Remaster;</t>
  </si>
  <si>
    <t>141.2</t>
  </si>
  <si>
    <t>Vie mut kotiin</t>
  </si>
  <si>
    <t>159.919</t>
  </si>
  <si>
    <t>Lähe mun kaa</t>
  </si>
  <si>
    <t>183.359</t>
  </si>
  <si>
    <t>Million Voices - Radio Edit</t>
  </si>
  <si>
    <t>Rahaa palaa feat. Uniikki</t>
  </si>
  <si>
    <t>Santa Claus Is Coming to Town - 2012 - Remaster;</t>
  </si>
  <si>
    <t>193.982</t>
  </si>
  <si>
    <t>Mageet Sanat</t>
  </si>
  <si>
    <t>Pienen Pieni Veturi</t>
  </si>
  <si>
    <t>Älä tyri nyt</t>
  </si>
  <si>
    <t>Järjetön rakkaus</t>
  </si>
  <si>
    <t>Thrift Shop</t>
  </si>
  <si>
    <t>You Still Believe In Me - 2012 Remaster</t>
  </si>
  <si>
    <t>Ime huiluu</t>
  </si>
  <si>
    <t>U.F.O. - 2012 Remaster</t>
  </si>
  <si>
    <t>Aakkoset</t>
  </si>
  <si>
    <t>I'm All Right (It's All Right) - 2012 - Remaster;</t>
  </si>
  <si>
    <t>Jehu</t>
  </si>
  <si>
    <t>I've Got To Make You Love Me - 2012 - Remaster;</t>
  </si>
  <si>
    <t>177.694</t>
  </si>
  <si>
    <t>Яд</t>
  </si>
  <si>
    <t>On se hienoo</t>
  </si>
  <si>
    <t>Jari ja minä</t>
  </si>
  <si>
    <t>Tavalliset hautajaiset</t>
  </si>
  <si>
    <t>8. Kesäkuuta - 24 Sycamore / 2012 Remaster</t>
  </si>
  <si>
    <t>Soutaa Huopaa</t>
  </si>
  <si>
    <t>204.94</t>
  </si>
  <si>
    <t>Haluun sun palaavan</t>
  </si>
  <si>
    <t>I´m Shipping Up To Boston</t>
  </si>
  <si>
    <t>Get Off Of My Cloud - 2012 - Remaster;</t>
  </si>
  <si>
    <t>Pikkuiset Kultakalat</t>
  </si>
  <si>
    <t>Sitten tuli Viileä Venla</t>
  </si>
  <si>
    <t>Carolus Rex - English Version</t>
  </si>
  <si>
    <t>Luonas kai olla saan</t>
  </si>
  <si>
    <t>Appelsiinilehtoon</t>
  </si>
  <si>
    <t>Nyt skipataan kahvit</t>
  </si>
  <si>
    <t>Miten historiaa luetaan?</t>
  </si>
  <si>
    <t>Kukkurukuu</t>
  </si>
  <si>
    <t>Second Soul</t>
  </si>
  <si>
    <t>Sopusointu</t>
  </si>
  <si>
    <t>Puumaa mä metsästän</t>
  </si>
  <si>
    <t>I Just Wanna Be Free - 2012 - Remaster;</t>
  </si>
  <si>
    <t>Fressi</t>
  </si>
  <si>
    <t>Hämä-Hämähäkki</t>
  </si>
  <si>
    <t>82.901</t>
  </si>
  <si>
    <t>Where Life Takes Us</t>
  </si>
  <si>
    <t>Roppani kaipaa romantiikkaa</t>
  </si>
  <si>
    <t>120.138</t>
  </si>
  <si>
    <t>Skimbaa</t>
  </si>
  <si>
    <t>Puhelu</t>
  </si>
  <si>
    <t>In the Army Now</t>
  </si>
  <si>
    <t>Saari</t>
  </si>
  <si>
    <t>167.028</t>
  </si>
  <si>
    <t>172.875</t>
  </si>
  <si>
    <t>Ayo Technology</t>
  </si>
  <si>
    <t>Bönthöö</t>
  </si>
  <si>
    <t>127.924</t>
  </si>
  <si>
    <t>Tie Ajatuksiin - 2012 - Remaster;</t>
  </si>
  <si>
    <t>125.208</t>
  </si>
  <si>
    <t>Ei toivottu lastenlaulu</t>
  </si>
  <si>
    <t>Pupurock</t>
  </si>
  <si>
    <t>Salaisuudet</t>
  </si>
  <si>
    <t>Räjäytät mun pään</t>
  </si>
  <si>
    <t>Siideripissis</t>
  </si>
  <si>
    <t>Pienet Sammakot</t>
  </si>
  <si>
    <t>Some Die Young</t>
  </si>
  <si>
    <t>Eva (Nukutaan kielletyllä iholla)</t>
  </si>
  <si>
    <t>171.969</t>
  </si>
  <si>
    <t>Rakkaalleni</t>
  </si>
  <si>
    <t>136.909</t>
  </si>
  <si>
    <t>Levon hetki nyt lyö</t>
  </si>
  <si>
    <t>69.481</t>
  </si>
  <si>
    <t>Kato ny äijjää</t>
  </si>
  <si>
    <t>Ne kutsuu mua koiraks</t>
  </si>
  <si>
    <t>Autonrämärokki</t>
  </si>
  <si>
    <t>169.524</t>
  </si>
  <si>
    <t>Lennä Lennä Leppäkerttu</t>
  </si>
  <si>
    <t>199.875</t>
  </si>
  <si>
    <t>Biisi ystäville</t>
  </si>
  <si>
    <t>Tacatà - Radio Edit</t>
  </si>
  <si>
    <t>Faija skitsoo</t>
  </si>
  <si>
    <t>-3.085</t>
  </si>
  <si>
    <t>Heliumpallo</t>
  </si>
  <si>
    <t>Kaksi Lensi Yli Käenpesän</t>
  </si>
  <si>
    <t>Verrückt</t>
  </si>
  <si>
    <t>Shotgun - Radio Edit</t>
  </si>
  <si>
    <t>Jänis Istui Maassa</t>
  </si>
  <si>
    <t>Aeon Of Revenge</t>
  </si>
  <si>
    <t>Megalodon - Radio Edit</t>
  </si>
  <si>
    <t>Seitsemän päivää selvinpäin</t>
  </si>
  <si>
    <t>Outta My Head</t>
  </si>
  <si>
    <t>141.341</t>
  </si>
  <si>
    <t>The Lion from the North - English Version</t>
  </si>
  <si>
    <t>Hard Battle</t>
  </si>
  <si>
    <t>En Livstid I Krig</t>
  </si>
  <si>
    <t>J'ai Envie De Toi</t>
  </si>
  <si>
    <t>Ryyppy - Hevoshullu Remix</t>
  </si>
  <si>
    <t>Headliner - Radio Edit</t>
  </si>
  <si>
    <t>155.446</t>
  </si>
  <si>
    <t>Bella Monaco - Radio Edit</t>
  </si>
  <si>
    <t>Villi Pohjola</t>
  </si>
  <si>
    <t>Moscow</t>
  </si>
  <si>
    <t>Ammatinvalinta</t>
  </si>
  <si>
    <t>90.061</t>
  </si>
  <si>
    <t>Infina - Radio Edit</t>
  </si>
  <si>
    <t>Hiljainen tyttö</t>
  </si>
  <si>
    <t>175.979</t>
  </si>
  <si>
    <t>Legions - Original Mix</t>
  </si>
  <si>
    <t>Kerran Vain Eletään</t>
  </si>
  <si>
    <t>-2.841</t>
  </si>
  <si>
    <t>Premonition - Original Mix</t>
  </si>
  <si>
    <t>163.522</t>
  </si>
  <si>
    <t>Bom Bom - Radio Edit</t>
  </si>
  <si>
    <t>My Life Is A Party - R.I.O. Edit</t>
  </si>
  <si>
    <t>160.36</t>
  </si>
  <si>
    <t>Vaarin Saari</t>
  </si>
  <si>
    <t>Zombeja!</t>
  </si>
  <si>
    <t>192.513</t>
  </si>
  <si>
    <t>Feel the Melody (feat. Sara)</t>
  </si>
  <si>
    <t>-1.172</t>
  </si>
  <si>
    <t>Näytän sulle rannan</t>
  </si>
  <si>
    <t>Invasion (A State Of Trance 550 Anthem)</t>
  </si>
  <si>
    <t>Piercing The Fog</t>
  </si>
  <si>
    <t>Päästä(n) Höyryy</t>
  </si>
  <si>
    <t>128.625</t>
  </si>
  <si>
    <t>Stand Up and Fight</t>
  </si>
  <si>
    <t>Hammer to Fall</t>
  </si>
  <si>
    <t>Piiri Pieni Pyörii</t>
  </si>
  <si>
    <t>Chillaillaan</t>
  </si>
  <si>
    <t>Liiga Music</t>
  </si>
  <si>
    <t>149.883</t>
  </si>
  <si>
    <t>Juankoski Here I Come</t>
  </si>
  <si>
    <t>Survive</t>
  </si>
  <si>
    <t>Hungry Hearts - Radio Edit</t>
  </si>
  <si>
    <t>Soittajapaimen</t>
  </si>
  <si>
    <t>Gott mit uns - English Version</t>
  </si>
  <si>
    <t>Maijan Karitsa</t>
  </si>
  <si>
    <t>94.678</t>
  </si>
  <si>
    <t>Ryöstö</t>
  </si>
  <si>
    <t>Valtiaan uudet vaateet</t>
  </si>
  <si>
    <t>-2.922</t>
  </si>
  <si>
    <t>Näytä Tissit</t>
  </si>
  <si>
    <t>Mies murtuu</t>
  </si>
  <si>
    <t>The Dark Knight - Radio Edit</t>
  </si>
  <si>
    <t>Minne maailma kuljettaa</t>
  </si>
  <si>
    <t>Nalle Puhin Sadelaulu</t>
  </si>
  <si>
    <t>Elveda - Radio Edit</t>
  </si>
  <si>
    <t>7 Instead Of 8 - Original Mix</t>
  </si>
  <si>
    <t>Alexandria - Original Mix</t>
  </si>
  <si>
    <t>We Are The Others</t>
  </si>
  <si>
    <t>K Ta - Edit</t>
  </si>
  <si>
    <t>Perpetual Motion</t>
  </si>
  <si>
    <t>Endymion - Official Radio Edit</t>
  </si>
  <si>
    <t>Burana - Radio Edit</t>
  </si>
  <si>
    <t>-2.131</t>
  </si>
  <si>
    <t>Pumppaa</t>
  </si>
  <si>
    <t>112.04</t>
  </si>
  <si>
    <t>My Life Is A Party - Ryan T. &amp; Rick M. Edit</t>
  </si>
  <si>
    <t>UFO</t>
  </si>
  <si>
    <t>Vasten auringon siltaa</t>
  </si>
  <si>
    <t>171.998</t>
  </si>
  <si>
    <t>Pikkupupun Unilaulu</t>
  </si>
  <si>
    <t>(I Just) Died in Your Arms</t>
  </si>
  <si>
    <t>166.948</t>
  </si>
  <si>
    <t>Liian viilee</t>
  </si>
  <si>
    <t>Mä maalaispoika oon</t>
  </si>
  <si>
    <t>Baby Doll - Single Version</t>
  </si>
  <si>
    <t>101.905</t>
  </si>
  <si>
    <t>Pieni Nokipoika</t>
  </si>
  <si>
    <t>Jorpakkoon</t>
  </si>
  <si>
    <t>Crystallize</t>
  </si>
  <si>
    <t>109.479</t>
  </si>
  <si>
    <t>-0.364</t>
  </si>
  <si>
    <t>You Will Die</t>
  </si>
  <si>
    <t>-2.329</t>
  </si>
  <si>
    <t>Cradled in Love</t>
  </si>
  <si>
    <t>Pihtiote</t>
  </si>
  <si>
    <t>Popsi Popsi Porkkanaa</t>
  </si>
  <si>
    <t>The Gift of Guilt</t>
  </si>
  <si>
    <t>157.221</t>
  </si>
  <si>
    <t>Cherry Falls</t>
  </si>
  <si>
    <t>169.568</t>
  </si>
  <si>
    <t>Aurinko</t>
  </si>
  <si>
    <t>Puolikas ihminen</t>
  </si>
  <si>
    <t>What's Wrong - Skytech Stadium Radio Edit</t>
  </si>
  <si>
    <t>Fortuna - Radio Edit</t>
  </si>
  <si>
    <t>Mä oon mä</t>
  </si>
  <si>
    <t>Kolmas pyörä vaan</t>
  </si>
  <si>
    <t>Mana - Radio Edit</t>
  </si>
  <si>
    <t>We Are</t>
  </si>
  <si>
    <t>-2.107</t>
  </si>
  <si>
    <t>Liekki</t>
  </si>
  <si>
    <t>Chow Mein - Radio Edit</t>
  </si>
  <si>
    <t>Starships Over Alice - Radio Edit</t>
  </si>
  <si>
    <t>Vart jag än går</t>
  </si>
  <si>
    <t>195.1</t>
  </si>
  <si>
    <t>Love Is Like a Bullet</t>
  </si>
  <si>
    <t>Born in Winter</t>
  </si>
  <si>
    <t>Levoton tuhkimo</t>
  </si>
  <si>
    <t>Land Of Broken Dreams</t>
  </si>
  <si>
    <t>Emmylou</t>
  </si>
  <si>
    <t>88.394</t>
  </si>
  <si>
    <t>Krosskore</t>
  </si>
  <si>
    <t>-2.852</t>
  </si>
  <si>
    <t>174.972</t>
  </si>
  <si>
    <t>Fucking With the Wrong One</t>
  </si>
  <si>
    <t>Jos Mä Oisin Sun Mies - feat. Elastinen</t>
  </si>
  <si>
    <t>Kolme pientä sanaa</t>
  </si>
  <si>
    <t>191.873</t>
  </si>
  <si>
    <t>Biologiaa</t>
  </si>
  <si>
    <t>Pyhä Maa</t>
  </si>
  <si>
    <t>Mennyt mies</t>
  </si>
  <si>
    <t>Vapaus käteen jää</t>
  </si>
  <si>
    <t>Maailma on tehty meitä varten</t>
  </si>
  <si>
    <t>194.933</t>
  </si>
  <si>
    <t>Kipua</t>
  </si>
  <si>
    <t>84.993</t>
  </si>
  <si>
    <t>Rakas hullu</t>
  </si>
  <si>
    <t>Tykkään susta niin että halkeen</t>
  </si>
  <si>
    <t>167.898</t>
  </si>
  <si>
    <t>Gran Canaria</t>
  </si>
  <si>
    <t>Niille joil on paha olla</t>
  </si>
  <si>
    <t>Me ei olla enää me</t>
  </si>
  <si>
    <t>Timantit on ikuisia</t>
  </si>
  <si>
    <t>Salil eka salil vika</t>
  </si>
  <si>
    <t>Bombo</t>
  </si>
  <si>
    <t>-1.799</t>
  </si>
  <si>
    <t>The Nexus</t>
  </si>
  <si>
    <t>Huuda!</t>
  </si>
  <si>
    <t>Minä sinua vaan</t>
  </si>
  <si>
    <t>New Way Home</t>
  </si>
  <si>
    <t>Kuka muu muka</t>
  </si>
  <si>
    <t>Back Beat (Radio Version)</t>
  </si>
  <si>
    <t>This Is Nightlife - Video Edit</t>
  </si>
  <si>
    <t>Flippaa &amp; kriippaa</t>
  </si>
  <si>
    <t>135.004</t>
  </si>
  <si>
    <t>Viheltelen</t>
  </si>
  <si>
    <t>134.026</t>
  </si>
  <si>
    <t>Onnellinen</t>
  </si>
  <si>
    <t>Elän sut uudestaan</t>
  </si>
  <si>
    <t>Hetken maailma on tässä</t>
  </si>
  <si>
    <t>Täydellinen elämä</t>
  </si>
  <si>
    <t>Älä pyydä mitään</t>
  </si>
  <si>
    <t>7 Ämmää</t>
  </si>
  <si>
    <t>Erilaiset</t>
  </si>
  <si>
    <t>Prinsessoja &amp; astronautteja</t>
  </si>
  <si>
    <t>86.018</t>
  </si>
  <si>
    <t>Koirakaveri</t>
  </si>
  <si>
    <t>Jos mä oon oikee</t>
  </si>
  <si>
    <t>4 AM</t>
  </si>
  <si>
    <t>91.87</t>
  </si>
  <si>
    <t>Tielle Pimeään</t>
  </si>
  <si>
    <t>Se tyttö</t>
  </si>
  <si>
    <t>Oi!</t>
  </si>
  <si>
    <t>Tänään Lähtee</t>
  </si>
  <si>
    <t>190.101</t>
  </si>
  <si>
    <t>141.214</t>
  </si>
  <si>
    <t>Käki</t>
  </si>
  <si>
    <t>House of The Rising Sun</t>
  </si>
  <si>
    <t>-2.839</t>
  </si>
  <si>
    <t>76.969</t>
  </si>
  <si>
    <t>Lähekkö panee - feat. Emel</t>
  </si>
  <si>
    <t>Suru on kunniavieras</t>
  </si>
  <si>
    <t>Haastaja</t>
  </si>
  <si>
    <t>Night On Fire</t>
  </si>
  <si>
    <t>104.939</t>
  </si>
  <si>
    <t>Meripihkahuone</t>
  </si>
  <si>
    <t>Tervaskanto</t>
  </si>
  <si>
    <t>Niks Ja Naks</t>
  </si>
  <si>
    <t>Out of Control</t>
  </si>
  <si>
    <t>160.018</t>
  </si>
  <si>
    <t>Seuraavaan elämään</t>
  </si>
  <si>
    <t>Can You See Me?</t>
  </si>
  <si>
    <t>184.085</t>
  </si>
  <si>
    <t>Klamydia on perseestä</t>
  </si>
  <si>
    <t>Ota mut kiinni</t>
  </si>
  <si>
    <t>Minä toivon</t>
  </si>
  <si>
    <t>Rock 2 The Beat</t>
  </si>
  <si>
    <t>Räikkösluokan Jahti</t>
  </si>
  <si>
    <t>Gladius</t>
  </si>
  <si>
    <t>Keho</t>
  </si>
  <si>
    <t>190.056</t>
  </si>
  <si>
    <t>91.029</t>
  </si>
  <si>
    <t>Ode to the Bouncer</t>
  </si>
  <si>
    <t>Carpe Diem</t>
  </si>
  <si>
    <t>Dementia</t>
  </si>
  <si>
    <t>Ä=Ä</t>
  </si>
  <si>
    <t>Omat säännöt</t>
  </si>
  <si>
    <t>Mäk is bäk</t>
  </si>
  <si>
    <t>207.707</t>
  </si>
  <si>
    <t>Tiet etäisyyksiin</t>
  </si>
  <si>
    <t>142.086</t>
  </si>
  <si>
    <t>Black Ninja</t>
  </si>
  <si>
    <t>Tandtråd</t>
  </si>
  <si>
    <t>Meillä on aikaa</t>
  </si>
  <si>
    <t>161.782</t>
  </si>
  <si>
    <t>Isi haisee rokkenrollilta</t>
  </si>
  <si>
    <t>Lista Hämähäkkimiehen vihollisista</t>
  </si>
  <si>
    <t>142.038</t>
  </si>
  <si>
    <t>Laival eka laival vika</t>
  </si>
  <si>
    <t>Viljaa</t>
  </si>
  <si>
    <t>Rakkauden Ratapiha</t>
  </si>
  <si>
    <t>114.954</t>
  </si>
  <si>
    <t>Burn MF</t>
  </si>
  <si>
    <t>180.026</t>
  </si>
  <si>
    <t>Into the Heart of Danger</t>
  </si>
  <si>
    <t>Year Zero</t>
  </si>
  <si>
    <t>Aito rakkaus</t>
  </si>
  <si>
    <t>Tieto on valtaa</t>
  </si>
  <si>
    <t>L.A. - Original Mix Edit</t>
  </si>
  <si>
    <t>Tilttaamaan</t>
  </si>
  <si>
    <t>Haluan sun palaavan - MGI Remix</t>
  </si>
  <si>
    <t>Ripota mun tuhkani Kyrönjokeen</t>
  </si>
  <si>
    <t>Still (Remix)</t>
  </si>
  <si>
    <t>Paska Kesä</t>
  </si>
  <si>
    <t>Rehtori</t>
  </si>
  <si>
    <t>Vaiettu rakkaus</t>
  </si>
  <si>
    <t>Mökille</t>
  </si>
  <si>
    <t>Lähtövalmiina</t>
  </si>
  <si>
    <t>Fight For Survival - Hard Driver Remix</t>
  </si>
  <si>
    <t>Sleeping in My Car</t>
  </si>
  <si>
    <t>The Cold Angel - Frequencerz Remix</t>
  </si>
  <si>
    <t>Radiant - Original Mix</t>
  </si>
  <si>
    <t>BOOM</t>
  </si>
  <si>
    <t>คำถามซึ่งไร้คนตอบ</t>
  </si>
  <si>
    <t>75.058</t>
  </si>
  <si>
    <t>Cape Of Our Hero</t>
  </si>
  <si>
    <t>Damavand - Radio Edit</t>
  </si>
  <si>
    <t>Lifesaver</t>
  </si>
  <si>
    <t>Yugen - Original Mix Edit</t>
  </si>
  <si>
    <t>Totuudesta</t>
  </si>
  <si>
    <t>F The Bull$h1t - Original Mix Edit</t>
  </si>
  <si>
    <t>Mielihyvää</t>
  </si>
  <si>
    <t>Hulk</t>
  </si>
  <si>
    <t>183.134</t>
  </si>
  <si>
    <t>Levyttävä artisti</t>
  </si>
  <si>
    <t>Jäniksen vuosi</t>
  </si>
  <si>
    <t>157.959</t>
  </si>
  <si>
    <t>Peikkolan aamujumppa</t>
  </si>
  <si>
    <t>Taivaanlaiva</t>
  </si>
  <si>
    <t>Brush Strokes - Radio Edit</t>
  </si>
  <si>
    <t>Jalopiina</t>
  </si>
  <si>
    <t>Lähestymiskieloja</t>
  </si>
  <si>
    <t>Lift Off!</t>
  </si>
  <si>
    <t>นาทีที่ไม่มีฉัน</t>
  </si>
  <si>
    <t>-1.752</t>
  </si>
  <si>
    <t>165.738</t>
  </si>
  <si>
    <t>Punaista ja makeaa</t>
  </si>
  <si>
    <t>77.901</t>
  </si>
  <si>
    <t>M.I.N.E (End This Way)</t>
  </si>
  <si>
    <t>Home Is Where the Sty Is</t>
  </si>
  <si>
    <t>172.128</t>
  </si>
  <si>
    <t>Let It Roar</t>
  </si>
  <si>
    <t>Undressed</t>
  </si>
  <si>
    <t>Dot Your Eyes</t>
  </si>
  <si>
    <t>Eruptions of the Green Sun</t>
  </si>
  <si>
    <t>Saat syttymään</t>
  </si>
  <si>
    <t>166.066</t>
  </si>
  <si>
    <t>Nimi Kivessä</t>
  </si>
  <si>
    <t>Elämästä irti</t>
  </si>
  <si>
    <t>Perhosefekti</t>
  </si>
  <si>
    <t>Ei taida tietää tyttö</t>
  </si>
  <si>
    <t>Kanssas minne vaan</t>
  </si>
  <si>
    <t>Älä pelkää!</t>
  </si>
  <si>
    <t>-2.802</t>
  </si>
  <si>
    <t>Liskodisko</t>
  </si>
  <si>
    <t>All Men Are Pigs</t>
  </si>
  <si>
    <t>Heavy Rain on Roof 2</t>
  </si>
  <si>
    <t>Triggerfinger</t>
  </si>
  <si>
    <t>Toiset mimmit</t>
  </si>
  <si>
    <t>184.553</t>
  </si>
  <si>
    <t>Junat ja naiset</t>
  </si>
  <si>
    <t>Watch You Bleed</t>
  </si>
  <si>
    <t>300 Years - Live And No Overdubs Version / 2013</t>
  </si>
  <si>
    <t>103.455</t>
  </si>
  <si>
    <t>Riisinjyvä</t>
  </si>
  <si>
    <t>Ilman sinua</t>
  </si>
  <si>
    <t>80.21</t>
  </si>
  <si>
    <t>J'adore Hardcore</t>
  </si>
  <si>
    <t>Selvästi päihtynyt</t>
  </si>
  <si>
    <t>134.025</t>
  </si>
  <si>
    <t>Electroheart</t>
  </si>
  <si>
    <t>Vielä täällä</t>
  </si>
  <si>
    <t>169.939</t>
  </si>
  <si>
    <t>If You Have Ghosts - Bonus Track</t>
  </si>
  <si>
    <t>Sotke mut - s&amp;m</t>
  </si>
  <si>
    <t>Burn With Me</t>
  </si>
  <si>
    <t>Neljä ystävää</t>
  </si>
  <si>
    <t>Battle Born</t>
  </si>
  <si>
    <t>147.996</t>
  </si>
  <si>
    <t>Pulloshottituoppi</t>
  </si>
  <si>
    <t>Kerrankin</t>
  </si>
  <si>
    <t>Sydänlupaus</t>
  </si>
  <si>
    <t>Juomasta</t>
  </si>
  <si>
    <t>Elävä Koneeksi</t>
  </si>
  <si>
    <t>Ei hätäpäivää</t>
  </si>
  <si>
    <t>Hakuna matata</t>
  </si>
  <si>
    <t>Koko kuva</t>
  </si>
  <si>
    <t>Cambodia - Classic Edit</t>
  </si>
  <si>
    <t>暗殺一家の館</t>
  </si>
  <si>
    <t>Killem With Kindness</t>
  </si>
  <si>
    <t>Läski mulkku</t>
  </si>
  <si>
    <t>Lömällä</t>
  </si>
  <si>
    <t>Hetki on kaunis</t>
  </si>
  <si>
    <t>Ukraina</t>
  </si>
  <si>
    <t>89.327</t>
  </si>
  <si>
    <t>Scream for Silence</t>
  </si>
  <si>
    <t>Kesävärssy</t>
  </si>
  <si>
    <t>Goliat</t>
  </si>
  <si>
    <t>Kävele mun kaa</t>
  </si>
  <si>
    <t>171.888</t>
  </si>
  <si>
    <t>Tällä Kertaa</t>
  </si>
  <si>
    <t>180.983</t>
  </si>
  <si>
    <t>3D-lasit</t>
  </si>
  <si>
    <t>Ballad Of The Lower East Side</t>
  </si>
  <si>
    <t>168.082</t>
  </si>
  <si>
    <t>Pyyhi kyynelees</t>
  </si>
  <si>
    <t>150.708</t>
  </si>
  <si>
    <t>Antaa Palaa</t>
  </si>
  <si>
    <t>Onnenpäivä</t>
  </si>
  <si>
    <t>-4.482</t>
  </si>
  <si>
    <t>Angus Mcfife</t>
  </si>
  <si>
    <t>Punamultaa</t>
  </si>
  <si>
    <t>Mehudisko</t>
  </si>
  <si>
    <t>Albatraoz</t>
  </si>
  <si>
    <t>Moon kuu</t>
  </si>
  <si>
    <t>Oi Pimeys</t>
  </si>
  <si>
    <t>The House of Wolves</t>
  </si>
  <si>
    <t>Onnea</t>
  </si>
  <si>
    <t>Olet kaikki</t>
  </si>
  <si>
    <t>Kolmetoista kertaa kovempi ku kukaan</t>
  </si>
  <si>
    <t>Pohjolan tuulet</t>
  </si>
  <si>
    <t>Maradona (kesä ´86)</t>
  </si>
  <si>
    <t>Voitolla yöhön</t>
  </si>
  <si>
    <t>Kendo Anthem</t>
  </si>
  <si>
    <t>Supernaiset</t>
  </si>
  <si>
    <t>Vadelmavene</t>
  </si>
  <si>
    <t>86.372</t>
  </si>
  <si>
    <t>Kesärenkaat</t>
  </si>
  <si>
    <t>Paha poika</t>
  </si>
  <si>
    <t>Kun me diskossa suudeltiin</t>
  </si>
  <si>
    <t>Lupaan olla</t>
  </si>
  <si>
    <t>Fairytale Gone Bad</t>
  </si>
  <si>
    <t>Sua varten</t>
  </si>
  <si>
    <t>141.991</t>
  </si>
  <si>
    <t>Soldier of 3 Armies</t>
  </si>
  <si>
    <t>Raw Power</t>
  </si>
  <si>
    <t>91.947</t>
  </si>
  <si>
    <t>Hullu</t>
  </si>
  <si>
    <t>Sä et ole hullu</t>
  </si>
  <si>
    <t>Taakse jää - Finnish Version</t>
  </si>
  <si>
    <t>Mehu</t>
  </si>
  <si>
    <t>Digital World</t>
  </si>
  <si>
    <t>Wunderboy</t>
  </si>
  <si>
    <t>Like a Prayer / Holiday</t>
  </si>
  <si>
    <t>Sinä ansaitset kultaa</t>
  </si>
  <si>
    <t>Samba De Janeiro - Radio Edit</t>
  </si>
  <si>
    <t>Muutkin mokaa</t>
  </si>
  <si>
    <t>Signaali</t>
  </si>
  <si>
    <t>Älkää unohtako toisianne</t>
  </si>
  <si>
    <t>78.177</t>
  </si>
  <si>
    <t>Time To</t>
  </si>
  <si>
    <t>104.949</t>
  </si>
  <si>
    <t>Kickstart</t>
  </si>
  <si>
    <t>Kuka sen opettaa</t>
  </si>
  <si>
    <t>Lupaan olla - Radio edit</t>
  </si>
  <si>
    <t>Halla ja etelätuuli</t>
  </si>
  <si>
    <t>War Eternal</t>
  </si>
  <si>
    <t>Levoton tyttö</t>
  </si>
  <si>
    <t>167.969</t>
  </si>
  <si>
    <t>Salsa Tequila</t>
  </si>
  <si>
    <t>Maija</t>
  </si>
  <si>
    <t>Malagaan</t>
  </si>
  <si>
    <t>Kuolleet Presidentit</t>
  </si>
  <si>
    <t>While We Sleep</t>
  </si>
  <si>
    <t>Ollaanko tämä kesä näin?</t>
  </si>
  <si>
    <t>161.035</t>
  </si>
  <si>
    <t>Wicked Wonderland</t>
  </si>
  <si>
    <t>Valkoinen ruusu</t>
  </si>
  <si>
    <t>For Better Or For Worse</t>
  </si>
  <si>
    <t>Polvi liukuu</t>
  </si>
  <si>
    <t>112</t>
  </si>
  <si>
    <t>Huurteinen</t>
  </si>
  <si>
    <t>Subream - Bassdanse Mix</t>
  </si>
  <si>
    <t>Fade To Light - Radio Edit</t>
  </si>
  <si>
    <t>Ota mut</t>
  </si>
  <si>
    <t>Paperilennokki</t>
  </si>
  <si>
    <t>Onnelliseksi</t>
  </si>
  <si>
    <t>Dynamo</t>
  </si>
  <si>
    <t>Kuvitellaan</t>
  </si>
  <si>
    <t>Hima taas</t>
  </si>
  <si>
    <t>149.256</t>
  </si>
  <si>
    <t>Kaljavauva</t>
  </si>
  <si>
    <t>177.99</t>
  </si>
  <si>
    <t>Ekstaasinappi</t>
  </si>
  <si>
    <t>Hello - Edit</t>
  </si>
  <si>
    <t>Äärirajoille</t>
  </si>
  <si>
    <t>Chevy flow</t>
  </si>
  <si>
    <t>No Bullets Fly</t>
  </si>
  <si>
    <t>Sinut Tahtoisin Luokseni</t>
  </si>
  <si>
    <t>137.085</t>
  </si>
  <si>
    <t>Surulapsi</t>
  </si>
  <si>
    <t>135.764</t>
  </si>
  <si>
    <t>Ajoin koko yön</t>
  </si>
  <si>
    <t>Eagleheart</t>
  </si>
  <si>
    <t>199.948</t>
  </si>
  <si>
    <t>When The Beat Drops Out</t>
  </si>
  <si>
    <t>217.648</t>
  </si>
  <si>
    <t>Ruostunut ankkuri</t>
  </si>
  <si>
    <t>Thank You for the Demon</t>
  </si>
  <si>
    <t>160.088</t>
  </si>
  <si>
    <t>Minttu &amp; Ville</t>
  </si>
  <si>
    <t>Kadotettu Sydän (The Riddle)</t>
  </si>
  <si>
    <t>Roy Orbison</t>
  </si>
  <si>
    <t>162.955</t>
  </si>
  <si>
    <t>Drink</t>
  </si>
  <si>
    <t>Mun aika mennä on</t>
  </si>
  <si>
    <t>Ava</t>
  </si>
  <si>
    <t>155.988</t>
  </si>
  <si>
    <t>Doop Re-Washed - Crazy &amp; Corza Remix Edit 2014</t>
  </si>
  <si>
    <t>Maailma loppuu tänään</t>
  </si>
  <si>
    <t>Bassbros - Suomenruotsalainen</t>
  </si>
  <si>
    <t>188.866</t>
  </si>
  <si>
    <t>Malagaan - Clubmix</t>
  </si>
  <si>
    <t>154.716</t>
  </si>
  <si>
    <t>Iholla</t>
  </si>
  <si>
    <t>Mitä Kuuluu</t>
  </si>
  <si>
    <t>Lähellä loppua</t>
  </si>
  <si>
    <t>178.166</t>
  </si>
  <si>
    <t>En pelkää pimeää</t>
  </si>
  <si>
    <t>Off Air</t>
  </si>
  <si>
    <t>Mun</t>
  </si>
  <si>
    <t>Lupaan tulla pelastaa</t>
  </si>
  <si>
    <t>Dare (La La La)</t>
  </si>
  <si>
    <t>Troija</t>
  </si>
  <si>
    <t>Valkeaa unelmaa</t>
  </si>
  <si>
    <t>Killpop</t>
  </si>
  <si>
    <t>158.47</t>
  </si>
  <si>
    <t>170.07</t>
  </si>
  <si>
    <t>Yönritari</t>
  </si>
  <si>
    <t>Tanssii kuin John Travolta</t>
  </si>
  <si>
    <t>123.06</t>
  </si>
  <si>
    <t>The Call of the Mountains</t>
  </si>
  <si>
    <t>108.355</t>
  </si>
  <si>
    <t>Faith - Radio Edit</t>
  </si>
  <si>
    <t>-1.58</t>
  </si>
  <si>
    <t>89.545</t>
  </si>
  <si>
    <t>Fullmoon</t>
  </si>
  <si>
    <t>158.964</t>
  </si>
  <si>
    <t>Mestari</t>
  </si>
  <si>
    <t>179.152</t>
  </si>
  <si>
    <t>Itseni herra</t>
  </si>
  <si>
    <t>Kiitos</t>
  </si>
  <si>
    <t>Siva</t>
  </si>
  <si>
    <t>Wowwowwow</t>
  </si>
  <si>
    <t>Miten ja miksi</t>
  </si>
  <si>
    <t>7734</t>
  </si>
  <si>
    <t>Karjaa Karsinaan</t>
  </si>
  <si>
    <t>167.977</t>
  </si>
  <si>
    <t>Rakkaus Ennen Muita</t>
  </si>
  <si>
    <t>Live Television</t>
  </si>
  <si>
    <t>Pitää mennä</t>
  </si>
  <si>
    <t>Kalinka - Radio Edit</t>
  </si>
  <si>
    <t>129.891</t>
  </si>
  <si>
    <t>Trees of the Valley</t>
  </si>
  <si>
    <t>157.476</t>
  </si>
  <si>
    <t>Fortune And Fame</t>
  </si>
  <si>
    <t>Risaiset tossut ja särkynyt sydän</t>
  </si>
  <si>
    <t>Tekis mieli ryöstää Siwa</t>
  </si>
  <si>
    <t>You Will Know My Name</t>
  </si>
  <si>
    <t>137.137</t>
  </si>
  <si>
    <t>Tämä mies ei tanssi</t>
  </si>
  <si>
    <t>Tired of Missing You</t>
  </si>
  <si>
    <t>Recess</t>
  </si>
  <si>
    <t>118.012</t>
  </si>
  <si>
    <t>Nativity (Airto Moreira) - 2014 Anthology Version; Remastered</t>
  </si>
  <si>
    <t>127.211</t>
  </si>
  <si>
    <t>Kuoliaaksi ruoskitut hevoset</t>
  </si>
  <si>
    <t>149.103</t>
  </si>
  <si>
    <t>Hell Of A Night</t>
  </si>
  <si>
    <t>123.946</t>
  </si>
  <si>
    <t>Winter - Radio Edit</t>
  </si>
  <si>
    <t>Hystereo</t>
  </si>
  <si>
    <t>สิ่งที่ตามหา</t>
  </si>
  <si>
    <t>Figure 8</t>
  </si>
  <si>
    <t>Jos olisin mun mies</t>
  </si>
  <si>
    <t>Nothing Is Over</t>
  </si>
  <si>
    <t>Kauneus sekoittaa mun pään</t>
  </si>
  <si>
    <t>Hyvä fiilis</t>
  </si>
  <si>
    <t>Undo</t>
  </si>
  <si>
    <t>Slå mig hårt i ansiktet</t>
  </si>
  <si>
    <t>157.893</t>
  </si>
  <si>
    <t>Hall of Fame (World's Gonna Know Your Name)</t>
  </si>
  <si>
    <t>Copacabana ja Ipanema</t>
  </si>
  <si>
    <t>Miljoona vuotta (Meripihkahuone)</t>
  </si>
  <si>
    <t>Haapavesi - Bonus</t>
  </si>
  <si>
    <t>Läpinäkyvä</t>
  </si>
  <si>
    <t>Ephemeral</t>
  </si>
  <si>
    <t>Lanit (Masa &amp; Teurastaja) - Bonus</t>
  </si>
  <si>
    <t>179.754</t>
  </si>
  <si>
    <t>Kesän lapsi</t>
  </si>
  <si>
    <t>Milloin jätkät tulee</t>
  </si>
  <si>
    <t>162.855</t>
  </si>
  <si>
    <t>Hindsight - Original Mix</t>
  </si>
  <si>
    <t>Need a Friend - Original Mix</t>
  </si>
  <si>
    <t>Hangover (Taio Cruz Cover)</t>
  </si>
  <si>
    <t>World on Fire</t>
  </si>
  <si>
    <t>156.057</t>
  </si>
  <si>
    <t>This Summer</t>
  </si>
  <si>
    <t>Oscillation of Energy - Edit</t>
  </si>
  <si>
    <t>The Primeval Dark</t>
  </si>
  <si>
    <t>Pusiboi</t>
  </si>
  <si>
    <t>Wörkkii</t>
  </si>
  <si>
    <t>Firestorm - Edit</t>
  </si>
  <si>
    <t>Sara Chafak</t>
  </si>
  <si>
    <t>The Spell of Sin</t>
  </si>
  <si>
    <t>155.185</t>
  </si>
  <si>
    <t>Something Better</t>
  </si>
  <si>
    <t>146.051</t>
  </si>
  <si>
    <t>Lux - Radio Edit</t>
  </si>
  <si>
    <t>Drinking About You</t>
  </si>
  <si>
    <t>Kirosanoja</t>
  </si>
  <si>
    <t>Toca Me</t>
  </si>
  <si>
    <t>Quantum</t>
  </si>
  <si>
    <t>138.288</t>
  </si>
  <si>
    <t>Timebomb</t>
  </si>
  <si>
    <t>A Lifetime of Adventure</t>
  </si>
  <si>
    <t>The Negative One</t>
  </si>
  <si>
    <t>-1.665</t>
  </si>
  <si>
    <t>Looking for Real Love</t>
  </si>
  <si>
    <t>131.428</t>
  </si>
  <si>
    <t>Beam Me Up - Radio Edit</t>
  </si>
  <si>
    <t>Valyrian - Radio Edit</t>
  </si>
  <si>
    <t>Vodka Love</t>
  </si>
  <si>
    <t>The Renegade Never Dies</t>
  </si>
  <si>
    <t>Once Lydian</t>
  </si>
  <si>
    <t>Pakkohoito</t>
  </si>
  <si>
    <t>Dumb!</t>
  </si>
  <si>
    <t>Terraforming</t>
  </si>
  <si>
    <t>Beibi</t>
  </si>
  <si>
    <t>Valot pimeyksien reunoilla</t>
  </si>
  <si>
    <t>Tarkenee</t>
  </si>
  <si>
    <t>Pulp Fiction</t>
  </si>
  <si>
    <t>Hima</t>
  </si>
  <si>
    <t>Älä herätä mua unesta</t>
  </si>
  <si>
    <t>Kiitos ei ole kirosana</t>
  </si>
  <si>
    <t>Touch in the Night</t>
  </si>
  <si>
    <t>Kuussa tuulee</t>
  </si>
  <si>
    <t>Eteen ja Ylös</t>
  </si>
  <si>
    <t>Keinu</t>
  </si>
  <si>
    <t>138.123</t>
  </si>
  <si>
    <t>Äiti anna anteeks</t>
  </si>
  <si>
    <t>Square Hammer</t>
  </si>
  <si>
    <t>Alpha Omega</t>
  </si>
  <si>
    <t>Perjantai 13.</t>
  </si>
  <si>
    <t>Jotain Niin Oikeaa</t>
  </si>
  <si>
    <t>Vihaan kyllästynyt</t>
  </si>
  <si>
    <t>2080-luvulla</t>
  </si>
  <si>
    <t>Peto on irti</t>
  </si>
  <si>
    <t>Mauton jasso</t>
  </si>
  <si>
    <t>Élan</t>
  </si>
  <si>
    <t>Purppura</t>
  </si>
  <si>
    <t>Valot sammuu</t>
  </si>
  <si>
    <t>The Truth We Can't Escape</t>
  </si>
  <si>
    <t>Chekkonen</t>
  </si>
  <si>
    <t>Kuolevainen</t>
  </si>
  <si>
    <t>Koroido</t>
  </si>
  <si>
    <t>Heartfelt</t>
  </si>
  <si>
    <t>Numb The Pain - Radio Edit</t>
  </si>
  <si>
    <t>Pyydä multa anteeks kunnolla</t>
  </si>
  <si>
    <t>102.586</t>
  </si>
  <si>
    <t>Amor Infinitus</t>
  </si>
  <si>
    <t>165.951</t>
  </si>
  <si>
    <t>Spesiaali</t>
  </si>
  <si>
    <t>Sinne missä aamu sarastaa</t>
  </si>
  <si>
    <t>Elokuva</t>
  </si>
  <si>
    <t>177.126</t>
  </si>
  <si>
    <t>O Hasapis</t>
  </si>
  <si>
    <t>Koukla Fragosiriani</t>
  </si>
  <si>
    <t>O Isovitis</t>
  </si>
  <si>
    <t>Olympus</t>
  </si>
  <si>
    <t>Now We Are Talking</t>
  </si>
  <si>
    <t>Sä huudat</t>
  </si>
  <si>
    <t>101010 (The Perfect Ten)</t>
  </si>
  <si>
    <t>Se soi</t>
  </si>
  <si>
    <t>Freaks - Festival Mix</t>
  </si>
  <si>
    <t>Carnation</t>
  </si>
  <si>
    <t>Kevyempi kantaa</t>
  </si>
  <si>
    <t>Multiverse</t>
  </si>
  <si>
    <t>Blaablaa (En kuule sanaakaan)</t>
  </si>
  <si>
    <t>Paluu tulevaisuuteen</t>
  </si>
  <si>
    <t>Köpis 2012</t>
  </si>
  <si>
    <t>Sleep When We're Dead - Video Edit</t>
  </si>
  <si>
    <t>142.022</t>
  </si>
  <si>
    <t>Ena Lahio Zitaga</t>
  </si>
  <si>
    <t>130.701</t>
  </si>
  <si>
    <t>Rullaa</t>
  </si>
  <si>
    <t>Frontera</t>
  </si>
  <si>
    <t>Serenity - Radio Edit</t>
  </si>
  <si>
    <t>Nainen jonka ympärille tuolit tuodaan</t>
  </si>
  <si>
    <t>Apex</t>
  </si>
  <si>
    <t>Knockout - Radio Edit</t>
  </si>
  <si>
    <t>Paukuta sun pimppii</t>
  </si>
  <si>
    <t>In Principio</t>
  </si>
  <si>
    <t>Hiton pelkuri</t>
  </si>
  <si>
    <t>74.855</t>
  </si>
  <si>
    <t>Sinä saatana</t>
  </si>
  <si>
    <t>Sinun vuorosi loistaa</t>
  </si>
  <si>
    <t>Sininen sunnuntai</t>
  </si>
  <si>
    <t>Origami</t>
  </si>
  <si>
    <t>Sä jätät jäljen</t>
  </si>
  <si>
    <t>Belvedere</t>
  </si>
  <si>
    <t>Do Androids Dream Part 2 - Edit</t>
  </si>
  <si>
    <t>Luxusta</t>
  </si>
  <si>
    <t>Army of the Night</t>
  </si>
  <si>
    <t>Faijamatskuu</t>
  </si>
  <si>
    <t>Kaikkea pahaa</t>
  </si>
  <si>
    <t>En kommentoi</t>
  </si>
  <si>
    <t>Rakastettu</t>
  </si>
  <si>
    <t>196.988</t>
  </si>
  <si>
    <t>Day 'n' Nite</t>
  </si>
  <si>
    <t>Cirice</t>
  </si>
  <si>
    <t>Ensisuudelma</t>
  </si>
  <si>
    <t>144.928</t>
  </si>
  <si>
    <t>You Want a Battle? (Here's a War)</t>
  </si>
  <si>
    <t>Alpenglow</t>
  </si>
  <si>
    <t>Koska Sä Eroot</t>
  </si>
  <si>
    <t>170.048</t>
  </si>
  <si>
    <t>SQRT</t>
  </si>
  <si>
    <t>It's Killing Me</t>
  </si>
  <si>
    <t>New Thang</t>
  </si>
  <si>
    <t>Play My Drum</t>
  </si>
  <si>
    <t>Next to Me</t>
  </si>
  <si>
    <t>Sielut Iskee Tulta - 2012 Remix</t>
  </si>
  <si>
    <t>Mulla on hevonen</t>
  </si>
  <si>
    <t>Lähtee käsist mopo</t>
  </si>
  <si>
    <t>Ingrid</t>
  </si>
  <si>
    <t>90.263</t>
  </si>
  <si>
    <t>Himalaja</t>
  </si>
  <si>
    <t>99.841</t>
  </si>
  <si>
    <t>Flying Kitten</t>
  </si>
  <si>
    <t>Stindebinde</t>
  </si>
  <si>
    <t>176.238</t>
  </si>
  <si>
    <t>Kirkkonummi joka päivä</t>
  </si>
  <si>
    <t>92.096</t>
  </si>
  <si>
    <t>Mimmit fiilaa</t>
  </si>
  <si>
    <t>Älä Lähde Vielä Pois</t>
  </si>
  <si>
    <t>Sano se mulle</t>
  </si>
  <si>
    <t>Hirviö</t>
  </si>
  <si>
    <t>Ota minut tällaisena kuin oon</t>
  </si>
  <si>
    <t>144.978</t>
  </si>
  <si>
    <t>Lataa ja varmista</t>
  </si>
  <si>
    <t>Kuu saa valtansa auringolta - Live</t>
  </si>
  <si>
    <t>90.076</t>
  </si>
  <si>
    <t>Bandana</t>
  </si>
  <si>
    <t>Sata salamaa (Vain elämää kausi 4)</t>
  </si>
  <si>
    <t>Kirottujen karnevaalit</t>
  </si>
  <si>
    <t>73.997</t>
  </si>
  <si>
    <t>Se on rock</t>
  </si>
  <si>
    <t>A State Of Trance Year Mix 2015 - The Talk Up Hour On WWKDASOTWKZZ FM - Intro</t>
  </si>
  <si>
    <t>Hell To Pay</t>
  </si>
  <si>
    <t>Hentai</t>
  </si>
  <si>
    <t>174.944</t>
  </si>
  <si>
    <t>Tikis</t>
  </si>
  <si>
    <t>Lunnaat</t>
  </si>
  <si>
    <t>Ihmisen kuvat</t>
  </si>
  <si>
    <t>I've Got The Power</t>
  </si>
  <si>
    <t>Mieli Sairastaa</t>
  </si>
  <si>
    <t>Rakastajat</t>
  </si>
  <si>
    <t>Peto on irti (Vain elämää kausi 4)</t>
  </si>
  <si>
    <t>90.758</t>
  </si>
  <si>
    <t>Ihan sairasta mutta oikeesti kuulumme yhteen</t>
  </si>
  <si>
    <t>Elämä lupaa mulle</t>
  </si>
  <si>
    <t>Mahtuuko kyytiin?</t>
  </si>
  <si>
    <t>151.763</t>
  </si>
  <si>
    <t>Ote</t>
  </si>
  <si>
    <t>Wasted &amp; Wounded</t>
  </si>
  <si>
    <t>Petri Ruusunen</t>
  </si>
  <si>
    <t>Virtaset</t>
  </si>
  <si>
    <t>133.794</t>
  </si>
  <si>
    <t>Matkalla</t>
  </si>
  <si>
    <t>Lupasit et kelpaan näin</t>
  </si>
  <si>
    <t>Apinalauma</t>
  </si>
  <si>
    <t>Pojat (Vain elämää kausi 4)</t>
  </si>
  <si>
    <t>Yön sudet</t>
  </si>
  <si>
    <t>Morrigan</t>
  </si>
  <si>
    <t>Oman Pihan Porukasta - Prod By: GFB</t>
  </si>
  <si>
    <t>Eläköön</t>
  </si>
  <si>
    <t>Got Your Six</t>
  </si>
  <si>
    <t>Häiriintyny</t>
  </si>
  <si>
    <t>Go Saimaa</t>
  </si>
  <si>
    <t>Maalaisromantiikkaa</t>
  </si>
  <si>
    <t>Virheistä kaunein</t>
  </si>
  <si>
    <t>Push It to the Limit - Bonus</t>
  </si>
  <si>
    <t>-1.598</t>
  </si>
  <si>
    <t>Juranoid</t>
  </si>
  <si>
    <t>176.017</t>
  </si>
  <si>
    <t>Elämältä turpiin sain</t>
  </si>
  <si>
    <t>Tuu mua vastaan</t>
  </si>
  <si>
    <t>Praise Abort</t>
  </si>
  <si>
    <t>Habiturientti</t>
  </si>
  <si>
    <t>A State Of Trance (ASOT 738) - Tune Of The Year 2015 voting started: astateoftrance.com-vote</t>
  </si>
  <si>
    <t>Tuulipuut</t>
  </si>
  <si>
    <t>168.227</t>
  </si>
  <si>
    <t>71.129</t>
  </si>
  <si>
    <t>Onnellinen mies</t>
  </si>
  <si>
    <t>Isänmaa (feat. Diamo)</t>
  </si>
  <si>
    <t>Death of a King</t>
  </si>
  <si>
    <t>Eilisen aurinko</t>
  </si>
  <si>
    <t>Seksikkäin</t>
  </si>
  <si>
    <t>77.534</t>
  </si>
  <si>
    <t>Fuckthepopulation</t>
  </si>
  <si>
    <t>96.192</t>
  </si>
  <si>
    <t>Mutta minulta puuttuisi rakkaus</t>
  </si>
  <si>
    <t>Th1rt3en or Nothing</t>
  </si>
  <si>
    <t>Play It Loud - 2015 Demo Version</t>
  </si>
  <si>
    <t>I Worship Chaos</t>
  </si>
  <si>
    <t>93.91</t>
  </si>
  <si>
    <t>Question Everything</t>
  </si>
  <si>
    <t>Sinä päivänä lopetan</t>
  </si>
  <si>
    <t>Shudder Before the Beautiful</t>
  </si>
  <si>
    <t>Kahvimaito</t>
  </si>
  <si>
    <t>Turbo Killer</t>
  </si>
  <si>
    <t>-1.673</t>
  </si>
  <si>
    <t>147.162</t>
  </si>
  <si>
    <t>Vastatuuleen</t>
  </si>
  <si>
    <t>Under the Red Cloud</t>
  </si>
  <si>
    <t>113.499</t>
  </si>
  <si>
    <t>Lempo</t>
  </si>
  <si>
    <t>180.08</t>
  </si>
  <si>
    <t>Uusi aamunkoi</t>
  </si>
  <si>
    <t>Hääpäivä</t>
  </si>
  <si>
    <t>Köyhä laulaa</t>
  </si>
  <si>
    <t>159.999</t>
  </si>
  <si>
    <t>Pyyntö</t>
  </si>
  <si>
    <t>Nautin elämästä</t>
  </si>
  <si>
    <t>Sierralla Nevadaan</t>
  </si>
  <si>
    <t>Elefantin paino</t>
  </si>
  <si>
    <t>Morsian</t>
  </si>
  <si>
    <t>Pannaan Suomi Kuntoon</t>
  </si>
  <si>
    <t>Hetkeksi</t>
  </si>
  <si>
    <t>Kultaa Hiuksissa</t>
  </si>
  <si>
    <t>Autiosaari</t>
  </si>
  <si>
    <t>Hehkuu</t>
  </si>
  <si>
    <t>Sinä olet minun</t>
  </si>
  <si>
    <t>Leijonakuningas</t>
  </si>
  <si>
    <t>92.979</t>
  </si>
  <si>
    <t>174.083</t>
  </si>
  <si>
    <t>Julia Dream - 2016 Remastered Version</t>
  </si>
  <si>
    <t>Sinuun minä jään</t>
  </si>
  <si>
    <t>Point Me At The Sky - 2016 Remastered Version</t>
  </si>
  <si>
    <t>Apples And Oranges - 2016 Remastered Version</t>
  </si>
  <si>
    <t>93.679</t>
  </si>
  <si>
    <t>Jallutyttö</t>
  </si>
  <si>
    <t>Valkoinen käärme</t>
  </si>
  <si>
    <t>Candy And A Currant Bun - 2016 Remastered Version</t>
  </si>
  <si>
    <t>Olet Mun Kaikuluotain</t>
  </si>
  <si>
    <t>125.503</t>
  </si>
  <si>
    <t>Kertakäyttörakkaus</t>
  </si>
  <si>
    <t>Lumi Teki Enkelin Eteiseen - Vain Elämää Kausi 5</t>
  </si>
  <si>
    <t>172.13</t>
  </si>
  <si>
    <t>Minun Suomeni</t>
  </si>
  <si>
    <t>Kipua (Vain elämää kausi 5)</t>
  </si>
  <si>
    <t>163.862</t>
  </si>
  <si>
    <t>Uppoova Laiva</t>
  </si>
  <si>
    <t>Demon Lover</t>
  </si>
  <si>
    <t>202.027</t>
  </si>
  <si>
    <t>Obscured By Clouds - 2016 Remix</t>
  </si>
  <si>
    <t>Älä droppaa mun tunnelmaa</t>
  </si>
  <si>
    <t>It Would Be So Nice - 2016 Remastered Version</t>
  </si>
  <si>
    <t>123.219</t>
  </si>
  <si>
    <t>Suomalainen Mies</t>
  </si>
  <si>
    <t>Ihmisenä Täysi Paska</t>
  </si>
  <si>
    <t>169.918</t>
  </si>
  <si>
    <t>Mudmen - 2016 Remix</t>
  </si>
  <si>
    <t>Panomies</t>
  </si>
  <si>
    <t>Kalsarikännit</t>
  </si>
  <si>
    <t>Supersankari</t>
  </si>
  <si>
    <t>It Ain't What You Do</t>
  </si>
  <si>
    <t>Täydelliset</t>
  </si>
  <si>
    <t>Ota kiinni jos saat</t>
  </si>
  <si>
    <t>Wot's...Uh The Deal - 2016 Remix</t>
  </si>
  <si>
    <t>88.223</t>
  </si>
  <si>
    <t>Tuiki tuiki tähtönen</t>
  </si>
  <si>
    <t>Sireenit</t>
  </si>
  <si>
    <t>104.688</t>
  </si>
  <si>
    <t>Mist sä tuutPt. 2</t>
  </si>
  <si>
    <t>-0.091</t>
  </si>
  <si>
    <t>Kiksu - The Noble Six 2016 Remix</t>
  </si>
  <si>
    <t>Casa Rumba - Radio Mix</t>
  </si>
  <si>
    <t>Is There Anybody out There?</t>
  </si>
  <si>
    <t>Minne tuulet vie</t>
  </si>
  <si>
    <t>Söpö</t>
  </si>
  <si>
    <t>Burning Bridges - 2016 Remix</t>
  </si>
  <si>
    <t>Raiders - Suzuki Remix</t>
  </si>
  <si>
    <t>The Human Paradox</t>
  </si>
  <si>
    <t>The Gold It's In The... - 2016 Remix</t>
  </si>
  <si>
    <t>Shiroyama</t>
  </si>
  <si>
    <t>Että mitähän vittua</t>
  </si>
  <si>
    <t>Älä peitä mun aurinkoo</t>
  </si>
  <si>
    <t>173.942</t>
  </si>
  <si>
    <t>Älä sano</t>
  </si>
  <si>
    <t>Loistat Pimeäs</t>
  </si>
  <si>
    <t>Ei pystyny hengittää</t>
  </si>
  <si>
    <t>154.853</t>
  </si>
  <si>
    <t>Huudit</t>
  </si>
  <si>
    <t>Seal The Deal</t>
  </si>
  <si>
    <t>Absolutely Curtains - 2016 Remix</t>
  </si>
  <si>
    <t>-19.639</t>
  </si>
  <si>
    <t>143.999</t>
  </si>
  <si>
    <t>When You're In - 2016 Remix</t>
  </si>
  <si>
    <t>164.357</t>
  </si>
  <si>
    <t>Maximize</t>
  </si>
  <si>
    <t>134.908</t>
  </si>
  <si>
    <t>Täältä mä tuun</t>
  </si>
  <si>
    <t>The Lost Battalion</t>
  </si>
  <si>
    <t>1Sanal (remix for ignorant)</t>
  </si>
  <si>
    <t>Niin Kuin Ennenkin</t>
  </si>
  <si>
    <t>Kauniita yhdessä</t>
  </si>
  <si>
    <t>91.974</t>
  </si>
  <si>
    <t>Ei Filtterii</t>
  </si>
  <si>
    <t>Pakastin</t>
  </si>
  <si>
    <t>Pauhaava Sydän</t>
  </si>
  <si>
    <t>40+</t>
  </si>
  <si>
    <t>Kryptoniitti</t>
  </si>
  <si>
    <t>108.961</t>
  </si>
  <si>
    <t>Tytöt ei soita kitaraa</t>
  </si>
  <si>
    <t>Tanssi niin kuin Kakkiainen</t>
  </si>
  <si>
    <t>Lemmikki</t>
  </si>
  <si>
    <t>99.649</t>
  </si>
  <si>
    <t>Mysteeri</t>
  </si>
  <si>
    <t>Kontti</t>
  </si>
  <si>
    <t>122.073</t>
  </si>
  <si>
    <t>Kuulokkeet</t>
  </si>
  <si>
    <t>Ei kukaan tuu sulta tuntumaan</t>
  </si>
  <si>
    <t>187.889</t>
  </si>
  <si>
    <t>Pelkuri</t>
  </si>
  <si>
    <t>Last One to Die (2016)</t>
  </si>
  <si>
    <t>156.068</t>
  </si>
  <si>
    <t>Päästä mut pois (Vain elämää kausi 5)</t>
  </si>
  <si>
    <t>Sonderful Son - Beach Workout Remix</t>
  </si>
  <si>
    <t>Läikkyy</t>
  </si>
  <si>
    <t>Miks Ei</t>
  </si>
  <si>
    <t>Hardwired</t>
  </si>
  <si>
    <t>186.124</t>
  </si>
  <si>
    <t>Tyyppaa viel</t>
  </si>
  <si>
    <t>All Good Everything</t>
  </si>
  <si>
    <t>89.664</t>
  </si>
  <si>
    <t>Vuoristorataa</t>
  </si>
  <si>
    <t>Sun Goes Down</t>
  </si>
  <si>
    <t>Silvera</t>
  </si>
  <si>
    <t>White Noise: Mindfulness Meditations (Loopable)</t>
  </si>
  <si>
    <t>-27.896</t>
  </si>
  <si>
    <t>72.047</t>
  </si>
  <si>
    <t>Ludoo</t>
  </si>
  <si>
    <t>Vielä1</t>
  </si>
  <si>
    <t>Pokemoneja</t>
  </si>
  <si>
    <t>Murder Me - Radio Edit</t>
  </si>
  <si>
    <t>121.065</t>
  </si>
  <si>
    <t>135.207</t>
  </si>
  <si>
    <t>Pisamat</t>
  </si>
  <si>
    <t>Nadaa</t>
  </si>
  <si>
    <t>-2.227</t>
  </si>
  <si>
    <t>Raise Your Horns</t>
  </si>
  <si>
    <t>Kavereita</t>
  </si>
  <si>
    <t>Tri Poloski</t>
  </si>
  <si>
    <t>164.994</t>
  </si>
  <si>
    <t>Samaan marmoriin</t>
  </si>
  <si>
    <t>Mr. Saxobeat</t>
  </si>
  <si>
    <t>Into</t>
  </si>
  <si>
    <t>Moth Into Flame</t>
  </si>
  <si>
    <t>178.44</t>
  </si>
  <si>
    <t>Surusilmäinen Kauneus</t>
  </si>
  <si>
    <t>I Feel for You (2016 Rework)</t>
  </si>
  <si>
    <t>78 (Live)</t>
  </si>
  <si>
    <t>142.861</t>
  </si>
  <si>
    <t>Kauneinta</t>
  </si>
  <si>
    <t>Trampoliini</t>
  </si>
  <si>
    <t>Get Ready for Power - 2016 - Remaster</t>
  </si>
  <si>
    <t>Irti</t>
  </si>
  <si>
    <t>Jos sä oot mun</t>
  </si>
  <si>
    <t>You Want It Darker</t>
  </si>
  <si>
    <t>108.995</t>
  </si>
  <si>
    <t>Ettei Nyt Vaan Sattuis Mitään</t>
  </si>
  <si>
    <t>164.711</t>
  </si>
  <si>
    <t>Helsingin Charlotta</t>
  </si>
  <si>
    <t>Mitä vielä!</t>
  </si>
  <si>
    <t>Köyhän miehen sävelet</t>
  </si>
  <si>
    <t>82.662</t>
  </si>
  <si>
    <t>Saat Syttymään</t>
  </si>
  <si>
    <t>166.088</t>
  </si>
  <si>
    <t>Tyhjässä Huoneessa - Vain Elämää Kausi 5</t>
  </si>
  <si>
    <t>164.122</t>
  </si>
  <si>
    <t>Falling Anywhere - 20 Years Remake</t>
  </si>
  <si>
    <t>Vahinko</t>
  </si>
  <si>
    <t>Yhen naisen mies</t>
  </si>
  <si>
    <t>Ystävän remppa</t>
  </si>
  <si>
    <t>Join Us Now</t>
  </si>
  <si>
    <t>Kikattava Kakkiainen</t>
  </si>
  <si>
    <t>Pojat on poikia</t>
  </si>
  <si>
    <t>Subconcious</t>
  </si>
  <si>
    <t>Sparta</t>
  </si>
  <si>
    <t>Sekaisin Sarasta</t>
  </si>
  <si>
    <t>96.05</t>
  </si>
  <si>
    <t>Nenä vie</t>
  </si>
  <si>
    <t>Champion of Death</t>
  </si>
  <si>
    <t>-2.145</t>
  </si>
  <si>
    <t>Winged Hussars</t>
  </si>
  <si>
    <t>Insistent</t>
  </si>
  <si>
    <t>Polte (Vain elämää kausi 5)</t>
  </si>
  <si>
    <t>Isol kirkol</t>
  </si>
  <si>
    <t>Laukauksia pimeään</t>
  </si>
  <si>
    <t>Draamaa</t>
  </si>
  <si>
    <t>Clowntown 2017</t>
  </si>
  <si>
    <t>Aurinkokuningatar</t>
  </si>
  <si>
    <t>Faija Käyttää Napapaitaa</t>
  </si>
  <si>
    <t>Louder</t>
  </si>
  <si>
    <t>Nosta mua</t>
  </si>
  <si>
    <t>Hoe</t>
  </si>
  <si>
    <t>Tallahassee Lassie</t>
  </si>
  <si>
    <t>92.208</t>
  </si>
  <si>
    <t>Magazine</t>
  </si>
  <si>
    <t>-1.053</t>
  </si>
  <si>
    <t>Yhtenä iltana (Vain elämää kausi 5)</t>
  </si>
  <si>
    <t>Kuudet raamit</t>
  </si>
  <si>
    <t>Queen &amp; Tequila (2016)</t>
  </si>
  <si>
    <t>161.14</t>
  </si>
  <si>
    <t>Siniset tikkaat</t>
  </si>
  <si>
    <t>Alarm</t>
  </si>
  <si>
    <t>146.928</t>
  </si>
  <si>
    <t>Contraband</t>
  </si>
  <si>
    <t>Save Me 2016 - Marcapasos Radio Edit</t>
  </si>
  <si>
    <t>Headbanging Man - 2016 - Remaster</t>
  </si>
  <si>
    <t>131.625</t>
  </si>
  <si>
    <t>Suudellaan (Vain elämää kausi 5)</t>
  </si>
  <si>
    <t>Shamppanjataivas</t>
  </si>
  <si>
    <t>Not All Superheroes Wear Capes</t>
  </si>
  <si>
    <t>103.021</t>
  </si>
  <si>
    <t>Vielä Yksi Laulu</t>
  </si>
  <si>
    <t>Ingen annan rör mig som du</t>
  </si>
  <si>
    <t>Tanssin Sun Kaa</t>
  </si>
  <si>
    <t>24K</t>
  </si>
  <si>
    <t>-3.698</t>
  </si>
  <si>
    <t>Not Alone (Three Friends)</t>
  </si>
  <si>
    <t>Memoirs of a Gorilla</t>
  </si>
  <si>
    <t>-1.259</t>
  </si>
  <si>
    <t>Makke on mies</t>
  </si>
  <si>
    <t>Stay Awake</t>
  </si>
  <si>
    <t>Mörköjä</t>
  </si>
  <si>
    <t>Apuva</t>
  </si>
  <si>
    <t>Rock The Nation (Live)</t>
  </si>
  <si>
    <t>Gods Of Second Chance (Live)</t>
  </si>
  <si>
    <t>Viikonloppuviikinki</t>
  </si>
  <si>
    <t>-1.804</t>
  </si>
  <si>
    <t>Havoc (Live)</t>
  </si>
  <si>
    <t>Breakin' Outta Hell</t>
  </si>
  <si>
    <t>Black Eyed (Live)</t>
  </si>
  <si>
    <t>158.278</t>
  </si>
  <si>
    <t>Yhet Vielä</t>
  </si>
  <si>
    <t>Beat of the Year II</t>
  </si>
  <si>
    <t>Hurrina Rovajärvelle</t>
  </si>
  <si>
    <t>Kovaa (Vain elämää kausi 5)</t>
  </si>
  <si>
    <t>Puolikas</t>
  </si>
  <si>
    <t>73.019</t>
  </si>
  <si>
    <t>Blue (Da Ba Dee) - Sound of Legend Version Edit</t>
  </si>
  <si>
    <t>Sut kaikkialla nään</t>
  </si>
  <si>
    <t>Etten Tunnista Itseäni</t>
  </si>
  <si>
    <t>Paita Kattoon</t>
  </si>
  <si>
    <t>Looking Down the Barrel of Today</t>
  </si>
  <si>
    <t>180.085</t>
  </si>
  <si>
    <t>Fiumi di parole (Live)</t>
  </si>
  <si>
    <t>167.097</t>
  </si>
  <si>
    <t>A Man with a Plan</t>
  </si>
  <si>
    <t>La staffetta</t>
  </si>
  <si>
    <t>Bae</t>
  </si>
  <si>
    <t>-2.946</t>
  </si>
  <si>
    <t>Good Night</t>
  </si>
  <si>
    <t>Cake by the Ocean</t>
  </si>
  <si>
    <t>Rendez vous</t>
  </si>
  <si>
    <t>The Count</t>
  </si>
  <si>
    <t>Peruskallio</t>
  </si>
  <si>
    <t>94.086</t>
  </si>
  <si>
    <t>I'm In A State Of Trance (ASOT 750 Anthem)</t>
  </si>
  <si>
    <t>Livin The Dream</t>
  </si>
  <si>
    <t>Mestaripiirros (Vain elämää kausi 5)</t>
  </si>
  <si>
    <t>Rakas</t>
  </si>
  <si>
    <t>Dye My Hair</t>
  </si>
  <si>
    <t>115.463</t>
  </si>
  <si>
    <t>Love My Life</t>
  </si>
  <si>
    <t>Do You Believe in God?</t>
  </si>
  <si>
    <t>Sori siitä</t>
  </si>
  <si>
    <t>89.958</t>
  </si>
  <si>
    <t>Hyperdrive</t>
  </si>
  <si>
    <t>Darkside</t>
  </si>
  <si>
    <t>Känni-ääliön paluu</t>
  </si>
  <si>
    <t>Brahm's lullaby</t>
  </si>
  <si>
    <t>-34.232</t>
  </si>
  <si>
    <t>140.255</t>
  </si>
  <si>
    <t>Minä elän</t>
  </si>
  <si>
    <t>Atoma</t>
  </si>
  <si>
    <t>75.026</t>
  </si>
  <si>
    <t>Xcelerate</t>
  </si>
  <si>
    <t>128.093</t>
  </si>
  <si>
    <t>Hyvä näin</t>
  </si>
  <si>
    <t>-35.712</t>
  </si>
  <si>
    <t>Holocaust (Live)</t>
  </si>
  <si>
    <t>93.554</t>
  </si>
  <si>
    <t>Prehistoric Dog (Live)</t>
  </si>
  <si>
    <t>On Niin Paljon Mitä Menettää</t>
  </si>
  <si>
    <t>Expand Your Mind (Live)</t>
  </si>
  <si>
    <t>Money (Live)</t>
  </si>
  <si>
    <t>Snadi</t>
  </si>
  <si>
    <t>Morbid Tales (Live)</t>
  </si>
  <si>
    <t>Esson baariin</t>
  </si>
  <si>
    <t>Imus</t>
  </si>
  <si>
    <t>Antaudun</t>
  </si>
  <si>
    <t>172.083</t>
  </si>
  <si>
    <t>Neiti Kesäheinä</t>
  </si>
  <si>
    <t>Blind and Frozen</t>
  </si>
  <si>
    <t>146.007</t>
  </si>
  <si>
    <t>Tää On Se Maa</t>
  </si>
  <si>
    <t>135.972</t>
  </si>
  <si>
    <t>Deep Pink Noise for Sleep - Loopable with No Fade</t>
  </si>
  <si>
    <t>-34.856</t>
  </si>
  <si>
    <t>Hulluuden Highway</t>
  </si>
  <si>
    <t>Baby Sleep Pink Noise - Loopable with No Fade</t>
  </si>
  <si>
    <t>-27.987</t>
  </si>
  <si>
    <t>Surulapsi (Vain elämää kausi 7)</t>
  </si>
  <si>
    <t>Hellafly</t>
  </si>
  <si>
    <t>Lihaa Ja Perunaa</t>
  </si>
  <si>
    <t>156.07</t>
  </si>
  <si>
    <t>Neljä Vuodenaikaa</t>
  </si>
  <si>
    <t>Makia</t>
  </si>
  <si>
    <t>Counting Days Till Suicide</t>
  </si>
  <si>
    <t>Uppercuts</t>
  </si>
  <si>
    <t>183.529</t>
  </si>
  <si>
    <t>Popkorni</t>
  </si>
  <si>
    <t>Che Guevara 2K18</t>
  </si>
  <si>
    <t>Leposyke 300</t>
  </si>
  <si>
    <t>Tempo</t>
  </si>
  <si>
    <t>127.874</t>
  </si>
  <si>
    <t>Kato mua silmiin</t>
  </si>
  <si>
    <t>Vihko</t>
  </si>
  <si>
    <t>80.063</t>
  </si>
  <si>
    <t>Riippumatto</t>
  </si>
  <si>
    <t>Kumiankka</t>
  </si>
  <si>
    <t>Hiljaisuus (Vain elämää kausi 6)</t>
  </si>
  <si>
    <t>In the Army Now - Radio Mix</t>
  </si>
  <si>
    <t>Matti &amp; Teppo</t>
  </si>
  <si>
    <t>Pettävällä Jäällä - Vain Elämää Kausi 6</t>
  </si>
  <si>
    <t>111.822</t>
  </si>
  <si>
    <t>Tuntematon</t>
  </si>
  <si>
    <t>Malja (Vain elämää kausi 7)</t>
  </si>
  <si>
    <t>Sit Mennää</t>
  </si>
  <si>
    <t>Sinä ansaitset kultaa (Vain elämää kausi 7)</t>
  </si>
  <si>
    <t>Kylmii Väreitä</t>
  </si>
  <si>
    <t>-3.309</t>
  </si>
  <si>
    <t>134.079</t>
  </si>
  <si>
    <t>Oi Beibi</t>
  </si>
  <si>
    <t>Prinsessoja Ja Putkimiehiä</t>
  </si>
  <si>
    <t>Retroperjantai</t>
  </si>
  <si>
    <t>142.021</t>
  </si>
  <si>
    <t>Volvo Ja Noutaja</t>
  </si>
  <si>
    <t>Älä jätä roikkuu</t>
  </si>
  <si>
    <t>HUUMETUKKA</t>
  </si>
  <si>
    <t>Born Again</t>
  </si>
  <si>
    <t>Infant Airplane Training Pink Noise - Loopable with No Fade</t>
  </si>
  <si>
    <t>-26.315</t>
  </si>
  <si>
    <t>Rahan takii</t>
  </si>
  <si>
    <t>Rakasta mua nyt</t>
  </si>
  <si>
    <t>Straight to the Heart</t>
  </si>
  <si>
    <t>Koukkuun</t>
  </si>
  <si>
    <t>Holding On</t>
  </si>
  <si>
    <t>Enkelit</t>
  </si>
  <si>
    <t>196.06</t>
  </si>
  <si>
    <t>Meidän biisi</t>
  </si>
  <si>
    <t>KIRPPARINARKKARI</t>
  </si>
  <si>
    <t>Monaco</t>
  </si>
  <si>
    <t>Mä En Kestä</t>
  </si>
  <si>
    <t>Jumala (Vain elämää kausi 7)</t>
  </si>
  <si>
    <t>199.688</t>
  </si>
  <si>
    <t>Yggdrasil</t>
  </si>
  <si>
    <t>Pane mut sekasin</t>
  </si>
  <si>
    <t>Oh No Let's Go</t>
  </si>
  <si>
    <t>Does It Matter</t>
  </si>
  <si>
    <t>Until All Your Dreams Come True - J.D. Wood Dance Mix</t>
  </si>
  <si>
    <t>145.067</t>
  </si>
  <si>
    <t>I Help You Hate Me</t>
  </si>
  <si>
    <t>102.965</t>
  </si>
  <si>
    <t>87.48</t>
  </si>
  <si>
    <t>Keinu (Vain elämää kausi 7)</t>
  </si>
  <si>
    <t>Dance Panique</t>
  </si>
  <si>
    <t>Timantit on ikuisia (Vain elämää kausi 7)</t>
  </si>
  <si>
    <t>Ihan tavallista mulle kuuluu</t>
  </si>
  <si>
    <t>Ei Koskaan Kotiin - Remix</t>
  </si>
  <si>
    <t>Olisitpa sylissäni</t>
  </si>
  <si>
    <t>183.915</t>
  </si>
  <si>
    <t>5AM in Lavushka</t>
  </si>
  <si>
    <t>Itseni kaltainen</t>
  </si>
  <si>
    <t>109.789</t>
  </si>
  <si>
    <t>Brown Noise for Concentration and Focus</t>
  </si>
  <si>
    <t>-31.566</t>
  </si>
  <si>
    <t>88.38</t>
  </si>
  <si>
    <t>Save This Moment (Mix Cut)</t>
  </si>
  <si>
    <t>Muitaki ihmisii</t>
  </si>
  <si>
    <t>196.072</t>
  </si>
  <si>
    <t>The Heart from Your Hate</t>
  </si>
  <si>
    <t>Me Tehtiin Tää</t>
  </si>
  <si>
    <t>Beyond the Burning Skies</t>
  </si>
  <si>
    <t>Kosketa</t>
  </si>
  <si>
    <t>195.984</t>
  </si>
  <si>
    <t>Mä En Haluu Tietää</t>
  </si>
  <si>
    <t>Tukholman Syndrooma</t>
  </si>
  <si>
    <t>正月失禁</t>
  </si>
  <si>
    <t>What About Us - Acoustic</t>
  </si>
  <si>
    <t>Valkyrie</t>
  </si>
  <si>
    <t>Kymmenen Kirosanaa - Vain Elämää Kausi 6</t>
  </si>
  <si>
    <t>Sydän Jota Rakastan</t>
  </si>
  <si>
    <t>Miks Ei - Vain Elämää Kausi 6</t>
  </si>
  <si>
    <t>Chasing Highs</t>
  </si>
  <si>
    <t>187</t>
  </si>
  <si>
    <t>Familiar Hell</t>
  </si>
  <si>
    <t>Jääkuningatar</t>
  </si>
  <si>
    <t>147.051</t>
  </si>
  <si>
    <t>Link 5 (Kryteria Radio 115)</t>
  </si>
  <si>
    <t>Link 1 (Kryteria Radio 115)</t>
  </si>
  <si>
    <t>Link 2 (Kryteria Radio 115)</t>
  </si>
  <si>
    <t>87.733</t>
  </si>
  <si>
    <t>Bethlehem (Mix Cut)</t>
  </si>
  <si>
    <t>132.24</t>
  </si>
  <si>
    <t>A Year With Suanda 2017 - Continuous DJ Mix</t>
  </si>
  <si>
    <t>Anywhere</t>
  </si>
  <si>
    <t>Liimaa</t>
  </si>
  <si>
    <t>80.411</t>
  </si>
  <si>
    <t>Mä Oon Niin Ruma</t>
  </si>
  <si>
    <t>170.052</t>
  </si>
  <si>
    <t>Fed Up</t>
  </si>
  <si>
    <t>Tragedia</t>
  </si>
  <si>
    <t>203.55</t>
  </si>
  <si>
    <t>Hukas</t>
  </si>
  <si>
    <t>Kovia ja kiljua</t>
  </si>
  <si>
    <t>-2.232</t>
  </si>
  <si>
    <t>Suomi sata vuotta</t>
  </si>
  <si>
    <t>Crying Over You</t>
  </si>
  <si>
    <t>A State Of Trance (ASOT 845) - ASOT Video Year Mix 2017</t>
  </si>
  <si>
    <t>Syypää sun hymyyn - Vain elämää kausi 7</t>
  </si>
  <si>
    <t>Double Bass Baby 2017</t>
  </si>
  <si>
    <t>Tour</t>
  </si>
  <si>
    <t>1.634</t>
  </si>
  <si>
    <t>175.082</t>
  </si>
  <si>
    <t>Laula lujempaa (Show Must Go On)</t>
  </si>
  <si>
    <t>Tuhoutuva tarina (Fairytale Gone Bad) - Vain elämää kausi 6</t>
  </si>
  <si>
    <t>Slussen</t>
  </si>
  <si>
    <t>Melkein kuollut</t>
  </si>
  <si>
    <t>Mä hiihdän</t>
  </si>
  <si>
    <t>En Mielestäin Sua Saa - Vain Elämää Kausi 6</t>
  </si>
  <si>
    <t>Let Me Die</t>
  </si>
  <si>
    <t>Pilvissä</t>
  </si>
  <si>
    <t>76.487</t>
  </si>
  <si>
    <t>Koneeseen kadonnut - Vain elämää kausi 7</t>
  </si>
  <si>
    <t>147.937</t>
  </si>
  <si>
    <t>Heartbreak Century</t>
  </si>
  <si>
    <t>3 Foot Tall</t>
  </si>
  <si>
    <t>75.877</t>
  </si>
  <si>
    <t>Saatanan Zen</t>
  </si>
  <si>
    <t>166.091</t>
  </si>
  <si>
    <t>Beast in Black</t>
  </si>
  <si>
    <t>89.011</t>
  </si>
  <si>
    <t>Juna Kainuuseen</t>
  </si>
  <si>
    <t>Alone In A Room</t>
  </si>
  <si>
    <t>La Câlin</t>
  </si>
  <si>
    <t>The Eagle Flies Alone - edit</t>
  </si>
  <si>
    <t>Harmaa Rinne</t>
  </si>
  <si>
    <t>Ei suomalaiset tanssi</t>
  </si>
  <si>
    <t>Lössi</t>
  </si>
  <si>
    <t>Moottorijumala</t>
  </si>
  <si>
    <t>The Lights Go Blind</t>
  </si>
  <si>
    <t>Suomen muotoisen pilven alla</t>
  </si>
  <si>
    <t>Ota varovasti</t>
  </si>
  <si>
    <t>85.063</t>
  </si>
  <si>
    <t>Sikiö</t>
  </si>
  <si>
    <t>164.986</t>
  </si>
  <si>
    <t>Juon sut pois</t>
  </si>
  <si>
    <t>Dance Macabre</t>
  </si>
  <si>
    <t>Pop a Pill</t>
  </si>
  <si>
    <t>Funeral Song (Vain elämää kausi 9)</t>
  </si>
  <si>
    <t>The Bee</t>
  </si>
  <si>
    <t>Kaksi ihmistä</t>
  </si>
  <si>
    <t>Sun Kyydissä</t>
  </si>
  <si>
    <t>Enkelinmurskain</t>
  </si>
  <si>
    <t>Kyynelten virta</t>
  </si>
  <si>
    <t>Mulkut - Vain Elämää Kausi 9</t>
  </si>
  <si>
    <t>Mä olen tässä</t>
  </si>
  <si>
    <t>Aamu - Vain Elämää Kausi 9</t>
  </si>
  <si>
    <t>57.87</t>
  </si>
  <si>
    <t>Later Bitches</t>
  </si>
  <si>
    <t>103.406</t>
  </si>
  <si>
    <t>Rikkinäinen Prinsessa</t>
  </si>
  <si>
    <t>184.002</t>
  </si>
  <si>
    <t>Suomen Paskin Mies</t>
  </si>
  <si>
    <t>Mä en pelkää</t>
  </si>
  <si>
    <t>Supervoimii</t>
  </si>
  <si>
    <t>Yhen elämän juttu</t>
  </si>
  <si>
    <t>Mun sydän</t>
  </si>
  <si>
    <t>101.28</t>
  </si>
  <si>
    <t>Turvallista sotaa</t>
  </si>
  <si>
    <t>179.966</t>
  </si>
  <si>
    <t>Kultaiset ysärivuodet</t>
  </si>
  <si>
    <t>#ihanaa</t>
  </si>
  <si>
    <t>Saunaralli</t>
  </si>
  <si>
    <t>Amongst Stars</t>
  </si>
  <si>
    <t>Sham Pain</t>
  </si>
  <si>
    <t>Satutat mua</t>
  </si>
  <si>
    <t>Jacuzzi</t>
  </si>
  <si>
    <t>Sun katu</t>
  </si>
  <si>
    <t>Palavaa vettä</t>
  </si>
  <si>
    <t>157.067</t>
  </si>
  <si>
    <t>Iso I</t>
  </si>
  <si>
    <t>Klo23</t>
  </si>
  <si>
    <t>175.789</t>
  </si>
  <si>
    <t>Wrong Direction</t>
  </si>
  <si>
    <t>Aina ku Aira (Vain elämää kausi 9)</t>
  </si>
  <si>
    <t>86.051</t>
  </si>
  <si>
    <t>Mitä jos mä rakastan sua</t>
  </si>
  <si>
    <t>Made in Heaven</t>
  </si>
  <si>
    <t>All Out Life</t>
  </si>
  <si>
    <t>106.558</t>
  </si>
  <si>
    <t>Ex's &amp; Oh's (Remix)</t>
  </si>
  <si>
    <t>Seksihelteet</t>
  </si>
  <si>
    <t>Rip X</t>
  </si>
  <si>
    <t>63.033</t>
  </si>
  <si>
    <t>The Otha Side</t>
  </si>
  <si>
    <t>174.418</t>
  </si>
  <si>
    <t>Pitonainen</t>
  </si>
  <si>
    <t>145.008</t>
  </si>
  <si>
    <t>Movetron - Missä On Diileri? - Radio Mix</t>
  </si>
  <si>
    <t>Palasina</t>
  </si>
  <si>
    <t>Polta se pois</t>
  </si>
  <si>
    <t>S6</t>
  </si>
  <si>
    <t>Aero</t>
  </si>
  <si>
    <t>Aallot</t>
  </si>
  <si>
    <t>164.794</t>
  </si>
  <si>
    <t>BILLY</t>
  </si>
  <si>
    <t>Edustaa</t>
  </si>
  <si>
    <t>157.101</t>
  </si>
  <si>
    <t>Kultareunukset</t>
  </si>
  <si>
    <t>Edetään</t>
  </si>
  <si>
    <t>iPanema</t>
  </si>
  <si>
    <t>Kaunein syy</t>
  </si>
  <si>
    <t>Demons Are a Girl's Best Friend</t>
  </si>
  <si>
    <t>143.076</t>
  </si>
  <si>
    <t>Se Ei Kuulu Sulle</t>
  </si>
  <si>
    <t>66.012</t>
  </si>
  <si>
    <t>Sit ku mä oon vapaa</t>
  </si>
  <si>
    <t>Pidä Musta Kii</t>
  </si>
  <si>
    <t>Vierasta Miestä</t>
  </si>
  <si>
    <t>Me Ollaan Runo</t>
  </si>
  <si>
    <t>Baby Sleep White Noise - Loopable with No Fade</t>
  </si>
  <si>
    <t>-27.193</t>
  </si>
  <si>
    <t>137.932</t>
  </si>
  <si>
    <t>Glitchit</t>
  </si>
  <si>
    <t>Rakastun Uudelleen</t>
  </si>
  <si>
    <t>Mitä Sä Odotat</t>
  </si>
  <si>
    <t>A State Of Trance (ASOT 903) - Double Vinyl ASOT Year Mix 2018 Contest</t>
  </si>
  <si>
    <t>Womb Sound With Mother's Heartbeat and Sleep Pulse</t>
  </si>
  <si>
    <t>-32.431</t>
  </si>
  <si>
    <t>68.631</t>
  </si>
  <si>
    <t>KUU-UKKO</t>
  </si>
  <si>
    <t>Kokonaan Mun</t>
  </si>
  <si>
    <t>Past Tense - Continuous Mix Version</t>
  </si>
  <si>
    <t>Henkilökohtaisesti (Vain elämää kausi 8)</t>
  </si>
  <si>
    <t>Vodkaa Ja Tunteita</t>
  </si>
  <si>
    <t>Naurettava</t>
  </si>
  <si>
    <t>Elämänlanka</t>
  </si>
  <si>
    <t>Clean &amp; Pure White Noise</t>
  </si>
  <si>
    <t>-26.764</t>
  </si>
  <si>
    <t>Skibidi</t>
  </si>
  <si>
    <t>99.731</t>
  </si>
  <si>
    <t>Kannoin sinut läpi hiljaisen huoneen</t>
  </si>
  <si>
    <t>Burana</t>
  </si>
  <si>
    <t>Sea Tides (FYHYM2018) - Cinematic Remake</t>
  </si>
  <si>
    <t>Forza Italia</t>
  </si>
  <si>
    <t>Tavallinen</t>
  </si>
  <si>
    <t>143.046</t>
  </si>
  <si>
    <t>Vanha ystävä</t>
  </si>
  <si>
    <t>Lohtulauseita</t>
  </si>
  <si>
    <t>Toinen jumala</t>
  </si>
  <si>
    <t>137.924</t>
  </si>
  <si>
    <t>CLOUT COBAIN | CLOUT CO13A1N</t>
  </si>
  <si>
    <t>Taivas ei oo rajana</t>
  </si>
  <si>
    <t>Huumaa</t>
  </si>
  <si>
    <t>Whiplash</t>
  </si>
  <si>
    <t>Pimeyteen</t>
  </si>
  <si>
    <t>81.969</t>
  </si>
  <si>
    <t>RUN!</t>
  </si>
  <si>
    <t>155.961</t>
  </si>
  <si>
    <t>All the Bottom Ends</t>
  </si>
  <si>
    <t>97.45</t>
  </si>
  <si>
    <t>183.998</t>
  </si>
  <si>
    <t>Sun Vika</t>
  </si>
  <si>
    <t>108.026</t>
  </si>
  <si>
    <t>Clover</t>
  </si>
  <si>
    <t>If We Ever - 2018 Remaster</t>
  </si>
  <si>
    <t>Paras Kaveri</t>
  </si>
  <si>
    <t>Keho Puhuu</t>
  </si>
  <si>
    <t>Extinction</t>
  </si>
  <si>
    <t>65.919</t>
  </si>
  <si>
    <t>i fucked up</t>
  </si>
  <si>
    <t>Lätkäjätkä‐Ville</t>
  </si>
  <si>
    <t>Speed Racer</t>
  </si>
  <si>
    <t>144.884</t>
  </si>
  <si>
    <t>Till You Drop</t>
  </si>
  <si>
    <t>169.949</t>
  </si>
  <si>
    <t>From The Ashes</t>
  </si>
  <si>
    <t>Where Have You Gone (Anywhere)</t>
  </si>
  <si>
    <t>81.74</t>
  </si>
  <si>
    <t>Brown Noise For Sleep 2</t>
  </si>
  <si>
    <t>-24.58</t>
  </si>
  <si>
    <t>Baby Dreams PT 2</t>
  </si>
  <si>
    <t>-30.462</t>
  </si>
  <si>
    <t>Naapurit Kuulee</t>
  </si>
  <si>
    <t>En Luovu Susta Koskaan</t>
  </si>
  <si>
    <t>174.906</t>
  </si>
  <si>
    <t>Monta nimee</t>
  </si>
  <si>
    <t>Silti</t>
  </si>
  <si>
    <t>Thru the Journey</t>
  </si>
  <si>
    <t>180.242</t>
  </si>
  <si>
    <t>Sex with My Ex</t>
  </si>
  <si>
    <t>167.892</t>
  </si>
  <si>
    <t>Teini</t>
  </si>
  <si>
    <t>Päätyyn</t>
  </si>
  <si>
    <t>153.953</t>
  </si>
  <si>
    <t>Tanssilaulu</t>
  </si>
  <si>
    <t>83.914</t>
  </si>
  <si>
    <t>Nihil</t>
  </si>
  <si>
    <t>Pubiruusu</t>
  </si>
  <si>
    <t>Toinen elämä</t>
  </si>
  <si>
    <t>108.001</t>
  </si>
  <si>
    <t>White Swan</t>
  </si>
  <si>
    <t>Sweet Little Baby</t>
  </si>
  <si>
    <t>The Ringer</t>
  </si>
  <si>
    <t>Thirty Three South</t>
  </si>
  <si>
    <t>Silmät</t>
  </si>
  <si>
    <t>Lokin päällä lokki</t>
  </si>
  <si>
    <t>Learning To Fly - 2019 Remix</t>
  </si>
  <si>
    <t>Hei rakas</t>
  </si>
  <si>
    <t>Ikuinen vappu</t>
  </si>
  <si>
    <t>Muijii stadis</t>
  </si>
  <si>
    <t>Teipillä tai rakkaudella</t>
  </si>
  <si>
    <t>On The Turning Away - 2019 Remix</t>
  </si>
  <si>
    <t>Pintakaasulla</t>
  </si>
  <si>
    <t>Sorrow - 2019 Remix</t>
  </si>
  <si>
    <t>103.242</t>
  </si>
  <si>
    <t>One Slip - 2019 Remix</t>
  </si>
  <si>
    <t>demonit</t>
  </si>
  <si>
    <t>Signs Of Life - 2019 Remix</t>
  </si>
  <si>
    <t>-22.268</t>
  </si>
  <si>
    <t>The Dogs Of War - 2019 Remix</t>
  </si>
  <si>
    <t>Edelleen Edellä</t>
  </si>
  <si>
    <t>Yet Another Movie - 2019 Remix</t>
  </si>
  <si>
    <t>Minä liityin sinuun</t>
  </si>
  <si>
    <t>Terminal Frost - 2019 Remix</t>
  </si>
  <si>
    <t>86.007</t>
  </si>
  <si>
    <t>Karjala Takas</t>
  </si>
  <si>
    <t>A New Machine (Pt. 1) - 2019 Remix</t>
  </si>
  <si>
    <t>Round And Around - 2019 Remix</t>
  </si>
  <si>
    <t>159.681</t>
  </si>
  <si>
    <t>157.116</t>
  </si>
  <si>
    <t>Räkis</t>
  </si>
  <si>
    <t>Luota Muhun</t>
  </si>
  <si>
    <t>A New Machine (Pt. 2) - 2019 Remix</t>
  </si>
  <si>
    <t>AUSLÄNDER</t>
  </si>
  <si>
    <t>Avasin Mun Silmät</t>
  </si>
  <si>
    <t>180.003</t>
  </si>
  <si>
    <t>Veitset</t>
  </si>
  <si>
    <t>Rave in the Grave</t>
  </si>
  <si>
    <t>-2.172</t>
  </si>
  <si>
    <t>63.371</t>
  </si>
  <si>
    <t>151.767</t>
  </si>
  <si>
    <t>Lost For Words - Tour Rehearsal 1994</t>
  </si>
  <si>
    <t>Fenix</t>
  </si>
  <si>
    <t>Shine On You Crazy Diamond (Pts. 1-5) - Live at Knebworth 1990</t>
  </si>
  <si>
    <t>Die by the Blade</t>
  </si>
  <si>
    <t>Aamun Takana</t>
  </si>
  <si>
    <t>163.006</t>
  </si>
  <si>
    <t>Bismarck</t>
  </si>
  <si>
    <t>Yli susta</t>
  </si>
  <si>
    <t>Suomalaisen miehen kyyneleet</t>
  </si>
  <si>
    <t>Sytyn</t>
  </si>
  <si>
    <t>Mustaherukan tuoksuinen tyttö</t>
  </si>
  <si>
    <t>Muistuta mua</t>
  </si>
  <si>
    <t>Kaikki Tää Valkenee</t>
  </si>
  <si>
    <t>155.972</t>
  </si>
  <si>
    <t>Haluun olla yksin</t>
  </si>
  <si>
    <t>Sweet True Lies</t>
  </si>
  <si>
    <t>Siunauksii</t>
  </si>
  <si>
    <t>Tein kai lottorivini väärin</t>
  </si>
  <si>
    <t>Anna mennä lennä</t>
  </si>
  <si>
    <t>100.106</t>
  </si>
  <si>
    <t>RADIO</t>
  </si>
  <si>
    <t>Hei sisko</t>
  </si>
  <si>
    <t>Onneton</t>
  </si>
  <si>
    <t>No More Hollywood Endings</t>
  </si>
  <si>
    <t>Ennen Ku Mä Delaan</t>
  </si>
  <si>
    <t>162.999</t>
  </si>
  <si>
    <t>Tilttiin</t>
  </si>
  <si>
    <t>Space Patrol - Ichisan 2019 Version</t>
  </si>
  <si>
    <t>Mieleni pahotin</t>
  </si>
  <si>
    <t>Fields of Verdun</t>
  </si>
  <si>
    <t>HULLU</t>
  </si>
  <si>
    <t>Nero Forte</t>
  </si>
  <si>
    <t>-2.358</t>
  </si>
  <si>
    <t>Nätti</t>
  </si>
  <si>
    <t>Lite bättre</t>
  </si>
  <si>
    <t>122.939</t>
  </si>
  <si>
    <t>Insomnia</t>
  </si>
  <si>
    <t>Ikuinen vappu - Vain elämää kausi 10</t>
  </si>
  <si>
    <t>Straight Outta Flames</t>
  </si>
  <si>
    <t>iClout</t>
  </si>
  <si>
    <t>WHITE NOISE 500 Hz – Looped</t>
  </si>
  <si>
    <t>Great War</t>
  </si>
  <si>
    <t>Tehdään jotain kaunista</t>
  </si>
  <si>
    <t>141.867</t>
  </si>
  <si>
    <t>Tanssin Paholaisen Kanssa</t>
  </si>
  <si>
    <t>The Red Baron</t>
  </si>
  <si>
    <t>Mul On Saab</t>
  </si>
  <si>
    <t>I Am Above</t>
  </si>
  <si>
    <t>Löydän sen</t>
  </si>
  <si>
    <t>Uusia unelmia</t>
  </si>
  <si>
    <t>Ota Helppoo</t>
  </si>
  <si>
    <t>Lomalla</t>
  </si>
  <si>
    <t>143.003</t>
  </si>
  <si>
    <t>Knockout</t>
  </si>
  <si>
    <t>Pakoon pahaa oloo</t>
  </si>
  <si>
    <t>Sinä 4ever</t>
  </si>
  <si>
    <t>Ehdottomasti ehkä</t>
  </si>
  <si>
    <t>Lay By Me</t>
  </si>
  <si>
    <t>Frisbee</t>
  </si>
  <si>
    <t>2naamaa</t>
  </si>
  <si>
    <t>Päiväni Ilman Sinua</t>
  </si>
  <si>
    <t>Lännen Nopein Mies</t>
  </si>
  <si>
    <t>Pommi (pampampam)</t>
  </si>
  <si>
    <t>Starboy</t>
  </si>
  <si>
    <t>Jag Vil Ha Dig</t>
  </si>
  <si>
    <t>Enempää</t>
  </si>
  <si>
    <t>Papaija</t>
  </si>
  <si>
    <t>Elovena</t>
  </si>
  <si>
    <t>Tummilla teillä</t>
  </si>
  <si>
    <t>TIIKERI</t>
  </si>
  <si>
    <t>Ilmasta Tehtyjä</t>
  </si>
  <si>
    <t>Haista Vittu</t>
  </si>
  <si>
    <t>From Hell with Love</t>
  </si>
  <si>
    <t>Psykologi</t>
  </si>
  <si>
    <t>Pressoi</t>
  </si>
  <si>
    <t>142.99</t>
  </si>
  <si>
    <t>Hanuri - Vain elämää kausi 10</t>
  </si>
  <si>
    <t>Suojaus petti</t>
  </si>
  <si>
    <t>Mary On A Cross</t>
  </si>
  <si>
    <t>Koska mä pelkään</t>
  </si>
  <si>
    <t>The Attack of the Dead Men</t>
  </si>
  <si>
    <t>Viidestoista päivä</t>
  </si>
  <si>
    <t>Pelkkää voittoo</t>
  </si>
  <si>
    <t>Timantti</t>
  </si>
  <si>
    <t>112.048</t>
  </si>
  <si>
    <t>Feel You Body</t>
  </si>
  <si>
    <t>Joku raja (Vain elämää kausi 10)</t>
  </si>
  <si>
    <t>v!@%#mikko</t>
  </si>
  <si>
    <t>Songs the Night Sings</t>
  </si>
  <si>
    <t>152.142</t>
  </si>
  <si>
    <t>Koske</t>
  </si>
  <si>
    <t>8-0</t>
  </si>
  <si>
    <t>Luurangot</t>
  </si>
  <si>
    <t>148.932</t>
  </si>
  <si>
    <t>115.889</t>
  </si>
  <si>
    <t>129.715</t>
  </si>
  <si>
    <t>Another Life</t>
  </si>
  <si>
    <t>161.997</t>
  </si>
  <si>
    <t>Valo pimeän</t>
  </si>
  <si>
    <t>Baana auki</t>
  </si>
  <si>
    <t>180.084</t>
  </si>
  <si>
    <t>107.865</t>
  </si>
  <si>
    <t>BUMBLE BEE</t>
  </si>
  <si>
    <t>Ihmisen poika</t>
  </si>
  <si>
    <t>88.938</t>
  </si>
  <si>
    <t>Tuu Lähemmäs</t>
  </si>
  <si>
    <t>Minne mä meen</t>
  </si>
  <si>
    <t>160.123</t>
  </si>
  <si>
    <t>Yhdessä</t>
  </si>
  <si>
    <t>Million Year Summer</t>
  </si>
  <si>
    <t>Äänii</t>
  </si>
  <si>
    <t>ZEIG DICH</t>
  </si>
  <si>
    <t>152.994</t>
  </si>
  <si>
    <t>Beautiful Nightmare</t>
  </si>
  <si>
    <t>Kun vielä ehtii</t>
  </si>
  <si>
    <t>92.66</t>
  </si>
  <si>
    <t>Deca</t>
  </si>
  <si>
    <t>Ehkä sun on pakko mennä</t>
  </si>
  <si>
    <t>why are you here</t>
  </si>
  <si>
    <t>129.063</t>
  </si>
  <si>
    <t>A State Of Trance (ASOT 946) - Intro</t>
  </si>
  <si>
    <t>A State Of Trance (ASOT 945) - Tune Of The Year Votings</t>
  </si>
  <si>
    <t>Under Grass and Clover</t>
  </si>
  <si>
    <t>La Cintura</t>
  </si>
  <si>
    <t>Last Forever</t>
  </si>
  <si>
    <t>164.739</t>
  </si>
  <si>
    <t>Macho</t>
  </si>
  <si>
    <t>134.06</t>
  </si>
  <si>
    <t>Ransacker</t>
  </si>
  <si>
    <t>PTSD</t>
  </si>
  <si>
    <t>Sydäntä särkee (Vain elämää kausi 10)</t>
  </si>
  <si>
    <t>Silmät kiinni</t>
  </si>
  <si>
    <t>112.988</t>
  </si>
  <si>
    <t>Surutulitus</t>
  </si>
  <si>
    <t>Intti</t>
  </si>
  <si>
    <t>Say Love</t>
  </si>
  <si>
    <t>84.01</t>
  </si>
  <si>
    <t>3kymppinen</t>
  </si>
  <si>
    <t>Northside nagetti</t>
  </si>
  <si>
    <t>82nd All the Way</t>
  </si>
  <si>
    <t>Platitudes and Barren Words</t>
  </si>
  <si>
    <t>179.965</t>
  </si>
  <si>
    <t>82.997</t>
  </si>
  <si>
    <t>Kipu Katoaa</t>
  </si>
  <si>
    <t>Tahdon elää</t>
  </si>
  <si>
    <t>Last Hurrah</t>
  </si>
  <si>
    <t>The Link</t>
  </si>
  <si>
    <t>Opeta mut elämään</t>
  </si>
  <si>
    <t>Väkevänä kuin metsä</t>
  </si>
  <si>
    <t>Rockabye</t>
  </si>
  <si>
    <t>Redelties</t>
  </si>
  <si>
    <t>Resepti</t>
  </si>
  <si>
    <t>Helposti särkyvää</t>
  </si>
  <si>
    <t>Seven Pillars of Wisdom</t>
  </si>
  <si>
    <t>Baby Sleep White Noise Looped</t>
  </si>
  <si>
    <t>-36.822</t>
  </si>
  <si>
    <t>Siks Kai Mä Oon Sun</t>
  </si>
  <si>
    <t>Pikkuveli (Vain elämää kausi 10)</t>
  </si>
  <si>
    <t>Sun mies</t>
  </si>
  <si>
    <t>Satuta mua kunnolla</t>
  </si>
  <si>
    <t>Dinosauruksii</t>
  </si>
  <si>
    <t>Frida</t>
  </si>
  <si>
    <t>118.083</t>
  </si>
  <si>
    <t>100</t>
  </si>
  <si>
    <t>88.032</t>
  </si>
  <si>
    <t>Lady Domina</t>
  </si>
  <si>
    <t>molemmat</t>
  </si>
  <si>
    <t>Syntisten pöytä</t>
  </si>
  <si>
    <t>Moni meist</t>
  </si>
  <si>
    <t>Päästä varpaisiin</t>
  </si>
  <si>
    <t>179.879</t>
  </si>
  <si>
    <t>Lupaan</t>
  </si>
  <si>
    <t>164.546</t>
  </si>
  <si>
    <t>Veli mä vannon</t>
  </si>
  <si>
    <t>Pyyntö - Vain elämää kausi 11</t>
  </si>
  <si>
    <t>144.658</t>
  </si>
  <si>
    <t>Kopiokissa</t>
  </si>
  <si>
    <t>Maailman onnellisin maa</t>
  </si>
  <si>
    <t>Oli aikoi</t>
  </si>
  <si>
    <t>Yhtenä sunnuntaina</t>
  </si>
  <si>
    <t>60 uutta ongelmaa</t>
  </si>
  <si>
    <t>196.017</t>
  </si>
  <si>
    <t>Tivolit</t>
  </si>
  <si>
    <t>Cicciolina</t>
  </si>
  <si>
    <t>127.478</t>
  </si>
  <si>
    <t>Hurt Like Love</t>
  </si>
  <si>
    <t>Beibe</t>
  </si>
  <si>
    <t>Gettin' Started</t>
  </si>
  <si>
    <t>Kuningaskobra (Vain elämää kausi 11)</t>
  </si>
  <si>
    <t>Onnellinen loppu</t>
  </si>
  <si>
    <t>Ysäri</t>
  </si>
  <si>
    <t>Just a Boy</t>
  </si>
  <si>
    <t>Kuvittele meidät siellä</t>
  </si>
  <si>
    <t>Voimaa ja valoa</t>
  </si>
  <si>
    <t>147.915</t>
  </si>
  <si>
    <t>Kaksovine</t>
  </si>
  <si>
    <t>Hullut päivät</t>
  </si>
  <si>
    <t>Rikollinen</t>
  </si>
  <si>
    <t>112.975</t>
  </si>
  <si>
    <t>Elon</t>
  </si>
  <si>
    <t>Better Off</t>
  </si>
  <si>
    <t>Yhtä vaille kaksi</t>
  </si>
  <si>
    <t>Tuhansien Lärvien Maa</t>
  </si>
  <si>
    <t>Apokalyptinen Häpeä</t>
  </si>
  <si>
    <t>Nokkahuilu</t>
  </si>
  <si>
    <t>Lusikat</t>
  </si>
  <si>
    <t>Villi länsi</t>
  </si>
  <si>
    <t>Löytäjä saa pitää</t>
  </si>
  <si>
    <t>Fuck the World</t>
  </si>
  <si>
    <t>These Roads</t>
  </si>
  <si>
    <t>Melodia</t>
  </si>
  <si>
    <t>Raggarbil</t>
  </si>
  <si>
    <t>204.078</t>
  </si>
  <si>
    <t>UUDESTAAN</t>
  </si>
  <si>
    <t>Kuka on se oikea (Vain elämää kausi 11)</t>
  </si>
  <si>
    <t>sateenkaarenpää</t>
  </si>
  <si>
    <t>Naitu</t>
  </si>
  <si>
    <t>154.918</t>
  </si>
  <si>
    <t>Ilopoika</t>
  </si>
  <si>
    <t>Aavikolla</t>
  </si>
  <si>
    <t>113.034</t>
  </si>
  <si>
    <t>Unia</t>
  </si>
  <si>
    <t>Kuusi kuuta ja Saturnuksen renkaat - Vain elämää kausi 11</t>
  </si>
  <si>
    <t>Muista kuka oot</t>
  </si>
  <si>
    <t>Corolla</t>
  </si>
  <si>
    <t>Sinä vain (Vain elämää kausi 11)</t>
  </si>
  <si>
    <t>Ilman Sua</t>
  </si>
  <si>
    <t>80.138</t>
  </si>
  <si>
    <t>Houkutukset</t>
  </si>
  <si>
    <t>Pelkään rakastaa sua</t>
  </si>
  <si>
    <t>158.06</t>
  </si>
  <si>
    <t>Mariskalaatio - Vain elämää kausi 11</t>
  </si>
  <si>
    <t>Disko</t>
  </si>
  <si>
    <t>Symphonic - Mixed</t>
  </si>
  <si>
    <t>138.378</t>
  </si>
  <si>
    <t>Älä riko mua enää</t>
  </si>
  <si>
    <t>Yks kaks</t>
  </si>
  <si>
    <t>Onneks</t>
  </si>
  <si>
    <t>Älä peitä mun aurinkoo (Vain elämää kausi 11)</t>
  </si>
  <si>
    <t>Rakastaja</t>
  </si>
  <si>
    <t>Better Than That</t>
  </si>
  <si>
    <t>Niks ja naks (Vain elämää kausi 11)</t>
  </si>
  <si>
    <t>Painajaiset</t>
  </si>
  <si>
    <t>OMG What's Happening</t>
  </si>
  <si>
    <t>Riipun</t>
  </si>
  <si>
    <t>Pienen pojan elämää (Vain elämää kausi 11)</t>
  </si>
  <si>
    <t>Mistä minä tiedän</t>
  </si>
  <si>
    <t>Noise</t>
  </si>
  <si>
    <t>Kato mitä sä teit (Vain elämää kausi 11)</t>
  </si>
  <si>
    <t>Onnen kyyneleet - Vain elämää kausi 11</t>
  </si>
  <si>
    <t>Meidän puolella</t>
  </si>
  <si>
    <t>hou</t>
  </si>
  <si>
    <t>Svag</t>
  </si>
  <si>
    <t>153.74</t>
  </si>
  <si>
    <t>Villi kortti</t>
  </si>
  <si>
    <t>Died Enough For You</t>
  </si>
  <si>
    <t>146.926</t>
  </si>
  <si>
    <t>Sukupuuttoon</t>
  </si>
  <si>
    <t>185.741</t>
  </si>
  <si>
    <t>Tuuthan Takasin</t>
  </si>
  <si>
    <t>164.077</t>
  </si>
  <si>
    <t>I'll Be Your Chemical - Mixed</t>
  </si>
  <si>
    <t>138.613</t>
  </si>
  <si>
    <t>Blinding</t>
  </si>
  <si>
    <t>GOOBA</t>
  </si>
  <si>
    <t>178.462</t>
  </si>
  <si>
    <t>Super Mario</t>
  </si>
  <si>
    <t>114.97</t>
  </si>
  <si>
    <t>Take My Hand</t>
  </si>
  <si>
    <t>149.871</t>
  </si>
  <si>
    <t>A State Of Trance (ASOT 994) - A State Of Trance Year Mix 2020 Contest</t>
  </si>
  <si>
    <t>Kokonaan</t>
  </si>
  <si>
    <t>92.389</t>
  </si>
  <si>
    <t>Peter Pohjoinen</t>
  </si>
  <si>
    <t>Our Destiny - Mixed</t>
  </si>
  <si>
    <t>139.254</t>
  </si>
  <si>
    <t>A Little Bit Off</t>
  </si>
  <si>
    <t>Viulunkieli</t>
  </si>
  <si>
    <t>Minions</t>
  </si>
  <si>
    <t>109.949</t>
  </si>
  <si>
    <t>The Ascent</t>
  </si>
  <si>
    <t>174.174</t>
  </si>
  <si>
    <t>Häitä ja hautajaisii</t>
  </si>
  <si>
    <t>Archangel</t>
  </si>
  <si>
    <t>Tiedän mitä teit viime kesänä</t>
  </si>
  <si>
    <t>Mitä Mä Oon Vetäny</t>
  </si>
  <si>
    <t>180.076</t>
  </si>
  <si>
    <t>Venga Tribute (2020 Remaster)</t>
  </si>
  <si>
    <t>Peru</t>
  </si>
  <si>
    <t>Kehumatta paras</t>
  </si>
  <si>
    <t>Spiral Down</t>
  </si>
  <si>
    <t>139.919</t>
  </si>
  <si>
    <t>Liekki - Vain elämää kausi 11</t>
  </si>
  <si>
    <t>130.067</t>
  </si>
  <si>
    <t>Mä elän</t>
  </si>
  <si>
    <t>Drop It</t>
  </si>
  <si>
    <t>Drop Dead</t>
  </si>
  <si>
    <t>191.925</t>
  </si>
  <si>
    <t>Heartless Madness</t>
  </si>
  <si>
    <t>153.061</t>
  </si>
  <si>
    <t>Parisängyn lakanat - Vain elämää kausi 11</t>
  </si>
  <si>
    <t>Never Forget - Mixed</t>
  </si>
  <si>
    <t>Snow Pure - Mixed</t>
  </si>
  <si>
    <t>A State Of Trance (ASOT 997) - Intro</t>
  </si>
  <si>
    <t>A State Of Trance (ASOT 996) - Special Video Year Mix</t>
  </si>
  <si>
    <t>Manlet</t>
  </si>
  <si>
    <t>Forever Paps</t>
  </si>
  <si>
    <t>The Bigger Picture</t>
  </si>
  <si>
    <t>Jesse on mun frendi</t>
  </si>
  <si>
    <t>Nyt nussitaan - Vain elämää kausi 11</t>
  </si>
  <si>
    <t>160.052</t>
  </si>
  <si>
    <t>A State Of Trance (ASOT 993) - Pre-Order: A State Of Trance Year Mix 2020</t>
  </si>
  <si>
    <t>Hitaasti</t>
  </si>
  <si>
    <t>95.578</t>
  </si>
  <si>
    <t>Valittu kansa</t>
  </si>
  <si>
    <t>133.892</t>
  </si>
  <si>
    <t>149.928</t>
  </si>
  <si>
    <t>How's the Heart?</t>
  </si>
  <si>
    <t>Nebular - Mixed</t>
  </si>
  <si>
    <t>138.884</t>
  </si>
  <si>
    <t>8.06 - Mixed</t>
  </si>
  <si>
    <t>Uuden edessä</t>
  </si>
  <si>
    <t>Viha Ja Rakkaus</t>
  </si>
  <si>
    <t>Libra Rising - Mixed</t>
  </si>
  <si>
    <t>Matkalla manalaan - Vain elämää kausi 11</t>
  </si>
  <si>
    <t>On The Beach</t>
  </si>
  <si>
    <t>Moonlight Dance</t>
  </si>
  <si>
    <t>Kolme kaljaa ja kaupunkiin</t>
  </si>
  <si>
    <t>Toinen ihminen</t>
  </si>
  <si>
    <t>195.893</t>
  </si>
  <si>
    <t>113.359</t>
  </si>
  <si>
    <t>Beau Paps</t>
  </si>
  <si>
    <t>Valonsäteet</t>
  </si>
  <si>
    <t>Catharsis - Mixed</t>
  </si>
  <si>
    <t>White Tee</t>
  </si>
  <si>
    <t>E-Girls get the Bullet</t>
  </si>
  <si>
    <t>180.053</t>
  </si>
  <si>
    <t>ei roudareit</t>
  </si>
  <si>
    <t>El Jefe (Year in Review 2020)</t>
  </si>
  <si>
    <t>128.57</t>
  </si>
  <si>
    <t>Taksilla Vaalaan</t>
  </si>
  <si>
    <t>Ryyppy - Vain elämää kausi 11</t>
  </si>
  <si>
    <t>huuto</t>
  </si>
  <si>
    <t>Meijän Takii</t>
  </si>
  <si>
    <t>Tropics</t>
  </si>
  <si>
    <t>160.029</t>
  </si>
  <si>
    <t>Viral</t>
  </si>
  <si>
    <t>Rakastan sua niin et se sattuu</t>
  </si>
  <si>
    <t>Water - Mixed</t>
  </si>
  <si>
    <t>Sata vuotta - Vain elämää kausi 11</t>
  </si>
  <si>
    <t>166.94</t>
  </si>
  <si>
    <t>Neon Lights - Mixed</t>
  </si>
  <si>
    <t>Cat Girls Are Ruining My Life!</t>
  </si>
  <si>
    <t>164.158</t>
  </si>
  <si>
    <t>Time - Mixed</t>
  </si>
  <si>
    <t>Atom - Mixed</t>
  </si>
  <si>
    <t>Into The Light - Mixed</t>
  </si>
  <si>
    <t>137.54</t>
  </si>
  <si>
    <t>Mä tykkään musta</t>
  </si>
  <si>
    <t>101.959</t>
  </si>
  <si>
    <t>Varjorastaat</t>
  </si>
  <si>
    <t>Piilotan mun kyyneleet</t>
  </si>
  <si>
    <t>Kelle mä soitan</t>
  </si>
  <si>
    <t>20 Ave Mariaa</t>
  </si>
  <si>
    <t>Aavikko</t>
  </si>
  <si>
    <t>Kyläbaari</t>
  </si>
  <si>
    <t>Aikuisii</t>
  </si>
  <si>
    <t>Intiaanikesä</t>
  </si>
  <si>
    <t>Todennäköisyys</t>
  </si>
  <si>
    <t>Lelu</t>
  </si>
  <si>
    <t>Bonsaipuu</t>
  </si>
  <si>
    <t>152.114</t>
  </si>
  <si>
    <t>Nuori Edelmann</t>
  </si>
  <si>
    <t>171.999</t>
  </si>
  <si>
    <t>Märkylii</t>
  </si>
  <si>
    <t>199.997</t>
  </si>
  <si>
    <t>Keväät</t>
  </si>
  <si>
    <t>Taipumaton</t>
  </si>
  <si>
    <t>162.031</t>
  </si>
  <si>
    <t>Sun Puolella (SuomiLOVE)</t>
  </si>
  <si>
    <t>Viimeinen elämä</t>
  </si>
  <si>
    <t>Pieni ja hento ote (SuomiLOVE)</t>
  </si>
  <si>
    <t>En Antaudu</t>
  </si>
  <si>
    <t>Elokuu</t>
  </si>
  <si>
    <t>Crunch Time</t>
  </si>
  <si>
    <t>e</t>
  </si>
  <si>
    <t>Tilanne pääl</t>
  </si>
  <si>
    <t>Kolme hyvää vinkkiä</t>
  </si>
  <si>
    <t>Kaikki joiden jäljet säästin</t>
  </si>
  <si>
    <t>116.058</t>
  </si>
  <si>
    <t>Hei Rose</t>
  </si>
  <si>
    <t>Happi loppuu</t>
  </si>
  <si>
    <t>Bisnes</t>
  </si>
  <si>
    <t>Ihasama</t>
  </si>
  <si>
    <t>Treenaa</t>
  </si>
  <si>
    <t>Yonas</t>
  </si>
  <si>
    <t>ihana</t>
  </si>
  <si>
    <t>Uus Sydän</t>
  </si>
  <si>
    <t>Pitäkää Kii!</t>
  </si>
  <si>
    <t>121.902</t>
  </si>
  <si>
    <t>Thot!</t>
  </si>
  <si>
    <t>155.835</t>
  </si>
  <si>
    <t>En Mí</t>
  </si>
  <si>
    <t>Henki</t>
  </si>
  <si>
    <t>Moncler</t>
  </si>
  <si>
    <t>Häpeä</t>
  </si>
  <si>
    <t>172.038</t>
  </si>
  <si>
    <t>Oulunkyläst ikuisuuteen</t>
  </si>
  <si>
    <t>Prinsessa</t>
  </si>
  <si>
    <t>159.826</t>
  </si>
  <si>
    <t>Ota syliin ja suutele mua</t>
  </si>
  <si>
    <t>Niinku koko ajan</t>
  </si>
  <si>
    <t>The Royal Guard</t>
  </si>
  <si>
    <t>Namu</t>
  </si>
  <si>
    <t>Kaarnalaivat</t>
  </si>
  <si>
    <t>Ylöspäin</t>
  </si>
  <si>
    <t>Tähän matkaan tarvitaan kaksi</t>
  </si>
  <si>
    <t>107.842</t>
  </si>
  <si>
    <t>Black Hole</t>
  </si>
  <si>
    <t>Waving At Cars</t>
  </si>
  <si>
    <t>Ei uusii frendei</t>
  </si>
  <si>
    <t>156.017</t>
  </si>
  <si>
    <t>Tärkeintä on voittaa</t>
  </si>
  <si>
    <t>Paholainen</t>
  </si>
  <si>
    <t>Minä ja mun ajatukset</t>
  </si>
  <si>
    <t>Nosta mut ilmaan</t>
  </si>
  <si>
    <t>To The Kill</t>
  </si>
  <si>
    <t>Cupid De Locke - Remastered 2012</t>
  </si>
  <si>
    <t>For Today</t>
  </si>
  <si>
    <t>132.356</t>
  </si>
  <si>
    <t>I Luv It</t>
  </si>
  <si>
    <t>Si dur d'être seul</t>
  </si>
  <si>
    <t>113.304</t>
  </si>
  <si>
    <t>Abuelita - Remasterizado</t>
  </si>
  <si>
    <t>La Noce À Rebecca</t>
  </si>
  <si>
    <t>Che Bouhier - Instrumental (Remasterizado)</t>
  </si>
  <si>
    <t>110.331</t>
  </si>
  <si>
    <t>Kalimba De Luna - French Version</t>
  </si>
  <si>
    <t>Pour te dire je t'aimefer</t>
  </si>
  <si>
    <t>Reviens-Moi</t>
  </si>
  <si>
    <t>106.24</t>
  </si>
  <si>
    <t>Le Restaurant Italien</t>
  </si>
  <si>
    <t>132.076</t>
  </si>
  <si>
    <t>Une Vie D'Homme</t>
  </si>
  <si>
    <t>Take Out Some Insurance</t>
  </si>
  <si>
    <t>Duke of Earl</t>
  </si>
  <si>
    <t>BR Blues</t>
  </si>
  <si>
    <t>108.557</t>
  </si>
  <si>
    <t>If You Live</t>
  </si>
  <si>
    <t>Je suis sous...</t>
  </si>
  <si>
    <t>Fur Elise</t>
  </si>
  <si>
    <t>-28.136</t>
  </si>
  <si>
    <t>The Name Game</t>
  </si>
  <si>
    <t>L'amour avec toi</t>
  </si>
  <si>
    <t>Soy Loco Por Ti America - Remastered 2006</t>
  </si>
  <si>
    <t>Superbacana - Remastered 2006</t>
  </si>
  <si>
    <t>Zigeunerjunge</t>
  </si>
  <si>
    <t>O Circo</t>
  </si>
  <si>
    <t>Le bal des laze</t>
  </si>
  <si>
    <t>Bat Macumba</t>
  </si>
  <si>
    <t>La Coppia Più Bella Del Mondo - Remastered</t>
  </si>
  <si>
    <t>O Relógio</t>
  </si>
  <si>
    <t>Divino Maravilhoso</t>
  </si>
  <si>
    <t>Storia D'Amore</t>
  </si>
  <si>
    <t>151.444</t>
  </si>
  <si>
    <t>Andanca</t>
  </si>
  <si>
    <t>111.408</t>
  </si>
  <si>
    <t>La Storia Di Serafino</t>
  </si>
  <si>
    <t>2001 (Dois Mil E Um)</t>
  </si>
  <si>
    <t>189.384</t>
  </si>
  <si>
    <t>Deus É O Amor</t>
  </si>
  <si>
    <t>Sehnsucht (Das Lied der Taiga)</t>
  </si>
  <si>
    <t>Lost In The Paradise</t>
  </si>
  <si>
    <t>87.199</t>
  </si>
  <si>
    <t>Valsinha</t>
  </si>
  <si>
    <t>Desalento</t>
  </si>
  <si>
    <t>Deus Lhe Pague</t>
  </si>
  <si>
    <t>145.787</t>
  </si>
  <si>
    <t>Minha Historia (Gesubambino)</t>
  </si>
  <si>
    <t>135.512</t>
  </si>
  <si>
    <t>Cordao</t>
  </si>
  <si>
    <t>-26.927</t>
  </si>
  <si>
    <t>108.672</t>
  </si>
  <si>
    <t>Top Top</t>
  </si>
  <si>
    <t>Balada Do Louco</t>
  </si>
  <si>
    <t>148.804</t>
  </si>
  <si>
    <t>Mon frère</t>
  </si>
  <si>
    <t>80.147</t>
  </si>
  <si>
    <t>Éducation sentimentale</t>
  </si>
  <si>
    <t>134.584</t>
  </si>
  <si>
    <t>Casa No Campo</t>
  </si>
  <si>
    <t>Nada Será Como Antes</t>
  </si>
  <si>
    <t>Un Albero Di Trenta Piani</t>
  </si>
  <si>
    <t>185.331</t>
  </si>
  <si>
    <t>Neolithic Man</t>
  </si>
  <si>
    <t>86.939</t>
  </si>
  <si>
    <t>Pal Pal Dil Ke Paas - Blackmail / Soundtrack Version</t>
  </si>
  <si>
    <t>Vale Quanto Pesa</t>
  </si>
  <si>
    <t>142.104</t>
  </si>
  <si>
    <t>175.609</t>
  </si>
  <si>
    <t>Flor De Maracujá</t>
  </si>
  <si>
    <t>121.635</t>
  </si>
  <si>
    <t>Acorda Amor</t>
  </si>
  <si>
    <t>Sacré géranium</t>
  </si>
  <si>
    <t>Dat du min leefste büst</t>
  </si>
  <si>
    <t>-24.836</t>
  </si>
  <si>
    <t>Hexagone</t>
  </si>
  <si>
    <t>125.183</t>
  </si>
  <si>
    <t>Société tu m'auras pas</t>
  </si>
  <si>
    <t>Country Boy (You Got Your Feet In L.A.)</t>
  </si>
  <si>
    <t>Amoureux de Paname</t>
  </si>
  <si>
    <t>117.171</t>
  </si>
  <si>
    <t>Førarkortet</t>
  </si>
  <si>
    <t>Alucinacao</t>
  </si>
  <si>
    <t>-20.943</t>
  </si>
  <si>
    <t>A Palo Seco</t>
  </si>
  <si>
    <t>Fotografia 3 X 4</t>
  </si>
  <si>
    <t>-17.647</t>
  </si>
  <si>
    <t>92.261</t>
  </si>
  <si>
    <t>Derrière l'amour</t>
  </si>
  <si>
    <t>133.537</t>
  </si>
  <si>
    <t>Festa</t>
  </si>
  <si>
    <t>Requiem pour un fou</t>
  </si>
  <si>
    <t>Como O Diabo Gosta</t>
  </si>
  <si>
    <t>-18.221</t>
  </si>
  <si>
    <t>131.572</t>
  </si>
  <si>
    <t>Mon Amour</t>
  </si>
  <si>
    <t>172.234</t>
  </si>
  <si>
    <t>L'Angelo Azzurro</t>
  </si>
  <si>
    <t>106.55</t>
  </si>
  <si>
    <t>177.333</t>
  </si>
  <si>
    <t>Lero-Lero</t>
  </si>
  <si>
    <t>Trocando Em Miúdos</t>
  </si>
  <si>
    <t>Folhetim</t>
  </si>
  <si>
    <t>Amor Meu Grande Amor</t>
  </si>
  <si>
    <t>Chanson pour Pierrot</t>
  </si>
  <si>
    <t>Balla</t>
  </si>
  <si>
    <t>Buona Domenica</t>
  </si>
  <si>
    <t>129.558</t>
  </si>
  <si>
    <t>Tu peux préparer le café noir</t>
  </si>
  <si>
    <t>Ma gonzesse</t>
  </si>
  <si>
    <t>Marche à l'ombre</t>
  </si>
  <si>
    <t>Dans mon H.L.M.</t>
  </si>
  <si>
    <t>Du da im Radio</t>
  </si>
  <si>
    <t>Sapato Velho</t>
  </si>
  <si>
    <t>Tore Tang</t>
  </si>
  <si>
    <t>Manu</t>
  </si>
  <si>
    <t>Homem Com H</t>
  </si>
  <si>
    <t>81.298</t>
  </si>
  <si>
    <t>Hvorfor Går Louise Til Bal?</t>
  </si>
  <si>
    <t>100.39</t>
  </si>
  <si>
    <t>Me to går alltid aleina</t>
  </si>
  <si>
    <t>O Meri Mehbooba Mehbooba Mehbooba - From 'Dharam Veer' / Soundtrack Version</t>
  </si>
  <si>
    <t>Putham Puthu Kaalai - Alaigal Oyvatillai / Soundtrack Version</t>
  </si>
  <si>
    <t>120.944</t>
  </si>
  <si>
    <t>Meg må du hilsa på</t>
  </si>
  <si>
    <t>Settembre</t>
  </si>
  <si>
    <t>Kabhie Kisi Ko Muqammal Jahan - Ahista Ahista / Soundtrack Version</t>
  </si>
  <si>
    <t>Mon beauf</t>
  </si>
  <si>
    <t>Chiclete</t>
  </si>
  <si>
    <t>164.856</t>
  </si>
  <si>
    <t>Bate Coração</t>
  </si>
  <si>
    <t>153.255</t>
  </si>
  <si>
    <t>Le cimetière des éléphants - New York Version</t>
  </si>
  <si>
    <t>New Moon on Monday</t>
  </si>
  <si>
    <t>Dès que le vent soufflera</t>
  </si>
  <si>
    <t>En cloque</t>
  </si>
  <si>
    <t>D'aventures en aventures</t>
  </si>
  <si>
    <t>89.133</t>
  </si>
  <si>
    <t>In Jeopardy</t>
  </si>
  <si>
    <t>Stand The Ghetto</t>
  </si>
  <si>
    <t>Lang scho nimmer g'sehn</t>
  </si>
  <si>
    <t>Irgendwann bleib i dann dort</t>
  </si>
  <si>
    <t>Laisse béton</t>
  </si>
  <si>
    <t>Ridder Lykke</t>
  </si>
  <si>
    <t>114.47</t>
  </si>
  <si>
    <t>Eu Te Amo Você</t>
  </si>
  <si>
    <t>Quelque chose de Tennessee</t>
  </si>
  <si>
    <t>Pra Começar - Live</t>
  </si>
  <si>
    <t>185.113</t>
  </si>
  <si>
    <t>Keine Sterne in Athen (3-4-5 x in 1 Monat)</t>
  </si>
  <si>
    <t>Gettin' Better</t>
  </si>
  <si>
    <t>126.728</t>
  </si>
  <si>
    <t>Come Il Sole All' Improvviso</t>
  </si>
  <si>
    <t>194.193</t>
  </si>
  <si>
    <t>O Nosso Amor A Gente Inventa (Estória Romântica)</t>
  </si>
  <si>
    <t>Fantasia Bulan Madu</t>
  </si>
  <si>
    <t>Har En Drøm</t>
  </si>
  <si>
    <t>Me And The Farmer</t>
  </si>
  <si>
    <t>Les moulins de mon coeur</t>
  </si>
  <si>
    <t>79.302</t>
  </si>
  <si>
    <t>Todo O Amor Que Houver Nessa Vida - Ao Vivo</t>
  </si>
  <si>
    <t>Ne me quitte pas - Ré-enregistrement 1972</t>
  </si>
  <si>
    <t>Tes états d'âme Eric</t>
  </si>
  <si>
    <t>Trompetenecho</t>
  </si>
  <si>
    <t>Aux sombres héros de l'amer</t>
  </si>
  <si>
    <t>真的愛妳</t>
  </si>
  <si>
    <t>154.083</t>
  </si>
  <si>
    <t>Reconvexo</t>
  </si>
  <si>
    <t>88.76</t>
  </si>
  <si>
    <t>À Francesa</t>
  </si>
  <si>
    <t>Auprès de mon arbre</t>
  </si>
  <si>
    <t>Container Love</t>
  </si>
  <si>
    <t>Eteins la lumière</t>
  </si>
  <si>
    <t>143.661</t>
  </si>
  <si>
    <t>Chante</t>
  </si>
  <si>
    <t>192.739</t>
  </si>
  <si>
    <t>Dans La Salle Du Bar-Tabac De La Rue Des Martyrs</t>
  </si>
  <si>
    <t>Tandem</t>
  </si>
  <si>
    <t>Osez Joséphine</t>
  </si>
  <si>
    <t>El 38</t>
  </si>
  <si>
    <t>150.584</t>
  </si>
  <si>
    <t>Cama E Mesa</t>
  </si>
  <si>
    <t>132.982</t>
  </si>
  <si>
    <t>Madame rêve</t>
  </si>
  <si>
    <t>¿Qué Tal?</t>
  </si>
  <si>
    <t>A Gente Vai Continuar</t>
  </si>
  <si>
    <t>-21.05</t>
  </si>
  <si>
    <t>Tostaky (Le continent)</t>
  </si>
  <si>
    <t>As Canções Que Você Fez Pra Mim</t>
  </si>
  <si>
    <t>Pour un flirt</t>
  </si>
  <si>
    <t>171.273</t>
  </si>
  <si>
    <t>Fera Ferida</t>
  </si>
  <si>
    <t>124.111</t>
  </si>
  <si>
    <t>Ya Rayah</t>
  </si>
  <si>
    <t>Comme d'habitude</t>
  </si>
  <si>
    <t>Jenter</t>
  </si>
  <si>
    <t>101.639</t>
  </si>
  <si>
    <t>Himno De Mi Corazón</t>
  </si>
  <si>
    <t>What A Crying Shame</t>
  </si>
  <si>
    <t>Voy A Bailar A La Nave Del Olvido - Live</t>
  </si>
  <si>
    <t>Beleza Rara</t>
  </si>
  <si>
    <t>J'envoie valser</t>
  </si>
  <si>
    <t>63.792</t>
  </si>
  <si>
    <t>L'homme pressé</t>
  </si>
  <si>
    <t>Un jour en France</t>
  </si>
  <si>
    <t>105.097</t>
  </si>
  <si>
    <t>Voyage en Italie</t>
  </si>
  <si>
    <t>Comme elle vient</t>
  </si>
  <si>
    <t>Ella Vendrá - Remastered</t>
  </si>
  <si>
    <t>138.588</t>
  </si>
  <si>
    <t>Mi Caramelo</t>
  </si>
  <si>
    <t>165.426</t>
  </si>
  <si>
    <t>Vem Meu Amor - Ao Vivo</t>
  </si>
  <si>
    <t>Quero Te Encontrar</t>
  </si>
  <si>
    <t>Savoir aimer</t>
  </si>
  <si>
    <t>138.142</t>
  </si>
  <si>
    <t>Ho Imparato A Sognare</t>
  </si>
  <si>
    <t>160.602</t>
  </si>
  <si>
    <t>Aller Plus Haut</t>
  </si>
  <si>
    <t>Arerê - Ao Vivo Em Salvador / 1997</t>
  </si>
  <si>
    <t>165.991</t>
  </si>
  <si>
    <t>La tribu de Dana</t>
  </si>
  <si>
    <t>La nuit je mens</t>
  </si>
  <si>
    <t>146.927</t>
  </si>
  <si>
    <t>Iris (Tra Le Tue Poesie)</t>
  </si>
  <si>
    <t>We Can Freak It</t>
  </si>
  <si>
    <t>Oggi Sono Io</t>
  </si>
  <si>
    <t>145.923</t>
  </si>
  <si>
    <t>Cuando Estés Acá</t>
  </si>
  <si>
    <t>96.884</t>
  </si>
  <si>
    <t>Tomber la chemise</t>
  </si>
  <si>
    <t>Tropicana (Morena Tropicana)</t>
  </si>
  <si>
    <t>Sé Vos</t>
  </si>
  <si>
    <t>149.098</t>
  </si>
  <si>
    <t>Sola Una Volta</t>
  </si>
  <si>
    <t>Liebes Lied</t>
  </si>
  <si>
    <t>188.473</t>
  </si>
  <si>
    <t>124.181</t>
  </si>
  <si>
    <t>L'Emozione Non Ha voce (Io Non So Parlar D'Amore)</t>
  </si>
  <si>
    <t>Jeune et con</t>
  </si>
  <si>
    <t>Se Eu Não Te Amasse Tanto Assim</t>
  </si>
  <si>
    <t>Conselho</t>
  </si>
  <si>
    <t>Je Sais Pas Jouer</t>
  </si>
  <si>
    <t>Tu ne m'as pas laissé le temps</t>
  </si>
  <si>
    <t>So Ein Mann</t>
  </si>
  <si>
    <t>小さな恋のうた</t>
  </si>
  <si>
    <t>Você Me Vira A Cabeça (Me Tira Do Sério)</t>
  </si>
  <si>
    <t>Ein Kompliment</t>
  </si>
  <si>
    <t>Du trägst keine Liebe in dir</t>
  </si>
  <si>
    <t>Dias Atrás</t>
  </si>
  <si>
    <t>Não Sei Viver Sem Ter Você</t>
  </si>
  <si>
    <t>97.312</t>
  </si>
  <si>
    <t>Do You Call My Name</t>
  </si>
  <si>
    <t>91.299</t>
  </si>
  <si>
    <t>What I Go To School For</t>
  </si>
  <si>
    <t>Long Black Train</t>
  </si>
  <si>
    <t>84.905</t>
  </si>
  <si>
    <t>Le sud</t>
  </si>
  <si>
    <t>Les lacs du Connemara</t>
  </si>
  <si>
    <t>112.297</t>
  </si>
  <si>
    <t>La Más Deseada</t>
  </si>
  <si>
    <t>165.39</t>
  </si>
  <si>
    <t>Um Minuto Para O Fim Do Mundo</t>
  </si>
  <si>
    <t>Du schreibst Geschichte</t>
  </si>
  <si>
    <t>164.852</t>
  </si>
  <si>
    <t>Chain Hang Low</t>
  </si>
  <si>
    <t>157.147</t>
  </si>
  <si>
    <t>Outra Noite Que Se Vai</t>
  </si>
  <si>
    <t>Watching Airplanes</t>
  </si>
  <si>
    <t>Teardrops - Single Version</t>
  </si>
  <si>
    <t>133.231</t>
  </si>
  <si>
    <t>Not Nineteen Forever</t>
  </si>
  <si>
    <t>Pijamas</t>
  </si>
  <si>
    <t>La Peinada (La Peinadita)</t>
  </si>
  <si>
    <t>155.11</t>
  </si>
  <si>
    <t>Sou Seu Fã Nº 1</t>
  </si>
  <si>
    <t>Soy Lo Peor</t>
  </si>
  <si>
    <t>Where Rainbows Never Die</t>
  </si>
  <si>
    <t>Crazy Girl</t>
  </si>
  <si>
    <t>151.343</t>
  </si>
  <si>
    <t>Even If It Breaks Your Heart</t>
  </si>
  <si>
    <t>208.067</t>
  </si>
  <si>
    <t>Dekat Di Hati</t>
  </si>
  <si>
    <t>Lurk</t>
  </si>
  <si>
    <t>Traicionero</t>
  </si>
  <si>
    <t>Looped</t>
  </si>
  <si>
    <t>No Me Olvides</t>
  </si>
  <si>
    <t>Nina</t>
  </si>
  <si>
    <t>No Confíes en Mí</t>
  </si>
  <si>
    <t>Seaweed</t>
  </si>
  <si>
    <t>111.188</t>
  </si>
  <si>
    <t>Miss Camaraderie</t>
  </si>
  <si>
    <t>Soul Food</t>
  </si>
  <si>
    <t>Sweet to Me</t>
  </si>
  <si>
    <t>Así Ya No</t>
  </si>
  <si>
    <t>130.919</t>
  </si>
  <si>
    <t>King And Cross</t>
  </si>
  <si>
    <t>Money and the Power</t>
  </si>
  <si>
    <t>Never Go Home Again</t>
  </si>
  <si>
    <t>168.003</t>
  </si>
  <si>
    <t>I Will Fly</t>
  </si>
  <si>
    <t>Stronger Than That</t>
  </si>
  <si>
    <t>Qué Hago Yo</t>
  </si>
  <si>
    <t>69.353</t>
  </si>
  <si>
    <t>明日への手紙</t>
  </si>
  <si>
    <t>76.094</t>
  </si>
  <si>
    <t>Empress</t>
  </si>
  <si>
    <t>Ten Tonne Skeleton</t>
  </si>
  <si>
    <t>Are You What You Want to Be?</t>
  </si>
  <si>
    <t>189.806</t>
  </si>
  <si>
    <t>Sepatu</t>
  </si>
  <si>
    <t>Embarrassed</t>
  </si>
  <si>
    <t>Mi Padrino el Diablo</t>
  </si>
  <si>
    <t>Oddloop</t>
  </si>
  <si>
    <t>Stuck In My Head - Mix Cut</t>
  </si>
  <si>
    <t>Stayin Alive</t>
  </si>
  <si>
    <t>King - The Magician Remix</t>
  </si>
  <si>
    <t>Come Around Me</t>
  </si>
  <si>
    <t>Die In Your Arms</t>
  </si>
  <si>
    <t>171.723</t>
  </si>
  <si>
    <t>65.877</t>
  </si>
  <si>
    <t>Cumbia Caliente</t>
  </si>
  <si>
    <t>016 - und der Zauberspiegel - Teil 23</t>
  </si>
  <si>
    <t>Me Gusta Todo De Ti</t>
  </si>
  <si>
    <t>Até O Fim - Ao Vivo</t>
  </si>
  <si>
    <t>132.134</t>
  </si>
  <si>
    <t>Field</t>
  </si>
  <si>
    <t>-21.876</t>
  </si>
  <si>
    <t>161.21</t>
  </si>
  <si>
    <t>Teenage Blue</t>
  </si>
  <si>
    <t>180.28</t>
  </si>
  <si>
    <t>Man of the South</t>
  </si>
  <si>
    <t>177.973</t>
  </si>
  <si>
    <t>Can't Sleep Love</t>
  </si>
  <si>
    <t>A Guy Walks Into a Bar</t>
  </si>
  <si>
    <t>128.815</t>
  </si>
  <si>
    <t>Young God</t>
  </si>
  <si>
    <t>119.868</t>
  </si>
  <si>
    <t>Galileu - Ao Vivo</t>
  </si>
  <si>
    <t>Brand Name</t>
  </si>
  <si>
    <t>148.385</t>
  </si>
  <si>
    <t>162.387</t>
  </si>
  <si>
    <t>700 Main Street</t>
  </si>
  <si>
    <t>139.72</t>
  </si>
  <si>
    <t>不為誰而作的歌</t>
  </si>
  <si>
    <t>145.054</t>
  </si>
  <si>
    <t>Nekozilla</t>
  </si>
  <si>
    <t>Death &amp; Taxes</t>
  </si>
  <si>
    <t>Might As Well Get Stoned</t>
  </si>
  <si>
    <t>121.698</t>
  </si>
  <si>
    <t>Battle Cry</t>
  </si>
  <si>
    <t>209.795</t>
  </si>
  <si>
    <t>98.626</t>
  </si>
  <si>
    <t>86.858</t>
  </si>
  <si>
    <t>My Special Friend Is Back In Town</t>
  </si>
  <si>
    <t>48.063</t>
  </si>
  <si>
    <t>Jazz Battle</t>
  </si>
  <si>
    <t>Sally of My Dreams</t>
  </si>
  <si>
    <t>Is there anything wrong in that</t>
  </si>
  <si>
    <t>Moanful Blues</t>
  </si>
  <si>
    <t>Sleep Come On and Take Me</t>
  </si>
  <si>
    <t>Don't be like that</t>
  </si>
  <si>
    <t>158.649</t>
  </si>
  <si>
    <t>Jack Climbed a Beanstalk</t>
  </si>
  <si>
    <t>Harlem Lament</t>
  </si>
  <si>
    <t>179.018</t>
  </si>
  <si>
    <t>Song of the Swanee</t>
  </si>
  <si>
    <t>Black Rider</t>
  </si>
  <si>
    <t>Garbage man blues</t>
  </si>
  <si>
    <t>Too Botheration</t>
  </si>
  <si>
    <t>109.393</t>
  </si>
  <si>
    <t>Kiembeli</t>
  </si>
  <si>
    <t>Muriel and the Bug</t>
  </si>
  <si>
    <t>Three Friends Advice</t>
  </si>
  <si>
    <t>Let Go My Hand</t>
  </si>
  <si>
    <t>98.155</t>
  </si>
  <si>
    <t>You're So Darn Charming</t>
  </si>
  <si>
    <t>You're The Only Star (In My Blue Heaven)</t>
  </si>
  <si>
    <t>150.226</t>
  </si>
  <si>
    <t>Pea Pickin' Papa</t>
  </si>
  <si>
    <t>175.115</t>
  </si>
  <si>
    <t>I Wonder If She's Blue</t>
  </si>
  <si>
    <t>138.474</t>
  </si>
  <si>
    <t>Singapore sorrows</t>
  </si>
  <si>
    <t>My little baby</t>
  </si>
  <si>
    <t>211.773</t>
  </si>
  <si>
    <t>113.53</t>
  </si>
  <si>
    <t>Old Man Mose</t>
  </si>
  <si>
    <t>167.029</t>
  </si>
  <si>
    <t>211.679</t>
  </si>
  <si>
    <t>Dardanella</t>
  </si>
  <si>
    <t>199.748</t>
  </si>
  <si>
    <t>Down By The Old Mill Stream</t>
  </si>
  <si>
    <t>197.862</t>
  </si>
  <si>
    <t>Medley:PanamaI/Into Closing Theme/I Can't Get Started</t>
  </si>
  <si>
    <t>Devil's Holiday</t>
  </si>
  <si>
    <t>192.377</t>
  </si>
  <si>
    <t>Midnight in a madhouse</t>
  </si>
  <si>
    <t>204.783</t>
  </si>
  <si>
    <t>Scotch and Soda</t>
  </si>
  <si>
    <t>Where Was I?</t>
  </si>
  <si>
    <t>Honky Tonk Mama</t>
  </si>
  <si>
    <t>191.104</t>
  </si>
  <si>
    <t>Bounce of the Sugar Plum Fairy</t>
  </si>
  <si>
    <t>200.723</t>
  </si>
  <si>
    <t>Teasin' Tessie Brown</t>
  </si>
  <si>
    <t>151.282</t>
  </si>
  <si>
    <t>140.738</t>
  </si>
  <si>
    <t>Looky Looky Yonder / Black Betty / Yellow Woman's Door Bells (On A Monday)</t>
  </si>
  <si>
    <t>What A Nice Lot Of Nazis - 1942 Recording</t>
  </si>
  <si>
    <t>The Little Man Who Wasn't There</t>
  </si>
  <si>
    <t>Pick A Bale Of Cotton</t>
  </si>
  <si>
    <t>Armenaki (paradosiako)</t>
  </si>
  <si>
    <t>78.81</t>
  </si>
  <si>
    <t>We're Going To Hang Out The Washing On The Siegfried Line - 1939 Recording</t>
  </si>
  <si>
    <t>-19.95</t>
  </si>
  <si>
    <t>African Love Call</t>
  </si>
  <si>
    <t>Barber Shop Scene (Hungarian Dance No. 5)</t>
  </si>
  <si>
    <t>Samba da Minha Terra</t>
  </si>
  <si>
    <t>A New Moon and an Old Serenade</t>
  </si>
  <si>
    <t>119.288</t>
  </si>
  <si>
    <t>Kal Chaman Tha</t>
  </si>
  <si>
    <t>91.37</t>
  </si>
  <si>
    <t>Praise the Lord and Pass the Ammunition</t>
  </si>
  <si>
    <t>Tumi Aaj Kato Durey</t>
  </si>
  <si>
    <t>83.634</t>
  </si>
  <si>
    <t>It's So Nice to Have a Man Around the House</t>
  </si>
  <si>
    <t>74.287</t>
  </si>
  <si>
    <t>But I Did</t>
  </si>
  <si>
    <t>Sleigh ride in july</t>
  </si>
  <si>
    <t>89.446</t>
  </si>
  <si>
    <t>Shoo-fly pie and apple pan dowdy</t>
  </si>
  <si>
    <t>118.808</t>
  </si>
  <si>
    <t>Five Salted Peanuts</t>
  </si>
  <si>
    <t>All Or Nothin'</t>
  </si>
  <si>
    <t>Pore Jud Is Daid</t>
  </si>
  <si>
    <t>119.129</t>
  </si>
  <si>
    <t>Oklahoma</t>
  </si>
  <si>
    <t>136.366</t>
  </si>
  <si>
    <t>148.387</t>
  </si>
  <si>
    <t>Lovin' Machine</t>
  </si>
  <si>
    <t>-1.83</t>
  </si>
  <si>
    <t>In a subway far from Ireland</t>
  </si>
  <si>
    <t>What more can a woman do?</t>
  </si>
  <si>
    <t>67.545</t>
  </si>
  <si>
    <t>Right As the Rain</t>
  </si>
  <si>
    <t>Lollipop Mama</t>
  </si>
  <si>
    <t>-1.033</t>
  </si>
  <si>
    <t>162.974</t>
  </si>
  <si>
    <t>Sepian Bounce</t>
  </si>
  <si>
    <t>That's The Way It Is (02-26-45)</t>
  </si>
  <si>
    <t>Jivin' With Jack the Bellboy</t>
  </si>
  <si>
    <t>-2.153</t>
  </si>
  <si>
    <t>100.651</t>
  </si>
  <si>
    <t>Georgia On A Fast Train</t>
  </si>
  <si>
    <t>Guilty (01-24-47)</t>
  </si>
  <si>
    <t>Cow Cow Yicky Yicky Yea</t>
  </si>
  <si>
    <t>In Walked Bud (11-21-47)</t>
  </si>
  <si>
    <t>184.823</t>
  </si>
  <si>
    <t>Taqdeer Bani Bankar Bigdi</t>
  </si>
  <si>
    <t>In My Dreams (11-10-48)</t>
  </si>
  <si>
    <t>Sensationnel</t>
  </si>
  <si>
    <t>I Cried And Cried And Cried (12-23-47)</t>
  </si>
  <si>
    <t>82.33</t>
  </si>
  <si>
    <t>Porgy (12-10-48)</t>
  </si>
  <si>
    <t>Shyam Vina Vraj Soonu Lage</t>
  </si>
  <si>
    <t>Fero Gokul Rathwala</t>
  </si>
  <si>
    <t>Chanda Re Ja Re Ja Re</t>
  </si>
  <si>
    <t>Kanuda Tari Gowalan</t>
  </si>
  <si>
    <t>111.78</t>
  </si>
  <si>
    <t>Meethi Meethi Morli</t>
  </si>
  <si>
    <t>-23.554</t>
  </si>
  <si>
    <t>70.794</t>
  </si>
  <si>
    <t>Djerag</t>
  </si>
  <si>
    <t>169.729</t>
  </si>
  <si>
    <t>A New Shade Of Blues (07-20-49)</t>
  </si>
  <si>
    <t>71.237</t>
  </si>
  <si>
    <t>Nandna Kunwar</t>
  </si>
  <si>
    <t>102.68</t>
  </si>
  <si>
    <t>Try Me One More Time</t>
  </si>
  <si>
    <t>I Don't Want No More Of Army Life</t>
  </si>
  <si>
    <t>Santa Claus Got Stuck In My Chimney (09-26-50)</t>
  </si>
  <si>
    <t>137.266</t>
  </si>
  <si>
    <t>FDR Jones</t>
  </si>
  <si>
    <t>Meri Ladli Ri Bani Hain</t>
  </si>
  <si>
    <t>Jin Ankhon Ki Neend Haram Huyi</t>
  </si>
  <si>
    <t>150.562</t>
  </si>
  <si>
    <t>Kind Loving Daddy</t>
  </si>
  <si>
    <t>-22.442</t>
  </si>
  <si>
    <t>I've Got A Feelin' I'm Fallin'</t>
  </si>
  <si>
    <t>G-Man Hoover</t>
  </si>
  <si>
    <t>92.382</t>
  </si>
  <si>
    <t>Xariklaki</t>
  </si>
  <si>
    <t>142.898</t>
  </si>
  <si>
    <t>Darkie Uncle Ned</t>
  </si>
  <si>
    <t>Kadam Kadam Badhaye Ja</t>
  </si>
  <si>
    <t>Ballad</t>
  </si>
  <si>
    <t>That's Right Baby</t>
  </si>
  <si>
    <t>I'll Never Be Free (08-15-50)</t>
  </si>
  <si>
    <t>70.643</t>
  </si>
  <si>
    <t>131.724</t>
  </si>
  <si>
    <t>Baby Won't You Say You Love Me</t>
  </si>
  <si>
    <t>Hoot And Holler Saturday Night!</t>
  </si>
  <si>
    <t>Moon Ray</t>
  </si>
  <si>
    <t>97.734</t>
  </si>
  <si>
    <t>Shame and Scandal in the Family</t>
  </si>
  <si>
    <t>-0.004</t>
  </si>
  <si>
    <t>Hoot And Holler Saturday Night! (Alternate)</t>
  </si>
  <si>
    <t>Why Do I Cry Over You</t>
  </si>
  <si>
    <t>63.824</t>
  </si>
  <si>
    <t>116.497</t>
  </si>
  <si>
    <t>Mil Gaye Nain</t>
  </si>
  <si>
    <t>144.563</t>
  </si>
  <si>
    <t>Sugar Blues</t>
  </si>
  <si>
    <t>Me katigorise o ntounias</t>
  </si>
  <si>
    <t>Am I Gonna Have Trouble With You?</t>
  </si>
  <si>
    <t>Sharmaye Kahe Ghabraye Kahe</t>
  </si>
  <si>
    <t>Kahe Nainon Men Naina Dale Re</t>
  </si>
  <si>
    <t>183.808</t>
  </si>
  <si>
    <t>Mourning Blues</t>
  </si>
  <si>
    <t>Lemonade</t>
  </si>
  <si>
    <t>Tea Leaves</t>
  </si>
  <si>
    <t>74.657</t>
  </si>
  <si>
    <t>Aankhon Se Door Jake</t>
  </si>
  <si>
    <t>Down And Out Blues</t>
  </si>
  <si>
    <t>172.256</t>
  </si>
  <si>
    <t>Ain't Nobody's Business But My Own (08-15-50)</t>
  </si>
  <si>
    <t>94.269</t>
  </si>
  <si>
    <t>Heart Throbbing Blues</t>
  </si>
  <si>
    <t>70.84</t>
  </si>
  <si>
    <t>Ile-Ile: Batak Music</t>
  </si>
  <si>
    <t>How About That</t>
  </si>
  <si>
    <t>Twin Soliloquies</t>
  </si>
  <si>
    <t>74.461</t>
  </si>
  <si>
    <t>Gloomy Monday Blues</t>
  </si>
  <si>
    <t>123.336</t>
  </si>
  <si>
    <t>Piney Brown Boogie</t>
  </si>
  <si>
    <t>Estrellita - Recorded Live 1940</t>
  </si>
  <si>
    <t>63.986</t>
  </si>
  <si>
    <t>The Roving Kind</t>
  </si>
  <si>
    <t>-20.447</t>
  </si>
  <si>
    <t>Trampin' Trampin'</t>
  </si>
  <si>
    <t>Lament for Donal of Laggan: Piobaireachd</t>
  </si>
  <si>
    <t>126.646</t>
  </si>
  <si>
    <t>-25.774</t>
  </si>
  <si>
    <t>Do You Really Love Me? (05-24-51)</t>
  </si>
  <si>
    <t>66.681</t>
  </si>
  <si>
    <t>All the Pretty Little Horses</t>
  </si>
  <si>
    <t>-26.249</t>
  </si>
  <si>
    <t>A King Without a Queen</t>
  </si>
  <si>
    <t>Ami Duronto Baishakhi Jharh</t>
  </si>
  <si>
    <t>All of a Sudden My Heart Sings</t>
  </si>
  <si>
    <t>Chaman Mein Rah Ke Virana</t>
  </si>
  <si>
    <t>Blue Fantasia</t>
  </si>
  <si>
    <t>-20.944</t>
  </si>
  <si>
    <t>Even As You And I (05-24-51)</t>
  </si>
  <si>
    <t>Across the Western Ocean</t>
  </si>
  <si>
    <t>Dil Ne To Diya Dhokha</t>
  </si>
  <si>
    <t>68.117</t>
  </si>
  <si>
    <t>Belle Belle My Liberty Bell</t>
  </si>
  <si>
    <t>Sadma Sahe Ja</t>
  </si>
  <si>
    <t>111.422</t>
  </si>
  <si>
    <t>On Ahk</t>
  </si>
  <si>
    <t>Kapitel 8 - Dschungelbuch</t>
  </si>
  <si>
    <t>La Malmariée</t>
  </si>
  <si>
    <t>Dil Mein Tu Mere Dil Mein Tu</t>
  </si>
  <si>
    <t>Dono Hai Majboor Pyare</t>
  </si>
  <si>
    <t>153.191</t>
  </si>
  <si>
    <t>Dust of Snow</t>
  </si>
  <si>
    <t>-24.567</t>
  </si>
  <si>
    <t>84.831</t>
  </si>
  <si>
    <t>Little Candle Fires</t>
  </si>
  <si>
    <t>Final Fight</t>
  </si>
  <si>
    <t>106.691</t>
  </si>
  <si>
    <t>Karakia to Tangaroa</t>
  </si>
  <si>
    <t>-23.807</t>
  </si>
  <si>
    <t>Karakia to Tanemahuta</t>
  </si>
  <si>
    <t>-22.738</t>
  </si>
  <si>
    <t>Haka of Wairangi</t>
  </si>
  <si>
    <t>Ae Mere Dil Kahin Aur Chal</t>
  </si>
  <si>
    <t>-21.663</t>
  </si>
  <si>
    <t>115.84</t>
  </si>
  <si>
    <t>Vaazhvin Jeevan</t>
  </si>
  <si>
    <t>Vingança</t>
  </si>
  <si>
    <t>62.367</t>
  </si>
  <si>
    <t>Willow Weep for Me (07-23-51)</t>
  </si>
  <si>
    <t>Unison Riff</t>
  </si>
  <si>
    <t>149.395</t>
  </si>
  <si>
    <t>Oriori: Pope e Tangi Ana Tama Ki Te Kai Mana</t>
  </si>
  <si>
    <t>60.818</t>
  </si>
  <si>
    <t>Egypt: Nour Janini (Vocal)</t>
  </si>
  <si>
    <t>161.644</t>
  </si>
  <si>
    <t>Aa Re Banware Aa</t>
  </si>
  <si>
    <t>M'en Allant à la Chasse</t>
  </si>
  <si>
    <t>105.532</t>
  </si>
  <si>
    <t>Monsieur le Curé</t>
  </si>
  <si>
    <t>128.363</t>
  </si>
  <si>
    <t>Ode to a Worm</t>
  </si>
  <si>
    <t>174.887</t>
  </si>
  <si>
    <t>Libya: Goumri Oueld Eddounane</t>
  </si>
  <si>
    <t>64.336</t>
  </si>
  <si>
    <t>Aag Lagi Tanman Mein</t>
  </si>
  <si>
    <t>156.317</t>
  </si>
  <si>
    <t>The Lover's Departure</t>
  </si>
  <si>
    <t>Tumhen Apna Banaya Tha Main</t>
  </si>
  <si>
    <t>71.553</t>
  </si>
  <si>
    <t>Gallop</t>
  </si>
  <si>
    <t>146.55</t>
  </si>
  <si>
    <t>Kapitel 6 - Der tote Gabriel</t>
  </si>
  <si>
    <t>Jaqunu Song</t>
  </si>
  <si>
    <t>Dhumak Dhumak More Baje Ghungharwa</t>
  </si>
  <si>
    <t>103.101</t>
  </si>
  <si>
    <t>Madhur Madhur Sapnon Men Aaj</t>
  </si>
  <si>
    <t>146.372</t>
  </si>
  <si>
    <t>Rāmă Līlā</t>
  </si>
  <si>
    <t>95.804</t>
  </si>
  <si>
    <t>Eronel (07-23-51)</t>
  </si>
  <si>
    <t>Stomping At The Savoy</t>
  </si>
  <si>
    <t>Come Along With Me</t>
  </si>
  <si>
    <t>Lover Come Back To Me!</t>
  </si>
  <si>
    <t>166.453</t>
  </si>
  <si>
    <t>Crow's Nest</t>
  </si>
  <si>
    <t>96.715</t>
  </si>
  <si>
    <t>132.832</t>
  </si>
  <si>
    <t>Kliobatra</t>
  </si>
  <si>
    <t>Badi Mushkil Se Dil Ki Beqarari Ko</t>
  </si>
  <si>
    <t>106.744</t>
  </si>
  <si>
    <t>Montmart'</t>
  </si>
  <si>
    <t>167.548</t>
  </si>
  <si>
    <t>Ketkichya Bannat</t>
  </si>
  <si>
    <t>65.258</t>
  </si>
  <si>
    <t>Quadrille</t>
  </si>
  <si>
    <t>160.383</t>
  </si>
  <si>
    <t>Overtones Of China</t>
  </si>
  <si>
    <t>83.27</t>
  </si>
  <si>
    <t>73.962</t>
  </si>
  <si>
    <t>Hobo Bill</t>
  </si>
  <si>
    <t>-30.52</t>
  </si>
  <si>
    <t>94.048</t>
  </si>
  <si>
    <t>63.965</t>
  </si>
  <si>
    <t>91.717</t>
  </si>
  <si>
    <t>Aghar Men Nasmet El Ganob</t>
  </si>
  <si>
    <t>Canto I: The Dark Wood of Error</t>
  </si>
  <si>
    <t>121.083</t>
  </si>
  <si>
    <t>Lady Be Good</t>
  </si>
  <si>
    <t>Laura - Alternate Take</t>
  </si>
  <si>
    <t>-18.71</t>
  </si>
  <si>
    <t>Canto VI: The Gluttons</t>
  </si>
  <si>
    <t>-28.707</t>
  </si>
  <si>
    <t>Canto II: The Descent</t>
  </si>
  <si>
    <t>-26.775</t>
  </si>
  <si>
    <t>He's In Love!</t>
  </si>
  <si>
    <t>How You Come Over</t>
  </si>
  <si>
    <t>Hossana</t>
  </si>
  <si>
    <t>94.227</t>
  </si>
  <si>
    <t>Ellie - 2013 Remastered Version</t>
  </si>
  <si>
    <t>108.911</t>
  </si>
  <si>
    <t>150.537</t>
  </si>
  <si>
    <t>I Wished On The Moon (03-25-54)</t>
  </si>
  <si>
    <t>Ain't That Peculiar</t>
  </si>
  <si>
    <t>-22.559</t>
  </si>
  <si>
    <t>72.712</t>
  </si>
  <si>
    <t>Cudelia Brown</t>
  </si>
  <si>
    <t>Oh Jane Snavely</t>
  </si>
  <si>
    <t>98.661</t>
  </si>
  <si>
    <t>Soon All Will Know</t>
  </si>
  <si>
    <t>Yerabu Yuri no Hana</t>
  </si>
  <si>
    <t>86.79</t>
  </si>
  <si>
    <t>106.607</t>
  </si>
  <si>
    <t>Canto IV: Limbo-The Virtuous Pagans</t>
  </si>
  <si>
    <t>120.298</t>
  </si>
  <si>
    <t>Who's Afraid (03-25-54)</t>
  </si>
  <si>
    <t>Joao Marcello</t>
  </si>
  <si>
    <t>-18.205</t>
  </si>
  <si>
    <t>62.715</t>
  </si>
  <si>
    <t>The Varsity Drag</t>
  </si>
  <si>
    <t>104.87</t>
  </si>
  <si>
    <t>Dilwalon Ki Jeet Huyi</t>
  </si>
  <si>
    <t>Putting on the Style</t>
  </si>
  <si>
    <t>Hard Traveling</t>
  </si>
  <si>
    <t>132.308</t>
  </si>
  <si>
    <t>Heather On the Hill - New York - Reprise</t>
  </si>
  <si>
    <t>-22.751</t>
  </si>
  <si>
    <t>89.275</t>
  </si>
  <si>
    <t>Seven Lonely Days</t>
  </si>
  <si>
    <t>145.82</t>
  </si>
  <si>
    <t>Vous qui passez sans me voir</t>
  </si>
  <si>
    <t>76.423</t>
  </si>
  <si>
    <t>Berceuse pour Jean</t>
  </si>
  <si>
    <t>Kiss Me Another</t>
  </si>
  <si>
    <t>182.728</t>
  </si>
  <si>
    <t>Under the Cocoanut Tree</t>
  </si>
  <si>
    <t>Social Dance Music</t>
  </si>
  <si>
    <t>90.11</t>
  </si>
  <si>
    <t>Canto VII: The Hoarders and the Wasters / The Wrathful and the Sullen</t>
  </si>
  <si>
    <t>-27.952</t>
  </si>
  <si>
    <t>58.923</t>
  </si>
  <si>
    <t>Makin' Whoopee ! (03-29-54)</t>
  </si>
  <si>
    <t>116.433</t>
  </si>
  <si>
    <t>A la Claire Fontaine</t>
  </si>
  <si>
    <t>-24.451</t>
  </si>
  <si>
    <t>Canto III: The Vestibule of Hell</t>
  </si>
  <si>
    <t>106.51</t>
  </si>
  <si>
    <t>Pie Cart Rock N Roll</t>
  </si>
  <si>
    <t>181.758</t>
  </si>
  <si>
    <t>WHAT CAN I SAY AFTER I SAY I'M SORRY</t>
  </si>
  <si>
    <t>173.835</t>
  </si>
  <si>
    <t>179.821</t>
  </si>
  <si>
    <t>Ae Ji Dil Par Hua Aisa Jadoo</t>
  </si>
  <si>
    <t>Haere Mai</t>
  </si>
  <si>
    <t>153.875</t>
  </si>
  <si>
    <t>You Can Tell Me</t>
  </si>
  <si>
    <t>86.129</t>
  </si>
  <si>
    <t>63.28</t>
  </si>
  <si>
    <t>Sam Bass</t>
  </si>
  <si>
    <t>Portrait of a Woman in Bed</t>
  </si>
  <si>
    <t>91.417</t>
  </si>
  <si>
    <t>New Faces</t>
  </si>
  <si>
    <t>Friday Nite</t>
  </si>
  <si>
    <t>Elaine (Gitane)</t>
  </si>
  <si>
    <t>123.335</t>
  </si>
  <si>
    <t>The Very Thought Of You (09-15-38)</t>
  </si>
  <si>
    <t>68.733</t>
  </si>
  <si>
    <t>Snatch It And Grab It</t>
  </si>
  <si>
    <t>Coração</t>
  </si>
  <si>
    <t>The Jam at Gerry's Rocks</t>
  </si>
  <si>
    <t>An Old Man's Winter Night</t>
  </si>
  <si>
    <t>Com Que Roupa</t>
  </si>
  <si>
    <t>Quando o Samba Acabou</t>
  </si>
  <si>
    <t>Feitiço da Vila</t>
  </si>
  <si>
    <t>Só Pode Ser Você</t>
  </si>
  <si>
    <t>74.684</t>
  </si>
  <si>
    <t>No Two People</t>
  </si>
  <si>
    <t>65.428</t>
  </si>
  <si>
    <t>Silêncio de Um Minuto</t>
  </si>
  <si>
    <t>-17.095</t>
  </si>
  <si>
    <t>Requests</t>
  </si>
  <si>
    <t>Move to Kansas City</t>
  </si>
  <si>
    <t>161.792</t>
  </si>
  <si>
    <t>Snowbound for Christmas</t>
  </si>
  <si>
    <t>88.505</t>
  </si>
  <si>
    <t>African Dance; Dream Variation; The Negro Speaks of Rivers</t>
  </si>
  <si>
    <t>Cinderella Hancock</t>
  </si>
  <si>
    <t>155.681</t>
  </si>
  <si>
    <t>-18.734</t>
  </si>
  <si>
    <t>93.574</t>
  </si>
  <si>
    <t>Parisian Beggar Woman; Mexican Market Woman</t>
  </si>
  <si>
    <t>113.92</t>
  </si>
  <si>
    <t>Big Fool</t>
  </si>
  <si>
    <t>Seascape; Sailor</t>
  </si>
  <si>
    <t>-22.534</t>
  </si>
  <si>
    <t>Hamen Bhi De Do Sahara</t>
  </si>
  <si>
    <t>Mambolino</t>
  </si>
  <si>
    <t>Fantasia Onubense - Fandango</t>
  </si>
  <si>
    <t>Almoradi - Farruca</t>
  </si>
  <si>
    <t>95.61</t>
  </si>
  <si>
    <t>Eituku Ei Jibantate</t>
  </si>
  <si>
    <t>He'll Understand</t>
  </si>
  <si>
    <t>O Shivji Bihane Chale Palki</t>
  </si>
  <si>
    <t>The Dream Keeper: Dreams; Water-Front Street; Long Trip</t>
  </si>
  <si>
    <t>Falsetta al Bordon</t>
  </si>
  <si>
    <t>-22.396</t>
  </si>
  <si>
    <t>89.615</t>
  </si>
  <si>
    <t>96.769</t>
  </si>
  <si>
    <t>72.505</t>
  </si>
  <si>
    <t>Nain Khoye Khoye Tere Dil Mein</t>
  </si>
  <si>
    <t>182.524</t>
  </si>
  <si>
    <t>Sevillanas - Popular</t>
  </si>
  <si>
    <t>Cindy Oh Cindy</t>
  </si>
  <si>
    <t>77.415</t>
  </si>
  <si>
    <t>Dungaree Doll</t>
  </si>
  <si>
    <t>166.45</t>
  </si>
  <si>
    <t>South Sea Swing - 2015 Remastered version</t>
  </si>
  <si>
    <t>95.743</t>
  </si>
  <si>
    <t>Maui Chimes - 2015 Remastered version</t>
  </si>
  <si>
    <t>Get Me to the Church on Time</t>
  </si>
  <si>
    <t>The Dying Stockman</t>
  </si>
  <si>
    <t>-21.114</t>
  </si>
  <si>
    <t>It's Me Baby</t>
  </si>
  <si>
    <t>Tiger Shark - 2015 Remastered version</t>
  </si>
  <si>
    <t>128.52</t>
  </si>
  <si>
    <t>199.228</t>
  </si>
  <si>
    <t>Hilo March - 2015 Remastered version</t>
  </si>
  <si>
    <t>Norwegian Cradle Song</t>
  </si>
  <si>
    <t>Never Never Land</t>
  </si>
  <si>
    <t>-22.219</t>
  </si>
  <si>
    <t>Candido's Camera</t>
  </si>
  <si>
    <t>The Lady Is A Tramp - live</t>
  </si>
  <si>
    <t>Kohala March - 2015 Remastered version</t>
  </si>
  <si>
    <t>129.266</t>
  </si>
  <si>
    <t>Sultry Sunset</t>
  </si>
  <si>
    <t>If You Were Mine</t>
  </si>
  <si>
    <t>Flee As A Bird To The Mountain</t>
  </si>
  <si>
    <t>92.347</t>
  </si>
  <si>
    <t>Makin' Whoopee - Instrumental</t>
  </si>
  <si>
    <t>96.824</t>
  </si>
  <si>
    <t>Don't Take Your Love From Me - 2002 Remaster</t>
  </si>
  <si>
    <t>Guarachi Guaro - Instrumental</t>
  </si>
  <si>
    <t>Muleskinner Blues</t>
  </si>
  <si>
    <t>B. Quick</t>
  </si>
  <si>
    <t>Medley: I Remember You / My Melancholy Baby / Old Folks / They Can’t Take That Away From Me / Just Friends / My Little Suede Shoes / Star Eyes - Rudy Van Gelder Remaster</t>
  </si>
  <si>
    <t>Sauerkraut Calypso</t>
  </si>
  <si>
    <t>Where'd You Stay Last Night</t>
  </si>
  <si>
    <t>The Student Prince</t>
  </si>
  <si>
    <t>-18.052</t>
  </si>
  <si>
    <t>Jingle Bells Medley: Santa Claus Is Comin' To Town / The Christmas Song / Jingle Bells</t>
  </si>
  <si>
    <t>Spottlied Auf Napoleons Ruckzug Aus Russland</t>
  </si>
  <si>
    <t>Schubert: Impromptu In Gb Major</t>
  </si>
  <si>
    <t>-32.009</t>
  </si>
  <si>
    <t>67.47</t>
  </si>
  <si>
    <t>Boppity Bop (Boggity Boog)</t>
  </si>
  <si>
    <t>-0.542</t>
  </si>
  <si>
    <t>161.125</t>
  </si>
  <si>
    <t>'Til the Well Runs Dry</t>
  </si>
  <si>
    <t>Un Poquito De Tu Amor</t>
  </si>
  <si>
    <t>Quantrale</t>
  </si>
  <si>
    <t>78.348</t>
  </si>
  <si>
    <t>78.366</t>
  </si>
  <si>
    <t>Kia Tata Tonu Toe</t>
  </si>
  <si>
    <t>63.55</t>
  </si>
  <si>
    <t>Holiday Flight</t>
  </si>
  <si>
    <t>I Like Your Kind of Love</t>
  </si>
  <si>
    <t>Sar Jo Tera Chakraye</t>
  </si>
  <si>
    <t>90.859</t>
  </si>
  <si>
    <t>Fire On The Strings</t>
  </si>
  <si>
    <t>150.146</t>
  </si>
  <si>
    <t>Just A Little Lonesome - 1957 Version</t>
  </si>
  <si>
    <t>160.297</t>
  </si>
  <si>
    <t>189.08</t>
  </si>
  <si>
    <t>110.178</t>
  </si>
  <si>
    <t>Kei Riri Tonu Mai</t>
  </si>
  <si>
    <t>How Can You Leave a Man Like This?</t>
  </si>
  <si>
    <t>181.54</t>
  </si>
  <si>
    <t>-22.027</t>
  </si>
  <si>
    <t>186.49</t>
  </si>
  <si>
    <t>Portrait of a Lady</t>
  </si>
  <si>
    <t>83.89</t>
  </si>
  <si>
    <t>Yeh Hanste Huye and Jinhen Naaz Hai</t>
  </si>
  <si>
    <t>Birks Works</t>
  </si>
  <si>
    <t>-23.898</t>
  </si>
  <si>
    <t>Tribilin Cantore</t>
  </si>
  <si>
    <t>99.65</t>
  </si>
  <si>
    <t>Fascinatin' Rhythm</t>
  </si>
  <si>
    <t>112.253</t>
  </si>
  <si>
    <t>163.456</t>
  </si>
  <si>
    <t>73.893</t>
  </si>
  <si>
    <t>-23.851</t>
  </si>
  <si>
    <t>73.485</t>
  </si>
  <si>
    <t>Invisible Tears</t>
  </si>
  <si>
    <t>Poquito</t>
  </si>
  <si>
    <t>Crepuscule With Nellie - Bonus Track</t>
  </si>
  <si>
    <t>-22.572</t>
  </si>
  <si>
    <t>176.642</t>
  </si>
  <si>
    <t>Sukiyaki Cha Cha</t>
  </si>
  <si>
    <t>129.734</t>
  </si>
  <si>
    <t>Bing Bong</t>
  </si>
  <si>
    <t>199.118</t>
  </si>
  <si>
    <t>Light from the Lighthouse</t>
  </si>
  <si>
    <t>Llego Mijan (Son Montuno)</t>
  </si>
  <si>
    <t>Hong Kong Mambo</t>
  </si>
  <si>
    <t>Don't Bring Lulu</t>
  </si>
  <si>
    <t>187.1</t>
  </si>
  <si>
    <t>Beep Beep Beep</t>
  </si>
  <si>
    <t>140.449</t>
  </si>
  <si>
    <t>Zulmi Sang Ankh Ladi Re</t>
  </si>
  <si>
    <t>Aaja Re Pardesi</t>
  </si>
  <si>
    <t>The Golden Horn</t>
  </si>
  <si>
    <t>-17.941</t>
  </si>
  <si>
    <t>Three D Mambo</t>
  </si>
  <si>
    <t>Mama Yo Quiero - 2003 Remaster</t>
  </si>
  <si>
    <t>Moonlight In Vermont - Mono</t>
  </si>
  <si>
    <t>Shah shah persan</t>
  </si>
  <si>
    <t>Ham The Woh Thi</t>
  </si>
  <si>
    <t>Don't Leave Me This Way - Remastered</t>
  </si>
  <si>
    <t>That Lucky Old Sun - Mono</t>
  </si>
  <si>
    <t>Mi Chiquita Quiere Bembé</t>
  </si>
  <si>
    <t>In That Sea</t>
  </si>
  <si>
    <t>Sunday In Savannah</t>
  </si>
  <si>
    <t>90.739</t>
  </si>
  <si>
    <t>Margie's at the Lincoln Park Inn</t>
  </si>
  <si>
    <t>My Wonderful Counselor</t>
  </si>
  <si>
    <t>Do Somethng For Me</t>
  </si>
  <si>
    <t>Estoy Siempre Junto a Ti</t>
  </si>
  <si>
    <t>183.545</t>
  </si>
  <si>
    <t>106.543</t>
  </si>
  <si>
    <t>I Can't Help It (If I'm Still In Love With You)</t>
  </si>
  <si>
    <t>Get Me To The Church On Time</t>
  </si>
  <si>
    <t>M. H. R.</t>
  </si>
  <si>
    <t>178.072</t>
  </si>
  <si>
    <t>It's A Most Unusual Day</t>
  </si>
  <si>
    <t>Mambo Gozon</t>
  </si>
  <si>
    <t>He That Believeth</t>
  </si>
  <si>
    <t>Hum To Mohabbat Karega</t>
  </si>
  <si>
    <t>135.553</t>
  </si>
  <si>
    <t>93.632</t>
  </si>
  <si>
    <t>89.16</t>
  </si>
  <si>
    <t>Jangal Mein More Nacha</t>
  </si>
  <si>
    <t>Ella's Contribution To The Blues</t>
  </si>
  <si>
    <t>I Still Get A Thrill (Thinking Of You)</t>
  </si>
  <si>
    <t>108.169</t>
  </si>
  <si>
    <t>93.048</t>
  </si>
  <si>
    <t>123.168</t>
  </si>
  <si>
    <t>132.206</t>
  </si>
  <si>
    <t>Rocking Alone</t>
  </si>
  <si>
    <t>97.838</t>
  </si>
  <si>
    <t>99.622</t>
  </si>
  <si>
    <t>198.355</t>
  </si>
  <si>
    <t>107.148</t>
  </si>
  <si>
    <t>The Outlaw</t>
  </si>
  <si>
    <t>Maple on the Hill</t>
  </si>
  <si>
    <t>188.901</t>
  </si>
  <si>
    <t>Song - E Kore Te Aroha - Over and over Again</t>
  </si>
  <si>
    <t>The Dying Poet</t>
  </si>
  <si>
    <t>196.721</t>
  </si>
  <si>
    <t>Hagartak</t>
  </si>
  <si>
    <t>86.96</t>
  </si>
  <si>
    <t>177.331</t>
  </si>
  <si>
    <t>Make Me Know You're Mine</t>
  </si>
  <si>
    <t>Song of Welcome - Haere Haere Mai</t>
  </si>
  <si>
    <t>Song of Welcome - Powhiri - Smoke Rings</t>
  </si>
  <si>
    <t>70.071</t>
  </si>
  <si>
    <t>Someone To Need Me (As I Need You)</t>
  </si>
  <si>
    <t>110.154</t>
  </si>
  <si>
    <t>Lonely Street - Single Version (Bonus Track)</t>
  </si>
  <si>
    <t>66.655</t>
  </si>
  <si>
    <t>Action Song - Ka Whaka Ta - Stupid Cupid</t>
  </si>
  <si>
    <t>Willie And Lillie</t>
  </si>
  <si>
    <t>92.352</t>
  </si>
  <si>
    <t>Traditional Chant - Taku Patu</t>
  </si>
  <si>
    <t>Moonlight On The Hudson</t>
  </si>
  <si>
    <t>170.257</t>
  </si>
  <si>
    <t>75.485</t>
  </si>
  <si>
    <t>Group Song - Taku Waka - Makin' Whoopee</t>
  </si>
  <si>
    <t>The Wayside Chapel</t>
  </si>
  <si>
    <t>Action Song - Te Kotahitanga</t>
  </si>
  <si>
    <t>135.549</t>
  </si>
  <si>
    <t>I Taut I Taw A Puddy-Tat (I Thought I Saw A Pussy Cat)</t>
  </si>
  <si>
    <t>169.655</t>
  </si>
  <si>
    <t>Song - Te Matauranga - We're Movin' On</t>
  </si>
  <si>
    <t>Oh Yea</t>
  </si>
  <si>
    <t>Maori Hand Games - Banana Boat Song &amp; My Guy's Come Back</t>
  </si>
  <si>
    <t>I Love Them All</t>
  </si>
  <si>
    <t>66.067</t>
  </si>
  <si>
    <t>Mailman Blues</t>
  </si>
  <si>
    <t>162.434</t>
  </si>
  <si>
    <t>-0.691</t>
  </si>
  <si>
    <t>83.558</t>
  </si>
  <si>
    <t>Poi Dance - Maoriland</t>
  </si>
  <si>
    <t>Come Back Liza - Live</t>
  </si>
  <si>
    <t>-21.304</t>
  </si>
  <si>
    <t>86.638</t>
  </si>
  <si>
    <t>-17.351</t>
  </si>
  <si>
    <t>107.589</t>
  </si>
  <si>
    <t>Moon River - Single Version</t>
  </si>
  <si>
    <t>94.764</t>
  </si>
  <si>
    <t>Poi Dance - Tokomaru Bay Poi</t>
  </si>
  <si>
    <t>136.508</t>
  </si>
  <si>
    <t>Action Song - Nga Morehu - Veni Veni</t>
  </si>
  <si>
    <t>140.591</t>
  </si>
  <si>
    <t>I Vibrate (From My Head To My Feet)</t>
  </si>
  <si>
    <t>167.29</t>
  </si>
  <si>
    <t>111.282</t>
  </si>
  <si>
    <t>Woody 'N You</t>
  </si>
  <si>
    <t>-20.057</t>
  </si>
  <si>
    <t>Wake Up Little Susie</t>
  </si>
  <si>
    <t>Ham Chal Rahe The Tum Chal Rahe The</t>
  </si>
  <si>
    <t>Haka - Haka Powhiri</t>
  </si>
  <si>
    <t>158.092</t>
  </si>
  <si>
    <t>-20.369</t>
  </si>
  <si>
    <t>94.417</t>
  </si>
  <si>
    <t>Twenty One Years</t>
  </si>
  <si>
    <t>Hava Nageela - Live</t>
  </si>
  <si>
    <t>154.653</t>
  </si>
  <si>
    <t>Group Song - Na Te Aroha - Silver Bell - Home Sweet Home - Can't Beat My Rainbow</t>
  </si>
  <si>
    <t>128.446</t>
  </si>
  <si>
    <t>152.429</t>
  </si>
  <si>
    <t>182.275</t>
  </si>
  <si>
    <t>Can't Get out of This Mood - 2004 Remaster</t>
  </si>
  <si>
    <t>153.166</t>
  </si>
  <si>
    <t>Dusty Road</t>
  </si>
  <si>
    <t>142.817</t>
  </si>
  <si>
    <t>I'll Know Tonight</t>
  </si>
  <si>
    <t>Pretty Mama</t>
  </si>
  <si>
    <t>168.041</t>
  </si>
  <si>
    <t>South Rampart Street Parade - Live</t>
  </si>
  <si>
    <t>Sea of Heartbreak - Bonus Track</t>
  </si>
  <si>
    <t>Summertime Blues - Live in Concert at Pacoima Jr. High</t>
  </si>
  <si>
    <t>Little Jazz</t>
  </si>
  <si>
    <t>That's What You Do to Me - Remastered Version</t>
  </si>
  <si>
    <t>74.649</t>
  </si>
  <si>
    <t>A White Sport Coat (And A Pink Carnation)</t>
  </si>
  <si>
    <t>114.264</t>
  </si>
  <si>
    <t>Kiss Curl</t>
  </si>
  <si>
    <t>Maori Battalion</t>
  </si>
  <si>
    <t>Look Inside Your Heart</t>
  </si>
  <si>
    <t>136.314</t>
  </si>
  <si>
    <t>Face Beside the Fire</t>
  </si>
  <si>
    <t>-25.566</t>
  </si>
  <si>
    <t>St. James Infirmary (Gambler's Blues)</t>
  </si>
  <si>
    <t>Don't Lead Me On</t>
  </si>
  <si>
    <t>186.618</t>
  </si>
  <si>
    <t>The Blackboard Of My Heart</t>
  </si>
  <si>
    <t>Speedy Gonzales - 1993 Remastered</t>
  </si>
  <si>
    <t>Pain And Misery</t>
  </si>
  <si>
    <t>You'd Be so Nice to Come Home To - Live at Newport Jazz Festival; 2004 Remaster</t>
  </si>
  <si>
    <t>Don't Tell Me Your Troubles</t>
  </si>
  <si>
    <t>When You Are Old And Grey - Live</t>
  </si>
  <si>
    <t>Aadamal Aadugiren</t>
  </si>
  <si>
    <t>(I'd Be) A Legend In My Time</t>
  </si>
  <si>
    <t>This Old Heart</t>
  </si>
  <si>
    <t>My Tane</t>
  </si>
  <si>
    <t>168.502</t>
  </si>
  <si>
    <t>I Got A Woman</t>
  </si>
  <si>
    <t>109.142</t>
  </si>
  <si>
    <t>112.401</t>
  </si>
  <si>
    <t>Dr. Jazz</t>
  </si>
  <si>
    <t>The Surrey with the Fringe on Top</t>
  </si>
  <si>
    <t>Go Down Ye Murderers</t>
  </si>
  <si>
    <t>Streets Of Loredo</t>
  </si>
  <si>
    <t>Baba Jinde (Baba-Gee-Un-Day)</t>
  </si>
  <si>
    <t>What Am I Gonna Do?</t>
  </si>
  <si>
    <t>144.254</t>
  </si>
  <si>
    <t>My Yiddishe Momme</t>
  </si>
  <si>
    <t>Love - Remastered 2002</t>
  </si>
  <si>
    <t>I Want To Be Loved - Remastered</t>
  </si>
  <si>
    <t>76.36</t>
  </si>
  <si>
    <t>167.485</t>
  </si>
  <si>
    <t>Let Me Know - Alternate Take</t>
  </si>
  <si>
    <t>104.804</t>
  </si>
  <si>
    <t>Be An Angel</t>
  </si>
  <si>
    <t>82.836</t>
  </si>
  <si>
    <t>-22.854</t>
  </si>
  <si>
    <t>77.734</t>
  </si>
  <si>
    <t>Diploma For Two</t>
  </si>
  <si>
    <t>Aignish on the Machair (Going west)</t>
  </si>
  <si>
    <t>177.006</t>
  </si>
  <si>
    <t>The Great Snowman</t>
  </si>
  <si>
    <t>Could Somebody Take My Place Tonight - Bonus Track</t>
  </si>
  <si>
    <t>Lonely World</t>
  </si>
  <si>
    <t>The Peat-Fire Flame</t>
  </si>
  <si>
    <t>Norman</t>
  </si>
  <si>
    <t>The Mashed Potatoes</t>
  </si>
  <si>
    <t>180.386</t>
  </si>
  <si>
    <t>Nine little teardrops</t>
  </si>
  <si>
    <t>Minor Blues - Remastered</t>
  </si>
  <si>
    <t>71.482</t>
  </si>
  <si>
    <t>-20.824</t>
  </si>
  <si>
    <t>Land of Heart's Desire</t>
  </si>
  <si>
    <t>-30.558</t>
  </si>
  <si>
    <t>Boosehye Moj - Remastered</t>
  </si>
  <si>
    <t>Royal Telephone</t>
  </si>
  <si>
    <t>Hangman</t>
  </si>
  <si>
    <t>148.816</t>
  </si>
  <si>
    <t>Whistling Gypsy</t>
  </si>
  <si>
    <t>121.124</t>
  </si>
  <si>
    <t>No Good Man - 2004 Remaster</t>
  </si>
  <si>
    <t>Jab Pyar Kisi Se Hota Hai - Male Vocals</t>
  </si>
  <si>
    <t>86.694</t>
  </si>
  <si>
    <t>The Kissing Game - Bonus Track</t>
  </si>
  <si>
    <t>The Oracle</t>
  </si>
  <si>
    <t>Life's a holiday</t>
  </si>
  <si>
    <t>Living with the Blues</t>
  </si>
  <si>
    <t>Heaven Help Me - Bonus Track</t>
  </si>
  <si>
    <t>143.369</t>
  </si>
  <si>
    <t>Want Ad Blues</t>
  </si>
  <si>
    <t>Something to Remember You By</t>
  </si>
  <si>
    <t>Lonesome Valley - 2005 Remaster</t>
  </si>
  <si>
    <t>164.299</t>
  </si>
  <si>
    <t>87.699</t>
  </si>
  <si>
    <t>Hard Travelin'</t>
  </si>
  <si>
    <t>105.307</t>
  </si>
  <si>
    <t>Bolava Vithal Pahava Vithal</t>
  </si>
  <si>
    <t>168.456</t>
  </si>
  <si>
    <t>Baubles Bangles and Beads - 2004 Remaster</t>
  </si>
  <si>
    <t>98.22</t>
  </si>
  <si>
    <t>Carinosa</t>
  </si>
  <si>
    <t>151.614</t>
  </si>
  <si>
    <t>Yogi Bear</t>
  </si>
  <si>
    <t>130.183</t>
  </si>
  <si>
    <t>İnan İnan ki Kimse Bana</t>
  </si>
  <si>
    <t>130.724</t>
  </si>
  <si>
    <t>Teo - Mono Version</t>
  </si>
  <si>
    <t>You're Looking Good</t>
  </si>
  <si>
    <t>105.939</t>
  </si>
  <si>
    <t>76.893</t>
  </si>
  <si>
    <t>Golden Earrings - 2005 Remaster</t>
  </si>
  <si>
    <t>The Radio Ham - 1997 Remastered Version</t>
  </si>
  <si>
    <t>112.068</t>
  </si>
  <si>
    <t>Dreamin' Blues</t>
  </si>
  <si>
    <t>79.424</t>
  </si>
  <si>
    <t>I Remember Carmen</t>
  </si>
  <si>
    <t>Teri Zulfon Se Judai To</t>
  </si>
  <si>
    <t>Po Atarau - Now Is The Hour</t>
  </si>
  <si>
    <t>82.209</t>
  </si>
  <si>
    <t>E Te Hokowhitu</t>
  </si>
  <si>
    <t>184.349</t>
  </si>
  <si>
    <t>Pokarekare Ana</t>
  </si>
  <si>
    <t>Haruru Ana</t>
  </si>
  <si>
    <t>Karu Karu</t>
  </si>
  <si>
    <t>Joey's Song</t>
  </si>
  <si>
    <t>Lonely Street</t>
  </si>
  <si>
    <t>Hoki Mai</t>
  </si>
  <si>
    <t>E Puti Puti Pai</t>
  </si>
  <si>
    <t>Beautiful Isle of Rarotonga - Rarotonga Te Purutu</t>
  </si>
  <si>
    <t>The Door to My Heart - Te Pa O Taku Ngakau</t>
  </si>
  <si>
    <t>Waiting on the Beach - Pae Taatai</t>
  </si>
  <si>
    <t>154.241</t>
  </si>
  <si>
    <t>Up On The House-Top</t>
  </si>
  <si>
    <t>Tahi Miti Toru E</t>
  </si>
  <si>
    <t>Hoea Ra Te Waka Nei</t>
  </si>
  <si>
    <t>Moe Mai E Hine</t>
  </si>
  <si>
    <t>84.158</t>
  </si>
  <si>
    <t>Oe Te Vaka - Aitutaki Drum Dance</t>
  </si>
  <si>
    <t>137.624</t>
  </si>
  <si>
    <t>Corinna Corinna</t>
  </si>
  <si>
    <t>I'm Happy When I'm with You - Mareka Ana Au</t>
  </si>
  <si>
    <t>He Kainga Tupu - Home Sweet Home</t>
  </si>
  <si>
    <t>63.907</t>
  </si>
  <si>
    <t>New Year's Eve - Po Mataitai</t>
  </si>
  <si>
    <t>Here I Met You - Are Ana Au</t>
  </si>
  <si>
    <t>150.952</t>
  </si>
  <si>
    <t>Two Friends Parted - Kere Kere Rai Au</t>
  </si>
  <si>
    <t>My Friend - E Te Oa</t>
  </si>
  <si>
    <t>107.656</t>
  </si>
  <si>
    <t>59.256</t>
  </si>
  <si>
    <t>Faithful and True - Kia Tiama</t>
  </si>
  <si>
    <t>113.806</t>
  </si>
  <si>
    <t>Lover's Parting - E Mea Akaroa Ra</t>
  </si>
  <si>
    <t>144.676</t>
  </si>
  <si>
    <t>A Hundred Years From Today - 1998 Digital Remaster</t>
  </si>
  <si>
    <t>If Love Is Good To Me - Digitally Remastered 98</t>
  </si>
  <si>
    <t>Maori Medley: Manurere / Tahi Nei Taru Kino</t>
  </si>
  <si>
    <t>Amor - Digitally Remastered 1998</t>
  </si>
  <si>
    <t>Two Loves Have I - Digitally Remastered 1998</t>
  </si>
  <si>
    <t>Snap Crackle</t>
  </si>
  <si>
    <t>85.147</t>
  </si>
  <si>
    <t>No Ai Te Pasileia - Manihiki Drum Dance</t>
  </si>
  <si>
    <t>172.327</t>
  </si>
  <si>
    <t>I Love You Much Too Much - Digitally Remastered 98</t>
  </si>
  <si>
    <t>Lonesome Number One</t>
  </si>
  <si>
    <t>94.734</t>
  </si>
  <si>
    <t>You're Crying</t>
  </si>
  <si>
    <t>143.544</t>
  </si>
  <si>
    <t>98.545</t>
  </si>
  <si>
    <t>Muksrat Ramble</t>
  </si>
  <si>
    <t>From Mother's Arms To Korea - Edit</t>
  </si>
  <si>
    <t>I Can't Help It (If I'm Still In Love With You) - 1962 #24 Billboard Chart Hit</t>
  </si>
  <si>
    <t>91.126</t>
  </si>
  <si>
    <t>Will Love Ever Come My Way</t>
  </si>
  <si>
    <t>The Wabash Cannonball</t>
  </si>
  <si>
    <t>I Miss You So</t>
  </si>
  <si>
    <t>A Nightingale Sang in Berkley Square</t>
  </si>
  <si>
    <t>71.459</t>
  </si>
  <si>
    <t>Swingin' Together</t>
  </si>
  <si>
    <t>74.39</t>
  </si>
  <si>
    <t>I'm Sitting on Top of the World</t>
  </si>
  <si>
    <t>78.286</t>
  </si>
  <si>
    <t>Muka 'Oe Pasifiki</t>
  </si>
  <si>
    <t>Eva 'Anga 'O Maui - Story of the God Maui</t>
  </si>
  <si>
    <t>One Song</t>
  </si>
  <si>
    <t>92.109</t>
  </si>
  <si>
    <t>Tulou Moe Malimali 'A Mamani - Song of Love</t>
  </si>
  <si>
    <t>Rose of Washington Square - 2020 Remaster</t>
  </si>
  <si>
    <t>185.796</t>
  </si>
  <si>
    <t>Hawaii (Mono)</t>
  </si>
  <si>
    <t>144.463</t>
  </si>
  <si>
    <t>Please Don't Go Away</t>
  </si>
  <si>
    <t>O Janewale Ho Sake To Laut Ke Aana</t>
  </si>
  <si>
    <t>Hiva 'Oe 'Ofa - Song of Love</t>
  </si>
  <si>
    <t>Ory's Creole Trombone - 2020 Remaster</t>
  </si>
  <si>
    <t>You Can Never Stop Me Loving You</t>
  </si>
  <si>
    <t>115.816</t>
  </si>
  <si>
    <t>Finemui Kau Taki - Join In The Tau'olunga Dance</t>
  </si>
  <si>
    <t>-19.204</t>
  </si>
  <si>
    <t>143.359</t>
  </si>
  <si>
    <t>Two Kinds of Tear Drops</t>
  </si>
  <si>
    <t>127.502</t>
  </si>
  <si>
    <t>Kelly</t>
  </si>
  <si>
    <t>Buddy Bolden Blues - 2020 Remaster</t>
  </si>
  <si>
    <t>High Society - 2020 Remaster</t>
  </si>
  <si>
    <t>Mere Khwabon Me - Instrumental</t>
  </si>
  <si>
    <t>121.022</t>
  </si>
  <si>
    <t>Falling in Love with Love</t>
  </si>
  <si>
    <t>Ni Dau Lutu Na Yakavi - Evening And You</t>
  </si>
  <si>
    <t>78.46</t>
  </si>
  <si>
    <t>Maybellene - Mono; 1997 Remaster</t>
  </si>
  <si>
    <t>107.359</t>
  </si>
  <si>
    <t>Me He Manu Rere</t>
  </si>
  <si>
    <t>62.972</t>
  </si>
  <si>
    <t>Apartment #9 - Single Version</t>
  </si>
  <si>
    <t>78.584</t>
  </si>
  <si>
    <t>Ain't Gonna Try Anymore</t>
  </si>
  <si>
    <t>172.371</t>
  </si>
  <si>
    <t>Let's Go All the Way</t>
  </si>
  <si>
    <t>141.566</t>
  </si>
  <si>
    <t>Alexander’s Ragtime Band - 2020 Remaster</t>
  </si>
  <si>
    <t>186.37</t>
  </si>
  <si>
    <t>111.11</t>
  </si>
  <si>
    <t>Kiss the World Goodbye</t>
  </si>
  <si>
    <t>Refuge - Rudy Van Gelder Edition/1999 Remaster</t>
  </si>
  <si>
    <t>147.881</t>
  </si>
  <si>
    <t>Drinkin' Champagne</t>
  </si>
  <si>
    <t>100.849</t>
  </si>
  <si>
    <t>He Means The World To Me</t>
  </si>
  <si>
    <t>Kids Say the Darndest Things</t>
  </si>
  <si>
    <t>Tele I'A O Le Sami - Let Me Hear You Whisper</t>
  </si>
  <si>
    <t>172.563</t>
  </si>
  <si>
    <t>Rocking Alone in an Old Rocking Chair</t>
  </si>
  <si>
    <t>115.743</t>
  </si>
  <si>
    <t>Lonesome Road - 2020 Remaster</t>
  </si>
  <si>
    <t>I Can't Wait Until I See My Baby's Face</t>
  </si>
  <si>
    <t>Your Wonderful Love - Single Version</t>
  </si>
  <si>
    <t>83.473</t>
  </si>
  <si>
    <t>We're Strangers Again</t>
  </si>
  <si>
    <t>There's a Star Spangled Banner Waving Somewhere</t>
  </si>
  <si>
    <t>204.926</t>
  </si>
  <si>
    <t>Shutters and Boards</t>
  </si>
  <si>
    <t>Baby-O</t>
  </si>
  <si>
    <t>147.41</t>
  </si>
  <si>
    <t>How Shall We Begin</t>
  </si>
  <si>
    <t>Absent Minded Me</t>
  </si>
  <si>
    <t>114.872</t>
  </si>
  <si>
    <t>Just a Bum</t>
  </si>
  <si>
    <t>64.435</t>
  </si>
  <si>
    <t>Ask Any Girl</t>
  </si>
  <si>
    <t>129.841</t>
  </si>
  <si>
    <t>Drive-In (Mono)</t>
  </si>
  <si>
    <t>150.527</t>
  </si>
  <si>
    <t>The Rock And Roll Waltz</t>
  </si>
  <si>
    <t>Isle of Capri - 2020 Remaster</t>
  </si>
  <si>
    <t>189.269</t>
  </si>
  <si>
    <t>Up Cherry Street</t>
  </si>
  <si>
    <t>Chulu Chululu</t>
  </si>
  <si>
    <t>157.736</t>
  </si>
  <si>
    <t>Those Bad Old Days</t>
  </si>
  <si>
    <t>105.109</t>
  </si>
  <si>
    <t>Sweet Sue - 2020 Remaster</t>
  </si>
  <si>
    <t>The Christmas Song (Chestnuts Roasting on an Open Fire) - 45 Version</t>
  </si>
  <si>
    <t>74.523</t>
  </si>
  <si>
    <t>Then Suddenly Love</t>
  </si>
  <si>
    <t>Puha and Pakeha</t>
  </si>
  <si>
    <t>205.338</t>
  </si>
  <si>
    <t>93.173</t>
  </si>
  <si>
    <t>145.58</t>
  </si>
  <si>
    <t>Din Dhal Jaye Haye</t>
  </si>
  <si>
    <t>Khwab Ho Tum Ya Koi Haqeeqat</t>
  </si>
  <si>
    <t>123.592</t>
  </si>
  <si>
    <t>175.239</t>
  </si>
  <si>
    <t>Come My Way</t>
  </si>
  <si>
    <t>Every Little Bit Hurts - 2003 Remaster</t>
  </si>
  <si>
    <t>Nothing Comes Easy</t>
  </si>
  <si>
    <t>Sad To Be Alone - Stereo Version</t>
  </si>
  <si>
    <t>109.624</t>
  </si>
  <si>
    <t>Hey Gyp (Dig The Slowness)</t>
  </si>
  <si>
    <t>I Met Her Today</t>
  </si>
  <si>
    <t>I Don't See Me in Your Eyes Anymore</t>
  </si>
  <si>
    <t>81.536</t>
  </si>
  <si>
    <t>Frightened Town</t>
  </si>
  <si>
    <t>A Rich Man Am I</t>
  </si>
  <si>
    <t>72.973</t>
  </si>
  <si>
    <t>Some Things You Never Get Used To</t>
  </si>
  <si>
    <t>94.106</t>
  </si>
  <si>
    <t>Longing to Hold You Again</t>
  </si>
  <si>
    <t>79.741</t>
  </si>
  <si>
    <t>If I May</t>
  </si>
  <si>
    <t>Tangerine Puppet</t>
  </si>
  <si>
    <t>107.371</t>
  </si>
  <si>
    <t>Lonesome 7-7203</t>
  </si>
  <si>
    <t>117.558</t>
  </si>
  <si>
    <t>117.786</t>
  </si>
  <si>
    <t>124.428</t>
  </si>
  <si>
    <t>Kya Se Kya Ho Gaya Bewafa</t>
  </si>
  <si>
    <t>How Green Was My Valley</t>
  </si>
  <si>
    <t>Is It Love - Mono Version; 1997 Remaster</t>
  </si>
  <si>
    <t>Gonna Find Me a Bluebird</t>
  </si>
  <si>
    <t>My Girl - 2008 Remaster</t>
  </si>
  <si>
    <t>Spicks and Specks - 2012 Remaster</t>
  </si>
  <si>
    <t>121.449</t>
  </si>
  <si>
    <t>E Rere Taku Poi / Hoki Hoki Tonu Mai / Haere Ra E Hine</t>
  </si>
  <si>
    <t>198.892</t>
  </si>
  <si>
    <t>157.563</t>
  </si>
  <si>
    <t>Lightning's Girl</t>
  </si>
  <si>
    <t>92.194</t>
  </si>
  <si>
    <t>155.585</t>
  </si>
  <si>
    <t>136.551</t>
  </si>
  <si>
    <t>Every Breath I Take</t>
  </si>
  <si>
    <t>You Can't Always Get What You Want - Single Version / Mono</t>
  </si>
  <si>
    <t>90.045</t>
  </si>
  <si>
    <t>87.989</t>
  </si>
  <si>
    <t>175.093</t>
  </si>
  <si>
    <t>96.537</t>
  </si>
  <si>
    <t>82.838</t>
  </si>
  <si>
    <t>Fairytale Romance</t>
  </si>
  <si>
    <t>High Flyin' Bird</t>
  </si>
  <si>
    <t>Cry Before I Go</t>
  </si>
  <si>
    <t>104.028</t>
  </si>
  <si>
    <t>Without Her - Remastered 2001</t>
  </si>
  <si>
    <t>My Mother's Eyes</t>
  </si>
  <si>
    <t>(Open up the Door) Let the Good Times In</t>
  </si>
  <si>
    <t>79.433</t>
  </si>
  <si>
    <t>172.172</t>
  </si>
  <si>
    <t>Tell the Boys</t>
  </si>
  <si>
    <t>Dancing</t>
  </si>
  <si>
    <t>Backbiters And Syndicaters</t>
  </si>
  <si>
    <t>My Eyes Adored You - 2006 Remaster</t>
  </si>
  <si>
    <t>137.828</t>
  </si>
  <si>
    <t>Ballad Of The Waitaki</t>
  </si>
  <si>
    <t>102.701</t>
  </si>
  <si>
    <t>Tin Soldier (2012 Remaster)</t>
  </si>
  <si>
    <t>I've Lost You</t>
  </si>
  <si>
    <t>126.815</t>
  </si>
  <si>
    <t>I Can't Stand To Leave You</t>
  </si>
  <si>
    <t>One World - Alternate Version</t>
  </si>
  <si>
    <t>-24.303</t>
  </si>
  <si>
    <t>92.759</t>
  </si>
  <si>
    <t>Hold On Baby</t>
  </si>
  <si>
    <t>I Gotta Go To Vietnam</t>
  </si>
  <si>
    <t>Messin' 'Round With The Blues</t>
  </si>
  <si>
    <t>The Motor City Is Burning</t>
  </si>
  <si>
    <t>183.475</t>
  </si>
  <si>
    <t>This Heart of Mine</t>
  </si>
  <si>
    <t>Fixing A Hole - Speech And Take 3</t>
  </si>
  <si>
    <t>115.28</t>
  </si>
  <si>
    <t>77.182</t>
  </si>
  <si>
    <t>105.553</t>
  </si>
  <si>
    <t>Have You Ever Loved Somebody - Mono; 1999 Remaster</t>
  </si>
  <si>
    <t>Love Loves to Love Love</t>
  </si>
  <si>
    <t>I'm Standing In Line</t>
  </si>
  <si>
    <t>Those Heartaches</t>
  </si>
  <si>
    <t>Will You Love Me Tomorrow? - 2007 Remaster</t>
  </si>
  <si>
    <t>Please Mr. Gravedigger</t>
  </si>
  <si>
    <t>127.863</t>
  </si>
  <si>
    <t>Whatever I Am (You Made Me)</t>
  </si>
  <si>
    <t>Real Real</t>
  </si>
  <si>
    <t>Everydays - Live</t>
  </si>
  <si>
    <t>156.028</t>
  </si>
  <si>
    <t>I Shall be Released - Take 1</t>
  </si>
  <si>
    <t>140.343</t>
  </si>
  <si>
    <t>Watch Her Ride</t>
  </si>
  <si>
    <t>180.57</t>
  </si>
  <si>
    <t>205.309</t>
  </si>
  <si>
    <t>201.202</t>
  </si>
  <si>
    <t>Soul Time</t>
  </si>
  <si>
    <t>139.375</t>
  </si>
  <si>
    <t>I Need Your Loving</t>
  </si>
  <si>
    <t>110.427</t>
  </si>
  <si>
    <t>49.378</t>
  </si>
  <si>
    <t>Akele Akele Kahan Ja Rahe Ho</t>
  </si>
  <si>
    <t>50.262</t>
  </si>
  <si>
    <t>132.627</t>
  </si>
  <si>
    <t>A Smile That Explodes</t>
  </si>
  <si>
    <t>Highway in the Wind</t>
  </si>
  <si>
    <t>Don't Come Any Closer</t>
  </si>
  <si>
    <t>103.225</t>
  </si>
  <si>
    <t>Just Out Of Reach</t>
  </si>
  <si>
    <t>202.687</t>
  </si>
  <si>
    <t>Blowin' In The Wind - Single Version</t>
  </si>
  <si>
    <t>104.722</t>
  </si>
  <si>
    <t>95.596</t>
  </si>
  <si>
    <t>Hey What About Me?</t>
  </si>
  <si>
    <t>Also Sprach Zarathustra (Thus Spake Zarathustra)</t>
  </si>
  <si>
    <t>The Village Green Preservation Society</t>
  </si>
  <si>
    <t>Games People Play - Bonus Track</t>
  </si>
  <si>
    <t>The Son of Hickory Holler's Tramp</t>
  </si>
  <si>
    <t>145.326</t>
  </si>
  <si>
    <t>Every Day Will Be Like a Holiday</t>
  </si>
  <si>
    <t>Second Time Around</t>
  </si>
  <si>
    <t>Requiem pour un con</t>
  </si>
  <si>
    <t>Doctor Brown</t>
  </si>
  <si>
    <t>Looking For Somebody</t>
  </si>
  <si>
    <t>113.671</t>
  </si>
  <si>
    <t>Love Hate Revenge</t>
  </si>
  <si>
    <t>Madame George - Take 4</t>
  </si>
  <si>
    <t>136.643</t>
  </si>
  <si>
    <t>She's Alright</t>
  </si>
  <si>
    <t>176.264</t>
  </si>
  <si>
    <t>That Same Old Feeling</t>
  </si>
  <si>
    <t>122.413</t>
  </si>
  <si>
    <t>Trying So Hard to Forget</t>
  </si>
  <si>
    <t>49.781</t>
  </si>
  <si>
    <t>That's It For The Other One</t>
  </si>
  <si>
    <t>-20.556</t>
  </si>
  <si>
    <t>No Place to Go</t>
  </si>
  <si>
    <t>Another Small Adventure</t>
  </si>
  <si>
    <t>Hung Up On A Dream</t>
  </si>
  <si>
    <t>Big Sky</t>
  </si>
  <si>
    <t>Something's Gotten Hold of My Heart - 2003 Remaster</t>
  </si>
  <si>
    <t>I Ain't Gonna Let Nobody Steal My Jellyroll</t>
  </si>
  <si>
    <t>97.582</t>
  </si>
  <si>
    <t>Sermon</t>
  </si>
  <si>
    <t>Need Your Love Tonight</t>
  </si>
  <si>
    <t>Fried Hockey Boogie</t>
  </si>
  <si>
    <t>Groovin' Is Easy</t>
  </si>
  <si>
    <t>199.743</t>
  </si>
  <si>
    <t>-18.217</t>
  </si>
  <si>
    <t>Turn Around and Take a Look</t>
  </si>
  <si>
    <t>131.481</t>
  </si>
  <si>
    <t>Maybe After He's Gone</t>
  </si>
  <si>
    <t>What the World Needs Now Is Love</t>
  </si>
  <si>
    <t>Merry Go Round - Take 2</t>
  </si>
  <si>
    <t>Surround Yourself with Sorrow - 2003 Remaster</t>
  </si>
  <si>
    <t>Saint Paul</t>
  </si>
  <si>
    <t>Peace Officer</t>
  </si>
  <si>
    <t>170.443</t>
  </si>
  <si>
    <t>Thanks To You</t>
  </si>
  <si>
    <t>Special</t>
  </si>
  <si>
    <t>138.673</t>
  </si>
  <si>
    <t>136.268</t>
  </si>
  <si>
    <t>(Quicksilver Daydreams of) Maria - Re-recording</t>
  </si>
  <si>
    <t>For the Sake of the Song - Re-recording</t>
  </si>
  <si>
    <t>102.496</t>
  </si>
  <si>
    <t>-20.916</t>
  </si>
  <si>
    <t>91.581</t>
  </si>
  <si>
    <t>76.192</t>
  </si>
  <si>
    <t>Something's Coming On - Single Version</t>
  </si>
  <si>
    <t>Sweet Release</t>
  </si>
  <si>
    <t>Saint John the Gambler</t>
  </si>
  <si>
    <t>111.291</t>
  </si>
  <si>
    <t>Hitting With Music</t>
  </si>
  <si>
    <t>166.883</t>
  </si>
  <si>
    <t>Finding Her</t>
  </si>
  <si>
    <t>She's Good To Me - Single Version</t>
  </si>
  <si>
    <t>150.882</t>
  </si>
  <si>
    <t>Need Your Love So Bad - USA Version</t>
  </si>
  <si>
    <t>148.246</t>
  </si>
  <si>
    <t>127.73</t>
  </si>
  <si>
    <t>Ballad of Easy Rider - Long Version</t>
  </si>
  <si>
    <t>195.08</t>
  </si>
  <si>
    <t>I Got To Get To California</t>
  </si>
  <si>
    <t>Tecumseh Valley - Re-recording</t>
  </si>
  <si>
    <t>91.172</t>
  </si>
  <si>
    <t>Change In Louise</t>
  </si>
  <si>
    <t>148.606</t>
  </si>
  <si>
    <t>I'm Where It's At</t>
  </si>
  <si>
    <t>145.163</t>
  </si>
  <si>
    <t>I Found Her In A Star</t>
  </si>
  <si>
    <t>106.455</t>
  </si>
  <si>
    <t>Do What You Like</t>
  </si>
  <si>
    <t>153.004</t>
  </si>
  <si>
    <t>142.623</t>
  </si>
  <si>
    <t>Saturday's Father</t>
  </si>
  <si>
    <t>140.455</t>
  </si>
  <si>
    <t>I Love You Madly</t>
  </si>
  <si>
    <t>Born On The Bayou - Live in London</t>
  </si>
  <si>
    <t>Crazy Man Michael</t>
  </si>
  <si>
    <t>111.897</t>
  </si>
  <si>
    <t>Paper Sun</t>
  </si>
  <si>
    <t>Blowing Up My Mind</t>
  </si>
  <si>
    <t>134.33</t>
  </si>
  <si>
    <t>Why She's Acting this Way</t>
  </si>
  <si>
    <t>84.45</t>
  </si>
  <si>
    <t>Hillbilly Child</t>
  </si>
  <si>
    <t>Melody Fair - 2007 Remastered Version</t>
  </si>
  <si>
    <t>187.767</t>
  </si>
  <si>
    <t>139.524</t>
  </si>
  <si>
    <t>Sweet Memories - 2007 Remastered Version</t>
  </si>
  <si>
    <t>147.097</t>
  </si>
  <si>
    <t>What Are You Doing Sunday - Remastered</t>
  </si>
  <si>
    <t>124.31</t>
  </si>
  <si>
    <t>Nature - 1970 Version</t>
  </si>
  <si>
    <t>128.437</t>
  </si>
  <si>
    <t>Rainbow River</t>
  </si>
  <si>
    <t>-18.921</t>
  </si>
  <si>
    <t>By The Light Of The Magical Moon</t>
  </si>
  <si>
    <t>My Baby Loves Lovin'</t>
  </si>
  <si>
    <t>125.844</t>
  </si>
  <si>
    <t>Jeena Yahan Marna Yahan</t>
  </si>
  <si>
    <t>-22.956</t>
  </si>
  <si>
    <t>Please Stay (Don't Go) - 2007 Remastered Version</t>
  </si>
  <si>
    <t>Magic Bus - Live</t>
  </si>
  <si>
    <t>Feelin' Alright - 2007 Remastered Version</t>
  </si>
  <si>
    <t>This Time Tomorrow (Remastered)</t>
  </si>
  <si>
    <t>Friends - 1990 Remaster</t>
  </si>
  <si>
    <t>160.567</t>
  </si>
  <si>
    <t>128.775</t>
  </si>
  <si>
    <t>Carol - Live</t>
  </si>
  <si>
    <t>138.05</t>
  </si>
  <si>
    <t>107.5</t>
  </si>
  <si>
    <t>Humpty's Blues / American Woman (Epilogue)</t>
  </si>
  <si>
    <t>143.479</t>
  </si>
  <si>
    <t>Jane Kahan Gaye Woh Din</t>
  </si>
  <si>
    <t>140.954</t>
  </si>
  <si>
    <t>The Blacksmith</t>
  </si>
  <si>
    <t>The Bonnie Lass Of Fyvie</t>
  </si>
  <si>
    <t>No Shoe Strings On Louise</t>
  </si>
  <si>
    <t>145.019</t>
  </si>
  <si>
    <t>Delta Mama Blues - 2018 Remaster</t>
  </si>
  <si>
    <t>You Shook Me</t>
  </si>
  <si>
    <t>-17.826</t>
  </si>
  <si>
    <t>183.015</t>
  </si>
  <si>
    <t>Celebration Day - 1990 Remaster</t>
  </si>
  <si>
    <t>128.269</t>
  </si>
  <si>
    <t>Out on the Tiles</t>
  </si>
  <si>
    <t>First Episode At Hienton</t>
  </si>
  <si>
    <t>What Do We Call This Van? - 2013 Remaster</t>
  </si>
  <si>
    <t>-31.984</t>
  </si>
  <si>
    <t>117.092</t>
  </si>
  <si>
    <t>The Greatest Discovery</t>
  </si>
  <si>
    <t>Tired Of Being Alone</t>
  </si>
  <si>
    <t>I'm A Ram</t>
  </si>
  <si>
    <t>81.355</t>
  </si>
  <si>
    <t>I'll Slip Away - Bonus Track</t>
  </si>
  <si>
    <t>Street Boy - Bonus Track</t>
  </si>
  <si>
    <t>206.302</t>
  </si>
  <si>
    <t>Can't Get Away</t>
  </si>
  <si>
    <t>134.709</t>
  </si>
  <si>
    <t>112.754</t>
  </si>
  <si>
    <t>Good Morning Mr Rock N' Roll</t>
  </si>
  <si>
    <t>Say A Prayer</t>
  </si>
  <si>
    <t>79.259</t>
  </si>
  <si>
    <t>God Is Standing By</t>
  </si>
  <si>
    <t>187.329</t>
  </si>
  <si>
    <t>Breaking Up Somebody's Home</t>
  </si>
  <si>
    <t>81.193</t>
  </si>
  <si>
    <t>Aire Of Good Feeling</t>
  </si>
  <si>
    <t>Dream Baby (How Long Must I Dream)</t>
  </si>
  <si>
    <t>Four And Twenty Hours</t>
  </si>
  <si>
    <t>132.29</t>
  </si>
  <si>
    <t>111.149</t>
  </si>
  <si>
    <t>Funky Music Sho Nuff Turns Me On</t>
  </si>
  <si>
    <t>Kuchh To Log Kahenge</t>
  </si>
  <si>
    <t>I Don't Even Know Myself - Live</t>
  </si>
  <si>
    <t>Belly Button Window</t>
  </si>
  <si>
    <t>-23.126</t>
  </si>
  <si>
    <t>115.47</t>
  </si>
  <si>
    <t>Albert Flasher - Single Version</t>
  </si>
  <si>
    <t>130.386</t>
  </si>
  <si>
    <t>Love Is Bigger Than The Whole Wide Word</t>
  </si>
  <si>
    <t>The Virgin</t>
  </si>
  <si>
    <t>98.503</t>
  </si>
  <si>
    <t>Biding My Time</t>
  </si>
  <si>
    <t>Rakhwala Theme - Instrumental</t>
  </si>
  <si>
    <t>Friends with You</t>
  </si>
  <si>
    <t>Memphis</t>
  </si>
  <si>
    <t>174.557</t>
  </si>
  <si>
    <t>Bus Rider</t>
  </si>
  <si>
    <t>148.084</t>
  </si>
  <si>
    <t>Wasn't Born To Follow</t>
  </si>
  <si>
    <t>Tulsa Telephone Book</t>
  </si>
  <si>
    <t>152.095</t>
  </si>
  <si>
    <t>Nikki</t>
  </si>
  <si>
    <t>110.931</t>
  </si>
  <si>
    <t>Sister Fatima</t>
  </si>
  <si>
    <t>Hang On To Your Life</t>
  </si>
  <si>
    <t>151.475</t>
  </si>
  <si>
    <t>Tanywey</t>
  </si>
  <si>
    <t>Women Be Wise - Remastered Version</t>
  </si>
  <si>
    <t>Shouldn't Have Took More Than You Gave - Live</t>
  </si>
  <si>
    <t>You Are Not Needed Now</t>
  </si>
  <si>
    <t>135.882</t>
  </si>
  <si>
    <t>Dead Flowers - Alternate Version</t>
  </si>
  <si>
    <t>Moonshadow - Live at the Troubadour</t>
  </si>
  <si>
    <t>146.719</t>
  </si>
  <si>
    <t>Love And Happiness</t>
  </si>
  <si>
    <t>Dance All Around The World</t>
  </si>
  <si>
    <t>151.271</t>
  </si>
  <si>
    <t>172.49</t>
  </si>
  <si>
    <t>152.599</t>
  </si>
  <si>
    <t>On My Knees - Previously Released Material</t>
  </si>
  <si>
    <t>84.827</t>
  </si>
  <si>
    <t>Look What You Done For Me</t>
  </si>
  <si>
    <t>95.622</t>
  </si>
  <si>
    <t>Baby Don't Go</t>
  </si>
  <si>
    <t>121.832</t>
  </si>
  <si>
    <t>Smiley</t>
  </si>
  <si>
    <t>175.53</t>
  </si>
  <si>
    <t>The Things I Didn't Say</t>
  </si>
  <si>
    <t>Today I Killed A Man I Didn't Know</t>
  </si>
  <si>
    <t>Ruby Jean and Billie Lee</t>
  </si>
  <si>
    <t>94.923</t>
  </si>
  <si>
    <t>76.527</t>
  </si>
  <si>
    <t>Lookin for Pussy</t>
  </si>
  <si>
    <t>118.341</t>
  </si>
  <si>
    <t>Last Mornin'</t>
  </si>
  <si>
    <t>Maria Isabella - Bonus Track</t>
  </si>
  <si>
    <t>128.799</t>
  </si>
  <si>
    <t>L'amour est l'enfant de la liberte</t>
  </si>
  <si>
    <t>Move with Me</t>
  </si>
  <si>
    <t>Magic Woman Touch - 2007 Remaster</t>
  </si>
  <si>
    <t>93.356</t>
  </si>
  <si>
    <t>Living in the Past</t>
  </si>
  <si>
    <t>After All (I Live My Life) - 2011 Remaster</t>
  </si>
  <si>
    <t>When I Meet Them</t>
  </si>
  <si>
    <t>Spaceball Ricochet</t>
  </si>
  <si>
    <t>Sweet Little Girl</t>
  </si>
  <si>
    <t>105.382</t>
  </si>
  <si>
    <t>Little Brown Jug - Remastered 2002</t>
  </si>
  <si>
    <t>93.918</t>
  </si>
  <si>
    <t>Spanish Eyes - Bonus Track</t>
  </si>
  <si>
    <t>Fire And Rain</t>
  </si>
  <si>
    <t>Long Face</t>
  </si>
  <si>
    <t>108.365</t>
  </si>
  <si>
    <t>Border Song (Holy Moses)</t>
  </si>
  <si>
    <t>139.126</t>
  </si>
  <si>
    <t>Happier Than The Morning Sun</t>
  </si>
  <si>
    <t>Main Man</t>
  </si>
  <si>
    <t>(Love You And Me) We Could Never Be Friends</t>
  </si>
  <si>
    <t>124.436</t>
  </si>
  <si>
    <t>East of Ginger Trees</t>
  </si>
  <si>
    <t>152.746</t>
  </si>
  <si>
    <t>Hong Kong Bar</t>
  </si>
  <si>
    <t>What They Doin?</t>
  </si>
  <si>
    <t>1905</t>
  </si>
  <si>
    <t>94.556</t>
  </si>
  <si>
    <t>99.778</t>
  </si>
  <si>
    <t>Freedom for the Stallion</t>
  </si>
  <si>
    <t>You Ought To Be With Me</t>
  </si>
  <si>
    <t>Goodbye Yellow Brick Road</t>
  </si>
  <si>
    <t>Vaya Con Dios - Digitally Remastered 1998</t>
  </si>
  <si>
    <t>Fefe Naa Efe</t>
  </si>
  <si>
    <t>92.873</t>
  </si>
  <si>
    <t>129.702</t>
  </si>
  <si>
    <t>Leave Me Alone (Ruby Red Dress)</t>
  </si>
  <si>
    <t>Ma-Ma-Ma Belle</t>
  </si>
  <si>
    <t>Go Down Easy</t>
  </si>
  <si>
    <t>-20.559</t>
  </si>
  <si>
    <t>171.258</t>
  </si>
  <si>
    <t>Meadows</t>
  </si>
  <si>
    <t>Rocket Man - Live At Hammersmith Odeon / 1973</t>
  </si>
  <si>
    <t>111.269</t>
  </si>
  <si>
    <t>Running To The Sea</t>
  </si>
  <si>
    <t>Kai Baar Yun Bhi Dekha Hai</t>
  </si>
  <si>
    <t>Hide Your Love - Remastered</t>
  </si>
  <si>
    <t>Coming Down Again - Remastered</t>
  </si>
  <si>
    <t>71.514</t>
  </si>
  <si>
    <t>Texan Love Song</t>
  </si>
  <si>
    <t>150.512</t>
  </si>
  <si>
    <t>Cantina Theme (Workin' for the Law)</t>
  </si>
  <si>
    <t>Xanadu - 2000 version</t>
  </si>
  <si>
    <t>126.784</t>
  </si>
  <si>
    <t>Take Me Home Country Roads</t>
  </si>
  <si>
    <t>186.448</t>
  </si>
  <si>
    <t>Candle In The Wind - Acoustic Mix</t>
  </si>
  <si>
    <t>124.629</t>
  </si>
  <si>
    <t>Final Theme</t>
  </si>
  <si>
    <t>One Foundation</t>
  </si>
  <si>
    <t>Jack Rabbit - Single Version</t>
  </si>
  <si>
    <t>River Theme</t>
  </si>
  <si>
    <t>Reincarnated Soul</t>
  </si>
  <si>
    <t>I'm Going To Be A Teenage Idol</t>
  </si>
  <si>
    <t>I Can't Stand The Rain</t>
  </si>
  <si>
    <t>Living in the 70's - Remastered</t>
  </si>
  <si>
    <t>168.875</t>
  </si>
  <si>
    <t>Long Tall Glasses (I Can Dance) - 2010 Remastered Version</t>
  </si>
  <si>
    <t>Until You Came Into My Life</t>
  </si>
  <si>
    <t>Badjelly The Witch (A Musical Tale)</t>
  </si>
  <si>
    <t>Free And Easy</t>
  </si>
  <si>
    <t>148.591</t>
  </si>
  <si>
    <t>Damn the Dam</t>
  </si>
  <si>
    <t>Horror Movie - Remastered</t>
  </si>
  <si>
    <t>One Man Band - 2010 Remastered Version</t>
  </si>
  <si>
    <t>Love Makes a Woman</t>
  </si>
  <si>
    <t>Windflowers</t>
  </si>
  <si>
    <t>I Get a Little Sentimental over You</t>
  </si>
  <si>
    <t>119.297</t>
  </si>
  <si>
    <t>You Just Like Me 'Cos I'm Good in Bed - Remastered</t>
  </si>
  <si>
    <t>168.931</t>
  </si>
  <si>
    <t>Big Norm</t>
  </si>
  <si>
    <t>110.765</t>
  </si>
  <si>
    <t>The Abc</t>
  </si>
  <si>
    <t>84.732</t>
  </si>
  <si>
    <t>It's One of Those Nights (Yes Love)</t>
  </si>
  <si>
    <t>White Light / White Heat - Live</t>
  </si>
  <si>
    <t>Morning Side Of The Mountain</t>
  </si>
  <si>
    <t>-21.337</t>
  </si>
  <si>
    <t>181.126</t>
  </si>
  <si>
    <t>Comfort You</t>
  </si>
  <si>
    <t>Givin' It All Away</t>
  </si>
  <si>
    <t>Your Mama Wants Ya Back</t>
  </si>
  <si>
    <t>91.495</t>
  </si>
  <si>
    <t>Second Hand</t>
  </si>
  <si>
    <t>All Over</t>
  </si>
  <si>
    <t>70.598</t>
  </si>
  <si>
    <t>The Silly Old Baboon</t>
  </si>
  <si>
    <t>Giving It All Away - 2010 Remastered Version</t>
  </si>
  <si>
    <t>Come Here My Love</t>
  </si>
  <si>
    <t>128.561</t>
  </si>
  <si>
    <t>There's Something About That Name - Live</t>
  </si>
  <si>
    <t>-22.582</t>
  </si>
  <si>
    <t>Got the Love</t>
  </si>
  <si>
    <t>He Was A Big Freak</t>
  </si>
  <si>
    <t>139.115</t>
  </si>
  <si>
    <t>I Wonder Who - Live</t>
  </si>
  <si>
    <t>Bird Of Beauty</t>
  </si>
  <si>
    <t>I've Got That Photograph Of You</t>
  </si>
  <si>
    <t>Lady Day - Live</t>
  </si>
  <si>
    <t>Kill Your Sons</t>
  </si>
  <si>
    <t>161.914</t>
  </si>
  <si>
    <t>Steady Rollin' Man</t>
  </si>
  <si>
    <t>Dixie Lily</t>
  </si>
  <si>
    <t>93.599</t>
  </si>
  <si>
    <t>It'll Shine When It Shines</t>
  </si>
  <si>
    <t>Maverick</t>
  </si>
  <si>
    <t>Country Fair</t>
  </si>
  <si>
    <t>I Can Stand A Little Rain</t>
  </si>
  <si>
    <t>Stinker</t>
  </si>
  <si>
    <t>Feeling tense</t>
  </si>
  <si>
    <t>His Name Is Higher - Live</t>
  </si>
  <si>
    <t>Till The Next Goodbye - Remastered</t>
  </si>
  <si>
    <t>Watussi</t>
  </si>
  <si>
    <t>Pling!</t>
  </si>
  <si>
    <t>The Calvary Cross</t>
  </si>
  <si>
    <t>Mera Jeevan Kora Kagaz</t>
  </si>
  <si>
    <t>Peggy Sue Got Married</t>
  </si>
  <si>
    <t>Don't Call Her No Tramp</t>
  </si>
  <si>
    <t>102.925</t>
  </si>
  <si>
    <t>Oklahoma Sunshine</t>
  </si>
  <si>
    <t>143.664</t>
  </si>
  <si>
    <t>Into the Mystic - Live</t>
  </si>
  <si>
    <t>Grimsby</t>
  </si>
  <si>
    <t>Heading in the Right Direction</t>
  </si>
  <si>
    <t>Broken Hearted Melody - Bonus Track</t>
  </si>
  <si>
    <t>128.435</t>
  </si>
  <si>
    <t>If Loving You Is Wrong (I Dont Want to Be Right)</t>
  </si>
  <si>
    <t>Out On The Street</t>
  </si>
  <si>
    <t>130.39</t>
  </si>
  <si>
    <t>Moonlighting</t>
  </si>
  <si>
    <t>Two Sides</t>
  </si>
  <si>
    <t>Lovely Lady</t>
  </si>
  <si>
    <t>Expensive Shit</t>
  </si>
  <si>
    <t>163.17</t>
  </si>
  <si>
    <t>Higher Trails</t>
  </si>
  <si>
    <t>Curiosity Killed The Cat - 2010 Digital Remaster</t>
  </si>
  <si>
    <t>103.363</t>
  </si>
  <si>
    <t>Say You Love Me - Early Version</t>
  </si>
  <si>
    <t>All My Friends Are Getting Married - 1994 Remaster</t>
  </si>
  <si>
    <t>It's Not the Spotlight - 2008 Remaster</t>
  </si>
  <si>
    <t>Two Of Us</t>
  </si>
  <si>
    <t>110.342</t>
  </si>
  <si>
    <t>90.423</t>
  </si>
  <si>
    <t>Take Me in Your Arms (Rock Me a Little While)</t>
  </si>
  <si>
    <t>177.152</t>
  </si>
  <si>
    <t>Ain't Nothin' Wrong - 2004 Remaster</t>
  </si>
  <si>
    <t>Put A Little Love Away</t>
  </si>
  <si>
    <t>141.543</t>
  </si>
  <si>
    <t>Cooky And Lila</t>
  </si>
  <si>
    <t>Meanwhile - 2010 Digital Remaster</t>
  </si>
  <si>
    <t>129.382</t>
  </si>
  <si>
    <t>I'll Always Call Your Name - 2010 Digital Remaster</t>
  </si>
  <si>
    <t>Time for a Change</t>
  </si>
  <si>
    <t>137.728</t>
  </si>
  <si>
    <t>-17.058</t>
  </si>
  <si>
    <t>83.752</t>
  </si>
  <si>
    <t>Still Love You - 2008 Remaster</t>
  </si>
  <si>
    <t>I Feel Like A Bullet (In The Gun Of Robert Ford)</t>
  </si>
  <si>
    <t>131.415</t>
  </si>
  <si>
    <t>Landslide - Early Version</t>
  </si>
  <si>
    <t>159.878</t>
  </si>
  <si>
    <t>Alright for an Hour - 2008 Remaster</t>
  </si>
  <si>
    <t>176.894</t>
  </si>
  <si>
    <t>Edge Of The Universe</t>
  </si>
  <si>
    <t>All Because of You - Single Edit</t>
  </si>
  <si>
    <t>86.141</t>
  </si>
  <si>
    <t>Apple Wine</t>
  </si>
  <si>
    <t>The Meaning</t>
  </si>
  <si>
    <t>90.799</t>
  </si>
  <si>
    <t>Sea of Heartbreak</t>
  </si>
  <si>
    <t>Years Ago</t>
  </si>
  <si>
    <t>122.55</t>
  </si>
  <si>
    <t>Walking Down a Road</t>
  </si>
  <si>
    <t>148.555</t>
  </si>
  <si>
    <t>The Proud One</t>
  </si>
  <si>
    <t>Stone Cold Sober - 2008 Remaster</t>
  </si>
  <si>
    <t>The Man In Black - 2010 Digital Remaster</t>
  </si>
  <si>
    <t>Then You Can Tell Me Goodbye</t>
  </si>
  <si>
    <t>49.597</t>
  </si>
  <si>
    <t>Une Nuit A Paris (Part 1) / The Same Night In Paris (Part 2) / Later The Same Night In Paris (Part 3)</t>
  </si>
  <si>
    <t>Princess In Rags</t>
  </si>
  <si>
    <t>Hot Diggity (Dog Ziggity Boom)</t>
  </si>
  <si>
    <t>209.034</t>
  </si>
  <si>
    <t>Little Fishes - 2004 Digital Remaster</t>
  </si>
  <si>
    <t>You Gave Me The Answer - Remastered 2014</t>
  </si>
  <si>
    <t>Grow Some Funk Of Your Own</t>
  </si>
  <si>
    <t>140.909</t>
  </si>
  <si>
    <t>125.309</t>
  </si>
  <si>
    <t>My Lady And Me - 2010 Digital Remaster</t>
  </si>
  <si>
    <t>116.696</t>
  </si>
  <si>
    <t>Don't You Want to Stay?</t>
  </si>
  <si>
    <t>Away From Home</t>
  </si>
  <si>
    <t>Sweet Maxine</t>
  </si>
  <si>
    <t>144.925</t>
  </si>
  <si>
    <t>This Wheel's On Fire</t>
  </si>
  <si>
    <t>Legend In Your Own Time</t>
  </si>
  <si>
    <t>Casanova Brown</t>
  </si>
  <si>
    <t>109.341</t>
  </si>
  <si>
    <t>William Tell Overture</t>
  </si>
  <si>
    <t>170.475</t>
  </si>
  <si>
    <t>I Almost Called Your Name</t>
  </si>
  <si>
    <t>167.452</t>
  </si>
  <si>
    <t>Camelot Song</t>
  </si>
  <si>
    <t>ファンキー・スタッフ</t>
  </si>
  <si>
    <t>Thru The Southern Moonlight</t>
  </si>
  <si>
    <t>Medley: Yell Help / Wednesday Night / Ugly</t>
  </si>
  <si>
    <t>86.611</t>
  </si>
  <si>
    <t>After The Fire Is Gone</t>
  </si>
  <si>
    <t>117.65</t>
  </si>
  <si>
    <t>Looking Through The Eyes Of Love</t>
  </si>
  <si>
    <t>One Was Johnny</t>
  </si>
  <si>
    <t>94.205</t>
  </si>
  <si>
    <t>All in the Name of Rock 'n' Roll - 2008 Remaster</t>
  </si>
  <si>
    <t>170.055</t>
  </si>
  <si>
    <t>Living in the Promiseland</t>
  </si>
  <si>
    <t>Sentimental Fool</t>
  </si>
  <si>
    <t>75.853</t>
  </si>
  <si>
    <t>Boogie with Stu - Remaster</t>
  </si>
  <si>
    <t>Romance Dance</t>
  </si>
  <si>
    <t>Til The End Of Time</t>
  </si>
  <si>
    <t>85.264</t>
  </si>
  <si>
    <t>She Sells</t>
  </si>
  <si>
    <t>Ego (Is Not a Dirty Word) - 1994 Remaster</t>
  </si>
  <si>
    <t>150.968</t>
  </si>
  <si>
    <t>It Only Happens - (Duet With Doug Williams)</t>
  </si>
  <si>
    <t>137.105</t>
  </si>
  <si>
    <t>(Let's Put Our) Emotions in Motion</t>
  </si>
  <si>
    <t>101.203</t>
  </si>
  <si>
    <t>Shakey Ground - Live</t>
  </si>
  <si>
    <t>Poor Ned</t>
  </si>
  <si>
    <t>79.165</t>
  </si>
  <si>
    <t>51.092</t>
  </si>
  <si>
    <t>Don't Ask Me Questions</t>
  </si>
  <si>
    <t>105.084</t>
  </si>
  <si>
    <t>Fool To Cry</t>
  </si>
  <si>
    <t>Memory Motel</t>
  </si>
  <si>
    <t>Love Me Tomorrow</t>
  </si>
  <si>
    <t>Up On The Mountain</t>
  </si>
  <si>
    <t>Long Run</t>
  </si>
  <si>
    <t>Rockin' Down the Highway - 2006 Remaster</t>
  </si>
  <si>
    <t>Late Last Night</t>
  </si>
  <si>
    <t>Super Duper Love Parts 1&amp;2</t>
  </si>
  <si>
    <t>91.334</t>
  </si>
  <si>
    <t>Do You Feel Like We Do - Live In The United States/1976</t>
  </si>
  <si>
    <t>103.557</t>
  </si>
  <si>
    <t>Come on Over</t>
  </si>
  <si>
    <t>171.665</t>
  </si>
  <si>
    <t>It Keeps You Runnin' - 2009 Remaster</t>
  </si>
  <si>
    <t>132.089</t>
  </si>
  <si>
    <t>182.892</t>
  </si>
  <si>
    <t>The Diamantina Drover</t>
  </si>
  <si>
    <t>Bad Eye Bill</t>
  </si>
  <si>
    <t>90.832</t>
  </si>
  <si>
    <t>Crazy Mama - Remastered</t>
  </si>
  <si>
    <t>It's A Plain Shame - Live</t>
  </si>
  <si>
    <t>Jump Street</t>
  </si>
  <si>
    <t>158.889</t>
  </si>
  <si>
    <t>Roland the Roadie and Gertrude the Groupie</t>
  </si>
  <si>
    <t>What Can I Say - Live Version</t>
  </si>
  <si>
    <t>Acapulco Goldie</t>
  </si>
  <si>
    <t>139.032</t>
  </si>
  <si>
    <t>Shine On - Live</t>
  </si>
  <si>
    <t>Method to the Madness</t>
  </si>
  <si>
    <t>127.183</t>
  </si>
  <si>
    <t>91.758</t>
  </si>
  <si>
    <t>The Radio</t>
  </si>
  <si>
    <t>109.475</t>
  </si>
  <si>
    <t>Jumping Jack Flash - Live</t>
  </si>
  <si>
    <t>113.495</t>
  </si>
  <si>
    <t>A Little Bit Country-A Little Bit Rock 'N Roll</t>
  </si>
  <si>
    <t>179.653</t>
  </si>
  <si>
    <t>Nobody's Business</t>
  </si>
  <si>
    <t>Two Fisted Love</t>
  </si>
  <si>
    <t>(I'll Give You) Money - Live</t>
  </si>
  <si>
    <t>143.421</t>
  </si>
  <si>
    <t>A Gift</t>
  </si>
  <si>
    <t>89.684</t>
  </si>
  <si>
    <t>Bread and Roses</t>
  </si>
  <si>
    <t>118.275</t>
  </si>
  <si>
    <t>Soldier And Police War</t>
  </si>
  <si>
    <t>127.668</t>
  </si>
  <si>
    <t>South City Midnight Lady - 2006 Remaster</t>
  </si>
  <si>
    <t>Hot Line - Single Version</t>
  </si>
  <si>
    <t>132.827</t>
  </si>
  <si>
    <t>Penny For Your Thoughts - Live</t>
  </si>
  <si>
    <t>Just The Time Of Year - Live</t>
  </si>
  <si>
    <t>101.429</t>
  </si>
  <si>
    <t>Ooohhh Baby</t>
  </si>
  <si>
    <t>Lively Up Yourself - Live At The Roxy</t>
  </si>
  <si>
    <t>134.193</t>
  </si>
  <si>
    <t>136.26</t>
  </si>
  <si>
    <t>Don't Hang Up</t>
  </si>
  <si>
    <t>149.616</t>
  </si>
  <si>
    <t>Crazy Baldhead - Alternate Mix</t>
  </si>
  <si>
    <t>How Dare You</t>
  </si>
  <si>
    <t>155.317</t>
  </si>
  <si>
    <t>Something's Happening - Live In The United States/1976</t>
  </si>
  <si>
    <t>111.654</t>
  </si>
  <si>
    <t>120.714</t>
  </si>
  <si>
    <t>White Sugar - Live</t>
  </si>
  <si>
    <t>111.745</t>
  </si>
  <si>
    <t>Pas de boogie woogie</t>
  </si>
  <si>
    <t>Johnny Was - Alternate Mix</t>
  </si>
  <si>
    <t>76.238</t>
  </si>
  <si>
    <t>Want More - Alternate Mix</t>
  </si>
  <si>
    <t>Stuck in Chicago</t>
  </si>
  <si>
    <t>98.195</t>
  </si>
  <si>
    <t>A House For Sale</t>
  </si>
  <si>
    <t>120.293</t>
  </si>
  <si>
    <t>Thunder in My Heart</t>
  </si>
  <si>
    <t>133.498</t>
  </si>
  <si>
    <t>Stares and Whispers</t>
  </si>
  <si>
    <t>140.868</t>
  </si>
  <si>
    <t>Deep Water - 2009 Remaster</t>
  </si>
  <si>
    <t>Bold as Brass</t>
  </si>
  <si>
    <t>Don't Fall In Love</t>
  </si>
  <si>
    <t>Billericay Dickie</t>
  </si>
  <si>
    <t>Feel A Little Better</t>
  </si>
  <si>
    <t>Shouting Out Love</t>
  </si>
  <si>
    <t>120.296</t>
  </si>
  <si>
    <t>You Don't Have to Be a Star (To Be in My Show)</t>
  </si>
  <si>
    <t>102.91</t>
  </si>
  <si>
    <t>I Wouldn't Want To Be Like You</t>
  </si>
  <si>
    <t>Little Darling (I Need You)</t>
  </si>
  <si>
    <t>S-S-S-Single Bed</t>
  </si>
  <si>
    <t>Doesn't Anything Last - Early Demo; 2004 Remaster</t>
  </si>
  <si>
    <t>85.544</t>
  </si>
  <si>
    <t>In The Right Direction</t>
  </si>
  <si>
    <t>Transcendance</t>
  </si>
  <si>
    <t>147.442</t>
  </si>
  <si>
    <t>Lookin' After No. 1</t>
  </si>
  <si>
    <t>179.733</t>
  </si>
  <si>
    <t>Just to Make Love to You</t>
  </si>
  <si>
    <t>Send In The Clowns</t>
  </si>
  <si>
    <t>Mic the Screecher - Jam Sessions; 2004 Remaster</t>
  </si>
  <si>
    <t>-23.495</t>
  </si>
  <si>
    <t>Nothin' but a Heartache</t>
  </si>
  <si>
    <t>Homesick Boy</t>
  </si>
  <si>
    <t>159.868</t>
  </si>
  <si>
    <t>You Took All the Ramblin' Out of Me</t>
  </si>
  <si>
    <t>101.661</t>
  </si>
  <si>
    <t>Black-Eyed Blues</t>
  </si>
  <si>
    <t>Plaistow Patricia</t>
  </si>
  <si>
    <t>172.026</t>
  </si>
  <si>
    <t>Human Market Place</t>
  </si>
  <si>
    <t>143.613</t>
  </si>
  <si>
    <t>Livin' on the Fault Line</t>
  </si>
  <si>
    <t>Ramona - 2017 Remaster</t>
  </si>
  <si>
    <t>145.228</t>
  </si>
  <si>
    <t>London Lady - 1996 Remaster</t>
  </si>
  <si>
    <t>156.302</t>
  </si>
  <si>
    <t>Any Fool Can Tell You</t>
  </si>
  <si>
    <t>130.736</t>
  </si>
  <si>
    <t>Goodbye Toulouse - 1996 Remaster</t>
  </si>
  <si>
    <t>160.737</t>
  </si>
  <si>
    <t>-19.724</t>
  </si>
  <si>
    <t>I Wanna Be Well - 2017 Remaster</t>
  </si>
  <si>
    <t>-1.476</t>
  </si>
  <si>
    <t>Parrot Fashion Love</t>
  </si>
  <si>
    <t>136.661</t>
  </si>
  <si>
    <t>Nice to Know</t>
  </si>
  <si>
    <t>Witchery - 2010 Digital Remaster</t>
  </si>
  <si>
    <t>142.567</t>
  </si>
  <si>
    <t>I Can't Give You Anything - 2017 Remaster</t>
  </si>
  <si>
    <t>184.587</t>
  </si>
  <si>
    <t>Go Buddy Go - 1996 Remaster</t>
  </si>
  <si>
    <t>142.383</t>
  </si>
  <si>
    <t>Marriage Bureau Rendezvous</t>
  </si>
  <si>
    <t>78.612</t>
  </si>
  <si>
    <t>I'll Change My Style</t>
  </si>
  <si>
    <t>Rose Can I Share a Bed with You</t>
  </si>
  <si>
    <t>Take A Long Line</t>
  </si>
  <si>
    <t>Rust In My Car</t>
  </si>
  <si>
    <t>162.521</t>
  </si>
  <si>
    <t>Marseilles</t>
  </si>
  <si>
    <t>Dust My Blues</t>
  </si>
  <si>
    <t>One Long Day - 2011 Remastered</t>
  </si>
  <si>
    <t>Northbound - 2011 Remastered</t>
  </si>
  <si>
    <t>Rachel</t>
  </si>
  <si>
    <t>Rosaline - 2011 Remastered</t>
  </si>
  <si>
    <t>No Way</t>
  </si>
  <si>
    <t>76.366</t>
  </si>
  <si>
    <t>Women in Uniform - 1994 Remaster</t>
  </si>
  <si>
    <t>174.433</t>
  </si>
  <si>
    <t>After the rain</t>
  </si>
  <si>
    <t>Red-Headed Wild Flower - 2010 Digital Remaster</t>
  </si>
  <si>
    <t>Be with you</t>
  </si>
  <si>
    <t>I Gave Her Comfort</t>
  </si>
  <si>
    <t>160.484</t>
  </si>
  <si>
    <t>Fall From Paradise - 2010 Digital Remaster</t>
  </si>
  <si>
    <t>61.058</t>
  </si>
  <si>
    <t>With A Little Luck</t>
  </si>
  <si>
    <t>Jocko Homo</t>
  </si>
  <si>
    <t>Luckenbach Texas</t>
  </si>
  <si>
    <t>Look out for My Love - 2016 Remaster</t>
  </si>
  <si>
    <t>Comin' Down</t>
  </si>
  <si>
    <t>155.574</t>
  </si>
  <si>
    <t>I aint the one</t>
  </si>
  <si>
    <t>Lost in Love</t>
  </si>
  <si>
    <t>Smart Patrol / Mr. DNA</t>
  </si>
  <si>
    <t>I Can't Stop Loving You - Though I Try</t>
  </si>
  <si>
    <t>All The Time In The World</t>
  </si>
  <si>
    <t>128.84</t>
  </si>
  <si>
    <t>Hungry for Your Love - Remastered</t>
  </si>
  <si>
    <t>76.343</t>
  </si>
  <si>
    <t>Space Junk</t>
  </si>
  <si>
    <t>128.916</t>
  </si>
  <si>
    <t>120.519</t>
  </si>
  <si>
    <t>Found a Job - 2005 Remaster</t>
  </si>
  <si>
    <t>121.784</t>
  </si>
  <si>
    <t>Mihalis</t>
  </si>
  <si>
    <t>Cry From The Street</t>
  </si>
  <si>
    <t>70.242</t>
  </si>
  <si>
    <t>Here I Go Again - Mono</t>
  </si>
  <si>
    <t>136.52</t>
  </si>
  <si>
    <t>Home and Dry</t>
  </si>
  <si>
    <t>Light Of Day - 2010 Digital Remaster</t>
  </si>
  <si>
    <t>89.632</t>
  </si>
  <si>
    <t>Short And Sweet</t>
  </si>
  <si>
    <t>Snake Song - 2015 Remaster</t>
  </si>
  <si>
    <t>Praying Hands</t>
  </si>
  <si>
    <t>165.098</t>
  </si>
  <si>
    <t>Aloha Steve &amp; Danno</t>
  </si>
  <si>
    <t>-2.124</t>
  </si>
  <si>
    <t>O Zambezi</t>
  </si>
  <si>
    <t>It's So Different Here</t>
  </si>
  <si>
    <t>89.412</t>
  </si>
  <si>
    <t>Human Highway - 2016 Remaster</t>
  </si>
  <si>
    <t>160.207</t>
  </si>
  <si>
    <t>Confetti Day</t>
  </si>
  <si>
    <t>Artists Only - 2005 Remaster</t>
  </si>
  <si>
    <t>The Ladder Song</t>
  </si>
  <si>
    <t>173.917</t>
  </si>
  <si>
    <t>The Light Pours Out Of Me</t>
  </si>
  <si>
    <t>Raining in My Heart</t>
  </si>
  <si>
    <t>Guns on the Roof - Remastered</t>
  </si>
  <si>
    <t>The Facts of Love</t>
  </si>
  <si>
    <t>104.314</t>
  </si>
  <si>
    <t>I'll Put You Together Again</t>
  </si>
  <si>
    <t>Cowboy Song - Live</t>
  </si>
  <si>
    <t>Stop Stop Stop</t>
  </si>
  <si>
    <t>204.95</t>
  </si>
  <si>
    <t>Mattie's Rag</t>
  </si>
  <si>
    <t>Big Bad Bill Is Sweet William Now</t>
  </si>
  <si>
    <t>Ain't Love a Bitch - 2008 Remaster</t>
  </si>
  <si>
    <t>I'm Not in Love - 2005 Remaster</t>
  </si>
  <si>
    <t>For You And I</t>
  </si>
  <si>
    <t>79.399</t>
  </si>
  <si>
    <t>Veracruz - 2007 Remaster</t>
  </si>
  <si>
    <t>New Pony</t>
  </si>
  <si>
    <t>Last Gang in Town - Remastered</t>
  </si>
  <si>
    <t>Why You Wanna See My Bad Side</t>
  </si>
  <si>
    <t>Dealer / Spanish Rose</t>
  </si>
  <si>
    <t>121.634</t>
  </si>
  <si>
    <t>Too Much Paranoias</t>
  </si>
  <si>
    <t>Where Are You Tonight? (Journey Through Dark Heat)</t>
  </si>
  <si>
    <t>Tank</t>
  </si>
  <si>
    <t>In The Crowd - Full Version</t>
  </si>
  <si>
    <t>$29.00</t>
  </si>
  <si>
    <t>173.259</t>
  </si>
  <si>
    <t>Secret Agent Man</t>
  </si>
  <si>
    <t>150.77</t>
  </si>
  <si>
    <t>Emerald - Live</t>
  </si>
  <si>
    <t>Run By Night - Remastered Version</t>
  </si>
  <si>
    <t>184.854</t>
  </si>
  <si>
    <t>I Can't Let Go</t>
  </si>
  <si>
    <t>128.194</t>
  </si>
  <si>
    <t>Drug-Stabbing Time - Remastered</t>
  </si>
  <si>
    <t>170.855</t>
  </si>
  <si>
    <t>Minik Serçe</t>
  </si>
  <si>
    <t>Love Me With All Of Your Heart</t>
  </si>
  <si>
    <t>106.94</t>
  </si>
  <si>
    <t>Angel Smile</t>
  </si>
  <si>
    <t>Hoki Mai/Pa Mai</t>
  </si>
  <si>
    <t>Shape I'm In</t>
  </si>
  <si>
    <t>Cab Driver</t>
  </si>
  <si>
    <t>143.07</t>
  </si>
  <si>
    <t>If You Leave Me Can I Come Too?</t>
  </si>
  <si>
    <t>217.879</t>
  </si>
  <si>
    <t>Give It a Whirl</t>
  </si>
  <si>
    <t>189.873</t>
  </si>
  <si>
    <t>82.328</t>
  </si>
  <si>
    <t>Too Many Times</t>
  </si>
  <si>
    <t>159.568</t>
  </si>
  <si>
    <t>Get Your Love Right - Single Version</t>
  </si>
  <si>
    <t>Stuff and Nonsense</t>
  </si>
  <si>
    <t>77.775</t>
  </si>
  <si>
    <t>Quando Quando</t>
  </si>
  <si>
    <t>Hot Summer Nights</t>
  </si>
  <si>
    <t>Gimme Head</t>
  </si>
  <si>
    <t>Maybe I'm Dreaming</t>
  </si>
  <si>
    <t>139.563</t>
  </si>
  <si>
    <t>121.433</t>
  </si>
  <si>
    <t>110.145</t>
  </si>
  <si>
    <t>Berserk Warriors</t>
  </si>
  <si>
    <t>136.936</t>
  </si>
  <si>
    <t>175.265</t>
  </si>
  <si>
    <t>Kia Ora</t>
  </si>
  <si>
    <t>138.46</t>
  </si>
  <si>
    <t>Shadow Boxer</t>
  </si>
  <si>
    <t>156.87</t>
  </si>
  <si>
    <t>Everything's Fine</t>
  </si>
  <si>
    <t>I Can't Win</t>
  </si>
  <si>
    <t>Conversations - 2011 Remastered</t>
  </si>
  <si>
    <t>Graffiti Crimes</t>
  </si>
  <si>
    <t>163.306</t>
  </si>
  <si>
    <t>The Disco Strangler - 2013 Remaster</t>
  </si>
  <si>
    <t>I'm Gonna Roll Ya - 2011 Remastered</t>
  </si>
  <si>
    <t>167.988</t>
  </si>
  <si>
    <t>Let Me Be Your Teddy Bear</t>
  </si>
  <si>
    <t>91.449</t>
  </si>
  <si>
    <t>Trickle Trickle</t>
  </si>
  <si>
    <t>182.559</t>
  </si>
  <si>
    <t>The Door - 2011 Remastered</t>
  </si>
  <si>
    <t>Hollywood Seven</t>
  </si>
  <si>
    <t>The Sound Of The Suburbs</t>
  </si>
  <si>
    <t>My Clone Sleeps Alone</t>
  </si>
  <si>
    <t>But You Don't Care</t>
  </si>
  <si>
    <t>Middle Man - Remastered</t>
  </si>
  <si>
    <t>Meat Hook</t>
  </si>
  <si>
    <t>166.695</t>
  </si>
  <si>
    <t>The Last Chance Texaco</t>
  </si>
  <si>
    <t>Nothing But Dreams</t>
  </si>
  <si>
    <t>Subway Song</t>
  </si>
  <si>
    <t>-21.964</t>
  </si>
  <si>
    <t>Gonna Change My Way of Thinking</t>
  </si>
  <si>
    <t>206.276</t>
  </si>
  <si>
    <t>Rated 'X'</t>
  </si>
  <si>
    <t>When You Gonna Wake Up</t>
  </si>
  <si>
    <t>137.689</t>
  </si>
  <si>
    <t>Jah War</t>
  </si>
  <si>
    <t>174.49</t>
  </si>
  <si>
    <t>Rocker's Almighty Dub</t>
  </si>
  <si>
    <t>When He Returns</t>
  </si>
  <si>
    <t>94.8</t>
  </si>
  <si>
    <t>Hound Dog Man</t>
  </si>
  <si>
    <t>Foxy Lady</t>
  </si>
  <si>
    <t>81.238</t>
  </si>
  <si>
    <t>It's Not A Wonder - Remastered</t>
  </si>
  <si>
    <t>The Greeks Don't Want No Freaks - 2013 Remaster</t>
  </si>
  <si>
    <t>136.266</t>
  </si>
  <si>
    <t>Solitary Confinement</t>
  </si>
  <si>
    <t>The Raven</t>
  </si>
  <si>
    <t>154.179</t>
  </si>
  <si>
    <t>Twilight Zone/Twilight Tone</t>
  </si>
  <si>
    <t>127.543</t>
  </si>
  <si>
    <t>Shadow Of A Doubt (A Complex Kid)</t>
  </si>
  <si>
    <t>Memories Can't Wait - 2005 Remaster</t>
  </si>
  <si>
    <t>91.176</t>
  </si>
  <si>
    <t>Rock 'N Roll Music</t>
  </si>
  <si>
    <t>163.915</t>
  </si>
  <si>
    <t>Mr Natural</t>
  </si>
  <si>
    <t>It's Not You</t>
  </si>
  <si>
    <t>167.388</t>
  </si>
  <si>
    <t>157.377</t>
  </si>
  <si>
    <t>Stop the Rain</t>
  </si>
  <si>
    <t>Monkey Man - 2015 Remaster</t>
  </si>
  <si>
    <t>152.68</t>
  </si>
  <si>
    <t>Back On The Borderline - Remastered Version</t>
  </si>
  <si>
    <t>-2.888</t>
  </si>
  <si>
    <t>77.731</t>
  </si>
  <si>
    <t>Map Ref 41 Degrees N 93 Degrees W - 2006 Remastered Version</t>
  </si>
  <si>
    <t>Instant Hit</t>
  </si>
  <si>
    <t>Not Great Men</t>
  </si>
  <si>
    <t>It's up to You - 2015 Remaster</t>
  </si>
  <si>
    <t>Funky Chunky</t>
  </si>
  <si>
    <t>You're Wondering Now - 2015 Remaster</t>
  </si>
  <si>
    <t>Cool in the Pool</t>
  </si>
  <si>
    <t>Nite Klub - 2015 Remaster</t>
  </si>
  <si>
    <t>79.724</t>
  </si>
  <si>
    <t>Love Like Anthrax</t>
  </si>
  <si>
    <t>Down on the Farm</t>
  </si>
  <si>
    <t>Saturday's Kids</t>
  </si>
  <si>
    <t>Apostle</t>
  </si>
  <si>
    <t>Never Forget - 2015 Remaster</t>
  </si>
  <si>
    <t>118.38</t>
  </si>
  <si>
    <t>Concrete &amp; Clay</t>
  </si>
  <si>
    <t>Persian Love</t>
  </si>
  <si>
    <t>Blank Expression - 2015 Remaster</t>
  </si>
  <si>
    <t>Walk a Thin Line - 2015 Remaster</t>
  </si>
  <si>
    <t>Words Are Not Enough</t>
  </si>
  <si>
    <t>8th Wonder</t>
  </si>
  <si>
    <t>106.534</t>
  </si>
  <si>
    <t>Cold Cold Change - Remastered Version</t>
  </si>
  <si>
    <t>Nite Klub - 2002 Remaster</t>
  </si>
  <si>
    <t>Mistress Of Mine - Remastered</t>
  </si>
  <si>
    <t>When Will You Be Mine</t>
  </si>
  <si>
    <t>Say You'll Stay Until Tomorrow</t>
  </si>
  <si>
    <t>115.267</t>
  </si>
  <si>
    <t>126.298</t>
  </si>
  <si>
    <t>All Out Of Love</t>
  </si>
  <si>
    <t>114.393</t>
  </si>
  <si>
    <t>Don't Make Waves</t>
  </si>
  <si>
    <t>I Hope I Never</t>
  </si>
  <si>
    <t>120.565</t>
  </si>
  <si>
    <t>Every Woman In The World</t>
  </si>
  <si>
    <t>Shark Attack</t>
  </si>
  <si>
    <t>Nobody Takes Me Seriously</t>
  </si>
  <si>
    <t>Star Hotel - 2011 Remastered</t>
  </si>
  <si>
    <t>156.53</t>
  </si>
  <si>
    <t>122.652</t>
  </si>
  <si>
    <t>Attention to Me</t>
  </si>
  <si>
    <t>Rising Sun - 2011 Remastered</t>
  </si>
  <si>
    <t>-1.848</t>
  </si>
  <si>
    <t>Starry Eyed</t>
  </si>
  <si>
    <t>119.837</t>
  </si>
  <si>
    <t>Wasted Sleepless Nights / Dark Room</t>
  </si>
  <si>
    <t>How Can I Resist Her</t>
  </si>
  <si>
    <t>139.025</t>
  </si>
  <si>
    <t>What's the Matter with You</t>
  </si>
  <si>
    <t>The Long Run - Live; 1999 Remaster</t>
  </si>
  <si>
    <t>Never Before - 2011 Remastered</t>
  </si>
  <si>
    <t>Flesh And Blood</t>
  </si>
  <si>
    <t>Life in the Fast Lane - Live; 1999 Remaster</t>
  </si>
  <si>
    <t>Devil's Gate</t>
  </si>
  <si>
    <t>204.811</t>
  </si>
  <si>
    <t>I Wouldn't Dream of It</t>
  </si>
  <si>
    <t>Wasted Time - Live; 1999 Remaster</t>
  </si>
  <si>
    <t>Face The Day</t>
  </si>
  <si>
    <t>Seventeen Seconds</t>
  </si>
  <si>
    <t>Double Happy</t>
  </si>
  <si>
    <t>Monday</t>
  </si>
  <si>
    <t>All Night Long - Live; 1999 Remaster</t>
  </si>
  <si>
    <t>Freedom Time (Black Star Liner) - 2013 Remaster</t>
  </si>
  <si>
    <t>Losing Game - 2013 Remaster</t>
  </si>
  <si>
    <t>118.797</t>
  </si>
  <si>
    <t>Missing Person</t>
  </si>
  <si>
    <t>Sartorial Eloquence</t>
  </si>
  <si>
    <t>142.286</t>
  </si>
  <si>
    <t>Poor Baby</t>
  </si>
  <si>
    <t>120.84</t>
  </si>
  <si>
    <t>Girl U Want</t>
  </si>
  <si>
    <t>172.651</t>
  </si>
  <si>
    <t>Man In The Corner Shop</t>
  </si>
  <si>
    <t>141.227</t>
  </si>
  <si>
    <t>Saturday Night - Live; 1999 Remaster</t>
  </si>
  <si>
    <t>Tulsa Time - Live</t>
  </si>
  <si>
    <t>Staring At The Rude Boys</t>
  </si>
  <si>
    <t>161.451</t>
  </si>
  <si>
    <t>If You Love Me Like You Say</t>
  </si>
  <si>
    <t>Beasley Street</t>
  </si>
  <si>
    <t>134.547</t>
  </si>
  <si>
    <t>The Choral Sea</t>
  </si>
  <si>
    <t>Woolly Bully</t>
  </si>
  <si>
    <t>158.463</t>
  </si>
  <si>
    <t>183.901</t>
  </si>
  <si>
    <t>Space Race</t>
  </si>
  <si>
    <t>Twist &amp; Crawl</t>
  </si>
  <si>
    <t>Doesn't Make It Alright</t>
  </si>
  <si>
    <t>77.425</t>
  </si>
  <si>
    <t>Nobody's Hero</t>
  </si>
  <si>
    <t>198.917</t>
  </si>
  <si>
    <t>Burden Of Shame</t>
  </si>
  <si>
    <t>151.647</t>
  </si>
  <si>
    <t>Treason</t>
  </si>
  <si>
    <t>143.136</t>
  </si>
  <si>
    <t>Canadee - I - O</t>
  </si>
  <si>
    <t>Two of a Kind</t>
  </si>
  <si>
    <t>Mystery Achievement - 2006 Remaster</t>
  </si>
  <si>
    <t>Doolin-Dalton (Reprise II) - Live; 1999 Remaster</t>
  </si>
  <si>
    <t>Right Start - Unfinished Outtake</t>
  </si>
  <si>
    <t>123.48</t>
  </si>
  <si>
    <t>Alexander</t>
  </si>
  <si>
    <t>Breakdown Dead Ahead</t>
  </si>
  <si>
    <t>145.663</t>
  </si>
  <si>
    <t>Tattooed Love Boys - 2006 Remaster</t>
  </si>
  <si>
    <t>110.814</t>
  </si>
  <si>
    <t>Head</t>
  </si>
  <si>
    <t>Spanish Dancer</t>
  </si>
  <si>
    <t>190.853</t>
  </si>
  <si>
    <t>There There My Dear - 2000 Remaster</t>
  </si>
  <si>
    <t>148.353</t>
  </si>
  <si>
    <t>It Only Hurts When I'm Laughing</t>
  </si>
  <si>
    <t>Three Minute Hero</t>
  </si>
  <si>
    <t>150.261</t>
  </si>
  <si>
    <t>Boy About Town</t>
  </si>
  <si>
    <t>A Reflection</t>
  </si>
  <si>
    <t>173.375</t>
  </si>
  <si>
    <t>Night Comes Early</t>
  </si>
  <si>
    <t>144.721</t>
  </si>
  <si>
    <t>I Travel - Remastered 2002</t>
  </si>
  <si>
    <t>Best Kept Lies - 2011 Remastered</t>
  </si>
  <si>
    <t>My Turn To Cry - 2011 Remastered</t>
  </si>
  <si>
    <t>158.526</t>
  </si>
  <si>
    <t>When Saturday Comes - Eden Studio Sessions 16/11/1980</t>
  </si>
  <si>
    <t>138.896</t>
  </si>
  <si>
    <t>Private Life - Long Version</t>
  </si>
  <si>
    <t>The Line Between Love and Hate - 2013 Remaster</t>
  </si>
  <si>
    <t>69.531</t>
  </si>
  <si>
    <t>Do Like You</t>
  </si>
  <si>
    <t>That's Entertainment - Remastered</t>
  </si>
  <si>
    <t>Plastic Passion</t>
  </si>
  <si>
    <t>218.986</t>
  </si>
  <si>
    <t>Indian Girl - Remastered</t>
  </si>
  <si>
    <t>97.538</t>
  </si>
  <si>
    <t>Dilly Dally</t>
  </si>
  <si>
    <t>Legalize Collie Herb - 2013 Remaster</t>
  </si>
  <si>
    <t>Villiers Terrace</t>
  </si>
  <si>
    <t>166.723</t>
  </si>
  <si>
    <t>Double Groove - Unfinished Outtake</t>
  </si>
  <si>
    <t>Je Ne Bois Pas Beaucoup</t>
  </si>
  <si>
    <t>Shinin' Brightly</t>
  </si>
  <si>
    <t>Tomorrow - 2011 Remastered</t>
  </si>
  <si>
    <t>-2.65</t>
  </si>
  <si>
    <t>Push Push</t>
  </si>
  <si>
    <t>Missing Words</t>
  </si>
  <si>
    <t>In A Rut - Single Version</t>
  </si>
  <si>
    <t>137.605</t>
  </si>
  <si>
    <t>Snowball</t>
  </si>
  <si>
    <t>139.137</t>
  </si>
  <si>
    <t>Panorama</t>
  </si>
  <si>
    <t>171.507</t>
  </si>
  <si>
    <t>Gimme Some Slack</t>
  </si>
  <si>
    <t>144.588</t>
  </si>
  <si>
    <t>124.668</t>
  </si>
  <si>
    <t>At the Edge</t>
  </si>
  <si>
    <t>Dancin' with Tears in My Eyes</t>
  </si>
  <si>
    <t>Cash In Your Face</t>
  </si>
  <si>
    <t>But I'm Different Now</t>
  </si>
  <si>
    <t>165.673</t>
  </si>
  <si>
    <t>An Cat Dubh - Remastered 2008</t>
  </si>
  <si>
    <t>114.746</t>
  </si>
  <si>
    <t>Precious - 2006 Remaster</t>
  </si>
  <si>
    <t>91.171</t>
  </si>
  <si>
    <t>Wonderful Tonight - Live</t>
  </si>
  <si>
    <t>-18.55</t>
  </si>
  <si>
    <t>Demon's Eye</t>
  </si>
  <si>
    <t>Tui</t>
  </si>
  <si>
    <t>-27.039</t>
  </si>
  <si>
    <t>71.694</t>
  </si>
  <si>
    <t>The Final Sound</t>
  </si>
  <si>
    <t>-28.476</t>
  </si>
  <si>
    <t>Man Crazy - Remastered</t>
  </si>
  <si>
    <t>155.414</t>
  </si>
  <si>
    <t>Rough Rider</t>
  </si>
  <si>
    <t>The Ace of Swords</t>
  </si>
  <si>
    <t>Little Paradise</t>
  </si>
  <si>
    <t>I'm Scared</t>
  </si>
  <si>
    <t>As If You Read My Mind</t>
  </si>
  <si>
    <t>Tu Is Tarah Se Mere Zindagi Main</t>
  </si>
  <si>
    <t>98.169</t>
  </si>
  <si>
    <t>Baby I've Been Missing You</t>
  </si>
  <si>
    <t>146.7</t>
  </si>
  <si>
    <t>She Took off My Romeos</t>
  </si>
  <si>
    <t>Billy Bold</t>
  </si>
  <si>
    <t>I Know We Can Make It</t>
  </si>
  <si>
    <t>93.8</t>
  </si>
  <si>
    <t>147.534</t>
  </si>
  <si>
    <t>Do You Know What I Mean?</t>
  </si>
  <si>
    <t>Keeping The Love Alive</t>
  </si>
  <si>
    <t>I'll Never Get Enough Of You</t>
  </si>
  <si>
    <t>I Want To Give It All</t>
  </si>
  <si>
    <t>-23.771</t>
  </si>
  <si>
    <t>Knockin' On Heavens Door - Live</t>
  </si>
  <si>
    <t>Fool To Cry - Remastered</t>
  </si>
  <si>
    <t>68.897</t>
  </si>
  <si>
    <t>Never Get Weary</t>
  </si>
  <si>
    <t>63.063</t>
  </si>
  <si>
    <t>Dragons &amp; Demons - Remastered Version</t>
  </si>
  <si>
    <t>History Never Repeats</t>
  </si>
  <si>
    <t>Don't Want To Wait Anymore</t>
  </si>
  <si>
    <t>Falling in and Out</t>
  </si>
  <si>
    <t>Fire And Ice</t>
  </si>
  <si>
    <t>Fashion and Fame</t>
  </si>
  <si>
    <t>Beautiful World - 2010 Remaster</t>
  </si>
  <si>
    <t>Shine On You Crazy Diamond (Pts. 1-4)</t>
  </si>
  <si>
    <t>Albert of India</t>
  </si>
  <si>
    <t>116.922</t>
  </si>
  <si>
    <t>Waiting On A Friend - Remastered</t>
  </si>
  <si>
    <t>Easy On Your Own - Remastered</t>
  </si>
  <si>
    <t>La Folie</t>
  </si>
  <si>
    <t>I Don't Wanna Dance</t>
  </si>
  <si>
    <t>135.554</t>
  </si>
  <si>
    <t>Man On Your Mind - Remastered</t>
  </si>
  <si>
    <t>Revival Time</t>
  </si>
  <si>
    <t>Adults and Children</t>
  </si>
  <si>
    <t>148.125</t>
  </si>
  <si>
    <t>Long As I Can See The Light - Live</t>
  </si>
  <si>
    <t>If I Follow My Heart</t>
  </si>
  <si>
    <t>Rapture - Special Mix</t>
  </si>
  <si>
    <t>142.699</t>
  </si>
  <si>
    <t>So Lucky</t>
  </si>
  <si>
    <t>Pay the Man</t>
  </si>
  <si>
    <t>67.68</t>
  </si>
  <si>
    <t>Jerkin' Back 'N' Forth - 2010 Remaster</t>
  </si>
  <si>
    <t>Silent Witness</t>
  </si>
  <si>
    <t>Khe Sanh - Live</t>
  </si>
  <si>
    <t>186.161</t>
  </si>
  <si>
    <t>High Wind In Jamaica</t>
  </si>
  <si>
    <t>L Elephant</t>
  </si>
  <si>
    <t>Hard Act to Follow</t>
  </si>
  <si>
    <t>169.566</t>
  </si>
  <si>
    <t>Think About It - 2016 Remaster</t>
  </si>
  <si>
    <t>138.642</t>
  </si>
  <si>
    <t>Azania (Soon Come) - Remastered Version</t>
  </si>
  <si>
    <t>The Highwayman - 2016 Remaster</t>
  </si>
  <si>
    <t>Everybody Loves You When You're Dead</t>
  </si>
  <si>
    <t>Nick The Stripper</t>
  </si>
  <si>
    <t>115.895</t>
  </si>
  <si>
    <t>Spend The Weekend</t>
  </si>
  <si>
    <t>Roots Radicals Rockers And Reggae</t>
  </si>
  <si>
    <t>Should I Be Good or Should I Be Evil?</t>
  </si>
  <si>
    <t>Should I Do It</t>
  </si>
  <si>
    <t>130.443</t>
  </si>
  <si>
    <t>Cruiser</t>
  </si>
  <si>
    <t>Carrie - 1987 Remaster</t>
  </si>
  <si>
    <t>Droned - 2015 Remastered</t>
  </si>
  <si>
    <t>Hand In Hand - 2015 Remastered</t>
  </si>
  <si>
    <t>Whats' Be Happen? - Remastered Version</t>
  </si>
  <si>
    <t>Rivers (Of the Hidden Funk)</t>
  </si>
  <si>
    <t>Victim of Love</t>
  </si>
  <si>
    <t>128.808</t>
  </si>
  <si>
    <t>Six Piece Chamber</t>
  </si>
  <si>
    <t>Little T&amp;A</t>
  </si>
  <si>
    <t>Now Westlin Winds</t>
  </si>
  <si>
    <t>111.385</t>
  </si>
  <si>
    <t>Love Games - Edit Album Version</t>
  </si>
  <si>
    <t>One Brotherhood - Remastered Version</t>
  </si>
  <si>
    <t>You'll Accomp'ny Me - Live/Remastered</t>
  </si>
  <si>
    <t>114.766</t>
  </si>
  <si>
    <t>Precious Time</t>
  </si>
  <si>
    <t>Little Star of Bethlehem</t>
  </si>
  <si>
    <t>158.748</t>
  </si>
  <si>
    <t>The American</t>
  </si>
  <si>
    <t>Fire Lake - Live/Remastered</t>
  </si>
  <si>
    <t>Money - 1981 re-recording</t>
  </si>
  <si>
    <t>The Drowning Man</t>
  </si>
  <si>
    <t>Two Time</t>
  </si>
  <si>
    <t>Show of Strength</t>
  </si>
  <si>
    <t>Rip Her To Shreads</t>
  </si>
  <si>
    <t>Sushi Girl</t>
  </si>
  <si>
    <t>115.223</t>
  </si>
  <si>
    <t>Short Note</t>
  </si>
  <si>
    <t>What I See</t>
  </si>
  <si>
    <t>112.325</t>
  </si>
  <si>
    <t>In The Flesh - Remix</t>
  </si>
  <si>
    <t>201.572</t>
  </si>
  <si>
    <t>Sense of Purpose</t>
  </si>
  <si>
    <t>Tomorrow Never Knows - 2015 Remastered</t>
  </si>
  <si>
    <t>Spik and Span</t>
  </si>
  <si>
    <t>867-5309 Jenny</t>
  </si>
  <si>
    <t>Pirates (So Long Lonely Avenue)</t>
  </si>
  <si>
    <t>Girls on Film - Night Mix; Extended Version</t>
  </si>
  <si>
    <t>169.878</t>
  </si>
  <si>
    <t>Night Moves - Live/Remastered</t>
  </si>
  <si>
    <t>Walking Through the Ruins</t>
  </si>
  <si>
    <t>148.899</t>
  </si>
  <si>
    <t>149.614</t>
  </si>
  <si>
    <t>Whistling In The Dark - Remastered Version</t>
  </si>
  <si>
    <t>Mr. Hate</t>
  </si>
  <si>
    <t>147.485</t>
  </si>
  <si>
    <t>Doors of Your Heart</t>
  </si>
  <si>
    <t>Sen Aslı'dan Da Güzelsin</t>
  </si>
  <si>
    <t>123.149</t>
  </si>
  <si>
    <t>Seduced</t>
  </si>
  <si>
    <t>Thunder And Lightning - 2015 Remastered</t>
  </si>
  <si>
    <t>Hollywood Nights - Live/Remastered</t>
  </si>
  <si>
    <t>Let Our Praise to You Be as Incense</t>
  </si>
  <si>
    <t>My Baby - Live</t>
  </si>
  <si>
    <t>A Matter Of Pride</t>
  </si>
  <si>
    <t>128.348</t>
  </si>
  <si>
    <t>156.723</t>
  </si>
  <si>
    <t>Paralysed</t>
  </si>
  <si>
    <t>Will You Be Kind</t>
  </si>
  <si>
    <t>Sound of Thunder - 2010 Remaster</t>
  </si>
  <si>
    <t>Georgia - 2003 Digital Remaster</t>
  </si>
  <si>
    <t>150.831</t>
  </si>
  <si>
    <t>Systemic Death</t>
  </si>
  <si>
    <t>Promises In The Dark</t>
  </si>
  <si>
    <t>158.393</t>
  </si>
  <si>
    <t>Sketch For Dawn - I</t>
  </si>
  <si>
    <t>108.739</t>
  </si>
  <si>
    <t>Is That Love?</t>
  </si>
  <si>
    <t>Going to Shangri-La</t>
  </si>
  <si>
    <t>Choirgirl - Live</t>
  </si>
  <si>
    <t>92.619</t>
  </si>
  <si>
    <t>One Long Day - Live</t>
  </si>
  <si>
    <t>Through Being Cool - 2010 Remaster</t>
  </si>
  <si>
    <t>Resort Girls - Remastered</t>
  </si>
  <si>
    <t>Star Hotel - Live</t>
  </si>
  <si>
    <t>Six Months in a Leaky Boat</t>
  </si>
  <si>
    <t>Dirty Creature</t>
  </si>
  <si>
    <t>108.192</t>
  </si>
  <si>
    <t>Even The Nights Are Better</t>
  </si>
  <si>
    <t>Devil You Know</t>
  </si>
  <si>
    <t>129.159</t>
  </si>
  <si>
    <t>Two Less Lonely People In The World</t>
  </si>
  <si>
    <t>Uniform</t>
  </si>
  <si>
    <t>126.119</t>
  </si>
  <si>
    <t>One Perfect Day</t>
  </si>
  <si>
    <t>Don't Love Me Too Hard</t>
  </si>
  <si>
    <t>102.973</t>
  </si>
  <si>
    <t>Glam</t>
  </si>
  <si>
    <t>Pioneer</t>
  </si>
  <si>
    <t>Houndog - 2011 Remastered</t>
  </si>
  <si>
    <t>-2.439</t>
  </si>
  <si>
    <t>Break These Chains</t>
  </si>
  <si>
    <t>Wild Colonial Boy - 2011 Remastered</t>
  </si>
  <si>
    <t>133.53</t>
  </si>
  <si>
    <t>102.775</t>
  </si>
  <si>
    <t>One By One</t>
  </si>
  <si>
    <t>68.062</t>
  </si>
  <si>
    <t>Read About It - Remastered Version</t>
  </si>
  <si>
    <t>-2.239</t>
  </si>
  <si>
    <t>Fatman</t>
  </si>
  <si>
    <t>146.602</t>
  </si>
  <si>
    <t>Do You Really Want an Answer?</t>
  </si>
  <si>
    <t>118.661</t>
  </si>
  <si>
    <t>President Gas</t>
  </si>
  <si>
    <t>Almost Blue</t>
  </si>
  <si>
    <t>Sweet Little Woman</t>
  </si>
  <si>
    <t>56.662</t>
  </si>
  <si>
    <t>Old World New World</t>
  </si>
  <si>
    <t>Release The Bats</t>
  </si>
  <si>
    <t>77.749</t>
  </si>
  <si>
    <t>It's So Cruel</t>
  </si>
  <si>
    <t>Outside World - Remastered Version</t>
  </si>
  <si>
    <t>214.489</t>
  </si>
  <si>
    <t>Maralinga - Remastered Version</t>
  </si>
  <si>
    <t>191.752</t>
  </si>
  <si>
    <t>Gypsy - Early Version; 2016 Remaster</t>
  </si>
  <si>
    <t>Love in Store - 2016 Remaster</t>
  </si>
  <si>
    <t>All Quiet On The Western Front - Remastered 2003</t>
  </si>
  <si>
    <t>Here Comes</t>
  </si>
  <si>
    <t>Taking The Chance</t>
  </si>
  <si>
    <t>Spy Of Love</t>
  </si>
  <si>
    <t>145.43</t>
  </si>
  <si>
    <t>112.718</t>
  </si>
  <si>
    <t>Hello Sandy Allen</t>
  </si>
  <si>
    <t>Goodnight Mr Matthews - USA Re-record</t>
  </si>
  <si>
    <t>181.606</t>
  </si>
  <si>
    <t>Miss Luann</t>
  </si>
  <si>
    <t>'65 Love Affair - Single Version</t>
  </si>
  <si>
    <t>156.542</t>
  </si>
  <si>
    <t>Princess - Remastered 2003</t>
  </si>
  <si>
    <t>Bury That Gun</t>
  </si>
  <si>
    <t>-14.333</t>
  </si>
  <si>
    <t>119.858</t>
  </si>
  <si>
    <t>Love Is All Is Alright - Remix</t>
  </si>
  <si>
    <t>Mysterious Thing</t>
  </si>
  <si>
    <t>Giant Heartbeat</t>
  </si>
  <si>
    <t>174.153</t>
  </si>
  <si>
    <t>To Look At You</t>
  </si>
  <si>
    <t>The Telephone Always Rings</t>
  </si>
  <si>
    <t>Taipan - 2011 Remastered</t>
  </si>
  <si>
    <t>Straight Back - 2016 Remaster</t>
  </si>
  <si>
    <t>Only God Can Count The Apples</t>
  </si>
  <si>
    <t>180.124</t>
  </si>
  <si>
    <t>I Am God's Project</t>
  </si>
  <si>
    <t>Change Your Thoughts</t>
  </si>
  <si>
    <t>99.384</t>
  </si>
  <si>
    <t>Bloom Where You're Planted</t>
  </si>
  <si>
    <t>131.042</t>
  </si>
  <si>
    <t>You Can Become The Person You Want To Be</t>
  </si>
  <si>
    <t>Infinite Possibilities</t>
  </si>
  <si>
    <t>150.872</t>
  </si>
  <si>
    <t>G-L-Y-S-D-I</t>
  </si>
  <si>
    <t>The Size Of Your God</t>
  </si>
  <si>
    <t>108.267</t>
  </si>
  <si>
    <t>Don't Do The Crime</t>
  </si>
  <si>
    <t>Take It Away - Remixed 2015</t>
  </si>
  <si>
    <t>134.875</t>
  </si>
  <si>
    <t>Love In Motion - USA Re-recording</t>
  </si>
  <si>
    <t>Take The L - Remastered</t>
  </si>
  <si>
    <t>Anxiety (Get Nervous)</t>
  </si>
  <si>
    <t>Weakest Moments</t>
  </si>
  <si>
    <t>186.273</t>
  </si>
  <si>
    <t>Boulevarde</t>
  </si>
  <si>
    <t>158.681</t>
  </si>
  <si>
    <t>Rotating Head</t>
  </si>
  <si>
    <t>Haul Away</t>
  </si>
  <si>
    <t>Best Love</t>
  </si>
  <si>
    <t>Something in the Water (Does Not Compute)</t>
  </si>
  <si>
    <t>169.002</t>
  </si>
  <si>
    <t>148.642</t>
  </si>
  <si>
    <t>Sons</t>
  </si>
  <si>
    <t>Wish You Were Here - 2016 Remaster</t>
  </si>
  <si>
    <t>Attack of the Name Game</t>
  </si>
  <si>
    <t>142.047</t>
  </si>
  <si>
    <t>Waiting - Remastered</t>
  </si>
  <si>
    <t>110.678</t>
  </si>
  <si>
    <t>The Sweetest Girl - 2001 Digital Remaster</t>
  </si>
  <si>
    <t>Blue Note</t>
  </si>
  <si>
    <t>Nothing To Do</t>
  </si>
  <si>
    <t>Baby Come on Home - Remastered</t>
  </si>
  <si>
    <t>Over The Line</t>
  </si>
  <si>
    <t>161.384</t>
  </si>
  <si>
    <t>Somebody Up There Likes You</t>
  </si>
  <si>
    <t>Save Yer</t>
  </si>
  <si>
    <t>Big Sleep - Remastered 2002</t>
  </si>
  <si>
    <t>86.525</t>
  </si>
  <si>
    <t>Jhuki Jhuki Si Nazar</t>
  </si>
  <si>
    <t>95.191</t>
  </si>
  <si>
    <t>Somebody Up There Likes You - Remastered 2002</t>
  </si>
  <si>
    <t>Sometimes Lovers</t>
  </si>
  <si>
    <t>Forever Now</t>
  </si>
  <si>
    <t>Carry My Love - 2005 Remastered Version</t>
  </si>
  <si>
    <t>181.808</t>
  </si>
  <si>
    <t>I Luv I Jah</t>
  </si>
  <si>
    <t>170.627</t>
  </si>
  <si>
    <t>Heart's Desire</t>
  </si>
  <si>
    <t>I Confess</t>
  </si>
  <si>
    <t>107.791</t>
  </si>
  <si>
    <t>Move On Up</t>
  </si>
  <si>
    <t>Scream In Blue - Remastered Version</t>
  </si>
  <si>
    <t>Big Mess</t>
  </si>
  <si>
    <t>164.258</t>
  </si>
  <si>
    <t>Eyes of the World - 2016 Remaster</t>
  </si>
  <si>
    <t>153.188</t>
  </si>
  <si>
    <t>Tin Legs And Tin Mines - Remastered Version</t>
  </si>
  <si>
    <t>Time out for Fun</t>
  </si>
  <si>
    <t>Not My Kind</t>
  </si>
  <si>
    <t>September Rain - 2018 Remaster</t>
  </si>
  <si>
    <t>C'est Le Bon</t>
  </si>
  <si>
    <t>Run and Run</t>
  </si>
  <si>
    <t>Jawani Janeman</t>
  </si>
  <si>
    <t>She's Right On Time</t>
  </si>
  <si>
    <t>Sean Flynn - Remastered</t>
  </si>
  <si>
    <t>187.199</t>
  </si>
  <si>
    <t>I'm Movin' On - 2008 Remaster</t>
  </si>
  <si>
    <t>199.589</t>
  </si>
  <si>
    <t>Waltzinblack</t>
  </si>
  <si>
    <t>100.145</t>
  </si>
  <si>
    <t>White Water</t>
  </si>
  <si>
    <t>She Gives Me Religion</t>
  </si>
  <si>
    <t>Book of Love - 2016 Remaster</t>
  </si>
  <si>
    <t>Beautiful Vision</t>
  </si>
  <si>
    <t>A Thing Going On</t>
  </si>
  <si>
    <t>77.694</t>
  </si>
  <si>
    <t>Ride A White Swan - Radio Broadcast Version</t>
  </si>
  <si>
    <t>128.634</t>
  </si>
  <si>
    <t>Uniform - German Version</t>
  </si>
  <si>
    <t>I Hate ....People - Re-mix</t>
  </si>
  <si>
    <t>178.798</t>
  </si>
  <si>
    <t>Chill Out</t>
  </si>
  <si>
    <t>That's The Way It Goes - Remastered 2004</t>
  </si>
  <si>
    <t>110.654</t>
  </si>
  <si>
    <t>Silence</t>
  </si>
  <si>
    <t>113.007</t>
  </si>
  <si>
    <t>Celtic Ray</t>
  </si>
  <si>
    <t>Just For You - 2002 Digital Remaster</t>
  </si>
  <si>
    <t>Bonnie</t>
  </si>
  <si>
    <t>Across the Bridge Where Angels Dwell</t>
  </si>
  <si>
    <t>72.725</t>
  </si>
  <si>
    <t>Silent Hedges</t>
  </si>
  <si>
    <t>143.336</t>
  </si>
  <si>
    <t>Message to My Girl</t>
  </si>
  <si>
    <t>Fraction Too Much Friction</t>
  </si>
  <si>
    <t>I'll Say Goodbye (Even Though I'm Blue)</t>
  </si>
  <si>
    <t>Victoria - Original Single Version</t>
  </si>
  <si>
    <t>Outlook For Thursday - Live</t>
  </si>
  <si>
    <t>Strait Old Line</t>
  </si>
  <si>
    <t>103.311</t>
  </si>
  <si>
    <t>It's a Man's Man's World</t>
  </si>
  <si>
    <t>Cattle And Cane - Remastered</t>
  </si>
  <si>
    <t>145.093</t>
  </si>
  <si>
    <t>Man of Peace</t>
  </si>
  <si>
    <t>100.756</t>
  </si>
  <si>
    <t>Neighborhood Bully</t>
  </si>
  <si>
    <t>133.27</t>
  </si>
  <si>
    <t>Union Sundown</t>
  </si>
  <si>
    <t>Celtic Swing</t>
  </si>
  <si>
    <t>Your Best Friend Loves Me Too</t>
  </si>
  <si>
    <t>White Limbo - Remastered</t>
  </si>
  <si>
    <t>Airway Spies</t>
  </si>
  <si>
    <t>166.515</t>
  </si>
  <si>
    <t>Cold As Christmas (In The Middle Of The Year)</t>
  </si>
  <si>
    <t>Shoop Shoop Diddy Wop Cumma Cumma Wang Dang</t>
  </si>
  <si>
    <t>181.337</t>
  </si>
  <si>
    <t>145.561</t>
  </si>
  <si>
    <t>11 O'Clock Tick Tock - Live</t>
  </si>
  <si>
    <t>145.141</t>
  </si>
  <si>
    <t>Rave on John Donne</t>
  </si>
  <si>
    <t>Sardonicus - Live</t>
  </si>
  <si>
    <t>Higher Than the World</t>
  </si>
  <si>
    <t>121.939</t>
  </si>
  <si>
    <t>Speed Your Love To Me - Remastered 2002</t>
  </si>
  <si>
    <t>The Devil You Know</t>
  </si>
  <si>
    <t>130.535</t>
  </si>
  <si>
    <t>The Milkman of Human Kindness</t>
  </si>
  <si>
    <t>Riding With The King</t>
  </si>
  <si>
    <t>Surrender - Remastered 2008</t>
  </si>
  <si>
    <t>If Anyone Falls - 2016 Remaster</t>
  </si>
  <si>
    <t>The Electric Co. - Live</t>
  </si>
  <si>
    <t>162.07</t>
  </si>
  <si>
    <t>Cry for Home</t>
  </si>
  <si>
    <t>The Refugee - Remastered 2008</t>
  </si>
  <si>
    <t>151.134</t>
  </si>
  <si>
    <t>Bristol_rock</t>
  </si>
  <si>
    <t>You're Driving Me Out Of My Mind - Remastered 2010</t>
  </si>
  <si>
    <t>Australiana</t>
  </si>
  <si>
    <t>84.422</t>
  </si>
  <si>
    <t>Absolute Beginners</t>
  </si>
  <si>
    <t>Money Talks</t>
  </si>
  <si>
    <t>Nightbird - 2016 Remaster</t>
  </si>
  <si>
    <t>Spend My Whole Life</t>
  </si>
  <si>
    <t>Swordfishtrombone</t>
  </si>
  <si>
    <t>Connswater</t>
  </si>
  <si>
    <t>66.416</t>
  </si>
  <si>
    <t>Saved By Zero</t>
  </si>
  <si>
    <t>Crank Call</t>
  </si>
  <si>
    <t>Never Gonna Die</t>
  </si>
  <si>
    <t>Stayed Awake All Night</t>
  </si>
  <si>
    <t>83.598</t>
  </si>
  <si>
    <t>The Twilight Hour</t>
  </si>
  <si>
    <t>Porrohman</t>
  </si>
  <si>
    <t>Blue for You</t>
  </si>
  <si>
    <t>83.462</t>
  </si>
  <si>
    <t>Down On The Border - Remastered 2010</t>
  </si>
  <si>
    <t>Slice of Life</t>
  </si>
  <si>
    <t>79.5</t>
  </si>
  <si>
    <t>Shattered Ornaments</t>
  </si>
  <si>
    <t>Made My Day</t>
  </si>
  <si>
    <t>143.577</t>
  </si>
  <si>
    <t>The Night - Remastered</t>
  </si>
  <si>
    <t>September Night</t>
  </si>
  <si>
    <t>River of Time</t>
  </si>
  <si>
    <t>Red Light - Remastered 2008</t>
  </si>
  <si>
    <t>The Man in the Iron Mask</t>
  </si>
  <si>
    <t>Ready For The Storm</t>
  </si>
  <si>
    <t>Know Your Own Heart</t>
  </si>
  <si>
    <t>Saint</t>
  </si>
  <si>
    <t>138.488</t>
  </si>
  <si>
    <t>Isle of Innisfree</t>
  </si>
  <si>
    <t>Smooching</t>
  </si>
  <si>
    <t>Bullet Brain and Cactus Head</t>
  </si>
  <si>
    <t>Ziggy Stardust - Live</t>
  </si>
  <si>
    <t>85.643</t>
  </si>
  <si>
    <t>Stay Here</t>
  </si>
  <si>
    <t>News Of The World</t>
  </si>
  <si>
    <t>Possessed</t>
  </si>
  <si>
    <t>177.649</t>
  </si>
  <si>
    <t>The Dead Next Door</t>
  </si>
  <si>
    <t>71.288</t>
  </si>
  <si>
    <t>I Can't Go For That (No Can Do)</t>
  </si>
  <si>
    <t>Sable on Blond - 2016 Remaster</t>
  </si>
  <si>
    <t>98.379</t>
  </si>
  <si>
    <t>Train in the Distance</t>
  </si>
  <si>
    <t>122.487</t>
  </si>
  <si>
    <t>Buried Treasure</t>
  </si>
  <si>
    <t>Break Dance - Electric Boogie</t>
  </si>
  <si>
    <t>Times Square</t>
  </si>
  <si>
    <t>170.528</t>
  </si>
  <si>
    <t>Whipping Boy</t>
  </si>
  <si>
    <t>172.683</t>
  </si>
  <si>
    <t>No Sign Of Yesterday</t>
  </si>
  <si>
    <t>136.365</t>
  </si>
  <si>
    <t>And The Band Played Waltzing Matilda</t>
  </si>
  <si>
    <t>Gone Forever In Another Car</t>
  </si>
  <si>
    <t>Staring at the Embers</t>
  </si>
  <si>
    <t>The Street Only Knew Your Name</t>
  </si>
  <si>
    <t>They All Went to Mexico</t>
  </si>
  <si>
    <t>133.476</t>
  </si>
  <si>
    <t>Frank's Wild Years</t>
  </si>
  <si>
    <t>-27.348</t>
  </si>
  <si>
    <t>Tiger Tiger - 2010 Remaster</t>
  </si>
  <si>
    <t>Heart and Soul</t>
  </si>
  <si>
    <t>Sierra Leone - Single Version</t>
  </si>
  <si>
    <t>139.134</t>
  </si>
  <si>
    <t>I Want You Back - Remaster 2005</t>
  </si>
  <si>
    <t>Kev's Courtin' Song</t>
  </si>
  <si>
    <t>Dick'taphone</t>
  </si>
  <si>
    <t>Diamonds on China</t>
  </si>
  <si>
    <t>162.457</t>
  </si>
  <si>
    <t>Baby Come Back To Me (The Morse Code Of Love)</t>
  </si>
  <si>
    <t>164.532</t>
  </si>
  <si>
    <t>The Pubic Hair Song</t>
  </si>
  <si>
    <t>115.536</t>
  </si>
  <si>
    <t>Taking The Town</t>
  </si>
  <si>
    <t>157.415</t>
  </si>
  <si>
    <t>It Was Over (Kev's Lament)</t>
  </si>
  <si>
    <t>130.32</t>
  </si>
  <si>
    <t>Hello Again - 2017 Remaster</t>
  </si>
  <si>
    <t>129.368</t>
  </si>
  <si>
    <t>Guilty Thru Neglect</t>
  </si>
  <si>
    <t>Dusty Pages</t>
  </si>
  <si>
    <t>Stay Close Tonight</t>
  </si>
  <si>
    <t>What Presence?!</t>
  </si>
  <si>
    <t>The Whole Point Of No Return</t>
  </si>
  <si>
    <t>It's Not the Night</t>
  </si>
  <si>
    <t>173.556</t>
  </si>
  <si>
    <t>Leilani - Remaster 2005</t>
  </si>
  <si>
    <t>Stranger Eyes</t>
  </si>
  <si>
    <t>153.129</t>
  </si>
  <si>
    <t>153.507</t>
  </si>
  <si>
    <t>The World Is My Oyster (Including Well / Snatch Of Fury)</t>
  </si>
  <si>
    <t>-27.847</t>
  </si>
  <si>
    <t>I Hear The Rain</t>
  </si>
  <si>
    <t>Not Enough Love In The World</t>
  </si>
  <si>
    <t>The Sun and the Rain</t>
  </si>
  <si>
    <t>Now Is Here - Remastered 2003</t>
  </si>
  <si>
    <t>I Must Confess - 2012 Remaster</t>
  </si>
  <si>
    <t>136.784</t>
  </si>
  <si>
    <t>Blue Cafe</t>
  </si>
  <si>
    <t>142.457</t>
  </si>
  <si>
    <t>Herne - Remastered 2003</t>
  </si>
  <si>
    <t>Song for Ireland - 1988 Version</t>
  </si>
  <si>
    <t>198.662</t>
  </si>
  <si>
    <t>Betty's Worry Or The Slab</t>
  </si>
  <si>
    <t>134.279</t>
  </si>
  <si>
    <t>Between the Wars</t>
  </si>
  <si>
    <t>147.234</t>
  </si>
  <si>
    <t>That's What He Really Said</t>
  </si>
  <si>
    <t>111.299</t>
  </si>
  <si>
    <t>Poor Paddy</t>
  </si>
  <si>
    <t>I Refuse</t>
  </si>
  <si>
    <t>Wilder World</t>
  </si>
  <si>
    <t>Tojo - Remaster 2005</t>
  </si>
  <si>
    <t>Empty Arms - 1984 Version</t>
  </si>
  <si>
    <t>147.725</t>
  </si>
  <si>
    <t>The Last Lager Waltz</t>
  </si>
  <si>
    <t>171.663</t>
  </si>
  <si>
    <t>12345</t>
  </si>
  <si>
    <t>The Optimist</t>
  </si>
  <si>
    <t>Let's Make It Up</t>
  </si>
  <si>
    <t>Rivers of Babylon - Single Version</t>
  </si>
  <si>
    <t>Charlotte Street</t>
  </si>
  <si>
    <t>The Saturday Boy</t>
  </si>
  <si>
    <t>110.751</t>
  </si>
  <si>
    <t>The Ballad of 32</t>
  </si>
  <si>
    <t>-19.313</t>
  </si>
  <si>
    <t>Irish Love</t>
  </si>
  <si>
    <t>Hallowed Ground</t>
  </si>
  <si>
    <t>Bachelor Kisses</t>
  </si>
  <si>
    <t>Dancing On The Jetty</t>
  </si>
  <si>
    <t>Banned From The Pubs</t>
  </si>
  <si>
    <t>It's Gonna Rain</t>
  </si>
  <si>
    <t>143.546</t>
  </si>
  <si>
    <t>I'm Not Fooled So Easily</t>
  </si>
  <si>
    <t>Painted Desert</t>
  </si>
  <si>
    <t>Won't You Be My Neighbor?</t>
  </si>
  <si>
    <t>I Guess I'm Just a Little Too Sensitive</t>
  </si>
  <si>
    <t>The Last Time - 1997 Remaster</t>
  </si>
  <si>
    <t>-23.899</t>
  </si>
  <si>
    <t>Together We - Remastered 2003</t>
  </si>
  <si>
    <t>Strange Land - Remastered 2003</t>
  </si>
  <si>
    <t>I'm A Mindless Idiot</t>
  </si>
  <si>
    <t>Indian Summer Sky - Remastered 2009</t>
  </si>
  <si>
    <t>101.581</t>
  </si>
  <si>
    <t>Tag</t>
  </si>
  <si>
    <t>-29.888</t>
  </si>
  <si>
    <t>Heartbeat City - 2017 Remaster</t>
  </si>
  <si>
    <t>Ain't Gonna Cry</t>
  </si>
  <si>
    <t>174.211</t>
  </si>
  <si>
    <t>Thin Line Between Love and Hate - 2007 Remaster</t>
  </si>
  <si>
    <t>Wish The Lads Were Here</t>
  </si>
  <si>
    <t>The Swing</t>
  </si>
  <si>
    <t>132.14</t>
  </si>
  <si>
    <t>Hard Habit to Break</t>
  </si>
  <si>
    <t>Tore Down a la Rimbaud</t>
  </si>
  <si>
    <t>Pamela Pamela</t>
  </si>
  <si>
    <t>Black Girls</t>
  </si>
  <si>
    <t>Promises (So Far Away)</t>
  </si>
  <si>
    <t>147.753</t>
  </si>
  <si>
    <t>The Pillow</t>
  </si>
  <si>
    <t>170.31</t>
  </si>
  <si>
    <t>Black Night White Light</t>
  </si>
  <si>
    <t>Frente a Frente - Remasterizado</t>
  </si>
  <si>
    <t>Can't Decide</t>
  </si>
  <si>
    <t>163.607</t>
  </si>
  <si>
    <t>131.789</t>
  </si>
  <si>
    <t>4th Of July - Remastered 2009</t>
  </si>
  <si>
    <t>-22.289</t>
  </si>
  <si>
    <t>Underwater Boy</t>
  </si>
  <si>
    <t>79.534</t>
  </si>
  <si>
    <t>Centipede</t>
  </si>
  <si>
    <t>Jimmy Sharman's Boxers - Remastered Version</t>
  </si>
  <si>
    <t>Love Is (What I Say)</t>
  </si>
  <si>
    <t>St. Swithin's Day</t>
  </si>
  <si>
    <t>A Sort Of Homecoming - Live</t>
  </si>
  <si>
    <t>My Friend George</t>
  </si>
  <si>
    <t>Carmen (L'Oiseau Rebelle)</t>
  </si>
  <si>
    <t>155.658</t>
  </si>
  <si>
    <t>102.618</t>
  </si>
  <si>
    <t>Green Heaven - 2002 Digital Remaster</t>
  </si>
  <si>
    <t>Potato Picking</t>
  </si>
  <si>
    <t>Summer in a Small Town</t>
  </si>
  <si>
    <t>That's Livin' Alright</t>
  </si>
  <si>
    <t>77.443</t>
  </si>
  <si>
    <t>Aloysius</t>
  </si>
  <si>
    <t>97.689</t>
  </si>
  <si>
    <t>Parcel In The Post</t>
  </si>
  <si>
    <t>210.879</t>
  </si>
  <si>
    <t>Show Me - 2007 Remaster</t>
  </si>
  <si>
    <t>Body &amp; The Beat</t>
  </si>
  <si>
    <t>The Way To Go Out</t>
  </si>
  <si>
    <t>His Eyes</t>
  </si>
  <si>
    <t>138.485</t>
  </si>
  <si>
    <t>Ya no somos amantes</t>
  </si>
  <si>
    <t>Hunter's Lullaby</t>
  </si>
  <si>
    <t>71.266</t>
  </si>
  <si>
    <t>Let It All Hang Out</t>
  </si>
  <si>
    <t>Forever Tuesday Morning</t>
  </si>
  <si>
    <t>150.673</t>
  </si>
  <si>
    <t>187.284</t>
  </si>
  <si>
    <t>Tight Connection to My Heart (Has Anyone Seen My Love)</t>
  </si>
  <si>
    <t>137.717</t>
  </si>
  <si>
    <t>131.667</t>
  </si>
  <si>
    <t>Blackfella/Whitefella</t>
  </si>
  <si>
    <t>From St Kilda To Kings Cross</t>
  </si>
  <si>
    <t>I'd Die To Be With You Tonight - Remastered</t>
  </si>
  <si>
    <t>One Black Friday</t>
  </si>
  <si>
    <t>126.631</t>
  </si>
  <si>
    <t>Without Your Love - Remastered</t>
  </si>
  <si>
    <t>American Heartbeat - Remastered</t>
  </si>
  <si>
    <t>132.765</t>
  </si>
  <si>
    <t>Vision - Remastered</t>
  </si>
  <si>
    <t>She's Waiting - 1999 Remaster</t>
  </si>
  <si>
    <t>Bring Him Home</t>
  </si>
  <si>
    <t>73.152</t>
  </si>
  <si>
    <t>And She Was - Early Version</t>
  </si>
  <si>
    <t>124.732</t>
  </si>
  <si>
    <t>200.903</t>
  </si>
  <si>
    <t>Ride The Night Away - Remastered</t>
  </si>
  <si>
    <t>Give Me Back My Name - 2005 Remaster</t>
  </si>
  <si>
    <t>Shine Like It Does</t>
  </si>
  <si>
    <t>112.593</t>
  </si>
  <si>
    <t>Castle On A Cloud</t>
  </si>
  <si>
    <t>55.862</t>
  </si>
  <si>
    <t>Road to Nowhere - Early Version</t>
  </si>
  <si>
    <t>Rodeo Song</t>
  </si>
  <si>
    <t>-26.499</t>
  </si>
  <si>
    <t>Little People</t>
  </si>
  <si>
    <t>Sex As A Weapon</t>
  </si>
  <si>
    <t>Good And Bad Times</t>
  </si>
  <si>
    <t>Incontinence Knickers</t>
  </si>
  <si>
    <t>Memphis / Marie</t>
  </si>
  <si>
    <t>198.006</t>
  </si>
  <si>
    <t>Prologue: What Have I Done?</t>
  </si>
  <si>
    <t>Three Sisters</t>
  </si>
  <si>
    <t>Scottish Singers</t>
  </si>
  <si>
    <t>96.182</t>
  </si>
  <si>
    <t>Thickskinned - Remastered</t>
  </si>
  <si>
    <t>168.224</t>
  </si>
  <si>
    <t>139.35</t>
  </si>
  <si>
    <t>Question Time</t>
  </si>
  <si>
    <t>64.612</t>
  </si>
  <si>
    <t>Daylight - Remastered</t>
  </si>
  <si>
    <t>119.668</t>
  </si>
  <si>
    <t>Television Man - Extended Mix</t>
  </si>
  <si>
    <t>Promise Me You'll Call - Remastered</t>
  </si>
  <si>
    <t>156.604</t>
  </si>
  <si>
    <t>Jesse James</t>
  </si>
  <si>
    <t>Yertle The Turtle - Remastered</t>
  </si>
  <si>
    <t>186.049</t>
  </si>
  <si>
    <t>Navigator</t>
  </si>
  <si>
    <t>117.62</t>
  </si>
  <si>
    <t>Sanctify Yourself - Remastered 2002</t>
  </si>
  <si>
    <t>When A Guitar Plays The Blues</t>
  </si>
  <si>
    <t>Parties</t>
  </si>
  <si>
    <t>74.275</t>
  </si>
  <si>
    <t>Breakdown - Live At The Wiltern/1985</t>
  </si>
  <si>
    <t>Life Without You</t>
  </si>
  <si>
    <t>129.469</t>
  </si>
  <si>
    <t>Boy Who Cried Wolf</t>
  </si>
  <si>
    <t>97.766</t>
  </si>
  <si>
    <t>Say What!</t>
  </si>
  <si>
    <t>Starting Slow</t>
  </si>
  <si>
    <t>Change in Mood</t>
  </si>
  <si>
    <t>147.133</t>
  </si>
  <si>
    <t>76.145</t>
  </si>
  <si>
    <t>The Baby Screams</t>
  </si>
  <si>
    <t>Babylon the Bandit</t>
  </si>
  <si>
    <t>Apollo 9</t>
  </si>
  <si>
    <t>Lucky In Love</t>
  </si>
  <si>
    <t>98.862</t>
  </si>
  <si>
    <t>Go Your Own Way - Live on PBS in Boston 2004</t>
  </si>
  <si>
    <t>Shake 'N Bake</t>
  </si>
  <si>
    <t>124.106</t>
  </si>
  <si>
    <t>Those of You That Live Alone</t>
  </si>
  <si>
    <t>Small Town - Acoustic Version</t>
  </si>
  <si>
    <t>160.725</t>
  </si>
  <si>
    <t>Paradise - Remastered</t>
  </si>
  <si>
    <t>178.247</t>
  </si>
  <si>
    <t>143.174</t>
  </si>
  <si>
    <t>Javert's Suicide: Soliloquy</t>
  </si>
  <si>
    <t>Brother Wolf; Sister Moon</t>
  </si>
  <si>
    <t>Yesterday's Men</t>
  </si>
  <si>
    <t>112.144</t>
  </si>
  <si>
    <t>Christchurch (In Cashel St I Wait)</t>
  </si>
  <si>
    <t>Don't Look Down</t>
  </si>
  <si>
    <t>129.479</t>
  </si>
  <si>
    <t>Priest Visit</t>
  </si>
  <si>
    <t>The Blood</t>
  </si>
  <si>
    <t>We Will Together</t>
  </si>
  <si>
    <t>Dream A Lie</t>
  </si>
  <si>
    <t>Look at Little Sister</t>
  </si>
  <si>
    <t>Always Tomorrow</t>
  </si>
  <si>
    <t>131.541</t>
  </si>
  <si>
    <t>The Bottom Line</t>
  </si>
  <si>
    <t>Jungle Man - Remastered</t>
  </si>
  <si>
    <t>Hollywood (Africa) - Remastered</t>
  </si>
  <si>
    <t>89.317</t>
  </si>
  <si>
    <t>I Don't Wanna Know - 2016 Remaster</t>
  </si>
  <si>
    <t>Billy's Bones</t>
  </si>
  <si>
    <t>144.477</t>
  </si>
  <si>
    <t>American Ghost Dance - Remastered</t>
  </si>
  <si>
    <t>The Gentleman Soldier</t>
  </si>
  <si>
    <t>147.497</t>
  </si>
  <si>
    <t>Boys Cry Out For War - Remastered</t>
  </si>
  <si>
    <t>Dog Eats Dog</t>
  </si>
  <si>
    <t>The Hardest Walk</t>
  </si>
  <si>
    <t>Who Said I Would - 2016 Remaster</t>
  </si>
  <si>
    <t>Screw</t>
  </si>
  <si>
    <t>Pharaohs - Single Version</t>
  </si>
  <si>
    <t>Woman With The Blues</t>
  </si>
  <si>
    <t>202.127</t>
  </si>
  <si>
    <t>Gone Ridin'</t>
  </si>
  <si>
    <t>105.868</t>
  </si>
  <si>
    <t>61.056</t>
  </si>
  <si>
    <t>No Say In It</t>
  </si>
  <si>
    <t>Folk Music</t>
  </si>
  <si>
    <t>Oreo Cookie Blues</t>
  </si>
  <si>
    <t>97.299</t>
  </si>
  <si>
    <t>Kern River</t>
  </si>
  <si>
    <t>-23.428</t>
  </si>
  <si>
    <t>Freaky Styley - Remastered</t>
  </si>
  <si>
    <t>The Brothers Cup - Remastered</t>
  </si>
  <si>
    <t>106.816</t>
  </si>
  <si>
    <t>Catholic School Girls Rule - Remastered</t>
  </si>
  <si>
    <t>Emotionally Yours</t>
  </si>
  <si>
    <t>Children's Crusade</t>
  </si>
  <si>
    <t>The Best Ever Era</t>
  </si>
  <si>
    <t>173.029</t>
  </si>
  <si>
    <t>Dreams - Live on PBS in Boston 2004</t>
  </si>
  <si>
    <t>122.304</t>
  </si>
  <si>
    <t>Walking Spanish</t>
  </si>
  <si>
    <t>Open up the Red Box - 2008 Remaster</t>
  </si>
  <si>
    <t>A Pistol for Paddy Garcia</t>
  </si>
  <si>
    <t>소녀</t>
  </si>
  <si>
    <t>Hayride To Hell</t>
  </si>
  <si>
    <t>122.36</t>
  </si>
  <si>
    <t>Lookin' out the Window</t>
  </si>
  <si>
    <t>172.428</t>
  </si>
  <si>
    <t>Poison Pen - 2005 Remaster</t>
  </si>
  <si>
    <t>149.76</t>
  </si>
  <si>
    <t>Taste of Cindy</t>
  </si>
  <si>
    <t>Consider Me Gone</t>
  </si>
  <si>
    <t>Homebreakers</t>
  </si>
  <si>
    <t>Should I (Put My Trust In You)</t>
  </si>
  <si>
    <t>89.182</t>
  </si>
  <si>
    <t>A Complaint</t>
  </si>
  <si>
    <t>Visions Of Johanna</t>
  </si>
  <si>
    <t>85.33</t>
  </si>
  <si>
    <t>Taste the Floor</t>
  </si>
  <si>
    <t>Riverboat Fantasy</t>
  </si>
  <si>
    <t>151.837</t>
  </si>
  <si>
    <t>Hercules - Remastered</t>
  </si>
  <si>
    <t>155.517</t>
  </si>
  <si>
    <t>Not While I'm Around</t>
  </si>
  <si>
    <t>Anywhere I Lay My Head</t>
  </si>
  <si>
    <t>Blackeyed Blonde - Remastered</t>
  </si>
  <si>
    <t>133.493</t>
  </si>
  <si>
    <t>Ain't Gone 'N' Give up on Love</t>
  </si>
  <si>
    <t>148.442</t>
  </si>
  <si>
    <t>Stone Woman</t>
  </si>
  <si>
    <t>The Living End</t>
  </si>
  <si>
    <t>156.577</t>
  </si>
  <si>
    <t>Ol' Man River (from Show Boat) - 1985 Digital Remaster</t>
  </si>
  <si>
    <t>Stereotomy</t>
  </si>
  <si>
    <t>Boys And Girls</t>
  </si>
  <si>
    <t>Don't Mess with Doctor Dream</t>
  </si>
  <si>
    <t>147.783</t>
  </si>
  <si>
    <t>Picture Book - 2008 Remaster</t>
  </si>
  <si>
    <t>108.055</t>
  </si>
  <si>
    <t>We Work The Black Seam</t>
  </si>
  <si>
    <t>Temptation Inside Your Heart</t>
  </si>
  <si>
    <t>147.144</t>
  </si>
  <si>
    <t>Incident On South Dowling</t>
  </si>
  <si>
    <t>173.825</t>
  </si>
  <si>
    <t>Knockin' On Your Door</t>
  </si>
  <si>
    <t>106.787</t>
  </si>
  <si>
    <t>Room That Echoes</t>
  </si>
  <si>
    <t>I Guess I Showed Her</t>
  </si>
  <si>
    <t>Wide Open Road</t>
  </si>
  <si>
    <t>Change In The Weather</t>
  </si>
  <si>
    <t>Eye Of The Zombie</t>
  </si>
  <si>
    <t>Right Next Door (Because Of Me)</t>
  </si>
  <si>
    <t>87.555</t>
  </si>
  <si>
    <t>Dreams Of Ordinary Men</t>
  </si>
  <si>
    <t>128.681</t>
  </si>
  <si>
    <t>More Than I Can Stand</t>
  </si>
  <si>
    <t>126.422</t>
  </si>
  <si>
    <t>Still Around</t>
  </si>
  <si>
    <t>Violence Is Golden</t>
  </si>
  <si>
    <t>93.413</t>
  </si>
  <si>
    <t>Cross The Border</t>
  </si>
  <si>
    <t>Kaleidoscope World</t>
  </si>
  <si>
    <t>67.761</t>
  </si>
  <si>
    <t>Speak No Evil</t>
  </si>
  <si>
    <t>151.394</t>
  </si>
  <si>
    <t>Soda Pop</t>
  </si>
  <si>
    <t>Fantasized</t>
  </si>
  <si>
    <t>Western Girls</t>
  </si>
  <si>
    <t>Hole In The River</t>
  </si>
  <si>
    <t>163.603</t>
  </si>
  <si>
    <t>Rolling Moon</t>
  </si>
  <si>
    <t>Smoking Gun</t>
  </si>
  <si>
    <t>Goin' Back Home</t>
  </si>
  <si>
    <t>138.863</t>
  </si>
  <si>
    <t>Love You 'Til The Day I Die</t>
  </si>
  <si>
    <t>103.689</t>
  </si>
  <si>
    <t>Bleeding Heart</t>
  </si>
  <si>
    <t>130.81</t>
  </si>
  <si>
    <t>Wasn't That A Woman</t>
  </si>
  <si>
    <t>Can't Carry On</t>
  </si>
  <si>
    <t>Greetings to the New Brunette</t>
  </si>
  <si>
    <t>135.05</t>
  </si>
  <si>
    <t>Hallucination</t>
  </si>
  <si>
    <t>171.199</t>
  </si>
  <si>
    <t>Pretty In Pink</t>
  </si>
  <si>
    <t>Don't You Just Know It</t>
  </si>
  <si>
    <t>132.267</t>
  </si>
  <si>
    <t>96.579</t>
  </si>
  <si>
    <t>181.063</t>
  </si>
  <si>
    <t>Please Don't Call me a Koala Bear</t>
  </si>
  <si>
    <t>128.564</t>
  </si>
  <si>
    <t>Rock a Little (Go Ahead Lily)</t>
  </si>
  <si>
    <t>That's What I Call Love</t>
  </si>
  <si>
    <t>Hillbilly Highway</t>
  </si>
  <si>
    <t>167.044</t>
  </si>
  <si>
    <t>Into The Labyrinth</t>
  </si>
  <si>
    <t>Spring Rain - Remaster 2004</t>
  </si>
  <si>
    <t>New Blood</t>
  </si>
  <si>
    <t>204.441</t>
  </si>
  <si>
    <t>I'm Not Perfect (But I'm Perfect For You) - Remastered</t>
  </si>
  <si>
    <t>108.964</t>
  </si>
  <si>
    <t>Angel Street</t>
  </si>
  <si>
    <t>Slipping (Into Something)</t>
  </si>
  <si>
    <t>99.427</t>
  </si>
  <si>
    <t>Sweet Bird Of Truth</t>
  </si>
  <si>
    <t>Rubina</t>
  </si>
  <si>
    <t>Funky Drummer - Bonus Beat Reprise</t>
  </si>
  <si>
    <t>Injun Joe</t>
  </si>
  <si>
    <t>How Many Times (Seventy Times Seven)</t>
  </si>
  <si>
    <t>95.272</t>
  </si>
  <si>
    <t>Just Like Fire Would</t>
  </si>
  <si>
    <t>125.159</t>
  </si>
  <si>
    <t>Cootamundra Wattle</t>
  </si>
  <si>
    <t>Willie Brown Blues - Remastered Version</t>
  </si>
  <si>
    <t>200.336</t>
  </si>
  <si>
    <t>The Goblin Battle</t>
  </si>
  <si>
    <t>Thirteen O'Clock</t>
  </si>
  <si>
    <t>Frantic Drift</t>
  </si>
  <si>
    <t>Don't Tear It Down</t>
  </si>
  <si>
    <t>Doledrums</t>
  </si>
  <si>
    <t>Challa</t>
  </si>
  <si>
    <t>Don’t Dream It’s Over - Home Demo</t>
  </si>
  <si>
    <t>Stimulation</t>
  </si>
  <si>
    <t>This Is the Way</t>
  </si>
  <si>
    <t>130.372</t>
  </si>
  <si>
    <t>Down in Mississippi - Remastered Version</t>
  </si>
  <si>
    <t>'57 Chevy And You</t>
  </si>
  <si>
    <t>Wild Blue Yonder</t>
  </si>
  <si>
    <t>191.711</t>
  </si>
  <si>
    <t>Adelaide</t>
  </si>
  <si>
    <t>151.502</t>
  </si>
  <si>
    <t>84.008</t>
  </si>
  <si>
    <t>My Baby - 2007 Remaster</t>
  </si>
  <si>
    <t>Rage Hard</t>
  </si>
  <si>
    <t>109.089</t>
  </si>
  <si>
    <t>Purple Girl</t>
  </si>
  <si>
    <t>Slow Train To Dawn</t>
  </si>
  <si>
    <t>Get Up Off Our Knees</t>
  </si>
  <si>
    <t>Can Your Pussy Do the Dog?</t>
  </si>
  <si>
    <t>Forever Blue - Remastered 2010</t>
  </si>
  <si>
    <t>181.828</t>
  </si>
  <si>
    <t>Brownsville Girl</t>
  </si>
  <si>
    <t>143.247</t>
  </si>
  <si>
    <t>Holy Mother - 1999 Remaster</t>
  </si>
  <si>
    <t>77.736</t>
  </si>
  <si>
    <t>Something So Strong - Home Demo</t>
  </si>
  <si>
    <t>104.53</t>
  </si>
  <si>
    <t>비처럼 음악처럼</t>
  </si>
  <si>
    <t>178.507</t>
  </si>
  <si>
    <t>No One Comes Close</t>
  </si>
  <si>
    <t>Freedom Overspill</t>
  </si>
  <si>
    <t>94.875</t>
  </si>
  <si>
    <t>One Step Away</t>
  </si>
  <si>
    <t>129.846</t>
  </si>
  <si>
    <t>Experiment IV</t>
  </si>
  <si>
    <t>Here Comes the Knight</t>
  </si>
  <si>
    <t>Think For A Minute</t>
  </si>
  <si>
    <t>118.163</t>
  </si>
  <si>
    <t>Somewhere That's Green</t>
  </si>
  <si>
    <t>-21.631</t>
  </si>
  <si>
    <t>109.758</t>
  </si>
  <si>
    <t>214.449</t>
  </si>
  <si>
    <t>143.251</t>
  </si>
  <si>
    <t>Wake Up Dead - Remastered 2011</t>
  </si>
  <si>
    <t>162.997</t>
  </si>
  <si>
    <t>That Voice Again - Remastered</t>
  </si>
  <si>
    <t>When Company Comes</t>
  </si>
  <si>
    <t>Let's Talk Dirty In Hawaiian</t>
  </si>
  <si>
    <t>Sacred Love</t>
  </si>
  <si>
    <t>This Morning</t>
  </si>
  <si>
    <t>144.223</t>
  </si>
  <si>
    <t>It's A New Day</t>
  </si>
  <si>
    <t>116.403</t>
  </si>
  <si>
    <t>Back in Love by Monday</t>
  </si>
  <si>
    <t>165.505</t>
  </si>
  <si>
    <t>Take It As It Comes</t>
  </si>
  <si>
    <t>112.774</t>
  </si>
  <si>
    <t>Flag Day</t>
  </si>
  <si>
    <t>You Could Meet Somebody</t>
  </si>
  <si>
    <t>77.035</t>
  </si>
  <si>
    <t>Whole Lotta Lovin'</t>
  </si>
  <si>
    <t>Little Blonde Plaits</t>
  </si>
  <si>
    <t>180.293</t>
  </si>
  <si>
    <t>Modern Woman</t>
  </si>
  <si>
    <t>Save It For Later - Live</t>
  </si>
  <si>
    <t>That Voice Again</t>
  </si>
  <si>
    <t>Love to Shine</t>
  </si>
  <si>
    <t>Out Of The Blue (Into The Fire)</t>
  </si>
  <si>
    <t>106.213</t>
  </si>
  <si>
    <t>Raising Hell</t>
  </si>
  <si>
    <t>169.141</t>
  </si>
  <si>
    <t>-25.621</t>
  </si>
  <si>
    <t>The Storms of Life</t>
  </si>
  <si>
    <t>Somebody's Callin' My Name - Remastered Version</t>
  </si>
  <si>
    <t>-22.95</t>
  </si>
  <si>
    <t>A Kind Of Magic - Highlander Version</t>
  </si>
  <si>
    <t>Saillin' Around</t>
  </si>
  <si>
    <t>138.205</t>
  </si>
  <si>
    <t>Tearing Us Apart</t>
  </si>
  <si>
    <t>Help Save the Youth of America</t>
  </si>
  <si>
    <t>-2.957</t>
  </si>
  <si>
    <t>Lift Your Head Up High</t>
  </si>
  <si>
    <t>88.641</t>
  </si>
  <si>
    <t>E Papa</t>
  </si>
  <si>
    <t>Sensitive To A Smile</t>
  </si>
  <si>
    <t>79.298</t>
  </si>
  <si>
    <t>Nuclear Waste</t>
  </si>
  <si>
    <t>85.433</t>
  </si>
  <si>
    <t>French Letter</t>
  </si>
  <si>
    <t>144.519</t>
  </si>
  <si>
    <t>My Island Home</t>
  </si>
  <si>
    <t>Touch The Fire</t>
  </si>
  <si>
    <t>Jah Magic</t>
  </si>
  <si>
    <t>84.154</t>
  </si>
  <si>
    <t>It Started with a Kiss</t>
  </si>
  <si>
    <t>112.376</t>
  </si>
  <si>
    <t>Rev It Up</t>
  </si>
  <si>
    <t>A.E.I.O.U</t>
  </si>
  <si>
    <t>Made up in Blue</t>
  </si>
  <si>
    <t>144.126</t>
  </si>
  <si>
    <t>Heartbreak Kid</t>
  </si>
  <si>
    <t>77.764</t>
  </si>
  <si>
    <t>Body &amp; Soul</t>
  </si>
  <si>
    <t>I'll Pin a Note on Your Pillow</t>
  </si>
  <si>
    <t>Something Beautiful</t>
  </si>
  <si>
    <t>104.533</t>
  </si>
  <si>
    <t>134.071</t>
  </si>
  <si>
    <t>Wildlife</t>
  </si>
  <si>
    <t>He's Gonna Step on You Again</t>
  </si>
  <si>
    <t>Jah Knows</t>
  </si>
  <si>
    <t>170.505</t>
  </si>
  <si>
    <t>Juicy Juicy Green Grass</t>
  </si>
  <si>
    <t>Girl In The Moon</t>
  </si>
  <si>
    <t>Rust In Dust</t>
  </si>
  <si>
    <t>Showdown At Big Sky</t>
  </si>
  <si>
    <t>111.498</t>
  </si>
  <si>
    <t>Anybody's War</t>
  </si>
  <si>
    <t>Gunbarrel Highway - 2007 Remastered</t>
  </si>
  <si>
    <t>157.863</t>
  </si>
  <si>
    <t>162.207</t>
  </si>
  <si>
    <t>Calling All Nations</t>
  </si>
  <si>
    <t>120.232</t>
  </si>
  <si>
    <t>I Could Never Take the Place of Your Man</t>
  </si>
  <si>
    <t>147.663</t>
  </si>
  <si>
    <t>Running To Stand Still - Live</t>
  </si>
  <si>
    <t>Little Peter Rabbit</t>
  </si>
  <si>
    <t>Tiny Daggers</t>
  </si>
  <si>
    <t>152.35</t>
  </si>
  <si>
    <t>No Nukes (The Second Letter To France)</t>
  </si>
  <si>
    <t>If You All Get to Heaven</t>
  </si>
  <si>
    <t>At First Sight</t>
  </si>
  <si>
    <t>Toffee Apple</t>
  </si>
  <si>
    <t>Buckskin Stallion Blues</t>
  </si>
  <si>
    <t>Shakin' The Cage</t>
  </si>
  <si>
    <t>183.679</t>
  </si>
  <si>
    <t>Trip Through Your Wires - Live</t>
  </si>
  <si>
    <t>114.011</t>
  </si>
  <si>
    <t>Block of Wood</t>
  </si>
  <si>
    <t>Bullet The Blue Sky - Live</t>
  </si>
  <si>
    <t>Seven Wonders - Extended Version; 2017 Remaster</t>
  </si>
  <si>
    <t>“40” - Live</t>
  </si>
  <si>
    <t>The Powers That Be</t>
  </si>
  <si>
    <t>Medley: Exit / Gloria - Live</t>
  </si>
  <si>
    <t>Repatriation</t>
  </si>
  <si>
    <t>132.331</t>
  </si>
  <si>
    <t>171.206</t>
  </si>
  <si>
    <t>MLK - Live</t>
  </si>
  <si>
    <t>Little Lies - Extended Version; 2017 Remaster</t>
  </si>
  <si>
    <t>Lords of Karma</t>
  </si>
  <si>
    <t>161.585</t>
  </si>
  <si>
    <t>Whoah - 2007 Remastered</t>
  </si>
  <si>
    <t>93.524</t>
  </si>
  <si>
    <t>151.88</t>
  </si>
  <si>
    <t>In God’s Country - Live</t>
  </si>
  <si>
    <t>130.673</t>
  </si>
  <si>
    <t>178.352</t>
  </si>
  <si>
    <t>Me or Him</t>
  </si>
  <si>
    <t>Hill of the Skull</t>
  </si>
  <si>
    <t>Silver And Gold</t>
  </si>
  <si>
    <t>117.772</t>
  </si>
  <si>
    <t>Travellin In Style</t>
  </si>
  <si>
    <t>129.471</t>
  </si>
  <si>
    <t>I'm Leaving You (Commit A Crime) - Live</t>
  </si>
  <si>
    <t>You're Gonna Get Hurt</t>
  </si>
  <si>
    <t>144.273</t>
  </si>
  <si>
    <t>October - Live</t>
  </si>
  <si>
    <t>156.724</t>
  </si>
  <si>
    <t>Firehouse Rock</t>
  </si>
  <si>
    <t>130.355</t>
  </si>
  <si>
    <t>Electric Blue - Extended Mix</t>
  </si>
  <si>
    <t>Let's Go Forward</t>
  </si>
  <si>
    <t>North by North</t>
  </si>
  <si>
    <t>President Of America</t>
  </si>
  <si>
    <t>Anne's Song</t>
  </si>
  <si>
    <t>Skyway - 2008 Remaster</t>
  </si>
  <si>
    <t>Man With A Gun</t>
  </si>
  <si>
    <t>The Mystery</t>
  </si>
  <si>
    <t>Valentine's Day</t>
  </si>
  <si>
    <t>-18.115</t>
  </si>
  <si>
    <t>Station Of Love</t>
  </si>
  <si>
    <t>Ain't Got You</t>
  </si>
  <si>
    <t>Sunshine At Night</t>
  </si>
  <si>
    <t>Hot Thing</t>
  </si>
  <si>
    <t>Hungry Town</t>
  </si>
  <si>
    <t>When You're Alone</t>
  </si>
  <si>
    <t>108.334</t>
  </si>
  <si>
    <t>Walk To The Water</t>
  </si>
  <si>
    <t>155.182</t>
  </si>
  <si>
    <t>Keep On Singing</t>
  </si>
  <si>
    <t>84.382</t>
  </si>
  <si>
    <t>145.465</t>
  </si>
  <si>
    <t>Luminous Times (Hold On To Love)</t>
  </si>
  <si>
    <t>71.618</t>
  </si>
  <si>
    <t>Race Against Time</t>
  </si>
  <si>
    <t>Crazy - Midnight Mix</t>
  </si>
  <si>
    <t>Spare Parts</t>
  </si>
  <si>
    <t>119.541</t>
  </si>
  <si>
    <t>Still Within The Sound Of My Voice</t>
  </si>
  <si>
    <t>165.03</t>
  </si>
  <si>
    <t>Talk of the Town</t>
  </si>
  <si>
    <t>Desert Of Our Love</t>
  </si>
  <si>
    <t>110.369</t>
  </si>
  <si>
    <t>Peace Dog</t>
  </si>
  <si>
    <t>106.326</t>
  </si>
  <si>
    <t>Don't Shoot Shot Gun - Remastered 2017</t>
  </si>
  <si>
    <t>Everything's Gone Green</t>
  </si>
  <si>
    <t>Sophisticated Bitch</t>
  </si>
  <si>
    <t>92.896</t>
  </si>
  <si>
    <t>The Right Stuff</t>
  </si>
  <si>
    <t>Aphrodisiac Jacket</t>
  </si>
  <si>
    <t>Vanishing Girl - 2001 Mix</t>
  </si>
  <si>
    <t>Song of Bernadette - Digitally Remastered</t>
  </si>
  <si>
    <t>Possessed To Skate</t>
  </si>
  <si>
    <t>185.65</t>
  </si>
  <si>
    <t>깊은 밤을 날아서</t>
  </si>
  <si>
    <t>Deep In The Heart</t>
  </si>
  <si>
    <t>Somewhere In The Night - Single Edit</t>
  </si>
  <si>
    <t>Four Minutes</t>
  </si>
  <si>
    <t>Cautious Man</t>
  </si>
  <si>
    <t>Sussudio - Extended Remix</t>
  </si>
  <si>
    <t>121.203</t>
  </si>
  <si>
    <t>Celtic Excavation</t>
  </si>
  <si>
    <t>140.276</t>
  </si>
  <si>
    <t>Good Times - 2005 Remaster</t>
  </si>
  <si>
    <t>Don't Sniff Coke</t>
  </si>
  <si>
    <t>Under The Milky Way</t>
  </si>
  <si>
    <t>Streets Of Your Town</t>
  </si>
  <si>
    <t>Love You Like I Should</t>
  </si>
  <si>
    <t>144.022</t>
  </si>
  <si>
    <t>Under Shelter Rain</t>
  </si>
  <si>
    <t>113.632</t>
  </si>
  <si>
    <t>Walk And Talk Like Angels</t>
  </si>
  <si>
    <t>122.339</t>
  </si>
  <si>
    <t>I Should Be so Lucky</t>
  </si>
  <si>
    <t>Johnny Come Lately</t>
  </si>
  <si>
    <t>172.572</t>
  </si>
  <si>
    <t>The Devil's Right Hand</t>
  </si>
  <si>
    <t>-30.636</t>
  </si>
  <si>
    <t>107.201</t>
  </si>
  <si>
    <t>Angels Sleep</t>
  </si>
  <si>
    <t>139.151</t>
  </si>
  <si>
    <t>Matter Of Time</t>
  </si>
  <si>
    <t>You Talk Too Much</t>
  </si>
  <si>
    <t>Reptile - 2005 Digital Remaster</t>
  </si>
  <si>
    <t>157.06</t>
  </si>
  <si>
    <t>I Would Do For You</t>
  </si>
  <si>
    <t>137.522</t>
  </si>
  <si>
    <t>Waiting for the Great Leap Forwards</t>
  </si>
  <si>
    <t>Let The Rain Come Down</t>
  </si>
  <si>
    <t>The Dogs of War - Live</t>
  </si>
  <si>
    <t>One of These Days - Live</t>
  </si>
  <si>
    <t>Treat Her Right</t>
  </si>
  <si>
    <t>Nothing's Going to Happen</t>
  </si>
  <si>
    <t>Yet Another Movie - Live</t>
  </si>
  <si>
    <t>You're Always Pulling Me Down</t>
  </si>
  <si>
    <t>129.328</t>
  </si>
  <si>
    <t>Run Like Hell - Live</t>
  </si>
  <si>
    <t>122.45</t>
  </si>
  <si>
    <t>2 Fast Cars</t>
  </si>
  <si>
    <t>Us and Them - Live</t>
  </si>
  <si>
    <t>You Don't Need Me</t>
  </si>
  <si>
    <t>115.624</t>
  </si>
  <si>
    <t>Love Is A Bridge</t>
  </si>
  <si>
    <t>Money - Live</t>
  </si>
  <si>
    <t>105.09</t>
  </si>
  <si>
    <t>Castles Made Of Sand/Little Wing</t>
  </si>
  <si>
    <t>Love Goes On! - 2004 Digital Remaster</t>
  </si>
  <si>
    <t>156.885</t>
  </si>
  <si>
    <t>When the War Is Over</t>
  </si>
  <si>
    <t>171.811</t>
  </si>
  <si>
    <t>Where's The Ocean</t>
  </si>
  <si>
    <t>Even When I'm Blue</t>
  </si>
  <si>
    <t>I Couldn't Leave You If I Tried</t>
  </si>
  <si>
    <t>106.089</t>
  </si>
  <si>
    <t>Back To The Wall</t>
  </si>
  <si>
    <t>I Feel Possessed</t>
  </si>
  <si>
    <t>109.036</t>
  </si>
  <si>
    <t>84.458</t>
  </si>
  <si>
    <t>Come Out To Play</t>
  </si>
  <si>
    <t>Wired for Sound</t>
  </si>
  <si>
    <t>157.383</t>
  </si>
  <si>
    <t>New Big Prinz</t>
  </si>
  <si>
    <t>Theme From Starsky &amp; Hutch - Funky People Mix</t>
  </si>
  <si>
    <t>134.09</t>
  </si>
  <si>
    <t>The Star Spangled Banner - Woodstock Festival Excerpt</t>
  </si>
  <si>
    <t>-19.812</t>
  </si>
  <si>
    <t>Nothing But A Child</t>
  </si>
  <si>
    <t>182.017</t>
  </si>
  <si>
    <t>Don't You Need</t>
  </si>
  <si>
    <t>I'm Amazed - Remastered</t>
  </si>
  <si>
    <t>150.255</t>
  </si>
  <si>
    <t>I Just Don't Know What To Do With Myself</t>
  </si>
  <si>
    <t>Medley: The Recruiting Sergeant / The Rocky Road to Dublin / Galway Races</t>
  </si>
  <si>
    <t>128.257</t>
  </si>
  <si>
    <t>Bury Me Deep In Love</t>
  </si>
  <si>
    <t>Once You Love</t>
  </si>
  <si>
    <t>Waiting On You</t>
  </si>
  <si>
    <t>113.14</t>
  </si>
  <si>
    <t>142.937</t>
  </si>
  <si>
    <t>Paki-o-Matariki</t>
  </si>
  <si>
    <t>137.472</t>
  </si>
  <si>
    <t>The Brain That Wouldn't Die</t>
  </si>
  <si>
    <t>Talkin' All That Jazz - Dim's Radio Edit</t>
  </si>
  <si>
    <t>When A Man Loves A Woman - Live</t>
  </si>
  <si>
    <t>172.594</t>
  </si>
  <si>
    <t>Straight Out The Jungle</t>
  </si>
  <si>
    <t>Must I Paint You a Picture</t>
  </si>
  <si>
    <t>106.599</t>
  </si>
  <si>
    <t>Burning Feeling</t>
  </si>
  <si>
    <t>Bottle of Smoke</t>
  </si>
  <si>
    <t>147.649</t>
  </si>
  <si>
    <t>Ghosts of American Astronauts</t>
  </si>
  <si>
    <t>Tin Drum</t>
  </si>
  <si>
    <t>145.256</t>
  </si>
  <si>
    <t>Adrian Cronauer - Pt. 1</t>
  </si>
  <si>
    <t>And a Bang on the Ear - Extended</t>
  </si>
  <si>
    <t>90.781</t>
  </si>
  <si>
    <t>If You're Going to the City</t>
  </si>
  <si>
    <t>My Old Friends the Blues</t>
  </si>
  <si>
    <t>I'm Only Sleeping</t>
  </si>
  <si>
    <t>Mountains O'Mourne</t>
  </si>
  <si>
    <t>-23.024</t>
  </si>
  <si>
    <t>Ideologia</t>
  </si>
  <si>
    <t>You in the Sky</t>
  </si>
  <si>
    <t>I'm Housin'</t>
  </si>
  <si>
    <t>105.75</t>
  </si>
  <si>
    <t>Mining For Gold</t>
  </si>
  <si>
    <t>Across The Universe - World Wildlife Fund Version / Remastered 2009</t>
  </si>
  <si>
    <t>82.634</t>
  </si>
  <si>
    <t>Sax and Violins - 2005 Remaster</t>
  </si>
  <si>
    <t>112.568</t>
  </si>
  <si>
    <t>98.154</t>
  </si>
  <si>
    <t>All My Hollowness to You</t>
  </si>
  <si>
    <t>Was There Anything I Could Do? - 2004 Digital Remaster</t>
  </si>
  <si>
    <t>153.895</t>
  </si>
  <si>
    <t>See the Light</t>
  </si>
  <si>
    <t>Wealth - 1997 Remaster</t>
  </si>
  <si>
    <t>-32.92</t>
  </si>
  <si>
    <t>Into the Groovey</t>
  </si>
  <si>
    <t>Konkaroo</t>
  </si>
  <si>
    <t>Inheritance - 1997 Remaster</t>
  </si>
  <si>
    <t>-24.921</t>
  </si>
  <si>
    <t>I'm Your Pusher / Pusherman</t>
  </si>
  <si>
    <t>Athol-brose</t>
  </si>
  <si>
    <t>I Still Love You (Je Ne Sais Pas Pourquoi)</t>
  </si>
  <si>
    <t>Contaminated Minds</t>
  </si>
  <si>
    <t>Ain't No Doubt - Someone's Life</t>
  </si>
  <si>
    <t>The Broad Majestic Shannon</t>
  </si>
  <si>
    <t>Make No Mistake</t>
  </si>
  <si>
    <t>Happy Man - 2014 Remaster</t>
  </si>
  <si>
    <t>161.44</t>
  </si>
  <si>
    <t>What You Get Is What You See - Live</t>
  </si>
  <si>
    <t>168.447</t>
  </si>
  <si>
    <t>156.702</t>
  </si>
  <si>
    <t>水中花</t>
  </si>
  <si>
    <t>66.715</t>
  </si>
  <si>
    <t>Destination - 2005 Digital Remaster</t>
  </si>
  <si>
    <t>Dancing In The Storm</t>
  </si>
  <si>
    <t>Cry In Shame</t>
  </si>
  <si>
    <t>Escaping</t>
  </si>
  <si>
    <t>When The River Runs Dry</t>
  </si>
  <si>
    <t>-25.42</t>
  </si>
  <si>
    <t>203.341</t>
  </si>
  <si>
    <t>Parihaka</t>
  </si>
  <si>
    <t>Last Night In The City</t>
  </si>
  <si>
    <t>When The Night Comes</t>
  </si>
  <si>
    <t>118.549</t>
  </si>
  <si>
    <t>120.452</t>
  </si>
  <si>
    <t>Principal's Office</t>
  </si>
  <si>
    <t>Kiwi Kids</t>
  </si>
  <si>
    <t>Number One (Remember When We Danced All Night)</t>
  </si>
  <si>
    <t>Boom Bang a Bang</t>
  </si>
  <si>
    <t>183.239</t>
  </si>
  <si>
    <t>One More River</t>
  </si>
  <si>
    <t>When You Come Back Home</t>
  </si>
  <si>
    <t>137.615</t>
  </si>
  <si>
    <t>118.2</t>
  </si>
  <si>
    <t>Come Anytime</t>
  </si>
  <si>
    <t>173.299</t>
  </si>
  <si>
    <t>Don't Need Love</t>
  </si>
  <si>
    <t>Loud Love</t>
  </si>
  <si>
    <t>Blind Eye</t>
  </si>
  <si>
    <t>131.2</t>
  </si>
  <si>
    <t>How Are You Doing</t>
  </si>
  <si>
    <t>I Wanna Be Adored</t>
  </si>
  <si>
    <t>Only My Heart Calling</t>
  </si>
  <si>
    <t>Shamalamma Ding Dong</t>
  </si>
  <si>
    <t>Onionskin</t>
  </si>
  <si>
    <t>Hands All Over</t>
  </si>
  <si>
    <t>181.249</t>
  </si>
  <si>
    <t>I'm a Tiger</t>
  </si>
  <si>
    <t>138.71</t>
  </si>
  <si>
    <t>Everything Is Broken</t>
  </si>
  <si>
    <t>Cheeba Cheeba</t>
  </si>
  <si>
    <t>Whole Lotta Trouble</t>
  </si>
  <si>
    <t>191.326</t>
  </si>
  <si>
    <t>Tears on My Pillow</t>
  </si>
  <si>
    <t>Pacific Rhythm</t>
  </si>
  <si>
    <t>Claude Rains</t>
  </si>
  <si>
    <t>Sheriff Fatman</t>
  </si>
  <si>
    <t>Rock And A Hard Place</t>
  </si>
  <si>
    <t>Edie (Ciao Baby) - Edit</t>
  </si>
  <si>
    <t>A Mind With A Heart Of It's Own</t>
  </si>
  <si>
    <t>111.877</t>
  </si>
  <si>
    <t>Soul Asylum</t>
  </si>
  <si>
    <t>How'm I Gonna Sleep</t>
  </si>
  <si>
    <t>133.782</t>
  </si>
  <si>
    <t>Sugar Coated Love</t>
  </si>
  <si>
    <t>I Come Off</t>
  </si>
  <si>
    <t>107.199</t>
  </si>
  <si>
    <t>No Souvenirs</t>
  </si>
  <si>
    <t>Homesick - Remastered</t>
  </si>
  <si>
    <t>Free Bird - Extended Music Version</t>
  </si>
  <si>
    <t>Ring Them Bells</t>
  </si>
  <si>
    <t>153.727</t>
  </si>
  <si>
    <t>A Man and a Woman</t>
  </si>
  <si>
    <t>Political World</t>
  </si>
  <si>
    <t>112.778</t>
  </si>
  <si>
    <t>Nothing I Can Do About It Now</t>
  </si>
  <si>
    <t>195.448</t>
  </si>
  <si>
    <t>Something Real</t>
  </si>
  <si>
    <t>Blew (Live at Pine Street Theatre)</t>
  </si>
  <si>
    <t>When Will I Ever Learn to Live In God</t>
  </si>
  <si>
    <t>Magic Johnson - Remastered</t>
  </si>
  <si>
    <t>Leaving Louisiana in the Broad Daylight</t>
  </si>
  <si>
    <t>Woodpecker from Mars</t>
  </si>
  <si>
    <t>The Beat(en) Generation - Remastered</t>
  </si>
  <si>
    <t>Rad Gumbo</t>
  </si>
  <si>
    <t>176.613</t>
  </si>
  <si>
    <t>Old Time Country Halls</t>
  </si>
  <si>
    <t>Heart Shaped World</t>
  </si>
  <si>
    <t>120.453</t>
  </si>
  <si>
    <t>Walk That Way</t>
  </si>
  <si>
    <t>174.175</t>
  </si>
  <si>
    <t>Sweet Soul Sister - Edit</t>
  </si>
  <si>
    <t>92.868</t>
  </si>
  <si>
    <t>Nothing's Changed</t>
  </si>
  <si>
    <t>The Mystical Potato Head Groove Thing</t>
  </si>
  <si>
    <t>Walk Around the House</t>
  </si>
  <si>
    <t>O Le Olaga O Samoa</t>
  </si>
  <si>
    <t>115.361</t>
  </si>
  <si>
    <t>Rock This Joint</t>
  </si>
  <si>
    <t>Where Teardrops Fall</t>
  </si>
  <si>
    <t>183.516</t>
  </si>
  <si>
    <t>Sit On My Face</t>
  </si>
  <si>
    <t>103.711</t>
  </si>
  <si>
    <t>Soul Revival</t>
  </si>
  <si>
    <t>Don't Make Me Dream About You</t>
  </si>
  <si>
    <t>What Good Am I?</t>
  </si>
  <si>
    <t>The Best Thing</t>
  </si>
  <si>
    <t>What Was It You Wanted</t>
  </si>
  <si>
    <t>81.683</t>
  </si>
  <si>
    <t>Fire - Remastered</t>
  </si>
  <si>
    <t>-1.795</t>
  </si>
  <si>
    <t>Last Great American Whale</t>
  </si>
  <si>
    <t>116.94</t>
  </si>
  <si>
    <t>She Bangs the Drums</t>
  </si>
  <si>
    <t>144.239</t>
  </si>
  <si>
    <t>Halloween Parade</t>
  </si>
  <si>
    <t>-18.763</t>
  </si>
  <si>
    <t>Honky Tonk Women</t>
  </si>
  <si>
    <t>Take Me In</t>
  </si>
  <si>
    <t>Sound and Vision - 1999 Remaster</t>
  </si>
  <si>
    <t>Do the Conga</t>
  </si>
  <si>
    <t>她的背影 - Remastered</t>
  </si>
  <si>
    <t>Out of the Fire</t>
  </si>
  <si>
    <t>I'll Never Have Anything More</t>
  </si>
  <si>
    <t>131.173</t>
  </si>
  <si>
    <t>Mama Can't Buy You Love</t>
  </si>
  <si>
    <t>Lord Can You Hear Me</t>
  </si>
  <si>
    <t>Ugly Truth</t>
  </si>
  <si>
    <t>Disease of Conceit</t>
  </si>
  <si>
    <t>未来予想図Ⅱ</t>
  </si>
  <si>
    <t>147.846</t>
  </si>
  <si>
    <t>Never Knew Lonely</t>
  </si>
  <si>
    <t>Sexy Mexican Maid - Remastered</t>
  </si>
  <si>
    <t>88.601</t>
  </si>
  <si>
    <t>You Need Love</t>
  </si>
  <si>
    <t>Union Jack</t>
  </si>
  <si>
    <t>The Way You Live</t>
  </si>
  <si>
    <t>Are You Ready For Love</t>
  </si>
  <si>
    <t>Take and Eat</t>
  </si>
  <si>
    <t>75.657</t>
  </si>
  <si>
    <t>Orangefield</t>
  </si>
  <si>
    <t>81.836</t>
  </si>
  <si>
    <t>I Feel for You - Remix</t>
  </si>
  <si>
    <t>87.765</t>
  </si>
  <si>
    <t>Heavenly Pop Hit</t>
  </si>
  <si>
    <t>Burning Rain - Version 1</t>
  </si>
  <si>
    <t>Down in Splendour</t>
  </si>
  <si>
    <t>141.312</t>
  </si>
  <si>
    <t>Let's Make It Last All Night</t>
  </si>
  <si>
    <t>115.945</t>
  </si>
  <si>
    <t>167.954</t>
  </si>
  <si>
    <t>122.341</t>
  </si>
  <si>
    <t>King of The Mountain - 2011 Remaster</t>
  </si>
  <si>
    <t>147.926</t>
  </si>
  <si>
    <t>She Speeds</t>
  </si>
  <si>
    <t>119.506</t>
  </si>
  <si>
    <t>112.285</t>
  </si>
  <si>
    <t>Working in the Coal Mine</t>
  </si>
  <si>
    <t>Miss Devine</t>
  </si>
  <si>
    <t>C+C Music Factory MTV (TM) Medley</t>
  </si>
  <si>
    <t>114.259</t>
  </si>
  <si>
    <t>Get Down Tonight - Edit</t>
  </si>
  <si>
    <t>112.744</t>
  </si>
  <si>
    <t>That's Where I Belong</t>
  </si>
  <si>
    <t>Do The Bartman</t>
  </si>
  <si>
    <t>103.733</t>
  </si>
  <si>
    <t>Little Darling</t>
  </si>
  <si>
    <t>Run Me Down</t>
  </si>
  <si>
    <t>Bill Is Dead</t>
  </si>
  <si>
    <t>Please Baby</t>
  </si>
  <si>
    <t>-21.31</t>
  </si>
  <si>
    <t>104.4</t>
  </si>
  <si>
    <t>Angel from Montgomery - Live</t>
  </si>
  <si>
    <t>One Way Gal</t>
  </si>
  <si>
    <t>Bedlam Bridge - 2011 Remaster</t>
  </si>
  <si>
    <t>Can't Be Sure</t>
  </si>
  <si>
    <t>Weapon Of Prayer</t>
  </si>
  <si>
    <t>111.239</t>
  </si>
  <si>
    <t>River Runs Red - 2011 Remaster</t>
  </si>
  <si>
    <t>Let The Night Roll On</t>
  </si>
  <si>
    <t>Georgie Porgy</t>
  </si>
  <si>
    <t>Coconut Girl</t>
  </si>
  <si>
    <t>What Do I Have to Do</t>
  </si>
  <si>
    <t>Let's Kiss (Like Angels Do)</t>
  </si>
  <si>
    <t>Part Past Part Fiction</t>
  </si>
  <si>
    <t>127.25</t>
  </si>
  <si>
    <t>R.A.I.D.</t>
  </si>
  <si>
    <t>149.381</t>
  </si>
  <si>
    <t>Empty Garden (Hey Hey Johnny)</t>
  </si>
  <si>
    <t>Sparkle That Shines</t>
  </si>
  <si>
    <t>186.619</t>
  </si>
  <si>
    <t>136.457</t>
  </si>
  <si>
    <t>Anything Is Possible</t>
  </si>
  <si>
    <t>136.335</t>
  </si>
  <si>
    <t>96.393</t>
  </si>
  <si>
    <t>136.968</t>
  </si>
  <si>
    <t>The Woman Inside of Me</t>
  </si>
  <si>
    <t>105.979</t>
  </si>
  <si>
    <t>Look Who It Is</t>
  </si>
  <si>
    <t>128.817</t>
  </si>
  <si>
    <t>92.327</t>
  </si>
  <si>
    <t>Two Little Boys</t>
  </si>
  <si>
    <t>Bob's Yer Uncle - 2007 Remastered Version</t>
  </si>
  <si>
    <t>I'm Sailin</t>
  </si>
  <si>
    <t>92.643</t>
  </si>
  <si>
    <t>160.241</t>
  </si>
  <si>
    <t>One Country - 2011 Remaster</t>
  </si>
  <si>
    <t>Turn! Turn! Turn!</t>
  </si>
  <si>
    <t>Antarctica - 2011 Remaster</t>
  </si>
  <si>
    <t>Hold Me 1</t>
  </si>
  <si>
    <t>148.111</t>
  </si>
  <si>
    <t>Metropolis - 2005 Digital Remaster</t>
  </si>
  <si>
    <t>Friends In Low Places</t>
  </si>
  <si>
    <t>206.929</t>
  </si>
  <si>
    <t>Love Is Enough</t>
  </si>
  <si>
    <t>Took the Children Away</t>
  </si>
  <si>
    <t>The Face of Fashion</t>
  </si>
  <si>
    <t>54.754</t>
  </si>
  <si>
    <t>Desert Rose</t>
  </si>
  <si>
    <t>She Hangs Brightly</t>
  </si>
  <si>
    <t>Effloresce and Deliquesce</t>
  </si>
  <si>
    <t>So Long Marianne</t>
  </si>
  <si>
    <t>185.49</t>
  </si>
  <si>
    <t>144.92</t>
  </si>
  <si>
    <t>Token Angels</t>
  </si>
  <si>
    <t>I Think I Love You Too Much</t>
  </si>
  <si>
    <t>Bang A Drum</t>
  </si>
  <si>
    <t>178.438</t>
  </si>
  <si>
    <t>The Great Divide</t>
  </si>
  <si>
    <t>121.764</t>
  </si>
  <si>
    <t>Magellan</t>
  </si>
  <si>
    <t>93.856</t>
  </si>
  <si>
    <t>Brothers Gonna Work It Out</t>
  </si>
  <si>
    <t>105.316</t>
  </si>
  <si>
    <t>The Devil's Been Busy</t>
  </si>
  <si>
    <t>133.077</t>
  </si>
  <si>
    <t>Out Of The Rain</t>
  </si>
  <si>
    <t>75.94</t>
  </si>
  <si>
    <t>Harbour Town</t>
  </si>
  <si>
    <t>Eagles And Horses</t>
  </si>
  <si>
    <t>Mountains of Burma - 2011 Remaster</t>
  </si>
  <si>
    <t>When Your Love Is Gone</t>
  </si>
  <si>
    <t>Driving - 2013 Remaster</t>
  </si>
  <si>
    <t>Tied up in Chain</t>
  </si>
  <si>
    <t>145.377</t>
  </si>
  <si>
    <t>Cruising for Bruising</t>
  </si>
  <si>
    <t>Move Any Mountain</t>
  </si>
  <si>
    <t>Camp Washington Chile/If You Have To Know</t>
  </si>
  <si>
    <t>124.177</t>
  </si>
  <si>
    <t>Nothing Has Been Proved</t>
  </si>
  <si>
    <t>Holy Holy Holy</t>
  </si>
  <si>
    <t>68.618</t>
  </si>
  <si>
    <t>Youthful Expression</t>
  </si>
  <si>
    <t>Dailling a Prayer</t>
  </si>
  <si>
    <t>New Blue Moon</t>
  </si>
  <si>
    <t>Take Me Home - Live 1990; 2019 Remaster</t>
  </si>
  <si>
    <t>A Forest - Tree Mix</t>
  </si>
  <si>
    <t>163.01</t>
  </si>
  <si>
    <t>Stars of Warburton - 2011 Remaster</t>
  </si>
  <si>
    <t>Sharp Cutting Wings (Song to a Poet)</t>
  </si>
  <si>
    <t>Changes - 1990 Remaster</t>
  </si>
  <si>
    <t>113.699</t>
  </si>
  <si>
    <t>Where Were You Last Night?</t>
  </si>
  <si>
    <t>Back Street Pick Up</t>
  </si>
  <si>
    <t>And I Will Cry</t>
  </si>
  <si>
    <t>111.343</t>
  </si>
  <si>
    <t>There'll Always Be an England</t>
  </si>
  <si>
    <t>Bone China</t>
  </si>
  <si>
    <t>148.106</t>
  </si>
  <si>
    <t>Singing in My Sleep</t>
  </si>
  <si>
    <t>The Gift of Love</t>
  </si>
  <si>
    <t>157.532</t>
  </si>
  <si>
    <t>Sproston Green</t>
  </si>
  <si>
    <t>139.501</t>
  </si>
  <si>
    <t>Under Mi Sensi ('84 Original Spliff)</t>
  </si>
  <si>
    <t>74.247</t>
  </si>
  <si>
    <t>91.298</t>
  </si>
  <si>
    <t>I'm For Real</t>
  </si>
  <si>
    <t>190.528</t>
  </si>
  <si>
    <t>Bellyfull - 1990 Digital Remaster</t>
  </si>
  <si>
    <t>Bonita Applebum - Pharrell Williams Remix</t>
  </si>
  <si>
    <t>Don't Treat Me Like a Child</t>
  </si>
  <si>
    <t>151.75</t>
  </si>
  <si>
    <t>對你愛不完</t>
  </si>
  <si>
    <t>Deee-Lite Theme</t>
  </si>
  <si>
    <t>Fortunately Gone</t>
  </si>
  <si>
    <t>Submarine Bells</t>
  </si>
  <si>
    <t>136.354</t>
  </si>
  <si>
    <t>Ziggy Stardust - 1990 Remaster</t>
  </si>
  <si>
    <t>161.096</t>
  </si>
  <si>
    <t>Statement of Intent</t>
  </si>
  <si>
    <t>169.747</t>
  </si>
  <si>
    <t>7 Deadly Sins</t>
  </si>
  <si>
    <t>Do the Mussolini (Head Kick)</t>
  </si>
  <si>
    <t>126.616</t>
  </si>
  <si>
    <t>Could I've Been So Blind</t>
  </si>
  <si>
    <t>Giving You The Benefit</t>
  </si>
  <si>
    <t>Everything Flows</t>
  </si>
  <si>
    <t>Repeater</t>
  </si>
  <si>
    <t>Shakers and Movers - 2011 Remaster</t>
  </si>
  <si>
    <t>Bad Note for a Heart</t>
  </si>
  <si>
    <t>126.69</t>
  </si>
  <si>
    <t>Familarity Breeds Contempt</t>
  </si>
  <si>
    <t>190.358</t>
  </si>
  <si>
    <t>Shove - Remastered</t>
  </si>
  <si>
    <t>100.238</t>
  </si>
  <si>
    <t>All for One</t>
  </si>
  <si>
    <t>Two Hearts - Live from the Serious Tour 1990; 2019 Remaster</t>
  </si>
  <si>
    <t>150.945</t>
  </si>
  <si>
    <t>Do You Remember? - Live 1990; 2019 Remaster</t>
  </si>
  <si>
    <t>Lorca's Novena</t>
  </si>
  <si>
    <t>Mercy On The Boy</t>
  </si>
  <si>
    <t>Best Of Me</t>
  </si>
  <si>
    <t>滾滾紅塵</t>
  </si>
  <si>
    <t>176.235</t>
  </si>
  <si>
    <t>Brickyard Road - l</t>
  </si>
  <si>
    <t>Tunic (Song For Karen)</t>
  </si>
  <si>
    <t>161.142</t>
  </si>
  <si>
    <t>One More Night (Live from the Serious Tour 1990) - Remastered</t>
  </si>
  <si>
    <t>76.625</t>
  </si>
  <si>
    <t>Two Little Feet</t>
  </si>
  <si>
    <t>Scene 1: Rollcall &amp; Recap</t>
  </si>
  <si>
    <t>107.697</t>
  </si>
  <si>
    <t>You're Not The Only One I Know</t>
  </si>
  <si>
    <t>Kinky Afro - 2007 Remaster</t>
  </si>
  <si>
    <t>111.221</t>
  </si>
  <si>
    <t>Havalina</t>
  </si>
  <si>
    <t>149.925</t>
  </si>
  <si>
    <t>Golden Years - 1990 Remaster</t>
  </si>
  <si>
    <t>Here Comes The Hammer</t>
  </si>
  <si>
    <t>124.107</t>
  </si>
  <si>
    <t>Sea of Vapours</t>
  </si>
  <si>
    <t>-32.128</t>
  </si>
  <si>
    <t>86.316</t>
  </si>
  <si>
    <t>Where Are You Baby?</t>
  </si>
  <si>
    <t>131.483</t>
  </si>
  <si>
    <t>108.981</t>
  </si>
  <si>
    <t>One Word</t>
  </si>
  <si>
    <t>Tena Koe</t>
  </si>
  <si>
    <t>Painless</t>
  </si>
  <si>
    <t>Whispers And Moans</t>
  </si>
  <si>
    <t>99.487</t>
  </si>
  <si>
    <t>69.058</t>
  </si>
  <si>
    <t>It Feels Like Rain</t>
  </si>
  <si>
    <t>82.91</t>
  </si>
  <si>
    <t>I Saw a Taniwha</t>
  </si>
  <si>
    <t>I Bid You Goodnight</t>
  </si>
  <si>
    <t>Its Only the Beginning</t>
  </si>
  <si>
    <t>137.921</t>
  </si>
  <si>
    <t>Italian Plastic</t>
  </si>
  <si>
    <t>There Goes God</t>
  </si>
  <si>
    <t>To Sir with Love</t>
  </si>
  <si>
    <t>146.605</t>
  </si>
  <si>
    <t>Early Warning</t>
  </si>
  <si>
    <t>Somewhere Somebody</t>
  </si>
  <si>
    <t>173.645</t>
  </si>
  <si>
    <t>86.044</t>
  </si>
  <si>
    <t>131.646</t>
  </si>
  <si>
    <t>Rush You</t>
  </si>
  <si>
    <t>116.559</t>
  </si>
  <si>
    <t>Talkin' Blues - Alternate Version</t>
  </si>
  <si>
    <t>140.812</t>
  </si>
  <si>
    <t>177.613</t>
  </si>
  <si>
    <t>Especially for You (duet with Jason Donovan)</t>
  </si>
  <si>
    <t>102.748</t>
  </si>
  <si>
    <t>Ordinary Average Guy</t>
  </si>
  <si>
    <t>House Of Hope</t>
  </si>
  <si>
    <t>Cactus Cat</t>
  </si>
  <si>
    <t>165.302</t>
  </si>
  <si>
    <t>Tall Trees</t>
  </si>
  <si>
    <t>99.429</t>
  </si>
  <si>
    <t>Searching With My Good Eye Closed</t>
  </si>
  <si>
    <t>On A Sunday Afternoon</t>
  </si>
  <si>
    <t>As Sure As I Am</t>
  </si>
  <si>
    <t>162.318</t>
  </si>
  <si>
    <t>Big Sky Country</t>
  </si>
  <si>
    <t>Snail - Remastered 2011</t>
  </si>
  <si>
    <t>83.759</t>
  </si>
  <si>
    <t>Word To The Mutha!</t>
  </si>
  <si>
    <t>Fame Is</t>
  </si>
  <si>
    <t>73.147</t>
  </si>
  <si>
    <t>Sexuality</t>
  </si>
  <si>
    <t>How Will You Go/I'm Still Here - Medley</t>
  </si>
  <si>
    <t>199.895</t>
  </si>
  <si>
    <t>You Brush Your Teeth</t>
  </si>
  <si>
    <t>147.675</t>
  </si>
  <si>
    <t>International Bright Young Thing</t>
  </si>
  <si>
    <t>114.238</t>
  </si>
  <si>
    <t>Warm Your Heart</t>
  </si>
  <si>
    <t>Wild Hearted Son</t>
  </si>
  <si>
    <t>Gaskrankinstation</t>
  </si>
  <si>
    <t>130.257</t>
  </si>
  <si>
    <t>Tunica Motel</t>
  </si>
  <si>
    <t>137.322</t>
  </si>
  <si>
    <t>98.647</t>
  </si>
  <si>
    <t>The Sky Is Crying - 1985 Version</t>
  </si>
  <si>
    <t>163.998</t>
  </si>
  <si>
    <t>Lovesick</t>
  </si>
  <si>
    <t>173.616</t>
  </si>
  <si>
    <t>Rhythms of the Cook Islands</t>
  </si>
  <si>
    <t>Anna Marie</t>
  </si>
  <si>
    <t>-16.652</t>
  </si>
  <si>
    <t>94.56</t>
  </si>
  <si>
    <t>Djapana - Radio Mix</t>
  </si>
  <si>
    <t>120.581</t>
  </si>
  <si>
    <t>Wickedest Man Alive</t>
  </si>
  <si>
    <t>191.424</t>
  </si>
  <si>
    <t>See The Lights - 2002 Digital Remaster</t>
  </si>
  <si>
    <t>125.089</t>
  </si>
  <si>
    <t>This Is Not The Way Home</t>
  </si>
  <si>
    <t>156.916</t>
  </si>
  <si>
    <t>Give You What I Got</t>
  </si>
  <si>
    <t>I Never Loved A Man</t>
  </si>
  <si>
    <t>161.634</t>
  </si>
  <si>
    <t>I Gotcha</t>
  </si>
  <si>
    <t>Tristessa - Remastered 2011</t>
  </si>
  <si>
    <t>Wash Your Face In My Sink</t>
  </si>
  <si>
    <t>My Heart Is Failing Me</t>
  </si>
  <si>
    <t>Crush - Remastered 2011</t>
  </si>
  <si>
    <t>74.655</t>
  </si>
  <si>
    <t>Now That The Magic Has Gone</t>
  </si>
  <si>
    <t>203.891</t>
  </si>
  <si>
    <t>Higher Than the Sun - Higher Than the Orb Mix</t>
  </si>
  <si>
    <t>162.75</t>
  </si>
  <si>
    <t>Let's Stay Together - Single Version</t>
  </si>
  <si>
    <t>104.184</t>
  </si>
  <si>
    <t>Throw Away Your Gun - 1991 Digital Remaster</t>
  </si>
  <si>
    <t>147.074</t>
  </si>
  <si>
    <t>Five Little Men</t>
  </si>
  <si>
    <t>Motorway to Roswell</t>
  </si>
  <si>
    <t>Walking Down Madison</t>
  </si>
  <si>
    <t>Black - Brendan O'Brien Mix</t>
  </si>
  <si>
    <t>She's so High - 2012 Remaster</t>
  </si>
  <si>
    <t>Nights Interlude</t>
  </si>
  <si>
    <t>Book of Days - Gaelic; 2009 Remaster</t>
  </si>
  <si>
    <t>Roadhouse Blues - Live</t>
  </si>
  <si>
    <t>61.929</t>
  </si>
  <si>
    <t>Treaty</t>
  </si>
  <si>
    <t>The Music of the Night</t>
  </si>
  <si>
    <t>Undercover Agent for the Blues</t>
  </si>
  <si>
    <t>Together On The Sand</t>
  </si>
  <si>
    <t>123.068</t>
  </si>
  <si>
    <t>Wouldn't It Be Nice</t>
  </si>
  <si>
    <t>190.824</t>
  </si>
  <si>
    <t>Just A Closer Walk With Thee</t>
  </si>
  <si>
    <t>You Can't Always Get What You Want - Live / Remastered 2009</t>
  </si>
  <si>
    <t>165.297</t>
  </si>
  <si>
    <t>-22.583</t>
  </si>
  <si>
    <t>Lithium - Smart Sessions</t>
  </si>
  <si>
    <t>125.365</t>
  </si>
  <si>
    <t>Something In The Way - Live At The BBC</t>
  </si>
  <si>
    <t>Bury Me - Remastered 2011</t>
  </si>
  <si>
    <t>111.348</t>
  </si>
  <si>
    <t>Got A Lotta Rhythm In My Soul</t>
  </si>
  <si>
    <t>Two Gunslingers</t>
  </si>
  <si>
    <t>Nutbush City Limits - The 90's Version</t>
  </si>
  <si>
    <t>Me In Honey</t>
  </si>
  <si>
    <t>Mr. Hood at Piocallee Jewelry / Crackpot</t>
  </si>
  <si>
    <t>107.57</t>
  </si>
  <si>
    <t>Puke and Cry</t>
  </si>
  <si>
    <t>199.518</t>
  </si>
  <si>
    <t>Imaginary Lover</t>
  </si>
  <si>
    <t>Don't Go Please Stay</t>
  </si>
  <si>
    <t>I Found A Love</t>
  </si>
  <si>
    <t>183.629</t>
  </si>
  <si>
    <t>Bright Blue Rose</t>
  </si>
  <si>
    <t>Drain You - Live At Paramount Theatre B-Side</t>
  </si>
  <si>
    <t>God Gave Rock 'N' Roll To You II - Live/1992</t>
  </si>
  <si>
    <t>When Love Comes To Town</t>
  </si>
  <si>
    <t>153.815</t>
  </si>
  <si>
    <t>Bird Dream of the Olympus Mons</t>
  </si>
  <si>
    <t>Cruise Control</t>
  </si>
  <si>
    <t>Way of the World</t>
  </si>
  <si>
    <t>Love Changes Everything</t>
  </si>
  <si>
    <t>Who's Gonna Ride Your Wild Horses - Temple Bar Remix</t>
  </si>
  <si>
    <t>Time After Time - 2013 Remaster</t>
  </si>
  <si>
    <t>Slip Inside This House</t>
  </si>
  <si>
    <t>-23.215</t>
  </si>
  <si>
    <t>154.665</t>
  </si>
  <si>
    <t>Drawing Flies</t>
  </si>
  <si>
    <t>Daydream - Remastered 2011</t>
  </si>
  <si>
    <t>Pocket Full Of Gold</t>
  </si>
  <si>
    <t>Living for Today</t>
  </si>
  <si>
    <t>Going to Pasalacqua</t>
  </si>
  <si>
    <t>192.185</t>
  </si>
  <si>
    <t>May I Have a Talk with You</t>
  </si>
  <si>
    <t>Come In From The Cold</t>
  </si>
  <si>
    <t>108.163</t>
  </si>
  <si>
    <t>Tougher Than the Rest - 2013 Remaster</t>
  </si>
  <si>
    <t>Trompe le Monde</t>
  </si>
  <si>
    <t>141.281</t>
  </si>
  <si>
    <t>I Want To Walk With You</t>
  </si>
  <si>
    <t>Been A Son - Live At Paramount Theatre B-Side</t>
  </si>
  <si>
    <t>Woman In You</t>
  </si>
  <si>
    <t>School - Live At Paramount Theatre B-Side</t>
  </si>
  <si>
    <t>The Little Green Frog</t>
  </si>
  <si>
    <t>Why Does Love Do This To Me</t>
  </si>
  <si>
    <t>Holy Grail</t>
  </si>
  <si>
    <t>Who Loves Who The Most</t>
  </si>
  <si>
    <t>See What Love Can Do</t>
  </si>
  <si>
    <t>77.047</t>
  </si>
  <si>
    <t>Am I Ever Gonna See Your Face Again</t>
  </si>
  <si>
    <t>167.463</t>
  </si>
  <si>
    <t>139.624</t>
  </si>
  <si>
    <t>Better Love Next Time</t>
  </si>
  <si>
    <t>Whatever Happened To Tracey</t>
  </si>
  <si>
    <t>137.071</t>
  </si>
  <si>
    <t>96.623</t>
  </si>
  <si>
    <t>The Cover Of The Rolling Stone</t>
  </si>
  <si>
    <t>True Tears Of Joy</t>
  </si>
  <si>
    <t>Sink Like A Stone</t>
  </si>
  <si>
    <t>138.226</t>
  </si>
  <si>
    <t>Get Ready for This</t>
  </si>
  <si>
    <t>Love Is in the Air - Ballroom Mix</t>
  </si>
  <si>
    <t>Live and Learn</t>
  </si>
  <si>
    <t>106.637</t>
  </si>
  <si>
    <t>Erotic</t>
  </si>
  <si>
    <t>Trick with a Knife</t>
  </si>
  <si>
    <t>I Know You By Heart</t>
  </si>
  <si>
    <t>Seven Waters</t>
  </si>
  <si>
    <t>123.69</t>
  </si>
  <si>
    <t>137.253</t>
  </si>
  <si>
    <t>Time Is A Healer</t>
  </si>
  <si>
    <t>106.918</t>
  </si>
  <si>
    <t>Helping Hand</t>
  </si>
  <si>
    <t>Outer Space</t>
  </si>
  <si>
    <t>Only Sixteen - Single Version</t>
  </si>
  <si>
    <t>Steam</t>
  </si>
  <si>
    <t>Cozy Rain</t>
  </si>
  <si>
    <t>Temple Journey</t>
  </si>
  <si>
    <t>Smooth Rain</t>
  </si>
  <si>
    <t>153.291</t>
  </si>
  <si>
    <t>Years From Now - Single Version</t>
  </si>
  <si>
    <t>150.771</t>
  </si>
  <si>
    <t>Let Her Down Easy</t>
  </si>
  <si>
    <t>163.544</t>
  </si>
  <si>
    <t>Push Th' Little Daisies</t>
  </si>
  <si>
    <t>155.996</t>
  </si>
  <si>
    <t>382040</t>
  </si>
  <si>
    <t>248347</t>
  </si>
  <si>
    <t>125.267</t>
  </si>
  <si>
    <t>Wayfaring Stranger</t>
  </si>
  <si>
    <t>139.761</t>
  </si>
  <si>
    <t>Money Can't Buy It</t>
  </si>
  <si>
    <t>106.847</t>
  </si>
  <si>
    <t>Television The Drug Of The Nation</t>
  </si>
  <si>
    <t>80.788</t>
  </si>
  <si>
    <t>268093</t>
  </si>
  <si>
    <t>I Guess I'm Crazy</t>
  </si>
  <si>
    <t>Sikamikanico</t>
  </si>
  <si>
    <t>We'll Let You Know - 2014 Remaster</t>
  </si>
  <si>
    <t>131.503</t>
  </si>
  <si>
    <t>Where Do You Go?</t>
  </si>
  <si>
    <t>160.894</t>
  </si>
  <si>
    <t>Natural Beauty</t>
  </si>
  <si>
    <t>111.95</t>
  </si>
  <si>
    <t>Prince Of Peace</t>
  </si>
  <si>
    <t>205.666</t>
  </si>
  <si>
    <t>Sheela-na-gig</t>
  </si>
  <si>
    <t>-16.627</t>
  </si>
  <si>
    <t>186.112</t>
  </si>
  <si>
    <t>Sleeping Late</t>
  </si>
  <si>
    <t>Beautiful Things</t>
  </si>
  <si>
    <t>110.699</t>
  </si>
  <si>
    <t>107.875</t>
  </si>
  <si>
    <t>228507</t>
  </si>
  <si>
    <t>Something About What Happens When We Talk</t>
  </si>
  <si>
    <t>Ballroom Blitz</t>
  </si>
  <si>
    <t>108.232</t>
  </si>
  <si>
    <t>Trout</t>
  </si>
  <si>
    <t>Totally Together</t>
  </si>
  <si>
    <t>112.782</t>
  </si>
  <si>
    <t>Dreamin' Man</t>
  </si>
  <si>
    <t>142.996</t>
  </si>
  <si>
    <t>150.18</t>
  </si>
  <si>
    <t>Do You Want My Job</t>
  </si>
  <si>
    <t>The $20 Sack Pyramid</t>
  </si>
  <si>
    <t>Any Day Above Ground</t>
  </si>
  <si>
    <t>Such a Woman</t>
  </si>
  <si>
    <t>331653</t>
  </si>
  <si>
    <t>To Be Free</t>
  </si>
  <si>
    <t>My Name Is Prince</t>
  </si>
  <si>
    <t>116.577</t>
  </si>
  <si>
    <t>The Roach - The Chronic Outro</t>
  </si>
  <si>
    <t>90.149</t>
  </si>
  <si>
    <t>You'll Sing a Song and I'll Sing a Song</t>
  </si>
  <si>
    <t>122.282</t>
  </si>
  <si>
    <t>Old King</t>
  </si>
  <si>
    <t>168.231</t>
  </si>
  <si>
    <t>Safari</t>
  </si>
  <si>
    <t>The Winner Loses</t>
  </si>
  <si>
    <t>74.31</t>
  </si>
  <si>
    <t>Swamp</t>
  </si>
  <si>
    <t>My Drug Buddy - Remastered</t>
  </si>
  <si>
    <t>Hat 2 da Back</t>
  </si>
  <si>
    <t>There Goes the Neighborhood</t>
  </si>
  <si>
    <t>160.393</t>
  </si>
  <si>
    <t>Twisterella - 2001 Remaster</t>
  </si>
  <si>
    <t>96.81</t>
  </si>
  <si>
    <t>158.572</t>
  </si>
  <si>
    <t>145.927</t>
  </si>
  <si>
    <t>Nameless Girl</t>
  </si>
  <si>
    <t>Wargasm</t>
  </si>
  <si>
    <t>Taillights Fade</t>
  </si>
  <si>
    <t>Shine a Light</t>
  </si>
  <si>
    <t>Soul-Crusher</t>
  </si>
  <si>
    <t>Soul Flower - Remix</t>
  </si>
  <si>
    <t>102.553</t>
  </si>
  <si>
    <t>Rejuvenation</t>
  </si>
  <si>
    <t>-34.387</t>
  </si>
  <si>
    <t>And She Was</t>
  </si>
  <si>
    <t>126.436</t>
  </si>
  <si>
    <t>Sun Drumming</t>
  </si>
  <si>
    <t>Christie Rd.</t>
  </si>
  <si>
    <t>126.46</t>
  </si>
  <si>
    <t>In Over My Head</t>
  </si>
  <si>
    <t>祝你一路順風</t>
  </si>
  <si>
    <t>What Can You Do for Me</t>
  </si>
  <si>
    <t>114.261</t>
  </si>
  <si>
    <t>Tie Your Mother Down - Live At Wembley Stadium / July 1986</t>
  </si>
  <si>
    <t>145.096</t>
  </si>
  <si>
    <t>151.663</t>
  </si>
  <si>
    <t>Legs - Remix</t>
  </si>
  <si>
    <t>Dirty Deeds Done Dirt Cheap - Live - 1991</t>
  </si>
  <si>
    <t>Itchycoo Park</t>
  </si>
  <si>
    <t>128.131</t>
  </si>
  <si>
    <t>Jailbreak - Live - 1991</t>
  </si>
  <si>
    <t>Committed</t>
  </si>
  <si>
    <t>170.361</t>
  </si>
  <si>
    <t>You Oughta Be in Love</t>
  </si>
  <si>
    <t>177.181</t>
  </si>
  <si>
    <t>Take The Power Back - Demo</t>
  </si>
  <si>
    <t>Shoot to Thrill - Live - 1991</t>
  </si>
  <si>
    <t>Where the River Goes</t>
  </si>
  <si>
    <t>125.837</t>
  </si>
  <si>
    <t>The Last Song</t>
  </si>
  <si>
    <t>124.664</t>
  </si>
  <si>
    <t>Trapped In A Box</t>
  </si>
  <si>
    <t>Green and Red of Mayo</t>
  </si>
  <si>
    <t>Know Your Enemy - Demo</t>
  </si>
  <si>
    <t>102.697</t>
  </si>
  <si>
    <t>Piece of Pie</t>
  </si>
  <si>
    <t>150.578</t>
  </si>
  <si>
    <t>Bombtrack - Demo</t>
  </si>
  <si>
    <t>151.269</t>
  </si>
  <si>
    <t>147.776</t>
  </si>
  <si>
    <t>Crazy Little Thing Called Love - Live At Wembley Stadium / July 1986</t>
  </si>
  <si>
    <t>The Maestro - Remastered 2009</t>
  </si>
  <si>
    <t>90.471</t>
  </si>
  <si>
    <t>-20.365</t>
  </si>
  <si>
    <t>112.353</t>
  </si>
  <si>
    <t>Don't Take Away My Heaven</t>
  </si>
  <si>
    <t>187.56</t>
  </si>
  <si>
    <t>Asshole</t>
  </si>
  <si>
    <t>172.866</t>
  </si>
  <si>
    <t>The Honeymoon Is Over</t>
  </si>
  <si>
    <t>94.438</t>
  </si>
  <si>
    <t>Locked Out</t>
  </si>
  <si>
    <t>206.325</t>
  </si>
  <si>
    <t>Nails In My Feet</t>
  </si>
  <si>
    <t>Sense Of Purpose</t>
  </si>
  <si>
    <t>Kare Kare</t>
  </si>
  <si>
    <t>106.652</t>
  </si>
  <si>
    <t>Roller Skates</t>
  </si>
  <si>
    <t>203.162</t>
  </si>
  <si>
    <t>Never Miss Your Water</t>
  </si>
  <si>
    <t>Gangsta Lean</t>
  </si>
  <si>
    <t>82.576</t>
  </si>
  <si>
    <t>Black Stick</t>
  </si>
  <si>
    <t>In My Command</t>
  </si>
  <si>
    <t>Rats (Remastered)</t>
  </si>
  <si>
    <t>187.933</t>
  </si>
  <si>
    <t>Spaceboy - Remastered</t>
  </si>
  <si>
    <t>Together Alone</t>
  </si>
  <si>
    <t>Walking On The Spot</t>
  </si>
  <si>
    <t>Geek U.S.A. - Remastered</t>
  </si>
  <si>
    <t>Lay Your Love on Me</t>
  </si>
  <si>
    <t>125.108</t>
  </si>
  <si>
    <t>Saturdays</t>
  </si>
  <si>
    <t>Green Limousine</t>
  </si>
  <si>
    <t>Stool Pigeon</t>
  </si>
  <si>
    <t>Flame Trees</t>
  </si>
  <si>
    <t>Silverfuck - Remastered</t>
  </si>
  <si>
    <t>156.37</t>
  </si>
  <si>
    <t>At a Medium Pace</t>
  </si>
  <si>
    <t>155.552</t>
  </si>
  <si>
    <t>W.M.A. (Remastered)</t>
  </si>
  <si>
    <t>Boom Shack-A-Lak - Edit</t>
  </si>
  <si>
    <t>A Fool in Love</t>
  </si>
  <si>
    <t>128.578</t>
  </si>
  <si>
    <t>Long Arm Of The Law</t>
  </si>
  <si>
    <t>A to the K</t>
  </si>
  <si>
    <t>185.913</t>
  </si>
  <si>
    <t>Sister Havana</t>
  </si>
  <si>
    <t>136.769</t>
  </si>
  <si>
    <t>116.257</t>
  </si>
  <si>
    <t>More Mess on My Thing</t>
  </si>
  <si>
    <t>190.509</t>
  </si>
  <si>
    <t>Soon Be Done</t>
  </si>
  <si>
    <t>72.15</t>
  </si>
  <si>
    <t>3 Lil' Putos</t>
  </si>
  <si>
    <t>Leash (Remastered)</t>
  </si>
  <si>
    <t>Private Universe</t>
  </si>
  <si>
    <t>Pineapple Head</t>
  </si>
  <si>
    <t>63.886</t>
  </si>
  <si>
    <t>Life Is A Lemon And I Want My Money Back</t>
  </si>
  <si>
    <t>Dance With The One That Brought You</t>
  </si>
  <si>
    <t>Everything Louder Than Everything Else</t>
  </si>
  <si>
    <t>149.719</t>
  </si>
  <si>
    <t>Hand On the Glock</t>
  </si>
  <si>
    <t>Erotic City</t>
  </si>
  <si>
    <t>Break 'Em Off Some</t>
  </si>
  <si>
    <t>I Got It Goin' On</t>
  </si>
  <si>
    <t>U Will Know - US Radio Mix</t>
  </si>
  <si>
    <t>96.124</t>
  </si>
  <si>
    <t>76.535</t>
  </si>
  <si>
    <t>-2.412</t>
  </si>
  <si>
    <t>Lay Your Love On Me</t>
  </si>
  <si>
    <t>77.727</t>
  </si>
  <si>
    <t>Mr. Sea</t>
  </si>
  <si>
    <t>81.423</t>
  </si>
  <si>
    <t>Love's In Need</t>
  </si>
  <si>
    <t>The Girl From Yesterday</t>
  </si>
  <si>
    <t>(She's Got) Skillz</t>
  </si>
  <si>
    <t>177.067</t>
  </si>
  <si>
    <t>Learn To Be Still</t>
  </si>
  <si>
    <t>It'S A Kind Of Magic (Highlander)</t>
  </si>
  <si>
    <t>Creepin on Ah Come Up</t>
  </si>
  <si>
    <t>Shake Your Sillies Out</t>
  </si>
  <si>
    <t>204.299</t>
  </si>
  <si>
    <t>Sumthin' Wicked This Way Comes</t>
  </si>
  <si>
    <t>The Monkey Dance</t>
  </si>
  <si>
    <t>Scorpio Girls</t>
  </si>
  <si>
    <t>People In Tha Middle</t>
  </si>
  <si>
    <t>You Freak Me</t>
  </si>
  <si>
    <t>160.232</t>
  </si>
  <si>
    <t>Mockingbirds</t>
  </si>
  <si>
    <t>You Gotta Know Remix</t>
  </si>
  <si>
    <t>Better Man - Guitar / Organ Only</t>
  </si>
  <si>
    <t>Bring It on Down - Remastered</t>
  </si>
  <si>
    <t>Up in the Sky - Remastered</t>
  </si>
  <si>
    <t>140.557</t>
  </si>
  <si>
    <t>Coal Miner's Daughter</t>
  </si>
  <si>
    <t>137.163</t>
  </si>
  <si>
    <t>The Three Of Us</t>
  </si>
  <si>
    <t>Staying Out For The Summer</t>
  </si>
  <si>
    <t>Your White Shirt</t>
  </si>
  <si>
    <t>Voodoo Lady</t>
  </si>
  <si>
    <t>Like She Said</t>
  </si>
  <si>
    <t>134.665</t>
  </si>
  <si>
    <t>Lush Rain</t>
  </si>
  <si>
    <t>Shelter Rain</t>
  </si>
  <si>
    <t>112.885</t>
  </si>
  <si>
    <t>Wellington</t>
  </si>
  <si>
    <t>114.788</t>
  </si>
  <si>
    <t>Lone Star Song</t>
  </si>
  <si>
    <t>62.378</t>
  </si>
  <si>
    <t>Running from an Angel</t>
  </si>
  <si>
    <t>100.107</t>
  </si>
  <si>
    <t>Blue Denim</t>
  </si>
  <si>
    <t>127.429</t>
  </si>
  <si>
    <t>Hokey Cokey</t>
  </si>
  <si>
    <t>94.57</t>
  </si>
  <si>
    <t>Spying Glass</t>
  </si>
  <si>
    <t>For Whatever Reason</t>
  </si>
  <si>
    <t>-24.245</t>
  </si>
  <si>
    <t>179.133</t>
  </si>
  <si>
    <t>Predictable</t>
  </si>
  <si>
    <t>79.646</t>
  </si>
  <si>
    <t>Juicy - Radio Edit; 2014 Remaster</t>
  </si>
  <si>
    <t>Corpus Christi Carol</t>
  </si>
  <si>
    <t>Moonbeam Woman</t>
  </si>
  <si>
    <t>175.884</t>
  </si>
  <si>
    <t>Piggy</t>
  </si>
  <si>
    <t>Fake</t>
  </si>
  <si>
    <t>Greatest-Hits</t>
  </si>
  <si>
    <t>102.208</t>
  </si>
  <si>
    <t>You Got Me Rocking</t>
  </si>
  <si>
    <t>Limo Wreck</t>
  </si>
  <si>
    <t>I'll Rise</t>
  </si>
  <si>
    <t>You Lied</t>
  </si>
  <si>
    <t>Eternal Life</t>
  </si>
  <si>
    <t>95.877</t>
  </si>
  <si>
    <t>71.79</t>
  </si>
  <si>
    <t>Str8 Ballin'</t>
  </si>
  <si>
    <t>Dumas Walker</t>
  </si>
  <si>
    <t>Nobody Loves Me Like You Do</t>
  </si>
  <si>
    <t>Sad Song - Remastered</t>
  </si>
  <si>
    <t>And Ya Don't Stop</t>
  </si>
  <si>
    <t>Waiting For Bud</t>
  </si>
  <si>
    <t>121.371</t>
  </si>
  <si>
    <t>Kiwi Maddog 20/20 (Version 2)</t>
  </si>
  <si>
    <t>152.654</t>
  </si>
  <si>
    <t>Hey D.J.</t>
  </si>
  <si>
    <t>Africa's Inside Me</t>
  </si>
  <si>
    <t>61.935</t>
  </si>
  <si>
    <t>Heads And Shoulders</t>
  </si>
  <si>
    <t>179.86</t>
  </si>
  <si>
    <t>Tremor Christ - Remastered</t>
  </si>
  <si>
    <t>77.746</t>
  </si>
  <si>
    <t>Helmet in the Bush</t>
  </si>
  <si>
    <t>170.761</t>
  </si>
  <si>
    <t>Hot Freaks</t>
  </si>
  <si>
    <t>Last Exit - Remastered</t>
  </si>
  <si>
    <t>139.153</t>
  </si>
  <si>
    <t>Like A King</t>
  </si>
  <si>
    <t>Silvergun Superman - 2019 Remaster</t>
  </si>
  <si>
    <t>Prettiest Eyes</t>
  </si>
  <si>
    <t>128.248</t>
  </si>
  <si>
    <t>Strap On The Side</t>
  </si>
  <si>
    <t>78.41</t>
  </si>
  <si>
    <t>Only The Rain</t>
  </si>
  <si>
    <t>Root Down - Remastered 2009</t>
  </si>
  <si>
    <t>Wilma's Rainbow</t>
  </si>
  <si>
    <t>109.258</t>
  </si>
  <si>
    <t>Children Of The Grave</t>
  </si>
  <si>
    <t>This Ain't Living</t>
  </si>
  <si>
    <t>171.528</t>
  </si>
  <si>
    <t>A Warm Place</t>
  </si>
  <si>
    <t>-28.318</t>
  </si>
  <si>
    <t>139.365</t>
  </si>
  <si>
    <t>Fly Girl</t>
  </si>
  <si>
    <t>Heat Miser</t>
  </si>
  <si>
    <t>Singtree</t>
  </si>
  <si>
    <t>-30.41</t>
  </si>
  <si>
    <t>72.348</t>
  </si>
  <si>
    <t>Hear My Train A Comin' (Acoustic)</t>
  </si>
  <si>
    <t>Wilmot</t>
  </si>
  <si>
    <t>Rez - Remastered</t>
  </si>
  <si>
    <t>Army Ants - 2019 Remaster</t>
  </si>
  <si>
    <t>I Paint a Design</t>
  </si>
  <si>
    <t>113.846</t>
  </si>
  <si>
    <t>Alien - Remastered</t>
  </si>
  <si>
    <t>Disappointment</t>
  </si>
  <si>
    <t>Black Ego</t>
  </si>
  <si>
    <t>186.637</t>
  </si>
  <si>
    <t>184.76</t>
  </si>
  <si>
    <t>Lady in Red</t>
  </si>
  <si>
    <t>Lounge Fly - 2019 Remaster</t>
  </si>
  <si>
    <t>159.341</t>
  </si>
  <si>
    <t>Soul Feeling</t>
  </si>
  <si>
    <t>95.455</t>
  </si>
  <si>
    <t>Baby Bitch</t>
  </si>
  <si>
    <t>Youth Of Today</t>
  </si>
  <si>
    <t>Freedom Of '76</t>
  </si>
  <si>
    <t>91.295</t>
  </si>
  <si>
    <t>What I'm After</t>
  </si>
  <si>
    <t>Down in the Bottom</t>
  </si>
  <si>
    <t>Wild 'N Free</t>
  </si>
  <si>
    <t>T.B.D.</t>
  </si>
  <si>
    <t>78.499</t>
  </si>
  <si>
    <t>Der Glumph</t>
  </si>
  <si>
    <t>Cold Beverage</t>
  </si>
  <si>
    <t>100.703</t>
  </si>
  <si>
    <t>138.93</t>
  </si>
  <si>
    <t>150.336</t>
  </si>
  <si>
    <t>Juicy - Remix; 2014 Remaster</t>
  </si>
  <si>
    <t>Whipping - Remastered</t>
  </si>
  <si>
    <t>Just When I Need You Most</t>
  </si>
  <si>
    <t>203.205</t>
  </si>
  <si>
    <t>Waitress</t>
  </si>
  <si>
    <t>I Know Why The Caged Bird Sings</t>
  </si>
  <si>
    <t>Cake And Sodomy</t>
  </si>
  <si>
    <t>160.065</t>
  </si>
  <si>
    <t>Euro Child</t>
  </si>
  <si>
    <t>Deeper Water</t>
  </si>
  <si>
    <t>121.249</t>
  </si>
  <si>
    <t>162.881</t>
  </si>
  <si>
    <t>Ground On Down</t>
  </si>
  <si>
    <t>170.559</t>
  </si>
  <si>
    <t>It's All About You</t>
  </si>
  <si>
    <t>Te Aroha - Singing Version</t>
  </si>
  <si>
    <t>Don't Wait Another Day</t>
  </si>
  <si>
    <t>Gold To Me</t>
  </si>
  <si>
    <t>114.26</t>
  </si>
  <si>
    <t>Tomorrow Robins Will Sing</t>
  </si>
  <si>
    <t>94.87</t>
  </si>
  <si>
    <t>Apple Eyes</t>
  </si>
  <si>
    <t>Better Get A Lawyer</t>
  </si>
  <si>
    <t>86.32</t>
  </si>
  <si>
    <t>Queer</t>
  </si>
  <si>
    <t>What Do You Want from Me - Live</t>
  </si>
  <si>
    <t>Island Home</t>
  </si>
  <si>
    <t>169.647</t>
  </si>
  <si>
    <t>Chilling On The Westside</t>
  </si>
  <si>
    <t>136.955</t>
  </si>
  <si>
    <t>The Great Gig in the Sky - Live</t>
  </si>
  <si>
    <t>59.602</t>
  </si>
  <si>
    <t>A Great Day for Freedom - Live</t>
  </si>
  <si>
    <t>Tap Your Sticks</t>
  </si>
  <si>
    <t>Brain Damage - Live</t>
  </si>
  <si>
    <t>134.166</t>
  </si>
  <si>
    <t>Crept and We Came</t>
  </si>
  <si>
    <t>On the Run - Live</t>
  </si>
  <si>
    <t>Speak to Me - Live</t>
  </si>
  <si>
    <t>-32.574</t>
  </si>
  <si>
    <t>Pakipaki - Singing Version</t>
  </si>
  <si>
    <t>Korero - Singing Version</t>
  </si>
  <si>
    <t>Shotz to Tha Double Glock</t>
  </si>
  <si>
    <t>155.262</t>
  </si>
  <si>
    <t>What´S New</t>
  </si>
  <si>
    <t>Eclipse - Live</t>
  </si>
  <si>
    <t>Any Colour You Like - Live</t>
  </si>
  <si>
    <t>Song For Guy - Single Version</t>
  </si>
  <si>
    <t>It Dawned on Me</t>
  </si>
  <si>
    <t>206.095</t>
  </si>
  <si>
    <t>Naked Flame</t>
  </si>
  <si>
    <t>123.32</t>
  </si>
  <si>
    <t>Hootenanny</t>
  </si>
  <si>
    <t>98.681</t>
  </si>
  <si>
    <t>183.834</t>
  </si>
  <si>
    <t>Eastside LB</t>
  </si>
  <si>
    <t>Budsmokers Only</t>
  </si>
  <si>
    <t>E Moe Pepe - Singing Version</t>
  </si>
  <si>
    <t>Purple Sneakers</t>
  </si>
  <si>
    <t>131.86</t>
  </si>
  <si>
    <t>Best Of My Love - The Sweetie Irie Mix</t>
  </si>
  <si>
    <t>84.598</t>
  </si>
  <si>
    <t>128.447</t>
  </si>
  <si>
    <t>Toru Wha! - Singing Version</t>
  </si>
  <si>
    <t>Thank You Mum</t>
  </si>
  <si>
    <t>121.388</t>
  </si>
  <si>
    <t>Where Boys Fear To Tread - Remastered 2012</t>
  </si>
  <si>
    <t>113.206</t>
  </si>
  <si>
    <t>Cornbag</t>
  </si>
  <si>
    <t>120.706</t>
  </si>
  <si>
    <t>For All the Cows</t>
  </si>
  <si>
    <t>Melt - Remastered</t>
  </si>
  <si>
    <t>170.079</t>
  </si>
  <si>
    <t>Land of Tha Heartless</t>
  </si>
  <si>
    <t>Kua Akatipitipi</t>
  </si>
  <si>
    <t>Take The L Train</t>
  </si>
  <si>
    <t>172.147</t>
  </si>
  <si>
    <t>Down '71 (The Getaway)</t>
  </si>
  <si>
    <t>In The Arms Of Sleep - Remastered 2012</t>
  </si>
  <si>
    <t>183.207</t>
  </si>
  <si>
    <t>X.Y.U. - Remastered 2012</t>
  </si>
  <si>
    <t>Love - Remastered 2012</t>
  </si>
  <si>
    <t>Same Old Story</t>
  </si>
  <si>
    <t>One Inch Man</t>
  </si>
  <si>
    <t>Dub Experience II</t>
  </si>
  <si>
    <t>We Only Come Out At Night - Remastered 2012</t>
  </si>
  <si>
    <t>Faultline</t>
  </si>
  <si>
    <t>152.236</t>
  </si>
  <si>
    <t>Porcelina Of The Vast Oceans - Remastered 2012</t>
  </si>
  <si>
    <t>111.226</t>
  </si>
  <si>
    <t>Takitumu</t>
  </si>
  <si>
    <t>189.094</t>
  </si>
  <si>
    <t>Maine E Maine</t>
  </si>
  <si>
    <t>Make a Move</t>
  </si>
  <si>
    <t>Afro Left - Remastered</t>
  </si>
  <si>
    <t>Lap of the Gods</t>
  </si>
  <si>
    <t>Different People</t>
  </si>
  <si>
    <t>102.443</t>
  </si>
  <si>
    <t>E Hara I te Mea - Singing Version</t>
  </si>
  <si>
    <t>Can't Stop My Heart From Loving You (The Rain Song)</t>
  </si>
  <si>
    <t>Easy to Remember</t>
  </si>
  <si>
    <t>By Starlight - Remastered 2012</t>
  </si>
  <si>
    <t>Listen To The Beat</t>
  </si>
  <si>
    <t>The Laughing Gnome</t>
  </si>
  <si>
    <t>San Andreas Fault</t>
  </si>
  <si>
    <t>157.787</t>
  </si>
  <si>
    <t>198.133</t>
  </si>
  <si>
    <t>Stoned Raiders</t>
  </si>
  <si>
    <t>181.332</t>
  </si>
  <si>
    <t>The Swamp Song - Version 2</t>
  </si>
  <si>
    <t>Inbetweener</t>
  </si>
  <si>
    <t>Belle of Belfast City</t>
  </si>
  <si>
    <t>If It Don't Take Two</t>
  </si>
  <si>
    <t>Me Killa</t>
  </si>
  <si>
    <t>77.364</t>
  </si>
  <si>
    <t>Dreddoverboard</t>
  </si>
  <si>
    <t>Cum On Feel The Noize - Remastered</t>
  </si>
  <si>
    <t>-1.578</t>
  </si>
  <si>
    <t>Boom Biddy Bye Bye</t>
  </si>
  <si>
    <t>Slow And Fast</t>
  </si>
  <si>
    <t>Down To The Waterline - Live At The BBC</t>
  </si>
  <si>
    <t>Street Scene (4 Shazz)</t>
  </si>
  <si>
    <t>87.517</t>
  </si>
  <si>
    <t>70.352</t>
  </si>
  <si>
    <t>Nationwide Rip Ridaz</t>
  </si>
  <si>
    <t>101.46</t>
  </si>
  <si>
    <t>Da Introduction</t>
  </si>
  <si>
    <t>Bonehead's Bank Holiday - Remastered</t>
  </si>
  <si>
    <t>166.843</t>
  </si>
  <si>
    <t>What If I Stumble? - Remastered 2013</t>
  </si>
  <si>
    <t>177.25</t>
  </si>
  <si>
    <t>Up To Our Necks In It</t>
  </si>
  <si>
    <t>175.052</t>
  </si>
  <si>
    <t>Inspection (Check One) - Remastered</t>
  </si>
  <si>
    <t>Frogs</t>
  </si>
  <si>
    <t>95.183</t>
  </si>
  <si>
    <t>Vow</t>
  </si>
  <si>
    <t>Leave Me Out</t>
  </si>
  <si>
    <t>Craziest</t>
  </si>
  <si>
    <t>99.469</t>
  </si>
  <si>
    <t>Reverend Black Grape</t>
  </si>
  <si>
    <t>El Rodeo</t>
  </si>
  <si>
    <t>154.472</t>
  </si>
  <si>
    <t>Good Luv</t>
  </si>
  <si>
    <t>My Romance - Rudy Van Gelder Remaster</t>
  </si>
  <si>
    <t>141.331</t>
  </si>
  <si>
    <t>Stumbleine - Remastered 2012</t>
  </si>
  <si>
    <t>Memphis - Live At Whiskey A Go Go / 1964 / Remastered 1995</t>
  </si>
  <si>
    <t>Floaty</t>
  </si>
  <si>
    <t>154.225</t>
  </si>
  <si>
    <t>114.59</t>
  </si>
  <si>
    <t>Mis-Shapes</t>
  </si>
  <si>
    <t>147.56</t>
  </si>
  <si>
    <t>Die Die Die</t>
  </si>
  <si>
    <t>86.157</t>
  </si>
  <si>
    <t>Tearjerker</t>
  </si>
  <si>
    <t>78.531</t>
  </si>
  <si>
    <t>Supervixen</t>
  </si>
  <si>
    <t>Mad Blunted Jazz</t>
  </si>
  <si>
    <t>81.852</t>
  </si>
  <si>
    <t>On A Rope</t>
  </si>
  <si>
    <t>147.359</t>
  </si>
  <si>
    <t>Wild West End - Live At The BBC</t>
  </si>
  <si>
    <t>152.431</t>
  </si>
  <si>
    <t>117.354</t>
  </si>
  <si>
    <t>Labels</t>
  </si>
  <si>
    <t>Moment In Time</t>
  </si>
  <si>
    <t>Hell's Wind Staff / Killah Hills 10304</t>
  </si>
  <si>
    <t>Funky Drummer - Pts.1 &amp; 2 / Edit</t>
  </si>
  <si>
    <t>Q.U. - Hectic</t>
  </si>
  <si>
    <t>176.612</t>
  </si>
  <si>
    <t>Give A Man A Home</t>
  </si>
  <si>
    <t>Exhausted</t>
  </si>
  <si>
    <t>Higher State of Consciousness - Tweekin Acid Funk</t>
  </si>
  <si>
    <t>The Last Saskatchewan Pirate</t>
  </si>
  <si>
    <t>Across the Borderline</t>
  </si>
  <si>
    <t>94.238</t>
  </si>
  <si>
    <t>Strangers When We Meet</t>
  </si>
  <si>
    <t>Rockin' Chair - Remastered</t>
  </si>
  <si>
    <t>Beloved Wife</t>
  </si>
  <si>
    <t>133.529</t>
  </si>
  <si>
    <t>Where Will I Be</t>
  </si>
  <si>
    <t>191.538</t>
  </si>
  <si>
    <t>Ra Whanau Koa - Singing Version</t>
  </si>
  <si>
    <t>66.575</t>
  </si>
  <si>
    <t>169.978</t>
  </si>
  <si>
    <t>Blue Lady</t>
  </si>
  <si>
    <t>Ruketekete Te Mamae / Ever Loved A Women</t>
  </si>
  <si>
    <t>Mysterious Girl</t>
  </si>
  <si>
    <t>106.646</t>
  </si>
  <si>
    <t>Hoo-Bangin' (WSCG Style)</t>
  </si>
  <si>
    <t>92.166</t>
  </si>
  <si>
    <t>Fingerpops</t>
  </si>
  <si>
    <t>149.019</t>
  </si>
  <si>
    <t>Lover Lover</t>
  </si>
  <si>
    <t>164.009</t>
  </si>
  <si>
    <t>I'd Die To Be With You Tonight</t>
  </si>
  <si>
    <t>116.653</t>
  </si>
  <si>
    <t>Ride The Night Away</t>
  </si>
  <si>
    <t>Real with This</t>
  </si>
  <si>
    <t>Roots Bloody Roots - 2017 Remaster</t>
  </si>
  <si>
    <t>Surf's Up Tonight</t>
  </si>
  <si>
    <t>116.585</t>
  </si>
  <si>
    <t>110.196</t>
  </si>
  <si>
    <t>Kissin' In The Back Row Of The Movie</t>
  </si>
  <si>
    <t>Dr I Like Your Medicine</t>
  </si>
  <si>
    <t>133.641</t>
  </si>
  <si>
    <t>Do You Still Need Me</t>
  </si>
  <si>
    <t>182.542</t>
  </si>
  <si>
    <t>100.632</t>
  </si>
  <si>
    <t>Saskatchewan</t>
  </si>
  <si>
    <t>Throw Your Hands Up - Treach Version</t>
  </si>
  <si>
    <t>149.876</t>
  </si>
  <si>
    <t>Why's Everybody Always Pickin' On Me?</t>
  </si>
  <si>
    <t>102.199</t>
  </si>
  <si>
    <t>200.585</t>
  </si>
  <si>
    <t>Gangstas Make The World Go Round</t>
  </si>
  <si>
    <t>180.404</t>
  </si>
  <si>
    <t>Do You Like Criminals?</t>
  </si>
  <si>
    <t>New Tattoo</t>
  </si>
  <si>
    <t>71.14</t>
  </si>
  <si>
    <t>77.359</t>
  </si>
  <si>
    <t>Ride The Rodeo</t>
  </si>
  <si>
    <t>186.291</t>
  </si>
  <si>
    <t>In Those Jeans - Radio Edit</t>
  </si>
  <si>
    <t>Hand That Rocks the Cradle</t>
  </si>
  <si>
    <t>d.a.f</t>
  </si>
  <si>
    <t>Land Of Plenty</t>
  </si>
  <si>
    <t>Every Rose Has It's Thorn - Remastered 1996</t>
  </si>
  <si>
    <t>Te Noo Nei Au Te Enua Ke</t>
  </si>
  <si>
    <t>Ode to My Car</t>
  </si>
  <si>
    <t>Lift Your Head Up High (And Blow Your Brains Out)</t>
  </si>
  <si>
    <t>Inangaro Ua Rai Iakoe No Te Po</t>
  </si>
  <si>
    <t>The First Big Weekend</t>
  </si>
  <si>
    <t>146.546</t>
  </si>
  <si>
    <t>168.352</t>
  </si>
  <si>
    <t>I Wish I Was Queer So I Could Get Chicks</t>
  </si>
  <si>
    <t>159.053</t>
  </si>
  <si>
    <t>Dingle Dangle Scarecrow</t>
  </si>
  <si>
    <t>Pakipaki</t>
  </si>
  <si>
    <t>147.896</t>
  </si>
  <si>
    <t>Straight Up And Down</t>
  </si>
  <si>
    <t>91.906</t>
  </si>
  <si>
    <t>Vaka (Te Au-o-Tonga) - Live</t>
  </si>
  <si>
    <t>Into The Mystic</t>
  </si>
  <si>
    <t>83.615</t>
  </si>
  <si>
    <t>Groove Holmes</t>
  </si>
  <si>
    <t>92.587</t>
  </si>
  <si>
    <t>Lying In The Sand</t>
  </si>
  <si>
    <t>He's So Fine</t>
  </si>
  <si>
    <t>63.006</t>
  </si>
  <si>
    <t>Drop Dead Gorgeous</t>
  </si>
  <si>
    <t>Whoever You Are</t>
  </si>
  <si>
    <t>(David Bowie I Love You) Since I Was Six</t>
  </si>
  <si>
    <t>The Maigret Theme</t>
  </si>
  <si>
    <t>Neighbourhood</t>
  </si>
  <si>
    <t>115.077</t>
  </si>
  <si>
    <t>Before Today</t>
  </si>
  <si>
    <t>149.599</t>
  </si>
  <si>
    <t>Blue Flowers</t>
  </si>
  <si>
    <t>Girl Like That</t>
  </si>
  <si>
    <t>3 Time Felons</t>
  </si>
  <si>
    <t>A Common Disaster</t>
  </si>
  <si>
    <t>Under My Voodoo</t>
  </si>
  <si>
    <t>104.327</t>
  </si>
  <si>
    <t>Read About It (The Duffy Song) - Original Version</t>
  </si>
  <si>
    <t>Introductory Movement - Violin</t>
  </si>
  <si>
    <t>Paddle Out</t>
  </si>
  <si>
    <t>Zimbabwe - Acoustic Version</t>
  </si>
  <si>
    <t>Westward Ho</t>
  </si>
  <si>
    <t>Wind Below</t>
  </si>
  <si>
    <t>Susan's House</t>
  </si>
  <si>
    <t>I Love My Dog</t>
  </si>
  <si>
    <t>145.16</t>
  </si>
  <si>
    <t>150.852</t>
  </si>
  <si>
    <t>The Circle</t>
  </si>
  <si>
    <t>All The Critics In New York</t>
  </si>
  <si>
    <t>System Virtue</t>
  </si>
  <si>
    <t>98.912</t>
  </si>
  <si>
    <t>Zero Chance</t>
  </si>
  <si>
    <t>95.741</t>
  </si>
  <si>
    <t>You're More Than a Number in My Little Red Book</t>
  </si>
  <si>
    <t>122.255</t>
  </si>
  <si>
    <t>To You I Bestow</t>
  </si>
  <si>
    <t>All Or Nothing</t>
  </si>
  <si>
    <t>Damn</t>
  </si>
  <si>
    <t>Asleep At The Wheel</t>
  </si>
  <si>
    <t>Done With Bonaparte</t>
  </si>
  <si>
    <t>97.653</t>
  </si>
  <si>
    <t>Expectations</t>
  </si>
  <si>
    <t>Lincoln Highway Dub</t>
  </si>
  <si>
    <t>90.496</t>
  </si>
  <si>
    <t>84.958</t>
  </si>
  <si>
    <t>Congo Man</t>
  </si>
  <si>
    <t>80.933</t>
  </si>
  <si>
    <t>137.735</t>
  </si>
  <si>
    <t>Greenstone</t>
  </si>
  <si>
    <t>149.454</t>
  </si>
  <si>
    <t>154.215</t>
  </si>
  <si>
    <t>Sittin' On Top Of The World</t>
  </si>
  <si>
    <t>Mainstream</t>
  </si>
  <si>
    <t>Key West Intermezzo (I Saw You First)</t>
  </si>
  <si>
    <t>147.968</t>
  </si>
  <si>
    <t>Prism Of Life</t>
  </si>
  <si>
    <t>Squire for Hire</t>
  </si>
  <si>
    <t>101.913</t>
  </si>
  <si>
    <t>Kody</t>
  </si>
  <si>
    <t>Speechless - Drum &amp; Bass</t>
  </si>
  <si>
    <t>163.82</t>
  </si>
  <si>
    <t>Hotwax</t>
  </si>
  <si>
    <t>87.422</t>
  </si>
  <si>
    <t>Runnin' with the Devil</t>
  </si>
  <si>
    <t>154.233</t>
  </si>
  <si>
    <t>Argue</t>
  </si>
  <si>
    <t>I Dreamed A Dream - Live</t>
  </si>
  <si>
    <t>72.397</t>
  </si>
  <si>
    <t>King Tubby Meets The Rockers</t>
  </si>
  <si>
    <t>Star People</t>
  </si>
  <si>
    <t>103.611</t>
  </si>
  <si>
    <t>Donald Where's Your Trousers</t>
  </si>
  <si>
    <t>Walls (No. 3)</t>
  </si>
  <si>
    <t>Beth - Live</t>
  </si>
  <si>
    <t>Ramshackle</t>
  </si>
  <si>
    <t>Sexy Eyes - Live</t>
  </si>
  <si>
    <t>Walkin' After Midnight</t>
  </si>
  <si>
    <t>Just Don't Bite It</t>
  </si>
  <si>
    <t>164.544</t>
  </si>
  <si>
    <t>Organ Donor</t>
  </si>
  <si>
    <t>Free Bird - Live At Oakland-Alameda County Coliseum/1977</t>
  </si>
  <si>
    <t>What Does Your Soul Look Like - Pt. 4</t>
  </si>
  <si>
    <t>I've Been Let Down</t>
  </si>
  <si>
    <t>101.953</t>
  </si>
  <si>
    <t>London Mind State</t>
  </si>
  <si>
    <t>147.0</t>
  </si>
  <si>
    <t>Watch Ya Back</t>
  </si>
  <si>
    <t>Low Down</t>
  </si>
  <si>
    <t>Stars - Live</t>
  </si>
  <si>
    <t>Beelines to Heaven</t>
  </si>
  <si>
    <t>114.074</t>
  </si>
  <si>
    <t>98.086</t>
  </si>
  <si>
    <t>Rhinosaur</t>
  </si>
  <si>
    <t>165.085</t>
  </si>
  <si>
    <t>Fallin' In Love</t>
  </si>
  <si>
    <t>Ty Cobb</t>
  </si>
  <si>
    <t>Ova Da Wudz</t>
  </si>
  <si>
    <t>Dusty</t>
  </si>
  <si>
    <t>A Mother</t>
  </si>
  <si>
    <t>167.039</t>
  </si>
  <si>
    <t>Cross 'Em Out And Put A 'K</t>
  </si>
  <si>
    <t>180.232</t>
  </si>
  <si>
    <t>In My Tree</t>
  </si>
  <si>
    <t>Swallow</t>
  </si>
  <si>
    <t>103.631</t>
  </si>
  <si>
    <t>Ramblin' Fever</t>
  </si>
  <si>
    <t>94.944</t>
  </si>
  <si>
    <t>Él No Te Quiere</t>
  </si>
  <si>
    <t>102.455</t>
  </si>
  <si>
    <t>La Nena</t>
  </si>
  <si>
    <t>157.487</t>
  </si>
  <si>
    <t>Trans Fatty Acid</t>
  </si>
  <si>
    <t>171.209</t>
  </si>
  <si>
    <t>The Cowboy In the Continental Suit</t>
  </si>
  <si>
    <t>Born Slippy - Nuxx / Remastered</t>
  </si>
  <si>
    <t>No Place to Hide</t>
  </si>
  <si>
    <t>Going Nowhere Slow</t>
  </si>
  <si>
    <t>Can You Point Your Fingers And Do The Twist? - From 'The Wiggles Movie'</t>
  </si>
  <si>
    <t>Ain't that Just the Way</t>
  </si>
  <si>
    <t>Annie Mae</t>
  </si>
  <si>
    <t>Body Rott</t>
  </si>
  <si>
    <t>138.761</t>
  </si>
  <si>
    <t>My Side of Town</t>
  </si>
  <si>
    <t>Rock-A-Bye Your Bear - From 'The Wiggles Movie'</t>
  </si>
  <si>
    <t>Forgotten Years - Remastered</t>
  </si>
  <si>
    <t>Look into My Eyes</t>
  </si>
  <si>
    <t>Everything I Do Gohn Be Funky (From Now On)</t>
  </si>
  <si>
    <t>Always Come Back</t>
  </si>
  <si>
    <t>84.522</t>
  </si>
  <si>
    <t>Live Is Life</t>
  </si>
  <si>
    <t>Get out of My Life Woman</t>
  </si>
  <si>
    <t>89.563</t>
  </si>
  <si>
    <t>Set If Off</t>
  </si>
  <si>
    <t>Taller Than God</t>
  </si>
  <si>
    <t>125.749</t>
  </si>
  <si>
    <t>91.454</t>
  </si>
  <si>
    <t>Blue Sky Mine - Remastered</t>
  </si>
  <si>
    <t>One To Another</t>
  </si>
  <si>
    <t>Rodney Yates</t>
  </si>
  <si>
    <t>N'oubliez Jamais</t>
  </si>
  <si>
    <t>Pity For A Dime</t>
  </si>
  <si>
    <t>Beachball (Vocal Radio Edit)</t>
  </si>
  <si>
    <t>Rough God Goes Riding</t>
  </si>
  <si>
    <t>Lady Don't Tek No</t>
  </si>
  <si>
    <t>Who's Got The Bacon?</t>
  </si>
  <si>
    <t>Bentley's Gonna Sort You Out</t>
  </si>
  <si>
    <t>Ode</t>
  </si>
  <si>
    <t>Open Fire</t>
  </si>
  <si>
    <t>Handle the Vibe</t>
  </si>
  <si>
    <t>188.162</t>
  </si>
  <si>
    <t>I Raro I Te Tumunu / I Muri Au</t>
  </si>
  <si>
    <t>135.796</t>
  </si>
  <si>
    <t>Conspiracy Dub</t>
  </si>
  <si>
    <t>Sleep on the Left Side</t>
  </si>
  <si>
    <t>Late In The Day</t>
  </si>
  <si>
    <t>Blinded By The Sun</t>
  </si>
  <si>
    <t>142.733</t>
  </si>
  <si>
    <t>Tapoki Ia Tatou</t>
  </si>
  <si>
    <t>Bursting Through</t>
  </si>
  <si>
    <t>You Bring Me Up</t>
  </si>
  <si>
    <t>Blaze It</t>
  </si>
  <si>
    <t>Doll</t>
  </si>
  <si>
    <t>Where's The Love</t>
  </si>
  <si>
    <t>Wind Up</t>
  </si>
  <si>
    <t>The Builder</t>
  </si>
  <si>
    <t>Enough Space</t>
  </si>
  <si>
    <t>Family Tree</t>
  </si>
  <si>
    <t>170.42</t>
  </si>
  <si>
    <t>115.749</t>
  </si>
  <si>
    <t>Richard III</t>
  </si>
  <si>
    <t>145.233</t>
  </si>
  <si>
    <t>The Door</t>
  </si>
  <si>
    <t>184.244</t>
  </si>
  <si>
    <t>Traffic</t>
  </si>
  <si>
    <t>I Think I'm in Love</t>
  </si>
  <si>
    <t>Hot-Hot-Hot</t>
  </si>
  <si>
    <t>Where Do I Begin</t>
  </si>
  <si>
    <t>D'You Know What I Mean?</t>
  </si>
  <si>
    <t>16 Days</t>
  </si>
  <si>
    <t>Legal Dub</t>
  </si>
  <si>
    <t>Hatin' Nation</t>
  </si>
  <si>
    <t>Soul Miner</t>
  </si>
  <si>
    <t>P</t>
  </si>
  <si>
    <t>-23.216</t>
  </si>
  <si>
    <t>I Got a Story to Tell - 2005 Remaster</t>
  </si>
  <si>
    <t>James Bond Theme - Moby's Re-version</t>
  </si>
  <si>
    <t>Trenchtown Rock</t>
  </si>
  <si>
    <t>Suddenly Strange</t>
  </si>
  <si>
    <t>77.218</t>
  </si>
  <si>
    <t>Rose Parade</t>
  </si>
  <si>
    <t>Thanx Dub - Instrumental</t>
  </si>
  <si>
    <t>Black Bugs</t>
  </si>
  <si>
    <t>A Thousand Words</t>
  </si>
  <si>
    <t>Vaseline Machine Gun</t>
  </si>
  <si>
    <t>Going On A Bear Hunt</t>
  </si>
  <si>
    <t>I'm Gettin Money</t>
  </si>
  <si>
    <t>Undenied</t>
  </si>
  <si>
    <t>222.605</t>
  </si>
  <si>
    <t>Little Wonder</t>
  </si>
  <si>
    <t>Every Day Should Be A Holiday</t>
  </si>
  <si>
    <t>118.023</t>
  </si>
  <si>
    <t>Kua Oti Ia Taua Te Papau / Mea Kai Roto</t>
  </si>
  <si>
    <t>Counterfeit</t>
  </si>
  <si>
    <t>Satta Massagana</t>
  </si>
  <si>
    <t>76.809</t>
  </si>
  <si>
    <t>Far from Me - 2011 Remastered Version</t>
  </si>
  <si>
    <t>It's All About the Benjamins</t>
  </si>
  <si>
    <t>88.561</t>
  </si>
  <si>
    <t>Shady Lane</t>
  </si>
  <si>
    <t>The bootleggers</t>
  </si>
  <si>
    <t>Hello Mary Lou (Goodbye Heart)</t>
  </si>
  <si>
    <t>Golden Locks</t>
  </si>
  <si>
    <t>Stop By</t>
  </si>
  <si>
    <t>Glory And Consequence</t>
  </si>
  <si>
    <t>The Only Thing That Looks Good On Me Is You - MTV Unplugged Version</t>
  </si>
  <si>
    <t>Kids Of The K-Hole</t>
  </si>
  <si>
    <t>Cowboys</t>
  </si>
  <si>
    <t>Pollution</t>
  </si>
  <si>
    <t>Sincerely / Te Tangi Nei</t>
  </si>
  <si>
    <t>106.576</t>
  </si>
  <si>
    <t>Atom Bomb</t>
  </si>
  <si>
    <t>The Colour And The Shape</t>
  </si>
  <si>
    <t>Definition Of A Thug Nigga</t>
  </si>
  <si>
    <t>RIP Groove - Radio Edit</t>
  </si>
  <si>
    <t>愛是永恆</t>
  </si>
  <si>
    <t>人間</t>
  </si>
  <si>
    <t>Universe</t>
  </si>
  <si>
    <t>Get It Wet</t>
  </si>
  <si>
    <t>Landslide - Live 1977</t>
  </si>
  <si>
    <t>Let Them Thangs Go</t>
  </si>
  <si>
    <t>All That Glitters</t>
  </si>
  <si>
    <t>The Other Song</t>
  </si>
  <si>
    <t>Big Truck</t>
  </si>
  <si>
    <t>170.591</t>
  </si>
  <si>
    <t>The M.G.M.</t>
  </si>
  <si>
    <t>Some Kind of Bliss - Radio Edit</t>
  </si>
  <si>
    <t>Venus - 2015 Remaster</t>
  </si>
  <si>
    <t>Waka</t>
  </si>
  <si>
    <t>9 PM (Till I Come) - Radio Edit</t>
  </si>
  <si>
    <t>130.25</t>
  </si>
  <si>
    <t>Freed from Desire</t>
  </si>
  <si>
    <t>Maranga Ake Ai</t>
  </si>
  <si>
    <t>Prisoner of Society</t>
  </si>
  <si>
    <t>Part of Me</t>
  </si>
  <si>
    <t>138.791</t>
  </si>
  <si>
    <t>142.332</t>
  </si>
  <si>
    <t>Scene III</t>
  </si>
  <si>
    <t>Vivrant Thing</t>
  </si>
  <si>
    <t>Now and Then</t>
  </si>
  <si>
    <t>172.698</t>
  </si>
  <si>
    <t>Gangster Trippin</t>
  </si>
  <si>
    <t>All Torn Down</t>
  </si>
  <si>
    <t>Undone</t>
  </si>
  <si>
    <t>You'll Do</t>
  </si>
  <si>
    <t>147.046</t>
  </si>
  <si>
    <t>Young Americans - 1998 Remaster</t>
  </si>
  <si>
    <t>168.163</t>
  </si>
  <si>
    <t>-31.533</t>
  </si>
  <si>
    <t>63.128</t>
  </si>
  <si>
    <t>Buses And Trains</t>
  </si>
  <si>
    <t>167.866</t>
  </si>
  <si>
    <t>90.634</t>
  </si>
  <si>
    <t>Whippin' Piccadilly</t>
  </si>
  <si>
    <t>114.673</t>
  </si>
  <si>
    <t>Honey To The Bee</t>
  </si>
  <si>
    <t>She Will Have Her Way</t>
  </si>
  <si>
    <t>Without a Doubt</t>
  </si>
  <si>
    <t>Addicted to Bass</t>
  </si>
  <si>
    <t>165.022</t>
  </si>
  <si>
    <t>Strawberry</t>
  </si>
  <si>
    <t>Rockafeller Skank</t>
  </si>
  <si>
    <t>Every Girl</t>
  </si>
  <si>
    <t>Second Solution</t>
  </si>
  <si>
    <t>204.699</t>
  </si>
  <si>
    <t>Throw Your Arms Around Me - Live</t>
  </si>
  <si>
    <t>Win Some Lose Some</t>
  </si>
  <si>
    <t>136.676</t>
  </si>
  <si>
    <t>Hallelujah Song</t>
  </si>
  <si>
    <t>Machine Talk</t>
  </si>
  <si>
    <t>Just Clownin'</t>
  </si>
  <si>
    <t>-3.11</t>
  </si>
  <si>
    <t>White Ladder</t>
  </si>
  <si>
    <t>112.196</t>
  </si>
  <si>
    <t>Because We Want To</t>
  </si>
  <si>
    <t>True Balance</t>
  </si>
  <si>
    <t>77.628</t>
  </si>
  <si>
    <t>We're Not Right</t>
  </si>
  <si>
    <t>83.024</t>
  </si>
  <si>
    <t>181.979</t>
  </si>
  <si>
    <t>Hoodies</t>
  </si>
  <si>
    <t>Friend - 2015 Remaster</t>
  </si>
  <si>
    <t>Get Myself Arrested</t>
  </si>
  <si>
    <t>Let Me See</t>
  </si>
  <si>
    <t>105.993</t>
  </si>
  <si>
    <t>Tropicalia</t>
  </si>
  <si>
    <t>Walk This Land</t>
  </si>
  <si>
    <t>163.393</t>
  </si>
  <si>
    <t>Corpses In Their Mouths</t>
  </si>
  <si>
    <t>Used 2 Be</t>
  </si>
  <si>
    <t>U.N.K.L.E. Main Title Theme</t>
  </si>
  <si>
    <t>Arm - 2015 Remaster</t>
  </si>
  <si>
    <t>Permission To Shine</t>
  </si>
  <si>
    <t>The Day You Come</t>
  </si>
  <si>
    <t>164.608</t>
  </si>
  <si>
    <t>Glory Box - Live</t>
  </si>
  <si>
    <t>118.781</t>
  </si>
  <si>
    <t>I'm So Lonesome I Could Cry - Single Version</t>
  </si>
  <si>
    <t>111.022</t>
  </si>
  <si>
    <t>Heading for the Door</t>
  </si>
  <si>
    <t>West Savannah</t>
  </si>
  <si>
    <t>84.942</t>
  </si>
  <si>
    <t>Justin</t>
  </si>
  <si>
    <t>Tijuana Lady</t>
  </si>
  <si>
    <t>Is There Something I Should Know?</t>
  </si>
  <si>
    <t>Da Art of Storytellin' (Pt. 2)</t>
  </si>
  <si>
    <t>Topical Solution</t>
  </si>
  <si>
    <t>74.934</t>
  </si>
  <si>
    <t>West End Riot</t>
  </si>
  <si>
    <t>95.624</t>
  </si>
  <si>
    <t>That's the Way (I Like It) - Edit</t>
  </si>
  <si>
    <t>9 PM (Till I Come)</t>
  </si>
  <si>
    <t>Let My Baby Ride</t>
  </si>
  <si>
    <t>Morning Theft</t>
  </si>
  <si>
    <t>Touch the Floor</t>
  </si>
  <si>
    <t>In Hiding</t>
  </si>
  <si>
    <t>When I See You</t>
  </si>
  <si>
    <t>Supersystem - 2015 Remaster</t>
  </si>
  <si>
    <t>Am I the Only One (Who's Ever Felt This Way)</t>
  </si>
  <si>
    <t>132.08</t>
  </si>
  <si>
    <t>Slam Dunk (Da Funk)</t>
  </si>
  <si>
    <t>Rain on the Roof</t>
  </si>
  <si>
    <t>132.165</t>
  </si>
  <si>
    <t>Can't Get Enough (Original Mix)</t>
  </si>
  <si>
    <t>Reclaim My Place</t>
  </si>
  <si>
    <t>109.236</t>
  </si>
  <si>
    <t>Group Four</t>
  </si>
  <si>
    <t>149.869</t>
  </si>
  <si>
    <t>Blame It On the Weatherman</t>
  </si>
  <si>
    <t>Moon Age</t>
  </si>
  <si>
    <t>73.633</t>
  </si>
  <si>
    <t>Rockin' All Over The World - Live 1997</t>
  </si>
  <si>
    <t>138.719</t>
  </si>
  <si>
    <t>In / Flux</t>
  </si>
  <si>
    <t>Flamingoes Fly</t>
  </si>
  <si>
    <t>128.203</t>
  </si>
  <si>
    <t>Grease - Live At The MGM Grand</t>
  </si>
  <si>
    <t>96.833</t>
  </si>
  <si>
    <t>Brainfighta</t>
  </si>
  <si>
    <t>199.644</t>
  </si>
  <si>
    <t>Because We Can</t>
  </si>
  <si>
    <t>Bombudd II</t>
  </si>
  <si>
    <t>142.533</t>
  </si>
  <si>
    <t>Tooty Ta</t>
  </si>
  <si>
    <t>This Hard Land - Studio Outtake - 1982</t>
  </si>
  <si>
    <t>L.A. Freeway</t>
  </si>
  <si>
    <t>Guilty - Live At The MGM Grand/1997</t>
  </si>
  <si>
    <t>158.438</t>
  </si>
  <si>
    <t>Fucking in Heaven</t>
  </si>
  <si>
    <t>The Maker</t>
  </si>
  <si>
    <t>Soul Rebel</t>
  </si>
  <si>
    <t>What Happened / Eye Of Fatima - Acoustic Version</t>
  </si>
  <si>
    <t>145.172</t>
  </si>
  <si>
    <t>Float - 2015 Remaster</t>
  </si>
  <si>
    <t>87.797</t>
  </si>
  <si>
    <t>You Don't Care About Us</t>
  </si>
  <si>
    <t>Vietnam</t>
  </si>
  <si>
    <t>What You Do (Bastard)</t>
  </si>
  <si>
    <t>I Was Made for Dancin'</t>
  </si>
  <si>
    <t>Take California</t>
  </si>
  <si>
    <t>Le Voyage de Pénélope</t>
  </si>
  <si>
    <t>Wonderful Remark - Philosopher's Stone Version</t>
  </si>
  <si>
    <t>Freeway Time In L.A. County Jail - Acoustic Version</t>
  </si>
  <si>
    <t>-22.124</t>
  </si>
  <si>
    <t>Mis Recuerdos</t>
  </si>
  <si>
    <t>87.114</t>
  </si>
  <si>
    <t>80.414</t>
  </si>
  <si>
    <t>Chonkyfire</t>
  </si>
  <si>
    <t>Shoulder Holster</t>
  </si>
  <si>
    <t>Rude Boy Rock - Edit</t>
  </si>
  <si>
    <t>Regular John</t>
  </si>
  <si>
    <t>Happy Cycling</t>
  </si>
  <si>
    <t>Tragedy - Live At The MGM Grand</t>
  </si>
  <si>
    <t>Hold Your Ground</t>
  </si>
  <si>
    <t>162.325</t>
  </si>
  <si>
    <t>Honey God - 2015 Remaster</t>
  </si>
  <si>
    <t>Sight for Sore Eyes</t>
  </si>
  <si>
    <t>夕陽之歌</t>
  </si>
  <si>
    <t>(Exchange)</t>
  </si>
  <si>
    <t>Prix choc</t>
  </si>
  <si>
    <t>127.871</t>
  </si>
  <si>
    <t>Space Cadet - 2015 Remaster</t>
  </si>
  <si>
    <t>Clean It Up</t>
  </si>
  <si>
    <t>118.803</t>
  </si>
  <si>
    <t>Henry The Octopus</t>
  </si>
  <si>
    <t>205.806</t>
  </si>
  <si>
    <t>Blindman's Bend</t>
  </si>
  <si>
    <t>一生中最愛 - 電影《雙城故事》歌曲</t>
  </si>
  <si>
    <t>At the Helm</t>
  </si>
  <si>
    <t>Make Me A Pallet On Your Floor</t>
  </si>
  <si>
    <t>98.443</t>
  </si>
  <si>
    <t>Down Again</t>
  </si>
  <si>
    <t>190.779</t>
  </si>
  <si>
    <t>Before You Hit The Ground</t>
  </si>
  <si>
    <t>92.169</t>
  </si>
  <si>
    <t>Two-Headed Boy Pt. 2</t>
  </si>
  <si>
    <t>91.19</t>
  </si>
  <si>
    <t>I Can't See Nobody - Live At The MGM Grand</t>
  </si>
  <si>
    <t>102.729</t>
  </si>
  <si>
    <t>Pukaki</t>
  </si>
  <si>
    <t>An Eagle In Your Mind</t>
  </si>
  <si>
    <t>Down So Long</t>
  </si>
  <si>
    <t>78.501</t>
  </si>
  <si>
    <t>Nights On Broadway - Live At The MGM Grand</t>
  </si>
  <si>
    <t>Star People '97</t>
  </si>
  <si>
    <t>Doctor Worm</t>
  </si>
  <si>
    <t>161.672</t>
  </si>
  <si>
    <t>Fear and Love</t>
  </si>
  <si>
    <t>Tout Est Bleu</t>
  </si>
  <si>
    <t>Cross Bones Style</t>
  </si>
  <si>
    <t>You Should Be Dancing - Live At The MGM Grand</t>
  </si>
  <si>
    <t>Jive Talkin' - Live At The MGM Grand</t>
  </si>
  <si>
    <t>Gin Soaked Boy</t>
  </si>
  <si>
    <t>92.656</t>
  </si>
  <si>
    <t>Cameltosis</t>
  </si>
  <si>
    <t>Captain Feathersword Fell Asleep On His Pirate Ship (Quack Quack)</t>
  </si>
  <si>
    <t>84.449</t>
  </si>
  <si>
    <t>Sad Songs Say so Much</t>
  </si>
  <si>
    <t>197.777</t>
  </si>
  <si>
    <t>Pacifier - Remastered</t>
  </si>
  <si>
    <t>-1.761</t>
  </si>
  <si>
    <t>120.229</t>
  </si>
  <si>
    <t>Hold Me Tight</t>
  </si>
  <si>
    <t>The General Electric - Remastered</t>
  </si>
  <si>
    <t>My Mind's Sedate - Remastered</t>
  </si>
  <si>
    <t>Raro I Te Ata Te Marama / Under the Shade of the Moon Light</t>
  </si>
  <si>
    <t>Hoki Mai Hoki Mai</t>
  </si>
  <si>
    <t>Comfortably Shagged</t>
  </si>
  <si>
    <t>In Spite of Ourselves</t>
  </si>
  <si>
    <t>Wait And See - Remastered</t>
  </si>
  <si>
    <t>Pate Pate</t>
  </si>
  <si>
    <t>Morse</t>
  </si>
  <si>
    <t>(Lover) You Don't Treat Me No Good (Live)</t>
  </si>
  <si>
    <t>88.739</t>
  </si>
  <si>
    <t>Mary's Got A Baby</t>
  </si>
  <si>
    <t>Waffle</t>
  </si>
  <si>
    <t>191.615</t>
  </si>
  <si>
    <t>Daily</t>
  </si>
  <si>
    <t>170.074</t>
  </si>
  <si>
    <t>Fire Truck!</t>
  </si>
  <si>
    <t>115.724</t>
  </si>
  <si>
    <t>Can't You Tell It's Me</t>
  </si>
  <si>
    <t>The Brick Track Versus Gitty Up - Rickidy Raw Hide Radio Mix</t>
  </si>
  <si>
    <t>Please Bleed</t>
  </si>
  <si>
    <t>Nutshell - Unplugged</t>
  </si>
  <si>
    <t>Ring Ring Ring</t>
  </si>
  <si>
    <t>207.966</t>
  </si>
  <si>
    <t>Don't Stop! (Airplay Edit)</t>
  </si>
  <si>
    <t>100.259</t>
  </si>
  <si>
    <t>131.964</t>
  </si>
  <si>
    <t>No Pressure over Cappuccino - Live / Unplugged</t>
  </si>
  <si>
    <t>Here's My Heart</t>
  </si>
  <si>
    <t>Helping Hand - Remastered</t>
  </si>
  <si>
    <t>We Haven't Turned Around</t>
  </si>
  <si>
    <t>Blow Up The Pokies</t>
  </si>
  <si>
    <t>106.849</t>
  </si>
  <si>
    <t>Jonah Lomu</t>
  </si>
  <si>
    <t>Red Alert</t>
  </si>
  <si>
    <t>126.853</t>
  </si>
  <si>
    <t>L.A. International Airport</t>
  </si>
  <si>
    <t>Cold Blooded Old Times</t>
  </si>
  <si>
    <t>120.978</t>
  </si>
  <si>
    <t>Silly Ho</t>
  </si>
  <si>
    <t>145.578</t>
  </si>
  <si>
    <t>Rushing</t>
  </si>
  <si>
    <t>Rendez-Vu</t>
  </si>
  <si>
    <t>Under The Influence</t>
  </si>
  <si>
    <t>Shazam!</t>
  </si>
  <si>
    <t>New Biography - Remastered</t>
  </si>
  <si>
    <t>Wet Rubber</t>
  </si>
  <si>
    <t>LA Song</t>
  </si>
  <si>
    <t>He Taonga</t>
  </si>
  <si>
    <t>He Tohu Aroha</t>
  </si>
  <si>
    <t>Movements</t>
  </si>
  <si>
    <t>86.602</t>
  </si>
  <si>
    <t>158.319</t>
  </si>
  <si>
    <t>Phat Planet</t>
  </si>
  <si>
    <t>Brown Girl In The Ring</t>
  </si>
  <si>
    <t>Couldn't Cause Me Harm</t>
  </si>
  <si>
    <t>Sixteen Candles</t>
  </si>
  <si>
    <t>113.218</t>
  </si>
  <si>
    <t>-25.565</t>
  </si>
  <si>
    <t>Why Didn't You Call Me</t>
  </si>
  <si>
    <t>177.851</t>
  </si>
  <si>
    <t>Green Eggs And Ham</t>
  </si>
  <si>
    <t>94.468</t>
  </si>
  <si>
    <t>My Lover's Gone</t>
  </si>
  <si>
    <t>Do Something</t>
  </si>
  <si>
    <t>167.991</t>
  </si>
  <si>
    <t>My Weakness</t>
  </si>
  <si>
    <t>97.432</t>
  </si>
  <si>
    <t>Ode to Billy Joe</t>
  </si>
  <si>
    <t>Bedroom Eyes</t>
  </si>
  <si>
    <t>Never Had So Much Fun</t>
  </si>
  <si>
    <t>You Wanted More</t>
  </si>
  <si>
    <t>182.638</t>
  </si>
  <si>
    <t>Into The Void</t>
  </si>
  <si>
    <t>Inside Us All</t>
  </si>
  <si>
    <t>Going For Gold</t>
  </si>
  <si>
    <t>138.897</t>
  </si>
  <si>
    <t>Shoo-Fly</t>
  </si>
  <si>
    <t>174.271</t>
  </si>
  <si>
    <t>Over Funk - 2006 Remaster</t>
  </si>
  <si>
    <t>182.68</t>
  </si>
  <si>
    <t>That Lady - Pt. 1 &amp; 2</t>
  </si>
  <si>
    <t>Two Person Party</t>
  </si>
  <si>
    <t>134.899</t>
  </si>
  <si>
    <t>Don't Think Of Me</t>
  </si>
  <si>
    <t>For Whom The Bell Tolls - Live</t>
  </si>
  <si>
    <t>Weapon &amp; The Wound</t>
  </si>
  <si>
    <t>Guitar Flute &amp; String</t>
  </si>
  <si>
    <t>Zippa Dee Doo Dah</t>
  </si>
  <si>
    <t>The Memory Remains - Live</t>
  </si>
  <si>
    <t>152.919</t>
  </si>
  <si>
    <t>A Lap Dance Is So Much Better When The Stripper Is Crying</t>
  </si>
  <si>
    <t>133.764</t>
  </si>
  <si>
    <t>Kookaburra</t>
  </si>
  <si>
    <t>119.843</t>
  </si>
  <si>
    <t>Licking Crème</t>
  </si>
  <si>
    <t>113.089</t>
  </si>
  <si>
    <t>195.384</t>
  </si>
  <si>
    <t>One - Live</t>
  </si>
  <si>
    <t>Higher Vibrations</t>
  </si>
  <si>
    <t>132.873</t>
  </si>
  <si>
    <t>Finally Found</t>
  </si>
  <si>
    <t>147.77</t>
  </si>
  <si>
    <t>Cold Day in July</t>
  </si>
  <si>
    <t>129.457</t>
  </si>
  <si>
    <t>Speed Law</t>
  </si>
  <si>
    <t>Fat Dance - 2006 Remaster</t>
  </si>
  <si>
    <t>All I Ever Wanted - Radio Mix</t>
  </si>
  <si>
    <t>205.041</t>
  </si>
  <si>
    <t>The Call Of Ktulu - Live</t>
  </si>
  <si>
    <t>In These Shoes?</t>
  </si>
  <si>
    <t>Little Boxes</t>
  </si>
  <si>
    <t>Alabama Blues - 1965 Mix</t>
  </si>
  <si>
    <t>Walk On The Ocean</t>
  </si>
  <si>
    <t>183.171</t>
  </si>
  <si>
    <t>Tell Like It Is</t>
  </si>
  <si>
    <t>73.688</t>
  </si>
  <si>
    <t>War Within a Breath</t>
  </si>
  <si>
    <t>Ethnic Majority</t>
  </si>
  <si>
    <t>Outlaw Torn - Live</t>
  </si>
  <si>
    <t>125.755</t>
  </si>
  <si>
    <t>Ko Koe Te Punavai Ora</t>
  </si>
  <si>
    <t>Everloving</t>
  </si>
  <si>
    <t>Born As Ghosts</t>
  </si>
  <si>
    <t>Preaching The End Of The World</t>
  </si>
  <si>
    <t>The Shining</t>
  </si>
  <si>
    <t>New Millennium Homes</t>
  </si>
  <si>
    <t>Got To Be Real - Single Version</t>
  </si>
  <si>
    <t>114.65</t>
  </si>
  <si>
    <t>Niggas - 2005 Remaster</t>
  </si>
  <si>
    <t>Loose Fit</t>
  </si>
  <si>
    <t>Bleeding Me - Live</t>
  </si>
  <si>
    <t>Ashes In the Fall</t>
  </si>
  <si>
    <t>140.629</t>
  </si>
  <si>
    <t>Shipbuilding - 1998 Digital Remaster</t>
  </si>
  <si>
    <t>Honestly Ok</t>
  </si>
  <si>
    <t>Fuel - Live</t>
  </si>
  <si>
    <t>115.573</t>
  </si>
  <si>
    <t>I Can't Take It</t>
  </si>
  <si>
    <t>165.456</t>
  </si>
  <si>
    <t>When Jo Jo Runs</t>
  </si>
  <si>
    <t>122.633</t>
  </si>
  <si>
    <t>162.957</t>
  </si>
  <si>
    <t>Come On Up To The House</t>
  </si>
  <si>
    <t>Down Slow</t>
  </si>
  <si>
    <t>Picture In A Frame</t>
  </si>
  <si>
    <t>Turn</t>
  </si>
  <si>
    <t>73.868</t>
  </si>
  <si>
    <t>Shallow Days</t>
  </si>
  <si>
    <t>Revolutionary Kind</t>
  </si>
  <si>
    <t>Deep Down</t>
  </si>
  <si>
    <t>Hurry Up And Wait</t>
  </si>
  <si>
    <t>74.273</t>
  </si>
  <si>
    <t>The Woman In You</t>
  </si>
  <si>
    <t>Wash Away Those Years</t>
  </si>
  <si>
    <t>138.892</t>
  </si>
  <si>
    <t>Sad But True - Live</t>
  </si>
  <si>
    <t>Dime Si Me Quieres</t>
  </si>
  <si>
    <t>168.356</t>
  </si>
  <si>
    <t>Voice of the Voiceless</t>
  </si>
  <si>
    <t>Consequence</t>
  </si>
  <si>
    <t>Music:Response</t>
  </si>
  <si>
    <t>Xxplosive - Instrumental</t>
  </si>
  <si>
    <t>Until It Sleeps - Live</t>
  </si>
  <si>
    <t>Fuck You - Instrumental</t>
  </si>
  <si>
    <t>Enter Sandman - Live</t>
  </si>
  <si>
    <t>130.677</t>
  </si>
  <si>
    <t>In Our Lifetime</t>
  </si>
  <si>
    <t>Easejimi</t>
  </si>
  <si>
    <t>Poi E</t>
  </si>
  <si>
    <t>Screems from Da Old Plantation</t>
  </si>
  <si>
    <t>111.777</t>
  </si>
  <si>
    <t>Ngoi Ngoi</t>
  </si>
  <si>
    <t>I Want To Kiss You</t>
  </si>
  <si>
    <t>105.195</t>
  </si>
  <si>
    <t>Im on Fire</t>
  </si>
  <si>
    <t>Paikea</t>
  </si>
  <si>
    <t>80.55</t>
  </si>
  <si>
    <t>Think of You</t>
  </si>
  <si>
    <t>Island Girls-feat. Fiji &amp; O-Shen</t>
  </si>
  <si>
    <t>Aku Raukura</t>
  </si>
  <si>
    <t>Calling On</t>
  </si>
  <si>
    <t>My Kind Of Scene</t>
  </si>
  <si>
    <t>159.541</t>
  </si>
  <si>
    <t>Haeremai</t>
  </si>
  <si>
    <t>96.774</t>
  </si>
  <si>
    <t>Masi - Samoa Jamoa Version</t>
  </si>
  <si>
    <t>Weedman</t>
  </si>
  <si>
    <t>78.214</t>
  </si>
  <si>
    <t>Sunshine on a Rainy Day</t>
  </si>
  <si>
    <t>On a Night like This</t>
  </si>
  <si>
    <t>Sweet Disorder</t>
  </si>
  <si>
    <t>105.226</t>
  </si>
  <si>
    <t>By the Devil (I Was Tempted)</t>
  </si>
  <si>
    <t>Playas Gon' Play</t>
  </si>
  <si>
    <t>Keep'n It Real</t>
  </si>
  <si>
    <t>Shout at the Devil</t>
  </si>
  <si>
    <t>Land Of...</t>
  </si>
  <si>
    <t>91.114</t>
  </si>
  <si>
    <t>Ana's Song (Open Fire) - Acoustic Re-Mix</t>
  </si>
  <si>
    <t>78.66</t>
  </si>
  <si>
    <t>Long Hot Summer - Single Version</t>
  </si>
  <si>
    <t>Lonely Lover</t>
  </si>
  <si>
    <t>Got The Ju</t>
  </si>
  <si>
    <t>Black Jesus</t>
  </si>
  <si>
    <t>93.052</t>
  </si>
  <si>
    <t>Kiss An Angel Good Mornin'</t>
  </si>
  <si>
    <t>131.794</t>
  </si>
  <si>
    <t>(Remember The Days Of The) Old Schoolyard</t>
  </si>
  <si>
    <t>146.167</t>
  </si>
  <si>
    <t>Bust A Move</t>
  </si>
  <si>
    <t>Uncle John From Jamaica</t>
  </si>
  <si>
    <t>A Crying Shame</t>
  </si>
  <si>
    <t>Montego Bay Spleen</t>
  </si>
  <si>
    <t>143.625</t>
  </si>
  <si>
    <t>101.925</t>
  </si>
  <si>
    <t>A Tune For Jack</t>
  </si>
  <si>
    <t>186.018</t>
  </si>
  <si>
    <t>He Honore</t>
  </si>
  <si>
    <t>A Samoan Wedding Song</t>
  </si>
  <si>
    <t>Suzuki</t>
  </si>
  <si>
    <t>Pacific Colours</t>
  </si>
  <si>
    <t>142.997</t>
  </si>
  <si>
    <t>Waidebala</t>
  </si>
  <si>
    <t>Jack in the Box</t>
  </si>
  <si>
    <t>One Armed Scissor</t>
  </si>
  <si>
    <t>162.555</t>
  </si>
  <si>
    <t>St. Louie</t>
  </si>
  <si>
    <t>168.813</t>
  </si>
  <si>
    <t>If Everybody Looked the Same</t>
  </si>
  <si>
    <t>Pont des Arts</t>
  </si>
  <si>
    <t>124.441</t>
  </si>
  <si>
    <t>Samoa Matalasi</t>
  </si>
  <si>
    <t>Stiff Jazz</t>
  </si>
  <si>
    <t>101.673</t>
  </si>
  <si>
    <t>156.951</t>
  </si>
  <si>
    <t>Raude</t>
  </si>
  <si>
    <t>Request + Line/ Empire Strikes Black</t>
  </si>
  <si>
    <t>Streets Is Callin'</t>
  </si>
  <si>
    <t>Tali Maia</t>
  </si>
  <si>
    <t>You Said Something</t>
  </si>
  <si>
    <t>151.805</t>
  </si>
  <si>
    <t>Running Bear</t>
  </si>
  <si>
    <t>Misty Frequencies</t>
  </si>
  <si>
    <t>Sophie</t>
  </si>
  <si>
    <t>Maumahara Noa Ahau</t>
  </si>
  <si>
    <t>Panoramic</t>
  </si>
  <si>
    <t>Renegade Fighter</t>
  </si>
  <si>
    <t>166.08</t>
  </si>
  <si>
    <t>Concrete Streets</t>
  </si>
  <si>
    <t>Glorafilia</t>
  </si>
  <si>
    <t>203.666</t>
  </si>
  <si>
    <t>Latenite</t>
  </si>
  <si>
    <t>Very First Morning</t>
  </si>
  <si>
    <t>Fishing for Lisa</t>
  </si>
  <si>
    <t>Tiền Vô Như Nước</t>
  </si>
  <si>
    <t>River in Vietnamese Garden</t>
  </si>
  <si>
    <t>-23.099</t>
  </si>
  <si>
    <t>Chúc Mừng Năm Mới</t>
  </si>
  <si>
    <t>65.108</t>
  </si>
  <si>
    <t>Peach Blossom Tree</t>
  </si>
  <si>
    <t>77.254</t>
  </si>
  <si>
    <t>She Won't Let Me Fuck</t>
  </si>
  <si>
    <t>Backdoor</t>
  </si>
  <si>
    <t>200.097</t>
  </si>
  <si>
    <t>Suntoucher</t>
  </si>
  <si>
    <t>82.208</t>
  </si>
  <si>
    <t>Hot Child In The City - (Pre-Order Exclusive)</t>
  </si>
  <si>
    <t>Vạn Sự Như ý</t>
  </si>
  <si>
    <t>Tet Nguyen Dan</t>
  </si>
  <si>
    <t>Red and Yellow</t>
  </si>
  <si>
    <t>Longevity</t>
  </si>
  <si>
    <t>Secret Time</t>
  </si>
  <si>
    <t>74.187</t>
  </si>
  <si>
    <t>Free The West</t>
  </si>
  <si>
    <t>Heart of Nature</t>
  </si>
  <si>
    <t>102.666</t>
  </si>
  <si>
    <t>Yo Sassy Ways</t>
  </si>
  <si>
    <t>101.297</t>
  </si>
  <si>
    <t>96°Degrees In The Shade</t>
  </si>
  <si>
    <t>Palmdale</t>
  </si>
  <si>
    <t>Never Had A Friend Like Me</t>
  </si>
  <si>
    <t>Top Floor</t>
  </si>
  <si>
    <t>87.841</t>
  </si>
  <si>
    <t>Juiciest - Mixtape Version</t>
  </si>
  <si>
    <t>Einstein Tech N9ne</t>
  </si>
  <si>
    <t>Red Flowers</t>
  </si>
  <si>
    <t>141.576</t>
  </si>
  <si>
    <t>Pimp Like Me</t>
  </si>
  <si>
    <t>This Must Be Love (Angel)</t>
  </si>
  <si>
    <t>Betterman</t>
  </si>
  <si>
    <t>Flowers - Sunship Edit</t>
  </si>
  <si>
    <t>99.897</t>
  </si>
  <si>
    <t>111.127</t>
  </si>
  <si>
    <t>I Do!!</t>
  </si>
  <si>
    <t>156.264</t>
  </si>
  <si>
    <t>Another Short Story</t>
  </si>
  <si>
    <t>135.862</t>
  </si>
  <si>
    <t>Ghetto Village</t>
  </si>
  <si>
    <t>Fortunate Fool</t>
  </si>
  <si>
    <t>Not Pretty Enough</t>
  </si>
  <si>
    <t>119.756</t>
  </si>
  <si>
    <t>This Train Don't Stop There Anymore</t>
  </si>
  <si>
    <t>204.469</t>
  </si>
  <si>
    <t>World Wide Remix - Feat. 2Pac &amp; T-Low</t>
  </si>
  <si>
    <t>Hate In Yo Eyes</t>
  </si>
  <si>
    <t>Taku Manawa</t>
  </si>
  <si>
    <t>Let's Play House</t>
  </si>
  <si>
    <t>Thomas Theme (Reprise)</t>
  </si>
  <si>
    <t>Nu Flow</t>
  </si>
  <si>
    <t>Posters</t>
  </si>
  <si>
    <t>82.418</t>
  </si>
  <si>
    <t>Red Dirt Girl</t>
  </si>
  <si>
    <t>Summer Sun</t>
  </si>
  <si>
    <t>The Kids</t>
  </si>
  <si>
    <t>I'm A Believer - Soundtrack Version</t>
  </si>
  <si>
    <t>164.698</t>
  </si>
  <si>
    <t>Cherry Lips (Go Baby Go)</t>
  </si>
  <si>
    <t>Weathered</t>
  </si>
  <si>
    <t>Waltz for Koop</t>
  </si>
  <si>
    <t>Mudfootball (For Moe Lerner)</t>
  </si>
  <si>
    <t>96.543</t>
  </si>
  <si>
    <t>Soma</t>
  </si>
  <si>
    <t>Take It to da House</t>
  </si>
  <si>
    <t>Eon Blue Apocalypse</t>
  </si>
  <si>
    <t>-26.389</t>
  </si>
  <si>
    <t>104.11</t>
  </si>
  <si>
    <t>Night over Manaus</t>
  </si>
  <si>
    <t>143.022</t>
  </si>
  <si>
    <t>101.319</t>
  </si>
  <si>
    <t>Lookin' At You</t>
  </si>
  <si>
    <t>97.112</t>
  </si>
  <si>
    <t>For the People</t>
  </si>
  <si>
    <t>Brothaz</t>
  </si>
  <si>
    <t>Dominion Road</t>
  </si>
  <si>
    <t>Nesian Style</t>
  </si>
  <si>
    <t>Holding On To You - Edit 2</t>
  </si>
  <si>
    <t>130.382</t>
  </si>
  <si>
    <t>136.301</t>
  </si>
  <si>
    <t>Heaven (S'n'Y Mix Radio Edit)</t>
  </si>
  <si>
    <t>Before The Next Teardop Falls</t>
  </si>
  <si>
    <t>E Ipo</t>
  </si>
  <si>
    <t>Mum</t>
  </si>
  <si>
    <t>111.166</t>
  </si>
  <si>
    <t>Clav Dub</t>
  </si>
  <si>
    <t>For The Life Of Me</t>
  </si>
  <si>
    <t>That Word (l.o.v.e.)</t>
  </si>
  <si>
    <t>178.141</t>
  </si>
  <si>
    <t>Cruise Control - 1994</t>
  </si>
  <si>
    <t>Playin' the Game</t>
  </si>
  <si>
    <t>179.449</t>
  </si>
  <si>
    <t>92.559</t>
  </si>
  <si>
    <t>Do U Wanna Roll (Dolittle Theme) - Radio Edit (With Intro)</t>
  </si>
  <si>
    <t>Just A Little</t>
  </si>
  <si>
    <t>136.207</t>
  </si>
  <si>
    <t>118.977</t>
  </si>
  <si>
    <t>Get Some Sleep</t>
  </si>
  <si>
    <t>75.583</t>
  </si>
  <si>
    <t>George</t>
  </si>
  <si>
    <t>70s 80s</t>
  </si>
  <si>
    <t>Jesus I Was Evil</t>
  </si>
  <si>
    <t>112.797</t>
  </si>
  <si>
    <t>137.072</t>
  </si>
  <si>
    <t>The Other Guy - 24-Bit Digitally Remastered 02</t>
  </si>
  <si>
    <t>108.969</t>
  </si>
  <si>
    <t>125.828</t>
  </si>
  <si>
    <t>Walking In The Sun</t>
  </si>
  <si>
    <t>Harmonic Generator</t>
  </si>
  <si>
    <t>128.456</t>
  </si>
  <si>
    <t>Help Is On Its Way</t>
  </si>
  <si>
    <t>MF From Hell</t>
  </si>
  <si>
    <t>175.108</t>
  </si>
  <si>
    <t>Shama Lama Ding Dong</t>
  </si>
  <si>
    <t>E Hine Hoki Mai</t>
  </si>
  <si>
    <t>Pualena - Vika</t>
  </si>
  <si>
    <t>Dy-Na-Mi-Tee</t>
  </si>
  <si>
    <t>158.475</t>
  </si>
  <si>
    <t>Up! - Red Version</t>
  </si>
  <si>
    <t>Forever And For Always</t>
  </si>
  <si>
    <t>Stop Callin' Me</t>
  </si>
  <si>
    <t>88.998</t>
  </si>
  <si>
    <t>110.718</t>
  </si>
  <si>
    <t>92.848</t>
  </si>
  <si>
    <t>Make You Feel That Way</t>
  </si>
  <si>
    <t>Something on Your Mind</t>
  </si>
  <si>
    <t>76.18</t>
  </si>
  <si>
    <t>Heaven (Yanou's Candlelight Mix)</t>
  </si>
  <si>
    <t>Young Americans - Single Version; 2002 Remaster</t>
  </si>
  <si>
    <t>168.122</t>
  </si>
  <si>
    <t>Kei Hea Taku Reo</t>
  </si>
  <si>
    <t>143.875</t>
  </si>
  <si>
    <t>Slacker</t>
  </si>
  <si>
    <t>8 Foot Sativa</t>
  </si>
  <si>
    <t>85.361</t>
  </si>
  <si>
    <t>Transatlantic</t>
  </si>
  <si>
    <t>Imma Tell</t>
  </si>
  <si>
    <t>155.945</t>
  </si>
  <si>
    <t>Cool Change - Remastered 2002</t>
  </si>
  <si>
    <t>Raggedy Ann</t>
  </si>
  <si>
    <t>Don't Mug Yourself</t>
  </si>
  <si>
    <t>Still Fly</t>
  </si>
  <si>
    <t>177.928</t>
  </si>
  <si>
    <t>Painter Song</t>
  </si>
  <si>
    <t>79.633</t>
  </si>
  <si>
    <t>Te Mauri O Nga Waka</t>
  </si>
  <si>
    <t>Lonestar</t>
  </si>
  <si>
    <t>Master Blaster (Jammin') - Single Version</t>
  </si>
  <si>
    <t>My Ding-A-Ling/Shut Up-A-Your-Face</t>
  </si>
  <si>
    <t>Periscopes</t>
  </si>
  <si>
    <t>93.843</t>
  </si>
  <si>
    <t>I've Got To See You Again</t>
  </si>
  <si>
    <t>Lost Control</t>
  </si>
  <si>
    <t>166.605</t>
  </si>
  <si>
    <t>It's A Long Way There - Album Version / 2002 Digital Remaster</t>
  </si>
  <si>
    <t>The Long Day Is Over</t>
  </si>
  <si>
    <t>84.661</t>
  </si>
  <si>
    <t>One Flight Down</t>
  </si>
  <si>
    <t>Pokaraekareana</t>
  </si>
  <si>
    <t>Godspeed (Sweet Dreams)</t>
  </si>
  <si>
    <t>181.959</t>
  </si>
  <si>
    <t>Silent Sigh</t>
  </si>
  <si>
    <t>Rend the Heavens</t>
  </si>
  <si>
    <t>Listening for the Weather</t>
  </si>
  <si>
    <t>84.74</t>
  </si>
  <si>
    <t>143.802</t>
  </si>
  <si>
    <t>I'm a Playa</t>
  </si>
  <si>
    <t>167.974</t>
  </si>
  <si>
    <t>Tonight She Comes</t>
  </si>
  <si>
    <t>141.68</t>
  </si>
  <si>
    <t>Put It On Me</t>
  </si>
  <si>
    <t>Iron Lion Zion</t>
  </si>
  <si>
    <t>Its Alright</t>
  </si>
  <si>
    <t>It's OK!</t>
  </si>
  <si>
    <t>Comfort Me</t>
  </si>
  <si>
    <t>163.568</t>
  </si>
  <si>
    <t>8 Mile - Soundtrack Version (Edit)</t>
  </si>
  <si>
    <t>Murder Reigns</t>
  </si>
  <si>
    <t>89.151</t>
  </si>
  <si>
    <t>Reminiscing - 2002 Digital Remaster</t>
  </si>
  <si>
    <t>Phlex</t>
  </si>
  <si>
    <t>Fast Times In Tahoe</t>
  </si>
  <si>
    <t>Nil by Mouth</t>
  </si>
  <si>
    <t>102.5</t>
  </si>
  <si>
    <t>Not Many</t>
  </si>
  <si>
    <t>140.097</t>
  </si>
  <si>
    <t>Verona</t>
  </si>
  <si>
    <t>175.863</t>
  </si>
  <si>
    <t>Thou We Are</t>
  </si>
  <si>
    <t>78.966</t>
  </si>
  <si>
    <t>Larger Than Life - Sin Sing Studio Mix</t>
  </si>
  <si>
    <t>Mind Dependancy</t>
  </si>
  <si>
    <t>You Gotta Know</t>
  </si>
  <si>
    <t>Satisfaction - Isaak Original</t>
  </si>
  <si>
    <t>Arithmetic</t>
  </si>
  <si>
    <t>Room to Breathe</t>
  </si>
  <si>
    <t>-2.197</t>
  </si>
  <si>
    <t>Every Day's A Saturday</t>
  </si>
  <si>
    <t>169.019</t>
  </si>
  <si>
    <t>94.181</t>
  </si>
  <si>
    <t>Manic Depression - Instrumental</t>
  </si>
  <si>
    <t>I Could Never Miss You (More Than I Do)</t>
  </si>
  <si>
    <t>My Lady - P-Money Mix</t>
  </si>
  <si>
    <t>Let the Funk Ride</t>
  </si>
  <si>
    <t>S.U.I.T - So Us Is This</t>
  </si>
  <si>
    <t>93.762</t>
  </si>
  <si>
    <t>So Beautiful - Single Version</t>
  </si>
  <si>
    <t>King Of Kings</t>
  </si>
  <si>
    <t>The Year 2003</t>
  </si>
  <si>
    <t>Anything Could Happen</t>
  </si>
  <si>
    <t>Voodoo Child</t>
  </si>
  <si>
    <t>132.453</t>
  </si>
  <si>
    <t>Angels Brought Me Here</t>
  </si>
  <si>
    <t>Urban Getaway</t>
  </si>
  <si>
    <t>Tutira Mai</t>
  </si>
  <si>
    <t>The Fear - York Street Full Mix</t>
  </si>
  <si>
    <t>Hard To Find Her</t>
  </si>
  <si>
    <t>My Jamaican Guy</t>
  </si>
  <si>
    <t>Suffocate</t>
  </si>
  <si>
    <t>There Is No Depression in New Zealand</t>
  </si>
  <si>
    <t>94.727</t>
  </si>
  <si>
    <t>G'D Up</t>
  </si>
  <si>
    <t>Love Your Way</t>
  </si>
  <si>
    <t>It's On - Single Version</t>
  </si>
  <si>
    <t>98.997</t>
  </si>
  <si>
    <t>146.332</t>
  </si>
  <si>
    <t>Bail Me Out</t>
  </si>
  <si>
    <t>Got Some Teeth</t>
  </si>
  <si>
    <t>Look at Miss Ohio</t>
  </si>
  <si>
    <t>First Seed</t>
  </si>
  <si>
    <t>The Crusader</t>
  </si>
  <si>
    <t>Smooth Sailin'</t>
  </si>
  <si>
    <t>-1.144</t>
  </si>
  <si>
    <t>97.552</t>
  </si>
  <si>
    <t>I'm Good - Radio Version</t>
  </si>
  <si>
    <t>76.148</t>
  </si>
  <si>
    <t>Keep your Eyes on yours</t>
  </si>
  <si>
    <t>Step To My Girl</t>
  </si>
  <si>
    <t>111.997</t>
  </si>
  <si>
    <t>So Long Without You</t>
  </si>
  <si>
    <t>The Boogie That Be</t>
  </si>
  <si>
    <t>Just for a Day - Sunday</t>
  </si>
  <si>
    <t>I Wanna Make It Wit Chu</t>
  </si>
  <si>
    <t>Easy (LIke Sunday Morning)</t>
  </si>
  <si>
    <t>132.439</t>
  </si>
  <si>
    <t>Family Portrait - Radio Edit</t>
  </si>
  <si>
    <t>183.698</t>
  </si>
  <si>
    <t>Holy Roller Novocaine</t>
  </si>
  <si>
    <t>177.88</t>
  </si>
  <si>
    <t>With My Own Two Hands</t>
  </si>
  <si>
    <t>80.528</t>
  </si>
  <si>
    <t>One fine day</t>
  </si>
  <si>
    <t>Anthems For A Seventeen Year-Old Girl</t>
  </si>
  <si>
    <t>Plastic Shadow</t>
  </si>
  <si>
    <t>Ilah - Silent War</t>
  </si>
  <si>
    <t>Amen Omen</t>
  </si>
  <si>
    <t>How To Deal</t>
  </si>
  <si>
    <t>She's Only Happy In The Sun</t>
  </si>
  <si>
    <t>176.861</t>
  </si>
  <si>
    <t>Stop - Edit</t>
  </si>
  <si>
    <t>185.831</t>
  </si>
  <si>
    <t>Saving the World</t>
  </si>
  <si>
    <t>I Love The Way You Love Me</t>
  </si>
  <si>
    <t>The Package</t>
  </si>
  <si>
    <t>The President's Daughters</t>
  </si>
  <si>
    <t>40 Seconds of Old</t>
  </si>
  <si>
    <t>105.202</t>
  </si>
  <si>
    <t>Long Cool Woman (In a Black Dress) - 2003 Remaster</t>
  </si>
  <si>
    <t>So True</t>
  </si>
  <si>
    <t>164.223</t>
  </si>
  <si>
    <t>Getting Stronger</t>
  </si>
  <si>
    <t>Walkie Talkie Man</t>
  </si>
  <si>
    <t>A Life with You</t>
  </si>
  <si>
    <t>Bag Of Money</t>
  </si>
  <si>
    <t>92.342</t>
  </si>
  <si>
    <t>Scar</t>
  </si>
  <si>
    <t>I Te Onekura</t>
  </si>
  <si>
    <t>84.946</t>
  </si>
  <si>
    <t>Zebra</t>
  </si>
  <si>
    <t>Turn It Around</t>
  </si>
  <si>
    <t>Fiji Baby</t>
  </si>
  <si>
    <t>181.844</t>
  </si>
  <si>
    <t>Ma Tika Mai Ra</t>
  </si>
  <si>
    <t>Kissin' in the Back Row of the Movies</t>
  </si>
  <si>
    <t>Reflecting Light</t>
  </si>
  <si>
    <t>To Die Hating Them</t>
  </si>
  <si>
    <t>The Cow's Wrong</t>
  </si>
  <si>
    <t>Luxurious</t>
  </si>
  <si>
    <t>We Gon Ride</t>
  </si>
  <si>
    <t>Beautiful Soul - Radio Edit</t>
  </si>
  <si>
    <t>(I Don't Want To Die In) James Franco's House</t>
  </si>
  <si>
    <t>Don't Let Up</t>
  </si>
  <si>
    <t>Soul School</t>
  </si>
  <si>
    <t>Fools Love</t>
  </si>
  <si>
    <t>168.044</t>
  </si>
  <si>
    <t>Simple Boy</t>
  </si>
  <si>
    <t>เด็กบ้านนอก</t>
  </si>
  <si>
    <t>Cela Vecer Ce Ti Peam</t>
  </si>
  <si>
    <t>What'cha Know About</t>
  </si>
  <si>
    <t>Pehle Nachiye</t>
  </si>
  <si>
    <t>83.126</t>
  </si>
  <si>
    <t>The City of New Orleans</t>
  </si>
  <si>
    <t>Goves</t>
  </si>
  <si>
    <t>In My Arms</t>
  </si>
  <si>
    <t>68.49</t>
  </si>
  <si>
    <t>It’s Too Late</t>
  </si>
  <si>
    <t>139.082</t>
  </si>
  <si>
    <t>Won't Give In</t>
  </si>
  <si>
    <t>Beers</t>
  </si>
  <si>
    <t>136.339</t>
  </si>
  <si>
    <t>Money (That's What I Want) - Single Version / Mono</t>
  </si>
  <si>
    <t>This Old Love</t>
  </si>
  <si>
    <t>White Trash</t>
  </si>
  <si>
    <t>154.292</t>
  </si>
  <si>
    <t>If There's Any Justice</t>
  </si>
  <si>
    <t>172.389</t>
  </si>
  <si>
    <t>Ko Te Tohu</t>
  </si>
  <si>
    <t>Shorty Wanna Ride</t>
  </si>
  <si>
    <t>179.458</t>
  </si>
  <si>
    <t>Let's Get Down</t>
  </si>
  <si>
    <t>Buck It Up</t>
  </si>
  <si>
    <t>Hard Act To Follow</t>
  </si>
  <si>
    <t>One Evening</t>
  </si>
  <si>
    <t>Big Weenie</t>
  </si>
  <si>
    <t>173.662</t>
  </si>
  <si>
    <t>Mushaboom</t>
  </si>
  <si>
    <t>88.748</t>
  </si>
  <si>
    <t>From The Sea</t>
  </si>
  <si>
    <t>Beating Heart Baby</t>
  </si>
  <si>
    <t>Forever And For Always - Pop Red Edit</t>
  </si>
  <si>
    <t>105.282</t>
  </si>
  <si>
    <t>The Special Two</t>
  </si>
  <si>
    <t>Drinks</t>
  </si>
  <si>
    <t>E Paia</t>
  </si>
  <si>
    <t>I Can't Dance</t>
  </si>
  <si>
    <t>125.328</t>
  </si>
  <si>
    <t>Some Cut</t>
  </si>
  <si>
    <t>84.466</t>
  </si>
  <si>
    <t>175.354</t>
  </si>
  <si>
    <t>Tamahana</t>
  </si>
  <si>
    <t>Oh How I Love You</t>
  </si>
  <si>
    <t>Warrior Part 2</t>
  </si>
  <si>
    <t>Make Heaven Wait</t>
  </si>
  <si>
    <t>Mosh</t>
  </si>
  <si>
    <t>Harder To Breathe - Acoustic</t>
  </si>
  <si>
    <t>146.468</t>
  </si>
  <si>
    <t>The Potion</t>
  </si>
  <si>
    <t>On the Sun</t>
  </si>
  <si>
    <t>94.091</t>
  </si>
  <si>
    <t>Encore/Curtains Down</t>
  </si>
  <si>
    <t>Circles VIP 2000 - VIP 2000 Mix</t>
  </si>
  <si>
    <t>Trouble Nobody</t>
  </si>
  <si>
    <t>180.086</t>
  </si>
  <si>
    <t>The Otherside</t>
  </si>
  <si>
    <t>70.003</t>
  </si>
  <si>
    <t>Wish You Well</t>
  </si>
  <si>
    <t>122.713</t>
  </si>
  <si>
    <t>Won't Be Pathetic Forever</t>
  </si>
  <si>
    <t>164.099</t>
  </si>
  <si>
    <t>A Thousand Nights</t>
  </si>
  <si>
    <t>134.509</t>
  </si>
  <si>
    <t>You're Not Sallinger. Get Over It.</t>
  </si>
  <si>
    <t>Sweet Darlin</t>
  </si>
  <si>
    <t>80.095</t>
  </si>
  <si>
    <t>Mike Kennedy Is A Bad Friend</t>
  </si>
  <si>
    <t>Solo &amp; Chewy: Holdin' It Down</t>
  </si>
  <si>
    <t>98.826</t>
  </si>
  <si>
    <t>Let's Moshercise!!!</t>
  </si>
  <si>
    <t>98.791</t>
  </si>
  <si>
    <t>Don't Open The Fridge!</t>
  </si>
  <si>
    <t>I Ain't Saying He A Gold Digga (Sike!)</t>
  </si>
  <si>
    <t>11:57</t>
  </si>
  <si>
    <t>Long White Cross</t>
  </si>
  <si>
    <t>Buzz Aldrin: The Poster Boy For Second Place</t>
  </si>
  <si>
    <t>99.923</t>
  </si>
  <si>
    <t>Leavenhouse. 11.30.</t>
  </si>
  <si>
    <t>Sunking</t>
  </si>
  <si>
    <t>Teenage Crime</t>
  </si>
  <si>
    <t>An Elegy For Baby Blue</t>
  </si>
  <si>
    <t>I Fell In Love With A Ninja Master</t>
  </si>
  <si>
    <t>My Geraldine Lies Over The Delaware</t>
  </si>
  <si>
    <t>Knas</t>
  </si>
  <si>
    <t>Kiss And Say Goodbye</t>
  </si>
  <si>
    <t>No Ordinary Thing</t>
  </si>
  <si>
    <t>King of the Rodeo</t>
  </si>
  <si>
    <t>151.295</t>
  </si>
  <si>
    <t>We're All In This Together</t>
  </si>
  <si>
    <t>Position Of Power</t>
  </si>
  <si>
    <t>172.01</t>
  </si>
  <si>
    <t>Get a Little Closer</t>
  </si>
  <si>
    <t>Ya Man Ain't Me</t>
  </si>
  <si>
    <t>168.03</t>
  </si>
  <si>
    <t>I Wanna Sex You Up</t>
  </si>
  <si>
    <t>Shorty Be Mine</t>
  </si>
  <si>
    <t>81.242</t>
  </si>
  <si>
    <t>Dance Stamina</t>
  </si>
  <si>
    <t>133.915</t>
  </si>
  <si>
    <t>Frisk Me Down</t>
  </si>
  <si>
    <t>Juicy (feat. Static Major)</t>
  </si>
  <si>
    <t>When It All Falls Apart</t>
  </si>
  <si>
    <t>But It's Better If You Do</t>
  </si>
  <si>
    <t>170.036</t>
  </si>
  <si>
    <t>Next Contestant</t>
  </si>
  <si>
    <t>156.663</t>
  </si>
  <si>
    <t>Thriller - Single Version</t>
  </si>
  <si>
    <t>118.405</t>
  </si>
  <si>
    <t>Four Kicks</t>
  </si>
  <si>
    <t>168.126</t>
  </si>
  <si>
    <t>Ugly</t>
  </si>
  <si>
    <t>Crusin</t>
  </si>
  <si>
    <t>Pretty Vegas</t>
  </si>
  <si>
    <t>Hustler's Ambition</t>
  </si>
  <si>
    <t>Reckless - Acoustic</t>
  </si>
  <si>
    <t>Raise Hell</t>
  </si>
  <si>
    <t>Roots Music</t>
  </si>
  <si>
    <t>On Your Mark</t>
  </si>
  <si>
    <t>Dayvan Cowboy</t>
  </si>
  <si>
    <t>167.95</t>
  </si>
  <si>
    <t>Mercy Now</t>
  </si>
  <si>
    <t>Deify</t>
  </si>
  <si>
    <t>104.97</t>
  </si>
  <si>
    <t>Gone Going</t>
  </si>
  <si>
    <t>-4.299</t>
  </si>
  <si>
    <t>Ruketekete Te Mamae</t>
  </si>
  <si>
    <t>Everybody's Somebopdy's Fool</t>
  </si>
  <si>
    <t>Cool Me Down</t>
  </si>
  <si>
    <t>Down Time</t>
  </si>
  <si>
    <t>Electric Dream</t>
  </si>
  <si>
    <t>Caribou Lou</t>
  </si>
  <si>
    <t>178.091</t>
  </si>
  <si>
    <t>April Sun In Cuba</t>
  </si>
  <si>
    <t>Robbin' Hood Heroes</t>
  </si>
  <si>
    <t>I Got</t>
  </si>
  <si>
    <t>Crazy? Yes! Dumb? No!</t>
  </si>
  <si>
    <t>Laranjeiras</t>
  </si>
  <si>
    <t>Gangsta Bop</t>
  </si>
  <si>
    <t>Suburbia Streets</t>
  </si>
  <si>
    <t>Light Surrounding You</t>
  </si>
  <si>
    <t>Knowing You</t>
  </si>
  <si>
    <t>80.216</t>
  </si>
  <si>
    <t>Yours Truly</t>
  </si>
  <si>
    <t>นางฟ้าคนเดิม</t>
  </si>
  <si>
    <t>70.012</t>
  </si>
  <si>
    <t>Akkhan Billiyan</t>
  </si>
  <si>
    <t>Deciphering Me</t>
  </si>
  <si>
    <t>Harder and Higher</t>
  </si>
  <si>
    <t>Who</t>
  </si>
  <si>
    <t>Shadow Feet</t>
  </si>
  <si>
    <t>147.05</t>
  </si>
  <si>
    <t>Crazy - Single Version</t>
  </si>
  <si>
    <t>111.952</t>
  </si>
  <si>
    <t>Gringo - Bonus Track</t>
  </si>
  <si>
    <t>Somethin' to Dance</t>
  </si>
  <si>
    <t>Crenshaw Flats</t>
  </si>
  <si>
    <t>Bring Change</t>
  </si>
  <si>
    <t>Ol' English</t>
  </si>
  <si>
    <t>77.168</t>
  </si>
  <si>
    <t>One Crowded Hour</t>
  </si>
  <si>
    <t>Nothing Stopping Us</t>
  </si>
  <si>
    <t>The Showdown</t>
  </si>
  <si>
    <t>Laranjeiras - Afro Latin London Remix</t>
  </si>
  <si>
    <t>The Legendary B.O.T.Y.</t>
  </si>
  <si>
    <t>Poozloop</t>
  </si>
  <si>
    <t>I'm Never</t>
  </si>
  <si>
    <t>P n' Whoa!</t>
  </si>
  <si>
    <t>Rosetta Stoned</t>
  </si>
  <si>
    <t>Should've Said No</t>
  </si>
  <si>
    <t>98.981</t>
  </si>
  <si>
    <t>74.486</t>
  </si>
  <si>
    <t>Let Down (feat. Toots &amp; The Maytals)</t>
  </si>
  <si>
    <t>71.772</t>
  </si>
  <si>
    <t>108.858</t>
  </si>
  <si>
    <t>Love You I Do</t>
  </si>
  <si>
    <t>4 In The Morning</t>
  </si>
  <si>
    <t>92.409</t>
  </si>
  <si>
    <t>B Your Boy</t>
  </si>
  <si>
    <t>153.531</t>
  </si>
  <si>
    <t>Blind to You</t>
  </si>
  <si>
    <t>155.624</t>
  </si>
  <si>
    <t>I'm Not Missing You</t>
  </si>
  <si>
    <t>Who Betta Than This</t>
  </si>
  <si>
    <t>New Day Come</t>
  </si>
  <si>
    <t>175.012</t>
  </si>
  <si>
    <t>Maku</t>
  </si>
  <si>
    <t>Pull Up To The Bumper - Edit</t>
  </si>
  <si>
    <t>Careless Whisper - Remastered</t>
  </si>
  <si>
    <t>Good People - Get Together</t>
  </si>
  <si>
    <t>Hard to Concentrate</t>
  </si>
  <si>
    <t>Incinerate</t>
  </si>
  <si>
    <t>157.137</t>
  </si>
  <si>
    <t>Pass That Dutch</t>
  </si>
  <si>
    <t>She's Only 18</t>
  </si>
  <si>
    <t>141.058</t>
  </si>
  <si>
    <t>-2.098</t>
  </si>
  <si>
    <t>Wings For Marie (Pt 1)</t>
  </si>
  <si>
    <t>Henrietta</t>
  </si>
  <si>
    <t>Heavy Mono E</t>
  </si>
  <si>
    <t>This Could Be Anywhere in the World</t>
  </si>
  <si>
    <t>Aitutaki My Paradise</t>
  </si>
  <si>
    <t>California Vacation</t>
  </si>
  <si>
    <t>9.2.5</t>
  </si>
  <si>
    <t>No Apologies</t>
  </si>
  <si>
    <t>Shoot the Runner</t>
  </si>
  <si>
    <t>131.194</t>
  </si>
  <si>
    <t>175.101</t>
  </si>
  <si>
    <t>107.486</t>
  </si>
  <si>
    <t>Remember That</t>
  </si>
  <si>
    <t>Ganja Farmer</t>
  </si>
  <si>
    <t>Hit 'Em Up (Feat. Tha Outlawz)</t>
  </si>
  <si>
    <t>95.217</t>
  </si>
  <si>
    <t>The Delivery Man</t>
  </si>
  <si>
    <t>Skankenstein</t>
  </si>
  <si>
    <t>Dreams In My Head</t>
  </si>
  <si>
    <t>Straight Lines</t>
  </si>
  <si>
    <t>Jowenna</t>
  </si>
  <si>
    <t>Love Season</t>
  </si>
  <si>
    <t>83.012</t>
  </si>
  <si>
    <t>Working</t>
  </si>
  <si>
    <t>Brown Eyed Blues</t>
  </si>
  <si>
    <t>167.55</t>
  </si>
  <si>
    <t>Thugz Mansion - 2Pac Original/Acoustic</t>
  </si>
  <si>
    <t>77.457</t>
  </si>
  <si>
    <t>Never Seen a Pimp Like Me</t>
  </si>
  <si>
    <t>The Salmon Dance</t>
  </si>
  <si>
    <t>Eagle Rock</t>
  </si>
  <si>
    <t>Culture</t>
  </si>
  <si>
    <t>127.943</t>
  </si>
  <si>
    <t>Hop to This</t>
  </si>
  <si>
    <t>20 Good Reasons</t>
  </si>
  <si>
    <t>Heaven (Must Be There) - 2007 Remastered</t>
  </si>
  <si>
    <t>Mr Flavor</t>
  </si>
  <si>
    <t>101.315</t>
  </si>
  <si>
    <t>The State Of Massachusetts</t>
  </si>
  <si>
    <t>148.776</t>
  </si>
  <si>
    <t>124.437</t>
  </si>
  <si>
    <t>Run To Paradise</t>
  </si>
  <si>
    <t>Hit 'Em Up (Featuring Tha Outlawz)</t>
  </si>
  <si>
    <t>Whole Lotta Love</t>
  </si>
  <si>
    <t>166.024</t>
  </si>
  <si>
    <t>156.035</t>
  </si>
  <si>
    <t>April Sun in Cuba - Remastered 2006</t>
  </si>
  <si>
    <t>Kiss Kiss Bang Bang</t>
  </si>
  <si>
    <t>What a Job</t>
  </si>
  <si>
    <t>81.263</t>
  </si>
  <si>
    <t>108.227</t>
  </si>
  <si>
    <t>Wonky Donkey</t>
  </si>
  <si>
    <t>147.358</t>
  </si>
  <si>
    <t>Sexy Eyes</t>
  </si>
  <si>
    <t>Listen to the Music - Single Version; 2006 Remaster</t>
  </si>
  <si>
    <t>Little Wonders - Radio Version</t>
  </si>
  <si>
    <t>167.22</t>
  </si>
  <si>
    <t>Meant To Be</t>
  </si>
  <si>
    <t>128.655</t>
  </si>
  <si>
    <t>Layla - (Unplugged)</t>
  </si>
  <si>
    <t>145.617</t>
  </si>
  <si>
    <t>Steer</t>
  </si>
  <si>
    <t>Hail Mary (Feat. Tha Outlawz)</t>
  </si>
  <si>
    <t>82.093</t>
  </si>
  <si>
    <t>Charmer</t>
  </si>
  <si>
    <t>147.464</t>
  </si>
  <si>
    <t>Pop Your Bubble</t>
  </si>
  <si>
    <t>76.534</t>
  </si>
  <si>
    <t>Yahhh!</t>
  </si>
  <si>
    <t>-1.748</t>
  </si>
  <si>
    <t>154.028</t>
  </si>
  <si>
    <t>Who Shot Ya? - 2007 Remaster</t>
  </si>
  <si>
    <t>Ragoo</t>
  </si>
  <si>
    <t>I Spy</t>
  </si>
  <si>
    <t>Groovin' Slowly</t>
  </si>
  <si>
    <t>Paki Paki</t>
  </si>
  <si>
    <t>130.638</t>
  </si>
  <si>
    <t>The Underdog</t>
  </si>
  <si>
    <t>124.467</t>
  </si>
  <si>
    <t>J. Dubb</t>
  </si>
  <si>
    <t>Party Like A Rock Star</t>
  </si>
  <si>
    <t>The Wonky Donkey</t>
  </si>
  <si>
    <t>93.927</t>
  </si>
  <si>
    <t>Say What You're Thinking</t>
  </si>
  <si>
    <t>131.831</t>
  </si>
  <si>
    <t>Hustler</t>
  </si>
  <si>
    <t>150.778</t>
  </si>
  <si>
    <t>2am</t>
  </si>
  <si>
    <t>Me and My Girlfriend</t>
  </si>
  <si>
    <t>3AM - 2007 Remaster</t>
  </si>
  <si>
    <t>108.342</t>
  </si>
  <si>
    <t>188.292</t>
  </si>
  <si>
    <t>Miss You - Long Edit</t>
  </si>
  <si>
    <t>178.824</t>
  </si>
  <si>
    <t>180.919</t>
  </si>
  <si>
    <t>On the Hotline</t>
  </si>
  <si>
    <t>Life Is Beautiful</t>
  </si>
  <si>
    <t>Ten Crack Commandments - 2007 Remaster</t>
  </si>
  <si>
    <t>173.812</t>
  </si>
  <si>
    <t>Fences</t>
  </si>
  <si>
    <t>202.108</t>
  </si>
  <si>
    <t>Just A Boy</t>
  </si>
  <si>
    <t>Lifetime Lover</t>
  </si>
  <si>
    <t>Aye OK</t>
  </si>
  <si>
    <t>86.506</t>
  </si>
  <si>
    <t>Blue Day - 2007 Remastered</t>
  </si>
  <si>
    <t>137.708</t>
  </si>
  <si>
    <t>Now Girl</t>
  </si>
  <si>
    <t>Hear Me Roar</t>
  </si>
  <si>
    <t>98.115</t>
  </si>
  <si>
    <t>I'm Like A Lawyer With The Way I'm Always Trying To Get You Off (Me &amp; You)</t>
  </si>
  <si>
    <t>When It Rains</t>
  </si>
  <si>
    <t>Skippin'</t>
  </si>
  <si>
    <t>Jah Rastafari</t>
  </si>
  <si>
    <t>147.013</t>
  </si>
  <si>
    <t>Dragons &amp; Demons</t>
  </si>
  <si>
    <t>141.616</t>
  </si>
  <si>
    <t>Nesian 101</t>
  </si>
  <si>
    <t>Irie Beach Party</t>
  </si>
  <si>
    <t>Morning Star</t>
  </si>
  <si>
    <t>Stand Up - Radio Edit</t>
  </si>
  <si>
    <t>Keep Rising</t>
  </si>
  <si>
    <t>My Delirium</t>
  </si>
  <si>
    <t>141.859</t>
  </si>
  <si>
    <t>Darling Angel</t>
  </si>
  <si>
    <t>Walk Right Up</t>
  </si>
  <si>
    <t>4 Ununini</t>
  </si>
  <si>
    <t>Let My People Go</t>
  </si>
  <si>
    <t>Whakahonohono Mai</t>
  </si>
  <si>
    <t>Nothing To Hide</t>
  </si>
  <si>
    <t>123.889</t>
  </si>
  <si>
    <t>My Dear Friend</t>
  </si>
  <si>
    <t>รักเองช้ำเอง</t>
  </si>
  <si>
    <t>162.002</t>
  </si>
  <si>
    <t>Move as One</t>
  </si>
  <si>
    <t>206.212</t>
  </si>
  <si>
    <t>Jah Bless</t>
  </si>
  <si>
    <t>78.978</t>
  </si>
  <si>
    <t>Waking Up In Vegas</t>
  </si>
  <si>
    <t>-3.108</t>
  </si>
  <si>
    <t>158.847</t>
  </si>
  <si>
    <t>201.064</t>
  </si>
  <si>
    <t>Baby Come On</t>
  </si>
  <si>
    <t>Black &amp; Gold</t>
  </si>
  <si>
    <t>Rock-N-Roll Records Ain't Selling This Year</t>
  </si>
  <si>
    <t>92.651</t>
  </si>
  <si>
    <t>Shuffle Shuttle</t>
  </si>
  <si>
    <t>Luke Warm - Drum N Bass Mix</t>
  </si>
  <si>
    <t>ความผูกพัน (ซื้อความรักไม่ได้)</t>
  </si>
  <si>
    <t>Been Waiting</t>
  </si>
  <si>
    <t>The Summer</t>
  </si>
  <si>
    <t>121.488</t>
  </si>
  <si>
    <t>Black &amp; Gold - Radio Edit</t>
  </si>
  <si>
    <t>159.975</t>
  </si>
  <si>
    <t>Cold Desert</t>
  </si>
  <si>
    <t>57.902</t>
  </si>
  <si>
    <t>Business Time</t>
  </si>
  <si>
    <t>Dope Boys</t>
  </si>
  <si>
    <t>Pork And Beans</t>
  </si>
  <si>
    <t>Jah Reggae</t>
  </si>
  <si>
    <t>Half Full Glass Of Wine</t>
  </si>
  <si>
    <t>The Most Beautiful Girl (In The Room)</t>
  </si>
  <si>
    <t>You're Not Sorry</t>
  </si>
  <si>
    <t>Hiphopopotamus vs. Rhymenoceros</t>
  </si>
  <si>
    <t>Bad Influence</t>
  </si>
  <si>
    <t>138.074</t>
  </si>
  <si>
    <t>Anything You Want - Not That</t>
  </si>
  <si>
    <t>Skankin'</t>
  </si>
  <si>
    <t>Tualaga a Solomona</t>
  </si>
  <si>
    <t>141.914</t>
  </si>
  <si>
    <t>Lump Sum</t>
  </si>
  <si>
    <t>-17.715</t>
  </si>
  <si>
    <t>144.583</t>
  </si>
  <si>
    <t>7 Things</t>
  </si>
  <si>
    <t>We're Going to the Zoo</t>
  </si>
  <si>
    <t>Jump Then Fall</t>
  </si>
  <si>
    <t>156.116</t>
  </si>
  <si>
    <t>124.578</t>
  </si>
  <si>
    <t>Let Jah Fire Burn</t>
  </si>
  <si>
    <t>Forever &amp; Always - Piano Version</t>
  </si>
  <si>
    <t>157.823</t>
  </si>
  <si>
    <t>Embrace</t>
  </si>
  <si>
    <t>Write Me A Letter</t>
  </si>
  <si>
    <t>Glitter In the Air</t>
  </si>
  <si>
    <t>200.017</t>
  </si>
  <si>
    <t>Just My Imagination - Running Away with Me</t>
  </si>
  <si>
    <t>I'll Be All Yours</t>
  </si>
  <si>
    <t>Nine in the Afternoon</t>
  </si>
  <si>
    <t>-23.041</t>
  </si>
  <si>
    <t>131.281</t>
  </si>
  <si>
    <t>Cries of the Youth</t>
  </si>
  <si>
    <t>92.564</t>
  </si>
  <si>
    <t>Da Feelin</t>
  </si>
  <si>
    <t>The Other Side Of The Door</t>
  </si>
  <si>
    <t>163.847</t>
  </si>
  <si>
    <t>131.053</t>
  </si>
  <si>
    <t>Little Sister - 2008 Remaster</t>
  </si>
  <si>
    <t>Salute Your Solution</t>
  </si>
  <si>
    <t>168.461</t>
  </si>
  <si>
    <t>188.133</t>
  </si>
  <si>
    <t>(Don't Fear) The Reaper - Single Version</t>
  </si>
  <si>
    <t>Creature Fear</t>
  </si>
  <si>
    <t>Black Box</t>
  </si>
  <si>
    <t>อยากได้ยินว่ารักกัน</t>
  </si>
  <si>
    <t>Ako odam vo Bitola</t>
  </si>
  <si>
    <t>Duso moja prosti mi</t>
  </si>
  <si>
    <t>Ce peam ce se veselam</t>
  </si>
  <si>
    <t>159.358</t>
  </si>
  <si>
    <t>In Perfect Peace</t>
  </si>
  <si>
    <t>-24.313</t>
  </si>
  <si>
    <t>69.878</t>
  </si>
  <si>
    <t>Zapejte meraklii</t>
  </si>
  <si>
    <t>Nema mi libe da dojde</t>
  </si>
  <si>
    <t>100.282</t>
  </si>
  <si>
    <t>Ridin' Low (feat. Darvy Traylor) - Radio Mix</t>
  </si>
  <si>
    <t>197.562</t>
  </si>
  <si>
    <t>Snosti Kate pak te vidov</t>
  </si>
  <si>
    <t>Dutchies</t>
  </si>
  <si>
    <t>175.802</t>
  </si>
  <si>
    <t>Big Green Tractor</t>
  </si>
  <si>
    <t>Del Ray</t>
  </si>
  <si>
    <t>Don't Stop the Rhythm</t>
  </si>
  <si>
    <t>This Is the Life</t>
  </si>
  <si>
    <t>Duso moja zal mi e</t>
  </si>
  <si>
    <t>114.254</t>
  </si>
  <si>
    <t>Like It Like That</t>
  </si>
  <si>
    <t>161.05</t>
  </si>
  <si>
    <t>Parahodot Donke zaminuva</t>
  </si>
  <si>
    <t>195.154</t>
  </si>
  <si>
    <t>Grloto me izdade</t>
  </si>
  <si>
    <t>Ljubov moja ranliva</t>
  </si>
  <si>
    <t>Koj ne razdeli</t>
  </si>
  <si>
    <t>She's Country</t>
  </si>
  <si>
    <t>Pesno moja</t>
  </si>
  <si>
    <t>Black Brown &amp; White</t>
  </si>
  <si>
    <t>Kick It Hard</t>
  </si>
  <si>
    <t>Chicken Chowmein</t>
  </si>
  <si>
    <t>87.935</t>
  </si>
  <si>
    <t>All on Our Own</t>
  </si>
  <si>
    <t>It Only Happens (When I Look At You) - Acoustic</t>
  </si>
  <si>
    <t>Sink or Swim</t>
  </si>
  <si>
    <t>Empower Me</t>
  </si>
  <si>
    <t>High Rollin' (Live)</t>
  </si>
  <si>
    <t>Bottom Blues</t>
  </si>
  <si>
    <t>67.346</t>
  </si>
  <si>
    <t>Harry James Trumpet Concerto</t>
  </si>
  <si>
    <t>Long Way from Home (Live)</t>
  </si>
  <si>
    <t>Lucky Thirteen Blues</t>
  </si>
  <si>
    <t>126.081</t>
  </si>
  <si>
    <t>Chase That Feeling</t>
  </si>
  <si>
    <t>The Basis</t>
  </si>
  <si>
    <t>102.284</t>
  </si>
  <si>
    <t>She's A Genius</t>
  </si>
  <si>
    <t>152.216</t>
  </si>
  <si>
    <t>He Rangi Ataahua</t>
  </si>
  <si>
    <t>68.879</t>
  </si>
  <si>
    <t>Burn Your Name</t>
  </si>
  <si>
    <t>126.51</t>
  </si>
  <si>
    <t>Lover Girl</t>
  </si>
  <si>
    <t>Just One Second - Apex Remix</t>
  </si>
  <si>
    <t>172.951</t>
  </si>
  <si>
    <t>Be Your Man</t>
  </si>
  <si>
    <t>81.315</t>
  </si>
  <si>
    <t>Apple Pie Bed</t>
  </si>
  <si>
    <t>Twin Galaxies</t>
  </si>
  <si>
    <t>176.438</t>
  </si>
  <si>
    <t>You Complete Me</t>
  </si>
  <si>
    <t>169.353</t>
  </si>
  <si>
    <t>Insane</t>
  </si>
  <si>
    <t>-0.929</t>
  </si>
  <si>
    <t>My Mom</t>
  </si>
  <si>
    <t>-1.521</t>
  </si>
  <si>
    <t>186.066</t>
  </si>
  <si>
    <t>Ordinary Life - Single Edit</t>
  </si>
  <si>
    <t>Kiss That I Never Had</t>
  </si>
  <si>
    <t>Ladeda Day</t>
  </si>
  <si>
    <t>79.043</t>
  </si>
  <si>
    <t>Isabelle</t>
  </si>
  <si>
    <t>174.503</t>
  </si>
  <si>
    <t>161.74</t>
  </si>
  <si>
    <t>Bless the Broken Road - Acoustic</t>
  </si>
  <si>
    <t>Same Shit Different Day</t>
  </si>
  <si>
    <t>Under the Shade</t>
  </si>
  <si>
    <t>Kanikapila</t>
  </si>
  <si>
    <t>I Love U</t>
  </si>
  <si>
    <t>Roll The Credits</t>
  </si>
  <si>
    <t>I Like That</t>
  </si>
  <si>
    <t>100 Suns</t>
  </si>
  <si>
    <t>164.028</t>
  </si>
  <si>
    <t>Pakala Waters</t>
  </si>
  <si>
    <t>79.202</t>
  </si>
  <si>
    <t>Get Shaky</t>
  </si>
  <si>
    <t>Shawty Is A 10</t>
  </si>
  <si>
    <t>Wadsyaname - Dirty Edit</t>
  </si>
  <si>
    <t>Misguided Ghosts</t>
  </si>
  <si>
    <t>Feather</t>
  </si>
  <si>
    <t>Sing Like Me</t>
  </si>
  <si>
    <t>Ladies</t>
  </si>
  <si>
    <t>177.371</t>
  </si>
  <si>
    <t>Face Drop</t>
  </si>
  <si>
    <t>83.994</t>
  </si>
  <si>
    <t>3 a.m.</t>
  </si>
  <si>
    <t>76.439</t>
  </si>
  <si>
    <t>Send Me An Angel 1983 Version (Re-Recorded / Remastered)</t>
  </si>
  <si>
    <t>Clearing Storm</t>
  </si>
  <si>
    <t>-26.742</t>
  </si>
  <si>
    <t>Canon In D</t>
  </si>
  <si>
    <t>Genuine Love</t>
  </si>
  <si>
    <t>191.957</t>
  </si>
  <si>
    <t>Hit That Jive</t>
  </si>
  <si>
    <t>We Won't Run</t>
  </si>
  <si>
    <t>122.11</t>
  </si>
  <si>
    <t>Trick'n - Radio Version</t>
  </si>
  <si>
    <t>Sad Songs</t>
  </si>
  <si>
    <t>Nia</t>
  </si>
  <si>
    <t>Same Song &amp; Dance</t>
  </si>
  <si>
    <t>Stay Wide Awake</t>
  </si>
  <si>
    <t>No One Loves Me and Neither Do I</t>
  </si>
  <si>
    <t>Just Ain't Gonna Work Out</t>
  </si>
  <si>
    <t>Coming up Easy</t>
  </si>
  <si>
    <t>Gibberish</t>
  </si>
  <si>
    <t>According To You</t>
  </si>
  <si>
    <t>Jim Cain</t>
  </si>
  <si>
    <t>It's a Man's Man's Man's World</t>
  </si>
  <si>
    <t>Howl</t>
  </si>
  <si>
    <t>My Girls</t>
  </si>
  <si>
    <t>The Humbling River</t>
  </si>
  <si>
    <t>Like Water</t>
  </si>
  <si>
    <t>203.756</t>
  </si>
  <si>
    <t>Tommy and Krista</t>
  </si>
  <si>
    <t>141.939</t>
  </si>
  <si>
    <t>Something in the Water</t>
  </si>
  <si>
    <t>Plans</t>
  </si>
  <si>
    <t>200.762</t>
  </si>
  <si>
    <t>Hittin' Harder Than Dr. Phibes</t>
  </si>
  <si>
    <t>Check Yes Juliet (Run Baby Run)</t>
  </si>
  <si>
    <t>Love I</t>
  </si>
  <si>
    <t>145.904</t>
  </si>
  <si>
    <t>Feels Like</t>
  </si>
  <si>
    <t>Abiban</t>
  </si>
  <si>
    <t>Sweet As</t>
  </si>
  <si>
    <t>Eyes Closed</t>
  </si>
  <si>
    <t>You Make Me Feel Like Dancing - 2010 Remaster</t>
  </si>
  <si>
    <t>95.899</t>
  </si>
  <si>
    <t>So I Si Sa</t>
  </si>
  <si>
    <t>Choose You</t>
  </si>
  <si>
    <t>102.207</t>
  </si>
  <si>
    <t>168.946</t>
  </si>
  <si>
    <t>White Noise Ocean Waves</t>
  </si>
  <si>
    <t>-24.962</t>
  </si>
  <si>
    <t>172.792</t>
  </si>
  <si>
    <t>The Sound of Sunshine (Album Version)</t>
  </si>
  <si>
    <t>Wednesday</t>
  </si>
  <si>
    <t>Vampires</t>
  </si>
  <si>
    <t>Vacuum Cleaner</t>
  </si>
  <si>
    <t>-32.778</t>
  </si>
  <si>
    <t>-2.386</t>
  </si>
  <si>
    <t>90.347</t>
  </si>
  <si>
    <t>Howlin' for You</t>
  </si>
  <si>
    <t>Always Be Here</t>
  </si>
  <si>
    <t>The Lost Art Of Keeping A Secret</t>
  </si>
  <si>
    <t>In The Scrub</t>
  </si>
  <si>
    <t>173.98</t>
  </si>
  <si>
    <t>Even If - Original Mix</t>
  </si>
  <si>
    <t>174.991</t>
  </si>
  <si>
    <t>Our First Time</t>
  </si>
  <si>
    <t>Rock and Roll Girls</t>
  </si>
  <si>
    <t>-25.841</t>
  </si>
  <si>
    <t>51.826</t>
  </si>
  <si>
    <t>Iron Heart</t>
  </si>
  <si>
    <t>Groove Again</t>
  </si>
  <si>
    <t>Uso Song 4:35</t>
  </si>
  <si>
    <t>If You Ever Come Back</t>
  </si>
  <si>
    <t>110.413</t>
  </si>
  <si>
    <t>Ganja Man</t>
  </si>
  <si>
    <t>89.834</t>
  </si>
  <si>
    <t>Dance The Way I Feel</t>
  </si>
  <si>
    <t>Don't Know What To Do</t>
  </si>
  <si>
    <t>88.937</t>
  </si>
  <si>
    <t>Never Grow Up</t>
  </si>
  <si>
    <t>One Stop Shop</t>
  </si>
  <si>
    <t>Bright Lights Bigger City</t>
  </si>
  <si>
    <t>Best of My Love - Single Version</t>
  </si>
  <si>
    <t>Dope Vhs Master</t>
  </si>
  <si>
    <t>Mango Tree</t>
  </si>
  <si>
    <t>Pack Up</t>
  </si>
  <si>
    <t>133.036</t>
  </si>
  <si>
    <t>Pickup Truck</t>
  </si>
  <si>
    <t>Stereo Love (Radio Edit)</t>
  </si>
  <si>
    <t>Thunder Storm</t>
  </si>
  <si>
    <t>86.373</t>
  </si>
  <si>
    <t>Ocean Waves for Sleep</t>
  </si>
  <si>
    <t>Solitude Is Bliss</t>
  </si>
  <si>
    <t>162.02</t>
  </si>
  <si>
    <t>DJ Mag Ibiza 2010 - Continuous Mix 1</t>
  </si>
  <si>
    <t>126.375</t>
  </si>
  <si>
    <t>Tough Lover - Burlesque Original Motion Picture Soundtrack</t>
  </si>
  <si>
    <t>DJ Mag Ibiza 2010 - Continuous Mix 2</t>
  </si>
  <si>
    <t>Beach Side</t>
  </si>
  <si>
    <t>170.69</t>
  </si>
  <si>
    <t>Ours</t>
  </si>
  <si>
    <t>Straight Up Menace</t>
  </si>
  <si>
    <t>The Face</t>
  </si>
  <si>
    <t>Santa Monica Dream</t>
  </si>
  <si>
    <t>Seek Ye</t>
  </si>
  <si>
    <t>87.625</t>
  </si>
  <si>
    <t>64.142</t>
  </si>
  <si>
    <t>110.855</t>
  </si>
  <si>
    <t>Jack and Dianne</t>
  </si>
  <si>
    <t>Get Shaky (Vocal Mix)</t>
  </si>
  <si>
    <t>Don’t Forget Your Roots</t>
  </si>
  <si>
    <t>Only To Be</t>
  </si>
  <si>
    <t>Finest Wine</t>
  </si>
  <si>
    <t>140.687</t>
  </si>
  <si>
    <t>Green Bottles</t>
  </si>
  <si>
    <t>Picture on the Wall</t>
  </si>
  <si>
    <t>Watchin' U</t>
  </si>
  <si>
    <t>72.429</t>
  </si>
  <si>
    <t>Rise Up 2.0</t>
  </si>
  <si>
    <t>120.942</t>
  </si>
  <si>
    <t>Rest Of You</t>
  </si>
  <si>
    <t>Victoria - Single Version</t>
  </si>
  <si>
    <t>Oh My Goodness Ft. Big Steve</t>
  </si>
  <si>
    <t>Windy Days</t>
  </si>
  <si>
    <t>133.06</t>
  </si>
  <si>
    <t>If Its You</t>
  </si>
  <si>
    <t>Im In Love Ft. Celle</t>
  </si>
  <si>
    <t>North Pole - Giuseppe Ottaviani Remix</t>
  </si>
  <si>
    <t>136.976</t>
  </si>
  <si>
    <t>86.017</t>
  </si>
  <si>
    <t>เหตุผลที่ไม่อยากเป็นเพื่อนเธอ</t>
  </si>
  <si>
    <t>146.302</t>
  </si>
  <si>
    <t>Girl in Stilettos</t>
  </si>
  <si>
    <t>Reincarnate (Instrumental)</t>
  </si>
  <si>
    <t>82.015</t>
  </si>
  <si>
    <t>Summer of 2011 (Prophet's Refixx)</t>
  </si>
  <si>
    <t>Fangai Lupe</t>
  </si>
  <si>
    <t>174.05</t>
  </si>
  <si>
    <t>Fail In Love</t>
  </si>
  <si>
    <t>Run For It</t>
  </si>
  <si>
    <t>138.94</t>
  </si>
  <si>
    <t>In The Clear</t>
  </si>
  <si>
    <t>Hard For Me</t>
  </si>
  <si>
    <t>Fantastic Voyage - Re-Recorded</t>
  </si>
  <si>
    <t>Ice Ice Baby - Re-Recorded</t>
  </si>
  <si>
    <t>Take It From Here</t>
  </si>
  <si>
    <t>173.943</t>
  </si>
  <si>
    <t>Get</t>
  </si>
  <si>
    <t>After Another</t>
  </si>
  <si>
    <t>Sweet Reggae</t>
  </si>
  <si>
    <t>162.954</t>
  </si>
  <si>
    <t>City Limits</t>
  </si>
  <si>
    <t>Just Remember</t>
  </si>
  <si>
    <t>The Guitar</t>
  </si>
  <si>
    <t>167.648</t>
  </si>
  <si>
    <t>108.879</t>
  </si>
  <si>
    <t>Neon Sunrise</t>
  </si>
  <si>
    <t>Kill Of The Night</t>
  </si>
  <si>
    <t>Willow Tree</t>
  </si>
  <si>
    <t>Happy Endings</t>
  </si>
  <si>
    <t>Eddy's Song</t>
  </si>
  <si>
    <t>My Tears Are Becoming A Sea</t>
  </si>
  <si>
    <t>Am I a Psycho? (feat. B.o.B. and Hopsin)</t>
  </si>
  <si>
    <t>82.485</t>
  </si>
  <si>
    <t>Everythings Gonna Be Alright</t>
  </si>
  <si>
    <t>Mr Saxobeat</t>
  </si>
  <si>
    <t>First True Love</t>
  </si>
  <si>
    <t>Lebanese Blonde - Digitally Remastered Version</t>
  </si>
  <si>
    <t>A Good Day</t>
  </si>
  <si>
    <t>Everyday (Netsky Remix)</t>
  </si>
  <si>
    <t>173.936</t>
  </si>
  <si>
    <t>142.639</t>
  </si>
  <si>
    <t>Henny &amp; Gingerale - Bonus Track</t>
  </si>
  <si>
    <t>123.286</t>
  </si>
  <si>
    <t>Sky Is Falling</t>
  </si>
  <si>
    <t>Mana Tuauki</t>
  </si>
  <si>
    <t>189.967</t>
  </si>
  <si>
    <t>Watchin' U - Poly Fonk Stylz</t>
  </si>
  <si>
    <t>Everyday - Netsky Remix</t>
  </si>
  <si>
    <t>Casualty Of Love</t>
  </si>
  <si>
    <t>The Touch - Netsky Remix</t>
  </si>
  <si>
    <t>Feeding Line</t>
  </si>
  <si>
    <t>Lou Uo Moni</t>
  </si>
  <si>
    <t>Glory Glory</t>
  </si>
  <si>
    <t>Got My Girl For Life</t>
  </si>
  <si>
    <t>To Da Riddim</t>
  </si>
  <si>
    <t>No More (Bonus Track)</t>
  </si>
  <si>
    <t>151.315</t>
  </si>
  <si>
    <t>201.644</t>
  </si>
  <si>
    <t>Do to You</t>
  </si>
  <si>
    <t>White Noise for Babies</t>
  </si>
  <si>
    <t>-27.716</t>
  </si>
  <si>
    <t>DILLIGAF</t>
  </si>
  <si>
    <t>Beg For It</t>
  </si>
  <si>
    <t>58.396</t>
  </si>
  <si>
    <t>I Can Sing A Rainbow</t>
  </si>
  <si>
    <t>141.941</t>
  </si>
  <si>
    <t>Freaking Out</t>
  </si>
  <si>
    <t>Act Yr Age</t>
  </si>
  <si>
    <t>Cheryl Moana Marie</t>
  </si>
  <si>
    <t>White Noise Fan for Babies</t>
  </si>
  <si>
    <t>-29.031</t>
  </si>
  <si>
    <t>67.083</t>
  </si>
  <si>
    <t>Inspirational</t>
  </si>
  <si>
    <t>I Ain't Running</t>
  </si>
  <si>
    <t>117.693</t>
  </si>
  <si>
    <t>Rapunzel</t>
  </si>
  <si>
    <t>Juicy Ones</t>
  </si>
  <si>
    <t>142.392</t>
  </si>
  <si>
    <t>Mr. Know It All</t>
  </si>
  <si>
    <t>179.901</t>
  </si>
  <si>
    <t>Wonderland by Night</t>
  </si>
  <si>
    <t>Purple Heart</t>
  </si>
  <si>
    <t>205.57</t>
  </si>
  <si>
    <t>Waiting On The Rain</t>
  </si>
  <si>
    <t>90.98</t>
  </si>
  <si>
    <t>150.117</t>
  </si>
  <si>
    <t>I Want You (Hold on to Love)</t>
  </si>
  <si>
    <t>Jump In My Car</t>
  </si>
  <si>
    <t>Fried Day</t>
  </si>
  <si>
    <t>74.379</t>
  </si>
  <si>
    <t>163.064</t>
  </si>
  <si>
    <t>Saturday Night - 2011 Remastered</t>
  </si>
  <si>
    <t>Hooligan</t>
  </si>
  <si>
    <t>Circus La Porto - Row Sunshine &amp; Saint Row Remix)</t>
  </si>
  <si>
    <t>Featherstone</t>
  </si>
  <si>
    <t>Circus La Porto - Kasper Koman Remix</t>
  </si>
  <si>
    <t>Karanga - Original</t>
  </si>
  <si>
    <t>The Diary Of Jane</t>
  </si>
  <si>
    <t>Circus La Porto - Original Mix</t>
  </si>
  <si>
    <t>Six Vs Seven - Original Mix</t>
  </si>
  <si>
    <t>A Truthful Feeling - Original Mix</t>
  </si>
  <si>
    <t>U.N.I.</t>
  </si>
  <si>
    <t>Vogelvlucht - Original Mix</t>
  </si>
  <si>
    <t>Mabula - Lucas And Steve Remix</t>
  </si>
  <si>
    <t>Champagne Coast</t>
  </si>
  <si>
    <t>122.658</t>
  </si>
  <si>
    <t>What I Feel - Original Mix</t>
  </si>
  <si>
    <t>156.029</t>
  </si>
  <si>
    <t>Bounce - Original Mix</t>
  </si>
  <si>
    <t>Gospel - Mike Ban &amp; Dietmar Wohl Remix</t>
  </si>
  <si>
    <t>It's Nice to Be Alive</t>
  </si>
  <si>
    <t>Bumbershoot - Saint Row Remix</t>
  </si>
  <si>
    <t>Limit To Your Love</t>
  </si>
  <si>
    <t>The Love I Lost - Original Mix</t>
  </si>
  <si>
    <t>Dinners On You</t>
  </si>
  <si>
    <t>Mabula - Original Mix</t>
  </si>
  <si>
    <t>On The Beach - Original Mix</t>
  </si>
  <si>
    <t>Too Much G In One Body - Original Mix</t>
  </si>
  <si>
    <t>79.912</t>
  </si>
  <si>
    <t>Alcoholic</t>
  </si>
  <si>
    <t>Drop Dead Killer</t>
  </si>
  <si>
    <t>150.087</t>
  </si>
  <si>
    <t>Take It Away</t>
  </si>
  <si>
    <t>145.96</t>
  </si>
  <si>
    <t>Irie Music</t>
  </si>
  <si>
    <t>Tangaroa Whakamautai</t>
  </si>
  <si>
    <t>133.572</t>
  </si>
  <si>
    <t>None but the Brave - 2012 Remaster</t>
  </si>
  <si>
    <t>Young Free and Single</t>
  </si>
  <si>
    <t>Neon Feel - Original Mix</t>
  </si>
  <si>
    <t>Come Alive</t>
  </si>
  <si>
    <t>172.995</t>
  </si>
  <si>
    <t>Lost in Love - 2012 Remaster</t>
  </si>
  <si>
    <t>75.459</t>
  </si>
  <si>
    <t>Shadows on the Street - 2012 Remaster</t>
  </si>
  <si>
    <t>One in a Million - 2012 Remaster</t>
  </si>
  <si>
    <t>Brother - triple j Like A Version</t>
  </si>
  <si>
    <t>Permanent Holiday</t>
  </si>
  <si>
    <t>Pumau Tonu</t>
  </si>
  <si>
    <t>Benefit</t>
  </si>
  <si>
    <t>Sitting on Top of the World</t>
  </si>
  <si>
    <t>157.126</t>
  </si>
  <si>
    <t>Under The Wire - Original Mix</t>
  </si>
  <si>
    <t>Dust And Dirt</t>
  </si>
  <si>
    <t>130.902</t>
  </si>
  <si>
    <t>Mundian To Bach Ke</t>
  </si>
  <si>
    <t>143.957</t>
  </si>
  <si>
    <t>171.697</t>
  </si>
  <si>
    <t>Unaware</t>
  </si>
  <si>
    <t>Wake n Bake</t>
  </si>
  <si>
    <t>Dedicated To - Intro</t>
  </si>
  <si>
    <t>Young Homie</t>
  </si>
  <si>
    <t>Life In Sunshine</t>
  </si>
  <si>
    <t>Holy Ground</t>
  </si>
  <si>
    <t>Treacherous</t>
  </si>
  <si>
    <t>Helluva - Radio Mix</t>
  </si>
  <si>
    <t>105.414</t>
  </si>
  <si>
    <t>Bullet Train (feat. Joni Fatora)</t>
  </si>
  <si>
    <t>Coming Back Home</t>
  </si>
  <si>
    <t>Stay Stay Stay</t>
  </si>
  <si>
    <t>Only for You</t>
  </si>
  <si>
    <t>Ghetto in Paradise</t>
  </si>
  <si>
    <t>Rain Sounds</t>
  </si>
  <si>
    <t>-27.143</t>
  </si>
  <si>
    <t>Time To Get Over</t>
  </si>
  <si>
    <t>Ticking Clock</t>
  </si>
  <si>
    <t>-26.96</t>
  </si>
  <si>
    <t>On My Mind - Remastered Version</t>
  </si>
  <si>
    <t>140.24</t>
  </si>
  <si>
    <t>How We Do (Party)</t>
  </si>
  <si>
    <t>Shut Up &amp; Kiss Me</t>
  </si>
  <si>
    <t>-2.147</t>
  </si>
  <si>
    <t>96.825</t>
  </si>
  <si>
    <t>Change Your Life</t>
  </si>
  <si>
    <t>160.023</t>
  </si>
  <si>
    <t>140.791</t>
  </si>
  <si>
    <t>I'm Into You</t>
  </si>
  <si>
    <t>Didn’t I? (Guts Re-Edit)</t>
  </si>
  <si>
    <t>Dickhead</t>
  </si>
  <si>
    <t>96.123</t>
  </si>
  <si>
    <t>She's My Woman (feat. Spawn Breezie)</t>
  </si>
  <si>
    <t>124.087</t>
  </si>
  <si>
    <t>Rock$tar</t>
  </si>
  <si>
    <t>Come Back...Be Here</t>
  </si>
  <si>
    <t>79.926</t>
  </si>
  <si>
    <t>Samoae Maopoopo Mai</t>
  </si>
  <si>
    <t>Ezra</t>
  </si>
  <si>
    <t>89.876</t>
  </si>
  <si>
    <t>A Big Old Downpour</t>
  </si>
  <si>
    <t>-17.693</t>
  </si>
  <si>
    <t>-2.491</t>
  </si>
  <si>
    <t>Yellow Snot Funk</t>
  </si>
  <si>
    <t>In The Ghetto - Remastered Version</t>
  </si>
  <si>
    <t>71.679</t>
  </si>
  <si>
    <t>Marry Your Daughter</t>
  </si>
  <si>
    <t>154.933</t>
  </si>
  <si>
    <t>Alligator Skin</t>
  </si>
  <si>
    <t>180.038</t>
  </si>
  <si>
    <t>-1.853</t>
  </si>
  <si>
    <t>In Colour</t>
  </si>
  <si>
    <t>Years feat. Matthew Koma (Radio Edit)</t>
  </si>
  <si>
    <t>Like a Bitch</t>
  </si>
  <si>
    <t>158.048</t>
  </si>
  <si>
    <t>Damn Boy</t>
  </si>
  <si>
    <t>My Kind Of Woman</t>
  </si>
  <si>
    <t>Resolution</t>
  </si>
  <si>
    <t>Collie Herb Man</t>
  </si>
  <si>
    <t>Who You With</t>
  </si>
  <si>
    <t>132.96</t>
  </si>
  <si>
    <t>Take You Higher</t>
  </si>
  <si>
    <t>-1.142</t>
  </si>
  <si>
    <t>173.991</t>
  </si>
  <si>
    <t>Like a G</t>
  </si>
  <si>
    <t>Giddy Up</t>
  </si>
  <si>
    <t>Rua Kenana</t>
  </si>
  <si>
    <t>Monarch</t>
  </si>
  <si>
    <t>174.576</t>
  </si>
  <si>
    <t>72.704</t>
  </si>
  <si>
    <t>Bootleg Rascal</t>
  </si>
  <si>
    <t>ระวัง...คนกำลังเหงา</t>
  </si>
  <si>
    <t>My Gold Chain</t>
  </si>
  <si>
    <t>Circus Act</t>
  </si>
  <si>
    <t>Freaking Out The Neighborhood</t>
  </si>
  <si>
    <t>143.263</t>
  </si>
  <si>
    <t>Bad Bad Whiskey</t>
  </si>
  <si>
    <t>Caress Your Soul</t>
  </si>
  <si>
    <t>Go to Sleep</t>
  </si>
  <si>
    <t>-1.645</t>
  </si>
  <si>
    <t>159.998</t>
  </si>
  <si>
    <t>รักแท้ไม่มีจริง</t>
  </si>
  <si>
    <t>Southern Sun</t>
  </si>
  <si>
    <t>Colours Are Beautiful</t>
  </si>
  <si>
    <t>Oma Rapeti</t>
  </si>
  <si>
    <t>Seriously</t>
  </si>
  <si>
    <t>94.566</t>
  </si>
  <si>
    <t>Tell Her</t>
  </si>
  <si>
    <t>Ikarus</t>
  </si>
  <si>
    <t>Can You Be Mine</t>
  </si>
  <si>
    <t>91.908</t>
  </si>
  <si>
    <t>Kiss The breeze</t>
  </si>
  <si>
    <t>A Thousand Years (Tribute Twilight)</t>
  </si>
  <si>
    <t>Clouds &amp; Cream</t>
  </si>
  <si>
    <t>Universal Love</t>
  </si>
  <si>
    <t>67.976</t>
  </si>
  <si>
    <t>137.922</t>
  </si>
  <si>
    <t>Twinkle Twinkle Little Star</t>
  </si>
  <si>
    <t>La Da Dee</t>
  </si>
  <si>
    <t>Colour Me Life</t>
  </si>
  <si>
    <t>123.065</t>
  </si>
  <si>
    <t>Game Over</t>
  </si>
  <si>
    <t>Channel Blocker - Original Mix</t>
  </si>
  <si>
    <t>อยากหยุดเวลา - เพลงประกอบภาพยนตร์ พี่มาก..พระโขนง</t>
  </si>
  <si>
    <t>ร่มสีเทา - เพลงประกอบละคร ตะวันฉายในม่านเมฆ</t>
  </si>
  <si>
    <t>102.949</t>
  </si>
  <si>
    <t>ดีพอให้รอไหม</t>
  </si>
  <si>
    <t>87.003</t>
  </si>
  <si>
    <t>หยุดรักยังไง - เพลงประกอบละคร แรงปรารถนา</t>
  </si>
  <si>
    <t>Catfish Billy</t>
  </si>
  <si>
    <t>Hey Now</t>
  </si>
  <si>
    <t>Lanterns</t>
  </si>
  <si>
    <t>High You Are - Branchez Remix</t>
  </si>
  <si>
    <t>136.975</t>
  </si>
  <si>
    <t>Animals in My Room</t>
  </si>
  <si>
    <t>137.228</t>
  </si>
  <si>
    <t>Laika</t>
  </si>
  <si>
    <t>Weary Eyed</t>
  </si>
  <si>
    <t>Freddy Crabs</t>
  </si>
  <si>
    <t>Not a Bad Thing</t>
  </si>
  <si>
    <t>The Nigh Nighs Song</t>
  </si>
  <si>
    <t>Melbourne Sound - Original Mix</t>
  </si>
  <si>
    <t>-26.117</t>
  </si>
  <si>
    <t>Moonlight Shadow - Remastered</t>
  </si>
  <si>
    <t>The Adventures of Barry &amp; Taane!</t>
  </si>
  <si>
    <t>Let It All Out</t>
  </si>
  <si>
    <t>170.196</t>
  </si>
  <si>
    <t>Washing Dishes</t>
  </si>
  <si>
    <t>Reggae Revival</t>
  </si>
  <si>
    <t>108.084</t>
  </si>
  <si>
    <t>Avant Gardener</t>
  </si>
  <si>
    <t>(Glad I'm Not) a Kennedy</t>
  </si>
  <si>
    <t>Dinosaur Stomp</t>
  </si>
  <si>
    <t>Right Here - Your Love</t>
  </si>
  <si>
    <t>Sensimillia</t>
  </si>
  <si>
    <t>Hey Now - When I Give You All My Lovin'</t>
  </si>
  <si>
    <t>125.427</t>
  </si>
  <si>
    <t>aNYway</t>
  </si>
  <si>
    <t>151.963</t>
  </si>
  <si>
    <t>Ode To Viceroy</t>
  </si>
  <si>
    <t>121.688</t>
  </si>
  <si>
    <t>When A Fire Starts To Burn</t>
  </si>
  <si>
    <t>Shame Shame On Me</t>
  </si>
  <si>
    <t>Paradise a Burn</t>
  </si>
  <si>
    <t>Covered in Chrome</t>
  </si>
  <si>
    <t>Harlem Shake</t>
  </si>
  <si>
    <t>137.825</t>
  </si>
  <si>
    <t>Best Day Of My Life - Single Version</t>
  </si>
  <si>
    <t>Down With You</t>
  </si>
  <si>
    <t>131.226</t>
  </si>
  <si>
    <t>Let Us Be</t>
  </si>
  <si>
    <t>Cloudburst</t>
  </si>
  <si>
    <t>71.429</t>
  </si>
  <si>
    <t>Petals Fall at Night</t>
  </si>
  <si>
    <t>63.937</t>
  </si>
  <si>
    <t>Waiting For The Sun - Bridge Hotel 2014</t>
  </si>
  <si>
    <t>You Should Dream (Live 2014)</t>
  </si>
  <si>
    <t>Mountain Dreams</t>
  </si>
  <si>
    <t>-18.72</t>
  </si>
  <si>
    <t>Nobody To Love - Extended Mix</t>
  </si>
  <si>
    <t>Liquorlip Loaded Gun</t>
  </si>
  <si>
    <t>101.671</t>
  </si>
  <si>
    <t>Left Hand Free - Extended Version</t>
  </si>
  <si>
    <t>Love To Me</t>
  </si>
  <si>
    <t>Little Pills</t>
  </si>
  <si>
    <t>I Will Not Forget</t>
  </si>
  <si>
    <t>Nations Are Falling - Bridge Hotel 2014</t>
  </si>
  <si>
    <t>Land Of Pleasure</t>
  </si>
  <si>
    <t>Looking Inward</t>
  </si>
  <si>
    <t>Is This How You Feel?</t>
  </si>
  <si>
    <t>184.894</t>
  </si>
  <si>
    <t>Vessel</t>
  </si>
  <si>
    <t>Paint the Town Green</t>
  </si>
  <si>
    <t>Roll Up Your Sleeves</t>
  </si>
  <si>
    <t>Start a Revolution</t>
  </si>
  <si>
    <t>84.703</t>
  </si>
  <si>
    <t>All About That Bass - Remix</t>
  </si>
  <si>
    <t>ยิ่งรักยิ่งห่าง</t>
  </si>
  <si>
    <t>71.872</t>
  </si>
  <si>
    <t>100.553</t>
  </si>
  <si>
    <t>182.056</t>
  </si>
  <si>
    <t>Left Hand Side</t>
  </si>
  <si>
    <t>Evening Lotus</t>
  </si>
  <si>
    <t>67.154</t>
  </si>
  <si>
    <t>Pizza Guy</t>
  </si>
  <si>
    <t>I Come In Peace - Bridge Hotel 2014</t>
  </si>
  <si>
    <t>No Rhyme Nor Reason - Bridge Hotel 2014</t>
  </si>
  <si>
    <t>Yohkoh - King Unique '7 Years On' Remix</t>
  </si>
  <si>
    <t>200.672</t>
  </si>
  <si>
    <t>Old Man Blues</t>
  </si>
  <si>
    <t>Lazy Duke</t>
  </si>
  <si>
    <t>Who’s In The Wiggle House?</t>
  </si>
  <si>
    <t>Every Other Freckle</t>
  </si>
  <si>
    <t>Mother &amp; Father</t>
  </si>
  <si>
    <t>Psychotica</t>
  </si>
  <si>
    <t>93.959</t>
  </si>
  <si>
    <t>Leaving Me</t>
  </si>
  <si>
    <t>Count on You</t>
  </si>
  <si>
    <t>Elvis Presley Circle Pit</t>
  </si>
  <si>
    <t>Feast Your Eyes</t>
  </si>
  <si>
    <t>You Are In Love</t>
  </si>
  <si>
    <t>170.109</t>
  </si>
  <si>
    <t>Fireball - Remix</t>
  </si>
  <si>
    <t>We Are Done</t>
  </si>
  <si>
    <t>121.164</t>
  </si>
  <si>
    <t>Lazerhead</t>
  </si>
  <si>
    <t>She Has My Heart</t>
  </si>
  <si>
    <t>The Late Anthem - Way Too Late Mix</t>
  </si>
  <si>
    <t>-2.209</t>
  </si>
  <si>
    <t>How You Get The Girl</t>
  </si>
  <si>
    <t>Nature's Meditation</t>
  </si>
  <si>
    <t>Hands I Can Hold</t>
  </si>
  <si>
    <t>124.766</t>
  </si>
  <si>
    <t>60.03</t>
  </si>
  <si>
    <t>Break The Bank</t>
  </si>
  <si>
    <t>I Wish You Would</t>
  </si>
  <si>
    <t>Lowrider</t>
  </si>
  <si>
    <t>170.006</t>
  </si>
  <si>
    <t>He'e Roa</t>
  </si>
  <si>
    <t>Afire Love</t>
  </si>
  <si>
    <t>How 'Bout Us - Single Version</t>
  </si>
  <si>
    <t>Cucurucu</t>
  </si>
  <si>
    <t>Sharks</t>
  </si>
  <si>
    <t>Double Check Stomp</t>
  </si>
  <si>
    <t>Syncopated Shuffle</t>
  </si>
  <si>
    <t>Shout 'Em Aunt Tillie</t>
  </si>
  <si>
    <t>Pōnga Rā</t>
  </si>
  <si>
    <t>You Ruin Me</t>
  </si>
  <si>
    <t>I'm So in Love with You</t>
  </si>
  <si>
    <t>If You Love Someone</t>
  </si>
  <si>
    <t>97.986</t>
  </si>
  <si>
    <t>Most Really Pretty Girls Have Pretty Ugly Feet</t>
  </si>
  <si>
    <t>Walking On Water</t>
  </si>
  <si>
    <t>Ayegirl</t>
  </si>
  <si>
    <t>White Lines</t>
  </si>
  <si>
    <t>Stay Together</t>
  </si>
  <si>
    <t>Mothers Eyes</t>
  </si>
  <si>
    <t>Don't Go Changing</t>
  </si>
  <si>
    <t>Exhale</t>
  </si>
  <si>
    <t>Premium Brown Noise: Best of Constant Pacific Ocean Roar Sounds to Induce Sleep</t>
  </si>
  <si>
    <t>-25.555</t>
  </si>
  <si>
    <t>Sippin' Yak</t>
  </si>
  <si>
    <t>87.516</t>
  </si>
  <si>
    <t>Fill Me Up</t>
  </si>
  <si>
    <t>Fade To Grey - Bonus Track</t>
  </si>
  <si>
    <t>Last Ones Left (Outro)</t>
  </si>
  <si>
    <t>I Want U</t>
  </si>
  <si>
    <t>To Kokoraki</t>
  </si>
  <si>
    <t>Marks On The Wall - Bonus Track</t>
  </si>
  <si>
    <t>Find My Way</t>
  </si>
  <si>
    <t>Blue Ain't Your Color</t>
  </si>
  <si>
    <t>82.45</t>
  </si>
  <si>
    <t>Dancing in the Sky</t>
  </si>
  <si>
    <t>207.508</t>
  </si>
  <si>
    <t>Mine - Bonus Track</t>
  </si>
  <si>
    <t>Soothing White and Brown Noise: Sounds for Getting a Good Night’s Sleep</t>
  </si>
  <si>
    <t>75.887</t>
  </si>
  <si>
    <t>121.03</t>
  </si>
  <si>
    <t>White Noise: Medium River &amp; Rain</t>
  </si>
  <si>
    <t>Die For</t>
  </si>
  <si>
    <t>71.988</t>
  </si>
  <si>
    <t>In2</t>
  </si>
  <si>
    <t>Hoops</t>
  </si>
  <si>
    <t>144.07</t>
  </si>
  <si>
    <t>We Took the Wrong Step Years Ago - 2015 Remaster</t>
  </si>
  <si>
    <t>Hangi Tonight</t>
  </si>
  <si>
    <t>What Would You Do?</t>
  </si>
  <si>
    <t>-37.972</t>
  </si>
  <si>
    <t>Slow Nerve Action - 2015 Remaster</t>
  </si>
  <si>
    <t>101.438</t>
  </si>
  <si>
    <t>Summertime - Live at Montreux; 2015 Remaster</t>
  </si>
  <si>
    <t>131.289</t>
  </si>
  <si>
    <t>Dessert</t>
  </si>
  <si>
    <t>Soft White Noise: Oregon Pacific Coast Ocean Waves for Serene Restful Sleeping</t>
  </si>
  <si>
    <t>Brahms’ Lullaby</t>
  </si>
  <si>
    <t>Blues for Pablo - Live at Montreux; 2015 Remaster</t>
  </si>
  <si>
    <t>People Everywhere (Still Alive)</t>
  </si>
  <si>
    <t>I’ve Been Loving You Too Long - Remastered 2015</t>
  </si>
  <si>
    <t>Mesmerizing Brown Noise: Coastal Beach Waves for Infant Children Sleeping</t>
  </si>
  <si>
    <t>RGF Island</t>
  </si>
  <si>
    <t>Deep White Noise Loop</t>
  </si>
  <si>
    <t>-32.795</t>
  </si>
  <si>
    <t>Love Me Later</t>
  </si>
  <si>
    <t>Nearly Forgot My Broken Heart</t>
  </si>
  <si>
    <t>Lighthouse</t>
  </si>
  <si>
    <t>Shake That Ass - Original Mix</t>
  </si>
  <si>
    <t>Nangs</t>
  </si>
  <si>
    <t>167.608</t>
  </si>
  <si>
    <t>Paper Trail$</t>
  </si>
  <si>
    <t>93.62</t>
  </si>
  <si>
    <t>San Salvadore - Original Mix</t>
  </si>
  <si>
    <t>Ship To Wreck</t>
  </si>
  <si>
    <t>Naturesounds: Surrounding Gentle Waves On a Sandy Shore for Sleep Disorder / Apnea</t>
  </si>
  <si>
    <t>68.78</t>
  </si>
  <si>
    <t>Get It Back</t>
  </si>
  <si>
    <t>Schwarzbach - Original Mix</t>
  </si>
  <si>
    <t>Just an Illusion</t>
  </si>
  <si>
    <t>This Feeling</t>
  </si>
  <si>
    <t>130.823</t>
  </si>
  <si>
    <t>Bloodfeather</t>
  </si>
  <si>
    <t>That Word (L.O.V.E.)</t>
  </si>
  <si>
    <t>178.22</t>
  </si>
  <si>
    <t>Dark Child</t>
  </si>
  <si>
    <t>Written In The Water</t>
  </si>
  <si>
    <t>-2.624</t>
  </si>
  <si>
    <t>96.411</t>
  </si>
  <si>
    <t>White Noise: Rain on Roof</t>
  </si>
  <si>
    <t>Tennessee Love</t>
  </si>
  <si>
    <t>Daisy Field (Live Version)</t>
  </si>
  <si>
    <t>60.991</t>
  </si>
  <si>
    <t>American You</t>
  </si>
  <si>
    <t>All About that Bass</t>
  </si>
  <si>
    <t>Baby Lullaby Music</t>
  </si>
  <si>
    <t>-41.378</t>
  </si>
  <si>
    <t>Breeze</t>
  </si>
  <si>
    <t>Don't Worry Bout' It</t>
  </si>
  <si>
    <t>Star of the Show</t>
  </si>
  <si>
    <t>203.931</t>
  </si>
  <si>
    <t>On the Rark</t>
  </si>
  <si>
    <t>Lemonworld</t>
  </si>
  <si>
    <t>149.228</t>
  </si>
  <si>
    <t>Baby Sleep Waves</t>
  </si>
  <si>
    <t>Go 2</t>
  </si>
  <si>
    <t>Waking Up Easy</t>
  </si>
  <si>
    <t>My Name Is Human</t>
  </si>
  <si>
    <t>Queen of the New Year - Live at the Glasgow Barrowlands 2016</t>
  </si>
  <si>
    <t>170.878</t>
  </si>
  <si>
    <t>Partner In Crime</t>
  </si>
  <si>
    <t>-26.505</t>
  </si>
  <si>
    <t>184.166</t>
  </si>
  <si>
    <t>Time of Our Lives</t>
  </si>
  <si>
    <t>El Mismo Sol</t>
  </si>
  <si>
    <t>Drift</t>
  </si>
  <si>
    <t>Cinnamon - Hybrid Minds Remix</t>
  </si>
  <si>
    <t>Leap Year</t>
  </si>
  <si>
    <t>GTR (Good Times Roll)</t>
  </si>
  <si>
    <t>Do The Propeller!</t>
  </si>
  <si>
    <t>You Give Me Love</t>
  </si>
  <si>
    <t>Luvin Comes Down - Remastered</t>
  </si>
  <si>
    <t>Stranger Things Theme</t>
  </si>
  <si>
    <t>It´s almost Christmas now</t>
  </si>
  <si>
    <t>200.023</t>
  </si>
  <si>
    <t>Ultraviolet</t>
  </si>
  <si>
    <t>173.932</t>
  </si>
  <si>
    <t>Soul Kind of Feeling</t>
  </si>
  <si>
    <t>Somethin' Wit' Jazz - Reelsoul 2016 Rework</t>
  </si>
  <si>
    <t>No Complaints</t>
  </si>
  <si>
    <t>Oh My My</t>
  </si>
  <si>
    <t>Calm Ocean Waves</t>
  </si>
  <si>
    <t>-37.424</t>
  </si>
  <si>
    <t>68.657</t>
  </si>
  <si>
    <t>Uptown Folks</t>
  </si>
  <si>
    <t>Sing to You</t>
  </si>
  <si>
    <t>151.927</t>
  </si>
  <si>
    <t>Suga Boom Boom</t>
  </si>
  <si>
    <t>95.16</t>
  </si>
  <si>
    <t>Little One</t>
  </si>
  <si>
    <t>139.827</t>
  </si>
  <si>
    <t>Shutdown</t>
  </si>
  <si>
    <t>Sleep Music (Gentleness)</t>
  </si>
  <si>
    <t>-38.643</t>
  </si>
  <si>
    <t>44 Bars</t>
  </si>
  <si>
    <t>94.128</t>
  </si>
  <si>
    <t>Rainfall for Deep Sleep</t>
  </si>
  <si>
    <t>Let this be the end</t>
  </si>
  <si>
    <t>Church On Sunday</t>
  </si>
  <si>
    <t>168.036</t>
  </si>
  <si>
    <t>Got It Bad</t>
  </si>
  <si>
    <t>168.08</t>
  </si>
  <si>
    <t>Far from the Tree</t>
  </si>
  <si>
    <t>Punk Rock Saved My Life (2016)</t>
  </si>
  <si>
    <t>Waves : Sleeping Waves</t>
  </si>
  <si>
    <t>Brown Girl</t>
  </si>
  <si>
    <t>G.D.F.R.</t>
  </si>
  <si>
    <t>This Years Love</t>
  </si>
  <si>
    <t>172.637</t>
  </si>
  <si>
    <t>Sleeping Music (Piano Sleep Music)</t>
  </si>
  <si>
    <t>-36.056</t>
  </si>
  <si>
    <t>62.848</t>
  </si>
  <si>
    <t>Moonbeam</t>
  </si>
  <si>
    <t>-37.801</t>
  </si>
  <si>
    <t>The Sound</t>
  </si>
  <si>
    <t>120.708</t>
  </si>
  <si>
    <t>Sleeping Music (Calm Sleep)</t>
  </si>
  <si>
    <t>-37.75</t>
  </si>
  <si>
    <t>71.505</t>
  </si>
  <si>
    <t>-36.356</t>
  </si>
  <si>
    <t>The boys we were</t>
  </si>
  <si>
    <t>Now and Later</t>
  </si>
  <si>
    <t>Come On Mess Me Up</t>
  </si>
  <si>
    <t>Pull The Trigger</t>
  </si>
  <si>
    <t>-38.105</t>
  </si>
  <si>
    <t>177.736</t>
  </si>
  <si>
    <t>Ill Mind of Hopsin 8</t>
  </si>
  <si>
    <t>Sunset Aftermath</t>
  </si>
  <si>
    <t>Purple Star</t>
  </si>
  <si>
    <t>-36.375</t>
  </si>
  <si>
    <t>Serotonia</t>
  </si>
  <si>
    <t>140.716</t>
  </si>
  <si>
    <t>-2.29</t>
  </si>
  <si>
    <t>Speeding Cars</t>
  </si>
  <si>
    <t>Sleeping Music (Sounds for Sleep)</t>
  </si>
  <si>
    <t>-37.956</t>
  </si>
  <si>
    <t>58.274</t>
  </si>
  <si>
    <t>Wherever I Go</t>
  </si>
  <si>
    <t>Sleep Music (Distant Lands)</t>
  </si>
  <si>
    <t>-37.475</t>
  </si>
  <si>
    <t>Like An Animal</t>
  </si>
  <si>
    <t>Twist My Fingaz</t>
  </si>
  <si>
    <t>Beautiful Strangers</t>
  </si>
  <si>
    <t>Ocean Beauty</t>
  </si>
  <si>
    <t>-34.484</t>
  </si>
  <si>
    <t>73.61</t>
  </si>
  <si>
    <t>Drop 'Em Out</t>
  </si>
  <si>
    <t>Dark Skies</t>
  </si>
  <si>
    <t>-37.259</t>
  </si>
  <si>
    <t>71.353</t>
  </si>
  <si>
    <t>Awakenings</t>
  </si>
  <si>
    <t>-38.374</t>
  </si>
  <si>
    <t>Calypso Beach</t>
  </si>
  <si>
    <t>Dangerously</t>
  </si>
  <si>
    <t>We Can Fly</t>
  </si>
  <si>
    <t>New Age Piano for Sleep</t>
  </si>
  <si>
    <t>-38.094</t>
  </si>
  <si>
    <t>69.712</t>
  </si>
  <si>
    <t>Pink Sky</t>
  </si>
  <si>
    <t>-37.553</t>
  </si>
  <si>
    <t>70.093</t>
  </si>
  <si>
    <t>Reverend</t>
  </si>
  <si>
    <t>124.808</t>
  </si>
  <si>
    <t>Glowing Sunset</t>
  </si>
  <si>
    <t>-36.57</t>
  </si>
  <si>
    <t>62.691</t>
  </si>
  <si>
    <t>Music to Help You Sleep</t>
  </si>
  <si>
    <t>-38.957</t>
  </si>
  <si>
    <t>Yung God</t>
  </si>
  <si>
    <t>192.159</t>
  </si>
  <si>
    <t>Quiet Music for Sleep</t>
  </si>
  <si>
    <t>-37.495</t>
  </si>
  <si>
    <t>73.062</t>
  </si>
  <si>
    <t>REM Sleep</t>
  </si>
  <si>
    <t>-37.826</t>
  </si>
  <si>
    <t>80.667</t>
  </si>
  <si>
    <t>-37.193</t>
  </si>
  <si>
    <t>Music to Sleep By</t>
  </si>
  <si>
    <t>-35.699</t>
  </si>
  <si>
    <t>Sleep Meditation</t>
  </si>
  <si>
    <t>-37.624</t>
  </si>
  <si>
    <t>69.492</t>
  </si>
  <si>
    <t>Teal Sky</t>
  </si>
  <si>
    <t>-37.35</t>
  </si>
  <si>
    <t>76.542</t>
  </si>
  <si>
    <t>Sand Castles</t>
  </si>
  <si>
    <t>-37.221</t>
  </si>
  <si>
    <t>68.724</t>
  </si>
  <si>
    <t>Love Me Like You Never Did (CC496)</t>
  </si>
  <si>
    <t>130.764</t>
  </si>
  <si>
    <t>Safe Inside</t>
  </si>
  <si>
    <t>-38.069</t>
  </si>
  <si>
    <t>63.951</t>
  </si>
  <si>
    <t>A Haka Ma</t>
  </si>
  <si>
    <t>185.942</t>
  </si>
  <si>
    <t>Sleep Songs</t>
  </si>
  <si>
    <t>-37.952</t>
  </si>
  <si>
    <t>66.507</t>
  </si>
  <si>
    <t>Calm Sounds for Sleep</t>
  </si>
  <si>
    <t>-35.658</t>
  </si>
  <si>
    <t>170.169</t>
  </si>
  <si>
    <t>Lean On</t>
  </si>
  <si>
    <t>Vibes</t>
  </si>
  <si>
    <t>Don’t Give It Up</t>
  </si>
  <si>
    <t>Rivers</t>
  </si>
  <si>
    <t>118.976</t>
  </si>
  <si>
    <t>Rolling Stone</t>
  </si>
  <si>
    <t>Let the Sun Shine - 2017 Version</t>
  </si>
  <si>
    <t>Up There</t>
  </si>
  <si>
    <t>The Sun Comes Up</t>
  </si>
  <si>
    <t>7 Years (Workout Fitness Mix)</t>
  </si>
  <si>
    <t>Anything You Ask For</t>
  </si>
  <si>
    <t>Woke Up Late</t>
  </si>
  <si>
    <t>Softer Rain</t>
  </si>
  <si>
    <t>84.963</t>
  </si>
  <si>
    <t>Jimmy Boy</t>
  </si>
  <si>
    <t>Wash over Me</t>
  </si>
  <si>
    <t>Rain Sounds: Rain on Big Roof - Loopable</t>
  </si>
  <si>
    <t>54.207</t>
  </si>
  <si>
    <t>Never Be Apart</t>
  </si>
  <si>
    <t>179.88</t>
  </si>
  <si>
    <t>Love Song of the Year</t>
  </si>
  <si>
    <t>Womb Heartbeat (No Fade for Looping)</t>
  </si>
  <si>
    <t>-30.057</t>
  </si>
  <si>
    <t>178.746</t>
  </si>
  <si>
    <t>Penguin</t>
  </si>
  <si>
    <t>Magician</t>
  </si>
  <si>
    <t>Daiquiri</t>
  </si>
  <si>
    <t>Sunbleached Girl</t>
  </si>
  <si>
    <t>Be About You</t>
  </si>
  <si>
    <t>Pink Noise - BP 240 hz</t>
  </si>
  <si>
    <t>-27.848</t>
  </si>
  <si>
    <t>Oldman</t>
  </si>
  <si>
    <t>72.01</t>
  </si>
  <si>
    <t>Temper Temper</t>
  </si>
  <si>
    <t>ยินดีที่ได้รัก</t>
  </si>
  <si>
    <t>Used to Be in Love</t>
  </si>
  <si>
    <t>72.954</t>
  </si>
  <si>
    <t>Big Fan Dulled</t>
  </si>
  <si>
    <t>-47.731</t>
  </si>
  <si>
    <t>Go Bang</t>
  </si>
  <si>
    <t>Feeding the Family</t>
  </si>
  <si>
    <t>-2.501</t>
  </si>
  <si>
    <t>Love Will Save Me</t>
  </si>
  <si>
    <t>Oh-No</t>
  </si>
  <si>
    <t>Shhhh Baby Sleep - Extended Loop</t>
  </si>
  <si>
    <t>-30.415</t>
  </si>
  <si>
    <t>Hand Cart Boy</t>
  </si>
  <si>
    <t>Love Is Lost</t>
  </si>
  <si>
    <t>Umulash</t>
  </si>
  <si>
    <t>Cozy Rain Sound</t>
  </si>
  <si>
    <t>52.764</t>
  </si>
  <si>
    <t>Sweet Water</t>
  </si>
  <si>
    <t>The Watchman</t>
  </si>
  <si>
    <t>-25.388</t>
  </si>
  <si>
    <t>Passing Time - 2017 Remaster</t>
  </si>
  <si>
    <t>Master of Ceremony - 2017 Remaster</t>
  </si>
  <si>
    <t>Mr Sensi</t>
  </si>
  <si>
    <t>144.818</t>
  </si>
  <si>
    <t>Nothing Like the Oldskool</t>
  </si>
  <si>
    <t>100.111</t>
  </si>
  <si>
    <t>74.457</t>
  </si>
  <si>
    <t>This Is What You Came for</t>
  </si>
  <si>
    <t>Pineapple Skies</t>
  </si>
  <si>
    <t>Beautiful Trauma</t>
  </si>
  <si>
    <t>Bankrobber</t>
  </si>
  <si>
    <t>Light Rain</t>
  </si>
  <si>
    <t>Rain Sounds: Relaxing Rain on Roof - Loopable</t>
  </si>
  <si>
    <t>139.01</t>
  </si>
  <si>
    <t>Raingurl</t>
  </si>
  <si>
    <t>142.039</t>
  </si>
  <si>
    <t>Are You Ready For Love? - Remastered</t>
  </si>
  <si>
    <t>Mawal Al Kaf + Dabke Arab</t>
  </si>
  <si>
    <t>173.088</t>
  </si>
  <si>
    <t>Roots Reggae Woman</t>
  </si>
  <si>
    <t>Grandma's Rocket Poem</t>
  </si>
  <si>
    <t>Sunsets For Somebody Else</t>
  </si>
  <si>
    <t>113.273</t>
  </si>
  <si>
    <t>喪中 in da house</t>
  </si>
  <si>
    <t>SWEET</t>
  </si>
  <si>
    <t>Lonely Man</t>
  </si>
  <si>
    <t>Rain In The Bay</t>
  </si>
  <si>
    <t>No Good Nina</t>
  </si>
  <si>
    <t>Bibia Be Ye Ye</t>
  </si>
  <si>
    <t>FIGURES</t>
  </si>
  <si>
    <t>171.041</t>
  </si>
  <si>
    <t>Don't Be so Shy (Remix)</t>
  </si>
  <si>
    <t>46.366</t>
  </si>
  <si>
    <t>114.213</t>
  </si>
  <si>
    <t>123.79</t>
  </si>
  <si>
    <t>191.942</t>
  </si>
  <si>
    <t>I Took a Pill in Ibiza (Remix)</t>
  </si>
  <si>
    <t>Man's Not Hot</t>
  </si>
  <si>
    <t>Can't Stop the Feeling!</t>
  </si>
  <si>
    <t>159.811</t>
  </si>
  <si>
    <t>-28.309</t>
  </si>
  <si>
    <t>89.925</t>
  </si>
  <si>
    <t>180.032</t>
  </si>
  <si>
    <t>One Last Song</t>
  </si>
  <si>
    <t>103.326</t>
  </si>
  <si>
    <t>Nancy Mulligan</t>
  </si>
  <si>
    <t>The Way You Used To Do</t>
  </si>
  <si>
    <t>97.907</t>
  </si>
  <si>
    <t>ทำดีไม่เคยจำ</t>
  </si>
  <si>
    <t>Supercut</t>
  </si>
  <si>
    <t>จบไม่พร้อมกัน</t>
  </si>
  <si>
    <t>ใจพังพัง</t>
  </si>
  <si>
    <t>บินเข้ากองไฟ</t>
  </si>
  <si>
    <t>True Lovers</t>
  </si>
  <si>
    <t>Dock Rain</t>
  </si>
  <si>
    <t>ถ้าฉันได้กลับไป</t>
  </si>
  <si>
    <t>Save Myself</t>
  </si>
  <si>
    <t>Rocketship</t>
  </si>
  <si>
    <t>Shhhh Baby Shusher For Sleep</t>
  </si>
  <si>
    <t>-26.57</t>
  </si>
  <si>
    <t>132.84</t>
  </si>
  <si>
    <t>Confidence</t>
  </si>
  <si>
    <t>83.959</t>
  </si>
  <si>
    <t>Bright Blue Skies</t>
  </si>
  <si>
    <t>Miracle Love</t>
  </si>
  <si>
    <t>Baby Will You Let Me</t>
  </si>
  <si>
    <t>6 Figures</t>
  </si>
  <si>
    <t>Want You</t>
  </si>
  <si>
    <t>-1.11</t>
  </si>
  <si>
    <t>Leave With Me</t>
  </si>
  <si>
    <t>Knees</t>
  </si>
  <si>
    <t>148.674</t>
  </si>
  <si>
    <t>Toto</t>
  </si>
  <si>
    <t>The Green Superintendent</t>
  </si>
  <si>
    <t>98.091</t>
  </si>
  <si>
    <t>Blowing Smoke</t>
  </si>
  <si>
    <t>Blah Blah Blah - Mix Cut</t>
  </si>
  <si>
    <t>Aliv3</t>
  </si>
  <si>
    <t>Light Years - Mix Cut</t>
  </si>
  <si>
    <t>Burn The House Down</t>
  </si>
  <si>
    <t>Savour This Moment - Mix Cut</t>
  </si>
  <si>
    <t>Geronimo (Remix)</t>
  </si>
  <si>
    <t>Inkunzi - Mix Cut</t>
  </si>
  <si>
    <t>Bloom - Mix Cut</t>
  </si>
  <si>
    <t>Nothing to Regret</t>
  </si>
  <si>
    <t>Shape of you (Remix)</t>
  </si>
  <si>
    <t>Lets get naughty</t>
  </si>
  <si>
    <t>My House (Remix)</t>
  </si>
  <si>
    <t>Something Just Like This (Remix)</t>
  </si>
  <si>
    <t>Fashion Dread</t>
  </si>
  <si>
    <t>Blockchain - Mix Cut</t>
  </si>
  <si>
    <t>131.043</t>
  </si>
  <si>
    <t>Don't Wanna Fight It</t>
  </si>
  <si>
    <t>Bailar (Remix)</t>
  </si>
  <si>
    <t>Work from Home (Remix)</t>
  </si>
  <si>
    <t>Boom Clap (Remix)</t>
  </si>
  <si>
    <t>Fireball (Remix)</t>
  </si>
  <si>
    <t>Can’t Stop the Feeling (Remix)</t>
  </si>
  <si>
    <t>Stitches (Remix)</t>
  </si>
  <si>
    <t>Old News</t>
  </si>
  <si>
    <t>Take Me to Church (Remix)</t>
  </si>
  <si>
    <t>Problem (Remix)</t>
  </si>
  <si>
    <t>Let Me Love You (Remix)</t>
  </si>
  <si>
    <t>Shut up and Dance (Remix)</t>
  </si>
  <si>
    <t>Somebody (Remix)</t>
  </si>
  <si>
    <t>Hey Mama (Remix)</t>
  </si>
  <si>
    <t>Love Me Like You Do (Remix)</t>
  </si>
  <si>
    <t>Wish You Well Pt. 2 (It's A Vibe)</t>
  </si>
  <si>
    <t>Baby Shusher (Looped Smoothed Noise)</t>
  </si>
  <si>
    <t>-26.202</t>
  </si>
  <si>
    <t>Sinfonia - Mix Cut</t>
  </si>
  <si>
    <t>Shhhhhhhhhh Repeats (No Fade for Looping)</t>
  </si>
  <si>
    <t>Midnight - Mix Cut</t>
  </si>
  <si>
    <t>A Sky Full of Stars (Remix)</t>
  </si>
  <si>
    <t>This Is What I Came for (Remix)</t>
  </si>
  <si>
    <t>This Is How We Do (Remix)</t>
  </si>
  <si>
    <t>Bitch Better Have My Money (Remix)</t>
  </si>
  <si>
    <t>Glimmer</t>
  </si>
  <si>
    <t>Can't Feel My Face (Remix)</t>
  </si>
  <si>
    <t>Animals (Remix)</t>
  </si>
  <si>
    <t>Stressed Out (Remix)</t>
  </si>
  <si>
    <t>Laps Around The Sun</t>
  </si>
  <si>
    <t>Happy (Remix)</t>
  </si>
  <si>
    <t>Bang Bang (Remix)</t>
  </si>
  <si>
    <t>Turn Down for What (Remix)</t>
  </si>
  <si>
    <t>Bad Blood (Remix)</t>
  </si>
  <si>
    <t>Anaconda (Remix)</t>
  </si>
  <si>
    <t>Treasure (Remix)</t>
  </si>
  <si>
    <t>The Cure (Remix)</t>
  </si>
  <si>
    <t>The Hills (Remix)</t>
  </si>
  <si>
    <t>Work Work (Remix)</t>
  </si>
  <si>
    <t>174.966</t>
  </si>
  <si>
    <t>Lovers on the Sun (Remix)</t>
  </si>
  <si>
    <t>Style (Remix)</t>
  </si>
  <si>
    <t>Sign of the Times (Remix)</t>
  </si>
  <si>
    <t>Violet - Mix Cut</t>
  </si>
  <si>
    <t>CYBERPUNK - Mix Cut</t>
  </si>
  <si>
    <t>White Swan - Mix Cut</t>
  </si>
  <si>
    <t>All About That Bass (Remix)</t>
  </si>
  <si>
    <t>134.951</t>
  </si>
  <si>
    <t>Where Are U Now (Remix)</t>
  </si>
  <si>
    <t>Cheerleader (Remix)</t>
  </si>
  <si>
    <t>77.997</t>
  </si>
  <si>
    <t>I Really Like You (Remix)</t>
  </si>
  <si>
    <t>Hands to Myself (Remix)</t>
  </si>
  <si>
    <t>Take It</t>
  </si>
  <si>
    <t>Sugar (Remix)</t>
  </si>
  <si>
    <t>Downtown (Remix)</t>
  </si>
  <si>
    <t>Come &amp; Get It (Remix)</t>
  </si>
  <si>
    <t>Love Yourself (Remix)</t>
  </si>
  <si>
    <t>Say You Won’t Let Go (Remix)</t>
  </si>
  <si>
    <t>Uptown Funk (Remix)</t>
  </si>
  <si>
    <t>Everything I Didn't Say (Remix)</t>
  </si>
  <si>
    <t>Break Free (Remix)</t>
  </si>
  <si>
    <t>Chained to the Rhythm (Remix)</t>
  </si>
  <si>
    <t>Hello (Remix)</t>
  </si>
  <si>
    <t>Despacito (Remix)</t>
  </si>
  <si>
    <t>Cool for the Summer (Remix)</t>
  </si>
  <si>
    <t>Cups (Remix)</t>
  </si>
  <si>
    <t>Talking Body (Remix)</t>
  </si>
  <si>
    <t>Alive (Remix)</t>
  </si>
  <si>
    <t>Brave (Remix)</t>
  </si>
  <si>
    <t>Take Me Home (Remix)</t>
  </si>
  <si>
    <t>Cake by the Ocean (Remix)</t>
  </si>
  <si>
    <t>Renegades (Remix)</t>
  </si>
  <si>
    <t>Sorry (Remix)</t>
  </si>
  <si>
    <t>I Love It (Remix)</t>
  </si>
  <si>
    <t>24K Magic (Remix)</t>
  </si>
  <si>
    <t>Tierra - Mix Cut</t>
  </si>
  <si>
    <t>Groceries</t>
  </si>
  <si>
    <t>Tim - Mix Cut</t>
  </si>
  <si>
    <t>Bergen - Mix Cut</t>
  </si>
  <si>
    <t>Running for Peace - Mix Cut</t>
  </si>
  <si>
    <t>Wormhole - Mix Cut</t>
  </si>
  <si>
    <t>How Deep Is Your Love (Remix)</t>
  </si>
  <si>
    <t>Midnight Summer</t>
  </si>
  <si>
    <t>Prayer in C (Remix)</t>
  </si>
  <si>
    <t>Closer (Remix)</t>
  </si>
  <si>
    <t>Cold Water (Remix)</t>
  </si>
  <si>
    <t>Black Widow (Remix)</t>
  </si>
  <si>
    <t>Whakamoemiti</t>
  </si>
  <si>
    <t>You Know You Like It (Remix)</t>
  </si>
  <si>
    <t>Womb Sounds for Babies</t>
  </si>
  <si>
    <t>-30.313</t>
  </si>
  <si>
    <t>Want to Want Me (Remix)</t>
  </si>
  <si>
    <t>Trap Queen (Remix)</t>
  </si>
  <si>
    <t>Wake Me up (Remix)</t>
  </si>
  <si>
    <t>I Want You to Know (Remix)</t>
  </si>
  <si>
    <t>Don't Let Me Down (Remix)</t>
  </si>
  <si>
    <t>Lean on (Remix)</t>
  </si>
  <si>
    <t>Babydoll</t>
  </si>
  <si>
    <t>Am I Wrong (Remix)</t>
  </si>
  <si>
    <t>Friday I’m In Love - Recorded at Spotify Studios NYC</t>
  </si>
  <si>
    <t>Radioactive (Remix)</t>
  </si>
  <si>
    <t>Ride (Remix)</t>
  </si>
  <si>
    <t>Burn (Remix)</t>
  </si>
  <si>
    <t>Confident (Remix)</t>
  </si>
  <si>
    <t>Catch Me Outside</t>
  </si>
  <si>
    <t>Blame (Workout Mix)</t>
  </si>
  <si>
    <t>Hotline Bling (Remix)</t>
  </si>
  <si>
    <t>Maps (Remix)</t>
  </si>
  <si>
    <t>Worth It (Remix)</t>
  </si>
  <si>
    <t>Dragon Flight (Rhythmic Drumming)</t>
  </si>
  <si>
    <t>Forever You and Me</t>
  </si>
  <si>
    <t>175.159</t>
  </si>
  <si>
    <t>Arps n Crafts</t>
  </si>
  <si>
    <t>Till the Sunrise - Mix Cut</t>
  </si>
  <si>
    <t>My My My!</t>
  </si>
  <si>
    <t>Rain on Tin Roof</t>
  </si>
  <si>
    <t>-28.783</t>
  </si>
  <si>
    <t>Sleepwalker - Mix Cut</t>
  </si>
  <si>
    <t>Perfect Strangers - Mix Cut</t>
  </si>
  <si>
    <t>Free Fall in a Dream</t>
  </si>
  <si>
    <t>128.921</t>
  </si>
  <si>
    <t>Pearl - Mix Cut</t>
  </si>
  <si>
    <t>One Breath One Take</t>
  </si>
  <si>
    <t>Sundown - Mix Cut</t>
  </si>
  <si>
    <t>My Feelings</t>
  </si>
  <si>
    <t>-1.574</t>
  </si>
  <si>
    <t>125.944</t>
  </si>
  <si>
    <t>All The Ways To Say Goodbye</t>
  </si>
  <si>
    <t>Red Rocks - Mix Cut</t>
  </si>
  <si>
    <t>Dakini Tangarareh</t>
  </si>
  <si>
    <t>Dragon - Mix Cut</t>
  </si>
  <si>
    <t>Don't Wanna Know (Remix)</t>
  </si>
  <si>
    <t>Unconditionally (Remix)</t>
  </si>
  <si>
    <t>Womb Sound With Sleep Pulse and Without Heartbeat</t>
  </si>
  <si>
    <t>-29.262</t>
  </si>
  <si>
    <t>66.729</t>
  </si>
  <si>
    <t>86.84</t>
  </si>
  <si>
    <t>Younger</t>
  </si>
  <si>
    <t>136.055</t>
  </si>
  <si>
    <t>Halos Are for Angels (2018 Remaster)</t>
  </si>
  <si>
    <t>147.47</t>
  </si>
  <si>
    <t>I Want To Break Free</t>
  </si>
  <si>
    <t>108.944</t>
  </si>
  <si>
    <t>Nun Major</t>
  </si>
  <si>
    <t>Ripsaw</t>
  </si>
  <si>
    <t>77.053</t>
  </si>
  <si>
    <t>Prefer</t>
  </si>
  <si>
    <t>-0.49</t>
  </si>
  <si>
    <t>89.007</t>
  </si>
  <si>
    <t>ใจเย็นเย็น</t>
  </si>
  <si>
    <t>Underwater</t>
  </si>
  <si>
    <t>Pingers &amp; Darts</t>
  </si>
  <si>
    <t>เธอเปลี่ยนไป</t>
  </si>
  <si>
    <t>What Does It Take (To Win Your Love) (2018 Remaster)</t>
  </si>
  <si>
    <t>10 Thousand Years - Remastered</t>
  </si>
  <si>
    <t>Dilemma (Remake)</t>
  </si>
  <si>
    <t>Tieduprightnow</t>
  </si>
  <si>
    <t>Sauce</t>
  </si>
  <si>
    <t>The Mysterious Walk Of Life</t>
  </si>
  <si>
    <t>118.992</t>
  </si>
  <si>
    <t>Whangai Aroha (DWFI - Maori)</t>
  </si>
  <si>
    <t>Kamikaze</t>
  </si>
  <si>
    <t>Go To Town</t>
  </si>
  <si>
    <t>From: Disco To: Disco</t>
  </si>
  <si>
    <t>In the Air</t>
  </si>
  <si>
    <t>Raining</t>
  </si>
  <si>
    <t>For the Love of Jane</t>
  </si>
  <si>
    <t>186.773</t>
  </si>
  <si>
    <t>Kia Mau Ki Tō Ūkaipō / Don't Forget Your Roots</t>
  </si>
  <si>
    <t>147.895</t>
  </si>
  <si>
    <t>Soaked</t>
  </si>
  <si>
    <t>Engineers</t>
  </si>
  <si>
    <t>Never Seen the Rain</t>
  </si>
  <si>
    <t>87.009</t>
  </si>
  <si>
    <t>Road Trip</t>
  </si>
  <si>
    <t>Hooked</t>
  </si>
  <si>
    <t>Solar System</t>
  </si>
  <si>
    <t>-2.552</t>
  </si>
  <si>
    <t>Full Send</t>
  </si>
  <si>
    <t>-0.846</t>
  </si>
  <si>
    <t>Bitter End</t>
  </si>
  <si>
    <t>Calm Pour</t>
  </si>
  <si>
    <t>Personify</t>
  </si>
  <si>
    <t>No Drugs</t>
  </si>
  <si>
    <t>German</t>
  </si>
  <si>
    <t>No Effect</t>
  </si>
  <si>
    <t>Find an Island</t>
  </si>
  <si>
    <t>Tell Em I'm Doing Eetswa</t>
  </si>
  <si>
    <t>196.024</t>
  </si>
  <si>
    <t>Siren</t>
  </si>
  <si>
    <t>173.983</t>
  </si>
  <si>
    <t>Love Your Ways</t>
  </si>
  <si>
    <t>174.612</t>
  </si>
  <si>
    <t>BOSS</t>
  </si>
  <si>
    <t>202.383</t>
  </si>
  <si>
    <t>Bad N Bouj</t>
  </si>
  <si>
    <t>Shoot on You</t>
  </si>
  <si>
    <t>Spot the Difference</t>
  </si>
  <si>
    <t>Smart Love</t>
  </si>
  <si>
    <t>Forest Rain</t>
  </si>
  <si>
    <t>171.623</t>
  </si>
  <si>
    <t>One Spliff</t>
  </si>
  <si>
    <t>-2.034</t>
  </si>
  <si>
    <t>Drunken Sailor 2k18 (Pirate Song) - Melbourne Bounce Mix</t>
  </si>
  <si>
    <t>Do Anything</t>
  </si>
  <si>
    <t>Cool &amp; Calm</t>
  </si>
  <si>
    <t>169.798</t>
  </si>
  <si>
    <t>Baby Sleep Rain</t>
  </si>
  <si>
    <t>-26.029</t>
  </si>
  <si>
    <t>Teenage Thing</t>
  </si>
  <si>
    <t>Everything Is a Fuck You</t>
  </si>
  <si>
    <t>131.04</t>
  </si>
  <si>
    <t>Pay For Thrills</t>
  </si>
  <si>
    <t>Good to Me</t>
  </si>
  <si>
    <t>173.999</t>
  </si>
  <si>
    <t>Calm Rain pt. 1</t>
  </si>
  <si>
    <t>84.077</t>
  </si>
  <si>
    <t>Renaissance (Edit)</t>
  </si>
  <si>
    <t>-1.65</t>
  </si>
  <si>
    <t>173.882</t>
  </si>
  <si>
    <t>-1.838</t>
  </si>
  <si>
    <t>174.9</t>
  </si>
  <si>
    <t>Choir</t>
  </si>
  <si>
    <t>Out in the Streets</t>
  </si>
  <si>
    <t>The Come Up</t>
  </si>
  <si>
    <t>Drink from the Water</t>
  </si>
  <si>
    <t>Heavy Hearted</t>
  </si>
  <si>
    <t>Homecoming Queen</t>
  </si>
  <si>
    <t>191.536</t>
  </si>
  <si>
    <t>High Heights</t>
  </si>
  <si>
    <t>Gloria In Excelsis Deo</t>
  </si>
  <si>
    <t>Evil Spider</t>
  </si>
  <si>
    <t>Cosmic Order</t>
  </si>
  <si>
    <t>Say Less</t>
  </si>
  <si>
    <t>Between You &amp; I</t>
  </si>
  <si>
    <t>A State Of Trance (ASOT 945) - Tune Of The Year Top 50 2019</t>
  </si>
  <si>
    <t>Brown Noise 355 LPF</t>
  </si>
  <si>
    <t>-31.604</t>
  </si>
  <si>
    <t>Quiet Rain in River</t>
  </si>
  <si>
    <t>A State Of Trance (ASOT 945) - The Official ASOT 2019 Tune Of The Year</t>
  </si>
  <si>
    <t>108.181</t>
  </si>
  <si>
    <t>Bunker</t>
  </si>
  <si>
    <t>-1.589</t>
  </si>
  <si>
    <t>D.Y.S. (Defend Your Situation)</t>
  </si>
  <si>
    <t>114.021</t>
  </si>
  <si>
    <t>Eye for an Eye</t>
  </si>
  <si>
    <t>Calm Rain pt. 3</t>
  </si>
  <si>
    <t>85.024</t>
  </si>
  <si>
    <t>Kua Kore He Kupu / Soaked</t>
  </si>
  <si>
    <t>Fat Idiot</t>
  </si>
  <si>
    <t>135.047</t>
  </si>
  <si>
    <t>Open Road</t>
  </si>
  <si>
    <t>Days Go By - 2019 Mix</t>
  </si>
  <si>
    <t>Gay Pills</t>
  </si>
  <si>
    <t>Ladz in the Hood</t>
  </si>
  <si>
    <t>The Power Within (Altitude 2019 Anthem)</t>
  </si>
  <si>
    <t>133.978</t>
  </si>
  <si>
    <t>Carry You</t>
  </si>
  <si>
    <t>163.218</t>
  </si>
  <si>
    <t>Heading South</t>
  </si>
  <si>
    <t>110.23</t>
  </si>
  <si>
    <t>The Witching Hour</t>
  </si>
  <si>
    <t>Linked-Lofi</t>
  </si>
  <si>
    <t>The Twelve Days Of Christmas</t>
  </si>
  <si>
    <t>148.133</t>
  </si>
  <si>
    <t>Silent Night Holy Night</t>
  </si>
  <si>
    <t>Little Donkey</t>
  </si>
  <si>
    <t>-20.759</t>
  </si>
  <si>
    <t>A State Of Trance (ASOT 945) - Tune Of The Year Standings</t>
  </si>
  <si>
    <t>166.779</t>
  </si>
  <si>
    <t>A State Of Trance (ASOT 945) - Tune Of The Year Top 10</t>
  </si>
  <si>
    <t>Kick On</t>
  </si>
  <si>
    <t>do u even miss me at all?</t>
  </si>
  <si>
    <t>You Little Beauty</t>
  </si>
  <si>
    <t>100 Bad Days</t>
  </si>
  <si>
    <t>Pneuma</t>
  </si>
  <si>
    <t>E Kore Rawa E Wehe / Never Be Apart</t>
  </si>
  <si>
    <t>Hard Sometimes</t>
  </si>
  <si>
    <t>We Getting Money</t>
  </si>
  <si>
    <t>When I'm Around You</t>
  </si>
  <si>
    <t>78.013</t>
  </si>
  <si>
    <t>Not My Neighbour</t>
  </si>
  <si>
    <t>65.997</t>
  </si>
  <si>
    <t>Loyalty</t>
  </si>
  <si>
    <t>158.508</t>
  </si>
  <si>
    <t>Yes I Do</t>
  </si>
  <si>
    <t>Loneliest Time Of Year</t>
  </si>
  <si>
    <t>Bigger</t>
  </si>
  <si>
    <t>No Roots</t>
  </si>
  <si>
    <t>SEND IT!</t>
  </si>
  <si>
    <t>Dance Away These Days</t>
  </si>
  <si>
    <t>Lockdown</t>
  </si>
  <si>
    <t>Rumours</t>
  </si>
  <si>
    <t>147.816</t>
  </si>
  <si>
    <t>Cyclone (The Village Sessions)</t>
  </si>
  <si>
    <t>My Brother</t>
  </si>
  <si>
    <t>Circle Back</t>
  </si>
  <si>
    <t>91.497</t>
  </si>
  <si>
    <t>Be Alone</t>
  </si>
  <si>
    <t>Lightspeed</t>
  </si>
  <si>
    <t>Offender</t>
  </si>
  <si>
    <t>-0.024</t>
  </si>
  <si>
    <t>151.623</t>
  </si>
  <si>
    <t>Secret Lover</t>
  </si>
  <si>
    <t>Overrated</t>
  </si>
  <si>
    <t>Heavy Rain</t>
  </si>
  <si>
    <t>77.22</t>
  </si>
  <si>
    <t>6 To The WORLD</t>
  </si>
  <si>
    <t>Booster Seat</t>
  </si>
  <si>
    <t>Boy King</t>
  </si>
  <si>
    <t>UpsideDown</t>
  </si>
  <si>
    <t>Day in the Life</t>
  </si>
  <si>
    <t>Drilla</t>
  </si>
  <si>
    <t>Tiffany's</t>
  </si>
  <si>
    <t>IJDK</t>
  </si>
  <si>
    <t>So Personal</t>
  </si>
  <si>
    <t>My Team</t>
  </si>
  <si>
    <t>Picture Me Grapin’</t>
  </si>
  <si>
    <t>Psa 2020</t>
  </si>
  <si>
    <t>101.226</t>
  </si>
  <si>
    <t>Holding Back the Year</t>
  </si>
  <si>
    <t>Stuck In The Middle</t>
  </si>
  <si>
    <t>Nhạc Này Badtrip - Instrumental version</t>
  </si>
  <si>
    <t>Serial Killer</t>
  </si>
  <si>
    <t>-0.166</t>
  </si>
  <si>
    <t>Standing With You</t>
  </si>
  <si>
    <t>Feeding Time</t>
  </si>
  <si>
    <t>Run a Muck</t>
  </si>
  <si>
    <t>Chinavirus</t>
  </si>
  <si>
    <t>To Die For</t>
  </si>
  <si>
    <t>171.649</t>
  </si>
  <si>
    <t>Hollywood Military</t>
  </si>
  <si>
    <t>Bravo - Mixed</t>
  </si>
  <si>
    <t>Emotions - Mixed</t>
  </si>
  <si>
    <t>Look Into My Eyes</t>
  </si>
  <si>
    <t>N'y pense plus</t>
  </si>
  <si>
    <t>Chinese New Year Song 2020</t>
  </si>
  <si>
    <t>-30.06</t>
  </si>
  <si>
    <t>Caylen &amp; Alex</t>
  </si>
  <si>
    <t>Gangstas</t>
  </si>
  <si>
    <t>5 Years in Pieces - 2020 Remaster</t>
  </si>
  <si>
    <t>All Your Ships have Sailed</t>
  </si>
  <si>
    <t>158.143</t>
  </si>
  <si>
    <t>Leave Some Day</t>
  </si>
  <si>
    <t>100.121</t>
  </si>
  <si>
    <t>New Year New You</t>
  </si>
  <si>
    <t>-25.586</t>
  </si>
  <si>
    <t>TELL ME WHY</t>
  </si>
  <si>
    <t>149.881</t>
  </si>
  <si>
    <t>Ohm Meditation</t>
  </si>
  <si>
    <t>-25.291</t>
  </si>
  <si>
    <t>63.402</t>
  </si>
  <si>
    <t>Rolando (Caught In The Rain)</t>
  </si>
  <si>
    <t>118.35</t>
  </si>
  <si>
    <t>Energy - Remastered</t>
  </si>
  <si>
    <t>Welcome to Prison</t>
  </si>
  <si>
    <t>End of the year 2020</t>
  </si>
  <si>
    <t>NEED YOU MOST (So Sick)</t>
  </si>
  <si>
    <t>86.849</t>
  </si>
  <si>
    <t>Homebound</t>
  </si>
  <si>
    <t>135.052</t>
  </si>
  <si>
    <t>that way</t>
  </si>
  <si>
    <t>CIVIL WAR - Bonus</t>
  </si>
  <si>
    <t>Feel Free - Mixed</t>
  </si>
  <si>
    <t>Early Bird</t>
  </si>
  <si>
    <t>Kool</t>
  </si>
  <si>
    <t>Lunar New Year Music</t>
  </si>
  <si>
    <t>-25.428</t>
  </si>
  <si>
    <t>Sweet Therapy</t>
  </si>
  <si>
    <t>GWOP</t>
  </si>
  <si>
    <t>Covid</t>
  </si>
  <si>
    <t>Window</t>
  </si>
  <si>
    <t>The Year 2020 Changed Everything in My Life</t>
  </si>
  <si>
    <t>122.442</t>
  </si>
  <si>
    <t>Traditional Chinese New Year Song</t>
  </si>
  <si>
    <t>-24.851</t>
  </si>
  <si>
    <t>Reaching Zen (Tibetan Bells &amp; Soft Rain)</t>
  </si>
  <si>
    <t>Easier</t>
  </si>
  <si>
    <t>176.055</t>
  </si>
  <si>
    <t>Young &amp; Alive</t>
  </si>
  <si>
    <t>73.773</t>
  </si>
  <si>
    <t>Mateluna 2020</t>
  </si>
  <si>
    <t>You (à la)</t>
  </si>
  <si>
    <t>SUPERBLOOM</t>
  </si>
  <si>
    <t>170.102</t>
  </si>
  <si>
    <t>Internet Ruined Me</t>
  </si>
  <si>
    <t>A State Of Trance (ASOT 987) - ASOT Tune Of The Year 2020 Random Tracks</t>
  </si>
  <si>
    <t>Imperfections (Interlude)</t>
  </si>
  <si>
    <t>THROWBACK</t>
  </si>
  <si>
    <t>Canon - 2020 Remastered</t>
  </si>
  <si>
    <t>Sutrama</t>
  </si>
  <si>
    <t>Jubilee Line</t>
  </si>
  <si>
    <t>HAPPY NEW BPM 2020</t>
  </si>
  <si>
    <t>-1.446</t>
  </si>
  <si>
    <t>Yea Yea</t>
  </si>
  <si>
    <t>All She Wrote</t>
  </si>
  <si>
    <t>Turn To You (Mother's Day Dedication) - Single Version</t>
  </si>
  <si>
    <t>Catching Feelings</t>
  </si>
  <si>
    <t>85.169</t>
  </si>
  <si>
    <t>Eshays</t>
  </si>
  <si>
    <t>Watchin' Me</t>
  </si>
  <si>
    <t>101.049</t>
  </si>
  <si>
    <t>Tu Verdad</t>
  </si>
  <si>
    <t>The Honors March</t>
  </si>
  <si>
    <t>58.759</t>
  </si>
  <si>
    <t>De se noiazei den se noiazei</t>
  </si>
  <si>
    <t>Dicen Que Dicen</t>
  </si>
  <si>
    <t>Almagro</t>
  </si>
  <si>
    <t>183.543</t>
  </si>
  <si>
    <t>April in Paris (10-24-47)</t>
  </si>
  <si>
    <t>Deep Song (02-13-47)</t>
  </si>
  <si>
    <t>150.867</t>
  </si>
  <si>
    <t>Peas And Rice (03-06-50)</t>
  </si>
  <si>
    <t>184.448</t>
  </si>
  <si>
    <t>I've Got The World On A String (03-06-50)</t>
  </si>
  <si>
    <t>184.185</t>
  </si>
  <si>
    <t>Don' Cha Go 'Way Mad (02-02-50)</t>
  </si>
  <si>
    <t>Solid As A Rock (03-06-50)</t>
  </si>
  <si>
    <t>74.811</t>
  </si>
  <si>
    <t>Throw Mountains</t>
  </si>
  <si>
    <t>-21.12</t>
  </si>
  <si>
    <t>134.68</t>
  </si>
  <si>
    <t>Libre de Pecado</t>
  </si>
  <si>
    <t>Mi Crimen</t>
  </si>
  <si>
    <t>78.866</t>
  </si>
  <si>
    <t>160.514</t>
  </si>
  <si>
    <t>Jarros de Licor</t>
  </si>
  <si>
    <t>161.326</t>
  </si>
  <si>
    <t>Cruel Traición</t>
  </si>
  <si>
    <t>165.124</t>
  </si>
  <si>
    <t>Entre Taberna y Taberna</t>
  </si>
  <si>
    <t>No Te Podré Olvidar</t>
  </si>
  <si>
    <t>Primorosa</t>
  </si>
  <si>
    <t>The Rainy Season: Big Toad</t>
  </si>
  <si>
    <t>-39.392</t>
  </si>
  <si>
    <t>La Fuerza de Este Amor</t>
  </si>
  <si>
    <t>No Quiero Amar</t>
  </si>
  <si>
    <t>162.213</t>
  </si>
  <si>
    <t>Entre Copas</t>
  </si>
  <si>
    <t>151.019</t>
  </si>
  <si>
    <t>Calvario</t>
  </si>
  <si>
    <t>78.943</t>
  </si>
  <si>
    <t>77.629</t>
  </si>
  <si>
    <t>Llanto del Alma</t>
  </si>
  <si>
    <t>Desilusión</t>
  </si>
  <si>
    <t>158.183</t>
  </si>
  <si>
    <t>Sin Compasión</t>
  </si>
  <si>
    <t>152.525</t>
  </si>
  <si>
    <t>Tu Condena</t>
  </si>
  <si>
    <t>73.732</t>
  </si>
  <si>
    <t>172.248</t>
  </si>
  <si>
    <t>Tu Mentira</t>
  </si>
  <si>
    <t>What Happened To Pedro (Qué le Pasa a Pedro)</t>
  </si>
  <si>
    <t>108.776</t>
  </si>
  <si>
    <t>Sweet Georgia Brown - Remastered</t>
  </si>
  <si>
    <t>I Got Rhythm - Remastered</t>
  </si>
  <si>
    <t>126.363</t>
  </si>
  <si>
    <t>Lovers Guapacha (Que Bárbara)</t>
  </si>
  <si>
    <t>Goza</t>
  </si>
  <si>
    <t>The Spotlight Guapacha (Luciendo El Guapacha)</t>
  </si>
  <si>
    <t>The Street Singer Guapacha (El Sonerito)</t>
  </si>
  <si>
    <t>180.355</t>
  </si>
  <si>
    <t>Cast Your Fate To the Wind</t>
  </si>
  <si>
    <t>Chanson D'automme</t>
  </si>
  <si>
    <t>Salve Di Moda</t>
  </si>
  <si>
    <t>Vironay</t>
  </si>
  <si>
    <t>121.597</t>
  </si>
  <si>
    <t>El Pelero</t>
  </si>
  <si>
    <t>Ritmo Di Merengue</t>
  </si>
  <si>
    <t>Así Bailo Yo</t>
  </si>
  <si>
    <t>El Cibaeño</t>
  </si>
  <si>
    <t>Gambao</t>
  </si>
  <si>
    <t>El Comisario</t>
  </si>
  <si>
    <t>Samba Que Eu Quero Ver</t>
  </si>
  <si>
    <t>Deep in a Dream</t>
  </si>
  <si>
    <t>-26.17</t>
  </si>
  <si>
    <t>It's Like Reaching For The Moon (06-30-36)</t>
  </si>
  <si>
    <t>La Güira</t>
  </si>
  <si>
    <t>136.175</t>
  </si>
  <si>
    <t>Ossobucco</t>
  </si>
  <si>
    <t>-27.549</t>
  </si>
  <si>
    <t>117.702</t>
  </si>
  <si>
    <t>El Panzon</t>
  </si>
  <si>
    <t>Congo Beat</t>
  </si>
  <si>
    <t>La Guera Baila</t>
  </si>
  <si>
    <t>Wagon</t>
  </si>
  <si>
    <t>La Batatita</t>
  </si>
  <si>
    <t>Here Goes a Fool</t>
  </si>
  <si>
    <t>73.859</t>
  </si>
  <si>
    <t>What Can I Say After I Say I'm Sorry? - Instrumental</t>
  </si>
  <si>
    <t>142.296</t>
  </si>
  <si>
    <t>Yesterdays - live</t>
  </si>
  <si>
    <t>Malibu Moonlight</t>
  </si>
  <si>
    <t>Luna De Miel En Puerto Rico</t>
  </si>
  <si>
    <t>Bien Apretaito</t>
  </si>
  <si>
    <t>Magic - 1st Take</t>
  </si>
  <si>
    <t>If I Could Be With You (One Hour Tonight) - Instrumental</t>
  </si>
  <si>
    <t>Early Hours (Lady Luck)</t>
  </si>
  <si>
    <t>A Morning in Paris - Live at Music Inn</t>
  </si>
  <si>
    <t>150.281</t>
  </si>
  <si>
    <t>198.747</t>
  </si>
  <si>
    <t>El Congo Valiente</t>
  </si>
  <si>
    <t>145.49</t>
  </si>
  <si>
    <t>Quien Sabe</t>
  </si>
  <si>
    <t>Tres Corazones</t>
  </si>
  <si>
    <t>It's The Talk Of The Town - 2002 Remaster</t>
  </si>
  <si>
    <t>-22.879</t>
  </si>
  <si>
    <t>Who'll Be the First</t>
  </si>
  <si>
    <t>120.606</t>
  </si>
  <si>
    <t>El Cucú</t>
  </si>
  <si>
    <t>With Prestige</t>
  </si>
  <si>
    <t>197.636</t>
  </si>
  <si>
    <t>Suburban Beauty - Alternate Take</t>
  </si>
  <si>
    <t>Street Scene</t>
  </si>
  <si>
    <t>172.733</t>
  </si>
  <si>
    <t>What Am I Here For? - Alternate Take</t>
  </si>
  <si>
    <t>113.875</t>
  </si>
  <si>
    <t>Parisian Thoroughfare</t>
  </si>
  <si>
    <t>Tap Dance</t>
  </si>
  <si>
    <t>I Hear Music - Instrumental</t>
  </si>
  <si>
    <t>146.867</t>
  </si>
  <si>
    <t>129.007</t>
  </si>
  <si>
    <t>It's so Hard for Me to Believe You Baby (Bonus Track)</t>
  </si>
  <si>
    <t>Sit Down Baby</t>
  </si>
  <si>
    <t>Magic - 2nd Take</t>
  </si>
  <si>
    <t>En El Tronco De Un Árbol</t>
  </si>
  <si>
    <t>Mesabi Chant - Rudy Van Gelder Edition/2007 Digital Remaster</t>
  </si>
  <si>
    <t>Tip-Toeing - Alternate Take/Rudy Van Gelder Edition/2007 Digital Remaster</t>
  </si>
  <si>
    <t>The Little Things That Mean So Much</t>
  </si>
  <si>
    <t>79.614</t>
  </si>
  <si>
    <t>Se Me Fue La Montuna</t>
  </si>
  <si>
    <t>Portrait Of Ella Fitzgerald - Medley</t>
  </si>
  <si>
    <t>Lost Mind</t>
  </si>
  <si>
    <t>It's the Talk of the Town</t>
  </si>
  <si>
    <t>70.348</t>
  </si>
  <si>
    <t>Bli-Blip</t>
  </si>
  <si>
    <t>Rip It Up - Take 3</t>
  </si>
  <si>
    <t>184.159</t>
  </si>
  <si>
    <t>Cutie</t>
  </si>
  <si>
    <t>Bugle Call Rag / Ole Miss</t>
  </si>
  <si>
    <t>93.667</t>
  </si>
  <si>
    <t>Bhimpalasi</t>
  </si>
  <si>
    <t>Rhapsodia Del Maravilloso</t>
  </si>
  <si>
    <t>119.796</t>
  </si>
  <si>
    <t>Mambo Batiri</t>
  </si>
  <si>
    <t>La Vueltabajera</t>
  </si>
  <si>
    <t>136.845</t>
  </si>
  <si>
    <t>Sindhi-Bhairavi</t>
  </si>
  <si>
    <t>152.487</t>
  </si>
  <si>
    <t>Don Lengua</t>
  </si>
  <si>
    <t>Que Divino! (Slow Beguine)</t>
  </si>
  <si>
    <t>108.908</t>
  </si>
  <si>
    <t>Softly As In A Morning Sunrise - Live From Village Vanguard/1957/The Rudy Van Gelder Edition</t>
  </si>
  <si>
    <t>163.601</t>
  </si>
  <si>
    <t>Salty Papa Blues</t>
  </si>
  <si>
    <t>Let's Cook! - Instrumental</t>
  </si>
  <si>
    <t>Échame a Mí la Culpa - Bolero</t>
  </si>
  <si>
    <t>Crespuscular Air</t>
  </si>
  <si>
    <t>-23.818</t>
  </si>
  <si>
    <t>69.69</t>
  </si>
  <si>
    <t>365 Igrejas</t>
  </si>
  <si>
    <t>The Beat Of My Heart</t>
  </si>
  <si>
    <t>148.397</t>
  </si>
  <si>
    <t>68.525</t>
  </si>
  <si>
    <t>130.906</t>
  </si>
  <si>
    <t>The Duke - Mono Version</t>
  </si>
  <si>
    <t>116.651</t>
  </si>
  <si>
    <t>Cranky Spanky</t>
  </si>
  <si>
    <t>155.729</t>
  </si>
  <si>
    <t>Bambuti (Pygmy) Song</t>
  </si>
  <si>
    <t>86.403</t>
  </si>
  <si>
    <t>111.056</t>
  </si>
  <si>
    <t>They Dance All Night</t>
  </si>
  <si>
    <t>Funny Face - Alternate Version</t>
  </si>
  <si>
    <t>Mi Oracion</t>
  </si>
  <si>
    <t>Town</t>
  </si>
  <si>
    <t>202.154</t>
  </si>
  <si>
    <t>New Blowtop Blues</t>
  </si>
  <si>
    <t>91.237</t>
  </si>
  <si>
    <t>Malagueña</t>
  </si>
  <si>
    <t>Japanese Farewell Song</t>
  </si>
  <si>
    <t>162.65</t>
  </si>
  <si>
    <t>Country Boy (Demo - First Recording) (2017 Remaster)</t>
  </si>
  <si>
    <t>189.171</t>
  </si>
  <si>
    <t>Bebop In Pastel</t>
  </si>
  <si>
    <t>Achtung</t>
  </si>
  <si>
    <t>Nao Tem Soluçao (Samba)</t>
  </si>
  <si>
    <t>Algo para Recordar (An Affair to Remember)</t>
  </si>
  <si>
    <t>Te Llevo Bajo Mi Piel (I´ve Got You Under My Skin)</t>
  </si>
  <si>
    <t>Desesperadamente (Disperatamente)</t>
  </si>
  <si>
    <t>171.347</t>
  </si>
  <si>
    <t>Say It With Music/Cheek To Cheek</t>
  </si>
  <si>
    <t>158.67</t>
  </si>
  <si>
    <t>Pobre Aurora/ La Bella Durmiente</t>
  </si>
  <si>
    <t>-21.194</t>
  </si>
  <si>
    <t>67.347</t>
  </si>
  <si>
    <t>Serenade to May</t>
  </si>
  <si>
    <t>75.155</t>
  </si>
  <si>
    <t>Sabrá Dios</t>
  </si>
  <si>
    <t>93.731</t>
  </si>
  <si>
    <t>Pink Petticoats</t>
  </si>
  <si>
    <t>169.493</t>
  </si>
  <si>
    <t>Making Believe You're Here</t>
  </si>
  <si>
    <t>Friedland</t>
  </si>
  <si>
    <t>You Can't Brush Me Off/Everybody Step/Waiting At The End Of The Road</t>
  </si>
  <si>
    <t>Fire Down Below</t>
  </si>
  <si>
    <t>186.266</t>
  </si>
  <si>
    <t>178.441</t>
  </si>
  <si>
    <t>71.219</t>
  </si>
  <si>
    <t>Douze belles dans la peau - Master première prise</t>
  </si>
  <si>
    <t>136.852</t>
  </si>
  <si>
    <t>You Don't Know What Love Is - 2005 Remaster</t>
  </si>
  <si>
    <t>57.377</t>
  </si>
  <si>
    <t>Lips of Wine - 1957 #17 Billboard chart hit</t>
  </si>
  <si>
    <t>151.86</t>
  </si>
  <si>
    <t>Lá Vem A Baiana</t>
  </si>
  <si>
    <t>174.749</t>
  </si>
  <si>
    <t>75.837</t>
  </si>
  <si>
    <t>Cool Your Motor</t>
  </si>
  <si>
    <t>73.16</t>
  </si>
  <si>
    <t>De Azul Pintado de Azul (Nel Blu Dipinto di Blu)</t>
  </si>
  <si>
    <t>118.349</t>
  </si>
  <si>
    <t>Father Prepare Me</t>
  </si>
  <si>
    <t>173.096</t>
  </si>
  <si>
    <t>La recette de l'amour fou - Master première prise</t>
  </si>
  <si>
    <t>87.412</t>
  </si>
  <si>
    <t>-18.4</t>
  </si>
  <si>
    <t>89.587</t>
  </si>
  <si>
    <t>Hasta Siempre</t>
  </si>
  <si>
    <t>La ronde des jurons</t>
  </si>
  <si>
    <t>143.964</t>
  </si>
  <si>
    <t>My Crying Eyes</t>
  </si>
  <si>
    <t>117.416</t>
  </si>
  <si>
    <t>90.983</t>
  </si>
  <si>
    <t>Favorite Theme From Tchaikovsky's Swan Lake Ballet</t>
  </si>
  <si>
    <t>77.788</t>
  </si>
  <si>
    <t>Mas sou fadista</t>
  </si>
  <si>
    <t>Who Will Buy the Wine</t>
  </si>
  <si>
    <t>Cool Struttin' - Remastered</t>
  </si>
  <si>
    <t>A Summer Romance</t>
  </si>
  <si>
    <t>171.416</t>
  </si>
  <si>
    <t>O Torrado Da Lili</t>
  </si>
  <si>
    <t>Favorite Theme From Rachmanioff's Second Piano Concerto</t>
  </si>
  <si>
    <t>-19.517</t>
  </si>
  <si>
    <t>138.569</t>
  </si>
  <si>
    <t>My Moonlight Madonna</t>
  </si>
  <si>
    <t>86.769</t>
  </si>
  <si>
    <t>Apres l'amour</t>
  </si>
  <si>
    <t>Copas/ Discusi¢n real</t>
  </si>
  <si>
    <t>Whispering Reef</t>
  </si>
  <si>
    <t>-39.967</t>
  </si>
  <si>
    <t>144.296</t>
  </si>
  <si>
    <t>My Tani</t>
  </si>
  <si>
    <t>-29.923</t>
  </si>
  <si>
    <t>馬兒的答跑</t>
  </si>
  <si>
    <t>Annie Rooney</t>
  </si>
  <si>
    <t>Fine And Mellow (12/5/57)</t>
  </si>
  <si>
    <t>El Bule De Tomása</t>
  </si>
  <si>
    <t>Sin Anduyo No Hay Na'</t>
  </si>
  <si>
    <t>El Espejo</t>
  </si>
  <si>
    <t>91.66</t>
  </si>
  <si>
    <t>Fascinación</t>
  </si>
  <si>
    <t>88.911</t>
  </si>
  <si>
    <t>Un Beso En El Alma</t>
  </si>
  <si>
    <t>Bello Amanecer</t>
  </si>
  <si>
    <t>Stella By Starlight - Remastered 2007</t>
  </si>
  <si>
    <t>66.894</t>
  </si>
  <si>
    <t>Metiste La Pata</t>
  </si>
  <si>
    <t>Carabalí Osuama</t>
  </si>
  <si>
    <t>181.295</t>
  </si>
  <si>
    <t>Mi Última Serenata</t>
  </si>
  <si>
    <t>Noche Buena Motuna</t>
  </si>
  <si>
    <t>Tu Eres Tan Amable</t>
  </si>
  <si>
    <t>79.096</t>
  </si>
  <si>
    <t>80.966</t>
  </si>
  <si>
    <t>Tomando Soy Feliz</t>
  </si>
  <si>
    <t>155.351</t>
  </si>
  <si>
    <t>Shady Grove/Lonesome Traveler - Live</t>
  </si>
  <si>
    <t>121.316</t>
  </si>
  <si>
    <t>All Night Dinner</t>
  </si>
  <si>
    <t>Manha De Carnaval - Reprise</t>
  </si>
  <si>
    <t>-21.604</t>
  </si>
  <si>
    <t>Heya De Heya</t>
  </si>
  <si>
    <t>67.009</t>
  </si>
  <si>
    <t>Pilou pilou hé</t>
  </si>
  <si>
    <t>The Girl with the Flaxen Hair</t>
  </si>
  <si>
    <t>It's Too Good To Talk About Now</t>
  </si>
  <si>
    <t>88.668</t>
  </si>
  <si>
    <t>168.684</t>
  </si>
  <si>
    <t>Compassion - Instrumental</t>
  </si>
  <si>
    <t>Poison Ivy</t>
  </si>
  <si>
    <t>113.648</t>
  </si>
  <si>
    <t>Tears Inside - Instrumental</t>
  </si>
  <si>
    <t>-21.744</t>
  </si>
  <si>
    <t>I Want To Be Ready</t>
  </si>
  <si>
    <t>Sun Mere Bandhu Re Sun Mere Mitwa</t>
  </si>
  <si>
    <t>69.935</t>
  </si>
  <si>
    <t>121.095</t>
  </si>
  <si>
    <t>Going Home to Mary Lou</t>
  </si>
  <si>
    <t>150.243</t>
  </si>
  <si>
    <t>Matilda - Live</t>
  </si>
  <si>
    <t>Ciao Ciao Bambino</t>
  </si>
  <si>
    <t>76.944</t>
  </si>
  <si>
    <t>L'Absent</t>
  </si>
  <si>
    <t>Vous M'Eblouissez (You Go To My Head)</t>
  </si>
  <si>
    <t>-26.384</t>
  </si>
  <si>
    <t>Viva Mi Tierra - Remastered</t>
  </si>
  <si>
    <t>Big Baby Blues - Single Version</t>
  </si>
  <si>
    <t>Don't Let It Go (Hold On To What You Got)</t>
  </si>
  <si>
    <t>100.44</t>
  </si>
  <si>
    <t>115.605</t>
  </si>
  <si>
    <t>120.659</t>
  </si>
  <si>
    <t>News From Blueport</t>
  </si>
  <si>
    <t>O Amor E A Rosa</t>
  </si>
  <si>
    <t>175.21</t>
  </si>
  <si>
    <t>De Araraê</t>
  </si>
  <si>
    <t>110.412</t>
  </si>
  <si>
    <t>I'm Late</t>
  </si>
  <si>
    <t>House Of Pleasure (Tampu-Anca)</t>
  </si>
  <si>
    <t>Boy What Love Has Done To Me</t>
  </si>
  <si>
    <t>80.828</t>
  </si>
  <si>
    <t>You Better Know It</t>
  </si>
  <si>
    <t>Funky Mama</t>
  </si>
  <si>
    <t>70.512</t>
  </si>
  <si>
    <t>Beat Me Daddy Eight To The Bar</t>
  </si>
  <si>
    <t>170.436</t>
  </si>
  <si>
    <t>I Can't Be Bothered Now</t>
  </si>
  <si>
    <t>Cuando No Sé De Ti</t>
  </si>
  <si>
    <t>Con El Sentimiento Herido</t>
  </si>
  <si>
    <t>112.493</t>
  </si>
  <si>
    <t>Ahora Soy Feliz</t>
  </si>
  <si>
    <t>105.912</t>
  </si>
  <si>
    <t>Ya No Quiero Quererte</t>
  </si>
  <si>
    <t>114.173</t>
  </si>
  <si>
    <t>Llegaste Muy Tarde</t>
  </si>
  <si>
    <t>Por Despecho</t>
  </si>
  <si>
    <t>111.335</t>
  </si>
  <si>
    <t>Sobre Las Olas (Über den Wellen/Over The Waves)</t>
  </si>
  <si>
    <t>Si Fueras Libre</t>
  </si>
  <si>
    <t>Tu Me Perjudicas</t>
  </si>
  <si>
    <t>Perdicion</t>
  </si>
  <si>
    <t>108.54</t>
  </si>
  <si>
    <t>Problema</t>
  </si>
  <si>
    <t>Que Mucho Goza</t>
  </si>
  <si>
    <t>Ven a Salvarme</t>
  </si>
  <si>
    <t>Tenha Pena De Mim - Remastered</t>
  </si>
  <si>
    <t>100.503</t>
  </si>
  <si>
    <t>En Quince Minutos</t>
  </si>
  <si>
    <t>101.242</t>
  </si>
  <si>
    <t>-23.441</t>
  </si>
  <si>
    <t>Ou Ce Yoyo Nou Ce Ficelle</t>
  </si>
  <si>
    <t>La Montaña</t>
  </si>
  <si>
    <t>73.715</t>
  </si>
  <si>
    <t>Pauvre Petit Michel</t>
  </si>
  <si>
    <t>Compas Direct</t>
  </si>
  <si>
    <t>122.445</t>
  </si>
  <si>
    <t>Rhythme Commercial</t>
  </si>
  <si>
    <t>104.587</t>
  </si>
  <si>
    <t>Brujerías</t>
  </si>
  <si>
    <t>Canta...Canta</t>
  </si>
  <si>
    <t>Contredance #5</t>
  </si>
  <si>
    <t>104.836</t>
  </si>
  <si>
    <t>Pidele a Dios</t>
  </si>
  <si>
    <t>Sabor A Mí</t>
  </si>
  <si>
    <t>No Vuelvas Por Mi Perdón</t>
  </si>
  <si>
    <t>Amargura</t>
  </si>
  <si>
    <t>Soft and pure from 'Marta'</t>
  </si>
  <si>
    <t>186.024</t>
  </si>
  <si>
    <t>Será Como Tú Quieras</t>
  </si>
  <si>
    <t>101.523</t>
  </si>
  <si>
    <t>Fui Engañada</t>
  </si>
  <si>
    <t>One Step from Heaven</t>
  </si>
  <si>
    <t>88.198</t>
  </si>
  <si>
    <t>Nadie me Quiere</t>
  </si>
  <si>
    <t>Leave My Kitten Alone</t>
  </si>
  <si>
    <t>Nothin' But The Blues</t>
  </si>
  <si>
    <t>63.169</t>
  </si>
  <si>
    <t>My Prayer for You</t>
  </si>
  <si>
    <t>93.095</t>
  </si>
  <si>
    <t>That's Entertainment!</t>
  </si>
  <si>
    <t>Lo Vas a Ver</t>
  </si>
  <si>
    <t>Tres Lunas</t>
  </si>
  <si>
    <t>Imágenes</t>
  </si>
  <si>
    <t>67.013</t>
  </si>
  <si>
    <t>That's It and That's All</t>
  </si>
  <si>
    <t>76.666</t>
  </si>
  <si>
    <t>El Beso Robado</t>
  </si>
  <si>
    <t>Baranoa</t>
  </si>
  <si>
    <t>119.751</t>
  </si>
  <si>
    <t>Better Times A Coming</t>
  </si>
  <si>
    <t>Panem Et Circenses March (1st Reprise)</t>
  </si>
  <si>
    <t>That Christmas Feeling</t>
  </si>
  <si>
    <t>Bobby Sox to Stockings</t>
  </si>
  <si>
    <t>Dandansoy (Lyrics in Visayan)</t>
  </si>
  <si>
    <t>94.831</t>
  </si>
  <si>
    <t>61.332</t>
  </si>
  <si>
    <t>March of the Cue Balls</t>
  </si>
  <si>
    <t>Ojitos de Engaña a Veinte</t>
  </si>
  <si>
    <t>I'm Walking Behind You</t>
  </si>
  <si>
    <t>74.957</t>
  </si>
  <si>
    <t>78.606</t>
  </si>
  <si>
    <t>La Cautela - Remastered</t>
  </si>
  <si>
    <t>164.08</t>
  </si>
  <si>
    <t>I Am In Love - Remastered</t>
  </si>
  <si>
    <t>126.181</t>
  </si>
  <si>
    <t>Kassie Jones (Casey Jones)</t>
  </si>
  <si>
    <t>81.006</t>
  </si>
  <si>
    <t>Ojitos Provincianos</t>
  </si>
  <si>
    <t>Condemned - Outtake</t>
  </si>
  <si>
    <t>131.59</t>
  </si>
  <si>
    <t>197.429</t>
  </si>
  <si>
    <t>159.077</t>
  </si>
  <si>
    <t>O Sajna Barkha Bahar Aayi</t>
  </si>
  <si>
    <t>淚的小花</t>
  </si>
  <si>
    <t>-22.882</t>
  </si>
  <si>
    <t>Quintus Arrives - Extended Version</t>
  </si>
  <si>
    <t>The Desert - Extended Version</t>
  </si>
  <si>
    <t>-18.546</t>
  </si>
  <si>
    <t>Chime Time</t>
  </si>
  <si>
    <t>Nuestro Concierto</t>
  </si>
  <si>
    <t>De Quién Estás Enamorada</t>
  </si>
  <si>
    <t>Vengo Del Colegio</t>
  </si>
  <si>
    <t>I Like To See You Walk</t>
  </si>
  <si>
    <t>Pachanga En Navidad</t>
  </si>
  <si>
    <t>Waltz For Debby - Live / Take 1</t>
  </si>
  <si>
    <t>-26.247</t>
  </si>
  <si>
    <t>118.646</t>
  </si>
  <si>
    <t>Yas-Yas-Yas</t>
  </si>
  <si>
    <t>102.162</t>
  </si>
  <si>
    <t>You've Changed - Remastered 2015</t>
  </si>
  <si>
    <t>58.813</t>
  </si>
  <si>
    <t>Quiero Verte</t>
  </si>
  <si>
    <t>Contará - Live</t>
  </si>
  <si>
    <t>The Shimmy</t>
  </si>
  <si>
    <t>129.609</t>
  </si>
  <si>
    <t>Away From You</t>
  </si>
  <si>
    <t>Thirteen Question Method</t>
  </si>
  <si>
    <t>Charlesville</t>
  </si>
  <si>
    <t>Old MacDonald Cha Cha Cha</t>
  </si>
  <si>
    <t>I Wish I Knew (Take 2)</t>
  </si>
  <si>
    <t>-26.527</t>
  </si>
  <si>
    <t>49.33</t>
  </si>
  <si>
    <t>Bed Bug Blues</t>
  </si>
  <si>
    <t>73.341</t>
  </si>
  <si>
    <t>Hello Hello Baby</t>
  </si>
  <si>
    <t>Å Marie Jeg Vil Hjem Til Deg</t>
  </si>
  <si>
    <t>Dance With A Dolly (With A Hole In Her Stocking)</t>
  </si>
  <si>
    <t>131.853</t>
  </si>
  <si>
    <t>74.385</t>
  </si>
  <si>
    <t>Quarter to Three</t>
  </si>
  <si>
    <t>163.686</t>
  </si>
  <si>
    <t>El Pañuelo</t>
  </si>
  <si>
    <t>Grantstand - Remastered</t>
  </si>
  <si>
    <t>124.696</t>
  </si>
  <si>
    <t>Find Another Girl</t>
  </si>
  <si>
    <t>Detour Ahead - Live / Take 2</t>
  </si>
  <si>
    <t>Nobody Cares</t>
  </si>
  <si>
    <t>Night Flower - Remastered 2003/Rudy Van Gelder Edition</t>
  </si>
  <si>
    <t>101.483</t>
  </si>
  <si>
    <t>The Ray Charles-ton</t>
  </si>
  <si>
    <t>Never Let You Go (Sha Lu Bop)</t>
  </si>
  <si>
    <t>74.284</t>
  </si>
  <si>
    <t>A una Ola</t>
  </si>
  <si>
    <t>No Te Odio</t>
  </si>
  <si>
    <t>Qual E O Po</t>
  </si>
  <si>
    <t>Coney Island Washboard</t>
  </si>
  <si>
    <t>110.664</t>
  </si>
  <si>
    <t>El Timacle</t>
  </si>
  <si>
    <t>Miss Brown to You</t>
  </si>
  <si>
    <t>124.423</t>
  </si>
  <si>
    <t>Copa De vino</t>
  </si>
  <si>
    <t>Theme From Mutiny On The Bounty</t>
  </si>
  <si>
    <t>Madora Che Che</t>
  </si>
  <si>
    <t>Usted Se Daño</t>
  </si>
  <si>
    <t>109.62</t>
  </si>
  <si>
    <t>The Hermit of Misty Mountain</t>
  </si>
  <si>
    <t>El Loro</t>
  </si>
  <si>
    <t>134.281</t>
  </si>
  <si>
    <t>Orfeo En Los Tambores</t>
  </si>
  <si>
    <t>97.465</t>
  </si>
  <si>
    <t>I Promise Love</t>
  </si>
  <si>
    <t>Perico Blues</t>
  </si>
  <si>
    <t>56.76</t>
  </si>
  <si>
    <t>Adiós Mariquita Linda</t>
  </si>
  <si>
    <t>Brace Yourself</t>
  </si>
  <si>
    <t>141.432</t>
  </si>
  <si>
    <t>La Feria De Las Flores</t>
  </si>
  <si>
    <t>148.364</t>
  </si>
  <si>
    <t>Lady Of The Evening</t>
  </si>
  <si>
    <t>-23.767</t>
  </si>
  <si>
    <t>176.741</t>
  </si>
  <si>
    <t>Andalucía</t>
  </si>
  <si>
    <t>Cautivo De Unos Labios</t>
  </si>
  <si>
    <t>128.599</t>
  </si>
  <si>
    <t>Te Llamo</t>
  </si>
  <si>
    <t>Al Sur de la Frontera</t>
  </si>
  <si>
    <t>Baila La Pachanga</t>
  </si>
  <si>
    <t>Hipocresia</t>
  </si>
  <si>
    <t>100.443</t>
  </si>
  <si>
    <t>93.938</t>
  </si>
  <si>
    <t>These Foolish Things Remind Me Of You - Remastered</t>
  </si>
  <si>
    <t>La Sitiera</t>
  </si>
  <si>
    <t>Yo Soy Tu Dolor</t>
  </si>
  <si>
    <t>The Square</t>
  </si>
  <si>
    <t>Hit and Run</t>
  </si>
  <si>
    <t>157.209</t>
  </si>
  <si>
    <t>Piscatore 'E Pusilleco</t>
  </si>
  <si>
    <t>82.542</t>
  </si>
  <si>
    <t>Viviendo Del Cuento</t>
  </si>
  <si>
    <t>-18.611</t>
  </si>
  <si>
    <t>203.802</t>
  </si>
  <si>
    <t>Quiéreme Mucho (Instrumental)</t>
  </si>
  <si>
    <t>121.412</t>
  </si>
  <si>
    <t>163.641</t>
  </si>
  <si>
    <t>184.051</t>
  </si>
  <si>
    <t>Voulez Vou Cha Cha Chá</t>
  </si>
  <si>
    <t>120.545</t>
  </si>
  <si>
    <t>Bassism</t>
  </si>
  <si>
    <t>149.561</t>
  </si>
  <si>
    <t>Asómate a la Ventana (Instrumental)</t>
  </si>
  <si>
    <t>93.77</t>
  </si>
  <si>
    <t>106.608</t>
  </si>
  <si>
    <t>Come To The Mardi Gras</t>
  </si>
  <si>
    <t>114.424</t>
  </si>
  <si>
    <t>Jeanne</t>
  </si>
  <si>
    <t>100.95</t>
  </si>
  <si>
    <t>193.229</t>
  </si>
  <si>
    <t>Bello Amancer</t>
  </si>
  <si>
    <t>Boga Gondolero</t>
  </si>
  <si>
    <t>136.229</t>
  </si>
  <si>
    <t>150.107</t>
  </si>
  <si>
    <t>Stranger on the Shore - Single Version</t>
  </si>
  <si>
    <t>79.577</t>
  </si>
  <si>
    <t>Aquí Te Espero</t>
  </si>
  <si>
    <t>141.492</t>
  </si>
  <si>
    <t>Meet Me at No Special Place</t>
  </si>
  <si>
    <t>-21.763</t>
  </si>
  <si>
    <t>186.182</t>
  </si>
  <si>
    <t>Prisionero de Tus Brazos</t>
  </si>
  <si>
    <t>I'm Calm</t>
  </si>
  <si>
    <t>You Never Talked About Me</t>
  </si>
  <si>
    <t>-1.25</t>
  </si>
  <si>
    <t>79.868</t>
  </si>
  <si>
    <t>Selva Sola</t>
  </si>
  <si>
    <t>177.535</t>
  </si>
  <si>
    <t>110.575</t>
  </si>
  <si>
    <t>Donde Estara Mi Vida</t>
  </si>
  <si>
    <t>Ricorda</t>
  </si>
  <si>
    <t>78.364</t>
  </si>
  <si>
    <t>97.596</t>
  </si>
  <si>
    <t>Mantequita</t>
  </si>
  <si>
    <t>Tea for Two Cha Cha</t>
  </si>
  <si>
    <t>Manhattan At Six</t>
  </si>
  <si>
    <t>Dime Por Que</t>
  </si>
  <si>
    <t>128.181</t>
  </si>
  <si>
    <t>Staffan var en stalledräng - 2002 Remaster</t>
  </si>
  <si>
    <t>70.331</t>
  </si>
  <si>
    <t>La Mecha</t>
  </si>
  <si>
    <t>Blue Skies - 2001 Digital Remaster</t>
  </si>
  <si>
    <t>Hallå hallå</t>
  </si>
  <si>
    <t>82.312</t>
  </si>
  <si>
    <t>Moonlight Becomes You - Single Version</t>
  </si>
  <si>
    <t>111.2</t>
  </si>
  <si>
    <t>Tabú</t>
  </si>
  <si>
    <t>Minstrel And Queen</t>
  </si>
  <si>
    <t>Roughneck</t>
  </si>
  <si>
    <t>The Surfer Moon (Stereo)</t>
  </si>
  <si>
    <t>Bright Lights and Blonde Haired Women</t>
  </si>
  <si>
    <t>How Would You Like to Be</t>
  </si>
  <si>
    <t>107.408</t>
  </si>
  <si>
    <t>O Mere Majhi Mere Sajan Hai</t>
  </si>
  <si>
    <t>What I Need Is Love</t>
  </si>
  <si>
    <t>159.406</t>
  </si>
  <si>
    <t>133.979</t>
  </si>
  <si>
    <t>Goin' Down Swingin'</t>
  </si>
  <si>
    <t>72.089</t>
  </si>
  <si>
    <t>Mimosa - Remastered</t>
  </si>
  <si>
    <t>Be True to Your School (Mono)</t>
  </si>
  <si>
    <t>138.472</t>
  </si>
  <si>
    <t>Tell Him I'm Gone</t>
  </si>
  <si>
    <t>Theme from Women of the World</t>
  </si>
  <si>
    <t>74.215</t>
  </si>
  <si>
    <t>Think a Little Sugar</t>
  </si>
  <si>
    <t>Talking Bear Mountain Picnic Massacre Blues - Witmark Demo - 1962</t>
  </si>
  <si>
    <t>Va pas prendre un tambour</t>
  </si>
  <si>
    <t>Everything Happens To Me - Live</t>
  </si>
  <si>
    <t>118.767</t>
  </si>
  <si>
    <t>What Is This Thing Called Love? - Live</t>
  </si>
  <si>
    <t>Tres Días</t>
  </si>
  <si>
    <t>Greensleeves - Take 11</t>
  </si>
  <si>
    <t>69.005</t>
  </si>
  <si>
    <t>South Of The Border (Down Mexico Way)</t>
  </si>
  <si>
    <t>75.241</t>
  </si>
  <si>
    <t>It's Easy To Remember - Take 4</t>
  </si>
  <si>
    <t>59.933</t>
  </si>
  <si>
    <t>It's Easy To Remember - Take 7</t>
  </si>
  <si>
    <t>Time To Go</t>
  </si>
  <si>
    <t>Tender is the Night / Venus</t>
  </si>
  <si>
    <t>My Heart Stood Still - Live</t>
  </si>
  <si>
    <t>It's Easy To Remember - Take 9</t>
  </si>
  <si>
    <t>Novia Mia</t>
  </si>
  <si>
    <t>Standing on the Highway - Witmark Demo - 1962</t>
  </si>
  <si>
    <t>160.772</t>
  </si>
  <si>
    <t>It's Easy To Remember - Take 13</t>
  </si>
  <si>
    <t>I Gotta Dance To Keep From Crying</t>
  </si>
  <si>
    <t>Charade (Vocal)</t>
  </si>
  <si>
    <t>85.419</t>
  </si>
  <si>
    <t>King Cobra - Remastered</t>
  </si>
  <si>
    <t>South Bay Surfer - Remastered 2001</t>
  </si>
  <si>
    <t>154.21</t>
  </si>
  <si>
    <t>Rowdy</t>
  </si>
  <si>
    <t>Straight Ahead - Remasted 1998/ Rudy Van Gelder Edition</t>
  </si>
  <si>
    <t>Copa de Vino</t>
  </si>
  <si>
    <t>Baja</t>
  </si>
  <si>
    <t>In The Good Old Summertime</t>
  </si>
  <si>
    <t>95.724</t>
  </si>
  <si>
    <t>Car Crazy Cutie (Mono)</t>
  </si>
  <si>
    <t>128.963</t>
  </si>
  <si>
    <t>Hello There Angel</t>
  </si>
  <si>
    <t>122.831</t>
  </si>
  <si>
    <t>Embarcadero</t>
  </si>
  <si>
    <t>Masters of War - Witmark Demo - 1963</t>
  </si>
  <si>
    <t>183.977</t>
  </si>
  <si>
    <t>Something's Got A Hold On Me - Live</t>
  </si>
  <si>
    <t>Jack Rabbit - Remastered</t>
  </si>
  <si>
    <t>145.739</t>
  </si>
  <si>
    <t>Puente Pexoa</t>
  </si>
  <si>
    <t>Sad Sad Girl And Boy</t>
  </si>
  <si>
    <t>98.373</t>
  </si>
  <si>
    <t>Que Será De Ti</t>
  </si>
  <si>
    <t>87.345</t>
  </si>
  <si>
    <t>Homestead on the Farm</t>
  </si>
  <si>
    <t>Hernando's Hideaway</t>
  </si>
  <si>
    <t>Otro Fin de Semana</t>
  </si>
  <si>
    <t>Papa Bocó</t>
  </si>
  <si>
    <t>149.601</t>
  </si>
  <si>
    <t>76.181</t>
  </si>
  <si>
    <t>Canción de Orfeo</t>
  </si>
  <si>
    <t>Hay Que Negra Tengo</t>
  </si>
  <si>
    <t>Vista Clara</t>
  </si>
  <si>
    <t>Vivir de los Recuerdos</t>
  </si>
  <si>
    <t>174.482</t>
  </si>
  <si>
    <t>Pula Baú</t>
  </si>
  <si>
    <t>Vicenta</t>
  </si>
  <si>
    <t>130.478</t>
  </si>
  <si>
    <t>Azucón</t>
  </si>
  <si>
    <t>146.44</t>
  </si>
  <si>
    <t>Carnaval Triste</t>
  </si>
  <si>
    <t>Desesperanza</t>
  </si>
  <si>
    <t>No Recuerdo Tu Pasado</t>
  </si>
  <si>
    <t>Pecador</t>
  </si>
  <si>
    <t>Yo No Vuelvo A Querer</t>
  </si>
  <si>
    <t>89.556</t>
  </si>
  <si>
    <t>Embrujo Antillano</t>
  </si>
  <si>
    <t>91.748</t>
  </si>
  <si>
    <t>A Menina Do Vestido Coral</t>
  </si>
  <si>
    <t>134.953</t>
  </si>
  <si>
    <t>108.75</t>
  </si>
  <si>
    <t>Danzón a Cuba - Remasterizado</t>
  </si>
  <si>
    <t>מחר</t>
  </si>
  <si>
    <t>70.447</t>
  </si>
  <si>
    <t>Han har öppnat pärleporten</t>
  </si>
  <si>
    <t>Anyone (Could Fall in Love with You)</t>
  </si>
  <si>
    <t>I Get Around - Remastered</t>
  </si>
  <si>
    <t>67.474</t>
  </si>
  <si>
    <t>-23.758</t>
  </si>
  <si>
    <t>70.26</t>
  </si>
  <si>
    <t>94.541</t>
  </si>
  <si>
    <t>There's a Brand New Day on the Horizon</t>
  </si>
  <si>
    <t>L'ame des poètes</t>
  </si>
  <si>
    <t>Les quat'z'arts</t>
  </si>
  <si>
    <t>105.615</t>
  </si>
  <si>
    <t>Les deux oncles</t>
  </si>
  <si>
    <t>Le petit joueur de flûteau</t>
  </si>
  <si>
    <t>176.949</t>
  </si>
  <si>
    <t>Sammy Dead</t>
  </si>
  <si>
    <t>And Then She Stopped</t>
  </si>
  <si>
    <t>Pick A Rib</t>
  </si>
  <si>
    <t>Little Lulu</t>
  </si>
  <si>
    <t>Hello Dolly</t>
  </si>
  <si>
    <t>Pour faire une jam</t>
  </si>
  <si>
    <t>La tondue</t>
  </si>
  <si>
    <t>How? When My Heart Belongs To You</t>
  </si>
  <si>
    <t>104.375</t>
  </si>
  <si>
    <t>Just Close Your Eyes</t>
  </si>
  <si>
    <t>65.285</t>
  </si>
  <si>
    <t>Vénus callipyge</t>
  </si>
  <si>
    <t>103.826</t>
  </si>
  <si>
    <t>The Most Beautiful Girl in the World</t>
  </si>
  <si>
    <t>Le vingt-deux septembre</t>
  </si>
  <si>
    <t>155.473</t>
  </si>
  <si>
    <t>Marabout</t>
  </si>
  <si>
    <t>La route aux quatre chansons</t>
  </si>
  <si>
    <t>118.726</t>
  </si>
  <si>
    <t>Cartagena</t>
  </si>
  <si>
    <t>O Morro (Feio Nao E Bonito)</t>
  </si>
  <si>
    <t>Le mouton de panurge</t>
  </si>
  <si>
    <t>Fania</t>
  </si>
  <si>
    <t>-23.263</t>
  </si>
  <si>
    <t>86.917</t>
  </si>
  <si>
    <t>Smokey Mountain Boy</t>
  </si>
  <si>
    <t>136.706</t>
  </si>
  <si>
    <t>Le grand Pan</t>
  </si>
  <si>
    <t>Monster Mash</t>
  </si>
  <si>
    <t>Mañana Te Llevo Niña</t>
  </si>
  <si>
    <t>181.081</t>
  </si>
  <si>
    <t>Ovan där</t>
  </si>
  <si>
    <t>206.558</t>
  </si>
  <si>
    <t>E Preciso Perdoar</t>
  </si>
  <si>
    <t>Bastille Cha Cha Cha</t>
  </si>
  <si>
    <t>139.431</t>
  </si>
  <si>
    <t>Instrumental</t>
  </si>
  <si>
    <t>Cancao Da Terra</t>
  </si>
  <si>
    <t>138.418</t>
  </si>
  <si>
    <t>You Are Mine</t>
  </si>
  <si>
    <t>Feed the Birds - Remastered</t>
  </si>
  <si>
    <t>Esse Mundo É Meu</t>
  </si>
  <si>
    <t>Appleseed John</t>
  </si>
  <si>
    <t>147.494</t>
  </si>
  <si>
    <t>Anjo Azul</t>
  </si>
  <si>
    <t>162.301</t>
  </si>
  <si>
    <t>-28.849</t>
  </si>
  <si>
    <t>150.411</t>
  </si>
  <si>
    <t>156.624</t>
  </si>
  <si>
    <t>98.741</t>
  </si>
  <si>
    <t>La Resbalosa</t>
  </si>
  <si>
    <t>Dejarte No</t>
  </si>
  <si>
    <t>Apasionado</t>
  </si>
  <si>
    <t>-20.246</t>
  </si>
  <si>
    <t>Siña Juanica</t>
  </si>
  <si>
    <t>128.872</t>
  </si>
  <si>
    <t>Paraiso Soñado</t>
  </si>
  <si>
    <t>95.257</t>
  </si>
  <si>
    <t>170.953</t>
  </si>
  <si>
    <t>No Quisiera Quererte</t>
  </si>
  <si>
    <t>Cuatro Vidas</t>
  </si>
  <si>
    <t>100.438</t>
  </si>
  <si>
    <t>Loreta A/K/A Mis Amores</t>
  </si>
  <si>
    <t>Los Guandulitos</t>
  </si>
  <si>
    <t>Pobre Gitana</t>
  </si>
  <si>
    <t>Chanflin</t>
  </si>
  <si>
    <t>130.8</t>
  </si>
  <si>
    <t>Vanidad</t>
  </si>
  <si>
    <t>La Cañada</t>
  </si>
  <si>
    <t>Once Rosas</t>
  </si>
  <si>
    <t>La Coquetona</t>
  </si>
  <si>
    <t>Tú Donde Estás</t>
  </si>
  <si>
    <t>La Soga</t>
  </si>
  <si>
    <t>Olas Y Arenas</t>
  </si>
  <si>
    <t>90.109</t>
  </si>
  <si>
    <t>Querer Como Nadie</t>
  </si>
  <si>
    <t>Caminito de Tu Casa</t>
  </si>
  <si>
    <t>Papeles</t>
  </si>
  <si>
    <t>Amar Y Vivir</t>
  </si>
  <si>
    <t>84.129</t>
  </si>
  <si>
    <t>Notas De Una Cancion</t>
  </si>
  <si>
    <t>Torpeza</t>
  </si>
  <si>
    <t>-22.134</t>
  </si>
  <si>
    <t>Tu Nombre - Bolero</t>
  </si>
  <si>
    <t>90.867</t>
  </si>
  <si>
    <t>Recuerdas</t>
  </si>
  <si>
    <t>102.083</t>
  </si>
  <si>
    <t>Dame el Si - Merengue</t>
  </si>
  <si>
    <t>Dudo De Ti</t>
  </si>
  <si>
    <t>-23.911</t>
  </si>
  <si>
    <t>Cualquiera Va - Jaleo</t>
  </si>
  <si>
    <t>Retrato de Amor</t>
  </si>
  <si>
    <t>-24.479</t>
  </si>
  <si>
    <t>Somos Diferentes</t>
  </si>
  <si>
    <t>Isabelle - Remastered 2014</t>
  </si>
  <si>
    <t>Lo Mismo Que a Usted</t>
  </si>
  <si>
    <t>82.806</t>
  </si>
  <si>
    <t>Te Quise Juzgar</t>
  </si>
  <si>
    <t>-25.229</t>
  </si>
  <si>
    <t>173.757</t>
  </si>
  <si>
    <t>Desconfianza</t>
  </si>
  <si>
    <t>Chim Chim Cheree</t>
  </si>
  <si>
    <t>Condición</t>
  </si>
  <si>
    <t>Tres Veces Te Amo - Bolero</t>
  </si>
  <si>
    <t>Del Triunfo</t>
  </si>
  <si>
    <t>112.583</t>
  </si>
  <si>
    <t>Confesion de Amor</t>
  </si>
  <si>
    <t>Perdidamente Enamorado - Bolero</t>
  </si>
  <si>
    <t>-23.846</t>
  </si>
  <si>
    <t>165.253</t>
  </si>
  <si>
    <t>Corazón a Corazón</t>
  </si>
  <si>
    <t>95.515</t>
  </si>
  <si>
    <t>La Casa Del Sol Naciente (The House Of The Rising Sun)</t>
  </si>
  <si>
    <t>Sufriendo Callado</t>
  </si>
  <si>
    <t>Vuelve Otra Vez</t>
  </si>
  <si>
    <t>Maniqui - Bolero</t>
  </si>
  <si>
    <t>Perdonada</t>
  </si>
  <si>
    <t>102.18</t>
  </si>
  <si>
    <t>Tia Nidia - Danza</t>
  </si>
  <si>
    <t>140.815</t>
  </si>
  <si>
    <t>Si Tuviera un Martillo</t>
  </si>
  <si>
    <t>Aunque Me Cueste la Vida - Bolero</t>
  </si>
  <si>
    <t>Quiero Verte - Bolero</t>
  </si>
  <si>
    <t>Cuando Calienta el Sol - Mambo</t>
  </si>
  <si>
    <t>La Cinta Verde</t>
  </si>
  <si>
    <t>Don't Ever Change</t>
  </si>
  <si>
    <t>Asi Bailo Yo - Merengue</t>
  </si>
  <si>
    <t>Atta Boy Girl</t>
  </si>
  <si>
    <t>190.147</t>
  </si>
  <si>
    <t>Moghram Sababa</t>
  </si>
  <si>
    <t>88.102</t>
  </si>
  <si>
    <t>Mayeta No Juegues Con Los Santos</t>
  </si>
  <si>
    <t>157.629</t>
  </si>
  <si>
    <t>Kaeb El Ghazal</t>
  </si>
  <si>
    <t>Before and After</t>
  </si>
  <si>
    <t>Wonder Where My Baby Is Tonight</t>
  </si>
  <si>
    <t>90.841</t>
  </si>
  <si>
    <t>76.549</t>
  </si>
  <si>
    <t>Dónde Estabas Tú</t>
  </si>
  <si>
    <t>138.88</t>
  </si>
  <si>
    <t>Uno Más</t>
  </si>
  <si>
    <t>Imposible Creer</t>
  </si>
  <si>
    <t>172.089</t>
  </si>
  <si>
    <t>Como Me Da La Gana</t>
  </si>
  <si>
    <t>La Cita - Bolero</t>
  </si>
  <si>
    <t>La Justicia - Merengue</t>
  </si>
  <si>
    <t>Any Time At All</t>
  </si>
  <si>
    <t>I Am The Resurrection</t>
  </si>
  <si>
    <t>100.83</t>
  </si>
  <si>
    <t>She Don't Care About Time - Single Version</t>
  </si>
  <si>
    <t>Trust My Baby - Mono Version</t>
  </si>
  <si>
    <t>Ansiedad - Bolero</t>
  </si>
  <si>
    <t>If I Loved You</t>
  </si>
  <si>
    <t>112.303</t>
  </si>
  <si>
    <t>Besame - Bolero</t>
  </si>
  <si>
    <t>201.836</t>
  </si>
  <si>
    <t>Enta El Hob</t>
  </si>
  <si>
    <t>Piston De Gafieira</t>
  </si>
  <si>
    <t>I Couldn't Get High</t>
  </si>
  <si>
    <t>Hully Gully - Remastered 2001</t>
  </si>
  <si>
    <t>You Shouldn't Be Sad</t>
  </si>
  <si>
    <t>Cobardía</t>
  </si>
  <si>
    <t>Amusement Parks U.S.A. - Remastered</t>
  </si>
  <si>
    <t>Guanajo Relleno</t>
  </si>
  <si>
    <t>189.106</t>
  </si>
  <si>
    <t>Ring the Bells</t>
  </si>
  <si>
    <t>101.148</t>
  </si>
  <si>
    <t>Wait Till the Summer Comes Along</t>
  </si>
  <si>
    <t>169.913</t>
  </si>
  <si>
    <t>I Wish Someone Would Care</t>
  </si>
  <si>
    <t>Zé Mané No Coco</t>
  </si>
  <si>
    <t>Mi Razón</t>
  </si>
  <si>
    <t>170.438</t>
  </si>
  <si>
    <t>131.807</t>
  </si>
  <si>
    <t>No Carnaval</t>
  </si>
  <si>
    <t>94.169</t>
  </si>
  <si>
    <t>Eu Te Adoro Meu Amor - Versão remasterizada</t>
  </si>
  <si>
    <t>Santiago - Danzon</t>
  </si>
  <si>
    <t>142.545</t>
  </si>
  <si>
    <t>She Just Satisfies</t>
  </si>
  <si>
    <t>Aap Ke Haseen Rukh Pe</t>
  </si>
  <si>
    <t>181.285</t>
  </si>
  <si>
    <t>Perdona Corazon</t>
  </si>
  <si>
    <t>Your One and Only Man</t>
  </si>
  <si>
    <t>Needles And Pins</t>
  </si>
  <si>
    <t>Gosto do Jeitinho Dela - Versão remasterizada</t>
  </si>
  <si>
    <t>You Left the Water Running</t>
  </si>
  <si>
    <t>Fiesta y Serrucho - Merengue</t>
  </si>
  <si>
    <t>74.184</t>
  </si>
  <si>
    <t>Honey Boy</t>
  </si>
  <si>
    <t>Salo Qalby</t>
  </si>
  <si>
    <t>Do The Boomerang</t>
  </si>
  <si>
    <t>Yo Creo en Ti - Bolemerengue</t>
  </si>
  <si>
    <t>Fort Lauderdale Chamber of Commerce</t>
  </si>
  <si>
    <t>Mexericos da Candinha - Versão remasterizada</t>
  </si>
  <si>
    <t>Please Please Please</t>
  </si>
  <si>
    <t>Mi Cama - Bolero</t>
  </si>
  <si>
    <t>Confundidos - Bolero</t>
  </si>
  <si>
    <t>The River In The Pines</t>
  </si>
  <si>
    <t>Out In The Street - Shel Talmy Stereo Version</t>
  </si>
  <si>
    <t>Twist del Colegio</t>
  </si>
  <si>
    <t>Sobre Todas Las Miserias</t>
  </si>
  <si>
    <t>The Cantaloupe Woman</t>
  </si>
  <si>
    <t>145.825</t>
  </si>
  <si>
    <t>121.618</t>
  </si>
  <si>
    <t>I've Found That I've Lost</t>
  </si>
  <si>
    <t>Sarta de Mentiras</t>
  </si>
  <si>
    <t>Down Child - Mono Version</t>
  </si>
  <si>
    <t>Si Delicas - Merengue</t>
  </si>
  <si>
    <t>Don't You Fret</t>
  </si>
  <si>
    <t>Mujer De Barra</t>
  </si>
  <si>
    <t>118.689</t>
  </si>
  <si>
    <t>História de um Homem Mau (Ol' Man Mose) - Versão remasterizada</t>
  </si>
  <si>
    <t>No Es Nada Extraño (It's Not Unusual)</t>
  </si>
  <si>
    <t>Toi et moi</t>
  </si>
  <si>
    <t>77.738</t>
  </si>
  <si>
    <t>Quisiera Ser Tan Alta</t>
  </si>
  <si>
    <t>Lejana Campiña</t>
  </si>
  <si>
    <t>Vencido</t>
  </si>
  <si>
    <t>111.371</t>
  </si>
  <si>
    <t>Adoracion y Siempre Tu</t>
  </si>
  <si>
    <t>Naan Anaiyittaal</t>
  </si>
  <si>
    <t>Estaba el Señor Don Gato</t>
  </si>
  <si>
    <t>Stranger in Town</t>
  </si>
  <si>
    <t>Mírame...Mírame</t>
  </si>
  <si>
    <t>Trata de Encontrarme</t>
  </si>
  <si>
    <t>199.128</t>
  </si>
  <si>
    <t>Mi Barba Tiene Tres Pelos</t>
  </si>
  <si>
    <t>Sigueme Mirando</t>
  </si>
  <si>
    <t>Girls Have Feelings Too</t>
  </si>
  <si>
    <t>104.299</t>
  </si>
  <si>
    <t>Bartolo Toca la Flauta</t>
  </si>
  <si>
    <t>My Kind Of Town - 1965 Version</t>
  </si>
  <si>
    <t>140.391</t>
  </si>
  <si>
    <t>Río Abajo</t>
  </si>
  <si>
    <t>Late Late Night</t>
  </si>
  <si>
    <t>179.537</t>
  </si>
  <si>
    <t>Ta' Bien</t>
  </si>
  <si>
    <t>Aquella Tarde</t>
  </si>
  <si>
    <t>Descarga Malanga</t>
  </si>
  <si>
    <t>La Mulatona Mosaico No. 2</t>
  </si>
  <si>
    <t>Te Voy A Regular Un Continente</t>
  </si>
  <si>
    <t>Mr. Farmer</t>
  </si>
  <si>
    <t>Bim Bom</t>
  </si>
  <si>
    <t>De Gañangue</t>
  </si>
  <si>
    <t>Mamãe Passou Açúcar Em Mim</t>
  </si>
  <si>
    <t>Eu Não Vou Mais</t>
  </si>
  <si>
    <t>Fat El Maad</t>
  </si>
  <si>
    <t>The Waterfront</t>
  </si>
  <si>
    <t>-27.058</t>
  </si>
  <si>
    <t>146.297</t>
  </si>
  <si>
    <t>The Joker Went Wild</t>
  </si>
  <si>
    <t>Everybody Needs Somebody To Love - Version 2/Mono</t>
  </si>
  <si>
    <t>You Can't Hurry Love - Mono</t>
  </si>
  <si>
    <t>Amaneceré Sin Tí</t>
  </si>
  <si>
    <t>We Daret El Ayam</t>
  </si>
  <si>
    <t>94.658</t>
  </si>
  <si>
    <t>The People In Me</t>
  </si>
  <si>
    <t>She Comes in Colors</t>
  </si>
  <si>
    <t>128.229</t>
  </si>
  <si>
    <t>Ångbåtsblues</t>
  </si>
  <si>
    <t>103.903</t>
  </si>
  <si>
    <t>Que Barbaridad!</t>
  </si>
  <si>
    <t>-19.267</t>
  </si>
  <si>
    <t>You Mean so Much to Me</t>
  </si>
  <si>
    <t>75.366</t>
  </si>
  <si>
    <t>Tumne Mujhe Dekha Hokar Meherban</t>
  </si>
  <si>
    <t>I'm Sick Y'All</t>
  </si>
  <si>
    <t>Mosaico Gallardo No. 3</t>
  </si>
  <si>
    <t>Querem Acabar Comigo - Versão remasterizada</t>
  </si>
  <si>
    <t>Eu Estou Apaixonado por Você - Versão remasterizada</t>
  </si>
  <si>
    <t>Turn into Earth</t>
  </si>
  <si>
    <t>It Always Happens That Way</t>
  </si>
  <si>
    <t>123.344</t>
  </si>
  <si>
    <t>148.493</t>
  </si>
  <si>
    <t>Stella Mae</t>
  </si>
  <si>
    <t>Peace Lovin' Man</t>
  </si>
  <si>
    <t>Mosaico Gallardo No. 1</t>
  </si>
  <si>
    <t>173.617</t>
  </si>
  <si>
    <t>Sajan Re Jhoot Mat Bolo</t>
  </si>
  <si>
    <t>154.654</t>
  </si>
  <si>
    <t>It's All Over Now - Mono</t>
  </si>
  <si>
    <t>Ya Mesaharny</t>
  </si>
  <si>
    <t>Distant Shores</t>
  </si>
  <si>
    <t>La fille du Père Noël</t>
  </si>
  <si>
    <t>61.691</t>
  </si>
  <si>
    <t>108.884</t>
  </si>
  <si>
    <t>So What's New?</t>
  </si>
  <si>
    <t>Any Ole Way</t>
  </si>
  <si>
    <t>I'm a Gun</t>
  </si>
  <si>
    <t>Leilet Hob</t>
  </si>
  <si>
    <t>139.093</t>
  </si>
  <si>
    <t>House In the Country - Mono Mix</t>
  </si>
  <si>
    <t>Rainy Day in June - Mono Mix</t>
  </si>
  <si>
    <t>My Choc'late Rabbit</t>
  </si>
  <si>
    <t>Strange Street Affair Under Blue</t>
  </si>
  <si>
    <t>Aghadan Alqak</t>
  </si>
  <si>
    <t>Roda</t>
  </si>
  <si>
    <t>113.565</t>
  </si>
  <si>
    <t>Ça vient sans qu'on y pense</t>
  </si>
  <si>
    <t>-13.228</t>
  </si>
  <si>
    <t>101.073</t>
  </si>
  <si>
    <t>Sonny The Bunny</t>
  </si>
  <si>
    <t>163.533</t>
  </si>
  <si>
    <t>Al margen de la vida</t>
  </si>
  <si>
    <t>Mi hermano</t>
  </si>
  <si>
    <t>Si No Eres Tú</t>
  </si>
  <si>
    <t>Declaracion de Amor</t>
  </si>
  <si>
    <t>Hoy mejor que mañana</t>
  </si>
  <si>
    <t>135.745</t>
  </si>
  <si>
    <t>La Miseria</t>
  </si>
  <si>
    <t>Mi Grito</t>
  </si>
  <si>
    <t>Salud</t>
  </si>
  <si>
    <t>Mancada</t>
  </si>
  <si>
    <t>Un hombre vendrá</t>
  </si>
  <si>
    <t>The Greenwood Side</t>
  </si>
  <si>
    <t>O Grande Amor</t>
  </si>
  <si>
    <t>Échala Pa' Ca</t>
  </si>
  <si>
    <t>Con Los Ojos Del Recuerdo</t>
  </si>
  <si>
    <t>Hasta Venecia</t>
  </si>
  <si>
    <t>Hung Upside Down</t>
  </si>
  <si>
    <t>Within You Without You</t>
  </si>
  <si>
    <t>Ya Tair</t>
  </si>
  <si>
    <t>181.241</t>
  </si>
  <si>
    <t>John Lee Hooker - Live At The Whisky A Go-Go/1967</t>
  </si>
  <si>
    <t>No Te Puedo Perdonar</t>
  </si>
  <si>
    <t>Amor de Pobre</t>
  </si>
  <si>
    <t>77.062</t>
  </si>
  <si>
    <t>Now You've Got The Upper Hand</t>
  </si>
  <si>
    <t>Angel Baby (Don't You Ever Leave Me)</t>
  </si>
  <si>
    <t>Odio Gitano</t>
  </si>
  <si>
    <t>Free Advice</t>
  </si>
  <si>
    <t>113.366</t>
  </si>
  <si>
    <t>Love Me Till the Sun Shines - Mono Mix</t>
  </si>
  <si>
    <t>Navidad Sin Ella</t>
  </si>
  <si>
    <t>Cuando La Lluvia Cae</t>
  </si>
  <si>
    <t>Aquella Risa Loca</t>
  </si>
  <si>
    <t>Let The Wind Blow - Remastered 2001</t>
  </si>
  <si>
    <t>Se stasera sono qui</t>
  </si>
  <si>
    <t>74.836</t>
  </si>
  <si>
    <t>Tin Soldier Man - Mono Mix</t>
  </si>
  <si>
    <t>Tu Desden</t>
  </si>
  <si>
    <t>Susannah's Still Alive - Mono Mix</t>
  </si>
  <si>
    <t>No Return - Mono Mix</t>
  </si>
  <si>
    <t>138.653</t>
  </si>
  <si>
    <t>Quisqueya</t>
  </si>
  <si>
    <t>Situation Vacant - Mono Mix</t>
  </si>
  <si>
    <t>119.115</t>
  </si>
  <si>
    <t>Kehna Hai Kehna Hai</t>
  </si>
  <si>
    <t>Back Up Train - Remastered</t>
  </si>
  <si>
    <t>What Am I Doing Hangin' 'Round - 2007 Remastered Version</t>
  </si>
  <si>
    <t>Act Nice and Gentle</t>
  </si>
  <si>
    <t>Aunque Tú No Me Quieras</t>
  </si>
  <si>
    <t>Te Equivocas</t>
  </si>
  <si>
    <t>Morning Dew - Full Length</t>
  </si>
  <si>
    <t>Hablemos del amor</t>
  </si>
  <si>
    <t>88.421</t>
  </si>
  <si>
    <t>Good Time Boy</t>
  </si>
  <si>
    <t>131.511</t>
  </si>
  <si>
    <t>El Negrito Del Batey</t>
  </si>
  <si>
    <t>Lazy Old Sun - Mono Mix</t>
  </si>
  <si>
    <t>How She Boogalooed It - Remastered 2001</t>
  </si>
  <si>
    <t>91.536</t>
  </si>
  <si>
    <t>Viola Lee Blues</t>
  </si>
  <si>
    <t>Allamouni</t>
  </si>
  <si>
    <t>Thoughts and Words</t>
  </si>
  <si>
    <t>Cream Puff War - Full Length Version</t>
  </si>
  <si>
    <t>111.616</t>
  </si>
  <si>
    <t>Der Fuehrer's Face</t>
  </si>
  <si>
    <t>Close Another Door</t>
  </si>
  <si>
    <t>End of the Season</t>
  </si>
  <si>
    <t>Mind Gardens</t>
  </si>
  <si>
    <t>96.385</t>
  </si>
  <si>
    <t>Caña Brava</t>
  </si>
  <si>
    <t>אותך</t>
  </si>
  <si>
    <t>String Man</t>
  </si>
  <si>
    <t>Mama Says - Remastered 2001</t>
  </si>
  <si>
    <t>Beat It on down the Line - 2001 Remaster</t>
  </si>
  <si>
    <t>92.594</t>
  </si>
  <si>
    <t>Good Vibrations (Mono)</t>
  </si>
  <si>
    <t>Chandan Sa Badan Chanchal Chitwan - Male Vocals</t>
  </si>
  <si>
    <t>ילדה קטנה</t>
  </si>
  <si>
    <t>98.662</t>
  </si>
  <si>
    <t>Riot On Sunset Strip</t>
  </si>
  <si>
    <t>187.626</t>
  </si>
  <si>
    <t>Somebody (Somewhere Needs You)</t>
  </si>
  <si>
    <t>91.639</t>
  </si>
  <si>
    <t>C'mon Marianne</t>
  </si>
  <si>
    <t>Mosaico Musical</t>
  </si>
  <si>
    <t>Chilling of the Evening</t>
  </si>
  <si>
    <t>205.187</t>
  </si>
  <si>
    <t>Beggin' - 2006 Remaster</t>
  </si>
  <si>
    <t>129.628</t>
  </si>
  <si>
    <t>Vegetables (Mono)</t>
  </si>
  <si>
    <t>New New Minglewood Blues - Full Length Version</t>
  </si>
  <si>
    <t>So Tinha De Ser Com Voce</t>
  </si>
  <si>
    <t>-20.61</t>
  </si>
  <si>
    <t>Good Morning Little School Girl - Full Length</t>
  </si>
  <si>
    <t>Sitting on Top of the World - Full Length Version</t>
  </si>
  <si>
    <t>Tres Veces Te Amó</t>
  </si>
  <si>
    <t>Evil Is Going On</t>
  </si>
  <si>
    <t>On the Que-Tee</t>
  </si>
  <si>
    <t>900 Miles from My Home</t>
  </si>
  <si>
    <t>121.613</t>
  </si>
  <si>
    <t>La noche</t>
  </si>
  <si>
    <t>77.606</t>
  </si>
  <si>
    <t>-20.549</t>
  </si>
  <si>
    <t>The Girl With No Name</t>
  </si>
  <si>
    <t>Toda Ena Vida (Hasta Mañana)</t>
  </si>
  <si>
    <t>Tell It to the Rain</t>
  </si>
  <si>
    <t>-21.359</t>
  </si>
  <si>
    <t>108.106</t>
  </si>
  <si>
    <t>El Juan Gomero</t>
  </si>
  <si>
    <t>Cada Vez Mas</t>
  </si>
  <si>
    <t>97.686</t>
  </si>
  <si>
    <t>Aos Pés Da Cruz</t>
  </si>
  <si>
    <t>A Doodlin' Song - Remastered</t>
  </si>
  <si>
    <t>Flea Bag</t>
  </si>
  <si>
    <t>172.547</t>
  </si>
  <si>
    <t>Mystic and Severe</t>
  </si>
  <si>
    <t>Mission Impossible (Movie Theme)</t>
  </si>
  <si>
    <t>167.515</t>
  </si>
  <si>
    <t>הייתי נער</t>
  </si>
  <si>
    <t>Inutil Paisagem</t>
  </si>
  <si>
    <t>119.635</t>
  </si>
  <si>
    <t>99.653</t>
  </si>
  <si>
    <t>Ring A-Around-A-Rosy Rag</t>
  </si>
  <si>
    <t>Teery Ya Teyara</t>
  </si>
  <si>
    <t>San Franciscan Nights - Mono Version</t>
  </si>
  <si>
    <t>Aún</t>
  </si>
  <si>
    <t>173.741</t>
  </si>
  <si>
    <t>Mount Harissa</t>
  </si>
  <si>
    <t>137.758</t>
  </si>
  <si>
    <t>Too Darn Soulful</t>
  </si>
  <si>
    <t>Tabla Solo In Ektal - Live</t>
  </si>
  <si>
    <t>Raat Akeli Hai Bujh Gaye Die</t>
  </si>
  <si>
    <t>Our Love (Is in the Pocket)</t>
  </si>
  <si>
    <t>143.104</t>
  </si>
  <si>
    <t>Ave De Paso</t>
  </si>
  <si>
    <t>Te He De Amar Y Te He De Amar</t>
  </si>
  <si>
    <t>Remelexo</t>
  </si>
  <si>
    <t>Zamba Del Gaucho Guerrero</t>
  </si>
  <si>
    <t>Priests</t>
  </si>
  <si>
    <t>180.95</t>
  </si>
  <si>
    <t>Morena Dos Olhos D'água</t>
  </si>
  <si>
    <t>Heroes and Villains (Mono)</t>
  </si>
  <si>
    <t>The Portland Cement Factory At Monolith California</t>
  </si>
  <si>
    <t>104.238</t>
  </si>
  <si>
    <t>Cuando Te Fuiste De Mi</t>
  </si>
  <si>
    <t>La Cenicienta</t>
  </si>
  <si>
    <t>Happiness Is - Remastered Version</t>
  </si>
  <si>
    <t>Are You Gonna Be There (At The Love In)</t>
  </si>
  <si>
    <t>Won't You Try / Saturday Afternoon</t>
  </si>
  <si>
    <t>132.459</t>
  </si>
  <si>
    <t>C.C. Rider / Got My Mojo Working - Live At The Whisky A Go-Go/1967</t>
  </si>
  <si>
    <t>Just A Little Bit Of Rain - Digitally Remastered</t>
  </si>
  <si>
    <t>París Ante Tí</t>
  </si>
  <si>
    <t>Violín Gitano</t>
  </si>
  <si>
    <t>Condenado A La Distancia</t>
  </si>
  <si>
    <t>Podría Bailar Toda la Noche</t>
  </si>
  <si>
    <t>Open My Eyes</t>
  </si>
  <si>
    <t>76.331</t>
  </si>
  <si>
    <t>Luna Rosa</t>
  </si>
  <si>
    <t>Funeral de um Lavrador</t>
  </si>
  <si>
    <t>170.791</t>
  </si>
  <si>
    <t>Little Black Train</t>
  </si>
  <si>
    <t>109.846</t>
  </si>
  <si>
    <t>Mannish Boy - Electric Mud Album Version</t>
  </si>
  <si>
    <t>189.892</t>
  </si>
  <si>
    <t>Rítmo Del Alma</t>
  </si>
  <si>
    <t>103.325</t>
  </si>
  <si>
    <t>Passing By - Remastered 2001</t>
  </si>
  <si>
    <t>Desvelo De Amor</t>
  </si>
  <si>
    <t>Yuma Joe</t>
  </si>
  <si>
    <t>I'm Coming Home to See About You</t>
  </si>
  <si>
    <t>Long Walk To D.C.</t>
  </si>
  <si>
    <t>169.693</t>
  </si>
  <si>
    <t>Daddy's Song</t>
  </si>
  <si>
    <t>Y Entonces</t>
  </si>
  <si>
    <t>El Fin</t>
  </si>
  <si>
    <t>155.824</t>
  </si>
  <si>
    <t>In The Past</t>
  </si>
  <si>
    <t>134.293</t>
  </si>
  <si>
    <t>I'm Chief Kamanawanalea (We're The Royal Macadamia Nuts)</t>
  </si>
  <si>
    <t>-21.939</t>
  </si>
  <si>
    <t>152.39</t>
  </si>
  <si>
    <t>Luckie</t>
  </si>
  <si>
    <t>מלכות החרמון</t>
  </si>
  <si>
    <t>Diamond Head - Remastered 2001</t>
  </si>
  <si>
    <t>Wicked Lady</t>
  </si>
  <si>
    <t>129.77</t>
  </si>
  <si>
    <t>Be Still - Remastered 2001</t>
  </si>
  <si>
    <t>131.156</t>
  </si>
  <si>
    <t>A Sunny Day</t>
  </si>
  <si>
    <t>-20.68</t>
  </si>
  <si>
    <t>Hey Joe - Remastered</t>
  </si>
  <si>
    <t>Come on In</t>
  </si>
  <si>
    <t>105.22</t>
  </si>
  <si>
    <t>An Owl Song</t>
  </si>
  <si>
    <t>141.026</t>
  </si>
  <si>
    <t>Swan Song</t>
  </si>
  <si>
    <t>Defecting Grey</t>
  </si>
  <si>
    <t>My Baby Must Be A Magician</t>
  </si>
  <si>
    <t>Back In The U.S.S.R.</t>
  </si>
  <si>
    <t>Sun Cycle</t>
  </si>
  <si>
    <t>Shadow Dream Song - 2008 Remaster</t>
  </si>
  <si>
    <t>No Fair at All</t>
  </si>
  <si>
    <t>95.72</t>
  </si>
  <si>
    <t>Kasme Wade Pyar Wafa</t>
  </si>
  <si>
    <t>The Yellow Princess</t>
  </si>
  <si>
    <t>Croker Courtbullion</t>
  </si>
  <si>
    <t>Sweet Blindness</t>
  </si>
  <si>
    <t>גבעת התחמושת</t>
  </si>
  <si>
    <t>Me Amas Y Me Dejas - Versión Alternativa</t>
  </si>
  <si>
    <t>El golfo</t>
  </si>
  <si>
    <t>Please Don't Drag That String Around</t>
  </si>
  <si>
    <t>Wish I Could</t>
  </si>
  <si>
    <t>176.651</t>
  </si>
  <si>
    <t>I Said Goodbye to Me</t>
  </si>
  <si>
    <t>144.38</t>
  </si>
  <si>
    <t>The Christian Life - rehearsal - take #11</t>
  </si>
  <si>
    <t>This Is the Thanks I Get</t>
  </si>
  <si>
    <t>I'm Losing You</t>
  </si>
  <si>
    <t>Gypsy Songman</t>
  </si>
  <si>
    <t>111.924</t>
  </si>
  <si>
    <t>Ain't That a Lot of Love</t>
  </si>
  <si>
    <t>Quiero Llenarme De Tí</t>
  </si>
  <si>
    <t>No Te Puedo Entregar Mi Corazon - Slow</t>
  </si>
  <si>
    <t>80.997</t>
  </si>
  <si>
    <t>Opening Ceremony</t>
  </si>
  <si>
    <t>98.905</t>
  </si>
  <si>
    <t>Maybe Mexico</t>
  </si>
  <si>
    <t>146.737</t>
  </si>
  <si>
    <t>-27.007</t>
  </si>
  <si>
    <t>Wash Wash</t>
  </si>
  <si>
    <t>Strawberry Tea</t>
  </si>
  <si>
    <t>When The Swallows Fly</t>
  </si>
  <si>
    <t>148.292</t>
  </si>
  <si>
    <t>The Way We Live</t>
  </si>
  <si>
    <t>188.163</t>
  </si>
  <si>
    <t>El Solitario (The Lonely One)</t>
  </si>
  <si>
    <t>Pepino Beach</t>
  </si>
  <si>
    <t>Good Morning Miss Brown</t>
  </si>
  <si>
    <t>146.381</t>
  </si>
  <si>
    <t>Lluvia De Rosas</t>
  </si>
  <si>
    <t>104.589</t>
  </si>
  <si>
    <t>Yo Soy Para Ti</t>
  </si>
  <si>
    <t>La Banda</t>
  </si>
  <si>
    <t>120.287</t>
  </si>
  <si>
    <t>Le plus difficile</t>
  </si>
  <si>
    <t>Wild In the Country</t>
  </si>
  <si>
    <t>Uno Mundo</t>
  </si>
  <si>
    <t>Herbert Harper's Free Press News - Electric Mud Album Version</t>
  </si>
  <si>
    <t>Até Pensei</t>
  </si>
  <si>
    <t>Private Sorrow</t>
  </si>
  <si>
    <t>103.204</t>
  </si>
  <si>
    <t>Look To Your Soul - Remastered</t>
  </si>
  <si>
    <t>Everybody's Got Something To Hide Except Me And My Monkey</t>
  </si>
  <si>
    <t>121.121</t>
  </si>
  <si>
    <t>Sun Shade</t>
  </si>
  <si>
    <t>-19.461</t>
  </si>
  <si>
    <t>117.234</t>
  </si>
  <si>
    <t>Little Cowboy</t>
  </si>
  <si>
    <t>99.862</t>
  </si>
  <si>
    <t>One Hundred Years From Now - rehearseal - take #2</t>
  </si>
  <si>
    <t>חסקה - Bonus</t>
  </si>
  <si>
    <t>92.373</t>
  </si>
  <si>
    <t>76.622</t>
  </si>
  <si>
    <t>Una Muchacha Y Una Guitarra (Versión Alternativa)</t>
  </si>
  <si>
    <t>181.149</t>
  </si>
  <si>
    <t>Fim De Semana Em Paquetá</t>
  </si>
  <si>
    <t>Stou Profiti Ilia</t>
  </si>
  <si>
    <t>Frevo Rasgado</t>
  </si>
  <si>
    <t>Alma Cariñosa - Balada</t>
  </si>
  <si>
    <t>A Very Cellular Song - 2010 Remaster</t>
  </si>
  <si>
    <t>Johnny Be Gay If You Can Be</t>
  </si>
  <si>
    <t>116.376</t>
  </si>
  <si>
    <t>המלח שלי</t>
  </si>
  <si>
    <t>Hard Coming Love</t>
  </si>
  <si>
    <t>133.6</t>
  </si>
  <si>
    <t>Born Cross-Eyed - 2001 Remaster</t>
  </si>
  <si>
    <t>51.652</t>
  </si>
  <si>
    <t>143.282</t>
  </si>
  <si>
    <t>Days - Acoustic Version</t>
  </si>
  <si>
    <t>Lu</t>
  </si>
  <si>
    <t>Every Now And Then</t>
  </si>
  <si>
    <t>82.333</t>
  </si>
  <si>
    <t>Será mejor</t>
  </si>
  <si>
    <t>Kitty Can</t>
  </si>
  <si>
    <t>Se Acaba Este Mundo</t>
  </si>
  <si>
    <t>Lo Que Fue - Balada</t>
  </si>
  <si>
    <t>86.809</t>
  </si>
  <si>
    <t>S ist Feierabend (Feierabend Marsch) - Remastered</t>
  </si>
  <si>
    <t>Esta Noche Habra Una Fiesta - Folk-Rock</t>
  </si>
  <si>
    <t>Then I'd Be Satisfied with My Life</t>
  </si>
  <si>
    <t>-20.805</t>
  </si>
  <si>
    <t>Tones for Joan's Bones</t>
  </si>
  <si>
    <t>Clayton duello</t>
  </si>
  <si>
    <t>91.814</t>
  </si>
  <si>
    <t>Did I Ever Love You</t>
  </si>
  <si>
    <t>Our Drummer Always Plays in the Nude</t>
  </si>
  <si>
    <t>132.893</t>
  </si>
  <si>
    <t>愛河橋</t>
  </si>
  <si>
    <t>流星</t>
  </si>
  <si>
    <t>מה שהיה היה</t>
  </si>
  <si>
    <t>101.137</t>
  </si>
  <si>
    <t>Suppose</t>
  </si>
  <si>
    <t>127.388</t>
  </si>
  <si>
    <t>披上月光</t>
  </si>
  <si>
    <t>-18.609</t>
  </si>
  <si>
    <t>111.096</t>
  </si>
  <si>
    <t>(She's) Some Kind of Wonderful</t>
  </si>
  <si>
    <t>The Shaman</t>
  </si>
  <si>
    <t>Ya No Me Vuelvo a Enamorar</t>
  </si>
  <si>
    <t>96.635</t>
  </si>
  <si>
    <t>Hasta Aquí Llegó Mi Amor</t>
  </si>
  <si>
    <t>Dos Solitarios</t>
  </si>
  <si>
    <t>Alguien Que Pasó</t>
  </si>
  <si>
    <t>Cuando Existe Tanto Amor</t>
  </si>
  <si>
    <t>112.131</t>
  </si>
  <si>
    <t>De Qué Presumes</t>
  </si>
  <si>
    <t>En un Barrio Que Hay en la Ciudad</t>
  </si>
  <si>
    <t>Tenía una Guitarra</t>
  </si>
  <si>
    <t>Nada Mas - Slow</t>
  </si>
  <si>
    <t>Violetas Imperiales</t>
  </si>
  <si>
    <t>A un Olmo Seco</t>
  </si>
  <si>
    <t>The Vie en Rose</t>
  </si>
  <si>
    <t>115.882</t>
  </si>
  <si>
    <t>Dame - Slow</t>
  </si>
  <si>
    <t>74.885</t>
  </si>
  <si>
    <t>Diez Años</t>
  </si>
  <si>
    <t>The Shadow Of Your Smille</t>
  </si>
  <si>
    <t>El Reloj Ya Dio Las Seis - Versión Inédita</t>
  </si>
  <si>
    <t>Por Eso Bebo</t>
  </si>
  <si>
    <t>The Imposible Dream</t>
  </si>
  <si>
    <t>111.869</t>
  </si>
  <si>
    <t>Extraños en la Noche</t>
  </si>
  <si>
    <t>Why She's Acting This Way</t>
  </si>
  <si>
    <t>今天不回家</t>
  </si>
  <si>
    <t>98.919</t>
  </si>
  <si>
    <t>Las Perlas De Tu Boca</t>
  </si>
  <si>
    <t>Saudosa Bahia</t>
  </si>
  <si>
    <t>139.377</t>
  </si>
  <si>
    <t>John Jones</t>
  </si>
  <si>
    <t>Un Amor Especial</t>
  </si>
  <si>
    <t>Guava Jam</t>
  </si>
  <si>
    <t>Anoixe Petra</t>
  </si>
  <si>
    <t>122.466</t>
  </si>
  <si>
    <t>Your Squaw Is On The Warpath</t>
  </si>
  <si>
    <t>172.901</t>
  </si>
  <si>
    <t>97.175</t>
  </si>
  <si>
    <t>St. Stephen - 2001 Remaster</t>
  </si>
  <si>
    <t>90.719</t>
  </si>
  <si>
    <t>Fuga Nº II</t>
  </si>
  <si>
    <t>75.689</t>
  </si>
  <si>
    <t>Have You Ever Been Lonely (Have You Ever Been Blue)</t>
  </si>
  <si>
    <t>The Chicken - Instrumental</t>
  </si>
  <si>
    <t>Gotta Find a New World</t>
  </si>
  <si>
    <t>-17.075</t>
  </si>
  <si>
    <t>Sigue Buscando El Sol - Versión Inédita</t>
  </si>
  <si>
    <t>For Once In My Life - Rehearsal</t>
  </si>
  <si>
    <t>It's Wonderful (To Be Loved By You)</t>
  </si>
  <si>
    <t>Dear Jill - 2006 Remaster</t>
  </si>
  <si>
    <t>Good Shepherd - Remastered</t>
  </si>
  <si>
    <t>Soy Lo Prohibido</t>
  </si>
  <si>
    <t>En Coulliure</t>
  </si>
  <si>
    <t>80.193</t>
  </si>
  <si>
    <t>Somebody Loves You - Remastered</t>
  </si>
  <si>
    <t>167.244</t>
  </si>
  <si>
    <t>El abuelo Ayd</t>
  </si>
  <si>
    <t>No Matter What Sign You Are</t>
  </si>
  <si>
    <t>89.704</t>
  </si>
  <si>
    <t>Aceito Seu Coração - Versão remasterizada</t>
  </si>
  <si>
    <t>Refried Boogie - Pt. 1</t>
  </si>
  <si>
    <t>There'll Come A Time</t>
  </si>
  <si>
    <t>80.509</t>
  </si>
  <si>
    <t>176.404</t>
  </si>
  <si>
    <t>Y el Mundo Sigue Girando</t>
  </si>
  <si>
    <t>58.775</t>
  </si>
  <si>
    <t>Dallas</t>
  </si>
  <si>
    <t>Caminando Por Caracas</t>
  </si>
  <si>
    <t>90.611</t>
  </si>
  <si>
    <t>Motor City Is Burning</t>
  </si>
  <si>
    <t>Gotitas de Dolor</t>
  </si>
  <si>
    <t>115.721</t>
  </si>
  <si>
    <t>Teletema</t>
  </si>
  <si>
    <t>100.426</t>
  </si>
  <si>
    <t>The Deserter</t>
  </si>
  <si>
    <t>Lucky to Be Loved by You</t>
  </si>
  <si>
    <t>117.208</t>
  </si>
  <si>
    <t>Medley: The Lark In The Morning</t>
  </si>
  <si>
    <t>Ligo Ligo Tha Me Sinithisis</t>
  </si>
  <si>
    <t>I'm a Nobody</t>
  </si>
  <si>
    <t>Just Tell Me</t>
  </si>
  <si>
    <t>169.016</t>
  </si>
  <si>
    <t>Goodbye Columbus - Remastered Version</t>
  </si>
  <si>
    <t>You Belong To Me - JX Mix</t>
  </si>
  <si>
    <t>... De Carton Piedra</t>
  </si>
  <si>
    <t>Quiero Enamorarme De Ti</t>
  </si>
  <si>
    <t>185.417</t>
  </si>
  <si>
    <t>No Money In My Pocket</t>
  </si>
  <si>
    <t>174.59</t>
  </si>
  <si>
    <t>69.787</t>
  </si>
  <si>
    <t>Dupree's Diamond Blues - 2013 Remaster</t>
  </si>
  <si>
    <t>Cérebro Eletrônico</t>
  </si>
  <si>
    <t>Maldita Pasión</t>
  </si>
  <si>
    <t>158.604</t>
  </si>
  <si>
    <t>75.293</t>
  </si>
  <si>
    <t>Happy Time</t>
  </si>
  <si>
    <t>Dans le soleil et dans le vent</t>
  </si>
  <si>
    <t>85.348</t>
  </si>
  <si>
    <t>Skyline</t>
  </si>
  <si>
    <t>131.028</t>
  </si>
  <si>
    <t>Instant Groove</t>
  </si>
  <si>
    <t>Don't Want You No More - 1973 Beginnings Mix</t>
  </si>
  <si>
    <t>Mi Viejo - Versión Mono</t>
  </si>
  <si>
    <t>It's Not My Cross To Bear - 1973 Beginnings Mix</t>
  </si>
  <si>
    <t>This Wheel's on Fire</t>
  </si>
  <si>
    <t>205.637</t>
  </si>
  <si>
    <t>Le canari est sur le balcon</t>
  </si>
  <si>
    <t>Daydreams</t>
  </si>
  <si>
    <t>The Maltese Melody</t>
  </si>
  <si>
    <t>De un Mundo Raro</t>
  </si>
  <si>
    <t>Roll Back the Time</t>
  </si>
  <si>
    <t>Fried Neck Bones and Some Home Fries</t>
  </si>
  <si>
    <t>Big Fat (The Fat Man)</t>
  </si>
  <si>
    <t>169.705</t>
  </si>
  <si>
    <t>Ella es</t>
  </si>
  <si>
    <t>Que Tiempo Tan Feliz</t>
  </si>
  <si>
    <t>Fighting for Madge - 2013 Remaster</t>
  </si>
  <si>
    <t>Uno in più</t>
  </si>
  <si>
    <t>China Cat Sunflower - 2001 Remaster</t>
  </si>
  <si>
    <t>O Epipoleos</t>
  </si>
  <si>
    <t>String Quartet from Whiskey Boot Hill - 2009 Remaster</t>
  </si>
  <si>
    <t>66.514</t>
  </si>
  <si>
    <t>Un Cuento de Amor</t>
  </si>
  <si>
    <t>Whistle Stop</t>
  </si>
  <si>
    <t>Show Biz Blues - 2013 Remaster</t>
  </si>
  <si>
    <t>Space Oddity - 1979 Re-record; 2009 Remaster</t>
  </si>
  <si>
    <t>64.216</t>
  </si>
  <si>
    <t>Do Not Enter</t>
  </si>
  <si>
    <t>179.238</t>
  </si>
  <si>
    <t>You've Just Stepped In (From Stepping Out On Me)</t>
  </si>
  <si>
    <t>Oh! Darling</t>
  </si>
  <si>
    <t>Trouble On Double Time</t>
  </si>
  <si>
    <t>Sabre Dance</t>
  </si>
  <si>
    <t>Beginnings - 50th Anniversary Remix</t>
  </si>
  <si>
    <t>Rosey</t>
  </si>
  <si>
    <t>Vieja Calesita</t>
  </si>
  <si>
    <t>101.21</t>
  </si>
  <si>
    <t>Les sucettes</t>
  </si>
  <si>
    <t>Third World People</t>
  </si>
  <si>
    <t>146.522</t>
  </si>
  <si>
    <t>Walking In Space</t>
  </si>
  <si>
    <t>117.527</t>
  </si>
  <si>
    <t>Un peu comme toi</t>
  </si>
  <si>
    <t>Aquella Noche Tu Perfume Quedó</t>
  </si>
  <si>
    <t>Dia 36</t>
  </si>
  <si>
    <t>Un Uomo Senza Tempo - Mi Viejo -Versión En Italiano</t>
  </si>
  <si>
    <t>185.609</t>
  </si>
  <si>
    <t>Thinking Black</t>
  </si>
  <si>
    <t>97.493</t>
  </si>
  <si>
    <t>Portrait Of Jenny - Live At The Half Note / 1965</t>
  </si>
  <si>
    <t>Poema de Amor</t>
  </si>
  <si>
    <t>140.929</t>
  </si>
  <si>
    <t>Although the Sun Is Shining - 2013 Remaster</t>
  </si>
  <si>
    <t>Te Vi</t>
  </si>
  <si>
    <t>125.668</t>
  </si>
  <si>
    <t>146.69</t>
  </si>
  <si>
    <t>147.711</t>
  </si>
  <si>
    <t>Not Right</t>
  </si>
  <si>
    <t>Dharma For One</t>
  </si>
  <si>
    <t>109.669</t>
  </si>
  <si>
    <t>Alguien Canto</t>
  </si>
  <si>
    <t>Echo vom Geisshimmel</t>
  </si>
  <si>
    <t>119.495</t>
  </si>
  <si>
    <t>La Gringa</t>
  </si>
  <si>
    <t>77.275</t>
  </si>
  <si>
    <t>100.271</t>
  </si>
  <si>
    <t>Soy Troquero</t>
  </si>
  <si>
    <t>Springtime Promises</t>
  </si>
  <si>
    <t>154.039</t>
  </si>
  <si>
    <t>Hey Tonight - Live</t>
  </si>
  <si>
    <t>137.774</t>
  </si>
  <si>
    <t>87.104</t>
  </si>
  <si>
    <t>迎春花</t>
  </si>
  <si>
    <t>79.567</t>
  </si>
  <si>
    <t>It's A Boy - Live</t>
  </si>
  <si>
    <t>O Diamante Cor de Rosa - Versão remasterizada</t>
  </si>
  <si>
    <t>75.32</t>
  </si>
  <si>
    <t>One Punch</t>
  </si>
  <si>
    <t>Il vento</t>
  </si>
  <si>
    <t>Só o Ôme</t>
  </si>
  <si>
    <t>Caminhante Noturno</t>
  </si>
  <si>
    <t>When You Say - 2013 Remaster</t>
  </si>
  <si>
    <t>Draft Resister</t>
  </si>
  <si>
    <t>134.324</t>
  </si>
  <si>
    <t>Pra Que Dinheiro?</t>
  </si>
  <si>
    <t>83.281</t>
  </si>
  <si>
    <t>Io Vengo - Yo Vengo - Version En Italiano</t>
  </si>
  <si>
    <t>Como un Gorrion</t>
  </si>
  <si>
    <t>106.692</t>
  </si>
  <si>
    <t>Cultura E Civilizacao</t>
  </si>
  <si>
    <t>Tujhe Suraj Kahoon Ya Chanda</t>
  </si>
  <si>
    <t>Driftin' Way Of Life</t>
  </si>
  <si>
    <t>The Valentyne Suite: January's Search / February's Valentyne / The Grass Is Always Greener</t>
  </si>
  <si>
    <t>Live Injection</t>
  </si>
  <si>
    <t>Trouble No More - 1973 Beginnings Mix</t>
  </si>
  <si>
    <t>121.563</t>
  </si>
  <si>
    <t>African Sweets</t>
  </si>
  <si>
    <t>130.804</t>
  </si>
  <si>
    <t>Balada de la trompeta</t>
  </si>
  <si>
    <t>Fattie Fattie</t>
  </si>
  <si>
    <t>Stop Messin' Round</t>
  </si>
  <si>
    <t>Book Song</t>
  </si>
  <si>
    <t>Nunca Me Dejes</t>
  </si>
  <si>
    <t>Sentado a Beira do Caminho</t>
  </si>
  <si>
    <t>Llegara</t>
  </si>
  <si>
    <t>A Partir de Hoy</t>
  </si>
  <si>
    <t>Amoras</t>
  </si>
  <si>
    <t>Cuentos de los Bosques de Viena</t>
  </si>
  <si>
    <t>188.605</t>
  </si>
  <si>
    <t>La Pretendida</t>
  </si>
  <si>
    <t>97.786</t>
  </si>
  <si>
    <t>Oh Gente!</t>
  </si>
  <si>
    <t>Río De Luna</t>
  </si>
  <si>
    <t>La Noche de los Dos</t>
  </si>
  <si>
    <t>Los Patinadores</t>
  </si>
  <si>
    <t>-16.42</t>
  </si>
  <si>
    <t>137.722</t>
  </si>
  <si>
    <t>Dios Es Amor</t>
  </si>
  <si>
    <t>Water Is Alright In Tay</t>
  </si>
  <si>
    <t>106.698</t>
  </si>
  <si>
    <t>Distancia</t>
  </si>
  <si>
    <t>182.563</t>
  </si>
  <si>
    <t>Vida de Artista</t>
  </si>
  <si>
    <t>183.365</t>
  </si>
  <si>
    <t>Rosas del Sur</t>
  </si>
  <si>
    <t>Via della croce</t>
  </si>
  <si>
    <t>Tre madri</t>
  </si>
  <si>
    <t>Maria Nella Bottega d'un Falegname</t>
  </si>
  <si>
    <t>Oro y Plata</t>
  </si>
  <si>
    <t>63.794</t>
  </si>
  <si>
    <t>Everything's Got 'Em</t>
  </si>
  <si>
    <t>115.268</t>
  </si>
  <si>
    <t>Edge of Reality</t>
  </si>
  <si>
    <t>103.495</t>
  </si>
  <si>
    <t>Son Of Your Father</t>
  </si>
  <si>
    <t>Domino - 2015 Remaster</t>
  </si>
  <si>
    <t>Dolce di giorno - Remastered</t>
  </si>
  <si>
    <t>Yo Se Que Estas</t>
  </si>
  <si>
    <t>Hoy Daria Yo la Vida</t>
  </si>
  <si>
    <t>85.798</t>
  </si>
  <si>
    <t>A Donde Va el Amor</t>
  </si>
  <si>
    <t>150.75</t>
  </si>
  <si>
    <t>Blues Power</t>
  </si>
  <si>
    <t>Era</t>
  </si>
  <si>
    <t>Se caso mai</t>
  </si>
  <si>
    <t>Se Te Nota</t>
  </si>
  <si>
    <t>Release Me - Live</t>
  </si>
  <si>
    <t>I Can't Wait - With Studio Chatter</t>
  </si>
  <si>
    <t>Las Mil y una Noches</t>
  </si>
  <si>
    <t>Menina de Trança</t>
  </si>
  <si>
    <t>175.967</t>
  </si>
  <si>
    <t>Amor Y Tentación</t>
  </si>
  <si>
    <t>101.48</t>
  </si>
  <si>
    <t>Una storia di mezzanotte (base)</t>
  </si>
  <si>
    <t>Summertime Blues - Live</t>
  </si>
  <si>
    <t>Daun Daun Quién Es</t>
  </si>
  <si>
    <t>Aateny El Nay We Ghanny</t>
  </si>
  <si>
    <t>Jis Gali Mein Tera Ghar</t>
  </si>
  <si>
    <t>La Niña De Guatemala</t>
  </si>
  <si>
    <t>Funkier Than A Mosquita's Tweeter</t>
  </si>
  <si>
    <t>125.835</t>
  </si>
  <si>
    <t>Honky Tonk Women - Live</t>
  </si>
  <si>
    <t>Love In Vain - Live</t>
  </si>
  <si>
    <t>80.2</t>
  </si>
  <si>
    <t>Como Decirte Ahora</t>
  </si>
  <si>
    <t>Older Guys</t>
  </si>
  <si>
    <t>119.611</t>
  </si>
  <si>
    <t>She Came In Through The Bathroom Window - With Outro / Live At The Fillmore East/1970</t>
  </si>
  <si>
    <t>שיר לשלום</t>
  </si>
  <si>
    <t>Preciso Lhe Encontrar - Versão Remasterizada</t>
  </si>
  <si>
    <t>Wicked Messenger</t>
  </si>
  <si>
    <t>Transylvania Boogie</t>
  </si>
  <si>
    <t>זמר שלוש התשובות</t>
  </si>
  <si>
    <t>Portrait Of Louise</t>
  </si>
  <si>
    <t>163.103</t>
  </si>
  <si>
    <t>141.235</t>
  </si>
  <si>
    <t>Road Ladies</t>
  </si>
  <si>
    <t>Kodak Ghosts</t>
  </si>
  <si>
    <t>Jennie Lee</t>
  </si>
  <si>
    <t>75.66</t>
  </si>
  <si>
    <t>De Los Pagos Del Tiempo</t>
  </si>
  <si>
    <t>115.406</t>
  </si>
  <si>
    <t>Flight of the Rat - Roger Glover Remix</t>
  </si>
  <si>
    <t>Clean Up Your Own Backyard</t>
  </si>
  <si>
    <t>188.871</t>
  </si>
  <si>
    <t>Crazy Face - 1999 Remaster</t>
  </si>
  <si>
    <t>-19.31</t>
  </si>
  <si>
    <t>142.209</t>
  </si>
  <si>
    <t>La Capinchada</t>
  </si>
  <si>
    <t>La Ariscona</t>
  </si>
  <si>
    <t>Living Without You</t>
  </si>
  <si>
    <t>Is It Love?</t>
  </si>
  <si>
    <t>London Blues</t>
  </si>
  <si>
    <t>Paginas Sociales</t>
  </si>
  <si>
    <t>80.515</t>
  </si>
  <si>
    <t>You Can Have It</t>
  </si>
  <si>
    <t>145.016</t>
  </si>
  <si>
    <t>Every Night - Live At Glasgow / 1979 / Remastered 2011</t>
  </si>
  <si>
    <t>Ese Día Llegará</t>
  </si>
  <si>
    <t>The Town - Narration</t>
  </si>
  <si>
    <t>I Can't Even Drink It Away</t>
  </si>
  <si>
    <t>97.032</t>
  </si>
  <si>
    <t>Copper Kettle</t>
  </si>
  <si>
    <t>Georgia Sunshine</t>
  </si>
  <si>
    <t>The Trial &amp; Banishment</t>
  </si>
  <si>
    <t>Lady Whiskey</t>
  </si>
  <si>
    <t>160.846</t>
  </si>
  <si>
    <t>Belle Isle</t>
  </si>
  <si>
    <t>114.177</t>
  </si>
  <si>
    <t>Clube Da Esquina</t>
  </si>
  <si>
    <t>204.349</t>
  </si>
  <si>
    <t>Words - Opening Night</t>
  </si>
  <si>
    <t>99.82</t>
  </si>
  <si>
    <t>Preciso Urgentemente Encontrar Um Amigo</t>
  </si>
  <si>
    <t>146.941</t>
  </si>
  <si>
    <t>Speed King - Roger Glover Remix</t>
  </si>
  <si>
    <t>Hola Che</t>
  </si>
  <si>
    <t>82.405</t>
  </si>
  <si>
    <t>Mardi Gras Day</t>
  </si>
  <si>
    <t>So Sad (The World's In A Tangle)</t>
  </si>
  <si>
    <t>Boom Shacka Lacka</t>
  </si>
  <si>
    <t>Ni por mil puñados de oro</t>
  </si>
  <si>
    <t>76.922</t>
  </si>
  <si>
    <t>Amazing Journey / Sparks - Live / Medley</t>
  </si>
  <si>
    <t>137.029</t>
  </si>
  <si>
    <t>לצפון באהבה - Bonus</t>
  </si>
  <si>
    <t>Yo Soy para Ti</t>
  </si>
  <si>
    <t>204.163</t>
  </si>
  <si>
    <t>Uptight</t>
  </si>
  <si>
    <t>This Side of the Law</t>
  </si>
  <si>
    <t>189.081</t>
  </si>
  <si>
    <t>Pickney Gal</t>
  </si>
  <si>
    <t>Mighty Man</t>
  </si>
  <si>
    <t>Don’t Cry Baby - Outtake / Remastered 2011</t>
  </si>
  <si>
    <t>Brontosaurus</t>
  </si>
  <si>
    <t>Cleo</t>
  </si>
  <si>
    <t>121.486</t>
  </si>
  <si>
    <t>Koi Jab Tumhara Hriday Tod De</t>
  </si>
  <si>
    <t>Te has marchado lejos</t>
  </si>
  <si>
    <t>Ashka We Meskena</t>
  </si>
  <si>
    <t>137.895</t>
  </si>
  <si>
    <t>El Tabacón</t>
  </si>
  <si>
    <t>107.944</t>
  </si>
  <si>
    <t>Funky Miracle</t>
  </si>
  <si>
    <t>Readings in Astrology - Demo Version</t>
  </si>
  <si>
    <t>Le crabe</t>
  </si>
  <si>
    <t>Let The Music Take Your Mind - Single Version</t>
  </si>
  <si>
    <t>Alberta #2</t>
  </si>
  <si>
    <t>81.585</t>
  </si>
  <si>
    <t>Once More With Feeling</t>
  </si>
  <si>
    <t>Close Your Eyes And Remember</t>
  </si>
  <si>
    <t>Aberdeen Mississippi Blues</t>
  </si>
  <si>
    <t>Si tu supieras</t>
  </si>
  <si>
    <t>108.537</t>
  </si>
  <si>
    <t>66.806</t>
  </si>
  <si>
    <t>Bad Side Of The Moon - Single Version</t>
  </si>
  <si>
    <t>Jogo De Calçada</t>
  </si>
  <si>
    <t>157.65</t>
  </si>
  <si>
    <t>O Astronauta - Versão Remasterizada</t>
  </si>
  <si>
    <t>87.529</t>
  </si>
  <si>
    <t>Three Button Hand Me Down</t>
  </si>
  <si>
    <t>The Bird Wave</t>
  </si>
  <si>
    <t>100.162</t>
  </si>
  <si>
    <t>Chão De Estrelas</t>
  </si>
  <si>
    <t>89.529</t>
  </si>
  <si>
    <t>The King Must Die</t>
  </si>
  <si>
    <t>Suffer - Demo Version</t>
  </si>
  <si>
    <t>Just Seven Numbers (Can Straighten Out My Life)</t>
  </si>
  <si>
    <t>De Qué Te Quejas Tú</t>
  </si>
  <si>
    <t>Voy Siguiendo Mi Camino</t>
  </si>
  <si>
    <t>On A Clear Day You Can See Forever</t>
  </si>
  <si>
    <t>132.147</t>
  </si>
  <si>
    <t>Woogie Boogie</t>
  </si>
  <si>
    <t>夜と朝のあいだに</t>
  </si>
  <si>
    <t>Jafnoho Alama El Ghazal</t>
  </si>
  <si>
    <t>Love Land</t>
  </si>
  <si>
    <t>Ride On A Pony</t>
  </si>
  <si>
    <t>Boys In the Band</t>
  </si>
  <si>
    <t>173.57</t>
  </si>
  <si>
    <t>Je le vois sur ton visage</t>
  </si>
  <si>
    <t>102.746</t>
  </si>
  <si>
    <t>Lo straniero - Spanish version</t>
  </si>
  <si>
    <t>P.M. Mourning - 2002 Remaster</t>
  </si>
  <si>
    <t>Blood on the Floor</t>
  </si>
  <si>
    <t>81.258</t>
  </si>
  <si>
    <t>Love Me - August 12 - Midnight Show</t>
  </si>
  <si>
    <t>Women Kind - Demo / Mono / Remastered 2011</t>
  </si>
  <si>
    <t>Hand Of Man</t>
  </si>
  <si>
    <t>165.391</t>
  </si>
  <si>
    <t>Ik Hou Van Holland - Bonus Track</t>
  </si>
  <si>
    <t>Take Me as I Am (Or Let Me Go)</t>
  </si>
  <si>
    <t>Vete de Mí Cuervo Negro</t>
  </si>
  <si>
    <t>La Parabolica</t>
  </si>
  <si>
    <t>198.759</t>
  </si>
  <si>
    <t>La Peleona</t>
  </si>
  <si>
    <t>Hot As Sun - Live At Glasgow / 1979 / Remastered 2011</t>
  </si>
  <si>
    <t>The Positive and the Negative</t>
  </si>
  <si>
    <t>If I Only Had My Mind On Something Else</t>
  </si>
  <si>
    <t>Peau d'âne - Générique</t>
  </si>
  <si>
    <t>If I'm a Fool (For Loving You)</t>
  </si>
  <si>
    <t>Pobre Mi Madre Querida</t>
  </si>
  <si>
    <t>87.124</t>
  </si>
  <si>
    <t>I'll Be Home</t>
  </si>
  <si>
    <t>If You Gotta Go</t>
  </si>
  <si>
    <t>Wooly Bully - Bonus Track</t>
  </si>
  <si>
    <t>I Had a Dream - 2007 Remaster</t>
  </si>
  <si>
    <t>Con la tinta de mi sangre</t>
  </si>
  <si>
    <t>Fun House - Remastered</t>
  </si>
  <si>
    <t>131.496</t>
  </si>
  <si>
    <t>Midnight Sun - Remastered 2010</t>
  </si>
  <si>
    <t>Slunky</t>
  </si>
  <si>
    <t>149.229</t>
  </si>
  <si>
    <t>Sueño Imposible</t>
  </si>
  <si>
    <t>101.151</t>
  </si>
  <si>
    <t>Game Of Love</t>
  </si>
  <si>
    <t>Lonesome And A Long Way From Home</t>
  </si>
  <si>
    <t>Believe in Me - 2015 Remaster</t>
  </si>
  <si>
    <t>Love You So</t>
  </si>
  <si>
    <t>73.622</t>
  </si>
  <si>
    <t>La Pava</t>
  </si>
  <si>
    <t>Resignación</t>
  </si>
  <si>
    <t>Golden Sun Goddess</t>
  </si>
  <si>
    <t>117.119</t>
  </si>
  <si>
    <t>Después De La Guerra</t>
  </si>
  <si>
    <t>Sin Un Amor</t>
  </si>
  <si>
    <t>Esa Eres Tú</t>
  </si>
  <si>
    <t>107.968</t>
  </si>
  <si>
    <t>170.755</t>
  </si>
  <si>
    <t>El Rumor De Las Olas</t>
  </si>
  <si>
    <t>Historia De Amor</t>
  </si>
  <si>
    <t>82.629</t>
  </si>
  <si>
    <t>171.367</t>
  </si>
  <si>
    <t>Take Me Home Jesus</t>
  </si>
  <si>
    <t>La Siete Pasada</t>
  </si>
  <si>
    <t>Solo Amor</t>
  </si>
  <si>
    <t>Riding on a Railroad</t>
  </si>
  <si>
    <t>Mud Slide Slim</t>
  </si>
  <si>
    <t>Isn't It Nice to Be Home Again</t>
  </si>
  <si>
    <t>139.285</t>
  </si>
  <si>
    <t>Places in My Past</t>
  </si>
  <si>
    <t>Machine Gun Kelly</t>
  </si>
  <si>
    <t>-22.455</t>
  </si>
  <si>
    <t>Love Has Brought Me Around</t>
  </si>
  <si>
    <t>76.569</t>
  </si>
  <si>
    <t>Love Lives Here</t>
  </si>
  <si>
    <t>134.574</t>
  </si>
  <si>
    <t>What Are Their Names</t>
  </si>
  <si>
    <t>Song with No Words (Tree with No Leaves)</t>
  </si>
  <si>
    <t>Carry Me</t>
  </si>
  <si>
    <t>-21.472</t>
  </si>
  <si>
    <t>Hoy Cuando Tu Ya No Estas</t>
  </si>
  <si>
    <t>177.003</t>
  </si>
  <si>
    <t>203.172</t>
  </si>
  <si>
    <t>God Out West</t>
  </si>
  <si>
    <t>En Una Tarde De Verano</t>
  </si>
  <si>
    <t>163.68</t>
  </si>
  <si>
    <t>Tail Dragger</t>
  </si>
  <si>
    <t>175.655</t>
  </si>
  <si>
    <t>I'd Swear There Was Somebody Here</t>
  </si>
  <si>
    <t>Henry</t>
  </si>
  <si>
    <t>Traveling Man</t>
  </si>
  <si>
    <t>99.328</t>
  </si>
  <si>
    <t>Behind Blue Eyes - Live</t>
  </si>
  <si>
    <t>136.858</t>
  </si>
  <si>
    <t>81.946</t>
  </si>
  <si>
    <t>Sodoma E Gomorra</t>
  </si>
  <si>
    <t>Delta Momma Blues</t>
  </si>
  <si>
    <t>We're In Love</t>
  </si>
  <si>
    <t>空に太陽がある限り</t>
  </si>
  <si>
    <t>Flying - Remastered</t>
  </si>
  <si>
    <t>Dame El Fuego De Tu Amor</t>
  </si>
  <si>
    <t>I Tempo: Allegro</t>
  </si>
  <si>
    <t>105.343</t>
  </si>
  <si>
    <t>潮風のメロディ</t>
  </si>
  <si>
    <t>Tupac Amaru</t>
  </si>
  <si>
    <t>-18.924</t>
  </si>
  <si>
    <t>73.471</t>
  </si>
  <si>
    <t>Only Him or Me</t>
  </si>
  <si>
    <t>Não Te Quero Santa</t>
  </si>
  <si>
    <t>87.681</t>
  </si>
  <si>
    <t>Brand New Companion</t>
  </si>
  <si>
    <t>-21.227</t>
  </si>
  <si>
    <t>73.1</t>
  </si>
  <si>
    <t>You Shouldn't Do That - 1996 Remaster</t>
  </si>
  <si>
    <t>Virgínia</t>
  </si>
  <si>
    <t>86.928</t>
  </si>
  <si>
    <t>Cimarron Y Tabaco</t>
  </si>
  <si>
    <t>Water - Live</t>
  </si>
  <si>
    <t>182.476</t>
  </si>
  <si>
    <t>I Washed My Hands In Muddy Water</t>
  </si>
  <si>
    <t>95.399</t>
  </si>
  <si>
    <t>My Blue Tears</t>
  </si>
  <si>
    <t>Singin' in Viet Nam Talkin' Blues</t>
  </si>
  <si>
    <t>ليله من الليالى</t>
  </si>
  <si>
    <t>É Por Você Que Vivo</t>
  </si>
  <si>
    <t>144.543</t>
  </si>
  <si>
    <t>Too Much Of Anything - Live</t>
  </si>
  <si>
    <t>157.435</t>
  </si>
  <si>
    <t>The Phantom Cowboy - Remastered</t>
  </si>
  <si>
    <t>II Tempo: Adagio (Shadows)</t>
  </si>
  <si>
    <t>142.513</t>
  </si>
  <si>
    <t>What a Shame</t>
  </si>
  <si>
    <t>La de los Hoyitos</t>
  </si>
  <si>
    <t>96.697</t>
  </si>
  <si>
    <t>Meu País</t>
  </si>
  <si>
    <t>Palomaris</t>
  </si>
  <si>
    <t>86.145</t>
  </si>
  <si>
    <t>109.389</t>
  </si>
  <si>
    <t>אל תשטה באהבה</t>
  </si>
  <si>
    <t>Any Day Woman - Remastered Version</t>
  </si>
  <si>
    <t>El Lunar</t>
  </si>
  <si>
    <t>Machine Gun Kelly - 2019 Remaster</t>
  </si>
  <si>
    <t>Lupita</t>
  </si>
  <si>
    <t>Oso Axizis Esi</t>
  </si>
  <si>
    <t>Meu Deus</t>
  </si>
  <si>
    <t>Mumbo - Remastered 2018</t>
  </si>
  <si>
    <t>Quiero Un Vasilon</t>
  </si>
  <si>
    <t>Maria Domingas</t>
  </si>
  <si>
    <t>Hot Pants In The Summertime</t>
  </si>
  <si>
    <t>149.219</t>
  </si>
  <si>
    <t>We Can Change the World</t>
  </si>
  <si>
    <t>Homicidal Suicidal - 2013 Remaster</t>
  </si>
  <si>
    <t>Every Day I Have The Blues</t>
  </si>
  <si>
    <t>Stick Up</t>
  </si>
  <si>
    <t>Flor De Los Lindos Campos</t>
  </si>
  <si>
    <t>We Took the Wrong Step Years Ago - 1996 Remaster</t>
  </si>
  <si>
    <t>Pois E Pra Que</t>
  </si>
  <si>
    <t>82.603</t>
  </si>
  <si>
    <t>81.749</t>
  </si>
  <si>
    <t>Mis Noches Sin Tí</t>
  </si>
  <si>
    <t>Weepin' Mama Blues</t>
  </si>
  <si>
    <t>Open Up</t>
  </si>
  <si>
    <t>Yadig?</t>
  </si>
  <si>
    <t>-20.847</t>
  </si>
  <si>
    <t>The Midnight Oil</t>
  </si>
  <si>
    <t>Nihtose Horis Feggari</t>
  </si>
  <si>
    <t>En el umbral del corazón</t>
  </si>
  <si>
    <t>77.206</t>
  </si>
  <si>
    <t>Light Green Fellow</t>
  </si>
  <si>
    <t>Ever Since</t>
  </si>
  <si>
    <t>El Vasilon Del Pantaleón</t>
  </si>
  <si>
    <t>119.247</t>
  </si>
  <si>
    <t>El Arriero</t>
  </si>
  <si>
    <t>Soberbia</t>
  </si>
  <si>
    <t>Little Cabin On the Hill</t>
  </si>
  <si>
    <t>101.378</t>
  </si>
  <si>
    <t>Don't Know Where I'm Going</t>
  </si>
  <si>
    <t>Otra Como Tu - Balada</t>
  </si>
  <si>
    <t>Los amantes</t>
  </si>
  <si>
    <t>The Long Way Round</t>
  </si>
  <si>
    <t>Te Traigo Mi Son</t>
  </si>
  <si>
    <t>127.769</t>
  </si>
  <si>
    <t>Bonita y de Rancho - (Ranchera)</t>
  </si>
  <si>
    <t>177.839</t>
  </si>
  <si>
    <t>Ridge Rider - Remastered</t>
  </si>
  <si>
    <t>Nothin' to Do but Today</t>
  </si>
  <si>
    <t>101.158</t>
  </si>
  <si>
    <t>Bossa Noches</t>
  </si>
  <si>
    <t>-25.037</t>
  </si>
  <si>
    <t>149.297</t>
  </si>
  <si>
    <t>Never Marry A Railroad Man - Live</t>
  </si>
  <si>
    <t>Rape Of The Locks - 2013 Remaster</t>
  </si>
  <si>
    <t>138.509</t>
  </si>
  <si>
    <t>Look At The Sun</t>
  </si>
  <si>
    <t>Un Pugno Di Sabbia - Remaster 1994</t>
  </si>
  <si>
    <t>Holding</t>
  </si>
  <si>
    <t>Salsa Buena</t>
  </si>
  <si>
    <t>If I Lose My Mind</t>
  </si>
  <si>
    <t>Name Of The Game - Earlier Version / Remastered 2010</t>
  </si>
  <si>
    <t>72.239</t>
  </si>
  <si>
    <t>I Don't Care What You Tell Me</t>
  </si>
  <si>
    <t>91.598</t>
  </si>
  <si>
    <t>108.584</t>
  </si>
  <si>
    <t>Ys</t>
  </si>
  <si>
    <t>128.636</t>
  </si>
  <si>
    <t>Chingari Koi Bhadke</t>
  </si>
  <si>
    <t>175.724</t>
  </si>
  <si>
    <t>Es el Amante</t>
  </si>
  <si>
    <t>La Cartera Vacía</t>
  </si>
  <si>
    <t>Walk On In</t>
  </si>
  <si>
    <t>Dying to Live</t>
  </si>
  <si>
    <t>Que O La Tumba Serás</t>
  </si>
  <si>
    <t>113.607</t>
  </si>
  <si>
    <t>205.61</t>
  </si>
  <si>
    <t>Mawood Live Record</t>
  </si>
  <si>
    <t>The Eagle and the Hawk</t>
  </si>
  <si>
    <t>51.209</t>
  </si>
  <si>
    <t>Érase una vez que era</t>
  </si>
  <si>
    <t>Know You Got to Run</t>
  </si>
  <si>
    <t>146.786</t>
  </si>
  <si>
    <t>I Am the Mercury</t>
  </si>
  <si>
    <t>The Change</t>
  </si>
  <si>
    <t>Love In Vain - Live At The Roundhouse / 1971</t>
  </si>
  <si>
    <t>120.347</t>
  </si>
  <si>
    <t>130.57</t>
  </si>
  <si>
    <t>God's Children</t>
  </si>
  <si>
    <t>Law Man</t>
  </si>
  <si>
    <t>114.282</t>
  </si>
  <si>
    <t>So Nice</t>
  </si>
  <si>
    <t>Sus Ojos Se Cerraron</t>
  </si>
  <si>
    <t>150.74</t>
  </si>
  <si>
    <t>No Juegues Más</t>
  </si>
  <si>
    <t>I'd Love to Change the World - Stereo Quad Mix</t>
  </si>
  <si>
    <t>It Ain't What You Do (It's How You Do It !)</t>
  </si>
  <si>
    <t>Nadie Mequiere</t>
  </si>
  <si>
    <t>No Me Sabes Querer</t>
  </si>
  <si>
    <t>Richmond</t>
  </si>
  <si>
    <t>She Never Met A Man (She Didn't Like)</t>
  </si>
  <si>
    <t>Don't Keep Me Wonderin' - Live At The Fillmore East/1971/First Show</t>
  </si>
  <si>
    <t>83.827</t>
  </si>
  <si>
    <t>Amoríos</t>
  </si>
  <si>
    <t>El Mal de Amor</t>
  </si>
  <si>
    <t>Hoy Que Tú No Estás</t>
  </si>
  <si>
    <t>68.323</t>
  </si>
  <si>
    <t>Menos Tu Vientre</t>
  </si>
  <si>
    <t>Llego con Tres Heridas</t>
  </si>
  <si>
    <t>94.305</t>
  </si>
  <si>
    <t>El Niño Yuntero</t>
  </si>
  <si>
    <t>Estoy Confundido</t>
  </si>
  <si>
    <t>Desguañangue</t>
  </si>
  <si>
    <t>La Distancia Es Como El viento</t>
  </si>
  <si>
    <t>Sancocho Prieto</t>
  </si>
  <si>
    <t>Como Has Hecho</t>
  </si>
  <si>
    <t>77.345</t>
  </si>
  <si>
    <t>La Boca</t>
  </si>
  <si>
    <t>Wendolyn</t>
  </si>
  <si>
    <t>Cancion Ultima</t>
  </si>
  <si>
    <t>Esa Paloma</t>
  </si>
  <si>
    <t>Como Cada Noche</t>
  </si>
  <si>
    <t>Romancillo de Mayo</t>
  </si>
  <si>
    <t>91.035</t>
  </si>
  <si>
    <t>Por Este Amor Que Siento en Mí</t>
  </si>
  <si>
    <t>Maria (You Were The Only One)</t>
  </si>
  <si>
    <t>80.886</t>
  </si>
  <si>
    <t>Todos los Tiempos</t>
  </si>
  <si>
    <t>96.62</t>
  </si>
  <si>
    <t>169.15</t>
  </si>
  <si>
    <t>Umbrio por la Pena</t>
  </si>
  <si>
    <t>80.907</t>
  </si>
  <si>
    <t>Yo Soy Así</t>
  </si>
  <si>
    <t>Pau De Arara/Juazeiro - Ao Vivo</t>
  </si>
  <si>
    <t>Sólo Yo Seguiré Siendo Tuyo</t>
  </si>
  <si>
    <t>176.655</t>
  </si>
  <si>
    <t>傘がない - Remastered 2018</t>
  </si>
  <si>
    <t>169.718</t>
  </si>
  <si>
    <t>Pobre de Mí... Si Tú Te Vas</t>
  </si>
  <si>
    <t>78.109</t>
  </si>
  <si>
    <t>Anonimo Veneziano</t>
  </si>
  <si>
    <t>Te Beso y Me Voy</t>
  </si>
  <si>
    <t>La Historia De Tu Adios</t>
  </si>
  <si>
    <t>79.716</t>
  </si>
  <si>
    <t>El Jincao</t>
  </si>
  <si>
    <t>Te Digo Ahorita</t>
  </si>
  <si>
    <t>51.301</t>
  </si>
  <si>
    <t>Solo un Hombre</t>
  </si>
  <si>
    <t>Four Cornered Room</t>
  </si>
  <si>
    <t>Assum Preto/Ana Rosa - Ao Vivo</t>
  </si>
  <si>
    <t>Mi Chiquitin</t>
  </si>
  <si>
    <t>101.354</t>
  </si>
  <si>
    <t>Another Meaning</t>
  </si>
  <si>
    <t>115.175</t>
  </si>
  <si>
    <t>Burn On - Remastered</t>
  </si>
  <si>
    <t>Io Ti Prendo Come Mia Sposa</t>
  </si>
  <si>
    <t>Pathway to Glory</t>
  </si>
  <si>
    <t>Buenas Noches</t>
  </si>
  <si>
    <t>86.436</t>
  </si>
  <si>
    <t>L'irréparable - Remasterisé en 2008</t>
  </si>
  <si>
    <t>132.737</t>
  </si>
  <si>
    <t>Jacinta</t>
  </si>
  <si>
    <t>Cat Fever</t>
  </si>
  <si>
    <t>69.279</t>
  </si>
  <si>
    <t>Vuelta (2nd Version)</t>
  </si>
  <si>
    <t>Que Tengas Suerte</t>
  </si>
  <si>
    <t>87.232</t>
  </si>
  <si>
    <t>Fool Me a Good Night</t>
  </si>
  <si>
    <t>Jet Set (Sigh)</t>
  </si>
  <si>
    <t>198.989</t>
  </si>
  <si>
    <t>Este Viejo Corazón</t>
  </si>
  <si>
    <t>Ride Into the Sun</t>
  </si>
  <si>
    <t>177.901</t>
  </si>
  <si>
    <t>Para Mi Negra</t>
  </si>
  <si>
    <t>Sofre</t>
  </si>
  <si>
    <t>180.497</t>
  </si>
  <si>
    <t>Herencia Para Un Hijo Gaucho</t>
  </si>
  <si>
    <t>Incontro - Remastered 2007</t>
  </si>
  <si>
    <t>Rock and Roll Crazies / Cuban Bluegrass</t>
  </si>
  <si>
    <t>155.636</t>
  </si>
  <si>
    <t>Sabor Amargo</t>
  </si>
  <si>
    <t>99.549</t>
  </si>
  <si>
    <t>Ready for Love / After Lights</t>
  </si>
  <si>
    <t>144.912</t>
  </si>
  <si>
    <t>Flight Of The Phoenix - Remastered 2002</t>
  </si>
  <si>
    <t>90.268</t>
  </si>
  <si>
    <t>Trilogy: Lovin' Me / To Make a Woman Feel Wanted / Peace of Mind</t>
  </si>
  <si>
    <t>Gutter Cat vs. The Jets</t>
  </si>
  <si>
    <t>We've Come Too Far To End It Now</t>
  </si>
  <si>
    <t>153.514</t>
  </si>
  <si>
    <t>A Apolitical Blues</t>
  </si>
  <si>
    <t>Che Camba Resa Jhu Mi</t>
  </si>
  <si>
    <t>152.725</t>
  </si>
  <si>
    <t>95.943</t>
  </si>
  <si>
    <t>Me Llaman Tonto</t>
  </si>
  <si>
    <t>Trampolim</t>
  </si>
  <si>
    <t>84.892</t>
  </si>
  <si>
    <t>Snake Man</t>
  </si>
  <si>
    <t>Where Is My Other Half</t>
  </si>
  <si>
    <t>Outside Looking In</t>
  </si>
  <si>
    <t>Got No Shadow</t>
  </si>
  <si>
    <t>El Bent El Shalabeya</t>
  </si>
  <si>
    <t>Lovin' My Baby</t>
  </si>
  <si>
    <t>Cold Morning Light - 2015 Remaster</t>
  </si>
  <si>
    <t>Wild Child - Remastered</t>
  </si>
  <si>
    <t>Afilotimi</t>
  </si>
  <si>
    <t>Tripe Face Boogie</t>
  </si>
  <si>
    <t>148.677</t>
  </si>
  <si>
    <t>La Quebrá del Ají</t>
  </si>
  <si>
    <t>133.209</t>
  </si>
  <si>
    <t>Catherine Street</t>
  </si>
  <si>
    <t>Never Been to Spain - Live</t>
  </si>
  <si>
    <t>178.579</t>
  </si>
  <si>
    <t>芽ばえ</t>
  </si>
  <si>
    <t>129.554</t>
  </si>
  <si>
    <t>First Snow in Kokomo</t>
  </si>
  <si>
    <t>The Falling Rain</t>
  </si>
  <si>
    <t>Morena Ya Lo Ves</t>
  </si>
  <si>
    <t>Johnny's Song</t>
  </si>
  <si>
    <t>Hot Potatoes</t>
  </si>
  <si>
    <t>99.436</t>
  </si>
  <si>
    <t>I'm a Freak</t>
  </si>
  <si>
    <t>Just One Victory - 2015 Remaster</t>
  </si>
  <si>
    <t>158.539</t>
  </si>
  <si>
    <t>How Far</t>
  </si>
  <si>
    <t>169.392</t>
  </si>
  <si>
    <t>Única</t>
  </si>
  <si>
    <t>161.636</t>
  </si>
  <si>
    <t>Es Tu Vida</t>
  </si>
  <si>
    <t>99.931</t>
  </si>
  <si>
    <t>Where Was You At</t>
  </si>
  <si>
    <t>89.073</t>
  </si>
  <si>
    <t>All Along The Watchtower</t>
  </si>
  <si>
    <t>Bedankt Lieve Ouders</t>
  </si>
  <si>
    <t>Playing in the Band</t>
  </si>
  <si>
    <t>Despecho</t>
  </si>
  <si>
    <t>163.74</t>
  </si>
  <si>
    <t>Come Down Easy</t>
  </si>
  <si>
    <t>Fake Ophelia</t>
  </si>
  <si>
    <t>150.618</t>
  </si>
  <si>
    <t>Bound to Fall</t>
  </si>
  <si>
    <t>When the Shit Hits the Fan / Sunset Blvd. - 2015 Remaster</t>
  </si>
  <si>
    <t>Two Divided By Love</t>
  </si>
  <si>
    <t>Márchate</t>
  </si>
  <si>
    <t>That's All Right - Live</t>
  </si>
  <si>
    <t>143.226</t>
  </si>
  <si>
    <t>Muskrat Love (Muskrat Candlelight)</t>
  </si>
  <si>
    <t>Love Oh Love Oh Love</t>
  </si>
  <si>
    <t>Last Night I Had a Dream - Remastered</t>
  </si>
  <si>
    <t>Road Runners G Jam</t>
  </si>
  <si>
    <t>Som ett klarblått klot</t>
  </si>
  <si>
    <t>Old Man - Remastered</t>
  </si>
  <si>
    <t>-20.857</t>
  </si>
  <si>
    <t>העץ הוא גבוה</t>
  </si>
  <si>
    <t>112.608</t>
  </si>
  <si>
    <t>Que Cachimbo</t>
  </si>
  <si>
    <t>Nobody but You - 2019 Remaster</t>
  </si>
  <si>
    <t>142.142</t>
  </si>
  <si>
    <t>Tu Amor Soñado</t>
  </si>
  <si>
    <t>Soy Latino Americano</t>
  </si>
  <si>
    <t>Randall Collins</t>
  </si>
  <si>
    <t>116.307</t>
  </si>
  <si>
    <t>Den tanklöse spelmannen</t>
  </si>
  <si>
    <t>100.753</t>
  </si>
  <si>
    <t>Magic Mirror</t>
  </si>
  <si>
    <t>You Don't Have to Say You Love Me - Live</t>
  </si>
  <si>
    <t>Ilu Ayê (Terra Da Vida)</t>
  </si>
  <si>
    <t>130.561</t>
  </si>
  <si>
    <t>Enfriamiento Pasional</t>
  </si>
  <si>
    <t>I Miss A Lot Of Trains</t>
  </si>
  <si>
    <t>Livin' In Love (One Life to Live One Life to Give)</t>
  </si>
  <si>
    <t>Metal Guru - 2012 Remaster</t>
  </si>
  <si>
    <t>Jesus Gave Love Away for Free</t>
  </si>
  <si>
    <t>Choo Choo Mama</t>
  </si>
  <si>
    <t>163.501</t>
  </si>
  <si>
    <t>85.178</t>
  </si>
  <si>
    <t>הרעות</t>
  </si>
  <si>
    <t>168.211</t>
  </si>
  <si>
    <t>Lanza Tu Voz</t>
  </si>
  <si>
    <t>134.526</t>
  </si>
  <si>
    <t>Se Acaba El Mundo</t>
  </si>
  <si>
    <t>107.106</t>
  </si>
  <si>
    <t>The Treasure - Take One</t>
  </si>
  <si>
    <t>Ansias de Amar</t>
  </si>
  <si>
    <t>Herencia Para Un Hijo Gaucho (Segunda Parte - II)</t>
  </si>
  <si>
    <t>Looks Like Rain</t>
  </si>
  <si>
    <t>Rated X</t>
  </si>
  <si>
    <t>131.471</t>
  </si>
  <si>
    <t>I Can't Stop Loving You - Live</t>
  </si>
  <si>
    <t>149.068</t>
  </si>
  <si>
    <t>105.83</t>
  </si>
  <si>
    <t>You've Lost That Lovin' Feelin' - Live</t>
  </si>
  <si>
    <t>77.893</t>
  </si>
  <si>
    <t>Volvio Por Ella</t>
  </si>
  <si>
    <t>142.487</t>
  </si>
  <si>
    <t>Hound Dog - Live</t>
  </si>
  <si>
    <t>133.86</t>
  </si>
  <si>
    <t>111.53</t>
  </si>
  <si>
    <t>Texas Rose Cafe</t>
  </si>
  <si>
    <t>Mis Desvelos por Ti</t>
  </si>
  <si>
    <t>The Love Gangster</t>
  </si>
  <si>
    <t>Love Me - Live</t>
  </si>
  <si>
    <t>101.332</t>
  </si>
  <si>
    <t>Hotel Room Song</t>
  </si>
  <si>
    <t>108.702</t>
  </si>
  <si>
    <t>Shoeshine Man</t>
  </si>
  <si>
    <t>Mausam Hai Ashiqana</t>
  </si>
  <si>
    <t>Sognando e risognando</t>
  </si>
  <si>
    <t>The Jungle</t>
  </si>
  <si>
    <t>112.86</t>
  </si>
  <si>
    <t>מסביב למדורה</t>
  </si>
  <si>
    <t>(Let Me Be Your) Teddy Bear / Don't Be Cruel - Live</t>
  </si>
  <si>
    <t>Nowadays a Woman's Gotta Hit a Man</t>
  </si>
  <si>
    <t>174.395</t>
  </si>
  <si>
    <t>You Need A Man/ Coming To You</t>
  </si>
  <si>
    <t>Es Mejor Soñar</t>
  </si>
  <si>
    <t>Did You Hear What They Said?</t>
  </si>
  <si>
    <t>137.082</t>
  </si>
  <si>
    <t>All Shook Up - Live</t>
  </si>
  <si>
    <t>Rua Augusta</t>
  </si>
  <si>
    <t>82.166</t>
  </si>
  <si>
    <t>Camina Caminador</t>
  </si>
  <si>
    <t>203.388</t>
  </si>
  <si>
    <t>Camino Verde</t>
  </si>
  <si>
    <t>Sweeter Memories - 2015 Remaster</t>
  </si>
  <si>
    <t>Si Se Calla el Cantor</t>
  </si>
  <si>
    <t>Mañoño</t>
  </si>
  <si>
    <t>Gracias a la vida</t>
  </si>
  <si>
    <t>Hasta Que Vuelvas</t>
  </si>
  <si>
    <t>Aprende</t>
  </si>
  <si>
    <t>108.707</t>
  </si>
  <si>
    <t>Callejero</t>
  </si>
  <si>
    <t>141.063</t>
  </si>
  <si>
    <t>Oney</t>
  </si>
  <si>
    <t>Mulher barriguda</t>
  </si>
  <si>
    <t>Dead Finks Don't Talk - 2004 Digital Remaster</t>
  </si>
  <si>
    <t>177.282</t>
  </si>
  <si>
    <t>Old Five and Dimers (Like Me)</t>
  </si>
  <si>
    <t>82.598</t>
  </si>
  <si>
    <t>Cindy Tells Me - 2004 Digital Remaster</t>
  </si>
  <si>
    <t>Parsifal (Pt.1) - Remastered</t>
  </si>
  <si>
    <t>104.289</t>
  </si>
  <si>
    <t>Farrapo Humano</t>
  </si>
  <si>
    <t>Come si fa - Remastered</t>
  </si>
  <si>
    <t>El rey</t>
  </si>
  <si>
    <t>Hablemos de Algo</t>
  </si>
  <si>
    <t>O samba da minha terra</t>
  </si>
  <si>
    <t>Rondó do capitão</t>
  </si>
  <si>
    <t>161.345</t>
  </si>
  <si>
    <t>Little Lamb Dragonfly - 2018 Remaster</t>
  </si>
  <si>
    <t>לו יהי</t>
  </si>
  <si>
    <t>Objeto H</t>
  </si>
  <si>
    <t>148.326</t>
  </si>
  <si>
    <t>Kedeish Kan Fe Nas - Live from Baalbeck 1973</t>
  </si>
  <si>
    <t>Mañana No</t>
  </si>
  <si>
    <t>Elpidio Pasos</t>
  </si>
  <si>
    <t>El día que te marches</t>
  </si>
  <si>
    <t>129.079</t>
  </si>
  <si>
    <t>Lily of the West</t>
  </si>
  <si>
    <t>91.14</t>
  </si>
  <si>
    <t>Willy the Wandering Gypsy and Me</t>
  </si>
  <si>
    <t>Nas Estrelas</t>
  </si>
  <si>
    <t>Blue Umbrella</t>
  </si>
  <si>
    <t>140.787</t>
  </si>
  <si>
    <t>The Captain and Me</t>
  </si>
  <si>
    <t>106.563</t>
  </si>
  <si>
    <t>I Know (I Know) - Remastered 2010</t>
  </si>
  <si>
    <t>82.272</t>
  </si>
  <si>
    <t>You've Been Gone Too Long</t>
  </si>
  <si>
    <t>Mañana volverás</t>
  </si>
  <si>
    <t>82.583</t>
  </si>
  <si>
    <t>As andorinhas</t>
  </si>
  <si>
    <t>107.481</t>
  </si>
  <si>
    <t>Adelante!</t>
  </si>
  <si>
    <t>97.58</t>
  </si>
  <si>
    <t>Qualified</t>
  </si>
  <si>
    <t>98.369</t>
  </si>
  <si>
    <t>Steamroller Blues - Live at the Honolulu International Center</t>
  </si>
  <si>
    <t>Fischia Il Vento</t>
  </si>
  <si>
    <t>If I'm on the Late Side</t>
  </si>
  <si>
    <t>Ride Me Down Easy</t>
  </si>
  <si>
    <t>Row Jimmy - 2013 Remaster</t>
  </si>
  <si>
    <t>Judy Teen - 2012 Remaster</t>
  </si>
  <si>
    <t>Low Down Freedom</t>
  </si>
  <si>
    <t>87.603</t>
  </si>
  <si>
    <t>Burning Love - Live at the Honolulu International Center</t>
  </si>
  <si>
    <t>162.702</t>
  </si>
  <si>
    <t>Ya Viví</t>
  </si>
  <si>
    <t>177.099</t>
  </si>
  <si>
    <t>Alli Donde Alce Mi Rabia (Primera Parte)</t>
  </si>
  <si>
    <t>To Be Continued</t>
  </si>
  <si>
    <t>105.742</t>
  </si>
  <si>
    <t>Denise</t>
  </si>
  <si>
    <t>81.577</t>
  </si>
  <si>
    <t>Byens Hotel - Remastered</t>
  </si>
  <si>
    <t>100.529</t>
  </si>
  <si>
    <t>Traveling Mood</t>
  </si>
  <si>
    <t>Swinga Sambaby</t>
  </si>
  <si>
    <t>163.578</t>
  </si>
  <si>
    <t>פה קבור הכלב</t>
  </si>
  <si>
    <t>173.471</t>
  </si>
  <si>
    <t>Ecos de sociedad</t>
  </si>
  <si>
    <t>153.296</t>
  </si>
  <si>
    <t>Aquella mujer</t>
  </si>
  <si>
    <t>Yo Te Amaré</t>
  </si>
  <si>
    <t>100.318</t>
  </si>
  <si>
    <t>Al ver pasar a María</t>
  </si>
  <si>
    <t>Keep on Going</t>
  </si>
  <si>
    <t>No Quarter - Rough Mix with JPJ Keyboard Overdubs - No Vocal</t>
  </si>
  <si>
    <t>138.271</t>
  </si>
  <si>
    <t>Al Ballo Mascherato</t>
  </si>
  <si>
    <t>Stop Lookin' Back - Remastered</t>
  </si>
  <si>
    <t>147.638</t>
  </si>
  <si>
    <t>Photo Finish</t>
  </si>
  <si>
    <t>138.768</t>
  </si>
  <si>
    <t>Poverty's Paradise</t>
  </si>
  <si>
    <t>137.663</t>
  </si>
  <si>
    <t>Balanço</t>
  </si>
  <si>
    <t>אומרים ישנה ארץ</t>
  </si>
  <si>
    <t>Glorioso Santo Antonio</t>
  </si>
  <si>
    <t>Até Que Enfim Encontrei Você</t>
  </si>
  <si>
    <t>Stoned Out Of My Mind</t>
  </si>
  <si>
    <t>The Great Filling Station Holdup</t>
  </si>
  <si>
    <t>Multi-Colored Lady</t>
  </si>
  <si>
    <t>Journey to a Rainbow</t>
  </si>
  <si>
    <t>Forró De Janeiro</t>
  </si>
  <si>
    <t>139.654</t>
  </si>
  <si>
    <t>Cuban Crime Of Passion</t>
  </si>
  <si>
    <t>153.177</t>
  </si>
  <si>
    <t>Creepin' - Remastered</t>
  </si>
  <si>
    <t>171.339</t>
  </si>
  <si>
    <t>Habbaitak Be El Saif</t>
  </si>
  <si>
    <t>O Violeiro</t>
  </si>
  <si>
    <t>Wichita Jail</t>
  </si>
  <si>
    <t>Calla Buey</t>
  </si>
  <si>
    <t>Kan El Zamaan</t>
  </si>
  <si>
    <t>132.505</t>
  </si>
  <si>
    <t>Farewell Andromeda (Welcome to My Morning)</t>
  </si>
  <si>
    <t>82.984</t>
  </si>
  <si>
    <t>Juliette</t>
  </si>
  <si>
    <t>121.965</t>
  </si>
  <si>
    <t>I'd Rather Be a Cowboy (Lady's Chains)</t>
  </si>
  <si>
    <t>Spaceship Orion</t>
  </si>
  <si>
    <t>80.348</t>
  </si>
  <si>
    <t>Viajero Naciendo</t>
  </si>
  <si>
    <t>80.299</t>
  </si>
  <si>
    <t>E Così Per Non Morire</t>
  </si>
  <si>
    <t>Hombre y Mujer</t>
  </si>
  <si>
    <t>Câline de doux blues</t>
  </si>
  <si>
    <t>Fly in the Ointment</t>
  </si>
  <si>
    <t>Linguagem do alunte</t>
  </si>
  <si>
    <t>150.204</t>
  </si>
  <si>
    <t>Peace Brother Peace</t>
  </si>
  <si>
    <t>161.821</t>
  </si>
  <si>
    <t>Dat Mistige Rooie Beest</t>
  </si>
  <si>
    <t>One Thing on My Mind</t>
  </si>
  <si>
    <t>A Paz Do Meu Mundo É Você</t>
  </si>
  <si>
    <t>169.812</t>
  </si>
  <si>
    <t>I'll Remember You - Live at the Honolulu International Center</t>
  </si>
  <si>
    <t>Down Where the Valley Are Low - Remastered Version</t>
  </si>
  <si>
    <t>70.779</t>
  </si>
  <si>
    <t>Carinito de Mi Vida</t>
  </si>
  <si>
    <t>Gategutt</t>
  </si>
  <si>
    <t>En Valencia</t>
  </si>
  <si>
    <t>Johnny Don't Do It</t>
  </si>
  <si>
    <t>200.801</t>
  </si>
  <si>
    <t>שירות עצמי</t>
  </si>
  <si>
    <t>134.582</t>
  </si>
  <si>
    <t>Pensei Em Voltar Mais De Uma Vez</t>
  </si>
  <si>
    <t>Peanut Butter Conspiracy</t>
  </si>
  <si>
    <t>You Walk Your Way</t>
  </si>
  <si>
    <t>157.505</t>
  </si>
  <si>
    <t>Déjame Volver</t>
  </si>
  <si>
    <t>Latin Flute</t>
  </si>
  <si>
    <t>132.357</t>
  </si>
  <si>
    <t>נחמד</t>
  </si>
  <si>
    <t>148.153</t>
  </si>
  <si>
    <t>105.162</t>
  </si>
  <si>
    <t>Viejita Santa</t>
  </si>
  <si>
    <t>Maracatu Atômico - Segunda Versão</t>
  </si>
  <si>
    <t>Private World</t>
  </si>
  <si>
    <t>יש מקום</t>
  </si>
  <si>
    <t>Ya Dara Doury Feena</t>
  </si>
  <si>
    <t>Standing in the Rain</t>
  </si>
  <si>
    <t>No Me Importa Qué Diga la Gente</t>
  </si>
  <si>
    <t>Walkin Up the Road</t>
  </si>
  <si>
    <t>Lui</t>
  </si>
  <si>
    <t>Freedom to Stay</t>
  </si>
  <si>
    <t>173.538</t>
  </si>
  <si>
    <t>Everybody Needs A Friend</t>
  </si>
  <si>
    <t>116.379</t>
  </si>
  <si>
    <t>O Pedido</t>
  </si>
  <si>
    <t>Shady</t>
  </si>
  <si>
    <t>91.643</t>
  </si>
  <si>
    <t>Ain't Got No Home - Remastered 2000</t>
  </si>
  <si>
    <t>162.528</t>
  </si>
  <si>
    <t>Come On In My Kitchen - Live</t>
  </si>
  <si>
    <t>Orgulho De Um Sambista</t>
  </si>
  <si>
    <t>Cosmos e Damião</t>
  </si>
  <si>
    <t>94.687</t>
  </si>
  <si>
    <t>(Ain't Nothin' but A) House Party</t>
  </si>
  <si>
    <t>147.947</t>
  </si>
  <si>
    <t>Hound Dog - Live at the Honolulu International Center</t>
  </si>
  <si>
    <t>Blown</t>
  </si>
  <si>
    <t>Introduction: Also Sprach Zarathustra (Theme from 2001: A Space Odyssey) - Live at the Honolulu International Center</t>
  </si>
  <si>
    <t>77.494</t>
  </si>
  <si>
    <t>I Colori Di Dicembere (Laura's Theme: The Last Farewell)</t>
  </si>
  <si>
    <t>123.745</t>
  </si>
  <si>
    <t>Mr. Jones o Pequeña Semblanza de una Familia Tipo Americana</t>
  </si>
  <si>
    <t>Loneliest Rider - Remastered</t>
  </si>
  <si>
    <t>Walk Like A Man (You Can Call Me Your Man) - Remastered 2002</t>
  </si>
  <si>
    <t>Christianshavns Kanal - Remastered</t>
  </si>
  <si>
    <t>207.865</t>
  </si>
  <si>
    <t>La Calle Esta Durísima</t>
  </si>
  <si>
    <t>-17.923</t>
  </si>
  <si>
    <t>Villaran cuenca - Morire como mojica</t>
  </si>
  <si>
    <t>Your Love Is Like A Cancer</t>
  </si>
  <si>
    <t>147.786</t>
  </si>
  <si>
    <t>Get On The Right Thing - 2018 Remaster</t>
  </si>
  <si>
    <t>Legend Of The One-Eyed Sailor</t>
  </si>
  <si>
    <t>Yo Soy La Rumba</t>
  </si>
  <si>
    <t>La Casa Nel Campo</t>
  </si>
  <si>
    <t>24-Carat Black (Theme)</t>
  </si>
  <si>
    <t>Fala Viola</t>
  </si>
  <si>
    <t>101.702</t>
  </si>
  <si>
    <t>Dr Rigitüüfel</t>
  </si>
  <si>
    <t>-18.722</t>
  </si>
  <si>
    <t>Campi Flegrei</t>
  </si>
  <si>
    <t>Rock de la Selva Madre</t>
  </si>
  <si>
    <t>Regnvejrssang</t>
  </si>
  <si>
    <t>Carly &amp; Carole</t>
  </si>
  <si>
    <t>146.676</t>
  </si>
  <si>
    <t>Blue Suede Shoes - Live at the Honolulu International Center</t>
  </si>
  <si>
    <t>In the Hall of the Mountain King</t>
  </si>
  <si>
    <t>Capullito De Alhelí</t>
  </si>
  <si>
    <t>152.188</t>
  </si>
  <si>
    <t>世界真有趣</t>
  </si>
  <si>
    <t>Bereshit</t>
  </si>
  <si>
    <t>Mango Meat</t>
  </si>
  <si>
    <t>Qué Será de Ti</t>
  </si>
  <si>
    <t>Si Pienso en Nuestras Canciones</t>
  </si>
  <si>
    <t>-2.099</t>
  </si>
  <si>
    <t>45.512</t>
  </si>
  <si>
    <t>Abrázame Fuerte Mi Amor</t>
  </si>
  <si>
    <t>182.735</t>
  </si>
  <si>
    <t>Donde Podre Gritarte Que Te Quiero</t>
  </si>
  <si>
    <t>77.803</t>
  </si>
  <si>
    <t>Es Mi Vida</t>
  </si>
  <si>
    <t>Te Quiero Asi (If I Love You So)</t>
  </si>
  <si>
    <t>16 años - 2016 Remastered Version</t>
  </si>
  <si>
    <t>Amor mío</t>
  </si>
  <si>
    <t>Old Souls</t>
  </si>
  <si>
    <t>Aun Me Queda La Esperanza</t>
  </si>
  <si>
    <t>Special To Me (Phoenix Audition Song)</t>
  </si>
  <si>
    <t>Estos Celos Que Me Matan</t>
  </si>
  <si>
    <t>154.53</t>
  </si>
  <si>
    <t>Domingo de Noche</t>
  </si>
  <si>
    <t>Adagio de Mi Pais</t>
  </si>
  <si>
    <t>Adios A Media Voz</t>
  </si>
  <si>
    <t>Tu Serás Mi Compañero</t>
  </si>
  <si>
    <t>Faust</t>
  </si>
  <si>
    <t>176.481</t>
  </si>
  <si>
    <t>179.364</t>
  </si>
  <si>
    <t>Camino Hacia el Altar</t>
  </si>
  <si>
    <t>Mi Tercer Amor</t>
  </si>
  <si>
    <t>177.955</t>
  </si>
  <si>
    <t>Vivir (I Need)</t>
  </si>
  <si>
    <t>Qué suerte he tenido de nacer</t>
  </si>
  <si>
    <t>Esta Es la Primera Vez</t>
  </si>
  <si>
    <t>174.284</t>
  </si>
  <si>
    <t>Alguien Que Te Extraña</t>
  </si>
  <si>
    <t>144.604</t>
  </si>
  <si>
    <t>İstemem</t>
  </si>
  <si>
    <t>Que Suerte He Tenido de Nacer</t>
  </si>
  <si>
    <t>Aşka İnanmıyorum</t>
  </si>
  <si>
    <t>Un Gran Amor y Nada Mas</t>
  </si>
  <si>
    <t>-18.394</t>
  </si>
  <si>
    <t>L'île aux enfants</t>
  </si>
  <si>
    <t>Asi Tan Sencillamente</t>
  </si>
  <si>
    <t>Milonga Triste</t>
  </si>
  <si>
    <t>95.793</t>
  </si>
  <si>
    <t>Tú Eres Todo para Mí (You Are the Sunshine of My Life)</t>
  </si>
  <si>
    <t>124.194</t>
  </si>
  <si>
    <t>Tudo Foi Feito Pelo Sol</t>
  </si>
  <si>
    <t>88.795</t>
  </si>
  <si>
    <t>Estabamos Juntos</t>
  </si>
  <si>
    <t>Nunca Supe Mas de Ti</t>
  </si>
  <si>
    <t>68.249</t>
  </si>
  <si>
    <t>En un Jardin Florido</t>
  </si>
  <si>
    <t>132.23</t>
  </si>
  <si>
    <t>85.816</t>
  </si>
  <si>
    <t>El pregón</t>
  </si>
  <si>
    <t>132.204</t>
  </si>
  <si>
    <t>Mas Que Nada Esta Noche</t>
  </si>
  <si>
    <t>Phantom's Theme (Beauty And The Beast)</t>
  </si>
  <si>
    <t>133.147</t>
  </si>
  <si>
    <t>Tengo la Noche Lista para Ti</t>
  </si>
  <si>
    <t>No Se por Que Razon</t>
  </si>
  <si>
    <t>La Suerte del Sol</t>
  </si>
  <si>
    <t>121.33</t>
  </si>
  <si>
    <t>Adios Y Dame Un Beso</t>
  </si>
  <si>
    <t>Life Is Just A Tire Swing</t>
  </si>
  <si>
    <t>Canción de cuna para un gitano</t>
  </si>
  <si>
    <t>Esta Llegando la Hora (The Time is Coming)</t>
  </si>
  <si>
    <t>Birmingham - Remastered</t>
  </si>
  <si>
    <t>Tough Mama</t>
  </si>
  <si>
    <t>164.806</t>
  </si>
  <si>
    <t>Fat Lady Of Limbourg - 2004 Digital Remaster</t>
  </si>
  <si>
    <t>Mi lugar</t>
  </si>
  <si>
    <t>Stories We Could Tell</t>
  </si>
  <si>
    <t>Es Que Te Quiero</t>
  </si>
  <si>
    <t>Rock &amp; Roll Feeling</t>
  </si>
  <si>
    <t>154.245</t>
  </si>
  <si>
    <t>62.17</t>
  </si>
  <si>
    <t>Rubias De New York</t>
  </si>
  <si>
    <t>Circle of Steel</t>
  </si>
  <si>
    <t>Além De Tudo - Ao Vivo</t>
  </si>
  <si>
    <t>A mi padre</t>
  </si>
  <si>
    <t>103.774</t>
  </si>
  <si>
    <t>The True Wheel - 2004 Digital Remaster</t>
  </si>
  <si>
    <t>127.803</t>
  </si>
  <si>
    <t>You Angel You</t>
  </si>
  <si>
    <t>Cuando Vuelva A Tu Lado</t>
  </si>
  <si>
    <t>173.802</t>
  </si>
  <si>
    <t>Caballo Diablo</t>
  </si>
  <si>
    <t>ברחוב הנשמות הטהורות</t>
  </si>
  <si>
    <t>גשם בעיתו</t>
  </si>
  <si>
    <t>81.205</t>
  </si>
  <si>
    <t>Changing Horses</t>
  </si>
  <si>
    <t>-19.754</t>
  </si>
  <si>
    <t>Urubu Tá Com Raiva do Boi - Ao Vivo</t>
  </si>
  <si>
    <t>Taking Tiger Mountain - 2004 Digital Remaster</t>
  </si>
  <si>
    <t>Alma Adentro</t>
  </si>
  <si>
    <t>Vivir Pensando en Ti</t>
  </si>
  <si>
    <t>72.441</t>
  </si>
  <si>
    <t>Lejana Tierra Mía</t>
  </si>
  <si>
    <t>168.786</t>
  </si>
  <si>
    <t>Is There Anyone Home</t>
  </si>
  <si>
    <t>Lonesone Road Blues</t>
  </si>
  <si>
    <t>-18.107</t>
  </si>
  <si>
    <t>Estudiante</t>
  </si>
  <si>
    <t>95.421</t>
  </si>
  <si>
    <t>As the Raven Flies</t>
  </si>
  <si>
    <t>170.395</t>
  </si>
  <si>
    <t>Back In Judy's Jungle - 2004 Digital Remaster</t>
  </si>
  <si>
    <t>167.078</t>
  </si>
  <si>
    <t>135.231</t>
  </si>
  <si>
    <t>I Got the Fire</t>
  </si>
  <si>
    <t>164.056</t>
  </si>
  <si>
    <t>La boda</t>
  </si>
  <si>
    <t>151.87</t>
  </si>
  <si>
    <t>Balada para un viejo tren</t>
  </si>
  <si>
    <t>Keep Me From Blowing Away</t>
  </si>
  <si>
    <t>一簾幽夢</t>
  </si>
  <si>
    <t>Folia de Rei</t>
  </si>
  <si>
    <t>למה לא אמרת לי</t>
  </si>
  <si>
    <t>To Tholomeno Mou Mialo</t>
  </si>
  <si>
    <t>73.066</t>
  </si>
  <si>
    <t>Walk On Hot Coals - Live</t>
  </si>
  <si>
    <t>On m'attend là-bas - Remasterisé en 2008</t>
  </si>
  <si>
    <t>91.756</t>
  </si>
  <si>
    <t>Anonimo</t>
  </si>
  <si>
    <t>Gli uomini celesti</t>
  </si>
  <si>
    <t>117.734</t>
  </si>
  <si>
    <t>To Poukamiso To Thalassi</t>
  </si>
  <si>
    <t>Resignacion</t>
  </si>
  <si>
    <t>From a Silver Phial</t>
  </si>
  <si>
    <t>Cloudy Days</t>
  </si>
  <si>
    <t>144.728</t>
  </si>
  <si>
    <t>Presents To Send You</t>
  </si>
  <si>
    <t>Adolescencia</t>
  </si>
  <si>
    <t>85.508</t>
  </si>
  <si>
    <t>Homenaje A Rafael</t>
  </si>
  <si>
    <t>Notas de una Cancion</t>
  </si>
  <si>
    <t>Mos' Scocious</t>
  </si>
  <si>
    <t>Door Number Three</t>
  </si>
  <si>
    <t>Surfin U.S.A.</t>
  </si>
  <si>
    <t>Our Lives</t>
  </si>
  <si>
    <t>Una Brisa Nueva</t>
  </si>
  <si>
    <t>True One</t>
  </si>
  <si>
    <t>108.228</t>
  </si>
  <si>
    <t>Due mondi - Ripresa</t>
  </si>
  <si>
    <t>155.003</t>
  </si>
  <si>
    <t>Lo Mío Es Mío</t>
  </si>
  <si>
    <t>So High (Rock Me Baby and Roll Me Away)</t>
  </si>
  <si>
    <t>The Great Pretender - 2004 Digital Remaster</t>
  </si>
  <si>
    <t>Avelín</t>
  </si>
  <si>
    <t>Tú Mi Delirio</t>
  </si>
  <si>
    <t>West Nashville Grand Ballroom Gown</t>
  </si>
  <si>
    <t>Tattoo'd Lady - Live</t>
  </si>
  <si>
    <t>Go Ahead John</t>
  </si>
  <si>
    <t>202.54</t>
  </si>
  <si>
    <t>El Alacran</t>
  </si>
  <si>
    <t>I Got Plenty - 2008 Remaster</t>
  </si>
  <si>
    <t>132.225</t>
  </si>
  <si>
    <t>107.117</t>
  </si>
  <si>
    <t>The Long Way</t>
  </si>
  <si>
    <t>127.671</t>
  </si>
  <si>
    <t>Canzone dell'amore perduto</t>
  </si>
  <si>
    <t>Will You Still Love Me Tomorrow?</t>
  </si>
  <si>
    <t>Vou Me Afundar Na Lingerie</t>
  </si>
  <si>
    <t>Amar Es Algo Más</t>
  </si>
  <si>
    <t>125.847</t>
  </si>
  <si>
    <t>Een Kind Zonder Moeder</t>
  </si>
  <si>
    <t>90.333</t>
  </si>
  <si>
    <t>Falling Down</t>
  </si>
  <si>
    <t>Silly Love</t>
  </si>
  <si>
    <t>Memories of You and I</t>
  </si>
  <si>
    <t>171.574</t>
  </si>
  <si>
    <t>One Less Set Of Footsteps</t>
  </si>
  <si>
    <t>143.416</t>
  </si>
  <si>
    <t>Can't Find My Way Home - Live At Hammersmith</t>
  </si>
  <si>
    <t>Six String Orchestra</t>
  </si>
  <si>
    <t>Un Poquito de Amor</t>
  </si>
  <si>
    <t>Contigo y Aqui</t>
  </si>
  <si>
    <t>Sort vinter - 1998 Digital Remaster</t>
  </si>
  <si>
    <t>Little Deuce Coupe</t>
  </si>
  <si>
    <t>Allah Maak Ya Hawana</t>
  </si>
  <si>
    <t>Cuando el Amor Se Va de Casa (Cuando o Amor Cambia de Casa)</t>
  </si>
  <si>
    <t>Streetlights - 2008 Remaster</t>
  </si>
  <si>
    <t>Good Vibrations - Mono Version</t>
  </si>
  <si>
    <t>Il salame</t>
  </si>
  <si>
    <t>111.325</t>
  </si>
  <si>
    <t>Sueño Contigo</t>
  </si>
  <si>
    <t>104.696</t>
  </si>
  <si>
    <t>Naked Man - Remastered</t>
  </si>
  <si>
    <t>164.34</t>
  </si>
  <si>
    <t>Natarouna Keteer</t>
  </si>
  <si>
    <t>You Got to Feed the Fire</t>
  </si>
  <si>
    <t>202.996</t>
  </si>
  <si>
    <t>The Fan</t>
  </si>
  <si>
    <t>146.75</t>
  </si>
  <si>
    <t>Smile - Live At Hammersmith</t>
  </si>
  <si>
    <t>Lluvia Azul</t>
  </si>
  <si>
    <t>Me moriré de amor - 2014 Remaster</t>
  </si>
  <si>
    <t>It's So Nice (To See Old Friends)</t>
  </si>
  <si>
    <t>אחרי שנסעת (ואותך)</t>
  </si>
  <si>
    <t>Unuttu Unuttu</t>
  </si>
  <si>
    <t>86.271</t>
  </si>
  <si>
    <t>What Would They Say</t>
  </si>
  <si>
    <t>Let It Grow - Live At Hammersmith</t>
  </si>
  <si>
    <t>Ain't Nothin' You Can Do - Live</t>
  </si>
  <si>
    <t>Macchina del tempo</t>
  </si>
  <si>
    <t>Já Fui Uma Brasa</t>
  </si>
  <si>
    <t>Who Are The Mystery Girls?</t>
  </si>
  <si>
    <t>158.113</t>
  </si>
  <si>
    <t>It Is 'He' (Jai Sri Krishna)</t>
  </si>
  <si>
    <t>102.861</t>
  </si>
  <si>
    <t>Old Wild Men</t>
  </si>
  <si>
    <t>Lady of the North</t>
  </si>
  <si>
    <t>Tribo dos Carajás (Aruaña Açu)</t>
  </si>
  <si>
    <t>Girl Don't Tell Me</t>
  </si>
  <si>
    <t>Waterloo - French Version</t>
  </si>
  <si>
    <t>72.776</t>
  </si>
  <si>
    <t>I Don't Know Why You Love Me</t>
  </si>
  <si>
    <t>As Mariposa</t>
  </si>
  <si>
    <t>Filosofia</t>
  </si>
  <si>
    <t>92.122</t>
  </si>
  <si>
    <t>Another Woman's Man</t>
  </si>
  <si>
    <t>Sitting At Home Alone</t>
  </si>
  <si>
    <t>3 Days of the Condor</t>
  </si>
  <si>
    <t>Você - Versão Remasterizada</t>
  </si>
  <si>
    <t>Livingston's Gone To Texas</t>
  </si>
  <si>
    <t>-16.822</t>
  </si>
  <si>
    <t>Whole Lotta Sunlight</t>
  </si>
  <si>
    <t>O Filho Que Eu Quero Ter</t>
  </si>
  <si>
    <t>Dente por Dente</t>
  </si>
  <si>
    <t>Deus Te Abençõe</t>
  </si>
  <si>
    <t>Chanson pour une fan - Remasterisé en 2002</t>
  </si>
  <si>
    <t>Fe Kahwa Ala El Mafrak</t>
  </si>
  <si>
    <t>What Is Success - 2008 Remaster</t>
  </si>
  <si>
    <t>155.89</t>
  </si>
  <si>
    <t>121.446</t>
  </si>
  <si>
    <t>Heartbreak Today</t>
  </si>
  <si>
    <t>Warm Love - Live</t>
  </si>
  <si>
    <t>199.984</t>
  </si>
  <si>
    <t>No Desespere</t>
  </si>
  <si>
    <t>40 Years Young</t>
  </si>
  <si>
    <t>59.608</t>
  </si>
  <si>
    <t>90.605</t>
  </si>
  <si>
    <t>En El Álbum De Mi Vida</t>
  </si>
  <si>
    <t>Mi Dulce Señor</t>
  </si>
  <si>
    <t>Lentamente</t>
  </si>
  <si>
    <t>-17.145</t>
  </si>
  <si>
    <t>Te Amaré de Mil Maneras</t>
  </si>
  <si>
    <t>Si La Noche De Anoche Volviera</t>
  </si>
  <si>
    <t>Háblame de Amor</t>
  </si>
  <si>
    <t>79.349</t>
  </si>
  <si>
    <t>69.176</t>
  </si>
  <si>
    <t>Te Voy A Dejar</t>
  </si>
  <si>
    <t>Este Amor Que No Me Ama</t>
  </si>
  <si>
    <t>Vivire en Ti</t>
  </si>
  <si>
    <t>Historia de Mi Vida</t>
  </si>
  <si>
    <t>A mis amigos</t>
  </si>
  <si>
    <t>87.933</t>
  </si>
  <si>
    <t>La Batea</t>
  </si>
  <si>
    <t>Dejala</t>
  </si>
  <si>
    <t>Si El Poeta Eres Tu</t>
  </si>
  <si>
    <t>67.065</t>
  </si>
  <si>
    <t>When the Morning Comes - Remastered</t>
  </si>
  <si>
    <t>165.65</t>
  </si>
  <si>
    <t>De Tanto Quererte Tanto</t>
  </si>
  <si>
    <t>Johnny Bassotto</t>
  </si>
  <si>
    <t>73.592</t>
  </si>
  <si>
    <t>Tener un Hijo Tuyo</t>
  </si>
  <si>
    <t>73.832</t>
  </si>
  <si>
    <t>140.251</t>
  </si>
  <si>
    <t>Te Quiero Todo</t>
  </si>
  <si>
    <t>143.256</t>
  </si>
  <si>
    <t>Lucky Strikes and Liquid Gold</t>
  </si>
  <si>
    <t>La Vergüenza</t>
  </si>
  <si>
    <t>Çilli</t>
  </si>
  <si>
    <t>Busca</t>
  </si>
  <si>
    <t>164.098</t>
  </si>
  <si>
    <t>Pobre Del Cantor</t>
  </si>
  <si>
    <t>90.278</t>
  </si>
  <si>
    <t>Draggin' Shackles</t>
  </si>
  <si>
    <t>מדינה קטנה</t>
  </si>
  <si>
    <t>You Make It Hard - Remastered</t>
  </si>
  <si>
    <t>Night Rider's Lament</t>
  </si>
  <si>
    <t>67.815</t>
  </si>
  <si>
    <t>Oyelo Que Te Conviene</t>
  </si>
  <si>
    <t>Todo Comenzó</t>
  </si>
  <si>
    <t>Porque Yo Vivo a Mi Manera</t>
  </si>
  <si>
    <t>87.066</t>
  </si>
  <si>
    <t>149.751</t>
  </si>
  <si>
    <t>Come on Baby Let's Go Downtown - 2016 Remaster</t>
  </si>
  <si>
    <t>Virgola</t>
  </si>
  <si>
    <t>Finns det lite stolthet kvar finns det också hopp om bättring - Live</t>
  </si>
  <si>
    <t>Se Me Olvido Otra Vez</t>
  </si>
  <si>
    <t>World on a String - 2016 Remaster</t>
  </si>
  <si>
    <t>153.346</t>
  </si>
  <si>
    <t>Goin' to Acapulco</t>
  </si>
  <si>
    <t>106.76</t>
  </si>
  <si>
    <t>Canción para un poeta - A Federico Muelas</t>
  </si>
  <si>
    <t>Hoy Vuelvo A Ser...El Triste</t>
  </si>
  <si>
    <t>Muchacha (Ojos de papel)</t>
  </si>
  <si>
    <t>Cold Gin - Live/1975</t>
  </si>
  <si>
    <t>129.454</t>
  </si>
  <si>
    <t>Rock Salt &amp; Nails</t>
  </si>
  <si>
    <t>Canto a los ojos negros de una mujer española</t>
  </si>
  <si>
    <t>Ring Your Bell - Remastered 2001</t>
  </si>
  <si>
    <t>High Flyer - 2007 Remaster</t>
  </si>
  <si>
    <t>Í bláum skugga</t>
  </si>
  <si>
    <t>Hoy Me Siento Asi</t>
  </si>
  <si>
    <t>Mente e Coração</t>
  </si>
  <si>
    <t>My Old Kentucky Home - (Turpentine and Dandelion Wine)</t>
  </si>
  <si>
    <t>Men Gheir Leh</t>
  </si>
  <si>
    <t>Recuerdo Tu Cabeza en Mi Hombro</t>
  </si>
  <si>
    <t>Conformopolis</t>
  </si>
  <si>
    <t>Por Bulerías</t>
  </si>
  <si>
    <t>Entre Copa Y Copa</t>
  </si>
  <si>
    <t>165.887</t>
  </si>
  <si>
    <t>Lookout Joe - 2016 Remaster</t>
  </si>
  <si>
    <t>79.143</t>
  </si>
  <si>
    <t>Tus Quince Años</t>
  </si>
  <si>
    <t>Kendim Ettim Kendim Buldum</t>
  </si>
  <si>
    <t>Fracassos</t>
  </si>
  <si>
    <t>78.22</t>
  </si>
  <si>
    <t>Carolina In the Pines</t>
  </si>
  <si>
    <t>-13.298</t>
  </si>
  <si>
    <t>159.389</t>
  </si>
  <si>
    <t>Sin Dejar De Amarte Nunca</t>
  </si>
  <si>
    <t>Então Se Verá</t>
  </si>
  <si>
    <t>Triste de Mi</t>
  </si>
  <si>
    <t>Lighthouse - 2019 Remaster</t>
  </si>
  <si>
    <t>En Mi Valle de Punilla</t>
  </si>
  <si>
    <t>104.496</t>
  </si>
  <si>
    <t>117.247</t>
  </si>
  <si>
    <t>יונתן סע הביתה</t>
  </si>
  <si>
    <t>186.964</t>
  </si>
  <si>
    <t>Ham Ne Tum Ko Dekha</t>
  </si>
  <si>
    <t>99.357</t>
  </si>
  <si>
    <t>Orange Juice Blues</t>
  </si>
  <si>
    <t>New Mama - 2016 Remaster</t>
  </si>
  <si>
    <t>-19.892</t>
  </si>
  <si>
    <t>75.685</t>
  </si>
  <si>
    <t>Intermission - 2009 Remaster</t>
  </si>
  <si>
    <t>62.906</t>
  </si>
  <si>
    <t>A Monteros</t>
  </si>
  <si>
    <t>Dê amor para quem te ama</t>
  </si>
  <si>
    <t>Piel de Diciembre</t>
  </si>
  <si>
    <t>One Love Stand</t>
  </si>
  <si>
    <t>128.78</t>
  </si>
  <si>
    <t>Nosey Joe</t>
  </si>
  <si>
    <t>Habbo Baadon</t>
  </si>
  <si>
    <t>Dio Kardies</t>
  </si>
  <si>
    <t>146.736</t>
  </si>
  <si>
    <t>Dinosaur Song</t>
  </si>
  <si>
    <t>בית אבי</t>
  </si>
  <si>
    <t>Yo Soy Un Hombre Sincero</t>
  </si>
  <si>
    <t>Wem heut net schlecht ist</t>
  </si>
  <si>
    <t>Out On The Western Plain</t>
  </si>
  <si>
    <t>El Rey De Las Flores</t>
  </si>
  <si>
    <t>142.297</t>
  </si>
  <si>
    <t>Asi Eres Tu</t>
  </si>
  <si>
    <t>Aunque Me Cuesta la Vida</t>
  </si>
  <si>
    <t>75.921</t>
  </si>
  <si>
    <t>100.79</t>
  </si>
  <si>
    <t>Los demás</t>
  </si>
  <si>
    <t>-2.161</t>
  </si>
  <si>
    <t>58.411</t>
  </si>
  <si>
    <t>79.751</t>
  </si>
  <si>
    <t>Suave Tristeza</t>
  </si>
  <si>
    <t>Que no soy yo</t>
  </si>
  <si>
    <t>Bellavia</t>
  </si>
  <si>
    <t>148.727</t>
  </si>
  <si>
    <t>Talk to Me of Mendocino</t>
  </si>
  <si>
    <t>77.313</t>
  </si>
  <si>
    <t>Me Estoy Acostumbrando</t>
  </si>
  <si>
    <t>Yazoo Street Scandal</t>
  </si>
  <si>
    <t>O Último Bloco</t>
  </si>
  <si>
    <t>Cuando un Amor Se Va</t>
  </si>
  <si>
    <t>Hey Amigo</t>
  </si>
  <si>
    <t>If This Is Just a Game</t>
  </si>
  <si>
    <t>Queen of the Silver Dollar - 2003 Remaster</t>
  </si>
  <si>
    <t>150.329</t>
  </si>
  <si>
    <t>Down Below the Borderline</t>
  </si>
  <si>
    <t>The Voice of Energy - 2009 Remaster</t>
  </si>
  <si>
    <t>67.506</t>
  </si>
  <si>
    <t>Te Vengo Siguiendo</t>
  </si>
  <si>
    <t>航海日誌</t>
  </si>
  <si>
    <t>64.166</t>
  </si>
  <si>
    <t>Cryin' Holy</t>
  </si>
  <si>
    <t>Santiago De Chile</t>
  </si>
  <si>
    <t>Gloria: In Excelsis Deo - Live</t>
  </si>
  <si>
    <t>Su Canción</t>
  </si>
  <si>
    <t>Nuestros Recuerdos (The Way We Were)</t>
  </si>
  <si>
    <t>Let's Take It to the Stage</t>
  </si>
  <si>
    <t>83.652</t>
  </si>
  <si>
    <t>Just Another High</t>
  </si>
  <si>
    <t>You Asked Me To</t>
  </si>
  <si>
    <t>Mississippi You're On My Mind</t>
  </si>
  <si>
    <t>給我一個吻</t>
  </si>
  <si>
    <t>Gezeichnet fürs Leben</t>
  </si>
  <si>
    <t>Alma Gemea</t>
  </si>
  <si>
    <t>De Cigarro en Cigarro</t>
  </si>
  <si>
    <t>O Sol Nascerá / Alvorada / Acontece - Ao Vivo</t>
  </si>
  <si>
    <t>80.355</t>
  </si>
  <si>
    <t>One and One Makes Two</t>
  </si>
  <si>
    <t>Big Enough</t>
  </si>
  <si>
    <t>Sage &amp; Spirit - 2013 Remaster</t>
  </si>
  <si>
    <t>Tell Me Something Good</t>
  </si>
  <si>
    <t>Steppin' In It</t>
  </si>
  <si>
    <t>105.681</t>
  </si>
  <si>
    <t>Drie Zomers Lang</t>
  </si>
  <si>
    <t>Mr. Songman</t>
  </si>
  <si>
    <t>Konna Netlaka</t>
  </si>
  <si>
    <t>Genova per noi</t>
  </si>
  <si>
    <t>138.604</t>
  </si>
  <si>
    <t>138.465</t>
  </si>
  <si>
    <t>Iparho - Remastered</t>
  </si>
  <si>
    <t>El ciego</t>
  </si>
  <si>
    <t>No Me Pises los Zapatos</t>
  </si>
  <si>
    <t>Song of Wyoming</t>
  </si>
  <si>
    <t>-23.962</t>
  </si>
  <si>
    <t>Porque No Soy Poeta</t>
  </si>
  <si>
    <t>Ojitos Bonitos</t>
  </si>
  <si>
    <t>116.296</t>
  </si>
  <si>
    <t>Allá En Mi Pueblo</t>
  </si>
  <si>
    <t>202.232</t>
  </si>
  <si>
    <t>A morte do capoeira</t>
  </si>
  <si>
    <t>Making The Scene</t>
  </si>
  <si>
    <t>Lar de Maravilhas</t>
  </si>
  <si>
    <t>Santo Domingo</t>
  </si>
  <si>
    <t>Baby I Owe You Something Good</t>
  </si>
  <si>
    <t>העולם שמח</t>
  </si>
  <si>
    <t>Dil Dhundta Hain</t>
  </si>
  <si>
    <t>濛濛雨中人</t>
  </si>
  <si>
    <t>Salsa Na' Ma'</t>
  </si>
  <si>
    <t>叫我怎麼不難過</t>
  </si>
  <si>
    <t>72.741</t>
  </si>
  <si>
    <t>何必要分手</t>
  </si>
  <si>
    <t>Country John - Remastered Version</t>
  </si>
  <si>
    <t>緣份</t>
  </si>
  <si>
    <t>Fabricante de Mentiras (En Vivo)</t>
  </si>
  <si>
    <t>-18.77</t>
  </si>
  <si>
    <t>Te Fuiste Madrecita</t>
  </si>
  <si>
    <t>124.661</t>
  </si>
  <si>
    <t>ナイアガラ・ムーン</t>
  </si>
  <si>
    <t>Ska Vi Plocka Körsbär</t>
  </si>
  <si>
    <t>173.04</t>
  </si>
  <si>
    <t>The Sweetest Gift</t>
  </si>
  <si>
    <t>133.676</t>
  </si>
  <si>
    <t>Bunga Anggrek</t>
  </si>
  <si>
    <t>El Eyoun El Soud Live Record</t>
  </si>
  <si>
    <t>O Toque</t>
  </si>
  <si>
    <t>Gel Teskere</t>
  </si>
  <si>
    <t>La tabaquera</t>
  </si>
  <si>
    <t>144.612</t>
  </si>
  <si>
    <t>Jody Like a Melody</t>
  </si>
  <si>
    <t>Kale</t>
  </si>
  <si>
    <t>El Pajaro Choui</t>
  </si>
  <si>
    <t>Como Todos</t>
  </si>
  <si>
    <t>105.76</t>
  </si>
  <si>
    <t>Que Yo Te Quiero</t>
  </si>
  <si>
    <t>Para Darte Mi Corazon</t>
  </si>
  <si>
    <t>Dicen - Live</t>
  </si>
  <si>
    <t>On Her Majesty's Secret Service</t>
  </si>
  <si>
    <t>Southern Sunset</t>
  </si>
  <si>
    <t>Tu Cambiaras</t>
  </si>
  <si>
    <t>146.771</t>
  </si>
  <si>
    <t>Nao Leve Flores</t>
  </si>
  <si>
    <t>Los Botones (Os Seus Botões)</t>
  </si>
  <si>
    <t>132.123</t>
  </si>
  <si>
    <t>Llegaron Los Caballos</t>
  </si>
  <si>
    <t>152.74</t>
  </si>
  <si>
    <t>Dime Qué Quieres De Mí</t>
  </si>
  <si>
    <t>Ana Lak Ala Toul</t>
  </si>
  <si>
    <t>85.42</t>
  </si>
  <si>
    <t>Quando Você Crescer</t>
  </si>
  <si>
    <t>Vi cyklar runt i världen</t>
  </si>
  <si>
    <t>Hoy Soy Feliz</t>
  </si>
  <si>
    <t>75.376</t>
  </si>
  <si>
    <t>Roll Gypsy Roll</t>
  </si>
  <si>
    <t>119.77</t>
  </si>
  <si>
    <t>楓葉情</t>
  </si>
  <si>
    <t>Solo Mia</t>
  </si>
  <si>
    <t>Te Acuerdas Maria</t>
  </si>
  <si>
    <t>142.838</t>
  </si>
  <si>
    <t>Juventude Transviada</t>
  </si>
  <si>
    <t>Flor De Invernadero</t>
  </si>
  <si>
    <t>Çalsam Bir Gün Kapını</t>
  </si>
  <si>
    <t>Antes Do Fim</t>
  </si>
  <si>
    <t>Eu Também Vou Reclamar</t>
  </si>
  <si>
    <t>Never Even Thought</t>
  </si>
  <si>
    <t>140.272</t>
  </si>
  <si>
    <t>En las Puertas del Colegio</t>
  </si>
  <si>
    <t>118.08</t>
  </si>
  <si>
    <t>(I'm A) Ramblin' Man</t>
  </si>
  <si>
    <t>109.407</t>
  </si>
  <si>
    <t>Respirando</t>
  </si>
  <si>
    <t>90.419</t>
  </si>
  <si>
    <t>Güle Güle Sana</t>
  </si>
  <si>
    <t>Nuestro Hogar Sera El Mundo</t>
  </si>
  <si>
    <t>I'm Looking for Blue Eyes</t>
  </si>
  <si>
    <t>Dusic</t>
  </si>
  <si>
    <t>124.157</t>
  </si>
  <si>
    <t>Memorias</t>
  </si>
  <si>
    <t>148.48</t>
  </si>
  <si>
    <t>במדינת הגמדים</t>
  </si>
  <si>
    <t>112.465</t>
  </si>
  <si>
    <t>Ave Maria Da Rua</t>
  </si>
  <si>
    <t>Ne Haber</t>
  </si>
  <si>
    <t>Texas Lullaby</t>
  </si>
  <si>
    <t>The French Inhaler</t>
  </si>
  <si>
    <t>140.226</t>
  </si>
  <si>
    <t>Hots on for Nowhere - 1993 Remaster</t>
  </si>
  <si>
    <t>95.691</t>
  </si>
  <si>
    <t>Hasten Down the Wind</t>
  </si>
  <si>
    <t>Yo quiero ser</t>
  </si>
  <si>
    <t>116.591</t>
  </si>
  <si>
    <t>Warm And Beautiful - Remastered 2014</t>
  </si>
  <si>
    <t>135.185</t>
  </si>
  <si>
    <t>Circle - Live 1975 Version</t>
  </si>
  <si>
    <t>Westward Wind</t>
  </si>
  <si>
    <t>134.596</t>
  </si>
  <si>
    <t>Children Of Production</t>
  </si>
  <si>
    <t>93.367</t>
  </si>
  <si>
    <t>Hablando en Serio (Falando Sério)</t>
  </si>
  <si>
    <t>Nuestro Amor Es el Más Bello del Mundo (I Believe There's Nothing Stronger Than Our Love)</t>
  </si>
  <si>
    <t>153.833</t>
  </si>
  <si>
    <t>Kiosk</t>
  </si>
  <si>
    <t>132.767</t>
  </si>
  <si>
    <t>You Mean to Say</t>
  </si>
  <si>
    <t>Acerca de los Padres</t>
  </si>
  <si>
    <t>Un uomo che ti ama</t>
  </si>
  <si>
    <t>Put Me On</t>
  </si>
  <si>
    <t>Las Avispas - En Vivo en el Madison Square Garden</t>
  </si>
  <si>
    <t>154.809</t>
  </si>
  <si>
    <t>Behind The Rain</t>
  </si>
  <si>
    <t>100.123</t>
  </si>
  <si>
    <t>Can You Roll Her - 2007 Remaster</t>
  </si>
  <si>
    <t>Mosaico 1920</t>
  </si>
  <si>
    <t>137.109</t>
  </si>
  <si>
    <t>Young Blood - Alternative Version 2</t>
  </si>
  <si>
    <t>Slow Movin' Outlaw</t>
  </si>
  <si>
    <t>Don't Cry Rochelle</t>
  </si>
  <si>
    <t>118.695</t>
  </si>
  <si>
    <t>Steamroller - 2019 Remaster</t>
  </si>
  <si>
    <t>Pasties And A G-String (At The Two O'Clock Club)</t>
  </si>
  <si>
    <t>Grande Y Maravilloso</t>
  </si>
  <si>
    <t>Tuesday's Gone - Live At The Fox Theater/1976</t>
  </si>
  <si>
    <t>Um Jeito Estúpido de Te Amar - Versão Remasterizada</t>
  </si>
  <si>
    <t>137.583</t>
  </si>
  <si>
    <t>The Fall Of The House Of Usher: Intermezzo - 1987 Remix</t>
  </si>
  <si>
    <t>-24.769</t>
  </si>
  <si>
    <t>Morire qui</t>
  </si>
  <si>
    <t>140.504</t>
  </si>
  <si>
    <t>El Calor - En Vivo en el Madison Square Garden</t>
  </si>
  <si>
    <t>104.335</t>
  </si>
  <si>
    <t>Nuestro Amor (O Nosso Amor)</t>
  </si>
  <si>
    <t>Toro Bravo</t>
  </si>
  <si>
    <t>Something in the Way She Moves - 2019 Remaster</t>
  </si>
  <si>
    <t>150.81</t>
  </si>
  <si>
    <t>Healing Hands of Time</t>
  </si>
  <si>
    <t>Beth - 2012 Remix</t>
  </si>
  <si>
    <t>Rocky Mountain Music - 2008 Remaster</t>
  </si>
  <si>
    <t>Si quieres encontrarme</t>
  </si>
  <si>
    <t>Preciso Chamar Sua Atenção - Versão Remasterizada</t>
  </si>
  <si>
    <t>If She's Where You Like Livin'</t>
  </si>
  <si>
    <t>Small Change (Got Rained On With His Own .38)</t>
  </si>
  <si>
    <t>173.598</t>
  </si>
  <si>
    <t>Quiera Dios</t>
  </si>
  <si>
    <t>115.72</t>
  </si>
  <si>
    <t>Ui (Você inventa)</t>
  </si>
  <si>
    <t>84.057</t>
  </si>
  <si>
    <t>Close to You</t>
  </si>
  <si>
    <t>There'll Never Be Another for Me</t>
  </si>
  <si>
    <t>Pensandolo Bien</t>
  </si>
  <si>
    <t>Filho Único</t>
  </si>
  <si>
    <t>117.508</t>
  </si>
  <si>
    <t>Majestic Dance - Instrumental</t>
  </si>
  <si>
    <t>150.913</t>
  </si>
  <si>
    <t>Writing on the Wall</t>
  </si>
  <si>
    <t>Cuide-De Bem</t>
  </si>
  <si>
    <t>La zappa il tridente il rastrello</t>
  </si>
  <si>
    <t>Deja Huellas el Amor</t>
  </si>
  <si>
    <t>Adios - Part I</t>
  </si>
  <si>
    <t>-30.757</t>
  </si>
  <si>
    <t>88.98</t>
  </si>
  <si>
    <t>Esmerim</t>
  </si>
  <si>
    <t>Love Hasn't Been Here (Remastered)</t>
  </si>
  <si>
    <t>117.516</t>
  </si>
  <si>
    <t>I Can't Wait To Get Off Work (And See My Baby On Montgomery Avenue)</t>
  </si>
  <si>
    <t>72.468</t>
  </si>
  <si>
    <t>Dokunma Keyfine Yalan Dünyanın</t>
  </si>
  <si>
    <t>O Dia Da Saudade</t>
  </si>
  <si>
    <t>-2.579</t>
  </si>
  <si>
    <t>El Plebeyo</t>
  </si>
  <si>
    <t>154.482</t>
  </si>
  <si>
    <t>Backs Turned Looking Down the Path</t>
  </si>
  <si>
    <t>ניגון עתיק</t>
  </si>
  <si>
    <t>71.139</t>
  </si>
  <si>
    <t>Secret Agent</t>
  </si>
  <si>
    <t>141.535</t>
  </si>
  <si>
    <t>Fat Man In A Bathtub - Live</t>
  </si>
  <si>
    <t>162.863</t>
  </si>
  <si>
    <t>Candy Store Rock - 1990 Remaster</t>
  </si>
  <si>
    <t>Tonto Corazón</t>
  </si>
  <si>
    <t>הולך בטל</t>
  </si>
  <si>
    <t>152.672</t>
  </si>
  <si>
    <t>The Mayor of Candor Lied</t>
  </si>
  <si>
    <t>Patrick mon chéri</t>
  </si>
  <si>
    <t>86.831</t>
  </si>
  <si>
    <t>Arroyito Cristalino</t>
  </si>
  <si>
    <t>136.881</t>
  </si>
  <si>
    <t>The Fall Of The House Of Usher: Fall - 1987 Remix</t>
  </si>
  <si>
    <t>Chrome Sitar</t>
  </si>
  <si>
    <t>Mil Gracias por Tu Amor</t>
  </si>
  <si>
    <t>Gori Tera Gaon Bada Pyara</t>
  </si>
  <si>
    <t>Canción para un pastor (A Julián)</t>
  </si>
  <si>
    <t>Fontainebleau - 2016 Remaster</t>
  </si>
  <si>
    <t>120.888</t>
  </si>
  <si>
    <t>Filhos de Gandhi - Ao Vivo</t>
  </si>
  <si>
    <t>88.502</t>
  </si>
  <si>
    <t>Come Live With Me Angel - Unedited Mix</t>
  </si>
  <si>
    <t>Can't Stand The Pressure</t>
  </si>
  <si>
    <t>98.348</t>
  </si>
  <si>
    <t>The Devil Is Loose</t>
  </si>
  <si>
    <t>64.714</t>
  </si>
  <si>
    <t>Rock And Roll Music - Remastered</t>
  </si>
  <si>
    <t>143.473</t>
  </si>
  <si>
    <t>Love Coming Down</t>
  </si>
  <si>
    <t>Los Desperados</t>
  </si>
  <si>
    <t>Toc - Instrumental</t>
  </si>
  <si>
    <t>Canzone Di Notte N.2 - Remastered 2007</t>
  </si>
  <si>
    <t>96.369</t>
  </si>
  <si>
    <t>Gimme Back My Bullets - Live At Bill Graham's Winterland/1976</t>
  </si>
  <si>
    <t>182.248</t>
  </si>
  <si>
    <t>Aaj Se Pehle Aaj Se Jyada</t>
  </si>
  <si>
    <t>88.207</t>
  </si>
  <si>
    <t>África Brasil (Zumbi)</t>
  </si>
  <si>
    <t>108.962</t>
  </si>
  <si>
    <t>Make Love to You - 2016 Remaster</t>
  </si>
  <si>
    <t>Pagliacci</t>
  </si>
  <si>
    <t>112.08</t>
  </si>
  <si>
    <t>El día que tenga una casa</t>
  </si>
  <si>
    <t>Them Old Love Songs</t>
  </si>
  <si>
    <t>135.841</t>
  </si>
  <si>
    <t>Musica Ribelle</t>
  </si>
  <si>
    <t>Duniya Kisie Ke Pyar Mein</t>
  </si>
  <si>
    <t>98.838</t>
  </si>
  <si>
    <t>A Escondidas Te Veré</t>
  </si>
  <si>
    <t>Anoche Soñé</t>
  </si>
  <si>
    <t>Ser Amante</t>
  </si>
  <si>
    <t>Mis Años Con Ella</t>
  </si>
  <si>
    <t>Desiderio Arias</t>
  </si>
  <si>
    <t>139.702</t>
  </si>
  <si>
    <t>La Musica Es de Dios (Instrumental)</t>
  </si>
  <si>
    <t>Cuando Estés Con El</t>
  </si>
  <si>
    <t>El Disco Rayao</t>
  </si>
  <si>
    <t>146.716</t>
  </si>
  <si>
    <t>El Pinchoncito</t>
  </si>
  <si>
    <t>144.201</t>
  </si>
  <si>
    <t>For the Sake of the Song - Live</t>
  </si>
  <si>
    <t>Pigeon Without a Dove</t>
  </si>
  <si>
    <t>Entre Amigos</t>
  </si>
  <si>
    <t>לדוד משה</t>
  </si>
  <si>
    <t>Pancho &amp; Lefty - Live</t>
  </si>
  <si>
    <t>142.324</t>
  </si>
  <si>
    <t>Dame Tu Querer (Tangos)</t>
  </si>
  <si>
    <t>107.717</t>
  </si>
  <si>
    <t>Here With You</t>
  </si>
  <si>
    <t>Let's Get the Show On the Road - Live</t>
  </si>
  <si>
    <t>Querido Amor</t>
  </si>
  <si>
    <t>El Borracho</t>
  </si>
  <si>
    <t>77.569</t>
  </si>
  <si>
    <t>Espelho Cristalino</t>
  </si>
  <si>
    <t>Ingen kommer undan politiken</t>
  </si>
  <si>
    <t>Samson and Delilah - 2014 Remaster</t>
  </si>
  <si>
    <t>Eres Mia</t>
  </si>
  <si>
    <t>Pranto de Poeta</t>
  </si>
  <si>
    <t>Yo Soy Jesus</t>
  </si>
  <si>
    <t>Dotti medici e sapienti</t>
  </si>
  <si>
    <t>Death of a Ladies' Man</t>
  </si>
  <si>
    <t>-16.53</t>
  </si>
  <si>
    <t>Na baixa do sapateiro</t>
  </si>
  <si>
    <t>107.412</t>
  </si>
  <si>
    <t>Midwest Midnight - Live</t>
  </si>
  <si>
    <t>Rosewood Bitters - Live</t>
  </si>
  <si>
    <t>99.836</t>
  </si>
  <si>
    <t>Maita</t>
  </si>
  <si>
    <t>Poulailler's Song</t>
  </si>
  <si>
    <t>171.238</t>
  </si>
  <si>
    <t>Es Tiempo Ya</t>
  </si>
  <si>
    <t>Cabo 'e Vela</t>
  </si>
  <si>
    <t>Cocaine Blues - Live</t>
  </si>
  <si>
    <t>Dancin' in the Streets - 2014 Remaster</t>
  </si>
  <si>
    <t>Big Eyes</t>
  </si>
  <si>
    <t>Caught with the Meat in Your Mouth</t>
  </si>
  <si>
    <t>185.654</t>
  </si>
  <si>
    <t>Smokey Mountain Memories</t>
  </si>
  <si>
    <t>Sweet Little Missy</t>
  </si>
  <si>
    <t>Tampico Trauma</t>
  </si>
  <si>
    <t>Passenger - 2014 Remaster</t>
  </si>
  <si>
    <t>The XIth Commandment</t>
  </si>
  <si>
    <t>131.174</t>
  </si>
  <si>
    <t>Into the Future...</t>
  </si>
  <si>
    <t>La Puerta Está Abierta</t>
  </si>
  <si>
    <t>Red Streamliner</t>
  </si>
  <si>
    <t>Mystery Dance</t>
  </si>
  <si>
    <t>(I've Got To) Stop Thinkin' 'Bout That</t>
  </si>
  <si>
    <t>119.208</t>
  </si>
  <si>
    <t>Apu apu</t>
  </si>
  <si>
    <t>90.864</t>
  </si>
  <si>
    <t>155.951</t>
  </si>
  <si>
    <t>131.054</t>
  </si>
  <si>
    <t>Dhanno Ki Aankhon Mein</t>
  </si>
  <si>
    <t>101.97</t>
  </si>
  <si>
    <t>New Delhi Freight Train</t>
  </si>
  <si>
    <t>158.898</t>
  </si>
  <si>
    <t>Don't Think Twice It's All Right</t>
  </si>
  <si>
    <t>Viva el Señor</t>
  </si>
  <si>
    <t>92.852</t>
  </si>
  <si>
    <t>Ti Gliko Na S' Agapoun - Remastered</t>
  </si>
  <si>
    <t>125.121</t>
  </si>
  <si>
    <t>Viento del Azur</t>
  </si>
  <si>
    <t>She's Nineteen Years Old - Live</t>
  </si>
  <si>
    <t>Tú Me Abandonaste</t>
  </si>
  <si>
    <t>146.467</t>
  </si>
  <si>
    <t>Волшебник-недоучка</t>
  </si>
  <si>
    <t>La Yerra</t>
  </si>
  <si>
    <t>102.959</t>
  </si>
  <si>
    <t>Sneaky Feelings</t>
  </si>
  <si>
    <t>Truth Is The Key</t>
  </si>
  <si>
    <t>129.809</t>
  </si>
  <si>
    <t>Enough To Be On Your Way</t>
  </si>
  <si>
    <t>The Loner - 2017 Remaster</t>
  </si>
  <si>
    <t>105.931</t>
  </si>
  <si>
    <t>120.723</t>
  </si>
  <si>
    <t>178.622</t>
  </si>
  <si>
    <t>I Left a Woman Waiting</t>
  </si>
  <si>
    <t>150.793</t>
  </si>
  <si>
    <t>Hide &amp; Seek (Ready Or Not Here I Come)</t>
  </si>
  <si>
    <t>Don't Go Home With Your Hard-On</t>
  </si>
  <si>
    <t>Terra Nova</t>
  </si>
  <si>
    <t>-14.711</t>
  </si>
  <si>
    <t>Féminin - Remasterisé en 2008</t>
  </si>
  <si>
    <t>Te quiero con locura</t>
  </si>
  <si>
    <t>147.257</t>
  </si>
  <si>
    <t>Tecumseh Valley - Live</t>
  </si>
  <si>
    <t>Jacksonville Kid - Street Survivors Outtake</t>
  </si>
  <si>
    <t>129.656</t>
  </si>
  <si>
    <t>Ileana</t>
  </si>
  <si>
    <t>Profesor De Sueños</t>
  </si>
  <si>
    <t>Monkey Island</t>
  </si>
  <si>
    <t>Spring High</t>
  </si>
  <si>
    <t>114.912</t>
  </si>
  <si>
    <t>175.442</t>
  </si>
  <si>
    <t>The American Promise</t>
  </si>
  <si>
    <t>Sailin'</t>
  </si>
  <si>
    <t>-17.849</t>
  </si>
  <si>
    <t>Don't You Take It Too Bad - Live</t>
  </si>
  <si>
    <t>-19.433</t>
  </si>
  <si>
    <t>118.201</t>
  </si>
  <si>
    <t>La Leyenda</t>
  </si>
  <si>
    <t>Sinceramente</t>
  </si>
  <si>
    <t>You Got That Right - Remix / Alternate Version</t>
  </si>
  <si>
    <t>143.895</t>
  </si>
  <si>
    <t>I Never Dreamed - Remix / Alternate Version</t>
  </si>
  <si>
    <t>120.42</t>
  </si>
  <si>
    <t>Modern Man Blues</t>
  </si>
  <si>
    <t>El Lamento de Fernando</t>
  </si>
  <si>
    <t>153.872</t>
  </si>
  <si>
    <t>146.322</t>
  </si>
  <si>
    <t>The Nightmusic</t>
  </si>
  <si>
    <t>117.374</t>
  </si>
  <si>
    <t>Pay It Back - \</t>
  </si>
  <si>
    <t>Agapa Me (Abrazame)</t>
  </si>
  <si>
    <t>84.384</t>
  </si>
  <si>
    <t>Ballad For Space Lovers</t>
  </si>
  <si>
    <t>Enter My Dream</t>
  </si>
  <si>
    <t>Clock Strikes Ten</t>
  </si>
  <si>
    <t>Son tus Perjumenes Mujer</t>
  </si>
  <si>
    <t>I Remember You - 2017 Remaster</t>
  </si>
  <si>
    <t>143.765</t>
  </si>
  <si>
    <t>Dowdy Ferry Road</t>
  </si>
  <si>
    <t>Nothing Matters but You</t>
  </si>
  <si>
    <t>Cada Instante</t>
  </si>
  <si>
    <t>90.27</t>
  </si>
  <si>
    <t>Yeh Mera Dil Yaar Ka Diwana</t>
  </si>
  <si>
    <t>Pedra Que Não Cria Limo</t>
  </si>
  <si>
    <t>A Festa</t>
  </si>
  <si>
    <t>107.915</t>
  </si>
  <si>
    <t>Vendedor De Las Chicas De Plastico</t>
  </si>
  <si>
    <t>134.212</t>
  </si>
  <si>
    <t>El Mundo Se Ve Diferente</t>
  </si>
  <si>
    <t>Sen Yarattın Beni</t>
  </si>
  <si>
    <t>Treno a vela</t>
  </si>
  <si>
    <t>71.056</t>
  </si>
  <si>
    <t>Por Culpa De Tu Amor</t>
  </si>
  <si>
    <t>102.091</t>
  </si>
  <si>
    <t>Enséñame A Olvidar</t>
  </si>
  <si>
    <t>Crimson Moon</t>
  </si>
  <si>
    <t>143.184</t>
  </si>
  <si>
    <t>Amor No Es Solo Sexo</t>
  </si>
  <si>
    <t>Qué Hay Que Hacer para Olvidar?</t>
  </si>
  <si>
    <t>ELO Kiddies - Single Version</t>
  </si>
  <si>
    <t>Waiting 'Round to Die - Live</t>
  </si>
  <si>
    <t>85.447</t>
  </si>
  <si>
    <t>-20.139</t>
  </si>
  <si>
    <t>Europa Endlos - 2009 Remaster</t>
  </si>
  <si>
    <t>Agalopado</t>
  </si>
  <si>
    <t>164.988</t>
  </si>
  <si>
    <t>You're My World Girl</t>
  </si>
  <si>
    <t>Waste a Little Time On Me - Live</t>
  </si>
  <si>
    <t>207.312</t>
  </si>
  <si>
    <t>Going in with my eyes open</t>
  </si>
  <si>
    <t>La Mecedora</t>
  </si>
  <si>
    <t>De Un Mundo Raro</t>
  </si>
  <si>
    <t>Asi Nacemos</t>
  </si>
  <si>
    <t>105.379</t>
  </si>
  <si>
    <t>Maria Bonita</t>
  </si>
  <si>
    <t>Quien Puso Mas</t>
  </si>
  <si>
    <t>Vivencias</t>
  </si>
  <si>
    <t>Donde Estaras?</t>
  </si>
  <si>
    <t>85.07</t>
  </si>
  <si>
    <t>Mi Amor Es Mas Joven Que Yo</t>
  </si>
  <si>
    <t>Así te quiero yo</t>
  </si>
  <si>
    <t>Por Una Mujer</t>
  </si>
  <si>
    <t>Me Voy Ahora</t>
  </si>
  <si>
    <t>Qué fácil soy de olvidar</t>
  </si>
  <si>
    <t>111.619</t>
  </si>
  <si>
    <t>A Veces Llegan Cartas</t>
  </si>
  <si>
    <t>Por una Sonrisa</t>
  </si>
  <si>
    <t>Isla en el Sol</t>
  </si>
  <si>
    <t>-17.198</t>
  </si>
  <si>
    <t>100.883</t>
  </si>
  <si>
    <t>Goodbye Amore Mio (Goodbye A Modo Mio)</t>
  </si>
  <si>
    <t>Mañana De Carnaval</t>
  </si>
  <si>
    <t>Dieciseis Años</t>
  </si>
  <si>
    <t>Amigo - Italian Album Version</t>
  </si>
  <si>
    <t>70.475</t>
  </si>
  <si>
    <t>138.268</t>
  </si>
  <si>
    <t>Moralito (La Gota Fría) - French</t>
  </si>
  <si>
    <t>Hombre Solitario</t>
  </si>
  <si>
    <t>Un Gorrion Sentimental (Domani E Un Giorno In Piu)</t>
  </si>
  <si>
    <t>126.858</t>
  </si>
  <si>
    <t>Aaj Jane Ki Zid Na Karo (Live)</t>
  </si>
  <si>
    <t>107.084</t>
  </si>
  <si>
    <t>Manuela - Spanish</t>
  </si>
  <si>
    <t>No Me Vayas a Enganar</t>
  </si>
  <si>
    <t>119.256</t>
  </si>
  <si>
    <t>Como El Alamo Al Camino</t>
  </si>
  <si>
    <t>Jedina Moja</t>
  </si>
  <si>
    <t>171.427</t>
  </si>
  <si>
    <t>Una Leyenda</t>
  </si>
  <si>
    <t>-22.539</t>
  </si>
  <si>
    <t>Fidèle (Amantes)</t>
  </si>
  <si>
    <t>Bellavia - 1978 Album Version</t>
  </si>
  <si>
    <t>149.275</t>
  </si>
  <si>
    <t>Don Quichotte</t>
  </si>
  <si>
    <t>Anna e Marco</t>
  </si>
  <si>
    <t>En Un Rincon Del Desvan</t>
  </si>
  <si>
    <t>-20.228</t>
  </si>
  <si>
    <t>120.668</t>
  </si>
  <si>
    <t>משבר אמון</t>
  </si>
  <si>
    <t>The Free Mexican Airforce</t>
  </si>
  <si>
    <t>Consuelo's Love Theme</t>
  </si>
  <si>
    <t>002 - ...im Zeltlager - Teil 01</t>
  </si>
  <si>
    <t>Nada Sabe Tan Dulce Como Su Boca</t>
  </si>
  <si>
    <t>128.533</t>
  </si>
  <si>
    <t>A Couple More Years - Remastered</t>
  </si>
  <si>
    <t>134.759</t>
  </si>
  <si>
    <t>Hoy no Quiero Estar Lejos de la Casa y el árbol</t>
  </si>
  <si>
    <t>122.105</t>
  </si>
  <si>
    <t>129.411</t>
  </si>
  <si>
    <t>108.8</t>
  </si>
  <si>
    <t>Ya Seninle Ya Sensiz</t>
  </si>
  <si>
    <t>002 - ...im Zeltlager - Teil 02</t>
  </si>
  <si>
    <t>54.237</t>
  </si>
  <si>
    <t>Agua de Dos Ríos</t>
  </si>
  <si>
    <t>El Candidato</t>
  </si>
  <si>
    <t>002 - ...im Zeltlager - Teil 03</t>
  </si>
  <si>
    <t>Soledades</t>
  </si>
  <si>
    <t>Medo de avião</t>
  </si>
  <si>
    <t>86.033</t>
  </si>
  <si>
    <t>Head First</t>
  </si>
  <si>
    <t>150.264</t>
  </si>
  <si>
    <t>002 - ...im Zeltlager - Teil 04</t>
  </si>
  <si>
    <t>002 - ...im Zeltlager - Teil 06</t>
  </si>
  <si>
    <t>002 - ...im Zeltlager - Teil 05</t>
  </si>
  <si>
    <t>O Primeiro Dia</t>
  </si>
  <si>
    <t>I Need A Lover - Bonus Track</t>
  </si>
  <si>
    <t>94.299</t>
  </si>
  <si>
    <t>Aceitunas</t>
  </si>
  <si>
    <t>165.973</t>
  </si>
  <si>
    <t>Es Una Ciudad Cualquiera</t>
  </si>
  <si>
    <t>82.447</t>
  </si>
  <si>
    <t>001 - beim Wanderzirkus - Teil 02</t>
  </si>
  <si>
    <t>Girasol</t>
  </si>
  <si>
    <t>Siete Mujeres</t>
  </si>
  <si>
    <t>Pregúntaselo a Ella</t>
  </si>
  <si>
    <t>116.528</t>
  </si>
  <si>
    <t>001 - beim Wanderzirkus - Teil 03</t>
  </si>
  <si>
    <t>67.322</t>
  </si>
  <si>
    <t>Would You Lay With Me (In a Field of Stone)</t>
  </si>
  <si>
    <t>學生哥</t>
  </si>
  <si>
    <t>124.676</t>
  </si>
  <si>
    <t>No Fue una Noche Cualquiera</t>
  </si>
  <si>
    <t>001 - beim Wanderzirkus - Teil 04</t>
  </si>
  <si>
    <t>115.448</t>
  </si>
  <si>
    <t>001 - beim Wanderzirkus - Teil 05</t>
  </si>
  <si>
    <t>Canto A La Madre - Tema Remasterizado</t>
  </si>
  <si>
    <t>183.721</t>
  </si>
  <si>
    <t>81.177</t>
  </si>
  <si>
    <t>001 - beim Wanderzirkus - Teil 06</t>
  </si>
  <si>
    <t>58.099</t>
  </si>
  <si>
    <t>001 - beim Wanderzirkus - Teil 07</t>
  </si>
  <si>
    <t>51.074</t>
  </si>
  <si>
    <t>Cuando un Amigo Se Va</t>
  </si>
  <si>
    <t>001 - beim Wanderzirkus - Teil 09</t>
  </si>
  <si>
    <t>001 - beim Wanderzirkus - Teil 08</t>
  </si>
  <si>
    <t>001 - beim Wanderzirkus - Teil 11</t>
  </si>
  <si>
    <t>Atrapado</t>
  </si>
  <si>
    <t>001 - beim Wanderzirkus - Teil 10</t>
  </si>
  <si>
    <t>Cumbia Sampuésana</t>
  </si>
  <si>
    <t>001 - beim Wanderzirkus - Teil 12</t>
  </si>
  <si>
    <t>001 - beim Wanderzirkus - Teil 13</t>
  </si>
  <si>
    <t>001 - beim Wanderzirkus - Teil 14</t>
  </si>
  <si>
    <t>001 - beim Wanderzirkus - Teil 15</t>
  </si>
  <si>
    <t>127.228</t>
  </si>
  <si>
    <t>Comiendo Gallina</t>
  </si>
  <si>
    <t>88.846</t>
  </si>
  <si>
    <t>001 - beim Wanderzirkus - Teil 17</t>
  </si>
  <si>
    <t>Den Xero Poso S' Agapo</t>
  </si>
  <si>
    <t>124.314</t>
  </si>
  <si>
    <t>父母恩</t>
  </si>
  <si>
    <t>001 - beim Wanderzirkus - Teil 16</t>
  </si>
  <si>
    <t>001 - beim Wanderzirkus - Teil 19</t>
  </si>
  <si>
    <t>001 - beim Wanderzirkus - Teil 18</t>
  </si>
  <si>
    <t>84.205</t>
  </si>
  <si>
    <t>Wrong Side Of The Road</t>
  </si>
  <si>
    <t>001 - beim Wanderzirkus - Teil 20</t>
  </si>
  <si>
    <t>59.042</t>
  </si>
  <si>
    <t>001 - beim Wanderzirkus - Teil 21</t>
  </si>
  <si>
    <t>Ge mig mitt liv nu</t>
  </si>
  <si>
    <t>79.917</t>
  </si>
  <si>
    <t>Children Of Sanchez</t>
  </si>
  <si>
    <t>Filete</t>
  </si>
  <si>
    <t>-2.165</t>
  </si>
  <si>
    <t>153.517</t>
  </si>
  <si>
    <t>Llora Mercedes</t>
  </si>
  <si>
    <t>001 - beim Wanderzirkus - Teil 24</t>
  </si>
  <si>
    <t>Travesti - Remastered in 2009</t>
  </si>
  <si>
    <t>001 - beim Wanderzirkus - Teil 22</t>
  </si>
  <si>
    <t>001 - beim Wanderzirkus - Teil 23</t>
  </si>
  <si>
    <t>76.854</t>
  </si>
  <si>
    <t>Si Vol Vieras Otra Vez</t>
  </si>
  <si>
    <t>001 - beim Wanderzirkus - Teil 25</t>
  </si>
  <si>
    <t>Que Me Lleve El Diablo</t>
  </si>
  <si>
    <t>001 - beim Wanderzirkus - Teil 27</t>
  </si>
  <si>
    <t>100.198</t>
  </si>
  <si>
    <t>Regnvejrsdag i november</t>
  </si>
  <si>
    <t>132.708</t>
  </si>
  <si>
    <t>001 - beim Wanderzirkus - Teil 26</t>
  </si>
  <si>
    <t>001 - beim Wanderzirkus - Teil 28</t>
  </si>
  <si>
    <t>Camina Camina</t>
  </si>
  <si>
    <t>113.792</t>
  </si>
  <si>
    <t>71.304</t>
  </si>
  <si>
    <t>001 - beim Wanderzirkus - Teil 29</t>
  </si>
  <si>
    <t>48.547</t>
  </si>
  <si>
    <t>Alma Llanera</t>
  </si>
  <si>
    <t>T'as beau pas être beau</t>
  </si>
  <si>
    <t>001 - beim Wanderzirkus - Teil 30</t>
  </si>
  <si>
    <t>135.115</t>
  </si>
  <si>
    <t>Just Blue</t>
  </si>
  <si>
    <t>132.88</t>
  </si>
  <si>
    <t>001 - beim Wanderzirkus - Teil 31</t>
  </si>
  <si>
    <t>138.837</t>
  </si>
  <si>
    <t>001 - beim Wanderzirkus - Teil 32</t>
  </si>
  <si>
    <t>001 - beim Wanderzirkus - Teil 33</t>
  </si>
  <si>
    <t>106.064</t>
  </si>
  <si>
    <t>Do You Know?</t>
  </si>
  <si>
    <t>82.231</t>
  </si>
  <si>
    <t>001 - beim Wanderzirkus - Teil 34</t>
  </si>
  <si>
    <t>001 - beim Wanderzirkus - Teil 35</t>
  </si>
  <si>
    <t>Libérame</t>
  </si>
  <si>
    <t>Don't Nobody Bring Me No Bad News</t>
  </si>
  <si>
    <t>001 - beim Wanderzirkus - Teil 36</t>
  </si>
  <si>
    <t>170.458</t>
  </si>
  <si>
    <t>Livingston Saturday Night</t>
  </si>
  <si>
    <t>125.572</t>
  </si>
  <si>
    <t>001 - beim Wanderzirkus - Teil 37</t>
  </si>
  <si>
    <t>52.392</t>
  </si>
  <si>
    <t>רד מעל מסך הטלויזיה</t>
  </si>
  <si>
    <t>144.162</t>
  </si>
  <si>
    <t>001 - beim Wanderzirkus - Teil 38</t>
  </si>
  <si>
    <t>46.557</t>
  </si>
  <si>
    <t>Paixão E Fé</t>
  </si>
  <si>
    <t>If I Had the World to Give - 2013 Remaster</t>
  </si>
  <si>
    <t>001 - beim Wanderzirkus - Teil 39</t>
  </si>
  <si>
    <t>46.741</t>
  </si>
  <si>
    <t>בלילות הקיץ החמים</t>
  </si>
  <si>
    <t>Yo Sé Que Está en Tu Corazón</t>
  </si>
  <si>
    <t>Recuerdos De Ypacarai</t>
  </si>
  <si>
    <t>Searchin'</t>
  </si>
  <si>
    <t>Coast Of Marseilles</t>
  </si>
  <si>
    <t>Music Must Change</t>
  </si>
  <si>
    <t>Sixteen Again - 1996 Remastered Version</t>
  </si>
  <si>
    <t>157.123</t>
  </si>
  <si>
    <t>001 - beim Wanderzirkus - Teil 40</t>
  </si>
  <si>
    <t>129.186</t>
  </si>
  <si>
    <t>Enrique Blanco</t>
  </si>
  <si>
    <t>80.662</t>
  </si>
  <si>
    <t>Stay Hungry - 2005 Remaster</t>
  </si>
  <si>
    <t>Tule's Blues</t>
  </si>
  <si>
    <t>80.702</t>
  </si>
  <si>
    <t>Opened the Door</t>
  </si>
  <si>
    <t>Sun Explosion</t>
  </si>
  <si>
    <t>She's So Modern</t>
  </si>
  <si>
    <t>200.983</t>
  </si>
  <si>
    <t>A Sweet Little Bullet From A Pretty Blue Gun</t>
  </si>
  <si>
    <t>Popens Mussolinis</t>
  </si>
  <si>
    <t>Shrivel-Up</t>
  </si>
  <si>
    <t>Aqui No Ha Pasado Nada</t>
  </si>
  <si>
    <t>Neonlicht - 2009 Remaster</t>
  </si>
  <si>
    <t>Under Bøgen</t>
  </si>
  <si>
    <t>In the Bush</t>
  </si>
  <si>
    <t>131.63</t>
  </si>
  <si>
    <t>Ah Law Teeraf</t>
  </si>
  <si>
    <t>Guitar And Pen</t>
  </si>
  <si>
    <t>Angels with Dirty Faces</t>
  </si>
  <si>
    <t>Sólo los Pájaros</t>
  </si>
  <si>
    <t>Brickfield Nights</t>
  </si>
  <si>
    <t>137.348</t>
  </si>
  <si>
    <t>Voy A Mil</t>
  </si>
  <si>
    <t>אהבה בסוף הקיץ</t>
  </si>
  <si>
    <t>Emerald City Sequence</t>
  </si>
  <si>
    <t>Wanting You Desperately</t>
  </si>
  <si>
    <t>113.447</t>
  </si>
  <si>
    <t>133.116</t>
  </si>
  <si>
    <t>El Mendigo En El Andén</t>
  </si>
  <si>
    <t>Sloppy (I Saw My Baby Gettin')</t>
  </si>
  <si>
    <t>177.029</t>
  </si>
  <si>
    <t>Como nossos pais</t>
  </si>
  <si>
    <t>Que Falta Tu Me Haces</t>
  </si>
  <si>
    <t>82.455</t>
  </si>
  <si>
    <t>Pato Robao</t>
  </si>
  <si>
    <t>Jardinera</t>
  </si>
  <si>
    <t>153.093</t>
  </si>
  <si>
    <t>Acuérdate de abril</t>
  </si>
  <si>
    <t>70.221</t>
  </si>
  <si>
    <t>Souriez madame (Con una Pinta Asi)</t>
  </si>
  <si>
    <t>105.412</t>
  </si>
  <si>
    <t>Chi mi aspettava non è più là (No Vengo Ni Voy)</t>
  </si>
  <si>
    <t>Las Muchachas y los Viejos</t>
  </si>
  <si>
    <t>Campesina</t>
  </si>
  <si>
    <t>160.913</t>
  </si>
  <si>
    <t>Un Hombre y una Mujer</t>
  </si>
  <si>
    <t>El Pavo y el Burro</t>
  </si>
  <si>
    <t>Los Enamorados</t>
  </si>
  <si>
    <t>108.508</t>
  </si>
  <si>
    <t>Triunfare</t>
  </si>
  <si>
    <t>108.912</t>
  </si>
  <si>
    <t>Esta Sed Que Tengo</t>
  </si>
  <si>
    <t>172.452</t>
  </si>
  <si>
    <t>Como Duele una Traición</t>
  </si>
  <si>
    <t>Alegria y Penas</t>
  </si>
  <si>
    <t>El Cuabero</t>
  </si>
  <si>
    <t>Rosa de Fuego</t>
  </si>
  <si>
    <t>Si Llega El</t>
  </si>
  <si>
    <t>I Just Can't Be Happy Today</t>
  </si>
  <si>
    <t>147.618</t>
  </si>
  <si>
    <t>Filho Maravilha</t>
  </si>
  <si>
    <t>Tu país</t>
  </si>
  <si>
    <t>146.558</t>
  </si>
  <si>
    <t>Soñando Con Puerto Rico</t>
  </si>
  <si>
    <t>80.161</t>
  </si>
  <si>
    <t>שיר אהבה בדואי</t>
  </si>
  <si>
    <t>145.367</t>
  </si>
  <si>
    <t>Çocuk Gözler</t>
  </si>
  <si>
    <t>133.277</t>
  </si>
  <si>
    <t>Murmullos</t>
  </si>
  <si>
    <t>מישהו</t>
  </si>
  <si>
    <t>A la Sombra de un León</t>
  </si>
  <si>
    <t>163.332</t>
  </si>
  <si>
    <t>Pra Não Dizer Que Não Falei das Flores</t>
  </si>
  <si>
    <t>Na Zadnjem Sjedištu Moga Auta</t>
  </si>
  <si>
    <t>Time for Action</t>
  </si>
  <si>
    <t>Des laids des laids</t>
  </si>
  <si>
    <t>132.046</t>
  </si>
  <si>
    <t>Quiero Olvidarte Ahora</t>
  </si>
  <si>
    <t>148.95</t>
  </si>
  <si>
    <t>Súplica</t>
  </si>
  <si>
    <t>104.419</t>
  </si>
  <si>
    <t>Cabaretera</t>
  </si>
  <si>
    <t>מאחורי ההר</t>
  </si>
  <si>
    <t>Got a Lot on My Head</t>
  </si>
  <si>
    <t>Where's Captain Kirk?</t>
  </si>
  <si>
    <t>204.674</t>
  </si>
  <si>
    <t>¿Quien Puso Más?</t>
  </si>
  <si>
    <t>Homem De Pedra</t>
  </si>
  <si>
    <t>87.576</t>
  </si>
  <si>
    <t>La Humanidad</t>
  </si>
  <si>
    <t>He Sido</t>
  </si>
  <si>
    <t>סליחות</t>
  </si>
  <si>
    <t>Lust for Kicks</t>
  </si>
  <si>
    <t>Karin Redinger</t>
  </si>
  <si>
    <t>שיר כאב</t>
  </si>
  <si>
    <t>Share It</t>
  </si>
  <si>
    <t>Una Nube Blanca</t>
  </si>
  <si>
    <t>Running In And Out Of My Life</t>
  </si>
  <si>
    <t>Borinquen y Quisqueya</t>
  </si>
  <si>
    <t>On Saturday Afternoons in 1963 - 45 Version</t>
  </si>
  <si>
    <t>84.62</t>
  </si>
  <si>
    <t>Love Is in You</t>
  </si>
  <si>
    <t>129.488</t>
  </si>
  <si>
    <t>Vuela pena</t>
  </si>
  <si>
    <t>134.829</t>
  </si>
  <si>
    <t>122.443</t>
  </si>
  <si>
    <t>ダンスに夢中</t>
  </si>
  <si>
    <t>The Vigil</t>
  </si>
  <si>
    <t>116.728</t>
  </si>
  <si>
    <t>Balada Da Arrasada</t>
  </si>
  <si>
    <t>96.532</t>
  </si>
  <si>
    <t>Un Día Seré Feliz</t>
  </si>
  <si>
    <t>Igreja Velha</t>
  </si>
  <si>
    <t>Drugs In My Pocket</t>
  </si>
  <si>
    <t>Exciter - Live</t>
  </si>
  <si>
    <t>-4.418</t>
  </si>
  <si>
    <t>Stilleste Gutt På Sovesal 1</t>
  </si>
  <si>
    <t>我是一片雲</t>
  </si>
  <si>
    <t>96.683</t>
  </si>
  <si>
    <t>Notte</t>
  </si>
  <si>
    <t>-18.462</t>
  </si>
  <si>
    <t>116.583</t>
  </si>
  <si>
    <t>Debe ser triste</t>
  </si>
  <si>
    <t>War Is Hell (On the Homefront Too)</t>
  </si>
  <si>
    <t>170.118</t>
  </si>
  <si>
    <t>El Cachimbo</t>
  </si>
  <si>
    <t>Keep the Fire</t>
  </si>
  <si>
    <t>The Dreams Of Children</t>
  </si>
  <si>
    <t>152.685</t>
  </si>
  <si>
    <t>I Don't Care If You Love Me Anymore</t>
  </si>
  <si>
    <t>169.703</t>
  </si>
  <si>
    <t>El Difunto</t>
  </si>
  <si>
    <t>Parigi</t>
  </si>
  <si>
    <t>82.798</t>
  </si>
  <si>
    <t>Jukin' City</t>
  </si>
  <si>
    <t>146.895</t>
  </si>
  <si>
    <t>Farda Tou Miayee</t>
  </si>
  <si>
    <t>Groovin' You</t>
  </si>
  <si>
    <t>Chão Da Praça</t>
  </si>
  <si>
    <t>Dónde Vas</t>
  </si>
  <si>
    <t>O Ano Passado - Remasterizada</t>
  </si>
  <si>
    <t>Regalame Esta Noche/Acercate Mas</t>
  </si>
  <si>
    <t>Theme From The Black Hole</t>
  </si>
  <si>
    <t>Franqueza</t>
  </si>
  <si>
    <t>Tu Me Acostumbraste / Abrázane Así</t>
  </si>
  <si>
    <t>98.754</t>
  </si>
  <si>
    <t>Reel By Reel - 2001 Digital Remaster</t>
  </si>
  <si>
    <t>Vieja Carta</t>
  </si>
  <si>
    <t>Roads Girdle The Globe - 2001 Digital Remaster</t>
  </si>
  <si>
    <t>Wayward Child</t>
  </si>
  <si>
    <t>Running Wild - Live</t>
  </si>
  <si>
    <t>188.174</t>
  </si>
  <si>
    <t>Locura de Amor</t>
  </si>
  <si>
    <t>Natural Thing - Live / 2008 Remaster</t>
  </si>
  <si>
    <t>Da Cor Brasileira</t>
  </si>
  <si>
    <t>Riding</t>
  </si>
  <si>
    <t>103.224</t>
  </si>
  <si>
    <t>Ela E Eu</t>
  </si>
  <si>
    <t>No Hiding Place</t>
  </si>
  <si>
    <t>139.29</t>
  </si>
  <si>
    <t>It's for You My Bad Soul</t>
  </si>
  <si>
    <t>Havana Affair</t>
  </si>
  <si>
    <t>210.171</t>
  </si>
  <si>
    <t>Detalhes / Além do Horizonte</t>
  </si>
  <si>
    <t>96.355</t>
  </si>
  <si>
    <t>He's A Heartache (Looking For A Place To Happen)</t>
  </si>
  <si>
    <t>178.766</t>
  </si>
  <si>
    <t>Les locataires</t>
  </si>
  <si>
    <t>Love on the Telephone</t>
  </si>
  <si>
    <t>Con Cual Me Quedo</t>
  </si>
  <si>
    <t>Nice Mover</t>
  </si>
  <si>
    <t>A Peleja do Diabo Com o Dono do Céu</t>
  </si>
  <si>
    <t>104.435</t>
  </si>
  <si>
    <t>Labios De Mel</t>
  </si>
  <si>
    <t>El Amor (La Tendresse)</t>
  </si>
  <si>
    <t>You're The Best There Is</t>
  </si>
  <si>
    <t>Silêncio De Um Cipreste</t>
  </si>
  <si>
    <t>150.441</t>
  </si>
  <si>
    <t>94.304</t>
  </si>
  <si>
    <t>Here We Are Nowhere</t>
  </si>
  <si>
    <t>C.I.D.</t>
  </si>
  <si>
    <t>177.66</t>
  </si>
  <si>
    <t>79.781</t>
  </si>
  <si>
    <t>No Encontraras Quien Te Haga el Amor Como Yo</t>
  </si>
  <si>
    <t>Relax Baby Be Cool</t>
  </si>
  <si>
    <t>172.743</t>
  </si>
  <si>
    <t>The Modern Day</t>
  </si>
  <si>
    <t>Às Vezes Penso - Remasterizada</t>
  </si>
  <si>
    <t>Después de Ti</t>
  </si>
  <si>
    <t>Dig A Little Deeper In The Well</t>
  </si>
  <si>
    <t>186.29</t>
  </si>
  <si>
    <t>Scissor Man - 2001 Digital Remaster</t>
  </si>
  <si>
    <t>156.934</t>
  </si>
  <si>
    <t>ラブ・ミー・トゥナイト</t>
  </si>
  <si>
    <t>Spin Me Round</t>
  </si>
  <si>
    <t>La Barca / Amor</t>
  </si>
  <si>
    <t>Banda Do Povo</t>
  </si>
  <si>
    <t>Good Rockin'</t>
  </si>
  <si>
    <t>126.788</t>
  </si>
  <si>
    <t>Voltei ao Passado - Remasterizada</t>
  </si>
  <si>
    <t>En un Cuarto de Hotel</t>
  </si>
  <si>
    <t>140.931</t>
  </si>
  <si>
    <t>No Se Murio el Amor</t>
  </si>
  <si>
    <t>Frente a una Copa de Vino</t>
  </si>
  <si>
    <t>Mujer Policia</t>
  </si>
  <si>
    <t>157.701</t>
  </si>
  <si>
    <t>Loco Loco</t>
  </si>
  <si>
    <t>111.245</t>
  </si>
  <si>
    <t>Amor a Prisa</t>
  </si>
  <si>
    <t>Lo Que Paso Paso</t>
  </si>
  <si>
    <t>Amor Magico</t>
  </si>
  <si>
    <t>150.739</t>
  </si>
  <si>
    <t>Estoy Aqui Pero No Se Yo</t>
  </si>
  <si>
    <t>El Muerto</t>
  </si>
  <si>
    <t>133.204</t>
  </si>
  <si>
    <t>Juana Mecho</t>
  </si>
  <si>
    <t>Me Aleje Llorando</t>
  </si>
  <si>
    <t>Nos Enamoramos</t>
  </si>
  <si>
    <t>Anoche Soñar</t>
  </si>
  <si>
    <t>Tu Belleza</t>
  </si>
  <si>
    <t>El Amor a Tu Manera</t>
  </si>
  <si>
    <t>Siervo de Amor</t>
  </si>
  <si>
    <t>145.445</t>
  </si>
  <si>
    <t>Corazon Pun Pun</t>
  </si>
  <si>
    <t>Juan en la Ciudad</t>
  </si>
  <si>
    <t>158.684</t>
  </si>
  <si>
    <t>Es Tu Dia Feliz</t>
  </si>
  <si>
    <t>66.254</t>
  </si>
  <si>
    <t>La Política</t>
  </si>
  <si>
    <t>78.723</t>
  </si>
  <si>
    <t>Yo Renacere</t>
  </si>
  <si>
    <t>Tu Mujer</t>
  </si>
  <si>
    <t>Cuando Llegaras</t>
  </si>
  <si>
    <t>Gota de Pena</t>
  </si>
  <si>
    <t>161.439</t>
  </si>
  <si>
    <t>Pajaro Herido</t>
  </si>
  <si>
    <t>Te e Prometido</t>
  </si>
  <si>
    <t>144.735</t>
  </si>
  <si>
    <t>Teorema de Amor</t>
  </si>
  <si>
    <t>149.428</t>
  </si>
  <si>
    <t>Pa Bochinchar</t>
  </si>
  <si>
    <t>La Ola Galeno</t>
  </si>
  <si>
    <t>Lamento de Amor</t>
  </si>
  <si>
    <t>Colorao</t>
  </si>
  <si>
    <t>Carmela Linda</t>
  </si>
  <si>
    <t>Maldito Orgullo</t>
  </si>
  <si>
    <t>Felicitame</t>
  </si>
  <si>
    <t>155.244</t>
  </si>
  <si>
    <t>Un Amor Aquí y Otro Amor Alla</t>
  </si>
  <si>
    <t>158.279</t>
  </si>
  <si>
    <t>La Empaliza</t>
  </si>
  <si>
    <t>Si Te Quieres Ir Vete</t>
  </si>
  <si>
    <t>Sigues Enamorada</t>
  </si>
  <si>
    <t>Lo Que Ella Pone en el Banco</t>
  </si>
  <si>
    <t>El Inventario</t>
  </si>
  <si>
    <t>Yo Soy Asi</t>
  </si>
  <si>
    <t>Mi Maria</t>
  </si>
  <si>
    <t>Propuesta</t>
  </si>
  <si>
    <t>153.117</t>
  </si>
  <si>
    <t>No Me Preguntes Mi Nombre</t>
  </si>
  <si>
    <t>132.64</t>
  </si>
  <si>
    <t>Lo Que Mas Queria</t>
  </si>
  <si>
    <t>Loco Dicen Que Estoy</t>
  </si>
  <si>
    <t>Viejas Tradiciones (Old Traditions)</t>
  </si>
  <si>
    <t>Monamu</t>
  </si>
  <si>
    <t>145.997</t>
  </si>
  <si>
    <t>Ipacaral</t>
  </si>
  <si>
    <t>-2.695</t>
  </si>
  <si>
    <t>Pecado Mortal</t>
  </si>
  <si>
    <t>83.56</t>
  </si>
  <si>
    <t>Que Me Vas a Decir</t>
  </si>
  <si>
    <t>85.883</t>
  </si>
  <si>
    <t>La Esperare Bebiendo</t>
  </si>
  <si>
    <t>118.33</t>
  </si>
  <si>
    <t>Noche Bella</t>
  </si>
  <si>
    <t>142.957</t>
  </si>
  <si>
    <t>Mi Piel</t>
  </si>
  <si>
    <t>San Antonio</t>
  </si>
  <si>
    <t>Las Coplas</t>
  </si>
  <si>
    <t>Me Tiene Amarrao</t>
  </si>
  <si>
    <t>171.383</t>
  </si>
  <si>
    <t>Quiero de Ti Mas Amor</t>
  </si>
  <si>
    <t>81.748</t>
  </si>
  <si>
    <t>Zaida</t>
  </si>
  <si>
    <t>Dolorita</t>
  </si>
  <si>
    <t>77.713</t>
  </si>
  <si>
    <t>Un Sentimental (I Am Sentimental)</t>
  </si>
  <si>
    <t>Concierto en Gris</t>
  </si>
  <si>
    <t>Yo Soy un Barco</t>
  </si>
  <si>
    <t>113.106</t>
  </si>
  <si>
    <t>Niña Hermosa</t>
  </si>
  <si>
    <t>84.59</t>
  </si>
  <si>
    <t>La Moza</t>
  </si>
  <si>
    <t>Temporada de Amor</t>
  </si>
  <si>
    <t>134.273</t>
  </si>
  <si>
    <t>Trulla Navideña</t>
  </si>
  <si>
    <t>Yo Mañana</t>
  </si>
  <si>
    <t>78.038</t>
  </si>
  <si>
    <t>Ella Es Asi</t>
  </si>
  <si>
    <t>80.294</t>
  </si>
  <si>
    <t>Ojitos Traicionero</t>
  </si>
  <si>
    <t>Nos Vamos a Decir Adios</t>
  </si>
  <si>
    <t>Adultos</t>
  </si>
  <si>
    <t>Bebo Hoy Bebo Mañana</t>
  </si>
  <si>
    <t>160.177</t>
  </si>
  <si>
    <t>Mami No Relaje</t>
  </si>
  <si>
    <t>La Historia de Carino</t>
  </si>
  <si>
    <t>67.878</t>
  </si>
  <si>
    <t>Pas Puertas del Cielo</t>
  </si>
  <si>
    <t>Dame un Chance</t>
  </si>
  <si>
    <t>163.224</t>
  </si>
  <si>
    <t>Te Habre Ganado o Te Perdi</t>
  </si>
  <si>
    <t>Bendicion del Cielo</t>
  </si>
  <si>
    <t>De Que Tu Priva</t>
  </si>
  <si>
    <t>Si No Es Asi</t>
  </si>
  <si>
    <t>Dejenme Llorar Mis Penas</t>
  </si>
  <si>
    <t>El Nene Se Desperto</t>
  </si>
  <si>
    <t>Maria Cristina</t>
  </si>
  <si>
    <t>127.271</t>
  </si>
  <si>
    <t>Virgen de Guadalupe</t>
  </si>
  <si>
    <t>104.479</t>
  </si>
  <si>
    <t>Camionero</t>
  </si>
  <si>
    <t>Cómo Deseo Hoy Que Sea Mañana</t>
  </si>
  <si>
    <t>Con Loreta</t>
  </si>
  <si>
    <t>136.814</t>
  </si>
  <si>
    <t>A Mi Modo (Comme D'Habitude) (My Way)</t>
  </si>
  <si>
    <t>91.305</t>
  </si>
  <si>
    <t>Loco Me Llaman Loco</t>
  </si>
  <si>
    <t>Pedro Nadje</t>
  </si>
  <si>
    <t>Vayamos a Aquel Bar</t>
  </si>
  <si>
    <t>La Barita</t>
  </si>
  <si>
    <t>127.13</t>
  </si>
  <si>
    <t>La vida</t>
  </si>
  <si>
    <t>145.341</t>
  </si>
  <si>
    <t>El Pajaro</t>
  </si>
  <si>
    <t>156.503</t>
  </si>
  <si>
    <t>No lo van a impedir</t>
  </si>
  <si>
    <t>138.817</t>
  </si>
  <si>
    <t>Al Nacer Cada Enero</t>
  </si>
  <si>
    <t>73.703</t>
  </si>
  <si>
    <t>Morriñas</t>
  </si>
  <si>
    <t>Rövarkungens ö</t>
  </si>
  <si>
    <t>119.647</t>
  </si>
  <si>
    <t>Rodando</t>
  </si>
  <si>
    <t>141.891</t>
  </si>
  <si>
    <t>Merengue Calista</t>
  </si>
  <si>
    <t>144.657</t>
  </si>
  <si>
    <t>Dame el otoño</t>
  </si>
  <si>
    <t>143.313</t>
  </si>
  <si>
    <t>El Pulpero</t>
  </si>
  <si>
    <t>126.43</t>
  </si>
  <si>
    <t>Kapitel 29 - Die Zauberlimonade (Folge 003)</t>
  </si>
  <si>
    <t>130.185</t>
  </si>
  <si>
    <t>Soy Tu Mujer</t>
  </si>
  <si>
    <t>Que Viva el Jefe</t>
  </si>
  <si>
    <t>Kapitel 30 - Die Zauberlimonade (Folge 003)</t>
  </si>
  <si>
    <t>Kapitel 31 - Die Zauberlimonade (Folge 003)</t>
  </si>
  <si>
    <t>Salve San Cristobal</t>
  </si>
  <si>
    <t>Kapitel 32 - Die Zauberlimonade (Folge 003)</t>
  </si>
  <si>
    <t>Kapitel 33 - Die Zauberlimonade (Folge 003)</t>
  </si>
  <si>
    <t>66.626</t>
  </si>
  <si>
    <t>Kapitel 34 - Die Zauberlimonade (Folge 003)</t>
  </si>
  <si>
    <t>191.405</t>
  </si>
  <si>
    <t>La Ropa</t>
  </si>
  <si>
    <t>157.461</t>
  </si>
  <si>
    <t>Negra de Mi Corazon</t>
  </si>
  <si>
    <t>133.597</t>
  </si>
  <si>
    <t>Kapitel 35 - Die Zauberlimonade (Folge 003)</t>
  </si>
  <si>
    <t>-17.503</t>
  </si>
  <si>
    <t>128.339</t>
  </si>
  <si>
    <t>Kapitel 36 - Die Zauberlimonade (Folge 003)</t>
  </si>
  <si>
    <t>-21.995</t>
  </si>
  <si>
    <t>171.352</t>
  </si>
  <si>
    <t>Kapitel 37 - Die Zauberlimonade (Folge 003)</t>
  </si>
  <si>
    <t>La Mujer Que Me Comprende</t>
  </si>
  <si>
    <t>118.601</t>
  </si>
  <si>
    <t>Jocosidades la Mentira</t>
  </si>
  <si>
    <t>142.18</t>
  </si>
  <si>
    <t>Kapitel 38 - Die Zauberlimonade (Folge 003)</t>
  </si>
  <si>
    <t>Kapitel 39 - Die Zauberlimonade (Folge 003)</t>
  </si>
  <si>
    <t>Amor Retorna A Casa</t>
  </si>
  <si>
    <t>151.067</t>
  </si>
  <si>
    <t>La Meta del Vago</t>
  </si>
  <si>
    <t>137.334</t>
  </si>
  <si>
    <t>Dejala Tranquila</t>
  </si>
  <si>
    <t>La Muerte de Mi Hermano</t>
  </si>
  <si>
    <t>158.936</t>
  </si>
  <si>
    <t>Amor &amp; den sidste pil</t>
  </si>
  <si>
    <t>150.304</t>
  </si>
  <si>
    <t>El Sumbador</t>
  </si>
  <si>
    <t>El Pobre Maelo</t>
  </si>
  <si>
    <t>La Manigua</t>
  </si>
  <si>
    <t>Abreme la Puerta</t>
  </si>
  <si>
    <t>168.025</t>
  </si>
  <si>
    <t>El Motor</t>
  </si>
  <si>
    <t>La Mentira Aja Uju</t>
  </si>
  <si>
    <t>150.209</t>
  </si>
  <si>
    <t>Kapitel 40 - Die Zauberlimonade (Folge 003)</t>
  </si>
  <si>
    <t>La Enrama</t>
  </si>
  <si>
    <t>De Aquello Nada</t>
  </si>
  <si>
    <t>El Ilegal</t>
  </si>
  <si>
    <t>El Negro Feliz</t>
  </si>
  <si>
    <t>Te Vine a Buscar</t>
  </si>
  <si>
    <t>142.82</t>
  </si>
  <si>
    <t>Pa Arriba Pa Bajo</t>
  </si>
  <si>
    <t>158.51</t>
  </si>
  <si>
    <t>Merengue Apambichao</t>
  </si>
  <si>
    <t>70.747</t>
  </si>
  <si>
    <t>Navidad Sin Mi Madre</t>
  </si>
  <si>
    <t>Amor de Discoteque</t>
  </si>
  <si>
    <t>Cosa de Dos</t>
  </si>
  <si>
    <t>El Sancho Priesto</t>
  </si>
  <si>
    <t>148.045</t>
  </si>
  <si>
    <t>Bebo Hoy</t>
  </si>
  <si>
    <t>Yo Te Siento</t>
  </si>
  <si>
    <t>204.537</t>
  </si>
  <si>
    <t>Kapitel 01 - Der Bankräuber (Folge 004)</t>
  </si>
  <si>
    <t>58.063</t>
  </si>
  <si>
    <t>Your Lying Blue Eyes</t>
  </si>
  <si>
    <t>124.095</t>
  </si>
  <si>
    <t>140.424</t>
  </si>
  <si>
    <t>108.63</t>
  </si>
  <si>
    <t>Faire de la musique</t>
  </si>
  <si>
    <t>East Breeze</t>
  </si>
  <si>
    <t>Kapitel 02 - Der Bankräuber (Folge 004)</t>
  </si>
  <si>
    <t>95.662</t>
  </si>
  <si>
    <t>TV Set - Remastered</t>
  </si>
  <si>
    <t>Lorraine</t>
  </si>
  <si>
    <t>80.668</t>
  </si>
  <si>
    <t>白いパラソル</t>
  </si>
  <si>
    <t>Pajaro Chogüi</t>
  </si>
  <si>
    <t>Wastin' Time</t>
  </si>
  <si>
    <t>128.658</t>
  </si>
  <si>
    <t>El Plátano</t>
  </si>
  <si>
    <t>La Puerta Rompere</t>
  </si>
  <si>
    <t>137.324</t>
  </si>
  <si>
    <t>小麦色のマーメイド</t>
  </si>
  <si>
    <t>Kapitel 03 - Der Bankräuber (Folge 004)</t>
  </si>
  <si>
    <t>Hoy Que Faltas Tú</t>
  </si>
  <si>
    <t>Kapitel 04 - Der Bankräuber (Folge 004)</t>
  </si>
  <si>
    <t>82.187</t>
  </si>
  <si>
    <t>Kapitel 05 - Der Bankräuber (Folge 004)</t>
  </si>
  <si>
    <t>53.467</t>
  </si>
  <si>
    <t>Kapitel 09 - Der Bankräuber (Folge 004)</t>
  </si>
  <si>
    <t>Kapitel 06 - Der Bankräuber (Folge 004)</t>
  </si>
  <si>
    <t>113.742</t>
  </si>
  <si>
    <t>Kapitel 08 - Der Bankräuber (Folge 004)</t>
  </si>
  <si>
    <t>66.189</t>
  </si>
  <si>
    <t>Macumba</t>
  </si>
  <si>
    <t>Kapitel 10 - Der Bankräuber (Folge 004)</t>
  </si>
  <si>
    <t>64.718</t>
  </si>
  <si>
    <t>Kapitel 07 - Der Bankräuber (Folge 004)</t>
  </si>
  <si>
    <t>Kapitel 11 - Der Bankräuber (Folge 004)</t>
  </si>
  <si>
    <t>Kapitel 12 - Der Bankräuber (Folge 004)</t>
  </si>
  <si>
    <t>62.954</t>
  </si>
  <si>
    <t>秘密の花園</t>
  </si>
  <si>
    <t>Jangan Lagi Kau Menangis Untukku</t>
  </si>
  <si>
    <t>Kapitel 15 - Der Bankräuber (Folge 004)</t>
  </si>
  <si>
    <t>Kapitel 14 - Der Bankräuber (Folge 004)</t>
  </si>
  <si>
    <t>171.922</t>
  </si>
  <si>
    <t>E io ci sto</t>
  </si>
  <si>
    <t>Kapitel 13 - Der Bankräuber (Folge 004)</t>
  </si>
  <si>
    <t>I Remember - Millions of Dead Cops - Full Length</t>
  </si>
  <si>
    <t>Kapitel 16 - Der Bankräuber (Folge 004)</t>
  </si>
  <si>
    <t>-18.779</t>
  </si>
  <si>
    <t>Llévatela</t>
  </si>
  <si>
    <t>171.029</t>
  </si>
  <si>
    <t>149.185</t>
  </si>
  <si>
    <t>Kapitel 17 - Der Bankräuber (Folge 004)</t>
  </si>
  <si>
    <t>-18.53</t>
  </si>
  <si>
    <t>Kapitel 19 - Der Bankräuber (Folge 004)</t>
  </si>
  <si>
    <t>Kapitel 18 - Der Bankräuber (Folge 004)</t>
  </si>
  <si>
    <t>Kapitel 20 - Der Bankräuber (Folge 004)</t>
  </si>
  <si>
    <t>127.444</t>
  </si>
  <si>
    <t>Kapitel 21 - Der Bankräuber (Folge 004)</t>
  </si>
  <si>
    <t>La Virgencita</t>
  </si>
  <si>
    <t>147.35</t>
  </si>
  <si>
    <t>Kapitel 22 - Der Bankräuber (Folge 004)</t>
  </si>
  <si>
    <t>Kapitel 23 - Der Bankräuber (Folge 004)</t>
  </si>
  <si>
    <t>160.391</t>
  </si>
  <si>
    <t>Chepe</t>
  </si>
  <si>
    <t>Ahora o Nunca</t>
  </si>
  <si>
    <t>137.523</t>
  </si>
  <si>
    <t>春雨</t>
  </si>
  <si>
    <t>No Puedo Negar</t>
  </si>
  <si>
    <t>Negro gato</t>
  </si>
  <si>
    <t>134.832</t>
  </si>
  <si>
    <t>Los Limones</t>
  </si>
  <si>
    <t>Trotamundos</t>
  </si>
  <si>
    <t>Mia</t>
  </si>
  <si>
    <t>Solo Quiero</t>
  </si>
  <si>
    <t>Mi Lamento</t>
  </si>
  <si>
    <t>Soñar</t>
  </si>
  <si>
    <t>38.149</t>
  </si>
  <si>
    <t>El Día Feliz Que Está Llegando</t>
  </si>
  <si>
    <t>166.984</t>
  </si>
  <si>
    <t>Caçador De Mim</t>
  </si>
  <si>
    <t>El Negrito del Batey</t>
  </si>
  <si>
    <t>65.524</t>
  </si>
  <si>
    <t>Au coeur de la nuit - Remasterisé en 2015</t>
  </si>
  <si>
    <t>161.623</t>
  </si>
  <si>
    <t>Regreso Mi Mujer</t>
  </si>
  <si>
    <t>El Papujito</t>
  </si>
  <si>
    <t>Mahishasura Mardhini</t>
  </si>
  <si>
    <t>Matilda Matilda</t>
  </si>
  <si>
    <t>風は秋色</t>
  </si>
  <si>
    <t>Najayo</t>
  </si>
  <si>
    <t>Testamento</t>
  </si>
  <si>
    <t>Titiguay</t>
  </si>
  <si>
    <t>158.755</t>
  </si>
  <si>
    <t>ハートのイアリング</t>
  </si>
  <si>
    <t>Queriendote y Adorandote</t>
  </si>
  <si>
    <t>137.477</t>
  </si>
  <si>
    <t>93.29</t>
  </si>
  <si>
    <t>131.191</t>
  </si>
  <si>
    <t>Ik Heb Hele Grote Bloemkoole</t>
  </si>
  <si>
    <t>203.434</t>
  </si>
  <si>
    <t>Last Chance - Remastered</t>
  </si>
  <si>
    <t>時間の国のアリス</t>
  </si>
  <si>
    <t>126.441</t>
  </si>
  <si>
    <t>Yo Soy el Merengue</t>
  </si>
  <si>
    <t>162.909</t>
  </si>
  <si>
    <t>Cuando no estés con él</t>
  </si>
  <si>
    <t>Beatin' The Odds</t>
  </si>
  <si>
    <t>177.938</t>
  </si>
  <si>
    <t>Me Estás Provocando</t>
  </si>
  <si>
    <t>160.474</t>
  </si>
  <si>
    <t>Ponta do Seixas</t>
  </si>
  <si>
    <t>Me Decidi</t>
  </si>
  <si>
    <t>Sneakers</t>
  </si>
  <si>
    <t>Busco un Hombre</t>
  </si>
  <si>
    <t>Tear It Up - Remastered</t>
  </si>
  <si>
    <t>這一曲送給您</t>
  </si>
  <si>
    <t>Yo Digo Que No</t>
  </si>
  <si>
    <t>Te Amo y No Te Amo</t>
  </si>
  <si>
    <t>121.415</t>
  </si>
  <si>
    <t>Ron y Coca Cola</t>
  </si>
  <si>
    <t>עכשיו הכל בסדר</t>
  </si>
  <si>
    <t>Con Gusto</t>
  </si>
  <si>
    <t>Pegaditas de los Hombres</t>
  </si>
  <si>
    <t>78.227</t>
  </si>
  <si>
    <t>Hatimu Hatiku</t>
  </si>
  <si>
    <t>80.407</t>
  </si>
  <si>
    <t>גן השיקמים</t>
  </si>
  <si>
    <t>141.575</t>
  </si>
  <si>
    <t>152.259</t>
  </si>
  <si>
    <t>La Muñeca</t>
  </si>
  <si>
    <t>155.511</t>
  </si>
  <si>
    <t>La Rosa Blanca</t>
  </si>
  <si>
    <t>109.192</t>
  </si>
  <si>
    <t>La Lengua en Frances Vamos Amo</t>
  </si>
  <si>
    <t>La Correa</t>
  </si>
  <si>
    <t>79.282</t>
  </si>
  <si>
    <t>Si no estuvieras tú</t>
  </si>
  <si>
    <t>Negra Noche</t>
  </si>
  <si>
    <t>Agonia</t>
  </si>
  <si>
    <t>Volver a Empezar (Begin the Beguine)</t>
  </si>
  <si>
    <t>Despues De Ti</t>
  </si>
  <si>
    <t>La Borinqueña</t>
  </si>
  <si>
    <t>152.834</t>
  </si>
  <si>
    <t>La Gloria Eres Tú</t>
  </si>
  <si>
    <t>Y Pensar...</t>
  </si>
  <si>
    <t>Una de Piratas</t>
  </si>
  <si>
    <t>Tu Boquita</t>
  </si>
  <si>
    <t>156.538</t>
  </si>
  <si>
    <t>Las Tapas</t>
  </si>
  <si>
    <t>Porque la Queria</t>
  </si>
  <si>
    <t>Maria Tomasa</t>
  </si>
  <si>
    <t>Que Quieres Que Haga</t>
  </si>
  <si>
    <t>A Quien Corresponda</t>
  </si>
  <si>
    <t>Blame It On Mexico</t>
  </si>
  <si>
    <t>Yalnız Adam</t>
  </si>
  <si>
    <t>Unutulur</t>
  </si>
  <si>
    <t>001 - Die Jagd nach den Millionendieben - Teil 23</t>
  </si>
  <si>
    <t>001 - Die Jagd nach den Millionendieben - Teil 24</t>
  </si>
  <si>
    <t>001 - Die Jagd nach den Millionendieben - Teil 25</t>
  </si>
  <si>
    <t>Se me va</t>
  </si>
  <si>
    <t>Onde a dor não tem razão C 1981</t>
  </si>
  <si>
    <t>Agua Pasada</t>
  </si>
  <si>
    <t>140.871</t>
  </si>
  <si>
    <t>Dire Wolf - Live</t>
  </si>
  <si>
    <t>It Must Have Been the Roses - Live</t>
  </si>
  <si>
    <t>002 - Der blinde Hellseher - Teil 01</t>
  </si>
  <si>
    <t>De México a California</t>
  </si>
  <si>
    <t>003 - Das leere Grab im Moor - Teil 01</t>
  </si>
  <si>
    <t>003 - Das leere Grab im Moor - Teil 02</t>
  </si>
  <si>
    <t>113.758</t>
  </si>
  <si>
    <t>003 - Das leere Grab im Moor - Teil 03</t>
  </si>
  <si>
    <t>77.082</t>
  </si>
  <si>
    <t>ハリケーン</t>
  </si>
  <si>
    <t>159.496</t>
  </si>
  <si>
    <t>95.241</t>
  </si>
  <si>
    <t>003 - Das leere Grab im Moor - Teil 04</t>
  </si>
  <si>
    <t>003 - Das leere Grab im Moor - Teil 06</t>
  </si>
  <si>
    <t>003 - Das leere Grab im Moor - Teil 05</t>
  </si>
  <si>
    <t>002 - Der blinde Hellseher - Teil 02</t>
  </si>
  <si>
    <t>Las Malas Compañias</t>
  </si>
  <si>
    <t>003 - Das leere Grab im Moor - Teil 07</t>
  </si>
  <si>
    <t>Dark Hollow - Live</t>
  </si>
  <si>
    <t>003 - Das leere Grab im Moor - Teil 10</t>
  </si>
  <si>
    <t>004 - Das Paket mit dem Totenkopf - Teil 01</t>
  </si>
  <si>
    <t>003 - Das leere Grab im Moor - Teil 08</t>
  </si>
  <si>
    <t>89.801</t>
  </si>
  <si>
    <t>003 - Das leere Grab im Moor - Teil 09</t>
  </si>
  <si>
    <t>Por una tontería</t>
  </si>
  <si>
    <t>每當變幻時</t>
  </si>
  <si>
    <t>002 - Der blinde Hellseher - Teil 03</t>
  </si>
  <si>
    <t>002 - Der blinde Hellseher - Teil 04</t>
  </si>
  <si>
    <t>Living in Darkness</t>
  </si>
  <si>
    <t>185.602</t>
  </si>
  <si>
    <t>003 - Das leere Grab im Moor - Teil 11</t>
  </si>
  <si>
    <t>77.823</t>
  </si>
  <si>
    <t>A Bunch of Thyme</t>
  </si>
  <si>
    <t>108.245</t>
  </si>
  <si>
    <t>003 - Das leere Grab im Moor - Teil 12</t>
  </si>
  <si>
    <t>004 - Das Paket mit dem Totenkopf - Teil 02</t>
  </si>
  <si>
    <t>55.992</t>
  </si>
  <si>
    <t>Beef Bologna</t>
  </si>
  <si>
    <t>003 - Das leere Grab im Moor - Teil 13</t>
  </si>
  <si>
    <t>Falling in Love Again (Remastered)</t>
  </si>
  <si>
    <t>002 - Der blinde Hellseher - Teil 05</t>
  </si>
  <si>
    <t>002 - Der blinde Hellseher - Teil 06</t>
  </si>
  <si>
    <t>סיבה טובה</t>
  </si>
  <si>
    <t>125.291</t>
  </si>
  <si>
    <t>004 - Das Paket mit dem Totenkopf - Teil 03</t>
  </si>
  <si>
    <t>004 - Das Paket mit dem Totenkopf - Teil 04</t>
  </si>
  <si>
    <t>91.686</t>
  </si>
  <si>
    <t>Amphetamine Addiction</t>
  </si>
  <si>
    <t>-1.099</t>
  </si>
  <si>
    <t>004 - Das Paket mit dem Totenkopf - Teil 05</t>
  </si>
  <si>
    <t>003 - Das leere Grab im Moor - Teil 14</t>
  </si>
  <si>
    <t>68.538</t>
  </si>
  <si>
    <t>003 - Das leere Grab im Moor - Teil 15</t>
  </si>
  <si>
    <t>002 - Der blinde Hellseher - Teil 07</t>
  </si>
  <si>
    <t>רדיו חזק</t>
  </si>
  <si>
    <t>004 - Das Paket mit dem Totenkopf - Teil 06</t>
  </si>
  <si>
    <t>89.911</t>
  </si>
  <si>
    <t>003 - Das leere Grab im Moor - Teil 16</t>
  </si>
  <si>
    <t>002 - Der blinde Hellseher - Teil 08</t>
  </si>
  <si>
    <t>004 - Das Paket mit dem Totenkopf - Teil 07</t>
  </si>
  <si>
    <t>004 - Das Paket mit dem Totenkopf - Teil 09</t>
  </si>
  <si>
    <t>62.537</t>
  </si>
  <si>
    <t>004 - Das Paket mit dem Totenkopf - Teil 08</t>
  </si>
  <si>
    <t>002 - Der blinde Hellseher - Teil 09</t>
  </si>
  <si>
    <t>004 - Das Paket mit dem Totenkopf - Teil 10</t>
  </si>
  <si>
    <t>003 - Das leere Grab im Moor - Teil 18</t>
  </si>
  <si>
    <t>002 - Der blinde Hellseher - Teil 10</t>
  </si>
  <si>
    <t>003 - Das leere Grab im Moor - Teil 17</t>
  </si>
  <si>
    <t>127.291</t>
  </si>
  <si>
    <t>003 - Das leere Grab im Moor - Teil 19</t>
  </si>
  <si>
    <t>Graveyard Rock</t>
  </si>
  <si>
    <t>155.166</t>
  </si>
  <si>
    <t>004 - Das Paket mit dem Totenkopf - Teil 11</t>
  </si>
  <si>
    <t>98.502</t>
  </si>
  <si>
    <t>004 - Das Paket mit dem Totenkopf - Teil 12</t>
  </si>
  <si>
    <t>אמא יקרה לי</t>
  </si>
  <si>
    <t>Cuando Te Miro</t>
  </si>
  <si>
    <t>002 - Der blinde Hellseher - Teil 11</t>
  </si>
  <si>
    <t>004 - Das Paket mit dem Totenkopf - Teil 13</t>
  </si>
  <si>
    <t>002 - Der blinde Hellseher - Teil 12</t>
  </si>
  <si>
    <t>Pequeño Superman</t>
  </si>
  <si>
    <t>180.787</t>
  </si>
  <si>
    <t>003 - Das leere Grab im Moor - Teil 20</t>
  </si>
  <si>
    <t>002 - Der blinde Hellseher - Teil 13</t>
  </si>
  <si>
    <t>004 - Das Paket mit dem Totenkopf - Teil 14</t>
  </si>
  <si>
    <t>003 - Das leere Grab im Moor - Teil 21</t>
  </si>
  <si>
    <t>004 - Das Paket mit dem Totenkopf - Teil 15</t>
  </si>
  <si>
    <t>84.92</t>
  </si>
  <si>
    <t>Mijn Concurrent</t>
  </si>
  <si>
    <t>004 - Das Paket mit dem Totenkopf - Teil 17</t>
  </si>
  <si>
    <t>004 - Das Paket mit dem Totenkopf - Teil 16</t>
  </si>
  <si>
    <t>003 - Das leere Grab im Moor - Teil 22</t>
  </si>
  <si>
    <t>004 - Das Paket mit dem Totenkopf - Teil 18</t>
  </si>
  <si>
    <t>Ley Seca</t>
  </si>
  <si>
    <t>147.524</t>
  </si>
  <si>
    <t>003 - Das leere Grab im Moor - Teil 23</t>
  </si>
  <si>
    <t>002 - Der blinde Hellseher - Teil 14</t>
  </si>
  <si>
    <t>The Race Is On - Live</t>
  </si>
  <si>
    <t>002 - Der blinde Hellseher - Teil 15</t>
  </si>
  <si>
    <t>59.052</t>
  </si>
  <si>
    <t>004 - Das Paket mit dem Totenkopf - Teil 19</t>
  </si>
  <si>
    <t>74.574</t>
  </si>
  <si>
    <t>003 - Das leere Grab im Moor - Teil 24</t>
  </si>
  <si>
    <t>002 - Der blinde Hellseher - Teil 17</t>
  </si>
  <si>
    <t>97.664</t>
  </si>
  <si>
    <t>004 - Das Paket mit dem Totenkopf - Teil 20</t>
  </si>
  <si>
    <t>86.749</t>
  </si>
  <si>
    <t>Reina Mía</t>
  </si>
  <si>
    <t>92.297</t>
  </si>
  <si>
    <t>002 - Der blinde Hellseher - Teil 16</t>
  </si>
  <si>
    <t>003 - Das leere Grab im Moor - Teil 25</t>
  </si>
  <si>
    <t>Tzamaika</t>
  </si>
  <si>
    <t>Monkey and the Engineer - Live</t>
  </si>
  <si>
    <t>004 - Das Paket mit dem Totenkopf - Teil 21</t>
  </si>
  <si>
    <t>002 - Der blinde Hellseher - Teil 18</t>
  </si>
  <si>
    <t>004 - Das Paket mit dem Totenkopf - Teil 22</t>
  </si>
  <si>
    <t>170.056</t>
  </si>
  <si>
    <t>002 - Der blinde Hellseher - Teil 19</t>
  </si>
  <si>
    <t>004 - Das Paket mit dem Totenkopf - Teil 23</t>
  </si>
  <si>
    <t>004 - Das Paket mit dem Totenkopf - Teil 24</t>
  </si>
  <si>
    <t>Ready to Fight - From 10 Song 7 Inch EP 1982</t>
  </si>
  <si>
    <t>002 - Der blinde Hellseher - Teil 20</t>
  </si>
  <si>
    <t>בלדה לנאיבית</t>
  </si>
  <si>
    <t>002 - Der blinde Hellseher - Teil 21</t>
  </si>
  <si>
    <t>82.659</t>
  </si>
  <si>
    <t>002 - Der blinde Hellseher - Teil 22</t>
  </si>
  <si>
    <t>It's Good to Be the King</t>
  </si>
  <si>
    <t>002 - Der blinde Hellseher - Teil 23</t>
  </si>
  <si>
    <t>No Te Cambiaría por Nadie</t>
  </si>
  <si>
    <t>002 - Der blinde Hellseher - Teil 25</t>
  </si>
  <si>
    <t>The Okie From Muskogee's Comin' Home</t>
  </si>
  <si>
    <t>002 - Der blinde Hellseher - Teil 24</t>
  </si>
  <si>
    <t>Novia Mía</t>
  </si>
  <si>
    <t>נסדר מעגל גדול</t>
  </si>
  <si>
    <t>Sex Bomb</t>
  </si>
  <si>
    <t>Niña Qué Tienen Tus Ojos</t>
  </si>
  <si>
    <t>לראות אותה היום</t>
  </si>
  <si>
    <t>Meni je s tobom sreca obecana</t>
  </si>
  <si>
    <t>Uno de Mi Calle Me Ha Dicho Que Tiene un Amigo Que Dice Conocer un Tipo Que un Dia Fue Feliz</t>
  </si>
  <si>
    <t>Brokedown Palace - Live; 2004 Remaster</t>
  </si>
  <si>
    <t>Getting Higher</t>
  </si>
  <si>
    <t>London Homesick Blues</t>
  </si>
  <si>
    <t>Her Goodbye Hit Me In The Heart</t>
  </si>
  <si>
    <t>132.683</t>
  </si>
  <si>
    <t>Oh Babe It Ain't No Lie - Live</t>
  </si>
  <si>
    <t>Down And Out</t>
  </si>
  <si>
    <t>148.446</t>
  </si>
  <si>
    <t>Pregunta a pregunta</t>
  </si>
  <si>
    <t>Chanson d'innocence</t>
  </si>
  <si>
    <t>Pé do Lageiro (Aonde a Onça Mora)</t>
  </si>
  <si>
    <t>95.65</t>
  </si>
  <si>
    <t>New Generation</t>
  </si>
  <si>
    <t>-1.304</t>
  </si>
  <si>
    <t>152.246</t>
  </si>
  <si>
    <t>לכובע שלי</t>
  </si>
  <si>
    <t>-25.898</t>
  </si>
  <si>
    <t>175.573</t>
  </si>
  <si>
    <t>Sneg je opet Snezana</t>
  </si>
  <si>
    <t>Ain't No Feeble Bastard</t>
  </si>
  <si>
    <t>I Love Robbing Banks</t>
  </si>
  <si>
    <t>100.902</t>
  </si>
  <si>
    <t>Franklin's Tower - Live; 2008 Remaster</t>
  </si>
  <si>
    <t>Nightwatchman</t>
  </si>
  <si>
    <t>Been All Around This World - Live</t>
  </si>
  <si>
    <t>China Doll - Live</t>
  </si>
  <si>
    <t>Pack My Jack</t>
  </si>
  <si>
    <t>גינה לי</t>
  </si>
  <si>
    <t>180.858</t>
  </si>
  <si>
    <t>Viento 'e terra - 2021 Remaster</t>
  </si>
  <si>
    <t>O Me Quieres O Me Dejas (Devaneos) (Love Me Or Leave Me)</t>
  </si>
  <si>
    <t>Computer Liebe - 2009 Remaster</t>
  </si>
  <si>
    <t>124.816</t>
  </si>
  <si>
    <t>Lovin' Only Me</t>
  </si>
  <si>
    <t>173.263</t>
  </si>
  <si>
    <t>Zuray-Zurita</t>
  </si>
  <si>
    <t>109.086</t>
  </si>
  <si>
    <t>Sorriso negro</t>
  </si>
  <si>
    <t>68.399</t>
  </si>
  <si>
    <t>Marciapiedi</t>
  </si>
  <si>
    <t>La Noche de Que Te Hablé - En Directo</t>
  </si>
  <si>
    <t>And the Melody Still Lingers On (Night in Tunisia)</t>
  </si>
  <si>
    <t>Dans mon île</t>
  </si>
  <si>
    <t>Brideshead Revisited Theme</t>
  </si>
  <si>
    <t>Velas</t>
  </si>
  <si>
    <t>-19.46</t>
  </si>
  <si>
    <t>174.306</t>
  </si>
  <si>
    <t>Amanda Al Piano</t>
  </si>
  <si>
    <t>Un Burdo Rumor</t>
  </si>
  <si>
    <t>-18.406</t>
  </si>
  <si>
    <t>תנו לי רוקנ`רול</t>
  </si>
  <si>
    <t>133.54</t>
  </si>
  <si>
    <t>I Feel Like Loving You Today</t>
  </si>
  <si>
    <t>Nothing - From 10 Song 7 Inch EP 1982</t>
  </si>
  <si>
    <t>94.768</t>
  </si>
  <si>
    <t>Tu Ausencia</t>
  </si>
  <si>
    <t>אגדה</t>
  </si>
  <si>
    <t>Pau De Arara / Baião De São Sebastião / Baião - Ao Vivo</t>
  </si>
  <si>
    <t>100.337</t>
  </si>
  <si>
    <t>Bayou</t>
  </si>
  <si>
    <t>New York's Alright If You Like Saxophones</t>
  </si>
  <si>
    <t>153.35</t>
  </si>
  <si>
    <t>Te Ofrezco</t>
  </si>
  <si>
    <t>Nuestro Amor</t>
  </si>
  <si>
    <t>Amantes Secretos</t>
  </si>
  <si>
    <t>Las Indias de Bani</t>
  </si>
  <si>
    <t>122.5</t>
  </si>
  <si>
    <t>Murió nuestro amor de verano (sin por qué) - 2018 Remastered Version</t>
  </si>
  <si>
    <t>No Te Lamentes</t>
  </si>
  <si>
    <t>Y Tu Querras Mi Mano</t>
  </si>
  <si>
    <t>El Pique</t>
  </si>
  <si>
    <t>No Me Olvides Nunca</t>
  </si>
  <si>
    <t>135.661</t>
  </si>
  <si>
    <t>Parranda Quisqueya</t>
  </si>
  <si>
    <t>80.552</t>
  </si>
  <si>
    <t>Bamboula</t>
  </si>
  <si>
    <t>Margot</t>
  </si>
  <si>
    <t>109.892</t>
  </si>
  <si>
    <t>Por Qué No Puedo Ser Feliz?</t>
  </si>
  <si>
    <t>Un Amor No Muere Así Como Así</t>
  </si>
  <si>
    <t>Contigo No</t>
  </si>
  <si>
    <t>Emília (A Boneca Gente)</t>
  </si>
  <si>
    <t>152.271</t>
  </si>
  <si>
    <t>Old Fashioned Love Song</t>
  </si>
  <si>
    <t>Hoy mi Deber</t>
  </si>
  <si>
    <t>Yo No Soy Digno de Ti</t>
  </si>
  <si>
    <t>Ay Amigo Mío</t>
  </si>
  <si>
    <t>El Jumo</t>
  </si>
  <si>
    <t>154.838</t>
  </si>
  <si>
    <t>El Sol no da de Beber</t>
  </si>
  <si>
    <t>63.102</t>
  </si>
  <si>
    <t>Kapitel 01 - heilt den Bürgermeister (Folge 007)</t>
  </si>
  <si>
    <t>На кухне</t>
  </si>
  <si>
    <t>Kapitel 02 - heilt den Bürgermeister (Folge 007)</t>
  </si>
  <si>
    <t>67.256</t>
  </si>
  <si>
    <t>Kapitel 03 - heilt den Bürgermeister (Folge 007)</t>
  </si>
  <si>
    <t>El Rebu</t>
  </si>
  <si>
    <t>133.089</t>
  </si>
  <si>
    <t>Kapitel 04 - heilt den Bürgermeister (Folge 007)</t>
  </si>
  <si>
    <t>Kapitel 05 - heilt den Bürgermeister (Folge 007)</t>
  </si>
  <si>
    <t>Kapitel 06 - heilt den Bürgermeister (Folge 007)</t>
  </si>
  <si>
    <t>99.459</t>
  </si>
  <si>
    <t>Soy Tan Infiel</t>
  </si>
  <si>
    <t>A Começar em Mim</t>
  </si>
  <si>
    <t>186.547</t>
  </si>
  <si>
    <t>Kapitel 07 - heilt den Bürgermeister (Folge 007)</t>
  </si>
  <si>
    <t>Kapitel 09 - heilt den Bürgermeister (Folge 007)</t>
  </si>
  <si>
    <t>175.36</t>
  </si>
  <si>
    <t>Kapitel 08 - heilt den Bürgermeister (Folge 007)</t>
  </si>
  <si>
    <t>Kapitel 10 - heilt den Bürgermeister (Folge 007)</t>
  </si>
  <si>
    <t>44.796</t>
  </si>
  <si>
    <t>Kapitel 11 - heilt den Bürgermeister (Folge 007)</t>
  </si>
  <si>
    <t>Construción / Diós Le Pague</t>
  </si>
  <si>
    <t>127.378</t>
  </si>
  <si>
    <t>Kapitel 12 - heilt den Bürgermeister (Folge 007)</t>
  </si>
  <si>
    <t>Kapitel 15 - heilt den Bürgermeister (Folge 007)</t>
  </si>
  <si>
    <t>49.801</t>
  </si>
  <si>
    <t>Kapitel 13 - heilt den Bürgermeister (Folge 007)</t>
  </si>
  <si>
    <t>Kapitel 14 - heilt den Bürgermeister (Folge 007)</t>
  </si>
  <si>
    <t>El Sueño</t>
  </si>
  <si>
    <t>Kapitel 16 - heilt den Bürgermeister (Folge 007)</t>
  </si>
  <si>
    <t>No Es a Mí</t>
  </si>
  <si>
    <t>70.767</t>
  </si>
  <si>
    <t>Kapitel 17 - heilt den Bürgermeister (Folge 007)</t>
  </si>
  <si>
    <t>Kapitel 18 - heilt den Bürgermeister (Folge 007)</t>
  </si>
  <si>
    <t>67.377</t>
  </si>
  <si>
    <t>Heavenly Bodies</t>
  </si>
  <si>
    <t>Kapitel 20 - heilt den Bürgermeister (Folge 007)</t>
  </si>
  <si>
    <t>115.242</t>
  </si>
  <si>
    <t>Kapitel 19 - heilt den Bürgermeister (Folge 007)</t>
  </si>
  <si>
    <t>Kapitel 22 - heilt den Bürgermeister (Folge 007)</t>
  </si>
  <si>
    <t>Kapitel 21 - heilt den Bürgermeister (Folge 007)</t>
  </si>
  <si>
    <t>Kapitel 23 - heilt den Bürgermeister (Folge 007)</t>
  </si>
  <si>
    <t>63.131</t>
  </si>
  <si>
    <t>Kapitel 24 - heilt den Bürgermeister (Folge 007)</t>
  </si>
  <si>
    <t>71.643</t>
  </si>
  <si>
    <t>Kapitel 25 - heilt den Bürgermeister (Folge 007)</t>
  </si>
  <si>
    <t>Kapitel 26 - heilt den Bürgermeister (Folge 007)</t>
  </si>
  <si>
    <t>79.381</t>
  </si>
  <si>
    <t>El Triste - Nueva Version</t>
  </si>
  <si>
    <t>Kapitel 27 - heilt den Bürgermeister (Folge 007)</t>
  </si>
  <si>
    <t>Kapitel 28 - heilt den Bürgermeister (Folge 007)</t>
  </si>
  <si>
    <t>Kapitel 29 - heilt den Bürgermeister (Folge 007)</t>
  </si>
  <si>
    <t>Kapitel 30 - heilt den Bürgermeister (Folge 007)</t>
  </si>
  <si>
    <t>Filho Adotivo</t>
  </si>
  <si>
    <t>183.696</t>
  </si>
  <si>
    <t>Shayad Main Zindagi Ki Sahar</t>
  </si>
  <si>
    <t>Pretender</t>
  </si>
  <si>
    <t>165.355</t>
  </si>
  <si>
    <t>Stars and Stripes</t>
  </si>
  <si>
    <t>Amore... aiuto</t>
  </si>
  <si>
    <t>Happy Feeling</t>
  </si>
  <si>
    <t>Al Final del Camino</t>
  </si>
  <si>
    <t>Lo Que Parte el Corazon</t>
  </si>
  <si>
    <t>148.584</t>
  </si>
  <si>
    <t>Cuando Nos Llamen Abuelos</t>
  </si>
  <si>
    <t>207.055</t>
  </si>
  <si>
    <t>Somewhere Between Right and Wrong</t>
  </si>
  <si>
    <t>Sin Embargo Ay Ay Ay</t>
  </si>
  <si>
    <t>Voice Of A Generation</t>
  </si>
  <si>
    <t>D.O.A. (Drunk on Arrival)</t>
  </si>
  <si>
    <t>159.839</t>
  </si>
  <si>
    <t>Latch Key Kids</t>
  </si>
  <si>
    <t>146.464</t>
  </si>
  <si>
    <t>Siempre Te Vas</t>
  </si>
  <si>
    <t>First Time On A Ferris Wheel</t>
  </si>
  <si>
    <t>68.096</t>
  </si>
  <si>
    <t>Baile dos Passarinhos (Tschip Tschip Tschip)</t>
  </si>
  <si>
    <t>只有分離</t>
  </si>
  <si>
    <t>172.971</t>
  </si>
  <si>
    <t>A.C.A.B. - Live</t>
  </si>
  <si>
    <t>Ima Jedan Svijet</t>
  </si>
  <si>
    <t>123.45</t>
  </si>
  <si>
    <t>La Flor Azul - En Directo</t>
  </si>
  <si>
    <t>Part III</t>
  </si>
  <si>
    <t>Tesouros da juventude - Remasterizado</t>
  </si>
  <si>
    <t>Meine Mami</t>
  </si>
  <si>
    <t>121.281</t>
  </si>
  <si>
    <t>La Fina</t>
  </si>
  <si>
    <t>80.209</t>
  </si>
  <si>
    <t>Ha Nacido El Salvador</t>
  </si>
  <si>
    <t>97.674</t>
  </si>
  <si>
    <t>Bli bra Igjen - 1991 Remastered Version</t>
  </si>
  <si>
    <t>144.419</t>
  </si>
  <si>
    <t>015 - UFOs in Bad Finkenstein - Teil 11</t>
  </si>
  <si>
    <t>45.924</t>
  </si>
  <si>
    <t>144.627</t>
  </si>
  <si>
    <t>015 - UFOs in Bad Finkenstein - Teil 08</t>
  </si>
  <si>
    <t>65.618</t>
  </si>
  <si>
    <t>015 - UFOs in Bad Finkenstein - Teil 07</t>
  </si>
  <si>
    <t>66.961</t>
  </si>
  <si>
    <t>015 - UFOs in Bad Finkenstein - Teil 09</t>
  </si>
  <si>
    <t>015 - UFOs in Bad Finkenstein - Teil 10</t>
  </si>
  <si>
    <t>015 - UFOs in Bad Finkenstein - Teil 06</t>
  </si>
  <si>
    <t>Violence In Our Minds</t>
  </si>
  <si>
    <t>158.216</t>
  </si>
  <si>
    <t>015 - UFOs in Bad Finkenstein - Teil 14</t>
  </si>
  <si>
    <t>015 - UFOs in Bad Finkenstein - Teil 13</t>
  </si>
  <si>
    <t>89.809</t>
  </si>
  <si>
    <t>015 - UFOs in Bad Finkenstein - Teil 12</t>
  </si>
  <si>
    <t>016 - X7 antwortet nicht - Teil 01</t>
  </si>
  <si>
    <t>016 - X7 antwortet nicht - Teil 02</t>
  </si>
  <si>
    <t>015 - UFOs in Bad Finkenstein - Teil 15</t>
  </si>
  <si>
    <t>015 - UFOs in Bad Finkenstein - Teil 16</t>
  </si>
  <si>
    <t>147.337</t>
  </si>
  <si>
    <t>016 - X7 antwortet nicht - Teil 03</t>
  </si>
  <si>
    <t>017 - Die Doppelgängerin - Teil 01</t>
  </si>
  <si>
    <t>015 - UFOs in Bad Finkenstein - Teil 19</t>
  </si>
  <si>
    <t>Volvamos A Casa</t>
  </si>
  <si>
    <t>015 - UFOs in Bad Finkenstein - Teil 18</t>
  </si>
  <si>
    <t>65.781</t>
  </si>
  <si>
    <t>016 - X7 antwortet nicht - Teil 05</t>
  </si>
  <si>
    <t>016 - X7 antwortet nicht - Teil 04</t>
  </si>
  <si>
    <t>015 - UFOs in Bad Finkenstein - Teil 17</t>
  </si>
  <si>
    <t>016 - X7 antwortet nicht - Teil 08</t>
  </si>
  <si>
    <t>016 - X7 antwortet nicht - Teil 06</t>
  </si>
  <si>
    <t>79.777</t>
  </si>
  <si>
    <t>015 - UFOs in Bad Finkenstein - Teil 21</t>
  </si>
  <si>
    <t>016 - X7 antwortet nicht - Teil 07</t>
  </si>
  <si>
    <t>015 - UFOs in Bad Finkenstein - Teil 20</t>
  </si>
  <si>
    <t>Hay Que Quererte Mucho</t>
  </si>
  <si>
    <t>016 - X7 antwortet nicht - Teil 09</t>
  </si>
  <si>
    <t>Scarred For Life</t>
  </si>
  <si>
    <t>127.822</t>
  </si>
  <si>
    <t>021 - Die Rache des Bombenlegers - Teil 01</t>
  </si>
  <si>
    <t>85.15</t>
  </si>
  <si>
    <t>015 - UFOs in Bad Finkenstein - Teil 22</t>
  </si>
  <si>
    <t>017 - Die Doppelgängerin - Teil 05</t>
  </si>
  <si>
    <t>017 - Die Doppelgängerin - Teil 03</t>
  </si>
  <si>
    <t>017 - Die Doppelgängerin - Teil 04</t>
  </si>
  <si>
    <t>016 - X7 antwortet nicht - Teil 10</t>
  </si>
  <si>
    <t>94.288</t>
  </si>
  <si>
    <t>021 - Die Rache des Bombenlegers - Teil 02</t>
  </si>
  <si>
    <t>017 - Die Doppelgängerin - Teil 02</t>
  </si>
  <si>
    <t>016 - X7 antwortet nicht - Teil 11</t>
  </si>
  <si>
    <t>BLUE AND MOODY MUSIC</t>
  </si>
  <si>
    <t>016 - X7 antwortet nicht - Teil 12</t>
  </si>
  <si>
    <t>89.333</t>
  </si>
  <si>
    <t>015 - UFOs in Bad Finkenstein - Teil 24</t>
  </si>
  <si>
    <t>021 - Die Rache des Bombenlegers - Teil 04</t>
  </si>
  <si>
    <t>83.568</t>
  </si>
  <si>
    <t>016 - X7 antwortet nicht - Teil 14</t>
  </si>
  <si>
    <t>77.141</t>
  </si>
  <si>
    <t>021 - Die Rache des Bombenlegers - Teil 09</t>
  </si>
  <si>
    <t>141.368</t>
  </si>
  <si>
    <t>021 - Die Rache des Bombenlegers - Teil 03</t>
  </si>
  <si>
    <t>017 - Die Doppelgängerin - Teil 07</t>
  </si>
  <si>
    <t>021 - Die Rache des Bombenlegers - Teil 06</t>
  </si>
  <si>
    <t>021 - Die Rache des Bombenlegers - Teil 07</t>
  </si>
  <si>
    <t>016 - X7 antwortet nicht - Teil 13</t>
  </si>
  <si>
    <t>015 - UFOs in Bad Finkenstein - Teil 23</t>
  </si>
  <si>
    <t>84.646</t>
  </si>
  <si>
    <t>017 - Die Doppelgängerin - Teil 06</t>
  </si>
  <si>
    <t>62.887</t>
  </si>
  <si>
    <t>021 - Die Rache des Bombenlegers - Teil 05</t>
  </si>
  <si>
    <t>125.719</t>
  </si>
  <si>
    <t>016 - X7 antwortet nicht - Teil 15</t>
  </si>
  <si>
    <t>017 - Die Doppelgängerin - Teil 09</t>
  </si>
  <si>
    <t>017 - Die Doppelgängerin - Teil 08</t>
  </si>
  <si>
    <t>021 - Die Rache des Bombenlegers - Teil 08</t>
  </si>
  <si>
    <t>017 - Die Doppelgängerin - Teil 11</t>
  </si>
  <si>
    <t>84.572</t>
  </si>
  <si>
    <t>Foolin' Yourself</t>
  </si>
  <si>
    <t>Dil Mein Ek Lehar Si Uthi</t>
  </si>
  <si>
    <t>016 - X7 antwortet nicht - Teil 16</t>
  </si>
  <si>
    <t>174.928</t>
  </si>
  <si>
    <t>017 - Die Doppelgängerin - Teil 10</t>
  </si>
  <si>
    <t>Popurrí de Julio: El Amor / Niña / O Me Quieres O Me Dejas / Cuidado Amor / Un Canto a Galicia</t>
  </si>
  <si>
    <t>021 - Die Rache des Bombenlegers - Teil 11</t>
  </si>
  <si>
    <t>021 - Die Rache des Bombenlegers - Teil 10</t>
  </si>
  <si>
    <t>La Tarea Soy Yo</t>
  </si>
  <si>
    <t>Aquel Tibio Verano</t>
  </si>
  <si>
    <t>017 - Die Doppelgängerin - Teil 12</t>
  </si>
  <si>
    <t>016 - X7 antwortet nicht - Teil 18</t>
  </si>
  <si>
    <t>016 - X7 antwortet nicht - Teil 17</t>
  </si>
  <si>
    <t>109.211</t>
  </si>
  <si>
    <t>015 - UFOs in Bad Finkenstein - Teil 25</t>
  </si>
  <si>
    <t>163.844</t>
  </si>
  <si>
    <t>021 - Die Rache des Bombenlegers - Teil 12</t>
  </si>
  <si>
    <t>017 - Die Doppelgängerin - Teil 14</t>
  </si>
  <si>
    <t>017 - Die Doppelgängerin - Teil 13</t>
  </si>
  <si>
    <t>76.888</t>
  </si>
  <si>
    <t>Woodoo</t>
  </si>
  <si>
    <t>021 - Die Rache des Bombenlegers - Teil 14</t>
  </si>
  <si>
    <t>102.264</t>
  </si>
  <si>
    <t>Morir Para El Mundo</t>
  </si>
  <si>
    <t>95.311</t>
  </si>
  <si>
    <t>017 - Die Doppelgängerin - Teil 15</t>
  </si>
  <si>
    <t>017 - Die Doppelgängerin - Teil 17</t>
  </si>
  <si>
    <t>157.079</t>
  </si>
  <si>
    <t>017 - Die Doppelgängerin - Teil 16</t>
  </si>
  <si>
    <t>81.479</t>
  </si>
  <si>
    <t>Bloco Do Prazer</t>
  </si>
  <si>
    <t>UK 82</t>
  </si>
  <si>
    <t>-1.855</t>
  </si>
  <si>
    <t>140.946</t>
  </si>
  <si>
    <t>021 - Die Rache des Bombenlegers - Teil 16</t>
  </si>
  <si>
    <t>016 - X7 antwortet nicht - Teil 19</t>
  </si>
  <si>
    <t>021 - Die Rache des Bombenlegers - Teil 13</t>
  </si>
  <si>
    <t>121.684</t>
  </si>
  <si>
    <t>016 - X7 antwortet nicht - Teil 20</t>
  </si>
  <si>
    <t>85.554</t>
  </si>
  <si>
    <t>O Trelos</t>
  </si>
  <si>
    <t>021 - Die Rache des Bombenlegers - Teil 15</t>
  </si>
  <si>
    <t>99.872</t>
  </si>
  <si>
    <t>Zehnter Juni</t>
  </si>
  <si>
    <t>158.723</t>
  </si>
  <si>
    <t>Pero te olvido</t>
  </si>
  <si>
    <t>174.517</t>
  </si>
  <si>
    <t>Lo Siento Mi Amor</t>
  </si>
  <si>
    <t>Como el primer día</t>
  </si>
  <si>
    <t>Te mataría</t>
  </si>
  <si>
    <t>Tú llenas mis días</t>
  </si>
  <si>
    <t>Sientate a Mi Lado (La Parrandera)</t>
  </si>
  <si>
    <t>Yo Renaceré</t>
  </si>
  <si>
    <t>La Yola</t>
  </si>
  <si>
    <t>Cada Loco Con Su Tema</t>
  </si>
  <si>
    <t>147.74</t>
  </si>
  <si>
    <t>Puente Sobre Aguas Turbulentas</t>
  </si>
  <si>
    <t>Cuando te digo que te amo - 2015 Remaster</t>
  </si>
  <si>
    <t>Nem Pensar</t>
  </si>
  <si>
    <t>Kapitel 01 - Die Schlossgespenster (Folge 008)</t>
  </si>
  <si>
    <t>Kapitel 08 - verliebt sich (Folge 009)</t>
  </si>
  <si>
    <t>-18.085</t>
  </si>
  <si>
    <t>Kapitel 09 - verliebt sich (Folge 009)</t>
  </si>
  <si>
    <t>151.904</t>
  </si>
  <si>
    <t>Kapitel 03 - Die Schlossgespenster (Folge 008)</t>
  </si>
  <si>
    <t>Kapitel 02 - Die Schlossgespenster (Folge 008)</t>
  </si>
  <si>
    <t>Kapitel 01 - Bibis neue Freundin (Folge 010)</t>
  </si>
  <si>
    <t>Kapitel 10 - verliebt sich (Folge 009)</t>
  </si>
  <si>
    <t>-21.327</t>
  </si>
  <si>
    <t>Kapitel 11 - verliebt sich (Folge 009)</t>
  </si>
  <si>
    <t>Kapitel 12 - verliebt sich (Folge 009)</t>
  </si>
  <si>
    <t>Kapitel 02 - hat Geburtstag (Folge 012)</t>
  </si>
  <si>
    <t>Kapitel 04 - Die Schlossgespenster (Folge 008)</t>
  </si>
  <si>
    <t>Kapitel 02 - Bibis neue Freundin (Folge 010)</t>
  </si>
  <si>
    <t>Kapitel 13 - verliebt sich (Folge 009)</t>
  </si>
  <si>
    <t>Kapitel 15 - verliebt sich (Folge 009)</t>
  </si>
  <si>
    <t>Saumäßig stark</t>
  </si>
  <si>
    <t>164.911</t>
  </si>
  <si>
    <t>Kapitel 14 - verliebt sich (Folge 009)</t>
  </si>
  <si>
    <t>Kapitel 03 - Bibis neue Freundin (Folge 010)</t>
  </si>
  <si>
    <t>Kapitel 08 - Die Schlossgespenster (Folge 008)</t>
  </si>
  <si>
    <t>186.747</t>
  </si>
  <si>
    <t>Kapitel 16 - verliebt sich (Folge 009)</t>
  </si>
  <si>
    <t>146.617</t>
  </si>
  <si>
    <t>Kapitel 06 - Die Schlossgespenster (Folge 008)</t>
  </si>
  <si>
    <t>95.685</t>
  </si>
  <si>
    <t>Kapitel 05 - Die Schlossgespenster (Folge 008)</t>
  </si>
  <si>
    <t>Think Again</t>
  </si>
  <si>
    <t>Kapitel 03 - hat Geburtstag (Folge 012)</t>
  </si>
  <si>
    <t>Kapitel 05 - Bibis neue Freundin (Folge 010)</t>
  </si>
  <si>
    <t>Kapitel 09 - Die Schlossgespenster (Folge 008)</t>
  </si>
  <si>
    <t>143.464</t>
  </si>
  <si>
    <t>Kapitel 17 - verliebt sich (Folge 009)</t>
  </si>
  <si>
    <t>Kapitel 10 - Die Schlossgespenster (Folge 008)</t>
  </si>
  <si>
    <t>Kapitel 04 - Bibis neue Freundin (Folge 010)</t>
  </si>
  <si>
    <t>Kapitel 07 - Die Schlossgespenster (Folge 008)</t>
  </si>
  <si>
    <t>Kapitel 18 - verliebt sich (Folge 009)</t>
  </si>
  <si>
    <t>81.631</t>
  </si>
  <si>
    <t>Kapitel 06 - Bibis neue Freundin (Folge 010)</t>
  </si>
  <si>
    <t>Kapitel 12 - Die Schlossgespenster (Folge 008)</t>
  </si>
  <si>
    <t>Kapitel 11 - Die Schlossgespenster (Folge 008)</t>
  </si>
  <si>
    <t>Kapitel 07 - Bibis neue Freundin (Folge 010)</t>
  </si>
  <si>
    <t>118.691</t>
  </si>
  <si>
    <t>Kapitel 04 - hat Geburtstag (Folge 012)</t>
  </si>
  <si>
    <t>Kapitel 19 - verliebt sich (Folge 009)</t>
  </si>
  <si>
    <t>-20.655</t>
  </si>
  <si>
    <t>Kapitel 06 - hat Geburtstag (Folge 012)</t>
  </si>
  <si>
    <t>Kapitel 05 - hat Geburtstag (Folge 012)</t>
  </si>
  <si>
    <t>Kapitel 13 - Die Schlossgespenster (Folge 008)</t>
  </si>
  <si>
    <t>Kapitel 08 - Bibis neue Freundin (Folge 010)</t>
  </si>
  <si>
    <t>67.102</t>
  </si>
  <si>
    <t>Kapitel 07 - hat Geburtstag (Folge 012)</t>
  </si>
  <si>
    <t>Kapitel 20 - verliebt sich (Folge 009)</t>
  </si>
  <si>
    <t>73.535</t>
  </si>
  <si>
    <t>Kapitel 15 - Die Schlossgespenster (Folge 008)</t>
  </si>
  <si>
    <t>Kapitel 14 - Die Schlossgespenster (Folge 008)</t>
  </si>
  <si>
    <t>84.431</t>
  </si>
  <si>
    <t>Kapitel 10 - Bibis neue Freundin (Folge 010)</t>
  </si>
  <si>
    <t>Kapitel 09 - Bibis neue Freundin (Folge 010)</t>
  </si>
  <si>
    <t>51.555</t>
  </si>
  <si>
    <t>Kapitel 08 - hat Geburtstag (Folge 012)</t>
  </si>
  <si>
    <t>Kapitel 22 - verliebt sich (Folge 009)</t>
  </si>
  <si>
    <t>81.227</t>
  </si>
  <si>
    <t>Kapitel 12 - Bibis neue Freundin (Folge 010)</t>
  </si>
  <si>
    <t>113.43</t>
  </si>
  <si>
    <t>Kapitel 23 - verliebt sich (Folge 009)</t>
  </si>
  <si>
    <t>57.898</t>
  </si>
  <si>
    <t>Kapitel 10 - hat Geburtstag (Folge 012)</t>
  </si>
  <si>
    <t>118.8</t>
  </si>
  <si>
    <t>Kapitel 16 - Die Schlossgespenster (Folge 008)</t>
  </si>
  <si>
    <t>Kapitel 09 - hat Geburtstag (Folge 012)</t>
  </si>
  <si>
    <t>63.288</t>
  </si>
  <si>
    <t>Kapitel 11 - Bibis neue Freundin (Folge 010)</t>
  </si>
  <si>
    <t>76.737</t>
  </si>
  <si>
    <t>Kapitel 13 - Bibis neue Freundin (Folge 010)</t>
  </si>
  <si>
    <t>85.751</t>
  </si>
  <si>
    <t>Kapitel 21 - verliebt sich (Folge 009)</t>
  </si>
  <si>
    <t>That's How I Escaped My Certain Fate</t>
  </si>
  <si>
    <t>Kapitel 17 - Die Schlossgespenster (Folge 008)</t>
  </si>
  <si>
    <t>Kapitel 11 - hat Geburtstag (Folge 012)</t>
  </si>
  <si>
    <t>Sinceramente Tuyo</t>
  </si>
  <si>
    <t>Hasta Donde Le Dicen Cirilo</t>
  </si>
  <si>
    <t>Kapitel 14 - Bibis neue Freundin (Folge 010)</t>
  </si>
  <si>
    <t>86.329</t>
  </si>
  <si>
    <t>Kapitel 18 - Die Schlossgespenster (Folge 008)</t>
  </si>
  <si>
    <t>138.684</t>
  </si>
  <si>
    <t>Kapitel 19 - Die Schlossgespenster (Folge 008)</t>
  </si>
  <si>
    <t>66.393</t>
  </si>
  <si>
    <t>Kapitel 15 - Bibis neue Freundin (Folge 010)</t>
  </si>
  <si>
    <t>As Kratisoun Oi Horoi</t>
  </si>
  <si>
    <t>Kapitel 12 - hat Geburtstag (Folge 012)</t>
  </si>
  <si>
    <t>Kapitel 24 - verliebt sich (Folge 009)</t>
  </si>
  <si>
    <t>118.73</t>
  </si>
  <si>
    <t>Kapitel 16 - Bibis neue Freundin (Folge 010)</t>
  </si>
  <si>
    <t>Kapitel 20 - Die Schlossgespenster (Folge 008)</t>
  </si>
  <si>
    <t>Kapitel 25 - verliebt sich (Folge 009)</t>
  </si>
  <si>
    <t>Kapitel 17 - Bibis neue Freundin (Folge 010)</t>
  </si>
  <si>
    <t>-21.55</t>
  </si>
  <si>
    <t>95.432</t>
  </si>
  <si>
    <t>Kapitel 19 - Bibis neue Freundin (Folge 010)</t>
  </si>
  <si>
    <t>152.457</t>
  </si>
  <si>
    <t>Kapitel 13 - hat Geburtstag (Folge 012)</t>
  </si>
  <si>
    <t>Kapitel 26 - verliebt sich (Folge 009)</t>
  </si>
  <si>
    <t>185.45</t>
  </si>
  <si>
    <t>Kapitel 27 - verliebt sich (Folge 009)</t>
  </si>
  <si>
    <t>36.368</t>
  </si>
  <si>
    <t>Kapitel 18 - Bibis neue Freundin (Folge 010)</t>
  </si>
  <si>
    <t>Kapitel 28 - verliebt sich (Folge 009)</t>
  </si>
  <si>
    <t>Kapitel 14 - hat Geburtstag (Folge 012)</t>
  </si>
  <si>
    <t>68.777</t>
  </si>
  <si>
    <t>Kapitel 15 - hat Geburtstag (Folge 012)</t>
  </si>
  <si>
    <t>De Vez en Cuando la Vida</t>
  </si>
  <si>
    <t>Kapitel 20 - Bibis neue Freundin (Folge 010)</t>
  </si>
  <si>
    <t>Tudo azul</t>
  </si>
  <si>
    <t>Kapitel 21 - Die Schlossgespenster (Folge 008)</t>
  </si>
  <si>
    <t>Kapitel 22 - Bibis neue Freundin (Folge 010)</t>
  </si>
  <si>
    <t>Symphoni Rindu</t>
  </si>
  <si>
    <t>146.98</t>
  </si>
  <si>
    <t>Kapitel 22 - Die Schlossgespenster (Folge 008)</t>
  </si>
  <si>
    <t>32.332</t>
  </si>
  <si>
    <t>Kapitel 21 - Bibis neue Freundin (Folge 010)</t>
  </si>
  <si>
    <t>68.433</t>
  </si>
  <si>
    <t>Kapitel 01 - Der Schulausflug (Folge 011)</t>
  </si>
  <si>
    <t>Kapitel 23 - Bibis neue Freundin (Folge 010)</t>
  </si>
  <si>
    <t>89.426</t>
  </si>
  <si>
    <t>Kapitel 29 - verliebt sich (Folge 009)</t>
  </si>
  <si>
    <t>Naturalmente</t>
  </si>
  <si>
    <t>Kapitel 24 - Bibis neue Freundin (Folge 010)</t>
  </si>
  <si>
    <t>Kapitel 23 - Die Schlossgespenster (Folge 008)</t>
  </si>
  <si>
    <t>Kapitel 16 - hat Geburtstag (Folge 012)</t>
  </si>
  <si>
    <t>74.48</t>
  </si>
  <si>
    <t>Rain On the Window</t>
  </si>
  <si>
    <t>148.504</t>
  </si>
  <si>
    <t>Kapitel 25 - Bibis neue Freundin (Folge 010)</t>
  </si>
  <si>
    <t>Kapitel 24 - Die Schlossgespenster (Folge 008)</t>
  </si>
  <si>
    <t>121.246</t>
  </si>
  <si>
    <t>Kapitel 02 - Der Schulausflug (Folge 011)</t>
  </si>
  <si>
    <t>Kapitel 26 - Bibis neue Freundin (Folge 010)</t>
  </si>
  <si>
    <t>Kapitel 17 - hat Geburtstag (Folge 012)</t>
  </si>
  <si>
    <t>Kapitel 25 - Die Schlossgespenster (Folge 008)</t>
  </si>
  <si>
    <t>Kapitel 30 - verliebt sich (Folge 009)</t>
  </si>
  <si>
    <t>Kapitel 31 - verliebt sich (Folge 009)</t>
  </si>
  <si>
    <t>Kapitel 28 - Bibis neue Freundin (Folge 010)</t>
  </si>
  <si>
    <t>60.688</t>
  </si>
  <si>
    <t>Kapitel 03 - Der Schulausflug (Folge 011)</t>
  </si>
  <si>
    <t>Kapitel 04 - Der Schulausflug (Folge 011)</t>
  </si>
  <si>
    <t>Kapitel 05 - Der Schulausflug (Folge 011)</t>
  </si>
  <si>
    <t>Kapitel 27 - Bibis neue Freundin (Folge 010)</t>
  </si>
  <si>
    <t>118.987</t>
  </si>
  <si>
    <t>Kapitel 26 - Die Schlossgespenster (Folge 008)</t>
  </si>
  <si>
    <t>36.459</t>
  </si>
  <si>
    <t>Kapitel 06 - Der Schulausflug (Folge 011)</t>
  </si>
  <si>
    <t>Kapitel 07 - Der Schulausflug (Folge 011)</t>
  </si>
  <si>
    <t>Kapitel 09 - Der Schulausflug (Folge 011)</t>
  </si>
  <si>
    <t>Kapitel 13 - Der Schulausflug (Folge 011)</t>
  </si>
  <si>
    <t>Kapitel 29 - Bibis neue Freundin (Folge 010)</t>
  </si>
  <si>
    <t>69.619</t>
  </si>
  <si>
    <t>Kapitel 32 - verliebt sich (Folge 009)</t>
  </si>
  <si>
    <t>Lê Lê Dînê</t>
  </si>
  <si>
    <t>103.798</t>
  </si>
  <si>
    <t>Kapitel 12 - Der Schulausflug (Folge 011)</t>
  </si>
  <si>
    <t>85.937</t>
  </si>
  <si>
    <t>Kapitel 08 - Der Schulausflug (Folge 011)</t>
  </si>
  <si>
    <t>167.683</t>
  </si>
  <si>
    <t>Slingrer Ned Ad Vestergade</t>
  </si>
  <si>
    <t>Kapitel 10 - Der Schulausflug (Folge 011)</t>
  </si>
  <si>
    <t>88.204</t>
  </si>
  <si>
    <t>Kapitel 27 - Die Schlossgespenster (Folge 008)</t>
  </si>
  <si>
    <t>Kapitel 30 - Bibis neue Freundin (Folge 010)</t>
  </si>
  <si>
    <t>74.698</t>
  </si>
  <si>
    <t>Kapitel 11 - Der Schulausflug (Folge 011)</t>
  </si>
  <si>
    <t>Kapitel 32 - Bibis neue Freundin (Folge 010)</t>
  </si>
  <si>
    <t>Kapitel 33 - verliebt sich (Folge 009)</t>
  </si>
  <si>
    <t>Kapitel 14 - Der Schulausflug (Folge 011)</t>
  </si>
  <si>
    <t>136.524</t>
  </si>
  <si>
    <t>Kapitel 15 - Der Schulausflug (Folge 011)</t>
  </si>
  <si>
    <t>Kapitel 28 - Die Schlossgespenster (Folge 008)</t>
  </si>
  <si>
    <t>Kapitel 31 - Bibis neue Freundin (Folge 010)</t>
  </si>
  <si>
    <t>164.263</t>
  </si>
  <si>
    <t>Kapitel 16 - Der Schulausflug (Folge 011)</t>
  </si>
  <si>
    <t>Kapitel 18 - Der Schulausflug (Folge 011)</t>
  </si>
  <si>
    <t>187.402</t>
  </si>
  <si>
    <t>Kapitel 17 - Der Schulausflug (Folge 011)</t>
  </si>
  <si>
    <t>Kapitel 33 - Bibis neue Freundin (Folge 010)</t>
  </si>
  <si>
    <t>57.342</t>
  </si>
  <si>
    <t>Kapitel 34 - verliebt sich (Folge 009)</t>
  </si>
  <si>
    <t>Kapitel 29 - Die Schlossgespenster (Folge 008)</t>
  </si>
  <si>
    <t>172.392</t>
  </si>
  <si>
    <t>Kapitel 19 - Der Schulausflug (Folge 011)</t>
  </si>
  <si>
    <t>56.876</t>
  </si>
  <si>
    <t>Kapitel 30 - Die Schlossgespenster (Folge 008)</t>
  </si>
  <si>
    <t>Kapitel 20 - Der Schulausflug (Folge 011)</t>
  </si>
  <si>
    <t>49.507</t>
  </si>
  <si>
    <t>Kapitel 31 - Die Schlossgespenster (Folge 008)</t>
  </si>
  <si>
    <t>Kapitel 35 - verliebt sich (Folge 009)</t>
  </si>
  <si>
    <t>-20.162</t>
  </si>
  <si>
    <t>La Competencia</t>
  </si>
  <si>
    <t>132.896</t>
  </si>
  <si>
    <t>Kapitel 21 - Der Schulausflug (Folge 011)</t>
  </si>
  <si>
    <t>Kapitel 34 - Bibis neue Freundin (Folge 010)</t>
  </si>
  <si>
    <t>Kapitel 36 - verliebt sich (Folge 009)</t>
  </si>
  <si>
    <t>Kapitel 32 - Die Schlossgespenster (Folge 008)</t>
  </si>
  <si>
    <t>Kapitel 35 - Bibis neue Freundin (Folge 010)</t>
  </si>
  <si>
    <t>-17.203</t>
  </si>
  <si>
    <t>68.757</t>
  </si>
  <si>
    <t>Kapitel 23 - Der Schulausflug (Folge 011)</t>
  </si>
  <si>
    <t>Kapitel 22 - Der Schulausflug (Folge 011)</t>
  </si>
  <si>
    <t>כלים שלובים</t>
  </si>
  <si>
    <t>129.362</t>
  </si>
  <si>
    <t>Kapitel 26 - Der Schulausflug (Folge 011)</t>
  </si>
  <si>
    <t>100.305</t>
  </si>
  <si>
    <t>Kapitel 25 - Der Schulausflug (Folge 011)</t>
  </si>
  <si>
    <t>59.621</t>
  </si>
  <si>
    <t>Kapitel 36 - Bibis neue Freundin (Folge 010)</t>
  </si>
  <si>
    <t>68.185</t>
  </si>
  <si>
    <t>Kapitel 33 - Die Schlossgespenster (Folge 008)</t>
  </si>
  <si>
    <t>Kapitel 34 - Die Schlossgespenster (Folge 008)</t>
  </si>
  <si>
    <t>72.585</t>
  </si>
  <si>
    <t>Kapitel 24 - Der Schulausflug (Folge 011)</t>
  </si>
  <si>
    <t>76.499</t>
  </si>
  <si>
    <t>Medley Masa Records</t>
  </si>
  <si>
    <t>Kapitel 35 - Die Schlossgespenster (Folge 008)</t>
  </si>
  <si>
    <t>Kapitel 27 - Der Schulausflug (Folge 011)</t>
  </si>
  <si>
    <t>Kapitel 28 - Der Schulausflug (Folge 011)</t>
  </si>
  <si>
    <t>Kapitel 36 - Die Schlossgespenster (Folge 008)</t>
  </si>
  <si>
    <t>Coisas do Coração</t>
  </si>
  <si>
    <t>172.362</t>
  </si>
  <si>
    <t>Kapitel 29 - Der Schulausflug (Folge 011)</t>
  </si>
  <si>
    <t>Kapitel 30 - Der Schulausflug (Folge 011)</t>
  </si>
  <si>
    <t>Kapitel 31 - Der Schulausflug (Folge 011)</t>
  </si>
  <si>
    <t>O Amigo De Nova York</t>
  </si>
  <si>
    <t>When the Shit Hits the Fan</t>
  </si>
  <si>
    <t>154.511</t>
  </si>
  <si>
    <t>Kapitel 37 - Die Schlossgespenster (Folge 008)</t>
  </si>
  <si>
    <t>Kapitel 32 - Der Schulausflug (Folge 011)</t>
  </si>
  <si>
    <t>Kapitel 33 - Der Schulausflug (Folge 011)</t>
  </si>
  <si>
    <t>Kapitel 38 - Die Schlossgespenster (Folge 008)</t>
  </si>
  <si>
    <t>Kapitel 34 - Der Schulausflug (Folge 011)</t>
  </si>
  <si>
    <t>Kapitel 35 - Der Schulausflug (Folge 011)</t>
  </si>
  <si>
    <t>Kapitel 36 - Der Schulausflug (Folge 011)</t>
  </si>
  <si>
    <t>Kapitel 37 - Der Schulausflug (Folge 011)</t>
  </si>
  <si>
    <t>Kapitel 38 - Der Schulausflug (Folge 011)</t>
  </si>
  <si>
    <t>Дождь для нас</t>
  </si>
  <si>
    <t>-17.035</t>
  </si>
  <si>
    <t>Callejón Sin Salida</t>
  </si>
  <si>
    <t>รักคือฝันไป</t>
  </si>
  <si>
    <t>157.396</t>
  </si>
  <si>
    <t>Kapitel 39 - Der Schulausflug (Folge 011)</t>
  </si>
  <si>
    <t>115.913</t>
  </si>
  <si>
    <t>Kapitel 41 - Der Schulausflug (Folge 011)</t>
  </si>
  <si>
    <t>133.324</t>
  </si>
  <si>
    <t>Kapitel 40 - Der Schulausflug (Folge 011)</t>
  </si>
  <si>
    <t>Out of Step</t>
  </si>
  <si>
    <t>Thee Most Exalted Potentate of Love</t>
  </si>
  <si>
    <t>Kapitel 42 - Der Schulausflug (Folge 011)</t>
  </si>
  <si>
    <t>Kapitel 43 - Der Schulausflug (Folge 011)</t>
  </si>
  <si>
    <t>110.105</t>
  </si>
  <si>
    <t>Ai Meu Nariz (Tengo Un Grano An La Nariz)</t>
  </si>
  <si>
    <t>127.479</t>
  </si>
  <si>
    <t>החיטה צומחת שוב</t>
  </si>
  <si>
    <t>Gå nu</t>
  </si>
  <si>
    <t>Big Takeover</t>
  </si>
  <si>
    <t>Qué Buena Está la Morena</t>
  </si>
  <si>
    <t>150.756</t>
  </si>
  <si>
    <t>Un paso adelante - 2015 Remaster</t>
  </si>
  <si>
    <t>Bad Is Bad</t>
  </si>
  <si>
    <t>Não Temas</t>
  </si>
  <si>
    <t>68.469</t>
  </si>
  <si>
    <t>Recordação</t>
  </si>
  <si>
    <t>87.257</t>
  </si>
  <si>
    <t>134.373</t>
  </si>
  <si>
    <t>Sunday People</t>
  </si>
  <si>
    <t>Cuando Sea Grande</t>
  </si>
  <si>
    <t>187.288</t>
  </si>
  <si>
    <t>Tapa No Real</t>
  </si>
  <si>
    <t>64.397</t>
  </si>
  <si>
    <t>Local Still</t>
  </si>
  <si>
    <t>Lambi Judaai</t>
  </si>
  <si>
    <t>O patrão e o empregado</t>
  </si>
  <si>
    <t>111.094</t>
  </si>
  <si>
    <t>World Of The Rich And Famous</t>
  </si>
  <si>
    <t>Stars On The Water</t>
  </si>
  <si>
    <t>135.532</t>
  </si>
  <si>
    <t>Theo (Der Bananenbrot-Song)</t>
  </si>
  <si>
    <t>Hoy Soñaba</t>
  </si>
  <si>
    <t>71.366</t>
  </si>
  <si>
    <t>I Don't Speak The Language</t>
  </si>
  <si>
    <t>Amarte a ti</t>
  </si>
  <si>
    <t>Para Os Filhos de Abraão</t>
  </si>
  <si>
    <t>All Gone Dead</t>
  </si>
  <si>
    <t>159.206</t>
  </si>
  <si>
    <t>No Estoy Sola</t>
  </si>
  <si>
    <t>Tu Foto en la Pared</t>
  </si>
  <si>
    <t>Ella Se Llamaba Marta</t>
  </si>
  <si>
    <t>108.432</t>
  </si>
  <si>
    <t>Cuando Tu No Estas</t>
  </si>
  <si>
    <t>112.697</t>
  </si>
  <si>
    <t>Cambalache - En Directo</t>
  </si>
  <si>
    <t>Que Dios Te Aleje de Mi</t>
  </si>
  <si>
    <t>Seria Fantastic - En Directo</t>
  </si>
  <si>
    <t>Lucia - En Directo</t>
  </si>
  <si>
    <t>Bebiendo Ron Sin Bañarse</t>
  </si>
  <si>
    <t>116.233</t>
  </si>
  <si>
    <t>El Hombre Lloro</t>
  </si>
  <si>
    <t>Hoy me acordé de ti</t>
  </si>
  <si>
    <t>Rio Babilônia</t>
  </si>
  <si>
    <t>La Hija Y La Mamá</t>
  </si>
  <si>
    <t>160.472</t>
  </si>
  <si>
    <t>Tu Nombre Me Sabe a Yerba - En Directo</t>
  </si>
  <si>
    <t>La Aristocracia del Barrio - En Directo</t>
  </si>
  <si>
    <t>Aquellas Pequeñas Cosas - En Directo</t>
  </si>
  <si>
    <t>Y fuimos dos</t>
  </si>
  <si>
    <t>Penelope - En Directo</t>
  </si>
  <si>
    <t>127.547</t>
  </si>
  <si>
    <t>121.286</t>
  </si>
  <si>
    <t>Sweet Country Music</t>
  </si>
  <si>
    <t>Adeus Mariana</t>
  </si>
  <si>
    <t>155.713</t>
  </si>
  <si>
    <t>89.352</t>
  </si>
  <si>
    <t>あなたに</t>
  </si>
  <si>
    <t>132.916</t>
  </si>
  <si>
    <t>026 - Das Geiseldrama - Teil 07</t>
  </si>
  <si>
    <t>Bindokuzyüzkırkbeş</t>
  </si>
  <si>
    <t>Esos Locos Bajitos - En Directo</t>
  </si>
  <si>
    <t>026 - Das Geiseldrama - Teil 06</t>
  </si>
  <si>
    <t>026 - Das Geiseldrama - Teil 08</t>
  </si>
  <si>
    <t>68.416</t>
  </si>
  <si>
    <t>026 - Das Geiseldrama - Teil 05</t>
  </si>
  <si>
    <t>026 - Das Geiseldrama - Teil 10</t>
  </si>
  <si>
    <t>026 - Das Geiseldrama - Teil 11</t>
  </si>
  <si>
    <t>026 - Das Geiseldrama - Teil 09</t>
  </si>
  <si>
    <t>É Esse Aí Que é o Homem</t>
  </si>
  <si>
    <t>026 - Das Geiseldrama - Teil 04</t>
  </si>
  <si>
    <t>026 - Das Geiseldrama - Teil 03</t>
  </si>
  <si>
    <t>026 - Das Geiseldrama - Teil 12</t>
  </si>
  <si>
    <t>98.216</t>
  </si>
  <si>
    <t>026 - Das Geiseldrama - Teil 02</t>
  </si>
  <si>
    <t>Cuentale...</t>
  </si>
  <si>
    <t>99.288</t>
  </si>
  <si>
    <t>026 - Das Geiseldrama - Teil 13</t>
  </si>
  <si>
    <t>026 - Das Geiseldrama - Teil 01</t>
  </si>
  <si>
    <t>72.345</t>
  </si>
  <si>
    <t>026 - Das Geiseldrama - Teil 14</t>
  </si>
  <si>
    <t>026 - Das Geiseldrama - Teil 15</t>
  </si>
  <si>
    <t>48.833</t>
  </si>
  <si>
    <t>ปลูกรัก</t>
  </si>
  <si>
    <t>103.102</t>
  </si>
  <si>
    <t>026 - Das Geiseldrama - Teil 16</t>
  </si>
  <si>
    <t>90.829</t>
  </si>
  <si>
    <t>026 - Das Geiseldrama - Teil 17</t>
  </si>
  <si>
    <t>Quisiera Morir Contigo</t>
  </si>
  <si>
    <t>175.286</t>
  </si>
  <si>
    <t>026 - Das Geiseldrama - Teil 18</t>
  </si>
  <si>
    <t>026 - Das Geiseldrama - Teil 19</t>
  </si>
  <si>
    <t>80.406</t>
  </si>
  <si>
    <t>¿Estás Segura?</t>
  </si>
  <si>
    <t>(There's A) Fire in the Night</t>
  </si>
  <si>
    <t>Família - Ao vivo</t>
  </si>
  <si>
    <t>Tu Fantasma</t>
  </si>
  <si>
    <t>026 - Das Geiseldrama - Teil 20</t>
  </si>
  <si>
    <t>86.417</t>
  </si>
  <si>
    <t>Mientras duermen los niños</t>
  </si>
  <si>
    <t>73.452</t>
  </si>
  <si>
    <t>121.68</t>
  </si>
  <si>
    <t>026 - Das Geiseldrama - Teil 21</t>
  </si>
  <si>
    <t>Sea Shanty</t>
  </si>
  <si>
    <t>Ta Zer Ez Da Berdin</t>
  </si>
  <si>
    <t>026 - Das Geiseldrama - Teil 22</t>
  </si>
  <si>
    <t>Para la Libertad - En Directo</t>
  </si>
  <si>
    <t>132.496</t>
  </si>
  <si>
    <t>026 - Das Geiseldrama - Teil 23</t>
  </si>
  <si>
    <t>74.24</t>
  </si>
  <si>
    <t>026 - Das Geiseldrama - Teil 24</t>
  </si>
  <si>
    <t>I See You in Everyone</t>
  </si>
  <si>
    <t>113.518</t>
  </si>
  <si>
    <t>026 - Das Geiseldrama - Teil 25</t>
  </si>
  <si>
    <t>160.487</t>
  </si>
  <si>
    <t>La Saeta - En Directo</t>
  </si>
  <si>
    <t>111.286</t>
  </si>
  <si>
    <t>Dedicated To The One I Love - Single Version</t>
  </si>
  <si>
    <t>136.233</t>
  </si>
  <si>
    <t>Si Amanece</t>
  </si>
  <si>
    <t>71.17</t>
  </si>
  <si>
    <t>Dripping Rain</t>
  </si>
  <si>
    <t>惜別的海岸</t>
  </si>
  <si>
    <t>Canción de Invierno</t>
  </si>
  <si>
    <t>109.194</t>
  </si>
  <si>
    <t>Caballo de Carton</t>
  </si>
  <si>
    <t>Ya No Te Sientas Solo y Triste</t>
  </si>
  <si>
    <t>82.915</t>
  </si>
  <si>
    <t>Um Amor De Verão</t>
  </si>
  <si>
    <t>130.968</t>
  </si>
  <si>
    <t>El Charro Ponciano (Calla Mujer Calla)</t>
  </si>
  <si>
    <t>184.042</t>
  </si>
  <si>
    <t>La Carta De Margot</t>
  </si>
  <si>
    <t>128.669</t>
  </si>
  <si>
    <t>Jacarepaguá Blues</t>
  </si>
  <si>
    <t>Só Prá O Vento</t>
  </si>
  <si>
    <t>Pra dizer adeus</t>
  </si>
  <si>
    <t>68.422</t>
  </si>
  <si>
    <t>O Mavros Gatos</t>
  </si>
  <si>
    <t>Lo Vas a Conseguir</t>
  </si>
  <si>
    <t>Cantares de Noche Bella</t>
  </si>
  <si>
    <t>136.631</t>
  </si>
  <si>
    <t>The First Circle</t>
  </si>
  <si>
    <t>157.741</t>
  </si>
  <si>
    <t>Juvenila</t>
  </si>
  <si>
    <t>Tosa Dilinia</t>
  </si>
  <si>
    <t>160.924</t>
  </si>
  <si>
    <t>La Fondera</t>
  </si>
  <si>
    <t>El Uy Uy Uy</t>
  </si>
  <si>
    <t>204.589</t>
  </si>
  <si>
    <t>Hoy Río Yo</t>
  </si>
  <si>
    <t>147.661</t>
  </si>
  <si>
    <t>Homecoming '63</t>
  </si>
  <si>
    <t>El Pase</t>
  </si>
  <si>
    <t>155.519</t>
  </si>
  <si>
    <t>La madre</t>
  </si>
  <si>
    <t>Thelo Trela</t>
  </si>
  <si>
    <t>Concavo y Convexo</t>
  </si>
  <si>
    <t>Slow an' Easy - US Mix; 2019 Remaster</t>
  </si>
  <si>
    <t>Como Araña Pisada</t>
  </si>
  <si>
    <t>Rádio Pirata - Ao Vivo</t>
  </si>
  <si>
    <t>Me Hubiera Gustado Tanto</t>
  </si>
  <si>
    <t>Fragole buone buone</t>
  </si>
  <si>
    <t>Romance de Curro el Palmo - En Directo</t>
  </si>
  <si>
    <t>90.582</t>
  </si>
  <si>
    <t>Karneval der Nacht - Digitally Remastered 2006</t>
  </si>
  <si>
    <t>Fiesta - En Directo</t>
  </si>
  <si>
    <t>-2.355</t>
  </si>
  <si>
    <t>The Serenade Is Dead</t>
  </si>
  <si>
    <t>156.819</t>
  </si>
  <si>
    <t>Choro Apaixonado (Cheiro De Traversseiro)</t>
  </si>
  <si>
    <t>How Blue</t>
  </si>
  <si>
    <t>173.551</t>
  </si>
  <si>
    <t>Rosas Blancas</t>
  </si>
  <si>
    <t>105.228</t>
  </si>
  <si>
    <t>El Reparador de Sueños</t>
  </si>
  <si>
    <t>Paraules D'Amor - En Directo</t>
  </si>
  <si>
    <t>Frente al espejo</t>
  </si>
  <si>
    <t>Tu Si Sabes Amar</t>
  </si>
  <si>
    <t>Blackmagic</t>
  </si>
  <si>
    <t>Miami Rain</t>
  </si>
  <si>
    <t>Nesto Me U Nemir Tera</t>
  </si>
  <si>
    <t>Syghorese Me</t>
  </si>
  <si>
    <t>Workin' Man (Nowhere to Go)</t>
  </si>
  <si>
    <t>Un Rock and Roll Sonó</t>
  </si>
  <si>
    <t>The Gap</t>
  </si>
  <si>
    <t>108.68</t>
  </si>
  <si>
    <t>135.625</t>
  </si>
  <si>
    <t>Cómo Le Digo</t>
  </si>
  <si>
    <t>Cuerpo a Cuerpo</t>
  </si>
  <si>
    <t>Allez Allez</t>
  </si>
  <si>
    <t>129.571</t>
  </si>
  <si>
    <t>Spiral Passage</t>
  </si>
  <si>
    <t>-28.092</t>
  </si>
  <si>
    <t>84.571</t>
  </si>
  <si>
    <t>136.242</t>
  </si>
  <si>
    <t>El Principe</t>
  </si>
  <si>
    <t>-17.712</t>
  </si>
  <si>
    <t>146.438</t>
  </si>
  <si>
    <t>Ya Viene el Sol</t>
  </si>
  <si>
    <t>I hab di leben g'sehn</t>
  </si>
  <si>
    <t>渚のはいから人魚</t>
  </si>
  <si>
    <t>154.866</t>
  </si>
  <si>
    <t>Ursula</t>
  </si>
  <si>
    <t>133.719</t>
  </si>
  <si>
    <t>旅人よ 〜The Longest Journey</t>
  </si>
  <si>
    <t>177.813</t>
  </si>
  <si>
    <t>RESISTANCE</t>
  </si>
  <si>
    <t>ลืมเธอ</t>
  </si>
  <si>
    <t>Kapou Kapou</t>
  </si>
  <si>
    <t>22 dní</t>
  </si>
  <si>
    <t>Transmetropolitan</t>
  </si>
  <si>
    <t>140.861</t>
  </si>
  <si>
    <t>027 - Banditen im Palasthotel - Teil 09</t>
  </si>
  <si>
    <t>91.794</t>
  </si>
  <si>
    <t>Jag kysste henne våldsamt</t>
  </si>
  <si>
    <t>74.879</t>
  </si>
  <si>
    <t>İlk Göz Ağrım</t>
  </si>
  <si>
    <t>Nuestro Tema</t>
  </si>
  <si>
    <t>Lo Ajeno Se Deja Quieto</t>
  </si>
  <si>
    <t>Neden</t>
  </si>
  <si>
    <t>Llueve Otra Vez</t>
  </si>
  <si>
    <t>-18.608</t>
  </si>
  <si>
    <t>121.137</t>
  </si>
  <si>
    <t>027 - Banditen im Palasthotel - Teil 10</t>
  </si>
  <si>
    <t>62.74</t>
  </si>
  <si>
    <t>027 - Banditen im Palasthotel - Teil 11</t>
  </si>
  <si>
    <t>82.421</t>
  </si>
  <si>
    <t>On va s'aimer</t>
  </si>
  <si>
    <t>027 - Banditen im Palasthotel - Teil 08</t>
  </si>
  <si>
    <t>027 - Banditen im Palasthotel - Teil 06</t>
  </si>
  <si>
    <t>027 - Banditen im Palasthotel - Teil 04</t>
  </si>
  <si>
    <t>027 - Banditen im Palasthotel - Teil 05</t>
  </si>
  <si>
    <t>027 - Banditen im Palasthotel - Teil 13</t>
  </si>
  <si>
    <t>027 - Banditen im Palasthotel - Teil 12</t>
  </si>
  <si>
    <t>As Erhosoun Gia Ligo</t>
  </si>
  <si>
    <t>101.96</t>
  </si>
  <si>
    <t>027 - Banditen im Palasthotel - Teil 16</t>
  </si>
  <si>
    <t>112.135</t>
  </si>
  <si>
    <t>027 - Banditen im Palasthotel - Teil 15</t>
  </si>
  <si>
    <t>027 - Banditen im Palasthotel - Teil 14</t>
  </si>
  <si>
    <t>Cuando Tu Estas Cerca de Mi</t>
  </si>
  <si>
    <t>El Vecino</t>
  </si>
  <si>
    <t>Amor de Tango</t>
  </si>
  <si>
    <t>107.048</t>
  </si>
  <si>
    <t>Esta Navidad</t>
  </si>
  <si>
    <t>149.626</t>
  </si>
  <si>
    <t>Requiem Sobre el Jaragua</t>
  </si>
  <si>
    <t>Un Pie Aqui y Otro Alla</t>
  </si>
  <si>
    <t>141.122</t>
  </si>
  <si>
    <t>Mosaico 2: Amorios-Los Algodones-Pena y Alegria-Apagame La Vela-El Popular</t>
  </si>
  <si>
    <t>El Guardia del Arsenal</t>
  </si>
  <si>
    <t>63.387</t>
  </si>
  <si>
    <t>Me Tienes Que Recordar</t>
  </si>
  <si>
    <t>108.434</t>
  </si>
  <si>
    <t>Whisky Sin Soda</t>
  </si>
  <si>
    <t>El Amor y la Moda</t>
  </si>
  <si>
    <t>Abril en Portugal (Coimbra)</t>
  </si>
  <si>
    <t>Dime Palomita</t>
  </si>
  <si>
    <t>Cancion por la Unidad Latinoamericana</t>
  </si>
  <si>
    <t>131.122</t>
  </si>
  <si>
    <t>Tengo Donde Descansar</t>
  </si>
  <si>
    <t>Mosaico 4: Contagiando-Perdoname Ud.-Que Triste-El Carbonero-El Tabaco</t>
  </si>
  <si>
    <t>76.47</t>
  </si>
  <si>
    <t>Promesas</t>
  </si>
  <si>
    <t>Piensalo</t>
  </si>
  <si>
    <t>105.62</t>
  </si>
  <si>
    <t>No Me Pidas</t>
  </si>
  <si>
    <t>140.932</t>
  </si>
  <si>
    <t>Que Sigan Criticando</t>
  </si>
  <si>
    <t>Rebajas de Enero</t>
  </si>
  <si>
    <t>Libre En Cristo</t>
  </si>
  <si>
    <t>No y No</t>
  </si>
  <si>
    <t>116.118</t>
  </si>
  <si>
    <t>Sigueme</t>
  </si>
  <si>
    <t>65.474</t>
  </si>
  <si>
    <t>Yo Quiero Acariciarte</t>
  </si>
  <si>
    <t>Saagar Jaisi Aankhonwali - Saagar / Soundtrack Version</t>
  </si>
  <si>
    <t>111.812</t>
  </si>
  <si>
    <t>Amo Esta Isla</t>
  </si>
  <si>
    <t>La Sufrida</t>
  </si>
  <si>
    <t>No Tardara</t>
  </si>
  <si>
    <t>Cuando Era Más Joven</t>
  </si>
  <si>
    <t>El Joven Aprendiz de Pintor</t>
  </si>
  <si>
    <t>204.995</t>
  </si>
  <si>
    <t>La Alabanciosa</t>
  </si>
  <si>
    <t>Hip Hip Hura</t>
  </si>
  <si>
    <t>99.736</t>
  </si>
  <si>
    <t>La Ruta Desaparecida</t>
  </si>
  <si>
    <t>116.263</t>
  </si>
  <si>
    <t>Dire</t>
  </si>
  <si>
    <t>Unexpected Lovers - Remix</t>
  </si>
  <si>
    <t>Ciudadano Cero</t>
  </si>
  <si>
    <t>115.308</t>
  </si>
  <si>
    <t>Sie beisst und kratzt</t>
  </si>
  <si>
    <t>Son de Cuba a Puerto Rico</t>
  </si>
  <si>
    <t>169.304</t>
  </si>
  <si>
    <t>Hello Earth - 2018 Remaster</t>
  </si>
  <si>
    <t>76.164</t>
  </si>
  <si>
    <t>Saudação as Favelas</t>
  </si>
  <si>
    <t>93.188</t>
  </si>
  <si>
    <t>Sommer på vej - 1995 Remastered</t>
  </si>
  <si>
    <t>Victoria - 2015 Remaster</t>
  </si>
  <si>
    <t>Morts les enfants</t>
  </si>
  <si>
    <t>Bendito Dios Mi Roca</t>
  </si>
  <si>
    <t>Jamilah</t>
  </si>
  <si>
    <t>Yo Sin Él</t>
  </si>
  <si>
    <t>Como Agua Caliente</t>
  </si>
  <si>
    <t>150.706</t>
  </si>
  <si>
    <t>El Olvido de Esa Ingrata</t>
  </si>
  <si>
    <t>-1.175</t>
  </si>
  <si>
    <t>115.205</t>
  </si>
  <si>
    <t>Pobre del Cantor</t>
  </si>
  <si>
    <t>Muchacho</t>
  </si>
  <si>
    <t>Soldiers Gun</t>
  </si>
  <si>
    <t>Kau Untuk Siapa</t>
  </si>
  <si>
    <t>179.047</t>
  </si>
  <si>
    <t>He Aqui Yo Estoy</t>
  </si>
  <si>
    <t>20 Aniversario</t>
  </si>
  <si>
    <t>138.426</t>
  </si>
  <si>
    <t>Tumse Milkar Na Jane (Male Version)</t>
  </si>
  <si>
    <t>Estação da Luz</t>
  </si>
  <si>
    <t>150.408</t>
  </si>
  <si>
    <t>El Tiburón</t>
  </si>
  <si>
    <t>El Músico Chiflado</t>
  </si>
  <si>
    <t>119.139</t>
  </si>
  <si>
    <t>É Disso Que o Velho Gosta</t>
  </si>
  <si>
    <t>169.672</t>
  </si>
  <si>
    <t>Sândalo de Dândi</t>
  </si>
  <si>
    <t>153.232</t>
  </si>
  <si>
    <t>Subiremos a Jerusalen</t>
  </si>
  <si>
    <t>147.399</t>
  </si>
  <si>
    <t>The Morning Fog - 2018 Remaster</t>
  </si>
  <si>
    <t>心裡日記 - 電影《打工皇帝》插曲</t>
  </si>
  <si>
    <t>Una Dos Y Tres</t>
  </si>
  <si>
    <t>76th Star</t>
  </si>
  <si>
    <t>A usted señora</t>
  </si>
  <si>
    <t>Si el Poeta Eres Tu</t>
  </si>
  <si>
    <t>157.077</t>
  </si>
  <si>
    <t>O Adonis</t>
  </si>
  <si>
    <t>Bom Demais</t>
  </si>
  <si>
    <t>154.857</t>
  </si>
  <si>
    <t>Show De Rock'n Roll</t>
  </si>
  <si>
    <t>紅色跑車</t>
  </si>
  <si>
    <t>Mosaico 1: Agarradera-Bobine-Cabo e Vela-Mami-Me Llaman Chu</t>
  </si>
  <si>
    <t>Don't Wait for Me</t>
  </si>
  <si>
    <t>157.693</t>
  </si>
  <si>
    <t>Midtown</t>
  </si>
  <si>
    <t>Medieval Ii</t>
  </si>
  <si>
    <t>155.33</t>
  </si>
  <si>
    <t>A Mansion On The Hill</t>
  </si>
  <si>
    <t>Coracao Apaixonado</t>
  </si>
  <si>
    <t>129.212</t>
  </si>
  <si>
    <t>Yo sigo siendo aquél</t>
  </si>
  <si>
    <t>Why You Been Gone So Long</t>
  </si>
  <si>
    <t>Drinkin' and Dreamin'</t>
  </si>
  <si>
    <t>Recién Te Conozco y Te Quiero</t>
  </si>
  <si>
    <t>Con la Tierra Encima</t>
  </si>
  <si>
    <t>Incompatibilidad de Caracteres</t>
  </si>
  <si>
    <t>Homenaje</t>
  </si>
  <si>
    <t>Ride 'Em Cowboy</t>
  </si>
  <si>
    <t>Te Quiero Porque Te Quiero</t>
  </si>
  <si>
    <t>A Vida Não Presta</t>
  </si>
  <si>
    <t>This Could Be Anywhere</t>
  </si>
  <si>
    <t>189.175</t>
  </si>
  <si>
    <t>Expressão de Louvor</t>
  </si>
  <si>
    <t>Johnny Love</t>
  </si>
  <si>
    <t>67.67</t>
  </si>
  <si>
    <t>Down on Grandpa's Farm</t>
  </si>
  <si>
    <t>108.412</t>
  </si>
  <si>
    <t>プライベイト・ヒロイン</t>
  </si>
  <si>
    <t>143.109</t>
  </si>
  <si>
    <t>Bride Of Rain Dog</t>
  </si>
  <si>
    <t>Mosaico 3: Llegaron Los Caballos-Fiquito y Tono-Un Poquito Para Atras-Los Indios-El Cuabero-El Floron</t>
  </si>
  <si>
    <t>Balada de Tolito</t>
  </si>
  <si>
    <t>Okrece se kolo srece</t>
  </si>
  <si>
    <t>Ten Feet Away</t>
  </si>
  <si>
    <t>190.85</t>
  </si>
  <si>
    <t>I'll Be A Bachelor Til I Die</t>
  </si>
  <si>
    <t>Can't Wait To See You</t>
  </si>
  <si>
    <t>El Mismo No Sere</t>
  </si>
  <si>
    <t>Tee Nah Nah</t>
  </si>
  <si>
    <t>136.549</t>
  </si>
  <si>
    <t>Our Secret</t>
  </si>
  <si>
    <t>119.309</t>
  </si>
  <si>
    <t>Watch It Burn</t>
  </si>
  <si>
    <t>Too Much - Version originale 1986</t>
  </si>
  <si>
    <t>98.827</t>
  </si>
  <si>
    <t>Tiny Town</t>
  </si>
  <si>
    <t>I Sotiria Tis Psychis</t>
  </si>
  <si>
    <t>なんてったってアイドル</t>
  </si>
  <si>
    <t>心の瞳</t>
  </si>
  <si>
    <t>Lua De Sao Jorge</t>
  </si>
  <si>
    <t>105.214</t>
  </si>
  <si>
    <t>Living In The Background</t>
  </si>
  <si>
    <t>Sach Mere Yaar Hai - Saagar / Soundtrack Version</t>
  </si>
  <si>
    <t>I Can't Get You Off Of My Mind</t>
  </si>
  <si>
    <t>171.577</t>
  </si>
  <si>
    <t>Mal Nenhum</t>
  </si>
  <si>
    <t>Cracking</t>
  </si>
  <si>
    <t>בא לשכונה בחור חדש</t>
  </si>
  <si>
    <t>Looking For Dracula</t>
  </si>
  <si>
    <t>82.43</t>
  </si>
  <si>
    <t>Weary Blues From Waitin'</t>
  </si>
  <si>
    <t>100.181</t>
  </si>
  <si>
    <t>Love Is In Your Eyes</t>
  </si>
  <si>
    <t>150.237</t>
  </si>
  <si>
    <t>OMENS OF LOVE</t>
  </si>
  <si>
    <t>161.252</t>
  </si>
  <si>
    <t>Please Don't Let Me Love You</t>
  </si>
  <si>
    <t>Call of the Rooster (El Helwa Di)</t>
  </si>
  <si>
    <t>Sin Alma y Corazon</t>
  </si>
  <si>
    <t>177.307</t>
  </si>
  <si>
    <t>Todo y Nada</t>
  </si>
  <si>
    <t>L'affaire Dumoutier - Say to Me</t>
  </si>
  <si>
    <t>Around the World in a Day</t>
  </si>
  <si>
    <t>Quédate a Dormir</t>
  </si>
  <si>
    <t>Goodbye Is Forever - 2010 Remaster</t>
  </si>
  <si>
    <t>103.348</t>
  </si>
  <si>
    <t>156.348</t>
  </si>
  <si>
    <t>Sku' du spørg' fra no'en</t>
  </si>
  <si>
    <t>The Garden Song</t>
  </si>
  <si>
    <t>Lo Que Siento por Ti</t>
  </si>
  <si>
    <t>Quien Me Tienda una Mano al Pasar</t>
  </si>
  <si>
    <t>我願意</t>
  </si>
  <si>
    <t>Jehova Tu Mano Esta Alzada</t>
  </si>
  <si>
    <t>101.704</t>
  </si>
  <si>
    <t>Melek Yüzlüm</t>
  </si>
  <si>
    <t>Твой номер</t>
  </si>
  <si>
    <t>Ay Mami</t>
  </si>
  <si>
    <t>141.314</t>
  </si>
  <si>
    <t>Con el Pecho y el Corazón</t>
  </si>
  <si>
    <t>Yo Te Seguire (Te Amo)</t>
  </si>
  <si>
    <t>No la Quiero Ver Con Otro</t>
  </si>
  <si>
    <t>Qué Pena</t>
  </si>
  <si>
    <t>Ay Morena Ay Bendito</t>
  </si>
  <si>
    <t>Vuelve a Ser Tú</t>
  </si>
  <si>
    <t>El Recuerdo de Marino</t>
  </si>
  <si>
    <t>133.398</t>
  </si>
  <si>
    <t>Él Es Tu Hombre</t>
  </si>
  <si>
    <t>Tengo Miedo de Amarte</t>
  </si>
  <si>
    <t>No Resulta Fácil</t>
  </si>
  <si>
    <t>-21.576</t>
  </si>
  <si>
    <t>El Fiao</t>
  </si>
  <si>
    <t>115.868</t>
  </si>
  <si>
    <t>Quiero Estar Solo</t>
  </si>
  <si>
    <t>118.103</t>
  </si>
  <si>
    <t>Cuanta Vida</t>
  </si>
  <si>
    <t>Quiero Olvidarme de Ti</t>
  </si>
  <si>
    <t>123.685</t>
  </si>
  <si>
    <t>Oh! Mariana</t>
  </si>
  <si>
    <t>Me Han Contado Que Existe un Paraíso</t>
  </si>
  <si>
    <t>88.419</t>
  </si>
  <si>
    <t>Noches</t>
  </si>
  <si>
    <t>A los 15 o 20 Tragos</t>
  </si>
  <si>
    <t>Alabancioso</t>
  </si>
  <si>
    <t>Gözyaşlarımızı Bitti Mi Sandın</t>
  </si>
  <si>
    <t>78.679</t>
  </si>
  <si>
    <t>Marionetas del Destino</t>
  </si>
  <si>
    <t>125.516</t>
  </si>
  <si>
    <t>Nande</t>
  </si>
  <si>
    <t>Amigo En Fuego</t>
  </si>
  <si>
    <t>108.775</t>
  </si>
  <si>
    <t>Déjala Pasar</t>
  </si>
  <si>
    <t>Cuando un Amor Se Muere</t>
  </si>
  <si>
    <t>Ya No Puedo Más</t>
  </si>
  <si>
    <t>Şekerim Benim - Remix</t>
  </si>
  <si>
    <t>Cayenne</t>
  </si>
  <si>
    <t>Sin Saber</t>
  </si>
  <si>
    <t>156.61</t>
  </si>
  <si>
    <t>Hallazgo de Las Piedras / Te Conozco / Coda: Te Conozco</t>
  </si>
  <si>
    <t>¿Por Qué Esta Soledad? - Con la participación de Alejandro Fernández</t>
  </si>
  <si>
    <t>131.982</t>
  </si>
  <si>
    <t>Stand On It</t>
  </si>
  <si>
    <t>168.347</t>
  </si>
  <si>
    <t>Aaj Kal Yaad Kuch Aur Rehta Nahin</t>
  </si>
  <si>
    <t>Ay Corazón</t>
  </si>
  <si>
    <t>God Natt Oslo</t>
  </si>
  <si>
    <t>The Dream Team Is In The House!</t>
  </si>
  <si>
    <t>Gente Maravillosa</t>
  </si>
  <si>
    <t>Regnsangen</t>
  </si>
  <si>
    <t>-20.568</t>
  </si>
  <si>
    <t>El Hombre Enamorado</t>
  </si>
  <si>
    <t>Bir Garip Yolcu</t>
  </si>
  <si>
    <t>80.307</t>
  </si>
  <si>
    <t>Historia de Las Sillas</t>
  </si>
  <si>
    <t>オレンジの河</t>
  </si>
  <si>
    <t>128.082</t>
  </si>
  <si>
    <t>Omkar Swarupa</t>
  </si>
  <si>
    <t>137.049</t>
  </si>
  <si>
    <t>Así Se Quiere</t>
  </si>
  <si>
    <t>Por Andar de Panadera</t>
  </si>
  <si>
    <t>120.445</t>
  </si>
  <si>
    <t>Bazen</t>
  </si>
  <si>
    <t>Sava Tiho Teče</t>
  </si>
  <si>
    <t>I Can't Win for Losin' You</t>
  </si>
  <si>
    <t>147.249</t>
  </si>
  <si>
    <t>Skate To Hell</t>
  </si>
  <si>
    <t>Canción en Harapos</t>
  </si>
  <si>
    <t>YOUNG BLOODS</t>
  </si>
  <si>
    <t>Go See the Doctor</t>
  </si>
  <si>
    <t>Samaritanas del Amor</t>
  </si>
  <si>
    <t>Causas y Azares</t>
  </si>
  <si>
    <t>Quem Qué Pão?</t>
  </si>
  <si>
    <t>I'm a Ho</t>
  </si>
  <si>
    <t>Canto Arena</t>
  </si>
  <si>
    <t>I et land uden høje bjerge</t>
  </si>
  <si>
    <t>Forklædt som voksen - 2011 - Remaster</t>
  </si>
  <si>
    <t>Por Tener Tu Mano</t>
  </si>
  <si>
    <t>Tanta Til Beate</t>
  </si>
  <si>
    <t>95.22</t>
  </si>
  <si>
    <t>Flores Astrais - Ao Vivo</t>
  </si>
  <si>
    <t>Kolay Değil</t>
  </si>
  <si>
    <t>120.485</t>
  </si>
  <si>
    <t>66.303</t>
  </si>
  <si>
    <t>En Mi Calle</t>
  </si>
  <si>
    <t>Nega Maluca / Billie Jean / Eleanor Rigby</t>
  </si>
  <si>
    <t>Teška Vremena</t>
  </si>
  <si>
    <t>Take a Stand</t>
  </si>
  <si>
    <t>TIMEシャワーに射たれて</t>
  </si>
  <si>
    <t>Saca la Mano Antonio</t>
  </si>
  <si>
    <t>Zindagi Ki Yahi Reet Hai(Sad)</t>
  </si>
  <si>
    <t>Mr. Lee</t>
  </si>
  <si>
    <t>203.179</t>
  </si>
  <si>
    <t>藍雨</t>
  </si>
  <si>
    <t>Freu dich bloß nicht zu früh</t>
  </si>
  <si>
    <t>108.84</t>
  </si>
  <si>
    <t>Noite e Dia</t>
  </si>
  <si>
    <t>102.719</t>
  </si>
  <si>
    <t>月半彎</t>
  </si>
  <si>
    <t>Oh Mañana</t>
  </si>
  <si>
    <t>123.609</t>
  </si>
  <si>
    <t>What Am I Gonna Do About You</t>
  </si>
  <si>
    <t>Tú Como Yo</t>
  </si>
  <si>
    <t>Yo Soy</t>
  </si>
  <si>
    <t>Sueño de Una Noche de Verano</t>
  </si>
  <si>
    <t>How Do You Stop</t>
  </si>
  <si>
    <t>宝島</t>
  </si>
  <si>
    <t>Si Hay Futuro</t>
  </si>
  <si>
    <t>151.555</t>
  </si>
  <si>
    <t>Sauvez-moi</t>
  </si>
  <si>
    <t>Sua Cabeça Não Passa na Porta</t>
  </si>
  <si>
    <t>Traigo la Alegría</t>
  </si>
  <si>
    <t>125.478</t>
  </si>
  <si>
    <t>185.963</t>
  </si>
  <si>
    <t>The Eliminator</t>
  </si>
  <si>
    <t>שיר אהובת הספן</t>
  </si>
  <si>
    <t>174.594</t>
  </si>
  <si>
    <t>Algarabia</t>
  </si>
  <si>
    <t>Menschenfresser</t>
  </si>
  <si>
    <t>Bailando Tan Cerca</t>
  </si>
  <si>
    <t>-18.459</t>
  </si>
  <si>
    <t>La Esperaré Bebiendo</t>
  </si>
  <si>
    <t>Vivre dans la nuit - Version Microsillon</t>
  </si>
  <si>
    <t>Khali Balak Men Aklak</t>
  </si>
  <si>
    <t>Naja - Ao Vivo</t>
  </si>
  <si>
    <t>165.316</t>
  </si>
  <si>
    <t>141.756</t>
  </si>
  <si>
    <t>Superman - 2011 Remaster</t>
  </si>
  <si>
    <t>Não Vá</t>
  </si>
  <si>
    <t>A Tu Lado</t>
  </si>
  <si>
    <t>Kagela Padou</t>
  </si>
  <si>
    <t>74.332</t>
  </si>
  <si>
    <t>No Hacen Falta Alas</t>
  </si>
  <si>
    <t>Nayan Ne Bandh Rakhi Ne</t>
  </si>
  <si>
    <t>79.869</t>
  </si>
  <si>
    <t>Dónde Está Mi Mujer</t>
  </si>
  <si>
    <t>Do You Know What Time It Is?</t>
  </si>
  <si>
    <t>Tédio</t>
  </si>
  <si>
    <t>143.978</t>
  </si>
  <si>
    <t>Zo Vrolijk</t>
  </si>
  <si>
    <t>2 Late 4 Love</t>
  </si>
  <si>
    <t>Rock Me To The Top</t>
  </si>
  <si>
    <t>I'll Come Back As Another Woman</t>
  </si>
  <si>
    <t>Balma Tum Balma Ho Mere Khali</t>
  </si>
  <si>
    <t>Bellami - 2011 - Remaster</t>
  </si>
  <si>
    <t>128.79</t>
  </si>
  <si>
    <t>Main Teri Dushman Dushman Tu</t>
  </si>
  <si>
    <t>96.702</t>
  </si>
  <si>
    <t>Pričaj Mi O Ljubavi</t>
  </si>
  <si>
    <t>124.507</t>
  </si>
  <si>
    <t>Superstitious Feeling</t>
  </si>
  <si>
    <t>Sel Dağ</t>
  </si>
  <si>
    <t>200.474</t>
  </si>
  <si>
    <t>Malfunction</t>
  </si>
  <si>
    <t>161.443</t>
  </si>
  <si>
    <t>182.214</t>
  </si>
  <si>
    <t>Little Miss Dangerous</t>
  </si>
  <si>
    <t>Bintangku Bintangmu</t>
  </si>
  <si>
    <t>Get The Time</t>
  </si>
  <si>
    <t>Paris Le Flore - 2006 Remaster</t>
  </si>
  <si>
    <t>Meu Desespero (A Tabela)</t>
  </si>
  <si>
    <t>Lindo É Você Ser a Minha Mulher</t>
  </si>
  <si>
    <t>160.321</t>
  </si>
  <si>
    <t>Ne Volim Januar</t>
  </si>
  <si>
    <t>Trick Or Treat</t>
  </si>
  <si>
    <t>Ich schaff' das schon</t>
  </si>
  <si>
    <t>160.06</t>
  </si>
  <si>
    <t>El Pintor de Las Mujeres-soles</t>
  </si>
  <si>
    <t>53.583</t>
  </si>
  <si>
    <t>Quando Eu Contar (Iaiá)</t>
  </si>
  <si>
    <t>El Último Golpe</t>
  </si>
  <si>
    <t>Qué Te Pasa</t>
  </si>
  <si>
    <t>Armonicemos</t>
  </si>
  <si>
    <t>Procura Hablarle Tu</t>
  </si>
  <si>
    <t>Coco De Agua (Canta Aramis)</t>
  </si>
  <si>
    <t>Intentando Otra Vez Enamorarte</t>
  </si>
  <si>
    <t>-20.958</t>
  </si>
  <si>
    <t>Evadiendome</t>
  </si>
  <si>
    <t>91.91</t>
  </si>
  <si>
    <t>Te Voy A Dejar De Querer</t>
  </si>
  <si>
    <t>Te Vas Quedando Sola</t>
  </si>
  <si>
    <t>83.779</t>
  </si>
  <si>
    <t>El Mar Que Llevo Dentro</t>
  </si>
  <si>
    <t>-33.601</t>
  </si>
  <si>
    <t>El Amor Toco a Su Puerta</t>
  </si>
  <si>
    <t>Un Muro de Recuerdos</t>
  </si>
  <si>
    <t>Que Se Llama Soledad</t>
  </si>
  <si>
    <t>Pequena Amante</t>
  </si>
  <si>
    <t>La radio</t>
  </si>
  <si>
    <t>199.543</t>
  </si>
  <si>
    <t>Quien Apagó la Luz</t>
  </si>
  <si>
    <t>Are the Good Times Really Over (I Wish a Buck Was Still Silver) - Single Version</t>
  </si>
  <si>
    <t>128.448</t>
  </si>
  <si>
    <t>Mujeres las de Mi Tierra</t>
  </si>
  <si>
    <t>149.507</t>
  </si>
  <si>
    <t>Bienvenido al club</t>
  </si>
  <si>
    <t>Soy Un Hombre Muerto</t>
  </si>
  <si>
    <t>90.5</t>
  </si>
  <si>
    <t>143.214</t>
  </si>
  <si>
    <t>Su Mirada</t>
  </si>
  <si>
    <t>141.774</t>
  </si>
  <si>
    <t>Love Reunited</t>
  </si>
  <si>
    <t>102.573</t>
  </si>
  <si>
    <t>Sve je postalo pepeo i dim</t>
  </si>
  <si>
    <t>120.525</t>
  </si>
  <si>
    <t>Filles faciles</t>
  </si>
  <si>
    <t>190.966</t>
  </si>
  <si>
    <t>168.637</t>
  </si>
  <si>
    <t>Sevsen Ne Olurdu</t>
  </si>
  <si>
    <t>78.538</t>
  </si>
  <si>
    <t>Entre gris clair et gris foncé</t>
  </si>
  <si>
    <t>Cascabel</t>
  </si>
  <si>
    <t>Senin Olmaya Geldim</t>
  </si>
  <si>
    <t>Salúdamela Mucho</t>
  </si>
  <si>
    <t>Wild and Blue</t>
  </si>
  <si>
    <t>Besos de Judas</t>
  </si>
  <si>
    <t>Sana Maulit Muli</t>
  </si>
  <si>
    <t>Sobran las Palabras</t>
  </si>
  <si>
    <t>La Historia de Marino</t>
  </si>
  <si>
    <t>Nana</t>
  </si>
  <si>
    <t>Mi Cosa Preciosa</t>
  </si>
  <si>
    <t>Fofoqueiro é a Imagem do Cão</t>
  </si>
  <si>
    <t>87.532</t>
  </si>
  <si>
    <t>Pinga Ni Mim</t>
  </si>
  <si>
    <t>115.631</t>
  </si>
  <si>
    <t>Falando Às Paredes</t>
  </si>
  <si>
    <t>66.876</t>
  </si>
  <si>
    <t>So May It Secretly Begin</t>
  </si>
  <si>
    <t>145.389</t>
  </si>
  <si>
    <t>Solos Tu y Yo</t>
  </si>
  <si>
    <t>Caonabo</t>
  </si>
  <si>
    <t>Tras el Cristal</t>
  </si>
  <si>
    <t>Les tzars - Version longue</t>
  </si>
  <si>
    <t>133.735</t>
  </si>
  <si>
    <t>Oro Se Do Bheatha 'Bhaile</t>
  </si>
  <si>
    <t>148.142</t>
  </si>
  <si>
    <t>Navajo Rug</t>
  </si>
  <si>
    <t>167.366</t>
  </si>
  <si>
    <t>Привет</t>
  </si>
  <si>
    <t>147.071</t>
  </si>
  <si>
    <t>Eén Been Op De Stoep</t>
  </si>
  <si>
    <t>Dandy</t>
  </si>
  <si>
    <t>81.733</t>
  </si>
  <si>
    <t>Jano Meri Jano</t>
  </si>
  <si>
    <t>Clavelito y Azucena</t>
  </si>
  <si>
    <t>I'll Always Come Back</t>
  </si>
  <si>
    <t>Čuvam Noć Od Budnih</t>
  </si>
  <si>
    <t>Amores Eternos</t>
  </si>
  <si>
    <t>141.961</t>
  </si>
  <si>
    <t>Meu Disfarce</t>
  </si>
  <si>
    <t>Amor de Dios</t>
  </si>
  <si>
    <t>Nocas mi se s tobom spava</t>
  </si>
  <si>
    <t>79.653</t>
  </si>
  <si>
    <t>Tengo la Paz</t>
  </si>
  <si>
    <t>Dejalo Volver</t>
  </si>
  <si>
    <t>Adicto</t>
  </si>
  <si>
    <t>All Over Now</t>
  </si>
  <si>
    <t>141.654</t>
  </si>
  <si>
    <t>Raintown</t>
  </si>
  <si>
    <t>Amor De Lujo</t>
  </si>
  <si>
    <t>Lua Zen</t>
  </si>
  <si>
    <t>Looks Like December</t>
  </si>
  <si>
    <t>182.546</t>
  </si>
  <si>
    <t>Sebastian el Vago</t>
  </si>
  <si>
    <t>Vivere una favola</t>
  </si>
  <si>
    <t>145.594</t>
  </si>
  <si>
    <t>Whisky Sin Soda - Directo</t>
  </si>
  <si>
    <t>124.649</t>
  </si>
  <si>
    <t>Home In The Islands</t>
  </si>
  <si>
    <t>Heart - 2018 Remaster</t>
  </si>
  <si>
    <t>Balinese</t>
  </si>
  <si>
    <t>Fiets</t>
  </si>
  <si>
    <t>Ese Día</t>
  </si>
  <si>
    <t>ラブ・パッション</t>
  </si>
  <si>
    <t>Tchórze</t>
  </si>
  <si>
    <t>Heimatlos</t>
  </si>
  <si>
    <t>Cry On Your Smile</t>
  </si>
  <si>
    <t>Lynda</t>
  </si>
  <si>
    <t>165.941</t>
  </si>
  <si>
    <t>Ti Voglio Amare</t>
  </si>
  <si>
    <t>Somebody Lied</t>
  </si>
  <si>
    <t>גשם</t>
  </si>
  <si>
    <t>Third Wind</t>
  </si>
  <si>
    <t>152.998</t>
  </si>
  <si>
    <t>Suicidal Maniac</t>
  </si>
  <si>
    <t>193.369</t>
  </si>
  <si>
    <t>I Want to Wake Up - 2001 Remaster</t>
  </si>
  <si>
    <t>Dağlar Seni Delik Delik Delerim</t>
  </si>
  <si>
    <t>Solidão Que Nada</t>
  </si>
  <si>
    <t>111.704</t>
  </si>
  <si>
    <t>The Summer Knows</t>
  </si>
  <si>
    <t>Throw the 'R' Away</t>
  </si>
  <si>
    <t>168.186</t>
  </si>
  <si>
    <t>140.547</t>
  </si>
  <si>
    <t>Ambar Violeta</t>
  </si>
  <si>
    <t>Cada Dia Te Quiero Mas</t>
  </si>
  <si>
    <t>La Subienda</t>
  </si>
  <si>
    <t>120.728</t>
  </si>
  <si>
    <t>Tengo el Amor de Dios</t>
  </si>
  <si>
    <t>Restolho</t>
  </si>
  <si>
    <t>Je Ne Veux Pas La Fin De Nous (I Just Can't Stop Loving You) - French Version</t>
  </si>
  <si>
    <t>100.149</t>
  </si>
  <si>
    <t>Don't Change That Song</t>
  </si>
  <si>
    <t>Make My Heart Fly</t>
  </si>
  <si>
    <t>Quiero Morir en Tu Piel</t>
  </si>
  <si>
    <t>I Forgot That Love Existed</t>
  </si>
  <si>
    <t>Acuerdate de Tu Creador</t>
  </si>
  <si>
    <t>178.807</t>
  </si>
  <si>
    <t>Como la marea</t>
  </si>
  <si>
    <t>114.182</t>
  </si>
  <si>
    <t>Elsker dig for evigt - 2003 - Remaster</t>
  </si>
  <si>
    <t>לך איתה</t>
  </si>
  <si>
    <t>Dados Cargados</t>
  </si>
  <si>
    <t>90.548</t>
  </si>
  <si>
    <t>Life Is A Bitch</t>
  </si>
  <si>
    <t>You Hate Me 7 I Hate You</t>
  </si>
  <si>
    <t>Me pongo de pie</t>
  </si>
  <si>
    <t>126.262</t>
  </si>
  <si>
    <t>Claude Dallas</t>
  </si>
  <si>
    <t>91.613</t>
  </si>
  <si>
    <t>Adela en el Carrousell</t>
  </si>
  <si>
    <t>Shaneh</t>
  </si>
  <si>
    <t>Natsværmer - 2003 - Remaster</t>
  </si>
  <si>
    <t>Non mi va</t>
  </si>
  <si>
    <t>Hell in a Bucket - 2013 Remaster</t>
  </si>
  <si>
    <t>134.406</t>
  </si>
  <si>
    <t>Crime Of Passion</t>
  </si>
  <si>
    <t>151.49</t>
  </si>
  <si>
    <t>Alnında Dağ Ateşi</t>
  </si>
  <si>
    <t>Oh Mami - En Vivo</t>
  </si>
  <si>
    <t>Happy - Extended Version</t>
  </si>
  <si>
    <t>Veo veo</t>
  </si>
  <si>
    <t>124.26</t>
  </si>
  <si>
    <t>El Me Guiara</t>
  </si>
  <si>
    <t>182.319</t>
  </si>
  <si>
    <t>Mon de kan reparere dig - 2003 - Remaster</t>
  </si>
  <si>
    <t>109.627</t>
  </si>
  <si>
    <t>Bienaventurados</t>
  </si>
  <si>
    <t>Waterfront - Live</t>
  </si>
  <si>
    <t>Urgiy</t>
  </si>
  <si>
    <t>Mónica</t>
  </si>
  <si>
    <t>Alza Tu Copa</t>
  </si>
  <si>
    <t>Pobre Papa</t>
  </si>
  <si>
    <t>Entre Dos Mujeres</t>
  </si>
  <si>
    <t>Ni Contigo Ni Sin Ti</t>
  </si>
  <si>
    <t>-18.751</t>
  </si>
  <si>
    <t>Mujer de una Sola Noche</t>
  </si>
  <si>
    <t>178.205</t>
  </si>
  <si>
    <t>Su Palabra Viva</t>
  </si>
  <si>
    <t>124.545</t>
  </si>
  <si>
    <t>Celos Sin Motivo</t>
  </si>
  <si>
    <t>Tu Amante</t>
  </si>
  <si>
    <t>Jehova Peleara por Mi</t>
  </si>
  <si>
    <t>Cana Brava</t>
  </si>
  <si>
    <t>Noche de Boda</t>
  </si>
  <si>
    <t>Desde Que Te Quiero</t>
  </si>
  <si>
    <t>133.101</t>
  </si>
  <si>
    <t>Más de Lo Que Mereci</t>
  </si>
  <si>
    <t>San Cristobal</t>
  </si>
  <si>
    <t>Holy Santo</t>
  </si>
  <si>
    <t>El Hombre de Bethesda</t>
  </si>
  <si>
    <t>164.41</t>
  </si>
  <si>
    <t>Sarışın</t>
  </si>
  <si>
    <t>Verujem - ne verujem</t>
  </si>
  <si>
    <t>Me Librara Jesus (Instrumental)</t>
  </si>
  <si>
    <t>Y Sigo Enamorado</t>
  </si>
  <si>
    <t>Me Gusta la Palabra Libertad</t>
  </si>
  <si>
    <t>Madonna's Dickdarm - Live</t>
  </si>
  <si>
    <t>Busco un Amigo</t>
  </si>
  <si>
    <t>Timber I'm Falling In Love</t>
  </si>
  <si>
    <t>Que Vale Mas</t>
  </si>
  <si>
    <t>La Mal Amada</t>
  </si>
  <si>
    <t>Esto Me Duele Más Que a Ti</t>
  </si>
  <si>
    <t>Me Librara</t>
  </si>
  <si>
    <t>หลับตา</t>
  </si>
  <si>
    <t>La mère à Titi</t>
  </si>
  <si>
    <t>Taximann</t>
  </si>
  <si>
    <t>I Know It's Over</t>
  </si>
  <si>
    <t>Seguire a Caballo</t>
  </si>
  <si>
    <t>134.92</t>
  </si>
  <si>
    <t>Donde Están</t>
  </si>
  <si>
    <t>175.212</t>
  </si>
  <si>
    <t>Era Pedro</t>
  </si>
  <si>
    <t>Quiero Ser Agua Fresca</t>
  </si>
  <si>
    <t>Fly At Night</t>
  </si>
  <si>
    <t>Ven Espiritu Divino</t>
  </si>
  <si>
    <t>Teri Bewafai Ka Shikwa</t>
  </si>
  <si>
    <t>Tierra de Nadie</t>
  </si>
  <si>
    <t>206.025</t>
  </si>
  <si>
    <t>Besos en la Frente</t>
  </si>
  <si>
    <t>138.562</t>
  </si>
  <si>
    <t>Recomencemos</t>
  </si>
  <si>
    <t>Avgoustos - Live From Athens / 1988</t>
  </si>
  <si>
    <t>84.623</t>
  </si>
  <si>
    <t>169.142</t>
  </si>
  <si>
    <t>El Profeta de Nazaret</t>
  </si>
  <si>
    <t>Fragilidad</t>
  </si>
  <si>
    <t>Hoy no hago mas que recordarte</t>
  </si>
  <si>
    <t>Elke</t>
  </si>
  <si>
    <t>Una de Romanos</t>
  </si>
  <si>
    <t>Sultan Süleyman</t>
  </si>
  <si>
    <t>Toda una Vida</t>
  </si>
  <si>
    <t>Hey Dilbere - Remastered</t>
  </si>
  <si>
    <t>83.131</t>
  </si>
  <si>
    <t>El mar no cesa</t>
  </si>
  <si>
    <t>162.098</t>
  </si>
  <si>
    <t>Mira Que Eres Linda</t>
  </si>
  <si>
    <t>Conversaciones Conmigo Mismo</t>
  </si>
  <si>
    <t>117.253</t>
  </si>
  <si>
    <t>Hajdemo u planine</t>
  </si>
  <si>
    <t>Airport (Dich wiedersehn)</t>
  </si>
  <si>
    <t>Suite Sandrine Part 1</t>
  </si>
  <si>
    <t>149.376</t>
  </si>
  <si>
    <t>Cuando Aprieta el Frio</t>
  </si>
  <si>
    <t>De Que Me Pierdo</t>
  </si>
  <si>
    <t>Satisfação</t>
  </si>
  <si>
    <t>146.043</t>
  </si>
  <si>
    <t>78.087</t>
  </si>
  <si>
    <t>Voy por Ti</t>
  </si>
  <si>
    <t>174.548</t>
  </si>
  <si>
    <t>Pledge Your Allegiance</t>
  </si>
  <si>
    <t>Amor Mio</t>
  </si>
  <si>
    <t>Que Gran Amor</t>
  </si>
  <si>
    <t>Dios Sabe Que Es Asi</t>
  </si>
  <si>
    <t>128.161</t>
  </si>
  <si>
    <t>156.936</t>
  </si>
  <si>
    <t>No Se Murió el Amor</t>
  </si>
  <si>
    <t>El Millonario</t>
  </si>
  <si>
    <t>122.611</t>
  </si>
  <si>
    <t>Ya no danzo al son de los tambores - 2008 Remaster</t>
  </si>
  <si>
    <t>Me Estremeces</t>
  </si>
  <si>
    <t>-19.655</t>
  </si>
  <si>
    <t>ילדה</t>
  </si>
  <si>
    <t>156.618</t>
  </si>
  <si>
    <t>La Carga Del Diablo</t>
  </si>
  <si>
    <t>110.933</t>
  </si>
  <si>
    <t>El copetín</t>
  </si>
  <si>
    <t>96.722</t>
  </si>
  <si>
    <t>Nacidos para Perder</t>
  </si>
  <si>
    <t>Victoria Sobre la Muerta</t>
  </si>
  <si>
    <t>Cristo Es la Peña</t>
  </si>
  <si>
    <t>Rincon Andaluz</t>
  </si>
  <si>
    <t>Forbidden Beat</t>
  </si>
  <si>
    <t>I'll Do For You Anything You Want Me To</t>
  </si>
  <si>
    <t>133.111</t>
  </si>
  <si>
    <t>Lira Dos Vinte Anos</t>
  </si>
  <si>
    <t>Brincar de Índio</t>
  </si>
  <si>
    <t>140.693</t>
  </si>
  <si>
    <t>Abecedário da Xuxa</t>
  </si>
  <si>
    <t>I Know How He Feels</t>
  </si>
  <si>
    <t>Always on My Mind / In My House - 2018 Remaster</t>
  </si>
  <si>
    <t>Di Que Tu</t>
  </si>
  <si>
    <t>69.52</t>
  </si>
  <si>
    <t>Deten Tu Mano Señor</t>
  </si>
  <si>
    <t>Jeźdźcy</t>
  </si>
  <si>
    <t>Peligro de Incendio</t>
  </si>
  <si>
    <t>200.757</t>
  </si>
  <si>
    <t>Aakasamlo</t>
  </si>
  <si>
    <t>Pra Ver Se Cola</t>
  </si>
  <si>
    <t>El Nin~o Y La Boda</t>
  </si>
  <si>
    <t>If You Don't Like It</t>
  </si>
  <si>
    <t>172.979</t>
  </si>
  <si>
    <t>You were mine</t>
  </si>
  <si>
    <t>Jangan Salahkan Siapa</t>
  </si>
  <si>
    <t>Qué Puedes Hacer por Mí</t>
  </si>
  <si>
    <t>Zita Mou Oti Thes</t>
  </si>
  <si>
    <t>142.936</t>
  </si>
  <si>
    <t>Se Lleva una Copla el Viento</t>
  </si>
  <si>
    <t>Juegos de Azar</t>
  </si>
  <si>
    <t>Era Rubia Como el Trigo</t>
  </si>
  <si>
    <t>-22.338</t>
  </si>
  <si>
    <t>205.078</t>
  </si>
  <si>
    <t>Perfect World</t>
  </si>
  <si>
    <t>Pessimistic Lines</t>
  </si>
  <si>
    <t>Por la cara</t>
  </si>
  <si>
    <t>Campo Herido</t>
  </si>
  <si>
    <t>114.849</t>
  </si>
  <si>
    <t>I Get Around</t>
  </si>
  <si>
    <t>Dance If You Want It</t>
  </si>
  <si>
    <t>A Más de Mil Kilómetros de Ti</t>
  </si>
  <si>
    <t>118.16</t>
  </si>
  <si>
    <t>Otra Vez - Medley de Boleros</t>
  </si>
  <si>
    <t>In Unserem Veedel</t>
  </si>
  <si>
    <t>89.751</t>
  </si>
  <si>
    <t>Pra Voce</t>
  </si>
  <si>
    <t>Cuando Te Encontré</t>
  </si>
  <si>
    <t>Перемен - Авторский вариант</t>
  </si>
  <si>
    <t>Ay Amor Ay Amor</t>
  </si>
  <si>
    <t>Don't Believe in Accidents - Demo Spring 88</t>
  </si>
  <si>
    <t>Ragizi Apopse - Live From Athens / 1988</t>
  </si>
  <si>
    <t>183.996</t>
  </si>
  <si>
    <t>Llorando Me Dormi</t>
  </si>
  <si>
    <t>Locos de Atar</t>
  </si>
  <si>
    <t>Puerto Pescador</t>
  </si>
  <si>
    <t>Lost in You - 2008 Remaster</t>
  </si>
  <si>
    <t>GLORIOUS DAYS</t>
  </si>
  <si>
    <t>177.202</t>
  </si>
  <si>
    <t>Něco O Lásce</t>
  </si>
  <si>
    <t>La Gran Ciudad</t>
  </si>
  <si>
    <t>131.115</t>
  </si>
  <si>
    <t>Stvari Lagane</t>
  </si>
  <si>
    <t>Era Gloriosa</t>
  </si>
  <si>
    <t>148.454</t>
  </si>
  <si>
    <t>Son of a Preacherman</t>
  </si>
  <si>
    <t>Ruski voz</t>
  </si>
  <si>
    <t>95.268</t>
  </si>
  <si>
    <t>Hegal Egiten</t>
  </si>
  <si>
    <t>157.074</t>
  </si>
  <si>
    <t>Una Vez Caminando</t>
  </si>
  <si>
    <t>79.77</t>
  </si>
  <si>
    <t>Hayır</t>
  </si>
  <si>
    <t>70.453</t>
  </si>
  <si>
    <t>La Maricutana</t>
  </si>
  <si>
    <t>I'm Not Scared - 2001 Remaster</t>
  </si>
  <si>
    <t>Los Perros del Amanecer</t>
  </si>
  <si>
    <t>122.654</t>
  </si>
  <si>
    <t>Godine prolaze</t>
  </si>
  <si>
    <t>95.372</t>
  </si>
  <si>
    <t>I Close My Eyes And Count To Ten</t>
  </si>
  <si>
    <t>111.551</t>
  </si>
  <si>
    <t>83.185</t>
  </si>
  <si>
    <t>New Fool At An Old Game</t>
  </si>
  <si>
    <t>70.338</t>
  </si>
  <si>
    <t>Boogie Woogie Fiddle Country Blues</t>
  </si>
  <si>
    <t>Yarey</t>
  </si>
  <si>
    <t>No Hay Preguntas</t>
  </si>
  <si>
    <t>Darlene</t>
  </si>
  <si>
    <t>Trabajo Hermoso</t>
  </si>
  <si>
    <t>Triste Conmigo</t>
  </si>
  <si>
    <t>No Voy a Mover un Dedo</t>
  </si>
  <si>
    <t>Ella Me Vivia</t>
  </si>
  <si>
    <t>146.365</t>
  </si>
  <si>
    <t>Aquellos Boleros</t>
  </si>
  <si>
    <t>Vamos a amarnos</t>
  </si>
  <si>
    <t>Por Ti Mi Amor</t>
  </si>
  <si>
    <t>La gioconda</t>
  </si>
  <si>
    <t>Esa Que Va Por La Calle</t>
  </si>
  <si>
    <t>Latino</t>
  </si>
  <si>
    <t>Entra En La Presencia Del Señor</t>
  </si>
  <si>
    <t>66.032</t>
  </si>
  <si>
    <t>Toma Tu Cruz</t>
  </si>
  <si>
    <t>Un Amor Como el Nuestro</t>
  </si>
  <si>
    <t>Ven y Dame un Poco Más</t>
  </si>
  <si>
    <t>Lia (Bolero)</t>
  </si>
  <si>
    <t>Brasil</t>
  </si>
  <si>
    <t>103.627</t>
  </si>
  <si>
    <t>Esta Tu Cancion</t>
  </si>
  <si>
    <t>Francia</t>
  </si>
  <si>
    <t>No Matter How High</t>
  </si>
  <si>
    <t>Italia</t>
  </si>
  <si>
    <t>Thin White Line</t>
  </si>
  <si>
    <t>Como En Aquellos Boleros</t>
  </si>
  <si>
    <t>-14.897</t>
  </si>
  <si>
    <t>Llevatela</t>
  </si>
  <si>
    <t>Yo No Sabia</t>
  </si>
  <si>
    <t>Ya No Puedo Vivir Sin Ti</t>
  </si>
  <si>
    <t>沉默是金</t>
  </si>
  <si>
    <t>Don't Fight The Feeling</t>
  </si>
  <si>
    <t>106.168</t>
  </si>
  <si>
    <t>Ojos</t>
  </si>
  <si>
    <t>Nau A Deriva</t>
  </si>
  <si>
    <t>175.497</t>
  </si>
  <si>
    <t>She Is Michelle</t>
  </si>
  <si>
    <t>Honeysuckle Blue</t>
  </si>
  <si>
    <t>Ya Viene la Navidad</t>
  </si>
  <si>
    <t>Szerelemvonat</t>
  </si>
  <si>
    <t>Suspiros de España</t>
  </si>
  <si>
    <t>202.636</t>
  </si>
  <si>
    <t>Uma Barata Chamada Kafka</t>
  </si>
  <si>
    <t>144.233</t>
  </si>
  <si>
    <t>Сказка</t>
  </si>
  <si>
    <t>Szabadság vándorai</t>
  </si>
  <si>
    <t>Que No Se Apague el Fuego</t>
  </si>
  <si>
    <t>O Salonikios</t>
  </si>
  <si>
    <t>Childhood Remembered</t>
  </si>
  <si>
    <t>-31.198</t>
  </si>
  <si>
    <t>84.429</t>
  </si>
  <si>
    <t>Mjesečina</t>
  </si>
  <si>
    <t>Tiefer</t>
  </si>
  <si>
    <t>178.79</t>
  </si>
  <si>
    <t>La Parranda</t>
  </si>
  <si>
    <t>Que Te Vaya Bien</t>
  </si>
  <si>
    <t>126.41</t>
  </si>
  <si>
    <t>146.634</t>
  </si>
  <si>
    <t>Freeze Up - 2007 Remaster</t>
  </si>
  <si>
    <t>183.931</t>
  </si>
  <si>
    <t>Runnin' Thru The Fire</t>
  </si>
  <si>
    <t>156.807</t>
  </si>
  <si>
    <t>Felek Beni Adım Adım Kovaladı</t>
  </si>
  <si>
    <t>Frente A Frente</t>
  </si>
  <si>
    <t>La Mancha</t>
  </si>
  <si>
    <t>131.835</t>
  </si>
  <si>
    <t>Piedra y Diamante</t>
  </si>
  <si>
    <t>Esto es amor</t>
  </si>
  <si>
    <t>Te Estoy Pidiendo</t>
  </si>
  <si>
    <t>Henchman</t>
  </si>
  <si>
    <t>94.883</t>
  </si>
  <si>
    <t>RUNNING TO HORIZON</t>
  </si>
  <si>
    <t>127.111</t>
  </si>
  <si>
    <t>Før eller siden</t>
  </si>
  <si>
    <t>82.736</t>
  </si>
  <si>
    <t>Alma de blues</t>
  </si>
  <si>
    <t>The One Who Help To Set The Sun</t>
  </si>
  <si>
    <t>Nemoze Nam Niko Nista</t>
  </si>
  <si>
    <t>91.373</t>
  </si>
  <si>
    <t>Tu Castigo</t>
  </si>
  <si>
    <t>130.129</t>
  </si>
  <si>
    <t>Amor Escondido</t>
  </si>
  <si>
    <t>Nascemos Pra Cantar - Ao Vivo</t>
  </si>
  <si>
    <t>Yellin' In My Ear - 2007 Remaster</t>
  </si>
  <si>
    <t>It Must Look Pretty Appealing</t>
  </si>
  <si>
    <t>157.381</t>
  </si>
  <si>
    <t>Me Skotose Giati Tin Agapousa</t>
  </si>
  <si>
    <t>88.68</t>
  </si>
  <si>
    <t>I Want Something More</t>
  </si>
  <si>
    <t>166.385</t>
  </si>
  <si>
    <t>Room Without a Window - 2007 Remaster</t>
  </si>
  <si>
    <t>Wegen dir</t>
  </si>
  <si>
    <t>104.502</t>
  </si>
  <si>
    <t>Cry On My Shoulder</t>
  </si>
  <si>
    <t>Alle Har En Drøm</t>
  </si>
  <si>
    <t>158.095</t>
  </si>
  <si>
    <t>Smiling - 2007 Remaster</t>
  </si>
  <si>
    <t>Here We Go Again - 2007 Remaster</t>
  </si>
  <si>
    <t>NYC Song</t>
  </si>
  <si>
    <t>87.089</t>
  </si>
  <si>
    <t>La Regañona</t>
  </si>
  <si>
    <t>167.733</t>
  </si>
  <si>
    <t>Balanco No Samba</t>
  </si>
  <si>
    <t>Alger</t>
  </si>
  <si>
    <t>Hablando en Serio</t>
  </si>
  <si>
    <t>Big City - 2007 Remaster</t>
  </si>
  <si>
    <t>Alpens ros</t>
  </si>
  <si>
    <t>Ni en las Novelas</t>
  </si>
  <si>
    <t>Songbird - Live</t>
  </si>
  <si>
    <t>Safado é Safado Mesmo</t>
  </si>
  <si>
    <t>5-5-7</t>
  </si>
  <si>
    <t>93.081</t>
  </si>
  <si>
    <t>Mr. Dreamboy</t>
  </si>
  <si>
    <t>118.775</t>
  </si>
  <si>
    <t>The World Won't Stop</t>
  </si>
  <si>
    <t>93.151</t>
  </si>
  <si>
    <t>Pianomand - 2011 - Remaster</t>
  </si>
  <si>
    <t>147.38</t>
  </si>
  <si>
    <t>Officer - 2007 Remaster</t>
  </si>
  <si>
    <t>179.303</t>
  </si>
  <si>
    <t>Bagasas</t>
  </si>
  <si>
    <t>143.429</t>
  </si>
  <si>
    <t>Melancolico</t>
  </si>
  <si>
    <t>84.556</t>
  </si>
  <si>
    <t>Young Ned of the Hill</t>
  </si>
  <si>
    <t>MB</t>
  </si>
  <si>
    <t>201.993</t>
  </si>
  <si>
    <t>Se Termina</t>
  </si>
  <si>
    <t>171.865</t>
  </si>
  <si>
    <t>Tango...(Della Gelosia)</t>
  </si>
  <si>
    <t>74.902</t>
  </si>
  <si>
    <t>Junkie's Runnin' Dry - 2007 Remaster</t>
  </si>
  <si>
    <t>Light Fuse And Get Away</t>
  </si>
  <si>
    <t>154.981</t>
  </si>
  <si>
    <t>Por Quien Me Dejas</t>
  </si>
  <si>
    <t>207.073</t>
  </si>
  <si>
    <t>A Miss of You</t>
  </si>
  <si>
    <t>Hoboken - 2007 Remaster</t>
  </si>
  <si>
    <t>Here In the Real World</t>
  </si>
  <si>
    <t>86.908</t>
  </si>
  <si>
    <t>Missionary - 2007 Remaster</t>
  </si>
  <si>
    <t>174.878</t>
  </si>
  <si>
    <t>203.85</t>
  </si>
  <si>
    <t>İç Benim İçin</t>
  </si>
  <si>
    <t>142.381</t>
  </si>
  <si>
    <t>El tiempo vuela</t>
  </si>
  <si>
    <t>152.593</t>
  </si>
  <si>
    <t>Age of Quarrel</t>
  </si>
  <si>
    <t>Yo no seria nadie</t>
  </si>
  <si>
    <t>Loco De Amor</t>
  </si>
  <si>
    <t>Domenica Lunatica</t>
  </si>
  <si>
    <t>Dios Ayuda</t>
  </si>
  <si>
    <t>Oh Melancolía</t>
  </si>
  <si>
    <t>Noite Triste</t>
  </si>
  <si>
    <t>Jai Ganesh Deva</t>
  </si>
  <si>
    <t>I Got No - 2007 Remaster</t>
  </si>
  <si>
    <t>Esta Noche Tengo Ganas</t>
  </si>
  <si>
    <t>Dengang da jeg var lille - 2011 - Remaster</t>
  </si>
  <si>
    <t>182.12</t>
  </si>
  <si>
    <t>風再起時</t>
  </si>
  <si>
    <t>D.O.C. AND THE DOCTOR</t>
  </si>
  <si>
    <t>163.285</t>
  </si>
  <si>
    <t>Adiós mis chorreadas</t>
  </si>
  <si>
    <t>La Madrugadora</t>
  </si>
  <si>
    <t>I Ain't Gonna Let You Break My Heart Again</t>
  </si>
  <si>
    <t>Euforia</t>
  </si>
  <si>
    <t>Swords And Knives</t>
  </si>
  <si>
    <t>99.838</t>
  </si>
  <si>
    <t>Tal vez mañana</t>
  </si>
  <si>
    <t>103.872</t>
  </si>
  <si>
    <t>Änglabåge (Änglahund)</t>
  </si>
  <si>
    <t>Remembranza De Pedro Infante</t>
  </si>
  <si>
    <t>124.802</t>
  </si>
  <si>
    <t>Bringin' It Down</t>
  </si>
  <si>
    <t>145.143</t>
  </si>
  <si>
    <t>Perplexo</t>
  </si>
  <si>
    <t>Estás Perdida</t>
  </si>
  <si>
    <t>Sleep Long - 2007 Remaster</t>
  </si>
  <si>
    <t>80.121</t>
  </si>
  <si>
    <t>Jenseits von Eden</t>
  </si>
  <si>
    <t>178.867</t>
  </si>
  <si>
    <t>Ya No Puedo Seguir</t>
  </si>
  <si>
    <t>153.645</t>
  </si>
  <si>
    <t>情義倆心知</t>
  </si>
  <si>
    <t>O pulso</t>
  </si>
  <si>
    <t>Shortnin' Bread</t>
  </si>
  <si>
    <t>Kehna Ghalat Ghalat to Chhupana Sahi Sahi</t>
  </si>
  <si>
    <t>Mind Blowin'</t>
  </si>
  <si>
    <t>Every Summer Night</t>
  </si>
  <si>
    <t>Things We Say</t>
  </si>
  <si>
    <t>De fortabtes avenue - 2011 - Remaster</t>
  </si>
  <si>
    <t>Equivocada Estas</t>
  </si>
  <si>
    <t>147.519</t>
  </si>
  <si>
    <t>Motel Lover</t>
  </si>
  <si>
    <t>Doble Cadena</t>
  </si>
  <si>
    <t>Contigo Quiero Estar</t>
  </si>
  <si>
    <t>97.818</t>
  </si>
  <si>
    <t>143.904</t>
  </si>
  <si>
    <t>136.494</t>
  </si>
  <si>
    <t>Time og Dag og Uge</t>
  </si>
  <si>
    <t>Thank God For The Radio</t>
  </si>
  <si>
    <t>Aunque Gigante se Encuentre Allá</t>
  </si>
  <si>
    <t>Te Casaras</t>
  </si>
  <si>
    <t>Djobi Djoba</t>
  </si>
  <si>
    <t>Only A Matter Of Time</t>
  </si>
  <si>
    <t>Silhouette - Live</t>
  </si>
  <si>
    <t>100.647</t>
  </si>
  <si>
    <t>The Killing Hand</t>
  </si>
  <si>
    <t>I Love the World</t>
  </si>
  <si>
    <t>161.841</t>
  </si>
  <si>
    <t>Eternal War</t>
  </si>
  <si>
    <t>88.843</t>
  </si>
  <si>
    <t>155.719</t>
  </si>
  <si>
    <t>Noche de Fantasía</t>
  </si>
  <si>
    <t>140.753</t>
  </si>
  <si>
    <t>Gigante</t>
  </si>
  <si>
    <t>135.871</t>
  </si>
  <si>
    <t>Mi Problema Eres Tu</t>
  </si>
  <si>
    <t>103.771</t>
  </si>
  <si>
    <t>Pero Te Olvido</t>
  </si>
  <si>
    <t>Se Impone Tu Recuerdo</t>
  </si>
  <si>
    <t>Echate En El Fondo Del Mar</t>
  </si>
  <si>
    <t>Mentiras Piadosas</t>
  </si>
  <si>
    <t>Como Duela una Traicion</t>
  </si>
  <si>
    <t>-18.134</t>
  </si>
  <si>
    <t>160.246</t>
  </si>
  <si>
    <t>Loco Amor</t>
  </si>
  <si>
    <t>Ritmo De La Noche - Radio Version</t>
  </si>
  <si>
    <t>Corazon Agitado</t>
  </si>
  <si>
    <t>108.515</t>
  </si>
  <si>
    <t>Chiquita</t>
  </si>
  <si>
    <t>Sólo Una Vez</t>
  </si>
  <si>
    <t>La Peliona</t>
  </si>
  <si>
    <t>140.373</t>
  </si>
  <si>
    <t>Morenita Mía</t>
  </si>
  <si>
    <t>152.172</t>
  </si>
  <si>
    <t>126.153</t>
  </si>
  <si>
    <t>Oh Tu Fidelidad</t>
  </si>
  <si>
    <t>52.505</t>
  </si>
  <si>
    <t>Hasta un Punto Es Que Se Ruega</t>
  </si>
  <si>
    <t>110.288</t>
  </si>
  <si>
    <t>A Donde Iran Las Almas</t>
  </si>
  <si>
    <t>Te Mataria</t>
  </si>
  <si>
    <t>La Rubia del Cabaret</t>
  </si>
  <si>
    <t>Lo Mejor Para Ti</t>
  </si>
  <si>
    <t>85.742</t>
  </si>
  <si>
    <t>Mi Locura</t>
  </si>
  <si>
    <t>118.107</t>
  </si>
  <si>
    <t>76.649</t>
  </si>
  <si>
    <t>Verdad Amarga</t>
  </si>
  <si>
    <t>El Sucesor</t>
  </si>
  <si>
    <t>Liberame</t>
  </si>
  <si>
    <t>Cuando estes con el</t>
  </si>
  <si>
    <t>109.472</t>
  </si>
  <si>
    <t>96.088</t>
  </si>
  <si>
    <t>Tu Llenas Mis Dias</t>
  </si>
  <si>
    <t>A Mí Qué Me Importa</t>
  </si>
  <si>
    <t>117.182</t>
  </si>
  <si>
    <t>Sera Muy Facil</t>
  </si>
  <si>
    <t>156.657</t>
  </si>
  <si>
    <t>Compréndeme</t>
  </si>
  <si>
    <t>100.779</t>
  </si>
  <si>
    <t>Pushin' Forward Back</t>
  </si>
  <si>
    <t>A Ti Que Te Lo Haces</t>
  </si>
  <si>
    <t>Gloria Aleluya</t>
  </si>
  <si>
    <t>Yo te Adoro Señor/Yo te Amo/Cantaré Al Señor por Siempre</t>
  </si>
  <si>
    <t>Mi Confianza Eres Tú</t>
  </si>
  <si>
    <t>67.856</t>
  </si>
  <si>
    <t>Tell Lorrie I Love Her</t>
  </si>
  <si>
    <t>106.134</t>
  </si>
  <si>
    <t>Que Esperas?</t>
  </si>
  <si>
    <t>179.81</t>
  </si>
  <si>
    <t>Caifás</t>
  </si>
  <si>
    <t>El Brujo</t>
  </si>
  <si>
    <t>No Vale la Pena</t>
  </si>
  <si>
    <t>Wiggle It - Radio Version</t>
  </si>
  <si>
    <t>Toca a Tu Pueblo</t>
  </si>
  <si>
    <t>131.166</t>
  </si>
  <si>
    <t>Amarilis</t>
  </si>
  <si>
    <t>163.504</t>
  </si>
  <si>
    <t>La Voy a Olvidar (La Copa)</t>
  </si>
  <si>
    <t>129.205</t>
  </si>
  <si>
    <t>Adiós Tristeza (Bye Bye Tristeza)</t>
  </si>
  <si>
    <t>Leb deinen Traum (Digimon)</t>
  </si>
  <si>
    <t>164.927</t>
  </si>
  <si>
    <t>Tente outra vez</t>
  </si>
  <si>
    <t>138.626</t>
  </si>
  <si>
    <t>Mi Wachiman</t>
  </si>
  <si>
    <t>Yo Quiero Andar</t>
  </si>
  <si>
    <t>スローなブギにしてくれ (I want you)</t>
  </si>
  <si>
    <t>117.825</t>
  </si>
  <si>
    <t>Andresito Reina</t>
  </si>
  <si>
    <t>Four Walled World</t>
  </si>
  <si>
    <t>El Dueño de la Vida</t>
  </si>
  <si>
    <t>Fidel</t>
  </si>
  <si>
    <t>111.786</t>
  </si>
  <si>
    <t>Olvidate de Mi</t>
  </si>
  <si>
    <t>Una Historia Importante</t>
  </si>
  <si>
    <t>El Bombillito</t>
  </si>
  <si>
    <t>Lambada (Llorando Se Fue)</t>
  </si>
  <si>
    <t>La Luna Coqueta</t>
  </si>
  <si>
    <t>127.265</t>
  </si>
  <si>
    <t>Baila El Reggae</t>
  </si>
  <si>
    <t>Salmo 100</t>
  </si>
  <si>
    <t>92.941</t>
  </si>
  <si>
    <t>Algo (Something)</t>
  </si>
  <si>
    <t>147.671</t>
  </si>
  <si>
    <t>Down At The Twist And Shout</t>
  </si>
  <si>
    <t>163.514</t>
  </si>
  <si>
    <t>Cosas del Alma</t>
  </si>
  <si>
    <t>-18.913</t>
  </si>
  <si>
    <t>A Violencia Travestida Faz Seu Trottoir</t>
  </si>
  <si>
    <t>La Manito</t>
  </si>
  <si>
    <t>143.676</t>
  </si>
  <si>
    <t>Cuando Yo Me Muera</t>
  </si>
  <si>
    <t>Hablame</t>
  </si>
  <si>
    <t>Humolandia</t>
  </si>
  <si>
    <t>Believe The Hype</t>
  </si>
  <si>
    <t>El Mal Querido</t>
  </si>
  <si>
    <t>Todo Lo Tuyo</t>
  </si>
  <si>
    <t>O tempo não para</t>
  </si>
  <si>
    <t>136.627</t>
  </si>
  <si>
    <t>Donde Podre Gritar Que Te Quiero</t>
  </si>
  <si>
    <t>Del Altar a la Tumba</t>
  </si>
  <si>
    <t>Pobre Cristina</t>
  </si>
  <si>
    <t>143.132</t>
  </si>
  <si>
    <t>Él</t>
  </si>
  <si>
    <t>Si Volvieras</t>
  </si>
  <si>
    <t>141.93</t>
  </si>
  <si>
    <t>Kau Dan Aku Satu</t>
  </si>
  <si>
    <t>Déjame Sola</t>
  </si>
  <si>
    <t>Y tu</t>
  </si>
  <si>
    <t>Meisjes</t>
  </si>
  <si>
    <t>Recuerda</t>
  </si>
  <si>
    <t>118.795</t>
  </si>
  <si>
    <t>124.429</t>
  </si>
  <si>
    <t>Mi Unicornio Azul</t>
  </si>
  <si>
    <t>Ingela - 1991</t>
  </si>
  <si>
    <t>You Couldn't Have Come at a Better Time</t>
  </si>
  <si>
    <t>Hajde Da Ludujemo</t>
  </si>
  <si>
    <t>Con un Par</t>
  </si>
  <si>
    <t>Rumor Has It</t>
  </si>
  <si>
    <t>Bomba Caram Bomba</t>
  </si>
  <si>
    <t>Wegen Dir</t>
  </si>
  <si>
    <t>189.295</t>
  </si>
  <si>
    <t>Ni Tonta Sigo Amándote</t>
  </si>
  <si>
    <t>149.422</t>
  </si>
  <si>
    <t>El Muro de Berlin</t>
  </si>
  <si>
    <t>A Jukebox with a Country Song</t>
  </si>
  <si>
    <t>Si Yo Fuera Mujer</t>
  </si>
  <si>
    <t>Eu queria ter uma bomba</t>
  </si>
  <si>
    <t>Hay Que Arrimar el Alma</t>
  </si>
  <si>
    <t>Bilhetinho azul</t>
  </si>
  <si>
    <t>111.048</t>
  </si>
  <si>
    <t>Mi Pobre Corazón</t>
  </si>
  <si>
    <t>Blame It On Texas</t>
  </si>
  <si>
    <t>Enamorada De Ti</t>
  </si>
  <si>
    <t>La Vieja</t>
  </si>
  <si>
    <t>Mer losse d'r Dom in Kölle</t>
  </si>
  <si>
    <t>113.754</t>
  </si>
  <si>
    <t>Paciente Esperé</t>
  </si>
  <si>
    <t>Ataque de Tos</t>
  </si>
  <si>
    <t>El Batecito</t>
  </si>
  <si>
    <t>153.396</t>
  </si>
  <si>
    <t>Por que a gente é assim</t>
  </si>
  <si>
    <t>114.457</t>
  </si>
  <si>
    <t>87.348</t>
  </si>
  <si>
    <t>Comitiva Esperança</t>
  </si>
  <si>
    <t>Punishment Park</t>
  </si>
  <si>
    <t>140.562</t>
  </si>
  <si>
    <t>A Tí Atribuimos</t>
  </si>
  <si>
    <t>Ich werde da sein (Digimon 02)</t>
  </si>
  <si>
    <t>Heroes and Friends</t>
  </si>
  <si>
    <t>No Me Quería Nada</t>
  </si>
  <si>
    <t>157.258</t>
  </si>
  <si>
    <t>99.37</t>
  </si>
  <si>
    <t>Hecha Para Mi</t>
  </si>
  <si>
    <t>Ven Conmigo</t>
  </si>
  <si>
    <t>203.77</t>
  </si>
  <si>
    <t>65.414</t>
  </si>
  <si>
    <t>Pa' Gozar Contigo</t>
  </si>
  <si>
    <t>Corazon Contento</t>
  </si>
  <si>
    <t>Hace tiempo - Live</t>
  </si>
  <si>
    <t>Ponme un Trago Más</t>
  </si>
  <si>
    <t>101.124</t>
  </si>
  <si>
    <t>Mazi Kalbimde Yaradir</t>
  </si>
  <si>
    <t>118.37</t>
  </si>
  <si>
    <t>The Internationale</t>
  </si>
  <si>
    <t>Quando o sol bater na janela do seu quarto</t>
  </si>
  <si>
    <t>146.948</t>
  </si>
  <si>
    <t>Souvenirs - Live</t>
  </si>
  <si>
    <t>-23.208</t>
  </si>
  <si>
    <t>171.153</t>
  </si>
  <si>
    <t>Tu Encenderás Mi Lámpara</t>
  </si>
  <si>
    <t>Pra Sempre Eu Vou Te Amar</t>
  </si>
  <si>
    <t>100.764</t>
  </si>
  <si>
    <t>Yo Apuesto a Mi</t>
  </si>
  <si>
    <t>Mudo Caguete</t>
  </si>
  <si>
    <t>Met Hart En Ziel</t>
  </si>
  <si>
    <t>167.246</t>
  </si>
  <si>
    <t>Tuya Es la Alabanza En Sión</t>
  </si>
  <si>
    <t>La danse de Mardi Gras</t>
  </si>
  <si>
    <t>Hesabım Var</t>
  </si>
  <si>
    <t>-2.311</t>
  </si>
  <si>
    <t>El Señor Es MI Rey</t>
  </si>
  <si>
    <t>Can This Be Love?</t>
  </si>
  <si>
    <t>Cristo Te Amo</t>
  </si>
  <si>
    <t>Mi Guitarra (Sevillanas)</t>
  </si>
  <si>
    <t>Antara Kita</t>
  </si>
  <si>
    <t>78.446</t>
  </si>
  <si>
    <t>Maldito duende - Live</t>
  </si>
  <si>
    <t>Eclipse De Mar</t>
  </si>
  <si>
    <t>Ven Repitelo</t>
  </si>
  <si>
    <t>121.775</t>
  </si>
  <si>
    <t>104.338</t>
  </si>
  <si>
    <t>Al Que Esta Sentado En El Trono</t>
  </si>
  <si>
    <t>Rock On the Radio</t>
  </si>
  <si>
    <t>Marie - Remastered 2016</t>
  </si>
  <si>
    <t>Noche y Día</t>
  </si>
  <si>
    <t>Alt Eg Såg</t>
  </si>
  <si>
    <t>155.943</t>
  </si>
  <si>
    <t>Porque el Vive</t>
  </si>
  <si>
    <t>104.388</t>
  </si>
  <si>
    <t>El diente de oro</t>
  </si>
  <si>
    <t>Confundido</t>
  </si>
  <si>
    <t>El Boche</t>
  </si>
  <si>
    <t>172.852</t>
  </si>
  <si>
    <t>Brindame una Copa</t>
  </si>
  <si>
    <t>Lindas y Bellas (Las Mujeres)</t>
  </si>
  <si>
    <t>90.883</t>
  </si>
  <si>
    <t>Y Aquí Estoy - Versión Ranchera</t>
  </si>
  <si>
    <t>165.886</t>
  </si>
  <si>
    <t>El Mujerón</t>
  </si>
  <si>
    <t>Desde Que la Vi</t>
  </si>
  <si>
    <t>158.925</t>
  </si>
  <si>
    <t>Los Pantalones</t>
  </si>
  <si>
    <t>Amigo Mío (Homenaje a Juan Gabriel)</t>
  </si>
  <si>
    <t>La Rebelion (No le Pegue a la Negra)</t>
  </si>
  <si>
    <t>100.224</t>
  </si>
  <si>
    <t>Voy a Ser</t>
  </si>
  <si>
    <t>82.618</t>
  </si>
  <si>
    <t>163.729</t>
  </si>
  <si>
    <t>No Siempre Se Gana</t>
  </si>
  <si>
    <t>Boca Chula</t>
  </si>
  <si>
    <t>170.383</t>
  </si>
  <si>
    <t>La Guayaba</t>
  </si>
  <si>
    <t>93.322</t>
  </si>
  <si>
    <t>Preso de Tus Besos</t>
  </si>
  <si>
    <t>Muros E Grades</t>
  </si>
  <si>
    <t>Insanity - Dream Tripper Old Skool Radio Edit</t>
  </si>
  <si>
    <t>Resumen</t>
  </si>
  <si>
    <t>93.114</t>
  </si>
  <si>
    <t>Shout For Joy</t>
  </si>
  <si>
    <t>La Unica Estrella</t>
  </si>
  <si>
    <t>Tutsak</t>
  </si>
  <si>
    <t>Se le apagó la luz</t>
  </si>
  <si>
    <t>122.873</t>
  </si>
  <si>
    <t>夏の魔物</t>
  </si>
  <si>
    <t>Poula Me</t>
  </si>
  <si>
    <t>Natutulog Ba Ang Diyos</t>
  </si>
  <si>
    <t>Kentucky Bluebird</t>
  </si>
  <si>
    <t>Que Jelengue</t>
  </si>
  <si>
    <t>Barranquillero Arrebatao</t>
  </si>
  <si>
    <t>You Think You Know Her</t>
  </si>
  <si>
    <t>Pinea (Chiquita)</t>
  </si>
  <si>
    <t>159.169</t>
  </si>
  <si>
    <t>ヒバリのこころ</t>
  </si>
  <si>
    <t>Kuddel Daddel Du</t>
  </si>
  <si>
    <t>Ando Só</t>
  </si>
  <si>
    <t>Tiempo de Luchar</t>
  </si>
  <si>
    <t>Verden Er I Farver</t>
  </si>
  <si>
    <t>Ni el Dia Ni la Hora</t>
  </si>
  <si>
    <t>There Goes My Heart Again</t>
  </si>
  <si>
    <t>149.086</t>
  </si>
  <si>
    <t>El Baile Del Pingüino</t>
  </si>
  <si>
    <t>Por Que Te Abates</t>
  </si>
  <si>
    <t>A Traves De Tus Ojos</t>
  </si>
  <si>
    <t>Kommer nok hjem</t>
  </si>
  <si>
    <t>121.783</t>
  </si>
  <si>
    <t>Por Que He de Temer</t>
  </si>
  <si>
    <t>195.021</t>
  </si>
  <si>
    <t>Mój Dom</t>
  </si>
  <si>
    <t>Ae Mere Dost</t>
  </si>
  <si>
    <t>הכעס</t>
  </si>
  <si>
    <t>You Got Gold</t>
  </si>
  <si>
    <t>C'est le printemps</t>
  </si>
  <si>
    <t>139.069</t>
  </si>
  <si>
    <t>Una Locura</t>
  </si>
  <si>
    <t>Canudo de Ouro</t>
  </si>
  <si>
    <t>Que No Se Rompa la Noche</t>
  </si>
  <si>
    <t>Ese Amigo Del Alma</t>
  </si>
  <si>
    <t>ヒゲとボイン</t>
  </si>
  <si>
    <t>Recuerdos En Mi Bemol</t>
  </si>
  <si>
    <t>Dricka Sprit Och Hålla Käften</t>
  </si>
  <si>
    <t>96.782</t>
  </si>
  <si>
    <t>Burbujas De Amor</t>
  </si>
  <si>
    <t>Asfaltcowboy</t>
  </si>
  <si>
    <t>Se les Pelo Baltazar</t>
  </si>
  <si>
    <t>110.454</t>
  </si>
  <si>
    <t>Barefoot in the Head</t>
  </si>
  <si>
    <t>Mare Mare</t>
  </si>
  <si>
    <t>165.979</t>
  </si>
  <si>
    <t>De boer is de keerl</t>
  </si>
  <si>
    <t>84.66</t>
  </si>
  <si>
    <t>La Vida Es Un Tango</t>
  </si>
  <si>
    <t>花鼓聲裡(武俠帝女花插曲)</t>
  </si>
  <si>
    <t>Ya Va Sonando</t>
  </si>
  <si>
    <t>Me Gozaré</t>
  </si>
  <si>
    <t>136.479</t>
  </si>
  <si>
    <t>Lo que fui es lo que soy</t>
  </si>
  <si>
    <t>178.138</t>
  </si>
  <si>
    <t>START</t>
  </si>
  <si>
    <t>170.823</t>
  </si>
  <si>
    <t>Estar Vivo Hoy</t>
  </si>
  <si>
    <t>Mi Deseo</t>
  </si>
  <si>
    <t>A Mi Veracruz</t>
  </si>
  <si>
    <t>Pero Te Amo</t>
  </si>
  <si>
    <t>128.541</t>
  </si>
  <si>
    <t>Symphony Of Praise - Toma La Cruz Album Version</t>
  </si>
  <si>
    <t>139.52</t>
  </si>
  <si>
    <t>Lekker Op De Trekker ('n Boerinnen-Wervingslied)</t>
  </si>
  <si>
    <t>Se fue la luz</t>
  </si>
  <si>
    <t>168.632</t>
  </si>
  <si>
    <t>Angkara</t>
  </si>
  <si>
    <t>The Time Has Come</t>
  </si>
  <si>
    <t>103.08</t>
  </si>
  <si>
    <t>Toca para mí</t>
  </si>
  <si>
    <t>La Sexy</t>
  </si>
  <si>
    <t>146.706</t>
  </si>
  <si>
    <t>Mujer Malvada</t>
  </si>
  <si>
    <t>忘情森巴舞</t>
  </si>
  <si>
    <t>Evitando el Ablande</t>
  </si>
  <si>
    <t>Extraños En La Noche</t>
  </si>
  <si>
    <t>Caprichosa Maria</t>
  </si>
  <si>
    <t>Cuando el Amor Se Va</t>
  </si>
  <si>
    <t>Heme Aquí</t>
  </si>
  <si>
    <t>De Coquimbo Soy</t>
  </si>
  <si>
    <t>Entre Amarte Y Dejarte</t>
  </si>
  <si>
    <t>If Hell Had a Jukebox</t>
  </si>
  <si>
    <t>Te Exaltamos</t>
  </si>
  <si>
    <t>102.877</t>
  </si>
  <si>
    <t>Playing For Time</t>
  </si>
  <si>
    <t>El Socio</t>
  </si>
  <si>
    <t>Los Shorts (Coco-Aeróbicos)</t>
  </si>
  <si>
    <t>162.828</t>
  </si>
  <si>
    <t>Lav Sol Over Århus</t>
  </si>
  <si>
    <t>172.033</t>
  </si>
  <si>
    <t>Dirty Old Town - 1991 Version</t>
  </si>
  <si>
    <t>Robo un Auto</t>
  </si>
  <si>
    <t>Auteuil Neuilly Passy</t>
  </si>
  <si>
    <t>Ke M Pa Sote</t>
  </si>
  <si>
    <t>152.608</t>
  </si>
  <si>
    <t>Ich steh' auf Licht</t>
  </si>
  <si>
    <t>151.736</t>
  </si>
  <si>
    <t>En las Calles de Liniers</t>
  </si>
  <si>
    <t>117.133</t>
  </si>
  <si>
    <t>Como Tempestad</t>
  </si>
  <si>
    <t>L'Age D'Or</t>
  </si>
  <si>
    <t>Ganges</t>
  </si>
  <si>
    <t>Another Man's Cause - Remastered Version</t>
  </si>
  <si>
    <t>Nunca Mais Voltar</t>
  </si>
  <si>
    <t>130.559</t>
  </si>
  <si>
    <t>Luciendo Mi Saquito Blusero</t>
  </si>
  <si>
    <t>Ensam igen</t>
  </si>
  <si>
    <t>112.086</t>
  </si>
  <si>
    <t>Nakapagtataka</t>
  </si>
  <si>
    <t>Voy a Volverme Loco</t>
  </si>
  <si>
    <t>88.845</t>
  </si>
  <si>
    <t>Coco Con Reggae</t>
  </si>
  <si>
    <t>La Vida en Rosa</t>
  </si>
  <si>
    <t>The Luxury</t>
  </si>
  <si>
    <t>180.755</t>
  </si>
  <si>
    <t>Respeita Januário / Riacho do Navio / Forró no Escuro - Ao Vivo</t>
  </si>
  <si>
    <t>98.645</t>
  </si>
  <si>
    <t>... dann geh doch..</t>
  </si>
  <si>
    <t>98.207</t>
  </si>
  <si>
    <t>Grand' hotel</t>
  </si>
  <si>
    <t>O Te Vas o Te Voy</t>
  </si>
  <si>
    <t>117.664</t>
  </si>
  <si>
    <t>111.235</t>
  </si>
  <si>
    <t>Subito Pianíssimo</t>
  </si>
  <si>
    <t>-31.331</t>
  </si>
  <si>
    <t>63.733</t>
  </si>
  <si>
    <t>La Boda De Luis Alonso</t>
  </si>
  <si>
    <t>ขอเพียงที่พักใจ</t>
  </si>
  <si>
    <t>Ni el Clavel ni la Rosa</t>
  </si>
  <si>
    <t>201.292</t>
  </si>
  <si>
    <t>Mas Alla Del Sol - Toma La Cruz Album Version</t>
  </si>
  <si>
    <t>My Next Broken Heart</t>
  </si>
  <si>
    <t>Anemonesangen</t>
  </si>
  <si>
    <t>Africanos en Madrid</t>
  </si>
  <si>
    <t>Que No Muera El Son</t>
  </si>
  <si>
    <t>Some Kind Of Trouble</t>
  </si>
  <si>
    <t>Lah-Di-Dah</t>
  </si>
  <si>
    <t>Yeshúa</t>
  </si>
  <si>
    <t>108.224</t>
  </si>
  <si>
    <t>La Mula Chula</t>
  </si>
  <si>
    <t>Ahab araben</t>
  </si>
  <si>
    <t>Tfila - Prayer</t>
  </si>
  <si>
    <t>128.218</t>
  </si>
  <si>
    <t>The Boatman - Remastered Version</t>
  </si>
  <si>
    <t>83.134</t>
  </si>
  <si>
    <t>Mon cheval gris</t>
  </si>
  <si>
    <t>I Know Where Love Lives</t>
  </si>
  <si>
    <t>97.373</t>
  </si>
  <si>
    <t>Mi Pequeña Nathalie</t>
  </si>
  <si>
    <t>Tha Bombudd</t>
  </si>
  <si>
    <t>73.288</t>
  </si>
  <si>
    <t>White House Blues</t>
  </si>
  <si>
    <t>173.458</t>
  </si>
  <si>
    <t>KOME KOME WAR</t>
  </si>
  <si>
    <t>Lakes of Pontchartrain</t>
  </si>
  <si>
    <t>Tiara</t>
  </si>
  <si>
    <t>דרך ארוכה</t>
  </si>
  <si>
    <t>Ambiente de Esquina</t>
  </si>
  <si>
    <t>Levantamos Tu Nombre</t>
  </si>
  <si>
    <t>149.268</t>
  </si>
  <si>
    <t>Mono Mia Fora</t>
  </si>
  <si>
    <t>Opera Hidup</t>
  </si>
  <si>
    <t>150.055</t>
  </si>
  <si>
    <t>Yamunna Thatilo</t>
  </si>
  <si>
    <t>121.514</t>
  </si>
  <si>
    <t>El Peón del Rey de Negras</t>
  </si>
  <si>
    <t>Ekkert breytir því</t>
  </si>
  <si>
    <t>188.267</t>
  </si>
  <si>
    <t>Embrace The Cross - Toma La Cruz Album Version</t>
  </si>
  <si>
    <t>126.611</t>
  </si>
  <si>
    <t>Mi Vida De Borracho</t>
  </si>
  <si>
    <t>200.727</t>
  </si>
  <si>
    <t>Somente Você</t>
  </si>
  <si>
    <t>That's Where The Joy Comes From - Toma La Cruz Album Version</t>
  </si>
  <si>
    <t>Mil mariposas</t>
  </si>
  <si>
    <t>166.953</t>
  </si>
  <si>
    <t>I've Been Waiting for You</t>
  </si>
  <si>
    <t>86.452</t>
  </si>
  <si>
    <t>God And God Alone - Toma La Cruz Album Version</t>
  </si>
  <si>
    <t>Ronja Røverdatter</t>
  </si>
  <si>
    <t>Only Our Rivers Run Free</t>
  </si>
  <si>
    <t>Rap-tout (Vampires)</t>
  </si>
  <si>
    <t>97.851</t>
  </si>
  <si>
    <t>Gel' du magst mi</t>
  </si>
  <si>
    <t>69.654</t>
  </si>
  <si>
    <t>150.656</t>
  </si>
  <si>
    <t>Cariño Verdad</t>
  </si>
  <si>
    <t>Aces</t>
  </si>
  <si>
    <t>Sen Mühimsin</t>
  </si>
  <si>
    <t>Besando La Cruz</t>
  </si>
  <si>
    <t>87.1</t>
  </si>
  <si>
    <t>El Conejo De La Vecina</t>
  </si>
  <si>
    <t>170.376</t>
  </si>
  <si>
    <t>A Usted Lo Botan</t>
  </si>
  <si>
    <t>77.21</t>
  </si>
  <si>
    <t>Dale Duro</t>
  </si>
  <si>
    <t>Second Thoughts (Maria's Theme)</t>
  </si>
  <si>
    <t>Joel's Song</t>
  </si>
  <si>
    <t>136.943</t>
  </si>
  <si>
    <t>91.252</t>
  </si>
  <si>
    <t>82.71</t>
  </si>
  <si>
    <t>71.834</t>
  </si>
  <si>
    <t>Pity the Jester</t>
  </si>
  <si>
    <t>-17.595</t>
  </si>
  <si>
    <t>Just A Moment</t>
  </si>
  <si>
    <t>-23.483</t>
  </si>
  <si>
    <t>A Childhood's Dream</t>
  </si>
  <si>
    <t>169.428</t>
  </si>
  <si>
    <t>Soaring</t>
  </si>
  <si>
    <t>-25.228</t>
  </si>
  <si>
    <t>-21.498</t>
  </si>
  <si>
    <t>La Compota</t>
  </si>
  <si>
    <t>161.28</t>
  </si>
  <si>
    <t>Así de Fácil</t>
  </si>
  <si>
    <t>114.126</t>
  </si>
  <si>
    <t>Cómo Podré</t>
  </si>
  <si>
    <t>146.085</t>
  </si>
  <si>
    <t>Ni Tu Ni Ella</t>
  </si>
  <si>
    <t>146.851</t>
  </si>
  <si>
    <t>Si Saliera Petroleo</t>
  </si>
  <si>
    <t>Hay una Mujer</t>
  </si>
  <si>
    <t>91.409</t>
  </si>
  <si>
    <t>Areito</t>
  </si>
  <si>
    <t>El Bolero Del Biónico</t>
  </si>
  <si>
    <t>El Gevito</t>
  </si>
  <si>
    <t>Noches de Copas</t>
  </si>
  <si>
    <t>El Que No Baila Bachata Ta'quedao</t>
  </si>
  <si>
    <t>159.153</t>
  </si>
  <si>
    <t>Esos Amores</t>
  </si>
  <si>
    <t>Cuando Te Beso - Bonus Track</t>
  </si>
  <si>
    <t>79.609</t>
  </si>
  <si>
    <t>Tal Vez por Nada</t>
  </si>
  <si>
    <t>Necesito Verte</t>
  </si>
  <si>
    <t>Naboria Daca Mayanimacana</t>
  </si>
  <si>
    <t>87.677</t>
  </si>
  <si>
    <t>177.967</t>
  </si>
  <si>
    <t>Somos</t>
  </si>
  <si>
    <t>Todos Menos Tú</t>
  </si>
  <si>
    <t>El Anillo</t>
  </si>
  <si>
    <t>A Caña Y A Care (America)</t>
  </si>
  <si>
    <t>Pasito Colombiano</t>
  </si>
  <si>
    <t>En Medio del Dolor</t>
  </si>
  <si>
    <t>La Mujer Que Yo Mas Quiero</t>
  </si>
  <si>
    <t>138.4</t>
  </si>
  <si>
    <t>Kon Ik Maar Even Bij Je Zijn</t>
  </si>
  <si>
    <t>Espantapájaros</t>
  </si>
  <si>
    <t>Como Ningún Otro Lugar</t>
  </si>
  <si>
    <t>L'autre Finistère</t>
  </si>
  <si>
    <t>78.754</t>
  </si>
  <si>
    <t>Bruise Violet</t>
  </si>
  <si>
    <t>141.275</t>
  </si>
  <si>
    <t>Antes De Ti</t>
  </si>
  <si>
    <t>君がいた夏</t>
  </si>
  <si>
    <t>Tu Hija</t>
  </si>
  <si>
    <t>64.551</t>
  </si>
  <si>
    <t>Cómo Es Él</t>
  </si>
  <si>
    <t>172.769</t>
  </si>
  <si>
    <t>Conductores Suicidas</t>
  </si>
  <si>
    <t>Y Aunque Te Haga Calor</t>
  </si>
  <si>
    <t>176.194</t>
  </si>
  <si>
    <t>Hit Hard</t>
  </si>
  <si>
    <t>146.004</t>
  </si>
  <si>
    <t>Aji Titi</t>
  </si>
  <si>
    <t>161.518</t>
  </si>
  <si>
    <t>Condenado</t>
  </si>
  <si>
    <t>75.355</t>
  </si>
  <si>
    <t>All These Years</t>
  </si>
  <si>
    <t>She's Got the Rhythm (And I Got the Blues)</t>
  </si>
  <si>
    <t>Que He Hecho Con Mi Vida</t>
  </si>
  <si>
    <t>Mit dir vielleicht</t>
  </si>
  <si>
    <t>127.752</t>
  </si>
  <si>
    <t>Looking For A Place To Happen</t>
  </si>
  <si>
    <t>09 Fädernesland</t>
  </si>
  <si>
    <t>77.133</t>
  </si>
  <si>
    <t>Jabilli Kosam-Male</t>
  </si>
  <si>
    <t>Mira Mis Ojos (No Pude Olvidarte)</t>
  </si>
  <si>
    <t>Overnight Male - Pure Country/Soundtrack Version</t>
  </si>
  <si>
    <t>169.767</t>
  </si>
  <si>
    <t>La Guitarra Del Joven Soldado</t>
  </si>
  <si>
    <t>The Future Song</t>
  </si>
  <si>
    <t>Senhas</t>
  </si>
  <si>
    <t>La Copa Del Olvido</t>
  </si>
  <si>
    <t>It's A Little Too Late</t>
  </si>
  <si>
    <t>La Canción de las Noches Perdidas</t>
  </si>
  <si>
    <t>車の中でかくれてキスをしよう</t>
  </si>
  <si>
    <t>181.289</t>
  </si>
  <si>
    <t>5 Minutes Past Loneliness</t>
  </si>
  <si>
    <t>El Silencio de Miles</t>
  </si>
  <si>
    <t>Yo Te Sigo Queriendo</t>
  </si>
  <si>
    <t>Yo Quiero Ser una Chica Almodovar</t>
  </si>
  <si>
    <t>Love And Honesty</t>
  </si>
  <si>
    <t>Cuando Nacen Amores</t>
  </si>
  <si>
    <t>Tabaco Mascao</t>
  </si>
  <si>
    <t>Camino Sin Final</t>
  </si>
  <si>
    <t>Quisiera Que El Mundo Acabase</t>
  </si>
  <si>
    <t>Como A Nadie</t>
  </si>
  <si>
    <t>141.21</t>
  </si>
  <si>
    <t>83.1</t>
  </si>
  <si>
    <t>Rascame (Arracame)</t>
  </si>
  <si>
    <t>Por Culpa De Ellos</t>
  </si>
  <si>
    <t>152.785</t>
  </si>
  <si>
    <t>Cuándo - New Version</t>
  </si>
  <si>
    <t>Cibaeño</t>
  </si>
  <si>
    <t>160.447</t>
  </si>
  <si>
    <t>Lia</t>
  </si>
  <si>
    <t>Umirem majko</t>
  </si>
  <si>
    <t>When She Begins</t>
  </si>
  <si>
    <t>192.252</t>
  </si>
  <si>
    <t>Old Flames Have New Names</t>
  </si>
  <si>
    <t>103.972</t>
  </si>
  <si>
    <t>Shree Hanuman Satavan</t>
  </si>
  <si>
    <t>Corazón Programado</t>
  </si>
  <si>
    <t>Maurício - Live From Brazil/1992</t>
  </si>
  <si>
    <t>Como Le Haces (Esas Mujeres)</t>
  </si>
  <si>
    <t>Passion (Do You Want It Right Now) - Radio Edit</t>
  </si>
  <si>
    <t>Paula</t>
  </si>
  <si>
    <t>108.23</t>
  </si>
  <si>
    <t>Tiene Mucho Todo</t>
  </si>
  <si>
    <t>เพียงชายคนนี้ (ไม่ใช่ผู้วิเศษ)</t>
  </si>
  <si>
    <t>Y Soñó</t>
  </si>
  <si>
    <t>150.856</t>
  </si>
  <si>
    <t>165.618</t>
  </si>
  <si>
    <t>Los Cuentos Que Yo Cuento</t>
  </si>
  <si>
    <t>Vradi Savvatou</t>
  </si>
  <si>
    <t>-21.133</t>
  </si>
  <si>
    <t>Charanga Costeña</t>
  </si>
  <si>
    <t>159.661</t>
  </si>
  <si>
    <t>Rechenchen</t>
  </si>
  <si>
    <t>Uvenuce narcis beli</t>
  </si>
  <si>
    <t>137.267</t>
  </si>
  <si>
    <t>Vete Mi Amor</t>
  </si>
  <si>
    <t>Diz Pra Ela</t>
  </si>
  <si>
    <t>Tu Reputación - New Version</t>
  </si>
  <si>
    <t>141.514</t>
  </si>
  <si>
    <t>The King Of Broken Hearts - Pure Country/Soundtrack Version</t>
  </si>
  <si>
    <t>O Senhor Da Guerra</t>
  </si>
  <si>
    <t>Last In Love - Pure Country/Soundtrack Version</t>
  </si>
  <si>
    <t>137.121</t>
  </si>
  <si>
    <t>O Teatro Dos Vampiros - Live From Brazil</t>
  </si>
  <si>
    <t>La ballade des gens heureux</t>
  </si>
  <si>
    <t>Comparte Mi Silencio</t>
  </si>
  <si>
    <t>Hombre</t>
  </si>
  <si>
    <t>-21.099</t>
  </si>
  <si>
    <t>-17.905</t>
  </si>
  <si>
    <t>Slzy Tvý Mámy</t>
  </si>
  <si>
    <t>Sangre</t>
  </si>
  <si>
    <t>虹の彼方へ</t>
  </si>
  <si>
    <t>Declarate Inocente</t>
  </si>
  <si>
    <t>112.4</t>
  </si>
  <si>
    <t>Ando Volando Bajo</t>
  </si>
  <si>
    <t>175.451</t>
  </si>
  <si>
    <t>Il Ragazzo Della Via Gluck</t>
  </si>
  <si>
    <t>君だけに夢をもう一度</t>
  </si>
  <si>
    <t>El Baile Nuevo</t>
  </si>
  <si>
    <t>142.909</t>
  </si>
  <si>
    <t>Muchacho Vamo a Beber</t>
  </si>
  <si>
    <t>せつない胸に風が吹いてた</t>
  </si>
  <si>
    <t>131.916</t>
  </si>
  <si>
    <t>O Inferno Vai Ter Que Esperar</t>
  </si>
  <si>
    <t>No Te Lleves de La Gente</t>
  </si>
  <si>
    <t>Cuando Yo Quería Ser Grande</t>
  </si>
  <si>
    <t>Matame a Besos</t>
  </si>
  <si>
    <t>Amargardo Por Ella</t>
  </si>
  <si>
    <t>132.32</t>
  </si>
  <si>
    <t>Siempre Estoy Pensando En Ti</t>
  </si>
  <si>
    <t>88.037</t>
  </si>
  <si>
    <t>159.233</t>
  </si>
  <si>
    <t>Alles was ich brauche bist du</t>
  </si>
  <si>
    <t>Mil Caminos Bajo el Sol</t>
  </si>
  <si>
    <t>69.9</t>
  </si>
  <si>
    <t>You've Done Nothing</t>
  </si>
  <si>
    <t>Aarti Keeje Hanuman Lala Ki</t>
  </si>
  <si>
    <t>El Arte De Amar</t>
  </si>
  <si>
    <t>Moliendo Cafe</t>
  </si>
  <si>
    <t>Mi Delito</t>
  </si>
  <si>
    <t>Além do Espelho</t>
  </si>
  <si>
    <t>139.546</t>
  </si>
  <si>
    <t>Mujer Asesina</t>
  </si>
  <si>
    <t>Chiquilla Cariñosa</t>
  </si>
  <si>
    <t>Donde Esta Mi Hembra</t>
  </si>
  <si>
    <t>155.389</t>
  </si>
  <si>
    <t>Mangalmurti Maruti Nandan</t>
  </si>
  <si>
    <t>90.209</t>
  </si>
  <si>
    <t>La Desilusión</t>
  </si>
  <si>
    <t>Señora de las Cuatro Decadas - New Version</t>
  </si>
  <si>
    <t>All by myself</t>
  </si>
  <si>
    <t>Me Ama Mo</t>
  </si>
  <si>
    <t>Mujeres - New Version</t>
  </si>
  <si>
    <t>Una Lagrima Por Tu Amor</t>
  </si>
  <si>
    <t>Samba Pa Ti (Thru Every Step In Life U Find Freedom From Within) Dedicated 2 Carlos</t>
  </si>
  <si>
    <t>CHILDREN'S WORLD</t>
  </si>
  <si>
    <t>Será - Live Version</t>
  </si>
  <si>
    <t>E Então? (Boa Pergunta)</t>
  </si>
  <si>
    <t>159.806</t>
  </si>
  <si>
    <t>I Palindrome I</t>
  </si>
  <si>
    <t>Star Spangled Banner</t>
  </si>
  <si>
    <t>Trova de Edgardo</t>
  </si>
  <si>
    <t>Las Cadenas</t>
  </si>
  <si>
    <t>El Potro Lobo Gateado (La Yegua Colora)</t>
  </si>
  <si>
    <t>181.349</t>
  </si>
  <si>
    <t>DON'T BREAK MY HEART</t>
  </si>
  <si>
    <t>200.341</t>
  </si>
  <si>
    <t>Fevgo</t>
  </si>
  <si>
    <t>86.513</t>
  </si>
  <si>
    <t>Tráfico por Katmandú</t>
  </si>
  <si>
    <t>Amante a la Antigua (Amante a Moda Antiga)</t>
  </si>
  <si>
    <t>Eu Sou Favela</t>
  </si>
  <si>
    <t>87.217</t>
  </si>
  <si>
    <t>La Quiero Como Es</t>
  </si>
  <si>
    <t>Cuando Miro Tu Foto</t>
  </si>
  <si>
    <t>Remolineando/Jehová Es Vencedor/Preparen Los Instrumentos</t>
  </si>
  <si>
    <t>153.207</t>
  </si>
  <si>
    <t>Porque Siempre Te Amare</t>
  </si>
  <si>
    <t>Lei Pikake</t>
  </si>
  <si>
    <t>Perfidia - 2016 Remaster</t>
  </si>
  <si>
    <t>102.518</t>
  </si>
  <si>
    <t>Blues Local</t>
  </si>
  <si>
    <t>Gunga</t>
  </si>
  <si>
    <t>遙望</t>
  </si>
  <si>
    <t>135.905</t>
  </si>
  <si>
    <t>Déjame Recordar</t>
  </si>
  <si>
    <t>Heartland - Pure Country/Main Title Sequence</t>
  </si>
  <si>
    <t>When You Leave That Way You Can Never Go Back - Remastered Version</t>
  </si>
  <si>
    <t>Böyle Bir Sevmek</t>
  </si>
  <si>
    <t>Hűtlen</t>
  </si>
  <si>
    <t>175.235</t>
  </si>
  <si>
    <t>Thalasses</t>
  </si>
  <si>
    <t>110.688</t>
  </si>
  <si>
    <t>Debo Correr</t>
  </si>
  <si>
    <t>Cuán Grande Es El (How Great Thou Art)</t>
  </si>
  <si>
    <t>Con Sabor a Menta</t>
  </si>
  <si>
    <t>Be My Downfall</t>
  </si>
  <si>
    <t>128.948</t>
  </si>
  <si>
    <t>Shree Hanuman Vandana</t>
  </si>
  <si>
    <t>Aqui Si Se Goza</t>
  </si>
  <si>
    <t>La verdad</t>
  </si>
  <si>
    <t>Zebrastreifen</t>
  </si>
  <si>
    <t>Mis Dos Amores</t>
  </si>
  <si>
    <t>180.811</t>
  </si>
  <si>
    <t>50 primavere</t>
  </si>
  <si>
    <t>Florecita Blanca</t>
  </si>
  <si>
    <t>Si Tu Cariño No Esta</t>
  </si>
  <si>
    <t>156.086</t>
  </si>
  <si>
    <t>Vengo De Allá</t>
  </si>
  <si>
    <t>El Bochinche</t>
  </si>
  <si>
    <t>Fue Como El Viento.</t>
  </si>
  <si>
    <t>135.194</t>
  </si>
  <si>
    <t>Que Dolor</t>
  </si>
  <si>
    <t>Quién Te Riza el Pelo</t>
  </si>
  <si>
    <t>Él O Yo</t>
  </si>
  <si>
    <t>91.789</t>
  </si>
  <si>
    <t>85.501</t>
  </si>
  <si>
    <t>Se Fue La Bola</t>
  </si>
  <si>
    <t>173.721</t>
  </si>
  <si>
    <t>Mi Orgullo (Por Mi Orgullo)</t>
  </si>
  <si>
    <t>Canciones del Corazón</t>
  </si>
  <si>
    <t>80.283</t>
  </si>
  <si>
    <t>Vámonos Pa' Arriba</t>
  </si>
  <si>
    <t>80.292</t>
  </si>
  <si>
    <t>Cómo Olvidarte</t>
  </si>
  <si>
    <t>200.019</t>
  </si>
  <si>
    <t>Que Te Pedi</t>
  </si>
  <si>
    <t>Peregrinos y Extranjeros</t>
  </si>
  <si>
    <t>Buena Suerte</t>
  </si>
  <si>
    <t>Cristianos</t>
  </si>
  <si>
    <t>Hiereme Otra Vez</t>
  </si>
  <si>
    <t>98.129</t>
  </si>
  <si>
    <t>Condenado a la Distancia</t>
  </si>
  <si>
    <t>170.89</t>
  </si>
  <si>
    <t>El Canal</t>
  </si>
  <si>
    <t>169.155</t>
  </si>
  <si>
    <t>98.017</t>
  </si>
  <si>
    <t>El Baile Machucao</t>
  </si>
  <si>
    <t>Lo Que Tu Quieras</t>
  </si>
  <si>
    <t>Dile Que No</t>
  </si>
  <si>
    <t>136.656</t>
  </si>
  <si>
    <t>No Dejes de Luchar</t>
  </si>
  <si>
    <t>Mi Morenita</t>
  </si>
  <si>
    <t>Si Me Vas A Olvidar</t>
  </si>
  <si>
    <t>Pena Por Ti</t>
  </si>
  <si>
    <t>106.67</t>
  </si>
  <si>
    <t>From Within - Live</t>
  </si>
  <si>
    <t>El Animal</t>
  </si>
  <si>
    <t>Flor de un Día</t>
  </si>
  <si>
    <t>143.506</t>
  </si>
  <si>
    <t>Dancing Mood (En Vivo)</t>
  </si>
  <si>
    <t>71.639</t>
  </si>
  <si>
    <t>Me Recordaras</t>
  </si>
  <si>
    <t>109.269</t>
  </si>
  <si>
    <t>Hay Que Poner el Alma</t>
  </si>
  <si>
    <t>94.433</t>
  </si>
  <si>
    <t>La alacena - 2012 Remastered Version</t>
  </si>
  <si>
    <t>Nieve En Verano</t>
  </si>
  <si>
    <t>Asi Es Mi Amor</t>
  </si>
  <si>
    <t>159.374</t>
  </si>
  <si>
    <t>110.294</t>
  </si>
  <si>
    <t>Lilla fågel blå</t>
  </si>
  <si>
    <t>Cálido y Frío - Versión Acústica</t>
  </si>
  <si>
    <t>Cómo te echo de menos</t>
  </si>
  <si>
    <t>73.353</t>
  </si>
  <si>
    <t>Honor a la Verdad</t>
  </si>
  <si>
    <t>87.673</t>
  </si>
  <si>
    <t>エロティカ・セブン EROTICA SEVEN</t>
  </si>
  <si>
    <t>4 sekunder</t>
  </si>
  <si>
    <t>Too Shayar Hai Main Teri Shayari</t>
  </si>
  <si>
    <t>Homenaje A Wilfrido</t>
  </si>
  <si>
    <t>86.181</t>
  </si>
  <si>
    <t>Tragedia de Ardenio Diaz</t>
  </si>
  <si>
    <t>İnişlerim Çıkışlarım</t>
  </si>
  <si>
    <t>81.627</t>
  </si>
  <si>
    <t>Mienteme</t>
  </si>
  <si>
    <t>Y Yo Sin Ti</t>
  </si>
  <si>
    <t>Para Estar Contigo</t>
  </si>
  <si>
    <t>Niemals einer Meinung</t>
  </si>
  <si>
    <t>Escudriñame (Y Visito Tu Cruz)</t>
  </si>
  <si>
    <t>¿Quién Soy Yo?</t>
  </si>
  <si>
    <t>El Nono</t>
  </si>
  <si>
    <t>171.482</t>
  </si>
  <si>
    <t>Tu Inmenso Amor (Canción Para Susana)</t>
  </si>
  <si>
    <t>Como La FLor/Baila Esta Cumbia - Live</t>
  </si>
  <si>
    <t>182.226</t>
  </si>
  <si>
    <t>115.931</t>
  </si>
  <si>
    <t>Así de Facíl</t>
  </si>
  <si>
    <t>Compay Gato</t>
  </si>
  <si>
    <t>A Medio Camino</t>
  </si>
  <si>
    <t>Se Me Rompe el Alma</t>
  </si>
  <si>
    <t>94.436</t>
  </si>
  <si>
    <t>Dé é sommar</t>
  </si>
  <si>
    <t>127.048</t>
  </si>
  <si>
    <t>Piel de Niña</t>
  </si>
  <si>
    <t>147.666</t>
  </si>
  <si>
    <t>Flor de loto</t>
  </si>
  <si>
    <t>No Hace Falta Nada</t>
  </si>
  <si>
    <t>Bendecida - 2012 Remastered Version</t>
  </si>
  <si>
    <t>Uzun İnce Bir Yoldayım</t>
  </si>
  <si>
    <t>73.246</t>
  </si>
  <si>
    <t>Lady Soul - Single Version</t>
  </si>
  <si>
    <t>Katzeklo</t>
  </si>
  <si>
    <t>83.725</t>
  </si>
  <si>
    <t>Timur Tragedi</t>
  </si>
  <si>
    <t>America Sin queja</t>
  </si>
  <si>
    <t>El Gallo Canelo</t>
  </si>
  <si>
    <t>Me Alejare</t>
  </si>
  <si>
    <t>Oficio de Enamorado</t>
  </si>
  <si>
    <t>99.734</t>
  </si>
  <si>
    <t>Cojéelo Ahi</t>
  </si>
  <si>
    <t>172.436</t>
  </si>
  <si>
    <t>Los Pajaritos</t>
  </si>
  <si>
    <t>86.904</t>
  </si>
  <si>
    <t>Buenos Dias Amor</t>
  </si>
  <si>
    <t>131.171</t>
  </si>
  <si>
    <t>Lacrimosa</t>
  </si>
  <si>
    <t>The Peace Giver</t>
  </si>
  <si>
    <t>-34.416</t>
  </si>
  <si>
    <t>Ven a hacer el amor conmigo</t>
  </si>
  <si>
    <t>148.022</t>
  </si>
  <si>
    <t>Si Tu M’aimes</t>
  </si>
  <si>
    <t>El Hombre Del Piano</t>
  </si>
  <si>
    <t>Cumande</t>
  </si>
  <si>
    <t>Esta Noche Contigo</t>
  </si>
  <si>
    <t>A Dónde Irán Los Besos</t>
  </si>
  <si>
    <t>131.923</t>
  </si>
  <si>
    <t>Me Sorprendio La Luna</t>
  </si>
  <si>
    <t>Más de Cien Mentiras</t>
  </si>
  <si>
    <t>Ruido</t>
  </si>
  <si>
    <t>96.209</t>
  </si>
  <si>
    <t>Soy un Chichi</t>
  </si>
  <si>
    <t>Como un Explorador</t>
  </si>
  <si>
    <t>153.361</t>
  </si>
  <si>
    <t>July 19th</t>
  </si>
  <si>
    <t>Amorcito de Mi Alma / Pena / Llanto de Luna</t>
  </si>
  <si>
    <t>La Barriguita</t>
  </si>
  <si>
    <t>Espana Camisa Blanca De Mi Esperanza</t>
  </si>
  <si>
    <t>Tanto Que Tu Dice</t>
  </si>
  <si>
    <t>Esta Boca Es Mía</t>
  </si>
  <si>
    <t>137.6</t>
  </si>
  <si>
    <t>Soy Un Corazón Tendido Al Sol</t>
  </si>
  <si>
    <t>Vamos a Dejarlo</t>
  </si>
  <si>
    <t>Il Existe Un Endroit</t>
  </si>
  <si>
    <t>Como Puedes</t>
  </si>
  <si>
    <t>Paz en la cama</t>
  </si>
  <si>
    <t>El Ñoñito</t>
  </si>
  <si>
    <t>130.925</t>
  </si>
  <si>
    <t>Quiero estar contigo</t>
  </si>
  <si>
    <t>Yo También Nací En El 53</t>
  </si>
  <si>
    <t>青い車</t>
  </si>
  <si>
    <t>All the Pretty Little Ponies</t>
  </si>
  <si>
    <t>La Flor De Mi Vida</t>
  </si>
  <si>
    <t>Nunca me digas adios</t>
  </si>
  <si>
    <t>Guajira / Oye Como Va</t>
  </si>
  <si>
    <t>Ek Ho Gaye Hum Aur Tum - Bombay / Soundtrack Version</t>
  </si>
  <si>
    <t>Nancy Spain</t>
  </si>
  <si>
    <t>-26.437</t>
  </si>
  <si>
    <t>関白宣言</t>
  </si>
  <si>
    <t>Dime Cuando</t>
  </si>
  <si>
    <t>Irish Drinking Song</t>
  </si>
  <si>
    <t>Dime Lo Que Tu Tienes</t>
  </si>
  <si>
    <t>156.449</t>
  </si>
  <si>
    <t>Paixão de peão</t>
  </si>
  <si>
    <t>Anak Pantai</t>
  </si>
  <si>
    <t>129.313</t>
  </si>
  <si>
    <t>Tenerife</t>
  </si>
  <si>
    <t>¿Por qué no?</t>
  </si>
  <si>
    <t>Sen o dolinie</t>
  </si>
  <si>
    <t>151.991</t>
  </si>
  <si>
    <t>Ven Junto A Mi</t>
  </si>
  <si>
    <t>La Número Cien</t>
  </si>
  <si>
    <t>Aunque Me Cueste la Vida / Arenas del Desierto / Guita</t>
  </si>
  <si>
    <t>Yo Que Te Amé</t>
  </si>
  <si>
    <t>130.148</t>
  </si>
  <si>
    <t>Syd for Køge - 2011 - Remaster</t>
  </si>
  <si>
    <t>Månebarn</t>
  </si>
  <si>
    <t>134.527</t>
  </si>
  <si>
    <t>Meu Ex-Amor - Ao Vivo</t>
  </si>
  <si>
    <t>118.991</t>
  </si>
  <si>
    <t>Déjala Correr</t>
  </si>
  <si>
    <t>Cuida de mim</t>
  </si>
  <si>
    <t>Un Vestido Y Un Amor</t>
  </si>
  <si>
    <t>146.554</t>
  </si>
  <si>
    <t>El Jueguito</t>
  </si>
  <si>
    <t>174.829</t>
  </si>
  <si>
    <t>Elke - Live</t>
  </si>
  <si>
    <t>151.072</t>
  </si>
  <si>
    <t>Puisque C'est L'amour</t>
  </si>
  <si>
    <t>Amor vampiro</t>
  </si>
  <si>
    <t>Selim</t>
  </si>
  <si>
    <t>121.417</t>
  </si>
  <si>
    <t>132.921</t>
  </si>
  <si>
    <t>86.635</t>
  </si>
  <si>
    <t>ぼくらが旅に出る理由</t>
  </si>
  <si>
    <t>You Ain't Much Fun</t>
  </si>
  <si>
    <t>182.408</t>
  </si>
  <si>
    <t>Ya Te Olvide</t>
  </si>
  <si>
    <t>Nunca Te Menti</t>
  </si>
  <si>
    <t>Mais Uma De Amor (Geme Geme)</t>
  </si>
  <si>
    <t>170.481</t>
  </si>
  <si>
    <t>Temeridad</t>
  </si>
  <si>
    <t>Que Diran Los Vecinos</t>
  </si>
  <si>
    <t>112.334</t>
  </si>
  <si>
    <t>O cheiro dela</t>
  </si>
  <si>
    <t>Cómo Me Acuerdo</t>
  </si>
  <si>
    <t>Merengue Sin Letra</t>
  </si>
  <si>
    <t>Lo que siento</t>
  </si>
  <si>
    <t>108.921</t>
  </si>
  <si>
    <t>Wenn's draußen grün wird</t>
  </si>
  <si>
    <t>157.492</t>
  </si>
  <si>
    <t>Tro Rätt Tro Fel</t>
  </si>
  <si>
    <t>153.165</t>
  </si>
  <si>
    <t>Pelea</t>
  </si>
  <si>
    <t>La Mulatona</t>
  </si>
  <si>
    <t>牽掛</t>
  </si>
  <si>
    <t>Lifestyles Of The Not So Rich And Famous</t>
  </si>
  <si>
    <t>138.127</t>
  </si>
  <si>
    <t>Dia de visita</t>
  </si>
  <si>
    <t>123.405</t>
  </si>
  <si>
    <t>Las chicas</t>
  </si>
  <si>
    <t>La Misma Pela</t>
  </si>
  <si>
    <t>La Mujer Que Yo Tenia</t>
  </si>
  <si>
    <t>160.722</t>
  </si>
  <si>
    <t>Noche</t>
  </si>
  <si>
    <t>What The Cowgirls Do</t>
  </si>
  <si>
    <t>152.507</t>
  </si>
  <si>
    <t>Roses Of Red</t>
  </si>
  <si>
    <t>Patrulla Hits Mix - Remix</t>
  </si>
  <si>
    <t>Saudade pesada</t>
  </si>
  <si>
    <t>Tu T’en Vas</t>
  </si>
  <si>
    <t>Dejame Participar En Tu Juego</t>
  </si>
  <si>
    <t>Los Piropos</t>
  </si>
  <si>
    <t>161.856</t>
  </si>
  <si>
    <t>196.492</t>
  </si>
  <si>
    <t>¿Por qué no volverán?</t>
  </si>
  <si>
    <t>Not A Moment Too Soon</t>
  </si>
  <si>
    <t>Tres Veces Te Amo</t>
  </si>
  <si>
    <t>90.123</t>
  </si>
  <si>
    <t>La Planta 14</t>
  </si>
  <si>
    <t>178.563</t>
  </si>
  <si>
    <t>雨のち晴れ</t>
  </si>
  <si>
    <t>Incluso en Estos Tiempos</t>
  </si>
  <si>
    <t>Duellen i LA</t>
  </si>
  <si>
    <t>168.59</t>
  </si>
  <si>
    <t>Te Buscare</t>
  </si>
  <si>
    <t>Guapa</t>
  </si>
  <si>
    <t>Gata Sin Luna</t>
  </si>
  <si>
    <t>Yay Boy</t>
  </si>
  <si>
    <t>96.764</t>
  </si>
  <si>
    <t>Siapa Yang Rampas Cintamu</t>
  </si>
  <si>
    <t>Siete Crisantemos</t>
  </si>
  <si>
    <t>144.447</t>
  </si>
  <si>
    <t>Titian Perjalanan</t>
  </si>
  <si>
    <t>Desde Mi Libertad</t>
  </si>
  <si>
    <t>Bailarina</t>
  </si>
  <si>
    <t>Als ich ein Baby war</t>
  </si>
  <si>
    <t>Voce Abusou</t>
  </si>
  <si>
    <t>Mi pequeño tesoro</t>
  </si>
  <si>
    <t>88.053</t>
  </si>
  <si>
    <t>Déjalo Todo</t>
  </si>
  <si>
    <t>78.241</t>
  </si>
  <si>
    <t>78.395</t>
  </si>
  <si>
    <t>Kiwi Maddog 20/20 (version 2 of 2)</t>
  </si>
  <si>
    <t>152.934</t>
  </si>
  <si>
    <t>Não precisa perdão</t>
  </si>
  <si>
    <t>Caminhos De Sol</t>
  </si>
  <si>
    <t>Rai-Rai</t>
  </si>
  <si>
    <t>122.493</t>
  </si>
  <si>
    <t>Yo No Quiero Llamarme Como Me Llamo - En Vivo</t>
  </si>
  <si>
    <t>83.165</t>
  </si>
  <si>
    <t>เหนื่อยไหม</t>
  </si>
  <si>
    <t>Mi Billete</t>
  </si>
  <si>
    <t>Déjala</t>
  </si>
  <si>
    <t>Cliffs of Dooneen</t>
  </si>
  <si>
    <t>-28.417</t>
  </si>
  <si>
    <t>Und über Rhodos küss ich dich</t>
  </si>
  <si>
    <t>Mi Calle Triste</t>
  </si>
  <si>
    <t>82.849</t>
  </si>
  <si>
    <t>El Abuelo Vitor</t>
  </si>
  <si>
    <t>Den Tha Dakriso Pia Gia Sena</t>
  </si>
  <si>
    <t>Homenaje A Julito</t>
  </si>
  <si>
    <t>173.534</t>
  </si>
  <si>
    <t>No me veas asi</t>
  </si>
  <si>
    <t>204.77</t>
  </si>
  <si>
    <t>Still I'm Sure We'll Love Again</t>
  </si>
  <si>
    <t>171.739</t>
  </si>
  <si>
    <t>El primer oriental desertor</t>
  </si>
  <si>
    <t>104.658</t>
  </si>
  <si>
    <t>Bandido Com Razão</t>
  </si>
  <si>
    <t>Tu Eres Mi Embra</t>
  </si>
  <si>
    <t>140.941</t>
  </si>
  <si>
    <t>Cintura fina</t>
  </si>
  <si>
    <t>Por Ti Me Casaré</t>
  </si>
  <si>
    <t>Why Not!</t>
  </si>
  <si>
    <t>Mi buen pastor</t>
  </si>
  <si>
    <t>143.461</t>
  </si>
  <si>
    <t>Diálogo 5 - En Vivo</t>
  </si>
  <si>
    <t>Cody's Song</t>
  </si>
  <si>
    <t>Perdidamente Enamorado</t>
  </si>
  <si>
    <t>100.261</t>
  </si>
  <si>
    <t>180.057</t>
  </si>
  <si>
    <t>Madreselva</t>
  </si>
  <si>
    <t>Diálogo - En Vivo</t>
  </si>
  <si>
    <t>86.124</t>
  </si>
  <si>
    <t>Das Goldene Stück</t>
  </si>
  <si>
    <t>Még nem veszíthetek</t>
  </si>
  <si>
    <t>Cruzar Los Brazos</t>
  </si>
  <si>
    <t>171.262</t>
  </si>
  <si>
    <t>Quisiera No Quererte Más</t>
  </si>
  <si>
    <t>87.957</t>
  </si>
  <si>
    <t>Tu Nombre</t>
  </si>
  <si>
    <t>La Madre</t>
  </si>
  <si>
    <t>149.171</t>
  </si>
  <si>
    <t>Muerte Anunciada</t>
  </si>
  <si>
    <t>El Mandilón</t>
  </si>
  <si>
    <t>92.611</t>
  </si>
  <si>
    <t>Golpes y besos</t>
  </si>
  <si>
    <t>El Blues de Lo Que Pasa en Mi Escalera</t>
  </si>
  <si>
    <t>189.377</t>
  </si>
  <si>
    <t>Hoy Se Casa</t>
  </si>
  <si>
    <t>116.957</t>
  </si>
  <si>
    <t>As the Bottle Runs Dry - 1994 Remaster</t>
  </si>
  <si>
    <t>Розовый фламинго</t>
  </si>
  <si>
    <t>102.995</t>
  </si>
  <si>
    <t>小さな頃から</t>
  </si>
  <si>
    <t>Te Lloré Un Río - En Vivo</t>
  </si>
  <si>
    <t>É Bonita</t>
  </si>
  <si>
    <t>Bartolina</t>
  </si>
  <si>
    <t>Huele A Tristeza - En Vivo</t>
  </si>
  <si>
    <t>Nacio Varon</t>
  </si>
  <si>
    <t>Presion Psicologica</t>
  </si>
  <si>
    <t>140.971</t>
  </si>
  <si>
    <t>Chuyện Hoa Sim</t>
  </si>
  <si>
    <t>One's On The Way</t>
  </si>
  <si>
    <t>136.729</t>
  </si>
  <si>
    <t>La Muchachita</t>
  </si>
  <si>
    <t>166.611</t>
  </si>
  <si>
    <t>Turkish Cowboys</t>
  </si>
  <si>
    <t>夏が来る (2019 Remastered)</t>
  </si>
  <si>
    <t>One More Once</t>
  </si>
  <si>
    <t>Hindi Ako Iiyak</t>
  </si>
  <si>
    <t>Santuario</t>
  </si>
  <si>
    <t>Besos Con Sal</t>
  </si>
  <si>
    <t>110.166</t>
  </si>
  <si>
    <t>Bo cartero</t>
  </si>
  <si>
    <t>Nancy Whisky</t>
  </si>
  <si>
    <t>Amor Vuelve a Mi</t>
  </si>
  <si>
    <t>Jag gör som jag vill</t>
  </si>
  <si>
    <t>-24.449</t>
  </si>
  <si>
    <t>184.104</t>
  </si>
  <si>
    <t>História De Amor (Derroche)</t>
  </si>
  <si>
    <t>Qué no te daría yo</t>
  </si>
  <si>
    <t>71.046</t>
  </si>
  <si>
    <t>Aurora - Cielo Mix</t>
  </si>
  <si>
    <t>Pyaar Ka Pehla Khat</t>
  </si>
  <si>
    <t>עד העונג הבא</t>
  </si>
  <si>
    <t>African Baby</t>
  </si>
  <si>
    <t>Veniste a Salvarme</t>
  </si>
  <si>
    <t>57.661</t>
  </si>
  <si>
    <t>Spoken Liner Notes By The Band And Family</t>
  </si>
  <si>
    <t>77.596</t>
  </si>
  <si>
    <t>Chamaca</t>
  </si>
  <si>
    <t>87.566</t>
  </si>
  <si>
    <t>209.284</t>
  </si>
  <si>
    <t>Mil Maneras</t>
  </si>
  <si>
    <t>131.328</t>
  </si>
  <si>
    <t>Amor de Lejos</t>
  </si>
  <si>
    <t>143.491</t>
  </si>
  <si>
    <t>Corazón en Pedazos (Coração Está em Pedaços)</t>
  </si>
  <si>
    <t>Cambia de Vida (Muda de Vida)</t>
  </si>
  <si>
    <t>111.9</t>
  </si>
  <si>
    <t>Corazón de Camionero (Voando Sem Asas)</t>
  </si>
  <si>
    <t>Dios (Deus)</t>
  </si>
  <si>
    <t>Pensando Solo en Ti (Em Mim Só dá você)</t>
  </si>
  <si>
    <t>98.306</t>
  </si>
  <si>
    <t>Quien Te Engaño</t>
  </si>
  <si>
    <t>152.378</t>
  </si>
  <si>
    <t>Good Night My Baby</t>
  </si>
  <si>
    <t>Entre El Y Yo (Entre Ele E Eu)</t>
  </si>
  <si>
    <t>Contaminame - En Directo</t>
  </si>
  <si>
    <t>Video Clip</t>
  </si>
  <si>
    <t>Pena De Amor</t>
  </si>
  <si>
    <t>84.147</t>
  </si>
  <si>
    <t>La Cleptómana</t>
  </si>
  <si>
    <t>Para Vivir</t>
  </si>
  <si>
    <t>Corazón en Soledad (Coração na Contra-Mão)</t>
  </si>
  <si>
    <t>Donde Esta Ella</t>
  </si>
  <si>
    <t>149.557</t>
  </si>
  <si>
    <t>Tumba</t>
  </si>
  <si>
    <t>Moriré Bebiendo</t>
  </si>
  <si>
    <t>157.569</t>
  </si>
  <si>
    <t>Rey De Corazones</t>
  </si>
  <si>
    <t>123.265</t>
  </si>
  <si>
    <t>La Primera Piedra</t>
  </si>
  <si>
    <t>Diente de Oro</t>
  </si>
  <si>
    <t>Nupcias</t>
  </si>
  <si>
    <t>Sin Excusas Ni Rodeos</t>
  </si>
  <si>
    <t>Nuestros Lazos</t>
  </si>
  <si>
    <t>Una Copa Mas</t>
  </si>
  <si>
    <t>118.752</t>
  </si>
  <si>
    <t>Los Pobres Tambien Aman</t>
  </si>
  <si>
    <t>141.414</t>
  </si>
  <si>
    <t>Rumbas (Medley)</t>
  </si>
  <si>
    <t>94.835</t>
  </si>
  <si>
    <t>El Marido de la Peluquera - Remasterizado</t>
  </si>
  <si>
    <t>75.957</t>
  </si>
  <si>
    <t>Maria Luisa</t>
  </si>
  <si>
    <t>De Quererte Así - De t'avoir aimée</t>
  </si>
  <si>
    <t>67.15</t>
  </si>
  <si>
    <t>Pegao de Que</t>
  </si>
  <si>
    <t>66.477</t>
  </si>
  <si>
    <t>Mujeres Calientes</t>
  </si>
  <si>
    <t>149.53</t>
  </si>
  <si>
    <t>Que Me Pasa Contigo</t>
  </si>
  <si>
    <t>123.586</t>
  </si>
  <si>
    <t>Valor de Hombre</t>
  </si>
  <si>
    <t>148.376</t>
  </si>
  <si>
    <t>Cosas De La Vida</t>
  </si>
  <si>
    <t>Dame Tu Amor - En Vivo</t>
  </si>
  <si>
    <t>La Cama Tiene Hormigas</t>
  </si>
  <si>
    <t>154.428</t>
  </si>
  <si>
    <t>La Mujer Que Yo Más Quiero</t>
  </si>
  <si>
    <t>El Marido de la Peluquera - En Directo</t>
  </si>
  <si>
    <t>-23.739</t>
  </si>
  <si>
    <t>78.359</t>
  </si>
  <si>
    <t>Dibujos Animados</t>
  </si>
  <si>
    <t>Un Mechón de Su Cabello</t>
  </si>
  <si>
    <t>Me Heriste El Corazon</t>
  </si>
  <si>
    <t>Oleila</t>
  </si>
  <si>
    <t>122.689</t>
  </si>
  <si>
    <t>Vamanos Mi Amor</t>
  </si>
  <si>
    <t>153.625</t>
  </si>
  <si>
    <t>Esto Se Encendió</t>
  </si>
  <si>
    <t>Nosotros - En Vivo</t>
  </si>
  <si>
    <t>La Juventud Devino Tesoro - Sa jeunesse</t>
  </si>
  <si>
    <t>El Mujeriego</t>
  </si>
  <si>
    <t>Pero Que Necesidad</t>
  </si>
  <si>
    <t>Estas Lágrimas</t>
  </si>
  <si>
    <t>El Ultimo Verano</t>
  </si>
  <si>
    <t>198.061</t>
  </si>
  <si>
    <t>Mi Arbol y Yo</t>
  </si>
  <si>
    <t>Morir de amor - Mourir d'aimer</t>
  </si>
  <si>
    <t>Luz Verde - En Vivo</t>
  </si>
  <si>
    <t>Soy Un Corazon Tendido Al Sol</t>
  </si>
  <si>
    <t>118.956</t>
  </si>
  <si>
    <t>Quiéreme Ahora</t>
  </si>
  <si>
    <t>Mañana Sí</t>
  </si>
  <si>
    <t>Vivi (J'ai Vécu)</t>
  </si>
  <si>
    <t>Mujer De La Calle</t>
  </si>
  <si>
    <t>Que Nivel De Mujer - En Vivo</t>
  </si>
  <si>
    <t>La Causa de Mi Muerte</t>
  </si>
  <si>
    <t>Qué Bueno</t>
  </si>
  <si>
    <t>De Ti Me Separo</t>
  </si>
  <si>
    <t>154.395</t>
  </si>
  <si>
    <t>No Valió la Pena</t>
  </si>
  <si>
    <t>Llora Corazón</t>
  </si>
  <si>
    <t>Rompe Mi Corazon</t>
  </si>
  <si>
    <t>Introduccion Guitarra - En Vivo</t>
  </si>
  <si>
    <t>Deseo - En Directo</t>
  </si>
  <si>
    <t>Mis Sueños</t>
  </si>
  <si>
    <t>En Bandolera</t>
  </si>
  <si>
    <t>Pena y Sentimiento</t>
  </si>
  <si>
    <t>187.994</t>
  </si>
  <si>
    <t>Bohemio</t>
  </si>
  <si>
    <t>Sin Ti - En Vivo</t>
  </si>
  <si>
    <t>Desde el Fondo de Mi Alma</t>
  </si>
  <si>
    <t>180.876</t>
  </si>
  <si>
    <t>Me Voy A Morir</t>
  </si>
  <si>
    <t>150.2</t>
  </si>
  <si>
    <t>Tudo de Novo</t>
  </si>
  <si>
    <t>Ich lieb' dich (Egal wie das klingt) - Remastered 2002</t>
  </si>
  <si>
    <t>Amores Extraños</t>
  </si>
  <si>
    <t>150.276</t>
  </si>
  <si>
    <t>Aguilucho</t>
  </si>
  <si>
    <t>Llorando Penas</t>
  </si>
  <si>
    <t>143.521</t>
  </si>
  <si>
    <t>Balada de Amor</t>
  </si>
  <si>
    <t>Superlove - 1995 - Remaster</t>
  </si>
  <si>
    <t>119.164</t>
  </si>
  <si>
    <t>Ay Ay Amor</t>
  </si>
  <si>
    <t>166.775</t>
  </si>
  <si>
    <t>Jesucristo Acabo Con To</t>
  </si>
  <si>
    <t>Triste Camino</t>
  </si>
  <si>
    <t>Y Yo En Mi Rincon - Et Moi Dans Mon Coin</t>
  </si>
  <si>
    <t>Siempre te Recordare</t>
  </si>
  <si>
    <t>82.522</t>
  </si>
  <si>
    <t>81.676</t>
  </si>
  <si>
    <t>Como Abeja al panal</t>
  </si>
  <si>
    <t>Te Juro Que Te Quiero</t>
  </si>
  <si>
    <t>67.652</t>
  </si>
  <si>
    <t>Desejo de amar</t>
  </si>
  <si>
    <t>Los Cuatro Elementos</t>
  </si>
  <si>
    <t>Pero Fue Ayer (Mais C'était Hier)</t>
  </si>
  <si>
    <t>74.766</t>
  </si>
  <si>
    <t>San Zarabanda</t>
  </si>
  <si>
    <t>Recordando Tu Amor</t>
  </si>
  <si>
    <t>Voy</t>
  </si>
  <si>
    <t>Desnuda y Con Sombrilla</t>
  </si>
  <si>
    <t>Para Mi Todo Acabo</t>
  </si>
  <si>
    <t>-3.041</t>
  </si>
  <si>
    <t>Yorgun</t>
  </si>
  <si>
    <t>ハチミツ</t>
  </si>
  <si>
    <t>Esse amor que me mata</t>
  </si>
  <si>
    <t>Viviana</t>
  </si>
  <si>
    <t>Ojitos Bellos</t>
  </si>
  <si>
    <t>A Que Te Pongo</t>
  </si>
  <si>
    <t>En clown i mina kläder - NY Mix</t>
  </si>
  <si>
    <t>122.133</t>
  </si>
  <si>
    <t>Te Quedaras Conmigo</t>
  </si>
  <si>
    <t>Rubia de Mis Amores</t>
  </si>
  <si>
    <t>146.412</t>
  </si>
  <si>
    <t>Los Dias Felices - Les jours heureux</t>
  </si>
  <si>
    <t>¿Lo ves? - Piano y Voz</t>
  </si>
  <si>
    <t>Ojo por Ojo</t>
  </si>
  <si>
    <t>Dos Extraños Locos</t>
  </si>
  <si>
    <t>149.709</t>
  </si>
  <si>
    <t>It Must Be Love - Single Version</t>
  </si>
  <si>
    <t>Te Vengo a Conquistar</t>
  </si>
  <si>
    <t>Stars - Video Mix</t>
  </si>
  <si>
    <t>165.932</t>
  </si>
  <si>
    <t>Rosita Alvirez</t>
  </si>
  <si>
    <t>Solo Tu</t>
  </si>
  <si>
    <t>104.106</t>
  </si>
  <si>
    <t>Vamos a Beber</t>
  </si>
  <si>
    <t>Ik Hou Van U</t>
  </si>
  <si>
    <t>Er Der Nogen I Himlen?</t>
  </si>
  <si>
    <t>La Carta Final</t>
  </si>
  <si>
    <t>116.483</t>
  </si>
  <si>
    <t>La Popola</t>
  </si>
  <si>
    <t>María Morena</t>
  </si>
  <si>
    <t>Biografia - En Directo</t>
  </si>
  <si>
    <t>154.949</t>
  </si>
  <si>
    <t>Introducción - En Vivo</t>
  </si>
  <si>
    <t>Las Estrellas Brillaran</t>
  </si>
  <si>
    <t>O pão da minha prima</t>
  </si>
  <si>
    <t>Dime Que Si Mami</t>
  </si>
  <si>
    <t>Canción sin emoción</t>
  </si>
  <si>
    <t>159.846</t>
  </si>
  <si>
    <t>Al Caer La Noche</t>
  </si>
  <si>
    <t>138.08</t>
  </si>
  <si>
    <t>Lo Que Paso en Mi Pueblo</t>
  </si>
  <si>
    <t>169.378</t>
  </si>
  <si>
    <t>Como la Luna</t>
  </si>
  <si>
    <t>Wild Angels</t>
  </si>
  <si>
    <t>Adios y Buena Suerte</t>
  </si>
  <si>
    <t>127.796</t>
  </si>
  <si>
    <t>Muy Poco Antes De La Guerra (Avant La Guerre)</t>
  </si>
  <si>
    <t>La Guagua del 53</t>
  </si>
  <si>
    <t>200.849</t>
  </si>
  <si>
    <t>Me Engañaste Mujer</t>
  </si>
  <si>
    <t>Madre Querida</t>
  </si>
  <si>
    <t>143.718</t>
  </si>
  <si>
    <t>Homenaje a Mama</t>
  </si>
  <si>
    <t>De Hora en Hora</t>
  </si>
  <si>
    <t>La Vida Pasa</t>
  </si>
  <si>
    <t>117.249</t>
  </si>
  <si>
    <t>La Pegue</t>
  </si>
  <si>
    <t>El Quejaito</t>
  </si>
  <si>
    <t>The Green Fields of France</t>
  </si>
  <si>
    <t>Yo No Pido</t>
  </si>
  <si>
    <t>Mayor Es Cristo En Mi</t>
  </si>
  <si>
    <t>77.356</t>
  </si>
  <si>
    <t>Deru-Debu</t>
  </si>
  <si>
    <t>Que Venga</t>
  </si>
  <si>
    <t>Tu Amor Es Tan Puro</t>
  </si>
  <si>
    <t>La Vieja y Su Pipa</t>
  </si>
  <si>
    <t>172.896</t>
  </si>
  <si>
    <t>162.488</t>
  </si>
  <si>
    <t>Laat me nu toch niet alleen</t>
  </si>
  <si>
    <t>81.092</t>
  </si>
  <si>
    <t>Tak Sebebas Merpati</t>
  </si>
  <si>
    <t>170.584</t>
  </si>
  <si>
    <t>Si Me Olvidaste</t>
  </si>
  <si>
    <t>-16.735</t>
  </si>
  <si>
    <t>La Bachata Tumbo Todo</t>
  </si>
  <si>
    <t>Tu Salon Me Tiene Chivo</t>
  </si>
  <si>
    <t>El Asilo</t>
  </si>
  <si>
    <t>133.408</t>
  </si>
  <si>
    <t>El Guayubín</t>
  </si>
  <si>
    <t>El Bigote</t>
  </si>
  <si>
    <t>Kau Bukan Untukku</t>
  </si>
  <si>
    <t>79.194</t>
  </si>
  <si>
    <t>174.63</t>
  </si>
  <si>
    <t>153.394</t>
  </si>
  <si>
    <t>Contestacion a Pena</t>
  </si>
  <si>
    <t>119.038</t>
  </si>
  <si>
    <t>Camarada (Camarade)</t>
  </si>
  <si>
    <t>53.986</t>
  </si>
  <si>
    <t>I'm Getting Used To You</t>
  </si>
  <si>
    <t>Ser - Etre</t>
  </si>
  <si>
    <t>Me Van a Condenar</t>
  </si>
  <si>
    <t>127.353</t>
  </si>
  <si>
    <t>Mujer Que No Tendre - En Directo</t>
  </si>
  <si>
    <t>Amor Millonario</t>
  </si>
  <si>
    <t>126.376</t>
  </si>
  <si>
    <t>Selva Negra</t>
  </si>
  <si>
    <t>Un Ratito Más</t>
  </si>
  <si>
    <t>54.277</t>
  </si>
  <si>
    <t>Qué Linda Mamá</t>
  </si>
  <si>
    <t>150.734</t>
  </si>
  <si>
    <t>El Amor Gloton - Par gourmandise</t>
  </si>
  <si>
    <t>Ojalá Que las Hojas No Te Toquen el Cuerpo Cuando Caigan</t>
  </si>
  <si>
    <t>190.376</t>
  </si>
  <si>
    <t>Kaçın Kurrası</t>
  </si>
  <si>
    <t>Ilex Paraguariensis</t>
  </si>
  <si>
    <t>155.805</t>
  </si>
  <si>
    <t>O Me Quieres o Me Dejas</t>
  </si>
  <si>
    <t>111.608</t>
  </si>
  <si>
    <t>Por bandera</t>
  </si>
  <si>
    <t>Ese que me dio la vida</t>
  </si>
  <si>
    <t>Popurri de Mis Viejas Canciones</t>
  </si>
  <si>
    <t>146.264</t>
  </si>
  <si>
    <t>Mi Muchachita</t>
  </si>
  <si>
    <t>Vai Ter Que Rebolar</t>
  </si>
  <si>
    <t>144.058</t>
  </si>
  <si>
    <t>Golosinas</t>
  </si>
  <si>
    <t>-19.681</t>
  </si>
  <si>
    <t>Soldado Ferido</t>
  </si>
  <si>
    <t>76.864</t>
  </si>
  <si>
    <t>Lo Que Quiere Mi Gente</t>
  </si>
  <si>
    <t>Usted Ya Me Olvido</t>
  </si>
  <si>
    <t>Ellos son así</t>
  </si>
  <si>
    <t>Yüreğim Yangınlarda</t>
  </si>
  <si>
    <t>Yo Quiero una Mujer</t>
  </si>
  <si>
    <t>Derivas</t>
  </si>
  <si>
    <t>-25.91</t>
  </si>
  <si>
    <t>El Estuche</t>
  </si>
  <si>
    <t>89.105</t>
  </si>
  <si>
    <t>Si Te Quiero</t>
  </si>
  <si>
    <t>Maldito Vicio</t>
  </si>
  <si>
    <t>Un Chin Mas Serio</t>
  </si>
  <si>
    <t>Jag är bara lycklig när jag dricker</t>
  </si>
  <si>
    <t>171.244</t>
  </si>
  <si>
    <t>Tienen Que Saber - Live</t>
  </si>
  <si>
    <t>Hovarda - Remix</t>
  </si>
  <si>
    <t>She Never Lets It Go To Her Heart</t>
  </si>
  <si>
    <t>150.901</t>
  </si>
  <si>
    <t>Mag Ik Naar Je Kijken?</t>
  </si>
  <si>
    <t>94.862</t>
  </si>
  <si>
    <t>177.174</t>
  </si>
  <si>
    <t>La Roca Firme</t>
  </si>
  <si>
    <t>A Perigo</t>
  </si>
  <si>
    <t>137.042</t>
  </si>
  <si>
    <t>Obertura - En Vivo Desde El Carnegie Hall Version</t>
  </si>
  <si>
    <t>La Pelea Va</t>
  </si>
  <si>
    <t>Vägen Hem</t>
  </si>
  <si>
    <t>190.602</t>
  </si>
  <si>
    <t>Het Is Altijd Lente in De Ogen Van De Tandartsassistente</t>
  </si>
  <si>
    <t>184.452</t>
  </si>
  <si>
    <t>Bebiebdo por Ella</t>
  </si>
  <si>
    <t>Foolish Pride</t>
  </si>
  <si>
    <t>Santo Merengue</t>
  </si>
  <si>
    <t>152.05</t>
  </si>
  <si>
    <t>Un Gato en la Obscuridad</t>
  </si>
  <si>
    <t>No Estamos Lokos (Kalikeno)</t>
  </si>
  <si>
    <t>Porque Me Enamoré De Tí</t>
  </si>
  <si>
    <t>Antara Benci Dan Rindu</t>
  </si>
  <si>
    <t>El Calor</t>
  </si>
  <si>
    <t>170.687</t>
  </si>
  <si>
    <t>Quem vai dizer tchau?</t>
  </si>
  <si>
    <t>Millonario y Que ?</t>
  </si>
  <si>
    <t>121.3</t>
  </si>
  <si>
    <t>Nubes de Algodón</t>
  </si>
  <si>
    <t>135.082</t>
  </si>
  <si>
    <t>El Herido</t>
  </si>
  <si>
    <t>Chiquitica</t>
  </si>
  <si>
    <t>Los Hombres De Rabia También Lloran</t>
  </si>
  <si>
    <t>77.357</t>
  </si>
  <si>
    <t>Bajo Un Palmar</t>
  </si>
  <si>
    <t>Amor a Medio Tiempo</t>
  </si>
  <si>
    <t>Amor Robado</t>
  </si>
  <si>
    <t>Noche de copas</t>
  </si>
  <si>
    <t>123.884</t>
  </si>
  <si>
    <t>Ya Pague</t>
  </si>
  <si>
    <t>!Uno! . . .</t>
  </si>
  <si>
    <t>168.331</t>
  </si>
  <si>
    <t>71.478</t>
  </si>
  <si>
    <t>No Hay Compromiso</t>
  </si>
  <si>
    <t>Ojala</t>
  </si>
  <si>
    <t>188.601</t>
  </si>
  <si>
    <t>Aves de Paso</t>
  </si>
  <si>
    <t>Es Por Fe</t>
  </si>
  <si>
    <t>167.108</t>
  </si>
  <si>
    <t>Con Ella</t>
  </si>
  <si>
    <t>107.94</t>
  </si>
  <si>
    <t>169.716</t>
  </si>
  <si>
    <t>El Rocanrol de los Idiotas</t>
  </si>
  <si>
    <t>91.592</t>
  </si>
  <si>
    <t>Aquí Estamos</t>
  </si>
  <si>
    <t>Duerme</t>
  </si>
  <si>
    <t>Epidemia de Amor</t>
  </si>
  <si>
    <t>149.981</t>
  </si>
  <si>
    <t>Al Que Le Debo Que Se Aguante</t>
  </si>
  <si>
    <t>Parábola</t>
  </si>
  <si>
    <t>Atada A Tu Volcan</t>
  </si>
  <si>
    <t>El Dia Es Claro</t>
  </si>
  <si>
    <t>95.199</t>
  </si>
  <si>
    <t>Det Går Likar No</t>
  </si>
  <si>
    <t>El Verbo Se Hizo Carne</t>
  </si>
  <si>
    <t>El Tabaco</t>
  </si>
  <si>
    <t>Todo Por Su Amor</t>
  </si>
  <si>
    <t>100.055</t>
  </si>
  <si>
    <t>Yira...Yira</t>
  </si>
  <si>
    <t>120.627</t>
  </si>
  <si>
    <t>Que Tú Te Vas</t>
  </si>
  <si>
    <t>Si Pero No</t>
  </si>
  <si>
    <t>147.607</t>
  </si>
  <si>
    <t>Dios Salve Al Viajero</t>
  </si>
  <si>
    <t>In Nije Dei (Live)</t>
  </si>
  <si>
    <t>El Instinto</t>
  </si>
  <si>
    <t>El Invencible</t>
  </si>
  <si>
    <t>122.847</t>
  </si>
  <si>
    <t>Lisa Love</t>
  </si>
  <si>
    <t>Mein Baby war beim Frisör</t>
  </si>
  <si>
    <t>118.605</t>
  </si>
  <si>
    <t>140.466</t>
  </si>
  <si>
    <t>Frente Al Televisor</t>
  </si>
  <si>
    <t>Sin Verte</t>
  </si>
  <si>
    <t>Tu's doch</t>
  </si>
  <si>
    <t>Aaye Ho Meri Zindagi Mein - Female Version</t>
  </si>
  <si>
    <t>Dem Bow (Persigueme)</t>
  </si>
  <si>
    <t>109.914</t>
  </si>
  <si>
    <t>102.732</t>
  </si>
  <si>
    <t>La Combinacion Perfercta Old School</t>
  </si>
  <si>
    <t>Made in India</t>
  </si>
  <si>
    <t>Maldito duende - Directo</t>
  </si>
  <si>
    <t>Садовник</t>
  </si>
  <si>
    <t>Abarrotería de Amor</t>
  </si>
  <si>
    <t>Nobelprijs</t>
  </si>
  <si>
    <t>La Basura</t>
  </si>
  <si>
    <t>162.186</t>
  </si>
  <si>
    <t>Tan Joven y Tan Viejo</t>
  </si>
  <si>
    <t>Un Día Mas</t>
  </si>
  <si>
    <t>142.148</t>
  </si>
  <si>
    <t>Seroja</t>
  </si>
  <si>
    <t>62.555</t>
  </si>
  <si>
    <t>Lys Og Varme</t>
  </si>
  <si>
    <t>92.372</t>
  </si>
  <si>
    <t>La Paciencia de los Santos</t>
  </si>
  <si>
    <t>No Quiero Nada Sin Ti</t>
  </si>
  <si>
    <t>Ya Para Que</t>
  </si>
  <si>
    <t>Sintiéndote Lejos</t>
  </si>
  <si>
    <t>158.205</t>
  </si>
  <si>
    <t>いいわけ</t>
  </si>
  <si>
    <t>Mustafa Mustafa</t>
  </si>
  <si>
    <t>Esperanza Inútil</t>
  </si>
  <si>
    <t>Antologia De Caricias</t>
  </si>
  <si>
    <t>105.064</t>
  </si>
  <si>
    <t>La Flaca - Acousique</t>
  </si>
  <si>
    <t>Danket dem Herrn</t>
  </si>
  <si>
    <t>194.965</t>
  </si>
  <si>
    <t>Flor de loto - Directo</t>
  </si>
  <si>
    <t>135.21</t>
  </si>
  <si>
    <t>Jugar por Jugar</t>
  </si>
  <si>
    <t>愛情的盡頭</t>
  </si>
  <si>
    <t>126.613</t>
  </si>
  <si>
    <t>Rap de los 40 limones</t>
  </si>
  <si>
    <t>96.087</t>
  </si>
  <si>
    <t>Hammer Hammer Fedt</t>
  </si>
  <si>
    <t>E Disso Que O Velho Gosta</t>
  </si>
  <si>
    <t>No se mañana</t>
  </si>
  <si>
    <t>70.286</t>
  </si>
  <si>
    <t>Deshacer el mundo - Directo</t>
  </si>
  <si>
    <t>147.838</t>
  </si>
  <si>
    <t>Dime Como</t>
  </si>
  <si>
    <t>93.417</t>
  </si>
  <si>
    <t>Bile Bile</t>
  </si>
  <si>
    <t>Köttbullelåten</t>
  </si>
  <si>
    <t>La sirena varada - Live</t>
  </si>
  <si>
    <t>159.502</t>
  </si>
  <si>
    <t>Hay Un Lugar</t>
  </si>
  <si>
    <t>Марихуана</t>
  </si>
  <si>
    <t>La Tuerca</t>
  </si>
  <si>
    <t>77.121</t>
  </si>
  <si>
    <t>Gute Nacht</t>
  </si>
  <si>
    <t>Sukhmani Sahib</t>
  </si>
  <si>
    <t>La chispa adecuada (Bendecida 3) (Directo)</t>
  </si>
  <si>
    <t>Un Día Domingo</t>
  </si>
  <si>
    <t>Yeto Vellipoyindi</t>
  </si>
  <si>
    <t>Me vuelves loco (A dueto con Rosario)</t>
  </si>
  <si>
    <t>Por Amor Se Da Todo</t>
  </si>
  <si>
    <t>181.529</t>
  </si>
  <si>
    <t>Bajo Ninguna Razon</t>
  </si>
  <si>
    <t>Sin miedo</t>
  </si>
  <si>
    <t>110.089</t>
  </si>
  <si>
    <t>Ambe Tu Hai Jagdambe Kali</t>
  </si>
  <si>
    <t>Louca Paixão</t>
  </si>
  <si>
    <t>Jyllingevej</t>
  </si>
  <si>
    <t>No Te Quepa Duda</t>
  </si>
  <si>
    <t>123.734</t>
  </si>
  <si>
    <t>Al Partir</t>
  </si>
  <si>
    <t>75.581</t>
  </si>
  <si>
    <t>Passages</t>
  </si>
  <si>
    <t>Si No Quieres Yo Voy Ganando</t>
  </si>
  <si>
    <t>Cadáver exquisito</t>
  </si>
  <si>
    <t>Dirty No-Gooder's Blues</t>
  </si>
  <si>
    <t>72.056</t>
  </si>
  <si>
    <t>太陽は罪な奴</t>
  </si>
  <si>
    <t>Aprende Conmigo</t>
  </si>
  <si>
    <t>102.555</t>
  </si>
  <si>
    <t>Es Mentira</t>
  </si>
  <si>
    <t>157.716</t>
  </si>
  <si>
    <t>Iberia sumergida - Live</t>
  </si>
  <si>
    <t>Qué Pena Me Das</t>
  </si>
  <si>
    <t>Bebendo vinho</t>
  </si>
  <si>
    <t>El camino del exceso - Live</t>
  </si>
  <si>
    <t>Kati Mou Krivis</t>
  </si>
  <si>
    <t>Dónde Estabas Tu?</t>
  </si>
  <si>
    <t>Han Får For Lidt</t>
  </si>
  <si>
    <t>Mi Nueva Primavera</t>
  </si>
  <si>
    <t>Desperado - (Live)</t>
  </si>
  <si>
    <t>145.611</t>
  </si>
  <si>
    <t>No Nay Never</t>
  </si>
  <si>
    <t>181.465</t>
  </si>
  <si>
    <t>Ah Geceler</t>
  </si>
  <si>
    <t>108.442</t>
  </si>
  <si>
    <t>No Existe Nadie Que Me Pare</t>
  </si>
  <si>
    <t>109.06</t>
  </si>
  <si>
    <t>マシンガンをぶっ放せ</t>
  </si>
  <si>
    <t>136.749</t>
  </si>
  <si>
    <t>Hechizo - Directo</t>
  </si>
  <si>
    <t>Dolor Cobarde</t>
  </si>
  <si>
    <t>No Hay Quinto Malo</t>
  </si>
  <si>
    <t>Ahora Me Toca A Mi</t>
  </si>
  <si>
    <t>Boom Boom Mariguana</t>
  </si>
  <si>
    <t>Stars Over Texas</t>
  </si>
  <si>
    <t>Parasiempre - Live</t>
  </si>
  <si>
    <t>97.496</t>
  </si>
  <si>
    <t>อย่าพูดเลย</t>
  </si>
  <si>
    <t>Nichts bleibt für die Ewigkeit</t>
  </si>
  <si>
    <t>120.939</t>
  </si>
  <si>
    <t>Oración - Directo</t>
  </si>
  <si>
    <t>Quieren Mi Caña</t>
  </si>
  <si>
    <t>De Wereld Is Van Ons Allemaal</t>
  </si>
  <si>
    <t>Reconozco</t>
  </si>
  <si>
    <t>Hay un Lugar</t>
  </si>
  <si>
    <t>Josefa Matía</t>
  </si>
  <si>
    <t>Avalancha - Directo</t>
  </si>
  <si>
    <t>Zenobio Montero (Sucedió En El Aguaje)</t>
  </si>
  <si>
    <t>200.521</t>
  </si>
  <si>
    <t>Yine Düştün Aklıma Yar</t>
  </si>
  <si>
    <t>Subidon</t>
  </si>
  <si>
    <t>Yo sin ti</t>
  </si>
  <si>
    <t>156.108</t>
  </si>
  <si>
    <t>El Problema de Pitagoras</t>
  </si>
  <si>
    <t>100.321</t>
  </si>
  <si>
    <t>Fem</t>
  </si>
  <si>
    <t>Wie tief willst Du noch sinken</t>
  </si>
  <si>
    <t>155.116</t>
  </si>
  <si>
    <t>If He Should Break Your Heart</t>
  </si>
  <si>
    <t>123.5</t>
  </si>
  <si>
    <t>Balladen Om Lilla Elsa</t>
  </si>
  <si>
    <t>84.593</t>
  </si>
  <si>
    <t>Utopías</t>
  </si>
  <si>
    <t>145.558</t>
  </si>
  <si>
    <t>Kandha Shashti Kavacham - Language: Tamil; Genre: Murugan</t>
  </si>
  <si>
    <t>Humillado Ante Ti</t>
  </si>
  <si>
    <t>Meister der Lügen</t>
  </si>
  <si>
    <t>Espelhos D'Água</t>
  </si>
  <si>
    <t>Het Tietenlied</t>
  </si>
  <si>
    <t>Tu Amor Es Un Crimen</t>
  </si>
  <si>
    <t>Nadie mas que yo</t>
  </si>
  <si>
    <t>Entre dos tierras - Directo</t>
  </si>
  <si>
    <t>171.373</t>
  </si>
  <si>
    <t>Flor venenosa - Directo</t>
  </si>
  <si>
    <t>Perasmena Xechasmena (Weina Al Zeina)</t>
  </si>
  <si>
    <t>Paninaro '95 - 2018 Remaster</t>
  </si>
  <si>
    <t>Pachani Chilukalu</t>
  </si>
  <si>
    <t>Mejor sin ti</t>
  </si>
  <si>
    <t>Nueva York</t>
  </si>
  <si>
    <t>Manifistate</t>
  </si>
  <si>
    <t>Solamente Tu Amor</t>
  </si>
  <si>
    <t>Promienie</t>
  </si>
  <si>
    <t>141.008</t>
  </si>
  <si>
    <t>City 2 City</t>
  </si>
  <si>
    <t>מנגב לך ת'דמעות</t>
  </si>
  <si>
    <t>147.268</t>
  </si>
  <si>
    <t>Mucho por Vivir</t>
  </si>
  <si>
    <t>Flammen</t>
  </si>
  <si>
    <t>Trollmors vaggsång</t>
  </si>
  <si>
    <t>-27.599</t>
  </si>
  <si>
    <t>君を忘れない</t>
  </si>
  <si>
    <t>Me has dado libertad</t>
  </si>
  <si>
    <t>Nuestros nombres - Directo</t>
  </si>
  <si>
    <t>67.052</t>
  </si>
  <si>
    <t>113.435</t>
  </si>
  <si>
    <t>Te lo pido por favor</t>
  </si>
  <si>
    <t>185.307</t>
  </si>
  <si>
    <t>Opio - En directo</t>
  </si>
  <si>
    <t>105.762</t>
  </si>
  <si>
    <t>Down Comes The Rain Medley</t>
  </si>
  <si>
    <t>Brutalidad</t>
  </si>
  <si>
    <t>Dime Jaguar</t>
  </si>
  <si>
    <t>La Gente Sabe (Que Somos De La Calle) - Remix</t>
  </si>
  <si>
    <t>Si Ud. Supiera Senora</t>
  </si>
  <si>
    <t>Si un Dia Te Sientes Sola</t>
  </si>
  <si>
    <t>146.919</t>
  </si>
  <si>
    <t>158.237</t>
  </si>
  <si>
    <t>Rochy</t>
  </si>
  <si>
    <t>165.329</t>
  </si>
  <si>
    <t>Hoy No Es Ayer</t>
  </si>
  <si>
    <t>La casita de mama</t>
  </si>
  <si>
    <t>Hijo Sin Padre</t>
  </si>
  <si>
    <t>La Tristeza</t>
  </si>
  <si>
    <t>Senora Tristeza</t>
  </si>
  <si>
    <t>128.85</t>
  </si>
  <si>
    <t>La traicionera</t>
  </si>
  <si>
    <t>133.622</t>
  </si>
  <si>
    <t>86.244</t>
  </si>
  <si>
    <t>Con el Permiso de Mis Sentimientos</t>
  </si>
  <si>
    <t>El Lapiz</t>
  </si>
  <si>
    <t>Hoy no Estoy para Nadie</t>
  </si>
  <si>
    <t>La Pimienta es la Que Pica</t>
  </si>
  <si>
    <t>La ruta desaparecida</t>
  </si>
  <si>
    <t>Suero De Amor</t>
  </si>
  <si>
    <t>155.078</t>
  </si>
  <si>
    <t>El Más Feliz del Mundo</t>
  </si>
  <si>
    <t>167.206</t>
  </si>
  <si>
    <t>83.394</t>
  </si>
  <si>
    <t>No Soy Feliz</t>
  </si>
  <si>
    <t>Vamos Habla Ingles</t>
  </si>
  <si>
    <t>Vibora Del Mal</t>
  </si>
  <si>
    <t>Union Eterna</t>
  </si>
  <si>
    <t>Debajo del Puente</t>
  </si>
  <si>
    <t>A Mi Gente</t>
  </si>
  <si>
    <t>141.438</t>
  </si>
  <si>
    <t>135.451</t>
  </si>
  <si>
    <t>Absurdo Otono</t>
  </si>
  <si>
    <t>85.254</t>
  </si>
  <si>
    <t>La Gozadera II</t>
  </si>
  <si>
    <t>152.428</t>
  </si>
  <si>
    <t>Es Asi</t>
  </si>
  <si>
    <t>Porque Te Entregas</t>
  </si>
  <si>
    <t>El Accidente</t>
  </si>
  <si>
    <t>152.55</t>
  </si>
  <si>
    <t>Besos Robados</t>
  </si>
  <si>
    <t>139.402</t>
  </si>
  <si>
    <t>Recuerdo Tus Ojos</t>
  </si>
  <si>
    <t>De Donde Sacas Tu</t>
  </si>
  <si>
    <t>91.258</t>
  </si>
  <si>
    <t>Pecadora</t>
  </si>
  <si>
    <t>141.668</t>
  </si>
  <si>
    <t>La Fosforera</t>
  </si>
  <si>
    <t>157.483</t>
  </si>
  <si>
    <t>Se Fué la Luz</t>
  </si>
  <si>
    <t>El Fruto de Nuestro Amor</t>
  </si>
  <si>
    <t>Porque No Lo Dijiste</t>
  </si>
  <si>
    <t>Mi Regalo</t>
  </si>
  <si>
    <t>Ven Te Quiero Todavia</t>
  </si>
  <si>
    <t>Esta Es Tu Cancion</t>
  </si>
  <si>
    <t>93.184</t>
  </si>
  <si>
    <t>Lindas Palabritas</t>
  </si>
  <si>
    <t>La Gozadera III</t>
  </si>
  <si>
    <t>154.812</t>
  </si>
  <si>
    <t>Si Tú Me Amaras</t>
  </si>
  <si>
    <t>Las Locas</t>
  </si>
  <si>
    <t>Como Te Voy A Dejar</t>
  </si>
  <si>
    <t>Me Dejo Por Otro</t>
  </si>
  <si>
    <t>La Gozadera</t>
  </si>
  <si>
    <t>Traicion de un amigo</t>
  </si>
  <si>
    <t>El Calzoncillo</t>
  </si>
  <si>
    <t>Que Te Has Creido</t>
  </si>
  <si>
    <t>Pena en el Alma</t>
  </si>
  <si>
    <t>157.006</t>
  </si>
  <si>
    <t>Un Mal Sueño</t>
  </si>
  <si>
    <t>126.605</t>
  </si>
  <si>
    <t>Por La Vida</t>
  </si>
  <si>
    <t>El zapatero</t>
  </si>
  <si>
    <t>151.105</t>
  </si>
  <si>
    <t>Zeneyda</t>
  </si>
  <si>
    <t>Te Llevo en Mi</t>
  </si>
  <si>
    <t>Se Cambiaron los Papeles</t>
  </si>
  <si>
    <t>Perfecto Romance</t>
  </si>
  <si>
    <t>Entre Dos Amores</t>
  </si>
  <si>
    <t>No Me Faltes</t>
  </si>
  <si>
    <t>Me Enamore De Nuevo</t>
  </si>
  <si>
    <t>Termesa</t>
  </si>
  <si>
    <t>156.89</t>
  </si>
  <si>
    <t>Consejo</t>
  </si>
  <si>
    <t>Estoy Ya Decidido</t>
  </si>
  <si>
    <t>108.389</t>
  </si>
  <si>
    <t>Droga</t>
  </si>
  <si>
    <t>Se Mi Aire</t>
  </si>
  <si>
    <t>La puerta rompere</t>
  </si>
  <si>
    <t>Si No la Tengo</t>
  </si>
  <si>
    <t>Voy a Dejarte</t>
  </si>
  <si>
    <t>131.092</t>
  </si>
  <si>
    <t>La Carcel</t>
  </si>
  <si>
    <t>El Amor Es la Razon</t>
  </si>
  <si>
    <t>85.455</t>
  </si>
  <si>
    <t>Corazon Magico</t>
  </si>
  <si>
    <t>Santo Espíritu</t>
  </si>
  <si>
    <t>La Vestida de Rojo</t>
  </si>
  <si>
    <t>Nino Jesus</t>
  </si>
  <si>
    <t>196.642</t>
  </si>
  <si>
    <t>100.925</t>
  </si>
  <si>
    <t>La mortificadora</t>
  </si>
  <si>
    <t>Bunda</t>
  </si>
  <si>
    <t>Ay! No Te Vayas</t>
  </si>
  <si>
    <t>Porque Siempre Ud.</t>
  </si>
  <si>
    <t>Kriptonia</t>
  </si>
  <si>
    <t>133.725</t>
  </si>
  <si>
    <t>No soy feliz</t>
  </si>
  <si>
    <t>幸せな結末</t>
  </si>
  <si>
    <t>Jesus Te Amo</t>
  </si>
  <si>
    <t>Amaneciendo en Ti</t>
  </si>
  <si>
    <t>203.218</t>
  </si>
  <si>
    <t>Tiada Lagi</t>
  </si>
  <si>
    <t>177.481</t>
  </si>
  <si>
    <t>143.54</t>
  </si>
  <si>
    <t>146.304</t>
  </si>
  <si>
    <t>Mujer Primorosa</t>
  </si>
  <si>
    <t>Sunchyme - Radio Edit</t>
  </si>
  <si>
    <t>Nadie Me Brinda Na'</t>
  </si>
  <si>
    <t>Hijo sin padre</t>
  </si>
  <si>
    <t>Me Voy A Convertir En Un Ave</t>
  </si>
  <si>
    <t>Ella Tiene</t>
  </si>
  <si>
    <t>Niña Loca</t>
  </si>
  <si>
    <t>Rompecintura</t>
  </si>
  <si>
    <t>155.533</t>
  </si>
  <si>
    <t>Ela tem o dom de me fazer chorar</t>
  </si>
  <si>
    <t>72.255</t>
  </si>
  <si>
    <t>Amar Amando</t>
  </si>
  <si>
    <t>112.831</t>
  </si>
  <si>
    <t>Sayonee</t>
  </si>
  <si>
    <t>174.212</t>
  </si>
  <si>
    <t>Hoy que no estás</t>
  </si>
  <si>
    <t>Dónde Estabas Tú?</t>
  </si>
  <si>
    <t>青春の影</t>
  </si>
  <si>
    <t>Evig Eies (Kun Et Dårlig Rykte)</t>
  </si>
  <si>
    <t>88.471</t>
  </si>
  <si>
    <t>No Te Maldigo</t>
  </si>
  <si>
    <t>Ojitos LLorones</t>
  </si>
  <si>
    <t>Y Es Fácil!</t>
  </si>
  <si>
    <t>130.406</t>
  </si>
  <si>
    <t>Quiero Saber De Ti 2</t>
  </si>
  <si>
    <t>Hoy Me He Vuelto a Enamorar</t>
  </si>
  <si>
    <t>194.531</t>
  </si>
  <si>
    <t>La tristeza</t>
  </si>
  <si>
    <t>Son para Tí</t>
  </si>
  <si>
    <t>Con un Mismo Corazón</t>
  </si>
  <si>
    <t>92.931</t>
  </si>
  <si>
    <t>Tu Nombre Levantare</t>
  </si>
  <si>
    <t>170.843</t>
  </si>
  <si>
    <t>Te Acordaras de Mi</t>
  </si>
  <si>
    <t>Me Importa Poco</t>
  </si>
  <si>
    <t>Dejenme Solo</t>
  </si>
  <si>
    <t>Midt i en drøm - 1997 - Remaster</t>
  </si>
  <si>
    <t>La mujer que yo mas quiero</t>
  </si>
  <si>
    <t>É Proibido Cochilar</t>
  </si>
  <si>
    <t>La Mujer Que Yo Tengo Ahora</t>
  </si>
  <si>
    <t>134.838</t>
  </si>
  <si>
    <t>Shake Hip!</t>
  </si>
  <si>
    <t>166.193</t>
  </si>
  <si>
    <t>Валет и Дама</t>
  </si>
  <si>
    <t>Твой звонок</t>
  </si>
  <si>
    <t>Regresa Mami</t>
  </si>
  <si>
    <t>Vila do Sossêgo</t>
  </si>
  <si>
    <t>Alameda</t>
  </si>
  <si>
    <t>78.481</t>
  </si>
  <si>
    <t>Que Haces Ahora</t>
  </si>
  <si>
    <t>93.746</t>
  </si>
  <si>
    <t>Protagonista</t>
  </si>
  <si>
    <t>El Pobre Ramon</t>
  </si>
  <si>
    <t>Ragione E Sentimento</t>
  </si>
  <si>
    <t>Esta Desilusion</t>
  </si>
  <si>
    <t>Como Ustedes No Hay Dos</t>
  </si>
  <si>
    <t>86.385</t>
  </si>
  <si>
    <t>Aprietame Asi</t>
  </si>
  <si>
    <t>Castigo De Amor</t>
  </si>
  <si>
    <t>126.167</t>
  </si>
  <si>
    <t>Tipico Caliente</t>
  </si>
  <si>
    <t>Quinta-Feira</t>
  </si>
  <si>
    <t>Hermano</t>
  </si>
  <si>
    <t>Nena se me fue</t>
  </si>
  <si>
    <t>175.756</t>
  </si>
  <si>
    <t>Gavilan o Paloma</t>
  </si>
  <si>
    <t>Arenas del Desierto</t>
  </si>
  <si>
    <t>ชายคนหนึ่ง</t>
  </si>
  <si>
    <t>106.944</t>
  </si>
  <si>
    <t>Al Alto Y Sublime</t>
  </si>
  <si>
    <t>181.997</t>
  </si>
  <si>
    <t>Libre Como Antes</t>
  </si>
  <si>
    <t>Techno Son</t>
  </si>
  <si>
    <t>Pontele duro</t>
  </si>
  <si>
    <t>176.837</t>
  </si>
  <si>
    <t>Que Pasa Entre Los Dos</t>
  </si>
  <si>
    <t>Traicion De Un Amigo</t>
  </si>
  <si>
    <t>130.695</t>
  </si>
  <si>
    <t>Tu Dulce Y Mi Sal</t>
  </si>
  <si>
    <t>4am</t>
  </si>
  <si>
    <t>121.821</t>
  </si>
  <si>
    <t>Nossa Canção</t>
  </si>
  <si>
    <t>Intro: The Real Noise</t>
  </si>
  <si>
    <t>El Último Trago - Remastered</t>
  </si>
  <si>
    <t>Vive!</t>
  </si>
  <si>
    <t>Si Me Faltas Tú</t>
  </si>
  <si>
    <t>Straight Into The Sunrise</t>
  </si>
  <si>
    <t>Los Dos Contra Mi</t>
  </si>
  <si>
    <t>Quisiera Decir</t>
  </si>
  <si>
    <t>115.41</t>
  </si>
  <si>
    <t>La tricionera</t>
  </si>
  <si>
    <t>Titkos üzenet</t>
  </si>
  <si>
    <t>サボテンの花</t>
  </si>
  <si>
    <t>A Prueba De Fuego</t>
  </si>
  <si>
    <t>Se Rompio la Cadena</t>
  </si>
  <si>
    <t>Periódico De Ayer - Live</t>
  </si>
  <si>
    <t>Pyara Saja Hai Tera Dwar</t>
  </si>
  <si>
    <t>Aventura Pasada</t>
  </si>
  <si>
    <t>Cuando Me Recuerdo de Ella</t>
  </si>
  <si>
    <t>141.014</t>
  </si>
  <si>
    <t>116.739</t>
  </si>
  <si>
    <t>everybody goes~秩序のない現代にドロップキック~</t>
  </si>
  <si>
    <t>Le Haré Feliz</t>
  </si>
  <si>
    <t>Pegao De Que</t>
  </si>
  <si>
    <t>心の旅</t>
  </si>
  <si>
    <t>葛飾ラプソディー</t>
  </si>
  <si>
    <t>Cocoricó (Abertura)</t>
  </si>
  <si>
    <t>A Traves De Un Cristal</t>
  </si>
  <si>
    <t>Tu Nombre Me Sabe a Hierba</t>
  </si>
  <si>
    <t>Ya No Te Hare Sufrir</t>
  </si>
  <si>
    <t>139.16</t>
  </si>
  <si>
    <t>Gün Doğdu</t>
  </si>
  <si>
    <t>Cometa Blanca</t>
  </si>
  <si>
    <t>158.745</t>
  </si>
  <si>
    <t>Per Amore</t>
  </si>
  <si>
    <t>97.878</t>
  </si>
  <si>
    <t>La Cruz de Palo</t>
  </si>
  <si>
    <t>Anbendru Mazhaieley Agilangal</t>
  </si>
  <si>
    <t>Si No la Tengo a Ella</t>
  </si>
  <si>
    <t>138.449</t>
  </si>
  <si>
    <t>Ashutosh Shashamk Shekhar</t>
  </si>
  <si>
    <t>Lluvia - Rain</t>
  </si>
  <si>
    <t>Después de Tí</t>
  </si>
  <si>
    <t>75.138</t>
  </si>
  <si>
    <t>Cuando Vuelva la Nieve</t>
  </si>
  <si>
    <t>Help! Ayudame - En Vivo</t>
  </si>
  <si>
    <t>Una Gota De Lluvia</t>
  </si>
  <si>
    <t>164.758</t>
  </si>
  <si>
    <t>El Gago</t>
  </si>
  <si>
    <t>Bachatero y Que</t>
  </si>
  <si>
    <t>155.696</t>
  </si>
  <si>
    <t>Juanito Alimaña - Live</t>
  </si>
  <si>
    <t>El Colmado</t>
  </si>
  <si>
    <t>Refém Do Coração</t>
  </si>
  <si>
    <t>141.693</t>
  </si>
  <si>
    <t>Este tonto corazon</t>
  </si>
  <si>
    <t>De Menos</t>
  </si>
  <si>
    <t>Sa Na Min Perase Mia Mera</t>
  </si>
  <si>
    <t>167.389</t>
  </si>
  <si>
    <t>愛我</t>
  </si>
  <si>
    <t>La Différence</t>
  </si>
  <si>
    <t>Nada Me Separa Desse Amor</t>
  </si>
  <si>
    <t>81.871</t>
  </si>
  <si>
    <t>No Vuelvo a Querer</t>
  </si>
  <si>
    <t>135.164</t>
  </si>
  <si>
    <t>Tout</t>
  </si>
  <si>
    <t>Mentiras Tuyas</t>
  </si>
  <si>
    <t>De ensammas promenad</t>
  </si>
  <si>
    <t>Pegaito</t>
  </si>
  <si>
    <t>2:45 AM</t>
  </si>
  <si>
    <t>167.284</t>
  </si>
  <si>
    <t>A El Sea la Gloria</t>
  </si>
  <si>
    <t>85.448</t>
  </si>
  <si>
    <t>Cuando los Sapos Bailen Flamenco</t>
  </si>
  <si>
    <t>Manantial De Amor</t>
  </si>
  <si>
    <t>Me Sietno Triste Hoy</t>
  </si>
  <si>
    <t>134.636</t>
  </si>
  <si>
    <t>Fue de los Dos</t>
  </si>
  <si>
    <t>Amor Bonito</t>
  </si>
  <si>
    <t>Ya No Me Quieres Querer</t>
  </si>
  <si>
    <t>Me Voy Mañana</t>
  </si>
  <si>
    <t>128.328</t>
  </si>
  <si>
    <t>Se Me Antoja</t>
  </si>
  <si>
    <t>166.423</t>
  </si>
  <si>
    <t>Porque Eres Linda</t>
  </si>
  <si>
    <t>Gotas De Pena</t>
  </si>
  <si>
    <t>Te Di Mi Amor</t>
  </si>
  <si>
    <t>Frente a Una Copa de Vino</t>
  </si>
  <si>
    <t>184.22</t>
  </si>
  <si>
    <t>144.302</t>
  </si>
  <si>
    <t>Dueno De Nada</t>
  </si>
  <si>
    <t>94.508</t>
  </si>
  <si>
    <t>Mañana Si</t>
  </si>
  <si>
    <t>112.924</t>
  </si>
  <si>
    <t>El Primo</t>
  </si>
  <si>
    <t>156.761</t>
  </si>
  <si>
    <t>Todo Es Un Misterio</t>
  </si>
  <si>
    <t>76.509</t>
  </si>
  <si>
    <t>Se Me Ha Consado El Alma</t>
  </si>
  <si>
    <t>122.037</t>
  </si>
  <si>
    <t>150.866</t>
  </si>
  <si>
    <t>Popurri #1</t>
  </si>
  <si>
    <t>124.358</t>
  </si>
  <si>
    <t>Por Volver</t>
  </si>
  <si>
    <t>97.072</t>
  </si>
  <si>
    <t>Popurri #2</t>
  </si>
  <si>
    <t>Pequeño Huracan</t>
  </si>
  <si>
    <t>Si Fuera Ella</t>
  </si>
  <si>
    <t>Tengo Pero Me Faltas Tu</t>
  </si>
  <si>
    <t>Ojalá Que Te Mueras</t>
  </si>
  <si>
    <t>172.574</t>
  </si>
  <si>
    <t>No Quiere Saber De Mi</t>
  </si>
  <si>
    <t>Me Seguirás Buscando</t>
  </si>
  <si>
    <t>No Se Como Decirte</t>
  </si>
  <si>
    <t>A Siete Metros</t>
  </si>
  <si>
    <t>155.316</t>
  </si>
  <si>
    <t>Corazon De Bachata</t>
  </si>
  <si>
    <t>140.159</t>
  </si>
  <si>
    <t>Sobremesa</t>
  </si>
  <si>
    <t>Senor Bolero</t>
  </si>
  <si>
    <t>172.186</t>
  </si>
  <si>
    <t>Celoso (Jealous Heart)</t>
  </si>
  <si>
    <t>100.581</t>
  </si>
  <si>
    <t>Que Voy Hacer</t>
  </si>
  <si>
    <t>178.648</t>
  </si>
  <si>
    <t>Ella Me Quiere Tambien</t>
  </si>
  <si>
    <t>171.278</t>
  </si>
  <si>
    <t>Un Amante Así</t>
  </si>
  <si>
    <t>Amar Sin Ser Amado</t>
  </si>
  <si>
    <t>Mujer de Novela</t>
  </si>
  <si>
    <t>174.307</t>
  </si>
  <si>
    <t>Vientre de Cuna</t>
  </si>
  <si>
    <t>Tu Gracia Me Salvó</t>
  </si>
  <si>
    <t>Extraño Todo Aquello Que Era Mío</t>
  </si>
  <si>
    <t>Un Amor Que Se Va</t>
  </si>
  <si>
    <t>135.119</t>
  </si>
  <si>
    <t>150.335</t>
  </si>
  <si>
    <t>Naci Para Adorarte</t>
  </si>
  <si>
    <t>Las Casas de Carton</t>
  </si>
  <si>
    <t>Como Si El Destino</t>
  </si>
  <si>
    <t>177.106</t>
  </si>
  <si>
    <t>Das Geheimnis meiner Kraft</t>
  </si>
  <si>
    <t>Enamorao</t>
  </si>
  <si>
    <t>1/2 Lovesong</t>
  </si>
  <si>
    <t>Cuando Te Toque Llorar</t>
  </si>
  <si>
    <t>167.652</t>
  </si>
  <si>
    <t>Abbracciami</t>
  </si>
  <si>
    <t>Qué Hago Contigo</t>
  </si>
  <si>
    <t>Tu És O MDC Da Minha Vida</t>
  </si>
  <si>
    <t>Un Chance</t>
  </si>
  <si>
    <t>Popurri #3</t>
  </si>
  <si>
    <t>134.54</t>
  </si>
  <si>
    <t>Cemalım</t>
  </si>
  <si>
    <t>冷たい頬</t>
  </si>
  <si>
    <t>No Me Hables Mal De Ella</t>
  </si>
  <si>
    <t>106.415</t>
  </si>
  <si>
    <t>Derdim Çoktur Hangisine Yanim</t>
  </si>
  <si>
    <t>109.186</t>
  </si>
  <si>
    <t>Ruleta Rusa</t>
  </si>
  <si>
    <t>114.899</t>
  </si>
  <si>
    <t>Con Una Estrella</t>
  </si>
  <si>
    <t>Moreninha Linda</t>
  </si>
  <si>
    <t>Avião Das Nove</t>
  </si>
  <si>
    <t>Viola De Ouro</t>
  </si>
  <si>
    <t>Cukup Sudah</t>
  </si>
  <si>
    <t>Al Final De Tu Camino</t>
  </si>
  <si>
    <t>A Gozar</t>
  </si>
  <si>
    <t>151.65</t>
  </si>
  <si>
    <t>Joyce Country Céilí Band</t>
  </si>
  <si>
    <t>174.253</t>
  </si>
  <si>
    <t>Su Unico Amor</t>
  </si>
  <si>
    <t>Un Mechón de Tu Cabello</t>
  </si>
  <si>
    <t>87.443</t>
  </si>
  <si>
    <t>Llorando Estoy por Ti</t>
  </si>
  <si>
    <t>74.717</t>
  </si>
  <si>
    <t>Perla Fina</t>
  </si>
  <si>
    <t>101.895</t>
  </si>
  <si>
    <t>Tengo Derecho A Ser Feliz (new version)</t>
  </si>
  <si>
    <t>Chudi</t>
  </si>
  <si>
    <t>Un Poco De Ti</t>
  </si>
  <si>
    <t>แพ้ใจ</t>
  </si>
  <si>
    <t>Dame D'Eso</t>
  </si>
  <si>
    <t>132.278</t>
  </si>
  <si>
    <t>Perro apaleao</t>
  </si>
  <si>
    <t>A Partir de Manana</t>
  </si>
  <si>
    <t>Rent</t>
  </si>
  <si>
    <t>76.286</t>
  </si>
  <si>
    <t>Kisah Seorang Pramuria</t>
  </si>
  <si>
    <t>Lo Que Yo Siento Por Ti</t>
  </si>
  <si>
    <t>Mi Hijo</t>
  </si>
  <si>
    <t>90.882</t>
  </si>
  <si>
    <t>Si Quiere Venir Que Venga</t>
  </si>
  <si>
    <t>175.501</t>
  </si>
  <si>
    <t>Hay Candelo</t>
  </si>
  <si>
    <t>Las Viejas De Ahora</t>
  </si>
  <si>
    <t>171.636</t>
  </si>
  <si>
    <t>Nunca en el Mundo</t>
  </si>
  <si>
    <t>Los Ejes De Mi Carreta</t>
  </si>
  <si>
    <t>Devrim Yürüyüşümüz Sürüyor</t>
  </si>
  <si>
    <t>Como Búfalo</t>
  </si>
  <si>
    <t>Nyanyian Suara Hati</t>
  </si>
  <si>
    <t>El Fruto De Nuestro Amor</t>
  </si>
  <si>
    <t>Por Que Tengo Que Ser Yo</t>
  </si>
  <si>
    <t>Ritmazo</t>
  </si>
  <si>
    <t>Una Cara Bonita (feat. Frankie Ruiz)</t>
  </si>
  <si>
    <t>Por Amor Y Fe</t>
  </si>
  <si>
    <t>Бедняжка</t>
  </si>
  <si>
    <t>Talihim Yok Bahtım Kara</t>
  </si>
  <si>
    <t>Onkel Christian</t>
  </si>
  <si>
    <t>Alma Mia</t>
  </si>
  <si>
    <t>Vou Seguir</t>
  </si>
  <si>
    <t>Ojala Sea Cierto</t>
  </si>
  <si>
    <t>166.05</t>
  </si>
  <si>
    <t>Cuando Estemos Viejos</t>
  </si>
  <si>
    <t>A Donde Vayas Te Seguire</t>
  </si>
  <si>
    <t>Y Sin Embargo Te Quiero</t>
  </si>
  <si>
    <t>Hay Cariño</t>
  </si>
  <si>
    <t>Oito segundos</t>
  </si>
  <si>
    <t>Si Vinieras Hoy</t>
  </si>
  <si>
    <t>Hashem Es Varón De Guerra</t>
  </si>
  <si>
    <t>175.66</t>
  </si>
  <si>
    <t>Toca mi canción</t>
  </si>
  <si>
    <t>Den jag kunde va</t>
  </si>
  <si>
    <t>Happy Hour Hero</t>
  </si>
  <si>
    <t>98.398</t>
  </si>
  <si>
    <t>Jose Alfredo Jimenez Medley</t>
  </si>
  <si>
    <t>118.401</t>
  </si>
  <si>
    <t>El Vagabundo Que Te Ama</t>
  </si>
  <si>
    <t>Bajo Sus Pies</t>
  </si>
  <si>
    <t>DCx3</t>
  </si>
  <si>
    <t>Amor Tan Mio</t>
  </si>
  <si>
    <t>You Sound Like Louis Burdett</t>
  </si>
  <si>
    <t>97.815</t>
  </si>
  <si>
    <t>Culpable o No</t>
  </si>
  <si>
    <t>197.072</t>
  </si>
  <si>
    <t>No Se Tú</t>
  </si>
  <si>
    <t>Quadrat Im Kreis</t>
  </si>
  <si>
    <t>93.339</t>
  </si>
  <si>
    <t>Te Daré Una Robaita</t>
  </si>
  <si>
    <t>Loving County</t>
  </si>
  <si>
    <t>Cafe måneskin</t>
  </si>
  <si>
    <t>Nadie Simplemente Nadie</t>
  </si>
  <si>
    <t>Tú Por Qué</t>
  </si>
  <si>
    <t>Hoy No Estoy Para Nadie</t>
  </si>
  <si>
    <t>169.383</t>
  </si>
  <si>
    <t>Pero Te Extraño</t>
  </si>
  <si>
    <t>87.886</t>
  </si>
  <si>
    <t>Grotesksong</t>
  </si>
  <si>
    <t>Sapo Jururu</t>
  </si>
  <si>
    <t>Rosita de Olivo</t>
  </si>
  <si>
    <t>191.008</t>
  </si>
  <si>
    <t>Harley mój - 2003 Remaster</t>
  </si>
  <si>
    <t>136.7</t>
  </si>
  <si>
    <t>132.2</t>
  </si>
  <si>
    <t>No Basta Rezar</t>
  </si>
  <si>
    <t>Joy Spring</t>
  </si>
  <si>
    <t>164.902</t>
  </si>
  <si>
    <t>Je veux n'être qu'à toi</t>
  </si>
  <si>
    <t>142.435</t>
  </si>
  <si>
    <t>Tjuge Pågar I Bastun</t>
  </si>
  <si>
    <t>There You Have It</t>
  </si>
  <si>
    <t>113.655</t>
  </si>
  <si>
    <t>Bazı Yalanlar</t>
  </si>
  <si>
    <t>Me Duele</t>
  </si>
  <si>
    <t>Kongens Have</t>
  </si>
  <si>
    <t>Y Como Se Lo Digo</t>
  </si>
  <si>
    <t>Jesusita En Chihuahua/Mexico Lindo y Querido</t>
  </si>
  <si>
    <t>Kakes Sinithies</t>
  </si>
  <si>
    <t>Escondidos</t>
  </si>
  <si>
    <t>Amores: Esclavo y Amo / Entrega Total</t>
  </si>
  <si>
    <t>120.429</t>
  </si>
  <si>
    <t>82.146</t>
  </si>
  <si>
    <t>Con Voz De Mando</t>
  </si>
  <si>
    <t>Casi un Bolero</t>
  </si>
  <si>
    <t>186.432</t>
  </si>
  <si>
    <t>Entre El Amor Y Yo</t>
  </si>
  <si>
    <t>Het Water</t>
  </si>
  <si>
    <t>Maquina 501</t>
  </si>
  <si>
    <t>Martwe morze</t>
  </si>
  <si>
    <t>Tu enamorado</t>
  </si>
  <si>
    <t>133.726</t>
  </si>
  <si>
    <t>垃圾</t>
  </si>
  <si>
    <t>Carbon y Ramas Secas</t>
  </si>
  <si>
    <t>Bichinho de Estimação / Nosso Caso de Amor - Ao Vivo</t>
  </si>
  <si>
    <t>Rider Omkring</t>
  </si>
  <si>
    <t>147.346</t>
  </si>
  <si>
    <t>Asi Es La Vida</t>
  </si>
  <si>
    <t>El Amar El Querer</t>
  </si>
  <si>
    <t>Prato do Dia</t>
  </si>
  <si>
    <t>157.71</t>
  </si>
  <si>
    <t>Fotofobia</t>
  </si>
  <si>
    <t>153.468</t>
  </si>
  <si>
    <t>Si Me Comprendieras</t>
  </si>
  <si>
    <t>151.915</t>
  </si>
  <si>
    <t>121.004</t>
  </si>
  <si>
    <t>O Carro E A Faculdade</t>
  </si>
  <si>
    <t>90.783</t>
  </si>
  <si>
    <t>Vi</t>
  </si>
  <si>
    <t>Decir Adios</t>
  </si>
  <si>
    <t>Los Hombres No Deben Llorar - Live Version</t>
  </si>
  <si>
    <t>Человек в телогрейке</t>
  </si>
  <si>
    <t>75.713</t>
  </si>
  <si>
    <t>Não vou me adaptar</t>
  </si>
  <si>
    <t>163.134</t>
  </si>
  <si>
    <t>Soy Como Quise Ser</t>
  </si>
  <si>
    <t>Que Me La Devuelva</t>
  </si>
  <si>
    <t>144.219</t>
  </si>
  <si>
    <t>Estoy Enamorado De Ti</t>
  </si>
  <si>
    <t>Profundo Amor</t>
  </si>
  <si>
    <t>Bala perdida</t>
  </si>
  <si>
    <t>Lo Sé</t>
  </si>
  <si>
    <t>No To Puedo Olvidar</t>
  </si>
  <si>
    <t>154.971</t>
  </si>
  <si>
    <t>Perdóname Todo</t>
  </si>
  <si>
    <t>Siempre Tú</t>
  </si>
  <si>
    <t>No me fio</t>
  </si>
  <si>
    <t>Dónde Están las Girlas</t>
  </si>
  <si>
    <t>Ese momento</t>
  </si>
  <si>
    <t>125.78</t>
  </si>
  <si>
    <t>Dímelo en un beso</t>
  </si>
  <si>
    <t>Aquello Que Me Diste</t>
  </si>
  <si>
    <t>142.272</t>
  </si>
  <si>
    <t>Palabras De Amor</t>
  </si>
  <si>
    <t>Kadosh</t>
  </si>
  <si>
    <t>Me Gusta la Gente Simple</t>
  </si>
  <si>
    <t>160.709</t>
  </si>
  <si>
    <t>Esa Me La Doy Yo</t>
  </si>
  <si>
    <t>136.616</t>
  </si>
  <si>
    <t>Ya Me Liberé</t>
  </si>
  <si>
    <t>133.551</t>
  </si>
  <si>
    <t>Tú Vives En Mi Pensamiento</t>
  </si>
  <si>
    <t>Intro - Live</t>
  </si>
  <si>
    <t>102.867</t>
  </si>
  <si>
    <t>Si Me Dejas Muero</t>
  </si>
  <si>
    <t>153.027</t>
  </si>
  <si>
    <t>Fria</t>
  </si>
  <si>
    <t>Olvidarme De Ella - Version IODA</t>
  </si>
  <si>
    <t>Vuele Bajo</t>
  </si>
  <si>
    <t>140.331</t>
  </si>
  <si>
    <t>Una Voz En El Alma</t>
  </si>
  <si>
    <t>117.953</t>
  </si>
  <si>
    <t>Lamento de Mi Corazón</t>
  </si>
  <si>
    <t>127.358</t>
  </si>
  <si>
    <t>Que Bonito Es Vivir Con Jesus</t>
  </si>
  <si>
    <t>Whisky - 2003 Remaster</t>
  </si>
  <si>
    <t>Si Quieres Volver</t>
  </si>
  <si>
    <t>Bobine</t>
  </si>
  <si>
    <t>Heyah Mama</t>
  </si>
  <si>
    <t>Monólogo 1</t>
  </si>
  <si>
    <t>Lo Mismo Que Tu</t>
  </si>
  <si>
    <t>Ahora Que...</t>
  </si>
  <si>
    <t>Huzun Kovan Kusu</t>
  </si>
  <si>
    <t>En la Eternidad</t>
  </si>
  <si>
    <t>Ese Mequetrefe</t>
  </si>
  <si>
    <t>123.212</t>
  </si>
  <si>
    <t>Yüzümüz Gülmedi Bizim</t>
  </si>
  <si>
    <t>Que Hago</t>
  </si>
  <si>
    <t>El Coro Dominicano</t>
  </si>
  <si>
    <t>159.069</t>
  </si>
  <si>
    <t>De Hoy En Adelante</t>
  </si>
  <si>
    <t>Ay Querida</t>
  </si>
  <si>
    <t>132.672</t>
  </si>
  <si>
    <t>Regresa a Tu Hogar</t>
  </si>
  <si>
    <t>El Amor de Dios Nunca Se Acaba</t>
  </si>
  <si>
    <t>165.229</t>
  </si>
  <si>
    <t>Donde Habita el Olvido</t>
  </si>
  <si>
    <t>Una Canción para la Magdalena</t>
  </si>
  <si>
    <t>Mira Lo Que Has Hecho En Mí - Look What Love Has Done</t>
  </si>
  <si>
    <t>203.847</t>
  </si>
  <si>
    <t>Con El Amor No Se Juega</t>
  </si>
  <si>
    <t>134.749</t>
  </si>
  <si>
    <t>Las mujeres quieren bailar</t>
  </si>
  <si>
    <t>156.242</t>
  </si>
  <si>
    <t>Si Las Flores Pudieran Hablar</t>
  </si>
  <si>
    <t>Voy A Tener Que Olvidarte</t>
  </si>
  <si>
    <t>Donde Mi No Vengas / Nunca Me Quedo Atras / Yamilette / Ya Va Sonando</t>
  </si>
  <si>
    <t>Half Moon Rising</t>
  </si>
  <si>
    <t>198.017</t>
  </si>
  <si>
    <t>La Ultima Noche</t>
  </si>
  <si>
    <t>153.9</t>
  </si>
  <si>
    <t>Yo También Soy Un Sentimental</t>
  </si>
  <si>
    <t>174.862</t>
  </si>
  <si>
    <t>Shendur Laal Chadhayo (Aarti)</t>
  </si>
  <si>
    <t>125.518</t>
  </si>
  <si>
    <t>Yo Vengo Del Todo El Mundo</t>
  </si>
  <si>
    <t>A Cual Piso</t>
  </si>
  <si>
    <t>ไหนว่าจะไม่หลอกกัน</t>
  </si>
  <si>
    <t>Falta Amor - Unplugged</t>
  </si>
  <si>
    <t>Metal Contra As Nuvens - Ao Vivo Em São Paulo / 1999</t>
  </si>
  <si>
    <t>From From The Weed</t>
  </si>
  <si>
    <t>La Oración</t>
  </si>
  <si>
    <t>Medley: Completamente Tuya/Sola Con Mi Soledad/Si Alguna Vez - Live</t>
  </si>
  <si>
    <t>119.551</t>
  </si>
  <si>
    <t>Bakma Bana Öyle</t>
  </si>
  <si>
    <t>Dieguitos y Mafaldas</t>
  </si>
  <si>
    <t>Se Me Escapa El Alma</t>
  </si>
  <si>
    <t>Dahulu</t>
  </si>
  <si>
    <t>Compañero de Mi Alma</t>
  </si>
  <si>
    <t>Hillwood Hustlaz</t>
  </si>
  <si>
    <t>Quien Diria - En Vivo</t>
  </si>
  <si>
    <t>61.355</t>
  </si>
  <si>
    <t>Enamorao (Live Version)</t>
  </si>
  <si>
    <t>Cantando Con Mi Guitarra</t>
  </si>
  <si>
    <t>Nos Sobran Los Motivos</t>
  </si>
  <si>
    <t>100.685</t>
  </si>
  <si>
    <t>El Colin</t>
  </si>
  <si>
    <t>163.208</t>
  </si>
  <si>
    <t>Dame Dame</t>
  </si>
  <si>
    <t>My Baby You</t>
  </si>
  <si>
    <t>猫になりたい</t>
  </si>
  <si>
    <t>108.127</t>
  </si>
  <si>
    <t>Verano Del 42</t>
  </si>
  <si>
    <t>STAY GOLD</t>
  </si>
  <si>
    <t>Suenen las Campanas</t>
  </si>
  <si>
    <t>Si la Ves - Salsa Version</t>
  </si>
  <si>
    <t>Goza Tu Vida</t>
  </si>
  <si>
    <t>129.653</t>
  </si>
  <si>
    <t>恋しくて</t>
  </si>
  <si>
    <t>Amante bandido 99</t>
  </si>
  <si>
    <t>Realmente No Estoy Solo - En Vivo</t>
  </si>
  <si>
    <t>Las Indias de Baní</t>
  </si>
  <si>
    <t>109.376</t>
  </si>
  <si>
    <t>Noches de Boda</t>
  </si>
  <si>
    <t>Que Mudança</t>
  </si>
  <si>
    <t>175.282</t>
  </si>
  <si>
    <t>New York City Boy - 2017 Remaster</t>
  </si>
  <si>
    <t>Un Amigo Mio</t>
  </si>
  <si>
    <t>Pero Qué Hermosas Eran</t>
  </si>
  <si>
    <t>Me Voy A Ir</t>
  </si>
  <si>
    <t>Coladito - Unplugged</t>
  </si>
  <si>
    <t>El extranjero</t>
  </si>
  <si>
    <t>124.304</t>
  </si>
  <si>
    <t>El Corrido de Juan Martha</t>
  </si>
  <si>
    <t>148.82</t>
  </si>
  <si>
    <t>Como Una Flor - Flower In The Rain</t>
  </si>
  <si>
    <t>Mais do que imaginei</t>
  </si>
  <si>
    <t>โกหกหน้าตาย</t>
  </si>
  <si>
    <t>72.427</t>
  </si>
  <si>
    <t>El viento a favor</t>
  </si>
  <si>
    <t>Ven y Vuela</t>
  </si>
  <si>
    <t>90.903</t>
  </si>
  <si>
    <t>Buenos Días Sol</t>
  </si>
  <si>
    <t>110.47</t>
  </si>
  <si>
    <t>Gata Salvaje</t>
  </si>
  <si>
    <t>Decidete - Live</t>
  </si>
  <si>
    <t>108.463</t>
  </si>
  <si>
    <t>Emret Öleyim</t>
  </si>
  <si>
    <t>El Hombre Necesita a Dios</t>
  </si>
  <si>
    <t>148.047</t>
  </si>
  <si>
    <t>Prueba de Amor</t>
  </si>
  <si>
    <t>94.785</t>
  </si>
  <si>
    <t>Ábreme La Puerta - En Vivo</t>
  </si>
  <si>
    <t>142.704</t>
  </si>
  <si>
    <t>She's All I Ever Had</t>
  </si>
  <si>
    <t>81.088</t>
  </si>
  <si>
    <t>Tudo Fica Blue</t>
  </si>
  <si>
    <t>Pal Cruse</t>
  </si>
  <si>
    <t>El Pinguino</t>
  </si>
  <si>
    <t>Aquella Noche de Verano</t>
  </si>
  <si>
    <t>195.461</t>
  </si>
  <si>
    <t>Pero Dile</t>
  </si>
  <si>
    <t>193.145</t>
  </si>
  <si>
    <t>No Debes Jugar - Remastered</t>
  </si>
  <si>
    <t>178.165</t>
  </si>
  <si>
    <t>Two Lane Highway</t>
  </si>
  <si>
    <t>Si He Sabido Amor</t>
  </si>
  <si>
    <t>77.321</t>
  </si>
  <si>
    <t>Vi skal ud i det blå</t>
  </si>
  <si>
    <t>Flor de Goiás</t>
  </si>
  <si>
    <t>Five Fathoms</t>
  </si>
  <si>
    <t>Los Hijos De Los Pérez</t>
  </si>
  <si>
    <t>Me Enseñaste - En Vivo</t>
  </si>
  <si>
    <t>La Chicuncuya</t>
  </si>
  <si>
    <t>O Mover do Espírito</t>
  </si>
  <si>
    <t>Dime Que No - En Vivo</t>
  </si>
  <si>
    <t>さぁ</t>
  </si>
  <si>
    <t>-1.351</t>
  </si>
  <si>
    <t>ニシエヒガシエ</t>
  </si>
  <si>
    <t>Cerrado por Derribo</t>
  </si>
  <si>
    <t>127.31</t>
  </si>
  <si>
    <t>Pitastes</t>
  </si>
  <si>
    <t>Get Set</t>
  </si>
  <si>
    <t>La Ladrona - Live Version</t>
  </si>
  <si>
    <t>Khwam Lap</t>
  </si>
  <si>
    <t>Cuando Se Habla De Amor</t>
  </si>
  <si>
    <t>A Mis Cuarenta y Diez</t>
  </si>
  <si>
    <t>De Purísima y Oro</t>
  </si>
  <si>
    <t>125.793</t>
  </si>
  <si>
    <t>133.132</t>
  </si>
  <si>
    <t>La Pagara</t>
  </si>
  <si>
    <t>This Is The Moment</t>
  </si>
  <si>
    <t>Shivers - Remastered</t>
  </si>
  <si>
    <t>134.821</t>
  </si>
  <si>
    <t>Manantial De Caricias</t>
  </si>
  <si>
    <t>106.921</t>
  </si>
  <si>
    <t>Irupathu Kodi - Language: Tamil; Film: Thullatha Manamum Thullum; Film Artist 1: Vijay; Film Artist 2: Simran</t>
  </si>
  <si>
    <t>Barbi Superestar</t>
  </si>
  <si>
    <t>Ya No Me Quieres Querer - En Vivo</t>
  </si>
  <si>
    <t>Ella Y El/Historia De Taxi - En Vivo</t>
  </si>
  <si>
    <t>Dile Tú (En Vivo)</t>
  </si>
  <si>
    <t>Ti Allo Thelis Pio Poli</t>
  </si>
  <si>
    <t>94.479</t>
  </si>
  <si>
    <t>Con Una Pinta Asi</t>
  </si>
  <si>
    <t>Orgullo De Mas</t>
  </si>
  <si>
    <t>Bueno Es</t>
  </si>
  <si>
    <t>143.913</t>
  </si>
  <si>
    <t>Czerwony Jak Cegła - 2003 Remaster</t>
  </si>
  <si>
    <t>Rinky Dink II/We're Gonna Rumble</t>
  </si>
  <si>
    <t>Deewana Tera</t>
  </si>
  <si>
    <t>Traficante do Amor</t>
  </si>
  <si>
    <t>153.964</t>
  </si>
  <si>
    <t>I Love You Baby</t>
  </si>
  <si>
    <t>Se Nos Muere el Amor - En Vivo</t>
  </si>
  <si>
    <t>Amor Querido</t>
  </si>
  <si>
    <t>Dios Va Contigo A Todas Partes</t>
  </si>
  <si>
    <t>Yo Te Pregunto Hermano</t>
  </si>
  <si>
    <t>Pou 'Ne Ta Hronia</t>
  </si>
  <si>
    <t>141.501</t>
  </si>
  <si>
    <t>Aşkı Bulacaksın</t>
  </si>
  <si>
    <t>110.216</t>
  </si>
  <si>
    <t>155.049</t>
  </si>
  <si>
    <t>Bile Bile Yaktın</t>
  </si>
  <si>
    <t>Que Sera Sera</t>
  </si>
  <si>
    <t>Aqui &amp; Ahora (Y Despues)</t>
  </si>
  <si>
    <t>Amor Que Nace</t>
  </si>
  <si>
    <t>-3.448</t>
  </si>
  <si>
    <t>Ain't Nothin But A Houseparty</t>
  </si>
  <si>
    <t>Al estar aquí</t>
  </si>
  <si>
    <t>Mientras Haya Luz (Bloopers)</t>
  </si>
  <si>
    <t>The Grass Is Blue</t>
  </si>
  <si>
    <t>Man Mohini</t>
  </si>
  <si>
    <t>He Sabido</t>
  </si>
  <si>
    <t>185.145</t>
  </si>
  <si>
    <t>Ready 1</t>
  </si>
  <si>
    <t>171.19</t>
  </si>
  <si>
    <t>Baader-Meinhof Blues - Ao Vivo Em São Paulo / 1999</t>
  </si>
  <si>
    <t>Entre Pobres</t>
  </si>
  <si>
    <t>98.915</t>
  </si>
  <si>
    <t>El Jefe</t>
  </si>
  <si>
    <t>162.714</t>
  </si>
  <si>
    <t>Cándido Rodríguez</t>
  </si>
  <si>
    <t>198.403</t>
  </si>
  <si>
    <t>Te Esperare (Por Que Te Vas)</t>
  </si>
  <si>
    <t>La Pajarera</t>
  </si>
  <si>
    <t>110.818</t>
  </si>
  <si>
    <t>Cuando Vuelva</t>
  </si>
  <si>
    <t>Donde</t>
  </si>
  <si>
    <t>132.792</t>
  </si>
  <si>
    <t>Tedd Fel A Kezedet - DJ Scaty Extended Mix</t>
  </si>
  <si>
    <t>Tiene que Saber</t>
  </si>
  <si>
    <t>ครึ่งใจ</t>
  </si>
  <si>
    <t>Te voy a amar</t>
  </si>
  <si>
    <t>Oneiro Itane</t>
  </si>
  <si>
    <t>Imposible Olvidarte</t>
  </si>
  <si>
    <t>161.448</t>
  </si>
  <si>
    <t>Corazon De Melao</t>
  </si>
  <si>
    <t>Fossegrimlåten</t>
  </si>
  <si>
    <t>162.563</t>
  </si>
  <si>
    <t>ไม่ต้องมีคำบรรยาย</t>
  </si>
  <si>
    <t>Una Cancion Para La Magdalena</t>
  </si>
  <si>
    <t>Claro de Luna</t>
  </si>
  <si>
    <t>光の射す方へ</t>
  </si>
  <si>
    <t>Trition</t>
  </si>
  <si>
    <t>Reminds Me of You - Remastered</t>
  </si>
  <si>
    <t>153.554</t>
  </si>
  <si>
    <t>Tarde (Sin Daños a Terceros) - En Vivo</t>
  </si>
  <si>
    <t>我要我們在一起</t>
  </si>
  <si>
    <t>183.53</t>
  </si>
  <si>
    <t>Mukhda Dekh Ke</t>
  </si>
  <si>
    <t>178.239</t>
  </si>
  <si>
    <t>Apesar De Tudo</t>
  </si>
  <si>
    <t>De mayor</t>
  </si>
  <si>
    <t>155.422</t>
  </si>
  <si>
    <t>151.552</t>
  </si>
  <si>
    <t>Regreso A Casa</t>
  </si>
  <si>
    <t>แรงใจ</t>
  </si>
  <si>
    <t>Tu Secreto</t>
  </si>
  <si>
    <t>fabula de amor</t>
  </si>
  <si>
    <t>voy amarte</t>
  </si>
  <si>
    <t>Corazón Partío</t>
  </si>
  <si>
    <t>123.248</t>
  </si>
  <si>
    <t>tu sabes bien</t>
  </si>
  <si>
    <t>Yo Me Ire</t>
  </si>
  <si>
    <t>Puerto Rico Todos Quieren Fumar</t>
  </si>
  <si>
    <t>107.272</t>
  </si>
  <si>
    <t>106.234</t>
  </si>
  <si>
    <t>Castigala</t>
  </si>
  <si>
    <t>No Te Canses</t>
  </si>
  <si>
    <t>Morenita Buena</t>
  </si>
  <si>
    <t>Gozar La Vida</t>
  </si>
  <si>
    <t>Un Imposible Amor</t>
  </si>
  <si>
    <t>Romance (No me platiques más / No sé tú / La puerta / La barca / Inolvidable) - En vivo</t>
  </si>
  <si>
    <t>Camino del Puente</t>
  </si>
  <si>
    <t>Frío en Mi</t>
  </si>
  <si>
    <t>174.985</t>
  </si>
  <si>
    <t>Romances (Voy a apagar la luz / Contigo aprendí / Por debajo de la mesa / El reloj / Sabor a mí / La gloria eres tú / Bésame mucho) - En vivo</t>
  </si>
  <si>
    <t>122.736</t>
  </si>
  <si>
    <t>65.642</t>
  </si>
  <si>
    <t>No Se Vale</t>
  </si>
  <si>
    <t>Segundo romance (El día que me quieras / Solamente una vez / Somos novios / Todo y nada / Nosotros) - En vivo</t>
  </si>
  <si>
    <t>Quiero Volver A Empezar</t>
  </si>
  <si>
    <t>132.901</t>
  </si>
  <si>
    <t>Hipocrita</t>
  </si>
  <si>
    <t>Tu Pa'ya</t>
  </si>
  <si>
    <t>Receta</t>
  </si>
  <si>
    <t>Mi Redentor Vive</t>
  </si>
  <si>
    <t>No Te Arrepientas</t>
  </si>
  <si>
    <t>Han Cogido la Cosa</t>
  </si>
  <si>
    <t>Ciertas Cosas</t>
  </si>
  <si>
    <t>Donde Esta Tu Amor</t>
  </si>
  <si>
    <t>Una Palabra</t>
  </si>
  <si>
    <t>Seguire</t>
  </si>
  <si>
    <t>O tú o ninguna - En vivo</t>
  </si>
  <si>
    <t>72.826</t>
  </si>
  <si>
    <t>Suave - En vivo</t>
  </si>
  <si>
    <t>Mesías</t>
  </si>
  <si>
    <t>Tú sólo tú - En vivo</t>
  </si>
  <si>
    <t>Con la gente que me gusta</t>
  </si>
  <si>
    <t>163.508</t>
  </si>
  <si>
    <t>78.508</t>
  </si>
  <si>
    <t>Te propongo esta noche - En vivo</t>
  </si>
  <si>
    <t>Mal Acostumbrado (Mal Acostumada)</t>
  </si>
  <si>
    <t>91.208</t>
  </si>
  <si>
    <t>El Beso del Final</t>
  </si>
  <si>
    <t>Pasa Cantando</t>
  </si>
  <si>
    <t>Lo Poco Que Queda de Mí</t>
  </si>
  <si>
    <t>140.573</t>
  </si>
  <si>
    <t>A Quien Ire</t>
  </si>
  <si>
    <t>169.69</t>
  </si>
  <si>
    <t>Quiero - En vivo</t>
  </si>
  <si>
    <t>Preciosa Sangre</t>
  </si>
  <si>
    <t>Cómo es posible que a mi lado - En vivo</t>
  </si>
  <si>
    <t>Liza Love</t>
  </si>
  <si>
    <t>夏祭り</t>
  </si>
  <si>
    <t>Como un Lunar</t>
  </si>
  <si>
    <t>96.206</t>
  </si>
  <si>
    <t>105.102</t>
  </si>
  <si>
    <t>La negra Tomasa</t>
  </si>
  <si>
    <t>Se Pa Pou dat</t>
  </si>
  <si>
    <t>Pura - Salsa</t>
  </si>
  <si>
    <t>108.237</t>
  </si>
  <si>
    <t>Quitame La Vida</t>
  </si>
  <si>
    <t>La Última Noche</t>
  </si>
  <si>
    <t>Son de la Loma</t>
  </si>
  <si>
    <t>Tormento de Amor</t>
  </si>
  <si>
    <t>Hippie Shake</t>
  </si>
  <si>
    <t>Mi Jesus Mi Amado</t>
  </si>
  <si>
    <t>Como Poder Saber Si Te Amo</t>
  </si>
  <si>
    <t>174.667</t>
  </si>
  <si>
    <t>El Total</t>
  </si>
  <si>
    <t>181.924</t>
  </si>
  <si>
    <t>Leonardo</t>
  </si>
  <si>
    <t>Good Night My Love (Pleasant Dreams)</t>
  </si>
  <si>
    <t>Ramlar</t>
  </si>
  <si>
    <t>168.276</t>
  </si>
  <si>
    <t>Que Caliente Estoy</t>
  </si>
  <si>
    <t>Corazón Duro</t>
  </si>
  <si>
    <t>Sommarkort</t>
  </si>
  <si>
    <t>100.959</t>
  </si>
  <si>
    <t>Manchmal haben Frauen...</t>
  </si>
  <si>
    <t>Dónde está la vida</t>
  </si>
  <si>
    <t>Con Mi Corazón Me Te Espero</t>
  </si>
  <si>
    <t>Cama Separada</t>
  </si>
  <si>
    <t>177.402</t>
  </si>
  <si>
    <t>117.713</t>
  </si>
  <si>
    <t>De Quererte Asi</t>
  </si>
  <si>
    <t>La prima cosa bella</t>
  </si>
  <si>
    <t>Moscas En La Casa - En Vivo</t>
  </si>
  <si>
    <t>Ya Llego Mi Tiempo</t>
  </si>
  <si>
    <t>A Ti (A Toi) - Version Espagnole</t>
  </si>
  <si>
    <t>78.151</t>
  </si>
  <si>
    <t>La Gente Sabe (Que Somos De La Calle)</t>
  </si>
  <si>
    <t>Tanha Dil</t>
  </si>
  <si>
    <t>Tres Notas para Decir Te Quiero</t>
  </si>
  <si>
    <t>172.955</t>
  </si>
  <si>
    <t>Bound 4 da Reload - Casualty</t>
  </si>
  <si>
    <t>133.166</t>
  </si>
  <si>
    <t>Tiene Otro Amor</t>
  </si>
  <si>
    <t>El Burro</t>
  </si>
  <si>
    <t>Te Enamoraste de Ti - Versión Acústica</t>
  </si>
  <si>
    <t>Esta Es La Musica Negra</t>
  </si>
  <si>
    <t>Alcohol Divino</t>
  </si>
  <si>
    <t>Que Tiene Esa Hembra</t>
  </si>
  <si>
    <t>かもめが翔んだ日</t>
  </si>
  <si>
    <t>Qué tal te va sin mí</t>
  </si>
  <si>
    <t>181.51</t>
  </si>
  <si>
    <t>Jamas Te Olvidare</t>
  </si>
  <si>
    <t>LOVE 2000</t>
  </si>
  <si>
    <t>-0.924</t>
  </si>
  <si>
    <t>Solo Una Vez</t>
  </si>
  <si>
    <t>El día que me quieras</t>
  </si>
  <si>
    <t>Quiero Llorar</t>
  </si>
  <si>
    <t>Para que me quieras</t>
  </si>
  <si>
    <t>Vas A Llorar</t>
  </si>
  <si>
    <t>Guiri Up</t>
  </si>
  <si>
    <t>24 Horas de Amor</t>
  </si>
  <si>
    <t>El Matatan</t>
  </si>
  <si>
    <t>-3.345</t>
  </si>
  <si>
    <t>Por debajo de la Butaca</t>
  </si>
  <si>
    <t>Si Te Vas - En Vivo</t>
  </si>
  <si>
    <t>111.259</t>
  </si>
  <si>
    <t>Toda Gloria Y Majestad</t>
  </si>
  <si>
    <t>Mas Que un Loco</t>
  </si>
  <si>
    <t>Sobrevivire</t>
  </si>
  <si>
    <t>Que Pasara</t>
  </si>
  <si>
    <t>148.725</t>
  </si>
  <si>
    <t>No Hay Nadie Mas</t>
  </si>
  <si>
    <t>Yo Mismo La Vi</t>
  </si>
  <si>
    <t>Ta' Buena</t>
  </si>
  <si>
    <t>Si Tu Me Dejas</t>
  </si>
  <si>
    <t>128.464</t>
  </si>
  <si>
    <t>Cómo duele</t>
  </si>
  <si>
    <t>78.084</t>
  </si>
  <si>
    <t>Y No Voy a Llorar</t>
  </si>
  <si>
    <t>Me Quiero Morir</t>
  </si>
  <si>
    <t>155.641</t>
  </si>
  <si>
    <t>Qué sabes tú</t>
  </si>
  <si>
    <t>Y Sin Embargo - En Directo</t>
  </si>
  <si>
    <t>Toda una vida</t>
  </si>
  <si>
    <t>105.576</t>
  </si>
  <si>
    <t>Tú me acostumbraste</t>
  </si>
  <si>
    <t>Al que me siga</t>
  </si>
  <si>
    <t>66.238</t>
  </si>
  <si>
    <t>El tiempo que te quede libre</t>
  </si>
  <si>
    <t>Lo Se</t>
  </si>
  <si>
    <t>148.953</t>
  </si>
  <si>
    <t>La última noche</t>
  </si>
  <si>
    <t>145.667</t>
  </si>
  <si>
    <t>163.808</t>
  </si>
  <si>
    <t>Cuando Lamento</t>
  </si>
  <si>
    <t>115.547</t>
  </si>
  <si>
    <t>Intenta Amar</t>
  </si>
  <si>
    <t>142.194</t>
  </si>
  <si>
    <t>Aqui Nada Es Igual</t>
  </si>
  <si>
    <t>Tu - Version Balada</t>
  </si>
  <si>
    <t>101.162</t>
  </si>
  <si>
    <t>Me Lleva Tiempo</t>
  </si>
  <si>
    <t>Morelia</t>
  </si>
  <si>
    <t>147.921</t>
  </si>
  <si>
    <t>Muero</t>
  </si>
  <si>
    <t>Agua y Sal</t>
  </si>
  <si>
    <t>177.629</t>
  </si>
  <si>
    <t>Hasta Que Venga la Mañana</t>
  </si>
  <si>
    <t>159.83</t>
  </si>
  <si>
    <t>Peces de Ciudad</t>
  </si>
  <si>
    <t>Sé Que Me Va A Dejar</t>
  </si>
  <si>
    <t>Si Tu Me Amaras</t>
  </si>
  <si>
    <t>Dejame Quererte Para Siempre</t>
  </si>
  <si>
    <t>Mujer Que Camina</t>
  </si>
  <si>
    <t>Ay Mujer</t>
  </si>
  <si>
    <t>Que Se Vaya</t>
  </si>
  <si>
    <t>171.814</t>
  </si>
  <si>
    <t>145.643</t>
  </si>
  <si>
    <t>Quisiera ser - Unplugged</t>
  </si>
  <si>
    <t>Disco Medley - Live From Astrodome</t>
  </si>
  <si>
    <t>123.825</t>
  </si>
  <si>
    <t>Quiero morir en tu veneno - Unplugged</t>
  </si>
  <si>
    <t>Causa y efecto</t>
  </si>
  <si>
    <t>Para El Rey</t>
  </si>
  <si>
    <t>141.849</t>
  </si>
  <si>
    <t>down the river</t>
  </si>
  <si>
    <t>No Voy a Decirte Adiós</t>
  </si>
  <si>
    <t>Baila Morena - New Spanish Version</t>
  </si>
  <si>
    <t>Nur die Besten sterben jung</t>
  </si>
  <si>
    <t>La Alegría Del Señor</t>
  </si>
  <si>
    <t>Siempre es de noche - Unplugged</t>
  </si>
  <si>
    <t>Toma y Toma</t>
  </si>
  <si>
    <t>Se fué - Versión 2001</t>
  </si>
  <si>
    <t>115.922</t>
  </si>
  <si>
    <t>Contigo - En Directo</t>
  </si>
  <si>
    <t>Cómo te echo de menos - Unplugged</t>
  </si>
  <si>
    <t>73.772</t>
  </si>
  <si>
    <t>148.113</t>
  </si>
  <si>
    <t>Amor de Mis Amores</t>
  </si>
  <si>
    <t>112.684</t>
  </si>
  <si>
    <t>Ninguna Chavala Tiene Dueño - Porque Ella Me Lo Dijo</t>
  </si>
  <si>
    <t>Devuélveme La Vida</t>
  </si>
  <si>
    <t>Que Mala</t>
  </si>
  <si>
    <t>164.479</t>
  </si>
  <si>
    <t>Wenn es Frühling wird im Hasenland</t>
  </si>
  <si>
    <t>126.226</t>
  </si>
  <si>
    <t>Vida Real - Ao Vivo</t>
  </si>
  <si>
    <t>El Espiritu de Dios esta en este lugar - En Vivo</t>
  </si>
  <si>
    <t>Déjale Oír Tu Voz</t>
  </si>
  <si>
    <t>-18.031</t>
  </si>
  <si>
    <t>Horas</t>
  </si>
  <si>
    <t>120.412</t>
  </si>
  <si>
    <t>Tu Mejor Momento</t>
  </si>
  <si>
    <t>Khayalan</t>
  </si>
  <si>
    <t>Chillin'</t>
  </si>
  <si>
    <t>Frohe Ostern</t>
  </si>
  <si>
    <t>90.269</t>
  </si>
  <si>
    <t>Texas On My Mind</t>
  </si>
  <si>
    <t>Momentos / Tempo De Aprender - Live From Brazil / 2001</t>
  </si>
  <si>
    <t>Meneito</t>
  </si>
  <si>
    <t>110.097</t>
  </si>
  <si>
    <t>178.434</t>
  </si>
  <si>
    <t>A Revolta Dos Dândis Pt. 1 - Ao Vivo</t>
  </si>
  <si>
    <t>Sufro Por Ti</t>
  </si>
  <si>
    <t>153.715</t>
  </si>
  <si>
    <t>In der Osterhasenmalerwerkstatt</t>
  </si>
  <si>
    <t>84.214</t>
  </si>
  <si>
    <t>Señor Cantinero</t>
  </si>
  <si>
    <t>Kongen av campingplassen</t>
  </si>
  <si>
    <t>169.659</t>
  </si>
  <si>
    <t>Beepeame Señor</t>
  </si>
  <si>
    <t>142.33</t>
  </si>
  <si>
    <t>165.324</t>
  </si>
  <si>
    <t>Que Lindo!</t>
  </si>
  <si>
    <t>Cuando Se Acabe la Rumba</t>
  </si>
  <si>
    <t>Rosa Y Miel</t>
  </si>
  <si>
    <t>141.858</t>
  </si>
  <si>
    <t>Pérfida - Instrumental</t>
  </si>
  <si>
    <t>Mara Picá</t>
  </si>
  <si>
    <t>177.604</t>
  </si>
  <si>
    <t>La Casa de Dios</t>
  </si>
  <si>
    <t>Mi Tia</t>
  </si>
  <si>
    <t>156.582</t>
  </si>
  <si>
    <t>El Rito</t>
  </si>
  <si>
    <t>Lo que fui es lo que soy - Unplugged</t>
  </si>
  <si>
    <t>Alma De Seductor</t>
  </si>
  <si>
    <t>La Historia De Un Gran Amor</t>
  </si>
  <si>
    <t>149.707</t>
  </si>
  <si>
    <t>Te Di</t>
  </si>
  <si>
    <t>Prohibeme</t>
  </si>
  <si>
    <t>Tres Veces</t>
  </si>
  <si>
    <t>Yo Quiero Andar (Bachata)</t>
  </si>
  <si>
    <t>139.519</t>
  </si>
  <si>
    <t>Si Volvieras - En Vivo</t>
  </si>
  <si>
    <t>Amar o Morir</t>
  </si>
  <si>
    <t>182.992</t>
  </si>
  <si>
    <t>Con El Agua Y El Jabon</t>
  </si>
  <si>
    <t>175.111</t>
  </si>
  <si>
    <t>Bohemio Enamorado</t>
  </si>
  <si>
    <t>179.991</t>
  </si>
  <si>
    <t>91.004</t>
  </si>
  <si>
    <t>El Amor Es Libre</t>
  </si>
  <si>
    <t>Cancion de Cuna Para Mi Abuela</t>
  </si>
  <si>
    <t>115.373</t>
  </si>
  <si>
    <t>Noche Eterna</t>
  </si>
  <si>
    <t>Por Una Mentira</t>
  </si>
  <si>
    <t>No Te Puedo Olvidar - En Vivo</t>
  </si>
  <si>
    <t>124.503</t>
  </si>
  <si>
    <t>Bonita de Más</t>
  </si>
  <si>
    <t>Si tu estuvieras</t>
  </si>
  <si>
    <t>Betania</t>
  </si>
  <si>
    <t>Esa Mujer (Bachata)</t>
  </si>
  <si>
    <t>Quizas Si Quizas No</t>
  </si>
  <si>
    <t>136.884</t>
  </si>
  <si>
    <t>79.723</t>
  </si>
  <si>
    <t>Snows of Winter</t>
  </si>
  <si>
    <t>Too Late Now</t>
  </si>
  <si>
    <t>All for a Better World</t>
  </si>
  <si>
    <t>I Fell Again</t>
  </si>
  <si>
    <t>101.589</t>
  </si>
  <si>
    <t>Sweet Child</t>
  </si>
  <si>
    <t>121.693</t>
  </si>
  <si>
    <t>Violets for Romany Brown</t>
  </si>
  <si>
    <t>Mi Universo Eres Tu (Meu Universo é Você)</t>
  </si>
  <si>
    <t>177.69</t>
  </si>
  <si>
    <t>La Movida</t>
  </si>
  <si>
    <t>133.667</t>
  </si>
  <si>
    <t>La Misión</t>
  </si>
  <si>
    <t>Oh Alma Mía</t>
  </si>
  <si>
    <t>150.981</t>
  </si>
  <si>
    <t>Nuvvu Nuvvu</t>
  </si>
  <si>
    <t>140.61</t>
  </si>
  <si>
    <t>Muñeco de Trapo</t>
  </si>
  <si>
    <t>El Que Habita - Yo Ire Spanish Album Version</t>
  </si>
  <si>
    <t>Parrandero Y Que</t>
  </si>
  <si>
    <t>หยุด</t>
  </si>
  <si>
    <t>Esta Triste Guitarra</t>
  </si>
  <si>
    <t>104.038</t>
  </si>
  <si>
    <t>Las 40</t>
  </si>
  <si>
    <t>200.59</t>
  </si>
  <si>
    <t>Pan De Vida</t>
  </si>
  <si>
    <t>75.048</t>
  </si>
  <si>
    <t>Tua Unção</t>
  </si>
  <si>
    <t>แกล้ง</t>
  </si>
  <si>
    <t>Señora Bonita</t>
  </si>
  <si>
    <t>Mi Amigo Jesus</t>
  </si>
  <si>
    <t>The Beach House</t>
  </si>
  <si>
    <t>Tres noches</t>
  </si>
  <si>
    <t>異邦人</t>
  </si>
  <si>
    <t>No Merecía Tanto Amor</t>
  </si>
  <si>
    <t>Amor Salvaje (Amor Selvagem)</t>
  </si>
  <si>
    <t>76.911</t>
  </si>
  <si>
    <t>Enganchado a ti</t>
  </si>
  <si>
    <t>Lléname De Ti</t>
  </si>
  <si>
    <t>島人ぬ宝</t>
  </si>
  <si>
    <t>No Lo Se</t>
  </si>
  <si>
    <t>Arjuna</t>
  </si>
  <si>
    <t>107.18</t>
  </si>
  <si>
    <t>Dois Passarinhos</t>
  </si>
  <si>
    <t>Penas Al Viento</t>
  </si>
  <si>
    <t>Derroche de Sexo</t>
  </si>
  <si>
    <t>Natural High - Single Version</t>
  </si>
  <si>
    <t>173.273</t>
  </si>
  <si>
    <t>500 Pesos</t>
  </si>
  <si>
    <t>173.349</t>
  </si>
  <si>
    <t>Rüzgar</t>
  </si>
  <si>
    <t>Hasta que vuelvas</t>
  </si>
  <si>
    <t>Esa Pared</t>
  </si>
  <si>
    <t>107.362</t>
  </si>
  <si>
    <t>Esta Tarde Ya (Tarde Demais)</t>
  </si>
  <si>
    <t>El club de los imposibles</t>
  </si>
  <si>
    <t>Kisah Kasih di Sekolah</t>
  </si>
  <si>
    <t>71.413</t>
  </si>
  <si>
    <t>159.865</t>
  </si>
  <si>
    <t>Me La Explota Feat. Yankee</t>
  </si>
  <si>
    <t>El Jardín</t>
  </si>
  <si>
    <t>86.082</t>
  </si>
  <si>
    <t>La Niña Modelo</t>
  </si>
  <si>
    <t>158.02</t>
  </si>
  <si>
    <t>Buscandola</t>
  </si>
  <si>
    <t>Válgame Dios</t>
  </si>
  <si>
    <t>Bir Kadın Tanıdım</t>
  </si>
  <si>
    <t>Mistikus Cinta</t>
  </si>
  <si>
    <t>Vem Dime lo Que Hago (O Que é Que Eu Faço)</t>
  </si>
  <si>
    <t>Te Extraño (Saudade)</t>
  </si>
  <si>
    <t>107.854</t>
  </si>
  <si>
    <t>สองรัก</t>
  </si>
  <si>
    <t>156.118</t>
  </si>
  <si>
    <t>Sevdim Seni Bir Kere</t>
  </si>
  <si>
    <t>132.882</t>
  </si>
  <si>
    <t>Cu-Cu-Rru-Cu-Cu Paloma</t>
  </si>
  <si>
    <t>Amor de Engaño</t>
  </si>
  <si>
    <t>Raphael</t>
  </si>
  <si>
    <t>122.972</t>
  </si>
  <si>
    <t>96.315</t>
  </si>
  <si>
    <t>白い恋人達</t>
  </si>
  <si>
    <t>Con el alma desnuda</t>
  </si>
  <si>
    <t>Señales Luminosas</t>
  </si>
  <si>
    <t>Antes de Volver a Casa (Antes de Voltar Pra Casa)</t>
  </si>
  <si>
    <t>145.811</t>
  </si>
  <si>
    <t>En Tu Saliva</t>
  </si>
  <si>
    <t>Altar</t>
  </si>
  <si>
    <t>Cada Vuelta es un Comienzo (Cada Volta é um Recomeço)</t>
  </si>
  <si>
    <t>78.595</t>
  </si>
  <si>
    <t>Por La Mañana Yo Dirijo Mi Alabanza</t>
  </si>
  <si>
    <t>87.056</t>
  </si>
  <si>
    <t>Súper Héroe</t>
  </si>
  <si>
    <t>167.346</t>
  </si>
  <si>
    <t>Keine Amnestie für MTV</t>
  </si>
  <si>
    <t>Será por Que Te Quiero</t>
  </si>
  <si>
    <t>Kosong</t>
  </si>
  <si>
    <t>Verte Dormida</t>
  </si>
  <si>
    <t>157.11</t>
  </si>
  <si>
    <t>Yo quiero ser tu amor</t>
  </si>
  <si>
    <t>174.671</t>
  </si>
  <si>
    <t>Ahí Estás Tú</t>
  </si>
  <si>
    <t>Amor Narcótico - Live</t>
  </si>
  <si>
    <t>Luz de Mi Mundo (Volta Pra Mim)</t>
  </si>
  <si>
    <t>Me Odeie</t>
  </si>
  <si>
    <t>La noyée</t>
  </si>
  <si>
    <t>Especie</t>
  </si>
  <si>
    <t>Risas</t>
  </si>
  <si>
    <t>122.172</t>
  </si>
  <si>
    <t>Sudestada</t>
  </si>
  <si>
    <t>Tú Eres Dios</t>
  </si>
  <si>
    <t>Con Dos Camas Vacías</t>
  </si>
  <si>
    <t>Bu Kalp Seni Unutur mu?</t>
  </si>
  <si>
    <t>El Balazo - En Vivo</t>
  </si>
  <si>
    <t>Tentang Seseorang</t>
  </si>
  <si>
    <t>Bendera</t>
  </si>
  <si>
    <t>Kein Alkohol (Ist auch keine Lösung)!</t>
  </si>
  <si>
    <t>75.746</t>
  </si>
  <si>
    <t>Venice Queen</t>
  </si>
  <si>
    <t>Amiga Veneno</t>
  </si>
  <si>
    <t>Te Mal Informaron</t>
  </si>
  <si>
    <t>Me cambiaste la vida</t>
  </si>
  <si>
    <t>Tu ausencia</t>
  </si>
  <si>
    <t>Vamos hablar ingles</t>
  </si>
  <si>
    <t>-1.605</t>
  </si>
  <si>
    <t>176.804</t>
  </si>
  <si>
    <t>Contigo en la cabeza</t>
  </si>
  <si>
    <t>Muchachita e campo</t>
  </si>
  <si>
    <t>Tu Pueblo Dice Gracias</t>
  </si>
  <si>
    <t>Los Algodones - En Vivo</t>
  </si>
  <si>
    <t>140.205</t>
  </si>
  <si>
    <t>Enamorar</t>
  </si>
  <si>
    <t>145.6</t>
  </si>
  <si>
    <t>Yo Me Muero por Ti - En Vivo</t>
  </si>
  <si>
    <t>157.861</t>
  </si>
  <si>
    <t>Si Ves a Mi Amado</t>
  </si>
  <si>
    <t>84.567</t>
  </si>
  <si>
    <t>Kiliki Taka Ti</t>
  </si>
  <si>
    <t>Te Necesito Más</t>
  </si>
  <si>
    <t>Nos hizo falta tiempo</t>
  </si>
  <si>
    <t>151.865</t>
  </si>
  <si>
    <t>Viajera</t>
  </si>
  <si>
    <t>99.462</t>
  </si>
  <si>
    <t>Devuélveme El Amor</t>
  </si>
  <si>
    <t>En La Tormenta</t>
  </si>
  <si>
    <t>Si Te Dijeron - Bolero</t>
  </si>
  <si>
    <t>Mientras Más Pasaba el Tiempo</t>
  </si>
  <si>
    <t>Será de Dios</t>
  </si>
  <si>
    <t>La Ultima Parte</t>
  </si>
  <si>
    <t>Toma Mi Canción</t>
  </si>
  <si>
    <t>Juana - En Vivo</t>
  </si>
  <si>
    <t>84.675</t>
  </si>
  <si>
    <t>Tu Amigo</t>
  </si>
  <si>
    <t>168.269</t>
  </si>
  <si>
    <t>Los Difuntos</t>
  </si>
  <si>
    <t>141.61</t>
  </si>
  <si>
    <t>Por Más Que Intento - Balada</t>
  </si>
  <si>
    <t>Canción Rota</t>
  </si>
  <si>
    <t>Jasmine Flower</t>
  </si>
  <si>
    <t>Bienaventurado</t>
  </si>
  <si>
    <t>161.848</t>
  </si>
  <si>
    <t>Si Dios Me Quita la Vida - Versión Trío</t>
  </si>
  <si>
    <t>Pueblo por Pueblo</t>
  </si>
  <si>
    <t>67.904</t>
  </si>
  <si>
    <t>En la Disco Bailoteo</t>
  </si>
  <si>
    <t>185.983</t>
  </si>
  <si>
    <t>Provócandome</t>
  </si>
  <si>
    <t>148.27</t>
  </si>
  <si>
    <t>Se me va la vida</t>
  </si>
  <si>
    <t>84.149</t>
  </si>
  <si>
    <t>Un te amo</t>
  </si>
  <si>
    <t>171.44</t>
  </si>
  <si>
    <t>24</t>
  </si>
  <si>
    <t>Tu Fotografia</t>
  </si>
  <si>
    <t>139.687</t>
  </si>
  <si>
    <t>Saco una manito</t>
  </si>
  <si>
    <t>Yamilette</t>
  </si>
  <si>
    <t>Guajira guantanamera</t>
  </si>
  <si>
    <t>Esta Noche Hay Pelea</t>
  </si>
  <si>
    <t>Sigamos Pecando - Versión Trío</t>
  </si>
  <si>
    <t>Lagan Lagi</t>
  </si>
  <si>
    <t>102.81</t>
  </si>
  <si>
    <t>Cada Día Del Calendario</t>
  </si>
  <si>
    <t>Sera - Balada</t>
  </si>
  <si>
    <t>Everlasting</t>
  </si>
  <si>
    <t>143.62</t>
  </si>
  <si>
    <t>Más Mala Que Tú</t>
  </si>
  <si>
    <t>181.682</t>
  </si>
  <si>
    <t>No Estés Seguro</t>
  </si>
  <si>
    <t>168.987</t>
  </si>
  <si>
    <t>Papi Dijo</t>
  </si>
  <si>
    <t>Everyday Girl</t>
  </si>
  <si>
    <t>El Poder de Tu Amor - Cúbreme</t>
  </si>
  <si>
    <t>Se Activaron los Pistoleros</t>
  </si>
  <si>
    <t>旅立ちの日に・・・</t>
  </si>
  <si>
    <t>Dile que vuelva</t>
  </si>
  <si>
    <t>Oy Benim Canım</t>
  </si>
  <si>
    <t>Se Puede</t>
  </si>
  <si>
    <t>72.768</t>
  </si>
  <si>
    <t>No Neguemos el Amor</t>
  </si>
  <si>
    <t>Boca Rosa</t>
  </si>
  <si>
    <t>Brains</t>
  </si>
  <si>
    <t>Midnight Hours</t>
  </si>
  <si>
    <t>116.62</t>
  </si>
  <si>
    <t>By the Coast</t>
  </si>
  <si>
    <t>168.011</t>
  </si>
  <si>
    <t>Picture of Irene</t>
  </si>
  <si>
    <t>My Ugly Fault</t>
  </si>
  <si>
    <t>Mentally Confused</t>
  </si>
  <si>
    <t>The Reward of Normativity</t>
  </si>
  <si>
    <t>Turquoise Dreams</t>
  </si>
  <si>
    <t>Unforgiving Picture</t>
  </si>
  <si>
    <t>Up from the Hill</t>
  </si>
  <si>
    <t>137.685</t>
  </si>
  <si>
    <t>The Freak of Nature</t>
  </si>
  <si>
    <t>85.864</t>
  </si>
  <si>
    <t>They Called Him Spooky</t>
  </si>
  <si>
    <t>Your Eyes Are Blind</t>
  </si>
  <si>
    <t>Running - Club Version</t>
  </si>
  <si>
    <t>Open the Gate - Club Version</t>
  </si>
  <si>
    <t>Sexual Violation - Dark Edit</t>
  </si>
  <si>
    <t>Rituale Romanum</t>
  </si>
  <si>
    <t>Open the Gate - Alternative Version</t>
  </si>
  <si>
    <t>Transformed Dreams</t>
  </si>
  <si>
    <t>American Bull Market</t>
  </si>
  <si>
    <t>Denver the Last Dinosaur</t>
  </si>
  <si>
    <t>When I Was Ninja</t>
  </si>
  <si>
    <t>Robocop Savin' the Planet</t>
  </si>
  <si>
    <t>144.559</t>
  </si>
  <si>
    <t>Sixteen Days Without You - Band Version</t>
  </si>
  <si>
    <t>Sixteen Days Without You</t>
  </si>
  <si>
    <t>76.865</t>
  </si>
  <si>
    <t>A Desperate Trail</t>
  </si>
  <si>
    <t>My Bluesy Kopje Koffie</t>
  </si>
  <si>
    <t>A Million Voices</t>
  </si>
  <si>
    <t>Mister Mango's Last Trip to Europe</t>
  </si>
  <si>
    <t>86.685</t>
  </si>
  <si>
    <t>Sexy T-Shirt - My Philosophy</t>
  </si>
  <si>
    <t>I Called Your Name</t>
  </si>
  <si>
    <t>What Loretta Said</t>
  </si>
  <si>
    <t>Operation Crossbow</t>
  </si>
  <si>
    <t>Zombie Safe-House</t>
  </si>
  <si>
    <t>Spinejuice Cocktails</t>
  </si>
  <si>
    <t>The Ramjet Revolution</t>
  </si>
  <si>
    <t>175.806</t>
  </si>
  <si>
    <t>Cuando Me Pregunten</t>
  </si>
  <si>
    <t>Tiempo</t>
  </si>
  <si>
    <t>155.888</t>
  </si>
  <si>
    <t>Hart Verloren</t>
  </si>
  <si>
    <t>Ahora que te vas</t>
  </si>
  <si>
    <t>Que Vas a Hacer</t>
  </si>
  <si>
    <t>Chico Problemático</t>
  </si>
  <si>
    <t>85.36</t>
  </si>
  <si>
    <t>No se Puede Morir por Dentro</t>
  </si>
  <si>
    <t>El Cuenta Cuentos</t>
  </si>
  <si>
    <t>En el Silencio Negro de la Noche</t>
  </si>
  <si>
    <t>Loiza</t>
  </si>
  <si>
    <t>151.818</t>
  </si>
  <si>
    <t>Este Adiós</t>
  </si>
  <si>
    <t>All the Things She Said - Karaoke Version In the Style of T.A.T.U.</t>
  </si>
  <si>
    <t>115.051</t>
  </si>
  <si>
    <t>Who Will I Run To - Karaoke Version In the Style of Kiley Dean</t>
  </si>
  <si>
    <t>Losing Grip - Karaoke Version In the Style of Avril Lavigne</t>
  </si>
  <si>
    <t>Breathe - Karaoke Version In the Style of Michelle Branch</t>
  </si>
  <si>
    <t>Flying Without Wings - Karaoke Version In the Style of Ruben Studdard</t>
  </si>
  <si>
    <t>Take Me Away - Karaoke Version In the Style of Fefe Dobson</t>
  </si>
  <si>
    <t>Ladies - Karaoke Version In the Style of Sarai</t>
  </si>
  <si>
    <t>C'mon - Karaoke Version In the Style of Mario</t>
  </si>
  <si>
    <t>(There's Gotta Be) More to Life - Karaoke Version In the Style of Stacie Orrico</t>
  </si>
  <si>
    <t>Running - Karaoke Version In the Style of No Doubt</t>
  </si>
  <si>
    <t>Don't Wanna Try - Karaoke Version In the Style of Frankie J.</t>
  </si>
  <si>
    <t>Why Georgia - Karaoke Version In the Style of John Mayer</t>
  </si>
  <si>
    <t>Stuck - Karaoke Version In the Style of Stacie Orrico</t>
  </si>
  <si>
    <t>Landslide - Karaoke Version In the Style of The Dixie Chicks</t>
  </si>
  <si>
    <t>Blowin' Me Up - Karaoke Version In the Style of JC Chasez</t>
  </si>
  <si>
    <t>97.992</t>
  </si>
  <si>
    <t>Jenny from the Block - Karaoke Version In the Style of Jennifer Lopez</t>
  </si>
  <si>
    <t>Fighter - Karaoke Version In the Style of Christina Aguilera</t>
  </si>
  <si>
    <t>Intuition - Karaoke Version In the Style of Jewel</t>
  </si>
  <si>
    <t>What's Your Flava - Karaoke Version In the Style of Craig David</t>
  </si>
  <si>
    <t>If You're Not the One - Karaoke Version In the Style of Daniel Bedingfield</t>
  </si>
  <si>
    <t>I'm With You - Karaoke Version In the Style of Avril Lavigne</t>
  </si>
  <si>
    <t>151.983</t>
  </si>
  <si>
    <t>You're Still You - Karaoke Version In the Style of Josh Groban</t>
  </si>
  <si>
    <t>67.308</t>
  </si>
  <si>
    <t>Come Into My World - Karaoke Version In the Style of Kylie Minogue</t>
  </si>
  <si>
    <t>The Horizon Has Been Defeated - Karaoke Version In the Style of Jack Johnson</t>
  </si>
  <si>
    <t>Taxi Ride - Karaoke Version In the Style of Tori Amos</t>
  </si>
  <si>
    <t>The Wreckoning - Karaoke Version In the Style of Boomkat</t>
  </si>
  <si>
    <t>95.267</t>
  </si>
  <si>
    <t>Hidden Agenda - Karaoke Version In the Style of Craig David</t>
  </si>
  <si>
    <t>Dumb Girls - Karaoke Version In the Style of Lucy Woodward</t>
  </si>
  <si>
    <t>Do I Have to Cry for You - Karaoke Version In the Style of Nick Carter</t>
  </si>
  <si>
    <t>Perfect - Karaoke Version In the Style of Simple Plan</t>
  </si>
  <si>
    <t>155.992</t>
  </si>
  <si>
    <t>Girl Talk - Karaoke Version In the Style of TLC</t>
  </si>
  <si>
    <t>Yeh Yeh</t>
  </si>
  <si>
    <t>181.413</t>
  </si>
  <si>
    <t>Have You Ever Been In Love - Karaoke Version In the Style of Celine Dion</t>
  </si>
  <si>
    <t>Pretty Baby - Karaoke Version In the Style of Vanessa Carlton</t>
  </si>
  <si>
    <t>Cry Me a River - Karaoke Version In the Style of Justin Timberlake</t>
  </si>
  <si>
    <t>Baby I Love U! - Karaoke Version In the Style of Jennifer Lopez</t>
  </si>
  <si>
    <t>Shut Up - Karaoke Version In the Style of The Black Eyed Peas</t>
  </si>
  <si>
    <t>Peacekeeper - Karaoke Version In the Style of Fleetwood Mac</t>
  </si>
  <si>
    <t>175.978</t>
  </si>
  <si>
    <t>Diamonds On the Inside - Karaoke Version In the Style of Ben Harper</t>
  </si>
  <si>
    <t>77.914</t>
  </si>
  <si>
    <t>Unwell - Karaoke Version In the Style of Matchbox Twenty</t>
  </si>
  <si>
    <t>Country Girl - Karaoke Version In the Style of Df Dub</t>
  </si>
  <si>
    <t>175.132</t>
  </si>
  <si>
    <t>Miss Independent - Karaoke Version In the Style of Kelly Clarkson</t>
  </si>
  <si>
    <t>176.176</t>
  </si>
  <si>
    <t>Digno Eres De Gloria</t>
  </si>
  <si>
    <t>79.821</t>
  </si>
  <si>
    <t>El Sinvergüenza (Con Banda Sinaloense)</t>
  </si>
  <si>
    <t>149.9</t>
  </si>
  <si>
    <t>When You Really Love Someone</t>
  </si>
  <si>
    <t>175.121</t>
  </si>
  <si>
    <t>Lucha de gigantes - Live</t>
  </si>
  <si>
    <t>114.611</t>
  </si>
  <si>
    <t>Split Screen Sadness</t>
  </si>
  <si>
    <t>Mera Bichraa Yaar</t>
  </si>
  <si>
    <t>Brigade Loco</t>
  </si>
  <si>
    <t>202.081</t>
  </si>
  <si>
    <t>204.883</t>
  </si>
  <si>
    <t>Csillag Vagy Fecske</t>
  </si>
  <si>
    <t>148.244</t>
  </si>
  <si>
    <t>Cuitelinho</t>
  </si>
  <si>
    <t>Takovej pocit</t>
  </si>
  <si>
    <t>124.64</t>
  </si>
  <si>
    <t>Cinco Pães e Dois Peixinhos</t>
  </si>
  <si>
    <t>86.672</t>
  </si>
  <si>
    <t>Kaadhal Mattum</t>
  </si>
  <si>
    <t>Királylány</t>
  </si>
  <si>
    <t>El bombillo del amor</t>
  </si>
  <si>
    <t>Harem (Cancao Do Mar)</t>
  </si>
  <si>
    <t>No Se Puede Más</t>
  </si>
  <si>
    <t>México Lindo</t>
  </si>
  <si>
    <t>Kabhi Yaadon Mein Aaun</t>
  </si>
  <si>
    <t>109.676</t>
  </si>
  <si>
    <t>169.855</t>
  </si>
  <si>
    <t>Pavo Real</t>
  </si>
  <si>
    <t>Por Ti Voy a Morir</t>
  </si>
  <si>
    <t>133.325</t>
  </si>
  <si>
    <t>Que Cara Más Linda</t>
  </si>
  <si>
    <t>144.195</t>
  </si>
  <si>
    <t>Cuando Se Quiere Se Puede</t>
  </si>
  <si>
    <t>126.231</t>
  </si>
  <si>
    <t>Colegiada</t>
  </si>
  <si>
    <t>Wiki Wiki</t>
  </si>
  <si>
    <t>El Cantante del Amor</t>
  </si>
  <si>
    <t>152.266</t>
  </si>
  <si>
    <t>Anoche Hablamos De Amor</t>
  </si>
  <si>
    <t>122.077</t>
  </si>
  <si>
    <t>Tan Solo He Venido</t>
  </si>
  <si>
    <t>141.092</t>
  </si>
  <si>
    <t>133.823</t>
  </si>
  <si>
    <t>Dejame Estar - MTV Unplugged</t>
  </si>
  <si>
    <t>150.069</t>
  </si>
  <si>
    <t>Lloraras</t>
  </si>
  <si>
    <t>La Camella</t>
  </si>
  <si>
    <t>2 Mujeres</t>
  </si>
  <si>
    <t>Como Te Extraño Mi Amor</t>
  </si>
  <si>
    <t>Corazones</t>
  </si>
  <si>
    <t>A Nadie Le Importa</t>
  </si>
  <si>
    <t>Las Cuatro y Diez</t>
  </si>
  <si>
    <t>75.211</t>
  </si>
  <si>
    <t>Cancion Para una Esposa Triste</t>
  </si>
  <si>
    <t>Porque Te Quiero Tanto</t>
  </si>
  <si>
    <t>106.106</t>
  </si>
  <si>
    <t>La Radio</t>
  </si>
  <si>
    <t>Gracias Mi Amor por Todo lo Vivido</t>
  </si>
  <si>
    <t>Nóis Enverga Mas Não Quebra - Ao Vivo</t>
  </si>
  <si>
    <t>112.094</t>
  </si>
  <si>
    <t>Qué Me Van A Hablar De Amor</t>
  </si>
  <si>
    <t>Mi Padre Me Ama</t>
  </si>
  <si>
    <t>Cantar Hasta Morir</t>
  </si>
  <si>
    <t>Todo El Año</t>
  </si>
  <si>
    <t>Con las Alas Atadas</t>
  </si>
  <si>
    <t>Perdidos - Instrumental</t>
  </si>
  <si>
    <t>Ella Me Ama</t>
  </si>
  <si>
    <t>Clama</t>
  </si>
  <si>
    <t>Juancito Nadie</t>
  </si>
  <si>
    <t>Precisamente ahora</t>
  </si>
  <si>
    <t>Para Que Me Besaste</t>
  </si>
  <si>
    <t>Vengo a Contar Contigo</t>
  </si>
  <si>
    <t>Canción De Sanidad</t>
  </si>
  <si>
    <t>Bésame - JCCalderon</t>
  </si>
  <si>
    <t>74.795</t>
  </si>
  <si>
    <t>Jesús Siempre Llega A Tiempo</t>
  </si>
  <si>
    <t>Amarte Es Un Pecado</t>
  </si>
  <si>
    <t>141.798</t>
  </si>
  <si>
    <t>Hasta Que Apagues Tu Sed</t>
  </si>
  <si>
    <t>-1.867</t>
  </si>
  <si>
    <t>147.479</t>
  </si>
  <si>
    <t>El rescate</t>
  </si>
  <si>
    <t>El Muro</t>
  </si>
  <si>
    <t>Ven Y Llena Esta Casa</t>
  </si>
  <si>
    <t>Se Dice</t>
  </si>
  <si>
    <t>Sopa de Letra</t>
  </si>
  <si>
    <t>Quiero Entender</t>
  </si>
  <si>
    <t>Extiende Tu Mano</t>
  </si>
  <si>
    <t>208.316</t>
  </si>
  <si>
    <t>Y Así Será</t>
  </si>
  <si>
    <t>140.659</t>
  </si>
  <si>
    <t>Mi Entierro</t>
  </si>
  <si>
    <t>-3.461</t>
  </si>
  <si>
    <t>116.108</t>
  </si>
  <si>
    <t>Eco</t>
  </si>
  <si>
    <t>Los Dinteles</t>
  </si>
  <si>
    <t>Enamorate De Mi</t>
  </si>
  <si>
    <t>Lloré Lloré</t>
  </si>
  <si>
    <t>La Belle Dame Sans Regrets</t>
  </si>
  <si>
    <t>Vamos A Hacernos Los Locos</t>
  </si>
  <si>
    <t>Siento Su Gloria</t>
  </si>
  <si>
    <t>199.847</t>
  </si>
  <si>
    <t>Durmiendo En La Misma Cama</t>
  </si>
  <si>
    <t>Pequeño Gorrion</t>
  </si>
  <si>
    <t>111.537</t>
  </si>
  <si>
    <t>176.242</t>
  </si>
  <si>
    <t>Siapa Di Hatimu</t>
  </si>
  <si>
    <t>170.567</t>
  </si>
  <si>
    <t>Un Extraño en mi Bañera</t>
  </si>
  <si>
    <t>No Son Palabritas</t>
  </si>
  <si>
    <t>Viviendo en la Soledad</t>
  </si>
  <si>
    <t>Vamos Al Grano</t>
  </si>
  <si>
    <t>201.169</t>
  </si>
  <si>
    <t>Como Arte de Magia - 1</t>
  </si>
  <si>
    <t>A Través de los Años</t>
  </si>
  <si>
    <t>89.754</t>
  </si>
  <si>
    <t>Rosa o Clavel</t>
  </si>
  <si>
    <t>La cama vacía</t>
  </si>
  <si>
    <t>49.944</t>
  </si>
  <si>
    <t>74.783</t>
  </si>
  <si>
    <t>Sin Testigos</t>
  </si>
  <si>
    <t>Polvo de estrellas</t>
  </si>
  <si>
    <t>Un Corazón</t>
  </si>
  <si>
    <t>Serenade To A Soul Sister - Remastered</t>
  </si>
  <si>
    <t>Porque Tu Me Gustas</t>
  </si>
  <si>
    <t>Sarandonga</t>
  </si>
  <si>
    <t>以心電信</t>
  </si>
  <si>
    <t>Daddy's Cup</t>
  </si>
  <si>
    <t>121.799</t>
  </si>
  <si>
    <t>Nuestra Historia</t>
  </si>
  <si>
    <t>Escondido en Èl - Spanish</t>
  </si>
  <si>
    <t>Milonga del moro judío</t>
  </si>
  <si>
    <t>Hoy No Me Levanto</t>
  </si>
  <si>
    <t>Ella es Así</t>
  </si>
  <si>
    <t>Schmetterling</t>
  </si>
  <si>
    <t>Y la Vida</t>
  </si>
  <si>
    <t>157.722</t>
  </si>
  <si>
    <t>Me Voy Mañana - En Vivo</t>
  </si>
  <si>
    <t>133.169</t>
  </si>
  <si>
    <t>165.761</t>
  </si>
  <si>
    <t>Lamento Borincano - Salsa Version</t>
  </si>
  <si>
    <t>180.079</t>
  </si>
  <si>
    <t>Arschficksong</t>
  </si>
  <si>
    <t>Un Toque de Fé</t>
  </si>
  <si>
    <t>179.808</t>
  </si>
  <si>
    <t>Perro Ajeno</t>
  </si>
  <si>
    <t>Quisiera - JCCalderon</t>
  </si>
  <si>
    <t>Dios es capaz - Spanish</t>
  </si>
  <si>
    <t>Doncella (Remix) (Remix Mix)</t>
  </si>
  <si>
    <t>Tu Cuerpo Me Llama</t>
  </si>
  <si>
    <t>Cosa Del Destino</t>
  </si>
  <si>
    <t>Que tengas suertecita</t>
  </si>
  <si>
    <t>172.847</t>
  </si>
  <si>
    <t>Dios de Pactos</t>
  </si>
  <si>
    <t>Amar Sin Mentiras</t>
  </si>
  <si>
    <t>PIKA☆☆NCHI DOUBLE</t>
  </si>
  <si>
    <t>En flicka som är stark</t>
  </si>
  <si>
    <t>-1.846</t>
  </si>
  <si>
    <t>Mi Esperanza</t>
  </si>
  <si>
    <t>145.931</t>
  </si>
  <si>
    <t>Celebraré Tu Amor</t>
  </si>
  <si>
    <t>Su Novio Primero</t>
  </si>
  <si>
    <t>El Perro Ajeno</t>
  </si>
  <si>
    <t>Me La Pusieron Dificil</t>
  </si>
  <si>
    <t>Consejo De Padre</t>
  </si>
  <si>
    <t>A Dios Le Agrada</t>
  </si>
  <si>
    <t>Iluso</t>
  </si>
  <si>
    <t>Eso Ehh..!!!</t>
  </si>
  <si>
    <t>154.901</t>
  </si>
  <si>
    <t>Piel Sin Alma</t>
  </si>
  <si>
    <t>Vale La Pena</t>
  </si>
  <si>
    <t>Por Tu Primer Beso</t>
  </si>
  <si>
    <t>Need A Friend</t>
  </si>
  <si>
    <t>Quien Te Engano</t>
  </si>
  <si>
    <t>Que Voy A hacer Sin Tí</t>
  </si>
  <si>
    <t>Para Que Me Quieras Como Quiero</t>
  </si>
  <si>
    <t>91.975</t>
  </si>
  <si>
    <t>130.398</t>
  </si>
  <si>
    <t>La Loca</t>
  </si>
  <si>
    <t>204.156</t>
  </si>
  <si>
    <t>Nos hizo falta tiempo - con Buika</t>
  </si>
  <si>
    <t>157.744</t>
  </si>
  <si>
    <t>Solo Quiereme</t>
  </si>
  <si>
    <t>La Parcela</t>
  </si>
  <si>
    <t>Pingüinos en la Cama - Piano &amp; Strings Version</t>
  </si>
  <si>
    <t>De Vez en Mes</t>
  </si>
  <si>
    <t>Entre Tu Amor y mi Dolor</t>
  </si>
  <si>
    <t>Si Te Entregas A Mi</t>
  </si>
  <si>
    <t>Muchachita Loca</t>
  </si>
  <si>
    <t>158.448</t>
  </si>
  <si>
    <t>141.58</t>
  </si>
  <si>
    <t>Dosis De Amor</t>
  </si>
  <si>
    <t>Si Estoy Facil</t>
  </si>
  <si>
    <t>149.144</t>
  </si>
  <si>
    <t>La Cura De Rosa</t>
  </si>
  <si>
    <t>163.831</t>
  </si>
  <si>
    <t>Al Modo Mío</t>
  </si>
  <si>
    <t>72.161</t>
  </si>
  <si>
    <t>No Te Preocupes por Mi</t>
  </si>
  <si>
    <t>Pajaros de Portugal</t>
  </si>
  <si>
    <t>59.713</t>
  </si>
  <si>
    <t>Amor De Lejos</t>
  </si>
  <si>
    <t>143.528</t>
  </si>
  <si>
    <t>Amor Con la Ropa</t>
  </si>
  <si>
    <t>Mi Gatita Y Yo</t>
  </si>
  <si>
    <t>Vamos Pa' La Disco</t>
  </si>
  <si>
    <t>Si Te Perdiera</t>
  </si>
  <si>
    <t>Por Tu Orgullo</t>
  </si>
  <si>
    <t>155.079</t>
  </si>
  <si>
    <t>Cómo Voy a Odiarte</t>
  </si>
  <si>
    <t>Tu corazon - A duo con Alejandro Sanz</t>
  </si>
  <si>
    <t>Bar</t>
  </si>
  <si>
    <t>99.757</t>
  </si>
  <si>
    <t>Reggaeton Latino</t>
  </si>
  <si>
    <t>Sin Sintimiento</t>
  </si>
  <si>
    <t>Maragarita</t>
  </si>
  <si>
    <t>136.331</t>
  </si>
  <si>
    <t>El Mujeron</t>
  </si>
  <si>
    <t>155.142</t>
  </si>
  <si>
    <t>Machucando</t>
  </si>
  <si>
    <t>Viene Del Alma</t>
  </si>
  <si>
    <t>Tabla</t>
  </si>
  <si>
    <t>Redneck Piece of White Trash</t>
  </si>
  <si>
    <t>Nunca Me Has Dejado (Pista)</t>
  </si>
  <si>
    <t>Durmiendo Solo</t>
  </si>
  <si>
    <t>Cuando Ya No Te Esperaba</t>
  </si>
  <si>
    <t>134.085</t>
  </si>
  <si>
    <t>Tra Tra Tra</t>
  </si>
  <si>
    <t>122.381</t>
  </si>
  <si>
    <t>Adiós Melancolía</t>
  </si>
  <si>
    <t>Cruz De Olvido</t>
  </si>
  <si>
    <t>203.311</t>
  </si>
  <si>
    <t>Toco madera</t>
  </si>
  <si>
    <t>-2.516</t>
  </si>
  <si>
    <t>Luz De Luna</t>
  </si>
  <si>
    <t>Dandini Dastana</t>
  </si>
  <si>
    <t>Cumpleaños Feliz</t>
  </si>
  <si>
    <t>143.254</t>
  </si>
  <si>
    <t>Concierto para una Sola Voz</t>
  </si>
  <si>
    <t>Concorde</t>
  </si>
  <si>
    <t>147.23</t>
  </si>
  <si>
    <t>Dios Lo Hará Otra Vez</t>
  </si>
  <si>
    <t>137.355</t>
  </si>
  <si>
    <t>Dios ha Sido Bueno</t>
  </si>
  <si>
    <t>Un Enorme Dragón</t>
  </si>
  <si>
    <t>No Te Cambio por Nada</t>
  </si>
  <si>
    <t>Censurarme</t>
  </si>
  <si>
    <t>Te Pierdo Y Te Pienso</t>
  </si>
  <si>
    <t>Cuando Es/ Wao</t>
  </si>
  <si>
    <t>115.305</t>
  </si>
  <si>
    <t>What Else Is There ? - Trentemoller Remix</t>
  </si>
  <si>
    <t>Canción para Dormir a una Muñeca</t>
  </si>
  <si>
    <t>Para Bien o Para Mal</t>
  </si>
  <si>
    <t>173.685</t>
  </si>
  <si>
    <t>Juego De Amor</t>
  </si>
  <si>
    <t>125.074</t>
  </si>
  <si>
    <t>Tibetan Healing Sounds</t>
  </si>
  <si>
    <t>-39.082</t>
  </si>
  <si>
    <t>72.521</t>
  </si>
  <si>
    <t>Se Me Acabó El Amor</t>
  </si>
  <si>
    <t>Bueno Pa' Gozar</t>
  </si>
  <si>
    <t>133.252</t>
  </si>
  <si>
    <t>Zeit bleib stehen!</t>
  </si>
  <si>
    <t>-22.637</t>
  </si>
  <si>
    <t>Falto un Pañuelo</t>
  </si>
  <si>
    <t>Cuando Baje La Marea</t>
  </si>
  <si>
    <t>-1.391</t>
  </si>
  <si>
    <t>191.112</t>
  </si>
  <si>
    <t>İkili Delilik</t>
  </si>
  <si>
    <t>Me Has Bendecido (Pista)</t>
  </si>
  <si>
    <t>Porque Lo Hiciste</t>
  </si>
  <si>
    <t>Me Rompio La Cama</t>
  </si>
  <si>
    <t>Bar Skit</t>
  </si>
  <si>
    <t>-31.825</t>
  </si>
  <si>
    <t>Una Oracion</t>
  </si>
  <si>
    <t>Man Udhan Varyache</t>
  </si>
  <si>
    <t>Frevo Mulher (Ao Vivo)</t>
  </si>
  <si>
    <t>Mátame</t>
  </si>
  <si>
    <t>Ganas De Amar</t>
  </si>
  <si>
    <t>Desnudate Mujer</t>
  </si>
  <si>
    <t>Se Me Va La Vida</t>
  </si>
  <si>
    <t>El Refrán</t>
  </si>
  <si>
    <t>164.468</t>
  </si>
  <si>
    <t>Tu Traicion</t>
  </si>
  <si>
    <t>Me Siento Triste Hoy</t>
  </si>
  <si>
    <t>Dejalo Ahi</t>
  </si>
  <si>
    <t>Si Piensas Volver</t>
  </si>
  <si>
    <t>Ironias</t>
  </si>
  <si>
    <t>Mi Primera Vez</t>
  </si>
  <si>
    <t>La Muerte De Martín</t>
  </si>
  <si>
    <t>Ya Basta</t>
  </si>
  <si>
    <t>Ay Hombe</t>
  </si>
  <si>
    <t>143.484</t>
  </si>
  <si>
    <t>Todas Tus Cosas</t>
  </si>
  <si>
    <t>Fiera Callada</t>
  </si>
  <si>
    <t>Como Me Duele</t>
  </si>
  <si>
    <t>148.947</t>
  </si>
  <si>
    <t>Traigo Fuego</t>
  </si>
  <si>
    <t>Únicamente Tu</t>
  </si>
  <si>
    <t>Dejame Entrar En Ti</t>
  </si>
  <si>
    <t>Olvidarme de Ti</t>
  </si>
  <si>
    <t>-1.63</t>
  </si>
  <si>
    <t>Sombras Nada Más</t>
  </si>
  <si>
    <t>Todo Se Lo Debo a El</t>
  </si>
  <si>
    <t>Las Cuarenta</t>
  </si>
  <si>
    <t>Tu Muere Aqui</t>
  </si>
  <si>
    <t>-1.468</t>
  </si>
  <si>
    <t>Repórtense</t>
  </si>
  <si>
    <t>Can't Take My Eyes off of You</t>
  </si>
  <si>
    <t>144.611</t>
  </si>
  <si>
    <t>Homenaje a Leon Dan</t>
  </si>
  <si>
    <t>Que Tu Quieres</t>
  </si>
  <si>
    <t>Ay! Ven - Bachata</t>
  </si>
  <si>
    <t>NO Te Olvides de Mi</t>
  </si>
  <si>
    <t>Nuestro Secreto</t>
  </si>
  <si>
    <t>177.303</t>
  </si>
  <si>
    <t>Tu Va'vei</t>
  </si>
  <si>
    <t>Entregate</t>
  </si>
  <si>
    <t>Que Tiene Ella</t>
  </si>
  <si>
    <t>85.446</t>
  </si>
  <si>
    <t>La Ultima Carta</t>
  </si>
  <si>
    <t>-0.669</t>
  </si>
  <si>
    <t>98.996</t>
  </si>
  <si>
    <t>Muñecas De Porcelana</t>
  </si>
  <si>
    <t>134.845</t>
  </si>
  <si>
    <t>Quisiera Poder Olvidarme De Ti</t>
  </si>
  <si>
    <t>Es Una Aventura</t>
  </si>
  <si>
    <t>Los Mate</t>
  </si>
  <si>
    <t>Amorcito Ven - Bachata</t>
  </si>
  <si>
    <t>No Queda Mas</t>
  </si>
  <si>
    <t>199.911</t>
  </si>
  <si>
    <t>Te tomaré una foto</t>
  </si>
  <si>
    <t>Entre Tu Amor Y Mi Amor</t>
  </si>
  <si>
    <t>110.663</t>
  </si>
  <si>
    <t>Hoy Te Vuelvo a Enamorar - Bachata</t>
  </si>
  <si>
    <t>Girando Hacia Ti</t>
  </si>
  <si>
    <t>En El Amor</t>
  </si>
  <si>
    <t>En Tu Hogar</t>
  </si>
  <si>
    <t>99.016</t>
  </si>
  <si>
    <t>Amarte En El Silencio</t>
  </si>
  <si>
    <t>Cuanto Duele Que Te Vas</t>
  </si>
  <si>
    <t>Maniatica Sexual</t>
  </si>
  <si>
    <t>176.583</t>
  </si>
  <si>
    <t>La Vida Despues De Ti</t>
  </si>
  <si>
    <t>Levántate y Resplandece</t>
  </si>
  <si>
    <t>Luto En Mi Corazón</t>
  </si>
  <si>
    <t>Coje Cuadre</t>
  </si>
  <si>
    <t>November Rain - B&amp;H Version</t>
  </si>
  <si>
    <t>!Me Voy Pal' Pueblo - Live</t>
  </si>
  <si>
    <t>Bajo Tus Alas</t>
  </si>
  <si>
    <t>De Medio Lao</t>
  </si>
  <si>
    <t>88.324</t>
  </si>
  <si>
    <t>Vivi</t>
  </si>
  <si>
    <t>La Chica De La Escuela</t>
  </si>
  <si>
    <t>75.796</t>
  </si>
  <si>
    <t>Cuando Volverás - Live</t>
  </si>
  <si>
    <t>Compárame</t>
  </si>
  <si>
    <t>Tan Dentro De Mi Alma</t>
  </si>
  <si>
    <t>Puta desagradecida</t>
  </si>
  <si>
    <t>純恋歌</t>
  </si>
  <si>
    <t>Y estaba contentisimo</t>
  </si>
  <si>
    <t>Apuesta por el rock 'n roll - 2005 Remastered Version</t>
  </si>
  <si>
    <t>No Puede Ser</t>
  </si>
  <si>
    <t>179.34</t>
  </si>
  <si>
    <t>Bendita tu luz - Bachata Version</t>
  </si>
  <si>
    <t>Todavia Me Amas - Live</t>
  </si>
  <si>
    <t>73.199</t>
  </si>
  <si>
    <t>Tu Tenias Que Matarme</t>
  </si>
  <si>
    <t>Vuelve Amor</t>
  </si>
  <si>
    <t>La vida es más compleja de lo que parece</t>
  </si>
  <si>
    <t>Enseñame a Olvidar - Live</t>
  </si>
  <si>
    <t>128.857</t>
  </si>
  <si>
    <t>A Lo Oscuro - Live</t>
  </si>
  <si>
    <t>181.832</t>
  </si>
  <si>
    <t>Te Amo Demasiado - Live</t>
  </si>
  <si>
    <t>Amaneciendo</t>
  </si>
  <si>
    <t>Mesita de Noche</t>
  </si>
  <si>
    <t>Salvaje</t>
  </si>
  <si>
    <t>138.944</t>
  </si>
  <si>
    <t>Estigma de Amor</t>
  </si>
  <si>
    <t>Necesito Tenerla - Live</t>
  </si>
  <si>
    <t>136.344</t>
  </si>
  <si>
    <t>Volvió El Dolor</t>
  </si>
  <si>
    <t>140.653</t>
  </si>
  <si>
    <t>Qué Nos Pasó</t>
  </si>
  <si>
    <t>Amigo en el Baño</t>
  </si>
  <si>
    <t>Mal o Bien</t>
  </si>
  <si>
    <t>196.95</t>
  </si>
  <si>
    <t>Con Las Manos Vacias</t>
  </si>
  <si>
    <t>No Te Iras</t>
  </si>
  <si>
    <t>Voy a Extrañarte</t>
  </si>
  <si>
    <t>Feliz Cumbé</t>
  </si>
  <si>
    <t>169.872</t>
  </si>
  <si>
    <t>Todo Basta</t>
  </si>
  <si>
    <t>Periodico De Ayer</t>
  </si>
  <si>
    <t>Culpable</t>
  </si>
  <si>
    <t>Pronostico</t>
  </si>
  <si>
    <t>Canción Del Adiós</t>
  </si>
  <si>
    <t>Cóncavo Y Convexo</t>
  </si>
  <si>
    <t>Cancioncita De Amor</t>
  </si>
  <si>
    <t>Eres Mi Respirar - Breathe Spanish new version</t>
  </si>
  <si>
    <t>La Locura Automatica</t>
  </si>
  <si>
    <t>Te Contaran</t>
  </si>
  <si>
    <t>Si Fueras Mi Enemigo</t>
  </si>
  <si>
    <t>Ando Buscando un Amor</t>
  </si>
  <si>
    <t>108.206</t>
  </si>
  <si>
    <t>Carnaval - Live</t>
  </si>
  <si>
    <t>Te Vuelvo a Ver</t>
  </si>
  <si>
    <t>87.015</t>
  </si>
  <si>
    <t>Música Latina - Live</t>
  </si>
  <si>
    <t>135.327</t>
  </si>
  <si>
    <t>Jefe</t>
  </si>
  <si>
    <t>Te Va A Doler</t>
  </si>
  <si>
    <t>Mujer de Tacones</t>
  </si>
  <si>
    <t>Confundido - Live</t>
  </si>
  <si>
    <t>Ves</t>
  </si>
  <si>
    <t>Mio</t>
  </si>
  <si>
    <t>Porque Me Amaste (Because You Loved Me)</t>
  </si>
  <si>
    <t>141.582</t>
  </si>
  <si>
    <t>Esta Soledad</t>
  </si>
  <si>
    <t>Nada Somos Ya</t>
  </si>
  <si>
    <t>Oluyorum</t>
  </si>
  <si>
    <t>209.873</t>
  </si>
  <si>
    <t>Escandalo - Bolero Version</t>
  </si>
  <si>
    <t>161.303</t>
  </si>
  <si>
    <t>De Camino</t>
  </si>
  <si>
    <t>51.382</t>
  </si>
  <si>
    <t>No Te Mentía</t>
  </si>
  <si>
    <t>154.023</t>
  </si>
  <si>
    <t>No Tiene Sentido</t>
  </si>
  <si>
    <t>Se Murio De Pena</t>
  </si>
  <si>
    <t>Como Puede Ser</t>
  </si>
  <si>
    <t>168.092</t>
  </si>
  <si>
    <t>Yo No Nací Para Amar</t>
  </si>
  <si>
    <t>Persona A Persona</t>
  </si>
  <si>
    <t>132.317</t>
  </si>
  <si>
    <t>Es Confiar</t>
  </si>
  <si>
    <t>85.774</t>
  </si>
  <si>
    <t>Ese Amor</t>
  </si>
  <si>
    <t>Eh Oh Eh Oh</t>
  </si>
  <si>
    <t>Enséñame a Olvidar - Live</t>
  </si>
  <si>
    <t>Sisi y Ricardo</t>
  </si>
  <si>
    <t>129.297</t>
  </si>
  <si>
    <t>150.565</t>
  </si>
  <si>
    <t>Eres - Remaster 2004</t>
  </si>
  <si>
    <t>Un Amor Como Tú</t>
  </si>
  <si>
    <t>79.942</t>
  </si>
  <si>
    <t>Sueño con Serpientes</t>
  </si>
  <si>
    <t>El estanque - Live</t>
  </si>
  <si>
    <t>Feet Don't Touch the Ground</t>
  </si>
  <si>
    <t>64.429</t>
  </si>
  <si>
    <t>125.897</t>
  </si>
  <si>
    <t>Se Partio el Lapiz</t>
  </si>
  <si>
    <t>Alo</t>
  </si>
  <si>
    <t>Débil del Alma</t>
  </si>
  <si>
    <t>144.1</t>
  </si>
  <si>
    <t>Hablame de Dinero</t>
  </si>
  <si>
    <t>Me Esta Tallando</t>
  </si>
  <si>
    <t>Te Hice Mujer</t>
  </si>
  <si>
    <t>Nuestro Amor Es Asi</t>
  </si>
  <si>
    <t>Mira Mis Ojos</t>
  </si>
  <si>
    <t>Finger On the Trigger</t>
  </si>
  <si>
    <t>La carta - Live</t>
  </si>
  <si>
    <t>170.131</t>
  </si>
  <si>
    <t>Otra No Puede Haber</t>
  </si>
  <si>
    <t>La Seca</t>
  </si>
  <si>
    <t>81.434</t>
  </si>
  <si>
    <t>Antes Que Te Vayas</t>
  </si>
  <si>
    <t>Angelito - Live</t>
  </si>
  <si>
    <t>132.704</t>
  </si>
  <si>
    <t>Vuelve - En Directo</t>
  </si>
  <si>
    <t>Sabia Manera</t>
  </si>
  <si>
    <t>Listen (Oye) - Spanish Version</t>
  </si>
  <si>
    <t>Hermanita - Live</t>
  </si>
  <si>
    <t>Tócame</t>
  </si>
  <si>
    <t>72.966</t>
  </si>
  <si>
    <t>127.181</t>
  </si>
  <si>
    <t>Cant Take My Eyes off You</t>
  </si>
  <si>
    <t>Amor de Madre / Mi Niña Cambió / Un Chi Chi - Live</t>
  </si>
  <si>
    <t>Delirante Amor</t>
  </si>
  <si>
    <t>Angel de mi Guarda</t>
  </si>
  <si>
    <t>La Fama (feat. Lapiz Conciente)</t>
  </si>
  <si>
    <t>La Competencia Del Lapiz</t>
  </si>
  <si>
    <t>Palomo En Lata (feat. Lapiz Conciente &amp; Monkey Black)</t>
  </si>
  <si>
    <t>Embrass - Live</t>
  </si>
  <si>
    <t>162.896</t>
  </si>
  <si>
    <t>Lè m'wèw - Live</t>
  </si>
  <si>
    <t>Regalo</t>
  </si>
  <si>
    <t>Dame Un Poco Mas</t>
  </si>
  <si>
    <t>No!</t>
  </si>
  <si>
    <t>Adicta</t>
  </si>
  <si>
    <t>Besito a Besito</t>
  </si>
  <si>
    <t>Mala</t>
  </si>
  <si>
    <t>Decidir</t>
  </si>
  <si>
    <t>Para Darte Fuego</t>
  </si>
  <si>
    <t>100.396</t>
  </si>
  <si>
    <t>Tu Ba Quere Una Foto</t>
  </si>
  <si>
    <t>No Dudaría</t>
  </si>
  <si>
    <t>Te Desean</t>
  </si>
  <si>
    <t>140.113</t>
  </si>
  <si>
    <t>Amor De Pobre</t>
  </si>
  <si>
    <t>Soñar Contigo</t>
  </si>
  <si>
    <t>Tu Gracia</t>
  </si>
  <si>
    <t>140.396</t>
  </si>
  <si>
    <t>La Fe</t>
  </si>
  <si>
    <t>83.132</t>
  </si>
  <si>
    <t>Piyay - Live</t>
  </si>
  <si>
    <t>Tarde O Temprano</t>
  </si>
  <si>
    <t>Chica Virtual</t>
  </si>
  <si>
    <t>Efectos Vocales</t>
  </si>
  <si>
    <t>Mejores Tiempos</t>
  </si>
  <si>
    <t>94.068</t>
  </si>
  <si>
    <t>Besos Prohibidos</t>
  </si>
  <si>
    <t>Quiero Adorar</t>
  </si>
  <si>
    <t>129.229</t>
  </si>
  <si>
    <t>Tanto Para Darte</t>
  </si>
  <si>
    <t>No Toy Pa Boda</t>
  </si>
  <si>
    <t>Nada Ni Nadie</t>
  </si>
  <si>
    <t>88.986</t>
  </si>
  <si>
    <t>Él No Se Va A Entrar</t>
  </si>
  <si>
    <t>Cancion de cuna para Sofia</t>
  </si>
  <si>
    <t>Berita Kepada Kawan</t>
  </si>
  <si>
    <t>Te extraño</t>
  </si>
  <si>
    <t>179.829</t>
  </si>
  <si>
    <t>Se Me Olvidó Que Te Olvidé</t>
  </si>
  <si>
    <t>Decides Tu</t>
  </si>
  <si>
    <t>Toda Una Vida</t>
  </si>
  <si>
    <t>Algodon</t>
  </si>
  <si>
    <t>Si te contara</t>
  </si>
  <si>
    <t>Escobita Nueva</t>
  </si>
  <si>
    <t>Dios Esta Ahi</t>
  </si>
  <si>
    <t>Tu harás</t>
  </si>
  <si>
    <t>Alguien Durmio En Mi Cama</t>
  </si>
  <si>
    <t>Quinto Piso</t>
  </si>
  <si>
    <t>136.186</t>
  </si>
  <si>
    <t>Un Impossible Amor</t>
  </si>
  <si>
    <t>Fin De Capitulo</t>
  </si>
  <si>
    <t>Ni de Oro ni de Goldfield</t>
  </si>
  <si>
    <t>Cuando Tus Ojos Me Miran</t>
  </si>
  <si>
    <t>Regresará</t>
  </si>
  <si>
    <t>160.132</t>
  </si>
  <si>
    <t>Pelearé</t>
  </si>
  <si>
    <t>185.739</t>
  </si>
  <si>
    <t>CANpesino</t>
  </si>
  <si>
    <t>Y Todo Queda en Nada</t>
  </si>
  <si>
    <t>77.159</t>
  </si>
  <si>
    <t>Si</t>
  </si>
  <si>
    <t>No te Rindas</t>
  </si>
  <si>
    <t>Jangan Pernah Berubah</t>
  </si>
  <si>
    <t>Esta Vida</t>
  </si>
  <si>
    <t>Nel Blu Dipinto Di Blu</t>
  </si>
  <si>
    <t>Cuando Se Va un Amor</t>
  </si>
  <si>
    <t>イケナイ太陽</t>
  </si>
  <si>
    <t>178.313</t>
  </si>
  <si>
    <t>Bala Perdida</t>
  </si>
  <si>
    <t>Atencion Atencion este juego va a empezar</t>
  </si>
  <si>
    <t>Habia una vez un avion</t>
  </si>
  <si>
    <t>La casa disparatada</t>
  </si>
  <si>
    <t>Bravo Amor Bravo</t>
  </si>
  <si>
    <t>Cangrejito</t>
  </si>
  <si>
    <t>Había un Sapo</t>
  </si>
  <si>
    <t>Where I've Been</t>
  </si>
  <si>
    <t>84.753</t>
  </si>
  <si>
    <t>Wakiababa</t>
  </si>
  <si>
    <t>161.106</t>
  </si>
  <si>
    <t>El Tren de las 5</t>
  </si>
  <si>
    <t>Monica Soñadora</t>
  </si>
  <si>
    <t>154.119</t>
  </si>
  <si>
    <t>Cultivando Flores</t>
  </si>
  <si>
    <t>El Valiente Martin</t>
  </si>
  <si>
    <t>El Lagartijo</t>
  </si>
  <si>
    <t>Canción de las Manos</t>
  </si>
  <si>
    <t>Los Sonidos</t>
  </si>
  <si>
    <t>172.251</t>
  </si>
  <si>
    <t>Nada es Normal - Nada Normal</t>
  </si>
  <si>
    <t>Alabanzas Al Rey</t>
  </si>
  <si>
    <t>85.979</t>
  </si>
  <si>
    <t>Superheroe</t>
  </si>
  <si>
    <t>Ya Te Perdí</t>
  </si>
  <si>
    <t>Te Olvidaré</t>
  </si>
  <si>
    <t>Pacifica</t>
  </si>
  <si>
    <t>98.857</t>
  </si>
  <si>
    <t>Dos gardenias</t>
  </si>
  <si>
    <t>Lo que es la vida</t>
  </si>
  <si>
    <t>Anochece / Manifiesto</t>
  </si>
  <si>
    <t>Dame Una Palabra</t>
  </si>
  <si>
    <t>62.639</t>
  </si>
  <si>
    <t>Dale Morena</t>
  </si>
  <si>
    <t>Se Muere un Hombre</t>
  </si>
  <si>
    <t>Cómplices</t>
  </si>
  <si>
    <t>Toma Mis Manos</t>
  </si>
  <si>
    <t>97.785</t>
  </si>
  <si>
    <t>Niña Mujer</t>
  </si>
  <si>
    <t>Alma En Libertad</t>
  </si>
  <si>
    <t>Guía Para la Acción</t>
  </si>
  <si>
    <t>Yo te pienso</t>
  </si>
  <si>
    <t>Que Lo Que</t>
  </si>
  <si>
    <t>Chambonea - Live Version</t>
  </si>
  <si>
    <t>Baja la Guardia</t>
  </si>
  <si>
    <t>Enfermedad de Ti</t>
  </si>
  <si>
    <t>A Contraluz</t>
  </si>
  <si>
    <t>Cuando Regreses</t>
  </si>
  <si>
    <t>No Es Casual</t>
  </si>
  <si>
    <t>6:00 a.m.</t>
  </si>
  <si>
    <t>147.785</t>
  </si>
  <si>
    <t>The Final Countdown - Instrumental Version</t>
  </si>
  <si>
    <t>A Quien Tu Decidiste Amar</t>
  </si>
  <si>
    <t>En Tus Zapatos</t>
  </si>
  <si>
    <t>209.489</t>
  </si>
  <si>
    <t>Sinfonías del Silencio</t>
  </si>
  <si>
    <t>Esta Vida Tuya y Mía</t>
  </si>
  <si>
    <t>140.193</t>
  </si>
  <si>
    <t>83.976</t>
  </si>
  <si>
    <t>El Sol La Playa</t>
  </si>
  <si>
    <t>Merengue Electronico (Rompe Consola)</t>
  </si>
  <si>
    <t>El Locotron</t>
  </si>
  <si>
    <t>Si No Me Ama</t>
  </si>
  <si>
    <t>Platano Maduro</t>
  </si>
  <si>
    <t>147.373</t>
  </si>
  <si>
    <t>Amor Quédate</t>
  </si>
  <si>
    <t>No Hay Manera - Live Remastered</t>
  </si>
  <si>
    <t>Muchachita Mia</t>
  </si>
  <si>
    <t>Faltaste A La Cita</t>
  </si>
  <si>
    <t>129.054</t>
  </si>
  <si>
    <t>Faltarán</t>
  </si>
  <si>
    <t>Tanto Tanto</t>
  </si>
  <si>
    <t>Feliz</t>
  </si>
  <si>
    <t>165.917</t>
  </si>
  <si>
    <t>132.826</t>
  </si>
  <si>
    <t>El Sol y La Playa</t>
  </si>
  <si>
    <t>Hasta Dónde</t>
  </si>
  <si>
    <t>Tiramisu de Limon</t>
  </si>
  <si>
    <t>Qué mas da? - Album Versión</t>
  </si>
  <si>
    <t>La Ultima Copa</t>
  </si>
  <si>
    <t>Cuando Tú No Estás</t>
  </si>
  <si>
    <t>Ojitos Mexicanos</t>
  </si>
  <si>
    <t>165.959</t>
  </si>
  <si>
    <t>Tu No Tá Pa’ Mi</t>
  </si>
  <si>
    <t>Tu Peor Versión (Mrs. Hyde) - Album Versión</t>
  </si>
  <si>
    <t>164.052</t>
  </si>
  <si>
    <t>No Quiero Escuchar Un No</t>
  </si>
  <si>
    <t>Aferrada</t>
  </si>
  <si>
    <t>139.824</t>
  </si>
  <si>
    <t>Brindis - Live Version</t>
  </si>
  <si>
    <t>159.185</t>
  </si>
  <si>
    <t>Esto Es Vida</t>
  </si>
  <si>
    <t>Chambonea - Studio Version</t>
  </si>
  <si>
    <t>Cara y Cruz - Album Versión</t>
  </si>
  <si>
    <t>Sal Fuéra</t>
  </si>
  <si>
    <t>139.555</t>
  </si>
  <si>
    <t>Superhéroe</t>
  </si>
  <si>
    <t>Ruge</t>
  </si>
  <si>
    <t>Mas Alla Del Sol</t>
  </si>
  <si>
    <t>80.537</t>
  </si>
  <si>
    <t>やさしさで溢れるように</t>
  </si>
  <si>
    <t>Historias Vírgenes</t>
  </si>
  <si>
    <t>Digno y Santo</t>
  </si>
  <si>
    <t>Esta Es La Fé</t>
  </si>
  <si>
    <t>Que Se Abran Los Cielos</t>
  </si>
  <si>
    <t>Hasta Que No Pueda Mas</t>
  </si>
  <si>
    <t>Lola Soledad</t>
  </si>
  <si>
    <t>Como Amigos Si Pero Como Amor No</t>
  </si>
  <si>
    <t>Nada es imposible para tí</t>
  </si>
  <si>
    <t>129.278</t>
  </si>
  <si>
    <t>Carne</t>
  </si>
  <si>
    <t>Que Sera De Mi</t>
  </si>
  <si>
    <t>103.898</t>
  </si>
  <si>
    <t>Olmasada Olur</t>
  </si>
  <si>
    <t>Cafecito</t>
  </si>
  <si>
    <t>134.098</t>
  </si>
  <si>
    <t>Como No Voy a Decir</t>
  </si>
  <si>
    <t>-2.925</t>
  </si>
  <si>
    <t>168.483</t>
  </si>
  <si>
    <t>Beethoven's Silence</t>
  </si>
  <si>
    <t>152.044</t>
  </si>
  <si>
    <t>El Pollo</t>
  </si>
  <si>
    <t>Jack Veneno Ha Muerto</t>
  </si>
  <si>
    <t>90.954</t>
  </si>
  <si>
    <t>Balada Para Adelina</t>
  </si>
  <si>
    <t>Lugar De Intimidad</t>
  </si>
  <si>
    <t>El Sueno Imposible</t>
  </si>
  <si>
    <t>143.771</t>
  </si>
  <si>
    <t>121.555</t>
  </si>
  <si>
    <t>Party Bobba - Mowgli Remix</t>
  </si>
  <si>
    <t>El Amor Es Asi</t>
  </si>
  <si>
    <t>134.919</t>
  </si>
  <si>
    <t>Phase I - Beruhigung</t>
  </si>
  <si>
    <t>-21.216</t>
  </si>
  <si>
    <t>El Puñal</t>
  </si>
  <si>
    <t>Listo Para Nuestro Encuentro</t>
  </si>
  <si>
    <t>Envuélveme en Ti</t>
  </si>
  <si>
    <t>La Nave Del Olvido</t>
  </si>
  <si>
    <t>Háblame Claro</t>
  </si>
  <si>
    <t>Mi Paraíso</t>
  </si>
  <si>
    <t>Loca Con Su Tiguere</t>
  </si>
  <si>
    <t>Atado A Ti</t>
  </si>
  <si>
    <t>Yo Te Redimi</t>
  </si>
  <si>
    <t>Alfarero</t>
  </si>
  <si>
    <t>Como te quise te olvido</t>
  </si>
  <si>
    <t>Si me faltas</t>
  </si>
  <si>
    <t>Dueño</t>
  </si>
  <si>
    <t>El Amor Es Triste</t>
  </si>
  <si>
    <t>Yo Lo Se</t>
  </si>
  <si>
    <t>Ahora canto victoria</t>
  </si>
  <si>
    <t>Cápsula</t>
  </si>
  <si>
    <t>Babilla</t>
  </si>
  <si>
    <t>Mariposas en la panza</t>
  </si>
  <si>
    <t>Correré</t>
  </si>
  <si>
    <t>Phase III - Einschlafen</t>
  </si>
  <si>
    <t>-41.908</t>
  </si>
  <si>
    <t>Que vida?</t>
  </si>
  <si>
    <t>Hello Darling</t>
  </si>
  <si>
    <t>El Fracaso</t>
  </si>
  <si>
    <t>Na Na Nau</t>
  </si>
  <si>
    <t>El Café</t>
  </si>
  <si>
    <t>Quien Como El</t>
  </si>
  <si>
    <t>Plaka Plaka</t>
  </si>
  <si>
    <t>86.29</t>
  </si>
  <si>
    <t>Plomo Plomo</t>
  </si>
  <si>
    <t>Vete Y Aléjate De Mí</t>
  </si>
  <si>
    <t>Cuidau Au Au</t>
  </si>
  <si>
    <t>Que Mujer Tan Chula</t>
  </si>
  <si>
    <t>El día que me quieras (Tango canción)</t>
  </si>
  <si>
    <t>He Visto</t>
  </si>
  <si>
    <t>Sube y Baja</t>
  </si>
  <si>
    <t>Como Nunca Imagine</t>
  </si>
  <si>
    <t>Cayo Arena</t>
  </si>
  <si>
    <t>Quisqueyano Dembow</t>
  </si>
  <si>
    <t>Pobre Corazón (salsa Mix)</t>
  </si>
  <si>
    <t>92.918</t>
  </si>
  <si>
    <t>Yesterday (Bossa Version)</t>
  </si>
  <si>
    <t>Tu No Sabes Lo Que Es El Amor</t>
  </si>
  <si>
    <t>181.978</t>
  </si>
  <si>
    <t>Sólo Tú (Radio Edit)</t>
  </si>
  <si>
    <t>Anhelo tu Presencia</t>
  </si>
  <si>
    <t>Hablan De Todo</t>
  </si>
  <si>
    <t>De todo el mundo</t>
  </si>
  <si>
    <t>140.278</t>
  </si>
  <si>
    <t>Yathe Yathe</t>
  </si>
  <si>
    <t>139.509</t>
  </si>
  <si>
    <t>Killing Me Softly (Bossa version)</t>
  </si>
  <si>
    <t>Clima Tropical</t>
  </si>
  <si>
    <t>En la orilla del mar (Bolero version)</t>
  </si>
  <si>
    <t>Sigue Tu Vida</t>
  </si>
  <si>
    <t>Arregla Los Papeles</t>
  </si>
  <si>
    <t>En Ocasiones</t>
  </si>
  <si>
    <t>All Of Me (Bossa Version)</t>
  </si>
  <si>
    <t>Ven devorame otra vez (Salsa)</t>
  </si>
  <si>
    <t>Yo No Se Bailar</t>
  </si>
  <si>
    <t>Tú me has seducido</t>
  </si>
  <si>
    <t>Helal Olsun</t>
  </si>
  <si>
    <t>Las transeúntes</t>
  </si>
  <si>
    <t>66.929</t>
  </si>
  <si>
    <t>Dividiendo Bandos</t>
  </si>
  <si>
    <t>175.842</t>
  </si>
  <si>
    <t>Tú mi alfarero</t>
  </si>
  <si>
    <t>Cotorra A Primera Vista (feat. Melymel)</t>
  </si>
  <si>
    <t>Te Lo Pido Por Favor</t>
  </si>
  <si>
    <t>Quién Eres</t>
  </si>
  <si>
    <t>66.761</t>
  </si>
  <si>
    <t>Time for Us</t>
  </si>
  <si>
    <t>Caribbean Blues</t>
  </si>
  <si>
    <t>No He Podido Verte</t>
  </si>
  <si>
    <t>114.022</t>
  </si>
  <si>
    <t>Sin por lo menos tocarte</t>
  </si>
  <si>
    <t>Magnificat</t>
  </si>
  <si>
    <t>Vivir lo nuestro (salsa)</t>
  </si>
  <si>
    <t>Celos Sin Motivos</t>
  </si>
  <si>
    <t>122.929</t>
  </si>
  <si>
    <t>La Bala</t>
  </si>
  <si>
    <t>78.831</t>
  </si>
  <si>
    <t>Que No Se Acabe</t>
  </si>
  <si>
    <t>Say A Little Prayer For You (Bossa Version)</t>
  </si>
  <si>
    <t>Martillos y Ruedas</t>
  </si>
  <si>
    <t>Quiero Enamorarme Mas De Ti</t>
  </si>
  <si>
    <t>149.997</t>
  </si>
  <si>
    <t>En Una Nube</t>
  </si>
  <si>
    <t>Únetenos</t>
  </si>
  <si>
    <t>Tu Olor</t>
  </si>
  <si>
    <t>Un Pesito</t>
  </si>
  <si>
    <t>Llena De Amor</t>
  </si>
  <si>
    <t>148.019</t>
  </si>
  <si>
    <t>Corcovado (Bossa Version)</t>
  </si>
  <si>
    <t>Humo</t>
  </si>
  <si>
    <t>84.418</t>
  </si>
  <si>
    <t>A Pesar De Usted</t>
  </si>
  <si>
    <t>Cómo He de Vivir Sin Tu Cariño - How Am I Supposed to Live Without You</t>
  </si>
  <si>
    <t>El Hombre Que Más Te Amó</t>
  </si>
  <si>
    <t>Quien ha encontrado un amigo</t>
  </si>
  <si>
    <t>Entre El Bien y El Mal (feat. Monkey Black &amp; Ariel Kelly)</t>
  </si>
  <si>
    <t>185.0</t>
  </si>
  <si>
    <t>177.154</t>
  </si>
  <si>
    <t>Es Orando</t>
  </si>
  <si>
    <t>Restos De Abril</t>
  </si>
  <si>
    <t>159.755</t>
  </si>
  <si>
    <t>Eh Que Toy Borracho</t>
  </si>
  <si>
    <t>Loca conmigo</t>
  </si>
  <si>
    <t>Loving You (Bossa Version)</t>
  </si>
  <si>
    <t>Kingmaker</t>
  </si>
  <si>
    <t>A Escondida</t>
  </si>
  <si>
    <t>92.379</t>
  </si>
  <si>
    <t>Merenguero Hasta la Tambora - Radio Version</t>
  </si>
  <si>
    <t>Dos Y Siete</t>
  </si>
  <si>
    <t>7 Locas - Original Dembow Version</t>
  </si>
  <si>
    <t>Yo Soy Papá</t>
  </si>
  <si>
    <t>151.683</t>
  </si>
  <si>
    <t>Super Collider</t>
  </si>
  <si>
    <t>The Bodies Left Behind</t>
  </si>
  <si>
    <t>Esa Muchacha</t>
  </si>
  <si>
    <t>145.006</t>
  </si>
  <si>
    <t>Atrevete</t>
  </si>
  <si>
    <t>Madre Despreocupada</t>
  </si>
  <si>
    <t>Ratata</t>
  </si>
  <si>
    <t>La Chica De Ipanema</t>
  </si>
  <si>
    <t>Mi Balcon</t>
  </si>
  <si>
    <t>Bai Bai Bonita</t>
  </si>
  <si>
    <t>111.475</t>
  </si>
  <si>
    <t>Desencuentro</t>
  </si>
  <si>
    <t>129.782</t>
  </si>
  <si>
    <t>Tú no tienes alma</t>
  </si>
  <si>
    <t>Se Supone</t>
  </si>
  <si>
    <t>Fui el Que Mas Te Quiso</t>
  </si>
  <si>
    <t>Tu Y Nadie Más</t>
  </si>
  <si>
    <t>Cara a cara</t>
  </si>
  <si>
    <t>Quedate Junto a Mi</t>
  </si>
  <si>
    <t>Lo Mejor de Lo Peor</t>
  </si>
  <si>
    <t>Quiero Volverte a Ver</t>
  </si>
  <si>
    <t>76.595</t>
  </si>
  <si>
    <t>A Pesar De Mi - Album Versión</t>
  </si>
  <si>
    <t>131.961</t>
  </si>
  <si>
    <t>Tu Ni Te Imaginas</t>
  </si>
  <si>
    <t>174.096</t>
  </si>
  <si>
    <t>147.002</t>
  </si>
  <si>
    <t>Mientras Cae La Noche</t>
  </si>
  <si>
    <t>Gritar</t>
  </si>
  <si>
    <t>167.631</t>
  </si>
  <si>
    <t>Agualluvia</t>
  </si>
  <si>
    <t>Conmigo Estás</t>
  </si>
  <si>
    <t>185.486</t>
  </si>
  <si>
    <t>Indiferencia</t>
  </si>
  <si>
    <t>Algodón</t>
  </si>
  <si>
    <t>Inga kläder</t>
  </si>
  <si>
    <t>El Rumbo de Tus Pasos</t>
  </si>
  <si>
    <t>Como Aquel Pajarito</t>
  </si>
  <si>
    <t>Yo Robo</t>
  </si>
  <si>
    <t>Ni Estabas Ni Estarás</t>
  </si>
  <si>
    <t>Mas Bonita Que Tu</t>
  </si>
  <si>
    <t>Volver a empezar</t>
  </si>
  <si>
    <t>A El Alto Y Sublime</t>
  </si>
  <si>
    <t>Enséñame tus manos</t>
  </si>
  <si>
    <t>69.166</t>
  </si>
  <si>
    <t>No Lo Soñe - Version Acustico</t>
  </si>
  <si>
    <t>96.899</t>
  </si>
  <si>
    <t>Por Que Te Marchas Abuelo</t>
  </si>
  <si>
    <t>94.073</t>
  </si>
  <si>
    <t>Te Parece Poco</t>
  </si>
  <si>
    <t>Tres palabras</t>
  </si>
  <si>
    <t>En Mi Lugar</t>
  </si>
  <si>
    <t>206.017</t>
  </si>
  <si>
    <t>181.897</t>
  </si>
  <si>
    <t>Te Quiero Decir</t>
  </si>
  <si>
    <t>Nada - Live</t>
  </si>
  <si>
    <t>156.199</t>
  </si>
  <si>
    <t>Me Va A Extrañar</t>
  </si>
  <si>
    <t>146.989</t>
  </si>
  <si>
    <t>Cómo Han Pasado Los Años</t>
  </si>
  <si>
    <t>El auxilio me viene del Señor (Salmo 121)</t>
  </si>
  <si>
    <t>78.404</t>
  </si>
  <si>
    <t>Hermoso eres</t>
  </si>
  <si>
    <t>Cuán bello es el Señor</t>
  </si>
  <si>
    <t>90 Minutos</t>
  </si>
  <si>
    <t>No Me Destruyas - Live</t>
  </si>
  <si>
    <t>Reinas Por La Eternidad</t>
  </si>
  <si>
    <t>Dios Sobre Todo</t>
  </si>
  <si>
    <t>Sombras - Live</t>
  </si>
  <si>
    <t>146.942</t>
  </si>
  <si>
    <t>75.518</t>
  </si>
  <si>
    <t>No Te Necesito - Nunca Fue Necesidad</t>
  </si>
  <si>
    <t>Viene Gente</t>
  </si>
  <si>
    <t>Dime Si Lo Ves</t>
  </si>
  <si>
    <t>Cuando Se Va el Amor</t>
  </si>
  <si>
    <t>Salmo 34</t>
  </si>
  <si>
    <t>143.228</t>
  </si>
  <si>
    <t>Lo Que Me Quedó</t>
  </si>
  <si>
    <t>Demasiado Bueno</t>
  </si>
  <si>
    <t>95.414</t>
  </si>
  <si>
    <t>Capea El Dough</t>
  </si>
  <si>
    <t>Me Pierdo Contigo</t>
  </si>
  <si>
    <t>El Mensaje</t>
  </si>
  <si>
    <t>158.352</t>
  </si>
  <si>
    <t>Un Ratito</t>
  </si>
  <si>
    <t>Amor a Distancia</t>
  </si>
  <si>
    <t>Tengo Una Morena</t>
  </si>
  <si>
    <t>El primer beso</t>
  </si>
  <si>
    <t>Si No Te Vuelvo a Ver</t>
  </si>
  <si>
    <t>144.39</t>
  </si>
  <si>
    <t>24 Horas</t>
  </si>
  <si>
    <t>El Funeral De La Canoa</t>
  </si>
  <si>
    <t>-1.31</t>
  </si>
  <si>
    <t>Que Te Vaya Mal</t>
  </si>
  <si>
    <t>170.132</t>
  </si>
  <si>
    <t>Todo Obra Para Bien</t>
  </si>
  <si>
    <t>Yo Voy A Llegar</t>
  </si>
  <si>
    <t>Donde está el amor</t>
  </si>
  <si>
    <t>La Canción Que Necesito</t>
  </si>
  <si>
    <t>Atento a Mi Parte 3</t>
  </si>
  <si>
    <t>Esto No Se Llama Amor</t>
  </si>
  <si>
    <t>182.037</t>
  </si>
  <si>
    <t>Nosotros Nunca Nos Diremos Adios</t>
  </si>
  <si>
    <t>La Hora del Juicio</t>
  </si>
  <si>
    <t>Te me perdiste 1</t>
  </si>
  <si>
    <t>I Say a Little Prayer (Bossa Version)</t>
  </si>
  <si>
    <t>Éxtasis</t>
  </si>
  <si>
    <t>Esse Cara Sou Eu</t>
  </si>
  <si>
    <t>Corre Tiempo</t>
  </si>
  <si>
    <t>Antes de Empezar</t>
  </si>
  <si>
    <t>184.081</t>
  </si>
  <si>
    <t>Dios Me Puso Nombre</t>
  </si>
  <si>
    <t>Sólo Se Que Tiene Nombre de Mujer</t>
  </si>
  <si>
    <t>Un Dia Después</t>
  </si>
  <si>
    <t>175.629</t>
  </si>
  <si>
    <t>El beso</t>
  </si>
  <si>
    <t>Ponme to Eso Pa Lante</t>
  </si>
  <si>
    <t>-1.624</t>
  </si>
  <si>
    <t>Santiago de frente (Live)</t>
  </si>
  <si>
    <t>171.803</t>
  </si>
  <si>
    <t>Yo Te Voy Amar</t>
  </si>
  <si>
    <t>136.916</t>
  </si>
  <si>
    <t>Por Un Segundo - Live - The King Stays King Version</t>
  </si>
  <si>
    <t>Te Lo Pido A Gritos</t>
  </si>
  <si>
    <t>Chiquita Mia</t>
  </si>
  <si>
    <t>Een bom</t>
  </si>
  <si>
    <t>93.971</t>
  </si>
  <si>
    <t>El Deseado</t>
  </si>
  <si>
    <t>Jeremías</t>
  </si>
  <si>
    <t>El Porque</t>
  </si>
  <si>
    <t>Asi Señor</t>
  </si>
  <si>
    <t>Baby Love - Bossa Version</t>
  </si>
  <si>
    <t>No se han ido del todo</t>
  </si>
  <si>
    <t>Así Ha Sido Mi Vida</t>
  </si>
  <si>
    <t>Dime Cuándo y Dónde</t>
  </si>
  <si>
    <t>Hasta Entonces</t>
  </si>
  <si>
    <t>Take My Breath Away (Bossa Version)</t>
  </si>
  <si>
    <t>Me Ilusioné</t>
  </si>
  <si>
    <t>Za Toba pojde jak na bal</t>
  </si>
  <si>
    <t>195.943</t>
  </si>
  <si>
    <t>La Música No Se Toca</t>
  </si>
  <si>
    <t>110.241</t>
  </si>
  <si>
    <t>El Quita Pena</t>
  </si>
  <si>
    <t>Nada Es Imposible</t>
  </si>
  <si>
    <t>140.952</t>
  </si>
  <si>
    <t>Su Veneno - Live - The King Stays King Version</t>
  </si>
  <si>
    <t>126.477</t>
  </si>
  <si>
    <t>Vuelve a Cantar para Mí</t>
  </si>
  <si>
    <t>Te Llamé</t>
  </si>
  <si>
    <t>Ya Volvió</t>
  </si>
  <si>
    <t>Se Vende</t>
  </si>
  <si>
    <t>Darte Lo Que Soy</t>
  </si>
  <si>
    <t>Blas - Original Mix</t>
  </si>
  <si>
    <t>Me Encanta</t>
  </si>
  <si>
    <t>Vidas Extraviadas</t>
  </si>
  <si>
    <t>Jamás abandoné</t>
  </si>
  <si>
    <t>Caballo Blanco</t>
  </si>
  <si>
    <t>El Amor Manda</t>
  </si>
  <si>
    <t>Nada Me Separara</t>
  </si>
  <si>
    <t>111.957</t>
  </si>
  <si>
    <t>Malevo - Live - The King Stays King Version</t>
  </si>
  <si>
    <t>146.465</t>
  </si>
  <si>
    <t>157.619</t>
  </si>
  <si>
    <t>Nada Valgo Sin Tu Amor - MTV Unplugged</t>
  </si>
  <si>
    <t>Para Tu Amor - MTV Unplugged</t>
  </si>
  <si>
    <t>Atento a Mi Parte 2</t>
  </si>
  <si>
    <t>Quimeras: Odiame / Te Esperare</t>
  </si>
  <si>
    <t>Viene Bajando</t>
  </si>
  <si>
    <t>Divina Tú</t>
  </si>
  <si>
    <t>No Woman Don’t Cry</t>
  </si>
  <si>
    <t>La Promesa</t>
  </si>
  <si>
    <t>151.978</t>
  </si>
  <si>
    <t>You - Live - The King Stays King Version</t>
  </si>
  <si>
    <t>Si No es por Amor</t>
  </si>
  <si>
    <t>El Breve Espacio en Que No Estás - Live</t>
  </si>
  <si>
    <t>82.883</t>
  </si>
  <si>
    <t>Un Hombre Normal</t>
  </si>
  <si>
    <t>Nos Engaño a los Dos</t>
  </si>
  <si>
    <t>Lo Que un Dia Fue No Sera</t>
  </si>
  <si>
    <t>Si Entendieras</t>
  </si>
  <si>
    <t>Amor Perfecto</t>
  </si>
  <si>
    <t>-2.347</t>
  </si>
  <si>
    <t>Un Tro</t>
  </si>
  <si>
    <t>El Dolor</t>
  </si>
  <si>
    <t>Una Noche No Es Bastante</t>
  </si>
  <si>
    <t>196.22</t>
  </si>
  <si>
    <t>Maldito el Tiempo</t>
  </si>
  <si>
    <t>Solo Quedas Tu</t>
  </si>
  <si>
    <t>Rompere</t>
  </si>
  <si>
    <t>Me Toca A Mí</t>
  </si>
  <si>
    <t>133.798</t>
  </si>
  <si>
    <t>Mi Necesidad</t>
  </si>
  <si>
    <t>De Aqui a 20 Años</t>
  </si>
  <si>
    <t>Como Yo Me Muevo</t>
  </si>
  <si>
    <t>Muevete Jevi</t>
  </si>
  <si>
    <t>Marola (Estudio)</t>
  </si>
  <si>
    <t>Pequeña Amante</t>
  </si>
  <si>
    <t>130.572</t>
  </si>
  <si>
    <t>Viento De Otoño</t>
  </si>
  <si>
    <t>95.232</t>
  </si>
  <si>
    <t>Ve por Tu Sueño</t>
  </si>
  <si>
    <t>Sand Sharks - Original Mix</t>
  </si>
  <si>
    <t>Hazme Regresar</t>
  </si>
  <si>
    <t>Immersion</t>
  </si>
  <si>
    <t>Vive Rie Vuela</t>
  </si>
  <si>
    <t>No Molestar</t>
  </si>
  <si>
    <t>Sigo Haciendo Lo Mío</t>
  </si>
  <si>
    <t>Medley Ranchero: Mi Talismán/No Entiendo/Hechizo - Altos De Chavón Live Version</t>
  </si>
  <si>
    <t>Deja Que El Poeta Se Exprese</t>
  </si>
  <si>
    <t>No Somos Juego</t>
  </si>
  <si>
    <t>70.065</t>
  </si>
  <si>
    <t>El Dios Que Me Ve</t>
  </si>
  <si>
    <t>El Extraordinario</t>
  </si>
  <si>
    <t>121.829</t>
  </si>
  <si>
    <t>Take Care of Me</t>
  </si>
  <si>
    <t>189.909</t>
  </si>
  <si>
    <t>Una Canita Mas</t>
  </si>
  <si>
    <t>80.596</t>
  </si>
  <si>
    <t>Demasiado</t>
  </si>
  <si>
    <t>Parece un Sueno</t>
  </si>
  <si>
    <t>Cacao</t>
  </si>
  <si>
    <t>En El Cielo No Hay Hospital - En Vivo Estadio Olímpico De República Dominicana/2012</t>
  </si>
  <si>
    <t>Jesus En El Centro - Live</t>
  </si>
  <si>
    <t>Homenaje a Luis Miguel</t>
  </si>
  <si>
    <t>100.053</t>
  </si>
  <si>
    <t>Sonido de Lluvia (Good Night and Sweet Dreams)</t>
  </si>
  <si>
    <t>Nunca Voy a Olvidarte - Primera Fila - Live Version</t>
  </si>
  <si>
    <t>Vivir Es Cristo</t>
  </si>
  <si>
    <t>Así Era Ella - Primera Fila - Live Version</t>
  </si>
  <si>
    <t>De Que Me Sirve Quererte</t>
  </si>
  <si>
    <t>153.019</t>
  </si>
  <si>
    <t>81.839</t>
  </si>
  <si>
    <t>Sangre De Mis Venas</t>
  </si>
  <si>
    <t>Que Ganas de No Verte Nunca Mas</t>
  </si>
  <si>
    <t>Apaga Y Vámonos - En Vivo Estadio Olímpico De República Dominicana/2012</t>
  </si>
  <si>
    <t>Bachata En Fukuoka - En Vivo Estadio Olímpico De República Dominicana/2012</t>
  </si>
  <si>
    <t>El Cariño Es Como Una Flor</t>
  </si>
  <si>
    <t>99.594</t>
  </si>
  <si>
    <t>Y Aquí Estoy - Altos De Chavón Live Version</t>
  </si>
  <si>
    <t>Fuin Fuan</t>
  </si>
  <si>
    <t>-1.048</t>
  </si>
  <si>
    <t>Vuélveme a Querer - Primera Fila - Live Version</t>
  </si>
  <si>
    <t>Canela en Rama</t>
  </si>
  <si>
    <t>207.767</t>
  </si>
  <si>
    <t>Por Si No Hay Mañana</t>
  </si>
  <si>
    <t>Medley Ranchero: Cómo Olvidar/Ahora/Huelo A Soledad - Altos De Chavón Live Version</t>
  </si>
  <si>
    <t>Sin Tu Amor - Altos De Chavón Live Version</t>
  </si>
  <si>
    <t>128.341</t>
  </si>
  <si>
    <t>3 Days</t>
  </si>
  <si>
    <t>Yo Quiero</t>
  </si>
  <si>
    <t>La Guagua - En Vivo Estadio Olímpico De República Dominicana/2012</t>
  </si>
  <si>
    <t>Carta urgente (feat. Abel Pintos)</t>
  </si>
  <si>
    <t>Por La Plata Baila El Mono</t>
  </si>
  <si>
    <t>Para Qué Vuelves</t>
  </si>
  <si>
    <t>Vete Con el Otro</t>
  </si>
  <si>
    <t>Cuánto Te Extraño - Altos De Chavón Live Version</t>
  </si>
  <si>
    <t>Alguien Esta Orando por Mi</t>
  </si>
  <si>
    <t>73.8</t>
  </si>
  <si>
    <t>Total</t>
  </si>
  <si>
    <t>Sáname</t>
  </si>
  <si>
    <t>101.997</t>
  </si>
  <si>
    <t>Paz En La Tormenta</t>
  </si>
  <si>
    <t>Ojala Que Llueva Cafe</t>
  </si>
  <si>
    <t>Estupida</t>
  </si>
  <si>
    <t>132.73</t>
  </si>
  <si>
    <t>ヒカリヘ</t>
  </si>
  <si>
    <t>Thunder Sound (Tormenta contra la Ansiedad)</t>
  </si>
  <si>
    <t>-30.664</t>
  </si>
  <si>
    <t>164.549</t>
  </si>
  <si>
    <t>Montreal</t>
  </si>
  <si>
    <t>Too Many Years (Live)</t>
  </si>
  <si>
    <t>104.644</t>
  </si>
  <si>
    <t>Meyhaneler Sen...</t>
  </si>
  <si>
    <t>Constantemente Mía</t>
  </si>
  <si>
    <t>85.083</t>
  </si>
  <si>
    <t>Si Existe</t>
  </si>
  <si>
    <t>117.327</t>
  </si>
  <si>
    <t>Favorite Day of the Year</t>
  </si>
  <si>
    <t>99.41</t>
  </si>
  <si>
    <t>Fanática Sensual</t>
  </si>
  <si>
    <t>Eres Pasado</t>
  </si>
  <si>
    <t>Bonita Bonita</t>
  </si>
  <si>
    <t>Yo No Muero en Mi Cama</t>
  </si>
  <si>
    <t>118.98</t>
  </si>
  <si>
    <t>Duele Menos</t>
  </si>
  <si>
    <t>145.628</t>
  </si>
  <si>
    <t>Algo Fácil De Olvidar</t>
  </si>
  <si>
    <t>196.131</t>
  </si>
  <si>
    <t>168.763</t>
  </si>
  <si>
    <t>127.486</t>
  </si>
  <si>
    <t>Santa Lucía</t>
  </si>
  <si>
    <t>Ya Volvio</t>
  </si>
  <si>
    <t>135.686</t>
  </si>
  <si>
    <t>Nos Desacatamos</t>
  </si>
  <si>
    <t>Amor Narcotico</t>
  </si>
  <si>
    <t>Yo No Te Pido la Luna</t>
  </si>
  <si>
    <t>Hombre Lobo en París</t>
  </si>
  <si>
    <t>Viajero (Acústico)</t>
  </si>
  <si>
    <t>125.76</t>
  </si>
  <si>
    <t>Hablame Mi Vida</t>
  </si>
  <si>
    <t>112.142</t>
  </si>
  <si>
    <t>Pirata de Amor</t>
  </si>
  <si>
    <t>Me Enamoré Como Nunca</t>
  </si>
  <si>
    <t>195.419</t>
  </si>
  <si>
    <t>Gracias (Dios Bendiga Nuestro Amor)</t>
  </si>
  <si>
    <t>Llanto Agradecido</t>
  </si>
  <si>
    <t>Chucuchá</t>
  </si>
  <si>
    <t>Palabra de Honor</t>
  </si>
  <si>
    <t>158.012</t>
  </si>
  <si>
    <t>160.032</t>
  </si>
  <si>
    <t>Volvería</t>
  </si>
  <si>
    <t>El Maiz</t>
  </si>
  <si>
    <t>Child Support</t>
  </si>
  <si>
    <t>147.495</t>
  </si>
  <si>
    <t>Alma Perdida</t>
  </si>
  <si>
    <t>-0.886</t>
  </si>
  <si>
    <t>133.071</t>
  </si>
  <si>
    <t>Medios Y Gobiernos Corruptos</t>
  </si>
  <si>
    <t>Fuera Mal Gobierno</t>
  </si>
  <si>
    <t>País En Retroceso</t>
  </si>
  <si>
    <t>187.888</t>
  </si>
  <si>
    <t>El Experimento</t>
  </si>
  <si>
    <t>Ecos</t>
  </si>
  <si>
    <t>145.78</t>
  </si>
  <si>
    <t>La escalera</t>
  </si>
  <si>
    <t>No Nos Digamos Mentiras</t>
  </si>
  <si>
    <t>Yo Aprendi</t>
  </si>
  <si>
    <t>Se Desesperaba (El Carrito Azul)</t>
  </si>
  <si>
    <t>La Hoja Se Volteó</t>
  </si>
  <si>
    <t>Mi Desierto</t>
  </si>
  <si>
    <t>Alabemos</t>
  </si>
  <si>
    <t>Que Rico La Ponen</t>
  </si>
  <si>
    <t>Outro (Remastered)</t>
  </si>
  <si>
    <t>Hot Hands</t>
  </si>
  <si>
    <t>Mi Buena Muchacha</t>
  </si>
  <si>
    <t>El Capitan</t>
  </si>
  <si>
    <t>Para Dar Contigo</t>
  </si>
  <si>
    <t>154.915</t>
  </si>
  <si>
    <t>Corre</t>
  </si>
  <si>
    <t>Lo Dudo - Remasterizado</t>
  </si>
  <si>
    <t>175.25</t>
  </si>
  <si>
    <t>Corazón Salvaje</t>
  </si>
  <si>
    <t>Paso La Vida Pensando</t>
  </si>
  <si>
    <t>Cadenas Romper</t>
  </si>
  <si>
    <t>Transformer</t>
  </si>
  <si>
    <t>Cookies &amp; Cream</t>
  </si>
  <si>
    <t>Cantaremos De Tu Amor</t>
  </si>
  <si>
    <t>Menea Tu Chapa</t>
  </si>
  <si>
    <t>-1.781</t>
  </si>
  <si>
    <t>No Me Platiques Mas</t>
  </si>
  <si>
    <t>Tu Protagonista</t>
  </si>
  <si>
    <t>144.464</t>
  </si>
  <si>
    <t>203.604</t>
  </si>
  <si>
    <t>82.61</t>
  </si>
  <si>
    <t>Santa Cos</t>
  </si>
  <si>
    <t>Libre ya de amores</t>
  </si>
  <si>
    <t>Los Idiotas</t>
  </si>
  <si>
    <t>Te Amaré - En Vivo Desde El Teatro Real</t>
  </si>
  <si>
    <t>147.829</t>
  </si>
  <si>
    <t>Mundo Frio</t>
  </si>
  <si>
    <t>82.86</t>
  </si>
  <si>
    <t>Pa Gozar</t>
  </si>
  <si>
    <t>Texas Rain</t>
  </si>
  <si>
    <t>La bohemia (La bohème)</t>
  </si>
  <si>
    <t>Mi País 2009</t>
  </si>
  <si>
    <t>170.076</t>
  </si>
  <si>
    <t>Noche Sin Luna</t>
  </si>
  <si>
    <t>Posdata</t>
  </si>
  <si>
    <t>102.217</t>
  </si>
  <si>
    <t>Gustoso</t>
  </si>
  <si>
    <t>Canto A Colombia</t>
  </si>
  <si>
    <t>Proceso</t>
  </si>
  <si>
    <t>Chillin' en Jaragua</t>
  </si>
  <si>
    <t>Se Necesita Uno Que Sueñe</t>
  </si>
  <si>
    <t>Dando Aco</t>
  </si>
  <si>
    <t>Mensaje Directo (DM)</t>
  </si>
  <si>
    <t>Niña Coqueta</t>
  </si>
  <si>
    <t>Munchies De Mujeres</t>
  </si>
  <si>
    <t>74.844</t>
  </si>
  <si>
    <t>Sonya - 2015 Remaster</t>
  </si>
  <si>
    <t>Por Mi Parte</t>
  </si>
  <si>
    <t>168.059</t>
  </si>
  <si>
    <t>La Chanty</t>
  </si>
  <si>
    <t>88.968</t>
  </si>
  <si>
    <t>Dile Que Vuelva</t>
  </si>
  <si>
    <t>171.476</t>
  </si>
  <si>
    <t>Tengo Derecho a Ser Feliz</t>
  </si>
  <si>
    <t>Vamo a da una Vuelta</t>
  </si>
  <si>
    <t>Ando En La Versace</t>
  </si>
  <si>
    <t>147.563</t>
  </si>
  <si>
    <t>Bésame Suavecito</t>
  </si>
  <si>
    <t>Al Que Le Pique</t>
  </si>
  <si>
    <t>158.82</t>
  </si>
  <si>
    <t>169.61</t>
  </si>
  <si>
    <t>74.821</t>
  </si>
  <si>
    <t>Olvidame Tu</t>
  </si>
  <si>
    <t>Noche de Pasion</t>
  </si>
  <si>
    <t>Al Límite de la Locura</t>
  </si>
  <si>
    <t>151.936</t>
  </si>
  <si>
    <t>Entre Luca Y Juan Mejía</t>
  </si>
  <si>
    <t>122.945</t>
  </si>
  <si>
    <t>Como Serás Tu</t>
  </si>
  <si>
    <t>La Quiero a Morir / Si Algun Dia la Vez</t>
  </si>
  <si>
    <t>La Foto</t>
  </si>
  <si>
    <t>Te Olvidare</t>
  </si>
  <si>
    <t>Que Hay de Tu Vida</t>
  </si>
  <si>
    <t>Mi Abogado</t>
  </si>
  <si>
    <t>162.769</t>
  </si>
  <si>
    <t>No Hay Otro Nombre</t>
  </si>
  <si>
    <t>148.042</t>
  </si>
  <si>
    <t>Cerrado por Derribo - Directo</t>
  </si>
  <si>
    <t>Luisa María</t>
  </si>
  <si>
    <t>Como Sanar</t>
  </si>
  <si>
    <t>No Dejemos</t>
  </si>
  <si>
    <t>Como una Reina</t>
  </si>
  <si>
    <t>Calentate Girl</t>
  </si>
  <si>
    <t>Bububu (Mestele)</t>
  </si>
  <si>
    <t>-1.511</t>
  </si>
  <si>
    <t>Jilli - 2015 Remaster</t>
  </si>
  <si>
    <t>Te Seguiré</t>
  </si>
  <si>
    <t>El Teke Teke</t>
  </si>
  <si>
    <t>-0.005</t>
  </si>
  <si>
    <t>Cerca De Jesús</t>
  </si>
  <si>
    <t>Amor Mudo</t>
  </si>
  <si>
    <t>159.172</t>
  </si>
  <si>
    <t>Afuera Del Planeta - Acústico</t>
  </si>
  <si>
    <t>151.357</t>
  </si>
  <si>
    <t>Quiero Saber de Tí</t>
  </si>
  <si>
    <t>Donde Habita el Olvido - Directo</t>
  </si>
  <si>
    <t>El Producto</t>
  </si>
  <si>
    <t>165.842</t>
  </si>
  <si>
    <t>La Avenida</t>
  </si>
  <si>
    <t>Anoche Yo Soñe Con Ella</t>
  </si>
  <si>
    <t>-3.032</t>
  </si>
  <si>
    <t>140.364</t>
  </si>
  <si>
    <t>Un Zombie A La Intemperie</t>
  </si>
  <si>
    <t>84.001</t>
  </si>
  <si>
    <t>No Me Culpes</t>
  </si>
  <si>
    <t>Pa Que Me Llames</t>
  </si>
  <si>
    <t>Nada de Nada</t>
  </si>
  <si>
    <t>Solea - Live at Montreux; 2015 Remaster</t>
  </si>
  <si>
    <t>Cómo Quieren Que La Olvide</t>
  </si>
  <si>
    <t>Recuérdame - Nueva versión</t>
  </si>
  <si>
    <t>Boplicity - Live at Montreux; 2015 Remaster</t>
  </si>
  <si>
    <t>116.332</t>
  </si>
  <si>
    <t>Nota de Pasión</t>
  </si>
  <si>
    <t>Duele el Amor</t>
  </si>
  <si>
    <t>Yo Sólo Nado Contigo</t>
  </si>
  <si>
    <t>Necesito de Ti</t>
  </si>
  <si>
    <t>Rey de Reyes</t>
  </si>
  <si>
    <t>Robinson Cano</t>
  </si>
  <si>
    <t>Uno X Uno</t>
  </si>
  <si>
    <t>Coño Men</t>
  </si>
  <si>
    <t>178.629</t>
  </si>
  <si>
    <t>Me Desarmo</t>
  </si>
  <si>
    <t>Distraido - Original Mix</t>
  </si>
  <si>
    <t>155.911</t>
  </si>
  <si>
    <t>Vivo Estás</t>
  </si>
  <si>
    <t>El Molde</t>
  </si>
  <si>
    <t>126.832</t>
  </si>
  <si>
    <t>Volvio Juanita</t>
  </si>
  <si>
    <t>A Mis Cuarenta y Diez - Directo</t>
  </si>
  <si>
    <t>Orgasmo nebular</t>
  </si>
  <si>
    <t>Y Si Tengo</t>
  </si>
  <si>
    <t>198.236</t>
  </si>
  <si>
    <t>Tu Lokito</t>
  </si>
  <si>
    <t>¿De Quién Temeré? (Dios De Ejércitos)</t>
  </si>
  <si>
    <t>Paso la Vida Pensando - Version Original</t>
  </si>
  <si>
    <t>Seguidilla</t>
  </si>
  <si>
    <t>-1.105</t>
  </si>
  <si>
    <t>Que Le Hiciste a Mi Vida</t>
  </si>
  <si>
    <t>Not The Only One</t>
  </si>
  <si>
    <t>Noches de Boda / Y Nos Dieron las Diez - Directo Luna Park</t>
  </si>
  <si>
    <t>136.962</t>
  </si>
  <si>
    <t>I've Changed My Scent For You - Original Mix</t>
  </si>
  <si>
    <t>Clame a El</t>
  </si>
  <si>
    <t>126.067</t>
  </si>
  <si>
    <t>Yo No Te Quiero Perder</t>
  </si>
  <si>
    <t>77.154</t>
  </si>
  <si>
    <t>Mejor Lo Hago Con la Mano</t>
  </si>
  <si>
    <t>Esperando Por Ti</t>
  </si>
  <si>
    <t>Me Hace Falta</t>
  </si>
  <si>
    <t>166.139</t>
  </si>
  <si>
    <t>Chilling Wonderland - Back to the Year 1985 Cut</t>
  </si>
  <si>
    <t>La Mejor de Todas</t>
  </si>
  <si>
    <t>Tardes negras</t>
  </si>
  <si>
    <t>Vas A Repetirlo</t>
  </si>
  <si>
    <t>171.955</t>
  </si>
  <si>
    <t>Tu Amor Fue Diferente</t>
  </si>
  <si>
    <t>103.958</t>
  </si>
  <si>
    <t>Toma Mi Vida (feat. Juan Luis Guerra)</t>
  </si>
  <si>
    <t>Te Fuiste De Aqui</t>
  </si>
  <si>
    <t>Es Cosa de El</t>
  </si>
  <si>
    <t>Te De Campana</t>
  </si>
  <si>
    <t>Porque Te Fuiste Dulce Amor</t>
  </si>
  <si>
    <t>166.038</t>
  </si>
  <si>
    <t>Limpio Soy</t>
  </si>
  <si>
    <t>Quien de los Dos</t>
  </si>
  <si>
    <t>Te Acuerdas de Mi (Carta No. 2) - Acústico</t>
  </si>
  <si>
    <t>Adiós Melancolía - Acústico</t>
  </si>
  <si>
    <t>Solamente Tú</t>
  </si>
  <si>
    <t>Te Amo y Te Amo</t>
  </si>
  <si>
    <t>Lo Poco Que Queda de Mi - Acústico</t>
  </si>
  <si>
    <t>La Bella</t>
  </si>
  <si>
    <t>A La Mar</t>
  </si>
  <si>
    <t>115.187</t>
  </si>
  <si>
    <t>Que Sera de Mi</t>
  </si>
  <si>
    <t>El Yeyo</t>
  </si>
  <si>
    <t>Ven A Hacer El Amor Conmigo</t>
  </si>
  <si>
    <t>Pa' Que Usted Viene Ahora</t>
  </si>
  <si>
    <t>144.146</t>
  </si>
  <si>
    <t>Cómo Decirle</t>
  </si>
  <si>
    <t>Ella Eh!</t>
  </si>
  <si>
    <t>Bohío</t>
  </si>
  <si>
    <t>Pasos de cero - Live from Spotify NYC</t>
  </si>
  <si>
    <t>93.913</t>
  </si>
  <si>
    <t>Foke To</t>
  </si>
  <si>
    <t>Nadie Me Va a Callar</t>
  </si>
  <si>
    <t>F3Kv</t>
  </si>
  <si>
    <t>A pesar de todo</t>
  </si>
  <si>
    <t>Una Noche No Es Suficiente</t>
  </si>
  <si>
    <t>84.436</t>
  </si>
  <si>
    <t>No Le Pegue a la Negra</t>
  </si>
  <si>
    <t>Códice</t>
  </si>
  <si>
    <t>Amor Pretao</t>
  </si>
  <si>
    <t>Se puede amar</t>
  </si>
  <si>
    <t>165.834</t>
  </si>
  <si>
    <t>Superman Sin Capa</t>
  </si>
  <si>
    <t>-1.461</t>
  </si>
  <si>
    <t>Nada Que Ocultar</t>
  </si>
  <si>
    <t>195.81</t>
  </si>
  <si>
    <t>Cuando Tú Me Besas</t>
  </si>
  <si>
    <t>Moves Like Jagger - Bossa Version</t>
  </si>
  <si>
    <t>Por Ti Peleo Yo</t>
  </si>
  <si>
    <t>73.68</t>
  </si>
  <si>
    <t>Solo Con un Beso</t>
  </si>
  <si>
    <t>Botando Chispa</t>
  </si>
  <si>
    <t>173.068</t>
  </si>
  <si>
    <t>Nunca se hará tarde</t>
  </si>
  <si>
    <t>88.648</t>
  </si>
  <si>
    <t>Internacional</t>
  </si>
  <si>
    <t>La Esquinita</t>
  </si>
  <si>
    <t>Cuando Tu Estas Presente</t>
  </si>
  <si>
    <t>Pacific Training</t>
  </si>
  <si>
    <t>Mal De Amore</t>
  </si>
  <si>
    <t>Tu Vecino</t>
  </si>
  <si>
    <t>El Deseo De Tenerte</t>
  </si>
  <si>
    <t>105.821</t>
  </si>
  <si>
    <t>En El Castillo</t>
  </si>
  <si>
    <t>89.717</t>
  </si>
  <si>
    <t>94.104</t>
  </si>
  <si>
    <t>Es Por Tí - Recorded At Spotify Studios NYC</t>
  </si>
  <si>
    <t>Si tú no vuelves - MTV Unplugged</t>
  </si>
  <si>
    <t>Locura Mía</t>
  </si>
  <si>
    <t>Pa Que Me Llamas - Salsa</t>
  </si>
  <si>
    <t>Debarata</t>
  </si>
  <si>
    <t>153.272</t>
  </si>
  <si>
    <t>Perfecto para Mi</t>
  </si>
  <si>
    <t>141.009</t>
  </si>
  <si>
    <t>72.707</t>
  </si>
  <si>
    <t>La Imperfecta (versión Acústica)</t>
  </si>
  <si>
    <t>174.064</t>
  </si>
  <si>
    <t>Videos Y Fotos</t>
  </si>
  <si>
    <t>Pero Dime</t>
  </si>
  <si>
    <t>76.605</t>
  </si>
  <si>
    <t>Y Ahora Resulta</t>
  </si>
  <si>
    <t>El Amor De Su Vida</t>
  </si>
  <si>
    <t>A Tan Solo una Hora</t>
  </si>
  <si>
    <t>Como Yo Le Doy</t>
  </si>
  <si>
    <t>Dembow de la U</t>
  </si>
  <si>
    <t>104.506</t>
  </si>
  <si>
    <t>Marianela</t>
  </si>
  <si>
    <t>92.034</t>
  </si>
  <si>
    <t>Menor Que Usted</t>
  </si>
  <si>
    <t>162.113</t>
  </si>
  <si>
    <t>El Que Olvida</t>
  </si>
  <si>
    <t>81.082</t>
  </si>
  <si>
    <t>Remiendo Al Corazón</t>
  </si>
  <si>
    <t>Con Ese Cuerpo</t>
  </si>
  <si>
    <t>Ni Siquiera</t>
  </si>
  <si>
    <t>177.961</t>
  </si>
  <si>
    <t>No Hay Sombra</t>
  </si>
  <si>
    <t>Prima Tecata</t>
  </si>
  <si>
    <t>Porque Puedo</t>
  </si>
  <si>
    <t>Si Tu Presencia Conmigo No Va</t>
  </si>
  <si>
    <t>Ven Que Te Quiero Ver</t>
  </si>
  <si>
    <t>New Years Eve New York</t>
  </si>
  <si>
    <t>159.984</t>
  </si>
  <si>
    <t>Como en el Cielo (Here as in Heaven)</t>
  </si>
  <si>
    <t>Big Girls Don't Cry - Bossanova</t>
  </si>
  <si>
    <t>Me vas a Extrañar</t>
  </si>
  <si>
    <t>171.807</t>
  </si>
  <si>
    <t>Perderme en ti</t>
  </si>
  <si>
    <t>Slide - Bossanova</t>
  </si>
  <si>
    <t>Entregarte Todo</t>
  </si>
  <si>
    <t>Dime Tú</t>
  </si>
  <si>
    <t>Te Estaré Esperando</t>
  </si>
  <si>
    <t>Brahms Cancion de Cuna</t>
  </si>
  <si>
    <t>112.738</t>
  </si>
  <si>
    <t>Tu No Sabes Querer</t>
  </si>
  <si>
    <t>108.814</t>
  </si>
  <si>
    <t>Adicción al Contacto</t>
  </si>
  <si>
    <t>Somewhere Over The Rainbow - Bossa Version</t>
  </si>
  <si>
    <t>Circo Soledad</t>
  </si>
  <si>
    <t>Una Flor</t>
  </si>
  <si>
    <t>Hasta Que la Muerte Los Separe</t>
  </si>
  <si>
    <t>Vivir</t>
  </si>
  <si>
    <t>-2.305</t>
  </si>
  <si>
    <t>154.577</t>
  </si>
  <si>
    <t>Me Subo Arriba</t>
  </si>
  <si>
    <t>139.002</t>
  </si>
  <si>
    <t>91.356</t>
  </si>
  <si>
    <t>82.069</t>
  </si>
  <si>
    <t>Wet Water</t>
  </si>
  <si>
    <t>No Preguntes Cómo Estoy</t>
  </si>
  <si>
    <t>Soy lo prohibido</t>
  </si>
  <si>
    <t>179.04</t>
  </si>
  <si>
    <t>Necesito un Encuentro</t>
  </si>
  <si>
    <t>Ruido Blanco Para Bebés</t>
  </si>
  <si>
    <t>Viaje Al Infinito</t>
  </si>
  <si>
    <t>Que suban Las Bocinas</t>
  </si>
  <si>
    <t>Correr</t>
  </si>
  <si>
    <t>153.927</t>
  </si>
  <si>
    <t>Lo Niego Todo</t>
  </si>
  <si>
    <t>Festival De Caretas</t>
  </si>
  <si>
    <t>Striker</t>
  </si>
  <si>
    <t>Pa Nosotros Dos</t>
  </si>
  <si>
    <t>Sixto Pérez</t>
  </si>
  <si>
    <t>It Ain't over Til It's Over - Bossa Version</t>
  </si>
  <si>
    <t>159.904</t>
  </si>
  <si>
    <t>Cielos Abiertos</t>
  </si>
  <si>
    <t>La Dueña</t>
  </si>
  <si>
    <t>Perderme En Tu Piel</t>
  </si>
  <si>
    <t>185.962</t>
  </si>
  <si>
    <t>I Say a Little Prayer For You</t>
  </si>
  <si>
    <t>117.045</t>
  </si>
  <si>
    <t>E'te Niño</t>
  </si>
  <si>
    <t>Hombre tacaño no basila mujer bonita</t>
  </si>
  <si>
    <t>Mis Planes Son Amarte</t>
  </si>
  <si>
    <t>La Nota</t>
  </si>
  <si>
    <t>La chica de Ipanema</t>
  </si>
  <si>
    <t>It's a Shame</t>
  </si>
  <si>
    <t>176.268</t>
  </si>
  <si>
    <t>Caviar</t>
  </si>
  <si>
    <t>Prohibeme Verte</t>
  </si>
  <si>
    <t>139.66</t>
  </si>
  <si>
    <t>Carita de Angel</t>
  </si>
  <si>
    <t>Crónicas de un Viejo Amor</t>
  </si>
  <si>
    <t>Parecemos tontos</t>
  </si>
  <si>
    <t>83.025</t>
  </si>
  <si>
    <t>No Hay Distancia</t>
  </si>
  <si>
    <t>Esa Flor</t>
  </si>
  <si>
    <t>Me La Saludan (Versión Acústica)</t>
  </si>
  <si>
    <t>175.959</t>
  </si>
  <si>
    <t>Ya No te Quiero</t>
  </si>
  <si>
    <t>No Puedo vivir Sin Ti</t>
  </si>
  <si>
    <t>Abuse</t>
  </si>
  <si>
    <t>-1.935</t>
  </si>
  <si>
    <t>Banda de Camion</t>
  </si>
  <si>
    <t>160.08</t>
  </si>
  <si>
    <t>Dream A little Dream Of Me</t>
  </si>
  <si>
    <t>Amigos No por Favor (Primera Fila) - En Vivo</t>
  </si>
  <si>
    <t>Dios imparable (feat. Marcos Witt)</t>
  </si>
  <si>
    <t>Tu Mi vida</t>
  </si>
  <si>
    <t>Dominican Playero</t>
  </si>
  <si>
    <t>Pa los Tigueres</t>
  </si>
  <si>
    <t>Te Soñe</t>
  </si>
  <si>
    <t>Popurri Pal Pueblo</t>
  </si>
  <si>
    <t>El Hombre de Tu Vida</t>
  </si>
  <si>
    <t>No Eres la Buena</t>
  </si>
  <si>
    <t>Corazón Con Candado</t>
  </si>
  <si>
    <t>190.046</t>
  </si>
  <si>
    <t>Sabes Enamorarme</t>
  </si>
  <si>
    <t>Delincuente En Sentimiento</t>
  </si>
  <si>
    <t>170.29</t>
  </si>
  <si>
    <t>Vivo Pero Muerto</t>
  </si>
  <si>
    <t>Dulcito e Coco - Recorded at Spotify Studios NYC</t>
  </si>
  <si>
    <t>94.134</t>
  </si>
  <si>
    <t>Rapidito</t>
  </si>
  <si>
    <t>Con Esa Nota</t>
  </si>
  <si>
    <t>153.022</t>
  </si>
  <si>
    <t>Weje Weje</t>
  </si>
  <si>
    <t>Mal Educado</t>
  </si>
  <si>
    <t>Ñoño y Julito</t>
  </si>
  <si>
    <t>El Motorcito</t>
  </si>
  <si>
    <t>Dile A Tu Amiga</t>
  </si>
  <si>
    <t>Soy Dominicana</t>
  </si>
  <si>
    <t>Prófugo</t>
  </si>
  <si>
    <t>-2.46</t>
  </si>
  <si>
    <t>Eso da Pa To</t>
  </si>
  <si>
    <t>Que Me Falte Todo</t>
  </si>
  <si>
    <t>Llego Tony</t>
  </si>
  <si>
    <t>-3.479</t>
  </si>
  <si>
    <t>Leche Materna</t>
  </si>
  <si>
    <t>99.929</t>
  </si>
  <si>
    <t>La Tengo</t>
  </si>
  <si>
    <t>177.688</t>
  </si>
  <si>
    <t>Me Dijeron</t>
  </si>
  <si>
    <t>-2.817</t>
  </si>
  <si>
    <t>Bailemos un Blues</t>
  </si>
  <si>
    <t>-28.051</t>
  </si>
  <si>
    <t>Reggaetón en lo Oscuro</t>
  </si>
  <si>
    <t>Di Qué Sientes Tú</t>
  </si>
  <si>
    <t>Me Has Devuelto</t>
  </si>
  <si>
    <t>La Fuerza de Sus Suenos</t>
  </si>
  <si>
    <t>Mi Mujer Me Gobierna</t>
  </si>
  <si>
    <t>Te echo de menos</t>
  </si>
  <si>
    <t>159.9</t>
  </si>
  <si>
    <t>Donde Estan Esos Amigos</t>
  </si>
  <si>
    <t>A Veces No Tengo Money</t>
  </si>
  <si>
    <t>Diva Virtual / Maldito Email / Dile a Tu Mario</t>
  </si>
  <si>
    <t>163.159</t>
  </si>
  <si>
    <t>No Estoy Loco</t>
  </si>
  <si>
    <t>Pa Jamaica</t>
  </si>
  <si>
    <t>Porque Sera</t>
  </si>
  <si>
    <t>157.829</t>
  </si>
  <si>
    <t>KIKO</t>
  </si>
  <si>
    <t>151.509</t>
  </si>
  <si>
    <t>Incomprensible Amor</t>
  </si>
  <si>
    <t>No Eres Mia</t>
  </si>
  <si>
    <t>Noche De Fantasia</t>
  </si>
  <si>
    <t>La Crête d' Polanco</t>
  </si>
  <si>
    <t>Se Fue Mi Amor Bonito</t>
  </si>
  <si>
    <t>Ma Lan Hua Kai</t>
  </si>
  <si>
    <t>DI MI NOMBRE - Cap.8: Éxtasis</t>
  </si>
  <si>
    <t>80.481</t>
  </si>
  <si>
    <t>Espina</t>
  </si>
  <si>
    <t>176.133</t>
  </si>
  <si>
    <t>Ese Tipo Soy Yo (Esse Cara Sou Eu)</t>
  </si>
  <si>
    <t>Mi Amante es una Puta</t>
  </si>
  <si>
    <t>Serrucho Amolao</t>
  </si>
  <si>
    <t>-1.158</t>
  </si>
  <si>
    <t>Amarilla Se Pone</t>
  </si>
  <si>
    <t>87.216</t>
  </si>
  <si>
    <t>Tu Parte</t>
  </si>
  <si>
    <t>Bailar</t>
  </si>
  <si>
    <t>Dios Nunca Falla</t>
  </si>
  <si>
    <t>Casio</t>
  </si>
  <si>
    <t>Compañero Amigo</t>
  </si>
  <si>
    <t>El Préstamo</t>
  </si>
  <si>
    <t>185.949</t>
  </si>
  <si>
    <t>Juana Mecho - Recorded at Spotify Studios NYC</t>
  </si>
  <si>
    <t>No Te Enamores</t>
  </si>
  <si>
    <t>Difícil de Entender</t>
  </si>
  <si>
    <t>PIENSO EN TU MIRÁ - Cap.3: Celos</t>
  </si>
  <si>
    <t>164.51</t>
  </si>
  <si>
    <t>Take Me There</t>
  </si>
  <si>
    <t>Así Te Pedí</t>
  </si>
  <si>
    <t>Inkunzi</t>
  </si>
  <si>
    <t>Love Me Right</t>
  </si>
  <si>
    <t>El Integral</t>
  </si>
  <si>
    <t>Careta Dk (Lázaro)</t>
  </si>
  <si>
    <t>113.165</t>
  </si>
  <si>
    <t>My Movez R Bulletz</t>
  </si>
  <si>
    <t>Activate</t>
  </si>
  <si>
    <t>Amor De Un Joven</t>
  </si>
  <si>
    <t>-34.962</t>
  </si>
  <si>
    <t>Mi Señorita</t>
  </si>
  <si>
    <t>Inteligencia Espiritual</t>
  </si>
  <si>
    <t>Me Hubieras Dicho</t>
  </si>
  <si>
    <t>Guaya</t>
  </si>
  <si>
    <t>Reflexion de Un Minuto</t>
  </si>
  <si>
    <t>83.643</t>
  </si>
  <si>
    <t>Sin Esencia</t>
  </si>
  <si>
    <t>159.866</t>
  </si>
  <si>
    <t>La Mujer Que a Mi Me Gusta</t>
  </si>
  <si>
    <t>Amor Ocasional</t>
  </si>
  <si>
    <t>Nadie Se Meta</t>
  </si>
  <si>
    <t>156.515</t>
  </si>
  <si>
    <t>Yo Taba Atra</t>
  </si>
  <si>
    <t>160.07</t>
  </si>
  <si>
    <t>Dile a Tu Marido</t>
  </si>
  <si>
    <t>NO ME SOFOCO</t>
  </si>
  <si>
    <t>Joseador - Instrumental</t>
  </si>
  <si>
    <t>Trucho</t>
  </si>
  <si>
    <t>Ella Me Vivía</t>
  </si>
  <si>
    <t>163.365</t>
  </si>
  <si>
    <t>¿Qué Vas a Hacer?</t>
  </si>
  <si>
    <t>192.011</t>
  </si>
  <si>
    <t>La Mala</t>
  </si>
  <si>
    <t>Sigo</t>
  </si>
  <si>
    <t>La Quiero a Morir / Si Algún Día la Vez</t>
  </si>
  <si>
    <t>Dónde Están Esos Amigos</t>
  </si>
  <si>
    <t>The Hobbie</t>
  </si>
  <si>
    <t>Just Release Me</t>
  </si>
  <si>
    <t>Esclavo</t>
  </si>
  <si>
    <t>76.639</t>
  </si>
  <si>
    <t>Tidal Waves</t>
  </si>
  <si>
    <t>Come To Life</t>
  </si>
  <si>
    <t>Solamente Ella</t>
  </si>
  <si>
    <t>167.224</t>
  </si>
  <si>
    <t>Los Recuerdos</t>
  </si>
  <si>
    <t>Coronao</t>
  </si>
  <si>
    <t>Aun Estoy de Pie</t>
  </si>
  <si>
    <t>93.646</t>
  </si>
  <si>
    <t>Mi Derrota</t>
  </si>
  <si>
    <t>The Riot</t>
  </si>
  <si>
    <t>Si Estar Contigo</t>
  </si>
  <si>
    <t>Café De Las Ocho</t>
  </si>
  <si>
    <t>Evidencia</t>
  </si>
  <si>
    <t>Hasta Que Salga el Sol</t>
  </si>
  <si>
    <t>Brown Noise 750 LPF</t>
  </si>
  <si>
    <t>Mensaje de Voz</t>
  </si>
  <si>
    <t>En un Solo Dia</t>
  </si>
  <si>
    <t>Fantasía</t>
  </si>
  <si>
    <t>Lámpara Pa' Mis Pies</t>
  </si>
  <si>
    <t>El Boom</t>
  </si>
  <si>
    <t>-2.591</t>
  </si>
  <si>
    <t>Quieren Sonar Con el Lápiz</t>
  </si>
  <si>
    <t>-1.591</t>
  </si>
  <si>
    <t>Corazón En Pedazos - Live</t>
  </si>
  <si>
    <t>Ahí Ahí</t>
  </si>
  <si>
    <t>129.919</t>
  </si>
  <si>
    <t>DINERO DEMBOW DOMINICANO</t>
  </si>
  <si>
    <t>Mundo Interior</t>
  </si>
  <si>
    <t>Ella Ya Me Olvido - Radio Edit</t>
  </si>
  <si>
    <t>BumBumBan</t>
  </si>
  <si>
    <t>183.978</t>
  </si>
  <si>
    <t>Que Vida</t>
  </si>
  <si>
    <t>Sauceboy - Freestyle</t>
  </si>
  <si>
    <t>Amor de Sal</t>
  </si>
  <si>
    <t>Over Me</t>
  </si>
  <si>
    <t>Solteroski</t>
  </si>
  <si>
    <t>Me Sacaste Del Llavero</t>
  </si>
  <si>
    <t>Repeating Waves</t>
  </si>
  <si>
    <t>-34.355</t>
  </si>
  <si>
    <t>Al Mismo Tiempo</t>
  </si>
  <si>
    <t>Olvidé Cuidar Mi Huerto</t>
  </si>
  <si>
    <t>152.118</t>
  </si>
  <si>
    <t>Aún no me decido</t>
  </si>
  <si>
    <t>Corone</t>
  </si>
  <si>
    <t>Wili</t>
  </si>
  <si>
    <t>Una Casa Vacía</t>
  </si>
  <si>
    <t>Santo Río de Dios</t>
  </si>
  <si>
    <t>163.952</t>
  </si>
  <si>
    <t>Te Confieso</t>
  </si>
  <si>
    <t>80.711</t>
  </si>
  <si>
    <t>183.995</t>
  </si>
  <si>
    <t>Tan Celoso</t>
  </si>
  <si>
    <t>Caballero</t>
  </si>
  <si>
    <t>Freebow</t>
  </si>
  <si>
    <t>Fingías</t>
  </si>
  <si>
    <t>191.994</t>
  </si>
  <si>
    <t>Demagogo</t>
  </si>
  <si>
    <t>Noche Serena</t>
  </si>
  <si>
    <t>85.957</t>
  </si>
  <si>
    <t>La Magia</t>
  </si>
  <si>
    <t>Un Café en Persia</t>
  </si>
  <si>
    <t>-37.677</t>
  </si>
  <si>
    <t>New Year 2020 Samples</t>
  </si>
  <si>
    <t>Dios es Real</t>
  </si>
  <si>
    <t>meditando el silencio</t>
  </si>
  <si>
    <t>137.555</t>
  </si>
  <si>
    <t>nuestro amor</t>
  </si>
  <si>
    <t>-24.714</t>
  </si>
  <si>
    <t>106.535</t>
  </si>
  <si>
    <t>99.149</t>
  </si>
  <si>
    <t>Mi Primer Invierno</t>
  </si>
  <si>
    <t>-38.639</t>
  </si>
  <si>
    <t>200.901</t>
  </si>
  <si>
    <t>FLOW KING</t>
  </si>
  <si>
    <t>153.153</t>
  </si>
  <si>
    <t>Jazz Norte America</t>
  </si>
  <si>
    <t>Pa Mi Ex (Freestyle)</t>
  </si>
  <si>
    <t>Amor y Paz</t>
  </si>
  <si>
    <t>-40.208</t>
  </si>
  <si>
    <t>202.058</t>
  </si>
  <si>
    <t>Perla del Sur</t>
  </si>
  <si>
    <t>-30.976</t>
  </si>
  <si>
    <t>Amor Egipto</t>
  </si>
  <si>
    <t>Christmas Holidays</t>
  </si>
  <si>
    <t>Cardio</t>
  </si>
  <si>
    <t>Paro Pensandote</t>
  </si>
  <si>
    <t>190.143</t>
  </si>
  <si>
    <t>Tu Eres La Unica</t>
  </si>
  <si>
    <t>pensando en ti</t>
  </si>
  <si>
    <t>80.598</t>
  </si>
  <si>
    <t>Un Placer</t>
  </si>
  <si>
    <t>180.051</t>
  </si>
  <si>
    <t>20 Años</t>
  </si>
  <si>
    <t>-30.464</t>
  </si>
  <si>
    <t>tres</t>
  </si>
  <si>
    <t>86.295</t>
  </si>
  <si>
    <t>Me Llama</t>
  </si>
  <si>
    <t>No Quiero Coro Con Ranas (Ando Chuky)</t>
  </si>
  <si>
    <t>-1.485</t>
  </si>
  <si>
    <t>Flow Makere</t>
  </si>
  <si>
    <t>-1.453</t>
  </si>
  <si>
    <t>En Tu Espacio</t>
  </si>
  <si>
    <t>-20.905</t>
  </si>
  <si>
    <t>179.928</t>
  </si>
  <si>
    <t>Escondidas</t>
  </si>
  <si>
    <t>Hasta Luego Padre</t>
  </si>
  <si>
    <t>marzo</t>
  </si>
  <si>
    <t>Bossa Jazz Christmas</t>
  </si>
  <si>
    <t>Sunrises</t>
  </si>
  <si>
    <t>Under Snow</t>
  </si>
  <si>
    <t>-29.883</t>
  </si>
  <si>
    <t>Enero</t>
  </si>
  <si>
    <t>Inner Peace</t>
  </si>
  <si>
    <t>73.66</t>
  </si>
  <si>
    <t>Volumen 3</t>
  </si>
  <si>
    <t>-25.535</t>
  </si>
  <si>
    <t>98.045</t>
  </si>
  <si>
    <t>Special Occasion</t>
  </si>
  <si>
    <t>Chamber Night</t>
  </si>
  <si>
    <t>Siempre Activo</t>
  </si>
  <si>
    <t>Y Que Fue?</t>
  </si>
  <si>
    <t>vida</t>
  </si>
  <si>
    <t>Diversión Bajo Sol</t>
  </si>
  <si>
    <t>Se que puedo</t>
  </si>
  <si>
    <t>Biased Serenity</t>
  </si>
  <si>
    <t>Siempre contigo</t>
  </si>
  <si>
    <t>Una Mala</t>
  </si>
  <si>
    <t>Cocktail Party</t>
  </si>
  <si>
    <t>93.654</t>
  </si>
  <si>
    <t>Secrets of Good Vibes</t>
  </si>
  <si>
    <t>Chilling Smooth Jazz</t>
  </si>
  <si>
    <t>Intense Emotions</t>
  </si>
  <si>
    <t>Midnight Kiss</t>
  </si>
  <si>
    <t>86.871</t>
  </si>
  <si>
    <t>La Vuelta Parte 2 (Shooters)</t>
  </si>
  <si>
    <t>158.08</t>
  </si>
  <si>
    <t>Feel the Magic</t>
  </si>
  <si>
    <t>109.961</t>
  </si>
  <si>
    <t>Los Bobo Son Mio</t>
  </si>
  <si>
    <t>El Fuerte Ismael</t>
  </si>
  <si>
    <t>la rosa roja intrumental</t>
  </si>
  <si>
    <t>Feel the Rhythm</t>
  </si>
  <si>
    <t>128.445</t>
  </si>
  <si>
    <t>Glamour Life</t>
  </si>
  <si>
    <t>Sad Memories</t>
  </si>
  <si>
    <t>-19.659</t>
  </si>
  <si>
    <t>Brisa</t>
  </si>
  <si>
    <t>113.873</t>
  </si>
  <si>
    <t>Rumba</t>
  </si>
  <si>
    <t>-1.979</t>
  </si>
  <si>
    <t>Happy Beat - Instrumental Version</t>
  </si>
  <si>
    <t>Cocktail in Jazz Lounge</t>
  </si>
  <si>
    <t>Good Mood</t>
  </si>
  <si>
    <t>Romantic Dinner</t>
  </si>
  <si>
    <t>Que hasta mañana es</t>
  </si>
  <si>
    <t>Tengo el Asunto Freestyle</t>
  </si>
  <si>
    <t>Asi Soy - Rap Picante</t>
  </si>
  <si>
    <t>Placa Placa</t>
  </si>
  <si>
    <t>Amigo Con Recarga</t>
  </si>
  <si>
    <t>-2.242</t>
  </si>
  <si>
    <t>fuego</t>
  </si>
  <si>
    <t>Quiereme Asi</t>
  </si>
  <si>
    <t>Activo y Contento</t>
  </si>
  <si>
    <t>Sad Christmas</t>
  </si>
  <si>
    <t>Soft Background Music</t>
  </si>
  <si>
    <t>142.973</t>
  </si>
  <si>
    <t>Infraverde</t>
  </si>
  <si>
    <t>-1.875</t>
  </si>
  <si>
    <t>111.049</t>
  </si>
  <si>
    <t>Night Selection</t>
  </si>
  <si>
    <t>El Dios De Elias Mi Fortaleza</t>
  </si>
  <si>
    <t>One Night in a Jazz Club</t>
  </si>
  <si>
    <t>169.794</t>
  </si>
  <si>
    <t>Baje</t>
  </si>
  <si>
    <t>173.952</t>
  </si>
  <si>
    <t>Flor de Miel</t>
  </si>
  <si>
    <t>La Vida Es Asi</t>
  </si>
  <si>
    <t>90.282</t>
  </si>
  <si>
    <t>IPHONE</t>
  </si>
  <si>
    <t>Microphone Night - Instrumental Version</t>
  </si>
  <si>
    <t>Wind and Sound</t>
  </si>
  <si>
    <t>Lights in the City</t>
  </si>
  <si>
    <t>71.627</t>
  </si>
  <si>
    <t>Tecno</t>
  </si>
  <si>
    <t>De Mi Pa Ti</t>
  </si>
  <si>
    <t>Invierno Sin Ti</t>
  </si>
  <si>
    <t>74.098</t>
  </si>
  <si>
    <t>Armonía</t>
  </si>
  <si>
    <t>-20.37</t>
  </si>
  <si>
    <t>60.088</t>
  </si>
  <si>
    <t>Llanuras</t>
  </si>
  <si>
    <t>Escucho Tu Historia Cuentame</t>
  </si>
  <si>
    <t>Tamo Lindo</t>
  </si>
  <si>
    <t>1 Millón De Seguidores</t>
  </si>
  <si>
    <t>Funny</t>
  </si>
  <si>
    <t>Light Melody</t>
  </si>
  <si>
    <t>123.501</t>
  </si>
  <si>
    <t>Duerme Vajos Agua</t>
  </si>
  <si>
    <t>Feeling Down</t>
  </si>
  <si>
    <t>199.923</t>
  </si>
  <si>
    <t>Prende'</t>
  </si>
  <si>
    <t>209.849</t>
  </si>
  <si>
    <t>Joyful One</t>
  </si>
  <si>
    <t>Onda Expansiva</t>
  </si>
  <si>
    <t>Orbita - Rap Picante</t>
  </si>
  <si>
    <t>190.13</t>
  </si>
  <si>
    <t>On Star</t>
  </si>
  <si>
    <t>141.025</t>
  </si>
  <si>
    <t>No Soy El Mismo</t>
  </si>
  <si>
    <t>189.921</t>
  </si>
  <si>
    <t>Demonio</t>
  </si>
  <si>
    <t>Nada Igual Que Tu</t>
  </si>
  <si>
    <t>190.041</t>
  </si>
  <si>
    <t>Song to Dance</t>
  </si>
  <si>
    <t>Xoxo</t>
  </si>
  <si>
    <t>156.822</t>
  </si>
  <si>
    <t>Omega</t>
  </si>
  <si>
    <t>Love Hold Heal Feel</t>
  </si>
  <si>
    <t>Sextriction</t>
  </si>
  <si>
    <t>Muted Yourself</t>
  </si>
  <si>
    <t>Make You Love Me</t>
  </si>
  <si>
    <t>Tell Me (FYHYM2020)</t>
  </si>
  <si>
    <t>130.219</t>
  </si>
  <si>
    <t>Saviour</t>
  </si>
  <si>
    <t>Murder on the Dance Floor</t>
  </si>
  <si>
    <t>te quiero</t>
  </si>
  <si>
    <t>Take the It</t>
  </si>
  <si>
    <t>Around Your Love</t>
  </si>
  <si>
    <t>Come Back - Mixed</t>
  </si>
  <si>
    <t>112.474</t>
  </si>
  <si>
    <t>Ararat</t>
  </si>
  <si>
    <t>Pegao / Me Miro y La Mire (TikTok Hit)</t>
  </si>
  <si>
    <t>El Concon</t>
  </si>
  <si>
    <t>El Niño</t>
  </si>
  <si>
    <t>-0.483</t>
  </si>
  <si>
    <t>Niveles</t>
  </si>
  <si>
    <t>Paz en la Llanura</t>
  </si>
  <si>
    <t>Otra noche</t>
  </si>
  <si>
    <t>Renaciendo en Primavera</t>
  </si>
  <si>
    <t>Lluvia para Dormir</t>
  </si>
  <si>
    <t>-28.137</t>
  </si>
  <si>
    <t>67.18</t>
  </si>
  <si>
    <t>Mellow Music</t>
  </si>
  <si>
    <t>bellako</t>
  </si>
  <si>
    <t>168.048</t>
  </si>
  <si>
    <t>Falling Out Of The Sky (FYHYM2020)</t>
  </si>
  <si>
    <t>Aires y Notas</t>
  </si>
  <si>
    <t>66.118</t>
  </si>
  <si>
    <t>TUXEDO</t>
  </si>
  <si>
    <t>100.171</t>
  </si>
  <si>
    <t>Me Quede Solo</t>
  </si>
  <si>
    <t>Una Copa</t>
  </si>
  <si>
    <t>186.485</t>
  </si>
  <si>
    <t>Tarantia (Year in Review 2020)</t>
  </si>
  <si>
    <t>Unexpected</t>
  </si>
  <si>
    <t>Ere Mi Reyna Amor</t>
  </si>
  <si>
    <t>Close To Me - Mixed</t>
  </si>
  <si>
    <t>Decidido</t>
  </si>
  <si>
    <t>96.597</t>
  </si>
  <si>
    <t>Collide - Mixed</t>
  </si>
  <si>
    <t>All That I Can - Mixed</t>
  </si>
  <si>
    <t>Errores Que Besan Rico</t>
  </si>
  <si>
    <t>171.735</t>
  </si>
  <si>
    <t>Rave Daze (Year in Review 2020)</t>
  </si>
  <si>
    <t>The Hierophant (Year in Review 2020)</t>
  </si>
  <si>
    <t>Silent Loop</t>
  </si>
  <si>
    <t>The Gate (Year in Review 2020)</t>
  </si>
  <si>
    <t>In the Way</t>
  </si>
  <si>
    <t>Hablemos de amor</t>
  </si>
  <si>
    <t>79.128</t>
  </si>
  <si>
    <t>Solo Dilo</t>
  </si>
  <si>
    <t>RILY</t>
  </si>
  <si>
    <t>ONE DAY</t>
  </si>
  <si>
    <t>Over The Night</t>
  </si>
  <si>
    <t>-2.186</t>
  </si>
  <si>
    <t>Church by the sea</t>
  </si>
  <si>
    <t>-1.985</t>
  </si>
  <si>
    <t>LOST AND FOUND</t>
  </si>
  <si>
    <t>Sano</t>
  </si>
  <si>
    <t>Como Hojas al Viento</t>
  </si>
  <si>
    <t>Cova (FYHYM2020)</t>
  </si>
  <si>
    <t>Heartcore (FYHYM2020)</t>
  </si>
  <si>
    <t>Aser un Dos para Dormir</t>
  </si>
  <si>
    <t>Danzando</t>
  </si>
  <si>
    <t>Se Quillan</t>
  </si>
  <si>
    <t>Tiguere</t>
  </si>
  <si>
    <t>86.466</t>
  </si>
  <si>
    <t>Dejenme</t>
  </si>
  <si>
    <t>El Amor Que No Te Di</t>
  </si>
  <si>
    <t>Taran Taran</t>
  </si>
  <si>
    <t>139.102</t>
  </si>
  <si>
    <t>El Habita</t>
  </si>
  <si>
    <t>Hunting Dance</t>
  </si>
  <si>
    <t>190.224</t>
  </si>
  <si>
    <t>Delincuencia</t>
  </si>
  <si>
    <t>76.493</t>
  </si>
  <si>
    <t>Don Nadie</t>
  </si>
  <si>
    <t>Tu Sabes</t>
  </si>
  <si>
    <t>En Las Sombras</t>
  </si>
  <si>
    <t>Todo Paso</t>
  </si>
  <si>
    <t>Nitido</t>
  </si>
  <si>
    <t>Exxs</t>
  </si>
  <si>
    <t>159.261</t>
  </si>
  <si>
    <t>La Calle</t>
  </si>
  <si>
    <t>Fuego a la Lata</t>
  </si>
  <si>
    <t>El Party</t>
  </si>
  <si>
    <t>Amor Que No Se Agota</t>
  </si>
  <si>
    <t>Sola Se Siente</t>
  </si>
  <si>
    <t>Bola De Nieve</t>
  </si>
  <si>
    <t>Mi Contacto</t>
  </si>
  <si>
    <t>Dispuesto</t>
  </si>
  <si>
    <t>En Orden</t>
  </si>
  <si>
    <t>180.137</t>
  </si>
  <si>
    <t>Sin Rodeos</t>
  </si>
  <si>
    <t>150.561</t>
  </si>
  <si>
    <t>Baston</t>
  </si>
  <si>
    <t>208.412</t>
  </si>
  <si>
    <t>Vastago</t>
  </si>
  <si>
    <t>Que Sabroso</t>
  </si>
  <si>
    <t>90.299</t>
  </si>
  <si>
    <t>Regeton 8</t>
  </si>
  <si>
    <t>Te Bloquie</t>
  </si>
  <si>
    <t>Un camino</t>
  </si>
  <si>
    <t>217.921</t>
  </si>
  <si>
    <t>Lo Mas Hermoso</t>
  </si>
  <si>
    <t>185.938</t>
  </si>
  <si>
    <t>Under the rain</t>
  </si>
  <si>
    <t>Increible</t>
  </si>
  <si>
    <t>176.112</t>
  </si>
  <si>
    <t>Sadd</t>
  </si>
  <si>
    <t>At the station</t>
  </si>
  <si>
    <t>191.804</t>
  </si>
  <si>
    <t>Playa y Sol</t>
  </si>
  <si>
    <t>Aab</t>
  </si>
  <si>
    <t>193.251</t>
  </si>
  <si>
    <t>Yo No Lo Conozco</t>
  </si>
  <si>
    <t>Vamos A Hablar</t>
  </si>
  <si>
    <t>Corone (Instrumental)</t>
  </si>
  <si>
    <t>Yo Soy La Luz</t>
  </si>
  <si>
    <t>Fundio Contigo</t>
  </si>
  <si>
    <t>Deja De Fingir (Instrumental)</t>
  </si>
  <si>
    <t>127.281</t>
  </si>
  <si>
    <t>Caracter</t>
  </si>
  <si>
    <t>Destrucion</t>
  </si>
  <si>
    <t>Tu Cojea</t>
  </si>
  <si>
    <t>Años Atras</t>
  </si>
  <si>
    <t>only</t>
  </si>
  <si>
    <t>Amor Puro</t>
  </si>
  <si>
    <t>176.132</t>
  </si>
  <si>
    <t>todo poderoso</t>
  </si>
  <si>
    <t>Amorcito</t>
  </si>
  <si>
    <t>Llorara</t>
  </si>
  <si>
    <t>Te Bendigo</t>
  </si>
  <si>
    <t>Regeton 30</t>
  </si>
  <si>
    <t>172.03</t>
  </si>
  <si>
    <t>Andamo en la Guagua</t>
  </si>
  <si>
    <t>Junto a ti</t>
  </si>
  <si>
    <t>24 de Abril</t>
  </si>
  <si>
    <t>Mi Contacto Remix</t>
  </si>
  <si>
    <t>Te Bloquie (Instrumental)</t>
  </si>
  <si>
    <t>192.051</t>
  </si>
  <si>
    <t>forever alone</t>
  </si>
  <si>
    <t>Regeton 24</t>
  </si>
  <si>
    <t>Asuntos Claros</t>
  </si>
  <si>
    <t>190.047</t>
  </si>
  <si>
    <t>190.021</t>
  </si>
  <si>
    <t>Corazon Tuyo</t>
  </si>
  <si>
    <t>Contigo - En vivo</t>
  </si>
  <si>
    <t>Manos de Tijera</t>
  </si>
  <si>
    <t>64.936</t>
  </si>
  <si>
    <t>Time Skip - Instrumental</t>
  </si>
  <si>
    <t>Lo Nuestro Ya Paso</t>
  </si>
  <si>
    <t>Escríbela Tú</t>
  </si>
  <si>
    <t>-26.886</t>
  </si>
  <si>
    <t>170.384</t>
  </si>
  <si>
    <t>Que Rico</t>
  </si>
  <si>
    <t>Yummi</t>
  </si>
  <si>
    <t>113.037</t>
  </si>
  <si>
    <t>Faltas Tu</t>
  </si>
  <si>
    <t>Dime Si Me Amas</t>
  </si>
  <si>
    <t>Bola Negra</t>
  </si>
  <si>
    <t>Monamog</t>
  </si>
  <si>
    <t>95.087</t>
  </si>
  <si>
    <t>No Love Me</t>
  </si>
  <si>
    <t>Mareado</t>
  </si>
  <si>
    <t>-2.716</t>
  </si>
  <si>
    <t>183.909</t>
  </si>
  <si>
    <t>Sin Prisa</t>
  </si>
  <si>
    <t>189.824</t>
  </si>
  <si>
    <t>Regeton 4</t>
  </si>
  <si>
    <t>Rapea</t>
  </si>
  <si>
    <t>183.983</t>
  </si>
  <si>
    <t>Que se vaya</t>
  </si>
  <si>
    <t>Esclavas blancas</t>
  </si>
  <si>
    <t>Milonga fina</t>
  </si>
  <si>
    <t>Pompas</t>
  </si>
  <si>
    <t>Who Walks In When I Walk Out</t>
  </si>
  <si>
    <t>107.389</t>
  </si>
  <si>
    <t>Waiting on Tables</t>
  </si>
  <si>
    <t>The Next Morning</t>
  </si>
  <si>
    <t>It's Paradise (The Shack)</t>
  </si>
  <si>
    <t>73.503</t>
  </si>
  <si>
    <t>Arrested / Chance to Escape</t>
  </si>
  <si>
    <t>74.911</t>
  </si>
  <si>
    <t>I Go for That</t>
  </si>
  <si>
    <t>158.501</t>
  </si>
  <si>
    <t>Osterlich Bridge</t>
  </si>
  <si>
    <t>170.318</t>
  </si>
  <si>
    <t>-26.689</t>
  </si>
  <si>
    <t>65.169</t>
  </si>
  <si>
    <t>Lead Me Daddy Straight to the Bar</t>
  </si>
  <si>
    <t>My Sweeter Than Sweet</t>
  </si>
  <si>
    <t>186.706</t>
  </si>
  <si>
    <t>If I had you</t>
  </si>
  <si>
    <t>75.579</t>
  </si>
  <si>
    <t>Four beat shuffle</t>
  </si>
  <si>
    <t>Worried and Blue</t>
  </si>
  <si>
    <t>September In the Rain</t>
  </si>
  <si>
    <t>Main Title - Monsieur Verdoux</t>
  </si>
  <si>
    <t>-22.181</t>
  </si>
  <si>
    <t>Montage</t>
  </si>
  <si>
    <t>En Vano</t>
  </si>
  <si>
    <t>159.09</t>
  </si>
  <si>
    <t>La Historia de Mi Vida</t>
  </si>
  <si>
    <t>La Pitita</t>
  </si>
  <si>
    <t>Nube Gris</t>
  </si>
  <si>
    <t>El Espejo de Mi Vida</t>
  </si>
  <si>
    <t>172.339</t>
  </si>
  <si>
    <t>Kon Ajana Mor Bhabana Re</t>
  </si>
  <si>
    <t>Hansi Lekar Aaye The Ro Kar Chale</t>
  </si>
  <si>
    <t>Manabatahin Bharat</t>
  </si>
  <si>
    <t>118.443</t>
  </si>
  <si>
    <t>Jagmag Jagmag Karta Nikla</t>
  </si>
  <si>
    <t>Kaise Kah Doon Bajariya Ke Beech</t>
  </si>
  <si>
    <t>Teri Yaad Sataye Ghadi Ghadi</t>
  </si>
  <si>
    <t>Come rain or come shine</t>
  </si>
  <si>
    <t>59.823</t>
  </si>
  <si>
    <t>Do Char Din Pyar Se</t>
  </si>
  <si>
    <t>85.546</t>
  </si>
  <si>
    <t>Sulo</t>
  </si>
  <si>
    <t>Armaan Loot Gaye Hae</t>
  </si>
  <si>
    <t>Moni Maniker Pasara</t>
  </si>
  <si>
    <t>Bhala Bhalae Bhool Kari</t>
  </si>
  <si>
    <t>64.849</t>
  </si>
  <si>
    <t>Jahan Koi Na Ho Wahan Chalenge Ham</t>
  </si>
  <si>
    <t>Dil Leke Bhaga</t>
  </si>
  <si>
    <t>180.836</t>
  </si>
  <si>
    <t>Απόψε πάλι</t>
  </si>
  <si>
    <t>Wabash Wah Wah Blues</t>
  </si>
  <si>
    <t>122.361</t>
  </si>
  <si>
    <t>Dil ko rahat nahin qarar nahin</t>
  </si>
  <si>
    <t>Come And Sit Down Beside Me</t>
  </si>
  <si>
    <t>Gagar Gai Bharne Sakhi</t>
  </si>
  <si>
    <t>76.779</t>
  </si>
  <si>
    <t>Achachau (Mestizo Huayno)</t>
  </si>
  <si>
    <t>Κακούργα μάνα</t>
  </si>
  <si>
    <t>114.569</t>
  </si>
  <si>
    <t>Xaititze</t>
  </si>
  <si>
    <t>O epaggelmatias</t>
  </si>
  <si>
    <t>Kyun Mere Dil Mein Dard Basaya</t>
  </si>
  <si>
    <t>Oay Lalay (Ohe Anis!): Chant Malgache</t>
  </si>
  <si>
    <t>Drowsy Maggie / Scottish Mary / Flogging Reel (medley)</t>
  </si>
  <si>
    <t>Vocal</t>
  </si>
  <si>
    <t>Ujdi Mere Pyar Ki Duniya</t>
  </si>
  <si>
    <t>103.963</t>
  </si>
  <si>
    <t>Vishnumay Jag</t>
  </si>
  <si>
    <t>Song of Praise (Ethiopia) - Mixed Voices with Tcherawata</t>
  </si>
  <si>
    <t>Pateneras: Canto Hondo</t>
  </si>
  <si>
    <t>Pecchè?</t>
  </si>
  <si>
    <t>Kuchh Pyar Kiye Jao</t>
  </si>
  <si>
    <t>Moner Duar Khule Ke</t>
  </si>
  <si>
    <t>House Carpenter</t>
  </si>
  <si>
    <t>85.974</t>
  </si>
  <si>
    <t>Maoz Tzur</t>
  </si>
  <si>
    <t>Tomar Ashay Path Cheye</t>
  </si>
  <si>
    <t>Las Hojas Secas - Catalonia</t>
  </si>
  <si>
    <t>Kapitel 11 - Ausgewählte Märchen</t>
  </si>
  <si>
    <t>Worksong</t>
  </si>
  <si>
    <t>Abaimahani Song - The Little Drunks of Masca</t>
  </si>
  <si>
    <t>Suray Surita</t>
  </si>
  <si>
    <t>124.351</t>
  </si>
  <si>
    <t>The Harlequinade Ballet / Terry's Theme (Eternally) / Moon Dance</t>
  </si>
  <si>
    <t>79.718</t>
  </si>
  <si>
    <t>Terry's Success (Child's Theme)</t>
  </si>
  <si>
    <t>-20.802</t>
  </si>
  <si>
    <t>Arrependimento</t>
  </si>
  <si>
    <t>75.915</t>
  </si>
  <si>
    <t>Yeh Kali Ghata Hai Bade Saba</t>
  </si>
  <si>
    <t>Chhai Hariyali Dekho Jhume Daali</t>
  </si>
  <si>
    <t>151.457</t>
  </si>
  <si>
    <t>I Could Write a Book (from Pal Joey) - Vocal</t>
  </si>
  <si>
    <t>Variations on If I Had You - If I Had You</t>
  </si>
  <si>
    <t>La Nahanni (1962)</t>
  </si>
  <si>
    <t>Kapitel 19 - Amtmann Enders</t>
  </si>
  <si>
    <t>-27.502</t>
  </si>
  <si>
    <t>Kan Kan Kakan (with Dialogues)</t>
  </si>
  <si>
    <t>Armano Ki Nagri (Mere Chhote Se Dil Ko Tod Chale)</t>
  </si>
  <si>
    <t>66.666</t>
  </si>
  <si>
    <t>Oi Akash Pradip</t>
  </si>
  <si>
    <t>65.252</t>
  </si>
  <si>
    <t>Ashimori Ondo</t>
  </si>
  <si>
    <t>179.716</t>
  </si>
  <si>
    <t>Summerland</t>
  </si>
  <si>
    <t>87.916</t>
  </si>
  <si>
    <t>Cántame Ese Vals</t>
  </si>
  <si>
    <t>Domingo Limeño</t>
  </si>
  <si>
    <t>Te Han Visto por Orrantia (La Trilogía)</t>
  </si>
  <si>
    <t>184.626</t>
  </si>
  <si>
    <t>Afane Otro Estofado</t>
  </si>
  <si>
    <t>Hasta la Remaceta</t>
  </si>
  <si>
    <t>Con Punta y Talón</t>
  </si>
  <si>
    <t>Tupido Pa' la Finca</t>
  </si>
  <si>
    <t>100.6</t>
  </si>
  <si>
    <t>Αmor en Silencio</t>
  </si>
  <si>
    <t>Palomita Ingrata</t>
  </si>
  <si>
    <t>153.06</t>
  </si>
  <si>
    <t>In The Still Of The Night - Take 6 / Complete</t>
  </si>
  <si>
    <t>Thunintha Pin</t>
  </si>
  <si>
    <t>94.486</t>
  </si>
  <si>
    <t>Mazi Ranphule Sukali</t>
  </si>
  <si>
    <t>79.757</t>
  </si>
  <si>
    <t>Kat Jayegi Jawani Roye Ya Muskuraye</t>
  </si>
  <si>
    <t>157.779</t>
  </si>
  <si>
    <t>Ae Watan Ke Naujawan Jaag</t>
  </si>
  <si>
    <t>Ankhen Ro Ro Haar Gayi</t>
  </si>
  <si>
    <t>-23.54</t>
  </si>
  <si>
    <t>Jabs 3</t>
  </si>
  <si>
    <t>Aaye The Thodi Der Ko</t>
  </si>
  <si>
    <t>72.627</t>
  </si>
  <si>
    <t>Chhup Chhupke Aaya Koi</t>
  </si>
  <si>
    <t>Fantasia Espanhola</t>
  </si>
  <si>
    <t>Pagrit</t>
  </si>
  <si>
    <t>Sioux Indians</t>
  </si>
  <si>
    <t>-21.692</t>
  </si>
  <si>
    <t>Meri Soyi Re Atma Jagi</t>
  </si>
  <si>
    <t>Pitoresco</t>
  </si>
  <si>
    <t>Murliwale Se Lage Nain</t>
  </si>
  <si>
    <t>Chorus of Men's Voices with Harp</t>
  </si>
  <si>
    <t>Senthaamaraj Kannane</t>
  </si>
  <si>
    <t>177.49</t>
  </si>
  <si>
    <t>Así Es Mi Suerte</t>
  </si>
  <si>
    <t>Kaun Sa Geet Sunaon Sajni</t>
  </si>
  <si>
    <t>O Priyuraala</t>
  </si>
  <si>
    <t>Tse Tse Kule</t>
  </si>
  <si>
    <t>-22.18</t>
  </si>
  <si>
    <t>180.25</t>
  </si>
  <si>
    <t>Kaayo Thandeye Seva Karunisee</t>
  </si>
  <si>
    <t>I Want You to Be My Baby</t>
  </si>
  <si>
    <t>-1.018</t>
  </si>
  <si>
    <t>Jhananan Baje Mori Jhajhan</t>
  </si>
  <si>
    <t>95.77</t>
  </si>
  <si>
    <t>Titrwm Tatrwm</t>
  </si>
  <si>
    <t>-26.615</t>
  </si>
  <si>
    <t>Liens</t>
  </si>
  <si>
    <t>La Salle a Manger</t>
  </si>
  <si>
    <t>81.33</t>
  </si>
  <si>
    <t>Runcorn Ferry (Tuppence per Person per Trip)</t>
  </si>
  <si>
    <t>Prokofiev: Gavotte</t>
  </si>
  <si>
    <t>-26.486</t>
  </si>
  <si>
    <t>Ankhon Se Dilmen</t>
  </si>
  <si>
    <t>170.661</t>
  </si>
  <si>
    <t>Schlof Mayn Kind</t>
  </si>
  <si>
    <t>172.497</t>
  </si>
  <si>
    <t>Main Murlidhar Murli Laai</t>
  </si>
  <si>
    <t>Le Vide</t>
  </si>
  <si>
    <t>-24.335</t>
  </si>
  <si>
    <t>75.807</t>
  </si>
  <si>
    <t>Enna Sickchaiunakkuvendum</t>
  </si>
  <si>
    <t>150.791</t>
  </si>
  <si>
    <t>Kpelle Bush-Cutters</t>
  </si>
  <si>
    <t>82.627</t>
  </si>
  <si>
    <t>The Come On</t>
  </si>
  <si>
    <t>-21.316</t>
  </si>
  <si>
    <t>68.085</t>
  </si>
  <si>
    <t>There'll Never Be Another You - Alternate Take</t>
  </si>
  <si>
    <t>195.459</t>
  </si>
  <si>
    <t>Jhumur</t>
  </si>
  <si>
    <t>74.55</t>
  </si>
  <si>
    <t>High Stepping Bizzes</t>
  </si>
  <si>
    <t>Didrenouo</t>
  </si>
  <si>
    <t>Aayi Jo Unki Yaad</t>
  </si>
  <si>
    <t>At The Window</t>
  </si>
  <si>
    <t>203.755</t>
  </si>
  <si>
    <t>Two Ways to Texas - Remastered</t>
  </si>
  <si>
    <t>Très Chouette</t>
  </si>
  <si>
    <t>118.112</t>
  </si>
  <si>
    <t>The Hunters of Kentucky</t>
  </si>
  <si>
    <t>Ek Matwali Do Nainon Se</t>
  </si>
  <si>
    <t>There Is Danger</t>
  </si>
  <si>
    <t>1.727</t>
  </si>
  <si>
    <t>-25.684</t>
  </si>
  <si>
    <t>Royechhe Chharaye Pather Dhare</t>
  </si>
  <si>
    <t>-25.598</t>
  </si>
  <si>
    <t>I Heard You Cried Last Night - 2013 Remastered Version</t>
  </si>
  <si>
    <t>Tickle Britches - Remastered</t>
  </si>
  <si>
    <t>Il va revenir et je n'ai pas encore decidé...</t>
  </si>
  <si>
    <t>-20.911</t>
  </si>
  <si>
    <t>169.163</t>
  </si>
  <si>
    <t>Tu non sai cosa sia l'amore</t>
  </si>
  <si>
    <t>Kah Do Ki Mohabbat Se Na Takraye</t>
  </si>
  <si>
    <t>Les Quatre Sans Cou</t>
  </si>
  <si>
    <t>-23.061</t>
  </si>
  <si>
    <t>Trinayani Durga</t>
  </si>
  <si>
    <t>114.753</t>
  </si>
  <si>
    <t>Espinita</t>
  </si>
  <si>
    <t>Oigan Mi Cha Cha Cha</t>
  </si>
  <si>
    <t>Mangue</t>
  </si>
  <si>
    <t>Cha Cha Cha For Lovers</t>
  </si>
  <si>
    <t>The Man From Jamaica</t>
  </si>
  <si>
    <t>Cogele Bien El Compás</t>
  </si>
  <si>
    <t>The Knockout</t>
  </si>
  <si>
    <t>112.698</t>
  </si>
  <si>
    <t>Rico Vacilón (Having A Ball)</t>
  </si>
  <si>
    <t>-2.73</t>
  </si>
  <si>
    <t>106.207</t>
  </si>
  <si>
    <t>96.64</t>
  </si>
  <si>
    <t>La Verbena de la Paloma: Madrid: Pepa Bandera: Granada (Fiesta)</t>
  </si>
  <si>
    <t>118.895</t>
  </si>
  <si>
    <t>Nose Flute Melody</t>
  </si>
  <si>
    <t>-29.214</t>
  </si>
  <si>
    <t>Give Me Time</t>
  </si>
  <si>
    <t>Je voudrais</t>
  </si>
  <si>
    <t>94.859</t>
  </si>
  <si>
    <t>Georgia On My Mind (03-21-41)</t>
  </si>
  <si>
    <t>81.637</t>
  </si>
  <si>
    <t>Mitwa Lagi Re Yeh Kaisi</t>
  </si>
  <si>
    <t>Messe de Requiem - Offertorium</t>
  </si>
  <si>
    <t>-23.148</t>
  </si>
  <si>
    <t>80.484</t>
  </si>
  <si>
    <t>Meu Primeiro Amor (Lejania)</t>
  </si>
  <si>
    <t>Lonely Dreams</t>
  </si>
  <si>
    <t>Honky Tonk Hardwood Floor</t>
  </si>
  <si>
    <t>Someday I'll Find You</t>
  </si>
  <si>
    <t>83.527</t>
  </si>
  <si>
    <t>Woh Na Aayenge Palat Kar</t>
  </si>
  <si>
    <t>Barbados - Short Take 2</t>
  </si>
  <si>
    <t>Don't Like Goodbyes</t>
  </si>
  <si>
    <t>140.248</t>
  </si>
  <si>
    <t>An Occasional Man</t>
  </si>
  <si>
    <t>Teri Yaad Mein Jalkar Dekh Liya</t>
  </si>
  <si>
    <t>177.755</t>
  </si>
  <si>
    <t>Nights On The Turntable</t>
  </si>
  <si>
    <t>206.735</t>
  </si>
  <si>
    <t>Moi j'fais mon rond</t>
  </si>
  <si>
    <t>127.63</t>
  </si>
  <si>
    <t>Dance Of The Infidels</t>
  </si>
  <si>
    <t>Bravo pour le clown - Live à L'Olympia 1955</t>
  </si>
  <si>
    <t>V'la l'Bon Vent (Voila le Bon Vent)</t>
  </si>
  <si>
    <t>Mi Gallo Pinto</t>
  </si>
  <si>
    <t>Battling</t>
  </si>
  <si>
    <t>Oublie Loulou</t>
  </si>
  <si>
    <t>Blue Serenade</t>
  </si>
  <si>
    <t>Robin - 2013 Remastered Version</t>
  </si>
  <si>
    <t>142.117</t>
  </si>
  <si>
    <t>C'est à Hambourg - Live à L'Olympia 1955</t>
  </si>
  <si>
    <t>164.259</t>
  </si>
  <si>
    <t>I'm Gonna Meet My Sweetie Now</t>
  </si>
  <si>
    <t>Kalaiye Un Vizhikooda</t>
  </si>
  <si>
    <t>He Needs Me</t>
  </si>
  <si>
    <t>176.156</t>
  </si>
  <si>
    <t>Social Call</t>
  </si>
  <si>
    <t>Riverboat Shuffle - 2014 Remastered Version</t>
  </si>
  <si>
    <t>City Trees</t>
  </si>
  <si>
    <t>Chasin' The Bird - Alternate Take</t>
  </si>
  <si>
    <t>Where Will the Dimple Be? - Live</t>
  </si>
  <si>
    <t>فين اللى شغل بالى</t>
  </si>
  <si>
    <t>Aah Ko Chahiye Ek Umar</t>
  </si>
  <si>
    <t>137.603</t>
  </si>
  <si>
    <t>Christmas Bells</t>
  </si>
  <si>
    <t>Hey George</t>
  </si>
  <si>
    <t>A Garden In The Rain</t>
  </si>
  <si>
    <t>82.46</t>
  </si>
  <si>
    <t>Fine And Mellow (04-30-39)</t>
  </si>
  <si>
    <t>Hey Mae</t>
  </si>
  <si>
    <t>Oonchi Oonchi Duniya Ki Deewaren</t>
  </si>
  <si>
    <t>78.52</t>
  </si>
  <si>
    <t>April april</t>
  </si>
  <si>
    <t>The Weary Blues; Wide River; Homesick Blues; Night and Morn</t>
  </si>
  <si>
    <t>-22.226</t>
  </si>
  <si>
    <t>The Day That the Circus Left Town - Remastered</t>
  </si>
  <si>
    <t>When First Unto This Country a Stranger I Came</t>
  </si>
  <si>
    <t>-29.911</t>
  </si>
  <si>
    <t>-18.936</t>
  </si>
  <si>
    <t>Eccentric - 2014 Remastered Version</t>
  </si>
  <si>
    <t>Original Dixieland One-Step - 2014 Remastered Version</t>
  </si>
  <si>
    <t>Serra da Boa Esperança</t>
  </si>
  <si>
    <t>Stompin' for Mili</t>
  </si>
  <si>
    <t>Si Vas a Calatayud - El Hijo de la Dolores (Pasodoble)</t>
  </si>
  <si>
    <t>Nica's Tempo</t>
  </si>
  <si>
    <t>Envoyons d'l'Avant</t>
  </si>
  <si>
    <t>75.688</t>
  </si>
  <si>
    <t>Stairway to the Steinway - 2013 Remastered Version</t>
  </si>
  <si>
    <t>Bose Achhi Path Cheye</t>
  </si>
  <si>
    <t>Sissi - Schicksalsjahre einer Kaiserin (1957) Générique</t>
  </si>
  <si>
    <t>Just Coolin'</t>
  </si>
  <si>
    <t>166.273</t>
  </si>
  <si>
    <t>May Hal Tarkoussin</t>
  </si>
  <si>
    <t>-24.379</t>
  </si>
  <si>
    <t>This Year's Kisses (01-25-37)</t>
  </si>
  <si>
    <t>I Must Have That Man (01-25-37)</t>
  </si>
  <si>
    <t>Leatherwing Bat</t>
  </si>
  <si>
    <t>Pénjamo</t>
  </si>
  <si>
    <t>Red Cross - Short Take 1</t>
  </si>
  <si>
    <t>Fatal Interview: Sonnet LII</t>
  </si>
  <si>
    <t>Donna Lee - New Take 3</t>
  </si>
  <si>
    <t>Sergical - Remastered</t>
  </si>
  <si>
    <t>Hard Hearted Hannah (05-03-55)</t>
  </si>
  <si>
    <t>Este Cha Cha Chá</t>
  </si>
  <si>
    <t>Cuartito 22</t>
  </si>
  <si>
    <t>108.407</t>
  </si>
  <si>
    <t>Santiaguera</t>
  </si>
  <si>
    <t>133.672</t>
  </si>
  <si>
    <t>My Romance (8/30/56)</t>
  </si>
  <si>
    <t>75.37</t>
  </si>
  <si>
    <t>I See Your Face Before Me - Instrumental</t>
  </si>
  <si>
    <t>Canción De Los Domingos</t>
  </si>
  <si>
    <t>Al Vaiven De Mi Carreta</t>
  </si>
  <si>
    <t>Artistry Jumps</t>
  </si>
  <si>
    <t>Je t'aime comme ça</t>
  </si>
  <si>
    <t>61.999</t>
  </si>
  <si>
    <t>Italiana</t>
  </si>
  <si>
    <t>When You Pretend</t>
  </si>
  <si>
    <t>מול הר סיני</t>
  </si>
  <si>
    <t>Mardi Gras Rag</t>
  </si>
  <si>
    <t>When I Was Young</t>
  </si>
  <si>
    <t>Love At The Swimming Hole</t>
  </si>
  <si>
    <t>-31.428</t>
  </si>
  <si>
    <t>109.083</t>
  </si>
  <si>
    <t>I Played the Fool</t>
  </si>
  <si>
    <t>Graveyard - A Night With Two Moons</t>
  </si>
  <si>
    <t>-36.988</t>
  </si>
  <si>
    <t>I'm Goin' Back</t>
  </si>
  <si>
    <t>90.401</t>
  </si>
  <si>
    <t>It Don't Cost Very Much</t>
  </si>
  <si>
    <t>99.652</t>
  </si>
  <si>
    <t>Ridin' Into Love</t>
  </si>
  <si>
    <t>68.366</t>
  </si>
  <si>
    <t>Does Your Heart Beat For Me?</t>
  </si>
  <si>
    <t>Chilly Winds</t>
  </si>
  <si>
    <t>Facinating Rhythm</t>
  </si>
  <si>
    <t>Make Me A Present Of You</t>
  </si>
  <si>
    <t>A Shangri-La In The Desert / Garden With Cuddly Tiger</t>
  </si>
  <si>
    <t>-40.233</t>
  </si>
  <si>
    <t>103.245</t>
  </si>
  <si>
    <t>Little Jon Special</t>
  </si>
  <si>
    <t>Stop for the Red Light (Overdubbed Master)</t>
  </si>
  <si>
    <t>Flurry Of Dust - A Robot Approaches</t>
  </si>
  <si>
    <t>-26.011</t>
  </si>
  <si>
    <t>110.945</t>
  </si>
  <si>
    <t>Do What I Do</t>
  </si>
  <si>
    <t>96.753</t>
  </si>
  <si>
    <t>Lenda Árabe</t>
  </si>
  <si>
    <t>She Knocks Me Out (Master)</t>
  </si>
  <si>
    <t>142.121</t>
  </si>
  <si>
    <t>Yo Tengo Una Muñeca</t>
  </si>
  <si>
    <t>-25.522</t>
  </si>
  <si>
    <t>Billie's Bounce - Original Take 5</t>
  </si>
  <si>
    <t>A Fugue for Music Inn - Live at Music Inn</t>
  </si>
  <si>
    <t>Crawlin'</t>
  </si>
  <si>
    <t>172.782</t>
  </si>
  <si>
    <t>The Landing</t>
  </si>
  <si>
    <t>-22.378</t>
  </si>
  <si>
    <t>105.804</t>
  </si>
  <si>
    <t>146.323</t>
  </si>
  <si>
    <t>When They Ring The Golden Bell</t>
  </si>
  <si>
    <t>Jaguar - Alternate Version</t>
  </si>
  <si>
    <t>139.347</t>
  </si>
  <si>
    <t>Rockabye Rag - Instrumental</t>
  </si>
  <si>
    <t>When You Pretend - Alternate Version</t>
  </si>
  <si>
    <t>יא משלטי</t>
  </si>
  <si>
    <t>148.448</t>
  </si>
  <si>
    <t>Blues For Skeeter</t>
  </si>
  <si>
    <t>Take My Mother Home</t>
  </si>
  <si>
    <t>A Flat Minor - Outtakes</t>
  </si>
  <si>
    <t>I've Grown Accustomed To Your Face - Instrumental</t>
  </si>
  <si>
    <t>-37.026</t>
  </si>
  <si>
    <t>Je veux te dire adieu</t>
  </si>
  <si>
    <t>74.535</t>
  </si>
  <si>
    <t>Mambo Macumba - Instrumental</t>
  </si>
  <si>
    <t>Basie Beat</t>
  </si>
  <si>
    <t>179.538</t>
  </si>
  <si>
    <t>177.882</t>
  </si>
  <si>
    <t>Manhattan Spiritual</t>
  </si>
  <si>
    <t>I'll Be There (When You Get Lonely)</t>
  </si>
  <si>
    <t>75.701</t>
  </si>
  <si>
    <t>Minor March</t>
  </si>
  <si>
    <t>117.89</t>
  </si>
  <si>
    <t>Introdução Musical</t>
  </si>
  <si>
    <t>L'Emigrant</t>
  </si>
  <si>
    <t>So Low</t>
  </si>
  <si>
    <t>Mágoas De Caboclo</t>
  </si>
  <si>
    <t>67.643</t>
  </si>
  <si>
    <t>Takeela</t>
  </si>
  <si>
    <t>Drum Suite</t>
  </si>
  <si>
    <t>102.791</t>
  </si>
  <si>
    <t>Ascot Gavotte - Instrumental</t>
  </si>
  <si>
    <t>-25.389</t>
  </si>
  <si>
    <t>An Invisible Monster Approaches</t>
  </si>
  <si>
    <t>-33.884</t>
  </si>
  <si>
    <t>Tea For Two - Take 6</t>
  </si>
  <si>
    <t>170.279</t>
  </si>
  <si>
    <t>172.33</t>
  </si>
  <si>
    <t>Memphis Blues - Instrumental</t>
  </si>
  <si>
    <t>Nanã Boroquê</t>
  </si>
  <si>
    <t>Wouldn't It Be Loverly - Instrumental</t>
  </si>
  <si>
    <t>Two-Part Contention</t>
  </si>
  <si>
    <t>On A Bicycle Built For Two - Instrumental</t>
  </si>
  <si>
    <t>97.599</t>
  </si>
  <si>
    <t>No Line - Rudy Van Gelder Remaster</t>
  </si>
  <si>
    <t>Donde Están Los Rumberos?</t>
  </si>
  <si>
    <t>Tumba Y Quinto</t>
  </si>
  <si>
    <t>La Sopa En Botella</t>
  </si>
  <si>
    <t>Allí Donde Tu Sabes</t>
  </si>
  <si>
    <t>Aullay</t>
  </si>
  <si>
    <t>Historia de mi Vida - Bolero</t>
  </si>
  <si>
    <t>150.998</t>
  </si>
  <si>
    <t>Pi Ke Ghar Aaj Pyari Dulhaniya Chali</t>
  </si>
  <si>
    <t>Ghunghat Nahin Kholoongi Saiyan</t>
  </si>
  <si>
    <t>155.409</t>
  </si>
  <si>
    <t>Ay! Qué Rico Amor</t>
  </si>
  <si>
    <t>109.747</t>
  </si>
  <si>
    <t>I'm Just A Lucky So And So</t>
  </si>
  <si>
    <t>68.311</t>
  </si>
  <si>
    <t>Ya Se Peino María</t>
  </si>
  <si>
    <t>Yawar</t>
  </si>
  <si>
    <t>When My Heart Beats Like A Hammer</t>
  </si>
  <si>
    <t>111.404</t>
  </si>
  <si>
    <t>Sueño en Tu Regreso</t>
  </si>
  <si>
    <t>201.491</t>
  </si>
  <si>
    <t>Why Do Things Happen To Me</t>
  </si>
  <si>
    <t>El Novio Celeso</t>
  </si>
  <si>
    <t>I Want To Get Married</t>
  </si>
  <si>
    <t>81.314</t>
  </si>
  <si>
    <t>Bootin' It</t>
  </si>
  <si>
    <t>Simba</t>
  </si>
  <si>
    <t>You're Humbuggin' Me</t>
  </si>
  <si>
    <t>حبيبة امها</t>
  </si>
  <si>
    <t>Tu Amigo de Ayer</t>
  </si>
  <si>
    <t>Stella by Starlight</t>
  </si>
  <si>
    <t>97.678</t>
  </si>
  <si>
    <t>Kembang Rampai</t>
  </si>
  <si>
    <t>Flor do Asfalto</t>
  </si>
  <si>
    <t>Koto Ambon</t>
  </si>
  <si>
    <t>Sioh Mama</t>
  </si>
  <si>
    <t>177.855</t>
  </si>
  <si>
    <t>The Bonny Bunch of Roses</t>
  </si>
  <si>
    <t>The Naughty Little Flea</t>
  </si>
  <si>
    <t>Batanga-Hailli</t>
  </si>
  <si>
    <t>ללכת עמך</t>
  </si>
  <si>
    <t>77.859</t>
  </si>
  <si>
    <t>A Night In Tunisia (Afternoon) - Live From Village Vanguard/1957/The Rudy Van Gelder Edition</t>
  </si>
  <si>
    <t>Choferito-Plena</t>
  </si>
  <si>
    <t>Little Brown Dog</t>
  </si>
  <si>
    <t>When First I Love</t>
  </si>
  <si>
    <t>103.945</t>
  </si>
  <si>
    <t>London Derriere</t>
  </si>
  <si>
    <t>116.963</t>
  </si>
  <si>
    <t>The Lady</t>
  </si>
  <si>
    <t>144.571</t>
  </si>
  <si>
    <t>Waltz Ampir Siang</t>
  </si>
  <si>
    <t>Veinticuatro Horas</t>
  </si>
  <si>
    <t>Boogie Woogie Woman</t>
  </si>
  <si>
    <t>Reflections - Rudy Van Gelder Edition/1999 Remaster/24 Bit Mastering</t>
  </si>
  <si>
    <t>145.182</t>
  </si>
  <si>
    <t>The Last of the McHancocks</t>
  </si>
  <si>
    <t>Ajo Mama</t>
  </si>
  <si>
    <t>Stormy Weather - Remastered 2002</t>
  </si>
  <si>
    <t>Shoshu Night Serenade</t>
  </si>
  <si>
    <t>76.261</t>
  </si>
  <si>
    <t>Dibawah Sinar Bulan Purnama</t>
  </si>
  <si>
    <t>I'm An Old Cowhand - Alternate Take</t>
  </si>
  <si>
    <t>163.225</t>
  </si>
  <si>
    <t>Laconia</t>
  </si>
  <si>
    <t>On The Outside Looking In</t>
  </si>
  <si>
    <t>86.612</t>
  </si>
  <si>
    <t>Baed Aeh</t>
  </si>
  <si>
    <t>76.694</t>
  </si>
  <si>
    <t>I Gotta Right To Sing The Blues - 2002 Remastered</t>
  </si>
  <si>
    <t>104.72</t>
  </si>
  <si>
    <t>Maghror</t>
  </si>
  <si>
    <t>Ja Hoera</t>
  </si>
  <si>
    <t>210.008</t>
  </si>
  <si>
    <t>Chhupnewale Samne Aa</t>
  </si>
  <si>
    <t>Wail March - Rudy Van Gelder Edition/1999 Remaster/24 Bit Mastering</t>
  </si>
  <si>
    <t>159.249</t>
  </si>
  <si>
    <t>Bintang Malam</t>
  </si>
  <si>
    <t>-19.708</t>
  </si>
  <si>
    <t>61.172</t>
  </si>
  <si>
    <t>Blues In Space</t>
  </si>
  <si>
    <t>78.243</t>
  </si>
  <si>
    <t>Goro Goro Né</t>
  </si>
  <si>
    <t>Sancticity</t>
  </si>
  <si>
    <t>Concerto for Billy the Kid</t>
  </si>
  <si>
    <t>137.64</t>
  </si>
  <si>
    <t>146.295</t>
  </si>
  <si>
    <t>Interplay - Live</t>
  </si>
  <si>
    <t>145.826</t>
  </si>
  <si>
    <t>Harem Silks From Bombay</t>
  </si>
  <si>
    <t>-23.619</t>
  </si>
  <si>
    <t>61.128</t>
  </si>
  <si>
    <t>Toma Hasa</t>
  </si>
  <si>
    <t>Miss Jackie's Delight</t>
  </si>
  <si>
    <t>Roslagsvår</t>
  </si>
  <si>
    <t>187.214</t>
  </si>
  <si>
    <t>I Hang My Head And Cry</t>
  </si>
  <si>
    <t>72.763</t>
  </si>
  <si>
    <t>140.998</t>
  </si>
  <si>
    <t>I Just Found Out About Love - Remastered</t>
  </si>
  <si>
    <t>105.622</t>
  </si>
  <si>
    <t>115.734</t>
  </si>
  <si>
    <t>The Emigrant</t>
  </si>
  <si>
    <t>Who Knows Why?</t>
  </si>
  <si>
    <t>Bouquet Of Roses</t>
  </si>
  <si>
    <t>75.779</t>
  </si>
  <si>
    <t>Singing Bamboos</t>
  </si>
  <si>
    <t>Lizzy's Bounce</t>
  </si>
  <si>
    <t>That Ain't The Way To Do It</t>
  </si>
  <si>
    <t>149.301</t>
  </si>
  <si>
    <t>101.887</t>
  </si>
  <si>
    <t>A Man Ain't Supposed to Cry</t>
  </si>
  <si>
    <t>176.626</t>
  </si>
  <si>
    <t>Pearls Of Ceylon</t>
  </si>
  <si>
    <t>68.591</t>
  </si>
  <si>
    <t>انا هنا ياابن الحلال</t>
  </si>
  <si>
    <t>104.51</t>
  </si>
  <si>
    <t>Have I Told You Lately That I Love You - Remastered / Single Version</t>
  </si>
  <si>
    <t>You Only Want Me When You're Lonely</t>
  </si>
  <si>
    <t>Lou's Blues</t>
  </si>
  <si>
    <t>Pray for the Boys</t>
  </si>
  <si>
    <t>How Are Things In Glocca Morra? - Rudy Van Gelder Edition/1999 Remaster/24 Bit Mastering</t>
  </si>
  <si>
    <t>61.539</t>
  </si>
  <si>
    <t>When Johnny Comes Marching Home - Remastered</t>
  </si>
  <si>
    <t>My Heart Belongs To Daddy - Take 2 / Master Take</t>
  </si>
  <si>
    <t>168.371</t>
  </si>
  <si>
    <t>-20.188</t>
  </si>
  <si>
    <t>Half As Much</t>
  </si>
  <si>
    <t>Off Minor (Take 4)</t>
  </si>
  <si>
    <t>160.436</t>
  </si>
  <si>
    <t>Vieja Luna</t>
  </si>
  <si>
    <t>Alegría</t>
  </si>
  <si>
    <t>Guitarra Mia</t>
  </si>
  <si>
    <t>Engañada</t>
  </si>
  <si>
    <t>157.056</t>
  </si>
  <si>
    <t>Rocío Matinal</t>
  </si>
  <si>
    <t>134.259</t>
  </si>
  <si>
    <t>El Palmero</t>
  </si>
  <si>
    <t>Castigo de Amor</t>
  </si>
  <si>
    <t>Mi Ofrenda</t>
  </si>
  <si>
    <t>Maruja</t>
  </si>
  <si>
    <t>Mi Despedida</t>
  </si>
  <si>
    <t>Favorite Theme From Tchaikovsky's Fifth Symphony</t>
  </si>
  <si>
    <t>Un Compromiso</t>
  </si>
  <si>
    <t>Guess I'll Hang My Tears Out To Dry - 1958 Mono Mix</t>
  </si>
  <si>
    <t>Farsante</t>
  </si>
  <si>
    <t>A Look Back At Earth</t>
  </si>
  <si>
    <t>146.507</t>
  </si>
  <si>
    <t>City Lights - 2006 Digital Remaster</t>
  </si>
  <si>
    <t>Quixeramobim</t>
  </si>
  <si>
    <t>Aphrodisia</t>
  </si>
  <si>
    <t>-33.704</t>
  </si>
  <si>
    <t>82.273</t>
  </si>
  <si>
    <t>Brand New House</t>
  </si>
  <si>
    <t>109.833</t>
  </si>
  <si>
    <t>Sweet and Lovely - 2014 Remastered Version</t>
  </si>
  <si>
    <t>Thank You (Dziekuje)</t>
  </si>
  <si>
    <t>125.469</t>
  </si>
  <si>
    <t>63.826</t>
  </si>
  <si>
    <t>Por Causa de Você</t>
  </si>
  <si>
    <t>Favorite Love Theme From Tchaikovsky's Romeo And Juliet</t>
  </si>
  <si>
    <t>Karuzela</t>
  </si>
  <si>
    <t>120.523</t>
  </si>
  <si>
    <t>Good-Bye - 1958 Mono Mix</t>
  </si>
  <si>
    <t>Después de Amarnos</t>
  </si>
  <si>
    <t>121.532</t>
  </si>
  <si>
    <t>Muchhe Jaoa Dinguli</t>
  </si>
  <si>
    <t>Sea Of Dreams</t>
  </si>
  <si>
    <t>The Lady Is Blue</t>
  </si>
  <si>
    <t>71.001</t>
  </si>
  <si>
    <t>À l'ombre du cœur de ma mie</t>
  </si>
  <si>
    <t>Home of the Blues (2017 Remaster)</t>
  </si>
  <si>
    <t>168.825</t>
  </si>
  <si>
    <t>Brown Penny</t>
  </si>
  <si>
    <t>169.832</t>
  </si>
  <si>
    <t>Ban Alya Hoboh</t>
  </si>
  <si>
    <t>Maglalatik</t>
  </si>
  <si>
    <t>Yeh Kya Kar Dala Tune</t>
  </si>
  <si>
    <t>68.289</t>
  </si>
  <si>
    <t>Por Causa De Você</t>
  </si>
  <si>
    <t>I'll Walk Alone - Remastered</t>
  </si>
  <si>
    <t>Bolero</t>
  </si>
  <si>
    <t>Tanto Daño</t>
  </si>
  <si>
    <t>Wagoner's Lad</t>
  </si>
  <si>
    <t>Preach The Gospel</t>
  </si>
  <si>
    <t>Bonhomme</t>
  </si>
  <si>
    <t>Love Thy Neighbor As Thyself</t>
  </si>
  <si>
    <t>Kuratsa</t>
  </si>
  <si>
    <t>197.755</t>
  </si>
  <si>
    <t>-18.362</t>
  </si>
  <si>
    <t>Comme une sœur</t>
  </si>
  <si>
    <t>108.357</t>
  </si>
  <si>
    <t>(Since Your Gone) I Can't Go On</t>
  </si>
  <si>
    <t>120.596</t>
  </si>
  <si>
    <t>Snurra min jord</t>
  </si>
  <si>
    <t>Saving My Life for You</t>
  </si>
  <si>
    <t>Diamond Ring</t>
  </si>
  <si>
    <t>Bluesy</t>
  </si>
  <si>
    <t>什麼話</t>
  </si>
  <si>
    <t>115.215</t>
  </si>
  <si>
    <t>The Parisians</t>
  </si>
  <si>
    <t>Strolling Through the Park</t>
  </si>
  <si>
    <t>48.734</t>
  </si>
  <si>
    <t>Embraceable You (1/9/57)</t>
  </si>
  <si>
    <t>A Lover Like You</t>
  </si>
  <si>
    <t>There is Mean Things Happening in This Land</t>
  </si>
  <si>
    <t>149.988</t>
  </si>
  <si>
    <t>-20.898</t>
  </si>
  <si>
    <t>85.238</t>
  </si>
  <si>
    <t>The Commuter</t>
  </si>
  <si>
    <t>110.587</t>
  </si>
  <si>
    <t>Marble Arch</t>
  </si>
  <si>
    <t>Det hænger i mit øre</t>
  </si>
  <si>
    <t>Burma Train</t>
  </si>
  <si>
    <t>Suffering With The Blues</t>
  </si>
  <si>
    <t>88.381</t>
  </si>
  <si>
    <t>92.685</t>
  </si>
  <si>
    <t>Polkabal</t>
  </si>
  <si>
    <t>Everything Is Ticketty-Boo</t>
  </si>
  <si>
    <t>127.311</t>
  </si>
  <si>
    <t>Port Au Prince</t>
  </si>
  <si>
    <t>Cobra</t>
  </si>
  <si>
    <t>Mu Asapru</t>
  </si>
  <si>
    <t>João Valentão</t>
  </si>
  <si>
    <t>Home of the Blues (Un-overdubbed Take 2 with False Start) (2017 Remaster)</t>
  </si>
  <si>
    <t>Like Someone in Love</t>
  </si>
  <si>
    <t>The Unexploded Bomb</t>
  </si>
  <si>
    <t>Primitiva</t>
  </si>
  <si>
    <t>156.521</t>
  </si>
  <si>
    <t>Calcutta Blues</t>
  </si>
  <si>
    <t>155.865</t>
  </si>
  <si>
    <t>A Farewell to Steam</t>
  </si>
  <si>
    <t>-22.355</t>
  </si>
  <si>
    <t>Passport</t>
  </si>
  <si>
    <t>Honeysuckle Baby</t>
  </si>
  <si>
    <t>Six Thousand Miles from Nowhere</t>
  </si>
  <si>
    <t>-25.455</t>
  </si>
  <si>
    <t>104.955</t>
  </si>
  <si>
    <t>Felicidade Infeliz</t>
  </si>
  <si>
    <t>87.341</t>
  </si>
  <si>
    <t>Vasantha Mullai Pole</t>
  </si>
  <si>
    <t>172.221</t>
  </si>
  <si>
    <t>Ballad of a Teenage Queen (Un-overdubbed Take 2) (2017 Remaster)</t>
  </si>
  <si>
    <t>Tol Omry Ahebak</t>
  </si>
  <si>
    <t>126.287</t>
  </si>
  <si>
    <t>118.339</t>
  </si>
  <si>
    <t>77.323</t>
  </si>
  <si>
    <t>181.805</t>
  </si>
  <si>
    <t>Vasija de Barro</t>
  </si>
  <si>
    <t>I'm Bound to Follow the Longhorn Cows</t>
  </si>
  <si>
    <t>Forbidden Island</t>
  </si>
  <si>
    <t>138.392</t>
  </si>
  <si>
    <t>131.265</t>
  </si>
  <si>
    <t>155.416</t>
  </si>
  <si>
    <t>Gallito Ciego</t>
  </si>
  <si>
    <t>172.661</t>
  </si>
  <si>
    <t>Marcianita</t>
  </si>
  <si>
    <t>Llora Corazon</t>
  </si>
  <si>
    <t>La Molina</t>
  </si>
  <si>
    <t>Viva Cepeda</t>
  </si>
  <si>
    <t>105.323</t>
  </si>
  <si>
    <t>121.744</t>
  </si>
  <si>
    <t>Hail To the Princess Aroura</t>
  </si>
  <si>
    <t>Soft Sounds</t>
  </si>
  <si>
    <t>-22.248</t>
  </si>
  <si>
    <t>53.92</t>
  </si>
  <si>
    <t>Sorta Blue</t>
  </si>
  <si>
    <t>Brief and Breezy</t>
  </si>
  <si>
    <t>Ain't Gonna Study War No More</t>
  </si>
  <si>
    <t>Virgenes Del Sol</t>
  </si>
  <si>
    <t>151.877</t>
  </si>
  <si>
    <t>A La Huacachina</t>
  </si>
  <si>
    <t>130.718</t>
  </si>
  <si>
    <t>Summertime - Mono Version</t>
  </si>
  <si>
    <t>106.449</t>
  </si>
  <si>
    <t>La Perla De Chira</t>
  </si>
  <si>
    <t>87.087</t>
  </si>
  <si>
    <t>Mi Palomita</t>
  </si>
  <si>
    <t>Sylvie - Live</t>
  </si>
  <si>
    <t>That's Him over There - 2004 Remaster</t>
  </si>
  <si>
    <t>-18.567</t>
  </si>
  <si>
    <t>Introduction / Darlin' Cora - Live</t>
  </si>
  <si>
    <t>A Joinville-le-Pont</t>
  </si>
  <si>
    <t>Ang Tangi Kong Pagibig</t>
  </si>
  <si>
    <t>83.678</t>
  </si>
  <si>
    <t>I'm out to Getcha</t>
  </si>
  <si>
    <t>1.402</t>
  </si>
  <si>
    <t>Mood for Milt</t>
  </si>
  <si>
    <t>194.524</t>
  </si>
  <si>
    <t>Quiet Village - Edit</t>
  </si>
  <si>
    <t>77.684</t>
  </si>
  <si>
    <t>Pagan Love Song</t>
  </si>
  <si>
    <t>Ablugublu-ablugubla</t>
  </si>
  <si>
    <t>68.824</t>
  </si>
  <si>
    <t>Waraya - Waraya</t>
  </si>
  <si>
    <t>117.632</t>
  </si>
  <si>
    <t>Noche de Ronda</t>
  </si>
  <si>
    <t>160.619</t>
  </si>
  <si>
    <t>67.039</t>
  </si>
  <si>
    <t>Why I'm Walkin'</t>
  </si>
  <si>
    <t>I Walk A Little Faster</t>
  </si>
  <si>
    <t>Mambo En España</t>
  </si>
  <si>
    <t>What Do You Do To My Heart</t>
  </si>
  <si>
    <t>'Round About Midnight - Remastered</t>
  </si>
  <si>
    <t>55.456</t>
  </si>
  <si>
    <t>Chinna Papa</t>
  </si>
  <si>
    <t>Almost Cried - (aka Flirtibird)</t>
  </si>
  <si>
    <t>-21.803</t>
  </si>
  <si>
    <t>72.498</t>
  </si>
  <si>
    <t>94.327</t>
  </si>
  <si>
    <t>April In Paris - Remastered 2007</t>
  </si>
  <si>
    <t>61.937</t>
  </si>
  <si>
    <t>My Lord What a Mornin'</t>
  </si>
  <si>
    <t>La Pampa Y La Puna</t>
  </si>
  <si>
    <t>80.861</t>
  </si>
  <si>
    <t>161.567</t>
  </si>
  <si>
    <t>122.283</t>
  </si>
  <si>
    <t>Sama Kama Wacky Brown</t>
  </si>
  <si>
    <t>181.058</t>
  </si>
  <si>
    <t>Teardrops In My Heart</t>
  </si>
  <si>
    <t>85.438</t>
  </si>
  <si>
    <t>Naan Oru Muttaalunga</t>
  </si>
  <si>
    <t>No More Rocking and Rolling</t>
  </si>
  <si>
    <t>92.604</t>
  </si>
  <si>
    <t>184.309</t>
  </si>
  <si>
    <t>Las Palmas Cocktail Party</t>
  </si>
  <si>
    <t>Holiday Pickin' (Instrumental)</t>
  </si>
  <si>
    <t>159.588</t>
  </si>
  <si>
    <t>Amigo Leal</t>
  </si>
  <si>
    <t>137.246</t>
  </si>
  <si>
    <t>Take The Devil Out Of Me</t>
  </si>
  <si>
    <t>Sophisticated Gentlemen</t>
  </si>
  <si>
    <t>Dekhi Zamane Ki Yaari</t>
  </si>
  <si>
    <t>72.286</t>
  </si>
  <si>
    <t>-20.086</t>
  </si>
  <si>
    <t>62.551</t>
  </si>
  <si>
    <t>122.178</t>
  </si>
  <si>
    <t>195.518</t>
  </si>
  <si>
    <t>Kay Lungkot Nitong Hating Gabi</t>
  </si>
  <si>
    <t>Oh Freedom</t>
  </si>
  <si>
    <t>91.718</t>
  </si>
  <si>
    <t>Minor Vamp</t>
  </si>
  <si>
    <t>Blue Prairie</t>
  </si>
  <si>
    <t>Je ne peux pas rentrer chez moi</t>
  </si>
  <si>
    <t>Cowboy's Dream</t>
  </si>
  <si>
    <t>The Seine</t>
  </si>
  <si>
    <t>A Profound Gass</t>
  </si>
  <si>
    <t>64.103</t>
  </si>
  <si>
    <t>Queira-Me Muito</t>
  </si>
  <si>
    <t>96.678</t>
  </si>
  <si>
    <t>Amen - Rudy Van Gelder Edition/2005 Remaster</t>
  </si>
  <si>
    <t>The Wild Ride / Car Crash</t>
  </si>
  <si>
    <t>149.143</t>
  </si>
  <si>
    <t>The Two Murderers</t>
  </si>
  <si>
    <t>59.977</t>
  </si>
  <si>
    <t>There Must Be A Reason</t>
  </si>
  <si>
    <t>The Last Hotel &amp; Some of Dharma</t>
  </si>
  <si>
    <t>-23.591</t>
  </si>
  <si>
    <t>The Floater</t>
  </si>
  <si>
    <t>Zing! Went The Strings Of My Heart - Live/Medley</t>
  </si>
  <si>
    <t>Twilight On The Trail</t>
  </si>
  <si>
    <t>If You Leave Me Pretty Momma</t>
  </si>
  <si>
    <t>-27.243</t>
  </si>
  <si>
    <t>The Village of St. Bernadette - 1959 #7 Billboard chart hit</t>
  </si>
  <si>
    <t>86.682</t>
  </si>
  <si>
    <t>Caribbean Nights</t>
  </si>
  <si>
    <t>The House</t>
  </si>
  <si>
    <t>-32.177</t>
  </si>
  <si>
    <t>110.96</t>
  </si>
  <si>
    <t>My Man's Gone Now - Mono Version</t>
  </si>
  <si>
    <t>121.251</t>
  </si>
  <si>
    <t>I Bawled</t>
  </si>
  <si>
    <t>Skinny Minnie</t>
  </si>
  <si>
    <t>Take My Mother Home - Live</t>
  </si>
  <si>
    <t>Sweet Stuff - Rudy Van Gelder Edition / Remastered</t>
  </si>
  <si>
    <t>Woe Is Me</t>
  </si>
  <si>
    <t>-2.148</t>
  </si>
  <si>
    <t>Lost In A Fog</t>
  </si>
  <si>
    <t>50.599</t>
  </si>
  <si>
    <t>Devil Whip - Rudy Van Gelder Ediiton/Remastered 2003</t>
  </si>
  <si>
    <t>119.341</t>
  </si>
  <si>
    <t>Shenandoah - Live</t>
  </si>
  <si>
    <t>-24.003</t>
  </si>
  <si>
    <t>My One And Only You</t>
  </si>
  <si>
    <t>Ya Dar</t>
  </si>
  <si>
    <t>Workaday World</t>
  </si>
  <si>
    <t>156.406</t>
  </si>
  <si>
    <t>Gunslinging Bird</t>
  </si>
  <si>
    <t>There Is No Greater Love - Take 4</t>
  </si>
  <si>
    <t>119.257</t>
  </si>
  <si>
    <t>I've Got It Bad and That Ain't Good</t>
  </si>
  <si>
    <t>114.962</t>
  </si>
  <si>
    <t>Two Whoops And A Holler</t>
  </si>
  <si>
    <t>Me One Alone</t>
  </si>
  <si>
    <t>Lembra</t>
  </si>
  <si>
    <t>Merci Bon Dieu (From the Haitian Suite) - Live</t>
  </si>
  <si>
    <t>I'll Be A Bachelor 'Till I Die</t>
  </si>
  <si>
    <t>74.434</t>
  </si>
  <si>
    <t>My Girl Friend Julayda</t>
  </si>
  <si>
    <t>The Elevator</t>
  </si>
  <si>
    <t>-28.037</t>
  </si>
  <si>
    <t>Three Little Fishies (Itty Bitty Poo)</t>
  </si>
  <si>
    <t>Naam Ya Habiby</t>
  </si>
  <si>
    <t>We'll Understand It Better By And By</t>
  </si>
  <si>
    <t>Ridin' Home</t>
  </si>
  <si>
    <t>101.377</t>
  </si>
  <si>
    <t>The Picnic</t>
  </si>
  <si>
    <t>87.109</t>
  </si>
  <si>
    <t>As Catch Can</t>
  </si>
  <si>
    <t>73.489</t>
  </si>
  <si>
    <t>The Grand Finale - Rehearsal / Lines / Interview / Music / Strings / Murder</t>
  </si>
  <si>
    <t>65.444</t>
  </si>
  <si>
    <t>Timber Trail</t>
  </si>
  <si>
    <t>76.35</t>
  </si>
  <si>
    <t>A Worried Man</t>
  </si>
  <si>
    <t>Salut for Gratus - Extended Version</t>
  </si>
  <si>
    <t>The Conflict</t>
  </si>
  <si>
    <t>Gratus' Entry to Jerusalem</t>
  </si>
  <si>
    <t>The Unknown Future</t>
  </si>
  <si>
    <t>Nostalgia - Extended Version</t>
  </si>
  <si>
    <t>108.761</t>
  </si>
  <si>
    <t>Roman Galley</t>
  </si>
  <si>
    <t>60.119</t>
  </si>
  <si>
    <t>The Arrest - Outtake</t>
  </si>
  <si>
    <t>Roman Fleet - Extended Version</t>
  </si>
  <si>
    <t>71.279</t>
  </si>
  <si>
    <t>Reminiscences</t>
  </si>
  <si>
    <t>-22.931</t>
  </si>
  <si>
    <t>Panem Et Circenses March</t>
  </si>
  <si>
    <t>Attack! - Extended Version</t>
  </si>
  <si>
    <t>105.315</t>
  </si>
  <si>
    <t>Balthasar's World - Extended Version</t>
  </si>
  <si>
    <t>Cuando llora mi guitarra</t>
  </si>
  <si>
    <t>84.844</t>
  </si>
  <si>
    <t>Rest - Extended Version</t>
  </si>
  <si>
    <t>-19.039</t>
  </si>
  <si>
    <t>101.832</t>
  </si>
  <si>
    <t>Escape - Outtake</t>
  </si>
  <si>
    <t>127.343</t>
  </si>
  <si>
    <t>The Pirate Fleet</t>
  </si>
  <si>
    <t>57.405</t>
  </si>
  <si>
    <t>Bitter Triumph</t>
  </si>
  <si>
    <t>-25.877</t>
  </si>
  <si>
    <t>87.347</t>
  </si>
  <si>
    <t>-24.042</t>
  </si>
  <si>
    <t>37.016</t>
  </si>
  <si>
    <t>Farewell to Rome - Extended Version</t>
  </si>
  <si>
    <t>-27.908</t>
  </si>
  <si>
    <t>The Prison - Partial Outtake</t>
  </si>
  <si>
    <t>56.438</t>
  </si>
  <si>
    <t>Fertility Dance</t>
  </si>
  <si>
    <t>70.671</t>
  </si>
  <si>
    <t>Entr'Acte</t>
  </si>
  <si>
    <t>Valley of Lepers</t>
  </si>
  <si>
    <t>-25.129</t>
  </si>
  <si>
    <t>Exhaustion - Extended Version</t>
  </si>
  <si>
    <t>163.269</t>
  </si>
  <si>
    <t>Homecoming</t>
  </si>
  <si>
    <t>83.184</t>
  </si>
  <si>
    <t>Hatred</t>
  </si>
  <si>
    <t>Roman Sails</t>
  </si>
  <si>
    <t>The Procession to Calvary - Extended Version</t>
  </si>
  <si>
    <t>Sorrow and Intermission</t>
  </si>
  <si>
    <t>Star of Bethlehem - Alternate Choral Track</t>
  </si>
  <si>
    <t>Valley of the Dead - Extended Version</t>
  </si>
  <si>
    <t>-20.125</t>
  </si>
  <si>
    <t>Recognition</t>
  </si>
  <si>
    <t>Return - Extended Version</t>
  </si>
  <si>
    <t>-26.959</t>
  </si>
  <si>
    <t>128.703</t>
  </si>
  <si>
    <t>-26.856</t>
  </si>
  <si>
    <t>Tirzah Saved</t>
  </si>
  <si>
    <t>Memories - Extended Version</t>
  </si>
  <si>
    <t>Shadow of a Storm</t>
  </si>
  <si>
    <t>-20.689</t>
  </si>
  <si>
    <t>Lepers - Extended Version</t>
  </si>
  <si>
    <t>Donna - Live Version</t>
  </si>
  <si>
    <t>The Bearing of the Cross - Extended Version</t>
  </si>
  <si>
    <t>-29.283</t>
  </si>
  <si>
    <t>67.805</t>
  </si>
  <si>
    <t>Epistrophy - Remastered 2006 / Rudy Van Gelder Edition</t>
  </si>
  <si>
    <t>The Uncleans</t>
  </si>
  <si>
    <t>80.157</t>
  </si>
  <si>
    <t>The Mount</t>
  </si>
  <si>
    <t>-24.364</t>
  </si>
  <si>
    <t>175.126</t>
  </si>
  <si>
    <t>Road of Sorrow</t>
  </si>
  <si>
    <t>173.2</t>
  </si>
  <si>
    <t>A Voz do Morro</t>
  </si>
  <si>
    <t>Let it Be</t>
  </si>
  <si>
    <t>Syeeda's Song Flute - Remastered 2006 / Rudy Van Gelder Edition</t>
  </si>
  <si>
    <t>117.927</t>
  </si>
  <si>
    <t>Who Was That Lady?</t>
  </si>
  <si>
    <t>You're Nobody Til Somebody Loves You</t>
  </si>
  <si>
    <t>75.486</t>
  </si>
  <si>
    <t>Temple Of Gold</t>
  </si>
  <si>
    <t>109.538</t>
  </si>
  <si>
    <t>94.102</t>
  </si>
  <si>
    <t>High Priest Of The Aztecs</t>
  </si>
  <si>
    <t>Nica</t>
  </si>
  <si>
    <t>You Can't Blame Me</t>
  </si>
  <si>
    <t>The Kind Of Love I Can't Forget</t>
  </si>
  <si>
    <t>One-Eyed Sam</t>
  </si>
  <si>
    <t>Ya Oud</t>
  </si>
  <si>
    <t>101.406</t>
  </si>
  <si>
    <t>Bali Ha'I</t>
  </si>
  <si>
    <t>Chinnappayalae</t>
  </si>
  <si>
    <t>84.926</t>
  </si>
  <si>
    <t>Dedo Mindinho</t>
  </si>
  <si>
    <t>Gardez Moi Pour Toujours (Por Causa De Você)</t>
  </si>
  <si>
    <t>-23.556</t>
  </si>
  <si>
    <t>84.592</t>
  </si>
  <si>
    <t>Chal Ri Sajni Ab Kya Soche</t>
  </si>
  <si>
    <t>Path Harabo Bolei Ebar</t>
  </si>
  <si>
    <t>The Ritual of the Cobra</t>
  </si>
  <si>
    <t>-22.718</t>
  </si>
  <si>
    <t>75.539</t>
  </si>
  <si>
    <t>101.197</t>
  </si>
  <si>
    <t>-27.071</t>
  </si>
  <si>
    <t>Bamba Alegre</t>
  </si>
  <si>
    <t>85.236</t>
  </si>
  <si>
    <t>Aroeira</t>
  </si>
  <si>
    <t>Ninguém é de Ninguém</t>
  </si>
  <si>
    <t>-1.835</t>
  </si>
  <si>
    <t>115.551</t>
  </si>
  <si>
    <t>Estória da baratinha (História da baratinha)</t>
  </si>
  <si>
    <t>Wahshtnee</t>
  </si>
  <si>
    <t>朦朧的灯光</t>
  </si>
  <si>
    <t>-26.837</t>
  </si>
  <si>
    <t>O Tocador Quer Beber</t>
  </si>
  <si>
    <t>148.84</t>
  </si>
  <si>
    <t>Blues In D Natural</t>
  </si>
  <si>
    <t>青春鼓王</t>
  </si>
  <si>
    <t>-22.157</t>
  </si>
  <si>
    <t>125.351</t>
  </si>
  <si>
    <t>Calling All Blues</t>
  </si>
  <si>
    <t>64.712</t>
  </si>
  <si>
    <t>Quit My Baby</t>
  </si>
  <si>
    <t>Giant Steps - 2020 Remaster</t>
  </si>
  <si>
    <t>147.143</t>
  </si>
  <si>
    <t>Fugitiva - Remastered</t>
  </si>
  <si>
    <t>(Every Night Is) Date Night In Hawaii</t>
  </si>
  <si>
    <t>Se Acaso Você Chegasse</t>
  </si>
  <si>
    <t>94.186</t>
  </si>
  <si>
    <t>La Plaga - Remastered</t>
  </si>
  <si>
    <t>-20.251</t>
  </si>
  <si>
    <t>Les secours</t>
  </si>
  <si>
    <t>113.773</t>
  </si>
  <si>
    <t>Salam</t>
  </si>
  <si>
    <t>Holiday in Hawaii</t>
  </si>
  <si>
    <t>Ya Teira Teery</t>
  </si>
  <si>
    <t>103.597</t>
  </si>
  <si>
    <t>Cousin Mary - 2020 Remaster</t>
  </si>
  <si>
    <t>104.175</t>
  </si>
  <si>
    <t>Out Of The Past</t>
  </si>
  <si>
    <t>Na Cabana Do Rei</t>
  </si>
  <si>
    <t>101.244</t>
  </si>
  <si>
    <t>Baldrana Macia</t>
  </si>
  <si>
    <t>Just in Case - Remastered Version</t>
  </si>
  <si>
    <t>Counting Teardrops</t>
  </si>
  <si>
    <t>Come Dance With Me - Remastered</t>
  </si>
  <si>
    <t>Bad Man's Blunder</t>
  </si>
  <si>
    <t>The Mystery of Yambuya</t>
  </si>
  <si>
    <t>-27.911</t>
  </si>
  <si>
    <t>74.671</t>
  </si>
  <si>
    <t>Thandi Hawa Yeh Chandni Suhani</t>
  </si>
  <si>
    <t>Pugilato</t>
  </si>
  <si>
    <t>108.49</t>
  </si>
  <si>
    <t>Rock Little Darlin' - Live Version</t>
  </si>
  <si>
    <t>135.525</t>
  </si>
  <si>
    <t>82.687</t>
  </si>
  <si>
    <t>Naima - 2020 Remaster</t>
  </si>
  <si>
    <t>-21.623</t>
  </si>
  <si>
    <t>ادم و حنان</t>
  </si>
  <si>
    <t>The Missing Page</t>
  </si>
  <si>
    <t>-28.017</t>
  </si>
  <si>
    <t>62.881</t>
  </si>
  <si>
    <t>Piensa (En Vivo)</t>
  </si>
  <si>
    <t>I'm Beginning to See the Light</t>
  </si>
  <si>
    <t>London by Night</t>
  </si>
  <si>
    <t>Ledge Psychology</t>
  </si>
  <si>
    <t>59.906</t>
  </si>
  <si>
    <t>Blues Mambo</t>
  </si>
  <si>
    <t>Só Se Rindo</t>
  </si>
  <si>
    <t>144.57</t>
  </si>
  <si>
    <t>Kala Bazar Theme - Instrumental</t>
  </si>
  <si>
    <t>184.637</t>
  </si>
  <si>
    <t>Schizophrenic Baby</t>
  </si>
  <si>
    <t>Aqueducts</t>
  </si>
  <si>
    <t>The Old College Try Cha-Cha</t>
  </si>
  <si>
    <t>Spiral - 2020 Remaster</t>
  </si>
  <si>
    <t>61.491</t>
  </si>
  <si>
    <t>Serás Todo para Mi</t>
  </si>
  <si>
    <t>Balada del Hombre Sin Rumo</t>
  </si>
  <si>
    <t>Domingo de Sol</t>
  </si>
  <si>
    <t>História de Mi Amor</t>
  </si>
  <si>
    <t>Un Solo Momento</t>
  </si>
  <si>
    <t>Campanita del Altar</t>
  </si>
  <si>
    <t>139.792</t>
  </si>
  <si>
    <t>Blue Moon - Bonus</t>
  </si>
  <si>
    <t>Son De Pachanga</t>
  </si>
  <si>
    <t>149.621</t>
  </si>
  <si>
    <t>Wuayllas Tusy</t>
  </si>
  <si>
    <t>Paras Shayan</t>
  </si>
  <si>
    <t>95.342</t>
  </si>
  <si>
    <t>Quenas</t>
  </si>
  <si>
    <t>Presentimiento</t>
  </si>
  <si>
    <t>138.715</t>
  </si>
  <si>
    <t>Peanut Vendor</t>
  </si>
  <si>
    <t>Reten la Noche - Remastered</t>
  </si>
  <si>
    <t>Nunca</t>
  </si>
  <si>
    <t>86.894</t>
  </si>
  <si>
    <t>Cuando el Indio Llora</t>
  </si>
  <si>
    <t>138.676</t>
  </si>
  <si>
    <t>Me Soñé Muerto</t>
  </si>
  <si>
    <t>El Sopón</t>
  </si>
  <si>
    <t>111.767</t>
  </si>
  <si>
    <t>Waraka Tusuy</t>
  </si>
  <si>
    <t>159.703</t>
  </si>
  <si>
    <t>Gone With The Wind - Live</t>
  </si>
  <si>
    <t>Ckashampa</t>
  </si>
  <si>
    <t>60.915</t>
  </si>
  <si>
    <t>Domino - Le gamin de Paris - Mademoiselle de Paris</t>
  </si>
  <si>
    <t>200.689</t>
  </si>
  <si>
    <t>Baby's Minor Lope - Rudy Van Gelder Edition / Remastered 2009</t>
  </si>
  <si>
    <t>177.717</t>
  </si>
  <si>
    <t>124.538</t>
  </si>
  <si>
    <t>La ballade des cimetières</t>
  </si>
  <si>
    <t>84.663</t>
  </si>
  <si>
    <t>Hootchy Kootchy Man</t>
  </si>
  <si>
    <t>-22.083</t>
  </si>
  <si>
    <t>88.092</t>
  </si>
  <si>
    <t>Georgie and the IRT</t>
  </si>
  <si>
    <t>206.067</t>
  </si>
  <si>
    <t>Taare Bole Diyo</t>
  </si>
  <si>
    <t>Pfallcha</t>
  </si>
  <si>
    <t>Intillay Quillallay</t>
  </si>
  <si>
    <t>138.482</t>
  </si>
  <si>
    <t>Joe's Avenue</t>
  </si>
  <si>
    <t>I Don't Want To Take A Chance</t>
  </si>
  <si>
    <t>130.363</t>
  </si>
  <si>
    <t>Poor Butterfly - Live</t>
  </si>
  <si>
    <t>Tonton Nestor</t>
  </si>
  <si>
    <t>202.369</t>
  </si>
  <si>
    <t>Just a Closer Walk With Thee</t>
  </si>
  <si>
    <t>Kam Benafseg - Live</t>
  </si>
  <si>
    <t>80.387</t>
  </si>
  <si>
    <t>65.37</t>
  </si>
  <si>
    <t>האם אמרו לך פעם</t>
  </si>
  <si>
    <t>Jefnoh Music</t>
  </si>
  <si>
    <t>158.955</t>
  </si>
  <si>
    <t>Suco suco</t>
  </si>
  <si>
    <t>103.381</t>
  </si>
  <si>
    <t>Maid of Constant Sorrow</t>
  </si>
  <si>
    <t>Helw W Kaddab</t>
  </si>
  <si>
    <t>82.476</t>
  </si>
  <si>
    <t>French Spice - Remaster 2003/Rudy Van Gelder Edition</t>
  </si>
  <si>
    <t>Jahan Mein Aesa Kaun Hai</t>
  </si>
  <si>
    <t>173.203</t>
  </si>
  <si>
    <t>A Wayfaring Stranger</t>
  </si>
  <si>
    <t>Loving Is A Way Of Living</t>
  </si>
  <si>
    <t>135.486</t>
  </si>
  <si>
    <t>76.435</t>
  </si>
  <si>
    <t>Ziriguidum</t>
  </si>
  <si>
    <t>The Charanga</t>
  </si>
  <si>
    <t>Bandit of My Dreams - Original Recording Remastered</t>
  </si>
  <si>
    <t>Gunslinger - (Live)</t>
  </si>
  <si>
    <t>177.231</t>
  </si>
  <si>
    <t>You Don't Have to Be a Tower of Strength</t>
  </si>
  <si>
    <t>128.392</t>
  </si>
  <si>
    <t>Walking Dr. Bill</t>
  </si>
  <si>
    <t>Deixa Andar</t>
  </si>
  <si>
    <t>Na fronteira do México</t>
  </si>
  <si>
    <t>River Come Down</t>
  </si>
  <si>
    <t>148.678</t>
  </si>
  <si>
    <t>Chances Are Few - Remastered</t>
  </si>
  <si>
    <t>Sea Numph</t>
  </si>
  <si>
    <t>Oklahoma Bill</t>
  </si>
  <si>
    <t>-31.399</t>
  </si>
  <si>
    <t>No-Cal Sugar Loaf</t>
  </si>
  <si>
    <t>108.778</t>
  </si>
  <si>
    <t>They Can't Take That Away From Me - Live</t>
  </si>
  <si>
    <t>Me In Tutto Il Mondo</t>
  </si>
  <si>
    <t>78.945</t>
  </si>
  <si>
    <t>Yum Yum</t>
  </si>
  <si>
    <t>'Taint Nobody's Business If I Do - Rudy Van Gelder Edition / Remastered 2009</t>
  </si>
  <si>
    <t>Just Me And My Telephone</t>
  </si>
  <si>
    <t>102.565</t>
  </si>
  <si>
    <t>-18.458</t>
  </si>
  <si>
    <t>Hey Little Girl - Bonus Track</t>
  </si>
  <si>
    <t>104.792</t>
  </si>
  <si>
    <t>Le temps passé</t>
  </si>
  <si>
    <t>129.22</t>
  </si>
  <si>
    <t>Abismo</t>
  </si>
  <si>
    <t>Maybe It's Because (I Love You Too Much)</t>
  </si>
  <si>
    <t>Me Chiveo</t>
  </si>
  <si>
    <t>Vader Gaat Op Stap</t>
  </si>
  <si>
    <t>-25.615</t>
  </si>
  <si>
    <t>Pockra</t>
  </si>
  <si>
    <t>78.107</t>
  </si>
  <si>
    <t>Chipi Chipi Calabaceado</t>
  </si>
  <si>
    <t>109.877</t>
  </si>
  <si>
    <t>Al's Tune</t>
  </si>
  <si>
    <t>Take a Minute</t>
  </si>
  <si>
    <t>Skobonka</t>
  </si>
  <si>
    <t>Bhooli Huyi Yadon</t>
  </si>
  <si>
    <t>144.8</t>
  </si>
  <si>
    <t>Noches del Brasil / Risque</t>
  </si>
  <si>
    <t>115.449</t>
  </si>
  <si>
    <t>Vida Mia / Volver</t>
  </si>
  <si>
    <t>Vaarai En Thozhi</t>
  </si>
  <si>
    <t>122.893</t>
  </si>
  <si>
    <t>93.379</t>
  </si>
  <si>
    <t>Maria-la-Ô</t>
  </si>
  <si>
    <t>121.631</t>
  </si>
  <si>
    <t>Dawn Under The Sea</t>
  </si>
  <si>
    <t>Con Un Amor Se Borra Otro Amor</t>
  </si>
  <si>
    <t>-0.657</t>
  </si>
  <si>
    <t>Lassus Trombone</t>
  </si>
  <si>
    <t>104.825</t>
  </si>
  <si>
    <t>Es Difícil Decir Adiós</t>
  </si>
  <si>
    <t>136.698</t>
  </si>
  <si>
    <t>Bossa Nova Cha Cha</t>
  </si>
  <si>
    <t>Don't Ever Leave Me</t>
  </si>
  <si>
    <t>La Moderna</t>
  </si>
  <si>
    <t>Time to Cry</t>
  </si>
  <si>
    <t>Aprieta El Pollo</t>
  </si>
  <si>
    <t>Suelta La Cintura</t>
  </si>
  <si>
    <t>Bonfá Nova</t>
  </si>
  <si>
    <t>93.382</t>
  </si>
  <si>
    <t>Big Guitar</t>
  </si>
  <si>
    <t>139.132</t>
  </si>
  <si>
    <t>161.917</t>
  </si>
  <si>
    <t>Time After Time - Remastered</t>
  </si>
  <si>
    <t>73.373</t>
  </si>
  <si>
    <t>If the Moon Turns Green</t>
  </si>
  <si>
    <t>El Helwa</t>
  </si>
  <si>
    <t>135.237</t>
  </si>
  <si>
    <t>143.602</t>
  </si>
  <si>
    <t>Esmaa lamma Akolak</t>
  </si>
  <si>
    <t>186.217</t>
  </si>
  <si>
    <t>Yo Soy El Son Cubano</t>
  </si>
  <si>
    <t>Root Beer</t>
  </si>
  <si>
    <t>157.827</t>
  </si>
  <si>
    <t>It Didn't Turn out That Way</t>
  </si>
  <si>
    <t>Det var bra</t>
  </si>
  <si>
    <t>Let the Lower Lights Be Burning</t>
  </si>
  <si>
    <t>Bury Me in My Shades</t>
  </si>
  <si>
    <t>I'm Walking Behind You - Remastered</t>
  </si>
  <si>
    <t>Señorita Eula</t>
  </si>
  <si>
    <t>All Over The World</t>
  </si>
  <si>
    <t>Cigarro de Praia</t>
  </si>
  <si>
    <t>139.604</t>
  </si>
  <si>
    <t>Önskeringen</t>
  </si>
  <si>
    <t>Es war im Böhmerwald</t>
  </si>
  <si>
    <t>Hjälp mig allihop</t>
  </si>
  <si>
    <t>117.279</t>
  </si>
  <si>
    <t>Mujhe Dekhkar Aap Ka Muskurana</t>
  </si>
  <si>
    <t>-2.364</t>
  </si>
  <si>
    <t>144.827</t>
  </si>
  <si>
    <t>Cavalo branco</t>
  </si>
  <si>
    <t>Raga Rageshri - Part 1 (Alap) - Digitally Remastered</t>
  </si>
  <si>
    <t>-25.452</t>
  </si>
  <si>
    <t>Vi spelar</t>
  </si>
  <si>
    <t>Taller Than Trees</t>
  </si>
  <si>
    <t>96.849</t>
  </si>
  <si>
    <t>Um Anjo Dança Comigo</t>
  </si>
  <si>
    <t>92.22</t>
  </si>
  <si>
    <t>Desejo</t>
  </si>
  <si>
    <t>80.71</t>
  </si>
  <si>
    <t>Everlovin'</t>
  </si>
  <si>
    <t>139.304</t>
  </si>
  <si>
    <t>Strange Love - Single Version</t>
  </si>
  <si>
    <t>198.906</t>
  </si>
  <si>
    <t>Nu tändas tusen juleljus - 2002 Remaster</t>
  </si>
  <si>
    <t>Best Guitar Picker</t>
  </si>
  <si>
    <t>112.916</t>
  </si>
  <si>
    <t>Tågresan</t>
  </si>
  <si>
    <t>The One Who Really Loves You</t>
  </si>
  <si>
    <t>Twistin' Postman</t>
  </si>
  <si>
    <t>153.442</t>
  </si>
  <si>
    <t>Var hälsad sköna morgonstund - 2002 Remaster</t>
  </si>
  <si>
    <t>The World Is Waiting For The Sunrise</t>
  </si>
  <si>
    <t>Searching For A Soldier's Grave</t>
  </si>
  <si>
    <t>Three For the Festival</t>
  </si>
  <si>
    <t>You Won't Have Far to Go</t>
  </si>
  <si>
    <t>Klara solen på himmelen den lyser - 2002 Remaster</t>
  </si>
  <si>
    <t>What Did the Deep Sea Say?</t>
  </si>
  <si>
    <t>Titta vem som kommer</t>
  </si>
  <si>
    <t>Dance On Little Girl</t>
  </si>
  <si>
    <t>Och jungfrun hon går i ringen - 2002 Remaster</t>
  </si>
  <si>
    <t>You Should Know</t>
  </si>
  <si>
    <t>Marquise</t>
  </si>
  <si>
    <t>There's A Grave In The Wave Of The Ocean</t>
  </si>
  <si>
    <t>Calango Da Lacraia</t>
  </si>
  <si>
    <t>I'll Walk The Line</t>
  </si>
  <si>
    <t>Tomtarna</t>
  </si>
  <si>
    <t>There's A Star Spangled Banner Waving Somewhere</t>
  </si>
  <si>
    <t>Raska på</t>
  </si>
  <si>
    <t>China Gates</t>
  </si>
  <si>
    <t>Esta De Bala</t>
  </si>
  <si>
    <t>När juldagsmorgon glimmar - 2002 Remaster</t>
  </si>
  <si>
    <t>The Haunted and the Hunters</t>
  </si>
  <si>
    <t>-31.979</t>
  </si>
  <si>
    <t>Don't Gamble With Love</t>
  </si>
  <si>
    <t>For Lena And Lennie</t>
  </si>
  <si>
    <t>73.301</t>
  </si>
  <si>
    <t>Sting Ray</t>
  </si>
  <si>
    <t>Tvätta bilen</t>
  </si>
  <si>
    <t>Kastanjetter</t>
  </si>
  <si>
    <t>Muruga Un Paattellam</t>
  </si>
  <si>
    <t>I've Loved You Forever It Seems</t>
  </si>
  <si>
    <t>67.044</t>
  </si>
  <si>
    <t>Poor Little Rich Boy</t>
  </si>
  <si>
    <t>155.114</t>
  </si>
  <si>
    <t>This Could Be The Start Of Something Big</t>
  </si>
  <si>
    <t>Loves I've Known</t>
  </si>
  <si>
    <t>192.999</t>
  </si>
  <si>
    <t>What Am I Worth</t>
  </si>
  <si>
    <t>89.38</t>
  </si>
  <si>
    <t>Cariba - Live / Take 1</t>
  </si>
  <si>
    <t>Oigo Un Tumbao</t>
  </si>
  <si>
    <t>Chale Aao Chale Aao</t>
  </si>
  <si>
    <t>Moda Da Mula Preta</t>
  </si>
  <si>
    <t>Kids These Days</t>
  </si>
  <si>
    <t>147.068</t>
  </si>
  <si>
    <t>She Once Lived Here</t>
  </si>
  <si>
    <t>102.227</t>
  </si>
  <si>
    <t>Zamba De La Distancia</t>
  </si>
  <si>
    <t>A Seaman's Girl</t>
  </si>
  <si>
    <t>97.11</t>
  </si>
  <si>
    <t>El Caballo Ensillado</t>
  </si>
  <si>
    <t>La Le Too Dum</t>
  </si>
  <si>
    <t>Always - 2001 Digital Remaster</t>
  </si>
  <si>
    <t>Dá-Me Tuas Mãos</t>
  </si>
  <si>
    <t>Three's A Crowd</t>
  </si>
  <si>
    <t>106.44</t>
  </si>
  <si>
    <t>Camelia</t>
  </si>
  <si>
    <t>Es Un Secreto</t>
  </si>
  <si>
    <t>196.336</t>
  </si>
  <si>
    <t>Desencadena Mi Corazón (Unchain My Heart)</t>
  </si>
  <si>
    <t>172.399</t>
  </si>
  <si>
    <t>Silvia Liliana</t>
  </si>
  <si>
    <t>Un Día Caminaremos</t>
  </si>
  <si>
    <t>Al Di Là</t>
  </si>
  <si>
    <t>Porque Te Alejas</t>
  </si>
  <si>
    <t>The Love Of A Rose</t>
  </si>
  <si>
    <t>Babarabatiri</t>
  </si>
  <si>
    <t>Duas Guitarras / Olhos Negros</t>
  </si>
  <si>
    <t>105.035</t>
  </si>
  <si>
    <t>Siento Que Te Amo</t>
  </si>
  <si>
    <t>Because I Love You</t>
  </si>
  <si>
    <t>Guapachando</t>
  </si>
  <si>
    <t>106.144</t>
  </si>
  <si>
    <t>83.944</t>
  </si>
  <si>
    <t>望月寄相思</t>
  </si>
  <si>
    <t>173.428</t>
  </si>
  <si>
    <t>無情的人兒</t>
  </si>
  <si>
    <t>夜來花香</t>
  </si>
  <si>
    <t>心酸酸 - 月下懷舊情</t>
  </si>
  <si>
    <t>183.311</t>
  </si>
  <si>
    <t>Guitarget (aka Hotdoggin' aka Hotdoggen)</t>
  </si>
  <si>
    <t>80.932</t>
  </si>
  <si>
    <t>I'm Moody</t>
  </si>
  <si>
    <t>Sabor a Mi / Una Noche de Amor en la Habana</t>
  </si>
  <si>
    <t>My Heart Went Do Dat Da</t>
  </si>
  <si>
    <t>Lakhon Hain Nigahon Mein</t>
  </si>
  <si>
    <t>115.77</t>
  </si>
  <si>
    <t>Bewitched - Alternate Take</t>
  </si>
  <si>
    <t>91.429</t>
  </si>
  <si>
    <t>Mathilda - Version 2</t>
  </si>
  <si>
    <t>134.401</t>
  </si>
  <si>
    <t>Mere Mehboob Tujhe Meri Muhabbat - Male Vocals</t>
  </si>
  <si>
    <t>Wata El Dewar</t>
  </si>
  <si>
    <t>174.279</t>
  </si>
  <si>
    <t>情歌</t>
  </si>
  <si>
    <t>110.141</t>
  </si>
  <si>
    <t>It Might As Well Rain Until September</t>
  </si>
  <si>
    <t>Multi-Colored Blue</t>
  </si>
  <si>
    <t>71.397</t>
  </si>
  <si>
    <t>Boom Boom - Mono</t>
  </si>
  <si>
    <t>Let's Go to Hawaii</t>
  </si>
  <si>
    <t>163.643</t>
  </si>
  <si>
    <t>Mimosa - Alternate Take / Remastered</t>
  </si>
  <si>
    <t>112.136</t>
  </si>
  <si>
    <t>91.584</t>
  </si>
  <si>
    <t>Dream Baby</t>
  </si>
  <si>
    <t>80.975</t>
  </si>
  <si>
    <t>A Travelin' Man</t>
  </si>
  <si>
    <t>Negative Blues</t>
  </si>
  <si>
    <t>128.414</t>
  </si>
  <si>
    <t>Le Locomotion</t>
  </si>
  <si>
    <t>A Festa do Milho</t>
  </si>
  <si>
    <t>Black Denim Trousers &amp; Motorcycle Boots</t>
  </si>
  <si>
    <t>153.472</t>
  </si>
  <si>
    <t>Cuando Calienta El Sol / Flores Negras</t>
  </si>
  <si>
    <t>I'm Gonna Be Warm This Winter</t>
  </si>
  <si>
    <t>77.18</t>
  </si>
  <si>
    <t>Teddy</t>
  </si>
  <si>
    <t>200.355</t>
  </si>
  <si>
    <t>Près De La Cascade</t>
  </si>
  <si>
    <t>-0.178</t>
  </si>
  <si>
    <t>187.267</t>
  </si>
  <si>
    <t>Da Dou Ron Ron</t>
  </si>
  <si>
    <t>La Ultima Noche / Recuerdos de Ti</t>
  </si>
  <si>
    <t>Dukes Place</t>
  </si>
  <si>
    <t>Ami Cheye Cheye Dekhi</t>
  </si>
  <si>
    <t>61.384</t>
  </si>
  <si>
    <t>Tum Agar Mujhko Na Chaho To</t>
  </si>
  <si>
    <t>150.999</t>
  </si>
  <si>
    <t>Theme For A Dream</t>
  </si>
  <si>
    <t>206.016</t>
  </si>
  <si>
    <t>Yaad Na Jaye Beete Dinon Ki</t>
  </si>
  <si>
    <t>Don't Call It Love</t>
  </si>
  <si>
    <t>Marlena</t>
  </si>
  <si>
    <t>Pankh Hote To Ud Aati</t>
  </si>
  <si>
    <t>Tadbeer Se Bigdi Hui Taqdeer</t>
  </si>
  <si>
    <t>El Prince - alternate take</t>
  </si>
  <si>
    <t>Caboclo Nordestino</t>
  </si>
  <si>
    <t>Surf Jam (Mono)</t>
  </si>
  <si>
    <t>-21.081</t>
  </si>
  <si>
    <t>98.871</t>
  </si>
  <si>
    <t>I've Got My Mojo Working</t>
  </si>
  <si>
    <t>A Little Bit Of Soap</t>
  </si>
  <si>
    <t>The Gun Slingers</t>
  </si>
  <si>
    <t>A Morte De Um Deus De Sal</t>
  </si>
  <si>
    <t>One Last Kiss (Film Version) (Bonus Track)</t>
  </si>
  <si>
    <t>Amigo Velho</t>
  </si>
  <si>
    <t>Embarcadero - alternate take</t>
  </si>
  <si>
    <t>-20.747</t>
  </si>
  <si>
    <t>86.731</t>
  </si>
  <si>
    <t>Send Me the Pillow That You Dream On</t>
  </si>
  <si>
    <t>O Come All Ye Faithful (Adeste Fideles) - Wade's Cantus Diversi</t>
  </si>
  <si>
    <t>175.565</t>
  </si>
  <si>
    <t>-16.484</t>
  </si>
  <si>
    <t>65.204</t>
  </si>
  <si>
    <t>How Many Teardrops</t>
  </si>
  <si>
    <t>149.215</t>
  </si>
  <si>
    <t>Honky Tonk (Mono)</t>
  </si>
  <si>
    <t>125.642</t>
  </si>
  <si>
    <t>105.49</t>
  </si>
  <si>
    <t>Kwa Kwa</t>
  </si>
  <si>
    <t>Eu Vou Pro Crato</t>
  </si>
  <si>
    <t>Karate</t>
  </si>
  <si>
    <t>Desert Pete</t>
  </si>
  <si>
    <t>Faz Força Zé</t>
  </si>
  <si>
    <t>140.292</t>
  </si>
  <si>
    <t>Letter To Mommy And Daddy</t>
  </si>
  <si>
    <t>E Vem O Sol</t>
  </si>
  <si>
    <t>This Little Girl</t>
  </si>
  <si>
    <t>If Ever I Would Leave You</t>
  </si>
  <si>
    <t>Helw Ya Saharna</t>
  </si>
  <si>
    <t>Fimpen och tändstickan</t>
  </si>
  <si>
    <t>Línea Divisoria</t>
  </si>
  <si>
    <t>Les Girls - 2003 Remaster</t>
  </si>
  <si>
    <t>Pan American</t>
  </si>
  <si>
    <t>Weintrinker</t>
  </si>
  <si>
    <t>109.163</t>
  </si>
  <si>
    <t>Pisa No Pilão</t>
  </si>
  <si>
    <t>-20.704</t>
  </si>
  <si>
    <t>124.548</t>
  </si>
  <si>
    <t>La fille au rasoir - Complete Take</t>
  </si>
  <si>
    <t>-23.068</t>
  </si>
  <si>
    <t>77.795</t>
  </si>
  <si>
    <t>Liforme Instravagante</t>
  </si>
  <si>
    <t>Inga</t>
  </si>
  <si>
    <t>Samba Malató</t>
  </si>
  <si>
    <t>Manuel Antonio</t>
  </si>
  <si>
    <t>Santiago Querido</t>
  </si>
  <si>
    <t>Aquí Está la Marinera / Mamita / Mi Señorita</t>
  </si>
  <si>
    <t>114.76</t>
  </si>
  <si>
    <t>Jungle Dream</t>
  </si>
  <si>
    <t>La Pelona</t>
  </si>
  <si>
    <t>Mándame Quitar la Vida</t>
  </si>
  <si>
    <t>Ya Tienes Amor</t>
  </si>
  <si>
    <t>Ritmos Negros del Perú</t>
  </si>
  <si>
    <t>Son de los Diablos</t>
  </si>
  <si>
    <t>Dulce Cristina</t>
  </si>
  <si>
    <t>Meme Neguito</t>
  </si>
  <si>
    <t>America Latina</t>
  </si>
  <si>
    <t>Cumanana</t>
  </si>
  <si>
    <t>148.546</t>
  </si>
  <si>
    <t>Negrito</t>
  </si>
  <si>
    <t>173.199</t>
  </si>
  <si>
    <t>Manoli</t>
  </si>
  <si>
    <t>No Me Cumben</t>
  </si>
  <si>
    <t>Lo Sabes Tú</t>
  </si>
  <si>
    <t>Rubiecita</t>
  </si>
  <si>
    <t>Ahí Viene Mi Caporal</t>
  </si>
  <si>
    <t>Nada en Este Mundo Dura</t>
  </si>
  <si>
    <t>Desgracia</t>
  </si>
  <si>
    <t>106.657</t>
  </si>
  <si>
    <t>Next Time You See Me - Single Version</t>
  </si>
  <si>
    <t>No Quiero Que a Misa Vayas</t>
  </si>
  <si>
    <t>52.475</t>
  </si>
  <si>
    <t>Without Love There Is Nothing</t>
  </si>
  <si>
    <t>112.081</t>
  </si>
  <si>
    <t>Congo Libre</t>
  </si>
  <si>
    <t>Johanesburgo</t>
  </si>
  <si>
    <t>Normita</t>
  </si>
  <si>
    <t>Onde Anda O Meu Amor</t>
  </si>
  <si>
    <t>Ya Yo Sta Cansá</t>
  </si>
  <si>
    <t>Por Qué Eres Así?</t>
  </si>
  <si>
    <t>L'Ultima Foglia</t>
  </si>
  <si>
    <t>Negra</t>
  </si>
  <si>
    <t>Knock on the Door</t>
  </si>
  <si>
    <t>Vals Criollo</t>
  </si>
  <si>
    <t>90.355</t>
  </si>
  <si>
    <t>Cariño Mío</t>
  </si>
  <si>
    <t>Muerte Si Otra Muerte Hubiera</t>
  </si>
  <si>
    <t>Ay Mama</t>
  </si>
  <si>
    <t>Juan Bemba</t>
  </si>
  <si>
    <t>I Found out Too Late</t>
  </si>
  <si>
    <t>Mambo Of The Times</t>
  </si>
  <si>
    <t>No Sé Tu Nombre</t>
  </si>
  <si>
    <t>Los Castillos</t>
  </si>
  <si>
    <t>La Misturera</t>
  </si>
  <si>
    <t>Belén Cochambre</t>
  </si>
  <si>
    <t>Muerte en el Ring</t>
  </si>
  <si>
    <t>Occupation</t>
  </si>
  <si>
    <t>121.092</t>
  </si>
  <si>
    <t>Canción De Lavandera</t>
  </si>
  <si>
    <t>Lili</t>
  </si>
  <si>
    <t>99.348</t>
  </si>
  <si>
    <t>Esto</t>
  </si>
  <si>
    <t>Barnatro</t>
  </si>
  <si>
    <t>90.574</t>
  </si>
  <si>
    <t>Stay - 2019 - Remaster</t>
  </si>
  <si>
    <t>135.421</t>
  </si>
  <si>
    <t>Nena Nanã</t>
  </si>
  <si>
    <t>Hai Duniya Usiki Zamana Usika</t>
  </si>
  <si>
    <t>Laredo</t>
  </si>
  <si>
    <t>A Princesa E O Plebeu</t>
  </si>
  <si>
    <t>I Wish (Till Apples Grow On an Ivy Tree)</t>
  </si>
  <si>
    <t>Just Let Me Know</t>
  </si>
  <si>
    <t>No Response</t>
  </si>
  <si>
    <t>Repertório de ouro</t>
  </si>
  <si>
    <t>117.244</t>
  </si>
  <si>
    <t>Jim Bowie</t>
  </si>
  <si>
    <t>Dá-Me Felicidade (Free Me)</t>
  </si>
  <si>
    <t>133.521</t>
  </si>
  <si>
    <t>El Paraná en una Zamba</t>
  </si>
  <si>
    <t>128.53</t>
  </si>
  <si>
    <t>Let Me Show You Who I Am</t>
  </si>
  <si>
    <t>Southern Love</t>
  </si>
  <si>
    <t>Margouha</t>
  </si>
  <si>
    <t>83.054</t>
  </si>
  <si>
    <t>-20.473</t>
  </si>
  <si>
    <t>There's a Limit</t>
  </si>
  <si>
    <t>Wild Bill Jones</t>
  </si>
  <si>
    <t>111.643</t>
  </si>
  <si>
    <t>Kodutthathellam Kodutthan</t>
  </si>
  <si>
    <t>134.579</t>
  </si>
  <si>
    <t>Cumbia Sobre el Mar</t>
  </si>
  <si>
    <t>You Comb Her Hair</t>
  </si>
  <si>
    <t>-27.763</t>
  </si>
  <si>
    <t>107.471</t>
  </si>
  <si>
    <t>Es Prohibido Fumar (É Proibido Fumar)</t>
  </si>
  <si>
    <t>66.333</t>
  </si>
  <si>
    <t>The Mango Song</t>
  </si>
  <si>
    <t>Your Heart Turned Left (And I Was On The Right)</t>
  </si>
  <si>
    <t>-23.276</t>
  </si>
  <si>
    <t>Where Does A Little Tear Come From</t>
  </si>
  <si>
    <t>Marcha Da Quarta-Feira De Cinzas</t>
  </si>
  <si>
    <t>Diggity Doggety</t>
  </si>
  <si>
    <t>94.916</t>
  </si>
  <si>
    <t>150.25</t>
  </si>
  <si>
    <t>138.557</t>
  </si>
  <si>
    <t>El Toreador</t>
  </si>
  <si>
    <t>Has de Ser Mi Mujer</t>
  </si>
  <si>
    <t>122.836</t>
  </si>
  <si>
    <t>Naanoru Kuzhandhai</t>
  </si>
  <si>
    <t>119.279</t>
  </si>
  <si>
    <t>Intersoular Blues</t>
  </si>
  <si>
    <t>Slow Down Heart</t>
  </si>
  <si>
    <t>66.077</t>
  </si>
  <si>
    <t>Samba Legal</t>
  </si>
  <si>
    <t>Den Siste Mohikaner</t>
  </si>
  <si>
    <t>-24.59</t>
  </si>
  <si>
    <t>70.292</t>
  </si>
  <si>
    <t>-25.75</t>
  </si>
  <si>
    <t>-23.107</t>
  </si>
  <si>
    <t>94.589</t>
  </si>
  <si>
    <t>81.207</t>
  </si>
  <si>
    <t>181.625</t>
  </si>
  <si>
    <t>The Thresher</t>
  </si>
  <si>
    <t>Till I Met You - Mono Version</t>
  </si>
  <si>
    <t>Chamaka</t>
  </si>
  <si>
    <t>Unchained Melody - Single Version</t>
  </si>
  <si>
    <t>O Sol Nascera</t>
  </si>
  <si>
    <t>157.081</t>
  </si>
  <si>
    <t>71.281</t>
  </si>
  <si>
    <t>Janewalo Zara Mudke Dekho</t>
  </si>
  <si>
    <t>123.567</t>
  </si>
  <si>
    <t>92.101</t>
  </si>
  <si>
    <t>Bullets of Mexico</t>
  </si>
  <si>
    <t>-22.293</t>
  </si>
  <si>
    <t>Belshazzar</t>
  </si>
  <si>
    <t>Señor de Chilca</t>
  </si>
  <si>
    <t>Lejos de Mí</t>
  </si>
  <si>
    <t>Aguas del Río Rímac</t>
  </si>
  <si>
    <t>Amor Incomparable</t>
  </si>
  <si>
    <t>114.005</t>
  </si>
  <si>
    <t>Tayer Ya Hawa</t>
  </si>
  <si>
    <t>Linda Viquesina</t>
  </si>
  <si>
    <t>86.04</t>
  </si>
  <si>
    <t>Olvidar</t>
  </si>
  <si>
    <t>176.974</t>
  </si>
  <si>
    <t>Choclito Verde</t>
  </si>
  <si>
    <t>Luna Triste (Blue Moon)</t>
  </si>
  <si>
    <t>89.81</t>
  </si>
  <si>
    <t>La Casa del Sol Naciente</t>
  </si>
  <si>
    <t>72.799</t>
  </si>
  <si>
    <t>In the Heat of the Summer</t>
  </si>
  <si>
    <t>113.743</t>
  </si>
  <si>
    <t>You Must Believe Me</t>
  </si>
  <si>
    <t>Downstairs Blues Upstairs</t>
  </si>
  <si>
    <t>Picaflor Tarmeño</t>
  </si>
  <si>
    <t>I'm No Romeo</t>
  </si>
  <si>
    <t>My Jesus Is All</t>
  </si>
  <si>
    <t>108.184</t>
  </si>
  <si>
    <t>Eramos</t>
  </si>
  <si>
    <t>El Hombre Del Brazo De Oro (The Man With The Golden Arm)</t>
  </si>
  <si>
    <t>Bruja</t>
  </si>
  <si>
    <t>Señora Tentación - Bolero</t>
  </si>
  <si>
    <t>113.844</t>
  </si>
  <si>
    <t>95.627</t>
  </si>
  <si>
    <t>83.373</t>
  </si>
  <si>
    <t>Acorralada</t>
  </si>
  <si>
    <t>204.393</t>
  </si>
  <si>
    <t>Horas de Pasion</t>
  </si>
  <si>
    <t>Rudolph The Red-Nosed Reindeer - Instrumental</t>
  </si>
  <si>
    <t>101.268</t>
  </si>
  <si>
    <t>And Roses and Roses</t>
  </si>
  <si>
    <t>Felicidade (Happiness )</t>
  </si>
  <si>
    <t>-20.722</t>
  </si>
  <si>
    <t>Hard To Believe</t>
  </si>
  <si>
    <t>182.764</t>
  </si>
  <si>
    <t>El Cardenal</t>
  </si>
  <si>
    <t>93.077</t>
  </si>
  <si>
    <t>Carretera de Mis Penas</t>
  </si>
  <si>
    <t>A Caddy For Daddy</t>
  </si>
  <si>
    <t>Por ti pade?o</t>
  </si>
  <si>
    <t>84.632</t>
  </si>
  <si>
    <t>Sou Tão Feliz (Love Me Do)</t>
  </si>
  <si>
    <t>161.255</t>
  </si>
  <si>
    <t>To Parti</t>
  </si>
  <si>
    <t>Dolina</t>
  </si>
  <si>
    <t>Il Mondo</t>
  </si>
  <si>
    <t>Carrito de Pasajeros</t>
  </si>
  <si>
    <t>There's Always Tomorrow - Instrumental</t>
  </si>
  <si>
    <t>157.427</t>
  </si>
  <si>
    <t>Out of Sight</t>
  </si>
  <si>
    <t>Atatürk'ün 10. Yıl Nutku</t>
  </si>
  <si>
    <t>-24.065</t>
  </si>
  <si>
    <t>Martita</t>
  </si>
  <si>
    <t>126.648</t>
  </si>
  <si>
    <t>See The Real Me</t>
  </si>
  <si>
    <t>Jinetes En El cielo (Riders In The Sky)</t>
  </si>
  <si>
    <t>97.826</t>
  </si>
  <si>
    <t>152.889</t>
  </si>
  <si>
    <t>Oru Naal Pothuma</t>
  </si>
  <si>
    <t>102.626</t>
  </si>
  <si>
    <t>Oči Sněhem Zaváté</t>
  </si>
  <si>
    <t>98.924</t>
  </si>
  <si>
    <t>Kukułeczka</t>
  </si>
  <si>
    <t>Too Many Rivers</t>
  </si>
  <si>
    <t>夜台北</t>
  </si>
  <si>
    <t>152.835</t>
  </si>
  <si>
    <t>155.103</t>
  </si>
  <si>
    <t>We're A Couple Of Misfits - Instrumental</t>
  </si>
  <si>
    <t>It Comes And Goes</t>
  </si>
  <si>
    <t>83.821</t>
  </si>
  <si>
    <t>We Are Santa's Elves - Instrumental</t>
  </si>
  <si>
    <t>Exultet</t>
  </si>
  <si>
    <t>-25.422</t>
  </si>
  <si>
    <t>70.603</t>
  </si>
  <si>
    <t>El Camaroncito</t>
  </si>
  <si>
    <t>Primero Yo</t>
  </si>
  <si>
    <t>Iron Lady</t>
  </si>
  <si>
    <t>Salamat Sa Gugma Mo</t>
  </si>
  <si>
    <t>A Holly Jolly Christmas - Instrumental</t>
  </si>
  <si>
    <t>Useless Landscape</t>
  </si>
  <si>
    <t>小姐年紀是個謎</t>
  </si>
  <si>
    <t>151.345</t>
  </si>
  <si>
    <t>我要靜靜的想一想</t>
  </si>
  <si>
    <t>-22.964</t>
  </si>
  <si>
    <t>Blues on the Ceiling</t>
  </si>
  <si>
    <t>That Was the President</t>
  </si>
  <si>
    <t>Gumnaam Hai Koi Badnaam Hai Koi</t>
  </si>
  <si>
    <t>Ballad of the Carpenter</t>
  </si>
  <si>
    <t>-18.715</t>
  </si>
  <si>
    <t>Mi Corazón Te Podrá Decir</t>
  </si>
  <si>
    <t>Ein schönes Lied</t>
  </si>
  <si>
    <t>-26.734</t>
  </si>
  <si>
    <t>Estoy Pensando En Ti</t>
  </si>
  <si>
    <t>Listen To The Angels Sing</t>
  </si>
  <si>
    <t>Deutscher Sonntag</t>
  </si>
  <si>
    <t>This is Always</t>
  </si>
  <si>
    <t>我要告訴你</t>
  </si>
  <si>
    <t>The French National Anthem</t>
  </si>
  <si>
    <t>114.85</t>
  </si>
  <si>
    <t>樓上姑娘懶梳妝</t>
  </si>
  <si>
    <t>Silver And Gold - Instrumental</t>
  </si>
  <si>
    <t>One Day at a Time</t>
  </si>
  <si>
    <t>-26.597</t>
  </si>
  <si>
    <t>Hills of West Virginia</t>
  </si>
  <si>
    <t>106.843</t>
  </si>
  <si>
    <t>Latosito</t>
  </si>
  <si>
    <t>我愛吹口哨</t>
  </si>
  <si>
    <t>-22.862</t>
  </si>
  <si>
    <t>A Un Mismo Destino</t>
  </si>
  <si>
    <t>When You Walk In The Room</t>
  </si>
  <si>
    <t>145.665</t>
  </si>
  <si>
    <t>Poncho Villa</t>
  </si>
  <si>
    <t>Embrujado</t>
  </si>
  <si>
    <t>149.138</t>
  </si>
  <si>
    <t>Yeh Hai Reshmi Zulfon Ka Andhera</t>
  </si>
  <si>
    <t>Nancy Whiskey</t>
  </si>
  <si>
    <t>You Don't Miss Your Water - Mono</t>
  </si>
  <si>
    <t>The Other Side of You</t>
  </si>
  <si>
    <t>The Most Wonderful Day Of The Year - Instrumental</t>
  </si>
  <si>
    <t>193.337</t>
  </si>
  <si>
    <t>-27.561</t>
  </si>
  <si>
    <t>Shadow of the Cactus</t>
  </si>
  <si>
    <t>203.332</t>
  </si>
  <si>
    <t>Baaed Anak</t>
  </si>
  <si>
    <t>Mi Cosa</t>
  </si>
  <si>
    <t>-26.068</t>
  </si>
  <si>
    <t>I Heard The Bells On Christmas Day - Instrumental</t>
  </si>
  <si>
    <t>70.212</t>
  </si>
  <si>
    <t>Aao Twist Karen</t>
  </si>
  <si>
    <t>你為什麼這樣冷</t>
  </si>
  <si>
    <t>María Alejandrina</t>
  </si>
  <si>
    <t>The Boys from Tennessee</t>
  </si>
  <si>
    <t>101.849</t>
  </si>
  <si>
    <t>Dili Ko Hikalimtan</t>
  </si>
  <si>
    <t>Recuerdas Querido Amigo</t>
  </si>
  <si>
    <t>184.581</t>
  </si>
  <si>
    <t>Písnička Pro Zuzanu</t>
  </si>
  <si>
    <t>67.444</t>
  </si>
  <si>
    <t>一片痴心</t>
  </si>
  <si>
    <t>70.992</t>
  </si>
  <si>
    <t>Cara-Lin</t>
  </si>
  <si>
    <t>130.506</t>
  </si>
  <si>
    <t>Odum Megangalae</t>
  </si>
  <si>
    <t>昨夜</t>
  </si>
  <si>
    <t>75.748</t>
  </si>
  <si>
    <t>Ven Cariño</t>
  </si>
  <si>
    <t>Börja om från början</t>
  </si>
  <si>
    <t>Rented Tuxedo</t>
  </si>
  <si>
    <t>Jilguerito Traeme Besos</t>
  </si>
  <si>
    <t>106.786</t>
  </si>
  <si>
    <t>(At The) Discotheque</t>
  </si>
  <si>
    <t>136.692</t>
  </si>
  <si>
    <t>Meu Primeiro Amor (You're Going To Lose That Girl)</t>
  </si>
  <si>
    <t>-25.78</t>
  </si>
  <si>
    <t>95.389</t>
  </si>
  <si>
    <t>Ternura (Somehow It Got To Be Tomorrow) (Today)</t>
  </si>
  <si>
    <t>-24.36</t>
  </si>
  <si>
    <t>56.298</t>
  </si>
  <si>
    <t>霧裡情人</t>
  </si>
  <si>
    <t>La Misma Ilusion</t>
  </si>
  <si>
    <t>Como Se Adora el Sol</t>
  </si>
  <si>
    <t>Piriri</t>
  </si>
  <si>
    <t>Mensaje Huancaíno</t>
  </si>
  <si>
    <t>172.732</t>
  </si>
  <si>
    <t>想你!想你</t>
  </si>
  <si>
    <t>-27.926</t>
  </si>
  <si>
    <t>Snatch a Little Piece</t>
  </si>
  <si>
    <t>Allah Megh De Paani De Re</t>
  </si>
  <si>
    <t>42.524</t>
  </si>
  <si>
    <t>Havin' A Party</t>
  </si>
  <si>
    <t>70.078</t>
  </si>
  <si>
    <t>Suspiros del Alma</t>
  </si>
  <si>
    <t>Days of Decision</t>
  </si>
  <si>
    <t>Canta Pajarillo</t>
  </si>
  <si>
    <t>108.902</t>
  </si>
  <si>
    <t>Sayonara Blues</t>
  </si>
  <si>
    <t>Take This Love I've Got</t>
  </si>
  <si>
    <t>-2.864</t>
  </si>
  <si>
    <t>Falsía</t>
  </si>
  <si>
    <t>Dime Que Estas Haciendo Aqui</t>
  </si>
  <si>
    <t>100.744</t>
  </si>
  <si>
    <t>Pichuchanca</t>
  </si>
  <si>
    <t>75.491</t>
  </si>
  <si>
    <t>Muchacha Sapallanguina</t>
  </si>
  <si>
    <t>Añoranza</t>
  </si>
  <si>
    <t>Y Parecias Feliz</t>
  </si>
  <si>
    <t>97.534</t>
  </si>
  <si>
    <t>Atrapado Por Una Mujer</t>
  </si>
  <si>
    <t>Te Quiero Mia</t>
  </si>
  <si>
    <t>Masma</t>
  </si>
  <si>
    <t>166.928</t>
  </si>
  <si>
    <t>Mi Retorno</t>
  </si>
  <si>
    <t>Golpes de la Vida</t>
  </si>
  <si>
    <t>Campesino</t>
  </si>
  <si>
    <t>161.515</t>
  </si>
  <si>
    <t>Mi Rosa Luz</t>
  </si>
  <si>
    <t>Capricho</t>
  </si>
  <si>
    <t>El Funeral del Labrador</t>
  </si>
  <si>
    <t>Sha La La La Lee</t>
  </si>
  <si>
    <t>İstanbul</t>
  </si>
  <si>
    <t>Qué Hermosa Noche!</t>
  </si>
  <si>
    <t>182.606</t>
  </si>
  <si>
    <t>No Sé Lo Que Hago (Você É de Chorar)</t>
  </si>
  <si>
    <t>La Cocinerita</t>
  </si>
  <si>
    <t>84.797</t>
  </si>
  <si>
    <t>No Me Desespero</t>
  </si>
  <si>
    <t>Sorrento</t>
  </si>
  <si>
    <t>76.299</t>
  </si>
  <si>
    <t>Io ti darò di più</t>
  </si>
  <si>
    <t>Aleluya No. 1</t>
  </si>
  <si>
    <t>Hayart Alby Maak</t>
  </si>
  <si>
    <t>120.491</t>
  </si>
  <si>
    <t>Canción Del Jacarandá</t>
  </si>
  <si>
    <t>Willingly</t>
  </si>
  <si>
    <t>Me Gusta Boogaloo</t>
  </si>
  <si>
    <t>相思謠</t>
  </si>
  <si>
    <t>負情</t>
  </si>
  <si>
    <t>天兵</t>
  </si>
  <si>
    <t>Paloma Quiero Contarte</t>
  </si>
  <si>
    <t>深更街路</t>
  </si>
  <si>
    <t>-23.86</t>
  </si>
  <si>
    <t>Lost Someone</t>
  </si>
  <si>
    <t>姑娘要出嫁</t>
  </si>
  <si>
    <t>-20.147</t>
  </si>
  <si>
    <t>154.013</t>
  </si>
  <si>
    <t>-23.236</t>
  </si>
  <si>
    <t>Odrobinę szczęścia w miłości</t>
  </si>
  <si>
    <t>-28.134</t>
  </si>
  <si>
    <t>-25.145</t>
  </si>
  <si>
    <t>心靈的窗</t>
  </si>
  <si>
    <t>-20.738</t>
  </si>
  <si>
    <t>86.13</t>
  </si>
  <si>
    <t>哥兒約我到河邊</t>
  </si>
  <si>
    <t>為什麼我要說不</t>
  </si>
  <si>
    <t>問一問天上的月亮</t>
  </si>
  <si>
    <t>春天的花兒開</t>
  </si>
  <si>
    <t>情柔花香</t>
  </si>
  <si>
    <t>台北夜曲</t>
  </si>
  <si>
    <t>石榴花開在相逢</t>
  </si>
  <si>
    <t>Ó tempo volta para trás</t>
  </si>
  <si>
    <t>Blázen A Dítě</t>
  </si>
  <si>
    <t>129.364</t>
  </si>
  <si>
    <t>Aquel Niño De La Escoba</t>
  </si>
  <si>
    <t>你該明白我心意</t>
  </si>
  <si>
    <t>你的心裡怎樣</t>
  </si>
  <si>
    <t>-21.517</t>
  </si>
  <si>
    <t>你呀你難忘記</t>
  </si>
  <si>
    <t>-28.608</t>
  </si>
  <si>
    <t>雙腳踏雙船</t>
  </si>
  <si>
    <t>桃花鄉</t>
  </si>
  <si>
    <t>秋詞</t>
  </si>
  <si>
    <t>辛酸的淚珠</t>
  </si>
  <si>
    <t>Caminitos Polvorientos</t>
  </si>
  <si>
    <t>Añoranza Huanca</t>
  </si>
  <si>
    <t>El Vagabundo</t>
  </si>
  <si>
    <t>Yo Tengo La Culpa</t>
  </si>
  <si>
    <t>No Pisen Las Flores</t>
  </si>
  <si>
    <t>92.768</t>
  </si>
  <si>
    <t>02 Pista 02</t>
  </si>
  <si>
    <t>Te quiero porque te quiero - 2015 Remaster</t>
  </si>
  <si>
    <t>Ayer tuve un sueño - 2015 Remaster</t>
  </si>
  <si>
    <t>One Minute Woman</t>
  </si>
  <si>
    <t>Please Read Me</t>
  </si>
  <si>
    <t>Bólido de Fuego</t>
  </si>
  <si>
    <t>Tema para Jóvenes Enamorados</t>
  </si>
  <si>
    <t>Condenado a Muerte</t>
  </si>
  <si>
    <t>Ilusionate Chica</t>
  </si>
  <si>
    <t>Autopista</t>
  </si>
  <si>
    <t>159.098</t>
  </si>
  <si>
    <t>Hojas Muertas</t>
  </si>
  <si>
    <t>La Canzone Di Barbara</t>
  </si>
  <si>
    <t>Feliz a Tu Lado</t>
  </si>
  <si>
    <t>Fango</t>
  </si>
  <si>
    <t>R.c.m.</t>
  </si>
  <si>
    <t>158.342</t>
  </si>
  <si>
    <t>Campo de Concentración</t>
  </si>
  <si>
    <t>Quien Vive?</t>
  </si>
  <si>
    <t>195.223</t>
  </si>
  <si>
    <t>Barrio Piñonate</t>
  </si>
  <si>
    <t>Funerales</t>
  </si>
  <si>
    <t>אהבה ראשונה</t>
  </si>
  <si>
    <t>Dealer</t>
  </si>
  <si>
    <t>El Rey Lloró</t>
  </si>
  <si>
    <t>96.658</t>
  </si>
  <si>
    <t>Ya Aked El Hagebein</t>
  </si>
  <si>
    <t>Por Tu Santo (Santuyuqmi)</t>
  </si>
  <si>
    <t>Marie-Noël</t>
  </si>
  <si>
    <t>Smiling Stranger</t>
  </si>
  <si>
    <t>88.895</t>
  </si>
  <si>
    <t>Rumbon Melon</t>
  </si>
  <si>
    <t>Ya No Quiero Soñar</t>
  </si>
  <si>
    <t>Lo Olvidarás</t>
  </si>
  <si>
    <t>177.351</t>
  </si>
  <si>
    <t>Habiby Baddou El Kamar</t>
  </si>
  <si>
    <t>Que Pasará</t>
  </si>
  <si>
    <t>Piénsalo</t>
  </si>
  <si>
    <t>86.226</t>
  </si>
  <si>
    <t>160.357</t>
  </si>
  <si>
    <t>Dehek El Louz</t>
  </si>
  <si>
    <t>102.738</t>
  </si>
  <si>
    <t>Too Young To Be One</t>
  </si>
  <si>
    <t>I'm Blue</t>
  </si>
  <si>
    <t>111.562</t>
  </si>
  <si>
    <t>This Is My Love</t>
  </si>
  <si>
    <t>68.188</t>
  </si>
  <si>
    <t>Gabar</t>
  </si>
  <si>
    <t>113.675</t>
  </si>
  <si>
    <t>Poco a poco</t>
  </si>
  <si>
    <t>Willie Baby</t>
  </si>
  <si>
    <t>No vuelvas</t>
  </si>
  <si>
    <t>60.311</t>
  </si>
  <si>
    <t>Mi regalo</t>
  </si>
  <si>
    <t>Sgt. Pepper's Lonely Hearts Club Band (Reprise) - Speech And Take 8</t>
  </si>
  <si>
    <t>Makin' My Mind Up</t>
  </si>
  <si>
    <t>Katy</t>
  </si>
  <si>
    <t>Keep The Ball Rollin</t>
  </si>
  <si>
    <t>Hard To Believe - 2007 Remastered Version</t>
  </si>
  <si>
    <t>Being For The Benefit Of Mr. Kite! - Speech From Before Take 1 / Take 4 And Speech At End</t>
  </si>
  <si>
    <t>Lucy In The Sky With Diamonds - Original Mono Mix - No. 11</t>
  </si>
  <si>
    <t>Vögguvísa</t>
  </si>
  <si>
    <t>La Canción Del Amor</t>
  </si>
  <si>
    <t>Nära hemmet</t>
  </si>
  <si>
    <t>0-0-0- - 2015 Remastered Version</t>
  </si>
  <si>
    <t>Don Fresquete</t>
  </si>
  <si>
    <t>202.976</t>
  </si>
  <si>
    <t>Tu Felicidad</t>
  </si>
  <si>
    <t>La canción del trabajo</t>
  </si>
  <si>
    <t>Bowling Green - Remastered 2001</t>
  </si>
  <si>
    <t>Zabawa podmiejska</t>
  </si>
  <si>
    <t>Jag broderade till gryningen</t>
  </si>
  <si>
    <t>-30.15</t>
  </si>
  <si>
    <t>207.64</t>
  </si>
  <si>
    <t>Als Je Terug Zult Komen</t>
  </si>
  <si>
    <t>86.547</t>
  </si>
  <si>
    <t>Ya Gabal Elly Baeed - Beado El Habayeb</t>
  </si>
  <si>
    <t>La Escobita</t>
  </si>
  <si>
    <t>חייל שוקולד</t>
  </si>
  <si>
    <t>Spelmannen</t>
  </si>
  <si>
    <t>60.84</t>
  </si>
  <si>
    <t>Good Morning Good Morning - Take 8</t>
  </si>
  <si>
    <t>Co się jutro zdarzyć ma</t>
  </si>
  <si>
    <t>הורוסקופ</t>
  </si>
  <si>
    <t>72.8</t>
  </si>
  <si>
    <t>Un autre soir d'ennui (Another Lonely Night)</t>
  </si>
  <si>
    <t>131.637</t>
  </si>
  <si>
    <t>Lovely Rita - Speech And Take 9</t>
  </si>
  <si>
    <t>Entre nous</t>
  </si>
  <si>
    <t>85.612</t>
  </si>
  <si>
    <t>Society's Child (Baby I've Been Thinking)</t>
  </si>
  <si>
    <t>106.882</t>
  </si>
  <si>
    <t>A Day In The Life - Take 2</t>
  </si>
  <si>
    <t>Donde Está Esa Promesa</t>
  </si>
  <si>
    <t>98.616</t>
  </si>
  <si>
    <t>Que Vas a Hacer Esta Noche?</t>
  </si>
  <si>
    <t>Voy Cantando</t>
  </si>
  <si>
    <t>115.808</t>
  </si>
  <si>
    <t>Ocanasordi</t>
  </si>
  <si>
    <t>Séptima Patrulla</t>
  </si>
  <si>
    <t>Llora Como un Bebe</t>
  </si>
  <si>
    <t>129.767</t>
  </si>
  <si>
    <t>La Rumba del Chinito</t>
  </si>
  <si>
    <t>132.404</t>
  </si>
  <si>
    <t>Gigante de Vidrio</t>
  </si>
  <si>
    <t>Playa para Dos</t>
  </si>
  <si>
    <t>95.917</t>
  </si>
  <si>
    <t>מה אברך</t>
  </si>
  <si>
    <t>El Viejito Canandonga</t>
  </si>
  <si>
    <t>Birdie Told Me</t>
  </si>
  <si>
    <t>Una Luz en el Alma</t>
  </si>
  <si>
    <t>105.167</t>
  </si>
  <si>
    <t>La Lluvia de Tus Ojos</t>
  </si>
  <si>
    <t>Play Boy</t>
  </si>
  <si>
    <t>Blanco Es Blanco</t>
  </si>
  <si>
    <t>Phi Fenómeno</t>
  </si>
  <si>
    <t>165.749</t>
  </si>
  <si>
    <t>Quirófano</t>
  </si>
  <si>
    <t>La java des bombes atomiques - Nouveau mix</t>
  </si>
  <si>
    <t>Montero</t>
  </si>
  <si>
    <t>Efectos</t>
  </si>
  <si>
    <t>Cuando llega mi amor</t>
  </si>
  <si>
    <t>138.11</t>
  </si>
  <si>
    <t>El Que Siembra Su Maíz</t>
  </si>
  <si>
    <t>Lonely Little Girl</t>
  </si>
  <si>
    <t>אילו כל האוהבים</t>
  </si>
  <si>
    <t>57.46</t>
  </si>
  <si>
    <t>Tomorrow's Love (Morir Un Poco)</t>
  </si>
  <si>
    <t>177.425</t>
  </si>
  <si>
    <t>All I Have Are Memories - instrumental</t>
  </si>
  <si>
    <t>La Conferencia Secreta Del Toto's Bar/Mi Tía Clementina</t>
  </si>
  <si>
    <t>107.552</t>
  </si>
  <si>
    <t>No Te Puedo Encontrar</t>
  </si>
  <si>
    <t>My Girl/Hey Girl</t>
  </si>
  <si>
    <t>Bury The Bottle With Me</t>
  </si>
  <si>
    <t>午夜夢回</t>
  </si>
  <si>
    <t>-27.69</t>
  </si>
  <si>
    <t>62.932</t>
  </si>
  <si>
    <t>Déjame Buscar Felicidad</t>
  </si>
  <si>
    <t>91.92</t>
  </si>
  <si>
    <t>Şeker Alalım</t>
  </si>
  <si>
    <t>118.188</t>
  </si>
  <si>
    <t>Desesperadamente Amor - Inédito</t>
  </si>
  <si>
    <t>73.249</t>
  </si>
  <si>
    <t>-28.361</t>
  </si>
  <si>
    <t>לסבתא של אפריים</t>
  </si>
  <si>
    <t>El Saltamontes</t>
  </si>
  <si>
    <t>116.772</t>
  </si>
  <si>
    <t>The Black Velvet Band</t>
  </si>
  <si>
    <t>Promenade In Green</t>
  </si>
  <si>
    <t>-25.119</t>
  </si>
  <si>
    <t>206.864</t>
  </si>
  <si>
    <t>La ballade des pendus - Nouveau mix</t>
  </si>
  <si>
    <t>December Day</t>
  </si>
  <si>
    <t>69.304</t>
  </si>
  <si>
    <t>莫忘今宵</t>
  </si>
  <si>
    <t>Un Figlio Dei Fiori Non Pensa Al Domani</t>
  </si>
  <si>
    <t>158.622</t>
  </si>
  <si>
    <t>Deixa Isso Pra Lá - 1997 Remaster</t>
  </si>
  <si>
    <t>Lieber mal weinen im Glück</t>
  </si>
  <si>
    <t>102.574</t>
  </si>
  <si>
    <t>-28.23</t>
  </si>
  <si>
    <t>對你沒辦法</t>
  </si>
  <si>
    <t>140.499</t>
  </si>
  <si>
    <t>Texas In My Soul</t>
  </si>
  <si>
    <t>真稀奇</t>
  </si>
  <si>
    <t>Ho Difeso Il Mio Amore</t>
  </si>
  <si>
    <t>I'm Running Out Of Love</t>
  </si>
  <si>
    <t>No Dejes Camino por la Vereda</t>
  </si>
  <si>
    <t>בוא לים - Bonus</t>
  </si>
  <si>
    <t>על אם הדרך - Bonus</t>
  </si>
  <si>
    <t>If You Don't</t>
  </si>
  <si>
    <t>Me gusta pensar en ti</t>
  </si>
  <si>
    <t>The Aftermath of Love</t>
  </si>
  <si>
    <t>-23.118</t>
  </si>
  <si>
    <t>Seremos Amigos</t>
  </si>
  <si>
    <t>141.172</t>
  </si>
  <si>
    <t>Long Black Veil - Remixed 2018</t>
  </si>
  <si>
    <t>בשביל אל הבריכות</t>
  </si>
  <si>
    <t>Mr. Bojangles - Original Mono Single Version</t>
  </si>
  <si>
    <t>157.541</t>
  </si>
  <si>
    <t>Da Cara A Tu Vida</t>
  </si>
  <si>
    <t>102.34</t>
  </si>
  <si>
    <t>Chhalka Yeh Jaam</t>
  </si>
  <si>
    <t>136.4</t>
  </si>
  <si>
    <t>This Guy's in Love With You</t>
  </si>
  <si>
    <t>82.074</t>
  </si>
  <si>
    <t>Canzone Per Un'Amica</t>
  </si>
  <si>
    <t>112.356</t>
  </si>
  <si>
    <t>Otoček sredi jezera</t>
  </si>
  <si>
    <t>146.523</t>
  </si>
  <si>
    <t>In The First Place - Bonus Track</t>
  </si>
  <si>
    <t>Det finns en stad</t>
  </si>
  <si>
    <t>I'd Rather Have Jesus</t>
  </si>
  <si>
    <t>שיירת הרוכבים</t>
  </si>
  <si>
    <t>131.409</t>
  </si>
  <si>
    <t>O Haupt voll Blut und Wunden</t>
  </si>
  <si>
    <t>-20.413</t>
  </si>
  <si>
    <t>Nie całuj mnie pierwsza</t>
  </si>
  <si>
    <t>Guajira Moruna</t>
  </si>
  <si>
    <t>130.755</t>
  </si>
  <si>
    <t>Don José</t>
  </si>
  <si>
    <t>Silbando</t>
  </si>
  <si>
    <t>Mi Casita</t>
  </si>
  <si>
    <t>157.663</t>
  </si>
  <si>
    <t>Las Comadres</t>
  </si>
  <si>
    <t>Mi Ruego</t>
  </si>
  <si>
    <t>Alegre Amanecer</t>
  </si>
  <si>
    <t>Luna Lunita</t>
  </si>
  <si>
    <t>69.025</t>
  </si>
  <si>
    <t>Meshkalina</t>
  </si>
  <si>
    <t>139.493</t>
  </si>
  <si>
    <t>Chalaysanta</t>
  </si>
  <si>
    <t>Huascarán</t>
  </si>
  <si>
    <t>Sangre Huanca</t>
  </si>
  <si>
    <t>No Existe una Ley</t>
  </si>
  <si>
    <t>Kala Chaqui</t>
  </si>
  <si>
    <t>Yellow Sea Days</t>
  </si>
  <si>
    <t>Elvira Que No Se Vira</t>
  </si>
  <si>
    <t>104.712</t>
  </si>
  <si>
    <t>Virgin</t>
  </si>
  <si>
    <t>91.459</t>
  </si>
  <si>
    <t>La Extraña de las Botas Rosas</t>
  </si>
  <si>
    <t>125.777</t>
  </si>
  <si>
    <t>Gana El Hawa</t>
  </si>
  <si>
    <t>Tell the World I'm Alive</t>
  </si>
  <si>
    <t>Viva la Vida</t>
  </si>
  <si>
    <t>Paisana</t>
  </si>
  <si>
    <t>Eu Tá Vendo no Copo</t>
  </si>
  <si>
    <t>166.765</t>
  </si>
  <si>
    <t>Mere Naseeb Mein Ae Dost</t>
  </si>
  <si>
    <t>Jamás Llorare</t>
  </si>
  <si>
    <t>Confesiones a Media Noche</t>
  </si>
  <si>
    <t>La Flor de Picahuay</t>
  </si>
  <si>
    <t>Ciclón Marino</t>
  </si>
  <si>
    <t>Tal Como Tu Eres</t>
  </si>
  <si>
    <t>Corazón de Bronce</t>
  </si>
  <si>
    <t>Bella Acobambina</t>
  </si>
  <si>
    <t>138.609</t>
  </si>
  <si>
    <t>Juventud Carhuamayna</t>
  </si>
  <si>
    <t>La Chica Que Conoci</t>
  </si>
  <si>
    <t>146.584</t>
  </si>
  <si>
    <t>Huamal Tierra Legendaria</t>
  </si>
  <si>
    <t>207.431</t>
  </si>
  <si>
    <t>Otra Vez en la Vía</t>
  </si>
  <si>
    <t>Canta Trovador</t>
  </si>
  <si>
    <t>Cuando Me Dijiste Adiós</t>
  </si>
  <si>
    <t>Okinawa 2000</t>
  </si>
  <si>
    <t>Rompe Olas</t>
  </si>
  <si>
    <t>Yo Tengo Que Encontrar La Solución</t>
  </si>
  <si>
    <t>Forma de las Cosas por Venir</t>
  </si>
  <si>
    <t>Debo Alejarme de Ti (Huiré a Otro Mundo Donde Seré Feliz)</t>
  </si>
  <si>
    <t>Torta de Chocolate</t>
  </si>
  <si>
    <t>Negra No Te Vayas</t>
  </si>
  <si>
    <t>112.79</t>
  </si>
  <si>
    <t>Música para las Flores</t>
  </si>
  <si>
    <t>La Mosca</t>
  </si>
  <si>
    <t>Y Vamos Ya</t>
  </si>
  <si>
    <t>172.166</t>
  </si>
  <si>
    <t>Juan Sin Tierra</t>
  </si>
  <si>
    <t>A Luis Emilio Recabarren</t>
  </si>
  <si>
    <t>Me Paso La Vida Cantando</t>
  </si>
  <si>
    <t>Jews Caboose</t>
  </si>
  <si>
    <t>Quicksilver</t>
  </si>
  <si>
    <t>-25.897</t>
  </si>
  <si>
    <t>122.44</t>
  </si>
  <si>
    <t>El Silbador</t>
  </si>
  <si>
    <t>112.149</t>
  </si>
  <si>
    <t>Hot Sand</t>
  </si>
  <si>
    <t>Just to Satisfy You</t>
  </si>
  <si>
    <t>Ivanovitch</t>
  </si>
  <si>
    <t>131.518</t>
  </si>
  <si>
    <t>La Esencia Del Guaguancó</t>
  </si>
  <si>
    <t>A Coisa Mais Linda Que Existe</t>
  </si>
  <si>
    <t>128.477</t>
  </si>
  <si>
    <t>Cuore stanco</t>
  </si>
  <si>
    <t>98.748</t>
  </si>
  <si>
    <t>Church by the Side of the Road</t>
  </si>
  <si>
    <t>100.896</t>
  </si>
  <si>
    <t>132.67</t>
  </si>
  <si>
    <t>Lágrimas Tiene el Camino</t>
  </si>
  <si>
    <t>150.423</t>
  </si>
  <si>
    <t>九月的晚風</t>
  </si>
  <si>
    <t>-28.992</t>
  </si>
  <si>
    <t>137.432</t>
  </si>
  <si>
    <t>淚</t>
  </si>
  <si>
    <t>Pasážová Revolta</t>
  </si>
  <si>
    <t>130.662</t>
  </si>
  <si>
    <t>Mamá</t>
  </si>
  <si>
    <t>The Gosh Darn Wheel</t>
  </si>
  <si>
    <t>122.798</t>
  </si>
  <si>
    <t>Old Blind Barnabas</t>
  </si>
  <si>
    <t>181.921</t>
  </si>
  <si>
    <t>Pieta</t>
  </si>
  <si>
    <t>I Just Don't Like This Kind of Livin'</t>
  </si>
  <si>
    <t>117.16</t>
  </si>
  <si>
    <t>176.875</t>
  </si>
  <si>
    <t>Laß doch den Sonnenschein</t>
  </si>
  <si>
    <t>Survival - 2003 Remaster</t>
  </si>
  <si>
    <t>Mournin' Glory Story</t>
  </si>
  <si>
    <t>88.391</t>
  </si>
  <si>
    <t>אנשי הדממה</t>
  </si>
  <si>
    <t>Podivná Ruleta</t>
  </si>
  <si>
    <t>166.19</t>
  </si>
  <si>
    <t>情歸何處</t>
  </si>
  <si>
    <t>-18.517</t>
  </si>
  <si>
    <t>戀愛的季節</t>
  </si>
  <si>
    <t>A Spanish Piece</t>
  </si>
  <si>
    <t>-20.992</t>
  </si>
  <si>
    <t>幸福</t>
  </si>
  <si>
    <t>為什麼愁</t>
  </si>
  <si>
    <t>184.346</t>
  </si>
  <si>
    <t>Důchodce</t>
  </si>
  <si>
    <t>It Hurts to Say Goodbye</t>
  </si>
  <si>
    <t>99.575</t>
  </si>
  <si>
    <t>Saudosismo</t>
  </si>
  <si>
    <t>144.848</t>
  </si>
  <si>
    <t>77.312</t>
  </si>
  <si>
    <t>看著我</t>
  </si>
  <si>
    <t>-22.089</t>
  </si>
  <si>
    <t>152.631</t>
  </si>
  <si>
    <t>One Fine Summer Morning</t>
  </si>
  <si>
    <t>Jesienne róże</t>
  </si>
  <si>
    <t>Por Temor</t>
  </si>
  <si>
    <t>Muchacho Que Vas Cantando</t>
  </si>
  <si>
    <t>Te Quiero Ver Bailar</t>
  </si>
  <si>
    <t>La Espada en el Corazón</t>
  </si>
  <si>
    <t>Carry On Till Tomorrow - Remastered 2010</t>
  </si>
  <si>
    <t>Angelita Huenuman</t>
  </si>
  <si>
    <t>81.616</t>
  </si>
  <si>
    <t>Cuando Quiero Ver Otro Color Que No Sea el Gris</t>
  </si>
  <si>
    <t>Marrat</t>
  </si>
  <si>
    <t>Que Esperas de Mi</t>
  </si>
  <si>
    <t>Muchacho de Blue Jeans</t>
  </si>
  <si>
    <t>184.547</t>
  </si>
  <si>
    <t>Camino Lugares</t>
  </si>
  <si>
    <t>Those Days Have Gone</t>
  </si>
  <si>
    <t>89.402</t>
  </si>
  <si>
    <t>Te Esperare en Ese Parque Aquel</t>
  </si>
  <si>
    <t>Tú Me Amas</t>
  </si>
  <si>
    <t>Mule Skinner Blues - Blue Yodel No. 8</t>
  </si>
  <si>
    <t>Apocallypsis (Beginning &amp; End)</t>
  </si>
  <si>
    <t>148.392</t>
  </si>
  <si>
    <t>Busco un Amor</t>
  </si>
  <si>
    <t>98.228</t>
  </si>
  <si>
    <t>No Tengas Pena</t>
  </si>
  <si>
    <t>109.626</t>
  </si>
  <si>
    <t>Primavera Di Praga - Remastered 2007</t>
  </si>
  <si>
    <t>Hello Darkness</t>
  </si>
  <si>
    <t>Me Quiero Casar Contigo</t>
  </si>
  <si>
    <t>90.549</t>
  </si>
  <si>
    <t>Alaska Country</t>
  </si>
  <si>
    <t>130.124</t>
  </si>
  <si>
    <t>Debo Partir</t>
  </si>
  <si>
    <t>Siempre Se Llego el Amor</t>
  </si>
  <si>
    <t>סיגל</t>
  </si>
  <si>
    <t>מירדף</t>
  </si>
  <si>
    <t>167.146</t>
  </si>
  <si>
    <t>Rock de la Mujer Perdida</t>
  </si>
  <si>
    <t>135.894</t>
  </si>
  <si>
    <t>Este Amor Que Paseo Conmigo</t>
  </si>
  <si>
    <t>173.68</t>
  </si>
  <si>
    <t>Me Quieres Engañar Igual Que a un Niño</t>
  </si>
  <si>
    <t>122.383</t>
  </si>
  <si>
    <t>Vos Sos un Caradura</t>
  </si>
  <si>
    <t>Scorpio's Dance</t>
  </si>
  <si>
    <t>94.503</t>
  </si>
  <si>
    <t>Avellaneda Blues</t>
  </si>
  <si>
    <t>Chicama Way</t>
  </si>
  <si>
    <t>Baby It's Allright</t>
  </si>
  <si>
    <t>Un Día de Paseo en Santa Fe</t>
  </si>
  <si>
    <t>Toma Esta Carta María</t>
  </si>
  <si>
    <t>Your Love's Return</t>
  </si>
  <si>
    <t>102.815</t>
  </si>
  <si>
    <t>Mujodo no yune</t>
  </si>
  <si>
    <t>Valdemar El Brasilero</t>
  </si>
  <si>
    <t>Cara de Sueño</t>
  </si>
  <si>
    <t>Nothing Is The Same - Remastered</t>
  </si>
  <si>
    <t>134.424</t>
  </si>
  <si>
    <t>Toma el Tren Hacia el Sur</t>
  </si>
  <si>
    <t>Camino Difícil</t>
  </si>
  <si>
    <t>126.765</t>
  </si>
  <si>
    <t>Back Door Man - Live</t>
  </si>
  <si>
    <t>Las Flores y Tu</t>
  </si>
  <si>
    <t>Rin del angelito</t>
  </si>
  <si>
    <t>205.184</t>
  </si>
  <si>
    <t>Tibet's Suzettes</t>
  </si>
  <si>
    <t>Sonata En Re Mayor - M. Albéniz</t>
  </si>
  <si>
    <t>Piel De Diciembre</t>
  </si>
  <si>
    <t>Ventolera</t>
  </si>
  <si>
    <t>155.299</t>
  </si>
  <si>
    <t>Prestige Production</t>
  </si>
  <si>
    <t>Gany We Talab El Samah</t>
  </si>
  <si>
    <t>פתאום עכשיו פתאום היום</t>
  </si>
  <si>
    <t>Bugler's Dream and Olympic Fanfare Medley</t>
  </si>
  <si>
    <t>Aire de Amor</t>
  </si>
  <si>
    <t>Sally Was A Good Old Girl</t>
  </si>
  <si>
    <t>Tu Caminar</t>
  </si>
  <si>
    <t>153.868</t>
  </si>
  <si>
    <t>Five to One - Live</t>
  </si>
  <si>
    <t>174.561</t>
  </si>
  <si>
    <t>האם עודך יפה</t>
  </si>
  <si>
    <t>Don Toribio Carambola</t>
  </si>
  <si>
    <t>Jesus Was a Carpenter</t>
  </si>
  <si>
    <t>Nuestro Adios</t>
  </si>
  <si>
    <t>163.357</t>
  </si>
  <si>
    <t>Skammarsöngur Soffíu frænku</t>
  </si>
  <si>
    <t>Carolina Day</t>
  </si>
  <si>
    <t>Dereboyu Kavaklar</t>
  </si>
  <si>
    <t>Hans En Grietje</t>
  </si>
  <si>
    <t>120.982</t>
  </si>
  <si>
    <t>Eight More Miles To Louisville</t>
  </si>
  <si>
    <t>Just Say I Love Her - Live At The Talk Of The Town / 1967</t>
  </si>
  <si>
    <t>87.251</t>
  </si>
  <si>
    <t>Sivastopol Önünde</t>
  </si>
  <si>
    <t>No Tengo Idea</t>
  </si>
  <si>
    <t>Yo Vivo en Esta Ciudad</t>
  </si>
  <si>
    <t>River Boy</t>
  </si>
  <si>
    <t>Pyar Diwana Hota Hai</t>
  </si>
  <si>
    <t>Kurban Olduğum</t>
  </si>
  <si>
    <t>102.669</t>
  </si>
  <si>
    <t>Ramblin' Man From Gramblin'</t>
  </si>
  <si>
    <t>70.375</t>
  </si>
  <si>
    <t>Blue Money - 2015 Remaster</t>
  </si>
  <si>
    <t>Up Comes The Bottle (Down Goes The Man)</t>
  </si>
  <si>
    <t>沙漠馳情</t>
  </si>
  <si>
    <t>70.628</t>
  </si>
  <si>
    <t>Carry On 'Till Tomorrow</t>
  </si>
  <si>
    <t>Las Manos</t>
  </si>
  <si>
    <t>102.223</t>
  </si>
  <si>
    <t>Some People Never Know</t>
  </si>
  <si>
    <t>172.682</t>
  </si>
  <si>
    <t>Walking in the Rain</t>
  </si>
  <si>
    <t>Andá y Tirate al Río</t>
  </si>
  <si>
    <t>It's a Sin to Go Away</t>
  </si>
  <si>
    <t>80.311</t>
  </si>
  <si>
    <t>Sacrilegio</t>
  </si>
  <si>
    <t>103.836</t>
  </si>
  <si>
    <t>I'll Follow The Sun</t>
  </si>
  <si>
    <t>El Barrio</t>
  </si>
  <si>
    <t>Mi Amor Se Va Contigo</t>
  </si>
  <si>
    <t>Amor por Tí</t>
  </si>
  <si>
    <t>Corazón Mañoso</t>
  </si>
  <si>
    <t>Sex Machine - Live At The Apollo Theater/1971</t>
  </si>
  <si>
    <t>Vamos por Ancho Camino</t>
  </si>
  <si>
    <t>La Puchunguita</t>
  </si>
  <si>
    <t>La Reina de la Canción</t>
  </si>
  <si>
    <t>The Bird Of Paradise</t>
  </si>
  <si>
    <t>Hey Revolution</t>
  </si>
  <si>
    <t>L'absence</t>
  </si>
  <si>
    <t>Bailemos Solamente una Vez</t>
  </si>
  <si>
    <t>Blossom Lady</t>
  </si>
  <si>
    <t>Amargado</t>
  </si>
  <si>
    <t>A Cuba</t>
  </si>
  <si>
    <t>Abre la Ventana</t>
  </si>
  <si>
    <t>149.773</t>
  </si>
  <si>
    <t>Prendela</t>
  </si>
  <si>
    <t>El Justiceiro</t>
  </si>
  <si>
    <t>Vestida de Novia</t>
  </si>
  <si>
    <t>71.743</t>
  </si>
  <si>
    <t>Um Dia Eu Chego Lá</t>
  </si>
  <si>
    <t>Esta Noche la Paso Contigo</t>
  </si>
  <si>
    <t>Ni Chicha Ni Limoná</t>
  </si>
  <si>
    <t>Introduction Theme - Live</t>
  </si>
  <si>
    <t>139.718</t>
  </si>
  <si>
    <t>La reina del espacio</t>
  </si>
  <si>
    <t>111.508</t>
  </si>
  <si>
    <t>La putain</t>
  </si>
  <si>
    <t>101.501</t>
  </si>
  <si>
    <t>Yo Haré Que Olvides Ese Amor</t>
  </si>
  <si>
    <t>84.697</t>
  </si>
  <si>
    <t>True Love That's A Wonder</t>
  </si>
  <si>
    <t>80.295</t>
  </si>
  <si>
    <t>Cada Día Somos Más</t>
  </si>
  <si>
    <t>Look At Her</t>
  </si>
  <si>
    <t>173.061</t>
  </si>
  <si>
    <t>Canción Para Un Marino</t>
  </si>
  <si>
    <t>Na 'Ha Ekato Kardies</t>
  </si>
  <si>
    <t>I Saw Your Face</t>
  </si>
  <si>
    <t>Moonlight Night</t>
  </si>
  <si>
    <t>Concierto para enamorados</t>
  </si>
  <si>
    <t>Venus / Introduction Shocking Blue.. - Live</t>
  </si>
  <si>
    <t>Velvet Heaven</t>
  </si>
  <si>
    <t>81.628</t>
  </si>
  <si>
    <t>Where I Lead Me</t>
  </si>
  <si>
    <t>La Hierba de los Caminos - En Vivo</t>
  </si>
  <si>
    <t>205.299</t>
  </si>
  <si>
    <t>Socorro (Ayúdame)</t>
  </si>
  <si>
    <t>Anapse To Tsigaro</t>
  </si>
  <si>
    <t>Breakdown (A Long Way from Home)</t>
  </si>
  <si>
    <t>A la Molina No Voy Más</t>
  </si>
  <si>
    <t>Last Lonely Eagle</t>
  </si>
  <si>
    <t>Een Klomp Met Een Zeiltje</t>
  </si>
  <si>
    <t>Ferte Mia Koupa Me Krasi</t>
  </si>
  <si>
    <t>Gdybym był wichrem</t>
  </si>
  <si>
    <t>Blauwe Korenbloemen</t>
  </si>
  <si>
    <t>Verdes Prados</t>
  </si>
  <si>
    <t>194.495</t>
  </si>
  <si>
    <t>Late November</t>
  </si>
  <si>
    <t>נגן לי ירדן</t>
  </si>
  <si>
    <t>Fige Ki Ase Me (I Haristiki Voli)</t>
  </si>
  <si>
    <t>When I Was On Horseback</t>
  </si>
  <si>
    <t>172.935</t>
  </si>
  <si>
    <t>Love Or Let Me Be Lonely</t>
  </si>
  <si>
    <t>Everybody Knows Her</t>
  </si>
  <si>
    <t>World Full of Nuts</t>
  </si>
  <si>
    <t>Yo Quiero a Lola</t>
  </si>
  <si>
    <t>Let Me Ride - 2019 Remaster</t>
  </si>
  <si>
    <t>Cascão</t>
  </si>
  <si>
    <t>夕陽西沉</t>
  </si>
  <si>
    <t>越南情歌</t>
  </si>
  <si>
    <t>La Sortija</t>
  </si>
  <si>
    <t>198.391</t>
  </si>
  <si>
    <t>99.742</t>
  </si>
  <si>
    <t>Aşkın Kanunu Yazsam Yeniden</t>
  </si>
  <si>
    <t>115.489</t>
  </si>
  <si>
    <t>我自己騙自己</t>
  </si>
  <si>
    <t>A Million Miles To The City</t>
  </si>
  <si>
    <t>120.932</t>
  </si>
  <si>
    <t>綉荷包</t>
  </si>
  <si>
    <t>The Moon Struck One - Remastered</t>
  </si>
  <si>
    <t>126.2</t>
  </si>
  <si>
    <t>Making It Better</t>
  </si>
  <si>
    <t>Harp Okulu Marşı</t>
  </si>
  <si>
    <t>33.655</t>
  </si>
  <si>
    <t>Vou Morar no Teu Sorriso</t>
  </si>
  <si>
    <t>110.639</t>
  </si>
  <si>
    <t>Young people</t>
  </si>
  <si>
    <t>Presbyterian Guitar</t>
  </si>
  <si>
    <t>Louisiana Lady</t>
  </si>
  <si>
    <t>靜靜的月夜</t>
  </si>
  <si>
    <t>Un Pasajero en el Camino</t>
  </si>
  <si>
    <t>El Obrero</t>
  </si>
  <si>
    <t>159.687</t>
  </si>
  <si>
    <t>Chiquita Linda</t>
  </si>
  <si>
    <t>La Paca Paca</t>
  </si>
  <si>
    <t>Mañanitas de Sol</t>
  </si>
  <si>
    <t>71.657</t>
  </si>
  <si>
    <t>A Mi Huancayo</t>
  </si>
  <si>
    <t>170.082</t>
  </si>
  <si>
    <t>Galeras Pampas</t>
  </si>
  <si>
    <t>82.179</t>
  </si>
  <si>
    <t>El Silencio</t>
  </si>
  <si>
    <t>Con un Beso en la Vida</t>
  </si>
  <si>
    <t>111.818</t>
  </si>
  <si>
    <t>A la Sombra de la Luna</t>
  </si>
  <si>
    <t>Mi Nombre</t>
  </si>
  <si>
    <t>Al Amigo en Su Día</t>
  </si>
  <si>
    <t>Huaylas 72</t>
  </si>
  <si>
    <t>Hunay Carnaval</t>
  </si>
  <si>
    <t>Zorro Yangali</t>
  </si>
  <si>
    <t>Golondrina</t>
  </si>
  <si>
    <t>Huamalinita</t>
  </si>
  <si>
    <t>Pos Ludio</t>
  </si>
  <si>
    <t>Un adiós - 2014 Remaster</t>
  </si>
  <si>
    <t>153.404</t>
  </si>
  <si>
    <t>Olvidarte Nunca</t>
  </si>
  <si>
    <t>75.538</t>
  </si>
  <si>
    <t>Ni Cuenta Te Das</t>
  </si>
  <si>
    <t>El Jardinero (Temprano Amaneció)</t>
  </si>
  <si>
    <t>100.29</t>
  </si>
  <si>
    <t>Carnaval Jaujino</t>
  </si>
  <si>
    <t>Castillo de Piedra</t>
  </si>
  <si>
    <t>80.991</t>
  </si>
  <si>
    <t>Tema de Pedro</t>
  </si>
  <si>
    <t>183.557</t>
  </si>
  <si>
    <t>Cantar y cantar - 2015 Remaster</t>
  </si>
  <si>
    <t>To był świat w zupełnie starym stylu</t>
  </si>
  <si>
    <t>Amor por Ti</t>
  </si>
  <si>
    <t>Fue una Lagrima</t>
  </si>
  <si>
    <t>יש לי יום הולדת</t>
  </si>
  <si>
    <t>147.558</t>
  </si>
  <si>
    <t>Era de Tontos</t>
  </si>
  <si>
    <t>Sangre Son Colora</t>
  </si>
  <si>
    <t>Hôtel des voyageurs</t>
  </si>
  <si>
    <t>Class Clown - Bi-Labial Fricative / Attracting Attention / Squeamish</t>
  </si>
  <si>
    <t>Señor de Paca</t>
  </si>
  <si>
    <t>La Culebra</t>
  </si>
  <si>
    <t>122.778</t>
  </si>
  <si>
    <t>El Beso Que Te Di</t>
  </si>
  <si>
    <t>146.696</t>
  </si>
  <si>
    <t>Lulú Toma el Taxi</t>
  </si>
  <si>
    <t>94.572</t>
  </si>
  <si>
    <t>Aguita de Cachiposo</t>
  </si>
  <si>
    <t>Inkpot</t>
  </si>
  <si>
    <t>Guajira Sentimental</t>
  </si>
  <si>
    <t>Joy (Jesu Joy Of Man's Desiring)</t>
  </si>
  <si>
    <t>Devuelve Mi Alegria</t>
  </si>
  <si>
    <t>La Ramera</t>
  </si>
  <si>
    <t>Una Audiencia Muerta</t>
  </si>
  <si>
    <t>Girl Don't Take Your Love From Me</t>
  </si>
  <si>
    <t>In A Persian Market</t>
  </si>
  <si>
    <t>Óyeme Cantar</t>
  </si>
  <si>
    <t>Conversacao Comigo Mesmo</t>
  </si>
  <si>
    <t>Don Kishot</t>
  </si>
  <si>
    <t>Beethoven's Sonata In C# Minor</t>
  </si>
  <si>
    <t>132.322</t>
  </si>
  <si>
    <t>De Mi Madre</t>
  </si>
  <si>
    <t>Cerrito de Andahuaylas</t>
  </si>
  <si>
    <t>Amarte Es Mi Locura</t>
  </si>
  <si>
    <t>Crying Time - Live at the White House</t>
  </si>
  <si>
    <t>Perfume de Una Rosa</t>
  </si>
  <si>
    <t>159.828</t>
  </si>
  <si>
    <t>Hawel Teftkerny Live Record</t>
  </si>
  <si>
    <t>Wysteria</t>
  </si>
  <si>
    <t>Adiós Felicidad</t>
  </si>
  <si>
    <t>Les mensonges d'un père à son fils</t>
  </si>
  <si>
    <t>119.108</t>
  </si>
  <si>
    <t>Kama Tov Shebata Habaita</t>
  </si>
  <si>
    <t>Tu Culpa</t>
  </si>
  <si>
    <t>Unterwegs nach Süden</t>
  </si>
  <si>
    <t>Paul Panzers Blues</t>
  </si>
  <si>
    <t>Droga za widnokres</t>
  </si>
  <si>
    <t>152.773</t>
  </si>
  <si>
    <t>Toreador</t>
  </si>
  <si>
    <t>129.732</t>
  </si>
  <si>
    <t>La Búsqueda de la Estrella</t>
  </si>
  <si>
    <t>Cuando Estamos Juntos</t>
  </si>
  <si>
    <t>76.279</t>
  </si>
  <si>
    <t>Bach's Prelude</t>
  </si>
  <si>
    <t>500 Miles Away From Home</t>
  </si>
  <si>
    <t>79.711</t>
  </si>
  <si>
    <t>Cuatro Copas</t>
  </si>
  <si>
    <t>Dou e dou</t>
  </si>
  <si>
    <t>164.275</t>
  </si>
  <si>
    <t>One Fine Day (Un Bel Di)</t>
  </si>
  <si>
    <t>Amante Latino</t>
  </si>
  <si>
    <t>97.222</t>
  </si>
  <si>
    <t>77.39</t>
  </si>
  <si>
    <t>Descalza Camina</t>
  </si>
  <si>
    <t>Interesada</t>
  </si>
  <si>
    <t>Estadio Monumental de Jauja</t>
  </si>
  <si>
    <t>158.638</t>
  </si>
  <si>
    <t>In Like a Shot from My Gun - Live; 2009 - Remaster</t>
  </si>
  <si>
    <t>Diamonds in the Rough</t>
  </si>
  <si>
    <t>82.702</t>
  </si>
  <si>
    <t>Kom Hjem Igen</t>
  </si>
  <si>
    <t>Amarte Amarte una Vez</t>
  </si>
  <si>
    <t>125.241</t>
  </si>
  <si>
    <t>Ilusión Cualquiera</t>
  </si>
  <si>
    <t>Por las Rutas del Recuerdo</t>
  </si>
  <si>
    <t>No Me Marchare</t>
  </si>
  <si>
    <t>Alma Solitaria</t>
  </si>
  <si>
    <t>97.333</t>
  </si>
  <si>
    <t>Utuschcurucha</t>
  </si>
  <si>
    <t>72.829</t>
  </si>
  <si>
    <t>Amanecer Ancashino</t>
  </si>
  <si>
    <t>Las Colinas</t>
  </si>
  <si>
    <t>Up Again</t>
  </si>
  <si>
    <t>77.802</t>
  </si>
  <si>
    <t>Ring Ring - Spanish Version</t>
  </si>
  <si>
    <t>Day to Day Life / Chant Wovoka</t>
  </si>
  <si>
    <t>Alto en la Torre</t>
  </si>
  <si>
    <t>National Finals Rodeo</t>
  </si>
  <si>
    <t>Junto al Jagüey</t>
  </si>
  <si>
    <t>142.641</t>
  </si>
  <si>
    <t>Para El Pueblo Lo Que Es Del Pueblo - En Vivo</t>
  </si>
  <si>
    <t>Aguas Claras de Olimpos</t>
  </si>
  <si>
    <t>Dirladada</t>
  </si>
  <si>
    <t>Iniciado del Alba</t>
  </si>
  <si>
    <t>Re-Ride</t>
  </si>
  <si>
    <t>El Errante</t>
  </si>
  <si>
    <t>De longe também se ama</t>
  </si>
  <si>
    <t>75.298</t>
  </si>
  <si>
    <t>Crisol</t>
  </si>
  <si>
    <t>Puente Medianoche</t>
  </si>
  <si>
    <t>147.496</t>
  </si>
  <si>
    <t>Love Is The Foundation</t>
  </si>
  <si>
    <t>92.269</t>
  </si>
  <si>
    <t>Sabor Dulce</t>
  </si>
  <si>
    <t>Panadero Ensoñado</t>
  </si>
  <si>
    <t>Si Tu Quieres Ser Feliz</t>
  </si>
  <si>
    <t>שיר בבוקר בוקר</t>
  </si>
  <si>
    <t>Umbral de Amor</t>
  </si>
  <si>
    <t>Sombra de la Noche Negra</t>
  </si>
  <si>
    <t>You Are Here - Remastered 2010</t>
  </si>
  <si>
    <t>Años Cruentos</t>
  </si>
  <si>
    <t>Hey Loretta</t>
  </si>
  <si>
    <t>172.991</t>
  </si>
  <si>
    <t>Popeye el Leñador</t>
  </si>
  <si>
    <t>Señorita Zapada</t>
  </si>
  <si>
    <t>68.941</t>
  </si>
  <si>
    <t>Pequeñita</t>
  </si>
  <si>
    <t>Hilies Vradies</t>
  </si>
  <si>
    <t>119.24</t>
  </si>
  <si>
    <t>Intuition - Remastered 2010</t>
  </si>
  <si>
    <t>La Cereza del Zar</t>
  </si>
  <si>
    <t>Proteo el Pastor</t>
  </si>
  <si>
    <t>158.862</t>
  </si>
  <si>
    <t>That Is All</t>
  </si>
  <si>
    <t>127.4</t>
  </si>
  <si>
    <t>Tus Ojos Quisieron Hablar</t>
  </si>
  <si>
    <t>Introdução: Good Rockin' Tonight</t>
  </si>
  <si>
    <t>Que Se Vayan Ellos</t>
  </si>
  <si>
    <t>Who Can See It</t>
  </si>
  <si>
    <t>They Don't Dance Like Carmen No More</t>
  </si>
  <si>
    <t>Sinfonía para una Mañana</t>
  </si>
  <si>
    <t>154.319</t>
  </si>
  <si>
    <t>Oriundo Capitan</t>
  </si>
  <si>
    <t>Wovoka</t>
  </si>
  <si>
    <t>Death Of An Unpopular Poet</t>
  </si>
  <si>
    <t>Juventud Siglo XX</t>
  </si>
  <si>
    <t>Familia 4</t>
  </si>
  <si>
    <t>Corto</t>
  </si>
  <si>
    <t>Deep Blue - Bonus Track</t>
  </si>
  <si>
    <t>Ollita Nomá</t>
  </si>
  <si>
    <t>More Funky Stuff</t>
  </si>
  <si>
    <t>Only People - Remastered 2010</t>
  </si>
  <si>
    <t>No Sympathy - Remastered 2001</t>
  </si>
  <si>
    <t>Try Some Buy Some</t>
  </si>
  <si>
    <t>Jim Knopf und Lukas der Lokomotivführer - Teil 07</t>
  </si>
  <si>
    <t>Cirkeline</t>
  </si>
  <si>
    <t>-27.463</t>
  </si>
  <si>
    <t>Yalancı Yarim</t>
  </si>
  <si>
    <t>The Remembering (High the Memory) - 2003 Remaster</t>
  </si>
  <si>
    <t>Jim Knopf und Lukas der Lokomotivführer - Teil 09</t>
  </si>
  <si>
    <t>Jim Knopf und Lukas der Lokomotivführer - Teil 10</t>
  </si>
  <si>
    <t>Mar / Olas en la Playa</t>
  </si>
  <si>
    <t>-21.008</t>
  </si>
  <si>
    <t>Agonía de Recuerdos/ el Mensajero/ en el Huallaga/ Rosa Doliente/ Champa Catre/ Ushte Miski/ Rachac Shaccta/ Tierra Herida/ Mi Wanquita/ Cosa Delicada</t>
  </si>
  <si>
    <t>Compañerita de Amor</t>
  </si>
  <si>
    <t>Dueña y Señora</t>
  </si>
  <si>
    <t>72.897</t>
  </si>
  <si>
    <t>Tierra Sicaina</t>
  </si>
  <si>
    <t>Tus Penas</t>
  </si>
  <si>
    <t>Por una Negrita</t>
  </si>
  <si>
    <t>Agua Rosada</t>
  </si>
  <si>
    <t>123.234</t>
  </si>
  <si>
    <t>Charly - 2015 Remaster</t>
  </si>
  <si>
    <t>203.837</t>
  </si>
  <si>
    <t>Aşkına Doyum Olmaz</t>
  </si>
  <si>
    <t>110.354</t>
  </si>
  <si>
    <t>132.582</t>
  </si>
  <si>
    <t>Sittin' on My Head</t>
  </si>
  <si>
    <t>Makin' Music For Money</t>
  </si>
  <si>
    <t>Viva Emiliano Zapata</t>
  </si>
  <si>
    <t>God's Own Drunk</t>
  </si>
  <si>
    <t>Love Is A Lonely Song</t>
  </si>
  <si>
    <t>157.752</t>
  </si>
  <si>
    <t>A Storyless Junkie</t>
  </si>
  <si>
    <t>Qué Lindo Es Ser Voluntario</t>
  </si>
  <si>
    <t>153.211</t>
  </si>
  <si>
    <t>En el Sube y Baja</t>
  </si>
  <si>
    <t>La Llave del Mandala</t>
  </si>
  <si>
    <t>Where a Country Boy Belongs</t>
  </si>
  <si>
    <t>85.395</t>
  </si>
  <si>
    <t>No Te Dejaré</t>
  </si>
  <si>
    <t>Pajaro Campana</t>
  </si>
  <si>
    <t>104.105</t>
  </si>
  <si>
    <t>72.344</t>
  </si>
  <si>
    <t>Bueno Y Pico</t>
  </si>
  <si>
    <t>Bene</t>
  </si>
  <si>
    <t>110.552</t>
  </si>
  <si>
    <t>Exorcismo (Spectrum)</t>
  </si>
  <si>
    <t>175.556</t>
  </si>
  <si>
    <t>כלבלב הו בי די בם בם</t>
  </si>
  <si>
    <t>La Música Brava</t>
  </si>
  <si>
    <t>שיר סתיו</t>
  </si>
  <si>
    <t>Não Consigo Viver Sem Você</t>
  </si>
  <si>
    <t>127.18</t>
  </si>
  <si>
    <t>Cai Cai Vilú</t>
  </si>
  <si>
    <t>Brand New Country Star</t>
  </si>
  <si>
    <t>Saxophones</t>
  </si>
  <si>
    <t>-14.174</t>
  </si>
  <si>
    <t>I Still Can't Believe You're Gone</t>
  </si>
  <si>
    <t>83.064</t>
  </si>
  <si>
    <t>The Hunger</t>
  </si>
  <si>
    <t>59.371</t>
  </si>
  <si>
    <t>Just a Smile</t>
  </si>
  <si>
    <t>Firefly</t>
  </si>
  <si>
    <t>I Can't Keep My Hands Off You</t>
  </si>
  <si>
    <t>ביום מסה</t>
  </si>
  <si>
    <t>How Can Anything Be Beautiful (After You)</t>
  </si>
  <si>
    <t>It'll Be Her</t>
  </si>
  <si>
    <t>O Ağacın Altı</t>
  </si>
  <si>
    <t>159.467</t>
  </si>
  <si>
    <t>A Deusa da Minha Rua - Versão Remasterizada</t>
  </si>
  <si>
    <t>Zumbi</t>
  </si>
  <si>
    <t>91.7</t>
  </si>
  <si>
    <t>Another Cruel Love</t>
  </si>
  <si>
    <t>Koca Dünya</t>
  </si>
  <si>
    <t>Schele Vanderlinde (Gigi L'amoroso)</t>
  </si>
  <si>
    <t>Phases and Stages (Theme) / Walkin'</t>
  </si>
  <si>
    <t>Witaj mi</t>
  </si>
  <si>
    <t>137.33</t>
  </si>
  <si>
    <t>Green Paper</t>
  </si>
  <si>
    <t>Będzie tak jak jest</t>
  </si>
  <si>
    <t>173.833</t>
  </si>
  <si>
    <t>התמנון האיטר</t>
  </si>
  <si>
    <t>120.964</t>
  </si>
  <si>
    <t>119.89</t>
  </si>
  <si>
    <t>What You Don't Know</t>
  </si>
  <si>
    <t>24 Hours at a Time</t>
  </si>
  <si>
    <t>Back on My Feet Again - Remastered</t>
  </si>
  <si>
    <t>It's All Over</t>
  </si>
  <si>
    <t>חשמל בכפות ידיך</t>
  </si>
  <si>
    <t>141.631</t>
  </si>
  <si>
    <t>If a Woman Answers</t>
  </si>
  <si>
    <t>142.505</t>
  </si>
  <si>
    <t>Den dan då skogen brann</t>
  </si>
  <si>
    <t>Lovin' In Your Eyes</t>
  </si>
  <si>
    <t>Phases and Stages (Theme) / Washing the Dishes</t>
  </si>
  <si>
    <t>Selva de Feras</t>
  </si>
  <si>
    <t>87.661</t>
  </si>
  <si>
    <t>Mam dobry dzień</t>
  </si>
  <si>
    <t>Yalvarırım Affet</t>
  </si>
  <si>
    <t>71.177</t>
  </si>
  <si>
    <t>Stóra brúin fer upp og niður</t>
  </si>
  <si>
    <t>Har du grävt någon grop idag?</t>
  </si>
  <si>
    <t>Så lenge skuta kan gå</t>
  </si>
  <si>
    <t>Flick Of The Wrist - Live BBC Session / October 1974</t>
  </si>
  <si>
    <t>147.315</t>
  </si>
  <si>
    <t>海鷗</t>
  </si>
  <si>
    <t>Na 'Ha Ta Hronia Sou</t>
  </si>
  <si>
    <t>Feeling Just The Way I Do (Over You)</t>
  </si>
  <si>
    <t>154.133</t>
  </si>
  <si>
    <t>143.411</t>
  </si>
  <si>
    <t>Estergon Kalesi</t>
  </si>
  <si>
    <t>81.45</t>
  </si>
  <si>
    <t>Każdym świtem umiera nasze wczoraj</t>
  </si>
  <si>
    <t>72.04</t>
  </si>
  <si>
    <t>Gorrioncito</t>
  </si>
  <si>
    <t>La Ultima Cancion</t>
  </si>
  <si>
    <t>Cerca de los Ojos y Lejos del Corazon</t>
  </si>
  <si>
    <t>Caminito Polvoriento</t>
  </si>
  <si>
    <t>La Enamorada Que Soñe</t>
  </si>
  <si>
    <t>Me Lo Dijo una Gitana</t>
  </si>
  <si>
    <t>Un Amor Sin Mañana</t>
  </si>
  <si>
    <t>120.788</t>
  </si>
  <si>
    <t>180.198</t>
  </si>
  <si>
    <t>Find Out About Love</t>
  </si>
  <si>
    <t>122.648</t>
  </si>
  <si>
    <t>Dónde Estarás Corazón</t>
  </si>
  <si>
    <t>52.1</t>
  </si>
  <si>
    <t>Tu Maldad</t>
  </si>
  <si>
    <t>106.079</t>
  </si>
  <si>
    <t>Por Tu Santo</t>
  </si>
  <si>
    <t>83.62</t>
  </si>
  <si>
    <t>Río Canipaco</t>
  </si>
  <si>
    <t>102.096</t>
  </si>
  <si>
    <t>Can't Nobody Do Me Like Jesus</t>
  </si>
  <si>
    <t>82.572</t>
  </si>
  <si>
    <t>Con toda el alma - 2015 Remaster</t>
  </si>
  <si>
    <t>160.141</t>
  </si>
  <si>
    <t>Llorando en Pachamalca</t>
  </si>
  <si>
    <t>73.041</t>
  </si>
  <si>
    <t>Pleamar de Águilas</t>
  </si>
  <si>
    <t>La Niña Juega en el Gran Jardín (En Vivo)</t>
  </si>
  <si>
    <t>-23.568</t>
  </si>
  <si>
    <t>Vine Pa' Echar Candela</t>
  </si>
  <si>
    <t>Zapando Con la Gente (En Vivo)</t>
  </si>
  <si>
    <t>La Fuga del Paralítico (En Vivo)</t>
  </si>
  <si>
    <t>93.355</t>
  </si>
  <si>
    <t>87.158</t>
  </si>
  <si>
    <t>125.48</t>
  </si>
  <si>
    <t>101.54</t>
  </si>
  <si>
    <t>Confesiones de Invierno (En Vivo)</t>
  </si>
  <si>
    <t>Qué Pasará Mañana - (Remasterizado)</t>
  </si>
  <si>
    <t>179.057</t>
  </si>
  <si>
    <t>Through the Mountains May Fall</t>
  </si>
  <si>
    <t>Quisiera ser tu sombra - 2015 Remaster</t>
  </si>
  <si>
    <t>Quisiera oír tu voz en esta noche - 2015 Remaster</t>
  </si>
  <si>
    <t>Criaturas Da Noite</t>
  </si>
  <si>
    <t>Voyage Of No Return</t>
  </si>
  <si>
    <t>Canto a los ojos negros de una mujer española - 2015 Remaster</t>
  </si>
  <si>
    <t>113.971</t>
  </si>
  <si>
    <t>יש לי חבר</t>
  </si>
  <si>
    <t>Dung-Dungwen Canto</t>
  </si>
  <si>
    <t>El Camino de la Vida</t>
  </si>
  <si>
    <t>144.727</t>
  </si>
  <si>
    <t>Wino Dealing with Dracula - Remastered Version</t>
  </si>
  <si>
    <t>Es lebe der Zentralfriedhof</t>
  </si>
  <si>
    <t>Ti Ayat Ti Meysa Nga Ubing</t>
  </si>
  <si>
    <t>Ilusão perdida</t>
  </si>
  <si>
    <t>愛你多癡迷</t>
  </si>
  <si>
    <t>93.717</t>
  </si>
  <si>
    <t>祈禱你快樂</t>
  </si>
  <si>
    <t>Gonna Sing Me A Song</t>
  </si>
  <si>
    <t>給你一個愛</t>
  </si>
  <si>
    <t>不再為你愁懷</t>
  </si>
  <si>
    <t>Du schwoarzer Afghane</t>
  </si>
  <si>
    <t>No Llores Corazón</t>
  </si>
  <si>
    <t>Didi Ke Rosva Shod Delam</t>
  </si>
  <si>
    <t>Kanou Ya Habiby</t>
  </si>
  <si>
    <t>¿Qué cosa es el amor? - 2015 Remaster</t>
  </si>
  <si>
    <t>Vaso Novo</t>
  </si>
  <si>
    <t>-17.26</t>
  </si>
  <si>
    <t>209.471</t>
  </si>
  <si>
    <t>Aspen/These Days</t>
  </si>
  <si>
    <t>Tsahpin</t>
  </si>
  <si>
    <t>93.957</t>
  </si>
  <si>
    <t>Nunca Mas</t>
  </si>
  <si>
    <t>Seni Görünce</t>
  </si>
  <si>
    <t>139.408</t>
  </si>
  <si>
    <t>Carry Me Back</t>
  </si>
  <si>
    <t>Du Si'r Jeg Ska' Gi' Dig En Chance</t>
  </si>
  <si>
    <t>Akher Ayam El Saifeye</t>
  </si>
  <si>
    <t>Momo - Teil 07</t>
  </si>
  <si>
    <t>שיר הטמבל</t>
  </si>
  <si>
    <t>Momo - Teil 09</t>
  </si>
  <si>
    <t>Momo - Teil 04</t>
  </si>
  <si>
    <t>La Venganza De Alonso</t>
  </si>
  <si>
    <t>189.544</t>
  </si>
  <si>
    <t>Momo - Teil 08</t>
  </si>
  <si>
    <t>Momo - Teil 06</t>
  </si>
  <si>
    <t>Loše Vino</t>
  </si>
  <si>
    <t>Momo - Teil 03</t>
  </si>
  <si>
    <t>36.924</t>
  </si>
  <si>
    <t>El Zorro</t>
  </si>
  <si>
    <t>186.677</t>
  </si>
  <si>
    <t>Giati Fovasai - From Souvenirs To Souvenirs</t>
  </si>
  <si>
    <t>Flying Saucers - Remastered</t>
  </si>
  <si>
    <t>107.134</t>
  </si>
  <si>
    <t>Sally Goodin</t>
  </si>
  <si>
    <t>יש לי ציפור קטנה בלב</t>
  </si>
  <si>
    <t>Momo - Teil 05</t>
  </si>
  <si>
    <t>129.374</t>
  </si>
  <si>
    <t>Momo - Teil 15</t>
  </si>
  <si>
    <t>Momo - Teil 17</t>
  </si>
  <si>
    <t>063 - Peter und der Wolf - Teil 01</t>
  </si>
  <si>
    <t>58.478</t>
  </si>
  <si>
    <t>Momo - Teil 14</t>
  </si>
  <si>
    <t>Momo - Teil 10</t>
  </si>
  <si>
    <t>Momo - Teil 13</t>
  </si>
  <si>
    <t>Eve And The Apple</t>
  </si>
  <si>
    <t>Yine Yalnızım</t>
  </si>
  <si>
    <t>131.68</t>
  </si>
  <si>
    <t>蘭花草</t>
  </si>
  <si>
    <t>Há Sempre uma Esperança</t>
  </si>
  <si>
    <t>Momo - Teil 11</t>
  </si>
  <si>
    <t>今天我非常寂寞</t>
  </si>
  <si>
    <t>74.405</t>
  </si>
  <si>
    <t>Porque Me Engañas</t>
  </si>
  <si>
    <t>Momo - Teil 12</t>
  </si>
  <si>
    <t>145.612</t>
  </si>
  <si>
    <t>Ben Anlamam</t>
  </si>
  <si>
    <t>Napoleon</t>
  </si>
  <si>
    <t>141.066</t>
  </si>
  <si>
    <t>Nobody Needs Your Love</t>
  </si>
  <si>
    <t>三文ソング</t>
  </si>
  <si>
    <t>Momo - Teil 21</t>
  </si>
  <si>
    <t>Giugno '73</t>
  </si>
  <si>
    <t>Heim í Búðardal</t>
  </si>
  <si>
    <t>Dilo Dilo Yaylalar</t>
  </si>
  <si>
    <t>Momo - Teil 20</t>
  </si>
  <si>
    <t>Para vosotros canto</t>
  </si>
  <si>
    <t>Canción Para Una Chica Sola Y Triste</t>
  </si>
  <si>
    <t>133.576</t>
  </si>
  <si>
    <t>Momo - Teil 19</t>
  </si>
  <si>
    <t>האיש הכי מהיר</t>
  </si>
  <si>
    <t>124.797</t>
  </si>
  <si>
    <t>Momo - Teil 22</t>
  </si>
  <si>
    <t>Momo - Teil 18</t>
  </si>
  <si>
    <t>卻上心頭</t>
  </si>
  <si>
    <t>When The Roll Is Called Up Yonder</t>
  </si>
  <si>
    <t>Allan wie a Stan</t>
  </si>
  <si>
    <t>94.389</t>
  </si>
  <si>
    <t>Pingo D'Agua</t>
  </si>
  <si>
    <t>70.355</t>
  </si>
  <si>
    <t>Divino Espírito Santo</t>
  </si>
  <si>
    <t>Águas da saudade</t>
  </si>
  <si>
    <t>126.458</t>
  </si>
  <si>
    <t>92.547</t>
  </si>
  <si>
    <t>Vuelo de Condor</t>
  </si>
  <si>
    <t>179.667</t>
  </si>
  <si>
    <t>Right On Time</t>
  </si>
  <si>
    <t>No Puedo Verme Mas</t>
  </si>
  <si>
    <t>Un Gatto Nel Blu - Versão Remasterizada</t>
  </si>
  <si>
    <t>Winter Melody</t>
  </si>
  <si>
    <t>Devil with a Blue Dress</t>
  </si>
  <si>
    <t>When She's Got Me (Where She Wants Me)</t>
  </si>
  <si>
    <t>81.003</t>
  </si>
  <si>
    <t>Life In The Fast Lane</t>
  </si>
  <si>
    <t>Get Up and Boogie (That's Right)</t>
  </si>
  <si>
    <t>207.956</t>
  </si>
  <si>
    <t>Woman Goin' Crazy On Caroline Street</t>
  </si>
  <si>
    <t>He Likes to Roll</t>
  </si>
  <si>
    <t>Ya Alby Ya Khaly</t>
  </si>
  <si>
    <t>Tie Your Mother Down - Backing Track Mix</t>
  </si>
  <si>
    <t>Love Comes from Unexpected Places</t>
  </si>
  <si>
    <t>Fogarty's Cove</t>
  </si>
  <si>
    <t>Xica Da Silva</t>
  </si>
  <si>
    <t>Tiene Coimbre</t>
  </si>
  <si>
    <t>153.58</t>
  </si>
  <si>
    <t>Con Mi Martillo</t>
  </si>
  <si>
    <t>119.594</t>
  </si>
  <si>
    <t>Play Something Pretty</t>
  </si>
  <si>
    <t>186.859</t>
  </si>
  <si>
    <t>Listen To What The Man Said - Live / Remastered</t>
  </si>
  <si>
    <t>74.455</t>
  </si>
  <si>
    <t>Ese Amor... Soy Yo</t>
  </si>
  <si>
    <t>181.638</t>
  </si>
  <si>
    <t>Yesterday - Live / Remastered</t>
  </si>
  <si>
    <t>J'ai besoin de toi j'ai besoin de lui</t>
  </si>
  <si>
    <t>Let 'Em In - Live / Remastered</t>
  </si>
  <si>
    <t>Join Me in L.A.</t>
  </si>
  <si>
    <t>Hani</t>
  </si>
  <si>
    <t>137.223</t>
  </si>
  <si>
    <t>Bella mujer - 2015 Remaster</t>
  </si>
  <si>
    <t>Live And Let Die - Live / Remastered</t>
  </si>
  <si>
    <t>לא יכול לישון עכשיו</t>
  </si>
  <si>
    <t>Nick The Chopper</t>
  </si>
  <si>
    <t>Hoy has vuelto</t>
  </si>
  <si>
    <t>Cabras pastando</t>
  </si>
  <si>
    <t>78.061</t>
  </si>
  <si>
    <t>結詞 - Remastered 2018</t>
  </si>
  <si>
    <t>136.415</t>
  </si>
  <si>
    <t>Kick It In Second Wind</t>
  </si>
  <si>
    <t>141.541</t>
  </si>
  <si>
    <t>Han El Wedd</t>
  </si>
  <si>
    <t>Cry For The Bad Man - Live At Bill Graham's Winterland/1976</t>
  </si>
  <si>
    <t>You Can Do It</t>
  </si>
  <si>
    <t>115.608</t>
  </si>
  <si>
    <t>Mitt i nattens djungel ställd</t>
  </si>
  <si>
    <t>Hugget sukker</t>
  </si>
  <si>
    <t>Przyjaciele sprzed lat</t>
  </si>
  <si>
    <t>War - Alternate Mix</t>
  </si>
  <si>
    <t>145.922</t>
  </si>
  <si>
    <t>Ég á lítinn skrítinn skugga</t>
  </si>
  <si>
    <t>Barrett's Privateers</t>
  </si>
  <si>
    <t>Hele Yar Zalim Yar</t>
  </si>
  <si>
    <t>Canción de amor</t>
  </si>
  <si>
    <t>Teo Torriatte (Let Us Cling Together) - Remastered 2011 / HD Mix</t>
  </si>
  <si>
    <t>71.229</t>
  </si>
  <si>
    <t>Neerhof</t>
  </si>
  <si>
    <t>Ta' på landet - 2002 - Remaster</t>
  </si>
  <si>
    <t>I Wanna Learn a Love Song - Live 1975 Version</t>
  </si>
  <si>
    <t>Sevseydin Beni</t>
  </si>
  <si>
    <t>Walkin' the Streets Alone</t>
  </si>
  <si>
    <t>A Drunk Can't Be a Man</t>
  </si>
  <si>
    <t>Defying Gravity</t>
  </si>
  <si>
    <t>Wild Heart Of The Young</t>
  </si>
  <si>
    <t>Ruta Perdedora</t>
  </si>
  <si>
    <t>En Las Calles De Costa Rica</t>
  </si>
  <si>
    <t>132.679</t>
  </si>
  <si>
    <t>La Pena de Mi Viejo</t>
  </si>
  <si>
    <t>כולם מוחאים אתי כף</t>
  </si>
  <si>
    <t>112.076</t>
  </si>
  <si>
    <t>If I Had a Dinosaur</t>
  </si>
  <si>
    <t>אתם זוכרים את השירים</t>
  </si>
  <si>
    <t>141.109</t>
  </si>
  <si>
    <t>Amintire Cu Haiduci</t>
  </si>
  <si>
    <t>Telgopor</t>
  </si>
  <si>
    <t>145.398</t>
  </si>
  <si>
    <t>Days Are Numbers - The Traveller</t>
  </si>
  <si>
    <t>Viejas Mascarillas</t>
  </si>
  <si>
    <t>91.162</t>
  </si>
  <si>
    <t>Landfall</t>
  </si>
  <si>
    <t>128.347</t>
  </si>
  <si>
    <t>Las Puertas de Mi Corazon</t>
  </si>
  <si>
    <t>Dance To The Light Of The Morning</t>
  </si>
  <si>
    <t>113.826</t>
  </si>
  <si>
    <t>122.393</t>
  </si>
  <si>
    <t>La Eternidad Imaginaria</t>
  </si>
  <si>
    <t>102.103</t>
  </si>
  <si>
    <t>Just to Prove My Love for You</t>
  </si>
  <si>
    <t>176.72</t>
  </si>
  <si>
    <t>Estoy Brillando</t>
  </si>
  <si>
    <t>123.294</t>
  </si>
  <si>
    <t>Too Many Looks In Your Eyes</t>
  </si>
  <si>
    <t>123.381</t>
  </si>
  <si>
    <t>Come Home For The Winter</t>
  </si>
  <si>
    <t>151.565</t>
  </si>
  <si>
    <t>Roda de Samba</t>
  </si>
  <si>
    <t>Camino de la Montaña</t>
  </si>
  <si>
    <t>127.718</t>
  </si>
  <si>
    <t>My Melancholy Blues - Live BBC Session / October 1977</t>
  </si>
  <si>
    <t>96.343</t>
  </si>
  <si>
    <t>Goodbye (That's All I Ever Heard)</t>
  </si>
  <si>
    <t>Poncho Verde</t>
  </si>
  <si>
    <t>Hlustið góðu vinir</t>
  </si>
  <si>
    <t>208.939</t>
  </si>
  <si>
    <t>Siento Perderte</t>
  </si>
  <si>
    <t>C'est toujours à recommencer</t>
  </si>
  <si>
    <t>Life in a Song</t>
  </si>
  <si>
    <t>Sambalele</t>
  </si>
  <si>
    <t>Cosita De Amor</t>
  </si>
  <si>
    <t>Fantomens brallor</t>
  </si>
  <si>
    <t>Fraternity Blues - Live</t>
  </si>
  <si>
    <t>E non andar più via</t>
  </si>
  <si>
    <t>91.274</t>
  </si>
  <si>
    <t>Selfpity</t>
  </si>
  <si>
    <t>A Working Man Can't Get Nowhere Today</t>
  </si>
  <si>
    <t>Trotz alledem (dass sich die Furcht in Widerstand wandeln wird)</t>
  </si>
  <si>
    <t>情相投意相守</t>
  </si>
  <si>
    <t>La porte est close</t>
  </si>
  <si>
    <t>Malditos Celos</t>
  </si>
  <si>
    <t>110.25</t>
  </si>
  <si>
    <t>She Came and She Touched Me - Live</t>
  </si>
  <si>
    <t>134.528</t>
  </si>
  <si>
    <t>168.883</t>
  </si>
  <si>
    <t>Malandro J. B.</t>
  </si>
  <si>
    <t>İlk Gün Gibi</t>
  </si>
  <si>
    <t>117.075</t>
  </si>
  <si>
    <t>Brand New Companion - Live</t>
  </si>
  <si>
    <t>-21.849</t>
  </si>
  <si>
    <t>51.952</t>
  </si>
  <si>
    <t>Belle of the Ball</t>
  </si>
  <si>
    <t>Una Favola D'Estate</t>
  </si>
  <si>
    <t>82.863</t>
  </si>
  <si>
    <t>Mass Production</t>
  </si>
  <si>
    <t>131.45</t>
  </si>
  <si>
    <t>No Place to Fall - Live</t>
  </si>
  <si>
    <t>124.452</t>
  </si>
  <si>
    <t>Boniato Asado - Remasterizado</t>
  </si>
  <si>
    <t>80.928</t>
  </si>
  <si>
    <t>不許他回家</t>
  </si>
  <si>
    <t>西湖春</t>
  </si>
  <si>
    <t>To Mám Tak Ráda</t>
  </si>
  <si>
    <t>My Sorrow</t>
  </si>
  <si>
    <t>Paravasi</t>
  </si>
  <si>
    <t>Kardeşin Duymaz El Oğlu Duyar</t>
  </si>
  <si>
    <t>Min Fars Roemark i Skjern</t>
  </si>
  <si>
    <t>寂寞</t>
  </si>
  <si>
    <t>87.772</t>
  </si>
  <si>
    <t>送郎拉住郎的手</t>
  </si>
  <si>
    <t>82.83</t>
  </si>
  <si>
    <t>長崎蝴蝶夫人</t>
  </si>
  <si>
    <t>Man Ska’ Aldrig Sige Aldrig</t>
  </si>
  <si>
    <t>Just Me - I Wanna Be Me</t>
  </si>
  <si>
    <t>我只有問自己</t>
  </si>
  <si>
    <t>白蘭之戀</t>
  </si>
  <si>
    <t>春閨怨</t>
  </si>
  <si>
    <t>-26.863</t>
  </si>
  <si>
    <t>170.917</t>
  </si>
  <si>
    <t>Mala Me Traicionaste</t>
  </si>
  <si>
    <t>138.369</t>
  </si>
  <si>
    <t>Pasando el Canal</t>
  </si>
  <si>
    <t>Canterurias</t>
  </si>
  <si>
    <t>לילה</t>
  </si>
  <si>
    <t>El arrullo</t>
  </si>
  <si>
    <t>137.856</t>
  </si>
  <si>
    <t>Cuatro tiempos jóvenes - Instrumental</t>
  </si>
  <si>
    <t>110.925</t>
  </si>
  <si>
    <t>La herida oscura</t>
  </si>
  <si>
    <t>123.297</t>
  </si>
  <si>
    <t>Cerrito de Huacsapata</t>
  </si>
  <si>
    <t>Explode Coração</t>
  </si>
  <si>
    <t>החולמים אחר השמש</t>
  </si>
  <si>
    <t>שיר תשרי</t>
  </si>
  <si>
    <t>Ce soir on danse à Naziland - Remastered in 2009</t>
  </si>
  <si>
    <t>Besoin d'amour - 2009 Remaster</t>
  </si>
  <si>
    <t>I Go For You</t>
  </si>
  <si>
    <t>Banlieue nord - Remastered in 2009</t>
  </si>
  <si>
    <t>133.71</t>
  </si>
  <si>
    <t>נאסף תשרי (מת אב ומת אלול)</t>
  </si>
  <si>
    <t>Mi Salón Está De Fiesta - Tema Remasterizado</t>
  </si>
  <si>
    <t>Fool For A Night</t>
  </si>
  <si>
    <t>Flor de Sancayo</t>
  </si>
  <si>
    <t>83.964</t>
  </si>
  <si>
    <t>184.85</t>
  </si>
  <si>
    <t>האיש ההוא</t>
  </si>
  <si>
    <t>Petite musique terrienne - Remastered in 2009</t>
  </si>
  <si>
    <t>Les Adieux d'un sex-symbol - Remastered in 2009</t>
  </si>
  <si>
    <t>Casarasiri</t>
  </si>
  <si>
    <t>Mamá Solita</t>
  </si>
  <si>
    <t>He's The Wizard / March Of The Munchkins</t>
  </si>
  <si>
    <t>151.375</t>
  </si>
  <si>
    <t>Trote de Enquelga</t>
  </si>
  <si>
    <t>El sereno y la Almudena</t>
  </si>
  <si>
    <t>Los Amantes</t>
  </si>
  <si>
    <t>מקום לדאגה</t>
  </si>
  <si>
    <t>Petite musique terrienne (II) - Remastered in 2009</t>
  </si>
  <si>
    <t>Sikuris No1</t>
  </si>
  <si>
    <t>מוסיקה (מעלה מעלה)</t>
  </si>
  <si>
    <t>147.131</t>
  </si>
  <si>
    <t>Took the Last Train</t>
  </si>
  <si>
    <t>Love Has Taken Its Toll</t>
  </si>
  <si>
    <t>Ramis</t>
  </si>
  <si>
    <t>Ego Trip - Remastered in 2009</t>
  </si>
  <si>
    <t>מי שחלם</t>
  </si>
  <si>
    <t>給我你的笑容</t>
  </si>
  <si>
    <t>Det er Norge som er bra</t>
  </si>
  <si>
    <t>Twa Recruiting Sergeants</t>
  </si>
  <si>
    <t>La Pollera Colorá / El Caimán / Santander de Batunga / Quiero Amanecer / 777 Días / Si Tuviera Plata Iría a Mar del Plata / La Mucura / Santa Marta / La Casa Está Sola / Adiós Adiós Corazón</t>
  </si>
  <si>
    <t>秋水依依</t>
  </si>
  <si>
    <t>奮鬥</t>
  </si>
  <si>
    <t>當你看完這封信</t>
  </si>
  <si>
    <t>Giselher</t>
  </si>
  <si>
    <t>Grüss mir die Genossen</t>
  </si>
  <si>
    <t>מרי לו</t>
  </si>
  <si>
    <t>154.57</t>
  </si>
  <si>
    <t>Dirty Weekend - 2008 Remaster</t>
  </si>
  <si>
    <t>Song on the Radio</t>
  </si>
  <si>
    <t>Ayarachi de Paratia</t>
  </si>
  <si>
    <t>122.553</t>
  </si>
  <si>
    <t>La Del Sombrerito</t>
  </si>
  <si>
    <t>Moon and Stars</t>
  </si>
  <si>
    <t>At the Hop</t>
  </si>
  <si>
    <t>179.122</t>
  </si>
  <si>
    <t>Vay Sürmeli Vay</t>
  </si>
  <si>
    <t>Oh Darling</t>
  </si>
  <si>
    <t>Diamante Verdadeiro</t>
  </si>
  <si>
    <t>Tengo Miedo</t>
  </si>
  <si>
    <t>O tesouro é do patrão</t>
  </si>
  <si>
    <t>Consejos De Un Niño</t>
  </si>
  <si>
    <t>Stará Archa / Kocábka/</t>
  </si>
  <si>
    <t>I en blågrå kupé - 2011 - Remaster</t>
  </si>
  <si>
    <t>Corrido Hermanos Bedolla</t>
  </si>
  <si>
    <t>Kajelo</t>
  </si>
  <si>
    <t>Jamrud Khatulistiwa</t>
  </si>
  <si>
    <t>Coplas a Fray Martín</t>
  </si>
  <si>
    <t>Hab den Mond mit der Hand berührt</t>
  </si>
  <si>
    <t>Bir Tanrıyı Bir De Beni</t>
  </si>
  <si>
    <t>Serenata De Cumpleaños</t>
  </si>
  <si>
    <t>難忘秋的回憶</t>
  </si>
  <si>
    <t>O Thourios Tou Riga</t>
  </si>
  <si>
    <t>127.391</t>
  </si>
  <si>
    <t>Walk on the Streets of Glory</t>
  </si>
  <si>
    <t>Believe In Yourself</t>
  </si>
  <si>
    <t>84.742</t>
  </si>
  <si>
    <t>112.675</t>
  </si>
  <si>
    <t>Wifala</t>
  </si>
  <si>
    <t>Mi vida no vale nada</t>
  </si>
  <si>
    <t>Kutimuy</t>
  </si>
  <si>
    <t>84.224</t>
  </si>
  <si>
    <t>Mi Sufrimiento</t>
  </si>
  <si>
    <t>Este Amor Es un Sueño de Locos</t>
  </si>
  <si>
    <t>Sabor a Caña</t>
  </si>
  <si>
    <t>Castigo</t>
  </si>
  <si>
    <t>Pobre Del Pobre</t>
  </si>
  <si>
    <t>98.272</t>
  </si>
  <si>
    <t>El Infierno</t>
  </si>
  <si>
    <t>Mamma Maremma</t>
  </si>
  <si>
    <t>Sin Explicaciónes</t>
  </si>
  <si>
    <t>Dulcemente Amargo</t>
  </si>
  <si>
    <t>150.519</t>
  </si>
  <si>
    <t>Tata Inti</t>
  </si>
  <si>
    <t>91.185</t>
  </si>
  <si>
    <t>שינויי מזג האוויר</t>
  </si>
  <si>
    <t>86.537</t>
  </si>
  <si>
    <t>Para Hacer Bien el Amor</t>
  </si>
  <si>
    <t>מרוב אהבה</t>
  </si>
  <si>
    <t>Captura de Lobos</t>
  </si>
  <si>
    <t>Come to Me - Radio Edit</t>
  </si>
  <si>
    <t>Linda Carmencita</t>
  </si>
  <si>
    <t>Vermelho</t>
  </si>
  <si>
    <t>La Danza de la Chiva</t>
  </si>
  <si>
    <t>Mi Triste Lamento</t>
  </si>
  <si>
    <t>איזה יום שמח</t>
  </si>
  <si>
    <t>135.196</t>
  </si>
  <si>
    <t>Move On Up - Radio Edit</t>
  </si>
  <si>
    <t>Terceira Evolução</t>
  </si>
  <si>
    <t>I Can't Stand It No More</t>
  </si>
  <si>
    <t>La Espumita del Río</t>
  </si>
  <si>
    <t>Let Me Be Good to You</t>
  </si>
  <si>
    <t>118.516</t>
  </si>
  <si>
    <t>El Chorrito</t>
  </si>
  <si>
    <t>בין הרים ובין סלעים</t>
  </si>
  <si>
    <t>Sin Amor</t>
  </si>
  <si>
    <t>132.335</t>
  </si>
  <si>
    <t>Para Isabel</t>
  </si>
  <si>
    <t>Blinded by Science</t>
  </si>
  <si>
    <t>Unseen Guest</t>
  </si>
  <si>
    <t>Garantido Em Festa</t>
  </si>
  <si>
    <t>Warm Ride</t>
  </si>
  <si>
    <t>111.351</t>
  </si>
  <si>
    <t>Do It Or Die</t>
  </si>
  <si>
    <t>-18.512</t>
  </si>
  <si>
    <t>170.145</t>
  </si>
  <si>
    <t>Faster - Remastered 2004</t>
  </si>
  <si>
    <t>110.149</t>
  </si>
  <si>
    <t>Praderas de la Luna</t>
  </si>
  <si>
    <t>La Bella y Graciosa Moza Marchose a Lavar la Ropa - En Vivo</t>
  </si>
  <si>
    <t>No Volvernos A Ver</t>
  </si>
  <si>
    <t>Alas</t>
  </si>
  <si>
    <t>Banana Splits</t>
  </si>
  <si>
    <t>La Retirada</t>
  </si>
  <si>
    <t>112.567</t>
  </si>
  <si>
    <t>Boys Don't Cry - Chestnut Studio Demo 5/78</t>
  </si>
  <si>
    <t>160.183</t>
  </si>
  <si>
    <t>Festa Da Raça</t>
  </si>
  <si>
    <t>151.194</t>
  </si>
  <si>
    <t>Blue Virgin Isles</t>
  </si>
  <si>
    <t>79.742</t>
  </si>
  <si>
    <t>思い過ごしも恋のうち</t>
  </si>
  <si>
    <t>Ça va mieux</t>
  </si>
  <si>
    <t>153.718</t>
  </si>
  <si>
    <t>All Us Boys</t>
  </si>
  <si>
    <t>Golosina Musical</t>
  </si>
  <si>
    <t>How Could I Love Her So Much</t>
  </si>
  <si>
    <t>104.093</t>
  </si>
  <si>
    <t>חלומות</t>
  </si>
  <si>
    <t>Ute på tippen</t>
  </si>
  <si>
    <t>Harris and the Mare</t>
  </si>
  <si>
    <t>133.422</t>
  </si>
  <si>
    <t>Se Busca</t>
  </si>
  <si>
    <t>Aquela Nuvem</t>
  </si>
  <si>
    <t>74.134</t>
  </si>
  <si>
    <t>Sballi ravvicinati del 3° tipo - Remastered 2019</t>
  </si>
  <si>
    <t>Totalvägra</t>
  </si>
  <si>
    <t>175.791</t>
  </si>
  <si>
    <t>Creation Dream</t>
  </si>
  <si>
    <t>88.476</t>
  </si>
  <si>
    <t>Golpe de mestre</t>
  </si>
  <si>
    <t>168.484</t>
  </si>
  <si>
    <t>Engeyum Eppodhum</t>
  </si>
  <si>
    <t>Sitter i ett duggregn</t>
  </si>
  <si>
    <t>I'm A Ramblin' Man - Live</t>
  </si>
  <si>
    <t>Manuel Triste</t>
  </si>
  <si>
    <t>חללית</t>
  </si>
  <si>
    <t>O tropeiro - El bandolero</t>
  </si>
  <si>
    <t>Chitaozinho e Xororó</t>
  </si>
  <si>
    <t>202.618</t>
  </si>
  <si>
    <t>Sno från dom rika</t>
  </si>
  <si>
    <t>Un giudice - Live</t>
  </si>
  <si>
    <t>155.497</t>
  </si>
  <si>
    <t>Cruzada</t>
  </si>
  <si>
    <t>150.695</t>
  </si>
  <si>
    <t>Footlights</t>
  </si>
  <si>
    <t>Suspicions - 2008 Version</t>
  </si>
  <si>
    <t>143.334</t>
  </si>
  <si>
    <t>El Explicado - En Vivo</t>
  </si>
  <si>
    <t>167.619</t>
  </si>
  <si>
    <t>Ik Ben Verliefd Op John Travolta</t>
  </si>
  <si>
    <t>156.428</t>
  </si>
  <si>
    <t>I'm in Love All Over Again</t>
  </si>
  <si>
    <t>137.098</t>
  </si>
  <si>
    <t>El Jorobado</t>
  </si>
  <si>
    <t>Il pescatore - Live</t>
  </si>
  <si>
    <t>Por Si Volvieras</t>
  </si>
  <si>
    <t>El Hueco</t>
  </si>
  <si>
    <t>Mama Leone - Deutsch</t>
  </si>
  <si>
    <t>שיר חייל</t>
  </si>
  <si>
    <t>Adivínalo</t>
  </si>
  <si>
    <t>O Fadaros</t>
  </si>
  <si>
    <t>133.16</t>
  </si>
  <si>
    <t>Oru Thanga Radhathil</t>
  </si>
  <si>
    <t>Red Bandana</t>
  </si>
  <si>
    <t>177.719</t>
  </si>
  <si>
    <t>רוני</t>
  </si>
  <si>
    <t>Quem És Tu</t>
  </si>
  <si>
    <t>Kalle Svan</t>
  </si>
  <si>
    <t>Night Fever - GRN Remix</t>
  </si>
  <si>
    <t>El Surco</t>
  </si>
  <si>
    <t>Ilusión Perdida</t>
  </si>
  <si>
    <t>155.606</t>
  </si>
  <si>
    <t>Perdí Mi Oportunidad (Cadillac 25 Años)</t>
  </si>
  <si>
    <t>Pequeño Amor</t>
  </si>
  <si>
    <t>A Los Bosques</t>
  </si>
  <si>
    <t>77.65</t>
  </si>
  <si>
    <t>Triste Despedida</t>
  </si>
  <si>
    <t>Gracias Por La Musica - Spanish Version</t>
  </si>
  <si>
    <t>La Reina Del Baile - Spanish Version</t>
  </si>
  <si>
    <t>101.222</t>
  </si>
  <si>
    <t>Ya No Me Quieres</t>
  </si>
  <si>
    <t>152.614</t>
  </si>
  <si>
    <t>Cautivo de Amor</t>
  </si>
  <si>
    <t>Verbenita</t>
  </si>
  <si>
    <t>Quiero Morir</t>
  </si>
  <si>
    <t>157.987</t>
  </si>
  <si>
    <t>Cardo O Ceniza</t>
  </si>
  <si>
    <t>Al Andar - Spanish Version</t>
  </si>
  <si>
    <t>Les jardins du ciel</t>
  </si>
  <si>
    <t>Toro Mata</t>
  </si>
  <si>
    <t>Una Larga Noche</t>
  </si>
  <si>
    <t>Tanto y Tanto</t>
  </si>
  <si>
    <t>You're O.K. - English &amp; French Maxi Version</t>
  </si>
  <si>
    <t>Se Me Esta Escapando - Spanish Version</t>
  </si>
  <si>
    <t>Chapita de Ronda</t>
  </si>
  <si>
    <t>This Time - Single Version</t>
  </si>
  <si>
    <t>Ya Me Voy</t>
  </si>
  <si>
    <t>139.271</t>
  </si>
  <si>
    <t>Labios de Granada</t>
  </si>
  <si>
    <t>No Hay A Quien Culpar - Spanish Version</t>
  </si>
  <si>
    <t>El Puente De Los Suspiros</t>
  </si>
  <si>
    <t>Cuando Llega el Amor</t>
  </si>
  <si>
    <t>Reloj de Campana</t>
  </si>
  <si>
    <t>Linda Gaviotita</t>
  </si>
  <si>
    <t>La Amorosa Palomita</t>
  </si>
  <si>
    <t>80.792</t>
  </si>
  <si>
    <t>In the Navy - Live</t>
  </si>
  <si>
    <t>136.866</t>
  </si>
  <si>
    <t>Zaguan</t>
  </si>
  <si>
    <t>Crazy Music - Maxi Version</t>
  </si>
  <si>
    <t>En Algún Lugar</t>
  </si>
  <si>
    <t>Noche Cualquiera</t>
  </si>
  <si>
    <t>Baila Cholita</t>
  </si>
  <si>
    <t>Primera Palabra</t>
  </si>
  <si>
    <t>O Yaz</t>
  </si>
  <si>
    <t>Potocchi Orccopi</t>
  </si>
  <si>
    <t>Okul Yolunda</t>
  </si>
  <si>
    <t>Sueños (Sonhos)</t>
  </si>
  <si>
    <t>185.508</t>
  </si>
  <si>
    <t>Ollita Nomas</t>
  </si>
  <si>
    <t>Coplas A Fray Martin</t>
  </si>
  <si>
    <t>Orccopi Vicuña</t>
  </si>
  <si>
    <t>D.I.S.C.O. - English Maxi Version</t>
  </si>
  <si>
    <t>122.578</t>
  </si>
  <si>
    <t>Vida Bohemia</t>
  </si>
  <si>
    <t>Lircay Mayu</t>
  </si>
  <si>
    <t>Chiwillito Negro</t>
  </si>
  <si>
    <t>El Zonzo</t>
  </si>
  <si>
    <t>Palomita</t>
  </si>
  <si>
    <t>Olimpiano</t>
  </si>
  <si>
    <t>146.479</t>
  </si>
  <si>
    <t>Save Me - Live In Montreal / November 1981</t>
  </si>
  <si>
    <t>162.356</t>
  </si>
  <si>
    <t>Peru Profundo</t>
  </si>
  <si>
    <t>Juramento</t>
  </si>
  <si>
    <t>Puñal de Oro</t>
  </si>
  <si>
    <t>132.307</t>
  </si>
  <si>
    <t>La Torre De Marfil</t>
  </si>
  <si>
    <t>152.586</t>
  </si>
  <si>
    <t>Lagrimas Andinas</t>
  </si>
  <si>
    <t>Zorro</t>
  </si>
  <si>
    <t>Café Biljart</t>
  </si>
  <si>
    <t>-27.709</t>
  </si>
  <si>
    <t>Wherever You Are</t>
  </si>
  <si>
    <t>133.416</t>
  </si>
  <si>
    <t>Encuentro Con El Diablo - Remastered</t>
  </si>
  <si>
    <t>Rosa Linda</t>
  </si>
  <si>
    <t>Into the Lens</t>
  </si>
  <si>
    <t>Totora</t>
  </si>
  <si>
    <t>93.35</t>
  </si>
  <si>
    <t>Tema De Nayla - Remastered</t>
  </si>
  <si>
    <t>Cleanup Time - Remastered 2010</t>
  </si>
  <si>
    <t>Huancavelica Tierra del Mercurio</t>
  </si>
  <si>
    <t>136.728</t>
  </si>
  <si>
    <t>Con la Sombra de Tu Aliado (Aliado)</t>
  </si>
  <si>
    <t>71.78</t>
  </si>
  <si>
    <t>D.I.S.C.O. - French Maxi Version</t>
  </si>
  <si>
    <t>Jangan Sakiti Hatinya</t>
  </si>
  <si>
    <t>146.648</t>
  </si>
  <si>
    <t>La Gallina Dijo Eureka - En Vivo</t>
  </si>
  <si>
    <t>Itni Muddat Baad Miley Ho (Live)</t>
  </si>
  <si>
    <t>La Diosa Salvaje</t>
  </si>
  <si>
    <t>120.239</t>
  </si>
  <si>
    <t>Siang Seberang Istana</t>
  </si>
  <si>
    <t>Boş Vere Boş Vere</t>
  </si>
  <si>
    <t>ארבע לפנות בוקר</t>
  </si>
  <si>
    <t>Breakfast In America - Live At Pavillon de Paris/1979</t>
  </si>
  <si>
    <t>77.104</t>
  </si>
  <si>
    <t>It's For You</t>
  </si>
  <si>
    <t>Aitsu no Brown Shoes</t>
  </si>
  <si>
    <t>Cocaine - Live</t>
  </si>
  <si>
    <t>She's So Cold</t>
  </si>
  <si>
    <t>Dreamer - Live At Pavillon de Paris/1979</t>
  </si>
  <si>
    <t>Dreamin' On</t>
  </si>
  <si>
    <t>El bodeguero</t>
  </si>
  <si>
    <t>Kiss Kiss Kiss - Remastered 2010</t>
  </si>
  <si>
    <t>The Sound of the City</t>
  </si>
  <si>
    <t>133.238</t>
  </si>
  <si>
    <t>Cóndor Mallcu</t>
  </si>
  <si>
    <t>Viaje con nosotros</t>
  </si>
  <si>
    <t>151.262</t>
  </si>
  <si>
    <t>Madai Thiranthu</t>
  </si>
  <si>
    <t>Companera Mia</t>
  </si>
  <si>
    <t>Givin' It All</t>
  </si>
  <si>
    <t>Nineteen Twelve</t>
  </si>
  <si>
    <t>010 - im Nebel - Teil 04</t>
  </si>
  <si>
    <t>Kapitel 07 - als Briefträger (Folge 012)</t>
  </si>
  <si>
    <t>88.4</t>
  </si>
  <si>
    <t>147.46</t>
  </si>
  <si>
    <t>Someone I Ain't</t>
  </si>
  <si>
    <t>84.939</t>
  </si>
  <si>
    <t>Kapitel 06 - als Briefträger (Folge 012)</t>
  </si>
  <si>
    <t>Digital Ayatollah</t>
  </si>
  <si>
    <t>101.157</t>
  </si>
  <si>
    <t>010 - im Nebel - Teil 11</t>
  </si>
  <si>
    <t>009 - im alten Turm - Teil 29</t>
  </si>
  <si>
    <t>009 - im alten Turm - Teil 27</t>
  </si>
  <si>
    <t>Situa Sais Pedati</t>
  </si>
  <si>
    <t>Kapitel 03 - auf dem Mond (Folge 011)</t>
  </si>
  <si>
    <t>010 - im Nebel - Teil 09</t>
  </si>
  <si>
    <t>116.554</t>
  </si>
  <si>
    <t>Kom Je Strakjes Bij Me Spelen</t>
  </si>
  <si>
    <t>71.74</t>
  </si>
  <si>
    <t>V slepých uličkách</t>
  </si>
  <si>
    <t>132.155</t>
  </si>
  <si>
    <t>Kapitel 12 - als Briefträger (Folge 012)</t>
  </si>
  <si>
    <t>Kapitel 14 - als Briefträger (Folge 012)</t>
  </si>
  <si>
    <t>172.279</t>
  </si>
  <si>
    <t>גן נעול</t>
  </si>
  <si>
    <t>83.819</t>
  </si>
  <si>
    <t>009 - im alten Turm - Teil 31</t>
  </si>
  <si>
    <t>101.595</t>
  </si>
  <si>
    <t>010 - im Nebel - Teil 16</t>
  </si>
  <si>
    <t>Kapitel 13 - als Briefträger (Folge 012)</t>
  </si>
  <si>
    <t>Hvers vegna varst' ekki kyrr?</t>
  </si>
  <si>
    <t>187.567</t>
  </si>
  <si>
    <t>009 - im alten Turm - Teil 30</t>
  </si>
  <si>
    <t>010 - im Nebel - Teil 15</t>
  </si>
  <si>
    <t>Kapitel 11 - als Briefträger (Folge 012)</t>
  </si>
  <si>
    <t>010 - im Nebel - Teil 12</t>
  </si>
  <si>
    <t>Dear Yoko - Remastered 2010</t>
  </si>
  <si>
    <t>Kapitel 06 - auf dem Mond (Folge 011)</t>
  </si>
  <si>
    <t>Kapitel 07 - auf dem Mond (Folge 011)</t>
  </si>
  <si>
    <t>010 - im Nebel - Teil 14</t>
  </si>
  <si>
    <t>37.723</t>
  </si>
  <si>
    <t>Mal Amigo</t>
  </si>
  <si>
    <t>108.093</t>
  </si>
  <si>
    <t>Como un Errante</t>
  </si>
  <si>
    <t>Si No Regresas</t>
  </si>
  <si>
    <t>135.699</t>
  </si>
  <si>
    <t>La gata bajo la lluvia</t>
  </si>
  <si>
    <t>134.8</t>
  </si>
  <si>
    <t>Por un Sueño de Amor</t>
  </si>
  <si>
    <t>-23.957</t>
  </si>
  <si>
    <t>Disco Deewane (Part 1)</t>
  </si>
  <si>
    <t>Baby Talk</t>
  </si>
  <si>
    <t>Mas Alla</t>
  </si>
  <si>
    <t>Tu Boda</t>
  </si>
  <si>
    <t>Con el amor no se juega</t>
  </si>
  <si>
    <t>108.156</t>
  </si>
  <si>
    <t>Esperanza de Amor</t>
  </si>
  <si>
    <t>196.219</t>
  </si>
  <si>
    <t>Volverás Mi Niño</t>
  </si>
  <si>
    <t>102.304</t>
  </si>
  <si>
    <t>I'll Tell You Now</t>
  </si>
  <si>
    <t>Volume III - (Star Wars and other hits) - Original Single Edit</t>
  </si>
  <si>
    <t>123.447</t>
  </si>
  <si>
    <t>Angelita</t>
  </si>
  <si>
    <t>Desde el Alma de Mi Pueblo</t>
  </si>
  <si>
    <t>Seguiré Mi Viaje</t>
  </si>
  <si>
    <t>78.76</t>
  </si>
  <si>
    <t>Qué Cosa Linda Mi Amor</t>
  </si>
  <si>
    <t>En la Selva</t>
  </si>
  <si>
    <t>En La Vereda Del Sol</t>
  </si>
  <si>
    <t>Atlanta Lady (Something About Your Love)</t>
  </si>
  <si>
    <t>Veinte Trajes Verdes - Instrumental</t>
  </si>
  <si>
    <t>Okno Mé Lásky - Láska</t>
  </si>
  <si>
    <t>Cara De Velocidad - Instrumental</t>
  </si>
  <si>
    <t>Future Management (You Don’t Need Nobody Else)</t>
  </si>
  <si>
    <t>Can't Stop Hurtin' Myself</t>
  </si>
  <si>
    <t>José Mercado</t>
  </si>
  <si>
    <t>103.354</t>
  </si>
  <si>
    <t>Apache - 45 Version</t>
  </si>
  <si>
    <t>Amor Soñado</t>
  </si>
  <si>
    <t>Your Love - Album Mix</t>
  </si>
  <si>
    <t>Angel In Blue</t>
  </si>
  <si>
    <t>Tierra de Nostalgias</t>
  </si>
  <si>
    <t>One Night Affair</t>
  </si>
  <si>
    <t>Year of the Cat - Live 1981</t>
  </si>
  <si>
    <t>Lamentos de un viejo guitarrero</t>
  </si>
  <si>
    <t>Rock with You - Live from the 1981 U.S. Tour</t>
  </si>
  <si>
    <t>Mi pobreza</t>
  </si>
  <si>
    <t>Medley: I Want You Back / ABC / The Love You Save - Live from the 1981 U.S. Tour</t>
  </si>
  <si>
    <t>La Herida De París</t>
  </si>
  <si>
    <t>Martha la Reyna</t>
  </si>
  <si>
    <t>Márchate Ya</t>
  </si>
  <si>
    <t>En un Abril</t>
  </si>
  <si>
    <t>Les fourmis rouges</t>
  </si>
  <si>
    <t>109.768</t>
  </si>
  <si>
    <t>Womankind</t>
  </si>
  <si>
    <t>Stand Up And Sing</t>
  </si>
  <si>
    <t>Life Itself - Remastered 2004</t>
  </si>
  <si>
    <t>Circle Of Love</t>
  </si>
  <si>
    <t>Super Color</t>
  </si>
  <si>
    <t>171.355</t>
  </si>
  <si>
    <t>The Isle of Innisfree</t>
  </si>
  <si>
    <t>A Mil</t>
  </si>
  <si>
    <t>באה התזמורת</t>
  </si>
  <si>
    <t>ガラスのジェネレーション (LPヴァージョン)</t>
  </si>
  <si>
    <t>Da Ya Think I'm Sexy? - 1981 Rehearsal</t>
  </si>
  <si>
    <t>Recuerdos - Memory</t>
  </si>
  <si>
    <t>175.18</t>
  </si>
  <si>
    <t>El Menu</t>
  </si>
  <si>
    <t>Land Of A Thousand Dances - Live</t>
  </si>
  <si>
    <t>La hiedra</t>
  </si>
  <si>
    <t>פרש</t>
  </si>
  <si>
    <t>115.115</t>
  </si>
  <si>
    <t>חתול גנב</t>
  </si>
  <si>
    <t>154.587</t>
  </si>
  <si>
    <t>On The Beat - Extended Version</t>
  </si>
  <si>
    <t>ジェラシー - Remastered 2018</t>
  </si>
  <si>
    <t>111.945</t>
  </si>
  <si>
    <t>אם אתה בסביבה</t>
  </si>
  <si>
    <t>Kärleken är inte blind (Men ganska närsynt)</t>
  </si>
  <si>
    <t>Margate</t>
  </si>
  <si>
    <t>147.377</t>
  </si>
  <si>
    <t>Situa sais pedati</t>
  </si>
  <si>
    <t>115.534</t>
  </si>
  <si>
    <t>011 - geraten in Schwierigkeiten - Teil 04</t>
  </si>
  <si>
    <t>012 - auf der Felseninsel - Teil 04</t>
  </si>
  <si>
    <t>012 - auf der Felseninsel - Teil 03</t>
  </si>
  <si>
    <t>014 - machen eine Entdeckung - Teil 02</t>
  </si>
  <si>
    <t>012 - auf der Felseninsel - Teil 01</t>
  </si>
  <si>
    <t>016 - auf dem Leuchtturm - Teil 10</t>
  </si>
  <si>
    <t>66.84</t>
  </si>
  <si>
    <t>012 - auf der Felseninsel - Teil 08</t>
  </si>
  <si>
    <t>בובה אני</t>
  </si>
  <si>
    <t>011 - geraten in Schwierigkeiten - Teil 11</t>
  </si>
  <si>
    <t>125.052</t>
  </si>
  <si>
    <t>012 - auf der Felseninsel - Teil 07</t>
  </si>
  <si>
    <t>011 - geraten in Schwierigkeiten - Teil 07</t>
  </si>
  <si>
    <t>77.886</t>
  </si>
  <si>
    <t>Che ironia</t>
  </si>
  <si>
    <t>012 - auf der Felseninsel - Teil 05</t>
  </si>
  <si>
    <t>62.682</t>
  </si>
  <si>
    <t>הפרח לפרפר</t>
  </si>
  <si>
    <t>011 - geraten in Schwierigkeiten - Teil 05</t>
  </si>
  <si>
    <t>92.07</t>
  </si>
  <si>
    <t>011 - geraten in Schwierigkeiten - Teil 10</t>
  </si>
  <si>
    <t>012 - auf der Felseninsel - Teil 09</t>
  </si>
  <si>
    <t>011 - geraten in Schwierigkeiten - Teil 06</t>
  </si>
  <si>
    <t>011 - geraten in Schwierigkeiten - Teil 09</t>
  </si>
  <si>
    <t>012 - auf der Felseninsel - Teil 10</t>
  </si>
  <si>
    <t>Cabelo No Pente</t>
  </si>
  <si>
    <t>011 - geraten in Schwierigkeiten - Teil 08</t>
  </si>
  <si>
    <t>121.543</t>
  </si>
  <si>
    <t>012 - auf der Felseninsel - Teil 06</t>
  </si>
  <si>
    <t>012 - auf der Felseninsel - Teil 15</t>
  </si>
  <si>
    <t>109.04</t>
  </si>
  <si>
    <t>011 - geraten in Schwierigkeiten - Teil 15</t>
  </si>
  <si>
    <t>011 - geraten in Schwierigkeiten - Teil 13</t>
  </si>
  <si>
    <t>82.551</t>
  </si>
  <si>
    <t>011 - geraten in Schwierigkeiten - Teil 16</t>
  </si>
  <si>
    <t>112.422</t>
  </si>
  <si>
    <t>011 - geraten in Schwierigkeiten - Teil 17</t>
  </si>
  <si>
    <t>012 - auf der Felseninsel - Teil 12</t>
  </si>
  <si>
    <t>011 - geraten in Schwierigkeiten - Teil 14</t>
  </si>
  <si>
    <t>012 - auf der Felseninsel - Teil 14</t>
  </si>
  <si>
    <t>012 - auf der Felseninsel - Teil 11</t>
  </si>
  <si>
    <t>012 - auf der Felseninsel - Teil 13</t>
  </si>
  <si>
    <t>181.233</t>
  </si>
  <si>
    <t>198.199</t>
  </si>
  <si>
    <t>011 - geraten in Schwierigkeiten - Teil 12</t>
  </si>
  <si>
    <t>012 - auf der Felseninsel - Teil 16</t>
  </si>
  <si>
    <t>012 - auf der Felseninsel - Teil 17</t>
  </si>
  <si>
    <t>011 - geraten in Schwierigkeiten - Teil 23</t>
  </si>
  <si>
    <t>Cantante Farsante</t>
  </si>
  <si>
    <t>Vi rymmer bara du och jag</t>
  </si>
  <si>
    <t>146.185</t>
  </si>
  <si>
    <t>013 - jagen die Entführer - Titel 04</t>
  </si>
  <si>
    <t>012 - auf der Felseninsel - Teil 18</t>
  </si>
  <si>
    <t>53.464</t>
  </si>
  <si>
    <t>179.411</t>
  </si>
  <si>
    <t>011 - geraten in Schwierigkeiten - Teil 18</t>
  </si>
  <si>
    <t>013 - jagen die Entführer - Titel 05</t>
  </si>
  <si>
    <t>Darabokra törted a szívem</t>
  </si>
  <si>
    <t>011 - geraten in Schwierigkeiten - Teil 01</t>
  </si>
  <si>
    <t>015 - ...wittern ein Geheimnis - Teil 25</t>
  </si>
  <si>
    <t>011 - geraten in Schwierigkeiten - Teil 21</t>
  </si>
  <si>
    <t>012 - auf der Felseninsel - Teil 20</t>
  </si>
  <si>
    <t>Cáncer de Amor</t>
  </si>
  <si>
    <t>109.517</t>
  </si>
  <si>
    <t>Porque Estas Triste</t>
  </si>
  <si>
    <t>73.761</t>
  </si>
  <si>
    <t>Tienes Tu Dueño</t>
  </si>
  <si>
    <t>Bolso Escolar</t>
  </si>
  <si>
    <t>115.598</t>
  </si>
  <si>
    <t>Ganzo de Oro</t>
  </si>
  <si>
    <t>188.007</t>
  </si>
  <si>
    <t>Llorando Se Fue - Radio Edit</t>
  </si>
  <si>
    <t>Wayayay</t>
  </si>
  <si>
    <t>103.134</t>
  </si>
  <si>
    <t>Caja de Sorpresa</t>
  </si>
  <si>
    <t>La Novia</t>
  </si>
  <si>
    <t>Mi Mente</t>
  </si>
  <si>
    <t>Sunch'u T'ikitay - Remastered</t>
  </si>
  <si>
    <t>Reina y Esclavo</t>
  </si>
  <si>
    <t>115.194</t>
  </si>
  <si>
    <t>Capullo de Rosas</t>
  </si>
  <si>
    <t>El Rio/Santa Lucía</t>
  </si>
  <si>
    <t>Ella Es - Remastered</t>
  </si>
  <si>
    <t>94.627</t>
  </si>
  <si>
    <t>Embriágame</t>
  </si>
  <si>
    <t>Quejas de Mi Guitarra</t>
  </si>
  <si>
    <t>Cumbia Sanjacintera</t>
  </si>
  <si>
    <t>Vos También Estabas Verde</t>
  </si>
  <si>
    <t>Triste Bohémio</t>
  </si>
  <si>
    <t>¡Ah!...Basta de Pensar</t>
  </si>
  <si>
    <t>Love Is in Control (Finger on the Trigger)</t>
  </si>
  <si>
    <t>Águila de Trueno (Parte I)</t>
  </si>
  <si>
    <t>Canto a la Mujer de Mi Pueblo</t>
  </si>
  <si>
    <t>140.719</t>
  </si>
  <si>
    <t>Bolivia - Remastered</t>
  </si>
  <si>
    <t>Santa Madrecita</t>
  </si>
  <si>
    <t>Mujer Amada</t>
  </si>
  <si>
    <t>Por Nuestra Tierra Americana</t>
  </si>
  <si>
    <t>129.384</t>
  </si>
  <si>
    <t>Amor Serrano</t>
  </si>
  <si>
    <t>100.966</t>
  </si>
  <si>
    <t>Amor De Escuela</t>
  </si>
  <si>
    <t>Someone's Calling</t>
  </si>
  <si>
    <t>153.811</t>
  </si>
  <si>
    <t>El Teléfono</t>
  </si>
  <si>
    <t>Águila de Trueno (Parte II)</t>
  </si>
  <si>
    <t>107.326</t>
  </si>
  <si>
    <t>שיר ערש</t>
  </si>
  <si>
    <t>Surimana</t>
  </si>
  <si>
    <t>85.689</t>
  </si>
  <si>
    <t>Aurorita</t>
  </si>
  <si>
    <t>Hurts So Good (Remastered) - Live</t>
  </si>
  <si>
    <t>131.474</t>
  </si>
  <si>
    <t>Y Tu Amor Es una Vieja Medalla</t>
  </si>
  <si>
    <t>160.642</t>
  </si>
  <si>
    <t>Cholita Quiteñita</t>
  </si>
  <si>
    <t>Siempre He de Adorarte</t>
  </si>
  <si>
    <t>138.336</t>
  </si>
  <si>
    <t>Salawikain</t>
  </si>
  <si>
    <t>155.324</t>
  </si>
  <si>
    <t>רואים רחוק רואים שקוף</t>
  </si>
  <si>
    <t>Volver A Los 17</t>
  </si>
  <si>
    <t>95.305</t>
  </si>
  <si>
    <t>Con La Misma Piedra (With The Same Stone)</t>
  </si>
  <si>
    <t>Amor para mi</t>
  </si>
  <si>
    <t>Hijo del Sol</t>
  </si>
  <si>
    <t>חפשי זה לגמרי לבד</t>
  </si>
  <si>
    <t>Tatuaje de Amor</t>
  </si>
  <si>
    <t>A Manabí</t>
  </si>
  <si>
    <t>143.065</t>
  </si>
  <si>
    <t>Operación Densa</t>
  </si>
  <si>
    <t>La Aventura de la Abeja Reina</t>
  </si>
  <si>
    <t>99.821</t>
  </si>
  <si>
    <t>Pubis Angelical</t>
  </si>
  <si>
    <t>Camino del Sur - Remasterizado</t>
  </si>
  <si>
    <t>Viva Ecuador y Su Gente</t>
  </si>
  <si>
    <t>146.096</t>
  </si>
  <si>
    <t>American Junk</t>
  </si>
  <si>
    <t>61.575</t>
  </si>
  <si>
    <t>Monóculo Fantástico</t>
  </si>
  <si>
    <t>97.386</t>
  </si>
  <si>
    <t>Quiero Rock</t>
  </si>
  <si>
    <t>157.484</t>
  </si>
  <si>
    <t>Come and Get Your Love - Remix</t>
  </si>
  <si>
    <t>131.635</t>
  </si>
  <si>
    <t>Eine Königin mit Rädern untendran</t>
  </si>
  <si>
    <t>Waiting for a Girl Like You</t>
  </si>
  <si>
    <t>201.13</t>
  </si>
  <si>
    <t>Horas de Ilusión</t>
  </si>
  <si>
    <t>107.192</t>
  </si>
  <si>
    <t>Cosa ti fai</t>
  </si>
  <si>
    <t>141.915</t>
  </si>
  <si>
    <t>73.604</t>
  </si>
  <si>
    <t>ランチタイムが終わる頃</t>
  </si>
  <si>
    <t>Héroes</t>
  </si>
  <si>
    <t>157.372</t>
  </si>
  <si>
    <t>You Can Run</t>
  </si>
  <si>
    <t>016 - X7 antwortet nicht - Teil 22</t>
  </si>
  <si>
    <t>016 - X7 antwortet nicht - Teil 21</t>
  </si>
  <si>
    <t>018 - Hexenjagd im Lerchenbach - Teil 02</t>
  </si>
  <si>
    <t>Dasht-E-Tanhai Mein</t>
  </si>
  <si>
    <t>Can't Take My Eyes Off You - Reprise</t>
  </si>
  <si>
    <t>021 - Die Rache des Bombenlegers - Teil 18</t>
  </si>
  <si>
    <t>017 - Die Doppelgängerin - Teil 18</t>
  </si>
  <si>
    <t>103.605</t>
  </si>
  <si>
    <t>74.388</t>
  </si>
  <si>
    <t>021 - Die Rache des Bombenlegers - Teil 17</t>
  </si>
  <si>
    <t>016 - X7 antwortet nicht - Teil 23</t>
  </si>
  <si>
    <t>016 - X7 antwortet nicht - Teil 24</t>
  </si>
  <si>
    <t>017 - Die Doppelgängerin - Teil 20</t>
  </si>
  <si>
    <t>021 - Die Rache des Bombenlegers - Teil 20</t>
  </si>
  <si>
    <t>127.326</t>
  </si>
  <si>
    <t>016 - X7 antwortet nicht - Teil 25</t>
  </si>
  <si>
    <t>021 - Die Rache des Bombenlegers - Teil 19</t>
  </si>
  <si>
    <t>65.927</t>
  </si>
  <si>
    <t>017 - Die Doppelgängerin - Teil 19</t>
  </si>
  <si>
    <t>018 - Hexenjagd im Lerchenbach - Teil 01</t>
  </si>
  <si>
    <t>017 - Die Doppelgängerin - Teil 21</t>
  </si>
  <si>
    <t>72.403</t>
  </si>
  <si>
    <t>021 - Die Rache des Bombenlegers - Teil 21</t>
  </si>
  <si>
    <t>017 - Die Doppelgängerin - Teil 22</t>
  </si>
  <si>
    <t>018 - Hexenjagd im Lerchenbach - Teil 09</t>
  </si>
  <si>
    <t>018 - Hexenjagd im Lerchenbach - Teil 05</t>
  </si>
  <si>
    <t>91.13</t>
  </si>
  <si>
    <t>018 - Hexenjagd im Lerchenbach - Teil 03</t>
  </si>
  <si>
    <t>018 - Hexenjagd im Lerchenbach - Teil 07</t>
  </si>
  <si>
    <t>75.809</t>
  </si>
  <si>
    <t>018 - Hexenjagd im Lerchenbach - Teil 04</t>
  </si>
  <si>
    <t>64.418</t>
  </si>
  <si>
    <t>018 - Hexenjagd im Lerchenbach - Teil 08</t>
  </si>
  <si>
    <t>018 - Hexenjagd im Lerchenbach - Teil 06</t>
  </si>
  <si>
    <t>021 - Die Rache des Bombenlegers - Teil 24</t>
  </si>
  <si>
    <t>017 - Die Doppelgängerin - Teil 24</t>
  </si>
  <si>
    <t>018 - Hexenjagd im Lerchenbach - Teil 12</t>
  </si>
  <si>
    <t>018 - Hexenjagd im Lerchenbach - Teil 11</t>
  </si>
  <si>
    <t>021 - Die Rache des Bombenlegers - Teil 23</t>
  </si>
  <si>
    <t>021 - Die Rache des Bombenlegers - Teil 22</t>
  </si>
  <si>
    <t>66.999</t>
  </si>
  <si>
    <t>017 - Die Doppelgängerin - Teil 23</t>
  </si>
  <si>
    <t>018 - Hexenjagd im Lerchenbach - Teil 10</t>
  </si>
  <si>
    <t>018 - Hexenjagd im Lerchenbach - Teil 13</t>
  </si>
  <si>
    <t>018 - Hexenjagd im Lerchenbach - Teil 17</t>
  </si>
  <si>
    <t>018 - Hexenjagd im Lerchenbach - Teil 14</t>
  </si>
  <si>
    <t>018 - Hexenjagd im Lerchenbach - Teil 15</t>
  </si>
  <si>
    <t>125.937</t>
  </si>
  <si>
    <t>018 - Hexenjagd im Lerchenbach - Teil 16</t>
  </si>
  <si>
    <t>023 - Kampf der Spione - Teil 17</t>
  </si>
  <si>
    <t>023 - Kampf der Spione - Teil 23</t>
  </si>
  <si>
    <t>Heroinister &amp; kontorister</t>
  </si>
  <si>
    <t>178.581</t>
  </si>
  <si>
    <t>017 - Die Doppelgängerin - Teil 25</t>
  </si>
  <si>
    <t>157.115</t>
  </si>
  <si>
    <t>023 - Kampf der Spione - Teil 18</t>
  </si>
  <si>
    <t>018 - Hexenjagd im Lerchenbach - Teil 19</t>
  </si>
  <si>
    <t>61.209</t>
  </si>
  <si>
    <t>025 - Die Stunde der schwarzen Maske - Teil 01</t>
  </si>
  <si>
    <t>023 - Kampf der Spione - Teil 19</t>
  </si>
  <si>
    <t>108.624</t>
  </si>
  <si>
    <t>Hati Yang Luka</t>
  </si>
  <si>
    <t>129.377</t>
  </si>
  <si>
    <t>023 - Kampf der Spione - Teil 20</t>
  </si>
  <si>
    <t>024 - Gefährliche Diamanten - Teil 07</t>
  </si>
  <si>
    <t>021 - Die Rache des Bombenlegers - Teil 25</t>
  </si>
  <si>
    <t>018 - Hexenjagd im Lerchenbach - Teil 18</t>
  </si>
  <si>
    <t>024 - Gefährliche Diamanten - Teil 09</t>
  </si>
  <si>
    <t>73.34</t>
  </si>
  <si>
    <t>Det er hans kys - 2009 - Remaster</t>
  </si>
  <si>
    <t>018 - Hexenjagd im Lerchenbach - Teil 20</t>
  </si>
  <si>
    <t>024 - Gefährliche Diamanten - Teil 10</t>
  </si>
  <si>
    <t>37.77</t>
  </si>
  <si>
    <t>024 - Gefährliche Diamanten - Teil 08</t>
  </si>
  <si>
    <t>Nunca Podrán</t>
  </si>
  <si>
    <t>Elevator Boy - 2008 Remaster</t>
  </si>
  <si>
    <t>168.551</t>
  </si>
  <si>
    <t>Refugio en el Licor</t>
  </si>
  <si>
    <t>Fruto Amargo</t>
  </si>
  <si>
    <t>-1.515</t>
  </si>
  <si>
    <t>Tu Cambiaste Mi Vida</t>
  </si>
  <si>
    <t>Conmuévete</t>
  </si>
  <si>
    <t>El Puñal de Tu Traición</t>
  </si>
  <si>
    <t>Pequeño Luchador</t>
  </si>
  <si>
    <t>Es un Pecado?</t>
  </si>
  <si>
    <t>-24.551</t>
  </si>
  <si>
    <t>Amor Por Computadora - Remastered</t>
  </si>
  <si>
    <t>169.475</t>
  </si>
  <si>
    <t>129.52</t>
  </si>
  <si>
    <t>Soy Cholito Peruano</t>
  </si>
  <si>
    <t>Copas de Amor</t>
  </si>
  <si>
    <t>80.214</t>
  </si>
  <si>
    <t>Con el Alma</t>
  </si>
  <si>
    <t>Provincianita</t>
  </si>
  <si>
    <t>No Llores Más</t>
  </si>
  <si>
    <t>Chola Traicionera</t>
  </si>
  <si>
    <t>La Ventana</t>
  </si>
  <si>
    <t>203.37</t>
  </si>
  <si>
    <t>Niña Mía</t>
  </si>
  <si>
    <t>Voices in My Head - 2018 Remaster</t>
  </si>
  <si>
    <t>138.164</t>
  </si>
  <si>
    <t>El Paria</t>
  </si>
  <si>
    <t>El Tísico</t>
  </si>
  <si>
    <t>Sol de los Andes</t>
  </si>
  <si>
    <t>Jeopardy - Re-Mastered</t>
  </si>
  <si>
    <t>109.78</t>
  </si>
  <si>
    <t>Jeopardy - Extended Dance Remix</t>
  </si>
  <si>
    <t>Más fuerte</t>
  </si>
  <si>
    <t>140.69</t>
  </si>
  <si>
    <t>China</t>
  </si>
  <si>
    <t>O Côncavo e o Convexo - Versão Remasterizada</t>
  </si>
  <si>
    <t>Come on Let's Go</t>
  </si>
  <si>
    <t>170.852</t>
  </si>
  <si>
    <t>Major Tom (Coming Home) - Director's Cut</t>
  </si>
  <si>
    <t>So Bad - Remastered 2015</t>
  </si>
  <si>
    <t>Maribel Se Durmió</t>
  </si>
  <si>
    <t>Linda Colegiala</t>
  </si>
  <si>
    <t>113.695</t>
  </si>
  <si>
    <t>El Rock De Una Noche De Verano - Remastered</t>
  </si>
  <si>
    <t>77.014</t>
  </si>
  <si>
    <t>168.846</t>
  </si>
  <si>
    <t>Pobre Bardó</t>
  </si>
  <si>
    <t>-2.083</t>
  </si>
  <si>
    <t>Falsa Mujer</t>
  </si>
  <si>
    <t>Tu Perdición</t>
  </si>
  <si>
    <t>Popularity</t>
  </si>
  <si>
    <t>Ven a mi fiesta</t>
  </si>
  <si>
    <t>155.248</t>
  </si>
  <si>
    <t>Me Engañas Mujer</t>
  </si>
  <si>
    <t>101.506</t>
  </si>
  <si>
    <t>Tu Culpa (Tronco Seco)</t>
  </si>
  <si>
    <t>142.097</t>
  </si>
  <si>
    <t>196.683</t>
  </si>
  <si>
    <t>Transfer Affection</t>
  </si>
  <si>
    <t>Die Wüste lebt</t>
  </si>
  <si>
    <t>Peace Be Still</t>
  </si>
  <si>
    <t>Las Quimeras</t>
  </si>
  <si>
    <t>Lo Mismo Me Da</t>
  </si>
  <si>
    <t>Vamos a la Playa - 1983 Maxi</t>
  </si>
  <si>
    <t>Amor de Contrabando</t>
  </si>
  <si>
    <t>אני שוכב לי על הגב</t>
  </si>
  <si>
    <t>121.098</t>
  </si>
  <si>
    <t>Hevala Evîndar</t>
  </si>
  <si>
    <t>207.075</t>
  </si>
  <si>
    <t>Oruro</t>
  </si>
  <si>
    <t>Destrucción</t>
  </si>
  <si>
    <t>Acuérdate de Mí</t>
  </si>
  <si>
    <t>Faje ammore cu n ommo spusato</t>
  </si>
  <si>
    <t>105.509</t>
  </si>
  <si>
    <t>El Extraño de Pelo Largo</t>
  </si>
  <si>
    <t>Un Loco En La Calesita</t>
  </si>
  <si>
    <t>A l'est de Java</t>
  </si>
  <si>
    <t>El Rey Azul</t>
  </si>
  <si>
    <t>85.221</t>
  </si>
  <si>
    <t>My Only Fascination</t>
  </si>
  <si>
    <t>105.594</t>
  </si>
  <si>
    <t>Ayer perdí mi corazón</t>
  </si>
  <si>
    <t>כי האדם עץ השדה</t>
  </si>
  <si>
    <t>Kapitel 02 - als Feuerwehrmann (Folge 031)</t>
  </si>
  <si>
    <t>Can Bırakmadın</t>
  </si>
  <si>
    <t>-2.102</t>
  </si>
  <si>
    <t>Chola Palangana</t>
  </si>
  <si>
    <t>No Se Puede Parar la Musica</t>
  </si>
  <si>
    <t>129.525</t>
  </si>
  <si>
    <t>El Huerto de Mi Amada</t>
  </si>
  <si>
    <t>Got Me Where You Want Me</t>
  </si>
  <si>
    <t>133.642</t>
  </si>
  <si>
    <t>Rough Side of the Mountain</t>
  </si>
  <si>
    <t>Lucky Star - New Mix</t>
  </si>
  <si>
    <t>Amigos del Ayer</t>
  </si>
  <si>
    <t>Ombre rosse</t>
  </si>
  <si>
    <t>179.607</t>
  </si>
  <si>
    <t>Per chi suona la campana</t>
  </si>
  <si>
    <t>122.359</t>
  </si>
  <si>
    <t>Ultimo tango</t>
  </si>
  <si>
    <t>Kapitel 11 - als Feuerwehrmann (Folge 031)</t>
  </si>
  <si>
    <t>Kapitel 10 - als Feuerwehrmann (Folge 031)</t>
  </si>
  <si>
    <t>61.565</t>
  </si>
  <si>
    <t>I Could Show You How - 2018 Remaster</t>
  </si>
  <si>
    <t>D’Essai</t>
  </si>
  <si>
    <t>Capitani coraggiosi</t>
  </si>
  <si>
    <t>144.412</t>
  </si>
  <si>
    <t>Il vecchio e il mare</t>
  </si>
  <si>
    <t>En un Bar</t>
  </si>
  <si>
    <t>145.753</t>
  </si>
  <si>
    <t>No Me Odies</t>
  </si>
  <si>
    <t>205.464</t>
  </si>
  <si>
    <t>Kapitel 12 - als Feuerwehrmann (Folge 031)</t>
  </si>
  <si>
    <t>120.832</t>
  </si>
  <si>
    <t>I Wanted To Tell Her</t>
  </si>
  <si>
    <t>ประตูใจ</t>
  </si>
  <si>
    <t>158.485</t>
  </si>
  <si>
    <t>Viuda a los Veinte Años</t>
  </si>
  <si>
    <t>Quelli erano i giorni</t>
  </si>
  <si>
    <t>Linke Spießer</t>
  </si>
  <si>
    <t>Afrika – Ist der Massa gut bei Kassa</t>
  </si>
  <si>
    <t>Si Ese Tiempo Pudiera Volver</t>
  </si>
  <si>
    <t>Los Sueños de Drácula</t>
  </si>
  <si>
    <t>Peão da Cidade</t>
  </si>
  <si>
    <t>129.114</t>
  </si>
  <si>
    <t>Kini Kau Tiada</t>
  </si>
  <si>
    <t>Your Love's On the Line</t>
  </si>
  <si>
    <t>Drache und Salamander</t>
  </si>
  <si>
    <t>Muchacha de Alas Blancas</t>
  </si>
  <si>
    <t>132.849</t>
  </si>
  <si>
    <t>Semoga Kau Tak Tuli Tuhan</t>
  </si>
  <si>
    <t>Der Teufel hat den Schnaps gemacht</t>
  </si>
  <si>
    <t>C'est mon histoire</t>
  </si>
  <si>
    <t>120.516</t>
  </si>
  <si>
    <t>Voices in My Head</t>
  </si>
  <si>
    <t>The Reflex - Dance Mix; 2010 Remaster</t>
  </si>
  <si>
    <t>Paper Tigers</t>
  </si>
  <si>
    <t>Einleitung</t>
  </si>
  <si>
    <t>71.969</t>
  </si>
  <si>
    <t>Perdí Mi Oportunidad</t>
  </si>
  <si>
    <t>Kapitel 28 - als Feuerwehrmann (Folge 031)</t>
  </si>
  <si>
    <t>Gracias a la Vida</t>
  </si>
  <si>
    <t>Flashdance... vilken känsla</t>
  </si>
  <si>
    <t>Olvido</t>
  </si>
  <si>
    <t>80'ernes Boheme</t>
  </si>
  <si>
    <t>Ne Schöne Jrooss</t>
  </si>
  <si>
    <t>147.209</t>
  </si>
  <si>
    <t>108.315</t>
  </si>
  <si>
    <t>Kapitel 29 - als Feuerwehrmann (Folge 031)</t>
  </si>
  <si>
    <t>Don't Wanna Let You Go</t>
  </si>
  <si>
    <t>No Restrictions</t>
  </si>
  <si>
    <t>Linda Huancaína</t>
  </si>
  <si>
    <t>Kapitel 31 - als Feuerwehrmann (Folge 031)</t>
  </si>
  <si>
    <t>80.94</t>
  </si>
  <si>
    <t>Kapitel 30 - als Feuerwehrmann (Folge 031)</t>
  </si>
  <si>
    <t>Kapitel 01 - als Pilot (Folge 030)</t>
  </si>
  <si>
    <t>Kapitel 32 - als Feuerwehrmann (Folge 031)</t>
  </si>
  <si>
    <t>56.058</t>
  </si>
  <si>
    <t>Asmaraku</t>
  </si>
  <si>
    <t>Malam Pertama</t>
  </si>
  <si>
    <t>La sécheresse du Mékong</t>
  </si>
  <si>
    <t>177.258</t>
  </si>
  <si>
    <t>Sakrament warum steig agrat oi wei i in Hundsdreck eini Blues</t>
  </si>
  <si>
    <t>Basta de peleas</t>
  </si>
  <si>
    <t>Kapitel 02 - als Pilot (Folge 030)</t>
  </si>
  <si>
    <t>Anixe - Anixe</t>
  </si>
  <si>
    <t>Kapitel 33 - als Feuerwehrmann (Folge 031)</t>
  </si>
  <si>
    <t>56.626</t>
  </si>
  <si>
    <t>Kapitel 03 - als Pilot (Folge 030)</t>
  </si>
  <si>
    <t>Anuschka</t>
  </si>
  <si>
    <t>En Mi Garage</t>
  </si>
  <si>
    <t>Kapitel 06 - als Pilot (Folge 030)</t>
  </si>
  <si>
    <t>167.052</t>
  </si>
  <si>
    <t>Ellos Nos Han Separado</t>
  </si>
  <si>
    <t>132.251</t>
  </si>
  <si>
    <t>Kapitel 05 - als Pilot (Folge 030)</t>
  </si>
  <si>
    <t>Chofercito</t>
  </si>
  <si>
    <t>Kapitel 04 - als Pilot (Folge 030)</t>
  </si>
  <si>
    <t>תן לי כח</t>
  </si>
  <si>
    <t>Arbeit ist das halbe Leben</t>
  </si>
  <si>
    <t>Kapitel 07 - als Pilot (Folge 030)</t>
  </si>
  <si>
    <t>Kapitel 11 - als Pilot (Folge 030)</t>
  </si>
  <si>
    <t>Kapitel 13 - als Pilot (Folge 030)</t>
  </si>
  <si>
    <t>Kapitel 09 - als Pilot (Folge 030)</t>
  </si>
  <si>
    <t>169.736</t>
  </si>
  <si>
    <t>Kapitel 08 - als Pilot (Folge 030)</t>
  </si>
  <si>
    <t>Declare guerra</t>
  </si>
  <si>
    <t>Tarde Te Arrepentirás</t>
  </si>
  <si>
    <t>Kapitel 14 - als Pilot (Folge 030)</t>
  </si>
  <si>
    <t>103.674</t>
  </si>
  <si>
    <t>Hombre Casado</t>
  </si>
  <si>
    <t>Salva a Mi Hijo</t>
  </si>
  <si>
    <t>El Perú nació serrano</t>
  </si>
  <si>
    <t>113.216</t>
  </si>
  <si>
    <t>La Que Se Fué</t>
  </si>
  <si>
    <t>El Serranito</t>
  </si>
  <si>
    <t>Olvido que nunca llegas</t>
  </si>
  <si>
    <t>70.87</t>
  </si>
  <si>
    <t>Corazón mío</t>
  </si>
  <si>
    <t>Clásico</t>
  </si>
  <si>
    <t>Juguetito</t>
  </si>
  <si>
    <t>Vacío</t>
  </si>
  <si>
    <t>Gregorio</t>
  </si>
  <si>
    <t>Reza por Mí</t>
  </si>
  <si>
    <t>Maíz</t>
  </si>
  <si>
    <t>Para chaska</t>
  </si>
  <si>
    <t>78.083</t>
  </si>
  <si>
    <t>Cómo has hecho - nueva versión</t>
  </si>
  <si>
    <t>Medley Cumbias Folk: La Novia / Tienes Tu Dueño / Amor Imposible / Bolso Escolar / Triste Despertar / Ladrón de Amor / El Juguetito / Mi Tallercito / Hombre Casado / Reza por Mí / El Serranito - En Vivo</t>
  </si>
  <si>
    <t>Medley Cumbias y Boleros Pegaditos: Esperanza de Amor / Como un Errante / Borrachito Borrachón / Mal Amigo / Mi Vecinita / Cáncer de Amor / El Aguajal / Vete de Mi / Perdidos / Cuánto Te Extraño - En Vivo</t>
  </si>
  <si>
    <t>Tres Amores</t>
  </si>
  <si>
    <t>Urphila</t>
  </si>
  <si>
    <t>Horizonte de las Estrellas</t>
  </si>
  <si>
    <t>161.225</t>
  </si>
  <si>
    <t>Vuelven a la eternidad</t>
  </si>
  <si>
    <t>Nuestro Pecado</t>
  </si>
  <si>
    <t>Tirá para Arriba</t>
  </si>
  <si>
    <t>Cholita</t>
  </si>
  <si>
    <t>No Insistas</t>
  </si>
  <si>
    <t>Mis Manos Obreras</t>
  </si>
  <si>
    <t>Si Te Vas de Mí</t>
  </si>
  <si>
    <t>Triste Desengaño</t>
  </si>
  <si>
    <t>Enamorada de ti</t>
  </si>
  <si>
    <t>Chicos malos</t>
  </si>
  <si>
    <t>200.137</t>
  </si>
  <si>
    <t>Eve-Evelyn</t>
  </si>
  <si>
    <t>Nos Siguen Pegando Abajo - Remastered</t>
  </si>
  <si>
    <t>La Moda</t>
  </si>
  <si>
    <t>Hay Amor... Y Amores</t>
  </si>
  <si>
    <t>210.304</t>
  </si>
  <si>
    <t>A Mi Madre</t>
  </si>
  <si>
    <t>Todo A Pulmón - Remastered</t>
  </si>
  <si>
    <t>(What) In the Name of Love</t>
  </si>
  <si>
    <t>Fin de Fiesta</t>
  </si>
  <si>
    <t>Juegos Incompletos</t>
  </si>
  <si>
    <t>Bir Başka Aşk</t>
  </si>
  <si>
    <t>92.59</t>
  </si>
  <si>
    <t>每次都想呼喊你的名字</t>
  </si>
  <si>
    <t>Sentirse Bien</t>
  </si>
  <si>
    <t>Chamber of Hellos</t>
  </si>
  <si>
    <t>175.057</t>
  </si>
  <si>
    <t>Amor prohibido</t>
  </si>
  <si>
    <t>Solamente amigas</t>
  </si>
  <si>
    <t>Qué Ganas de No Verte Nunca Más</t>
  </si>
  <si>
    <t>I'll Do You</t>
  </si>
  <si>
    <t>159.103</t>
  </si>
  <si>
    <t>119.379</t>
  </si>
  <si>
    <t>Un hombre de verdad</t>
  </si>
  <si>
    <t>117.467</t>
  </si>
  <si>
    <t>Completo El Stock</t>
  </si>
  <si>
    <t>El Rock No Tiene Culpa - Remastered</t>
  </si>
  <si>
    <t>174.519</t>
  </si>
  <si>
    <t>La Reina Del Keroseno - Remastered</t>
  </si>
  <si>
    <t>Valle Sagrado</t>
  </si>
  <si>
    <t>106.63</t>
  </si>
  <si>
    <t>Qué Seas Feliz</t>
  </si>
  <si>
    <t>108.083</t>
  </si>
  <si>
    <t>Camisa Mojada</t>
  </si>
  <si>
    <t>Till I Met You</t>
  </si>
  <si>
    <t>169.58</t>
  </si>
  <si>
    <t>La Rascadera</t>
  </si>
  <si>
    <t>77.881</t>
  </si>
  <si>
    <t>La Cervecita</t>
  </si>
  <si>
    <t>Borrowed Time - Remastered 2010</t>
  </si>
  <si>
    <t>Triste Despertar</t>
  </si>
  <si>
    <t>110.419</t>
  </si>
  <si>
    <t>No Me Pidas Que No Sea Un Inconsciente</t>
  </si>
  <si>
    <t>118.74</t>
  </si>
  <si>
    <t>En un Rincón del Alma</t>
  </si>
  <si>
    <t>137.331</t>
  </si>
  <si>
    <t>A Mi Ley</t>
  </si>
  <si>
    <t>Felicidad (Margherita)</t>
  </si>
  <si>
    <t>Last Christmas - Pudding Mix</t>
  </si>
  <si>
    <t>Hawai-Bombay (Remix)</t>
  </si>
  <si>
    <t>Niños Eléctricos - Remastered</t>
  </si>
  <si>
    <t>Usando el Coco</t>
  </si>
  <si>
    <t>110.459</t>
  </si>
  <si>
    <t>Cuánto Te Extraño</t>
  </si>
  <si>
    <t>She's Mine</t>
  </si>
  <si>
    <t>Voy a Mil</t>
  </si>
  <si>
    <t>Huerfanito</t>
  </si>
  <si>
    <t>189.002</t>
  </si>
  <si>
    <t>Amor de Verano</t>
  </si>
  <si>
    <t>127.459</t>
  </si>
  <si>
    <t>(Feels Like) Heaven - Extended Version</t>
  </si>
  <si>
    <t>Mayata Tunkaru</t>
  </si>
  <si>
    <t>Volume 3 (Star Wars And Other Hits) - Original 12 Inch Version</t>
  </si>
  <si>
    <t>More Stars (U.S.A. Version) - Original 12 Inch Version</t>
  </si>
  <si>
    <t>No Sé Qué Pasará</t>
  </si>
  <si>
    <t>Caly Eres para Mí</t>
  </si>
  <si>
    <t>Iscanwaya</t>
  </si>
  <si>
    <t>Stars On Stevie (Wonder) - Original 12 Inch Version</t>
  </si>
  <si>
    <t>Recuerdos de Amor</t>
  </si>
  <si>
    <t>201.897</t>
  </si>
  <si>
    <t>027 - Banditen im Palasthotel - Teil 02</t>
  </si>
  <si>
    <t>027 - Banditen im Palasthotel - Teil 07</t>
  </si>
  <si>
    <t>Brisas De Abril</t>
  </si>
  <si>
    <t>027 - Banditen im Palasthotel - Teil 03</t>
  </si>
  <si>
    <t>You'll Be Mine (Party Time) - Single Mix</t>
  </si>
  <si>
    <t>I'm Leaving You</t>
  </si>
  <si>
    <t>Tus Ojitos</t>
  </si>
  <si>
    <t>027 - Banditen im Palasthotel - Teil 01</t>
  </si>
  <si>
    <t>161.529</t>
  </si>
  <si>
    <t>027 - Banditen im Palasthotel - Teil 17</t>
  </si>
  <si>
    <t>Del Sesenta Y Tres</t>
  </si>
  <si>
    <t>114.15</t>
  </si>
  <si>
    <t>027 - Banditen im Palasthotel - Teil 18</t>
  </si>
  <si>
    <t>88.403</t>
  </si>
  <si>
    <t>La Ruleta Ruso-Americana - Remastered</t>
  </si>
  <si>
    <t>139.294</t>
  </si>
  <si>
    <t>027 - Banditen im Palasthotel - Teil 19</t>
  </si>
  <si>
    <t>027 - Banditen im Palasthotel - Teil 20</t>
  </si>
  <si>
    <t>Di Sini Hati Terpaut</t>
  </si>
  <si>
    <t>夏のペーパーバック</t>
  </si>
  <si>
    <t>027 - Banditen im Palasthotel - Teil 22</t>
  </si>
  <si>
    <t>027 - Banditen im Palasthotel - Teil 21</t>
  </si>
  <si>
    <t>191.683</t>
  </si>
  <si>
    <t>027 - Banditen im Palasthotel - Teil 23</t>
  </si>
  <si>
    <t>027 - Banditen im Palasthotel - Teil 24</t>
  </si>
  <si>
    <t>State Of Art</t>
  </si>
  <si>
    <t>Surrender Your Heart</t>
  </si>
  <si>
    <t>Bastian's Happy Flight</t>
  </si>
  <si>
    <t>Acorde amor (8º andar)</t>
  </si>
  <si>
    <t>61.337</t>
  </si>
  <si>
    <t>כך ברא אותך הטבע</t>
  </si>
  <si>
    <t>143.65</t>
  </si>
  <si>
    <t>027 - Banditen im Palasthotel - Teil 25</t>
  </si>
  <si>
    <t>Esclavos de la noche</t>
  </si>
  <si>
    <t>El Sonido De La Ciudad - Remastered</t>
  </si>
  <si>
    <t>193.176</t>
  </si>
  <si>
    <t>She's Too Tough</t>
  </si>
  <si>
    <t>159.579</t>
  </si>
  <si>
    <t>Aumenta Que Isso Aí É Rock And Roll</t>
  </si>
  <si>
    <t>149.854</t>
  </si>
  <si>
    <t>Amor Brutal</t>
  </si>
  <si>
    <t>177.561</t>
  </si>
  <si>
    <t>Lo Qué Pide la Gente</t>
  </si>
  <si>
    <t>Captured by the Moment</t>
  </si>
  <si>
    <t>Shoo-Bee-Doo</t>
  </si>
  <si>
    <t>O Todo o Nada</t>
  </si>
  <si>
    <t>Here There And Everywhere - Remastered 1993</t>
  </si>
  <si>
    <t>156.124</t>
  </si>
  <si>
    <t>Für dich da - Remastered 2016</t>
  </si>
  <si>
    <t>028 - Verrat im Höllental - Teil 01</t>
  </si>
  <si>
    <t>Among the Wicklow Hills</t>
  </si>
  <si>
    <t>028 - Verrat im Höllental - Teil 02</t>
  </si>
  <si>
    <t>นางงามตู้กระจก</t>
  </si>
  <si>
    <t>Sucio Policia</t>
  </si>
  <si>
    <t>Pagarás</t>
  </si>
  <si>
    <t>200.125</t>
  </si>
  <si>
    <t>Fuego En El 23</t>
  </si>
  <si>
    <t>Símbolo Sexual - Versão Remasterizada</t>
  </si>
  <si>
    <t>117.23</t>
  </si>
  <si>
    <t>Sólo una Noche Más</t>
  </si>
  <si>
    <t>A l'assaut (des ombres sur l'o)</t>
  </si>
  <si>
    <t>147.057</t>
  </si>
  <si>
    <t>Destruir</t>
  </si>
  <si>
    <t>Dueña de mi corazón</t>
  </si>
  <si>
    <t>175.277</t>
  </si>
  <si>
    <t>El Chinito No. 2</t>
  </si>
  <si>
    <t>Enfermera de Noche</t>
  </si>
  <si>
    <t>162.554</t>
  </si>
  <si>
    <t>Padre Olvidado</t>
  </si>
  <si>
    <t>RepresiÓn</t>
  </si>
  <si>
    <t>141.177</t>
  </si>
  <si>
    <t>Florcita Azul</t>
  </si>
  <si>
    <t>96.167</t>
  </si>
  <si>
    <t>Pueblos Perdidos</t>
  </si>
  <si>
    <t>Lugares Comunes</t>
  </si>
  <si>
    <t>Prometes</t>
  </si>
  <si>
    <t>Huellas en la baja mar</t>
  </si>
  <si>
    <t>Nada Puedo Hacer por Ti</t>
  </si>
  <si>
    <t>Revolución Inter</t>
  </si>
  <si>
    <t>180.821</t>
  </si>
  <si>
    <t>Jiyaway Sambita - Live</t>
  </si>
  <si>
    <t>Chinese Restaurant</t>
  </si>
  <si>
    <t>Comunicado #166</t>
  </si>
  <si>
    <t>203.861</t>
  </si>
  <si>
    <t>Skills of Summer</t>
  </si>
  <si>
    <t>157.109</t>
  </si>
  <si>
    <t>Con la Misma Moneda</t>
  </si>
  <si>
    <t>Danza De Los Cristales</t>
  </si>
  <si>
    <t>Bajo la Luz de la Luna - Remasterizado</t>
  </si>
  <si>
    <t>105.934</t>
  </si>
  <si>
    <t>The Night Is Yours - The Night Is Mine</t>
  </si>
  <si>
    <t>Alguna Vez Voy A Ser Libre</t>
  </si>
  <si>
    <t>Grande Eres Tú</t>
  </si>
  <si>
    <t>Muchacha de Ojos Tristes - Live</t>
  </si>
  <si>
    <t>L'hymne à l'amour</t>
  </si>
  <si>
    <t>Como la Primera Vez</t>
  </si>
  <si>
    <t>182.305</t>
  </si>
  <si>
    <t>A Sombro Me Da</t>
  </si>
  <si>
    <t>La Pastora</t>
  </si>
  <si>
    <t>124.655</t>
  </si>
  <si>
    <t>Narciso Y Quasimodo</t>
  </si>
  <si>
    <t>Pequeña Aymarita - Live</t>
  </si>
  <si>
    <t>127.595</t>
  </si>
  <si>
    <t>Taquicardia</t>
  </si>
  <si>
    <t>Caperucita feroz - en vivo</t>
  </si>
  <si>
    <t>186.887</t>
  </si>
  <si>
    <t>199.472</t>
  </si>
  <si>
    <t>Noche de Copas</t>
  </si>
  <si>
    <t>-1.817</t>
  </si>
  <si>
    <t>101.456</t>
  </si>
  <si>
    <t>La Peste</t>
  </si>
  <si>
    <t>Amad A Otros</t>
  </si>
  <si>
    <t>He Nacido para Amarte</t>
  </si>
  <si>
    <t>Nada Ni Nadie Nos Puede Doblegar</t>
  </si>
  <si>
    <t>149.602</t>
  </si>
  <si>
    <t>Petiso</t>
  </si>
  <si>
    <t>Maria Amanecer - Live</t>
  </si>
  <si>
    <t>Ahora Me Toca a Mí</t>
  </si>
  <si>
    <t>Si alguna vez</t>
  </si>
  <si>
    <t>177.272</t>
  </si>
  <si>
    <t>En La Palma De Tu Mano</t>
  </si>
  <si>
    <t>Salômbo</t>
  </si>
  <si>
    <t>93.591</t>
  </si>
  <si>
    <t>Dulces sueños - 2008 Remaster</t>
  </si>
  <si>
    <t>Monte Cristo</t>
  </si>
  <si>
    <t>Tomame o Dejame</t>
  </si>
  <si>
    <t>77.265</t>
  </si>
  <si>
    <t>El Desquite</t>
  </si>
  <si>
    <t>208.219</t>
  </si>
  <si>
    <t>186.364</t>
  </si>
  <si>
    <t>206.431</t>
  </si>
  <si>
    <t>Decisiones Apresuradas</t>
  </si>
  <si>
    <t>Don Fulano De Tal</t>
  </si>
  <si>
    <t>Excusas</t>
  </si>
  <si>
    <t>Hemicirco</t>
  </si>
  <si>
    <t>Unexpected Lovers - Radio Edit</t>
  </si>
  <si>
    <t>Con las botas puestas</t>
  </si>
  <si>
    <t>Enamorando</t>
  </si>
  <si>
    <t>Esta tarde</t>
  </si>
  <si>
    <t>Quiero Ser Tu Perro</t>
  </si>
  <si>
    <t>91.144</t>
  </si>
  <si>
    <t>D.L.G.</t>
  </si>
  <si>
    <t>Tormenta contigo</t>
  </si>
  <si>
    <t>Sin Ataduras</t>
  </si>
  <si>
    <t>168.719</t>
  </si>
  <si>
    <t>La primavera</t>
  </si>
  <si>
    <t>עיניים שלי</t>
  </si>
  <si>
    <t>¿Hay alguien ahí? - 2008 Remaster</t>
  </si>
  <si>
    <t>El Centinela</t>
  </si>
  <si>
    <t>Aprender a caer</t>
  </si>
  <si>
    <t>198.952</t>
  </si>
  <si>
    <t>Un Poco de Satisfacción</t>
  </si>
  <si>
    <t>Otra vez en casa - 2008 Remaster</t>
  </si>
  <si>
    <t>145.478</t>
  </si>
  <si>
    <t>Si Esa Mujer Me Dice Que Sí</t>
  </si>
  <si>
    <t>這些日子以來</t>
  </si>
  <si>
    <t>Amor De Madrugada</t>
  </si>
  <si>
    <t>196.261</t>
  </si>
  <si>
    <t>Siempre Me Quedo Siempre Me Voy</t>
  </si>
  <si>
    <t>Hors-la-loi</t>
  </si>
  <si>
    <t>160.056</t>
  </si>
  <si>
    <t>El monte de las águilas - 2008 Remaster</t>
  </si>
  <si>
    <t>Dejala Que Vuelva</t>
  </si>
  <si>
    <t>204.748</t>
  </si>
  <si>
    <t>Kacharpari</t>
  </si>
  <si>
    <t>Cuerdas de Acero</t>
  </si>
  <si>
    <t>Como Le Gusta a Usted</t>
  </si>
  <si>
    <t>101.924</t>
  </si>
  <si>
    <t>El Adios</t>
  </si>
  <si>
    <t>142.521</t>
  </si>
  <si>
    <t>A cualquiera puede sucederle - 2008 Remaster</t>
  </si>
  <si>
    <t>Midnight Mover</t>
  </si>
  <si>
    <t>Поганая молодёжь</t>
  </si>
  <si>
    <t>Marionnettiste</t>
  </si>
  <si>
    <t>90.192</t>
  </si>
  <si>
    <t>Tómalo o Déjalo</t>
  </si>
  <si>
    <t>מישהו הולך תמיד איתי</t>
  </si>
  <si>
    <t>100.737</t>
  </si>
  <si>
    <t>ככלות הקול והתמונה</t>
  </si>
  <si>
    <t>Gela Pouli Mou</t>
  </si>
  <si>
    <t>Shout - Extended</t>
  </si>
  <si>
    <t>98.427</t>
  </si>
  <si>
    <t>Dejame</t>
  </si>
  <si>
    <t>Yo No Quiero</t>
  </si>
  <si>
    <t>89.768</t>
  </si>
  <si>
    <t>Pull The Wires</t>
  </si>
  <si>
    <t>El Canoero</t>
  </si>
  <si>
    <t>Colder Than Ice</t>
  </si>
  <si>
    <t>122.403</t>
  </si>
  <si>
    <t>Somos Latinoamerica</t>
  </si>
  <si>
    <t>039 - Die Gift-Party - Teil 09</t>
  </si>
  <si>
    <t>039 - Die Gift-Party - Teil 06</t>
  </si>
  <si>
    <t>039 - Die Gift-Party - Teil 10</t>
  </si>
  <si>
    <t>039 - Die Gift-Party - Teil 08</t>
  </si>
  <si>
    <t>039 - Die Gift-Party - Teil 01</t>
  </si>
  <si>
    <t>魔女</t>
  </si>
  <si>
    <t>039 - Die Gift-Party - Teil 02</t>
  </si>
  <si>
    <t>Vida Actual</t>
  </si>
  <si>
    <t>Hasretinden Parangalar Eskittim</t>
  </si>
  <si>
    <t>118.297</t>
  </si>
  <si>
    <t>039 - Die Gift-Party - Teil 03</t>
  </si>
  <si>
    <t>151.26</t>
  </si>
  <si>
    <t>039 - Die Gift-Party - Teil 07</t>
  </si>
  <si>
    <t>039 - Die Gift-Party - Teil 05</t>
  </si>
  <si>
    <t>76.918</t>
  </si>
  <si>
    <t>039 - Die Gift-Party - Teil 04</t>
  </si>
  <si>
    <t>039 - Die Gift-Party - Teil 12</t>
  </si>
  <si>
    <t>99.884</t>
  </si>
  <si>
    <t>Dva a dva</t>
  </si>
  <si>
    <t>Acapulco Amor</t>
  </si>
  <si>
    <t>Espera y Veras</t>
  </si>
  <si>
    <t>039 - Die Gift-Party - Teil 11</t>
  </si>
  <si>
    <t>039 - Die Gift-Party - Teil 13</t>
  </si>
  <si>
    <t>039 - Die Gift-Party - Teil 17</t>
  </si>
  <si>
    <t>Leuk Is Raar</t>
  </si>
  <si>
    <t>Candan Sevmeli</t>
  </si>
  <si>
    <t>039 - Die Gift-Party - Teil 14</t>
  </si>
  <si>
    <t>039 - Die Gift-Party - Teil 18</t>
  </si>
  <si>
    <t>90.901</t>
  </si>
  <si>
    <t>039 - Die Gift-Party - Teil 16</t>
  </si>
  <si>
    <t>039 - Die Gift-Party - Teil 15</t>
  </si>
  <si>
    <t>Siempre Te Seguiré</t>
  </si>
  <si>
    <t>Grite Una Noche</t>
  </si>
  <si>
    <t>039 - Die Gift-Party - Teil 20</t>
  </si>
  <si>
    <t>Nye tider - 1995 Remastered</t>
  </si>
  <si>
    <t>97.038</t>
  </si>
  <si>
    <t>Cáncer</t>
  </si>
  <si>
    <t>039 - Die Gift-Party - Teil 19</t>
  </si>
  <si>
    <t>038 - Die weiße Schmuggler-Yacht - Teil 11</t>
  </si>
  <si>
    <t>038 - Die weiße Schmuggler-Yacht - Teil 09</t>
  </si>
  <si>
    <t>039 - Die Gift-Party - Teil 22</t>
  </si>
  <si>
    <t>038 - Die weiße Schmuggler-Yacht - Teil 04</t>
  </si>
  <si>
    <t>El Telefóno</t>
  </si>
  <si>
    <t>因為...所以</t>
  </si>
  <si>
    <t>Den vassa eggen</t>
  </si>
  <si>
    <t>039 - Die Gift-Party - Teil 21</t>
  </si>
  <si>
    <t>Küss' die Hand Herr K. (Kerkermeister)</t>
  </si>
  <si>
    <t>038 - Die weiße Schmuggler-Yacht - Teil 01</t>
  </si>
  <si>
    <t>162.025</t>
  </si>
  <si>
    <t>038 - Die weiße Schmuggler-Yacht - Teil 10</t>
  </si>
  <si>
    <t>038 - Die weiße Schmuggler-Yacht - Teil 08</t>
  </si>
  <si>
    <t>038 - Die weiße Schmuggler-Yacht - Teil 13</t>
  </si>
  <si>
    <t>038 - Die weiße Schmuggler-Yacht - Teil 06</t>
  </si>
  <si>
    <t>038 - Die weiße Schmuggler-Yacht - Teil 12</t>
  </si>
  <si>
    <t>038 - Die weiße Schmuggler-Yacht - Teil 05</t>
  </si>
  <si>
    <t>039 - Die Gift-Party - Teil 24</t>
  </si>
  <si>
    <t>Pomagajte Drugovi</t>
  </si>
  <si>
    <t>Lonely Boy (Niemand mag mi')</t>
  </si>
  <si>
    <t>105.421</t>
  </si>
  <si>
    <t>Esperanzas - Live</t>
  </si>
  <si>
    <t>038 - Die weiße Schmuggler-Yacht - Teil 03</t>
  </si>
  <si>
    <t>59.867</t>
  </si>
  <si>
    <t>Lucciola - 2011 Remaster</t>
  </si>
  <si>
    <t>038 - Die weiße Schmuggler-Yacht - Teil 02</t>
  </si>
  <si>
    <t>3e sexe - Live Zénith 1986</t>
  </si>
  <si>
    <t>La Ciega</t>
  </si>
  <si>
    <t>A l'assaut (des ombres sur l'o) - Live Zénith 1986</t>
  </si>
  <si>
    <t>150.366</t>
  </si>
  <si>
    <t>Más Allá del Bien y el Mal</t>
  </si>
  <si>
    <t>L'aventurier - Live Zénith 1986</t>
  </si>
  <si>
    <t>El Fastidioso</t>
  </si>
  <si>
    <t>Fuera de Sektor</t>
  </si>
  <si>
    <t>Marionetas de Cartón</t>
  </si>
  <si>
    <t>102.943</t>
  </si>
  <si>
    <t>Venite Volando</t>
  </si>
  <si>
    <t>Todo Terminó</t>
  </si>
  <si>
    <t>Paloma del Alma Mía</t>
  </si>
  <si>
    <t>158.629</t>
  </si>
  <si>
    <t>Por Mas Que Quiera</t>
  </si>
  <si>
    <t>A l'est de Java - Live Zénith 1986</t>
  </si>
  <si>
    <t>Salômbo - Live Zénith 1986</t>
  </si>
  <si>
    <t>Soy un Mamarracho</t>
  </si>
  <si>
    <t>Acaba De Nacer</t>
  </si>
  <si>
    <t>Dolor de Madre</t>
  </si>
  <si>
    <t>Yo Quiero Ser un Triunfador</t>
  </si>
  <si>
    <t>Entre Tragos y Cigarros</t>
  </si>
  <si>
    <t>Introduction - Live Zenith 1986</t>
  </si>
  <si>
    <t>-18.122</t>
  </si>
  <si>
    <t>L'opportuniste - Live Zénith 1986</t>
  </si>
  <si>
    <t>El Cervecero</t>
  </si>
  <si>
    <t>112.236</t>
  </si>
  <si>
    <t>Lili Marlen</t>
  </si>
  <si>
    <t>168.923</t>
  </si>
  <si>
    <t>Sueldos</t>
  </si>
  <si>
    <t>147.252</t>
  </si>
  <si>
    <t>Trois nuits par semaine - Live Zénith 1986</t>
  </si>
  <si>
    <t>Él es... Rita la cantaora</t>
  </si>
  <si>
    <t>Simulacro de Tensión</t>
  </si>
  <si>
    <t>Toque De Queda</t>
  </si>
  <si>
    <t>75.495</t>
  </si>
  <si>
    <t>El joven nostálgico</t>
  </si>
  <si>
    <t>Miss Paramount - Live Zénith 1986</t>
  </si>
  <si>
    <t>176.04</t>
  </si>
  <si>
    <t>Kao Bang - Live Zénith 1986</t>
  </si>
  <si>
    <t>Agua sin sueño</t>
  </si>
  <si>
    <t>99.06</t>
  </si>
  <si>
    <t>Solo Dame Otra Oportunidad</t>
  </si>
  <si>
    <t>59.98</t>
  </si>
  <si>
    <t>59.981</t>
  </si>
  <si>
    <t>Tes yeux noirs - Live Zénith 1986</t>
  </si>
  <si>
    <t>138.881</t>
  </si>
  <si>
    <t>Chinito No 3</t>
  </si>
  <si>
    <t>137.807</t>
  </si>
  <si>
    <t>Dizzidence Politik - Live Zénith 1986</t>
  </si>
  <si>
    <t>192.537</t>
  </si>
  <si>
    <t>Dilema</t>
  </si>
  <si>
    <t>109.637</t>
  </si>
  <si>
    <t>Hoja de Coca</t>
  </si>
  <si>
    <t>69.931</t>
  </si>
  <si>
    <t>Sólo Un Hombre De Suerte</t>
  </si>
  <si>
    <t>Orbitando</t>
  </si>
  <si>
    <t>Un Padre Nuestro en la Playa</t>
  </si>
  <si>
    <t>Una Mujer Que No Llame La Atención</t>
  </si>
  <si>
    <t>Quiero Olvidarte</t>
  </si>
  <si>
    <t>Dónde Están</t>
  </si>
  <si>
    <t>163.866</t>
  </si>
  <si>
    <t>El Juego Comienza</t>
  </si>
  <si>
    <t>115.588</t>
  </si>
  <si>
    <t>Sumar Tiempo No Es Sumar Amor</t>
  </si>
  <si>
    <t>Puedes Ser Tú</t>
  </si>
  <si>
    <t>Chapi García</t>
  </si>
  <si>
    <t>La Luz del Río</t>
  </si>
  <si>
    <t>Put Yourself in My Hands</t>
  </si>
  <si>
    <t>175.583</t>
  </si>
  <si>
    <t>Corazones Muertos</t>
  </si>
  <si>
    <t>162.978</t>
  </si>
  <si>
    <t>Buscando la Manera</t>
  </si>
  <si>
    <t>Tiempos de Acción</t>
  </si>
  <si>
    <t>132.523</t>
  </si>
  <si>
    <t>Ya No Aguanto</t>
  </si>
  <si>
    <t>163.939</t>
  </si>
  <si>
    <t>160.637</t>
  </si>
  <si>
    <t>Aventura Nocturna</t>
  </si>
  <si>
    <t>Yo Quiero Morirme Acá</t>
  </si>
  <si>
    <t>Adios...Borron Y Cuenta Nueva</t>
  </si>
  <si>
    <t>184.598</t>
  </si>
  <si>
    <t>Tierra Mojada</t>
  </si>
  <si>
    <t>Sin Disfraz - Live</t>
  </si>
  <si>
    <t>La Era del Corregidor</t>
  </si>
  <si>
    <t>Amar No Es Pecar</t>
  </si>
  <si>
    <t>108.409</t>
  </si>
  <si>
    <t>Tu Y Yo De Igual A Igual</t>
  </si>
  <si>
    <t>Mi palomita</t>
  </si>
  <si>
    <t>Sweet Little Sheila</t>
  </si>
  <si>
    <t>115.703</t>
  </si>
  <si>
    <t>No Quiero Un Beso</t>
  </si>
  <si>
    <t>Por Que Te Quiero</t>
  </si>
  <si>
    <t>167.987</t>
  </si>
  <si>
    <t>Zorro veloz - 2008 Remaster</t>
  </si>
  <si>
    <t>Sri Lalitha Sahasranama Stotram</t>
  </si>
  <si>
    <t>139.399</t>
  </si>
  <si>
    <t>La Llama de Tu Amor</t>
  </si>
  <si>
    <t>Las Luces Del Bar</t>
  </si>
  <si>
    <t>122.958</t>
  </si>
  <si>
    <t>Wadu Wadu - Live</t>
  </si>
  <si>
    <t>No La Dejes Marchar</t>
  </si>
  <si>
    <t>Chocar La Misma Pared</t>
  </si>
  <si>
    <t>¿Para qué sirve una hormiga? - 2008 Remaster</t>
  </si>
  <si>
    <t>Es una Máquina</t>
  </si>
  <si>
    <t>Luchas de Poder</t>
  </si>
  <si>
    <t>135.744</t>
  </si>
  <si>
    <t>157.548</t>
  </si>
  <si>
    <t>Libre Vivir</t>
  </si>
  <si>
    <t>Densa Realidad - Live</t>
  </si>
  <si>
    <t>Pecados Para Dos - Live</t>
  </si>
  <si>
    <t>Algo Terminó Mal</t>
  </si>
  <si>
    <t>103.243</t>
  </si>
  <si>
    <t>Joven para morir</t>
  </si>
  <si>
    <t>Tu Por Aqui</t>
  </si>
  <si>
    <t>Canto al Trabajador</t>
  </si>
  <si>
    <t>Solo Alguien Como Vos</t>
  </si>
  <si>
    <t>Save Me - Don't Break Me</t>
  </si>
  <si>
    <t>Bailando sin salir de casa</t>
  </si>
  <si>
    <t>128.129</t>
  </si>
  <si>
    <t>Yeti</t>
  </si>
  <si>
    <t>שדות של אירוסים</t>
  </si>
  <si>
    <t>Popsicle</t>
  </si>
  <si>
    <t>Pasos</t>
  </si>
  <si>
    <t>132.189</t>
  </si>
  <si>
    <t>El Último Hombre</t>
  </si>
  <si>
    <t>Princesa equivocada - En directo</t>
  </si>
  <si>
    <t>Me He Resignado</t>
  </si>
  <si>
    <t>Qué Hago en Manila? - Live</t>
  </si>
  <si>
    <t>119.598</t>
  </si>
  <si>
    <t>Los Toreros Muertos</t>
  </si>
  <si>
    <t>184.935</t>
  </si>
  <si>
    <t>Super Clan Alegría</t>
  </si>
  <si>
    <t>Stop It Girl</t>
  </si>
  <si>
    <t>Zona Roja</t>
  </si>
  <si>
    <t>146.128</t>
  </si>
  <si>
    <t>從不知</t>
  </si>
  <si>
    <t>Marijuana - Live</t>
  </si>
  <si>
    <t>Personalidad</t>
  </si>
  <si>
    <t>Groenlandia</t>
  </si>
  <si>
    <t>Tarde para amarte</t>
  </si>
  <si>
    <t>Dime que te quedarás</t>
  </si>
  <si>
    <t>El Pañuelito</t>
  </si>
  <si>
    <t>Un Ovni en Mi Jardín</t>
  </si>
  <si>
    <t>Hagamos un chen</t>
  </si>
  <si>
    <t>101.129</t>
  </si>
  <si>
    <t>Ella es demoledora</t>
  </si>
  <si>
    <t>Y cayó la bomba - Fetida</t>
  </si>
  <si>
    <t>183.893</t>
  </si>
  <si>
    <t>Parranda Peru</t>
  </si>
  <si>
    <t>Tantas Veces</t>
  </si>
  <si>
    <t>171.976</t>
  </si>
  <si>
    <t>Una Ilusión</t>
  </si>
  <si>
    <t>No Te Mereces</t>
  </si>
  <si>
    <t>111.062</t>
  </si>
  <si>
    <t>El Paisanito</t>
  </si>
  <si>
    <t>4 ó 5 Días</t>
  </si>
  <si>
    <t>107.379</t>
  </si>
  <si>
    <t>Ponte Tu Vestido</t>
  </si>
  <si>
    <t>Hubo en el Mundo</t>
  </si>
  <si>
    <t>Solo una Agresión</t>
  </si>
  <si>
    <t>A Punto de Serte Infiel</t>
  </si>
  <si>
    <t>Panorama ayacuchano</t>
  </si>
  <si>
    <t>Lo Estamos Pasando Muy Bien</t>
  </si>
  <si>
    <t>168.345</t>
  </si>
  <si>
    <t>Yo Te Avisé - Remasterizado 2008</t>
  </si>
  <si>
    <t>Mi amor cuídate. Usa condón</t>
  </si>
  <si>
    <t>Polvos de una Relación</t>
  </si>
  <si>
    <t>175.303</t>
  </si>
  <si>
    <t>Trilce</t>
  </si>
  <si>
    <t>80.853</t>
  </si>
  <si>
    <t>Serrana Mía</t>
  </si>
  <si>
    <t>Parranda la Guagua</t>
  </si>
  <si>
    <t>Mi Dolor</t>
  </si>
  <si>
    <t>Maldito Sudaca</t>
  </si>
  <si>
    <t>158.127</t>
  </si>
  <si>
    <t>Parranda la Negrita</t>
  </si>
  <si>
    <t>Superficies de Placer</t>
  </si>
  <si>
    <t>Usted Y Su Ambición</t>
  </si>
  <si>
    <t>Jugar A La Guerra</t>
  </si>
  <si>
    <t>111.844</t>
  </si>
  <si>
    <t>Soy un cadáver</t>
  </si>
  <si>
    <t>162.975</t>
  </si>
  <si>
    <t>El Karma de Vivir al Sur</t>
  </si>
  <si>
    <t>Parranda Monsefuana</t>
  </si>
  <si>
    <t>Somos Sólo Ruido</t>
  </si>
  <si>
    <t>170.476</t>
  </si>
  <si>
    <t>75.465</t>
  </si>
  <si>
    <t>Algo Tan Moderno</t>
  </si>
  <si>
    <t>Un Paso Más</t>
  </si>
  <si>
    <t>Devil's Radio - Remastered 2004</t>
  </si>
  <si>
    <t>Rotzooi? Je Zegt 'T Maar</t>
  </si>
  <si>
    <t>217.941</t>
  </si>
  <si>
    <t>El Vals</t>
  </si>
  <si>
    <t>201.195</t>
  </si>
  <si>
    <t>Un disparo en la mirada</t>
  </si>
  <si>
    <t>Te Regalo Yo Mis Ojos</t>
  </si>
  <si>
    <t>Parranda Ecuatoriana</t>
  </si>
  <si>
    <t>Solo otra vez</t>
  </si>
  <si>
    <t>154.509</t>
  </si>
  <si>
    <t>Derribando Sueños</t>
  </si>
  <si>
    <t>160.192</t>
  </si>
  <si>
    <t>Join the Chant</t>
  </si>
  <si>
    <t>De La Cultura De La Basura</t>
  </si>
  <si>
    <t>Jamaica Reggae</t>
  </si>
  <si>
    <t>Someplace Else - Remastered 2004</t>
  </si>
  <si>
    <t>Me Voy de Aquí</t>
  </si>
  <si>
    <t>132.788</t>
  </si>
  <si>
    <t>Ponce</t>
  </si>
  <si>
    <t>Al caer la noche - Twilight Time</t>
  </si>
  <si>
    <t>Impulsos Aleatorios</t>
  </si>
  <si>
    <t>153.533</t>
  </si>
  <si>
    <t>94.769</t>
  </si>
  <si>
    <t>¿Quién eres tú? - 2008 Remaster</t>
  </si>
  <si>
    <t>135.537</t>
  </si>
  <si>
    <t>Parranda la Cerveza</t>
  </si>
  <si>
    <t>La Ruta del Tentempié</t>
  </si>
  <si>
    <t>132.482</t>
  </si>
  <si>
    <t>Having You There</t>
  </si>
  <si>
    <t>164.585</t>
  </si>
  <si>
    <t>Trova de amor</t>
  </si>
  <si>
    <t>83.673</t>
  </si>
  <si>
    <t>Necesito Tu Amor</t>
  </si>
  <si>
    <t>This Is Love - Remastered 2004</t>
  </si>
  <si>
    <t>Danza Narcótica</t>
  </si>
  <si>
    <t>132.628</t>
  </si>
  <si>
    <t>Rap de las Hormigas</t>
  </si>
  <si>
    <t>No me acostumbro - 2008 Remaster</t>
  </si>
  <si>
    <t>-2.442</t>
  </si>
  <si>
    <t>Soy un accidente - 2008 Remaster</t>
  </si>
  <si>
    <t>132.366</t>
  </si>
  <si>
    <t>Solo me faltas tú</t>
  </si>
  <si>
    <t>Tu sonrisa</t>
  </si>
  <si>
    <t>Contra el Viento</t>
  </si>
  <si>
    <t>Throwaway</t>
  </si>
  <si>
    <t>Vivre Avec Celui Qu'on Aime</t>
  </si>
  <si>
    <t>La chevauchée des champs de blé</t>
  </si>
  <si>
    <t>Canto De Testimonio - Feat. Ricardo Carbajal</t>
  </si>
  <si>
    <t>69.478</t>
  </si>
  <si>
    <t>Coming Up</t>
  </si>
  <si>
    <t>175.085</t>
  </si>
  <si>
    <t>Sópleme usted primero</t>
  </si>
  <si>
    <t>El Profesor Rebelde</t>
  </si>
  <si>
    <t>You Make Me Love You</t>
  </si>
  <si>
    <t>Me persiguió un enano</t>
  </si>
  <si>
    <t>98.717</t>
  </si>
  <si>
    <t>Oh L'Amour - Live; The Two Ring Circus</t>
  </si>
  <si>
    <t>El Amor y la Libertad</t>
  </si>
  <si>
    <t>Fish On The Sand - Remastered 2004</t>
  </si>
  <si>
    <t>Dejaras</t>
  </si>
  <si>
    <t>Como Cambias de Color</t>
  </si>
  <si>
    <t>Movida Rastafari</t>
  </si>
  <si>
    <t>Un grand carnaval</t>
  </si>
  <si>
    <t>148.764</t>
  </si>
  <si>
    <t>Parte de la Religión</t>
  </si>
  <si>
    <t>Te Visitará la Muerte - En Directo</t>
  </si>
  <si>
    <t>143.199</t>
  </si>
  <si>
    <t>Murderous</t>
  </si>
  <si>
    <t>Let Your Body Learn</t>
  </si>
  <si>
    <t>Lágrimas Al Suelo</t>
  </si>
  <si>
    <t>Flor de los Glaciares</t>
  </si>
  <si>
    <t>Tiempo de Nada</t>
  </si>
  <si>
    <t>Secuestro Mental</t>
  </si>
  <si>
    <t>156.368</t>
  </si>
  <si>
    <t>Rumbos Secretos</t>
  </si>
  <si>
    <t>175.136</t>
  </si>
  <si>
    <t>Mental Hopscotch</t>
  </si>
  <si>
    <t>167.554</t>
  </si>
  <si>
    <t>El sentido de tu canción</t>
  </si>
  <si>
    <t>最後一首歌</t>
  </si>
  <si>
    <t>Nunca digas que no</t>
  </si>
  <si>
    <t>144.055</t>
  </si>
  <si>
    <t>El Es Mi Idolo</t>
  </si>
  <si>
    <t>109.375</t>
  </si>
  <si>
    <t>Apartheid is nazism</t>
  </si>
  <si>
    <t>今夕是何夕</t>
  </si>
  <si>
    <t>Come back Jesus</t>
  </si>
  <si>
    <t>74.411</t>
  </si>
  <si>
    <t>He Venido</t>
  </si>
  <si>
    <t>España Cañi</t>
  </si>
  <si>
    <t>Idjidja</t>
  </si>
  <si>
    <t>95.395</t>
  </si>
  <si>
    <t>Amores Perpetuos</t>
  </si>
  <si>
    <t>142.522</t>
  </si>
  <si>
    <t>Solo Niebla En El Agua</t>
  </si>
  <si>
    <t>霧雨で見えない</t>
  </si>
  <si>
    <t>A cada paso</t>
  </si>
  <si>
    <t>118.737</t>
  </si>
  <si>
    <t>Devil Inside - Radio Edit</t>
  </si>
  <si>
    <t>150.975</t>
  </si>
  <si>
    <t>Aire De Todos</t>
  </si>
  <si>
    <t>78.947</t>
  </si>
  <si>
    <t>121.552</t>
  </si>
  <si>
    <t>El coleccionista</t>
  </si>
  <si>
    <t>103.57</t>
  </si>
  <si>
    <t>Sin Ella</t>
  </si>
  <si>
    <t>Así Es El Calor</t>
  </si>
  <si>
    <t>Llanto de pasión - 2008 Remaster</t>
  </si>
  <si>
    <t>160.351</t>
  </si>
  <si>
    <t>Con Toda el Alma</t>
  </si>
  <si>
    <t>La unica</t>
  </si>
  <si>
    <t>178.324</t>
  </si>
  <si>
    <t>137.059</t>
  </si>
  <si>
    <t>Amame toda la noche</t>
  </si>
  <si>
    <t>I Come for You</t>
  </si>
  <si>
    <t>Déjame Intentar</t>
  </si>
  <si>
    <t>Yuyariway Urpi</t>
  </si>
  <si>
    <t>71.417</t>
  </si>
  <si>
    <t>Chico Callejero</t>
  </si>
  <si>
    <t>La Misma Mujer</t>
  </si>
  <si>
    <t>Sólo Para Amarte</t>
  </si>
  <si>
    <t>En los árboles - 2008 Remaster</t>
  </si>
  <si>
    <t>El Ultimo Ataque</t>
  </si>
  <si>
    <t>Que He De Hacer Para Olvidarte</t>
  </si>
  <si>
    <t>Por Mirarte</t>
  </si>
  <si>
    <t>117.162</t>
  </si>
  <si>
    <t>Carnaval de Oruro</t>
  </si>
  <si>
    <t>Bikining Itim</t>
  </si>
  <si>
    <t>133.697</t>
  </si>
  <si>
    <t>Land Of A Thousand Dances</t>
  </si>
  <si>
    <t>148.232</t>
  </si>
  <si>
    <t>Chuquiago Marka</t>
  </si>
  <si>
    <t>152.513</t>
  </si>
  <si>
    <t>Trabajo duro - 2008 Remaster</t>
  </si>
  <si>
    <t>My Favorite Girl</t>
  </si>
  <si>
    <t>Vamos - 2008 Remaster</t>
  </si>
  <si>
    <t>A veces se enciende - 2008 Remaster</t>
  </si>
  <si>
    <t>Sara - 2008 Remaster</t>
  </si>
  <si>
    <t>Como la cabeza al sombrero - 2008 Remaster</t>
  </si>
  <si>
    <t>Extraño Ser</t>
  </si>
  <si>
    <t>144.336</t>
  </si>
  <si>
    <t>Lirio de Martirio</t>
  </si>
  <si>
    <t>Girl You Know It's True - Long Maxi Version</t>
  </si>
  <si>
    <t>97.611</t>
  </si>
  <si>
    <t>The Crawl</t>
  </si>
  <si>
    <t>Dios de la lluvia - 2008 Remaster</t>
  </si>
  <si>
    <t>Te He Querido Tanto</t>
  </si>
  <si>
    <t>93.708</t>
  </si>
  <si>
    <t>Die Klavierlehrerin</t>
  </si>
  <si>
    <t>Revolution Rock - Remasterizado 2008</t>
  </si>
  <si>
    <t>נשל הנחש</t>
  </si>
  <si>
    <t>Martiniquaise</t>
  </si>
  <si>
    <t>207.315</t>
  </si>
  <si>
    <t>La Bengala Perdida</t>
  </si>
  <si>
    <t>Chiquita Pretenciosa</t>
  </si>
  <si>
    <t>Libre al Viento</t>
  </si>
  <si>
    <t>Estudio para Charango</t>
  </si>
  <si>
    <t>Thank You Girl - Remastered 2009</t>
  </si>
  <si>
    <t>Quisiera Reir</t>
  </si>
  <si>
    <t>Di Na Natuto</t>
  </si>
  <si>
    <t>62.84</t>
  </si>
  <si>
    <t>Amor Vuelve</t>
  </si>
  <si>
    <t>Polícia - Ao vivo</t>
  </si>
  <si>
    <t>Es Mejor Perdonar</t>
  </si>
  <si>
    <t>I Call Your Name - Remastered 2009</t>
  </si>
  <si>
    <t>Tha Ta Vrodixo</t>
  </si>
  <si>
    <t>126.469</t>
  </si>
  <si>
    <t>100.84</t>
  </si>
  <si>
    <t>Valgo Mas Que Tu</t>
  </si>
  <si>
    <t>-2.168</t>
  </si>
  <si>
    <t>No aguanto a tu prima</t>
  </si>
  <si>
    <t>142.357</t>
  </si>
  <si>
    <t>Te Hiciste Querer Tanto</t>
  </si>
  <si>
    <t>Nocivo para la salud</t>
  </si>
  <si>
    <t>אחרי 20 שנה</t>
  </si>
  <si>
    <t>139.595</t>
  </si>
  <si>
    <t>Human Soul</t>
  </si>
  <si>
    <t>A este lado de la carretera</t>
  </si>
  <si>
    <t>Quedate Junto A Mi</t>
  </si>
  <si>
    <t>Caseta de cobro</t>
  </si>
  <si>
    <t>69.987</t>
  </si>
  <si>
    <t>You Are the One - 2015 Remaster</t>
  </si>
  <si>
    <t>161.093</t>
  </si>
  <si>
    <t>You Know My Name (Look Up The Number) - Remastered 2009</t>
  </si>
  <si>
    <t>Nada Personal (Remix)</t>
  </si>
  <si>
    <t>123.719</t>
  </si>
  <si>
    <t>Bengali in Platforms - 2011 Remaster</t>
  </si>
  <si>
    <t>La mataré - Live</t>
  </si>
  <si>
    <t>195.517</t>
  </si>
  <si>
    <t>Ya No Existes</t>
  </si>
  <si>
    <t>126.109</t>
  </si>
  <si>
    <t>Acercate Mas</t>
  </si>
  <si>
    <t>Voyage voyage - PWL - Britmix</t>
  </si>
  <si>
    <t>El Blues del Esclavo (Version Tango)</t>
  </si>
  <si>
    <t>133.506</t>
  </si>
  <si>
    <t>Mata Indah Bola Pingpong</t>
  </si>
  <si>
    <t>116.022</t>
  </si>
  <si>
    <t>Love On The Rocks</t>
  </si>
  <si>
    <t>Les p'tites du bout du monde</t>
  </si>
  <si>
    <t>187.243</t>
  </si>
  <si>
    <t>I Remember When</t>
  </si>
  <si>
    <t>Si Me Das Tu Amor</t>
  </si>
  <si>
    <t>Rumbamania</t>
  </si>
  <si>
    <t>Eileen</t>
  </si>
  <si>
    <t>Apapaia</t>
  </si>
  <si>
    <t>Al di là</t>
  </si>
  <si>
    <t>93.292</t>
  </si>
  <si>
    <t>168.618</t>
  </si>
  <si>
    <t>Dame Un Talisman</t>
  </si>
  <si>
    <t>110.351</t>
  </si>
  <si>
    <t>Loco por Ti</t>
  </si>
  <si>
    <t>No Puedo Dejar</t>
  </si>
  <si>
    <t>114.706</t>
  </si>
  <si>
    <t>עטוף ברחמים</t>
  </si>
  <si>
    <t>Navidad - Dedicada a las Aldeas Infatiles Sos.</t>
  </si>
  <si>
    <t>132.382</t>
  </si>
  <si>
    <t>Love Me Do - Single Version / Remastered 2009</t>
  </si>
  <si>
    <t>Las Torres</t>
  </si>
  <si>
    <t>Sin Llorar</t>
  </si>
  <si>
    <t>81.879</t>
  </si>
  <si>
    <t>Sé Que Tú No Estás Solo</t>
  </si>
  <si>
    <t>The Noah Plan</t>
  </si>
  <si>
    <t>Perlas Challay</t>
  </si>
  <si>
    <t>140.549</t>
  </si>
  <si>
    <t>Rio de Paria</t>
  </si>
  <si>
    <t>202.488</t>
  </si>
  <si>
    <t>Entre Que Sí y Que No</t>
  </si>
  <si>
    <t>Pequeño Juanito</t>
  </si>
  <si>
    <t>Agua sin sueño - 1984</t>
  </si>
  <si>
    <t>No Llores Papá</t>
  </si>
  <si>
    <t>Hay Que Salvar Nuestro Nido</t>
  </si>
  <si>
    <t>161.662</t>
  </si>
  <si>
    <t>Conflictos</t>
  </si>
  <si>
    <t>Lambamor</t>
  </si>
  <si>
    <t>180.934</t>
  </si>
  <si>
    <t>157.307</t>
  </si>
  <si>
    <t>Fight For Love</t>
  </si>
  <si>
    <t>Aun Sigo Cantando</t>
  </si>
  <si>
    <t>Mr. Kupido</t>
  </si>
  <si>
    <t>Un Padrenuestro En La Playa</t>
  </si>
  <si>
    <t>186.776</t>
  </si>
  <si>
    <t>Cumpliremos el Pacto</t>
  </si>
  <si>
    <t>204.937</t>
  </si>
  <si>
    <t>Disappointed - 2011 Remaster</t>
  </si>
  <si>
    <t>129.166</t>
  </si>
  <si>
    <t>Esto Me Sabe a cumbia</t>
  </si>
  <si>
    <t>Mi Suegrita</t>
  </si>
  <si>
    <t>Vanity Fair</t>
  </si>
  <si>
    <t>204.273</t>
  </si>
  <si>
    <t>Misti Gallo</t>
  </si>
  <si>
    <t>Heavenly Choir</t>
  </si>
  <si>
    <t>Arts in D Minor / Harry Houdini</t>
  </si>
  <si>
    <t>Move to Move</t>
  </si>
  <si>
    <t>Buddha's Eagle</t>
  </si>
  <si>
    <t>Vírgenes del Sol</t>
  </si>
  <si>
    <t>Inti Sol</t>
  </si>
  <si>
    <t>The Eagle Lands Album Mix</t>
  </si>
  <si>
    <t>Si Te Vas Te Vas</t>
  </si>
  <si>
    <t>Fix It Jesus</t>
  </si>
  <si>
    <t>167.547</t>
  </si>
  <si>
    <t>96.772</t>
  </si>
  <si>
    <t>Aj tak sme frajeri</t>
  </si>
  <si>
    <t>75.808</t>
  </si>
  <si>
    <t>El Hombre</t>
  </si>
  <si>
    <t>Aqui Estas Otra Vez</t>
  </si>
  <si>
    <t>שיר לשירה</t>
  </si>
  <si>
    <t>Maldita sea mi suerte</t>
  </si>
  <si>
    <t>Mamá y Papá</t>
  </si>
  <si>
    <t>Rozando la eternidad</t>
  </si>
  <si>
    <t>87.041</t>
  </si>
  <si>
    <t>El Eco de Tu Adios</t>
  </si>
  <si>
    <t>-1.964</t>
  </si>
  <si>
    <t>My First Night Without You</t>
  </si>
  <si>
    <t>104.059</t>
  </si>
  <si>
    <t>Aló Gisela</t>
  </si>
  <si>
    <t>Second Stone</t>
  </si>
  <si>
    <t>Hang in Long Enough - 2016 Remaster</t>
  </si>
  <si>
    <t>Senor Diputado</t>
  </si>
  <si>
    <t>Solo Quiero Estar Contigo</t>
  </si>
  <si>
    <t>105.32</t>
  </si>
  <si>
    <t>Terra Titanic - Lost to the Sea</t>
  </si>
  <si>
    <t>Vete Con El</t>
  </si>
  <si>
    <t>163.307</t>
  </si>
  <si>
    <t>Each Passing Night</t>
  </si>
  <si>
    <t>Tostando Cancha</t>
  </si>
  <si>
    <t>Volio Bih Da Si Tu</t>
  </si>
  <si>
    <t>Manda Fruta</t>
  </si>
  <si>
    <t>Entregá el Marrón</t>
  </si>
  <si>
    <t>154.804</t>
  </si>
  <si>
    <t>Pour L'amour Qu'il Nous Reste</t>
  </si>
  <si>
    <t>With a Little Help From My Friends</t>
  </si>
  <si>
    <t>141.817</t>
  </si>
  <si>
    <t>Sonidos Mágicos</t>
  </si>
  <si>
    <t>Send Me An Angel '89 - Extended Mix</t>
  </si>
  <si>
    <t>I'm Gonna Miss You - Long Version/Remix</t>
  </si>
  <si>
    <t>151.205</t>
  </si>
  <si>
    <t>Blame It On The Rain (Super Club Mix)</t>
  </si>
  <si>
    <t>Neblina Blanca</t>
  </si>
  <si>
    <t>No Sé Lo Que Hacer</t>
  </si>
  <si>
    <t>Génesis Aymara</t>
  </si>
  <si>
    <t>Tindolelê</t>
  </si>
  <si>
    <t>155.65</t>
  </si>
  <si>
    <t>Make Believe Mambo</t>
  </si>
  <si>
    <t>Cuando Nació Este Amor Prohibido</t>
  </si>
  <si>
    <t>נאמר כבר הכל</t>
  </si>
  <si>
    <t>Proud to Fall</t>
  </si>
  <si>
    <t>Ask Me Jon</t>
  </si>
  <si>
    <t>Como Duele el Corazón</t>
  </si>
  <si>
    <t>146.808</t>
  </si>
  <si>
    <t>Un Poquito de Cariño</t>
  </si>
  <si>
    <t>Anhedonia</t>
  </si>
  <si>
    <t>El Verano</t>
  </si>
  <si>
    <t>135.479</t>
  </si>
  <si>
    <t>Zocacola</t>
  </si>
  <si>
    <t>Mi novio es un zombi</t>
  </si>
  <si>
    <t>127.56</t>
  </si>
  <si>
    <t>No More Rhyme - Acoustic</t>
  </si>
  <si>
    <t>Mélodie d'amour</t>
  </si>
  <si>
    <t>Señal Que Te He Perdido</t>
  </si>
  <si>
    <t>Cuidad del Alto</t>
  </si>
  <si>
    <t>84.397</t>
  </si>
  <si>
    <t>Invierno Triste (Azul) - Single Version</t>
  </si>
  <si>
    <t>If I Ever</t>
  </si>
  <si>
    <t>No Me Veras En El Subte</t>
  </si>
  <si>
    <t>Represión</t>
  </si>
  <si>
    <t>Ancient Voices</t>
  </si>
  <si>
    <t>Dice que soy mujeriego</t>
  </si>
  <si>
    <t>A Comer Croquetas</t>
  </si>
  <si>
    <t>Moule el Koutche</t>
  </si>
  <si>
    <t>No Toquen</t>
  </si>
  <si>
    <t>146.832</t>
  </si>
  <si>
    <t>Canto Mi Cumbia</t>
  </si>
  <si>
    <t>99.184</t>
  </si>
  <si>
    <t>Pobres de los niños - Live</t>
  </si>
  <si>
    <t>Stone City</t>
  </si>
  <si>
    <t>Cuatro caminos</t>
  </si>
  <si>
    <t>178.592</t>
  </si>
  <si>
    <t>Qué suerte la mía</t>
  </si>
  <si>
    <t>Mis Ilusiones</t>
  </si>
  <si>
    <t>Hechizo de Amor</t>
  </si>
  <si>
    <t>Los Últimos Héroes</t>
  </si>
  <si>
    <t>Un día en la vida</t>
  </si>
  <si>
    <t>119.321</t>
  </si>
  <si>
    <t>El Rey del Ah Ah Ah</t>
  </si>
  <si>
    <t>115.103</t>
  </si>
  <si>
    <t>Dos Historias</t>
  </si>
  <si>
    <t>82.694</t>
  </si>
  <si>
    <t>Jilguero Flores</t>
  </si>
  <si>
    <t>Adicto a Ti</t>
  </si>
  <si>
    <t>88.797</t>
  </si>
  <si>
    <t>158.518</t>
  </si>
  <si>
    <t>A Ese Infierno No Voy a Volver</t>
  </si>
  <si>
    <t>Puedo Vivir Sin Tu Amor</t>
  </si>
  <si>
    <t>124.8</t>
  </si>
  <si>
    <t>Llorando Se Fue</t>
  </si>
  <si>
    <t>199.789</t>
  </si>
  <si>
    <t>Canción de Amor</t>
  </si>
  <si>
    <t>Te Extrañaré</t>
  </si>
  <si>
    <t>El Túnel del Bus</t>
  </si>
  <si>
    <t>Santusay</t>
  </si>
  <si>
    <t>Materialismo Sexual</t>
  </si>
  <si>
    <t>Todo Me Habla de Ti</t>
  </si>
  <si>
    <t>Amarte Hasta la Muerte</t>
  </si>
  <si>
    <t>Señora Su Hija</t>
  </si>
  <si>
    <t>Ciao Mamma</t>
  </si>
  <si>
    <t>Quiero Vivir Tal Vez Sin Amor</t>
  </si>
  <si>
    <t>Es Demasiado Triste</t>
  </si>
  <si>
    <t>Polluelos</t>
  </si>
  <si>
    <t>79.67</t>
  </si>
  <si>
    <t>Llego el Final</t>
  </si>
  <si>
    <t>87.631</t>
  </si>
  <si>
    <t>Muchacha</t>
  </si>
  <si>
    <t>144.123</t>
  </si>
  <si>
    <t>Por Que Te He Querido</t>
  </si>
  <si>
    <t>88.11</t>
  </si>
  <si>
    <t>Volar Volar</t>
  </si>
  <si>
    <t>153.68</t>
  </si>
  <si>
    <t>Tres Claveles</t>
  </si>
  <si>
    <t>109.069</t>
  </si>
  <si>
    <t>Es Tarde Ya</t>
  </si>
  <si>
    <t>91.616</t>
  </si>
  <si>
    <t>Carnavales</t>
  </si>
  <si>
    <t>Murciélago Rodrigo</t>
  </si>
  <si>
    <t>¿Dónde Estarás?</t>
  </si>
  <si>
    <t>No Puedo Dejar De Pensar En Ti</t>
  </si>
  <si>
    <t>Infierno</t>
  </si>
  <si>
    <t>72.663</t>
  </si>
  <si>
    <t>Es Para Ti</t>
  </si>
  <si>
    <t>Piedras Y Espinas</t>
  </si>
  <si>
    <t>169.73</t>
  </si>
  <si>
    <t>Que Sera De Mi?</t>
  </si>
  <si>
    <t>167.071</t>
  </si>
  <si>
    <t>Alma Enamorada</t>
  </si>
  <si>
    <t>-1.811</t>
  </si>
  <si>
    <t>Quebrantos</t>
  </si>
  <si>
    <t>76.722</t>
  </si>
  <si>
    <t>El Apagón - Ver. Radio Mix</t>
  </si>
  <si>
    <t>129.476</t>
  </si>
  <si>
    <t>Dejala Que Vuelva / Mi Alma Llora / Con Paso Fino / Solo Recuerdos / Baila Suavecito</t>
  </si>
  <si>
    <t>206.529</t>
  </si>
  <si>
    <t>Senderito del Amor</t>
  </si>
  <si>
    <t>Apretaito</t>
  </si>
  <si>
    <t>163.451</t>
  </si>
  <si>
    <t>180.368</t>
  </si>
  <si>
    <t>Chipillay Prado</t>
  </si>
  <si>
    <t>Animales</t>
  </si>
  <si>
    <t>Tiwanacu</t>
  </si>
  <si>
    <t>182.954</t>
  </si>
  <si>
    <t>Carabelas nada</t>
  </si>
  <si>
    <t>Un rayo de sol</t>
  </si>
  <si>
    <t>Desilucion</t>
  </si>
  <si>
    <t>Domitila</t>
  </si>
  <si>
    <t>Ajena a Mí</t>
  </si>
  <si>
    <t>86.558</t>
  </si>
  <si>
    <t>No Temas Enamorarte</t>
  </si>
  <si>
    <t>Cizaña</t>
  </si>
  <si>
    <t>78.701</t>
  </si>
  <si>
    <t>Amame (Lo Perdi Todo)</t>
  </si>
  <si>
    <t>85.808</t>
  </si>
  <si>
    <t>Un Pacto Entre Los Dos</t>
  </si>
  <si>
    <t>Pregones</t>
  </si>
  <si>
    <t>85.258</t>
  </si>
  <si>
    <t>Let's Try It Again</t>
  </si>
  <si>
    <t>Celacela Wayta</t>
  </si>
  <si>
    <t>98.479</t>
  </si>
  <si>
    <t>Néctar de Amor</t>
  </si>
  <si>
    <t>Imillitay - 1990 Remastered</t>
  </si>
  <si>
    <t>154.649</t>
  </si>
  <si>
    <t>Perdido por Ti</t>
  </si>
  <si>
    <t>103.814</t>
  </si>
  <si>
    <t>94.26</t>
  </si>
  <si>
    <t>La del Brazo</t>
  </si>
  <si>
    <t>103.661</t>
  </si>
  <si>
    <t>101.528</t>
  </si>
  <si>
    <t>Espaldas mojadas</t>
  </si>
  <si>
    <t>Saya de Amor</t>
  </si>
  <si>
    <t>Que Vas a Hacer Esta Noche</t>
  </si>
  <si>
    <t>114.848</t>
  </si>
  <si>
    <t>Niña de Mi Tierra</t>
  </si>
  <si>
    <t>132.304</t>
  </si>
  <si>
    <t>Ben Yine Sana Vurgunum</t>
  </si>
  <si>
    <t>-1.857</t>
  </si>
  <si>
    <t>Danza de Xuxa</t>
  </si>
  <si>
    <t>Amor Ardiente</t>
  </si>
  <si>
    <t>Yo Te Perdono (En Vivo) - En el Palacio de Bellas Artes</t>
  </si>
  <si>
    <t>Dónde Vas (Riso E Dor)</t>
  </si>
  <si>
    <t>128.158</t>
  </si>
  <si>
    <t>Llagas</t>
  </si>
  <si>
    <t>113.557</t>
  </si>
  <si>
    <t>Amor del Alma (En Vivo) - En el Palacio de Bellas Artes</t>
  </si>
  <si>
    <t>107.264</t>
  </si>
  <si>
    <t>Gusto Kita</t>
  </si>
  <si>
    <t>73.359</t>
  </si>
  <si>
    <t>Se Parece a Mi Mama</t>
  </si>
  <si>
    <t>121.691</t>
  </si>
  <si>
    <t>No Pensar en Ti</t>
  </si>
  <si>
    <t>Don't Lose My Number - Live 1990</t>
  </si>
  <si>
    <t>Embrujo De Amor</t>
  </si>
  <si>
    <t>98.105</t>
  </si>
  <si>
    <t>A Thousand Miles Away - 2006 Remaster</t>
  </si>
  <si>
    <t>166.282</t>
  </si>
  <si>
    <t>166.261</t>
  </si>
  <si>
    <t>Cuando Agosto Era 21 - Radio Edit</t>
  </si>
  <si>
    <t>Dancing on the Fire</t>
  </si>
  <si>
    <t>115.801</t>
  </si>
  <si>
    <t>Des fleurs pour Salinger</t>
  </si>
  <si>
    <t>Lo Que Yo Siento por Tí</t>
  </si>
  <si>
    <t>Cierra los Ojos y Juntitos Recordemos</t>
  </si>
  <si>
    <t>Maiz</t>
  </si>
  <si>
    <t>En el Nombre de Jesus</t>
  </si>
  <si>
    <t>La Más Querida (En Vivo) - En el Palacio de Bellas Artes</t>
  </si>
  <si>
    <t>173.472</t>
  </si>
  <si>
    <t>Violence of Summer (Love's Taking Over)</t>
  </si>
  <si>
    <t>Sólo Soy para Ti</t>
  </si>
  <si>
    <t>176.689</t>
  </si>
  <si>
    <t>Think/Wenn Wellen Schwingen</t>
  </si>
  <si>
    <t>120.943</t>
  </si>
  <si>
    <t>Sueños de Amor</t>
  </si>
  <si>
    <t>Lamentos</t>
  </si>
  <si>
    <t>Salud Mi Amor</t>
  </si>
  <si>
    <t>93.083</t>
  </si>
  <si>
    <t>79.228</t>
  </si>
  <si>
    <t>Regresa A Mi**</t>
  </si>
  <si>
    <t>139.425</t>
  </si>
  <si>
    <t>Corazon Herido</t>
  </si>
  <si>
    <t>¿Porqué Te Quiero?</t>
  </si>
  <si>
    <t>Arco-Iris</t>
  </si>
  <si>
    <t>-18.03</t>
  </si>
  <si>
    <t>El Humahuaqueño</t>
  </si>
  <si>
    <t>Filosofía Barata y Zapatos de Goma</t>
  </si>
  <si>
    <t>Mosaico Apasionado</t>
  </si>
  <si>
    <t>Poniendo el Grito en el Cielo</t>
  </si>
  <si>
    <t>168.0</t>
  </si>
  <si>
    <t>Niños de América</t>
  </si>
  <si>
    <t>Time for Letting Go</t>
  </si>
  <si>
    <t>109.491</t>
  </si>
  <si>
    <t>Aquella Niña</t>
  </si>
  <si>
    <t>Ven Amor</t>
  </si>
  <si>
    <t>89.149</t>
  </si>
  <si>
    <t>Mi Corazon Esta Dispuesto</t>
  </si>
  <si>
    <t>151.317</t>
  </si>
  <si>
    <t>I Don't Know Why I Love You</t>
  </si>
  <si>
    <t>El pueblo unido jamás será vencido</t>
  </si>
  <si>
    <t>Discordia Apasionada</t>
  </si>
  <si>
    <t>Pedro Navaja - Live</t>
  </si>
  <si>
    <t>89.29</t>
  </si>
  <si>
    <t>Kiss of Love</t>
  </si>
  <si>
    <t>November Spawned a Monster - 2010 Remaster</t>
  </si>
  <si>
    <t>180 Grados</t>
  </si>
  <si>
    <t>144.461</t>
  </si>
  <si>
    <t>Ultimo Imperio</t>
  </si>
  <si>
    <t>Vivir Junto a Ti</t>
  </si>
  <si>
    <t>Aguas Claras</t>
  </si>
  <si>
    <t>Juego De Ajedrez</t>
  </si>
  <si>
    <t>Cumbia Pa'oriente</t>
  </si>
  <si>
    <t>Lloro por Tu Amor</t>
  </si>
  <si>
    <t>El Buey Cansado</t>
  </si>
  <si>
    <t>Te Amo Te Amare</t>
  </si>
  <si>
    <t>114.202</t>
  </si>
  <si>
    <t>Paisanita Ilusionada</t>
  </si>
  <si>
    <t>Mercury</t>
  </si>
  <si>
    <t>Ballerina out of Control</t>
  </si>
  <si>
    <t>Soy Libre</t>
  </si>
  <si>
    <t>Breath of Life - 2019 - Remaster</t>
  </si>
  <si>
    <t>Se Quiere Bonito</t>
  </si>
  <si>
    <t>Corazon Voluble</t>
  </si>
  <si>
    <t>Dulcemente Bella</t>
  </si>
  <si>
    <t>Tus Engaños</t>
  </si>
  <si>
    <t>Sueño de Amor</t>
  </si>
  <si>
    <t>La Pacha</t>
  </si>
  <si>
    <t>Quieres Irte</t>
  </si>
  <si>
    <t>Carnaval de Mi Pueblo</t>
  </si>
  <si>
    <t>103.148</t>
  </si>
  <si>
    <t>Mis Flores Negras</t>
  </si>
  <si>
    <t>Mi Carrito</t>
  </si>
  <si>
    <t>126.237</t>
  </si>
  <si>
    <t>La Caca del Bandido</t>
  </si>
  <si>
    <t>133.205</t>
  </si>
  <si>
    <t>La Mini Mini</t>
  </si>
  <si>
    <t>Gin Tonic</t>
  </si>
  <si>
    <t>Cumbia</t>
  </si>
  <si>
    <t>Heaven (I Want You)</t>
  </si>
  <si>
    <t>Poligamia</t>
  </si>
  <si>
    <t>176.635</t>
  </si>
  <si>
    <t>Llamerada</t>
  </si>
  <si>
    <t>Tan Sólo Una Mujer</t>
  </si>
  <si>
    <t>144.846</t>
  </si>
  <si>
    <t>Fuego Cruzado</t>
  </si>
  <si>
    <t>Sopa De Caracol - Remasterizado 2008</t>
  </si>
  <si>
    <t>Mi Samba Mi Negra</t>
  </si>
  <si>
    <t>Dulce Compañera</t>
  </si>
  <si>
    <t>Pfeif drauf</t>
  </si>
  <si>
    <t>201.248</t>
  </si>
  <si>
    <t>Sanggupkah</t>
  </si>
  <si>
    <t>83.763</t>
  </si>
  <si>
    <t>Nada Es Fácil Sin Tu Amor</t>
  </si>
  <si>
    <t>Yemin Ettim</t>
  </si>
  <si>
    <t>143.854</t>
  </si>
  <si>
    <t>La Saltarina</t>
  </si>
  <si>
    <t>Ice Ice Baby - Live/1991</t>
  </si>
  <si>
    <t>Paano?</t>
  </si>
  <si>
    <t>Abrazando El Rock &amp; Roll</t>
  </si>
  <si>
    <t>Los Patos y las Patas</t>
  </si>
  <si>
    <t>Montonero Arequipeño</t>
  </si>
  <si>
    <t>Cuando Floresca el Chuño</t>
  </si>
  <si>
    <t>Sonrieme</t>
  </si>
  <si>
    <t>206.315</t>
  </si>
  <si>
    <t>Sarı Saçlarından Sen Suçlusun</t>
  </si>
  <si>
    <t>107.118</t>
  </si>
  <si>
    <t>Wearing of the Green</t>
  </si>
  <si>
    <t>Has Cambiado Mi Lamento</t>
  </si>
  <si>
    <t>138.726</t>
  </si>
  <si>
    <t>Soñando</t>
  </si>
  <si>
    <t>Turdera</t>
  </si>
  <si>
    <t>Amada Más Que Nunca</t>
  </si>
  <si>
    <t>137.674</t>
  </si>
  <si>
    <t>Propuesta - En Vivo - Remasterizado</t>
  </si>
  <si>
    <t>Sitting Still Moving Still Staring Out</t>
  </si>
  <si>
    <t>Seul au combat</t>
  </si>
  <si>
    <t>Les tzars</t>
  </si>
  <si>
    <t>133.736</t>
  </si>
  <si>
    <t>La Pachanga - Remix</t>
  </si>
  <si>
    <t>96.947</t>
  </si>
  <si>
    <t>Solamente una Vez - En Vivo - Remasterizado</t>
  </si>
  <si>
    <t>El Rap del Chicle Choncholí</t>
  </si>
  <si>
    <t>145.616</t>
  </si>
  <si>
    <t>Cerulean</t>
  </si>
  <si>
    <t>Que Hare Sin Ti</t>
  </si>
  <si>
    <t>Lago De Forma Mia</t>
  </si>
  <si>
    <t>166.145</t>
  </si>
  <si>
    <t>Monstruo de Armendariz</t>
  </si>
  <si>
    <t>Metalhammer</t>
  </si>
  <si>
    <t>Cielo De Ti</t>
  </si>
  <si>
    <t>Adiós a Mi Llano</t>
  </si>
  <si>
    <t>155.323</t>
  </si>
  <si>
    <t>Adonai</t>
  </si>
  <si>
    <t>La Chica del Sur</t>
  </si>
  <si>
    <t>Ven y Deléitate</t>
  </si>
  <si>
    <t>127.431</t>
  </si>
  <si>
    <t>Los Ojos Del Dragón</t>
  </si>
  <si>
    <t>Qué Vas a Hacer Conmigo</t>
  </si>
  <si>
    <t>130.221</t>
  </si>
  <si>
    <t>152.683</t>
  </si>
  <si>
    <t>Le chant du bum</t>
  </si>
  <si>
    <t>Cada Luz</t>
  </si>
  <si>
    <t>Beatita Melchorita</t>
  </si>
  <si>
    <t>125.513</t>
  </si>
  <si>
    <t>La Pastorcita Perdida</t>
  </si>
  <si>
    <t>-23.753</t>
  </si>
  <si>
    <t>No Quiero Dejar De Brillar</t>
  </si>
  <si>
    <t>Desencadena Mi Corazón</t>
  </si>
  <si>
    <t>Lumang Tugtugin</t>
  </si>
  <si>
    <t>75.247</t>
  </si>
  <si>
    <t>Guajira Guantanamera</t>
  </si>
  <si>
    <t>Sólo Amigos</t>
  </si>
  <si>
    <t>Pasamayo Maldito</t>
  </si>
  <si>
    <t>Gotas de Lluvia (Raindrops) - Remasterizado</t>
  </si>
  <si>
    <t>Somos Pueblo</t>
  </si>
  <si>
    <t>143.344</t>
  </si>
  <si>
    <t>Cuando Florezca El Chuño</t>
  </si>
  <si>
    <t>Yupi</t>
  </si>
  <si>
    <t>205.927</t>
  </si>
  <si>
    <t>Sudor Parte I &amp; II</t>
  </si>
  <si>
    <t>Estas Pilla'o</t>
  </si>
  <si>
    <t>Could You Be Messiah</t>
  </si>
  <si>
    <t>138.833</t>
  </si>
  <si>
    <t>Mi Amigo Loco</t>
  </si>
  <si>
    <t>And I Love Her - Live On MTV Unplugged</t>
  </si>
  <si>
    <t>Domo Tu</t>
  </si>
  <si>
    <t>-18.904</t>
  </si>
  <si>
    <t>I'm Not in Love</t>
  </si>
  <si>
    <t>Popotitos</t>
  </si>
  <si>
    <t>Lost and Found</t>
  </si>
  <si>
    <t>Anioł (Miłość To Wieczna Tęsknota) - 2011 Remaster</t>
  </si>
  <si>
    <t>Es Demasiado Tarde</t>
  </si>
  <si>
    <t>114.785</t>
  </si>
  <si>
    <t>On The Verge</t>
  </si>
  <si>
    <t>154.72</t>
  </si>
  <si>
    <t>El Hombre Feliz</t>
  </si>
  <si>
    <t>165.213</t>
  </si>
  <si>
    <t>Carol Quiere un Viaje a Londres</t>
  </si>
  <si>
    <t>92.387</t>
  </si>
  <si>
    <t>Akundún</t>
  </si>
  <si>
    <t>Marabú</t>
  </si>
  <si>
    <t>120.562</t>
  </si>
  <si>
    <t>Al Norte de América</t>
  </si>
  <si>
    <t>Noches Vacias</t>
  </si>
  <si>
    <t>Mentiritas</t>
  </si>
  <si>
    <t>131.802</t>
  </si>
  <si>
    <t>130.888</t>
  </si>
  <si>
    <t>Cruel Condena</t>
  </si>
  <si>
    <t>No Te Portes Mal</t>
  </si>
  <si>
    <t>Pulgas en el corazón</t>
  </si>
  <si>
    <t>187.958</t>
  </si>
  <si>
    <t>Pierdo la Razón</t>
  </si>
  <si>
    <t>Nuestra Promesa</t>
  </si>
  <si>
    <t>Y Siempre</t>
  </si>
  <si>
    <t>Si Quieres Mi Amor</t>
  </si>
  <si>
    <t>Divine Thing - Remastered</t>
  </si>
  <si>
    <t>A Tu Medida</t>
  </si>
  <si>
    <t>121.139</t>
  </si>
  <si>
    <t>Alguien que cuide de mí</t>
  </si>
  <si>
    <t>65.393</t>
  </si>
  <si>
    <t>Orgullo de Mujer</t>
  </si>
  <si>
    <t>Rumba Lambada</t>
  </si>
  <si>
    <t>No Me Cabe Duda</t>
  </si>
  <si>
    <t>Néctar de Verano</t>
  </si>
  <si>
    <t>Non M'Annoio</t>
  </si>
  <si>
    <t>Entre Tu Vida Y La Mia</t>
  </si>
  <si>
    <t>Can You Feel It - New York Extended Dub</t>
  </si>
  <si>
    <t>La Pequeña</t>
  </si>
  <si>
    <t>120.716</t>
  </si>
  <si>
    <t>Sublime</t>
  </si>
  <si>
    <t>Que Te la Pongo</t>
  </si>
  <si>
    <t>107.48</t>
  </si>
  <si>
    <t>Aprovechemos La Noche</t>
  </si>
  <si>
    <t>Corazón Mío</t>
  </si>
  <si>
    <t>Caribe Sur</t>
  </si>
  <si>
    <t>129.338</t>
  </si>
  <si>
    <t>Mi Decisión</t>
  </si>
  <si>
    <t>No Touch</t>
  </si>
  <si>
    <t>165.281</t>
  </si>
  <si>
    <t>La Veguera</t>
  </si>
  <si>
    <t>La Boyana</t>
  </si>
  <si>
    <t>Mamang Sorbetero</t>
  </si>
  <si>
    <t>Los Borregos</t>
  </si>
  <si>
    <t>Copa rota</t>
  </si>
  <si>
    <t>Las suelas de mis botas</t>
  </si>
  <si>
    <t>191.898</t>
  </si>
  <si>
    <t>Rodando en Tu Esquina</t>
  </si>
  <si>
    <t>We Are the Champions - Live At Wembley Stadium / July 1986</t>
  </si>
  <si>
    <t>A los ojos</t>
  </si>
  <si>
    <t>Pedazo de Acordeón</t>
  </si>
  <si>
    <t>183.783</t>
  </si>
  <si>
    <t>Kaibigan Lang Pala</t>
  </si>
  <si>
    <t>155.914</t>
  </si>
  <si>
    <t>Soy Tu Sombra</t>
  </si>
  <si>
    <t>Yo no soy tu ángel</t>
  </si>
  <si>
    <t>Desde El Día Que Te Fuiste (Without You)</t>
  </si>
  <si>
    <t>143.37</t>
  </si>
  <si>
    <t>A Gozar Sabroso</t>
  </si>
  <si>
    <t>140.81</t>
  </si>
  <si>
    <t>69.368</t>
  </si>
  <si>
    <t>El Perú Nació Serrano</t>
  </si>
  <si>
    <t>Ni una maldita florecita</t>
  </si>
  <si>
    <t>135.767</t>
  </si>
  <si>
    <t>Cordillera</t>
  </si>
  <si>
    <t>122.696</t>
  </si>
  <si>
    <t>Orang Pinggiran</t>
  </si>
  <si>
    <t>The Magic Friend</t>
  </si>
  <si>
    <t>Pleasure - Remastered</t>
  </si>
  <si>
    <t>121.037</t>
  </si>
  <si>
    <t>Oh Humanidad</t>
  </si>
  <si>
    <t>Clavel de mi pecho</t>
  </si>
  <si>
    <t>Napakasakit Kuya Eddie</t>
  </si>
  <si>
    <t>Si Te Vas Pos Anda Vete</t>
  </si>
  <si>
    <t>72.919</t>
  </si>
  <si>
    <t>Mi Samba Mi Negra - 1992 Remastered</t>
  </si>
  <si>
    <t>El Aguijón - Remasterizado 2008</t>
  </si>
  <si>
    <t>136.869</t>
  </si>
  <si>
    <t>La Verónica</t>
  </si>
  <si>
    <t>Yalnızlık Senfonisi</t>
  </si>
  <si>
    <t>139.707</t>
  </si>
  <si>
    <t>Panahon</t>
  </si>
  <si>
    <t>I Can't Get Enough</t>
  </si>
  <si>
    <t>Todo El Mundo Necesita Un Beso</t>
  </si>
  <si>
    <t>Y Pienso Así</t>
  </si>
  <si>
    <t>Baleleng</t>
  </si>
  <si>
    <t>114.318</t>
  </si>
  <si>
    <t>Ring The Bells</t>
  </si>
  <si>
    <t>106.252</t>
  </si>
  <si>
    <t>Eso Es Real</t>
  </si>
  <si>
    <t>145.146</t>
  </si>
  <si>
    <t>You Just Can't See Him From The Road</t>
  </si>
  <si>
    <t>Yunta</t>
  </si>
  <si>
    <t>82.044</t>
  </si>
  <si>
    <t>Al Calor de la Cumbia</t>
  </si>
  <si>
    <t>Una Pena Traigo Yo</t>
  </si>
  <si>
    <t>Para Que Te Quedes Conmigo</t>
  </si>
  <si>
    <t>109.068</t>
  </si>
  <si>
    <t>Hammer to Fall - Live At Wembley Stadium / July 1986</t>
  </si>
  <si>
    <t>Tengo una pistola</t>
  </si>
  <si>
    <t>Callaré Simplemente</t>
  </si>
  <si>
    <t>86.626</t>
  </si>
  <si>
    <t>Jugando con el tiempo</t>
  </si>
  <si>
    <t>La Acera de Enfrente</t>
  </si>
  <si>
    <t>Please Don't Go (Club Mix)</t>
  </si>
  <si>
    <t>Bajo El Mismo Cielo</t>
  </si>
  <si>
    <t>98.539</t>
  </si>
  <si>
    <t>Seven Seas of Rhye - Live At Wembley Stadium / July 1986</t>
  </si>
  <si>
    <t>Sakin Ol</t>
  </si>
  <si>
    <t>1000 pedazos</t>
  </si>
  <si>
    <t>98.675</t>
  </si>
  <si>
    <t>Someday?</t>
  </si>
  <si>
    <t>Balada para Adelina</t>
  </si>
  <si>
    <t>Friends Will Be Friends - Live At Wembley Stadium / July 1986</t>
  </si>
  <si>
    <t>151.592</t>
  </si>
  <si>
    <t>El Crucero Del Amor - Remasterizado 2008</t>
  </si>
  <si>
    <t>Mata Oh A Eh</t>
  </si>
  <si>
    <t>103.702</t>
  </si>
  <si>
    <t>Engánchate conmigo</t>
  </si>
  <si>
    <t>146.061</t>
  </si>
  <si>
    <t>Guayabita Madura</t>
  </si>
  <si>
    <t>Era Un Angel</t>
  </si>
  <si>
    <t>Queriéndote más que nunca</t>
  </si>
  <si>
    <t>Lo más bonito</t>
  </si>
  <si>
    <t>174.929</t>
  </si>
  <si>
    <t>No Llores Por Su Amor</t>
  </si>
  <si>
    <t>María Mercedes</t>
  </si>
  <si>
    <t>136.829</t>
  </si>
  <si>
    <t>176.127</t>
  </si>
  <si>
    <t>Por la Vuelta</t>
  </si>
  <si>
    <t>Por Nada del Mundo</t>
  </si>
  <si>
    <t>121.075</t>
  </si>
  <si>
    <t>Desapariciones - Remasterizado 2008</t>
  </si>
  <si>
    <t>Prove Yourself - Drill Version</t>
  </si>
  <si>
    <t>Siete Noches</t>
  </si>
  <si>
    <t>202.431</t>
  </si>
  <si>
    <t>Не верю</t>
  </si>
  <si>
    <t>Broken Hearted Woman - Radio Edit</t>
  </si>
  <si>
    <t>-3.217</t>
  </si>
  <si>
    <t>Stepping Out - Live</t>
  </si>
  <si>
    <t>Cumbia Pa' Oriente</t>
  </si>
  <si>
    <t>אתה פה חסר לי</t>
  </si>
  <si>
    <t>163.13</t>
  </si>
  <si>
    <t>Bajo la Rambla</t>
  </si>
  <si>
    <t>Aguita de Coco</t>
  </si>
  <si>
    <t>Tú No Sabes Querer</t>
  </si>
  <si>
    <t>Always - Radio Edit</t>
  </si>
  <si>
    <t>Fue Ese Tequila</t>
  </si>
  <si>
    <t>216.076</t>
  </si>
  <si>
    <t>Panalivio</t>
  </si>
  <si>
    <t>Un minuto nada más</t>
  </si>
  <si>
    <t>Highway to Hell - Live - 1991</t>
  </si>
  <si>
    <t>Kapitel 07 - Tina in Gefahr (Folge 007)</t>
  </si>
  <si>
    <t>Kapitel 11 - Das Zeltlager (Folge 010)</t>
  </si>
  <si>
    <t>Kapitel 08 - Tina in Gefahr (Folge 007)</t>
  </si>
  <si>
    <t>91.441</t>
  </si>
  <si>
    <t>Kapitel 02 - Der Hufschmied (Folge 008)</t>
  </si>
  <si>
    <t>Kapitel 12 - Das Zeltlager (Folge 010)</t>
  </si>
  <si>
    <t>Kapitel 02 - Der fliegende Sattel (Folge 009)</t>
  </si>
  <si>
    <t>Agüita De Coco</t>
  </si>
  <si>
    <t>176.081</t>
  </si>
  <si>
    <t>Sambos de Corazón</t>
  </si>
  <si>
    <t>Travestis</t>
  </si>
  <si>
    <t>114.551</t>
  </si>
  <si>
    <t>Llegaste Tu</t>
  </si>
  <si>
    <t>Y Yo Te Bese</t>
  </si>
  <si>
    <t>Ama Amazonas</t>
  </si>
  <si>
    <t>Mar y Luna</t>
  </si>
  <si>
    <t>Dulce y Veloz</t>
  </si>
  <si>
    <t>No Lllama</t>
  </si>
  <si>
    <t>La Hoja Desprendida</t>
  </si>
  <si>
    <t>202.716</t>
  </si>
  <si>
    <t>Airampito</t>
  </si>
  <si>
    <t>Parranda 7: Negrita Déjate Ver / Susana / Quererte Fue Mi Castigo / Olvídate</t>
  </si>
  <si>
    <t>Loca Juventud</t>
  </si>
  <si>
    <t>Fugitivo</t>
  </si>
  <si>
    <t>Tú No Mas Tienes la Culpa</t>
  </si>
  <si>
    <t>El Chofercito</t>
  </si>
  <si>
    <t>107.585</t>
  </si>
  <si>
    <t>Perdiendo el Tiempo</t>
  </si>
  <si>
    <t>110.509</t>
  </si>
  <si>
    <t>Sola Siempre Sola</t>
  </si>
  <si>
    <t>77.322</t>
  </si>
  <si>
    <t>Sorpresas Tiene la Vida</t>
  </si>
  <si>
    <t>-1.569</t>
  </si>
  <si>
    <t>66.359</t>
  </si>
  <si>
    <t>Cuando Florezca el Chuño</t>
  </si>
  <si>
    <t>Te Robaste Mi Corazón</t>
  </si>
  <si>
    <t>196.831</t>
  </si>
  <si>
    <t>Chicha en Cacho</t>
  </si>
  <si>
    <t>La Paloma de Mi Vecina</t>
  </si>
  <si>
    <t>74.736</t>
  </si>
  <si>
    <t>Mis Amigos</t>
  </si>
  <si>
    <t>-2.14</t>
  </si>
  <si>
    <t>Corazón Sincero</t>
  </si>
  <si>
    <t>199.757</t>
  </si>
  <si>
    <t>La Gallina Shacsha</t>
  </si>
  <si>
    <t>Verano Traidor</t>
  </si>
  <si>
    <t>Contrapunto Picaresco</t>
  </si>
  <si>
    <t>Hay Un Limite</t>
  </si>
  <si>
    <t>Pobre Hombre</t>
  </si>
  <si>
    <t>Ingrata Tú</t>
  </si>
  <si>
    <t>98.652</t>
  </si>
  <si>
    <t>Que Te la Pongo (En Vivo)</t>
  </si>
  <si>
    <t>107.09</t>
  </si>
  <si>
    <t>Solo Para Ti</t>
  </si>
  <si>
    <t>147.875</t>
  </si>
  <si>
    <t>Te Casaste</t>
  </si>
  <si>
    <t>192.886</t>
  </si>
  <si>
    <t>Otra Cancion de Amor</t>
  </si>
  <si>
    <t>125.929</t>
  </si>
  <si>
    <t>Cuando Regrese a Casa</t>
  </si>
  <si>
    <t>Pichiusita</t>
  </si>
  <si>
    <t>61.276</t>
  </si>
  <si>
    <t>Entre Copa y Copa</t>
  </si>
  <si>
    <t>106.082</t>
  </si>
  <si>
    <t>Piensa en Mi Llora por Mi</t>
  </si>
  <si>
    <t>Mixturas de Mi Tierra 2</t>
  </si>
  <si>
    <t>¿Para Qué Quiero la Vida</t>
  </si>
  <si>
    <t>Me Amaras</t>
  </si>
  <si>
    <t>90.386</t>
  </si>
  <si>
    <t>Mi Resignación</t>
  </si>
  <si>
    <t>-3.286</t>
  </si>
  <si>
    <t>Don Cordelio</t>
  </si>
  <si>
    <t>197.396</t>
  </si>
  <si>
    <t>Multipliquenos Nuestro Amor</t>
  </si>
  <si>
    <t>87.307</t>
  </si>
  <si>
    <t>Manchaste Mi Vida</t>
  </si>
  <si>
    <t>Mr. Vain - Vain Mix</t>
  </si>
  <si>
    <t>No Se Mix</t>
  </si>
  <si>
    <t>Mi Dulce Capuli</t>
  </si>
  <si>
    <t>Pobre Peregrina</t>
  </si>
  <si>
    <t>La Cinta de Tu Sombrero</t>
  </si>
  <si>
    <t>102.636</t>
  </si>
  <si>
    <t>Oh Licor Maldito</t>
  </si>
  <si>
    <t>106.344</t>
  </si>
  <si>
    <t>El Pobre</t>
  </si>
  <si>
    <t>Déjame No Más</t>
  </si>
  <si>
    <t>Mi Pasado</t>
  </si>
  <si>
    <t>Noche de Luna</t>
  </si>
  <si>
    <t>Bocero Huanca</t>
  </si>
  <si>
    <t>Dónde Estas Amor</t>
  </si>
  <si>
    <t>103.521</t>
  </si>
  <si>
    <t>Fiebre y Saya</t>
  </si>
  <si>
    <t>Llorando a Mares</t>
  </si>
  <si>
    <t>82.339</t>
  </si>
  <si>
    <t>Huancayo Lindo</t>
  </si>
  <si>
    <t>Popurri de Carnavales</t>
  </si>
  <si>
    <t>102.302</t>
  </si>
  <si>
    <t>165.582</t>
  </si>
  <si>
    <t>105.571</t>
  </si>
  <si>
    <t>Mujer Noche (Video Edit)</t>
  </si>
  <si>
    <t>132.405</t>
  </si>
  <si>
    <t>70.313</t>
  </si>
  <si>
    <t>Get a Way - Club Mix</t>
  </si>
  <si>
    <t>Mi Huaylas</t>
  </si>
  <si>
    <t>85.814</t>
  </si>
  <si>
    <t>Te Sigo Queriendo</t>
  </si>
  <si>
    <t>202.509</t>
  </si>
  <si>
    <t>Corazón de Piedra</t>
  </si>
  <si>
    <t>Dos Hermanas</t>
  </si>
  <si>
    <t>-1.484</t>
  </si>
  <si>
    <t>Jugando al amor</t>
  </si>
  <si>
    <t>Tú Robaste Mi Corazón</t>
  </si>
  <si>
    <t>Morenita Linda</t>
  </si>
  <si>
    <t>Beni Bırakın</t>
  </si>
  <si>
    <t>Morena Ven - Remix</t>
  </si>
  <si>
    <t>149.915</t>
  </si>
  <si>
    <t>Mix Indio Mayta</t>
  </si>
  <si>
    <t>Solo Hay Un Ganador</t>
  </si>
  <si>
    <t>Privilegio de Amor</t>
  </si>
  <si>
    <t>Cuñado Bandido</t>
  </si>
  <si>
    <t>90.784</t>
  </si>
  <si>
    <t>En tu día</t>
  </si>
  <si>
    <t>Parte de Este Juego</t>
  </si>
  <si>
    <t>97.099</t>
  </si>
  <si>
    <t>Entre los Árboles</t>
  </si>
  <si>
    <t>Ansias</t>
  </si>
  <si>
    <t>Prendí Otro Fuego por Ella</t>
  </si>
  <si>
    <t>Chin A Chin</t>
  </si>
  <si>
    <t>Propiedad Privada</t>
  </si>
  <si>
    <t>Tras Esa Puerta</t>
  </si>
  <si>
    <t>152.44</t>
  </si>
  <si>
    <t>Boquita Colora</t>
  </si>
  <si>
    <t>103.699</t>
  </si>
  <si>
    <t>Pálido</t>
  </si>
  <si>
    <t>No Puedo Amarte</t>
  </si>
  <si>
    <t>Todo Lo Que Fue</t>
  </si>
  <si>
    <t>Alto al Fuego</t>
  </si>
  <si>
    <t>116.891</t>
  </si>
  <si>
    <t>Get up and Boogie</t>
  </si>
  <si>
    <t>I Found Luv - Energy Mix</t>
  </si>
  <si>
    <t>131.004</t>
  </si>
  <si>
    <t>I'm Needin' You - Radio Club Mix</t>
  </si>
  <si>
    <t>Desolacion</t>
  </si>
  <si>
    <t>I Found Luv - Club Mix</t>
  </si>
  <si>
    <t>Tonight Is The Night - Dance Mix</t>
  </si>
  <si>
    <t>Gorrión</t>
  </si>
  <si>
    <t>Ukhamampi Munataxa</t>
  </si>
  <si>
    <t>It's A Rainy Day</t>
  </si>
  <si>
    <t>Penso Positivo</t>
  </si>
  <si>
    <t>Short Short Man</t>
  </si>
  <si>
    <t>Todo por Esta Cancion</t>
  </si>
  <si>
    <t>Me Enamoré de Un Imposible</t>
  </si>
  <si>
    <t>País de Tus Sueños</t>
  </si>
  <si>
    <t>She's Beautiful</t>
  </si>
  <si>
    <t>203.874</t>
  </si>
  <si>
    <t>Fernet Con Coca</t>
  </si>
  <si>
    <t>103.488</t>
  </si>
  <si>
    <t>Si Eso Te Pone Mejor</t>
  </si>
  <si>
    <t>Si Tu No Estás</t>
  </si>
  <si>
    <t>168.042</t>
  </si>
  <si>
    <t>La Casa Nueva</t>
  </si>
  <si>
    <t>The Summer Is Magic - Gambrinus Club Mix</t>
  </si>
  <si>
    <t>Autismo - Techno Mix</t>
  </si>
  <si>
    <t>131.856</t>
  </si>
  <si>
    <t>Mas de Lo Que Te Imaginas</t>
  </si>
  <si>
    <t>Blu Ice</t>
  </si>
  <si>
    <t>132.821</t>
  </si>
  <si>
    <t>Mr. Personality</t>
  </si>
  <si>
    <t>Nueve</t>
  </si>
  <si>
    <t>Ella Es Mi Gloria</t>
  </si>
  <si>
    <t>172.849</t>
  </si>
  <si>
    <t>Papel Rosadito / Sombras / Conduelete /cuentame Como Te Va / Luto en el Alma - Mix 8</t>
  </si>
  <si>
    <t>119.915</t>
  </si>
  <si>
    <t>Regalo de Amor</t>
  </si>
  <si>
    <t>131.739</t>
  </si>
  <si>
    <t>Tema de Piluso</t>
  </si>
  <si>
    <t>Sueño de los Andes</t>
  </si>
  <si>
    <t>145.053</t>
  </si>
  <si>
    <t>Huida</t>
  </si>
  <si>
    <t>Bituing Walang Ningning</t>
  </si>
  <si>
    <t>142.367</t>
  </si>
  <si>
    <t>A tu lado</t>
  </si>
  <si>
    <t>Tombul Tombul</t>
  </si>
  <si>
    <t>Kolam Susu</t>
  </si>
  <si>
    <t>Ang Buhay Ko</t>
  </si>
  <si>
    <t>Morir un Poco</t>
  </si>
  <si>
    <t>Tómate el Tiempo Que Quieras</t>
  </si>
  <si>
    <t>71.149</t>
  </si>
  <si>
    <t>Chica Embarazada</t>
  </si>
  <si>
    <t>Aquí en el Borde del Mar</t>
  </si>
  <si>
    <t>Cuando Habla El Corazon</t>
  </si>
  <si>
    <t>160.523</t>
  </si>
  <si>
    <t>Ridin' High - Mike Stock &amp; Matt Aitken Radio Edit</t>
  </si>
  <si>
    <t>129.147</t>
  </si>
  <si>
    <t>Why Do You Love Me</t>
  </si>
  <si>
    <t>Te Acuerdas de Mi</t>
  </si>
  <si>
    <t>Claveles Rojos</t>
  </si>
  <si>
    <t>119.109</t>
  </si>
  <si>
    <t>Tuldok</t>
  </si>
  <si>
    <t>85.668</t>
  </si>
  <si>
    <t>No Me Hagas Callar</t>
  </si>
  <si>
    <t>166.289</t>
  </si>
  <si>
    <t>H.I.V.</t>
  </si>
  <si>
    <t>104.45</t>
  </si>
  <si>
    <t>Mexi mexi</t>
  </si>
  <si>
    <t>156.298</t>
  </si>
  <si>
    <t>A la Madre</t>
  </si>
  <si>
    <t>Sobreviviendo</t>
  </si>
  <si>
    <t>179.521</t>
  </si>
  <si>
    <t>166.915</t>
  </si>
  <si>
    <t>85.532</t>
  </si>
  <si>
    <t>Comuneros / Andariego / Carabuela</t>
  </si>
  <si>
    <t>Piel De Nopal</t>
  </si>
  <si>
    <t>206.662</t>
  </si>
  <si>
    <t>Eres Tan Distinta</t>
  </si>
  <si>
    <t>Preparado Para El Rock And Roll</t>
  </si>
  <si>
    <t>Difícil de Olvidar</t>
  </si>
  <si>
    <t>Veneno para Olvidar</t>
  </si>
  <si>
    <t>202.354</t>
  </si>
  <si>
    <t>157.865</t>
  </si>
  <si>
    <t>Resplandor De Afecto</t>
  </si>
  <si>
    <t>Capricornio</t>
  </si>
  <si>
    <t>La vida es una caja de sorpresa</t>
  </si>
  <si>
    <t>Vengo Caliente Este Año (Hot This Year)</t>
  </si>
  <si>
    <t>El Huaquero</t>
  </si>
  <si>
    <t>Cherchez Pas</t>
  </si>
  <si>
    <t>Una Noche Serena Y Oscura</t>
  </si>
  <si>
    <t>166.701</t>
  </si>
  <si>
    <t>El aparato</t>
  </si>
  <si>
    <t>181.969</t>
  </si>
  <si>
    <t>Gising Na Kaibigan</t>
  </si>
  <si>
    <t>Soy Nor Potosino</t>
  </si>
  <si>
    <t>My Smile Is A Rifle</t>
  </si>
  <si>
    <t>119.683</t>
  </si>
  <si>
    <t>Out Of Tears</t>
  </si>
  <si>
    <t>El metro</t>
  </si>
  <si>
    <t>97.727</t>
  </si>
  <si>
    <t>Awatiñas</t>
  </si>
  <si>
    <t>Tu letra podré acariciar - Acústica</t>
  </si>
  <si>
    <t>138.662</t>
  </si>
  <si>
    <t>Megamix</t>
  </si>
  <si>
    <t>Saraguey Santoja</t>
  </si>
  <si>
    <t>Verano Del '57</t>
  </si>
  <si>
    <t>24 horas</t>
  </si>
  <si>
    <t>168.958</t>
  </si>
  <si>
    <t>Hangin</t>
  </si>
  <si>
    <t>Regret</t>
  </si>
  <si>
    <t>Se le apagó la luz - Versión Básico</t>
  </si>
  <si>
    <t>128.859</t>
  </si>
  <si>
    <t>Cuando Quiero Amarte</t>
  </si>
  <si>
    <t>Hombre Lobo</t>
  </si>
  <si>
    <t>It's a Rainy Day - Happyman Radio Mix</t>
  </si>
  <si>
    <t>143.921</t>
  </si>
  <si>
    <t>Virgen de las Mercedes (Patrona de los Reclusos)</t>
  </si>
  <si>
    <t>Preta</t>
  </si>
  <si>
    <t>Terremoto de Sipe Sipe / Despedida de Tarija</t>
  </si>
  <si>
    <t>El fin de la infancia</t>
  </si>
  <si>
    <t>Por La Vereda Del Sol (Walking On Sunshine)</t>
  </si>
  <si>
    <t>En los Cocales</t>
  </si>
  <si>
    <t>Un Día Más de Vida</t>
  </si>
  <si>
    <t>118.648</t>
  </si>
  <si>
    <t>Sımsıkı Sıkı Sıkı</t>
  </si>
  <si>
    <t>110.918</t>
  </si>
  <si>
    <t>Nevando está</t>
  </si>
  <si>
    <t>Cachafaz</t>
  </si>
  <si>
    <t>157.844</t>
  </si>
  <si>
    <t>Bohemio y Bacán</t>
  </si>
  <si>
    <t>Canary Bay - Live 1994</t>
  </si>
  <si>
    <t>Il Postino (Titoli)</t>
  </si>
  <si>
    <t>85.25</t>
  </si>
  <si>
    <t>Grandeza Mexicana</t>
  </si>
  <si>
    <t>Todo Cambia (Y Todo Se Termina)</t>
  </si>
  <si>
    <t>94.935</t>
  </si>
  <si>
    <t>Yalnız Çiçek</t>
  </si>
  <si>
    <t>In Bicicletta</t>
  </si>
  <si>
    <t>115.56</t>
  </si>
  <si>
    <t>Why Don't You Find out for Yourself - 2014 Remaster</t>
  </si>
  <si>
    <t>76.812</t>
  </si>
  <si>
    <t>La Nave del Olvido - Nueva Version</t>
  </si>
  <si>
    <t>Sembreak</t>
  </si>
  <si>
    <t>Si no eres tú</t>
  </si>
  <si>
    <t>Linces - 1994 Remix</t>
  </si>
  <si>
    <t>187.309</t>
  </si>
  <si>
    <t>Mañana en la Luna</t>
  </si>
  <si>
    <t>Cholo Soy y No Me Compadezcas</t>
  </si>
  <si>
    <t>Me Elevé</t>
  </si>
  <si>
    <t>125.511</t>
  </si>
  <si>
    <t>166.056</t>
  </si>
  <si>
    <t>Si Escuchas a un Angel</t>
  </si>
  <si>
    <t>107.205</t>
  </si>
  <si>
    <t>Globo de Gas</t>
  </si>
  <si>
    <t>Raices</t>
  </si>
  <si>
    <t>Zambito</t>
  </si>
  <si>
    <t>Tambaleando</t>
  </si>
  <si>
    <t>163.004</t>
  </si>
  <si>
    <t>Nada Quedará</t>
  </si>
  <si>
    <t>164.397</t>
  </si>
  <si>
    <t>Así Baila Mi Trujillana</t>
  </si>
  <si>
    <t>Técnicas para Olvidar</t>
  </si>
  <si>
    <t>103.698</t>
  </si>
  <si>
    <t>Contamana</t>
  </si>
  <si>
    <t>Triste Enamorado</t>
  </si>
  <si>
    <t>202.482</t>
  </si>
  <si>
    <t>Todo Lo Tuyo Es para Mi / Quiero Beber / Tu Carcel / La Última Carta / Sin Sangre en las Venas - Mix 1</t>
  </si>
  <si>
    <t>Mosaicos</t>
  </si>
  <si>
    <t>La Flor de Papá</t>
  </si>
  <si>
    <t>Cosas Mías - Remastered</t>
  </si>
  <si>
    <t>103.744</t>
  </si>
  <si>
    <t>Let Me Be - Club Mix</t>
  </si>
  <si>
    <t>143.53</t>
  </si>
  <si>
    <t>Días de Infancia</t>
  </si>
  <si>
    <t>133.345</t>
  </si>
  <si>
    <t>133.118</t>
  </si>
  <si>
    <t>Remembranzas</t>
  </si>
  <si>
    <t>Pajarillo de Oro</t>
  </si>
  <si>
    <t>Hospital de Amores</t>
  </si>
  <si>
    <t>Carnaval de Mi Tierra</t>
  </si>
  <si>
    <t>Al Golpe del Cajón</t>
  </si>
  <si>
    <t>Si Me Faltaras Amor</t>
  </si>
  <si>
    <t>Sin Solución</t>
  </si>
  <si>
    <t>Amame Suavecito</t>
  </si>
  <si>
    <t>197.928</t>
  </si>
  <si>
    <t>Convoycito de Huancayo</t>
  </si>
  <si>
    <t>177.721</t>
  </si>
  <si>
    <t>Ballena Azul</t>
  </si>
  <si>
    <t>Y Qué Tú Quieres Que Te Den?</t>
  </si>
  <si>
    <t>Puerta del Amor</t>
  </si>
  <si>
    <t>1:38</t>
  </si>
  <si>
    <t>Mira la Morena</t>
  </si>
  <si>
    <t>Only Love - Extended Mix</t>
  </si>
  <si>
    <t>140.082</t>
  </si>
  <si>
    <t>El Olvido</t>
  </si>
  <si>
    <t>Víbora</t>
  </si>
  <si>
    <t>China Hereje</t>
  </si>
  <si>
    <t>Triste y Solo</t>
  </si>
  <si>
    <t>Todo A Pulmon</t>
  </si>
  <si>
    <t>73.778</t>
  </si>
  <si>
    <t>¿Cómo Te Quiero?</t>
  </si>
  <si>
    <t>Déjenme Solo</t>
  </si>
  <si>
    <t>El Santo Cachon</t>
  </si>
  <si>
    <t>163.668</t>
  </si>
  <si>
    <t>Eres Mi Vida</t>
  </si>
  <si>
    <t>Mujer Ingrata</t>
  </si>
  <si>
    <t>Na Boquinha da Garrafa</t>
  </si>
  <si>
    <t>Mamah Aku Ingin Pulang</t>
  </si>
  <si>
    <t>Mi Diccionario</t>
  </si>
  <si>
    <t>62.311</t>
  </si>
  <si>
    <t>Pasajera En Trance - Live</t>
  </si>
  <si>
    <t>Copa tras copa</t>
  </si>
  <si>
    <t>104.48</t>
  </si>
  <si>
    <t>Capullo de Rosa</t>
  </si>
  <si>
    <t>182.272</t>
  </si>
  <si>
    <t>El Huaylas del '93</t>
  </si>
  <si>
    <t>101.419</t>
  </si>
  <si>
    <t>134.233</t>
  </si>
  <si>
    <t>Ruta</t>
  </si>
  <si>
    <t>167.706</t>
  </si>
  <si>
    <t>97.707</t>
  </si>
  <si>
    <t>Demoliendo Hoteles - Live</t>
  </si>
  <si>
    <t>158.608</t>
  </si>
  <si>
    <t>Серые глаза</t>
  </si>
  <si>
    <t>En algún lugar - Live</t>
  </si>
  <si>
    <t>Ríndete Flanigan (Cowboys)</t>
  </si>
  <si>
    <t>Serú Giran Medley - Live</t>
  </si>
  <si>
    <t>Nos Siguen Pegando Abajo (Pecado Mortal) - Live</t>
  </si>
  <si>
    <t>152.704</t>
  </si>
  <si>
    <t>Vuela Mariposa</t>
  </si>
  <si>
    <t>Los Dinosaurios - Live</t>
  </si>
  <si>
    <t>Maria La Del Barrio</t>
  </si>
  <si>
    <t>Suelta las riendas de mi corazón</t>
  </si>
  <si>
    <t>Lo Grande de Ayer: Las Caleñas / Mentirosa / Saguate Cumbia</t>
  </si>
  <si>
    <t>La cama de piedra</t>
  </si>
  <si>
    <t>93.464</t>
  </si>
  <si>
    <t>Warmi Iskay Qari</t>
  </si>
  <si>
    <t>77.71</t>
  </si>
  <si>
    <t>Cervecita</t>
  </si>
  <si>
    <t>Acciones Borran Pasiones</t>
  </si>
  <si>
    <t>Sariri/Tinkuna</t>
  </si>
  <si>
    <t>Liomeno Pagoto</t>
  </si>
  <si>
    <t>121.928</t>
  </si>
  <si>
    <t>Esta Dormida</t>
  </si>
  <si>
    <t>75.822</t>
  </si>
  <si>
    <t>Besame Mucho - Anthology 1 Version</t>
  </si>
  <si>
    <t>Un Pasajero en Tú Camino</t>
  </si>
  <si>
    <t>91.036</t>
  </si>
  <si>
    <t>Hearts Breaking Even</t>
  </si>
  <si>
    <t>99.468</t>
  </si>
  <si>
    <t>El Amor Corre por Mi Cuenta</t>
  </si>
  <si>
    <t>168.901</t>
  </si>
  <si>
    <t>Ch'bambinita</t>
  </si>
  <si>
    <t>Sevemedim Karagözlüm</t>
  </si>
  <si>
    <t>Mother Love - 2011 Remaster</t>
  </si>
  <si>
    <t>Mis Algarrobos</t>
  </si>
  <si>
    <t>El Guayacan</t>
  </si>
  <si>
    <t>Mira</t>
  </si>
  <si>
    <t>Break It Down Again - Acoustic Version</t>
  </si>
  <si>
    <t>Réquiem para un Amor</t>
  </si>
  <si>
    <t>Alza Tu Copa y Brindemos Por Ella</t>
  </si>
  <si>
    <t>98.249</t>
  </si>
  <si>
    <t>Panteonero</t>
  </si>
  <si>
    <t>Piedra en el Camino</t>
  </si>
  <si>
    <t>133.559</t>
  </si>
  <si>
    <t>Las Alforjas</t>
  </si>
  <si>
    <t>Tupac Katari</t>
  </si>
  <si>
    <t>Bajo Control</t>
  </si>
  <si>
    <t>Sin Tu Amor Nada Existe</t>
  </si>
  <si>
    <t>Alaala</t>
  </si>
  <si>
    <t>Fuga</t>
  </si>
  <si>
    <t>163.586</t>
  </si>
  <si>
    <t>La Locura de Hoy: Traicionera / Espiga de Amapola / Solo un Cigarro</t>
  </si>
  <si>
    <t>El Rayo De Sinaloa</t>
  </si>
  <si>
    <t>La Sal No Sala - Live</t>
  </si>
  <si>
    <t>127.663</t>
  </si>
  <si>
    <t>Cholita Mía</t>
  </si>
  <si>
    <t>La receta</t>
  </si>
  <si>
    <t>Casi nunca bailáis</t>
  </si>
  <si>
    <t>Sabes Que Es Amor</t>
  </si>
  <si>
    <t>152.121</t>
  </si>
  <si>
    <t>Desdicha de Amor</t>
  </si>
  <si>
    <t>Cha Cha Cha: Obertura / Rico Vacilón / Me Lo Dijo Adela / Corazón de Melón / Cuéntame / Cachito / el Bodeguero / Eso Es el Amor / Camarera de Mi Amor</t>
  </si>
  <si>
    <t>138.784</t>
  </si>
  <si>
    <t>Solo por Ti</t>
  </si>
  <si>
    <t>90.968</t>
  </si>
  <si>
    <t>Moirè - Remasterizado 2007</t>
  </si>
  <si>
    <t>Somos Caminantes</t>
  </si>
  <si>
    <t>Cielo Serrano</t>
  </si>
  <si>
    <t>Laguna Vieja - En Vivo</t>
  </si>
  <si>
    <t>Afise Me Mono</t>
  </si>
  <si>
    <t>101.745</t>
  </si>
  <si>
    <t>No Soy Un Extraño - Live</t>
  </si>
  <si>
    <t>204.85</t>
  </si>
  <si>
    <t>Todo Lo Aprendí de Ti</t>
  </si>
  <si>
    <t>Nuestro Amor Murió</t>
  </si>
  <si>
    <t>Que Te Perdone Dios</t>
  </si>
  <si>
    <t>Trompo Sarandengue</t>
  </si>
  <si>
    <t>164.683</t>
  </si>
  <si>
    <t>Mujer Solitaria</t>
  </si>
  <si>
    <t>Frente a Mis Ojos</t>
  </si>
  <si>
    <t>155.447</t>
  </si>
  <si>
    <t>No Se' / La Cinta Rosa</t>
  </si>
  <si>
    <t>137.119</t>
  </si>
  <si>
    <t>El temba</t>
  </si>
  <si>
    <t>Palomo Enamorado</t>
  </si>
  <si>
    <t>¿Por Qué No Se Van?</t>
  </si>
  <si>
    <t>152.153</t>
  </si>
  <si>
    <t>Querias Verme Sufrir</t>
  </si>
  <si>
    <t>119.078</t>
  </si>
  <si>
    <t>Todo sea por el rocanrol</t>
  </si>
  <si>
    <t>139.3</t>
  </si>
  <si>
    <t>Clemencia</t>
  </si>
  <si>
    <t>El Chico Chevere</t>
  </si>
  <si>
    <t>172.781</t>
  </si>
  <si>
    <t>Melô Do Tchaco II (Dança Gostosa)</t>
  </si>
  <si>
    <t>113.822</t>
  </si>
  <si>
    <t>No Me Acuerdo Quien Fui</t>
  </si>
  <si>
    <t>Duro de Pelar</t>
  </si>
  <si>
    <t>Dejala Que Se Vaya</t>
  </si>
  <si>
    <t>Tu Orgullo</t>
  </si>
  <si>
    <t>Loco (Tu Forma de Ser) - Remasterized 2001</t>
  </si>
  <si>
    <t>Tomando Te Olvidare</t>
  </si>
  <si>
    <t>117.07</t>
  </si>
  <si>
    <t>Wist'u Vida</t>
  </si>
  <si>
    <t>Buena suerte y hasta luego</t>
  </si>
  <si>
    <t>Tus Huellas Entre las Mías</t>
  </si>
  <si>
    <t>Directamente a Ti (Run to You)</t>
  </si>
  <si>
    <t>99.168</t>
  </si>
  <si>
    <t>Take Me to Heaven - FM Edit</t>
  </si>
  <si>
    <t>Dime la Verdad Aunque Duela</t>
  </si>
  <si>
    <t>116.748</t>
  </si>
  <si>
    <t>Sangre Andina</t>
  </si>
  <si>
    <t>135.619</t>
  </si>
  <si>
    <t>153.49</t>
  </si>
  <si>
    <t>Sure Know Something - Live</t>
  </si>
  <si>
    <t>130.884</t>
  </si>
  <si>
    <t>Take Me to Heaven - Club Mix</t>
  </si>
  <si>
    <t>Nunca Sin Ti</t>
  </si>
  <si>
    <t>Torbellino</t>
  </si>
  <si>
    <t>Vagabundo Soy</t>
  </si>
  <si>
    <t>Queiro Ser Como Tú (I Don't Want to Get Hurt)</t>
  </si>
  <si>
    <t>Seré Lo Que Quieras Que Sea</t>
  </si>
  <si>
    <t>La Primera Vez - Unplugged Version</t>
  </si>
  <si>
    <t>Timida (Vulnerable)</t>
  </si>
  <si>
    <t>Cuanto Lo Siento (I'm Sorry)</t>
  </si>
  <si>
    <t>Celebrate (The Love) - Radio Version</t>
  </si>
  <si>
    <t>Triste Realidad</t>
  </si>
  <si>
    <t>170.218</t>
  </si>
  <si>
    <t>Préstame un Te Quiero</t>
  </si>
  <si>
    <t>Vuelves a Aparecer</t>
  </si>
  <si>
    <t>133.064</t>
  </si>
  <si>
    <t>Sin Ti No Puedo Vivir</t>
  </si>
  <si>
    <t>182.435</t>
  </si>
  <si>
    <t>No Se' / La Cinta Rosa - Piano Mixx</t>
  </si>
  <si>
    <t>Una reina va detrás de un rey (Queen of Rain)</t>
  </si>
  <si>
    <t>Cien Años</t>
  </si>
  <si>
    <t>El Cielo Es Mayor</t>
  </si>
  <si>
    <t>175.161</t>
  </si>
  <si>
    <t>Como La Lluvia En El Cristal (Watercolours in the Rain)</t>
  </si>
  <si>
    <t>La Guitarra - Remasterized 2001</t>
  </si>
  <si>
    <t>Av Larco</t>
  </si>
  <si>
    <t>123.069</t>
  </si>
  <si>
    <t>Nube pasajera</t>
  </si>
  <si>
    <t>100.826</t>
  </si>
  <si>
    <t>Fuerza Perú</t>
  </si>
  <si>
    <t>El Dia Del Amor (Perfect Day)</t>
  </si>
  <si>
    <t>Anda Vete</t>
  </si>
  <si>
    <t>199.873</t>
  </si>
  <si>
    <t>94.552</t>
  </si>
  <si>
    <t>Because Loving You - Euro Radio Mix</t>
  </si>
  <si>
    <t>Persigueme</t>
  </si>
  <si>
    <t>108.213</t>
  </si>
  <si>
    <t>K'oli Pankarita</t>
  </si>
  <si>
    <t>11 y 6</t>
  </si>
  <si>
    <t>No Se' / La Cinta Rosa - Radio</t>
  </si>
  <si>
    <t>137.144</t>
  </si>
  <si>
    <t>Dos Gardenias (Para Ti) - Catastro Edit</t>
  </si>
  <si>
    <t>Burung Gereja</t>
  </si>
  <si>
    <t>Me Equivoque</t>
  </si>
  <si>
    <t>Angeles en el cielo</t>
  </si>
  <si>
    <t>Profundo Sueño</t>
  </si>
  <si>
    <t>Let Me Be Your Love - Dance Edit</t>
  </si>
  <si>
    <t>Narin Yarim</t>
  </si>
  <si>
    <t>Las flores - Unplugged</t>
  </si>
  <si>
    <t>157.347</t>
  </si>
  <si>
    <t>Cartas marcadas</t>
  </si>
  <si>
    <t>Lenguas de Fuego</t>
  </si>
  <si>
    <t>145.45</t>
  </si>
  <si>
    <t>Si Esto No Es Amor</t>
  </si>
  <si>
    <t>Brindo</t>
  </si>
  <si>
    <t>90.982</t>
  </si>
  <si>
    <t>Ilusion de Papel</t>
  </si>
  <si>
    <t>176.454</t>
  </si>
  <si>
    <t>Que te lleve otro</t>
  </si>
  <si>
    <t>102.186</t>
  </si>
  <si>
    <t>Super-Turistica</t>
  </si>
  <si>
    <t>97.186</t>
  </si>
  <si>
    <t>Verano Peligroso</t>
  </si>
  <si>
    <t>143.248</t>
  </si>
  <si>
    <t>109.667</t>
  </si>
  <si>
    <t>6th Avenue Heartache - Radio Edit</t>
  </si>
  <si>
    <t>Duro De Pelar</t>
  </si>
  <si>
    <t>138.044</t>
  </si>
  <si>
    <t>¿Qué historia es?</t>
  </si>
  <si>
    <t>93.963</t>
  </si>
  <si>
    <t>16/5/74</t>
  </si>
  <si>
    <t>Como un Dulce Poema</t>
  </si>
  <si>
    <t>Uneme</t>
  </si>
  <si>
    <t>Te Pertenezco</t>
  </si>
  <si>
    <t>176.303</t>
  </si>
  <si>
    <t>Proposta</t>
  </si>
  <si>
    <t>Say No More</t>
  </si>
  <si>
    <t>Apaga La Tele</t>
  </si>
  <si>
    <t>A La Cumbiamba</t>
  </si>
  <si>
    <t>171.607</t>
  </si>
  <si>
    <t>Señor Magistrado</t>
  </si>
  <si>
    <t>181.695</t>
  </si>
  <si>
    <t>怪你過份美麗</t>
  </si>
  <si>
    <t>Sus ojitos</t>
  </si>
  <si>
    <t>103.147</t>
  </si>
  <si>
    <t>Los Niños del Jah</t>
  </si>
  <si>
    <t>Échenme la tierra encima</t>
  </si>
  <si>
    <t>181.157</t>
  </si>
  <si>
    <t>We Are Sudamerican Rockers</t>
  </si>
  <si>
    <t>141.462</t>
  </si>
  <si>
    <t>I Won’t Complain</t>
  </si>
  <si>
    <t>Tan Solo Una Cruz</t>
  </si>
  <si>
    <t>158.8</t>
  </si>
  <si>
    <t>Yo No He Podido Olvidarte</t>
  </si>
  <si>
    <t>Muy despacito</t>
  </si>
  <si>
    <t>Bermimpi</t>
  </si>
  <si>
    <t>No Te Olvides de Mí</t>
  </si>
  <si>
    <t>Buscando El Olvido</t>
  </si>
  <si>
    <t>139.651</t>
  </si>
  <si>
    <t>Megamix - Radio Version</t>
  </si>
  <si>
    <t>Furia de color</t>
  </si>
  <si>
    <t>Un Ramito De Violetas</t>
  </si>
  <si>
    <t>A Veces Me Pregunto</t>
  </si>
  <si>
    <t>Little Horn</t>
  </si>
  <si>
    <t>Le cose che vivi</t>
  </si>
  <si>
    <t>Corrido De Los Pérez</t>
  </si>
  <si>
    <t>205.698</t>
  </si>
  <si>
    <t>Loco Corazon</t>
  </si>
  <si>
    <t>Pensando en Esa Chica</t>
  </si>
  <si>
    <t>Kapitel 16 - Die Osterferien (Folge 026)</t>
  </si>
  <si>
    <t>Kapitel 17 - Die Osterferien (Folge 026)</t>
  </si>
  <si>
    <t>Dejate Caer - Unplugged Version</t>
  </si>
  <si>
    <t>A Contagem</t>
  </si>
  <si>
    <t>90.487</t>
  </si>
  <si>
    <t>Kapitel 18 - Die Osterferien (Folge 026)</t>
  </si>
  <si>
    <t>Ay Dios Mio</t>
  </si>
  <si>
    <t>Kapitel 19 - Die Osterferien (Folge 026)</t>
  </si>
  <si>
    <t>147.095</t>
  </si>
  <si>
    <t>Ficha Marcada</t>
  </si>
  <si>
    <t>Kapitel 20 - Die Osterferien (Folge 026)</t>
  </si>
  <si>
    <t>Kapitel 21 - Die Osterferien (Folge 026)</t>
  </si>
  <si>
    <t>Rico</t>
  </si>
  <si>
    <t>Kapitel 23 - Die Osterferien (Folge 026)</t>
  </si>
  <si>
    <t>Estoy Tomando</t>
  </si>
  <si>
    <t>Vestigios</t>
  </si>
  <si>
    <t>151.773</t>
  </si>
  <si>
    <t>Kapitel 24 - Die Osterferien (Folge 026)</t>
  </si>
  <si>
    <t>La Toma de Zacatecas</t>
  </si>
  <si>
    <t>Kapitel 25 - Die Osterferien (Folge 026)</t>
  </si>
  <si>
    <t>Kapitel 26 - Die Osterferien (Folge 026)</t>
  </si>
  <si>
    <t>142.196</t>
  </si>
  <si>
    <t>Odiame Alma Mía</t>
  </si>
  <si>
    <t>Te Quise de Más</t>
  </si>
  <si>
    <t>163.402</t>
  </si>
  <si>
    <t>En Tu Corazon</t>
  </si>
  <si>
    <t>Por Ti Cambiare</t>
  </si>
  <si>
    <t>Jah Jah Give Us Life to Live</t>
  </si>
  <si>
    <t>143.478</t>
  </si>
  <si>
    <t>Esa noche - Unplugged</t>
  </si>
  <si>
    <t>Every Time I Look At You - Live</t>
  </si>
  <si>
    <t>Por Dinero por Amor</t>
  </si>
  <si>
    <t>Hasta Que Tu Muerte Noch Separe</t>
  </si>
  <si>
    <t>159.614</t>
  </si>
  <si>
    <t>Kinderfeld</t>
  </si>
  <si>
    <t>Batida de Coco</t>
  </si>
  <si>
    <t>No Lo Soñe - Versión Rítmica</t>
  </si>
  <si>
    <t>El Duraznero</t>
  </si>
  <si>
    <t>Tarde Regresaste</t>
  </si>
  <si>
    <t>Te Siento de Sólo Pensar</t>
  </si>
  <si>
    <t>Sé Que Todo Ha Acabado Ya</t>
  </si>
  <si>
    <t>Avecilla</t>
  </si>
  <si>
    <t>Ni Perdón Ni Olvido</t>
  </si>
  <si>
    <t>Mi Auto Era Una Rana</t>
  </si>
  <si>
    <t>Sentimiento Increible</t>
  </si>
  <si>
    <t>119.03</t>
  </si>
  <si>
    <t>Te Sueño</t>
  </si>
  <si>
    <t>95.25</t>
  </si>
  <si>
    <t>Me Siento Mejor</t>
  </si>
  <si>
    <t>No Puedo Mas</t>
  </si>
  <si>
    <t>93.129</t>
  </si>
  <si>
    <t>Migajas de Amor</t>
  </si>
  <si>
    <t>98.03</t>
  </si>
  <si>
    <t>Ojitos Negros</t>
  </si>
  <si>
    <t>96.205</t>
  </si>
  <si>
    <t>Yo Perdí el Corazón</t>
  </si>
  <si>
    <t>Me Gusta Pensar en Ti</t>
  </si>
  <si>
    <t>La Niña Bella</t>
  </si>
  <si>
    <t>La Vida Me Sabe a Nada</t>
  </si>
  <si>
    <t>Pasear en Bicicleta</t>
  </si>
  <si>
    <t>Nuestro Secreto / Se Acabó y Punto</t>
  </si>
  <si>
    <t>Otro Día Será</t>
  </si>
  <si>
    <t>Ahí Estaré</t>
  </si>
  <si>
    <t>Ni Que Estuviera Loco</t>
  </si>
  <si>
    <t>89.226</t>
  </si>
  <si>
    <t>Ella tiene algo que no sé</t>
  </si>
  <si>
    <t>173.726</t>
  </si>
  <si>
    <t>Podré Cambiar</t>
  </si>
  <si>
    <t>Eres el Fin del Mundo</t>
  </si>
  <si>
    <t>Por Esa Mirada</t>
  </si>
  <si>
    <t>Una Vez Una Flor</t>
  </si>
  <si>
    <t>Aprendizaje - En Vivo</t>
  </si>
  <si>
    <t>Fallin' In Love In Summertime</t>
  </si>
  <si>
    <t>178.133</t>
  </si>
  <si>
    <t>¿Y tú quieres que te den?</t>
  </si>
  <si>
    <t>No Vuelvas Más</t>
  </si>
  <si>
    <t>96.257</t>
  </si>
  <si>
    <t>Ou Dá Ou Desce</t>
  </si>
  <si>
    <t>Borrachito y Vagabundo</t>
  </si>
  <si>
    <t>La Picara</t>
  </si>
  <si>
    <t>Popurrí de Carnavales</t>
  </si>
  <si>
    <t>A Cualquier Lugar - En Vivo</t>
  </si>
  <si>
    <t>Negra Presentuosa</t>
  </si>
  <si>
    <t>Como Me Voy a Olvidar</t>
  </si>
  <si>
    <t>Las Huellas de Tu Amor</t>
  </si>
  <si>
    <t>Tiritando</t>
  </si>
  <si>
    <t>Lloras por Mi Querer</t>
  </si>
  <si>
    <t>De Amor en Amor</t>
  </si>
  <si>
    <t>161.67</t>
  </si>
  <si>
    <t>Otra Canción</t>
  </si>
  <si>
    <t>144.752</t>
  </si>
  <si>
    <t>Los Hombres También Lloran</t>
  </si>
  <si>
    <t>Post Data</t>
  </si>
  <si>
    <t>78.972</t>
  </si>
  <si>
    <t>El Arbol</t>
  </si>
  <si>
    <t>112.952</t>
  </si>
  <si>
    <t>Mujer - En Vivo</t>
  </si>
  <si>
    <t>L-L-Lies</t>
  </si>
  <si>
    <t>No Dijiste Adiós</t>
  </si>
  <si>
    <t>Ojo Con Los Orozco</t>
  </si>
  <si>
    <t>Serrana mia</t>
  </si>
  <si>
    <t>Desde Que Tu Te Fuiste</t>
  </si>
  <si>
    <t>Matecaña Sureña</t>
  </si>
  <si>
    <t>196.941</t>
  </si>
  <si>
    <t>Cuenta la Historia</t>
  </si>
  <si>
    <t>No Hieras Mi Corazón</t>
  </si>
  <si>
    <t>Corazón Ardiente</t>
  </si>
  <si>
    <t>El Gran Señor</t>
  </si>
  <si>
    <t>Me arde</t>
  </si>
  <si>
    <t>Balada para un Gordo</t>
  </si>
  <si>
    <t>Encumbiao:por las Buenas / Cumbia Caletera</t>
  </si>
  <si>
    <t>Wishing I Was There</t>
  </si>
  <si>
    <t>El Embrujo de La Saya</t>
  </si>
  <si>
    <t>El Che Y Los Rolling Stones - En Vivo</t>
  </si>
  <si>
    <t>150.865</t>
  </si>
  <si>
    <t>Fim De Semana</t>
  </si>
  <si>
    <t>81.107</t>
  </si>
  <si>
    <t>Al Pasar de las Horas</t>
  </si>
  <si>
    <t>154.844</t>
  </si>
  <si>
    <t>Déjalos / Sigue Mintiendo</t>
  </si>
  <si>
    <t>You Set My Heart On Fire - Part 1</t>
  </si>
  <si>
    <t>103.517</t>
  </si>
  <si>
    <t>Sin Solución - En Vivo</t>
  </si>
  <si>
    <t>Locura - En Vivo</t>
  </si>
  <si>
    <t>Escrito Está</t>
  </si>
  <si>
    <t>Cantando Hasta el Amanecer</t>
  </si>
  <si>
    <t>Bartimeo - Remastered 2020</t>
  </si>
  <si>
    <t>Todo lo demás también</t>
  </si>
  <si>
    <t>152.231</t>
  </si>
  <si>
    <t>Alegria De Dançar</t>
  </si>
  <si>
    <t>Mi canto triste</t>
  </si>
  <si>
    <t>Ritmo Quente</t>
  </si>
  <si>
    <t>Festa de um Povo</t>
  </si>
  <si>
    <t>Me Estoy Quemando</t>
  </si>
  <si>
    <t>91.422</t>
  </si>
  <si>
    <t>El Baile Del Sua Sua - MerenMix</t>
  </si>
  <si>
    <t>156.556</t>
  </si>
  <si>
    <t>Recuerdos / Porque Me Enamoré de Ti / Cabeza de Oveja / Añoranzas / Cañita Calaveral</t>
  </si>
  <si>
    <t>El Milagro de Tus Ojos</t>
  </si>
  <si>
    <t>Öyle Bir Yerdeyimki</t>
  </si>
  <si>
    <t>Siempre He de Adorarte - 1997 Remastered</t>
  </si>
  <si>
    <t>Mil Historias</t>
  </si>
  <si>
    <t>Un mundo raro</t>
  </si>
  <si>
    <t>Mi Gente / A las Seis - Live Medley</t>
  </si>
  <si>
    <t>Vivir Sin Tu Amor</t>
  </si>
  <si>
    <t>El Rey De La Puntualidad - Live</t>
  </si>
  <si>
    <t>Qué Será de Mí - Balada</t>
  </si>
  <si>
    <t>143.167</t>
  </si>
  <si>
    <t>Qué Sorpresa</t>
  </si>
  <si>
    <t>Un Encuentro - Remastered 2020</t>
  </si>
  <si>
    <t>Por el Arauca agua arriba</t>
  </si>
  <si>
    <t>Canto Envolvente</t>
  </si>
  <si>
    <t>177.89</t>
  </si>
  <si>
    <t>El Amor Más Grande</t>
  </si>
  <si>
    <t>Micaela</t>
  </si>
  <si>
    <t>Caras Lindas</t>
  </si>
  <si>
    <t>123.611</t>
  </si>
  <si>
    <t>136.889</t>
  </si>
  <si>
    <t>Tibio Corazon</t>
  </si>
  <si>
    <t>123.076</t>
  </si>
  <si>
    <t>Sampip</t>
  </si>
  <si>
    <t>Samba Malato</t>
  </si>
  <si>
    <t>Llévala a tu vacilón</t>
  </si>
  <si>
    <t>Qué manera de perder</t>
  </si>
  <si>
    <t>89.561</t>
  </si>
  <si>
    <t>La Murga - Live</t>
  </si>
  <si>
    <t>Requiem para un Amor</t>
  </si>
  <si>
    <t>72.439</t>
  </si>
  <si>
    <t>Hay Momentos</t>
  </si>
  <si>
    <t>No Puedo Vivir Sin Ti - Remastered 2020</t>
  </si>
  <si>
    <t>¿Quién asó la manteca?</t>
  </si>
  <si>
    <t>Stay Young - Remastered</t>
  </si>
  <si>
    <t>La De La Mochila Azul</t>
  </si>
  <si>
    <t>Juramento - En Vivo</t>
  </si>
  <si>
    <t>El Cantante - Live</t>
  </si>
  <si>
    <t>Hombre Equivocado</t>
  </si>
  <si>
    <t>Capitán Pelusa</t>
  </si>
  <si>
    <t>88.526</t>
  </si>
  <si>
    <t>Ta' Bueno Ya</t>
  </si>
  <si>
    <t>134.7</t>
  </si>
  <si>
    <t>Guitarrero - Radio Mix</t>
  </si>
  <si>
    <t>128.988</t>
  </si>
  <si>
    <t>Garantido em Festa - Ao Vivo</t>
  </si>
  <si>
    <t>94.276</t>
  </si>
  <si>
    <t>Late Night Tip</t>
  </si>
  <si>
    <t>Jiyaway Sambita - 1997 Remastered</t>
  </si>
  <si>
    <t>157.339</t>
  </si>
  <si>
    <t>All Around the World - Remastered</t>
  </si>
  <si>
    <t>82.054</t>
  </si>
  <si>
    <t>Siempre Fuimos Compañeros</t>
  </si>
  <si>
    <t>El tercio de los sueños</t>
  </si>
  <si>
    <t>170.239</t>
  </si>
  <si>
    <t>112.324</t>
  </si>
  <si>
    <t>Sentado en Su Trono</t>
  </si>
  <si>
    <t>Yo soy quién soy</t>
  </si>
  <si>
    <t>Magic Pie - Remastered</t>
  </si>
  <si>
    <t>Paloma del alma mia</t>
  </si>
  <si>
    <t>90.19</t>
  </si>
  <si>
    <t>Tu Eres Real</t>
  </si>
  <si>
    <t>Stand by Me - Remastered</t>
  </si>
  <si>
    <t>-2.596</t>
  </si>
  <si>
    <t>Elvis está vivo</t>
  </si>
  <si>
    <t>Triste Lamento</t>
  </si>
  <si>
    <t>That's The Way I Like It</t>
  </si>
  <si>
    <t>Mata Ng Diyos</t>
  </si>
  <si>
    <t>It's My Life - Radio Edit</t>
  </si>
  <si>
    <t>It's A Heartache</t>
  </si>
  <si>
    <t>114.935</t>
  </si>
  <si>
    <t>Atrevete A Mirarme De Frente Mix</t>
  </si>
  <si>
    <t>175.254</t>
  </si>
  <si>
    <t>Rompe Saragüey - Live</t>
  </si>
  <si>
    <t>Se Divierte Y Ya No Piensa En Mi</t>
  </si>
  <si>
    <t>Lágrimas - En Vivo</t>
  </si>
  <si>
    <t>Falsa Ilusion</t>
  </si>
  <si>
    <t>El Eco Del Tambo</t>
  </si>
  <si>
    <t>No Voy a Mirar Atrás</t>
  </si>
  <si>
    <t>Vahos del Ayer</t>
  </si>
  <si>
    <t>Cómo Has Hecho</t>
  </si>
  <si>
    <t>Plato De Segunda Mesa - Live</t>
  </si>
  <si>
    <t>Viaje Sin Rumbo</t>
  </si>
  <si>
    <t>Fin de Semana</t>
  </si>
  <si>
    <t>LB</t>
  </si>
  <si>
    <t>174.741</t>
  </si>
  <si>
    <t>Aliento Con Aliento</t>
  </si>
  <si>
    <t>84.704</t>
  </si>
  <si>
    <t>Un hombre casado - Remasterizado</t>
  </si>
  <si>
    <t>93.235</t>
  </si>
  <si>
    <t>Velas y Sahumerios</t>
  </si>
  <si>
    <t>Saint Of Me</t>
  </si>
  <si>
    <t>El medio peso</t>
  </si>
  <si>
    <t>Jardín de Gente</t>
  </si>
  <si>
    <t>Sapo Cancionero</t>
  </si>
  <si>
    <t>142.63</t>
  </si>
  <si>
    <t>Con La Mirada En El Cielo</t>
  </si>
  <si>
    <t>159.446</t>
  </si>
  <si>
    <t>En Boca de Todos</t>
  </si>
  <si>
    <t>Cerdo</t>
  </si>
  <si>
    <t>Chupacabras</t>
  </si>
  <si>
    <t>Blackout</t>
  </si>
  <si>
    <t>178.907</t>
  </si>
  <si>
    <t>Siempre En Mi Corazón</t>
  </si>
  <si>
    <t>De Igual A Igual</t>
  </si>
  <si>
    <t>152.546</t>
  </si>
  <si>
    <t>Timidez - En Vivo</t>
  </si>
  <si>
    <t>Para Quererla Más</t>
  </si>
  <si>
    <t>161.02</t>
  </si>
  <si>
    <t>Herido Corazón</t>
  </si>
  <si>
    <t>Lagrimitay Cervecitay</t>
  </si>
  <si>
    <t>108.997</t>
  </si>
  <si>
    <t>-2.678</t>
  </si>
  <si>
    <t>Te Veo Fururú Farará</t>
  </si>
  <si>
    <t>-0.62</t>
  </si>
  <si>
    <t>Qué No Daría</t>
  </si>
  <si>
    <t>Al Otro Lado De La Luna</t>
  </si>
  <si>
    <t>Me Engañaste</t>
  </si>
  <si>
    <t>Corazón mio</t>
  </si>
  <si>
    <t>130.286</t>
  </si>
  <si>
    <t>Soy Caporal</t>
  </si>
  <si>
    <t>El Escritorio</t>
  </si>
  <si>
    <t>A Cualquier Lugar</t>
  </si>
  <si>
    <t>175.941</t>
  </si>
  <si>
    <t>Mi Sueño Mejor</t>
  </si>
  <si>
    <t>Y Ya para Qué</t>
  </si>
  <si>
    <t>Agua Fria</t>
  </si>
  <si>
    <t>160.451</t>
  </si>
  <si>
    <t>Si Los Hombres Han Llegado Hasta La Luna</t>
  </si>
  <si>
    <t>Quien Entiende Este Amor</t>
  </si>
  <si>
    <t>89.714</t>
  </si>
  <si>
    <t>Es la Lluvia Que Cae</t>
  </si>
  <si>
    <t>177.864</t>
  </si>
  <si>
    <t>Clon</t>
  </si>
  <si>
    <t>El Último Amanecer</t>
  </si>
  <si>
    <t>Saya de San Andres</t>
  </si>
  <si>
    <t>El Huaylas Papá / No Nos Ganan / Te Gusta o No Te Gusta</t>
  </si>
  <si>
    <t>113.976</t>
  </si>
  <si>
    <t>Nunca Tuve Suerte en el Amor</t>
  </si>
  <si>
    <t>Jugadora</t>
  </si>
  <si>
    <t>La luna y tú</t>
  </si>
  <si>
    <t>La Mujer Que Llego</t>
  </si>
  <si>
    <t>Are You Jimmy Ray?</t>
  </si>
  <si>
    <t>Borracho por Amor</t>
  </si>
  <si>
    <t>104.918</t>
  </si>
  <si>
    <t>La Flor De Papa</t>
  </si>
  <si>
    <t>100.366</t>
  </si>
  <si>
    <t>Marcando la Distancia</t>
  </si>
  <si>
    <t>134.119</t>
  </si>
  <si>
    <t>Los Días y las Sombras</t>
  </si>
  <si>
    <t>169.889</t>
  </si>
  <si>
    <t>Decile Que Lo Quiero</t>
  </si>
  <si>
    <t>101.893</t>
  </si>
  <si>
    <t>Carmen: El Dolor</t>
  </si>
  <si>
    <t>Debes Comprenderme</t>
  </si>
  <si>
    <t>170.146</t>
  </si>
  <si>
    <t>Eso Es Cariño</t>
  </si>
  <si>
    <t>Un Querer Como El Tuyo</t>
  </si>
  <si>
    <t>90.133</t>
  </si>
  <si>
    <t>Su Encanto En Mi</t>
  </si>
  <si>
    <t>208.043</t>
  </si>
  <si>
    <t>De Mi Tierra</t>
  </si>
  <si>
    <t>Para Dormir Contigo</t>
  </si>
  <si>
    <t>Maritornes</t>
  </si>
  <si>
    <t>No Seas Cruel</t>
  </si>
  <si>
    <t>El Carnaval de Huancayo / Adiós Juventud / Toro Cachudo</t>
  </si>
  <si>
    <t>171.962</t>
  </si>
  <si>
    <t>Mavilim</t>
  </si>
  <si>
    <t>141.196</t>
  </si>
  <si>
    <t>Bolivia Pueblo de Dios</t>
  </si>
  <si>
    <t>Lo Que un Día Fue No Será</t>
  </si>
  <si>
    <t>128.689</t>
  </si>
  <si>
    <t>Tequila Sunrise - Spanish Version</t>
  </si>
  <si>
    <t>Comprende Que Te Quiero</t>
  </si>
  <si>
    <t>95.403</t>
  </si>
  <si>
    <t>Barco Viejo</t>
  </si>
  <si>
    <t>142.416</t>
  </si>
  <si>
    <t>Toada da Vaqueirada</t>
  </si>
  <si>
    <t>No comprendí tu amor</t>
  </si>
  <si>
    <t>99.75</t>
  </si>
  <si>
    <t>Espera Corazón</t>
  </si>
  <si>
    <t>Soy Rebelde</t>
  </si>
  <si>
    <t>Guayando</t>
  </si>
  <si>
    <t>130.914</t>
  </si>
  <si>
    <t>Adı Yılmaz</t>
  </si>
  <si>
    <t>Amargo Amor</t>
  </si>
  <si>
    <t>Amor Lejano</t>
  </si>
  <si>
    <t>185.644</t>
  </si>
  <si>
    <t>El Tankayllo / La Banderita / El Gatito Miau Miau</t>
  </si>
  <si>
    <t>Carta de Dolor</t>
  </si>
  <si>
    <t>Mi Linda Mamita</t>
  </si>
  <si>
    <t>96.463</t>
  </si>
  <si>
    <t>140.714</t>
  </si>
  <si>
    <t>Llegó la Música Cubana</t>
  </si>
  <si>
    <t>87.729</t>
  </si>
  <si>
    <t>Viento Satélite</t>
  </si>
  <si>
    <t>133.955</t>
  </si>
  <si>
    <t>Stay With Me - Radio Edit</t>
  </si>
  <si>
    <t>No Logro Entender</t>
  </si>
  <si>
    <t>La Cosa Mas Bella - live</t>
  </si>
  <si>
    <t>Dream On - Live Version</t>
  </si>
  <si>
    <t>Selección de Sayas / El Funeral del Río / Negrita / Saya de Amor - En Vivo</t>
  </si>
  <si>
    <t>Castillo de Cristal</t>
  </si>
  <si>
    <t>Brindo por ella</t>
  </si>
  <si>
    <t>Like A Friend - Great Expectations Soundtrack</t>
  </si>
  <si>
    <t>Baila para mi</t>
  </si>
  <si>
    <t>106.27</t>
  </si>
  <si>
    <t>Quiero Beber Hasta Perder el Control</t>
  </si>
  <si>
    <t>¿No Ves el Sol?</t>
  </si>
  <si>
    <t>Agüita de Putina</t>
  </si>
  <si>
    <t>El Templo Del Adios</t>
  </si>
  <si>
    <t>Tu Propia Primavera</t>
  </si>
  <si>
    <t>Réquiem</t>
  </si>
  <si>
    <t>El Chupete</t>
  </si>
  <si>
    <t>94.839</t>
  </si>
  <si>
    <t>Ingratitud</t>
  </si>
  <si>
    <t>136.202</t>
  </si>
  <si>
    <t>Simplemente Espiritual</t>
  </si>
  <si>
    <t>Amor Ausente</t>
  </si>
  <si>
    <t>154.207</t>
  </si>
  <si>
    <t>La Leyenda De Mancha</t>
  </si>
  <si>
    <t>153.629</t>
  </si>
  <si>
    <t>Exitos De Siempre</t>
  </si>
  <si>
    <t>I Will Follow You - New Hit '98</t>
  </si>
  <si>
    <t>134.385</t>
  </si>
  <si>
    <t>Waltzing Along - Single Version</t>
  </si>
  <si>
    <t>130.631</t>
  </si>
  <si>
    <t>Bence Artık Sen De Herkes Gibisin</t>
  </si>
  <si>
    <t>Suena Tremendo</t>
  </si>
  <si>
    <t>No sé vivir</t>
  </si>
  <si>
    <t>-2.594</t>
  </si>
  <si>
    <t>El Corazón Es un Gitano</t>
  </si>
  <si>
    <t>110.489</t>
  </si>
  <si>
    <t>Una Carta al Cielo</t>
  </si>
  <si>
    <t>Que Rico Mambo</t>
  </si>
  <si>
    <t>Willst du mit mir geh’n?</t>
  </si>
  <si>
    <t>Ancha Es Castilla</t>
  </si>
  <si>
    <t>Amazing - Live Version</t>
  </si>
  <si>
    <t>111.586</t>
  </si>
  <si>
    <t>In assenza di te</t>
  </si>
  <si>
    <t>Hole In My Soul - Live Version</t>
  </si>
  <si>
    <t>Tomaré Para Olvidar</t>
  </si>
  <si>
    <t>203.135</t>
  </si>
  <si>
    <t>Popurrí Leonardo Favio</t>
  </si>
  <si>
    <t>Ladrón de Corazones</t>
  </si>
  <si>
    <t>Recordarás</t>
  </si>
  <si>
    <t>Vazgeç Gönlüm</t>
  </si>
  <si>
    <t>Cryin' - Live Version</t>
  </si>
  <si>
    <t>Amor Matematico</t>
  </si>
  <si>
    <t>Gotta Stay High</t>
  </si>
  <si>
    <t>La Herencia</t>
  </si>
  <si>
    <t>202.112</t>
  </si>
  <si>
    <t>Alma Herida</t>
  </si>
  <si>
    <t>Birth of Venus Illegitima</t>
  </si>
  <si>
    <t>170.651</t>
  </si>
  <si>
    <t>Reflejo (Pop Version)</t>
  </si>
  <si>
    <t>The Speed Of Pain</t>
  </si>
  <si>
    <t>Take My Body - Nu Mix</t>
  </si>
  <si>
    <t>135.926</t>
  </si>
  <si>
    <t>Wisdom of the Kings</t>
  </si>
  <si>
    <t>Malegría</t>
  </si>
  <si>
    <t>Danubio Azul - Blue Danube</t>
  </si>
  <si>
    <t>170.767</t>
  </si>
  <si>
    <t>Rompe Tabla / Rompe Lomo / El Borrachito</t>
  </si>
  <si>
    <t>93.903</t>
  </si>
  <si>
    <t>Fönsterkuvert</t>
  </si>
  <si>
    <t>99.57</t>
  </si>
  <si>
    <t>Huamanrripita / Imaparacc Urpi / Cuculi Madrugadora / Los Pajarillos</t>
  </si>
  <si>
    <t>Jesus... Mi Camino</t>
  </si>
  <si>
    <t>177.024</t>
  </si>
  <si>
    <t>Vinden har vänt</t>
  </si>
  <si>
    <t>Yamaha Nagari</t>
  </si>
  <si>
    <t>Que Casualidad</t>
  </si>
  <si>
    <t>Bella Mestiza</t>
  </si>
  <si>
    <t>Juguetona</t>
  </si>
  <si>
    <t>Espérame en el Tren</t>
  </si>
  <si>
    <t>La Tremenda</t>
  </si>
  <si>
    <t>La Máquina del Tiempo</t>
  </si>
  <si>
    <t>-2.98</t>
  </si>
  <si>
    <t>203.429</t>
  </si>
  <si>
    <t>Ella Besa Así</t>
  </si>
  <si>
    <t>171.462</t>
  </si>
  <si>
    <t>No Lo Vuelvas a Querer</t>
  </si>
  <si>
    <t>Mamá No Me Quiero Casar</t>
  </si>
  <si>
    <t>183.107</t>
  </si>
  <si>
    <t>Saya Morena</t>
  </si>
  <si>
    <t>Sorpresa de Amor</t>
  </si>
  <si>
    <t>-2.455</t>
  </si>
  <si>
    <t>99.391</t>
  </si>
  <si>
    <t>Linda Mi Cholita</t>
  </si>
  <si>
    <t>84.267</t>
  </si>
  <si>
    <t>Donde Estarás</t>
  </si>
  <si>
    <t>-2.279</t>
  </si>
  <si>
    <t>-2.348</t>
  </si>
  <si>
    <t>Luz</t>
  </si>
  <si>
    <t>Primero en Mojarme</t>
  </si>
  <si>
    <t>163.636</t>
  </si>
  <si>
    <t>Torcaza</t>
  </si>
  <si>
    <t>72.007</t>
  </si>
  <si>
    <t>Una mulata en la Habana</t>
  </si>
  <si>
    <t>176.795</t>
  </si>
  <si>
    <t>Para un Viejo Corazón</t>
  </si>
  <si>
    <t>Ya No Hace Falta</t>
  </si>
  <si>
    <t>92.823</t>
  </si>
  <si>
    <t>Quién Sabe</t>
  </si>
  <si>
    <t>Lucho</t>
  </si>
  <si>
    <t>106.197</t>
  </si>
  <si>
    <t>Palomita Cuculi</t>
  </si>
  <si>
    <t>95.727</t>
  </si>
  <si>
    <t>Photo Vegetal</t>
  </si>
  <si>
    <t>El Adiós</t>
  </si>
  <si>
    <t>Rap De La Caro Band</t>
  </si>
  <si>
    <t>Suna</t>
  </si>
  <si>
    <t>Pincelada</t>
  </si>
  <si>
    <t>189.141</t>
  </si>
  <si>
    <t>Donde Estarás Palomita</t>
  </si>
  <si>
    <t>Pérez</t>
  </si>
  <si>
    <t>Como Olvidarme de Ti</t>
  </si>
  <si>
    <t>Quién Me Entiende</t>
  </si>
  <si>
    <t>Aromeñita / Donde Pueda Verte / Quiero la Felicidad</t>
  </si>
  <si>
    <t>Reten La Noche (Retiens La Nuit)</t>
  </si>
  <si>
    <t>Maradona</t>
  </si>
  <si>
    <t>Ya No Hace Falta - Radio</t>
  </si>
  <si>
    <t>Voy a Pintar las Paredes Con Tu Nombre</t>
  </si>
  <si>
    <t>En Otra Piel</t>
  </si>
  <si>
    <t>75.101</t>
  </si>
  <si>
    <t>La Rosa Roja</t>
  </si>
  <si>
    <t>Promesa de Amor</t>
  </si>
  <si>
    <t>Queremos Bailar</t>
  </si>
  <si>
    <t>Don Jose</t>
  </si>
  <si>
    <t>71.381</t>
  </si>
  <si>
    <t>Nunca Te Quise Fallar</t>
  </si>
  <si>
    <t>Comadre Compadre</t>
  </si>
  <si>
    <t>Mujer Ayacuchana</t>
  </si>
  <si>
    <t>112.398</t>
  </si>
  <si>
    <t>She's In Fashion - Remastered</t>
  </si>
  <si>
    <t>Busco a Mi Madre</t>
  </si>
  <si>
    <t>Hoy necesito</t>
  </si>
  <si>
    <t>151.932</t>
  </si>
  <si>
    <t>76.226</t>
  </si>
  <si>
    <t>140.921</t>
  </si>
  <si>
    <t>-1.84</t>
  </si>
  <si>
    <t>169.953</t>
  </si>
  <si>
    <t>Plegaria</t>
  </si>
  <si>
    <t>Lo Que Tu Gesto Da</t>
  </si>
  <si>
    <t>126.476</t>
  </si>
  <si>
    <t>Centralista Soy</t>
  </si>
  <si>
    <t>Zehir Oluyor</t>
  </si>
  <si>
    <t>Algo de Ti</t>
  </si>
  <si>
    <t>La Mujer de Otro Hombre</t>
  </si>
  <si>
    <t>Ruperta</t>
  </si>
  <si>
    <t>127.275</t>
  </si>
  <si>
    <t>Si Tu Lo Deseas Puedes Volar (feat. Cesar Franco) - Remasterizada 2020</t>
  </si>
  <si>
    <t>Conócela bien primero (911)</t>
  </si>
  <si>
    <t>Así Fue Que una Historia Murió</t>
  </si>
  <si>
    <t>Pensar Entre Dos</t>
  </si>
  <si>
    <t>Cuándo Me Amarás</t>
  </si>
  <si>
    <t>Adiós Pueblo de Ayacucho</t>
  </si>
  <si>
    <t>87.749</t>
  </si>
  <si>
    <t>Cárcel De Amor</t>
  </si>
  <si>
    <t>Contigo Hasta el Amanecer</t>
  </si>
  <si>
    <t>142.588</t>
  </si>
  <si>
    <t>Vur Yüreğim</t>
  </si>
  <si>
    <t>79.865</t>
  </si>
  <si>
    <t>Alguien - Anyone 1999</t>
  </si>
  <si>
    <t>143.675</t>
  </si>
  <si>
    <t>Todo lo que respira</t>
  </si>
  <si>
    <t>Quedándote O Yéndote</t>
  </si>
  <si>
    <t>Busco a Huamanga</t>
  </si>
  <si>
    <t>159.567</t>
  </si>
  <si>
    <t>Carnavales Ayacuchanos</t>
  </si>
  <si>
    <t>El Desengaño</t>
  </si>
  <si>
    <t>115.369</t>
  </si>
  <si>
    <t>Xibom Bombom</t>
  </si>
  <si>
    <t>Homero</t>
  </si>
  <si>
    <t>Los que esperan</t>
  </si>
  <si>
    <t>Abrire Tu Corazón</t>
  </si>
  <si>
    <t>94.448</t>
  </si>
  <si>
    <t>¿Qué Vas A Hacer Tan Sola Hoy?</t>
  </si>
  <si>
    <t>123.976</t>
  </si>
  <si>
    <t>Just Like Fred Astaire</t>
  </si>
  <si>
    <t>144.247</t>
  </si>
  <si>
    <t>Huérfano Pajarillo</t>
  </si>
  <si>
    <t>Ese Beso</t>
  </si>
  <si>
    <t>Eres Fruta Prohibida</t>
  </si>
  <si>
    <t>El Rumbo del Mar</t>
  </si>
  <si>
    <t>Elegía</t>
  </si>
  <si>
    <t>Si Los Hombres Han Llegado a La Luna</t>
  </si>
  <si>
    <t>El Pillo</t>
  </si>
  <si>
    <t>93.527</t>
  </si>
  <si>
    <t>Pegaso</t>
  </si>
  <si>
    <t>91.492</t>
  </si>
  <si>
    <t>Ángel del Cuarto Piso</t>
  </si>
  <si>
    <t>175.897</t>
  </si>
  <si>
    <t>Mis Carnavales de Siempre</t>
  </si>
  <si>
    <t>La Vida - Versión Remasterizada 2008</t>
  </si>
  <si>
    <t>Si Me Ves Volar</t>
  </si>
  <si>
    <t>No Entiendes La Onda (How I Could Just Kill A Man) - Spanish Edit</t>
  </si>
  <si>
    <t>Muchacha Ojos De Papel - Live</t>
  </si>
  <si>
    <t>125.738</t>
  </si>
  <si>
    <t>Terlanjur Sayang</t>
  </si>
  <si>
    <t>82.985</t>
  </si>
  <si>
    <t>Reparto Otra Vez</t>
  </si>
  <si>
    <t>Loco En El Coco (Insane In the Brain) - Spanish Edit</t>
  </si>
  <si>
    <t>Me Recuerdas a Alguien</t>
  </si>
  <si>
    <t>Legalícenla</t>
  </si>
  <si>
    <t>Lugar en el Sofá</t>
  </si>
  <si>
    <t>Aquel Verano</t>
  </si>
  <si>
    <t>118.997</t>
  </si>
  <si>
    <t>Y no me dá la cuenta</t>
  </si>
  <si>
    <t>170.602</t>
  </si>
  <si>
    <t>No Me Importa Morir</t>
  </si>
  <si>
    <t>151.206</t>
  </si>
  <si>
    <t>Volvere - Bachata</t>
  </si>
  <si>
    <t>137.333</t>
  </si>
  <si>
    <t>El Globo Rojo</t>
  </si>
  <si>
    <t>Camino Bajo el Sol</t>
  </si>
  <si>
    <t>Enloqueciendo</t>
  </si>
  <si>
    <t>Tu sonrisa inolvidable</t>
  </si>
  <si>
    <t>Lo Siento - Salvation 1999</t>
  </si>
  <si>
    <t>El humo del cigarrillo</t>
  </si>
  <si>
    <t>La Base</t>
  </si>
  <si>
    <t>Quisiera Volar - Wish I Could Fly 1999</t>
  </si>
  <si>
    <t>159.964</t>
  </si>
  <si>
    <t>82.57</t>
  </si>
  <si>
    <t>Verte Me Da Igual</t>
  </si>
  <si>
    <t>Marijuano Locos (Stoned Raiders) - Spanish Edit</t>
  </si>
  <si>
    <t>90.749</t>
  </si>
  <si>
    <t>Ella Se Fue - Remastered 2020</t>
  </si>
  <si>
    <t>141.023</t>
  </si>
  <si>
    <t>Otra Salida</t>
  </si>
  <si>
    <t>155.831</t>
  </si>
  <si>
    <t>Mi Quinceañera</t>
  </si>
  <si>
    <t>China in Her Eyes</t>
  </si>
  <si>
    <t>Los aviones</t>
  </si>
  <si>
    <t>Dr. Dedoverde (Dr. Greenthumb) - Spanish Edit</t>
  </si>
  <si>
    <t>Sin Ti Soy un Fantasma</t>
  </si>
  <si>
    <t>149.865</t>
  </si>
  <si>
    <t>De Tu Ausencia</t>
  </si>
  <si>
    <t>79.527</t>
  </si>
  <si>
    <t>Ven Mi Amor / Que Te Perdone Dios / No Me Abandones / Amor Prohibido / Lagrima por Lagrima - En Vivo</t>
  </si>
  <si>
    <t>107.222</t>
  </si>
  <si>
    <t>Abre</t>
  </si>
  <si>
    <t>Kapag Ako'Y Nagmahal</t>
  </si>
  <si>
    <t>Secreto de Amor</t>
  </si>
  <si>
    <t>Chalamán</t>
  </si>
  <si>
    <t>130.172</t>
  </si>
  <si>
    <t>Tameme</t>
  </si>
  <si>
    <t>Ella Esta Con Lagrimas En Los Ojos</t>
  </si>
  <si>
    <t>101.646</t>
  </si>
  <si>
    <t>Twenty Wild Horses - Remastered</t>
  </si>
  <si>
    <t>Saman</t>
  </si>
  <si>
    <t>128.298</t>
  </si>
  <si>
    <t>Perdido En Ti</t>
  </si>
  <si>
    <t>Si Pudiera (Desde Usuaia)</t>
  </si>
  <si>
    <t>158.129</t>
  </si>
  <si>
    <t>Alleine Zu Zweit</t>
  </si>
  <si>
    <t>Chistes Maricas Mix</t>
  </si>
  <si>
    <t>62.695</t>
  </si>
  <si>
    <t>Gózate la vida</t>
  </si>
  <si>
    <t>Puro Floro</t>
  </si>
  <si>
    <t>159.124</t>
  </si>
  <si>
    <t>Rouge Et Noire</t>
  </si>
  <si>
    <t>128.994</t>
  </si>
  <si>
    <t>Nunca Pensé Llorar / Herida por Tu Amor / Me Equivoque / Te Acuerdas de Mi / Fatalidad - En Vivo</t>
  </si>
  <si>
    <t>Valentine Girl</t>
  </si>
  <si>
    <t>139.383</t>
  </si>
  <si>
    <t>Nad Stadem Koni</t>
  </si>
  <si>
    <t>Las Huellas de Tu Amor / Una Copita Mas / Pero Tu No Estas / Mi Forma de Sentir / No Puedo Mas - En Vivo</t>
  </si>
  <si>
    <t>Tak'kan Ada Cinta Yang Lain</t>
  </si>
  <si>
    <t>143.706</t>
  </si>
  <si>
    <t>Usa mi vida</t>
  </si>
  <si>
    <t>El Viaje</t>
  </si>
  <si>
    <t>Mujer Solitaria / Pienso en Ti / Sufre Tu Traición / Traicionera - En Vivo</t>
  </si>
  <si>
    <t>C.J. - Versión Remasterizada 2008</t>
  </si>
  <si>
    <t>115.742</t>
  </si>
  <si>
    <t>Pienso en Tu Amor</t>
  </si>
  <si>
    <t>Corazón Perdido</t>
  </si>
  <si>
    <t>Blanco Calendario</t>
  </si>
  <si>
    <t>1 9 9 9</t>
  </si>
  <si>
    <t>Ölürüm</t>
  </si>
  <si>
    <t>Juramento Sagrado</t>
  </si>
  <si>
    <t>177.565</t>
  </si>
  <si>
    <t>Titelgschicht</t>
  </si>
  <si>
    <t>174.139</t>
  </si>
  <si>
    <t>Y Lloro</t>
  </si>
  <si>
    <t>Chistes Norte / Chistes Sierra / Chistes Selva</t>
  </si>
  <si>
    <t>103.256</t>
  </si>
  <si>
    <t>The Message - Instrumental</t>
  </si>
  <si>
    <t>Clonazepán y circo</t>
  </si>
  <si>
    <t>77.131</t>
  </si>
  <si>
    <t>Black Dragon</t>
  </si>
  <si>
    <t>85.351</t>
  </si>
  <si>
    <t>Nuevo Sol</t>
  </si>
  <si>
    <t>64.763</t>
  </si>
  <si>
    <t>Atahualpa</t>
  </si>
  <si>
    <t>Corazón de Lata</t>
  </si>
  <si>
    <t>El Bahiano</t>
  </si>
  <si>
    <t>95.775</t>
  </si>
  <si>
    <t>91.94</t>
  </si>
  <si>
    <t>You Oughta Know - Live / Unplugged</t>
  </si>
  <si>
    <t>Flor de Cantuta</t>
  </si>
  <si>
    <t>54.76</t>
  </si>
  <si>
    <t>Dön Ne Olur</t>
  </si>
  <si>
    <t>Que Calor</t>
  </si>
  <si>
    <t>No Me Marees</t>
  </si>
  <si>
    <t>De la Nada</t>
  </si>
  <si>
    <t>Luna Bonita</t>
  </si>
  <si>
    <t>El Casorio</t>
  </si>
  <si>
    <t>Llama de Amor</t>
  </si>
  <si>
    <t>Pasito Tun Tun</t>
  </si>
  <si>
    <t>-2.313</t>
  </si>
  <si>
    <t>Si Tú Dices Quererme</t>
  </si>
  <si>
    <t>Mix Valentina</t>
  </si>
  <si>
    <t>Agua de Veneno / Corazón Equivocado</t>
  </si>
  <si>
    <t>-0.983</t>
  </si>
  <si>
    <t>No Me Mientas</t>
  </si>
  <si>
    <t>Amor Prohibido / Basta Ya / Amor Amor</t>
  </si>
  <si>
    <t>Cariño Loco</t>
  </si>
  <si>
    <t>Tengo Que Olvidarte</t>
  </si>
  <si>
    <t>Travesti</t>
  </si>
  <si>
    <t>173.053</t>
  </si>
  <si>
    <t>Qué Puedo Hacer</t>
  </si>
  <si>
    <t>Pasitos para Bailar</t>
  </si>
  <si>
    <t>Imposible Olvidarte / Merezco un Nuevo Amor / Lucerito - Agua Bella Mix</t>
  </si>
  <si>
    <t>105.802</t>
  </si>
  <si>
    <t>Generación Perdida</t>
  </si>
  <si>
    <t>99.041</t>
  </si>
  <si>
    <t>Sentir</t>
  </si>
  <si>
    <t>Puras Mentiras</t>
  </si>
  <si>
    <t>Baila Para Mi</t>
  </si>
  <si>
    <t>Llorar Loorar / Idilio / Te Quiero Te Quiero - Sentimiento Mix</t>
  </si>
  <si>
    <t>Tus Alas Caerán</t>
  </si>
  <si>
    <t>-2.009</t>
  </si>
  <si>
    <t>Lágrimas de Hombre</t>
  </si>
  <si>
    <t>Poquito a Poco / Sin Tu Cariño / Con Tinta Roja - Rockola Mix</t>
  </si>
  <si>
    <t>Siempre Pierdo en el Amor</t>
  </si>
  <si>
    <t>La Revancha</t>
  </si>
  <si>
    <t>101.186</t>
  </si>
  <si>
    <t>Así Se Goza</t>
  </si>
  <si>
    <t>Yo Te Quiero Dar</t>
  </si>
  <si>
    <t>125.26</t>
  </si>
  <si>
    <t>Adiós Pueblo De Ayacucho</t>
  </si>
  <si>
    <t>Chico Mentiroso</t>
  </si>
  <si>
    <t>Arriba Malena</t>
  </si>
  <si>
    <t>117.481</t>
  </si>
  <si>
    <t>Dime Dime la Verdad</t>
  </si>
  <si>
    <t>203.956</t>
  </si>
  <si>
    <t>Tomando una Copa</t>
  </si>
  <si>
    <t>Por Tu Amor - En Vivo</t>
  </si>
  <si>
    <t>Meti Mi Pi / El Picaro</t>
  </si>
  <si>
    <t>122.151</t>
  </si>
  <si>
    <t>La Jugadora</t>
  </si>
  <si>
    <t>129.123</t>
  </si>
  <si>
    <t>Mi Corazón Llora por Ti</t>
  </si>
  <si>
    <t>Sometimes Bonita</t>
  </si>
  <si>
    <t>Para Buscar La Salida</t>
  </si>
  <si>
    <t>No Vuelvo Amar</t>
  </si>
  <si>
    <t>Morenadas</t>
  </si>
  <si>
    <t>Amor Cibernético - En Vivo</t>
  </si>
  <si>
    <t>159.168</t>
  </si>
  <si>
    <t>Porque Me Engañaste</t>
  </si>
  <si>
    <t>Saltando los conejitos</t>
  </si>
  <si>
    <t>162.417</t>
  </si>
  <si>
    <t>106.376</t>
  </si>
  <si>
    <t>Un Dia Sin Ti</t>
  </si>
  <si>
    <t>101.284</t>
  </si>
  <si>
    <t>Dos Cervezas</t>
  </si>
  <si>
    <t>150.265</t>
  </si>
  <si>
    <t>Adicción</t>
  </si>
  <si>
    <t>181.878</t>
  </si>
  <si>
    <t>Amor Ingrato</t>
  </si>
  <si>
    <t>66.746</t>
  </si>
  <si>
    <t>Locas Ilusiones</t>
  </si>
  <si>
    <t>Dios Mio ¿Por Que?</t>
  </si>
  <si>
    <t>La Gente Esta Borracha</t>
  </si>
  <si>
    <t>No Te Alejes</t>
  </si>
  <si>
    <t>Selección de Polkas: Alegría / Rocío Matinal / A la Huancachina / Nostalgia Chalaca</t>
  </si>
  <si>
    <t>La vida es</t>
  </si>
  <si>
    <t>Huaylas ancestral</t>
  </si>
  <si>
    <t>Terco Corazón</t>
  </si>
  <si>
    <t>Verdadero Amor</t>
  </si>
  <si>
    <t>Al Florecer la Mañana</t>
  </si>
  <si>
    <t>203.028</t>
  </si>
  <si>
    <t>Eres Mi Debilidad</t>
  </si>
  <si>
    <t>Déjame Vivir Mi Vida - En Vivo</t>
  </si>
  <si>
    <t>158.547</t>
  </si>
  <si>
    <t>Suspiros de Amor - En Vivo</t>
  </si>
  <si>
    <t>158.167</t>
  </si>
  <si>
    <t>A mover y parar</t>
  </si>
  <si>
    <t>146.132</t>
  </si>
  <si>
    <t>La Hora de Bailar</t>
  </si>
  <si>
    <t>El osito teddy</t>
  </si>
  <si>
    <t>Amor a Escondidas</t>
  </si>
  <si>
    <t>Quisiera Quererte</t>
  </si>
  <si>
    <t>Mover el paracaidas</t>
  </si>
  <si>
    <t>Perdoname Amor</t>
  </si>
  <si>
    <t>Hasta Que Lo Pierde</t>
  </si>
  <si>
    <t>Las burbujas</t>
  </si>
  <si>
    <t>-1.201</t>
  </si>
  <si>
    <t>El Amor No Tiene Precio</t>
  </si>
  <si>
    <t>Habla Corazón</t>
  </si>
  <si>
    <t>201.459</t>
  </si>
  <si>
    <t>Solo Le Pido A Dios</t>
  </si>
  <si>
    <t>Gracias Mamá</t>
  </si>
  <si>
    <t>Te Siento Mas Distante</t>
  </si>
  <si>
    <t>Como Duele el Corazon</t>
  </si>
  <si>
    <t>103.071</t>
  </si>
  <si>
    <t>Tu Mala Cabeza</t>
  </si>
  <si>
    <t>193.606</t>
  </si>
  <si>
    <t>Buscandote (In Cerca Di Te)</t>
  </si>
  <si>
    <t>Dicen Que Te Casas</t>
  </si>
  <si>
    <t>Feliz Cumpleaños - Versión Clásica</t>
  </si>
  <si>
    <t>Ahora Que</t>
  </si>
  <si>
    <t>149.198</t>
  </si>
  <si>
    <t>Hoy Me Iré</t>
  </si>
  <si>
    <t>Miles de Lagrimas</t>
  </si>
  <si>
    <t>Ya voy a dormir</t>
  </si>
  <si>
    <t>La Otra - En Vivo</t>
  </si>
  <si>
    <t>Como se mueven</t>
  </si>
  <si>
    <t>Sonrisa de Mamá</t>
  </si>
  <si>
    <t>La Cruz de Santiago</t>
  </si>
  <si>
    <t>Arre caballito</t>
  </si>
  <si>
    <t>Recuerdo De Amor</t>
  </si>
  <si>
    <t>206.862</t>
  </si>
  <si>
    <t>Dios Mio Hasta Que Me Enamore</t>
  </si>
  <si>
    <t>Dale Tiempo al Tiempo</t>
  </si>
  <si>
    <t>200.657</t>
  </si>
  <si>
    <t>Mi Chiquita Linda</t>
  </si>
  <si>
    <t>La Tengo Que Olvidar</t>
  </si>
  <si>
    <t>Flor de Esperanza</t>
  </si>
  <si>
    <t>Ni Tu Ni Nadie</t>
  </si>
  <si>
    <t>Merezco un Nuevo Amor</t>
  </si>
  <si>
    <t>Para Olvidar</t>
  </si>
  <si>
    <t>99.703</t>
  </si>
  <si>
    <t>Buen Dia</t>
  </si>
  <si>
    <t>Tu Llamada</t>
  </si>
  <si>
    <t>201.688</t>
  </si>
  <si>
    <t>Guacamole</t>
  </si>
  <si>
    <t>Y Me Quedé en el Bar</t>
  </si>
  <si>
    <t>Saludo</t>
  </si>
  <si>
    <t>93.344</t>
  </si>
  <si>
    <t>103.047</t>
  </si>
  <si>
    <t>134.081</t>
  </si>
  <si>
    <t>Dos Caminos</t>
  </si>
  <si>
    <t>-1.294</t>
  </si>
  <si>
    <t>99.172</t>
  </si>
  <si>
    <t>Todavía Te Amo</t>
  </si>
  <si>
    <t>Mi Triste Agonia</t>
  </si>
  <si>
    <t>145.171</t>
  </si>
  <si>
    <t>Linda San Marquina</t>
  </si>
  <si>
    <t>Lucerito</t>
  </si>
  <si>
    <t>Voces Lejanas</t>
  </si>
  <si>
    <t>Sexi Dance</t>
  </si>
  <si>
    <t>Porque Dudas</t>
  </si>
  <si>
    <t>145.531</t>
  </si>
  <si>
    <t>Sarı Odalar</t>
  </si>
  <si>
    <t>93.3</t>
  </si>
  <si>
    <t>El caracol</t>
  </si>
  <si>
    <t>203.654</t>
  </si>
  <si>
    <t>139.495</t>
  </si>
  <si>
    <t>Soy una mariposa</t>
  </si>
  <si>
    <t>110.845</t>
  </si>
  <si>
    <t>Miles de Lágrimas</t>
  </si>
  <si>
    <t>Tu Amor Es una Trampa</t>
  </si>
  <si>
    <t>Alquien Que Bese Como Tu</t>
  </si>
  <si>
    <t>Así Es el Amor</t>
  </si>
  <si>
    <t>Echame a Mí la Culpa</t>
  </si>
  <si>
    <t>Enamorado De Un Angel</t>
  </si>
  <si>
    <t>Voy a Buscarme un Amor</t>
  </si>
  <si>
    <t>Vete Corazon</t>
  </si>
  <si>
    <t>Soy Solterito</t>
  </si>
  <si>
    <t>Herido Corazón / Lagrimitay Cervesitay / Matecaña Sureña - Mix Bailable</t>
  </si>
  <si>
    <t>Mil Botellas</t>
  </si>
  <si>
    <t>Y Lo Se</t>
  </si>
  <si>
    <t>79.919</t>
  </si>
  <si>
    <t>76.939</t>
  </si>
  <si>
    <t>Espera de Amor</t>
  </si>
  <si>
    <t>Decepcion</t>
  </si>
  <si>
    <t>Que Mentira Tan Cruel</t>
  </si>
  <si>
    <t>Matarina</t>
  </si>
  <si>
    <t>Pañuelito</t>
  </si>
  <si>
    <t>Solo Tus Canciones</t>
  </si>
  <si>
    <t>Títere</t>
  </si>
  <si>
    <t>Agachadita</t>
  </si>
  <si>
    <t>Otro Día Más</t>
  </si>
  <si>
    <t>El Casorio / Mi Escritorio / Mi Corazon Sufrido - Mix 4</t>
  </si>
  <si>
    <t>116.684</t>
  </si>
  <si>
    <t>Nadie Que Te Quiera</t>
  </si>
  <si>
    <t>102.948</t>
  </si>
  <si>
    <t>Pedazo de Luna</t>
  </si>
  <si>
    <t>Tren Sexual</t>
  </si>
  <si>
    <t>Cuando El Sol Va A Salir</t>
  </si>
  <si>
    <t>174.964</t>
  </si>
  <si>
    <t>Regresaste Pero Casada</t>
  </si>
  <si>
    <t>Porque Porque</t>
  </si>
  <si>
    <t>Como Olvidar</t>
  </si>
  <si>
    <t>Cuestión De Madera</t>
  </si>
  <si>
    <t>Es un Pecado</t>
  </si>
  <si>
    <t>Gelatina</t>
  </si>
  <si>
    <t>Dolor de Amor</t>
  </si>
  <si>
    <t>137.176</t>
  </si>
  <si>
    <t>Av. Larco</t>
  </si>
  <si>
    <t>Antahuara</t>
  </si>
  <si>
    <t>106.654</t>
  </si>
  <si>
    <t>Pañuelo Blanco</t>
  </si>
  <si>
    <t>112.332</t>
  </si>
  <si>
    <t>208.373</t>
  </si>
  <si>
    <t>Pensaras en Mi / Dime Quien Fue / Por Nada del Mundo / Mi Rival - Rockola Agua Bella</t>
  </si>
  <si>
    <t>160.076</t>
  </si>
  <si>
    <t>Flor Dormida</t>
  </si>
  <si>
    <t>176.822</t>
  </si>
  <si>
    <t>Olvidala Amigo / Mala Sombra / Penas Negras - Criollitas Mix</t>
  </si>
  <si>
    <t>Amanecer Sin Ti</t>
  </si>
  <si>
    <t>203.102</t>
  </si>
  <si>
    <t>Hijos de la Calle</t>
  </si>
  <si>
    <t>Wrong Impression</t>
  </si>
  <si>
    <t>Take It Or Leave It</t>
  </si>
  <si>
    <t>154.104</t>
  </si>
  <si>
    <t>Mi Guitarra Mi Amigo y Yo</t>
  </si>
  <si>
    <t>Quiero un Cambio</t>
  </si>
  <si>
    <t>Nataly</t>
  </si>
  <si>
    <t>178.526</t>
  </si>
  <si>
    <t>128.319</t>
  </si>
  <si>
    <t>Bombardero</t>
  </si>
  <si>
    <t>Las Tres Marias / Las Cartas</t>
  </si>
  <si>
    <t>1-2 Ultraviolento</t>
  </si>
  <si>
    <t>Solo y Sin Consuelo</t>
  </si>
  <si>
    <t>113.31</t>
  </si>
  <si>
    <t>Tu Desengaño</t>
  </si>
  <si>
    <t>111.283</t>
  </si>
  <si>
    <t>Siempre He de Adorarte - En Vivo</t>
  </si>
  <si>
    <t>Solo Sin Amor</t>
  </si>
  <si>
    <t>Déjame Vivir</t>
  </si>
  <si>
    <t>New York City Cops</t>
  </si>
  <si>
    <t>Dejame Entrar - Vallenato</t>
  </si>
  <si>
    <t>4 o 5 días</t>
  </si>
  <si>
    <t>Incomprensión / 17 Años / Por Ti Llorando - Sentimiento Mix 2</t>
  </si>
  <si>
    <t>72.804</t>
  </si>
  <si>
    <t>Amor y Dolor / Como Voy a Olvidarte / Nos Estan Haciendo Daño - Rockola Mix 2</t>
  </si>
  <si>
    <t>Trying Your Luck</t>
  </si>
  <si>
    <t>143.926</t>
  </si>
  <si>
    <t>Serrana</t>
  </si>
  <si>
    <t>Enamorado de un Ángel (New Version)</t>
  </si>
  <si>
    <t>Salud Comadrita</t>
  </si>
  <si>
    <t>Se adesso te ne vai</t>
  </si>
  <si>
    <t>Saya Sensual - En Vivo</t>
  </si>
  <si>
    <t>137.952</t>
  </si>
  <si>
    <t>Inminente Conjunción</t>
  </si>
  <si>
    <t>Ave de Cristal - En Vivo</t>
  </si>
  <si>
    <t>Bendito Tu Corazón</t>
  </si>
  <si>
    <t>171.932</t>
  </si>
  <si>
    <t>En vano fue</t>
  </si>
  <si>
    <t>Gloria - Spanish Version</t>
  </si>
  <si>
    <t>Lo Mismo Que Yo</t>
  </si>
  <si>
    <t>Me Sabe a Perú</t>
  </si>
  <si>
    <t>A New Year</t>
  </si>
  <si>
    <t>-22.347</t>
  </si>
  <si>
    <t>72.92</t>
  </si>
  <si>
    <t>True Love Waits - Live in Oslo</t>
  </si>
  <si>
    <t>Chiru Chiru | el Ferroviario</t>
  </si>
  <si>
    <t>The hottest year on record</t>
  </si>
  <si>
    <t>Happy Years</t>
  </si>
  <si>
    <t>Leccion de Inglés</t>
  </si>
  <si>
    <t>Te Perdonaré</t>
  </si>
  <si>
    <t>El baile del gavilán</t>
  </si>
  <si>
    <t>117.553</t>
  </si>
  <si>
    <t>Rapta La Mona</t>
  </si>
  <si>
    <t>Witchqueen Of Eldorado</t>
  </si>
  <si>
    <t>151.933</t>
  </si>
  <si>
    <t>50.927</t>
  </si>
  <si>
    <t>No Hago Falta a Nadie</t>
  </si>
  <si>
    <t>New Year Meditation</t>
  </si>
  <si>
    <t>70.65</t>
  </si>
  <si>
    <t>No Quiero Riquezas Solo Tu Corazón</t>
  </si>
  <si>
    <t>149.001</t>
  </si>
  <si>
    <t>Yakarım Geceleri</t>
  </si>
  <si>
    <t>Solo Compárame</t>
  </si>
  <si>
    <t>Escribir Todo de Nuevo</t>
  </si>
  <si>
    <t>-2.791</t>
  </si>
  <si>
    <t>El Fiestón del Grupo 5</t>
  </si>
  <si>
    <t>Colgado</t>
  </si>
  <si>
    <t>No será lo mismo si ti</t>
  </si>
  <si>
    <t>Me Emborracho por Ella</t>
  </si>
  <si>
    <t>Mujer Con Pantalones</t>
  </si>
  <si>
    <t>Mueve Tu Cintura</t>
  </si>
  <si>
    <t>Que No Que No</t>
  </si>
  <si>
    <t>La Bien Pagada / El Arenal / El Canelacito / Amaneciendo / Al Calor de la Cumbia - Parranda 3</t>
  </si>
  <si>
    <t>Sidi Mansour</t>
  </si>
  <si>
    <t>Vuelve Palomita</t>
  </si>
  <si>
    <t>Que Tienen Tus Ojos</t>
  </si>
  <si>
    <t>91.132</t>
  </si>
  <si>
    <t>Mi Orgullo Puede Mas</t>
  </si>
  <si>
    <t>Ella No Sabe Querer</t>
  </si>
  <si>
    <t>Sweet Baby</t>
  </si>
  <si>
    <t>Y Vas a Llorar por Mi</t>
  </si>
  <si>
    <t>Viejo</t>
  </si>
  <si>
    <t>180.267</t>
  </si>
  <si>
    <t>Summer Summer</t>
  </si>
  <si>
    <t>Rebelde Way</t>
  </si>
  <si>
    <t>93.592</t>
  </si>
  <si>
    <t>Existe el Amor</t>
  </si>
  <si>
    <t>Tu Me Amas</t>
  </si>
  <si>
    <t>Necesito un Amor</t>
  </si>
  <si>
    <t>Agua del Olvido</t>
  </si>
  <si>
    <t>Volviendo a casa</t>
  </si>
  <si>
    <t>Linda Rosita</t>
  </si>
  <si>
    <t>47.956</t>
  </si>
  <si>
    <t>Bendita Vida - (Telenovela Mujeres Apasionadas)</t>
  </si>
  <si>
    <t>Puente de Ocoña</t>
  </si>
  <si>
    <t>Sufro y Lloro</t>
  </si>
  <si>
    <t>Me Vas A Dejar</t>
  </si>
  <si>
    <t>Como Duele Quererte</t>
  </si>
  <si>
    <t>99.698</t>
  </si>
  <si>
    <t>Solo Estoy Tomando</t>
  </si>
  <si>
    <t>108.734</t>
  </si>
  <si>
    <t>Entre Cerveza y Cerveza</t>
  </si>
  <si>
    <t>101.56</t>
  </si>
  <si>
    <t>Ella Es Como Es</t>
  </si>
  <si>
    <t>94.739</t>
  </si>
  <si>
    <t>Yıllar Utansın</t>
  </si>
  <si>
    <t>96.309</t>
  </si>
  <si>
    <t>144.166</t>
  </si>
  <si>
    <t>Solo un segundo</t>
  </si>
  <si>
    <t>166.591</t>
  </si>
  <si>
    <t>Cuando Yo Me Alejo</t>
  </si>
  <si>
    <t>Perdóname Mi Amor</t>
  </si>
  <si>
    <t>157.233</t>
  </si>
  <si>
    <t>Quiero Sentirte</t>
  </si>
  <si>
    <t>-1.959</t>
  </si>
  <si>
    <t>Un Nuevo Intento</t>
  </si>
  <si>
    <t>134.654</t>
  </si>
  <si>
    <t>Influencia</t>
  </si>
  <si>
    <t>All About Lovin' You</t>
  </si>
  <si>
    <t>La Llamada - Remastered</t>
  </si>
  <si>
    <t>180.353</t>
  </si>
  <si>
    <t>Signos</t>
  </si>
  <si>
    <t>Segunda Piel</t>
  </si>
  <si>
    <t>Volar Libre</t>
  </si>
  <si>
    <t>Salvame Los Dias</t>
  </si>
  <si>
    <t>-0.837</t>
  </si>
  <si>
    <t>La Historia Sin Fin</t>
  </si>
  <si>
    <t>Nada Especial</t>
  </si>
  <si>
    <t>102.832</t>
  </si>
  <si>
    <t>PDA</t>
  </si>
  <si>
    <t>138.227</t>
  </si>
  <si>
    <t>Vive Sin Mi</t>
  </si>
  <si>
    <t>Woman In Love</t>
  </si>
  <si>
    <t>168.591</t>
  </si>
  <si>
    <t>151.665</t>
  </si>
  <si>
    <t>Lb</t>
  </si>
  <si>
    <t>Otra Canción / Con el Mar</t>
  </si>
  <si>
    <t>152.907</t>
  </si>
  <si>
    <t>Sulky</t>
  </si>
  <si>
    <t>Nuestro Amor Se Ha Vuelto Ayer</t>
  </si>
  <si>
    <t>86.796</t>
  </si>
  <si>
    <t>Cuando Me Miras Así</t>
  </si>
  <si>
    <t>Kubahagia</t>
  </si>
  <si>
    <t>Morir un Poco / Viajo en Tu Piel</t>
  </si>
  <si>
    <t>116.418</t>
  </si>
  <si>
    <t>Inside of Love</t>
  </si>
  <si>
    <t>178.327</t>
  </si>
  <si>
    <t>Estrechez de Corazón (En Vivo)</t>
  </si>
  <si>
    <t>Vuelve A Comenzar</t>
  </si>
  <si>
    <t>Odio el silencio</t>
  </si>
  <si>
    <t>163.999</t>
  </si>
  <si>
    <t>La Danza Bella</t>
  </si>
  <si>
    <t>Celia / Señora Chichera / Wist'U Vida</t>
  </si>
  <si>
    <t>76.278</t>
  </si>
  <si>
    <t>Casa</t>
  </si>
  <si>
    <t>Inmortales</t>
  </si>
  <si>
    <t>La Boda de Belén</t>
  </si>
  <si>
    <t>Lola Lola</t>
  </si>
  <si>
    <t>Ven A Bailar</t>
  </si>
  <si>
    <t>Tu Amor No Vale Nada</t>
  </si>
  <si>
    <t>No Sé</t>
  </si>
  <si>
    <t>No Quiero Más Esta Vida</t>
  </si>
  <si>
    <t>Ibiza Megamix - Remastered</t>
  </si>
  <si>
    <t>Tu Me Dijistes Mentiras</t>
  </si>
  <si>
    <t>Huaynos Norteños (Todo Empezó Como Jugando / Casualidad)</t>
  </si>
  <si>
    <t>Wirito</t>
  </si>
  <si>
    <t>A Dónde Fue</t>
  </si>
  <si>
    <t>200.979</t>
  </si>
  <si>
    <t>Maracas</t>
  </si>
  <si>
    <t>110.148</t>
  </si>
  <si>
    <t>Te la Tiro Pa Que Bailes</t>
  </si>
  <si>
    <t>Maldito Licor</t>
  </si>
  <si>
    <t>149.289</t>
  </si>
  <si>
    <t>Día Plástico</t>
  </si>
  <si>
    <t>Solo una Vez</t>
  </si>
  <si>
    <t>Condena de Amor</t>
  </si>
  <si>
    <t>187.011</t>
  </si>
  <si>
    <t>Canto Caribeño</t>
  </si>
  <si>
    <t>Mi Amor Amor</t>
  </si>
  <si>
    <t>Yin yang</t>
  </si>
  <si>
    <t>Matarme Quisiera</t>
  </si>
  <si>
    <t>-2.121</t>
  </si>
  <si>
    <t>Barman</t>
  </si>
  <si>
    <t>Dejame Un Beso</t>
  </si>
  <si>
    <t>152.012</t>
  </si>
  <si>
    <t>Baila Pegadito</t>
  </si>
  <si>
    <t>Antes Que Ver El Sol - Bonus Track</t>
  </si>
  <si>
    <t>Muchachos Esta Noche Me Emborracho</t>
  </si>
  <si>
    <t>76.071</t>
  </si>
  <si>
    <t>Hagamos Un Chen</t>
  </si>
  <si>
    <t>En el Olvido</t>
  </si>
  <si>
    <t>123.151</t>
  </si>
  <si>
    <t>Ya No Jalaba</t>
  </si>
  <si>
    <t>-1.939</t>
  </si>
  <si>
    <t>Me Da Igual</t>
  </si>
  <si>
    <t>Que Siga</t>
  </si>
  <si>
    <t>150.697</t>
  </si>
  <si>
    <t>Fernet con coca</t>
  </si>
  <si>
    <t>-1.777</t>
  </si>
  <si>
    <t>Yo Te Propongo</t>
  </si>
  <si>
    <t>La Vida Es Una Ilusion</t>
  </si>
  <si>
    <t>135.681</t>
  </si>
  <si>
    <t>Brighter Than Sunshine</t>
  </si>
  <si>
    <t>Pacllon Querido</t>
  </si>
  <si>
    <t>Para Cosas Buenas</t>
  </si>
  <si>
    <t>182.04</t>
  </si>
  <si>
    <t>Dije Adiós</t>
  </si>
  <si>
    <t>Ojos de Capuli</t>
  </si>
  <si>
    <t>Entra en Mi Vida (Salsa) - Remasterizado</t>
  </si>
  <si>
    <t>91.741</t>
  </si>
  <si>
    <t>Es Tan Fácil Romper un Corazón - Vivo</t>
  </si>
  <si>
    <t>Cervecita - Dulce Amanecer</t>
  </si>
  <si>
    <t>Farkındayım</t>
  </si>
  <si>
    <t>78.253</t>
  </si>
  <si>
    <t>140.263</t>
  </si>
  <si>
    <t>Pecado de Amor</t>
  </si>
  <si>
    <t>68.224</t>
  </si>
  <si>
    <t>Gaia</t>
  </si>
  <si>
    <t>Darte Un Beso</t>
  </si>
  <si>
    <t>Se Muere el Amor</t>
  </si>
  <si>
    <t>195.782</t>
  </si>
  <si>
    <t>Verin Benim Sevdiğimi</t>
  </si>
  <si>
    <t>El Atrapasuenos</t>
  </si>
  <si>
    <t>139.852</t>
  </si>
  <si>
    <t>Hola!</t>
  </si>
  <si>
    <t>Es por ti</t>
  </si>
  <si>
    <t>En un rincón</t>
  </si>
  <si>
    <t>155.538</t>
  </si>
  <si>
    <t>143.588</t>
  </si>
  <si>
    <t>그것만은..</t>
  </si>
  <si>
    <t>59.464</t>
  </si>
  <si>
    <t>cumbia</t>
  </si>
  <si>
    <t>Otra cancion de amor</t>
  </si>
  <si>
    <t>천국의 기억 장정우 Version</t>
  </si>
  <si>
    <t>나만의 너</t>
  </si>
  <si>
    <t>Vico C Maria Reggaeton Mix</t>
  </si>
  <si>
    <t>Más Allá</t>
  </si>
  <si>
    <t>Quisiera No Pensar</t>
  </si>
  <si>
    <t>105.535</t>
  </si>
  <si>
    <t>Republica de la Alegria</t>
  </si>
  <si>
    <t>El Águila</t>
  </si>
  <si>
    <t>In my House (Substitude Edit Version)</t>
  </si>
  <si>
    <t>Paloma de Papel</t>
  </si>
  <si>
    <t>89.675</t>
  </si>
  <si>
    <t>El Caballo De Troya</t>
  </si>
  <si>
    <t>Que Estés</t>
  </si>
  <si>
    <t>Tú Me Prometiste Volver</t>
  </si>
  <si>
    <t>Llevate Mi Corazon</t>
  </si>
  <si>
    <t>He Vivido Esperando Por Ti</t>
  </si>
  <si>
    <t>207.35</t>
  </si>
  <si>
    <t>197.209</t>
  </si>
  <si>
    <t>O Ella O Yo</t>
  </si>
  <si>
    <t>Asi Te Queria Ver</t>
  </si>
  <si>
    <t>Corazon De Un Cuento Roto</t>
  </si>
  <si>
    <t>Voy A Vos</t>
  </si>
  <si>
    <t>Nuevo Cielo</t>
  </si>
  <si>
    <t>Segurosqui</t>
  </si>
  <si>
    <t>Me Puedes de Punta a Punta</t>
  </si>
  <si>
    <t>149.716</t>
  </si>
  <si>
    <t>Una Sonrisa al Atardecer</t>
  </si>
  <si>
    <t>Benden Selam Söyleyin</t>
  </si>
  <si>
    <t>No Tengo Ganas</t>
  </si>
  <si>
    <t>A las Orillas del Río</t>
  </si>
  <si>
    <t>My Beautiful Mistake</t>
  </si>
  <si>
    <t>Ultima Parada</t>
  </si>
  <si>
    <t>186.089</t>
  </si>
  <si>
    <t>Redemption Walking</t>
  </si>
  <si>
    <t>Still Got Eyes</t>
  </si>
  <si>
    <t>Lejos - En Vivo</t>
  </si>
  <si>
    <t>Ando Pedo Y Ella Esta Aqui</t>
  </si>
  <si>
    <t>Pump up the Volume</t>
  </si>
  <si>
    <t>Amor De Tres</t>
  </si>
  <si>
    <t>Esta Saliendo El Sol</t>
  </si>
  <si>
    <t>Me Cansé De Ser La Otra</t>
  </si>
  <si>
    <t>I Nearly Fell in Love</t>
  </si>
  <si>
    <t>La Luna y Tu</t>
  </si>
  <si>
    <t>97.764</t>
  </si>
  <si>
    <t>Powerless (Say What You Want)</t>
  </si>
  <si>
    <t>Lucas - En Vivo</t>
  </si>
  <si>
    <t>165.821</t>
  </si>
  <si>
    <t>No somos nada</t>
  </si>
  <si>
    <t>Te Eché al Olvido</t>
  </si>
  <si>
    <t>Balada de un Encuentro Fugaz</t>
  </si>
  <si>
    <t>146.091</t>
  </si>
  <si>
    <t>Acechándote</t>
  </si>
  <si>
    <t>Quitemonos La Ropa</t>
  </si>
  <si>
    <t>Alma de 80's</t>
  </si>
  <si>
    <t>Ay Doctor</t>
  </si>
  <si>
    <t>107.076</t>
  </si>
  <si>
    <t>En Vano Fue</t>
  </si>
  <si>
    <t>Nid</t>
  </si>
  <si>
    <t>-2.094</t>
  </si>
  <si>
    <t>Momentos Vividos</t>
  </si>
  <si>
    <t>149.28</t>
  </si>
  <si>
    <t>Vampiresa</t>
  </si>
  <si>
    <t>Resucitar</t>
  </si>
  <si>
    <t>Luisa</t>
  </si>
  <si>
    <t>166.529</t>
  </si>
  <si>
    <t>Loco por Tu Amor</t>
  </si>
  <si>
    <t>Después De Mi</t>
  </si>
  <si>
    <t>140.131</t>
  </si>
  <si>
    <t>Quiero Tenerte</t>
  </si>
  <si>
    <t>El Chancho de Mi Vecina</t>
  </si>
  <si>
    <t>Solo aquí</t>
  </si>
  <si>
    <t>132.605</t>
  </si>
  <si>
    <t>Tinku</t>
  </si>
  <si>
    <t>Si Algo Así Como el Amor Está en el Aire</t>
  </si>
  <si>
    <t>199.86</t>
  </si>
  <si>
    <t>Buscandote</t>
  </si>
  <si>
    <t>Guerras perdidas</t>
  </si>
  <si>
    <t>Ananao</t>
  </si>
  <si>
    <t>99.077</t>
  </si>
  <si>
    <t>Volveré a Mi Hogar</t>
  </si>
  <si>
    <t>La Chica de la Boutique</t>
  </si>
  <si>
    <t>Gota De Lluvia</t>
  </si>
  <si>
    <t>No Quiero Mas Esta Vida</t>
  </si>
  <si>
    <t>180.784</t>
  </si>
  <si>
    <t>Porque brillamos</t>
  </si>
  <si>
    <t>Tanto La Queria (Version Salsa)</t>
  </si>
  <si>
    <t>Recorriendo el Perú</t>
  </si>
  <si>
    <t>Sandunguera</t>
  </si>
  <si>
    <t>195.963</t>
  </si>
  <si>
    <t>No Me Preguntes por Ella</t>
  </si>
  <si>
    <t>Ven a Mí</t>
  </si>
  <si>
    <t>Mix 3</t>
  </si>
  <si>
    <t>Mix 1</t>
  </si>
  <si>
    <t>Ilusión</t>
  </si>
  <si>
    <t>Lejos De La Ciudad</t>
  </si>
  <si>
    <t>Mix 2</t>
  </si>
  <si>
    <t>Para Que Me Acostumbraste - Jugaste Con Mi Cariño</t>
  </si>
  <si>
    <t>140.608</t>
  </si>
  <si>
    <t>Was a Time - Original Radio Edit</t>
  </si>
  <si>
    <t>195.079</t>
  </si>
  <si>
    <t>Mix 5</t>
  </si>
  <si>
    <t>105.158</t>
  </si>
  <si>
    <t>Mix 4</t>
  </si>
  <si>
    <t>136.691</t>
  </si>
  <si>
    <t>Memoria</t>
  </si>
  <si>
    <t>Tan Solo Quiero</t>
  </si>
  <si>
    <t>La cola less</t>
  </si>
  <si>
    <t>Tu Falso Juramento</t>
  </si>
  <si>
    <t>115.332</t>
  </si>
  <si>
    <t>Wayayay - En Vivo</t>
  </si>
  <si>
    <t>¿Cómo Saber Qué Está Bien?</t>
  </si>
  <si>
    <t>107.385</t>
  </si>
  <si>
    <t>208.294</t>
  </si>
  <si>
    <t>Son De Amores (Version Salsa)</t>
  </si>
  <si>
    <t>40 Grados</t>
  </si>
  <si>
    <t>109.707</t>
  </si>
  <si>
    <t>Si Amaneciera</t>
  </si>
  <si>
    <t>Vuelve Conmigo</t>
  </si>
  <si>
    <t>Si Me Vuelvo A Enamorar</t>
  </si>
  <si>
    <t>La Bambola</t>
  </si>
  <si>
    <t>Bailando Con Tu Sombra (Alelí)</t>
  </si>
  <si>
    <t>Let Me Kiss You</t>
  </si>
  <si>
    <t>Solo por el Mundo</t>
  </si>
  <si>
    <t>Serpiente</t>
  </si>
  <si>
    <t>Querias Verme Llorar</t>
  </si>
  <si>
    <t>Mix 6</t>
  </si>
  <si>
    <t>101.688</t>
  </si>
  <si>
    <t>Rey De Majestad</t>
  </si>
  <si>
    <t>-1.197</t>
  </si>
  <si>
    <t>Por el Camino Que Voy</t>
  </si>
  <si>
    <t>150.702</t>
  </si>
  <si>
    <t>La Medallita</t>
  </si>
  <si>
    <t>114.538</t>
  </si>
  <si>
    <t>Señor Abogado</t>
  </si>
  <si>
    <t>Desde Que Te Perdí</t>
  </si>
  <si>
    <t>No Quiero Ser Normal</t>
  </si>
  <si>
    <t>205.896</t>
  </si>
  <si>
    <t>10:10</t>
  </si>
  <si>
    <t>Tratar De Estar Mejor - MTV Unplugged</t>
  </si>
  <si>
    <t>Pobres los Ricos</t>
  </si>
  <si>
    <t>-2.644</t>
  </si>
  <si>
    <t>125.88</t>
  </si>
  <si>
    <t>Costumbres Argentinas - En Vivo</t>
  </si>
  <si>
    <t>No voy a llorar</t>
  </si>
  <si>
    <t>180.2</t>
  </si>
  <si>
    <t>La partida de la gitana - Si te vas</t>
  </si>
  <si>
    <t>102.603</t>
  </si>
  <si>
    <t>Malo</t>
  </si>
  <si>
    <t>108.159</t>
  </si>
  <si>
    <t>Saya Morena / Saya de San Andres - En Vivo</t>
  </si>
  <si>
    <t>Dandalunda</t>
  </si>
  <si>
    <t>146.839</t>
  </si>
  <si>
    <t>Marciano (I Turned Into A Martian)</t>
  </si>
  <si>
    <t>Ya Te Vas a Mejorar</t>
  </si>
  <si>
    <t>Que No Me Pierda - MTV Unplugged</t>
  </si>
  <si>
    <t>197.953</t>
  </si>
  <si>
    <t>78.961</t>
  </si>
  <si>
    <t>201.703</t>
  </si>
  <si>
    <t>Máquina</t>
  </si>
  <si>
    <t>-3.596</t>
  </si>
  <si>
    <t>168.095</t>
  </si>
  <si>
    <t>Me Alejé Del Amor</t>
  </si>
  <si>
    <t>147.886</t>
  </si>
  <si>
    <t>Esposa Mia - ( =Dc*Reto= )</t>
  </si>
  <si>
    <t>Equinoxe</t>
  </si>
  <si>
    <t>Ay mi cholita</t>
  </si>
  <si>
    <t>La Chica de Chicago</t>
  </si>
  <si>
    <t>74.566</t>
  </si>
  <si>
    <t>Vida - ( =Dc*Reto= )</t>
  </si>
  <si>
    <t>Y Si Te Digo</t>
  </si>
  <si>
    <t>3+1</t>
  </si>
  <si>
    <t>Everybody - Radio Mix</t>
  </si>
  <si>
    <t>Nada Quedará - 2004 Digital Remaster</t>
  </si>
  <si>
    <t>Mi Huracán Llevaba Tu Nombre</t>
  </si>
  <si>
    <t>Me Sabe a Peru</t>
  </si>
  <si>
    <t>Promesas / Decepciones</t>
  </si>
  <si>
    <t>151.938</t>
  </si>
  <si>
    <t>El Hombre Ke No Podía Dejar De Masturbarse (En Vivo)</t>
  </si>
  <si>
    <t>85.007</t>
  </si>
  <si>
    <t>Sueño de Niña</t>
  </si>
  <si>
    <t>Memorias ( En Vivo)</t>
  </si>
  <si>
    <t>Hola cómo estás</t>
  </si>
  <si>
    <t>Yo Te Quiero - ( =Dc*Reto= )</t>
  </si>
  <si>
    <t>187.598</t>
  </si>
  <si>
    <t>La Prima</t>
  </si>
  <si>
    <t>113.077</t>
  </si>
  <si>
    <t>La Titular</t>
  </si>
  <si>
    <t>Dale Con Presion</t>
  </si>
  <si>
    <t>Mi Linda Flor</t>
  </si>
  <si>
    <t>Debo de Ser una Idiota</t>
  </si>
  <si>
    <t>She Is</t>
  </si>
  <si>
    <t>Ivy Queen: Yo Quiero Saber</t>
  </si>
  <si>
    <t>Apaga la Tele</t>
  </si>
  <si>
    <t>A Ti No</t>
  </si>
  <si>
    <t>Carnaval Toda La Vida</t>
  </si>
  <si>
    <t>Ni la Distancia</t>
  </si>
  <si>
    <t>Estás Tentándome</t>
  </si>
  <si>
    <t>Distancias (En Vivo)</t>
  </si>
  <si>
    <t>182.875</t>
  </si>
  <si>
    <t>Soportaré</t>
  </si>
  <si>
    <t>Me Enamorao</t>
  </si>
  <si>
    <t>Porque Todavía Podemos Decir una Vez Más</t>
  </si>
  <si>
    <t>Miedo a las Alturas</t>
  </si>
  <si>
    <t>Solo Quiero Verte Otra Vez</t>
  </si>
  <si>
    <t>124.616</t>
  </si>
  <si>
    <t>El Asesion De La Ilusión ( En Vivo)</t>
  </si>
  <si>
    <t>Carnavales Ayacuchanos - En Vivo</t>
  </si>
  <si>
    <t>Responde</t>
  </si>
  <si>
    <t>Negra del Alma</t>
  </si>
  <si>
    <t>Desde mi cielo</t>
  </si>
  <si>
    <t>Por Eso Ella Está Conmigo</t>
  </si>
  <si>
    <t>Tuyo siempre - En directo 2005</t>
  </si>
  <si>
    <t>Punto Y Aparte</t>
  </si>
  <si>
    <t>…Y de la Gasolina Renació el Amor</t>
  </si>
  <si>
    <t>Lágrimas de hombre</t>
  </si>
  <si>
    <t>De Cartón Piedra (En Vivo)</t>
  </si>
  <si>
    <t>128.254</t>
  </si>
  <si>
    <t>El Oso (En Vivo)</t>
  </si>
  <si>
    <t>74.041</t>
  </si>
  <si>
    <t>You Oughta Know</t>
  </si>
  <si>
    <t>No Debes Jugar - 1993 Version</t>
  </si>
  <si>
    <t>Pa'delante Pa'tras(De Reversa)</t>
  </si>
  <si>
    <t>No te apartes de mí</t>
  </si>
  <si>
    <t>La posada de los muertos</t>
  </si>
  <si>
    <t>Strangers by Night - Maxi-Version</t>
  </si>
  <si>
    <t>Por amor al arte</t>
  </si>
  <si>
    <t>Trayectoria (Remix)</t>
  </si>
  <si>
    <t>Tapla</t>
  </si>
  <si>
    <t>¿Y Qué Tú Quieres Que Te Den?</t>
  </si>
  <si>
    <t>Tu Locura</t>
  </si>
  <si>
    <t>Vivo Por Ella - Live</t>
  </si>
  <si>
    <t>You Are Not Alone - Single Version</t>
  </si>
  <si>
    <t>My Humps - Single Version</t>
  </si>
  <si>
    <t>Hay un Cuento</t>
  </si>
  <si>
    <t>Me faltas tú</t>
  </si>
  <si>
    <t>Gatos De Bronce ( En Vivo)</t>
  </si>
  <si>
    <t>Por Qué Mentiste</t>
  </si>
  <si>
    <t>Tarde en Tu Vida</t>
  </si>
  <si>
    <t>Nocivo</t>
  </si>
  <si>
    <t>Confio en Ti</t>
  </si>
  <si>
    <t>Me Emborracho por Tu Amor</t>
  </si>
  <si>
    <t>Mi Corazón</t>
  </si>
  <si>
    <t>El Quinto Teletubie</t>
  </si>
  <si>
    <t>203.174</t>
  </si>
  <si>
    <t>Cada Vez</t>
  </si>
  <si>
    <t>Shakira y Sus Amigas</t>
  </si>
  <si>
    <t>Niña Amada - Salsa Version</t>
  </si>
  <si>
    <t>No Te Avisa</t>
  </si>
  <si>
    <t>Vivo en el Limbo - Reggaeton Version</t>
  </si>
  <si>
    <t>Jurare No Amarte Mas</t>
  </si>
  <si>
    <t>98.132</t>
  </si>
  <si>
    <t>Talvez</t>
  </si>
  <si>
    <t>Conquista</t>
  </si>
  <si>
    <t>Apiádate De Mi</t>
  </si>
  <si>
    <t>191.022</t>
  </si>
  <si>
    <t>Sin Documentos</t>
  </si>
  <si>
    <t>Mar Y Luna</t>
  </si>
  <si>
    <t>El Beso Negro</t>
  </si>
  <si>
    <t>Traición A La Mexicana</t>
  </si>
  <si>
    <t>So Violento so Macabro</t>
  </si>
  <si>
    <t>171.973</t>
  </si>
  <si>
    <t>Mi Dulce Niña - Remasterizado 2017</t>
  </si>
  <si>
    <t>103.459</t>
  </si>
  <si>
    <t>Tus Palabras Punzocortantes</t>
  </si>
  <si>
    <t>161.018</t>
  </si>
  <si>
    <t>Fría</t>
  </si>
  <si>
    <t>Voz Sensual</t>
  </si>
  <si>
    <t>105.192</t>
  </si>
  <si>
    <t>Let's go dancing (Are you ready?)</t>
  </si>
  <si>
    <t>Por qué me abandonaste</t>
  </si>
  <si>
    <t>Munición</t>
  </si>
  <si>
    <t>Esta noche</t>
  </si>
  <si>
    <t>El Señor de la Noche</t>
  </si>
  <si>
    <t>La Mona</t>
  </si>
  <si>
    <t>Samba Megamix (12 version)</t>
  </si>
  <si>
    <t>No Hay Otra Manera</t>
  </si>
  <si>
    <t>Kolybel'naja</t>
  </si>
  <si>
    <t>Y Dime</t>
  </si>
  <si>
    <t>Ana Mile</t>
  </si>
  <si>
    <t>Mayor Que Yo 2</t>
  </si>
  <si>
    <t>Munasq'echay</t>
  </si>
  <si>
    <t>Coco Loco</t>
  </si>
  <si>
    <t>Cosas Mías - Remastered Version</t>
  </si>
  <si>
    <t>Yo Voy a Llegar</t>
  </si>
  <si>
    <t>Tu Castigo Sera Verme Feliz</t>
  </si>
  <si>
    <t>Olvidarte Nunca - 2003 Digital Remaster</t>
  </si>
  <si>
    <t>Nada Personal</t>
  </si>
  <si>
    <t>Sonámbulo</t>
  </si>
  <si>
    <t>183.324</t>
  </si>
  <si>
    <t>Everybody jump!</t>
  </si>
  <si>
    <t>136.517</t>
  </si>
  <si>
    <t>Muero De Frío</t>
  </si>
  <si>
    <t>Me la Están Metiendo</t>
  </si>
  <si>
    <t>177.799</t>
  </si>
  <si>
    <t>El Amor Estuvo Aquí</t>
  </si>
  <si>
    <t>Kau Masih Kekasihku</t>
  </si>
  <si>
    <t>Pérdida de Tiempo</t>
  </si>
  <si>
    <t>Es Mi Playa</t>
  </si>
  <si>
    <t>Estoy Más Soloh Que Ayer Pero Menos Que Mañana</t>
  </si>
  <si>
    <t>A Bad Dream</t>
  </si>
  <si>
    <t>Ya No Quiero Llorar</t>
  </si>
  <si>
    <t>Oh Marilyn</t>
  </si>
  <si>
    <t>86.234</t>
  </si>
  <si>
    <t>We Are Sudamerican Rockers - 2002 Remaster</t>
  </si>
  <si>
    <t>Quiero Conocerte</t>
  </si>
  <si>
    <t>Después de todo</t>
  </si>
  <si>
    <t>La Estrategia Perdida</t>
  </si>
  <si>
    <t>Por Que Te Amo</t>
  </si>
  <si>
    <t>Atractivo Encontramos en Lo Más Repugnante</t>
  </si>
  <si>
    <t>T'una Papita</t>
  </si>
  <si>
    <t>Sufro al No Tenerte a Mi Lado</t>
  </si>
  <si>
    <t>Mama Soltera</t>
  </si>
  <si>
    <t>86.227</t>
  </si>
  <si>
    <t>Get it on</t>
  </si>
  <si>
    <t>Así Soy Yo</t>
  </si>
  <si>
    <t>Quien Cura</t>
  </si>
  <si>
    <t>Mal Paso</t>
  </si>
  <si>
    <t>No Se Puede Amar a Dos</t>
  </si>
  <si>
    <t>Ojitos Hechiceros</t>
  </si>
  <si>
    <t>201.822</t>
  </si>
  <si>
    <t>Eres Mi Bien</t>
  </si>
  <si>
    <t>Raices del Festejo - Le Dije a Papa</t>
  </si>
  <si>
    <t>El Baile De La Cumbia</t>
  </si>
  <si>
    <t>Lo Olvidé</t>
  </si>
  <si>
    <t>A Llorar a Otra Parte</t>
  </si>
  <si>
    <t>La Amante</t>
  </si>
  <si>
    <t>Me Olvidé de Tu Amor</t>
  </si>
  <si>
    <t>188.048</t>
  </si>
  <si>
    <t>Saca la Mano</t>
  </si>
  <si>
    <t>Talk Show</t>
  </si>
  <si>
    <t>Cuando Pienses en Volver</t>
  </si>
  <si>
    <t>Como las Mariposas</t>
  </si>
  <si>
    <t>El Primer Beso</t>
  </si>
  <si>
    <t>Isla para dos</t>
  </si>
  <si>
    <t>Que Somos Amantes</t>
  </si>
  <si>
    <t>La Culebritica</t>
  </si>
  <si>
    <t>194.167</t>
  </si>
  <si>
    <t>Dina Paucar - Que Lindo Son Tus Ojos</t>
  </si>
  <si>
    <t>Dos Palgas</t>
  </si>
  <si>
    <t>No Llores Más Morena</t>
  </si>
  <si>
    <t>La Puerta del Colegio</t>
  </si>
  <si>
    <t>Carita De Angel</t>
  </si>
  <si>
    <t>Cuarenta Grados (Tudo a Ver Com Teu Olhar)</t>
  </si>
  <si>
    <t>74.52</t>
  </si>
  <si>
    <t>Sigo Esperando</t>
  </si>
  <si>
    <t>88.698</t>
  </si>
  <si>
    <t>Por Tu Proceder</t>
  </si>
  <si>
    <t>100.727</t>
  </si>
  <si>
    <t>Que de Mi</t>
  </si>
  <si>
    <t>La Falta Que Me Haces</t>
  </si>
  <si>
    <t>195.807</t>
  </si>
  <si>
    <t>Sin Salida</t>
  </si>
  <si>
    <t>187.946</t>
  </si>
  <si>
    <t>Sed de Amor</t>
  </si>
  <si>
    <t>Discoteca</t>
  </si>
  <si>
    <t>Dina Paucar - para Que Me Acostumbraste</t>
  </si>
  <si>
    <t>Flor Pileña - Cervecita</t>
  </si>
  <si>
    <t>151.619</t>
  </si>
  <si>
    <t>Abre Que Voy</t>
  </si>
  <si>
    <t>Ven A Cumbiar</t>
  </si>
  <si>
    <t>Mi Enamorada</t>
  </si>
  <si>
    <t>91.472</t>
  </si>
  <si>
    <t>El Baile De Los Que Sobran - Remastered</t>
  </si>
  <si>
    <t>Como Yo Nadie Te Ha Amado</t>
  </si>
  <si>
    <t>173.086</t>
  </si>
  <si>
    <t>Solo Otra Vez</t>
  </si>
  <si>
    <t>Remordimiento</t>
  </si>
  <si>
    <t>Los Enfermos</t>
  </si>
  <si>
    <t>Regresa - Como una Rosa Roja - Propiedad Privada</t>
  </si>
  <si>
    <t>Enamorada de Estar Aqui</t>
  </si>
  <si>
    <t>Mix Angeles de Charly 2</t>
  </si>
  <si>
    <t>Que Viva el Peru Señores</t>
  </si>
  <si>
    <t>Qué Tienes Corazón</t>
  </si>
  <si>
    <t>Otra Noche Sin Ti</t>
  </si>
  <si>
    <t>171.53</t>
  </si>
  <si>
    <t>Anita Santivañez - Flor de Romero</t>
  </si>
  <si>
    <t>El Himno</t>
  </si>
  <si>
    <t>La Española</t>
  </si>
  <si>
    <t>Entre Rejas</t>
  </si>
  <si>
    <t>El Juramento</t>
  </si>
  <si>
    <t>202.956</t>
  </si>
  <si>
    <t>Todo Irá Bien</t>
  </si>
  <si>
    <t>La Carcel De Sing Sing</t>
  </si>
  <si>
    <t>Buscando Razón</t>
  </si>
  <si>
    <t>Asi No Te Amara Jamas</t>
  </si>
  <si>
    <t>90.092</t>
  </si>
  <si>
    <t>A Puro Dolor - Salsa Version</t>
  </si>
  <si>
    <t>Sonia Morales - Basta Corazoncito</t>
  </si>
  <si>
    <t>149.355</t>
  </si>
  <si>
    <t>Recuéstame</t>
  </si>
  <si>
    <t>79.672</t>
  </si>
  <si>
    <t>Adicto Al Dolor (Lagrimas)</t>
  </si>
  <si>
    <t>アルミナ</t>
  </si>
  <si>
    <t>128.874</t>
  </si>
  <si>
    <t>El Triunfo Tan Soñado</t>
  </si>
  <si>
    <t>Homenaje a Veronikha: Donde Tu Vayas - las Horas Que Perdi - Que Nos Paso a los Dos</t>
  </si>
  <si>
    <t>Potrona</t>
  </si>
  <si>
    <t>Desde que te vi</t>
  </si>
  <si>
    <t>92.068</t>
  </si>
  <si>
    <t>Para Anita</t>
  </si>
  <si>
    <t>99.221</t>
  </si>
  <si>
    <t>Hoy Me Llenaré de Valor (Tema de Tereso)</t>
  </si>
  <si>
    <t>El Baile del Tao Tao</t>
  </si>
  <si>
    <t>Hijo de la Guerra</t>
  </si>
  <si>
    <t>Los Niños Se Enamoran</t>
  </si>
  <si>
    <t>Callejon de un Solo Caño - Jarana - Trokimoki</t>
  </si>
  <si>
    <t>189.481</t>
  </si>
  <si>
    <t>Días Grises</t>
  </si>
  <si>
    <t>Un Amor Que Termina Así</t>
  </si>
  <si>
    <t>95.618</t>
  </si>
  <si>
    <t>Quién No Llora Por Amor</t>
  </si>
  <si>
    <t>Soy tuyo</t>
  </si>
  <si>
    <t>Qué Oscuridad</t>
  </si>
  <si>
    <t>Una Vieja Cancion De Amor</t>
  </si>
  <si>
    <t>170.932</t>
  </si>
  <si>
    <t>Nunca nadie nos podrá parar (Gracias)</t>
  </si>
  <si>
    <t>La Mente</t>
  </si>
  <si>
    <t>Tradicional A Lo Bravo</t>
  </si>
  <si>
    <t>Masoquismo</t>
  </si>
  <si>
    <t>Decir adiós</t>
  </si>
  <si>
    <t>93.976</t>
  </si>
  <si>
    <t>Lárgate</t>
  </si>
  <si>
    <t>179.975</t>
  </si>
  <si>
    <t>Fin del tiempo</t>
  </si>
  <si>
    <t>Mi Valentín</t>
  </si>
  <si>
    <t>Esta Vez Me Enamoré</t>
  </si>
  <si>
    <t>Mujer Hilandera</t>
  </si>
  <si>
    <t>El Amor Aparece y Desaparece</t>
  </si>
  <si>
    <t>Ámame con Tu Experiencia - Remasterizado</t>
  </si>
  <si>
    <t>168.392</t>
  </si>
  <si>
    <t>Mala Sombra</t>
  </si>
  <si>
    <t>Mi Cuerpo - Remasterizado</t>
  </si>
  <si>
    <t>Como Si No Supiera</t>
  </si>
  <si>
    <t>Ama Kiriwaychu Mamita</t>
  </si>
  <si>
    <t>El Tiempo</t>
  </si>
  <si>
    <t>Hasta Que Vuelvas Conmigo</t>
  </si>
  <si>
    <t>Ya Se Ha Muerto Mi Abuelo</t>
  </si>
  <si>
    <t>Llorarás Por Mi</t>
  </si>
  <si>
    <t>154.427</t>
  </si>
  <si>
    <t>Pan con mantequilla</t>
  </si>
  <si>
    <t>Regresa a Mi Lado</t>
  </si>
  <si>
    <t>-2.649</t>
  </si>
  <si>
    <t>No Vales Nada</t>
  </si>
  <si>
    <t>199.831</t>
  </si>
  <si>
    <t>Perdiste Tu Lugar</t>
  </si>
  <si>
    <t>172.604</t>
  </si>
  <si>
    <t>Maomeno</t>
  </si>
  <si>
    <t>Búscate Otro Amor</t>
  </si>
  <si>
    <t>Riki ricon</t>
  </si>
  <si>
    <t>94.113</t>
  </si>
  <si>
    <t>-1.204</t>
  </si>
  <si>
    <t>Mueve la Pompa</t>
  </si>
  <si>
    <t>173.787</t>
  </si>
  <si>
    <t>Tendría Que Llorar por Ti</t>
  </si>
  <si>
    <t>Mi Último Amor</t>
  </si>
  <si>
    <t>Danca da Manivela</t>
  </si>
  <si>
    <t>Beso en la Boca</t>
  </si>
  <si>
    <t>98.822</t>
  </si>
  <si>
    <t>-1.297</t>
  </si>
  <si>
    <t>Mi Ideología</t>
  </si>
  <si>
    <t>Talismán</t>
  </si>
  <si>
    <t>Torbellino - Remasterizado</t>
  </si>
  <si>
    <t>86.058</t>
  </si>
  <si>
    <t>Y Solo Yo Quiero (La Chata)</t>
  </si>
  <si>
    <t>Haremos un Bebé</t>
  </si>
  <si>
    <t>100.234</t>
  </si>
  <si>
    <t>Coralí</t>
  </si>
  <si>
    <t>La Luna Y Tú</t>
  </si>
  <si>
    <t>97.857</t>
  </si>
  <si>
    <t>165.087</t>
  </si>
  <si>
    <t>Riki Ricón</t>
  </si>
  <si>
    <t>Waiting for a Girl like You - 2008 Remaster</t>
  </si>
  <si>
    <t>I Need Some Sleep</t>
  </si>
  <si>
    <t>Por un Minuto de Tu Amor</t>
  </si>
  <si>
    <t>Esta Banda Es un Roche</t>
  </si>
  <si>
    <t>Tu Fotografía</t>
  </si>
  <si>
    <t>136.843</t>
  </si>
  <si>
    <t>Mariposa traicionera - En vivo</t>
  </si>
  <si>
    <t>Aquí El Que Baila Gana</t>
  </si>
  <si>
    <t>Bésame Bonito</t>
  </si>
  <si>
    <t>Te Voy A Hacer Feliz</t>
  </si>
  <si>
    <t>164.906</t>
  </si>
  <si>
    <t>Te beso</t>
  </si>
  <si>
    <t>Dime Gitana</t>
  </si>
  <si>
    <t>No Vuelvas Mas</t>
  </si>
  <si>
    <t>Nada Nuevo Bajo El Sol</t>
  </si>
  <si>
    <t>Entre Tus LLamas (El Tunche)</t>
  </si>
  <si>
    <t>Cali Pachanguero - Radio Version</t>
  </si>
  <si>
    <t>86.207</t>
  </si>
  <si>
    <t>U R Man</t>
  </si>
  <si>
    <t>102.513</t>
  </si>
  <si>
    <t>Milagros</t>
  </si>
  <si>
    <t>108.142</t>
  </si>
  <si>
    <t>199.816</t>
  </si>
  <si>
    <t>Sobredosis de T.V. - Me Verás Volver Gira 2007</t>
  </si>
  <si>
    <t>La Batidora</t>
  </si>
  <si>
    <t>136.903</t>
  </si>
  <si>
    <t>150.179</t>
  </si>
  <si>
    <t>Ignorancia</t>
  </si>
  <si>
    <t>Cuando Pase El Temblor - Me Verás Volver Gira 2007</t>
  </si>
  <si>
    <t>Y Si Fuera Ella</t>
  </si>
  <si>
    <t>Persiana Americana - Me Verás Volver Gira 2007</t>
  </si>
  <si>
    <t>La Vida en un Beso</t>
  </si>
  <si>
    <t>Nada Personal - Me Verás Volver Gira 2007</t>
  </si>
  <si>
    <t>Onda Onda</t>
  </si>
  <si>
    <t>No hay estrellas en el mar</t>
  </si>
  <si>
    <t>About a Girl</t>
  </si>
  <si>
    <t>202.012</t>
  </si>
  <si>
    <t>Te Quiero de Verdad - Salsa</t>
  </si>
  <si>
    <t>Justify</t>
  </si>
  <si>
    <t>En Donde Mierda Estamos</t>
  </si>
  <si>
    <t>87.623</t>
  </si>
  <si>
    <t>Dónde jugarán los niños - En vivo</t>
  </si>
  <si>
    <t>157.964</t>
  </si>
  <si>
    <t>Recuerdos de Amor - Lembranças de Amor</t>
  </si>
  <si>
    <t>Besándote - En Vivo</t>
  </si>
  <si>
    <t>Tele-Ka - Me Verás Volver Gira 2007</t>
  </si>
  <si>
    <t>172.352</t>
  </si>
  <si>
    <t>169.936</t>
  </si>
  <si>
    <t>De Música Ligera - Me Verás Volver Gira 2007</t>
  </si>
  <si>
    <t>Perfect Symmetry</t>
  </si>
  <si>
    <t>Un Amor Me Esta Matando</t>
  </si>
  <si>
    <t>Acuerdate de Mi</t>
  </si>
  <si>
    <t>Te Hacen Falta Vitaminas - Me Verás Volver Gira 2007</t>
  </si>
  <si>
    <t>Andar Conmigo (Unplugged) (En Vivo)</t>
  </si>
  <si>
    <t>174.195</t>
  </si>
  <si>
    <t>Imágenes Retro - Me Verás Volver Gira 2007</t>
  </si>
  <si>
    <t>127.294</t>
  </si>
  <si>
    <t>Danca do Vampiro</t>
  </si>
  <si>
    <t>Por Cultivar Marihuana</t>
  </si>
  <si>
    <t>153.864</t>
  </si>
  <si>
    <t>Picnic En El 4º B - Me Verás Volver Gira 2007</t>
  </si>
  <si>
    <t>Love N' Shit</t>
  </si>
  <si>
    <t>Good Golly Miss Molly - German Version / 2008 Remaster</t>
  </si>
  <si>
    <t>146.933</t>
  </si>
  <si>
    <t>The Summer Is Magic 2008 - John Marks Radio Edit</t>
  </si>
  <si>
    <t>No Te Quiero Nada</t>
  </si>
  <si>
    <t>91.862</t>
  </si>
  <si>
    <t>Castrating til the Break of Dawn Live at Rotture 2008</t>
  </si>
  <si>
    <t>51.583</t>
  </si>
  <si>
    <t>Now Til 69 - Rob Da Bank Live Session 2008</t>
  </si>
  <si>
    <t>73.94</t>
  </si>
  <si>
    <t>Esto Es Lo Que Soy</t>
  </si>
  <si>
    <t>Solo Amigos</t>
  </si>
  <si>
    <t>Gotta Draw the Line (Sidney) - Later Version / 2008 Remaster</t>
  </si>
  <si>
    <t>Gotta Draw the Line (Sidney) - Early Version / 2008 Remaster</t>
  </si>
  <si>
    <t>141.81</t>
  </si>
  <si>
    <t>Cervecero</t>
  </si>
  <si>
    <t>Cariñito</t>
  </si>
  <si>
    <t>Puro Corazón</t>
  </si>
  <si>
    <t>Tu Castigo Será Verme Feliz</t>
  </si>
  <si>
    <t>Tu Hipocresía</t>
  </si>
  <si>
    <t>Juana Magdalena - Remasterizado</t>
  </si>
  <si>
    <t>Te Prometo Olvidarte</t>
  </si>
  <si>
    <t>Quédate Con Él</t>
  </si>
  <si>
    <t>Gozando en la Habana - Remasterizado</t>
  </si>
  <si>
    <t>La Chica Más Bella - Remasterizado</t>
  </si>
  <si>
    <t>Siete Días</t>
  </si>
  <si>
    <t>98.482</t>
  </si>
  <si>
    <t>Mix Nueva Ola Dos Enamorados: Si Me Vas Abandonar / Help Ayudame</t>
  </si>
  <si>
    <t>Siempre Alguien</t>
  </si>
  <si>
    <t>Esa Muchachita</t>
  </si>
  <si>
    <t>El Que Manda Soy Yo</t>
  </si>
  <si>
    <t>Te Voy a Robar el Corazon</t>
  </si>
  <si>
    <t>173.099</t>
  </si>
  <si>
    <t>Si o No</t>
  </si>
  <si>
    <t>Actor De Telenovela</t>
  </si>
  <si>
    <t>No Juegue Con el Diablo</t>
  </si>
  <si>
    <t>141.195</t>
  </si>
  <si>
    <t>Amantes Perfectos</t>
  </si>
  <si>
    <t>110.852</t>
  </si>
  <si>
    <t>161.86</t>
  </si>
  <si>
    <t>Tengo Prisa</t>
  </si>
  <si>
    <t>Amazonas</t>
  </si>
  <si>
    <t>Morir Quisiera</t>
  </si>
  <si>
    <t>134.171</t>
  </si>
  <si>
    <t>112.867</t>
  </si>
  <si>
    <t>Me cansé de ti</t>
  </si>
  <si>
    <t>Tengo Tu Amor - Album Versión</t>
  </si>
  <si>
    <t>Nadia (feat. Juan Diego Florez)</t>
  </si>
  <si>
    <t>Ponerme a volar</t>
  </si>
  <si>
    <t>204.257</t>
  </si>
  <si>
    <t>83.494</t>
  </si>
  <si>
    <t>El Primer Dia Sin Ti</t>
  </si>
  <si>
    <t>Stop The Clocks</t>
  </si>
  <si>
    <t>203.599</t>
  </si>
  <si>
    <t>Cuenta Regresiva</t>
  </si>
  <si>
    <t>Dar Es Dar</t>
  </si>
  <si>
    <t>Alitas Quebradas</t>
  </si>
  <si>
    <t>Amnistía</t>
  </si>
  <si>
    <t>Todo lo Que Fue - En Vivo</t>
  </si>
  <si>
    <t>Estoy cansado de llorar</t>
  </si>
  <si>
    <t>122.969</t>
  </si>
  <si>
    <t>Me resigno</t>
  </si>
  <si>
    <t>Conversación Casual</t>
  </si>
  <si>
    <t>Quiero Que Estés Conmigo - Siempre Conmigo</t>
  </si>
  <si>
    <t>Abreme la puerta</t>
  </si>
  <si>
    <t>Tonight Is The Night - Alex Twister Boombox Edit</t>
  </si>
  <si>
    <t>Mix Juaneco</t>
  </si>
  <si>
    <t>107.504</t>
  </si>
  <si>
    <t>Perdiendo el Tiempo - En Vivo</t>
  </si>
  <si>
    <t>Hay un modo</t>
  </si>
  <si>
    <t>Huaylash</t>
  </si>
  <si>
    <t>Entre la Espada y la Pared</t>
  </si>
  <si>
    <t>139.295</t>
  </si>
  <si>
    <t>Huellas - En Vivo</t>
  </si>
  <si>
    <t>74.383</t>
  </si>
  <si>
    <t>Tu Misterioso Alguien</t>
  </si>
  <si>
    <t>91.706</t>
  </si>
  <si>
    <t>내 머리가 나빠서</t>
  </si>
  <si>
    <t>Voces En Mi Interior (Con Santaflow)</t>
  </si>
  <si>
    <t>파라다이스 (꽃보다 남자OST 메인 테마)</t>
  </si>
  <si>
    <t>Martirio de Otro</t>
  </si>
  <si>
    <t>Parte De Este Juego</t>
  </si>
  <si>
    <t>Vientos del sur</t>
  </si>
  <si>
    <t>Me Muero Por Ti</t>
  </si>
  <si>
    <t>Tu Amor Hace Eco En Todo Mi Universo</t>
  </si>
  <si>
    <t>133.003</t>
  </si>
  <si>
    <t>Triste final</t>
  </si>
  <si>
    <t>No Me Digas Adiós - Live</t>
  </si>
  <si>
    <t>155.135</t>
  </si>
  <si>
    <t>En Qué Estás</t>
  </si>
  <si>
    <t>Adonde</t>
  </si>
  <si>
    <t>Te Amaré - Live</t>
  </si>
  <si>
    <t>Volver a Sonreir - Versión Barrio</t>
  </si>
  <si>
    <t>Chiquetere</t>
  </si>
  <si>
    <t>Mi lista negra</t>
  </si>
  <si>
    <t>155.891</t>
  </si>
  <si>
    <t>Desastre</t>
  </si>
  <si>
    <t>Rapto</t>
  </si>
  <si>
    <t>Lascivamente</t>
  </si>
  <si>
    <t>158.082</t>
  </si>
  <si>
    <t>No me ruegues</t>
  </si>
  <si>
    <t>95.518</t>
  </si>
  <si>
    <t>Quiero Llegar - En Vivo</t>
  </si>
  <si>
    <t>Dónde Estan Tus Promesas</t>
  </si>
  <si>
    <t>Mix Cajamarca</t>
  </si>
  <si>
    <t>Miguel gritar</t>
  </si>
  <si>
    <t>111.976</t>
  </si>
  <si>
    <t>188.262</t>
  </si>
  <si>
    <t>152.884</t>
  </si>
  <si>
    <t>Si Te Acuerdas De Mi</t>
  </si>
  <si>
    <t>Marinera Norteña</t>
  </si>
  <si>
    <t>-1.839</t>
  </si>
  <si>
    <t>161.221</t>
  </si>
  <si>
    <t>Que Nadie Se Entere</t>
  </si>
  <si>
    <t>Querida Alma Gemela</t>
  </si>
  <si>
    <t>Vovió el Dolor</t>
  </si>
  <si>
    <t>One Year Since Shikakun Holds Hands And Erects</t>
  </si>
  <si>
    <t>Me Hipnotizas</t>
  </si>
  <si>
    <t>Eternal Tale / For the Price of Her Sad Days - Live in Krakow 2009</t>
  </si>
  <si>
    <t>Where Do You Go (as heard in A Night At The Roxbury) (Re-Recorded / Remastered)</t>
  </si>
  <si>
    <t>92.894</t>
  </si>
  <si>
    <t>낯선 해</t>
  </si>
  <si>
    <t>Tonight's Top Story</t>
  </si>
  <si>
    <t>192.138</t>
  </si>
  <si>
    <t>Asi Me Gusta</t>
  </si>
  <si>
    <t>120.338</t>
  </si>
  <si>
    <t>167.757</t>
  </si>
  <si>
    <t>Quise Morir</t>
  </si>
  <si>
    <t>183.91</t>
  </si>
  <si>
    <t>Hoy Me Ire</t>
  </si>
  <si>
    <t>Rendido Ante Ti</t>
  </si>
  <si>
    <t>75.531</t>
  </si>
  <si>
    <t>-2.728</t>
  </si>
  <si>
    <t>Libertad</t>
  </si>
  <si>
    <t>Quiere Pa' Que Te Quieran</t>
  </si>
  <si>
    <t>Alejate</t>
  </si>
  <si>
    <t>I'm a Loser</t>
  </si>
  <si>
    <t>Ramera</t>
  </si>
  <si>
    <t>Kultura Babylon</t>
  </si>
  <si>
    <t>No Digas Lo Siento</t>
  </si>
  <si>
    <t>Libre Quedaras</t>
  </si>
  <si>
    <t>197.901</t>
  </si>
  <si>
    <t>Mala Vibra</t>
  </si>
  <si>
    <t>Que viva el Amor</t>
  </si>
  <si>
    <t>173.01</t>
  </si>
  <si>
    <t>La Ricotona</t>
  </si>
  <si>
    <t>195.135</t>
  </si>
  <si>
    <t>Tema del Adiós</t>
  </si>
  <si>
    <t>Demolición</t>
  </si>
  <si>
    <t>Un Verano En Nueva York</t>
  </si>
  <si>
    <t>Momento de Amar</t>
  </si>
  <si>
    <t>Profesorita</t>
  </si>
  <si>
    <t>Mi Error</t>
  </si>
  <si>
    <t>Sistema de Mierda</t>
  </si>
  <si>
    <t>Asi No</t>
  </si>
  <si>
    <t>173.419</t>
  </si>
  <si>
    <t>Alpaquitay</t>
  </si>
  <si>
    <t>Ya para Que</t>
  </si>
  <si>
    <t>-1.004</t>
  </si>
  <si>
    <t>158.282</t>
  </si>
  <si>
    <t>Sigamos Caminando</t>
  </si>
  <si>
    <t>Por una Lágrima</t>
  </si>
  <si>
    <t>Taniando Te Halle</t>
  </si>
  <si>
    <t>Los Malaventurados No Lloran - MTV Unplugged</t>
  </si>
  <si>
    <t>Goma De Mascar</t>
  </si>
  <si>
    <t>139.837</t>
  </si>
  <si>
    <t>Junto A Tu Corazon</t>
  </si>
  <si>
    <t>Cabellos de Nieve</t>
  </si>
  <si>
    <t>Enamorado Estoy</t>
  </si>
  <si>
    <t>188.14</t>
  </si>
  <si>
    <t>Feliz Cumpleaños - MTV Unplugged</t>
  </si>
  <si>
    <t>169.506</t>
  </si>
  <si>
    <t>Nos Pasa por Elegantes</t>
  </si>
  <si>
    <t>Solo un Momento</t>
  </si>
  <si>
    <t>1-2-3! (Train With Me) - Radio Mix</t>
  </si>
  <si>
    <t>Chau</t>
  </si>
  <si>
    <t>Mañana Cuando Me Vaya</t>
  </si>
  <si>
    <t>Move This (Shake That Body)</t>
  </si>
  <si>
    <t>Mienteme - Prometeme</t>
  </si>
  <si>
    <t>Acabas Conmigo</t>
  </si>
  <si>
    <t>Cumbiera Intelectual</t>
  </si>
  <si>
    <t>90.68</t>
  </si>
  <si>
    <t>Sistema Sanguíneo Fallido - MTV Unplugged</t>
  </si>
  <si>
    <t>Olivar</t>
  </si>
  <si>
    <t>Paisaje (Paesaggio)</t>
  </si>
  <si>
    <t>132.652</t>
  </si>
  <si>
    <t>Homenaje a Lucho Reyes: Regresa / Como una Rosa Roja / Propiedad Privada</t>
  </si>
  <si>
    <t>Una Lágrima Tuya</t>
  </si>
  <si>
    <t>Quién te quiere como yo</t>
  </si>
  <si>
    <t>Pasame La Botella</t>
  </si>
  <si>
    <t>Se Rompió La Cadena</t>
  </si>
  <si>
    <t>177.671</t>
  </si>
  <si>
    <t>Me Has de Extrañar</t>
  </si>
  <si>
    <t>El Cariño</t>
  </si>
  <si>
    <t>Politikanto</t>
  </si>
  <si>
    <t>Sin Pensar Me Enamoré</t>
  </si>
  <si>
    <t>One Love (feat. Estelle)</t>
  </si>
  <si>
    <t>Dime si esto es amor</t>
  </si>
  <si>
    <t>Love Ya</t>
  </si>
  <si>
    <t>Negros Ojitos</t>
  </si>
  <si>
    <t>Ya No Quiero</t>
  </si>
  <si>
    <t>Donde Estaras</t>
  </si>
  <si>
    <t>San Judas City</t>
  </si>
  <si>
    <t>95.168</t>
  </si>
  <si>
    <t>El cuchi cuchi</t>
  </si>
  <si>
    <t>Canto Herido</t>
  </si>
  <si>
    <t>Una Rosa Lo Sabe</t>
  </si>
  <si>
    <t>88.525</t>
  </si>
  <si>
    <t>Linda Wawita</t>
  </si>
  <si>
    <t>142.455</t>
  </si>
  <si>
    <t>Corazon Abierto</t>
  </si>
  <si>
    <t>Tren bala</t>
  </si>
  <si>
    <t>Tres Cruces</t>
  </si>
  <si>
    <t>Tanto Tanto Amor</t>
  </si>
  <si>
    <t>Solo Quiero Amarte (Feat. Pipe Calderon)</t>
  </si>
  <si>
    <t>Indolencia</t>
  </si>
  <si>
    <t>Bicicleta</t>
  </si>
  <si>
    <t>149.499</t>
  </si>
  <si>
    <t>No Vuelvas</t>
  </si>
  <si>
    <t>Para No Pensarte</t>
  </si>
  <si>
    <t>178.03</t>
  </si>
  <si>
    <t>Pedacito de Mi Vida</t>
  </si>
  <si>
    <t>105.051</t>
  </si>
  <si>
    <t>Tusuykusun</t>
  </si>
  <si>
    <t>Devueleme la Vida</t>
  </si>
  <si>
    <t>Aquí Sin Tu Amor</t>
  </si>
  <si>
    <t>175.043</t>
  </si>
  <si>
    <t>Dame De Tu Boca</t>
  </si>
  <si>
    <t>Vibora</t>
  </si>
  <si>
    <t>El Rosario de Mi Madre</t>
  </si>
  <si>
    <t>133.457</t>
  </si>
  <si>
    <t>Mi Corazon Esta Muerto</t>
  </si>
  <si>
    <t>Crazy Music</t>
  </si>
  <si>
    <t>Nada Es Eterno</t>
  </si>
  <si>
    <t>171.042</t>
  </si>
  <si>
    <t>Besame</t>
  </si>
  <si>
    <t>Cariñito Sin MI</t>
  </si>
  <si>
    <t>184.125</t>
  </si>
  <si>
    <t>La Miradera - Remasterizado</t>
  </si>
  <si>
    <t>108.089</t>
  </si>
  <si>
    <t>Como Venga</t>
  </si>
  <si>
    <t>Pa' que De Mi Te Enamores</t>
  </si>
  <si>
    <t>Gozando en la Habana</t>
  </si>
  <si>
    <t>Dias Nuevos</t>
  </si>
  <si>
    <t>Bad Girl Good Girl</t>
  </si>
  <si>
    <t>185.029</t>
  </si>
  <si>
    <t>Trouble Maker</t>
  </si>
  <si>
    <t>Como Una Nube</t>
  </si>
  <si>
    <t>La rosa de los vientos - Versión 2011</t>
  </si>
  <si>
    <t>85.775</t>
  </si>
  <si>
    <t>Ya No Queda Nada - Ángeles Version</t>
  </si>
  <si>
    <t>Solo a Ti</t>
  </si>
  <si>
    <t>Book Of Revelation</t>
  </si>
  <si>
    <t>Vida Mía</t>
  </si>
  <si>
    <t>85.097</t>
  </si>
  <si>
    <t>Lejano Amor</t>
  </si>
  <si>
    <t>See You In the Other Side</t>
  </si>
  <si>
    <t>Intro del Mayimbe</t>
  </si>
  <si>
    <t>Chiquilla Perdida</t>
  </si>
  <si>
    <t>Love U</t>
  </si>
  <si>
    <t>179.728</t>
  </si>
  <si>
    <t>Bienvenidos</t>
  </si>
  <si>
    <t>Cada Segundo</t>
  </si>
  <si>
    <t>Glass in the park</t>
  </si>
  <si>
    <t>Lo Que Tú Quieres Que Sea</t>
  </si>
  <si>
    <t>Hiding tonight</t>
  </si>
  <si>
    <t>Life Is Simple in the Moonlight</t>
  </si>
  <si>
    <t>Secreto mío</t>
  </si>
  <si>
    <t>What You Were</t>
  </si>
  <si>
    <t>Enamoradísimo</t>
  </si>
  <si>
    <t>Call Me Back</t>
  </si>
  <si>
    <t>Lucía</t>
  </si>
  <si>
    <t>Me Río De Ti</t>
  </si>
  <si>
    <t>Camino al Carnaval</t>
  </si>
  <si>
    <t>Roly-Poly</t>
  </si>
  <si>
    <t>94.202</t>
  </si>
  <si>
    <t>El Rey Azul - En Vivo Los Estudios Churubusco México DF/2011</t>
  </si>
  <si>
    <t>Heartstrings</t>
  </si>
  <si>
    <t>146.723</t>
  </si>
  <si>
    <t>En Las Noches Frias</t>
  </si>
  <si>
    <t>126.073</t>
  </si>
  <si>
    <t>A decir las vocales</t>
  </si>
  <si>
    <t>Temo</t>
  </si>
  <si>
    <t>Zenobia</t>
  </si>
  <si>
    <t>126.235</t>
  </si>
  <si>
    <t>Without Words</t>
  </si>
  <si>
    <t>179.736</t>
  </si>
  <si>
    <t>Re:make</t>
  </si>
  <si>
    <t>Vuela Libre Paloma</t>
  </si>
  <si>
    <t>La Suerte - Remasterizado</t>
  </si>
  <si>
    <t>Love is Blue</t>
  </si>
  <si>
    <t>104.361</t>
  </si>
  <si>
    <t>La fiera</t>
  </si>
  <si>
    <t>어떡하죠</t>
  </si>
  <si>
    <t>Because I Miss You</t>
  </si>
  <si>
    <t>Quequezaya</t>
  </si>
  <si>
    <t>A Truthful Feeling - Deeper Mix</t>
  </si>
  <si>
    <t>La Viuda Millonaria</t>
  </si>
  <si>
    <t>Bounce - Mario Rijken Van Olst Remix</t>
  </si>
  <si>
    <t>Tirate un paso</t>
  </si>
  <si>
    <t>Hangover - Jay Mocio Remix</t>
  </si>
  <si>
    <t>Boys Don't Cry (Bestival Live 2011)</t>
  </si>
  <si>
    <t>On The Low - Original Mix</t>
  </si>
  <si>
    <t>Atado A Un Sentimiento - En Vivo</t>
  </si>
  <si>
    <t>Digimon Monster - De Sluwe Vos Remix</t>
  </si>
  <si>
    <t>Caballito - Original Mix</t>
  </si>
  <si>
    <t>Minnamiz - Original Mix</t>
  </si>
  <si>
    <t>Viernes 3 AM</t>
  </si>
  <si>
    <t>Circus La Porto - Jay Mocio Remix</t>
  </si>
  <si>
    <t>Gospel - Elchinsoul Remix</t>
  </si>
  <si>
    <t>No One Makes It on Her Own</t>
  </si>
  <si>
    <t>Bumbershoot - Original Mix</t>
  </si>
  <si>
    <t>Karanga - Les Patrons Remix</t>
  </si>
  <si>
    <t>115.315</t>
  </si>
  <si>
    <t>Gospel - Original Mix</t>
  </si>
  <si>
    <t>Trastotall - Keven Le Fonque Remix</t>
  </si>
  <si>
    <t>Deleando - Original Mix</t>
  </si>
  <si>
    <t>Paula - Live</t>
  </si>
  <si>
    <t>150.611</t>
  </si>
  <si>
    <t>Poli / Love - Live</t>
  </si>
  <si>
    <t>Sin Compromiso (feat. Jowell Y Randy)</t>
  </si>
  <si>
    <t>It's hard to get around the wind</t>
  </si>
  <si>
    <t>Rise Up - Original Vocal Mix</t>
  </si>
  <si>
    <t>Bonque - Original</t>
  </si>
  <si>
    <t>Fiction</t>
  </si>
  <si>
    <t>Stop Talkin' - Original Vocal Mix</t>
  </si>
  <si>
    <t>Pump It Up - Original Mix</t>
  </si>
  <si>
    <t>En ésta Habitación</t>
  </si>
  <si>
    <t>89.639</t>
  </si>
  <si>
    <t>80.858</t>
  </si>
  <si>
    <t>112.161</t>
  </si>
  <si>
    <t>Como Un Perro</t>
  </si>
  <si>
    <t>150.139</t>
  </si>
  <si>
    <t>No Voy a Verte Más</t>
  </si>
  <si>
    <t>Libido</t>
  </si>
  <si>
    <t>Sin Calzoncito</t>
  </si>
  <si>
    <t>126.518</t>
  </si>
  <si>
    <t>La Indecorosa</t>
  </si>
  <si>
    <t>Cochinear</t>
  </si>
  <si>
    <t>Tira para Arriba</t>
  </si>
  <si>
    <t>129.526</t>
  </si>
  <si>
    <t>Ójos De Ángel</t>
  </si>
  <si>
    <t>Decías</t>
  </si>
  <si>
    <t>150.168</t>
  </si>
  <si>
    <t>Eres Mi Sueño - Versión Radio Edit</t>
  </si>
  <si>
    <t>Mucho Coqueteo</t>
  </si>
  <si>
    <t>-1.581</t>
  </si>
  <si>
    <t>Some thing happen to my heart</t>
  </si>
  <si>
    <t>199.876</t>
  </si>
  <si>
    <t>Romance en Re sostenido</t>
  </si>
  <si>
    <t>180.094</t>
  </si>
  <si>
    <t>Because I'm Stupid</t>
  </si>
  <si>
    <t>The Break Up Song</t>
  </si>
  <si>
    <t>141.553</t>
  </si>
  <si>
    <t>No Será Lo Mismo Sin Ti</t>
  </si>
  <si>
    <t>Hembra</t>
  </si>
  <si>
    <t>161.766</t>
  </si>
  <si>
    <t>Dime Si Volverás</t>
  </si>
  <si>
    <t>174.015</t>
  </si>
  <si>
    <t>115.921</t>
  </si>
  <si>
    <t>Lentes</t>
  </si>
  <si>
    <t>El la Engañó</t>
  </si>
  <si>
    <t>Fuma el Barco</t>
  </si>
  <si>
    <t>Tan Sólo un Minuto</t>
  </si>
  <si>
    <t>181.772</t>
  </si>
  <si>
    <t>Because I'm Stupid (Acoustic Version)</t>
  </si>
  <si>
    <t>Leyes del Corazón</t>
  </si>
  <si>
    <t>169.928</t>
  </si>
  <si>
    <t>Bailan Rochas y Chetas</t>
  </si>
  <si>
    <t>Sentado en la Esquina</t>
  </si>
  <si>
    <t>104.485</t>
  </si>
  <si>
    <t>Cuando sea grande</t>
  </si>
  <si>
    <t>Universo</t>
  </si>
  <si>
    <t>179.71</t>
  </si>
  <si>
    <t>Yo de Tí</t>
  </si>
  <si>
    <t>Cicuta</t>
  </si>
  <si>
    <t>Tu Verdadero Amor</t>
  </si>
  <si>
    <t>171.936</t>
  </si>
  <si>
    <t>Invencible</t>
  </si>
  <si>
    <t>Tan Suave</t>
  </si>
  <si>
    <t>155.923</t>
  </si>
  <si>
    <t>El Besito</t>
  </si>
  <si>
    <t>Hit It From the Back</t>
  </si>
  <si>
    <t>La suerte</t>
  </si>
  <si>
    <t>189.954</t>
  </si>
  <si>
    <t>Pasatiempo</t>
  </si>
  <si>
    <t>Parte de Mi Historia</t>
  </si>
  <si>
    <t>Silenced By The Night</t>
  </si>
  <si>
    <t>Ella Fue</t>
  </si>
  <si>
    <t>Loco (Tu Forma de Ser) - Vivo en el Palacio de los Deportes</t>
  </si>
  <si>
    <t>Balada</t>
  </si>
  <si>
    <t>Al Fin Te Encontré</t>
  </si>
  <si>
    <t>170.99</t>
  </si>
  <si>
    <t>Thaís</t>
  </si>
  <si>
    <t>El libro de las sombras</t>
  </si>
  <si>
    <t>159.054</t>
  </si>
  <si>
    <t>Mas De Lo Que Te Imaginas</t>
  </si>
  <si>
    <t>Sambos</t>
  </si>
  <si>
    <t>Se Le Moja la Canoa (La Canoa)</t>
  </si>
  <si>
    <t>El Capitolio</t>
  </si>
  <si>
    <t>De Hoy en Adelante</t>
  </si>
  <si>
    <t>181.903</t>
  </si>
  <si>
    <t>El Caballito de Palo</t>
  </si>
  <si>
    <t>La Casa De Los Gritos</t>
  </si>
  <si>
    <t>163.814</t>
  </si>
  <si>
    <t>Mista Uanteik</t>
  </si>
  <si>
    <t>Sinfonía de Amor</t>
  </si>
  <si>
    <t>Esther Fe</t>
  </si>
  <si>
    <t>Pintaré Tu Nombre</t>
  </si>
  <si>
    <t>Chetos y Cumbieros</t>
  </si>
  <si>
    <t>-0.799</t>
  </si>
  <si>
    <t>El Perfume</t>
  </si>
  <si>
    <t>Not Done Yet</t>
  </si>
  <si>
    <t>152.037</t>
  </si>
  <si>
    <t>Cosas Que Nunca Te Dije - Demo</t>
  </si>
  <si>
    <t>I will show you</t>
  </si>
  <si>
    <t>A Guardar</t>
  </si>
  <si>
    <t>86.025</t>
  </si>
  <si>
    <t>No Llama</t>
  </si>
  <si>
    <t>Llamado de emergencia</t>
  </si>
  <si>
    <t>Gol</t>
  </si>
  <si>
    <t>Fe de Errata</t>
  </si>
  <si>
    <t>Un Día Sin Sexo</t>
  </si>
  <si>
    <t>Tu Me Pides Que Te Olvide</t>
  </si>
  <si>
    <t>Cajamarquina</t>
  </si>
  <si>
    <t>Olvidame</t>
  </si>
  <si>
    <t>La Entrevista - Remasterizado</t>
  </si>
  <si>
    <t>Bad Year Blimp - Original Mix Edit</t>
  </si>
  <si>
    <t>Pan y mantequilla</t>
  </si>
  <si>
    <t>Qué Linda Flor / Otuzco Querido</t>
  </si>
  <si>
    <t>-2.108</t>
  </si>
  <si>
    <t>El último huayno</t>
  </si>
  <si>
    <t>Comerte Toda</t>
  </si>
  <si>
    <t>-1.109</t>
  </si>
  <si>
    <t>Carmelina</t>
  </si>
  <si>
    <t>Galán de Combi</t>
  </si>
  <si>
    <t>170.037</t>
  </si>
  <si>
    <t>Como duele</t>
  </si>
  <si>
    <t>Escápate Conmigo</t>
  </si>
  <si>
    <t>Se Fue Mi Amor</t>
  </si>
  <si>
    <t>No Te Puede Olvidar</t>
  </si>
  <si>
    <t>205.67</t>
  </si>
  <si>
    <t>Contigo Siempre (Original)</t>
  </si>
  <si>
    <t>83.697</t>
  </si>
  <si>
    <t>Luciérnaga</t>
  </si>
  <si>
    <t>El paquete</t>
  </si>
  <si>
    <t>86.608</t>
  </si>
  <si>
    <t>Esa Boquita</t>
  </si>
  <si>
    <t>189.799</t>
  </si>
  <si>
    <t>Cuando no estás</t>
  </si>
  <si>
    <t>Tu Geografía</t>
  </si>
  <si>
    <t>No me lastimes</t>
  </si>
  <si>
    <t>Te Sacare de Mi Corazón</t>
  </si>
  <si>
    <t>Tu Tienes Tu dueña</t>
  </si>
  <si>
    <t>142.601</t>
  </si>
  <si>
    <t>One Way Trigger</t>
  </si>
  <si>
    <t>Pegasus Fantasy</t>
  </si>
  <si>
    <t>164.647</t>
  </si>
  <si>
    <t>Palabras Del Alma</t>
  </si>
  <si>
    <t>Somos Pocos</t>
  </si>
  <si>
    <t>Tus Ojos - Versión 25 Años</t>
  </si>
  <si>
    <t>183.657</t>
  </si>
  <si>
    <t>Juegas al Amor</t>
  </si>
  <si>
    <t>Te quiero más</t>
  </si>
  <si>
    <t>Rock N' Roll de Pobres</t>
  </si>
  <si>
    <t>Fururu Farara</t>
  </si>
  <si>
    <t>Piedad - La Vaca Blanca</t>
  </si>
  <si>
    <t>En La Obscuridad</t>
  </si>
  <si>
    <t>Periquito Pin-Pin</t>
  </si>
  <si>
    <t>La mané</t>
  </si>
  <si>
    <t>Cocody Rock</t>
  </si>
  <si>
    <t>Es un secreto - Tego Calderon Live Club Performance</t>
  </si>
  <si>
    <t>Noches de Insomnio</t>
  </si>
  <si>
    <t>132.903</t>
  </si>
  <si>
    <t>Enfermedad En Casa</t>
  </si>
  <si>
    <t>Mi Vida No Tiene Sentido</t>
  </si>
  <si>
    <t>Libre Pastoreo</t>
  </si>
  <si>
    <t>Me Sigues Amando</t>
  </si>
  <si>
    <t>Como Yo Nadie Te Ha Amando (Piano Version)</t>
  </si>
  <si>
    <t>160.273</t>
  </si>
  <si>
    <t>No Te Recuerdo</t>
  </si>
  <si>
    <t>El Psicológo</t>
  </si>
  <si>
    <t>My Everything (2013 re-recording)</t>
  </si>
  <si>
    <t>Que Fue de Nuestro Amor</t>
  </si>
  <si>
    <t>Corazoncito</t>
  </si>
  <si>
    <t>119.921</t>
  </si>
  <si>
    <t>Por Algo Pasan las Cosas</t>
  </si>
  <si>
    <t>147.044</t>
  </si>
  <si>
    <t>Vuelve por Favor</t>
  </si>
  <si>
    <t>208.046</t>
  </si>
  <si>
    <t>Introducción A La Cartografía</t>
  </si>
  <si>
    <t>156.121</t>
  </si>
  <si>
    <t>Boquita de Miel</t>
  </si>
  <si>
    <t>No Me Imagino</t>
  </si>
  <si>
    <t>-2.12</t>
  </si>
  <si>
    <t>201.903</t>
  </si>
  <si>
    <t>Por Ella (La Botella)</t>
  </si>
  <si>
    <t>Fabricando Fantasías - Live Version</t>
  </si>
  <si>
    <t>La suegra</t>
  </si>
  <si>
    <t>164.193</t>
  </si>
  <si>
    <t>Intro y Tu Amor No Vale Nada</t>
  </si>
  <si>
    <t>Me gusta chupar</t>
  </si>
  <si>
    <t>93.092</t>
  </si>
  <si>
    <t>Saco Sport Y Clavel Blanco</t>
  </si>
  <si>
    <t>203.882</t>
  </si>
  <si>
    <t>165.241</t>
  </si>
  <si>
    <t>Porque Yo Creo En Ti</t>
  </si>
  <si>
    <t>El Amor y la Felicidad</t>
  </si>
  <si>
    <t>Baila para Mi</t>
  </si>
  <si>
    <t>180.172</t>
  </si>
  <si>
    <t>Fernanda</t>
  </si>
  <si>
    <t>10 AM</t>
  </si>
  <si>
    <t>Una Perla en Mi Vida - Versión 25 Años</t>
  </si>
  <si>
    <t>Nada Quedara</t>
  </si>
  <si>
    <t>Para Ti Juliaca</t>
  </si>
  <si>
    <t>Mi Bello Ángel</t>
  </si>
  <si>
    <t>171.764</t>
  </si>
  <si>
    <t>Decidí Vivir Sin Ti</t>
  </si>
  <si>
    <t>Soltera.com</t>
  </si>
  <si>
    <t>77.996</t>
  </si>
  <si>
    <t>Avenida Larco</t>
  </si>
  <si>
    <t>Pañuelo de Lagrimas</t>
  </si>
  <si>
    <t>Por Amarte Asi</t>
  </si>
  <si>
    <t>169.453</t>
  </si>
  <si>
    <t>Cuando Te Enamoras</t>
  </si>
  <si>
    <t>Cumbias Pegaditas Mix 1</t>
  </si>
  <si>
    <t>Fantasy (Spanish)</t>
  </si>
  <si>
    <t>191.888</t>
  </si>
  <si>
    <t>Costeñita</t>
  </si>
  <si>
    <t>113.399</t>
  </si>
  <si>
    <t>Juraré No Amarte Más</t>
  </si>
  <si>
    <t>107.448</t>
  </si>
  <si>
    <t>Amor Loquito</t>
  </si>
  <si>
    <t>Fracaso de Amor</t>
  </si>
  <si>
    <t>Eres Todo para Mí</t>
  </si>
  <si>
    <t>Porque Yo en el Amor Soy un Idiota</t>
  </si>
  <si>
    <t>Sufrí por Ti</t>
  </si>
  <si>
    <t>192.078</t>
  </si>
  <si>
    <t>Eres Mentirosa</t>
  </si>
  <si>
    <t>Enamorate</t>
  </si>
  <si>
    <t>176.031</t>
  </si>
  <si>
    <t>Pero No Puedo Vivir Sin Ti</t>
  </si>
  <si>
    <t>Mi Perdición</t>
  </si>
  <si>
    <t>Un Hombre Busca una Mujer</t>
  </si>
  <si>
    <t>Cumbias Pegaditas Mix 2</t>
  </si>
  <si>
    <t>Penar Penar</t>
  </si>
  <si>
    <t>Tu Soledad</t>
  </si>
  <si>
    <t>Fight The Bad Feeling (BOF OST)</t>
  </si>
  <si>
    <t>Corazón Sufrido</t>
  </si>
  <si>
    <t>La Danza de los Mirlos (Cumbia de los Pajaritos)</t>
  </si>
  <si>
    <t>Power Of Elements - Album Mix</t>
  </si>
  <si>
    <t>Sol</t>
  </si>
  <si>
    <t>Rompe la Cintura</t>
  </si>
  <si>
    <t>No llora</t>
  </si>
  <si>
    <t>Hoy Es un Buen Día</t>
  </si>
  <si>
    <t>A los Bosques</t>
  </si>
  <si>
    <t>Tus Recuerdos Son Mi Dios</t>
  </si>
  <si>
    <t>98.236</t>
  </si>
  <si>
    <t>Morena de 15 Años</t>
  </si>
  <si>
    <t>Corazón Serrano (Remix)</t>
  </si>
  <si>
    <t>Paraíso</t>
  </si>
  <si>
    <t>Sobredosis</t>
  </si>
  <si>
    <t>170.721</t>
  </si>
  <si>
    <t>154.662</t>
  </si>
  <si>
    <t>98.294</t>
  </si>
  <si>
    <t>Me Resigno a Olvidarte</t>
  </si>
  <si>
    <t>97.866</t>
  </si>
  <si>
    <t>Porque Estás Triste</t>
  </si>
  <si>
    <t>Cómo Fui?</t>
  </si>
  <si>
    <t>Medley Tributo a La Salsa Colombiana</t>
  </si>
  <si>
    <t>Sonido Amazonico</t>
  </si>
  <si>
    <t>Tembleque</t>
  </si>
  <si>
    <t>Tírate un Paso / Tembleque / Soy una Gárgola / Toma Toma / Látigo</t>
  </si>
  <si>
    <t>Sinvergüenza</t>
  </si>
  <si>
    <t>174.01</t>
  </si>
  <si>
    <t>El Baile De La Botella</t>
  </si>
  <si>
    <t>Peruano</t>
  </si>
  <si>
    <t>Cómo pasa el tiempo</t>
  </si>
  <si>
    <t>Por un Beso de la Flaca</t>
  </si>
  <si>
    <t>Un Nuevo Mundo Sin Ti</t>
  </si>
  <si>
    <t>El Minero</t>
  </si>
  <si>
    <t>Tus Recuerdos Son Mi Dios - Remix</t>
  </si>
  <si>
    <t>El Pájaro Amarillo</t>
  </si>
  <si>
    <t>183.033</t>
  </si>
  <si>
    <t>Illusionary Daytime</t>
  </si>
  <si>
    <t>Desaparecer</t>
  </si>
  <si>
    <t>Symbolism</t>
  </si>
  <si>
    <t>Eres mi Ángel</t>
  </si>
  <si>
    <t>175.483</t>
  </si>
  <si>
    <t>151.61</t>
  </si>
  <si>
    <t>Red Dust - 2014 Edition</t>
  </si>
  <si>
    <t>Drunk Text (2014)</t>
  </si>
  <si>
    <t>77.334</t>
  </si>
  <si>
    <t>Agua de Veneno</t>
  </si>
  <si>
    <t>Break the Distance</t>
  </si>
  <si>
    <t>Mi Viejita</t>
  </si>
  <si>
    <t>Welcome To Summer 2014</t>
  </si>
  <si>
    <t>Si Te Marchas</t>
  </si>
  <si>
    <t>Cervecita Mia</t>
  </si>
  <si>
    <t>Nadie Te Preguntó</t>
  </si>
  <si>
    <t>La Rebelion</t>
  </si>
  <si>
    <t>Estrellas Rotas</t>
  </si>
  <si>
    <t>De Amor Ya No Se Muere</t>
  </si>
  <si>
    <t>One Day Out - 2014 Edition</t>
  </si>
  <si>
    <t>Everyone Is Different (2014)</t>
  </si>
  <si>
    <t>Así Me Decías - Perdedor</t>
  </si>
  <si>
    <t>Que Me Coma el Tigre</t>
  </si>
  <si>
    <t>La Cama (Tengo Ganas de Ti)</t>
  </si>
  <si>
    <t>Hero's Come Back!!(第1話〜第30話)</t>
  </si>
  <si>
    <t>Boy's Choir Techno - 2014 Mix</t>
  </si>
  <si>
    <t>Piano 5 - 2014 Final Mix</t>
  </si>
  <si>
    <t>Aún Me Tienes</t>
  </si>
  <si>
    <t>Wouldn't Be the Same - 2014 Version</t>
  </si>
  <si>
    <t>Nothing to Say - Demo February 2014</t>
  </si>
  <si>
    <t>Good Morning Sunshine - 2014 Mix</t>
  </si>
  <si>
    <t>Te Necesito (Déjà Vu)</t>
  </si>
  <si>
    <t>Plata y Mujeres</t>
  </si>
  <si>
    <t>Jingle Bells - Reworked Vocal Mix 2014</t>
  </si>
  <si>
    <t>In a Dark Place (2014)</t>
  </si>
  <si>
    <t>We Are All Single (2014)</t>
  </si>
  <si>
    <t>Juegos Prohibidos</t>
  </si>
  <si>
    <t>171.979</t>
  </si>
  <si>
    <t>I Think About You (2014)</t>
  </si>
  <si>
    <t>-24.051</t>
  </si>
  <si>
    <t>Apples in My Home - 2014</t>
  </si>
  <si>
    <t>71.18</t>
  </si>
  <si>
    <t>Summer of 69 - Reloaded 2014</t>
  </si>
  <si>
    <t>Reject - Martin Landsky 2014 Mix</t>
  </si>
  <si>
    <t>Slow It Down (2014)</t>
  </si>
  <si>
    <t>A Little Bit Free - 2014 remastered</t>
  </si>
  <si>
    <t>Toy Soldiers - Crystal Lake Remix 2014</t>
  </si>
  <si>
    <t>He Sentido Amor</t>
  </si>
  <si>
    <t>Te burlaste de mi</t>
  </si>
  <si>
    <t>Me Emborracharé</t>
  </si>
  <si>
    <t>Destrozaste mi alma</t>
  </si>
  <si>
    <t>Tu poeta</t>
  </si>
  <si>
    <t>Déjenme Sufrir</t>
  </si>
  <si>
    <t>145.564</t>
  </si>
  <si>
    <t>Olvídala Amigo</t>
  </si>
  <si>
    <t>Esperame</t>
  </si>
  <si>
    <t>Piensa en Mi</t>
  </si>
  <si>
    <t>86.052</t>
  </si>
  <si>
    <t>Loquita</t>
  </si>
  <si>
    <t>Con Tinta Roja</t>
  </si>
  <si>
    <t>Agarrala</t>
  </si>
  <si>
    <t>Se me ha perdido un corazón</t>
  </si>
  <si>
    <t>95.927</t>
  </si>
  <si>
    <t>Dos Morenas</t>
  </si>
  <si>
    <t>Me enamoré y qué</t>
  </si>
  <si>
    <t>La Que Me Gusta - Versión Acústica</t>
  </si>
  <si>
    <t>162.813</t>
  </si>
  <si>
    <t>Bombon Asesino</t>
  </si>
  <si>
    <t>Terco corazón</t>
  </si>
  <si>
    <t>141.266</t>
  </si>
  <si>
    <t>Como tu mujer (Cumbia)</t>
  </si>
  <si>
    <t>Meidin Perú</t>
  </si>
  <si>
    <t>91.269</t>
  </si>
  <si>
    <t>Huye de Mí</t>
  </si>
  <si>
    <t>143.317</t>
  </si>
  <si>
    <t>Acto Pasional</t>
  </si>
  <si>
    <t>27 Years (Live-FILM LIVE 2015-2017 -Feel the Voice-)</t>
  </si>
  <si>
    <t>Volcano - 2015 Rework</t>
  </si>
  <si>
    <t>Me Enamoro de Ti</t>
  </si>
  <si>
    <t>Bronceado</t>
  </si>
  <si>
    <t>Llanto por Llanto</t>
  </si>
  <si>
    <t>Jacarandá</t>
  </si>
  <si>
    <t>Llora Llora Corazón</t>
  </si>
  <si>
    <t>163.948</t>
  </si>
  <si>
    <t>Mi Chilala</t>
  </si>
  <si>
    <t>Vaso de Cristal</t>
  </si>
  <si>
    <t>82.34</t>
  </si>
  <si>
    <t>Si Fuera Fácil</t>
  </si>
  <si>
    <t>Solitaria</t>
  </si>
  <si>
    <t>Canales</t>
  </si>
  <si>
    <t>Quinta</t>
  </si>
  <si>
    <t>182.859</t>
  </si>
  <si>
    <t>Tal Vez Buscando</t>
  </si>
  <si>
    <t>Cabellitos de Mi Madre</t>
  </si>
  <si>
    <t>Pensaba casarme contigo</t>
  </si>
  <si>
    <t>139.416</t>
  </si>
  <si>
    <t>Tristes Ojos</t>
  </si>
  <si>
    <t>189.277</t>
  </si>
  <si>
    <t>Te Espere Bajo la Lluvia</t>
  </si>
  <si>
    <t>Nada Soy</t>
  </si>
  <si>
    <t>Mix Ronish (Prefiero Estar Lejos / Si Tu Me Hubieras Dicho / Amigos Traigan Cerveza)</t>
  </si>
  <si>
    <t>-0.711</t>
  </si>
  <si>
    <t>203.771</t>
  </si>
  <si>
    <t>Dónde está tu dinero</t>
  </si>
  <si>
    <t>162.478</t>
  </si>
  <si>
    <t>Más Poder</t>
  </si>
  <si>
    <t>Aunque ya no vuelva a verte</t>
  </si>
  <si>
    <t>113.335</t>
  </si>
  <si>
    <t>Chica Ideal</t>
  </si>
  <si>
    <t>Parranda 8: Cumbia / Tristeza en Mi Alma / Aquella Noche / Por Qué Me Llamas / Muñeca Mía / Nuestro Destino</t>
  </si>
  <si>
    <t>Mi Liendrosa</t>
  </si>
  <si>
    <t>95.712</t>
  </si>
  <si>
    <t>Meñiques</t>
  </si>
  <si>
    <t>Dios mío por qué</t>
  </si>
  <si>
    <t>Por Última Vez</t>
  </si>
  <si>
    <t>La Misma Luna</t>
  </si>
  <si>
    <t>El Camaleon</t>
  </si>
  <si>
    <t>Benditas las Madres</t>
  </si>
  <si>
    <t>-1.316</t>
  </si>
  <si>
    <t>Jipi Jay</t>
  </si>
  <si>
    <t>Quiero que seas mi estrella</t>
  </si>
  <si>
    <t>Sin Contrato</t>
  </si>
  <si>
    <t>Insurreccion (En Directo)</t>
  </si>
  <si>
    <t>136.198</t>
  </si>
  <si>
    <t>Chuquibambinita</t>
  </si>
  <si>
    <t>Giddyap a Go Go</t>
  </si>
  <si>
    <t>193.902</t>
  </si>
  <si>
    <t>Heart Made Up On You</t>
  </si>
  <si>
    <t>Ya No Seré Tu Pañuelito</t>
  </si>
  <si>
    <t>108.072</t>
  </si>
  <si>
    <t>Soy nave sin rumbo</t>
  </si>
  <si>
    <t>135.802</t>
  </si>
  <si>
    <t>Mix de los Sanjuanitos: Cuando Yo Cantaba / Mi Suerte / El Chancho de Mi Vecina</t>
  </si>
  <si>
    <t>Me Ignoras</t>
  </si>
  <si>
    <t>Como me duele saber</t>
  </si>
  <si>
    <t>Mix Enlace (No Me Vuelvo a Enamorar / Te Sueño / Por Tus Ojitos Negros)</t>
  </si>
  <si>
    <t>-0.851</t>
  </si>
  <si>
    <t>201.999</t>
  </si>
  <si>
    <t>La Curiosidad</t>
  </si>
  <si>
    <t>Tu Hombre Ideal</t>
  </si>
  <si>
    <t>Lo noto - Remaster 2015</t>
  </si>
  <si>
    <t>Me Voy Enamorando</t>
  </si>
  <si>
    <t>Todo Comenzó Bailando</t>
  </si>
  <si>
    <t>48.754</t>
  </si>
  <si>
    <t>Adiós Juventud</t>
  </si>
  <si>
    <t>Sé Que Te Vas - Versión Acústica</t>
  </si>
  <si>
    <t>With or Without You</t>
  </si>
  <si>
    <t>Pastorcita</t>
  </si>
  <si>
    <t>No Soy Casado - Solterito Soy</t>
  </si>
  <si>
    <t>114.763</t>
  </si>
  <si>
    <t>Amor - Al fondo hay sitio</t>
  </si>
  <si>
    <t>Solo Pienso en Tu Amor</t>
  </si>
  <si>
    <t>93.461</t>
  </si>
  <si>
    <t>Happy New Year 2015 - Radio Edit</t>
  </si>
  <si>
    <t>Mi Mejor Inspiración</t>
  </si>
  <si>
    <t>Cuánto Me Duele - Versión Acústica</t>
  </si>
  <si>
    <t>딱 좋아(Just right)</t>
  </si>
  <si>
    <t>Muchachita Celosa</t>
  </si>
  <si>
    <t>99.639</t>
  </si>
  <si>
    <t>-0.358</t>
  </si>
  <si>
    <t>136.463</t>
  </si>
  <si>
    <t>Vida de mi vida</t>
  </si>
  <si>
    <t>Heavy Wave</t>
  </si>
  <si>
    <t>77.0</t>
  </si>
  <si>
    <t>The Year Zero - From “The Killing Fields” Soundtrack / Remastered 2015</t>
  </si>
  <si>
    <t>-28.275</t>
  </si>
  <si>
    <t>141.082</t>
  </si>
  <si>
    <t>-1.309</t>
  </si>
  <si>
    <t>Hoy Te Vi Feliz</t>
  </si>
  <si>
    <t>You Are the Right One</t>
  </si>
  <si>
    <t>A escondidas te veré</t>
  </si>
  <si>
    <t>Cuerpo Soltero</t>
  </si>
  <si>
    <t>Orillas</t>
  </si>
  <si>
    <t>Una Vez Más - Versión Acústica</t>
  </si>
  <si>
    <t>Diccionario</t>
  </si>
  <si>
    <t>Ay...Justo Cielo</t>
  </si>
  <si>
    <t>Sidewinder - 2015 Rework</t>
  </si>
  <si>
    <t>Carrito del Gobierno</t>
  </si>
  <si>
    <t>Venus - 2015 Rework</t>
  </si>
  <si>
    <t>Llévame Despacio</t>
  </si>
  <si>
    <t>143.93</t>
  </si>
  <si>
    <t>Chezidon</t>
  </si>
  <si>
    <t>113.411</t>
  </si>
  <si>
    <t>Quien eres tu</t>
  </si>
  <si>
    <t>Paradise - 2015 Version</t>
  </si>
  <si>
    <t>Pin Pón</t>
  </si>
  <si>
    <t>206.256</t>
  </si>
  <si>
    <t>Cinco Ases</t>
  </si>
  <si>
    <t>Easy - 2015 Live Version</t>
  </si>
  <si>
    <t>El Árbol de Mi Casa</t>
  </si>
  <si>
    <t>Una noche - Al fondo hay sitio</t>
  </si>
  <si>
    <t>Parranda de Carnaval: El Cilulo / El Gavilán</t>
  </si>
  <si>
    <t>Cobra - 2015 Remaster</t>
  </si>
  <si>
    <t>Tributo Chacalon 1</t>
  </si>
  <si>
    <t>158.043</t>
  </si>
  <si>
    <t>Venus - 2015 Radio Edit</t>
  </si>
  <si>
    <t>Sidewinder - 2015 Radio Edit</t>
  </si>
  <si>
    <t>Volcano - 2015 Radio Edit</t>
  </si>
  <si>
    <t>Mátalos a Todos</t>
  </si>
  <si>
    <t>La anaconda</t>
  </si>
  <si>
    <t>Si Te Mueres Mañana</t>
  </si>
  <si>
    <t>75.882</t>
  </si>
  <si>
    <t>Decepcionada</t>
  </si>
  <si>
    <t>139.809</t>
  </si>
  <si>
    <t>Nature (2015) - Uplifting Mix</t>
  </si>
  <si>
    <t>Yearn</t>
  </si>
  <si>
    <t>Resiliencia</t>
  </si>
  <si>
    <t>La Mujer de Mi Vida</t>
  </si>
  <si>
    <t>Skit - Happy New Year MAPARA!!!</t>
  </si>
  <si>
    <t>De Bar en Bar</t>
  </si>
  <si>
    <t>93.841</t>
  </si>
  <si>
    <t>2015 Crew 4 Real</t>
  </si>
  <si>
    <t>Children - 2015 Remix</t>
  </si>
  <si>
    <t>Los Cuervos</t>
  </si>
  <si>
    <t>145.251</t>
  </si>
  <si>
    <t>Juré nunca enamorarme</t>
  </si>
  <si>
    <t>A State Of Trance (ASOT 739) - Tune Of The Year 2015 voting started: astateoftrance.com/vote</t>
  </si>
  <si>
    <t>Quiero Amanecer</t>
  </si>
  <si>
    <t>99.726</t>
  </si>
  <si>
    <t>Lo Peor de Todo</t>
  </si>
  <si>
    <t>148.386</t>
  </si>
  <si>
    <t>Verte Así</t>
  </si>
  <si>
    <t>Amame una Vez Más</t>
  </si>
  <si>
    <t>196.014</t>
  </si>
  <si>
    <t>La Universidad (cosa de Locos)</t>
  </si>
  <si>
    <t>162.202</t>
  </si>
  <si>
    <t>Contéstame</t>
  </si>
  <si>
    <t>Found Love</t>
  </si>
  <si>
    <t>86.957</t>
  </si>
  <si>
    <t>Todo Estaba Bien</t>
  </si>
  <si>
    <t>Mix Juan Gabriel</t>
  </si>
  <si>
    <t>Besitos de Colores</t>
  </si>
  <si>
    <t>Así Se Siente</t>
  </si>
  <si>
    <t>Explotar Contigo</t>
  </si>
  <si>
    <t>Voy a Conquistar Tu Amor</t>
  </si>
  <si>
    <t>El Baile de los Que Sobrán</t>
  </si>
  <si>
    <t>Mal Pensada</t>
  </si>
  <si>
    <t>151.57</t>
  </si>
  <si>
    <t>Diamante de Cañería</t>
  </si>
  <si>
    <t>Carita de Pasaporte</t>
  </si>
  <si>
    <t>3: 45</t>
  </si>
  <si>
    <t>El Aventurero</t>
  </si>
  <si>
    <t>113.669</t>
  </si>
  <si>
    <t>Mis Mejores Intenciones</t>
  </si>
  <si>
    <t>Plural Siendo Singular</t>
  </si>
  <si>
    <t>Verte Así - Acoustic Sessions</t>
  </si>
  <si>
    <t>La Empiezo a Odiar</t>
  </si>
  <si>
    <t>Vuélvete Loca.</t>
  </si>
  <si>
    <t>Mala Sangre</t>
  </si>
  <si>
    <t>117.717</t>
  </si>
  <si>
    <t>Solo Quiero Verte Sonreír</t>
  </si>
  <si>
    <t>El Taxi</t>
  </si>
  <si>
    <t>189.937</t>
  </si>
  <si>
    <t>183.194</t>
  </si>
  <si>
    <t>Cortar Fresas</t>
  </si>
  <si>
    <t>Te Encontré</t>
  </si>
  <si>
    <t>Te Gustó</t>
  </si>
  <si>
    <t>100.115</t>
  </si>
  <si>
    <t>Vamos a Mirarnos</t>
  </si>
  <si>
    <t>Meneito - Remix</t>
  </si>
  <si>
    <t>All My Demons</t>
  </si>
  <si>
    <t>Poquito a Poquito</t>
  </si>
  <si>
    <t>Disfunctions</t>
  </si>
  <si>
    <t>Juraste Amarme</t>
  </si>
  <si>
    <t>90.334</t>
  </si>
  <si>
    <t>Televidente</t>
  </si>
  <si>
    <t>Cuando Se Pone a Bailar</t>
  </si>
  <si>
    <t>205.643</t>
  </si>
  <si>
    <t>Cien</t>
  </si>
  <si>
    <t>160.171</t>
  </si>
  <si>
    <t>Tacos de Princesa</t>
  </si>
  <si>
    <t>62.62</t>
  </si>
  <si>
    <t>Da Future</t>
  </si>
  <si>
    <t>Air Traffic</t>
  </si>
  <si>
    <t>193.962</t>
  </si>
  <si>
    <t>Perderme en Ti</t>
  </si>
  <si>
    <t>Ángeles Fuimos</t>
  </si>
  <si>
    <t>147.787</t>
  </si>
  <si>
    <t>Te Casas en Privado</t>
  </si>
  <si>
    <t>Devuélveme Mi Corazón</t>
  </si>
  <si>
    <t>Sarita</t>
  </si>
  <si>
    <t>La Caravana - Bonus Track</t>
  </si>
  <si>
    <t>Extraño Sentir</t>
  </si>
  <si>
    <t>Primera Cita</t>
  </si>
  <si>
    <t>El Chimbalito</t>
  </si>
  <si>
    <t>San Simón de Lo Mejor (Chevere Que Che)</t>
  </si>
  <si>
    <t>Locuras contigo</t>
  </si>
  <si>
    <t>I Want You to Know</t>
  </si>
  <si>
    <t>La Última Carta</t>
  </si>
  <si>
    <t>La peor de las guerras - Remastered</t>
  </si>
  <si>
    <t>No Pares De Bailar</t>
  </si>
  <si>
    <t>Danca Da Maozinha</t>
  </si>
  <si>
    <t>98.817</t>
  </si>
  <si>
    <t>Fotogenica</t>
  </si>
  <si>
    <t>192.065</t>
  </si>
  <si>
    <t>Sirena del Amor</t>
  </si>
  <si>
    <t>200.214</t>
  </si>
  <si>
    <t>Mi Amor Perdido</t>
  </si>
  <si>
    <t>-0.592</t>
  </si>
  <si>
    <t>Di Que No Te Vas</t>
  </si>
  <si>
    <t>Papi Chulo</t>
  </si>
  <si>
    <t>145.07</t>
  </si>
  <si>
    <t>Unilateral</t>
  </si>
  <si>
    <t>No Quiero Verte Más</t>
  </si>
  <si>
    <t>Malvada</t>
  </si>
  <si>
    <t>Triste y Solitario</t>
  </si>
  <si>
    <t>Locomia</t>
  </si>
  <si>
    <t>115.447</t>
  </si>
  <si>
    <t>Casi Nada</t>
  </si>
  <si>
    <t>98.059</t>
  </si>
  <si>
    <t>94.6</t>
  </si>
  <si>
    <t>Shakespeare Road (2016)</t>
  </si>
  <si>
    <t>166.034</t>
  </si>
  <si>
    <t>Marejada</t>
  </si>
  <si>
    <t>Scruffy's Intro (2016)</t>
  </si>
  <si>
    <t>Alternative Ulster (2016)</t>
  </si>
  <si>
    <t>Ama Kiriwaychu</t>
  </si>
  <si>
    <t>Beautiful Thing</t>
  </si>
  <si>
    <t>El Poder Nuestro Es</t>
  </si>
  <si>
    <t>169.825</t>
  </si>
  <si>
    <t>Únicos</t>
  </si>
  <si>
    <t>182.025</t>
  </si>
  <si>
    <t>MAMA</t>
  </si>
  <si>
    <t>185.81</t>
  </si>
  <si>
    <t>A Ella Quien la Vio Llorar Fui Yo</t>
  </si>
  <si>
    <t>102.771</t>
  </si>
  <si>
    <t>Moon River - 2016 Live Version</t>
  </si>
  <si>
    <t>165.892</t>
  </si>
  <si>
    <t>WHISTLE - Acoustic Ver.</t>
  </si>
  <si>
    <t>Pornducers 2016 Rework - Original Mix</t>
  </si>
  <si>
    <t>Drunken Lazy Bastard (2016)</t>
  </si>
  <si>
    <t>179.896</t>
  </si>
  <si>
    <t>Intro: Boy Meets Evil</t>
  </si>
  <si>
    <t>La Diabla.</t>
  </si>
  <si>
    <t>Across the U.S.A. (2016)</t>
  </si>
  <si>
    <t>169.786</t>
  </si>
  <si>
    <t>El Guaranguito</t>
  </si>
  <si>
    <t>Europe Awakening - Version 2016</t>
  </si>
  <si>
    <t>El Preso</t>
  </si>
  <si>
    <t>106.165</t>
  </si>
  <si>
    <t>Yo Más Te Adoro</t>
  </si>
  <si>
    <t>181.97</t>
  </si>
  <si>
    <t>Angels &amp; Devils (2016)</t>
  </si>
  <si>
    <t>176.973</t>
  </si>
  <si>
    <t>Sinmigo</t>
  </si>
  <si>
    <t>Down the Boozer (2016)</t>
  </si>
  <si>
    <t>The Parting Glass (2016)</t>
  </si>
  <si>
    <t>One Last Shot (2016)</t>
  </si>
  <si>
    <t>Tienes La Magia</t>
  </si>
  <si>
    <t>Cuerpo de Sirena</t>
  </si>
  <si>
    <t>La Chata</t>
  </si>
  <si>
    <t>-1.929</t>
  </si>
  <si>
    <t>Cómo Haré para Olvidarte</t>
  </si>
  <si>
    <t>Eres Mi Sueño</t>
  </si>
  <si>
    <t>Quien Soy Yo</t>
  </si>
  <si>
    <t>Si Te Vas Que Haré</t>
  </si>
  <si>
    <t>Cambio Mi Corazon / Pa Fuera / La Valentina - En Vivo</t>
  </si>
  <si>
    <t>Mala Tú</t>
  </si>
  <si>
    <t>Tributo Armonia 10 - En Vivo</t>
  </si>
  <si>
    <t>Como Le Hago</t>
  </si>
  <si>
    <t>83.191</t>
  </si>
  <si>
    <t>203.979</t>
  </si>
  <si>
    <t>Que Tengo Que Hacer</t>
  </si>
  <si>
    <t>Siempre Has Sido Tu</t>
  </si>
  <si>
    <t>La Protagonista - En Vivo</t>
  </si>
  <si>
    <t>Propiedad Privada / Pagaras / Parranda la Negrita - En Vivo</t>
  </si>
  <si>
    <t>Confianza</t>
  </si>
  <si>
    <t>Quítame Ese Hombre</t>
  </si>
  <si>
    <t>181.972</t>
  </si>
  <si>
    <t>112.969</t>
  </si>
  <si>
    <t>Vagabundo Borracho y Loco</t>
  </si>
  <si>
    <t>Con la Misma Moneda / Tu Hipocresia / Apostemos Que Me Caso - En Vivo</t>
  </si>
  <si>
    <t>101.535</t>
  </si>
  <si>
    <t>Ya Pasó</t>
  </si>
  <si>
    <t>Mil Lágrimas</t>
  </si>
  <si>
    <t>Tienes el Don</t>
  </si>
  <si>
    <t>73.586</t>
  </si>
  <si>
    <t>Me Olvide de Tu Amor / Alimaña / Mix Chulla Vida - En Vivo</t>
  </si>
  <si>
    <t>A Esa / Pega la Vuelta / Vivir Sin Ti No Puedo / Amores Que Matan</t>
  </si>
  <si>
    <t>Sé Que Tú No Estás Sólo</t>
  </si>
  <si>
    <t>Deja Que el Tiempo Cure las Heridas</t>
  </si>
  <si>
    <t>Sin Ti Estoy Bien</t>
  </si>
  <si>
    <t>Brillo Mio</t>
  </si>
  <si>
    <t>Te Burlabas de Mi</t>
  </si>
  <si>
    <t>El Bandolero (Kryteria Radio 115)</t>
  </si>
  <si>
    <t>Espina de Rosas</t>
  </si>
  <si>
    <t>Hablar de Ti</t>
  </si>
  <si>
    <t>170.285</t>
  </si>
  <si>
    <t>Error</t>
  </si>
  <si>
    <t>188.086</t>
  </si>
  <si>
    <t>Mi Dulce Bombom</t>
  </si>
  <si>
    <t>Confiado &amp; Tranquilo</t>
  </si>
  <si>
    <t>-29.503</t>
  </si>
  <si>
    <t>El Calendario</t>
  </si>
  <si>
    <t>Tu Traición Se Acabó</t>
  </si>
  <si>
    <t>Superstars</t>
  </si>
  <si>
    <t>139.784</t>
  </si>
  <si>
    <t>MI Gran Amor</t>
  </si>
  <si>
    <t>169.24</t>
  </si>
  <si>
    <t>86.999</t>
  </si>
  <si>
    <t>When We're High</t>
  </si>
  <si>
    <t>112.996</t>
  </si>
  <si>
    <t>Mirador de Estrellas</t>
  </si>
  <si>
    <t>He Nacido para Amarte / Tomalo o Déjalo / Sueño Contigo / El Teléfono / Parranda la Gua Gua - En Vivo</t>
  </si>
  <si>
    <t>Pase Lo Que Pase</t>
  </si>
  <si>
    <t>Hay Siempre un Sentimiento Muerto en un Corazón Roto</t>
  </si>
  <si>
    <t>187.886</t>
  </si>
  <si>
    <t>La Última Vez</t>
  </si>
  <si>
    <t>Amarte Hasta la Muerte / La Revancha / Mix Rodolfo - En Vivo</t>
  </si>
  <si>
    <t>99.866</t>
  </si>
  <si>
    <t>-29.033</t>
  </si>
  <si>
    <t>Sirene</t>
  </si>
  <si>
    <t>Optimista</t>
  </si>
  <si>
    <t>Mariwana on the Table</t>
  </si>
  <si>
    <t>Outro: Wings</t>
  </si>
  <si>
    <t>dimple</t>
  </si>
  <si>
    <t>Besándote</t>
  </si>
  <si>
    <t>¿Dónde Estabas Tú?</t>
  </si>
  <si>
    <t>Other People</t>
  </si>
  <si>
    <t>Por Lo Mio</t>
  </si>
  <si>
    <t>Lo Sabe Dios</t>
  </si>
  <si>
    <t>El Tesoro</t>
  </si>
  <si>
    <t>Mix Esos Tus Ojitos / Maldito Licor</t>
  </si>
  <si>
    <t>115.879</t>
  </si>
  <si>
    <t>169.946</t>
  </si>
  <si>
    <t>Likey</t>
  </si>
  <si>
    <t>-1.262</t>
  </si>
  <si>
    <t>Del Estadio Al Cielo</t>
  </si>
  <si>
    <t>MINIMAL NEW YEAR 2017 - Continuous DJ Mix</t>
  </si>
  <si>
    <t>Pídele Perdón</t>
  </si>
  <si>
    <t>181.931</t>
  </si>
  <si>
    <t>Am Ya Ready 4 Da New Year (2017)</t>
  </si>
  <si>
    <t>Que Ganas De No Verte Nunca Más</t>
  </si>
  <si>
    <t>Ultimate House Music Yearmix 2017 - Continuous DJ Mix</t>
  </si>
  <si>
    <t>Tu Juego</t>
  </si>
  <si>
    <t>What the Years Have Left Behind (2017 Remaster)</t>
  </si>
  <si>
    <t>Kerry (GDJB Year in Review 2017) - Monoverse Remix</t>
  </si>
  <si>
    <t>Global DJ Broadcast - Year in Review 2017 Intro</t>
  </si>
  <si>
    <t>New Years Eve Ultimate Countdown 2017 - Epic DJ Tools</t>
  </si>
  <si>
    <t>The Absence Suite: III. Year 2017 &amp; 2018 (Ballade)</t>
  </si>
  <si>
    <t>-21.481</t>
  </si>
  <si>
    <t>120.995</t>
  </si>
  <si>
    <t>Clavelito</t>
  </si>
  <si>
    <t>118.83</t>
  </si>
  <si>
    <t>Four Full Moon Days (GDJB Year in Review 2017)</t>
  </si>
  <si>
    <t>New Years 2017 - Selected by Melleefresh - Continuous DJ Mix</t>
  </si>
  <si>
    <t>Am Ya Ready 4 Da New Year? - 2017 Edition</t>
  </si>
  <si>
    <t>Viaje de Amor</t>
  </si>
  <si>
    <t>Good-Bye 2017</t>
  </si>
  <si>
    <t>152.065</t>
  </si>
  <si>
    <t>Hard Kryptic Records Yearmix 2017 (Continuously Mixed by How Hard)</t>
  </si>
  <si>
    <t>Two Years (Version 1) - Hvor Jeg Hører Til 2017 Demo</t>
  </si>
  <si>
    <t>194.042</t>
  </si>
  <si>
    <t>Paloma Bandida</t>
  </si>
  <si>
    <t>Se Que Me Engañaste</t>
  </si>
  <si>
    <t>98.357</t>
  </si>
  <si>
    <t>Once Upon A Time (ASOT 844) - ASOT Year Mix 2017 Preview</t>
  </si>
  <si>
    <t>Tributo al Grupo Niche</t>
  </si>
  <si>
    <t>175.0</t>
  </si>
  <si>
    <t>Angélica</t>
  </si>
  <si>
    <t>Once Upon A Time (ASOT 844) - ASOT Year Mix 2017 Intro</t>
  </si>
  <si>
    <t>Cómo Te Atreves - Versión Acústica</t>
  </si>
  <si>
    <t>All I Want For Christmas Is You (2017)</t>
  </si>
  <si>
    <t>130.378</t>
  </si>
  <si>
    <t>-18.714</t>
  </si>
  <si>
    <t>Claudio Ranieri of Comedy at Leicester Mercury Comedian of the Year 2017</t>
  </si>
  <si>
    <t>95.117</t>
  </si>
  <si>
    <t>100.4</t>
  </si>
  <si>
    <t>Chinese New Year Began on 28 January 2017: National Music of China</t>
  </si>
  <si>
    <t>80.491</t>
  </si>
  <si>
    <t>Ayla (GDJB Year in Review 2017) - Ben Nicky &amp; Luke Bond Remix</t>
  </si>
  <si>
    <t>El Amor Se Va</t>
  </si>
  <si>
    <t>Signal</t>
  </si>
  <si>
    <t>207.819</t>
  </si>
  <si>
    <t>Su Segundo Nombre Era Porqué</t>
  </si>
  <si>
    <t>159.888</t>
  </si>
  <si>
    <t>Farewell (2017)</t>
  </si>
  <si>
    <t>Pills (2017)</t>
  </si>
  <si>
    <t>¿Qué Me Faltó?</t>
  </si>
  <si>
    <t>When 2017</t>
  </si>
  <si>
    <t>Workout 2017</t>
  </si>
  <si>
    <t>Home (2017)</t>
  </si>
  <si>
    <t>No Goodbyes</t>
  </si>
  <si>
    <t>7 April 2017</t>
  </si>
  <si>
    <t>83.845</t>
  </si>
  <si>
    <t>Setareh (2017)</t>
  </si>
  <si>
    <t>Si Esta Casa Hablara</t>
  </si>
  <si>
    <t>Tu Traición Se Acabó - En Vivo</t>
  </si>
  <si>
    <t>173.139</t>
  </si>
  <si>
    <t>179.725</t>
  </si>
  <si>
    <t>Tu De Que Vas</t>
  </si>
  <si>
    <t>Usted No Sabe</t>
  </si>
  <si>
    <t>Tú No Te Imaginas</t>
  </si>
  <si>
    <t>106.063</t>
  </si>
  <si>
    <t>Eres Mi Sueño - Salsa</t>
  </si>
  <si>
    <t>Vida Ya No es Vida</t>
  </si>
  <si>
    <t>Sácala a Bailar</t>
  </si>
  <si>
    <t>Cual Dios</t>
  </si>
  <si>
    <t>Como Se Perdona</t>
  </si>
  <si>
    <t>176.736</t>
  </si>
  <si>
    <t>Porque un Hombre No Llora</t>
  </si>
  <si>
    <t>Parranda la Negrita - En Vivo</t>
  </si>
  <si>
    <t>Dolor y Lagrimas</t>
  </si>
  <si>
    <t>No Vuelvas a Besarme</t>
  </si>
  <si>
    <t>Ni Perdón Ni Olvido - En Vivo</t>
  </si>
  <si>
    <t>109.062</t>
  </si>
  <si>
    <t>Triciclo Perú</t>
  </si>
  <si>
    <t>173.493</t>
  </si>
  <si>
    <t>Días Felices</t>
  </si>
  <si>
    <t>Por Ese Hombre</t>
  </si>
  <si>
    <t>Tu Falta de Querer</t>
  </si>
  <si>
    <t>Lejos de Tí</t>
  </si>
  <si>
    <t>Suanda Music Year Mix 2018 - Continuous Mix</t>
  </si>
  <si>
    <t>Ese Amargo Amor</t>
  </si>
  <si>
    <t>Duro y Suave</t>
  </si>
  <si>
    <t>Mientele</t>
  </si>
  <si>
    <t>Cambio Mi Corazón - En Vivo</t>
  </si>
  <si>
    <t>Me Gusta Todo de Ti</t>
  </si>
  <si>
    <t>175.885</t>
  </si>
  <si>
    <t>Mas de Lo Que Te Imaginas (Classic Version)</t>
  </si>
  <si>
    <t>178.869</t>
  </si>
  <si>
    <t>Así Es el Amor - En Vivo</t>
  </si>
  <si>
    <t>167.957</t>
  </si>
  <si>
    <t>192.443</t>
  </si>
  <si>
    <t>Quiero Contigo</t>
  </si>
  <si>
    <t>Infidelidad</t>
  </si>
  <si>
    <t>Lágrimas de Hombre - En Vivo</t>
  </si>
  <si>
    <t>Puras Mentiras - En Vivo</t>
  </si>
  <si>
    <t>99.589</t>
  </si>
  <si>
    <t>Jaque Mate</t>
  </si>
  <si>
    <t>Una En Un Millón</t>
  </si>
  <si>
    <t>S.A.D</t>
  </si>
  <si>
    <t>La Vecinita</t>
  </si>
  <si>
    <t>Del río</t>
  </si>
  <si>
    <t>Chibola Manyada</t>
  </si>
  <si>
    <t>Llorando Tu Partida</t>
  </si>
  <si>
    <t>92.306</t>
  </si>
  <si>
    <t>Mi Cariñito</t>
  </si>
  <si>
    <t>Mix Chulla Vida - En Vivo</t>
  </si>
  <si>
    <t>Hello Cotto</t>
  </si>
  <si>
    <t>-2.893</t>
  </si>
  <si>
    <t>Esclavo de Tu Amor</t>
  </si>
  <si>
    <t>175.928</t>
  </si>
  <si>
    <t>Condenado Para El Millón</t>
  </si>
  <si>
    <t>149.793</t>
  </si>
  <si>
    <t>135.107</t>
  </si>
  <si>
    <t>Se Vuelve Loca</t>
  </si>
  <si>
    <t>Soy Provinciano</t>
  </si>
  <si>
    <t>Te Vas Te Vas</t>
  </si>
  <si>
    <t>Me Equivoqué</t>
  </si>
  <si>
    <t>171.67</t>
  </si>
  <si>
    <t>Singularity</t>
  </si>
  <si>
    <t>Pa Fuera - En Vivo</t>
  </si>
  <si>
    <t>moonchild</t>
  </si>
  <si>
    <t>Tributo Lisandro Meza: Trompo Sarandengue / Recorriendo el Perú / La Boyana</t>
  </si>
  <si>
    <t>170.877</t>
  </si>
  <si>
    <t>Si No Es Contigo</t>
  </si>
  <si>
    <t>Dos Palabras</t>
  </si>
  <si>
    <t>147.041</t>
  </si>
  <si>
    <t>YES or YES</t>
  </si>
  <si>
    <t>-2.977</t>
  </si>
  <si>
    <t>Lick It</t>
  </si>
  <si>
    <t>Mes Tou Egeou Ta Nisia</t>
  </si>
  <si>
    <t>Running For Peace</t>
  </si>
  <si>
    <t>Dimple</t>
  </si>
  <si>
    <t>Apostemos Que Me Caso - En Vivo</t>
  </si>
  <si>
    <t>Entrega</t>
  </si>
  <si>
    <t>Ese Estúpido</t>
  </si>
  <si>
    <t>Diles</t>
  </si>
  <si>
    <t>166.043</t>
  </si>
  <si>
    <t>A fuego</t>
  </si>
  <si>
    <t>Alimaña - En Vivo</t>
  </si>
  <si>
    <t>No Te Vas</t>
  </si>
  <si>
    <t>Estás Pisao</t>
  </si>
  <si>
    <t>-2.202</t>
  </si>
  <si>
    <t>Dime Tu</t>
  </si>
  <si>
    <t>Mi Medicina</t>
  </si>
  <si>
    <t>A State Of Trance (Mixed) - Intro</t>
  </si>
  <si>
    <t>63.571</t>
  </si>
  <si>
    <t>Let Me The Bearer Of Your Love - Minus One</t>
  </si>
  <si>
    <t>Year 2018</t>
  </si>
  <si>
    <t>-2.905</t>
  </si>
  <si>
    <t>New Years 2018</t>
  </si>
  <si>
    <t>2018 (Last Year)</t>
  </si>
  <si>
    <t>164.972</t>
  </si>
  <si>
    <t>Fantastic Years 2018</t>
  </si>
  <si>
    <t>Pasitos para bailar / Voy a llorar / Libertad - En Vivo</t>
  </si>
  <si>
    <t>Next Year - 2018 Mix</t>
  </si>
  <si>
    <t>BBoom BBoom</t>
  </si>
  <si>
    <t>-0.117</t>
  </si>
  <si>
    <t>New Year's Eve 2018</t>
  </si>
  <si>
    <t>Happy new year 2018</t>
  </si>
  <si>
    <t>-0.127</t>
  </si>
  <si>
    <t>Years (Written in 2018)</t>
  </si>
  <si>
    <t>Paloma Ajena - En Vivo</t>
  </si>
  <si>
    <t>145.013</t>
  </si>
  <si>
    <t>Rompe La Cintura</t>
  </si>
  <si>
    <t>To the Year 2018</t>
  </si>
  <si>
    <t>68.098</t>
  </si>
  <si>
    <t>Mis Ojos Lloran por Tí</t>
  </si>
  <si>
    <t>180.698</t>
  </si>
  <si>
    <t>2018 Happy New Year</t>
  </si>
  <si>
    <t>The Year Is 2018 ...</t>
  </si>
  <si>
    <t>-0.544</t>
  </si>
  <si>
    <t>164.605</t>
  </si>
  <si>
    <t>-19.84</t>
  </si>
  <si>
    <t>New(de) Year 2018</t>
  </si>
  <si>
    <t>New Year's Day 2018</t>
  </si>
  <si>
    <t>-23.817</t>
  </si>
  <si>
    <t>168.864</t>
  </si>
  <si>
    <t>2018 – Year of the Dog</t>
  </si>
  <si>
    <t>-31.95</t>
  </si>
  <si>
    <t>2018: It's Been a Hard Year</t>
  </si>
  <si>
    <t>New Years Eve Ultimate Countdown 2018 - Epic DJ Tools - NYE 2018</t>
  </si>
  <si>
    <t>Ya Para Qué</t>
  </si>
  <si>
    <t>Hoolidayzzz 2018 - Xmas/Happy New Year</t>
  </si>
  <si>
    <t>169.917</t>
  </si>
  <si>
    <t>Señor Mentira</t>
  </si>
  <si>
    <t>179.931</t>
  </si>
  <si>
    <t>Amigos No Por Favor</t>
  </si>
  <si>
    <t>Con Mi Amiga</t>
  </si>
  <si>
    <t>190.766</t>
  </si>
  <si>
    <t>Este Año No - Deluxe</t>
  </si>
  <si>
    <t>Por Siempre Mi Angel</t>
  </si>
  <si>
    <t>SIN MIRAR LAS SEÑALES</t>
  </si>
  <si>
    <t>83.907</t>
  </si>
  <si>
    <t>Demasiado Loco</t>
  </si>
  <si>
    <t>85.014</t>
  </si>
  <si>
    <t>175.952</t>
  </si>
  <si>
    <t>La Mejor Versión de Mi</t>
  </si>
  <si>
    <t>167.871</t>
  </si>
  <si>
    <t>163.918</t>
  </si>
  <si>
    <t>Mi Peor Mejor Novia</t>
  </si>
  <si>
    <t>Mejor No Nos Vemos</t>
  </si>
  <si>
    <t>El Final de Este Amor</t>
  </si>
  <si>
    <t>MELÓN VINO</t>
  </si>
  <si>
    <t>No Dijeron Nada</t>
  </si>
  <si>
    <t>La Venenotza</t>
  </si>
  <si>
    <t>172.795</t>
  </si>
  <si>
    <t>Si Saben Como Me Pongo Pa Que Me Invitan</t>
  </si>
  <si>
    <t>Mucha Data</t>
  </si>
  <si>
    <t>Tú Me Haces Más Fuerte</t>
  </si>
  <si>
    <t>Maldita Abusadora</t>
  </si>
  <si>
    <t>Dos Cervecitas</t>
  </si>
  <si>
    <t>Qué bonito fue</t>
  </si>
  <si>
    <t>109.708</t>
  </si>
  <si>
    <t>75.3</t>
  </si>
  <si>
    <t>Casa En El Aire</t>
  </si>
  <si>
    <t>75.912</t>
  </si>
  <si>
    <t>Ok</t>
  </si>
  <si>
    <t>Oye Pablo</t>
  </si>
  <si>
    <t>179.84</t>
  </si>
  <si>
    <t>Oh Daddy</t>
  </si>
  <si>
    <t>FRESCO</t>
  </si>
  <si>
    <t>Sonreír - Versión Acústica</t>
  </si>
  <si>
    <t>142.863</t>
  </si>
  <si>
    <t>Pero Aún Sigo Viéndote</t>
  </si>
  <si>
    <t>La Copita</t>
  </si>
  <si>
    <t>Colegas</t>
  </si>
  <si>
    <t>Homenaje a Mallanep: Donde Está el Amor / Una Aventura Más / Me Rio de Ti</t>
  </si>
  <si>
    <t>Ven Calma Mi Dolor</t>
  </si>
  <si>
    <t>Ojos Noche</t>
  </si>
  <si>
    <t>De Cero</t>
  </si>
  <si>
    <t>CROWN</t>
  </si>
  <si>
    <t>Y Yo No Sé</t>
  </si>
  <si>
    <t>Callao</t>
  </si>
  <si>
    <t>Vas A Quedarte</t>
  </si>
  <si>
    <t>So Fresh</t>
  </si>
  <si>
    <t>Sufrimos De Lo Mismo</t>
  </si>
  <si>
    <t>Linda Flor</t>
  </si>
  <si>
    <t>Fuimos Amor</t>
  </si>
  <si>
    <t>Pineapple</t>
  </si>
  <si>
    <t>Amarte Ha Sido en Vano</t>
  </si>
  <si>
    <t>La Mejor Version de Mi</t>
  </si>
  <si>
    <t>Te Voy a Amar</t>
  </si>
  <si>
    <t>MIROH</t>
  </si>
  <si>
    <t>달라달라 (DALLA DALLA)</t>
  </si>
  <si>
    <t>Tú por Tu Camino</t>
  </si>
  <si>
    <t>199.98</t>
  </si>
  <si>
    <t>Detective</t>
  </si>
  <si>
    <t>New Year Party</t>
  </si>
  <si>
    <t>SI NO TE VEO</t>
  </si>
  <si>
    <t>siempreestoypati</t>
  </si>
  <si>
    <t>Ya No Me Hagas Llorar</t>
  </si>
  <si>
    <t>192.339</t>
  </si>
  <si>
    <t>A State Of Trance (ASOT 942) - ASOT Year Mix 2019 Pre-Order</t>
  </si>
  <si>
    <t>71.586</t>
  </si>
  <si>
    <t># 2019</t>
  </si>
  <si>
    <t>Wapo Traketero</t>
  </si>
  <si>
    <t>Coelum 2019</t>
  </si>
  <si>
    <t>Hello - 2019</t>
  </si>
  <si>
    <t>Goodbye 2019...</t>
  </si>
  <si>
    <t>165.83</t>
  </si>
  <si>
    <t>02/09/2019</t>
  </si>
  <si>
    <t>Class Of 2019</t>
  </si>
  <si>
    <t>El Ritmo de Mi Corazón</t>
  </si>
  <si>
    <t>Vida Ya No Es Vida</t>
  </si>
  <si>
    <t>205.986</t>
  </si>
  <si>
    <t>179.758</t>
  </si>
  <si>
    <t>Sodio</t>
  </si>
  <si>
    <t>La Buena</t>
  </si>
  <si>
    <t>-2.078</t>
  </si>
  <si>
    <t>Niña Bonita - Acústico</t>
  </si>
  <si>
    <t>Tomando Cerveza</t>
  </si>
  <si>
    <t>Love To Hate Me</t>
  </si>
  <si>
    <t>PAPÁS</t>
  </si>
  <si>
    <t>Tú Te Lo Pierdes</t>
  </si>
  <si>
    <t>A Mi Lado</t>
  </si>
  <si>
    <t>Colocao</t>
  </si>
  <si>
    <t>197.97</t>
  </si>
  <si>
    <t>Cyberpunk (FYHYM2020)</t>
  </si>
  <si>
    <t>Amigos Con Derecho / Taki Taki</t>
  </si>
  <si>
    <t>Winden - Mixed</t>
  </si>
  <si>
    <t>Tiempos de Tego</t>
  </si>
  <si>
    <t>Till We Meet Again (FYHYM2020)</t>
  </si>
  <si>
    <t>Y La Csm</t>
  </si>
  <si>
    <t>Treke Tra (con Nayzel)</t>
  </si>
  <si>
    <t>Sacrifice - Mixed</t>
  </si>
  <si>
    <t>128.136</t>
  </si>
  <si>
    <t>Colours - Mixed</t>
  </si>
  <si>
    <t>177.678</t>
  </si>
  <si>
    <t>Chao Chao</t>
  </si>
  <si>
    <t>Lo voy a Lograr (JC)</t>
  </si>
  <si>
    <t>Aimee (Remastered 2020)</t>
  </si>
  <si>
    <t>Time Machine (Remastered 2020)</t>
  </si>
  <si>
    <t>Mechanical Menagerie (Remastered 2020)</t>
  </si>
  <si>
    <t>The Inventor's Daughter (Remastered 2020)</t>
  </si>
  <si>
    <t>Twilight of the Innocents - 2020 - Remaster</t>
  </si>
  <si>
    <t>A Letter to Michelle (Remastered 2020)</t>
  </si>
  <si>
    <t>Hasta el sol de Hoy</t>
  </si>
  <si>
    <t>Hasta Ese Día</t>
  </si>
  <si>
    <t>Let Me Be Your Man (Remastered 2020)</t>
  </si>
  <si>
    <t>We are Bulletproof : the Eternal</t>
  </si>
  <si>
    <t>84.047</t>
  </si>
  <si>
    <t>MORE &amp; MORE</t>
  </si>
  <si>
    <t>Cuando Quieras</t>
  </si>
  <si>
    <t>No es Tuyo</t>
  </si>
  <si>
    <t>Starstruck (FYHYM2020)</t>
  </si>
  <si>
    <t>00:00 (Zero O’Clock)</t>
  </si>
  <si>
    <t>Cuando Te Besé</t>
  </si>
  <si>
    <t>Y si la ves</t>
  </si>
  <si>
    <t>Surreal - Mixed</t>
  </si>
  <si>
    <t>Inner Child</t>
  </si>
  <si>
    <t>Nunca Te Olvidé</t>
  </si>
  <si>
    <t>Amor de red social</t>
  </si>
  <si>
    <t>2:50</t>
  </si>
  <si>
    <t>Tale Of Light (FYHYM2020)</t>
  </si>
  <si>
    <t>Black Swan</t>
  </si>
  <si>
    <t>Welcome To Your Life (FYHYM2020)</t>
  </si>
  <si>
    <t>Yearly Review 2020</t>
  </si>
  <si>
    <t>Sorry Bella</t>
  </si>
  <si>
    <t>Todo Empezó</t>
  </si>
  <si>
    <t>121.025</t>
  </si>
  <si>
    <t>Mis Ojos Lloran Por Ti</t>
  </si>
  <si>
    <t>171.974</t>
  </si>
  <si>
    <t>Frozen - Mixed</t>
  </si>
  <si>
    <t>Trouble’s Coming</t>
  </si>
  <si>
    <t>El Embrujo</t>
  </si>
  <si>
    <t>All About You - Mixed</t>
  </si>
  <si>
    <t>Year 2020 Disconnected World</t>
  </si>
  <si>
    <t>42.768</t>
  </si>
  <si>
    <t>Warehouse (Year in Review 2020)</t>
  </si>
  <si>
    <t>Dreams (Year in Review 2020)</t>
  </si>
  <si>
    <t>Unicorn (Year in Review 2020)</t>
  </si>
  <si>
    <t>Amor Amar</t>
  </si>
  <si>
    <t>Tomorrow (Year in Review 2020)</t>
  </si>
  <si>
    <t>Ziba (Year in Review 2020)</t>
  </si>
  <si>
    <t>No Termino</t>
  </si>
  <si>
    <t>Closing In (Year in Review 2020)</t>
  </si>
  <si>
    <t>Your Mind (Year in Review 2020)</t>
  </si>
  <si>
    <t>Echo Memory (Year in Review 2020)</t>
  </si>
  <si>
    <t>Blue Monday (Year in Review 2020)</t>
  </si>
  <si>
    <t>That Feeling (Year in Review 2020)</t>
  </si>
  <si>
    <t>UGH!</t>
  </si>
  <si>
    <t>Outro : Ego</t>
  </si>
  <si>
    <t>Skit</t>
  </si>
  <si>
    <t>Adiós Cariño</t>
  </si>
  <si>
    <t>Me Olvidé De Los 2</t>
  </si>
  <si>
    <t>97.059</t>
  </si>
  <si>
    <t>En Qué Brazos Estarás</t>
  </si>
  <si>
    <t>MAGO</t>
  </si>
  <si>
    <t>Shadow &amp; Flame (Year in Review 2020)</t>
  </si>
  <si>
    <t>167.899</t>
  </si>
  <si>
    <t>2020 The Lost Year (Original Film Soundtrack)</t>
  </si>
  <si>
    <t>When I Dream (Year in Review 2020)</t>
  </si>
  <si>
    <t>Mi Propiedad Privada</t>
  </si>
  <si>
    <t>La noche más linda del mundo</t>
  </si>
  <si>
    <t>Louder than bombs</t>
  </si>
  <si>
    <t>Mi Cama / por Perro (Remix)</t>
  </si>
  <si>
    <t>Beyond the Comfort Zone (Year in Review 2020)</t>
  </si>
  <si>
    <t>Defenceless</t>
  </si>
  <si>
    <t>Castles in the Sky (Year in Review 2020)</t>
  </si>
  <si>
    <t>134.344</t>
  </si>
  <si>
    <t>Vacilando Rico Con Zaperoko</t>
  </si>
  <si>
    <t>Te Conocí en Japón</t>
  </si>
  <si>
    <t>Sum 2 Prove</t>
  </si>
  <si>
    <t>Amor Narcótico</t>
  </si>
  <si>
    <t>Hoy Vuelvo a Beber</t>
  </si>
  <si>
    <t>Te Fallo</t>
  </si>
  <si>
    <t>Gasolina - Live</t>
  </si>
  <si>
    <t>Ahora Eh</t>
  </si>
  <si>
    <t>Never Gonna Leave This Bed - Acoustic Version</t>
  </si>
  <si>
    <t>60.26</t>
  </si>
  <si>
    <t>189.97</t>
  </si>
  <si>
    <t>166.096</t>
  </si>
  <si>
    <t>Apaga Las Luces</t>
  </si>
  <si>
    <t>En La Mía</t>
  </si>
  <si>
    <t>151.997</t>
  </si>
  <si>
    <t>Dime A Ve</t>
  </si>
  <si>
    <t>179.983</t>
  </si>
  <si>
    <t>136.18</t>
  </si>
  <si>
    <t>Rare</t>
  </si>
  <si>
    <t>Look At Her Now</t>
  </si>
  <si>
    <t>ボクノート</t>
  </si>
  <si>
    <t>Bukas Na Lang Kita Mamahalin</t>
  </si>
  <si>
    <t>I Can Almost See You</t>
  </si>
  <si>
    <t>Cobertor</t>
  </si>
  <si>
    <t>Dentro Alla Scatola</t>
  </si>
  <si>
    <t>This is Halloween - Pop Version</t>
  </si>
  <si>
    <t>Sons &amp; Daughters</t>
  </si>
  <si>
    <t>Tanz der Moleküle - Single Version</t>
  </si>
  <si>
    <t>Pergi Untuk Kembali</t>
  </si>
  <si>
    <t>Wenn jetzt Sommer wär</t>
  </si>
  <si>
    <t>Collapse</t>
  </si>
  <si>
    <t>Partido alto</t>
  </si>
  <si>
    <t>Blood - Hidden Track</t>
  </si>
  <si>
    <t>Saying Sorry</t>
  </si>
  <si>
    <t>Lua Cheia / Fica Doida</t>
  </si>
  <si>
    <t>203.833</t>
  </si>
  <si>
    <t>Meet Me in the City</t>
  </si>
  <si>
    <t>BEAUTIFUL LOVE</t>
  </si>
  <si>
    <t>En este mundo</t>
  </si>
  <si>
    <t>Till My Heartaches End</t>
  </si>
  <si>
    <t>Real Gangsta</t>
  </si>
  <si>
    <t>Futuro Prometido</t>
  </si>
  <si>
    <t>SOS d'un terrien en détresse</t>
  </si>
  <si>
    <t>Walking Disaster</t>
  </si>
  <si>
    <t>111.236</t>
  </si>
  <si>
    <t>Your Call</t>
  </si>
  <si>
    <t>112.915</t>
  </si>
  <si>
    <t>The Difference Between Medicine And Poison Is In The Dose</t>
  </si>
  <si>
    <t>148.078</t>
  </si>
  <si>
    <t>Binibini</t>
  </si>
  <si>
    <t>Love Moves in Mysterious Ways - Live</t>
  </si>
  <si>
    <t>Ratatouille Main Theme</t>
  </si>
  <si>
    <t>73.347</t>
  </si>
  <si>
    <t>Sleeping Lessons</t>
  </si>
  <si>
    <t>Keep the Car Running</t>
  </si>
  <si>
    <t>Love so Sweet</t>
  </si>
  <si>
    <t>Sebelah Mata</t>
  </si>
  <si>
    <t>Urfa Sana Küsmüş</t>
  </si>
  <si>
    <t>On s'attache</t>
  </si>
  <si>
    <t>Yofo</t>
  </si>
  <si>
    <t>La Vida Tombola</t>
  </si>
  <si>
    <t>Me Llaman Calle</t>
  </si>
  <si>
    <t>Get Naked (I Got a Plan)</t>
  </si>
  <si>
    <t>Noches de bohemia</t>
  </si>
  <si>
    <t>Touch It / Technologic</t>
  </si>
  <si>
    <t>Orgullo</t>
  </si>
  <si>
    <t>Reincarnate</t>
  </si>
  <si>
    <t>Wacha Están Maman** Riata</t>
  </si>
  <si>
    <t>Maahi Ve</t>
  </si>
  <si>
    <t>79.3</t>
  </si>
  <si>
    <t>Mind Reader</t>
  </si>
  <si>
    <t>Driving to Hawaii</t>
  </si>
  <si>
    <t>186.826</t>
  </si>
  <si>
    <t>Dinle</t>
  </si>
  <si>
    <t>Dead to Me</t>
  </si>
  <si>
    <t>139.762</t>
  </si>
  <si>
    <t>It Was Always You</t>
  </si>
  <si>
    <t>85.054</t>
  </si>
  <si>
    <t>Flares</t>
  </si>
  <si>
    <t>Pacifier</t>
  </si>
  <si>
    <t>No Time for Caution</t>
  </si>
  <si>
    <t>Movimento da sanfoninha - Ao vivo</t>
  </si>
  <si>
    <t>Hotel Ceiling</t>
  </si>
  <si>
    <t>Under The Pressure</t>
  </si>
  <si>
    <t>134.371</t>
  </si>
  <si>
    <t>Muchas Gracias</t>
  </si>
  <si>
    <t>154.008</t>
  </si>
  <si>
    <t>OMG!</t>
  </si>
  <si>
    <t>Till The End</t>
  </si>
  <si>
    <t>151.882</t>
  </si>
  <si>
    <t>Bap U</t>
  </si>
  <si>
    <t>Niña voladora</t>
  </si>
  <si>
    <t>145.135</t>
  </si>
  <si>
    <t>167.97</t>
  </si>
  <si>
    <t>Arrabalero</t>
  </si>
  <si>
    <t>Pobre paica el motivo</t>
  </si>
  <si>
    <t>La muchacha del circo</t>
  </si>
  <si>
    <t>Cachadora</t>
  </si>
  <si>
    <t>Cualquier cosa</t>
  </si>
  <si>
    <t>Milonguera</t>
  </si>
  <si>
    <t>El Dos de Mayo - Remastered</t>
  </si>
  <si>
    <t>Himno de la Escuela Naval Militar - Remastered</t>
  </si>
  <si>
    <t>Himno de la Academia de Infantería - Remastered</t>
  </si>
  <si>
    <t>113.891</t>
  </si>
  <si>
    <t>Las Corsarias - Remastered</t>
  </si>
  <si>
    <t>Comandante Sola - Remastered</t>
  </si>
  <si>
    <t>Canción de la Hermana Lluvia - Remastered</t>
  </si>
  <si>
    <t>Himno del Ejercito del Aire - Remastered</t>
  </si>
  <si>
    <t>105.464</t>
  </si>
  <si>
    <t>La República en España Corrido Parte I - Remastered</t>
  </si>
  <si>
    <t>129.386</t>
  </si>
  <si>
    <t>Santiago - Remastered</t>
  </si>
  <si>
    <t>126.862</t>
  </si>
  <si>
    <t>Me Gusta Lo Dificil - Remastered</t>
  </si>
  <si>
    <t>La Bejarana - Remastered</t>
  </si>
  <si>
    <t>Sexta División - Remastered</t>
  </si>
  <si>
    <t>122.911</t>
  </si>
  <si>
    <t>Viva la Jota - Remastered</t>
  </si>
  <si>
    <t>Los Voluntarios - Remastered</t>
  </si>
  <si>
    <t>Himno de España - Remastered</t>
  </si>
  <si>
    <t>101.942</t>
  </si>
  <si>
    <t>Canción del Hermano Fuego - Remastered</t>
  </si>
  <si>
    <t>Tain't What You Do</t>
  </si>
  <si>
    <t>Don't Be Afraid to Tell Your Mother</t>
  </si>
  <si>
    <t>Where Did Robinson Crusoe Go With Friday</t>
  </si>
  <si>
    <t>121.236</t>
  </si>
  <si>
    <t>Infamia - Remasterizado</t>
  </si>
  <si>
    <t>129.668</t>
  </si>
  <si>
    <t>133.761</t>
  </si>
  <si>
    <t>Sueños de Oro</t>
  </si>
  <si>
    <t>-23.335</t>
  </si>
  <si>
    <t>He's Gone - Rehearsal Arrangement</t>
  </si>
  <si>
    <t>-26.244</t>
  </si>
  <si>
    <t>The Story of Love</t>
  </si>
  <si>
    <t>172.284</t>
  </si>
  <si>
    <t>Engano: Modern Sones</t>
  </si>
  <si>
    <t>Karantouzeni</t>
  </si>
  <si>
    <t>Zito Pantou O Kaimenos</t>
  </si>
  <si>
    <t>109.365</t>
  </si>
  <si>
    <t>Sto Faliro Pou Plenesai</t>
  </si>
  <si>
    <t>108.711</t>
  </si>
  <si>
    <t>Entrega Total - Tema Remasterizado</t>
  </si>
  <si>
    <t>Ksanarthes Vasilia</t>
  </si>
  <si>
    <t>146.674</t>
  </si>
  <si>
    <t>Me Polemas Mampesika</t>
  </si>
  <si>
    <t>Psila Ti Htizeis Tti Folia</t>
  </si>
  <si>
    <t>Mou Eipan Na Min S' Agapo</t>
  </si>
  <si>
    <t>Tha Ertho Na Se Ksipniso</t>
  </si>
  <si>
    <t>Haida Huo</t>
  </si>
  <si>
    <t>Donde Estabas Tu</t>
  </si>
  <si>
    <t>Oboe Mambo</t>
  </si>
  <si>
    <t>Se Formo el Rumbon</t>
  </si>
  <si>
    <t>El Cristo de la Pared</t>
  </si>
  <si>
    <t>Amargo Desengaño</t>
  </si>
  <si>
    <t>206.037</t>
  </si>
  <si>
    <t>Suplicio</t>
  </si>
  <si>
    <t>Todo Tuyo</t>
  </si>
  <si>
    <t>Solo Sin Ti</t>
  </si>
  <si>
    <t>Tus Cartas</t>
  </si>
  <si>
    <t>Linda Mujer</t>
  </si>
  <si>
    <t>101.06</t>
  </si>
  <si>
    <t>115.3</t>
  </si>
  <si>
    <t>Blue Moon (03-26-52)</t>
  </si>
  <si>
    <t>Trying (08-11-52)</t>
  </si>
  <si>
    <t>Mon oncle</t>
  </si>
  <si>
    <t>86.772</t>
  </si>
  <si>
    <t>Fado Eugénia da Câmara</t>
  </si>
  <si>
    <t>Morgen</t>
  </si>
  <si>
    <t>Love For Sale (04-?-52)</t>
  </si>
  <si>
    <t>102.915</t>
  </si>
  <si>
    <t>Sugar &amp; Spice Guapacha (Azucar Y Guapacha)</t>
  </si>
  <si>
    <t>141.28</t>
  </si>
  <si>
    <t>Jungle Mambo</t>
  </si>
  <si>
    <t>114.276</t>
  </si>
  <si>
    <t>659 10th Avenue (Cha Cha Mambo)</t>
  </si>
  <si>
    <t>Clapping The Guapacha (Na Theresa)</t>
  </si>
  <si>
    <t>Alegres Congas</t>
  </si>
  <si>
    <t>159.848</t>
  </si>
  <si>
    <t>156.228</t>
  </si>
  <si>
    <t>Blue Jelly</t>
  </si>
  <si>
    <t>148.495</t>
  </si>
  <si>
    <t>Empty Street</t>
  </si>
  <si>
    <t>80.685</t>
  </si>
  <si>
    <t>Mambo Blues</t>
  </si>
  <si>
    <t>Whiskey Sour</t>
  </si>
  <si>
    <t>Lucero De Mis Noches</t>
  </si>
  <si>
    <t>Que Maravilla</t>
  </si>
  <si>
    <t>Les Chants de Maldoror</t>
  </si>
  <si>
    <t>171.659</t>
  </si>
  <si>
    <t>China Boy</t>
  </si>
  <si>
    <t>Les Lilas et Les Roses</t>
  </si>
  <si>
    <t>84.484</t>
  </si>
  <si>
    <t>79.048</t>
  </si>
  <si>
    <t>Este Tumbao</t>
  </si>
  <si>
    <t>Messe de Requiem - Responsorium</t>
  </si>
  <si>
    <t>-19.849</t>
  </si>
  <si>
    <t>Messe de Requiem - Tractus</t>
  </si>
  <si>
    <t>-23.031</t>
  </si>
  <si>
    <t>Messe de Requiem - Introitus</t>
  </si>
  <si>
    <t>132.479</t>
  </si>
  <si>
    <t>Chants en l'honneur de la Vierge - Sequentia Inviolata</t>
  </si>
  <si>
    <t>68.374</t>
  </si>
  <si>
    <t>104.914</t>
  </si>
  <si>
    <t>Messe de Requiem - Antiphona</t>
  </si>
  <si>
    <t>-20.801</t>
  </si>
  <si>
    <t>Motivo y Razón</t>
  </si>
  <si>
    <t>Messe de Requiem - Sanctus &amp; Benedictus</t>
  </si>
  <si>
    <t>Chants Eucharistiques - Pange Lingua</t>
  </si>
  <si>
    <t>65.145</t>
  </si>
  <si>
    <t>Camina Camarón</t>
  </si>
  <si>
    <t>121.262</t>
  </si>
  <si>
    <t>Chants en l'honneur de la Vierge - Antiphona Ave Maria</t>
  </si>
  <si>
    <t>-23.665</t>
  </si>
  <si>
    <t>Amor Ciego</t>
  </si>
  <si>
    <t>-23.417</t>
  </si>
  <si>
    <t>117.388</t>
  </si>
  <si>
    <t>I Never Has Seen Snow</t>
  </si>
  <si>
    <t>Grito</t>
  </si>
  <si>
    <t>Chants en l'honneur de la Vierge - Canticus Salva Mater</t>
  </si>
  <si>
    <t>Chants en l'honneur de la Vierge - Antiphona Salve solemne</t>
  </si>
  <si>
    <t>-23.543</t>
  </si>
  <si>
    <t>Chants Eucharistiques - Communio Gustate et videte</t>
  </si>
  <si>
    <t>67.536</t>
  </si>
  <si>
    <t>Messe de Requiem - Communio</t>
  </si>
  <si>
    <t>Chants Eucharistiques - Hymnus Verbum supernum</t>
  </si>
  <si>
    <t>Mienteme Más</t>
  </si>
  <si>
    <t>Love Is Like A Turtle</t>
  </si>
  <si>
    <t>152.47</t>
  </si>
  <si>
    <t>Messe de Requiem - Agnus Dei</t>
  </si>
  <si>
    <t>73.59</t>
  </si>
  <si>
    <t>Camino Verde (Bolero)</t>
  </si>
  <si>
    <t>El Gitano Señorito (Farruca)</t>
  </si>
  <si>
    <t>P.S. I Love You (9-3-5)</t>
  </si>
  <si>
    <t>I've Got A Crush On You (09-11-50)</t>
  </si>
  <si>
    <t>Chants Eucharistiques - Canticus Adoro te devote</t>
  </si>
  <si>
    <t>The Mood That I'm In (02-18-37)</t>
  </si>
  <si>
    <t>96.632</t>
  </si>
  <si>
    <t>These Foolish Things (06-30-36)</t>
  </si>
  <si>
    <t>93.755</t>
  </si>
  <si>
    <t>Fatal Interview: Sonnet XI</t>
  </si>
  <si>
    <t>Bajo Mi Cielo Andaluz</t>
  </si>
  <si>
    <t>A Pretty Girl Milking Her Cow</t>
  </si>
  <si>
    <t>Ah-Leu-Cha - Original Take 2</t>
  </si>
  <si>
    <t>Lamento De Las Campañas</t>
  </si>
  <si>
    <t>From a Portrait of Christian Bérard</t>
  </si>
  <si>
    <t>Chants Eucharistiques - Canticus Ave Verum</t>
  </si>
  <si>
    <t>Miséricorde - Live à L'Olympia 1955</t>
  </si>
  <si>
    <t>Ugly and Slouchy</t>
  </si>
  <si>
    <t>Preetam Aan Milo</t>
  </si>
  <si>
    <t>Vem rycker i tåten?</t>
  </si>
  <si>
    <t>Hank's Other Tune (Late Show)</t>
  </si>
  <si>
    <t>171.879</t>
  </si>
  <si>
    <t>101.136</t>
  </si>
  <si>
    <t>Opus And Interlude</t>
  </si>
  <si>
    <t>Mean To Me (05-11-37)</t>
  </si>
  <si>
    <t>Mud Bug</t>
  </si>
  <si>
    <t>Umowmy sie na dzis</t>
  </si>
  <si>
    <t>Naufragio</t>
  </si>
  <si>
    <t>Maldito Cabaret</t>
  </si>
  <si>
    <t>88.89</t>
  </si>
  <si>
    <t>Frivolidad</t>
  </si>
  <si>
    <t>Camilo</t>
  </si>
  <si>
    <t>Bei Mir Bist Du Schoen - live</t>
  </si>
  <si>
    <t>115.509</t>
  </si>
  <si>
    <t>Dolor de Ausencia</t>
  </si>
  <si>
    <t>Muneca de Loza</t>
  </si>
  <si>
    <t>Mañana Zarpa un Barco</t>
  </si>
  <si>
    <t>Four Beat Mambo</t>
  </si>
  <si>
    <t>Joe Cuba's Mambo</t>
  </si>
  <si>
    <t>La Colegiala</t>
  </si>
  <si>
    <t>Stick On Bongo</t>
  </si>
  <si>
    <t>Pregón Cha Cha</t>
  </si>
  <si>
    <t>El Pompo</t>
  </si>
  <si>
    <t>Chipi Chipi</t>
  </si>
  <si>
    <t>Los Marcianos</t>
  </si>
  <si>
    <t>Un Grito</t>
  </si>
  <si>
    <t>Karakatiski</t>
  </si>
  <si>
    <t>115.555</t>
  </si>
  <si>
    <t>Cofrecito</t>
  </si>
  <si>
    <t>La Voz del Corazón</t>
  </si>
  <si>
    <t>Jamaica D.J.</t>
  </si>
  <si>
    <t>Ritmo De Merengue</t>
  </si>
  <si>
    <t>Swinging Mambo</t>
  </si>
  <si>
    <t>El Cha Cha Chá Del Tren</t>
  </si>
  <si>
    <t>Cha Cha Mambo</t>
  </si>
  <si>
    <t>Black and Blue - Live</t>
  </si>
  <si>
    <t>The Big Four</t>
  </si>
  <si>
    <t>-26.617</t>
  </si>
  <si>
    <t>Timbales Solo</t>
  </si>
  <si>
    <t>103.67</t>
  </si>
  <si>
    <t>No Llores Mujer</t>
  </si>
  <si>
    <t>Cuando Llora el Bandoneón</t>
  </si>
  <si>
    <t>Band Stand Mambo</t>
  </si>
  <si>
    <t>Black Diamond Blues - Instrumental</t>
  </si>
  <si>
    <t>Encadenado Vivo</t>
  </si>
  <si>
    <t>130.524</t>
  </si>
  <si>
    <t>Arolas</t>
  </si>
  <si>
    <t>Por Ti Eu Me Rasgo Todo</t>
  </si>
  <si>
    <t>131.246</t>
  </si>
  <si>
    <t>Separala También</t>
  </si>
  <si>
    <t>79.423</t>
  </si>
  <si>
    <t>Another Man Done Gone</t>
  </si>
  <si>
    <t>79.149</t>
  </si>
  <si>
    <t>The Twa Sisters (The Two Sisters)</t>
  </si>
  <si>
    <t>Sentimental Mambo</t>
  </si>
  <si>
    <t>Goza Mi Cha Cha Cha</t>
  </si>
  <si>
    <t>La Palma</t>
  </si>
  <si>
    <t>Cuidado Con La Mano</t>
  </si>
  <si>
    <t>Que Suene la Flauta</t>
  </si>
  <si>
    <t>Take Me to Jamaica Where the Rum Comes From</t>
  </si>
  <si>
    <t>172.775</t>
  </si>
  <si>
    <t>Aggo Elegua</t>
  </si>
  <si>
    <t>De Ti Y De Mi</t>
  </si>
  <si>
    <t>66.607</t>
  </si>
  <si>
    <t>La Botija De Abuelito</t>
  </si>
  <si>
    <t>110.321</t>
  </si>
  <si>
    <t>Nuestra Cobardía</t>
  </si>
  <si>
    <t>200.679</t>
  </si>
  <si>
    <t>Asabache</t>
  </si>
  <si>
    <t>Alice in Wonderland</t>
  </si>
  <si>
    <t>98.186</t>
  </si>
  <si>
    <t>Boo's Bloos</t>
  </si>
  <si>
    <t>Lo Que No Sé</t>
  </si>
  <si>
    <t>67.861</t>
  </si>
  <si>
    <t>Sophisticated Lady (9/4/56)</t>
  </si>
  <si>
    <t>Terrace Jump</t>
  </si>
  <si>
    <t>Buenas Noches Mi Amor</t>
  </si>
  <si>
    <t>107.579</t>
  </si>
  <si>
    <t>Chiapanecas (The Mexican Hand-Clapping Song)</t>
  </si>
  <si>
    <t>Alivio</t>
  </si>
  <si>
    <t>Eterna Primavera</t>
  </si>
  <si>
    <t>146.044</t>
  </si>
  <si>
    <t>Odio Y Rencor</t>
  </si>
  <si>
    <t>108.312</t>
  </si>
  <si>
    <t>Los Pescadores De Varadero</t>
  </si>
  <si>
    <t>Inútil Sacrificio</t>
  </si>
  <si>
    <t>Tiembla Tierra</t>
  </si>
  <si>
    <t>El Aji Caribe</t>
  </si>
  <si>
    <t>El Limpiabotas</t>
  </si>
  <si>
    <t>Lo Decidio</t>
  </si>
  <si>
    <t>Rumba En Navidad</t>
  </si>
  <si>
    <t>131.886</t>
  </si>
  <si>
    <t>Ya No Tienes Corazón</t>
  </si>
  <si>
    <t>Alma Impura</t>
  </si>
  <si>
    <t>Cocktails For Two</t>
  </si>
  <si>
    <t>Ya No Alumbra Tu Estrella</t>
  </si>
  <si>
    <t>Llegarón Las Navidades</t>
  </si>
  <si>
    <t>Aladino</t>
  </si>
  <si>
    <t>Rumbo Perdido</t>
  </si>
  <si>
    <t>Te Regalo Mis Ojos</t>
  </si>
  <si>
    <t>111.347</t>
  </si>
  <si>
    <t>El Vuelo del Abejorro</t>
  </si>
  <si>
    <t>75.225</t>
  </si>
  <si>
    <t>Seguime Corazón</t>
  </si>
  <si>
    <t>Mi Navidad</t>
  </si>
  <si>
    <t>El Yoyó</t>
  </si>
  <si>
    <t>113.723</t>
  </si>
  <si>
    <t>Cansancio</t>
  </si>
  <si>
    <t>Yo Soy el Son Cubano - Remastered</t>
  </si>
  <si>
    <t>Le Mentí</t>
  </si>
  <si>
    <t>Cuando Me Pierdas</t>
  </si>
  <si>
    <t>A Los Reyes Magos</t>
  </si>
  <si>
    <t>134.441</t>
  </si>
  <si>
    <t>Viva Cepeda - Instrumental</t>
  </si>
  <si>
    <t>Una Tercera Persona</t>
  </si>
  <si>
    <t>Alma del Bandoneón</t>
  </si>
  <si>
    <t>Flores de Mayo</t>
  </si>
  <si>
    <t>184.105</t>
  </si>
  <si>
    <t>Cotillion Mambo</t>
  </si>
  <si>
    <t>Lo Mucho Que Te Quiero</t>
  </si>
  <si>
    <t>Barcarola</t>
  </si>
  <si>
    <t>84.748</t>
  </si>
  <si>
    <t>Mambo La Concord</t>
  </si>
  <si>
    <t>163.569</t>
  </si>
  <si>
    <t>¿Sabes de Que Tengo Ganas?</t>
  </si>
  <si>
    <t>Mood For Milt - live</t>
  </si>
  <si>
    <t>197.969</t>
  </si>
  <si>
    <t>I'm Gonna Laugh You Right Out Of My Life</t>
  </si>
  <si>
    <t>Corazón Loco</t>
  </si>
  <si>
    <t>107.917</t>
  </si>
  <si>
    <t>Yo No Bailo Con Juana</t>
  </si>
  <si>
    <t>108.416</t>
  </si>
  <si>
    <t>Mambo La Libertad</t>
  </si>
  <si>
    <t>147.089</t>
  </si>
  <si>
    <t>Caminito De Guareña</t>
  </si>
  <si>
    <t>Injusticia De Amor</t>
  </si>
  <si>
    <t>Soy Maraquero</t>
  </si>
  <si>
    <t>Salsita Y Cariño</t>
  </si>
  <si>
    <t>Tremendo Punto</t>
  </si>
  <si>
    <t>Bella Muñequita</t>
  </si>
  <si>
    <t>118.39</t>
  </si>
  <si>
    <t>Mazurca de las Sombrillas</t>
  </si>
  <si>
    <t>Eso De Ti</t>
  </si>
  <si>
    <t>Sentimientos Míos</t>
  </si>
  <si>
    <t>109.545</t>
  </si>
  <si>
    <t>A Un Gran Atleta</t>
  </si>
  <si>
    <t>Ojos Verdes (Green Eyes)</t>
  </si>
  <si>
    <t>No Me Persigas</t>
  </si>
  <si>
    <t>125.569</t>
  </si>
  <si>
    <t>Yo No Me Lo Robe Vigilante</t>
  </si>
  <si>
    <t>Plena Española</t>
  </si>
  <si>
    <t>Joe Lustig Mambo</t>
  </si>
  <si>
    <t>Someday (You'll Want Me To Want You)</t>
  </si>
  <si>
    <t>186.008</t>
  </si>
  <si>
    <t>103.226</t>
  </si>
  <si>
    <t>Sabor Dominante</t>
  </si>
  <si>
    <t>Chen Chere En Guma</t>
  </si>
  <si>
    <t>126.213</t>
  </si>
  <si>
    <t>Ven Para La Loma</t>
  </si>
  <si>
    <t>Doce Campanadas</t>
  </si>
  <si>
    <t>107.281</t>
  </si>
  <si>
    <t>108.188</t>
  </si>
  <si>
    <t>177.633</t>
  </si>
  <si>
    <t>Cambia El Paso</t>
  </si>
  <si>
    <t>Manuel's Mambo</t>
  </si>
  <si>
    <t>87.756</t>
  </si>
  <si>
    <t>Cortijito</t>
  </si>
  <si>
    <t>Chisperos</t>
  </si>
  <si>
    <t>I Waited Too Long</t>
  </si>
  <si>
    <t>78.358</t>
  </si>
  <si>
    <t>The U.N. / Information Desk</t>
  </si>
  <si>
    <t>-21.648</t>
  </si>
  <si>
    <t>114.093</t>
  </si>
  <si>
    <t>Rejoicing - Instrumental</t>
  </si>
  <si>
    <t>Dolor de Ya No Verte</t>
  </si>
  <si>
    <t>The Dipsy Doodle</t>
  </si>
  <si>
    <t>91.723</t>
  </si>
  <si>
    <t>Yo te Quise</t>
  </si>
  <si>
    <t>Ritmo de Pollos</t>
  </si>
  <si>
    <t>83.253</t>
  </si>
  <si>
    <t>Fichas Negras</t>
  </si>
  <si>
    <t>Meditation from Thaïs</t>
  </si>
  <si>
    <t>133.765</t>
  </si>
  <si>
    <t>The Party's Over - 1999 Remaster</t>
  </si>
  <si>
    <t>Laut Ke Aaja Mere Meet - Male Vocals</t>
  </si>
  <si>
    <t>You Gotta Learn Your Rhythm and Blues</t>
  </si>
  <si>
    <t>146.258</t>
  </si>
  <si>
    <t>Coro de Viudas</t>
  </si>
  <si>
    <t>106.124</t>
  </si>
  <si>
    <t>Porque Me Tienes Asi</t>
  </si>
  <si>
    <t>Lloraremos los Dos</t>
  </si>
  <si>
    <t>-29.042</t>
  </si>
  <si>
    <t>64.121</t>
  </si>
  <si>
    <t>118.42</t>
  </si>
  <si>
    <t>Kidnapped</t>
  </si>
  <si>
    <t>105.451</t>
  </si>
  <si>
    <t>Balada Triste / Ontem e Hoje</t>
  </si>
  <si>
    <t>Stompin' at the Savoy - 2004 Remaster</t>
  </si>
  <si>
    <t>Sabias Palavras</t>
  </si>
  <si>
    <t>Go Tell It On The Mountain</t>
  </si>
  <si>
    <t>Palabras De Mujer</t>
  </si>
  <si>
    <t>103.167</t>
  </si>
  <si>
    <t>Delirio - Remastered 2007</t>
  </si>
  <si>
    <t>Pie Pelúo - Instrumental</t>
  </si>
  <si>
    <t>La Buchaca</t>
  </si>
  <si>
    <t>96.754</t>
  </si>
  <si>
    <t>La Calle 13</t>
  </si>
  <si>
    <t>La Boquillera</t>
  </si>
  <si>
    <t>El Mochilero - Instrumental</t>
  </si>
  <si>
    <t>Rito Esclavo</t>
  </si>
  <si>
    <t>Viva la Vida - Instrumental</t>
  </si>
  <si>
    <t>El Cariseco</t>
  </si>
  <si>
    <t>La Compatible - Instrumental</t>
  </si>
  <si>
    <t>La Negra Caliente</t>
  </si>
  <si>
    <t>El Teto - Instrumental</t>
  </si>
  <si>
    <t>Blen Blen Blen</t>
  </si>
  <si>
    <t>Golfo de Morrosquillo - Instrumental</t>
  </si>
  <si>
    <t>91.427</t>
  </si>
  <si>
    <t>Cayetano Baila</t>
  </si>
  <si>
    <t>Chacha Linda</t>
  </si>
  <si>
    <t>El Iguano - Instrumental</t>
  </si>
  <si>
    <t>105.433</t>
  </si>
  <si>
    <t>Pica Mosquito</t>
  </si>
  <si>
    <t>112.104</t>
  </si>
  <si>
    <t>El Conejo - Instrumental</t>
  </si>
  <si>
    <t>95.491</t>
  </si>
  <si>
    <t>El Chicharrón Pelúo</t>
  </si>
  <si>
    <t>78.483</t>
  </si>
  <si>
    <t>Cuban Pete</t>
  </si>
  <si>
    <t>El Barraquete - Instrumental</t>
  </si>
  <si>
    <t>Mi Aguinaldo - Instrumental</t>
  </si>
  <si>
    <t>La Picua - Instrumental</t>
  </si>
  <si>
    <t>El Ciento Quince</t>
  </si>
  <si>
    <t>La Pollerona</t>
  </si>
  <si>
    <t>El Venadito - Remastered</t>
  </si>
  <si>
    <t>Ya La Pagarás</t>
  </si>
  <si>
    <t>Montelíbano</t>
  </si>
  <si>
    <t>84.43</t>
  </si>
  <si>
    <t>El Bure - Instrumental</t>
  </si>
  <si>
    <t>El Tachuelo - Instrumental</t>
  </si>
  <si>
    <t>Cuca La Loca</t>
  </si>
  <si>
    <t>El Binde - Instrumental</t>
  </si>
  <si>
    <t>La Candelilla - Instrumental</t>
  </si>
  <si>
    <t>116.706</t>
  </si>
  <si>
    <t>Cartagena Alegre - Instrumental</t>
  </si>
  <si>
    <t>Tus Lágrimas - Instrumental</t>
  </si>
  <si>
    <t>57.685</t>
  </si>
  <si>
    <t>Mi Segundo Amor</t>
  </si>
  <si>
    <t>106.424</t>
  </si>
  <si>
    <t>Perfidia Cha Cha</t>
  </si>
  <si>
    <t>No Hace Falta Papel</t>
  </si>
  <si>
    <t>89.617</t>
  </si>
  <si>
    <t>140.279</t>
  </si>
  <si>
    <t>Yo te quiero mi vida - 2015 Remaster</t>
  </si>
  <si>
    <t>164.228</t>
  </si>
  <si>
    <t>Escucha Mi Canción</t>
  </si>
  <si>
    <t>79.56</t>
  </si>
  <si>
    <t>El Moldo De Las Locas (Blast Off) - Live</t>
  </si>
  <si>
    <t>El Cariseco - Instrumental</t>
  </si>
  <si>
    <t>90.94</t>
  </si>
  <si>
    <t>Lucerito - Instrumental</t>
  </si>
  <si>
    <t>Yo No</t>
  </si>
  <si>
    <t>Sarah - Instrumental</t>
  </si>
  <si>
    <t>Venenosa</t>
  </si>
  <si>
    <t>La tout neige</t>
  </si>
  <si>
    <t>El Garrapato</t>
  </si>
  <si>
    <t>77.601</t>
  </si>
  <si>
    <t>La Papagaya - Instrumental</t>
  </si>
  <si>
    <t>Óyeme Nena</t>
  </si>
  <si>
    <t>Dulce Noviecita</t>
  </si>
  <si>
    <t>132.566</t>
  </si>
  <si>
    <t>Tu Dulce Mirada</t>
  </si>
  <si>
    <t>Algo De Tí</t>
  </si>
  <si>
    <t>202.532</t>
  </si>
  <si>
    <t>Ramita de Matimba</t>
  </si>
  <si>
    <t>How Deep is the Ocean</t>
  </si>
  <si>
    <t>Hojita de Guaruma</t>
  </si>
  <si>
    <t>Ten Long Years - Remastered</t>
  </si>
  <si>
    <t>103.113</t>
  </si>
  <si>
    <t>Miramar</t>
  </si>
  <si>
    <t>Piensa Tú</t>
  </si>
  <si>
    <t>Maria Tete</t>
  </si>
  <si>
    <t>135.53</t>
  </si>
  <si>
    <t>Encantos</t>
  </si>
  <si>
    <t>A Banca Do Distinto</t>
  </si>
  <si>
    <t>Ven Pollito</t>
  </si>
  <si>
    <t>Finders Keepers</t>
  </si>
  <si>
    <t>156.33</t>
  </si>
  <si>
    <t>Descarga Híbrida</t>
  </si>
  <si>
    <t>Arrabalera</t>
  </si>
  <si>
    <t>100.506</t>
  </si>
  <si>
    <t>La Piscina de Buda</t>
  </si>
  <si>
    <t>Suliram</t>
  </si>
  <si>
    <t>96.228</t>
  </si>
  <si>
    <t>Café Y Pan</t>
  </si>
  <si>
    <t>The Don José Pachanga</t>
  </si>
  <si>
    <t>Palmieri Y La Duboney</t>
  </si>
  <si>
    <t>106.18</t>
  </si>
  <si>
    <t>Como Bailo Mi Pachanga</t>
  </si>
  <si>
    <t>102.403</t>
  </si>
  <si>
    <t>Dulce Añoranza</t>
  </si>
  <si>
    <t>Quiereme Mucho /Cubanacan</t>
  </si>
  <si>
    <t>177.723</t>
  </si>
  <si>
    <t>Que Cocine Caridad</t>
  </si>
  <si>
    <t>64.995</t>
  </si>
  <si>
    <t>Porque Ya No Me Quieres / Olhos Castanhos</t>
  </si>
  <si>
    <t>I'm Glad I'm Not Young Anymore</t>
  </si>
  <si>
    <t>87.695</t>
  </si>
  <si>
    <t>Thank Heaven for Litttle Girls</t>
  </si>
  <si>
    <t>Adios / Se Muy Bien que Vendras</t>
  </si>
  <si>
    <t>Bacalao Salao</t>
  </si>
  <si>
    <t>Plebochanga</t>
  </si>
  <si>
    <t>Ritmo Charanga</t>
  </si>
  <si>
    <t>Componte Cundunga</t>
  </si>
  <si>
    <t>Pon Pon Pachanga</t>
  </si>
  <si>
    <t>99.457</t>
  </si>
  <si>
    <t>Oiganlo</t>
  </si>
  <si>
    <t>112.108</t>
  </si>
  <si>
    <t>Pachanga Pa Ti</t>
  </si>
  <si>
    <t>El Latigo</t>
  </si>
  <si>
    <t>Dona Baratinha</t>
  </si>
  <si>
    <t>107.188</t>
  </si>
  <si>
    <t>Óyeme Antonia - Live</t>
  </si>
  <si>
    <t>84.328</t>
  </si>
  <si>
    <t>Ojos Tristes</t>
  </si>
  <si>
    <t>La Ruana</t>
  </si>
  <si>
    <t>Como Bailan La Pachanga</t>
  </si>
  <si>
    <t>Bailadores</t>
  </si>
  <si>
    <t>Yumbambe</t>
  </si>
  <si>
    <t>-27.455</t>
  </si>
  <si>
    <t>Manteca De Coco</t>
  </si>
  <si>
    <t>Sobando él Son</t>
  </si>
  <si>
    <t>Rareza Del Siglo</t>
  </si>
  <si>
    <t>Return to Me</t>
  </si>
  <si>
    <t>Barnvaktsboogie (Baby Sittin' Boogie)</t>
  </si>
  <si>
    <t>147.185</t>
  </si>
  <si>
    <t>Lágrimas Y Tristezas</t>
  </si>
  <si>
    <t>208.23</t>
  </si>
  <si>
    <t>Piano Pachanga</t>
  </si>
  <si>
    <t>Besame Mucho - Remastered</t>
  </si>
  <si>
    <t>A Callarse</t>
  </si>
  <si>
    <t>Bien Despacito</t>
  </si>
  <si>
    <t>114.74</t>
  </si>
  <si>
    <t>Palmito</t>
  </si>
  <si>
    <t>The Song From Moulin Rouge / The Last Time I Saw Paris</t>
  </si>
  <si>
    <t>El Oso Y La Osa - Live</t>
  </si>
  <si>
    <t>Desierto En El Alma</t>
  </si>
  <si>
    <t>111.761</t>
  </si>
  <si>
    <t>High 'N Low - Remastered 2007/Rudy Van Gelder Edition</t>
  </si>
  <si>
    <t>161.217</t>
  </si>
  <si>
    <t>Pachanga Sabrosa</t>
  </si>
  <si>
    <t>La Brisa Y Yo</t>
  </si>
  <si>
    <t>Rincón - Live</t>
  </si>
  <si>
    <t>Ansoo Samajh Ke Kyon Mujhe</t>
  </si>
  <si>
    <t>Mi Pecado</t>
  </si>
  <si>
    <t>Ritmo Charanga - Live</t>
  </si>
  <si>
    <t>Vete Pa'l Colegio</t>
  </si>
  <si>
    <t>Las Gallinas Gordas Y Las Flacas</t>
  </si>
  <si>
    <t>No Se Detengan</t>
  </si>
  <si>
    <t>Dámela Que Tu La Tienes</t>
  </si>
  <si>
    <t>Un Pato (O Pato)</t>
  </si>
  <si>
    <t>86.823</t>
  </si>
  <si>
    <t>Asi Es La Humanidad</t>
  </si>
  <si>
    <t>1.184</t>
  </si>
  <si>
    <t>Orlando's Guajira</t>
  </si>
  <si>
    <t>La Múcura</t>
  </si>
  <si>
    <t>97.233</t>
  </si>
  <si>
    <t>Sabroso Guaguancó</t>
  </si>
  <si>
    <t>-1.635</t>
  </si>
  <si>
    <t>El Camino</t>
  </si>
  <si>
    <t>Los Pollitos</t>
  </si>
  <si>
    <t>Tolu</t>
  </si>
  <si>
    <t>169.827</t>
  </si>
  <si>
    <t>Sin Discusión</t>
  </si>
  <si>
    <t>104.632</t>
  </si>
  <si>
    <t>Ay! Qué Frío</t>
  </si>
  <si>
    <t>Aprovechate</t>
  </si>
  <si>
    <t>-20.63</t>
  </si>
  <si>
    <t>Traigo El Coco Seco</t>
  </si>
  <si>
    <t>-0.71</t>
  </si>
  <si>
    <t>Si Vas a Calatayud (El Hijo de la Dolores)</t>
  </si>
  <si>
    <t>Dor Que Faz Doer</t>
  </si>
  <si>
    <t>101.599</t>
  </si>
  <si>
    <t>Los Tunos</t>
  </si>
  <si>
    <t>Muchacha Bonita</t>
  </si>
  <si>
    <t>111.776</t>
  </si>
  <si>
    <t>Minha Saudade</t>
  </si>
  <si>
    <t>109.904</t>
  </si>
  <si>
    <t>Donde Vas</t>
  </si>
  <si>
    <t>Clavelitos</t>
  </si>
  <si>
    <t>El Continental</t>
  </si>
  <si>
    <t>Estudiantina Madrileña</t>
  </si>
  <si>
    <t>177.141</t>
  </si>
  <si>
    <t>Presente Y Pasado</t>
  </si>
  <si>
    <t>Africa Habla</t>
  </si>
  <si>
    <t>Descarga at the Black Hawk</t>
  </si>
  <si>
    <t>Vaya Puente</t>
  </si>
  <si>
    <t>-0.072</t>
  </si>
  <si>
    <t>Ven Acá Pa' Guarachar</t>
  </si>
  <si>
    <t>No Sufras Mas Corazon</t>
  </si>
  <si>
    <t>Só Se For Agora</t>
  </si>
  <si>
    <t>53.856</t>
  </si>
  <si>
    <t>Tema Teimoso</t>
  </si>
  <si>
    <t>Lament For Booker</t>
  </si>
  <si>
    <t>Caminho De Casa (Road Home)</t>
  </si>
  <si>
    <t>Rondalla</t>
  </si>
  <si>
    <t>Tema La Perfecta</t>
  </si>
  <si>
    <t>105.227</t>
  </si>
  <si>
    <t>El Jangadero</t>
  </si>
  <si>
    <t>La Pase Gozando</t>
  </si>
  <si>
    <t>-1.074</t>
  </si>
  <si>
    <t>87.832</t>
  </si>
  <si>
    <t>100.887</t>
  </si>
  <si>
    <t>Mango Del Monte</t>
  </si>
  <si>
    <t>101.834</t>
  </si>
  <si>
    <t>108.126</t>
  </si>
  <si>
    <t>La Tuna Pasa</t>
  </si>
  <si>
    <t>Pepita Creus</t>
  </si>
  <si>
    <t>127.573</t>
  </si>
  <si>
    <t>Antioqueñita</t>
  </si>
  <si>
    <t>Hacia el Calvario</t>
  </si>
  <si>
    <t>I Love You Porgy - Remastered</t>
  </si>
  <si>
    <t>Chinita Queria</t>
  </si>
  <si>
    <t>Vamos Nessa</t>
  </si>
  <si>
    <t>Mambo #5</t>
  </si>
  <si>
    <t>113.339</t>
  </si>
  <si>
    <t>Chatica Linda</t>
  </si>
  <si>
    <t>Strongman Sampson</t>
  </si>
  <si>
    <t>Tropero Padre</t>
  </si>
  <si>
    <t>Mis Harapos</t>
  </si>
  <si>
    <t>El Silbidito</t>
  </si>
  <si>
    <t>Tombola</t>
  </si>
  <si>
    <t>Por El Amor De Dios</t>
  </si>
  <si>
    <t>El Payador</t>
  </si>
  <si>
    <t>La Enorme Distancia</t>
  </si>
  <si>
    <t>La Banderita</t>
  </si>
  <si>
    <t>I'm Wandering</t>
  </si>
  <si>
    <t>Serenata de Amor</t>
  </si>
  <si>
    <t>If Your Mother Only Knew - Mono Version</t>
  </si>
  <si>
    <t>No Insistas Más</t>
  </si>
  <si>
    <t>La Noche Perfumada</t>
  </si>
  <si>
    <t>96.274</t>
  </si>
  <si>
    <t>La Cosecha De Mujeres</t>
  </si>
  <si>
    <t>No Critiques</t>
  </si>
  <si>
    <t>-1.85</t>
  </si>
  <si>
    <t>100.114</t>
  </si>
  <si>
    <t>Tuna Compostelana</t>
  </si>
  <si>
    <t>Fonseca</t>
  </si>
  <si>
    <t>Jet Song</t>
  </si>
  <si>
    <t>La Barca de Oro</t>
  </si>
  <si>
    <t>102.127</t>
  </si>
  <si>
    <t>La Güera Balín</t>
  </si>
  <si>
    <t>En Cadenas</t>
  </si>
  <si>
    <t>Chapala</t>
  </si>
  <si>
    <t>Eres Todo Para Mi</t>
  </si>
  <si>
    <t>Guaguancó Bonito</t>
  </si>
  <si>
    <t>110.253</t>
  </si>
  <si>
    <t>Go Li'l Liza</t>
  </si>
  <si>
    <t>Majagual (Instrumental)</t>
  </si>
  <si>
    <t>La Rondalla</t>
  </si>
  <si>
    <t>168.839</t>
  </si>
  <si>
    <t>182.423</t>
  </si>
  <si>
    <t>Te Traigo Guajira</t>
  </si>
  <si>
    <t>Canción Del Corazón</t>
  </si>
  <si>
    <t>123.776</t>
  </si>
  <si>
    <t>Buscando Guaguancó</t>
  </si>
  <si>
    <t>93.556</t>
  </si>
  <si>
    <t>Más Pachanga</t>
  </si>
  <si>
    <t>98.506</t>
  </si>
  <si>
    <t>Mereces Que Te Quiera</t>
  </si>
  <si>
    <t>Tristezas del Alma (Instrumental)</t>
  </si>
  <si>
    <t>Cógele El Tumbao</t>
  </si>
  <si>
    <t>Lázaro Y Su Micrófono</t>
  </si>
  <si>
    <t>Que Va!</t>
  </si>
  <si>
    <t>Ojos Tapatíos</t>
  </si>
  <si>
    <t>73.46</t>
  </si>
  <si>
    <t>Canción de Soldados</t>
  </si>
  <si>
    <t>Encendido Otra Vez</t>
  </si>
  <si>
    <t>Grow Closer Together</t>
  </si>
  <si>
    <t>Soy Pelayero (Instrumental)</t>
  </si>
  <si>
    <t>167.632</t>
  </si>
  <si>
    <t>Las Golondrinas Yucatecas</t>
  </si>
  <si>
    <t>140.328</t>
  </si>
  <si>
    <t>My Boyfriend's Back</t>
  </si>
  <si>
    <t>The Twelfth of Never - Live at Carnegie Hall</t>
  </si>
  <si>
    <t>I Got A Right To Cry - Remastered</t>
  </si>
  <si>
    <t>135.575</t>
  </si>
  <si>
    <t>El Relámpago</t>
  </si>
  <si>
    <t>Dame Tu Amor Morenita</t>
  </si>
  <si>
    <t>Diferente</t>
  </si>
  <si>
    <t>Kiniqua</t>
  </si>
  <si>
    <t>Dame Tu Cariño</t>
  </si>
  <si>
    <t>Take Five - Live</t>
  </si>
  <si>
    <t>If I Had A Hammer</t>
  </si>
  <si>
    <t>La Fuga Pa'l Monte</t>
  </si>
  <si>
    <t>Te Adoro</t>
  </si>
  <si>
    <t>El Guayatuno</t>
  </si>
  <si>
    <t>158.156</t>
  </si>
  <si>
    <t>Siempre Sea</t>
  </si>
  <si>
    <t>Torbellino No. 2</t>
  </si>
  <si>
    <t>Brisas del Anchique</t>
  </si>
  <si>
    <t>181.919</t>
  </si>
  <si>
    <t>Guabina Santandereana No. 2</t>
  </si>
  <si>
    <t>160.965</t>
  </si>
  <si>
    <t>Anunque lo Niegues</t>
  </si>
  <si>
    <t>98.977</t>
  </si>
  <si>
    <t>115.716</t>
  </si>
  <si>
    <t>Romanticismo</t>
  </si>
  <si>
    <t>150.809</t>
  </si>
  <si>
    <t>El Perico</t>
  </si>
  <si>
    <t>62.589</t>
  </si>
  <si>
    <t>Sujetate La Lengua</t>
  </si>
  <si>
    <t>Sólo Por Ti</t>
  </si>
  <si>
    <t>Sin Sabor Nada</t>
  </si>
  <si>
    <t>166.781</t>
  </si>
  <si>
    <t>Los Náufragos (Instrumental)</t>
  </si>
  <si>
    <t>Aprieta (Oye Como Va)</t>
  </si>
  <si>
    <t>Mi Jeva</t>
  </si>
  <si>
    <t>141.01</t>
  </si>
  <si>
    <t>El Tapón</t>
  </si>
  <si>
    <t>Guaguancó Del Jibarito</t>
  </si>
  <si>
    <t>El Tema Del Apollo</t>
  </si>
  <si>
    <t>Los Cisnes (Instrumental)</t>
  </si>
  <si>
    <t>Desde Mi Cabaña</t>
  </si>
  <si>
    <t>183.789</t>
  </si>
  <si>
    <t>Promesera</t>
  </si>
  <si>
    <t>149.555</t>
  </si>
  <si>
    <t>Al Calor de Tu Afecto</t>
  </si>
  <si>
    <t>182.55</t>
  </si>
  <si>
    <t>Camagüeyanos Y Habaneros</t>
  </si>
  <si>
    <t>Afro Blue - Live</t>
  </si>
  <si>
    <t>Es Mejor Separarnos</t>
  </si>
  <si>
    <t>83.402</t>
  </si>
  <si>
    <t>Que Mujer</t>
  </si>
  <si>
    <t>Que Suene La Orquesta</t>
  </si>
  <si>
    <t>Trinidad</t>
  </si>
  <si>
    <t>Y Sigue</t>
  </si>
  <si>
    <t>Solo Pensar En Ti</t>
  </si>
  <si>
    <t>Quinto Sabroso</t>
  </si>
  <si>
    <t>Locura</t>
  </si>
  <si>
    <t>96.422</t>
  </si>
  <si>
    <t>Qué Chevere</t>
  </si>
  <si>
    <t>You're Gone</t>
  </si>
  <si>
    <t>72.333</t>
  </si>
  <si>
    <t>Llegué</t>
  </si>
  <si>
    <t>-18.328</t>
  </si>
  <si>
    <t>Flaco's Cha Cha</t>
  </si>
  <si>
    <t>Oye Bien</t>
  </si>
  <si>
    <t>Twenty-Five Miles</t>
  </si>
  <si>
    <t>Anhelo Infinito</t>
  </si>
  <si>
    <t>184.704</t>
  </si>
  <si>
    <t>El Pregonero</t>
  </si>
  <si>
    <t>109.705</t>
  </si>
  <si>
    <t>157.806</t>
  </si>
  <si>
    <t>Meche</t>
  </si>
  <si>
    <t>Picando De Vicio</t>
  </si>
  <si>
    <t>Lo Qué Traigo Es Sabroso</t>
  </si>
  <si>
    <t>La Lapa</t>
  </si>
  <si>
    <t>Labrando la Tierra</t>
  </si>
  <si>
    <t>142.277</t>
  </si>
  <si>
    <t>Yo Soy Guajiro</t>
  </si>
  <si>
    <t>-23.416</t>
  </si>
  <si>
    <t>Oriza Oco</t>
  </si>
  <si>
    <t>-28.487</t>
  </si>
  <si>
    <t>108.588</t>
  </si>
  <si>
    <t>Como Mango</t>
  </si>
  <si>
    <t>-21.765</t>
  </si>
  <si>
    <t>76.589</t>
  </si>
  <si>
    <t>Quien Llorara</t>
  </si>
  <si>
    <t>The Critic's Choice</t>
  </si>
  <si>
    <t>113.081</t>
  </si>
  <si>
    <t>Pinareño</t>
  </si>
  <si>
    <t>143.572</t>
  </si>
  <si>
    <t>Consuelate</t>
  </si>
  <si>
    <t>Casera Ten Cuida'o</t>
  </si>
  <si>
    <t>Two Sides of Love</t>
  </si>
  <si>
    <t>Little Boat - Single Version</t>
  </si>
  <si>
    <t>146.17</t>
  </si>
  <si>
    <t>Sunday And Me</t>
  </si>
  <si>
    <t>Mongo's Boogaloo</t>
  </si>
  <si>
    <t>A Little Voice</t>
  </si>
  <si>
    <t>The Now Generation</t>
  </si>
  <si>
    <t>Chili Beans</t>
  </si>
  <si>
    <t>Noche de verano</t>
  </si>
  <si>
    <t>Te Llevaré</t>
  </si>
  <si>
    <t>El Primer Amor</t>
  </si>
  <si>
    <t>Que Suerte</t>
  </si>
  <si>
    <t>Siento</t>
  </si>
  <si>
    <t>74.14</t>
  </si>
  <si>
    <t>La Tusa</t>
  </si>
  <si>
    <t>El Jinete Perdido</t>
  </si>
  <si>
    <t>Canto triste</t>
  </si>
  <si>
    <t>121.95</t>
  </si>
  <si>
    <t>En vano</t>
  </si>
  <si>
    <t>Mamá Provinciana</t>
  </si>
  <si>
    <t>Jugaste a Dos Cartas</t>
  </si>
  <si>
    <t>Tu Cita</t>
  </si>
  <si>
    <t>Vidi Aquam</t>
  </si>
  <si>
    <t>Que Pachanga - Pachange</t>
  </si>
  <si>
    <t>106.645</t>
  </si>
  <si>
    <t>El Chichón (Juan Ramón)</t>
  </si>
  <si>
    <t>Cocinando</t>
  </si>
  <si>
    <t>Esta Noche Vida Mía</t>
  </si>
  <si>
    <t>Güepajé</t>
  </si>
  <si>
    <t>Borracho No Vale</t>
  </si>
  <si>
    <t>Descarga Cachao</t>
  </si>
  <si>
    <t>Todo Esta Bien</t>
  </si>
  <si>
    <t>Iré Contigo</t>
  </si>
  <si>
    <t>202.395</t>
  </si>
  <si>
    <t>I Can Make It with You</t>
  </si>
  <si>
    <t>Así Son Bonco</t>
  </si>
  <si>
    <t>Flávia</t>
  </si>
  <si>
    <t>The Birds And The Bees</t>
  </si>
  <si>
    <t>Yo Soy El Punto Cubano</t>
  </si>
  <si>
    <t>El Aguacero</t>
  </si>
  <si>
    <t>De Colombia a la Argentina</t>
  </si>
  <si>
    <t>84.014</t>
  </si>
  <si>
    <t>Amarguras</t>
  </si>
  <si>
    <t>Santa Isabel De Las Lajas</t>
  </si>
  <si>
    <t>Forget Him</t>
  </si>
  <si>
    <t>Baila Conmigo</t>
  </si>
  <si>
    <t>Watusi '65</t>
  </si>
  <si>
    <t>77.649</t>
  </si>
  <si>
    <t>El Golpe del Pajaro (Surfin' Bird)</t>
  </si>
  <si>
    <t>Quisiera Yo Tener</t>
  </si>
  <si>
    <t>Complines</t>
  </si>
  <si>
    <t>71.0</t>
  </si>
  <si>
    <t>No Molestes Más</t>
  </si>
  <si>
    <t>Just Say Goodbye</t>
  </si>
  <si>
    <t>Sock It To Me</t>
  </si>
  <si>
    <t>Punto Final</t>
  </si>
  <si>
    <t>Vete de Aquí</t>
  </si>
  <si>
    <t>Yembere</t>
  </si>
  <si>
    <t>Arrimate Pa' Acá</t>
  </si>
  <si>
    <t>Que Es Amor</t>
  </si>
  <si>
    <t>Noche Buena</t>
  </si>
  <si>
    <t>166.93</t>
  </si>
  <si>
    <t>Tremendo Coco</t>
  </si>
  <si>
    <t>The Match Game</t>
  </si>
  <si>
    <t>121.175</t>
  </si>
  <si>
    <t>O Velho Homem do Mar - Versão remasterizada</t>
  </si>
  <si>
    <t>El Trovador</t>
  </si>
  <si>
    <t>Madre del Corazón</t>
  </si>
  <si>
    <t>177.552</t>
  </si>
  <si>
    <t>Latin Gravy</t>
  </si>
  <si>
    <t>Christe Redemptor</t>
  </si>
  <si>
    <t>-21.738</t>
  </si>
  <si>
    <t>Glass Beads</t>
  </si>
  <si>
    <t>116.231</t>
  </si>
  <si>
    <t>Fiesta En El Barrio</t>
  </si>
  <si>
    <t>Mueve La Cadera</t>
  </si>
  <si>
    <t>Verde Selva</t>
  </si>
  <si>
    <t>Pajarito Cantor</t>
  </si>
  <si>
    <t>Legata Ad Un Granello Di Sabbia (A Little Grain of Sand) - 1992 Remaster</t>
  </si>
  <si>
    <t>Rie</t>
  </si>
  <si>
    <t>La Luna y el Pescador</t>
  </si>
  <si>
    <t>204.627</t>
  </si>
  <si>
    <t>A Francisco</t>
  </si>
  <si>
    <t>For a Few Dollars More: Slim Murdered</t>
  </si>
  <si>
    <t>67.363</t>
  </si>
  <si>
    <t>Que Sabes Tu de Mi</t>
  </si>
  <si>
    <t>El Tramposo</t>
  </si>
  <si>
    <t>146.984</t>
  </si>
  <si>
    <t>L'esperance Gaudemus / Salve Regina</t>
  </si>
  <si>
    <t>-32.904</t>
  </si>
  <si>
    <t>62.747</t>
  </si>
  <si>
    <t>Sometimes I Wonder</t>
  </si>
  <si>
    <t>96.49</t>
  </si>
  <si>
    <t>Caramelo Santo (El Caramelito)</t>
  </si>
  <si>
    <t>120.506</t>
  </si>
  <si>
    <t>Poemas de las Manos</t>
  </si>
  <si>
    <t>Soul Motion</t>
  </si>
  <si>
    <t>Yo Baila Con Ella</t>
  </si>
  <si>
    <t>86.714</t>
  </si>
  <si>
    <t>Río Mamoré</t>
  </si>
  <si>
    <t>144.529</t>
  </si>
  <si>
    <t>Yo No Se Qué Será</t>
  </si>
  <si>
    <t>Jingle Jingle Jingle - Instrumental</t>
  </si>
  <si>
    <t>92.205</t>
  </si>
  <si>
    <t>78.536</t>
  </si>
  <si>
    <t>143.255</t>
  </si>
  <si>
    <t>Solo y Triste</t>
  </si>
  <si>
    <t>109.311</t>
  </si>
  <si>
    <t>Pardesiyon Se Na Ankhiyan Milana - Happy Version</t>
  </si>
  <si>
    <t>Dos Valses Venezolanos</t>
  </si>
  <si>
    <t>-17.817</t>
  </si>
  <si>
    <t>Palisades Park</t>
  </si>
  <si>
    <t>Kattorna</t>
  </si>
  <si>
    <t>145.325</t>
  </si>
  <si>
    <t>El Chancletero</t>
  </si>
  <si>
    <t>Esa Es La Del Solar</t>
  </si>
  <si>
    <t>89.153</t>
  </si>
  <si>
    <t>Cha Ca Boom</t>
  </si>
  <si>
    <t>Rico Chanchón</t>
  </si>
  <si>
    <t>Charanguera</t>
  </si>
  <si>
    <t>Pachanga Miramar</t>
  </si>
  <si>
    <t>3 And 1</t>
  </si>
  <si>
    <t>Don Maceo</t>
  </si>
  <si>
    <t>At The Party</t>
  </si>
  <si>
    <t>Salsa Y Dulzura</t>
  </si>
  <si>
    <t>152.458</t>
  </si>
  <si>
    <t>Pachanga Brava</t>
  </si>
  <si>
    <t>Don't Talk (Put Your Head On My Shoulder) - Instrumental Stereo Mix</t>
  </si>
  <si>
    <t>63.007</t>
  </si>
  <si>
    <t>176.283</t>
  </si>
  <si>
    <t>Rareza En Guajira</t>
  </si>
  <si>
    <t>102.438</t>
  </si>
  <si>
    <t>Siga La Gente</t>
  </si>
  <si>
    <t>115.372</t>
  </si>
  <si>
    <t>Baby Boo Bogaloo</t>
  </si>
  <si>
    <t>Rush Hour In Hong Kong</t>
  </si>
  <si>
    <t>Pachanga Con La Playa</t>
  </si>
  <si>
    <t>Pregherò (Stand By Me) - Remastered</t>
  </si>
  <si>
    <t>Descarga Criolla</t>
  </si>
  <si>
    <t>Para qué volver</t>
  </si>
  <si>
    <t>Once Was A Time I Thought</t>
  </si>
  <si>
    <t>Bye Bye Bird - Mono Version</t>
  </si>
  <si>
    <t>175.397</t>
  </si>
  <si>
    <t>El botija triste</t>
  </si>
  <si>
    <t>90.336</t>
  </si>
  <si>
    <t>Route 66 - Mono</t>
  </si>
  <si>
    <t>85.23</t>
  </si>
  <si>
    <t>Una trompeta de plata</t>
  </si>
  <si>
    <t>Un alma de luto</t>
  </si>
  <si>
    <t>Las Cuatro Pachangas</t>
  </si>
  <si>
    <t>Pruébalo</t>
  </si>
  <si>
    <t>123.258</t>
  </si>
  <si>
    <t>Evil Hoodoo</t>
  </si>
  <si>
    <t>154.103</t>
  </si>
  <si>
    <t>De Qué Vale Tu Cariño</t>
  </si>
  <si>
    <t>Balancéate</t>
  </si>
  <si>
    <t>122.362</t>
  </si>
  <si>
    <t>Bean's Place</t>
  </si>
  <si>
    <t>Lagrimas Negras</t>
  </si>
  <si>
    <t>113.712</t>
  </si>
  <si>
    <t>Give Her Love</t>
  </si>
  <si>
    <t>Solo Y Sin Ti</t>
  </si>
  <si>
    <t>134.64</t>
  </si>
  <si>
    <t>La Burrita de Eliseo</t>
  </si>
  <si>
    <t>My Cool Boogaloo</t>
  </si>
  <si>
    <t>Suena</t>
  </si>
  <si>
    <t>Canallón</t>
  </si>
  <si>
    <t>Mi Querida Bomba</t>
  </si>
  <si>
    <t>La Puntilla - Instrumental</t>
  </si>
  <si>
    <t>Mi Mambo</t>
  </si>
  <si>
    <t>Llorando Estoy</t>
  </si>
  <si>
    <t>La Lira</t>
  </si>
  <si>
    <t>121.638</t>
  </si>
  <si>
    <t>131.335</t>
  </si>
  <si>
    <t>Shingaling Shingaling</t>
  </si>
  <si>
    <t>Güantanamera</t>
  </si>
  <si>
    <t>Descarga</t>
  </si>
  <si>
    <t>Bossa Nova En Sol Mayor</t>
  </si>
  <si>
    <t>Willie Whopper</t>
  </si>
  <si>
    <t>Silbando Y Caminando</t>
  </si>
  <si>
    <t>If I Were A Carpenter</t>
  </si>
  <si>
    <t>150.283</t>
  </si>
  <si>
    <t>Yo No Soy Esa</t>
  </si>
  <si>
    <t>Do You Dig It</t>
  </si>
  <si>
    <t>El Rey Del Camino</t>
  </si>
  <si>
    <t>On With The Show - Remastered 2017 / Stereo</t>
  </si>
  <si>
    <t>Aguantando</t>
  </si>
  <si>
    <t>171.103</t>
  </si>
  <si>
    <t>Óyelo</t>
  </si>
  <si>
    <t>Mary Mary</t>
  </si>
  <si>
    <t>129.155</t>
  </si>
  <si>
    <t>Esa No</t>
  </si>
  <si>
    <t>Boogaloo Con Soul</t>
  </si>
  <si>
    <t>Think I'll Run Away</t>
  </si>
  <si>
    <t>Dos Guitarras</t>
  </si>
  <si>
    <t>102.236</t>
  </si>
  <si>
    <t>Mulher Carioca</t>
  </si>
  <si>
    <t>Caballo De Paso</t>
  </si>
  <si>
    <t>173.675</t>
  </si>
  <si>
    <t>Unforgettable You (with Rosalyn Sweat)</t>
  </si>
  <si>
    <t>147.606</t>
  </si>
  <si>
    <t>Yenco De Rumbón</t>
  </si>
  <si>
    <t>174.375</t>
  </si>
  <si>
    <t>198.553</t>
  </si>
  <si>
    <t>Rhumba Me Llaman</t>
  </si>
  <si>
    <t>Negra María</t>
  </si>
  <si>
    <t>Orquesta Pastrana</t>
  </si>
  <si>
    <t>Pierdete Conmigo</t>
  </si>
  <si>
    <t>Only a Smile</t>
  </si>
  <si>
    <t>141.407</t>
  </si>
  <si>
    <t>104.481</t>
  </si>
  <si>
    <t>O Astronauta</t>
  </si>
  <si>
    <t>155.51</t>
  </si>
  <si>
    <t>My Shingaling</t>
  </si>
  <si>
    <t>Saboya</t>
  </si>
  <si>
    <t>Like The Seasons</t>
  </si>
  <si>
    <t>205.884</t>
  </si>
  <si>
    <t>Las Estaciones</t>
  </si>
  <si>
    <t>Viva Mi Desgracia</t>
  </si>
  <si>
    <t>71.1</t>
  </si>
  <si>
    <t>Get Out Of My Way</t>
  </si>
  <si>
    <t>María Teresa</t>
  </si>
  <si>
    <t>Person Without A Care</t>
  </si>
  <si>
    <t>El Sucreño</t>
  </si>
  <si>
    <t>Se Que Me Vas A Dejar</t>
  </si>
  <si>
    <t>She's A Rainbow - Mono</t>
  </si>
  <si>
    <t>108.839</t>
  </si>
  <si>
    <t>Con Mi Guaguancó</t>
  </si>
  <si>
    <t>96.341</t>
  </si>
  <si>
    <t>Apúrate</t>
  </si>
  <si>
    <t>Dominó</t>
  </si>
  <si>
    <t>Yo No Consigo Tu Amor</t>
  </si>
  <si>
    <t>Malambo</t>
  </si>
  <si>
    <t>Negro Soy</t>
  </si>
  <si>
    <t>145.664</t>
  </si>
  <si>
    <t>Besame Morenita</t>
  </si>
  <si>
    <t>133.753</t>
  </si>
  <si>
    <t>U.M.M.G.</t>
  </si>
  <si>
    <t>176.842</t>
  </si>
  <si>
    <t>Yo Traigo Boogaloo</t>
  </si>
  <si>
    <t>You Got A Reputation</t>
  </si>
  <si>
    <t>97.658</t>
  </si>
  <si>
    <t>מכופף הבננות</t>
  </si>
  <si>
    <t>130.348</t>
  </si>
  <si>
    <t>Linares Blues</t>
  </si>
  <si>
    <t>Mambo Show</t>
  </si>
  <si>
    <t>Corrida De Jangada</t>
  </si>
  <si>
    <t>Snibor</t>
  </si>
  <si>
    <t>Good Humor Man</t>
  </si>
  <si>
    <t>Bitter Green</t>
  </si>
  <si>
    <t>It's All Over (BBC Top Gear Session)</t>
  </si>
  <si>
    <t>First Trip - Remastered</t>
  </si>
  <si>
    <t>What You Mean</t>
  </si>
  <si>
    <t>-25.217</t>
  </si>
  <si>
    <t>My Man Speedy!</t>
  </si>
  <si>
    <t>Afro Azul</t>
  </si>
  <si>
    <t>Magic Rose</t>
  </si>
  <si>
    <t>Los Ojos Alegres (The Happy Eyes)</t>
  </si>
  <si>
    <t>Puerto Sin Amor</t>
  </si>
  <si>
    <t>The Monster</t>
  </si>
  <si>
    <t>El Tiempo Y La Disancia</t>
  </si>
  <si>
    <t>The Village Chant</t>
  </si>
  <si>
    <t>Yambu</t>
  </si>
  <si>
    <t>Boogaloo Pa Mi San Juan</t>
  </si>
  <si>
    <t>Descarga TNT</t>
  </si>
  <si>
    <t>100.498</t>
  </si>
  <si>
    <t>Chinito Boogaloo</t>
  </si>
  <si>
    <t>Shing-A Tin Tin</t>
  </si>
  <si>
    <t>129.513</t>
  </si>
  <si>
    <t>Psychedelic Baby (You're Psychin' Up My Mind)</t>
  </si>
  <si>
    <t>Son Con Cuero</t>
  </si>
  <si>
    <t>153.835</t>
  </si>
  <si>
    <t>Palabras - Works</t>
  </si>
  <si>
    <t>Fugitiva</t>
  </si>
  <si>
    <t>The Saints Rock And Roll</t>
  </si>
  <si>
    <t>I Dig Rhythm</t>
  </si>
  <si>
    <t>Life In Prison - rehearsal - take #11</t>
  </si>
  <si>
    <t>You're Still On My Mind - rehearsal - take #43</t>
  </si>
  <si>
    <t>135.466</t>
  </si>
  <si>
    <t>Que Phenomeno</t>
  </si>
  <si>
    <t>On Green Dolphin Street - Remastered</t>
  </si>
  <si>
    <t>Ponte En Algo</t>
  </si>
  <si>
    <t>La Contamanina</t>
  </si>
  <si>
    <t>110.255</t>
  </si>
  <si>
    <t>Lisbon Stomp</t>
  </si>
  <si>
    <t>Love No. 1</t>
  </si>
  <si>
    <t>60.828</t>
  </si>
  <si>
    <t>Stuff</t>
  </si>
  <si>
    <t>Are You Happy</t>
  </si>
  <si>
    <t>130.505</t>
  </si>
  <si>
    <t>Como Yo No Hay Dos</t>
  </si>
  <si>
    <t>106.71</t>
  </si>
  <si>
    <t>Cal's Bluedo</t>
  </si>
  <si>
    <t>Money Can't Buy Love</t>
  </si>
  <si>
    <t>107.425</t>
  </si>
  <si>
    <t>Muchas Gracias Corazón</t>
  </si>
  <si>
    <t>Un Regalo</t>
  </si>
  <si>
    <t>Que Pana</t>
  </si>
  <si>
    <t>131.308</t>
  </si>
  <si>
    <t>Tu Amor Con Él o Conmigo</t>
  </si>
  <si>
    <t>114.398</t>
  </si>
  <si>
    <t>Camilo Torres</t>
  </si>
  <si>
    <t>Pelao</t>
  </si>
  <si>
    <t>101.362</t>
  </si>
  <si>
    <t>Ya Ves No Te Quiero</t>
  </si>
  <si>
    <t>111.107</t>
  </si>
  <si>
    <t>Think Drink</t>
  </si>
  <si>
    <t>Estoy Loco</t>
  </si>
  <si>
    <t>Señora María Rosa</t>
  </si>
  <si>
    <t>83.241</t>
  </si>
  <si>
    <t>El Enemigo</t>
  </si>
  <si>
    <t>108.513</t>
  </si>
  <si>
    <t>101.733</t>
  </si>
  <si>
    <t>Sí Yo Te Amé</t>
  </si>
  <si>
    <t>91.083</t>
  </si>
  <si>
    <t>Bacubufo no Caterefofo</t>
  </si>
  <si>
    <t>La Cuesta De La Fama</t>
  </si>
  <si>
    <t>140.695</t>
  </si>
  <si>
    <t>Turtle Walk</t>
  </si>
  <si>
    <t>Soy El Terror</t>
  </si>
  <si>
    <t>Sabor Típico</t>
  </si>
  <si>
    <t>Adiviname Y Olvídate</t>
  </si>
  <si>
    <t>Zamba del Ché</t>
  </si>
  <si>
    <t>149.497</t>
  </si>
  <si>
    <t>Yokomo</t>
  </si>
  <si>
    <t>Hagan Silencio</t>
  </si>
  <si>
    <t>Hay Que Saber Comenzar</t>
  </si>
  <si>
    <t>Algo Personal</t>
  </si>
  <si>
    <t>What Is A Man</t>
  </si>
  <si>
    <t>113.714</t>
  </si>
  <si>
    <t>I'm Gonna Get To You Yet</t>
  </si>
  <si>
    <t>Te Agradezco el Consejo</t>
  </si>
  <si>
    <t>Pico Swing</t>
  </si>
  <si>
    <t>El Hombre Que Perdió Sus Ilusiones</t>
  </si>
  <si>
    <t>Lindo Yambú</t>
  </si>
  <si>
    <t>125.769</t>
  </si>
  <si>
    <t>Balada de Otoño</t>
  </si>
  <si>
    <t>84.317</t>
  </si>
  <si>
    <t>Se Acabó el Juguetico</t>
  </si>
  <si>
    <t>Nadie Sabe</t>
  </si>
  <si>
    <t>Preguntas por Puerto Montt</t>
  </si>
  <si>
    <t>Guarambembere</t>
  </si>
  <si>
    <t>179.685</t>
  </si>
  <si>
    <t>Mama's Girl</t>
  </si>
  <si>
    <t>Crazy Otto - Live at The Fillmore</t>
  </si>
  <si>
    <t>207.354</t>
  </si>
  <si>
    <t>Ama</t>
  </si>
  <si>
    <t>150.418</t>
  </si>
  <si>
    <t>El Titiritero</t>
  </si>
  <si>
    <t>En Cualquier Lugar</t>
  </si>
  <si>
    <t>74.164</t>
  </si>
  <si>
    <t>María Antonia La Ventera</t>
  </si>
  <si>
    <t>76.676</t>
  </si>
  <si>
    <t>101.614</t>
  </si>
  <si>
    <t>Madu</t>
  </si>
  <si>
    <t>Tumbélé waï cé éma</t>
  </si>
  <si>
    <t>109.745</t>
  </si>
  <si>
    <t>It's A Good Feeling (Riot)</t>
  </si>
  <si>
    <t>Boogaloo Lebrón</t>
  </si>
  <si>
    <t>150.85</t>
  </si>
  <si>
    <t>La Rumba Se Acabo</t>
  </si>
  <si>
    <t>Yroco</t>
  </si>
  <si>
    <t>181.83</t>
  </si>
  <si>
    <t>Sibanicú</t>
  </si>
  <si>
    <t>María Madrugada</t>
  </si>
  <si>
    <t>-21.207</t>
  </si>
  <si>
    <t>162.575</t>
  </si>
  <si>
    <t>Dame Felicidad</t>
  </si>
  <si>
    <t>90.406</t>
  </si>
  <si>
    <t>Cum Cumbele</t>
  </si>
  <si>
    <t>74.805</t>
  </si>
  <si>
    <t>Ay Qué Felicidad</t>
  </si>
  <si>
    <t>El Inmigrante De Europa</t>
  </si>
  <si>
    <t>La Flauta</t>
  </si>
  <si>
    <t>Me Gustan los Estudiantes (I Love the Students)</t>
  </si>
  <si>
    <t>52.548</t>
  </si>
  <si>
    <t>Era Domingo</t>
  </si>
  <si>
    <t>Por el amor a mi madre</t>
  </si>
  <si>
    <t>Amor Brutal Y Extranjero</t>
  </si>
  <si>
    <t>138.24</t>
  </si>
  <si>
    <t>Cada Pescador Pesca Su Pescado</t>
  </si>
  <si>
    <t>Total Para Nada</t>
  </si>
  <si>
    <t>18Th Century Puppet</t>
  </si>
  <si>
    <t>Yo Quiero Que Seas Fiel</t>
  </si>
  <si>
    <t>Recuerdo De Rafael</t>
  </si>
  <si>
    <t>Quiero Llegar</t>
  </si>
  <si>
    <t>Si Todos Los Hombres...</t>
  </si>
  <si>
    <t>154.681</t>
  </si>
  <si>
    <t>Las Nochecitas</t>
  </si>
  <si>
    <t>157.011</t>
  </si>
  <si>
    <t>You Better Think Twice</t>
  </si>
  <si>
    <t>Yo No Me Casaré</t>
  </si>
  <si>
    <t>Laudate Hominem</t>
  </si>
  <si>
    <t>62.291</t>
  </si>
  <si>
    <t>Chiquillada</t>
  </si>
  <si>
    <t>El Jíbaro</t>
  </si>
  <si>
    <t>Ritmo De Joe Cuba</t>
  </si>
  <si>
    <t>107.101</t>
  </si>
  <si>
    <t>Maldigo del alto cielo</t>
  </si>
  <si>
    <t>136.582</t>
  </si>
  <si>
    <t>Beber</t>
  </si>
  <si>
    <t>Todo Lo Echaste A Perder</t>
  </si>
  <si>
    <t>88.433</t>
  </si>
  <si>
    <t>Ahora Cuándo Es</t>
  </si>
  <si>
    <t>Sunshine of Your Love</t>
  </si>
  <si>
    <t>La cueca de los poetas</t>
  </si>
  <si>
    <t>86.667</t>
  </si>
  <si>
    <t>Vuelve gaviota</t>
  </si>
  <si>
    <t>El Centinela del Batallon</t>
  </si>
  <si>
    <t>17.1</t>
  </si>
  <si>
    <t>126.225</t>
  </si>
  <si>
    <t>Cositas del Amor</t>
  </si>
  <si>
    <t>99.538</t>
  </si>
  <si>
    <t>Solo Contigo Basta</t>
  </si>
  <si>
    <t>La Negra Caridad</t>
  </si>
  <si>
    <t>Pato Trabaja en una Carnicería</t>
  </si>
  <si>
    <t>92.558</t>
  </si>
  <si>
    <t>El Albañil</t>
  </si>
  <si>
    <t>Borinquen Bella</t>
  </si>
  <si>
    <t>Este Fue Mi Adiós</t>
  </si>
  <si>
    <t>Para Tus Ojos Negros</t>
  </si>
  <si>
    <t>108.708</t>
  </si>
  <si>
    <t>Nací para Amarte</t>
  </si>
  <si>
    <t>Parvas</t>
  </si>
  <si>
    <t>Cantares Lugareños</t>
  </si>
  <si>
    <t>El Viejo Baúl</t>
  </si>
  <si>
    <t>Capitán Centella - Gekkou Kamen</t>
  </si>
  <si>
    <t>Yo Debí Enamorarme de Tu Madre</t>
  </si>
  <si>
    <t>Las Acacias</t>
  </si>
  <si>
    <t>125.797</t>
  </si>
  <si>
    <t>Te Solté La Rienda</t>
  </si>
  <si>
    <t>93.582</t>
  </si>
  <si>
    <t>La Vuelta Del Mundo</t>
  </si>
  <si>
    <t>Marily</t>
  </si>
  <si>
    <t>84.109</t>
  </si>
  <si>
    <t>Simón Simonte</t>
  </si>
  <si>
    <t>Las Llaves de la Casa</t>
  </si>
  <si>
    <t>171.791</t>
  </si>
  <si>
    <t>Las Cosas y Vos</t>
  </si>
  <si>
    <t>72.277</t>
  </si>
  <si>
    <t>Te Lo Imaginas</t>
  </si>
  <si>
    <t>Mi Irmita</t>
  </si>
  <si>
    <t>148.658</t>
  </si>
  <si>
    <t>Convencete</t>
  </si>
  <si>
    <t>126.927</t>
  </si>
  <si>
    <t>Det var dans bort i vägen</t>
  </si>
  <si>
    <t>Se Que Sufrire</t>
  </si>
  <si>
    <t>85.62</t>
  </si>
  <si>
    <t>El o Yo</t>
  </si>
  <si>
    <t>Eres Tu Cosa</t>
  </si>
  <si>
    <t>Aguardiente</t>
  </si>
  <si>
    <t>94.842</t>
  </si>
  <si>
    <t>La Pobreza Y Yo</t>
  </si>
  <si>
    <t>New York Mambo</t>
  </si>
  <si>
    <t>María Va... Camino a la Vejez</t>
  </si>
  <si>
    <t>101.637</t>
  </si>
  <si>
    <t>Mi comadre</t>
  </si>
  <si>
    <t>Plegaria a un Labrador</t>
  </si>
  <si>
    <t>Moises</t>
  </si>
  <si>
    <t>Besos sobre besos</t>
  </si>
  <si>
    <t>Gå på dompen</t>
  </si>
  <si>
    <t>Siete Potencias</t>
  </si>
  <si>
    <t>119.366</t>
  </si>
  <si>
    <t>Tango Azul (Blue Tango)</t>
  </si>
  <si>
    <t>Divertido Reventado</t>
  </si>
  <si>
    <t>Pantalónes Calientes</t>
  </si>
  <si>
    <t>122.906</t>
  </si>
  <si>
    <t>El niño inteligente</t>
  </si>
  <si>
    <t>148.981</t>
  </si>
  <si>
    <t>Una Traicion</t>
  </si>
  <si>
    <t>Acalanto</t>
  </si>
  <si>
    <t>Pa’ Los Ponceños</t>
  </si>
  <si>
    <t>Las Guerras</t>
  </si>
  <si>
    <t>Guajira Y Tambor</t>
  </si>
  <si>
    <t>Ä du mä på dä?</t>
  </si>
  <si>
    <t>110.209</t>
  </si>
  <si>
    <t>Casera Ten Cuidao</t>
  </si>
  <si>
    <t>141.19</t>
  </si>
  <si>
    <t>The Author - 2013 Remaster</t>
  </si>
  <si>
    <t>109.521</t>
  </si>
  <si>
    <t>Yo Sé Que un Día</t>
  </si>
  <si>
    <t>Corazones Sin Rumbo</t>
  </si>
  <si>
    <t>Ya Llegué</t>
  </si>
  <si>
    <t>104.842</t>
  </si>
  <si>
    <t>Vamanos Pa'l Campo</t>
  </si>
  <si>
    <t>Me Enamoré Sin Darme Cuenta</t>
  </si>
  <si>
    <t>Tre käringer i en backe</t>
  </si>
  <si>
    <t>I Wrote A Simple Song</t>
  </si>
  <si>
    <t>96.525</t>
  </si>
  <si>
    <t>Voy Creciendo</t>
  </si>
  <si>
    <t>146.612</t>
  </si>
  <si>
    <t>Manigua</t>
  </si>
  <si>
    <t>Las Mirlas</t>
  </si>
  <si>
    <t>Como Si Fuera un Niño</t>
  </si>
  <si>
    <t>99.453</t>
  </si>
  <si>
    <t>Aquella Mujer</t>
  </si>
  <si>
    <t>Cancion a Magdalena</t>
  </si>
  <si>
    <t>Nicolas</t>
  </si>
  <si>
    <t>La Envidia Y La Tumba</t>
  </si>
  <si>
    <t>Aléjate Viento De Agua</t>
  </si>
  <si>
    <t>153.959</t>
  </si>
  <si>
    <t>Un Minuto de Silencio</t>
  </si>
  <si>
    <t>Oh Mayi</t>
  </si>
  <si>
    <t>Papá Boco</t>
  </si>
  <si>
    <t>Monina y Ramón</t>
  </si>
  <si>
    <t>135.579</t>
  </si>
  <si>
    <t>La Ingrata Rosita</t>
  </si>
  <si>
    <t>Violencia</t>
  </si>
  <si>
    <t>Pideme Lo Que Quieras</t>
  </si>
  <si>
    <t>138.832</t>
  </si>
  <si>
    <t>Camino De Canutillo</t>
  </si>
  <si>
    <t>175.112</t>
  </si>
  <si>
    <t>Canguil Con Salsa (Pop Corn)</t>
  </si>
  <si>
    <t>Quise Quererte Mucho (Cancisn Ranchera)</t>
  </si>
  <si>
    <t>155.196</t>
  </si>
  <si>
    <t>Si Me Faltaras Tú</t>
  </si>
  <si>
    <t>Acelerando</t>
  </si>
  <si>
    <t>De Noche Eres Infiel</t>
  </si>
  <si>
    <t>What A Baby</t>
  </si>
  <si>
    <t>147.343</t>
  </si>
  <si>
    <t>Ya Es Por Demas</t>
  </si>
  <si>
    <t>Lo Único Que Tengo</t>
  </si>
  <si>
    <t>80.852</t>
  </si>
  <si>
    <t>Greatest Show On Earth</t>
  </si>
  <si>
    <t>155.383</t>
  </si>
  <si>
    <t>Me Acuerdo Más De Ti</t>
  </si>
  <si>
    <t>105.806</t>
  </si>
  <si>
    <t>Polk Street Carnival</t>
  </si>
  <si>
    <t>A Mi Nena</t>
  </si>
  <si>
    <t>98.248</t>
  </si>
  <si>
    <t>Los Americanos - Versión 2010</t>
  </si>
  <si>
    <t>Memorias de una Vieja Canción</t>
  </si>
  <si>
    <t>El Callo</t>
  </si>
  <si>
    <t>La Canción Del Linyera - Versión 1972</t>
  </si>
  <si>
    <t>Ritmo Changüi</t>
  </si>
  <si>
    <t>Ruego</t>
  </si>
  <si>
    <t>Pa' Africa</t>
  </si>
  <si>
    <t>Del Dolor</t>
  </si>
  <si>
    <t>Antiguo Reloj De Cobre</t>
  </si>
  <si>
    <t>O' Caritas</t>
  </si>
  <si>
    <t>190.733</t>
  </si>
  <si>
    <t>No Quiero Averiguarlo</t>
  </si>
  <si>
    <t>88.946</t>
  </si>
  <si>
    <t>La del Televisor</t>
  </si>
  <si>
    <t>Chancho Mote y Papa</t>
  </si>
  <si>
    <t>Bluffeur Professionel</t>
  </si>
  <si>
    <t>111.632</t>
  </si>
  <si>
    <t>Yo Vengo Del Monte</t>
  </si>
  <si>
    <t>Amor De La Calle</t>
  </si>
  <si>
    <t>Guaguancó Para Los Pollitos</t>
  </si>
  <si>
    <t>175.156</t>
  </si>
  <si>
    <t>Quisiera Ser Como el Aire (Bulerias)</t>
  </si>
  <si>
    <t>Pobre Soy</t>
  </si>
  <si>
    <t>91.61</t>
  </si>
  <si>
    <t>Amolador</t>
  </si>
  <si>
    <t>Otro Año</t>
  </si>
  <si>
    <t>107.305</t>
  </si>
  <si>
    <t>In Our Small Way</t>
  </si>
  <si>
    <t>89.696</t>
  </si>
  <si>
    <t>Yo Tenia Una Mujer</t>
  </si>
  <si>
    <t>92.954</t>
  </si>
  <si>
    <t>Goza La Vida</t>
  </si>
  <si>
    <t>A veces llegan las cartas</t>
  </si>
  <si>
    <t>Flautira</t>
  </si>
  <si>
    <t>150.694</t>
  </si>
  <si>
    <t>Como Me Gusta</t>
  </si>
  <si>
    <t>¡Ay! Esperanza</t>
  </si>
  <si>
    <t>Usted No Me Conoce</t>
  </si>
  <si>
    <t>140.771</t>
  </si>
  <si>
    <t>Pictures Of Home - 1997 Digital Remaster</t>
  </si>
  <si>
    <t>Por Fin Logré Tener Tu Amor</t>
  </si>
  <si>
    <t>Vamos al Bosque</t>
  </si>
  <si>
    <t>75.24</t>
  </si>
  <si>
    <t>Agüita e Coco - Instrumental</t>
  </si>
  <si>
    <t>Esa Pareja</t>
  </si>
  <si>
    <t>La Danza de los Mirlos - Instrumental</t>
  </si>
  <si>
    <t>93.712</t>
  </si>
  <si>
    <t>El Pesebre - Instrumental</t>
  </si>
  <si>
    <t>190.88</t>
  </si>
  <si>
    <t>Tiro al Blanco - Instrumental</t>
  </si>
  <si>
    <t>La Marcha del Pato</t>
  </si>
  <si>
    <t>144.748</t>
  </si>
  <si>
    <t>Sabor Navideño - Instrumental</t>
  </si>
  <si>
    <t>Caliventura</t>
  </si>
  <si>
    <t>103.727</t>
  </si>
  <si>
    <t>Prostitución</t>
  </si>
  <si>
    <t>Timbale</t>
  </si>
  <si>
    <t>El Tabacon</t>
  </si>
  <si>
    <t>Bailando Con la Dolores</t>
  </si>
  <si>
    <t>107.418</t>
  </si>
  <si>
    <t>Caminito Serrano - Instrumental</t>
  </si>
  <si>
    <t>Law Of The Land</t>
  </si>
  <si>
    <t>La Míllonaria</t>
  </si>
  <si>
    <t>Cumbia Árabe - Instrumental</t>
  </si>
  <si>
    <t>El Caimán (Se Va el Caimán)</t>
  </si>
  <si>
    <t>Todos los caballos blancos</t>
  </si>
  <si>
    <t>El Ventarrón - Instrumental</t>
  </si>
  <si>
    <t>99.464</t>
  </si>
  <si>
    <t>Que Es Lo Que Pasa</t>
  </si>
  <si>
    <t>Volando</t>
  </si>
  <si>
    <t>109.699</t>
  </si>
  <si>
    <t>La Chispita</t>
  </si>
  <si>
    <t>Como Fué</t>
  </si>
  <si>
    <t>Lucumi</t>
  </si>
  <si>
    <t>117.512</t>
  </si>
  <si>
    <t>Traigo Alegría</t>
  </si>
  <si>
    <t>Santuario Sagrado</t>
  </si>
  <si>
    <t>207.032</t>
  </si>
  <si>
    <t>Para Que Aprendas - 1999 Remastered Version</t>
  </si>
  <si>
    <t>Tumbao Revolución</t>
  </si>
  <si>
    <t>148.098</t>
  </si>
  <si>
    <t>Si Me Muerden Muero</t>
  </si>
  <si>
    <t>En El Juego De La Vida</t>
  </si>
  <si>
    <t>Marbella</t>
  </si>
  <si>
    <t>103.824</t>
  </si>
  <si>
    <t>La Estereofónica - Instrumental</t>
  </si>
  <si>
    <t>Hilos De Plata</t>
  </si>
  <si>
    <t>Dale Tu Mano al Indio (Canción para Mi América)</t>
  </si>
  <si>
    <t>Como La Cigarra</t>
  </si>
  <si>
    <t>106.423</t>
  </si>
  <si>
    <t>Eres Un Varón</t>
  </si>
  <si>
    <t>152.752</t>
  </si>
  <si>
    <t>95.269</t>
  </si>
  <si>
    <t>El Destino</t>
  </si>
  <si>
    <t>La Caña de Azúcar</t>
  </si>
  <si>
    <t>El Eco y el Carretero</t>
  </si>
  <si>
    <t>Carruseles - Instrumental</t>
  </si>
  <si>
    <t>El Pan Sobao</t>
  </si>
  <si>
    <t>El Gozon</t>
  </si>
  <si>
    <t>Tragedia de la Plaza de las Tres Culturas (Tragedy of Plaza of the Three Cultures)</t>
  </si>
  <si>
    <t>Emiliano Pinilla</t>
  </si>
  <si>
    <t>Descarga del 68: Cumbia Sabrosa / La Colegiala / Brinca la Cuerda / Al Compás de las Polleras</t>
  </si>
  <si>
    <t>Como México No Hay Dos</t>
  </si>
  <si>
    <t>209.611</t>
  </si>
  <si>
    <t>El barbero loco</t>
  </si>
  <si>
    <t>-18.011</t>
  </si>
  <si>
    <t>Lo Tuyo No Es Tuyo</t>
  </si>
  <si>
    <t>Quirinbomboro</t>
  </si>
  <si>
    <t>No Queremos Sermón</t>
  </si>
  <si>
    <t>159.177</t>
  </si>
  <si>
    <t>Marcha de los Caidos (March of the Fallen Dead)</t>
  </si>
  <si>
    <t>El Blues del Bus</t>
  </si>
  <si>
    <t>Saborea</t>
  </si>
  <si>
    <t>Los Gatos</t>
  </si>
  <si>
    <t>El Esclavo</t>
  </si>
  <si>
    <t>Ojos Hechiceros</t>
  </si>
  <si>
    <t>Pronto Viviremos un Mundo Mucho Mejor</t>
  </si>
  <si>
    <t>El Doctor Y La Razón</t>
  </si>
  <si>
    <t>89.389</t>
  </si>
  <si>
    <t>Keep Yourself Alive - De Lane Lea Demo / December 1971</t>
  </si>
  <si>
    <t>Cuando Tenga La Tierra</t>
  </si>
  <si>
    <t>Fresco - Instrumental</t>
  </si>
  <si>
    <t>Storm Rider - The Grand Duel: Parte Sesta</t>
  </si>
  <si>
    <t>-28.872</t>
  </si>
  <si>
    <t>Carnaval de Arequipa</t>
  </si>
  <si>
    <t>Amar y Vivir</t>
  </si>
  <si>
    <t>La traviata</t>
  </si>
  <si>
    <t>Muchacho Ordinario</t>
  </si>
  <si>
    <t>113.052</t>
  </si>
  <si>
    <t>Mad The Swine - June 1972</t>
  </si>
  <si>
    <t>Sedante De Rhumba</t>
  </si>
  <si>
    <t>Hachero Mayor</t>
  </si>
  <si>
    <t>138.462</t>
  </si>
  <si>
    <t>Presente</t>
  </si>
  <si>
    <t>No Quiero</t>
  </si>
  <si>
    <t>Es Así la Vida</t>
  </si>
  <si>
    <t>187.13</t>
  </si>
  <si>
    <t>No Nos Moveran</t>
  </si>
  <si>
    <t>O Namorado Da Viúva</t>
  </si>
  <si>
    <t>A veces me preguntan</t>
  </si>
  <si>
    <t>Cómo Decirte Cuánto Te Amo</t>
  </si>
  <si>
    <t>-22.561</t>
  </si>
  <si>
    <t>Con una Copa de Más</t>
  </si>
  <si>
    <t>La Víbora</t>
  </si>
  <si>
    <t>Llego Con Tres Heridas</t>
  </si>
  <si>
    <t>Animales / Elefantes en la Selva</t>
  </si>
  <si>
    <t>La China De Mi Barrio</t>
  </si>
  <si>
    <t>99.534</t>
  </si>
  <si>
    <t>109.557</t>
  </si>
  <si>
    <t>Ave María Que Rumbón</t>
  </si>
  <si>
    <t>101.496</t>
  </si>
  <si>
    <t>Son De La Dicupé</t>
  </si>
  <si>
    <t>Don Anastacio</t>
  </si>
  <si>
    <t>95.441</t>
  </si>
  <si>
    <t>488 Kilómetros</t>
  </si>
  <si>
    <t>Eu Vou Torcer</t>
  </si>
  <si>
    <t>Suéltame</t>
  </si>
  <si>
    <t>Sinfonía nº 5 - Mendelssohn</t>
  </si>
  <si>
    <t>165.642</t>
  </si>
  <si>
    <t>Aquellos Rumberos</t>
  </si>
  <si>
    <t>Wampo</t>
  </si>
  <si>
    <t>Pescando Pescando</t>
  </si>
  <si>
    <t>Alguien Tiene Que Perder</t>
  </si>
  <si>
    <t>Money Money - 2013 Remaster</t>
  </si>
  <si>
    <t>When I Get To The Border</t>
  </si>
  <si>
    <t>Rancho Chileno</t>
  </si>
  <si>
    <t>80.431</t>
  </si>
  <si>
    <t>Safa Diablo</t>
  </si>
  <si>
    <t>Brahma Fear</t>
  </si>
  <si>
    <t>76.205</t>
  </si>
  <si>
    <t>Jouroumou Pa Donnin Calebasse</t>
  </si>
  <si>
    <t>Aunque Tú No Me Creas</t>
  </si>
  <si>
    <t>202.917</t>
  </si>
  <si>
    <t>Mi Mami Me Quiere</t>
  </si>
  <si>
    <t>Te Lo Dije</t>
  </si>
  <si>
    <t>O Homem Da Gravata Florida</t>
  </si>
  <si>
    <t>Melodía De Arrabal</t>
  </si>
  <si>
    <t>Espérame En El Cielo</t>
  </si>
  <si>
    <t>Controlate</t>
  </si>
  <si>
    <t>148.972</t>
  </si>
  <si>
    <t>Second Spasm</t>
  </si>
  <si>
    <t>118.721</t>
  </si>
  <si>
    <t>Aquí Me Quedo</t>
  </si>
  <si>
    <t>170.708</t>
  </si>
  <si>
    <t>Biribo</t>
  </si>
  <si>
    <t>Color Rosa</t>
  </si>
  <si>
    <t>Sabroso Como El guarapo</t>
  </si>
  <si>
    <t>137.409</t>
  </si>
  <si>
    <t>They Need a Million</t>
  </si>
  <si>
    <t>Hermes Trismegisto E Sua Celeste Tábua De Esmeralda</t>
  </si>
  <si>
    <t>Serenata En Barbacoas</t>
  </si>
  <si>
    <t>172.523</t>
  </si>
  <si>
    <t>See What A Fool I’ve Been - B-Side Version / Remastered 2011</t>
  </si>
  <si>
    <t>169.81</t>
  </si>
  <si>
    <t>65.569</t>
  </si>
  <si>
    <t>117.534</t>
  </si>
  <si>
    <t>La Changa</t>
  </si>
  <si>
    <t>106.659</t>
  </si>
  <si>
    <t>138.168</t>
  </si>
  <si>
    <t>67.778</t>
  </si>
  <si>
    <t>Bring Back That Leroy Brown - A Cappella Mix 2011</t>
  </si>
  <si>
    <t>118.629</t>
  </si>
  <si>
    <t>Ain't Nobody Home - 2008 Remaster</t>
  </si>
  <si>
    <t>136.554</t>
  </si>
  <si>
    <t>La Mafia</t>
  </si>
  <si>
    <t>108.274</t>
  </si>
  <si>
    <t>Guerra Sin Tregua</t>
  </si>
  <si>
    <t>168.48</t>
  </si>
  <si>
    <t>Sabiduría</t>
  </si>
  <si>
    <t>Obra del Tiempo</t>
  </si>
  <si>
    <t>108.891</t>
  </si>
  <si>
    <t>El Amor de Puerto Rico</t>
  </si>
  <si>
    <t>Mambomongo</t>
  </si>
  <si>
    <t>100.284</t>
  </si>
  <si>
    <t>Apagame El Fuego</t>
  </si>
  <si>
    <t>Te Amaré Hasta el Cielo</t>
  </si>
  <si>
    <t>82.958</t>
  </si>
  <si>
    <t>Casualidades</t>
  </si>
  <si>
    <t>Fullness Of Wind (Variation On 'The Canon In D Major' By Johann Pachelbel) - Remastered 2004</t>
  </si>
  <si>
    <t>87.611</t>
  </si>
  <si>
    <t>Brutal Ardour (Variation On 'The Canon In D Major' By Johann Pachelbel) - Remastered 2004</t>
  </si>
  <si>
    <t>Chango Ta Beni</t>
  </si>
  <si>
    <t>No Muere El Son</t>
  </si>
  <si>
    <t>Yo Soy Yo</t>
  </si>
  <si>
    <t>Naturally - Remastered</t>
  </si>
  <si>
    <t>Tres Minutos Con La Realidad</t>
  </si>
  <si>
    <t>Comin' Home Baby - Live at the Village Gate</t>
  </si>
  <si>
    <t>78.473</t>
  </si>
  <si>
    <t>Buchipluma Na' Ma'</t>
  </si>
  <si>
    <t>Yo No Quiero Que Te Enamores</t>
  </si>
  <si>
    <t>-23.717</t>
  </si>
  <si>
    <t>Atarratzeko Gazteluko Kantua</t>
  </si>
  <si>
    <t>149.92</t>
  </si>
  <si>
    <t>Poetas Andaluces (I Parte)</t>
  </si>
  <si>
    <t>What It Was - Instrumental</t>
  </si>
  <si>
    <t>El Clocko</t>
  </si>
  <si>
    <t>Los Apuros De Miguel</t>
  </si>
  <si>
    <t>-21.127</t>
  </si>
  <si>
    <t>Meu Balanço</t>
  </si>
  <si>
    <t>I’m In Love With My Car - Guitar &amp; Vocal Mix / 2011</t>
  </si>
  <si>
    <t>96.215</t>
  </si>
  <si>
    <t>Wepa wepa wepa</t>
  </si>
  <si>
    <t>Trio Blues</t>
  </si>
  <si>
    <t>-26.682</t>
  </si>
  <si>
    <t>No Tienes Perdon</t>
  </si>
  <si>
    <t>Ella No Volvio</t>
  </si>
  <si>
    <t>Por Aquellos Días De Nuestro Ayer</t>
  </si>
  <si>
    <t>Mutlu Olmak İstiyorsan / Yok Yok Yalan Deme</t>
  </si>
  <si>
    <t>99.282</t>
  </si>
  <si>
    <t>No Hay Nada Completo</t>
  </si>
  <si>
    <t>166.745</t>
  </si>
  <si>
    <t>Pinocho</t>
  </si>
  <si>
    <t>Solitario</t>
  </si>
  <si>
    <t>Paisaje de Catamarca</t>
  </si>
  <si>
    <t>130.22</t>
  </si>
  <si>
    <t>Caballería ligera</t>
  </si>
  <si>
    <t>Public Domain</t>
  </si>
  <si>
    <t>Kona Daze - Remastered</t>
  </si>
  <si>
    <t>No Te Acostumbre</t>
  </si>
  <si>
    <t>Te Quiero en Este Atardecer</t>
  </si>
  <si>
    <t>81.678</t>
  </si>
  <si>
    <t>Mayeya</t>
  </si>
  <si>
    <t>A las Seis</t>
  </si>
  <si>
    <t>114.662</t>
  </si>
  <si>
    <t>Espiga de Amapola</t>
  </si>
  <si>
    <t>Arpa Gitana</t>
  </si>
  <si>
    <t>Carrataplan</t>
  </si>
  <si>
    <t>Te Lo Juro Yo</t>
  </si>
  <si>
    <t>El Gavilán Pollero</t>
  </si>
  <si>
    <t>En Puerta de Tierra</t>
  </si>
  <si>
    <t>Los Apellidos</t>
  </si>
  <si>
    <t>184.087</t>
  </si>
  <si>
    <t>Blitzkrieg Bop - Mono</t>
  </si>
  <si>
    <t>176.448</t>
  </si>
  <si>
    <t>Lo Que Piensa El Burro</t>
  </si>
  <si>
    <t>200.577</t>
  </si>
  <si>
    <t>בטי בטי בם</t>
  </si>
  <si>
    <t>Pajarillo Verde</t>
  </si>
  <si>
    <t>Concierto de Amistad</t>
  </si>
  <si>
    <t>Herencia Gitana</t>
  </si>
  <si>
    <t>No Me Olvides Mulata</t>
  </si>
  <si>
    <t>Tu Me Sabes Conquistar</t>
  </si>
  <si>
    <t>Shout It Out Loud - 2012 Remix</t>
  </si>
  <si>
    <t>Five On The Color Side</t>
  </si>
  <si>
    <t>165.407</t>
  </si>
  <si>
    <t>El Gitano Señorón</t>
  </si>
  <si>
    <t>Ataca De Nuevo</t>
  </si>
  <si>
    <t>121.667</t>
  </si>
  <si>
    <t>Cuando Decidas Volver</t>
  </si>
  <si>
    <t>111.748</t>
  </si>
  <si>
    <t>Cruzan</t>
  </si>
  <si>
    <t>177.228</t>
  </si>
  <si>
    <t>119.093</t>
  </si>
  <si>
    <t>Morena de Quince Años</t>
  </si>
  <si>
    <t>Let Time Go Lightly - Live 1975 Version</t>
  </si>
  <si>
    <t>144.208</t>
  </si>
  <si>
    <t>Angelitos Negros / Señora</t>
  </si>
  <si>
    <t>Tenlo Presente</t>
  </si>
  <si>
    <t>Frio en el Alma / Hipocrita</t>
  </si>
  <si>
    <t>Ya No Insistas Corazón</t>
  </si>
  <si>
    <t>La Bonita Soledad</t>
  </si>
  <si>
    <t>179.059</t>
  </si>
  <si>
    <t>Elube Changó</t>
  </si>
  <si>
    <t>111.947</t>
  </si>
  <si>
    <t>El nacimiento de la cumbia</t>
  </si>
  <si>
    <t>Mulheres De Atenas</t>
  </si>
  <si>
    <t>122.326</t>
  </si>
  <si>
    <t>Para Mí Gente</t>
  </si>
  <si>
    <t>Gitano</t>
  </si>
  <si>
    <t>Mirando El Valle Del Cauca</t>
  </si>
  <si>
    <t>148.861</t>
  </si>
  <si>
    <t>Al Sur</t>
  </si>
  <si>
    <t>El Adios A La Vida</t>
  </si>
  <si>
    <t>El Negro José (candombe para José)</t>
  </si>
  <si>
    <t>95.8</t>
  </si>
  <si>
    <t>146.369</t>
  </si>
  <si>
    <t>El Martes Me Fusilan</t>
  </si>
  <si>
    <t>183.836</t>
  </si>
  <si>
    <t>Apartamento 21</t>
  </si>
  <si>
    <t>El Pajarito</t>
  </si>
  <si>
    <t>Voy A Tirarme A Los Vicios</t>
  </si>
  <si>
    <t>189.591</t>
  </si>
  <si>
    <t>Te Recuerdo Dulcemente</t>
  </si>
  <si>
    <t>Mentiria</t>
  </si>
  <si>
    <t>Kapitel 01 - als Wetterelefant (Folge 001)</t>
  </si>
  <si>
    <t>51.984</t>
  </si>
  <si>
    <t>La Gotera</t>
  </si>
  <si>
    <t>No Me Llames No Me Escribas</t>
  </si>
  <si>
    <t>180.822</t>
  </si>
  <si>
    <t>Kapitel 02 - als Wetterelefant (Folge 001)</t>
  </si>
  <si>
    <t>Lágrimas de Sangre</t>
  </si>
  <si>
    <t>Cuatro Paredes</t>
  </si>
  <si>
    <t>179.586</t>
  </si>
  <si>
    <t>A Que Has Venido</t>
  </si>
  <si>
    <t>153.977</t>
  </si>
  <si>
    <t>Pena Incurable</t>
  </si>
  <si>
    <t>154.696</t>
  </si>
  <si>
    <t>Om ja'va'en slashas/Jag vill leva fri</t>
  </si>
  <si>
    <t>Sueños de Conquista</t>
  </si>
  <si>
    <t>Y Yo Ganga</t>
  </si>
  <si>
    <t>Y Hoy Me Recuerdas</t>
  </si>
  <si>
    <t>107.16</t>
  </si>
  <si>
    <t>176.271</t>
  </si>
  <si>
    <t>Apeló</t>
  </si>
  <si>
    <t>173.684</t>
  </si>
  <si>
    <t>El Hijo del Guaguancó</t>
  </si>
  <si>
    <t>86.684</t>
  </si>
  <si>
    <t>Mi Debilidad</t>
  </si>
  <si>
    <t>107.348</t>
  </si>
  <si>
    <t>162.121</t>
  </si>
  <si>
    <t>(Remember the Days of the) Old Schoolyard</t>
  </si>
  <si>
    <t>Para Los Viejitos</t>
  </si>
  <si>
    <t>Casa forte</t>
  </si>
  <si>
    <t>Pinhead - 2017 Remaster</t>
  </si>
  <si>
    <t>Lightning Rod</t>
  </si>
  <si>
    <t>Todo El Mundo</t>
  </si>
  <si>
    <t>78.45</t>
  </si>
  <si>
    <t>Stiff Little Fingers</t>
  </si>
  <si>
    <t>170.499</t>
  </si>
  <si>
    <t>Mujeres Como Tú</t>
  </si>
  <si>
    <t>117.967</t>
  </si>
  <si>
    <t>Oropel</t>
  </si>
  <si>
    <t>Rico Guaguancó</t>
  </si>
  <si>
    <t>El Aguacate</t>
  </si>
  <si>
    <t>202.838</t>
  </si>
  <si>
    <t>Río Manzanares / La Lora / Hace un Mes / La Cinta Verde / El Perico / Se Enamoró de Manuel / El Pájaro Amarillo / El Gavilán</t>
  </si>
  <si>
    <t>127.166</t>
  </si>
  <si>
    <t>Despedida de Verano</t>
  </si>
  <si>
    <t>Te Lo Dije Mujer</t>
  </si>
  <si>
    <t>Amor Profundo</t>
  </si>
  <si>
    <t>Ojalá No Crecieras</t>
  </si>
  <si>
    <t>154.504</t>
  </si>
  <si>
    <t>Tengo Testigo</t>
  </si>
  <si>
    <t>99.583</t>
  </si>
  <si>
    <t>Las Morochitas</t>
  </si>
  <si>
    <t>131.217</t>
  </si>
  <si>
    <t>La Fiesta de los Pájaros</t>
  </si>
  <si>
    <t>I'm Having A Good Time</t>
  </si>
  <si>
    <t>María José</t>
  </si>
  <si>
    <t>104.515</t>
  </si>
  <si>
    <t>I've Got A Mind To Ramble</t>
  </si>
  <si>
    <t>Chaleco</t>
  </si>
  <si>
    <t>No Soy De Aquí (Ni Soy De Allá)</t>
  </si>
  <si>
    <t>Esta Bueno Ya</t>
  </si>
  <si>
    <t>192.01</t>
  </si>
  <si>
    <t>גבר הולך לאיבוד</t>
  </si>
  <si>
    <t>Campana</t>
  </si>
  <si>
    <t>Amar Y Querer - Tema Remasterizado</t>
  </si>
  <si>
    <t>De Tanto Mirar Tus Ojos</t>
  </si>
  <si>
    <t>Separata</t>
  </si>
  <si>
    <t>Extraño Tus Ojos</t>
  </si>
  <si>
    <t>El Amor De Mi Vida - Tema Remasterizado</t>
  </si>
  <si>
    <t>Amigo Caminante</t>
  </si>
  <si>
    <t>Pero Me Aburro</t>
  </si>
  <si>
    <t>156.659</t>
  </si>
  <si>
    <t>Llevarás Tu Cruz</t>
  </si>
  <si>
    <t>95.536</t>
  </si>
  <si>
    <t>Al Final - Tema Remasterizado</t>
  </si>
  <si>
    <t>每日懷念你</t>
  </si>
  <si>
    <t>94.4</t>
  </si>
  <si>
    <t>A Medias No</t>
  </si>
  <si>
    <t>151.56</t>
  </si>
  <si>
    <t>Si Fuera Como Ayer</t>
  </si>
  <si>
    <t>76.178</t>
  </si>
  <si>
    <t>閃亮的日子</t>
  </si>
  <si>
    <t>81.405</t>
  </si>
  <si>
    <t>漫漫前路</t>
  </si>
  <si>
    <t>Never Change Lovers in the Middle of the Night</t>
  </si>
  <si>
    <t>De Barrio Obrero A La Quince</t>
  </si>
  <si>
    <t>Así Soy Yo - Remasterizado</t>
  </si>
  <si>
    <t>124.633</t>
  </si>
  <si>
    <t>Voy A Apagar La Luz</t>
  </si>
  <si>
    <t>Tartara</t>
  </si>
  <si>
    <t>Arrollando</t>
  </si>
  <si>
    <t>202.017</t>
  </si>
  <si>
    <t>98.967</t>
  </si>
  <si>
    <t>Trompeta en Montuno</t>
  </si>
  <si>
    <t>143.436</t>
  </si>
  <si>
    <t>Quince Primaveras Tienes Que Cumplir</t>
  </si>
  <si>
    <t>The Ripper - Live</t>
  </si>
  <si>
    <t>164.486</t>
  </si>
  <si>
    <t>Una Flor para Mascar</t>
  </si>
  <si>
    <t>Ni Poco Ni Demasiado</t>
  </si>
  <si>
    <t>157.988</t>
  </si>
  <si>
    <t>ילדי הירח</t>
  </si>
  <si>
    <t>45.401</t>
  </si>
  <si>
    <t>לוקח את הזמן</t>
  </si>
  <si>
    <t>-20.659</t>
  </si>
  <si>
    <t>138.308</t>
  </si>
  <si>
    <t>166.595</t>
  </si>
  <si>
    <t>167.297</t>
  </si>
  <si>
    <t>-29.651</t>
  </si>
  <si>
    <t>Solo el Cielo y Tú</t>
  </si>
  <si>
    <t>眼淚為你流</t>
  </si>
  <si>
    <t>Me Queda El Consuelo</t>
  </si>
  <si>
    <t>Otra Rosa</t>
  </si>
  <si>
    <t>Señor</t>
  </si>
  <si>
    <t>67.687</t>
  </si>
  <si>
    <t>180.717</t>
  </si>
  <si>
    <t>Soy Del Monte</t>
  </si>
  <si>
    <t>101.196</t>
  </si>
  <si>
    <t>Oh Señora María</t>
  </si>
  <si>
    <t>The Weedy Burton</t>
  </si>
  <si>
    <t>Deja Que ...</t>
  </si>
  <si>
    <t>Chocolate en Guajira</t>
  </si>
  <si>
    <t>Y Voló</t>
  </si>
  <si>
    <t>El Sentimiento Del Latino en Nueva York</t>
  </si>
  <si>
    <t>146.225</t>
  </si>
  <si>
    <t>Antón Pirulero</t>
  </si>
  <si>
    <t>Súper Supermán</t>
  </si>
  <si>
    <t>136.797</t>
  </si>
  <si>
    <t>La Cuna</t>
  </si>
  <si>
    <t>צוותא</t>
  </si>
  <si>
    <t>167.769</t>
  </si>
  <si>
    <t>Rua Ramalhete</t>
  </si>
  <si>
    <t>Ahora Que Te Amo Tanto</t>
  </si>
  <si>
    <t>133.749</t>
  </si>
  <si>
    <t>Punk Is Dead</t>
  </si>
  <si>
    <t>雪中情</t>
  </si>
  <si>
    <t>103.375</t>
  </si>
  <si>
    <t>Mi Novia y Mi Pueblo</t>
  </si>
  <si>
    <t>Habíamos Terminado</t>
  </si>
  <si>
    <t>Pena Y Dolor</t>
  </si>
  <si>
    <t>La Locura del Amor</t>
  </si>
  <si>
    <t>Voz de Acordeones</t>
  </si>
  <si>
    <t>De Tanto Verte</t>
  </si>
  <si>
    <t>189.813</t>
  </si>
  <si>
    <t>Canción para una Amiga</t>
  </si>
  <si>
    <t>144.429</t>
  </si>
  <si>
    <t>Villanuevera</t>
  </si>
  <si>
    <t>153.621</t>
  </si>
  <si>
    <t>El fantasma de Canterville</t>
  </si>
  <si>
    <t>Qué Cosas</t>
  </si>
  <si>
    <t>Sabes Que Te Quiero Mucho</t>
  </si>
  <si>
    <t>Ven Y Ves</t>
  </si>
  <si>
    <t>Aquellos Diciembres</t>
  </si>
  <si>
    <t>78.218</t>
  </si>
  <si>
    <t>A Cara o Cruz - Remasterizado</t>
  </si>
  <si>
    <t>147.416</t>
  </si>
  <si>
    <t>Un Año Más - Remasterizado</t>
  </si>
  <si>
    <t>Inner London Violence</t>
  </si>
  <si>
    <t>149.437</t>
  </si>
  <si>
    <t>Mi Favorita</t>
  </si>
  <si>
    <t>100.692</t>
  </si>
  <si>
    <t>81.148</t>
  </si>
  <si>
    <t>Felicidad y Penas</t>
  </si>
  <si>
    <t>Grita el Pueblo Clamoroso - El Poderoso Dim</t>
  </si>
  <si>
    <t>200.477</t>
  </si>
  <si>
    <t>Dime Pajarito</t>
  </si>
  <si>
    <t>Mi Vieja Ilusión</t>
  </si>
  <si>
    <t>Viejos Anhelos</t>
  </si>
  <si>
    <t>139.229</t>
  </si>
  <si>
    <t>Cinco Pa' las Doce</t>
  </si>
  <si>
    <t>La Ley</t>
  </si>
  <si>
    <t>83.057</t>
  </si>
  <si>
    <t>Pa' las Mujeres</t>
  </si>
  <si>
    <t>El Licor de Tu Boquita</t>
  </si>
  <si>
    <t>Computerstaat</t>
  </si>
  <si>
    <t>177.752</t>
  </si>
  <si>
    <t>Motivo en Seis</t>
  </si>
  <si>
    <t>Llanero Soy</t>
  </si>
  <si>
    <t>159.802</t>
  </si>
  <si>
    <t>122.733</t>
  </si>
  <si>
    <t>Bienvenidos al tren</t>
  </si>
  <si>
    <t>El Rey Enamorado - En Vivo</t>
  </si>
  <si>
    <t>Vuela la Paloma</t>
  </si>
  <si>
    <t>Ut i natten</t>
  </si>
  <si>
    <t>La Tanda - En Vivo</t>
  </si>
  <si>
    <t>110.233</t>
  </si>
  <si>
    <t>Vente Conmigo</t>
  </si>
  <si>
    <t>Gaby</t>
  </si>
  <si>
    <t>-23.631</t>
  </si>
  <si>
    <t>La Refinera</t>
  </si>
  <si>
    <t>Guarapo Y Melcocha</t>
  </si>
  <si>
    <t>搵嘢做</t>
  </si>
  <si>
    <t>Si tu la croises un jour - Remastered</t>
  </si>
  <si>
    <t>Ohue - Frankie Francis &amp; Simbad Edit</t>
  </si>
  <si>
    <t>Trigueñita</t>
  </si>
  <si>
    <t>-2.271</t>
  </si>
  <si>
    <t>132.287</t>
  </si>
  <si>
    <t>Cartas de Color - En Vivo</t>
  </si>
  <si>
    <t>Voy a perder la cabeza</t>
  </si>
  <si>
    <t>Hoy Canto por No Llorar - Remasterizado</t>
  </si>
  <si>
    <t>Recife</t>
  </si>
  <si>
    <t>Remastered Version / Instrumental - Remastered Version / Instrumental</t>
  </si>
  <si>
    <t>Luz Negra</t>
  </si>
  <si>
    <t>All About You - Remastered</t>
  </si>
  <si>
    <t>La Pirinola</t>
  </si>
  <si>
    <t>Esa Me La Llevó Yo</t>
  </si>
  <si>
    <t>Monasterio De Sal</t>
  </si>
  <si>
    <t>Con Botas Sucias</t>
  </si>
  <si>
    <t>185.169</t>
  </si>
  <si>
    <t>Gua Iras De Lucia</t>
  </si>
  <si>
    <t>Bajo el Sol de Bogotá</t>
  </si>
  <si>
    <t>El Desfile</t>
  </si>
  <si>
    <t>178.077</t>
  </si>
  <si>
    <t>Köprü</t>
  </si>
  <si>
    <t>195.554</t>
  </si>
  <si>
    <t>Снег кружится</t>
  </si>
  <si>
    <t>La Florecita</t>
  </si>
  <si>
    <t>Chanela</t>
  </si>
  <si>
    <t>Panaderos Flamencos</t>
  </si>
  <si>
    <t>140.559</t>
  </si>
  <si>
    <t>光陰的故事</t>
  </si>
  <si>
    <t>La Mugre</t>
  </si>
  <si>
    <t>175.747</t>
  </si>
  <si>
    <t>過客 - 無綫電視劇中篇劇「過客」主題曲</t>
  </si>
  <si>
    <t>75.144</t>
  </si>
  <si>
    <t>Punta Umbria</t>
  </si>
  <si>
    <t>印象 - 電影「摩登保鑣」插曲</t>
  </si>
  <si>
    <t>Mantilla De Feria</t>
  </si>
  <si>
    <t>107.702</t>
  </si>
  <si>
    <t>Volvió la Venezolana</t>
  </si>
  <si>
    <t>Hoşgörü</t>
  </si>
  <si>
    <t>Cantando Bajo la Lluvia</t>
  </si>
  <si>
    <t>Ed io ti seguirò</t>
  </si>
  <si>
    <t>187.927</t>
  </si>
  <si>
    <t>Castro Marin</t>
  </si>
  <si>
    <t>-20.14</t>
  </si>
  <si>
    <t>Bajo Las Frondas</t>
  </si>
  <si>
    <t>183.461</t>
  </si>
  <si>
    <t>Pasión Indiana</t>
  </si>
  <si>
    <t>122.903</t>
  </si>
  <si>
    <t>Anda Suelto Satanás</t>
  </si>
  <si>
    <t>Heavy Metal Mania</t>
  </si>
  <si>
    <t>Mambo Bado</t>
  </si>
  <si>
    <t>150.838</t>
  </si>
  <si>
    <t>La Casa del Misterio</t>
  </si>
  <si>
    <t>Yo Soy Quien Espía los Juegos de los Niños</t>
  </si>
  <si>
    <t>Problema Sexual</t>
  </si>
  <si>
    <t>Caramelos Podridos</t>
  </si>
  <si>
    <t>Navidad</t>
  </si>
  <si>
    <t>145.917</t>
  </si>
  <si>
    <t>Johnny Was A Soldier</t>
  </si>
  <si>
    <t>Delincuente Habitual</t>
  </si>
  <si>
    <t>171.953</t>
  </si>
  <si>
    <t>Lo Pasado Pasado</t>
  </si>
  <si>
    <t>Chinese Takeaway</t>
  </si>
  <si>
    <t>104.684</t>
  </si>
  <si>
    <t>Kapitel 24 - Die Kuh im Schlafzimmer (Folge 006)</t>
  </si>
  <si>
    <t>De Nuevo en Tu Ventana</t>
  </si>
  <si>
    <t>Kapitel 25 - Die Kuh im Schlafzimmer (Folge 006)</t>
  </si>
  <si>
    <t>108.679</t>
  </si>
  <si>
    <t>Salsa de amor</t>
  </si>
  <si>
    <t>109.185</t>
  </si>
  <si>
    <t>My Baby Got Run Over By A Steamroller</t>
  </si>
  <si>
    <t>Quiero ser tu perro</t>
  </si>
  <si>
    <t>140.394</t>
  </si>
  <si>
    <t>La ladrona</t>
  </si>
  <si>
    <t>The West Side - 2016 Remaster</t>
  </si>
  <si>
    <t>Easy To Be Hard</t>
  </si>
  <si>
    <t>Porpourri Colombiano</t>
  </si>
  <si>
    <t>179.372</t>
  </si>
  <si>
    <t>Con las Frases Mías</t>
  </si>
  <si>
    <t>144.59</t>
  </si>
  <si>
    <t>Adictos a la lujuria</t>
  </si>
  <si>
    <t>169.257</t>
  </si>
  <si>
    <t>Tonada De Arrieros</t>
  </si>
  <si>
    <t>Pioneros</t>
  </si>
  <si>
    <t>Me pica un huevo</t>
  </si>
  <si>
    <t>Bambuquito De Mi Tierra</t>
  </si>
  <si>
    <t>160.994</t>
  </si>
  <si>
    <t>La Primera Mentira</t>
  </si>
  <si>
    <t>Canción Urgente para Nicaragua</t>
  </si>
  <si>
    <t>Apesar De Usted (Apesar De Você)</t>
  </si>
  <si>
    <t>Cotidiano (Cotidiano)</t>
  </si>
  <si>
    <t>Laisse aller la musique - Remasterisé En 2015</t>
  </si>
  <si>
    <t>¡ Heil Hitler !</t>
  </si>
  <si>
    <t>Miedo Niño</t>
  </si>
  <si>
    <t>Geni Y El Zepelín (Geni E O Zepelim)</t>
  </si>
  <si>
    <t>Amor De Mis Montañas</t>
  </si>
  <si>
    <t>145.991</t>
  </si>
  <si>
    <t>Pasito</t>
  </si>
  <si>
    <t>Son Desangrado</t>
  </si>
  <si>
    <t>How Sad</t>
  </si>
  <si>
    <t>Si Dejaras de Quererme</t>
  </si>
  <si>
    <t>No Me Acaricies el Pelo</t>
  </si>
  <si>
    <t>Abran Camino</t>
  </si>
  <si>
    <t>Periódico De Siempre</t>
  </si>
  <si>
    <t>Te Aguardaré Toda Mi Vida</t>
  </si>
  <si>
    <t>Me Sueltan Mañana</t>
  </si>
  <si>
    <t>Querido Amigo (Meu Caro Amigo)</t>
  </si>
  <si>
    <t>95.964</t>
  </si>
  <si>
    <t>Ella No Volvió</t>
  </si>
  <si>
    <t>Volvi a Tenerla</t>
  </si>
  <si>
    <t>147.823</t>
  </si>
  <si>
    <t>Ojazos de primavera</t>
  </si>
  <si>
    <t>Pitie</t>
  </si>
  <si>
    <t>Dejenme Quererla - Remasterizado</t>
  </si>
  <si>
    <t>Miami en Coche</t>
  </si>
  <si>
    <t>El Pedimento</t>
  </si>
  <si>
    <t>Har Du Lyst</t>
  </si>
  <si>
    <t>Villa de Condenados</t>
  </si>
  <si>
    <t>168.435</t>
  </si>
  <si>
    <t>Riki Chi</t>
  </si>
  <si>
    <t>Y Descubrir Que Te Quiero</t>
  </si>
  <si>
    <t>White Shoes</t>
  </si>
  <si>
    <t>Recordar Es Vivir</t>
  </si>
  <si>
    <t>Noche De Los Enmascarados</t>
  </si>
  <si>
    <t>94.922</t>
  </si>
  <si>
    <t>Tambores Del Pacande</t>
  </si>
  <si>
    <t>La Verdad de la Verdad</t>
  </si>
  <si>
    <t>Voló</t>
  </si>
  <si>
    <t>La Linea del Frente</t>
  </si>
  <si>
    <t>162.023</t>
  </si>
  <si>
    <t>בחברה להגנת הטבע</t>
  </si>
  <si>
    <t>Mi Negra y la Calentura</t>
  </si>
  <si>
    <t>Al Pasito</t>
  </si>
  <si>
    <t>He's A Dream (FLASHDANCE) (SINGLE)</t>
  </si>
  <si>
    <t>Quereme Tengo Frío</t>
  </si>
  <si>
    <t>Volverás A Mi</t>
  </si>
  <si>
    <t>El Negativo</t>
  </si>
  <si>
    <t>Nicaragua Sandinista</t>
  </si>
  <si>
    <t>80.848</t>
  </si>
  <si>
    <t>La pioggia</t>
  </si>
  <si>
    <t>Tierra de Vándalos</t>
  </si>
  <si>
    <t>195.674</t>
  </si>
  <si>
    <t>Me gusta ser una zorra</t>
  </si>
  <si>
    <t>191.01</t>
  </si>
  <si>
    <t>Se Escapa el Tiempo</t>
  </si>
  <si>
    <t>Esta Es Una Noche De Rock&amp;Roll</t>
  </si>
  <si>
    <t>155.46</t>
  </si>
  <si>
    <t>Me voy de la Vida - Remasterizado</t>
  </si>
  <si>
    <t>173.284</t>
  </si>
  <si>
    <t>Canaguaro</t>
  </si>
  <si>
    <t>174.905</t>
  </si>
  <si>
    <t>Tempestades</t>
  </si>
  <si>
    <t>Suburban Rebels</t>
  </si>
  <si>
    <t>92.227</t>
  </si>
  <si>
    <t>Como Te Llamas Tu</t>
  </si>
  <si>
    <t>95.164</t>
  </si>
  <si>
    <t>Троллейбус</t>
  </si>
  <si>
    <t>Rokero Indomable</t>
  </si>
  <si>
    <t>155.012</t>
  </si>
  <si>
    <t>Love's a Bitch</t>
  </si>
  <si>
    <t>Simulacion</t>
  </si>
  <si>
    <t>83.732</t>
  </si>
  <si>
    <t>La Inundación Nº No Sé Cuanto - En Vivo</t>
  </si>
  <si>
    <t>Te estás olvidando de mí - 2015 Remaster</t>
  </si>
  <si>
    <t>Me das Motivo</t>
  </si>
  <si>
    <t>Solo un Cariño</t>
  </si>
  <si>
    <t>Agotados de Esperar el Fin</t>
  </si>
  <si>
    <t>161.775</t>
  </si>
  <si>
    <t>El Arco Iris</t>
  </si>
  <si>
    <t>Destruye</t>
  </si>
  <si>
    <t>139.572</t>
  </si>
  <si>
    <t>Condolete</t>
  </si>
  <si>
    <t>167.581</t>
  </si>
  <si>
    <t>La Chica del Club de Golf</t>
  </si>
  <si>
    <t>Come Mierda</t>
  </si>
  <si>
    <t>Quiero Ser Millonario</t>
  </si>
  <si>
    <t>161.522</t>
  </si>
  <si>
    <t>Chinita Boyacacuna</t>
  </si>
  <si>
    <t>149.721</t>
  </si>
  <si>
    <t>Bajo Con Tumbao'</t>
  </si>
  <si>
    <t>Agua Que No Has de Beber</t>
  </si>
  <si>
    <t>Amores en Domingo</t>
  </si>
  <si>
    <t>Chamo Candela</t>
  </si>
  <si>
    <t>把心留住</t>
  </si>
  <si>
    <t>África Paga</t>
  </si>
  <si>
    <t>Heavy Rock</t>
  </si>
  <si>
    <t>175.264</t>
  </si>
  <si>
    <t>De Serenata</t>
  </si>
  <si>
    <t>162.995</t>
  </si>
  <si>
    <t>Bendito Diciembre</t>
  </si>
  <si>
    <t>Botas y tirantes</t>
  </si>
  <si>
    <t>Muy Punk</t>
  </si>
  <si>
    <t>El Piloto</t>
  </si>
  <si>
    <t>58.042</t>
  </si>
  <si>
    <t>La strega - La diva del sabato sera</t>
  </si>
  <si>
    <t>Es un pacto con el diablo</t>
  </si>
  <si>
    <t>162.499</t>
  </si>
  <si>
    <t>Yo Te Quiero Libre</t>
  </si>
  <si>
    <t>Odio los Pasodobles</t>
  </si>
  <si>
    <t>119.642</t>
  </si>
  <si>
    <t>Si Quieres - Remasterizado</t>
  </si>
  <si>
    <t>Ángel del infierno</t>
  </si>
  <si>
    <t>166.963</t>
  </si>
  <si>
    <t>Un Rosarino En Budapest</t>
  </si>
  <si>
    <t>Unidos por el rock</t>
  </si>
  <si>
    <t>179.07</t>
  </si>
  <si>
    <t>Condenados a vivir</t>
  </si>
  <si>
    <t>No juegues con fuego</t>
  </si>
  <si>
    <t>154.488</t>
  </si>
  <si>
    <t>El Dulce Abismo</t>
  </si>
  <si>
    <t>Plaza Garibaldi</t>
  </si>
  <si>
    <t>La Rumba Del Piano</t>
  </si>
  <si>
    <t>Cancion Sobre Cancion</t>
  </si>
  <si>
    <t>La Vida Es un Rato</t>
  </si>
  <si>
    <t>Conquista Mayor</t>
  </si>
  <si>
    <t>Del Puente Pa' Allá</t>
  </si>
  <si>
    <t>Yo Soy El Hombre</t>
  </si>
  <si>
    <t>94.621</t>
  </si>
  <si>
    <t>Listo Medellín</t>
  </si>
  <si>
    <t>Ella Saltó por la Ventana</t>
  </si>
  <si>
    <t>93.673</t>
  </si>
  <si>
    <t>La Enganada</t>
  </si>
  <si>
    <t>Ni Me Lloren Ni Me Nombren</t>
  </si>
  <si>
    <t>Breakthoven</t>
  </si>
  <si>
    <t>Negra Quiereme</t>
  </si>
  <si>
    <t>El Jibaro Listo</t>
  </si>
  <si>
    <t>Eres una Puta</t>
  </si>
  <si>
    <t>169.6</t>
  </si>
  <si>
    <t>El Ultimo Ska</t>
  </si>
  <si>
    <t>Fuera de la ley</t>
  </si>
  <si>
    <t>Enamorados de Varsovia</t>
  </si>
  <si>
    <t>150.345</t>
  </si>
  <si>
    <t>Tanımam Senden Başka</t>
  </si>
  <si>
    <t>156.38</t>
  </si>
  <si>
    <t>El Congreso De Ratones</t>
  </si>
  <si>
    <t>Interés Cuanto Valés</t>
  </si>
  <si>
    <t>Morireis Como Imbeciles</t>
  </si>
  <si>
    <t>Chicos del Rock</t>
  </si>
  <si>
    <t>Camino de Amapolas</t>
  </si>
  <si>
    <t>161.071</t>
  </si>
  <si>
    <t>No Me Gusta el Trabajo</t>
  </si>
  <si>
    <t>162.473</t>
  </si>
  <si>
    <t>Regalo Divino</t>
  </si>
  <si>
    <t>197.785</t>
  </si>
  <si>
    <t>Eh! Oh!</t>
  </si>
  <si>
    <t>164.256</t>
  </si>
  <si>
    <t>El Norte Está Lleno de Frío</t>
  </si>
  <si>
    <t>Yo No Soy Guapo</t>
  </si>
  <si>
    <t>La Maye</t>
  </si>
  <si>
    <t>You're All Fools</t>
  </si>
  <si>
    <t>172.714</t>
  </si>
  <si>
    <t>I'd Rather Be Sleeping</t>
  </si>
  <si>
    <t>88.024</t>
  </si>
  <si>
    <t>夢伴</t>
  </si>
  <si>
    <t>Dulce Veneno</t>
  </si>
  <si>
    <t>92.914</t>
  </si>
  <si>
    <t>Danger Calling</t>
  </si>
  <si>
    <t>Yumbambé</t>
  </si>
  <si>
    <t>Shot At My Heart</t>
  </si>
  <si>
    <t>Screaming for a Love-Bite</t>
  </si>
  <si>
    <t>Smart Alex</t>
  </si>
  <si>
    <t>124.885</t>
  </si>
  <si>
    <t>Guardians</t>
  </si>
  <si>
    <t>Sol de Vilcabamba</t>
  </si>
  <si>
    <t>80.859</t>
  </si>
  <si>
    <t>Caso Perdido</t>
  </si>
  <si>
    <t>Soldiers Under Command</t>
  </si>
  <si>
    <t>Ride the Sky - Remix</t>
  </si>
  <si>
    <t>153.264</t>
  </si>
  <si>
    <t>Wankara</t>
  </si>
  <si>
    <t>Deseando Destruir y Matar</t>
  </si>
  <si>
    <t>Diabólica</t>
  </si>
  <si>
    <t>114.447</t>
  </si>
  <si>
    <t>Evil Invaders</t>
  </si>
  <si>
    <t>Tú Eres Lo Que Yo Más Quiero</t>
  </si>
  <si>
    <t>Invincible Force</t>
  </si>
  <si>
    <t>Mientras Mi Alma Sienta</t>
  </si>
  <si>
    <t>Out For Blood</t>
  </si>
  <si>
    <t>150.593</t>
  </si>
  <si>
    <t>Nuestro Matrimonio</t>
  </si>
  <si>
    <t>Soy un Animal</t>
  </si>
  <si>
    <t>Tú No Notas</t>
  </si>
  <si>
    <t>Twist'as Loca</t>
  </si>
  <si>
    <t>Buscando una Melodia</t>
  </si>
  <si>
    <t>Es Un Crimen</t>
  </si>
  <si>
    <t>Ha Llegado El Momento (El Fin)</t>
  </si>
  <si>
    <t>177.09</t>
  </si>
  <si>
    <t>Enemigo Publico</t>
  </si>
  <si>
    <t>165.149</t>
  </si>
  <si>
    <t>Mala Pata</t>
  </si>
  <si>
    <t>Por Tres Mujeres Yo Vivo</t>
  </si>
  <si>
    <t>Tamara</t>
  </si>
  <si>
    <t>158.972</t>
  </si>
  <si>
    <t>Olvido y Amor</t>
  </si>
  <si>
    <t>La Ultima Rumba</t>
  </si>
  <si>
    <t>Sólo un Recuerdo</t>
  </si>
  <si>
    <t>143.829</t>
  </si>
  <si>
    <t>Buscando tus besos - 2015 Remastered Version</t>
  </si>
  <si>
    <t>遙遠的她</t>
  </si>
  <si>
    <t>El Negrito Sabrosón</t>
  </si>
  <si>
    <t>Lo tomas o lo dejas</t>
  </si>
  <si>
    <t>Hipocritas</t>
  </si>
  <si>
    <t>136.722</t>
  </si>
  <si>
    <t>D. N. I.</t>
  </si>
  <si>
    <t>Eso No Basta</t>
  </si>
  <si>
    <t>El Señor de la Señora</t>
  </si>
  <si>
    <t>184.073</t>
  </si>
  <si>
    <t>Lirica Borinqueña</t>
  </si>
  <si>
    <t>91.749</t>
  </si>
  <si>
    <t>Con Amor...Ojalá</t>
  </si>
  <si>
    <t>173.766</t>
  </si>
  <si>
    <t>Señores Del Jurado</t>
  </si>
  <si>
    <t>192.395</t>
  </si>
  <si>
    <t>Haciendo Bobadas</t>
  </si>
  <si>
    <t>Loco de atar</t>
  </si>
  <si>
    <t>La Candelosa</t>
  </si>
  <si>
    <t>-2.067</t>
  </si>
  <si>
    <t>131.321</t>
  </si>
  <si>
    <t>Con Todo y Mi Tristeza</t>
  </si>
  <si>
    <t>Esto Saldra Bien</t>
  </si>
  <si>
    <t>156.346</t>
  </si>
  <si>
    <t>Possessed by Fire</t>
  </si>
  <si>
    <t>Lowlife</t>
  </si>
  <si>
    <t>Dejadme Llorar</t>
  </si>
  <si>
    <t>My Last Words - Remastered</t>
  </si>
  <si>
    <t>幾度夕陽紅</t>
  </si>
  <si>
    <t>-15.622</t>
  </si>
  <si>
    <t>Escupe</t>
  </si>
  <si>
    <t>102.133</t>
  </si>
  <si>
    <t>Bum Bum 1789</t>
  </si>
  <si>
    <t>Mata La Música Disco</t>
  </si>
  <si>
    <t>Que Viva el Gran Amor</t>
  </si>
  <si>
    <t>103.548</t>
  </si>
  <si>
    <t>留不住的故事</t>
  </si>
  <si>
    <t>Odio A Los Partidos</t>
  </si>
  <si>
    <t>177.975</t>
  </si>
  <si>
    <t>Lady Shave</t>
  </si>
  <si>
    <t>En un Mundo de Fruta Encendida</t>
  </si>
  <si>
    <t>No te dejes vencer</t>
  </si>
  <si>
    <t>150.215</t>
  </si>
  <si>
    <t>139.305</t>
  </si>
  <si>
    <t>Pide Y Toma</t>
  </si>
  <si>
    <t>Figlio Della Luna (Hijo de la Luna)</t>
  </si>
  <si>
    <t>Se Está Muriendo el Amor</t>
  </si>
  <si>
    <t>No quiero vivir sin ti</t>
  </si>
  <si>
    <t>Necesito un Avalista</t>
  </si>
  <si>
    <t>Cccan't You See</t>
  </si>
  <si>
    <t>Love Chaser</t>
  </si>
  <si>
    <t>Curse The Gods</t>
  </si>
  <si>
    <t>Soy una punk</t>
  </si>
  <si>
    <t>176.662</t>
  </si>
  <si>
    <t>Luces De Nueva York</t>
  </si>
  <si>
    <t>Cancion Cortita Para Antes Que Nos Abandone el Ma</t>
  </si>
  <si>
    <t>108.971</t>
  </si>
  <si>
    <t>The Conjuring - Remastered 2011</t>
  </si>
  <si>
    <t>159.417</t>
  </si>
  <si>
    <t>Comparsa De Los Locos</t>
  </si>
  <si>
    <t>Hoy Es Domingo</t>
  </si>
  <si>
    <t>Todo Por La Patria</t>
  </si>
  <si>
    <t>84.822</t>
  </si>
  <si>
    <t>Vive libre</t>
  </si>
  <si>
    <t>Break Down the Walls</t>
  </si>
  <si>
    <t>Beast in the Night</t>
  </si>
  <si>
    <t>No hay tiempo</t>
  </si>
  <si>
    <t>Prohibidos cuentos</t>
  </si>
  <si>
    <t>Ez Come Ez Go</t>
  </si>
  <si>
    <t>La Negra Santa</t>
  </si>
  <si>
    <t>Pilar</t>
  </si>
  <si>
    <t>160.888</t>
  </si>
  <si>
    <t>El Cuatrero</t>
  </si>
  <si>
    <t>Decidí Cambiar</t>
  </si>
  <si>
    <t>Para Adorarte Más</t>
  </si>
  <si>
    <t>150.082</t>
  </si>
  <si>
    <t>Que Hacemos Con Mama</t>
  </si>
  <si>
    <t>Rico Moropo</t>
  </si>
  <si>
    <t>La Boquitrompona</t>
  </si>
  <si>
    <t>177.664</t>
  </si>
  <si>
    <t>Como un Rey</t>
  </si>
  <si>
    <t>Dos Copas y Un Ole</t>
  </si>
  <si>
    <t>Villanueva</t>
  </si>
  <si>
    <t>Perder para Amar</t>
  </si>
  <si>
    <t>El infierno es demasiado dulce</t>
  </si>
  <si>
    <t>167.275</t>
  </si>
  <si>
    <t>La Tapatia - studio</t>
  </si>
  <si>
    <t>174.461</t>
  </si>
  <si>
    <t>Todo mi mundo eres tu</t>
  </si>
  <si>
    <t>Sjæl I Flammer</t>
  </si>
  <si>
    <t>Y Andale - 2016 Remaster</t>
  </si>
  <si>
    <t>Manolito - Remasterizado</t>
  </si>
  <si>
    <t>Manolito</t>
  </si>
  <si>
    <t>On the Desk</t>
  </si>
  <si>
    <t>183.418</t>
  </si>
  <si>
    <t>El Gato Montes</t>
  </si>
  <si>
    <t>Sin Máscara</t>
  </si>
  <si>
    <t>Paisaje Colombiano</t>
  </si>
  <si>
    <t>Con un Hombre Como Tú</t>
  </si>
  <si>
    <t>Lo Digo de Corazón</t>
  </si>
  <si>
    <t>91.306</t>
  </si>
  <si>
    <t>La Barrosa</t>
  </si>
  <si>
    <t>168.255</t>
  </si>
  <si>
    <t>Os engañarán</t>
  </si>
  <si>
    <t>A Mirage</t>
  </si>
  <si>
    <t>If Only Tonight We Could Sleep</t>
  </si>
  <si>
    <t>98.789</t>
  </si>
  <si>
    <t>Katlime Ferman</t>
  </si>
  <si>
    <t>121.823</t>
  </si>
  <si>
    <t>Save Your Love - Single Version</t>
  </si>
  <si>
    <t>Los demenciales chicos acelerados</t>
  </si>
  <si>
    <t>145.929</t>
  </si>
  <si>
    <t>158.851</t>
  </si>
  <si>
    <t>流下眼淚前</t>
  </si>
  <si>
    <t>201.018</t>
  </si>
  <si>
    <t>Veni Vamos Hermano</t>
  </si>
  <si>
    <t>77.847</t>
  </si>
  <si>
    <t>I coldly stare out</t>
  </si>
  <si>
    <t>Bombenhagel</t>
  </si>
  <si>
    <t>184.511</t>
  </si>
  <si>
    <t>Hay Unos Ojos (There Are Some Eyes)</t>
  </si>
  <si>
    <t>Ratas en Bizkaia</t>
  </si>
  <si>
    <t>189.897</t>
  </si>
  <si>
    <t>Las multitudes son un estorbo</t>
  </si>
  <si>
    <t>99.705</t>
  </si>
  <si>
    <t>The Burning of Atlanta</t>
  </si>
  <si>
    <t>177.754</t>
  </si>
  <si>
    <t>190.213</t>
  </si>
  <si>
    <t>Starlight - Remix</t>
  </si>
  <si>
    <t>當年情</t>
  </si>
  <si>
    <t>La Negra Celina</t>
  </si>
  <si>
    <t>Ella Adivinó</t>
  </si>
  <si>
    <t>Halloween - Edit</t>
  </si>
  <si>
    <t>147.52</t>
  </si>
  <si>
    <t>Вещая судьба</t>
  </si>
  <si>
    <t>Sodomy and Lust</t>
  </si>
  <si>
    <t>Para Volver a Volver</t>
  </si>
  <si>
    <t>Lo Voy a Dividir</t>
  </si>
  <si>
    <t>El Hombre Callao</t>
  </si>
  <si>
    <t>Un Caleño Con Sabor</t>
  </si>
  <si>
    <t>132.695</t>
  </si>
  <si>
    <t>Te Tiraré Del Altar - Remasterizado 2008</t>
  </si>
  <si>
    <t>Mil y una noches</t>
  </si>
  <si>
    <t>Mil Años Luz</t>
  </si>
  <si>
    <t>98.135</t>
  </si>
  <si>
    <t>Te quiero a ti</t>
  </si>
  <si>
    <t>Un Poco Mas</t>
  </si>
  <si>
    <t>158.676</t>
  </si>
  <si>
    <t>Pupilas de Gato</t>
  </si>
  <si>
    <t>Long Cold Winter</t>
  </si>
  <si>
    <t>Sé Que Te Falté</t>
  </si>
  <si>
    <t>דמיון חופשי</t>
  </si>
  <si>
    <t>138.722</t>
  </si>
  <si>
    <t>孤單的心痛</t>
  </si>
  <si>
    <t>Barrio pobre</t>
  </si>
  <si>
    <t>No eres nadie</t>
  </si>
  <si>
    <t>Ángel exterminador</t>
  </si>
  <si>
    <t>Blanco Y Negro</t>
  </si>
  <si>
    <t>141.155</t>
  </si>
  <si>
    <t>La Vasija de Barro</t>
  </si>
  <si>
    <t>150.31</t>
  </si>
  <si>
    <t>Hasta Siempre Commandante</t>
  </si>
  <si>
    <t>Jarabe Tapatío</t>
  </si>
  <si>
    <t>Nuestra Separación</t>
  </si>
  <si>
    <t>142.155</t>
  </si>
  <si>
    <t>Por Siete Vidas</t>
  </si>
  <si>
    <t>Eso Es Pasado</t>
  </si>
  <si>
    <t>Gente Que No</t>
  </si>
  <si>
    <t>186.841</t>
  </si>
  <si>
    <t>The Sidewinder</t>
  </si>
  <si>
    <t>Por Que Te Has Ido</t>
  </si>
  <si>
    <t>What She Is (Is Woman In Love)</t>
  </si>
  <si>
    <t>Virgenes del Sol</t>
  </si>
  <si>
    <t>87.719</t>
  </si>
  <si>
    <t>Por un Error</t>
  </si>
  <si>
    <t>Como Adorarte Menos</t>
  </si>
  <si>
    <t>Kehi Mitho Batagara</t>
  </si>
  <si>
    <t>La Perigrinacion</t>
  </si>
  <si>
    <t>Rompe El Hechizo</t>
  </si>
  <si>
    <t>Always There For You</t>
  </si>
  <si>
    <t>再回到從前</t>
  </si>
  <si>
    <t>141.004</t>
  </si>
  <si>
    <t>Llama del Altiplano</t>
  </si>
  <si>
    <t>Biba Sada Dil Morr De</t>
  </si>
  <si>
    <t>Mosaico en Vivo</t>
  </si>
  <si>
    <t>El Último Disgusto</t>
  </si>
  <si>
    <t>Luz de Amanecer</t>
  </si>
  <si>
    <t>170.308</t>
  </si>
  <si>
    <t>92.602</t>
  </si>
  <si>
    <t>Amor De Habitación</t>
  </si>
  <si>
    <t>169.531</t>
  </si>
  <si>
    <t>Mi Valle del Cauca</t>
  </si>
  <si>
    <t>El Amor Vendrá</t>
  </si>
  <si>
    <t>Las Mujeres Están de Moda</t>
  </si>
  <si>
    <t>Como Quieras Tú</t>
  </si>
  <si>
    <t>Brilla el Sol</t>
  </si>
  <si>
    <t>El Sanjuanero</t>
  </si>
  <si>
    <t>204.454</t>
  </si>
  <si>
    <t>Consejo de oro</t>
  </si>
  <si>
    <t>El Huilense</t>
  </si>
  <si>
    <t>130.417</t>
  </si>
  <si>
    <t>Tolima Grande</t>
  </si>
  <si>
    <t>167.381</t>
  </si>
  <si>
    <t>Noche De San Juan</t>
  </si>
  <si>
    <t>Painima</t>
  </si>
  <si>
    <t>La Vaqueria</t>
  </si>
  <si>
    <t>Tapando el Hueco</t>
  </si>
  <si>
    <t>96.638</t>
  </si>
  <si>
    <t>Contento y Enamora'o</t>
  </si>
  <si>
    <t>-1.892</t>
  </si>
  <si>
    <t>Abduction</t>
  </si>
  <si>
    <t>177.539</t>
  </si>
  <si>
    <t>El Romancero</t>
  </si>
  <si>
    <t>Ella Quiere Salsa</t>
  </si>
  <si>
    <t>Mujer de Mis Sentimientos</t>
  </si>
  <si>
    <t>164.149</t>
  </si>
  <si>
    <t>Tantos Deseos de Ella</t>
  </si>
  <si>
    <t>No Vale Quererla</t>
  </si>
  <si>
    <t>-1.802</t>
  </si>
  <si>
    <t>Kehidupan</t>
  </si>
  <si>
    <t>Vives en un cuento</t>
  </si>
  <si>
    <t>El silencio de la noche</t>
  </si>
  <si>
    <t>Dónde estabas tú</t>
  </si>
  <si>
    <t>María Concepción</t>
  </si>
  <si>
    <t>Un Poquito Más</t>
  </si>
  <si>
    <t>Te Extranare por Siempre</t>
  </si>
  <si>
    <t>Todo marcha bien</t>
  </si>
  <si>
    <t>Nelly</t>
  </si>
  <si>
    <t>Sally Brown</t>
  </si>
  <si>
    <t>148.471</t>
  </si>
  <si>
    <t>Estamos todos locos</t>
  </si>
  <si>
    <t>Noche De Accion</t>
  </si>
  <si>
    <t>170.103</t>
  </si>
  <si>
    <t>Romperás</t>
  </si>
  <si>
    <t>147.192</t>
  </si>
  <si>
    <t>Panaginip</t>
  </si>
  <si>
    <t>71.837</t>
  </si>
  <si>
    <t>164.457</t>
  </si>
  <si>
    <t>Balada Inculta</t>
  </si>
  <si>
    <t>Si Tú Me Olvidas</t>
  </si>
  <si>
    <t>150.973</t>
  </si>
  <si>
    <t>Averigua</t>
  </si>
  <si>
    <t>This Could Be the Night</t>
  </si>
  <si>
    <t>84.459</t>
  </si>
  <si>
    <t>No me cuentes problemas</t>
  </si>
  <si>
    <t>Dios te salve mi hijo</t>
  </si>
  <si>
    <t>97.449</t>
  </si>
  <si>
    <t>你如何還能這樣溫柔</t>
  </si>
  <si>
    <t>The Years of Decay</t>
  </si>
  <si>
    <t>Dando por detrás</t>
  </si>
  <si>
    <t>One Step From Paradise</t>
  </si>
  <si>
    <t>77.73</t>
  </si>
  <si>
    <t>Salga La Luna</t>
  </si>
  <si>
    <t>Bendito Sea El Señor</t>
  </si>
  <si>
    <t>Irma</t>
  </si>
  <si>
    <t>93.319</t>
  </si>
  <si>
    <t>Magic Dragon</t>
  </si>
  <si>
    <t>Living for the Night</t>
  </si>
  <si>
    <t>Sidi h'bibi</t>
  </si>
  <si>
    <t>-19.772</t>
  </si>
  <si>
    <t>Zaralmondi - Colombianas</t>
  </si>
  <si>
    <t>Lo Que Sangra (La Cúpula) Versión Remix - Remasterizado 2007</t>
  </si>
  <si>
    <t>El Suicida</t>
  </si>
  <si>
    <t>Cien años de amor</t>
  </si>
  <si>
    <t>131.498</t>
  </si>
  <si>
    <t>Houston Solution</t>
  </si>
  <si>
    <t>可能(安妮)</t>
  </si>
  <si>
    <t>73.319</t>
  </si>
  <si>
    <t>No Jueges Conmigo</t>
  </si>
  <si>
    <t>Vuelvo al Sur</t>
  </si>
  <si>
    <t>197.049</t>
  </si>
  <si>
    <t>Farah</t>
  </si>
  <si>
    <t>La Boda de Luis Alonso</t>
  </si>
  <si>
    <t>Decidí - Versión 2004</t>
  </si>
  <si>
    <t>Spank Thru (Live at Pine Street Theatre)</t>
  </si>
  <si>
    <t>幾許風雨</t>
  </si>
  <si>
    <t>Blackball</t>
  </si>
  <si>
    <t>149.205</t>
  </si>
  <si>
    <t>Entretenme</t>
  </si>
  <si>
    <t>Emparedado</t>
  </si>
  <si>
    <t>180.613</t>
  </si>
  <si>
    <t>Maria Lando</t>
  </si>
  <si>
    <t>Baptism of Fire</t>
  </si>
  <si>
    <t>147.341</t>
  </si>
  <si>
    <t>Te juzgaran sólo por tus errores (Yo no)</t>
  </si>
  <si>
    <t>La hoguera</t>
  </si>
  <si>
    <t>Me Volvi Viejo</t>
  </si>
  <si>
    <t>174.696</t>
  </si>
  <si>
    <t>Me Quiero Quedar</t>
  </si>
  <si>
    <t>172.474</t>
  </si>
  <si>
    <t>Un Amor a Cuenta Gotas</t>
  </si>
  <si>
    <t>Sanson Batalla</t>
  </si>
  <si>
    <t>How I Need You - Long Distance Mix</t>
  </si>
  <si>
    <t>Llueve Que Llueve</t>
  </si>
  <si>
    <t>133.593</t>
  </si>
  <si>
    <t>No Tiene Nombre</t>
  </si>
  <si>
    <t>Los Guaduales</t>
  </si>
  <si>
    <t>A Dormir Afuera</t>
  </si>
  <si>
    <t>-3.087</t>
  </si>
  <si>
    <t>Yo Soy El Otro Amante</t>
  </si>
  <si>
    <t>199.32</t>
  </si>
  <si>
    <t>Amalia de Noche</t>
  </si>
  <si>
    <t>Aquí Está Tu Enamorado</t>
  </si>
  <si>
    <t>143.274</t>
  </si>
  <si>
    <t>Tercer mundo</t>
  </si>
  <si>
    <t>Consuélate Como Yo</t>
  </si>
  <si>
    <t>Al Rojo Vivo</t>
  </si>
  <si>
    <t>La Vida No Es Eterna</t>
  </si>
  <si>
    <t>Advina Quien Te Ama</t>
  </si>
  <si>
    <t>Andrew Ford Medina</t>
  </si>
  <si>
    <t>120.662</t>
  </si>
  <si>
    <t>Un día en Texas</t>
  </si>
  <si>
    <t>141.301</t>
  </si>
  <si>
    <t>93.581</t>
  </si>
  <si>
    <t>Ella es un volcán</t>
  </si>
  <si>
    <t>150.996</t>
  </si>
  <si>
    <t>Duda</t>
  </si>
  <si>
    <t>184.194</t>
  </si>
  <si>
    <t>-1.737</t>
  </si>
  <si>
    <t>Fondo Salsa 01</t>
  </si>
  <si>
    <t>Por Qué Dudas de Mí</t>
  </si>
  <si>
    <t>Cualquier Momento Es Preciso para Amar</t>
  </si>
  <si>
    <t>Demente</t>
  </si>
  <si>
    <t>De Qué Me Sirve Ser Rey</t>
  </si>
  <si>
    <t>Te Quiero Ver</t>
  </si>
  <si>
    <t>75.925</t>
  </si>
  <si>
    <t>李香蘭</t>
  </si>
  <si>
    <t>Te Lo Juro Por Dios</t>
  </si>
  <si>
    <t>Ivan</t>
  </si>
  <si>
    <t>Ojos de Almendra</t>
  </si>
  <si>
    <t>No Vale la Pena Hablar Mal de Ti</t>
  </si>
  <si>
    <t>A Duras Penas</t>
  </si>
  <si>
    <t>173.408</t>
  </si>
  <si>
    <t>Ven y baila mi Son</t>
  </si>
  <si>
    <t>89.228</t>
  </si>
  <si>
    <t>El Elefante</t>
  </si>
  <si>
    <t>Es Hora de Partir</t>
  </si>
  <si>
    <t>Mahal Kita</t>
  </si>
  <si>
    <t>Juguemos a los Índios</t>
  </si>
  <si>
    <t>141.818</t>
  </si>
  <si>
    <t>De Fiesta Con el Binomio</t>
  </si>
  <si>
    <t>Koi</t>
  </si>
  <si>
    <t>67.094</t>
  </si>
  <si>
    <t>Love Song - Live At The Trocadero / 1990</t>
  </si>
  <si>
    <t>173.035</t>
  </si>
  <si>
    <t>Caridad</t>
  </si>
  <si>
    <t>Quiero ser santa - Caja de ritmos</t>
  </si>
  <si>
    <t>Life Loves A Tragedy - 2003 Remaster</t>
  </si>
  <si>
    <t>Embriagada De Ilusiones</t>
  </si>
  <si>
    <t>El chico de la tapa</t>
  </si>
  <si>
    <t>183.78</t>
  </si>
  <si>
    <t>163.249</t>
  </si>
  <si>
    <t>Piénsame</t>
  </si>
  <si>
    <t>Debiera Olvidarla</t>
  </si>
  <si>
    <t>Un Amor en Cada Esquina</t>
  </si>
  <si>
    <t>Flor del Campo</t>
  </si>
  <si>
    <t>203.562</t>
  </si>
  <si>
    <t>Basta Ya</t>
  </si>
  <si>
    <t>208.415</t>
  </si>
  <si>
    <t>Como una Hoguera</t>
  </si>
  <si>
    <t>Quisiera Tenerte Ahora</t>
  </si>
  <si>
    <t>Ilusión de Amor</t>
  </si>
  <si>
    <t>163.331</t>
  </si>
  <si>
    <t>Sabor de Mejorana</t>
  </si>
  <si>
    <t>154.9</t>
  </si>
  <si>
    <t>Song of Ocarina</t>
  </si>
  <si>
    <t>Solo Deseos</t>
  </si>
  <si>
    <t>Tu Duda y la Mia</t>
  </si>
  <si>
    <t>Por Ti Soy Feliz</t>
  </si>
  <si>
    <t>97.394</t>
  </si>
  <si>
    <t>Vida y Libertad</t>
  </si>
  <si>
    <t>El Llanto de un Rey</t>
  </si>
  <si>
    <t>159.788</t>
  </si>
  <si>
    <t>Se Pierde o Se Gana</t>
  </si>
  <si>
    <t>158.869</t>
  </si>
  <si>
    <t>Mi Hijo y Yo</t>
  </si>
  <si>
    <t>A Unos Ojos</t>
  </si>
  <si>
    <t>84.913</t>
  </si>
  <si>
    <t>Por Qué Hablas Mal de Mi</t>
  </si>
  <si>
    <t>Aunque Me Duela el Alma</t>
  </si>
  <si>
    <t>82.797</t>
  </si>
  <si>
    <t>Yo Quiero Verla Esta Noche</t>
  </si>
  <si>
    <t>Busca por Dentro</t>
  </si>
  <si>
    <t>-2.583</t>
  </si>
  <si>
    <t>Que Se Vaya el Amor</t>
  </si>
  <si>
    <t>122.69</t>
  </si>
  <si>
    <t>Te Ensenaré a Olvidar</t>
  </si>
  <si>
    <t>161.39</t>
  </si>
  <si>
    <t>151.4</t>
  </si>
  <si>
    <t>Felino</t>
  </si>
  <si>
    <t>La Rigola</t>
  </si>
  <si>
    <t>133.387</t>
  </si>
  <si>
    <t>Naranjo En Flor</t>
  </si>
  <si>
    <t>Implora</t>
  </si>
  <si>
    <t>90.201</t>
  </si>
  <si>
    <t>Aún Te Espero</t>
  </si>
  <si>
    <t>Yo No Soy un Santo</t>
  </si>
  <si>
    <t>Lastima de Tanto Amor</t>
  </si>
  <si>
    <t>No Me Digan Cobarde</t>
  </si>
  <si>
    <t>Por siempre te amare</t>
  </si>
  <si>
    <t>(Get Your Kicks On) Route 66</t>
  </si>
  <si>
    <t>Locos de Remate</t>
  </si>
  <si>
    <t>Canción Para Mi América</t>
  </si>
  <si>
    <t>120.864</t>
  </si>
  <si>
    <t>Ocarina II</t>
  </si>
  <si>
    <t>Ne Faydası Var</t>
  </si>
  <si>
    <t>Ponte Chévere</t>
  </si>
  <si>
    <t>El Sabroson</t>
  </si>
  <si>
    <t>Changueria</t>
  </si>
  <si>
    <t>Ocarina Burning</t>
  </si>
  <si>
    <t>Ya Voy Hacia Ti</t>
  </si>
  <si>
    <t>102.604</t>
  </si>
  <si>
    <t>Yo Soy Helenita</t>
  </si>
  <si>
    <t>76.398</t>
  </si>
  <si>
    <t>Las Botas de Charro (Amor Desde Niños)</t>
  </si>
  <si>
    <t>Gaya Ng Dati</t>
  </si>
  <si>
    <t>Amor Lindo</t>
  </si>
  <si>
    <t>83.719</t>
  </si>
  <si>
    <t>When I Find Love</t>
  </si>
  <si>
    <t>184.719</t>
  </si>
  <si>
    <t>Te Seguiré Queriendo</t>
  </si>
  <si>
    <t>King of Bongo</t>
  </si>
  <si>
    <t>Envenenado</t>
  </si>
  <si>
    <t>Una Nube</t>
  </si>
  <si>
    <t>111.456</t>
  </si>
  <si>
    <t>Me Gustan Los Estudiantes</t>
  </si>
  <si>
    <t>140.227</t>
  </si>
  <si>
    <t>En Algún Rincón de Mi Alma</t>
  </si>
  <si>
    <t>Es Jesus</t>
  </si>
  <si>
    <t>134.913</t>
  </si>
  <si>
    <t>Jump If You Jumping</t>
  </si>
  <si>
    <t>De Que Te Quiero Te Quiero</t>
  </si>
  <si>
    <t>Cortejo Fúnebre</t>
  </si>
  <si>
    <t>157.613</t>
  </si>
  <si>
    <t>Song of Ocarina - Ocarina Solo</t>
  </si>
  <si>
    <t>Dame Tiempo</t>
  </si>
  <si>
    <t>Nostalgia Campesina</t>
  </si>
  <si>
    <t>Entre Borrachos</t>
  </si>
  <si>
    <t>El Ojo De Vidrio</t>
  </si>
  <si>
    <t>La Zarza</t>
  </si>
  <si>
    <t>159.602</t>
  </si>
  <si>
    <t>Adios Casita Blanca</t>
  </si>
  <si>
    <t>Hotel la Luna</t>
  </si>
  <si>
    <t>情難忱 - Remastered</t>
  </si>
  <si>
    <t>Si Se Calla El Cantor - Live</t>
  </si>
  <si>
    <t>Que Vas a Hacer Sin Mi</t>
  </si>
  <si>
    <t>75.868</t>
  </si>
  <si>
    <t>No Es Justo</t>
  </si>
  <si>
    <t>Mi Larga Espera</t>
  </si>
  <si>
    <t>150.542</t>
  </si>
  <si>
    <t>El Merecumbe</t>
  </si>
  <si>
    <t>Midnight Queen</t>
  </si>
  <si>
    <t>107.799</t>
  </si>
  <si>
    <t>Moonlight Reggae</t>
  </si>
  <si>
    <t>83.539</t>
  </si>
  <si>
    <t>Amara</t>
  </si>
  <si>
    <t>Memoria de Siglos</t>
  </si>
  <si>
    <t>90.776</t>
  </si>
  <si>
    <t>I Still Think About You</t>
  </si>
  <si>
    <t>Que Siga Amándote</t>
  </si>
  <si>
    <t>Doña Pastora</t>
  </si>
  <si>
    <t>-2.61</t>
  </si>
  <si>
    <t>Hace Un Año</t>
  </si>
  <si>
    <t>179.221</t>
  </si>
  <si>
    <t>Hay Un Mar</t>
  </si>
  <si>
    <t>Si Vivir Contigo</t>
  </si>
  <si>
    <t>86.649</t>
  </si>
  <si>
    <t>176.917</t>
  </si>
  <si>
    <t>Mi vida</t>
  </si>
  <si>
    <t>Si Tu Cocinas Como Caminas</t>
  </si>
  <si>
    <t>¿Qué Horas Son?</t>
  </si>
  <si>
    <t>170.063</t>
  </si>
  <si>
    <t>Oh juventud</t>
  </si>
  <si>
    <t>85.86</t>
  </si>
  <si>
    <t>Niégalo Todo</t>
  </si>
  <si>
    <t>El Calor de Tu Piel</t>
  </si>
  <si>
    <t>173.371</t>
  </si>
  <si>
    <t>La Toma de Páez</t>
  </si>
  <si>
    <t>Corrido De Mauricio Rosales (El Rayo)</t>
  </si>
  <si>
    <t>Bag Pipe Reggae</t>
  </si>
  <si>
    <t>Restaurarás el Santo Lugar</t>
  </si>
  <si>
    <t>Mis Mejores Dias</t>
  </si>
  <si>
    <t>No Tuve a Quien Decirle Amor</t>
  </si>
  <si>
    <t>163.066</t>
  </si>
  <si>
    <t>Olvidemos lo Occurrido</t>
  </si>
  <si>
    <t>86.624</t>
  </si>
  <si>
    <t>Inferidius</t>
  </si>
  <si>
    <t>El Retiro</t>
  </si>
  <si>
    <t>Yo Soy El Que Te Quiere</t>
  </si>
  <si>
    <t>165.394</t>
  </si>
  <si>
    <t>Mi Pueblo Natal</t>
  </si>
  <si>
    <t>113.838</t>
  </si>
  <si>
    <t>Eso No Es Na'</t>
  </si>
  <si>
    <t>Ocultame Esos Ojos</t>
  </si>
  <si>
    <t>Monin</t>
  </si>
  <si>
    <t>130.176</t>
  </si>
  <si>
    <t>Pasodobles</t>
  </si>
  <si>
    <t>La Parranda Se Canta</t>
  </si>
  <si>
    <t>164.383</t>
  </si>
  <si>
    <t>A Ritmo Cha Cun Cha</t>
  </si>
  <si>
    <t>Mas Que Sexo</t>
  </si>
  <si>
    <t>El Mundo Se Acaba</t>
  </si>
  <si>
    <t>No Mas Cadenas</t>
  </si>
  <si>
    <t>79.387</t>
  </si>
  <si>
    <t>Zenaba</t>
  </si>
  <si>
    <t>I Won't Let You Down - Ragga Mix</t>
  </si>
  <si>
    <t>128.983</t>
  </si>
  <si>
    <t>Metamorféame</t>
  </si>
  <si>
    <t>Como Premiarte</t>
  </si>
  <si>
    <t>Quien Ha Visto Por Ahi Mi Sombreo</t>
  </si>
  <si>
    <t>106.348</t>
  </si>
  <si>
    <t>Enamorado de la Muerte</t>
  </si>
  <si>
    <t>Eki bis</t>
  </si>
  <si>
    <t>Adiós Al As De Oros</t>
  </si>
  <si>
    <t>177.832</t>
  </si>
  <si>
    <t>No Me Pregunten Mas por Ella</t>
  </si>
  <si>
    <t>151.137</t>
  </si>
  <si>
    <t>104.889</t>
  </si>
  <si>
    <t>Mandela You're Free</t>
  </si>
  <si>
    <t>147.165</t>
  </si>
  <si>
    <t>El Califa</t>
  </si>
  <si>
    <t>Vamos a Hacer un Silencio</t>
  </si>
  <si>
    <t>El Alazán Y El Rocío</t>
  </si>
  <si>
    <t>Tal Vez Mañana Brille El Sol</t>
  </si>
  <si>
    <t>Siempre Siempre</t>
  </si>
  <si>
    <t>Lo Quiero Todo</t>
  </si>
  <si>
    <t>Tortuga</t>
  </si>
  <si>
    <t>El Difunto Trovador</t>
  </si>
  <si>
    <t>Niño Gigante</t>
  </si>
  <si>
    <t>Descarga Potpourri No. 2</t>
  </si>
  <si>
    <t>I'm Gonna Get You - Original Flavour Mix</t>
  </si>
  <si>
    <t>Porque No Te Tengo</t>
  </si>
  <si>
    <t>Un Verano En New York</t>
  </si>
  <si>
    <t>Hagamos Lo Que Diga el Corazón</t>
  </si>
  <si>
    <t>179.06</t>
  </si>
  <si>
    <t>Deltoya - Versión 2004</t>
  </si>
  <si>
    <t>Koi Na Koi Chahiye</t>
  </si>
  <si>
    <t>124.381</t>
  </si>
  <si>
    <t>El Cinturon del Taxi</t>
  </si>
  <si>
    <t>117.047</t>
  </si>
  <si>
    <t>Aguantate</t>
  </si>
  <si>
    <t>El Comunicador</t>
  </si>
  <si>
    <t>Así Son Boncó - Remasterizado</t>
  </si>
  <si>
    <t>Olvida Mi Pasado</t>
  </si>
  <si>
    <t>146.51</t>
  </si>
  <si>
    <t>Sonando En Garibaldi</t>
  </si>
  <si>
    <t>Lobo Lopez</t>
  </si>
  <si>
    <t>Blues De Dana</t>
  </si>
  <si>
    <t>176.577</t>
  </si>
  <si>
    <t>愛的代價</t>
  </si>
  <si>
    <t>Caballo Prieto Afamado</t>
  </si>
  <si>
    <t>194.9</t>
  </si>
  <si>
    <t>D-Generación</t>
  </si>
  <si>
    <t>No Me Faltó Nada de Ti</t>
  </si>
  <si>
    <t>92.267</t>
  </si>
  <si>
    <t>Detrás del muro de los lamentos</t>
  </si>
  <si>
    <t>134.656</t>
  </si>
  <si>
    <t>Odalarda Işıksızım</t>
  </si>
  <si>
    <t>Cuando Yo Quiera Has de Volver</t>
  </si>
  <si>
    <t>79.811</t>
  </si>
  <si>
    <t>長城</t>
  </si>
  <si>
    <t>157.072</t>
  </si>
  <si>
    <t>Amor de Mi Alma</t>
  </si>
  <si>
    <t>Tutulungan Kita</t>
  </si>
  <si>
    <t>111.169</t>
  </si>
  <si>
    <t>Regreso al sexo químicamente puro</t>
  </si>
  <si>
    <t>128.509</t>
  </si>
  <si>
    <t>Silence Is Broken</t>
  </si>
  <si>
    <t>100.791</t>
  </si>
  <si>
    <t>Por Eso Estoy Aquí</t>
  </si>
  <si>
    <t>147.208</t>
  </si>
  <si>
    <t>La balada de Donna Helena</t>
  </si>
  <si>
    <t>171.829</t>
  </si>
  <si>
    <t>Pau Pau</t>
  </si>
  <si>
    <t>Vivir al este del Edén</t>
  </si>
  <si>
    <t>晚秋</t>
  </si>
  <si>
    <t>Por Algo Será</t>
  </si>
  <si>
    <t>Sanjuanerita</t>
  </si>
  <si>
    <t>La Estoy Queriendo</t>
  </si>
  <si>
    <t>Lamento Provinciano</t>
  </si>
  <si>
    <t>What Is Love - Club Mix</t>
  </si>
  <si>
    <t>Necesito droga y amor</t>
  </si>
  <si>
    <t>See The Light</t>
  </si>
  <si>
    <t>Sólo Quise Ser Feliz</t>
  </si>
  <si>
    <t>Mi Pedazo de Cielo</t>
  </si>
  <si>
    <t>Te Quedas o Te Vas</t>
  </si>
  <si>
    <t>Destino De Paria - Remasterizado 2008</t>
  </si>
  <si>
    <t>147.344</t>
  </si>
  <si>
    <t>El Mar Mas Grande Que Hay</t>
  </si>
  <si>
    <t>Las Dudas del Amor</t>
  </si>
  <si>
    <t>Sé Que Volverás</t>
  </si>
  <si>
    <t>146.587</t>
  </si>
  <si>
    <t>78.939</t>
  </si>
  <si>
    <t>Cancion del Alma</t>
  </si>
  <si>
    <t>Noches de Bocagrande</t>
  </si>
  <si>
    <t>Me Llevarás en Tí</t>
  </si>
  <si>
    <t>Tantina</t>
  </si>
  <si>
    <t>Soledad Criminal</t>
  </si>
  <si>
    <t>Si Pasas por San Gil</t>
  </si>
  <si>
    <t>71.81</t>
  </si>
  <si>
    <t>189.506</t>
  </si>
  <si>
    <t>El Redentor</t>
  </si>
  <si>
    <t>158.298</t>
  </si>
  <si>
    <t>Tardes De Verano</t>
  </si>
  <si>
    <t>177.204</t>
  </si>
  <si>
    <t>Apuesta Por Mi</t>
  </si>
  <si>
    <t>161.667</t>
  </si>
  <si>
    <t>Triunfamos</t>
  </si>
  <si>
    <t>Mañanita De Invierno</t>
  </si>
  <si>
    <t>Desvanecer</t>
  </si>
  <si>
    <t>La Candela Viva</t>
  </si>
  <si>
    <t>205.075</t>
  </si>
  <si>
    <t>201.91</t>
  </si>
  <si>
    <t>El Camino De La Vida</t>
  </si>
  <si>
    <t>Mapale</t>
  </si>
  <si>
    <t>175.29</t>
  </si>
  <si>
    <t>Alguien La Vió Partir</t>
  </si>
  <si>
    <t>Quisiera Amarte Menos</t>
  </si>
  <si>
    <t>89.231</t>
  </si>
  <si>
    <t>El Limonar</t>
  </si>
  <si>
    <t>70.674</t>
  </si>
  <si>
    <t>Quiero Ser Feliz</t>
  </si>
  <si>
    <t>177.182</t>
  </si>
  <si>
    <t>Con El Alma Cansada</t>
  </si>
  <si>
    <t>158.008</t>
  </si>
  <si>
    <t>Cadillacs (Version '93) - Remasterizado 2008</t>
  </si>
  <si>
    <t>Ya Lo Ves</t>
  </si>
  <si>
    <t>178.129</t>
  </si>
  <si>
    <t>66.578</t>
  </si>
  <si>
    <t>184.988</t>
  </si>
  <si>
    <t>Isabel Martinez</t>
  </si>
  <si>
    <t>Tierra De Cantores</t>
  </si>
  <si>
    <t>De Cigarro En Cigarro</t>
  </si>
  <si>
    <t>Aunque Me Cueste La Vida</t>
  </si>
  <si>
    <t>176.553</t>
  </si>
  <si>
    <t>Que Te Aleja de Mi</t>
  </si>
  <si>
    <t>Desde Que Te Marchaste</t>
  </si>
  <si>
    <t>94.15</t>
  </si>
  <si>
    <t>89.405</t>
  </si>
  <si>
    <t>El Barcino</t>
  </si>
  <si>
    <t>Caballo Alazan Lucero</t>
  </si>
  <si>
    <t>178.66</t>
  </si>
  <si>
    <t>Pesares</t>
  </si>
  <si>
    <t>98.051</t>
  </si>
  <si>
    <t>Yo Soy Ese Hombre</t>
  </si>
  <si>
    <t>Muñeco de Papel</t>
  </si>
  <si>
    <t>Queen of the Night</t>
  </si>
  <si>
    <t>Los Planetas</t>
  </si>
  <si>
    <t>Por Ejemplo</t>
  </si>
  <si>
    <t>158.472</t>
  </si>
  <si>
    <t>El Sortilegio</t>
  </si>
  <si>
    <t>123.668</t>
  </si>
  <si>
    <t>La Escena</t>
  </si>
  <si>
    <t>Para Que Aprendas</t>
  </si>
  <si>
    <t>Solo Contigo</t>
  </si>
  <si>
    <t>Dios Cómo Puedo</t>
  </si>
  <si>
    <t>169.931</t>
  </si>
  <si>
    <t>Tu Tren Se Va</t>
  </si>
  <si>
    <t>88.675</t>
  </si>
  <si>
    <t>Indira</t>
  </si>
  <si>
    <t>Aquí Vamos Otra Vez</t>
  </si>
  <si>
    <t>Vida Vencida</t>
  </si>
  <si>
    <t>Es Mejor No Decirlo</t>
  </si>
  <si>
    <t>150.538</t>
  </si>
  <si>
    <t>La negrita</t>
  </si>
  <si>
    <t>No Me Apures</t>
  </si>
  <si>
    <t>143.547</t>
  </si>
  <si>
    <t>Desaires</t>
  </si>
  <si>
    <t>Noticias</t>
  </si>
  <si>
    <t>Santa Maradona (Larchuma Football Club)</t>
  </si>
  <si>
    <t>Sé Que No &amp; Rekebra</t>
  </si>
  <si>
    <t>Pero Nunca Me Caí</t>
  </si>
  <si>
    <t>145.151</t>
  </si>
  <si>
    <t>Hasta Que Dejes de Respirar</t>
  </si>
  <si>
    <t>Soñando Con el Abuelo</t>
  </si>
  <si>
    <t>152.221</t>
  </si>
  <si>
    <t>Así se Colea en mi Tierra</t>
  </si>
  <si>
    <t>Ixtepec</t>
  </si>
  <si>
    <t>Pez</t>
  </si>
  <si>
    <t>El borrego</t>
  </si>
  <si>
    <t>No Me Cantes Mas Ese Bambuco</t>
  </si>
  <si>
    <t>Madrugal</t>
  </si>
  <si>
    <t>Mujer Gala</t>
  </si>
  <si>
    <t>190.571</t>
  </si>
  <si>
    <t>Penas Amargas</t>
  </si>
  <si>
    <t>A las Barricadas</t>
  </si>
  <si>
    <t>202.828</t>
  </si>
  <si>
    <t>El Ojo Te Ve</t>
  </si>
  <si>
    <t>La pinta</t>
  </si>
  <si>
    <t>Verde</t>
  </si>
  <si>
    <t>El Tlatoani del barrio</t>
  </si>
  <si>
    <t>Balita</t>
  </si>
  <si>
    <t>84.917</t>
  </si>
  <si>
    <t>El Año Del Dragón</t>
  </si>
  <si>
    <t>Deniz Koydum Adini</t>
  </si>
  <si>
    <t>El balcón</t>
  </si>
  <si>
    <t>Ningún nombre de mujer</t>
  </si>
  <si>
    <t>Miseria</t>
  </si>
  <si>
    <t>98.222</t>
  </si>
  <si>
    <t>Amor Suicida</t>
  </si>
  <si>
    <t>Trece</t>
  </si>
  <si>
    <t>Ke Le Voy a Hacer</t>
  </si>
  <si>
    <t>106.358</t>
  </si>
  <si>
    <t>You Can't Stop The Prophet</t>
  </si>
  <si>
    <t>Lo que el viento nunca se llevó</t>
  </si>
  <si>
    <t>87.715</t>
  </si>
  <si>
    <t>Otra Mujer</t>
  </si>
  <si>
    <t>Love And Hate</t>
  </si>
  <si>
    <t>Demasiado Tarde (La Marcha)</t>
  </si>
  <si>
    <t>90.33</t>
  </si>
  <si>
    <t>Diablo</t>
  </si>
  <si>
    <t>Capullito de Alhelí</t>
  </si>
  <si>
    <t>Vos No Confiaste</t>
  </si>
  <si>
    <t>193.167</t>
  </si>
  <si>
    <t>El Tres Cienaguero</t>
  </si>
  <si>
    <t>Novedades</t>
  </si>
  <si>
    <t>De Carne y Hueso</t>
  </si>
  <si>
    <t>80.342</t>
  </si>
  <si>
    <t>Splanky - Remix; 1994 Remaster</t>
  </si>
  <si>
    <t>Que Paso Con Tu Vida</t>
  </si>
  <si>
    <t>171.152</t>
  </si>
  <si>
    <t>Valentin Alsina</t>
  </si>
  <si>
    <t>190.862</t>
  </si>
  <si>
    <t>144.307</t>
  </si>
  <si>
    <t>Impulso</t>
  </si>
  <si>
    <t>176.532</t>
  </si>
  <si>
    <t>Sweet Lorraine - 1961 Stereo Version</t>
  </si>
  <si>
    <t>Soul Sauce</t>
  </si>
  <si>
    <t>Sana'y Wala Nang Wakas</t>
  </si>
  <si>
    <t>其實不想走</t>
  </si>
  <si>
    <t>Te Jure Mi Amor</t>
  </si>
  <si>
    <t>Borrachera</t>
  </si>
  <si>
    <t>126.377</t>
  </si>
  <si>
    <t>Medellin Medellin</t>
  </si>
  <si>
    <t>Mate</t>
  </si>
  <si>
    <t>110.357</t>
  </si>
  <si>
    <t>Quedas Tranquila</t>
  </si>
  <si>
    <t>Metamorfosis Adolescente</t>
  </si>
  <si>
    <t>Amantes Hasta el Fin</t>
  </si>
  <si>
    <t>El Inconvenientico</t>
  </si>
  <si>
    <t>Odio Laburar</t>
  </si>
  <si>
    <t>Volvi A Enamorarme</t>
  </si>
  <si>
    <t>Siempre Feliz</t>
  </si>
  <si>
    <t>153.501</t>
  </si>
  <si>
    <t>Mas el Dios de Toda Gracia</t>
  </si>
  <si>
    <t>61.941</t>
  </si>
  <si>
    <t>Normal 1</t>
  </si>
  <si>
    <t>60.55</t>
  </si>
  <si>
    <t>175.687</t>
  </si>
  <si>
    <t>Sin un Amor</t>
  </si>
  <si>
    <t>Noicanicula</t>
  </si>
  <si>
    <t>Manicomio 5-27</t>
  </si>
  <si>
    <t>Pasaporte Sello Morgue</t>
  </si>
  <si>
    <t>Mi Generación - Versión Dura</t>
  </si>
  <si>
    <t>Carmentea</t>
  </si>
  <si>
    <t>Errante</t>
  </si>
  <si>
    <t>Manguito Biche</t>
  </si>
  <si>
    <t>Asesino por Naturaleza</t>
  </si>
  <si>
    <t>184.176</t>
  </si>
  <si>
    <t>Colombia Conexión</t>
  </si>
  <si>
    <t>156.667</t>
  </si>
  <si>
    <t>Ay Si Si</t>
  </si>
  <si>
    <t>Cutibili Pacha</t>
  </si>
  <si>
    <t>152.174</t>
  </si>
  <si>
    <t>Relajación</t>
  </si>
  <si>
    <t>83.37</t>
  </si>
  <si>
    <t>Cambia El Nido</t>
  </si>
  <si>
    <t>155.092</t>
  </si>
  <si>
    <t>A Mi No Me Importa</t>
  </si>
  <si>
    <t>Nieve de Colombia</t>
  </si>
  <si>
    <t>88.857</t>
  </si>
  <si>
    <t>90.197</t>
  </si>
  <si>
    <t>Un Canto Celestial</t>
  </si>
  <si>
    <t>164.174</t>
  </si>
  <si>
    <t>Mujer Gala (Bonus Track)</t>
  </si>
  <si>
    <t>198.652</t>
  </si>
  <si>
    <t>Mil Versos De Olvido</t>
  </si>
  <si>
    <t>No Me Busques</t>
  </si>
  <si>
    <t>Chucurruccuchu</t>
  </si>
  <si>
    <t>A Mis Amigos</t>
  </si>
  <si>
    <t>174.233</t>
  </si>
  <si>
    <t>Ordenes Involuntarias</t>
  </si>
  <si>
    <t>185.031</t>
  </si>
  <si>
    <t>Farolito (Little Star)</t>
  </si>
  <si>
    <t>Por Jugar Al Amor</t>
  </si>
  <si>
    <t>Diosa Coronada</t>
  </si>
  <si>
    <t>La Estaca</t>
  </si>
  <si>
    <t>Hasta Las Cuántas</t>
  </si>
  <si>
    <t>Cabañuelas</t>
  </si>
  <si>
    <t>160.849</t>
  </si>
  <si>
    <t>Nunca Te Dejare Ir</t>
  </si>
  <si>
    <t>178.578</t>
  </si>
  <si>
    <t>Guayabo Negro</t>
  </si>
  <si>
    <t>172.35</t>
  </si>
  <si>
    <t>No Te Calles</t>
  </si>
  <si>
    <t>Parrandas Inolvidables</t>
  </si>
  <si>
    <t>Cosita Seria</t>
  </si>
  <si>
    <t>No Cambies</t>
  </si>
  <si>
    <t>172.001</t>
  </si>
  <si>
    <t>La Vida en el Guetto</t>
  </si>
  <si>
    <t>039</t>
  </si>
  <si>
    <t>90.684</t>
  </si>
  <si>
    <t>Lo Mas Lindo Del Mundo</t>
  </si>
  <si>
    <t>167.611</t>
  </si>
  <si>
    <t>No Tiene Na</t>
  </si>
  <si>
    <t>109.783</t>
  </si>
  <si>
    <t>164.748</t>
  </si>
  <si>
    <t>No Futuro</t>
  </si>
  <si>
    <t>183.144</t>
  </si>
  <si>
    <t>80.855</t>
  </si>
  <si>
    <t>Pilas</t>
  </si>
  <si>
    <t>167.248</t>
  </si>
  <si>
    <t>Zoila</t>
  </si>
  <si>
    <t>Poder Olvidarte - Rematerizado</t>
  </si>
  <si>
    <t>Camino Al Cielo</t>
  </si>
  <si>
    <t>La Cachucha Bacana</t>
  </si>
  <si>
    <t>Los Ojos del Concreto</t>
  </si>
  <si>
    <t>Uno De Los Dos</t>
  </si>
  <si>
    <t>157.636</t>
  </si>
  <si>
    <t>Una Flor En el Desierto</t>
  </si>
  <si>
    <t>Gracias Por Quererla</t>
  </si>
  <si>
    <t>Mi Media Naranja - Rematerizado</t>
  </si>
  <si>
    <t>161.552</t>
  </si>
  <si>
    <t>Por Siempre Sola</t>
  </si>
  <si>
    <t>155.286</t>
  </si>
  <si>
    <t>Fun for Me</t>
  </si>
  <si>
    <t>Dejenme Quererla</t>
  </si>
  <si>
    <t>81.478</t>
  </si>
  <si>
    <t>Cumbia del Caribe</t>
  </si>
  <si>
    <t>Bendita Suerte</t>
  </si>
  <si>
    <t>Siervo Sin Tierra</t>
  </si>
  <si>
    <t>97.037</t>
  </si>
  <si>
    <t>Alma Del Huila</t>
  </si>
  <si>
    <t>La Pueblerina</t>
  </si>
  <si>
    <t>Sueños del 95</t>
  </si>
  <si>
    <t>146.119</t>
  </si>
  <si>
    <t>Luz Azul</t>
  </si>
  <si>
    <t>Tentación - Salsa</t>
  </si>
  <si>
    <t>173.805</t>
  </si>
  <si>
    <t>El Mejor Recuerdo</t>
  </si>
  <si>
    <t>Doña Rosario</t>
  </si>
  <si>
    <t>Como Dos Extraños</t>
  </si>
  <si>
    <t>116.239</t>
  </si>
  <si>
    <t>Canciones Lindas</t>
  </si>
  <si>
    <t>Alegrate Porque Vengo</t>
  </si>
  <si>
    <t>160.738</t>
  </si>
  <si>
    <t>Lo Mismo Que Siento Yo</t>
  </si>
  <si>
    <t>157.776</t>
  </si>
  <si>
    <t>Lo Que Quieras De Mi</t>
  </si>
  <si>
    <t>Donde Andara</t>
  </si>
  <si>
    <t>Abolición</t>
  </si>
  <si>
    <t>187.538</t>
  </si>
  <si>
    <t>Una Lagrima Y Un Recuerdo</t>
  </si>
  <si>
    <t>Pobres Niños</t>
  </si>
  <si>
    <t>El Cambio</t>
  </si>
  <si>
    <t>Urí</t>
  </si>
  <si>
    <t>97.314</t>
  </si>
  <si>
    <t>Regalo Mis Canciones</t>
  </si>
  <si>
    <t>Campesina Santandereana</t>
  </si>
  <si>
    <t>162.343</t>
  </si>
  <si>
    <t>Asi No Se Puede Vivir</t>
  </si>
  <si>
    <t>No Cabe Duda</t>
  </si>
  <si>
    <t>Desde El Alma - Instrumental</t>
  </si>
  <si>
    <t>83.771</t>
  </si>
  <si>
    <t>Por Que Tu No Me Quieres</t>
  </si>
  <si>
    <t>Puente Pumarejo</t>
  </si>
  <si>
    <t>-3.282</t>
  </si>
  <si>
    <t>142.771</t>
  </si>
  <si>
    <t>De Tripas Corazón</t>
  </si>
  <si>
    <t>Cordón de Miseria - Bonus Track</t>
  </si>
  <si>
    <t>95.165</t>
  </si>
  <si>
    <t>Kys bruden</t>
  </si>
  <si>
    <t>93.759</t>
  </si>
  <si>
    <t>Muerto en Vida</t>
  </si>
  <si>
    <t>Solo Jesús</t>
  </si>
  <si>
    <t>Yo Tenia Mi Cafetal</t>
  </si>
  <si>
    <t>194.196</t>
  </si>
  <si>
    <t>Torpedo</t>
  </si>
  <si>
    <t>Macondo</t>
  </si>
  <si>
    <t>Pa' Puerto Rico</t>
  </si>
  <si>
    <t>100.345</t>
  </si>
  <si>
    <t>Amores Que Van Y Vienen</t>
  </si>
  <si>
    <t>不拖不欠 (電影“百份百感覺1”主題曲)</t>
  </si>
  <si>
    <t>142.124</t>
  </si>
  <si>
    <t>163.604</t>
  </si>
  <si>
    <t>La Puya Puya</t>
  </si>
  <si>
    <t>Anduriña</t>
  </si>
  <si>
    <t>Canción 187</t>
  </si>
  <si>
    <t>120.582</t>
  </si>
  <si>
    <t>Como Cambia El Tiempo</t>
  </si>
  <si>
    <t>159.455</t>
  </si>
  <si>
    <t>Un Mar De Vino</t>
  </si>
  <si>
    <t>Todo Lo Miro</t>
  </si>
  <si>
    <t>Yang Kunanti</t>
  </si>
  <si>
    <t>-0.433</t>
  </si>
  <si>
    <t>92.74</t>
  </si>
  <si>
    <t>Contra la Pared</t>
  </si>
  <si>
    <t>La Juma de Ayer</t>
  </si>
  <si>
    <t>Paisaje Matinal</t>
  </si>
  <si>
    <t>La Muralla</t>
  </si>
  <si>
    <t>117.712</t>
  </si>
  <si>
    <t>Grabado En La Piel</t>
  </si>
  <si>
    <t>98.42</t>
  </si>
  <si>
    <t>82.284</t>
  </si>
  <si>
    <t>Noches Eternas</t>
  </si>
  <si>
    <t>Jonathan - 1995 - Remaster</t>
  </si>
  <si>
    <t>Flor De Lis</t>
  </si>
  <si>
    <t>Adios Nonino</t>
  </si>
  <si>
    <t>Cuatro Meses (Que Se Te Quite Ese Orgullo)</t>
  </si>
  <si>
    <t>Brinca la Cuerda</t>
  </si>
  <si>
    <t>175.388</t>
  </si>
  <si>
    <t>Grito Vagabundo</t>
  </si>
  <si>
    <t>Vampiria</t>
  </si>
  <si>
    <t>Copycat</t>
  </si>
  <si>
    <t>Intro la Voz del Metano</t>
  </si>
  <si>
    <t>33.434</t>
  </si>
  <si>
    <t>Que el Mundo de Su Gloria Llene</t>
  </si>
  <si>
    <t>捨不得你</t>
  </si>
  <si>
    <t>Jam en Jukumey</t>
  </si>
  <si>
    <t>Collar de Perlas</t>
  </si>
  <si>
    <t>Tarde</t>
  </si>
  <si>
    <t>Cubita La Bella</t>
  </si>
  <si>
    <t>162.192</t>
  </si>
  <si>
    <t>Soldado Mutilado (Live)</t>
  </si>
  <si>
    <t>79.644</t>
  </si>
  <si>
    <t>Y No Es Que Me Aprienta</t>
  </si>
  <si>
    <t>El Platanal</t>
  </si>
  <si>
    <t>Vive Tú Vida (Live)</t>
  </si>
  <si>
    <t>117.529</t>
  </si>
  <si>
    <t>Echando Tiros al Aire</t>
  </si>
  <si>
    <t>No Era El Nido</t>
  </si>
  <si>
    <t>Me Voy De Ti</t>
  </si>
  <si>
    <t>Ahi Vas Paloma</t>
  </si>
  <si>
    <t>163.857</t>
  </si>
  <si>
    <t>Por Tí</t>
  </si>
  <si>
    <t>El Año Viejo</t>
  </si>
  <si>
    <t>159.434</t>
  </si>
  <si>
    <t>Blanca Mujer</t>
  </si>
  <si>
    <t>Aqui Estan Tus Canciones</t>
  </si>
  <si>
    <t>Hato Canaguay</t>
  </si>
  <si>
    <t>Pobre Infancia</t>
  </si>
  <si>
    <t>149.544</t>
  </si>
  <si>
    <t>La 22</t>
  </si>
  <si>
    <t>Dulce Juana</t>
  </si>
  <si>
    <t>Hey Sweet Man</t>
  </si>
  <si>
    <t>75.815</t>
  </si>
  <si>
    <t>To Mega Therion</t>
  </si>
  <si>
    <t>139.128</t>
  </si>
  <si>
    <t>Sexo y Religión</t>
  </si>
  <si>
    <t>Ñapaes</t>
  </si>
  <si>
    <t>Donde Andará</t>
  </si>
  <si>
    <t>95.558</t>
  </si>
  <si>
    <t>No Te Pares</t>
  </si>
  <si>
    <t>Tu Olvido</t>
  </si>
  <si>
    <t>Te Eche De Menos</t>
  </si>
  <si>
    <t>De Película (Conejo)</t>
  </si>
  <si>
    <t>-1.22</t>
  </si>
  <si>
    <t>181.945</t>
  </si>
  <si>
    <t>Was I?</t>
  </si>
  <si>
    <t>Soy Parrandero Y Que</t>
  </si>
  <si>
    <t>89.27</t>
  </si>
  <si>
    <t>No Te Pido Mas</t>
  </si>
  <si>
    <t>Revistas del Corazon</t>
  </si>
  <si>
    <t>140.346</t>
  </si>
  <si>
    <t>Guayacan Mix: Amor Traicionero / Te Amo / Te Extraño / Invierno en Primavera / Como una Hoguera / Vas a Llorar / Oiga Mire Vea / Arriba Mi Folklor / Por Bocon / Teresita / Muchachita / Mi Billete /ves</t>
  </si>
  <si>
    <t>91.277</t>
  </si>
  <si>
    <t>87.386</t>
  </si>
  <si>
    <t>Kör Bıçak</t>
  </si>
  <si>
    <t>169.937</t>
  </si>
  <si>
    <t>Dime Que Pasara</t>
  </si>
  <si>
    <t>159.024</t>
  </si>
  <si>
    <t>Mi Compadre</t>
  </si>
  <si>
    <t>102.444</t>
  </si>
  <si>
    <t>Gözyaşlarım Anlatır</t>
  </si>
  <si>
    <t>73.044</t>
  </si>
  <si>
    <t>Estoy en la Olleta</t>
  </si>
  <si>
    <t>Cada dia te quiero mas</t>
  </si>
  <si>
    <t>Amigos Mios</t>
  </si>
  <si>
    <t>El día de la bestia</t>
  </si>
  <si>
    <t>Romero el Madero</t>
  </si>
  <si>
    <t>142.136</t>
  </si>
  <si>
    <t>Yo Soy el Punto Cubano</t>
  </si>
  <si>
    <t>El Fin del Camino</t>
  </si>
  <si>
    <t>Sa Isip Ko</t>
  </si>
  <si>
    <t>147.936</t>
  </si>
  <si>
    <t>Que Digan Misa (No Fue Mi Culpa)</t>
  </si>
  <si>
    <t>171.717</t>
  </si>
  <si>
    <t>Prometeo</t>
  </si>
  <si>
    <t>¡Qué sonrisa tan rara!</t>
  </si>
  <si>
    <t>152.168</t>
  </si>
  <si>
    <t>75.926</t>
  </si>
  <si>
    <t>Javhe Karma</t>
  </si>
  <si>
    <t>I Still Love You - Live</t>
  </si>
  <si>
    <t>La Casa del Dolor</t>
  </si>
  <si>
    <t>174.622</t>
  </si>
  <si>
    <t>El Olvidar</t>
  </si>
  <si>
    <t>Locura Mia</t>
  </si>
  <si>
    <t>Ectoplasma</t>
  </si>
  <si>
    <t>161.616</t>
  </si>
  <si>
    <t>Se Me Olvidó Otra Vez - +</t>
  </si>
  <si>
    <t>And When He Falleth</t>
  </si>
  <si>
    <t>De Oriente Al Llano</t>
  </si>
  <si>
    <t>Es Cosa de Hombres</t>
  </si>
  <si>
    <t>Rutina Estéril</t>
  </si>
  <si>
    <t>169.081</t>
  </si>
  <si>
    <t>Ojitos Latinos</t>
  </si>
  <si>
    <t>Paramilitar</t>
  </si>
  <si>
    <t>112.817</t>
  </si>
  <si>
    <t>Ganas de ti</t>
  </si>
  <si>
    <t>No Lo Puedes Negar</t>
  </si>
  <si>
    <t>A la Orilla de un Palmar</t>
  </si>
  <si>
    <t>180.028</t>
  </si>
  <si>
    <t>112.249</t>
  </si>
  <si>
    <t>169.783</t>
  </si>
  <si>
    <t>La Magia de Tus Besos</t>
  </si>
  <si>
    <t>161.147</t>
  </si>
  <si>
    <t>207.24</t>
  </si>
  <si>
    <t>El Negrito de la Salsa</t>
  </si>
  <si>
    <t>Desplazados</t>
  </si>
  <si>
    <t>Cuando Sale La Luna</t>
  </si>
  <si>
    <t>El Nino Robot</t>
  </si>
  <si>
    <t>No Sé Cómo Decir Perdóname - Sorry Seems to Be the Hardest Word</t>
  </si>
  <si>
    <t>No Me Provoques</t>
  </si>
  <si>
    <t>92.889</t>
  </si>
  <si>
    <t>168.61</t>
  </si>
  <si>
    <t>Playas De Mi Tierra</t>
  </si>
  <si>
    <t>-17.478</t>
  </si>
  <si>
    <t>112.636</t>
  </si>
  <si>
    <t>166.84</t>
  </si>
  <si>
    <t>Tus regalos deberían de llegar</t>
  </si>
  <si>
    <t>Se Que Piensas En Mí</t>
  </si>
  <si>
    <t>Se Acabó Quien Te Quería</t>
  </si>
  <si>
    <t>Yo No Creo En Los Hombres</t>
  </si>
  <si>
    <t>Llanto Subterraneo</t>
  </si>
  <si>
    <t>136.127</t>
  </si>
  <si>
    <t>163.673</t>
  </si>
  <si>
    <t>Kapitel 01 - Die Osterferien (Folge 026)</t>
  </si>
  <si>
    <t>Con Golpes de Pecho</t>
  </si>
  <si>
    <t>159.423</t>
  </si>
  <si>
    <t>De Película Conejo (Live)</t>
  </si>
  <si>
    <t>I Wanna Be with You</t>
  </si>
  <si>
    <t>Kapitel 02 - Die Osterferien (Folge 026)</t>
  </si>
  <si>
    <t>Kapitel 03 - Die Osterferien (Folge 026)</t>
  </si>
  <si>
    <t>Kapitel 04 - Die Osterferien (Folge 026)</t>
  </si>
  <si>
    <t>Tanto Tempo</t>
  </si>
  <si>
    <t>118.038</t>
  </si>
  <si>
    <t>Kapitel 05 - Die Osterferien (Folge 026)</t>
  </si>
  <si>
    <t>Kapitel 06 - Die Osterferien (Folge 026)</t>
  </si>
  <si>
    <t>102.541</t>
  </si>
  <si>
    <t>Parte del aire</t>
  </si>
  <si>
    <t>Kapitel 07 - Die Osterferien (Folge 026)</t>
  </si>
  <si>
    <t>61.096</t>
  </si>
  <si>
    <t>170.101</t>
  </si>
  <si>
    <t>Sin Rencores</t>
  </si>
  <si>
    <t>La Decisión</t>
  </si>
  <si>
    <t>103.577</t>
  </si>
  <si>
    <t>Los Tiros de Mi Canana</t>
  </si>
  <si>
    <t>Mama Mariguana</t>
  </si>
  <si>
    <t>82.515</t>
  </si>
  <si>
    <t>Caballito</t>
  </si>
  <si>
    <t>130.487</t>
  </si>
  <si>
    <t>Desvanecer - En Vivo</t>
  </si>
  <si>
    <t>143.742</t>
  </si>
  <si>
    <t>Los Buenos Tiempos</t>
  </si>
  <si>
    <t>170.681</t>
  </si>
  <si>
    <t>Fiesta Colombiana: Colombia Caribe / Colombia Tierra Querida / Soy Colombiano / Yo Me Llamo Cumbia</t>
  </si>
  <si>
    <t>198.066</t>
  </si>
  <si>
    <t>137.401</t>
  </si>
  <si>
    <t>Un Amigo en la Barra</t>
  </si>
  <si>
    <t>Lo Que Yo Nunca Dije</t>
  </si>
  <si>
    <t>Tengo Fe</t>
  </si>
  <si>
    <t>Decimo Grado</t>
  </si>
  <si>
    <t>Besitos Del Corazón</t>
  </si>
  <si>
    <t>No Necesito</t>
  </si>
  <si>
    <t>190.036</t>
  </si>
  <si>
    <t>110.737</t>
  </si>
  <si>
    <t>El Emperadorcito</t>
  </si>
  <si>
    <t>La Ley 57</t>
  </si>
  <si>
    <t>Amor De Cristal</t>
  </si>
  <si>
    <t>El Criollo Sortario</t>
  </si>
  <si>
    <t>110.706</t>
  </si>
  <si>
    <t>El Gorila</t>
  </si>
  <si>
    <t>163.124</t>
  </si>
  <si>
    <t>Expedición Al Klama Hama</t>
  </si>
  <si>
    <t>Pena Y Alegria Del Amor</t>
  </si>
  <si>
    <t>Milonga Para Una Niña</t>
  </si>
  <si>
    <t>Pambe</t>
  </si>
  <si>
    <t>Los Tenis</t>
  </si>
  <si>
    <t>Dónde Va Chichi?</t>
  </si>
  <si>
    <t>The Zoo</t>
  </si>
  <si>
    <t>Send My Love / Send One Your Love</t>
  </si>
  <si>
    <t>El Barrilito</t>
  </si>
  <si>
    <t>Raza</t>
  </si>
  <si>
    <t>Morena Consentida</t>
  </si>
  <si>
    <t>86.699</t>
  </si>
  <si>
    <t>Abrazado Contigo</t>
  </si>
  <si>
    <t>80.543</t>
  </si>
  <si>
    <t>Igual Que Una Fiera</t>
  </si>
  <si>
    <t>Se Me Fue Mi Vida</t>
  </si>
  <si>
    <t>Malicia Indígena</t>
  </si>
  <si>
    <t>Quiero Volver A Querer</t>
  </si>
  <si>
    <t>Si Tú No Estas</t>
  </si>
  <si>
    <t>El Amor Es Así</t>
  </si>
  <si>
    <t>192.273</t>
  </si>
  <si>
    <t>No Quiero Volverte a Ver</t>
  </si>
  <si>
    <t>Tíbiri Tábara</t>
  </si>
  <si>
    <t>Escupiré Jodidos</t>
  </si>
  <si>
    <t>Tres Cosas</t>
  </si>
  <si>
    <t>冰雨</t>
  </si>
  <si>
    <t>El Condor Legendario</t>
  </si>
  <si>
    <t>失樂園</t>
  </si>
  <si>
    <t>Malas Lenguas</t>
  </si>
  <si>
    <t>100.486</t>
  </si>
  <si>
    <t>146.62</t>
  </si>
  <si>
    <t>Corazon</t>
  </si>
  <si>
    <t>Canto De La Montaña</t>
  </si>
  <si>
    <t>197.989</t>
  </si>
  <si>
    <t>La Pipa De La Paz</t>
  </si>
  <si>
    <t>Estatua De Marfil</t>
  </si>
  <si>
    <t>La Engañadora</t>
  </si>
  <si>
    <t>囚鳥</t>
  </si>
  <si>
    <t>Interior</t>
  </si>
  <si>
    <t>El Barrio - Spanish</t>
  </si>
  <si>
    <t>161.652</t>
  </si>
  <si>
    <t>Tu Eres Lo Máximo</t>
  </si>
  <si>
    <t>Cargado de Ilusiones</t>
  </si>
  <si>
    <t>190.11</t>
  </si>
  <si>
    <t>Tu Indecisión</t>
  </si>
  <si>
    <t>106.575</t>
  </si>
  <si>
    <t>Nunca Seré Policía</t>
  </si>
  <si>
    <t>130.346</t>
  </si>
  <si>
    <t>Mi Celestina</t>
  </si>
  <si>
    <t>Tatlong Araw</t>
  </si>
  <si>
    <t>207.706</t>
  </si>
  <si>
    <t>Expreso Amazonia</t>
  </si>
  <si>
    <t>Amores Escondidos</t>
  </si>
  <si>
    <t>147.824</t>
  </si>
  <si>
    <t>Adiós Nonino</t>
  </si>
  <si>
    <t>El Emigrante Latino</t>
  </si>
  <si>
    <t>Enamorandote</t>
  </si>
  <si>
    <t>146.249</t>
  </si>
  <si>
    <t>Good Boy</t>
  </si>
  <si>
    <t>Come Vorrei</t>
  </si>
  <si>
    <t>Te Conocí</t>
  </si>
  <si>
    <t>68.136</t>
  </si>
  <si>
    <t>Nice Nice Yıllara</t>
  </si>
  <si>
    <t>Cha Cha Cha #7</t>
  </si>
  <si>
    <t>Perro Traídor</t>
  </si>
  <si>
    <t>87.172</t>
  </si>
  <si>
    <t>El Arrayán</t>
  </si>
  <si>
    <t>Más Vale Cholo</t>
  </si>
  <si>
    <t>122.822</t>
  </si>
  <si>
    <t>Matate Tete</t>
  </si>
  <si>
    <t>Caja de Sorpresas</t>
  </si>
  <si>
    <t>Walking On The Edge</t>
  </si>
  <si>
    <t>169.279</t>
  </si>
  <si>
    <t>Una historia importante - Live</t>
  </si>
  <si>
    <t>Hastane Önünde İncir Ağacı</t>
  </si>
  <si>
    <t>Funk Ad</t>
  </si>
  <si>
    <t>Rapsodia Sueca</t>
  </si>
  <si>
    <t>Jesús el Cristo</t>
  </si>
  <si>
    <t>Te Juro Que No</t>
  </si>
  <si>
    <t>Eternamente Bella - En Vivo</t>
  </si>
  <si>
    <t>Que No Te Haga Bobo Jacobo</t>
  </si>
  <si>
    <t>Sol de Mediodia</t>
  </si>
  <si>
    <t>A Fusaguasugá</t>
  </si>
  <si>
    <t>Se acaba el mundo (The World is coming to an end)</t>
  </si>
  <si>
    <t>¿Por Qué No Te Haces Para Alla?.. Al Mas Alla</t>
  </si>
  <si>
    <t>Shikwa Nahin Kisi Se</t>
  </si>
  <si>
    <t>Pao Pao</t>
  </si>
  <si>
    <t>Adiós Madre Querida</t>
  </si>
  <si>
    <t>明知故犯 - Hong Kong Version</t>
  </si>
  <si>
    <t>Okatokat</t>
  </si>
  <si>
    <t>Entre Barrotes y Azar</t>
  </si>
  <si>
    <t>Amor Sin Esperanza</t>
  </si>
  <si>
    <t>Habana del Este</t>
  </si>
  <si>
    <t>Crónica de una Muerte Anunciada</t>
  </si>
  <si>
    <t>Volveré a Trabajar Llano</t>
  </si>
  <si>
    <t>Una Chica del Cartel</t>
  </si>
  <si>
    <t>92.754</t>
  </si>
  <si>
    <t>Tu Amor Desapareció</t>
  </si>
  <si>
    <t>82.545</t>
  </si>
  <si>
    <t>Raíces</t>
  </si>
  <si>
    <t>Chemapale</t>
  </si>
  <si>
    <t>Cuéntale a Él</t>
  </si>
  <si>
    <t>Se Que Bebo Se Que Fumo</t>
  </si>
  <si>
    <t>Tu Amigo Secreto</t>
  </si>
  <si>
    <t>A Tu Piel</t>
  </si>
  <si>
    <t>El beso y el perfume</t>
  </si>
  <si>
    <t>Tonto Amor</t>
  </si>
  <si>
    <t>203.484</t>
  </si>
  <si>
    <t>Preso por Dinero</t>
  </si>
  <si>
    <t>El Trencito Cañero</t>
  </si>
  <si>
    <t>El Tren del Adiós</t>
  </si>
  <si>
    <t>Todo lo que puedo decir</t>
  </si>
  <si>
    <t>La Canción del Cero</t>
  </si>
  <si>
    <t>Alas De Mil Colores</t>
  </si>
  <si>
    <t>167.784</t>
  </si>
  <si>
    <t>165.201</t>
  </si>
  <si>
    <t>De Lejos Tierras</t>
  </si>
  <si>
    <t>La Que Te Hizo el Dos</t>
  </si>
  <si>
    <t>Si Hubiera Sabido Ayer</t>
  </si>
  <si>
    <t>Se Va La Reina</t>
  </si>
  <si>
    <t>Mi Osito de Lana</t>
  </si>
  <si>
    <t>Amor Oculto</t>
  </si>
  <si>
    <t>Contigo a Metros</t>
  </si>
  <si>
    <t>El Pirata Feroz</t>
  </si>
  <si>
    <t>Voy a Amarte</t>
  </si>
  <si>
    <t>Parranda De Navidad</t>
  </si>
  <si>
    <t>62.078</t>
  </si>
  <si>
    <t>Copitas De Mezcal</t>
  </si>
  <si>
    <t>El Ratón Japonés</t>
  </si>
  <si>
    <t>Hoy Te Vi Llorar</t>
  </si>
  <si>
    <t>Canción para Mi Papá</t>
  </si>
  <si>
    <t>116.662</t>
  </si>
  <si>
    <t>Nadie Sabe Mi Pena</t>
  </si>
  <si>
    <t>El Avión Mínimo</t>
  </si>
  <si>
    <t>Balada del Reloj Cucu</t>
  </si>
  <si>
    <t>Tú Lo Mejor de Todo</t>
  </si>
  <si>
    <t>El Diario de un Borracho (El Solitario)</t>
  </si>
  <si>
    <t>96.25</t>
  </si>
  <si>
    <t>Si Algùn Día la Ves</t>
  </si>
  <si>
    <t>117.782</t>
  </si>
  <si>
    <t>Rayito Bailarín</t>
  </si>
  <si>
    <t>Jugaré a Tu Estilo</t>
  </si>
  <si>
    <t>Elena la Ballena</t>
  </si>
  <si>
    <t>Por Mí Llorarás</t>
  </si>
  <si>
    <t>Canción para Levantarse</t>
  </si>
  <si>
    <t>Burritos de Bogotá</t>
  </si>
  <si>
    <t>Bórrame de Tu Lista</t>
  </si>
  <si>
    <t>175.758</t>
  </si>
  <si>
    <t>Que Lastima Mi Amor</t>
  </si>
  <si>
    <t>161.805</t>
  </si>
  <si>
    <t>No Quiero Nada de Ti</t>
  </si>
  <si>
    <t>185.269</t>
  </si>
  <si>
    <t>Llorarás Tu Error</t>
  </si>
  <si>
    <t>Carta para un Enano</t>
  </si>
  <si>
    <t>Contigo No Vuelvo Más</t>
  </si>
  <si>
    <t>164.985</t>
  </si>
  <si>
    <t>Día luna...Día pena</t>
  </si>
  <si>
    <t>Lejos Estoy</t>
  </si>
  <si>
    <t>La Ronda del Paraguay</t>
  </si>
  <si>
    <t>El Hijo De Patillal</t>
  </si>
  <si>
    <t>A Medellin</t>
  </si>
  <si>
    <t>202.619</t>
  </si>
  <si>
    <t>Uno Es Asi</t>
  </si>
  <si>
    <t>152.705</t>
  </si>
  <si>
    <t>Adiós al Amor</t>
  </si>
  <si>
    <t>Con El Alma Dolida</t>
  </si>
  <si>
    <t>El Caballero del Zodiaco</t>
  </si>
  <si>
    <t>Su Falso Mundo - original</t>
  </si>
  <si>
    <t>Mascarada</t>
  </si>
  <si>
    <t>Aquella Carta</t>
  </si>
  <si>
    <t>169.113</t>
  </si>
  <si>
    <t>Dime Con Quien Andas</t>
  </si>
  <si>
    <t>La Marcha de Mi Tía Clementina</t>
  </si>
  <si>
    <t>LOVE AFFAIR~秘密のデート</t>
  </si>
  <si>
    <t>Cuando Me Quieras</t>
  </si>
  <si>
    <t>92.821</t>
  </si>
  <si>
    <t>Nada Nos Puede Pasar</t>
  </si>
  <si>
    <t>El Dragón de Cartagena</t>
  </si>
  <si>
    <t>206.608</t>
  </si>
  <si>
    <t>Tu Eres el Amor</t>
  </si>
  <si>
    <t>Circo Iberico</t>
  </si>
  <si>
    <t>El Oso Hormiguero</t>
  </si>
  <si>
    <t>119.918</t>
  </si>
  <si>
    <t>El Regalo del Niño Dios</t>
  </si>
  <si>
    <t>Las Puertas Del Amor</t>
  </si>
  <si>
    <t>113.781</t>
  </si>
  <si>
    <t>Te Vere Alla Afuera</t>
  </si>
  <si>
    <t>157.913</t>
  </si>
  <si>
    <t>Milagro De Abril</t>
  </si>
  <si>
    <t>A Mis Hijos por Que?</t>
  </si>
  <si>
    <t>El Gato Martínez</t>
  </si>
  <si>
    <t>Polvo De Estrellas</t>
  </si>
  <si>
    <t>Coroncoro</t>
  </si>
  <si>
    <t>スカーレット</t>
  </si>
  <si>
    <t>117.154</t>
  </si>
  <si>
    <t>Thunder in Space</t>
  </si>
  <si>
    <t>Prepara Tu Palo</t>
  </si>
  <si>
    <t>89.064</t>
  </si>
  <si>
    <t>157.049</t>
  </si>
  <si>
    <t>Ilusion Perdida</t>
  </si>
  <si>
    <t>Coyita</t>
  </si>
  <si>
    <t>Su culo es miel</t>
  </si>
  <si>
    <t>Corte Porteño</t>
  </si>
  <si>
    <t>Ocurre</t>
  </si>
  <si>
    <t>Devuélveme la Vida</t>
  </si>
  <si>
    <t>155.163</t>
  </si>
  <si>
    <t>Corazón Dispuesto</t>
  </si>
  <si>
    <t>199.31</t>
  </si>
  <si>
    <t>La Ruta Del Venado</t>
  </si>
  <si>
    <t>140.246</t>
  </si>
  <si>
    <t>Cuento Alemán</t>
  </si>
  <si>
    <t>Un Mar De Lagrimas</t>
  </si>
  <si>
    <t>152.436</t>
  </si>
  <si>
    <t>Canto a la Vueltabajera</t>
  </si>
  <si>
    <t>Mi Ayer</t>
  </si>
  <si>
    <t>Somos los Reys del Mundo</t>
  </si>
  <si>
    <t>Blue (Da Ba Dee) - Hannover Rmx</t>
  </si>
  <si>
    <t>El Birimbí</t>
  </si>
  <si>
    <t>Vestido de Blanco</t>
  </si>
  <si>
    <t>El Buque De Más Potencia</t>
  </si>
  <si>
    <t>175.428</t>
  </si>
  <si>
    <t>El Pacto</t>
  </si>
  <si>
    <t>Ahora Sí Va En Serio</t>
  </si>
  <si>
    <t>Por Fin</t>
  </si>
  <si>
    <t>Wine of Aluqah</t>
  </si>
  <si>
    <t>Si Yo Fuera un Pajarito</t>
  </si>
  <si>
    <t>Velocidad</t>
  </si>
  <si>
    <t>176.34</t>
  </si>
  <si>
    <t>Sólo Dios</t>
  </si>
  <si>
    <t>Abril En Portugal</t>
  </si>
  <si>
    <t>Vals del Emperador</t>
  </si>
  <si>
    <t>176.873</t>
  </si>
  <si>
    <t>Clavicula Nox</t>
  </si>
  <si>
    <t>Canción del alma</t>
  </si>
  <si>
    <t>Olvídame Si Puedes</t>
  </si>
  <si>
    <t>Gallito Kikirico</t>
  </si>
  <si>
    <t>Despídete</t>
  </si>
  <si>
    <t>Tómame o Déjame</t>
  </si>
  <si>
    <t>79.047</t>
  </si>
  <si>
    <t>Mi Vieja Barranquilla</t>
  </si>
  <si>
    <t>92.765</t>
  </si>
  <si>
    <t>Cunde Cunde</t>
  </si>
  <si>
    <t>127.423</t>
  </si>
  <si>
    <t>Dios Ha Muerto</t>
  </si>
  <si>
    <t>Quereme</t>
  </si>
  <si>
    <t>152.555</t>
  </si>
  <si>
    <t>Cumbia Con Arpa</t>
  </si>
  <si>
    <t>Aïcha</t>
  </si>
  <si>
    <t>-23.679</t>
  </si>
  <si>
    <t>Verano Del '98</t>
  </si>
  <si>
    <t>-2.739</t>
  </si>
  <si>
    <t>Door De Wind - Live</t>
  </si>
  <si>
    <t>Coplas del Monte</t>
  </si>
  <si>
    <t>162.837</t>
  </si>
  <si>
    <t>Sigámonos Amando</t>
  </si>
  <si>
    <t>206.914</t>
  </si>
  <si>
    <t>La Estrella Con Campanita</t>
  </si>
  <si>
    <t>Euro-Barge</t>
  </si>
  <si>
    <t>163.896</t>
  </si>
  <si>
    <t>En Un Lugar</t>
  </si>
  <si>
    <t>152.242</t>
  </si>
  <si>
    <t>Gracias Por Tanto Amor</t>
  </si>
  <si>
    <t>El Amor de Mi Tierra</t>
  </si>
  <si>
    <t>164.111</t>
  </si>
  <si>
    <t>19 de Noviembre</t>
  </si>
  <si>
    <t>Pueblito Viejo</t>
  </si>
  <si>
    <t>162.914</t>
  </si>
  <si>
    <t>El Caporal y el Espanto</t>
  </si>
  <si>
    <t>La Bolsa</t>
  </si>
  <si>
    <t>168.109</t>
  </si>
  <si>
    <t>La Turbina</t>
  </si>
  <si>
    <t>124.432</t>
  </si>
  <si>
    <t>El Anima de Santa Helena</t>
  </si>
  <si>
    <t>La Piragua</t>
  </si>
  <si>
    <t>La Etnnia</t>
  </si>
  <si>
    <t>Sirvan Despacio</t>
  </si>
  <si>
    <t>153.339</t>
  </si>
  <si>
    <t>Busco Un Corazón</t>
  </si>
  <si>
    <t>El Cantor De Fonseca</t>
  </si>
  <si>
    <t>156.791</t>
  </si>
  <si>
    <t>Los Cisnes</t>
  </si>
  <si>
    <t>Triste Y Confundido</t>
  </si>
  <si>
    <t>143.154</t>
  </si>
  <si>
    <t>168.732</t>
  </si>
  <si>
    <t>El Cariño De Mi Pueblo</t>
  </si>
  <si>
    <t>161.945</t>
  </si>
  <si>
    <t>Canasta De Ensueños</t>
  </si>
  <si>
    <t>Mi Gran Amigo</t>
  </si>
  <si>
    <t>Aprende Muchacho</t>
  </si>
  <si>
    <t>Ahí Vas Paloma</t>
  </si>
  <si>
    <t>164.076</t>
  </si>
  <si>
    <t>Ya No Quiero Ser Yo</t>
  </si>
  <si>
    <t>La Negra del Maraquero</t>
  </si>
  <si>
    <t>Luna Sanjuanera</t>
  </si>
  <si>
    <t>Dormida en Mi Hamaca</t>
  </si>
  <si>
    <t>174.765</t>
  </si>
  <si>
    <t>Pitan Pitan</t>
  </si>
  <si>
    <t>Peche</t>
  </si>
  <si>
    <t>Sólo Vivir</t>
  </si>
  <si>
    <t>192.024</t>
  </si>
  <si>
    <t>Crimen y Castigo</t>
  </si>
  <si>
    <t>El Intocable</t>
  </si>
  <si>
    <t>Ruiseñor De Mi Valle</t>
  </si>
  <si>
    <t>Volver al Valle</t>
  </si>
  <si>
    <t>Drácula</t>
  </si>
  <si>
    <t>El Ausente Aka Ya Llego El</t>
  </si>
  <si>
    <t>El Viejo Migue</t>
  </si>
  <si>
    <t>189.303</t>
  </si>
  <si>
    <t>Naci Para Quererte</t>
  </si>
  <si>
    <t>152.549</t>
  </si>
  <si>
    <t>134.51</t>
  </si>
  <si>
    <t>Corazon Martirizado</t>
  </si>
  <si>
    <t>124.366</t>
  </si>
  <si>
    <t>Rio Badillo</t>
  </si>
  <si>
    <t>Brillara Otra Esperanza</t>
  </si>
  <si>
    <t>Me Pides Tanto</t>
  </si>
  <si>
    <t>El Cante</t>
  </si>
  <si>
    <t>Me Gusta el $$$$</t>
  </si>
  <si>
    <t>Con el Alma Enamorada</t>
  </si>
  <si>
    <t>Una Esperanza</t>
  </si>
  <si>
    <t>La Vieja Sara</t>
  </si>
  <si>
    <t>113.832</t>
  </si>
  <si>
    <t>Devuelveme Mis Sentimientos</t>
  </si>
  <si>
    <t>Seguimos Siendo</t>
  </si>
  <si>
    <t>Ojala No Crecieras</t>
  </si>
  <si>
    <t>151.907</t>
  </si>
  <si>
    <t>No Mas Contigo</t>
  </si>
  <si>
    <t>Perdido en las Copas</t>
  </si>
  <si>
    <t>Aceptame</t>
  </si>
  <si>
    <t>159.906</t>
  </si>
  <si>
    <t>A Solas Con Dios</t>
  </si>
  <si>
    <t>Aqui Estaré</t>
  </si>
  <si>
    <t>162.037</t>
  </si>
  <si>
    <t>Debajo de la Almohada</t>
  </si>
  <si>
    <t>Colombia Tierra Querida</t>
  </si>
  <si>
    <t>Figuras De Amor</t>
  </si>
  <si>
    <t>Sólo Para Ti</t>
  </si>
  <si>
    <t>Peones del Suburvio</t>
  </si>
  <si>
    <t>Yo Conozco a Claudia</t>
  </si>
  <si>
    <t>Vendaval</t>
  </si>
  <si>
    <t>Recordando Mi Niñez</t>
  </si>
  <si>
    <t>La Cabaña</t>
  </si>
  <si>
    <t>71.444</t>
  </si>
  <si>
    <t>Si Tiene Novio</t>
  </si>
  <si>
    <t>159.347</t>
  </si>
  <si>
    <t>Copito de Yerbabuena</t>
  </si>
  <si>
    <t>A Mi Amor Nunca le Temas</t>
  </si>
  <si>
    <t>Amor pa' mí</t>
  </si>
  <si>
    <t>Alma Viajera</t>
  </si>
  <si>
    <t>La Receta</t>
  </si>
  <si>
    <t>Como Vamos A Quedar</t>
  </si>
  <si>
    <t>Que Nunca Me Faltes</t>
  </si>
  <si>
    <t>91.578</t>
  </si>
  <si>
    <t>Esta Es Mi Historia</t>
  </si>
  <si>
    <t>150.33</t>
  </si>
  <si>
    <t>158.049</t>
  </si>
  <si>
    <t>La Creciente Del Cesar</t>
  </si>
  <si>
    <t>Levanten las Copas</t>
  </si>
  <si>
    <t>Obra Del Tiempo</t>
  </si>
  <si>
    <t>Kaba</t>
  </si>
  <si>
    <t>138.665</t>
  </si>
  <si>
    <t>Tanto Que Te Canto</t>
  </si>
  <si>
    <t>Aquí No Es Donde</t>
  </si>
  <si>
    <t>101.435</t>
  </si>
  <si>
    <t>El Alto Del Rosario</t>
  </si>
  <si>
    <t>171.914</t>
  </si>
  <si>
    <t>El Que Menos Corre Vuela</t>
  </si>
  <si>
    <t>El Condor Lejendario</t>
  </si>
  <si>
    <t>Ya Volvi</t>
  </si>
  <si>
    <t>62.195</t>
  </si>
  <si>
    <t>La buena estrella</t>
  </si>
  <si>
    <t>Lleno De Ti</t>
  </si>
  <si>
    <t>Pitié je veux la réconciliation</t>
  </si>
  <si>
    <t>No Me Abandones</t>
  </si>
  <si>
    <t>Los Condenaditos - Versión Remasterizada 2008</t>
  </si>
  <si>
    <t>165.737</t>
  </si>
  <si>
    <t>144.298</t>
  </si>
  <si>
    <t>Mosaico Binomio No. 1 ( La cachucha vacana - Callate corazón - O.39 - La candela vida - Amalia Vergara - El hombre divertido - Besito corta'o - Amanecemos parrandeando )</t>
  </si>
  <si>
    <t>Me Llevaras en Ti</t>
  </si>
  <si>
    <t>173.091</t>
  </si>
  <si>
    <t>Virtual Insanity</t>
  </si>
  <si>
    <t>Oye lo que traigo</t>
  </si>
  <si>
    <t>No Te Ruego Mas</t>
  </si>
  <si>
    <t>Pobreza Fatal</t>
  </si>
  <si>
    <t>106.721</t>
  </si>
  <si>
    <t>Puto Alcohol</t>
  </si>
  <si>
    <t>Es sólo una cuestión de actitud</t>
  </si>
  <si>
    <t>Nada Pasó</t>
  </si>
  <si>
    <t>Mi Salvacion</t>
  </si>
  <si>
    <t>Maximo Exponente</t>
  </si>
  <si>
    <t>Reconcilio</t>
  </si>
  <si>
    <t>Romance de 20 Años</t>
  </si>
  <si>
    <t>Rio Crecido</t>
  </si>
  <si>
    <t>Criminología</t>
  </si>
  <si>
    <t>85.888</t>
  </si>
  <si>
    <t>Orishas llego</t>
  </si>
  <si>
    <t>Relatos</t>
  </si>
  <si>
    <t>I Want Some</t>
  </si>
  <si>
    <t>175.741</t>
  </si>
  <si>
    <t>El Mundo</t>
  </si>
  <si>
    <t>199.826</t>
  </si>
  <si>
    <t>Mis Impulsos Sobre Ti</t>
  </si>
  <si>
    <t>Mahal Ka Sa Akin</t>
  </si>
  <si>
    <t>Silbad el Calipso</t>
  </si>
  <si>
    <t>Of Wolf And Man - Live</t>
  </si>
  <si>
    <t>Yo Me Llamo Cumbia</t>
  </si>
  <si>
    <t>115.623</t>
  </si>
  <si>
    <t>No Soy de Aquí... Ni Soy de Allá</t>
  </si>
  <si>
    <t>Saan Man Patungo</t>
  </si>
  <si>
    <t>Emigrante Latino</t>
  </si>
  <si>
    <t>Harto</t>
  </si>
  <si>
    <t>191.905</t>
  </si>
  <si>
    <t>Me Toca Regresar</t>
  </si>
  <si>
    <t>No Te Vayas Nunca</t>
  </si>
  <si>
    <t>Devil's Dance - Live</t>
  </si>
  <si>
    <t>Nostalgia De Poncho</t>
  </si>
  <si>
    <t>159.352</t>
  </si>
  <si>
    <t>Serenito de Mayo</t>
  </si>
  <si>
    <t>Arreglá Pa' Que Te Vas</t>
  </si>
  <si>
    <t>Sé Morir</t>
  </si>
  <si>
    <t>Las Diabluras</t>
  </si>
  <si>
    <t>157.211</t>
  </si>
  <si>
    <t>Tanto Que Quise de Ti</t>
  </si>
  <si>
    <t>Popurrí Checumbias: Santoparrandero / La Pollera Colorá / El Africano / La Estera / La Puya Loca</t>
  </si>
  <si>
    <t>Borracho Te Recuerdo</t>
  </si>
  <si>
    <t>115.869</t>
  </si>
  <si>
    <t>89.869</t>
  </si>
  <si>
    <t>Finisterra</t>
  </si>
  <si>
    <t>Si Se Enamora De Mi</t>
  </si>
  <si>
    <t>Feliz Cumpleaños - Versión Mariachi</t>
  </si>
  <si>
    <t>Podemos Hacernos Daño</t>
  </si>
  <si>
    <t>La Voladora</t>
  </si>
  <si>
    <t>88.999</t>
  </si>
  <si>
    <t>Mestizaje</t>
  </si>
  <si>
    <t>153.869</t>
  </si>
  <si>
    <t>Astaroth</t>
  </si>
  <si>
    <t>137.512</t>
  </si>
  <si>
    <t>A Donde Iré Sin Ti</t>
  </si>
  <si>
    <t>139.744</t>
  </si>
  <si>
    <t>Salsa</t>
  </si>
  <si>
    <t>176.881</t>
  </si>
  <si>
    <t>Maite Zaitut</t>
  </si>
  <si>
    <t>Satania</t>
  </si>
  <si>
    <t>159.593</t>
  </si>
  <si>
    <t>Deusa do Amor</t>
  </si>
  <si>
    <t>77.522</t>
  </si>
  <si>
    <t>152.072</t>
  </si>
  <si>
    <t>La Santa Compana</t>
  </si>
  <si>
    <t>Cantinero de Cuba</t>
  </si>
  <si>
    <t>148.139</t>
  </si>
  <si>
    <t>Poquita Fe (Sin Fe)</t>
  </si>
  <si>
    <t>Para Con Papas y Aji</t>
  </si>
  <si>
    <t>Mujer Mala</t>
  </si>
  <si>
    <t>No Tardes Tanto</t>
  </si>
  <si>
    <t>Fue por Ella</t>
  </si>
  <si>
    <t>Te Digo Adiós</t>
  </si>
  <si>
    <t>78.062</t>
  </si>
  <si>
    <t>96.29</t>
  </si>
  <si>
    <t>Los Renglones Torcidos de Dios</t>
  </si>
  <si>
    <t>76.056</t>
  </si>
  <si>
    <t>Tio Sam</t>
  </si>
  <si>
    <t>177.812</t>
  </si>
  <si>
    <t>Necesito Una Mujer</t>
  </si>
  <si>
    <t>De Paisano A Paisano</t>
  </si>
  <si>
    <t>Sería Feliz</t>
  </si>
  <si>
    <t>144.73</t>
  </si>
  <si>
    <t>Basado en hechos reales</t>
  </si>
  <si>
    <t>No me llores más</t>
  </si>
  <si>
    <t>La Gran Noche</t>
  </si>
  <si>
    <t>Little Scare</t>
  </si>
  <si>
    <t>Veinte años</t>
  </si>
  <si>
    <t>Planeta Eskoria</t>
  </si>
  <si>
    <t>El diablo de tu corazón</t>
  </si>
  <si>
    <t>No Quiero Tu Amor</t>
  </si>
  <si>
    <t>Holy Thunderforce</t>
  </si>
  <si>
    <t>The Hypno</t>
  </si>
  <si>
    <t>137.081</t>
  </si>
  <si>
    <t>Un Montón De Estrellas - Montuno pop mix</t>
  </si>
  <si>
    <t>Razon De Vivir</t>
  </si>
  <si>
    <t>Triumph for My Magic Steel</t>
  </si>
  <si>
    <t>Balu</t>
  </si>
  <si>
    <t>No Tengo Amigos</t>
  </si>
  <si>
    <t>Andante From Piano Concerto No.21</t>
  </si>
  <si>
    <t>163.185</t>
  </si>
  <si>
    <t>Roman Picisan</t>
  </si>
  <si>
    <t>159.287</t>
  </si>
  <si>
    <t>Octavo Día - En Vivo</t>
  </si>
  <si>
    <t>81.036</t>
  </si>
  <si>
    <t>94.874</t>
  </si>
  <si>
    <t>185.96</t>
  </si>
  <si>
    <t>Basta Con Licor</t>
  </si>
  <si>
    <t>153.281</t>
  </si>
  <si>
    <t>Predestinación</t>
  </si>
  <si>
    <t>Rompecabezas</t>
  </si>
  <si>
    <t>El Carpintero del Amor</t>
  </si>
  <si>
    <t>159.345</t>
  </si>
  <si>
    <t>Llanero si soy llanero</t>
  </si>
  <si>
    <t>La Que Se Fue Se Fue</t>
  </si>
  <si>
    <t>112.547</t>
  </si>
  <si>
    <t>Away From Here</t>
  </si>
  <si>
    <t>Morning Vibes</t>
  </si>
  <si>
    <t>Llanerazo</t>
  </si>
  <si>
    <t>Carlitos Way</t>
  </si>
  <si>
    <t>89.022</t>
  </si>
  <si>
    <t>Una Canción</t>
  </si>
  <si>
    <t>111.837</t>
  </si>
  <si>
    <t>Daría la Vida por Ti</t>
  </si>
  <si>
    <t>Soñar Despierto</t>
  </si>
  <si>
    <t>Simply</t>
  </si>
  <si>
    <t>Smile Every Day</t>
  </si>
  <si>
    <t>Look of Love</t>
  </si>
  <si>
    <t>Double Drink</t>
  </si>
  <si>
    <t>Hypnotic Relief</t>
  </si>
  <si>
    <t>Crazy Nights</t>
  </si>
  <si>
    <t>City Nights</t>
  </si>
  <si>
    <t>Meeting Eyes</t>
  </si>
  <si>
    <t>112.999</t>
  </si>
  <si>
    <t>Kiss &amp; Love</t>
  </si>
  <si>
    <t>-18.526</t>
  </si>
  <si>
    <t>Me Sabe A Poco</t>
  </si>
  <si>
    <t>98.515</t>
  </si>
  <si>
    <t>Mr Bobby</t>
  </si>
  <si>
    <t>El Ayudante</t>
  </si>
  <si>
    <t>Pegate</t>
  </si>
  <si>
    <t>-2.32</t>
  </si>
  <si>
    <t>Mi Generación - Version Vivo</t>
  </si>
  <si>
    <t>146.755</t>
  </si>
  <si>
    <t>Me Duele Tanto</t>
  </si>
  <si>
    <t>El Guitarro</t>
  </si>
  <si>
    <t>Adiós Muchachos</t>
  </si>
  <si>
    <t>Corazón Delator</t>
  </si>
  <si>
    <t>God Gave Me Everything</t>
  </si>
  <si>
    <t>128.889</t>
  </si>
  <si>
    <t>Decimas</t>
  </si>
  <si>
    <t>La Tienda</t>
  </si>
  <si>
    <t>121.113</t>
  </si>
  <si>
    <t>Té para Tres</t>
  </si>
  <si>
    <t>Llanto Militar</t>
  </si>
  <si>
    <t>R. Uno</t>
  </si>
  <si>
    <t>Return Of The Tres</t>
  </si>
  <si>
    <t>Cherry Lips (Go Baby Go!)</t>
  </si>
  <si>
    <t>116.179</t>
  </si>
  <si>
    <t>Aquel Viejo Motel</t>
  </si>
  <si>
    <t>92.589</t>
  </si>
  <si>
    <t>Amor Latino</t>
  </si>
  <si>
    <t>El Avión De La Muerte</t>
  </si>
  <si>
    <t>El Viejo Zorro</t>
  </si>
  <si>
    <t>Hasta Cuando!??? - Hasta Siempre</t>
  </si>
  <si>
    <t>El Espiritu del Oi!</t>
  </si>
  <si>
    <t>A las Doce Menos Diez</t>
  </si>
  <si>
    <t>Cansados de Amarnos</t>
  </si>
  <si>
    <t>Vicios y Virtudes</t>
  </si>
  <si>
    <t>Xana</t>
  </si>
  <si>
    <t>Los desaparecidos</t>
  </si>
  <si>
    <t>Samb-Adagio</t>
  </si>
  <si>
    <t>Lo Que Sangra (La Cúpula)</t>
  </si>
  <si>
    <t>101.282</t>
  </si>
  <si>
    <t>Sabra Dios</t>
  </si>
  <si>
    <t>178.191</t>
  </si>
  <si>
    <t>Antojo de un Dios</t>
  </si>
  <si>
    <t>El Niño Y La Boda</t>
  </si>
  <si>
    <t>204.046</t>
  </si>
  <si>
    <t>Sin Ti No Hay Cielo</t>
  </si>
  <si>
    <t>Cordero Arrepentido</t>
  </si>
  <si>
    <t>Dejame Entrar - Bonus Track</t>
  </si>
  <si>
    <t>Deja Te Conecto</t>
  </si>
  <si>
    <t>Latin Simone (Que Pasa Contigo)</t>
  </si>
  <si>
    <t>Salam Rindu</t>
  </si>
  <si>
    <t>Santa Elegía</t>
  </si>
  <si>
    <t>90.899</t>
  </si>
  <si>
    <t>Amores Lejanos</t>
  </si>
  <si>
    <t>Sé Morir / Palabras - En Vivo</t>
  </si>
  <si>
    <t>98.909</t>
  </si>
  <si>
    <t>89.076</t>
  </si>
  <si>
    <t>Te Quiero y Qué</t>
  </si>
  <si>
    <t>Hasta Cuando Señor</t>
  </si>
  <si>
    <t>La Reina Del Sur</t>
  </si>
  <si>
    <t>Alcaraván Compañero</t>
  </si>
  <si>
    <t>Fiesta De Tambores</t>
  </si>
  <si>
    <t>Niño Soldado</t>
  </si>
  <si>
    <t>Meneate</t>
  </si>
  <si>
    <t>96.696</t>
  </si>
  <si>
    <t>Historia</t>
  </si>
  <si>
    <t>156.887</t>
  </si>
  <si>
    <t>Que te vaya bonito</t>
  </si>
  <si>
    <t>117.32</t>
  </si>
  <si>
    <t>Como Le Pago A Mi Dios</t>
  </si>
  <si>
    <t>Y Yo Ni Se Diga</t>
  </si>
  <si>
    <t>134.842</t>
  </si>
  <si>
    <t>Ahora Es Miguel</t>
  </si>
  <si>
    <t>98.555</t>
  </si>
  <si>
    <t>Causame La Muerte</t>
  </si>
  <si>
    <t>Dove (I'll Be Loving You)</t>
  </si>
  <si>
    <t>146.151</t>
  </si>
  <si>
    <t>Welcome to Hell</t>
  </si>
  <si>
    <t>-2.187</t>
  </si>
  <si>
    <t>151.31</t>
  </si>
  <si>
    <t>Historia Gris</t>
  </si>
  <si>
    <t>137.904</t>
  </si>
  <si>
    <t>Me das y Me Quitas Todo</t>
  </si>
  <si>
    <t>Parte de Mi</t>
  </si>
  <si>
    <t>Llanura Aquí Está Tu Hijo</t>
  </si>
  <si>
    <t>158.369</t>
  </si>
  <si>
    <t>Ana Maria</t>
  </si>
  <si>
    <t>172.957</t>
  </si>
  <si>
    <t>Consumo Gusto</t>
  </si>
  <si>
    <t>No Seré Tu Payaso</t>
  </si>
  <si>
    <t>Still Loving You - Single Version</t>
  </si>
  <si>
    <t>Si Alguna Vez Te Ame</t>
  </si>
  <si>
    <t>Mis Impulsos Sobre Ti - Remastered</t>
  </si>
  <si>
    <t>114.042</t>
  </si>
  <si>
    <t>Herida de guerra</t>
  </si>
  <si>
    <t>Intifada</t>
  </si>
  <si>
    <t>Sacate la Mierda</t>
  </si>
  <si>
    <t>Interrogacion</t>
  </si>
  <si>
    <t>La Mala Maña</t>
  </si>
  <si>
    <t>Girls of Summer</t>
  </si>
  <si>
    <t>Welcome to Tijuana - Live</t>
  </si>
  <si>
    <t>179.636</t>
  </si>
  <si>
    <t>Donde Estan Esos Amores</t>
  </si>
  <si>
    <t>152.743</t>
  </si>
  <si>
    <t>Lowrider - Edited LP Version</t>
  </si>
  <si>
    <t>Manantial De Corazón</t>
  </si>
  <si>
    <t>Bienvenida a Tijuana - Live</t>
  </si>
  <si>
    <t>Casposos</t>
  </si>
  <si>
    <t>Entre Mi Amigo Y Tu</t>
  </si>
  <si>
    <t>Catira Casanareña</t>
  </si>
  <si>
    <t>Nacimiento Estelar - Short Mix</t>
  </si>
  <si>
    <t>-19.94</t>
  </si>
  <si>
    <t>Mujer Marchita</t>
  </si>
  <si>
    <t>141.613</t>
  </si>
  <si>
    <t>113.078</t>
  </si>
  <si>
    <t>Para Que Se Quiere</t>
  </si>
  <si>
    <t>Sol y Luna</t>
  </si>
  <si>
    <t>176.925</t>
  </si>
  <si>
    <t>118.344</t>
  </si>
  <si>
    <t>El Reemplazo</t>
  </si>
  <si>
    <t>Dale Gracias Al Señor</t>
  </si>
  <si>
    <t>Ya Tu Ves</t>
  </si>
  <si>
    <t>NO VEE NO VA</t>
  </si>
  <si>
    <t>102.448</t>
  </si>
  <si>
    <t>El Cuadrito</t>
  </si>
  <si>
    <t>166.051</t>
  </si>
  <si>
    <t>Que calor</t>
  </si>
  <si>
    <t>-1.815</t>
  </si>
  <si>
    <t>76.346</t>
  </si>
  <si>
    <t>151.254</t>
  </si>
  <si>
    <t>Mandolin</t>
  </si>
  <si>
    <t>Fe Verdadera</t>
  </si>
  <si>
    <t>Envidias</t>
  </si>
  <si>
    <t>China HP</t>
  </si>
  <si>
    <t>Una copa mas</t>
  </si>
  <si>
    <t>La Cancion Del Pirata I</t>
  </si>
  <si>
    <t>172.122</t>
  </si>
  <si>
    <t>Una y otra Vez - Album Versión</t>
  </si>
  <si>
    <t>Aunque Me Duela El Alma</t>
  </si>
  <si>
    <t>161.006</t>
  </si>
  <si>
    <t>Todo de Ti</t>
  </si>
  <si>
    <t>Despideme</t>
  </si>
  <si>
    <t>183.289</t>
  </si>
  <si>
    <t>Cuatro Corazones</t>
  </si>
  <si>
    <t>140.485</t>
  </si>
  <si>
    <t>Alas De Fuego</t>
  </si>
  <si>
    <t>Juguete de Amor</t>
  </si>
  <si>
    <t>Que Puedo Decir</t>
  </si>
  <si>
    <t>Ni Pío</t>
  </si>
  <si>
    <t>Ouverture</t>
  </si>
  <si>
    <t>Cosas Como Tu</t>
  </si>
  <si>
    <t>Bello Abril</t>
  </si>
  <si>
    <t>Los Versos Para Mi Madre</t>
  </si>
  <si>
    <t>169.587</t>
  </si>
  <si>
    <t>No Me Vuelvas A Ilusionar</t>
  </si>
  <si>
    <t>175.383</t>
  </si>
  <si>
    <t>Desde Que Te Marcharte</t>
  </si>
  <si>
    <t>Es Ella</t>
  </si>
  <si>
    <t>對的人</t>
  </si>
  <si>
    <t>Las simples cosas</t>
  </si>
  <si>
    <t>Where Is My Mind? - XFM Live Version</t>
  </si>
  <si>
    <t>155.491</t>
  </si>
  <si>
    <t>Vê Se Toma Juízo - Ao Vivo</t>
  </si>
  <si>
    <t>129.756</t>
  </si>
  <si>
    <t>Guajira (I Love U 2 Much)</t>
  </si>
  <si>
    <t>160.062</t>
  </si>
  <si>
    <t>Quererte Fue un Error</t>
  </si>
  <si>
    <t>Si la Vieras Bailar</t>
  </si>
  <si>
    <t>Voy a Olvidarme de Mi</t>
  </si>
  <si>
    <t>Al Vacío</t>
  </si>
  <si>
    <t>Cuando Quieras Quiero</t>
  </si>
  <si>
    <t>Dos Días</t>
  </si>
  <si>
    <t>Que Rico Boogaloo</t>
  </si>
  <si>
    <t>Madre Ausente</t>
  </si>
  <si>
    <t>Malvado Instinto</t>
  </si>
  <si>
    <t>La-33</t>
  </si>
  <si>
    <t>Aunque No Sea Mayo</t>
  </si>
  <si>
    <t>108.807</t>
  </si>
  <si>
    <t>Si Hoy Fuera Ayer</t>
  </si>
  <si>
    <t>La Jungla</t>
  </si>
  <si>
    <t>Desde que ye marchaste</t>
  </si>
  <si>
    <t>Pesadilla</t>
  </si>
  <si>
    <t>87.201</t>
  </si>
  <si>
    <t>No Iras Muy Lejos</t>
  </si>
  <si>
    <t>202.023</t>
  </si>
  <si>
    <t>El Dolor de una Partida</t>
  </si>
  <si>
    <t>Fantasia nocturna</t>
  </si>
  <si>
    <t>Aquel Amigo</t>
  </si>
  <si>
    <t>104.907</t>
  </si>
  <si>
    <t>Ojos Indios</t>
  </si>
  <si>
    <t>Festival En Guarare</t>
  </si>
  <si>
    <t>83.648</t>
  </si>
  <si>
    <t>Los Novios</t>
  </si>
  <si>
    <t>110.144</t>
  </si>
  <si>
    <t>El Caramelito</t>
  </si>
  <si>
    <t>144.907</t>
  </si>
  <si>
    <t>200.16</t>
  </si>
  <si>
    <t>China Ereje</t>
  </si>
  <si>
    <t>Maybe I Maybe You</t>
  </si>
  <si>
    <t>176.117</t>
  </si>
  <si>
    <t>Qué Vo' Hacer</t>
  </si>
  <si>
    <t>El Guardián de Troya</t>
  </si>
  <si>
    <t>CIO CIO - Versión Parranda</t>
  </si>
  <si>
    <t>Maldito Corazón</t>
  </si>
  <si>
    <t>-2.268</t>
  </si>
  <si>
    <t>El Perrazaso</t>
  </si>
  <si>
    <t>-1.877</t>
  </si>
  <si>
    <t>El Putón del Barrio</t>
  </si>
  <si>
    <t>It's A Pity</t>
  </si>
  <si>
    <t>Esos tus ojos negros</t>
  </si>
  <si>
    <t>El aguardientaski</t>
  </si>
  <si>
    <t>203.81</t>
  </si>
  <si>
    <t>Es Mi Madre</t>
  </si>
  <si>
    <t>81.491</t>
  </si>
  <si>
    <t>La Princesa y el Soldado</t>
  </si>
  <si>
    <t>185.825</t>
  </si>
  <si>
    <t>Bajon de Madrid</t>
  </si>
  <si>
    <t>205.968</t>
  </si>
  <si>
    <t>Jaguar House</t>
  </si>
  <si>
    <t>180.159</t>
  </si>
  <si>
    <t>Corazón (Pearlydumm)</t>
  </si>
  <si>
    <t>84.046</t>
  </si>
  <si>
    <t>El Shing-A-Ling</t>
  </si>
  <si>
    <t>El Baile De La Gambeta</t>
  </si>
  <si>
    <t>Asi empezaron papa y mama</t>
  </si>
  <si>
    <t>La Fuerza del Amor</t>
  </si>
  <si>
    <t>165.078</t>
  </si>
  <si>
    <t>Increíble</t>
  </si>
  <si>
    <t>Choose Your Death</t>
  </si>
  <si>
    <t>Me Falla</t>
  </si>
  <si>
    <t>Falsedades</t>
  </si>
  <si>
    <t>Nada Me Obliga</t>
  </si>
  <si>
    <t>184.983</t>
  </si>
  <si>
    <t>80.112</t>
  </si>
  <si>
    <t>Se la Robé y Me la Robaron</t>
  </si>
  <si>
    <t>200.331</t>
  </si>
  <si>
    <t>Mujer Calavera</t>
  </si>
  <si>
    <t>El Pibe de Mi Barrio</t>
  </si>
  <si>
    <t>148.334</t>
  </si>
  <si>
    <t>El Culevante</t>
  </si>
  <si>
    <t>Heavy Love</t>
  </si>
  <si>
    <t>168.539</t>
  </si>
  <si>
    <t>Le Grand Labyrinthe</t>
  </si>
  <si>
    <t>Ingenuidad</t>
  </si>
  <si>
    <t>Muñeco de Vitrina</t>
  </si>
  <si>
    <t>-2.449</t>
  </si>
  <si>
    <t>El Idiota</t>
  </si>
  <si>
    <t>-1.409</t>
  </si>
  <si>
    <t>Vasos Vacíos</t>
  </si>
  <si>
    <t>Harry Plones</t>
  </si>
  <si>
    <t>Confiésame</t>
  </si>
  <si>
    <t>Ahora Me Cuesta</t>
  </si>
  <si>
    <t>Reminiscencias - Luis Aguirre Pinto</t>
  </si>
  <si>
    <t>Un Camino Lejano</t>
  </si>
  <si>
    <t>135.483</t>
  </si>
  <si>
    <t>La Cadena De Oro</t>
  </si>
  <si>
    <t>-3.083</t>
  </si>
  <si>
    <t>Siguiendo La Luna</t>
  </si>
  <si>
    <t>80.445</t>
  </si>
  <si>
    <t>Si te Contara</t>
  </si>
  <si>
    <t>128.455</t>
  </si>
  <si>
    <t>Ódiame - Rafael Otero</t>
  </si>
  <si>
    <t>Te Eche de Menos</t>
  </si>
  <si>
    <t>137.186</t>
  </si>
  <si>
    <t>133.239</t>
  </si>
  <si>
    <t>174.916</t>
  </si>
  <si>
    <t>Mujer Traidora</t>
  </si>
  <si>
    <t>Guaricha</t>
  </si>
  <si>
    <t>Sencillamente</t>
  </si>
  <si>
    <t>Volvió el Dolor</t>
  </si>
  <si>
    <t>Anda</t>
  </si>
  <si>
    <t>Ready Fi Di Ride</t>
  </si>
  <si>
    <t>Como Vamos a Quedar</t>
  </si>
  <si>
    <t>5 Minutos</t>
  </si>
  <si>
    <t>The Prime Time of Your Life</t>
  </si>
  <si>
    <t>Remember (Na Na Hey Hey)</t>
  </si>
  <si>
    <t>Adicta Al Sex</t>
  </si>
  <si>
    <t>A Eme O</t>
  </si>
  <si>
    <t>Bebiendo y Recordando</t>
  </si>
  <si>
    <t>La cantata del diablo (Missit me dominus)</t>
  </si>
  <si>
    <t>Seperti Yang Dulu</t>
  </si>
  <si>
    <t>La Carta No 3</t>
  </si>
  <si>
    <t>116.494</t>
  </si>
  <si>
    <t>Cuando Muere el Amor</t>
  </si>
  <si>
    <t>Para Todos Todo</t>
  </si>
  <si>
    <t>170.794</t>
  </si>
  <si>
    <t>Mi Pequeña Nataly</t>
  </si>
  <si>
    <t>159.023</t>
  </si>
  <si>
    <t>Que nadie sepa mi sufrir - E. Diceo - A. Cabral</t>
  </si>
  <si>
    <t>165.687</t>
  </si>
  <si>
    <t>Alas De Cristal</t>
  </si>
  <si>
    <t>207.375</t>
  </si>
  <si>
    <t>Basta</t>
  </si>
  <si>
    <t>Traga Maluca</t>
  </si>
  <si>
    <t>Ella es Mi Todo - Version Guitarra - En Vivo</t>
  </si>
  <si>
    <t>Llegaste A Mí</t>
  </si>
  <si>
    <t>Tarde de Abril</t>
  </si>
  <si>
    <t>97.433</t>
  </si>
  <si>
    <t>El Más Triste Adiós</t>
  </si>
  <si>
    <t>Cuando El Amor SE Daña</t>
  </si>
  <si>
    <t>Desenlace</t>
  </si>
  <si>
    <t>Fun For Me</t>
  </si>
  <si>
    <t>Estás Conmigo</t>
  </si>
  <si>
    <t>Balada Para Una Mujer Enamorada</t>
  </si>
  <si>
    <t>Hoy Estoy Raro</t>
  </si>
  <si>
    <t>Pura Droga Sin Cortar</t>
  </si>
  <si>
    <t>Invierno del 92</t>
  </si>
  <si>
    <t>De Donde Amor</t>
  </si>
  <si>
    <t>Cómo Duele El Frio</t>
  </si>
  <si>
    <t>130.941</t>
  </si>
  <si>
    <t>Jamás Me Cansaré De Ti</t>
  </si>
  <si>
    <t>No Debí Enamorarme</t>
  </si>
  <si>
    <t>139.424</t>
  </si>
  <si>
    <t>144.927</t>
  </si>
  <si>
    <t>Sirena Encantada</t>
  </si>
  <si>
    <t>149.146</t>
  </si>
  <si>
    <t>161.368</t>
  </si>
  <si>
    <t>Conteo</t>
  </si>
  <si>
    <t>Isla Del Encanto</t>
  </si>
  <si>
    <t>Lo Mejor Para Los Dos (Todo de Cabeza) - Acordeon - En Vivo</t>
  </si>
  <si>
    <t>Los Guadales</t>
  </si>
  <si>
    <t>Vivir para Contarlo</t>
  </si>
  <si>
    <t>Carmen De Bolivar</t>
  </si>
  <si>
    <t>175.703</t>
  </si>
  <si>
    <t>La Verdad de Tu Amor</t>
  </si>
  <si>
    <t>Como Tiembla el Alma</t>
  </si>
  <si>
    <t>Nada Es Gratis en la Vida</t>
  </si>
  <si>
    <t>Huellas De Un Recuerdo</t>
  </si>
  <si>
    <t>157.849</t>
  </si>
  <si>
    <t>Como Duele Llorar</t>
  </si>
  <si>
    <t>No Me Destruyas</t>
  </si>
  <si>
    <t>Entre Caníbales</t>
  </si>
  <si>
    <t>Bastante Complicado - Version Guitarra - En Vivo</t>
  </si>
  <si>
    <t>La Gata Golosa</t>
  </si>
  <si>
    <t>75.279</t>
  </si>
  <si>
    <t>165.455</t>
  </si>
  <si>
    <t>No me Digas Que No</t>
  </si>
  <si>
    <t>Siete Palabras - Version Guitarra - En Vivo</t>
  </si>
  <si>
    <t>Angel Perdido</t>
  </si>
  <si>
    <t>163.674</t>
  </si>
  <si>
    <t>Metálica</t>
  </si>
  <si>
    <t>118.013</t>
  </si>
  <si>
    <t>Volver a la Ternura</t>
  </si>
  <si>
    <t>153.798</t>
  </si>
  <si>
    <t>176.35</t>
  </si>
  <si>
    <t>Sanar</t>
  </si>
  <si>
    <t>Sexo En La Playa</t>
  </si>
  <si>
    <t>Hoy Me Atrevo</t>
  </si>
  <si>
    <t>165.18</t>
  </si>
  <si>
    <t>Un Call</t>
  </si>
  <si>
    <t>Beso a Beso</t>
  </si>
  <si>
    <t>De la Tierra Crece</t>
  </si>
  <si>
    <t>125.09</t>
  </si>
  <si>
    <t>Pobre Secretaria</t>
  </si>
  <si>
    <t>Tus Sabanas</t>
  </si>
  <si>
    <t>Esa Que Yo Conocí</t>
  </si>
  <si>
    <t>Hoy Me Voy</t>
  </si>
  <si>
    <t>Ha Vuelto a Suceder</t>
  </si>
  <si>
    <t>97.501</t>
  </si>
  <si>
    <t>Mirala</t>
  </si>
  <si>
    <t>Conflicto de Amor</t>
  </si>
  <si>
    <t>155.104</t>
  </si>
  <si>
    <t>Dos que Brillamos</t>
  </si>
  <si>
    <t>Fallido Intento</t>
  </si>
  <si>
    <t>Ya No Estas</t>
  </si>
  <si>
    <t>Como Toda Una Señora</t>
  </si>
  <si>
    <t>Lo Que Dice Justi</t>
  </si>
  <si>
    <t>La Vida Es Un Ratico</t>
  </si>
  <si>
    <t>Baile de los Esqueletos</t>
  </si>
  <si>
    <t>A Quién Vas A Amar Más Que a Mí</t>
  </si>
  <si>
    <t>147.877</t>
  </si>
  <si>
    <t>Por La Noche</t>
  </si>
  <si>
    <t>177.739</t>
  </si>
  <si>
    <t>Los Colores</t>
  </si>
  <si>
    <t>Carmensita</t>
  </si>
  <si>
    <t>67.375</t>
  </si>
  <si>
    <t>La Tortuga</t>
  </si>
  <si>
    <t>La Cumbia De Los Trapos</t>
  </si>
  <si>
    <t>178.584</t>
  </si>
  <si>
    <t>174.807</t>
  </si>
  <si>
    <t>Añejo W</t>
  </si>
  <si>
    <t>Dame Un Beso</t>
  </si>
  <si>
    <t>Tienes La Mente Loca</t>
  </si>
  <si>
    <t>No Creo En El Jamas</t>
  </si>
  <si>
    <t>Asi No Es Ella - Remasterizado</t>
  </si>
  <si>
    <t>168.633</t>
  </si>
  <si>
    <t>Sabiduria</t>
  </si>
  <si>
    <t>-1.296</t>
  </si>
  <si>
    <t>Y Serás Canción</t>
  </si>
  <si>
    <t>Con sólo una sonrisa</t>
  </si>
  <si>
    <t>92.872</t>
  </si>
  <si>
    <t>Nocturno</t>
  </si>
  <si>
    <t>Somos R</t>
  </si>
  <si>
    <t>Falta la Plata</t>
  </si>
  <si>
    <t>El Palito Del Carnaval</t>
  </si>
  <si>
    <t>Fue Tan Fácil</t>
  </si>
  <si>
    <t>Que Te Pasa</t>
  </si>
  <si>
    <t>La Fokin Moda</t>
  </si>
  <si>
    <t>Pero Te Vas a Arrepentir</t>
  </si>
  <si>
    <t>Recostada en la Cama</t>
  </si>
  <si>
    <t>Ya No Le Camino Más</t>
  </si>
  <si>
    <t>No voy a Morir</t>
  </si>
  <si>
    <t>132.352</t>
  </si>
  <si>
    <t>La Bellaquera</t>
  </si>
  <si>
    <t>Que Hablen de Mí</t>
  </si>
  <si>
    <t>Cosita Rica</t>
  </si>
  <si>
    <t>Ni Fu Ni Fa</t>
  </si>
  <si>
    <t>Raton y Queso</t>
  </si>
  <si>
    <t>International Love</t>
  </si>
  <si>
    <t>Lost Memory</t>
  </si>
  <si>
    <t>Lamento Guaidueri</t>
  </si>
  <si>
    <t>173.958</t>
  </si>
  <si>
    <t>172.391</t>
  </si>
  <si>
    <t>Enséñame a Mentir</t>
  </si>
  <si>
    <t>Untrust Us</t>
  </si>
  <si>
    <t>Parque</t>
  </si>
  <si>
    <t>Devorando el Corazón</t>
  </si>
  <si>
    <t>148.076</t>
  </si>
  <si>
    <t>El Intenso</t>
  </si>
  <si>
    <t>171.239</t>
  </si>
  <si>
    <t>Tijuana Sound Machine</t>
  </si>
  <si>
    <t>132.771</t>
  </si>
  <si>
    <t>Vacaciones En Chile</t>
  </si>
  <si>
    <t>Corazón Tu la Elegiste</t>
  </si>
  <si>
    <t>Si Yo Fuera Ladron</t>
  </si>
  <si>
    <t>Páginas De Amor</t>
  </si>
  <si>
    <t>86.566</t>
  </si>
  <si>
    <t>Mister Danger</t>
  </si>
  <si>
    <t>170.008</t>
  </si>
  <si>
    <t>Feelin'</t>
  </si>
  <si>
    <t>101.619</t>
  </si>
  <si>
    <t>Mil Soledades</t>
  </si>
  <si>
    <t>169.849</t>
  </si>
  <si>
    <t>Saat Terakhir</t>
  </si>
  <si>
    <t>91.064</t>
  </si>
  <si>
    <t>Demi Cinta</t>
  </si>
  <si>
    <t>Blind - Frankie Knuckles Remix</t>
  </si>
  <si>
    <t>Este Amor Que Se Muere</t>
  </si>
  <si>
    <t>95.731</t>
  </si>
  <si>
    <t>Hubo Un Tiempo En Que</t>
  </si>
  <si>
    <t>A Te</t>
  </si>
  <si>
    <t>134.35</t>
  </si>
  <si>
    <t>Crimen Sollicitationis</t>
  </si>
  <si>
    <t>-2.801</t>
  </si>
  <si>
    <t>158.014</t>
  </si>
  <si>
    <t>Kau Cantik Hari Ini</t>
  </si>
  <si>
    <t>Segundo movimiento: lo de fuera</t>
  </si>
  <si>
    <t>Una Madre No Se Cansa de Esperar</t>
  </si>
  <si>
    <t>127.623</t>
  </si>
  <si>
    <t>Por Ser Tan Noble</t>
  </si>
  <si>
    <t>Odio Por Amor</t>
  </si>
  <si>
    <t>Kilele</t>
  </si>
  <si>
    <t>Magic Spells</t>
  </si>
  <si>
    <t>Reptilectric</t>
  </si>
  <si>
    <t>134.562</t>
  </si>
  <si>
    <t>Te Lastimé</t>
  </si>
  <si>
    <t>Extraño Tu Amor</t>
  </si>
  <si>
    <t>166.923</t>
  </si>
  <si>
    <t>Carro de Fuego</t>
  </si>
  <si>
    <t>179.862</t>
  </si>
  <si>
    <t>Cruz De Marihuana</t>
  </si>
  <si>
    <t>117.465</t>
  </si>
  <si>
    <t>La Mandarina</t>
  </si>
  <si>
    <t>188.025</t>
  </si>
  <si>
    <t>109.643</t>
  </si>
  <si>
    <t>Las Monjitas</t>
  </si>
  <si>
    <t>208.599</t>
  </si>
  <si>
    <t>La Aplanadora</t>
  </si>
  <si>
    <t>178.31</t>
  </si>
  <si>
    <t>Traffic - Radio Edit</t>
  </si>
  <si>
    <t>El salmón</t>
  </si>
  <si>
    <t>-1.311</t>
  </si>
  <si>
    <t>Tiempos de Guerra</t>
  </si>
  <si>
    <t>178.024</t>
  </si>
  <si>
    <t>Siguiéndote Los Pasos</t>
  </si>
  <si>
    <t>Dimelo</t>
  </si>
  <si>
    <t>No Dejaré Que Te Vayas</t>
  </si>
  <si>
    <t>102.027</t>
  </si>
  <si>
    <t>20 Vidas Más</t>
  </si>
  <si>
    <t>82.856</t>
  </si>
  <si>
    <t>El grandote</t>
  </si>
  <si>
    <t>Poison Lips</t>
  </si>
  <si>
    <t>Perro Come Perro</t>
  </si>
  <si>
    <t>Me amo</t>
  </si>
  <si>
    <t>Fruit de la passion</t>
  </si>
  <si>
    <t>Usted Me Encanta</t>
  </si>
  <si>
    <t>Yo Te Ví</t>
  </si>
  <si>
    <t>Cucu Cantaba la Rana</t>
  </si>
  <si>
    <t>La Granja</t>
  </si>
  <si>
    <t>-3.202</t>
  </si>
  <si>
    <t>111.747</t>
  </si>
  <si>
    <t>Ritualitos</t>
  </si>
  <si>
    <t>Guadalajara - (En Vivo)</t>
  </si>
  <si>
    <t>175.813</t>
  </si>
  <si>
    <t>Bipolar</t>
  </si>
  <si>
    <t>Valle De Rosas</t>
  </si>
  <si>
    <t>Te Dedico Mis Triunfos</t>
  </si>
  <si>
    <t>Quiro Saber</t>
  </si>
  <si>
    <t>1517</t>
  </si>
  <si>
    <t>Mi Sangre Prisionera</t>
  </si>
  <si>
    <t>110.424</t>
  </si>
  <si>
    <t>Pesima Conducta</t>
  </si>
  <si>
    <t>Mi Curiosidad</t>
  </si>
  <si>
    <t>No volvere</t>
  </si>
  <si>
    <t>Dios Creo</t>
  </si>
  <si>
    <t>Me acordé de ti</t>
  </si>
  <si>
    <t>166.085</t>
  </si>
  <si>
    <t>Si No Te Quieres Tu</t>
  </si>
  <si>
    <t>Como una vela</t>
  </si>
  <si>
    <t>Amor Depredador</t>
  </si>
  <si>
    <t>Calor</t>
  </si>
  <si>
    <t>Reina</t>
  </si>
  <si>
    <t>Lobo Hombre en París</t>
  </si>
  <si>
    <t>139.822</t>
  </si>
  <si>
    <t>87.972</t>
  </si>
  <si>
    <t>Parrandeando Con Omar</t>
  </si>
  <si>
    <t>160.881</t>
  </si>
  <si>
    <t>Mi Novia Mujer</t>
  </si>
  <si>
    <t>161.267</t>
  </si>
  <si>
    <t>No Sé Si Volverá (2010) - En Vivo</t>
  </si>
  <si>
    <t>Ser Feliz</t>
  </si>
  <si>
    <t>Crealo Mi So</t>
  </si>
  <si>
    <t>Dime Que Si</t>
  </si>
  <si>
    <t>La Dueña De Mi Suerte</t>
  </si>
  <si>
    <t>Cueste Lo Que Cueste</t>
  </si>
  <si>
    <t>Los Sueños</t>
  </si>
  <si>
    <t>Un nuevo día</t>
  </si>
  <si>
    <t>Quien es el Patron?</t>
  </si>
  <si>
    <t>Tira Que Jala</t>
  </si>
  <si>
    <t>Rap 'N' Party</t>
  </si>
  <si>
    <t>Lova</t>
  </si>
  <si>
    <t>Only The Young</t>
  </si>
  <si>
    <t>Nos Fuimos Discoteca</t>
  </si>
  <si>
    <t>Ya Veras</t>
  </si>
  <si>
    <t>Agüita 'e Coco</t>
  </si>
  <si>
    <t>108.307</t>
  </si>
  <si>
    <t>Claro Que Te Amo</t>
  </si>
  <si>
    <t>Canción De Las Simples Cosas</t>
  </si>
  <si>
    <t>85.476</t>
  </si>
  <si>
    <t>Mi Sol - En Vivo</t>
  </si>
  <si>
    <t>89.95</t>
  </si>
  <si>
    <t>Se Aloca</t>
  </si>
  <si>
    <t>El oficio de ser mamá</t>
  </si>
  <si>
    <t>169.903</t>
  </si>
  <si>
    <t>Mejor Sin Ti</t>
  </si>
  <si>
    <t>160.158</t>
  </si>
  <si>
    <t>Voy a Ser Quien Dañe Tu Nombre</t>
  </si>
  <si>
    <t>Las Caleñas</t>
  </si>
  <si>
    <t>203.772</t>
  </si>
  <si>
    <t>Ese Pum Pata Pum</t>
  </si>
  <si>
    <t>161.883</t>
  </si>
  <si>
    <t>Dame Tu Mujer José</t>
  </si>
  <si>
    <t>Swin Barrio</t>
  </si>
  <si>
    <t>Niñas Malas</t>
  </si>
  <si>
    <t>El Amor No Existe</t>
  </si>
  <si>
    <t>Lo Que Más</t>
  </si>
  <si>
    <t>175.856</t>
  </si>
  <si>
    <t>Año y Medio</t>
  </si>
  <si>
    <t>Sit Down Beside Me</t>
  </si>
  <si>
    <t>174.811</t>
  </si>
  <si>
    <t>179.959</t>
  </si>
  <si>
    <t>Neutron Star Collision (Love Is Forever) - Soundtrack Version</t>
  </si>
  <si>
    <t>Yo No Fui</t>
  </si>
  <si>
    <t>De Lejos</t>
  </si>
  <si>
    <t>Pajarito Del Amor (Dueto Con Natalia Lafourcade)</t>
  </si>
  <si>
    <t>83.748</t>
  </si>
  <si>
    <t>Hasta el Techo</t>
  </si>
  <si>
    <t>Que Estas Buscando</t>
  </si>
  <si>
    <t>199.335</t>
  </si>
  <si>
    <t>Vive a Tu Manera</t>
  </si>
  <si>
    <t>Shots 2 Shine</t>
  </si>
  <si>
    <t>Viernes Otra Vez</t>
  </si>
  <si>
    <t>De Donde Vengo Yo</t>
  </si>
  <si>
    <t>186.0</t>
  </si>
  <si>
    <t>Emociones</t>
  </si>
  <si>
    <t>184.214</t>
  </si>
  <si>
    <t>No Te Pido Más</t>
  </si>
  <si>
    <t>Señor Prohibido</t>
  </si>
  <si>
    <t>108.047</t>
  </si>
  <si>
    <t>Sexo Con Amor</t>
  </si>
  <si>
    <t>Cuestion Olvidada</t>
  </si>
  <si>
    <t>No Se Como Se LLama</t>
  </si>
  <si>
    <t>Comediantes de Velorio</t>
  </si>
  <si>
    <t>Somos Pacifico</t>
  </si>
  <si>
    <t>Sin Miedo</t>
  </si>
  <si>
    <t>Pescao Envenenao</t>
  </si>
  <si>
    <t>Coca por Coco</t>
  </si>
  <si>
    <t>A Punta de Trago</t>
  </si>
  <si>
    <t>Maria De Los Guardias</t>
  </si>
  <si>
    <t>148.845</t>
  </si>
  <si>
    <t>Nada Es Perfecto Sin Ti</t>
  </si>
  <si>
    <t>La Casa en el Aire</t>
  </si>
  <si>
    <t>Juego de Niños</t>
  </si>
  <si>
    <t>Esta Noche Es Mía</t>
  </si>
  <si>
    <t>Alo Alo</t>
  </si>
  <si>
    <t>Te Vengo a Cantar</t>
  </si>
  <si>
    <t>El Despilfarro</t>
  </si>
  <si>
    <t>Últimos Días - Live</t>
  </si>
  <si>
    <t>Con las Manos</t>
  </si>
  <si>
    <t>Ojala y Te Dure</t>
  </si>
  <si>
    <t>175.883</t>
  </si>
  <si>
    <t>Sonando el Tambor</t>
  </si>
  <si>
    <t>Everything Goes My Way</t>
  </si>
  <si>
    <t>Cometas</t>
  </si>
  <si>
    <t>Vía Láctea - Live</t>
  </si>
  <si>
    <t>Por Una Cerveza</t>
  </si>
  <si>
    <t>Tu Eres Otra Cosa</t>
  </si>
  <si>
    <t>Mal Hombre</t>
  </si>
  <si>
    <t>No Es Porque Te Quiero</t>
  </si>
  <si>
    <t>Si el cielo es un paraiso</t>
  </si>
  <si>
    <t>177.904</t>
  </si>
  <si>
    <t>Rap Sexo y Saxofón</t>
  </si>
  <si>
    <t>Cinco Pistolas</t>
  </si>
  <si>
    <t>Como el Sol 2011</t>
  </si>
  <si>
    <t>Asesina de Amor</t>
  </si>
  <si>
    <t>Una Resaca Mas</t>
  </si>
  <si>
    <t>I'm Still In Love</t>
  </si>
  <si>
    <t>Pensando en ti - Versión 2011</t>
  </si>
  <si>
    <t>Al Dios Eterno</t>
  </si>
  <si>
    <t>Veneno - Live</t>
  </si>
  <si>
    <t>139.061</t>
  </si>
  <si>
    <t>The Muzik - Original Mix</t>
  </si>
  <si>
    <t>Bendito Corazón</t>
  </si>
  <si>
    <t>Renacimiento</t>
  </si>
  <si>
    <t>Encontré Lo Que Quería</t>
  </si>
  <si>
    <t>Entre Vos y Yo</t>
  </si>
  <si>
    <t>Al Gran Yo Soy</t>
  </si>
  <si>
    <t>Si Ya No Te Vuelvo A Ver</t>
  </si>
  <si>
    <t>Sorbito De Champagne</t>
  </si>
  <si>
    <t>Mata El Recuerdo</t>
  </si>
  <si>
    <t>155.868</t>
  </si>
  <si>
    <t>Feliz Si Es Raro</t>
  </si>
  <si>
    <t>168.493</t>
  </si>
  <si>
    <t>Clapzz</t>
  </si>
  <si>
    <t>Infinito - Live</t>
  </si>
  <si>
    <t>Je l'aime à mourir - Live from Paris</t>
  </si>
  <si>
    <t>142.612</t>
  </si>
  <si>
    <t>Black Roses</t>
  </si>
  <si>
    <t>Se Me Nota</t>
  </si>
  <si>
    <t>177.61</t>
  </si>
  <si>
    <t>Brainsick - Mike Williamsz Remix</t>
  </si>
  <si>
    <t>Common Girls - Walck Remix</t>
  </si>
  <si>
    <t>Cala Bassa - Wezz Devall Remix</t>
  </si>
  <si>
    <t>Arcade - Willem de Roo Remix Remix</t>
  </si>
  <si>
    <t>Mi Amigo El Camino</t>
  </si>
  <si>
    <t>Never Forget - Original Mix</t>
  </si>
  <si>
    <t>Astronauta</t>
  </si>
  <si>
    <t>Vestido de Cristal</t>
  </si>
  <si>
    <t>97.456</t>
  </si>
  <si>
    <t>Lenguaje de Mi Piel</t>
  </si>
  <si>
    <t>Escombros</t>
  </si>
  <si>
    <t>Fragil al Viento</t>
  </si>
  <si>
    <t>Suin Romanticon</t>
  </si>
  <si>
    <t>Discúlpame</t>
  </si>
  <si>
    <t>175.888</t>
  </si>
  <si>
    <t>La Santa</t>
  </si>
  <si>
    <t>Todo el Mundo Necesita un Beso</t>
  </si>
  <si>
    <t>Pa' las Que Sea</t>
  </si>
  <si>
    <t>Pobre Perro</t>
  </si>
  <si>
    <t>Te Imagino</t>
  </si>
  <si>
    <t>Ninguna como ella</t>
  </si>
  <si>
    <t>164.214</t>
  </si>
  <si>
    <t>Mi Familia</t>
  </si>
  <si>
    <t>No Dice Na</t>
  </si>
  <si>
    <t>Mi Raíz</t>
  </si>
  <si>
    <t>176.8</t>
  </si>
  <si>
    <t>Silencioso Amor (Live)</t>
  </si>
  <si>
    <t>Maniatica</t>
  </si>
  <si>
    <t>Agua Que Va Caer</t>
  </si>
  <si>
    <t>No Quererte - Álbum Versión</t>
  </si>
  <si>
    <t>143.23</t>
  </si>
  <si>
    <t>No Existe</t>
  </si>
  <si>
    <t>165.95</t>
  </si>
  <si>
    <t>90.812</t>
  </si>
  <si>
    <t>152.381</t>
  </si>
  <si>
    <t>Se Cree Mala</t>
  </si>
  <si>
    <t>Los Buenos Milagros</t>
  </si>
  <si>
    <t>174.087</t>
  </si>
  <si>
    <t>Viejo Farol</t>
  </si>
  <si>
    <t>77.725</t>
  </si>
  <si>
    <t>El Velo</t>
  </si>
  <si>
    <t>109.244</t>
  </si>
  <si>
    <t>Destrozaste Mi Alma</t>
  </si>
  <si>
    <t>169.634</t>
  </si>
  <si>
    <t>Evocación</t>
  </si>
  <si>
    <t>No Me Hables de Amor (Live)</t>
  </si>
  <si>
    <t>Pruebame</t>
  </si>
  <si>
    <t>88.914</t>
  </si>
  <si>
    <t>Miss Atomic Bomb</t>
  </si>
  <si>
    <t>Time Is Short - 2012 Remaster</t>
  </si>
  <si>
    <t>117.355</t>
  </si>
  <si>
    <t>Entrada Sin Salida</t>
  </si>
  <si>
    <t>Black to Red - 2012 Remaster</t>
  </si>
  <si>
    <t>La Tienda de Sombreros</t>
  </si>
  <si>
    <t>The Chase (2012 Darkhorse Session)</t>
  </si>
  <si>
    <t>Me Bebi Lo del Mercado</t>
  </si>
  <si>
    <t>Yonder Year</t>
  </si>
  <si>
    <t>Sintiendo</t>
  </si>
  <si>
    <t>Weightless Part 2</t>
  </si>
  <si>
    <t>In the Evening / Nobody Knows - 2012 Live Version</t>
  </si>
  <si>
    <t>Weightless Part 3</t>
  </si>
  <si>
    <t>2 Years</t>
  </si>
  <si>
    <t>-1.625</t>
  </si>
  <si>
    <t>Bajo el sol</t>
  </si>
  <si>
    <t>El Boton del Pantalon</t>
  </si>
  <si>
    <t>Yo Voy Ganao</t>
  </si>
  <si>
    <t>Esas Cosas</t>
  </si>
  <si>
    <t>El Chocho</t>
  </si>
  <si>
    <t>Qué Bello Es Vivir</t>
  </si>
  <si>
    <t>No La Hay</t>
  </si>
  <si>
    <t>Pequeño Motel</t>
  </si>
  <si>
    <t>175.944</t>
  </si>
  <si>
    <t>163.728</t>
  </si>
  <si>
    <t>Cry for the Moon (The Embrace That Smothers Part 4)</t>
  </si>
  <si>
    <t>Mi Caballo y Yo</t>
  </si>
  <si>
    <t>92.687</t>
  </si>
  <si>
    <t>El Chino de los Mandados</t>
  </si>
  <si>
    <t>Magangue</t>
  </si>
  <si>
    <t>Mujeres En El Club</t>
  </si>
  <si>
    <t>Si Vuelvo a Verte</t>
  </si>
  <si>
    <t>4 Palabras</t>
  </si>
  <si>
    <t>151.934</t>
  </si>
  <si>
    <t>10 A.M.</t>
  </si>
  <si>
    <t>Jardín Secreto</t>
  </si>
  <si>
    <t>200.101</t>
  </si>
  <si>
    <t>Vamos a Gozar</t>
  </si>
  <si>
    <t>Eterna Relación</t>
  </si>
  <si>
    <t>Cuando Te Tengo Cerca</t>
  </si>
  <si>
    <t>76.457</t>
  </si>
  <si>
    <t>Maria Casquito</t>
  </si>
  <si>
    <t>Musica Sexo &amp; Dinero</t>
  </si>
  <si>
    <t>Quiero Oírte</t>
  </si>
  <si>
    <t>Robarle tiempo al tiempo</t>
  </si>
  <si>
    <t>Huelo el Miedo</t>
  </si>
  <si>
    <t>Toulouse - Original Mix</t>
  </si>
  <si>
    <t>Andrómeda</t>
  </si>
  <si>
    <t>Gallowdance</t>
  </si>
  <si>
    <t>Calimenio</t>
  </si>
  <si>
    <t>Sweet Sun</t>
  </si>
  <si>
    <t>Me Volví Loco</t>
  </si>
  <si>
    <t>178.148</t>
  </si>
  <si>
    <t>Preciosa Mía</t>
  </si>
  <si>
    <t>Corazón Profundo</t>
  </si>
  <si>
    <t>Entre Comillas</t>
  </si>
  <si>
    <t>200.56</t>
  </si>
  <si>
    <t>Mi Renuncia</t>
  </si>
  <si>
    <t>204.198</t>
  </si>
  <si>
    <t>Me Atrapaste</t>
  </si>
  <si>
    <t>108.549</t>
  </si>
  <si>
    <t>Guadalupe</t>
  </si>
  <si>
    <t>Otra Canción Larga</t>
  </si>
  <si>
    <t>Prototipo</t>
  </si>
  <si>
    <t>Lo Que Va a Ser para Uno</t>
  </si>
  <si>
    <t>161.405</t>
  </si>
  <si>
    <t>El Confite</t>
  </si>
  <si>
    <t>125.805</t>
  </si>
  <si>
    <t>Mi Corazón Esta Solito</t>
  </si>
  <si>
    <t>Aquí Sobro Yo</t>
  </si>
  <si>
    <t>Me Rio de Ti</t>
  </si>
  <si>
    <t>Power - Remix</t>
  </si>
  <si>
    <t>Ras Tas Tas Full Hd</t>
  </si>
  <si>
    <t>Tatuaje en el Alma</t>
  </si>
  <si>
    <t>Tibetan Waves of Sound</t>
  </si>
  <si>
    <t>Si Negabas Que Buscabas</t>
  </si>
  <si>
    <t>Deseo Animal 2.0</t>
  </si>
  <si>
    <t>Sin Respeto No Hay Amor</t>
  </si>
  <si>
    <t>Corazonada</t>
  </si>
  <si>
    <t>De Qué Te las Picas</t>
  </si>
  <si>
    <t>Si no te tengo</t>
  </si>
  <si>
    <t>Me Tocó Perderte</t>
  </si>
  <si>
    <t>Loco por Amor</t>
  </si>
  <si>
    <t>169.612</t>
  </si>
  <si>
    <t>Bello Espejismo</t>
  </si>
  <si>
    <t>77.399</t>
  </si>
  <si>
    <t>Anestesia Local - Episodio 2</t>
  </si>
  <si>
    <t>La Rumba Va Sola</t>
  </si>
  <si>
    <t>Por las Calles del Amor</t>
  </si>
  <si>
    <t>Respétame</t>
  </si>
  <si>
    <t>88.185</t>
  </si>
  <si>
    <t>176.648</t>
  </si>
  <si>
    <t>Tu Norte Soy Yo</t>
  </si>
  <si>
    <t>Así Se Le Canta al Despecho</t>
  </si>
  <si>
    <t>163.494</t>
  </si>
  <si>
    <t>Purple Noise</t>
  </si>
  <si>
    <t>Tu Rey Soy Yo</t>
  </si>
  <si>
    <t>Corazón Resentido</t>
  </si>
  <si>
    <t>Eres Todo en Mi Vida</t>
  </si>
  <si>
    <t>123.737</t>
  </si>
  <si>
    <t>93.946</t>
  </si>
  <si>
    <t>Cuanto Dan por Mi</t>
  </si>
  <si>
    <t>60.505</t>
  </si>
  <si>
    <t>195.992</t>
  </si>
  <si>
    <t>Sin Amor También Se Vive</t>
  </si>
  <si>
    <t>Fly Chill</t>
  </si>
  <si>
    <t>87.24</t>
  </si>
  <si>
    <t>147.903</t>
  </si>
  <si>
    <t>El Salón de la Injusticia</t>
  </si>
  <si>
    <t>190.071</t>
  </si>
  <si>
    <t>De Que Duele Duele</t>
  </si>
  <si>
    <t>98.457</t>
  </si>
  <si>
    <t>Me Sobrabas Tú</t>
  </si>
  <si>
    <t>Me Vieron Cruzar</t>
  </si>
  <si>
    <t>Tu y la Gente</t>
  </si>
  <si>
    <t>164.73</t>
  </si>
  <si>
    <t>Cínico</t>
  </si>
  <si>
    <t>140.107</t>
  </si>
  <si>
    <t>La Dueña de Mi Suerte</t>
  </si>
  <si>
    <t>143.807</t>
  </si>
  <si>
    <t>Mujeres y Despecho</t>
  </si>
  <si>
    <t>La Luz</t>
  </si>
  <si>
    <t>Bolero Antisemita</t>
  </si>
  <si>
    <t>187.882</t>
  </si>
  <si>
    <t>Roberto</t>
  </si>
  <si>
    <t>161.344</t>
  </si>
  <si>
    <t>Un Pobre Loco</t>
  </si>
  <si>
    <t>Un Amor Nuevo</t>
  </si>
  <si>
    <t>157.888</t>
  </si>
  <si>
    <t>Checarnaval: La Rama del Tamarindo / La Danza del Garabato / De Que Me Disfrazaré</t>
  </si>
  <si>
    <t>Bendita Duda</t>
  </si>
  <si>
    <t>Mira Qué Buena Estás</t>
  </si>
  <si>
    <t>Alma de Niña</t>
  </si>
  <si>
    <t>Habla tu espejo</t>
  </si>
  <si>
    <t>Qué bonito</t>
  </si>
  <si>
    <t>Me Tiré el Matrimonio</t>
  </si>
  <si>
    <t>158.835</t>
  </si>
  <si>
    <t>Juego Prohibidos</t>
  </si>
  <si>
    <t>A Veces Quiero</t>
  </si>
  <si>
    <t>113.148</t>
  </si>
  <si>
    <t>La Vida (Respira el Momento)</t>
  </si>
  <si>
    <t>Rie Chinito</t>
  </si>
  <si>
    <t>Anoche la Escribí</t>
  </si>
  <si>
    <t>92.54</t>
  </si>
  <si>
    <t>Así de Grandes Son las Ideas</t>
  </si>
  <si>
    <t>El Ritual</t>
  </si>
  <si>
    <t>Indudablemente</t>
  </si>
  <si>
    <t>El Corazon De La Adoracion</t>
  </si>
  <si>
    <t>Mujer Ajena</t>
  </si>
  <si>
    <t>157.373</t>
  </si>
  <si>
    <t>Fuego en Mis Venas</t>
  </si>
  <si>
    <t>Sabrás</t>
  </si>
  <si>
    <t>151.157</t>
  </si>
  <si>
    <t>Vuelve Y Me Pasa</t>
  </si>
  <si>
    <t>Por Qué la Envidia</t>
  </si>
  <si>
    <t>Qué Día es Hoy</t>
  </si>
  <si>
    <t>Dos Razones</t>
  </si>
  <si>
    <t>Más Que Real</t>
  </si>
  <si>
    <t>-2.354</t>
  </si>
  <si>
    <t>Bendita Illusion</t>
  </si>
  <si>
    <t>Las Tetas D.</t>
  </si>
  <si>
    <t>Desde el Día en Que Te Fuiste</t>
  </si>
  <si>
    <t>Amanecí Contento</t>
  </si>
  <si>
    <t>Ya Me Cansé</t>
  </si>
  <si>
    <t>Cuando Te Veo</t>
  </si>
  <si>
    <t>Solo Tuyo</t>
  </si>
  <si>
    <t>De Bar En Bar</t>
  </si>
  <si>
    <t>Rock N' Love</t>
  </si>
  <si>
    <t>Alma Latina</t>
  </si>
  <si>
    <t>Los Empresarios Llegaron</t>
  </si>
  <si>
    <t>-2.843</t>
  </si>
  <si>
    <t>Me Dedico a Beber</t>
  </si>
  <si>
    <t>Nuqui (Te Quiero Para Mi)</t>
  </si>
  <si>
    <t>181.112</t>
  </si>
  <si>
    <t>Quién Piensa en Ti</t>
  </si>
  <si>
    <t>171.306</t>
  </si>
  <si>
    <t>Con Lo Ojos Cerrados</t>
  </si>
  <si>
    <t>204.775</t>
  </si>
  <si>
    <t>Como Te Puedo Entender</t>
  </si>
  <si>
    <t>Dile a Tu Amiga</t>
  </si>
  <si>
    <t>La Pupileta</t>
  </si>
  <si>
    <t>La Vamo a Tumbar</t>
  </si>
  <si>
    <t>Me Tragaba Tus Mentiras</t>
  </si>
  <si>
    <t>El Mejor Caballo</t>
  </si>
  <si>
    <t>144.495</t>
  </si>
  <si>
    <t>El Amor No Tiene Edad</t>
  </si>
  <si>
    <t>Que Me Traigan Licor</t>
  </si>
  <si>
    <t>107.142</t>
  </si>
  <si>
    <t>Sorprenderte</t>
  </si>
  <si>
    <t>El Látigo</t>
  </si>
  <si>
    <t>Rien de rien</t>
  </si>
  <si>
    <t>Ahora Resulta (Censurada)</t>
  </si>
  <si>
    <t>Sweet Dreams - Original Mix</t>
  </si>
  <si>
    <t>El Diccionario</t>
  </si>
  <si>
    <t>Juanita la Chismosa</t>
  </si>
  <si>
    <t>Un Infeliz</t>
  </si>
  <si>
    <t>92.607</t>
  </si>
  <si>
    <t>Conexión</t>
  </si>
  <si>
    <t>Musico Inspirando</t>
  </si>
  <si>
    <t>Quítate la Pena</t>
  </si>
  <si>
    <t>Mi Piano Crudo</t>
  </si>
  <si>
    <t>97.502</t>
  </si>
  <si>
    <t>Tres Dias de Tusa</t>
  </si>
  <si>
    <t>161.957</t>
  </si>
  <si>
    <t>El Amor Duele</t>
  </si>
  <si>
    <t>Le Hace Falta un Beso</t>
  </si>
  <si>
    <t>Possessed By Fire (Live)</t>
  </si>
  <si>
    <t>Cumbia del Olvido</t>
  </si>
  <si>
    <t>169.955</t>
  </si>
  <si>
    <t>A Punta de Licor</t>
  </si>
  <si>
    <t>Castillos de Papel</t>
  </si>
  <si>
    <t>Tenías Razón</t>
  </si>
  <si>
    <t>Deseo Insaciable</t>
  </si>
  <si>
    <t>Por Culpa Del Licor</t>
  </si>
  <si>
    <t>Catch &amp; Release</t>
  </si>
  <si>
    <t>86.647</t>
  </si>
  <si>
    <t>L'homme à la moto</t>
  </si>
  <si>
    <t>Je m'imagine</t>
  </si>
  <si>
    <t>105.385</t>
  </si>
  <si>
    <t>C'est l'amour</t>
  </si>
  <si>
    <t>Les mots d'amour</t>
  </si>
  <si>
    <t>Je vole</t>
  </si>
  <si>
    <t>83.263</t>
  </si>
  <si>
    <t>Me Curare</t>
  </si>
  <si>
    <t>Amanecé</t>
  </si>
  <si>
    <t>174.867</t>
  </si>
  <si>
    <t>Déjala Que Se Vaya</t>
  </si>
  <si>
    <t>Prende la Cadera (Boom Boom)</t>
  </si>
  <si>
    <t>Niégame Tres Veces - En Vivo</t>
  </si>
  <si>
    <t>165.482</t>
  </si>
  <si>
    <t>Baby Boo</t>
  </si>
  <si>
    <t>Me Resbala</t>
  </si>
  <si>
    <t>Todo Va a Arder</t>
  </si>
  <si>
    <t>Volar</t>
  </si>
  <si>
    <t>Derroche de Amor</t>
  </si>
  <si>
    <t>La Kenworth Plateada</t>
  </si>
  <si>
    <t>Ojitos Raros</t>
  </si>
  <si>
    <t>Como Vez Primera</t>
  </si>
  <si>
    <t>173.939</t>
  </si>
  <si>
    <t>Ghost Ship</t>
  </si>
  <si>
    <t>Oigan a Esta</t>
  </si>
  <si>
    <t>Mar (Lo Que Siento)</t>
  </si>
  <si>
    <t>Agua Marfil</t>
  </si>
  <si>
    <t>Loner</t>
  </si>
  <si>
    <t>La Aventura</t>
  </si>
  <si>
    <t>Apretaito al Pickup</t>
  </si>
  <si>
    <t>Olvido Intencional</t>
  </si>
  <si>
    <t>Ahora Que Puedo</t>
  </si>
  <si>
    <t>Roca N' Ron</t>
  </si>
  <si>
    <t>Me Tomas y Me Dejas</t>
  </si>
  <si>
    <t>Tren a Vapor</t>
  </si>
  <si>
    <t>Par de Pepas</t>
  </si>
  <si>
    <t>Sólo Pasajero</t>
  </si>
  <si>
    <t>Dueño De Ti</t>
  </si>
  <si>
    <t>Daga Adicta</t>
  </si>
  <si>
    <t>Nuqui (Te Quiero Para Mi) - Versión Urbana</t>
  </si>
  <si>
    <t>Me Llamas</t>
  </si>
  <si>
    <t>Este Maldito Amor</t>
  </si>
  <si>
    <t>Hubiera</t>
  </si>
  <si>
    <t>Perdí la Pose</t>
  </si>
  <si>
    <t>174.476</t>
  </si>
  <si>
    <t>Hoy por Hoy</t>
  </si>
  <si>
    <t>La Ley del Amor</t>
  </si>
  <si>
    <t>11: 50 P.M. Ft. Dj Pho</t>
  </si>
  <si>
    <t>137.442</t>
  </si>
  <si>
    <t>Poeta</t>
  </si>
  <si>
    <t>Billete Verde</t>
  </si>
  <si>
    <t>Tú Verás Si Me Crees</t>
  </si>
  <si>
    <t>135.801</t>
  </si>
  <si>
    <t>Sound Boy</t>
  </si>
  <si>
    <t>Tanto Tiempo</t>
  </si>
  <si>
    <t>Manzanas a la Vuelta</t>
  </si>
  <si>
    <t>Si Te Molesta</t>
  </si>
  <si>
    <t>185.881</t>
  </si>
  <si>
    <t>Mazas y Catapultas</t>
  </si>
  <si>
    <t>148.026</t>
  </si>
  <si>
    <t>101.365</t>
  </si>
  <si>
    <t>La Borrachera</t>
  </si>
  <si>
    <t>-2.487</t>
  </si>
  <si>
    <t>Qué Mal Te Ves Sin Mí</t>
  </si>
  <si>
    <t>Gata Oficial</t>
  </si>
  <si>
    <t>La mia vita</t>
  </si>
  <si>
    <t>Mi Sueno</t>
  </si>
  <si>
    <t>156.134</t>
  </si>
  <si>
    <t>138.104</t>
  </si>
  <si>
    <t>Hooligirl</t>
  </si>
  <si>
    <t>176.956</t>
  </si>
  <si>
    <t>Magia Negra</t>
  </si>
  <si>
    <t>Extrañandote</t>
  </si>
  <si>
    <t>Tu Hora Pasó</t>
  </si>
  <si>
    <t>Baila Como Le da la Gana</t>
  </si>
  <si>
    <t>Los Trapitos al Agua</t>
  </si>
  <si>
    <t>166.851</t>
  </si>
  <si>
    <t>El Tambor</t>
  </si>
  <si>
    <t>Otras Cosas</t>
  </si>
  <si>
    <t>No Es Igual</t>
  </si>
  <si>
    <t>174.119</t>
  </si>
  <si>
    <t>Thrilling Ride</t>
  </si>
  <si>
    <t>Opus</t>
  </si>
  <si>
    <t>Noches de Fantasia</t>
  </si>
  <si>
    <t>100.086</t>
  </si>
  <si>
    <t>Drinkee</t>
  </si>
  <si>
    <t>Demasiado Corazon</t>
  </si>
  <si>
    <t>88.971</t>
  </si>
  <si>
    <t>Solo Es Mejor</t>
  </si>
  <si>
    <t>Threnody (Bombs Away Remix)</t>
  </si>
  <si>
    <t>Yo Que Tanto Te Esperé</t>
  </si>
  <si>
    <t>86.527</t>
  </si>
  <si>
    <t>Hola beba</t>
  </si>
  <si>
    <t>Cruz de Madera</t>
  </si>
  <si>
    <t>Mala y Descarada</t>
  </si>
  <si>
    <t>Las Calaveras Salen de Su Tumba</t>
  </si>
  <si>
    <t>Ego - Radio Edit</t>
  </si>
  <si>
    <t>-2.562</t>
  </si>
  <si>
    <t>Lejos de la ciudad</t>
  </si>
  <si>
    <t>Doma</t>
  </si>
  <si>
    <t>Yemen</t>
  </si>
  <si>
    <t>82.841</t>
  </si>
  <si>
    <t>Snapchat</t>
  </si>
  <si>
    <t>Get Lucky - Acoustic</t>
  </si>
  <si>
    <t>175.102</t>
  </si>
  <si>
    <t>Ya No Estás Tú</t>
  </si>
  <si>
    <t>El chisme</t>
  </si>
  <si>
    <t>92.964</t>
  </si>
  <si>
    <t>Ahora Que No Puedo Hablar</t>
  </si>
  <si>
    <t>Santa Barbara (Que Viva Chango)</t>
  </si>
  <si>
    <t>112.823</t>
  </si>
  <si>
    <t>Perfect Illusion</t>
  </si>
  <si>
    <t>Teorías Caos y Besos (Deluxe)</t>
  </si>
  <si>
    <t>163.517</t>
  </si>
  <si>
    <t>A Little While</t>
  </si>
  <si>
    <t>Alquimia</t>
  </si>
  <si>
    <t>Dime Dónde Estás</t>
  </si>
  <si>
    <t>Tararea</t>
  </si>
  <si>
    <t>El Último No</t>
  </si>
  <si>
    <t>De Pe a Pa</t>
  </si>
  <si>
    <t>Normal</t>
  </si>
  <si>
    <t>No Me Hubiera Enamorado</t>
  </si>
  <si>
    <t>Al Fin Llegaste Tú</t>
  </si>
  <si>
    <t>Death lines</t>
  </si>
  <si>
    <t>Los Verbos</t>
  </si>
  <si>
    <t>Rara Bien</t>
  </si>
  <si>
    <t>145.091</t>
  </si>
  <si>
    <t>Hasta que amanezca</t>
  </si>
  <si>
    <t>Oasis - 2017 Full Moon Mix</t>
  </si>
  <si>
    <t>N.A.D.A.</t>
  </si>
  <si>
    <t>El Chicle</t>
  </si>
  <si>
    <t>Por un Beso de Tu Boca - Versión Vallenato</t>
  </si>
  <si>
    <t>Que Mal Te Ves Sin Mí</t>
  </si>
  <si>
    <t>Tu Vida Mi Vida</t>
  </si>
  <si>
    <t>136.964</t>
  </si>
  <si>
    <t>Cuando Lleguen los Millones</t>
  </si>
  <si>
    <t>Egoísta</t>
  </si>
  <si>
    <t>Suspense</t>
  </si>
  <si>
    <t>Pillo Buena Gente</t>
  </si>
  <si>
    <t>160.644</t>
  </si>
  <si>
    <t>Had Some Drinks</t>
  </si>
  <si>
    <t>Changó</t>
  </si>
  <si>
    <t>Dance Until the End - Dub</t>
  </si>
  <si>
    <t>122.506</t>
  </si>
  <si>
    <t>Amar Así</t>
  </si>
  <si>
    <t>Dream physics</t>
  </si>
  <si>
    <t>Disco sucré</t>
  </si>
  <si>
    <t>Heretics</t>
  </si>
  <si>
    <t>A mood online</t>
  </si>
  <si>
    <t>The angry knob</t>
  </si>
  <si>
    <t>Taste my blade</t>
  </si>
  <si>
    <t>Internacionales</t>
  </si>
  <si>
    <t>Pedro Navajas</t>
  </si>
  <si>
    <t>Maga</t>
  </si>
  <si>
    <t>88.048</t>
  </si>
  <si>
    <t>Sirvalo Pues</t>
  </si>
  <si>
    <t>El Orgullo de Mi Patria</t>
  </si>
  <si>
    <t>Sinfonía Inconclusa en La Mar</t>
  </si>
  <si>
    <t>Círculo Vicioso</t>
  </si>
  <si>
    <t>Le Papillon Solitaire</t>
  </si>
  <si>
    <t>Tarantula</t>
  </si>
  <si>
    <t>Acid Life</t>
  </si>
  <si>
    <t>Earth</t>
  </si>
  <si>
    <t>Like It</t>
  </si>
  <si>
    <t>The Glow</t>
  </si>
  <si>
    <t>Running On The Horizon</t>
  </si>
  <si>
    <t>Bon Voyage</t>
  </si>
  <si>
    <t>Fight The Sunrise</t>
  </si>
  <si>
    <t>Baby When The Light Go Out</t>
  </si>
  <si>
    <t>Los Días Apacibles</t>
  </si>
  <si>
    <t>115.333</t>
  </si>
  <si>
    <t>Vampire</t>
  </si>
  <si>
    <t>G-Funk</t>
  </si>
  <si>
    <t>City Love</t>
  </si>
  <si>
    <t>Supernatural</t>
  </si>
  <si>
    <t>Born To Rage</t>
  </si>
  <si>
    <t>Take On Me - 2017 Acoustic</t>
  </si>
  <si>
    <t>103.883</t>
  </si>
  <si>
    <t>132.401</t>
  </si>
  <si>
    <t>Si No Te Enamoras</t>
  </si>
  <si>
    <t>光 Luz</t>
  </si>
  <si>
    <t>149.68</t>
  </si>
  <si>
    <t>Que Te Lo Crea Tu Madre</t>
  </si>
  <si>
    <t>155.894</t>
  </si>
  <si>
    <t>No Copio</t>
  </si>
  <si>
    <t>La Típica (2.018)</t>
  </si>
  <si>
    <t>OK</t>
  </si>
  <si>
    <t>84.348</t>
  </si>
  <si>
    <t>Pa Olvidarte</t>
  </si>
  <si>
    <t>La Vida Sin Ti</t>
  </si>
  <si>
    <t>184.119</t>
  </si>
  <si>
    <t>Pierde Conmigo la Razón</t>
  </si>
  <si>
    <t>Si Yo Supiera</t>
  </si>
  <si>
    <t>Sabrás - Acústico</t>
  </si>
  <si>
    <t>Muy Bandida</t>
  </si>
  <si>
    <t>Una Loca Como Tú</t>
  </si>
  <si>
    <t>11 Besos</t>
  </si>
  <si>
    <t>Fruko y Sus Presos (2.018)</t>
  </si>
  <si>
    <t>169.466</t>
  </si>
  <si>
    <t>Renuncio</t>
  </si>
  <si>
    <t>167.142</t>
  </si>
  <si>
    <t>Vuela</t>
  </si>
  <si>
    <t>Eternamente Amor</t>
  </si>
  <si>
    <t>1001 Noches</t>
  </si>
  <si>
    <t>Vete y Dile</t>
  </si>
  <si>
    <t>149.906</t>
  </si>
  <si>
    <t>Para Que Nadie Se Entere</t>
  </si>
  <si>
    <t>Buena Cejon</t>
  </si>
  <si>
    <t>No Me Chingues la Vida</t>
  </si>
  <si>
    <t>Sigo Siendo el Papá</t>
  </si>
  <si>
    <t>Techo de Astros y Truenos: Fenómenos</t>
  </si>
  <si>
    <t>176.745</t>
  </si>
  <si>
    <t>Mix Edit 4</t>
  </si>
  <si>
    <t>109.782</t>
  </si>
  <si>
    <t>Mix Edit 7</t>
  </si>
  <si>
    <t>Mix Edit 3</t>
  </si>
  <si>
    <t>Battle in Our Way</t>
  </si>
  <si>
    <t>Mix Edit 6</t>
  </si>
  <si>
    <t>ANDRÓMEDA</t>
  </si>
  <si>
    <t>Anthem (We Love House Music)</t>
  </si>
  <si>
    <t>Q</t>
  </si>
  <si>
    <t>Viene y Se Va</t>
  </si>
  <si>
    <t>175.714</t>
  </si>
  <si>
    <t>Segundo Plato</t>
  </si>
  <si>
    <t>I Think I Like It</t>
  </si>
  <si>
    <t>My Life Be Like(Grits)</t>
  </si>
  <si>
    <t>Aunque no sea conmigo - 2018 Remaster</t>
  </si>
  <si>
    <t>126.926</t>
  </si>
  <si>
    <t>Welcome to My Crib</t>
  </si>
  <si>
    <t>Rotos</t>
  </si>
  <si>
    <t>Call me</t>
  </si>
  <si>
    <t>De Que Callada Manera</t>
  </si>
  <si>
    <t>175.045</t>
  </si>
  <si>
    <t>La Llamadita</t>
  </si>
  <si>
    <t>Scary Love</t>
  </si>
  <si>
    <t>Decide Tú</t>
  </si>
  <si>
    <t>Como Enamoraban Antes</t>
  </si>
  <si>
    <t>23 Years (GDJB May 31 2018)</t>
  </si>
  <si>
    <t>Test New Year (Song for 2018)</t>
  </si>
  <si>
    <t>Nico and the Niners</t>
  </si>
  <si>
    <t>Soviett New Year 2018 - Continuous Mix</t>
  </si>
  <si>
    <t>Gone - (Ennnn The Gabber Year 2018 Remix)</t>
  </si>
  <si>
    <t>Cairns New Year mix 2018 - Bonus Track</t>
  </si>
  <si>
    <t>Skytop 2018 Year Mix - Continuous DJ Mix</t>
  </si>
  <si>
    <t>Three and a Half Years (Remastered 2018)</t>
  </si>
  <si>
    <t>112.994</t>
  </si>
  <si>
    <t>Mi Cama</t>
  </si>
  <si>
    <t>163.073</t>
  </si>
  <si>
    <t>Fusion Records Yearmix 2018 - Full Continuous Mix</t>
  </si>
  <si>
    <t>The Year of the Cat - 2018 Remixes</t>
  </si>
  <si>
    <t>See Me (2018)</t>
  </si>
  <si>
    <t>153.041</t>
  </si>
  <si>
    <t>NEW YEAR 2018 - Mixed By Deekey - DJ Mix</t>
  </si>
  <si>
    <t>Music in Melancholy (Test New Year 2018 Mix)</t>
  </si>
  <si>
    <t>88.974</t>
  </si>
  <si>
    <t>10 Years of Dbn Bazin 2018 - Version Instrumentale</t>
  </si>
  <si>
    <t>Dulce Pecado</t>
  </si>
  <si>
    <t>176.321</t>
  </si>
  <si>
    <t>Soltero Feliz</t>
  </si>
  <si>
    <t>El Desmadre</t>
  </si>
  <si>
    <t>Cupido Falló</t>
  </si>
  <si>
    <t>157.942</t>
  </si>
  <si>
    <t>Murió El Amor</t>
  </si>
  <si>
    <t>188.047</t>
  </si>
  <si>
    <t>Salud por Él</t>
  </si>
  <si>
    <t>153.817</t>
  </si>
  <si>
    <t>No Me Preguntes</t>
  </si>
  <si>
    <t>Mis Borracheras</t>
  </si>
  <si>
    <t>156.956</t>
  </si>
  <si>
    <t>Despechada</t>
  </si>
  <si>
    <t>Rocket Ride - Remaster 2019</t>
  </si>
  <si>
    <t>Sin Ropa Eres Mía</t>
  </si>
  <si>
    <t>161.793</t>
  </si>
  <si>
    <t>El Bus</t>
  </si>
  <si>
    <t>172.05</t>
  </si>
  <si>
    <t>Dawn</t>
  </si>
  <si>
    <t>El Carnaval</t>
  </si>
  <si>
    <t>Zipi</t>
  </si>
  <si>
    <t>Sancocho en Leña</t>
  </si>
  <si>
    <t>179.853</t>
  </si>
  <si>
    <t>Andromeda</t>
  </si>
  <si>
    <t>Vallenato Apretao</t>
  </si>
  <si>
    <t>Sexy Bonita</t>
  </si>
  <si>
    <t>Más De Ti</t>
  </si>
  <si>
    <t>Light Years (WYM300)</t>
  </si>
  <si>
    <t>Parla Pura</t>
  </si>
  <si>
    <t>Adhara</t>
  </si>
  <si>
    <t>Kore</t>
  </si>
  <si>
    <t>199.924</t>
  </si>
  <si>
    <t>The Last Quarter</t>
  </si>
  <si>
    <t>Volverás a Mí</t>
  </si>
  <si>
    <t>Pambelé</t>
  </si>
  <si>
    <t>Joya</t>
  </si>
  <si>
    <t>Piropo</t>
  </si>
  <si>
    <t>Video Llamada</t>
  </si>
  <si>
    <t>160.013</t>
  </si>
  <si>
    <t>Adicta al Dolor</t>
  </si>
  <si>
    <t>183.68</t>
  </si>
  <si>
    <t>NEA</t>
  </si>
  <si>
    <t>-3.075</t>
  </si>
  <si>
    <t>La Culpa</t>
  </si>
  <si>
    <t>86.712</t>
  </si>
  <si>
    <t>Making Solo</t>
  </si>
  <si>
    <t>Usted No Me Olvida</t>
  </si>
  <si>
    <t>que putas</t>
  </si>
  <si>
    <t>Delicioso EQSEP</t>
  </si>
  <si>
    <t>Romance 22</t>
  </si>
  <si>
    <t>Amor Tóxico</t>
  </si>
  <si>
    <t>150.189</t>
  </si>
  <si>
    <t>El Equivocado</t>
  </si>
  <si>
    <t>Sín Temor</t>
  </si>
  <si>
    <t>Me Tiene Pechichón</t>
  </si>
  <si>
    <t>Algo Que Se Quede</t>
  </si>
  <si>
    <t>La Noche Mas Linda</t>
  </si>
  <si>
    <t>152.021</t>
  </si>
  <si>
    <t>René</t>
  </si>
  <si>
    <t>Shimmer of Tides (Year in Review 2020)</t>
  </si>
  <si>
    <t>129.126</t>
  </si>
  <si>
    <t>Préstamela a Mí</t>
  </si>
  <si>
    <t>Peace And Calm</t>
  </si>
  <si>
    <t>-35.829</t>
  </si>
  <si>
    <t>Venga Que No Es Pa' Eso</t>
  </si>
  <si>
    <t>Borracho Te Llamo</t>
  </si>
  <si>
    <t>VIDEITOXX</t>
  </si>
  <si>
    <t>EXCXSXS</t>
  </si>
  <si>
    <t>177.656</t>
  </si>
  <si>
    <t>Deep Down Low</t>
  </si>
  <si>
    <t>Cielo a un Diablo</t>
  </si>
  <si>
    <t>Peaceful Bed</t>
  </si>
  <si>
    <t>-24.502</t>
  </si>
  <si>
    <t>Qué Chimba</t>
  </si>
  <si>
    <t>Con Agua Fría</t>
  </si>
  <si>
    <t>Amor de Amante</t>
  </si>
  <si>
    <t>Lonely Space - Reggaeton Beat</t>
  </si>
  <si>
    <t>Cansada</t>
  </si>
  <si>
    <t>-1.527</t>
  </si>
  <si>
    <t>Take Yourself Home</t>
  </si>
  <si>
    <t>Lealtad de judas - Demo</t>
  </si>
  <si>
    <t>Trigonometria</t>
  </si>
  <si>
    <t>ATEO</t>
  </si>
  <si>
    <t>87.035</t>
  </si>
  <si>
    <t>Big Things</t>
  </si>
  <si>
    <t>86.165</t>
  </si>
  <si>
    <t>Corrupt By Design</t>
  </si>
  <si>
    <t>Dance City - Intro</t>
  </si>
  <si>
    <t>Purge</t>
  </si>
  <si>
    <t>Anonymous</t>
  </si>
  <si>
    <t>AYAYAY!</t>
  </si>
  <si>
    <t>Back in Light</t>
  </si>
  <si>
    <t>Volverte a Besar</t>
  </si>
  <si>
    <t>Drop the Beat</t>
  </si>
  <si>
    <t>Born Into This</t>
  </si>
  <si>
    <t>The Accord - Mixed</t>
  </si>
  <si>
    <t>Rodeo (2020 Remaster)</t>
  </si>
  <si>
    <t>EL Silvestrazo</t>
  </si>
  <si>
    <t>Smile - Simlish Version</t>
  </si>
  <si>
    <t>X19X</t>
  </si>
  <si>
    <t>171.515</t>
  </si>
  <si>
    <t>50//50</t>
  </si>
  <si>
    <t>水曜日の朝 - 2020 Remaster</t>
  </si>
  <si>
    <t>XX</t>
  </si>
  <si>
    <t>Qué Rico Repetirlo</t>
  </si>
  <si>
    <t>Cabron y Vago</t>
  </si>
  <si>
    <t>COMO TE VEO</t>
  </si>
  <si>
    <t>La Oficial</t>
  </si>
  <si>
    <t>93.656</t>
  </si>
  <si>
    <t>Manaya - Mixed</t>
  </si>
  <si>
    <t>Piñata en el 301</t>
  </si>
  <si>
    <t>Pa Que Me Recuerdes</t>
  </si>
  <si>
    <t>Tengo un Dios</t>
  </si>
  <si>
    <t>EL CUARTO DE FERXXO</t>
  </si>
  <si>
    <t>166.068</t>
  </si>
  <si>
    <t>AVXNTADXR</t>
  </si>
  <si>
    <t>No Judgement</t>
  </si>
  <si>
    <t>XNTXS</t>
  </si>
  <si>
    <t>179.938</t>
  </si>
  <si>
    <t>200 COPAS</t>
  </si>
  <si>
    <t>91.246</t>
  </si>
  <si>
    <t>I Miss U</t>
  </si>
  <si>
    <t>Quiero Quiero</t>
  </si>
  <si>
    <t>Carita Linda</t>
  </si>
  <si>
    <t>94.077</t>
  </si>
  <si>
    <t>Not Falling Apart - Tiësto Remix</t>
  </si>
  <si>
    <t>Sad</t>
  </si>
  <si>
    <t>Beautiful Goodbye</t>
  </si>
  <si>
    <t>-2.637</t>
  </si>
  <si>
    <t>168.039</t>
  </si>
  <si>
    <t>Unkiss Me</t>
  </si>
  <si>
    <t>Misery - Acoustic Version</t>
  </si>
  <si>
    <t>Talaa Al Fagr</t>
  </si>
  <si>
    <t>Sharraf Habeeb El Alb</t>
  </si>
  <si>
    <t>117.198</t>
  </si>
  <si>
    <t>You're Always in My Arms</t>
  </si>
  <si>
    <t>83.937</t>
  </si>
  <si>
    <t>O Meu Portugal</t>
  </si>
  <si>
    <t>76.909</t>
  </si>
  <si>
    <t>Ston Katifenio Sou Onta</t>
  </si>
  <si>
    <t>Stars and Stripes Forever</t>
  </si>
  <si>
    <t>Fado da Minha Aldeia</t>
  </si>
  <si>
    <t>Ya Bahget El Eid</t>
  </si>
  <si>
    <t>Take A Whiff On Me (126-A-3)</t>
  </si>
  <si>
    <t>You Cain' Loose-A-Me Cholly (126-A-2)</t>
  </si>
  <si>
    <t>Julie Ann Johnson (242-B-3)</t>
  </si>
  <si>
    <t>Avenue C - 78rpm Version</t>
  </si>
  <si>
    <t>101.549</t>
  </si>
  <si>
    <t>Hob-Nail Boogie - 78rpm Version</t>
  </si>
  <si>
    <t>Meen Elli Al</t>
  </si>
  <si>
    <t>78.677</t>
  </si>
  <si>
    <t>The Golden Bullet</t>
  </si>
  <si>
    <t>If I Didn't Have Enough On My Mind</t>
  </si>
  <si>
    <t>Don't Worry 'Bout Me (Alternate Take) - Live</t>
  </si>
  <si>
    <t>White Sails (Beneath A Yellow Moon) - Live</t>
  </si>
  <si>
    <t>Little Pony</t>
  </si>
  <si>
    <t>Boogie Woogie Blues - Live</t>
  </si>
  <si>
    <t>178.309</t>
  </si>
  <si>
    <t>Sta mpouzoukia na me pas</t>
  </si>
  <si>
    <t>After I Say I'm Sorry (10-12-39)</t>
  </si>
  <si>
    <t>163.489</t>
  </si>
  <si>
    <t>The Cooks in Trinidad</t>
  </si>
  <si>
    <t>Tsaka tsouka spasta</t>
  </si>
  <si>
    <t>164.759</t>
  </si>
  <si>
    <t>To sakaki</t>
  </si>
  <si>
    <t>Globe Dance (Vorspiel Lohengrin)</t>
  </si>
  <si>
    <t>The Welcome of Their Majesties</t>
  </si>
  <si>
    <t>88.094</t>
  </si>
  <si>
    <t>Imagination (02-15-40)</t>
  </si>
  <si>
    <t>Wishful Thinking (01-08-41)</t>
  </si>
  <si>
    <t>Chamake Bijuri</t>
  </si>
  <si>
    <t>Jo Jo Nandabala</t>
  </si>
  <si>
    <t>83.729</t>
  </si>
  <si>
    <t>Ennallunndadaviha</t>
  </si>
  <si>
    <t>Antar Mandir Majhe</t>
  </si>
  <si>
    <t>Venga Pronto el Volapie (Bulerías)</t>
  </si>
  <si>
    <t>We Three Kings Of Orient Are</t>
  </si>
  <si>
    <t>64.048</t>
  </si>
  <si>
    <t>Balash Tebosny</t>
  </si>
  <si>
    <t>141.277</t>
  </si>
  <si>
    <t>59.672</t>
  </si>
  <si>
    <t>Roddy Alia</t>
  </si>
  <si>
    <t>Duas Luzes</t>
  </si>
  <si>
    <t>A Tendinha</t>
  </si>
  <si>
    <t>Nora</t>
  </si>
  <si>
    <t>Loving With a Feeling</t>
  </si>
  <si>
    <t>Corria Atrás das Cantigas</t>
  </si>
  <si>
    <t>Amantes Separados</t>
  </si>
  <si>
    <t>Kannan Leelaigal</t>
  </si>
  <si>
    <t>I Was Fooled</t>
  </si>
  <si>
    <t>129.791</t>
  </si>
  <si>
    <t>Ghareeb Ala Bab El Ragaa</t>
  </si>
  <si>
    <t>Ya Tool Athaby</t>
  </si>
  <si>
    <t>70.423</t>
  </si>
  <si>
    <t>Ellela Mesh Bokra</t>
  </si>
  <si>
    <t>Ya Oun Baba</t>
  </si>
  <si>
    <t>Zalmoni Alnas</t>
  </si>
  <si>
    <t>Grievin'</t>
  </si>
  <si>
    <t>Saalt Aleh</t>
  </si>
  <si>
    <t>Cowboy's Trademarks</t>
  </si>
  <si>
    <t>Hakiem Oyon</t>
  </si>
  <si>
    <t>Oop-Pap-Ada - Live</t>
  </si>
  <si>
    <t>Don't Explain (08-14-45)</t>
  </si>
  <si>
    <t>I Can't Get Started - Live</t>
  </si>
  <si>
    <t>Monk's Mood (11-21-47)</t>
  </si>
  <si>
    <t>Evonce (10-15-47)</t>
  </si>
  <si>
    <t>109.701</t>
  </si>
  <si>
    <t>Be on Your Own</t>
  </si>
  <si>
    <t>104.896</t>
  </si>
  <si>
    <t>88.877</t>
  </si>
  <si>
    <t>I Never Know When</t>
  </si>
  <si>
    <t>166.988</t>
  </si>
  <si>
    <t>-17.191</t>
  </si>
  <si>
    <t>171.38</t>
  </si>
  <si>
    <t>Cigliegi Rosa</t>
  </si>
  <si>
    <t>Perché Non Sognar</t>
  </si>
  <si>
    <t>123.169</t>
  </si>
  <si>
    <t>The Starlit Hour</t>
  </si>
  <si>
    <t>98.467</t>
  </si>
  <si>
    <t>In A Cinese Garden Part 1</t>
  </si>
  <si>
    <t>I Want The Waiter With The Water</t>
  </si>
  <si>
    <t>Carnegie Horizons</t>
  </si>
  <si>
    <t>Enas magkas sto Votaniko</t>
  </si>
  <si>
    <t>Ouzo xasis</t>
  </si>
  <si>
    <t>How's Trix?</t>
  </si>
  <si>
    <t>101.488</t>
  </si>
  <si>
    <t>Ase me ase me</t>
  </si>
  <si>
    <t>O ksenitemenos pateras</t>
  </si>
  <si>
    <t>Changing With The Times</t>
  </si>
  <si>
    <t>-22.073</t>
  </si>
  <si>
    <t>November Seascape</t>
  </si>
  <si>
    <t>O Yaara Yaara</t>
  </si>
  <si>
    <t>Sahab Remsho</t>
  </si>
  <si>
    <t>O pateras</t>
  </si>
  <si>
    <t>This Ole House</t>
  </si>
  <si>
    <t>Robaeyat El Khayam</t>
  </si>
  <si>
    <t>What Month Was Jesus Born In</t>
  </si>
  <si>
    <t>131.152</t>
  </si>
  <si>
    <t>Dimitroula</t>
  </si>
  <si>
    <t>Geneva's Move</t>
  </si>
  <si>
    <t>Jota</t>
  </si>
  <si>
    <t>157.658</t>
  </si>
  <si>
    <t>Dentro eixa stin auli mou</t>
  </si>
  <si>
    <t>Thelo na po ton pono mou</t>
  </si>
  <si>
    <t>Der Rebbe Elimelech (The Rabbi Elimelech)</t>
  </si>
  <si>
    <t>Sweepin' The Blues Away</t>
  </si>
  <si>
    <t>108.602</t>
  </si>
  <si>
    <t>Chaconne in G Minor - 1948</t>
  </si>
  <si>
    <t>-27.945</t>
  </si>
  <si>
    <t>Cholly Blues</t>
  </si>
  <si>
    <t>165.516</t>
  </si>
  <si>
    <t>Tom Tom Workout</t>
  </si>
  <si>
    <t>-25.934</t>
  </si>
  <si>
    <t>Jesus Goin' to Make Up My Dyin' Bed</t>
  </si>
  <si>
    <t>-21.281</t>
  </si>
  <si>
    <t>Rudiments with Drumstick Nervebeats</t>
  </si>
  <si>
    <t>49.235</t>
  </si>
  <si>
    <t>Four Day Creep</t>
  </si>
  <si>
    <t>Once in a While</t>
  </si>
  <si>
    <t>Love Me and the World Is Mine</t>
  </si>
  <si>
    <t>-22.765</t>
  </si>
  <si>
    <t>River Driver's Song</t>
  </si>
  <si>
    <t>-22.856</t>
  </si>
  <si>
    <t>70.697</t>
  </si>
  <si>
    <t>Prayer for Passover 01464B1</t>
  </si>
  <si>
    <t>Pinetop's Blues</t>
  </si>
  <si>
    <t>Shimmy Beat And Press Roll Demonstration</t>
  </si>
  <si>
    <t>Spooky Drums No. 2</t>
  </si>
  <si>
    <t>Hangman's Blues</t>
  </si>
  <si>
    <t>Pilet Pied'm: Ibo Dance Song</t>
  </si>
  <si>
    <t>Move Members Move</t>
  </si>
  <si>
    <t>El Farah</t>
  </si>
  <si>
    <t>Kamel El Awsaf Live Record</t>
  </si>
  <si>
    <t>118.546</t>
  </si>
  <si>
    <t>These Foolish Things (03-26-52)</t>
  </si>
  <si>
    <t>126.806</t>
  </si>
  <si>
    <t>Main Pagal Mera Manva Pagal</t>
  </si>
  <si>
    <t>Old Farmer Buck</t>
  </si>
  <si>
    <t>Aeri Main To Prem Diwani</t>
  </si>
  <si>
    <t>73.109</t>
  </si>
  <si>
    <t>I'm Mad About The Boy</t>
  </si>
  <si>
    <t>Skippy</t>
  </si>
  <si>
    <t>Serbia: Love Song</t>
  </si>
  <si>
    <t>Drifting and Dreaming</t>
  </si>
  <si>
    <t>I Only Have Eyes For You (03-26-52)</t>
  </si>
  <si>
    <t>75.395</t>
  </si>
  <si>
    <t>Losin' You</t>
  </si>
  <si>
    <t>106.628</t>
  </si>
  <si>
    <t>Remember? (04-?-52)</t>
  </si>
  <si>
    <t>163.16</t>
  </si>
  <si>
    <t>Skippy (Alternate Take)</t>
  </si>
  <si>
    <t>You Go To My Head (03-26-52)</t>
  </si>
  <si>
    <t>You Turned The Tables On Me (03-26-52)</t>
  </si>
  <si>
    <t>Young Herchard O' Taunton Dean</t>
  </si>
  <si>
    <t>Ishiya-bushi</t>
  </si>
  <si>
    <t>Turmut Hoeing</t>
  </si>
  <si>
    <t>80.88</t>
  </si>
  <si>
    <t>Because I Were Shy</t>
  </si>
  <si>
    <t>Naiya Meri Manjhdhar</t>
  </si>
  <si>
    <t>In The Sweet Long Ago</t>
  </si>
  <si>
    <t>166.347</t>
  </si>
  <si>
    <t>Stormy Weather (07-27-52)</t>
  </si>
  <si>
    <t>178.703</t>
  </si>
  <si>
    <t>Don't Wake Me Up (11-30-52)</t>
  </si>
  <si>
    <t>81.529</t>
  </si>
  <si>
    <t>Introspection - Pt. 2</t>
  </si>
  <si>
    <t>The Eddystone Light</t>
  </si>
  <si>
    <t>68.912</t>
  </si>
  <si>
    <t>S'Posin'</t>
  </si>
  <si>
    <t>I Can't Face The Music (07-27-52)</t>
  </si>
  <si>
    <t>69.558</t>
  </si>
  <si>
    <t>Sixteen (05-30-52)</t>
  </si>
  <si>
    <t>Memphis Blues</t>
  </si>
  <si>
    <t>Miss Bliss</t>
  </si>
  <si>
    <t>Rikud-Hakotzrim (Reaper's Dance)</t>
  </si>
  <si>
    <t>Blame It On The Blues</t>
  </si>
  <si>
    <t>184.944</t>
  </si>
  <si>
    <t>Saung</t>
  </si>
  <si>
    <t>-27.871</t>
  </si>
  <si>
    <t>March Of The Boyd's</t>
  </si>
  <si>
    <t>74.538</t>
  </si>
  <si>
    <t>Robin Hood and the Tanner</t>
  </si>
  <si>
    <t>Merci Beaucoup</t>
  </si>
  <si>
    <t>Easy Living - Alternate 1</t>
  </si>
  <si>
    <t>In The Still Of The Night - Take 2 / Incomplete</t>
  </si>
  <si>
    <t>79.418</t>
  </si>
  <si>
    <t>Alabama Moon</t>
  </si>
  <si>
    <t>Basic English</t>
  </si>
  <si>
    <t>Noches de Luna (Vidala)</t>
  </si>
  <si>
    <t>Free Press Oui</t>
  </si>
  <si>
    <t>More and More Crazy</t>
  </si>
  <si>
    <t>161.388</t>
  </si>
  <si>
    <t>Cool Guapacha (Agua Con Cha Cha Cha)</t>
  </si>
  <si>
    <t>-21.509</t>
  </si>
  <si>
    <t>108.132</t>
  </si>
  <si>
    <t>137.312</t>
  </si>
  <si>
    <t>Kool Bongo</t>
  </si>
  <si>
    <t>150.6</t>
  </si>
  <si>
    <t>Pastime Rag No. 3</t>
  </si>
  <si>
    <t>Taripai-Cha-Cucharata (Chacarera)</t>
  </si>
  <si>
    <t>116.802</t>
  </si>
  <si>
    <t>Gettin' Up Holler</t>
  </si>
  <si>
    <t>84.949</t>
  </si>
  <si>
    <t>Robin Hood and the Ranger</t>
  </si>
  <si>
    <t>111.319</t>
  </si>
  <si>
    <t>Everything That's Yours Is Mine</t>
  </si>
  <si>
    <t>185.523</t>
  </si>
  <si>
    <t>Titoros - Alternate Take</t>
  </si>
  <si>
    <t>-19.757</t>
  </si>
  <si>
    <t>Taqasim Oud</t>
  </si>
  <si>
    <t>-22.74</t>
  </si>
  <si>
    <t>Down by the Riverside - 2013 Remastered Version</t>
  </si>
  <si>
    <t>Keep Me In Mind</t>
  </si>
  <si>
    <t>70.244</t>
  </si>
  <si>
    <t>Zeina</t>
  </si>
  <si>
    <t>Cool Eyes</t>
  </si>
  <si>
    <t>113.909</t>
  </si>
  <si>
    <t>Dodo Ti Pitit Manman (Sleep Little Mother)</t>
  </si>
  <si>
    <t>-24.666</t>
  </si>
  <si>
    <t>Madeira</t>
  </si>
  <si>
    <t>56.864</t>
  </si>
  <si>
    <t>Habiby Lebetoh</t>
  </si>
  <si>
    <t>Alashan El Shook</t>
  </si>
  <si>
    <t>A Pearl for Louie</t>
  </si>
  <si>
    <t>El Oyoun Betnageek</t>
  </si>
  <si>
    <t>Medley: Remember Me/There Goes My Heart</t>
  </si>
  <si>
    <t>61.197</t>
  </si>
  <si>
    <t>Cuban Nightingale (Sun Sun Babaé)</t>
  </si>
  <si>
    <t>Copasetic - Long Version</t>
  </si>
  <si>
    <t>150.553</t>
  </si>
  <si>
    <t>Oriental Polka</t>
  </si>
  <si>
    <t>86.632</t>
  </si>
  <si>
    <t>Balad El Mahboub</t>
  </si>
  <si>
    <t>Ahebak We Enta Fakerny</t>
  </si>
  <si>
    <t>Na Toofan Se Khelo</t>
  </si>
  <si>
    <t>Loris</t>
  </si>
  <si>
    <t>155.674</t>
  </si>
  <si>
    <t>I Can't Get Started - 2013 Remastered Version</t>
  </si>
  <si>
    <t>67.311</t>
  </si>
  <si>
    <t>Blue Room - 2013 Remastered Version</t>
  </si>
  <si>
    <t>This Can't Be Love - 2013 Remastered Version</t>
  </si>
  <si>
    <t>143.266</t>
  </si>
  <si>
    <t>Hob Nail Special</t>
  </si>
  <si>
    <t>163.967</t>
  </si>
  <si>
    <t>Phalanges</t>
  </si>
  <si>
    <t>The Girl in the Wood</t>
  </si>
  <si>
    <t>-19.689</t>
  </si>
  <si>
    <t>91.027</t>
  </si>
  <si>
    <t>Songe D'automne</t>
  </si>
  <si>
    <t>Sweet Atmoshere</t>
  </si>
  <si>
    <t>143.426</t>
  </si>
  <si>
    <t>Copasetic - Short Version</t>
  </si>
  <si>
    <t>Swing Guitar</t>
  </si>
  <si>
    <t>Welcoming Drum Music</t>
  </si>
  <si>
    <t>-26.345</t>
  </si>
  <si>
    <t>176.552</t>
  </si>
  <si>
    <t>160.611</t>
  </si>
  <si>
    <t>Folie a Amphion</t>
  </si>
  <si>
    <t>Crepuscule</t>
  </si>
  <si>
    <t>137.352</t>
  </si>
  <si>
    <t>The Frozen Logger</t>
  </si>
  <si>
    <t>98.235</t>
  </si>
  <si>
    <t>131.142</t>
  </si>
  <si>
    <t>El Layali Live Record</t>
  </si>
  <si>
    <t>-24.326</t>
  </si>
  <si>
    <t>152.924</t>
  </si>
  <si>
    <t>West End Blues - Live</t>
  </si>
  <si>
    <t>75.213</t>
  </si>
  <si>
    <t>84.168</t>
  </si>
  <si>
    <t>Pile Driver</t>
  </si>
  <si>
    <t>Turtle Dove</t>
  </si>
  <si>
    <t>-20.535</t>
  </si>
  <si>
    <t>84.473</t>
  </si>
  <si>
    <t>Crazy Blues</t>
  </si>
  <si>
    <t>144.352</t>
  </si>
  <si>
    <t>End Credits: On the Sunny Side of the Street - Live</t>
  </si>
  <si>
    <t>Marno</t>
  </si>
  <si>
    <t>171.099</t>
  </si>
  <si>
    <t>Gypsy Dave (Gypsy Davy)</t>
  </si>
  <si>
    <t>True Love on My Mind</t>
  </si>
  <si>
    <t>-22.014</t>
  </si>
  <si>
    <t>78.104</t>
  </si>
  <si>
    <t>שיר על עץ</t>
  </si>
  <si>
    <t>Flamenco de Paris</t>
  </si>
  <si>
    <t>רועה ורועה</t>
  </si>
  <si>
    <t>Lahn El Wafaa</t>
  </si>
  <si>
    <t>Ehna Kona Fen</t>
  </si>
  <si>
    <t>La ballade de Paris</t>
  </si>
  <si>
    <t>76.201</t>
  </si>
  <si>
    <t>Sporting Life</t>
  </si>
  <si>
    <t>Quand un soldat</t>
  </si>
  <si>
    <t>180.806</t>
  </si>
  <si>
    <t>מזל וגמליאל</t>
  </si>
  <si>
    <t>חפציבה</t>
  </si>
  <si>
    <t>Habeb Hayaty</t>
  </si>
  <si>
    <t>Polso Bylo Lyublyatse (I Never Meant to Love)</t>
  </si>
  <si>
    <t>Toi tu ne ressembles a personne</t>
  </si>
  <si>
    <t>120.187</t>
  </si>
  <si>
    <t>Crazy Baby</t>
  </si>
  <si>
    <t>Le dormeur du val</t>
  </si>
  <si>
    <t>57.602</t>
  </si>
  <si>
    <t>Mambo at the Waldorf</t>
  </si>
  <si>
    <t>90.178</t>
  </si>
  <si>
    <t>Love Me Or Leave Me (9-3-54)</t>
  </si>
  <si>
    <t>Kan Fih Zaman Alben</t>
  </si>
  <si>
    <t>166.571</t>
  </si>
  <si>
    <t>Everything I Have Is Yours (8/25/55)</t>
  </si>
  <si>
    <t>181.316</t>
  </si>
  <si>
    <t>Pomnyu Ya (I Remember)</t>
  </si>
  <si>
    <t>Eh Zanby Eh Live Record</t>
  </si>
  <si>
    <t>Ely Enshaghalt Aleih</t>
  </si>
  <si>
    <t>116.114</t>
  </si>
  <si>
    <t>Maroushka</t>
  </si>
  <si>
    <t>Getting Drunk</t>
  </si>
  <si>
    <t>175.227</t>
  </si>
  <si>
    <t>Ahaen Eleak</t>
  </si>
  <si>
    <t>Four Hands - 2013 - Remaster</t>
  </si>
  <si>
    <t>Vyecherny Zvon (Evening Bells)</t>
  </si>
  <si>
    <t>It Had To Be You (8/23/55)</t>
  </si>
  <si>
    <t>72.606</t>
  </si>
  <si>
    <t>Thrice Upon a Theme - 2013 - Remaster</t>
  </si>
  <si>
    <t>Pawnshop Blues</t>
  </si>
  <si>
    <t>We heyatk anta</t>
  </si>
  <si>
    <t>145.636</t>
  </si>
  <si>
    <t>Taala Akolak</t>
  </si>
  <si>
    <t>87.384</t>
  </si>
  <si>
    <t>Fater Lalhaz</t>
  </si>
  <si>
    <t>I'm Gonna Lock My Heart (And Throw Away The Key) (06-23-38)</t>
  </si>
  <si>
    <t>Sanguine</t>
  </si>
  <si>
    <t>57.31</t>
  </si>
  <si>
    <t>Minor Intrusion - 2013 - Remaster</t>
  </si>
  <si>
    <t>136.495</t>
  </si>
  <si>
    <t>La legende du boogie-woogie</t>
  </si>
  <si>
    <t>78.713</t>
  </si>
  <si>
    <t>Sax Cantabile</t>
  </si>
  <si>
    <t>I'm A-Rolling Through an Unfriendly World</t>
  </si>
  <si>
    <t>Kip - Remastered</t>
  </si>
  <si>
    <t>Constellation - New Take 1</t>
  </si>
  <si>
    <t>Blues for Duke</t>
  </si>
  <si>
    <t>206.89</t>
  </si>
  <si>
    <t>Rockin' Jerusalem</t>
  </si>
  <si>
    <t>64.884</t>
  </si>
  <si>
    <t>Brakes Sake</t>
  </si>
  <si>
    <t>Karobushka</t>
  </si>
  <si>
    <t>Dis-moi Jo</t>
  </si>
  <si>
    <t>129.594</t>
  </si>
  <si>
    <t>Ehtar Khayaly</t>
  </si>
  <si>
    <t>120.91</t>
  </si>
  <si>
    <t>Preludiando</t>
  </si>
  <si>
    <t>Car je t'aime</t>
  </si>
  <si>
    <t>Done Made My Vow to the Lord</t>
  </si>
  <si>
    <t>Lover Come Back To Me (trio version) (04-08-44)</t>
  </si>
  <si>
    <t>122.518</t>
  </si>
  <si>
    <t>مش حليوه</t>
  </si>
  <si>
    <t>Jolie comme une rose</t>
  </si>
  <si>
    <t>At Volgi da Dona (From the Volga to the Don)</t>
  </si>
  <si>
    <t>107.723</t>
  </si>
  <si>
    <t>Beryuzoviye Kalyechke</t>
  </si>
  <si>
    <t>Early Autumn (06-26-52)</t>
  </si>
  <si>
    <t>Mambo en España</t>
  </si>
  <si>
    <t>146.715</t>
  </si>
  <si>
    <t>Dodi Li</t>
  </si>
  <si>
    <t>משמר הגבול</t>
  </si>
  <si>
    <t>שיר הבוקרים</t>
  </si>
  <si>
    <t>בגלל מסמר</t>
  </si>
  <si>
    <t>The Gig</t>
  </si>
  <si>
    <t>הבדלה</t>
  </si>
  <si>
    <t>רחל רחל</t>
  </si>
  <si>
    <t>מי יתנני עוף</t>
  </si>
  <si>
    <t>אשקלון</t>
  </si>
  <si>
    <t>House Party Starting</t>
  </si>
  <si>
    <t>The Spinning Song</t>
  </si>
  <si>
    <t>חדש ימינו כקדם</t>
  </si>
  <si>
    <t>109.361</t>
  </si>
  <si>
    <t>Chit Chattin'</t>
  </si>
  <si>
    <t>141.149</t>
  </si>
  <si>
    <t>Terpischore</t>
  </si>
  <si>
    <t>שיר היין</t>
  </si>
  <si>
    <t>Query</t>
  </si>
  <si>
    <t>Tune for Tex</t>
  </si>
  <si>
    <t>143.134</t>
  </si>
  <si>
    <t>Hangover Triangle</t>
  </si>
  <si>
    <t>זהירות נהגת</t>
  </si>
  <si>
    <t>169.423</t>
  </si>
  <si>
    <t>השריונים יצאו</t>
  </si>
  <si>
    <t>64.014</t>
  </si>
  <si>
    <t>Kamman's a' Comin'</t>
  </si>
  <si>
    <t>201.975</t>
  </si>
  <si>
    <t>כיתה אלמונית</t>
  </si>
  <si>
    <t>הורה יחדיו</t>
  </si>
  <si>
    <t>בנתיבות מדבר</t>
  </si>
  <si>
    <t>171.192</t>
  </si>
  <si>
    <t>Mr. E-Z</t>
  </si>
  <si>
    <t>B. For B.B.</t>
  </si>
  <si>
    <t>95.742</t>
  </si>
  <si>
    <t>Вступление</t>
  </si>
  <si>
    <t>Jumpin' At the Deuces</t>
  </si>
  <si>
    <t>אסור לקלל</t>
  </si>
  <si>
    <t>Love Is the Greatest Thing</t>
  </si>
  <si>
    <t>Первая часть сказки</t>
  </si>
  <si>
    <t>74.252</t>
  </si>
  <si>
    <t>157.734</t>
  </si>
  <si>
    <t>Heart And Soul - Alternate Take 2</t>
  </si>
  <si>
    <t>-19.089</t>
  </si>
  <si>
    <t>63.405</t>
  </si>
  <si>
    <t>Farmer's Market</t>
  </si>
  <si>
    <t>156.22</t>
  </si>
  <si>
    <t>Eel Ginat Egoz</t>
  </si>
  <si>
    <t>83.505</t>
  </si>
  <si>
    <t>176.467</t>
  </si>
  <si>
    <t>Willow Grove - Alternate Take</t>
  </si>
  <si>
    <t>Space Flight</t>
  </si>
  <si>
    <t>My Love Will Never Die (Part 1)</t>
  </si>
  <si>
    <t>206.409</t>
  </si>
  <si>
    <t>Thad's Blues</t>
  </si>
  <si>
    <t>121.629</t>
  </si>
  <si>
    <t>He Was Too Good To Me</t>
  </si>
  <si>
    <t>64.74</t>
  </si>
  <si>
    <t>Doug's Mino B' Ok</t>
  </si>
  <si>
    <t>Ooh-Shoo-Be-Doo-Bee</t>
  </si>
  <si>
    <t>Two Little Fishes Five Loaves Of Bread</t>
  </si>
  <si>
    <t>Karev Yom</t>
  </si>
  <si>
    <t>-24.528</t>
  </si>
  <si>
    <t>The Sheepherder</t>
  </si>
  <si>
    <t>La Vertiente (Tonada)</t>
  </si>
  <si>
    <t>Ultrafox</t>
  </si>
  <si>
    <t>183.544</t>
  </si>
  <si>
    <t>רב האור והתכלת</t>
  </si>
  <si>
    <t>127.346</t>
  </si>
  <si>
    <t>מה אומרות עינייך</t>
  </si>
  <si>
    <t>Soft As Spring</t>
  </si>
  <si>
    <t>נגן עוגב</t>
  </si>
  <si>
    <t>32.408</t>
  </si>
  <si>
    <t>-22.162</t>
  </si>
  <si>
    <t>Kisses Sweeter Than Wine - Live</t>
  </si>
  <si>
    <t>-20.051</t>
  </si>
  <si>
    <t>Marjolaine</t>
  </si>
  <si>
    <t>102.287</t>
  </si>
  <si>
    <t>Woodyn' You</t>
  </si>
  <si>
    <t>Julcsa Ha Kimegyek / De Ket Szep Leanya / Cigany Notak / Ellenben Szombaton</t>
  </si>
  <si>
    <t>125.626</t>
  </si>
  <si>
    <t>Follow the Drinking Gourd - Live</t>
  </si>
  <si>
    <t>112.951</t>
  </si>
  <si>
    <t>Beautiful Adela</t>
  </si>
  <si>
    <t>59.699</t>
  </si>
  <si>
    <t>82.037</t>
  </si>
  <si>
    <t>A Paris</t>
  </si>
  <si>
    <t>Isn't It A Pity?</t>
  </si>
  <si>
    <t>הקטר 70414</t>
  </si>
  <si>
    <t>שיר התן</t>
  </si>
  <si>
    <t>מעין וים</t>
  </si>
  <si>
    <t>שדמתי</t>
  </si>
  <si>
    <t>תפוח חינני</t>
  </si>
  <si>
    <t>ויחזקם</t>
  </si>
  <si>
    <t>שיר הנוקדים</t>
  </si>
  <si>
    <t>במסילה לבאר שבע</t>
  </si>
  <si>
    <t>שיר המלחים</t>
  </si>
  <si>
    <t>גמלים פוסעים</t>
  </si>
  <si>
    <t>99.196</t>
  </si>
  <si>
    <t>אין בירושלים</t>
  </si>
  <si>
    <t>שיר לחג עשור</t>
  </si>
  <si>
    <t>החליל</t>
  </si>
  <si>
    <t>פרח לבן</t>
  </si>
  <si>
    <t>שיר רועים</t>
  </si>
  <si>
    <t>72.198</t>
  </si>
  <si>
    <t>עורי ציון</t>
  </si>
  <si>
    <t>147.779</t>
  </si>
  <si>
    <t>-23.677</t>
  </si>
  <si>
    <t>חמדתי</t>
  </si>
  <si>
    <t>-25.479</t>
  </si>
  <si>
    <t>82.08</t>
  </si>
  <si>
    <t>103.452</t>
  </si>
  <si>
    <t>דרך הטבק</t>
  </si>
  <si>
    <t>טיול לילי</t>
  </si>
  <si>
    <t>Tarnegol</t>
  </si>
  <si>
    <t>182.88</t>
  </si>
  <si>
    <t>שיר רונו-נא</t>
  </si>
  <si>
    <t>כבוי אורות</t>
  </si>
  <si>
    <t>-23.728</t>
  </si>
  <si>
    <t>Daleely Ehtar</t>
  </si>
  <si>
    <t>Gamel</t>
  </si>
  <si>
    <t>-19.72</t>
  </si>
  <si>
    <t>99.23</t>
  </si>
  <si>
    <t>For Minors Only</t>
  </si>
  <si>
    <t>Through! (How Can You Say We're Through?)</t>
  </si>
  <si>
    <t>85.779</t>
  </si>
  <si>
    <t>Heiveinu</t>
  </si>
  <si>
    <t>129.152</t>
  </si>
  <si>
    <t>תיבת נח</t>
  </si>
  <si>
    <t>כרמלית</t>
  </si>
  <si>
    <t>Snai</t>
  </si>
  <si>
    <t>Moon Of Manakoora</t>
  </si>
  <si>
    <t>92.402</t>
  </si>
  <si>
    <t>Arouh Lmen</t>
  </si>
  <si>
    <t>-16.242</t>
  </si>
  <si>
    <t>Ka-Lu-A</t>
  </si>
  <si>
    <t>185.318</t>
  </si>
  <si>
    <t>Chunchus Tune</t>
  </si>
  <si>
    <t>Sweet Hawaiian Chimes</t>
  </si>
  <si>
    <t>זמר כל אחד</t>
  </si>
  <si>
    <t>78.745</t>
  </si>
  <si>
    <t>My Little Grass Shack</t>
  </si>
  <si>
    <t>166.596</t>
  </si>
  <si>
    <t>84.333</t>
  </si>
  <si>
    <t>But Not Like You</t>
  </si>
  <si>
    <t>134.56</t>
  </si>
  <si>
    <t>Calgary</t>
  </si>
  <si>
    <t>El Awela Fe El Gharam</t>
  </si>
  <si>
    <t>Letter From My Darling</t>
  </si>
  <si>
    <t>Addio...addio</t>
  </si>
  <si>
    <t>Elawazel Yama Aloo</t>
  </si>
  <si>
    <t>-20.547</t>
  </si>
  <si>
    <t>Black Rat Swing - Remastered</t>
  </si>
  <si>
    <t>185.528</t>
  </si>
  <si>
    <t>I've Got To Go Cry</t>
  </si>
  <si>
    <t>205.109</t>
  </si>
  <si>
    <t>Samara Samara</t>
  </si>
  <si>
    <t>אחד גבוה ושניים קטנים</t>
  </si>
  <si>
    <t>גן השקמים</t>
  </si>
  <si>
    <t>הי טירילי</t>
  </si>
  <si>
    <t>חופשה באדום</t>
  </si>
  <si>
    <t>Do You Ever Think Of Me</t>
  </si>
  <si>
    <t>יא ירח</t>
  </si>
  <si>
    <t>רוחמה</t>
  </si>
  <si>
    <t>118.055</t>
  </si>
  <si>
    <t>I've Got You Under My Skin - 1999 Remaster</t>
  </si>
  <si>
    <t>Lo Sono Il Vento</t>
  </si>
  <si>
    <t>ספינת דייג</t>
  </si>
  <si>
    <t>112.3</t>
  </si>
  <si>
    <t>בלדה על שלושה חתולים</t>
  </si>
  <si>
    <t>182.703</t>
  </si>
  <si>
    <t>146.937</t>
  </si>
  <si>
    <t>דינה ברזילי</t>
  </si>
  <si>
    <t>83.574</t>
  </si>
  <si>
    <t>ונצואלה</t>
  </si>
  <si>
    <t>Summertime - Instrumental; Live at Town Hall; 2004 Remaster</t>
  </si>
  <si>
    <t>70.458</t>
  </si>
  <si>
    <t>Theme from Middle of the Night - 2004 Remaster</t>
  </si>
  <si>
    <t>84.312</t>
  </si>
  <si>
    <t>שתים עשרה טון</t>
  </si>
  <si>
    <t>92.807</t>
  </si>
  <si>
    <t>116.746</t>
  </si>
  <si>
    <t>The Things I Love</t>
  </si>
  <si>
    <t>פלאפל</t>
  </si>
  <si>
    <t>The Damsel's Lament (I Never Will Marry)</t>
  </si>
  <si>
    <t>לא לצאת מן הכלים</t>
  </si>
  <si>
    <t>137.493</t>
  </si>
  <si>
    <t>73.486</t>
  </si>
  <si>
    <t>Bulerías Por Soleá</t>
  </si>
  <si>
    <t>Return Home - Live at Town Hall; 2004 Remaster</t>
  </si>
  <si>
    <t>Hungarian Dance No. 5</t>
  </si>
  <si>
    <t>163.665</t>
  </si>
  <si>
    <t>בראשית</t>
  </si>
  <si>
    <t>Hobak Nar</t>
  </si>
  <si>
    <t>71.427</t>
  </si>
  <si>
    <t>This Can't Be Love - Live At The Spotlight Club/1958</t>
  </si>
  <si>
    <t>I Like Myself</t>
  </si>
  <si>
    <t>-28.145</t>
  </si>
  <si>
    <t>עיר לבנה</t>
  </si>
  <si>
    <t>השעות הקטנות של הלילה</t>
  </si>
  <si>
    <t>מיכל שלי מיכל</t>
  </si>
  <si>
    <t>120.893</t>
  </si>
  <si>
    <t>היא היתה בת 17</t>
  </si>
  <si>
    <t>The Drive</t>
  </si>
  <si>
    <t>Bluebird Of Happiness</t>
  </si>
  <si>
    <t>הורה נהלל</t>
  </si>
  <si>
    <t>פונדק במדבר</t>
  </si>
  <si>
    <t>116.272</t>
  </si>
  <si>
    <t>שחקי שחקי</t>
  </si>
  <si>
    <t>שובה אלי</t>
  </si>
  <si>
    <t>שני חיילים</t>
  </si>
  <si>
    <t>Hen efshar</t>
  </si>
  <si>
    <t>The Flood and the Storm</t>
  </si>
  <si>
    <t>133.154</t>
  </si>
  <si>
    <t>Don't Let That Moon Get Away</t>
  </si>
  <si>
    <t>הפלפל</t>
  </si>
  <si>
    <t>184.247</t>
  </si>
  <si>
    <t>Summer Days Alone</t>
  </si>
  <si>
    <t>בת הדייג</t>
  </si>
  <si>
    <t>Moonlight Cocktail</t>
  </si>
  <si>
    <t>Blue Water line</t>
  </si>
  <si>
    <t>166.438</t>
  </si>
  <si>
    <t>ליל אמש</t>
  </si>
  <si>
    <t>144.716</t>
  </si>
  <si>
    <t>Red Wine</t>
  </si>
  <si>
    <t>ליפא העגלון</t>
  </si>
  <si>
    <t>Silicosis Blues</t>
  </si>
  <si>
    <t>למה</t>
  </si>
  <si>
    <t>83.136</t>
  </si>
  <si>
    <t>Suassos Lane</t>
  </si>
  <si>
    <t>147.597</t>
  </si>
  <si>
    <t>I Just Want to Sing Your Name</t>
  </si>
  <si>
    <t>Macarenas</t>
  </si>
  <si>
    <t>Satin And Lace - Live</t>
  </si>
  <si>
    <t>חולשה של בת</t>
  </si>
  <si>
    <t>Oh You Crazy Moon</t>
  </si>
  <si>
    <t>You Souls of Boston</t>
  </si>
  <si>
    <t>Howa Saheh El Hawa Ghalab</t>
  </si>
  <si>
    <t>Awadek</t>
  </si>
  <si>
    <t>Old Judge Thayer</t>
  </si>
  <si>
    <t>Vanzetti's Rock</t>
  </si>
  <si>
    <t>214.71</t>
  </si>
  <si>
    <t>Vanzetti's Letter</t>
  </si>
  <si>
    <t>150.464</t>
  </si>
  <si>
    <t>Sacco's Letter to His Son</t>
  </si>
  <si>
    <t>91.46</t>
  </si>
  <si>
    <t>We Welcome to Heaven</t>
  </si>
  <si>
    <t>חיילים אלמונים</t>
  </si>
  <si>
    <t>Forerunner</t>
  </si>
  <si>
    <t>145.215</t>
  </si>
  <si>
    <t>המתבודד העליז</t>
  </si>
  <si>
    <t>127.485</t>
  </si>
  <si>
    <t>Calabar-O - Remastered</t>
  </si>
  <si>
    <t>Root Hog and Die</t>
  </si>
  <si>
    <t>עץ הרימון</t>
  </si>
  <si>
    <t>179.18</t>
  </si>
  <si>
    <t>All The Things You Could Be By Now If Sigmund Freud's Wife Was Your Mother</t>
  </si>
  <si>
    <t>My Blue Angel</t>
  </si>
  <si>
    <t>Maria La O</t>
  </si>
  <si>
    <t>Renie</t>
  </si>
  <si>
    <t>Habebaty</t>
  </si>
  <si>
    <t>151.564</t>
  </si>
  <si>
    <t>I Know It's True</t>
  </si>
  <si>
    <t>108.478</t>
  </si>
  <si>
    <t>Yugnt Hymn</t>
  </si>
  <si>
    <t>Tomorrow Is Another Day</t>
  </si>
  <si>
    <t>-19.842</t>
  </si>
  <si>
    <t>I'm Tired</t>
  </si>
  <si>
    <t>1.035</t>
  </si>
  <si>
    <t>With You Fair Maid</t>
  </si>
  <si>
    <t>105.869</t>
  </si>
  <si>
    <t>Start Even</t>
  </si>
  <si>
    <t>True Blue - Alternate Take</t>
  </si>
  <si>
    <t>122.158</t>
  </si>
  <si>
    <t>Busy Bachelor</t>
  </si>
  <si>
    <t>153.021</t>
  </si>
  <si>
    <t>Ana Lutza</t>
  </si>
  <si>
    <t>64.893</t>
  </si>
  <si>
    <t>Screamin' The Blues - Rudy Van Gelder Remaster</t>
  </si>
  <si>
    <t>Beny We Benak</t>
  </si>
  <si>
    <t>Rak El Habib</t>
  </si>
  <si>
    <t>אין כמו יפו בלילות</t>
  </si>
  <si>
    <t>קול אורלוגין</t>
  </si>
  <si>
    <t>אליפלט</t>
  </si>
  <si>
    <t>ערב במסחה</t>
  </si>
  <si>
    <t>135.598</t>
  </si>
  <si>
    <t>אוהבי הטבע</t>
  </si>
  <si>
    <t>הגנרל המקסיקני קסטניאטס</t>
  </si>
  <si>
    <t>זאת מרחוב פנורמה</t>
  </si>
  <si>
    <t>127.232</t>
  </si>
  <si>
    <t>שיר מלחים</t>
  </si>
  <si>
    <t>כבוד עצמי</t>
  </si>
  <si>
    <t>117.673</t>
  </si>
  <si>
    <t>Jumpin' Jupiter - Remastered</t>
  </si>
  <si>
    <t>117.098</t>
  </si>
  <si>
    <t>-21.414</t>
  </si>
  <si>
    <t>שיר החמור</t>
  </si>
  <si>
    <t>שיר התרנגול</t>
  </si>
  <si>
    <t>Manhã de Carnaval</t>
  </si>
  <si>
    <t>O Amor Em Paz</t>
  </si>
  <si>
    <t>169.363</t>
  </si>
  <si>
    <t>A Primeira Vez</t>
  </si>
  <si>
    <t>Saudade da Bahia</t>
  </si>
  <si>
    <t>Só Em Teus Braços</t>
  </si>
  <si>
    <t>152.794</t>
  </si>
  <si>
    <t>Trenzinho (Trem de Ferro)</t>
  </si>
  <si>
    <t>סיירים</t>
  </si>
  <si>
    <t>74.358</t>
  </si>
  <si>
    <t>Um Abraço No Bonfá</t>
  </si>
  <si>
    <t>12 טון</t>
  </si>
  <si>
    <t>92.707</t>
  </si>
  <si>
    <t>-18.391</t>
  </si>
  <si>
    <t>Discussäo</t>
  </si>
  <si>
    <t>The Continental (You Kiss While You're Dancing</t>
  </si>
  <si>
    <t>Something Different</t>
  </si>
  <si>
    <t>הסלע האדום</t>
  </si>
  <si>
    <t>177.157</t>
  </si>
  <si>
    <t>76.101</t>
  </si>
  <si>
    <t>ששת המיתרים</t>
  </si>
  <si>
    <t>75.951</t>
  </si>
  <si>
    <t>בדרך לתבור</t>
  </si>
  <si>
    <t>Aghar Men Qalby</t>
  </si>
  <si>
    <t>133.347</t>
  </si>
  <si>
    <t>Chant to the Night</t>
  </si>
  <si>
    <t>Blues In Maude's Flat - Remastered</t>
  </si>
  <si>
    <t>118.71</t>
  </si>
  <si>
    <t>Sigue la Fiesta</t>
  </si>
  <si>
    <t>139.415</t>
  </si>
  <si>
    <t>The Lonesome One - Live</t>
  </si>
  <si>
    <t>-30.125</t>
  </si>
  <si>
    <t>African Waltz</t>
  </si>
  <si>
    <t>You've Changed - Rudy Van Gelder 24-Bit Mastering; 2004 Digital Remaster</t>
  </si>
  <si>
    <t>58.767</t>
  </si>
  <si>
    <t>Khayef Mara Aheb</t>
  </si>
  <si>
    <t>112.077</t>
  </si>
  <si>
    <t>148.423</t>
  </si>
  <si>
    <t>The Night We Called It A Day - Live</t>
  </si>
  <si>
    <t>121.133</t>
  </si>
  <si>
    <t>Blues (Fast)</t>
  </si>
  <si>
    <t>155.028</t>
  </si>
  <si>
    <t>More Than You Know - Rudy Van Gelder Remaster</t>
  </si>
  <si>
    <t>שובך יונים</t>
  </si>
  <si>
    <t>The Savage - 2005 Remaster</t>
  </si>
  <si>
    <t>דונה דונה</t>
  </si>
  <si>
    <t>הבאנו שלום עליכם</t>
  </si>
  <si>
    <t>145.285</t>
  </si>
  <si>
    <t>Come Rain Or Come Shine - Live / Take 2</t>
  </si>
  <si>
    <t>98.936</t>
  </si>
  <si>
    <t>חיילים יצאו לדרך</t>
  </si>
  <si>
    <t>ההיפופוטם</t>
  </si>
  <si>
    <t>S.O.S. - Live / Take 2</t>
  </si>
  <si>
    <t>148.728</t>
  </si>
  <si>
    <t>נערה ושמה כנרת</t>
  </si>
  <si>
    <t>S.O.S. - Live / Take 3</t>
  </si>
  <si>
    <t>162.089</t>
  </si>
  <si>
    <t>Who's Gonna Be Your Man</t>
  </si>
  <si>
    <t>Cuidate</t>
  </si>
  <si>
    <t>I Fall In Love Too Easily - Take 3</t>
  </si>
  <si>
    <t>50.073</t>
  </si>
  <si>
    <t>Retour À Napoli</t>
  </si>
  <si>
    <t>84.612</t>
  </si>
  <si>
    <t>Esaal Marra Alaia</t>
  </si>
  <si>
    <t>112.139</t>
  </si>
  <si>
    <t>Hey Buddy Bolden - 2004 Remaster</t>
  </si>
  <si>
    <t>Per un attimo</t>
  </si>
  <si>
    <t>La marguerite</t>
  </si>
  <si>
    <t>Tora Pou Pas Stin Xenitia (Now That You're Going To Foreign Lands)</t>
  </si>
  <si>
    <t>Thunder &amp; Blazes</t>
  </si>
  <si>
    <t>Try a Little Tenderness - Mono Version</t>
  </si>
  <si>
    <t>Sonnathu Neethaana</t>
  </si>
  <si>
    <t>Because They're Young</t>
  </si>
  <si>
    <t>L'assassinat</t>
  </si>
  <si>
    <t>Mesh Kefaya</t>
  </si>
  <si>
    <t>-16.687</t>
  </si>
  <si>
    <t>81.732</t>
  </si>
  <si>
    <t>62.57</t>
  </si>
  <si>
    <t>The Day the Rains Came</t>
  </si>
  <si>
    <t>Je rejoindrai ma belle</t>
  </si>
  <si>
    <t>Blowin' The Blues Away</t>
  </si>
  <si>
    <t>160.327</t>
  </si>
  <si>
    <t>ככה סתם</t>
  </si>
  <si>
    <t>127.335</t>
  </si>
  <si>
    <t>יוסי ילד שלי מוצלח</t>
  </si>
  <si>
    <t>פנס בודד - בונוס</t>
  </si>
  <si>
    <t>אם תרצי</t>
  </si>
  <si>
    <t>כשאת אומרת לא</t>
  </si>
  <si>
    <t>השמלה הסגולה - בונוס</t>
  </si>
  <si>
    <t>הדודה מחדרה</t>
  </si>
  <si>
    <t>שיר אהבה חילי</t>
  </si>
  <si>
    <t>114.305</t>
  </si>
  <si>
    <t>Forbidden Games</t>
  </si>
  <si>
    <t>הורה אהבה</t>
  </si>
  <si>
    <t>משעמם</t>
  </si>
  <si>
    <t>77.692</t>
  </si>
  <si>
    <t>שיר החתולים</t>
  </si>
  <si>
    <t>149.823</t>
  </si>
  <si>
    <t>שיר הצהובים</t>
  </si>
  <si>
    <t>הקטר</t>
  </si>
  <si>
    <t>שיר הכובש-עשרה</t>
  </si>
  <si>
    <t>Tel Aviv</t>
  </si>
  <si>
    <t>Si tu m'emportes</t>
  </si>
  <si>
    <t>Domingo A Noite - Sunday Night</t>
  </si>
  <si>
    <t>84.217</t>
  </si>
  <si>
    <t>Suddenly It's Spring - Remastered</t>
  </si>
  <si>
    <t>78.033</t>
  </si>
  <si>
    <t>Sylvie</t>
  </si>
  <si>
    <t>113.841</t>
  </si>
  <si>
    <t>Les deux pigeons</t>
  </si>
  <si>
    <t>-18.807</t>
  </si>
  <si>
    <t>The Night Has a Thousand Eyes - Alternate Take</t>
  </si>
  <si>
    <t>116.176</t>
  </si>
  <si>
    <t>Who Cares? - Live</t>
  </si>
  <si>
    <t>-21.41</t>
  </si>
  <si>
    <t>Tu veux</t>
  </si>
  <si>
    <t>Les aventuriers</t>
  </si>
  <si>
    <t>Finders Keepers - Remastered 2001</t>
  </si>
  <si>
    <t>145.959</t>
  </si>
  <si>
    <t>И на Марсе будут яблони цвести</t>
  </si>
  <si>
    <t>62.017</t>
  </si>
  <si>
    <t>79.693</t>
  </si>
  <si>
    <t>Ana Hawet</t>
  </si>
  <si>
    <t>143.117</t>
  </si>
  <si>
    <t>Besame Mucho - Take 2</t>
  </si>
  <si>
    <t>Le temps des caresses</t>
  </si>
  <si>
    <t>58.35</t>
  </si>
  <si>
    <t>If Ever I Would Leave You - Remasted 1998/ Rudy Van Gelder Edition</t>
  </si>
  <si>
    <t>Vivo Sonhando</t>
  </si>
  <si>
    <t>-25.802</t>
  </si>
  <si>
    <t>I Let Her Go</t>
  </si>
  <si>
    <t>Donne tes seize ans</t>
  </si>
  <si>
    <t>פנה הגשם</t>
  </si>
  <si>
    <t>דבר אלי בפרחים</t>
  </si>
  <si>
    <t>טוב ללכת בדרכים</t>
  </si>
  <si>
    <t>ביתי אל מול גולן</t>
  </si>
  <si>
    <t>75.254</t>
  </si>
  <si>
    <t>שיר ערש לצבעים</t>
  </si>
  <si>
    <t>196.52</t>
  </si>
  <si>
    <t>יש ואומרים אנשים</t>
  </si>
  <si>
    <t>141.619</t>
  </si>
  <si>
    <t>אשכולית</t>
  </si>
  <si>
    <t>דוגית נוסעת</t>
  </si>
  <si>
    <t>93.204</t>
  </si>
  <si>
    <t>Samba En Preludio</t>
  </si>
  <si>
    <t>Chanson D'Hiver</t>
  </si>
  <si>
    <t>מחבואים</t>
  </si>
  <si>
    <t>124.231</t>
  </si>
  <si>
    <t>A Cashinha Pequenina (Little House)</t>
  </si>
  <si>
    <t>לוס פיקודוס צפונוס</t>
  </si>
  <si>
    <t>Face in a Crowd</t>
  </si>
  <si>
    <t>Erets Zavat Chalav</t>
  </si>
  <si>
    <t>140.683</t>
  </si>
  <si>
    <t>אם אומר לך</t>
  </si>
  <si>
    <t>Ay! Mourir pour toi</t>
  </si>
  <si>
    <t>טיול בגליל</t>
  </si>
  <si>
    <t>137.745</t>
  </si>
  <si>
    <t>Siesta Fiesta</t>
  </si>
  <si>
    <t>באה מנוחה ליגע</t>
  </si>
  <si>
    <t>74.299</t>
  </si>
  <si>
    <t>J'en déduis que je t'aime</t>
  </si>
  <si>
    <t>אתן במדבר</t>
  </si>
  <si>
    <t>בגליל בתל חי</t>
  </si>
  <si>
    <t>90.394</t>
  </si>
  <si>
    <t>הקרב האחרון</t>
  </si>
  <si>
    <t>82.528</t>
  </si>
  <si>
    <t>St. Thomas - 1997 Remastered - Take 8</t>
  </si>
  <si>
    <t>ערפילים</t>
  </si>
  <si>
    <t>La corrida</t>
  </si>
  <si>
    <t>בית הערבה - 2006</t>
  </si>
  <si>
    <t>פרח הלילך</t>
  </si>
  <si>
    <t>הרחק בלילה - מתוך פסטיבל הזמר 1964</t>
  </si>
  <si>
    <t>עוד לא אכלנו</t>
  </si>
  <si>
    <t>Les feuilles mortes - Live</t>
  </si>
  <si>
    <t>Charu Theme - Instrumental</t>
  </si>
  <si>
    <t>אני ושירי - מתוך פסטיבל הזמר 1964</t>
  </si>
  <si>
    <t>סוף העולם</t>
  </si>
  <si>
    <t>Soy Califa - 2005 Digital Remaster</t>
  </si>
  <si>
    <t>הטיול הגדול</t>
  </si>
  <si>
    <t>185.778</t>
  </si>
  <si>
    <t>Nina Na</t>
  </si>
  <si>
    <t>Les mauvais garçons</t>
  </si>
  <si>
    <t>Levee Walking</t>
  </si>
  <si>
    <t>(It Will Have To Do) Until The Real Thing Comes Along - Remastered</t>
  </si>
  <si>
    <t>61.598</t>
  </si>
  <si>
    <t>Deluge</t>
  </si>
  <si>
    <t>אורחה במדבר</t>
  </si>
  <si>
    <t>Insensiblement</t>
  </si>
  <si>
    <t>-23.374</t>
  </si>
  <si>
    <t>87.195</t>
  </si>
  <si>
    <t>Bumble Bee - Mono Version</t>
  </si>
  <si>
    <t>טיול</t>
  </si>
  <si>
    <t>-24.537</t>
  </si>
  <si>
    <t>180.572</t>
  </si>
  <si>
    <t>Sake And Greens</t>
  </si>
  <si>
    <t>שנים עשר ירחים</t>
  </si>
  <si>
    <t>On ne sait jamais</t>
  </si>
  <si>
    <t>The Backbone - Remastered</t>
  </si>
  <si>
    <t>171.83</t>
  </si>
  <si>
    <t>146.881</t>
  </si>
  <si>
    <t>Waltz For Ruth</t>
  </si>
  <si>
    <t>Après l'amour</t>
  </si>
  <si>
    <t>שיר ערש - 1965</t>
  </si>
  <si>
    <t>יום יפה</t>
  </si>
  <si>
    <t>שיר הסנדלר</t>
  </si>
  <si>
    <t>Shifchi Kamayim</t>
  </si>
  <si>
    <t>חיימקה שלי</t>
  </si>
  <si>
    <t>לו הייתי רוטשילד</t>
  </si>
  <si>
    <t>77.238</t>
  </si>
  <si>
    <t>Mimkomo</t>
  </si>
  <si>
    <t>The Spirits</t>
  </si>
  <si>
    <t>152.852</t>
  </si>
  <si>
    <t>שיר השליחות - 1965</t>
  </si>
  <si>
    <t>Leshanah Habaa</t>
  </si>
  <si>
    <t>122.827</t>
  </si>
  <si>
    <t>קינת הטוחן - 1965</t>
  </si>
  <si>
    <t>Zarys</t>
  </si>
  <si>
    <t>אבוי אבי - 1965</t>
  </si>
  <si>
    <t>The Gondola</t>
  </si>
  <si>
    <t>Dreams of Love - 2015 Remaster</t>
  </si>
  <si>
    <t>Twist na tureckim dywanie</t>
  </si>
  <si>
    <t>Przechadzka pustymi ulicami</t>
  </si>
  <si>
    <t>173.905</t>
  </si>
  <si>
    <t>Spokojnie jak rzadko</t>
  </si>
  <si>
    <t>אחרים היו אומרים לך</t>
  </si>
  <si>
    <t>Pan Croque</t>
  </si>
  <si>
    <t>Złośnica</t>
  </si>
  <si>
    <t>Dedykowane jaskółce</t>
  </si>
  <si>
    <t>El Moors</t>
  </si>
  <si>
    <t>יש לי גן</t>
  </si>
  <si>
    <t>Casbah - 2015 Remaster</t>
  </si>
  <si>
    <t>Be Mine Tonight (Noche de Ronda)</t>
  </si>
  <si>
    <t>94.18</t>
  </si>
  <si>
    <t>How Insensitive (Insensataez)</t>
  </si>
  <si>
    <t>99.409</t>
  </si>
  <si>
    <t>Stop Feeling Sorry For Yourself</t>
  </si>
  <si>
    <t>Summer Has Gone</t>
  </si>
  <si>
    <t>לא ביום ולא בלילה</t>
  </si>
  <si>
    <t>200.179</t>
  </si>
  <si>
    <t>אל הציפור</t>
  </si>
  <si>
    <t>Did Nura Remember</t>
  </si>
  <si>
    <t>150.754</t>
  </si>
  <si>
    <t>Grandfathers' Stories</t>
  </si>
  <si>
    <t>The Message Bearer</t>
  </si>
  <si>
    <t>Swing Spring</t>
  </si>
  <si>
    <t>Au printemps tu reviendras - Remastered 2014</t>
  </si>
  <si>
    <t>Vesim Chelkainu</t>
  </si>
  <si>
    <t>The Fortune Teller</t>
  </si>
  <si>
    <t>Shebeshiflenu</t>
  </si>
  <si>
    <t>Baby Don't You Do It</t>
  </si>
  <si>
    <t>בין נהר הפרת ונהר חידקל</t>
  </si>
  <si>
    <t>Odeh Hashem</t>
  </si>
  <si>
    <t>אונטער די גריניניקע</t>
  </si>
  <si>
    <t>166.92</t>
  </si>
  <si>
    <t>Ballad of a Crystal Man</t>
  </si>
  <si>
    <t>Soul City</t>
  </si>
  <si>
    <t>97.103</t>
  </si>
  <si>
    <t>Oh Deed I Do</t>
  </si>
  <si>
    <t>Ranger's Command</t>
  </si>
  <si>
    <t>Circus of Sour</t>
  </si>
  <si>
    <t>שיר העבודה והמלאכה</t>
  </si>
  <si>
    <t>135.072</t>
  </si>
  <si>
    <t>This Is The Thing</t>
  </si>
  <si>
    <t>98.67</t>
  </si>
  <si>
    <t>Greeting Card</t>
  </si>
  <si>
    <t>Sick And Tired</t>
  </si>
  <si>
    <t>138.112</t>
  </si>
  <si>
    <t>129.314</t>
  </si>
  <si>
    <t>There's A Woman</t>
  </si>
  <si>
    <t>Place pigalle</t>
  </si>
  <si>
    <t>82.084</t>
  </si>
  <si>
    <t>קומי צאי</t>
  </si>
  <si>
    <t>Main Title Theme</t>
  </si>
  <si>
    <t>Call For Unity</t>
  </si>
  <si>
    <t>The Last Mile (Single Version)</t>
  </si>
  <si>
    <t>You've Got To Hide Your Love Away - Remastered</t>
  </si>
  <si>
    <t>מחול החתונה</t>
  </si>
  <si>
    <t>Belated Forgiveness Plea</t>
  </si>
  <si>
    <t>ביום קיץ יום חם</t>
  </si>
  <si>
    <t>Hiney</t>
  </si>
  <si>
    <t>יצאנו אט</t>
  </si>
  <si>
    <t>העיר באפור</t>
  </si>
  <si>
    <t>105.862</t>
  </si>
  <si>
    <t>This Is My Heaven</t>
  </si>
  <si>
    <t>נר בחלונך</t>
  </si>
  <si>
    <t>Fakarone</t>
  </si>
  <si>
    <t>97.193</t>
  </si>
  <si>
    <t>ואדי ערה</t>
  </si>
  <si>
    <t>123.558</t>
  </si>
  <si>
    <t>El Atlal</t>
  </si>
  <si>
    <t>ארבע אחרי הצהרים</t>
  </si>
  <si>
    <t>אחד חולמני</t>
  </si>
  <si>
    <t>רחוק רחוק מכאן</t>
  </si>
  <si>
    <t>Lost Women - The Mono Album</t>
  </si>
  <si>
    <t>גוונים</t>
  </si>
  <si>
    <t>Canoeiro</t>
  </si>
  <si>
    <t>69.61</t>
  </si>
  <si>
    <t>שובה אליי - Bonus</t>
  </si>
  <si>
    <t>Legend of a Girl Child Linda</t>
  </si>
  <si>
    <t>Either Way I Lose</t>
  </si>
  <si>
    <t>183.515</t>
  </si>
  <si>
    <t>Asma Asmaton - Remastered</t>
  </si>
  <si>
    <t>Pour un voilier</t>
  </si>
  <si>
    <t>Sonho de um Carnaval</t>
  </si>
  <si>
    <t>Burned</t>
  </si>
  <si>
    <t>רד הלילה</t>
  </si>
  <si>
    <t>88.374</t>
  </si>
  <si>
    <t>I Love Your Lovin' Ways</t>
  </si>
  <si>
    <t>104.781</t>
  </si>
  <si>
    <t>This Land Is Your Land - Live in New York City - November 1961</t>
  </si>
  <si>
    <t>What More Can I Say?</t>
  </si>
  <si>
    <t>ירושלים של זהב</t>
  </si>
  <si>
    <t>106.183</t>
  </si>
  <si>
    <t>אז מה</t>
  </si>
  <si>
    <t>שמחה רבה</t>
  </si>
  <si>
    <t>איפה הם כל אבותינו</t>
  </si>
  <si>
    <t>101.51</t>
  </si>
  <si>
    <t>נערה ממש אוצר</t>
  </si>
  <si>
    <t>ירושלים של ברזל</t>
  </si>
  <si>
    <t>101.917</t>
  </si>
  <si>
    <t>שחרחורת</t>
  </si>
  <si>
    <t>אני מרגיש כמו מלך</t>
  </si>
  <si>
    <t>104.313</t>
  </si>
  <si>
    <t>ישנן בנות</t>
  </si>
  <si>
    <t>גשם בוא</t>
  </si>
  <si>
    <t>140.856</t>
  </si>
  <si>
    <t>החולם הקטן</t>
  </si>
  <si>
    <t>לך ירושלים - Bonus</t>
  </si>
  <si>
    <t>שוב לא נלך רחל</t>
  </si>
  <si>
    <t>ואלס להגנת הצומח</t>
  </si>
  <si>
    <t>ריח תפוח ואודם שני - Bonus</t>
  </si>
  <si>
    <t>נרותי</t>
  </si>
  <si>
    <t>Un soir d'été</t>
  </si>
  <si>
    <t>למדבר</t>
  </si>
  <si>
    <t>148.754</t>
  </si>
  <si>
    <t>דבש</t>
  </si>
  <si>
    <t>91.304</t>
  </si>
  <si>
    <t>The Israel Army Band Marches</t>
  </si>
  <si>
    <t>פתחי את דלתך הסגורה</t>
  </si>
  <si>
    <t>106.303</t>
  </si>
  <si>
    <t>L'Ile du Rhône</t>
  </si>
  <si>
    <t>שיר פרידה לקיץ</t>
  </si>
  <si>
    <t>הגביע</t>
  </si>
  <si>
    <t>139.574</t>
  </si>
  <si>
    <t>מיהו המילל ברוח</t>
  </si>
  <si>
    <t>דרור יקרא</t>
  </si>
  <si>
    <t>אילו ציפורים</t>
  </si>
  <si>
    <t>ליל סתיו</t>
  </si>
  <si>
    <t>כי אשמרה (בשירת לאדינו)</t>
  </si>
  <si>
    <t>118.22</t>
  </si>
  <si>
    <t>מה עושות הרכבות</t>
  </si>
  <si>
    <t>71.268</t>
  </si>
  <si>
    <t>החזיקי לנו אצבעות</t>
  </si>
  <si>
    <t>כשיבוא שלום</t>
  </si>
  <si>
    <t>בחיים הכל עובר</t>
  </si>
  <si>
    <t>Song of the Night Squads</t>
  </si>
  <si>
    <t>נאצר מחכה לרבין</t>
  </si>
  <si>
    <t>צעצועיה של אסנת</t>
  </si>
  <si>
    <t>עבדים היינו</t>
  </si>
  <si>
    <t>A Warm Little Home On A Hill</t>
  </si>
  <si>
    <t>The Frontier Forces</t>
  </si>
  <si>
    <t>הקטנטנה הסמיקה</t>
  </si>
  <si>
    <t>אל גינת אגוז</t>
  </si>
  <si>
    <t>98.603</t>
  </si>
  <si>
    <t>את מה שרציתי</t>
  </si>
  <si>
    <t>אמא לא ראיתי</t>
  </si>
  <si>
    <t>132.288</t>
  </si>
  <si>
    <t>דוד רדיו</t>
  </si>
  <si>
    <t>התאהבתי בזמר</t>
  </si>
  <si>
    <t>Section 43</t>
  </si>
  <si>
    <t>בואי</t>
  </si>
  <si>
    <t>שני מחזרים לי אמא</t>
  </si>
  <si>
    <t>אנחנו נעבור</t>
  </si>
  <si>
    <t>Blue and White</t>
  </si>
  <si>
    <t>חנות הצעצועים</t>
  </si>
  <si>
    <t>Israel March</t>
  </si>
  <si>
    <t>121.046</t>
  </si>
  <si>
    <t>The Unknown Platoon</t>
  </si>
  <si>
    <t>אנטנה ודוד שמש גם</t>
  </si>
  <si>
    <t>השקדיות</t>
  </si>
  <si>
    <t>79.225</t>
  </si>
  <si>
    <t>פתחי את התריס</t>
  </si>
  <si>
    <t>206.23</t>
  </si>
  <si>
    <t>Our Platoon Marches at Night</t>
  </si>
  <si>
    <t>הוא לא ידע את שמה</t>
  </si>
  <si>
    <t>למה זה תבכי</t>
  </si>
  <si>
    <t>ריח תפוח אודם שני</t>
  </si>
  <si>
    <t>Song of the Legions</t>
  </si>
  <si>
    <t>השושנה הפורחת</t>
  </si>
  <si>
    <t>פרחי זהב</t>
  </si>
  <si>
    <t>132.19</t>
  </si>
  <si>
    <t>שיר אהבה עתיק</t>
  </si>
  <si>
    <t>March Golany</t>
  </si>
  <si>
    <t>נומה בו</t>
  </si>
  <si>
    <t>72.912</t>
  </si>
  <si>
    <t>אור נם</t>
  </si>
  <si>
    <t>-21.568</t>
  </si>
  <si>
    <t>69.618</t>
  </si>
  <si>
    <t>כל הכבוד</t>
  </si>
  <si>
    <t>מה שיש לי לומר לך</t>
  </si>
  <si>
    <t>תרזה יפה</t>
  </si>
  <si>
    <t>105.881</t>
  </si>
  <si>
    <t>יש אהבה אתה אומר</t>
  </si>
  <si>
    <t>בשש בבוקר</t>
  </si>
  <si>
    <t>207.237</t>
  </si>
  <si>
    <t>ואולי</t>
  </si>
  <si>
    <t>The Morning: Another Morning</t>
  </si>
  <si>
    <t>כי רב להושיע</t>
  </si>
  <si>
    <t>לו היה לי צבי</t>
  </si>
  <si>
    <t>85.575</t>
  </si>
  <si>
    <t>עסק ביש</t>
  </si>
  <si>
    <t>כוכב הצפון</t>
  </si>
  <si>
    <t>-22.474</t>
  </si>
  <si>
    <t>ליל אהבה עם אזרחים</t>
  </si>
  <si>
    <t>We Will Build Our Country</t>
  </si>
  <si>
    <t>French Provincial</t>
  </si>
  <si>
    <t>Comrades-In-Arms-March</t>
  </si>
  <si>
    <t>No Man Can Find the War</t>
  </si>
  <si>
    <t>מנדולינו</t>
  </si>
  <si>
    <t>מכתב לאברהם דחרוג</t>
  </si>
  <si>
    <t>הכאב הזה</t>
  </si>
  <si>
    <t>The Day Begins</t>
  </si>
  <si>
    <t>ירח בלילה</t>
  </si>
  <si>
    <t>נח אמיץ כח</t>
  </si>
  <si>
    <t>Masqualero</t>
  </si>
  <si>
    <t>Love O' Love</t>
  </si>
  <si>
    <t>On a Quite Night - Mono</t>
  </si>
  <si>
    <t>חד גדיא</t>
  </si>
  <si>
    <t>March Yoav</t>
  </si>
  <si>
    <t>122.72</t>
  </si>
  <si>
    <t>Evening - Remastered 2017</t>
  </si>
  <si>
    <t>חנוכית זהב</t>
  </si>
  <si>
    <t>181.523</t>
  </si>
  <si>
    <t>Lunch Break: Peak Hour - Remastered 2017</t>
  </si>
  <si>
    <t>נערה צרת עיניים</t>
  </si>
  <si>
    <t>116.966</t>
  </si>
  <si>
    <t>עפרה</t>
  </si>
  <si>
    <t>ימי היו קלים</t>
  </si>
  <si>
    <t>63.742</t>
  </si>
  <si>
    <t>Don't Let Me Be Misunderstood - BBC Saturday Club Session</t>
  </si>
  <si>
    <t>Les Millionnaires du dimanche</t>
  </si>
  <si>
    <t>111.754</t>
  </si>
  <si>
    <t>זר של נרקיסים</t>
  </si>
  <si>
    <t>איך אפשר לישון</t>
  </si>
  <si>
    <t>149.131</t>
  </si>
  <si>
    <t>יורם</t>
  </si>
  <si>
    <t>אני מאמין</t>
  </si>
  <si>
    <t>When I'm Sixty Four</t>
  </si>
  <si>
    <t>קוטפי הקפה</t>
  </si>
  <si>
    <t>Consummation</t>
  </si>
  <si>
    <t>83.576</t>
  </si>
  <si>
    <t>The Turning Point</t>
  </si>
  <si>
    <t>רוח עצוב</t>
  </si>
  <si>
    <t>הללויה</t>
  </si>
  <si>
    <t>Knight-Errant</t>
  </si>
  <si>
    <t>איילת החן</t>
  </si>
  <si>
    <t>Maid Of Bond Street</t>
  </si>
  <si>
    <t>Prince of Darkness</t>
  </si>
  <si>
    <t>שארם-א-שייך</t>
  </si>
  <si>
    <t>מדוע הילד צחק בחלום</t>
  </si>
  <si>
    <t>יקינטון</t>
  </si>
  <si>
    <t>תל אביב</t>
  </si>
  <si>
    <t>מה עושים העצים</t>
  </si>
  <si>
    <t>רק בישראל</t>
  </si>
  <si>
    <t>-2.283</t>
  </si>
  <si>
    <t>הגר</t>
  </si>
  <si>
    <t>יש לי אהבה</t>
  </si>
  <si>
    <t>208.896</t>
  </si>
  <si>
    <t>את כל פלאי הקיץ</t>
  </si>
  <si>
    <t>שיר אהבה ישן</t>
  </si>
  <si>
    <t>86.185</t>
  </si>
  <si>
    <t>Too Much In Love To Hear</t>
  </si>
  <si>
    <t>כהה כהה</t>
  </si>
  <si>
    <t>ציפורים נודדות</t>
  </si>
  <si>
    <t>לא פעם בקיץ</t>
  </si>
  <si>
    <t>פוגה קטנה</t>
  </si>
  <si>
    <t>שלוש אהבותי</t>
  </si>
  <si>
    <t>132.981</t>
  </si>
  <si>
    <t>האדון הרופא</t>
  </si>
  <si>
    <t>98.26</t>
  </si>
  <si>
    <t>מות הפרפר</t>
  </si>
  <si>
    <t>כפל</t>
  </si>
  <si>
    <t>כנרת (שם הרי גולן)</t>
  </si>
  <si>
    <t>שדות ירוקים</t>
  </si>
  <si>
    <t>ספור מותם של עלמה ועלם</t>
  </si>
  <si>
    <t>אין כבר דרך חזרה</t>
  </si>
  <si>
    <t>אם אתה צעיר בלב</t>
  </si>
  <si>
    <t>חורשת האקליפטוס</t>
  </si>
  <si>
    <t>לפנות ערב - Vocal Version</t>
  </si>
  <si>
    <t>93.105</t>
  </si>
  <si>
    <t>כשנופל כוכב</t>
  </si>
  <si>
    <t>יום א' בשבוע</t>
  </si>
  <si>
    <t>האיש ששוקע עם השמש</t>
  </si>
  <si>
    <t>כתר של זהב</t>
  </si>
  <si>
    <t>Sirtaki</t>
  </si>
  <si>
    <t>126.735</t>
  </si>
  <si>
    <t>ספר שירי</t>
  </si>
  <si>
    <t>Casa bianca</t>
  </si>
  <si>
    <t>75.305</t>
  </si>
  <si>
    <t>זוג או פרט</t>
  </si>
  <si>
    <t>עקרה</t>
  </si>
  <si>
    <t>רותי</t>
  </si>
  <si>
    <t>שרק יהיה הים שקט - Bonus</t>
  </si>
  <si>
    <t>מה למדת בגן היום</t>
  </si>
  <si>
    <t>חוטים של גשם</t>
  </si>
  <si>
    <t>וחרב אין ביד דוד</t>
  </si>
  <si>
    <t>לילה בדרום</t>
  </si>
  <si>
    <t>שבחי מעוז - Bonus</t>
  </si>
  <si>
    <t>שלכת אדומה</t>
  </si>
  <si>
    <t>Born Cross-Eyed</t>
  </si>
  <si>
    <t>הכותל</t>
  </si>
  <si>
    <t>מזל</t>
  </si>
  <si>
    <t>עמק דותן</t>
  </si>
  <si>
    <t>Alligator</t>
  </si>
  <si>
    <t>שישו את ירושלים - Bonus</t>
  </si>
  <si>
    <t>רחוק רחוק מכאן - Bonus</t>
  </si>
  <si>
    <t>Caution (Do Not Stop On Tracks)</t>
  </si>
  <si>
    <t>-23.419</t>
  </si>
  <si>
    <t>Hine Ma Tov</t>
  </si>
  <si>
    <t>אשתו</t>
  </si>
  <si>
    <t>הבתים שנגמרו ליד הים</t>
  </si>
  <si>
    <t>הכל כחול</t>
  </si>
  <si>
    <t>149.586</t>
  </si>
  <si>
    <t>הדובים</t>
  </si>
  <si>
    <t>איילת אהבים</t>
  </si>
  <si>
    <t>111.781</t>
  </si>
  <si>
    <t>לאמי</t>
  </si>
  <si>
    <t>115.191</t>
  </si>
  <si>
    <t>Brief Candles</t>
  </si>
  <si>
    <t>בגני נטעתיך</t>
  </si>
  <si>
    <t>98.276</t>
  </si>
  <si>
    <t>אדון חרדון</t>
  </si>
  <si>
    <t>שימי ידך</t>
  </si>
  <si>
    <t>דני גיבור</t>
  </si>
  <si>
    <t>לישון</t>
  </si>
  <si>
    <t>87.121</t>
  </si>
  <si>
    <t>Hope For Happiness</t>
  </si>
  <si>
    <t>Hora Nirkoda</t>
  </si>
  <si>
    <t>סופה</t>
  </si>
  <si>
    <t>נומי נים שיר ערש</t>
  </si>
  <si>
    <t>הנה אקח</t>
  </si>
  <si>
    <t>עגלה וסוסה</t>
  </si>
  <si>
    <t>גן שלנו</t>
  </si>
  <si>
    <t>153.303</t>
  </si>
  <si>
    <t>שיר הכרם</t>
  </si>
  <si>
    <t>Bokra Enta We Gai</t>
  </si>
  <si>
    <t>ערב של שושנים - Bonus</t>
  </si>
  <si>
    <t>מיכאל</t>
  </si>
  <si>
    <t>הדב הצהוב</t>
  </si>
  <si>
    <t>קום לך אל נינווה</t>
  </si>
  <si>
    <t>כושי כלב קט</t>
  </si>
  <si>
    <t>מן כזאת תהלוכה</t>
  </si>
  <si>
    <t>שלושה חיילים - Bonus</t>
  </si>
  <si>
    <t>השמש בפיראוס</t>
  </si>
  <si>
    <t>דובון יומבו</t>
  </si>
  <si>
    <t>78.345</t>
  </si>
  <si>
    <t>130.354</t>
  </si>
  <si>
    <t>השכונה שלנו</t>
  </si>
  <si>
    <t>69.497</t>
  </si>
  <si>
    <t>שבת בצהריים</t>
  </si>
  <si>
    <t>איריסים</t>
  </si>
  <si>
    <t>ריסים</t>
  </si>
  <si>
    <t>פתאום בלעדיו</t>
  </si>
  <si>
    <t>202.686</t>
  </si>
  <si>
    <t>שבת המלכה</t>
  </si>
  <si>
    <t>Nathan La Franeer</t>
  </si>
  <si>
    <t>רוח סערה</t>
  </si>
  <si>
    <t>בואי איתי לדרום</t>
  </si>
  <si>
    <t>119.459</t>
  </si>
  <si>
    <t>איזה ערב יפה</t>
  </si>
  <si>
    <t>חכמי חלם - חלק 1</t>
  </si>
  <si>
    <t>154.765</t>
  </si>
  <si>
    <t>חכמי חלם - חלק 2</t>
  </si>
  <si>
    <t>דוגית נוסעת - Bonus</t>
  </si>
  <si>
    <t>73.798</t>
  </si>
  <si>
    <t>יש לנו תיש</t>
  </si>
  <si>
    <t>אבא שלי</t>
  </si>
  <si>
    <t>93.844</t>
  </si>
  <si>
    <t>וביום השלישי</t>
  </si>
  <si>
    <t>אם רק תתני לי שוקולדה</t>
  </si>
  <si>
    <t>Oh No No No - Studio out Take</t>
  </si>
  <si>
    <t>95.365</t>
  </si>
  <si>
    <t>סירטקי דייגים</t>
  </si>
  <si>
    <t>Butcher's Tale (Western Front 1914)</t>
  </si>
  <si>
    <t>אביב</t>
  </si>
  <si>
    <t>כשאהיה גדול</t>
  </si>
  <si>
    <t>127.627</t>
  </si>
  <si>
    <t>בוא הביתה</t>
  </si>
  <si>
    <t>Ksheat Bocha At Lo Yafa</t>
  </si>
  <si>
    <t>איפה את אהובה</t>
  </si>
  <si>
    <t>111.581</t>
  </si>
  <si>
    <t>שלווה</t>
  </si>
  <si>
    <t>לכה דודי</t>
  </si>
  <si>
    <t>גשר אלנבי</t>
  </si>
  <si>
    <t>82.42</t>
  </si>
  <si>
    <t>לילה של פריחות</t>
  </si>
  <si>
    <t>איפה הן הבחורות ההן</t>
  </si>
  <si>
    <t>הצרצר והנמלה</t>
  </si>
  <si>
    <t>שיר בארבעה בתים</t>
  </si>
  <si>
    <t>בשמלה אדומה</t>
  </si>
  <si>
    <t>אמא אמא</t>
  </si>
  <si>
    <t>קרנבל בנח״ל</t>
  </si>
  <si>
    <t>תחת כובד התפוח</t>
  </si>
  <si>
    <t>61.761</t>
  </si>
  <si>
    <t>Achinoam Lo Yoda'at</t>
  </si>
  <si>
    <t>98.311</t>
  </si>
  <si>
    <t>כובע קסמים</t>
  </si>
  <si>
    <t>59.896</t>
  </si>
  <si>
    <t>יידישע פיראטען</t>
  </si>
  <si>
    <t>Prague</t>
  </si>
  <si>
    <t>175.467</t>
  </si>
  <si>
    <t>יש לי חלום</t>
  </si>
  <si>
    <t>העיירה של טוביה</t>
  </si>
  <si>
    <t>Eretz Israel</t>
  </si>
  <si>
    <t>רוח שטות</t>
  </si>
  <si>
    <t>94.662</t>
  </si>
  <si>
    <t>קרנבל</t>
  </si>
  <si>
    <t>עושה שלום</t>
  </si>
  <si>
    <t>Song From The Sea</t>
  </si>
  <si>
    <t>אוריה החיתי</t>
  </si>
  <si>
    <t>קרן סהר</t>
  </si>
  <si>
    <t>אני אוהב אותך</t>
  </si>
  <si>
    <t>ירושלים של אז</t>
  </si>
  <si>
    <t>קראי לי</t>
  </si>
  <si>
    <t>החיים היפים</t>
  </si>
  <si>
    <t>121.109</t>
  </si>
  <si>
    <t>נבל מזהב</t>
  </si>
  <si>
    <t>עץ האלון</t>
  </si>
  <si>
    <t>Pictures In My Mind</t>
  </si>
  <si>
    <t>Haya Lanu Tov Nihya Lanu Ra</t>
  </si>
  <si>
    <t>Kam Cham</t>
  </si>
  <si>
    <t>Alf Lela We Lela</t>
  </si>
  <si>
    <t>בתי את בוכה או צוחקת</t>
  </si>
  <si>
    <t>Siga Siga</t>
  </si>
  <si>
    <t>168.904</t>
  </si>
  <si>
    <t>בלדה לחובש</t>
  </si>
  <si>
    <t>יה יה מה יהיה</t>
  </si>
  <si>
    <t>Hayo Haya (Lezigi)</t>
  </si>
  <si>
    <t>קרוסל</t>
  </si>
  <si>
    <t>Atzu Ratzu Gamadim</t>
  </si>
  <si>
    <t>כשהיינו ילדים</t>
  </si>
  <si>
    <t>The Painter - 2000 Remaster</t>
  </si>
  <si>
    <t>רק אתמול נולדה</t>
  </si>
  <si>
    <t>Hayei Hahava Shel Hakalba Aliza</t>
  </si>
  <si>
    <t>Comics</t>
  </si>
  <si>
    <t>205.202</t>
  </si>
  <si>
    <t>ירושלים שלי</t>
  </si>
  <si>
    <t>שלום לך יקירה</t>
  </si>
  <si>
    <t>Subsequent Finale</t>
  </si>
  <si>
    <t>114.564</t>
  </si>
  <si>
    <t>המלך נמרוד</t>
  </si>
  <si>
    <t>פתחי לי דלתך</t>
  </si>
  <si>
    <t>Yalda Tziur</t>
  </si>
  <si>
    <t>107.574</t>
  </si>
  <si>
    <t>Avraham VeSarah</t>
  </si>
  <si>
    <t>אובלדי אובלדה</t>
  </si>
  <si>
    <t>Straight People</t>
  </si>
  <si>
    <t>131.644</t>
  </si>
  <si>
    <t>נומה-נום מלאכי הקט</t>
  </si>
  <si>
    <t>73.49</t>
  </si>
  <si>
    <t>הצב והעקרב</t>
  </si>
  <si>
    <t>Debka</t>
  </si>
  <si>
    <t>נומי נומי</t>
  </si>
  <si>
    <t>Le chemin de papa</t>
  </si>
  <si>
    <t>In The Evening (It's So Hard To Tell Who's Going To Love You The Best)</t>
  </si>
  <si>
    <t>-27.173</t>
  </si>
  <si>
    <t>67.928</t>
  </si>
  <si>
    <t>המלח גבריאל</t>
  </si>
  <si>
    <t>How Did The Feeling Feel To You</t>
  </si>
  <si>
    <t>71.199</t>
  </si>
  <si>
    <t>Ribbon Bow</t>
  </si>
  <si>
    <t>Why Didn't Rosemary? - 1999 Remaster</t>
  </si>
  <si>
    <t>יה ריבון</t>
  </si>
  <si>
    <t>Chorale For The Young Lovers</t>
  </si>
  <si>
    <t>לילות לילות</t>
  </si>
  <si>
    <t>על כפיו יביא</t>
  </si>
  <si>
    <t>97.253</t>
  </si>
  <si>
    <t>Fault Line - 2000 Remaster</t>
  </si>
  <si>
    <t>שלוש אחיות</t>
  </si>
  <si>
    <t>143.641</t>
  </si>
  <si>
    <t>איזידור</t>
  </si>
  <si>
    <t>Strangulation</t>
  </si>
  <si>
    <t>93.727</t>
  </si>
  <si>
    <t>Lalena - BBC Sounds Like Tony Brandon Show Session</t>
  </si>
  <si>
    <t>59.382</t>
  </si>
  <si>
    <t>Natzer Mechake LeRabin</t>
  </si>
  <si>
    <t>Bird Has Flown - 2000 Remaster</t>
  </si>
  <si>
    <t>הציפורים</t>
  </si>
  <si>
    <t>עוד שבעים שנה</t>
  </si>
  <si>
    <t>Roses Blue</t>
  </si>
  <si>
    <t>90.459</t>
  </si>
  <si>
    <t>זמר נודד</t>
  </si>
  <si>
    <t>137.422</t>
  </si>
  <si>
    <t>אני שומעת צעדים</t>
  </si>
  <si>
    <t>למה בכה הדג</t>
  </si>
  <si>
    <t>בית הערבה</t>
  </si>
  <si>
    <t>הסנאים ואני</t>
  </si>
  <si>
    <t>יונתי</t>
  </si>
  <si>
    <t>ניסע לים</t>
  </si>
  <si>
    <t>עמיחי</t>
  </si>
  <si>
    <t>The Bird Has Flown - 1998 Remaster</t>
  </si>
  <si>
    <t>מה נעשה למלח שיכור - Bonus</t>
  </si>
  <si>
    <t>Letter To Hermione - 2019 Mix</t>
  </si>
  <si>
    <t>162.642</t>
  </si>
  <si>
    <t>טלטל תאומים</t>
  </si>
  <si>
    <t>Oh! Darling - Take 4</t>
  </si>
  <si>
    <t>עלמה אומללת</t>
  </si>
  <si>
    <t>אל תשיר לאף אחרת</t>
  </si>
  <si>
    <t>השבלולים והבולבולים</t>
  </si>
  <si>
    <t>180.346</t>
  </si>
  <si>
    <t>Conversation Piece - 2019 Mix</t>
  </si>
  <si>
    <t>124.164</t>
  </si>
  <si>
    <t>הנקודה שאבדה</t>
  </si>
  <si>
    <t>89.049</t>
  </si>
  <si>
    <t>נשף מסכות</t>
  </si>
  <si>
    <t>Cygnet Committee - 2019 Mix</t>
  </si>
  <si>
    <t>יותר מזה אנחנו לא צריכים</t>
  </si>
  <si>
    <t>108.15</t>
  </si>
  <si>
    <t>אוריאנה</t>
  </si>
  <si>
    <t>עץ הכוכבים</t>
  </si>
  <si>
    <t>76.704</t>
  </si>
  <si>
    <t>מה אברך - בונוס</t>
  </si>
  <si>
    <t>103.479</t>
  </si>
  <si>
    <t>ארץ ישראל יפה - Bonus</t>
  </si>
  <si>
    <t>שיר הפרטיזן</t>
  </si>
  <si>
    <t>אליעזר בן יהודה</t>
  </si>
  <si>
    <t>כל יום אני מאבדת</t>
  </si>
  <si>
    <t>141.815</t>
  </si>
  <si>
    <t>ליד המסילה</t>
  </si>
  <si>
    <t>בלדה בין כוכבים</t>
  </si>
  <si>
    <t>אגדה יפנית (מתוך הסרט ״לאן נעלם דניאל וקס״)</t>
  </si>
  <si>
    <t>117.651</t>
  </si>
  <si>
    <t>מתוק מתוק - Bonus</t>
  </si>
  <si>
    <t>171.125</t>
  </si>
  <si>
    <t>היי רות</t>
  </si>
  <si>
    <t>165.15</t>
  </si>
  <si>
    <t>בום פם - Live</t>
  </si>
  <si>
    <t>שחמט</t>
  </si>
  <si>
    <t>126.935</t>
  </si>
  <si>
    <t>שיר הכרם (מתוך הסרט ״הוא הלך בשדות״)</t>
  </si>
  <si>
    <t>בהאחזות הנח״ל בסיני</t>
  </si>
  <si>
    <t>185.558</t>
  </si>
  <si>
    <t>צלילי הליל</t>
  </si>
  <si>
    <t>184.068</t>
  </si>
  <si>
    <t>אבשלום</t>
  </si>
  <si>
    <t>אני מת</t>
  </si>
  <si>
    <t>מכתב מאמא</t>
  </si>
  <si>
    <t>109.554</t>
  </si>
  <si>
    <t>Yo Soy Un Hombre Campo</t>
  </si>
  <si>
    <t>לשיר ילדה</t>
  </si>
  <si>
    <t>השמלה הסגולה</t>
  </si>
  <si>
    <t>Ouvre ta main et donne</t>
  </si>
  <si>
    <t>184.773</t>
  </si>
  <si>
    <t>ילדונת</t>
  </si>
  <si>
    <t>ילדי איננו ילד עוד</t>
  </si>
  <si>
    <t>145.097</t>
  </si>
  <si>
    <t>בסיירת שקט</t>
  </si>
  <si>
    <t>שיר לפנות ערב</t>
  </si>
  <si>
    <t>שמח ועצוב</t>
  </si>
  <si>
    <t>60.618</t>
  </si>
  <si>
    <t>לצפון באהבה</t>
  </si>
  <si>
    <t>אין לי יותר מה לומר</t>
  </si>
  <si>
    <t>Zay Elhawa Live Record</t>
  </si>
  <si>
    <t>אהבתה של תרזה דימון</t>
  </si>
  <si>
    <t>תמיד אותם</t>
  </si>
  <si>
    <t>מדוע הזברה לובשת פיג'מה</t>
  </si>
  <si>
    <t>הבן יקיר לי</t>
  </si>
  <si>
    <t>גל היא ילדה של ים</t>
  </si>
  <si>
    <t>Otan Vlepete Na Kleo</t>
  </si>
  <si>
    <t>אולי ראיתם את הרוח</t>
  </si>
  <si>
    <t>שיר רחוב</t>
  </si>
  <si>
    <t>I Can't Believe (What You Say)</t>
  </si>
  <si>
    <t>87.239</t>
  </si>
  <si>
    <t>עציץ פרחים</t>
  </si>
  <si>
    <t>Roloy Koboloy﻿</t>
  </si>
  <si>
    <t>74.637</t>
  </si>
  <si>
    <t>להתראות</t>
  </si>
  <si>
    <t>רבי עקיבא</t>
  </si>
  <si>
    <t>188.589</t>
  </si>
  <si>
    <t>Paploma</t>
  </si>
  <si>
    <t>טרנטלה</t>
  </si>
  <si>
    <t>142.841</t>
  </si>
  <si>
    <t>תודה רבה</t>
  </si>
  <si>
    <t>אנחנו ואתם</t>
  </si>
  <si>
    <t>ענת אוהבת חגיגות</t>
  </si>
  <si>
    <t>ענת אומרת לאלוהים בערב</t>
  </si>
  <si>
    <t>79.834</t>
  </si>
  <si>
    <t>Why Not?</t>
  </si>
  <si>
    <t>160.793</t>
  </si>
  <si>
    <t>Three Angels</t>
  </si>
  <si>
    <t>רגע לפני</t>
  </si>
  <si>
    <t>God and the Devil In the Land of the Sun</t>
  </si>
  <si>
    <t>178.609</t>
  </si>
  <si>
    <t>151.381</t>
  </si>
  <si>
    <t>גדליה רבע איש</t>
  </si>
  <si>
    <t>המלון</t>
  </si>
  <si>
    <t>And I Wish I Were Stoned / Don't Worry</t>
  </si>
  <si>
    <t>80.568</t>
  </si>
  <si>
    <t>Tango Whiskyman</t>
  </si>
  <si>
    <t>לישון לבד</t>
  </si>
  <si>
    <t>פרפרים בראש</t>
  </si>
  <si>
    <t>One More Weekend</t>
  </si>
  <si>
    <t>74.22</t>
  </si>
  <si>
    <t>Hot As Sun / Glasses - Remastered 2011</t>
  </si>
  <si>
    <t>193.309</t>
  </si>
  <si>
    <t>Good Old Music</t>
  </si>
  <si>
    <t>77.29</t>
  </si>
  <si>
    <t>אולי מישהו ראה את הזנב של שאול השועל</t>
  </si>
  <si>
    <t>למה עזבתיני</t>
  </si>
  <si>
    <t>104.623</t>
  </si>
  <si>
    <t>הרי החושך</t>
  </si>
  <si>
    <t>אני מצטערת</t>
  </si>
  <si>
    <t>Come Wind Come Rain</t>
  </si>
  <si>
    <t>שיר ליל שבת</t>
  </si>
  <si>
    <t>ננס וננסת</t>
  </si>
  <si>
    <t>149.853</t>
  </si>
  <si>
    <t>שיר הש.ג</t>
  </si>
  <si>
    <t>Valentine Day - Remastered 2011</t>
  </si>
  <si>
    <t>שיר על תפוח</t>
  </si>
  <si>
    <t>ערב טוב</t>
  </si>
  <si>
    <t>Knife-Edge - 2012 Remastered Version</t>
  </si>
  <si>
    <t>המתופף הקטן</t>
  </si>
  <si>
    <t>I Don't Mind - Remastered 2010</t>
  </si>
  <si>
    <t>רק זיכרון אחד</t>
  </si>
  <si>
    <t>Lily Pond</t>
  </si>
  <si>
    <t>אותה העיר</t>
  </si>
  <si>
    <t>היא יושבה לחלון</t>
  </si>
  <si>
    <t>הנני כאן</t>
  </si>
  <si>
    <t>(אני אוהב אותך)בשקט כמעט בסוד</t>
  </si>
  <si>
    <t>98.24</t>
  </si>
  <si>
    <t>ולא היה בינינו אלא זוהר</t>
  </si>
  <si>
    <t>את חרותי</t>
  </si>
  <si>
    <t>אולי על שפת הים</t>
  </si>
  <si>
    <t>השר משה מונטיפיורי</t>
  </si>
  <si>
    <t>מעל פסגת הר הצופים</t>
  </si>
  <si>
    <t>179.378</t>
  </si>
  <si>
    <t>אני עושה לי מנגינות</t>
  </si>
  <si>
    <t>מתוק מתוק</t>
  </si>
  <si>
    <t>נהריה</t>
  </si>
  <si>
    <t>לישון לישון</t>
  </si>
  <si>
    <t>רוזה</t>
  </si>
  <si>
    <t>125.508</t>
  </si>
  <si>
    <t>ציפורים בראש</t>
  </si>
  <si>
    <t>סיירת אגוז</t>
  </si>
  <si>
    <t>פעם לאהוב</t>
  </si>
  <si>
    <t>ומתוק האור בעיניים - Bonus</t>
  </si>
  <si>
    <t>להיות לבד</t>
  </si>
  <si>
    <t>72.644</t>
  </si>
  <si>
    <t>אני זוכר</t>
  </si>
  <si>
    <t>נגה</t>
  </si>
  <si>
    <t>שמוליקיפוד</t>
  </si>
  <si>
    <t>Par ton premier baiser</t>
  </si>
  <si>
    <t>95.575</t>
  </si>
  <si>
    <t>Au coeur de la Camargue</t>
  </si>
  <si>
    <t>על אם הדרך</t>
  </si>
  <si>
    <t>הדובון הכחול</t>
  </si>
  <si>
    <t>100.707</t>
  </si>
  <si>
    <t>ואני אומר</t>
  </si>
  <si>
    <t>לאורך השדרה שאין בה איש</t>
  </si>
  <si>
    <t>Un air de fête</t>
  </si>
  <si>
    <t>Va t'en</t>
  </si>
  <si>
    <t>183.059</t>
  </si>
  <si>
    <t>רוזה מרציפן</t>
  </si>
  <si>
    <t>בלדה לחדוה ושלומיק</t>
  </si>
  <si>
    <t>בנוף ילדות</t>
  </si>
  <si>
    <t>כוכבים בדלי</t>
  </si>
  <si>
    <t>148.582</t>
  </si>
  <si>
    <t>L'Oriental - On m'appelle l'oriental</t>
  </si>
  <si>
    <t>אל נא תלך</t>
  </si>
  <si>
    <t>אוניית יעקב - בונוס</t>
  </si>
  <si>
    <t>89.103</t>
  </si>
  <si>
    <t>איש גדול</t>
  </si>
  <si>
    <t>99.532</t>
  </si>
  <si>
    <t>Man In The Crowd</t>
  </si>
  <si>
    <t>הלילה הארוך ביותר בעולם</t>
  </si>
  <si>
    <t>אוניית הסתיו</t>
  </si>
  <si>
    <t>Junkies Monkeys &amp; Donkey's</t>
  </si>
  <si>
    <t>ומתוק האור בעיניים</t>
  </si>
  <si>
    <t>ברחוב שלנו</t>
  </si>
  <si>
    <t>לא נדע הלילה</t>
  </si>
  <si>
    <t>אליעזר והגזר</t>
  </si>
  <si>
    <t>84.685</t>
  </si>
  <si>
    <t>שתי בנות</t>
  </si>
  <si>
    <t>67.431</t>
  </si>
  <si>
    <t>יום בוא יקום</t>
  </si>
  <si>
    <t>שני עננים</t>
  </si>
  <si>
    <t>Mare Tranquilitatas</t>
  </si>
  <si>
    <t>126.483</t>
  </si>
  <si>
    <t>נחל שלי</t>
  </si>
  <si>
    <t>אין מילים</t>
  </si>
  <si>
    <t>118.925</t>
  </si>
  <si>
    <t>Ian Anderson Interview</t>
  </si>
  <si>
    <t>-28.665</t>
  </si>
  <si>
    <t>פנקס הקטן</t>
  </si>
  <si>
    <t>75.623</t>
  </si>
  <si>
    <t>לנשום עמוק</t>
  </si>
  <si>
    <t>60.276</t>
  </si>
  <si>
    <t>אני נגעל מן העולם</t>
  </si>
  <si>
    <t>שתי אווזות</t>
  </si>
  <si>
    <t>How Long Must I Wonder</t>
  </si>
  <si>
    <t>ככה כך ולא אחרת - בונוס</t>
  </si>
  <si>
    <t>לתמונת אמא</t>
  </si>
  <si>
    <t>94.31</t>
  </si>
  <si>
    <t>אל תשאל ילד</t>
  </si>
  <si>
    <t>שמור לי</t>
  </si>
  <si>
    <t>תפילת יום הולדת</t>
  </si>
  <si>
    <t>לפתח הר געש</t>
  </si>
  <si>
    <t>110.361</t>
  </si>
  <si>
    <t>לא יודעים</t>
  </si>
  <si>
    <t>פזמון ליקינטון</t>
  </si>
  <si>
    <t>מודד המדרכות</t>
  </si>
  <si>
    <t>קצת שקט</t>
  </si>
  <si>
    <t>83.225</t>
  </si>
  <si>
    <t>In a Station</t>
  </si>
  <si>
    <t>בגינת הירק</t>
  </si>
  <si>
    <t>תן שבת ותן שלום</t>
  </si>
  <si>
    <t>ותמו חטאים</t>
  </si>
  <si>
    <t>Que Maravilha</t>
  </si>
  <si>
    <t>גשם משמים</t>
  </si>
  <si>
    <t>Pearl - Instrumental</t>
  </si>
  <si>
    <t>62.599</t>
  </si>
  <si>
    <t>Yellow And Blue</t>
  </si>
  <si>
    <t>הי דו די דה</t>
  </si>
  <si>
    <t>בים בם בום</t>
  </si>
  <si>
    <t>חבק אותי</t>
  </si>
  <si>
    <t>184.235</t>
  </si>
  <si>
    <t>אם אלוהים היה רוצה</t>
  </si>
  <si>
    <t>Move Over - Alternate Version</t>
  </si>
  <si>
    <t>אלוהים למה?</t>
  </si>
  <si>
    <t>להיות לאחרים</t>
  </si>
  <si>
    <t>Bless The Weather</t>
  </si>
  <si>
    <t>The Moon Is Down</t>
  </si>
  <si>
    <t>פתחי לי את הדלת</t>
  </si>
  <si>
    <t>אי שם</t>
  </si>
  <si>
    <t>89.557</t>
  </si>
  <si>
    <t>Boom Pam</t>
  </si>
  <si>
    <t>127.664</t>
  </si>
  <si>
    <t>דרך שתי נקודות</t>
  </si>
  <si>
    <t>ללכת שבי אחרייך</t>
  </si>
  <si>
    <t>81.335</t>
  </si>
  <si>
    <t>שני תפוחים</t>
  </si>
  <si>
    <t>מעבר לים</t>
  </si>
  <si>
    <t>Ima Adama</t>
  </si>
  <si>
    <t>שיר ערש לבאבאר</t>
  </si>
  <si>
    <t>97.452</t>
  </si>
  <si>
    <t>לשיר זה כמו להיות ירדן</t>
  </si>
  <si>
    <t>על שפת ים כנרת</t>
  </si>
  <si>
    <t>Constantine</t>
  </si>
  <si>
    <t>123.319</t>
  </si>
  <si>
    <t>Mish Mash</t>
  </si>
  <si>
    <t>לילה טוב</t>
  </si>
  <si>
    <t>Here there and ...</t>
  </si>
  <si>
    <t>87.73</t>
  </si>
  <si>
    <t>הנסיכה</t>
  </si>
  <si>
    <t>67.678</t>
  </si>
  <si>
    <t>תחת עץ האקליפטוס</t>
  </si>
  <si>
    <t>167.948</t>
  </si>
  <si>
    <t>אין מקום לשניים על עמוד חשמל</t>
  </si>
  <si>
    <t>צלילי השקט</t>
  </si>
  <si>
    <t>75.418</t>
  </si>
  <si>
    <t>Yasas Vre Pedia</t>
  </si>
  <si>
    <t>Compagnon disparu</t>
  </si>
  <si>
    <t>התעמלות בוקר</t>
  </si>
  <si>
    <t>142.134</t>
  </si>
  <si>
    <t>שיר שבת</t>
  </si>
  <si>
    <t>83.57</t>
  </si>
  <si>
    <t>סולירם</t>
  </si>
  <si>
    <t>107.954</t>
  </si>
  <si>
    <t>חייו ומותו של מר גוסקין</t>
  </si>
  <si>
    <t>Mana Mou</t>
  </si>
  <si>
    <t>103.695</t>
  </si>
  <si>
    <t>מאוחר כבר בשעון</t>
  </si>
  <si>
    <t>121.424</t>
  </si>
  <si>
    <t>זוהי הדרך שלי</t>
  </si>
  <si>
    <t>101.07</t>
  </si>
  <si>
    <t>נומי נים</t>
  </si>
  <si>
    <t>Shir Shel Achrey Milchama</t>
  </si>
  <si>
    <t>O Barba Giannis</t>
  </si>
  <si>
    <t>המתאגרף</t>
  </si>
  <si>
    <t>Yatzanu At</t>
  </si>
  <si>
    <t>השקדיה פורחת</t>
  </si>
  <si>
    <t>אני הולך לאן שאן</t>
  </si>
  <si>
    <t>167.143</t>
  </si>
  <si>
    <t>אנה אפנה?</t>
  </si>
  <si>
    <t>סלואו מושן</t>
  </si>
  <si>
    <t>יש פרחים</t>
  </si>
  <si>
    <t>אמריקה</t>
  </si>
  <si>
    <t>179.627</t>
  </si>
  <si>
    <t>היום היום</t>
  </si>
  <si>
    <t>138.954</t>
  </si>
  <si>
    <t>השיר על ארץ סיני</t>
  </si>
  <si>
    <t>Rastafarian Folk Song</t>
  </si>
  <si>
    <t>I need you to turn to</t>
  </si>
  <si>
    <t>143.633</t>
  </si>
  <si>
    <t>בלדה על נערי שגדל (בלדה סלאווית)</t>
  </si>
  <si>
    <t>אחי גיבורי התהילה</t>
  </si>
  <si>
    <t>Paranoia Blues (Unreleased Version)</t>
  </si>
  <si>
    <t>Berale Ze</t>
  </si>
  <si>
    <t>כולם הלכו לג׳אמבו - 1972</t>
  </si>
  <si>
    <t>טוב לי לשיר</t>
  </si>
  <si>
    <t>Duncan - Demo - San Francisco 2/71</t>
  </si>
  <si>
    <t>-20.102</t>
  </si>
  <si>
    <t>נאום תשובה לרב חובל איטלקי</t>
  </si>
  <si>
    <t>Reason to believe</t>
  </si>
  <si>
    <t>Hidon Hatanach (Maarahon)</t>
  </si>
  <si>
    <t>Political Science - Remastered</t>
  </si>
  <si>
    <t>את נערה</t>
  </si>
  <si>
    <t>101.541</t>
  </si>
  <si>
    <t>גשר על מי זעף</t>
  </si>
  <si>
    <t>שחורה ונאוה</t>
  </si>
  <si>
    <t>101.8</t>
  </si>
  <si>
    <t>שלגיה</t>
  </si>
  <si>
    <t>שנה טובה</t>
  </si>
  <si>
    <t>מר נרקיס</t>
  </si>
  <si>
    <t>בסי סמית</t>
  </si>
  <si>
    <t>Kira Gorgena</t>
  </si>
  <si>
    <t>בת אצילים</t>
  </si>
  <si>
    <t>Cameroon: Hut Song (Extract)</t>
  </si>
  <si>
    <t>Ostamoulis</t>
  </si>
  <si>
    <t>Debna We Ma Tebna</t>
  </si>
  <si>
    <t>אמא קטנה</t>
  </si>
  <si>
    <t>האהבה היא שיר שחלף</t>
  </si>
  <si>
    <t>104.501</t>
  </si>
  <si>
    <t>Living Sin - Remastered</t>
  </si>
  <si>
    <t>163.157</t>
  </si>
  <si>
    <t>Cold Blue Steel and Sweet Fire</t>
  </si>
  <si>
    <t>See There a Man Is Born / Clear White Circles - Steven Wilson Stereo Remix</t>
  </si>
  <si>
    <t>Shou Beybka Men El Rewaya</t>
  </si>
  <si>
    <t>Tareek El Nahl</t>
  </si>
  <si>
    <t>בשבילי הכי טובה</t>
  </si>
  <si>
    <t>Elavata Metra</t>
  </si>
  <si>
    <t>אנאבל לי</t>
  </si>
  <si>
    <t>Night of the 4th of May</t>
  </si>
  <si>
    <t>149.802</t>
  </si>
  <si>
    <t>Mi Me Permenis</t>
  </si>
  <si>
    <t>אדם לאדם</t>
  </si>
  <si>
    <t>Baity Ana Baitak</t>
  </si>
  <si>
    <t>צפור בגשם</t>
  </si>
  <si>
    <t>חג יובל</t>
  </si>
  <si>
    <t>108.545</t>
  </si>
  <si>
    <t>שירו של אבא</t>
  </si>
  <si>
    <t>'Till Forever</t>
  </si>
  <si>
    <t>Hayk Meshk El Zaaroura</t>
  </si>
  <si>
    <t>Dog's Life</t>
  </si>
  <si>
    <t>140.088</t>
  </si>
  <si>
    <t>Cletus Awreetus-Awrightus</t>
  </si>
  <si>
    <t>Per un amico</t>
  </si>
  <si>
    <t>Taht El Areesha</t>
  </si>
  <si>
    <t>Our Love Has Died</t>
  </si>
  <si>
    <t>145.199</t>
  </si>
  <si>
    <t>כי הנה בא</t>
  </si>
  <si>
    <t>Pireotisa</t>
  </si>
  <si>
    <t>What In The World - Live</t>
  </si>
  <si>
    <t>142.358</t>
  </si>
  <si>
    <t>Halalaya</t>
  </si>
  <si>
    <t>ילד מזדקן</t>
  </si>
  <si>
    <t>למרות הכל</t>
  </si>
  <si>
    <t>75.248</t>
  </si>
  <si>
    <t>סיפורי פוגי</t>
  </si>
  <si>
    <t>125.363</t>
  </si>
  <si>
    <t>יוסי מה נשמע</t>
  </si>
  <si>
    <t>לא ידענו מה לעשות</t>
  </si>
  <si>
    <t>שיר לערב החג</t>
  </si>
  <si>
    <t>בלדה על סוס עם כתם על המצח</t>
  </si>
  <si>
    <t>130.436</t>
  </si>
  <si>
    <t>המלחמה האחרונה</t>
  </si>
  <si>
    <t>ושוב לבד</t>
  </si>
  <si>
    <t>82.18</t>
  </si>
  <si>
    <t>ספור הארון</t>
  </si>
  <si>
    <t>62.582</t>
  </si>
  <si>
    <t>פרצוף של צועני</t>
  </si>
  <si>
    <t>172.88</t>
  </si>
  <si>
    <t>Shesh Esre Malou La'naar</t>
  </si>
  <si>
    <t>בשל תפוח</t>
  </si>
  <si>
    <t>יעלה ויבוא</t>
  </si>
  <si>
    <t>שעור פסנתר</t>
  </si>
  <si>
    <t>מתימטיקה</t>
  </si>
  <si>
    <t>עברית קשה שפה</t>
  </si>
  <si>
    <t>המגפיים של אפריים</t>
  </si>
  <si>
    <t>אנבלי</t>
  </si>
  <si>
    <t>66.48</t>
  </si>
  <si>
    <t>Kaua'I Beauty</t>
  </si>
  <si>
    <t>91.308</t>
  </si>
  <si>
    <t>יש לי כנרת</t>
  </si>
  <si>
    <t>85.222</t>
  </si>
  <si>
    <t>תנו לנו יד ונלך</t>
  </si>
  <si>
    <t>111.369</t>
  </si>
  <si>
    <t>You Know Who I Am - Live</t>
  </si>
  <si>
    <t>דרך ישנה</t>
  </si>
  <si>
    <t>ציפור שניה</t>
  </si>
  <si>
    <t>סולווג</t>
  </si>
  <si>
    <t>Nancy - Live</t>
  </si>
  <si>
    <t>-18.001</t>
  </si>
  <si>
    <t>שירת הנודד (הי ציוניוני הדרך)</t>
  </si>
  <si>
    <t>Queen Victoria - Live</t>
  </si>
  <si>
    <t>שיר הנודד (מי יתנני עוף)</t>
  </si>
  <si>
    <t>Minute Prologue - Live</t>
  </si>
  <si>
    <t>המלך הגולה</t>
  </si>
  <si>
    <t>יפו</t>
  </si>
  <si>
    <t>135.086</t>
  </si>
  <si>
    <t>Layla Layla</t>
  </si>
  <si>
    <t>יליד הארץ</t>
  </si>
  <si>
    <t>Yachol Lihiyot Sheze Nigmar</t>
  </si>
  <si>
    <t>לילה לילה</t>
  </si>
  <si>
    <t>בתוך נהר עמוק</t>
  </si>
  <si>
    <t>153.18</t>
  </si>
  <si>
    <t>Rouach Stav</t>
  </si>
  <si>
    <t>87.864</t>
  </si>
  <si>
    <t>Bunkhouse Theme</t>
  </si>
  <si>
    <t>121.155</t>
  </si>
  <si>
    <t>142.91</t>
  </si>
  <si>
    <t>Turkey Chase</t>
  </si>
  <si>
    <t>Laktob Ala Awrak El Shagar</t>
  </si>
  <si>
    <t>Was a Sunny Day</t>
  </si>
  <si>
    <t>מגש הכסף</t>
  </si>
  <si>
    <t>Billy 7</t>
  </si>
  <si>
    <t>118.861</t>
  </si>
  <si>
    <t>והיא שעמדה</t>
  </si>
  <si>
    <t>התרגעות</t>
  </si>
  <si>
    <t>65.612</t>
  </si>
  <si>
    <t>143.371</t>
  </si>
  <si>
    <t>אגן הים התיכון</t>
  </si>
  <si>
    <t>כי הנה הסתיו עבר</t>
  </si>
  <si>
    <t>כשתגדלי תביני</t>
  </si>
  <si>
    <t>Veulai</t>
  </si>
  <si>
    <t>כולנו יהודים</t>
  </si>
  <si>
    <t>112.329</t>
  </si>
  <si>
    <t>Dudu</t>
  </si>
  <si>
    <t>דמוקרטיה</t>
  </si>
  <si>
    <t>לילות לילך</t>
  </si>
  <si>
    <t>שיר נולד</t>
  </si>
  <si>
    <t>160.323</t>
  </si>
  <si>
    <t>הא לחמא</t>
  </si>
  <si>
    <t>רקפת</t>
  </si>
  <si>
    <t>מלכת הכביש</t>
  </si>
  <si>
    <t>רכבת העמק</t>
  </si>
  <si>
    <t>Habalada Al Yoel Moshe Solomon</t>
  </si>
  <si>
    <t>139.332</t>
  </si>
  <si>
    <t>Men of Good Fortune</t>
  </si>
  <si>
    <t>תרד ממני קזבלן</t>
  </si>
  <si>
    <t>Caroline Says I</t>
  </si>
  <si>
    <t>123.347</t>
  </si>
  <si>
    <t>Laialy El Shemal El Hazeena</t>
  </si>
  <si>
    <t>Berlin - 1973 Version</t>
  </si>
  <si>
    <t>126.21</t>
  </si>
  <si>
    <t>אלינור ריגבי</t>
  </si>
  <si>
    <t>מה נשתנה</t>
  </si>
  <si>
    <t>American Tune (Unfinished Demo)</t>
  </si>
  <si>
    <t>77.134</t>
  </si>
  <si>
    <t>שיר אפור</t>
  </si>
  <si>
    <t>ומאז ועד עתה</t>
  </si>
  <si>
    <t>טוי את הצמר</t>
  </si>
  <si>
    <t>83.264</t>
  </si>
  <si>
    <t>ירושלם</t>
  </si>
  <si>
    <t>Ruti</t>
  </si>
  <si>
    <t>81.95</t>
  </si>
  <si>
    <t>קדש ורחץ</t>
  </si>
  <si>
    <t>Hanky Panky Nohow</t>
  </si>
  <si>
    <t>Let Me Live In Your City - Work In Progress</t>
  </si>
  <si>
    <t>מי האיש</t>
  </si>
  <si>
    <t>73.708</t>
  </si>
  <si>
    <t>לכל אחד ירושלים</t>
  </si>
  <si>
    <t>ציפור בגשם</t>
  </si>
  <si>
    <t>116.515</t>
  </si>
  <si>
    <t>Hen Efshar</t>
  </si>
  <si>
    <t>קרב יום</t>
  </si>
  <si>
    <t>Ma Omrot Eynaich</t>
  </si>
  <si>
    <t>כי לו נאה</t>
  </si>
  <si>
    <t>הבלדה על ארי ודרצ'י</t>
  </si>
  <si>
    <t>131.79</t>
  </si>
  <si>
    <t>להשתטות לפעמים</t>
  </si>
  <si>
    <t>189.795</t>
  </si>
  <si>
    <t>Yeladim Shel Hachaim</t>
  </si>
  <si>
    <t>הליכה לקיסריה (אלי)</t>
  </si>
  <si>
    <t>שיר המחירון</t>
  </si>
  <si>
    <t>סוכר בתה</t>
  </si>
  <si>
    <t>בין האצבעות</t>
  </si>
  <si>
    <t>189.089</t>
  </si>
  <si>
    <t>Agadat Deshe</t>
  </si>
  <si>
    <t>משה כן משה לא</t>
  </si>
  <si>
    <t>114.54</t>
  </si>
  <si>
    <t>היה או לא היה</t>
  </si>
  <si>
    <t>אם היה לי לב זהב</t>
  </si>
  <si>
    <t>89.67</t>
  </si>
  <si>
    <t>תיבת הזימרה נפרדת</t>
  </si>
  <si>
    <t>136.274</t>
  </si>
  <si>
    <t>הפסקת חשמל</t>
  </si>
  <si>
    <t>161.484</t>
  </si>
  <si>
    <t>לא אבקש את ידך</t>
  </si>
  <si>
    <t>כוכבים לא משקרים</t>
  </si>
  <si>
    <t>נאום היונה</t>
  </si>
  <si>
    <t>אוכל ת'ציפורניים</t>
  </si>
  <si>
    <t>חלפה שנה</t>
  </si>
  <si>
    <t>להשתנות תמיד</t>
  </si>
  <si>
    <t>לא הולך עם כל הלב</t>
  </si>
  <si>
    <t>128.418</t>
  </si>
  <si>
    <t>שיר הוא לא רק מילים</t>
  </si>
  <si>
    <t>Ani Ohev Otach Hayom</t>
  </si>
  <si>
    <t>שניים - פסטיבל הזמר 1974</t>
  </si>
  <si>
    <t>שיר המסטול (בחיק הטבע)</t>
  </si>
  <si>
    <t>לאמור א'לאבי</t>
  </si>
  <si>
    <t>76.842</t>
  </si>
  <si>
    <t>שחור לבן שחור</t>
  </si>
  <si>
    <t>תנו לחיות</t>
  </si>
  <si>
    <t>אין אהבות שמחות</t>
  </si>
  <si>
    <t>שיר מחאה (אנטיביוטיקה)</t>
  </si>
  <si>
    <t>Hazman Hakafri</t>
  </si>
  <si>
    <t>אלוף משנה במילואים</t>
  </si>
  <si>
    <t>67.255</t>
  </si>
  <si>
    <t>אני יודע שאני אמות בקיץ</t>
  </si>
  <si>
    <t>ציד הפרפרים</t>
  </si>
  <si>
    <t>116.199</t>
  </si>
  <si>
    <t>הבלון שלי</t>
  </si>
  <si>
    <t>עין גדי</t>
  </si>
  <si>
    <t>93.304</t>
  </si>
  <si>
    <t>געגועים</t>
  </si>
  <si>
    <t>היורדת - פסטיבל הזמר 1975</t>
  </si>
  <si>
    <t>שובב עם לב זהב</t>
  </si>
  <si>
    <t>מקי סכינאי</t>
  </si>
  <si>
    <t>כוכב קטן</t>
  </si>
  <si>
    <t>Einaim Gdolot</t>
  </si>
  <si>
    <t>המטריה</t>
  </si>
  <si>
    <t>Habalada Al Zumati Velevati</t>
  </si>
  <si>
    <t>127.651</t>
  </si>
  <si>
    <t>יש ללכת עם הזמן</t>
  </si>
  <si>
    <t>הוא שמחפש את המחר</t>
  </si>
  <si>
    <t>173.599</t>
  </si>
  <si>
    <t>Shir Shel Randy Newman</t>
  </si>
  <si>
    <t>הורה</t>
  </si>
  <si>
    <t>קפה טורקי</t>
  </si>
  <si>
    <t>85.982</t>
  </si>
  <si>
    <t>קשת בענן</t>
  </si>
  <si>
    <t>Sichot Diplomatiot</t>
  </si>
  <si>
    <t>Gan Shel Shoshanim</t>
  </si>
  <si>
    <t>לילה בחוף אכזיב</t>
  </si>
  <si>
    <t>113.172</t>
  </si>
  <si>
    <t>שיר במתנה</t>
  </si>
  <si>
    <t>הפרידה מתיבת נוח</t>
  </si>
  <si>
    <t>A Sprinkling Of Clouds - Remastered 2018</t>
  </si>
  <si>
    <t>Little Red Riding Hood Hit The Road</t>
  </si>
  <si>
    <t>דודי שב הביתה</t>
  </si>
  <si>
    <t>Alifib</t>
  </si>
  <si>
    <t>A Last Straw</t>
  </si>
  <si>
    <t>אנאקש</t>
  </si>
  <si>
    <t>לקראת שבת</t>
  </si>
  <si>
    <t>החיים יפים</t>
  </si>
  <si>
    <t>וגם כמה סנפירים</t>
  </si>
  <si>
    <t>75.383</t>
  </si>
  <si>
    <t>שבע</t>
  </si>
  <si>
    <t>רוצה ולא מוצאת</t>
  </si>
  <si>
    <t>Tamatia Sou</t>
  </si>
  <si>
    <t>114.293</t>
  </si>
  <si>
    <t>Ehkeely</t>
  </si>
  <si>
    <t>Okutalyanos</t>
  </si>
  <si>
    <t>Little Red Robin Hood Hit The Road</t>
  </si>
  <si>
    <t>אלף שנות אור</t>
  </si>
  <si>
    <t>169.603</t>
  </si>
  <si>
    <t>אל תירא ישראל (יעקב התמים)</t>
  </si>
  <si>
    <t>Se Katalava Ke Spase</t>
  </si>
  <si>
    <t>אני חושב על הבית</t>
  </si>
  <si>
    <t>למה הגדולים לא לומדים מהקטנים</t>
  </si>
  <si>
    <t>132.877</t>
  </si>
  <si>
    <t>נעשיתי כזה קטן</t>
  </si>
  <si>
    <t>Alife</t>
  </si>
  <si>
    <t>Teto De Louca</t>
  </si>
  <si>
    <t>167.786</t>
  </si>
  <si>
    <t>Olha Eu Aqui Oh! Oh! Oh!...</t>
  </si>
  <si>
    <t>Ravine</t>
  </si>
  <si>
    <t>58.417</t>
  </si>
  <si>
    <t>שיר על העצים והפרחים והחולות</t>
  </si>
  <si>
    <t>89.731</t>
  </si>
  <si>
    <t>כן כן לא אז לא</t>
  </si>
  <si>
    <t>91.448</t>
  </si>
  <si>
    <t>הלחם הזה</t>
  </si>
  <si>
    <t>127.16</t>
  </si>
  <si>
    <t>נצח ישראל לא ישקר</t>
  </si>
  <si>
    <t>Did You Know</t>
  </si>
  <si>
    <t>-19.785</t>
  </si>
  <si>
    <t>שיר לאוהבים הצעירים</t>
  </si>
  <si>
    <t>Lovin' You - Single Version With Countdown</t>
  </si>
  <si>
    <t>Les amis de Georges</t>
  </si>
  <si>
    <t>שמלות</t>
  </si>
  <si>
    <t>124.496</t>
  </si>
  <si>
    <t>Sodfa</t>
  </si>
  <si>
    <t>The Isle Of Everywhere - Remastered 2018</t>
  </si>
  <si>
    <t>Wonderful Baby</t>
  </si>
  <si>
    <t>204.314</t>
  </si>
  <si>
    <t>Trio</t>
  </si>
  <si>
    <t>-24.485</t>
  </si>
  <si>
    <t>לאיש חסדי</t>
  </si>
  <si>
    <t>Time Is Like A River</t>
  </si>
  <si>
    <t>218.403</t>
  </si>
  <si>
    <t>He Was a Big Freak</t>
  </si>
  <si>
    <t>139.103</t>
  </si>
  <si>
    <t>Opening Move</t>
  </si>
  <si>
    <t>73.69</t>
  </si>
  <si>
    <t>Tinziya</t>
  </si>
  <si>
    <t>Standing on the Verge of Getting It On - Single Edit</t>
  </si>
  <si>
    <t>Portugal (Fado tropical)</t>
  </si>
  <si>
    <t>What 'cha Say</t>
  </si>
  <si>
    <t>Essbar</t>
  </si>
  <si>
    <t>בארץ אהבתי השקד פורח</t>
  </si>
  <si>
    <t>132.492</t>
  </si>
  <si>
    <t>חופים הם לפעמים</t>
  </si>
  <si>
    <t>79.83</t>
  </si>
  <si>
    <t>עמק הפרחים</t>
  </si>
  <si>
    <t>מנגן ושר</t>
  </si>
  <si>
    <t>בואי נעשה לנו חג</t>
  </si>
  <si>
    <t>טנגו צפרדעים</t>
  </si>
  <si>
    <t>120.756</t>
  </si>
  <si>
    <t>בראש השנה</t>
  </si>
  <si>
    <t>לך ספר לסבתא</t>
  </si>
  <si>
    <t>לו לו</t>
  </si>
  <si>
    <t>סוף ההצגה הלילה</t>
  </si>
  <si>
    <t>51.549</t>
  </si>
  <si>
    <t>החופש הגדול</t>
  </si>
  <si>
    <t>וזוהי רק ההתחלה</t>
  </si>
  <si>
    <t>מחכים לשולה</t>
  </si>
  <si>
    <t>את ואני והרוח</t>
  </si>
  <si>
    <t>206.402</t>
  </si>
  <si>
    <t>השכם השכם בבוקר</t>
  </si>
  <si>
    <t>שלכת</t>
  </si>
  <si>
    <t>68.697</t>
  </si>
  <si>
    <t>אחרי מותי</t>
  </si>
  <si>
    <t>אינספקטור פקח</t>
  </si>
  <si>
    <t>127.234</t>
  </si>
  <si>
    <t>צפוף באוזן</t>
  </si>
  <si>
    <t>היכן החייל</t>
  </si>
  <si>
    <t>אמרה האשה</t>
  </si>
  <si>
    <t>אגדת דשא</t>
  </si>
  <si>
    <t>78.336</t>
  </si>
  <si>
    <t>שכב בני</t>
  </si>
  <si>
    <t>אנחנו לא נפסיק לשיר</t>
  </si>
  <si>
    <t>אם תלך עכשיו</t>
  </si>
  <si>
    <t>82.814</t>
  </si>
  <si>
    <t>בעקבי הדרך</t>
  </si>
  <si>
    <t>O' Et La Rencontre</t>
  </si>
  <si>
    <t>Il reste aujourd'hui</t>
  </si>
  <si>
    <t>109.512</t>
  </si>
  <si>
    <t>הליכה לקיסריה</t>
  </si>
  <si>
    <t>לילה בגלבוע</t>
  </si>
  <si>
    <t>105.725</t>
  </si>
  <si>
    <t>שירים הם חברים</t>
  </si>
  <si>
    <t>בשדות בית לחם</t>
  </si>
  <si>
    <t>על הדרך עץ עומד</t>
  </si>
  <si>
    <t>לאן אלך</t>
  </si>
  <si>
    <t>100.347</t>
  </si>
  <si>
    <t>The Great Marsh - Reprise</t>
  </si>
  <si>
    <t>-37.846</t>
  </si>
  <si>
    <t>178.611</t>
  </si>
  <si>
    <t>El Bimbo</t>
  </si>
  <si>
    <t>159.974</t>
  </si>
  <si>
    <t>Flight Of The Snow Goose - Single Edit</t>
  </si>
  <si>
    <t>Rhayader - Single Edit</t>
  </si>
  <si>
    <t>143.438</t>
  </si>
  <si>
    <t>מחר אזיל דמעה</t>
  </si>
  <si>
    <t>181.847</t>
  </si>
  <si>
    <t>דוד ויהונתן</t>
  </si>
  <si>
    <t>כוחך הרם</t>
  </si>
  <si>
    <t>לא הכרתי אותך</t>
  </si>
  <si>
    <t>אם ננעלו דלתי נדיבים</t>
  </si>
  <si>
    <t>144.845</t>
  </si>
  <si>
    <t>אהבת הדסה</t>
  </si>
  <si>
    <t>נגיד</t>
  </si>
  <si>
    <t>Kato Ap' To Poukamiso Mou - Remastered</t>
  </si>
  <si>
    <t>Rhayader Goes To Town - Live</t>
  </si>
  <si>
    <t>שיר הכזבים</t>
  </si>
  <si>
    <t>141.491</t>
  </si>
  <si>
    <t>Flight Of The Snow Goose - Alternate Single Edit</t>
  </si>
  <si>
    <t>The Snow Goose / Freefall - Live</t>
  </si>
  <si>
    <t>מי ישא את שמי</t>
  </si>
  <si>
    <t>די לקטר ולילל</t>
  </si>
  <si>
    <t>כינור דוד</t>
  </si>
  <si>
    <t>I Esthimaties</t>
  </si>
  <si>
    <t>ניגונים</t>
  </si>
  <si>
    <t>אגדת שלושה וארבעה</t>
  </si>
  <si>
    <t>154.082</t>
  </si>
  <si>
    <t>Ta Dio Sou Heria</t>
  </si>
  <si>
    <t>129.204</t>
  </si>
  <si>
    <t>הורה נהלל (משתמט אני הייתי)</t>
  </si>
  <si>
    <t>158.331</t>
  </si>
  <si>
    <t>176.867</t>
  </si>
  <si>
    <t>שמשון</t>
  </si>
  <si>
    <t>שלומית בונה סוכת שלום</t>
  </si>
  <si>
    <t>Shnei Shoshanim</t>
  </si>
  <si>
    <t>כשנכנס אדר</t>
  </si>
  <si>
    <t>חביבי</t>
  </si>
  <si>
    <t>121.722</t>
  </si>
  <si>
    <t>הרמה</t>
  </si>
  <si>
    <t>שיר על ילד מפורסם</t>
  </si>
  <si>
    <t>O Kavouras</t>
  </si>
  <si>
    <t>124.454</t>
  </si>
  <si>
    <t>כיצד שוברים חמסין</t>
  </si>
  <si>
    <t>158.436</t>
  </si>
  <si>
    <t>בצאת ישראל ממצרים</t>
  </si>
  <si>
    <t>אחד מי יודע</t>
  </si>
  <si>
    <t>Le chanteur malheureux</t>
  </si>
  <si>
    <t>Capoeira de são salvador</t>
  </si>
  <si>
    <t>99.193</t>
  </si>
  <si>
    <t>לנוע ולנדוד</t>
  </si>
  <si>
    <t>Harchek Balayla</t>
  </si>
  <si>
    <t>צלילי גיטרה</t>
  </si>
  <si>
    <t>127.219</t>
  </si>
  <si>
    <t>Shadow Of The Hierophant - 2005 Digital Remaster</t>
  </si>
  <si>
    <t>Ola Kala</t>
  </si>
  <si>
    <t>Erev Mul Hagilad</t>
  </si>
  <si>
    <t>הן אפשר</t>
  </si>
  <si>
    <t>Enas Alitis Pethane</t>
  </si>
  <si>
    <t>64.009</t>
  </si>
  <si>
    <t>יונה הנביא</t>
  </si>
  <si>
    <t>Luana é</t>
  </si>
  <si>
    <t>87.278</t>
  </si>
  <si>
    <t>Just the Same</t>
  </si>
  <si>
    <t>161.033</t>
  </si>
  <si>
    <t>Çaren Yok</t>
  </si>
  <si>
    <t>Piano mécanique</t>
  </si>
  <si>
    <t>86.049</t>
  </si>
  <si>
    <t>Sana an Sana</t>
  </si>
  <si>
    <t>שזופת שמש</t>
  </si>
  <si>
    <t>Carolina (Sad Sweet Dreamer)</t>
  </si>
  <si>
    <t>Free Hand</t>
  </si>
  <si>
    <t>Shir Eres Negbi</t>
  </si>
  <si>
    <t>אדיר הוא</t>
  </si>
  <si>
    <t>Odds and Ends</t>
  </si>
  <si>
    <t>134.073</t>
  </si>
  <si>
    <t>Ommadawn Pt.2 / On Horseback - 2010 Mix</t>
  </si>
  <si>
    <t>למה לא</t>
  </si>
  <si>
    <t>158.303</t>
  </si>
  <si>
    <t>ובמופתים - אלו עשר מכות</t>
  </si>
  <si>
    <t>Ain't It A Lonely Feeling</t>
  </si>
  <si>
    <t>יש לי שיר</t>
  </si>
  <si>
    <t>The Yes No Interlude</t>
  </si>
  <si>
    <t>אלה מועדי אדוני</t>
  </si>
  <si>
    <t>Good to Your Earhole</t>
  </si>
  <si>
    <t>Spirits Drifting - 2004 Digital Remaster</t>
  </si>
  <si>
    <t>-22.723</t>
  </si>
  <si>
    <t>On Reflection</t>
  </si>
  <si>
    <t>Krata Kardia</t>
  </si>
  <si>
    <t>155.087</t>
  </si>
  <si>
    <t>Star Of Sirius - Remastered 2005</t>
  </si>
  <si>
    <t>Metanioses</t>
  </si>
  <si>
    <t>93.249</t>
  </si>
  <si>
    <t>נצא השדה (מתוך שיר השירים)</t>
  </si>
  <si>
    <t>Crazy Fingers - 2013 Remaster</t>
  </si>
  <si>
    <t>Paraponiariko</t>
  </si>
  <si>
    <t>כנפיים של צנחן</t>
  </si>
  <si>
    <t>אנ'לא יודע איך לומר לך</t>
  </si>
  <si>
    <t>פנס הרחוב (מישהו הפסיק את הזרם)</t>
  </si>
  <si>
    <t>יום שישי חזר</t>
  </si>
  <si>
    <t>154.468</t>
  </si>
  <si>
    <t>אהבה שקטה</t>
  </si>
  <si>
    <t>אין שלוה</t>
  </si>
  <si>
    <t>שירו אחרי</t>
  </si>
  <si>
    <t>עיר עצובה</t>
  </si>
  <si>
    <t>85.632</t>
  </si>
  <si>
    <t>צוללת צברית</t>
  </si>
  <si>
    <t>שמש שמש</t>
  </si>
  <si>
    <t>סוף עונת התפוזים - גירסת תקליט שדרים</t>
  </si>
  <si>
    <t>תני לי מחסה</t>
  </si>
  <si>
    <t>דרך ללא מוצא</t>
  </si>
  <si>
    <t>פנס הרחוב (מישהו הפסיק את הזרם) - גירסת תקליט שדרים</t>
  </si>
  <si>
    <t>יום יום אני הולך למעונך</t>
  </si>
  <si>
    <t>שיר דייגים</t>
  </si>
  <si>
    <t>שירי סוף הדרך</t>
  </si>
  <si>
    <t>סוזי דולצינאה</t>
  </si>
  <si>
    <t>על ראש החרמון</t>
  </si>
  <si>
    <t>מובטל בלוז</t>
  </si>
  <si>
    <t>Movie Instead</t>
  </si>
  <si>
    <t>גוגו</t>
  </si>
  <si>
    <t>108.511</t>
  </si>
  <si>
    <t>הגיטרה נרדמה</t>
  </si>
  <si>
    <t>104.945</t>
  </si>
  <si>
    <t>שני שושנים</t>
  </si>
  <si>
    <t>ילדתי מרוסיה</t>
  </si>
  <si>
    <t>167.226</t>
  </si>
  <si>
    <t>אני שר להעביר את הזמן</t>
  </si>
  <si>
    <t>Qareat El Fengan</t>
  </si>
  <si>
    <t>העגלון</t>
  </si>
  <si>
    <t>שיר</t>
  </si>
  <si>
    <t>72.692</t>
  </si>
  <si>
    <t>גן מאיר בתל-אביב</t>
  </si>
  <si>
    <t>זכרון יעקב</t>
  </si>
  <si>
    <t>על גבעות שיך אבריק</t>
  </si>
  <si>
    <t>בדידות</t>
  </si>
  <si>
    <t>יצאתי לטייל ברחוב</t>
  </si>
  <si>
    <t>117.383</t>
  </si>
  <si>
    <t>Love Castle</t>
  </si>
  <si>
    <t>תחת שמי מוסקבה</t>
  </si>
  <si>
    <t>136.758</t>
  </si>
  <si>
    <t>לילות ירח של יאן</t>
  </si>
  <si>
    <t>-21.826</t>
  </si>
  <si>
    <t>מתפתל משעול הפרא</t>
  </si>
  <si>
    <t>ציפור ציפור</t>
  </si>
  <si>
    <t>מה אומרות עיניך</t>
  </si>
  <si>
    <t>I Garsona</t>
  </si>
  <si>
    <t>162.733</t>
  </si>
  <si>
    <t>קטע נעים</t>
  </si>
  <si>
    <t>Missouri Uncompromised</t>
  </si>
  <si>
    <t>השיר אלייך</t>
  </si>
  <si>
    <t>79.703</t>
  </si>
  <si>
    <t>קלינקה</t>
  </si>
  <si>
    <t>Unquity Road</t>
  </si>
  <si>
    <t>You Know That You Lied</t>
  </si>
  <si>
    <t>Al Yadi El Yadi</t>
  </si>
  <si>
    <t>Universal Mother</t>
  </si>
  <si>
    <t>Песня Остапа - Белеет мой парус</t>
  </si>
  <si>
    <t>147.872</t>
  </si>
  <si>
    <t>Wayakangaï</t>
  </si>
  <si>
    <t>167.156</t>
  </si>
  <si>
    <t>עלי דון</t>
  </si>
  <si>
    <t>חילוי ויאחלי</t>
  </si>
  <si>
    <t>אשאל אלהי</t>
  </si>
  <si>
    <t>צער הלילה</t>
  </si>
  <si>
    <t>87.223</t>
  </si>
  <si>
    <t>My Spanish Heart</t>
  </si>
  <si>
    <t>אדג'יו - סונטה מס 7</t>
  </si>
  <si>
    <t>141.215</t>
  </si>
  <si>
    <t>People Music</t>
  </si>
  <si>
    <t>Omaha Celebration</t>
  </si>
  <si>
    <t>170.37</t>
  </si>
  <si>
    <t>Night Streets</t>
  </si>
  <si>
    <t>El Bozo - Pt. 3</t>
  </si>
  <si>
    <t>אבא תגיד לי למה</t>
  </si>
  <si>
    <t>Round Trip / Broadway Blues</t>
  </si>
  <si>
    <t>117.77</t>
  </si>
  <si>
    <t>The Gardens</t>
  </si>
  <si>
    <t>קול קורא לי במדבר</t>
  </si>
  <si>
    <t>על גדות הוולגה</t>
  </si>
  <si>
    <t>117.559</t>
  </si>
  <si>
    <t>הבכי</t>
  </si>
  <si>
    <t>136.109</t>
  </si>
  <si>
    <t>Yellow Raven</t>
  </si>
  <si>
    <t>איפה טעינו</t>
  </si>
  <si>
    <t>78.195</t>
  </si>
  <si>
    <t>Day Danse</t>
  </si>
  <si>
    <t>The Golden Rod</t>
  </si>
  <si>
    <t>Tamba-Taja</t>
  </si>
  <si>
    <t>Que sont devenues mes amours?</t>
  </si>
  <si>
    <t>Toi jamais</t>
  </si>
  <si>
    <t>אז את אהובתי ליוויתי</t>
  </si>
  <si>
    <t>201.121</t>
  </si>
  <si>
    <t>You're Stepping on My Heart (Tearing My World Apart)</t>
  </si>
  <si>
    <t>כמו ילד פתי</t>
  </si>
  <si>
    <t>The Note You Never Wrote - Remastered 2014</t>
  </si>
  <si>
    <t>Sunset And The Mocking Bird - The Queen's Suite</t>
  </si>
  <si>
    <t>74.253</t>
  </si>
  <si>
    <t>Carcelera: Reflejo Andaluz</t>
  </si>
  <si>
    <t>126.625</t>
  </si>
  <si>
    <t>The Hilltop</t>
  </si>
  <si>
    <t>Ashanak Ya Amar</t>
  </si>
  <si>
    <t>123.063</t>
  </si>
  <si>
    <t>Lovin' or Leavin'</t>
  </si>
  <si>
    <t>My Room (Waiting For Wonderland) - 2005 Digital Remaster</t>
  </si>
  <si>
    <t>דברי אלי ללא מילים</t>
  </si>
  <si>
    <t>ספינת האהבה</t>
  </si>
  <si>
    <t>בן אדם</t>
  </si>
  <si>
    <t>You And Me My Love</t>
  </si>
  <si>
    <t>111.3</t>
  </si>
  <si>
    <t>טיול ליפו</t>
  </si>
  <si>
    <t>121.674</t>
  </si>
  <si>
    <t>שישי חם</t>
  </si>
  <si>
    <t>עיר זרה</t>
  </si>
  <si>
    <t>בלילות הסתיו</t>
  </si>
  <si>
    <t>120.218</t>
  </si>
  <si>
    <t>פגישה חצי פגישה</t>
  </si>
  <si>
    <t>182.984</t>
  </si>
  <si>
    <t>סמבה ברגל שמאל</t>
  </si>
  <si>
    <t>היה היה חתול שובב</t>
  </si>
  <si>
    <t>ואתם רוקדים</t>
  </si>
  <si>
    <t>למון טרי</t>
  </si>
  <si>
    <t>הלילה הוא שירים</t>
  </si>
  <si>
    <t>לו באת</t>
  </si>
  <si>
    <t>לילות שקטים</t>
  </si>
  <si>
    <t>בואי לרקוד</t>
  </si>
  <si>
    <t>שבע שמיניות</t>
  </si>
  <si>
    <t>שלג על עירי</t>
  </si>
  <si>
    <t>שביתה</t>
  </si>
  <si>
    <t>148.311</t>
  </si>
  <si>
    <t>שעונים</t>
  </si>
  <si>
    <t>שיעור מולדת</t>
  </si>
  <si>
    <t>אביב בלב</t>
  </si>
  <si>
    <t>דבקה</t>
  </si>
  <si>
    <t>79.584</t>
  </si>
  <si>
    <t>183.918</t>
  </si>
  <si>
    <t>כל פעם קצת יותר - בונוס</t>
  </si>
  <si>
    <t>ערב בא</t>
  </si>
  <si>
    <t>נוגה</t>
  </si>
  <si>
    <t>דינוזאורוס הבן</t>
  </si>
  <si>
    <t>במכונית האדומה</t>
  </si>
  <si>
    <t>גשר צר - חסידי</t>
  </si>
  <si>
    <t>החגיגה נגמרת</t>
  </si>
  <si>
    <t>אהבה בת עשרים</t>
  </si>
  <si>
    <t>חלומות שמורים</t>
  </si>
  <si>
    <t>147.186</t>
  </si>
  <si>
    <t>היה לי ברווז</t>
  </si>
  <si>
    <t>206.676</t>
  </si>
  <si>
    <t>Talj Talj</t>
  </si>
  <si>
    <t>86.353</t>
  </si>
  <si>
    <t>מסע האלונקות</t>
  </si>
  <si>
    <t>צבעים</t>
  </si>
  <si>
    <t>165.729</t>
  </si>
  <si>
    <t>קראוז צינוק</t>
  </si>
  <si>
    <t>שב אל אדמתי</t>
  </si>
  <si>
    <t>בעליתי שם יפתי</t>
  </si>
  <si>
    <t>75.616</t>
  </si>
  <si>
    <t>טיקילטון</t>
  </si>
  <si>
    <t>2 מסע האלונקות</t>
  </si>
  <si>
    <t>המסיבה</t>
  </si>
  <si>
    <t>138.738</t>
  </si>
  <si>
    <t>צרות טובות</t>
  </si>
  <si>
    <t>הליכה מזרחית</t>
  </si>
  <si>
    <t>החתול במגפיים - חלק א ́</t>
  </si>
  <si>
    <t>תני ידך לי</t>
  </si>
  <si>
    <t>124.172</t>
  </si>
  <si>
    <t>Нет тебя прекрасней</t>
  </si>
  <si>
    <t>שיר החור</t>
  </si>
  <si>
    <t>ריקוד הפיל</t>
  </si>
  <si>
    <t>Zourouni</t>
  </si>
  <si>
    <t>Sa'alouni El Nass</t>
  </si>
  <si>
    <t>92.569</t>
  </si>
  <si>
    <t>שמש עולה</t>
  </si>
  <si>
    <t>השמלה הסגולה - Bonus</t>
  </si>
  <si>
    <t>107.501</t>
  </si>
  <si>
    <t>ציפור השיר</t>
  </si>
  <si>
    <t>וכשצלצל השעון עשר</t>
  </si>
  <si>
    <t>יום אחד</t>
  </si>
  <si>
    <t>החמור הקטן</t>
  </si>
  <si>
    <t>יש לי ילד ושמו איתי</t>
  </si>
  <si>
    <t>120.424</t>
  </si>
  <si>
    <t>Прошедшее лето</t>
  </si>
  <si>
    <t>מה לא היה לאיתי</t>
  </si>
  <si>
    <t>אי אה אמר החמור</t>
  </si>
  <si>
    <t>בארץ הדברים הנפלאים</t>
  </si>
  <si>
    <t>101.608</t>
  </si>
  <si>
    <t>גי גע מי זה בא</t>
  </si>
  <si>
    <t>Любовь одна виновата</t>
  </si>
  <si>
    <t>160.574</t>
  </si>
  <si>
    <t>Où sont les femmes</t>
  </si>
  <si>
    <t>Beleilot Hakaitz Hachamim - Live</t>
  </si>
  <si>
    <t>הלואי</t>
  </si>
  <si>
    <t>שיר השירים</t>
  </si>
  <si>
    <t>אני זוכר אותך</t>
  </si>
  <si>
    <t>88.292</t>
  </si>
  <si>
    <t>She Wants To (Get on Down)</t>
  </si>
  <si>
    <t>יונה ויון</t>
  </si>
  <si>
    <t>78.64</t>
  </si>
  <si>
    <t>Dmaot Shel Malachim - Live</t>
  </si>
  <si>
    <t>80.22</t>
  </si>
  <si>
    <t>Sing a Song of Freedom</t>
  </si>
  <si>
    <t>אל תשימו לב אליי</t>
  </si>
  <si>
    <t>מי</t>
  </si>
  <si>
    <t>תיבת הזמרה נפרדת</t>
  </si>
  <si>
    <t>מאיה</t>
  </si>
  <si>
    <t>איש עקום</t>
  </si>
  <si>
    <t>131.433</t>
  </si>
  <si>
    <t>Crap Apple</t>
  </si>
  <si>
    <t>ברווזון קטון</t>
  </si>
  <si>
    <t>118.611</t>
  </si>
  <si>
    <t>איש עקום - חלק ב</t>
  </si>
  <si>
    <t>129.707</t>
  </si>
  <si>
    <t>7-8</t>
  </si>
  <si>
    <t>66.235</t>
  </si>
  <si>
    <t>Laylet Eid</t>
  </si>
  <si>
    <t>205.402</t>
  </si>
  <si>
    <t>פרידה משנות הנעורים</t>
  </si>
  <si>
    <t>למלך הלואי לא היה פנאי</t>
  </si>
  <si>
    <t>Canto de Dor</t>
  </si>
  <si>
    <t>החתול במגפיים - חלק ב ́</t>
  </si>
  <si>
    <t>92.323</t>
  </si>
  <si>
    <t>קאונטרי רואד</t>
  </si>
  <si>
    <t>הברווז כל כך התפעל</t>
  </si>
  <si>
    <t>Para Que Me Pario Mama - מושר בלאדינו</t>
  </si>
  <si>
    <t>מים מתוך הבאר</t>
  </si>
  <si>
    <t>Wintertime</t>
  </si>
  <si>
    <t>מי אנחנו</t>
  </si>
  <si>
    <t>Race With Devil On Spanish Highway</t>
  </si>
  <si>
    <t>فوق النخل</t>
  </si>
  <si>
    <t>154.822</t>
  </si>
  <si>
    <t>Watercolors</t>
  </si>
  <si>
    <t>165.825</t>
  </si>
  <si>
    <t>Khedny Ya Habiby</t>
  </si>
  <si>
    <t>Ani Roe Ota Baderech Lagimnasia - Live</t>
  </si>
  <si>
    <t>עשרים ריחות לאורך השדירה</t>
  </si>
  <si>
    <t>מוכר הגרעינים</t>
  </si>
  <si>
    <t>Mean Old Frisco</t>
  </si>
  <si>
    <t>כנורות קרביות ועצב</t>
  </si>
  <si>
    <t>145.351</t>
  </si>
  <si>
    <t>Midnight Tango</t>
  </si>
  <si>
    <t>175.19</t>
  </si>
  <si>
    <t>כשקם איתי בבוקר</t>
  </si>
  <si>
    <t>Frantic Moment</t>
  </si>
  <si>
    <t>90.32</t>
  </si>
  <si>
    <t>Beltane - 2003 Remaster</t>
  </si>
  <si>
    <t>143.11</t>
  </si>
  <si>
    <t>Looking At The Rain</t>
  </si>
  <si>
    <t>I Never Talk To Strangers</t>
  </si>
  <si>
    <t>Le vin me saoule</t>
  </si>
  <si>
    <t>את יפה</t>
  </si>
  <si>
    <t>99.278</t>
  </si>
  <si>
    <t>Катюша</t>
  </si>
  <si>
    <t>Hopelessly Human</t>
  </si>
  <si>
    <t>Decay Of Logos</t>
  </si>
  <si>
    <t>בכרמי תימן</t>
  </si>
  <si>
    <t>Firth Of Fifth - Live From Palais des Sports 1977</t>
  </si>
  <si>
    <t>70.154</t>
  </si>
  <si>
    <t>אני אשיר לך שיר</t>
  </si>
  <si>
    <t>שמש לך מצפים</t>
  </si>
  <si>
    <t>לא אני</t>
  </si>
  <si>
    <t>כמה טוב שבאת הביתה</t>
  </si>
  <si>
    <t>העיקר זה הרומנטיקה</t>
  </si>
  <si>
    <t>בבוקר</t>
  </si>
  <si>
    <t>62.284</t>
  </si>
  <si>
    <t>שושנת פלאים</t>
  </si>
  <si>
    <t>110.214</t>
  </si>
  <si>
    <t>אי ירוק בים</t>
  </si>
  <si>
    <t>152.379</t>
  </si>
  <si>
    <t>נסיך החלומות - ולנטינו</t>
  </si>
  <si>
    <t>בלילות אני מתגעגע</t>
  </si>
  <si>
    <t>לא דיברנו עוד על אהבה</t>
  </si>
  <si>
    <t>זמר לספינה</t>
  </si>
  <si>
    <t>ים השיבולים</t>
  </si>
  <si>
    <t>162.737</t>
  </si>
  <si>
    <t>תפסתי ראש על הבאר</t>
  </si>
  <si>
    <t>114.395</t>
  </si>
  <si>
    <t>עוד יבוא היום</t>
  </si>
  <si>
    <t>109.798</t>
  </si>
  <si>
    <t>אור וירושלים</t>
  </si>
  <si>
    <t>שלוש בעיר בלילה</t>
  </si>
  <si>
    <t>אושר</t>
  </si>
  <si>
    <t>מלאו אסמינו בר</t>
  </si>
  <si>
    <t>שיר היונה</t>
  </si>
  <si>
    <t>אמור לי</t>
  </si>
  <si>
    <t>ציף ציף מעל הרציף</t>
  </si>
  <si>
    <t>129.637</t>
  </si>
  <si>
    <t>יש לך שמש</t>
  </si>
  <si>
    <t>בלילה על הדשא</t>
  </si>
  <si>
    <t>שוב נתחיל מחדש</t>
  </si>
  <si>
    <t>בוא נחזור</t>
  </si>
  <si>
    <t>הו איזה לילה</t>
  </si>
  <si>
    <t>קשה לעבוד</t>
  </si>
  <si>
    <t>שיר אהבה</t>
  </si>
  <si>
    <t>סורו מני</t>
  </si>
  <si>
    <t>76.876</t>
  </si>
  <si>
    <t>את אינך יודעת</t>
  </si>
  <si>
    <t>שיר התעוררות</t>
  </si>
  <si>
    <t>חשבון פשוט</t>
  </si>
  <si>
    <t>63.064</t>
  </si>
  <si>
    <t>קדימה אחורה</t>
  </si>
  <si>
    <t>אל תוך העיר</t>
  </si>
  <si>
    <t>כבו האורות</t>
  </si>
  <si>
    <t>155.857</t>
  </si>
  <si>
    <t>ודוד יפה עיניים</t>
  </si>
  <si>
    <t>כמה שירים אפשר להמציא בכלל</t>
  </si>
  <si>
    <t>פעם היו שם פרחים</t>
  </si>
  <si>
    <t>שחקי שחקי - אני מאמין</t>
  </si>
  <si>
    <t>106.516</t>
  </si>
  <si>
    <t>יחס חם</t>
  </si>
  <si>
    <t>המוות אינו מחוסר עבודה</t>
  </si>
  <si>
    <t>75.311</t>
  </si>
  <si>
    <t>הוי ארצי מולדתי</t>
  </si>
  <si>
    <t>רק עלה</t>
  </si>
  <si>
    <t>בנואיבה הדגים כותבים שירים</t>
  </si>
  <si>
    <t>76.956</t>
  </si>
  <si>
    <t>סינדרלה מקומית</t>
  </si>
  <si>
    <t>82.533</t>
  </si>
  <si>
    <t>Farewell Medley</t>
  </si>
  <si>
    <t>אופליה</t>
  </si>
  <si>
    <t>148.761</t>
  </si>
  <si>
    <t>דקה דומיה</t>
  </si>
  <si>
    <t>מכת שמש</t>
  </si>
  <si>
    <t>182.987</t>
  </si>
  <si>
    <t>אינקובטור</t>
  </si>
  <si>
    <t>פרלוד - גרסת 1978</t>
  </si>
  <si>
    <t>Mekofef Habananot</t>
  </si>
  <si>
    <t>אמרת שתחזרי</t>
  </si>
  <si>
    <t>149.562</t>
  </si>
  <si>
    <t>O Leãozinho - Ao Vivo</t>
  </si>
  <si>
    <t>לא יודע איך לומר לך</t>
  </si>
  <si>
    <t>120.778</t>
  </si>
  <si>
    <t>אנחנו מאותו הכפר</t>
  </si>
  <si>
    <t>התבהרות חלקית</t>
  </si>
  <si>
    <t>166.057</t>
  </si>
  <si>
    <t>אדם זקן</t>
  </si>
  <si>
    <t>141.045</t>
  </si>
  <si>
    <t>כינור ישן</t>
  </si>
  <si>
    <t>נועה</t>
  </si>
  <si>
    <t>59.81</t>
  </si>
  <si>
    <t>ציון תמתי</t>
  </si>
  <si>
    <t>הדור הזה</t>
  </si>
  <si>
    <t>141.453</t>
  </si>
  <si>
    <t>פרח משוגע</t>
  </si>
  <si>
    <t>Fe Yom We Layla Live Record</t>
  </si>
  <si>
    <t>שיר העמק</t>
  </si>
  <si>
    <t>בצל כפות תמר</t>
  </si>
  <si>
    <t>64.358</t>
  </si>
  <si>
    <t>Poetry in Motion</t>
  </si>
  <si>
    <t>148.186</t>
  </si>
  <si>
    <t>היא קלקלה את כולם</t>
  </si>
  <si>
    <t>147.172</t>
  </si>
  <si>
    <t>יהיה טוב - שיר שלום מס' א / 349</t>
  </si>
  <si>
    <t>למדי אותי הלילה</t>
  </si>
  <si>
    <t>בלדה לחוזר</t>
  </si>
  <si>
    <t>148.13</t>
  </si>
  <si>
    <t>שומר החומות</t>
  </si>
  <si>
    <t>133.92</t>
  </si>
  <si>
    <t>אל הגבים</t>
  </si>
  <si>
    <t>שתיקת הים</t>
  </si>
  <si>
    <t>אנדרמנדה אהובתי השותקת</t>
  </si>
  <si>
    <t>156.122</t>
  </si>
  <si>
    <t>היום בו נפלו השמים</t>
  </si>
  <si>
    <t>158.344</t>
  </si>
  <si>
    <t>אלה סינדרלה</t>
  </si>
  <si>
    <t>145.634</t>
  </si>
  <si>
    <t>מחפש את עצמי</t>
  </si>
  <si>
    <t>יום נוסף</t>
  </si>
  <si>
    <t>75.675</t>
  </si>
  <si>
    <t>דלילה</t>
  </si>
  <si>
    <t>על חומותייך ירושלים</t>
  </si>
  <si>
    <t>75.256</t>
  </si>
  <si>
    <t>Helalisa (Nubian Song)</t>
  </si>
  <si>
    <t>Ollin Arageed</t>
  </si>
  <si>
    <t>-22.203</t>
  </si>
  <si>
    <t>91.278</t>
  </si>
  <si>
    <t>חמסינים במשלט</t>
  </si>
  <si>
    <t>השתקפות - Bonus</t>
  </si>
  <si>
    <t>153.522</t>
  </si>
  <si>
    <t>אהבת שבוע הספר</t>
  </si>
  <si>
    <t>-24.842</t>
  </si>
  <si>
    <t>לפעמים זו אהבה</t>
  </si>
  <si>
    <t>חלום של לילות אבודים</t>
  </si>
  <si>
    <t>פנס הרחוב</t>
  </si>
  <si>
    <t>Starlight Ride</t>
  </si>
  <si>
    <t>Tombe la neige</t>
  </si>
  <si>
    <t>חיכיתי בשדרה</t>
  </si>
  <si>
    <t>Прощальная песня</t>
  </si>
  <si>
    <t>That Dream (feat. Svend Asmussen)</t>
  </si>
  <si>
    <t>שקיעה</t>
  </si>
  <si>
    <t>Motorcycle Mama - 2016 Remaster</t>
  </si>
  <si>
    <t>The Palace of Versailles</t>
  </si>
  <si>
    <t>72.096</t>
  </si>
  <si>
    <t>שיר על רעי</t>
  </si>
  <si>
    <t>Gut Feeling (Slap Your Mammy) - Remastered</t>
  </si>
  <si>
    <t>בשדה תלתן</t>
  </si>
  <si>
    <t>נים לא נים</t>
  </si>
  <si>
    <t>יגדל</t>
  </si>
  <si>
    <t>אל תוותרי עלי</t>
  </si>
  <si>
    <t>127.566</t>
  </si>
  <si>
    <t>-27.469</t>
  </si>
  <si>
    <t>85.944</t>
  </si>
  <si>
    <t>מה יהיה בסופנו</t>
  </si>
  <si>
    <t>היונה הלבנה כבר זקנה</t>
  </si>
  <si>
    <t>היתה לי בחורה</t>
  </si>
  <si>
    <t>ויויו גם</t>
  </si>
  <si>
    <t>אל תשכח</t>
  </si>
  <si>
    <t>95.577</t>
  </si>
  <si>
    <t>את מספרת</t>
  </si>
  <si>
    <t>כמו ציפור</t>
  </si>
  <si>
    <t>אני מת לראות אותה הלילה</t>
  </si>
  <si>
    <t>205.674</t>
  </si>
  <si>
    <t>-30.728</t>
  </si>
  <si>
    <t>אחרי הכל את שיר</t>
  </si>
  <si>
    <t>סוד המזלות</t>
  </si>
  <si>
    <t>דרכים</t>
  </si>
  <si>
    <t>(סמבה) סיפור של יום</t>
  </si>
  <si>
    <t>היום יום הולדת</t>
  </si>
  <si>
    <t>זה כל מה שיש</t>
  </si>
  <si>
    <t>אני הולך לבית שאן</t>
  </si>
  <si>
    <t>114.9</t>
  </si>
  <si>
    <t>תשע בכיכר</t>
  </si>
  <si>
    <t>104.365</t>
  </si>
  <si>
    <t>אתמול חלפו הציפורים</t>
  </si>
  <si>
    <t>תקווה</t>
  </si>
  <si>
    <t>בלילה</t>
  </si>
  <si>
    <t>-22.024</t>
  </si>
  <si>
    <t>את הלילה שלך מרגיעים</t>
  </si>
  <si>
    <t>118.692</t>
  </si>
  <si>
    <t>בלדה לאיו</t>
  </si>
  <si>
    <t>76.151</t>
  </si>
  <si>
    <t>כן תזכה לשנה הבאה</t>
  </si>
  <si>
    <t>שיר הפריכה</t>
  </si>
  <si>
    <t>66.625</t>
  </si>
  <si>
    <t>מילים יפות</t>
  </si>
  <si>
    <t>חבית הדגים</t>
  </si>
  <si>
    <t>בתור לשיקוף ריאה</t>
  </si>
  <si>
    <t>בדרך אלייך</t>
  </si>
  <si>
    <t>שמחה גדולה הלילה</t>
  </si>
  <si>
    <t>קפטן ג'ק</t>
  </si>
  <si>
    <t>אני עומדת במעגל</t>
  </si>
  <si>
    <t>לכבוד הקיץ</t>
  </si>
  <si>
    <t>78.37</t>
  </si>
  <si>
    <t>לילה ויום</t>
  </si>
  <si>
    <t>הנה באה התזמורת</t>
  </si>
  <si>
    <t>114.584</t>
  </si>
  <si>
    <t>בוגי איתי הלילה</t>
  </si>
  <si>
    <t>כבר סידרנו הרכבת</t>
  </si>
  <si>
    <t>139.086</t>
  </si>
  <si>
    <t>תה עושה סחרחורת</t>
  </si>
  <si>
    <t>לגור איתו</t>
  </si>
  <si>
    <t>הלילה בחלום</t>
  </si>
  <si>
    <t>ימים טובים</t>
  </si>
  <si>
    <t>אמא ודני</t>
  </si>
  <si>
    <t>מזכרת למאוננים</t>
  </si>
  <si>
    <t>98.984</t>
  </si>
  <si>
    <t>התכוונות</t>
  </si>
  <si>
    <t>ציפי פרימו</t>
  </si>
  <si>
    <t>וגשם יורד</t>
  </si>
  <si>
    <t>גדלתי בשנה</t>
  </si>
  <si>
    <t>137.36</t>
  </si>
  <si>
    <t>טיפש חכם</t>
  </si>
  <si>
    <t>133.905</t>
  </si>
  <si>
    <t>יש לי גלידה</t>
  </si>
  <si>
    <t>עפיפונים</t>
  </si>
  <si>
    <t>מי לאהבה</t>
  </si>
  <si>
    <t>לילה לי</t>
  </si>
  <si>
    <t>לא מכירים</t>
  </si>
  <si>
    <t>כיבוי אורות</t>
  </si>
  <si>
    <t>72.297</t>
  </si>
  <si>
    <t>היא התישבה ליד פסנתר</t>
  </si>
  <si>
    <t>יום הולדת השמחה לילדים</t>
  </si>
  <si>
    <t>207.287</t>
  </si>
  <si>
    <t>По улице моей</t>
  </si>
  <si>
    <t>-27.155</t>
  </si>
  <si>
    <t>123.594</t>
  </si>
  <si>
    <t>דיזנגוף 99</t>
  </si>
  <si>
    <t>131.509</t>
  </si>
  <si>
    <t>סוסים באים (בא האביב)</t>
  </si>
  <si>
    <t>בתנועה מתמדת</t>
  </si>
  <si>
    <t>שיר בהזדמנות</t>
  </si>
  <si>
    <t>ליד הדלת</t>
  </si>
  <si>
    <t>153.144</t>
  </si>
  <si>
    <t>אבל את</t>
  </si>
  <si>
    <t>90.376</t>
  </si>
  <si>
    <t>שמרי לי על המנגינה</t>
  </si>
  <si>
    <t>לצאת</t>
  </si>
  <si>
    <t>בין הרעשים</t>
  </si>
  <si>
    <t>פנטסיה</t>
  </si>
  <si>
    <t>153.923</t>
  </si>
  <si>
    <t>גשר מזהב</t>
  </si>
  <si>
    <t>היום זה היום</t>
  </si>
  <si>
    <t>The Guests</t>
  </si>
  <si>
    <t>71.042</t>
  </si>
  <si>
    <t>מחרוזת: חנה'לה התבלבלה</t>
  </si>
  <si>
    <t>מסיבת יום שישי</t>
  </si>
  <si>
    <t>150.289</t>
  </si>
  <si>
    <t>גבנו לברושים</t>
  </si>
  <si>
    <t>רכבת ארוכה</t>
  </si>
  <si>
    <t>שובי דובי</t>
  </si>
  <si>
    <t>על החוף</t>
  </si>
  <si>
    <t>175.196</t>
  </si>
  <si>
    <t>Came So Far for Beauty</t>
  </si>
  <si>
    <t>-21.961</t>
  </si>
  <si>
    <t>עוד אבוא אל סיפך</t>
  </si>
  <si>
    <t>על שפת הנחל</t>
  </si>
  <si>
    <t>ויבן עוזיהו</t>
  </si>
  <si>
    <t>143.624</t>
  </si>
  <si>
    <t>חמש לפנות בוקר</t>
  </si>
  <si>
    <t>Set El Habayib</t>
  </si>
  <si>
    <t>גילו נא</t>
  </si>
  <si>
    <t>שירי נהדרת</t>
  </si>
  <si>
    <t>183.477</t>
  </si>
  <si>
    <t>נולדתי לשלום</t>
  </si>
  <si>
    <t>כוכב רחוק</t>
  </si>
  <si>
    <t>123.6</t>
  </si>
  <si>
    <t>לרותי יום הולדת</t>
  </si>
  <si>
    <t>יום הולדת שמח</t>
  </si>
  <si>
    <t>ידיים למעלה</t>
  </si>
  <si>
    <t>רוק באור ירוק</t>
  </si>
  <si>
    <t>שיר עבודה</t>
  </si>
  <si>
    <t>יום הולדת לבובה עדינה</t>
  </si>
  <si>
    <t>אין לי איש מלבדי</t>
  </si>
  <si>
    <t>64.343</t>
  </si>
  <si>
    <t>חסידה צחורה</t>
  </si>
  <si>
    <t>איזה יופי</t>
  </si>
  <si>
    <t>אני השר</t>
  </si>
  <si>
    <t>134.74</t>
  </si>
  <si>
    <t>תשעה ירחים</t>
  </si>
  <si>
    <t>במסילה לבאר-שבע</t>
  </si>
  <si>
    <t>Арлекино</t>
  </si>
  <si>
    <t>88.813</t>
  </si>
  <si>
    <t>נמלה אחת</t>
  </si>
  <si>
    <t>נברך אותה</t>
  </si>
  <si>
    <t>בלוז בית הקפה</t>
  </si>
  <si>
    <t>184.14</t>
  </si>
  <si>
    <t>רק עם אופנוע</t>
  </si>
  <si>
    <t>108.394</t>
  </si>
  <si>
    <t>קפה בתחתית</t>
  </si>
  <si>
    <t>אה או</t>
  </si>
  <si>
    <t>יפה כמוה לא היתה</t>
  </si>
  <si>
    <t>הברווזון המכוער</t>
  </si>
  <si>
    <t>80.914</t>
  </si>
  <si>
    <t>תן גז</t>
  </si>
  <si>
    <t>149.502</t>
  </si>
  <si>
    <t>היה לי טוב</t>
  </si>
  <si>
    <t>תקלה מהתחלה</t>
  </si>
  <si>
    <t>שני ינשופים</t>
  </si>
  <si>
    <t>פלאש גורדון</t>
  </si>
  <si>
    <t>פעם ביום רביעי</t>
  </si>
  <si>
    <t>147.223</t>
  </si>
  <si>
    <t>גוביינא</t>
  </si>
  <si>
    <t>כחול ים תיכון</t>
  </si>
  <si>
    <t>201.76</t>
  </si>
  <si>
    <t>הפעם הראשונה</t>
  </si>
  <si>
    <t>116.875</t>
  </si>
  <si>
    <t>רק הקטנים</t>
  </si>
  <si>
    <t>118.814</t>
  </si>
  <si>
    <t>Mélancolie</t>
  </si>
  <si>
    <t>98.885</t>
  </si>
  <si>
    <t>שתי לטאות</t>
  </si>
  <si>
    <t>הזחל שלא היה מרוצה מעצמו /בוא אלי פרפר נחמד</t>
  </si>
  <si>
    <t>ששה צבים</t>
  </si>
  <si>
    <t>החיפושית משה</t>
  </si>
  <si>
    <t>הכרתי אשה</t>
  </si>
  <si>
    <t>סורו ממני</t>
  </si>
  <si>
    <t>The Gypsy's Wife</t>
  </si>
  <si>
    <t>Мне нравится</t>
  </si>
  <si>
    <t>אויפ'ן וועג שטייט א בוים</t>
  </si>
  <si>
    <t>האגדה על בילי בוי</t>
  </si>
  <si>
    <t>אפרוח וינשוף</t>
  </si>
  <si>
    <t>180.173</t>
  </si>
  <si>
    <t>אויפן פריפעטשיק</t>
  </si>
  <si>
    <t>140.517</t>
  </si>
  <si>
    <t>אפרוח בלי מוח</t>
  </si>
  <si>
    <t>134.232</t>
  </si>
  <si>
    <t>טרינאו - Instrumental</t>
  </si>
  <si>
    <t>קטע בלה מז'ור - Instrumental</t>
  </si>
  <si>
    <t>Seven Stars</t>
  </si>
  <si>
    <t>הימנון ליום חול</t>
  </si>
  <si>
    <t>You Should Be Dancing - Jason Bentley/Philip Steir Remix</t>
  </si>
  <si>
    <t>מנגו א לה רמפה</t>
  </si>
  <si>
    <t>130.883</t>
  </si>
  <si>
    <t>עד איזה גיל</t>
  </si>
  <si>
    <t>133.405</t>
  </si>
  <si>
    <t>הגדי המתהדר</t>
  </si>
  <si>
    <t>174.833</t>
  </si>
  <si>
    <t>לב דפוק</t>
  </si>
  <si>
    <t>120.224</t>
  </si>
  <si>
    <t>אלופי הדמקה</t>
  </si>
  <si>
    <t>גחלילית</t>
  </si>
  <si>
    <t>130.424</t>
  </si>
  <si>
    <t>I'm So Cute</t>
  </si>
  <si>
    <t>183.282</t>
  </si>
  <si>
    <t>Your Love Is Forever - Remastered 2004</t>
  </si>
  <si>
    <t>004 - und die schwarze Katze - Teil 05</t>
  </si>
  <si>
    <t>אונטער דיינע וויסע שטערן</t>
  </si>
  <si>
    <t>004 - und die schwarze Katze - Teil 06</t>
  </si>
  <si>
    <t>004 - und die schwarze Katze - Teil 10</t>
  </si>
  <si>
    <t>004 - und die schwarze Katze - Teil 07</t>
  </si>
  <si>
    <t>82.338</t>
  </si>
  <si>
    <t>004 - und die schwarze Katze - Teil 09</t>
  </si>
  <si>
    <t>86.644</t>
  </si>
  <si>
    <t>004 - und die schwarze Katze - Teil 11</t>
  </si>
  <si>
    <t>99.266</t>
  </si>
  <si>
    <t>004 - und die schwarze Katze - Teil 08</t>
  </si>
  <si>
    <t>50.225</t>
  </si>
  <si>
    <t>004 - und die schwarze Katze - Teil 12</t>
  </si>
  <si>
    <t>004 - und die schwarze Katze - Teil 13</t>
  </si>
  <si>
    <t>87.939</t>
  </si>
  <si>
    <t>נוסטלגיה</t>
  </si>
  <si>
    <t>83.722</t>
  </si>
  <si>
    <t>004 - und die schwarze Katze - Teil 14</t>
  </si>
  <si>
    <t>זאג ניט קיינמאל</t>
  </si>
  <si>
    <t>Rat Tomago</t>
  </si>
  <si>
    <t>136.922</t>
  </si>
  <si>
    <t>004 - und die schwarze Katze - Teil 15</t>
  </si>
  <si>
    <t>77.47</t>
  </si>
  <si>
    <t>004 - und die schwarze Katze - Teil 17</t>
  </si>
  <si>
    <t>On The Bus</t>
  </si>
  <si>
    <t>004 - und die schwarze Katze - Teil 16</t>
  </si>
  <si>
    <t>68.398</t>
  </si>
  <si>
    <t>004 - und die schwarze Katze - Teil 18</t>
  </si>
  <si>
    <t>84.192</t>
  </si>
  <si>
    <t>004 - und die schwarze Katze - Teil 19</t>
  </si>
  <si>
    <t>129.265</t>
  </si>
  <si>
    <t>004 - und die schwarze Katze - Teil 20</t>
  </si>
  <si>
    <t>52.253</t>
  </si>
  <si>
    <t>Tha Me Thimithis</t>
  </si>
  <si>
    <t>90.546</t>
  </si>
  <si>
    <t>004 - und die schwarze Katze - Teil 21</t>
  </si>
  <si>
    <t>004 - und die schwarze Katze - Teil 22</t>
  </si>
  <si>
    <t>67.068</t>
  </si>
  <si>
    <t>004 - und die schwarze Katze - Teil 23</t>
  </si>
  <si>
    <t>66.345</t>
  </si>
  <si>
    <t>004 - und die schwarze Katze - Teil 24</t>
  </si>
  <si>
    <t>60.026</t>
  </si>
  <si>
    <t>004 - und die schwarze Katze - Teil 25</t>
  </si>
  <si>
    <t>004 - und die schwarze Katze - Teil 26</t>
  </si>
  <si>
    <t>004 - und die schwarze Katze - Teil 27</t>
  </si>
  <si>
    <t>Child Of Vision - Live At Pavillon de Paris/1979</t>
  </si>
  <si>
    <t>94.413</t>
  </si>
  <si>
    <t>004 - und die schwarze Katze - Teil 28</t>
  </si>
  <si>
    <t>קוואנדו פרדריי</t>
  </si>
  <si>
    <t>004 - und die schwarze Katze - Teil 29</t>
  </si>
  <si>
    <t>004 - und die schwarze Katze - Teil 30</t>
  </si>
  <si>
    <t>004 - und die schwarze Katze - Teil 31</t>
  </si>
  <si>
    <t>004 - und die schwarze Katze - Teil 32</t>
  </si>
  <si>
    <t>004 - und die schwarze Katze - Teil 33</t>
  </si>
  <si>
    <t>004 - und die schwarze Katze - Teil 34</t>
  </si>
  <si>
    <t>004 - und die schwarze Katze - Teil 35</t>
  </si>
  <si>
    <t>סמבה שמש</t>
  </si>
  <si>
    <t>004 - und die schwarze Katze - Teil 36</t>
  </si>
  <si>
    <t>004 - und die schwarze Katze - Teil 37</t>
  </si>
  <si>
    <t>004 - und die schwarze Katze - Teil 38</t>
  </si>
  <si>
    <t>57.616</t>
  </si>
  <si>
    <t>004 - und die schwarze Katze - Teil 39</t>
  </si>
  <si>
    <t>149.338</t>
  </si>
  <si>
    <t>קינדער יארן</t>
  </si>
  <si>
    <t>004 - und die schwarze Katze - Teil 40</t>
  </si>
  <si>
    <t>São Jorge</t>
  </si>
  <si>
    <t>שיר ישן</t>
  </si>
  <si>
    <t>לגופו של עניין</t>
  </si>
  <si>
    <t>205.355</t>
  </si>
  <si>
    <t>יש כאלה שאומרים</t>
  </si>
  <si>
    <t>Proud Pinto</t>
  </si>
  <si>
    <t>Habbaitak Tanseet El Noum</t>
  </si>
  <si>
    <t>Jones Crusher</t>
  </si>
  <si>
    <t>У зеркала</t>
  </si>
  <si>
    <t>-24.202</t>
  </si>
  <si>
    <t>דברים שמתחשק לי לעשות</t>
  </si>
  <si>
    <t>140.887</t>
  </si>
  <si>
    <t>Rubber Shirt</t>
  </si>
  <si>
    <t>84.193</t>
  </si>
  <si>
    <t>The Sheik Yerbouti Tango</t>
  </si>
  <si>
    <t>113.054</t>
  </si>
  <si>
    <t>Sy Borg</t>
  </si>
  <si>
    <t>Yo' Mama</t>
  </si>
  <si>
    <t>יהיה טוב</t>
  </si>
  <si>
    <t>Shir Hafreicha</t>
  </si>
  <si>
    <t>שיר פרידה</t>
  </si>
  <si>
    <t>82.09</t>
  </si>
  <si>
    <t>לא גומר ת'חודש</t>
  </si>
  <si>
    <t>בבוסתנים</t>
  </si>
  <si>
    <t>168.157</t>
  </si>
  <si>
    <t>החול יזכור</t>
  </si>
  <si>
    <t>לידיה הלוהטת</t>
  </si>
  <si>
    <t>152.137</t>
  </si>
  <si>
    <t>אהובתי שלי לבנת צואר</t>
  </si>
  <si>
    <t>92.361</t>
  </si>
  <si>
    <t>כמו אל מים</t>
  </si>
  <si>
    <t>אדוני השופט</t>
  </si>
  <si>
    <t>Ose Shalom</t>
  </si>
  <si>
    <t>ערב אבוד</t>
  </si>
  <si>
    <t>מותר לומר</t>
  </si>
  <si>
    <t>96.828</t>
  </si>
  <si>
    <t>86.047</t>
  </si>
  <si>
    <t>עוד חוזר הניגון</t>
  </si>
  <si>
    <t>הו מרגנית</t>
  </si>
  <si>
    <t>שקט שקט</t>
  </si>
  <si>
    <t>Kmo Tzipor</t>
  </si>
  <si>
    <t>שיר ערש - Instrumental</t>
  </si>
  <si>
    <t>טוליק</t>
  </si>
  <si>
    <t>108.704</t>
  </si>
  <si>
    <t>Shuv Yotze Hazemer Medley</t>
  </si>
  <si>
    <t>170.635</t>
  </si>
  <si>
    <t>אחותי הקטנה</t>
  </si>
  <si>
    <t>Hora Medley</t>
  </si>
  <si>
    <t>סניוריטה</t>
  </si>
  <si>
    <t>בלדה על אדון כמעט וגברת כבר</t>
  </si>
  <si>
    <t>ילדים של החיים</t>
  </si>
  <si>
    <t>בלחישות</t>
  </si>
  <si>
    <t>ההר הירוק תמיד</t>
  </si>
  <si>
    <t>97.402</t>
  </si>
  <si>
    <t>עגלה של אספסת</t>
  </si>
  <si>
    <t>129.726</t>
  </si>
  <si>
    <t>105.27</t>
  </si>
  <si>
    <t>גרעינים</t>
  </si>
  <si>
    <t>178.815</t>
  </si>
  <si>
    <t>Hageshem</t>
  </si>
  <si>
    <t>מסתובב ושר</t>
  </si>
  <si>
    <t>על חטא</t>
  </si>
  <si>
    <t>בן</t>
  </si>
  <si>
    <t>שכח אותי אמרת</t>
  </si>
  <si>
    <t>Emek Sheli</t>
  </si>
  <si>
    <t>200.881</t>
  </si>
  <si>
    <t>Latzet Latzet</t>
  </si>
  <si>
    <t>דמדומים - Bonus</t>
  </si>
  <si>
    <t>יש אשר שקטים הם השמיים</t>
  </si>
  <si>
    <t>גלוי ונעלם</t>
  </si>
  <si>
    <t>59.654</t>
  </si>
  <si>
    <t>רכבת הלילה</t>
  </si>
  <si>
    <t>83.733</t>
  </si>
  <si>
    <t>כמו לפני שנים</t>
  </si>
  <si>
    <t>61.707</t>
  </si>
  <si>
    <t>Ata Kore Li</t>
  </si>
  <si>
    <t>אני הולכת אלי</t>
  </si>
  <si>
    <t>103.366</t>
  </si>
  <si>
    <t>143.424</t>
  </si>
  <si>
    <t>המראה</t>
  </si>
  <si>
    <t>שקט שקט - הגירסה הפחות משודרת</t>
  </si>
  <si>
    <t>אחיזת עיניים</t>
  </si>
  <si>
    <t>Shir Ahava Lachayal</t>
  </si>
  <si>
    <t>144.542</t>
  </si>
  <si>
    <t>Halaila laila</t>
  </si>
  <si>
    <t>Al Ahavot Shelanu</t>
  </si>
  <si>
    <t>151.41</t>
  </si>
  <si>
    <t>העגורים</t>
  </si>
  <si>
    <t>רק דרך אחת</t>
  </si>
  <si>
    <t>ממתיקות סוד הרוחות הקרות</t>
  </si>
  <si>
    <t>שיר ערב (הולך ומסתבך)</t>
  </si>
  <si>
    <t>126.812</t>
  </si>
  <si>
    <t>נשר</t>
  </si>
  <si>
    <t>Shalom Le'Ven Dodi</t>
  </si>
  <si>
    <t>שיר אהבה טרי</t>
  </si>
  <si>
    <t>זמר הפלוגות</t>
  </si>
  <si>
    <t>אבן המנדלי</t>
  </si>
  <si>
    <t>Chofim</t>
  </si>
  <si>
    <t>דוד שמש ואנטנה גם</t>
  </si>
  <si>
    <t>Yerushalayim Shel Zahav</t>
  </si>
  <si>
    <t>172.892</t>
  </si>
  <si>
    <t>שפת האגוזים</t>
  </si>
  <si>
    <t>-1.745</t>
  </si>
  <si>
    <t>בלדה על חמוריקו</t>
  </si>
  <si>
    <t>Noladti Lashalom</t>
  </si>
  <si>
    <t>שדרות בגשם</t>
  </si>
  <si>
    <t>69.252</t>
  </si>
  <si>
    <t>פרידה מתיבת נח</t>
  </si>
  <si>
    <t>Ya Mare' Aal Tawahine</t>
  </si>
  <si>
    <t>Oyon El Alb Live Record</t>
  </si>
  <si>
    <t>אולי זה מעליב</t>
  </si>
  <si>
    <t>82.744</t>
  </si>
  <si>
    <t>רשפי אש</t>
  </si>
  <si>
    <t>לא יכולתי להגיד</t>
  </si>
  <si>
    <t>147.178</t>
  </si>
  <si>
    <t>Flash Gordon</t>
  </si>
  <si>
    <t>All I Really Need</t>
  </si>
  <si>
    <t>171.321</t>
  </si>
  <si>
    <t>Oats and Beans and Barley</t>
  </si>
  <si>
    <t>יד ענוגה</t>
  </si>
  <si>
    <t>Bililgn</t>
  </si>
  <si>
    <t>-24.261</t>
  </si>
  <si>
    <t>מחפש צרות</t>
  </si>
  <si>
    <t>-21.368</t>
  </si>
  <si>
    <t>88.524</t>
  </si>
  <si>
    <t>To Everyone in All the World</t>
  </si>
  <si>
    <t>99.496</t>
  </si>
  <si>
    <t>Rachem</t>
  </si>
  <si>
    <t>Oglan Oglan Kalk Gidelim</t>
  </si>
  <si>
    <t>שיר אהבה חיילי</t>
  </si>
  <si>
    <t>Over in the Meadow</t>
  </si>
  <si>
    <t>140.614</t>
  </si>
  <si>
    <t>Sail Away Sweet Sister - Take 1 With Guide Vocal</t>
  </si>
  <si>
    <t>Waterfalls - Remastered 2011</t>
  </si>
  <si>
    <t>65.267</t>
  </si>
  <si>
    <t>Variation 2</t>
  </si>
  <si>
    <t>תיבת הזמרה נפרדת (על העיר עפות יונים)</t>
  </si>
  <si>
    <t>Einaim</t>
  </si>
  <si>
    <t>סימנים של אוהבים</t>
  </si>
  <si>
    <t>Ana Alby Dalely</t>
  </si>
  <si>
    <t>Hani Benim Elli Dirhem Pastirma</t>
  </si>
  <si>
    <t>Hymn From A Great Temple</t>
  </si>
  <si>
    <t>-29.692</t>
  </si>
  <si>
    <t>75.568</t>
  </si>
  <si>
    <t>Lay Down Sally - Live</t>
  </si>
  <si>
    <t>עד שיגמר</t>
  </si>
  <si>
    <t>Lev Eino Rechov</t>
  </si>
  <si>
    <t>כלבלב הו בידי בם בם - 1980</t>
  </si>
  <si>
    <t>כוכבים בדו</t>
  </si>
  <si>
    <t>167.746</t>
  </si>
  <si>
    <t>אני סמבה</t>
  </si>
  <si>
    <t>168.897</t>
  </si>
  <si>
    <t>קופלה (ריקוד הגשם)</t>
  </si>
  <si>
    <t>הפסנתר של אמא</t>
  </si>
  <si>
    <t>רומנטיקה - Bonus</t>
  </si>
  <si>
    <t>I Don't Wanna Go Home</t>
  </si>
  <si>
    <t>אלישבע מה נחמדת</t>
  </si>
  <si>
    <t>Ya Wely Men Hobbo</t>
  </si>
  <si>
    <t>64.556</t>
  </si>
  <si>
    <t>146.106</t>
  </si>
  <si>
    <t>Cadirimin Ustunde</t>
  </si>
  <si>
    <t>נערות בבל</t>
  </si>
  <si>
    <t>Kriti Kerkira Ke Nio (Je t'aime un peu trop)</t>
  </si>
  <si>
    <t>Face à face</t>
  </si>
  <si>
    <t>Spiraling Prism</t>
  </si>
  <si>
    <t>138.476</t>
  </si>
  <si>
    <t>Er Ger Karanlik</t>
  </si>
  <si>
    <t>יש עלמים</t>
  </si>
  <si>
    <t>152.471</t>
  </si>
  <si>
    <t>Water Dance</t>
  </si>
  <si>
    <t>204.386</t>
  </si>
  <si>
    <t>מי ראה את באני?</t>
  </si>
  <si>
    <t>93.136</t>
  </si>
  <si>
    <t>בת 16</t>
  </si>
  <si>
    <t>Lo Eshkach Otach</t>
  </si>
  <si>
    <t>פסנתר מנגן - Instrumental</t>
  </si>
  <si>
    <t>Duke's End - Remastered 2007</t>
  </si>
  <si>
    <t>159.898</t>
  </si>
  <si>
    <t>אצו רצו גמדים</t>
  </si>
  <si>
    <t>Je regrette ce temps</t>
  </si>
  <si>
    <t>119.215</t>
  </si>
  <si>
    <t>020 - und die flammende Spur - Teil 40</t>
  </si>
  <si>
    <t>140.962</t>
  </si>
  <si>
    <t>Oum Fout Nam</t>
  </si>
  <si>
    <t>Aala Dalouna</t>
  </si>
  <si>
    <t>Loser Two Times</t>
  </si>
  <si>
    <t>99.569</t>
  </si>
  <si>
    <t>טוב לחיות בעד ארצנו</t>
  </si>
  <si>
    <t>113.211</t>
  </si>
  <si>
    <t>ידידי טין טן</t>
  </si>
  <si>
    <t>136.148</t>
  </si>
  <si>
    <t>The Turn of a Friendly Card</t>
  </si>
  <si>
    <t>150.586</t>
  </si>
  <si>
    <t>הסביבון שלי</t>
  </si>
  <si>
    <t>Seascape</t>
  </si>
  <si>
    <t>-23.154</t>
  </si>
  <si>
    <t>70.267</t>
  </si>
  <si>
    <t>אצלנו בחצר</t>
  </si>
  <si>
    <t>על כל אלה</t>
  </si>
  <si>
    <t>Tfila</t>
  </si>
  <si>
    <t>136.847</t>
  </si>
  <si>
    <t>65.633</t>
  </si>
  <si>
    <t>במטוס סילון</t>
  </si>
  <si>
    <t>137.452</t>
  </si>
  <si>
    <t>154.621</t>
  </si>
  <si>
    <t>שיר דרך</t>
  </si>
  <si>
    <t>כולנו זקוקים לחסד</t>
  </si>
  <si>
    <t>אמא אווזה</t>
  </si>
  <si>
    <t>85.892</t>
  </si>
  <si>
    <t>עוד תראי את הדרך</t>
  </si>
  <si>
    <t>זאת הגברת שפנפנית</t>
  </si>
  <si>
    <t>158.58</t>
  </si>
  <si>
    <t>בגינה</t>
  </si>
  <si>
    <t>82.864</t>
  </si>
  <si>
    <t>האנקור</t>
  </si>
  <si>
    <t>מהן המילים</t>
  </si>
  <si>
    <t>אני ואת אז</t>
  </si>
  <si>
    <t>בוא אלי</t>
  </si>
  <si>
    <t>נפגשנו</t>
  </si>
  <si>
    <t>הדואר בא</t>
  </si>
  <si>
    <t>שה וגדי</t>
  </si>
  <si>
    <t>96.259</t>
  </si>
  <si>
    <t>בואי ונתיר</t>
  </si>
  <si>
    <t>שובי שובי לפרדס</t>
  </si>
  <si>
    <t>טווס הזהב</t>
  </si>
  <si>
    <t>163.777</t>
  </si>
  <si>
    <t>אל נבקש</t>
  </si>
  <si>
    <t>חתונה לבנה</t>
  </si>
  <si>
    <t>אני מאמין (שחקי שחקי)</t>
  </si>
  <si>
    <t>ימי בצורת</t>
  </si>
  <si>
    <t>שיר הפרטיזנים היהודים</t>
  </si>
  <si>
    <t>תפסיק לכוון אלי</t>
  </si>
  <si>
    <t>כלניות</t>
  </si>
  <si>
    <t>גשם הקשב לנשים</t>
  </si>
  <si>
    <t>122.517</t>
  </si>
  <si>
    <t>106.523</t>
  </si>
  <si>
    <t>ס'ברענט (העיירה בוערת)</t>
  </si>
  <si>
    <t>156.925</t>
  </si>
  <si>
    <t>שיר העמק (באה מנוחה ליגע)</t>
  </si>
  <si>
    <t>מעשנים ביחד</t>
  </si>
  <si>
    <t>כשצלצלת רעד קולך</t>
  </si>
  <si>
    <t>בשעה שכזאת</t>
  </si>
  <si>
    <t>205.816</t>
  </si>
  <si>
    <t>לנגב</t>
  </si>
  <si>
    <t>135.125</t>
  </si>
  <si>
    <t>סמבה צ'יק (מוקדש לצ'יק קוריאה)</t>
  </si>
  <si>
    <t>סוף היום</t>
  </si>
  <si>
    <t>Simanim Shel Ohavim</t>
  </si>
  <si>
    <t>143.437</t>
  </si>
  <si>
    <t>מתוק התפוח</t>
  </si>
  <si>
    <t>הלילה השני</t>
  </si>
  <si>
    <t>זה היה ביתי</t>
  </si>
  <si>
    <t>178.345</t>
  </si>
  <si>
    <t>כולנו זקוקים לחסד - Remastered</t>
  </si>
  <si>
    <t>כל אחד</t>
  </si>
  <si>
    <t>שיר באמצע הלילה</t>
  </si>
  <si>
    <t>אין לי רגע דל</t>
  </si>
  <si>
    <t>131.528</t>
  </si>
  <si>
    <t>צל כבד</t>
  </si>
  <si>
    <t>שעת החרטה</t>
  </si>
  <si>
    <t>את חייכת</t>
  </si>
  <si>
    <t>121.501</t>
  </si>
  <si>
    <t>שרונה</t>
  </si>
  <si>
    <t>מעגלים</t>
  </si>
  <si>
    <t>הו את</t>
  </si>
  <si>
    <t>בורבולטה - בוא אלי פרפר נחמד</t>
  </si>
  <si>
    <t>מעמיד פנים</t>
  </si>
  <si>
    <t>133.168</t>
  </si>
  <si>
    <t>Statik Dancin'</t>
  </si>
  <si>
    <t>137.451</t>
  </si>
  <si>
    <t>תמונת מצב</t>
  </si>
  <si>
    <t>עד מחר - Remastered</t>
  </si>
  <si>
    <t>103.637</t>
  </si>
  <si>
    <t>זה רק געגוע</t>
  </si>
  <si>
    <t>רומן אמיתי</t>
  </si>
  <si>
    <t>תאונה</t>
  </si>
  <si>
    <t>To Get Inside</t>
  </si>
  <si>
    <t>208.756</t>
  </si>
  <si>
    <t>רגיי של עברי</t>
  </si>
  <si>
    <t>67.692</t>
  </si>
  <si>
    <t>110.164</t>
  </si>
  <si>
    <t>לפעמים בשעות המאוחרות</t>
  </si>
  <si>
    <t>101.566</t>
  </si>
  <si>
    <t>Ta Matoklada Sou Laboun</t>
  </si>
  <si>
    <t>את תקחי את הבית</t>
  </si>
  <si>
    <t>90.967</t>
  </si>
  <si>
    <t>כמעט טוב</t>
  </si>
  <si>
    <t>שיר מלילה</t>
  </si>
  <si>
    <t>ממה עשוי כל יום - Live</t>
  </si>
  <si>
    <t>הלילה לבד</t>
  </si>
  <si>
    <t>נהימות וצפירות</t>
  </si>
  <si>
    <t>ניחושים של ים</t>
  </si>
  <si>
    <t>137.812</t>
  </si>
  <si>
    <t>אחרי שהסירות יוצאות</t>
  </si>
  <si>
    <t>באה אלי או הולכת</t>
  </si>
  <si>
    <t>דיברנו על הצלחה</t>
  </si>
  <si>
    <t>כסף</t>
  </si>
  <si>
    <t>היא עוברת</t>
  </si>
  <si>
    <t>163.195</t>
  </si>
  <si>
    <t>עד שנשיב</t>
  </si>
  <si>
    <t>שחרר אותי</t>
  </si>
  <si>
    <t>207.313</t>
  </si>
  <si>
    <t>מלכת הקסמים</t>
  </si>
  <si>
    <t>לילה טוב לאהבה</t>
  </si>
  <si>
    <t>מה היא הדרך</t>
  </si>
  <si>
    <t>פגישה לאן קץ</t>
  </si>
  <si>
    <t>66.714</t>
  </si>
  <si>
    <t>142.427</t>
  </si>
  <si>
    <t>לך דודי</t>
  </si>
  <si>
    <t>גולם</t>
  </si>
  <si>
    <t>134.314</t>
  </si>
  <si>
    <t>עד מחר</t>
  </si>
  <si>
    <t>103.223</t>
  </si>
  <si>
    <t>שלום עליכם I</t>
  </si>
  <si>
    <t>עוד אני עצוב</t>
  </si>
  <si>
    <t>מה שנכון נכון</t>
  </si>
  <si>
    <t>פריז</t>
  </si>
  <si>
    <t>שלום עליכם II</t>
  </si>
  <si>
    <t>139.83</t>
  </si>
  <si>
    <t>חושב רחוק כרגע</t>
  </si>
  <si>
    <t>אם אין אני לי מי</t>
  </si>
  <si>
    <t>136.264</t>
  </si>
  <si>
    <t>אין דבר</t>
  </si>
  <si>
    <t>ואני בחסדך</t>
  </si>
  <si>
    <t>כל מקדש</t>
  </si>
  <si>
    <t>בלוז חולה אהבה</t>
  </si>
  <si>
    <t>-27.362</t>
  </si>
  <si>
    <t>עייף מכדי לקום</t>
  </si>
  <si>
    <t>שבת שלום</t>
  </si>
  <si>
    <t>181.369</t>
  </si>
  <si>
    <t>המנקה בחלון</t>
  </si>
  <si>
    <t>עננים</t>
  </si>
  <si>
    <t>גבריאלה</t>
  </si>
  <si>
    <t>יש רגעים</t>
  </si>
  <si>
    <t>158.962</t>
  </si>
  <si>
    <t>אף אחד כבר לא מתגעגע</t>
  </si>
  <si>
    <t>119.066</t>
  </si>
  <si>
    <t>לא רוצה לגדול</t>
  </si>
  <si>
    <t>À Paris - Live à l'Olympia / 1981</t>
  </si>
  <si>
    <t>מחרוזת: מה לך ילדה</t>
  </si>
  <si>
    <t>שיר הפלמ״ח</t>
  </si>
  <si>
    <t>על הבמה</t>
  </si>
  <si>
    <t>בוקר</t>
  </si>
  <si>
    <t>תגידי</t>
  </si>
  <si>
    <t>מחרוזת: ירושלים של זהב</t>
  </si>
  <si>
    <t>186.204</t>
  </si>
  <si>
    <t>מאמי</t>
  </si>
  <si>
    <t>הרחמן הוא יצילנו</t>
  </si>
  <si>
    <t>Babylonian Tower</t>
  </si>
  <si>
    <t>מי ששר</t>
  </si>
  <si>
    <t>כשצלצלת רעד קולך - Remastered</t>
  </si>
  <si>
    <t>ארוחת בוקר</t>
  </si>
  <si>
    <t>-19.148</t>
  </si>
  <si>
    <t>בעקבות השועל</t>
  </si>
  <si>
    <t>-20.819</t>
  </si>
  <si>
    <t>137.398</t>
  </si>
  <si>
    <t>הוי אמא</t>
  </si>
  <si>
    <t>דבקה רפיח - Bonus</t>
  </si>
  <si>
    <t>ישמחו במלכותך</t>
  </si>
  <si>
    <t>Родительский дом</t>
  </si>
  <si>
    <t>171.13</t>
  </si>
  <si>
    <t>אני שמורת טבע</t>
  </si>
  <si>
    <t>שיר מזמור</t>
  </si>
  <si>
    <t>ג'והן בריון</t>
  </si>
  <si>
    <t>-30.471</t>
  </si>
  <si>
    <t>ציפור שניה - גרסת 2013</t>
  </si>
  <si>
    <t>ילד מבחנה</t>
  </si>
  <si>
    <t>173.157</t>
  </si>
  <si>
    <t>אמא אני לא רוצה להיגמל</t>
  </si>
  <si>
    <t>120.672</t>
  </si>
  <si>
    <t>היצירה</t>
  </si>
  <si>
    <t>שירי פתיחה</t>
  </si>
  <si>
    <t>73.849</t>
  </si>
  <si>
    <t>Bodeda Bishnayim</t>
  </si>
  <si>
    <t>0024 - und die silberne Spinne - Teil 10</t>
  </si>
  <si>
    <t>47.118</t>
  </si>
  <si>
    <t>0024 - und die silberne Spinne - Teil 11</t>
  </si>
  <si>
    <t>0024 - und die silberne Spinne - Teil 08</t>
  </si>
  <si>
    <t>70.812</t>
  </si>
  <si>
    <t>0024 - und die silberne Spinne - Teil 09</t>
  </si>
  <si>
    <t>0024 - und die silberne Spinne - Teil 02</t>
  </si>
  <si>
    <t>66.224</t>
  </si>
  <si>
    <t>0024 - und die silberne Spinne - Teil 14</t>
  </si>
  <si>
    <t>39.478</t>
  </si>
  <si>
    <t>0024 - und die silberne Spinne - Teil 15</t>
  </si>
  <si>
    <t>0024 - und die silberne Spinne - Teil 12</t>
  </si>
  <si>
    <t>0024 - und die silberne Spinne - Teil 13</t>
  </si>
  <si>
    <t>0024 - und die silberne Spinne - Teil 16</t>
  </si>
  <si>
    <t>0024 - und die silberne Spinne - Teil 07</t>
  </si>
  <si>
    <t>0024 - und die silberne Spinne - Teil 18</t>
  </si>
  <si>
    <t>0024 - und die silberne Spinne - Teil 06</t>
  </si>
  <si>
    <t>0024 - und die silberne Spinne - Teil 17</t>
  </si>
  <si>
    <t>76.571</t>
  </si>
  <si>
    <t>0024 - und die silberne Spinne - Teil 20</t>
  </si>
  <si>
    <t>47.601</t>
  </si>
  <si>
    <t>0024 - und die silberne Spinne - Teil 19</t>
  </si>
  <si>
    <t>0024 - und die silberne Spinne - Teil 03</t>
  </si>
  <si>
    <t>0024 - und die silberne Spinne - Teil 04</t>
  </si>
  <si>
    <t>מחרוזת: עוד יום יבוא</t>
  </si>
  <si>
    <t>0024 - und die silberne Spinne - Teil 05</t>
  </si>
  <si>
    <t>84.327</t>
  </si>
  <si>
    <t>0024 - und die silberne Spinne - Teil 21</t>
  </si>
  <si>
    <t>0024 - und die silberne Spinne - Teil 23</t>
  </si>
  <si>
    <t>79.568</t>
  </si>
  <si>
    <t>0024 - und die silberne Spinne - Teil 22</t>
  </si>
  <si>
    <t>190.051</t>
  </si>
  <si>
    <t>זוחל על הגחון</t>
  </si>
  <si>
    <t>צלקת קטנה</t>
  </si>
  <si>
    <t>0024 - und die silberne Spinne - Teil 24</t>
  </si>
  <si>
    <t>0024 - und die silberne Spinne - Teil 25</t>
  </si>
  <si>
    <t>הגיבנת הקדושה</t>
  </si>
  <si>
    <t>-22.744</t>
  </si>
  <si>
    <t>0024 - und die silberne Spinne - Teil 26</t>
  </si>
  <si>
    <t>אחד ובינתיים</t>
  </si>
  <si>
    <t>0024 - und die silberne Spinne - Teil 27</t>
  </si>
  <si>
    <t>102.89</t>
  </si>
  <si>
    <t>0024 - und die silberne Spinne - Teil 28</t>
  </si>
  <si>
    <t>0024 - und die silberne Spinne - Teil 01</t>
  </si>
  <si>
    <t>154.674</t>
  </si>
  <si>
    <t>שבוס</t>
  </si>
  <si>
    <t>0024 - und die silberne Spinne - Teil 29</t>
  </si>
  <si>
    <t>152.196</t>
  </si>
  <si>
    <t>Disguise</t>
  </si>
  <si>
    <t>0024 - und die silberne Spinne - Teil 30</t>
  </si>
  <si>
    <t>45.658</t>
  </si>
  <si>
    <t>בוקר של קרנבל</t>
  </si>
  <si>
    <t>0024 - und die silberne Spinne - Teil 31</t>
  </si>
  <si>
    <t>0024 - und die silberne Spinne - Teil 32</t>
  </si>
  <si>
    <t>53.05</t>
  </si>
  <si>
    <t>0024 - und die silberne Spinne - Teil 33</t>
  </si>
  <si>
    <t>71.771</t>
  </si>
  <si>
    <t>0024 - und die silberne Spinne - Teil 34</t>
  </si>
  <si>
    <t>59.183</t>
  </si>
  <si>
    <t>ברברה</t>
  </si>
  <si>
    <t>0024 - und die silberne Spinne - Teil 35</t>
  </si>
  <si>
    <t>0024 - und die silberne Spinne - Teil 36</t>
  </si>
  <si>
    <t>0024 - und die silberne Spinne - Teil 37</t>
  </si>
  <si>
    <t>0024 - und die silberne Spinne - Teil 38</t>
  </si>
  <si>
    <t>אצל אברם</t>
  </si>
  <si>
    <t>0024 - und die silberne Spinne - Teil 39</t>
  </si>
  <si>
    <t>על כל אלה (על הדבש ועל העוקץ) - Live</t>
  </si>
  <si>
    <t>76.928</t>
  </si>
  <si>
    <t>Theme From M*A*S*H (Suicide Is Painless) - Remastered</t>
  </si>
  <si>
    <t>הפסנתר</t>
  </si>
  <si>
    <t>Kshenihiye Bnei 73</t>
  </si>
  <si>
    <t>מחרוזת: רעיה</t>
  </si>
  <si>
    <t>גן עדן</t>
  </si>
  <si>
    <t>חמסין</t>
  </si>
  <si>
    <t>Loud Radio - Bonus</t>
  </si>
  <si>
    <t>מחרוזת: עת יעלה ירח</t>
  </si>
  <si>
    <t>Creation Is Perfect (I Am a Camera)</t>
  </si>
  <si>
    <t>אהבה בת 20 - Live</t>
  </si>
  <si>
    <t>אין לי</t>
  </si>
  <si>
    <t>אלגרו ויוצ'ה</t>
  </si>
  <si>
    <t>0024 - und die silberne Spinne - Teil 40</t>
  </si>
  <si>
    <t>153.899</t>
  </si>
  <si>
    <t>האיר השחר</t>
  </si>
  <si>
    <t>Nzambi / Muadiakime</t>
  </si>
  <si>
    <t>129.112</t>
  </si>
  <si>
    <t>נערה גבוהה</t>
  </si>
  <si>
    <t>ויתרתי</t>
  </si>
  <si>
    <t>-28.868</t>
  </si>
  <si>
    <t>קלרה אנה</t>
  </si>
  <si>
    <t>Cold Café</t>
  </si>
  <si>
    <t>152.14</t>
  </si>
  <si>
    <t>יש הגיון בכל דבר</t>
  </si>
  <si>
    <t>O Koutalianos (Tzimis O Tigris)</t>
  </si>
  <si>
    <t>קהות חושים</t>
  </si>
  <si>
    <t>140.47</t>
  </si>
  <si>
    <t>Hair Medaberet Eleycha</t>
  </si>
  <si>
    <t>רק לצידו</t>
  </si>
  <si>
    <t>-23.445</t>
  </si>
  <si>
    <t>בהרים כבר השמש מלהטת</t>
  </si>
  <si>
    <t>גם בלילה</t>
  </si>
  <si>
    <t>-26.181</t>
  </si>
  <si>
    <t>203.428</t>
  </si>
  <si>
    <t>מה נשמע</t>
  </si>
  <si>
    <t>Une vie d'amour - BOF Téhéran 43</t>
  </si>
  <si>
    <t>קח אותי הביתה</t>
  </si>
  <si>
    <t>Nobody Wins - Remastered 2003</t>
  </si>
  <si>
    <t>118.158</t>
  </si>
  <si>
    <t>יום ח' בשבוע</t>
  </si>
  <si>
    <t>Гоп-стоп - Live</t>
  </si>
  <si>
    <t>אל ארצי</t>
  </si>
  <si>
    <t>Invocation (For Things to Come)</t>
  </si>
  <si>
    <t>Ten Ahava Lechayecha</t>
  </si>
  <si>
    <t>171.849</t>
  </si>
  <si>
    <t>אולי אהבה</t>
  </si>
  <si>
    <t>ועוד לא אמרתי הכל</t>
  </si>
  <si>
    <t>Golden Cloud Layers</t>
  </si>
  <si>
    <t>היא הסכימה</t>
  </si>
  <si>
    <t>כי האדם עץ השדה - Remastered</t>
  </si>
  <si>
    <t>גלשן</t>
  </si>
  <si>
    <t>167.994</t>
  </si>
  <si>
    <t>יום שישי</t>
  </si>
  <si>
    <t>מילה טובה</t>
  </si>
  <si>
    <t>הרדופים</t>
  </si>
  <si>
    <t>בלדה לאישה</t>
  </si>
  <si>
    <t>הלילה</t>
  </si>
  <si>
    <t>עצוב למות באמצע התמוז</t>
  </si>
  <si>
    <t>62.566</t>
  </si>
  <si>
    <t>עוד פגישה</t>
  </si>
  <si>
    <t>100.281</t>
  </si>
  <si>
    <t>בת שישים</t>
  </si>
  <si>
    <t>86.122</t>
  </si>
  <si>
    <t>ארץ טרופית יפה</t>
  </si>
  <si>
    <t>גבריאל</t>
  </si>
  <si>
    <t>קן לציפור</t>
  </si>
  <si>
    <t>משה בתיבה</t>
  </si>
  <si>
    <t>נואבה</t>
  </si>
  <si>
    <t>אני פורים</t>
  </si>
  <si>
    <t>192.82</t>
  </si>
  <si>
    <t>אל בורות המים</t>
  </si>
  <si>
    <t>איך הגלגל מסתובב</t>
  </si>
  <si>
    <t>עגלה עם סוסה</t>
  </si>
  <si>
    <t>80.796</t>
  </si>
  <si>
    <t>חג פורים</t>
  </si>
  <si>
    <t>תני לי סיבה</t>
  </si>
  <si>
    <t>סימני דרך</t>
  </si>
  <si>
    <t>במקום הכי נמוך בתל אביב</t>
  </si>
  <si>
    <t>מה קרה לחתלתול</t>
  </si>
  <si>
    <t>סביבון סוב סוב סוב</t>
  </si>
  <si>
    <t>מקהלת נגנים</t>
  </si>
  <si>
    <t>כשאור דולק בחלונך</t>
  </si>
  <si>
    <t>99.017</t>
  </si>
  <si>
    <t>בר כוכבא</t>
  </si>
  <si>
    <t>יש לי סימפטיה</t>
  </si>
  <si>
    <t>הקיץ עבר</t>
  </si>
  <si>
    <t>כל הארץ דגלים</t>
  </si>
  <si>
    <t>הנה מה טוב</t>
  </si>
  <si>
    <t>שיר המסכות</t>
  </si>
  <si>
    <t>אלי אלי (הליכה לקיסריה)</t>
  </si>
  <si>
    <t>חנוכיה לי יש</t>
  </si>
  <si>
    <t>ימי החנוכה</t>
  </si>
  <si>
    <t>נר לי</t>
  </si>
  <si>
    <t>אני נושא עמי</t>
  </si>
  <si>
    <t>עינייך החומות</t>
  </si>
  <si>
    <t>שישו ושימחו</t>
  </si>
  <si>
    <t>בוקר של כיף</t>
  </si>
  <si>
    <t>142.342</t>
  </si>
  <si>
    <t>יש לי קוביות</t>
  </si>
  <si>
    <t>תרנגול אני</t>
  </si>
  <si>
    <t>סלינו על כתפינו</t>
  </si>
  <si>
    <t>שנה שניה</t>
  </si>
  <si>
    <t>סוכתי הסוכה</t>
  </si>
  <si>
    <t>141.542</t>
  </si>
  <si>
    <t>קולות</t>
  </si>
  <si>
    <t>אל הנירים האפורים</t>
  </si>
  <si>
    <t>לכבוד החנוכה</t>
  </si>
  <si>
    <t>כל העולם כולו גשר צר מאוד</t>
  </si>
  <si>
    <t>הליצן</t>
  </si>
  <si>
    <t>83.426</t>
  </si>
  <si>
    <t>כבר סתיו עכשיו</t>
  </si>
  <si>
    <t>134.557</t>
  </si>
  <si>
    <t>חצבים פורחים - Original Version</t>
  </si>
  <si>
    <t>ביכורים</t>
  </si>
  <si>
    <t>קשתנו על שכמנו</t>
  </si>
  <si>
    <t>למה (הודי חמודי)</t>
  </si>
  <si>
    <t>רוגז</t>
  </si>
  <si>
    <t>108.941</t>
  </si>
  <si>
    <t>עוד מעט ירד אלינו</t>
  </si>
  <si>
    <t>שיר הניקיון</t>
  </si>
  <si>
    <t>אש אש</t>
  </si>
  <si>
    <t>כל יום מתחילה שנה</t>
  </si>
  <si>
    <t>136.755</t>
  </si>
  <si>
    <t>על כל אלה (על הדבש ועל העוקץ)</t>
  </si>
  <si>
    <t>לא טוב היות האדם לבדו</t>
  </si>
  <si>
    <t>עכשיו זה שנינו</t>
  </si>
  <si>
    <t>72.819</t>
  </si>
  <si>
    <t>אני אשתגע</t>
  </si>
  <si>
    <t>האהבה שלי אינה תלויה בדבר</t>
  </si>
  <si>
    <t>137.759</t>
  </si>
  <si>
    <t>הולך למערב</t>
  </si>
  <si>
    <t>דינמו מסחה - Bonus</t>
  </si>
  <si>
    <t>שומקום</t>
  </si>
  <si>
    <t>זה הכל</t>
  </si>
  <si>
    <t>140.692</t>
  </si>
  <si>
    <t>פיקששתי</t>
  </si>
  <si>
    <t>חיפה</t>
  </si>
  <si>
    <t>שרוכים</t>
  </si>
  <si>
    <t>182.465</t>
  </si>
  <si>
    <t>סיבה לחיות</t>
  </si>
  <si>
    <t>היה נא טוב אלי</t>
  </si>
  <si>
    <t>88.318</t>
  </si>
  <si>
    <t>בהר הדומיות</t>
  </si>
  <si>
    <t>76.188</t>
  </si>
  <si>
    <t>זמר המפוחית</t>
  </si>
  <si>
    <t>Souvenir from Rio</t>
  </si>
  <si>
    <t>145.887</t>
  </si>
  <si>
    <t>זה לא זה</t>
  </si>
  <si>
    <t>גיטרה</t>
  </si>
  <si>
    <t>הזר מקנא לחן רעייתו</t>
  </si>
  <si>
    <t>מקום</t>
  </si>
  <si>
    <t>Taa Uzak Yollardan</t>
  </si>
  <si>
    <t>-23.21</t>
  </si>
  <si>
    <t>מכתב אהבה</t>
  </si>
  <si>
    <t>ריח הדרים</t>
  </si>
  <si>
    <t>115.498</t>
  </si>
  <si>
    <t>דניאלה</t>
  </si>
  <si>
    <t>157.883</t>
  </si>
  <si>
    <t>מחשבות על יובש ועל עננים</t>
  </si>
  <si>
    <t>80.363</t>
  </si>
  <si>
    <t>קיץ</t>
  </si>
  <si>
    <t>שיבולת בשדה</t>
  </si>
  <si>
    <t>כמו עשב בניסן</t>
  </si>
  <si>
    <t>112.562</t>
  </si>
  <si>
    <t>אנחנו לא רקדנים</t>
  </si>
  <si>
    <t>אולי ללה</t>
  </si>
  <si>
    <t>93.666</t>
  </si>
  <si>
    <t>שניים סינים</t>
  </si>
  <si>
    <t>חג על הגג</t>
  </si>
  <si>
    <t>191.236</t>
  </si>
  <si>
    <t>מזל דגים</t>
  </si>
  <si>
    <t>189.654</t>
  </si>
  <si>
    <t>95.532</t>
  </si>
  <si>
    <t>עמוד האש</t>
  </si>
  <si>
    <t>עד סוף הקיץ</t>
  </si>
  <si>
    <t>139.011</t>
  </si>
  <si>
    <t>סיום</t>
  </si>
  <si>
    <t>שיר ההפלגה</t>
  </si>
  <si>
    <t>מנסה לשמור על קשר</t>
  </si>
  <si>
    <t>בעיר הזאת</t>
  </si>
  <si>
    <t>החיים הם חומר טוב</t>
  </si>
  <si>
    <t>Storie di tutti i giorni</t>
  </si>
  <si>
    <t>117.227</t>
  </si>
  <si>
    <t>זה היה ביתי - Bonus</t>
  </si>
  <si>
    <t>178.522</t>
  </si>
  <si>
    <t>ספרי לי</t>
  </si>
  <si>
    <t>אחי הקטן</t>
  </si>
  <si>
    <t>You're in My Heart (The Final Acclaim) - Live 1982</t>
  </si>
  <si>
    <t>זמר זמר לך</t>
  </si>
  <si>
    <t>אני מנגן</t>
  </si>
  <si>
    <t>הצביה</t>
  </si>
  <si>
    <t>יושב לבד</t>
  </si>
  <si>
    <t>סופרסטאר</t>
  </si>
  <si>
    <t>48.148</t>
  </si>
  <si>
    <t>חיפה חיפה - תל אביב</t>
  </si>
  <si>
    <t>100.431</t>
  </si>
  <si>
    <t>Garlands</t>
  </si>
  <si>
    <t>אגדה (על שפת ים כנרת)</t>
  </si>
  <si>
    <t>הפרי אותי</t>
  </si>
  <si>
    <t>חתול עירוני</t>
  </si>
  <si>
    <t>לונה פארק</t>
  </si>
  <si>
    <t>178.878</t>
  </si>
  <si>
    <t>איך עושים תקליט</t>
  </si>
  <si>
    <t>בנו גשר מזהב</t>
  </si>
  <si>
    <t>יש לי רק אותך</t>
  </si>
  <si>
    <t>Like I've Never Been Gone - 2006 Remaster</t>
  </si>
  <si>
    <t>145.801</t>
  </si>
  <si>
    <t>Al Dalouna</t>
  </si>
  <si>
    <t>191.719</t>
  </si>
  <si>
    <t>אחינו הנהג</t>
  </si>
  <si>
    <t>Моей звезде</t>
  </si>
  <si>
    <t>71.712</t>
  </si>
  <si>
    <t>מי יבנה בית</t>
  </si>
  <si>
    <t>עוד לא עצרתי</t>
  </si>
  <si>
    <t>150.82</t>
  </si>
  <si>
    <t>קפה או תה - Bonus</t>
  </si>
  <si>
    <t>103.648</t>
  </si>
  <si>
    <t>שירי לי שיר ערש</t>
  </si>
  <si>
    <t>איש קש</t>
  </si>
  <si>
    <t>Wake Up My Love - Remastered 2004</t>
  </si>
  <si>
    <t>138.502</t>
  </si>
  <si>
    <t>שיר שמש</t>
  </si>
  <si>
    <t>בלדה לנלסון</t>
  </si>
  <si>
    <t>פרת משה רבנו - Bonus</t>
  </si>
  <si>
    <t>145.907</t>
  </si>
  <si>
    <t>אבא ספר לי סיפור</t>
  </si>
  <si>
    <t>הבובה ימימה</t>
  </si>
  <si>
    <t>היי היי</t>
  </si>
  <si>
    <t>153.343</t>
  </si>
  <si>
    <t>Beachrunner</t>
  </si>
  <si>
    <t>מדגם</t>
  </si>
  <si>
    <t>אגודל אגודלי</t>
  </si>
  <si>
    <t>אשה קשה</t>
  </si>
  <si>
    <t>189.476</t>
  </si>
  <si>
    <t>שיר הגשם</t>
  </si>
  <si>
    <t>פיתויים</t>
  </si>
  <si>
    <t>בין הטיפות</t>
  </si>
  <si>
    <t>לא רע</t>
  </si>
  <si>
    <t>Diving (Die Unterwasserwelt)</t>
  </si>
  <si>
    <t>153.646</t>
  </si>
  <si>
    <t>קול של המצפון שלך</t>
  </si>
  <si>
    <t>147.906</t>
  </si>
  <si>
    <t>על חטא הימים</t>
  </si>
  <si>
    <t>161.277</t>
  </si>
  <si>
    <t>באווירה של סוטול - רובי שרעבי</t>
  </si>
  <si>
    <t>138.58</t>
  </si>
  <si>
    <t>השטן ירד לבני-ברק</t>
  </si>
  <si>
    <t>היום יום שישי</t>
  </si>
  <si>
    <t>63.866</t>
  </si>
  <si>
    <t>סימן שעוד לא הגענו</t>
  </si>
  <si>
    <t>206.668</t>
  </si>
  <si>
    <t>Dream Away - Remastered 2004</t>
  </si>
  <si>
    <t>חבר</t>
  </si>
  <si>
    <t>177.167</t>
  </si>
  <si>
    <t>אדון עולם</t>
  </si>
  <si>
    <t>את לא לבד</t>
  </si>
  <si>
    <t>134.321</t>
  </si>
  <si>
    <t>East West Shuffle</t>
  </si>
  <si>
    <t>יורם צוקרמן: וידוי</t>
  </si>
  <si>
    <t>הכניסיני תחת כנפך</t>
  </si>
  <si>
    <t>על פני השטח</t>
  </si>
  <si>
    <t>Иванов</t>
  </si>
  <si>
    <t>153.739</t>
  </si>
  <si>
    <t>עם יפה</t>
  </si>
  <si>
    <t>146.284</t>
  </si>
  <si>
    <t>תן כתף</t>
  </si>
  <si>
    <t>אצא לי אל היער</t>
  </si>
  <si>
    <t>Broken Bicycles</t>
  </si>
  <si>
    <t>Darlene - Remaster</t>
  </si>
  <si>
    <t>לזאת היה לא טוב</t>
  </si>
  <si>
    <t>מכתב של סתיו</t>
  </si>
  <si>
    <t>74.112</t>
  </si>
  <si>
    <t>הולך איתך הלילה</t>
  </si>
  <si>
    <t>הילדה הכי יפה בכפר</t>
  </si>
  <si>
    <t>121.087</t>
  </si>
  <si>
    <t>השריקה הזאת</t>
  </si>
  <si>
    <t>Песня для нового быта</t>
  </si>
  <si>
    <t>כוכב אחר</t>
  </si>
  <si>
    <t>Lost in Love with You</t>
  </si>
  <si>
    <t>Drinking at a Stream - Remastered</t>
  </si>
  <si>
    <t>119.391</t>
  </si>
  <si>
    <t>143.611</t>
  </si>
  <si>
    <t>הבו לבנים</t>
  </si>
  <si>
    <t>חלומות ירוקים</t>
  </si>
  <si>
    <t>שבת מתנה - שימי תבורי</t>
  </si>
  <si>
    <t>פרחים</t>
  </si>
  <si>
    <t>69.852</t>
  </si>
  <si>
    <t>Slow Dancer - 2006 Remaster</t>
  </si>
  <si>
    <t>176.072</t>
  </si>
  <si>
    <t>שבת בליבך</t>
  </si>
  <si>
    <t>Poor Tom - Remaster</t>
  </si>
  <si>
    <t>ילדות נשכחת</t>
  </si>
  <si>
    <t>האשה שאיתי</t>
  </si>
  <si>
    <t>אם הייתי שר לך</t>
  </si>
  <si>
    <t>117.173</t>
  </si>
  <si>
    <t>אני בא הביתה מהלילה</t>
  </si>
  <si>
    <t>שטח ההפקר</t>
  </si>
  <si>
    <t>92.819</t>
  </si>
  <si>
    <t>בוא לריו</t>
  </si>
  <si>
    <t>ילד ירוק</t>
  </si>
  <si>
    <t>טוב שבאת</t>
  </si>
  <si>
    <t>131.303</t>
  </si>
  <si>
    <t>חבר בתוך ראי</t>
  </si>
  <si>
    <t>שיכור ולא מיין</t>
  </si>
  <si>
    <t>172.165</t>
  </si>
  <si>
    <t>משפחה מיוחדת במינה</t>
  </si>
  <si>
    <t>רגע של התעמלות</t>
  </si>
  <si>
    <t>לטייל בארץ ישראל</t>
  </si>
  <si>
    <t>הפלפלים של דינה</t>
  </si>
  <si>
    <t>81.134</t>
  </si>
  <si>
    <t>בלבך</t>
  </si>
  <si>
    <t>טיול קטן</t>
  </si>
  <si>
    <t>79.847</t>
  </si>
  <si>
    <t>בנהר של סביליה</t>
  </si>
  <si>
    <t>עד הבוקר</t>
  </si>
  <si>
    <t>סוס מעץ</t>
  </si>
  <si>
    <t>102.377</t>
  </si>
  <si>
    <t>התמהוני</t>
  </si>
  <si>
    <t>גברת ואדון</t>
  </si>
  <si>
    <t>על פני האדמה</t>
  </si>
  <si>
    <t>הכל פתוח</t>
  </si>
  <si>
    <t>יום הולדת פרחוני</t>
  </si>
  <si>
    <t>הנה אנו המיואשים</t>
  </si>
  <si>
    <t>בסוף מעגל</t>
  </si>
  <si>
    <t>למה אף?!</t>
  </si>
  <si>
    <t>114.228</t>
  </si>
  <si>
    <t>דבר לא קרה</t>
  </si>
  <si>
    <t>מה בסך הכל?!</t>
  </si>
  <si>
    <t>85.818</t>
  </si>
  <si>
    <t>המעיל החום של דוד נחום</t>
  </si>
  <si>
    <t>אמן למילים</t>
  </si>
  <si>
    <t>132.93</t>
  </si>
  <si>
    <t>רוקד לקול הבנות</t>
  </si>
  <si>
    <t>123.718</t>
  </si>
  <si>
    <t>ניגע אל החלום</t>
  </si>
  <si>
    <t>125.852</t>
  </si>
  <si>
    <t>נפש נקלטת בגוף</t>
  </si>
  <si>
    <t>129.331</t>
  </si>
  <si>
    <t>הפסים של יו יו</t>
  </si>
  <si>
    <t>53.535</t>
  </si>
  <si>
    <t>מי יוכל למרק?</t>
  </si>
  <si>
    <t>90.393</t>
  </si>
  <si>
    <t>נסים בעל הפסים</t>
  </si>
  <si>
    <t>סוף קיץ</t>
  </si>
  <si>
    <t>תלווי אותי</t>
  </si>
  <si>
    <t>העכבר הרעב</t>
  </si>
  <si>
    <t>147.309</t>
  </si>
  <si>
    <t>סילווריו</t>
  </si>
  <si>
    <t>106.457</t>
  </si>
  <si>
    <t>תרנגולת או תרנגול?</t>
  </si>
  <si>
    <t>אל תדליקו לי נר</t>
  </si>
  <si>
    <t>ישראלים מצחיקים</t>
  </si>
  <si>
    <t>תזמורת של ממש</t>
  </si>
  <si>
    <t>טיו אלברטו</t>
  </si>
  <si>
    <t>שיר הזרוק</t>
  </si>
  <si>
    <t>כל האמת</t>
  </si>
  <si>
    <t>124.461</t>
  </si>
  <si>
    <t>שיר ארץ</t>
  </si>
  <si>
    <t>זה תלוי רק בנו</t>
  </si>
  <si>
    <t>Pede Hronia Dikasmenos (I Foni Tou Argile) - Live</t>
  </si>
  <si>
    <t>אל תכעסי עליי</t>
  </si>
  <si>
    <t>כמו שאת</t>
  </si>
  <si>
    <t>נעמה</t>
  </si>
  <si>
    <t>ביום זה</t>
  </si>
  <si>
    <t>80.454</t>
  </si>
  <si>
    <t>נם לא נם</t>
  </si>
  <si>
    <t>Tora Kles Giati Kles - Live</t>
  </si>
  <si>
    <t>הכי קרוב שאתה מגיע</t>
  </si>
  <si>
    <t>ריח בית קפה</t>
  </si>
  <si>
    <t>131.327</t>
  </si>
  <si>
    <t>איך עפות המחשבות</t>
  </si>
  <si>
    <t>נחמה</t>
  </si>
  <si>
    <t>כמה את יפה</t>
  </si>
  <si>
    <t>את קטפת אותי</t>
  </si>
  <si>
    <t>136.876</t>
  </si>
  <si>
    <t>144.86</t>
  </si>
  <si>
    <t>בגלל הלילה</t>
  </si>
  <si>
    <t>נולדת בשבילי</t>
  </si>
  <si>
    <t>140.45</t>
  </si>
  <si>
    <t>סנטה קלרה</t>
  </si>
  <si>
    <t>אלפונסינה והים</t>
  </si>
  <si>
    <t>אני נשבע בשם הבלוז</t>
  </si>
  <si>
    <t>המתילדה שלי</t>
  </si>
  <si>
    <t>עם הזמן</t>
  </si>
  <si>
    <t>סיפור קצר</t>
  </si>
  <si>
    <t>בלב כבד</t>
  </si>
  <si>
    <t>אלפונסינה</t>
  </si>
  <si>
    <t>Rene and Georgette Magritte with Their Dog After the War</t>
  </si>
  <si>
    <t>87.496</t>
  </si>
  <si>
    <t>אהבה עד השמיים</t>
  </si>
  <si>
    <t>זאב בודד ביער</t>
  </si>
  <si>
    <t>154.051</t>
  </si>
  <si>
    <t>יש ימים</t>
  </si>
  <si>
    <t>-23.305</t>
  </si>
  <si>
    <t>טאז' מאהאל</t>
  </si>
  <si>
    <t>פני מלאך</t>
  </si>
  <si>
    <t>רגע לא פשוט</t>
  </si>
  <si>
    <t>הבלדה על יואל משה סלומון</t>
  </si>
  <si>
    <t>הנה אני שר</t>
  </si>
  <si>
    <t>הרומבה</t>
  </si>
  <si>
    <t>141.728</t>
  </si>
  <si>
    <t>נשים כבדות משקל</t>
  </si>
  <si>
    <t>לילה בכרך</t>
  </si>
  <si>
    <t>122.305</t>
  </si>
  <si>
    <t>שירים עד כאן</t>
  </si>
  <si>
    <t>שיר לדרום אמריקה</t>
  </si>
  <si>
    <t>Rita and the Rifle</t>
  </si>
  <si>
    <t>Pame Mia Volta Sto Feggari</t>
  </si>
  <si>
    <t>An Den Iha Ke Sena</t>
  </si>
  <si>
    <t>אני אבוד</t>
  </si>
  <si>
    <t>142.751</t>
  </si>
  <si>
    <t>חדש בעיר</t>
  </si>
  <si>
    <t>98.287</t>
  </si>
  <si>
    <t>Извозчик</t>
  </si>
  <si>
    <t>עצים</t>
  </si>
  <si>
    <t>59.939</t>
  </si>
  <si>
    <t>בלדה למלך</t>
  </si>
  <si>
    <t>137.295</t>
  </si>
  <si>
    <t>חבר בחברת עצמי</t>
  </si>
  <si>
    <t>126.244</t>
  </si>
  <si>
    <t>הימים שעוד נכונו לנו</t>
  </si>
  <si>
    <t>חוק מספר 3</t>
  </si>
  <si>
    <t>104.852</t>
  </si>
  <si>
    <t>זה שנולד ליד הים</t>
  </si>
  <si>
    <t>114.24</t>
  </si>
  <si>
    <t>כמו בסרט</t>
  </si>
  <si>
    <t>91.82</t>
  </si>
  <si>
    <t>ארץ שמש ומים</t>
  </si>
  <si>
    <t>שיר אהבה רחוק</t>
  </si>
  <si>
    <t>150.523</t>
  </si>
  <si>
    <t>הצריף הקטן</t>
  </si>
  <si>
    <t>183.362</t>
  </si>
  <si>
    <t>בהר הגלבוע</t>
  </si>
  <si>
    <t>יותר מסתם אחת</t>
  </si>
  <si>
    <t>Sarà</t>
  </si>
  <si>
    <t>148.303</t>
  </si>
  <si>
    <t>Рок н ролл мёртв</t>
  </si>
  <si>
    <t>אשת האיכר</t>
  </si>
  <si>
    <t>146.335</t>
  </si>
  <si>
    <t>Khally Shwaya Alieak</t>
  </si>
  <si>
    <t>העגלה החורקת</t>
  </si>
  <si>
    <t>יום האינדיאנים</t>
  </si>
  <si>
    <t>קיפנה</t>
  </si>
  <si>
    <t>קצף נמוג של ים</t>
  </si>
  <si>
    <t>138.541</t>
  </si>
  <si>
    <t>רוצה לברוח</t>
  </si>
  <si>
    <t>גלופרה</t>
  </si>
  <si>
    <t>66.568</t>
  </si>
  <si>
    <t>La mia musica</t>
  </si>
  <si>
    <t>ירוק על ירוק</t>
  </si>
  <si>
    <t>-21.284</t>
  </si>
  <si>
    <t>Дежурный ангел</t>
  </si>
  <si>
    <t>Bordeaux</t>
  </si>
  <si>
    <t>מסגרות</t>
  </si>
  <si>
    <t>עולם צפוף</t>
  </si>
  <si>
    <t>Big Man Restless</t>
  </si>
  <si>
    <t>Зойка</t>
  </si>
  <si>
    <t>Little Flower Garden</t>
  </si>
  <si>
    <t>93.332</t>
  </si>
  <si>
    <t>Song About the Moon</t>
  </si>
  <si>
    <t>The Chicken</t>
  </si>
  <si>
    <t>108.301</t>
  </si>
  <si>
    <t>Капитан Африка</t>
  </si>
  <si>
    <t>Mestaneyak</t>
  </si>
  <si>
    <t>Where Is It Written?</t>
  </si>
  <si>
    <t>No Ordinary Love - Radio Edit</t>
  </si>
  <si>
    <t>אהבה נואשת</t>
  </si>
  <si>
    <t>Rock 'N' Roll Suicide - Live; Stereo</t>
  </si>
  <si>
    <t>רגעים</t>
  </si>
  <si>
    <t>148.28</t>
  </si>
  <si>
    <t>אני ראיתי יופי</t>
  </si>
  <si>
    <t>זאזוארה</t>
  </si>
  <si>
    <t>משורר הרחוב</t>
  </si>
  <si>
    <t>ילדה מפונקת</t>
  </si>
  <si>
    <t>תרקוד</t>
  </si>
  <si>
    <t>192.951</t>
  </si>
  <si>
    <t>רוב הזמן את אישתי</t>
  </si>
  <si>
    <t>עוד נפגש</t>
  </si>
  <si>
    <t>שדות גולדברג</t>
  </si>
  <si>
    <t>השיר על הארץ</t>
  </si>
  <si>
    <t>לילה שקט עבר על כוחותינו בסואץ</t>
  </si>
  <si>
    <t>אתה לי ארץ</t>
  </si>
  <si>
    <t>ציגלה ביגלה בום</t>
  </si>
  <si>
    <t>אצלי הכל בסדר</t>
  </si>
  <si>
    <t>את לי לילה</t>
  </si>
  <si>
    <t>תני לי יד</t>
  </si>
  <si>
    <t>74.593</t>
  </si>
  <si>
    <t>משמרת לילה</t>
  </si>
  <si>
    <t>הדייגים</t>
  </si>
  <si>
    <t>למדני את השיר הפשוט</t>
  </si>
  <si>
    <t>נגיעה אחת רכה</t>
  </si>
  <si>
    <t>67.63</t>
  </si>
  <si>
    <t>וביחד נזדקן</t>
  </si>
  <si>
    <t>71.71</t>
  </si>
  <si>
    <t>דרך המשי</t>
  </si>
  <si>
    <t>מחלק המוסר השכל (אגדת עם מקסיקנית)</t>
  </si>
  <si>
    <t>יד ביד</t>
  </si>
  <si>
    <t>העיר הלבנה</t>
  </si>
  <si>
    <t>שיר תת-מודע זמני</t>
  </si>
  <si>
    <t>האורח</t>
  </si>
  <si>
    <t>עוד נגיע</t>
  </si>
  <si>
    <t>אבא אמא וארץ ישראל</t>
  </si>
  <si>
    <t>100.587</t>
  </si>
  <si>
    <t>וידוי</t>
  </si>
  <si>
    <t>69.032</t>
  </si>
  <si>
    <t>תן לזמן ללכת</t>
  </si>
  <si>
    <t>לי ולך</t>
  </si>
  <si>
    <t>מה רצינו להגיד</t>
  </si>
  <si>
    <t>149.564</t>
  </si>
  <si>
    <t>פנים אל מול פנים</t>
  </si>
  <si>
    <t>אם ננעלו</t>
  </si>
  <si>
    <t>בלוז מדרגות הרבנות</t>
  </si>
  <si>
    <t>בפרדס ליד השוקת</t>
  </si>
  <si>
    <t>פעמון זהב</t>
  </si>
  <si>
    <t>בית משותף</t>
  </si>
  <si>
    <t>אל תלכי מכאן</t>
  </si>
  <si>
    <t>חושב עלייך</t>
  </si>
  <si>
    <t>למי שאינו מאמין</t>
  </si>
  <si>
    <t>ממריאה ברוח</t>
  </si>
  <si>
    <t>תן לי קצת ממך</t>
  </si>
  <si>
    <t>אמרת - אמרת</t>
  </si>
  <si>
    <t>119.586</t>
  </si>
  <si>
    <t>עד</t>
  </si>
  <si>
    <t>ארץ ישראל</t>
  </si>
  <si>
    <t>דאוואין של שיר מחאה</t>
  </si>
  <si>
    <t>הם בזמר הזה</t>
  </si>
  <si>
    <t>מה הדאווין שלך?</t>
  </si>
  <si>
    <t>כשנפגשנו שנית</t>
  </si>
  <si>
    <t>יש ונידמה</t>
  </si>
  <si>
    <t>איזו התחלה</t>
  </si>
  <si>
    <t>גלבי</t>
  </si>
  <si>
    <t>Thief Of Hearts</t>
  </si>
  <si>
    <t>יש לי סיבה</t>
  </si>
  <si>
    <t>תלבשי לבן</t>
  </si>
  <si>
    <t>אגדת אופליה</t>
  </si>
  <si>
    <t>175.77</t>
  </si>
  <si>
    <t>עוד יום</t>
  </si>
  <si>
    <t>הירח שר לך</t>
  </si>
  <si>
    <t>עליסה בארץ הפלאות - סיפור א'</t>
  </si>
  <si>
    <t>טיפה של חום</t>
  </si>
  <si>
    <t>Next One Is Real</t>
  </si>
  <si>
    <t>124.654</t>
  </si>
  <si>
    <t>84.27</t>
  </si>
  <si>
    <t>מותק</t>
  </si>
  <si>
    <t>165.649</t>
  </si>
  <si>
    <t>במצב ביניים</t>
  </si>
  <si>
    <t>135.782</t>
  </si>
  <si>
    <t>עד קצה המסלול</t>
  </si>
  <si>
    <t>117.965</t>
  </si>
  <si>
    <t>בואי מותק</t>
  </si>
  <si>
    <t>השיר שהוא שר לי בגשם</t>
  </si>
  <si>
    <t>207.438</t>
  </si>
  <si>
    <t>אביתר</t>
  </si>
  <si>
    <t>116.556</t>
  </si>
  <si>
    <t>ממה אתה בורח</t>
  </si>
  <si>
    <t>75.341</t>
  </si>
  <si>
    <t>ציפור זרה</t>
  </si>
  <si>
    <t>135.475</t>
  </si>
  <si>
    <t>לא לזמן ממושך</t>
  </si>
  <si>
    <t>Bayn El Byout</t>
  </si>
  <si>
    <t>פרקים מיומנו של חוזר בתשובה</t>
  </si>
  <si>
    <t>דייג הכפר</t>
  </si>
  <si>
    <t>הייתי אומרת</t>
  </si>
  <si>
    <t>סינרומן (אינטריגה בארבעה בתים)</t>
  </si>
  <si>
    <t>כשהיום עולה</t>
  </si>
  <si>
    <t>ביום יפה</t>
  </si>
  <si>
    <t>עליסה בארץ הפלאות - סיפור ב'</t>
  </si>
  <si>
    <t>שפריץ חרוזים ללואיז</t>
  </si>
  <si>
    <t>נואיבה</t>
  </si>
  <si>
    <t>אני חוזר הביתה</t>
  </si>
  <si>
    <t>למה אל</t>
  </si>
  <si>
    <t>צריך להתקדם</t>
  </si>
  <si>
    <t>מחפש את הכיוון</t>
  </si>
  <si>
    <t>75.329</t>
  </si>
  <si>
    <t>טווס הזהב - Instrumental</t>
  </si>
  <si>
    <t>נערה מספרד</t>
  </si>
  <si>
    <t>נגילה הללויה</t>
  </si>
  <si>
    <t>149.188</t>
  </si>
  <si>
    <t>איפה היא עכשיו</t>
  </si>
  <si>
    <t>גאות</t>
  </si>
  <si>
    <t>בואי שמש</t>
  </si>
  <si>
    <t>בית חם</t>
  </si>
  <si>
    <t>תמונה בכחול</t>
  </si>
  <si>
    <t>91.697</t>
  </si>
  <si>
    <t>מילים</t>
  </si>
  <si>
    <t>143.172</t>
  </si>
  <si>
    <t>ריקוד לשניים</t>
  </si>
  <si>
    <t>98.247</t>
  </si>
  <si>
    <t>מי שצועק</t>
  </si>
  <si>
    <t>109.613</t>
  </si>
  <si>
    <t>In The Evening</t>
  </si>
  <si>
    <t>ריקוד ההוביטים - Instrumental</t>
  </si>
  <si>
    <t>93.558</t>
  </si>
  <si>
    <t>נורה נורה</t>
  </si>
  <si>
    <t>154.764</t>
  </si>
  <si>
    <t>מגיע לו</t>
  </si>
  <si>
    <t>צור מנתי/סעי יונה/ספרי תמה</t>
  </si>
  <si>
    <t>172.118</t>
  </si>
  <si>
    <t>בקומת הגג שלך</t>
  </si>
  <si>
    <t>140.375</t>
  </si>
  <si>
    <t>סרט כחול</t>
  </si>
  <si>
    <t>איילת חן</t>
  </si>
  <si>
    <t>168.706</t>
  </si>
  <si>
    <t>Ya Ashikat El Ward</t>
  </si>
  <si>
    <t>ועכשיו לנוע</t>
  </si>
  <si>
    <t>-24.911</t>
  </si>
  <si>
    <t>יחילוי ויחלי</t>
  </si>
  <si>
    <t>שוב מלבלב</t>
  </si>
  <si>
    <t>הילד ניסים</t>
  </si>
  <si>
    <t>176.106</t>
  </si>
  <si>
    <t>מעל מרבד של עננים</t>
  </si>
  <si>
    <t>163.079</t>
  </si>
  <si>
    <t>רומנסה</t>
  </si>
  <si>
    <t>ההצגה הגדולה</t>
  </si>
  <si>
    <t>הלילה הזה</t>
  </si>
  <si>
    <t>כדור פורח</t>
  </si>
  <si>
    <t>B'Siyata D'Shmaya</t>
  </si>
  <si>
    <t>111.58</t>
  </si>
  <si>
    <t>איתך הלילה</t>
  </si>
  <si>
    <t>146.212</t>
  </si>
  <si>
    <t>Айсберг</t>
  </si>
  <si>
    <t>Isos Ftene Ta Feggaria</t>
  </si>
  <si>
    <t>99.299</t>
  </si>
  <si>
    <t>עמוד האש - Instrumental</t>
  </si>
  <si>
    <t>דניאל</t>
  </si>
  <si>
    <t>Trois heures vingt - Remastered</t>
  </si>
  <si>
    <t>Ylagiali</t>
  </si>
  <si>
    <t>לבד יושבת</t>
  </si>
  <si>
    <t>תן לי יד</t>
  </si>
  <si>
    <t>87.117</t>
  </si>
  <si>
    <t>Cruise - 2006 Remaster</t>
  </si>
  <si>
    <t>Love on the Air - 2006 Remaster</t>
  </si>
  <si>
    <t>145.379</t>
  </si>
  <si>
    <t>Tora Ki Ego Tha Ziso</t>
  </si>
  <si>
    <t>172.323</t>
  </si>
  <si>
    <t>בעקבותיו</t>
  </si>
  <si>
    <t>כן היו הדברים מעולם</t>
  </si>
  <si>
    <t>Donimo</t>
  </si>
  <si>
    <t>רומנסרו תל אביב</t>
  </si>
  <si>
    <t>אסיף</t>
  </si>
  <si>
    <t>אהבה ליבנת כנף</t>
  </si>
  <si>
    <t>במנגינת הלב</t>
  </si>
  <si>
    <t>Mommy Where's Daddy - 2002 Digital Remaster</t>
  </si>
  <si>
    <t>88.507</t>
  </si>
  <si>
    <t>רותי ́לה</t>
  </si>
  <si>
    <t>מעבר לתכלת</t>
  </si>
  <si>
    <t>108.324</t>
  </si>
  <si>
    <t>לא תנצחו אותי</t>
  </si>
  <si>
    <t>Dancing Girls</t>
  </si>
  <si>
    <t>128.835</t>
  </si>
  <si>
    <t>Out of the Blue - 2006 Remaster</t>
  </si>
  <si>
    <t>Kalimba De Luna</t>
  </si>
  <si>
    <t>Near the End - 2006 Remaster</t>
  </si>
  <si>
    <t>160.591</t>
  </si>
  <si>
    <t>Deadly Weapons</t>
  </si>
  <si>
    <t>כדי לחיות</t>
  </si>
  <si>
    <t>חגיגה בצמרת</t>
  </si>
  <si>
    <t>Smothered Hope</t>
  </si>
  <si>
    <t>אם נדע לאהוב</t>
  </si>
  <si>
    <t>אסאלק</t>
  </si>
  <si>
    <t>אודה לאלי</t>
  </si>
  <si>
    <t>153.392</t>
  </si>
  <si>
    <t>ערב</t>
  </si>
  <si>
    <t>163.425</t>
  </si>
  <si>
    <t>Thisiastika</t>
  </si>
  <si>
    <t>Lembra-Me Um Sonho Lindo</t>
  </si>
  <si>
    <t>Tar Du Med Ei Helsing</t>
  </si>
  <si>
    <t>You Know I'm Right - 2006 Remaster</t>
  </si>
  <si>
    <t>בין קשת לענן</t>
  </si>
  <si>
    <t>כמו שיכור</t>
  </si>
  <si>
    <t>You Don't Believe</t>
  </si>
  <si>
    <t>From Her to Eternity - 2009 Remastered Version</t>
  </si>
  <si>
    <t>L'murunun</t>
  </si>
  <si>
    <t>189.402</t>
  </si>
  <si>
    <t>Not Knowing</t>
  </si>
  <si>
    <t>אל המנוחה</t>
  </si>
  <si>
    <t>לפלח הרימון</t>
  </si>
  <si>
    <t>176.007</t>
  </si>
  <si>
    <t>Monahos</t>
  </si>
  <si>
    <t>Como Pájaros En El Aire</t>
  </si>
  <si>
    <t>Ono B'koach</t>
  </si>
  <si>
    <t>Небо становится ближе</t>
  </si>
  <si>
    <t>133.397</t>
  </si>
  <si>
    <t>משהו בוער</t>
  </si>
  <si>
    <t>Cicely</t>
  </si>
  <si>
    <t>מים שקטים</t>
  </si>
  <si>
    <t>Otterley</t>
  </si>
  <si>
    <t>מחר יהיה יום יפה</t>
  </si>
  <si>
    <t>To Tragoudi Ton Gifton</t>
  </si>
  <si>
    <t>Model Man</t>
  </si>
  <si>
    <t>His Box</t>
  </si>
  <si>
    <t>כוכבים הם רק טיפות בחושך</t>
  </si>
  <si>
    <t>131.071</t>
  </si>
  <si>
    <t>ציפור</t>
  </si>
  <si>
    <t>עד שיחשיך</t>
  </si>
  <si>
    <t>חלפו ימי ולילותי</t>
  </si>
  <si>
    <t>עושה את עצמי</t>
  </si>
  <si>
    <t>Burnt-Out Hotel</t>
  </si>
  <si>
    <t>Baby Appeal - 2002 Digital Remaster</t>
  </si>
  <si>
    <t>נדודים</t>
  </si>
  <si>
    <t>Giati Klais</t>
  </si>
  <si>
    <t>Red Guitar</t>
  </si>
  <si>
    <t>Helwa Ya Niyalha</t>
  </si>
  <si>
    <t>In The Evening - Extended 12 Inch Version</t>
  </si>
  <si>
    <t>עייפתי</t>
  </si>
  <si>
    <t>72.006</t>
  </si>
  <si>
    <t>בעד או נגד</t>
  </si>
  <si>
    <t>Separate Lives</t>
  </si>
  <si>
    <t>רכבת לילה</t>
  </si>
  <si>
    <t>בלדה לסוכן כפול</t>
  </si>
  <si>
    <t>145.722</t>
  </si>
  <si>
    <t>קרן שמש מאוחרת</t>
  </si>
  <si>
    <t>אנה</t>
  </si>
  <si>
    <t>גידי</t>
  </si>
  <si>
    <t>עתיד מתוק</t>
  </si>
  <si>
    <t>אופטיקאי מדופלם</t>
  </si>
  <si>
    <t>157.125</t>
  </si>
  <si>
    <t>בלי לומר מילה</t>
  </si>
  <si>
    <t>103.507</t>
  </si>
  <si>
    <t>היא הולכת בדרכים</t>
  </si>
  <si>
    <t>קום והתהלך בארץ</t>
  </si>
  <si>
    <t>-17.164</t>
  </si>
  <si>
    <t>138.928</t>
  </si>
  <si>
    <t>Bashana Habaa</t>
  </si>
  <si>
    <t>קולנוע</t>
  </si>
  <si>
    <t>קשה בלעדיך</t>
  </si>
  <si>
    <t>-17.553</t>
  </si>
  <si>
    <t>147.316</t>
  </si>
  <si>
    <t>שיר עם נקי</t>
  </si>
  <si>
    <t>כפיים</t>
  </si>
  <si>
    <t>עוד לא תמו כל פלאייך</t>
  </si>
  <si>
    <t>זה לא נח</t>
  </si>
  <si>
    <t>אדוני ראש העיר</t>
  </si>
  <si>
    <t>בוקר יום ראשון</t>
  </si>
  <si>
    <t>אניגודין</t>
  </si>
  <si>
    <t>אבל אין</t>
  </si>
  <si>
    <t>When I Go</t>
  </si>
  <si>
    <t>בוא אל החגיגה</t>
  </si>
  <si>
    <t>גורל אחד</t>
  </si>
  <si>
    <t>140.302</t>
  </si>
  <si>
    <t>Funny How Love Is</t>
  </si>
  <si>
    <t>אלקו</t>
  </si>
  <si>
    <t>169.418</t>
  </si>
  <si>
    <t>ארץ הצבר</t>
  </si>
  <si>
    <t>התחלה חדשה</t>
  </si>
  <si>
    <t>ילדותי השנייה</t>
  </si>
  <si>
    <t>-16.599</t>
  </si>
  <si>
    <t>D ́eja Vu</t>
  </si>
  <si>
    <t>הדרך אל הכפר</t>
  </si>
  <si>
    <t>אדמה</t>
  </si>
  <si>
    <t>צעד תימני</t>
  </si>
  <si>
    <t>אל הדרך</t>
  </si>
  <si>
    <t>קללת הים</t>
  </si>
  <si>
    <t>174.45</t>
  </si>
  <si>
    <t>התותח מצלצל פעמיים</t>
  </si>
  <si>
    <t>עוד מחכה לאחד</t>
  </si>
  <si>
    <t>71.675</t>
  </si>
  <si>
    <t>התחדשות</t>
  </si>
  <si>
    <t>Inbetween Days - Robert Smith Home Demo</t>
  </si>
  <si>
    <t>Khalas</t>
  </si>
  <si>
    <t>יא ליל</t>
  </si>
  <si>
    <t>לאחד החיילים</t>
  </si>
  <si>
    <t>108.373</t>
  </si>
  <si>
    <t>כרים עבדול זמר</t>
  </si>
  <si>
    <t>137.664</t>
  </si>
  <si>
    <t>Houdou Nisbi</t>
  </si>
  <si>
    <t>בכרם תימן</t>
  </si>
  <si>
    <t>כי לא בא לה</t>
  </si>
  <si>
    <t>לא עוצר באדום</t>
  </si>
  <si>
    <t>מכתב קטן</t>
  </si>
  <si>
    <t>התחדשות אחרת</t>
  </si>
  <si>
    <t>174.986</t>
  </si>
  <si>
    <t>להיות זמר</t>
  </si>
  <si>
    <t>שירו של שפשף</t>
  </si>
  <si>
    <t>100.713</t>
  </si>
  <si>
    <t>שוקו</t>
  </si>
  <si>
    <t>96.731</t>
  </si>
  <si>
    <t>בוקר של חמסין</t>
  </si>
  <si>
    <t>קחי אותי חזק</t>
  </si>
  <si>
    <t>הי גלית</t>
  </si>
  <si>
    <t>נסחף עם הזרם</t>
  </si>
  <si>
    <t>75.939</t>
  </si>
  <si>
    <t>אתה בא אלי</t>
  </si>
  <si>
    <t>רוחות מלחמה</t>
  </si>
  <si>
    <t>מחרוזת צלצל קתרוס</t>
  </si>
  <si>
    <t>126.38</t>
  </si>
  <si>
    <t>Molitva Fransua Vijona - The Prayer Of François Villon</t>
  </si>
  <si>
    <t>המנון גבעתי</t>
  </si>
  <si>
    <t>הקנאה</t>
  </si>
  <si>
    <t>סברס קר</t>
  </si>
  <si>
    <t>87.063</t>
  </si>
  <si>
    <t>בשנה הבאה</t>
  </si>
  <si>
    <t>תפילת דייג</t>
  </si>
  <si>
    <t>158.819</t>
  </si>
  <si>
    <t>לצאת מהלחץ</t>
  </si>
  <si>
    <t>188.539</t>
  </si>
  <si>
    <t>WOMAN</t>
  </si>
  <si>
    <t>קצת עצבון ערבה</t>
  </si>
  <si>
    <t>Knight Moves</t>
  </si>
  <si>
    <t>שקיעה ים תיכונית</t>
  </si>
  <si>
    <t>My Will</t>
  </si>
  <si>
    <t>אין מחלוקת</t>
  </si>
  <si>
    <t>עיר בשלכת</t>
  </si>
  <si>
    <t>למי אכפת מה שיהיה</t>
  </si>
  <si>
    <t>השקיני יין</t>
  </si>
  <si>
    <t>187.542</t>
  </si>
  <si>
    <t>גלים גלים</t>
  </si>
  <si>
    <t>הלו</t>
  </si>
  <si>
    <t>172.828</t>
  </si>
  <si>
    <t>אל הלילה</t>
  </si>
  <si>
    <t>102.558</t>
  </si>
  <si>
    <t>Freeze Tag</t>
  </si>
  <si>
    <t>שיר למענך</t>
  </si>
  <si>
    <t>הנערים והספנים</t>
  </si>
  <si>
    <t>גל נשבר</t>
  </si>
  <si>
    <t>נערתי</t>
  </si>
  <si>
    <t>את עיניך שא מזרחה</t>
  </si>
  <si>
    <t>Ma Tfel</t>
  </si>
  <si>
    <t>קו ההתחלה</t>
  </si>
  <si>
    <t>My za tsenoy ne postoim</t>
  </si>
  <si>
    <t>לעצמי בלבד</t>
  </si>
  <si>
    <t>111.8</t>
  </si>
  <si>
    <t>האסיר</t>
  </si>
  <si>
    <t>Walking Tall (Wa Ana Amshi)</t>
  </si>
  <si>
    <t>Bisaraha</t>
  </si>
  <si>
    <t>ציפורי</t>
  </si>
  <si>
    <t>-22.587</t>
  </si>
  <si>
    <t>Staraja soldatskaja pesnja</t>
  </si>
  <si>
    <t>Raging Souls</t>
  </si>
  <si>
    <t>Pesenka O Soldatskih Sapogah - Song About Soldier Boots</t>
  </si>
  <si>
    <t>מחרוזת: אהבת חיי</t>
  </si>
  <si>
    <t>133.616</t>
  </si>
  <si>
    <t>Rouh Khabbir</t>
  </si>
  <si>
    <t>טוט</t>
  </si>
  <si>
    <t>143.398</t>
  </si>
  <si>
    <t>The Dream Of The Blue Turtles</t>
  </si>
  <si>
    <t>The Traitor</t>
  </si>
  <si>
    <t>126.202</t>
  </si>
  <si>
    <t>Some Journey</t>
  </si>
  <si>
    <t>60.39</t>
  </si>
  <si>
    <t>Returning Wheel</t>
  </si>
  <si>
    <t>מחשבות הקיץ</t>
  </si>
  <si>
    <t>מה שהיה בינינו</t>
  </si>
  <si>
    <t>One (Finale) - A Chorus Line/Soundtrack Version</t>
  </si>
  <si>
    <t>בדרך למעלה</t>
  </si>
  <si>
    <t>142.541</t>
  </si>
  <si>
    <t>Synnefies</t>
  </si>
  <si>
    <t>Мама-анархия</t>
  </si>
  <si>
    <t>ההילולה</t>
  </si>
  <si>
    <t>126.397</t>
  </si>
  <si>
    <t>Oi Antres Den Miloun Poly</t>
  </si>
  <si>
    <t>ארוחת ערב וענת לא יודעת מה להחליט</t>
  </si>
  <si>
    <t>103.85</t>
  </si>
  <si>
    <t>Waterhole (Expresso Bongo) - 2017 Remaster</t>
  </si>
  <si>
    <t>Money Is the Name of the Game</t>
  </si>
  <si>
    <t>Fijate... Fijate</t>
  </si>
  <si>
    <t>156.467</t>
  </si>
  <si>
    <t>New Millionaires</t>
  </si>
  <si>
    <t>Arbatskij Romans - Arbat's Romance</t>
  </si>
  <si>
    <t>עכשיו היא</t>
  </si>
  <si>
    <t>רחמים</t>
  </si>
  <si>
    <t>181.493</t>
  </si>
  <si>
    <t>Neighborhood Girls</t>
  </si>
  <si>
    <t>Волонтёр</t>
  </si>
  <si>
    <t>מה עם הילד</t>
  </si>
  <si>
    <t>Spacy Country</t>
  </si>
  <si>
    <t>-27.363</t>
  </si>
  <si>
    <t>Проснись</t>
  </si>
  <si>
    <t>Lords of the Backstage - 2017 Remaster</t>
  </si>
  <si>
    <t>155.579</t>
  </si>
  <si>
    <t>Nevermind - Remastered</t>
  </si>
  <si>
    <t>Звёзды останутся здесь</t>
  </si>
  <si>
    <t>153.725</t>
  </si>
  <si>
    <t>אל נא תאמר לי שלום</t>
  </si>
  <si>
    <t>116.523</t>
  </si>
  <si>
    <t>Some Kind of Stranger</t>
  </si>
  <si>
    <t>Light of the World</t>
  </si>
  <si>
    <t>הו שיכור</t>
  </si>
  <si>
    <t>72.208</t>
  </si>
  <si>
    <t>Танец</t>
  </si>
  <si>
    <t>את שומעת</t>
  </si>
  <si>
    <t>73.568</t>
  </si>
  <si>
    <t>האדון חלום</t>
  </si>
  <si>
    <t>89.142</t>
  </si>
  <si>
    <t>Paintwork</t>
  </si>
  <si>
    <t>70.487</t>
  </si>
  <si>
    <t>מחרוזת שירי כפר</t>
  </si>
  <si>
    <t>לילה לא שקט</t>
  </si>
  <si>
    <t>139.169</t>
  </si>
  <si>
    <t>הרדיו הישן</t>
  </si>
  <si>
    <t>אין לי ארץ אחרת</t>
  </si>
  <si>
    <t>67.304</t>
  </si>
  <si>
    <t>בגידה</t>
  </si>
  <si>
    <t>הניחי לי</t>
  </si>
  <si>
    <t>125.548</t>
  </si>
  <si>
    <t>שביל הבריחה</t>
  </si>
  <si>
    <t>נרקוד נשכח</t>
  </si>
  <si>
    <t>שבחי ירושלים</t>
  </si>
  <si>
    <t>ליד הבית שגרתי בו</t>
  </si>
  <si>
    <t>177.088</t>
  </si>
  <si>
    <t>להיות אדם</t>
  </si>
  <si>
    <t>את שרה ברדיו</t>
  </si>
  <si>
    <t>לבכות</t>
  </si>
  <si>
    <t>135.371</t>
  </si>
  <si>
    <t>סוף העונה</t>
  </si>
  <si>
    <t>188.825</t>
  </si>
  <si>
    <t>עבד של הזמן</t>
  </si>
  <si>
    <t>הכל עומד במקום</t>
  </si>
  <si>
    <t>127.75</t>
  </si>
  <si>
    <t>אש</t>
  </si>
  <si>
    <t>היא תיקח אותך</t>
  </si>
  <si>
    <t>150.257</t>
  </si>
  <si>
    <t>תני לו פרח</t>
  </si>
  <si>
    <t>ביום של הפצצה</t>
  </si>
  <si>
    <t>איציק</t>
  </si>
  <si>
    <t>יפה אהבה</t>
  </si>
  <si>
    <t>אלף נשיקות</t>
  </si>
  <si>
    <t>אלה</t>
  </si>
  <si>
    <t>כד הקמח</t>
  </si>
  <si>
    <t>השדות האדומים</t>
  </si>
  <si>
    <t>84.833</t>
  </si>
  <si>
    <t>סייסטה מקומית</t>
  </si>
  <si>
    <t>ירקדו הבחורים</t>
  </si>
  <si>
    <t>אמצע ספטמבר</t>
  </si>
  <si>
    <t>I Eleftheri Ki Orei</t>
  </si>
  <si>
    <t>97.669</t>
  </si>
  <si>
    <t>לשיר בקול ערב</t>
  </si>
  <si>
    <t>זה הגשם</t>
  </si>
  <si>
    <t>133.3</t>
  </si>
  <si>
    <t>אסמרלדה</t>
  </si>
  <si>
    <t>סתיו ישראלי</t>
  </si>
  <si>
    <t>זאת אהבה</t>
  </si>
  <si>
    <t>76.491</t>
  </si>
  <si>
    <t>שיר הפריחה - 1985 Version</t>
  </si>
  <si>
    <t>127.424</t>
  </si>
  <si>
    <t>אתה הרי יודע</t>
  </si>
  <si>
    <t>67.874</t>
  </si>
  <si>
    <t>אם לא נגור ביחד</t>
  </si>
  <si>
    <t>גם זה לטובה</t>
  </si>
  <si>
    <t>תפילה - 1985 Version</t>
  </si>
  <si>
    <t>Свечи</t>
  </si>
  <si>
    <t>מה אומרות עינייך - Instrumental</t>
  </si>
  <si>
    <t>טוב טוב</t>
  </si>
  <si>
    <t>זה השיר שנולד</t>
  </si>
  <si>
    <t>-24.137</t>
  </si>
  <si>
    <t>הבשורה</t>
  </si>
  <si>
    <t>הפאב</t>
  </si>
  <si>
    <t>מאמי עוזבת</t>
  </si>
  <si>
    <t>כשאת לידי</t>
  </si>
  <si>
    <t>אדם שחקן</t>
  </si>
  <si>
    <t>להמשיך לצעוד</t>
  </si>
  <si>
    <t>The Age Of Self</t>
  </si>
  <si>
    <t>לקבל ולתת</t>
  </si>
  <si>
    <t>יותר מוארת</t>
  </si>
  <si>
    <t>אילו הייתי איתך</t>
  </si>
  <si>
    <t>ימים נשברים</t>
  </si>
  <si>
    <t>אבינועם בחור כארז</t>
  </si>
  <si>
    <t>הצמח</t>
  </si>
  <si>
    <t>אבי</t>
  </si>
  <si>
    <t>ילדתי</t>
  </si>
  <si>
    <t>משחק מכור</t>
  </si>
  <si>
    <t>פיגה</t>
  </si>
  <si>
    <t>99.285</t>
  </si>
  <si>
    <t>שיר המנגל בביצוע קוקי ורינתי</t>
  </si>
  <si>
    <t>עוד איש בודד</t>
  </si>
  <si>
    <t>131.253</t>
  </si>
  <si>
    <t>Скворец</t>
  </si>
  <si>
    <t>154.387</t>
  </si>
  <si>
    <t>משב רוח</t>
  </si>
  <si>
    <t>144.579</t>
  </si>
  <si>
    <t>Kadeyet Am Ahmed</t>
  </si>
  <si>
    <t>התולעים</t>
  </si>
  <si>
    <t>פתיחה</t>
  </si>
  <si>
    <t>בגלמס</t>
  </si>
  <si>
    <t>אחרי המלחמה</t>
  </si>
  <si>
    <t>זמר נוגה - Instrumental</t>
  </si>
  <si>
    <t>121.168</t>
  </si>
  <si>
    <t>יד ענוגה - Instrumental</t>
  </si>
  <si>
    <t>Through the Barricades - One Track Vocal Guide Demo</t>
  </si>
  <si>
    <t>בתיה קלאסה</t>
  </si>
  <si>
    <t>Gabriel - French Version</t>
  </si>
  <si>
    <t>154.777</t>
  </si>
  <si>
    <t>עץ הרימון - Instrumental</t>
  </si>
  <si>
    <t>כל הקלפים</t>
  </si>
  <si>
    <t>בהופעה - כפיים</t>
  </si>
  <si>
    <t>166.579</t>
  </si>
  <si>
    <t>לו יכולתי</t>
  </si>
  <si>
    <t>יאסו פנאיס</t>
  </si>
  <si>
    <t>נדם כל עוף</t>
  </si>
  <si>
    <t>In a Sentimental Mood</t>
  </si>
  <si>
    <t>מכונת הידע ההיפנוטי</t>
  </si>
  <si>
    <t>רגיש מדי</t>
  </si>
  <si>
    <t>פרופסור קופמשין</t>
  </si>
  <si>
    <t>157.38</t>
  </si>
  <si>
    <t>לךָ</t>
  </si>
  <si>
    <t>-21.051</t>
  </si>
  <si>
    <t>Gremista Ola Pia</t>
  </si>
  <si>
    <t>In A Lonely Place</t>
  </si>
  <si>
    <t>125.111</t>
  </si>
  <si>
    <t>O Leãozinho</t>
  </si>
  <si>
    <t>הן אפשר - Instrumental</t>
  </si>
  <si>
    <t>למה דווקא איתך</t>
  </si>
  <si>
    <t>נעמה - Instrumental</t>
  </si>
  <si>
    <t>שפוי מלחמה</t>
  </si>
  <si>
    <t>כל הנחלים</t>
  </si>
  <si>
    <t>Language Is a Virus</t>
  </si>
  <si>
    <t>Bigmouth Strikes Again - Demo</t>
  </si>
  <si>
    <t>Gündüzüm Seninle</t>
  </si>
  <si>
    <t>Покажите мне Москву</t>
  </si>
  <si>
    <t>רבטיקה</t>
  </si>
  <si>
    <t>118.453</t>
  </si>
  <si>
    <t>שיר עם פולני</t>
  </si>
  <si>
    <t>142.631</t>
  </si>
  <si>
    <t>ואולי אותה שתיקה</t>
  </si>
  <si>
    <t>Little Spacey</t>
  </si>
  <si>
    <t>171.688</t>
  </si>
  <si>
    <t>Fluffy Tufts</t>
  </si>
  <si>
    <t>תני לי לאכול אותך</t>
  </si>
  <si>
    <t>69.504</t>
  </si>
  <si>
    <t>תפקיד ראשי</t>
  </si>
  <si>
    <t>138.364</t>
  </si>
  <si>
    <t>אל תשגעי אותי</t>
  </si>
  <si>
    <t>137.584</t>
  </si>
  <si>
    <t>שיר אהבה לחייל - 1985 Version</t>
  </si>
  <si>
    <t>Chameleon Day - 1997 Remaster</t>
  </si>
  <si>
    <t>Mehairah</t>
  </si>
  <si>
    <t>Dressed In Black</t>
  </si>
  <si>
    <t>187.313</t>
  </si>
  <si>
    <t>I Wonder U</t>
  </si>
  <si>
    <t>Al Niño Miguel</t>
  </si>
  <si>
    <t>The Weight of the Wind</t>
  </si>
  <si>
    <t>ליידי</t>
  </si>
  <si>
    <t>הגשם - 1985 Version</t>
  </si>
  <si>
    <t>Running On Ice</t>
  </si>
  <si>
    <t>157.489</t>
  </si>
  <si>
    <t>New Position</t>
  </si>
  <si>
    <t>New Dress</t>
  </si>
  <si>
    <t>אמהות</t>
  </si>
  <si>
    <t>Notorious - Extended Mix; 2010 Remaster</t>
  </si>
  <si>
    <t>Сто друзей</t>
  </si>
  <si>
    <t>Oomingmak</t>
  </si>
  <si>
    <t>Soft Rains of April</t>
  </si>
  <si>
    <t>101.95</t>
  </si>
  <si>
    <t>חולם בהקיץ</t>
  </si>
  <si>
    <t>Aikea-Guinea</t>
  </si>
  <si>
    <t>171.265</t>
  </si>
  <si>
    <t>130.282</t>
  </si>
  <si>
    <t>Finale (Don't Feed The Plants)</t>
  </si>
  <si>
    <t>146.561</t>
  </si>
  <si>
    <t>Воля и разум</t>
  </si>
  <si>
    <t>130.609</t>
  </si>
  <si>
    <t>Greenhouse</t>
  </si>
  <si>
    <t>Grass - Remastered 2001</t>
  </si>
  <si>
    <t>98.897</t>
  </si>
  <si>
    <t>Christopher Tracy's Parade</t>
  </si>
  <si>
    <t>Menucha</t>
  </si>
  <si>
    <t>Hell's Bells</t>
  </si>
  <si>
    <t>145.87</t>
  </si>
  <si>
    <t>יש לי גן - Instrumental</t>
  </si>
  <si>
    <t>World Full of Nothing</t>
  </si>
  <si>
    <t>89.388</t>
  </si>
  <si>
    <t>I Burn For You - Live In Arnhem</t>
  </si>
  <si>
    <t>How Soon Is Now? - Live in Boston</t>
  </si>
  <si>
    <t>98.964</t>
  </si>
  <si>
    <t>Aketedi</t>
  </si>
  <si>
    <t>-24.452</t>
  </si>
  <si>
    <t>The Carny - 2009 Remastered Version</t>
  </si>
  <si>
    <t>שכונת שבזי</t>
  </si>
  <si>
    <t>109.48</t>
  </si>
  <si>
    <t>130.971</t>
  </si>
  <si>
    <t>Carita Chorreada</t>
  </si>
  <si>
    <t>Tonight Is Forever - 2001 Remaster</t>
  </si>
  <si>
    <t>בוא ונגן אותי</t>
  </si>
  <si>
    <t>111.113</t>
  </si>
  <si>
    <t>Johnny's Theme (The Tonight Show Theme)</t>
  </si>
  <si>
    <t>97.807</t>
  </si>
  <si>
    <t>Fly On the Windscreen</t>
  </si>
  <si>
    <t>93.342</t>
  </si>
  <si>
    <t>בגובה שווה</t>
  </si>
  <si>
    <t>Muddy Water - 2009 Remastered Version</t>
  </si>
  <si>
    <t>Azzurra malinconia</t>
  </si>
  <si>
    <t>Always the Sun - Live</t>
  </si>
  <si>
    <t>Ya No Me Vengas A Llorar</t>
  </si>
  <si>
    <t>184.858</t>
  </si>
  <si>
    <t>High and Mighty</t>
  </si>
  <si>
    <t>Zay El Hawa 1</t>
  </si>
  <si>
    <t>秋去秋來</t>
  </si>
  <si>
    <t>151.959</t>
  </si>
  <si>
    <t>Coração Vagabundo</t>
  </si>
  <si>
    <t>I Know It's Over - Demo</t>
  </si>
  <si>
    <t>שמחת רעים</t>
  </si>
  <si>
    <t>תני לי</t>
  </si>
  <si>
    <t>שלל שרב</t>
  </si>
  <si>
    <t>ערב עירוני</t>
  </si>
  <si>
    <t>167.594</t>
  </si>
  <si>
    <t>רונה</t>
  </si>
  <si>
    <t>אפילו דקה</t>
  </si>
  <si>
    <t>124.643</t>
  </si>
  <si>
    <t>עיר מקלט</t>
  </si>
  <si>
    <t>פנים ושמות</t>
  </si>
  <si>
    <t>אצל הדודה והדוד</t>
  </si>
  <si>
    <t>לתת</t>
  </si>
  <si>
    <t>חלקת אלוהים</t>
  </si>
  <si>
    <t>אנחנו שניים</t>
  </si>
  <si>
    <t>אצלך בעולם</t>
  </si>
  <si>
    <t>כל נדרי</t>
  </si>
  <si>
    <t>75.81</t>
  </si>
  <si>
    <t>ילד אסור ילד מותר</t>
  </si>
  <si>
    <t>סוד</t>
  </si>
  <si>
    <t>עבודה שחורה</t>
  </si>
  <si>
    <t>הלוואי</t>
  </si>
  <si>
    <t>משאלה</t>
  </si>
  <si>
    <t>נערת רוק</t>
  </si>
  <si>
    <t>הו מה יהיה</t>
  </si>
  <si>
    <t>לא נרדמת תל אביב</t>
  </si>
  <si>
    <t>ממשיך לנסוע</t>
  </si>
  <si>
    <t>68.813</t>
  </si>
  <si>
    <t>עגל הזהב</t>
  </si>
  <si>
    <t>בואו נשיר לארץ יפה</t>
  </si>
  <si>
    <t>135.631</t>
  </si>
  <si>
    <t>מערבה מכאן</t>
  </si>
  <si>
    <t>גיבור גדול</t>
  </si>
  <si>
    <t>כמעט סתיו</t>
  </si>
  <si>
    <t>ערבב את הטיח</t>
  </si>
  <si>
    <t>121.547</t>
  </si>
  <si>
    <t>מחר הוא יחזור</t>
  </si>
  <si>
    <t>הכל עוד אפשרי</t>
  </si>
  <si>
    <t>רחבת הריקודים</t>
  </si>
  <si>
    <t>152.472</t>
  </si>
  <si>
    <t>אין מוצא</t>
  </si>
  <si>
    <t>זה לא אני</t>
  </si>
  <si>
    <t>82.028</t>
  </si>
  <si>
    <t>135.58</t>
  </si>
  <si>
    <t>מדברים עלייך</t>
  </si>
  <si>
    <t>הנה פתחתי חלון</t>
  </si>
  <si>
    <t>סוף לסיפור</t>
  </si>
  <si>
    <t>168.646</t>
  </si>
  <si>
    <t>לא עובדת בשביל אף אחד</t>
  </si>
  <si>
    <t>107.404</t>
  </si>
  <si>
    <t>באה מאהבה</t>
  </si>
  <si>
    <t>תגידי אש תגידי מים</t>
  </si>
  <si>
    <t>הכינור הנאמן</t>
  </si>
  <si>
    <t>שבתות וחגים</t>
  </si>
  <si>
    <t>סמבה בשניים</t>
  </si>
  <si>
    <t>הלילה של אתי</t>
  </si>
  <si>
    <t>נוסע רחוק</t>
  </si>
  <si>
    <t>Верю я</t>
  </si>
  <si>
    <t>Making Music</t>
  </si>
  <si>
    <t>-28.232</t>
  </si>
  <si>
    <t>Налетела грусть</t>
  </si>
  <si>
    <t>111.448</t>
  </si>
  <si>
    <t>מלנכולי</t>
  </si>
  <si>
    <t>כל עוד</t>
  </si>
  <si>
    <t>168.188</t>
  </si>
  <si>
    <t>Чудесная страна - Бонус-трек</t>
  </si>
  <si>
    <t>85.525</t>
  </si>
  <si>
    <t>שיר בדואי</t>
  </si>
  <si>
    <t>Immigrant Song</t>
  </si>
  <si>
    <t>טוקיו גדולה</t>
  </si>
  <si>
    <t>חתונה</t>
  </si>
  <si>
    <t>דם</t>
  </si>
  <si>
    <t>يا حبايبى يا غايبين</t>
  </si>
  <si>
    <t>126.55</t>
  </si>
  <si>
    <t>הוי סלסלאת</t>
  </si>
  <si>
    <t>אצלי בבית</t>
  </si>
  <si>
    <t>רכה כמו משי</t>
  </si>
  <si>
    <t>Una Moneda Le Di</t>
  </si>
  <si>
    <t>100.929</t>
  </si>
  <si>
    <t>146.102</t>
  </si>
  <si>
    <t>פה ושם</t>
  </si>
  <si>
    <t>לוליטה</t>
  </si>
  <si>
    <t>פועל במה</t>
  </si>
  <si>
    <t>Al Bohio</t>
  </si>
  <si>
    <t>118.787</t>
  </si>
  <si>
    <t>עיר אחרת</t>
  </si>
  <si>
    <t>New Clear Twist</t>
  </si>
  <si>
    <t>הלאה</t>
  </si>
  <si>
    <t>The Days of Pearly Spencer</t>
  </si>
  <si>
    <t>103.738</t>
  </si>
  <si>
    <t>מרקיסטן</t>
  </si>
  <si>
    <t>טנגו אחרון</t>
  </si>
  <si>
    <t>השיכור</t>
  </si>
  <si>
    <t>כל הלילה אני בגנך</t>
  </si>
  <si>
    <t>אור</t>
  </si>
  <si>
    <t>שיר ערב</t>
  </si>
  <si>
    <t>פרח</t>
  </si>
  <si>
    <t>חלומות ארוכים</t>
  </si>
  <si>
    <t>הדגל שלי</t>
  </si>
  <si>
    <t>דרך ארץ</t>
  </si>
  <si>
    <t>לבד</t>
  </si>
  <si>
    <t>Inner Station</t>
  </si>
  <si>
    <t>ספינת זכרונות</t>
  </si>
  <si>
    <t>164.317</t>
  </si>
  <si>
    <t>ליל שרב</t>
  </si>
  <si>
    <t>חביבי יעיני</t>
  </si>
  <si>
    <t>בחור אנלוגי בעולם דיגיטלי</t>
  </si>
  <si>
    <t>כבשים</t>
  </si>
  <si>
    <t>حبينا حبينا</t>
  </si>
  <si>
    <t>פוהו בנשמה</t>
  </si>
  <si>
    <t>ברימבאו</t>
  </si>
  <si>
    <t>Ironbound / Fancy Poultry</t>
  </si>
  <si>
    <t>אתמול</t>
  </si>
  <si>
    <t>אחת מהבוהמה</t>
  </si>
  <si>
    <t>Последний час декабря</t>
  </si>
  <si>
    <t>80.626</t>
  </si>
  <si>
    <t>74.909</t>
  </si>
  <si>
    <t>קטע מסוכן</t>
  </si>
  <si>
    <t>רגע ניצחון</t>
  </si>
  <si>
    <t>103.414</t>
  </si>
  <si>
    <t>בעיניים עצומות</t>
  </si>
  <si>
    <t>לא</t>
  </si>
  <si>
    <t>139.268</t>
  </si>
  <si>
    <t>I Go to Sleep</t>
  </si>
  <si>
    <t>הכרזת מלחמה</t>
  </si>
  <si>
    <t>זריחה על המדבר</t>
  </si>
  <si>
    <t>202.332</t>
  </si>
  <si>
    <t>Zakir</t>
  </si>
  <si>
    <t>-25.184</t>
  </si>
  <si>
    <t>אל תעזבי אותי עכשיו</t>
  </si>
  <si>
    <t>שני חלקים בתוך השלם</t>
  </si>
  <si>
    <t>Water Girl</t>
  </si>
  <si>
    <t>-24.566</t>
  </si>
  <si>
    <t>פירות אסורים</t>
  </si>
  <si>
    <t>104.161</t>
  </si>
  <si>
    <t>בשביל דבר אחד אין כח</t>
  </si>
  <si>
    <t>Night Vision</t>
  </si>
  <si>
    <t>כשהצועני אוהב</t>
  </si>
  <si>
    <t>מאסר עולם</t>
  </si>
  <si>
    <t>The Sweetest Sounds</t>
  </si>
  <si>
    <t>82.351</t>
  </si>
  <si>
    <t>זחמה</t>
  </si>
  <si>
    <t>95.553</t>
  </si>
  <si>
    <t>Exhuming McCarthy - Remastered</t>
  </si>
  <si>
    <t>Возвращение в город</t>
  </si>
  <si>
    <t>108.742</t>
  </si>
  <si>
    <t>When Poets Dreamed Of Angels</t>
  </si>
  <si>
    <t>אל תצחק עלי</t>
  </si>
  <si>
    <t>149.811</t>
  </si>
  <si>
    <t>Pipes Of Peace</t>
  </si>
  <si>
    <t>94.283</t>
  </si>
  <si>
    <t>Жёлтые ботинки</t>
  </si>
  <si>
    <t>Nil-Nil</t>
  </si>
  <si>
    <t>Vladimirskaja Rus'</t>
  </si>
  <si>
    <t>Toni</t>
  </si>
  <si>
    <t>-32.864</t>
  </si>
  <si>
    <t>57.514</t>
  </si>
  <si>
    <t>מרלן</t>
  </si>
  <si>
    <t>104.455</t>
  </si>
  <si>
    <t>La Sagrada Familia</t>
  </si>
  <si>
    <t>תמונות</t>
  </si>
  <si>
    <t>המסיבה שנגמרה</t>
  </si>
  <si>
    <t>Alli El Dehkaya</t>
  </si>
  <si>
    <t>מערבולת של אש</t>
  </si>
  <si>
    <t>-23.841</t>
  </si>
  <si>
    <t>Поездка в город</t>
  </si>
  <si>
    <t>תות</t>
  </si>
  <si>
    <t>יריד אהבה</t>
  </si>
  <si>
    <t>Ленинградский рок-н-ролл</t>
  </si>
  <si>
    <t>אגדלך</t>
  </si>
  <si>
    <t>הנשרים</t>
  </si>
  <si>
    <t>Иероглиф</t>
  </si>
  <si>
    <t>Straight To My Heart</t>
  </si>
  <si>
    <t>165.02</t>
  </si>
  <si>
    <t>שט אלייך</t>
  </si>
  <si>
    <t>האריה שאהב תות</t>
  </si>
  <si>
    <t>Los Garceros</t>
  </si>
  <si>
    <t>Piece of Green</t>
  </si>
  <si>
    <t>Hang On St. Christopher</t>
  </si>
  <si>
    <t>קיר של אהבה</t>
  </si>
  <si>
    <t>128.598</t>
  </si>
  <si>
    <t>קולות השדה</t>
  </si>
  <si>
    <t>אשה</t>
  </si>
  <si>
    <t>שעשועי כאילו</t>
  </si>
  <si>
    <t>Lunar Symphony</t>
  </si>
  <si>
    <t>-33.101</t>
  </si>
  <si>
    <t>עזורה</t>
  </si>
  <si>
    <t>72.695</t>
  </si>
  <si>
    <t>גבר בעיר</t>
  </si>
  <si>
    <t>El Cascabel (Son Jarocho)</t>
  </si>
  <si>
    <t>90.323</t>
  </si>
  <si>
    <t>הביטי מי חזר</t>
  </si>
  <si>
    <t>76.081</t>
  </si>
  <si>
    <t>Standing on Higher Ground</t>
  </si>
  <si>
    <t>קחי אותי</t>
  </si>
  <si>
    <t>עיניים שחורות</t>
  </si>
  <si>
    <t>104.231</t>
  </si>
  <si>
    <t>Коллаж</t>
  </si>
  <si>
    <t>Yesterday Is Here</t>
  </si>
  <si>
    <t>84.297</t>
  </si>
  <si>
    <t>Stolen Sweets</t>
  </si>
  <si>
    <t>Funky Crime</t>
  </si>
  <si>
    <t>Anisa</t>
  </si>
  <si>
    <t>-30.118</t>
  </si>
  <si>
    <t>144.501</t>
  </si>
  <si>
    <t>Наш сосед</t>
  </si>
  <si>
    <t>דרך מוצא</t>
  </si>
  <si>
    <t>מעבר להרי העמלק</t>
  </si>
  <si>
    <t>Размышления на прогулке</t>
  </si>
  <si>
    <t>יהיה בסדר</t>
  </si>
  <si>
    <t>The Secret Marriage</t>
  </si>
  <si>
    <t>-27.744</t>
  </si>
  <si>
    <t>131.627</t>
  </si>
  <si>
    <t>הוי ארצי</t>
  </si>
  <si>
    <t>Afro Blue - Remastered</t>
  </si>
  <si>
    <t>143.745</t>
  </si>
  <si>
    <t>זה סימן</t>
  </si>
  <si>
    <t>Остров</t>
  </si>
  <si>
    <t>ארץ חדשה</t>
  </si>
  <si>
    <t>אפר ואבק</t>
  </si>
  <si>
    <t>76.34</t>
  </si>
  <si>
    <t>אהובתי</t>
  </si>
  <si>
    <t>צל עץ תמר ואור ירח</t>
  </si>
  <si>
    <t>נבראתי לך</t>
  </si>
  <si>
    <t>תחת שמי ים התיכון</t>
  </si>
  <si>
    <t>אהבת חיי</t>
  </si>
  <si>
    <t>154.763</t>
  </si>
  <si>
    <t>חום יולי אוגוסט</t>
  </si>
  <si>
    <t>128.708</t>
  </si>
  <si>
    <t>כשתגדל</t>
  </si>
  <si>
    <t>אלינור</t>
  </si>
  <si>
    <t>חלון לים התיכון</t>
  </si>
  <si>
    <t>107.592</t>
  </si>
  <si>
    <t>חולם בספרדית</t>
  </si>
  <si>
    <t>מקיץ אל החלום</t>
  </si>
  <si>
    <t>נכון להיום</t>
  </si>
  <si>
    <t>שיר אחרי הגשם</t>
  </si>
  <si>
    <t>בדד</t>
  </si>
  <si>
    <t>67.756</t>
  </si>
  <si>
    <t>ימי התום</t>
  </si>
  <si>
    <t>התחנה הקטנה טרבלינקה</t>
  </si>
  <si>
    <t>98.752</t>
  </si>
  <si>
    <t>ריקמה אנושית אחת</t>
  </si>
  <si>
    <t>בוא</t>
  </si>
  <si>
    <t>פלוגה בקו (או לגמרי במקרה)</t>
  </si>
  <si>
    <t>חורף 73</t>
  </si>
  <si>
    <t>170.61</t>
  </si>
  <si>
    <t>הגברים בוכים בלילה</t>
  </si>
  <si>
    <t>על סף דלתך</t>
  </si>
  <si>
    <t>104.754</t>
  </si>
  <si>
    <t>סליחה</t>
  </si>
  <si>
    <t>לב שבור לרסיסים</t>
  </si>
  <si>
    <t>לבן על לבן</t>
  </si>
  <si>
    <t>טלפני טלפני</t>
  </si>
  <si>
    <t>סימן שאתה צעיר</t>
  </si>
  <si>
    <t>105.548</t>
  </si>
  <si>
    <t>ברחובות שלנו</t>
  </si>
  <si>
    <t>רדיו רמאללה</t>
  </si>
  <si>
    <t>נגד הרוח</t>
  </si>
  <si>
    <t>עד מתי אלוהי</t>
  </si>
  <si>
    <t>171.144</t>
  </si>
  <si>
    <t>מדרש יונתי</t>
  </si>
  <si>
    <t>72.946</t>
  </si>
  <si>
    <t>חלומות אחרים</t>
  </si>
  <si>
    <t>שלג צח</t>
  </si>
  <si>
    <t>עבד הממהר</t>
  </si>
  <si>
    <t>כבר עברו השנים</t>
  </si>
  <si>
    <t>144.736</t>
  </si>
  <si>
    <t>איך לפעמים אני</t>
  </si>
  <si>
    <t>היה זה ערב סגריר</t>
  </si>
  <si>
    <t>מה זאת אהבה</t>
  </si>
  <si>
    <t>פרחים ברוח</t>
  </si>
  <si>
    <t>היית איתי הרי</t>
  </si>
  <si>
    <t>178.677</t>
  </si>
  <si>
    <t>איזו מדינה</t>
  </si>
  <si>
    <t>מה לך ילדה</t>
  </si>
  <si>
    <t>עוד דקה את נעלמת</t>
  </si>
  <si>
    <t>אילו יכולתי (אמא)</t>
  </si>
  <si>
    <t>בצער לא רב ביגון לא קודר</t>
  </si>
  <si>
    <t>אהבה הורגת</t>
  </si>
  <si>
    <t>142.304</t>
  </si>
  <si>
    <t>תחנה בזמן</t>
  </si>
  <si>
    <t>נוצה ברוח</t>
  </si>
  <si>
    <t>-17.805</t>
  </si>
  <si>
    <t>83.348</t>
  </si>
  <si>
    <t>מחרוזת: הרחק ביער</t>
  </si>
  <si>
    <t>בגרמניה לפני המלחמה</t>
  </si>
  <si>
    <t>בדואי זקן</t>
  </si>
  <si>
    <t>שלמונזה</t>
  </si>
  <si>
    <t>אם</t>
  </si>
  <si>
    <t>ילל</t>
  </si>
  <si>
    <t>112.315</t>
  </si>
  <si>
    <t>עת דודים כלה</t>
  </si>
  <si>
    <t>קול מארץ הרוח</t>
  </si>
  <si>
    <t>רק אתמול</t>
  </si>
  <si>
    <t>132.426</t>
  </si>
  <si>
    <t>אהבת רעיה רצוני</t>
  </si>
  <si>
    <t>164.183</t>
  </si>
  <si>
    <t>כוכבי לילה יזהירו</t>
  </si>
  <si>
    <t>מכאן ועד בכלל</t>
  </si>
  <si>
    <t>הנסיכה והרוח</t>
  </si>
  <si>
    <t>היא חזרה בתשובה</t>
  </si>
  <si>
    <t>שיר אהבה בלב</t>
  </si>
  <si>
    <t>אני חיה לי מיום ליום</t>
  </si>
  <si>
    <t>115.834</t>
  </si>
  <si>
    <t>יסמין</t>
  </si>
  <si>
    <t>כל יום אני בולש</t>
  </si>
  <si>
    <t>כך עוברים חיי</t>
  </si>
  <si>
    <t>חברה</t>
  </si>
  <si>
    <t>על שפת הנחל הזורם</t>
  </si>
  <si>
    <t>סוזי בלי היד</t>
  </si>
  <si>
    <t>נפאל</t>
  </si>
  <si>
    <t>בגלל</t>
  </si>
  <si>
    <t>עוד יום יבוא</t>
  </si>
  <si>
    <t>פולארויד</t>
  </si>
  <si>
    <t>להלה יזיד אקטר</t>
  </si>
  <si>
    <t>109.509</t>
  </si>
  <si>
    <t>127.854</t>
  </si>
  <si>
    <t>128.926</t>
  </si>
  <si>
    <t>היו זמנים</t>
  </si>
  <si>
    <t>מפרץ שלמה</t>
  </si>
  <si>
    <t>מה חדש במדע</t>
  </si>
  <si>
    <t>רומניה</t>
  </si>
  <si>
    <t>זכרונות</t>
  </si>
  <si>
    <t>183.767</t>
  </si>
  <si>
    <t>נזכר אני במבטך</t>
  </si>
  <si>
    <t>מצטער</t>
  </si>
  <si>
    <t>שיר פרטי</t>
  </si>
  <si>
    <t>סר חינה</t>
  </si>
  <si>
    <t>סיימתי מילואים</t>
  </si>
  <si>
    <t>כל החלומות</t>
  </si>
  <si>
    <t>או שזה הזמן</t>
  </si>
  <si>
    <t>ברצלונה</t>
  </si>
  <si>
    <t>132.336</t>
  </si>
  <si>
    <t>ימים כאלה</t>
  </si>
  <si>
    <t>147.026</t>
  </si>
  <si>
    <t>לינדה</t>
  </si>
  <si>
    <t>138.993</t>
  </si>
  <si>
    <t>מחרוזת יוונית</t>
  </si>
  <si>
    <t>108.246</t>
  </si>
  <si>
    <t>פתאום מצאתי בך</t>
  </si>
  <si>
    <t>דוקטור קליני</t>
  </si>
  <si>
    <t>156.311</t>
  </si>
  <si>
    <t>שקיעה אחת</t>
  </si>
  <si>
    <t>אמריקה שלי</t>
  </si>
  <si>
    <t>-16.839</t>
  </si>
  <si>
    <t>ילדה שלי</t>
  </si>
  <si>
    <t>באיזשהו מקום</t>
  </si>
  <si>
    <t>158.596</t>
  </si>
  <si>
    <t>נעלמת בלי מילים</t>
  </si>
  <si>
    <t>אני כבר מצטער</t>
  </si>
  <si>
    <t>מספרים הזקנים</t>
  </si>
  <si>
    <t>180.893</t>
  </si>
  <si>
    <t>מחזיק מעמד</t>
  </si>
  <si>
    <t>עוד יום עולה</t>
  </si>
  <si>
    <t>188.568</t>
  </si>
  <si>
    <t>בדידותי</t>
  </si>
  <si>
    <t>הנשמה</t>
  </si>
  <si>
    <t>אבא במרומים</t>
  </si>
  <si>
    <t>129.927</t>
  </si>
  <si>
    <t>Ouda</t>
  </si>
  <si>
    <t>אנא אלי</t>
  </si>
  <si>
    <t>75.763</t>
  </si>
  <si>
    <t>ספונג'ה</t>
  </si>
  <si>
    <t>כמו חצר גדולה</t>
  </si>
  <si>
    <t>קסמים</t>
  </si>
  <si>
    <t>Matrahak Bi Albi</t>
  </si>
  <si>
    <t>Serenade to Nalani</t>
  </si>
  <si>
    <t>76.349</t>
  </si>
  <si>
    <t>לחיים</t>
  </si>
  <si>
    <t>על ראש שמחתי</t>
  </si>
  <si>
    <t>116.136</t>
  </si>
  <si>
    <t>אלופיאדה</t>
  </si>
  <si>
    <t>104.178</t>
  </si>
  <si>
    <t>שיר גנוב</t>
  </si>
  <si>
    <t>68.076</t>
  </si>
  <si>
    <t>הפרח שנבל</t>
  </si>
  <si>
    <t>102.126</t>
  </si>
  <si>
    <t>יש לה אף כל כך ארוך</t>
  </si>
  <si>
    <t>שרה'לה היתה אוהבת את זה</t>
  </si>
  <si>
    <t>Tumbalalaika</t>
  </si>
  <si>
    <t>203.807</t>
  </si>
  <si>
    <t>Есаул молоденький</t>
  </si>
  <si>
    <t>97.495</t>
  </si>
  <si>
    <t>182.867</t>
  </si>
  <si>
    <t>Amm Yess'alouni Aleyk</t>
  </si>
  <si>
    <t>125.216</t>
  </si>
  <si>
    <t>עוד מעט</t>
  </si>
  <si>
    <t>62.33</t>
  </si>
  <si>
    <t>מארש הדייגים</t>
  </si>
  <si>
    <t>שיגעת אותי</t>
  </si>
  <si>
    <t>עדיין כאן</t>
  </si>
  <si>
    <t>84.637</t>
  </si>
  <si>
    <t>ער בחלום</t>
  </si>
  <si>
    <t>Не стреляй!</t>
  </si>
  <si>
    <t>128.407</t>
  </si>
  <si>
    <t>נערת החלומות</t>
  </si>
  <si>
    <t>הכל בגלל האהבה</t>
  </si>
  <si>
    <t>שיר לכל המשפחה</t>
  </si>
  <si>
    <t>סיבה להמשיך</t>
  </si>
  <si>
    <t>אוי</t>
  </si>
  <si>
    <t>מתייאש לאט</t>
  </si>
  <si>
    <t>112.892</t>
  </si>
  <si>
    <t>ארץ טירוף ונביאים</t>
  </si>
  <si>
    <t>Martha's Harbour</t>
  </si>
  <si>
    <t>Khedni Habibi</t>
  </si>
  <si>
    <t>103.897</t>
  </si>
  <si>
    <t>Private Dancer - Live</t>
  </si>
  <si>
    <t>106.462</t>
  </si>
  <si>
    <t>ביום שאת תרצי בי</t>
  </si>
  <si>
    <t>85.161</t>
  </si>
  <si>
    <t>כמו בתמונה</t>
  </si>
  <si>
    <t>חופשת מולדת</t>
  </si>
  <si>
    <t>שם באבן</t>
  </si>
  <si>
    <t>שיר הקשת (קונצ'רטו לארנחואז)</t>
  </si>
  <si>
    <t>שיר אהבה לך</t>
  </si>
  <si>
    <t>ועכשיו את כל כך רחוקה</t>
  </si>
  <si>
    <t>Suite For Violin And American Gamelan: Air</t>
  </si>
  <si>
    <t>-35.474</t>
  </si>
  <si>
    <t>97.901</t>
  </si>
  <si>
    <t>Les bourgeois</t>
  </si>
  <si>
    <t>I Can't Forget</t>
  </si>
  <si>
    <t>קרן אור תבוא</t>
  </si>
  <si>
    <t>188.25</t>
  </si>
  <si>
    <t>חופשיה</t>
  </si>
  <si>
    <t>כוכב שלי</t>
  </si>
  <si>
    <t>88.26</t>
  </si>
  <si>
    <t>הו ארץ אהבתי</t>
  </si>
  <si>
    <t>176.204</t>
  </si>
  <si>
    <t>נ.ב.</t>
  </si>
  <si>
    <t>עם כל הגוף</t>
  </si>
  <si>
    <t>ירח מלא</t>
  </si>
  <si>
    <t>99.401</t>
  </si>
  <si>
    <t>ישבנו יחד</t>
  </si>
  <si>
    <t>Ego O Xenos</t>
  </si>
  <si>
    <t>מעגל נפתח</t>
  </si>
  <si>
    <t>Drive My Car</t>
  </si>
  <si>
    <t>חתוך תוכן</t>
  </si>
  <si>
    <t>Ego Ime Aitos</t>
  </si>
  <si>
    <t>באמצע הרומן</t>
  </si>
  <si>
    <t>שרליה</t>
  </si>
  <si>
    <t>160.467</t>
  </si>
  <si>
    <t>Voice of Chunk</t>
  </si>
  <si>
    <t>171.614</t>
  </si>
  <si>
    <t>יש איזה שוחד</t>
  </si>
  <si>
    <t>נוהג במכונית</t>
  </si>
  <si>
    <t>Shayef El Bahr</t>
  </si>
  <si>
    <t>Kaira</t>
  </si>
  <si>
    <t>-20.872</t>
  </si>
  <si>
    <t>152.817</t>
  </si>
  <si>
    <t>שער הרחמים (נעימה)</t>
  </si>
  <si>
    <t>Мальчики-мажоры</t>
  </si>
  <si>
    <t>135.183</t>
  </si>
  <si>
    <t>Жеребёнок</t>
  </si>
  <si>
    <t>שתי בובות על חוט</t>
  </si>
  <si>
    <t>-20.363</t>
  </si>
  <si>
    <t>В Круге Света</t>
  </si>
  <si>
    <t>87.63</t>
  </si>
  <si>
    <t>Is This The Life?</t>
  </si>
  <si>
    <t>הקשר בינינו חזק</t>
  </si>
  <si>
    <t>72.329</t>
  </si>
  <si>
    <t>We Don't Talk Anymore</t>
  </si>
  <si>
    <t>El Huerfanito</t>
  </si>
  <si>
    <t>אתה פלא</t>
  </si>
  <si>
    <t>האשה בתוך חיי</t>
  </si>
  <si>
    <t>טנגו בלגן</t>
  </si>
  <si>
    <t>הגיטרה</t>
  </si>
  <si>
    <t>187.679</t>
  </si>
  <si>
    <t>La quête</t>
  </si>
  <si>
    <t>לא ודי!</t>
  </si>
  <si>
    <t>81.792</t>
  </si>
  <si>
    <t>איך שהיא</t>
  </si>
  <si>
    <t>Моро едет к морю - Инструментальная версия</t>
  </si>
  <si>
    <t>85.093</t>
  </si>
  <si>
    <t>השיר החי</t>
  </si>
  <si>
    <t>כמו השחף</t>
  </si>
  <si>
    <t>146.835</t>
  </si>
  <si>
    <t>La gadoue</t>
  </si>
  <si>
    <t>139.09</t>
  </si>
  <si>
    <t>ערפד</t>
  </si>
  <si>
    <t>ילד שלי</t>
  </si>
  <si>
    <t>הארץ עוד תשקוט</t>
  </si>
  <si>
    <t>178.045</t>
  </si>
  <si>
    <t>Легенда</t>
  </si>
  <si>
    <t>84.673</t>
  </si>
  <si>
    <t>שדים</t>
  </si>
  <si>
    <t>173.562</t>
  </si>
  <si>
    <t>Jazz Police</t>
  </si>
  <si>
    <t>113.293</t>
  </si>
  <si>
    <t>129.817</t>
  </si>
  <si>
    <t>Bob the Bob</t>
  </si>
  <si>
    <t>174.357</t>
  </si>
  <si>
    <t>היא רוקדת</t>
  </si>
  <si>
    <t>שיר לילדים החדשים</t>
  </si>
  <si>
    <t>-20.83</t>
  </si>
  <si>
    <t>Lege Me Paliopedo</t>
  </si>
  <si>
    <t>שובי השולמית</t>
  </si>
  <si>
    <t>כולם יודעים</t>
  </si>
  <si>
    <t>רוחות הצפון</t>
  </si>
  <si>
    <t>מי יודע מדוע ולמה לובשת הזברה פיג`מה</t>
  </si>
  <si>
    <t>נשבע</t>
  </si>
  <si>
    <t>83.168</t>
  </si>
  <si>
    <t>ואיך שלא</t>
  </si>
  <si>
    <t>היא התווכחה איתו שעות</t>
  </si>
  <si>
    <t>בגלל הרוח</t>
  </si>
  <si>
    <t>איך הוא שר</t>
  </si>
  <si>
    <t>-16.272</t>
  </si>
  <si>
    <t>אנטארקטיקה</t>
  </si>
  <si>
    <t>יש זמן</t>
  </si>
  <si>
    <t>ריקוד המכונה</t>
  </si>
  <si>
    <t>157.742</t>
  </si>
  <si>
    <t>לונדון</t>
  </si>
  <si>
    <t>אוהב לחיות</t>
  </si>
  <si>
    <t>רני בפריז</t>
  </si>
  <si>
    <t>מאוהב בגשם</t>
  </si>
  <si>
    <t>136.926</t>
  </si>
  <si>
    <t>מיליארד סינים</t>
  </si>
  <si>
    <t>186.997</t>
  </si>
  <si>
    <t>טמבל</t>
  </si>
  <si>
    <t>שיר אחר</t>
  </si>
  <si>
    <t>את לא</t>
  </si>
  <si>
    <t>לנצח לאהוב</t>
  </si>
  <si>
    <t>הכנאפה מתוקה</t>
  </si>
  <si>
    <t>129.149</t>
  </si>
  <si>
    <t>לילה בלי כוכב</t>
  </si>
  <si>
    <t>98.841</t>
  </si>
  <si>
    <t>האגס 1</t>
  </si>
  <si>
    <t>109.895</t>
  </si>
  <si>
    <t>על גגות תל אביב</t>
  </si>
  <si>
    <t>ארץ קטנה עם שפם</t>
  </si>
  <si>
    <t>יש בך</t>
  </si>
  <si>
    <t>97.231</t>
  </si>
  <si>
    <t>ג`מלי פורוש</t>
  </si>
  <si>
    <t>בדרך אל האושר</t>
  </si>
  <si>
    <t>בדרך אל הים</t>
  </si>
  <si>
    <t>127.878</t>
  </si>
  <si>
    <t>על הגשר הישן</t>
  </si>
  <si>
    <t>Mourir en toi</t>
  </si>
  <si>
    <t>84.713</t>
  </si>
  <si>
    <t>מיליון דולר</t>
  </si>
  <si>
    <t>האדמירל</t>
  </si>
  <si>
    <t>אסתר</t>
  </si>
  <si>
    <t>זקוק לך</t>
  </si>
  <si>
    <t>143.636</t>
  </si>
  <si>
    <t>כמה פעמים</t>
  </si>
  <si>
    <t>79.117</t>
  </si>
  <si>
    <t>רוצה לחזור</t>
  </si>
  <si>
    <t>הטבעת נפלה</t>
  </si>
  <si>
    <t>דרכנו</t>
  </si>
  <si>
    <t>159.942</t>
  </si>
  <si>
    <t>התעשיה האבירית</t>
  </si>
  <si>
    <t>98.167</t>
  </si>
  <si>
    <t>נגעת בצמרות העצים</t>
  </si>
  <si>
    <t>115.767</t>
  </si>
  <si>
    <t>פעם בשבוע</t>
  </si>
  <si>
    <t>157.299</t>
  </si>
  <si>
    <t>גרה בשינקין</t>
  </si>
  <si>
    <t>אוגי</t>
  </si>
  <si>
    <t>93.634</t>
  </si>
  <si>
    <t>אין לי יום אין לי לילה</t>
  </si>
  <si>
    <t>כל הלילה על האש</t>
  </si>
  <si>
    <t>191.845</t>
  </si>
  <si>
    <t>Ghosts Can't Run Away</t>
  </si>
  <si>
    <t>בחלום</t>
  </si>
  <si>
    <t>114.629</t>
  </si>
  <si>
    <t>דרך מפתה</t>
  </si>
  <si>
    <t>167.981</t>
  </si>
  <si>
    <t>כוחו של המשורר או ענין של אושר</t>
  </si>
  <si>
    <t>אחרינו המבול</t>
  </si>
  <si>
    <t>מתחילה מהתחלה</t>
  </si>
  <si>
    <t>בטירוף היינו יחד</t>
  </si>
  <si>
    <t>לה לה לה</t>
  </si>
  <si>
    <t>מן החשיכה</t>
  </si>
  <si>
    <t>118.786</t>
  </si>
  <si>
    <t>נע ונד</t>
  </si>
  <si>
    <t>116.107</t>
  </si>
  <si>
    <t>חולם</t>
  </si>
  <si>
    <t>מחרוזת: מרגריטה</t>
  </si>
  <si>
    <t>206.695</t>
  </si>
  <si>
    <t>שרה</t>
  </si>
  <si>
    <t>142.542</t>
  </si>
  <si>
    <t>יש לי מילים</t>
  </si>
  <si>
    <t>בת שש עשרה הייתי</t>
  </si>
  <si>
    <t>לקום ולעמוד</t>
  </si>
  <si>
    <t>Sandanya</t>
  </si>
  <si>
    <t>114.511</t>
  </si>
  <si>
    <t>הזמן עובר</t>
  </si>
  <si>
    <t>סיפור אהבה</t>
  </si>
  <si>
    <t>בין פרחי הגן</t>
  </si>
  <si>
    <t>175.179</t>
  </si>
  <si>
    <t>זו אותה המנגינה</t>
  </si>
  <si>
    <t>ביישן אוהב אותך</t>
  </si>
  <si>
    <t>Russian Girls</t>
  </si>
  <si>
    <t>שיר לירי</t>
  </si>
  <si>
    <t>O Taxitzis</t>
  </si>
  <si>
    <t>גן המשחקים</t>
  </si>
  <si>
    <t>צמרמורת</t>
  </si>
  <si>
    <t>95.6</t>
  </si>
  <si>
    <t>לעולם</t>
  </si>
  <si>
    <t>Le Dejeuner Du Matin</t>
  </si>
  <si>
    <t>הילד שבי</t>
  </si>
  <si>
    <t>84.034</t>
  </si>
  <si>
    <t>רמז</t>
  </si>
  <si>
    <t>שלום עליכם</t>
  </si>
  <si>
    <t>In A Manner Of Speaking</t>
  </si>
  <si>
    <t>הם לא ילמדו אף פעם</t>
  </si>
  <si>
    <t>Апрель</t>
  </si>
  <si>
    <t>Bordi Az Yadam</t>
  </si>
  <si>
    <t>הלוואי ויכולתי</t>
  </si>
  <si>
    <t>San Trelo Fortigo</t>
  </si>
  <si>
    <t>Teyim</t>
  </si>
  <si>
    <t>182.023</t>
  </si>
  <si>
    <t>אף פעם</t>
  </si>
  <si>
    <t>Jounieh</t>
  </si>
  <si>
    <t>עניינים</t>
  </si>
  <si>
    <t>Lamma Al Bab</t>
  </si>
  <si>
    <t>146.763</t>
  </si>
  <si>
    <t>68.624</t>
  </si>
  <si>
    <t>Marlene Dietrich's Favourite Poem</t>
  </si>
  <si>
    <t>144.331</t>
  </si>
  <si>
    <t>טוב לי-טוב לי</t>
  </si>
  <si>
    <t>לך מכאן</t>
  </si>
  <si>
    <t>התשמע</t>
  </si>
  <si>
    <t>133.404</t>
  </si>
  <si>
    <t>קחי אותי איתך</t>
  </si>
  <si>
    <t>ידידי</t>
  </si>
  <si>
    <t>172.997</t>
  </si>
  <si>
    <t>מהי אהבה</t>
  </si>
  <si>
    <t>89.69</t>
  </si>
  <si>
    <t>Wilson rag</t>
  </si>
  <si>
    <t>Ленинградское время</t>
  </si>
  <si>
    <t>-20.782</t>
  </si>
  <si>
    <t>איזה מין עולם</t>
  </si>
  <si>
    <t>אדם פשוט</t>
  </si>
  <si>
    <t>יום יבוא</t>
  </si>
  <si>
    <t>לפני שנפרדים</t>
  </si>
  <si>
    <t>132.629</t>
  </si>
  <si>
    <t>Looking Up</t>
  </si>
  <si>
    <t>מחפש את בני</t>
  </si>
  <si>
    <t>גבר לא גבר</t>
  </si>
  <si>
    <t>Kalitera Mazi Sou Ke Trelos</t>
  </si>
  <si>
    <t>Save a Prayer</t>
  </si>
  <si>
    <t>הופה שינני</t>
  </si>
  <si>
    <t>לא דו</t>
  </si>
  <si>
    <t>פארוס</t>
  </si>
  <si>
    <t>140.481</t>
  </si>
  <si>
    <t>Sengno</t>
  </si>
  <si>
    <t>בקרוב</t>
  </si>
  <si>
    <t>90.733</t>
  </si>
  <si>
    <t>עם הפנים אל הקיר</t>
  </si>
  <si>
    <t>151.098</t>
  </si>
  <si>
    <t>מה נתת לי</t>
  </si>
  <si>
    <t>Wolela</t>
  </si>
  <si>
    <t>שוק הכרמל</t>
  </si>
  <si>
    <t>Ball N' Chain</t>
  </si>
  <si>
    <t>Домой</t>
  </si>
  <si>
    <t>So Many Roads</t>
  </si>
  <si>
    <t>מחרוזת: אשת חיל</t>
  </si>
  <si>
    <t>רוח מן הים</t>
  </si>
  <si>
    <t>Running On Faith</t>
  </si>
  <si>
    <t>מה יביא הרוח</t>
  </si>
  <si>
    <t>130.143</t>
  </si>
  <si>
    <t>Deep Ocean Vast Sea</t>
  </si>
  <si>
    <t>אם וודקה היתה</t>
  </si>
  <si>
    <t>Игра с огнём</t>
  </si>
  <si>
    <t>God's Comic</t>
  </si>
  <si>
    <t>201.789</t>
  </si>
  <si>
    <t>ואלס הלטאה</t>
  </si>
  <si>
    <t>69.051</t>
  </si>
  <si>
    <t>Flores De Mi País</t>
  </si>
  <si>
    <t>150.453</t>
  </si>
  <si>
    <t>88.634</t>
  </si>
  <si>
    <t>-32.308</t>
  </si>
  <si>
    <t>עכשיו</t>
  </si>
  <si>
    <t>Medical Love Song</t>
  </si>
  <si>
    <t>136.735</t>
  </si>
  <si>
    <t>Every Sperm Is Sacred</t>
  </si>
  <si>
    <t>Juke Box Jive - New Version 1989</t>
  </si>
  <si>
    <t>סיאנס</t>
  </si>
  <si>
    <t>מחרוזת ערבית</t>
  </si>
  <si>
    <t>פירות הקיץ ופירות הסתיו</t>
  </si>
  <si>
    <t>Falsa Sociedad</t>
  </si>
  <si>
    <t>אגדה מוזרה</t>
  </si>
  <si>
    <t>117.021</t>
  </si>
  <si>
    <t>Mabruk</t>
  </si>
  <si>
    <t>168.665</t>
  </si>
  <si>
    <t>משהו מקלקל לי הכל</t>
  </si>
  <si>
    <t>Батька Махно</t>
  </si>
  <si>
    <t>Knock Me Down</t>
  </si>
  <si>
    <t>124.339</t>
  </si>
  <si>
    <t>Castles Made Of Sand - Live</t>
  </si>
  <si>
    <t>שוב לבד</t>
  </si>
  <si>
    <t>176.406</t>
  </si>
  <si>
    <t>Sin Fronteras</t>
  </si>
  <si>
    <t>74.929</t>
  </si>
  <si>
    <t>דברים שרציתי לומר</t>
  </si>
  <si>
    <t>פחות אבל כואב</t>
  </si>
  <si>
    <t>הכוכבים דולקים על אש קטנה</t>
  </si>
  <si>
    <t>ערב מול הגלעד</t>
  </si>
  <si>
    <t>אחכה לך בשדות</t>
  </si>
  <si>
    <t>156.708</t>
  </si>
  <si>
    <t>רואה לך בעיניים</t>
  </si>
  <si>
    <t>פרי גנך</t>
  </si>
  <si>
    <t>ציפור מדבר</t>
  </si>
  <si>
    <t>ענוג</t>
  </si>
  <si>
    <t>125.131</t>
  </si>
  <si>
    <t>יש לך אותי</t>
  </si>
  <si>
    <t>אגדת 21</t>
  </si>
  <si>
    <t>מכונית</t>
  </si>
  <si>
    <t>אמסטרדם</t>
  </si>
  <si>
    <t>אז למה לי פוליטיקה עכשיו</t>
  </si>
  <si>
    <t>ליסה ליסה</t>
  </si>
  <si>
    <t>100.497</t>
  </si>
  <si>
    <t>לך תתרגל איתה</t>
  </si>
  <si>
    <t>136.105</t>
  </si>
  <si>
    <t>הצל ואני</t>
  </si>
  <si>
    <t>משנה לשנה</t>
  </si>
  <si>
    <t>עברנו את פרעה</t>
  </si>
  <si>
    <t>כרטיס ללונה פארק</t>
  </si>
  <si>
    <t>177.785</t>
  </si>
  <si>
    <t>ציירי לך שפם</t>
  </si>
  <si>
    <t>רק החיים</t>
  </si>
  <si>
    <t>רכבות 68-80-88</t>
  </si>
  <si>
    <t>אי שם בלב</t>
  </si>
  <si>
    <t>הספסל ההוא מול האגם</t>
  </si>
  <si>
    <t>134.652</t>
  </si>
  <si>
    <t>בואי וניפול</t>
  </si>
  <si>
    <t>182.284</t>
  </si>
  <si>
    <t>רוקר חיי</t>
  </si>
  <si>
    <t>העמותה לחקר התמותה</t>
  </si>
  <si>
    <t>נחליאלי</t>
  </si>
  <si>
    <t>לוליטה (האמרגן פטיטו)</t>
  </si>
  <si>
    <t>אכזבה</t>
  </si>
  <si>
    <t>תכול המטפחת</t>
  </si>
  <si>
    <t>79.72</t>
  </si>
  <si>
    <t>נרקומן ציבור</t>
  </si>
  <si>
    <t>122.149</t>
  </si>
  <si>
    <t>פרצופה של המדינה</t>
  </si>
  <si>
    <t>129.769</t>
  </si>
  <si>
    <t>כשאת בוכה את לא יפה</t>
  </si>
  <si>
    <t>160.098</t>
  </si>
  <si>
    <t>נכנסת לחיי</t>
  </si>
  <si>
    <t>184.669</t>
  </si>
  <si>
    <t>חצבים פורחים - 1990</t>
  </si>
  <si>
    <t>ירח בשמיים</t>
  </si>
  <si>
    <t>עד מתי</t>
  </si>
  <si>
    <t>יד קטנה</t>
  </si>
  <si>
    <t>טרנס אוריינט</t>
  </si>
  <si>
    <t>178.757</t>
  </si>
  <si>
    <t>שירים במיץ עגבניות</t>
  </si>
  <si>
    <t>-19.025</t>
  </si>
  <si>
    <t>208.863</t>
  </si>
  <si>
    <t>באו הצלילים</t>
  </si>
  <si>
    <t>185.176</t>
  </si>
  <si>
    <t>געגוע</t>
  </si>
  <si>
    <t>המשפט</t>
  </si>
  <si>
    <t>קאנטרי ג`ו</t>
  </si>
  <si>
    <t>לילה טוב לכי לישון</t>
  </si>
  <si>
    <t>62.322</t>
  </si>
  <si>
    <t>סתם יום של חול</t>
  </si>
  <si>
    <t>מרדף</t>
  </si>
  <si>
    <t>שיר אהבה (כמו גלגל)</t>
  </si>
  <si>
    <t>הליכה לקיסריה - אלי אלי</t>
  </si>
  <si>
    <t>סטירת לחי</t>
  </si>
  <si>
    <t>134.849</t>
  </si>
  <si>
    <t>מחרוזת: חלפו ימי</t>
  </si>
  <si>
    <t>אלוקים נתן לך במתנה</t>
  </si>
  <si>
    <t>זה היה סיפור של חורף</t>
  </si>
  <si>
    <t>אני שומע שוב</t>
  </si>
  <si>
    <t>ציפורים כהות עפות לאט מעל העיר</t>
  </si>
  <si>
    <t>137.629</t>
  </si>
  <si>
    <t>איש יקר שלי</t>
  </si>
  <si>
    <t>זה לא קל לאהוב אותך</t>
  </si>
  <si>
    <t>142.485</t>
  </si>
  <si>
    <t>קשר הירח</t>
  </si>
  <si>
    <t>כוכבים</t>
  </si>
  <si>
    <t>קח אותי כך</t>
  </si>
  <si>
    <t>אין חנינה</t>
  </si>
  <si>
    <t>101.786</t>
  </si>
  <si>
    <t>שפת אימי</t>
  </si>
  <si>
    <t>השמש עוזבת</t>
  </si>
  <si>
    <t>130.955</t>
  </si>
  <si>
    <t>החיים בורוד</t>
  </si>
  <si>
    <t>מחרוזת: בין קשת לענן</t>
  </si>
  <si>
    <t>סיפור אינטימי</t>
  </si>
  <si>
    <t>140.36</t>
  </si>
  <si>
    <t>כשזה נוגע</t>
  </si>
  <si>
    <t>60.808</t>
  </si>
  <si>
    <t>סיפור זמנים עברו</t>
  </si>
  <si>
    <t>אין לאן ללכת (מכורתי א')</t>
  </si>
  <si>
    <t>134.672</t>
  </si>
  <si>
    <t>מחרוזת: מרלן</t>
  </si>
  <si>
    <t>101.326</t>
  </si>
  <si>
    <t>סיזיפה</t>
  </si>
  <si>
    <t>כמו האלים</t>
  </si>
  <si>
    <t>היא חולה</t>
  </si>
  <si>
    <t>גלי</t>
  </si>
  <si>
    <t>תהיה ריאלי</t>
  </si>
  <si>
    <t>176.358</t>
  </si>
  <si>
    <t>אינקוויזיציה</t>
  </si>
  <si>
    <t>היום את צוחקת</t>
  </si>
  <si>
    <t>ריקוד הנחשים</t>
  </si>
  <si>
    <t>Od Yaishvu</t>
  </si>
  <si>
    <t>La Mosh Ana Ely Abky</t>
  </si>
  <si>
    <t>שור ממעון קדשך</t>
  </si>
  <si>
    <t>אז למה לי פוליטיקה עכשיו (וידאו מיקס)</t>
  </si>
  <si>
    <t>Bnos Al Layl</t>
  </si>
  <si>
    <t>קברניט</t>
  </si>
  <si>
    <t>שניים שניים</t>
  </si>
  <si>
    <t>128.813</t>
  </si>
  <si>
    <t>שיר הקומבינה</t>
  </si>
  <si>
    <t>אל תיתן לה ללכת</t>
  </si>
  <si>
    <t>Mustt Mustt</t>
  </si>
  <si>
    <t>Поплачь о нём</t>
  </si>
  <si>
    <t>הזמנה למחול</t>
  </si>
  <si>
    <t>כבר הסתיו עכשיו</t>
  </si>
  <si>
    <t>לונדונדרי כמו במרסנד</t>
  </si>
  <si>
    <t>Wa Habibi</t>
  </si>
  <si>
    <t>לראות אותה היום - 1990</t>
  </si>
  <si>
    <t>Dicav A Dro Soune</t>
  </si>
  <si>
    <t>85.791</t>
  </si>
  <si>
    <t>קפה רמה</t>
  </si>
  <si>
    <t>78.032</t>
  </si>
  <si>
    <t>אמא שלי</t>
  </si>
  <si>
    <t>עוד יום שקט (א-קפלה)</t>
  </si>
  <si>
    <t>180.582</t>
  </si>
  <si>
    <t>את יפה שלי</t>
  </si>
  <si>
    <t>71.964</t>
  </si>
  <si>
    <t>Je reviens te chercher</t>
  </si>
  <si>
    <t>מי מפחד מגברת לוין</t>
  </si>
  <si>
    <t>135.147</t>
  </si>
  <si>
    <t>ים לבן</t>
  </si>
  <si>
    <t>176.476</t>
  </si>
  <si>
    <t>Soy Loco Por Ti America</t>
  </si>
  <si>
    <t>יאללה יאללה!</t>
  </si>
  <si>
    <t>אולבבו</t>
  </si>
  <si>
    <t>אני ואתה נשנה את העולם</t>
  </si>
  <si>
    <t>עוד יום שקט</t>
  </si>
  <si>
    <t>Ai Bine</t>
  </si>
  <si>
    <t>Долгая счастливая жизнь</t>
  </si>
  <si>
    <t>Alader Tegneche</t>
  </si>
  <si>
    <t>Kamat Mariyam</t>
  </si>
  <si>
    <t>106.589</t>
  </si>
  <si>
    <t>Anal Oum El Hazina</t>
  </si>
  <si>
    <t>Yala</t>
  </si>
  <si>
    <t>היא אני והוא</t>
  </si>
  <si>
    <t>Soul Station - Remastered 1999/Rudy Van Gelder Edition</t>
  </si>
  <si>
    <t>סיטואציה</t>
  </si>
  <si>
    <t>זבר הבצודדיב</t>
  </si>
  <si>
    <t>Ya Yassouh El Hayat Nouazimak</t>
  </si>
  <si>
    <t>Ya Chabi Ou Sahbi</t>
  </si>
  <si>
    <t>60.24</t>
  </si>
  <si>
    <t>Manhã de Carnaval (Sunrise)</t>
  </si>
  <si>
    <t>67.975</t>
  </si>
  <si>
    <t>سورة الواقعة</t>
  </si>
  <si>
    <t>168.56</t>
  </si>
  <si>
    <t>Riderà</t>
  </si>
  <si>
    <t>Saa Magni - 2003 Remaster</t>
  </si>
  <si>
    <t>שחררי אותו</t>
  </si>
  <si>
    <t>95.354</t>
  </si>
  <si>
    <t>התחלות</t>
  </si>
  <si>
    <t>93.341</t>
  </si>
  <si>
    <t>Daagah Minayin</t>
  </si>
  <si>
    <t>זוטול</t>
  </si>
  <si>
    <t>Yivoda</t>
  </si>
  <si>
    <t>169.367</t>
  </si>
  <si>
    <t>The Good Son - 2010 Remastered Version</t>
  </si>
  <si>
    <t>Foi Na Cruz - 2010 Remastered Version</t>
  </si>
  <si>
    <t>את חכי לי</t>
  </si>
  <si>
    <t>לבלבו אגס וגם תפוח</t>
  </si>
  <si>
    <t>As the Years Go By</t>
  </si>
  <si>
    <t>מושיטה</t>
  </si>
  <si>
    <t>Venus - The Original Version</t>
  </si>
  <si>
    <t>רעידת אדמה</t>
  </si>
  <si>
    <t>No problem</t>
  </si>
  <si>
    <t>מוריס והיונים</t>
  </si>
  <si>
    <t>זמן העצב הגדול</t>
  </si>
  <si>
    <t>בעיניך השחורות</t>
  </si>
  <si>
    <t>הבית האפור</t>
  </si>
  <si>
    <t>If I Should Lose You - Remastered 1999/Rudy Van Gelder Edition</t>
  </si>
  <si>
    <t>183.349</t>
  </si>
  <si>
    <t>If I Had a Secret</t>
  </si>
  <si>
    <t>V'haarev</t>
  </si>
  <si>
    <t>סלחי לי</t>
  </si>
  <si>
    <t>135.292</t>
  </si>
  <si>
    <t>131.906</t>
  </si>
  <si>
    <t>דוד יפה עיניים</t>
  </si>
  <si>
    <t>As ilhas dos açores</t>
  </si>
  <si>
    <t>רוח מתוקה</t>
  </si>
  <si>
    <t>מעבר לנהר</t>
  </si>
  <si>
    <t>Zilevo Ta Poulia</t>
  </si>
  <si>
    <t>Baz Mano Kashti</t>
  </si>
  <si>
    <t>121.731</t>
  </si>
  <si>
    <t>Hang Wire</t>
  </si>
  <si>
    <t>Guitar Rag</t>
  </si>
  <si>
    <t>-22.241</t>
  </si>
  <si>
    <t>כמו שכתוב</t>
  </si>
  <si>
    <t>206.179</t>
  </si>
  <si>
    <t>המנון לאהבה</t>
  </si>
  <si>
    <t>אל תבכה ילד</t>
  </si>
  <si>
    <t>73.993</t>
  </si>
  <si>
    <t>מה אתה דורך עליי? מה? אני נמלים?</t>
  </si>
  <si>
    <t>Tell Me What He Said</t>
  </si>
  <si>
    <t>148.499</t>
  </si>
  <si>
    <t>מפריד בינינו ים</t>
  </si>
  <si>
    <t>160.381</t>
  </si>
  <si>
    <t>חבקי אותי</t>
  </si>
  <si>
    <t>Down To The Well</t>
  </si>
  <si>
    <t>El Massih Kaam</t>
  </si>
  <si>
    <t>62.806</t>
  </si>
  <si>
    <t>הצבעים משתנים עכשיו</t>
  </si>
  <si>
    <t>Sorrow's Child - 2010 Remastered Version</t>
  </si>
  <si>
    <t>El Yom Ollika</t>
  </si>
  <si>
    <t>In the Night - Extended Mix</t>
  </si>
  <si>
    <t>La tendresse</t>
  </si>
  <si>
    <t>Hakshiva</t>
  </si>
  <si>
    <t>204.636</t>
  </si>
  <si>
    <t>You Can't Hurry Love - Live 1990; 2019 Remaster</t>
  </si>
  <si>
    <t>76.847</t>
  </si>
  <si>
    <t>שם</t>
  </si>
  <si>
    <t>187.905</t>
  </si>
  <si>
    <t>ילדונת-הופעה</t>
  </si>
  <si>
    <t>שרות לירח</t>
  </si>
  <si>
    <t>Man Of Golden Words</t>
  </si>
  <si>
    <t>אפריקה</t>
  </si>
  <si>
    <t>Holy Roller</t>
  </si>
  <si>
    <t>תמונה משפחתית</t>
  </si>
  <si>
    <t>Torok Ourashaleem</t>
  </si>
  <si>
    <t>בינתיים רוקד</t>
  </si>
  <si>
    <t>Estanere</t>
  </si>
  <si>
    <t>137.305</t>
  </si>
  <si>
    <t>יום שישי הגיע</t>
  </si>
  <si>
    <t>Tired Of Sleeping</t>
  </si>
  <si>
    <t>99.63</t>
  </si>
  <si>
    <t>שיר לערב חג</t>
  </si>
  <si>
    <t>Split Feelin's - Remastered 1999/Rudy Van Gelder Edition</t>
  </si>
  <si>
    <t>115.544</t>
  </si>
  <si>
    <t>והערב נא</t>
  </si>
  <si>
    <t>מחרוזת: כוכבי לילה</t>
  </si>
  <si>
    <t>נאחז באוויר</t>
  </si>
  <si>
    <t>חלליות</t>
  </si>
  <si>
    <t>אני שוב מתאהב</t>
  </si>
  <si>
    <t>עוד נגיעה</t>
  </si>
  <si>
    <t>102.907</t>
  </si>
  <si>
    <t>על קו הזינוק</t>
  </si>
  <si>
    <t>אם כבר לבד...</t>
  </si>
  <si>
    <t>שוב לא שקט</t>
  </si>
  <si>
    <t>מתחת לשמיים</t>
  </si>
  <si>
    <t>135.418</t>
  </si>
  <si>
    <t>החדר האינטימי שלי</t>
  </si>
  <si>
    <t>אמונה עיוורת</t>
  </si>
  <si>
    <t>94.117</t>
  </si>
  <si>
    <t>אל תתפשטי לי</t>
  </si>
  <si>
    <t>ככה וככה</t>
  </si>
  <si>
    <t>בגילגול הזה</t>
  </si>
  <si>
    <t>תמונה אימפרסיוניסטית</t>
  </si>
  <si>
    <t>בדקה אחת שפויה</t>
  </si>
  <si>
    <t>לחץ</t>
  </si>
  <si>
    <t>הבא בתור הוא סוס</t>
  </si>
  <si>
    <t>נערה במשקפיים</t>
  </si>
  <si>
    <t>136.846</t>
  </si>
  <si>
    <t>זה הזמן לסלוח</t>
  </si>
  <si>
    <t>שני סיפורי אהבה קטנים</t>
  </si>
  <si>
    <t>141.909</t>
  </si>
  <si>
    <t>קטורנה מסאלה</t>
  </si>
  <si>
    <t>הקיץ האחרון</t>
  </si>
  <si>
    <t>עשי לי את המוות</t>
  </si>
  <si>
    <t>בשדה ירוק</t>
  </si>
  <si>
    <t>166.059</t>
  </si>
  <si>
    <t>סדר עולמי חדש</t>
  </si>
  <si>
    <t>איש בלי נצח</t>
  </si>
  <si>
    <t>כתם הפרי</t>
  </si>
  <si>
    <t>עדיין מחכה לך</t>
  </si>
  <si>
    <t>ענבל</t>
  </si>
  <si>
    <t>אחד אלוהים</t>
  </si>
  <si>
    <t>103.393</t>
  </si>
  <si>
    <t>אני טקסט פוליטי?</t>
  </si>
  <si>
    <t>ענן מאושר</t>
  </si>
  <si>
    <t>כרמלה גרוס ואגנר</t>
  </si>
  <si>
    <t>אומרים שבלי</t>
  </si>
  <si>
    <t>פרפרי תעתוע</t>
  </si>
  <si>
    <t>176.282</t>
  </si>
  <si>
    <t>הכל או כלום</t>
  </si>
  <si>
    <t>רומיאו</t>
  </si>
  <si>
    <t>151.327</t>
  </si>
  <si>
    <t>На берегу безымянной реки</t>
  </si>
  <si>
    <t>לא שבר. משבר.</t>
  </si>
  <si>
    <t>138.197</t>
  </si>
  <si>
    <t>ביקור מולדת</t>
  </si>
  <si>
    <t>נדרתי נדר</t>
  </si>
  <si>
    <t>מתנה לחג</t>
  </si>
  <si>
    <t>על הסף</t>
  </si>
  <si>
    <t>67.97</t>
  </si>
  <si>
    <t>לאה גנוב</t>
  </si>
  <si>
    <t>120.275</t>
  </si>
  <si>
    <t>הרצינות היא ממני והלאה - בהופעה</t>
  </si>
  <si>
    <t>94.39</t>
  </si>
  <si>
    <t>האיש שבקיר</t>
  </si>
  <si>
    <t>קפה תורכי</t>
  </si>
  <si>
    <t>ילד גדול</t>
  </si>
  <si>
    <t>קטנה אחת</t>
  </si>
  <si>
    <t>עד מחר - בהופעה</t>
  </si>
  <si>
    <t>בקצה המערב</t>
  </si>
  <si>
    <t>74.129</t>
  </si>
  <si>
    <t>הוי לאהבה</t>
  </si>
  <si>
    <t>השומר של הגן</t>
  </si>
  <si>
    <t>נשיקה גנובה</t>
  </si>
  <si>
    <t>אשת יחסי הציבור של נושאי המגבעת</t>
  </si>
  <si>
    <t>Balalaika</t>
  </si>
  <si>
    <t>ואולי תבוא איזו נחמה</t>
  </si>
  <si>
    <t>פרח שחור</t>
  </si>
  <si>
    <t>עלבון</t>
  </si>
  <si>
    <t>Kalimat</t>
  </si>
  <si>
    <t>סינדרלה (BUS STOP)</t>
  </si>
  <si>
    <t>135.274</t>
  </si>
  <si>
    <t>אינני אוהב אותה</t>
  </si>
  <si>
    <t>רטוב וחם</t>
  </si>
  <si>
    <t>144.831</t>
  </si>
  <si>
    <t>לייב אין בית שמש</t>
  </si>
  <si>
    <t>משתוללת בחוץ</t>
  </si>
  <si>
    <t>Чёрный кот</t>
  </si>
  <si>
    <t>נגד כיוון הזיפים</t>
  </si>
  <si>
    <t>146.252</t>
  </si>
  <si>
    <t>ערב חולה</t>
  </si>
  <si>
    <t>141.284</t>
  </si>
  <si>
    <t>Не плачь</t>
  </si>
  <si>
    <t>סוף שבוע בכפר</t>
  </si>
  <si>
    <t>מי רצח את אגנתה פאלסקוג</t>
  </si>
  <si>
    <t>עד כמה אהבתיך</t>
  </si>
  <si>
    <t>מייחל לבואך</t>
  </si>
  <si>
    <t>175.948</t>
  </si>
  <si>
    <t>בגן שלך</t>
  </si>
  <si>
    <t>86.539</t>
  </si>
  <si>
    <t>Lord Grenville - 2001 Remaster</t>
  </si>
  <si>
    <t>Вася</t>
  </si>
  <si>
    <t>חום</t>
  </si>
  <si>
    <t>סילבריו</t>
  </si>
  <si>
    <t>אל האור</t>
  </si>
  <si>
    <t>Чио-Чио-сан</t>
  </si>
  <si>
    <t>שיר באמצע הלילה - בהופעה</t>
  </si>
  <si>
    <t>איזדורה</t>
  </si>
  <si>
    <t>Venzinadiko</t>
  </si>
  <si>
    <t>שם יש</t>
  </si>
  <si>
    <t>102.584</t>
  </si>
  <si>
    <t>Singing A Song</t>
  </si>
  <si>
    <t>אל תלכי רחוק מדי</t>
  </si>
  <si>
    <t>שיר מגרש את החושך</t>
  </si>
  <si>
    <t>שוברת לבבות</t>
  </si>
  <si>
    <t>Tomorrow Never Knows</t>
  </si>
  <si>
    <t>-29.934</t>
  </si>
  <si>
    <t>76.783</t>
  </si>
  <si>
    <t>שבויה באהבה</t>
  </si>
  <si>
    <t>69.126</t>
  </si>
  <si>
    <t>נימפה</t>
  </si>
  <si>
    <t>Eretz Nehederet</t>
  </si>
  <si>
    <t>אמונה</t>
  </si>
  <si>
    <t>Улица Ленина</t>
  </si>
  <si>
    <t>תגידי אולי</t>
  </si>
  <si>
    <t>Texarkana</t>
  </si>
  <si>
    <t>143.662</t>
  </si>
  <si>
    <t>עד תודבר המחלה</t>
  </si>
  <si>
    <t>Endgame</t>
  </si>
  <si>
    <t>Meno Ektos</t>
  </si>
  <si>
    <t>רחובות העיר</t>
  </si>
  <si>
    <t>בום וטראח</t>
  </si>
  <si>
    <t>158.402</t>
  </si>
  <si>
    <t>זבובים</t>
  </si>
  <si>
    <t>פיקציה</t>
  </si>
  <si>
    <t>The Visit (She Was Here)</t>
  </si>
  <si>
    <t>למעלה</t>
  </si>
  <si>
    <t>חנוך מחנך</t>
  </si>
  <si>
    <t>141.896</t>
  </si>
  <si>
    <t>חתולים</t>
  </si>
  <si>
    <t>הילולה</t>
  </si>
  <si>
    <t>יום סבבא</t>
  </si>
  <si>
    <t>Sweet Honey Wine</t>
  </si>
  <si>
    <t>נסיון</t>
  </si>
  <si>
    <t>החבר של המשוגע</t>
  </si>
  <si>
    <t>נסיכת העיר</t>
  </si>
  <si>
    <t>Esmaa Albi</t>
  </si>
  <si>
    <t>186.569</t>
  </si>
  <si>
    <t>Bambino</t>
  </si>
  <si>
    <t>157.063</t>
  </si>
  <si>
    <t>אני סימון ומואיז הקטן</t>
  </si>
  <si>
    <t>שיר הבילבול</t>
  </si>
  <si>
    <t>Belong</t>
  </si>
  <si>
    <t>102.599</t>
  </si>
  <si>
    <t>Les cornichons</t>
  </si>
  <si>
    <t>155.354</t>
  </si>
  <si>
    <t>הזמנה להצגה יומית</t>
  </si>
  <si>
    <t>בדיוק כמוך</t>
  </si>
  <si>
    <t>Chelek Ba'olam</t>
  </si>
  <si>
    <t>Midas Shadow - 2001 Remaster</t>
  </si>
  <si>
    <t>114.162</t>
  </si>
  <si>
    <t>הופ הופ</t>
  </si>
  <si>
    <t>Squeeze Me Macaroni</t>
  </si>
  <si>
    <t>Moonshiner - Studio Outtake - 1963</t>
  </si>
  <si>
    <t>מה תנגנו</t>
  </si>
  <si>
    <t>122.245</t>
  </si>
  <si>
    <t>Эскадрон</t>
  </si>
  <si>
    <t>איפה אני ואיפה הם</t>
  </si>
  <si>
    <t>Broadway Hotel - 2001 Remaster</t>
  </si>
  <si>
    <t>164.65</t>
  </si>
  <si>
    <t>Dynata (Homecoming)</t>
  </si>
  <si>
    <t>Marasil</t>
  </si>
  <si>
    <t>Ta Uzak Yollardan</t>
  </si>
  <si>
    <t>Sand in Your Shoes - 2001 Remaster</t>
  </si>
  <si>
    <t>123.712</t>
  </si>
  <si>
    <t>בזמן האחרון</t>
  </si>
  <si>
    <t>So Like Candy</t>
  </si>
  <si>
    <t>168.971</t>
  </si>
  <si>
    <t>Take Me Coco</t>
  </si>
  <si>
    <t>Bella Donna</t>
  </si>
  <si>
    <t>-26.649</t>
  </si>
  <si>
    <t>84.537</t>
  </si>
  <si>
    <t>Tchewata</t>
  </si>
  <si>
    <t>מחבק בקבוק</t>
  </si>
  <si>
    <t>אל תתנו להם רובים</t>
  </si>
  <si>
    <t>-18.173</t>
  </si>
  <si>
    <t>159.364</t>
  </si>
  <si>
    <t>Life Is Hard</t>
  </si>
  <si>
    <t>168.303</t>
  </si>
  <si>
    <t>לא צריך הרבה</t>
  </si>
  <si>
    <t>118.62</t>
  </si>
  <si>
    <t>Why Should I Cry For You? - Radio Mix</t>
  </si>
  <si>
    <t>Où Vont Les Fleurs (Where Have All The Flowers Gone)</t>
  </si>
  <si>
    <t>Losing My Religion 2 - Demo</t>
  </si>
  <si>
    <t>מילאת לי את חיי</t>
  </si>
  <si>
    <t>173.838</t>
  </si>
  <si>
    <t>Aatbak</t>
  </si>
  <si>
    <t>דוניה</t>
  </si>
  <si>
    <t>Etapas De Mi Vida</t>
  </si>
  <si>
    <t>נשים כותבות שירה</t>
  </si>
  <si>
    <t>Losing My Religion 1 - Demo</t>
  </si>
  <si>
    <t>באב אל וואד</t>
  </si>
  <si>
    <t>114.475</t>
  </si>
  <si>
    <t>רינה</t>
  </si>
  <si>
    <t>גם זה לטובה - הוקלט חי בצוותא 1987</t>
  </si>
  <si>
    <t>Alive - Brendan O'Brien Mix</t>
  </si>
  <si>
    <t>Soghati</t>
  </si>
  <si>
    <t>157.922</t>
  </si>
  <si>
    <t>The Soul Cages</t>
  </si>
  <si>
    <t>Je M’arrêterai Pas De T’aimer</t>
  </si>
  <si>
    <t>79.737</t>
  </si>
  <si>
    <t>145.122</t>
  </si>
  <si>
    <t>Ascension Day</t>
  </si>
  <si>
    <t>144.714</t>
  </si>
  <si>
    <t>שדות שיפון</t>
  </si>
  <si>
    <t>Cheshme Man</t>
  </si>
  <si>
    <t>76.038</t>
  </si>
  <si>
    <t>77.662</t>
  </si>
  <si>
    <t>זה כל מה שיש - בהופעה</t>
  </si>
  <si>
    <t>Есаул</t>
  </si>
  <si>
    <t>160.561</t>
  </si>
  <si>
    <t>ראש בלטה</t>
  </si>
  <si>
    <t>71.874</t>
  </si>
  <si>
    <t>More Than Anything In This World</t>
  </si>
  <si>
    <t>Agustín Jaime</t>
  </si>
  <si>
    <t>188.165</t>
  </si>
  <si>
    <t>שעת פרידה</t>
  </si>
  <si>
    <t>If It Doesn't Come Naturally Leave It - 2001 Remaster</t>
  </si>
  <si>
    <t>139.107</t>
  </si>
  <si>
    <t>ספרי לי לאט</t>
  </si>
  <si>
    <t>הכל אני מוציא ונותן לה</t>
  </si>
  <si>
    <t>143.432</t>
  </si>
  <si>
    <t>Страна Лимония</t>
  </si>
  <si>
    <t>Привет с большого бодуна</t>
  </si>
  <si>
    <t>Flowers For Zoë</t>
  </si>
  <si>
    <t>-20.983</t>
  </si>
  <si>
    <t>אור הירח</t>
  </si>
  <si>
    <t>שער הרחמים</t>
  </si>
  <si>
    <t>נפלת חזק</t>
  </si>
  <si>
    <t>99.565</t>
  </si>
  <si>
    <t>וביניהם</t>
  </si>
  <si>
    <t>115.932</t>
  </si>
  <si>
    <t>מה שעובר עלי</t>
  </si>
  <si>
    <t>אהבה קצרה</t>
  </si>
  <si>
    <t>תותים</t>
  </si>
  <si>
    <t>טיפת מזל</t>
  </si>
  <si>
    <t>165.012</t>
  </si>
  <si>
    <t>חזקה מהרוח</t>
  </si>
  <si>
    <t>119.64</t>
  </si>
  <si>
    <t>ציפור קטנה בלב</t>
  </si>
  <si>
    <t>זן נדיר</t>
  </si>
  <si>
    <t>123.879</t>
  </si>
  <si>
    <t>מה תאמרי</t>
  </si>
  <si>
    <t>203.342</t>
  </si>
  <si>
    <t>כמו אז</t>
  </si>
  <si>
    <t>פלורנטין</t>
  </si>
  <si>
    <t>182.921</t>
  </si>
  <si>
    <t>הקולות של פיראוס</t>
  </si>
  <si>
    <t>דוד ושאול</t>
  </si>
  <si>
    <t>ימי הפרח והאהבה</t>
  </si>
  <si>
    <t>מליארד טועים</t>
  </si>
  <si>
    <t>בסבוסה</t>
  </si>
  <si>
    <t>מביאה הכל</t>
  </si>
  <si>
    <t>אין מקום אחר</t>
  </si>
  <si>
    <t>136.34</t>
  </si>
  <si>
    <t>אל תפחד</t>
  </si>
  <si>
    <t>זאת שמעל לכל המצופה</t>
  </si>
  <si>
    <t>מחרוזת מרוקאית</t>
  </si>
  <si>
    <t>קצת משונה שלא נשארת</t>
  </si>
  <si>
    <t>שנינו שווים</t>
  </si>
  <si>
    <t>149.056</t>
  </si>
  <si>
    <t>יום הרווקים</t>
  </si>
  <si>
    <t>את באה לבקר</t>
  </si>
  <si>
    <t>איך כש...</t>
  </si>
  <si>
    <t>רעיה</t>
  </si>
  <si>
    <t>ירח כחול</t>
  </si>
  <si>
    <t>ואלס בחמש ושלושים</t>
  </si>
  <si>
    <t>הכל מבינה</t>
  </si>
  <si>
    <t>בומפם</t>
  </si>
  <si>
    <t>יש לי חג</t>
  </si>
  <si>
    <t>178.316</t>
  </si>
  <si>
    <t>הלילות שלנו</t>
  </si>
  <si>
    <t>אני בא</t>
  </si>
  <si>
    <t>נועה של הים</t>
  </si>
  <si>
    <t>123.59</t>
  </si>
  <si>
    <t>סוכר</t>
  </si>
  <si>
    <t>מים לדוד המלך</t>
  </si>
  <si>
    <t>128.457</t>
  </si>
  <si>
    <t>שאלתי מה קרה</t>
  </si>
  <si>
    <t>131.736</t>
  </si>
  <si>
    <t>השמים הגבול</t>
  </si>
  <si>
    <t>מעיין הנעורים</t>
  </si>
  <si>
    <t>149.549</t>
  </si>
  <si>
    <t>נחל התנינים</t>
  </si>
  <si>
    <t>העצב שלה</t>
  </si>
  <si>
    <t>Tibet</t>
  </si>
  <si>
    <t>פעם תורי ופעם תורך</t>
  </si>
  <si>
    <t>אמש</t>
  </si>
  <si>
    <t>אחי בני תימן</t>
  </si>
  <si>
    <t>Дождь</t>
  </si>
  <si>
    <t>מלך שלך</t>
  </si>
  <si>
    <t>סולם יעקב</t>
  </si>
  <si>
    <t>Trance</t>
  </si>
  <si>
    <t>מחרוזת: למה לא</t>
  </si>
  <si>
    <t>Shula</t>
  </si>
  <si>
    <t>116.65</t>
  </si>
  <si>
    <t>בגלגול אחר</t>
  </si>
  <si>
    <t>חוף זהב</t>
  </si>
  <si>
    <t>בנות הים</t>
  </si>
  <si>
    <t>91.552</t>
  </si>
  <si>
    <t>מסיבת התה של עליזה</t>
  </si>
  <si>
    <t>סאלאמת</t>
  </si>
  <si>
    <t>Yom Sababa</t>
  </si>
  <si>
    <t>החזר לי את בני</t>
  </si>
  <si>
    <t>זינגואלה</t>
  </si>
  <si>
    <t>עובדים עלינו עבודה עברית</t>
  </si>
  <si>
    <t>איזה איש</t>
  </si>
  <si>
    <t>המנגינה היא שקובעת</t>
  </si>
  <si>
    <t>לילה - Live</t>
  </si>
  <si>
    <t>אלימות</t>
  </si>
  <si>
    <t>154.338</t>
  </si>
  <si>
    <t>מעברים</t>
  </si>
  <si>
    <t>113.693</t>
  </si>
  <si>
    <t>הרבי ג'ו כפרה</t>
  </si>
  <si>
    <t>139.286</t>
  </si>
  <si>
    <t>איפה הרוח</t>
  </si>
  <si>
    <t>140.796</t>
  </si>
  <si>
    <t>נד נד</t>
  </si>
  <si>
    <t>צליל ענבלים</t>
  </si>
  <si>
    <t>138.748</t>
  </si>
  <si>
    <t>איש השוקולד</t>
  </si>
  <si>
    <t>יא חביבי</t>
  </si>
  <si>
    <t>כל אדם מחפש אהבה</t>
  </si>
  <si>
    <t>הכל התחיל בנאצר</t>
  </si>
  <si>
    <t>188.53</t>
  </si>
  <si>
    <t>האביב בפתח</t>
  </si>
  <si>
    <t>Moshaich</t>
  </si>
  <si>
    <t>מה הוא עושה לה</t>
  </si>
  <si>
    <t>שקט</t>
  </si>
  <si>
    <t>189.673</t>
  </si>
  <si>
    <t>אהבת אותי</t>
  </si>
  <si>
    <t>לך לאן שתלך</t>
  </si>
  <si>
    <t>חתונת הדמים</t>
  </si>
  <si>
    <t>פפלומה</t>
  </si>
  <si>
    <t>כלבים משוגעים</t>
  </si>
  <si>
    <t>175.766</t>
  </si>
  <si>
    <t>תתעורר</t>
  </si>
  <si>
    <t>136.585</t>
  </si>
  <si>
    <t>מעיין</t>
  </si>
  <si>
    <t>נגמרות לי המילים</t>
  </si>
  <si>
    <t>דייג אוהב דגים</t>
  </si>
  <si>
    <t>אל תגעו באהבה</t>
  </si>
  <si>
    <t>מפלצות התהילה</t>
  </si>
  <si>
    <t>אחרת אתה מת</t>
  </si>
  <si>
    <t>-17.706</t>
  </si>
  <si>
    <t>אהבה גנובה</t>
  </si>
  <si>
    <t>103.716</t>
  </si>
  <si>
    <t>זמזם את החיים</t>
  </si>
  <si>
    <t>Плачет девушка...</t>
  </si>
  <si>
    <t>הסכין הרובה והאבן</t>
  </si>
  <si>
    <t>Sweet Ride</t>
  </si>
  <si>
    <t>הם רקדו יחפים</t>
  </si>
  <si>
    <t>120.428</t>
  </si>
  <si>
    <t>186.362</t>
  </si>
  <si>
    <t>הומיה</t>
  </si>
  <si>
    <t>אל תקנה לי ורד</t>
  </si>
  <si>
    <t>119.203</t>
  </si>
  <si>
    <t>יפות יפות</t>
  </si>
  <si>
    <t>אמריקה קרובה</t>
  </si>
  <si>
    <t>לפעמים</t>
  </si>
  <si>
    <t>המוסך</t>
  </si>
  <si>
    <t>המכונית המגוייסת</t>
  </si>
  <si>
    <t>-18.794</t>
  </si>
  <si>
    <t>ממלכת העיר</t>
  </si>
  <si>
    <t>ערמונים מהאש</t>
  </si>
  <si>
    <t>ערב בלי ירח</t>
  </si>
  <si>
    <t>ירושלים</t>
  </si>
  <si>
    <t>קרקר נגד קרקר</t>
  </si>
  <si>
    <t>הצ'ופצ'יק של הקומקום</t>
  </si>
  <si>
    <t>אחותי רוחמה</t>
  </si>
  <si>
    <t>110.417</t>
  </si>
  <si>
    <t>כשהייתי ילד</t>
  </si>
  <si>
    <t>Conte De L'Incroyable Amour</t>
  </si>
  <si>
    <t>ביום שאחרי</t>
  </si>
  <si>
    <t>נשים וחופשיות</t>
  </si>
  <si>
    <t>חיסכו ואימצו</t>
  </si>
  <si>
    <t>60.554</t>
  </si>
  <si>
    <t>הטלפון</t>
  </si>
  <si>
    <t>נימוסין והליכות</t>
  </si>
  <si>
    <t>חלפון</t>
  </si>
  <si>
    <t>זמן סוכר</t>
  </si>
  <si>
    <t>שעה של מסתורין</t>
  </si>
  <si>
    <t>שירים שערים וטכנאים</t>
  </si>
  <si>
    <t>מגרש השדים</t>
  </si>
  <si>
    <t>69.874</t>
  </si>
  <si>
    <t>העולה המליון</t>
  </si>
  <si>
    <t>כוסא מחשי</t>
  </si>
  <si>
    <t>64.366</t>
  </si>
  <si>
    <t>השליח בבנק</t>
  </si>
  <si>
    <t>פגז קומפוט</t>
  </si>
  <si>
    <t>129.592</t>
  </si>
  <si>
    <t>כלבלב הו בידי בם בם</t>
  </si>
  <si>
    <t>בית נבנה</t>
  </si>
  <si>
    <t>167.615</t>
  </si>
  <si>
    <t>אף אחד לא קם</t>
  </si>
  <si>
    <t>Kshe'At (Megaredet)</t>
  </si>
  <si>
    <t>לא תלעב בנר</t>
  </si>
  <si>
    <t>אופסייד סטורי</t>
  </si>
  <si>
    <t>79.632</t>
  </si>
  <si>
    <t>השוטר ישעיהו</t>
  </si>
  <si>
    <t>שיר של אחרי מלחמה</t>
  </si>
  <si>
    <t>146.996</t>
  </si>
  <si>
    <t>הסיידים</t>
  </si>
  <si>
    <t>-18.527</t>
  </si>
  <si>
    <t>באים אותך לקחת (סוסים)</t>
  </si>
  <si>
    <t>Sallem Alayha</t>
  </si>
  <si>
    <t>אמן כן יהי רזון</t>
  </si>
  <si>
    <t>היי עצור</t>
  </si>
  <si>
    <t>שלומית בונה סוכה</t>
  </si>
  <si>
    <t>170.338</t>
  </si>
  <si>
    <t>המשמר האזרחי</t>
  </si>
  <si>
    <t>אהובתי יעל</t>
  </si>
  <si>
    <t>נמר בגבעתיים</t>
  </si>
  <si>
    <t>השכבת אותי בעשר</t>
  </si>
  <si>
    <t>מרקו פולו</t>
  </si>
  <si>
    <t>שוב החושך</t>
  </si>
  <si>
    <t>165.063</t>
  </si>
  <si>
    <t>87.389</t>
  </si>
  <si>
    <t>מביטים בים</t>
  </si>
  <si>
    <t>חבלי משיח</t>
  </si>
  <si>
    <t>216.479</t>
  </si>
  <si>
    <t>הכל נהיה לא רגיל</t>
  </si>
  <si>
    <t>יועץ לעניני נישואין</t>
  </si>
  <si>
    <t>Pes' To M'Ena Fili</t>
  </si>
  <si>
    <t>היא לא דומה</t>
  </si>
  <si>
    <t>בנקים עליך</t>
  </si>
  <si>
    <t>שחקן כדורסל</t>
  </si>
  <si>
    <t>בואי אליי</t>
  </si>
  <si>
    <t>86.646</t>
  </si>
  <si>
    <t>האור הראשון</t>
  </si>
  <si>
    <t>131.733</t>
  </si>
  <si>
    <t>137.103</t>
  </si>
  <si>
    <t>ילדת המדבר</t>
  </si>
  <si>
    <t>עוזי עוזי</t>
  </si>
  <si>
    <t>עלמתי האירלנדית</t>
  </si>
  <si>
    <t>רופא אליל</t>
  </si>
  <si>
    <t>אהובת לבבי</t>
  </si>
  <si>
    <t>טבריה תחתית</t>
  </si>
  <si>
    <t>86.446</t>
  </si>
  <si>
    <t>בטי בם</t>
  </si>
  <si>
    <t>קפיטריה בטבריה</t>
  </si>
  <si>
    <t>דמי חסות</t>
  </si>
  <si>
    <t>בעבור חוקן דולרים</t>
  </si>
  <si>
    <t>96.115</t>
  </si>
  <si>
    <t>Сан-Франциско</t>
  </si>
  <si>
    <t>לעינייך הכחולות</t>
  </si>
  <si>
    <t>-22.104</t>
  </si>
  <si>
    <t>93.349</t>
  </si>
  <si>
    <t>ציפור גן עדן</t>
  </si>
  <si>
    <t>קראתי את מכתבך</t>
  </si>
  <si>
    <t>חם ומתוק</t>
  </si>
  <si>
    <t>שוק הספרים</t>
  </si>
  <si>
    <t>והאור בחוץ</t>
  </si>
  <si>
    <t>יושב בכורסה</t>
  </si>
  <si>
    <t>Ты не один (Live)</t>
  </si>
  <si>
    <t>כלא 6</t>
  </si>
  <si>
    <t>The Impossible Dream - 2012 Remaster</t>
  </si>
  <si>
    <t>191.761</t>
  </si>
  <si>
    <t>תיבת הדואר</t>
  </si>
  <si>
    <t>74.23</t>
  </si>
  <si>
    <t>שיח טבחים</t>
  </si>
  <si>
    <t>בתחנת האוטובוס</t>
  </si>
  <si>
    <t>Part 4 To The Evening Child</t>
  </si>
  <si>
    <t>-21.532</t>
  </si>
  <si>
    <t>לי לך</t>
  </si>
  <si>
    <t>לאן את הולכת</t>
  </si>
  <si>
    <t>Фотография 9х12</t>
  </si>
  <si>
    <t>לפתח הר הגעש</t>
  </si>
  <si>
    <t>ריקוד הפסדובלה</t>
  </si>
  <si>
    <t>159.204</t>
  </si>
  <si>
    <t>פסטיבל שירי דיכאון</t>
  </si>
  <si>
    <t>החזירי לי את בני</t>
  </si>
  <si>
    <t>107.345</t>
  </si>
  <si>
    <t>Blood Makes Noise</t>
  </si>
  <si>
    <t>שביתת רעב</t>
  </si>
  <si>
    <t>80.347</t>
  </si>
  <si>
    <t>כותב הבקשות</t>
  </si>
  <si>
    <t>כבד אווז</t>
  </si>
  <si>
    <t>Stash</t>
  </si>
  <si>
    <t>בית המשפט</t>
  </si>
  <si>
    <t>Mia Stasi Edo</t>
  </si>
  <si>
    <t>עכשיו את מרוצה</t>
  </si>
  <si>
    <t>היורדים</t>
  </si>
  <si>
    <t>האינסטלטור</t>
  </si>
  <si>
    <t>שירת חיי</t>
  </si>
  <si>
    <t>מי ראה את באני שלנו</t>
  </si>
  <si>
    <t>זוגות זוגות</t>
  </si>
  <si>
    <t>זקני הגשש</t>
  </si>
  <si>
    <t>הקבלנים</t>
  </si>
  <si>
    <t>שיחות ביטחון</t>
  </si>
  <si>
    <t>64.155</t>
  </si>
  <si>
    <t>אורחים לקיץ</t>
  </si>
  <si>
    <t>נר לרגלי</t>
  </si>
  <si>
    <t>147.761</t>
  </si>
  <si>
    <t>מתנחלים</t>
  </si>
  <si>
    <t>נמלים</t>
  </si>
  <si>
    <t>גנרל</t>
  </si>
  <si>
    <t>148.763</t>
  </si>
  <si>
    <t>הזוהר לארגוב</t>
  </si>
  <si>
    <t>174.897</t>
  </si>
  <si>
    <t>אם יפול גורלע</t>
  </si>
  <si>
    <t>בין הזמנים</t>
  </si>
  <si>
    <t>129.284</t>
  </si>
  <si>
    <t>סולו בוזוקי</t>
  </si>
  <si>
    <t>שרים והדלפות</t>
  </si>
  <si>
    <t>66.879</t>
  </si>
  <si>
    <t>קנטטה לשווארמה</t>
  </si>
  <si>
    <t>כדורגל מקצועי</t>
  </si>
  <si>
    <t>81.566</t>
  </si>
  <si>
    <t>שיח מלאכים</t>
  </si>
  <si>
    <t>171.532</t>
  </si>
  <si>
    <t>למה צחקה מיכל</t>
  </si>
  <si>
    <t>178.274</t>
  </si>
  <si>
    <t>הייה חזק</t>
  </si>
  <si>
    <t>שש</t>
  </si>
  <si>
    <t>124.241</t>
  </si>
  <si>
    <t>הרוסים באים</t>
  </si>
  <si>
    <t>58.821</t>
  </si>
  <si>
    <t>דמעות של זעם ומילים</t>
  </si>
  <si>
    <t>הנה בא השקט</t>
  </si>
  <si>
    <t>176.39</t>
  </si>
  <si>
    <t>האשה היחידה בחיי</t>
  </si>
  <si>
    <t>כשיבוא המשיח</t>
  </si>
  <si>
    <t>מר ערב</t>
  </si>
  <si>
    <t>206.109</t>
  </si>
  <si>
    <t>בזק שלום</t>
  </si>
  <si>
    <t>75.363</t>
  </si>
  <si>
    <t>-23.879</t>
  </si>
  <si>
    <t>109.552</t>
  </si>
  <si>
    <t>שירה בציבור</t>
  </si>
  <si>
    <t>כבוד סגן ראש העיר</t>
  </si>
  <si>
    <t>מורי</t>
  </si>
  <si>
    <t>מעוז כור ישועתי</t>
  </si>
  <si>
    <t>מפעל הפיס</t>
  </si>
  <si>
    <t>הקרקס הגיע</t>
  </si>
  <si>
    <t>צ'יריבים</t>
  </si>
  <si>
    <t>205.103</t>
  </si>
  <si>
    <t>סיפור אהבה מהחיים מערכון</t>
  </si>
  <si>
    <t>זכרונות ארץ ישראל</t>
  </si>
  <si>
    <t>המשוגעים לדבר</t>
  </si>
  <si>
    <t>77.905</t>
  </si>
  <si>
    <t>הגנגסטרים המתנדבים - איפה כל החבר'ה</t>
  </si>
  <si>
    <t>מסעות בנימין מטודלה</t>
  </si>
  <si>
    <t>פלפילו</t>
  </si>
  <si>
    <t>הדרך לאי שם</t>
  </si>
  <si>
    <t>לונדון תל אביב ברלין או בריסל</t>
  </si>
  <si>
    <t>Никита Рязанский</t>
  </si>
  <si>
    <t>חומר נפץ</t>
  </si>
  <si>
    <t>80.253</t>
  </si>
  <si>
    <t>99.9 F</t>
  </si>
  <si>
    <t>Давай-наяривай</t>
  </si>
  <si>
    <t>שמשון הגיבור</t>
  </si>
  <si>
    <t>זוהי יפו</t>
  </si>
  <si>
    <t>הקרב בסופרמקט</t>
  </si>
  <si>
    <t>משיח דופק בדלת</t>
  </si>
  <si>
    <t>מה אתה עושה כשאתה קם בבוקר</t>
  </si>
  <si>
    <t>98.431</t>
  </si>
  <si>
    <t>פריסות שלום</t>
  </si>
  <si>
    <t>84.904</t>
  </si>
  <si>
    <t>כל הזמן באוויר</t>
  </si>
  <si>
    <t>הרכבת ממשלה חדשה</t>
  </si>
  <si>
    <t>112.841</t>
  </si>
  <si>
    <t>בית המשפט 2</t>
  </si>
  <si>
    <t>Democracy</t>
  </si>
  <si>
    <t>שושנקה עברה את הגבול</t>
  </si>
  <si>
    <t>קסיוס קליי נגד חלפון</t>
  </si>
  <si>
    <t>פיגה קיאסמה</t>
  </si>
  <si>
    <t>מתושלח</t>
  </si>
  <si>
    <t>171.672</t>
  </si>
  <si>
    <t>זה לא יכול להיות ישן</t>
  </si>
  <si>
    <t>116.151</t>
  </si>
  <si>
    <t>כולם חכמים כולם</t>
  </si>
  <si>
    <t>השד</t>
  </si>
  <si>
    <t>קיץ חם</t>
  </si>
  <si>
    <t>151.949</t>
  </si>
  <si>
    <t>Cinderella Rockefella</t>
  </si>
  <si>
    <t>אלוני ממרא</t>
  </si>
  <si>
    <t>גברים מקצוענים</t>
  </si>
  <si>
    <t>171.7</t>
  </si>
  <si>
    <t>123.464</t>
  </si>
  <si>
    <t>חורבה</t>
  </si>
  <si>
    <t>ריקי</t>
  </si>
  <si>
    <t>188.224</t>
  </si>
  <si>
    <t>מיש מש</t>
  </si>
  <si>
    <t>-18.249</t>
  </si>
  <si>
    <t>שמועות על גשם</t>
  </si>
  <si>
    <t>תפוח בדבש</t>
  </si>
  <si>
    <t>Strose To Stroma Sou (Make Your Bed)</t>
  </si>
  <si>
    <t>Ушаночка</t>
  </si>
  <si>
    <t>הגל הקל</t>
  </si>
  <si>
    <t>Canaan</t>
  </si>
  <si>
    <t>159.469</t>
  </si>
  <si>
    <t>Now That the Magic Has Gone</t>
  </si>
  <si>
    <t>ילד יצירתי</t>
  </si>
  <si>
    <t>72.023</t>
  </si>
  <si>
    <t>שלום אחד</t>
  </si>
  <si>
    <t>75.197</t>
  </si>
  <si>
    <t>צובר בשקט</t>
  </si>
  <si>
    <t>הארי קריש דם</t>
  </si>
  <si>
    <t>משיח</t>
  </si>
  <si>
    <t>לילה בעיר</t>
  </si>
  <si>
    <t>74.123</t>
  </si>
  <si>
    <t>להתראות בחלומותי</t>
  </si>
  <si>
    <t>מים מתוקים</t>
  </si>
  <si>
    <t>ואיך שלא - Live</t>
  </si>
  <si>
    <t>109.32</t>
  </si>
  <si>
    <t>Zirey Kaitz (Seeds of Summer)</t>
  </si>
  <si>
    <t>אולי</t>
  </si>
  <si>
    <t>היי שקטה</t>
  </si>
  <si>
    <t>עניין של זמן</t>
  </si>
  <si>
    <t>בתוך נייר עיתון</t>
  </si>
  <si>
    <t>לא תתפוס אותי</t>
  </si>
  <si>
    <t>140.288</t>
  </si>
  <si>
    <t>אם את עדיין אוהבת אותי</t>
  </si>
  <si>
    <t>75.464</t>
  </si>
  <si>
    <t>זרעי קיץ</t>
  </si>
  <si>
    <t>אני גיטרה</t>
  </si>
  <si>
    <t>יש לי חולשה לרקדנים</t>
  </si>
  <si>
    <t>שיר הסמרטוטים</t>
  </si>
  <si>
    <t>ג'סיקה</t>
  </si>
  <si>
    <t>עכשיו מעונן</t>
  </si>
  <si>
    <t>דני</t>
  </si>
  <si>
    <t>כל דבר קט</t>
  </si>
  <si>
    <t>60.136</t>
  </si>
  <si>
    <t>אל תדאג</t>
  </si>
  <si>
    <t>אילנה</t>
  </si>
  <si>
    <t>באהבתנו</t>
  </si>
  <si>
    <t>למחרת</t>
  </si>
  <si>
    <t>קוצים א</t>
  </si>
  <si>
    <t>117.5</t>
  </si>
  <si>
    <t>אמרו לו</t>
  </si>
  <si>
    <t>קשה לי</t>
  </si>
  <si>
    <t>Animal Nitrate</t>
  </si>
  <si>
    <t>101.059</t>
  </si>
  <si>
    <t>שביל האושר</t>
  </si>
  <si>
    <t>188.088</t>
  </si>
  <si>
    <t>61.724</t>
  </si>
  <si>
    <t>גברת שרה השכנה</t>
  </si>
  <si>
    <t>נגעה בשמיים</t>
  </si>
  <si>
    <t>בית קפה של דינוזאורים</t>
  </si>
  <si>
    <t>79.719</t>
  </si>
  <si>
    <t>דירלדדה</t>
  </si>
  <si>
    <t>חופשי ומאושר</t>
  </si>
  <si>
    <t>כשתבוא</t>
  </si>
  <si>
    <t>בואי דינה</t>
  </si>
  <si>
    <t>ים של דמעות</t>
  </si>
  <si>
    <t>קראת לי אסתר</t>
  </si>
  <si>
    <t>דומם עם זוג נאהבים</t>
  </si>
  <si>
    <t>78.229</t>
  </si>
  <si>
    <t>72.513</t>
  </si>
  <si>
    <t>תקציר שירי החורף הבא</t>
  </si>
  <si>
    <t>סקס</t>
  </si>
  <si>
    <t>נעמיד פני יתומים</t>
  </si>
  <si>
    <t>פראג</t>
  </si>
  <si>
    <t>פחי שואו</t>
  </si>
  <si>
    <t>אני שונא</t>
  </si>
  <si>
    <t>תמונה</t>
  </si>
  <si>
    <t>על הכנרת בזריחה</t>
  </si>
  <si>
    <t>154.313</t>
  </si>
  <si>
    <t>Не спеши</t>
  </si>
  <si>
    <t>Love Is Stronger Than Death</t>
  </si>
  <si>
    <t>בוכה על הקבר</t>
  </si>
  <si>
    <t>עד אלייך</t>
  </si>
  <si>
    <t>עננה</t>
  </si>
  <si>
    <t>Moscow Calling</t>
  </si>
  <si>
    <t>כשאת נוגעת בי</t>
  </si>
  <si>
    <t>מה אני עושה למעני</t>
  </si>
  <si>
    <t>מחרוזת: אללא לערוסה</t>
  </si>
  <si>
    <t>104.562</t>
  </si>
  <si>
    <t>עשה שיהיה לי קל</t>
  </si>
  <si>
    <t>לערוסה זאתת איאמה</t>
  </si>
  <si>
    <t>193.908</t>
  </si>
  <si>
    <t>הילדים</t>
  </si>
  <si>
    <t>קטע קשה</t>
  </si>
  <si>
    <t>62.609</t>
  </si>
  <si>
    <t>163.462</t>
  </si>
  <si>
    <t>כולם אומרים לי תזהר</t>
  </si>
  <si>
    <t>Морячка</t>
  </si>
  <si>
    <t>Синяя птица</t>
  </si>
  <si>
    <t>100.179</t>
  </si>
  <si>
    <t>אושר ועושר</t>
  </si>
  <si>
    <t>128.875</t>
  </si>
  <si>
    <t>רצף כלשהו בנוסח בלוז מעורב זעירא</t>
  </si>
  <si>
    <t>216.97</t>
  </si>
  <si>
    <t>סתם אחד</t>
  </si>
  <si>
    <t>160.316</t>
  </si>
  <si>
    <t>זמנים קטנים</t>
  </si>
  <si>
    <t>To Pepromeno</t>
  </si>
  <si>
    <t>149.78</t>
  </si>
  <si>
    <t>קח אותי לשם</t>
  </si>
  <si>
    <t>קוצים ב</t>
  </si>
  <si>
    <t>118.647</t>
  </si>
  <si>
    <t>Can You Forgive Her? - 2018 Remaster</t>
  </si>
  <si>
    <t>Городок</t>
  </si>
  <si>
    <t>77.755</t>
  </si>
  <si>
    <t>דברים בלחש</t>
  </si>
  <si>
    <t>Московский бит</t>
  </si>
  <si>
    <t>203.18</t>
  </si>
  <si>
    <t>Офицеры</t>
  </si>
  <si>
    <t>183.434</t>
  </si>
  <si>
    <t>השיר מהגן</t>
  </si>
  <si>
    <t>Lonely Planet</t>
  </si>
  <si>
    <t>עניין של זמן 2</t>
  </si>
  <si>
    <t>Haramt Ahebak</t>
  </si>
  <si>
    <t>172.2</t>
  </si>
  <si>
    <t>קסם על ים כנרת</t>
  </si>
  <si>
    <t>178.079</t>
  </si>
  <si>
    <t>Pundela</t>
  </si>
  <si>
    <t>האי האי</t>
  </si>
  <si>
    <t>145.55</t>
  </si>
  <si>
    <t>Ya Rayt Mennon</t>
  </si>
  <si>
    <t>Dogs Of Lust</t>
  </si>
  <si>
    <t>Hope I Don't Fall in Love with You</t>
  </si>
  <si>
    <t>מחרוזת: שופו מאלי</t>
  </si>
  <si>
    <t>Wala Wahed</t>
  </si>
  <si>
    <t>Mercy in You</t>
  </si>
  <si>
    <t>שיר אהבה בדואי-מצדה</t>
  </si>
  <si>
    <t>Ma Esi Me Kes</t>
  </si>
  <si>
    <t>Romeo And Juliet - Live Version</t>
  </si>
  <si>
    <t>השמים של יוליה</t>
  </si>
  <si>
    <t>140.811</t>
  </si>
  <si>
    <t>הגננים היום עצובים</t>
  </si>
  <si>
    <t>איתך אל הים</t>
  </si>
  <si>
    <t>Huanqiutan Garden</t>
  </si>
  <si>
    <t>147.217</t>
  </si>
  <si>
    <t>אופללה</t>
  </si>
  <si>
    <t>אני מדבר</t>
  </si>
  <si>
    <t>כל יום כל יום</t>
  </si>
  <si>
    <t>עצוב לי</t>
  </si>
  <si>
    <t>הכל מתפורר</t>
  </si>
  <si>
    <t>יקירתי</t>
  </si>
  <si>
    <t>פרדי על הבוקר</t>
  </si>
  <si>
    <t>צילו של יום קיץ</t>
  </si>
  <si>
    <t>האם להיות בך מאוהב</t>
  </si>
  <si>
    <t>רק אל תלכי</t>
  </si>
  <si>
    <t>קוק בצהריים</t>
  </si>
  <si>
    <t>מדוע לא באת</t>
  </si>
  <si>
    <t>ערב כחול עמוק</t>
  </si>
  <si>
    <t>כמה יוסי</t>
  </si>
  <si>
    <t>המכשפות</t>
  </si>
  <si>
    <t>שישי שבת</t>
  </si>
  <si>
    <t>תלוי על הצלב</t>
  </si>
  <si>
    <t>מודדת</t>
  </si>
  <si>
    <t>שברי את הטלוויזיה</t>
  </si>
  <si>
    <t>לאורך הים</t>
  </si>
  <si>
    <t>125.651</t>
  </si>
  <si>
    <t>לילות קסומים</t>
  </si>
  <si>
    <t>עכשיו אני</t>
  </si>
  <si>
    <t>השכן</t>
  </si>
  <si>
    <t>אהבה חדשה</t>
  </si>
  <si>
    <t>הביאו את הסתיו</t>
  </si>
  <si>
    <t>אנשי הגשם</t>
  </si>
  <si>
    <t>Gingiot</t>
  </si>
  <si>
    <t>117.587</t>
  </si>
  <si>
    <t>רעש לבן</t>
  </si>
  <si>
    <t>מנגו בננה</t>
  </si>
  <si>
    <t>שיר שיביא לך אהבה</t>
  </si>
  <si>
    <t>חבל שאת לא</t>
  </si>
  <si>
    <t>128.449</t>
  </si>
  <si>
    <t>יעקב</t>
  </si>
  <si>
    <t>נר על החלון</t>
  </si>
  <si>
    <t>הזיות</t>
  </si>
  <si>
    <t>166.558</t>
  </si>
  <si>
    <t>101.259</t>
  </si>
  <si>
    <t>קבעתי עם האושר</t>
  </si>
  <si>
    <t>הבלדה על...</t>
  </si>
  <si>
    <t>181.587</t>
  </si>
  <si>
    <t>כאן</t>
  </si>
  <si>
    <t>117.706</t>
  </si>
  <si>
    <t>אני לא רוקד כשעצוב</t>
  </si>
  <si>
    <t>נסיעה מהירה</t>
  </si>
  <si>
    <t>אוטוביוגרפיה</t>
  </si>
  <si>
    <t>Bip</t>
  </si>
  <si>
    <t>199.209</t>
  </si>
  <si>
    <t>הלו פרדי</t>
  </si>
  <si>
    <t>L.A</t>
  </si>
  <si>
    <t>ילד רע</t>
  </si>
  <si>
    <t>אהבת פועלי הבניין</t>
  </si>
  <si>
    <t>120.957</t>
  </si>
  <si>
    <t>פחד אמיתי</t>
  </si>
  <si>
    <t>167.189</t>
  </si>
  <si>
    <t>איזה יום יפה</t>
  </si>
  <si>
    <t>חדשות?</t>
  </si>
  <si>
    <t>94.289</t>
  </si>
  <si>
    <t>נפתלי הדג</t>
  </si>
  <si>
    <t>בביתי הנעול</t>
  </si>
  <si>
    <t>קנה מה שאין</t>
  </si>
  <si>
    <t>זודיאק</t>
  </si>
  <si>
    <t>107.042</t>
  </si>
  <si>
    <t>לא יכול להוריד ממך את העיניים</t>
  </si>
  <si>
    <t>174.793</t>
  </si>
  <si>
    <t>אח יא עיוני</t>
  </si>
  <si>
    <t>156.796</t>
  </si>
  <si>
    <t>Плот</t>
  </si>
  <si>
    <t>לא דיברנו עוד</t>
  </si>
  <si>
    <t>87.068</t>
  </si>
  <si>
    <t>נרקומנים</t>
  </si>
  <si>
    <t>98.84</t>
  </si>
  <si>
    <t>ילדים זה שמחה</t>
  </si>
  <si>
    <t>Mahadeva</t>
  </si>
  <si>
    <t>מעליות</t>
  </si>
  <si>
    <t>בשבילך</t>
  </si>
  <si>
    <t>ספורט?</t>
  </si>
  <si>
    <t>הכי קרוב לבד</t>
  </si>
  <si>
    <t>La Femme de mon ami</t>
  </si>
  <si>
    <t>95.678</t>
  </si>
  <si>
    <t>אם רק תבואי בחמש</t>
  </si>
  <si>
    <t>שיר הדעיכה</t>
  </si>
  <si>
    <t>אופרת סבון</t>
  </si>
  <si>
    <t>ניצנים נראו בארץ</t>
  </si>
  <si>
    <t>Mon coeur d'attache</t>
  </si>
  <si>
    <t>צפוי שינוי</t>
  </si>
  <si>
    <t>191.779</t>
  </si>
  <si>
    <t>Зверь</t>
  </si>
  <si>
    <t>פרופיל 97</t>
  </si>
  <si>
    <t>Мои года - мое богатство</t>
  </si>
  <si>
    <t>92.182</t>
  </si>
  <si>
    <t>שבע דקות לשש</t>
  </si>
  <si>
    <t>תני לי מקום</t>
  </si>
  <si>
    <t>סרנדה לך</t>
  </si>
  <si>
    <t>169.316</t>
  </si>
  <si>
    <t>יום שחור</t>
  </si>
  <si>
    <t>ציפור השמש</t>
  </si>
  <si>
    <t>מתח מיני</t>
  </si>
  <si>
    <t>ילדה של סתיו אחד</t>
  </si>
  <si>
    <t>67.105</t>
  </si>
  <si>
    <t>Kabalah</t>
  </si>
  <si>
    <t>Ya Ossas</t>
  </si>
  <si>
    <t>121.729</t>
  </si>
  <si>
    <t>מאזין על הקו #1</t>
  </si>
  <si>
    <t>-24.484</t>
  </si>
  <si>
    <t>Ветер</t>
  </si>
  <si>
    <t>כשאור דולק</t>
  </si>
  <si>
    <t>Ti Na Kano Pes Mou</t>
  </si>
  <si>
    <t>חובות ליבי</t>
  </si>
  <si>
    <t>הולכת בשקט</t>
  </si>
  <si>
    <t>Младший лейтенант</t>
  </si>
  <si>
    <t>מאזין על הקו #2</t>
  </si>
  <si>
    <t>סם האהבה</t>
  </si>
  <si>
    <t>Перекресток</t>
  </si>
  <si>
    <t>-21.847</t>
  </si>
  <si>
    <t>דברי אלי</t>
  </si>
  <si>
    <t>הדמעות של לילי</t>
  </si>
  <si>
    <t>שץ אומר!</t>
  </si>
  <si>
    <t>בראשית ימי הכוח</t>
  </si>
  <si>
    <t>Мало огня</t>
  </si>
  <si>
    <t>167.995</t>
  </si>
  <si>
    <t>ליזה</t>
  </si>
  <si>
    <t>62.222</t>
  </si>
  <si>
    <t>בלו בלו</t>
  </si>
  <si>
    <t>הי תגידו לי</t>
  </si>
  <si>
    <t>Les gens du nord</t>
  </si>
  <si>
    <t>93.824</t>
  </si>
  <si>
    <t>Bnadilak Ya Habibi</t>
  </si>
  <si>
    <t>Una lacrima sul viso</t>
  </si>
  <si>
    <t>פרחים בקנה</t>
  </si>
  <si>
    <t>Lail Wa Raed Wa Reeh</t>
  </si>
  <si>
    <t>הצגה</t>
  </si>
  <si>
    <t>78.099</t>
  </si>
  <si>
    <t>אל תעברי לבד</t>
  </si>
  <si>
    <t>הו מה יפית ארץ כנען</t>
  </si>
  <si>
    <t>73.171</t>
  </si>
  <si>
    <t>ביער</t>
  </si>
  <si>
    <t>דברי איתי על כסף</t>
  </si>
  <si>
    <t>119.184</t>
  </si>
  <si>
    <t>שיגרה</t>
  </si>
  <si>
    <t>Dingo</t>
  </si>
  <si>
    <t>People Can Fly</t>
  </si>
  <si>
    <t>138.851</t>
  </si>
  <si>
    <t>רוקנ'רול</t>
  </si>
  <si>
    <t>105.647</t>
  </si>
  <si>
    <t>עד מתי?</t>
  </si>
  <si>
    <t>Adon Olam</t>
  </si>
  <si>
    <t>אם הייתי</t>
  </si>
  <si>
    <t>Хоп Хей Лала-Лей</t>
  </si>
  <si>
    <t>סוטה מיץ</t>
  </si>
  <si>
    <t>משחקי קלפים</t>
  </si>
  <si>
    <t>176.095</t>
  </si>
  <si>
    <t>163.714</t>
  </si>
  <si>
    <t>על הפנים</t>
  </si>
  <si>
    <t>אלמנה</t>
  </si>
  <si>
    <t>Дорога в облака</t>
  </si>
  <si>
    <t>78.936</t>
  </si>
  <si>
    <t>Mean Habebe Ana</t>
  </si>
  <si>
    <t>Sick &amp; Tired</t>
  </si>
  <si>
    <t>Ma Waatak Bi Nijoum Al Alil</t>
  </si>
  <si>
    <t>142.986</t>
  </si>
  <si>
    <t>164.957</t>
  </si>
  <si>
    <t>אל תשכחי אותנו</t>
  </si>
  <si>
    <t>Ma patrie</t>
  </si>
  <si>
    <t>עמוק בקצפת</t>
  </si>
  <si>
    <t>In Our Sleep</t>
  </si>
  <si>
    <t>93.825</t>
  </si>
  <si>
    <t>האהבה מתה</t>
  </si>
  <si>
    <t>טיול בשדרה - יצאתי לטייל עם הכלב</t>
  </si>
  <si>
    <t>מלך</t>
  </si>
  <si>
    <t>А что нам надо (2002 Remastered Version)</t>
  </si>
  <si>
    <t>98.831</t>
  </si>
  <si>
    <t>Tallou Hbabna</t>
  </si>
  <si>
    <t>Sexy Cat</t>
  </si>
  <si>
    <t>האיש הרע</t>
  </si>
  <si>
    <t>214.49</t>
  </si>
  <si>
    <t>3-е сентября</t>
  </si>
  <si>
    <t>סתיו מסוכן</t>
  </si>
  <si>
    <t>112.63</t>
  </si>
  <si>
    <t>Mi Milas</t>
  </si>
  <si>
    <t>Kan</t>
  </si>
  <si>
    <t>כמעט</t>
  </si>
  <si>
    <t>-16.566</t>
  </si>
  <si>
    <t>הירושימה שלי</t>
  </si>
  <si>
    <t>איפה הפרחים</t>
  </si>
  <si>
    <t>137.545</t>
  </si>
  <si>
    <t>אל תכעסי - זה לא אסון...</t>
  </si>
  <si>
    <t>Gypsy soul</t>
  </si>
  <si>
    <t>אהבה יומיומית - שקרים קטנים</t>
  </si>
  <si>
    <t>127.47</t>
  </si>
  <si>
    <t>אני רוצה מידבר</t>
  </si>
  <si>
    <t>114.793</t>
  </si>
  <si>
    <t>מי נגד מי</t>
  </si>
  <si>
    <t>כחולה כחלום</t>
  </si>
  <si>
    <t>כבוד</t>
  </si>
  <si>
    <t>130.263</t>
  </si>
  <si>
    <t>הולך לאיבוד</t>
  </si>
  <si>
    <t>140.211</t>
  </si>
  <si>
    <t>Once I Had a Woman</t>
  </si>
  <si>
    <t>מסיבת מתגייסים</t>
  </si>
  <si>
    <t>180.145</t>
  </si>
  <si>
    <t>תפוח הזהב</t>
  </si>
  <si>
    <t>168.256</t>
  </si>
  <si>
    <t>Оранжевое настроение</t>
  </si>
  <si>
    <t>גורלו של זמר</t>
  </si>
  <si>
    <t>187.891</t>
  </si>
  <si>
    <t>אולי מחר</t>
  </si>
  <si>
    <t>-18.599</t>
  </si>
  <si>
    <t>דיכאון</t>
  </si>
  <si>
    <t>J'ai peur</t>
  </si>
  <si>
    <t>Утро Полины</t>
  </si>
  <si>
    <t>אהובתי שלי לבנת צוואר</t>
  </si>
  <si>
    <t>72.261</t>
  </si>
  <si>
    <t>רבים הימים</t>
  </si>
  <si>
    <t>קרב הראל</t>
  </si>
  <si>
    <t>Mishaela</t>
  </si>
  <si>
    <t>Я поднимаю свой бокал</t>
  </si>
  <si>
    <t>176.012</t>
  </si>
  <si>
    <t>Ze Lo Ani Ze Hachok</t>
  </si>
  <si>
    <t>173.136</t>
  </si>
  <si>
    <t>Mia Zoi Mesa Stous Dromous</t>
  </si>
  <si>
    <t>תן לגמור מילה</t>
  </si>
  <si>
    <t>אל תדברו איתי</t>
  </si>
  <si>
    <t>הכסא נמוך מדי</t>
  </si>
  <si>
    <t>אהבה גדולה</t>
  </si>
  <si>
    <t>Желаю тебе</t>
  </si>
  <si>
    <t>Khedni Maak Aa Darb Bi'ldi</t>
  </si>
  <si>
    <t>101.739</t>
  </si>
  <si>
    <t>משהו שאני לא יכול</t>
  </si>
  <si>
    <t>בשום מקום</t>
  </si>
  <si>
    <t>When We Dance</t>
  </si>
  <si>
    <t>Life in Vain</t>
  </si>
  <si>
    <t>בריז'יט ברדו זה לא פשוט</t>
  </si>
  <si>
    <t>Biloxi</t>
  </si>
  <si>
    <t>Вот и весь разговор</t>
  </si>
  <si>
    <t>משהו חייב להשתנות</t>
  </si>
  <si>
    <t>157.899</t>
  </si>
  <si>
    <t>אהוב ליבי</t>
  </si>
  <si>
    <t>Just Another Story - Remastered</t>
  </si>
  <si>
    <t>Noladeti Lashalom</t>
  </si>
  <si>
    <t>אהבה ברמזים</t>
  </si>
  <si>
    <t>121.375</t>
  </si>
  <si>
    <t>סתיו של אהבה</t>
  </si>
  <si>
    <t>אני פה מצטער</t>
  </si>
  <si>
    <t>החומרים שמהם עשויה האהבה</t>
  </si>
  <si>
    <t>Тутанхамон</t>
  </si>
  <si>
    <t>בארמון המלך</t>
  </si>
  <si>
    <t>Ain't No Sunshine - Single Version</t>
  </si>
  <si>
    <t>Wanna Do My Thing</t>
  </si>
  <si>
    <t>מחרוזת: אין מדינה לאהבה</t>
  </si>
  <si>
    <t>Good Morning Little Schoolgirl</t>
  </si>
  <si>
    <t>103.467</t>
  </si>
  <si>
    <t>Wetatwa</t>
  </si>
  <si>
    <t>50.823</t>
  </si>
  <si>
    <t>156.465</t>
  </si>
  <si>
    <t>Light My Fire - Live From United Kingdom/1994</t>
  </si>
  <si>
    <t>104.222</t>
  </si>
  <si>
    <t>Toda</t>
  </si>
  <si>
    <t>היה לי חבר היה לי אח</t>
  </si>
  <si>
    <t>Besando borrachos</t>
  </si>
  <si>
    <t>Caught in a Web</t>
  </si>
  <si>
    <t>174.117</t>
  </si>
  <si>
    <t>שב אני אלייך</t>
  </si>
  <si>
    <t>Моя любовь</t>
  </si>
  <si>
    <t>Sexual Revolution - Disco Radio Edit</t>
  </si>
  <si>
    <t>128.838</t>
  </si>
  <si>
    <t>Tongue</t>
  </si>
  <si>
    <t>Nobody's Baby Now - 2011 Remastered Version</t>
  </si>
  <si>
    <t>Allenby 79</t>
  </si>
  <si>
    <t>Going To Canada</t>
  </si>
  <si>
    <t>על הרצפה</t>
  </si>
  <si>
    <t>קח אותי</t>
  </si>
  <si>
    <t>120.786</t>
  </si>
  <si>
    <t>אחלום לנצח</t>
  </si>
  <si>
    <t>פצעים ונשיקות</t>
  </si>
  <si>
    <t>תשאירי לי מקום לחבק אותך</t>
  </si>
  <si>
    <t>תראו אותי</t>
  </si>
  <si>
    <t>96.625</t>
  </si>
  <si>
    <t>בכל פעם שאני מתאהב (בך מחדש)</t>
  </si>
  <si>
    <t>בוקר טוב עולם</t>
  </si>
  <si>
    <t>מחפש תשובה</t>
  </si>
  <si>
    <t>הזמן שלך</t>
  </si>
  <si>
    <t>את לא כמו כולם</t>
  </si>
  <si>
    <t>התחנה הישנה</t>
  </si>
  <si>
    <t>חור בלבנה</t>
  </si>
  <si>
    <t>הדפוק הזה</t>
  </si>
  <si>
    <t>יש לי חברה</t>
  </si>
  <si>
    <t>כל החברה</t>
  </si>
  <si>
    <t>עוד ארון אחד</t>
  </si>
  <si>
    <t>חדר משלי</t>
  </si>
  <si>
    <t>152.962</t>
  </si>
  <si>
    <t>סאן חוזה</t>
  </si>
  <si>
    <t>לאט לאט</t>
  </si>
  <si>
    <t>מועקה</t>
  </si>
  <si>
    <t>110.192</t>
  </si>
  <si>
    <t>כל כיוון</t>
  </si>
  <si>
    <t>155.541</t>
  </si>
  <si>
    <t>השיר שלי</t>
  </si>
  <si>
    <t>153.748</t>
  </si>
  <si>
    <t>להתראות נעורים שלום אהבה</t>
  </si>
  <si>
    <t>מלאך</t>
  </si>
  <si>
    <t>הימים שלנו</t>
  </si>
  <si>
    <t>ארץ ישראל שלי</t>
  </si>
  <si>
    <t>אצא לי השוקה</t>
  </si>
  <si>
    <t>המענטזת</t>
  </si>
  <si>
    <t>לא קל</t>
  </si>
  <si>
    <t>מכונת הזמן</t>
  </si>
  <si>
    <t>נערת הרוק</t>
  </si>
  <si>
    <t>מי שטוב לו</t>
  </si>
  <si>
    <t>אהבנו</t>
  </si>
  <si>
    <t>מרוב אהבתי</t>
  </si>
  <si>
    <t>חית הברזל</t>
  </si>
  <si>
    <t>-22.204</t>
  </si>
  <si>
    <t>72.413</t>
  </si>
  <si>
    <t>אגדת השמש והירח</t>
  </si>
  <si>
    <t>האיש שראה הכל</t>
  </si>
  <si>
    <t>גבר הולך לאיבוד 1995</t>
  </si>
  <si>
    <t>ברווזיים</t>
  </si>
  <si>
    <t>מה עשית</t>
  </si>
  <si>
    <t>שחק אותה</t>
  </si>
  <si>
    <t>זה הילד שבך</t>
  </si>
  <si>
    <t>אדום</t>
  </si>
  <si>
    <t>הר של בייגלך</t>
  </si>
  <si>
    <t>185.054</t>
  </si>
  <si>
    <t>ערב ב' כסלו</t>
  </si>
  <si>
    <t>עוד פעם</t>
  </si>
  <si>
    <t>והפעם שיר אהבה</t>
  </si>
  <si>
    <t>בס בבלון</t>
  </si>
  <si>
    <t>180</t>
  </si>
  <si>
    <t>בן המלך</t>
  </si>
  <si>
    <t>נמס בגשם</t>
  </si>
  <si>
    <t>שי מן הפרדס</t>
  </si>
  <si>
    <t>143.754</t>
  </si>
  <si>
    <t>פיוטה</t>
  </si>
  <si>
    <t>וואלי</t>
  </si>
  <si>
    <t>אני רוצה גם</t>
  </si>
  <si>
    <t>Хару мамбуру</t>
  </si>
  <si>
    <t>ג'קי</t>
  </si>
  <si>
    <t>אריה ורותי</t>
  </si>
  <si>
    <t>יש לי שתי ידיים</t>
  </si>
  <si>
    <t>אל תשכחי לזכור אותי - רדיו</t>
  </si>
  <si>
    <t>לא יודע</t>
  </si>
  <si>
    <t>127.756</t>
  </si>
  <si>
    <t>אימפריה</t>
  </si>
  <si>
    <t>עיניים טובות</t>
  </si>
  <si>
    <t>מחרוזת: מברוק</t>
  </si>
  <si>
    <t>חביבי יא עיני</t>
  </si>
  <si>
    <t>יותר מדי</t>
  </si>
  <si>
    <t>מה יהיה יהיה</t>
  </si>
  <si>
    <t>צובר</t>
  </si>
  <si>
    <t>את לי כחלום</t>
  </si>
  <si>
    <t>קטיפה שחורה</t>
  </si>
  <si>
    <t>הבלוז</t>
  </si>
  <si>
    <t>אחר-כך</t>
  </si>
  <si>
    <t>127.785</t>
  </si>
  <si>
    <t>רקוויאם לבלונדינית</t>
  </si>
  <si>
    <t>אין לי מה לומר לך</t>
  </si>
  <si>
    <t>שיר ישן - Live</t>
  </si>
  <si>
    <t>שמעתי שאת נמצאת</t>
  </si>
  <si>
    <t>104.943</t>
  </si>
  <si>
    <t>אל תוותר</t>
  </si>
  <si>
    <t>תני ללכת</t>
  </si>
  <si>
    <t>187.715</t>
  </si>
  <si>
    <t>אני יודע</t>
  </si>
  <si>
    <t>לחישה בלילה</t>
  </si>
  <si>
    <t>להתעורר בבוקר ולשנוא את עצמך</t>
  </si>
  <si>
    <t>Ha Habibi - Remastered 2000</t>
  </si>
  <si>
    <t>הבלדה על האיש שהחליף את הירח</t>
  </si>
  <si>
    <t>אל תשכחי לזכור אותי - נעימה</t>
  </si>
  <si>
    <t>אשה אשה</t>
  </si>
  <si>
    <t>137.162</t>
  </si>
  <si>
    <t>פרפר</t>
  </si>
  <si>
    <t>שיר המקצוע</t>
  </si>
  <si>
    <t>בוקר טוב</t>
  </si>
  <si>
    <t>104.828</t>
  </si>
  <si>
    <t>תישא אותי לאישה</t>
  </si>
  <si>
    <t>156.168</t>
  </si>
  <si>
    <t>כל הסיפור</t>
  </si>
  <si>
    <t>פתאום</t>
  </si>
  <si>
    <t>Laiel El Ashekin</t>
  </si>
  <si>
    <t>183.914</t>
  </si>
  <si>
    <t>א-לי-מות</t>
  </si>
  <si>
    <t>הולכת ממך</t>
  </si>
  <si>
    <t>הבן אדם אינו אלא</t>
  </si>
  <si>
    <t>-25.895</t>
  </si>
  <si>
    <t>אני נקי</t>
  </si>
  <si>
    <t>ילד</t>
  </si>
  <si>
    <t>Вот пуля просвистела…</t>
  </si>
  <si>
    <t>160.41</t>
  </si>
  <si>
    <t>144.652</t>
  </si>
  <si>
    <t>Школьная пора</t>
  </si>
  <si>
    <t>היא אוהבת</t>
  </si>
  <si>
    <t>169.01</t>
  </si>
  <si>
    <t>בהופעה - מלך שלך</t>
  </si>
  <si>
    <t>מלחמה שקטה</t>
  </si>
  <si>
    <t>הקסם השחור</t>
  </si>
  <si>
    <t>איך יודעים שבא אביב</t>
  </si>
  <si>
    <t>Мальчик бродяга</t>
  </si>
  <si>
    <t>אני כל כך שמח</t>
  </si>
  <si>
    <t>Лаванда</t>
  </si>
  <si>
    <t>Луна Луна</t>
  </si>
  <si>
    <t>אוכלת מהצד</t>
  </si>
  <si>
    <t>170.064</t>
  </si>
  <si>
    <t>ניגון: כוכב לכל שיבולת</t>
  </si>
  <si>
    <t>71.619</t>
  </si>
  <si>
    <t>Ангельская пыль</t>
  </si>
  <si>
    <t>מחרוזת סירטקי</t>
  </si>
  <si>
    <t>אל תמהר</t>
  </si>
  <si>
    <t>ריקוד האלים</t>
  </si>
  <si>
    <t>Milk - 2015 - Remaster</t>
  </si>
  <si>
    <t>שלום</t>
  </si>
  <si>
    <t>143.331</t>
  </si>
  <si>
    <t>מי יכול</t>
  </si>
  <si>
    <t>אני אני ומה שמפריד בינינו</t>
  </si>
  <si>
    <t>קפה טורקי - 1980</t>
  </si>
  <si>
    <t>אלוהים</t>
  </si>
  <si>
    <t>לחיות בניו זילנד</t>
  </si>
  <si>
    <t>זה</t>
  </si>
  <si>
    <t>אסאסנים</t>
  </si>
  <si>
    <t>Albi Eshi’ha</t>
  </si>
  <si>
    <t>152.641</t>
  </si>
  <si>
    <t>סוף הדרך</t>
  </si>
  <si>
    <t>161.155</t>
  </si>
  <si>
    <t>רוח גדולה</t>
  </si>
  <si>
    <t>שתי חברות טובות</t>
  </si>
  <si>
    <t>120.355</t>
  </si>
  <si>
    <t>מאוחר כבר לא</t>
  </si>
  <si>
    <t>-21.679</t>
  </si>
  <si>
    <t>אני צריך אותך</t>
  </si>
  <si>
    <t>המדינה בלהבות</t>
  </si>
  <si>
    <t>184.147</t>
  </si>
  <si>
    <t>Beateriflik</t>
  </si>
  <si>
    <t>Shalom Aleichem</t>
  </si>
  <si>
    <t>118.246</t>
  </si>
  <si>
    <t>109.453</t>
  </si>
  <si>
    <t>בעסקי ה`ש`</t>
  </si>
  <si>
    <t>הגשם ירד</t>
  </si>
  <si>
    <t>קוקיה הודיעה</t>
  </si>
  <si>
    <t>115.357</t>
  </si>
  <si>
    <t>מילים ועוד מילים</t>
  </si>
  <si>
    <t>Семь тысяч над землёй</t>
  </si>
  <si>
    <t>93.39</t>
  </si>
  <si>
    <t>עד מדינה</t>
  </si>
  <si>
    <t>מעלה אבק</t>
  </si>
  <si>
    <t>Aloula</t>
  </si>
  <si>
    <t>Mais dans la lumière</t>
  </si>
  <si>
    <t>Untitled #1</t>
  </si>
  <si>
    <t>147.13</t>
  </si>
  <si>
    <t>מה נועלים</t>
  </si>
  <si>
    <t>Дальнобойщик</t>
  </si>
  <si>
    <t>קוליני</t>
  </si>
  <si>
    <t>עכשיו את בוכה</t>
  </si>
  <si>
    <t>שיר התעסוקה</t>
  </si>
  <si>
    <t>קוצים של פחד</t>
  </si>
  <si>
    <t>157.501</t>
  </si>
  <si>
    <t>קרבות תרנגולים</t>
  </si>
  <si>
    <t>דמוקראטי</t>
  </si>
  <si>
    <t>ס'אוחתו אעפעס 3#</t>
  </si>
  <si>
    <t>עפר</t>
  </si>
  <si>
    <t>שש שעות</t>
  </si>
  <si>
    <t>170.548</t>
  </si>
  <si>
    <t>המנון לאדישות</t>
  </si>
  <si>
    <t>116.936</t>
  </si>
  <si>
    <t>סכנה לחברה</t>
  </si>
  <si>
    <t>182.17</t>
  </si>
  <si>
    <t>תחזור תחזור</t>
  </si>
  <si>
    <t>הו הו</t>
  </si>
  <si>
    <t>142.717</t>
  </si>
  <si>
    <t>לאהוב אם אפשר</t>
  </si>
  <si>
    <t>101.317</t>
  </si>
  <si>
    <t>152.699</t>
  </si>
  <si>
    <t>סמבה פלפל וגמבה</t>
  </si>
  <si>
    <t>El Kilmah El Taibah</t>
  </si>
  <si>
    <t>אילו הייתי</t>
  </si>
  <si>
    <t>154.758</t>
  </si>
  <si>
    <t>לוקח ת׳זמן</t>
  </si>
  <si>
    <t>האיש שראה יותר מדי</t>
  </si>
  <si>
    <t>153.545</t>
  </si>
  <si>
    <t>Artifical Red</t>
  </si>
  <si>
    <t>אל תכעס ואל תרגז</t>
  </si>
  <si>
    <t>בוני בובוני</t>
  </si>
  <si>
    <t>145.152</t>
  </si>
  <si>
    <t>I'm Above</t>
  </si>
  <si>
    <t>אם את יכולה</t>
  </si>
  <si>
    <t>מספרת לי הכל</t>
  </si>
  <si>
    <t>באים מיבנה</t>
  </si>
  <si>
    <t>-24.684</t>
  </si>
  <si>
    <t>הבלדה על</t>
  </si>
  <si>
    <t>פאראנויה זמנית</t>
  </si>
  <si>
    <t>181.43</t>
  </si>
  <si>
    <t>מה החזאי מבין</t>
  </si>
  <si>
    <t>Rien qu'une larme</t>
  </si>
  <si>
    <t>המכסה הירוק</t>
  </si>
  <si>
    <t>103.555</t>
  </si>
  <si>
    <t>והיא איננה</t>
  </si>
  <si>
    <t>שלי</t>
  </si>
  <si>
    <t>שיר של אחרי המלחמה</t>
  </si>
  <si>
    <t>Падают листья</t>
  </si>
  <si>
    <t>החורף</t>
  </si>
  <si>
    <t>When The Saints Go Marching In - Single Version</t>
  </si>
  <si>
    <t>206.581</t>
  </si>
  <si>
    <t>בידיים התמונות</t>
  </si>
  <si>
    <t>161.83</t>
  </si>
  <si>
    <t>כמו רוח סערה</t>
  </si>
  <si>
    <t>141.887</t>
  </si>
  <si>
    <t>X-Ray Mind</t>
  </si>
  <si>
    <t>128.34</t>
  </si>
  <si>
    <t>סוף לאהבה</t>
  </si>
  <si>
    <t>175.1</t>
  </si>
  <si>
    <t>I Wish - Street Mix</t>
  </si>
  <si>
    <t>Tango Flamenco</t>
  </si>
  <si>
    <t>Erdha Bilnasseb</t>
  </si>
  <si>
    <t>ד'יכר אלמחיבה</t>
  </si>
  <si>
    <t>158.175</t>
  </si>
  <si>
    <t>Dhomni Ala Sadrak - Remastered 2000</t>
  </si>
  <si>
    <t>104.294</t>
  </si>
  <si>
    <t>במקום להיות זהיר</t>
  </si>
  <si>
    <t>139.474</t>
  </si>
  <si>
    <t>ניצוץ החיים</t>
  </si>
  <si>
    <t>C'est ma prière</t>
  </si>
  <si>
    <t>שלוש דקות</t>
  </si>
  <si>
    <t>חבריה</t>
  </si>
  <si>
    <t>רכבות</t>
  </si>
  <si>
    <t>חזרי אלי</t>
  </si>
  <si>
    <t>151.46</t>
  </si>
  <si>
    <t>מכתבים למיכלי</t>
  </si>
  <si>
    <t>הנה ההומור שלי</t>
  </si>
  <si>
    <t>Stars Die</t>
  </si>
  <si>
    <t>81.255</t>
  </si>
  <si>
    <t>Rajeat Fi Al Massa</t>
  </si>
  <si>
    <t>פטריות</t>
  </si>
  <si>
    <t>Walking On Air</t>
  </si>
  <si>
    <t>נאמנות ותשוקה</t>
  </si>
  <si>
    <t>זנב הלטאה של שיר המקצוע</t>
  </si>
  <si>
    <t>הרבה יותר</t>
  </si>
  <si>
    <t>מאוהב</t>
  </si>
  <si>
    <t>קסם</t>
  </si>
  <si>
    <t>הבלדה על פלומפי ב`</t>
  </si>
  <si>
    <t>196.151</t>
  </si>
  <si>
    <t>איך זה פתאום</t>
  </si>
  <si>
    <t>172.182</t>
  </si>
  <si>
    <t>November Hotel</t>
  </si>
  <si>
    <t>Let Her Go Into The Darkness</t>
  </si>
  <si>
    <t>Rechufas</t>
  </si>
  <si>
    <t>אופק ילדותי</t>
  </si>
  <si>
    <t>128.217</t>
  </si>
  <si>
    <t>124.807</t>
  </si>
  <si>
    <t>צרפת</t>
  </si>
  <si>
    <t>104.661</t>
  </si>
  <si>
    <t>זמנים מוזרים</t>
  </si>
  <si>
    <t>113.37</t>
  </si>
  <si>
    <t>אהלן וסהלן</t>
  </si>
  <si>
    <t>Jezebel Woman</t>
  </si>
  <si>
    <t>My Sister</t>
  </si>
  <si>
    <t>140.736</t>
  </si>
  <si>
    <t>Течёт ручей</t>
  </si>
  <si>
    <t>Kolak Ala Badhak - Remastered 2000</t>
  </si>
  <si>
    <t>בואי נערה</t>
  </si>
  <si>
    <t>צעיר ורענן</t>
  </si>
  <si>
    <t>הוא מאמין</t>
  </si>
  <si>
    <t>אבדון</t>
  </si>
  <si>
    <t>טה פיומה וויסקי</t>
  </si>
  <si>
    <t>Can't Buy Me Love - Anthology 1 Version</t>
  </si>
  <si>
    <t>173.666</t>
  </si>
  <si>
    <t>עדן</t>
  </si>
  <si>
    <t>ביום שיפלו הכוכבים</t>
  </si>
  <si>
    <t>Дорога в рай</t>
  </si>
  <si>
    <t>מצטערים</t>
  </si>
  <si>
    <t>פה גדול</t>
  </si>
  <si>
    <t>באת אל תוך חיי</t>
  </si>
  <si>
    <t>יום שמש</t>
  </si>
  <si>
    <t>למה הלכת ממנו</t>
  </si>
  <si>
    <t>You've Got to Hide Your Love Away - Remastered</t>
  </si>
  <si>
    <t>די עם הבולשיט</t>
  </si>
  <si>
    <t>קח את הזעם</t>
  </si>
  <si>
    <t>Water Of Love - Live At The BBC</t>
  </si>
  <si>
    <t>109.868</t>
  </si>
  <si>
    <t>Tunnel Of Love - Live At The BBC</t>
  </si>
  <si>
    <t>ניגון: הורה נופלת מהרגליים</t>
  </si>
  <si>
    <t>Blue Summer</t>
  </si>
  <si>
    <t>117.308</t>
  </si>
  <si>
    <t>Lifeless Dead</t>
  </si>
  <si>
    <t>שוב כאן</t>
  </si>
  <si>
    <t>מתוק יום הדבש</t>
  </si>
  <si>
    <t>Dance Of Fire</t>
  </si>
  <si>
    <t>171.173</t>
  </si>
  <si>
    <t>Consolation</t>
  </si>
  <si>
    <t>155.234</t>
  </si>
  <si>
    <t>100.717</t>
  </si>
  <si>
    <t>Life's An Ocean - Remastered 2016</t>
  </si>
  <si>
    <t>מחרוזת: הלו הלו</t>
  </si>
  <si>
    <t>Rush Time</t>
  </si>
  <si>
    <t>I'll Be There for You - TV Version with Dialogue</t>
  </si>
  <si>
    <t>188.179</t>
  </si>
  <si>
    <t>Take The L Train (To 8 Ave.)</t>
  </si>
  <si>
    <t>White Dove - Studio Track</t>
  </si>
  <si>
    <t>חזרת</t>
  </si>
  <si>
    <t>77.155</t>
  </si>
  <si>
    <t>Al Lailu Ya Laila</t>
  </si>
  <si>
    <t>אתה נולדת לאהוב</t>
  </si>
  <si>
    <t>133.149</t>
  </si>
  <si>
    <t>Vole</t>
  </si>
  <si>
    <t>112.578</t>
  </si>
  <si>
    <t>עונות</t>
  </si>
  <si>
    <t>193.39</t>
  </si>
  <si>
    <t>האהבה הישנה</t>
  </si>
  <si>
    <t>75.792</t>
  </si>
  <si>
    <t>מפנה מקום</t>
  </si>
  <si>
    <t>נשקי אותי</t>
  </si>
  <si>
    <t>מהרי נא</t>
  </si>
  <si>
    <t>אבסורד</t>
  </si>
  <si>
    <t>138.093</t>
  </si>
  <si>
    <t>מעביר דף</t>
  </si>
  <si>
    <t>היא לא תשוב (הבלדה על עמליה וגל)</t>
  </si>
  <si>
    <t>כמה אהבה</t>
  </si>
  <si>
    <t>109.279</t>
  </si>
  <si>
    <t>אהוב יקר</t>
  </si>
  <si>
    <t>יוצא לאור</t>
  </si>
  <si>
    <t>רק בשביל לקבל חיבוק</t>
  </si>
  <si>
    <t>78.101</t>
  </si>
  <si>
    <t>אביא לך</t>
  </si>
  <si>
    <t>146.19</t>
  </si>
  <si>
    <t>זה מה שנשאר</t>
  </si>
  <si>
    <t>139.211</t>
  </si>
  <si>
    <t>עוד סיפור אחד של אהבה</t>
  </si>
  <si>
    <t>אני חיה לי מיום ליום - בהופעה חיה</t>
  </si>
  <si>
    <t>אימפריות נופלות לאט</t>
  </si>
  <si>
    <t>המכתב</t>
  </si>
  <si>
    <t>81.066</t>
  </si>
  <si>
    <t>בואי הביתה</t>
  </si>
  <si>
    <t>עד שתעזוב</t>
  </si>
  <si>
    <t>לאן לאן לאן</t>
  </si>
  <si>
    <t>יומולדת</t>
  </si>
  <si>
    <t>בואי נגיד (משחק מונפול)</t>
  </si>
  <si>
    <t>לבכות לך</t>
  </si>
  <si>
    <t>129.267</t>
  </si>
  <si>
    <t>הבלדה על חדווה ושלומיק</t>
  </si>
  <si>
    <t>חם על הירח</t>
  </si>
  <si>
    <t>108.676</t>
  </si>
  <si>
    <t>רגע פרטי</t>
  </si>
  <si>
    <t>126.596</t>
  </si>
  <si>
    <t>עצוב בלעדייך</t>
  </si>
  <si>
    <t>השמיים הכחולים</t>
  </si>
  <si>
    <t>הלילות הקסומים</t>
  </si>
  <si>
    <t>סוף המדבר</t>
  </si>
  <si>
    <t>בעינייך</t>
  </si>
  <si>
    <t>69.285</t>
  </si>
  <si>
    <t>שישה</t>
  </si>
  <si>
    <t>153.076</t>
  </si>
  <si>
    <t>מנגינת הנדודים</t>
  </si>
  <si>
    <t>הניצוץ</t>
  </si>
  <si>
    <t>קח לך אישה</t>
  </si>
  <si>
    <t>בדמעות שאת בוכה</t>
  </si>
  <si>
    <t>יש בך - בהופעה</t>
  </si>
  <si>
    <t>אתמול היית שונה</t>
  </si>
  <si>
    <t>מחול מטורף - בהופעה חיה</t>
  </si>
  <si>
    <t>אינתה עומרי</t>
  </si>
  <si>
    <t>עכשיו אני - בהופעה</t>
  </si>
  <si>
    <t>שוב השקר הזה</t>
  </si>
  <si>
    <t>172.017</t>
  </si>
  <si>
    <t>נאמר כבר הכל - בהופעה</t>
  </si>
  <si>
    <t>128.087</t>
  </si>
  <si>
    <t>שני סיפורי אהבה - בהופעה</t>
  </si>
  <si>
    <t>סרט רץ</t>
  </si>
  <si>
    <t>ניקח לנו יום</t>
  </si>
  <si>
    <t>טמבל - בהופעה</t>
  </si>
  <si>
    <t>בדקה אחת שפויה - בהופעה</t>
  </si>
  <si>
    <t>שברי את הטלוויזיה - בהופעה</t>
  </si>
  <si>
    <t>על קו הזינוק - בהופעה</t>
  </si>
  <si>
    <t>Dykhanie</t>
  </si>
  <si>
    <t>אם כבר לבד - בהופעה</t>
  </si>
  <si>
    <t>הכחול האפור הזה</t>
  </si>
  <si>
    <t>יש זמן - בהופעה</t>
  </si>
  <si>
    <t>אני אוהב אותך - בהופעה</t>
  </si>
  <si>
    <t>כשחיכיתי לך על הספסל</t>
  </si>
  <si>
    <t>63.962</t>
  </si>
  <si>
    <t>161.456</t>
  </si>
  <si>
    <t>מרד הדמעות</t>
  </si>
  <si>
    <t>אל תפחד (שירת הסירנה)</t>
  </si>
  <si>
    <t>סיפור רומנטי</t>
  </si>
  <si>
    <t>Стюардесса по имени Жанна</t>
  </si>
  <si>
    <t>מלנכולי - בהופעה</t>
  </si>
  <si>
    <t>110.88</t>
  </si>
  <si>
    <t>מגע אנושי</t>
  </si>
  <si>
    <t>גאון</t>
  </si>
  <si>
    <t>146.497</t>
  </si>
  <si>
    <t>קוק בצהריים - בהופעה</t>
  </si>
  <si>
    <t>זר בעולם</t>
  </si>
  <si>
    <t>Осень</t>
  </si>
  <si>
    <t>סיפור של אהבה</t>
  </si>
  <si>
    <t>הוא האמין לה</t>
  </si>
  <si>
    <t>Тучи</t>
  </si>
  <si>
    <t>מחרוזת בועז שרעבי</t>
  </si>
  <si>
    <t>מיקה</t>
  </si>
  <si>
    <t>חבייתק</t>
  </si>
  <si>
    <t>שיר על כל השאיפות</t>
  </si>
  <si>
    <t>אוטובוס מספר 1</t>
  </si>
  <si>
    <t>זכרון ורוד</t>
  </si>
  <si>
    <t>Guru Bandana (Prayer)</t>
  </si>
  <si>
    <t>102.368</t>
  </si>
  <si>
    <t>תביא קצת דינרוס</t>
  </si>
  <si>
    <t>За окошком месяц май</t>
  </si>
  <si>
    <t>אחינועם לא יודעת</t>
  </si>
  <si>
    <t>שבלול</t>
  </si>
  <si>
    <t>מחרוזת שירי זהר ארגוב</t>
  </si>
  <si>
    <t>התרוץ</t>
  </si>
  <si>
    <t>ריקוד סוף המאה</t>
  </si>
  <si>
    <t>175.162</t>
  </si>
  <si>
    <t>Margarites</t>
  </si>
  <si>
    <t>77'</t>
  </si>
  <si>
    <t>While My Guitar Gently Weeps - Anthology 3 Version</t>
  </si>
  <si>
    <t>122.708</t>
  </si>
  <si>
    <t>איש בלי נצח - בהופעה</t>
  </si>
  <si>
    <t>Ворона</t>
  </si>
  <si>
    <t>Ясный мой свет</t>
  </si>
  <si>
    <t>למה לי לקחת ללב</t>
  </si>
  <si>
    <t>הייתי ו-היינו</t>
  </si>
  <si>
    <t>אל תשליכני</t>
  </si>
  <si>
    <t>185.496</t>
  </si>
  <si>
    <t>אני לא רוקד כשעצוב - בהופעה</t>
  </si>
  <si>
    <t>111.805</t>
  </si>
  <si>
    <t>צרות בתל אביב</t>
  </si>
  <si>
    <t>Urge for Going</t>
  </si>
  <si>
    <t>שרה ברחובות - בהופעה חיה</t>
  </si>
  <si>
    <t>96.285</t>
  </si>
  <si>
    <t>שלום לתמימות</t>
  </si>
  <si>
    <t>102.247</t>
  </si>
  <si>
    <t>כמו אגם רוגע</t>
  </si>
  <si>
    <t>כוכבי בלילה</t>
  </si>
  <si>
    <t>אוחתכ בייבי</t>
  </si>
  <si>
    <t>116.28</t>
  </si>
  <si>
    <t>144.127</t>
  </si>
  <si>
    <t>הולך איתך תמיד</t>
  </si>
  <si>
    <t>Can't Help Falling in Love - Hidden Track</t>
  </si>
  <si>
    <t>75.507</t>
  </si>
  <si>
    <t>O Stratos</t>
  </si>
  <si>
    <t>143.36</t>
  </si>
  <si>
    <t>7 שנים</t>
  </si>
  <si>
    <t>במילים אחרות</t>
  </si>
  <si>
    <t>קנאה</t>
  </si>
  <si>
    <t>העוקד הנעקד והמזבח</t>
  </si>
  <si>
    <t>Ba'eed Anak</t>
  </si>
  <si>
    <t>Странник</t>
  </si>
  <si>
    <t>Я не могу иначе</t>
  </si>
  <si>
    <t>85.479</t>
  </si>
  <si>
    <t>מחרוזת תפוחים ותמרים</t>
  </si>
  <si>
    <t>Alabina - Original Version</t>
  </si>
  <si>
    <t>Эрогенная зона</t>
  </si>
  <si>
    <t>Sto Perigiali To Kryfo</t>
  </si>
  <si>
    <t>לקחו לי את החופש</t>
  </si>
  <si>
    <t>עד כלות</t>
  </si>
  <si>
    <t>Где-то</t>
  </si>
  <si>
    <t>היה היה</t>
  </si>
  <si>
    <t>מחר כבר לא יבוא</t>
  </si>
  <si>
    <t>At Seventeen</t>
  </si>
  <si>
    <t>121.031</t>
  </si>
  <si>
    <t>Платье белое</t>
  </si>
  <si>
    <t>I Keep A Close Watch</t>
  </si>
  <si>
    <t>74.271</t>
  </si>
  <si>
    <t>תני לי להחליט</t>
  </si>
  <si>
    <t>Любимая моя</t>
  </si>
  <si>
    <t>אמא תראי</t>
  </si>
  <si>
    <t>189.411</t>
  </si>
  <si>
    <t>יושב בצד הכביש</t>
  </si>
  <si>
    <t>64.18</t>
  </si>
  <si>
    <t>קח לך אשה</t>
  </si>
  <si>
    <t>116.725</t>
  </si>
  <si>
    <t>Chi Gharib</t>
  </si>
  <si>
    <t>יהלום</t>
  </si>
  <si>
    <t>בעל זבוב</t>
  </si>
  <si>
    <t>בבית העלמין של חולון</t>
  </si>
  <si>
    <t>119.273</t>
  </si>
  <si>
    <t>אחרי הסערה</t>
  </si>
  <si>
    <t>על דרך יפו</t>
  </si>
  <si>
    <t>Ja khochu byt' s toboy</t>
  </si>
  <si>
    <t>176.997</t>
  </si>
  <si>
    <t>Maghrorah</t>
  </si>
  <si>
    <t>Plainclothes Man</t>
  </si>
  <si>
    <t>84.494</t>
  </si>
  <si>
    <t>I Think of You - E Penso a Te</t>
  </si>
  <si>
    <t>Abu Ali</t>
  </si>
  <si>
    <t>Маленькая страна</t>
  </si>
  <si>
    <t>Два вора и монета</t>
  </si>
  <si>
    <t>Блуждают тени</t>
  </si>
  <si>
    <t>77.33</t>
  </si>
  <si>
    <t>אל תדאגי</t>
  </si>
  <si>
    <t>Одинокий волк</t>
  </si>
  <si>
    <t>75.7</t>
  </si>
  <si>
    <t>ליצן רחוב</t>
  </si>
  <si>
    <t>יש לך מקום</t>
  </si>
  <si>
    <t>Mother Nature's Son - Anthology 3 Version</t>
  </si>
  <si>
    <t>Zucchero</t>
  </si>
  <si>
    <t>Take Everything</t>
  </si>
  <si>
    <t>Across The Universe - Take 2 / Anthology 2 Version</t>
  </si>
  <si>
    <t>עץ בלי שורשים</t>
  </si>
  <si>
    <t>158.791</t>
  </si>
  <si>
    <t>Ola Ta 'dosa Gia Sena</t>
  </si>
  <si>
    <t>Something - Anthology 3 Version</t>
  </si>
  <si>
    <t>140.289</t>
  </si>
  <si>
    <t>-17.031</t>
  </si>
  <si>
    <t>ער או חולם</t>
  </si>
  <si>
    <t>Sugar Rush - Refined Mix</t>
  </si>
  <si>
    <t>יותר מידי</t>
  </si>
  <si>
    <t>חזון אחרית הימים</t>
  </si>
  <si>
    <t>Жёлтые розы</t>
  </si>
  <si>
    <t>Am I the One</t>
  </si>
  <si>
    <t>181.696</t>
  </si>
  <si>
    <t>Gardenhead / Leave Me Alone</t>
  </si>
  <si>
    <t>Овощное танго</t>
  </si>
  <si>
    <t>145.773</t>
  </si>
  <si>
    <t>Yesterday - Anthology 2 Version</t>
  </si>
  <si>
    <t>Карусель</t>
  </si>
  <si>
    <t>172.072</t>
  </si>
  <si>
    <t>Зурбаган</t>
  </si>
  <si>
    <t>בשבילה</t>
  </si>
  <si>
    <t>When the Hurt Is Over</t>
  </si>
  <si>
    <t>שיעברו הימים</t>
  </si>
  <si>
    <t>109.567</t>
  </si>
  <si>
    <t>מה איתי</t>
  </si>
  <si>
    <t>Куда уходит детство</t>
  </si>
  <si>
    <t>I Can Never Go Home Anymore</t>
  </si>
  <si>
    <t>Perna Ki Esi</t>
  </si>
  <si>
    <t>Don't Cry Dry Your Eyes</t>
  </si>
  <si>
    <t>Strawberry Fields Forever - Take 1 / Anthology 2 Version</t>
  </si>
  <si>
    <t>Let Your Soul Be Your Pilot</t>
  </si>
  <si>
    <t>Tattva</t>
  </si>
  <si>
    <t>Deadweight</t>
  </si>
  <si>
    <t>124.933</t>
  </si>
  <si>
    <t>Odyssey Of The Mind</t>
  </si>
  <si>
    <t>אל תצטערי</t>
  </si>
  <si>
    <t>Never Is a Promise</t>
  </si>
  <si>
    <t>The Magilla</t>
  </si>
  <si>
    <t>108.136</t>
  </si>
  <si>
    <t>Four Strong Winds - Live</t>
  </si>
  <si>
    <t>-19.534</t>
  </si>
  <si>
    <t>اعز الحبايب</t>
  </si>
  <si>
    <t>Shamanix</t>
  </si>
  <si>
    <t>Little Arithmetics</t>
  </si>
  <si>
    <t>143.114</t>
  </si>
  <si>
    <t>Девушки из высшего общества</t>
  </si>
  <si>
    <t>192.176</t>
  </si>
  <si>
    <t>The Strangest Thing</t>
  </si>
  <si>
    <t>104.073</t>
  </si>
  <si>
    <t>Life Is Real</t>
  </si>
  <si>
    <t>ילד השדה</t>
  </si>
  <si>
    <t>Starship 101</t>
  </si>
  <si>
    <t>146.89</t>
  </si>
  <si>
    <t>לב שבור</t>
  </si>
  <si>
    <t>סוויטת יום העצמאות</t>
  </si>
  <si>
    <t>If It Ain't Ruff - Remastered 2002</t>
  </si>
  <si>
    <t>גשם אחרון</t>
  </si>
  <si>
    <t>65.089</t>
  </si>
  <si>
    <t>מחרוזת כואב ושר לך</t>
  </si>
  <si>
    <t>אל תוותרי עליי</t>
  </si>
  <si>
    <t>190.308</t>
  </si>
  <si>
    <t>Moment of Truth</t>
  </si>
  <si>
    <t>Спускаясь к Великой Реке</t>
  </si>
  <si>
    <t>81.515</t>
  </si>
  <si>
    <t>נובמבר</t>
  </si>
  <si>
    <t>Celtic Dream</t>
  </si>
  <si>
    <t>155.965</t>
  </si>
  <si>
    <t>Avond</t>
  </si>
  <si>
    <t>List'ja</t>
  </si>
  <si>
    <t>לפני שאת הולכת</t>
  </si>
  <si>
    <t>Ya Rait</t>
  </si>
  <si>
    <t>Не хотел умирать</t>
  </si>
  <si>
    <t>דן ודנה (תימנית)</t>
  </si>
  <si>
    <t>Древнерусская тоска</t>
  </si>
  <si>
    <t>Ya Ribon Alam</t>
  </si>
  <si>
    <t>125.842</t>
  </si>
  <si>
    <t>Give Him A Great Big Kiss</t>
  </si>
  <si>
    <t>149.36</t>
  </si>
  <si>
    <t>Caught a Lite Sneeze - 2016 Remaster</t>
  </si>
  <si>
    <t>El cariño es como una flor</t>
  </si>
  <si>
    <t>101.42</t>
  </si>
  <si>
    <t>Siamsa</t>
  </si>
  <si>
    <t>מחרוזת: על עין מוליטן</t>
  </si>
  <si>
    <t>118.123</t>
  </si>
  <si>
    <t>Coco Jamboo - Radio Version</t>
  </si>
  <si>
    <t>Злодей и шапка</t>
  </si>
  <si>
    <t>89.173</t>
  </si>
  <si>
    <t>אין מדינה לאהבה</t>
  </si>
  <si>
    <t>Северный ветер</t>
  </si>
  <si>
    <t>Lost Myself</t>
  </si>
  <si>
    <t>The State I Am in</t>
  </si>
  <si>
    <t>Rubia</t>
  </si>
  <si>
    <t>199.62</t>
  </si>
  <si>
    <t>מאוחר מדי</t>
  </si>
  <si>
    <t>Feirouz</t>
  </si>
  <si>
    <t>Orphic Thrench</t>
  </si>
  <si>
    <t>טוב לי</t>
  </si>
  <si>
    <t>Ma Liberté</t>
  </si>
  <si>
    <t>Yaz Gazeteci Yaz</t>
  </si>
  <si>
    <t>Узелки</t>
  </si>
  <si>
    <t>מחרוזת לחישה בלילה</t>
  </si>
  <si>
    <t>Floor-essence - Dayglo Mix</t>
  </si>
  <si>
    <t>Loie</t>
  </si>
  <si>
    <t>Lo Yachol Lehorid Mimench Et HaEynaim (Can't Take My Eyes Off Of You)</t>
  </si>
  <si>
    <t>140.671</t>
  </si>
  <si>
    <t>מתי נתנשק</t>
  </si>
  <si>
    <t>יש לי סיכוי</t>
  </si>
  <si>
    <t>תיאטרון רוסי</t>
  </si>
  <si>
    <t>לב של גבר</t>
  </si>
  <si>
    <t>כלום לא עצוב</t>
  </si>
  <si>
    <t>הלא נודע</t>
  </si>
  <si>
    <t>Ahalan VeSahalan</t>
  </si>
  <si>
    <t>165.378</t>
  </si>
  <si>
    <t>תתקעו בחצוצרה</t>
  </si>
  <si>
    <t>אבות ובנים</t>
  </si>
  <si>
    <t>56.506</t>
  </si>
  <si>
    <t>תתחנני אליי</t>
  </si>
  <si>
    <t>Layla Phtima</t>
  </si>
  <si>
    <t>148.878</t>
  </si>
  <si>
    <t>Hadoja</t>
  </si>
  <si>
    <t>תמיד אהבה</t>
  </si>
  <si>
    <t>Machrozet Shirey Hina</t>
  </si>
  <si>
    <t>63.732</t>
  </si>
  <si>
    <t>Lalla Yamlally - Chabibi Dialli</t>
  </si>
  <si>
    <t>110.685</t>
  </si>
  <si>
    <t>Hatelefon</t>
  </si>
  <si>
    <t>איתו לנצח</t>
  </si>
  <si>
    <t>157.633</t>
  </si>
  <si>
    <t>Laarussa</t>
  </si>
  <si>
    <t>151.435</t>
  </si>
  <si>
    <t>Lala Aysha</t>
  </si>
  <si>
    <t>137.777</t>
  </si>
  <si>
    <t>Bein Albarach Liliyom</t>
  </si>
  <si>
    <t>156.651</t>
  </si>
  <si>
    <t>יהיה פיצוץ</t>
  </si>
  <si>
    <t>Esterika</t>
  </si>
  <si>
    <t>157.212</t>
  </si>
  <si>
    <t>יום מעונן</t>
  </si>
  <si>
    <t>Arussa VeAris</t>
  </si>
  <si>
    <t>Zin El'atak Alla</t>
  </si>
  <si>
    <t>תמיד יחכו לך</t>
  </si>
  <si>
    <t>היכנסי כבר לאוטו וניסע</t>
  </si>
  <si>
    <t>מיטשל</t>
  </si>
  <si>
    <t>אל תקרא לי עם</t>
  </si>
  <si>
    <t>112.406</t>
  </si>
  <si>
    <t>164.295</t>
  </si>
  <si>
    <t>מנגינה יקרה</t>
  </si>
  <si>
    <t>121.495</t>
  </si>
  <si>
    <t>כל קיץ</t>
  </si>
  <si>
    <t>עוד שבת</t>
  </si>
  <si>
    <t>לאונרדו</t>
  </si>
  <si>
    <t>אקדח</t>
  </si>
  <si>
    <t>מרי לנצח</t>
  </si>
  <si>
    <t>איזו מין ילדה</t>
  </si>
  <si>
    <t>הדוב והנחש</t>
  </si>
  <si>
    <t>עינייך מספרות</t>
  </si>
  <si>
    <t>שיר בכיף</t>
  </si>
  <si>
    <t>לא יכול לעצור את זה</t>
  </si>
  <si>
    <t>138.9</t>
  </si>
  <si>
    <t>Поворот</t>
  </si>
  <si>
    <t>הילד שבך</t>
  </si>
  <si>
    <t>שמח שבאת</t>
  </si>
  <si>
    <t>שיר תקווה</t>
  </si>
  <si>
    <t>80.449</t>
  </si>
  <si>
    <t>שן לידי</t>
  </si>
  <si>
    <t>סאלאם</t>
  </si>
  <si>
    <t>לעולם לא אעזוב אותך עוד</t>
  </si>
  <si>
    <t>אני</t>
  </si>
  <si>
    <t>לעייניך הכחולות</t>
  </si>
  <si>
    <t>95.44</t>
  </si>
  <si>
    <t>On the Border</t>
  </si>
  <si>
    <t>148.289</t>
  </si>
  <si>
    <t>Wacha Timshi Li'sbitar</t>
  </si>
  <si>
    <t>אצל ציון</t>
  </si>
  <si>
    <t>-21.018</t>
  </si>
  <si>
    <t>לבקש ת`קש</t>
  </si>
  <si>
    <t>שבוי לאהבה</t>
  </si>
  <si>
    <t>Он Был Старше Ее</t>
  </si>
  <si>
    <t>מלטף ומשקר</t>
  </si>
  <si>
    <t>חתיכת שמיים</t>
  </si>
  <si>
    <t>מביא אותה הפוך</t>
  </si>
  <si>
    <t>Одинокая птица</t>
  </si>
  <si>
    <t>נשיקה לדוד</t>
  </si>
  <si>
    <t>לחיות</t>
  </si>
  <si>
    <t>שואף לאפס</t>
  </si>
  <si>
    <t>ברנרד ולואיז</t>
  </si>
  <si>
    <t>חופשי זה לגמרי לבד</t>
  </si>
  <si>
    <t>נערה</t>
  </si>
  <si>
    <t>מחרוזת שירי חינה</t>
  </si>
  <si>
    <t>חדוז'ה</t>
  </si>
  <si>
    <t>לא מחכה יותר לדוור</t>
  </si>
  <si>
    <t>ללה פטימה</t>
  </si>
  <si>
    <t>Oi Filoi</t>
  </si>
  <si>
    <t>בדרך למילווקי</t>
  </si>
  <si>
    <t>Утекай</t>
  </si>
  <si>
    <t>השיר האחרון</t>
  </si>
  <si>
    <t>Пропадаю я</t>
  </si>
  <si>
    <t>Лошадка</t>
  </si>
  <si>
    <t>ילדתי נא שובי</t>
  </si>
  <si>
    <t>פתאום כשלא באת</t>
  </si>
  <si>
    <t>Чашка кофию</t>
  </si>
  <si>
    <t>אף אחד משנינו</t>
  </si>
  <si>
    <t>75.896</t>
  </si>
  <si>
    <t>Gia Ena Tango</t>
  </si>
  <si>
    <t>Poterjannyy ray</t>
  </si>
  <si>
    <t>Мальчик хочет в Тамбов</t>
  </si>
  <si>
    <t>Ki An Se Thelo</t>
  </si>
  <si>
    <t>בין אלבארח ליליום</t>
  </si>
  <si>
    <t>חוזרת</t>
  </si>
  <si>
    <t>סתם</t>
  </si>
  <si>
    <t>100.72</t>
  </si>
  <si>
    <t>אין לי אביב בלעדייך</t>
  </si>
  <si>
    <t>156.326</t>
  </si>
  <si>
    <t>Забавы</t>
  </si>
  <si>
    <t>Shtil'</t>
  </si>
  <si>
    <t>וואחה חמשי לשפיטר</t>
  </si>
  <si>
    <t>פעם</t>
  </si>
  <si>
    <t>126.232</t>
  </si>
  <si>
    <t>עוד יום שעבר</t>
  </si>
  <si>
    <t>מי אמר למי</t>
  </si>
  <si>
    <t>145.659</t>
  </si>
  <si>
    <t>Voz'mi moyo serdce</t>
  </si>
  <si>
    <t>אף פעם לא תדעי - ההופעה 97</t>
  </si>
  <si>
    <t>את הכל אזכור</t>
  </si>
  <si>
    <t>73.575</t>
  </si>
  <si>
    <t>You Don't Know Where Your Interest Lies - Single B-Side - 1968</t>
  </si>
  <si>
    <t>Марионетки</t>
  </si>
  <si>
    <t>Vandanaa Trayee</t>
  </si>
  <si>
    <t>רקדו הבחורים ושותה הכפר</t>
  </si>
  <si>
    <t>ילדה קטנה ביער</t>
  </si>
  <si>
    <t>A Soft Seduction</t>
  </si>
  <si>
    <t>איפה את היום</t>
  </si>
  <si>
    <t>Maryan</t>
  </si>
  <si>
    <t>122.2</t>
  </si>
  <si>
    <t>אסתריקה</t>
  </si>
  <si>
    <t>156.764</t>
  </si>
  <si>
    <t>Another Night In</t>
  </si>
  <si>
    <t>אבא תרנגול</t>
  </si>
  <si>
    <t>תרימו ת`ידיים</t>
  </si>
  <si>
    <t>155.233</t>
  </si>
  <si>
    <t>זין ליעטאק אללה</t>
  </si>
  <si>
    <t>Smoke</t>
  </si>
  <si>
    <t>94.317</t>
  </si>
  <si>
    <t>148.269</t>
  </si>
  <si>
    <t>ננוע</t>
  </si>
  <si>
    <t>Когда меня ты позовёшь</t>
  </si>
  <si>
    <t>האם להיות בך מאוהב - גרסאת רוק - Live</t>
  </si>
  <si>
    <t>Дыхание</t>
  </si>
  <si>
    <t>C'est extra</t>
  </si>
  <si>
    <t>95.454</t>
  </si>
  <si>
    <t>На поле танки грохотали</t>
  </si>
  <si>
    <t>97.627</t>
  </si>
  <si>
    <t>Hava Nagila Medley</t>
  </si>
  <si>
    <t>פירמידות</t>
  </si>
  <si>
    <t>והילדים באים</t>
  </si>
  <si>
    <t>126.285</t>
  </si>
  <si>
    <t>אהבתיה</t>
  </si>
  <si>
    <t>סרטים</t>
  </si>
  <si>
    <t>128.546</t>
  </si>
  <si>
    <t>Ti Ein' Afto Pou To Lene Agapi</t>
  </si>
  <si>
    <t>כמו ספינה על מים</t>
  </si>
  <si>
    <t>Студент</t>
  </si>
  <si>
    <t>דלת אחורית</t>
  </si>
  <si>
    <t>חייל</t>
  </si>
  <si>
    <t>ללה עישה</t>
  </si>
  <si>
    <t>137.729</t>
  </si>
  <si>
    <t>כשאני לבד אני לא גנוב</t>
  </si>
  <si>
    <t>Лилипутская любовь</t>
  </si>
  <si>
    <t>143.986</t>
  </si>
  <si>
    <t>Колхозный панк</t>
  </si>
  <si>
    <t>Колечко</t>
  </si>
  <si>
    <t>El'arus - Tfilan</t>
  </si>
  <si>
    <t>Кукла</t>
  </si>
  <si>
    <t>89.473</t>
  </si>
  <si>
    <t>99.267</t>
  </si>
  <si>
    <t>האימפריה מכה שנית</t>
  </si>
  <si>
    <t>אני אוהב אותך ממש מוגזם</t>
  </si>
  <si>
    <t>Скрипка-лиса</t>
  </si>
  <si>
    <t>אשאל אלוקיי</t>
  </si>
  <si>
    <t>אל תגידו לי</t>
  </si>
  <si>
    <t>Rinconcito de Luz</t>
  </si>
  <si>
    <t>שניים</t>
  </si>
  <si>
    <t>140.183</t>
  </si>
  <si>
    <t>לערוסה</t>
  </si>
  <si>
    <t>152.191</t>
  </si>
  <si>
    <t>Avinu Malkeinu</t>
  </si>
  <si>
    <t>איזה עולם</t>
  </si>
  <si>
    <t>137.514</t>
  </si>
  <si>
    <t>Отшумели летние дожди</t>
  </si>
  <si>
    <t>115.015</t>
  </si>
  <si>
    <t>Я хочу быть с тобой</t>
  </si>
  <si>
    <t>ללה ימללי - חביבי דיאלי</t>
  </si>
  <si>
    <t>Pictures Of Me</t>
  </si>
  <si>
    <t>Come vorrei</t>
  </si>
  <si>
    <t>Ulica roz</t>
  </si>
  <si>
    <t>Eros</t>
  </si>
  <si>
    <t>גורל נדוש</t>
  </si>
  <si>
    <t>ספרי תמה</t>
  </si>
  <si>
    <t>Ces Petites Choses</t>
  </si>
  <si>
    <t>96.71</t>
  </si>
  <si>
    <t>Hawaii Nei</t>
  </si>
  <si>
    <t>64.495</t>
  </si>
  <si>
    <t>Мой ненаглядный</t>
  </si>
  <si>
    <t>Sto 'Pa Ke Sto Xanaleo - Live</t>
  </si>
  <si>
    <t>93.686</t>
  </si>
  <si>
    <t>Por una Sola Vez</t>
  </si>
  <si>
    <t>170.793</t>
  </si>
  <si>
    <t>שיר מצוקה שכונתית</t>
  </si>
  <si>
    <t>Prabhujee</t>
  </si>
  <si>
    <t>Nobody Knows You When You're Down and Out - 78rpm Version</t>
  </si>
  <si>
    <t>Ya'aleh V'yovoh</t>
  </si>
  <si>
    <t>153.571</t>
  </si>
  <si>
    <t>מאמא</t>
  </si>
  <si>
    <t>99.769</t>
  </si>
  <si>
    <t>גומרים על האופנוען</t>
  </si>
  <si>
    <t>סוף העולם בלוז</t>
  </si>
  <si>
    <t>Life In Mono</t>
  </si>
  <si>
    <t>78.127</t>
  </si>
  <si>
    <t>ישמח חתני</t>
  </si>
  <si>
    <t>Be-Ayne Metash Woy</t>
  </si>
  <si>
    <t>120.152</t>
  </si>
  <si>
    <t>La Yegua Y El Corvet</t>
  </si>
  <si>
    <t>ערוסה ועריס</t>
  </si>
  <si>
    <t>מחרוזת: אם ננעלו</t>
  </si>
  <si>
    <t>קין</t>
  </si>
  <si>
    <t>מזוודות</t>
  </si>
  <si>
    <t>Во время дождя</t>
  </si>
  <si>
    <t>153.17</t>
  </si>
  <si>
    <t>Что ты имела</t>
  </si>
  <si>
    <t>Outta Space</t>
  </si>
  <si>
    <t>כאב ואכזבות</t>
  </si>
  <si>
    <t>Miss Modular</t>
  </si>
  <si>
    <t>112.839</t>
  </si>
  <si>
    <t>Я Постелю Тебе под Ноги Небо</t>
  </si>
  <si>
    <t>Three A.m.</t>
  </si>
  <si>
    <t>Try Your Wings</t>
  </si>
  <si>
    <t>-22.592</t>
  </si>
  <si>
    <t>יא ג'מעה</t>
  </si>
  <si>
    <t>138.845</t>
  </si>
  <si>
    <t>אשה לויתן</t>
  </si>
  <si>
    <t>פצועי אהבתנו</t>
  </si>
  <si>
    <t>תקופות השנה</t>
  </si>
  <si>
    <t>Рожденный в СССР</t>
  </si>
  <si>
    <t>83.358</t>
  </si>
  <si>
    <t>מדבר עם עצמי</t>
  </si>
  <si>
    <t>Wahrane Wahrane</t>
  </si>
  <si>
    <t>Haja o que houver</t>
  </si>
  <si>
    <t>ככה זה (לאהוב אותך)</t>
  </si>
  <si>
    <t>קחי לך זמן</t>
  </si>
  <si>
    <t>136.056</t>
  </si>
  <si>
    <t>עבדים</t>
  </si>
  <si>
    <t>לקנות לך יהלום</t>
  </si>
  <si>
    <t>יפה שלי</t>
  </si>
  <si>
    <t>נהדרת</t>
  </si>
  <si>
    <t>96.232</t>
  </si>
  <si>
    <t>הכוכב של מחוז גוש דן</t>
  </si>
  <si>
    <t>מישהו שומע אותי</t>
  </si>
  <si>
    <t>ריקדי</t>
  </si>
  <si>
    <t>כולם רוקדים עכשיו</t>
  </si>
  <si>
    <t>מסמרים ונוצות</t>
  </si>
  <si>
    <t>לבן בחלום שחור</t>
  </si>
  <si>
    <t>באביב</t>
  </si>
  <si>
    <t>עיישה</t>
  </si>
  <si>
    <t>172.813</t>
  </si>
  <si>
    <t>ב.מ.וו. שחורה</t>
  </si>
  <si>
    <t>בנתיב מעורפל</t>
  </si>
  <si>
    <t>לב שלם</t>
  </si>
  <si>
    <t>163.784</t>
  </si>
  <si>
    <t>בחוף של פורטוגל</t>
  </si>
  <si>
    <t>עיר של קיץ</t>
  </si>
  <si>
    <t>175.862</t>
  </si>
  <si>
    <t>כחול וירוק</t>
  </si>
  <si>
    <t>ליל חניה</t>
  </si>
  <si>
    <t>טיפ טיפה</t>
  </si>
  <si>
    <t>133.797</t>
  </si>
  <si>
    <t>דמעות</t>
  </si>
  <si>
    <t>טבריה</t>
  </si>
  <si>
    <t>אינתי עומרי</t>
  </si>
  <si>
    <t>יאללה ביי</t>
  </si>
  <si>
    <t>חייל של אהבה</t>
  </si>
  <si>
    <t>חמימות חולפת</t>
  </si>
  <si>
    <t>גניבה</t>
  </si>
  <si>
    <t>קטן זה הכי כיף בעולם</t>
  </si>
  <si>
    <t>עולה עולה</t>
  </si>
  <si>
    <t>נגיעות</t>
  </si>
  <si>
    <t>א יידישע רסטהמאן</t>
  </si>
  <si>
    <t>130.814</t>
  </si>
  <si>
    <t>התמונות שבאלבום</t>
  </si>
  <si>
    <t>גוליית</t>
  </si>
  <si>
    <t>בדרך הביתה</t>
  </si>
  <si>
    <t>החיים שממול</t>
  </si>
  <si>
    <t>159.813</t>
  </si>
  <si>
    <t>שקלים שקלים</t>
  </si>
  <si>
    <t>היה חזק</t>
  </si>
  <si>
    <t>מאוחר אולי מוקדם</t>
  </si>
  <si>
    <t>זרה</t>
  </si>
  <si>
    <t>יהודה יהודה</t>
  </si>
  <si>
    <t>תלתלים שחורים</t>
  </si>
  <si>
    <t>נשל הנחש - בהופעה</t>
  </si>
  <si>
    <t>אוהב אותך לנצח</t>
  </si>
  <si>
    <t>פעם בחיים</t>
  </si>
  <si>
    <t>126.931</t>
  </si>
  <si>
    <t>עידן האלוהים</t>
  </si>
  <si>
    <t>האהבה תנצח</t>
  </si>
  <si>
    <t>105.897</t>
  </si>
  <si>
    <t>99.732</t>
  </si>
  <si>
    <t>סמי חופשי</t>
  </si>
  <si>
    <t>הכל סגור</t>
  </si>
  <si>
    <t>כמעיין המתגבר</t>
  </si>
  <si>
    <t>שהשמש תעבור עלי - בהופעה</t>
  </si>
  <si>
    <t>זה הכל בשבילך</t>
  </si>
  <si>
    <t>141.548</t>
  </si>
  <si>
    <t>ילדי הלילה</t>
  </si>
  <si>
    <t>בוקר טוב איראן</t>
  </si>
  <si>
    <t>164.968</t>
  </si>
  <si>
    <t>היו לי פעם חברים</t>
  </si>
  <si>
    <t>Just One Shabbos</t>
  </si>
  <si>
    <t>183.476</t>
  </si>
  <si>
    <t>יכול להיות</t>
  </si>
  <si>
    <t>65.635</t>
  </si>
  <si>
    <t>איש הכפר</t>
  </si>
  <si>
    <t>134.493</t>
  </si>
  <si>
    <t>אלפי ילדים מוכים</t>
  </si>
  <si>
    <t>הו רב חובל</t>
  </si>
  <si>
    <t>חלולים</t>
  </si>
  <si>
    <t>בין ערביים</t>
  </si>
  <si>
    <t>אינטרמת</t>
  </si>
  <si>
    <t>שתי פנים</t>
  </si>
  <si>
    <t>Как упоительны в России вечера</t>
  </si>
  <si>
    <t>Diva - Original Hebrew Version</t>
  </si>
  <si>
    <t>אני לא יכולה בלעדיך</t>
  </si>
  <si>
    <t>מנהרת הזמן</t>
  </si>
  <si>
    <t>Exit Music</t>
  </si>
  <si>
    <t>מריומה</t>
  </si>
  <si>
    <t>166.76</t>
  </si>
  <si>
    <t>עננים שחורים</t>
  </si>
  <si>
    <t>146.261</t>
  </si>
  <si>
    <t>אהבה אסורה - Bonus</t>
  </si>
  <si>
    <t>אותך אשא</t>
  </si>
  <si>
    <t>מבקשים חיים</t>
  </si>
  <si>
    <t>Чужие губы</t>
  </si>
  <si>
    <t>הגבעות הכחולות</t>
  </si>
  <si>
    <t>זרזירים</t>
  </si>
  <si>
    <t>Mi Yitaneni Oof (Who Will Make Me Fly)</t>
  </si>
  <si>
    <t>אפס</t>
  </si>
  <si>
    <t>87.203</t>
  </si>
  <si>
    <t>70.29</t>
  </si>
  <si>
    <t>Потому что нельзя быть красивой такой</t>
  </si>
  <si>
    <t>204.131</t>
  </si>
  <si>
    <t>ארץ זרה</t>
  </si>
  <si>
    <t>Goodbye Brother - The Prince Of Egypt/Soundtrack Version</t>
  </si>
  <si>
    <t>74.395</t>
  </si>
  <si>
    <t>יא ראייח יראין א מספרר</t>
  </si>
  <si>
    <t>New Star in the Sky</t>
  </si>
  <si>
    <t>אני אוהב אותך לאה</t>
  </si>
  <si>
    <t>שירי לי כנרת</t>
  </si>
  <si>
    <t>166.856</t>
  </si>
  <si>
    <t>אצלך כמו תמיד</t>
  </si>
  <si>
    <t>כמו לבן</t>
  </si>
  <si>
    <t>דרך המלך</t>
  </si>
  <si>
    <t>169.278</t>
  </si>
  <si>
    <t>Aicha - Live</t>
  </si>
  <si>
    <t>מציצים</t>
  </si>
  <si>
    <t>Родная (Album version)</t>
  </si>
  <si>
    <t>Cry - The Prince Of Egypt/Soundtrack Version</t>
  </si>
  <si>
    <t>-30.724</t>
  </si>
  <si>
    <t>טיפה בים</t>
  </si>
  <si>
    <t>La bambola</t>
  </si>
  <si>
    <t>זה לא יכול להיות שאף פעם אין יריות</t>
  </si>
  <si>
    <t>151.115</t>
  </si>
  <si>
    <t>The Reprimand - The Prince Of Egypt/Soundtrack Version</t>
  </si>
  <si>
    <t>96.51</t>
  </si>
  <si>
    <t>באב-אל-וואד</t>
  </si>
  <si>
    <t>El Hob El Ha'ei'y</t>
  </si>
  <si>
    <t>186.732</t>
  </si>
  <si>
    <t>מה איתך</t>
  </si>
  <si>
    <t>143.449</t>
  </si>
  <si>
    <t>ערב ראש השנה</t>
  </si>
  <si>
    <t>59.601</t>
  </si>
  <si>
    <t>זוהי סדום</t>
  </si>
  <si>
    <t>66.346</t>
  </si>
  <si>
    <t>Blues Boys Tune</t>
  </si>
  <si>
    <t>100.434</t>
  </si>
  <si>
    <t>Avec le temps</t>
  </si>
  <si>
    <t>לילה שקט עבר כוחותינו בסואץ - בהופעה</t>
  </si>
  <si>
    <t>(That'S Not) Carol</t>
  </si>
  <si>
    <t>לעוף</t>
  </si>
  <si>
    <t>אל ניניו</t>
  </si>
  <si>
    <t>זה קרה</t>
  </si>
  <si>
    <t>טוק טוק טוק - בהופעה</t>
  </si>
  <si>
    <t>לעיתים</t>
  </si>
  <si>
    <t>לב זהב</t>
  </si>
  <si>
    <t>Chank</t>
  </si>
  <si>
    <t>Берег</t>
  </si>
  <si>
    <t>הביתה</t>
  </si>
  <si>
    <t>Зима-холода</t>
  </si>
  <si>
    <t>Giftissa Mera</t>
  </si>
  <si>
    <t>שוב בתמונה</t>
  </si>
  <si>
    <t>תעזור לי</t>
  </si>
  <si>
    <t>Солнышко</t>
  </si>
  <si>
    <t>השדים הירוקים</t>
  </si>
  <si>
    <t>כיוון הדמעות</t>
  </si>
  <si>
    <t>Busindre Reel</t>
  </si>
  <si>
    <t>כמו צועני</t>
  </si>
  <si>
    <t>Тёмная ночь</t>
  </si>
  <si>
    <t>-25.326</t>
  </si>
  <si>
    <t>מחכה לו</t>
  </si>
  <si>
    <t>Traveller - Leafcutter John Remix</t>
  </si>
  <si>
    <t>חיים משל עצמי</t>
  </si>
  <si>
    <t>Lotus</t>
  </si>
  <si>
    <t>בום בום</t>
  </si>
  <si>
    <t>142.165</t>
  </si>
  <si>
    <t>אהובה הקטנה</t>
  </si>
  <si>
    <t>שיר מספר שמונה</t>
  </si>
  <si>
    <t>אמרת שלא תבואי</t>
  </si>
  <si>
    <t>Interrupted</t>
  </si>
  <si>
    <t>אין כמו אמא</t>
  </si>
  <si>
    <t>שיר הקטר</t>
  </si>
  <si>
    <t>Lazarus Man</t>
  </si>
  <si>
    <t>Весь этот бред</t>
  </si>
  <si>
    <t>נהנתי נורא</t>
  </si>
  <si>
    <t>Red Sea - The Prince Of Egypt/Soundtrack Version</t>
  </si>
  <si>
    <t>72.411</t>
  </si>
  <si>
    <t>Praying for Time</t>
  </si>
  <si>
    <t>שיר הליצן</t>
  </si>
  <si>
    <t>מלא עוד כוס חבר</t>
  </si>
  <si>
    <t>Я ревную тебя</t>
  </si>
  <si>
    <t>You Look So Fine - 2018 - Remaster</t>
  </si>
  <si>
    <t>נדמה שישוב</t>
  </si>
  <si>
    <t>אהבה אחת</t>
  </si>
  <si>
    <t>Sokratis</t>
  </si>
  <si>
    <t>אדם צריך בית</t>
  </si>
  <si>
    <t>Милая моя далеко</t>
  </si>
  <si>
    <t>140.803</t>
  </si>
  <si>
    <t>Following Tzipporah - The Prince Of Egypt/Soundtrack Version</t>
  </si>
  <si>
    <t>-30.308</t>
  </si>
  <si>
    <t>בלעדיך</t>
  </si>
  <si>
    <t>92.339</t>
  </si>
  <si>
    <t>Ковыляй потихонечку</t>
  </si>
  <si>
    <t>דרישת שלום</t>
  </si>
  <si>
    <t>111.523</t>
  </si>
  <si>
    <t>Самба белого мотылька</t>
  </si>
  <si>
    <t>Звезда моя далёкая</t>
  </si>
  <si>
    <t>עד חצי מלכות</t>
  </si>
  <si>
    <t>נגני לי בלליקה</t>
  </si>
  <si>
    <t>135.358</t>
  </si>
  <si>
    <t>174.049</t>
  </si>
  <si>
    <t>Wondrous Place - Single Version</t>
  </si>
  <si>
    <t>הבלדה על חדוה ושלומיק</t>
  </si>
  <si>
    <t>קרוב שאי אפשר לזוז</t>
  </si>
  <si>
    <t>134.847</t>
  </si>
  <si>
    <t>אמא+חסידה צחורה</t>
  </si>
  <si>
    <t>לאן לאן</t>
  </si>
  <si>
    <t>158.597</t>
  </si>
  <si>
    <t>דון קיחוטה</t>
  </si>
  <si>
    <t>Couleur menthe à l'eau</t>
  </si>
  <si>
    <t>מוסיקה נשארת</t>
  </si>
  <si>
    <t>מחרוזת אקוסטית</t>
  </si>
  <si>
    <t>באוויר</t>
  </si>
  <si>
    <t>יונתן</t>
  </si>
  <si>
    <t>Child Psychology</t>
  </si>
  <si>
    <t>Pimpollo</t>
  </si>
  <si>
    <t>סעידה סולטנה</t>
  </si>
  <si>
    <t>Sweet Adeline</t>
  </si>
  <si>
    <t>126.346</t>
  </si>
  <si>
    <t>פתיחה - למרות הכל</t>
  </si>
  <si>
    <t>מילניום</t>
  </si>
  <si>
    <t>Death Of The First Born - The Prince Of Egypt/Soundtrack Version</t>
  </si>
  <si>
    <t>-33.196</t>
  </si>
  <si>
    <t>85.37</t>
  </si>
  <si>
    <t>Sirata</t>
  </si>
  <si>
    <t>171.751</t>
  </si>
  <si>
    <t>לך בגדול</t>
  </si>
  <si>
    <t>שיר לכת</t>
  </si>
  <si>
    <t>201.573</t>
  </si>
  <si>
    <t>Spirit of the Forest</t>
  </si>
  <si>
    <t>102.676</t>
  </si>
  <si>
    <t>צובט לי בלב</t>
  </si>
  <si>
    <t>140.62</t>
  </si>
  <si>
    <t>סיגל נחמיאס</t>
  </si>
  <si>
    <t>Pua Paoakalani (Vocal Version)</t>
  </si>
  <si>
    <t>-26.224</t>
  </si>
  <si>
    <t>61.264</t>
  </si>
  <si>
    <t>Тяни!</t>
  </si>
  <si>
    <t>מעמק לגבעה</t>
  </si>
  <si>
    <t>Little Girl's Eyes</t>
  </si>
  <si>
    <t>Le temps des cathédrales</t>
  </si>
  <si>
    <t>Nova</t>
  </si>
  <si>
    <t>Приходи</t>
  </si>
  <si>
    <t>למה ליבך כמו קרח?</t>
  </si>
  <si>
    <t>בתוך התחתונים</t>
  </si>
  <si>
    <t>100.368</t>
  </si>
  <si>
    <t>יש ונדמה</t>
  </si>
  <si>
    <t>עיר מקלט - גרסת די.ג׳יי 1985</t>
  </si>
  <si>
    <t>149.927</t>
  </si>
  <si>
    <t>Great Hosannah</t>
  </si>
  <si>
    <t>Nobody's Fault But My Own</t>
  </si>
  <si>
    <t>109.126</t>
  </si>
  <si>
    <t>After The Lights Go Out</t>
  </si>
  <si>
    <t>202.504</t>
  </si>
  <si>
    <t>עגילי דמאר</t>
  </si>
  <si>
    <t>Rally - The Prince Of Egypt/Soundtrack Version</t>
  </si>
  <si>
    <t>-33.63</t>
  </si>
  <si>
    <t>They Want to Kill Me</t>
  </si>
  <si>
    <t>127.427</t>
  </si>
  <si>
    <t>Ведьма и осёл</t>
  </si>
  <si>
    <t>Low Down Man</t>
  </si>
  <si>
    <t>אני אצבע את השלכת בירוק</t>
  </si>
  <si>
    <t>שירו שיר אמן</t>
  </si>
  <si>
    <t>163.765</t>
  </si>
  <si>
    <t>I See A Darkness</t>
  </si>
  <si>
    <t>-24.108</t>
  </si>
  <si>
    <t>Shpongle Falls</t>
  </si>
  <si>
    <t>כוורת און 45</t>
  </si>
  <si>
    <t>133.391</t>
  </si>
  <si>
    <t>גלגל את החלום</t>
  </si>
  <si>
    <t>86.262</t>
  </si>
  <si>
    <t>Since I First Met You</t>
  </si>
  <si>
    <t>Обман</t>
  </si>
  <si>
    <t>121.238</t>
  </si>
  <si>
    <t>127.258</t>
  </si>
  <si>
    <t>-22.915</t>
  </si>
  <si>
    <t>הכי יפה בעולם</t>
  </si>
  <si>
    <t>השיר שלנו</t>
  </si>
  <si>
    <t>צלצולי פעמונים</t>
  </si>
  <si>
    <t>95.955</t>
  </si>
  <si>
    <t>Smachot Ktanot</t>
  </si>
  <si>
    <t>רמי מואשם באחזקת סמים קלים</t>
  </si>
  <si>
    <t>148.308</t>
  </si>
  <si>
    <t>Hainu Ossim Ahava (We Would Do Love)</t>
  </si>
  <si>
    <t>90.613</t>
  </si>
  <si>
    <t>15 דקות</t>
  </si>
  <si>
    <t>וואו!</t>
  </si>
  <si>
    <t>רוך וקושי</t>
  </si>
  <si>
    <t>כמו סינדרלה</t>
  </si>
  <si>
    <t>Kshe'at Atzuva</t>
  </si>
  <si>
    <t>הכוס הכחולה</t>
  </si>
  <si>
    <t>147.492</t>
  </si>
  <si>
    <t>Lemaya Yesh Ekdach (Maya Has A Gun)</t>
  </si>
  <si>
    <t>יש לו בחורות כמו מים</t>
  </si>
  <si>
    <t>מה ידוע על היום הזה</t>
  </si>
  <si>
    <t>עדר של שוורים</t>
  </si>
  <si>
    <t>שוב הדיסקו כאן</t>
  </si>
  <si>
    <t>יותר טוב כלום מכמעט</t>
  </si>
  <si>
    <t>82.738</t>
  </si>
  <si>
    <t>מקסיקו</t>
  </si>
  <si>
    <t>שיר למעלות</t>
  </si>
  <si>
    <t>156.185</t>
  </si>
  <si>
    <t>Yesh Li Chalom</t>
  </si>
  <si>
    <t>77.958</t>
  </si>
  <si>
    <t>לילות לבנים</t>
  </si>
  <si>
    <t>161.719</t>
  </si>
  <si>
    <t>היינו עושים אהבה</t>
  </si>
  <si>
    <t>הייתי בגן עדן</t>
  </si>
  <si>
    <t>עומד על צוק</t>
  </si>
  <si>
    <t>אני קורא בשמך</t>
  </si>
  <si>
    <t>למאיה יש אקדח</t>
  </si>
  <si>
    <t>More Lachaim</t>
  </si>
  <si>
    <t>בעירי</t>
  </si>
  <si>
    <t>חברים בכל מיני צבעים</t>
  </si>
  <si>
    <t>135.687</t>
  </si>
  <si>
    <t>ים של טעויות</t>
  </si>
  <si>
    <t>סמי וסומו</t>
  </si>
  <si>
    <t>מלך המגרש</t>
  </si>
  <si>
    <t>אמי אמי</t>
  </si>
  <si>
    <t>Ga'a'gua</t>
  </si>
  <si>
    <t>145.962</t>
  </si>
  <si>
    <t>ביום שמש יפה</t>
  </si>
  <si>
    <t>תפתח חלון</t>
  </si>
  <si>
    <t>Rak At</t>
  </si>
  <si>
    <t>Просвистела</t>
  </si>
  <si>
    <t>שיר לאהבה</t>
  </si>
  <si>
    <t>97.306</t>
  </si>
  <si>
    <t>מסך העשן</t>
  </si>
  <si>
    <t>ואת מתפשטת (שקט)</t>
  </si>
  <si>
    <t>מה נשאר</t>
  </si>
  <si>
    <t>Sallimleh Alayh</t>
  </si>
  <si>
    <t>81.21</t>
  </si>
  <si>
    <t>ג'ירפות</t>
  </si>
  <si>
    <t>הסתכלי אלי</t>
  </si>
  <si>
    <t>כוכב</t>
  </si>
  <si>
    <t>קאנא ווחדה</t>
  </si>
  <si>
    <t>זמן קסם</t>
  </si>
  <si>
    <t>Зимний сон</t>
  </si>
  <si>
    <t>Аргентина-Ямайка - 5:0</t>
  </si>
  <si>
    <t>קולה וברה</t>
  </si>
  <si>
    <t>Метель</t>
  </si>
  <si>
    <t>130.777</t>
  </si>
  <si>
    <t>שיטין</t>
  </si>
  <si>
    <t>74.199</t>
  </si>
  <si>
    <t>Esa Ainye</t>
  </si>
  <si>
    <t>בחולצת פסים</t>
  </si>
  <si>
    <t>תודה לאל</t>
  </si>
  <si>
    <t>Иногда</t>
  </si>
  <si>
    <t>Не беда</t>
  </si>
  <si>
    <t>פתח חלון</t>
  </si>
  <si>
    <t>Ekrah</t>
  </si>
  <si>
    <t>שד נושף</t>
  </si>
  <si>
    <t>נעימת השיכורים</t>
  </si>
  <si>
    <t>105.219</t>
  </si>
  <si>
    <t>שיטפון נקי</t>
  </si>
  <si>
    <t>אנחנו לדרכים</t>
  </si>
  <si>
    <t>Abhogi</t>
  </si>
  <si>
    <t>-26.929</t>
  </si>
  <si>
    <t>Bhupali</t>
  </si>
  <si>
    <t>-28.028</t>
  </si>
  <si>
    <t>שושנת ספרד</t>
  </si>
  <si>
    <t>התקפת לב</t>
  </si>
  <si>
    <t>В её глазах</t>
  </si>
  <si>
    <t>158.124</t>
  </si>
  <si>
    <t>זזה</t>
  </si>
  <si>
    <t>איך</t>
  </si>
  <si>
    <t>במערבולת</t>
  </si>
  <si>
    <t>סטריאו</t>
  </si>
  <si>
    <t>גשם כבד</t>
  </si>
  <si>
    <t>Ulay Hapa'am</t>
  </si>
  <si>
    <t>Shipbuilding - Remastered in 1998</t>
  </si>
  <si>
    <t>Белая река</t>
  </si>
  <si>
    <t>113.483</t>
  </si>
  <si>
    <t>Human - Tin Tin Out Mix</t>
  </si>
  <si>
    <t>שלוש בלילה</t>
  </si>
  <si>
    <t>Una Lacrima Sul Viso</t>
  </si>
  <si>
    <t>כשאני איתך אני כמו דג</t>
  </si>
  <si>
    <t>Thursday's Child</t>
  </si>
  <si>
    <t>170.924</t>
  </si>
  <si>
    <t>Baby One More Time - In Session</t>
  </si>
  <si>
    <t>170.171</t>
  </si>
  <si>
    <t>לב חולה</t>
  </si>
  <si>
    <t>ממטרים קלים</t>
  </si>
  <si>
    <t>65.548</t>
  </si>
  <si>
    <t>טוב לנו יחד</t>
  </si>
  <si>
    <t>Space Oddity - Live</t>
  </si>
  <si>
    <t>ירדה בו בול בו במועד</t>
  </si>
  <si>
    <t>157.064</t>
  </si>
  <si>
    <t>Почему</t>
  </si>
  <si>
    <t>Ahir Bhairav</t>
  </si>
  <si>
    <t>-24.602</t>
  </si>
  <si>
    <t>Baddi Doub</t>
  </si>
  <si>
    <t>רומיאו ויוליה</t>
  </si>
  <si>
    <t>175.607</t>
  </si>
  <si>
    <t>חלון</t>
  </si>
  <si>
    <t>הוציא מהמהפייכה</t>
  </si>
  <si>
    <t>Amarain</t>
  </si>
  <si>
    <t>צוכה בוחקת</t>
  </si>
  <si>
    <t>143.642</t>
  </si>
  <si>
    <t>אמביציה</t>
  </si>
  <si>
    <t>Malaach</t>
  </si>
  <si>
    <t>41 שניות</t>
  </si>
  <si>
    <t>83.195</t>
  </si>
  <si>
    <t>Беги от меня</t>
  </si>
  <si>
    <t>88.823</t>
  </si>
  <si>
    <t>אהבה...</t>
  </si>
  <si>
    <t>Greetings</t>
  </si>
  <si>
    <t>Scene Three: I. Through My Words</t>
  </si>
  <si>
    <t>My Father's Son</t>
  </si>
  <si>
    <t>Nothing compares 2 U</t>
  </si>
  <si>
    <t>Scene Seven: II. One Last Time</t>
  </si>
  <si>
    <t>אהבה אחרת</t>
  </si>
  <si>
    <t>רגעי עצבות</t>
  </si>
  <si>
    <t>She's in Fashion</t>
  </si>
  <si>
    <t>מחרוזת: משתוללת בחוץ</t>
  </si>
  <si>
    <t>I Mana Tou Alexandrou</t>
  </si>
  <si>
    <t>אהבת ילדות</t>
  </si>
  <si>
    <t>Liquid Skies</t>
  </si>
  <si>
    <t>Andalusian Nights</t>
  </si>
  <si>
    <t>Scene One: Regression</t>
  </si>
  <si>
    <t>110.203</t>
  </si>
  <si>
    <t>Снег</t>
  </si>
  <si>
    <t>108.559</t>
  </si>
  <si>
    <t>אלוהיי</t>
  </si>
  <si>
    <t>Carry On Wayward Son</t>
  </si>
  <si>
    <t>Instant Street</t>
  </si>
  <si>
    <t>Sweet Charity</t>
  </si>
  <si>
    <t>Joining You - Live / Unplugged</t>
  </si>
  <si>
    <t>מחשבות</t>
  </si>
  <si>
    <t>I'm Glad - (1966 Demo)</t>
  </si>
  <si>
    <t>83.551</t>
  </si>
  <si>
    <t>Limp</t>
  </si>
  <si>
    <t>Asfalt Tango</t>
  </si>
  <si>
    <t>דיו</t>
  </si>
  <si>
    <t>164.984</t>
  </si>
  <si>
    <t>Pot Pourri: Eu e Meu Amor/ Lamento No Morro</t>
  </si>
  <si>
    <t>חמותי</t>
  </si>
  <si>
    <t>Не дай ему уйти</t>
  </si>
  <si>
    <t>2000 лет</t>
  </si>
  <si>
    <t>שיר טיול</t>
  </si>
  <si>
    <t>143.249</t>
  </si>
  <si>
    <t>לא יכול בלי זה</t>
  </si>
  <si>
    <t>154.66</t>
  </si>
  <si>
    <t>On The Bound</t>
  </si>
  <si>
    <t>בשפכת הזורם</t>
  </si>
  <si>
    <t>165.953</t>
  </si>
  <si>
    <t>שתי מדורות</t>
  </si>
  <si>
    <t>96.616</t>
  </si>
  <si>
    <t>סוס</t>
  </si>
  <si>
    <t>Radio - MTV Unplugged Version; Edit</t>
  </si>
  <si>
    <t>The Child</t>
  </si>
  <si>
    <t>195.354</t>
  </si>
  <si>
    <t>Helwa Ya Baladi</t>
  </si>
  <si>
    <t>גן הורדים</t>
  </si>
  <si>
    <t>Sisters of Arequipa</t>
  </si>
  <si>
    <t>Another Pyramid</t>
  </si>
  <si>
    <t>Agadou dou dou</t>
  </si>
  <si>
    <t>Ya Magnon</t>
  </si>
  <si>
    <t>Vocal - 2010 Remastered Version</t>
  </si>
  <si>
    <t>Beat Goes On</t>
  </si>
  <si>
    <t>Telioses gia mena</t>
  </si>
  <si>
    <t>Ishtaktellak</t>
  </si>
  <si>
    <t>Le Soleil est près de moi</t>
  </si>
  <si>
    <t>68.054</t>
  </si>
  <si>
    <t>Tu verras</t>
  </si>
  <si>
    <t>Wave Goodbye</t>
  </si>
  <si>
    <t>Solid As A Rock</t>
  </si>
  <si>
    <t>When I'm Down</t>
  </si>
  <si>
    <t>היא הולכת</t>
  </si>
  <si>
    <t>Haoulou</t>
  </si>
  <si>
    <t>Новогодняя</t>
  </si>
  <si>
    <t>התקליטן</t>
  </si>
  <si>
    <t>Rio De La Plata</t>
  </si>
  <si>
    <t>האביב של חיי</t>
  </si>
  <si>
    <t>איש הכמעט</t>
  </si>
  <si>
    <t>Aiysha</t>
  </si>
  <si>
    <t>Corrido Del 8</t>
  </si>
  <si>
    <t>208.464</t>
  </si>
  <si>
    <t>A Veces Lloro</t>
  </si>
  <si>
    <t>203.966</t>
  </si>
  <si>
    <t>מי אוהב את השבת (למה לא כל יום שבת)</t>
  </si>
  <si>
    <t>Só Tinha de Ser Com Você</t>
  </si>
  <si>
    <t>La 4 X 4</t>
  </si>
  <si>
    <t>198.15</t>
  </si>
  <si>
    <t>A Mistake</t>
  </si>
  <si>
    <t>190.335</t>
  </si>
  <si>
    <t>Румба</t>
  </si>
  <si>
    <t>Синоптик</t>
  </si>
  <si>
    <t>Разбитая судьба</t>
  </si>
  <si>
    <t>Uninvited - Live / Unplugged</t>
  </si>
  <si>
    <t>Lonely Woman - Remastered 1999/Rudy Van Gelder Edition</t>
  </si>
  <si>
    <t>Люберцы</t>
  </si>
  <si>
    <t>Мне мама тихо говорила</t>
  </si>
  <si>
    <t>88.152</t>
  </si>
  <si>
    <t>Припевочка</t>
  </si>
  <si>
    <t>170.86</t>
  </si>
  <si>
    <t>Speak No Evil - Remastered 1998 / Rudy Van Gelder Edition</t>
  </si>
  <si>
    <t>106.331</t>
  </si>
  <si>
    <t>נפלה עלייך עצבות</t>
  </si>
  <si>
    <t>Любовь</t>
  </si>
  <si>
    <t>Homelands</t>
  </si>
  <si>
    <t>Ракеты</t>
  </si>
  <si>
    <t>Everything Will Flow</t>
  </si>
  <si>
    <t>Love Ridden</t>
  </si>
  <si>
    <t>-140</t>
  </si>
  <si>
    <t>171.059</t>
  </si>
  <si>
    <t>71.579</t>
  </si>
  <si>
    <t>Little Wing - MTV Unplugged Version</t>
  </si>
  <si>
    <t>Captain Badass</t>
  </si>
  <si>
    <t>123.784</t>
  </si>
  <si>
    <t>158.497</t>
  </si>
  <si>
    <t>Kesem</t>
  </si>
  <si>
    <t>Mish Kayan Hayek T'Koun</t>
  </si>
  <si>
    <t>זן נדיר - בהופעה</t>
  </si>
  <si>
    <t>Yachad</t>
  </si>
  <si>
    <t>Corrido de Domingo Corrales</t>
  </si>
  <si>
    <t>בך לא נוגע</t>
  </si>
  <si>
    <t>מודה אני</t>
  </si>
  <si>
    <t>גאולה</t>
  </si>
  <si>
    <t>בשבילה אתה מלך העולם</t>
  </si>
  <si>
    <t>אין אני</t>
  </si>
  <si>
    <t>פרפרים</t>
  </si>
  <si>
    <t>אח של סאלים</t>
  </si>
  <si>
    <t>הילדים קופצים</t>
  </si>
  <si>
    <t>הזמנה לחתונה</t>
  </si>
  <si>
    <t>גשם כבד עומד ליפול</t>
  </si>
  <si>
    <t>נופל וקם</t>
  </si>
  <si>
    <t>ימים של שקט</t>
  </si>
  <si>
    <t>כולם אומרים</t>
  </si>
  <si>
    <t>77.165</t>
  </si>
  <si>
    <t>אריק</t>
  </si>
  <si>
    <t>תשאירי לי פרח</t>
  </si>
  <si>
    <t>אני שטה</t>
  </si>
  <si>
    <t>מה קרה לך</t>
  </si>
  <si>
    <t>פאנן</t>
  </si>
  <si>
    <t>120.333</t>
  </si>
  <si>
    <t>אנחנו לא צריכים</t>
  </si>
  <si>
    <t>לא מוותר</t>
  </si>
  <si>
    <t>בואי נפרד</t>
  </si>
  <si>
    <t>חיים שלי</t>
  </si>
  <si>
    <t>נוף ילדות</t>
  </si>
  <si>
    <t>הבל החן שקר היופי</t>
  </si>
  <si>
    <t>לומדת לעוף</t>
  </si>
  <si>
    <t>90.091</t>
  </si>
  <si>
    <t>לילות של ירח מלא</t>
  </si>
  <si>
    <t>עורי עור</t>
  </si>
  <si>
    <t>ניו יורק .VS יחזקאל</t>
  </si>
  <si>
    <t>מלך אמיתי</t>
  </si>
  <si>
    <t>עד הקצה</t>
  </si>
  <si>
    <t>שיר הגאנג'ה</t>
  </si>
  <si>
    <t>שרמוטה פוריטנית</t>
  </si>
  <si>
    <t>119.245</t>
  </si>
  <si>
    <t>פה ביפו</t>
  </si>
  <si>
    <t>הוא והיא</t>
  </si>
  <si>
    <t>פתח תקווה</t>
  </si>
  <si>
    <t>במלון ברבת עמון</t>
  </si>
  <si>
    <t>150.376</t>
  </si>
  <si>
    <t>Варвара</t>
  </si>
  <si>
    <t>הכל מן ג'ה</t>
  </si>
  <si>
    <t>בשביל לעשן</t>
  </si>
  <si>
    <t>Kifak Inta</t>
  </si>
  <si>
    <t>צועק את שחסר לו</t>
  </si>
  <si>
    <t>67.902</t>
  </si>
  <si>
    <t>לב</t>
  </si>
  <si>
    <t>המכונה של הגרוב</t>
  </si>
  <si>
    <t>157.794</t>
  </si>
  <si>
    <t>כי אשמרה השבת</t>
  </si>
  <si>
    <t>176.16</t>
  </si>
  <si>
    <t>92.694</t>
  </si>
  <si>
    <t>פרילי</t>
  </si>
  <si>
    <t>יותר ברור</t>
  </si>
  <si>
    <t>Mas Que Nada / De Manhã</t>
  </si>
  <si>
    <t>88.715</t>
  </si>
  <si>
    <t>Beautiful That Way</t>
  </si>
  <si>
    <t>הייתי מניאק</t>
  </si>
  <si>
    <t>134.756</t>
  </si>
  <si>
    <t>Summer Jam 2003 (DJ F.R.A.N.K.'s Summermix Short)</t>
  </si>
  <si>
    <t>L'Ete Indien - Version Allemande - September Wind</t>
  </si>
  <si>
    <t>אין כבוד</t>
  </si>
  <si>
    <t>אתה הולך לישון מוקדם</t>
  </si>
  <si>
    <t>ארץ צבי</t>
  </si>
  <si>
    <t>מחרוזת: מברוק חמודה</t>
  </si>
  <si>
    <t>לעתים</t>
  </si>
  <si>
    <t>משתוללים בכפר</t>
  </si>
  <si>
    <t>Ай-яй-яй</t>
  </si>
  <si>
    <t>בקבוק עליי</t>
  </si>
  <si>
    <t>מי ינצח ת'אהבה</t>
  </si>
  <si>
    <t>Zohi Yafo</t>
  </si>
  <si>
    <t>П. М. М. Л.</t>
  </si>
  <si>
    <t>142.695</t>
  </si>
  <si>
    <t>רק שתדע את האמת</t>
  </si>
  <si>
    <t>סמל מיני</t>
  </si>
  <si>
    <t>Тополиный пух</t>
  </si>
  <si>
    <t>צדק צדק תרדוף</t>
  </si>
  <si>
    <t>זמר נוגה עם שושנה דמארי</t>
  </si>
  <si>
    <t>Позови меня тихо по имени</t>
  </si>
  <si>
    <t>Коли тебе нема</t>
  </si>
  <si>
    <t>Ту-лу-ла</t>
  </si>
  <si>
    <t>130.714</t>
  </si>
  <si>
    <t>Цветы (Цветут цветы)</t>
  </si>
  <si>
    <t>יש בזה טעם</t>
  </si>
  <si>
    <t>ימי ראשית הקיץ</t>
  </si>
  <si>
    <t>Come On Let's Go</t>
  </si>
  <si>
    <t>להשתגע</t>
  </si>
  <si>
    <t>Kalam Ennas</t>
  </si>
  <si>
    <t>185.122</t>
  </si>
  <si>
    <t>Серебро</t>
  </si>
  <si>
    <t>Терминатор</t>
  </si>
  <si>
    <t>132.92</t>
  </si>
  <si>
    <t>מפילים את הפצצה</t>
  </si>
  <si>
    <t>אהבה מוסיקה</t>
  </si>
  <si>
    <t>93.53</t>
  </si>
  <si>
    <t>קח את הכל</t>
  </si>
  <si>
    <t>כוסאמאמק</t>
  </si>
  <si>
    <t>דמייני</t>
  </si>
  <si>
    <t>Son Of Sam</t>
  </si>
  <si>
    <t>Baderech Hazara</t>
  </si>
  <si>
    <t>126.145</t>
  </si>
  <si>
    <t>צרבת לזיכרון</t>
  </si>
  <si>
    <t>Intelligent Life - Original Mix</t>
  </si>
  <si>
    <t>צלקות</t>
  </si>
  <si>
    <t>Cuore matto</t>
  </si>
  <si>
    <t>על ארץ מוותרים רק בלב</t>
  </si>
  <si>
    <t>48.09</t>
  </si>
  <si>
    <t>ניגונה של השכונה</t>
  </si>
  <si>
    <t>107.912</t>
  </si>
  <si>
    <t>בואי נשוב אל הטנגו</t>
  </si>
  <si>
    <t>Shesmovedon</t>
  </si>
  <si>
    <t>153.206</t>
  </si>
  <si>
    <t>Это здорово</t>
  </si>
  <si>
    <t>181.492</t>
  </si>
  <si>
    <t>Keep On The Sunny Side</t>
  </si>
  <si>
    <t>The Man Who Told Everything</t>
  </si>
  <si>
    <t>The Mercy Seat</t>
  </si>
  <si>
    <t>87.537</t>
  </si>
  <si>
    <t>Things Have Changed - Single Version</t>
  </si>
  <si>
    <t>Не отпускай</t>
  </si>
  <si>
    <t>Punjab</t>
  </si>
  <si>
    <t>אני סולחת</t>
  </si>
  <si>
    <t>אציטון</t>
  </si>
  <si>
    <t>צליל מיתר</t>
  </si>
  <si>
    <t>מונסון</t>
  </si>
  <si>
    <t>גשם חזק</t>
  </si>
  <si>
    <t>באושר ובעוני</t>
  </si>
  <si>
    <t>החברה הטובים</t>
  </si>
  <si>
    <t>מיליון או דולר</t>
  </si>
  <si>
    <t>Jah Is One</t>
  </si>
  <si>
    <t>יושבים בבית קפה</t>
  </si>
  <si>
    <t>כשהלב בוכה</t>
  </si>
  <si>
    <t>מנגינת הלב</t>
  </si>
  <si>
    <t>ניו יורק - רפיח</t>
  </si>
  <si>
    <t>יאללה לך הביתה מוטי</t>
  </si>
  <si>
    <t>אוהבת לא אוהבת</t>
  </si>
  <si>
    <t>ריבונו של עולם</t>
  </si>
  <si>
    <t>בתי קפה</t>
  </si>
  <si>
    <t>I Don't Know What I Can Save You From</t>
  </si>
  <si>
    <t>91.943</t>
  </si>
  <si>
    <t>111.355</t>
  </si>
  <si>
    <t>בין הטוב והרע</t>
  </si>
  <si>
    <t>67.973</t>
  </si>
  <si>
    <t>A Thousand Kisses Deep</t>
  </si>
  <si>
    <t>154.049</t>
  </si>
  <si>
    <t>מסובבת אותי</t>
  </si>
  <si>
    <t>Tagidi</t>
  </si>
  <si>
    <t>אנחנו נשארים בארץ</t>
  </si>
  <si>
    <t>תגידי שטוב</t>
  </si>
  <si>
    <t>Raoui</t>
  </si>
  <si>
    <t>52.745</t>
  </si>
  <si>
    <t>Sống Lâu Trăm Tuổi</t>
  </si>
  <si>
    <t>64.91</t>
  </si>
  <si>
    <t>איך קוראים לאהבה שלי</t>
  </si>
  <si>
    <t>Моё сердце</t>
  </si>
  <si>
    <t>Линия жизни</t>
  </si>
  <si>
    <t>143.185</t>
  </si>
  <si>
    <t>ספירת מלאי</t>
  </si>
  <si>
    <t>132.624</t>
  </si>
  <si>
    <t>The Vagabond</t>
  </si>
  <si>
    <t>עוד סיפור אחד של אהבה - 1999</t>
  </si>
  <si>
    <t>82.599</t>
  </si>
  <si>
    <t>תלך כפרה עלי</t>
  </si>
  <si>
    <t>עד אלי</t>
  </si>
  <si>
    <t>ועוד יום</t>
  </si>
  <si>
    <t>Мой мир</t>
  </si>
  <si>
    <t>91.016</t>
  </si>
  <si>
    <t>את דומה לכלב</t>
  </si>
  <si>
    <t>אמרי לי</t>
  </si>
  <si>
    <t>73.183</t>
  </si>
  <si>
    <t>Maaminim</t>
  </si>
  <si>
    <t>Половинка</t>
  </si>
  <si>
    <t>86.972</t>
  </si>
  <si>
    <t>137.607</t>
  </si>
  <si>
    <t>עושה ביד</t>
  </si>
  <si>
    <t>162.052</t>
  </si>
  <si>
    <t>אבק בנעליים</t>
  </si>
  <si>
    <t>נמנע ממך</t>
  </si>
  <si>
    <t>Opening</t>
  </si>
  <si>
    <t>71.07</t>
  </si>
  <si>
    <t>Freelove</t>
  </si>
  <si>
    <t>102.849</t>
  </si>
  <si>
    <t>Осколок Льда</t>
  </si>
  <si>
    <t>142.576</t>
  </si>
  <si>
    <t>על קו המים</t>
  </si>
  <si>
    <t>Попытка № 5</t>
  </si>
  <si>
    <t>Murderers</t>
  </si>
  <si>
    <t>Back At The Lab</t>
  </si>
  <si>
    <t>חייל של 100 שערים</t>
  </si>
  <si>
    <t>156.922</t>
  </si>
  <si>
    <t>Египтянин</t>
  </si>
  <si>
    <t>31-я весна</t>
  </si>
  <si>
    <t>157.214</t>
  </si>
  <si>
    <t>Forgiven</t>
  </si>
  <si>
    <t>פרח נתתי לנורית</t>
  </si>
  <si>
    <t>Зачем топтать мою любовь</t>
  </si>
  <si>
    <t>צוללת</t>
  </si>
  <si>
    <t>Alexandra Leaving</t>
  </si>
  <si>
    <t>לב סדוק</t>
  </si>
  <si>
    <t>84.173</t>
  </si>
  <si>
    <t>Ah Koritsi Mou</t>
  </si>
  <si>
    <t>Bad News Is Coming</t>
  </si>
  <si>
    <t>Creole Moon</t>
  </si>
  <si>
    <t>156.654</t>
  </si>
  <si>
    <t>לב מפלסטיק</t>
  </si>
  <si>
    <t>Going Inside</t>
  </si>
  <si>
    <t>המציאות שלך</t>
  </si>
  <si>
    <t>Baba Hanuman</t>
  </si>
  <si>
    <t>148.412</t>
  </si>
  <si>
    <t>Calling Wisdom</t>
  </si>
  <si>
    <t>Штиль</t>
  </si>
  <si>
    <t>68.143</t>
  </si>
  <si>
    <t>Take Me Somewhere Nice</t>
  </si>
  <si>
    <t>Betghib Betrouh</t>
  </si>
  <si>
    <t>Dorset Perception</t>
  </si>
  <si>
    <t>Веретено</t>
  </si>
  <si>
    <t>בתוך הפקק האינסופי</t>
  </si>
  <si>
    <t>161.742</t>
  </si>
  <si>
    <t>הריקוד הוא שלך</t>
  </si>
  <si>
    <t>107.051</t>
  </si>
  <si>
    <t>Freelove - Flood Mix</t>
  </si>
  <si>
    <t>F.E.A.R.</t>
  </si>
  <si>
    <t>How Does It Make You Feel?</t>
  </si>
  <si>
    <t>Tomorrow's Gone</t>
  </si>
  <si>
    <t>Life In a Glasshouse</t>
  </si>
  <si>
    <t>Tiempo Y Silencio</t>
  </si>
  <si>
    <t>Bebeğim</t>
  </si>
  <si>
    <t>169.411</t>
  </si>
  <si>
    <t>נשבע לך לא בוגד</t>
  </si>
  <si>
    <t>בטח שאבוא</t>
  </si>
  <si>
    <t>הפוך בשמש</t>
  </si>
  <si>
    <t>Фиолетово-черный</t>
  </si>
  <si>
    <t>155.462</t>
  </si>
  <si>
    <t>Unbreak My Heart</t>
  </si>
  <si>
    <t>Butterfly Mornings</t>
  </si>
  <si>
    <t>Polyester</t>
  </si>
  <si>
    <t>Cigarettes And Chocolate Milk</t>
  </si>
  <si>
    <t>Family Affair - Radio Edit</t>
  </si>
  <si>
    <t>כביש מהיר</t>
  </si>
  <si>
    <t>אצלך בעולם - Acoustic Version</t>
  </si>
  <si>
    <t>אם תלך</t>
  </si>
  <si>
    <t>ילדה סוכר</t>
  </si>
  <si>
    <t>70.531</t>
  </si>
  <si>
    <t>הנך יפה</t>
  </si>
  <si>
    <t>59.235</t>
  </si>
  <si>
    <t>שושנים עצובות</t>
  </si>
  <si>
    <t>מדברים על שלום</t>
  </si>
  <si>
    <t>158.299</t>
  </si>
  <si>
    <t>מדברים בשקט</t>
  </si>
  <si>
    <t>179.177</t>
  </si>
  <si>
    <t>על פי תנועת הרכבות</t>
  </si>
  <si>
    <t>אתה תותח</t>
  </si>
  <si>
    <t>115.959</t>
  </si>
  <si>
    <t>Holly Scott and the Aerial</t>
  </si>
  <si>
    <t>ואני קורא לך</t>
  </si>
  <si>
    <t>72.986</t>
  </si>
  <si>
    <t>רנה</t>
  </si>
  <si>
    <t>The Grammar Policeman</t>
  </si>
  <si>
    <t>Rocket Boy</t>
  </si>
  <si>
    <t>Geometria</t>
  </si>
  <si>
    <t>106.049</t>
  </si>
  <si>
    <t>State of Roxanne</t>
  </si>
  <si>
    <t>I Saw Kevin</t>
  </si>
  <si>
    <t>שיר עצוב</t>
  </si>
  <si>
    <t>168.467</t>
  </si>
  <si>
    <t>טוק טוק טוק על דלתי מרום</t>
  </si>
  <si>
    <t>All I Wanted Was to Call Indiana</t>
  </si>
  <si>
    <t>My Jaguar</t>
  </si>
  <si>
    <t>מלנכוליה אהובתי</t>
  </si>
  <si>
    <t>עדיף</t>
  </si>
  <si>
    <t>האור שבעיניים</t>
  </si>
  <si>
    <t>Наши юные смешные голоса</t>
  </si>
  <si>
    <t>135.932</t>
  </si>
  <si>
    <t>Рюмка водки на столе</t>
  </si>
  <si>
    <t>בשקט בשקט</t>
  </si>
  <si>
    <t>שחורה שלי</t>
  </si>
  <si>
    <t>דברי איתי</t>
  </si>
  <si>
    <t>געגועים לדמיון</t>
  </si>
  <si>
    <t>Жестокая любовь</t>
  </si>
  <si>
    <t>מחרוזת: לעולם לא נפרד</t>
  </si>
  <si>
    <t>Le métèque</t>
  </si>
  <si>
    <t>מאמי מאמי</t>
  </si>
  <si>
    <t>76.048</t>
  </si>
  <si>
    <t>פלוגה בקו- לגמרי במקרה</t>
  </si>
  <si>
    <t>מקיץ אל חלום</t>
  </si>
  <si>
    <t>Ajmal Ihssas</t>
  </si>
  <si>
    <t>בוכה אל הקירות</t>
  </si>
  <si>
    <t>175.946</t>
  </si>
  <si>
    <t>Shir Lama'alot</t>
  </si>
  <si>
    <t>63.167</t>
  </si>
  <si>
    <t>מי ידע שכך יהיה</t>
  </si>
  <si>
    <t>לא רואה ממטר</t>
  </si>
  <si>
    <t>WWW</t>
  </si>
  <si>
    <t>Мне бы в небо</t>
  </si>
  <si>
    <t>Седая ночь</t>
  </si>
  <si>
    <t>Часики</t>
  </si>
  <si>
    <t>Давай за...</t>
  </si>
  <si>
    <t>בארץ הזאת</t>
  </si>
  <si>
    <t>Allah Aleik Ya Seedy</t>
  </si>
  <si>
    <t>עכשיו להתאהב</t>
  </si>
  <si>
    <t>אל המנוחה - Acoustic Version</t>
  </si>
  <si>
    <t>תני לו ללכת</t>
  </si>
  <si>
    <t>Guess I'm Doing Fine</t>
  </si>
  <si>
    <t>Знак бесконечность</t>
  </si>
  <si>
    <t>נשרפתי</t>
  </si>
  <si>
    <t>143.872</t>
  </si>
  <si>
    <t>בואי נשאר - Remastered</t>
  </si>
  <si>
    <t>Free tibet</t>
  </si>
  <si>
    <t>בואי - גרסת רדיו</t>
  </si>
  <si>
    <t>את אינך</t>
  </si>
  <si>
    <t>The Richest Man In Babylon</t>
  </si>
  <si>
    <t>По раскрашенной душе</t>
  </si>
  <si>
    <t>193.275</t>
  </si>
  <si>
    <t>катастрофически</t>
  </si>
  <si>
    <t>זמר לספינה (שקיעה נוגה) - Remastered</t>
  </si>
  <si>
    <t>Aayshalak</t>
  </si>
  <si>
    <t>127.532</t>
  </si>
  <si>
    <t>Ah Min Hawak</t>
  </si>
  <si>
    <t>All Is Full Of Love</t>
  </si>
  <si>
    <t>Laisse tomber les filles</t>
  </si>
  <si>
    <t>Heaven's Gonna Burn Your Eyes</t>
  </si>
  <si>
    <t>152.411</t>
  </si>
  <si>
    <t>ואת חוזרת לשלכת</t>
  </si>
  <si>
    <t>פעמון מלחמה</t>
  </si>
  <si>
    <t>Ты неси меня река (Краса)</t>
  </si>
  <si>
    <t>Paper Tiger</t>
  </si>
  <si>
    <t>142.159</t>
  </si>
  <si>
    <t>בלעדייך - Remastered</t>
  </si>
  <si>
    <t>My City of Ruins</t>
  </si>
  <si>
    <t>Sous Le Ciel De Paris</t>
  </si>
  <si>
    <t>ראיתי בך אישה</t>
  </si>
  <si>
    <t>105.817</t>
  </si>
  <si>
    <t>Потому что не было тебя</t>
  </si>
  <si>
    <t>יש לי סיכוי - Acoustic Version</t>
  </si>
  <si>
    <t>Poso mou lipi</t>
  </si>
  <si>
    <t>שבחי מעוז</t>
  </si>
  <si>
    <t>הלילה השחור</t>
  </si>
  <si>
    <t>Матерь богов</t>
  </si>
  <si>
    <t>Shape</t>
  </si>
  <si>
    <t>Красиво</t>
  </si>
  <si>
    <t>בא מכאב</t>
  </si>
  <si>
    <t>באתי ממך</t>
  </si>
  <si>
    <t>83.898</t>
  </si>
  <si>
    <t>רכה כמו משי - Acoustic Version</t>
  </si>
  <si>
    <t>כמו ציפור מעל הים - Acoustic Version</t>
  </si>
  <si>
    <t>Щемит в душе тоска...</t>
  </si>
  <si>
    <t>Осенняя</t>
  </si>
  <si>
    <t>The Poet Acts</t>
  </si>
  <si>
    <t>-29.617</t>
  </si>
  <si>
    <t>תגידו לה</t>
  </si>
  <si>
    <t>Я сошла с ума</t>
  </si>
  <si>
    <t>136.983</t>
  </si>
  <si>
    <t>נדליק ביחד נר</t>
  </si>
  <si>
    <t>תענה לי</t>
  </si>
  <si>
    <t>זיגוטה</t>
  </si>
  <si>
    <t>65.603</t>
  </si>
  <si>
    <t>123.462</t>
  </si>
  <si>
    <t>Le pas du chat noir</t>
  </si>
  <si>
    <t>-22.885</t>
  </si>
  <si>
    <t>יצאנו לרקוד</t>
  </si>
  <si>
    <t>אני רץ</t>
  </si>
  <si>
    <t>באת עם השקט</t>
  </si>
  <si>
    <t>מה שאת אוהבת</t>
  </si>
  <si>
    <t>כשנפוליאון יכבוש את עכו</t>
  </si>
  <si>
    <t>עירומים</t>
  </si>
  <si>
    <t>אוטו זבל (קח אותי איתך)</t>
  </si>
  <si>
    <t>בחוף של טרפטוני</t>
  </si>
  <si>
    <t>לבדוק לך ת'מנוע</t>
  </si>
  <si>
    <t>לא בא לי לשמוע</t>
  </si>
  <si>
    <t>אהבת נעורי</t>
  </si>
  <si>
    <t>לא פראיירים</t>
  </si>
  <si>
    <t>נפרדנו כך</t>
  </si>
  <si>
    <t>חייב למות עליי</t>
  </si>
  <si>
    <t>גבי ודבי</t>
  </si>
  <si>
    <t>Not Going Anywhere</t>
  </si>
  <si>
    <t>ריקודי עמבה</t>
  </si>
  <si>
    <t>מספרים</t>
  </si>
  <si>
    <t>קצת משוגעת</t>
  </si>
  <si>
    <t>123.054</t>
  </si>
  <si>
    <t>Ghir Enta</t>
  </si>
  <si>
    <t>תנו לגדול בשקט</t>
  </si>
  <si>
    <t>אף פעם לא תדעי - גרסת אסף אמדורסקי</t>
  </si>
  <si>
    <t>נפלא פה</t>
  </si>
  <si>
    <t>Out of Time</t>
  </si>
  <si>
    <t>אני אשתנה</t>
  </si>
  <si>
    <t>גן התות</t>
  </si>
  <si>
    <t>ארוץ אליך</t>
  </si>
  <si>
    <t>גבר רומנטי</t>
  </si>
  <si>
    <t>143.685</t>
  </si>
  <si>
    <t>אין בגטים בגטו</t>
  </si>
  <si>
    <t>165.037</t>
  </si>
  <si>
    <t>מי אמר לך</t>
  </si>
  <si>
    <t>Le Bien Et Le Mal</t>
  </si>
  <si>
    <t>בא והולך</t>
  </si>
  <si>
    <t>128.415</t>
  </si>
  <si>
    <t>בחורים של ישיבה</t>
  </si>
  <si>
    <t>141.484</t>
  </si>
  <si>
    <t>ריקוד ירח</t>
  </si>
  <si>
    <t>134.329</t>
  </si>
  <si>
    <t>Другая причина</t>
  </si>
  <si>
    <t>אל תאכלו את החיות</t>
  </si>
  <si>
    <t>אמור שלום</t>
  </si>
  <si>
    <t>184.713</t>
  </si>
  <si>
    <t>פוג אל נאחל</t>
  </si>
  <si>
    <t>לאלף נמר</t>
  </si>
  <si>
    <t>149.005</t>
  </si>
  <si>
    <t>Я Свободен</t>
  </si>
  <si>
    <t>Smoked Glass and Chrome</t>
  </si>
  <si>
    <t>The Great Beyond</t>
  </si>
  <si>
    <t>בתוך</t>
  </si>
  <si>
    <t>101.111</t>
  </si>
  <si>
    <t>מחרוזת: חביבי יעני</t>
  </si>
  <si>
    <t>אני מקיא</t>
  </si>
  <si>
    <t>154.22</t>
  </si>
  <si>
    <t>Apopse Thelo Na Pio</t>
  </si>
  <si>
    <t>אור כחול</t>
  </si>
  <si>
    <t>הייה לי חבר הייה לי אח</t>
  </si>
  <si>
    <t>A Wolf At the Door</t>
  </si>
  <si>
    <t>201.632</t>
  </si>
  <si>
    <t>145.486</t>
  </si>
  <si>
    <t>אני העבד</t>
  </si>
  <si>
    <t>146.539</t>
  </si>
  <si>
    <t>Небо славян</t>
  </si>
  <si>
    <t>בטיילת</t>
  </si>
  <si>
    <t>יום רודף יום</t>
  </si>
  <si>
    <t>146.352</t>
  </si>
  <si>
    <t>83.774</t>
  </si>
  <si>
    <t>קצר במוח</t>
  </si>
  <si>
    <t>Я не забуду тебя (Сибирские морозы)</t>
  </si>
  <si>
    <t>מחרוזת: עינייך החומות</t>
  </si>
  <si>
    <t>Просто такая сильная любовь</t>
  </si>
  <si>
    <t>Machnisei Rachamim</t>
  </si>
  <si>
    <t>אחלה בחלה</t>
  </si>
  <si>
    <t>Converting Vegetarians</t>
  </si>
  <si>
    <t>Менеджер</t>
  </si>
  <si>
    <t>77' - Acoustic Live</t>
  </si>
  <si>
    <t>158.809</t>
  </si>
  <si>
    <t>אור ישראלי</t>
  </si>
  <si>
    <t>Farewell Transmission</t>
  </si>
  <si>
    <t>Im Eshkachech</t>
  </si>
  <si>
    <t>Ladino Song</t>
  </si>
  <si>
    <t>עלית לי בזיכרון (אתה בכל זאת)</t>
  </si>
  <si>
    <t>Yesterday's Mistakes</t>
  </si>
  <si>
    <t>Shiru Lamelech</t>
  </si>
  <si>
    <t>Blues Deluxe</t>
  </si>
  <si>
    <t>Jeenge</t>
  </si>
  <si>
    <t>Coupable</t>
  </si>
  <si>
    <t>Surya Namaskar (Sun Salutation)</t>
  </si>
  <si>
    <t>Boliviana</t>
  </si>
  <si>
    <t>Backdrifts</t>
  </si>
  <si>
    <t>ליד בית השחי</t>
  </si>
  <si>
    <t>Lo Frayerim (No Suckers)</t>
  </si>
  <si>
    <t>A Punch Up at a Wedding</t>
  </si>
  <si>
    <t>שיר מקורי לא שלנו</t>
  </si>
  <si>
    <t>Ma De Ginete</t>
  </si>
  <si>
    <t>Go To Sleep</t>
  </si>
  <si>
    <t>161.196</t>
  </si>
  <si>
    <t>שוביניסט</t>
  </si>
  <si>
    <t>189.803</t>
  </si>
  <si>
    <t>מרוסיה</t>
  </si>
  <si>
    <t>Sail To The Moon</t>
  </si>
  <si>
    <t>Перелетная птица</t>
  </si>
  <si>
    <t>Deeply Disturbed</t>
  </si>
  <si>
    <t>שאול מופז</t>
  </si>
  <si>
    <t>123.81</t>
  </si>
  <si>
    <t>תוך כדי תנועה</t>
  </si>
  <si>
    <t>127.805</t>
  </si>
  <si>
    <t>כמו לפני 20 שנה</t>
  </si>
  <si>
    <t>Chayechi Li Be'Shirim</t>
  </si>
  <si>
    <t>מטבח אל יהוד</t>
  </si>
  <si>
    <t>Jah Jah Know</t>
  </si>
  <si>
    <t>Mere Gurudev</t>
  </si>
  <si>
    <t>Mangalam (Sean Dinsmore's Chillums at Dawn Remix)</t>
  </si>
  <si>
    <t>80.99</t>
  </si>
  <si>
    <t>Просто любить тебя</t>
  </si>
  <si>
    <t>Новые люди</t>
  </si>
  <si>
    <t>Intro / Stronger Than Me</t>
  </si>
  <si>
    <t>ככה זה (לאהוב אותך) - Live</t>
  </si>
  <si>
    <t>You Sent Me Flying / Cherry</t>
  </si>
  <si>
    <t>Формалин</t>
  </si>
  <si>
    <t>I Heard Love Is Blind</t>
  </si>
  <si>
    <t>89.229</t>
  </si>
  <si>
    <t>מה שלום הזקן של צ`ין קו-צ`ן</t>
  </si>
  <si>
    <t>עיר של קיץ - Live</t>
  </si>
  <si>
    <t>87.367</t>
  </si>
  <si>
    <t>איני יכול</t>
  </si>
  <si>
    <t>70.7</t>
  </si>
  <si>
    <t>Where I End and You Begin</t>
  </si>
  <si>
    <t>121.309</t>
  </si>
  <si>
    <t>Mr Magic (Through The Smoke)</t>
  </si>
  <si>
    <t>99.507</t>
  </si>
  <si>
    <t>Дорога сна</t>
  </si>
  <si>
    <t>צמאה נפשי</t>
  </si>
  <si>
    <t>Sit Down. Stand Up</t>
  </si>
  <si>
    <t>161.055</t>
  </si>
  <si>
    <t>81.03</t>
  </si>
  <si>
    <t>Песня о любви (Которой не было)</t>
  </si>
  <si>
    <t>כמה יוסי - Live</t>
  </si>
  <si>
    <t>הכוח שבאהבה</t>
  </si>
  <si>
    <t>בלדה לאם חד הורית</t>
  </si>
  <si>
    <t>Невеста</t>
  </si>
  <si>
    <t>Santosa (Contentment)</t>
  </si>
  <si>
    <t>-21.298</t>
  </si>
  <si>
    <t>172.972</t>
  </si>
  <si>
    <t>היום</t>
  </si>
  <si>
    <t>100.905</t>
  </si>
  <si>
    <t>בואי ונביא לך ת'פאנק</t>
  </si>
  <si>
    <t>קול גלגל</t>
  </si>
  <si>
    <t>מי אוהב אותך יותר ממני?</t>
  </si>
  <si>
    <t>77.089</t>
  </si>
  <si>
    <t>בלוז כנעני</t>
  </si>
  <si>
    <t>ניצחת איתי הכל - מוסיקה</t>
  </si>
  <si>
    <t>Shirat Hastiker (Sticker Song)</t>
  </si>
  <si>
    <t>בחום של תל אביב</t>
  </si>
  <si>
    <t>138.947</t>
  </si>
  <si>
    <t>מבול</t>
  </si>
  <si>
    <t>67.981</t>
  </si>
  <si>
    <t>הלילה לא - עלית לי בזיכרון</t>
  </si>
  <si>
    <t>המרסדס</t>
  </si>
  <si>
    <t>חליפות</t>
  </si>
  <si>
    <t>מכיר אותו</t>
  </si>
  <si>
    <t>ארים ראשי</t>
  </si>
  <si>
    <t>Achshav Tov</t>
  </si>
  <si>
    <t>134.134</t>
  </si>
  <si>
    <t>את</t>
  </si>
  <si>
    <t>112.595</t>
  </si>
  <si>
    <t>מה נעשה?</t>
  </si>
  <si>
    <t>נפוליאון</t>
  </si>
  <si>
    <t>אל תשאלי אם אני אוהב</t>
  </si>
  <si>
    <t>כותנת פסים</t>
  </si>
  <si>
    <t>73.101</t>
  </si>
  <si>
    <t>ידיעה</t>
  </si>
  <si>
    <t>לחיות נכון</t>
  </si>
  <si>
    <t>שירת הסטיקר</t>
  </si>
  <si>
    <t>דרך</t>
  </si>
  <si>
    <t>נעים בחוץ</t>
  </si>
  <si>
    <t>התקף לב קטן</t>
  </si>
  <si>
    <t>113.541</t>
  </si>
  <si>
    <t>145.886</t>
  </si>
  <si>
    <t>איך זה מרגיש</t>
  </si>
  <si>
    <t>אם כבר</t>
  </si>
  <si>
    <t>היברומן</t>
  </si>
  <si>
    <t>משנכנס אדר</t>
  </si>
  <si>
    <t>בדיוק בזמן</t>
  </si>
  <si>
    <t>אבא עורך דין</t>
  </si>
  <si>
    <t>האוטו שלנו</t>
  </si>
  <si>
    <t>הנה הוא בא</t>
  </si>
  <si>
    <t>נומה נומה יה</t>
  </si>
  <si>
    <t>כמו רובין הוד</t>
  </si>
  <si>
    <t>יפהפיה</t>
  </si>
  <si>
    <t>תנו לי לשתות</t>
  </si>
  <si>
    <t>חגיגה</t>
  </si>
  <si>
    <t>יום ועוד יומיים</t>
  </si>
  <si>
    <t>Ratziti She'Teda</t>
  </si>
  <si>
    <t>זה לא בדיוק געגוע</t>
  </si>
  <si>
    <t>135.026</t>
  </si>
  <si>
    <t>אולי תלכי</t>
  </si>
  <si>
    <t>נסיכת פופ</t>
  </si>
  <si>
    <t>Noladeti La'Shalom</t>
  </si>
  <si>
    <t>מלך הראפ של ירושלים</t>
  </si>
  <si>
    <t>בתוך הצינורות</t>
  </si>
  <si>
    <t>135.138</t>
  </si>
  <si>
    <t>הכאפה המצלצלת</t>
  </si>
  <si>
    <t>משקאות חריפים</t>
  </si>
  <si>
    <t>אם לא היום אז מחר</t>
  </si>
  <si>
    <t>קיטש</t>
  </si>
  <si>
    <t>היו לי תקופות</t>
  </si>
  <si>
    <t>יה</t>
  </si>
  <si>
    <t>Hakol Ad Lekan</t>
  </si>
  <si>
    <t>אני הוא זורו</t>
  </si>
  <si>
    <t>אינטרקום</t>
  </si>
  <si>
    <t>The Past Recedes</t>
  </si>
  <si>
    <t>הפסיכולוגית</t>
  </si>
  <si>
    <t>167.558</t>
  </si>
  <si>
    <t>רק פה</t>
  </si>
  <si>
    <t>דם על הים</t>
  </si>
  <si>
    <t>אוניה</t>
  </si>
  <si>
    <t>79.122</t>
  </si>
  <si>
    <t>מצאתי דרך</t>
  </si>
  <si>
    <t>אולי זה יוני</t>
  </si>
  <si>
    <t>Calm</t>
  </si>
  <si>
    <t>זהר</t>
  </si>
  <si>
    <t>Broke</t>
  </si>
  <si>
    <t>דברים מסוכנים</t>
  </si>
  <si>
    <t>171.563</t>
  </si>
  <si>
    <t>הופעת מילואים</t>
  </si>
  <si>
    <t>Nasini El Donya</t>
  </si>
  <si>
    <t>Al Sharp</t>
  </si>
  <si>
    <t>אלוהים נחמדה</t>
  </si>
  <si>
    <t>Rhododendron</t>
  </si>
  <si>
    <t>שתי גיטרות בס תופים</t>
  </si>
  <si>
    <t>רציתי שתדע</t>
  </si>
  <si>
    <t>Troubles</t>
  </si>
  <si>
    <t>Quiet</t>
  </si>
  <si>
    <t>תפוזים</t>
  </si>
  <si>
    <t>Inta Eyh</t>
  </si>
  <si>
    <t>דממה דקה</t>
  </si>
  <si>
    <t>79.015</t>
  </si>
  <si>
    <t>Cities Of The Future</t>
  </si>
  <si>
    <t>לוט</t>
  </si>
  <si>
    <t>The Will To Death</t>
  </si>
  <si>
    <t>168.383</t>
  </si>
  <si>
    <t>זוזי</t>
  </si>
  <si>
    <t>Leaving New York</t>
  </si>
  <si>
    <t>185.843</t>
  </si>
  <si>
    <t>Im Eshkocheich</t>
  </si>
  <si>
    <t>ענה לי</t>
  </si>
  <si>
    <t>קקטוס</t>
  </si>
  <si>
    <t>Shirey Yaldut</t>
  </si>
  <si>
    <t>205.957</t>
  </si>
  <si>
    <t>ברוקלין</t>
  </si>
  <si>
    <t>לובש חם</t>
  </si>
  <si>
    <t>דיילת באל-על</t>
  </si>
  <si>
    <t>150.225</t>
  </si>
  <si>
    <t>אין סופי</t>
  </si>
  <si>
    <t>אני רוצה להיות רשע</t>
  </si>
  <si>
    <t>איתקס</t>
  </si>
  <si>
    <t>תני לזה ליפול</t>
  </si>
  <si>
    <t>אגם הברברים</t>
  </si>
  <si>
    <t>ואולי עכשיו</t>
  </si>
  <si>
    <t>הלב</t>
  </si>
  <si>
    <t>Muse Breaks RMX</t>
  </si>
  <si>
    <t>העיקר הבריאות</t>
  </si>
  <si>
    <t>La maladie d'amour</t>
  </si>
  <si>
    <t>אין לי כוח</t>
  </si>
  <si>
    <t>154.284</t>
  </si>
  <si>
    <t>La rua Madureira</t>
  </si>
  <si>
    <t>סטארטר</t>
  </si>
  <si>
    <t>מה שאני רוצה</t>
  </si>
  <si>
    <t>יום הולדת ל...</t>
  </si>
  <si>
    <t>חכי עוד רגע</t>
  </si>
  <si>
    <t>תפוס</t>
  </si>
  <si>
    <t>יש בי אהבה</t>
  </si>
  <si>
    <t>האדמה תיפתח</t>
  </si>
  <si>
    <t>דבר אליי</t>
  </si>
  <si>
    <t>בבניין</t>
  </si>
  <si>
    <t>Hakime Nesh</t>
  </si>
  <si>
    <t>בחתונה של גרי</t>
  </si>
  <si>
    <t>121.531</t>
  </si>
  <si>
    <t>Dedicated</t>
  </si>
  <si>
    <t>150.909</t>
  </si>
  <si>
    <t>האביב הנצחי</t>
  </si>
  <si>
    <t>I Wish - Brutal Remix By Skazi</t>
  </si>
  <si>
    <t>קשה לי לחשוב</t>
  </si>
  <si>
    <t>תן</t>
  </si>
  <si>
    <t>שלושת האבירים</t>
  </si>
  <si>
    <t>Aramam</t>
  </si>
  <si>
    <t>מי שם ידו</t>
  </si>
  <si>
    <t>ג'וני הקטן</t>
  </si>
  <si>
    <t>לזכור</t>
  </si>
  <si>
    <t>מנועים קדימה</t>
  </si>
  <si>
    <t>I Like It - Radio Edit</t>
  </si>
  <si>
    <t>Beef Rap</t>
  </si>
  <si>
    <t>91.65</t>
  </si>
  <si>
    <t>Norra El Norra (Entering the Ark)</t>
  </si>
  <si>
    <t>מתנה</t>
  </si>
  <si>
    <t>El Hob El Kebir</t>
  </si>
  <si>
    <t>144.971</t>
  </si>
  <si>
    <t>גולני שלי</t>
  </si>
  <si>
    <t>Beyond the Senses</t>
  </si>
  <si>
    <t>ליפול</t>
  </si>
  <si>
    <t>שעון בן-חיל</t>
  </si>
  <si>
    <t>180.308</t>
  </si>
  <si>
    <t>Shema</t>
  </si>
  <si>
    <t>שלום אשה</t>
  </si>
  <si>
    <t>151.945</t>
  </si>
  <si>
    <t>Alchemie Dub</t>
  </si>
  <si>
    <t>152.029</t>
  </si>
  <si>
    <t>ילדה רעה עם נתי לוי</t>
  </si>
  <si>
    <t>184.416</t>
  </si>
  <si>
    <t>אלוף בלפשל</t>
  </si>
  <si>
    <t>סיגפו</t>
  </si>
  <si>
    <t>שיר בעפרון</t>
  </si>
  <si>
    <t>128.498</t>
  </si>
  <si>
    <t>ממעמקים</t>
  </si>
  <si>
    <t>במרחק נגיעה מכאן</t>
  </si>
  <si>
    <t>תחרות כלבים</t>
  </si>
  <si>
    <t>זכיתי לאהוב</t>
  </si>
  <si>
    <t>רבות הדרכים</t>
  </si>
  <si>
    <t>אהבה</t>
  </si>
  <si>
    <t>מילים יפות מאלה</t>
  </si>
  <si>
    <t>שובי אל ביתי</t>
  </si>
  <si>
    <t>השקט שנשאר</t>
  </si>
  <si>
    <t>לשם</t>
  </si>
  <si>
    <t>Blues Kna'ani (Cnaanite Blues)</t>
  </si>
  <si>
    <t>אהבה קטנה</t>
  </si>
  <si>
    <t>יש בי עוד כוח</t>
  </si>
  <si>
    <t>78.04</t>
  </si>
  <si>
    <t>80.42</t>
  </si>
  <si>
    <t>אף אחת</t>
  </si>
  <si>
    <t>הזאב והאיילה</t>
  </si>
  <si>
    <t>אמצע הלילה בכפר</t>
  </si>
  <si>
    <t>מלכת היופי שלי</t>
  </si>
  <si>
    <t>בלבלי אותו</t>
  </si>
  <si>
    <t>מתנות</t>
  </si>
  <si>
    <t>סימנים</t>
  </si>
  <si>
    <t>את שקט</t>
  </si>
  <si>
    <t>תמיד כשאתה בא</t>
  </si>
  <si>
    <t>באה אליכם</t>
  </si>
  <si>
    <t>שמש</t>
  </si>
  <si>
    <t>מכל האהבות</t>
  </si>
  <si>
    <t>איש הברק</t>
  </si>
  <si>
    <t>153.997</t>
  </si>
  <si>
    <t>לאן שלא תלכי</t>
  </si>
  <si>
    <t>מציאות אחרת</t>
  </si>
  <si>
    <t>תגידי לו</t>
  </si>
  <si>
    <t>שיר התקווה</t>
  </si>
  <si>
    <t>מתגעגע</t>
  </si>
  <si>
    <t>116.055</t>
  </si>
  <si>
    <t>106.881</t>
  </si>
  <si>
    <t>מי תרצי</t>
  </si>
  <si>
    <t>רוח ים</t>
  </si>
  <si>
    <t>בית הבובות</t>
  </si>
  <si>
    <t>תתנו לו צ'אנס</t>
  </si>
  <si>
    <t>84.48</t>
  </si>
  <si>
    <t>Remembering</t>
  </si>
  <si>
    <t>176.077</t>
  </si>
  <si>
    <t>לא אומרת כלום</t>
  </si>
  <si>
    <t>עוקף מלמעלה</t>
  </si>
  <si>
    <t>אבניבי</t>
  </si>
  <si>
    <t>ואז תבואי</t>
  </si>
  <si>
    <t>160.133</t>
  </si>
  <si>
    <t>מלדיטה לונה</t>
  </si>
  <si>
    <t>אולי הפעם</t>
  </si>
  <si>
    <t>אין לי תירוצים</t>
  </si>
  <si>
    <t>רוצה להיות</t>
  </si>
  <si>
    <t>טיפה טיפה</t>
  </si>
  <si>
    <t>160.358</t>
  </si>
  <si>
    <t>דוד</t>
  </si>
  <si>
    <t>Tambolina</t>
  </si>
  <si>
    <t>L'maancha</t>
  </si>
  <si>
    <t>Swallowed in the Sea</t>
  </si>
  <si>
    <t>Девушка по городу</t>
  </si>
  <si>
    <t>גיבור על העולם</t>
  </si>
  <si>
    <t>Koh Echsof Noam</t>
  </si>
  <si>
    <t>עכשיו התור לאהבה</t>
  </si>
  <si>
    <t>The Ocean</t>
  </si>
  <si>
    <t>למעני</t>
  </si>
  <si>
    <t>102.311</t>
  </si>
  <si>
    <t>פקק תנועה</t>
  </si>
  <si>
    <t>179.917</t>
  </si>
  <si>
    <t>לכל אחד יש</t>
  </si>
  <si>
    <t>104.865</t>
  </si>
  <si>
    <t>מה יהיה</t>
  </si>
  <si>
    <t>לישון בלי לחלום</t>
  </si>
  <si>
    <t>אשבו</t>
  </si>
  <si>
    <t>שבק מיוזיק</t>
  </si>
  <si>
    <t>Bulgarian Chicks</t>
  </si>
  <si>
    <t>עין הנמר</t>
  </si>
  <si>
    <t>Eishes Chayil</t>
  </si>
  <si>
    <t>כל שעה נשיקה</t>
  </si>
  <si>
    <t>Без бою</t>
  </si>
  <si>
    <t>מלאכים - הסתה</t>
  </si>
  <si>
    <t>זה לא אותו דבר</t>
  </si>
  <si>
    <t>Shubi Dubi</t>
  </si>
  <si>
    <t>У шамана три руки</t>
  </si>
  <si>
    <t>עלה נישא ברוח</t>
  </si>
  <si>
    <t>Пошлю его на…</t>
  </si>
  <si>
    <t>מי אם לא אני</t>
  </si>
  <si>
    <t>Ala Bali</t>
  </si>
  <si>
    <t>חוזר לסיני</t>
  </si>
  <si>
    <t>ניסים</t>
  </si>
  <si>
    <t>80.869</t>
  </si>
  <si>
    <t>כמו בלדה</t>
  </si>
  <si>
    <t>הציורים של יובל</t>
  </si>
  <si>
    <t>Adir Adirim</t>
  </si>
  <si>
    <t>טיפה של אור</t>
  </si>
  <si>
    <t>Fistful Of Love</t>
  </si>
  <si>
    <t>Nothing Really Ends</t>
  </si>
  <si>
    <t>יש לנו את כל הזמן</t>
  </si>
  <si>
    <t>Siyaishaya Ingoma</t>
  </si>
  <si>
    <t>Песня идущего домой</t>
  </si>
  <si>
    <t>שוב אני לבד</t>
  </si>
  <si>
    <t>צועקים על אהבה</t>
  </si>
  <si>
    <t>Senegal Fast Food</t>
  </si>
  <si>
    <t>78.792</t>
  </si>
  <si>
    <t>לא עוצרת</t>
  </si>
  <si>
    <t>Идем на восток!</t>
  </si>
  <si>
    <t>Pagan Dream Machine - Vibrasphere Remix</t>
  </si>
  <si>
    <t>אישה כנענית</t>
  </si>
  <si>
    <t>Свобода</t>
  </si>
  <si>
    <t>79.001</t>
  </si>
  <si>
    <t>Восточная сказка</t>
  </si>
  <si>
    <t>עומד מול ראי</t>
  </si>
  <si>
    <t>M' Bife</t>
  </si>
  <si>
    <t>אלוהים נתן לך במתנה</t>
  </si>
  <si>
    <t>שמש הלילה</t>
  </si>
  <si>
    <t>Jenny Wren</t>
  </si>
  <si>
    <t>173.103</t>
  </si>
  <si>
    <t>Barhenou</t>
  </si>
  <si>
    <t>Crazy - James Michael Mix</t>
  </si>
  <si>
    <t>שש עשרה מלאו לנער</t>
  </si>
  <si>
    <t>151.227</t>
  </si>
  <si>
    <t>87.346</t>
  </si>
  <si>
    <t>О нем</t>
  </si>
  <si>
    <t>SuperKalifra'jilastic</t>
  </si>
  <si>
    <t>Columbus Stockade</t>
  </si>
  <si>
    <t>Temptation - feat. Rebecca</t>
  </si>
  <si>
    <t>Королевство Кривых</t>
  </si>
  <si>
    <t>Call It Stormy Monday</t>
  </si>
  <si>
    <t>שרה לעולם</t>
  </si>
  <si>
    <t>Galbi</t>
  </si>
  <si>
    <t>60.0</t>
  </si>
  <si>
    <t>Baianá</t>
  </si>
  <si>
    <t>Sunny Road</t>
  </si>
  <si>
    <t>T.I.B.W.F.</t>
  </si>
  <si>
    <t>Hope There's Someone</t>
  </si>
  <si>
    <t>המון אנשים</t>
  </si>
  <si>
    <t>140.399</t>
  </si>
  <si>
    <t>לילה לא לילה</t>
  </si>
  <si>
    <t>Found a Way</t>
  </si>
  <si>
    <t>Танцы</t>
  </si>
  <si>
    <t>אני ואת</t>
  </si>
  <si>
    <t>Arriving Somewhere But Not Here</t>
  </si>
  <si>
    <t>Santa Maria De Feira</t>
  </si>
  <si>
    <t>Cocaine Man</t>
  </si>
  <si>
    <t>בבית</t>
  </si>
  <si>
    <t>מיתר</t>
  </si>
  <si>
    <t>Wish U Were Here</t>
  </si>
  <si>
    <t>לולה</t>
  </si>
  <si>
    <t>ואת</t>
  </si>
  <si>
    <t>גג</t>
  </si>
  <si>
    <t>משהו ממני</t>
  </si>
  <si>
    <t>מוכרת לי מפעם</t>
  </si>
  <si>
    <t>74.297</t>
  </si>
  <si>
    <t>המתוקות האחרונות</t>
  </si>
  <si>
    <t>מה עוד ביקשת</t>
  </si>
  <si>
    <t>יום חדש נפלא</t>
  </si>
  <si>
    <t>עוד לילה</t>
  </si>
  <si>
    <t>אל תטוסי</t>
  </si>
  <si>
    <t>73.015</t>
  </si>
  <si>
    <t>כמה עוד אפשר</t>
  </si>
  <si>
    <t>אני רוצה לזוז</t>
  </si>
  <si>
    <t>היא יודעת</t>
  </si>
  <si>
    <t>איתי</t>
  </si>
  <si>
    <t>יונתן שפירא</t>
  </si>
  <si>
    <t>אם אלה החיים</t>
  </si>
  <si>
    <t>זה רק הלב שכואב לך</t>
  </si>
  <si>
    <t>My Secret from You</t>
  </si>
  <si>
    <t>כל מה שרצית</t>
  </si>
  <si>
    <t>כל הציפורים</t>
  </si>
  <si>
    <t>פסטיגל פנטזיה</t>
  </si>
  <si>
    <t>בינונימי</t>
  </si>
  <si>
    <t>איש השאלות</t>
  </si>
  <si>
    <t>אם תבוא</t>
  </si>
  <si>
    <t>-19.412</t>
  </si>
  <si>
    <t>אשם</t>
  </si>
  <si>
    <t>סוכריה</t>
  </si>
  <si>
    <t>אנא בכח</t>
  </si>
  <si>
    <t>תראי זה אני</t>
  </si>
  <si>
    <t>המילים הכי יפות</t>
  </si>
  <si>
    <t>155.036</t>
  </si>
  <si>
    <t>שיר אהבה פשוט</t>
  </si>
  <si>
    <t>Pes To Mou Xana</t>
  </si>
  <si>
    <t>מסע ומתן</t>
  </si>
  <si>
    <t>154.543</t>
  </si>
  <si>
    <t>החץ המנצח</t>
  </si>
  <si>
    <t>מלכה קרה</t>
  </si>
  <si>
    <t>149.77</t>
  </si>
  <si>
    <t>הימים האבודים - אקוסטי</t>
  </si>
  <si>
    <t>169.343</t>
  </si>
  <si>
    <t>אנצל</t>
  </si>
  <si>
    <t>אדוני</t>
  </si>
  <si>
    <t>ממריאים</t>
  </si>
  <si>
    <t>הכל יכול לקרות</t>
  </si>
  <si>
    <t>ג´וני</t>
  </si>
  <si>
    <t>Hine Ani Ba (Here I Come)</t>
  </si>
  <si>
    <t>שער 6</t>
  </si>
  <si>
    <t>118.447</t>
  </si>
  <si>
    <t>חושב עליה</t>
  </si>
  <si>
    <t>152.019</t>
  </si>
  <si>
    <t>ליצן קטן</t>
  </si>
  <si>
    <t>הנה אני בא</t>
  </si>
  <si>
    <t>משחק פורים</t>
  </si>
  <si>
    <t>134.544</t>
  </si>
  <si>
    <t>זה לא עושה לי כלום</t>
  </si>
  <si>
    <t>יום טוב לנו</t>
  </si>
  <si>
    <t>Homebird</t>
  </si>
  <si>
    <t>בחג פורים</t>
  </si>
  <si>
    <t>196.979</t>
  </si>
  <si>
    <t>קחי אותי לטייל</t>
  </si>
  <si>
    <t>תן לי חתימה</t>
  </si>
  <si>
    <t>93.613</t>
  </si>
  <si>
    <t>On an Island</t>
  </si>
  <si>
    <t>שמעון השכן</t>
  </si>
  <si>
    <t>75.936</t>
  </si>
  <si>
    <t>Ma Sheba Ba (What Comes Around)</t>
  </si>
  <si>
    <t>105.79</t>
  </si>
  <si>
    <t>75.769</t>
  </si>
  <si>
    <t>จ้องตากับความเหงา</t>
  </si>
  <si>
    <t>Hit 'N' Run</t>
  </si>
  <si>
    <t>עדלידע</t>
  </si>
  <si>
    <t>קליפורניה</t>
  </si>
  <si>
    <t>159.731</t>
  </si>
  <si>
    <t>לכת</t>
  </si>
  <si>
    <t>105.065</t>
  </si>
  <si>
    <t>לב אמיץ</t>
  </si>
  <si>
    <t>Вахтерам</t>
  </si>
  <si>
    <t>Perhaps Vampires Is A Bit Strong But…</t>
  </si>
  <si>
    <t>זאת שבמקומי</t>
  </si>
  <si>
    <t>יש לי רעשן</t>
  </si>
  <si>
    <t>יחפה</t>
  </si>
  <si>
    <t>כמו ליצן</t>
  </si>
  <si>
    <t>203.397</t>
  </si>
  <si>
    <t>Days of Hunger</t>
  </si>
  <si>
    <t>До скорой встречи!</t>
  </si>
  <si>
    <t>171.336</t>
  </si>
  <si>
    <t>אם הוא ילך</t>
  </si>
  <si>
    <t>You Probably Couldn't See For The Lights But You Were Staring Straight At Me</t>
  </si>
  <si>
    <t>מה שבא בא</t>
  </si>
  <si>
    <t>Все для тебя</t>
  </si>
  <si>
    <t>ליצנים קטנים</t>
  </si>
  <si>
    <t>177.767</t>
  </si>
  <si>
    <t>היום פורים</t>
  </si>
  <si>
    <t>107.254</t>
  </si>
  <si>
    <t>Останусь</t>
  </si>
  <si>
    <t>חמש עשרה</t>
  </si>
  <si>
    <t>כל הצ'וצ'ות</t>
  </si>
  <si>
    <t>125.573</t>
  </si>
  <si>
    <t>מרגיש אחר</t>
  </si>
  <si>
    <t>Chinese Translation</t>
  </si>
  <si>
    <t>107.718</t>
  </si>
  <si>
    <t>Стаканы</t>
  </si>
  <si>
    <t>כשאתה כאן</t>
  </si>
  <si>
    <t>תני חיבוק ילדונת</t>
  </si>
  <si>
    <t>אישה לויתן - Live</t>
  </si>
  <si>
    <t>Бог тебя выдумал</t>
  </si>
  <si>
    <t>להפסיק לאכול עוגות</t>
  </si>
  <si>
    <t>אפילו ששריפות</t>
  </si>
  <si>
    <t>The Look Of Love - Mono Version</t>
  </si>
  <si>
    <t>Шопен</t>
  </si>
  <si>
    <t>Плачь и смотри</t>
  </si>
  <si>
    <t>Suddhosi Buddhosi</t>
  </si>
  <si>
    <t>155.893</t>
  </si>
  <si>
    <t>True Love Will Find You in the End</t>
  </si>
  <si>
    <t>חייב לשכב</t>
  </si>
  <si>
    <t>138.572</t>
  </si>
  <si>
    <t>Al Bostah</t>
  </si>
  <si>
    <t>165.733</t>
  </si>
  <si>
    <t>נסיכת פופ - בונוס</t>
  </si>
  <si>
    <t>124.593</t>
  </si>
  <si>
    <t>מהר מדי</t>
  </si>
  <si>
    <t>Roscoe</t>
  </si>
  <si>
    <t>121.739</t>
  </si>
  <si>
    <t>Моя игра</t>
  </si>
  <si>
    <t>142.43</t>
  </si>
  <si>
    <t>Master Exploder</t>
  </si>
  <si>
    <t>בין הצלילים</t>
  </si>
  <si>
    <t>Cler Achel</t>
  </si>
  <si>
    <t>מרפסת</t>
  </si>
  <si>
    <t>113.42</t>
  </si>
  <si>
    <t>Torture Me</t>
  </si>
  <si>
    <t>Crazy - Radio 1 Live Lounge Session</t>
  </si>
  <si>
    <t>The Embrace</t>
  </si>
  <si>
    <t>70.586</t>
  </si>
  <si>
    <t>Ana Indi Haneen</t>
  </si>
  <si>
    <t>Cura</t>
  </si>
  <si>
    <t>130.337</t>
  </si>
  <si>
    <t>Sugar Town</t>
  </si>
  <si>
    <t>אדוני - Live</t>
  </si>
  <si>
    <t>Savane</t>
  </si>
  <si>
    <t>סמבה סתיו</t>
  </si>
  <si>
    <t>170.042</t>
  </si>
  <si>
    <t>איש וכינור</t>
  </si>
  <si>
    <t>איש קטן</t>
  </si>
  <si>
    <t>She Looks to Me</t>
  </si>
  <si>
    <t>צריך לצלצל פעמיים</t>
  </si>
  <si>
    <t>Dead Meat</t>
  </si>
  <si>
    <t>140.134</t>
  </si>
  <si>
    <t>הידעת?</t>
  </si>
  <si>
    <t>תתארו לכם</t>
  </si>
  <si>
    <t>76.323</t>
  </si>
  <si>
    <t>מותק את אצלי בראש</t>
  </si>
  <si>
    <t>84.334</t>
  </si>
  <si>
    <t>שגר פגר</t>
  </si>
  <si>
    <t>180.238</t>
  </si>
  <si>
    <t>לך אלי</t>
  </si>
  <si>
    <t>עד שבאת</t>
  </si>
  <si>
    <t>מספיק בנאדם</t>
  </si>
  <si>
    <t>So Far</t>
  </si>
  <si>
    <t>אחריות</t>
  </si>
  <si>
    <t>מה שהלב בחר</t>
  </si>
  <si>
    <t>113.087</t>
  </si>
  <si>
    <t>חופשייה</t>
  </si>
  <si>
    <t>74.912</t>
  </si>
  <si>
    <t>נוף אחר</t>
  </si>
  <si>
    <t>אנה אפנה</t>
  </si>
  <si>
    <t>מה אעשה</t>
  </si>
  <si>
    <t>עכשיו אתה חוזר בחזרה</t>
  </si>
  <si>
    <t>לראות את האור</t>
  </si>
  <si>
    <t>167.891</t>
  </si>
  <si>
    <t>שנים חסומות</t>
  </si>
  <si>
    <t>150.961</t>
  </si>
  <si>
    <t>עיניים זרות</t>
  </si>
  <si>
    <t>79.429</t>
  </si>
  <si>
    <t>לוחמת</t>
  </si>
  <si>
    <t>143.83</t>
  </si>
  <si>
    <t>נערה חשמלית</t>
  </si>
  <si>
    <t>שיר (יונה וולך)</t>
  </si>
  <si>
    <t>ים הרחמים</t>
  </si>
  <si>
    <t>Hermetico</t>
  </si>
  <si>
    <t>אם יש גן עדן</t>
  </si>
  <si>
    <t>נצמדנו</t>
  </si>
  <si>
    <t>ואיך שלא - בהופעה</t>
  </si>
  <si>
    <t>משא ומתן - בהופעה</t>
  </si>
  <si>
    <t>הרגלים רעים</t>
  </si>
  <si>
    <t>120.45</t>
  </si>
  <si>
    <t>אם אפגוש את אלוהים</t>
  </si>
  <si>
    <t>את המחר שלי</t>
  </si>
  <si>
    <t>בא מן השתיקה</t>
  </si>
  <si>
    <t>הלילה יעבור</t>
  </si>
  <si>
    <t>הכל כשורה</t>
  </si>
  <si>
    <t>ניגון לבניה</t>
  </si>
  <si>
    <t>146.703</t>
  </si>
  <si>
    <t>Avre Tu Puerta Serrada</t>
  </si>
  <si>
    <t>Going To A Town</t>
  </si>
  <si>
    <t>למיה יש אקדח</t>
  </si>
  <si>
    <t>66.657</t>
  </si>
  <si>
    <t>Love Boy</t>
  </si>
  <si>
    <t>איסלנד</t>
  </si>
  <si>
    <t>עולה ויורד</t>
  </si>
  <si>
    <t>ממי</t>
  </si>
  <si>
    <t>אילילולי</t>
  </si>
  <si>
    <t>כמה נעים</t>
  </si>
  <si>
    <t>90.852</t>
  </si>
  <si>
    <t>זמן זה כוח</t>
  </si>
  <si>
    <t>Heavyweight</t>
  </si>
  <si>
    <t>שפויים</t>
  </si>
  <si>
    <t>שוש אלמוזלינו (הייתה צריכה להיות סגורה אצלי באיזה כד)</t>
  </si>
  <si>
    <t>סיבה לעזוב</t>
  </si>
  <si>
    <t>שיר געגועים</t>
  </si>
  <si>
    <t>חבר ואח</t>
  </si>
  <si>
    <t>עזרה בדרך</t>
  </si>
  <si>
    <t>177.043</t>
  </si>
  <si>
    <t>אבא שמעון</t>
  </si>
  <si>
    <t>155.159</t>
  </si>
  <si>
    <t>Artillery</t>
  </si>
  <si>
    <t>אחרי שאפרת התאבדה</t>
  </si>
  <si>
    <t>Ever</t>
  </si>
  <si>
    <t>164.92</t>
  </si>
  <si>
    <t>Вечно молодой</t>
  </si>
  <si>
    <t>הקונפורמיסט</t>
  </si>
  <si>
    <t>אם אני אוהבת אותך</t>
  </si>
  <si>
    <t>חמאה</t>
  </si>
  <si>
    <t>בשבילך נוצרתי</t>
  </si>
  <si>
    <t>Voy por Más</t>
  </si>
  <si>
    <t>Disko Partizani</t>
  </si>
  <si>
    <t>האמיתי</t>
  </si>
  <si>
    <t>Habibi Min Zaman</t>
  </si>
  <si>
    <t>הפעם האחרונה</t>
  </si>
  <si>
    <t>Starz In Their Eyes</t>
  </si>
  <si>
    <t>אלו פינו</t>
  </si>
  <si>
    <t>אין לך מקום</t>
  </si>
  <si>
    <t>בואי נתחבק</t>
  </si>
  <si>
    <t>Toulumne</t>
  </si>
  <si>
    <t>אין לי אהבה</t>
  </si>
  <si>
    <t>Капитал</t>
  </si>
  <si>
    <t>-2.103</t>
  </si>
  <si>
    <t>74.306</t>
  </si>
  <si>
    <t>Ángeles del Mundo</t>
  </si>
  <si>
    <t>לבבתיני</t>
  </si>
  <si>
    <t>שירו של האנץ</t>
  </si>
  <si>
    <t>שלום לאמונות</t>
  </si>
  <si>
    <t>68.756</t>
  </si>
  <si>
    <t>Setting Forth</t>
  </si>
  <si>
    <t>Casi Ángeles</t>
  </si>
  <si>
    <t>דרך - בהופעה</t>
  </si>
  <si>
    <t>68.683</t>
  </si>
  <si>
    <t>אין לי מקום</t>
  </si>
  <si>
    <t>כמו השקט</t>
  </si>
  <si>
    <t>הלילה אתה מנצח</t>
  </si>
  <si>
    <t>אל תלכי לי</t>
  </si>
  <si>
    <t>Psychic Gibbon</t>
  </si>
  <si>
    <t>Che Bombón</t>
  </si>
  <si>
    <t>קרב איגרוף</t>
  </si>
  <si>
    <t>66.408</t>
  </si>
  <si>
    <t>הסוד הקטן</t>
  </si>
  <si>
    <t>תני לי חבל</t>
  </si>
  <si>
    <t>אנבל-לי</t>
  </si>
  <si>
    <t>Guaranteed - Humming Version</t>
  </si>
  <si>
    <t>Suliman</t>
  </si>
  <si>
    <t>עמוק בתוך הים</t>
  </si>
  <si>
    <t>זה ששומר עליי</t>
  </si>
  <si>
    <t>171.758</t>
  </si>
  <si>
    <t>Nenes Bien</t>
  </si>
  <si>
    <t>מאה אחוז אור</t>
  </si>
  <si>
    <t>148.513</t>
  </si>
  <si>
    <t>Change The Formality</t>
  </si>
  <si>
    <t>לעולם מצידי</t>
  </si>
  <si>
    <t>Lay Your Head Down</t>
  </si>
  <si>
    <t>זה הזמן</t>
  </si>
  <si>
    <t>יש לך אותי - Live</t>
  </si>
  <si>
    <t>חופשי</t>
  </si>
  <si>
    <t>Mardzhandzha (Марджанджа)</t>
  </si>
  <si>
    <t>אם זאת האהבה שלך</t>
  </si>
  <si>
    <t>בדרך לגיהנום</t>
  </si>
  <si>
    <t>Ribbon On A Branch</t>
  </si>
  <si>
    <t>No Te Rindas</t>
  </si>
  <si>
    <t>על האדמה</t>
  </si>
  <si>
    <t>Israel Song</t>
  </si>
  <si>
    <t>שיר בחסות המועצה לפירות הדר</t>
  </si>
  <si>
    <t>103.755</t>
  </si>
  <si>
    <t>שמועות</t>
  </si>
  <si>
    <t>אנצל - בהופעה</t>
  </si>
  <si>
    <t>בחלומות שלי</t>
  </si>
  <si>
    <t>144.049</t>
  </si>
  <si>
    <t>הצגה יומית</t>
  </si>
  <si>
    <t>Гореть</t>
  </si>
  <si>
    <t>133.527</t>
  </si>
  <si>
    <t>My Prison By The Sea</t>
  </si>
  <si>
    <t>הבוקר יאיר</t>
  </si>
  <si>
    <t>Tan Alegre el Corazón</t>
  </si>
  <si>
    <t>מוכן לאהבה</t>
  </si>
  <si>
    <t>Special Place</t>
  </si>
  <si>
    <t>World So Cold</t>
  </si>
  <si>
    <t>186.227</t>
  </si>
  <si>
    <t>ממריאים - בהופעה</t>
  </si>
  <si>
    <t>Lovesong from the Mountains</t>
  </si>
  <si>
    <t>64.248</t>
  </si>
  <si>
    <t>Joro Boro</t>
  </si>
  <si>
    <t>Masâr</t>
  </si>
  <si>
    <t>Becoming Insane (Radio Mix)</t>
  </si>
  <si>
    <t>105.212</t>
  </si>
  <si>
    <t>62.06</t>
  </si>
  <si>
    <t>The World Is Not Enough</t>
  </si>
  <si>
    <t>I Got Me Some Bapes</t>
  </si>
  <si>
    <t>Трудный возраст</t>
  </si>
  <si>
    <t>גאידמק</t>
  </si>
  <si>
    <t>להיות</t>
  </si>
  <si>
    <t>Знаешь ли ты</t>
  </si>
  <si>
    <t>The Limit To Your Love</t>
  </si>
  <si>
    <t>152.069</t>
  </si>
  <si>
    <t>עליך ועליי</t>
  </si>
  <si>
    <t>Impossible Germany</t>
  </si>
  <si>
    <t>Digital Monkey</t>
  </si>
  <si>
    <t>132.726</t>
  </si>
  <si>
    <t>אלהי נשמה</t>
  </si>
  <si>
    <t>109.886</t>
  </si>
  <si>
    <t>180.998</t>
  </si>
  <si>
    <t>אין זה משנה</t>
  </si>
  <si>
    <t>Tick Tick Boom - Single Version</t>
  </si>
  <si>
    <t>135.084</t>
  </si>
  <si>
    <t>Photographs</t>
  </si>
  <si>
    <t>54.571</t>
  </si>
  <si>
    <t>Last Flowers</t>
  </si>
  <si>
    <t>תנשב הרוח</t>
  </si>
  <si>
    <t>שאריות של החיים</t>
  </si>
  <si>
    <t>171.798</t>
  </si>
  <si>
    <t>רוב השעות</t>
  </si>
  <si>
    <t>רכבת לצפון</t>
  </si>
  <si>
    <t>אייכה</t>
  </si>
  <si>
    <t>83.934</t>
  </si>
  <si>
    <t>Shir Ahava Indiani (Miguel)</t>
  </si>
  <si>
    <t>אם את בעניין</t>
  </si>
  <si>
    <t>חלומות של אחרים</t>
  </si>
  <si>
    <t>מחכה</t>
  </si>
  <si>
    <t>משהו חדש מתחיל</t>
  </si>
  <si>
    <t>98.179</t>
  </si>
  <si>
    <t>שיר של יום חולין</t>
  </si>
  <si>
    <t>76.389</t>
  </si>
  <si>
    <t>הזמן עושה את שלו</t>
  </si>
  <si>
    <t>הוזה אותך מולי</t>
  </si>
  <si>
    <t>Omed Basha'ar</t>
  </si>
  <si>
    <t>163.962</t>
  </si>
  <si>
    <t>כל השבוע מרגיש כמו שבת</t>
  </si>
  <si>
    <t>הכל עובר</t>
  </si>
  <si>
    <t>ריקוד רומנטי</t>
  </si>
  <si>
    <t>122.187</t>
  </si>
  <si>
    <t>Adam Tzover Zichronot (Man Accumulate Memories)</t>
  </si>
  <si>
    <t>81.445</t>
  </si>
  <si>
    <t>Todas las Palabras</t>
  </si>
  <si>
    <t>Ego Trip</t>
  </si>
  <si>
    <t>מי נהר</t>
  </si>
  <si>
    <t>79.797</t>
  </si>
  <si>
    <t>איפה העוגה</t>
  </si>
  <si>
    <t>לא יכולתי לעשות כלום</t>
  </si>
  <si>
    <t>תמונה מטושטשת</t>
  </si>
  <si>
    <t>104.143</t>
  </si>
  <si>
    <t>אישה נאמנה</t>
  </si>
  <si>
    <t>147.928</t>
  </si>
  <si>
    <t>ריקוד קטן</t>
  </si>
  <si>
    <t>171.037</t>
  </si>
  <si>
    <t>המשורר</t>
  </si>
  <si>
    <t>שיר אהבה אינדיאני (מיגל)</t>
  </si>
  <si>
    <t>לילה עיר</t>
  </si>
  <si>
    <t>Lonesome XOXO</t>
  </si>
  <si>
    <t>190.197</t>
  </si>
  <si>
    <t>מה התכלית</t>
  </si>
  <si>
    <t>האמנם (את תלכי בשדה)</t>
  </si>
  <si>
    <t>Next Level</t>
  </si>
  <si>
    <t>כולם מוחאים איתי כף</t>
  </si>
  <si>
    <t>יש לי קוביות קטנות</t>
  </si>
  <si>
    <t>את חירותי</t>
  </si>
  <si>
    <t>שובי אליי</t>
  </si>
  <si>
    <t>לדוד משה היתה חוה</t>
  </si>
  <si>
    <t>מנעי קולך מבכי - בונוס</t>
  </si>
  <si>
    <t>102.992</t>
  </si>
  <si>
    <t>על מי אני עובד</t>
  </si>
  <si>
    <t>אדם צובר זכרונות</t>
  </si>
  <si>
    <t>ליצן קטן נחמד</t>
  </si>
  <si>
    <t>אלייך</t>
  </si>
  <si>
    <t>הלב שלי עומד להתפוצץ</t>
  </si>
  <si>
    <t>200.029</t>
  </si>
  <si>
    <t>רק פעם בשנה</t>
  </si>
  <si>
    <t>A Ver Si Pueden</t>
  </si>
  <si>
    <t>בדיוק כמו פעם</t>
  </si>
  <si>
    <t>The Queen of All Everything</t>
  </si>
  <si>
    <t>השפן הקטן</t>
  </si>
  <si>
    <t>שיר המגזימים</t>
  </si>
  <si>
    <t>בן מלך שעשוי מאבנים טובות</t>
  </si>
  <si>
    <t>בלי תחרות</t>
  </si>
  <si>
    <t>Achoti Ha'Ktana (Libi)</t>
  </si>
  <si>
    <t>בין קירות ביתי</t>
  </si>
  <si>
    <t>74.889</t>
  </si>
  <si>
    <t>אדון שוקו</t>
  </si>
  <si>
    <t>אהבה רחוקה</t>
  </si>
  <si>
    <t>נשבע לך</t>
  </si>
  <si>
    <t>Mishirei Eretz Ahavati</t>
  </si>
  <si>
    <t>Da</t>
  </si>
  <si>
    <t>155.998</t>
  </si>
  <si>
    <t>הסבון בכה מאוד</t>
  </si>
  <si>
    <t>ילדה שלי קטנה</t>
  </si>
  <si>
    <t>142.41</t>
  </si>
  <si>
    <t>לו הייתי פיראט</t>
  </si>
  <si>
    <t>158.07</t>
  </si>
  <si>
    <t>פיז'ו 92</t>
  </si>
  <si>
    <t>אני תמיד נשאר אני</t>
  </si>
  <si>
    <t>134.221</t>
  </si>
  <si>
    <t>Estoy Listo</t>
  </si>
  <si>
    <t>מוחין דקטנות</t>
  </si>
  <si>
    <t>כשאת איתי (אני רוצה למות)</t>
  </si>
  <si>
    <t>119.261</t>
  </si>
  <si>
    <t>שיר הפריחה</t>
  </si>
  <si>
    <t>שירי ילדות</t>
  </si>
  <si>
    <t>כמה מעלות (דיינו)</t>
  </si>
  <si>
    <t>ערפל</t>
  </si>
  <si>
    <t>177.136</t>
  </si>
  <si>
    <t>Kama Ahava</t>
  </si>
  <si>
    <t>Un Paso</t>
  </si>
  <si>
    <t>רק אל תגיד</t>
  </si>
  <si>
    <t>רעמים וברקים</t>
  </si>
  <si>
    <t>Как на войне</t>
  </si>
  <si>
    <t>137.245</t>
  </si>
  <si>
    <t>האיש ההוא - Live</t>
  </si>
  <si>
    <t>ילדים ומטריה</t>
  </si>
  <si>
    <t>אני שלך</t>
  </si>
  <si>
    <t>12 הירחים</t>
  </si>
  <si>
    <t>אצבעות לי</t>
  </si>
  <si>
    <t>92.319</t>
  </si>
  <si>
    <t>רצה הביתה</t>
  </si>
  <si>
    <t>מפרשי זהב</t>
  </si>
  <si>
    <t>כל בוקר</t>
  </si>
  <si>
    <t>את שלי אני שלך</t>
  </si>
  <si>
    <t>The Girl You Lost To Cocaine</t>
  </si>
  <si>
    <t>Min Nhar Li Mshiti</t>
  </si>
  <si>
    <t>אחותי</t>
  </si>
  <si>
    <t>Her Morning Elegance</t>
  </si>
  <si>
    <t>Ella Elle L A - Radio Version</t>
  </si>
  <si>
    <t>יש טבעת</t>
  </si>
  <si>
    <t>מלטף</t>
  </si>
  <si>
    <t>סגולה</t>
  </si>
  <si>
    <t>126.047</t>
  </si>
  <si>
    <t>I Know You Know</t>
  </si>
  <si>
    <t>89.083</t>
  </si>
  <si>
    <t>Не пара</t>
  </si>
  <si>
    <t>Yeled Ra</t>
  </si>
  <si>
    <t>Lost!</t>
  </si>
  <si>
    <t>למה את לא עונה לי</t>
  </si>
  <si>
    <t>כמו ים</t>
  </si>
  <si>
    <t>A Decir Que Si</t>
  </si>
  <si>
    <t>תפוס ת'פסטיגל</t>
  </si>
  <si>
    <t>חלק ממך</t>
  </si>
  <si>
    <t>Anenome</t>
  </si>
  <si>
    <t>Pudo Ser</t>
  </si>
  <si>
    <t>איך שיר נולד</t>
  </si>
  <si>
    <t>היפו היפי</t>
  </si>
  <si>
    <t>שעות רגישות</t>
  </si>
  <si>
    <t>175.385</t>
  </si>
  <si>
    <t>Somebody's Story</t>
  </si>
  <si>
    <t>יהונתן הקטן</t>
  </si>
  <si>
    <t>200.615</t>
  </si>
  <si>
    <t>מתוך שינה</t>
  </si>
  <si>
    <t>ננעל במבטו</t>
  </si>
  <si>
    <t>Avarti Rack Keddei Lirrot (I Passed Just to Watch)</t>
  </si>
  <si>
    <t>תודה לך</t>
  </si>
  <si>
    <t>הילד שביקשתי</t>
  </si>
  <si>
    <t>פסטיבל</t>
  </si>
  <si>
    <t>Ze Sheshomer Alay - Offer Nissim &amp; Yinon Yahel Remix</t>
  </si>
  <si>
    <t>Rio de Besos</t>
  </si>
  <si>
    <t>חשבתי שיהיה רומנטי</t>
  </si>
  <si>
    <t>אני אוהב</t>
  </si>
  <si>
    <t>Rogue Bagel</t>
  </si>
  <si>
    <t>מאוהבת</t>
  </si>
  <si>
    <t>Coming Back</t>
  </si>
  <si>
    <t>גן סגור</t>
  </si>
  <si>
    <t>ילד של אמא</t>
  </si>
  <si>
    <t>חיה בסרט</t>
  </si>
  <si>
    <t>אל אדון על כל המעשים</t>
  </si>
  <si>
    <t>Closing Meditation</t>
  </si>
  <si>
    <t>67.685</t>
  </si>
  <si>
    <t>היום פורים לנו</t>
  </si>
  <si>
    <t>תזרום</t>
  </si>
  <si>
    <t>רפא-אל</t>
  </si>
  <si>
    <t>יותר טוב לסלוח</t>
  </si>
  <si>
    <t>באגוזים נשחקה</t>
  </si>
  <si>
    <t>Генералы песчаных карьеров</t>
  </si>
  <si>
    <t>בערוגת הגינה</t>
  </si>
  <si>
    <t>חמש שנים על מיכאל</t>
  </si>
  <si>
    <t>140.522</t>
  </si>
  <si>
    <t>Strawberry Swing</t>
  </si>
  <si>
    <t>הבלדה על ברוך ג׳מילי</t>
  </si>
  <si>
    <t>DLZ</t>
  </si>
  <si>
    <t>176.041</t>
  </si>
  <si>
    <t>Das Ist Vorbei (One of These Days) - 2008 Remaster</t>
  </si>
  <si>
    <t>163.074</t>
  </si>
  <si>
    <t>בסוף מתרגלים להכל</t>
  </si>
  <si>
    <t>הבלדה למחלקה להלבשה תחתונה</t>
  </si>
  <si>
    <t>תגידי לי את</t>
  </si>
  <si>
    <t>מקום לצידך</t>
  </si>
  <si>
    <t>איזה יום</t>
  </si>
  <si>
    <t>הגשמה עצמית</t>
  </si>
  <si>
    <t>לילה כיום יאיר</t>
  </si>
  <si>
    <t>לא יפריד דבר</t>
  </si>
  <si>
    <t>203.24</t>
  </si>
  <si>
    <t>אבא</t>
  </si>
  <si>
    <t>The Wind Whispers</t>
  </si>
  <si>
    <t>133.435</t>
  </si>
  <si>
    <t>צר לי צ'רלי</t>
  </si>
  <si>
    <t>אף אחד לא בא לי</t>
  </si>
  <si>
    <t>I Can See the Stars</t>
  </si>
  <si>
    <t>אותיות פורחות באויר</t>
  </si>
  <si>
    <t>חגים</t>
  </si>
  <si>
    <t>לא פוגע</t>
  </si>
  <si>
    <t>הבלדה על אביר החופש ובת גלים</t>
  </si>
  <si>
    <t>אתה מתעורר</t>
  </si>
  <si>
    <t>152.984</t>
  </si>
  <si>
    <t>זאת שמעל למצופה</t>
  </si>
  <si>
    <t>Isha Mehashamaim</t>
  </si>
  <si>
    <t>בתחנה</t>
  </si>
  <si>
    <t>לישון בלעדיי</t>
  </si>
  <si>
    <t>את טעם נרכש</t>
  </si>
  <si>
    <t>מרוץ החיים</t>
  </si>
  <si>
    <t>אני משוגע</t>
  </si>
  <si>
    <t>שיר על הים</t>
  </si>
  <si>
    <t>חזיונות</t>
  </si>
  <si>
    <t>הכוכב הזה מת</t>
  </si>
  <si>
    <t>203.986</t>
  </si>
  <si>
    <t>זה אני</t>
  </si>
  <si>
    <t>The Fear</t>
  </si>
  <si>
    <t>בא לי</t>
  </si>
  <si>
    <t>תאילנד</t>
  </si>
  <si>
    <t>Te Sigo Sonando</t>
  </si>
  <si>
    <t>122.329</t>
  </si>
  <si>
    <t>שמועה</t>
  </si>
  <si>
    <t>Que Nos Volvamos a Ver</t>
  </si>
  <si>
    <t>אם רק תדברי</t>
  </si>
  <si>
    <t>מאוחר מדי מנוכר מדי מיותר מדי (רוטשילד)</t>
  </si>
  <si>
    <t>נמאס לי ממך</t>
  </si>
  <si>
    <t>נגמר הכוח</t>
  </si>
  <si>
    <t>Saeed</t>
  </si>
  <si>
    <t>ברבאבא</t>
  </si>
  <si>
    <t>לשים לך דיסק</t>
  </si>
  <si>
    <t>אורייתא</t>
  </si>
  <si>
    <t>אתה לבד</t>
  </si>
  <si>
    <t>Nothing Is Something Worth Doing</t>
  </si>
  <si>
    <t>איך אני יורד מהעצים</t>
  </si>
  <si>
    <t>מונו</t>
  </si>
  <si>
    <t>שום דבר לא יפגע בי</t>
  </si>
  <si>
    <t>138.755</t>
  </si>
  <si>
    <t>בלדה על השיער הארוך והשיער הקצר</t>
  </si>
  <si>
    <t>80.309</t>
  </si>
  <si>
    <t>אב הרחמן</t>
  </si>
  <si>
    <t>יאללה בואי (אהבה נצחית)</t>
  </si>
  <si>
    <t>Adain Shelach</t>
  </si>
  <si>
    <t>The Astounding Eyes Of Rita</t>
  </si>
  <si>
    <t>אהבה אסורה</t>
  </si>
  <si>
    <t>כן את יכולה</t>
  </si>
  <si>
    <t>המשפחה שלי</t>
  </si>
  <si>
    <t>When I Need You - Live</t>
  </si>
  <si>
    <t>עולם שקט</t>
  </si>
  <si>
    <t>40 Day Dream</t>
  </si>
  <si>
    <t>109.169</t>
  </si>
  <si>
    <t>Всё будет хорошо</t>
  </si>
  <si>
    <t>אל תלכי עכשיו</t>
  </si>
  <si>
    <t>מחיאות כפיים</t>
  </si>
  <si>
    <t>דיסקו קלאב</t>
  </si>
  <si>
    <t>יפיופה</t>
  </si>
  <si>
    <t>Great Day</t>
  </si>
  <si>
    <t>The Man I Love - Unplugged</t>
  </si>
  <si>
    <t>Vuelvo A Casa</t>
  </si>
  <si>
    <t>77.005</t>
  </si>
  <si>
    <t>למות מקנאה</t>
  </si>
  <si>
    <t>In a Broken Dream</t>
  </si>
  <si>
    <t>כל בוקר קצת</t>
  </si>
  <si>
    <t>Black Cadillac (feat. Tracy Bonham)</t>
  </si>
  <si>
    <t>Too Many Birds</t>
  </si>
  <si>
    <t>בלונדיניות על אוטוביאנקי</t>
  </si>
  <si>
    <t>Daydream in Blue - BBC Radio 2 Session</t>
  </si>
  <si>
    <t>ישר</t>
  </si>
  <si>
    <t>שובר שתיקה</t>
  </si>
  <si>
    <t>תנו ברגליים</t>
  </si>
  <si>
    <t>181.98</t>
  </si>
  <si>
    <t>בין החלומות</t>
  </si>
  <si>
    <t>כולם אומרים שהשתניתי</t>
  </si>
  <si>
    <t>היא כל הזמן</t>
  </si>
  <si>
    <t>The Legend of the Black Shawarma</t>
  </si>
  <si>
    <t>כוכבי בוקר</t>
  </si>
  <si>
    <t>Lace</t>
  </si>
  <si>
    <t>Before The Beginning</t>
  </si>
  <si>
    <t>62.245</t>
  </si>
  <si>
    <t>Pretty Visitors</t>
  </si>
  <si>
    <t>Ева</t>
  </si>
  <si>
    <t>Dance Little Liar</t>
  </si>
  <si>
    <t>Dangerous Animals</t>
  </si>
  <si>
    <t>הירושימה</t>
  </si>
  <si>
    <t>Come Race Me</t>
  </si>
  <si>
    <t>Aleh Katan (Live)</t>
  </si>
  <si>
    <t>Imik si mik - Remastered Version</t>
  </si>
  <si>
    <t>תרצי בי</t>
  </si>
  <si>
    <t>על הים</t>
  </si>
  <si>
    <t>ראש בקיר</t>
  </si>
  <si>
    <t>מביטה בחלון</t>
  </si>
  <si>
    <t>74.804</t>
  </si>
  <si>
    <t>מגיע לי יותר</t>
  </si>
  <si>
    <t>עיר בלי זיכרון</t>
  </si>
  <si>
    <t>Stand Up - Remastered Version</t>
  </si>
  <si>
    <t>173.042</t>
  </si>
  <si>
    <t>אומץ לב</t>
  </si>
  <si>
    <t>אין סוף</t>
  </si>
  <si>
    <t>184.359</t>
  </si>
  <si>
    <t>Omar R' Akiva</t>
  </si>
  <si>
    <t>רוצה לרקוד</t>
  </si>
  <si>
    <t>Red Right Hand</t>
  </si>
  <si>
    <t>Vehi Sheomdo</t>
  </si>
  <si>
    <t>The Jeweller's Hands</t>
  </si>
  <si>
    <t>Project 100</t>
  </si>
  <si>
    <t>Fire And The Thud</t>
  </si>
  <si>
    <t>Курю</t>
  </si>
  <si>
    <t>Under Trees</t>
  </si>
  <si>
    <t>Taxi Cab</t>
  </si>
  <si>
    <t>אם אתה בסביבה (העיירה שלי)</t>
  </si>
  <si>
    <t>81.805</t>
  </si>
  <si>
    <t>Милая</t>
  </si>
  <si>
    <t>164.447</t>
  </si>
  <si>
    <t>Hollywood Whore</t>
  </si>
  <si>
    <t>Keep Holding On (Glee Cast Version)</t>
  </si>
  <si>
    <t>לנצח בני</t>
  </si>
  <si>
    <t>Trapdoor</t>
  </si>
  <si>
    <t>Love etc.</t>
  </si>
  <si>
    <t>שוויה שוויה</t>
  </si>
  <si>
    <t>Riders on the Storm - Infected Mushroom Remix</t>
  </si>
  <si>
    <t>Love Came Here</t>
  </si>
  <si>
    <t>Вечная любовь</t>
  </si>
  <si>
    <t>200.838</t>
  </si>
  <si>
    <t>Ahla Combina</t>
  </si>
  <si>
    <t>Blood Red Sentimental Blues</t>
  </si>
  <si>
    <t>ארץ אהבה</t>
  </si>
  <si>
    <t>ארבעתנו</t>
  </si>
  <si>
    <t>Isle Of Flightless Birds</t>
  </si>
  <si>
    <t>Morenika</t>
  </si>
  <si>
    <t>משטרה</t>
  </si>
  <si>
    <t>162.925</t>
  </si>
  <si>
    <t>Poquito Mas</t>
  </si>
  <si>
    <t>Tan Alegre el Corazón - Versión Reggaeton - En Vivo</t>
  </si>
  <si>
    <t>Back To Manhattan</t>
  </si>
  <si>
    <t>Somebody To Love (Glee Cast Version) - Cover of Queen Song</t>
  </si>
  <si>
    <t>Potion Approaching</t>
  </si>
  <si>
    <t>מים קרים</t>
  </si>
  <si>
    <t>אור גדול</t>
  </si>
  <si>
    <t>מחוזקים לעולם</t>
  </si>
  <si>
    <t>אורות</t>
  </si>
  <si>
    <t>אין כניסה לפילים</t>
  </si>
  <si>
    <t>123.019</t>
  </si>
  <si>
    <t>מי שמאמין</t>
  </si>
  <si>
    <t>גלים</t>
  </si>
  <si>
    <t>פרפר נחמד</t>
  </si>
  <si>
    <t>143.567</t>
  </si>
  <si>
    <t>פרש (רוץ בן סוסי)</t>
  </si>
  <si>
    <t>משהו קטן וטוב</t>
  </si>
  <si>
    <t>Miles Away Acoustic Edit</t>
  </si>
  <si>
    <t>שיר נחמה</t>
  </si>
  <si>
    <t>152.075</t>
  </si>
  <si>
    <t>מי שטוב לו ושמח</t>
  </si>
  <si>
    <t>אה אה אה</t>
  </si>
  <si>
    <t>בסלון של סלומון</t>
  </si>
  <si>
    <t>83.077</t>
  </si>
  <si>
    <t>אם את הולכת</t>
  </si>
  <si>
    <t>הוקי פוקי</t>
  </si>
  <si>
    <t>לא קל לא פשוט</t>
  </si>
  <si>
    <t>עוד אח אחד</t>
  </si>
  <si>
    <t>שלושה ימים</t>
  </si>
  <si>
    <t>174.501</t>
  </si>
  <si>
    <t>לא מספיק</t>
  </si>
  <si>
    <t>כל יום מחדש</t>
  </si>
  <si>
    <t>Such A Beautiful Thing</t>
  </si>
  <si>
    <t>Dancing with the Moon</t>
  </si>
  <si>
    <t>חצי</t>
  </si>
  <si>
    <t>137.053</t>
  </si>
  <si>
    <t>חלל</t>
  </si>
  <si>
    <t>חופים</t>
  </si>
  <si>
    <t>Miedo a Perderte</t>
  </si>
  <si>
    <t>על חבל דק</t>
  </si>
  <si>
    <t>רכבת לילה לקהיר</t>
  </si>
  <si>
    <t>האיש מן הבקעה</t>
  </si>
  <si>
    <t>81.537</t>
  </si>
  <si>
    <t>Erev Tov</t>
  </si>
  <si>
    <t>דרך לחיים</t>
  </si>
  <si>
    <t>149.775</t>
  </si>
  <si>
    <t>שתדעי</t>
  </si>
  <si>
    <t>Into Your Mind</t>
  </si>
  <si>
    <t>רק מתגעגע</t>
  </si>
  <si>
    <t>בסוף היום</t>
  </si>
  <si>
    <t>בחור רגיש</t>
  </si>
  <si>
    <t>When You're Gone - Acoustic Version</t>
  </si>
  <si>
    <t>ילד עם חלום</t>
  </si>
  <si>
    <t>הומסיק</t>
  </si>
  <si>
    <t>הגיטרה ששרה</t>
  </si>
  <si>
    <t>לנצח נשאר</t>
  </si>
  <si>
    <t>אמא</t>
  </si>
  <si>
    <t>Shabbos Hayom</t>
  </si>
  <si>
    <t>שיר לאסף</t>
  </si>
  <si>
    <t>באביב את תשובי חזרה</t>
  </si>
  <si>
    <t>כמה את צודקת</t>
  </si>
  <si>
    <t>אשמור עלייך</t>
  </si>
  <si>
    <t>שתיים בלילה</t>
  </si>
  <si>
    <t>לילה מטורף בפסטיגל</t>
  </si>
  <si>
    <t>שיר געגוע לכאן</t>
  </si>
  <si>
    <t>לא יודע למה זה קורה לי</t>
  </si>
  <si>
    <t>אי שם בבקעה</t>
  </si>
  <si>
    <t>זר כיסופים</t>
  </si>
  <si>
    <t>96.135</t>
  </si>
  <si>
    <t>יה אכסוף</t>
  </si>
  <si>
    <t>69.857</t>
  </si>
  <si>
    <t>ואני שר</t>
  </si>
  <si>
    <t>חיפושית טיפסה עליי</t>
  </si>
  <si>
    <t>נמלה טיילה</t>
  </si>
  <si>
    <t>מהשמיים</t>
  </si>
  <si>
    <t>165.039</t>
  </si>
  <si>
    <t>לגעת בעבר</t>
  </si>
  <si>
    <t>100.413</t>
  </si>
  <si>
    <t>קצת אחרת</t>
  </si>
  <si>
    <t>כסף ואלכוהול</t>
  </si>
  <si>
    <t>מלך העולם</t>
  </si>
  <si>
    <t>Черный бумер</t>
  </si>
  <si>
    <t>-1.858</t>
  </si>
  <si>
    <t>בפרדסים של גן עדן</t>
  </si>
  <si>
    <t>128.095</t>
  </si>
  <si>
    <t>Chazak!</t>
  </si>
  <si>
    <t>174.858</t>
  </si>
  <si>
    <t>Ong Namo</t>
  </si>
  <si>
    <t>I'm In Here</t>
  </si>
  <si>
    <t>147.82</t>
  </si>
  <si>
    <t>Vos Ya Sabés</t>
  </si>
  <si>
    <t>You Lost Me</t>
  </si>
  <si>
    <t>43.26</t>
  </si>
  <si>
    <t>מי יודע?</t>
  </si>
  <si>
    <t>ידיים נער</t>
  </si>
  <si>
    <t>המלכה שלי</t>
  </si>
  <si>
    <t>איפה את</t>
  </si>
  <si>
    <t>בשמיים ציפור - דקלום</t>
  </si>
  <si>
    <t>127.539</t>
  </si>
  <si>
    <t>ליד נהר</t>
  </si>
  <si>
    <t>כנפיים נפרוש</t>
  </si>
  <si>
    <t>181.219</t>
  </si>
  <si>
    <t>אל תפסיק ת'גרוב</t>
  </si>
  <si>
    <t>מחרוזת ימי הולדת</t>
  </si>
  <si>
    <t>דיגידן</t>
  </si>
  <si>
    <t>מרקו התאבד - Live</t>
  </si>
  <si>
    <t>Simply Falling</t>
  </si>
  <si>
    <t>Pompidou</t>
  </si>
  <si>
    <t>172.117</t>
  </si>
  <si>
    <t>מערבולת של חול</t>
  </si>
  <si>
    <t>יש לי אהוב בסיירת חרוב</t>
  </si>
  <si>
    <t>Resiste</t>
  </si>
  <si>
    <t>Lecha Dodi</t>
  </si>
  <si>
    <t>תלתלים</t>
  </si>
  <si>
    <t>וולס הקנגרו</t>
  </si>
  <si>
    <t>169.448</t>
  </si>
  <si>
    <t>בלדה לעוזב קיבוץ</t>
  </si>
  <si>
    <t>Урбан</t>
  </si>
  <si>
    <t>איזה כיף לתופף</t>
  </si>
  <si>
    <t>ג'ונגל</t>
  </si>
  <si>
    <t>Balkumbia</t>
  </si>
  <si>
    <t>Aspirateur - Bruit Blanc - Sons Relaxation</t>
  </si>
  <si>
    <t>Lamma Bada Yatathana</t>
  </si>
  <si>
    <t>באה התזמורת / מקהלת נוגנים</t>
  </si>
  <si>
    <t>Shiva's Meditation</t>
  </si>
  <si>
    <t>80.044</t>
  </si>
  <si>
    <t>90.863</t>
  </si>
  <si>
    <t>מר ברך מרת ברכיים</t>
  </si>
  <si>
    <t>Букет белых роз</t>
  </si>
  <si>
    <t>תני לי לאהוב אותך</t>
  </si>
  <si>
    <t>נשיקה אחת ממך</t>
  </si>
  <si>
    <t>179.95</t>
  </si>
  <si>
    <t>צלצולי פעמונים - Live</t>
  </si>
  <si>
    <t>Танец злобного гения</t>
  </si>
  <si>
    <t>Long Time Sun</t>
  </si>
  <si>
    <t>לוח וגיר</t>
  </si>
  <si>
    <t>101.209</t>
  </si>
  <si>
    <t>Out Of My Skin - Original</t>
  </si>
  <si>
    <t>יום עצמאות</t>
  </si>
  <si>
    <t>ספר הפילפילים</t>
  </si>
  <si>
    <t>איך שאת יפה</t>
  </si>
  <si>
    <t>159.812</t>
  </si>
  <si>
    <t>תוף עגול - דקלום</t>
  </si>
  <si>
    <t>Boei Bashalom</t>
  </si>
  <si>
    <t>Hoy Te Ví</t>
  </si>
  <si>
    <t>189.958</t>
  </si>
  <si>
    <t>דוהר למערב</t>
  </si>
  <si>
    <t>Desert Phase</t>
  </si>
  <si>
    <t>יונה עם עלה של זית</t>
  </si>
  <si>
    <t>I'm In Love - Original Mix</t>
  </si>
  <si>
    <t>המטריה הגדולה של אבא</t>
  </si>
  <si>
    <t>כל מה שיש לי</t>
  </si>
  <si>
    <t>152.015</t>
  </si>
  <si>
    <t>כאב של לוחמים</t>
  </si>
  <si>
    <t>174.738</t>
  </si>
  <si>
    <t>השמלה ממדריד</t>
  </si>
  <si>
    <t>עמוק בטל</t>
  </si>
  <si>
    <t>גבולות הגיון</t>
  </si>
  <si>
    <t>אין פה מקום</t>
  </si>
  <si>
    <t>100.217</t>
  </si>
  <si>
    <t>כאלו מילים</t>
  </si>
  <si>
    <t>174.999</t>
  </si>
  <si>
    <t>מנגינה</t>
  </si>
  <si>
    <t>הכל יהיה בסדר</t>
  </si>
  <si>
    <t>רמקולים</t>
  </si>
  <si>
    <t>כשאחר</t>
  </si>
  <si>
    <t>המכתב האחרון</t>
  </si>
  <si>
    <t>סופי</t>
  </si>
  <si>
    <t>138.74</t>
  </si>
  <si>
    <t>נמס ממך</t>
  </si>
  <si>
    <t>173.762</t>
  </si>
  <si>
    <t>את עוד תהיי איתי</t>
  </si>
  <si>
    <t>121.382</t>
  </si>
  <si>
    <t>כל פעם קצת</t>
  </si>
  <si>
    <t>77.614</t>
  </si>
  <si>
    <t>זיקוקים</t>
  </si>
  <si>
    <t>זמן של מספרים</t>
  </si>
  <si>
    <t>Hopa</t>
  </si>
  <si>
    <t>האחת שלי</t>
  </si>
  <si>
    <t>ישראל</t>
  </si>
  <si>
    <t>כלום זה לא סתם</t>
  </si>
  <si>
    <t>119.589</t>
  </si>
  <si>
    <t>An Eisai Ena Asteri</t>
  </si>
  <si>
    <t>אבן ספיר</t>
  </si>
  <si>
    <t>זהות</t>
  </si>
  <si>
    <t>כמה מעלות(דיינו) - פסח</t>
  </si>
  <si>
    <t>125.583</t>
  </si>
  <si>
    <t>רץ אל האור</t>
  </si>
  <si>
    <t>90.521</t>
  </si>
  <si>
    <t>בום-שאקה-לאק</t>
  </si>
  <si>
    <t>מיכלי</t>
  </si>
  <si>
    <t>Names Mimeh</t>
  </si>
  <si>
    <t>בצאת ישראל ממצרים - פסח</t>
  </si>
  <si>
    <t>יודע</t>
  </si>
  <si>
    <t>148.568</t>
  </si>
  <si>
    <t>וודו</t>
  </si>
  <si>
    <t>כי הנה הסתיו עבר - פסח</t>
  </si>
  <si>
    <t>115.714</t>
  </si>
  <si>
    <t>גודזילה</t>
  </si>
  <si>
    <t>אתם תשבו ואני אספר</t>
  </si>
  <si>
    <t>פנים אחרות</t>
  </si>
  <si>
    <t>אלף פעמים</t>
  </si>
  <si>
    <t>Mechapes Et Haderech</t>
  </si>
  <si>
    <t>לילות</t>
  </si>
  <si>
    <t>בין האש ובין המים</t>
  </si>
  <si>
    <t>Countdown to Extinction</t>
  </si>
  <si>
    <t>סוף דבר</t>
  </si>
  <si>
    <t>Jat Mahibathi</t>
  </si>
  <si>
    <t>96.314</t>
  </si>
  <si>
    <t>102.579</t>
  </si>
  <si>
    <t>מה פתאום</t>
  </si>
  <si>
    <t>קצר פה כל כך האביב</t>
  </si>
  <si>
    <t>174.131</t>
  </si>
  <si>
    <t>Mona Ki Ngi Xica</t>
  </si>
  <si>
    <t>Sowa</t>
  </si>
  <si>
    <t>הופה</t>
  </si>
  <si>
    <t>i פסטיגל</t>
  </si>
  <si>
    <t>ניצחון</t>
  </si>
  <si>
    <t>תשליך</t>
  </si>
  <si>
    <t>יותר מדי שנים</t>
  </si>
  <si>
    <t>Whisky Eyes</t>
  </si>
  <si>
    <t>111.005</t>
  </si>
  <si>
    <t>מענטזת</t>
  </si>
  <si>
    <t>153.823</t>
  </si>
  <si>
    <t>נושבת באוויר</t>
  </si>
  <si>
    <t>מתי לחזור</t>
  </si>
  <si>
    <t>אצבעות דקות</t>
  </si>
  <si>
    <t>Mistake</t>
  </si>
  <si>
    <t>160.069</t>
  </si>
  <si>
    <t>Did I Let You Know</t>
  </si>
  <si>
    <t>פאטה מורגנה</t>
  </si>
  <si>
    <t>מפתחות ברזל</t>
  </si>
  <si>
    <t>די</t>
  </si>
  <si>
    <t>At Va'ani</t>
  </si>
  <si>
    <t>102.837</t>
  </si>
  <si>
    <t>כל טיפה של רגש</t>
  </si>
  <si>
    <t>Trape La Verite</t>
  </si>
  <si>
    <t>חיית הברזל</t>
  </si>
  <si>
    <t>פגזים</t>
  </si>
  <si>
    <t>ארוץ עד אלייך</t>
  </si>
  <si>
    <t>את בליבי</t>
  </si>
  <si>
    <t>158.059</t>
  </si>
  <si>
    <t>מי מדבר אליי</t>
  </si>
  <si>
    <t>139.726</t>
  </si>
  <si>
    <t>גבעת חלפון אינה עונה</t>
  </si>
  <si>
    <t>להיות עצוב יותר</t>
  </si>
  <si>
    <t>הילוך ראשון</t>
  </si>
  <si>
    <t>De Me Skeftesai</t>
  </si>
  <si>
    <t>מאחלת לך</t>
  </si>
  <si>
    <t>חלק מחיי</t>
  </si>
  <si>
    <t>אל תדאגי לגורלנו</t>
  </si>
  <si>
    <t>175.804</t>
  </si>
  <si>
    <t>שאריות של החיים - Live</t>
  </si>
  <si>
    <t>דווקא</t>
  </si>
  <si>
    <t>Brick By Brick</t>
  </si>
  <si>
    <t>פומה פומה</t>
  </si>
  <si>
    <t>רוב השעות - Live</t>
  </si>
  <si>
    <t>ללכת או להישאר</t>
  </si>
  <si>
    <t>תמונה שבורה</t>
  </si>
  <si>
    <t>How Deep Is Your Love?</t>
  </si>
  <si>
    <t>Режиссер</t>
  </si>
  <si>
    <t>Police Station</t>
  </si>
  <si>
    <t>Самый лучший день</t>
  </si>
  <si>
    <t>Vehi Sheamda</t>
  </si>
  <si>
    <t>142.402</t>
  </si>
  <si>
    <t>כמו מלך</t>
  </si>
  <si>
    <t>-1.265</t>
  </si>
  <si>
    <t>במכונית</t>
  </si>
  <si>
    <t>183.928</t>
  </si>
  <si>
    <t>אני הולכת</t>
  </si>
  <si>
    <t>מי שבא לך</t>
  </si>
  <si>
    <t>Ya'alili</t>
  </si>
  <si>
    <t>Ha'perah Be'gani</t>
  </si>
  <si>
    <t>181.995</t>
  </si>
  <si>
    <t>Desert Raven</t>
  </si>
  <si>
    <t>188.629</t>
  </si>
  <si>
    <t>Hikiti Leha</t>
  </si>
  <si>
    <t>למה ככה</t>
  </si>
  <si>
    <t>'סתכל לי בעיניים</t>
  </si>
  <si>
    <t>180.069</t>
  </si>
  <si>
    <t>כמה מילים</t>
  </si>
  <si>
    <t>153.503</t>
  </si>
  <si>
    <t>Billie Holiday</t>
  </si>
  <si>
    <t>100.877</t>
  </si>
  <si>
    <t>העין</t>
  </si>
  <si>
    <t>בואי נברח</t>
  </si>
  <si>
    <t>191.637</t>
  </si>
  <si>
    <t>That's Where You're Wrong</t>
  </si>
  <si>
    <t>Ad Yom Moti</t>
  </si>
  <si>
    <t>89.584</t>
  </si>
  <si>
    <t>Something We All Adore - Original Mix</t>
  </si>
  <si>
    <t>קראת לי קין</t>
  </si>
  <si>
    <t>Голая</t>
  </si>
  <si>
    <t>You Will Never Know</t>
  </si>
  <si>
    <t>60.315</t>
  </si>
  <si>
    <t>Iswegh Attay</t>
  </si>
  <si>
    <t>One Day I Wish To Have This Kind Of Time</t>
  </si>
  <si>
    <t>Loser Like Me (Glee Cast Version)</t>
  </si>
  <si>
    <t>Sun Is Up - Play &amp; Win Radio Version</t>
  </si>
  <si>
    <t>יש בי עוד כוח - Live</t>
  </si>
  <si>
    <t>Towers</t>
  </si>
  <si>
    <t>ויש ציפור בשמיים</t>
  </si>
  <si>
    <t>הדגל שלי - יום העצמאות</t>
  </si>
  <si>
    <t>אומללה</t>
  </si>
  <si>
    <t>Beirut</t>
  </si>
  <si>
    <t>64.012</t>
  </si>
  <si>
    <t>אגו אוכל ובושה מקיאה</t>
  </si>
  <si>
    <t>181.193</t>
  </si>
  <si>
    <t>Is It Alright</t>
  </si>
  <si>
    <t>Do you love me?</t>
  </si>
  <si>
    <t>פרפרי הקצב</t>
  </si>
  <si>
    <t>Codex</t>
  </si>
  <si>
    <t>58.996</t>
  </si>
  <si>
    <t>Rumour Has It / Someone Like You (Glee Cast Version)</t>
  </si>
  <si>
    <t>להאבד ברוח</t>
  </si>
  <si>
    <t>D.I.S.C.O - English Version</t>
  </si>
  <si>
    <t>Mi Shemaamin</t>
  </si>
  <si>
    <t>134.873</t>
  </si>
  <si>
    <t>אתה נמצא כאן</t>
  </si>
  <si>
    <t>107.03</t>
  </si>
  <si>
    <t>קצת ערפל</t>
  </si>
  <si>
    <t>61.159</t>
  </si>
  <si>
    <t>מישהו פעם</t>
  </si>
  <si>
    <t>ללכת</t>
  </si>
  <si>
    <t>161.057</t>
  </si>
  <si>
    <t>עדיין ריק</t>
  </si>
  <si>
    <t>סן דייגו</t>
  </si>
  <si>
    <t>בראשית עולם</t>
  </si>
  <si>
    <t>לא הצלחתי להתאהב בך בשישית</t>
  </si>
  <si>
    <t>כל המילים</t>
  </si>
  <si>
    <t>Barbaraba</t>
  </si>
  <si>
    <t>קטנתי</t>
  </si>
  <si>
    <t>בניתי עלייך</t>
  </si>
  <si>
    <t>יש לך</t>
  </si>
  <si>
    <t>הידעת את הדרך</t>
  </si>
  <si>
    <t>כשאת איתו</t>
  </si>
  <si>
    <t>יש בינינו בית</t>
  </si>
  <si>
    <t>172.132</t>
  </si>
  <si>
    <t>Kipoda Im Mizvada (Hedghog With a Suitcase)</t>
  </si>
  <si>
    <t>Love It or Leave It</t>
  </si>
  <si>
    <t>אין עוד מלבדו</t>
  </si>
  <si>
    <t>Different Pulses</t>
  </si>
  <si>
    <t>מישהו פעם - גרסת פסנתר</t>
  </si>
  <si>
    <t>166.974</t>
  </si>
  <si>
    <t>ציידת הנמשים</t>
  </si>
  <si>
    <t>באסים בבגאז'</t>
  </si>
  <si>
    <t>חיים שלמים</t>
  </si>
  <si>
    <t>קיפודה עם מזוודה</t>
  </si>
  <si>
    <t>סבתא ברכה</t>
  </si>
  <si>
    <t>153.745</t>
  </si>
  <si>
    <t>עם חלומות כאלה</t>
  </si>
  <si>
    <t>77.528</t>
  </si>
  <si>
    <t>לילה שלי</t>
  </si>
  <si>
    <t>אשה חרסינה</t>
  </si>
  <si>
    <t>קיפודה</t>
  </si>
  <si>
    <t>רצים באוויר</t>
  </si>
  <si>
    <t>ענן על מקל</t>
  </si>
  <si>
    <t>Anan AL Makel (Cloud On a Stick)</t>
  </si>
  <si>
    <t>Hopa Hey</t>
  </si>
  <si>
    <t>Copperfield - Radio Edit</t>
  </si>
  <si>
    <t>איפה כואב</t>
  </si>
  <si>
    <t>תיקים</t>
  </si>
  <si>
    <t>קסם המזרח</t>
  </si>
  <si>
    <t>Rocker Monster - Radio Edit</t>
  </si>
  <si>
    <t>פשטידה</t>
  </si>
  <si>
    <t>120.254</t>
  </si>
  <si>
    <t>J'aime</t>
  </si>
  <si>
    <t>כי החיים כל כך יפים</t>
  </si>
  <si>
    <t>I Am a Camera - 2012 Remaster</t>
  </si>
  <si>
    <t>Hotel California - Spanish Mix</t>
  </si>
  <si>
    <t>בואי בשלום</t>
  </si>
  <si>
    <t>רוצה ורוצה</t>
  </si>
  <si>
    <t>Choref</t>
  </si>
  <si>
    <t>67.535</t>
  </si>
  <si>
    <t>נגעת לי בלב</t>
  </si>
  <si>
    <t>146.641</t>
  </si>
  <si>
    <t>זה הזמן לקפוץ</t>
  </si>
  <si>
    <t>Nectar Drop</t>
  </si>
  <si>
    <t>Down The Road</t>
  </si>
  <si>
    <t>תרנגול כפרות</t>
  </si>
  <si>
    <t>כל הסיבות</t>
  </si>
  <si>
    <t>בחוג לבלט</t>
  </si>
  <si>
    <t>מקל סבא</t>
  </si>
  <si>
    <t>מרוב חוכמה</t>
  </si>
  <si>
    <t>לצאת מהקווים</t>
  </si>
  <si>
    <t>Dervish Dream</t>
  </si>
  <si>
    <t>קוקו</t>
  </si>
  <si>
    <t>תעשי לי את זה קשה</t>
  </si>
  <si>
    <t>נשבעתי לעולם</t>
  </si>
  <si>
    <t>Chicken Dance</t>
  </si>
  <si>
    <t>Dissolve Me</t>
  </si>
  <si>
    <t>כל כך יפה</t>
  </si>
  <si>
    <t>כל לילה</t>
  </si>
  <si>
    <t>אשירה</t>
  </si>
  <si>
    <t>בוחר מחדש</t>
  </si>
  <si>
    <t>הניגון שלך</t>
  </si>
  <si>
    <t>חוזר אלייך</t>
  </si>
  <si>
    <t>אולי תגידו</t>
  </si>
  <si>
    <t>מאושרת</t>
  </si>
  <si>
    <t>78.376</t>
  </si>
  <si>
    <t>Hipo Hipi</t>
  </si>
  <si>
    <t>מלאת אהבה (גרסת כיסוי)</t>
  </si>
  <si>
    <t>74.818</t>
  </si>
  <si>
    <t>חרקות</t>
  </si>
  <si>
    <t>Boushret Kheir</t>
  </si>
  <si>
    <t>164.071</t>
  </si>
  <si>
    <t>Hall of Fame</t>
  </si>
  <si>
    <t>מיליון נשיקות</t>
  </si>
  <si>
    <t>Song To The Siren - Remastered</t>
  </si>
  <si>
    <t>אני שר</t>
  </si>
  <si>
    <t>ספיי פסטיגל ׳קדימה</t>
  </si>
  <si>
    <t>Arrabi al Arabe</t>
  </si>
  <si>
    <t>Part of the Glory</t>
  </si>
  <si>
    <t>מה נותר</t>
  </si>
  <si>
    <t>חנותך</t>
  </si>
  <si>
    <t>139.777</t>
  </si>
  <si>
    <t>Apchi</t>
  </si>
  <si>
    <t>מלכי המלכים</t>
  </si>
  <si>
    <t>184.887</t>
  </si>
  <si>
    <t>אני חולם על נעמי - Original</t>
  </si>
  <si>
    <t>בואי עכשיו</t>
  </si>
  <si>
    <t>This Head I Hold</t>
  </si>
  <si>
    <t>162.021</t>
  </si>
  <si>
    <t>Mad About You - Live at Koningin Elisabethzaal 2012</t>
  </si>
  <si>
    <t>שלג בשרב</t>
  </si>
  <si>
    <t>146.563</t>
  </si>
  <si>
    <t>כשאלך</t>
  </si>
  <si>
    <t>Tulik</t>
  </si>
  <si>
    <t>-2.424</t>
  </si>
  <si>
    <t>I Release Control</t>
  </si>
  <si>
    <t>דובדבן</t>
  </si>
  <si>
    <t>Eize Yom Sameach</t>
  </si>
  <si>
    <t>102.637</t>
  </si>
  <si>
    <t>אושר אקספרס</t>
  </si>
  <si>
    <t>אהובה שלי</t>
  </si>
  <si>
    <t>71.775</t>
  </si>
  <si>
    <t>והביאותים</t>
  </si>
  <si>
    <t>En Den Dino</t>
  </si>
  <si>
    <t>ילד טוב בגוף של ילד רע</t>
  </si>
  <si>
    <t>סחרחורת</t>
  </si>
  <si>
    <t>טיפות</t>
  </si>
  <si>
    <t>לעצור את הדמעות</t>
  </si>
  <si>
    <t>Wandering Sadhu</t>
  </si>
  <si>
    <t>The Great Enlightenment</t>
  </si>
  <si>
    <t>יפה כלבנה</t>
  </si>
  <si>
    <t>כמו כל יום</t>
  </si>
  <si>
    <t>עכשיו או לעולם</t>
  </si>
  <si>
    <t>נגמר</t>
  </si>
  <si>
    <t>מה אם נתנשק</t>
  </si>
  <si>
    <t>לא סתם</t>
  </si>
  <si>
    <t>עכשיו קרוב</t>
  </si>
  <si>
    <t>כלבויניקית</t>
  </si>
  <si>
    <t>זמן להתעורר</t>
  </si>
  <si>
    <t>תם ולא נשלם</t>
  </si>
  <si>
    <t>שמלה כחולה</t>
  </si>
  <si>
    <t>179.426</t>
  </si>
  <si>
    <t>מוזיקה טובה</t>
  </si>
  <si>
    <t>85.444</t>
  </si>
  <si>
    <t>Sabe Deus</t>
  </si>
  <si>
    <t>שמים - Studio Version</t>
  </si>
  <si>
    <t>נעים עכשיו</t>
  </si>
  <si>
    <t>לייק וואנקה</t>
  </si>
  <si>
    <t>אני לא מפסיק להתרגש ממך</t>
  </si>
  <si>
    <t>מרוב אהבה שותק</t>
  </si>
  <si>
    <t>צל עץ תמר</t>
  </si>
  <si>
    <t>סתם שני אנשים</t>
  </si>
  <si>
    <t>יש אין סוף</t>
  </si>
  <si>
    <t>139.59</t>
  </si>
  <si>
    <t>רץ אלייך</t>
  </si>
  <si>
    <t>דברים יפים לראות</t>
  </si>
  <si>
    <t>איידישע ראסטה מאן</t>
  </si>
  <si>
    <t>עוד</t>
  </si>
  <si>
    <t>כמו בחיים</t>
  </si>
  <si>
    <t>איזבל</t>
  </si>
  <si>
    <t>תתן לי יד</t>
  </si>
  <si>
    <t>היא לא את</t>
  </si>
  <si>
    <t>מול הים</t>
  </si>
  <si>
    <t>מאמי זה נגמר</t>
  </si>
  <si>
    <t>שלחי אותו</t>
  </si>
  <si>
    <t>כולי בהיי</t>
  </si>
  <si>
    <t>מחרוזת שבת</t>
  </si>
  <si>
    <t>השמחה</t>
  </si>
  <si>
    <t>פמלה חלק 1</t>
  </si>
  <si>
    <t>אור אדום</t>
  </si>
  <si>
    <t>117.802</t>
  </si>
  <si>
    <t>שושנה</t>
  </si>
  <si>
    <t>וואי לי</t>
  </si>
  <si>
    <t>לאבד עניין בזמן</t>
  </si>
  <si>
    <t>כשאת אינך</t>
  </si>
  <si>
    <t>אין לי את האומץ</t>
  </si>
  <si>
    <t>אוקיינוס</t>
  </si>
  <si>
    <t>משום מה</t>
  </si>
  <si>
    <t>163.982</t>
  </si>
  <si>
    <t>סיון</t>
  </si>
  <si>
    <t>עד שאין יותר לאן</t>
  </si>
  <si>
    <t>Mesunveret</t>
  </si>
  <si>
    <t>הלב על השולחן</t>
  </si>
  <si>
    <t>קדימה הלאה</t>
  </si>
  <si>
    <t>דם דיגי דם</t>
  </si>
  <si>
    <t>בלוז הלב השבור</t>
  </si>
  <si>
    <t>67.521</t>
  </si>
  <si>
    <t>I Trust This Man</t>
  </si>
  <si>
    <t>חזק ממני</t>
  </si>
  <si>
    <t>אני לא מבין איך היום עולה עליי</t>
  </si>
  <si>
    <t>אור כזה</t>
  </si>
  <si>
    <t>אם אני בא</t>
  </si>
  <si>
    <t>Zina</t>
  </si>
  <si>
    <t>Love Theme From Blade Runner - Pure Mix Edit</t>
  </si>
  <si>
    <t>119.787</t>
  </si>
  <si>
    <t>גם וגם</t>
  </si>
  <si>
    <t>יאלה בואו!</t>
  </si>
  <si>
    <t>81.804</t>
  </si>
  <si>
    <t>עולם שלם</t>
  </si>
  <si>
    <t>טיפת אמת</t>
  </si>
  <si>
    <t>העץ שבגן</t>
  </si>
  <si>
    <t>מדביק אותי לקיר</t>
  </si>
  <si>
    <t>בחום של תל אביב - Live</t>
  </si>
  <si>
    <t>גנב</t>
  </si>
  <si>
    <t>סרט הודי</t>
  </si>
  <si>
    <t>81.781</t>
  </si>
  <si>
    <t>חיים פשוטים</t>
  </si>
  <si>
    <t>ילדים</t>
  </si>
  <si>
    <t>נגלגל את הידיים</t>
  </si>
  <si>
    <t>True Sorry</t>
  </si>
  <si>
    <t>123.143</t>
  </si>
  <si>
    <t>הולך להתהפך</t>
  </si>
  <si>
    <t>91.501</t>
  </si>
  <si>
    <t>דפיקות הלב</t>
  </si>
  <si>
    <t>כלום לא טעים</t>
  </si>
  <si>
    <t>134.207</t>
  </si>
  <si>
    <t>סטטוס מאוהב</t>
  </si>
  <si>
    <t>מנגנת את חיי</t>
  </si>
  <si>
    <t>גיוועלד גישריגין</t>
  </si>
  <si>
    <t>87.439</t>
  </si>
  <si>
    <t>החלום שלך</t>
  </si>
  <si>
    <t>עד שתמצאי אהבה</t>
  </si>
  <si>
    <t>נמלטים</t>
  </si>
  <si>
    <t>159.733</t>
  </si>
  <si>
    <t>אולי הלילה</t>
  </si>
  <si>
    <t>לפחות בחלומות</t>
  </si>
  <si>
    <t>78.722</t>
  </si>
  <si>
    <t>Harlem River</t>
  </si>
  <si>
    <t>תרחמי עליי</t>
  </si>
  <si>
    <t>Blessed We Are</t>
  </si>
  <si>
    <t>169.82</t>
  </si>
  <si>
    <t>קובלנה על מפלגות ישראל</t>
  </si>
  <si>
    <t>יורד הערב</t>
  </si>
  <si>
    <t>זמן ומקום</t>
  </si>
  <si>
    <t>יתגבר</t>
  </si>
  <si>
    <t>אל תאחר</t>
  </si>
  <si>
    <t>162.087</t>
  </si>
  <si>
    <t>אני איתך</t>
  </si>
  <si>
    <t>Thelo Na Me Nioseis</t>
  </si>
  <si>
    <t>אם היית רואה</t>
  </si>
  <si>
    <t>Одиночество-сука</t>
  </si>
  <si>
    <t>126.882</t>
  </si>
  <si>
    <t>מריאור</t>
  </si>
  <si>
    <t>לשתות ולחיות</t>
  </si>
  <si>
    <t>(Out Here) On My Own</t>
  </si>
  <si>
    <t>יהיה לנו טוב</t>
  </si>
  <si>
    <t>כמו כישוף</t>
  </si>
  <si>
    <t>Big In Japan</t>
  </si>
  <si>
    <t>149.35</t>
  </si>
  <si>
    <t>הזמן האחרון</t>
  </si>
  <si>
    <t>ביום שנפגש</t>
  </si>
  <si>
    <t>אתן לך</t>
  </si>
  <si>
    <t>Behet Ghol Midam</t>
  </si>
  <si>
    <t>103.687</t>
  </si>
  <si>
    <t>73.33</t>
  </si>
  <si>
    <t>Russian Canon</t>
  </si>
  <si>
    <t>The Golden Years - Short Version</t>
  </si>
  <si>
    <t>שעות של אמת</t>
  </si>
  <si>
    <t>Sailing the Solar Flares</t>
  </si>
  <si>
    <t>Ginete</t>
  </si>
  <si>
    <t>carmen</t>
  </si>
  <si>
    <t>מפונקת</t>
  </si>
  <si>
    <t>ave cesaria</t>
  </si>
  <si>
    <t>מתגלגלים</t>
  </si>
  <si>
    <t>אל תאמרי</t>
  </si>
  <si>
    <t>נסיכה</t>
  </si>
  <si>
    <t>All My Tears</t>
  </si>
  <si>
    <t>Maurine</t>
  </si>
  <si>
    <t>איך אפשר</t>
  </si>
  <si>
    <t>כל הדברים היפים באמת</t>
  </si>
  <si>
    <t>עד שתחזור</t>
  </si>
  <si>
    <t>155.849</t>
  </si>
  <si>
    <t>תוכו רצוף אהבה</t>
  </si>
  <si>
    <t>71.867</t>
  </si>
  <si>
    <t>קצת אהבה לא תזיק</t>
  </si>
  <si>
    <t>85.627</t>
  </si>
  <si>
    <t>איפה היית</t>
  </si>
  <si>
    <t>97.08</t>
  </si>
  <si>
    <t>אל העולם שלך</t>
  </si>
  <si>
    <t>לב חופשי</t>
  </si>
  <si>
    <t>הרבה ממך נשאר</t>
  </si>
  <si>
    <t>ילד של אבא</t>
  </si>
  <si>
    <t>65.423</t>
  </si>
  <si>
    <t>עינב</t>
  </si>
  <si>
    <t>וויסקי</t>
  </si>
  <si>
    <t>Giant Heart</t>
  </si>
  <si>
    <t>153.345</t>
  </si>
  <si>
    <t>מתנות קטנות</t>
  </si>
  <si>
    <t>ימים יגידו</t>
  </si>
  <si>
    <t>לאסוף</t>
  </si>
  <si>
    <t>ואם פרידה</t>
  </si>
  <si>
    <t>Happiest of All Memorial Days</t>
  </si>
  <si>
    <t>147.904</t>
  </si>
  <si>
    <t>קול דודי</t>
  </si>
  <si>
    <t>שבע בערב</t>
  </si>
  <si>
    <t>Life Happens</t>
  </si>
  <si>
    <t>כמעט שיר אהבה</t>
  </si>
  <si>
    <t>My Baby Boy</t>
  </si>
  <si>
    <t>97.392</t>
  </si>
  <si>
    <t>אל תאמר</t>
  </si>
  <si>
    <t>גם כי אלך</t>
  </si>
  <si>
    <t>Aba</t>
  </si>
  <si>
    <t>Dorothy</t>
  </si>
  <si>
    <t>אני מקווה</t>
  </si>
  <si>
    <t>אברהם</t>
  </si>
  <si>
    <t>Diggers Song - DJ Tht Remix 2014</t>
  </si>
  <si>
    <t>143.985</t>
  </si>
  <si>
    <t>אף אחת אחרת</t>
  </si>
  <si>
    <t>עוד ישמע</t>
  </si>
  <si>
    <t>155.917</t>
  </si>
  <si>
    <t>לשם שמיים</t>
  </si>
  <si>
    <t>66.096</t>
  </si>
  <si>
    <t>146.267</t>
  </si>
  <si>
    <t>ואולי ביום יפה</t>
  </si>
  <si>
    <t>מטבע הדברים</t>
  </si>
  <si>
    <t>117.724</t>
  </si>
  <si>
    <t>מי אני מולם</t>
  </si>
  <si>
    <t>Little Sky</t>
  </si>
  <si>
    <t>ביחד</t>
  </si>
  <si>
    <t>Mitgaagea</t>
  </si>
  <si>
    <t>גבר מאוהב</t>
  </si>
  <si>
    <t>-2.709</t>
  </si>
  <si>
    <t>לילה אחרון בלונדון</t>
  </si>
  <si>
    <t>99.208</t>
  </si>
  <si>
    <t>אבא יקר</t>
  </si>
  <si>
    <t>הניסיון הזה</t>
  </si>
  <si>
    <t>Sheheriot Meatzmi</t>
  </si>
  <si>
    <t>Happiest of All Memorial Days - Radio Edit</t>
  </si>
  <si>
    <t>ילדות של פעם</t>
  </si>
  <si>
    <t>รักกันเมื่อยังหายใจ</t>
  </si>
  <si>
    <t>Hunger of the Pine</t>
  </si>
  <si>
    <t>93.653</t>
  </si>
  <si>
    <t>לוויתן</t>
  </si>
  <si>
    <t>Gajumaru</t>
  </si>
  <si>
    <t>Et Rekod</t>
  </si>
  <si>
    <t>Angel Gets High</t>
  </si>
  <si>
    <t>Eye of the Needle</t>
  </si>
  <si>
    <t>Here Comes the Rain Again - גרסת רדיו</t>
  </si>
  <si>
    <t>על סבון וחיסכון</t>
  </si>
  <si>
    <t>Rivolta</t>
  </si>
  <si>
    <t>גיבור של אמא</t>
  </si>
  <si>
    <t>Hanichi Li</t>
  </si>
  <si>
    <t>תודה על הכל</t>
  </si>
  <si>
    <t>Nanu Ney</t>
  </si>
  <si>
    <t>Djôn'Maya</t>
  </si>
  <si>
    <t>קרן שמש</t>
  </si>
  <si>
    <t>Fabrics</t>
  </si>
  <si>
    <t>75.589</t>
  </si>
  <si>
    <t>Az... Yalla</t>
  </si>
  <si>
    <t>Nara</t>
  </si>
  <si>
    <t>חייאתי</t>
  </si>
  <si>
    <t>Every Breaking Wave</t>
  </si>
  <si>
    <t>איינשטיין</t>
  </si>
  <si>
    <t>144.023</t>
  </si>
  <si>
    <t>Am Yisrael</t>
  </si>
  <si>
    <t>בדרך לאור</t>
  </si>
  <si>
    <t>170.072</t>
  </si>
  <si>
    <t>Shvat</t>
  </si>
  <si>
    <t>Instant Need</t>
  </si>
  <si>
    <t>Krush Groove</t>
  </si>
  <si>
    <t>שמש עלי אדמות</t>
  </si>
  <si>
    <t>Yam Shaket</t>
  </si>
  <si>
    <t>Freedom Fighters</t>
  </si>
  <si>
    <t>Balikali</t>
  </si>
  <si>
    <t>כוויות</t>
  </si>
  <si>
    <t>158.128</t>
  </si>
  <si>
    <t>Princes</t>
  </si>
  <si>
    <t>לא פשוט לי</t>
  </si>
  <si>
    <t>Work This Time</t>
  </si>
  <si>
    <t>לשים ת'ראש</t>
  </si>
  <si>
    <t>Lovely Day - Bonus Track</t>
  </si>
  <si>
    <t>Joaquim</t>
  </si>
  <si>
    <t>Maya's Valse</t>
  </si>
  <si>
    <t>ספרו לה</t>
  </si>
  <si>
    <t>Nights In White Satin - Single Version</t>
  </si>
  <si>
    <t>207.423</t>
  </si>
  <si>
    <t>Yedid Nefesh (Soulmate)</t>
  </si>
  <si>
    <t>מתפלל</t>
  </si>
  <si>
    <t>178.333</t>
  </si>
  <si>
    <t>רק אני</t>
  </si>
  <si>
    <t>מה תעשי איתי</t>
  </si>
  <si>
    <t>צללים של דמותה</t>
  </si>
  <si>
    <t>העתיד</t>
  </si>
  <si>
    <t>חוטים ומיקרופונים</t>
  </si>
  <si>
    <t>149.917</t>
  </si>
  <si>
    <t>1612</t>
  </si>
  <si>
    <t>171.274</t>
  </si>
  <si>
    <t>Strange Entity</t>
  </si>
  <si>
    <t>האיש בקיר</t>
  </si>
  <si>
    <t>Воины света</t>
  </si>
  <si>
    <t>אם זאת מלחמה</t>
  </si>
  <si>
    <t>164.014</t>
  </si>
  <si>
    <t>Компромисс</t>
  </si>
  <si>
    <t>גיבורים</t>
  </si>
  <si>
    <t>Secret Room</t>
  </si>
  <si>
    <t>Baileys - Original Mix</t>
  </si>
  <si>
    <t>Warm Foothills</t>
  </si>
  <si>
    <t>שיר האותיות</t>
  </si>
  <si>
    <t>עד שנגמר</t>
  </si>
  <si>
    <t>Na Sou Po</t>
  </si>
  <si>
    <t>לפני שייגמר</t>
  </si>
  <si>
    <t>גם זה יעבור</t>
  </si>
  <si>
    <t>156.178</t>
  </si>
  <si>
    <t>רוק 30</t>
  </si>
  <si>
    <t>בעולם שלה</t>
  </si>
  <si>
    <t>מרפקים</t>
  </si>
  <si>
    <t>72.936</t>
  </si>
  <si>
    <t>כמה הייתי רוצה</t>
  </si>
  <si>
    <t>דברי איתי יותר</t>
  </si>
  <si>
    <t>מצילה אותי</t>
  </si>
  <si>
    <t>יום חדש</t>
  </si>
  <si>
    <t>Playa (Say That)</t>
  </si>
  <si>
    <t>הכי ישראלי</t>
  </si>
  <si>
    <t>שישי בצהריים</t>
  </si>
  <si>
    <t>שניצלים</t>
  </si>
  <si>
    <t>Snow White</t>
  </si>
  <si>
    <t>לבד במדבר</t>
  </si>
  <si>
    <t>165.913</t>
  </si>
  <si>
    <t>לא הכל מן אללה</t>
  </si>
  <si>
    <t>152.182</t>
  </si>
  <si>
    <t>עושה קסמים ורוקנרול</t>
  </si>
  <si>
    <t>שמים בוערים</t>
  </si>
  <si>
    <t>מעליי דממה</t>
  </si>
  <si>
    <t>מתוק כשמרלי</t>
  </si>
  <si>
    <t>מה שיהיה יהיה</t>
  </si>
  <si>
    <t>Rak Laalot</t>
  </si>
  <si>
    <t>נועצת מבט</t>
  </si>
  <si>
    <t>עוד פעם פעם</t>
  </si>
  <si>
    <t>170.178</t>
  </si>
  <si>
    <t>Collateral Effects - Original Mix</t>
  </si>
  <si>
    <t>טרמינל 3</t>
  </si>
  <si>
    <t>-2.471</t>
  </si>
  <si>
    <t>רוצה שנתממש</t>
  </si>
  <si>
    <t>דרך השלום</t>
  </si>
  <si>
    <t>לווי אותי</t>
  </si>
  <si>
    <t>מלך הראפ של המזרח התיכון</t>
  </si>
  <si>
    <t>האהבה הזאת שלנו</t>
  </si>
  <si>
    <t>Yeled Yafe</t>
  </si>
  <si>
    <t>סרט ערבי</t>
  </si>
  <si>
    <t>מלכת השושנים</t>
  </si>
  <si>
    <t>אז הלכתי</t>
  </si>
  <si>
    <t>ניגון</t>
  </si>
  <si>
    <t>Shney Indianim</t>
  </si>
  <si>
    <t>שקרים</t>
  </si>
  <si>
    <t>משום</t>
  </si>
  <si>
    <t>זמן</t>
  </si>
  <si>
    <t>תהילה</t>
  </si>
  <si>
    <t>Kratisa Ti Zoi Mou</t>
  </si>
  <si>
    <t>כמו בריו</t>
  </si>
  <si>
    <t>-1.936</t>
  </si>
  <si>
    <t>Nobody Told Me - Original Mix</t>
  </si>
  <si>
    <t>Barbie</t>
  </si>
  <si>
    <t>בוקרשט</t>
  </si>
  <si>
    <t>Habib galbi</t>
  </si>
  <si>
    <t>Angel - Acoustic</t>
  </si>
  <si>
    <t>Tell Me If You Wanna Go Home - Acoustic Version</t>
  </si>
  <si>
    <t>143.002</t>
  </si>
  <si>
    <t>בא לי לדבר</t>
  </si>
  <si>
    <t>154.453</t>
  </si>
  <si>
    <t>סימני הזמן</t>
  </si>
  <si>
    <t>Gilgulim</t>
  </si>
  <si>
    <t>Eich Uchal Lehamshich Lishon</t>
  </si>
  <si>
    <t>שיכורים מאהבה</t>
  </si>
  <si>
    <t>קול זיכרון ישן</t>
  </si>
  <si>
    <t>80.987</t>
  </si>
  <si>
    <t>ממשלה זה פשע מאורגן</t>
  </si>
  <si>
    <t>פרק אחר</t>
  </si>
  <si>
    <t>144.028</t>
  </si>
  <si>
    <t>Inner Galactic Lovers</t>
  </si>
  <si>
    <t>68.546</t>
  </si>
  <si>
    <t>מקשה אחת זהב</t>
  </si>
  <si>
    <t>נשמה כפרה מאמי</t>
  </si>
  <si>
    <t>154.276</t>
  </si>
  <si>
    <t>אצלנו בגן</t>
  </si>
  <si>
    <t>185.29</t>
  </si>
  <si>
    <t>State of Siege (From 'State of Siege')</t>
  </si>
  <si>
    <t>Du matin jusqu'au soir</t>
  </si>
  <si>
    <t>גיבור</t>
  </si>
  <si>
    <t>117.935</t>
  </si>
  <si>
    <t>שימי לי עוד רום</t>
  </si>
  <si>
    <t>149.799</t>
  </si>
  <si>
    <t>האהבה הישנה שלי</t>
  </si>
  <si>
    <t>ליטל</t>
  </si>
  <si>
    <t>Ei Sham Balev</t>
  </si>
  <si>
    <t>נשאר בחיים - לייב</t>
  </si>
  <si>
    <t>Stronger Than Me</t>
  </si>
  <si>
    <t>91.426</t>
  </si>
  <si>
    <t>Im</t>
  </si>
  <si>
    <t>Baderech</t>
  </si>
  <si>
    <t>ילדות והעיר הגדולה</t>
  </si>
  <si>
    <t>זורק תעניבה</t>
  </si>
  <si>
    <t>חולם אותך</t>
  </si>
  <si>
    <t>סערה</t>
  </si>
  <si>
    <t>פיסה מזכרוני</t>
  </si>
  <si>
    <t>180.083</t>
  </si>
  <si>
    <t>בסוף כל יום</t>
  </si>
  <si>
    <t>אלבינה</t>
  </si>
  <si>
    <t>הגורל הזה</t>
  </si>
  <si>
    <t>כל החבר'ה</t>
  </si>
  <si>
    <t>Everything I Am Is Yours</t>
  </si>
  <si>
    <t>Funk 4 Fun</t>
  </si>
  <si>
    <t>משלים עוד סיבוב</t>
  </si>
  <si>
    <t>Kol Yom</t>
  </si>
  <si>
    <t>Sheleg</t>
  </si>
  <si>
    <t>146.913</t>
  </si>
  <si>
    <t>היד החמה</t>
  </si>
  <si>
    <t>סימן</t>
  </si>
  <si>
    <t>Time for Us to Move</t>
  </si>
  <si>
    <t>183.968</t>
  </si>
  <si>
    <t>קילר</t>
  </si>
  <si>
    <t>Baby Put the Gun Down</t>
  </si>
  <si>
    <t>136.15</t>
  </si>
  <si>
    <t>Classical Piano Music for Baby Sleep</t>
  </si>
  <si>
    <t>-42.23</t>
  </si>
  <si>
    <t>Bli Shekel Bakisim</t>
  </si>
  <si>
    <t>-0.878</t>
  </si>
  <si>
    <t>יש לך את הכל</t>
  </si>
  <si>
    <t>לחכות</t>
  </si>
  <si>
    <t>שעות קשות</t>
  </si>
  <si>
    <t>Le Noël de la rue</t>
  </si>
  <si>
    <t>Je hais les dimanches</t>
  </si>
  <si>
    <t>80.607</t>
  </si>
  <si>
    <t>Mercury - Original Mix</t>
  </si>
  <si>
    <t>153.138</t>
  </si>
  <si>
    <t>113.341</t>
  </si>
  <si>
    <t>השקט הלבן</t>
  </si>
  <si>
    <t>Taxim</t>
  </si>
  <si>
    <t>Push Off</t>
  </si>
  <si>
    <t>ילדי שלי</t>
  </si>
  <si>
    <t>Alone in the Apartment (From 'Serpico')</t>
  </si>
  <si>
    <t>105.944</t>
  </si>
  <si>
    <t>דקה משיגעון</t>
  </si>
  <si>
    <t>147.613</t>
  </si>
  <si>
    <t>O Sinahis</t>
  </si>
  <si>
    <t>לו הייתי ראש הממשלה</t>
  </si>
  <si>
    <t>Too Late To Say Goodbye</t>
  </si>
  <si>
    <t>67.559</t>
  </si>
  <si>
    <t>שוב לאהוב</t>
  </si>
  <si>
    <t>In The Grid (Live Version)</t>
  </si>
  <si>
    <t>Knock U Out</t>
  </si>
  <si>
    <t>עומדים במקום</t>
  </si>
  <si>
    <t>171.761</t>
  </si>
  <si>
    <t>שכל העולם יחכה</t>
  </si>
  <si>
    <t>158.541</t>
  </si>
  <si>
    <t>Halo Back</t>
  </si>
  <si>
    <t>127.877</t>
  </si>
  <si>
    <t>שירה</t>
  </si>
  <si>
    <t>Numi Numi</t>
  </si>
  <si>
    <t>Lose Yourself to Dance</t>
  </si>
  <si>
    <t>המלך</t>
  </si>
  <si>
    <t>80.456</t>
  </si>
  <si>
    <t>אשליות</t>
  </si>
  <si>
    <t>מרוב אושר</t>
  </si>
  <si>
    <t>Escales</t>
  </si>
  <si>
    <t>Le billard électrique (Live)</t>
  </si>
  <si>
    <t>Самая самая</t>
  </si>
  <si>
    <t>Si tu partais</t>
  </si>
  <si>
    <t>Y'a pas de printemps</t>
  </si>
  <si>
    <t>180.461</t>
  </si>
  <si>
    <t>Sweetie Little Jean</t>
  </si>
  <si>
    <t>135.678</t>
  </si>
  <si>
    <t>Les mômes de la cloche</t>
  </si>
  <si>
    <t>Le vieux piano</t>
  </si>
  <si>
    <t>54.936</t>
  </si>
  <si>
    <t>C'est un gars</t>
  </si>
  <si>
    <t>72.308</t>
  </si>
  <si>
    <t>בדיוק כמו הירח</t>
  </si>
  <si>
    <t>143.709</t>
  </si>
  <si>
    <t>אמא אם הייתי</t>
  </si>
  <si>
    <t>הימים עוברים</t>
  </si>
  <si>
    <t>לילותיי</t>
  </si>
  <si>
    <t>ממך עד אליי</t>
  </si>
  <si>
    <t>תזיזו</t>
  </si>
  <si>
    <t>Kvish Hachof</t>
  </si>
  <si>
    <t>Thinking About it (Let It Go) - KVR Remix</t>
  </si>
  <si>
    <t>איש של לילה</t>
  </si>
  <si>
    <t>154.115</t>
  </si>
  <si>
    <t>באתי אלייך</t>
  </si>
  <si>
    <t>ליבי ער</t>
  </si>
  <si>
    <t>Act III: The Reason</t>
  </si>
  <si>
    <t>הגולה</t>
  </si>
  <si>
    <t>Min Zaman</t>
  </si>
  <si>
    <t>Silsulim</t>
  </si>
  <si>
    <t>Mosaïque</t>
  </si>
  <si>
    <t>Think About It</t>
  </si>
  <si>
    <t>איזון</t>
  </si>
  <si>
    <t>מציל אותי כל יום</t>
  </si>
  <si>
    <t>מיאמי</t>
  </si>
  <si>
    <t>אור החיים</t>
  </si>
  <si>
    <t>רוחות</t>
  </si>
  <si>
    <t>Stam</t>
  </si>
  <si>
    <t>רטינה</t>
  </si>
  <si>
    <t>Stole the Show</t>
  </si>
  <si>
    <t>Act I: We Both Go Down</t>
  </si>
  <si>
    <t>-2.167</t>
  </si>
  <si>
    <t>Act II: Can't Go Back</t>
  </si>
  <si>
    <t>Analyzing</t>
  </si>
  <si>
    <t>למה לנו לרדוף</t>
  </si>
  <si>
    <t>אחים</t>
  </si>
  <si>
    <t>קול פעמונים</t>
  </si>
  <si>
    <t>הינדיק</t>
  </si>
  <si>
    <t>לאהוב אותך מחדש</t>
  </si>
  <si>
    <t>אנה אלך</t>
  </si>
  <si>
    <t>זוכר אני</t>
  </si>
  <si>
    <t>151.074</t>
  </si>
  <si>
    <t>Golden Boy</t>
  </si>
  <si>
    <t>תדעי לך</t>
  </si>
  <si>
    <t>זנזיבר</t>
  </si>
  <si>
    <t>כל העיר יודעת</t>
  </si>
  <si>
    <t>בשעה טובה</t>
  </si>
  <si>
    <t>מי הפרובינציאל?</t>
  </si>
  <si>
    <t>רוקדת בלילות</t>
  </si>
  <si>
    <t>Makeba</t>
  </si>
  <si>
    <t>החיים שלנו תותים - Vazan &amp; Nir &amp; Moshe Remix - Mix Of Twenty Six</t>
  </si>
  <si>
    <t>יש פה בית</t>
  </si>
  <si>
    <t>לפני שייגמר - אינסטרומנטלי</t>
  </si>
  <si>
    <t>-27.011</t>
  </si>
  <si>
    <t>Put Me Thru</t>
  </si>
  <si>
    <t>הוא כותב לי מאמי</t>
  </si>
  <si>
    <t>Deep Jungle Walk</t>
  </si>
  <si>
    <t>Warm Up - Instrumental</t>
  </si>
  <si>
    <t>תנגן</t>
  </si>
  <si>
    <t>143.14</t>
  </si>
  <si>
    <t>הייתי חוזרת</t>
  </si>
  <si>
    <t>203.624</t>
  </si>
  <si>
    <t>דרך הישר</t>
  </si>
  <si>
    <t>מכתוב</t>
  </si>
  <si>
    <t>מתארחת בעולם</t>
  </si>
  <si>
    <t>בן יקיר לי</t>
  </si>
  <si>
    <t>בשכונה של איב אנד ליר</t>
  </si>
  <si>
    <t>לייגל אייז</t>
  </si>
  <si>
    <t>172.906</t>
  </si>
  <si>
    <t>בא קליל</t>
  </si>
  <si>
    <t>תאמין לי</t>
  </si>
  <si>
    <t>בנאדיק</t>
  </si>
  <si>
    <t>Broken Bones</t>
  </si>
  <si>
    <t>נוסע</t>
  </si>
  <si>
    <t>146.245</t>
  </si>
  <si>
    <t>שעה חלפה</t>
  </si>
  <si>
    <t>משקה יקר</t>
  </si>
  <si>
    <t>Adventure - Original Mix</t>
  </si>
  <si>
    <t>כאבי גדילה</t>
  </si>
  <si>
    <t>118.639</t>
  </si>
  <si>
    <t>חצי משוגע</t>
  </si>
  <si>
    <t>Goodbye Angels</t>
  </si>
  <si>
    <t>171.597</t>
  </si>
  <si>
    <t>Малый повзрослел</t>
  </si>
  <si>
    <t>הנה זה קורה</t>
  </si>
  <si>
    <t>אין לי אותך</t>
  </si>
  <si>
    <t>Freak It</t>
  </si>
  <si>
    <t>Shachrer Oti</t>
  </si>
  <si>
    <t>The Longest Wave</t>
  </si>
  <si>
    <t>148.158</t>
  </si>
  <si>
    <t>Ты словно целая вселенная</t>
  </si>
  <si>
    <t>78.021</t>
  </si>
  <si>
    <t>אף אחד</t>
  </si>
  <si>
    <t>Good Vibes</t>
  </si>
  <si>
    <t>מיליונים</t>
  </si>
  <si>
    <t>חלום ישן</t>
  </si>
  <si>
    <t>רחוק מכאן</t>
  </si>
  <si>
    <t>180.0</t>
  </si>
  <si>
    <t>Ma'amin Benisim</t>
  </si>
  <si>
    <t>81.887</t>
  </si>
  <si>
    <t>Airplane Cabin: No Layover (Loopable)</t>
  </si>
  <si>
    <t>-42.996</t>
  </si>
  <si>
    <t>I Trusted U</t>
  </si>
  <si>
    <t>204.248</t>
  </si>
  <si>
    <t>Orca</t>
  </si>
  <si>
    <t>All Related</t>
  </si>
  <si>
    <t>שריקות</t>
  </si>
  <si>
    <t>La vera forza (Live)</t>
  </si>
  <si>
    <t>זה לא את</t>
  </si>
  <si>
    <t>Hot Blood</t>
  </si>
  <si>
    <t>אחרי כל השנים</t>
  </si>
  <si>
    <t>Wave(s)</t>
  </si>
  <si>
    <t>Hofshia</t>
  </si>
  <si>
    <t>יום שני</t>
  </si>
  <si>
    <t>תעשה טוב</t>
  </si>
  <si>
    <t>Ancestral Dance</t>
  </si>
  <si>
    <t>The Mystic</t>
  </si>
  <si>
    <t>Morning Song</t>
  </si>
  <si>
    <t>Schar Mitzvah</t>
  </si>
  <si>
    <t>ארטיק מסטיק</t>
  </si>
  <si>
    <t>100.946</t>
  </si>
  <si>
    <t>לאן הגענו</t>
  </si>
  <si>
    <t>חלק מהזמן</t>
  </si>
  <si>
    <t>68.464</t>
  </si>
  <si>
    <t>י'א 2</t>
  </si>
  <si>
    <t>כל הזמן הזה</t>
  </si>
  <si>
    <t>כפרה שלי</t>
  </si>
  <si>
    <t>שיר לאמא</t>
  </si>
  <si>
    <t>תבואי היום</t>
  </si>
  <si>
    <t>153.906</t>
  </si>
  <si>
    <t>שדות</t>
  </si>
  <si>
    <t>ימים יפים</t>
  </si>
  <si>
    <t>154.729</t>
  </si>
  <si>
    <t>הכל עוד לפניי</t>
  </si>
  <si>
    <t>אולי נדבר</t>
  </si>
  <si>
    <t>לי ולה</t>
  </si>
  <si>
    <t>84.994</t>
  </si>
  <si>
    <t>26</t>
  </si>
  <si>
    <t>193.946</t>
  </si>
  <si>
    <t>בדיוק כמו שאני</t>
  </si>
  <si>
    <t>משהו נעים לנשמה</t>
  </si>
  <si>
    <t>כוס של יין</t>
  </si>
  <si>
    <t>קרמלה</t>
  </si>
  <si>
    <t>139.9</t>
  </si>
  <si>
    <t>Sweet Child O' Mine - Bonus</t>
  </si>
  <si>
    <t>Zahav</t>
  </si>
  <si>
    <t>Tudo Bom</t>
  </si>
  <si>
    <t>גלגל ענק</t>
  </si>
  <si>
    <t>175.172</t>
  </si>
  <si>
    <t>Wishing Girl</t>
  </si>
  <si>
    <t>הכל</t>
  </si>
  <si>
    <t>145.993</t>
  </si>
  <si>
    <t>אושר לדקה</t>
  </si>
  <si>
    <t>עכשיו כולם רוקדים</t>
  </si>
  <si>
    <t>על הרכבת</t>
  </si>
  <si>
    <t>ענני</t>
  </si>
  <si>
    <t>אין יותר טוב מזה</t>
  </si>
  <si>
    <t>Canopée</t>
  </si>
  <si>
    <t>מוגזם</t>
  </si>
  <si>
    <t>מה שחשוב</t>
  </si>
  <si>
    <t>יש לי אותך</t>
  </si>
  <si>
    <t>96.084</t>
  </si>
  <si>
    <t>חתונת השנה</t>
  </si>
  <si>
    <t>Hashaot Haktanot</t>
  </si>
  <si>
    <t>Aero Noise</t>
  </si>
  <si>
    <t>-44.281</t>
  </si>
  <si>
    <t>שתשרף האהבה</t>
  </si>
  <si>
    <t>62.18</t>
  </si>
  <si>
    <t>לשוב הביתה</t>
  </si>
  <si>
    <t>Osiris</t>
  </si>
  <si>
    <t>Best Of 2017 Mix</t>
  </si>
  <si>
    <t>חיכיתי</t>
  </si>
  <si>
    <t>יפה לך להיות מאושרת</t>
  </si>
  <si>
    <t>Hakol Letova</t>
  </si>
  <si>
    <t>רציתי</t>
  </si>
  <si>
    <t>עשיתי</t>
  </si>
  <si>
    <t>עד שיעלה היום הבא</t>
  </si>
  <si>
    <t>You're Mine</t>
  </si>
  <si>
    <t>160.288</t>
  </si>
  <si>
    <t>פרחים במדבר</t>
  </si>
  <si>
    <t>75.053</t>
  </si>
  <si>
    <t>אוטומוביל</t>
  </si>
  <si>
    <t>פרח בשממה</t>
  </si>
  <si>
    <t>Baby One More Time - Recorded at Spotify Studios New York City</t>
  </si>
  <si>
    <t>חוזרת אלייך</t>
  </si>
  <si>
    <t>Different Eyes</t>
  </si>
  <si>
    <t>פאנצ'ים</t>
  </si>
  <si>
    <t>ענן</t>
  </si>
  <si>
    <t>116.052</t>
  </si>
  <si>
    <t>זה שלנו</t>
  </si>
  <si>
    <t>שמישהו יעצור אותי</t>
  </si>
  <si>
    <t>הריני</t>
  </si>
  <si>
    <t>172.767</t>
  </si>
  <si>
    <t>Paris Time</t>
  </si>
  <si>
    <t>AF456</t>
  </si>
  <si>
    <t>דאנג</t>
  </si>
  <si>
    <t>Parasol</t>
  </si>
  <si>
    <t>בסוף הכל חולף</t>
  </si>
  <si>
    <t>לזאת שניצחה</t>
  </si>
  <si>
    <t>Off the Radar</t>
  </si>
  <si>
    <t>ילד בשדות</t>
  </si>
  <si>
    <t>צאי אל החלון</t>
  </si>
  <si>
    <t>כולם באילת</t>
  </si>
  <si>
    <t>To the Sea - Radio Version</t>
  </si>
  <si>
    <t>בסוף</t>
  </si>
  <si>
    <t>138.313</t>
  </si>
  <si>
    <t>ישראלה</t>
  </si>
  <si>
    <t>שיבנה בית המקדש</t>
  </si>
  <si>
    <t>תהביל תרבח</t>
  </si>
  <si>
    <t>לא חסר לי כלום</t>
  </si>
  <si>
    <t>Acid Extacsy</t>
  </si>
  <si>
    <t>She's a Rainbow</t>
  </si>
  <si>
    <t>לשיר וכדורגל</t>
  </si>
  <si>
    <t>Dark Are The Veils Of Death - (Live at Wacken 2017)</t>
  </si>
  <si>
    <t>91.348</t>
  </si>
  <si>
    <t>בדיוק כמו שהיא</t>
  </si>
  <si>
    <t>102.187</t>
  </si>
  <si>
    <t>את באה אליי</t>
  </si>
  <si>
    <t>שורדים אהבה</t>
  </si>
  <si>
    <t>New Rules - Acoustic</t>
  </si>
  <si>
    <t>Lomedet Lalechet</t>
  </si>
  <si>
    <t>Never in My Wildest Dreams</t>
  </si>
  <si>
    <t>אזרח השמש ממזרח</t>
  </si>
  <si>
    <t>80.083</t>
  </si>
  <si>
    <t>If We Were Vampires</t>
  </si>
  <si>
    <t>פרגולה</t>
  </si>
  <si>
    <t>Положение</t>
  </si>
  <si>
    <t>62.922</t>
  </si>
  <si>
    <t>למה לי</t>
  </si>
  <si>
    <t>Mawal Bou Chamas + Ya Souriya Izik Dayem</t>
  </si>
  <si>
    <t>Mawal Al Khayen Wel Wafa + Al Sayida El Oula</t>
  </si>
  <si>
    <t>בחור חדש</t>
  </si>
  <si>
    <t>דירה קטנה בחיפה</t>
  </si>
  <si>
    <t>She's On My Mind</t>
  </si>
  <si>
    <t>Dance While You Shoot</t>
  </si>
  <si>
    <t>143.0</t>
  </si>
  <si>
    <t>One Click</t>
  </si>
  <si>
    <t>טיסה 5325</t>
  </si>
  <si>
    <t>אין אותך</t>
  </si>
  <si>
    <t>יש בי עוד כוח - הקלטות נבחרות מאמפי שוני</t>
  </si>
  <si>
    <t>80.779</t>
  </si>
  <si>
    <t>מסיבה בחיפה</t>
  </si>
  <si>
    <t>Umbrella - Acoustic Version</t>
  </si>
  <si>
    <t>Balkada</t>
  </si>
  <si>
    <t>102.921</t>
  </si>
  <si>
    <t>היי את</t>
  </si>
  <si>
    <t>61.185</t>
  </si>
  <si>
    <t>שתיים עשרה שנים של בדידות</t>
  </si>
  <si>
    <t>היא רק רוצה לרקוד</t>
  </si>
  <si>
    <t>מביט מהצד</t>
  </si>
  <si>
    <t>City Of Stars</t>
  </si>
  <si>
    <t>Better Give U Up</t>
  </si>
  <si>
    <t>Blossom</t>
  </si>
  <si>
    <t>לבחור נכון</t>
  </si>
  <si>
    <t>נסיכה שלי</t>
  </si>
  <si>
    <t>127.873</t>
  </si>
  <si>
    <t>ויקיפדיה</t>
  </si>
  <si>
    <t>אחת ולתמיד</t>
  </si>
  <si>
    <t>שהכאב ימצא לו חברים</t>
  </si>
  <si>
    <t>מה אתה רוצה ממני</t>
  </si>
  <si>
    <t>לומדת ללכת</t>
  </si>
  <si>
    <t>145.861</t>
  </si>
  <si>
    <t>אין כבר סתם</t>
  </si>
  <si>
    <t>תמיד חלמתי</t>
  </si>
  <si>
    <t>171.906</t>
  </si>
  <si>
    <t>Glow Now</t>
  </si>
  <si>
    <t>הנה ימים באים</t>
  </si>
  <si>
    <t>תשאל את המים</t>
  </si>
  <si>
    <t>כל יום כמו נס</t>
  </si>
  <si>
    <t>Comme Ci Comme Ca</t>
  </si>
  <si>
    <t>כמה טוב שבאת הביתה - יסמין - רימאסטרינג</t>
  </si>
  <si>
    <t>אישה שלי</t>
  </si>
  <si>
    <t>מה אני נראה לך</t>
  </si>
  <si>
    <t>סע!</t>
  </si>
  <si>
    <t>לה בוהם</t>
  </si>
  <si>
    <t>106.547</t>
  </si>
  <si>
    <t>בחיי</t>
  </si>
  <si>
    <t>השמש תזרח</t>
  </si>
  <si>
    <t>167.017</t>
  </si>
  <si>
    <t>סבבה 5</t>
  </si>
  <si>
    <t>156.072</t>
  </si>
  <si>
    <t>אל תעשי מזה ענין</t>
  </si>
  <si>
    <t>לא לבד</t>
  </si>
  <si>
    <t>קירות</t>
  </si>
  <si>
    <t>עד האהבה</t>
  </si>
  <si>
    <t>שמיים</t>
  </si>
  <si>
    <t>I Worry</t>
  </si>
  <si>
    <t>אולי אהיה שמח</t>
  </si>
  <si>
    <t>143.69</t>
  </si>
  <si>
    <t>מהצוואר שלך</t>
  </si>
  <si>
    <t>הסוף הטוב הזה</t>
  </si>
  <si>
    <t>בנאדם</t>
  </si>
  <si>
    <t>86.818</t>
  </si>
  <si>
    <t>טיפוס של חורף</t>
  </si>
  <si>
    <t>בשורות טובות</t>
  </si>
  <si>
    <t>Allah Ma'ak</t>
  </si>
  <si>
    <t>99.944</t>
  </si>
  <si>
    <t>תני לי רגע</t>
  </si>
  <si>
    <t>מילים שהייתי אומר רק לך</t>
  </si>
  <si>
    <t>139.916</t>
  </si>
  <si>
    <t>את לא נשארת לבד</t>
  </si>
  <si>
    <t>Toy</t>
  </si>
  <si>
    <t>רגע</t>
  </si>
  <si>
    <t>124.892</t>
  </si>
  <si>
    <t>סיפור אחר</t>
  </si>
  <si>
    <t>פרדס חנה</t>
  </si>
  <si>
    <t>הכל יהיה</t>
  </si>
  <si>
    <t>אלבי מעאק</t>
  </si>
  <si>
    <t>Damn Right</t>
  </si>
  <si>
    <t>חוזר ועולה שם</t>
  </si>
  <si>
    <t>שני משוגעים</t>
  </si>
  <si>
    <t>ואם תבואי אליי</t>
  </si>
  <si>
    <t>מה את אומרת</t>
  </si>
  <si>
    <t>טיפשים וצעירים</t>
  </si>
  <si>
    <t>גומיגם</t>
  </si>
  <si>
    <t>סיבה לנשום</t>
  </si>
  <si>
    <t>מחשבות על אהבה</t>
  </si>
  <si>
    <t>על משכבי</t>
  </si>
  <si>
    <t>180.352</t>
  </si>
  <si>
    <t>מישהו איתי כאן</t>
  </si>
  <si>
    <t>Everyone (And Their Mom)</t>
  </si>
  <si>
    <t>בואי נדבר בינינו</t>
  </si>
  <si>
    <t>הבוקר יעלה</t>
  </si>
  <si>
    <t>149.844</t>
  </si>
  <si>
    <t>נזכר בעיניה</t>
  </si>
  <si>
    <t>אסתדר לבד</t>
  </si>
  <si>
    <t>135.82</t>
  </si>
  <si>
    <t>תן למוזיקה לדבר</t>
  </si>
  <si>
    <t>סוודר</t>
  </si>
  <si>
    <t>תודה שאת</t>
  </si>
  <si>
    <t>לים</t>
  </si>
  <si>
    <t>רק שלך</t>
  </si>
  <si>
    <t>סוף השבוע</t>
  </si>
  <si>
    <t>לומדת ללכת - המצעד השנתי של גלגלצ תשע״ח</t>
  </si>
  <si>
    <t>Use Somebody - Recorded at Spotify Studios NYC</t>
  </si>
  <si>
    <t>124.632</t>
  </si>
  <si>
    <t>Kawaii</t>
  </si>
  <si>
    <t>פתאום אהבה</t>
  </si>
  <si>
    <t>12 בלילה</t>
  </si>
  <si>
    <t>77.473</t>
  </si>
  <si>
    <t>פריד</t>
  </si>
  <si>
    <t>טירוף מתוק</t>
  </si>
  <si>
    <t>תפסת לי מקום</t>
  </si>
  <si>
    <t>La Alegria</t>
  </si>
  <si>
    <t>86.656</t>
  </si>
  <si>
    <t>מנסים</t>
  </si>
  <si>
    <t>היי</t>
  </si>
  <si>
    <t>Bassa Sababa</t>
  </si>
  <si>
    <t>הלב יגיע בקרוב</t>
  </si>
  <si>
    <t>לקחת איתך הכל</t>
  </si>
  <si>
    <t>לתת לקחת</t>
  </si>
  <si>
    <t>157.475</t>
  </si>
  <si>
    <t>דמעות שקופות</t>
  </si>
  <si>
    <t>בוס</t>
  </si>
  <si>
    <t>דע בני אהובי</t>
  </si>
  <si>
    <t>מה חשבת</t>
  </si>
  <si>
    <t>מישהו שומע</t>
  </si>
  <si>
    <t>עיר תחתית</t>
  </si>
  <si>
    <t>Nothing from Nothing - Recorded at Spotify Studios NYC</t>
  </si>
  <si>
    <t>זה לא מעניין אותי</t>
  </si>
  <si>
    <t>Comme Les Oiseaux</t>
  </si>
  <si>
    <t>רחוק מכולם</t>
  </si>
  <si>
    <t>רבע קילו</t>
  </si>
  <si>
    <t>114.945</t>
  </si>
  <si>
    <t>Hold My Girl (Acoustic Version)</t>
  </si>
  <si>
    <t>את כל מה שרציתי לאהוב</t>
  </si>
  <si>
    <t>אהיה בכל מקום</t>
  </si>
  <si>
    <t>Namaste</t>
  </si>
  <si>
    <t>משהו אחר (הולך לקרות הלילה)</t>
  </si>
  <si>
    <t>האיש הפשוט</t>
  </si>
  <si>
    <t>דוד המלך (ערק ערק ערק)</t>
  </si>
  <si>
    <t>177.072</t>
  </si>
  <si>
    <t>שיכורים</t>
  </si>
  <si>
    <t>95.914</t>
  </si>
  <si>
    <t>Я люблю тебя</t>
  </si>
  <si>
    <t>טיפש או מאוהב</t>
  </si>
  <si>
    <t>סטלה</t>
  </si>
  <si>
    <t>79.539</t>
  </si>
  <si>
    <t>we used to feel alright</t>
  </si>
  <si>
    <t>Just My Type</t>
  </si>
  <si>
    <t>ואם תבואי אליי - גרסת פסנתר</t>
  </si>
  <si>
    <t>Achrey Hakol Mitga'agea</t>
  </si>
  <si>
    <t>Echad Meohav</t>
  </si>
  <si>
    <t>Pookie</t>
  </si>
  <si>
    <t>לך לך</t>
  </si>
  <si>
    <t>Many Days</t>
  </si>
  <si>
    <t>כמעט שנתיים</t>
  </si>
  <si>
    <t>עינאל</t>
  </si>
  <si>
    <t>כל הזמן</t>
  </si>
  <si>
    <t>אלוף העולם</t>
  </si>
  <si>
    <t>מסע</t>
  </si>
  <si>
    <t>אל תעזבי ידיים</t>
  </si>
  <si>
    <t>אין יותר מועדונים</t>
  </si>
  <si>
    <t>Roses - Imanbek Remix</t>
  </si>
  <si>
    <t>בלילות</t>
  </si>
  <si>
    <t>80.656</t>
  </si>
  <si>
    <t>Never Go Back</t>
  </si>
  <si>
    <t>נתראה בגלגול הבא</t>
  </si>
  <si>
    <t>פאוץ'</t>
  </si>
  <si>
    <t>אגרוף</t>
  </si>
  <si>
    <t>רודף אהבה בימים</t>
  </si>
  <si>
    <t>נענע</t>
  </si>
  <si>
    <t>הלב שלי</t>
  </si>
  <si>
    <t>במקום הכי רחוק</t>
  </si>
  <si>
    <t>כפיות</t>
  </si>
  <si>
    <t>Drum</t>
  </si>
  <si>
    <t>מה את מרגישה</t>
  </si>
  <si>
    <t>אני רוצה</t>
  </si>
  <si>
    <t>עשר אפס לך</t>
  </si>
  <si>
    <t>כשנגמרת הסופה</t>
  </si>
  <si>
    <t>שווארמה</t>
  </si>
  <si>
    <t>שממה</t>
  </si>
  <si>
    <t>לא נגמר</t>
  </si>
  <si>
    <t>לך עם האמת שלך</t>
  </si>
  <si>
    <t>שבט אחים ואחיות</t>
  </si>
  <si>
    <t>כתוב מלמעלה</t>
  </si>
  <si>
    <t>155.997</t>
  </si>
  <si>
    <t>רוקדים צמודים</t>
  </si>
  <si>
    <t>הזוג הזה</t>
  </si>
  <si>
    <t>איך את אוהבת</t>
  </si>
  <si>
    <t>כנפיים</t>
  </si>
  <si>
    <t>גם אני</t>
  </si>
  <si>
    <t>161.938</t>
  </si>
  <si>
    <t>GFY</t>
  </si>
  <si>
    <t>Soldi</t>
  </si>
  <si>
    <t>אלעד</t>
  </si>
  <si>
    <t>145.708</t>
  </si>
  <si>
    <t>ערב רומנטי</t>
  </si>
  <si>
    <t>אחת כמוני</t>
  </si>
  <si>
    <t>בוער בי השינוי</t>
  </si>
  <si>
    <t>162.931</t>
  </si>
  <si>
    <t>מה עבר עליי</t>
  </si>
  <si>
    <t>183.739</t>
  </si>
  <si>
    <t>לקחת את המפתחות</t>
  </si>
  <si>
    <t>אסור</t>
  </si>
  <si>
    <t>151.924</t>
  </si>
  <si>
    <t>תקרא לי מאמי</t>
  </si>
  <si>
    <t>יעשו לנו כבוד</t>
  </si>
  <si>
    <t>מתחילים מחדש</t>
  </si>
  <si>
    <t>תגיד לי Je t'aime</t>
  </si>
  <si>
    <t>עיניים</t>
  </si>
  <si>
    <t>מה עשה לנו הזמן</t>
  </si>
  <si>
    <t>כל החלומות תפוסים</t>
  </si>
  <si>
    <t>שיר של קיץ</t>
  </si>
  <si>
    <t>170.016</t>
  </si>
  <si>
    <t>אין בינינו חלל</t>
  </si>
  <si>
    <t>עכשיו הלב פתוח</t>
  </si>
  <si>
    <t>תשע נשמות</t>
  </si>
  <si>
    <t>קחי ת׳לב שלי</t>
  </si>
  <si>
    <t>ילדים כאלה</t>
  </si>
  <si>
    <t>169.912</t>
  </si>
  <si>
    <t>שמפניה</t>
  </si>
  <si>
    <t>99.89</t>
  </si>
  <si>
    <t>אוקיינוסים</t>
  </si>
  <si>
    <t>תל אביב בלילה</t>
  </si>
  <si>
    <t>63.443</t>
  </si>
  <si>
    <t>חצוף</t>
  </si>
  <si>
    <t>אני לא אני</t>
  </si>
  <si>
    <t>בננות</t>
  </si>
  <si>
    <t>וואלק</t>
  </si>
  <si>
    <t>חארבו דארב</t>
  </si>
  <si>
    <t>תסביכים</t>
  </si>
  <si>
    <t>סרט רע</t>
  </si>
  <si>
    <t>קונפטי</t>
  </si>
  <si>
    <t>תרקדו</t>
  </si>
  <si>
    <t>Wild West</t>
  </si>
  <si>
    <t>לא יוצאת לי מהראש</t>
  </si>
  <si>
    <t>130.986</t>
  </si>
  <si>
    <t>יום השישי</t>
  </si>
  <si>
    <t>זאב בודד</t>
  </si>
  <si>
    <t>מות התפוז</t>
  </si>
  <si>
    <t>יום כיפור בכפר סירקין</t>
  </si>
  <si>
    <t>לא מהם</t>
  </si>
  <si>
    <t>אנחנו</t>
  </si>
  <si>
    <t>שיר חדש</t>
  </si>
  <si>
    <t>תנו לנמנם</t>
  </si>
  <si>
    <t>דור</t>
  </si>
  <si>
    <t>אנרגיה</t>
  </si>
  <si>
    <t>הכל שקוף</t>
  </si>
  <si>
    <t>אמאלה</t>
  </si>
  <si>
    <t>192.013</t>
  </si>
  <si>
    <t>שתישרף האהבה</t>
  </si>
  <si>
    <t>עדיין ילד</t>
  </si>
  <si>
    <t>מדינת משטרה</t>
  </si>
  <si>
    <t>אני מבולבל</t>
  </si>
  <si>
    <t>פרארי עם ליל שיפי</t>
  </si>
  <si>
    <t>זה בא אליי בלילה</t>
  </si>
  <si>
    <t>סדר העבודה</t>
  </si>
  <si>
    <t>Imentet</t>
  </si>
  <si>
    <t>My Love.</t>
  </si>
  <si>
    <t>סלח לי אבי כי חטאתי</t>
  </si>
  <si>
    <t>עכשיו נשארנו שנינו</t>
  </si>
  <si>
    <t>Flying Way Beyond</t>
  </si>
  <si>
    <t>היי DJ</t>
  </si>
  <si>
    <t>עולם ומלואו</t>
  </si>
  <si>
    <t>Nekfeu Gangsta Beat</t>
  </si>
  <si>
    <t>183.381</t>
  </si>
  <si>
    <t>מתפוצץ לי הראש</t>
  </si>
  <si>
    <t>Menak Wla Meni</t>
  </si>
  <si>
    <t>פרנסין ומופי</t>
  </si>
  <si>
    <t>Horus</t>
  </si>
  <si>
    <t>קרובה אליי</t>
  </si>
  <si>
    <t>כתבתי עלייך שיר</t>
  </si>
  <si>
    <t>ניפגש בשמחות</t>
  </si>
  <si>
    <t>Inclusion</t>
  </si>
  <si>
    <t>חצי מדינה</t>
  </si>
  <si>
    <t>Movement</t>
  </si>
  <si>
    <t>144.3</t>
  </si>
  <si>
    <t>לבד על הגג</t>
  </si>
  <si>
    <t>Nature vs. Nurture (FYHYM2019)</t>
  </si>
  <si>
    <t>לילה בסיני</t>
  </si>
  <si>
    <t>אוחילה</t>
  </si>
  <si>
    <t>השיר שלך</t>
  </si>
  <si>
    <t>מאיר אריאל-משורר - רדיו</t>
  </si>
  <si>
    <t>דאווינים</t>
  </si>
  <si>
    <t>Hana Mash Hu Al Yaman</t>
  </si>
  <si>
    <t>149.856</t>
  </si>
  <si>
    <t>לא איתי</t>
  </si>
  <si>
    <t>תגידי לי שטוב לך</t>
  </si>
  <si>
    <t>135.635</t>
  </si>
  <si>
    <t>גלגל מסתובב</t>
  </si>
  <si>
    <t>מפיות</t>
  </si>
  <si>
    <t>הפוך מהיקום</t>
  </si>
  <si>
    <t>SLT</t>
  </si>
  <si>
    <t>עוד יום במשרד</t>
  </si>
  <si>
    <t>נופל בפח</t>
  </si>
  <si>
    <t>6locc 6a6y</t>
  </si>
  <si>
    <t>Nyc ניו יורק סיטי</t>
  </si>
  <si>
    <t>עולה לי הסטלה</t>
  </si>
  <si>
    <t>Scio</t>
  </si>
  <si>
    <t>מבזבזת לי ת'לב</t>
  </si>
  <si>
    <t>Weltflucht</t>
  </si>
  <si>
    <t>רוצה שלום</t>
  </si>
  <si>
    <t>שקיעות אדומות</t>
  </si>
  <si>
    <t>רסיסים</t>
  </si>
  <si>
    <t>שלמים</t>
  </si>
  <si>
    <t>שרק תחייך</t>
  </si>
  <si>
    <t>מה אתה רוצה</t>
  </si>
  <si>
    <t>נשמה שלי</t>
  </si>
  <si>
    <t>סיבובים</t>
  </si>
  <si>
    <t>אמן על הילדים</t>
  </si>
  <si>
    <t>53.437</t>
  </si>
  <si>
    <t>שבוע טוב</t>
  </si>
  <si>
    <t>ג'וני</t>
  </si>
  <si>
    <t>118.085</t>
  </si>
  <si>
    <t>צמאה לאהבה</t>
  </si>
  <si>
    <t>את חסרה לי</t>
  </si>
  <si>
    <t>לא ביקשתי מלחמה</t>
  </si>
  <si>
    <t>הנשיקות שלי</t>
  </si>
  <si>
    <t>מתגעגעת</t>
  </si>
  <si>
    <t>going to be a long way</t>
  </si>
  <si>
    <t>restrictions between us</t>
  </si>
  <si>
    <t>אל תשברי לי את הלב</t>
  </si>
  <si>
    <t>139.539</t>
  </si>
  <si>
    <t>הכל מהתחלה (Prod. By Triangle)</t>
  </si>
  <si>
    <t>אם אתה גבר</t>
  </si>
  <si>
    <t>תחזרי מהר</t>
  </si>
  <si>
    <t>לא יוצא למסיבות</t>
  </si>
  <si>
    <t>כמה רקדנו</t>
  </si>
  <si>
    <t>רוקדים עם הדמעות</t>
  </si>
  <si>
    <t>החזקתי לך ת'יד</t>
  </si>
  <si>
    <t>זוט עני</t>
  </si>
  <si>
    <t>אם העולם יגמר</t>
  </si>
  <si>
    <t>דבש ותפוח</t>
  </si>
  <si>
    <t>המזרח התיכון</t>
  </si>
  <si>
    <t>חצי בשבילי</t>
  </si>
  <si>
    <t>Adoracion</t>
  </si>
  <si>
    <t>לרוץ אחרייך</t>
  </si>
  <si>
    <t>באתי לחלום</t>
  </si>
  <si>
    <t>171.863</t>
  </si>
  <si>
    <t>מי עוד יחבק</t>
  </si>
  <si>
    <t>פשוטים</t>
  </si>
  <si>
    <t>אני כבר מאושר</t>
  </si>
  <si>
    <t>כמה מתוק</t>
  </si>
  <si>
    <t>שגרה מפוארת</t>
  </si>
  <si>
    <t>מים שקופים</t>
  </si>
  <si>
    <t>The Dash</t>
  </si>
  <si>
    <t>רכבת הרים</t>
  </si>
  <si>
    <t>הכל פה יגמר</t>
  </si>
  <si>
    <t>כל הזמן אומרת</t>
  </si>
  <si>
    <t>קחי את הפחדים</t>
  </si>
  <si>
    <t>175.498</t>
  </si>
  <si>
    <t>איתך</t>
  </si>
  <si>
    <t>לחזור הביתה</t>
  </si>
  <si>
    <t>156.003</t>
  </si>
  <si>
    <t>לא אחד של אחרות</t>
  </si>
  <si>
    <t>ככה עדיף לי</t>
  </si>
  <si>
    <t>153.976</t>
  </si>
  <si>
    <t>אל תבואי אליי</t>
  </si>
  <si>
    <t>השקט שלך</t>
  </si>
  <si>
    <t>כתר מלוכה</t>
  </si>
  <si>
    <t>שבורי לב</t>
  </si>
  <si>
    <t>כשהכל יגמר</t>
  </si>
  <si>
    <t>Alien - Acoustic</t>
  </si>
  <si>
    <t>110.975</t>
  </si>
  <si>
    <t>לגשת אל חייך</t>
  </si>
  <si>
    <t>פרח במדבר</t>
  </si>
  <si>
    <t>שבועיים</t>
  </si>
  <si>
    <t>אנא מג'נונה</t>
  </si>
  <si>
    <t>ניצחת נשמה</t>
  </si>
  <si>
    <t>Feker Libi</t>
  </si>
  <si>
    <t>זוכרת</t>
  </si>
  <si>
    <t>170.014</t>
  </si>
  <si>
    <t>אין סוף ללילה</t>
  </si>
  <si>
    <t>ברגעים שאת הולכת</t>
  </si>
  <si>
    <t>הולכת יחפה</t>
  </si>
  <si>
    <t>91.54</t>
  </si>
  <si>
    <t>GTA</t>
  </si>
  <si>
    <t>נהיה בסדר</t>
  </si>
  <si>
    <t>טעיתי</t>
  </si>
  <si>
    <t>חברות שלך</t>
  </si>
  <si>
    <t>נשימה</t>
  </si>
  <si>
    <t>השקט שלך - אקוסטי</t>
  </si>
  <si>
    <t>Projection</t>
  </si>
  <si>
    <t>זיכרון ישן</t>
  </si>
  <si>
    <t>מפה לשם</t>
  </si>
  <si>
    <t>אוהבת אותי אמיתי</t>
  </si>
  <si>
    <t>רק עוד רגע</t>
  </si>
  <si>
    <t>בלוק</t>
  </si>
  <si>
    <t>fast</t>
  </si>
  <si>
    <t>למה את כבר לא עונה לי</t>
  </si>
  <si>
    <t>Only for a Moment</t>
  </si>
  <si>
    <t>זוכר כמעט הכל</t>
  </si>
  <si>
    <t>כפית אחת של טוב</t>
  </si>
  <si>
    <t>להתעורר</t>
  </si>
  <si>
    <t>סטפן לגר</t>
  </si>
  <si>
    <t>לאהובי</t>
  </si>
  <si>
    <t>Where Are The Days</t>
  </si>
  <si>
    <t>141.651</t>
  </si>
  <si>
    <t>היום יהיה שמח</t>
  </si>
  <si>
    <t>השמיים שומרים</t>
  </si>
  <si>
    <t>133.633</t>
  </si>
  <si>
    <t>כמה אני אוהב אותך</t>
  </si>
  <si>
    <t>מודעות עצמית</t>
  </si>
  <si>
    <t>פרמיטיבי</t>
  </si>
  <si>
    <t>תן לי מנוחה</t>
  </si>
  <si>
    <t>מאושרת בלעדיי</t>
  </si>
  <si>
    <t>159.726</t>
  </si>
  <si>
    <t>המלכה של השכונה</t>
  </si>
  <si>
    <t>מצד אחד</t>
  </si>
  <si>
    <t>מטקות</t>
  </si>
  <si>
    <t>להמשיך ללכת</t>
  </si>
  <si>
    <t>Cristal &amp; МОЁТ</t>
  </si>
  <si>
    <t>209.91</t>
  </si>
  <si>
    <t>מישהי אחרת</t>
  </si>
  <si>
    <t>לילה אחד</t>
  </si>
  <si>
    <t>רציתי שזה יכאיב</t>
  </si>
  <si>
    <t>JEWELZ</t>
  </si>
  <si>
    <t>תמחל לי</t>
  </si>
  <si>
    <t>174.742</t>
  </si>
  <si>
    <t>עושה עם העיניים</t>
  </si>
  <si>
    <t>90.958</t>
  </si>
  <si>
    <t>139.063</t>
  </si>
  <si>
    <t>They Love Nothing About Me</t>
  </si>
  <si>
    <t>-37.919</t>
  </si>
  <si>
    <t>132.562</t>
  </si>
  <si>
    <t>ניפגש בחלומות</t>
  </si>
  <si>
    <t>89.908</t>
  </si>
  <si>
    <t>בומבה (Prod. by Johnny Goldstein)</t>
  </si>
  <si>
    <t>שבוי שלך</t>
  </si>
  <si>
    <t>מאה שנה</t>
  </si>
  <si>
    <t>In the Air Tonight - Original Mix</t>
  </si>
  <si>
    <t>YOU SO DONE</t>
  </si>
  <si>
    <t>נראתה לאחרונה</t>
  </si>
  <si>
    <t>אין סופים טובים</t>
  </si>
  <si>
    <t>לא נרגע</t>
  </si>
  <si>
    <t>עוד לילה בסדום</t>
  </si>
  <si>
    <t>Cuckoo</t>
  </si>
  <si>
    <t>מחרוזת רונה</t>
  </si>
  <si>
    <t>בסוף תמיד חוזר</t>
  </si>
  <si>
    <t>וואי</t>
  </si>
  <si>
    <t>איתך עושה לי טוב</t>
  </si>
  <si>
    <t>שמור עלי</t>
  </si>
  <si>
    <t>72.449</t>
  </si>
  <si>
    <t>A Year of Love</t>
  </si>
  <si>
    <t>אל תשברי לי</t>
  </si>
  <si>
    <t>Kosandra</t>
  </si>
  <si>
    <t>אם רק היית יודעת</t>
  </si>
  <si>
    <t>Lost Horse</t>
  </si>
  <si>
    <t>תחזרי אליי</t>
  </si>
  <si>
    <t>82.548</t>
  </si>
  <si>
    <t>כל מה שתרצה</t>
  </si>
  <si>
    <t>לשון הרע לא מדבר אליי</t>
  </si>
  <si>
    <t>I Only Want to Be With You</t>
  </si>
  <si>
    <t>172.241</t>
  </si>
  <si>
    <t>Always Something Missing</t>
  </si>
  <si>
    <t>123.087</t>
  </si>
  <si>
    <t>2020 Vision</t>
  </si>
  <si>
    <t>Human Nature - 2020 Remaster</t>
  </si>
  <si>
    <t>גדל לי קצת זקן</t>
  </si>
  <si>
    <t>139.748</t>
  </si>
  <si>
    <t>יהלומים - BLING BLING</t>
  </si>
  <si>
    <t>בית משוגעים</t>
  </si>
  <si>
    <t>פסקול חיי</t>
  </si>
  <si>
    <t>סיבת הסיבות</t>
  </si>
  <si>
    <t>יהלום - Prod. By Triangle</t>
  </si>
  <si>
    <t>Anxious</t>
  </si>
  <si>
    <t>שני ילדים בעולם</t>
  </si>
  <si>
    <t>מה שנפל מהידיים</t>
  </si>
  <si>
    <t>כשאת הולכת</t>
  </si>
  <si>
    <t>אין אותי יותר</t>
  </si>
  <si>
    <t>88.104</t>
  </si>
  <si>
    <t>תסתכלי לי בעיניים</t>
  </si>
  <si>
    <t>עושה לנו טוב</t>
  </si>
  <si>
    <t>אולי בעולם אחר</t>
  </si>
  <si>
    <t>מיליונרים</t>
  </si>
  <si>
    <t>82.094</t>
  </si>
  <si>
    <t>אני אוהב אותך (prod by Navi)</t>
  </si>
  <si>
    <t>המחול המטורף</t>
  </si>
  <si>
    <t>חורף בחלון</t>
  </si>
  <si>
    <t>להיות מאושר</t>
  </si>
  <si>
    <t>הרסת לי שירים</t>
  </si>
  <si>
    <t>הגענו הבנות</t>
  </si>
  <si>
    <t>השתגעתי בגללך</t>
  </si>
  <si>
    <t>אין תרופה לאהבה</t>
  </si>
  <si>
    <t>פעם ועוד פעם</t>
  </si>
  <si>
    <t>147.885</t>
  </si>
  <si>
    <t>כמו משוגע</t>
  </si>
  <si>
    <t>קצב מזרחי</t>
  </si>
  <si>
    <t>אומר לך תודה</t>
  </si>
  <si>
    <t>מאתיים מחזרים</t>
  </si>
  <si>
    <t>נסיך מאוהב</t>
  </si>
  <si>
    <t>אל תאמרו לה</t>
  </si>
  <si>
    <t>השפיות שלי</t>
  </si>
  <si>
    <t>הלב הזה</t>
  </si>
  <si>
    <t>אתה בכולם</t>
  </si>
  <si>
    <t>בלונים</t>
  </si>
  <si>
    <t>משוגעת</t>
  </si>
  <si>
    <t>רחוק אבל קרוב</t>
  </si>
  <si>
    <t>בית</t>
  </si>
  <si>
    <t>חזק על הרצפה</t>
  </si>
  <si>
    <t>לכתוב אותך</t>
  </si>
  <si>
    <t>בת 28</t>
  </si>
  <si>
    <t>Fire Kites</t>
  </si>
  <si>
    <t>שוב חוזרת</t>
  </si>
  <si>
    <t>אליי</t>
  </si>
  <si>
    <t>142.807</t>
  </si>
  <si>
    <t>ורוד זוהר</t>
  </si>
  <si>
    <t>העולם נעצר</t>
  </si>
  <si>
    <t>159.438</t>
  </si>
  <si>
    <t>Cipi</t>
  </si>
  <si>
    <t>143.213</t>
  </si>
  <si>
    <t>שיר החברים</t>
  </si>
  <si>
    <t>סוכריות קופצות</t>
  </si>
  <si>
    <t>ככה בלי שלום</t>
  </si>
  <si>
    <t>Bark Loud</t>
  </si>
  <si>
    <t>143.472</t>
  </si>
  <si>
    <t>הרגע הריק</t>
  </si>
  <si>
    <t>164.247</t>
  </si>
  <si>
    <t>עזבי</t>
  </si>
  <si>
    <t>88.74</t>
  </si>
  <si>
    <t>מציל אותך</t>
  </si>
  <si>
    <t>199.629</t>
  </si>
  <si>
    <t>זה בא אליי</t>
  </si>
  <si>
    <t>חיבוק</t>
  </si>
  <si>
    <t>יכול להיות הכל</t>
  </si>
  <si>
    <t>כמה לילות</t>
  </si>
  <si>
    <t>אין אף אחד (Prod. By Triangle)</t>
  </si>
  <si>
    <t>רוק 2000</t>
  </si>
  <si>
    <t>את ואני נוסעים לאט</t>
  </si>
  <si>
    <t>Shake It Up and Go</t>
  </si>
  <si>
    <t>Gulabi Ankhen - The Train / Soundtrack Version</t>
  </si>
  <si>
    <t>006 - und der sprechende Totenkopf - Teil 23</t>
  </si>
  <si>
    <t>135.688</t>
  </si>
  <si>
    <t>0027 - und der magische Kreis - Teil 33</t>
  </si>
  <si>
    <t>167.263</t>
  </si>
  <si>
    <t>0027 - und der magische Kreis - Teil 34</t>
  </si>
  <si>
    <t>86.229</t>
  </si>
  <si>
    <t>Los Cuatro Generales - Remastered</t>
  </si>
  <si>
    <t>La Brigada Garibaldi - Remastered</t>
  </si>
  <si>
    <t>Nochebuena Republicana - Remastered</t>
  </si>
  <si>
    <t>The Rats</t>
  </si>
  <si>
    <t>72.98</t>
  </si>
  <si>
    <t>Reed Rapture</t>
  </si>
  <si>
    <t>Limosnero de Amor</t>
  </si>
  <si>
    <t>La Callejera</t>
  </si>
  <si>
    <t>I Can't Go On (Without You) (08-20-48)</t>
  </si>
  <si>
    <t>Clases de Cha-Cha-Cha - Remastered</t>
  </si>
  <si>
    <t>Hallelujah Chorus</t>
  </si>
  <si>
    <t>That's For Me</t>
  </si>
  <si>
    <t>Volver A Besarte</t>
  </si>
  <si>
    <t>Chasin' The Bird - New Take 1</t>
  </si>
  <si>
    <t>177.64</t>
  </si>
  <si>
    <t>Marmaduke - Short Take 3 / New Take 4</t>
  </si>
  <si>
    <t>178.089</t>
  </si>
  <si>
    <t>Easy Living (06-01-37)</t>
  </si>
  <si>
    <t>Quand elle chante</t>
  </si>
  <si>
    <t>136.727</t>
  </si>
  <si>
    <t>Takin' A Chance On Love - Instrumental</t>
  </si>
  <si>
    <t>I Could Have Told You</t>
  </si>
  <si>
    <t>107.724</t>
  </si>
  <si>
    <t>Accent On Youth</t>
  </si>
  <si>
    <t>170.409</t>
  </si>
  <si>
    <t>176.71</t>
  </si>
  <si>
    <t>Just One Of Those Things - Instrumental</t>
  </si>
  <si>
    <t>149.148</t>
  </si>
  <si>
    <t>Swing Bells</t>
  </si>
  <si>
    <t>I Want To Be Happy - Instrumental</t>
  </si>
  <si>
    <t>Carol's Interlude - Alternate Take</t>
  </si>
  <si>
    <t>Susie The Poodle</t>
  </si>
  <si>
    <t>When Your Lover Has Gone - 2002 Remaster</t>
  </si>
  <si>
    <t>181.481</t>
  </si>
  <si>
    <t>El Pájaro Cu</t>
  </si>
  <si>
    <t>Flying Saucer Rock n' Roll</t>
  </si>
  <si>
    <t>186.775</t>
  </si>
  <si>
    <t>El Maracumbé</t>
  </si>
  <si>
    <t>91.143</t>
  </si>
  <si>
    <t>El Siquisiri</t>
  </si>
  <si>
    <t>Les Vengo A Cantar Aquí</t>
  </si>
  <si>
    <t>94.517</t>
  </si>
  <si>
    <t>143.855</t>
  </si>
  <si>
    <t>El Cascabel</t>
  </si>
  <si>
    <t>97.396</t>
  </si>
  <si>
    <t>Did You Ever Love A Woman</t>
  </si>
  <si>
    <t>Oh What a Dream</t>
  </si>
  <si>
    <t>Past Day</t>
  </si>
  <si>
    <t>Pena Huasteca</t>
  </si>
  <si>
    <t>144.692</t>
  </si>
  <si>
    <t>Comes Love - False Start / Take 2</t>
  </si>
  <si>
    <t>99.415</t>
  </si>
  <si>
    <t>Don't You Want A Man Like Me</t>
  </si>
  <si>
    <t>152.651</t>
  </si>
  <si>
    <t>Tú Mi Adoración</t>
  </si>
  <si>
    <t>Hi Nigger</t>
  </si>
  <si>
    <t>Roccus</t>
  </si>
  <si>
    <t>Dreams Can Tell A Lie - Remastered 2003</t>
  </si>
  <si>
    <t>97.883</t>
  </si>
  <si>
    <t>62.497</t>
  </si>
  <si>
    <t>A Sleepin' Bee</t>
  </si>
  <si>
    <t>Strip Polka</t>
  </si>
  <si>
    <t>The Meaning of the Blues - Mono Version</t>
  </si>
  <si>
    <t>103.683</t>
  </si>
  <si>
    <t>'Round Midnight - Mono Version</t>
  </si>
  <si>
    <t>66.014</t>
  </si>
  <si>
    <t>You Stepped Out Of A Dream - Rudy Van Gelder Edition/1999 Remaster/24 Bit Mastering</t>
  </si>
  <si>
    <t>Take Me Down To Lover's Row</t>
  </si>
  <si>
    <t>Have I Told You Lately That I Love You - Remastered</t>
  </si>
  <si>
    <t>Little Bitty Pretty One - Remastered</t>
  </si>
  <si>
    <t>202.685</t>
  </si>
  <si>
    <t>Ronsard 58 - Master première prise</t>
  </si>
  <si>
    <t>147.815</t>
  </si>
  <si>
    <t>Mulligan Stew</t>
  </si>
  <si>
    <t>Friedland (La jambe de bois) - Master première prise</t>
  </si>
  <si>
    <t>Ebb Tide - 1958 Mono Mix</t>
  </si>
  <si>
    <t>Sid's Ahead - Mono Version</t>
  </si>
  <si>
    <t>108.897</t>
  </si>
  <si>
    <t>Don't Make Me Go (2017 Remaster)</t>
  </si>
  <si>
    <t>128.643</t>
  </si>
  <si>
    <t>89.776</t>
  </si>
  <si>
    <t>My Funny Valentine - Instrumental</t>
  </si>
  <si>
    <t>There Will Never Be Another You - Instrumental</t>
  </si>
  <si>
    <t>Wonderful Rain</t>
  </si>
  <si>
    <t>94.179</t>
  </si>
  <si>
    <t>The Way Of All Flesh</t>
  </si>
  <si>
    <t>Don't Call My Name</t>
  </si>
  <si>
    <t>Track 360</t>
  </si>
  <si>
    <t>Reply to Melody</t>
  </si>
  <si>
    <t>94.643</t>
  </si>
  <si>
    <t>90.207</t>
  </si>
  <si>
    <t>Juicy Lucy - Rudy Van Gelder Edition / Remastered</t>
  </si>
  <si>
    <t>Till / Love Letters</t>
  </si>
  <si>
    <t>Man Smart (Woman Smarter) - Live</t>
  </si>
  <si>
    <t>144.327</t>
  </si>
  <si>
    <t>Cotton Fields - Live</t>
  </si>
  <si>
    <t>Peace - Mono</t>
  </si>
  <si>
    <t>-24.706</t>
  </si>
  <si>
    <t>75.359</t>
  </si>
  <si>
    <t>Detectives / Conversation Piece / Duo</t>
  </si>
  <si>
    <t>Ostrich Hunt</t>
  </si>
  <si>
    <t>The Marching Saints - Live</t>
  </si>
  <si>
    <t>175.816</t>
  </si>
  <si>
    <t>How Will He Know?</t>
  </si>
  <si>
    <t>47.656</t>
  </si>
  <si>
    <t>Mad Bomber</t>
  </si>
  <si>
    <t>106.107</t>
  </si>
  <si>
    <t>Say You Love Me Too</t>
  </si>
  <si>
    <t>78.94</t>
  </si>
  <si>
    <t>Boy Wanted</t>
  </si>
  <si>
    <t>137.314</t>
  </si>
  <si>
    <t>Slop</t>
  </si>
  <si>
    <t>Sway With Me</t>
  </si>
  <si>
    <t>Happy Anatomy - Band-Studio</t>
  </si>
  <si>
    <t>Aren't You Kind Of Glad We Did?</t>
  </si>
  <si>
    <t>Polly - Movie Strings</t>
  </si>
  <si>
    <t>69.19</t>
  </si>
  <si>
    <t>Ese de los Ojos Chinos</t>
  </si>
  <si>
    <t>Mis Cuatro Novias</t>
  </si>
  <si>
    <t>186.735</t>
  </si>
  <si>
    <t>Perita en Dulce</t>
  </si>
  <si>
    <t>De Lejanas Tierras (De Lejos Tierras)</t>
  </si>
  <si>
    <t>Celoso y Muy Receloso</t>
  </si>
  <si>
    <t>Vengo a Ver Unos Ojos</t>
  </si>
  <si>
    <t>Noches Tenebrosas</t>
  </si>
  <si>
    <t>Concierto de Aranjuez (Adagio) - Alternate Ending</t>
  </si>
  <si>
    <t>64.92</t>
  </si>
  <si>
    <t>136.124</t>
  </si>
  <si>
    <t>The 3rd Man Theme</t>
  </si>
  <si>
    <t>134.255</t>
  </si>
  <si>
    <t>124.757</t>
  </si>
  <si>
    <t>Solig morgon</t>
  </si>
  <si>
    <t>Solea - Mono Version</t>
  </si>
  <si>
    <t>133.228</t>
  </si>
  <si>
    <t>Marimba / Toda Una Vida</t>
  </si>
  <si>
    <t>Body And Soul - Live At The Village Vanguard / 1960</t>
  </si>
  <si>
    <t>-25.937</t>
  </si>
  <si>
    <t>The Wiggle Walk</t>
  </si>
  <si>
    <t>159.531</t>
  </si>
  <si>
    <t>Zapatos de Ante Azul (Blue Swede Shoes)</t>
  </si>
  <si>
    <t>Italia mia</t>
  </si>
  <si>
    <t>La Carrera</t>
  </si>
  <si>
    <t>Canaro en Paris / El Once</t>
  </si>
  <si>
    <t>Qué Tal Marilú (Hello Mary Lou)</t>
  </si>
  <si>
    <t>Woody 'N' You - Live</t>
  </si>
  <si>
    <t>El Gato Con Botas</t>
  </si>
  <si>
    <t>Cristal / En Esta Tarde Gris</t>
  </si>
  <si>
    <t>111.67</t>
  </si>
  <si>
    <t>167.649</t>
  </si>
  <si>
    <t>Reginella Campagnola</t>
  </si>
  <si>
    <t>I'll Make Believe - Remastered</t>
  </si>
  <si>
    <t>87.391</t>
  </si>
  <si>
    <t>Detour Ahead - Live / Take 1</t>
  </si>
  <si>
    <t>64.241</t>
  </si>
  <si>
    <t>Percal / Noches de Reyes</t>
  </si>
  <si>
    <t>80.303</t>
  </si>
  <si>
    <t>We Kiss In A Shadow - Live At The Alhambra/1961</t>
  </si>
  <si>
    <t>-24.733</t>
  </si>
  <si>
    <t>Jules et Jim</t>
  </si>
  <si>
    <t>90.855</t>
  </si>
  <si>
    <t>La Mancornadora</t>
  </si>
  <si>
    <t>-20.495</t>
  </si>
  <si>
    <t>91.617</t>
  </si>
  <si>
    <t>Gota de Miel</t>
  </si>
  <si>
    <t>Llora (Cry)</t>
  </si>
  <si>
    <t>119.401</t>
  </si>
  <si>
    <t>The Good Times</t>
  </si>
  <si>
    <t>Tiempo de Amar - It's Just a Matter Us Time</t>
  </si>
  <si>
    <t>Let Me Go The Right Way</t>
  </si>
  <si>
    <t>Payasito (Ponchinello)</t>
  </si>
  <si>
    <t>Naked City Theme</t>
  </si>
  <si>
    <t>The Alvin Show Theme</t>
  </si>
  <si>
    <t>74.249</t>
  </si>
  <si>
    <t>Your Heart Belongs To Me</t>
  </si>
  <si>
    <t>Polka Dots And Moonbeams - Take 3</t>
  </si>
  <si>
    <t>-20.255</t>
  </si>
  <si>
    <t>169.41</t>
  </si>
  <si>
    <t>Very Early - Take 10</t>
  </si>
  <si>
    <t>151.489</t>
  </si>
  <si>
    <t>175.313</t>
  </si>
  <si>
    <t>The Defenders Theme</t>
  </si>
  <si>
    <t>140.634</t>
  </si>
  <si>
    <t>Wondering</t>
  </si>
  <si>
    <t>135.417</t>
  </si>
  <si>
    <t>Big Nick</t>
  </si>
  <si>
    <t>68.496</t>
  </si>
  <si>
    <t>139.121</t>
  </si>
  <si>
    <t>Bam</t>
  </si>
  <si>
    <t>113.54</t>
  </si>
  <si>
    <t>Pollyanna Song</t>
  </si>
  <si>
    <t>Zungo - Live at the Village Gate</t>
  </si>
  <si>
    <t>166.16</t>
  </si>
  <si>
    <t>Be Bop Grandma</t>
  </si>
  <si>
    <t>176.835</t>
  </si>
  <si>
    <t>It Might As Well Be Spring - Edit</t>
  </si>
  <si>
    <t>There Will Never Be Another You - 2004 Remaster</t>
  </si>
  <si>
    <t>Rupak Tal</t>
  </si>
  <si>
    <t>168.488</t>
  </si>
  <si>
    <t>Jitterbug Waltz</t>
  </si>
  <si>
    <t>68.198</t>
  </si>
  <si>
    <t>Ponteio</t>
  </si>
  <si>
    <t>Johnny el Enojón</t>
  </si>
  <si>
    <t>The Pleasure Is Mine - Remastered</t>
  </si>
  <si>
    <t>Hawaii (Stereo)</t>
  </si>
  <si>
    <t>200.398</t>
  </si>
  <si>
    <t>That's All She Wrote</t>
  </si>
  <si>
    <t>El Que Pierde una Mujer</t>
  </si>
  <si>
    <t>161.747</t>
  </si>
  <si>
    <t>Sleepin' Bee</t>
  </si>
  <si>
    <t>A Jump Ahead - Remastered</t>
  </si>
  <si>
    <t>El Agüitado</t>
  </si>
  <si>
    <t>128.283</t>
  </si>
  <si>
    <t>Am I Blue? - Rudy Van Gelder/24Bit Mastering/2000 Digital Remaster</t>
  </si>
  <si>
    <t>177.16</t>
  </si>
  <si>
    <t>Pines Cones And Holly Berries</t>
  </si>
  <si>
    <t>109.199</t>
  </si>
  <si>
    <t>Ainda Mais Lindo</t>
  </si>
  <si>
    <t>I Shall Be Free - Witmark Demo - 1963</t>
  </si>
  <si>
    <t>A Girl in the Night</t>
  </si>
  <si>
    <t>Só Por Amor - Versão remasterizada</t>
  </si>
  <si>
    <t>Quit Your Low Down Ways - Witmark Demo - 1962</t>
  </si>
  <si>
    <t>Amigos Me Acuerdo</t>
  </si>
  <si>
    <t>173.7</t>
  </si>
  <si>
    <t>Bossa Nova U.S.A. - Live</t>
  </si>
  <si>
    <t>Mashed Potatoes - Mono</t>
  </si>
  <si>
    <t>123.318</t>
  </si>
  <si>
    <t>Barefoot Venture</t>
  </si>
  <si>
    <t>The Man With The Golden Arm</t>
  </si>
  <si>
    <t>Un Poquito de Tu Amor / Para que Recordar</t>
  </si>
  <si>
    <t>Le temps des yoyos</t>
  </si>
  <si>
    <t>-21.815</t>
  </si>
  <si>
    <t>156.978</t>
  </si>
  <si>
    <t>My Mama Told Me</t>
  </si>
  <si>
    <t>Paths of Victory - Witmark Demo - 1963</t>
  </si>
  <si>
    <t>Maxim's</t>
  </si>
  <si>
    <t>South Bay Surfer (Stereo)</t>
  </si>
  <si>
    <t>My Honey's Loving Arms</t>
  </si>
  <si>
    <t>John Brown - Witmark Demo - 1963</t>
  </si>
  <si>
    <t>Renacerá</t>
  </si>
  <si>
    <t>Lo Que Yo Quiero</t>
  </si>
  <si>
    <t>113.517</t>
  </si>
  <si>
    <t>161.416</t>
  </si>
  <si>
    <t>You Can't Have Everything</t>
  </si>
  <si>
    <t>This Car Of Mine - Remastered 2001</t>
  </si>
  <si>
    <t>Does He Love Me?</t>
  </si>
  <si>
    <t>Talking Vietnam Blues</t>
  </si>
  <si>
    <t>Your Kiss Of Fire</t>
  </si>
  <si>
    <t>Requiem Para Um Amor</t>
  </si>
  <si>
    <t>154.454</t>
  </si>
  <si>
    <t>Whirlpool</t>
  </si>
  <si>
    <t>A Whole Lotta Shakin' Goin' On</t>
  </si>
  <si>
    <t>Descalço No Parque</t>
  </si>
  <si>
    <t>148.146</t>
  </si>
  <si>
    <t>The Shelter of Your Arms</t>
  </si>
  <si>
    <t>Bicho Do Mato</t>
  </si>
  <si>
    <t>May I Have This Dance</t>
  </si>
  <si>
    <t>Nel Corso</t>
  </si>
  <si>
    <t>Castles In The Sand</t>
  </si>
  <si>
    <t>Star Dust - Master Take</t>
  </si>
  <si>
    <t>134.776</t>
  </si>
  <si>
    <t>Gee the Moon Is Shining Bright</t>
  </si>
  <si>
    <t>Cha - Master Take</t>
  </si>
  <si>
    <t>Vou Por Ai</t>
  </si>
  <si>
    <t>130.426</t>
  </si>
  <si>
    <t>Medley: Demais / I've Got You Under My Skin</t>
  </si>
  <si>
    <t>Like Jimmy Reed Again - 2015 Remaster</t>
  </si>
  <si>
    <t>216.072</t>
  </si>
  <si>
    <t>156.855</t>
  </si>
  <si>
    <t>El Segundo Amor</t>
  </si>
  <si>
    <t>104.459</t>
  </si>
  <si>
    <t>The Devil</t>
  </si>
  <si>
    <t>138.397</t>
  </si>
  <si>
    <t>76.202</t>
  </si>
  <si>
    <t>Trem das onze</t>
  </si>
  <si>
    <t>Je n'attends plus personne</t>
  </si>
  <si>
    <t>197.634</t>
  </si>
  <si>
    <t>Little Miss Princess</t>
  </si>
  <si>
    <t>The Sheriff</t>
  </si>
  <si>
    <t>-20.913</t>
  </si>
  <si>
    <t>In the Land of Make Believe</t>
  </si>
  <si>
    <t>China Nights (Shina No Yoru) - 2nd Take</t>
  </si>
  <si>
    <t>Sufferin' With The Blues</t>
  </si>
  <si>
    <t>Rainbow Woman - 2007 Remaster</t>
  </si>
  <si>
    <t>Crawlin' King Snake</t>
  </si>
  <si>
    <t>124.389</t>
  </si>
  <si>
    <t>De Noche Fue</t>
  </si>
  <si>
    <t>95.457</t>
  </si>
  <si>
    <t>When The Love Light Starts Shining Thru His Eyes</t>
  </si>
  <si>
    <t>189.124</t>
  </si>
  <si>
    <t>Tu en Mí</t>
  </si>
  <si>
    <t>Dedication - Rudy Van Gelder Edition/1999 Remaster</t>
  </si>
  <si>
    <t>Broadway Bossa Nova</t>
  </si>
  <si>
    <t>Gabriela</t>
  </si>
  <si>
    <t>Beautiful Garden</t>
  </si>
  <si>
    <t>Número Cinco (Number Five)</t>
  </si>
  <si>
    <t>Qué Sé Yo</t>
  </si>
  <si>
    <t>2120 South Michigan Avenue - Mono Version</t>
  </si>
  <si>
    <t>Romance De La Niña Perdida</t>
  </si>
  <si>
    <t>Anima Christi</t>
  </si>
  <si>
    <t>Wrong Number</t>
  </si>
  <si>
    <t>We Wish You A Merry Christmas/Silver Bells</t>
  </si>
  <si>
    <t>Always Alone</t>
  </si>
  <si>
    <t>Dans le monde entier</t>
  </si>
  <si>
    <t>Menino Das Laranjas</t>
  </si>
  <si>
    <t>105.528</t>
  </si>
  <si>
    <t>Santa Claus Is Comin' To Town</t>
  </si>
  <si>
    <t>We Wish You A Merry Christmas</t>
  </si>
  <si>
    <t>Keep Your Arms Around Me</t>
  </si>
  <si>
    <t>Menina-Flor</t>
  </si>
  <si>
    <t>155.402</t>
  </si>
  <si>
    <t>Any Ole Way - 2008 Remaster</t>
  </si>
  <si>
    <t>For Better or Worse</t>
  </si>
  <si>
    <t>Out In The Street</t>
  </si>
  <si>
    <t>156.163</t>
  </si>
  <si>
    <t>The Death Of The Clayton Peacock</t>
  </si>
  <si>
    <t>146.813</t>
  </si>
  <si>
    <t>R.J.</t>
  </si>
  <si>
    <t>Hurting Inside - 2019 - Remaster</t>
  </si>
  <si>
    <t>You Don't Miss Your Water - 2008 Remaster</t>
  </si>
  <si>
    <t>145.505</t>
  </si>
  <si>
    <t>Daddy Rolling Stone - Alternate Stereo Version</t>
  </si>
  <si>
    <t>Motoring - Stereo Version</t>
  </si>
  <si>
    <t>Wait and See</t>
  </si>
  <si>
    <t>Mountain Of Love - Remastered</t>
  </si>
  <si>
    <t>Frag den Abendwind</t>
  </si>
  <si>
    <t>97.601</t>
  </si>
  <si>
    <t>56.204</t>
  </si>
  <si>
    <t>Snow Flakes</t>
  </si>
  <si>
    <t>Diz Que Fui Por Aí</t>
  </si>
  <si>
    <t>141.584</t>
  </si>
  <si>
    <t>The Naked Truth</t>
  </si>
  <si>
    <t>I'm Bugged At My Ol' Man - Remastered</t>
  </si>
  <si>
    <t>181.88</t>
  </si>
  <si>
    <t>Reste - Remastered 2014</t>
  </si>
  <si>
    <t>Marcheta</t>
  </si>
  <si>
    <t>134.515</t>
  </si>
  <si>
    <t>She Knows Me Too Well (Stereo)</t>
  </si>
  <si>
    <t>I Get Around/Little Deuce Coupe - Medley/Remastered 2001</t>
  </si>
  <si>
    <t>It Ain't Me Babe (Mono)</t>
  </si>
  <si>
    <t>Lalari-Olalá</t>
  </si>
  <si>
    <t>It's No Use - alternate lead guitar overdub</t>
  </si>
  <si>
    <t>Girl Don't Tell Me (Mono)</t>
  </si>
  <si>
    <t>Let Him Run Wild (Mono)</t>
  </si>
  <si>
    <t>Worried Life Blues - 1999 Remaster</t>
  </si>
  <si>
    <t>I Don't Mind - Full Length Stereo Version</t>
  </si>
  <si>
    <t>164.502</t>
  </si>
  <si>
    <t>Sad Souvenirs</t>
  </si>
  <si>
    <t>196.786</t>
  </si>
  <si>
    <t>Le toréador - Remastered 2014</t>
  </si>
  <si>
    <t>80.551</t>
  </si>
  <si>
    <t>In the Back of My Mind (Mono)</t>
  </si>
  <si>
    <t>Look at the Boy</t>
  </si>
  <si>
    <t>141.934</t>
  </si>
  <si>
    <t>Quase Colorida</t>
  </si>
  <si>
    <t>Good to My Baby (Mono)</t>
  </si>
  <si>
    <t>Bicycle Built For Two</t>
  </si>
  <si>
    <t>171.656</t>
  </si>
  <si>
    <t>Leaving Here - Mono Version</t>
  </si>
  <si>
    <t>You And Me - instrumental backing track - take 13</t>
  </si>
  <si>
    <t>181.21</t>
  </si>
  <si>
    <t>122.239</t>
  </si>
  <si>
    <t>She Don't Care About Time - version 1 - take 2; Previously Unissued</t>
  </si>
  <si>
    <t>85.45</t>
  </si>
  <si>
    <t>Paths of Victory</t>
  </si>
  <si>
    <t>Don't Slip Away</t>
  </si>
  <si>
    <t>Ill Make You Happy</t>
  </si>
  <si>
    <t>146.101</t>
  </si>
  <si>
    <t>Como Quieres Que Te Olvide</t>
  </si>
  <si>
    <t>Pedazos De Papel</t>
  </si>
  <si>
    <t>Tell Her (You Love Her Each Day)</t>
  </si>
  <si>
    <t>Una Sonrisa De Mujer</t>
  </si>
  <si>
    <t>You're Gonna Hear From Me</t>
  </si>
  <si>
    <t>74.715</t>
  </si>
  <si>
    <t>166.183</t>
  </si>
  <si>
    <t>(Come 'Round Here) I'm The One You Need</t>
  </si>
  <si>
    <t>Brasilia</t>
  </si>
  <si>
    <t>197.506</t>
  </si>
  <si>
    <t>El Pez Tejedor</t>
  </si>
  <si>
    <t>64.156</t>
  </si>
  <si>
    <t>You're The Only World I Know</t>
  </si>
  <si>
    <t>121.235</t>
  </si>
  <si>
    <t>La Historia De Un Soldado - La Storia Di Un Soldato</t>
  </si>
  <si>
    <t>75.458</t>
  </si>
  <si>
    <t>Va Llegando El Año 2000</t>
  </si>
  <si>
    <t>You Don't Know Like I Know - LP/Single Version</t>
  </si>
  <si>
    <t>116.576</t>
  </si>
  <si>
    <t>Do You Want To Know A Secret</t>
  </si>
  <si>
    <t>Highway 61 Revisited - Alternate Take</t>
  </si>
  <si>
    <t>145.314</t>
  </si>
  <si>
    <t>Não Te Esquecerei (California Dreamin')</t>
  </si>
  <si>
    <t>187.343</t>
  </si>
  <si>
    <t>Eight Miles High - Alternate/RCA Studios Version</t>
  </si>
  <si>
    <t>王將</t>
  </si>
  <si>
    <t>-24.728</t>
  </si>
  <si>
    <t>好姻緣</t>
  </si>
  <si>
    <t>一生一度</t>
  </si>
  <si>
    <t>-25.676</t>
  </si>
  <si>
    <t>65.352</t>
  </si>
  <si>
    <t>Taste Of Sadness</t>
  </si>
  <si>
    <t>風騷老兄哥</t>
  </si>
  <si>
    <t>女の 盛いに何をしよう</t>
  </si>
  <si>
    <t>122.498</t>
  </si>
  <si>
    <t>Trip to Your Heart</t>
  </si>
  <si>
    <t>198.548</t>
  </si>
  <si>
    <t>I Don't Want to Throw Rice</t>
  </si>
  <si>
    <t>Put It off Until Tomorrow</t>
  </si>
  <si>
    <t>Something Fishy</t>
  </si>
  <si>
    <t>170.792</t>
  </si>
  <si>
    <t>Fuel to the Flame</t>
  </si>
  <si>
    <t>O Ôvo</t>
  </si>
  <si>
    <t>Did You Ever Want To Cry</t>
  </si>
  <si>
    <t>Bandura</t>
  </si>
  <si>
    <t>-28.184</t>
  </si>
  <si>
    <t>Mi Desgracia</t>
  </si>
  <si>
    <t>107.252</t>
  </si>
  <si>
    <t>It's A Man's Man's Man's World</t>
  </si>
  <si>
    <t>I'm In No Condition</t>
  </si>
  <si>
    <t>Eles - Remastered 2006</t>
  </si>
  <si>
    <t>86.648</t>
  </si>
  <si>
    <t>The Giving and the Taking</t>
  </si>
  <si>
    <t>Goodbye and Hello</t>
  </si>
  <si>
    <t>82.931</t>
  </si>
  <si>
    <t>Quién Te Pregunto</t>
  </si>
  <si>
    <t>Nadie te Quiere Ya</t>
  </si>
  <si>
    <t>My Love Is Your Love (Forever)</t>
  </si>
  <si>
    <t>Marie-Jeanne</t>
  </si>
  <si>
    <t>Morena Do Mar</t>
  </si>
  <si>
    <t>Fixing A Hole</t>
  </si>
  <si>
    <t>Little Games - 2003 Remaster</t>
  </si>
  <si>
    <t>132.429</t>
  </si>
  <si>
    <t>Je me suis souvent demandé</t>
  </si>
  <si>
    <t>Amor Y Olvido</t>
  </si>
  <si>
    <t>But It's Alright</t>
  </si>
  <si>
    <t>Tourist Point of View</t>
  </si>
  <si>
    <t>Birds In My Tree</t>
  </si>
  <si>
    <t>Aunque No Este</t>
  </si>
  <si>
    <t>146.603</t>
  </si>
  <si>
    <t>73.304</t>
  </si>
  <si>
    <t>C.T.A. - 102</t>
  </si>
  <si>
    <t>Cuando Escuches Este Vals</t>
  </si>
  <si>
    <t>138.149</t>
  </si>
  <si>
    <t>105.402</t>
  </si>
  <si>
    <t>135.105</t>
  </si>
  <si>
    <t>188.509</t>
  </si>
  <si>
    <t>Okända djur</t>
  </si>
  <si>
    <t>Pegasus - 1999 Remaster</t>
  </si>
  <si>
    <t>Como</t>
  </si>
  <si>
    <t>Mi Adoracion</t>
  </si>
  <si>
    <t>Sgt Pepper's Lonely Hearts Club Band (Reprise)</t>
  </si>
  <si>
    <t>Two for the Road - Remastered</t>
  </si>
  <si>
    <t>Lovely Rita</t>
  </si>
  <si>
    <t>Smile on Me - 2002 Stereo Mix; 2003 Remaster</t>
  </si>
  <si>
    <t>Trains &amp; Boats &amp; Planes</t>
  </si>
  <si>
    <t>A Fool For You</t>
  </si>
  <si>
    <t>64.062</t>
  </si>
  <si>
    <t>Echoes of Blue</t>
  </si>
  <si>
    <t>Un Día de Otoño</t>
  </si>
  <si>
    <t>Cantina De Mi Barrio</t>
  </si>
  <si>
    <t>Sunny Girlfriend - 2007 Remastered Version</t>
  </si>
  <si>
    <t>Oh Gosh</t>
  </si>
  <si>
    <t>Nothing Like You</t>
  </si>
  <si>
    <t>The Masked Marauder</t>
  </si>
  <si>
    <t>Baiano no côco</t>
  </si>
  <si>
    <t>I Want To Go Back There Again - Single Version</t>
  </si>
  <si>
    <t>Pai João</t>
  </si>
  <si>
    <t>I'd Cry</t>
  </si>
  <si>
    <t>This is My Song</t>
  </si>
  <si>
    <t>Every Raindrop Means a Lot</t>
  </si>
  <si>
    <t>92.902</t>
  </si>
  <si>
    <t>179.846</t>
  </si>
  <si>
    <t>Casas de Madera</t>
  </si>
  <si>
    <t>205.5</t>
  </si>
  <si>
    <t>O Tempo Vai Apagar - Versão remasterizada</t>
  </si>
  <si>
    <t>Don't Tell My Heart to Stop Loving You</t>
  </si>
  <si>
    <t>I Can't Turn You Loose</t>
  </si>
  <si>
    <t>206.655</t>
  </si>
  <si>
    <t>Witches Hat - 2010 Remaster</t>
  </si>
  <si>
    <t>Effi</t>
  </si>
  <si>
    <t>Cryin' To Be Heard</t>
  </si>
  <si>
    <t>Coração Materno - Remastered</t>
  </si>
  <si>
    <t>Mechanical World</t>
  </si>
  <si>
    <t>Wild Indian Woman</t>
  </si>
  <si>
    <t>Love Power</t>
  </si>
  <si>
    <t>You Really Know How to Hurt a Guy</t>
  </si>
  <si>
    <t>168.372</t>
  </si>
  <si>
    <t>Poverty Train</t>
  </si>
  <si>
    <t>A Simple Game - Justin Hayward Vocal Mix</t>
  </si>
  <si>
    <t>Tras La Montaña</t>
  </si>
  <si>
    <t>Blues Power - Live</t>
  </si>
  <si>
    <t>Bendita Pobreza</t>
  </si>
  <si>
    <t>202.107</t>
  </si>
  <si>
    <t>Means To An End</t>
  </si>
  <si>
    <t>188.253</t>
  </si>
  <si>
    <t>If (Stomp)</t>
  </si>
  <si>
    <t>Chest Fever - Remixed 2018</t>
  </si>
  <si>
    <t>Circle Sky</t>
  </si>
  <si>
    <t>Até 2a-Feira</t>
  </si>
  <si>
    <t>Death</t>
  </si>
  <si>
    <t>159.61</t>
  </si>
  <si>
    <t>Don't Talk Now - Remastered</t>
  </si>
  <si>
    <t>101.932</t>
  </si>
  <si>
    <t>140.994</t>
  </si>
  <si>
    <t>Mornin' Glory</t>
  </si>
  <si>
    <t>Baby Sister</t>
  </si>
  <si>
    <t>96.522</t>
  </si>
  <si>
    <t>Here I Am Baby</t>
  </si>
  <si>
    <t>Something's Wrong - Remastered</t>
  </si>
  <si>
    <t>Balloon Burning</t>
  </si>
  <si>
    <t>165.251</t>
  </si>
  <si>
    <t>Fun</t>
  </si>
  <si>
    <t>You Got the Dough</t>
  </si>
  <si>
    <t>Mere Jeevan Saathi</t>
  </si>
  <si>
    <t>Utan dej mitt liv går vidare</t>
  </si>
  <si>
    <t>186.41</t>
  </si>
  <si>
    <t>I'm Only A Woman</t>
  </si>
  <si>
    <t>Rödluvan och vargen</t>
  </si>
  <si>
    <t>The Mental Traveler</t>
  </si>
  <si>
    <t>The Motorcycle Song - Remastered</t>
  </si>
  <si>
    <t>79.78</t>
  </si>
  <si>
    <t>Misty Water - Stereo Mix</t>
  </si>
  <si>
    <t>Can You Dig It</t>
  </si>
  <si>
    <t>Torrey Canyon</t>
  </si>
  <si>
    <t>151.906</t>
  </si>
  <si>
    <t>Green Tambourine - Mono Version</t>
  </si>
  <si>
    <t>112.833</t>
  </si>
  <si>
    <t>The Best Way To Travel - Additional Vocal Mix</t>
  </si>
  <si>
    <t>Wait and See - 2007 Remaster</t>
  </si>
  <si>
    <t>The Lady in the Moon</t>
  </si>
  <si>
    <t>I'm With You</t>
  </si>
  <si>
    <t>Tema para Morte e Vida Severina</t>
  </si>
  <si>
    <t>Baltimore to Washington</t>
  </si>
  <si>
    <t>69.685</t>
  </si>
  <si>
    <t>Libra</t>
  </si>
  <si>
    <t>145.782</t>
  </si>
  <si>
    <t>Se Você Pensa</t>
  </si>
  <si>
    <t>Kawika</t>
  </si>
  <si>
    <t>Brian Boru's March</t>
  </si>
  <si>
    <t>103.13</t>
  </si>
  <si>
    <t>Meu Nome E Gal</t>
  </si>
  <si>
    <t>89.483</t>
  </si>
  <si>
    <t>94.575</t>
  </si>
  <si>
    <t>183.752</t>
  </si>
  <si>
    <t>Pescador Y Guitarrero</t>
  </si>
  <si>
    <t>Do You Know How It Feels</t>
  </si>
  <si>
    <t>Hippie Boy</t>
  </si>
  <si>
    <t>Estoy Loca Por Ti</t>
  </si>
  <si>
    <t>Time To Get Alone - Remastered 2001</t>
  </si>
  <si>
    <t>Somebody's Watching You</t>
  </si>
  <si>
    <t>Brainwashed - Mono Mix</t>
  </si>
  <si>
    <t>74.312</t>
  </si>
  <si>
    <t>Proud Mary - Live in Stockholm</t>
  </si>
  <si>
    <t>Huntington Ashram Monastery</t>
  </si>
  <si>
    <t>Plastic Man - Mono Mix</t>
  </si>
  <si>
    <t>146.238</t>
  </si>
  <si>
    <t>Some Mother's Son - Mono Mix</t>
  </si>
  <si>
    <t>81.816</t>
  </si>
  <si>
    <t>I Went To Sleep - Remastered 2001</t>
  </si>
  <si>
    <t>Your Friend and Mine - Neil's Song</t>
  </si>
  <si>
    <t>An Occasional Dream - 2019 Mix</t>
  </si>
  <si>
    <t>Train Song</t>
  </si>
  <si>
    <t>Frosty - Single Version</t>
  </si>
  <si>
    <t>Balderrama</t>
  </si>
  <si>
    <t>Ehi amico c'è Sabata - Titoli</t>
  </si>
  <si>
    <t>Lyke-Wake Dirge</t>
  </si>
  <si>
    <t>Banho De Lua</t>
  </si>
  <si>
    <t>Who Do You Love - Pt. 2</t>
  </si>
  <si>
    <t>Mademoiselle Mabry - New Mix</t>
  </si>
  <si>
    <t>Turiya</t>
  </si>
  <si>
    <t>Sally Go Round the Roses</t>
  </si>
  <si>
    <t>Stand! - Single Version</t>
  </si>
  <si>
    <t>Doin' That Rag - 2001 Remaster</t>
  </si>
  <si>
    <t>Underway - 2013 Remaster</t>
  </si>
  <si>
    <t>Them a Laugh and a Ki Ki</t>
  </si>
  <si>
    <t>Let Me Into Your Life</t>
  </si>
  <si>
    <t>182.554</t>
  </si>
  <si>
    <t>Blue Melody</t>
  </si>
  <si>
    <t>Don't Let Him Take Your Love From Me</t>
  </si>
  <si>
    <t>'O sole mio (1965)</t>
  </si>
  <si>
    <t>73.889</t>
  </si>
  <si>
    <t>Atômico Platônico</t>
  </si>
  <si>
    <t>Accidents</t>
  </si>
  <si>
    <t>Love Is Stronger Far Than We</t>
  </si>
  <si>
    <t>Nobody But You - Single Version</t>
  </si>
  <si>
    <t>103.37</t>
  </si>
  <si>
    <t>Which Do You Love</t>
  </si>
  <si>
    <t>-20.508</t>
  </si>
  <si>
    <t>Witchi-Tai-To</t>
  </si>
  <si>
    <t>Ivory</t>
  </si>
  <si>
    <t>神祕女郎</t>
  </si>
  <si>
    <t>Cajun Woman</t>
  </si>
  <si>
    <t>Som en vind kom du till mig</t>
  </si>
  <si>
    <t>Nothing to Say</t>
  </si>
  <si>
    <t>200.547</t>
  </si>
  <si>
    <t>The Young Mods' Forgotten Story</t>
  </si>
  <si>
    <t>Have You Heard - Original take</t>
  </si>
  <si>
    <t>77.753</t>
  </si>
  <si>
    <t>Lovin' Things - Instrumental</t>
  </si>
  <si>
    <t>Modlitba Pro Martu</t>
  </si>
  <si>
    <t>Apanhei-Te Cavaquinho</t>
  </si>
  <si>
    <t>Bellas Ilusiones</t>
  </si>
  <si>
    <t>La Norteñita (La Norteña)</t>
  </si>
  <si>
    <t>El Manguito</t>
  </si>
  <si>
    <t>97.655</t>
  </si>
  <si>
    <t>La Danza de la Muñeca</t>
  </si>
  <si>
    <t>178.687</t>
  </si>
  <si>
    <t>Guatemala</t>
  </si>
  <si>
    <t>Cinco Minutos en el Aire</t>
  </si>
  <si>
    <t>A la Vuelta Te Espero</t>
  </si>
  <si>
    <t>171.493</t>
  </si>
  <si>
    <t>La Casita (Ahora Seremos Felices)</t>
  </si>
  <si>
    <t>El Número 5</t>
  </si>
  <si>
    <t>Bajo las Estrellas</t>
  </si>
  <si>
    <t>182.929</t>
  </si>
  <si>
    <t>L'équipe à jojo</t>
  </si>
  <si>
    <t>L'infanzia di Maria</t>
  </si>
  <si>
    <t>Little Queenie - Live</t>
  </si>
  <si>
    <t>Algo Tonto</t>
  </si>
  <si>
    <t>207.31</t>
  </si>
  <si>
    <t>Church (Pt. Of Someone)</t>
  </si>
  <si>
    <t>Power to the People - Demo Version</t>
  </si>
  <si>
    <t>Stranger To Himself - Remastered 2010</t>
  </si>
  <si>
    <t>No Expectations</t>
  </si>
  <si>
    <t>Il ritorno di Giuseppe</t>
  </si>
  <si>
    <t>Dixie Lullaby</t>
  </si>
  <si>
    <t>We Are Not Helpless</t>
  </si>
  <si>
    <t>It's About Time - Remastered 2009</t>
  </si>
  <si>
    <t>Got To Know The Woman - Remastered 2009</t>
  </si>
  <si>
    <t>115.852</t>
  </si>
  <si>
    <t>Te vas angel mio</t>
  </si>
  <si>
    <t>Só Morto/ Burning Night</t>
  </si>
  <si>
    <t>(Don't Worry) If There's a Hell Below We're All Going to Go - Single Version</t>
  </si>
  <si>
    <t>The Blackleg Miner</t>
  </si>
  <si>
    <t>97.929</t>
  </si>
  <si>
    <t>Flying</t>
  </si>
  <si>
    <t>Suspicious Minds - Dinner Show</t>
  </si>
  <si>
    <t>45 Revolutions Per Minute - Pt. 2</t>
  </si>
  <si>
    <t>Vienes o No Vienes Conmigo</t>
  </si>
  <si>
    <t>85.79</t>
  </si>
  <si>
    <t>Soltan E Ghalbha (Emperor of Hearts)</t>
  </si>
  <si>
    <t>177.652</t>
  </si>
  <si>
    <t>Only A Hobo</t>
  </si>
  <si>
    <t>Miss Black America - Demo Version</t>
  </si>
  <si>
    <t>104.206</t>
  </si>
  <si>
    <t>Agora Falando Sério</t>
  </si>
  <si>
    <t>Yesterday I Heard the Rain - 1994 Remaster</t>
  </si>
  <si>
    <t>Death Don't Have No Mercy - Live</t>
  </si>
  <si>
    <t>Soldiers Who Want to Be Heroes - Live</t>
  </si>
  <si>
    <t>200.074</t>
  </si>
  <si>
    <t>Je voudrais pas crever - Nouveau mix</t>
  </si>
  <si>
    <t>Pungee</t>
  </si>
  <si>
    <t>161.141</t>
  </si>
  <si>
    <t>Bhimpalasri Alap</t>
  </si>
  <si>
    <t>-28.274</t>
  </si>
  <si>
    <t>Rosa Dos Ventos</t>
  </si>
  <si>
    <t>All That Is My Own</t>
  </si>
  <si>
    <t>Colinas Verdes</t>
  </si>
  <si>
    <t>O Crime</t>
  </si>
  <si>
    <t>Delfonics Theme (How Could You)</t>
  </si>
  <si>
    <t>Into the Mystic - Take 17</t>
  </si>
  <si>
    <t>85.822</t>
  </si>
  <si>
    <t>I Found a Reason - Demo Version; 2015 Remaster</t>
  </si>
  <si>
    <t>Tried And Convicted</t>
  </si>
  <si>
    <t>Bharat Ka Rahnewala Hoon</t>
  </si>
  <si>
    <t>All I Have To Offer You Is Me</t>
  </si>
  <si>
    <t>Hurry Up (Now Tell Me)</t>
  </si>
  <si>
    <t>尋夢園</t>
  </si>
  <si>
    <t>176.959</t>
  </si>
  <si>
    <t>何處是歸程</t>
  </si>
  <si>
    <t>-24.763</t>
  </si>
  <si>
    <t>深閨夢裡人</t>
  </si>
  <si>
    <t>-26.898</t>
  </si>
  <si>
    <t>77.671</t>
  </si>
  <si>
    <t>Honky Tonk Women - Live At The Fillmore East/1970</t>
  </si>
  <si>
    <t>Delta Lady - Set 2 / Live At The Fillmore East/1970</t>
  </si>
  <si>
    <t>140.428</t>
  </si>
  <si>
    <t>If The Day Was Any Longer</t>
  </si>
  <si>
    <t>Into the Mystic - Take 10</t>
  </si>
  <si>
    <t>Hooked On Love - Remastered</t>
  </si>
  <si>
    <t>167.228</t>
  </si>
  <si>
    <t>Sevah O Thalassinos</t>
  </si>
  <si>
    <t>淚的小雨</t>
  </si>
  <si>
    <t>-25.185</t>
  </si>
  <si>
    <t>昨夜夢醒時</t>
  </si>
  <si>
    <t>三百六十五朵玫瑰</t>
  </si>
  <si>
    <t>-25.023</t>
  </si>
  <si>
    <t>Darling Be Home Soon - Live At Fillmore East/1970</t>
  </si>
  <si>
    <t>Know You Rider - Live</t>
  </si>
  <si>
    <t>Kehta Hai Joker Sara Zamana</t>
  </si>
  <si>
    <t>秋的旋律</t>
  </si>
  <si>
    <t>ザ・ヴァンプ</t>
  </si>
  <si>
    <t>春雷</t>
  </si>
  <si>
    <t>-25.394</t>
  </si>
  <si>
    <t>Blanca Rosa</t>
  </si>
  <si>
    <t>月兒像檸檬</t>
  </si>
  <si>
    <t>-23.979</t>
  </si>
  <si>
    <t>Qualquer Bobagem</t>
  </si>
  <si>
    <t>How Have You Been - 2007 Remaster</t>
  </si>
  <si>
    <t>Tuti-i Mucize-i Guyem</t>
  </si>
  <si>
    <t>63.922</t>
  </si>
  <si>
    <t>Mi Nina de Trenzas</t>
  </si>
  <si>
    <t>Le jouet extraordinaire - Version 1970</t>
  </si>
  <si>
    <t>Pois É</t>
  </si>
  <si>
    <t>Blistered</t>
  </si>
  <si>
    <t>Un Vals para mi Madre</t>
  </si>
  <si>
    <t>125.255</t>
  </si>
  <si>
    <t>Ave Lira</t>
  </si>
  <si>
    <t>Ruiseñor Verapaz</t>
  </si>
  <si>
    <t>Nim Carcha</t>
  </si>
  <si>
    <t>Fiesta de Pájaros</t>
  </si>
  <si>
    <t>Luna de Xelajú</t>
  </si>
  <si>
    <t>Aquel Puñado de Arena</t>
  </si>
  <si>
    <t>A Subida do Morro</t>
  </si>
  <si>
    <t>4% Pantomime - Remastered</t>
  </si>
  <si>
    <t>97.185</t>
  </si>
  <si>
    <t>Linha de Umbanda</t>
  </si>
  <si>
    <t>122.709</t>
  </si>
  <si>
    <t>106.26</t>
  </si>
  <si>
    <t>Padre davvero...</t>
  </si>
  <si>
    <t>Por un Capricho - (Ranchera)</t>
  </si>
  <si>
    <t>The Dolphin - After</t>
  </si>
  <si>
    <t>Snakes on Everything</t>
  </si>
  <si>
    <t>161.769</t>
  </si>
  <si>
    <t>Falsa Baiana - Ao Vivo</t>
  </si>
  <si>
    <t>149.383</t>
  </si>
  <si>
    <t>Ovo de Codorna</t>
  </si>
  <si>
    <t>148.858</t>
  </si>
  <si>
    <t>Salve Nossa Senhora</t>
  </si>
  <si>
    <t>151.539</t>
  </si>
  <si>
    <t>Crowbar</t>
  </si>
  <si>
    <t>72.248</t>
  </si>
  <si>
    <t>Te Lo Pago Con Mi Muerte</t>
  </si>
  <si>
    <t>One Dragon Two Dragon</t>
  </si>
  <si>
    <t>133.206</t>
  </si>
  <si>
    <t>Ela</t>
  </si>
  <si>
    <t>-16.297</t>
  </si>
  <si>
    <t>Think Of Me As Your Soldier</t>
  </si>
  <si>
    <t>-21.817</t>
  </si>
  <si>
    <t>Me Juego Entero por Tu Amor</t>
  </si>
  <si>
    <t>Mi ritorni in mente (single version)</t>
  </si>
  <si>
    <t>The Dolphin - Before</t>
  </si>
  <si>
    <t>90.871</t>
  </si>
  <si>
    <t>My Gorilla Is My Butler - Instrumental</t>
  </si>
  <si>
    <t>(I'm Gonna) Put It On</t>
  </si>
  <si>
    <t>Do You Know What? - Instrumental</t>
  </si>
  <si>
    <t>194.713</t>
  </si>
  <si>
    <t>What Reason Could I Give</t>
  </si>
  <si>
    <t>127.868</t>
  </si>
  <si>
    <t>Mary Skeffington</t>
  </si>
  <si>
    <t>131.319</t>
  </si>
  <si>
    <t>Look What The Wind Blew In</t>
  </si>
  <si>
    <t>160.53</t>
  </si>
  <si>
    <t>The Mystery Of The Mystery</t>
  </si>
  <si>
    <t>Something Out Of The Blue</t>
  </si>
  <si>
    <t>Sailin' the Wind</t>
  </si>
  <si>
    <t>Song for Judith (Open the Door)</t>
  </si>
  <si>
    <t>73.7</t>
  </si>
  <si>
    <t>Orange Lady</t>
  </si>
  <si>
    <t>71.575</t>
  </si>
  <si>
    <t>Bad Weather</t>
  </si>
  <si>
    <t>Hors d'Oeuvres</t>
  </si>
  <si>
    <t>149.717</t>
  </si>
  <si>
    <t>Better Days - 2008 Stereo Mix</t>
  </si>
  <si>
    <t>Tengo Que Sufrir</t>
  </si>
  <si>
    <t>62.125</t>
  </si>
  <si>
    <t>Peace Train - Royal Albert Hall</t>
  </si>
  <si>
    <t>Raina Beeti Jaye</t>
  </si>
  <si>
    <t>161.718</t>
  </si>
  <si>
    <t>Chaparrita Cuerpo de Uva</t>
  </si>
  <si>
    <t>That's Pretty Clean - Instrumental</t>
  </si>
  <si>
    <t>99.226</t>
  </si>
  <si>
    <t>The Wind - Yusuf's Café</t>
  </si>
  <si>
    <t>The Friendly Ranger At Clontarf Castle</t>
  </si>
  <si>
    <t>Portland Woman</t>
  </si>
  <si>
    <t>Jardim Elétrico</t>
  </si>
  <si>
    <t>The Same Old Rock</t>
  </si>
  <si>
    <t>123.671</t>
  </si>
  <si>
    <t>Blessed Quietness</t>
  </si>
  <si>
    <t>Tower Song</t>
  </si>
  <si>
    <t>To Each and Everyone</t>
  </si>
  <si>
    <t>Some Day I'll Be a Farmer</t>
  </si>
  <si>
    <t>Darlin' Be Home Soon - Live</t>
  </si>
  <si>
    <t>Orphan of the Road</t>
  </si>
  <si>
    <t>178.302</t>
  </si>
  <si>
    <t>Garden of Eden</t>
  </si>
  <si>
    <t>Girl I've Got a Date</t>
  </si>
  <si>
    <t>127.511</t>
  </si>
  <si>
    <t>Cebolinha</t>
  </si>
  <si>
    <t>Baby Won't Ya</t>
  </si>
  <si>
    <t>Why Did I Choose You? - Quartet</t>
  </si>
  <si>
    <t>77.197</t>
  </si>
  <si>
    <t>花兒頭上插</t>
  </si>
  <si>
    <t>94.222</t>
  </si>
  <si>
    <t>藍色的回憶</t>
  </si>
  <si>
    <t>Canoas Do Tejo</t>
  </si>
  <si>
    <t>No Tiene Razon La Vida</t>
  </si>
  <si>
    <t>Pass The Wine (Sophia Loren)</t>
  </si>
  <si>
    <t>Gente per bene e gente per male</t>
  </si>
  <si>
    <t>Loving Cup - Alternate Take</t>
  </si>
  <si>
    <t>90.607</t>
  </si>
  <si>
    <t>99.118</t>
  </si>
  <si>
    <t>Mariavah - Remasterisé en 2008</t>
  </si>
  <si>
    <t>Whisky River - 2013 Remaster</t>
  </si>
  <si>
    <t>La Enamorada Que Soñé</t>
  </si>
  <si>
    <t>Te Llevare Conmigo</t>
  </si>
  <si>
    <t>90.581</t>
  </si>
  <si>
    <t>I Call My Baby Pussycat</t>
  </si>
  <si>
    <t>74.63</t>
  </si>
  <si>
    <t>La scoumoune - Thème principal</t>
  </si>
  <si>
    <t>Mesa De Cantina</t>
  </si>
  <si>
    <t>Pride &amp; Ambition</t>
  </si>
  <si>
    <t>Maximum Consumption</t>
  </si>
  <si>
    <t>97.242</t>
  </si>
  <si>
    <t>Bom Conselho - Live</t>
  </si>
  <si>
    <t>Tearin' Up The Country</t>
  </si>
  <si>
    <t>Nice Time</t>
  </si>
  <si>
    <t>The Greatest Performance of My Life - 2000 Remaster</t>
  </si>
  <si>
    <t>Rock Me On The Water</t>
  </si>
  <si>
    <t>106.616</t>
  </si>
  <si>
    <t>Blow Wind Blow</t>
  </si>
  <si>
    <t>Memo to My Son - Remastered</t>
  </si>
  <si>
    <t>181.072</t>
  </si>
  <si>
    <t>He Llorado Tanto</t>
  </si>
  <si>
    <t>101.246</t>
  </si>
  <si>
    <t>In Summertime</t>
  </si>
  <si>
    <t>172.881</t>
  </si>
  <si>
    <t>Every Step of the Way</t>
  </si>
  <si>
    <t>Donna sola</t>
  </si>
  <si>
    <t>Porque Fuiste Tú</t>
  </si>
  <si>
    <t>Pictures Of Home - 1997 Remix</t>
  </si>
  <si>
    <t>True Religion</t>
  </si>
  <si>
    <t>Groupie (Superstar)</t>
  </si>
  <si>
    <t>144.691</t>
  </si>
  <si>
    <t>Space Truckin' - 1997 Remix</t>
  </si>
  <si>
    <t>129.63</t>
  </si>
  <si>
    <t>Bullfrog Blues - Live</t>
  </si>
  <si>
    <t>187.445</t>
  </si>
  <si>
    <t>Take It Like A Friend</t>
  </si>
  <si>
    <t>Alta Mira</t>
  </si>
  <si>
    <t>To Know</t>
  </si>
  <si>
    <t>(If You Let Me Make Love to You Then) Why Can't I Touch You?</t>
  </si>
  <si>
    <t>Lá Vem O Salgueiro</t>
  </si>
  <si>
    <t>Clinch Mountain Backstep</t>
  </si>
  <si>
    <t>A Hora E A Vez Do Cabelo Nascer</t>
  </si>
  <si>
    <t>One Man Parade - 2019 Remaster</t>
  </si>
  <si>
    <t>Faça Seu Jogo</t>
  </si>
  <si>
    <t>Nascerò con Te - Remastered</t>
  </si>
  <si>
    <t>69.837</t>
  </si>
  <si>
    <t>Tipitina</t>
  </si>
  <si>
    <t>The Lottery Song</t>
  </si>
  <si>
    <t>Wonderful Future</t>
  </si>
  <si>
    <t>89.344</t>
  </si>
  <si>
    <t>132.755</t>
  </si>
  <si>
    <t>Menina amanhã de manhã</t>
  </si>
  <si>
    <t>I Am A Lonesome Fugitive</t>
  </si>
  <si>
    <t>I Was Born About Ten Thousand Years Ago</t>
  </si>
  <si>
    <t>It's Alright To Cry</t>
  </si>
  <si>
    <t>128.883</t>
  </si>
  <si>
    <t>The First Day In August</t>
  </si>
  <si>
    <t>109.852</t>
  </si>
  <si>
    <t>Italian Girls</t>
  </si>
  <si>
    <t>Wells Fargo - 2007 Remaster</t>
  </si>
  <si>
    <t>Phoenix - Live In Memphis / 1972</t>
  </si>
  <si>
    <t>Chance Meeting</t>
  </si>
  <si>
    <t>Boulder Skies - Remastered 1988</t>
  </si>
  <si>
    <t>106.567</t>
  </si>
  <si>
    <t>Need Someone To Hold</t>
  </si>
  <si>
    <t>Kalbimi Kim Çalıyor</t>
  </si>
  <si>
    <t>Desfolhada portuguesa</t>
  </si>
  <si>
    <t>La ballade des gens qui sont nés quelque part</t>
  </si>
  <si>
    <t>109.18</t>
  </si>
  <si>
    <t>Boomer's Story</t>
  </si>
  <si>
    <t>Walk and Talk It</t>
  </si>
  <si>
    <t>Prison Trilogy (Billy Rose)</t>
  </si>
  <si>
    <t>You Are My Flower</t>
  </si>
  <si>
    <t>177.427</t>
  </si>
  <si>
    <t>Esquina do adeus</t>
  </si>
  <si>
    <t>Sure Didn't Take Him Long</t>
  </si>
  <si>
    <t>Der Tankerkönig</t>
  </si>
  <si>
    <t>Sina de Cigarra</t>
  </si>
  <si>
    <t>Unreal Reality</t>
  </si>
  <si>
    <t>Man måste veta vad man önskar sig</t>
  </si>
  <si>
    <t>Não Se Apague Esta Noite</t>
  </si>
  <si>
    <t>Tanka II</t>
  </si>
  <si>
    <t>Cómo Será La Mujer</t>
  </si>
  <si>
    <t>105.853</t>
  </si>
  <si>
    <t>Mosca Na Sopa</t>
  </si>
  <si>
    <t>Maranatha</t>
  </si>
  <si>
    <t>128.747</t>
  </si>
  <si>
    <t>Supongamos</t>
  </si>
  <si>
    <t>Yo Se Que Cristo Vendra</t>
  </si>
  <si>
    <t>La Mañana Gloriosa</t>
  </si>
  <si>
    <t>Dentadura Postiça</t>
  </si>
  <si>
    <t>Vuelve a Nacer</t>
  </si>
  <si>
    <t>Somos Uno</t>
  </si>
  <si>
    <t>Yo Seguire a Jesus</t>
  </si>
  <si>
    <t>Vu de l'extérieur</t>
  </si>
  <si>
    <t>How Could I Know (Love Was To Go)</t>
  </si>
  <si>
    <t>153.357</t>
  </si>
  <si>
    <t>Ma è un canto brasileiro</t>
  </si>
  <si>
    <t>Ab's Song</t>
  </si>
  <si>
    <t>Fado Tropical</t>
  </si>
  <si>
    <t>Borstal Boys</t>
  </si>
  <si>
    <t>152.758</t>
  </si>
  <si>
    <t>Aria di rivoluzione</t>
  </si>
  <si>
    <t>Abundantemente Morte</t>
  </si>
  <si>
    <t>52.945</t>
  </si>
  <si>
    <t>El Hombre de Nazaret</t>
  </si>
  <si>
    <t>We'll Sweep out the Ashes in the Morning - 2007 Remaster</t>
  </si>
  <si>
    <t>Pistoleros Famosos</t>
  </si>
  <si>
    <t>180.47</t>
  </si>
  <si>
    <t>Blank Frank - 2004 Digital Remaster</t>
  </si>
  <si>
    <t>103.801</t>
  </si>
  <si>
    <t>Fish Ain't Bitin'</t>
  </si>
  <si>
    <t>That's All It Took - Remastered Version</t>
  </si>
  <si>
    <t>Flags and Banners</t>
  </si>
  <si>
    <t>Déjame Llorar</t>
  </si>
  <si>
    <t>Here Comes Sunshine - 2013 Remaster</t>
  </si>
  <si>
    <t>Qué Divino Amor</t>
  </si>
  <si>
    <t>92.562</t>
  </si>
  <si>
    <t>95.128</t>
  </si>
  <si>
    <t>Delírio...</t>
  </si>
  <si>
    <t>Take A Look In The Mirror</t>
  </si>
  <si>
    <t>101.453</t>
  </si>
  <si>
    <t>Non farti cadere le braccia</t>
  </si>
  <si>
    <t>Lei e Lei - Remastered</t>
  </si>
  <si>
    <t>Vagabond Of The Western World</t>
  </si>
  <si>
    <t>El Corrido de Monterrey</t>
  </si>
  <si>
    <t>Dio È Morto</t>
  </si>
  <si>
    <t>I Have Found Me A Home</t>
  </si>
  <si>
    <t>74.475</t>
  </si>
  <si>
    <t>What It Comes Down To</t>
  </si>
  <si>
    <t>117.732</t>
  </si>
  <si>
    <t>Take Me to the Mardi Gras (Acoustic Demo)</t>
  </si>
  <si>
    <t>172.273</t>
  </si>
  <si>
    <t>Stoned Out of My Mind</t>
  </si>
  <si>
    <t>Hihache - Remastered</t>
  </si>
  <si>
    <t>Cha Chita</t>
  </si>
  <si>
    <t>113.215</t>
  </si>
  <si>
    <t>Kiss the Children - Remastered Version</t>
  </si>
  <si>
    <t>128.75</t>
  </si>
  <si>
    <t>Do I Dare To Fall In Love</t>
  </si>
  <si>
    <t>138.745</t>
  </si>
  <si>
    <t>The New Soft Shoe - Remastered Version</t>
  </si>
  <si>
    <t>Vou Partir</t>
  </si>
  <si>
    <t>176.341</t>
  </si>
  <si>
    <t>Elixir de amor - Una furtiva lacrima</t>
  </si>
  <si>
    <t>81.14</t>
  </si>
  <si>
    <t>My Fault?</t>
  </si>
  <si>
    <t>73.022</t>
  </si>
  <si>
    <t>Medley: Pais Tropical / Fio Maravilha / Taj Mahal</t>
  </si>
  <si>
    <t>142.89</t>
  </si>
  <si>
    <t>How Much I've Lied - Remastered Version</t>
  </si>
  <si>
    <t>Mr. Thomas</t>
  </si>
  <si>
    <t>Memories of Scirocco</t>
  </si>
  <si>
    <t>Slop Jar Blues</t>
  </si>
  <si>
    <t>Sh... Boom</t>
  </si>
  <si>
    <t>Guilty - Remastered</t>
  </si>
  <si>
    <t>104.075</t>
  </si>
  <si>
    <t>Stoney</t>
  </si>
  <si>
    <t>Häxprocess</t>
  </si>
  <si>
    <t>Old Black Kettle</t>
  </si>
  <si>
    <t>Mystery Train - Remastered</t>
  </si>
  <si>
    <t>Presence Of The Lord - Live</t>
  </si>
  <si>
    <t>Nove e nove</t>
  </si>
  <si>
    <t>小城春回</t>
  </si>
  <si>
    <t>Skolsång</t>
  </si>
  <si>
    <t>昨天 今天 明天</t>
  </si>
  <si>
    <t>Sarah Jane</t>
  </si>
  <si>
    <t>104.224</t>
  </si>
  <si>
    <t>Versin Tanrı İstemeden</t>
  </si>
  <si>
    <t>Jim Knopf und Lukas der Lokomotivführer - Teil 08</t>
  </si>
  <si>
    <t>美麗的暇想</t>
  </si>
  <si>
    <t>Backwoods Preacher Man</t>
  </si>
  <si>
    <t>132.473</t>
  </si>
  <si>
    <t>Coração de pedra</t>
  </si>
  <si>
    <t>135.711</t>
  </si>
  <si>
    <t>The Hero And The Madman</t>
  </si>
  <si>
    <t>El Cielo de Paz</t>
  </si>
  <si>
    <t>Señor Ante Tu Altar</t>
  </si>
  <si>
    <t>Quiero Vencer</t>
  </si>
  <si>
    <t>Clamor</t>
  </si>
  <si>
    <t>La Poderosa Mano</t>
  </si>
  <si>
    <t>No Quisiera Recordar</t>
  </si>
  <si>
    <t>Mr. Soft - 2012 Remaster</t>
  </si>
  <si>
    <t>Sepulta Lo Pasado</t>
  </si>
  <si>
    <t>Las Bodas Del Cordero</t>
  </si>
  <si>
    <t>78.527</t>
  </si>
  <si>
    <t>Escucha a Jesús</t>
  </si>
  <si>
    <t>Mi Alma Agradecida</t>
  </si>
  <si>
    <t>Hazel</t>
  </si>
  <si>
    <t>123.646</t>
  </si>
  <si>
    <t>Working At The Car Wash Blues</t>
  </si>
  <si>
    <t>133.2</t>
  </si>
  <si>
    <t>The List</t>
  </si>
  <si>
    <t>La Grandeza de Dios</t>
  </si>
  <si>
    <t>Medley Live from Northern Quebec (A) Cash on the Barrelhead (B) Hickory Wind - Remastered Version</t>
  </si>
  <si>
    <t>Weekend Song</t>
  </si>
  <si>
    <t>150.508</t>
  </si>
  <si>
    <t>Love Is Love</t>
  </si>
  <si>
    <t>Too Late for Prayin'</t>
  </si>
  <si>
    <t>Rapid Roy (The Stock Car Boy)</t>
  </si>
  <si>
    <t>Sweet Exorcist</t>
  </si>
  <si>
    <t>Quien Como Mi Dios</t>
  </si>
  <si>
    <t>La Recompensa</t>
  </si>
  <si>
    <t>-23.184</t>
  </si>
  <si>
    <t>La Voz de Jesucristo</t>
  </si>
  <si>
    <t>Los Juicios de Dios</t>
  </si>
  <si>
    <t>122.364</t>
  </si>
  <si>
    <t>Enseñame Tu Senda</t>
  </si>
  <si>
    <t>Messaggio</t>
  </si>
  <si>
    <t>101.764</t>
  </si>
  <si>
    <t>Someone's Been Telling You Stories</t>
  </si>
  <si>
    <t>159.659</t>
  </si>
  <si>
    <t>Cristo Viene Ya</t>
  </si>
  <si>
    <t>Mother Beautiful</t>
  </si>
  <si>
    <t>Tamp' Em up Solid</t>
  </si>
  <si>
    <t>Puñales de Fuego</t>
  </si>
  <si>
    <t>Llamamiento</t>
  </si>
  <si>
    <t>74.548</t>
  </si>
  <si>
    <t>Love Is For Always</t>
  </si>
  <si>
    <t>Brighter Days</t>
  </si>
  <si>
    <t>La Tierra Prometida</t>
  </si>
  <si>
    <t>122.22</t>
  </si>
  <si>
    <t>Quiero Alabarte</t>
  </si>
  <si>
    <t>129.831</t>
  </si>
  <si>
    <t>Saint Dominic's Preview - Live</t>
  </si>
  <si>
    <t>Maiysha</t>
  </si>
  <si>
    <t>167.924</t>
  </si>
  <si>
    <t>You Just Can't Stop It</t>
  </si>
  <si>
    <t>Party Down - Pt. 2</t>
  </si>
  <si>
    <t>127.504</t>
  </si>
  <si>
    <t>Dark Horse - Early Take / 2014 Mix</t>
  </si>
  <si>
    <t>173.896</t>
  </si>
  <si>
    <t>Amor Ate O Fim</t>
  </si>
  <si>
    <t>Medo mulato</t>
  </si>
  <si>
    <t>Con Mi Voz</t>
  </si>
  <si>
    <t>Loor a Ti Mi Dios</t>
  </si>
  <si>
    <t>Escogido Fui de Dios</t>
  </si>
  <si>
    <t>I Can Move You (If You Let Me)</t>
  </si>
  <si>
    <t>Si el Mundo en Vez de Rosas</t>
  </si>
  <si>
    <t>163.023</t>
  </si>
  <si>
    <t>Down in the Track</t>
  </si>
  <si>
    <t>128.656</t>
  </si>
  <si>
    <t>Girl Next Door</t>
  </si>
  <si>
    <t>Time For Livin'</t>
  </si>
  <si>
    <t>Le mal aimé</t>
  </si>
  <si>
    <t>95.424</t>
  </si>
  <si>
    <t>Domino - Live</t>
  </si>
  <si>
    <t>Desculpe</t>
  </si>
  <si>
    <t>La Perdida Oveja</t>
  </si>
  <si>
    <t>Sunshine Life For Me (Sail Away Raymond)</t>
  </si>
  <si>
    <t>101.084</t>
  </si>
  <si>
    <t>These Dreams of You - Live</t>
  </si>
  <si>
    <t>Holdin' On</t>
  </si>
  <si>
    <t>Tiro de Mulas</t>
  </si>
  <si>
    <t>144.633</t>
  </si>
  <si>
    <t>Gaadi Bula Rahi Hai</t>
  </si>
  <si>
    <t>103.544</t>
  </si>
  <si>
    <t>82.503</t>
  </si>
  <si>
    <t>Here Comes the Night - Live</t>
  </si>
  <si>
    <t>I'm A Woman (I'm A Backbone)</t>
  </si>
  <si>
    <t>132.733</t>
  </si>
  <si>
    <t>Rageen Ya Hawa</t>
  </si>
  <si>
    <t>88.586</t>
  </si>
  <si>
    <t>OK Yesterday Was Yesterday</t>
  </si>
  <si>
    <t>Mi Anhelo Cristo Es</t>
  </si>
  <si>
    <t>Te Tendré Que Olvidar</t>
  </si>
  <si>
    <t>Ağla Halime</t>
  </si>
  <si>
    <t>Pecos Bill</t>
  </si>
  <si>
    <t>Ambición</t>
  </si>
  <si>
    <t>101.55</t>
  </si>
  <si>
    <t>... Y si te quedas atrás</t>
  </si>
  <si>
    <t>Chocolate City</t>
  </si>
  <si>
    <t>Por Que Nos Dijimos Adios</t>
  </si>
  <si>
    <t>Swearin' to God</t>
  </si>
  <si>
    <t>I Hope I'm Funny - Remastered</t>
  </si>
  <si>
    <t>CHINESE SOUP</t>
  </si>
  <si>
    <t>Nigger WIth a Seizure - Remastered Version</t>
  </si>
  <si>
    <t>Jorge Da Capadócia</t>
  </si>
  <si>
    <t>Tan Cerca...Tan Lejos</t>
  </si>
  <si>
    <t>138.661</t>
  </si>
  <si>
    <t>Tears of Rage</t>
  </si>
  <si>
    <t>Ventos do Norte</t>
  </si>
  <si>
    <t>-21.86</t>
  </si>
  <si>
    <t>151.064</t>
  </si>
  <si>
    <t>Knoxville Girl</t>
  </si>
  <si>
    <t>Azken Dantza</t>
  </si>
  <si>
    <t>Ain't No More Cane</t>
  </si>
  <si>
    <t>Cabeza Pelona</t>
  </si>
  <si>
    <t>花紀行</t>
  </si>
  <si>
    <t>Mi eterno perdón</t>
  </si>
  <si>
    <t>186.606</t>
  </si>
  <si>
    <t>Suna no Onna</t>
  </si>
  <si>
    <t>92.386</t>
  </si>
  <si>
    <t>154.664</t>
  </si>
  <si>
    <t>Candilejas - The Terry Theme</t>
  </si>
  <si>
    <t>Despues de Ayer</t>
  </si>
  <si>
    <t>Xangô É De Baê</t>
  </si>
  <si>
    <t>195.569</t>
  </si>
  <si>
    <t>Old Tennessee</t>
  </si>
  <si>
    <t>Could It Happen To Me?</t>
  </si>
  <si>
    <t>Yea! Heavy And A Bottle Of Bread</t>
  </si>
  <si>
    <t>Silver Dollar</t>
  </si>
  <si>
    <t>Victor Jara</t>
  </si>
  <si>
    <t>177.089</t>
  </si>
  <si>
    <t>Clothes Line Saga</t>
  </si>
  <si>
    <t>199.17</t>
  </si>
  <si>
    <t>Night Whistler</t>
  </si>
  <si>
    <t>145.35</t>
  </si>
  <si>
    <t>Me Gusta Estar Contigo</t>
  </si>
  <si>
    <t>Aloha Ka Manini</t>
  </si>
  <si>
    <t>Chicken Soup with Rice</t>
  </si>
  <si>
    <t>King's Vengeance</t>
  </si>
  <si>
    <t>Born For Adventure</t>
  </si>
  <si>
    <t>75.224</t>
  </si>
  <si>
    <t>Sementes</t>
  </si>
  <si>
    <t>Al Final Del Verano</t>
  </si>
  <si>
    <t>Sabor a Prohibido</t>
  </si>
  <si>
    <t>104.571</t>
  </si>
  <si>
    <t>アフリカへ行きたい</t>
  </si>
  <si>
    <t>Gran Circo</t>
  </si>
  <si>
    <t>Not Down This Low</t>
  </si>
  <si>
    <t>103.615</t>
  </si>
  <si>
    <t>My Own Best Friend</t>
  </si>
  <si>
    <t>Niña Por Qué Lloras - Remastered</t>
  </si>
  <si>
    <t>Cuando Seas Mi Mujer</t>
  </si>
  <si>
    <t>146.283</t>
  </si>
  <si>
    <t>Crash on the Levee</t>
  </si>
  <si>
    <t>Spare Parts I (A Nocturnal Emission)</t>
  </si>
  <si>
    <t>139.756</t>
  </si>
  <si>
    <t>It Follows From Your Heart</t>
  </si>
  <si>
    <t>128.927</t>
  </si>
  <si>
    <t>No Quiero Ser - Ranchera</t>
  </si>
  <si>
    <t>Amarillo - 2003 Remaster</t>
  </si>
  <si>
    <t>99.629</t>
  </si>
  <si>
    <t>133.763</t>
  </si>
  <si>
    <t>Nuestro Amor Es el Más Bello del Mundo</t>
  </si>
  <si>
    <t>The Fisherman</t>
  </si>
  <si>
    <t>82.403</t>
  </si>
  <si>
    <t>Cum Hear the Band</t>
  </si>
  <si>
    <t>140.82</t>
  </si>
  <si>
    <t>Hank and Lefty - 2003 Remaster</t>
  </si>
  <si>
    <t>Tu Imagen</t>
  </si>
  <si>
    <t>Hi'Aitente Rohecha</t>
  </si>
  <si>
    <t>Esto Si Que Tiene Guasa - Remastered</t>
  </si>
  <si>
    <t>No Morro Da Casa Verde</t>
  </si>
  <si>
    <t>Don't Ya Tell Henry</t>
  </si>
  <si>
    <t>Momo - Teil 16</t>
  </si>
  <si>
    <t>Tápame los Ojos</t>
  </si>
  <si>
    <t>Batasuna</t>
  </si>
  <si>
    <t>No Llores Más - Remastered</t>
  </si>
  <si>
    <t>Carita De Ángel</t>
  </si>
  <si>
    <t>Dosis Superior</t>
  </si>
  <si>
    <t>Jesuscristo Vive</t>
  </si>
  <si>
    <t>De La Salud Y La Libertad - Remastered</t>
  </si>
  <si>
    <t>Renacimiento de un Varón</t>
  </si>
  <si>
    <t>Quero</t>
  </si>
  <si>
    <t>202.587</t>
  </si>
  <si>
    <t>Ha Vuelto a Brillar el Sol</t>
  </si>
  <si>
    <t>150.141</t>
  </si>
  <si>
    <t>Que Sería de Mí</t>
  </si>
  <si>
    <t>A Dos Amigos - Remastered</t>
  </si>
  <si>
    <t>Katmandu - Live In Detroit/1975</t>
  </si>
  <si>
    <t>Fazenda</t>
  </si>
  <si>
    <t>77.164</t>
  </si>
  <si>
    <t>La Barca de Guaymas</t>
  </si>
  <si>
    <t>El Peor de Todos</t>
  </si>
  <si>
    <t>107.705</t>
  </si>
  <si>
    <t>Simple Man - Live At The Fox Theatre/1976</t>
  </si>
  <si>
    <t>O Show Já Terminou - Versão Remasterizada</t>
  </si>
  <si>
    <t>73.325</t>
  </si>
  <si>
    <t>I Can't Get Over You - Single Version</t>
  </si>
  <si>
    <t>O Filósofo</t>
  </si>
  <si>
    <t>Mama Couldn't Be Pursuaded</t>
  </si>
  <si>
    <t>158.805</t>
  </si>
  <si>
    <t>Me Marcharé</t>
  </si>
  <si>
    <t>142.363</t>
  </si>
  <si>
    <t>Não Posso Viver Sem Ela</t>
  </si>
  <si>
    <t>Cordas De Aço</t>
  </si>
  <si>
    <t>El Amor Fiel</t>
  </si>
  <si>
    <t>50.153</t>
  </si>
  <si>
    <t>Hermes Trismegisto Escreveu</t>
  </si>
  <si>
    <t>Let It Rock/Little Queenie - Live In Detroit/1975</t>
  </si>
  <si>
    <t>Yo Siento Gozo</t>
  </si>
  <si>
    <t>117.865</t>
  </si>
  <si>
    <t>Bad Liver And A Broken Heart (In Lowell)</t>
  </si>
  <si>
    <t>Golondrina Presumida</t>
  </si>
  <si>
    <t>I've Been Working - Live In Detroit/1975</t>
  </si>
  <si>
    <t>108.153</t>
  </si>
  <si>
    <t>Quisiera Yo Saber</t>
  </si>
  <si>
    <t>Como No Le Voy Amar</t>
  </si>
  <si>
    <t>U.M.C. (Upper Middle Class) - Live In Detroit/1975</t>
  </si>
  <si>
    <t>Blue Odyssey</t>
  </si>
  <si>
    <t>-27.723</t>
  </si>
  <si>
    <t>68.022</t>
  </si>
  <si>
    <t>Verás Lo Que Se Siente</t>
  </si>
  <si>
    <t>Carolina in My Mind - 2019 Remaster</t>
  </si>
  <si>
    <t>74.831</t>
  </si>
  <si>
    <t>Etrange comédie - Remasterisé en 2008</t>
  </si>
  <si>
    <t>Camisa 10 Da Gávea</t>
  </si>
  <si>
    <t>I Ain't The One - Live At The Fox Theater/1976</t>
  </si>
  <si>
    <t>Searching - Live At The Fox Theater/1976</t>
  </si>
  <si>
    <t>Christmas Medley: Joy To The World/Deck The Halls/O Come All Ye Faithful/Jingle Bells</t>
  </si>
  <si>
    <t>The Needle And The Spoon - Live / Fox Theater 2001</t>
  </si>
  <si>
    <t>Ounadikom</t>
  </si>
  <si>
    <t>Travellin' Man - Live / Fox Theater 2001</t>
  </si>
  <si>
    <t>93.633</t>
  </si>
  <si>
    <t>Gimme Back My Bullets - Live At The Fox Theatre/1976</t>
  </si>
  <si>
    <t>La Sal y la Luz</t>
  </si>
  <si>
    <t>De Camino En Camino</t>
  </si>
  <si>
    <t>Gimme Three Steps - Live At The Fox Theater/1976</t>
  </si>
  <si>
    <t>Saturday Night Special - Live At The Fox Theater/1976</t>
  </si>
  <si>
    <t>118.862</t>
  </si>
  <si>
    <t>Abril 74 - directo</t>
  </si>
  <si>
    <t>Come and Let Me Look in Your Eyes</t>
  </si>
  <si>
    <t>Jump Street - Live Version</t>
  </si>
  <si>
    <t>Brick City</t>
  </si>
  <si>
    <t>Summer Fever</t>
  </si>
  <si>
    <t>Introduction by Alex Cooley/Workin' For MCA - Live / Fox Theater 2001</t>
  </si>
  <si>
    <t>El labrador</t>
  </si>
  <si>
    <t>111.103</t>
  </si>
  <si>
    <t>Triste Navidad</t>
  </si>
  <si>
    <t>Agolonã</t>
  </si>
  <si>
    <t>Sign Language</t>
  </si>
  <si>
    <t>Melanie</t>
  </si>
  <si>
    <t>Every Which Way</t>
  </si>
  <si>
    <t>126.156</t>
  </si>
  <si>
    <t>Disco Magic</t>
  </si>
  <si>
    <t>Oración Caribe</t>
  </si>
  <si>
    <t>Judas Macabeo - Canto de júbilo y marcha</t>
  </si>
  <si>
    <t>109.526</t>
  </si>
  <si>
    <t>Fly Like an Eagle</t>
  </si>
  <si>
    <t>Wonder Why We Ever Go Home</t>
  </si>
  <si>
    <t>199.408</t>
  </si>
  <si>
    <t>Lady Marlène</t>
  </si>
  <si>
    <t>Lovely Cruise</t>
  </si>
  <si>
    <t>89.366</t>
  </si>
  <si>
    <t>Le petit pont de bois</t>
  </si>
  <si>
    <t>166.784</t>
  </si>
  <si>
    <t>In The Shelter</t>
  </si>
  <si>
    <t>Quando sarai grande</t>
  </si>
  <si>
    <t>Pombo Correio</t>
  </si>
  <si>
    <t>Song for You Far Away</t>
  </si>
  <si>
    <t>I Got By In Time</t>
  </si>
  <si>
    <t>194.341</t>
  </si>
  <si>
    <t>Me 'nnammoro de te</t>
  </si>
  <si>
    <t>178.414</t>
  </si>
  <si>
    <t>Mr. Soul - 2017 Remaster</t>
  </si>
  <si>
    <t>Everybody Be Dancin'</t>
  </si>
  <si>
    <t>Rider in the Rain</t>
  </si>
  <si>
    <t>I Am a Child - 2017 Remaster</t>
  </si>
  <si>
    <t>172.261</t>
  </si>
  <si>
    <t>Quand on est enfant - Remasterisé en 2004</t>
  </si>
  <si>
    <t>69.954</t>
  </si>
  <si>
    <t>Little More Time with You</t>
  </si>
  <si>
    <t>182.86</t>
  </si>
  <si>
    <t>Takin' My Love</t>
  </si>
  <si>
    <t>Ternura (Somehow It Got To Be Tomorrow) - Versão Remasterizada</t>
  </si>
  <si>
    <t>Questione di cellule</t>
  </si>
  <si>
    <t>Too Hot to Handle</t>
  </si>
  <si>
    <t>Broken Arrow - 2017 Remaster</t>
  </si>
  <si>
    <t>A Woman Can Change a Man</t>
  </si>
  <si>
    <t>Now I Wanna Be a Good Boy - 2017 Remaster</t>
  </si>
  <si>
    <t>Another Grey Morning</t>
  </si>
  <si>
    <t>155.662</t>
  </si>
  <si>
    <t>Never Trust a Stranger</t>
  </si>
  <si>
    <t>Diesel</t>
  </si>
  <si>
    <t>144.433</t>
  </si>
  <si>
    <t>Venise n'est pas en Italie - Nouveau mix</t>
  </si>
  <si>
    <t>109.111</t>
  </si>
  <si>
    <t>Campaigner - 2017 Remaster</t>
  </si>
  <si>
    <t>Mangiafuoco</t>
  </si>
  <si>
    <t>El Negro José / Que Le Maten Pollo / La Cachimba de San Juan/ La Rajita de Canela / El Cable / El Mudo / La llave / La suegra / Doña Leonor / La Banda Borracha / Cozumel / La Musiquera / 488 Kilometros / La Rebanada y Más...</t>
  </si>
  <si>
    <t>98.289</t>
  </si>
  <si>
    <t>-18.209</t>
  </si>
  <si>
    <t>Arrasta a Cadeira</t>
  </si>
  <si>
    <t>Deep Forbidden Lake - 2017 Remaster</t>
  </si>
  <si>
    <t>80.488</t>
  </si>
  <si>
    <t>Honky Tonk Women - Live / Remastered 2009</t>
  </si>
  <si>
    <t>115.786</t>
  </si>
  <si>
    <t>HOLD ME TIGHT</t>
  </si>
  <si>
    <t>London Conversation</t>
  </si>
  <si>
    <t>Nothing But A Breeze</t>
  </si>
  <si>
    <t>Hej Maria (Luk Vinduet Op)</t>
  </si>
  <si>
    <t>152.164</t>
  </si>
  <si>
    <t>Bake</t>
  </si>
  <si>
    <t>98.33</t>
  </si>
  <si>
    <t>Looking For Love On Broadway</t>
  </si>
  <si>
    <t>Öpmek Geldi İçimden</t>
  </si>
  <si>
    <t>127.065</t>
  </si>
  <si>
    <t>Ich hab`dir nie den Himmel versprochen</t>
  </si>
  <si>
    <t>Muriel</t>
  </si>
  <si>
    <t>Tonight's the Night (Pt. 1) - 2017 Remaster</t>
  </si>
  <si>
    <t>Redwing</t>
  </si>
  <si>
    <t>That Woman's Gonna Break Your Heart</t>
  </si>
  <si>
    <t>Sagarana</t>
  </si>
  <si>
    <t>Ya Oum Allah</t>
  </si>
  <si>
    <t>El Sacrificio</t>
  </si>
  <si>
    <t>91.318</t>
  </si>
  <si>
    <t>Unidos</t>
  </si>
  <si>
    <t>Oh Qué Gusto De Volverte A Ver</t>
  </si>
  <si>
    <t>El Remedio de Jesús</t>
  </si>
  <si>
    <t>Jesucristo</t>
  </si>
  <si>
    <t>Cristo Es la Respuesta</t>
  </si>
  <si>
    <t>Salmo 51</t>
  </si>
  <si>
    <t>95.819</t>
  </si>
  <si>
    <t>Cristo Rey</t>
  </si>
  <si>
    <t>Inspiracion Gracias Cristo</t>
  </si>
  <si>
    <t>La Creación</t>
  </si>
  <si>
    <t>Jamas - Tema Remasterizado</t>
  </si>
  <si>
    <t>Si Buscas el Amor</t>
  </si>
  <si>
    <t>103.376</t>
  </si>
  <si>
    <t>Tarde - Tema Remasterizado</t>
  </si>
  <si>
    <t>76.543</t>
  </si>
  <si>
    <t>What Would I Do If I Could Feel?</t>
  </si>
  <si>
    <t>Gracias Dios</t>
  </si>
  <si>
    <t>Jesús Pronto Viene</t>
  </si>
  <si>
    <t>Sólo y Triste</t>
  </si>
  <si>
    <t>109.657</t>
  </si>
  <si>
    <t>158.334</t>
  </si>
  <si>
    <t>Sıcak Sımsıcaksın</t>
  </si>
  <si>
    <t>America Sera para Cristo</t>
  </si>
  <si>
    <t>Verdades Amargas</t>
  </si>
  <si>
    <t>Selangkah Ke Seberang</t>
  </si>
  <si>
    <t>Gracias Cristo</t>
  </si>
  <si>
    <t>Tienes una Esperanza</t>
  </si>
  <si>
    <t>Canción para No Olvidar</t>
  </si>
  <si>
    <t>Recuerdo Apagado</t>
  </si>
  <si>
    <t>Lance legal</t>
  </si>
  <si>
    <t>I Need a Truck</t>
  </si>
  <si>
    <t>175.688</t>
  </si>
  <si>
    <t>Flor De Durazno</t>
  </si>
  <si>
    <t>Deixa chover</t>
  </si>
  <si>
    <t>All Mod Cons</t>
  </si>
  <si>
    <t>No Time to Think</t>
  </si>
  <si>
    <t>188.573</t>
  </si>
  <si>
    <t>入江の午後3時</t>
  </si>
  <si>
    <t>魔法のくすり</t>
  </si>
  <si>
    <t>Pelea De Perros - Corrido</t>
  </si>
  <si>
    <t>179.224</t>
  </si>
  <si>
    <t>87.867</t>
  </si>
  <si>
    <t>Love the Way</t>
  </si>
  <si>
    <t>Happiness Togetherness</t>
  </si>
  <si>
    <t>80.522</t>
  </si>
  <si>
    <t>Billy Hunt</t>
  </si>
  <si>
    <t>Espinita - Remasterizado</t>
  </si>
  <si>
    <t>El Instrumento</t>
  </si>
  <si>
    <t>75.594</t>
  </si>
  <si>
    <t>The Place I Love</t>
  </si>
  <si>
    <t>162.331</t>
  </si>
  <si>
    <t>Feira Moderna</t>
  </si>
  <si>
    <t>It's Too Bad</t>
  </si>
  <si>
    <t>153.708</t>
  </si>
  <si>
    <t>Jaloux de tout</t>
  </si>
  <si>
    <t>Al Otro Lado del Sol - Remasterizado</t>
  </si>
  <si>
    <t>110.487</t>
  </si>
  <si>
    <t>Golondrina De Ojos Negros - Versión Mariachi</t>
  </si>
  <si>
    <t>173.031</t>
  </si>
  <si>
    <t>Mi Derrota - Versión Mariachi</t>
  </si>
  <si>
    <t>160.334</t>
  </si>
  <si>
    <t>Queen of Fools</t>
  </si>
  <si>
    <t>Te Quiero A Ti</t>
  </si>
  <si>
    <t>151.001</t>
  </si>
  <si>
    <t>Amor Mio Se Perder</t>
  </si>
  <si>
    <t>El Hijo Que No Volvió</t>
  </si>
  <si>
    <t>168.397</t>
  </si>
  <si>
    <t>Nadie Baila Como Tú</t>
  </si>
  <si>
    <t>Dedicato - 2016 Remastered</t>
  </si>
  <si>
    <t>Su Amor Siempre Es Su Amor</t>
  </si>
  <si>
    <t>Samba no Quintal</t>
  </si>
  <si>
    <t>Niño de Palo - Remasterizado</t>
  </si>
  <si>
    <t>Pintame Con Besos - Remasterizado</t>
  </si>
  <si>
    <t>Pilot of the Airwaves</t>
  </si>
  <si>
    <t>Nadie Es Como Tu</t>
  </si>
  <si>
    <t>114.865</t>
  </si>
  <si>
    <t>Smithers-Jones</t>
  </si>
  <si>
    <t>147.692</t>
  </si>
  <si>
    <t>Por Qué No Vienes</t>
  </si>
  <si>
    <t>Tomorrows Girls</t>
  </si>
  <si>
    <t>170.668</t>
  </si>
  <si>
    <t>Golvajeh</t>
  </si>
  <si>
    <t>悲しいほどお天気</t>
  </si>
  <si>
    <t>Pretty Paracetamol</t>
  </si>
  <si>
    <t>137.353</t>
  </si>
  <si>
    <t>ジャコビニ彗星の日</t>
  </si>
  <si>
    <t>Dindinha Lua</t>
  </si>
  <si>
    <t>Love Attack</t>
  </si>
  <si>
    <t>Cariño - Versión Mariachi</t>
  </si>
  <si>
    <t>98.32</t>
  </si>
  <si>
    <t>Stand In Line - Remastered Version</t>
  </si>
  <si>
    <t>San Salvador - Single Version</t>
  </si>
  <si>
    <t>123.17</t>
  </si>
  <si>
    <t>Para Siempre Adiós</t>
  </si>
  <si>
    <t>Dos Cosas - Versión Mariachi</t>
  </si>
  <si>
    <t>Sheena Is a Punk Rocker</t>
  </si>
  <si>
    <t>206.622</t>
  </si>
  <si>
    <t>Soft Emotion</t>
  </si>
  <si>
    <t>Estoy Agradecido Señor</t>
  </si>
  <si>
    <t>80.16</t>
  </si>
  <si>
    <t>Running Like the Wind</t>
  </si>
  <si>
    <t>Mil Flores De Mayo</t>
  </si>
  <si>
    <t>La Ciudad</t>
  </si>
  <si>
    <t>83.545</t>
  </si>
  <si>
    <t>Commando</t>
  </si>
  <si>
    <t>213.88</t>
  </si>
  <si>
    <t>Teenage Lobotomy</t>
  </si>
  <si>
    <t>197.302</t>
  </si>
  <si>
    <t>Evil Wind - 2009 Remaster</t>
  </si>
  <si>
    <t>The End - The Party - the Party Is Over</t>
  </si>
  <si>
    <t>J'ai besoin d'un ami</t>
  </si>
  <si>
    <t>176.487</t>
  </si>
  <si>
    <t>La Hossa</t>
  </si>
  <si>
    <t>La Traicion de Judas</t>
  </si>
  <si>
    <t>What Are You Doin' In My Life?</t>
  </si>
  <si>
    <t>157.197</t>
  </si>
  <si>
    <t>網中人</t>
  </si>
  <si>
    <t>76.572</t>
  </si>
  <si>
    <t>20 e Poucos Anos</t>
  </si>
  <si>
    <t>126.134</t>
  </si>
  <si>
    <t>Baba O'Riley - Live At Shepperton</t>
  </si>
  <si>
    <t>Responde a Mi Oración</t>
  </si>
  <si>
    <t>Evite Meu Amor</t>
  </si>
  <si>
    <t>El Llanto</t>
  </si>
  <si>
    <t>It's a War</t>
  </si>
  <si>
    <t>Corazon de Pobre</t>
  </si>
  <si>
    <t>Ella y Yo</t>
  </si>
  <si>
    <t>La Vida No Es Natural</t>
  </si>
  <si>
    <t>Hidin' From Love</t>
  </si>
  <si>
    <t>Yo Pecador</t>
  </si>
  <si>
    <t>Ella Se Llamaba</t>
  </si>
  <si>
    <t>A Donde Vayas Iré</t>
  </si>
  <si>
    <t>138.92</t>
  </si>
  <si>
    <t>Quiero Decir</t>
  </si>
  <si>
    <t>La Vida Es Amor</t>
  </si>
  <si>
    <t>Etapas</t>
  </si>
  <si>
    <t>Adonde Iré</t>
  </si>
  <si>
    <t>Oh Jesus</t>
  </si>
  <si>
    <t>Apocalipsis 15:3</t>
  </si>
  <si>
    <t>Lástima Es Mi Mujer</t>
  </si>
  <si>
    <t>El Rapto</t>
  </si>
  <si>
    <t>Countryfied</t>
  </si>
  <si>
    <t>91.374</t>
  </si>
  <si>
    <t>Hay Una Senda</t>
  </si>
  <si>
    <t>Arena - En Directo</t>
  </si>
  <si>
    <t>Final Trompeta</t>
  </si>
  <si>
    <t>203.059</t>
  </si>
  <si>
    <t>Venezia-Istanbul - 2008 Remaster</t>
  </si>
  <si>
    <t>If You're Gonna Play In Texas (You Gotta Have A Fiddle In The Band) - Live</t>
  </si>
  <si>
    <t>109.528</t>
  </si>
  <si>
    <t>Paz en el Valle</t>
  </si>
  <si>
    <t>Niente trucco stasera</t>
  </si>
  <si>
    <t>-18.161</t>
  </si>
  <si>
    <t>155.548</t>
  </si>
  <si>
    <t>La danse des canards - Original Radio Edit 1980</t>
  </si>
  <si>
    <t>184.387</t>
  </si>
  <si>
    <t>It's a War - Extended</t>
  </si>
  <si>
    <t>Jesús Sé Mi Guía</t>
  </si>
  <si>
    <t>水の影</t>
  </si>
  <si>
    <t>Mira a Jesús</t>
  </si>
  <si>
    <t>156.853</t>
  </si>
  <si>
    <t>Buongiorno anche a te - 2016 Remastered</t>
  </si>
  <si>
    <t>Ven a la Luz</t>
  </si>
  <si>
    <t>E Vamos A Luta</t>
  </si>
  <si>
    <t>Respectable Street - 2001 Remaster</t>
  </si>
  <si>
    <t>Mi Corazón Te Alaba</t>
  </si>
  <si>
    <t>96.256</t>
  </si>
  <si>
    <t>Rico bacilón</t>
  </si>
  <si>
    <t>Cita a las Seis</t>
  </si>
  <si>
    <t>Piel canela</t>
  </si>
  <si>
    <t>Contigo en la distancia</t>
  </si>
  <si>
    <t>Calle Melancolía</t>
  </si>
  <si>
    <t>El Besito de las Buenas Noches</t>
  </si>
  <si>
    <t>Tennessee River</t>
  </si>
  <si>
    <t>El otorrinolaringólogo</t>
  </si>
  <si>
    <t>130.223</t>
  </si>
  <si>
    <t>Más Que Vencedor</t>
  </si>
  <si>
    <t>New Amsterdam</t>
  </si>
  <si>
    <t>Rock and Roll Star - 2013 Remastered Version</t>
  </si>
  <si>
    <t>Dopo il liceo che potevo far</t>
  </si>
  <si>
    <t>Mi Canto Amoroso</t>
  </si>
  <si>
    <t>Cha cha cha boom</t>
  </si>
  <si>
    <t>129.322</t>
  </si>
  <si>
    <t>Corazón de melón</t>
  </si>
  <si>
    <t>La televisión</t>
  </si>
  <si>
    <t>Prazer da Serrinha</t>
  </si>
  <si>
    <t>194.175</t>
  </si>
  <si>
    <t>Tomorrow Never Comes</t>
  </si>
  <si>
    <t>Sexy Music</t>
  </si>
  <si>
    <t>Puedes mentir</t>
  </si>
  <si>
    <t>All Good Things</t>
  </si>
  <si>
    <t>Mi Vida y Mi Hogar</t>
  </si>
  <si>
    <t>Ma che sarà</t>
  </si>
  <si>
    <t>72.6</t>
  </si>
  <si>
    <t>Kedah Leeh Beidary</t>
  </si>
  <si>
    <t>Il Monolocale</t>
  </si>
  <si>
    <t>ボーイの季節(SEIKO STORY〜80's HITS COLLECTION〜)</t>
  </si>
  <si>
    <t>野ばらのエチュード</t>
  </si>
  <si>
    <t>134.229</t>
  </si>
  <si>
    <t>Presiento</t>
  </si>
  <si>
    <t>Lakshmi Ashtakam</t>
  </si>
  <si>
    <t>A Dios Mi Alma Canta</t>
  </si>
  <si>
    <t>Salmo 4</t>
  </si>
  <si>
    <t>Feel like a Stranger - 2013 Remaster</t>
  </si>
  <si>
    <t>La Biblia Dice Que el Hombre</t>
  </si>
  <si>
    <t>194.002</t>
  </si>
  <si>
    <t>Counting On Love (One Two Three) - Extended Version</t>
  </si>
  <si>
    <t>Mambo - Remastered 2020 in 192 KHz</t>
  </si>
  <si>
    <t>La Paz y la Santidad</t>
  </si>
  <si>
    <t>The Maze</t>
  </si>
  <si>
    <t>Palabras de Mujer</t>
  </si>
  <si>
    <t>Conozco a los Dos</t>
  </si>
  <si>
    <t>Si La Vieran Por Ahí</t>
  </si>
  <si>
    <t>106.683</t>
  </si>
  <si>
    <t>Closing Chords Opening Doors</t>
  </si>
  <si>
    <t>-28.45</t>
  </si>
  <si>
    <t>Ya No Quiero Volver Con Usted</t>
  </si>
  <si>
    <t>Perfect System</t>
  </si>
  <si>
    <t>夕闇をひとり</t>
  </si>
  <si>
    <t>114.844</t>
  </si>
  <si>
    <t>He's A Liar</t>
  </si>
  <si>
    <t>El Colesterol</t>
  </si>
  <si>
    <t>Dimentichiamoci questa città</t>
  </si>
  <si>
    <t>You Really Got Me</t>
  </si>
  <si>
    <t>158.901</t>
  </si>
  <si>
    <t>El Muchacho Alegre</t>
  </si>
  <si>
    <t>Growing Older But Not Up</t>
  </si>
  <si>
    <t>To Lay Me Down - Live</t>
  </si>
  <si>
    <t>204.655</t>
  </si>
  <si>
    <t>Megatron Man - Radio Edit</t>
  </si>
  <si>
    <t>Nada Más Decídete</t>
  </si>
  <si>
    <t>Mistaken Identity</t>
  </si>
  <si>
    <t>202.924</t>
  </si>
  <si>
    <t>97.354</t>
  </si>
  <si>
    <t>Stars On 45 - Stars On 45 - B-Side</t>
  </si>
  <si>
    <t>We've Got Tonight - Live/Remastered</t>
  </si>
  <si>
    <t>The Reach</t>
  </si>
  <si>
    <t>Che te ne fotte - 2021 Remaster</t>
  </si>
  <si>
    <t>113.766</t>
  </si>
  <si>
    <t>Muchacho solitario</t>
  </si>
  <si>
    <t>Mainstreet - Live/Remastered</t>
  </si>
  <si>
    <t>124.585</t>
  </si>
  <si>
    <t>La nostalgie camarade</t>
  </si>
  <si>
    <t>136.265</t>
  </si>
  <si>
    <t>Söyletme Beni</t>
  </si>
  <si>
    <t>Mi soledad</t>
  </si>
  <si>
    <t>Aún Estoy De Pie</t>
  </si>
  <si>
    <t>108.191</t>
  </si>
  <si>
    <t>La Madrileña</t>
  </si>
  <si>
    <t>Comin' In and out of Your Life</t>
  </si>
  <si>
    <t>139.8</t>
  </si>
  <si>
    <t>Mucky Pup</t>
  </si>
  <si>
    <t>Honky Tonk Down Stairs</t>
  </si>
  <si>
    <t>Right On Target</t>
  </si>
  <si>
    <t>Caveman</t>
  </si>
  <si>
    <t>Cop Cars</t>
  </si>
  <si>
    <t>No te puedo olvidar</t>
  </si>
  <si>
    <t>146.802</t>
  </si>
  <si>
    <t>Adios amor te vas</t>
  </si>
  <si>
    <t>Dos Ojos Tristes</t>
  </si>
  <si>
    <t>Costa Blanca</t>
  </si>
  <si>
    <t>122.695</t>
  </si>
  <si>
    <t>Vuelvo Aquel Lugar</t>
  </si>
  <si>
    <t>Los Chicos</t>
  </si>
  <si>
    <t>Baila Muchachita</t>
  </si>
  <si>
    <t>170.714</t>
  </si>
  <si>
    <t>Can't Go Back - 2016 Remaster</t>
  </si>
  <si>
    <t>Canta Canta</t>
  </si>
  <si>
    <t>97.902</t>
  </si>
  <si>
    <t>La noia</t>
  </si>
  <si>
    <t>El Amor Viva el Amor</t>
  </si>
  <si>
    <t>Si no te hubiera conocido</t>
  </si>
  <si>
    <t>Dieu que l'amour est triste</t>
  </si>
  <si>
    <t>Clamori - 2008 Remaster</t>
  </si>
  <si>
    <t>148.265</t>
  </si>
  <si>
    <t>La feria de las flores</t>
  </si>
  <si>
    <t>Sempre ausente</t>
  </si>
  <si>
    <t>No vale la pena</t>
  </si>
  <si>
    <t>Cielito lindo - Y al final... la juerga</t>
  </si>
  <si>
    <t>182.198</t>
  </si>
  <si>
    <t>Vendeurs de larmes</t>
  </si>
  <si>
    <t>Malagueña salerosa</t>
  </si>
  <si>
    <t>181.566</t>
  </si>
  <si>
    <t>Running On The Spot</t>
  </si>
  <si>
    <t>African And White</t>
  </si>
  <si>
    <t>Quiéreme siempre - Love Me Forever</t>
  </si>
  <si>
    <t>Son de la loma</t>
  </si>
  <si>
    <t>Sabroso</t>
  </si>
  <si>
    <t>Luna en Camagüey</t>
  </si>
  <si>
    <t>Ay cosita linda</t>
  </si>
  <si>
    <t>One to One</t>
  </si>
  <si>
    <t>Hesitation Dance</t>
  </si>
  <si>
    <t>176.878</t>
  </si>
  <si>
    <t>Tengo Amigos</t>
  </si>
  <si>
    <t>La negra</t>
  </si>
  <si>
    <t>182.933</t>
  </si>
  <si>
    <t>Adiós Mariquita linda</t>
  </si>
  <si>
    <t>Olvidémonos</t>
  </si>
  <si>
    <t>181.5</t>
  </si>
  <si>
    <t>De un mundo raro</t>
  </si>
  <si>
    <t>111.683</t>
  </si>
  <si>
    <t>El Más Querido</t>
  </si>
  <si>
    <t>104.93</t>
  </si>
  <si>
    <t>Corpo e alma</t>
  </si>
  <si>
    <t>Parece que va a llover</t>
  </si>
  <si>
    <t>Luna de miel en Puerto Rico</t>
  </si>
  <si>
    <t>Quiero Estar en Ti</t>
  </si>
  <si>
    <t>U-Men</t>
  </si>
  <si>
    <t>121.047</t>
  </si>
  <si>
    <t>Fortaleceme Senor</t>
  </si>
  <si>
    <t>A Ver Si Sabes</t>
  </si>
  <si>
    <t>Diablo Errante</t>
  </si>
  <si>
    <t>La Escuela Dominical</t>
  </si>
  <si>
    <t>181.776</t>
  </si>
  <si>
    <t>Con Noe</t>
  </si>
  <si>
    <t>200.897</t>
  </si>
  <si>
    <t>Te Voy a Contar</t>
  </si>
  <si>
    <t>186.554</t>
  </si>
  <si>
    <t>Que Maldad</t>
  </si>
  <si>
    <t>Soldadito</t>
  </si>
  <si>
    <t>188.273</t>
  </si>
  <si>
    <t>Guarda Mi Sueño</t>
  </si>
  <si>
    <t>Soy Pequeña</t>
  </si>
  <si>
    <t>Porque Nacio en un Pesebre</t>
  </si>
  <si>
    <t>200.713</t>
  </si>
  <si>
    <t>Tengo una Morada</t>
  </si>
  <si>
    <t>Portatemi Dio</t>
  </si>
  <si>
    <t>108.293</t>
  </si>
  <si>
    <t>Nosso Louco Amor</t>
  </si>
  <si>
    <t>Nada Mudou - Remasterizado</t>
  </si>
  <si>
    <t>89.845</t>
  </si>
  <si>
    <t>Festa De Candomblé</t>
  </si>
  <si>
    <t>時をかける少女</t>
  </si>
  <si>
    <t>Paisagem Da Janela - Ao Vivo</t>
  </si>
  <si>
    <t>Bimba se sapessi</t>
  </si>
  <si>
    <t>119.441</t>
  </si>
  <si>
    <t>Copa Rota</t>
  </si>
  <si>
    <t>172.51</t>
  </si>
  <si>
    <t>Tramonto Occidentale - 2008 Remaster</t>
  </si>
  <si>
    <t>La Arañita</t>
  </si>
  <si>
    <t>ガールフレンズ</t>
  </si>
  <si>
    <t>136.325</t>
  </si>
  <si>
    <t>I Want Money</t>
  </si>
  <si>
    <t>ずっとそばに</t>
  </si>
  <si>
    <t>Last Night a D.J. Saved My Life (Radio Version) - Bonus Track</t>
  </si>
  <si>
    <t>Él Te Ayudará</t>
  </si>
  <si>
    <t>Corazón Traicionero</t>
  </si>
  <si>
    <t>Mosaico Brasilia: El Gavilán Pollero / Playa Blanca / María Isabel / La Charamusca / Diez Kilómetros / Amor a la Ligera / El Ausente / Tenías Que Ser Tan Cruel / La Boa / La Cucaracha</t>
  </si>
  <si>
    <t>137.18</t>
  </si>
  <si>
    <t>Lirio de los Lirios</t>
  </si>
  <si>
    <t>I Melagholia Tis Eftihias</t>
  </si>
  <si>
    <t>Yo Conocí a Jesús</t>
  </si>
  <si>
    <t>Jackie Don't Go</t>
  </si>
  <si>
    <t>169.602</t>
  </si>
  <si>
    <t>Vas Conmigo</t>
  </si>
  <si>
    <t>Compadre Del Alma</t>
  </si>
  <si>
    <t>Ella No Sabia</t>
  </si>
  <si>
    <t>Porque Me Quite El Vicio</t>
  </si>
  <si>
    <t>Juan Guerrero</t>
  </si>
  <si>
    <t>Las Mismas Costumbres</t>
  </si>
  <si>
    <t>Tienes Razon</t>
  </si>
  <si>
    <t>Te Encontrare</t>
  </si>
  <si>
    <t>Las Musiqueras</t>
  </si>
  <si>
    <t>95.595</t>
  </si>
  <si>
    <t>Mi Primer Adios</t>
  </si>
  <si>
    <t>210.426</t>
  </si>
  <si>
    <t>Desde Entonces</t>
  </si>
  <si>
    <t>84.477</t>
  </si>
  <si>
    <t>Me Muero Porque Seas Mi Novia</t>
  </si>
  <si>
    <t>Soy Albañil</t>
  </si>
  <si>
    <t>El Amor Triunfara</t>
  </si>
  <si>
    <t>Yo Quisiera Comprender</t>
  </si>
  <si>
    <t>Quiéreme Como Soy</t>
  </si>
  <si>
    <t>Cristo Pronto Vendra</t>
  </si>
  <si>
    <t>Cristo Vive Hoy</t>
  </si>
  <si>
    <t>Ayer A Estas Hora</t>
  </si>
  <si>
    <t>2 Caminos</t>
  </si>
  <si>
    <t>Al Fin</t>
  </si>
  <si>
    <t>Más Feliz Que Tú</t>
  </si>
  <si>
    <t>Ska</t>
  </si>
  <si>
    <t>165.382</t>
  </si>
  <si>
    <t>Un Dia Desaparecio</t>
  </si>
  <si>
    <t>A Su Nombre Gloria</t>
  </si>
  <si>
    <t>207.612</t>
  </si>
  <si>
    <t>Hong-Kong Star - Remasterisé en 2004</t>
  </si>
  <si>
    <t>Por un Camino</t>
  </si>
  <si>
    <t>Quisiera Mejor Morir</t>
  </si>
  <si>
    <t>110.463</t>
  </si>
  <si>
    <t>Volvamos A Intentar</t>
  </si>
  <si>
    <t>Pastor</t>
  </si>
  <si>
    <t>Un Camino</t>
  </si>
  <si>
    <t>104.664</t>
  </si>
  <si>
    <t>La Despedida Es Triste</t>
  </si>
  <si>
    <t>137.75</t>
  </si>
  <si>
    <t>Atribulado</t>
  </si>
  <si>
    <t>Los Chicanos</t>
  </si>
  <si>
    <t>Como De Que No</t>
  </si>
  <si>
    <t>Como Un Cobarde</t>
  </si>
  <si>
    <t>Juárez Es el No.1</t>
  </si>
  <si>
    <t>202.006</t>
  </si>
  <si>
    <t>Sexy Girl</t>
  </si>
  <si>
    <t>Ma forêt</t>
  </si>
  <si>
    <t>Por El Bien De Los Dos</t>
  </si>
  <si>
    <t>Mi Gran Verdad</t>
  </si>
  <si>
    <t>Palabras De Mi Madre</t>
  </si>
  <si>
    <t>Televisão</t>
  </si>
  <si>
    <t>Long Time</t>
  </si>
  <si>
    <t>The Supremes - Original Album Track</t>
  </si>
  <si>
    <t>122.371</t>
  </si>
  <si>
    <t>Un Regalo Nomas</t>
  </si>
  <si>
    <t>Que Te Hizo Olvidarme</t>
  </si>
  <si>
    <t>El Paraiso</t>
  </si>
  <si>
    <t>飾りじゃないのよ 涙は - Remastered 2018</t>
  </si>
  <si>
    <t>Ierosylia</t>
  </si>
  <si>
    <t>Jesucristo Es la Realidad</t>
  </si>
  <si>
    <t>Bailando Jalao</t>
  </si>
  <si>
    <t>88.197</t>
  </si>
  <si>
    <t>Esquinas</t>
  </si>
  <si>
    <t>No Le Hago Al Barro</t>
  </si>
  <si>
    <t>Love Hurts - Rock Orchestra Version</t>
  </si>
  <si>
    <t>Qué No Diera Yo</t>
  </si>
  <si>
    <t>71.053</t>
  </si>
  <si>
    <t>Mi Castigo De Quererte</t>
  </si>
  <si>
    <t>Buenos días América</t>
  </si>
  <si>
    <t>Eternamente Agradecido</t>
  </si>
  <si>
    <t>Waking Song</t>
  </si>
  <si>
    <t>-32.542</t>
  </si>
  <si>
    <t>64.486</t>
  </si>
  <si>
    <t>Ha Muerto Un Vaquero</t>
  </si>
  <si>
    <t>Slide It In - US Mix; 2019 Remaster</t>
  </si>
  <si>
    <t>130.836</t>
  </si>
  <si>
    <t>Cielo corazón</t>
  </si>
  <si>
    <t>Deveras</t>
  </si>
  <si>
    <t>124.244</t>
  </si>
  <si>
    <t>Su Misericordia</t>
  </si>
  <si>
    <t>Wear Your Love</t>
  </si>
  <si>
    <t>¡Sácate!</t>
  </si>
  <si>
    <t>P'tite conne</t>
  </si>
  <si>
    <t>187.558</t>
  </si>
  <si>
    <t>Educação sentimental</t>
  </si>
  <si>
    <t>O Reggae</t>
  </si>
  <si>
    <t>Out On a Limb</t>
  </si>
  <si>
    <t>126.971</t>
  </si>
  <si>
    <t>Dame amor</t>
  </si>
  <si>
    <t>Ângela</t>
  </si>
  <si>
    <t>Héroes del poder</t>
  </si>
  <si>
    <t>189.19</t>
  </si>
  <si>
    <t>Por Que Será</t>
  </si>
  <si>
    <t>Junkei</t>
  </si>
  <si>
    <t>No pares</t>
  </si>
  <si>
    <t>Mi Maldito Corazón</t>
  </si>
  <si>
    <t>188.776</t>
  </si>
  <si>
    <t>Vivo o muerto</t>
  </si>
  <si>
    <t>97.791</t>
  </si>
  <si>
    <t>Još Te Volim</t>
  </si>
  <si>
    <t>A Quién Serviré</t>
  </si>
  <si>
    <t>Hier in der Kneipe fühl' ich mich frei - Remastered</t>
  </si>
  <si>
    <t>Estupido</t>
  </si>
  <si>
    <t>Risveglio Di Primavera - 2008 Remaster</t>
  </si>
  <si>
    <t>Oración Bautismal</t>
  </si>
  <si>
    <t>Amigo Fiel</t>
  </si>
  <si>
    <t>173.701</t>
  </si>
  <si>
    <t>El Amor Se Vive Aquí</t>
  </si>
  <si>
    <t>Son Mentiras</t>
  </si>
  <si>
    <t>139.412</t>
  </si>
  <si>
    <t>Same Man I Was Before</t>
  </si>
  <si>
    <t>No Vengas Todavia</t>
  </si>
  <si>
    <t>Lo Oí Venir</t>
  </si>
  <si>
    <t>Pelado</t>
  </si>
  <si>
    <t>Grimly Fiendish</t>
  </si>
  <si>
    <t>Sigo A Cristo</t>
  </si>
  <si>
    <t>Caballo que galopa</t>
  </si>
  <si>
    <t>95.933</t>
  </si>
  <si>
    <t>Desperation Samba (Halloween In Tijuana)</t>
  </si>
  <si>
    <t>167.811</t>
  </si>
  <si>
    <t>Tiendeme Tu Mano</t>
  </si>
  <si>
    <t>Casablanca - 2017 Remaster</t>
  </si>
  <si>
    <t>Take on Me (Video Version) - 2015 Remaster</t>
  </si>
  <si>
    <t>Las Manos Quietas - Versión Extendida</t>
  </si>
  <si>
    <t>Humanos</t>
  </si>
  <si>
    <t>169.481</t>
  </si>
  <si>
    <t>Voy a Despedirme</t>
  </si>
  <si>
    <t>97.833</t>
  </si>
  <si>
    <t>Tus Cargas El Llevará</t>
  </si>
  <si>
    <t>Uniformes</t>
  </si>
  <si>
    <t>66.703</t>
  </si>
  <si>
    <t>Libertad para ti</t>
  </si>
  <si>
    <t>She Goes to Finos</t>
  </si>
  <si>
    <t>Ja necu ljepsu</t>
  </si>
  <si>
    <t>204.055</t>
  </si>
  <si>
    <t>Šejn</t>
  </si>
  <si>
    <t>Blå himlen blues</t>
  </si>
  <si>
    <t>L.A.</t>
  </si>
  <si>
    <t>El Pedidor</t>
  </si>
  <si>
    <t>Cuando Yo Amo</t>
  </si>
  <si>
    <t>114.708</t>
  </si>
  <si>
    <t>Como Pasan los Dias</t>
  </si>
  <si>
    <t>My Toot Toot</t>
  </si>
  <si>
    <t>Como Una Flor</t>
  </si>
  <si>
    <t>Mosaico Nacional 3: El Tikalito / Regalito de Amor / Cumbia Jalapaneca / Palín / Cunen en Fiesta / Flores Peteneras / Ven para Acá / Maricumbia / Santa Cruz Comintancillo / Jardín Mazateco / Cobán</t>
  </si>
  <si>
    <t>173.846</t>
  </si>
  <si>
    <t>Lilian Magalí</t>
  </si>
  <si>
    <t>Viva Guatemala</t>
  </si>
  <si>
    <t>Ana Lucía</t>
  </si>
  <si>
    <t>Tres Piedras</t>
  </si>
  <si>
    <t>Amigos de Inafor</t>
  </si>
  <si>
    <t>Porque No Vienes</t>
  </si>
  <si>
    <t>Como una Flor</t>
  </si>
  <si>
    <t>En Mi Sueño</t>
  </si>
  <si>
    <t>Ojitos Mentirosos</t>
  </si>
  <si>
    <t>Arre Borriquito</t>
  </si>
  <si>
    <t>Soy un Creyente</t>
  </si>
  <si>
    <t>151.097</t>
  </si>
  <si>
    <t>Jesus Gracias Te Doy</t>
  </si>
  <si>
    <t>Esperando Recompensa</t>
  </si>
  <si>
    <t>90.083</t>
  </si>
  <si>
    <t>Desejos e Delírios</t>
  </si>
  <si>
    <t>Plantas Embaixo Do Aquário</t>
  </si>
  <si>
    <t>151.202</t>
  </si>
  <si>
    <t>Contento Estoy</t>
  </si>
  <si>
    <t>Da Sprach Der Alte Häuptling Der Indianer</t>
  </si>
  <si>
    <t>105.19</t>
  </si>
  <si>
    <t>Soy Peregrino</t>
  </si>
  <si>
    <t>121.621</t>
  </si>
  <si>
    <t>La Pata Coja</t>
  </si>
  <si>
    <t>185.79</t>
  </si>
  <si>
    <t>Hazlo Por Mi Corazon</t>
  </si>
  <si>
    <t>Todo lo quiero</t>
  </si>
  <si>
    <t>177.012</t>
  </si>
  <si>
    <t>Estamos en Acción</t>
  </si>
  <si>
    <t>Put Putujem</t>
  </si>
  <si>
    <t>161.184</t>
  </si>
  <si>
    <t>Hombre Necio</t>
  </si>
  <si>
    <t>跳舞街</t>
  </si>
  <si>
    <t>Blanca Navidad</t>
  </si>
  <si>
    <t>Se Deus Me Ouvisse</t>
  </si>
  <si>
    <t>Los Vicios</t>
  </si>
  <si>
    <t>176.116</t>
  </si>
  <si>
    <t>Dedicacion</t>
  </si>
  <si>
    <t>Seguranca</t>
  </si>
  <si>
    <t>442 do Beograda</t>
  </si>
  <si>
    <t>零時十分</t>
  </si>
  <si>
    <t>A Quien Iremos</t>
  </si>
  <si>
    <t>Cross My Heart - 2012 Remaster</t>
  </si>
  <si>
    <t>Psicopata</t>
  </si>
  <si>
    <t>190.465</t>
  </si>
  <si>
    <t>Canzoni alla radio</t>
  </si>
  <si>
    <t>From Wrong To Right</t>
  </si>
  <si>
    <t>199.983</t>
  </si>
  <si>
    <t>Alabarte Dios</t>
  </si>
  <si>
    <t>Bem Bom</t>
  </si>
  <si>
    <t>Il portiere di notte</t>
  </si>
  <si>
    <t>Na Paz de Deus</t>
  </si>
  <si>
    <t>Cuarenta Grados</t>
  </si>
  <si>
    <t>111.417</t>
  </si>
  <si>
    <t>Warriors Of The Wasteland</t>
  </si>
  <si>
    <t>Tu Lo Quisiste</t>
  </si>
  <si>
    <t>Canción a Dios - Remasterizado</t>
  </si>
  <si>
    <t>Vuelve a Casa Papa - Pista</t>
  </si>
  <si>
    <t>93.145</t>
  </si>
  <si>
    <t>Yo No Me Quiero Ir</t>
  </si>
  <si>
    <t>119.529</t>
  </si>
  <si>
    <t>Esperaré a que se esconda el sol</t>
  </si>
  <si>
    <t>Hace Falta una Mujer</t>
  </si>
  <si>
    <t>Sangre azul</t>
  </si>
  <si>
    <t>Zenaida Ingrata</t>
  </si>
  <si>
    <t>Alabare a Mi Señor</t>
  </si>
  <si>
    <t>More Than A Man</t>
  </si>
  <si>
    <t>150.692</t>
  </si>
  <si>
    <t>Long Way Home</t>
  </si>
  <si>
    <t>177.441</t>
  </si>
  <si>
    <t>Desenho de Giz</t>
  </si>
  <si>
    <t>69.586</t>
  </si>
  <si>
    <t>Qué Es La Libertad</t>
  </si>
  <si>
    <t>Ballet - Live</t>
  </si>
  <si>
    <t>Alto al Fuego (Remasterizada)</t>
  </si>
  <si>
    <t>Libre Sentimiento (Remasterizada)</t>
  </si>
  <si>
    <t>Fiesta Privada (Remasterizada)</t>
  </si>
  <si>
    <t>Toca Viejo (Remasterizada)</t>
  </si>
  <si>
    <t>105.183</t>
  </si>
  <si>
    <t>No Nací para Rogar</t>
  </si>
  <si>
    <t>91.651</t>
  </si>
  <si>
    <t>Contrabando Y Robo</t>
  </si>
  <si>
    <t>El Loco (Remasterizada)</t>
  </si>
  <si>
    <t>122.281</t>
  </si>
  <si>
    <t>Quiero Parar De Caer</t>
  </si>
  <si>
    <t>Caminos De Guanajuato</t>
  </si>
  <si>
    <t>184.868</t>
  </si>
  <si>
    <t>Concierto al Fin (Remasterizada)</t>
  </si>
  <si>
    <t>151.836</t>
  </si>
  <si>
    <t>Lider (Remasterizada)</t>
  </si>
  <si>
    <t>Silvia lo sai</t>
  </si>
  <si>
    <t>Amorcito Norteño</t>
  </si>
  <si>
    <t>La Navidad para los Niños</t>
  </si>
  <si>
    <t>Cuento</t>
  </si>
  <si>
    <t>153.042</t>
  </si>
  <si>
    <t>Mas Señor</t>
  </si>
  <si>
    <t>En esos momentos</t>
  </si>
  <si>
    <t>Chats sauvages</t>
  </si>
  <si>
    <t>Yo Voy al Campo</t>
  </si>
  <si>
    <t>Le Canto a Mi Manera</t>
  </si>
  <si>
    <t>Como un Duende</t>
  </si>
  <si>
    <t>Los Niños de Dios</t>
  </si>
  <si>
    <t>Gracias padre</t>
  </si>
  <si>
    <t>Me He Quedado Solo</t>
  </si>
  <si>
    <t>Nuit sauvage</t>
  </si>
  <si>
    <t>193.624</t>
  </si>
  <si>
    <t>A Revolta Dos Dandis Part I</t>
  </si>
  <si>
    <t>Un Millon De Maneras De Olvidarte</t>
  </si>
  <si>
    <t>Fiesta Privada</t>
  </si>
  <si>
    <t>152.026</t>
  </si>
  <si>
    <t>Ayudenme</t>
  </si>
  <si>
    <t>Bu Gala Daşlı Gala</t>
  </si>
  <si>
    <t>Animal de Ciudad</t>
  </si>
  <si>
    <t>147.601</t>
  </si>
  <si>
    <t>Nos Tienen Envidia</t>
  </si>
  <si>
    <t>152.802</t>
  </si>
  <si>
    <t>La Rompidita</t>
  </si>
  <si>
    <t>86.918</t>
  </si>
  <si>
    <t>105.278</t>
  </si>
  <si>
    <t>This Means War! - This Means War Album Version</t>
  </si>
  <si>
    <t>Les Plages</t>
  </si>
  <si>
    <t>94.351</t>
  </si>
  <si>
    <t>Conexão Amazônica</t>
  </si>
  <si>
    <t>Çok Yorgunum</t>
  </si>
  <si>
    <t>Prenda Del Alma</t>
  </si>
  <si>
    <t>Ciao</t>
  </si>
  <si>
    <t>El Negro Sebastián</t>
  </si>
  <si>
    <t>202.121</t>
  </si>
  <si>
    <t>Miłość jak wino</t>
  </si>
  <si>
    <t>112.438</t>
  </si>
  <si>
    <t>Brava Giulia</t>
  </si>
  <si>
    <t>Sol De Verano</t>
  </si>
  <si>
    <t>El Que Se Enoja Pierde</t>
  </si>
  <si>
    <t>169.308</t>
  </si>
  <si>
    <t>206.91</t>
  </si>
  <si>
    <t>Ya para Qué</t>
  </si>
  <si>
    <t>182.998</t>
  </si>
  <si>
    <t>Jornal Blues (Canção Leve De Escarnio E Maldizer)</t>
  </si>
  <si>
    <t>A Mais Bonita Das Noites</t>
  </si>
  <si>
    <t>185.492</t>
  </si>
  <si>
    <t>104.456</t>
  </si>
  <si>
    <t>Quieres América</t>
  </si>
  <si>
    <t>La Cosecha</t>
  </si>
  <si>
    <t>情感的禁區</t>
  </si>
  <si>
    <t>83.563</t>
  </si>
  <si>
    <t>Romántico</t>
  </si>
  <si>
    <t>La chanson d'Azima - Remasterisé en 2004</t>
  </si>
  <si>
    <t>Mi Banana</t>
  </si>
  <si>
    <t>Charlena</t>
  </si>
  <si>
    <t>Caillou s'endort</t>
  </si>
  <si>
    <t>Tu Desprecio</t>
  </si>
  <si>
    <t>77.767</t>
  </si>
  <si>
    <t>Acelerar</t>
  </si>
  <si>
    <t>195.031</t>
  </si>
  <si>
    <t>Me Estoy Volviendo Loca</t>
  </si>
  <si>
    <t>149.007</t>
  </si>
  <si>
    <t>Guardame Señor</t>
  </si>
  <si>
    <t>Llámame Hoy</t>
  </si>
  <si>
    <t>Jesucristo Por Su Iglesia</t>
  </si>
  <si>
    <t>-2.144</t>
  </si>
  <si>
    <t>Oh Les Filles !</t>
  </si>
  <si>
    <t>171.082</t>
  </si>
  <si>
    <t>In God We Trust</t>
  </si>
  <si>
    <t>177.392</t>
  </si>
  <si>
    <t>Les yeux du coeur (avec Marjo)</t>
  </si>
  <si>
    <t>Blumen</t>
  </si>
  <si>
    <t>Sin Dios No Vales</t>
  </si>
  <si>
    <t>Angello</t>
  </si>
  <si>
    <t>146.329</t>
  </si>
  <si>
    <t>La Reina es el Rey</t>
  </si>
  <si>
    <t>77.759</t>
  </si>
  <si>
    <t>Codinome Beija Flor - Live</t>
  </si>
  <si>
    <t>86.541</t>
  </si>
  <si>
    <t>Le coeur est un oiseau</t>
  </si>
  <si>
    <t>Don't Cry Don't Cry</t>
  </si>
  <si>
    <t>196.74</t>
  </si>
  <si>
    <t>Junto A Ti</t>
  </si>
  <si>
    <t>133.407</t>
  </si>
  <si>
    <t>Tirer des caisses</t>
  </si>
  <si>
    <t>149.436</t>
  </si>
  <si>
    <t>Find Me - Very Best Of Margaret Becker Album Version</t>
  </si>
  <si>
    <t>En Pastos Verdes</t>
  </si>
  <si>
    <t>59.511</t>
  </si>
  <si>
    <t>Autorretrato</t>
  </si>
  <si>
    <t>Amor Soy Yo</t>
  </si>
  <si>
    <t>妳的樣子</t>
  </si>
  <si>
    <t>72.451</t>
  </si>
  <si>
    <t>Mi Dulce Amigo Jesús</t>
  </si>
  <si>
    <t>180.324</t>
  </si>
  <si>
    <t>Hola Que Tal</t>
  </si>
  <si>
    <t>Indita Mia</t>
  </si>
  <si>
    <t>142.571</t>
  </si>
  <si>
    <t>Todo Es Vanidad</t>
  </si>
  <si>
    <t>Meiguice Descarada</t>
  </si>
  <si>
    <t>La Quise Tanto</t>
  </si>
  <si>
    <t>151.056</t>
  </si>
  <si>
    <t>Y Me Rebello (E mi ribello)</t>
  </si>
  <si>
    <t>107.807</t>
  </si>
  <si>
    <t>166.285</t>
  </si>
  <si>
    <t>No Te Vallas Ahora</t>
  </si>
  <si>
    <t>178.344</t>
  </si>
  <si>
    <t>Fantastico Amor</t>
  </si>
  <si>
    <t>Cuerpo a cuerpo</t>
  </si>
  <si>
    <t>103.263</t>
  </si>
  <si>
    <t>Fisiognomica - 2008 Remaster</t>
  </si>
  <si>
    <t>El Quihubole</t>
  </si>
  <si>
    <t>Tu Nombre en el Cielo</t>
  </si>
  <si>
    <t>Faz Parte Do Meu Show</t>
  </si>
  <si>
    <t>They'll Need a Crane</t>
  </si>
  <si>
    <t>93.165</t>
  </si>
  <si>
    <t>Seras Mi Complice</t>
  </si>
  <si>
    <t>Tu És Soberano</t>
  </si>
  <si>
    <t>Telhados de Paris</t>
  </si>
  <si>
    <t>Tu Esclava</t>
  </si>
  <si>
    <t>163.889</t>
  </si>
  <si>
    <t>Como Corre El Rio</t>
  </si>
  <si>
    <t>Silbando Por La Calle</t>
  </si>
  <si>
    <t>La Barca De Guaymas</t>
  </si>
  <si>
    <t>Oxígeno</t>
  </si>
  <si>
    <t>We Are An Offering</t>
  </si>
  <si>
    <t>No más lágrimas - En directo</t>
  </si>
  <si>
    <t>Quitame el Miedo</t>
  </si>
  <si>
    <t>112.844</t>
  </si>
  <si>
    <t>El abandonado</t>
  </si>
  <si>
    <t>We Can Last Forever</t>
  </si>
  <si>
    <t>142.61</t>
  </si>
  <si>
    <t>Mar adentro - En directo</t>
  </si>
  <si>
    <t>Héroe de leyenda - Versión maxi</t>
  </si>
  <si>
    <t>Starke Gefühle</t>
  </si>
  <si>
    <t>天荒愛未老</t>
  </si>
  <si>
    <t>Halloween 4 Theme</t>
  </si>
  <si>
    <t>Con Mis Labios Te Bendeciré</t>
  </si>
  <si>
    <t>Te Acuerdas Jehova</t>
  </si>
  <si>
    <t>169.59</t>
  </si>
  <si>
    <t>If I'm Not Your Lover</t>
  </si>
  <si>
    <t>Aime moi encore au moins</t>
  </si>
  <si>
    <t>La Conga/Me lo dijo Adela/Mi Vaca Lechera/La Bamba/La Raspa/La Cucaracha &amp; many others</t>
  </si>
  <si>
    <t>A Ti Señor</t>
  </si>
  <si>
    <t>Keep The Fire Burning</t>
  </si>
  <si>
    <t>Hiding Place</t>
  </si>
  <si>
    <t>82.75</t>
  </si>
  <si>
    <t>La Unica</t>
  </si>
  <si>
    <t>Tu Nombre Oh Dios</t>
  </si>
  <si>
    <t>Vengo Hoy</t>
  </si>
  <si>
    <t>66.758</t>
  </si>
  <si>
    <t>Cada vez que te vas</t>
  </si>
  <si>
    <t>170.448</t>
  </si>
  <si>
    <t>Amigo Querido</t>
  </si>
  <si>
    <t>169.219</t>
  </si>
  <si>
    <t>El Dios De Israel Es Poderoso</t>
  </si>
  <si>
    <t>El Macho Y El Hombre</t>
  </si>
  <si>
    <t>Popurrí de Coros</t>
  </si>
  <si>
    <t>Ante Ti Con Gozo</t>
  </si>
  <si>
    <t>La Potranquita</t>
  </si>
  <si>
    <t>Como Se Queda</t>
  </si>
  <si>
    <t>172.557</t>
  </si>
  <si>
    <t>Su Nombre De Guerra Es Jehová</t>
  </si>
  <si>
    <t>Glorificad a Jehová</t>
  </si>
  <si>
    <t>187.778</t>
  </si>
  <si>
    <t>Regocijate Sion</t>
  </si>
  <si>
    <t>Pablo Apóstol</t>
  </si>
  <si>
    <t>La Maxima Expresion</t>
  </si>
  <si>
    <t>-0.683</t>
  </si>
  <si>
    <t>171.126</t>
  </si>
  <si>
    <t>Nascente da Paz</t>
  </si>
  <si>
    <t>Resplandece</t>
  </si>
  <si>
    <t>Él o Yo</t>
  </si>
  <si>
    <t>El Señor Es El Capitán</t>
  </si>
  <si>
    <t>Tus Mañas</t>
  </si>
  <si>
    <t>Pregúntame A Mi</t>
  </si>
  <si>
    <t>120.768</t>
  </si>
  <si>
    <t>Levántate En El Nombre De Cristo</t>
  </si>
  <si>
    <t>136.239</t>
  </si>
  <si>
    <t>Cadeira Amiga</t>
  </si>
  <si>
    <t>184.774</t>
  </si>
  <si>
    <t>El Chupetón - En Vivo</t>
  </si>
  <si>
    <t>165.299</t>
  </si>
  <si>
    <t>Como Se Puede Amar</t>
  </si>
  <si>
    <t>Ponte la Armadura</t>
  </si>
  <si>
    <t>139.094</t>
  </si>
  <si>
    <t>Cantad a Jehova</t>
  </si>
  <si>
    <t>146.339</t>
  </si>
  <si>
    <t>Con la Puerta Abierta</t>
  </si>
  <si>
    <t>Prince Of Darkness</t>
  </si>
  <si>
    <t>Te Adoro a Ti</t>
  </si>
  <si>
    <t>128.829</t>
  </si>
  <si>
    <t>Has de Mi una Ofrenda</t>
  </si>
  <si>
    <t>Eres Divino</t>
  </si>
  <si>
    <t>ENDLESS SUMMER NUDE</t>
  </si>
  <si>
    <t>Alívio Imediato</t>
  </si>
  <si>
    <t>Feedback Song For A Dying Friend</t>
  </si>
  <si>
    <t>Mi Distrito Federal</t>
  </si>
  <si>
    <t>112.278</t>
  </si>
  <si>
    <t>Fuerte Dios</t>
  </si>
  <si>
    <t>Así Es Mi Vida</t>
  </si>
  <si>
    <t>201.848</t>
  </si>
  <si>
    <t>Mi Jornada</t>
  </si>
  <si>
    <t>別れの街</t>
  </si>
  <si>
    <t>Asi Se Quiere</t>
  </si>
  <si>
    <t>Liberi... Liberi</t>
  </si>
  <si>
    <t>Ni Viendo Creyeron</t>
  </si>
  <si>
    <t>My Song Of You</t>
  </si>
  <si>
    <t>-20.695</t>
  </si>
  <si>
    <t>Yo Celebrare</t>
  </si>
  <si>
    <t>139.339</t>
  </si>
  <si>
    <t>Gozo de Mi Vida</t>
  </si>
  <si>
    <t>El mil amores</t>
  </si>
  <si>
    <t>135.488</t>
  </si>
  <si>
    <t>Renunciación - Versión Mariachi</t>
  </si>
  <si>
    <t>Me gozaré</t>
  </si>
  <si>
    <t>135.873</t>
  </si>
  <si>
    <t>Quieres Ser Mi Amante</t>
  </si>
  <si>
    <t>El último baile</t>
  </si>
  <si>
    <t>161.985</t>
  </si>
  <si>
    <t>Resumen De MI Vida</t>
  </si>
  <si>
    <t>Te Adoro Dios</t>
  </si>
  <si>
    <t>Despierta - Versión Mariachi</t>
  </si>
  <si>
    <t>87.56</t>
  </si>
  <si>
    <t>El nuevo calor</t>
  </si>
  <si>
    <t>Hijo de Dios</t>
  </si>
  <si>
    <t>85.642</t>
  </si>
  <si>
    <t>Un punto más</t>
  </si>
  <si>
    <t>All We Like Sheep</t>
  </si>
  <si>
    <t>Souvenirs Retrouvés</t>
  </si>
  <si>
    <t>180.196</t>
  </si>
  <si>
    <t>Quinceñera</t>
  </si>
  <si>
    <t>Alabad Siervos de Jehova</t>
  </si>
  <si>
    <t>WANDERERS</t>
  </si>
  <si>
    <t>心ほどいて</t>
  </si>
  <si>
    <t>Mujer sobre el papel</t>
  </si>
  <si>
    <t>Exaltad</t>
  </si>
  <si>
    <t>Sukiyaki</t>
  </si>
  <si>
    <t>Solo la Sangre de Cristo</t>
  </si>
  <si>
    <t>El Amor No Es Pecado</t>
  </si>
  <si>
    <t>The Hardest Thing In the World - Remastered</t>
  </si>
  <si>
    <t>Es Exaltado</t>
  </si>
  <si>
    <t>92.263</t>
  </si>
  <si>
    <t>Dime Que Has Olvidado</t>
  </si>
  <si>
    <t>140.446</t>
  </si>
  <si>
    <t>Como Un Duende</t>
  </si>
  <si>
    <t>La Fabula Del Grillo Y El Mar</t>
  </si>
  <si>
    <t>Alto Al Fuego</t>
  </si>
  <si>
    <t>148.242</t>
  </si>
  <si>
    <t>Libre Sentimiento</t>
  </si>
  <si>
    <t>Hombres De Maiz</t>
  </si>
  <si>
    <t>146.583</t>
  </si>
  <si>
    <t>Aqui Esta Tu Tierra</t>
  </si>
  <si>
    <t>Eres Digno</t>
  </si>
  <si>
    <t>76.216</t>
  </si>
  <si>
    <t>Flamazo Navideño:</t>
  </si>
  <si>
    <t>Amor ausente</t>
  </si>
  <si>
    <t>98.57</t>
  </si>
  <si>
    <t>Tarde o Temprano</t>
  </si>
  <si>
    <t>145.425</t>
  </si>
  <si>
    <t>Si Ya No Hay Amor</t>
  </si>
  <si>
    <t>La Brujita</t>
  </si>
  <si>
    <t>104.336</t>
  </si>
  <si>
    <t>Espera En Jehová</t>
  </si>
  <si>
    <t>El Gozo de mi Vida Eres Tu</t>
  </si>
  <si>
    <t>157.897</t>
  </si>
  <si>
    <t>159.477</t>
  </si>
  <si>
    <t>Cantad a Jehova Cantico nuevo</t>
  </si>
  <si>
    <t>76.834</t>
  </si>
  <si>
    <t>99.185</t>
  </si>
  <si>
    <t>132.098</t>
  </si>
  <si>
    <t>150.664</t>
  </si>
  <si>
    <t>Hazme rilar Señor</t>
  </si>
  <si>
    <t>138.306</t>
  </si>
  <si>
    <t>Las Huellas</t>
  </si>
  <si>
    <t>El Potro Lobo Gateado (La Yegua Colorada)</t>
  </si>
  <si>
    <t>198.875</t>
  </si>
  <si>
    <t>De Corazón a Corazón</t>
  </si>
  <si>
    <t>EN el Nombre de Jesus</t>
  </si>
  <si>
    <t>151.05</t>
  </si>
  <si>
    <t>Forever and a Day</t>
  </si>
  <si>
    <t>Con Tu Falso Amor</t>
  </si>
  <si>
    <t>154.54</t>
  </si>
  <si>
    <t>Ponte Atento</t>
  </si>
  <si>
    <t>Santo Es El Señor (Reprise)</t>
  </si>
  <si>
    <t>204.069</t>
  </si>
  <si>
    <t>En El Nombre De Jesús</t>
  </si>
  <si>
    <t>Come Monna Lisa</t>
  </si>
  <si>
    <t>Alice (Não me escreva aquela carta de amor)</t>
  </si>
  <si>
    <t>Si Vuelves</t>
  </si>
  <si>
    <t>Corazón Pasajero</t>
  </si>
  <si>
    <t>178.115</t>
  </si>
  <si>
    <t>MI Corazon Esta Dispuesto</t>
  </si>
  <si>
    <t>151.42</t>
  </si>
  <si>
    <t>175.486</t>
  </si>
  <si>
    <t>Despues Del Rosario</t>
  </si>
  <si>
    <t>Amor de un Rato</t>
  </si>
  <si>
    <t>Olhos Iguais Aos Seus</t>
  </si>
  <si>
    <t>89.816</t>
  </si>
  <si>
    <t>Si Tú Cansado Estás</t>
  </si>
  <si>
    <t>No Quiero Saber - 1990 Version</t>
  </si>
  <si>
    <t>Peão de Boiadeiro</t>
  </si>
  <si>
    <t>Un Sueño De Tantos</t>
  </si>
  <si>
    <t>93.287</t>
  </si>
  <si>
    <t>Prefixo de verão</t>
  </si>
  <si>
    <t>Donde Vas Chiquilla</t>
  </si>
  <si>
    <t>202.117</t>
  </si>
  <si>
    <t>Con Tus Manos</t>
  </si>
  <si>
    <t>97.557</t>
  </si>
  <si>
    <t>Estoy Agotado</t>
  </si>
  <si>
    <t>114.193</t>
  </si>
  <si>
    <t>Buenas Intenciones</t>
  </si>
  <si>
    <t>Time Stands Still</t>
  </si>
  <si>
    <t>也曾相識 - 電視劇「午夜太陽」主題曲</t>
  </si>
  <si>
    <t>125.856</t>
  </si>
  <si>
    <t>No Quiero Saber - 2000 Mix</t>
  </si>
  <si>
    <t>Mi Corazón Esta Dispuesto</t>
  </si>
  <si>
    <t>89.829</t>
  </si>
  <si>
    <t>El Me Levantará</t>
  </si>
  <si>
    <t>Canciones Lejanas (Canzoni lontane)</t>
  </si>
  <si>
    <t>Y Aqui Estoy</t>
  </si>
  <si>
    <t>El León De Juda</t>
  </si>
  <si>
    <t>Refrigerador</t>
  </si>
  <si>
    <t>92.47</t>
  </si>
  <si>
    <t>Después De Enero</t>
  </si>
  <si>
    <t>Gózate Delante De Señor</t>
  </si>
  <si>
    <t>Decadencia - Live</t>
  </si>
  <si>
    <t>La Tracalera</t>
  </si>
  <si>
    <t>Les parfums de sa vie (Je l'ai tant aimée)</t>
  </si>
  <si>
    <t>La Meta Del Vago (Que Es Lo Que Tú Quieres)</t>
  </si>
  <si>
    <t>145.504</t>
  </si>
  <si>
    <t>Wherever Would I Be</t>
  </si>
  <si>
    <t>Hare Un Altar Para Ti</t>
  </si>
  <si>
    <t>151.055</t>
  </si>
  <si>
    <t>Time and Time Again</t>
  </si>
  <si>
    <t>Regalo De Dios</t>
  </si>
  <si>
    <t>Le plastique c'est fantastique</t>
  </si>
  <si>
    <t>99.044</t>
  </si>
  <si>
    <t>Aunque La Barca Se Hunda</t>
  </si>
  <si>
    <t>Taras e Manias</t>
  </si>
  <si>
    <t>El Crucifijo - En Vivo</t>
  </si>
  <si>
    <t>Sao Jorge</t>
  </si>
  <si>
    <t>Musica ribelle</t>
  </si>
  <si>
    <t>Se Me Olvida Olvidarte</t>
  </si>
  <si>
    <t>A Mi Me Gusta Soñar</t>
  </si>
  <si>
    <t>Yo Se Que el Vive</t>
  </si>
  <si>
    <t>Viva Mexico</t>
  </si>
  <si>
    <t>Vital E Sua Moto - Versão 90</t>
  </si>
  <si>
    <t>159.89</t>
  </si>
  <si>
    <t>Hazme Soñar - Versión Ranchera</t>
  </si>
  <si>
    <t>Mi Castigo</t>
  </si>
  <si>
    <t>83.905</t>
  </si>
  <si>
    <t>Mil Gracias</t>
  </si>
  <si>
    <t>Hoy No Es Mi Dia</t>
  </si>
  <si>
    <t>Lástima es mi Mujer</t>
  </si>
  <si>
    <t>Cuando Se Llega A Viejo</t>
  </si>
  <si>
    <t>Ahora Me Voy</t>
  </si>
  <si>
    <t>106.057</t>
  </si>
  <si>
    <t>136.624</t>
  </si>
  <si>
    <t>Veneno De Amor</t>
  </si>
  <si>
    <t>Dios Es Mi Aliento</t>
  </si>
  <si>
    <t>119.358</t>
  </si>
  <si>
    <t>Los Indocumentados</t>
  </si>
  <si>
    <t>Si Las Flores Se Van</t>
  </si>
  <si>
    <t>Celebra Victorioso (Más Que Vencedor)</t>
  </si>
  <si>
    <t>El Superman</t>
  </si>
  <si>
    <t>Esposa Mia</t>
  </si>
  <si>
    <t>Celebrad a Cristo</t>
  </si>
  <si>
    <t>Como el Ciervo</t>
  </si>
  <si>
    <t>64.647</t>
  </si>
  <si>
    <t>Un Minuto De Amor</t>
  </si>
  <si>
    <t>Alas de Papel</t>
  </si>
  <si>
    <t>La Rica Pobre</t>
  </si>
  <si>
    <t>Que Puedo Hacer Por Ti</t>
  </si>
  <si>
    <t>Yo Te Exalto</t>
  </si>
  <si>
    <t>135.37</t>
  </si>
  <si>
    <t>Estas Tocando Fuego</t>
  </si>
  <si>
    <t>No La Critiquen</t>
  </si>
  <si>
    <t>La Negrita</t>
  </si>
  <si>
    <t>Yo Quiero Ser Mas Como Tu</t>
  </si>
  <si>
    <t>176.211</t>
  </si>
  <si>
    <t>Botellitas</t>
  </si>
  <si>
    <t>No Te Des Por Vencido</t>
  </si>
  <si>
    <t>Te Vas Ángel Mío</t>
  </si>
  <si>
    <t>138.401</t>
  </si>
  <si>
    <t>El Segundo Lugar</t>
  </si>
  <si>
    <t>172.626</t>
  </si>
  <si>
    <t>Hoy es Tiempo</t>
  </si>
  <si>
    <t>Que Tal Sí Te Compró</t>
  </si>
  <si>
    <t>85.081</t>
  </si>
  <si>
    <t>Mein bester Freund</t>
  </si>
  <si>
    <t>Hay Ojitos</t>
  </si>
  <si>
    <t>Temporada en la Sierra</t>
  </si>
  <si>
    <t>Kocham cię</t>
  </si>
  <si>
    <t>Tænder på et kys</t>
  </si>
  <si>
    <t>Te Quedaste Adentro</t>
  </si>
  <si>
    <t>131.838</t>
  </si>
  <si>
    <t>Y Si Te Quiero</t>
  </si>
  <si>
    <t>Correme</t>
  </si>
  <si>
    <t>Godmorgon Columbus</t>
  </si>
  <si>
    <t>Yo Me Moriré</t>
  </si>
  <si>
    <t>Harto De Extrañarte</t>
  </si>
  <si>
    <t>Cuando Se Muere Un Niño</t>
  </si>
  <si>
    <t>Enough Is Enough</t>
  </si>
  <si>
    <t>Boskie Buenos (Buenos Aires)</t>
  </si>
  <si>
    <t>Take It To The Limit</t>
  </si>
  <si>
    <t>Liberty Song - Remastered Version</t>
  </si>
  <si>
    <t>Qué Te Ha Dado Esa Mujer</t>
  </si>
  <si>
    <t>Luis - En Vivo</t>
  </si>
  <si>
    <t>Aqui Esta Mi Amor</t>
  </si>
  <si>
    <t>Escancarando De Vez (Eu E Você)</t>
  </si>
  <si>
    <t>Exaltaré al Señor (Con Tuba)</t>
  </si>
  <si>
    <t>Ya No Llores</t>
  </si>
  <si>
    <t>Lo Dijo El Cura</t>
  </si>
  <si>
    <t>187.451</t>
  </si>
  <si>
    <t>Amiga Cruel</t>
  </si>
  <si>
    <t>15 Years - Remastered Version</t>
  </si>
  <si>
    <t>149.733</t>
  </si>
  <si>
    <t>Attention Please</t>
  </si>
  <si>
    <t>75.193</t>
  </si>
  <si>
    <t>Jo Ta Ke</t>
  </si>
  <si>
    <t>El Dia De San Juan</t>
  </si>
  <si>
    <t>Kapitel 15 - Amadeus ist krank (Folge 002)</t>
  </si>
  <si>
    <t>Maldita Miseria (Vendiste Los Güeyes)</t>
  </si>
  <si>
    <t>143.537</t>
  </si>
  <si>
    <t>105.089</t>
  </si>
  <si>
    <t>Canción Mixteca</t>
  </si>
  <si>
    <t>Paso Del Norte</t>
  </si>
  <si>
    <t>J't'aime comme un fou</t>
  </si>
  <si>
    <t>Amor De Pobre - No Tengo Dinero (Hip-Hop Version)</t>
  </si>
  <si>
    <t>Los Indocumentados (Con Tuba)</t>
  </si>
  <si>
    <t>Alas De Papel</t>
  </si>
  <si>
    <t>78.384</t>
  </si>
  <si>
    <t>Norma Corona</t>
  </si>
  <si>
    <t>Él es mi rey</t>
  </si>
  <si>
    <t>154.085</t>
  </si>
  <si>
    <t>Oh Que Inmenso Amor - Toma La Cruz Album Version</t>
  </si>
  <si>
    <t>Chulas Fronteras</t>
  </si>
  <si>
    <t>140.779</t>
  </si>
  <si>
    <t>El Sabor de Todo (O Gosto de Tudo)</t>
  </si>
  <si>
    <t>Indispensable Jesús</t>
  </si>
  <si>
    <t>Pajarito Canta</t>
  </si>
  <si>
    <t>190.241</t>
  </si>
  <si>
    <t>Quiéreme Así</t>
  </si>
  <si>
    <t>150.955</t>
  </si>
  <si>
    <t>Lagrimillas Tontas</t>
  </si>
  <si>
    <t>80.618</t>
  </si>
  <si>
    <t>Y es que la quiero</t>
  </si>
  <si>
    <t>74.98</t>
  </si>
  <si>
    <t>El Conejito</t>
  </si>
  <si>
    <t>176.853</t>
  </si>
  <si>
    <t>El Sheriff de Chocolate</t>
  </si>
  <si>
    <t>Mi Doctora Favorita</t>
  </si>
  <si>
    <t>160.483</t>
  </si>
  <si>
    <t>131.204</t>
  </si>
  <si>
    <t>La Hormiga Mentirosa</t>
  </si>
  <si>
    <t>No Hay Dios Como Mi Dios</t>
  </si>
  <si>
    <t>En Donde Estés</t>
  </si>
  <si>
    <t>119.879</t>
  </si>
  <si>
    <t>Sea Por Diós</t>
  </si>
  <si>
    <t>Buena Lección</t>
  </si>
  <si>
    <t>El Sastre</t>
  </si>
  <si>
    <t>La Fiestesita</t>
  </si>
  <si>
    <t>165.388</t>
  </si>
  <si>
    <t>No Me Critiques</t>
  </si>
  <si>
    <t>Bonita Y Mala</t>
  </si>
  <si>
    <t>134.549</t>
  </si>
  <si>
    <t>A Pesar De Ti</t>
  </si>
  <si>
    <t>No Hay Corazón Que Aguante</t>
  </si>
  <si>
    <t>Julieta</t>
  </si>
  <si>
    <t>Ay Amiga Me Voy</t>
  </si>
  <si>
    <t>Te anhelo</t>
  </si>
  <si>
    <t>Como Una Estrella</t>
  </si>
  <si>
    <t>Señor Eres Grande</t>
  </si>
  <si>
    <t>Mi Vida Eres Tú (Mix)</t>
  </si>
  <si>
    <t>La Venganza Del Viejito</t>
  </si>
  <si>
    <t>103.198</t>
  </si>
  <si>
    <t>Razones De Más</t>
  </si>
  <si>
    <t>Padre De Misericordia</t>
  </si>
  <si>
    <t>135.804</t>
  </si>
  <si>
    <t>Aquí Nomás</t>
  </si>
  <si>
    <t>Donde El Viento Me Lleve</t>
  </si>
  <si>
    <t>183.897</t>
  </si>
  <si>
    <t>Senor Llevame a Tus Atrios</t>
  </si>
  <si>
    <t>Bendito Cielo</t>
  </si>
  <si>
    <t>76.744</t>
  </si>
  <si>
    <t>Friend Like Me - Japanese Version</t>
  </si>
  <si>
    <t>113.13</t>
  </si>
  <si>
    <t>Doble Fondo Carga Pesada (LIVE0</t>
  </si>
  <si>
    <t>Motivo de mi canción</t>
  </si>
  <si>
    <t>122.086</t>
  </si>
  <si>
    <t>No Es Amor</t>
  </si>
  <si>
    <t>83.683</t>
  </si>
  <si>
    <t>Rey De Reyes</t>
  </si>
  <si>
    <t>En Su Nombre Venceré</t>
  </si>
  <si>
    <t>79.806</t>
  </si>
  <si>
    <t>Junto al Mar</t>
  </si>
  <si>
    <t>Roca Eterna</t>
  </si>
  <si>
    <t>Por Que No Vienes</t>
  </si>
  <si>
    <t>早班火車</t>
  </si>
  <si>
    <t>Será llena la tierra</t>
  </si>
  <si>
    <t>Mes blues passent pu dans porte</t>
  </si>
  <si>
    <t>Cantador</t>
  </si>
  <si>
    <t>153.282</t>
  </si>
  <si>
    <t>Momentos Especiales</t>
  </si>
  <si>
    <t>76.253</t>
  </si>
  <si>
    <t>Y la quiere Paco</t>
  </si>
  <si>
    <t>La divina garza</t>
  </si>
  <si>
    <t>144.458</t>
  </si>
  <si>
    <t>Qué Haré Yo</t>
  </si>
  <si>
    <t>75.733</t>
  </si>
  <si>
    <t>Call Of The Wild</t>
  </si>
  <si>
    <t>Tractor Amarillo</t>
  </si>
  <si>
    <t>酒後的心聲</t>
  </si>
  <si>
    <t>Oye Este Canto Aka Levantando las Manos</t>
  </si>
  <si>
    <t>Tuyo Es El Reino</t>
  </si>
  <si>
    <t>The Dirt Road</t>
  </si>
  <si>
    <t>Amo Al Se'nor</t>
  </si>
  <si>
    <t>Sublime Gracia (Amazing Grace)</t>
  </si>
  <si>
    <t>69.516</t>
  </si>
  <si>
    <t>Herşey Seni Hatırlatıyor</t>
  </si>
  <si>
    <t>177.836</t>
  </si>
  <si>
    <t>Do Leme ao Pontal (Ao Vivo)</t>
  </si>
  <si>
    <t>Cuán Hermoso</t>
  </si>
  <si>
    <t>Hoy Hace Un Buen Dia</t>
  </si>
  <si>
    <t>69.028</t>
  </si>
  <si>
    <t>199.085</t>
  </si>
  <si>
    <t>Era Diferente</t>
  </si>
  <si>
    <t>152.973</t>
  </si>
  <si>
    <t>El Caballo Jovero</t>
  </si>
  <si>
    <t>131.708</t>
  </si>
  <si>
    <t>Cristo Glorioso Rey</t>
  </si>
  <si>
    <t>Y Si Lloro Que</t>
  </si>
  <si>
    <t>Jump - Extended Mix</t>
  </si>
  <si>
    <t>Necesito Olvidarla</t>
  </si>
  <si>
    <t>Por Lo Menos Hoy</t>
  </si>
  <si>
    <t>El bilingüe</t>
  </si>
  <si>
    <t>Pol</t>
  </si>
  <si>
    <t>Gi meg fri</t>
  </si>
  <si>
    <t>La Salvacion Es De Nuestro Dios</t>
  </si>
  <si>
    <t>Se Exalta Nuestro Dios</t>
  </si>
  <si>
    <t>104.82</t>
  </si>
  <si>
    <t>Te necesito más que ayer</t>
  </si>
  <si>
    <t>Tú Eres El Rey</t>
  </si>
  <si>
    <t>Bellamore</t>
  </si>
  <si>
    <t>Prima guardia</t>
  </si>
  <si>
    <t>Faraó divindade do Egito</t>
  </si>
  <si>
    <t>90.49</t>
  </si>
  <si>
    <t>Mi Ser Alaba Al Señor</t>
  </si>
  <si>
    <t>Perdi Você</t>
  </si>
  <si>
    <t>La Coloreteada</t>
  </si>
  <si>
    <t>En el Jardín</t>
  </si>
  <si>
    <t>Pastillas de Amnesia</t>
  </si>
  <si>
    <t>Quiero Que Canten Conmigo</t>
  </si>
  <si>
    <t>Del-fin</t>
  </si>
  <si>
    <t>A Aquella</t>
  </si>
  <si>
    <t>92.366</t>
  </si>
  <si>
    <t>Llégale</t>
  </si>
  <si>
    <t>Contra Viento Y Marea</t>
  </si>
  <si>
    <t>Dios Es Ajeno</t>
  </si>
  <si>
    <t>85.478</t>
  </si>
  <si>
    <t>El Canelo</t>
  </si>
  <si>
    <t>Golpes Que da la Vida</t>
  </si>
  <si>
    <t>En Nombre De Tu Padre</t>
  </si>
  <si>
    <t>La Daga</t>
  </si>
  <si>
    <t>La Oferta</t>
  </si>
  <si>
    <t>209.49</t>
  </si>
  <si>
    <t>Leopoldo Ríos</t>
  </si>
  <si>
    <t>La Segunda Carta</t>
  </si>
  <si>
    <t>Ven Y Dame Un Poco Mas</t>
  </si>
  <si>
    <t>Si Quieres Verme Llorar</t>
  </si>
  <si>
    <t>Como la Quiero Cuanto la Extraño</t>
  </si>
  <si>
    <t>159.874</t>
  </si>
  <si>
    <t>Amigos Y Mujeres</t>
  </si>
  <si>
    <t>120.206</t>
  </si>
  <si>
    <t>Escríbeme En El Cielo</t>
  </si>
  <si>
    <t>60.021</t>
  </si>
  <si>
    <t>Conozco que todo lo puedes</t>
  </si>
  <si>
    <t>In The Kingdom - Very Best Of Whitecross Album Version</t>
  </si>
  <si>
    <t>Tienes Miedo</t>
  </si>
  <si>
    <t>Mañanitas tapatías</t>
  </si>
  <si>
    <t>184.93</t>
  </si>
  <si>
    <t>178.216</t>
  </si>
  <si>
    <t>Tiempo en una Botella</t>
  </si>
  <si>
    <t>Dame de beber</t>
  </si>
  <si>
    <t>Peces e Iguanas</t>
  </si>
  <si>
    <t>¿Quién nos separará?</t>
  </si>
  <si>
    <t>Tu Engaño</t>
  </si>
  <si>
    <t>97.533</t>
  </si>
  <si>
    <t>Tu palabra</t>
  </si>
  <si>
    <t>Corazón Romántico</t>
  </si>
  <si>
    <t>166.124</t>
  </si>
  <si>
    <t>Soy Deudor</t>
  </si>
  <si>
    <t>Tic Tuc Tuc Tic</t>
  </si>
  <si>
    <t>160.18</t>
  </si>
  <si>
    <t>Nada Va A Cambiar Mi Amor Por Ti</t>
  </si>
  <si>
    <t>Mis Amores - Versão Remasterizada</t>
  </si>
  <si>
    <t>160.302</t>
  </si>
  <si>
    <t>194.388</t>
  </si>
  <si>
    <t>Dejame Secar Tus Lagrimas</t>
  </si>
  <si>
    <t>Me Lastima (Tu Recuerdo Me Lastima)</t>
  </si>
  <si>
    <t>Cansado</t>
  </si>
  <si>
    <t>No te afanes</t>
  </si>
  <si>
    <t>Señor Hazme Un Radical</t>
  </si>
  <si>
    <t>Mi Campeon Es Jesus</t>
  </si>
  <si>
    <t>A Dónde Iré?</t>
  </si>
  <si>
    <t>176.197</t>
  </si>
  <si>
    <t>Poderoso</t>
  </si>
  <si>
    <t>Quítate la Máscara</t>
  </si>
  <si>
    <t>No se porqué</t>
  </si>
  <si>
    <t>La Pisadita</t>
  </si>
  <si>
    <t>A Cada Instante</t>
  </si>
  <si>
    <t>El Carretón de Bronco</t>
  </si>
  <si>
    <t>Tan Cerca</t>
  </si>
  <si>
    <t>Pelón Pelonete</t>
  </si>
  <si>
    <t>Hay Poder</t>
  </si>
  <si>
    <t>La herida - 2012 Remastered Version</t>
  </si>
  <si>
    <t>160.229</t>
  </si>
  <si>
    <t>La Carcacha/Besitos - Live</t>
  </si>
  <si>
    <t>Para Qué</t>
  </si>
  <si>
    <t>Mi Gatito Tomas</t>
  </si>
  <si>
    <t>Muéstrame tus caminos</t>
  </si>
  <si>
    <t>En un sueño</t>
  </si>
  <si>
    <t>86.031</t>
  </si>
  <si>
    <t>A Tu Salud</t>
  </si>
  <si>
    <t>Alas de Águila</t>
  </si>
  <si>
    <t>De Puntitas</t>
  </si>
  <si>
    <t>Palabras Tristes</t>
  </si>
  <si>
    <t>Tiempo Para Ti</t>
  </si>
  <si>
    <t>El Derrotado</t>
  </si>
  <si>
    <t>Si No Hay Sentimiento</t>
  </si>
  <si>
    <t>Y Me Enamoré</t>
  </si>
  <si>
    <t>La Vida Es Una</t>
  </si>
  <si>
    <t>Te Malpasan De Amor</t>
  </si>
  <si>
    <t>Sabas López</t>
  </si>
  <si>
    <t>No Me Quedare</t>
  </si>
  <si>
    <t>El Ultimo Atardecer</t>
  </si>
  <si>
    <t>De Brownsville a Tennessee</t>
  </si>
  <si>
    <t>208.175</t>
  </si>
  <si>
    <t>No Hay Dedos Iguales</t>
  </si>
  <si>
    <t>176.439</t>
  </si>
  <si>
    <t>Santificado Tu Nombre Es</t>
  </si>
  <si>
    <t>Tú Has Cambiado Mi Lamento</t>
  </si>
  <si>
    <t>Exáltale</t>
  </si>
  <si>
    <t>Venid Todos y Celebrad</t>
  </si>
  <si>
    <t>Try It Out</t>
  </si>
  <si>
    <t>Bendecid Al Señor</t>
  </si>
  <si>
    <t>146.957</t>
  </si>
  <si>
    <t>Yo Sere Tu Seras</t>
  </si>
  <si>
    <t>Levantate Señor</t>
  </si>
  <si>
    <t>Alabadle</t>
  </si>
  <si>
    <t>94.424</t>
  </si>
  <si>
    <t>Porque Tu Eres Mi Roca</t>
  </si>
  <si>
    <t>Aklım Takıldı</t>
  </si>
  <si>
    <t>A Dios el Padre</t>
  </si>
  <si>
    <t>Santo Santo Santo</t>
  </si>
  <si>
    <t>I schänke dr mis Härz</t>
  </si>
  <si>
    <t>Descansa Ya</t>
  </si>
  <si>
    <t>Tu Santidad Me Envuelve</t>
  </si>
  <si>
    <t>Tu Eres Mi Escudo</t>
  </si>
  <si>
    <t>69.168</t>
  </si>
  <si>
    <t>Estadio</t>
  </si>
  <si>
    <t>Mula Sa Puso</t>
  </si>
  <si>
    <t>40.422</t>
  </si>
  <si>
    <t>La Ruca No Era Ruca</t>
  </si>
  <si>
    <t>Cuan Preciosas</t>
  </si>
  <si>
    <t>Perdonen Mi Canto</t>
  </si>
  <si>
    <t>Yo Quiero Quebrarte</t>
  </si>
  <si>
    <t>140.354</t>
  </si>
  <si>
    <t>Esclavo y amo</t>
  </si>
  <si>
    <t>Muévete morena</t>
  </si>
  <si>
    <t>Znów w?drujemy</t>
  </si>
  <si>
    <t>164.405</t>
  </si>
  <si>
    <t>135.497</t>
  </si>
  <si>
    <t>Las Cerezas</t>
  </si>
  <si>
    <t>Le Picbois - Remastered</t>
  </si>
  <si>
    <t>Marta Elena</t>
  </si>
  <si>
    <t>Te Visitara la Muerte</t>
  </si>
  <si>
    <t>173.172</t>
  </si>
  <si>
    <t>Nunca callaré</t>
  </si>
  <si>
    <t>See You in Heaven</t>
  </si>
  <si>
    <t>Glorifícate</t>
  </si>
  <si>
    <t>Cuando un Verso Te Nombra</t>
  </si>
  <si>
    <t>La Noche Que Chicago Murió</t>
  </si>
  <si>
    <t>Jehova es Poderoso Guerrero</t>
  </si>
  <si>
    <t>166.687</t>
  </si>
  <si>
    <t>Fim de semana</t>
  </si>
  <si>
    <t>El Día Del Señor</t>
  </si>
  <si>
    <t>148.999</t>
  </si>
  <si>
    <t>El Cubo</t>
  </si>
  <si>
    <t>Santo Santo Hará</t>
  </si>
  <si>
    <t>Tenemos el Poder De Dios</t>
  </si>
  <si>
    <t>164.719</t>
  </si>
  <si>
    <t>Paz na cama</t>
  </si>
  <si>
    <t>Salmo 91</t>
  </si>
  <si>
    <t>Locos Enamorados</t>
  </si>
  <si>
    <t>El Gozo</t>
  </si>
  <si>
    <t>Herói da velocidade</t>
  </si>
  <si>
    <t>78.306</t>
  </si>
  <si>
    <t>Nosotros No</t>
  </si>
  <si>
    <t>Tju bang chokolademand</t>
  </si>
  <si>
    <t>Tuya la Gloria es</t>
  </si>
  <si>
    <t>Cuando me vaya de tu lado - A Thousand Miles</t>
  </si>
  <si>
    <t>118.817</t>
  </si>
  <si>
    <t>Purifícame</t>
  </si>
  <si>
    <t>Unborn</t>
  </si>
  <si>
    <t>98.536</t>
  </si>
  <si>
    <t>El Fuego No Se Apagará</t>
  </si>
  <si>
    <t>Ti cercherò</t>
  </si>
  <si>
    <t>Is Tarah Aashiqui Ka - Kumar Sanu Version</t>
  </si>
  <si>
    <t>Người Tình Mùa Đông</t>
  </si>
  <si>
    <t>Aunque No Estás</t>
  </si>
  <si>
    <t>As de Corazones</t>
  </si>
  <si>
    <t>132.489</t>
  </si>
  <si>
    <t>Asómate A Mi Copa</t>
  </si>
  <si>
    <t>BLUE TEARS</t>
  </si>
  <si>
    <t>191.902</t>
  </si>
  <si>
    <t>Seguiré Tu Huella</t>
  </si>
  <si>
    <t>150.571</t>
  </si>
  <si>
    <t>Salmo 61</t>
  </si>
  <si>
    <t>Fuego de Pasión - Versión Hot Mix</t>
  </si>
  <si>
    <t>Cantos de júbilo</t>
  </si>
  <si>
    <t>Ginette - Remastered</t>
  </si>
  <si>
    <t>El Rey Y Yo</t>
  </si>
  <si>
    <t>86.941</t>
  </si>
  <si>
    <t>Jenny Mack</t>
  </si>
  <si>
    <t>97.492</t>
  </si>
  <si>
    <t>147.579</t>
  </si>
  <si>
    <t>Él Me Ha Vestido de Alegría</t>
  </si>
  <si>
    <t>116.511</t>
  </si>
  <si>
    <t>Oye Mi Amor - En Vivo</t>
  </si>
  <si>
    <t>Porque Tú Eres El Gozo</t>
  </si>
  <si>
    <t>Cantaré Al Señor Por Siempre</t>
  </si>
  <si>
    <t>Grita O Israel</t>
  </si>
  <si>
    <t>Creo Estar Soñando</t>
  </si>
  <si>
    <t>Gota</t>
  </si>
  <si>
    <t>Eres bendito</t>
  </si>
  <si>
    <t>Soy de la Esquina</t>
  </si>
  <si>
    <t>Poderoso Es El Senor</t>
  </si>
  <si>
    <t>Dame un Poco Mas de Ti</t>
  </si>
  <si>
    <t>Like the Sun</t>
  </si>
  <si>
    <t>79.067</t>
  </si>
  <si>
    <t>El Tigueron</t>
  </si>
  <si>
    <t>Si la miro mañana</t>
  </si>
  <si>
    <t>W wielkim mieście</t>
  </si>
  <si>
    <t>104.763</t>
  </si>
  <si>
    <t>132.55</t>
  </si>
  <si>
    <t>Hay una Necesidad</t>
  </si>
  <si>
    <t>Maldito El Día</t>
  </si>
  <si>
    <t>140.89</t>
  </si>
  <si>
    <t>Una Cerveza Mas</t>
  </si>
  <si>
    <t>Todo Con Ella</t>
  </si>
  <si>
    <t>Entre el Cielo y el Infierno</t>
  </si>
  <si>
    <t>73.032</t>
  </si>
  <si>
    <t>Que No Me Olvide</t>
  </si>
  <si>
    <t>Contigo Volar</t>
  </si>
  <si>
    <t>Que Te la Pongo (La Inyección)</t>
  </si>
  <si>
    <t>Dibuja Un Beso</t>
  </si>
  <si>
    <t>Portate Mal</t>
  </si>
  <si>
    <t>Golpes Que Da la Vida</t>
  </si>
  <si>
    <t>197.593</t>
  </si>
  <si>
    <t>Alli Estoy</t>
  </si>
  <si>
    <t>105.51</t>
  </si>
  <si>
    <t>Tiempos De Mayo</t>
  </si>
  <si>
    <t>La Fama De La Pareja</t>
  </si>
  <si>
    <t>Gaita Frenética</t>
  </si>
  <si>
    <t>La Apuesta</t>
  </si>
  <si>
    <t>Y Algo Mas...</t>
  </si>
  <si>
    <t>131.645</t>
  </si>
  <si>
    <t>Traición a la Mexicana</t>
  </si>
  <si>
    <t>Prisión de Amor</t>
  </si>
  <si>
    <t>115.094</t>
  </si>
  <si>
    <t>Como el Sol</t>
  </si>
  <si>
    <t>Una Chica Bien</t>
  </si>
  <si>
    <t>Te He De Olvidar</t>
  </si>
  <si>
    <t>Tu perdón</t>
  </si>
  <si>
    <t>Brindo Por Tu Cumpleaños</t>
  </si>
  <si>
    <t>Oh Mary</t>
  </si>
  <si>
    <t>Uno para el Otro</t>
  </si>
  <si>
    <t>Señora Enamorada</t>
  </si>
  <si>
    <t>Oficialmente Loco</t>
  </si>
  <si>
    <t>Solo Siempre Solo</t>
  </si>
  <si>
    <t>La Cumbia del Sida</t>
  </si>
  <si>
    <t>El Jefe X</t>
  </si>
  <si>
    <t>Y Eso No</t>
  </si>
  <si>
    <t>Devuélveme el Corazón</t>
  </si>
  <si>
    <t>Porque No?</t>
  </si>
  <si>
    <t>Pellizcando El Animal</t>
  </si>
  <si>
    <t>200.753</t>
  </si>
  <si>
    <t>El Llanto Me Está Mojando</t>
  </si>
  <si>
    <t>Ojos Que Han Llorado</t>
  </si>
  <si>
    <t>Todos Vamos Ja</t>
  </si>
  <si>
    <t>199.652</t>
  </si>
  <si>
    <t>Hoy Se Casa Mi Amor</t>
  </si>
  <si>
    <t>Todo Por Ti</t>
  </si>
  <si>
    <t>Posiblemente</t>
  </si>
  <si>
    <t>Interna Externa</t>
  </si>
  <si>
    <t>Enfermera</t>
  </si>
  <si>
    <t>El amor que hoy vivo en Ti</t>
  </si>
  <si>
    <t>Gatos En El Balcón</t>
  </si>
  <si>
    <t>Hay Caminos</t>
  </si>
  <si>
    <t>El Chapo Guzman</t>
  </si>
  <si>
    <t>Te Mirare Volver</t>
  </si>
  <si>
    <t>Único Entre Mil</t>
  </si>
  <si>
    <t>Que No Se Entere Jamás</t>
  </si>
  <si>
    <t>Te Maldije</t>
  </si>
  <si>
    <t>La Rola</t>
  </si>
  <si>
    <t>144.897</t>
  </si>
  <si>
    <t>Hoy Te Vas</t>
  </si>
  <si>
    <t>Manuel Caro Carrillo</t>
  </si>
  <si>
    <t>Tus Verdades</t>
  </si>
  <si>
    <t>205.538</t>
  </si>
  <si>
    <t>El Margen</t>
  </si>
  <si>
    <t>Ángeles Sin Luz</t>
  </si>
  <si>
    <t>Salvadorena</t>
  </si>
  <si>
    <t>Qué Daria Yo</t>
  </si>
  <si>
    <t>Sembrador De Amor</t>
  </si>
  <si>
    <t>Corre a donde quieras</t>
  </si>
  <si>
    <t>169.125</t>
  </si>
  <si>
    <t>El Extraño</t>
  </si>
  <si>
    <t>Antes de Que Te Vayas</t>
  </si>
  <si>
    <t>158.077</t>
  </si>
  <si>
    <t>Días Gemelos</t>
  </si>
  <si>
    <t>Corazón De Pobre</t>
  </si>
  <si>
    <t>La Misma Espina</t>
  </si>
  <si>
    <t>La Biblia</t>
  </si>
  <si>
    <t>Que Triste Es Un Adios</t>
  </si>
  <si>
    <t>No Te Creas</t>
  </si>
  <si>
    <t>Los Aves</t>
  </si>
  <si>
    <t>Sé Que Te Amaré</t>
  </si>
  <si>
    <t>Morir Contigo</t>
  </si>
  <si>
    <t>No Puedo Acostumbrarme a Estar Sin Ti</t>
  </si>
  <si>
    <t>Fantasma Azul</t>
  </si>
  <si>
    <t>Desatando El Morral</t>
  </si>
  <si>
    <t>Es amor</t>
  </si>
  <si>
    <t>La Mujer del Cuadro</t>
  </si>
  <si>
    <t>Arreola Reyes</t>
  </si>
  <si>
    <t>Grande Es el Señor</t>
  </si>
  <si>
    <t>Cambios De La Vida</t>
  </si>
  <si>
    <t>Casa de Perros</t>
  </si>
  <si>
    <t>140.651</t>
  </si>
  <si>
    <t>Hay Un Tren A Las Cinco</t>
  </si>
  <si>
    <t>93.389</t>
  </si>
  <si>
    <t>Líbrame</t>
  </si>
  <si>
    <t>Mi fortaleza</t>
  </si>
  <si>
    <t>93.174</t>
  </si>
  <si>
    <t>Decir Adiós</t>
  </si>
  <si>
    <t>Popurrí e coros</t>
  </si>
  <si>
    <t>Kom Maar Bij Mij</t>
  </si>
  <si>
    <t>El Chango Aviles</t>
  </si>
  <si>
    <t>El Charro De Culiacan</t>
  </si>
  <si>
    <t>99.824</t>
  </si>
  <si>
    <t>Jonquière</t>
  </si>
  <si>
    <t>Le ballet</t>
  </si>
  <si>
    <t>Amarte Es Genial</t>
  </si>
  <si>
    <t>Mar Y Cielo</t>
  </si>
  <si>
    <t>Misión Imposible</t>
  </si>
  <si>
    <t>Antares</t>
  </si>
  <si>
    <t>El puchoncito</t>
  </si>
  <si>
    <t>155.809</t>
  </si>
  <si>
    <t>Cuando Estoy en el Campo</t>
  </si>
  <si>
    <t>Como Me Gustas</t>
  </si>
  <si>
    <t>Calvo y Cabezón</t>
  </si>
  <si>
    <t>Respóndeme</t>
  </si>
  <si>
    <t>170.781</t>
  </si>
  <si>
    <t>Que será</t>
  </si>
  <si>
    <t>Abrele las Puertas al Amor</t>
  </si>
  <si>
    <t>178.293</t>
  </si>
  <si>
    <t>El Amor Llegó</t>
  </si>
  <si>
    <t>Mi Bendita Tierra</t>
  </si>
  <si>
    <t>El Hijo de Mi Compadre</t>
  </si>
  <si>
    <t>El Ojo</t>
  </si>
  <si>
    <t>Captive Heart</t>
  </si>
  <si>
    <t>El Recurso</t>
  </si>
  <si>
    <t>Diganme Cual?</t>
  </si>
  <si>
    <t>Halcon A Medias - Remastered</t>
  </si>
  <si>
    <t>Vermem Seni</t>
  </si>
  <si>
    <t>Por Amor A Mi Pueblo</t>
  </si>
  <si>
    <t>El Camino Del Amor</t>
  </si>
  <si>
    <t>Sábado De Sol</t>
  </si>
  <si>
    <t>Seigneur</t>
  </si>
  <si>
    <t>Vida eterna es Jesús</t>
  </si>
  <si>
    <t>Buscando el Gato</t>
  </si>
  <si>
    <t>203.249</t>
  </si>
  <si>
    <t>Celos De Amor</t>
  </si>
  <si>
    <t>Juan y María</t>
  </si>
  <si>
    <t>Amar</t>
  </si>
  <si>
    <t>Maravilha</t>
  </si>
  <si>
    <t>Damelo</t>
  </si>
  <si>
    <t>El Cartel de a Kilo</t>
  </si>
  <si>
    <t>En Contacto</t>
  </si>
  <si>
    <t>154.537</t>
  </si>
  <si>
    <t>La Profesora Güera</t>
  </si>
  <si>
    <t>Veinte Para Las Doce - (Al Calor De La Noche)</t>
  </si>
  <si>
    <t>Yaz Aşkım</t>
  </si>
  <si>
    <t>Arbolito de Navidad</t>
  </si>
  <si>
    <t>Herido</t>
  </si>
  <si>
    <t>Si Quieres Saber</t>
  </si>
  <si>
    <t>Como Las Olas</t>
  </si>
  <si>
    <t>Ni En Las Novelas</t>
  </si>
  <si>
    <t>153.425</t>
  </si>
  <si>
    <t>Colored People - Remastered 2013</t>
  </si>
  <si>
    <t>El Zapato Mocho</t>
  </si>
  <si>
    <t>Todo Cambiara</t>
  </si>
  <si>
    <t>God's Child (Baila Conmigo)</t>
  </si>
  <si>
    <t>Der går min klasselærer</t>
  </si>
  <si>
    <t>Me Pides Tú Libertad</t>
  </si>
  <si>
    <t>No Debi Dejarte Ir</t>
  </si>
  <si>
    <t>Picaíto</t>
  </si>
  <si>
    <t>Yo tengo un amigo que me ama</t>
  </si>
  <si>
    <t>Linda Muchachita</t>
  </si>
  <si>
    <t>207.47</t>
  </si>
  <si>
    <t>Bendeciré</t>
  </si>
  <si>
    <t>Lávame en tu sangre</t>
  </si>
  <si>
    <t>Una Llaga</t>
  </si>
  <si>
    <t>96.337</t>
  </si>
  <si>
    <t>Salmo 121</t>
  </si>
  <si>
    <t>Ven A El</t>
  </si>
  <si>
    <t>Mojándolo todo</t>
  </si>
  <si>
    <t>72.894</t>
  </si>
  <si>
    <t>El Ojo (Intro)</t>
  </si>
  <si>
    <t>Que Haces Tu? - Remastered</t>
  </si>
  <si>
    <t>Que Poca Suerte</t>
  </si>
  <si>
    <t>Necesito De Ti</t>
  </si>
  <si>
    <t>204.201</t>
  </si>
  <si>
    <t>Señor de San Jose</t>
  </si>
  <si>
    <t>Confía En El Señor</t>
  </si>
  <si>
    <t>Señor Peque</t>
  </si>
  <si>
    <t>Señor de la Merced</t>
  </si>
  <si>
    <t>110.431</t>
  </si>
  <si>
    <t>En Mi Casa Vive Jesus</t>
  </si>
  <si>
    <t>Una Lagrima</t>
  </si>
  <si>
    <t>Jesus del Consuelo</t>
  </si>
  <si>
    <t>68.489</t>
  </si>
  <si>
    <t>Cruz Pesada</t>
  </si>
  <si>
    <t>A Manos Llenas</t>
  </si>
  <si>
    <t>El Abecedario</t>
  </si>
  <si>
    <t>Sudor de Sangre</t>
  </si>
  <si>
    <t>El Llanto de la Virgen</t>
  </si>
  <si>
    <t>78.85</t>
  </si>
  <si>
    <t>Enojados</t>
  </si>
  <si>
    <t>Perdonanos Señor</t>
  </si>
  <si>
    <t>Cristo No Está Muerto/La Tengo</t>
  </si>
  <si>
    <t>151.418</t>
  </si>
  <si>
    <t>Selene (En Vivo)</t>
  </si>
  <si>
    <t>Mi Mejor Adoración</t>
  </si>
  <si>
    <t>Hasta Aqui</t>
  </si>
  <si>
    <t>Pedazos De Crystal</t>
  </si>
  <si>
    <t>Mas Que Vencedor (Celebra Victorioso)</t>
  </si>
  <si>
    <t>173.405</t>
  </si>
  <si>
    <t>Bendito Samaritano</t>
  </si>
  <si>
    <t>Porque No Fui Tu Amigo</t>
  </si>
  <si>
    <t>Amor De Amores</t>
  </si>
  <si>
    <t>83.581</t>
  </si>
  <si>
    <t>Acercate A Mi</t>
  </si>
  <si>
    <t>201.586</t>
  </si>
  <si>
    <t>El Cochinito</t>
  </si>
  <si>
    <t>Que Feliz Estoy</t>
  </si>
  <si>
    <t>170.127</t>
  </si>
  <si>
    <t>Amante de Ti Señor</t>
  </si>
  <si>
    <t>El Raton Paquito</t>
  </si>
  <si>
    <t>Pollito Mio</t>
  </si>
  <si>
    <t>Óleo de Alegría</t>
  </si>
  <si>
    <t>Cómo Sufro</t>
  </si>
  <si>
    <t>Hermano Mío</t>
  </si>
  <si>
    <t>Porque Eres Digno</t>
  </si>
  <si>
    <t>Yo Viví Sin Luz</t>
  </si>
  <si>
    <t>El Canto Del Grillo</t>
  </si>
  <si>
    <t>Se Fue Mi Paloma</t>
  </si>
  <si>
    <t>Con Las Alas Rotas</t>
  </si>
  <si>
    <t>Pégalo</t>
  </si>
  <si>
    <t>Gira Que Gira</t>
  </si>
  <si>
    <t>Celajes Tacanecos</t>
  </si>
  <si>
    <t>La Ronda De Las Verduras</t>
  </si>
  <si>
    <t>Amor sublime</t>
  </si>
  <si>
    <t>Ni Como Amigos</t>
  </si>
  <si>
    <t>El Mismo Dolor</t>
  </si>
  <si>
    <t>175.492</t>
  </si>
  <si>
    <t>Tu Nos Escogiste</t>
  </si>
  <si>
    <t>80.778</t>
  </si>
  <si>
    <t>Tiempos De Ayer</t>
  </si>
  <si>
    <t>Mi Amor Y Mi Agonía</t>
  </si>
  <si>
    <t>Aplaudid</t>
  </si>
  <si>
    <t>153.793</t>
  </si>
  <si>
    <t>Más que vencedor</t>
  </si>
  <si>
    <t>El Reportero</t>
  </si>
  <si>
    <t>Exaltaré el Nombre de Jehová</t>
  </si>
  <si>
    <t>152.491</t>
  </si>
  <si>
    <t>Punta Raton Remix</t>
  </si>
  <si>
    <t>Jehová es Varón de Guerra</t>
  </si>
  <si>
    <t>He Perdido Un Amor</t>
  </si>
  <si>
    <t>Quisiera Ser Una Lágrima</t>
  </si>
  <si>
    <t>El carino es como un flora</t>
  </si>
  <si>
    <t>Mi Cantar</t>
  </si>
  <si>
    <t>85.38</t>
  </si>
  <si>
    <t>Los Que Aman A Dios</t>
  </si>
  <si>
    <t>Jehová Es Mi Guerrero</t>
  </si>
  <si>
    <t>Paz cuán Dulce Paz</t>
  </si>
  <si>
    <t>Caldo De Pollo</t>
  </si>
  <si>
    <t>Quién Cómo El Señor</t>
  </si>
  <si>
    <t>170.315</t>
  </si>
  <si>
    <t>Alégrense</t>
  </si>
  <si>
    <t>Dona Amidi</t>
  </si>
  <si>
    <t>69.911</t>
  </si>
  <si>
    <t>158.061</t>
  </si>
  <si>
    <t>No Eran De Aquí (Pista)</t>
  </si>
  <si>
    <t>170.398</t>
  </si>
  <si>
    <t>Cántico Nuevo</t>
  </si>
  <si>
    <t>154.515</t>
  </si>
  <si>
    <t>Maldita</t>
  </si>
  <si>
    <t>Mi Tributo</t>
  </si>
  <si>
    <t>Enamorarse Así</t>
  </si>
  <si>
    <t>Te conozco bien</t>
  </si>
  <si>
    <t>135.758</t>
  </si>
  <si>
    <t>Sopa De Caracol</t>
  </si>
  <si>
    <t>Heureux D'un Printemps</t>
  </si>
  <si>
    <t>El Baúl de los Recuerdos</t>
  </si>
  <si>
    <t>152.798</t>
  </si>
  <si>
    <t>A Via Láctea</t>
  </si>
  <si>
    <t>109.955</t>
  </si>
  <si>
    <t>Voy a Cantar por No Llorar</t>
  </si>
  <si>
    <t>Aceptalo Ya</t>
  </si>
  <si>
    <t>サマーヌード</t>
  </si>
  <si>
    <t>Ante Ti</t>
  </si>
  <si>
    <t>Gamei</t>
  </si>
  <si>
    <t>147.468</t>
  </si>
  <si>
    <t>La Cotorra Viajera</t>
  </si>
  <si>
    <t>Fuerte Ciudad</t>
  </si>
  <si>
    <t>135.78</t>
  </si>
  <si>
    <t>El Triunfo En Las Manos</t>
  </si>
  <si>
    <t>Dezesseis / Música Incidental: ''Strawberry Fields Forever''</t>
  </si>
  <si>
    <t>Oscuridad</t>
  </si>
  <si>
    <t>Solo se que fue en marzo</t>
  </si>
  <si>
    <t>Su manto</t>
  </si>
  <si>
    <t>El Niño Travieso</t>
  </si>
  <si>
    <t>Acariciame</t>
  </si>
  <si>
    <t>A Que Te Pego Mi Mania</t>
  </si>
  <si>
    <t>Te Alabare</t>
  </si>
  <si>
    <t>La Visión De La Cruz</t>
  </si>
  <si>
    <t>Preparen Los Instrumentos</t>
  </si>
  <si>
    <t>Creí En Ti</t>
  </si>
  <si>
    <t>Jehová Eterno es Tu Poder</t>
  </si>
  <si>
    <t>No Os Embriaguéis</t>
  </si>
  <si>
    <t>El Masoquista</t>
  </si>
  <si>
    <t>Esplendor Por Ceniza</t>
  </si>
  <si>
    <t>Santo y Excelso</t>
  </si>
  <si>
    <t>151.127</t>
  </si>
  <si>
    <t>Me estoy enamorando</t>
  </si>
  <si>
    <t>Me Pongo Mis Jeans - Mijangos Radio Edit</t>
  </si>
  <si>
    <t>Un Palacio</t>
  </si>
  <si>
    <t>184.284</t>
  </si>
  <si>
    <t>52.22</t>
  </si>
  <si>
    <t>Se lo dejo a Dios</t>
  </si>
  <si>
    <t>Te coronamos</t>
  </si>
  <si>
    <t>70.691</t>
  </si>
  <si>
    <t>Yo Comencé la Broma</t>
  </si>
  <si>
    <t>148.842</t>
  </si>
  <si>
    <t>Siete Rosas</t>
  </si>
  <si>
    <t>Lupe</t>
  </si>
  <si>
    <t>Que Bueno Es el Señor</t>
  </si>
  <si>
    <t>Jehova Es Mi Pastor</t>
  </si>
  <si>
    <t>Carta a Eufemia</t>
  </si>
  <si>
    <t>136.741</t>
  </si>
  <si>
    <t>La Canción de Pedro</t>
  </si>
  <si>
    <t>Camino De Guanajuato</t>
  </si>
  <si>
    <t>184.454</t>
  </si>
  <si>
    <t>Cuando Quieras Verme</t>
  </si>
  <si>
    <t>La ballade de Jean Batailleur</t>
  </si>
  <si>
    <t>Si Tu Cariño No Está</t>
  </si>
  <si>
    <t>Jesus es mi luz</t>
  </si>
  <si>
    <t>135.199</t>
  </si>
  <si>
    <t>Disamistade</t>
  </si>
  <si>
    <t>Avivamientos Hay</t>
  </si>
  <si>
    <t>184.84</t>
  </si>
  <si>
    <t>Kapitel 08 - Die Osterferien (Folge 026)</t>
  </si>
  <si>
    <t>105.452</t>
  </si>
  <si>
    <t>Kapitel 09 - Die Osterferien (Folge 026)</t>
  </si>
  <si>
    <t>Kapitel 10 - Die Osterferien (Folge 026)</t>
  </si>
  <si>
    <t>Goiás é mais</t>
  </si>
  <si>
    <t>Kapitel 11 - Die Osterferien (Folge 026)</t>
  </si>
  <si>
    <t>Rinduku Adinda</t>
  </si>
  <si>
    <t>Vuestros Pies</t>
  </si>
  <si>
    <t>Shadows In Silence</t>
  </si>
  <si>
    <t>Take Me To Your Leader</t>
  </si>
  <si>
    <t>184.864</t>
  </si>
  <si>
    <t>Kapitel 12 - Die Osterferien (Folge 026)</t>
  </si>
  <si>
    <t>69.077</t>
  </si>
  <si>
    <t>Que Ya No Estás</t>
  </si>
  <si>
    <t>97.616</t>
  </si>
  <si>
    <t>Kapitel 13 - Die Osterferien (Folge 026)</t>
  </si>
  <si>
    <t>186.104</t>
  </si>
  <si>
    <t>Kapitel 14 - Die Osterferien (Folge 026)</t>
  </si>
  <si>
    <t>Tú Me Vas a Llorar</t>
  </si>
  <si>
    <t>El Amor de Dios</t>
  </si>
  <si>
    <t>Nos Vamos a Gozar</t>
  </si>
  <si>
    <t>Kapitel 15 - Die Osterferien (Folge 026)</t>
  </si>
  <si>
    <t>Amo a Cristo</t>
  </si>
  <si>
    <t>T.N.T. For The Brain</t>
  </si>
  <si>
    <t>Lisa dagli occhi blu</t>
  </si>
  <si>
    <t>Sang D'encre</t>
  </si>
  <si>
    <t>Corazon de Bombon</t>
  </si>
  <si>
    <t>América Para Cristo</t>
  </si>
  <si>
    <t>131.629</t>
  </si>
  <si>
    <t>Amor De Unas Horas</t>
  </si>
  <si>
    <t>Mi Buen Pastor</t>
  </si>
  <si>
    <t>1° De Julho</t>
  </si>
  <si>
    <t>171.512</t>
  </si>
  <si>
    <t>Llorando Bajo la Lluvia</t>
  </si>
  <si>
    <t>El Curita</t>
  </si>
  <si>
    <t>La Fiesta De Los Perrones</t>
  </si>
  <si>
    <t>Eres Un Angel</t>
  </si>
  <si>
    <t>La Tumba Vacia</t>
  </si>
  <si>
    <t>165.93</t>
  </si>
  <si>
    <t>16 Malditas</t>
  </si>
  <si>
    <t>El Dedo</t>
  </si>
  <si>
    <t>El Ultimo Viaje</t>
  </si>
  <si>
    <t>Orange Buddha</t>
  </si>
  <si>
    <t>135.16</t>
  </si>
  <si>
    <t>97.152</t>
  </si>
  <si>
    <t>El Muchacho y El Teniente</t>
  </si>
  <si>
    <t>La Gran Tribulación</t>
  </si>
  <si>
    <t>Mi Chiantlequita</t>
  </si>
  <si>
    <t>El Baje</t>
  </si>
  <si>
    <t>121.094</t>
  </si>
  <si>
    <t>Los Amores del Muneco</t>
  </si>
  <si>
    <t>Por Una Senda</t>
  </si>
  <si>
    <t>Quién Pierde Más</t>
  </si>
  <si>
    <t>Corazón de Roca (De Qué Me Sirve)</t>
  </si>
  <si>
    <t>101.296</t>
  </si>
  <si>
    <t>Nunca Fui Tu Dueño</t>
  </si>
  <si>
    <t>No Somos De Aqui</t>
  </si>
  <si>
    <t>Te Llevas Mi Vida</t>
  </si>
  <si>
    <t>152.11</t>
  </si>
  <si>
    <t>Princesa De Seda</t>
  </si>
  <si>
    <t>104.9</t>
  </si>
  <si>
    <t>Se Está Volviendo Loco (Se Está Volviendo Loco El Corazón)</t>
  </si>
  <si>
    <t>101.797</t>
  </si>
  <si>
    <t>El Mexicano Cien Por Ciento</t>
  </si>
  <si>
    <t>La Rompe Pantalones</t>
  </si>
  <si>
    <t>Los Dos Morros</t>
  </si>
  <si>
    <t>Cuando Estoy Solo</t>
  </si>
  <si>
    <t>106.473</t>
  </si>
  <si>
    <t>Hay una Esperanza</t>
  </si>
  <si>
    <t>145.706</t>
  </si>
  <si>
    <t>Cuatro Lágrimas</t>
  </si>
  <si>
    <t>Consulado Privado</t>
  </si>
  <si>
    <t>106.084</t>
  </si>
  <si>
    <t>La Jefa</t>
  </si>
  <si>
    <t>La Mesa Servida</t>
  </si>
  <si>
    <t>105.329</t>
  </si>
  <si>
    <t>Si Dios Me Lleva Con El</t>
  </si>
  <si>
    <t>Quien Piensa En Ti - En Vivo</t>
  </si>
  <si>
    <t>El Doctor Del Pueblo</t>
  </si>
  <si>
    <t>La Baraja Bendita</t>
  </si>
  <si>
    <t>Hacemos Bonita Pareja</t>
  </si>
  <si>
    <t>105.707</t>
  </si>
  <si>
    <t>Te Seguire Esperando</t>
  </si>
  <si>
    <t>Un Día Más</t>
  </si>
  <si>
    <t>171.982</t>
  </si>
  <si>
    <t>A Boy Like That</t>
  </si>
  <si>
    <t>Siempre Te Amaré (I Will Always Love You)</t>
  </si>
  <si>
    <t>¿Cómo Podría Hacerle Ver?</t>
  </si>
  <si>
    <t>123.038</t>
  </si>
  <si>
    <t>Muevelo Yale - Some Bow</t>
  </si>
  <si>
    <t>Se Desgranó La Mazorca</t>
  </si>
  <si>
    <t>Puente de Piedra</t>
  </si>
  <si>
    <t>¿Por Qué?</t>
  </si>
  <si>
    <t>Cosas del Corazón</t>
  </si>
  <si>
    <t>161.976</t>
  </si>
  <si>
    <t>Por Volverte a Amar</t>
  </si>
  <si>
    <t>A la Sombra de los Ángeles</t>
  </si>
  <si>
    <t>Amor Sin Amor</t>
  </si>
  <si>
    <t>Yo Haré Una Fiesta</t>
  </si>
  <si>
    <t>160.342</t>
  </si>
  <si>
    <t>Cumbia Medley - Live</t>
  </si>
  <si>
    <t>Mirame - Radio Mix</t>
  </si>
  <si>
    <t>Una Pregunta Para Ti</t>
  </si>
  <si>
    <t>77.068</t>
  </si>
  <si>
    <t>Den bedste tid</t>
  </si>
  <si>
    <t>Ne Ekmek Ne De Su</t>
  </si>
  <si>
    <t>El Ojo De Agua</t>
  </si>
  <si>
    <t>Nie stało się nic</t>
  </si>
  <si>
    <t>Dile Tu Amigo</t>
  </si>
  <si>
    <t>82.185</t>
  </si>
  <si>
    <t>No Sólo De Traficante</t>
  </si>
  <si>
    <t>No Me Ganaras</t>
  </si>
  <si>
    <t>167.194</t>
  </si>
  <si>
    <t>Fuego Y Pasión</t>
  </si>
  <si>
    <t>Los Enemigos del Señor Estan Cayendo</t>
  </si>
  <si>
    <t>Será - En Vivo</t>
  </si>
  <si>
    <t>Faltas Tú</t>
  </si>
  <si>
    <t>La Piedra</t>
  </si>
  <si>
    <t>Radja</t>
  </si>
  <si>
    <t>Mary La Orgullosa - En Vivo</t>
  </si>
  <si>
    <t>Enseñate A Respetar</t>
  </si>
  <si>
    <t>Dulce Misterio</t>
  </si>
  <si>
    <t>El Hijo De Tijuana</t>
  </si>
  <si>
    <t>Siempre Sale Mal</t>
  </si>
  <si>
    <t>204.106</t>
  </si>
  <si>
    <t>Acepta Mi Error</t>
  </si>
  <si>
    <t>120.515</t>
  </si>
  <si>
    <t>Als Het Vuur Gedoofd Is</t>
  </si>
  <si>
    <t>Pollitas De Cuenta</t>
  </si>
  <si>
    <t>Una Tonta Realidad</t>
  </si>
  <si>
    <t>Aborrezco</t>
  </si>
  <si>
    <t>Y Esto Va Algo Así...</t>
  </si>
  <si>
    <t>Mina de Hierba</t>
  </si>
  <si>
    <t>126.9</t>
  </si>
  <si>
    <t>Tu Par</t>
  </si>
  <si>
    <t>168.651</t>
  </si>
  <si>
    <t>Calabaceado</t>
  </si>
  <si>
    <t>Sol de Justicia</t>
  </si>
  <si>
    <t>199.894</t>
  </si>
  <si>
    <t>Dime Algo Bonito</t>
  </si>
  <si>
    <t>Tan Interesada - Dirty Cash</t>
  </si>
  <si>
    <t>125.748</t>
  </si>
  <si>
    <t>Hijo de Amor</t>
  </si>
  <si>
    <t>No Pares</t>
  </si>
  <si>
    <t>Estabas Ahí</t>
  </si>
  <si>
    <t>Hey Cantinero</t>
  </si>
  <si>
    <t>167.161</t>
  </si>
  <si>
    <t>146.386</t>
  </si>
  <si>
    <t>Ya No Llores Más</t>
  </si>
  <si>
    <t>141.786</t>
  </si>
  <si>
    <t>Cuando Me Enamoro (Quando Mi Inamoro)</t>
  </si>
  <si>
    <t>La Temporada Es Buena</t>
  </si>
  <si>
    <t>216.411</t>
  </si>
  <si>
    <t>No Rompas Más Mi Pobre Corazón</t>
  </si>
  <si>
    <t>122.657</t>
  </si>
  <si>
    <t>Le maton me guette</t>
  </si>
  <si>
    <t>Love Colada</t>
  </si>
  <si>
    <t>186.376</t>
  </si>
  <si>
    <t>El Titulado</t>
  </si>
  <si>
    <t>Líbranos del mal</t>
  </si>
  <si>
    <t>Chain</t>
  </si>
  <si>
    <t>Levántame</t>
  </si>
  <si>
    <t>Esa Loción Me Mata</t>
  </si>
  <si>
    <t>76.27</t>
  </si>
  <si>
    <t>Antes Das Seis</t>
  </si>
  <si>
    <t>Mooi Liedje</t>
  </si>
  <si>
    <t>177.208</t>
  </si>
  <si>
    <t>Grande Es Tu Amor</t>
  </si>
  <si>
    <t>Tu otro dios - Tu dios de poder</t>
  </si>
  <si>
    <t>175.569</t>
  </si>
  <si>
    <t>Contigo Estaré</t>
  </si>
  <si>
    <t>Yo Buscaba</t>
  </si>
  <si>
    <t>77.452</t>
  </si>
  <si>
    <t>You Are My Song</t>
  </si>
  <si>
    <t>El diablo bajó a Georgia - The Devil Went Down to Georgia</t>
  </si>
  <si>
    <t>Comprometido Amor</t>
  </si>
  <si>
    <t>Esclavo de la Ira</t>
  </si>
  <si>
    <t>Tú y Yo Volvemos al Amor</t>
  </si>
  <si>
    <t>Suyo Nada Más</t>
  </si>
  <si>
    <t>159.907</t>
  </si>
  <si>
    <t>La Perra Flaca</t>
  </si>
  <si>
    <t>Soy un Solitario</t>
  </si>
  <si>
    <t>Сапоги мертвеца</t>
  </si>
  <si>
    <t>Kıyamam</t>
  </si>
  <si>
    <t>Vivificame</t>
  </si>
  <si>
    <t>Te Extraño Mamá</t>
  </si>
  <si>
    <t>Dahil Ba Sa Kanya</t>
  </si>
  <si>
    <t>Kapitel 01 - Das verhexte Osterei (Folge 066)</t>
  </si>
  <si>
    <t>Piropero</t>
  </si>
  <si>
    <t>166.223</t>
  </si>
  <si>
    <t>Jedyne co mam</t>
  </si>
  <si>
    <t>La Traicionera</t>
  </si>
  <si>
    <t>Quien Lo Diria?</t>
  </si>
  <si>
    <t>86.463</t>
  </si>
  <si>
    <t>Quiero Vivir Junto a Ti</t>
  </si>
  <si>
    <t>No Se Fatigaran</t>
  </si>
  <si>
    <t>124.102</t>
  </si>
  <si>
    <t>-2.198</t>
  </si>
  <si>
    <t>Pensé Pegarme Un Tiro</t>
  </si>
  <si>
    <t>Promesa</t>
  </si>
  <si>
    <t>En La Casa De Mi Suegra</t>
  </si>
  <si>
    <t>Estan Lloviendo Lagrimas</t>
  </si>
  <si>
    <t>Kapitel 02 - Das verhexte Osterei (Folge 066)</t>
  </si>
  <si>
    <t>À l'enfant que j'aurai</t>
  </si>
  <si>
    <t>159.551</t>
  </si>
  <si>
    <t>Cumbia Mágica</t>
  </si>
  <si>
    <t>Kapitel 03 - Das verhexte Osterei (Folge 066)</t>
  </si>
  <si>
    <t>74.087</t>
  </si>
  <si>
    <t>Nu Nu</t>
  </si>
  <si>
    <t>Te lo debo a ti</t>
  </si>
  <si>
    <t>Onde andará você</t>
  </si>
  <si>
    <t>Ancient of Days</t>
  </si>
  <si>
    <t>Kapitel 06 - Das verhexte Osterei (Folge 066)</t>
  </si>
  <si>
    <t>Kapitel 07 - Das verhexte Osterei (Folge 066)</t>
  </si>
  <si>
    <t>Abrazar La Niebla</t>
  </si>
  <si>
    <t>Mi Corazón Continuará (My Heart Will Go On)</t>
  </si>
  <si>
    <t>Merengue Mix</t>
  </si>
  <si>
    <t>No Me Dejes Señor</t>
  </si>
  <si>
    <t>Mosaico Tropical</t>
  </si>
  <si>
    <t>Dijiste Adiós</t>
  </si>
  <si>
    <t>99.217</t>
  </si>
  <si>
    <t>Clavos</t>
  </si>
  <si>
    <t>Golpes Y Besos</t>
  </si>
  <si>
    <t>Un Dia A La Vez</t>
  </si>
  <si>
    <t>Te Amo Y Te Amaré</t>
  </si>
  <si>
    <t>Aquella Joven</t>
  </si>
  <si>
    <t>Ay Palomita</t>
  </si>
  <si>
    <t>Desde Que Te Amo</t>
  </si>
  <si>
    <t>Por ese amor que me das</t>
  </si>
  <si>
    <t>Los Estudiantes</t>
  </si>
  <si>
    <t>Eva María - Live Version</t>
  </si>
  <si>
    <t>155.465</t>
  </si>
  <si>
    <t>Nunca Valore Tu Amor</t>
  </si>
  <si>
    <t>Para Qué Te Conocí</t>
  </si>
  <si>
    <t>82.132</t>
  </si>
  <si>
    <t>Acuérdate De Mi</t>
  </si>
  <si>
    <t>Norti-Rollo</t>
  </si>
  <si>
    <t>106.588</t>
  </si>
  <si>
    <t>Regresa Mi Vida</t>
  </si>
  <si>
    <t>179.475</t>
  </si>
  <si>
    <t>La Utopia Del Niño De Bronce</t>
  </si>
  <si>
    <t>Me Saludas A La Tuya</t>
  </si>
  <si>
    <t>202.598</t>
  </si>
  <si>
    <t>El Espiritu De DIos Me Ha Hecho Libre</t>
  </si>
  <si>
    <t>160.869</t>
  </si>
  <si>
    <t>Hoy En Tu Día</t>
  </si>
  <si>
    <t>Perdoname Tio Juan</t>
  </si>
  <si>
    <t>144.602</t>
  </si>
  <si>
    <t>El Agricultor</t>
  </si>
  <si>
    <t>205.088</t>
  </si>
  <si>
    <t>Te casaste</t>
  </si>
  <si>
    <t>El Cachorro</t>
  </si>
  <si>
    <t>195.072</t>
  </si>
  <si>
    <t>Lejos Del Suelo</t>
  </si>
  <si>
    <t>Flor Morena</t>
  </si>
  <si>
    <t>Testimonio De Alisandro</t>
  </si>
  <si>
    <t>Voz De Júbilo Y De Salvación</t>
  </si>
  <si>
    <t>147.935</t>
  </si>
  <si>
    <t>Cara Bonita</t>
  </si>
  <si>
    <t>Bir Görüş Kabininde...</t>
  </si>
  <si>
    <t>208.013</t>
  </si>
  <si>
    <t>Estoy Por El</t>
  </si>
  <si>
    <t>Los Niños De Las Flores</t>
  </si>
  <si>
    <t>100.327</t>
  </si>
  <si>
    <t>Entertaining Angels</t>
  </si>
  <si>
    <t>Y Te Vi Con El</t>
  </si>
  <si>
    <t>El Teterete - Live Version</t>
  </si>
  <si>
    <t>Colores</t>
  </si>
  <si>
    <t>151.361</t>
  </si>
  <si>
    <t>Rabia</t>
  </si>
  <si>
    <t>La Ilusion Del Primer Amor</t>
  </si>
  <si>
    <t>No Es Obsesión</t>
  </si>
  <si>
    <t>Ay Gidiyor</t>
  </si>
  <si>
    <t>98.072</t>
  </si>
  <si>
    <t>Cuando Me Visto De Negro</t>
  </si>
  <si>
    <t>152.013</t>
  </si>
  <si>
    <t>177.906</t>
  </si>
  <si>
    <t>Mi Tradicion</t>
  </si>
  <si>
    <t>Cristo Eres Bello</t>
  </si>
  <si>
    <t>Dos Hombres y un Destino</t>
  </si>
  <si>
    <t>Akşam Güneşi</t>
  </si>
  <si>
    <t>Bendito Mal</t>
  </si>
  <si>
    <t>Hotel Corazón</t>
  </si>
  <si>
    <t>100.147</t>
  </si>
  <si>
    <t>my graduation</t>
  </si>
  <si>
    <t>177.722</t>
  </si>
  <si>
    <t>Tumbando Caña - Live Version</t>
  </si>
  <si>
    <t>157.323</t>
  </si>
  <si>
    <t>Que Pasa en el Mundo</t>
  </si>
  <si>
    <t>Me Enamoré De Un Ángel</t>
  </si>
  <si>
    <t>159.97</t>
  </si>
  <si>
    <t>145.508</t>
  </si>
  <si>
    <t>Hain Geceler</t>
  </si>
  <si>
    <t>160.307</t>
  </si>
  <si>
    <t>Mírenlo allí</t>
  </si>
  <si>
    <t>Mil Perdones</t>
  </si>
  <si>
    <t>179.752</t>
  </si>
  <si>
    <t>Homenaje a Lola (Popurrí) - En Vivo</t>
  </si>
  <si>
    <t>No Soy Igual</t>
  </si>
  <si>
    <t>Bloedend Hart</t>
  </si>
  <si>
    <t>Terbang</t>
  </si>
  <si>
    <t>Suegra</t>
  </si>
  <si>
    <t>Sin Dinero Y Con Guitarra (Popurri)</t>
  </si>
  <si>
    <t>T'Essnucaré Contra 'L Bidé</t>
  </si>
  <si>
    <t>163.827</t>
  </si>
  <si>
    <t>Te Arranque Del Corazon</t>
  </si>
  <si>
    <t>Amemonos Mas</t>
  </si>
  <si>
    <t>Nuestro Destino</t>
  </si>
  <si>
    <t>81.506</t>
  </si>
  <si>
    <t>Hijo De Dios</t>
  </si>
  <si>
    <t>85.074</t>
  </si>
  <si>
    <t>Te Acordarás de Mí</t>
  </si>
  <si>
    <t>No Lo Puedo Creer</t>
  </si>
  <si>
    <t>167.614</t>
  </si>
  <si>
    <t>Las Noches Las Hago Días</t>
  </si>
  <si>
    <t>La Chinita</t>
  </si>
  <si>
    <t>Love again</t>
  </si>
  <si>
    <t>Film</t>
  </si>
  <si>
    <t>Alzo mis manos ante Dios</t>
  </si>
  <si>
    <t>Que Le Darás</t>
  </si>
  <si>
    <t>Algo De Mi</t>
  </si>
  <si>
    <t>Volver A Vivir</t>
  </si>
  <si>
    <t>Limpia Mi Vida</t>
  </si>
  <si>
    <t>154.156</t>
  </si>
  <si>
    <t>Perdonado Soy</t>
  </si>
  <si>
    <t>100.3</t>
  </si>
  <si>
    <t>Abba Padre</t>
  </si>
  <si>
    <t>69.554</t>
  </si>
  <si>
    <t>El Amor de una Rosa</t>
  </si>
  <si>
    <t>Tentaciones: Mo Me Queras Tanto / Perfidia</t>
  </si>
  <si>
    <t>Sonhar - Ao Vivo</t>
  </si>
  <si>
    <t>Başıma Belamısın</t>
  </si>
  <si>
    <t>Anillo De Compromiso</t>
  </si>
  <si>
    <t>Son Años</t>
  </si>
  <si>
    <t>Mix Balada</t>
  </si>
  <si>
    <t>¿Quién Como El Señor?</t>
  </si>
  <si>
    <t>Mambo Acelerado (Merengue Acelera'o)</t>
  </si>
  <si>
    <t>Por Si Me Olvidas</t>
  </si>
  <si>
    <t>Caught In A Jar</t>
  </si>
  <si>
    <t>La Insula De Barataria</t>
  </si>
  <si>
    <t>67.999</t>
  </si>
  <si>
    <t>Canta Canta (Roni Roni)</t>
  </si>
  <si>
    <t>The Power Of Your Love - Instrumental</t>
  </si>
  <si>
    <t>-26.721</t>
  </si>
  <si>
    <t>62.5</t>
  </si>
  <si>
    <t>情深說話未曾講</t>
  </si>
  <si>
    <t>144.702</t>
  </si>
  <si>
    <t>Y Me Vieron Llorar</t>
  </si>
  <si>
    <t>Experiencias</t>
  </si>
  <si>
    <t>Çukulata Kız</t>
  </si>
  <si>
    <t>Con Jubilo Cantamos</t>
  </si>
  <si>
    <t>158.456</t>
  </si>
  <si>
    <t>Cañaveral Mega Mix</t>
  </si>
  <si>
    <t>173.576</t>
  </si>
  <si>
    <t>¿Quién es Ese?</t>
  </si>
  <si>
    <t>El Norte</t>
  </si>
  <si>
    <t>154.17</t>
  </si>
  <si>
    <t>En Medio de Ésta Fé</t>
  </si>
  <si>
    <t>Porque La Extraño Tanto</t>
  </si>
  <si>
    <t>Ni un Centavo</t>
  </si>
  <si>
    <t>Oberol</t>
  </si>
  <si>
    <t>Elemento</t>
  </si>
  <si>
    <t>El Blues</t>
  </si>
  <si>
    <t>169.826</t>
  </si>
  <si>
    <t>140.59</t>
  </si>
  <si>
    <t>El Vaso</t>
  </si>
  <si>
    <t>106.445</t>
  </si>
  <si>
    <t>Volver a Nacer (La Pops)</t>
  </si>
  <si>
    <t>Siento Que Me Voy</t>
  </si>
  <si>
    <t>Sin Ti No Sé Vivir</t>
  </si>
  <si>
    <t>20 Rosas</t>
  </si>
  <si>
    <t>162.328</t>
  </si>
  <si>
    <t>Sin Tocarte</t>
  </si>
  <si>
    <t>Pa' Que Te Acuerdes de Mí</t>
  </si>
  <si>
    <t>Amigos Nada Más</t>
  </si>
  <si>
    <t>Aquí Te Voy</t>
  </si>
  <si>
    <t>149.22</t>
  </si>
  <si>
    <t>201.983</t>
  </si>
  <si>
    <t>Palomita Mensajera</t>
  </si>
  <si>
    <t>Maldito El Dia</t>
  </si>
  <si>
    <t>Planeta Hola</t>
  </si>
  <si>
    <t>Los Sueños De Tansú</t>
  </si>
  <si>
    <t>No Te He Dejado De Amar</t>
  </si>
  <si>
    <t>Ya No Quiero Tu Cariño</t>
  </si>
  <si>
    <t>Ni un Centavo (Versión Rockola)</t>
  </si>
  <si>
    <t>115.129</t>
  </si>
  <si>
    <t>Todo Gira</t>
  </si>
  <si>
    <t>Para Morir Iguales</t>
  </si>
  <si>
    <t>174.904</t>
  </si>
  <si>
    <t>Brindo por Tu Cumpleaños</t>
  </si>
  <si>
    <t>190.693</t>
  </si>
  <si>
    <t>Dulces Sueños</t>
  </si>
  <si>
    <t>Lágrimas al Recordar</t>
  </si>
  <si>
    <t>197.509</t>
  </si>
  <si>
    <t>Detrás De Mamá</t>
  </si>
  <si>
    <t>El Cura</t>
  </si>
  <si>
    <t>Por Esta Noche (Lari Lari La)</t>
  </si>
  <si>
    <t>149.858</t>
  </si>
  <si>
    <t>Malacates</t>
  </si>
  <si>
    <t>Pobre Millonario</t>
  </si>
  <si>
    <t>Quien Sos</t>
  </si>
  <si>
    <t>196.408</t>
  </si>
  <si>
    <t>Muñequita Mía</t>
  </si>
  <si>
    <t>155.885</t>
  </si>
  <si>
    <t>Te felicito</t>
  </si>
  <si>
    <t>68.502</t>
  </si>
  <si>
    <t>El Michoacano Y El Jaliciense</t>
  </si>
  <si>
    <t>La Resortera</t>
  </si>
  <si>
    <t>112.65</t>
  </si>
  <si>
    <t>No Quiero Tu Lastima</t>
  </si>
  <si>
    <t>201.269</t>
  </si>
  <si>
    <t>Una Lagrima y un Recuerdo</t>
  </si>
  <si>
    <t>103.809</t>
  </si>
  <si>
    <t>Tú Con El Yo Con Ella</t>
  </si>
  <si>
    <t>153.213</t>
  </si>
  <si>
    <t>Jure No Tomar</t>
  </si>
  <si>
    <t>Siempre Lo Mismo</t>
  </si>
  <si>
    <t>40R</t>
  </si>
  <si>
    <t>Arreglo Zapatos</t>
  </si>
  <si>
    <t>Bolsas De Té</t>
  </si>
  <si>
    <t>Ando Amanecido</t>
  </si>
  <si>
    <t>Sobredósis</t>
  </si>
  <si>
    <t>Lágrimas (Lágrimas Del Corazón)</t>
  </si>
  <si>
    <t>Hoy No</t>
  </si>
  <si>
    <t>Con La Soga Al Cuello</t>
  </si>
  <si>
    <t>Quiéreme siempre (remastered)</t>
  </si>
  <si>
    <t>154.441</t>
  </si>
  <si>
    <t>-18.167</t>
  </si>
  <si>
    <t>Perdiendo El Tiempo</t>
  </si>
  <si>
    <t>183.254</t>
  </si>
  <si>
    <t>Parte de Todo</t>
  </si>
  <si>
    <t>Libros De Recuerdos</t>
  </si>
  <si>
    <t>176.669</t>
  </si>
  <si>
    <t>Ponte en 4</t>
  </si>
  <si>
    <t>La Niña (ishta Concupiscente)</t>
  </si>
  <si>
    <t>Desnudémonos</t>
  </si>
  <si>
    <t>Regresare</t>
  </si>
  <si>
    <t>218.284</t>
  </si>
  <si>
    <t>Sin Color</t>
  </si>
  <si>
    <t>A mi Prójimo</t>
  </si>
  <si>
    <t>161.75</t>
  </si>
  <si>
    <t>Bai-Klin</t>
  </si>
  <si>
    <t>188.671</t>
  </si>
  <si>
    <t>Que Tonto Fui</t>
  </si>
  <si>
    <t>Mas Es Amar (Sad Eyes)</t>
  </si>
  <si>
    <t>Con la Soga al Cuello</t>
  </si>
  <si>
    <t>No Se Lo Digas A Ella</t>
  </si>
  <si>
    <t>78.665</t>
  </si>
  <si>
    <t>Panthera Onca</t>
  </si>
  <si>
    <t>158.507</t>
  </si>
  <si>
    <t>Anoche Estuve Llorando</t>
  </si>
  <si>
    <t>149.492</t>
  </si>
  <si>
    <t>Mix Martinez</t>
  </si>
  <si>
    <t>Angeles Sin Luz</t>
  </si>
  <si>
    <t>La Magia Del Amor</t>
  </si>
  <si>
    <t>158.435</t>
  </si>
  <si>
    <t>Tu Me Vas a Llorar</t>
  </si>
  <si>
    <t>130.913</t>
  </si>
  <si>
    <t>Ya no soy uno más</t>
  </si>
  <si>
    <t>Labios de Miel</t>
  </si>
  <si>
    <t>90.844</t>
  </si>
  <si>
    <t>Sólo los Tontos</t>
  </si>
  <si>
    <t>113.916</t>
  </si>
  <si>
    <t>141.897</t>
  </si>
  <si>
    <t>Mis Lagrimas Bebí</t>
  </si>
  <si>
    <t>Sabrosa Cumbia - Mix</t>
  </si>
  <si>
    <t>Romántico incurable</t>
  </si>
  <si>
    <t>El Rey Quiche</t>
  </si>
  <si>
    <t>Mil Palabras Con Sus Dientes</t>
  </si>
  <si>
    <t>132.179</t>
  </si>
  <si>
    <t>Hay una esperanza para el mundo hoy - En Vivo</t>
  </si>
  <si>
    <t>138.183</t>
  </si>
  <si>
    <t>Angeles (En Vivo Acustico)</t>
  </si>
  <si>
    <t>159.807</t>
  </si>
  <si>
    <t>Por Ese Amor</t>
  </si>
  <si>
    <t>132.162</t>
  </si>
  <si>
    <t>Pueblo de Dios</t>
  </si>
  <si>
    <t>Abrazame Fuerte</t>
  </si>
  <si>
    <t>Ciudadano de Esta Tierra</t>
  </si>
  <si>
    <t>Baraja Adicta</t>
  </si>
  <si>
    <t>202.126</t>
  </si>
  <si>
    <t>Si Quiere</t>
  </si>
  <si>
    <t>Ilusiones (Illusions) - Spanish Edit</t>
  </si>
  <si>
    <t>182.188</t>
  </si>
  <si>
    <t>La Llaman Guerrero</t>
  </si>
  <si>
    <t>158.117</t>
  </si>
  <si>
    <t>Mi Virgencita</t>
  </si>
  <si>
    <t>Bueno Es Dios</t>
  </si>
  <si>
    <t>Amigo Mio Te Contare</t>
  </si>
  <si>
    <t>Con una Lagrima en la Garganta</t>
  </si>
  <si>
    <t>Tengo Paz</t>
  </si>
  <si>
    <t>Porque Tengo Tu Amor</t>
  </si>
  <si>
    <t>189.718</t>
  </si>
  <si>
    <t>Leña de pirul</t>
  </si>
  <si>
    <t>198.357</t>
  </si>
  <si>
    <t>Para Siempre Mi Amor</t>
  </si>
  <si>
    <t>Me Tocas</t>
  </si>
  <si>
    <t>Dios Es Asi</t>
  </si>
  <si>
    <t>A Esa Mujer</t>
  </si>
  <si>
    <t>Me parece</t>
  </si>
  <si>
    <t>Entre Pairos y Derivas - En Vivo</t>
  </si>
  <si>
    <t>Alas de Paloma</t>
  </si>
  <si>
    <t>180.946</t>
  </si>
  <si>
    <t>La Vida Es Hoy</t>
  </si>
  <si>
    <t>El Poder de Dios</t>
  </si>
  <si>
    <t>Si Quiero No Quiero</t>
  </si>
  <si>
    <t>Puntas Garifunas Criollas</t>
  </si>
  <si>
    <t>Gloria A Adonai</t>
  </si>
  <si>
    <t>Un Vals Para Mi Madre</t>
  </si>
  <si>
    <t>118.267</t>
  </si>
  <si>
    <t>Besa la Noche</t>
  </si>
  <si>
    <t>Mi Morenita - Version IODA</t>
  </si>
  <si>
    <t>Atras</t>
  </si>
  <si>
    <t>111.433</t>
  </si>
  <si>
    <t>Aqui Esta el Hijo de Dios</t>
  </si>
  <si>
    <t>El Libro de los Dioses</t>
  </si>
  <si>
    <t>Vida Mia</t>
  </si>
  <si>
    <t>Kara Üzüm Habbesi</t>
  </si>
  <si>
    <t>Basura Y Lodo</t>
  </si>
  <si>
    <t>Woh Ladki Jo</t>
  </si>
  <si>
    <t>172.04</t>
  </si>
  <si>
    <t>Yalnızlık Paylaşılmaz</t>
  </si>
  <si>
    <t>Llevame al Disco</t>
  </si>
  <si>
    <t>Baraja Marcada</t>
  </si>
  <si>
    <t>Dime Quién</t>
  </si>
  <si>
    <t>Chica Bon Bon</t>
  </si>
  <si>
    <t>Días De Elías / Kadosh - Estribillo</t>
  </si>
  <si>
    <t>Prisionero De Tu Amor</t>
  </si>
  <si>
    <t>152.117</t>
  </si>
  <si>
    <t>El Tren Pasajero</t>
  </si>
  <si>
    <t>Dla Ciebie</t>
  </si>
  <si>
    <t>別在傷口灑鹽</t>
  </si>
  <si>
    <t>Triangulo De Amor</t>
  </si>
  <si>
    <t>Jesús Mi Amado</t>
  </si>
  <si>
    <t>78.952</t>
  </si>
  <si>
    <t>Los Maliantes</t>
  </si>
  <si>
    <t>Cancion De Amor</t>
  </si>
  <si>
    <t>Levantare Bandera</t>
  </si>
  <si>
    <t>Oye Señor</t>
  </si>
  <si>
    <t>Frio</t>
  </si>
  <si>
    <t>Boquita Colorada</t>
  </si>
  <si>
    <t>187.609</t>
  </si>
  <si>
    <t>Que No Me Falte Señor Tú Presencia</t>
  </si>
  <si>
    <t>La Otra Parte de Ti - Complimenti</t>
  </si>
  <si>
    <t>He Decidido Seguir a Cristo</t>
  </si>
  <si>
    <t>207.75</t>
  </si>
  <si>
    <t>Ay Amor - En Vivo</t>
  </si>
  <si>
    <t>51.065</t>
  </si>
  <si>
    <t>Quiero Mas de Su Paz</t>
  </si>
  <si>
    <t>Nunca Cambiaras</t>
  </si>
  <si>
    <t>Con Tu Sonrisa</t>
  </si>
  <si>
    <t>El Pato y la Gallina</t>
  </si>
  <si>
    <t>137.154</t>
  </si>
  <si>
    <t>Restos</t>
  </si>
  <si>
    <t>169.058</t>
  </si>
  <si>
    <t>No me dejarás</t>
  </si>
  <si>
    <t>159.575</t>
  </si>
  <si>
    <t>Awit Ng Paghahagad</t>
  </si>
  <si>
    <t>178.181</t>
  </si>
  <si>
    <t>He Venido a Decir Te Amo</t>
  </si>
  <si>
    <t>120.751</t>
  </si>
  <si>
    <t>Mi Humilde Regalo</t>
  </si>
  <si>
    <t>Sólo Jesús que está en mí</t>
  </si>
  <si>
    <t>100.295</t>
  </si>
  <si>
    <t>Al Mundo Dios Amó - God So Loved</t>
  </si>
  <si>
    <t>Zülüf Dökülmüş Yüze</t>
  </si>
  <si>
    <t>Zahide</t>
  </si>
  <si>
    <t>Con Tinta Del Corazon</t>
  </si>
  <si>
    <t>111.18</t>
  </si>
  <si>
    <t>A Quien Yo Ire</t>
  </si>
  <si>
    <t>Julieta - En Vivo</t>
  </si>
  <si>
    <t>No Se La Van A Acabar</t>
  </si>
  <si>
    <t>138.688</t>
  </si>
  <si>
    <t>El Me Ayudará</t>
  </si>
  <si>
    <t>El Amanecido</t>
  </si>
  <si>
    <t>Se Les Pelo Baltazar</t>
  </si>
  <si>
    <t>Mi Ultima Cancion</t>
  </si>
  <si>
    <t>170.14</t>
  </si>
  <si>
    <t>Mi Confesión</t>
  </si>
  <si>
    <t>He Intentado Tanto Tanto</t>
  </si>
  <si>
    <t>Adiós Te Extrañaré - Mariachi</t>
  </si>
  <si>
    <t>84.684</t>
  </si>
  <si>
    <t>Quise Olvidarme de Ti</t>
  </si>
  <si>
    <t>Eras Todo para Mí</t>
  </si>
  <si>
    <t>Raquenel Villanueva</t>
  </si>
  <si>
    <t>Melodía Desencadenada</t>
  </si>
  <si>
    <t>189.423</t>
  </si>
  <si>
    <t>Te Hice Mal</t>
  </si>
  <si>
    <t>Amor Inmensurable</t>
  </si>
  <si>
    <t>Oye Mi Cumbia</t>
  </si>
  <si>
    <t>La Carroza Negra</t>
  </si>
  <si>
    <t>Ayúdame Señor</t>
  </si>
  <si>
    <t>Tu Eres Pedro</t>
  </si>
  <si>
    <t>El Plebe y el Cholo</t>
  </si>
  <si>
    <t>Que Me Entierren Cantando</t>
  </si>
  <si>
    <t>190.037</t>
  </si>
  <si>
    <t>Los Trigales</t>
  </si>
  <si>
    <t>Estoy Agradecido</t>
  </si>
  <si>
    <t>171.594</t>
  </si>
  <si>
    <t>Esa Roca</t>
  </si>
  <si>
    <t>143.541</t>
  </si>
  <si>
    <t>Dolor Consuelo y Alegria</t>
  </si>
  <si>
    <t>Ese Amigo No Es Tu Amigo</t>
  </si>
  <si>
    <t>Maria la Penitente</t>
  </si>
  <si>
    <t>Me Haces Falta Tú</t>
  </si>
  <si>
    <t>162.309</t>
  </si>
  <si>
    <t>82.359</t>
  </si>
  <si>
    <t>La Campanera</t>
  </si>
  <si>
    <t>95.656</t>
  </si>
  <si>
    <t>Consumatun Est</t>
  </si>
  <si>
    <t>Salva a tu Pueblo Señor</t>
  </si>
  <si>
    <t>Cuando Hablas Tú</t>
  </si>
  <si>
    <t>Fotonovela - Chapter 1</t>
  </si>
  <si>
    <t>The 6th Gate (Dance With the Devil) - Extended</t>
  </si>
  <si>
    <t>La Ultima Jornada</t>
  </si>
  <si>
    <t>Espina Milagrosa</t>
  </si>
  <si>
    <t>Y Como Es El - Balada/ Mariachi</t>
  </si>
  <si>
    <t>Entre Pericos y Gallos</t>
  </si>
  <si>
    <t>El Cruzador</t>
  </si>
  <si>
    <t>Maldita Seas</t>
  </si>
  <si>
    <t>145.277</t>
  </si>
  <si>
    <t>Cinco Lágrimas</t>
  </si>
  <si>
    <t>Chica De Humo</t>
  </si>
  <si>
    <t>133.744</t>
  </si>
  <si>
    <t>Quiereme - En Vivo en Puerto Rico - Teatro Bellas Artes /2000</t>
  </si>
  <si>
    <t>Mira Lo Que Hizo Dios</t>
  </si>
  <si>
    <t>148.229</t>
  </si>
  <si>
    <t>Todo Esto Habla a Los Hombres</t>
  </si>
  <si>
    <t>Jesús Viene</t>
  </si>
  <si>
    <t>120.416</t>
  </si>
  <si>
    <t>En Una Sola Voz</t>
  </si>
  <si>
    <t>147.744</t>
  </si>
  <si>
    <t>Puestos Los Ojos en Jesus</t>
  </si>
  <si>
    <t>159.762</t>
  </si>
  <si>
    <t>Los Lanceros de Jesus</t>
  </si>
  <si>
    <t>114.164</t>
  </si>
  <si>
    <t>La Historia de Benito</t>
  </si>
  <si>
    <t>129.635</t>
  </si>
  <si>
    <t>Crucifixion</t>
  </si>
  <si>
    <t>Fly Away - Full Vocal Version</t>
  </si>
  <si>
    <t>Omar González</t>
  </si>
  <si>
    <t>109.19</t>
  </si>
  <si>
    <t>Julián</t>
  </si>
  <si>
    <t>El Rompecintura</t>
  </si>
  <si>
    <t>No es Cuestión de Suerte</t>
  </si>
  <si>
    <t>177.45</t>
  </si>
  <si>
    <t>El Calabazo</t>
  </si>
  <si>
    <t>Jugando Al Amor</t>
  </si>
  <si>
    <t>El Guacho</t>
  </si>
  <si>
    <t>El Pesado</t>
  </si>
  <si>
    <t>198.975</t>
  </si>
  <si>
    <t>Fue Su Amor</t>
  </si>
  <si>
    <t>77.193</t>
  </si>
  <si>
    <t>Viva Cristo Rey</t>
  </si>
  <si>
    <t>66.122</t>
  </si>
  <si>
    <t>Soy un Hijo de Dios</t>
  </si>
  <si>
    <t>El Gran Jefe (El Mayel)</t>
  </si>
  <si>
    <t>193.127</t>
  </si>
  <si>
    <t>Joel 2:16-19</t>
  </si>
  <si>
    <t>157.43</t>
  </si>
  <si>
    <t>Yazımı Kışa Çevirdin</t>
  </si>
  <si>
    <t>77.476</t>
  </si>
  <si>
    <t>Chapita de Michoacan</t>
  </si>
  <si>
    <t>192.142</t>
  </si>
  <si>
    <t>Tragedia de Bertin y Lalo</t>
  </si>
  <si>
    <t>Dicen Que la Distancia</t>
  </si>
  <si>
    <t>Bal wszystkich świętych</t>
  </si>
  <si>
    <t>J.R.</t>
  </si>
  <si>
    <t>Keskin Bıçak</t>
  </si>
  <si>
    <t>El Afilador</t>
  </si>
  <si>
    <t>Un Caribe en Nueva York</t>
  </si>
  <si>
    <t>Mi Linda Maria</t>
  </si>
  <si>
    <t>Carta a Francia - En Vivo</t>
  </si>
  <si>
    <t>Mueve Mueve</t>
  </si>
  <si>
    <t>El Grito</t>
  </si>
  <si>
    <t>170.606</t>
  </si>
  <si>
    <t>Tan Vacío</t>
  </si>
  <si>
    <t>Diamante Negro</t>
  </si>
  <si>
    <t>Apenas Te Fuistes Ayer</t>
  </si>
  <si>
    <t>136.805</t>
  </si>
  <si>
    <t>El Último Trago</t>
  </si>
  <si>
    <t>Una Charla Con Dios</t>
  </si>
  <si>
    <t>155.941</t>
  </si>
  <si>
    <t>Sí Vieras Cuanto</t>
  </si>
  <si>
    <t>El Contagio</t>
  </si>
  <si>
    <t>73.465</t>
  </si>
  <si>
    <t>Cesar Chavez</t>
  </si>
  <si>
    <t>Un Día Gris</t>
  </si>
  <si>
    <t>Pantera Onca</t>
  </si>
  <si>
    <t>Tómalo Con Calma</t>
  </si>
  <si>
    <t>Introspectiva</t>
  </si>
  <si>
    <t>El Baile del Pirulino</t>
  </si>
  <si>
    <t>Tres Veces Mojado</t>
  </si>
  <si>
    <t>Siento Que No Siento</t>
  </si>
  <si>
    <t>El Espinazo Del Diablo</t>
  </si>
  <si>
    <t>Por Qué Me Enamoré</t>
  </si>
  <si>
    <t>Amores Prohibidos</t>
  </si>
  <si>
    <t>La Princesita Sueña</t>
  </si>
  <si>
    <t>En La Misma Cama</t>
  </si>
  <si>
    <t>178.525</t>
  </si>
  <si>
    <t>Pagando Mi Pasado</t>
  </si>
  <si>
    <t>156.414</t>
  </si>
  <si>
    <t>El Gato Felix</t>
  </si>
  <si>
    <t>110.267</t>
  </si>
  <si>
    <t>Adios Querida Esposa</t>
  </si>
  <si>
    <t>El Gordo Paz</t>
  </si>
  <si>
    <t>Como Dejar De Amarte</t>
  </si>
  <si>
    <t>Gracias Nada Mas</t>
  </si>
  <si>
    <t>Mas Alto Que Las Aguilas</t>
  </si>
  <si>
    <t>75.1</t>
  </si>
  <si>
    <t>Una Aventura Más</t>
  </si>
  <si>
    <t>156.397</t>
  </si>
  <si>
    <t>Requiem En E</t>
  </si>
  <si>
    <t>Herir Sin Darse Cuenta</t>
  </si>
  <si>
    <t>El Zorro De Ojinaga</t>
  </si>
  <si>
    <t>Corazon De Oro</t>
  </si>
  <si>
    <t>El Amor Que Me Das</t>
  </si>
  <si>
    <t>El Corrido</t>
  </si>
  <si>
    <t>La Momia</t>
  </si>
  <si>
    <t>La Paloma Celestial</t>
  </si>
  <si>
    <t>Tan Solo Un Amigo</t>
  </si>
  <si>
    <t>La Merienda - Remasterizado</t>
  </si>
  <si>
    <t>Me Quemas</t>
  </si>
  <si>
    <t>Por Alguien</t>
  </si>
  <si>
    <t>Me Dio Coraje</t>
  </si>
  <si>
    <t>Si Vos Decís</t>
  </si>
  <si>
    <t>Una chica está llorando</t>
  </si>
  <si>
    <t>144.121</t>
  </si>
  <si>
    <t>La Mafia Muere</t>
  </si>
  <si>
    <t>109.571</t>
  </si>
  <si>
    <t>Del Amor y Otros Demonios</t>
  </si>
  <si>
    <t>160.126</t>
  </si>
  <si>
    <t>Valentin Felix</t>
  </si>
  <si>
    <t>Al Filo Del Reloj</t>
  </si>
  <si>
    <t>109.639</t>
  </si>
  <si>
    <t>Un Día Como Pocos</t>
  </si>
  <si>
    <t>Al Santo Lugar</t>
  </si>
  <si>
    <t>111.489</t>
  </si>
  <si>
    <t>Marcha de las Letras - Remasterizado</t>
  </si>
  <si>
    <t>71.824</t>
  </si>
  <si>
    <t>Arnulfo Gonzalez</t>
  </si>
  <si>
    <t>183.709</t>
  </si>
  <si>
    <t>El Cara De Chango</t>
  </si>
  <si>
    <t>El Árbol</t>
  </si>
  <si>
    <t>Arco Iris</t>
  </si>
  <si>
    <t>Bukan Untukku</t>
  </si>
  <si>
    <t>El Bilingüe</t>
  </si>
  <si>
    <t>El Mago</t>
  </si>
  <si>
    <t>El Valle De La Ermita</t>
  </si>
  <si>
    <t>Nadie nos Detiene</t>
  </si>
  <si>
    <t>Caprichos de mujer</t>
  </si>
  <si>
    <t>KKEB</t>
  </si>
  <si>
    <t>Mi Llamada</t>
  </si>
  <si>
    <t>Los ojos de Jehová</t>
  </si>
  <si>
    <t>Pepe Guerra</t>
  </si>
  <si>
    <t>20 Candelas</t>
  </si>
  <si>
    <t>Estoy Enamorada De Un Hombre</t>
  </si>
  <si>
    <t>Fue en la Cruz</t>
  </si>
  <si>
    <t>Eres feliz junto a él</t>
  </si>
  <si>
    <t>En Desventaja</t>
  </si>
  <si>
    <t>142.052</t>
  </si>
  <si>
    <t>La traición de Judas</t>
  </si>
  <si>
    <t>Cuestión de Ser</t>
  </si>
  <si>
    <t>Barco de Papel</t>
  </si>
  <si>
    <t>La Samaritana</t>
  </si>
  <si>
    <t>Mi Preciosa Mujer</t>
  </si>
  <si>
    <t>Universo Espiritual</t>
  </si>
  <si>
    <t>No Hay Condenación</t>
  </si>
  <si>
    <t>El Primer Beso De Amor</t>
  </si>
  <si>
    <t>Y.M.C.A.</t>
  </si>
  <si>
    <t>Cuerpo Azul</t>
  </si>
  <si>
    <t>Hay Un Gozo</t>
  </si>
  <si>
    <t>Tanta Mentira</t>
  </si>
  <si>
    <t>164.509</t>
  </si>
  <si>
    <t>Hacia La Cruz</t>
  </si>
  <si>
    <t>Hijos de Su Santa Madre</t>
  </si>
  <si>
    <t>Ya Adheeman</t>
  </si>
  <si>
    <t>The 6th Gate (Dance With the Devil) - Radio Edit</t>
  </si>
  <si>
    <t>138.826</t>
  </si>
  <si>
    <t>Arturo Garza Treviño</t>
  </si>
  <si>
    <t>El Mar y el Cielo</t>
  </si>
  <si>
    <t>Mujeres Solitas</t>
  </si>
  <si>
    <t>142.579</t>
  </si>
  <si>
    <t>Corrido De Rosalino</t>
  </si>
  <si>
    <t>196.419</t>
  </si>
  <si>
    <t>Vivo Para Cristo</t>
  </si>
  <si>
    <t>La Patita</t>
  </si>
  <si>
    <t>No Me Avergüenzo</t>
  </si>
  <si>
    <t>Retiro</t>
  </si>
  <si>
    <t>Llueve en Mí / Dios Manda Lluvia</t>
  </si>
  <si>
    <t>Arañita Violín</t>
  </si>
  <si>
    <t>155.798</t>
  </si>
  <si>
    <t>La Uncion</t>
  </si>
  <si>
    <t>Milagro de Amor</t>
  </si>
  <si>
    <t>Quiero Agradecerte</t>
  </si>
  <si>
    <t>Si Una Vez - Live</t>
  </si>
  <si>
    <t>Pa'lante</t>
  </si>
  <si>
    <t>136.299</t>
  </si>
  <si>
    <t>Negrito Bailarín - Remasterizado</t>
  </si>
  <si>
    <t>86.585</t>
  </si>
  <si>
    <t>150.09</t>
  </si>
  <si>
    <t>Al Otro Lado Del Sol</t>
  </si>
  <si>
    <t>Amor De Novela</t>
  </si>
  <si>
    <t>169.999</t>
  </si>
  <si>
    <t>Olvidar Así</t>
  </si>
  <si>
    <t>Como Ayer</t>
  </si>
  <si>
    <t>Atrapado En Tus Redes</t>
  </si>
  <si>
    <t>No Sé Vivir Sin Ti</t>
  </si>
  <si>
    <t>Déjame Soñar</t>
  </si>
  <si>
    <t>Te Regalo Mi Tristeza</t>
  </si>
  <si>
    <t>Por Qué Será</t>
  </si>
  <si>
    <t>Canción Dentro de Mí</t>
  </si>
  <si>
    <t>Mi Linda Raquel</t>
  </si>
  <si>
    <t>El Sube Y Baja</t>
  </si>
  <si>
    <t>145.737</t>
  </si>
  <si>
    <t>Desde Que Te Ví</t>
  </si>
  <si>
    <t>183.081</t>
  </si>
  <si>
    <t>Fiesta Cumbiambera</t>
  </si>
  <si>
    <t>Pasito Duranguense</t>
  </si>
  <si>
    <t>Comer a Besos</t>
  </si>
  <si>
    <t>162.057</t>
  </si>
  <si>
    <t>149.403</t>
  </si>
  <si>
    <t>La Perdída Oveja</t>
  </si>
  <si>
    <t>Las Bicicletas</t>
  </si>
  <si>
    <t>Baila Mi Cumbia</t>
  </si>
  <si>
    <t>199.823</t>
  </si>
  <si>
    <t>Mariachi Funky Disco</t>
  </si>
  <si>
    <t>Sí Quiero Volver</t>
  </si>
  <si>
    <t>67.759</t>
  </si>
  <si>
    <t>Solo Los Tontos</t>
  </si>
  <si>
    <t>A Cambio De Que</t>
  </si>
  <si>
    <t>Niña Prohibida</t>
  </si>
  <si>
    <t>152.364</t>
  </si>
  <si>
    <t>El Toro Barcino</t>
  </si>
  <si>
    <t>La Culpa No Tengo Yo</t>
  </si>
  <si>
    <t>El Baile del Chinique</t>
  </si>
  <si>
    <t>Me Regalo Contigo</t>
  </si>
  <si>
    <t>Marcha Funebre</t>
  </si>
  <si>
    <t>Asi Son Ellas</t>
  </si>
  <si>
    <t>La Condena</t>
  </si>
  <si>
    <t>126.814</t>
  </si>
  <si>
    <t>Cuando Muera Yo</t>
  </si>
  <si>
    <t>Ay de Mí</t>
  </si>
  <si>
    <t>Otra de Payasos</t>
  </si>
  <si>
    <t>Lo Que Necesito (Si Tu Vas En Mi Barca)</t>
  </si>
  <si>
    <t>150.228</t>
  </si>
  <si>
    <t>Gracias a Dios</t>
  </si>
  <si>
    <t>Camino al Golgota</t>
  </si>
  <si>
    <t>Vestido Rojo</t>
  </si>
  <si>
    <t>160.19</t>
  </si>
  <si>
    <t>Cruzados de Cristo</t>
  </si>
  <si>
    <t>182.008</t>
  </si>
  <si>
    <t>La Nena (Bitácora de un Secuestro)</t>
  </si>
  <si>
    <t>Yo Vi Su Gloria</t>
  </si>
  <si>
    <t>Soy Parrandero</t>
  </si>
  <si>
    <t>203.627</t>
  </si>
  <si>
    <t>Con Tus Mismas Palabras</t>
  </si>
  <si>
    <t>Al Ver Que Te Vas</t>
  </si>
  <si>
    <t>74.739</t>
  </si>
  <si>
    <t>Mucha lucha</t>
  </si>
  <si>
    <t>Aguanta Corazón</t>
  </si>
  <si>
    <t>Cuando la luz oscurece</t>
  </si>
  <si>
    <t>Eslabón Por Eslabón</t>
  </si>
  <si>
    <t>La Dolorosa</t>
  </si>
  <si>
    <t>76.732</t>
  </si>
  <si>
    <t>La Niña 2 (Ishta Concupiscente)</t>
  </si>
  <si>
    <t>180.578</t>
  </si>
  <si>
    <t>San Nicolas</t>
  </si>
  <si>
    <t>Dios Mio</t>
  </si>
  <si>
    <t>173.656</t>
  </si>
  <si>
    <t>En Tus Brazos</t>
  </si>
  <si>
    <t>106.359</t>
  </si>
  <si>
    <t>Dağları Deldim</t>
  </si>
  <si>
    <t>173.128</t>
  </si>
  <si>
    <t>La Sangre de Cristo</t>
  </si>
  <si>
    <t>150.521</t>
  </si>
  <si>
    <t>Nubes De Algodón</t>
  </si>
  <si>
    <t>Los Perros</t>
  </si>
  <si>
    <t>Existe Un Corazón</t>
  </si>
  <si>
    <t>181.398</t>
  </si>
  <si>
    <t>No Dejo De Amarte</t>
  </si>
  <si>
    <t>91.404</t>
  </si>
  <si>
    <t>Puertas del Cielo</t>
  </si>
  <si>
    <t>Adonde Vayas</t>
  </si>
  <si>
    <t>Lo Que Andabamos Buscando</t>
  </si>
  <si>
    <t>Insoporotablemente Bella</t>
  </si>
  <si>
    <t>Cada Día Más</t>
  </si>
  <si>
    <t>Las Mismas Piedras</t>
  </si>
  <si>
    <t>No Voy a Pensar en Ti</t>
  </si>
  <si>
    <t>Chica Atrevida</t>
  </si>
  <si>
    <t>Ternura Infinita</t>
  </si>
  <si>
    <t>Se Equivoco El Pistolero</t>
  </si>
  <si>
    <t>198.406</t>
  </si>
  <si>
    <t>evolution</t>
  </si>
  <si>
    <t>132.743</t>
  </si>
  <si>
    <t>Divina Palabra</t>
  </si>
  <si>
    <t>Aquí En Mi Ser Tu Amor</t>
  </si>
  <si>
    <t>Mil Gracias Papa</t>
  </si>
  <si>
    <t>Con Tres Tequilas o Dos</t>
  </si>
  <si>
    <t>Grande Amor</t>
  </si>
  <si>
    <t>176.065</t>
  </si>
  <si>
    <t>131.642</t>
  </si>
  <si>
    <t>170.36</t>
  </si>
  <si>
    <t>Emboscada</t>
  </si>
  <si>
    <t>171.243</t>
  </si>
  <si>
    <t>La Burra Tuerta</t>
  </si>
  <si>
    <t>205.063</t>
  </si>
  <si>
    <t>Jehova Mi Fortaleza</t>
  </si>
  <si>
    <t>166.809</t>
  </si>
  <si>
    <t>Luces</t>
  </si>
  <si>
    <t>205.556</t>
  </si>
  <si>
    <t>Muevete y Perrea</t>
  </si>
  <si>
    <t>Santo Dios</t>
  </si>
  <si>
    <t>Yo Confio</t>
  </si>
  <si>
    <t>Donde Iremos</t>
  </si>
  <si>
    <t>Coplas de dos tipos de cuidado (remastered)</t>
  </si>
  <si>
    <t>139.371</t>
  </si>
  <si>
    <t>Amor Prisionero</t>
  </si>
  <si>
    <t>En Tu Abrazo</t>
  </si>
  <si>
    <t>No Me Arrepiento</t>
  </si>
  <si>
    <t>Mi Peor Enemigo</t>
  </si>
  <si>
    <t>146.177</t>
  </si>
  <si>
    <t>No Hay Manera</t>
  </si>
  <si>
    <t>102.526</t>
  </si>
  <si>
    <t>El Padre De Todos</t>
  </si>
  <si>
    <t>Muñeca de Ojos de Miel</t>
  </si>
  <si>
    <t>El Regreso Del Chapo</t>
  </si>
  <si>
    <t>El Pobre Juan</t>
  </si>
  <si>
    <t>Dalo Por Hecho</t>
  </si>
  <si>
    <t>Y Qué</t>
  </si>
  <si>
    <t>Tu Amor O Tu Desprecio</t>
  </si>
  <si>
    <t>Bendeciré A Jehová</t>
  </si>
  <si>
    <t>El Milagrito</t>
  </si>
  <si>
    <t>Agnus Dei</t>
  </si>
  <si>
    <t>134.378</t>
  </si>
  <si>
    <t>El Ultimo Contrabando</t>
  </si>
  <si>
    <t>Hasta Que Ya No Respire Más</t>
  </si>
  <si>
    <t>71.602</t>
  </si>
  <si>
    <t>Tu Direccion</t>
  </si>
  <si>
    <t>Alguien Se Quedó Llorando</t>
  </si>
  <si>
    <t>Qué No Me Faltes Tú</t>
  </si>
  <si>
    <t>De Parranda Con El Diablo</t>
  </si>
  <si>
    <t>Volver a Empezar</t>
  </si>
  <si>
    <t>126.898</t>
  </si>
  <si>
    <t>Le Compré la Muerte a Mi Hijo</t>
  </si>
  <si>
    <t>164.545</t>
  </si>
  <si>
    <t>163.559</t>
  </si>
  <si>
    <t>Lágrimas De Cristal</t>
  </si>
  <si>
    <t>Señor Eres Fiel</t>
  </si>
  <si>
    <t>Antes Que Tu</t>
  </si>
  <si>
    <t>Yerba Mala</t>
  </si>
  <si>
    <t>157.108</t>
  </si>
  <si>
    <t>Y A Mí Que Me Quedó</t>
  </si>
  <si>
    <t>160.059</t>
  </si>
  <si>
    <t>Digno Eres Tú</t>
  </si>
  <si>
    <t>Pobre Compa</t>
  </si>
  <si>
    <t>Designer Music - Radio Edit</t>
  </si>
  <si>
    <t>La Pipiripau</t>
  </si>
  <si>
    <t>Juro Que Nunca Volvere</t>
  </si>
  <si>
    <t>91.268</t>
  </si>
  <si>
    <t>Desde Que No Estás Aquí</t>
  </si>
  <si>
    <t>176.209</t>
  </si>
  <si>
    <t>93.638</t>
  </si>
  <si>
    <t>Espiritu De Dios</t>
  </si>
  <si>
    <t>Sentimientos</t>
  </si>
  <si>
    <t>Ni Allá Donde Te Fuiste</t>
  </si>
  <si>
    <t>129.838</t>
  </si>
  <si>
    <t>El Alcolicodrilo</t>
  </si>
  <si>
    <t>Mujer Suelta</t>
  </si>
  <si>
    <t>Yo Soy Tu Maestro</t>
  </si>
  <si>
    <t>Llenas Mi Ser</t>
  </si>
  <si>
    <t>185.91</t>
  </si>
  <si>
    <t>Bohemio De Afición</t>
  </si>
  <si>
    <t>163.29</t>
  </si>
  <si>
    <t>Me Voy a la Montaña</t>
  </si>
  <si>
    <t>Con Mi Reggae Muero</t>
  </si>
  <si>
    <t>Por un Amor Cucurrucucu Paloma</t>
  </si>
  <si>
    <t>Alma de Cristo</t>
  </si>
  <si>
    <t>73.852</t>
  </si>
  <si>
    <t>Yo Se Que Te Acordaras</t>
  </si>
  <si>
    <t>155.94</t>
  </si>
  <si>
    <t>Memori Berkasih</t>
  </si>
  <si>
    <t>Mi Primer Millón</t>
  </si>
  <si>
    <t>-1.751</t>
  </si>
  <si>
    <t>Taquito De Ojo</t>
  </si>
  <si>
    <t>Con La Vida Comprada</t>
  </si>
  <si>
    <t>165.629</t>
  </si>
  <si>
    <t>Apesar De Todo</t>
  </si>
  <si>
    <t>Tengo Miedo (De Muchas Cosas...Tengo Miedo)</t>
  </si>
  <si>
    <t>61.989</t>
  </si>
  <si>
    <t>La Influyente</t>
  </si>
  <si>
    <t>Ella Se Olvido De Mí</t>
  </si>
  <si>
    <t>Aunque No Estés Conmigo</t>
  </si>
  <si>
    <t>Ni en Defensa Propia</t>
  </si>
  <si>
    <t>142.057</t>
  </si>
  <si>
    <t>155.288</t>
  </si>
  <si>
    <t>Fiesta En La Sierra</t>
  </si>
  <si>
    <t>197.438</t>
  </si>
  <si>
    <t>175.129</t>
  </si>
  <si>
    <t>La Última Botella Del Capitán</t>
  </si>
  <si>
    <t>Ayudame A Creer</t>
  </si>
  <si>
    <t>El Rey De Mil Coronas</t>
  </si>
  <si>
    <t>147.112</t>
  </si>
  <si>
    <t>-1.619</t>
  </si>
  <si>
    <t>La Manzanita</t>
  </si>
  <si>
    <t>La Troca</t>
  </si>
  <si>
    <t>200.096</t>
  </si>
  <si>
    <t>Gotas Frías</t>
  </si>
  <si>
    <t>Siempre Tu A Mi Lado</t>
  </si>
  <si>
    <t>Imagínate</t>
  </si>
  <si>
    <t>Aprontate A Vivir</t>
  </si>
  <si>
    <t>Sin Lado Izquierdo</t>
  </si>
  <si>
    <t>Anoche Llegaste Tarde Invitado: Roberto Orellana</t>
  </si>
  <si>
    <t>Quitamancha</t>
  </si>
  <si>
    <t>Baila Centroamericano</t>
  </si>
  <si>
    <t>Jamás Imaginé</t>
  </si>
  <si>
    <t>210.087</t>
  </si>
  <si>
    <t>Tu Camino y el Mio</t>
  </si>
  <si>
    <t>75.504</t>
  </si>
  <si>
    <t>Especie En Peligro</t>
  </si>
  <si>
    <t>174.171</t>
  </si>
  <si>
    <t>La Historia De Un Carpintero</t>
  </si>
  <si>
    <t>168.079</t>
  </si>
  <si>
    <t>Dale La Mano - Remix</t>
  </si>
  <si>
    <t>174.34</t>
  </si>
  <si>
    <t>Idos de la Mente</t>
  </si>
  <si>
    <t>En El Mismo Tren</t>
  </si>
  <si>
    <t>Me Está Llorando El Corazón</t>
  </si>
  <si>
    <t>Dos Gotas De Agua</t>
  </si>
  <si>
    <t>156.466</t>
  </si>
  <si>
    <t>La Locura</t>
  </si>
  <si>
    <t>148.049</t>
  </si>
  <si>
    <t>153.482</t>
  </si>
  <si>
    <t>Platicamos Tanto</t>
  </si>
  <si>
    <t>Asi Es Nuestro Amor</t>
  </si>
  <si>
    <t>Deja que te toque</t>
  </si>
  <si>
    <t>La Canción Feliz</t>
  </si>
  <si>
    <t>Mentirosa (Eres Mentirosa)</t>
  </si>
  <si>
    <t>Mi Cómplice</t>
  </si>
  <si>
    <t>170.534</t>
  </si>
  <si>
    <t>155.115</t>
  </si>
  <si>
    <t>Hasta El Final</t>
  </si>
  <si>
    <t>188.318</t>
  </si>
  <si>
    <t>Una canción triste</t>
  </si>
  <si>
    <t>Abrió el Mar</t>
  </si>
  <si>
    <t>160.512</t>
  </si>
  <si>
    <t>Tu Mereces Gloria</t>
  </si>
  <si>
    <t>Amar Como Te Amé</t>
  </si>
  <si>
    <t>Me Gustas Para Mi</t>
  </si>
  <si>
    <t>Me Voy A Poner Bien Pedo</t>
  </si>
  <si>
    <t>Señor Mesero</t>
  </si>
  <si>
    <t>192.229</t>
  </si>
  <si>
    <t>Vengo A Adorarte</t>
  </si>
  <si>
    <t>Al Fin Me Armé de Valor</t>
  </si>
  <si>
    <t>Necesitamos De Él</t>
  </si>
  <si>
    <t>187.917</t>
  </si>
  <si>
    <t>139.691</t>
  </si>
  <si>
    <t>Las Cuentas Claras</t>
  </si>
  <si>
    <t>132.423</t>
  </si>
  <si>
    <t>Hombre De Negocios</t>
  </si>
  <si>
    <t>201.042</t>
  </si>
  <si>
    <t>Saydim</t>
  </si>
  <si>
    <t>Yo Soy El Mismo</t>
  </si>
  <si>
    <t>Una Confusion</t>
  </si>
  <si>
    <t>Yo Te Busco</t>
  </si>
  <si>
    <t>La Lámpara</t>
  </si>
  <si>
    <t>Bütün Kızlar Topandık</t>
  </si>
  <si>
    <t>Santa Muerte</t>
  </si>
  <si>
    <t>El Sol Dice ...</t>
  </si>
  <si>
    <t>Luz En Mi Vida</t>
  </si>
  <si>
    <t>Eu Vim De Santos Sou Charlie Brown</t>
  </si>
  <si>
    <t>En Busca de un Caldo</t>
  </si>
  <si>
    <t>Amores como vos</t>
  </si>
  <si>
    <t>Qué soy yo para ti</t>
  </si>
  <si>
    <t>Vuelve a empezar</t>
  </si>
  <si>
    <t>Entrégame Tu Amor</t>
  </si>
  <si>
    <t>-1.337</t>
  </si>
  <si>
    <t>Los Chiquinarcos</t>
  </si>
  <si>
    <t>200.127</t>
  </si>
  <si>
    <t>Qué Inocencia</t>
  </si>
  <si>
    <t>197.797</t>
  </si>
  <si>
    <t>Déjame Llegar</t>
  </si>
  <si>
    <t>Ni un Centavo (Versión 2005)</t>
  </si>
  <si>
    <t>Tómame</t>
  </si>
  <si>
    <t>Mi Credo</t>
  </si>
  <si>
    <t>Eres Divina</t>
  </si>
  <si>
    <t>Morena (Versión 2005)</t>
  </si>
  <si>
    <t>199.784</t>
  </si>
  <si>
    <t>Dame Un Beso Y Dime Adios</t>
  </si>
  <si>
    <t>-20.408</t>
  </si>
  <si>
    <t>78.75</t>
  </si>
  <si>
    <t>Mojado (Versión 2005)</t>
  </si>
  <si>
    <t>Como Jaime Viñals</t>
  </si>
  <si>
    <t>Infiel Por Amor</t>
  </si>
  <si>
    <t>180.45</t>
  </si>
  <si>
    <t>Olvidemos Nuestro Orgullo</t>
  </si>
  <si>
    <t>162.425</t>
  </si>
  <si>
    <t>Pa'que Te Acuerdes de Mí (Versión 2005)</t>
  </si>
  <si>
    <t>Silueta De Cristal</t>
  </si>
  <si>
    <t>Quisiera (Versión 2005)</t>
  </si>
  <si>
    <t>Quemándome de Amor</t>
  </si>
  <si>
    <t>Qué Culpa Tengo Yo</t>
  </si>
  <si>
    <t>Otra Botella Más</t>
  </si>
  <si>
    <t>Pavido Navido</t>
  </si>
  <si>
    <t>Ya No Puedo Olvidarte</t>
  </si>
  <si>
    <t>Solo Deje A Mi Padre</t>
  </si>
  <si>
    <t>El Pasadiscos</t>
  </si>
  <si>
    <t>Quiero Charlar Con La Muerte</t>
  </si>
  <si>
    <t>152.091</t>
  </si>
  <si>
    <t>Cuando Se Acaba El Amor</t>
  </si>
  <si>
    <t>Un Caballero</t>
  </si>
  <si>
    <t>He Venido A Pedirte Perdón</t>
  </si>
  <si>
    <t>Dejate Amar</t>
  </si>
  <si>
    <t>No Me Pregunten por Él</t>
  </si>
  <si>
    <t>Ya Nada Es Igual</t>
  </si>
  <si>
    <t>Kukatakan Dengan Indah</t>
  </si>
  <si>
    <t>La Sorpresa</t>
  </si>
  <si>
    <t>Perih</t>
  </si>
  <si>
    <t>123.364</t>
  </si>
  <si>
    <t>Soul Survivor - Single Version</t>
  </si>
  <si>
    <t>Dios ha sido bueno</t>
  </si>
  <si>
    <t>59.303</t>
  </si>
  <si>
    <t>Yanıbaşımdan</t>
  </si>
  <si>
    <t>72.064</t>
  </si>
  <si>
    <t>Tak Bisakah</t>
  </si>
  <si>
    <t>Rasa Ini</t>
  </si>
  <si>
    <t>Pena Tras Pena</t>
  </si>
  <si>
    <t>130.504</t>
  </si>
  <si>
    <t>Abeja Reína</t>
  </si>
  <si>
    <t>187.346</t>
  </si>
  <si>
    <t>El Culto Está Bueno</t>
  </si>
  <si>
    <t>Yürekten</t>
  </si>
  <si>
    <t>82.03</t>
  </si>
  <si>
    <t>Fuma del humo y sana</t>
  </si>
  <si>
    <t>Esta Es La Esquina</t>
  </si>
  <si>
    <t>Muñeca De Ojos De Miel</t>
  </si>
  <si>
    <t>Sejauh Mungkin</t>
  </si>
  <si>
    <t>Catarino Y Los Rurales</t>
  </si>
  <si>
    <t>152.344</t>
  </si>
  <si>
    <t>Quiero Compartir</t>
  </si>
  <si>
    <t>Soy Celoso</t>
  </si>
  <si>
    <t>139.526</t>
  </si>
  <si>
    <t>Viviendo de Noche</t>
  </si>
  <si>
    <t>Ya No Me Acuerdo de Mi</t>
  </si>
  <si>
    <t>Me Dicen Perseverante</t>
  </si>
  <si>
    <t>189.902</t>
  </si>
  <si>
    <t>Cabe-c-o</t>
  </si>
  <si>
    <t>Qué Se Te Olvidó</t>
  </si>
  <si>
    <t>Canción Dentro de Mí (Versión 2005)</t>
  </si>
  <si>
    <t>Bersamamu</t>
  </si>
  <si>
    <t>Akhir Cerita Cinta - Ost. Cinta Silver (Re-arrange Version)</t>
  </si>
  <si>
    <t>Jefa de Jefas</t>
  </si>
  <si>
    <t>La Jirafa</t>
  </si>
  <si>
    <t>Y no sé qué pasó</t>
  </si>
  <si>
    <t>Me Canse</t>
  </si>
  <si>
    <t>Descarado</t>
  </si>
  <si>
    <t>Cómo Pude Enamorarme De Ti</t>
  </si>
  <si>
    <t>152.554</t>
  </si>
  <si>
    <t>Le Compré La Muerte A Mi Hijo</t>
  </si>
  <si>
    <t>Donde Quiera Que Estés</t>
  </si>
  <si>
    <t>Cantare al Señor Por Siempre</t>
  </si>
  <si>
    <t>154.518</t>
  </si>
  <si>
    <t>Contrabando En Los Huevos</t>
  </si>
  <si>
    <t>150.32</t>
  </si>
  <si>
    <t>Le Llaman Guerrero</t>
  </si>
  <si>
    <t>150.443</t>
  </si>
  <si>
    <t>El Rengo Del Gallo Giro</t>
  </si>
  <si>
    <t>199.124</t>
  </si>
  <si>
    <t>Una Herida De Amor</t>
  </si>
  <si>
    <t>171.628</t>
  </si>
  <si>
    <t>Los Enemigos de Jehová</t>
  </si>
  <si>
    <t>153.07</t>
  </si>
  <si>
    <t>Compré Una Cantina</t>
  </si>
  <si>
    <t>Antes Muerta Que Sencilla</t>
  </si>
  <si>
    <t>152.619</t>
  </si>
  <si>
    <t>Cómo Me Duele</t>
  </si>
  <si>
    <t>Pregúntale a la Luna</t>
  </si>
  <si>
    <t>Que Te Parece</t>
  </si>
  <si>
    <t>Eres Señor Vencedor</t>
  </si>
  <si>
    <t>Angel Guardián</t>
  </si>
  <si>
    <t>Necesito Decírtelo</t>
  </si>
  <si>
    <t>Gracias Por Estar Conmigo</t>
  </si>
  <si>
    <t>Si Mi Delito Es Rockear</t>
  </si>
  <si>
    <t>150.842</t>
  </si>
  <si>
    <t>No Vale La Pena</t>
  </si>
  <si>
    <t>77.231</t>
  </si>
  <si>
    <t>Él No Eres Tú</t>
  </si>
  <si>
    <t>Sin Reservas/A Cada Instante/Cristo Heme Aquí (Medley)</t>
  </si>
  <si>
    <t>Oye Traicionera</t>
  </si>
  <si>
    <t>Dama Divina</t>
  </si>
  <si>
    <t>Me Gozare</t>
  </si>
  <si>
    <t>152.324</t>
  </si>
  <si>
    <t>Mi Paz</t>
  </si>
  <si>
    <t>95.075</t>
  </si>
  <si>
    <t>El Mojado Acaudalado</t>
  </si>
  <si>
    <t>207.998</t>
  </si>
  <si>
    <t>149.665</t>
  </si>
  <si>
    <t>Menghitung Hari 2</t>
  </si>
  <si>
    <t>153.238</t>
  </si>
  <si>
    <t>Pues Tu Glorioso Eres Señor</t>
  </si>
  <si>
    <t>Me Pregunto</t>
  </si>
  <si>
    <t>Le Llaman Guerrero (lenta)</t>
  </si>
  <si>
    <t>Las Botas de Charro</t>
  </si>
  <si>
    <t>Que Vayas Con Dios</t>
  </si>
  <si>
    <t>86.413</t>
  </si>
  <si>
    <t>Por Amarte (Destilando Amor)</t>
  </si>
  <si>
    <t>No Podrás Escapar de Mí - En Vivo</t>
  </si>
  <si>
    <t>Corazón Atómico</t>
  </si>
  <si>
    <t>Ha Llegado</t>
  </si>
  <si>
    <t>Con Olor A Hierba - En Vivo</t>
  </si>
  <si>
    <t>154.781</t>
  </si>
  <si>
    <t>Dos Botellas De Mezcal</t>
  </si>
  <si>
    <t>200.302</t>
  </si>
  <si>
    <t>Quiero Buscarte Mas</t>
  </si>
  <si>
    <t>Inspiracion</t>
  </si>
  <si>
    <t>Paloma negra</t>
  </si>
  <si>
    <t>En Tí/Te Entrego/No Hay Nadie Como Tú (Medley)</t>
  </si>
  <si>
    <t>Tomamos Autoridad</t>
  </si>
  <si>
    <t>Pídemelo Todo</t>
  </si>
  <si>
    <t>76.11</t>
  </si>
  <si>
    <t>Por Mi Reggae Muero</t>
  </si>
  <si>
    <t>Cristo No Esta Muerto</t>
  </si>
  <si>
    <t>157.909</t>
  </si>
  <si>
    <t>Niño</t>
  </si>
  <si>
    <t>74.976</t>
  </si>
  <si>
    <t>Perlas Y Diamantes</t>
  </si>
  <si>
    <t>Al Final De Nuestra Historia</t>
  </si>
  <si>
    <t>Peleando Con Dios</t>
  </si>
  <si>
    <t>174.107</t>
  </si>
  <si>
    <t>Abrazame y Perdoname</t>
  </si>
  <si>
    <t>Te Lloré</t>
  </si>
  <si>
    <t>Sobre Mis Pies</t>
  </si>
  <si>
    <t>Ferrocarril de los Altos</t>
  </si>
  <si>
    <t>Y Que Quede Claro</t>
  </si>
  <si>
    <t>Amor Mortal (Version Nortena)</t>
  </si>
  <si>
    <t>151.339</t>
  </si>
  <si>
    <t>Te Amo Tanto (Version Pop)</t>
  </si>
  <si>
    <t>Cobán</t>
  </si>
  <si>
    <t>176.623</t>
  </si>
  <si>
    <t>Como Sufro (Mira Como Estoy)</t>
  </si>
  <si>
    <t>Chichicastenango</t>
  </si>
  <si>
    <t>Pichoncito</t>
  </si>
  <si>
    <t>Tu Juguete</t>
  </si>
  <si>
    <t>No Te Podías Quedar</t>
  </si>
  <si>
    <t>73.57</t>
  </si>
  <si>
    <t>Cumbia Pa Bailar</t>
  </si>
  <si>
    <t>Perdono y Olvido</t>
  </si>
  <si>
    <t>Chuy Y Mauricio</t>
  </si>
  <si>
    <t>Tristezas quetzaltecas</t>
  </si>
  <si>
    <t>Actos De Un Tonto</t>
  </si>
  <si>
    <t>Las Parrandas</t>
  </si>
  <si>
    <t>155.133</t>
  </si>
  <si>
    <t>Lágrimas de Thelma</t>
  </si>
  <si>
    <t>El Nortirrollo #3</t>
  </si>
  <si>
    <t>De Ti Exclusivo</t>
  </si>
  <si>
    <t>El Nortirrollo #1</t>
  </si>
  <si>
    <t>Desmadre en el Bano</t>
  </si>
  <si>
    <t>La Clika</t>
  </si>
  <si>
    <t>147.275</t>
  </si>
  <si>
    <t>¿Por qué será?</t>
  </si>
  <si>
    <t>Voy A Entregar Mi Corazón</t>
  </si>
  <si>
    <t>Y Nunca Comprendi</t>
  </si>
  <si>
    <t>Noches de Escuintla</t>
  </si>
  <si>
    <t>Vole Muy Alto</t>
  </si>
  <si>
    <t>Agosto - Live</t>
  </si>
  <si>
    <t>186.005</t>
  </si>
  <si>
    <t>Aprendere</t>
  </si>
  <si>
    <t>Todo Lo Que Hago Lo Hago por Ti</t>
  </si>
  <si>
    <t>Y Tu No Estas</t>
  </si>
  <si>
    <t>Te Voy a Enseñar a Querer</t>
  </si>
  <si>
    <t>Fuerte Amor</t>
  </si>
  <si>
    <t>El Nortirrollo #7</t>
  </si>
  <si>
    <t>154.253</t>
  </si>
  <si>
    <t>Sentí</t>
  </si>
  <si>
    <t>Niña Hechicera</t>
  </si>
  <si>
    <t>La Llamada Vers.2</t>
  </si>
  <si>
    <t>Que Nunca Se Entere</t>
  </si>
  <si>
    <t>En La Cornisa</t>
  </si>
  <si>
    <t>Siempre te recordaré</t>
  </si>
  <si>
    <t>103.475</t>
  </si>
  <si>
    <t>Súbele a la Greibol</t>
  </si>
  <si>
    <t>Quererte Jamás</t>
  </si>
  <si>
    <t>Vean</t>
  </si>
  <si>
    <t>172.959</t>
  </si>
  <si>
    <t>No más lágrimas - Live</t>
  </si>
  <si>
    <t>Tropirrollo</t>
  </si>
  <si>
    <t>Soy de Zacapa</t>
  </si>
  <si>
    <t>134.745</t>
  </si>
  <si>
    <t>Que Lloren</t>
  </si>
  <si>
    <t>Y Sé Que Vas a Llorar</t>
  </si>
  <si>
    <t>202.88</t>
  </si>
  <si>
    <t>Sempat Memiliki</t>
  </si>
  <si>
    <t>Sshh!!</t>
  </si>
  <si>
    <t>184.084</t>
  </si>
  <si>
    <t>La Montaña (A Montanha)</t>
  </si>
  <si>
    <t>175.787</t>
  </si>
  <si>
    <t>Río Polochic</t>
  </si>
  <si>
    <t>161.528</t>
  </si>
  <si>
    <t>Cobanerita</t>
  </si>
  <si>
    <t>El Último en la Fila</t>
  </si>
  <si>
    <t>Mi Lorena linda</t>
  </si>
  <si>
    <t>108.922</t>
  </si>
  <si>
    <t>Hablan</t>
  </si>
  <si>
    <t>169.195</t>
  </si>
  <si>
    <t>Sin Lugar A Dudas</t>
  </si>
  <si>
    <t>127.054</t>
  </si>
  <si>
    <t>163.906</t>
  </si>
  <si>
    <t>Derecho De Antigüedad</t>
  </si>
  <si>
    <t>-1.288</t>
  </si>
  <si>
    <t>Te Vas Con Él</t>
  </si>
  <si>
    <t>Como Pez Sin Agua</t>
  </si>
  <si>
    <t>76.642</t>
  </si>
  <si>
    <t>No Me Conoces Aún</t>
  </si>
  <si>
    <t>170.882</t>
  </si>
  <si>
    <t>De Uno y De Todos Los Modos - Version Bolero</t>
  </si>
  <si>
    <t>La Fosa</t>
  </si>
  <si>
    <t>81.737</t>
  </si>
  <si>
    <t>Ni Una Llamada Ni Un Detalle</t>
  </si>
  <si>
    <t>Cuando No Estás Te Invento</t>
  </si>
  <si>
    <t>Tu última mirada</t>
  </si>
  <si>
    <t>Fuego En Tu Piel - Duranguense</t>
  </si>
  <si>
    <t>Penitencia</t>
  </si>
  <si>
    <t>80.435</t>
  </si>
  <si>
    <t>Dios Quiera Que Tú</t>
  </si>
  <si>
    <t>Mas Los Justos Se Alegraran</t>
  </si>
  <si>
    <t>Yo Sé Que Te Acordarás</t>
  </si>
  <si>
    <t>No Me Dejes De Amar</t>
  </si>
  <si>
    <t>Dias Mejores</t>
  </si>
  <si>
    <t>145.26</t>
  </si>
  <si>
    <t>18 Primos</t>
  </si>
  <si>
    <t>157.907</t>
  </si>
  <si>
    <t>Mi Recorrido</t>
  </si>
  <si>
    <t>111.131</t>
  </si>
  <si>
    <t>Esto No Va Más Allá</t>
  </si>
  <si>
    <t>Rigo Campos</t>
  </si>
  <si>
    <t>Kisah Cintaku</t>
  </si>
  <si>
    <t>No Fue Suficiente</t>
  </si>
  <si>
    <t>Caminos de Guanajuato</t>
  </si>
  <si>
    <t>Niña Buena</t>
  </si>
  <si>
    <t>199.729</t>
  </si>
  <si>
    <t>123.241</t>
  </si>
  <si>
    <t>Olvídame Tú</t>
  </si>
  <si>
    <t>152.234</t>
  </si>
  <si>
    <t>Cristo Yacente de San Miguel</t>
  </si>
  <si>
    <t>81.886</t>
  </si>
  <si>
    <t>151.498</t>
  </si>
  <si>
    <t>Vidas Paralelas</t>
  </si>
  <si>
    <t>Beni Bırakma</t>
  </si>
  <si>
    <t>El Amor En Carro</t>
  </si>
  <si>
    <t>148.162</t>
  </si>
  <si>
    <t>Él Nos Ama</t>
  </si>
  <si>
    <t>Amén</t>
  </si>
  <si>
    <t>Descansa en paz</t>
  </si>
  <si>
    <t>83.189</t>
  </si>
  <si>
    <t>176.013</t>
  </si>
  <si>
    <t>Hasta la Tumba</t>
  </si>
  <si>
    <t>Temprano Te Buscare</t>
  </si>
  <si>
    <t>Vuelo</t>
  </si>
  <si>
    <t>136.333</t>
  </si>
  <si>
    <t>¡Oh divino Jesús Sepultado!</t>
  </si>
  <si>
    <t>La Cama de Piedra</t>
  </si>
  <si>
    <t>-2.151</t>
  </si>
  <si>
    <t>Sagrada Flor de Líbano</t>
  </si>
  <si>
    <t>77.669</t>
  </si>
  <si>
    <t>Derrama de tu fuego</t>
  </si>
  <si>
    <t>El Peluquero</t>
  </si>
  <si>
    <t>Aumenta mi fe</t>
  </si>
  <si>
    <t>Tu Camisa Puesta</t>
  </si>
  <si>
    <t>Como La Palma De Mi Mano</t>
  </si>
  <si>
    <t>Dónde Estés Y Con Quién Estés</t>
  </si>
  <si>
    <t>El Inmigrante</t>
  </si>
  <si>
    <t>78.904</t>
  </si>
  <si>
    <t>Solo Un Día</t>
  </si>
  <si>
    <t>Se Marchó</t>
  </si>
  <si>
    <t>Made To Love</t>
  </si>
  <si>
    <t>115.25</t>
  </si>
  <si>
    <t>204.081</t>
  </si>
  <si>
    <t>189.871</t>
  </si>
  <si>
    <t>119.399</t>
  </si>
  <si>
    <t>La Cumbia del Río</t>
  </si>
  <si>
    <t>Jangan Kau Lepas</t>
  </si>
  <si>
    <t>Tu Fidelidad/ Cuan Grande Es Él</t>
  </si>
  <si>
    <t>Rayo De Sol</t>
  </si>
  <si>
    <t>Manda El Fuego</t>
  </si>
  <si>
    <t>Lo Dijó El Corazón</t>
  </si>
  <si>
    <t>Menunggumu (Feat. Chrisye)</t>
  </si>
  <si>
    <t>Sigo Vivo</t>
  </si>
  <si>
    <t>181.973</t>
  </si>
  <si>
    <t>El Venadito</t>
  </si>
  <si>
    <t>Como Poder Pagarte Señor</t>
  </si>
  <si>
    <t>Vive Y Déjame Vivir</t>
  </si>
  <si>
    <t>¿De Qué Sirve Querer?</t>
  </si>
  <si>
    <t>Tiembla el Suelo</t>
  </si>
  <si>
    <t>Todo Se Pagará</t>
  </si>
  <si>
    <t>Par De Anillos</t>
  </si>
  <si>
    <t>119.17</t>
  </si>
  <si>
    <t>Atado</t>
  </si>
  <si>
    <t>Amor de Tres</t>
  </si>
  <si>
    <t>Hoy Te Pido Perdon</t>
  </si>
  <si>
    <t>173.95</t>
  </si>
  <si>
    <t>165.097</t>
  </si>
  <si>
    <t>Limosnero De Cariño</t>
  </si>
  <si>
    <t>84.415</t>
  </si>
  <si>
    <t>Mi Complemento</t>
  </si>
  <si>
    <t>La Noche Perfecta</t>
  </si>
  <si>
    <t>Hasta Mi Final</t>
  </si>
  <si>
    <t>Dos Pasos</t>
  </si>
  <si>
    <t>Ella AKA Ganas De Volver A Amar</t>
  </si>
  <si>
    <t>Te Perdonaría</t>
  </si>
  <si>
    <t>164.849</t>
  </si>
  <si>
    <t>Como Un Tatuaje</t>
  </si>
  <si>
    <t>Una Casa En El Aire</t>
  </si>
  <si>
    <t>Mentiras Bonitas</t>
  </si>
  <si>
    <t>Ilusiones</t>
  </si>
  <si>
    <t>Sin Evidencia</t>
  </si>
  <si>
    <t>Amor a La Ligera</t>
  </si>
  <si>
    <t>La Hierba Se Movía</t>
  </si>
  <si>
    <t>Amar Sin Miedo</t>
  </si>
  <si>
    <t>Adiós A Mi Amante</t>
  </si>
  <si>
    <t>Un Títere</t>
  </si>
  <si>
    <t>El Primer Tonto</t>
  </si>
  <si>
    <t>Este Es el Bar</t>
  </si>
  <si>
    <t>Ventana del Alma</t>
  </si>
  <si>
    <t>Me Declaro Culpable</t>
  </si>
  <si>
    <t>108.843</t>
  </si>
  <si>
    <t>187.986</t>
  </si>
  <si>
    <t>Lágrimas Del Corazón</t>
  </si>
  <si>
    <t>La Muerte De Marily</t>
  </si>
  <si>
    <t>Dual</t>
  </si>
  <si>
    <t>Fallas</t>
  </si>
  <si>
    <t>No Vuelvo Pa' Trás - Feat. Alex Campos</t>
  </si>
  <si>
    <t>Tu Defecto</t>
  </si>
  <si>
    <t>Todos Mentimos</t>
  </si>
  <si>
    <t>Ganas De Volver Amar - En Vivo</t>
  </si>
  <si>
    <t>Tango Pa'tí</t>
  </si>
  <si>
    <t>167.702</t>
  </si>
  <si>
    <t>Como Pez En El Agua</t>
  </si>
  <si>
    <t>Your Love Is a Song</t>
  </si>
  <si>
    <t>6. Casa Blanca</t>
  </si>
  <si>
    <t>Me Duele Escuchar Tu Nombre</t>
  </si>
  <si>
    <t>Más Adelante</t>
  </si>
  <si>
    <t>Y Cómo Te Va</t>
  </si>
  <si>
    <t>Blanca Palomita</t>
  </si>
  <si>
    <t>165.748</t>
  </si>
  <si>
    <t>Manda Lluvia</t>
  </si>
  <si>
    <t>El Señor Es Mi Escudo</t>
  </si>
  <si>
    <t>Déjame Volver Contigo</t>
  </si>
  <si>
    <t>180.21</t>
  </si>
  <si>
    <t>Mi Mejor Regalo</t>
  </si>
  <si>
    <t>Me Libero Tu Poder</t>
  </si>
  <si>
    <t>No Tienen 20 (Under 20)</t>
  </si>
  <si>
    <t>Polvora</t>
  </si>
  <si>
    <t>El Tamalalero</t>
  </si>
  <si>
    <t>La Calabaza</t>
  </si>
  <si>
    <t>Diez Kilometros</t>
  </si>
  <si>
    <t>Puede Que Si</t>
  </si>
  <si>
    <t>El Ranchero Chido - En Vivo</t>
  </si>
  <si>
    <t>Dos Claveles</t>
  </si>
  <si>
    <t>Como Cuando Eramos Novios</t>
  </si>
  <si>
    <t>Creí Que Me Amabas</t>
  </si>
  <si>
    <t>186.07</t>
  </si>
  <si>
    <t>Todo me sale mal</t>
  </si>
  <si>
    <t>Casate Conmigo</t>
  </si>
  <si>
    <t>Cambiemos Los Papeles</t>
  </si>
  <si>
    <t>144.317</t>
  </si>
  <si>
    <t>Detrás De La Puerta</t>
  </si>
  <si>
    <t>Por Fin Cayo Mercedes</t>
  </si>
  <si>
    <t>169.585</t>
  </si>
  <si>
    <t>Cielo De Estrellas</t>
  </si>
  <si>
    <t>124.125</t>
  </si>
  <si>
    <t>Al Diablo Lo Nuestro</t>
  </si>
  <si>
    <t>154.808</t>
  </si>
  <si>
    <t>Música del Cielo</t>
  </si>
  <si>
    <t>Vivo Para Adorarte</t>
  </si>
  <si>
    <t>Vino Celestial</t>
  </si>
  <si>
    <t>154.992</t>
  </si>
  <si>
    <t>Eres Dios</t>
  </si>
  <si>
    <t>Me Encantaría</t>
  </si>
  <si>
    <t>Que Me Lleve El Diablo - En Vivo Desde Monterrey/2010</t>
  </si>
  <si>
    <t>155.464</t>
  </si>
  <si>
    <t>Niña De Mi Corazón</t>
  </si>
  <si>
    <t>Canto Danzo Salto</t>
  </si>
  <si>
    <t>El Prostipirugolfo</t>
  </si>
  <si>
    <t>Quiero Decirte Que Te Amo</t>
  </si>
  <si>
    <t>En Cambio Tú</t>
  </si>
  <si>
    <t>Maldito Miedo</t>
  </si>
  <si>
    <t>Siempre Estás Tú</t>
  </si>
  <si>
    <t>Soy José</t>
  </si>
  <si>
    <t>70.043</t>
  </si>
  <si>
    <t>Te Amo Y Te Amo</t>
  </si>
  <si>
    <t>Amor Platonico</t>
  </si>
  <si>
    <t>Callejero Y Mujeriego</t>
  </si>
  <si>
    <t>184.44</t>
  </si>
  <si>
    <t>Ya No Te Buscaré</t>
  </si>
  <si>
    <t>Mi Amante</t>
  </si>
  <si>
    <t>90.407</t>
  </si>
  <si>
    <t>Remolineando (Versión Original con Shofar)</t>
  </si>
  <si>
    <t>170.539</t>
  </si>
  <si>
    <t>90.096</t>
  </si>
  <si>
    <t>Mi Pais</t>
  </si>
  <si>
    <t>Ésta Es Pa´ Mi Viejo</t>
  </si>
  <si>
    <t>149.947</t>
  </si>
  <si>
    <t>Estrategias De Escape</t>
  </si>
  <si>
    <t>Otra Ocupa Tu Lugar</t>
  </si>
  <si>
    <t>Culiacán Vs. Mazatlán</t>
  </si>
  <si>
    <t>124.867</t>
  </si>
  <si>
    <t>No te rindas</t>
  </si>
  <si>
    <t>136.931</t>
  </si>
  <si>
    <t>182.061</t>
  </si>
  <si>
    <t>123.785</t>
  </si>
  <si>
    <t>Regocíjate Oh Moradora De Sión</t>
  </si>
  <si>
    <t>115.218</t>
  </si>
  <si>
    <t>El Santo De Israel</t>
  </si>
  <si>
    <t>Creí</t>
  </si>
  <si>
    <t>Suerte He Tenido</t>
  </si>
  <si>
    <t>Yo Haré una Fiesta/ Prorrumpid</t>
  </si>
  <si>
    <t>-2.295</t>
  </si>
  <si>
    <t>Si Yo Fuera Él</t>
  </si>
  <si>
    <t>195.34</t>
  </si>
  <si>
    <t>Disponible Para Mi</t>
  </si>
  <si>
    <t>La Escuelita</t>
  </si>
  <si>
    <t>Comandos Del M.P (500 Balazos)</t>
  </si>
  <si>
    <t>El alfarero</t>
  </si>
  <si>
    <t>Me Amas Igual</t>
  </si>
  <si>
    <t>Grande Y Fuerte</t>
  </si>
  <si>
    <t>Todo Estará Bien</t>
  </si>
  <si>
    <t>149.805</t>
  </si>
  <si>
    <t>A Mi Me Volvió Loco Tu Forma de Ser - Unplugged</t>
  </si>
  <si>
    <t>Cuando Pienso</t>
  </si>
  <si>
    <t>Usame</t>
  </si>
  <si>
    <t>El Culpable</t>
  </si>
  <si>
    <t>Plebada Alterada</t>
  </si>
  <si>
    <t>99.679</t>
  </si>
  <si>
    <t>Sufro</t>
  </si>
  <si>
    <t>Polvo Y Nada</t>
  </si>
  <si>
    <t>Ajustes Inzunza</t>
  </si>
  <si>
    <t>173.154</t>
  </si>
  <si>
    <t>Tu Historia Fue Conmigo</t>
  </si>
  <si>
    <t>Dopamina</t>
  </si>
  <si>
    <t>Lo que más te gustó de mí</t>
  </si>
  <si>
    <t>Clavo Que Saca Otro Clavo</t>
  </si>
  <si>
    <t>Por Tus Pujidos Nos Hallaron</t>
  </si>
  <si>
    <t>205.002</t>
  </si>
  <si>
    <t>105.611</t>
  </si>
  <si>
    <t>No Convencerán</t>
  </si>
  <si>
    <t>83.929</t>
  </si>
  <si>
    <t>Exáltate Señor</t>
  </si>
  <si>
    <t>Te Perdoné Una Vez - En Vivo Desde Monterrey/2010</t>
  </si>
  <si>
    <t>El Tierno Se Fue</t>
  </si>
  <si>
    <t>La Ciudad Del Olvido</t>
  </si>
  <si>
    <t>210.013</t>
  </si>
  <si>
    <t>Rockroboter</t>
  </si>
  <si>
    <t>My Prerogative - Re-Recorded</t>
  </si>
  <si>
    <t>El Patrón</t>
  </si>
  <si>
    <t>160.225</t>
  </si>
  <si>
    <t>Sentimientos Encontrados</t>
  </si>
  <si>
    <t>Dormir Contigo</t>
  </si>
  <si>
    <t>Al Fondo del Mar</t>
  </si>
  <si>
    <t>Te Estoy Engañando Con Otra</t>
  </si>
  <si>
    <t>Las Puertas del Infierno</t>
  </si>
  <si>
    <t>El Mejor Perfume</t>
  </si>
  <si>
    <t>Escuela Del Virus Antrax</t>
  </si>
  <si>
    <t>Yo Venceré</t>
  </si>
  <si>
    <t>En Tu Presencia (feat. Bani Muñoz)</t>
  </si>
  <si>
    <t>¿cómo Podré Pagarte?</t>
  </si>
  <si>
    <t>172.055</t>
  </si>
  <si>
    <t>La Feria De Cepillin</t>
  </si>
  <si>
    <t>143.427</t>
  </si>
  <si>
    <t>Aquí Esperare</t>
  </si>
  <si>
    <t>Aqui Me Quedo</t>
  </si>
  <si>
    <t>85.495</t>
  </si>
  <si>
    <t>Amor Te Amo</t>
  </si>
  <si>
    <t>Coros</t>
  </si>
  <si>
    <t>Pídeme (En Vivo)</t>
  </si>
  <si>
    <t>76.315</t>
  </si>
  <si>
    <t>Rain Downpour</t>
  </si>
  <si>
    <t>-25.84</t>
  </si>
  <si>
    <t>La Última Sombra</t>
  </si>
  <si>
    <t>Di Que Regresarás</t>
  </si>
  <si>
    <t>Te Adoro A Ti</t>
  </si>
  <si>
    <t>Tubo Que Tuvo Tuvo</t>
  </si>
  <si>
    <t>Habito Al Abrigo (Feat. Juan Carlos Alvarado)</t>
  </si>
  <si>
    <t>Hada</t>
  </si>
  <si>
    <t>El Agua Cristalina</t>
  </si>
  <si>
    <t>El último beso - The Last Kiss</t>
  </si>
  <si>
    <t>Desde mi cielo - Versión 2011</t>
  </si>
  <si>
    <t>A Cambio de Qué - Banda</t>
  </si>
  <si>
    <t>Dios Es Real</t>
  </si>
  <si>
    <t>El Bluntonon</t>
  </si>
  <si>
    <t>168.976</t>
  </si>
  <si>
    <t>Samo 23</t>
  </si>
  <si>
    <t>Devocional (Bonus Track)</t>
  </si>
  <si>
    <t>No La Voy A Engañar</t>
  </si>
  <si>
    <t>Chingo a Su Madre el Buey</t>
  </si>
  <si>
    <t>Dulcemente Enamorada</t>
  </si>
  <si>
    <t>El Primer Lugar</t>
  </si>
  <si>
    <t>Muchas Cuentas</t>
  </si>
  <si>
    <t>Fué en un Café</t>
  </si>
  <si>
    <t>Prolóngame La Vida</t>
  </si>
  <si>
    <t>Borracho Y Escandaloso</t>
  </si>
  <si>
    <t>101.306</t>
  </si>
  <si>
    <t>En un Bosque de la China</t>
  </si>
  <si>
    <t>Para No Perderte</t>
  </si>
  <si>
    <t>159.627</t>
  </si>
  <si>
    <t>171.677</t>
  </si>
  <si>
    <t>Un adorador</t>
  </si>
  <si>
    <t>Sin Respiración</t>
  </si>
  <si>
    <t>160.194</t>
  </si>
  <si>
    <t>177.718</t>
  </si>
  <si>
    <t>Se Me Acabo El Dinero</t>
  </si>
  <si>
    <t>Has cambiado mi lamento</t>
  </si>
  <si>
    <t>Trato De Muerte (feat. Los Buchones De Culiacan)</t>
  </si>
  <si>
    <t>133.695</t>
  </si>
  <si>
    <t>Te Quiero A Morir</t>
  </si>
  <si>
    <t>123.422</t>
  </si>
  <si>
    <t>82.679</t>
  </si>
  <si>
    <t>Dios ha sido fiel</t>
  </si>
  <si>
    <t>Amuleto</t>
  </si>
  <si>
    <t>A Que No Le Cuentas - Banda</t>
  </si>
  <si>
    <t>El Cigarrito Bañado</t>
  </si>
  <si>
    <t>-1.631</t>
  </si>
  <si>
    <t>Siempre Estoy Pensando en Ella</t>
  </si>
  <si>
    <t>99.635</t>
  </si>
  <si>
    <t>Tu amor por mí</t>
  </si>
  <si>
    <t>163.806</t>
  </si>
  <si>
    <t>Cumbias para Bailar: La Colegiala / Golpe Con Golpe / Loquito por Ti / La Suavecita</t>
  </si>
  <si>
    <t>De Sinaloa Para El Mundo</t>
  </si>
  <si>
    <t>-1.698</t>
  </si>
  <si>
    <t>Quien Piensa En Ti</t>
  </si>
  <si>
    <t>156.416</t>
  </si>
  <si>
    <t>Levantate y Vela</t>
  </si>
  <si>
    <t>170.984</t>
  </si>
  <si>
    <t>A la Medida</t>
  </si>
  <si>
    <t>Ruffneck - Full Flex</t>
  </si>
  <si>
    <t>-1.64</t>
  </si>
  <si>
    <t>181.966</t>
  </si>
  <si>
    <t>Tú harás</t>
  </si>
  <si>
    <t>Adiós Dulcinea - Versión 2011</t>
  </si>
  <si>
    <t>96.234</t>
  </si>
  <si>
    <t>Nada Iguales</t>
  </si>
  <si>
    <t>Oh Señor</t>
  </si>
  <si>
    <t>Cristo es mi Señor</t>
  </si>
  <si>
    <t>La Manda Incumplida</t>
  </si>
  <si>
    <t>207.584</t>
  </si>
  <si>
    <t>The King Is Coming</t>
  </si>
  <si>
    <t>Loca People</t>
  </si>
  <si>
    <t>Sin Ver Atrás</t>
  </si>
  <si>
    <t>Canción a Dios</t>
  </si>
  <si>
    <t>Fue una Noche de Verano</t>
  </si>
  <si>
    <t>Mi Padres Es un Rey</t>
  </si>
  <si>
    <t>Detrás de Mi Ventana - Banda</t>
  </si>
  <si>
    <t>Dios de pactos</t>
  </si>
  <si>
    <t>141.179</t>
  </si>
  <si>
    <t>Estilo Sl</t>
  </si>
  <si>
    <t>-2.869</t>
  </si>
  <si>
    <t>El Mil Amores</t>
  </si>
  <si>
    <t>181.623</t>
  </si>
  <si>
    <t>Casa Nueva</t>
  </si>
  <si>
    <t>Lo Legal</t>
  </si>
  <si>
    <t>199.744</t>
  </si>
  <si>
    <t>Él Soy Yo</t>
  </si>
  <si>
    <t>Tú Me Quieres Lastimar</t>
  </si>
  <si>
    <t>Llamada De Mi Ex</t>
  </si>
  <si>
    <t>Definitivamente Ya No Estoy Enamorado</t>
  </si>
  <si>
    <t>154.202</t>
  </si>
  <si>
    <t>Amamos Tu Presencia</t>
  </si>
  <si>
    <t>Muchacho De Campo</t>
  </si>
  <si>
    <t>Fué Un Juego</t>
  </si>
  <si>
    <t>Pídeme Perdón</t>
  </si>
  <si>
    <t>Years Are Made of Seconds</t>
  </si>
  <si>
    <t>Le Creí</t>
  </si>
  <si>
    <t>Todo Porque Te Amo</t>
  </si>
  <si>
    <t>Ciudad De Colores</t>
  </si>
  <si>
    <t>Eres Mi Cenicienta</t>
  </si>
  <si>
    <t>Amor Express</t>
  </si>
  <si>
    <t>La Cortina</t>
  </si>
  <si>
    <t>Mis Defectos</t>
  </si>
  <si>
    <t>179.942</t>
  </si>
  <si>
    <t>No Te Voy a Dejar</t>
  </si>
  <si>
    <t>Llegó El Tiempo</t>
  </si>
  <si>
    <t>Más Flow Más Cash</t>
  </si>
  <si>
    <t>Todo Fue Mentira</t>
  </si>
  <si>
    <t>Cada Vez Te Extraño Mas</t>
  </si>
  <si>
    <t>Descuide</t>
  </si>
  <si>
    <t>164.147</t>
  </si>
  <si>
    <t>Loquito por Ti (Cumbia Version)</t>
  </si>
  <si>
    <t>Si Estas Conmigo</t>
  </si>
  <si>
    <t>San Lunes</t>
  </si>
  <si>
    <t>146.056</t>
  </si>
  <si>
    <t>Cuernito Armani</t>
  </si>
  <si>
    <t>En Resumen</t>
  </si>
  <si>
    <t>-0.454</t>
  </si>
  <si>
    <t>150.267</t>
  </si>
  <si>
    <t>Dos Enamorados</t>
  </si>
  <si>
    <t>Somos Libres</t>
  </si>
  <si>
    <t>No Callaré</t>
  </si>
  <si>
    <t>Lo Que Pienso De Ti</t>
  </si>
  <si>
    <t>Hay Que Chupar</t>
  </si>
  <si>
    <t>Las Chancletas de Nayo Capero</t>
  </si>
  <si>
    <t>El Buen Ejemplo</t>
  </si>
  <si>
    <t>-1.807</t>
  </si>
  <si>
    <t>El Rey Quiché</t>
  </si>
  <si>
    <t>99.26</t>
  </si>
  <si>
    <t>Arena En Nuestras Manos</t>
  </si>
  <si>
    <t>81.977</t>
  </si>
  <si>
    <t>Quiero morirme en ti</t>
  </si>
  <si>
    <t>193.975</t>
  </si>
  <si>
    <t>Regreso a ti</t>
  </si>
  <si>
    <t>Luna de Xelaju</t>
  </si>
  <si>
    <t>Dame un Nuevo Corazón</t>
  </si>
  <si>
    <t>La Gritera</t>
  </si>
  <si>
    <t>98.876</t>
  </si>
  <si>
    <t>No Volverás</t>
  </si>
  <si>
    <t>149.443</t>
  </si>
  <si>
    <t>Suave voz</t>
  </si>
  <si>
    <t>Y Qué Me Importa</t>
  </si>
  <si>
    <t>76.679</t>
  </si>
  <si>
    <t>El Valle de la Esmeralda</t>
  </si>
  <si>
    <t>Proezas</t>
  </si>
  <si>
    <t>-2.158</t>
  </si>
  <si>
    <t>160.154</t>
  </si>
  <si>
    <t>Migdalia Azucena</t>
  </si>
  <si>
    <t>66.133</t>
  </si>
  <si>
    <t>Un Vals para Mi Madre</t>
  </si>
  <si>
    <t>No tiene prisa</t>
  </si>
  <si>
    <t>Cuidare De Ti</t>
  </si>
  <si>
    <t>159.92</t>
  </si>
  <si>
    <t>Vengo Acabando</t>
  </si>
  <si>
    <t>Buscar En Jah</t>
  </si>
  <si>
    <t>Si Fueras Mi Esposa</t>
  </si>
  <si>
    <t>Las Brujas</t>
  </si>
  <si>
    <t>Cómo Me Haces Falta</t>
  </si>
  <si>
    <t>74.824</t>
  </si>
  <si>
    <t>El Toque</t>
  </si>
  <si>
    <t>Es Parte del Amor</t>
  </si>
  <si>
    <t>74.921</t>
  </si>
  <si>
    <t>Entrego Todo</t>
  </si>
  <si>
    <t>155.612</t>
  </si>
  <si>
    <t>Un Millón De Primaveras</t>
  </si>
  <si>
    <t>200.826</t>
  </si>
  <si>
    <t>Ay Chave</t>
  </si>
  <si>
    <t>Weightless Part 4</t>
  </si>
  <si>
    <t>Sin Despedir</t>
  </si>
  <si>
    <t>H2Oz</t>
  </si>
  <si>
    <t>-2.4</t>
  </si>
  <si>
    <t>En El Pueblo Se Rumora</t>
  </si>
  <si>
    <t>178.847</t>
  </si>
  <si>
    <t>Consecuencia De Mis Actos</t>
  </si>
  <si>
    <t>Mientras Tú Jugabas</t>
  </si>
  <si>
    <t>Se Me Sigue Notando</t>
  </si>
  <si>
    <t>Cuando Te Entregues A Él</t>
  </si>
  <si>
    <t>134.848</t>
  </si>
  <si>
    <t>Se Quedaron A Tres Pasos</t>
  </si>
  <si>
    <t>Caiga Quien Caiga</t>
  </si>
  <si>
    <t>El Cielo Gobierna</t>
  </si>
  <si>
    <t>Mi Niña Traviesa</t>
  </si>
  <si>
    <t>134.461</t>
  </si>
  <si>
    <t>Ni Que Estuvieras Tan Buena</t>
  </si>
  <si>
    <t>Los Dos Fuimos Culpables</t>
  </si>
  <si>
    <t>Mil Pedazos</t>
  </si>
  <si>
    <t>Viviré Para Alabarte</t>
  </si>
  <si>
    <t>El Radio Esta Tocando Tu Cancion</t>
  </si>
  <si>
    <t>La Propuesta</t>
  </si>
  <si>
    <t>Corrido De Feliciano</t>
  </si>
  <si>
    <t>Tatuado Hasta los Huesos</t>
  </si>
  <si>
    <t>Wayfarer - Original Mix Edit</t>
  </si>
  <si>
    <t>Mix Pa' Bailar: Miénteme / Macorina Pon Pon</t>
  </si>
  <si>
    <t>Mix de Rock And Roll: In The Mood / El Rock de la Carcel / La Plaga</t>
  </si>
  <si>
    <t>Relación Clandestina</t>
  </si>
  <si>
    <t>Entre La Vida Y La Muerte</t>
  </si>
  <si>
    <t>La Doble Cara</t>
  </si>
  <si>
    <t>No Me Dolió</t>
  </si>
  <si>
    <t>Need Your Love - Club Mix</t>
  </si>
  <si>
    <t>Una Entre Un Millón</t>
  </si>
  <si>
    <t>Dios es Fiel</t>
  </si>
  <si>
    <t>Mi Dios</t>
  </si>
  <si>
    <t>164.764</t>
  </si>
  <si>
    <t>Unity - Radio Edit</t>
  </si>
  <si>
    <t>133.007</t>
  </si>
  <si>
    <t>Thunder - Official Radio Edit</t>
  </si>
  <si>
    <t>Requiem - Radio Edit</t>
  </si>
  <si>
    <t>No Es Lo Que Quería</t>
  </si>
  <si>
    <t>Si Ya Lo Sabe Dios</t>
  </si>
  <si>
    <t>XIING</t>
  </si>
  <si>
    <t>Violetta</t>
  </si>
  <si>
    <t>-1.912</t>
  </si>
  <si>
    <t>Comencé De Cero</t>
  </si>
  <si>
    <t>107.445</t>
  </si>
  <si>
    <t>Cosas Que Nunca Te Dije</t>
  </si>
  <si>
    <t>143.911</t>
  </si>
  <si>
    <t>Nangulan</t>
  </si>
  <si>
    <t>Zeus - Radio Edit</t>
  </si>
  <si>
    <t>Dark Warrior</t>
  </si>
  <si>
    <t>Rio Poderoso</t>
  </si>
  <si>
    <t>Cumbias 2013: Cumbia Cienaguera / Presumida / Cañonazos / Humo / Besito de Coco / Cañonazos 2</t>
  </si>
  <si>
    <t>El Baile del Sacadito</t>
  </si>
  <si>
    <t>Incomparable Amor</t>
  </si>
  <si>
    <t>La Clika Acelerada</t>
  </si>
  <si>
    <t>¿Y Cómo Te Va Con Él?</t>
  </si>
  <si>
    <t>Me Pegó la Gana</t>
  </si>
  <si>
    <t>66.342</t>
  </si>
  <si>
    <t>Un Cántico Nuevo</t>
  </si>
  <si>
    <t>Un Par de Cerdos</t>
  </si>
  <si>
    <t>Déjate Amar</t>
  </si>
  <si>
    <t>154.009</t>
  </si>
  <si>
    <t>Voy a Pistearme el Dolor</t>
  </si>
  <si>
    <t>10000 Razones</t>
  </si>
  <si>
    <t>192.045</t>
  </si>
  <si>
    <t>Empujando la Línea</t>
  </si>
  <si>
    <t>Lágrimas De Mi Madre</t>
  </si>
  <si>
    <t>We Like to Party - Original Mix</t>
  </si>
  <si>
    <t>El Hubiera No Existe</t>
  </si>
  <si>
    <t>Fiesta pagana 2.0</t>
  </si>
  <si>
    <t>Rancheras 2013: Tragos Amargos / Rosita de Olivo / La Canasta / Caricia y Herida</t>
  </si>
  <si>
    <t>153.759</t>
  </si>
  <si>
    <t>Arroyo 1 Ruido Blanco</t>
  </si>
  <si>
    <t>161.461</t>
  </si>
  <si>
    <t>Tenemos un Secreto</t>
  </si>
  <si>
    <t>Te Deseo</t>
  </si>
  <si>
    <t>Ni Las Moscas Se Te Paran</t>
  </si>
  <si>
    <t>El Motopsycho</t>
  </si>
  <si>
    <t>Me Pediste</t>
  </si>
  <si>
    <t>Las Sobras</t>
  </si>
  <si>
    <t>No Sé Cómo Pagarte</t>
  </si>
  <si>
    <t>El Coco No</t>
  </si>
  <si>
    <t>151.984</t>
  </si>
  <si>
    <t>Algo Esta Callendo Aqui</t>
  </si>
  <si>
    <t>Más alto que nosotros sólo el cielo</t>
  </si>
  <si>
    <t>97.51</t>
  </si>
  <si>
    <t>Te Quise Una Vez</t>
  </si>
  <si>
    <t>Amor Regresa</t>
  </si>
  <si>
    <t>Skalavera</t>
  </si>
  <si>
    <t>No Se Acaba El Amor</t>
  </si>
  <si>
    <t>Disfruté Engañarte</t>
  </si>
  <si>
    <t>Hombre Libre</t>
  </si>
  <si>
    <t>Regresa a Mi</t>
  </si>
  <si>
    <t>200.131</t>
  </si>
  <si>
    <t>136.956</t>
  </si>
  <si>
    <t>Cumbia Del Suricato</t>
  </si>
  <si>
    <t>En la Sierra y la Ciudad (La China)</t>
  </si>
  <si>
    <t>Jenova - Illitheas Breakdown Mix</t>
  </si>
  <si>
    <t>Tus Latidos</t>
  </si>
  <si>
    <t>Me Alegro de Su Odio 2014</t>
  </si>
  <si>
    <t>A Ti Te da Besitos</t>
  </si>
  <si>
    <t>Me Interesas</t>
  </si>
  <si>
    <t>Me Tocó Perder</t>
  </si>
  <si>
    <t>Lo Que Quiero Es Besarte</t>
  </si>
  <si>
    <t>La Historia De Mis Manos</t>
  </si>
  <si>
    <t>El Papel Cambio</t>
  </si>
  <si>
    <t>70.899</t>
  </si>
  <si>
    <t>Lo Más Interesante</t>
  </si>
  <si>
    <t>Bullyar</t>
  </si>
  <si>
    <t>Una Mala Elección</t>
  </si>
  <si>
    <t>Descansa Mi Amor</t>
  </si>
  <si>
    <t>Un Fin en Culiacán</t>
  </si>
  <si>
    <t>Chicharron Con Pelos</t>
  </si>
  <si>
    <t>Camino a tu Corazon</t>
  </si>
  <si>
    <t>Amor Barato</t>
  </si>
  <si>
    <t>Un Par De Balas</t>
  </si>
  <si>
    <t>171.818</t>
  </si>
  <si>
    <t>¿cómo Te Llamas?</t>
  </si>
  <si>
    <t>Porque La Engañe</t>
  </si>
  <si>
    <t>160.191</t>
  </si>
  <si>
    <t>El Señor de los Cielos</t>
  </si>
  <si>
    <t>Toma Que Toma</t>
  </si>
  <si>
    <t>Lo Hiciste Otra Vez</t>
  </si>
  <si>
    <t>Por Siempre te Alabaré</t>
  </si>
  <si>
    <t>Así Te Quiero Yo</t>
  </si>
  <si>
    <t>Mentí</t>
  </si>
  <si>
    <t>146.24</t>
  </si>
  <si>
    <t>Pequena y Fragil</t>
  </si>
  <si>
    <t>Ya No Lo Vamos a Hacer</t>
  </si>
  <si>
    <t>Me Gustas Me Gustas</t>
  </si>
  <si>
    <t>Ya Cállate Por Dios</t>
  </si>
  <si>
    <t>139.48</t>
  </si>
  <si>
    <t>Chingonazo 4: La Tengo Chueca / El Coco No</t>
  </si>
  <si>
    <t>Nada es Imposible</t>
  </si>
  <si>
    <t>Tiene razón</t>
  </si>
  <si>
    <t>197.908</t>
  </si>
  <si>
    <t>Dragons Tooth</t>
  </si>
  <si>
    <t>Aleluya Amen</t>
  </si>
  <si>
    <t>Chaleco Salvavidas</t>
  </si>
  <si>
    <t>-3.314</t>
  </si>
  <si>
    <t>Cierra La Puerta</t>
  </si>
  <si>
    <t>La Bruta (Una Mula Resulto)</t>
  </si>
  <si>
    <t>Ni El Primero Ni El Último</t>
  </si>
  <si>
    <t>Yo no abandono</t>
  </si>
  <si>
    <t>Solo Me Faltas Tu</t>
  </si>
  <si>
    <t>Como Una Pelota</t>
  </si>
  <si>
    <t>Mereces La Gloria</t>
  </si>
  <si>
    <t>59.969</t>
  </si>
  <si>
    <t>175.931</t>
  </si>
  <si>
    <t>Amarte Me Hace Bien</t>
  </si>
  <si>
    <t>La Calle Sabe De Mi Nombre</t>
  </si>
  <si>
    <t>178.027</t>
  </si>
  <si>
    <t>Ojos En Blanco</t>
  </si>
  <si>
    <t>Entre Tus Brazos</t>
  </si>
  <si>
    <t>Soltero Disponible</t>
  </si>
  <si>
    <t>Nadie Es Más Grande</t>
  </si>
  <si>
    <t>Ya Me Hiciste El Dia</t>
  </si>
  <si>
    <t>137.141</t>
  </si>
  <si>
    <t>Ragga Bomb</t>
  </si>
  <si>
    <t>Ease My Mind</t>
  </si>
  <si>
    <t>Melodian</t>
  </si>
  <si>
    <t>Si supieras...</t>
  </si>
  <si>
    <t>Con La Novedad</t>
  </si>
  <si>
    <t>Cadaveria</t>
  </si>
  <si>
    <t>65.971</t>
  </si>
  <si>
    <t>El Baleado</t>
  </si>
  <si>
    <t>155.009</t>
  </si>
  <si>
    <t>No Es Invento Mío</t>
  </si>
  <si>
    <t>Tenerte</t>
  </si>
  <si>
    <t>155.953</t>
  </si>
  <si>
    <t>Excepto A Ti</t>
  </si>
  <si>
    <t>Ciega por El</t>
  </si>
  <si>
    <t>Ni Hablar</t>
  </si>
  <si>
    <t>Juré</t>
  </si>
  <si>
    <t>De Qué Me Vas a Hablar</t>
  </si>
  <si>
    <t>Love Who Loves You Back</t>
  </si>
  <si>
    <t>Tanpa Cinta</t>
  </si>
  <si>
    <t>85.938</t>
  </si>
  <si>
    <t>Nada Es Difícil Para Dios</t>
  </si>
  <si>
    <t>Zeta Mix # 8: Que Te Falta Mujer / Cariñito de Mi Vida / Paso del Norte / No Volveré - En Vivo</t>
  </si>
  <si>
    <t>Soldado Raso</t>
  </si>
  <si>
    <t>Cumbia Popular</t>
  </si>
  <si>
    <t>El Mentado</t>
  </si>
  <si>
    <t>Traigo Antojo</t>
  </si>
  <si>
    <t>El veneno</t>
  </si>
  <si>
    <t>172.031</t>
  </si>
  <si>
    <t>Aunque Ahora Estés Con Él</t>
  </si>
  <si>
    <t>Prometiste Volver</t>
  </si>
  <si>
    <t>Preciosa</t>
  </si>
  <si>
    <t>Me Está Gustando</t>
  </si>
  <si>
    <t>144.93</t>
  </si>
  <si>
    <t>Todo Tu Amor</t>
  </si>
  <si>
    <t>Malditas Ganas</t>
  </si>
  <si>
    <t>Se Fué</t>
  </si>
  <si>
    <t>145.51</t>
  </si>
  <si>
    <t>La Princesa</t>
  </si>
  <si>
    <t>Me Gusta Hacerte El Amor</t>
  </si>
  <si>
    <t>142.676</t>
  </si>
  <si>
    <t>Una Noche Mas Contigo</t>
  </si>
  <si>
    <t>154.247</t>
  </si>
  <si>
    <t>Para Qué Le Hago Daño</t>
  </si>
  <si>
    <t>Fiesta (En Vivo)</t>
  </si>
  <si>
    <t>154.977</t>
  </si>
  <si>
    <t>Sal de Mi Vida</t>
  </si>
  <si>
    <t>El Taxista</t>
  </si>
  <si>
    <t>Ganas de Volver a Amar</t>
  </si>
  <si>
    <t>Rendez Vous</t>
  </si>
  <si>
    <t>Tus Lágrimas - Versión Mariachi</t>
  </si>
  <si>
    <t>Tupamaros</t>
  </si>
  <si>
    <t>State of Siege</t>
  </si>
  <si>
    <t>Nomas Por Tu Culpa</t>
  </si>
  <si>
    <t>Tosa Hronia</t>
  </si>
  <si>
    <t>Agapi Mou</t>
  </si>
  <si>
    <t>Solo Bouzouki</t>
  </si>
  <si>
    <t>114.068</t>
  </si>
  <si>
    <t>Como En El Cielo (En Vivo)</t>
  </si>
  <si>
    <t>Pistearé</t>
  </si>
  <si>
    <t>A Mi Me Interesa</t>
  </si>
  <si>
    <t>Me Cansé</t>
  </si>
  <si>
    <t>-2.477</t>
  </si>
  <si>
    <t>129.059</t>
  </si>
  <si>
    <t>Dios Está Aqui (En Vivo)</t>
  </si>
  <si>
    <t>Se Va Muriendo Mi Alma - En Vivo</t>
  </si>
  <si>
    <t>123.495</t>
  </si>
  <si>
    <t>Pios Na To Pi</t>
  </si>
  <si>
    <t>60.727</t>
  </si>
  <si>
    <t>Laurie's Fable</t>
  </si>
  <si>
    <t>Mi Vicio Más Grande</t>
  </si>
  <si>
    <t>Tha Simanoun I Kabanes</t>
  </si>
  <si>
    <t>Bohemio Loco</t>
  </si>
  <si>
    <t>End of Title</t>
  </si>
  <si>
    <t>Oli Dipsane</t>
  </si>
  <si>
    <t>Como No Voy a Creer</t>
  </si>
  <si>
    <t>To Psomi Ine Sto Trapezi</t>
  </si>
  <si>
    <t>Shoe Shop</t>
  </si>
  <si>
    <t>Nichta Magikia</t>
  </si>
  <si>
    <t>73.777</t>
  </si>
  <si>
    <t>Sou Ipan Psemata Polla</t>
  </si>
  <si>
    <t>Strefi</t>
  </si>
  <si>
    <t>Bikan Ta Sidera</t>
  </si>
  <si>
    <t>77.4</t>
  </si>
  <si>
    <t>Paola 11099</t>
  </si>
  <si>
    <t>El Papel Cambio - Bonus Track</t>
  </si>
  <si>
    <t>No Llega El Olvido</t>
  </si>
  <si>
    <t>Tropicumbias del Recuerdo: Mil Horas / Jugo de Piña / La Suavecita / La Chispita</t>
  </si>
  <si>
    <t>201.932</t>
  </si>
  <si>
    <t>La Escuadra (En Que Trabaja El Muchacho)</t>
  </si>
  <si>
    <t>Espero Con Ansias</t>
  </si>
  <si>
    <t>A Ver Que Opinan</t>
  </si>
  <si>
    <t>102.774</t>
  </si>
  <si>
    <t>El Cielo y la Tierra</t>
  </si>
  <si>
    <t>Rise!</t>
  </si>
  <si>
    <t>Presiento Que Voy a Llorar/Ladrón de Buena Suerte - En vivo</t>
  </si>
  <si>
    <t>Muestra Tu Gloria</t>
  </si>
  <si>
    <t>145.777</t>
  </si>
  <si>
    <t>Vida Tú Me Das</t>
  </si>
  <si>
    <t>Panchito El F1</t>
  </si>
  <si>
    <t>Yo Quisiera Entrar</t>
  </si>
  <si>
    <t>De Que Se Puede Se Puede</t>
  </si>
  <si>
    <t>Lágrimas por Thelma</t>
  </si>
  <si>
    <t>Se Volvió a Pelar Mi Apá</t>
  </si>
  <si>
    <t>Ise Ellinas</t>
  </si>
  <si>
    <t>O Tamenos / Romiosini</t>
  </si>
  <si>
    <t>Mia Mera Tha Sto Po</t>
  </si>
  <si>
    <t>Afta ta Dendra</t>
  </si>
  <si>
    <t>Tin Porta Anigo To Vradi</t>
  </si>
  <si>
    <t>Otan Sfigoun to Heri</t>
  </si>
  <si>
    <t>Dendro To Dendro</t>
  </si>
  <si>
    <t>Tengo Que Llegar</t>
  </si>
  <si>
    <t>147.988</t>
  </si>
  <si>
    <t>Es Virgen Tu Corazon (Piano)</t>
  </si>
  <si>
    <t>Llorando y Tomando</t>
  </si>
  <si>
    <t>Te Cambio El Domicilio</t>
  </si>
  <si>
    <t>Se Ha Ido</t>
  </si>
  <si>
    <t>El Ayer No Va a Volver</t>
  </si>
  <si>
    <t>400 Mil 20 Años</t>
  </si>
  <si>
    <t>Con Musica Romántica - Con Amigos</t>
  </si>
  <si>
    <t>Devuélvete</t>
  </si>
  <si>
    <t>Se Trata de Ti</t>
  </si>
  <si>
    <t>Corazón Mágico</t>
  </si>
  <si>
    <t>121.396</t>
  </si>
  <si>
    <t>El Niño Sicario</t>
  </si>
  <si>
    <t>La Suburban Dorada</t>
  </si>
  <si>
    <t>Mi Sanador (En Vivo)</t>
  </si>
  <si>
    <t>166.041</t>
  </si>
  <si>
    <t>No Vuelvo Jamás</t>
  </si>
  <si>
    <t>Dormido</t>
  </si>
  <si>
    <t>Pero Nadie</t>
  </si>
  <si>
    <t>Qué Bonita Tú</t>
  </si>
  <si>
    <t>197.605</t>
  </si>
  <si>
    <t>Pa Que Te Casabas Juan</t>
  </si>
  <si>
    <t>Rey Vencedor (En Vivo)</t>
  </si>
  <si>
    <t>150.023</t>
  </si>
  <si>
    <t>Viene Ya (En Vivo)</t>
  </si>
  <si>
    <t>Mi Media Sandía</t>
  </si>
  <si>
    <t>Mi Linda Esposa - Remastered</t>
  </si>
  <si>
    <t>Tu Haces Todo Nuevo</t>
  </si>
  <si>
    <t>No Cambio</t>
  </si>
  <si>
    <t>Tu Cárcel - Extended Version</t>
  </si>
  <si>
    <t>Moving on</t>
  </si>
  <si>
    <t>170.27</t>
  </si>
  <si>
    <t>Desciende (En Vivo)</t>
  </si>
  <si>
    <t>¿Por Qué Me Ilusionaste?</t>
  </si>
  <si>
    <t>Cuando una Lágrima Cae</t>
  </si>
  <si>
    <t>Noche de Loquera</t>
  </si>
  <si>
    <t>148.207</t>
  </si>
  <si>
    <t>En Esto Creo (El Credo)</t>
  </si>
  <si>
    <t>Enamórame (En Vivo)</t>
  </si>
  <si>
    <t>123.696</t>
  </si>
  <si>
    <t>Locos y Entumecidos</t>
  </si>
  <si>
    <t>Broken Arrows</t>
  </si>
  <si>
    <t>Espiritu</t>
  </si>
  <si>
    <t>Tu Amor Me Inundó</t>
  </si>
  <si>
    <t>139.912</t>
  </si>
  <si>
    <t>El Tiki</t>
  </si>
  <si>
    <t>A Mí Me Esta Doliendo</t>
  </si>
  <si>
    <t>Qué Caro Estoy Pagando</t>
  </si>
  <si>
    <t>Cuando Fuimos Nada</t>
  </si>
  <si>
    <t>Durmiendo en el Lugar Equivocado</t>
  </si>
  <si>
    <t>Te Dirán</t>
  </si>
  <si>
    <t>¿Por Qué Terminamos?</t>
  </si>
  <si>
    <t>Dios de Milagros</t>
  </si>
  <si>
    <t>90.046</t>
  </si>
  <si>
    <t>Mujer De Pierda</t>
  </si>
  <si>
    <t>Bottiglie e battaglie</t>
  </si>
  <si>
    <t>La Quiero</t>
  </si>
  <si>
    <t>Ésta Es Tu Canción</t>
  </si>
  <si>
    <t>Quién Se Anima</t>
  </si>
  <si>
    <t>Soy Quien Soy</t>
  </si>
  <si>
    <t>El Loco Más Loco</t>
  </si>
  <si>
    <t>Rafa Caro</t>
  </si>
  <si>
    <t>Mucha Marihuana</t>
  </si>
  <si>
    <t>Volvió el Sensei</t>
  </si>
  <si>
    <t>Eres Una Niña</t>
  </si>
  <si>
    <t>Desde Cuándo</t>
  </si>
  <si>
    <t>163.313</t>
  </si>
  <si>
    <t>Mañana Voy A Conquistarla</t>
  </si>
  <si>
    <t>We Wanna Rock You - 2016 - Remaster</t>
  </si>
  <si>
    <t>97.829</t>
  </si>
  <si>
    <t>Si Estuviera en Dubái</t>
  </si>
  <si>
    <t>El Viejón</t>
  </si>
  <si>
    <t>Maldito el Día (Remastered)</t>
  </si>
  <si>
    <t>Por Que Al Conocerte</t>
  </si>
  <si>
    <t>145.095</t>
  </si>
  <si>
    <t>Te Diré Que No</t>
  </si>
  <si>
    <t>Sueños Compartidos</t>
  </si>
  <si>
    <t>206.222</t>
  </si>
  <si>
    <t>Que Bendición</t>
  </si>
  <si>
    <t>Mix Cumbias Azules 2: 17 Años / Amor de Mis Amores</t>
  </si>
  <si>
    <t>88.878</t>
  </si>
  <si>
    <t>La Reyna</t>
  </si>
  <si>
    <t>Maria Se Fue</t>
  </si>
  <si>
    <t>155.357</t>
  </si>
  <si>
    <t>Me Va A Pesar</t>
  </si>
  <si>
    <t>147.682</t>
  </si>
  <si>
    <t>Eterna Luz - Ver. Acústica</t>
  </si>
  <si>
    <t>Bajo Tu Amor</t>
  </si>
  <si>
    <t>-0.617</t>
  </si>
  <si>
    <t>Dios No Está Muerto</t>
  </si>
  <si>
    <t>154.794</t>
  </si>
  <si>
    <t>Ya lo Superé</t>
  </si>
  <si>
    <t>Me Puse Pedo</t>
  </si>
  <si>
    <t>Jesús</t>
  </si>
  <si>
    <t>Se Me Hizo Fácil</t>
  </si>
  <si>
    <t>Bueno Es Dios (feat. Banda Horizonte)</t>
  </si>
  <si>
    <t>Grito de Jubilo</t>
  </si>
  <si>
    <t>Sería Un Error</t>
  </si>
  <si>
    <t>Amor de Amores</t>
  </si>
  <si>
    <t>Me Falta un Corazón</t>
  </si>
  <si>
    <t>Aun en Medio del Dolor</t>
  </si>
  <si>
    <t>Sientes Lo Que Siento</t>
  </si>
  <si>
    <t>70.21</t>
  </si>
  <si>
    <t>164.057</t>
  </si>
  <si>
    <t>Acercarme</t>
  </si>
  <si>
    <t>TBC</t>
  </si>
  <si>
    <t>Amor Confuso</t>
  </si>
  <si>
    <t>149.605</t>
  </si>
  <si>
    <t>No Soy Como Piensas</t>
  </si>
  <si>
    <t>La Tanga</t>
  </si>
  <si>
    <t>Die Trying</t>
  </si>
  <si>
    <t>125.41</t>
  </si>
  <si>
    <t>Glorificate</t>
  </si>
  <si>
    <t>155.875</t>
  </si>
  <si>
    <t>Yo Creo</t>
  </si>
  <si>
    <t>Chingo de Cheve</t>
  </si>
  <si>
    <t>Tropicumbias 2016: El Perdón / El Taxi / Toma Que Toma</t>
  </si>
  <si>
    <t>El Palomito</t>
  </si>
  <si>
    <t>Perfecto Amor</t>
  </si>
  <si>
    <t>No Será La Ultima Vez</t>
  </si>
  <si>
    <t>Salió El Sol - Remastered 2016</t>
  </si>
  <si>
    <t>Have You Ever Seen The Rain? (Gracias Al Sol)</t>
  </si>
  <si>
    <t>Tu Habitación</t>
  </si>
  <si>
    <t>La Tanguita Roja</t>
  </si>
  <si>
    <t>98.41</t>
  </si>
  <si>
    <t>Hasta Donde Se Pueda</t>
  </si>
  <si>
    <t>Deja De Joder</t>
  </si>
  <si>
    <t>77.693</t>
  </si>
  <si>
    <t>En esta vida</t>
  </si>
  <si>
    <t>Anestesia</t>
  </si>
  <si>
    <t>Astronauta de Tus Lunares</t>
  </si>
  <si>
    <t>Ser Parte</t>
  </si>
  <si>
    <t>El Baile del Beeper (Version Mexico)</t>
  </si>
  <si>
    <t>Soy Un Desastre</t>
  </si>
  <si>
    <t>Para Qué Lastimarme</t>
  </si>
  <si>
    <t>Corrido De Juanito</t>
  </si>
  <si>
    <t>185.142</t>
  </si>
  <si>
    <t>No Le Hago Falta</t>
  </si>
  <si>
    <t>Por Enamorarme</t>
  </si>
  <si>
    <t>157.238</t>
  </si>
  <si>
    <t>Danzo en el Río (En Vivo)</t>
  </si>
  <si>
    <t>Típico Clásico</t>
  </si>
  <si>
    <t>Las Cosas No Se Hacen Así</t>
  </si>
  <si>
    <t>Te Deseo Lo Mejor</t>
  </si>
  <si>
    <t>Que Bonito Es Querer</t>
  </si>
  <si>
    <t>El Problema - Versión Banda</t>
  </si>
  <si>
    <t>149.769</t>
  </si>
  <si>
    <t>Se Me Olvidaba</t>
  </si>
  <si>
    <t>Vas A Estar Bien</t>
  </si>
  <si>
    <t>El Nano - Versión Estudio</t>
  </si>
  <si>
    <t>85.758</t>
  </si>
  <si>
    <t>Seremos</t>
  </si>
  <si>
    <t>In The Name Of Amun - (Live at Wacken 2017)</t>
  </si>
  <si>
    <t>Es Tuyo Mi Amor</t>
  </si>
  <si>
    <t>157.296</t>
  </si>
  <si>
    <t>Pude Haber Sido Yo</t>
  </si>
  <si>
    <t>Libre (En Vivo)</t>
  </si>
  <si>
    <t>156.087</t>
  </si>
  <si>
    <t>Quién Dice</t>
  </si>
  <si>
    <t>Si Me Hubieras Oido</t>
  </si>
  <si>
    <t>De Lo Más Profundo</t>
  </si>
  <si>
    <t>Antecedentes De Culpa</t>
  </si>
  <si>
    <t>Somos Iglesia</t>
  </si>
  <si>
    <t>White Noise and Piano Instrumental Music</t>
  </si>
  <si>
    <t>Como Me Encula Esa Dama</t>
  </si>
  <si>
    <t>A Mi Tambien Me Vale</t>
  </si>
  <si>
    <t>156.088</t>
  </si>
  <si>
    <t>Yugo Desigual</t>
  </si>
  <si>
    <t>-2.38</t>
  </si>
  <si>
    <t>Ya No Soy Igual</t>
  </si>
  <si>
    <t>-1.483</t>
  </si>
  <si>
    <t>Mi Pedacito De Cielo</t>
  </si>
  <si>
    <t>Mi Religión</t>
  </si>
  <si>
    <t>Jesús (feat. Marcos Witt)</t>
  </si>
  <si>
    <t>Intro (Kryteria Radio 115)</t>
  </si>
  <si>
    <t>Shake That (Kryteria Radio 115)</t>
  </si>
  <si>
    <t>Si Te Vuelves a Enamorar ( Primera Fila ) - En Vivo</t>
  </si>
  <si>
    <t>La constante</t>
  </si>
  <si>
    <t>Por siempre (Bonus Track)</t>
  </si>
  <si>
    <t>Tres Recuerdos</t>
  </si>
  <si>
    <t>Shine - Short Intro Edit</t>
  </si>
  <si>
    <t>El Poder de Tu Mirada</t>
  </si>
  <si>
    <t>Mil Razones</t>
  </si>
  <si>
    <t>Él Que Resucitó (Resurrecting)</t>
  </si>
  <si>
    <t>Nocturnal</t>
  </si>
  <si>
    <t>Ofensivo y Escandaloso</t>
  </si>
  <si>
    <t>Si Señor</t>
  </si>
  <si>
    <t>151.793</t>
  </si>
  <si>
    <t>198.134</t>
  </si>
  <si>
    <t>Fire Up</t>
  </si>
  <si>
    <t>Vengo a Aclarar</t>
  </si>
  <si>
    <t>i'm sad</t>
  </si>
  <si>
    <t>Te Darán Ganas De Verme</t>
  </si>
  <si>
    <t>El Eco De Su Voz</t>
  </si>
  <si>
    <t>Oro ( Primera Fila ) - En Vivo</t>
  </si>
  <si>
    <t>Antología</t>
  </si>
  <si>
    <t>Me Emborrachare - Bachata Radio Edit</t>
  </si>
  <si>
    <t>Al Mirarte a Ti</t>
  </si>
  <si>
    <t>Volveré A Amar</t>
  </si>
  <si>
    <t>Mi Meta Contigo</t>
  </si>
  <si>
    <t>Entre Beso Y Beso</t>
  </si>
  <si>
    <t>204.197</t>
  </si>
  <si>
    <t>Pollo y Conejo</t>
  </si>
  <si>
    <t>¿Por Qué Cambiaste De Opinión?</t>
  </si>
  <si>
    <t>Por Siempre Mi Amor</t>
  </si>
  <si>
    <t>Mejor Me Alejo</t>
  </si>
  <si>
    <t>Te Vi Con El</t>
  </si>
  <si>
    <t>Hojas Secas</t>
  </si>
  <si>
    <t>Oye Mujer</t>
  </si>
  <si>
    <t>182.018</t>
  </si>
  <si>
    <t>A Lo Lejos Me Veran</t>
  </si>
  <si>
    <t>125.069</t>
  </si>
  <si>
    <t>Radicamos En South Central</t>
  </si>
  <si>
    <t>Wru - (donde estás)</t>
  </si>
  <si>
    <t>4 All the Massive</t>
  </si>
  <si>
    <t>Tú Eres La Razón</t>
  </si>
  <si>
    <t>El Color de Tus Ojos - Versión Acústica</t>
  </si>
  <si>
    <t>Calidad Y Cantidad</t>
  </si>
  <si>
    <t>Lluvia En Tus Pestañas</t>
  </si>
  <si>
    <t>135.531</t>
  </si>
  <si>
    <t>Se Podria Decir</t>
  </si>
  <si>
    <t>Tu Forma De Ser</t>
  </si>
  <si>
    <t>Si Ya No Me Quieres</t>
  </si>
  <si>
    <t>-1.718</t>
  </si>
  <si>
    <t>Mi Sorpresa Fuiste Tú</t>
  </si>
  <si>
    <t>Dios de imposibles</t>
  </si>
  <si>
    <t>Si Tu Me Llamas</t>
  </si>
  <si>
    <t>Tierrita Mojada</t>
  </si>
  <si>
    <t>-23.409</t>
  </si>
  <si>
    <t>136.324</t>
  </si>
  <si>
    <t>144.869</t>
  </si>
  <si>
    <t>Nomás Este Rey - Bonus Track</t>
  </si>
  <si>
    <t>Cuando los Necesité - Banda</t>
  </si>
  <si>
    <t>Yo Fui El Elegante</t>
  </si>
  <si>
    <t>Time Spiral (FYHYM2018)</t>
  </si>
  <si>
    <t>Nunca Te Pude Alcanzar</t>
  </si>
  <si>
    <t>Quien Dices Que Soy</t>
  </si>
  <si>
    <t>Cara a Cara / Te Deseo (feat. Marcos Vidal)</t>
  </si>
  <si>
    <t>Nada De Nada</t>
  </si>
  <si>
    <t>165.717</t>
  </si>
  <si>
    <t>Lucia Tan Bella</t>
  </si>
  <si>
    <t>La Durango</t>
  </si>
  <si>
    <t>En Vida</t>
  </si>
  <si>
    <t>Amor Sin Condición</t>
  </si>
  <si>
    <t>167.368</t>
  </si>
  <si>
    <t>El de la Gorra 27</t>
  </si>
  <si>
    <t>Yo También (Un Billón De Veces)</t>
  </si>
  <si>
    <t>Como Dejo De Quererte</t>
  </si>
  <si>
    <t>200.199</t>
  </si>
  <si>
    <t>Tu Amistad Me Hace Bien</t>
  </si>
  <si>
    <t>Incontrolable Amor</t>
  </si>
  <si>
    <t>El Día De Los Muertos</t>
  </si>
  <si>
    <t>200.604</t>
  </si>
  <si>
    <t>124.067</t>
  </si>
  <si>
    <t>Fíjate Que Si</t>
  </si>
  <si>
    <t>Pródigo</t>
  </si>
  <si>
    <t>Si Cruzas La Puerta</t>
  </si>
  <si>
    <t>El Monstro 7</t>
  </si>
  <si>
    <t>Lifting You Higher (ASOT 900 Anthem)</t>
  </si>
  <si>
    <t>Ciudad Gris</t>
  </si>
  <si>
    <t>137.939</t>
  </si>
  <si>
    <t>Hasta el Fin (Bonus Track)</t>
  </si>
  <si>
    <t>A Cuánto Me Quedé</t>
  </si>
  <si>
    <t>129.778</t>
  </si>
  <si>
    <t>Cuál Adiós</t>
  </si>
  <si>
    <t>Nada Nuevo</t>
  </si>
  <si>
    <t>¿Quién Es Usted?</t>
  </si>
  <si>
    <t>146.03</t>
  </si>
  <si>
    <t>Te Irá Mejor Sin Mí</t>
  </si>
  <si>
    <t>Si Usted Fuera Yo</t>
  </si>
  <si>
    <t>Seguimos Laborando</t>
  </si>
  <si>
    <t>89.812</t>
  </si>
  <si>
    <t>El Mundo a Tus Pies</t>
  </si>
  <si>
    <t>Cedí</t>
  </si>
  <si>
    <t>San Lucas</t>
  </si>
  <si>
    <t>91.511</t>
  </si>
  <si>
    <t>¿Quién Te Crees?</t>
  </si>
  <si>
    <t>165.303</t>
  </si>
  <si>
    <t>Salió A La Perfección</t>
  </si>
  <si>
    <t>Mujer Distante</t>
  </si>
  <si>
    <t>El Drip</t>
  </si>
  <si>
    <t>Quiero Llorar y No Puedo</t>
  </si>
  <si>
    <t>206.962</t>
  </si>
  <si>
    <t>Para Olvidarme</t>
  </si>
  <si>
    <t>79.887</t>
  </si>
  <si>
    <t>144.861</t>
  </si>
  <si>
    <t>El Dolor Con El Licor</t>
  </si>
  <si>
    <t>82.129</t>
  </si>
  <si>
    <t>Que Poca</t>
  </si>
  <si>
    <t>Que Te Olvide</t>
  </si>
  <si>
    <t>173.87</t>
  </si>
  <si>
    <t>Lo Que Tenías Conmigo</t>
  </si>
  <si>
    <t>147.627</t>
  </si>
  <si>
    <t>Markitos Toys</t>
  </si>
  <si>
    <t>Esta Va Por Ti</t>
  </si>
  <si>
    <t>nadie va a pensar en ti mejor que yo - En Vivo</t>
  </si>
  <si>
    <t>El de La Codeina</t>
  </si>
  <si>
    <t>Abrazado a Ti</t>
  </si>
  <si>
    <t>Somos Arrieros</t>
  </si>
  <si>
    <t>Tus Cuerdas de Amor (Ministración)</t>
  </si>
  <si>
    <t>109.82</t>
  </si>
  <si>
    <t>Cuánto A Que Te Olvido</t>
  </si>
  <si>
    <t>Te Apuesto</t>
  </si>
  <si>
    <t>Homenaje A Un Príncipe</t>
  </si>
  <si>
    <t>Ahora Que Me Acuerdo</t>
  </si>
  <si>
    <t>La Magia de Tus Ojos</t>
  </si>
  <si>
    <t>116.447</t>
  </si>
  <si>
    <t>Juro Por Esta</t>
  </si>
  <si>
    <t>El Mismo - En Vivo</t>
  </si>
  <si>
    <t>Me sostendrá</t>
  </si>
  <si>
    <t>TERRAZA</t>
  </si>
  <si>
    <t>Tu Amor Barato</t>
  </si>
  <si>
    <t>147.941</t>
  </si>
  <si>
    <t>Mi Persona Preferida</t>
  </si>
  <si>
    <t>Malibú</t>
  </si>
  <si>
    <t>Vengo Del Futuro</t>
  </si>
  <si>
    <t>Esta Vez Soy Yo</t>
  </si>
  <si>
    <t>a mis amigos</t>
  </si>
  <si>
    <t>Quisiera Saber</t>
  </si>
  <si>
    <t>Carta de amor</t>
  </si>
  <si>
    <t>Tu canción</t>
  </si>
  <si>
    <t>Historia de Taxi - Circo Soledad En Vivo</t>
  </si>
  <si>
    <t>Piel de Seda</t>
  </si>
  <si>
    <t>Mil Tequilas</t>
  </si>
  <si>
    <t>Contra El Dragón</t>
  </si>
  <si>
    <t>Tan Bella y Tan Presumida</t>
  </si>
  <si>
    <t>80.714</t>
  </si>
  <si>
    <t>El Güero - En vivo</t>
  </si>
  <si>
    <t>Agua Con Chía</t>
  </si>
  <si>
    <t>El Dinero Los Cambio</t>
  </si>
  <si>
    <t>Soy Tu Dios</t>
  </si>
  <si>
    <t>Y Te Vi Con Él</t>
  </si>
  <si>
    <t>Cerrando Ciclos</t>
  </si>
  <si>
    <t>Palabra de Hombre</t>
  </si>
  <si>
    <t>Si Tu Amor No Vuelve - Live</t>
  </si>
  <si>
    <t>Ojitos de Miel</t>
  </si>
  <si>
    <t>189.195</t>
  </si>
  <si>
    <t>Te Volvería A Elegir</t>
  </si>
  <si>
    <t>79.124</t>
  </si>
  <si>
    <t>Hongos</t>
  </si>
  <si>
    <t>Yo Te Necesito - En vivo</t>
  </si>
  <si>
    <t>176.897</t>
  </si>
  <si>
    <t>Vaya Vaya</t>
  </si>
  <si>
    <t>134.037</t>
  </si>
  <si>
    <t>Aquí Sigo Tras De Ti</t>
  </si>
  <si>
    <t>Te Olvidé</t>
  </si>
  <si>
    <t>Mis Raíces</t>
  </si>
  <si>
    <t>65.79</t>
  </si>
  <si>
    <t>Se Veía Venir</t>
  </si>
  <si>
    <t>No Eres La Oficial</t>
  </si>
  <si>
    <t>Al Estilo Rancheron</t>
  </si>
  <si>
    <t>Es Que Yo Te Quiero A Ti</t>
  </si>
  <si>
    <t>Ojalá Fuera Cierto</t>
  </si>
  <si>
    <t>Hookah &amp; Sheridan s</t>
  </si>
  <si>
    <t>Un Pacto Con Dios</t>
  </si>
  <si>
    <t>No Me Pesa</t>
  </si>
  <si>
    <t>100.152</t>
  </si>
  <si>
    <t>Sobrevivirás</t>
  </si>
  <si>
    <t>Amorcito Mio</t>
  </si>
  <si>
    <t>Oceanside Memories</t>
  </si>
  <si>
    <t>No Es Justo X Él</t>
  </si>
  <si>
    <t>Lo Que Nunca Será</t>
  </si>
  <si>
    <t>GoodMorning (Spanish Version)</t>
  </si>
  <si>
    <t>El Invisible</t>
  </si>
  <si>
    <t>Él Lo Tiene Todo</t>
  </si>
  <si>
    <t>Mi Chula</t>
  </si>
  <si>
    <t>Ven y Lléname</t>
  </si>
  <si>
    <t>La Estoy Pasando Mal</t>
  </si>
  <si>
    <t>Carita Bonita</t>
  </si>
  <si>
    <t>Morir Por Vivir</t>
  </si>
  <si>
    <t>ALMA DINAMITA</t>
  </si>
  <si>
    <t>No Es el Momento</t>
  </si>
  <si>
    <t>¿Quién Pierde Más?</t>
  </si>
  <si>
    <t>148.154</t>
  </si>
  <si>
    <t>Clouds - Mixed</t>
  </si>
  <si>
    <t>Llévame A La Cruz</t>
  </si>
  <si>
    <t>Ты мой кайф (Ty moy kayf)</t>
  </si>
  <si>
    <t>Batichica</t>
  </si>
  <si>
    <t>Invierno de Cristal</t>
  </si>
  <si>
    <t>Hacer Patria</t>
  </si>
  <si>
    <t>156.04</t>
  </si>
  <si>
    <t>Feel the Rhythm of and Yet More Brownian Noises for the New Year</t>
  </si>
  <si>
    <t>Generation</t>
  </si>
  <si>
    <t>Fiesta Latina</t>
  </si>
  <si>
    <t>Never Let You Go</t>
  </si>
  <si>
    <t>Vamos Bien</t>
  </si>
  <si>
    <t>La Calle Moderna</t>
  </si>
  <si>
    <t>Adieu minette</t>
  </si>
  <si>
    <t>133.863</t>
  </si>
  <si>
    <t>Have Mercy Baby</t>
  </si>
  <si>
    <t>Hopeless (aka Nappin' The Nickles)</t>
  </si>
  <si>
    <t>79.49</t>
  </si>
  <si>
    <t>Oke-She-Moke-She-Pop - Chicago Version</t>
  </si>
  <si>
    <t>Whiskey Do Your Stuff</t>
  </si>
  <si>
    <t>161.619</t>
  </si>
  <si>
    <t>In a Sentimental Mood - 2000 Remastered Version</t>
  </si>
  <si>
    <t>Tenderly - 2000 Remastered Version</t>
  </si>
  <si>
    <t>Nice Work If You Can Get It - 2000 Remastered Version</t>
  </si>
  <si>
    <t>She's Funny That Way - 2000 Remastered Version</t>
  </si>
  <si>
    <t>61.98</t>
  </si>
  <si>
    <t>Pepper Pot - 2007 Remastered Version</t>
  </si>
  <si>
    <t>Bridget the Midget</t>
  </si>
  <si>
    <t>171.779</t>
  </si>
  <si>
    <t>-2.319</t>
  </si>
  <si>
    <t>O Trem Das 7</t>
  </si>
  <si>
    <t>Água Viva</t>
  </si>
  <si>
    <t>Loteria Da Babilônia</t>
  </si>
  <si>
    <t>97.484</t>
  </si>
  <si>
    <t>-2.224</t>
  </si>
  <si>
    <t>133.224</t>
  </si>
  <si>
    <t>Eu Sou Egoísta</t>
  </si>
  <si>
    <t>184.913</t>
  </si>
  <si>
    <t>132.618</t>
  </si>
  <si>
    <t>In der Weihnachtsbäckerei</t>
  </si>
  <si>
    <t>146.451</t>
  </si>
  <si>
    <t>What's My Scene?</t>
  </si>
  <si>
    <t>Quase Um Segundo</t>
  </si>
  <si>
    <t>Burguesia</t>
  </si>
  <si>
    <t>85.341</t>
  </si>
  <si>
    <t>Hand in My Pocket</t>
  </si>
  <si>
    <t>169.436</t>
  </si>
  <si>
    <t>Hammerhart</t>
  </si>
  <si>
    <t>Harder Dan Ik Hebben Kan</t>
  </si>
  <si>
    <t>Jestem Bogiem</t>
  </si>
  <si>
    <t>180.13</t>
  </si>
  <si>
    <t>I Predict A Riot</t>
  </si>
  <si>
    <t>158.842</t>
  </si>
  <si>
    <t>Everyday I Love You Less And Less</t>
  </si>
  <si>
    <t>Oh Jonny</t>
  </si>
  <si>
    <t>Geboren um zu leben</t>
  </si>
  <si>
    <t>For A Thousand Years - Remastered 2019</t>
  </si>
  <si>
    <t>169.535</t>
  </si>
  <si>
    <t>If I Had a Million Dollars</t>
  </si>
  <si>
    <t>Nothing Is Sweeter Than You</t>
  </si>
  <si>
    <t>84.482</t>
  </si>
  <si>
    <t>-1.967</t>
  </si>
  <si>
    <t>Strange Enchantment</t>
  </si>
  <si>
    <t>74.858</t>
  </si>
  <si>
    <t>Boo Wah! Boo Wah!</t>
  </si>
  <si>
    <t>197.403</t>
  </si>
  <si>
    <t>Blitzkrieg baby</t>
  </si>
  <si>
    <t>My Little Cornelius</t>
  </si>
  <si>
    <t>83.325</t>
  </si>
  <si>
    <t>Beauty Parlor</t>
  </si>
  <si>
    <t>Black Gal Blues</t>
  </si>
  <si>
    <t>Collector Man Blues</t>
  </si>
  <si>
    <t>72.909</t>
  </si>
  <si>
    <t>Early In The Morning</t>
  </si>
  <si>
    <t>Sunny Land</t>
  </si>
  <si>
    <t>Frigidaire Blues</t>
  </si>
  <si>
    <t>Jackson Blues</t>
  </si>
  <si>
    <t>Crazy Chris</t>
  </si>
  <si>
    <t>102.132</t>
  </si>
  <si>
    <t>113.058</t>
  </si>
  <si>
    <t>My Man (12-10-48)</t>
  </si>
  <si>
    <t>Sacha's March</t>
  </si>
  <si>
    <t>Afternoon in Paris</t>
  </si>
  <si>
    <t>-22.127</t>
  </si>
  <si>
    <t>All the Things You Are - 2005 Remastered Version</t>
  </si>
  <si>
    <t>Introduction and Rondo Capriccioso - 9/3/1945</t>
  </si>
  <si>
    <t>I'll Never Smile Again - 2005 Remastered Version</t>
  </si>
  <si>
    <t>Khaytarma</t>
  </si>
  <si>
    <t>104.133</t>
  </si>
  <si>
    <t>She's a Mean Woman - Take 2</t>
  </si>
  <si>
    <t>112.392</t>
  </si>
  <si>
    <t>Bambala Drumming</t>
  </si>
  <si>
    <t>Grasshopper Waltz</t>
  </si>
  <si>
    <t>-29.628</t>
  </si>
  <si>
    <t>Bapende Work Song</t>
  </si>
  <si>
    <t>-24.294</t>
  </si>
  <si>
    <t>161.697</t>
  </si>
  <si>
    <t>Fine and False Voice</t>
  </si>
  <si>
    <t>The Masher</t>
  </si>
  <si>
    <t>Pattala</t>
  </si>
  <si>
    <t>Byaw Than (Novitiating Ceremonial Song)</t>
  </si>
  <si>
    <t>-22.428</t>
  </si>
  <si>
    <t>94.583</t>
  </si>
  <si>
    <t>Kyo Song (Royal Barge Music)</t>
  </si>
  <si>
    <t>72.13</t>
  </si>
  <si>
    <t>Do Butt</t>
  </si>
  <si>
    <t>-31.622</t>
  </si>
  <si>
    <t>136.838</t>
  </si>
  <si>
    <t>Kar Gyin (Martial Song)</t>
  </si>
  <si>
    <t>-31.578</t>
  </si>
  <si>
    <t>Don Min</t>
  </si>
  <si>
    <t>Flirtation</t>
  </si>
  <si>
    <t>Bon Gyi Than</t>
  </si>
  <si>
    <t>-31.499</t>
  </si>
  <si>
    <t>94.239</t>
  </si>
  <si>
    <t>Si Daw</t>
  </si>
  <si>
    <t>-27.279</t>
  </si>
  <si>
    <t>Burmese Violin</t>
  </si>
  <si>
    <t>-25.025</t>
  </si>
  <si>
    <t>Maung Saing</t>
  </si>
  <si>
    <t>-21.825</t>
  </si>
  <si>
    <t>O Zi</t>
  </si>
  <si>
    <t>-28.37</t>
  </si>
  <si>
    <t>Burmese Piano</t>
  </si>
  <si>
    <t>Duffer Box</t>
  </si>
  <si>
    <t>Saing (Burmese Orchestra)</t>
  </si>
  <si>
    <t>-20.937</t>
  </si>
  <si>
    <t>89.721</t>
  </si>
  <si>
    <t>Ankh</t>
  </si>
  <si>
    <t>-18.706</t>
  </si>
  <si>
    <t>Planet Earth</t>
  </si>
  <si>
    <t>168.296</t>
  </si>
  <si>
    <t>Tra La La</t>
  </si>
  <si>
    <t>Begin the Beguine - 2000 Remastered Version</t>
  </si>
  <si>
    <t>Tea for Two - 2000 Remastered Version</t>
  </si>
  <si>
    <t>Cimalo</t>
  </si>
  <si>
    <t>172.996</t>
  </si>
  <si>
    <t>Dance With Me Henry</t>
  </si>
  <si>
    <t>138.167</t>
  </si>
  <si>
    <t>Nine Nectarines</t>
  </si>
  <si>
    <t>Rigorists</t>
  </si>
  <si>
    <t>What Are Years</t>
  </si>
  <si>
    <t>83.911</t>
  </si>
  <si>
    <t>The Mind Is an Enchanting Thing</t>
  </si>
  <si>
    <t>The Wood Weasel</t>
  </si>
  <si>
    <t>Carnavalito Boliviana</t>
  </si>
  <si>
    <t>Chicken Talk - (Alternate Version)</t>
  </si>
  <si>
    <t>The Steam Roller</t>
  </si>
  <si>
    <t>Chicken Talk - (Instrumental Take 3)</t>
  </si>
  <si>
    <t>Huayno - (Instrumental Take 4)</t>
  </si>
  <si>
    <t>The Dog Who Dropped Substance for Shadow</t>
  </si>
  <si>
    <t>175.091</t>
  </si>
  <si>
    <t>Badunde Ndonga</t>
  </si>
  <si>
    <t>Spenser's Ireland</t>
  </si>
  <si>
    <t>Hymn To The Sun Virgin - (Take 1)</t>
  </si>
  <si>
    <t>No Es Vida - (Instrumental Take 3)</t>
  </si>
  <si>
    <t>The Fox and the Goat</t>
  </si>
  <si>
    <t>-23.82</t>
  </si>
  <si>
    <t>Huayno - (Vocal Take 7)</t>
  </si>
  <si>
    <t>104.163</t>
  </si>
  <si>
    <t>Propriety</t>
  </si>
  <si>
    <t>The Scythian Philosopher</t>
  </si>
  <si>
    <t>Big Bear Stomp</t>
  </si>
  <si>
    <t>It's the Talk of the Town - 2000 Remastered Version</t>
  </si>
  <si>
    <t>Dark Eyes - 2000 Remastered Version</t>
  </si>
  <si>
    <t>133.383</t>
  </si>
  <si>
    <t>The Trinidad Coconut Oil Shampoo Commercial - Previously Unreleased Version</t>
  </si>
  <si>
    <t>Papa Simbi Voye'm Cherche Dleau (Papa Simbi Sent Me to Find Water)</t>
  </si>
  <si>
    <t>-21.169</t>
  </si>
  <si>
    <t>59.176</t>
  </si>
  <si>
    <t>105.714</t>
  </si>
  <si>
    <t>-23.844</t>
  </si>
  <si>
    <t>Tre birre</t>
  </si>
  <si>
    <t>It's A New World - Alternate Take</t>
  </si>
  <si>
    <t>Detroit Rag</t>
  </si>
  <si>
    <t>-25.786</t>
  </si>
  <si>
    <t>Bouncing Ball Boogie</t>
  </si>
  <si>
    <t>Lazy Boy's Boogie</t>
  </si>
  <si>
    <t>Say. Little Girl</t>
  </si>
  <si>
    <t>-19.101</t>
  </si>
  <si>
    <t>171.908</t>
  </si>
  <si>
    <t>Sway (Quien Era)</t>
  </si>
  <si>
    <t>Hum-Drum Boogie</t>
  </si>
  <si>
    <t>-23.465</t>
  </si>
  <si>
    <t>76.5</t>
  </si>
  <si>
    <t>Misirlou - 2013 Remastered Version</t>
  </si>
  <si>
    <t>They Call Our Love a Sin</t>
  </si>
  <si>
    <t>Sutartine</t>
  </si>
  <si>
    <t>Solitude (05-09-41)</t>
  </si>
  <si>
    <t>Chants en l'honneur de la Vierge - Canticus O Virgo pulcherrima</t>
  </si>
  <si>
    <t>61.751</t>
  </si>
  <si>
    <t>Uncertain Love</t>
  </si>
  <si>
    <t>Geography of This Time</t>
  </si>
  <si>
    <t>People Will Say We're In Love (03-30-54)</t>
  </si>
  <si>
    <t>102.624</t>
  </si>
  <si>
    <t>95.194</t>
  </si>
  <si>
    <t>Announcer: Jimmy Lyons - 2nd Announcement</t>
  </si>
  <si>
    <t>77.229</t>
  </si>
  <si>
    <t>Between The Devil And The Deep Blue Sea (04-27-55)</t>
  </si>
  <si>
    <t>149.455</t>
  </si>
  <si>
    <t>Imago</t>
  </si>
  <si>
    <t>I Don't Want To Take A Chance (07-18-51)</t>
  </si>
  <si>
    <t>179.986</t>
  </si>
  <si>
    <t>Noch Tikha (Quiet Night)</t>
  </si>
  <si>
    <t>-23.348</t>
  </si>
  <si>
    <t>Lookin' for My Baby</t>
  </si>
  <si>
    <t>Scotch Blues</t>
  </si>
  <si>
    <t>-19.542</t>
  </si>
  <si>
    <t>131.443</t>
  </si>
  <si>
    <t>65.502</t>
  </si>
  <si>
    <t>Defrost Your Heart</t>
  </si>
  <si>
    <t>Red Top</t>
  </si>
  <si>
    <t>-21.814</t>
  </si>
  <si>
    <t>More Than You Know (01-30-39)</t>
  </si>
  <si>
    <t>Vaikščio' Močiutė - The Mother Was Walking</t>
  </si>
  <si>
    <t>Mambo Carmel</t>
  </si>
  <si>
    <t>The Man I Love (12-13-39)</t>
  </si>
  <si>
    <t>Boxing Bout</t>
  </si>
  <si>
    <t>Flute Juice</t>
  </si>
  <si>
    <t>Jack O' Diamonds</t>
  </si>
  <si>
    <t>Lil 'T (aka the Third)</t>
  </si>
  <si>
    <t>-24.778</t>
  </si>
  <si>
    <t>Aupres De Ma Blonde</t>
  </si>
  <si>
    <t>A Meidl in Di Yoren</t>
  </si>
  <si>
    <t>Liszt: Tarantella</t>
  </si>
  <si>
    <t>-30.971</t>
  </si>
  <si>
    <t>Dee's Dilemma</t>
  </si>
  <si>
    <t>63.765</t>
  </si>
  <si>
    <t>La Ballade Du Chercheur d'Or</t>
  </si>
  <si>
    <t>-31.43</t>
  </si>
  <si>
    <t>Katherine Jaffrey</t>
  </si>
  <si>
    <t>91.775</t>
  </si>
  <si>
    <t>-23.174</t>
  </si>
  <si>
    <t>Little Pee Blues</t>
  </si>
  <si>
    <t>Just Once Around the Clock</t>
  </si>
  <si>
    <t>Sail Away Ladies</t>
  </si>
  <si>
    <t>But Beautiful - 2014 - Remaster</t>
  </si>
  <si>
    <t>Blue Birdland - Remastered</t>
  </si>
  <si>
    <t>If I Had a Ribbon Bow</t>
  </si>
  <si>
    <t>140.834</t>
  </si>
  <si>
    <t>Alexander's Rag Time Band</t>
  </si>
  <si>
    <t>Lowlands</t>
  </si>
  <si>
    <t>Deep Blue Sea</t>
  </si>
  <si>
    <t>90.106</t>
  </si>
  <si>
    <t>-25.338</t>
  </si>
  <si>
    <t>186.797</t>
  </si>
  <si>
    <t>-26.425</t>
  </si>
  <si>
    <t>To an Old Philosopher in Rome</t>
  </si>
  <si>
    <t>The One I Love Belongs to Someone Else</t>
  </si>
  <si>
    <t>-29.533</t>
  </si>
  <si>
    <t>Great Guns - Remastered</t>
  </si>
  <si>
    <t>107.332</t>
  </si>
  <si>
    <t>In That Great Gettin' Up Mornin'</t>
  </si>
  <si>
    <t>Lonesomest Gal in Town</t>
  </si>
  <si>
    <t>-28.423</t>
  </si>
  <si>
    <t>170.973</t>
  </si>
  <si>
    <t>62.32</t>
  </si>
  <si>
    <t>Bless This House</t>
  </si>
  <si>
    <t>100.809</t>
  </si>
  <si>
    <t>Devilish Mary</t>
  </si>
  <si>
    <t>79.08</t>
  </si>
  <si>
    <t>'Buked and Scorned</t>
  </si>
  <si>
    <t>Been in the Pen</t>
  </si>
  <si>
    <t>164.372</t>
  </si>
  <si>
    <t>Spiritual Trilogy</t>
  </si>
  <si>
    <t>131.578</t>
  </si>
  <si>
    <t>Shame and Scandal</t>
  </si>
  <si>
    <t>127.465</t>
  </si>
  <si>
    <t>Gliss Me Again</t>
  </si>
  <si>
    <t>Bubbis</t>
  </si>
  <si>
    <t>178.985</t>
  </si>
  <si>
    <t>When My Heart Beats Like a Hammer (aka Million Years Blues)</t>
  </si>
  <si>
    <t>I Stay in the Mood</t>
  </si>
  <si>
    <t>Sweet William's Ghost</t>
  </si>
  <si>
    <t>-3.327</t>
  </si>
  <si>
    <t>The Unquiet Grave</t>
  </si>
  <si>
    <t>Blues for Yard</t>
  </si>
  <si>
    <t>104.354</t>
  </si>
  <si>
    <t>82.332</t>
  </si>
  <si>
    <t>88.473</t>
  </si>
  <si>
    <t>Blues For Daryl</t>
  </si>
  <si>
    <t>73.681</t>
  </si>
  <si>
    <t>Hava Nageela</t>
  </si>
  <si>
    <t>Be My Lovin' Baby</t>
  </si>
  <si>
    <t>185053</t>
  </si>
  <si>
    <t>Harlem Shout</t>
  </si>
  <si>
    <t>Dear Sparrow</t>
  </si>
  <si>
    <t>159.181</t>
  </si>
  <si>
    <t>Mornin' Time</t>
  </si>
  <si>
    <t>Anne Boleyn</t>
  </si>
  <si>
    <t>65.536</t>
  </si>
  <si>
    <t>When The Cat's Gone The Mice Play</t>
  </si>
  <si>
    <t>Called On Account Of Rain</t>
  </si>
  <si>
    <t>-26.388</t>
  </si>
  <si>
    <t>Senorita</t>
  </si>
  <si>
    <t>Ain't You A Mess</t>
  </si>
  <si>
    <t>200.152</t>
  </si>
  <si>
    <t>75.476</t>
  </si>
  <si>
    <t>To The Ends Of The Earth - Remastered 2003</t>
  </si>
  <si>
    <t>The Reaper's Ghost</t>
  </si>
  <si>
    <t>There's A Flaw In My Flue - Remastered</t>
  </si>
  <si>
    <t>76.173</t>
  </si>
  <si>
    <t>All God's Chillun Got Rhythm - False Start</t>
  </si>
  <si>
    <t>-22.985</t>
  </si>
  <si>
    <t>110.254</t>
  </si>
  <si>
    <t>Ramblin' Blues</t>
  </si>
  <si>
    <t>It's a Good Day</t>
  </si>
  <si>
    <t>Morenica (Dark Beauty)</t>
  </si>
  <si>
    <t>169.398</t>
  </si>
  <si>
    <t>67.995</t>
  </si>
  <si>
    <t>La Vida Do Por el Raki (I'd Give My Life for Raki)</t>
  </si>
  <si>
    <t>Black Is the Colour (Of My True Love's Hair) - 2005 Remaster</t>
  </si>
  <si>
    <t>Tudo Isto É Fado</t>
  </si>
  <si>
    <t>Spring Is Here - 1958 Mono Mix</t>
  </si>
  <si>
    <t>37.514</t>
  </si>
  <si>
    <t>A Woman's Intuition</t>
  </si>
  <si>
    <t>173.196</t>
  </si>
  <si>
    <t>-19.942</t>
  </si>
  <si>
    <t>Bakany Lama Khalast Demoy</t>
  </si>
  <si>
    <t>The Glow Worm</t>
  </si>
  <si>
    <t>145.144</t>
  </si>
  <si>
    <t>Be Bop Romp</t>
  </si>
  <si>
    <t>You Were Made For Love</t>
  </si>
  <si>
    <t>It's A Lonesome Old Town - 1958 Mono Mix</t>
  </si>
  <si>
    <t>169.402</t>
  </si>
  <si>
    <t>Once in a Blue Moon</t>
  </si>
  <si>
    <t>1.308</t>
  </si>
  <si>
    <t>La-Do-Dada</t>
  </si>
  <si>
    <t>184.053</t>
  </si>
  <si>
    <t>Katumbu - Dance</t>
  </si>
  <si>
    <t>Seya Wa Mama Ndalamba - Marital Celebration</t>
  </si>
  <si>
    <t>81.662</t>
  </si>
  <si>
    <t>Lutuku &amp; A Bene Kanyoka - Emergence From Grief</t>
  </si>
  <si>
    <t>Ain't That Loving You Baby?</t>
  </si>
  <si>
    <t>-0.803</t>
  </si>
  <si>
    <t>71.821</t>
  </si>
  <si>
    <t>Twai Tshinaminai - Work Song</t>
  </si>
  <si>
    <t>Ebu Awale Kemai - Marriage Ballad</t>
  </si>
  <si>
    <t>I Want to Get Married</t>
  </si>
  <si>
    <t>81.768</t>
  </si>
  <si>
    <t>The Bible: First Lesson: Exodus XII - 1-14</t>
  </si>
  <si>
    <t>-25.318</t>
  </si>
  <si>
    <t>Dibwe Diambula Kabanda - Marriage Song</t>
  </si>
  <si>
    <t>95.415</t>
  </si>
  <si>
    <t>Lovin' Bug</t>
  </si>
  <si>
    <t>1.007</t>
  </si>
  <si>
    <t>Banaha - Soldiers Song</t>
  </si>
  <si>
    <t>124.707</t>
  </si>
  <si>
    <t>November Graveyard</t>
  </si>
  <si>
    <t>169.529</t>
  </si>
  <si>
    <t>Por Deus Te Peco</t>
  </si>
  <si>
    <t>Fado De Santarém</t>
  </si>
  <si>
    <t>Sempre Que Lisboa Canta</t>
  </si>
  <si>
    <t>Fado De Vila Franca</t>
  </si>
  <si>
    <t>Petticoats Of Portugal</t>
  </si>
  <si>
    <t>Fadistas Do Bairro Alto</t>
  </si>
  <si>
    <t>156.354</t>
  </si>
  <si>
    <t>Suite Sixteen - Instrumental</t>
  </si>
  <si>
    <t>75.608</t>
  </si>
  <si>
    <t>Gone With The Wind - 1958 Mono Mix</t>
  </si>
  <si>
    <t>Nervous</t>
  </si>
  <si>
    <t>-23.325</t>
  </si>
  <si>
    <t>Elegy - Instrumental</t>
  </si>
  <si>
    <t>80.268</t>
  </si>
  <si>
    <t>La Borrachita (I'll Never Love Again)</t>
  </si>
  <si>
    <t>Sonar - Instrumental</t>
  </si>
  <si>
    <t>Sunshine On A Dull Day - Instrumental</t>
  </si>
  <si>
    <t>Conga Twist - Remastered</t>
  </si>
  <si>
    <t>For All We Know - 2014 - Remaster</t>
  </si>
  <si>
    <t>Old Western Movies</t>
  </si>
  <si>
    <t>-24.601</t>
  </si>
  <si>
    <t>Midnight Stroll - Remastered</t>
  </si>
  <si>
    <t>Swingin' on the Strip</t>
  </si>
  <si>
    <t>My Love Will Last</t>
  </si>
  <si>
    <t>1.446</t>
  </si>
  <si>
    <t>Drop Me Off In Harlem</t>
  </si>
  <si>
    <t>Half Breed - Remastered</t>
  </si>
  <si>
    <t>169.589</t>
  </si>
  <si>
    <t>Only One Love Is Blessed</t>
  </si>
  <si>
    <t>1.202</t>
  </si>
  <si>
    <t>Ta voix</t>
  </si>
  <si>
    <t>Conclusion of the Railroad Earth</t>
  </si>
  <si>
    <t>Hard Hearted Old Farmer</t>
  </si>
  <si>
    <t>-28.04</t>
  </si>
  <si>
    <t>C'est merveilleux l'amour</t>
  </si>
  <si>
    <t>It Ain't What You're Thinkin'</t>
  </si>
  <si>
    <t>Somewhere In Space</t>
  </si>
  <si>
    <t>You Made Me Care</t>
  </si>
  <si>
    <t>Utter Chaos</t>
  </si>
  <si>
    <t>The Birth Of A Band</t>
  </si>
  <si>
    <t>Ma'chumba</t>
  </si>
  <si>
    <t>You Made Me Care - 2014 - Remaster</t>
  </si>
  <si>
    <t>You're So Fine - Remastered</t>
  </si>
  <si>
    <t>Poison Ivy - Remastered</t>
  </si>
  <si>
    <t>I Found A New Baby</t>
  </si>
  <si>
    <t>190.176</t>
  </si>
  <si>
    <t>Sweeter Than You - Remastered</t>
  </si>
  <si>
    <t>One Minute To One - Remastered</t>
  </si>
  <si>
    <t>78.463</t>
  </si>
  <si>
    <t>Maidens Of Cadiz</t>
  </si>
  <si>
    <t>The Lonely Beat</t>
  </si>
  <si>
    <t>184.439</t>
  </si>
  <si>
    <t>Samba De Orfeo</t>
  </si>
  <si>
    <t>A Paname un soir</t>
  </si>
  <si>
    <t>158.998</t>
  </si>
  <si>
    <t>When My Sugar Walks Down The Street</t>
  </si>
  <si>
    <t>Listen To The Rockin' Bird - Remastered</t>
  </si>
  <si>
    <t>148.363</t>
  </si>
  <si>
    <t>173.677</t>
  </si>
  <si>
    <t>I Hear Music - Remastered</t>
  </si>
  <si>
    <t>77.794</t>
  </si>
  <si>
    <t>I'll String Along with You - 1998 Remaster</t>
  </si>
  <si>
    <t>How Many?</t>
  </si>
  <si>
    <t>Love Your Spell Is Everywhere</t>
  </si>
  <si>
    <t>82.486</t>
  </si>
  <si>
    <t>What Is There to Say</t>
  </si>
  <si>
    <t>Bam-Boo</t>
  </si>
  <si>
    <t>Si tu reviens</t>
  </si>
  <si>
    <t>Les tisseurs de rêve</t>
  </si>
  <si>
    <t>65.57</t>
  </si>
  <si>
    <t>Don't Leave Me - Remastered</t>
  </si>
  <si>
    <t>Brouillards</t>
  </si>
  <si>
    <t>Le p'tit Bosco</t>
  </si>
  <si>
    <t>Bimoya - Bimoya</t>
  </si>
  <si>
    <t>Le maître à bord</t>
  </si>
  <si>
    <t>La voix de maman</t>
  </si>
  <si>
    <t>Prayer (Oh Doctor Jesus) - Mono Version</t>
  </si>
  <si>
    <t>In the Evening by the Moonlight - Live at Newport Jazz Festival; 2004 Remaster</t>
  </si>
  <si>
    <t>DA Capo</t>
  </si>
  <si>
    <t>-26.51</t>
  </si>
  <si>
    <t>Return to Paradise</t>
  </si>
  <si>
    <t>-23.532</t>
  </si>
  <si>
    <t>One Eyed Cat</t>
  </si>
  <si>
    <t>151.423</t>
  </si>
  <si>
    <t>Truble - Remastered</t>
  </si>
  <si>
    <t>It Keeps You Young</t>
  </si>
  <si>
    <t>The Wild West Is Where I Want To Be - Live</t>
  </si>
  <si>
    <t>Vine Street Rumble (Live 1960)</t>
  </si>
  <si>
    <t>History of Bop</t>
  </si>
  <si>
    <t>92.294</t>
  </si>
  <si>
    <t>I'm A Stranger</t>
  </si>
  <si>
    <t>Nursery Rhyme</t>
  </si>
  <si>
    <t>Space Opera</t>
  </si>
  <si>
    <t>156.884</t>
  </si>
  <si>
    <t>Then You've Never Been Blue</t>
  </si>
  <si>
    <t>San Francisco Blues (Fragments) 2a San Francisco 2b Street Scene 2c Money Honey 2d Westinghouse Elevators 2e Old Age 2f Praised Be Man 2g the Sad Turtle</t>
  </si>
  <si>
    <t>My Own Fault Aka It's My Fault</t>
  </si>
  <si>
    <t>San Francisco Scene (The Beat Generation)</t>
  </si>
  <si>
    <t>Lonely Tombs</t>
  </si>
  <si>
    <t>146.486</t>
  </si>
  <si>
    <t>Walking Dr Bill (Gotta Find My Baby)</t>
  </si>
  <si>
    <t>66.19</t>
  </si>
  <si>
    <t>122.367</t>
  </si>
  <si>
    <t>Floating Pad</t>
  </si>
  <si>
    <t>156.671</t>
  </si>
  <si>
    <t>Lydian Line</t>
  </si>
  <si>
    <t>Dinky Die</t>
  </si>
  <si>
    <t>205.287</t>
  </si>
  <si>
    <t>Salted Peanuts</t>
  </si>
  <si>
    <t>91.119</t>
  </si>
  <si>
    <t>What Does a Woman Do</t>
  </si>
  <si>
    <t>Home Free Blues</t>
  </si>
  <si>
    <t>Street Beat</t>
  </si>
  <si>
    <t>Junka</t>
  </si>
  <si>
    <t>Tensions - Mono Audio</t>
  </si>
  <si>
    <t>Wake The Town And Tell The People</t>
  </si>
  <si>
    <t>86.061</t>
  </si>
  <si>
    <t>My Jelly Roll Soul - Mono Audio</t>
  </si>
  <si>
    <t>E's Flat Ah's Flat Too - Mono Audio</t>
  </si>
  <si>
    <t>148.257</t>
  </si>
  <si>
    <t>Newport</t>
  </si>
  <si>
    <t>I'm Lookin' Out The Window - Remastered</t>
  </si>
  <si>
    <t>187.659</t>
  </si>
  <si>
    <t>Hallelujah I Love Him So</t>
  </si>
  <si>
    <t>74.787</t>
  </si>
  <si>
    <t>I've Got a Right to Love My Baby</t>
  </si>
  <si>
    <t>78.922</t>
  </si>
  <si>
    <t>Lucien Midnight: The Sounds of the Universe in My Window 3a excerpt 3b Excerpt 2</t>
  </si>
  <si>
    <t>The Gal That Got Away</t>
  </si>
  <si>
    <t>62.943</t>
  </si>
  <si>
    <t>Hold That Train</t>
  </si>
  <si>
    <t>What Love</t>
  </si>
  <si>
    <t>Black Nightgown - Live At The Village Vanguard / 1960</t>
  </si>
  <si>
    <t>Ce sacré piano</t>
  </si>
  <si>
    <t>Done Somebody Wrong</t>
  </si>
  <si>
    <t>91.678</t>
  </si>
  <si>
    <t>Solid Sender</t>
  </si>
  <si>
    <t>185.555</t>
  </si>
  <si>
    <t>I Can't Believe</t>
  </si>
  <si>
    <t>Goin' To California</t>
  </si>
  <si>
    <t>166.415</t>
  </si>
  <si>
    <t>-0.341</t>
  </si>
  <si>
    <t>Crazy Little Compact Car</t>
  </si>
  <si>
    <t>Regarde-toi Paname</t>
  </si>
  <si>
    <t>Mangos</t>
  </si>
  <si>
    <t>Jim et Catherine</t>
  </si>
  <si>
    <t>Tweedlee Dee</t>
  </si>
  <si>
    <t>92.159</t>
  </si>
  <si>
    <t>The Ripper</t>
  </si>
  <si>
    <t>-19.214</t>
  </si>
  <si>
    <t>155.664</t>
  </si>
  <si>
    <t>Lost Week-End</t>
  </si>
  <si>
    <t>We Travel The Spaceways</t>
  </si>
  <si>
    <t>88.023</t>
  </si>
  <si>
    <t>Kingdom Of Thunder</t>
  </si>
  <si>
    <t>Onward</t>
  </si>
  <si>
    <t>Distant Stars</t>
  </si>
  <si>
    <t>Lonely Weekends</t>
  </si>
  <si>
    <t>191.72</t>
  </si>
  <si>
    <t>Space Aura</t>
  </si>
  <si>
    <t>78.733</t>
  </si>
  <si>
    <t>Space Loneliness</t>
  </si>
  <si>
    <t>Street of Dreams - Previously Unreleased</t>
  </si>
  <si>
    <t>Of Sounds And Something Else</t>
  </si>
  <si>
    <t>146.653</t>
  </si>
  <si>
    <t>Quite A Beat</t>
  </si>
  <si>
    <t>Get With It</t>
  </si>
  <si>
    <t>Tupelo</t>
  </si>
  <si>
    <t>Paris Gavroche</t>
  </si>
  <si>
    <t>135.284</t>
  </si>
  <si>
    <t>Thoughts</t>
  </si>
  <si>
    <t>98.271</t>
  </si>
  <si>
    <t>I'm In Heaven Tonight</t>
  </si>
  <si>
    <t>Dance-A-Long</t>
  </si>
  <si>
    <t>164.395</t>
  </si>
  <si>
    <t>175.54</t>
  </si>
  <si>
    <t>Congratulations To Someone</t>
  </si>
  <si>
    <t>71.088</t>
  </si>
  <si>
    <t>Lingering</t>
  </si>
  <si>
    <t>65.434</t>
  </si>
  <si>
    <t>Space Jazz Reverie</t>
  </si>
  <si>
    <t>For Regulars Only - Alternate Take/Rudy Van Gelder/24-Bit Mastering/Digital Remaster/2004</t>
  </si>
  <si>
    <t>93.426</t>
  </si>
  <si>
    <t>Surprise Party</t>
  </si>
  <si>
    <t>91.12</t>
  </si>
  <si>
    <t>Spring Is Here - 2004 Remaster</t>
  </si>
  <si>
    <t>-24.144</t>
  </si>
  <si>
    <t>100.532</t>
  </si>
  <si>
    <t>86.924</t>
  </si>
  <si>
    <t>La gatta</t>
  </si>
  <si>
    <t>49.71</t>
  </si>
  <si>
    <t>I Got Plenty O' Nutin'</t>
  </si>
  <si>
    <t>Blues for Norine</t>
  </si>
  <si>
    <t>163.316</t>
  </si>
  <si>
    <t>56.808</t>
  </si>
  <si>
    <t>Worksong - Remastered</t>
  </si>
  <si>
    <t>Dance The Mess Around</t>
  </si>
  <si>
    <t>69.109</t>
  </si>
  <si>
    <t>Tired</t>
  </si>
  <si>
    <t>What’s That?</t>
  </si>
  <si>
    <t>Takes Two To Tango</t>
  </si>
  <si>
    <t>98.149</t>
  </si>
  <si>
    <t>85.738</t>
  </si>
  <si>
    <t>Where Is Tomorrow</t>
  </si>
  <si>
    <t>Don't Tell A Man About His Woman</t>
  </si>
  <si>
    <t>Beat's Up</t>
  </si>
  <si>
    <t>Tora Man Bada Papi</t>
  </si>
  <si>
    <t>Take Back Your Mink</t>
  </si>
  <si>
    <t>Ta chanson</t>
  </si>
  <si>
    <t>Do You Come Here Often?</t>
  </si>
  <si>
    <t>Looking Outward</t>
  </si>
  <si>
    <t>What's That</t>
  </si>
  <si>
    <t>In Every Neighborhood</t>
  </si>
  <si>
    <t>187.386</t>
  </si>
  <si>
    <t>Popper: Hungarian Rhapsody Op.68</t>
  </si>
  <si>
    <t>Where Do I Go</t>
  </si>
  <si>
    <t>Easin' It (Live 1962)</t>
  </si>
  <si>
    <t>Weird Watusi</t>
  </si>
  <si>
    <t>A Child of Paris</t>
  </si>
  <si>
    <t>167.917</t>
  </si>
  <si>
    <t>On The Quays Of Paris</t>
  </si>
  <si>
    <t>158.413</t>
  </si>
  <si>
    <t>Now Is The Hour</t>
  </si>
  <si>
    <t>Aqua Marina</t>
  </si>
  <si>
    <t>Jet Flight</t>
  </si>
  <si>
    <t>Of Wounds And Something Else</t>
  </si>
  <si>
    <t>Peppermint Man</t>
  </si>
  <si>
    <t>Effendi</t>
  </si>
  <si>
    <t>202.981</t>
  </si>
  <si>
    <t>66.624</t>
  </si>
  <si>
    <t>Oriental Twist</t>
  </si>
  <si>
    <t>Impass of Virtures</t>
  </si>
  <si>
    <t>181.131</t>
  </si>
  <si>
    <t>Under The Roofs Of Paris</t>
  </si>
  <si>
    <t>In Paris</t>
  </si>
  <si>
    <t>184.949</t>
  </si>
  <si>
    <t>The Brown Waltz</t>
  </si>
  <si>
    <t>Down by the Wharf</t>
  </si>
  <si>
    <t>I've Got Money</t>
  </si>
  <si>
    <t>Night Owl</t>
  </si>
  <si>
    <t>Au rythme de mon coeur</t>
  </si>
  <si>
    <t>Fanny Mae</t>
  </si>
  <si>
    <t>Afternoon Of A Swan</t>
  </si>
  <si>
    <t>Theme from Mondo Cane</t>
  </si>
  <si>
    <t>Baby c'est vous</t>
  </si>
  <si>
    <t>Blue Rondo A La Turk - Live</t>
  </si>
  <si>
    <t>62.879</t>
  </si>
  <si>
    <t>Nina Never Knew</t>
  </si>
  <si>
    <t>Sandy's Smile</t>
  </si>
  <si>
    <t>Young Lovers</t>
  </si>
  <si>
    <t>Song About Love</t>
  </si>
  <si>
    <t>110.529</t>
  </si>
  <si>
    <t>Dear Mister Santa Claus</t>
  </si>
  <si>
    <t>-23.471</t>
  </si>
  <si>
    <t>109.492</t>
  </si>
  <si>
    <t>67.069</t>
  </si>
  <si>
    <t>Summertime Promises</t>
  </si>
  <si>
    <t>Three To Get Ready - Live</t>
  </si>
  <si>
    <t>Ah! Se Eu Pudesse</t>
  </si>
  <si>
    <t>Honestly Sincere - Stereo</t>
  </si>
  <si>
    <t>The Walkin' Beat</t>
  </si>
  <si>
    <t>179.977</t>
  </si>
  <si>
    <t>Get My Hands On Some Lovin'</t>
  </si>
  <si>
    <t>Taking My Time</t>
  </si>
  <si>
    <t>Surfin' Señorita</t>
  </si>
  <si>
    <t>St. Louis Blues - Live</t>
  </si>
  <si>
    <t>It Hurt Me Too</t>
  </si>
  <si>
    <t>Soldier's Plea</t>
  </si>
  <si>
    <t>Retrato En Branco E Prieto (Picture In Black And White)</t>
  </si>
  <si>
    <t>Hole In the Wall</t>
  </si>
  <si>
    <t>173.735</t>
  </si>
  <si>
    <t>Pennies From Heaven - Live</t>
  </si>
  <si>
    <t>On The Sidewalks Of New York</t>
  </si>
  <si>
    <t>Sabia</t>
  </si>
  <si>
    <t>121.325</t>
  </si>
  <si>
    <t>Hello Bluebird</t>
  </si>
  <si>
    <t>90.295</t>
  </si>
  <si>
    <t>109.314</t>
  </si>
  <si>
    <t>163.441</t>
  </si>
  <si>
    <t>Don't Sit Under The Apple Tree</t>
  </si>
  <si>
    <t>Parece Bobo</t>
  </si>
  <si>
    <t>Night Cruisin' - 2006 Remaster</t>
  </si>
  <si>
    <t>How Low Can You Go? - Stereo</t>
  </si>
  <si>
    <t>157.46</t>
  </si>
  <si>
    <t>Belly Roll</t>
  </si>
  <si>
    <t>62.093</t>
  </si>
  <si>
    <t>Put On A Happy Face</t>
  </si>
  <si>
    <t>114.163</t>
  </si>
  <si>
    <t>Castilian Drums - Live</t>
  </si>
  <si>
    <t>N.Y.C.'s No Lark</t>
  </si>
  <si>
    <t>Do You Want to Know a Secret?</t>
  </si>
  <si>
    <t>140.55</t>
  </si>
  <si>
    <t>86.442</t>
  </si>
  <si>
    <t>Dishrag</t>
  </si>
  <si>
    <t>75.941</t>
  </si>
  <si>
    <t>Зимняя песенка</t>
  </si>
  <si>
    <t>I Died Inside</t>
  </si>
  <si>
    <t>138.423</t>
  </si>
  <si>
    <t>The Werewolf Song</t>
  </si>
  <si>
    <t>Я иду и пою</t>
  </si>
  <si>
    <t>140.421</t>
  </si>
  <si>
    <t>Là-bas c'est naturel</t>
  </si>
  <si>
    <t>Flute Song / Hotel Me</t>
  </si>
  <si>
    <t>We're Through - Alternate Take; 2003 Remaster</t>
  </si>
  <si>
    <t>Captain Kidd</t>
  </si>
  <si>
    <t>183.868</t>
  </si>
  <si>
    <t>Your Own Precious Way</t>
  </si>
  <si>
    <t>The Last Rose Of Summer</t>
  </si>
  <si>
    <t>Put on Your Sunday Clothes</t>
  </si>
  <si>
    <t>164.282</t>
  </si>
  <si>
    <t>I Want To Be With You</t>
  </si>
  <si>
    <t>87.826</t>
  </si>
  <si>
    <t>Proclamation</t>
  </si>
  <si>
    <t>-27.614</t>
  </si>
  <si>
    <t>113.527</t>
  </si>
  <si>
    <t>Raven Rock - They Took Away the Diesel</t>
  </si>
  <si>
    <t>162.676</t>
  </si>
  <si>
    <t>When You Wish Upon a Star - Remastered 1995</t>
  </si>
  <si>
    <t>The Lorelei</t>
  </si>
  <si>
    <t>That's The Way The Ball Bounces</t>
  </si>
  <si>
    <t>A Spoonful of Sugar - Remastered</t>
  </si>
  <si>
    <t>Fiesta Mojo</t>
  </si>
  <si>
    <t>A Grand Night for Swinging</t>
  </si>
  <si>
    <t>120.916</t>
  </si>
  <si>
    <t>A Monster</t>
  </si>
  <si>
    <t>Poor Joe</t>
  </si>
  <si>
    <t>Coal Creek March</t>
  </si>
  <si>
    <t>Something to Sing About</t>
  </si>
  <si>
    <t>-21.871</t>
  </si>
  <si>
    <t>157.228</t>
  </si>
  <si>
    <t>Jazz Conversations</t>
  </si>
  <si>
    <t>Ne m'appelle plus jamais - Don't Call Me Anymore</t>
  </si>
  <si>
    <t>Woman Blue</t>
  </si>
  <si>
    <t>House Of Jade</t>
  </si>
  <si>
    <t>Barbados Carnival</t>
  </si>
  <si>
    <t>The Last Public Hanging in West Virginia</t>
  </si>
  <si>
    <t>Down Dismal Ways</t>
  </si>
  <si>
    <t>Astigmatic</t>
  </si>
  <si>
    <t>Me And My Lonely Room</t>
  </si>
  <si>
    <t>A Million to One</t>
  </si>
  <si>
    <t>182.73</t>
  </si>
  <si>
    <t>(Love Is A) Career</t>
  </si>
  <si>
    <t>Boobs a Lot</t>
  </si>
  <si>
    <t>Try It Baby</t>
  </si>
  <si>
    <t>Yuh Mein Tiere Tochter</t>
  </si>
  <si>
    <t>Vie a Heen Zol Ich Gayn</t>
  </si>
  <si>
    <t>Bublitchki Bagelach</t>
  </si>
  <si>
    <t>103.323</t>
  </si>
  <si>
    <t>If I Ruled the World - Remastered</t>
  </si>
  <si>
    <t>99.515</t>
  </si>
  <si>
    <t>You Must Be an Angel</t>
  </si>
  <si>
    <t>How You've Changed - 1999 Remaster</t>
  </si>
  <si>
    <t>100.773</t>
  </si>
  <si>
    <t>The Song of the Four Seasons</t>
  </si>
  <si>
    <t>La-La-La-Lies</t>
  </si>
  <si>
    <t>Bonita - 1965 Version</t>
  </si>
  <si>
    <t>147.361</t>
  </si>
  <si>
    <t>Bright Lights Big City - 1999 Remaster</t>
  </si>
  <si>
    <t>Happy Guy</t>
  </si>
  <si>
    <t>156.053</t>
  </si>
  <si>
    <t>Amusement Parks U.S.A. (Mono)</t>
  </si>
  <si>
    <t>Why Don't They Understand</t>
  </si>
  <si>
    <t>89.621</t>
  </si>
  <si>
    <t>Out In The Street - 2014 Stereo Mix</t>
  </si>
  <si>
    <t>Pop Goes the Hammer</t>
  </si>
  <si>
    <t>A Change Is Gonna Come - Mono</t>
  </si>
  <si>
    <t>The Ox</t>
  </si>
  <si>
    <t>150.268</t>
  </si>
  <si>
    <t>Mr. Man On The Street - Act One</t>
  </si>
  <si>
    <t>Malaguena - Remastered 2004</t>
  </si>
  <si>
    <t>I Don't Need That Kind Of Lovin'</t>
  </si>
  <si>
    <t>You Don't Love Me No More</t>
  </si>
  <si>
    <t>You Just Don't Know (What You Do To Me)</t>
  </si>
  <si>
    <t>Esperma y Ron</t>
  </si>
  <si>
    <t>Bald Headed Woman - Mono Version</t>
  </si>
  <si>
    <t>I Don't Mind - 2014 Stereo Mix</t>
  </si>
  <si>
    <t>Thuong Binh/Ganh Lua</t>
  </si>
  <si>
    <t>The Christmas Song - Alternate Take 3</t>
  </si>
  <si>
    <t>You Didn't Look Around</t>
  </si>
  <si>
    <t>Ванька</t>
  </si>
  <si>
    <t>Let A Smile Be Your Umbrella</t>
  </si>
  <si>
    <t>Never Met a Girl Like You Before</t>
  </si>
  <si>
    <t>It's Not True - Shel Talmy Stereo Version</t>
  </si>
  <si>
    <t>Aujourd'hui c'est toi</t>
  </si>
  <si>
    <t>Plus fort que nous - Instrumental</t>
  </si>
  <si>
    <t>She's A Carioca</t>
  </si>
  <si>
    <t>119.21</t>
  </si>
  <si>
    <t>A l'ombre de nous</t>
  </si>
  <si>
    <t>173.574</t>
  </si>
  <si>
    <t>Not The Lovin' Kind</t>
  </si>
  <si>
    <t>164.638</t>
  </si>
  <si>
    <t>Faretheewell (Fred's Tune)</t>
  </si>
  <si>
    <t>Barbara Ann - New Remix</t>
  </si>
  <si>
    <t>186.038</t>
  </si>
  <si>
    <t>Aujourd'hui c'est toi - Instrumental</t>
  </si>
  <si>
    <t>Under My Thumb - Live</t>
  </si>
  <si>
    <t>Sorry 'Bout That</t>
  </si>
  <si>
    <t>159.132</t>
  </si>
  <si>
    <t>I Feel Free - Remastered</t>
  </si>
  <si>
    <t>Ca m'avance a quoi? - You Were on My Mind</t>
  </si>
  <si>
    <t>I'm Going Back Home</t>
  </si>
  <si>
    <t>Ce soir je m'en vais</t>
  </si>
  <si>
    <t>When Love Is Young</t>
  </si>
  <si>
    <t>199.204</t>
  </si>
  <si>
    <t>A Trip To Brazil</t>
  </si>
  <si>
    <t>Sgt Pepper's Lonely Hearts Club Band</t>
  </si>
  <si>
    <t>Alicinha</t>
  </si>
  <si>
    <t>148.516</t>
  </si>
  <si>
    <t>Make The Madness Stop</t>
  </si>
  <si>
    <t>If You Want To Be A Lover</t>
  </si>
  <si>
    <t>150.623</t>
  </si>
  <si>
    <t>Stay Another Season</t>
  </si>
  <si>
    <t>My Brother Woody</t>
  </si>
  <si>
    <t>Kites Are Fun - Bonus Track - Single Version</t>
  </si>
  <si>
    <t>139.606</t>
  </si>
  <si>
    <t>59th Street Bridge Song - Feelin' Groovy</t>
  </si>
  <si>
    <t>Kites Are Fun</t>
  </si>
  <si>
    <t>My Mind's Eye - Alternate Mix (Electronically Processed Stereo)</t>
  </si>
  <si>
    <t>Why Must Your Love Well Be so Dry</t>
  </si>
  <si>
    <t>The Proper Ornaments</t>
  </si>
  <si>
    <t>Don't Turn Away</t>
  </si>
  <si>
    <t>Umbrellas</t>
  </si>
  <si>
    <t>Never Tell The World</t>
  </si>
  <si>
    <t>O Moro/Samba Do Orfeu</t>
  </si>
  <si>
    <t>The Proper Ornaments - Bonus Track - Mono Version</t>
  </si>
  <si>
    <t>You Don't Have to Worry</t>
  </si>
  <si>
    <t>Eastern Jam</t>
  </si>
  <si>
    <t>1906</t>
  </si>
  <si>
    <t>110.752</t>
  </si>
  <si>
    <t>Blues On The Corner</t>
  </si>
  <si>
    <t>117.364</t>
  </si>
  <si>
    <t>In The Courtyard Of The Stars</t>
  </si>
  <si>
    <t>-19.682</t>
  </si>
  <si>
    <t>a) Take Me For A Little While b) RYFI (Illusions Of My Childhood-Part Three)</t>
  </si>
  <si>
    <t>89.081</t>
  </si>
  <si>
    <t>159.84</t>
  </si>
  <si>
    <t>Shadow In The Corner Of Your Mind</t>
  </si>
  <si>
    <t>76.306</t>
  </si>
  <si>
    <t>I Know You Go For Me</t>
  </si>
  <si>
    <t>167.373</t>
  </si>
  <si>
    <t>Join The Gang</t>
  </si>
  <si>
    <t>124.049</t>
  </si>
  <si>
    <t>Music for the Head Ballet - 2007 Remaster</t>
  </si>
  <si>
    <t>188.516</t>
  </si>
  <si>
    <t>Chant Of Ossanha (Canto de Ossanha)</t>
  </si>
  <si>
    <t>Is It Any Wonder</t>
  </si>
  <si>
    <t>If Wishes Were Horses</t>
  </si>
  <si>
    <t>119.304</t>
  </si>
  <si>
    <t>Minha Lagoa (Our Lagoon)</t>
  </si>
  <si>
    <t>81.457</t>
  </si>
  <si>
    <t>Rondo</t>
  </si>
  <si>
    <t>140.997</t>
  </si>
  <si>
    <t>A Waltz For Diane</t>
  </si>
  <si>
    <t>169.442</t>
  </si>
  <si>
    <t>Ain't Nothing But a House Party</t>
  </si>
  <si>
    <t>Carnival Song</t>
  </si>
  <si>
    <t>134.669</t>
  </si>
  <si>
    <t>The Great Banana Hoax</t>
  </si>
  <si>
    <t>Take This Hurt Off Me</t>
  </si>
  <si>
    <t>Here I Am - Take Me</t>
  </si>
  <si>
    <t>Garzas Viajeras</t>
  </si>
  <si>
    <t>Get Me to the World on Time</t>
  </si>
  <si>
    <t>128.95</t>
  </si>
  <si>
    <t>Since I Found My Baby</t>
  </si>
  <si>
    <t>132.785</t>
  </si>
  <si>
    <t>152.349</t>
  </si>
  <si>
    <t>Don't Listen to Linda - First Recorded Version</t>
  </si>
  <si>
    <t>El Seclanteño</t>
  </si>
  <si>
    <t>She Knows How</t>
  </si>
  <si>
    <t>Diz Que Fui por Aí</t>
  </si>
  <si>
    <t>Sitting in My Tree</t>
  </si>
  <si>
    <t>I Like My Toys</t>
  </si>
  <si>
    <t>On with the Show</t>
  </si>
  <si>
    <t>Tangier</t>
  </si>
  <si>
    <t>179.628</t>
  </si>
  <si>
    <t>Sit With The Guru</t>
  </si>
  <si>
    <t>135.253</t>
  </si>
  <si>
    <t>Tonight I'm Going Home - Remastered</t>
  </si>
  <si>
    <t>Fruscio di foglie verdi</t>
  </si>
  <si>
    <t>Teas</t>
  </si>
  <si>
    <t>Soon It's Gonna Rain</t>
  </si>
  <si>
    <t>Individual Confessional</t>
  </si>
  <si>
    <t>118.995</t>
  </si>
  <si>
    <t>Mantra I/Meditation</t>
  </si>
  <si>
    <t>-34.768</t>
  </si>
  <si>
    <t>73.248</t>
  </si>
  <si>
    <t>Prologue/Inside</t>
  </si>
  <si>
    <t>-33.609</t>
  </si>
  <si>
    <t>131.49</t>
  </si>
  <si>
    <t>Morning Sunshine</t>
  </si>
  <si>
    <t>-32.708</t>
  </si>
  <si>
    <t>Mantra II/Duality</t>
  </si>
  <si>
    <t>-32.164</t>
  </si>
  <si>
    <t>Frozen Warnings</t>
  </si>
  <si>
    <t>The Birthday</t>
  </si>
  <si>
    <t>YOUR HEAD IS REELING</t>
  </si>
  <si>
    <t>119.773</t>
  </si>
  <si>
    <t>Akasha</t>
  </si>
  <si>
    <t>-34.388</t>
  </si>
  <si>
    <t>53.561</t>
  </si>
  <si>
    <t>Love Help Me - Instrumental</t>
  </si>
  <si>
    <t>Jumna</t>
  </si>
  <si>
    <t>-38.241</t>
  </si>
  <si>
    <t>Hey Joe (BBC Top Gear Session)</t>
  </si>
  <si>
    <t>153.032</t>
  </si>
  <si>
    <t>Sing to Me</t>
  </si>
  <si>
    <t>Ustad Isa/Mantra III</t>
  </si>
  <si>
    <t>-33.219</t>
  </si>
  <si>
    <t>66.833</t>
  </si>
  <si>
    <t>Sitting On A Star</t>
  </si>
  <si>
    <t>SACRIFICE OF THE MOON</t>
  </si>
  <si>
    <t>Follow Me Follow</t>
  </si>
  <si>
    <t>109.349</t>
  </si>
  <si>
    <t>Fragmentary March of Green</t>
  </si>
  <si>
    <t>Heart Love</t>
  </si>
  <si>
    <t>A Pox On You</t>
  </si>
  <si>
    <t>Help - Alternate Take</t>
  </si>
  <si>
    <t>What A Day For Me</t>
  </si>
  <si>
    <t>You Must Be a Witch</t>
  </si>
  <si>
    <t>Paxton Quigley's Had The Course</t>
  </si>
  <si>
    <t>104.882</t>
  </si>
  <si>
    <t>(Don't Put Your Boys in the Army) Mrs. Ward</t>
  </si>
  <si>
    <t>First Impressions</t>
  </si>
  <si>
    <t>Can't Stop Now (Love Is Calling)</t>
  </si>
  <si>
    <t>I've Been 'Buked</t>
  </si>
  <si>
    <t>-23.296</t>
  </si>
  <si>
    <t>Madeleine</t>
  </si>
  <si>
    <t>Until the Poorest of People Have Money to Spend</t>
  </si>
  <si>
    <t>In the Country</t>
  </si>
  <si>
    <t>Georgia On My Mind - Live</t>
  </si>
  <si>
    <t>109.457</t>
  </si>
  <si>
    <t>Nightmare Of Percussion</t>
  </si>
  <si>
    <t>Sugar In Your Tea</t>
  </si>
  <si>
    <t>Living On a Hill</t>
  </si>
  <si>
    <t>Dancing Gods</t>
  </si>
  <si>
    <t>Any Old Time (You're Lonely and Sad)</t>
  </si>
  <si>
    <t>Pie in the Sky</t>
  </si>
  <si>
    <t>You Made a Man out of Me</t>
  </si>
  <si>
    <t>Ritual #2</t>
  </si>
  <si>
    <t>Baiao Da Garoa</t>
  </si>
  <si>
    <t>172.789</t>
  </si>
  <si>
    <t>Hush - Live; US TV</t>
  </si>
  <si>
    <t>Il vaut mieux une petite maison dans la main qu'un grand château dans les nuages - Remasterisé en 2016</t>
  </si>
  <si>
    <t>Half the Day Is the Night</t>
  </si>
  <si>
    <t>Funeral Do Lavrador (Funeral of a Worker)</t>
  </si>
  <si>
    <t>Ari's Song</t>
  </si>
  <si>
    <t>Гори гори моя звезда - Live</t>
  </si>
  <si>
    <t>91.211</t>
  </si>
  <si>
    <t>Kol Nidre</t>
  </si>
  <si>
    <t>Charlie The Fer De Lance</t>
  </si>
  <si>
    <t>The Skeleton and the Roundabout</t>
  </si>
  <si>
    <t>Edge of Time</t>
  </si>
  <si>
    <t>We Love</t>
  </si>
  <si>
    <t>Hard Hard Year</t>
  </si>
  <si>
    <t>The Lady Who Said She Could Fly</t>
  </si>
  <si>
    <t>184.628</t>
  </si>
  <si>
    <t>PLASTIC RAINCOATS/HUNG UP MINDS</t>
  </si>
  <si>
    <t>143.831</t>
  </si>
  <si>
    <t>Are You Hung Up?</t>
  </si>
  <si>
    <t>Safely In Your Arms</t>
  </si>
  <si>
    <t>Twice Told Tales Of The Pomegranate Forest</t>
  </si>
  <si>
    <t>102.552</t>
  </si>
  <si>
    <t>Capoeira</t>
  </si>
  <si>
    <t>82.474</t>
  </si>
  <si>
    <t>Shape Of Things That Are And Were</t>
  </si>
  <si>
    <t>Sem Fantasia</t>
  </si>
  <si>
    <t>47.816</t>
  </si>
  <si>
    <t>Pau De Arara (The Parrot Roost)</t>
  </si>
  <si>
    <t>Samba With Some Barbecue</t>
  </si>
  <si>
    <t>Choo Choo Train</t>
  </si>
  <si>
    <t>I Watch The Moon</t>
  </si>
  <si>
    <t>196.807</t>
  </si>
  <si>
    <t>THE WORLD HAS JUST BEGUN</t>
  </si>
  <si>
    <t>REASONS</t>
  </si>
  <si>
    <t>152.348</t>
  </si>
  <si>
    <t>Colorado Mourning</t>
  </si>
  <si>
    <t>Aisere I Love You</t>
  </si>
  <si>
    <t>Le temps des oeufs au plat</t>
  </si>
  <si>
    <t>1900 Yesterday</t>
  </si>
  <si>
    <t>Is This What You Want? - Remastered 2010</t>
  </si>
  <si>
    <t>150.403</t>
  </si>
  <si>
    <t>The Hideaway - Remastered 2000</t>
  </si>
  <si>
    <t>Orang outang</t>
  </si>
  <si>
    <t>Leavin' Blues</t>
  </si>
  <si>
    <t>Can't Sleep This Night</t>
  </si>
  <si>
    <t>Sunday Times</t>
  </si>
  <si>
    <t>Das kann doch einen Seemann nicht erschüttern</t>
  </si>
  <si>
    <t>Travelling Lady</t>
  </si>
  <si>
    <t>You Doo Right</t>
  </si>
  <si>
    <t>157.243</t>
  </si>
  <si>
    <t>Looking Around - 2003 Remaster</t>
  </si>
  <si>
    <t>109.351</t>
  </si>
  <si>
    <t>I Love My Shirt</t>
  </si>
  <si>
    <t>138.903</t>
  </si>
  <si>
    <t>Sous le soleil exactement</t>
  </si>
  <si>
    <t>Bold And Black</t>
  </si>
  <si>
    <t>Mother Country</t>
  </si>
  <si>
    <t>151.34</t>
  </si>
  <si>
    <t>Never Too Far</t>
  </si>
  <si>
    <t>Sacked</t>
  </si>
  <si>
    <t>6 Feet Deep</t>
  </si>
  <si>
    <t>Woman Is A Devil</t>
  </si>
  <si>
    <t>Dramatic Theme - 2011 Remastered Version</t>
  </si>
  <si>
    <t>Abana Bakana</t>
  </si>
  <si>
    <t>Firebird</t>
  </si>
  <si>
    <t>Harold Land - 2003 Remaster</t>
  </si>
  <si>
    <t>Snakeskin Garter</t>
  </si>
  <si>
    <t>A Spanish Piece - 2011 Remastered Version</t>
  </si>
  <si>
    <t>Rainmaker</t>
  </si>
  <si>
    <t>Ann - 2019 Remaster</t>
  </si>
  <si>
    <t>173.712</t>
  </si>
  <si>
    <t>Light Was The Day</t>
  </si>
  <si>
    <t>Quicksilver - 2011 Remastered Version</t>
  </si>
  <si>
    <t>Christmas - Live</t>
  </si>
  <si>
    <t>122.557</t>
  </si>
  <si>
    <t>61.077</t>
  </si>
  <si>
    <t>When the Battle Is Over</t>
  </si>
  <si>
    <t>120.763</t>
  </si>
  <si>
    <t>Not Right - 2019 Remaster</t>
  </si>
  <si>
    <t>Father Cannot Yell</t>
  </si>
  <si>
    <t>169.051</t>
  </si>
  <si>
    <t>Catatonic Lover</t>
  </si>
  <si>
    <t>Skinny Man - Remastered 2000</t>
  </si>
  <si>
    <t>You Upset The Grace Of Living</t>
  </si>
  <si>
    <t>Venus In Cancer</t>
  </si>
  <si>
    <t>Everydays</t>
  </si>
  <si>
    <t>132.342</t>
  </si>
  <si>
    <t>One Of The Nicer Things</t>
  </si>
  <si>
    <t>Fikratchin with Menelik Wossenatchew</t>
  </si>
  <si>
    <t>Born On The Wrong Side Of Time</t>
  </si>
  <si>
    <t>146.721</t>
  </si>
  <si>
    <t>Wild Wind</t>
  </si>
  <si>
    <t>The Winds Of Heaven - Remastered 2000</t>
  </si>
  <si>
    <t>Rock Is Dead #3</t>
  </si>
  <si>
    <t>Something - Studio Demo</t>
  </si>
  <si>
    <t>Stompinin K.C.</t>
  </si>
  <si>
    <t>I'm Not Like Everybody Else</t>
  </si>
  <si>
    <t>A Sad Song</t>
  </si>
  <si>
    <t>Just To Cry</t>
  </si>
  <si>
    <t>Blood of the Sun</t>
  </si>
  <si>
    <t>Concerto pour la fin d'un amour (Final)</t>
  </si>
  <si>
    <t>66.095</t>
  </si>
  <si>
    <t>My Game Of Loving</t>
  </si>
  <si>
    <t>Senza te</t>
  </si>
  <si>
    <t>Moonbird</t>
  </si>
  <si>
    <t>The North Wind Blew South</t>
  </si>
  <si>
    <t>October 26</t>
  </si>
  <si>
    <t>Golden Hair</t>
  </si>
  <si>
    <t>No Good Trying</t>
  </si>
  <si>
    <t>Friday 13th</t>
  </si>
  <si>
    <t>151.485</t>
  </si>
  <si>
    <t>You're a Big Boy Now - 2007 Remaster</t>
  </si>
  <si>
    <t>Dark Globe</t>
  </si>
  <si>
    <t>The Moving Finger</t>
  </si>
  <si>
    <t>82.27</t>
  </si>
  <si>
    <t>Gonna Shoot You Right Down (Boom Boom)</t>
  </si>
  <si>
    <t>147.487</t>
  </si>
  <si>
    <t>L'Amérique</t>
  </si>
  <si>
    <t>Apocalipse</t>
  </si>
  <si>
    <t>Satellite of Love - Demo Version; 2015 Remaster</t>
  </si>
  <si>
    <t>Cherry Blossom Clinic Revisited</t>
  </si>
  <si>
    <t>In the Square</t>
  </si>
  <si>
    <t>Beautiful Daughter</t>
  </si>
  <si>
    <t>See How A White Negro Flies</t>
  </si>
  <si>
    <t>Hello Susie</t>
  </si>
  <si>
    <t>106.838</t>
  </si>
  <si>
    <t>Funny Feeling</t>
  </si>
  <si>
    <t>164.528</t>
  </si>
  <si>
    <t>Golden Hair - Take 5</t>
  </si>
  <si>
    <t>-25.352</t>
  </si>
  <si>
    <t>Baby Consuelo</t>
  </si>
  <si>
    <t>Effervescing Elephant</t>
  </si>
  <si>
    <t>Sad Song - Demo Version; 2015 Remaster</t>
  </si>
  <si>
    <t>77.479</t>
  </si>
  <si>
    <t>If It's in You</t>
  </si>
  <si>
    <t>182.966</t>
  </si>
  <si>
    <t>158.055</t>
  </si>
  <si>
    <t>Deadlock</t>
  </si>
  <si>
    <t>Amparo</t>
  </si>
  <si>
    <t>82.881</t>
  </si>
  <si>
    <t>Fields Of People</t>
  </si>
  <si>
    <t>95.628</t>
  </si>
  <si>
    <t>She Took a Long Cold Look</t>
  </si>
  <si>
    <t>Not to Touch the Earth - Live</t>
  </si>
  <si>
    <t>ザ・グランド・フォー・ピース</t>
  </si>
  <si>
    <t>112.68</t>
  </si>
  <si>
    <t>Octopus - Takes 1 &amp; 2</t>
  </si>
  <si>
    <t>Everydays - 2003 Remaster</t>
  </si>
  <si>
    <t>Let's Burn Down the Cornfield</t>
  </si>
  <si>
    <t>-31.351</t>
  </si>
  <si>
    <t>Signora Lia</t>
  </si>
  <si>
    <t>Meu Refrigerador Não Funciona</t>
  </si>
  <si>
    <t>Let Me Swim</t>
  </si>
  <si>
    <t>トゥエンティ・ワン</t>
  </si>
  <si>
    <t>Waving My Arms in the Air</t>
  </si>
  <si>
    <t>Late Night</t>
  </si>
  <si>
    <t>Nogamigawa Funauta</t>
  </si>
  <si>
    <t>Segnung</t>
  </si>
  <si>
    <t>See Here</t>
  </si>
  <si>
    <t>-25.118</t>
  </si>
  <si>
    <t>Jesus Cristo - Versão Remasterizada</t>
  </si>
  <si>
    <t>102.54</t>
  </si>
  <si>
    <t>Kreen-Akrore - Remastered 2011</t>
  </si>
  <si>
    <t>131.898</t>
  </si>
  <si>
    <t>Break on Through #2 - Live</t>
  </si>
  <si>
    <t>181.626</t>
  </si>
  <si>
    <t>Maybe Tomorrow - Remastered 2010</t>
  </si>
  <si>
    <t>It's No Good Trying - Take 5</t>
  </si>
  <si>
    <t>When the Music's Over - Live</t>
  </si>
  <si>
    <t>105.408</t>
  </si>
  <si>
    <t>Directly From My Heart To You</t>
  </si>
  <si>
    <t>Fisherman - Remastered 2010</t>
  </si>
  <si>
    <t>78.898</t>
  </si>
  <si>
    <t>The Barbarian - 2012 Remastered Version</t>
  </si>
  <si>
    <t>Deirdre - Remastered 2009</t>
  </si>
  <si>
    <t>Play the Game - 'Tomorrow Night' Single B-Side Released 1971</t>
  </si>
  <si>
    <t>Txuri-Urdin (Himno Oficial Real Sociedad / Ereserkia Ofiziala Erreala)</t>
  </si>
  <si>
    <t>Fils de personne</t>
  </si>
  <si>
    <t>101.737</t>
  </si>
  <si>
    <t>Breakthrough</t>
  </si>
  <si>
    <t>You Make Your Own Heaven And Hell Right Here On Earth</t>
  </si>
  <si>
    <t>Television Program</t>
  </si>
  <si>
    <t>Fly Bird Fly</t>
  </si>
  <si>
    <t>Ships with Sails</t>
  </si>
  <si>
    <t>Look at Me Now - 2001 Remaster</t>
  </si>
  <si>
    <t>Lookin' At Tomorrow (A Welfare Song) - Remastered 2009</t>
  </si>
  <si>
    <t>Trompeten-Muckl</t>
  </si>
  <si>
    <t>199.801</t>
  </si>
  <si>
    <t>Fletcher Honorama</t>
  </si>
  <si>
    <t>Blue Sunday Morning</t>
  </si>
  <si>
    <t>Aumgn</t>
  </si>
  <si>
    <t>What Can a Poor Boy Do?: What can a Poor Boy Do (But to be a Streetfighting Man)</t>
  </si>
  <si>
    <t>96.676</t>
  </si>
  <si>
    <t>Mr Radio - 2001 Remaster</t>
  </si>
  <si>
    <t>Bring Me Coffee or Tea</t>
  </si>
  <si>
    <t>Sands of Time</t>
  </si>
  <si>
    <t>I Will Drink The Wine</t>
  </si>
  <si>
    <t>Peking O</t>
  </si>
  <si>
    <t>170.742</t>
  </si>
  <si>
    <t>Flesh and Blood - Remastered</t>
  </si>
  <si>
    <t>A Namorada - Versão Remasterizada</t>
  </si>
  <si>
    <t>Oh Allah</t>
  </si>
  <si>
    <t>The Asmoto Running Band (Hou'Amih)</t>
  </si>
  <si>
    <t>Desacato</t>
  </si>
  <si>
    <t>142.836</t>
  </si>
  <si>
    <t>Teenage Rebel</t>
  </si>
  <si>
    <t>184.679</t>
  </si>
  <si>
    <t>Universal Consciousness</t>
  </si>
  <si>
    <t>Variety Is the Spice of Life</t>
  </si>
  <si>
    <t>Hare Krishna</t>
  </si>
  <si>
    <t>Star Storm - Remastered</t>
  </si>
  <si>
    <t>Вечерний город</t>
  </si>
  <si>
    <t>186.473</t>
  </si>
  <si>
    <t>Black Snake</t>
  </si>
  <si>
    <t>Eu Só Tenho um Caminho - Versão Remasterizada</t>
  </si>
  <si>
    <t>176.434</t>
  </si>
  <si>
    <t>Do I Still Figure in Your Life</t>
  </si>
  <si>
    <t>73.964</t>
  </si>
  <si>
    <t>Walking In the Park - Live</t>
  </si>
  <si>
    <t>161.875</t>
  </si>
  <si>
    <t>Street Woman</t>
  </si>
  <si>
    <t>Driving Wheel</t>
  </si>
  <si>
    <t>It's Me O Lord</t>
  </si>
  <si>
    <t>Love's Enough</t>
  </si>
  <si>
    <t>Weissensee</t>
  </si>
  <si>
    <t>Soup</t>
  </si>
  <si>
    <t>Im Glück</t>
  </si>
  <si>
    <t>-31.281</t>
  </si>
  <si>
    <t>Sonderangebot</t>
  </si>
  <si>
    <t>107.151</t>
  </si>
  <si>
    <t>Climax a.k.a. Theme from 69</t>
  </si>
  <si>
    <t>Sans toi je suis seul</t>
  </si>
  <si>
    <t>The Lady Is Waiting</t>
  </si>
  <si>
    <t>82.038</t>
  </si>
  <si>
    <t>O Caçador</t>
  </si>
  <si>
    <t>140.342</t>
  </si>
  <si>
    <t>Don’t Challenge Me</t>
  </si>
  <si>
    <t>Remember (Christmas)</t>
  </si>
  <si>
    <t>It Takes Two to Tango (This Is for the Girls) - 2015 Remaster</t>
  </si>
  <si>
    <t>John Sinclair - Remastered 2010</t>
  </si>
  <si>
    <t>Verdilac</t>
  </si>
  <si>
    <t>Brainstorm - 1996 Remaster</t>
  </si>
  <si>
    <t>Inheritance</t>
  </si>
  <si>
    <t>87.547</t>
  </si>
  <si>
    <t>Juke Box Saturday Night - Remastered 2002</t>
  </si>
  <si>
    <t>162.411</t>
  </si>
  <si>
    <t>It All Depends</t>
  </si>
  <si>
    <t>Medley: I'm so Proud / Ooh Baby Baby / La La Means I Love You / Cool Jerk - 2015 Remaster</t>
  </si>
  <si>
    <t>For Calvin (And His Next Two Hitch-Hikers)</t>
  </si>
  <si>
    <t>Roundabout - Single Edit</t>
  </si>
  <si>
    <t>Lieber Honig</t>
  </si>
  <si>
    <t>I'm Drinking My Whisky</t>
  </si>
  <si>
    <t>Astronaut's Nightmare</t>
  </si>
  <si>
    <t>Pete's Blue</t>
  </si>
  <si>
    <t>Heiraten</t>
  </si>
  <si>
    <t>Two Ladies</t>
  </si>
  <si>
    <t>Comme à la radio</t>
  </si>
  <si>
    <t>Jandira</t>
  </si>
  <si>
    <t>La Vida Es una Ilusión</t>
  </si>
  <si>
    <t>Opening up to You</t>
  </si>
  <si>
    <t>145.987</t>
  </si>
  <si>
    <t>Motorcycle Circus</t>
  </si>
  <si>
    <t>Got to Get a Knutt</t>
  </si>
  <si>
    <t>Low Yo Yo Stuff</t>
  </si>
  <si>
    <t>The Piano Bird</t>
  </si>
  <si>
    <t>167.682</t>
  </si>
  <si>
    <t>Little Ghetto Boy - Live</t>
  </si>
  <si>
    <t>67.149</t>
  </si>
  <si>
    <t>Come on Michael</t>
  </si>
  <si>
    <t>Eat Starch Mom</t>
  </si>
  <si>
    <t>190.913</t>
  </si>
  <si>
    <t>Cio che e' scritto nel vento</t>
  </si>
  <si>
    <t>Leave Me</t>
  </si>
  <si>
    <t>Pesadelo</t>
  </si>
  <si>
    <t>You'll Never Get To Heaven - If You Break My Heart</t>
  </si>
  <si>
    <t>203.983</t>
  </si>
  <si>
    <t>There Is Loving / Among Us / There Is Loving (Medley) - 1999 Remaster</t>
  </si>
  <si>
    <t>110.481</t>
  </si>
  <si>
    <t>Tiller Girls</t>
  </si>
  <si>
    <t>Mia Libertà</t>
  </si>
  <si>
    <t>Oh My - 1999 Remaster</t>
  </si>
  <si>
    <t>Pistol Slapper Blues - Live</t>
  </si>
  <si>
    <t>Nubian Lady - 1972</t>
  </si>
  <si>
    <t>Does Anybody Love You? - 2015 Remaster</t>
  </si>
  <si>
    <t>Siberia - Studio Run-Through of Siberian Khatru</t>
  </si>
  <si>
    <t>All Your Kissin' Sho' Don't Make True Lovin'</t>
  </si>
  <si>
    <t>110.802</t>
  </si>
  <si>
    <t>Lawyer's Lament</t>
  </si>
  <si>
    <t>151.426</t>
  </si>
  <si>
    <t>115.679</t>
  </si>
  <si>
    <t>If You Could See Her</t>
  </si>
  <si>
    <t>78.666</t>
  </si>
  <si>
    <t>Balance</t>
  </si>
  <si>
    <t>Keep Cool</t>
  </si>
  <si>
    <t>198.003</t>
  </si>
  <si>
    <t>Don't Worry Baby - Live/Remastered 2000</t>
  </si>
  <si>
    <t>Stebis Tėtis ir Mama</t>
  </si>
  <si>
    <t>Driving Me Backwards - 2004 Digital Remaster</t>
  </si>
  <si>
    <t>(I Got) so Much Trouble in My Mind</t>
  </si>
  <si>
    <t>116.758</t>
  </si>
  <si>
    <t>Dar Mes Susitiksim</t>
  </si>
  <si>
    <t>Spray</t>
  </si>
  <si>
    <t>Krautrock</t>
  </si>
  <si>
    <t>We Can Make It If We Try</t>
  </si>
  <si>
    <t>Ganadaramabasa</t>
  </si>
  <si>
    <t>Can't You See What You're Doing To Me</t>
  </si>
  <si>
    <t>106.569</t>
  </si>
  <si>
    <t>Pievų Oras</t>
  </si>
  <si>
    <t>81.62</t>
  </si>
  <si>
    <t>Save Their Souls</t>
  </si>
  <si>
    <t>Fly United</t>
  </si>
  <si>
    <t>Beauty Queen</t>
  </si>
  <si>
    <t>150.615</t>
  </si>
  <si>
    <t>Bel Air</t>
  </si>
  <si>
    <t>Žemės Gaudesys</t>
  </si>
  <si>
    <t>70.468</t>
  </si>
  <si>
    <t>March to the Witch's Castle</t>
  </si>
  <si>
    <t>68.61</t>
  </si>
  <si>
    <t>Anne Boleyn 'The Day Thou Gavest Lord Hath Ended'</t>
  </si>
  <si>
    <t>I Have a Woman Inside My Soul</t>
  </si>
  <si>
    <t>143.147</t>
  </si>
  <si>
    <t>Super 16</t>
  </si>
  <si>
    <t>Jane Seymour</t>
  </si>
  <si>
    <t>Thankful n' Thoughtful</t>
  </si>
  <si>
    <t>Skin I'm In</t>
  </si>
  <si>
    <t>A Hora Do Trem Passar</t>
  </si>
  <si>
    <t>Catherine Howard</t>
  </si>
  <si>
    <t>Bedside Manners Are Extra</t>
  </si>
  <si>
    <t>Have You Seen a Horizon Lately</t>
  </si>
  <si>
    <t>163.178</t>
  </si>
  <si>
    <t>If It Were Left Up to Me - Single Master</t>
  </si>
  <si>
    <t>107.496</t>
  </si>
  <si>
    <t>Wild Winds Are Blowing</t>
  </si>
  <si>
    <t>Let Me Have It All</t>
  </si>
  <si>
    <t>186.52</t>
  </si>
  <si>
    <t>Stop in Nevada</t>
  </si>
  <si>
    <t>Taurian Matador</t>
  </si>
  <si>
    <t>Synphära</t>
  </si>
  <si>
    <t>Frisky</t>
  </si>
  <si>
    <t>93.565</t>
  </si>
  <si>
    <t>Just a Thought</t>
  </si>
  <si>
    <t>Rain Dance</t>
  </si>
  <si>
    <t>102.038</t>
  </si>
  <si>
    <t>Dancing Girl</t>
  </si>
  <si>
    <t>Keep On Dancin'</t>
  </si>
  <si>
    <t>154.071</t>
  </si>
  <si>
    <t>Pavane for a Dead Princess</t>
  </si>
  <si>
    <t>-21.026</t>
  </si>
  <si>
    <t>Street Lady</t>
  </si>
  <si>
    <t>Somewhere Down the Road</t>
  </si>
  <si>
    <t>133.425</t>
  </si>
  <si>
    <t>Lila Engel (Lilac Angel)</t>
  </si>
  <si>
    <t>Prelúdio em Si Bemol Menor</t>
  </si>
  <si>
    <t>Lotus 72 D - Fast Version</t>
  </si>
  <si>
    <t>O Caveira</t>
  </si>
  <si>
    <t>88.118</t>
  </si>
  <si>
    <t>138.442</t>
  </si>
  <si>
    <t>Five String Blues</t>
  </si>
  <si>
    <t>Somewhere Along the Line</t>
  </si>
  <si>
    <t>-23.102</t>
  </si>
  <si>
    <t>64.492</t>
  </si>
  <si>
    <t>159.849</t>
  </si>
  <si>
    <t>It's Too Late To Change The Time</t>
  </si>
  <si>
    <t>136.591</t>
  </si>
  <si>
    <t>Daybreaker</t>
  </si>
  <si>
    <t>Some Of Them Are Old - 2004 Digital Remaster</t>
  </si>
  <si>
    <t>172.74</t>
  </si>
  <si>
    <t>Nappy Dugout</t>
  </si>
  <si>
    <t>Annie de l'année dernière</t>
  </si>
  <si>
    <t>Sailing Dreams</t>
  </si>
  <si>
    <t>Reinforcements</t>
  </si>
  <si>
    <t>Morgenspaziergang - 2009 Remaster</t>
  </si>
  <si>
    <t>Mitternacht - 2009 Remaster</t>
  </si>
  <si>
    <t>Mi Mente en Ti</t>
  </si>
  <si>
    <t>178.789</t>
  </si>
  <si>
    <t>Achoo</t>
  </si>
  <si>
    <t>He Loved Him Madly</t>
  </si>
  <si>
    <t>Here In Heaven</t>
  </si>
  <si>
    <t>137.797</t>
  </si>
  <si>
    <t>Dizzy Dizzy</t>
  </si>
  <si>
    <t>Light Of Worlds</t>
  </si>
  <si>
    <t>You Can't Run Away from Your Destiny</t>
  </si>
  <si>
    <t>Don't Leave Me Alone With Her</t>
  </si>
  <si>
    <t>Complaints</t>
  </si>
  <si>
    <t>96.104</t>
  </si>
  <si>
    <t>AC-DC</t>
  </si>
  <si>
    <t>157.317</t>
  </si>
  <si>
    <t>Fruitman</t>
  </si>
  <si>
    <t>Folie Czardas - From Borsalino &amp; Co</t>
  </si>
  <si>
    <t>158.57</t>
  </si>
  <si>
    <t>Até Quem Sabe</t>
  </si>
  <si>
    <t>132.97</t>
  </si>
  <si>
    <t>La nuova America</t>
  </si>
  <si>
    <t>Awaiting on You All</t>
  </si>
  <si>
    <t>Street Corner Symphony</t>
  </si>
  <si>
    <t>This Girl</t>
  </si>
  <si>
    <t>If I Give You My Love</t>
  </si>
  <si>
    <t>Sem Compromisso</t>
  </si>
  <si>
    <t>92.2</t>
  </si>
  <si>
    <t>XL-30</t>
  </si>
  <si>
    <t>Funky President (People It's Bad)</t>
  </si>
  <si>
    <t>No You Don't</t>
  </si>
  <si>
    <t>N-Er-Gee</t>
  </si>
  <si>
    <t>177.243</t>
  </si>
  <si>
    <t>Clog Dancer</t>
  </si>
  <si>
    <t>150.62</t>
  </si>
  <si>
    <t>I Am A Clown</t>
  </si>
  <si>
    <t>105.787</t>
  </si>
  <si>
    <t>Mad Dog</t>
  </si>
  <si>
    <t>Doctor Doctor - 2019 Remaster</t>
  </si>
  <si>
    <t>Here After</t>
  </si>
  <si>
    <t>You're So Static</t>
  </si>
  <si>
    <t>Baby It's up to You</t>
  </si>
  <si>
    <t>Built for Comfort - 2019 Remaster</t>
  </si>
  <si>
    <t>Can Anyone Ask for More</t>
  </si>
  <si>
    <t>Satisfy Me One More Time</t>
  </si>
  <si>
    <t>Do We Still Do It</t>
  </si>
  <si>
    <t>Mysterious Semblance At The Strand Of Nightmares - Remastered 2018</t>
  </si>
  <si>
    <t>179.9</t>
  </si>
  <si>
    <t>Crash Street Kids</t>
  </si>
  <si>
    <t>135.794</t>
  </si>
  <si>
    <t>When the Lights Are Out</t>
  </si>
  <si>
    <t>Strumming Music</t>
  </si>
  <si>
    <t>Not Available</t>
  </si>
  <si>
    <t>Tenement Funster - Live BBC Session / October 1974</t>
  </si>
  <si>
    <t>B.C.</t>
  </si>
  <si>
    <t>172.883</t>
  </si>
  <si>
    <t>Snookeroo</t>
  </si>
  <si>
    <t>138.237</t>
  </si>
  <si>
    <t>The Saddest Thing</t>
  </si>
  <si>
    <t>Something For The Girl With Everything</t>
  </si>
  <si>
    <t>155.659</t>
  </si>
  <si>
    <t>Calango Vascaíno</t>
  </si>
  <si>
    <t>Thank God It's Not Christmas</t>
  </si>
  <si>
    <t>Performance</t>
  </si>
  <si>
    <t>Rhyme-Tyme People</t>
  </si>
  <si>
    <t>Malkauns</t>
  </si>
  <si>
    <t>Melody (From The Irony Of Fate)</t>
  </si>
  <si>
    <t>ファンキー・モーション</t>
  </si>
  <si>
    <t>Antenna - 2009 Remaster</t>
  </si>
  <si>
    <t>144.766</t>
  </si>
  <si>
    <t>あまい囁き</t>
  </si>
  <si>
    <t>157.216</t>
  </si>
  <si>
    <t>Silently Falling</t>
  </si>
  <si>
    <t>Lueena Coast</t>
  </si>
  <si>
    <t>Ma musique (Sailing)</t>
  </si>
  <si>
    <t>L'albatros</t>
  </si>
  <si>
    <t>ワン・フォー・ジロー</t>
  </si>
  <si>
    <t>104.295</t>
  </si>
  <si>
    <t>C'est la nuit (Dance with Me)</t>
  </si>
  <si>
    <t>Promessa ao Gantois</t>
  </si>
  <si>
    <t>107.855</t>
  </si>
  <si>
    <t>スクラッチ</t>
  </si>
  <si>
    <t>152.418</t>
  </si>
  <si>
    <t>Chenrezig</t>
  </si>
  <si>
    <t>143.023</t>
  </si>
  <si>
    <t>84.601</t>
  </si>
  <si>
    <t>You By My Side</t>
  </si>
  <si>
    <t>88.425</t>
  </si>
  <si>
    <t>Sun In My Hand</t>
  </si>
  <si>
    <t>Go Round</t>
  </si>
  <si>
    <t>83.114</t>
  </si>
  <si>
    <t>La chanson de Paul</t>
  </si>
  <si>
    <t>98.157</t>
  </si>
  <si>
    <t>フォー・アップ</t>
  </si>
  <si>
    <t>But It Comes Out Mad</t>
  </si>
  <si>
    <t>153.907</t>
  </si>
  <si>
    <t>Maid In Heaven - 2019 Remaster</t>
  </si>
  <si>
    <t>129.747</t>
  </si>
  <si>
    <t>Nice 'N' Easy</t>
  </si>
  <si>
    <t>Pick Up the Pieces</t>
  </si>
  <si>
    <t>Le costume blanc</t>
  </si>
  <si>
    <t>イエスタディ</t>
  </si>
  <si>
    <t>Degi-Degi</t>
  </si>
  <si>
    <t>Patumbalacundê</t>
  </si>
  <si>
    <t>-24.455</t>
  </si>
  <si>
    <t>Na Sombra De Uma Árvore</t>
  </si>
  <si>
    <t>Alors qu'est-ce que c'est? (Harmour Love)</t>
  </si>
  <si>
    <t>News - 2009 Remaster</t>
  </si>
  <si>
    <t>105.462</t>
  </si>
  <si>
    <t>Safe (Canon Song)</t>
  </si>
  <si>
    <t>Mama Coco</t>
  </si>
  <si>
    <t>Madbass</t>
  </si>
  <si>
    <t>Radio Stars - 2009 Remaster</t>
  </si>
  <si>
    <t>119.396</t>
  </si>
  <si>
    <t>All Hid</t>
  </si>
  <si>
    <t>マスカレード</t>
  </si>
  <si>
    <t>Hospitality On Parade</t>
  </si>
  <si>
    <t>Idolatrada</t>
  </si>
  <si>
    <t>(You Know) It Doesn't Matter Anymore</t>
  </si>
  <si>
    <t>ザ・ワード I</t>
  </si>
  <si>
    <t>93.14</t>
  </si>
  <si>
    <t>You've Got a Woman - Shoes Subtle Edit</t>
  </si>
  <si>
    <t>Bayreuth Return</t>
  </si>
  <si>
    <t>-25.258</t>
  </si>
  <si>
    <t>On the Serious Side</t>
  </si>
  <si>
    <t>Leb' wohl</t>
  </si>
  <si>
    <t>-25.851</t>
  </si>
  <si>
    <t>Snow Over Leningrad (From The Irony Of Fate)</t>
  </si>
  <si>
    <t>162.709</t>
  </si>
  <si>
    <t>Down Home Town</t>
  </si>
  <si>
    <t>86.937</t>
  </si>
  <si>
    <t>ファニー</t>
  </si>
  <si>
    <t>Fly Robin Fly</t>
  </si>
  <si>
    <t>Ancestral Ceremony</t>
  </si>
  <si>
    <t>Ladybird</t>
  </si>
  <si>
    <t>-23.848</t>
  </si>
  <si>
    <t>Gangster Boogie</t>
  </si>
  <si>
    <t>-1.436</t>
  </si>
  <si>
    <t>Dream - Panic - Sonny Boy The Rip-Off Man - Little Sally The Super Sex Star (Taking Care Of Business)</t>
  </si>
  <si>
    <t>E-Musik</t>
  </si>
  <si>
    <t>Taipero Poriahu - Chamamé</t>
  </si>
  <si>
    <t>112.764</t>
  </si>
  <si>
    <t>Hazard Profile Part 5</t>
  </si>
  <si>
    <t>135.39</t>
  </si>
  <si>
    <t>Day's Dawning</t>
  </si>
  <si>
    <t>You Keep On Moving - Single Edit</t>
  </si>
  <si>
    <t>Just Because - Remastered 2010</t>
  </si>
  <si>
    <t>180.428</t>
  </si>
  <si>
    <t>Walkin' up Hip Street</t>
  </si>
  <si>
    <t>Merlin The Magician</t>
  </si>
  <si>
    <t>Precious Star</t>
  </si>
  <si>
    <t>ブルー・レディに赤いバラ</t>
  </si>
  <si>
    <t>147.632</t>
  </si>
  <si>
    <t>Uranium - 2009 Remaster</t>
  </si>
  <si>
    <t>Do You Want To Dance - Remastered 2010</t>
  </si>
  <si>
    <t>167.65</t>
  </si>
  <si>
    <t>If I Could See</t>
  </si>
  <si>
    <t>180.639</t>
  </si>
  <si>
    <t>Camellia</t>
  </si>
  <si>
    <t>130.626</t>
  </si>
  <si>
    <t>Faithful to the End</t>
  </si>
  <si>
    <t>108.311</t>
  </si>
  <si>
    <t>Some Kind Of Wonderful</t>
  </si>
  <si>
    <t>The Capitol Of Power</t>
  </si>
  <si>
    <t>Going Down Slowly</t>
  </si>
  <si>
    <t>Better Make It Through Today</t>
  </si>
  <si>
    <t>Jiving Sister Fanny</t>
  </si>
  <si>
    <t>Canto e danço pra curar</t>
  </si>
  <si>
    <t>Rocket 69</t>
  </si>
  <si>
    <t>Nice and Easy Blues</t>
  </si>
  <si>
    <t>Light Of Love</t>
  </si>
  <si>
    <t>Hymn To the East</t>
  </si>
  <si>
    <t>青い影</t>
  </si>
  <si>
    <t>Comme disait Valentine</t>
  </si>
  <si>
    <t>Just As Long As I Got You</t>
  </si>
  <si>
    <t>Together and Free</t>
  </si>
  <si>
    <t>119.371</t>
  </si>
  <si>
    <t>75.556</t>
  </si>
  <si>
    <t>Let's Call It Quits</t>
  </si>
  <si>
    <t>208.659</t>
  </si>
  <si>
    <t>Don't Be so Nice</t>
  </si>
  <si>
    <t>Cleaning the Cab</t>
  </si>
  <si>
    <t>I Wanna Sleep In Your Arms</t>
  </si>
  <si>
    <t>124.234</t>
  </si>
  <si>
    <t>Slip and Do It</t>
  </si>
  <si>
    <t>Mutluluğa Doğru</t>
  </si>
  <si>
    <t>Thanks for the Memory (Wham Bam Thank You Mam)</t>
  </si>
  <si>
    <t>Bite Your Lip (Get Up And Dance!)</t>
  </si>
  <si>
    <t>Sweet Green Fields</t>
  </si>
  <si>
    <t>170.654</t>
  </si>
  <si>
    <t>Sweet Songs</t>
  </si>
  <si>
    <t>120.382</t>
  </si>
  <si>
    <t>155.084</t>
  </si>
  <si>
    <t>Feel All My Love Inside</t>
  </si>
  <si>
    <t>147.291</t>
  </si>
  <si>
    <t>107.738</t>
  </si>
  <si>
    <t>Since I Had You</t>
  </si>
  <si>
    <t>The Promise of Love</t>
  </si>
  <si>
    <t>Radio Ethiopia</t>
  </si>
  <si>
    <t>Ain't It Strange</t>
  </si>
  <si>
    <t>(Used To Be A) Cha-Cha</t>
  </si>
  <si>
    <t>147.503</t>
  </si>
  <si>
    <t>朝陽の中で微笑んで</t>
  </si>
  <si>
    <t>Laisse-moi dormir</t>
  </si>
  <si>
    <t>Vologda</t>
  </si>
  <si>
    <t>After The Dance - Instrumental</t>
  </si>
  <si>
    <t>Ride My Wheels</t>
  </si>
  <si>
    <t>Hawaiian Happiness</t>
  </si>
  <si>
    <t>Penguin Cafe Single - 2008 Digital Remaster</t>
  </si>
  <si>
    <t>142.782</t>
  </si>
  <si>
    <t>The Captain And The Kid</t>
  </si>
  <si>
    <t>I Never Go Around Mirrors</t>
  </si>
  <si>
    <t>People And The World</t>
  </si>
  <si>
    <t>116.085</t>
  </si>
  <si>
    <t>I Thought It Took A Little Time (But Today I Fell In Love)</t>
  </si>
  <si>
    <t>111.925</t>
  </si>
  <si>
    <t>Someone I Care About</t>
  </si>
  <si>
    <t>Sunnin' and Funnin'</t>
  </si>
  <si>
    <t>Es war einmal</t>
  </si>
  <si>
    <t>The Lies In Your Eyes</t>
  </si>
  <si>
    <t>As Ayabas</t>
  </si>
  <si>
    <t>Waiting At the Bus Stop - Full Version</t>
  </si>
  <si>
    <t>Somebody's Gettin' It</t>
  </si>
  <si>
    <t>175.833</t>
  </si>
  <si>
    <t>Você em Minha Vida - Versão Remasterizada</t>
  </si>
  <si>
    <t>Swamp Rat</t>
  </si>
  <si>
    <t>121.518</t>
  </si>
  <si>
    <t>Dúlamán</t>
  </si>
  <si>
    <t>Wino Junko - Remastered 2014</t>
  </si>
  <si>
    <t>I Want You - Intro Jam 2</t>
  </si>
  <si>
    <t>The Shape I'm In</t>
  </si>
  <si>
    <t>Euthanasia Waltz</t>
  </si>
  <si>
    <t>-18.315</t>
  </si>
  <si>
    <t>When My Back Was Against the Wall</t>
  </si>
  <si>
    <t>Edged In Blue</t>
  </si>
  <si>
    <t>94.54</t>
  </si>
  <si>
    <t>Crazy Water</t>
  </si>
  <si>
    <t>Blues Nile</t>
  </si>
  <si>
    <t>81.251</t>
  </si>
  <si>
    <t>Toucan Ocean</t>
  </si>
  <si>
    <t>Metal on Metal - 2009 Remaster</t>
  </si>
  <si>
    <t>107.236</t>
  </si>
  <si>
    <t>All I Think About Is You</t>
  </si>
  <si>
    <t>Franz Schubert - 2009 Remaster</t>
  </si>
  <si>
    <t>Tiny Girls</t>
  </si>
  <si>
    <t>Fasten Seat Belt</t>
  </si>
  <si>
    <t>Trans-Europa Express - 2009 Remaster</t>
  </si>
  <si>
    <t>Приезжай хоть на денёк</t>
  </si>
  <si>
    <t>C.Rock</t>
  </si>
  <si>
    <t>160.299</t>
  </si>
  <si>
    <t>Abzug - 2009 Remaster</t>
  </si>
  <si>
    <t>Black Silk Stocking</t>
  </si>
  <si>
    <t>142.911</t>
  </si>
  <si>
    <t>Disco Juice</t>
  </si>
  <si>
    <t>You Were To Good To Be True</t>
  </si>
  <si>
    <t>Tango In Space</t>
  </si>
  <si>
    <t>Save a Place</t>
  </si>
  <si>
    <t>Running in The City</t>
  </si>
  <si>
    <t>139.554</t>
  </si>
  <si>
    <t>Princesa Negra De Angola</t>
  </si>
  <si>
    <t>You've Got A Cold</t>
  </si>
  <si>
    <t>Say What</t>
  </si>
  <si>
    <t>Когда цвели сады</t>
  </si>
  <si>
    <t>118.403</t>
  </si>
  <si>
    <t>Children Crying</t>
  </si>
  <si>
    <t>Endless Endless - 2009 Remaster</t>
  </si>
  <si>
    <t>111.386</t>
  </si>
  <si>
    <t>Girl - 2019 - Remaster</t>
  </si>
  <si>
    <t>138.102</t>
  </si>
  <si>
    <t>No One Receiving - 2004 Digital Remaster</t>
  </si>
  <si>
    <t>Song Of The Wind</t>
  </si>
  <si>
    <t>186.912</t>
  </si>
  <si>
    <t>I've Got to Be Free - 2015 - Remaster</t>
  </si>
  <si>
    <t>Всё могут короли</t>
  </si>
  <si>
    <t>O Meu Violão</t>
  </si>
  <si>
    <t>Crawl Space</t>
  </si>
  <si>
    <t>Feuerland</t>
  </si>
  <si>
    <t>Prison</t>
  </si>
  <si>
    <t>Born to Touch Your Feelings - Demo Version</t>
  </si>
  <si>
    <t>First Hand Experience in Second Hand Love - Remastered</t>
  </si>
  <si>
    <t>Only a Dream in Rio</t>
  </si>
  <si>
    <t>Through Hollow Lands - 2004 Digital Remaster</t>
  </si>
  <si>
    <t>-30.602</t>
  </si>
  <si>
    <t>Ocean Of Tenderness</t>
  </si>
  <si>
    <t>-21.75</t>
  </si>
  <si>
    <t>Nightdust</t>
  </si>
  <si>
    <t>New Talent Needed All The Time</t>
  </si>
  <si>
    <t>Прощай</t>
  </si>
  <si>
    <t>你太神秘</t>
  </si>
  <si>
    <t>Julie With - 2004 Digital Remaster</t>
  </si>
  <si>
    <t>Vernal Equinox</t>
  </si>
  <si>
    <t>Nosso Amor - Versão Remasterizada</t>
  </si>
  <si>
    <t>Jovens Tardes de Domingo - Versão Remasterizada</t>
  </si>
  <si>
    <t>Frankie Teardrop - 2019 - Remaster</t>
  </si>
  <si>
    <t>Velvet Rape</t>
  </si>
  <si>
    <t>From Here to Eternity - Reprise - Remastered</t>
  </si>
  <si>
    <t>Minha Canção</t>
  </si>
  <si>
    <t>141.758</t>
  </si>
  <si>
    <t>Now You Think You Know</t>
  </si>
  <si>
    <t>Right on the Money</t>
  </si>
  <si>
    <t>171.573</t>
  </si>
  <si>
    <t>Quand le blues s'en ira</t>
  </si>
  <si>
    <t>Summer Morning</t>
  </si>
  <si>
    <t>72.275</t>
  </si>
  <si>
    <t>La lettre de Violette</t>
  </si>
  <si>
    <t>-22.836</t>
  </si>
  <si>
    <t>50.943</t>
  </si>
  <si>
    <t>That's Why I'm Here</t>
  </si>
  <si>
    <t>Down To Love Town</t>
  </si>
  <si>
    <t>Bounty Hunters</t>
  </si>
  <si>
    <t>Canción del Sur</t>
  </si>
  <si>
    <t>Ain't Got a Clue</t>
  </si>
  <si>
    <t>198.775</t>
  </si>
  <si>
    <t>Peter Gunn - Live; 2017 Remastered Version</t>
  </si>
  <si>
    <t>74.339</t>
  </si>
  <si>
    <t>O Jumento</t>
  </si>
  <si>
    <t>80.83</t>
  </si>
  <si>
    <t>Someone to Lay Down Beside Me</t>
  </si>
  <si>
    <t>146.777</t>
  </si>
  <si>
    <t>202.546</t>
  </si>
  <si>
    <t>Est-Ce Que C'est Chic - 2018 Remaster</t>
  </si>
  <si>
    <t>Can't Come In</t>
  </si>
  <si>
    <t>141.64</t>
  </si>
  <si>
    <t>Metall Auf Metall - 2009 Remaster</t>
  </si>
  <si>
    <t>Krivo Je More</t>
  </si>
  <si>
    <t>Love Is Like a Fire</t>
  </si>
  <si>
    <t>116.214</t>
  </si>
  <si>
    <t>Definitive Gaze</t>
  </si>
  <si>
    <t>137.495</t>
  </si>
  <si>
    <t>Rosetti Noise/Chrystal Garden And A Coda</t>
  </si>
  <si>
    <t>-31.304</t>
  </si>
  <si>
    <t>56.015</t>
  </si>
  <si>
    <t>To Prove My Love</t>
  </si>
  <si>
    <t>-28.414</t>
  </si>
  <si>
    <t>Liza... Liza</t>
  </si>
  <si>
    <t>Communist China</t>
  </si>
  <si>
    <t>136.031</t>
  </si>
  <si>
    <t>Hunk of Heaven</t>
  </si>
  <si>
    <t>Hamburger Lady</t>
  </si>
  <si>
    <t>In Love</t>
  </si>
  <si>
    <t>Tranquillo (Melt My Heart)</t>
  </si>
  <si>
    <t>106.113</t>
  </si>
  <si>
    <t>(I Married a) Monster from Outer Space</t>
  </si>
  <si>
    <t>It Takes Me Higher</t>
  </si>
  <si>
    <t>Homenagem Ao Malandro</t>
  </si>
  <si>
    <t>Beep Beep Love</t>
  </si>
  <si>
    <t>The Staircase (Mystery)</t>
  </si>
  <si>
    <t>War das etwa Haschisch</t>
  </si>
  <si>
    <t>The Art of Happiness</t>
  </si>
  <si>
    <t>Tanto Mar</t>
  </si>
  <si>
    <t>180.328</t>
  </si>
  <si>
    <t>Dance Fantasy Inspired by Close Encounters of the Third Kind</t>
  </si>
  <si>
    <t>Песенка о медведях - Где-то на белом свете</t>
  </si>
  <si>
    <t>Survivor</t>
  </si>
  <si>
    <t>121.407</t>
  </si>
  <si>
    <t>You're a Star</t>
  </si>
  <si>
    <t>Rough Times</t>
  </si>
  <si>
    <t>En pleurer ou en rire</t>
  </si>
  <si>
    <t>A Blue Time</t>
  </si>
  <si>
    <t>All Night Dancin'</t>
  </si>
  <si>
    <t>156.369</t>
  </si>
  <si>
    <t>You Must Have Known I Needed Love</t>
  </si>
  <si>
    <t>One Two Cha Cha Cha - Shalimar / Soundtrack Version</t>
  </si>
  <si>
    <t>Very Yes</t>
  </si>
  <si>
    <t>141.188</t>
  </si>
  <si>
    <t>I'll Tell You</t>
  </si>
  <si>
    <t>I Want to Be</t>
  </si>
  <si>
    <t>Nicotine Stain</t>
  </si>
  <si>
    <t>158.196</t>
  </si>
  <si>
    <t>Constantinople</t>
  </si>
  <si>
    <t>El Disgusto</t>
  </si>
  <si>
    <t>Transmission</t>
  </si>
  <si>
    <t>Hello Skinny</t>
  </si>
  <si>
    <t>144.321</t>
  </si>
  <si>
    <t>Die Mensch-Maschine - 2009 Remaster</t>
  </si>
  <si>
    <t>90.132</t>
  </si>
  <si>
    <t>Carcass</t>
  </si>
  <si>
    <t>Feel So Blue</t>
  </si>
  <si>
    <t>Ti amo ancora</t>
  </si>
  <si>
    <t>Jeux Interdits</t>
  </si>
  <si>
    <t>131.306</t>
  </si>
  <si>
    <t>空をとべたら</t>
  </si>
  <si>
    <t>86.34</t>
  </si>
  <si>
    <t>Indigo</t>
  </si>
  <si>
    <t>Meu Drama</t>
  </si>
  <si>
    <t>Waters Of March</t>
  </si>
  <si>
    <t>Lovers On Main Street</t>
  </si>
  <si>
    <t>107.576</t>
  </si>
  <si>
    <t>Arma de Vingança</t>
  </si>
  <si>
    <t>Shock On The Tube (Don't Want Love)</t>
  </si>
  <si>
    <t>Stivali E Colbacco</t>
  </si>
  <si>
    <t>Requiem For A Father</t>
  </si>
  <si>
    <t>Conduct</t>
  </si>
  <si>
    <t>When You Wake up Tomorrow</t>
  </si>
  <si>
    <t>115.554</t>
  </si>
  <si>
    <t>Dancin' &amp; Prancin'</t>
  </si>
  <si>
    <t>She Is Beyond Good And Evil</t>
  </si>
  <si>
    <t>200.37</t>
  </si>
  <si>
    <t>Downstream - Live At Pavillon de Paris/1979</t>
  </si>
  <si>
    <t>Underwater Original Version 1979</t>
  </si>
  <si>
    <t>African Night Flight - 2017 Remaster</t>
  </si>
  <si>
    <t>Manimal</t>
  </si>
  <si>
    <t>Placebo Effect</t>
  </si>
  <si>
    <t>Avanti</t>
  </si>
  <si>
    <t>Jazz Carnival</t>
  </si>
  <si>
    <t>001 - und der Super-Papagei - Teil 22</t>
  </si>
  <si>
    <t>Baladė Apie Žymę</t>
  </si>
  <si>
    <t>Poptones</t>
  </si>
  <si>
    <t>Will You Cry (When You Hear This Song)</t>
  </si>
  <si>
    <t>Listen To The Sirens</t>
  </si>
  <si>
    <t>Banned from the Roxy</t>
  </si>
  <si>
    <t>183.301</t>
  </si>
  <si>
    <t>Media Blitz</t>
  </si>
  <si>
    <t>Does It Feel Good</t>
  </si>
  <si>
    <t>Beat The Clock</t>
  </si>
  <si>
    <t>When We're Dancing Close and Slow</t>
  </si>
  <si>
    <t>89.53</t>
  </si>
  <si>
    <t>The Other Newest One</t>
  </si>
  <si>
    <t>The First Garden</t>
  </si>
  <si>
    <t>156.929</t>
  </si>
  <si>
    <t>Einklang</t>
  </si>
  <si>
    <t>-33.467</t>
  </si>
  <si>
    <t>68.712</t>
  </si>
  <si>
    <t>The White Collar Holler</t>
  </si>
  <si>
    <t>So Delicious</t>
  </si>
  <si>
    <t>Tusk - Stage Riff; 1/30/79 Demo</t>
  </si>
  <si>
    <t>Our Way</t>
  </si>
  <si>
    <t>What We Do Is Secret</t>
  </si>
  <si>
    <t>Millions - 2001 Digital Remaster</t>
  </si>
  <si>
    <t>So You Want to Be</t>
  </si>
  <si>
    <t>133.218</t>
  </si>
  <si>
    <t>122.188</t>
  </si>
  <si>
    <t>Grito De Alerta</t>
  </si>
  <si>
    <t>Dragon Lady</t>
  </si>
  <si>
    <t>Shut Down (Annihilation Man)</t>
  </si>
  <si>
    <t>Ten Feet Tall - 2001 Digital Remaster</t>
  </si>
  <si>
    <t>The Visitors (Original)</t>
  </si>
  <si>
    <t>Above And Beyond</t>
  </si>
  <si>
    <t>Travellin'</t>
  </si>
  <si>
    <t>120.373</t>
  </si>
  <si>
    <t>There's a Woman</t>
  </si>
  <si>
    <t>5.45</t>
  </si>
  <si>
    <t>Dance to Dance</t>
  </si>
  <si>
    <t>Animals - 2005 Remaster</t>
  </si>
  <si>
    <t>114.692</t>
  </si>
  <si>
    <t>108.918</t>
  </si>
  <si>
    <t>Alfa</t>
  </si>
  <si>
    <t>I'm Cold - Sav Studio Demo 11/77</t>
  </si>
  <si>
    <t>158.573</t>
  </si>
  <si>
    <t>影になって</t>
  </si>
  <si>
    <t>Hey Johnny</t>
  </si>
  <si>
    <t>La Leyenda Del Tiempo - Jaleos</t>
  </si>
  <si>
    <t>Yassassin - Turkish For: Long Live; 2017 Remaster</t>
  </si>
  <si>
    <t>171.429</t>
  </si>
  <si>
    <t>Emile (Night Rate)</t>
  </si>
  <si>
    <t>Wear It Out</t>
  </si>
  <si>
    <t>Richie Dagger's Crime</t>
  </si>
  <si>
    <t>Rudy - Live At Wembley/1979</t>
  </si>
  <si>
    <t>シムーン</t>
  </si>
  <si>
    <t>161.182</t>
  </si>
  <si>
    <t>Repetition - 2017 Remaster</t>
  </si>
  <si>
    <t>Return the Gift</t>
  </si>
  <si>
    <t>Even In The Quietest Moments - Live At Pavillon de Paris/1979</t>
  </si>
  <si>
    <t>Move On - 2017 Remaster</t>
  </si>
  <si>
    <t>Thousand Finger Man</t>
  </si>
  <si>
    <t>Paper - 2005 Remaster</t>
  </si>
  <si>
    <t>Pedi ao Céu</t>
  </si>
  <si>
    <t>Packard Goose</t>
  </si>
  <si>
    <t>You Pay</t>
  </si>
  <si>
    <t>Open Your Mind</t>
  </si>
  <si>
    <t>Desabafo - Remasterizada</t>
  </si>
  <si>
    <t>80.833</t>
  </si>
  <si>
    <t>Land of Treason</t>
  </si>
  <si>
    <t>Day In Day Out - 2001 Digital Remaster</t>
  </si>
  <si>
    <t>Strange Notes</t>
  </si>
  <si>
    <t>The Slave</t>
  </si>
  <si>
    <t>Angel On Wheels</t>
  </si>
  <si>
    <t>131.375</t>
  </si>
  <si>
    <t>Lonesome to the Bone</t>
  </si>
  <si>
    <t>The Dance No. 1</t>
  </si>
  <si>
    <t>Darkroom - Remastered 2011</t>
  </si>
  <si>
    <t>Willing</t>
  </si>
  <si>
    <t>Candidate for Love</t>
  </si>
  <si>
    <t>Frozen Jap - Remastered 2011</t>
  </si>
  <si>
    <t>Звёздное лето</t>
  </si>
  <si>
    <t>JAPANESE WOMAN</t>
  </si>
  <si>
    <t>Wait a Minute</t>
  </si>
  <si>
    <t>157.784</t>
  </si>
  <si>
    <t>Change your style</t>
  </si>
  <si>
    <t>98.542</t>
  </si>
  <si>
    <t>State of the Nation</t>
  </si>
  <si>
    <t>Delius</t>
  </si>
  <si>
    <t>A4</t>
  </si>
  <si>
    <t>63.127</t>
  </si>
  <si>
    <t>Can't Fake the Feeling</t>
  </si>
  <si>
    <t>Terror Couple Kill Colonel</t>
  </si>
  <si>
    <t>A1</t>
  </si>
  <si>
    <t>Desert of Ice - Instrumental</t>
  </si>
  <si>
    <t>Use Your Body &amp; Soul</t>
  </si>
  <si>
    <t>Dubbing Is a Must Part 1 - 2010 Remastered Version</t>
  </si>
  <si>
    <t>A3</t>
  </si>
  <si>
    <t>Love Sensation - A Tom Moulton Mix</t>
  </si>
  <si>
    <t>Holiday - Single Edit 2010 - Remaster</t>
  </si>
  <si>
    <t>Valentino Mon Amour (Vocal)</t>
  </si>
  <si>
    <t>Your Dragging Feet</t>
  </si>
  <si>
    <t>Party On</t>
  </si>
  <si>
    <t>All We Ever Look For</t>
  </si>
  <si>
    <t>160.508</t>
  </si>
  <si>
    <t>Super Snooper</t>
  </si>
  <si>
    <t>Por fora e por dentro</t>
  </si>
  <si>
    <t>Blow Away</t>
  </si>
  <si>
    <t>African Love Song</t>
  </si>
  <si>
    <t>Red Light</t>
  </si>
  <si>
    <t>90.72</t>
  </si>
  <si>
    <t>Jamin</t>
  </si>
  <si>
    <t>Off Broadway</t>
  </si>
  <si>
    <t>Crowds</t>
  </si>
  <si>
    <t>Na Primeira Manhã</t>
  </si>
  <si>
    <t>John Wayne Was a Nazi - Millions of Dead Cops - Full Length</t>
  </si>
  <si>
    <t>70.898</t>
  </si>
  <si>
    <t>You Got What It Takes</t>
  </si>
  <si>
    <t>We Had Enough</t>
  </si>
  <si>
    <t>A2</t>
  </si>
  <si>
    <t>St. Vitus Dance</t>
  </si>
  <si>
    <t>181.286</t>
  </si>
  <si>
    <t>B1</t>
  </si>
  <si>
    <t>Potential Suicide</t>
  </si>
  <si>
    <t>150.837</t>
  </si>
  <si>
    <t>Jungle Work</t>
  </si>
  <si>
    <t>Egypt</t>
  </si>
  <si>
    <t>165.799</t>
  </si>
  <si>
    <t>There But for the Grace of God Go I - Remix</t>
  </si>
  <si>
    <t>Caribbean Girl</t>
  </si>
  <si>
    <t>Just Be Yourself</t>
  </si>
  <si>
    <t>129.038</t>
  </si>
  <si>
    <t>B2</t>
  </si>
  <si>
    <t>These Days - 2020 Digital Remaster</t>
  </si>
  <si>
    <t>White Lady White Powder</t>
  </si>
  <si>
    <t>114.337</t>
  </si>
  <si>
    <t>Unwritten Law</t>
  </si>
  <si>
    <t>125.584</t>
  </si>
  <si>
    <t>Rosegarden Funeral Of Sores</t>
  </si>
  <si>
    <t>84.573</t>
  </si>
  <si>
    <t>Do The Du (Casse)</t>
  </si>
  <si>
    <t>Allow Me (to Destroy You)</t>
  </si>
  <si>
    <t>Coitus Interruptus</t>
  </si>
  <si>
    <t>Herpes Simplex</t>
  </si>
  <si>
    <t>138.818</t>
  </si>
  <si>
    <t>Say You Love Me Girl</t>
  </si>
  <si>
    <t>Violin</t>
  </si>
  <si>
    <t>139.465</t>
  </si>
  <si>
    <t>Nerves</t>
  </si>
  <si>
    <t>Sage comme une image</t>
  </si>
  <si>
    <t>115.465</t>
  </si>
  <si>
    <t>The Spy In The Cab</t>
  </si>
  <si>
    <t>116.277</t>
  </si>
  <si>
    <t>Pleasure Of Love</t>
  </si>
  <si>
    <t>99.787</t>
  </si>
  <si>
    <t>Hold Tight - Long Version</t>
  </si>
  <si>
    <t>114.873</t>
  </si>
  <si>
    <t>Zodiac</t>
  </si>
  <si>
    <t>#5 Go Bang! (Francois K Mix)</t>
  </si>
  <si>
    <t>Sea Hunt</t>
  </si>
  <si>
    <t>FILM 2</t>
  </si>
  <si>
    <t>Ich Lieb Sie</t>
  </si>
  <si>
    <t>Der Weg Zu Zweit</t>
  </si>
  <si>
    <t>We're So Happy</t>
  </si>
  <si>
    <t>Seedy Films</t>
  </si>
  <si>
    <t>98.922</t>
  </si>
  <si>
    <t>Dancing into the Stars</t>
  </si>
  <si>
    <t>Als wär's das letzte Mal</t>
  </si>
  <si>
    <t>Get a Little</t>
  </si>
  <si>
    <t>(Knock Out) Let's Go Another Round</t>
  </si>
  <si>
    <t>CROW</t>
  </si>
  <si>
    <t>I Know You Will</t>
  </si>
  <si>
    <t>Sex Dwarf</t>
  </si>
  <si>
    <t>Chosen Time - 2015 Remaster</t>
  </si>
  <si>
    <t>160.222</t>
  </si>
  <si>
    <t>Can't Hold Back - Your Loving</t>
  </si>
  <si>
    <t>Gathering Dust</t>
  </si>
  <si>
    <t>148.56</t>
  </si>
  <si>
    <t>Taschenrechner - 2009 Remaster</t>
  </si>
  <si>
    <t>Computerwelt - 2009 Remaster</t>
  </si>
  <si>
    <t>Wütendes Glas</t>
  </si>
  <si>
    <t>157.69</t>
  </si>
  <si>
    <t>Take the Country to New York City</t>
  </si>
  <si>
    <t>Spinnin'</t>
  </si>
  <si>
    <t>Liebe auf den ersten Blick</t>
  </si>
  <si>
    <t>Jardim Zoológico</t>
  </si>
  <si>
    <t>Fred vom Jupiter</t>
  </si>
  <si>
    <t>Hollow Hills</t>
  </si>
  <si>
    <t>Flash Back</t>
  </si>
  <si>
    <t>-19.777</t>
  </si>
  <si>
    <t>85.988</t>
  </si>
  <si>
    <t>152.598</t>
  </si>
  <si>
    <t>Entertain Me</t>
  </si>
  <si>
    <t>Marmelade Und Himbeereis</t>
  </si>
  <si>
    <t>Youth of America</t>
  </si>
  <si>
    <t>184.27</t>
  </si>
  <si>
    <t>No Fair</t>
  </si>
  <si>
    <t>Silent Street / Silent Dub</t>
  </si>
  <si>
    <t>Pushing the Extreme</t>
  </si>
  <si>
    <t>Back In Flesh</t>
  </si>
  <si>
    <t>171.231</t>
  </si>
  <si>
    <t>バレエ</t>
  </si>
  <si>
    <t>Der Räuber und der Prinz</t>
  </si>
  <si>
    <t>Boonoonoonoos</t>
  </si>
  <si>
    <t>You Got My Love</t>
  </si>
  <si>
    <t>We'll Bring The House Down</t>
  </si>
  <si>
    <t>Working Day and Night - Live from the 1981 U.S. Tour</t>
  </si>
  <si>
    <t>The Art of Parties - 2003 - Remaster</t>
  </si>
  <si>
    <t>No One (Can Love You Like I Do)</t>
  </si>
  <si>
    <t>Can't Hold Back - Original</t>
  </si>
  <si>
    <t>How to Find True Love and Happiness in the Present Day</t>
  </si>
  <si>
    <t>New Dark Age</t>
  </si>
  <si>
    <t>Any Second Now</t>
  </si>
  <si>
    <t>175.557</t>
  </si>
  <si>
    <t>Broken Hearts</t>
  </si>
  <si>
    <t>Paradise - Full Length Album Mix</t>
  </si>
  <si>
    <t>Nick the Stripper</t>
  </si>
  <si>
    <t>Two Million Voices</t>
  </si>
  <si>
    <t>Mask</t>
  </si>
  <si>
    <t>74.121</t>
  </si>
  <si>
    <t>Can This Be</t>
  </si>
  <si>
    <t>Disco Rough</t>
  </si>
  <si>
    <t>152.986</t>
  </si>
  <si>
    <t>Miracles - Full Length Album Mix</t>
  </si>
  <si>
    <t>Of Lilies and Remains</t>
  </si>
  <si>
    <t>139.163</t>
  </si>
  <si>
    <t>First True Love Affair - Original</t>
  </si>
  <si>
    <t>Clock</t>
  </si>
  <si>
    <t>Capitalism</t>
  </si>
  <si>
    <t>184.939</t>
  </si>
  <si>
    <t>Shout!</t>
  </si>
  <si>
    <t>095 - Botschaft von Geisterhand - Teil 01</t>
  </si>
  <si>
    <t>King &amp; Queen</t>
  </si>
  <si>
    <t>U.F.O</t>
  </si>
  <si>
    <t>139.119</t>
  </si>
  <si>
    <t>キュー</t>
  </si>
  <si>
    <t>095 - Botschaft von Geisterhand - Teil 02</t>
  </si>
  <si>
    <t>A New Kind of Water</t>
  </si>
  <si>
    <t>The Things That Dreams Are Made Of - Original Dub Edit</t>
  </si>
  <si>
    <t>095 - Botschaft von Geisterhand - Teil 10</t>
  </si>
  <si>
    <t>095 - Botschaft von Geisterhand - Teil 12</t>
  </si>
  <si>
    <t>095 - Botschaft von Geisterhand - Teil 14</t>
  </si>
  <si>
    <t>095 - Botschaft von Geisterhand - Teil 08</t>
  </si>
  <si>
    <t>095 - Botschaft von Geisterhand - Teil 15</t>
  </si>
  <si>
    <t>Messidor</t>
  </si>
  <si>
    <t>095 - Botschaft von Geisterhand - Teil 13</t>
  </si>
  <si>
    <t>095 - Botschaft von Geisterhand - Teil 09</t>
  </si>
  <si>
    <t>095 - Botschaft von Geisterhand - Teil 11</t>
  </si>
  <si>
    <t>Senses - 2015 Remaster</t>
  </si>
  <si>
    <t>095 - Botschaft von Geisterhand - Teil 03</t>
  </si>
  <si>
    <t>095 - Botschaft von Geisterhand - Teil 07</t>
  </si>
  <si>
    <t>095 - Botschaft von Geisterhand - Teil 16</t>
  </si>
  <si>
    <t>095 - Botschaft von Geisterhand - Teil 17</t>
  </si>
  <si>
    <t>095 - Botschaft von Geisterhand - Teil 06</t>
  </si>
  <si>
    <t>58.68</t>
  </si>
  <si>
    <t>095 - Botschaft von Geisterhand - Teil 05</t>
  </si>
  <si>
    <t>44.972</t>
  </si>
  <si>
    <t>095 - Botschaft von Geisterhand - Teil 19</t>
  </si>
  <si>
    <t>83.436</t>
  </si>
  <si>
    <t>095 - Botschaft von Geisterhand - Teil 04</t>
  </si>
  <si>
    <t>095 - Botschaft von Geisterhand - Teil 18</t>
  </si>
  <si>
    <t>095 - Botschaft von Geisterhand - Teil 20</t>
  </si>
  <si>
    <t>84.552</t>
  </si>
  <si>
    <t>095 - Botschaft von Geisterhand - Teil 21</t>
  </si>
  <si>
    <t>Mere Naseeb Mein - Naseeb / Soundtrack Version</t>
  </si>
  <si>
    <t>Voodoo Dolly</t>
  </si>
  <si>
    <t>157.676</t>
  </si>
  <si>
    <t>Curumim Chama Cunhatã Que Vou Contar</t>
  </si>
  <si>
    <t>095 - Botschaft von Geisterhand - Teil 22</t>
  </si>
  <si>
    <t>095 - Botschaft von Geisterhand - Teil 23</t>
  </si>
  <si>
    <t>Witness The Change/I Don't Know What Love Is</t>
  </si>
  <si>
    <t>095 - Botschaft von Geisterhand - Teil 24</t>
  </si>
  <si>
    <t>095 - Botschaft von Geisterhand - Teil 25</t>
  </si>
  <si>
    <t>095 - Botschaft von Geisterhand - Teil 27</t>
  </si>
  <si>
    <t>163.434</t>
  </si>
  <si>
    <t>095 - Botschaft von Geisterhand - Teil 26</t>
  </si>
  <si>
    <t>095 - Botschaft von Geisterhand - Teil 29</t>
  </si>
  <si>
    <t>095 - Botschaft von Geisterhand - Teil 30</t>
  </si>
  <si>
    <t>095 - Botschaft von Geisterhand - Teil 28</t>
  </si>
  <si>
    <t>095 - Botschaft von Geisterhand - Teil 31</t>
  </si>
  <si>
    <t>141.634</t>
  </si>
  <si>
    <t>Antigua América</t>
  </si>
  <si>
    <t>095 - Botschaft von Geisterhand - Teil 32</t>
  </si>
  <si>
    <t>S.P.Q.R.</t>
  </si>
  <si>
    <t>A Picture Of Dorian Gray</t>
  </si>
  <si>
    <t>153.447</t>
  </si>
  <si>
    <t>Belgian Friends</t>
  </si>
  <si>
    <t>095 - Botschaft von Geisterhand - Teil 33</t>
  </si>
  <si>
    <t>095 - Botschaft von Geisterhand - Teil 34</t>
  </si>
  <si>
    <t>192.362</t>
  </si>
  <si>
    <t>095 - Botschaft von Geisterhand - Teil 35</t>
  </si>
  <si>
    <t>67.188</t>
  </si>
  <si>
    <t>095 - Botschaft von Geisterhand - Teil 36</t>
  </si>
  <si>
    <t>095 - Botschaft von Geisterhand - Teil 37</t>
  </si>
  <si>
    <t>095 - Botschaft von Geisterhand - Teil 38</t>
  </si>
  <si>
    <t>107.414</t>
  </si>
  <si>
    <t>The Only Mistake - 2007 Remaster</t>
  </si>
  <si>
    <t>You're My Magician</t>
  </si>
  <si>
    <t>121.198</t>
  </si>
  <si>
    <t>She Can't Love You - Radio Version</t>
  </si>
  <si>
    <t>Когда-то ты был битником</t>
  </si>
  <si>
    <t>202.167</t>
  </si>
  <si>
    <t>Bite the Apple</t>
  </si>
  <si>
    <t>Просто хочешь ты знать</t>
  </si>
  <si>
    <t>Warp</t>
  </si>
  <si>
    <t>Солнечные дни</t>
  </si>
  <si>
    <t>Monument</t>
  </si>
  <si>
    <t>Che angelo sei (Amore mio)</t>
  </si>
  <si>
    <t>Tukani (Monday Is Grey)</t>
  </si>
  <si>
    <t>139.551</t>
  </si>
  <si>
    <t>Ситар играл</t>
  </si>
  <si>
    <t>Wivenhoe Bells (II)</t>
  </si>
  <si>
    <t>105.394</t>
  </si>
  <si>
    <t>Just This One Night</t>
  </si>
  <si>
    <t>Magic Oh Magic</t>
  </si>
  <si>
    <t>172.318</t>
  </si>
  <si>
    <t>I Feel Your Love Comin' On</t>
  </si>
  <si>
    <t>Love Is a Key</t>
  </si>
  <si>
    <t>140.797</t>
  </si>
  <si>
    <t>Kono Yoni Yomeri (Sono 2)</t>
  </si>
  <si>
    <t>Hello / Goodbye</t>
  </si>
  <si>
    <t>163.523</t>
  </si>
  <si>
    <t>Semi Tori No Hi</t>
  </si>
  <si>
    <t>Keep It in the Family</t>
  </si>
  <si>
    <t>Ouverture: Le Hold-Up - Introduzione: Rapina</t>
  </si>
  <si>
    <t>Keep On Dubbin' - With No Commercial Interruptions</t>
  </si>
  <si>
    <t>L' amore è</t>
  </si>
  <si>
    <t>Trying to Get Over - Edited Version</t>
  </si>
  <si>
    <t>Асфальт</t>
  </si>
  <si>
    <t>She's A Carnival</t>
  </si>
  <si>
    <t>Star Child</t>
  </si>
  <si>
    <t>Hunting</t>
  </si>
  <si>
    <t>Pretty Day</t>
  </si>
  <si>
    <t>Tony Age</t>
  </si>
  <si>
    <t>Malinconia</t>
  </si>
  <si>
    <t>The Three Shadows Part 2</t>
  </si>
  <si>
    <t>Eaten By The Monster Of Love</t>
  </si>
  <si>
    <t>Stop Your Life - Original Album</t>
  </si>
  <si>
    <t>Letter Bomb</t>
  </si>
  <si>
    <t>Timeless Motion</t>
  </si>
  <si>
    <t>-34.559</t>
  </si>
  <si>
    <t>Knife Slits Water</t>
  </si>
  <si>
    <t>Schizophrenic</t>
  </si>
  <si>
    <t>Temple in the Forest (B)</t>
  </si>
  <si>
    <t>-21.229</t>
  </si>
  <si>
    <t>For You - Original Album</t>
  </si>
  <si>
    <t>Нам всем будет лучше</t>
  </si>
  <si>
    <t>Russia</t>
  </si>
  <si>
    <t>Rosemarie</t>
  </si>
  <si>
    <t>93.749</t>
  </si>
  <si>
    <t>Stand Strong Stand Proud</t>
  </si>
  <si>
    <t>185.05</t>
  </si>
  <si>
    <t>Fast 'n' Loud</t>
  </si>
  <si>
    <t>150.709</t>
  </si>
  <si>
    <t>151.626</t>
  </si>
  <si>
    <t>88.235</t>
  </si>
  <si>
    <t>Diamond Real</t>
  </si>
  <si>
    <t>Smack Jack</t>
  </si>
  <si>
    <t>I'm Ready For Your Love</t>
  </si>
  <si>
    <t>114.723</t>
  </si>
  <si>
    <t>Feel Me</t>
  </si>
  <si>
    <t>This Rainy Decade</t>
  </si>
  <si>
    <t>138.483</t>
  </si>
  <si>
    <t>Angeli</t>
  </si>
  <si>
    <t>When the Dancer You Have Loved Walks out the Door</t>
  </si>
  <si>
    <t>146.931</t>
  </si>
  <si>
    <t>It's Your Turn</t>
  </si>
  <si>
    <t>My Love Grows Stronger (Pt. 2)</t>
  </si>
  <si>
    <t>Chocolate Candy</t>
  </si>
  <si>
    <t>88.218</t>
  </si>
  <si>
    <t>Keep It Up</t>
  </si>
  <si>
    <t>My Secret Garden - Live in Hammersmith</t>
  </si>
  <si>
    <t>A Photograph of You</t>
  </si>
  <si>
    <t>Dream for Mother</t>
  </si>
  <si>
    <t>Troops Of Tomorrow</t>
  </si>
  <si>
    <t>Uch kuduk</t>
  </si>
  <si>
    <t>166.724</t>
  </si>
  <si>
    <t>Resurrection - Sixth Communion</t>
  </si>
  <si>
    <t>141.395</t>
  </si>
  <si>
    <t>Dance Little Jean - Live</t>
  </si>
  <si>
    <t>Bewitched (Are You Leaving Soon)</t>
  </si>
  <si>
    <t>Aconcagua</t>
  </si>
  <si>
    <t>Swing the Heartache</t>
  </si>
  <si>
    <t>Rusija</t>
  </si>
  <si>
    <t>Mysterium Inquitatis</t>
  </si>
  <si>
    <t>L'intrigue - Remastered</t>
  </si>
  <si>
    <t>117.477</t>
  </si>
  <si>
    <t>Anche tu</t>
  </si>
  <si>
    <t>Painted Bird</t>
  </si>
  <si>
    <t>Tug Of War - Remixed 2015</t>
  </si>
  <si>
    <t>Укравший дождь</t>
  </si>
  <si>
    <t>Iki Maska</t>
  </si>
  <si>
    <t>Açaí</t>
  </si>
  <si>
    <t>獨上西樓</t>
  </si>
  <si>
    <t>Untitled (Bonus Track)</t>
  </si>
  <si>
    <t>159.064</t>
  </si>
  <si>
    <t>Shouldn't Have Done That</t>
  </si>
  <si>
    <t>I Need Love - Original</t>
  </si>
  <si>
    <t>I'm Going to Go - Original Mix</t>
  </si>
  <si>
    <t>Транквилизатор</t>
  </si>
  <si>
    <t>Камчатка</t>
  </si>
  <si>
    <t>Fools</t>
  </si>
  <si>
    <t>151.661</t>
  </si>
  <si>
    <t>Good Side</t>
  </si>
  <si>
    <t>112.241</t>
  </si>
  <si>
    <t>204.901</t>
  </si>
  <si>
    <t>Flavor Crystals</t>
  </si>
  <si>
    <t>Rainy Night in Tokyo</t>
  </si>
  <si>
    <t>Someone to Love</t>
  </si>
  <si>
    <t>142.645</t>
  </si>
  <si>
    <t>Samba de Minha Terra (Samba of My Land) - Live</t>
  </si>
  <si>
    <t>-24.173</t>
  </si>
  <si>
    <t>90.171</t>
  </si>
  <si>
    <t>Dia D</t>
  </si>
  <si>
    <t>Flash</t>
  </si>
  <si>
    <t>She Cries Alone</t>
  </si>
  <si>
    <t>145.427</t>
  </si>
  <si>
    <t>Geheimnis</t>
  </si>
  <si>
    <t>157.129</t>
  </si>
  <si>
    <t>Told You So</t>
  </si>
  <si>
    <t>Sokokara</t>
  </si>
  <si>
    <t>And Then...</t>
  </si>
  <si>
    <t>Стань птицей</t>
  </si>
  <si>
    <t>Voglio l'anima</t>
  </si>
  <si>
    <t>Я больше не ревную</t>
  </si>
  <si>
    <t>Qual</t>
  </si>
  <si>
    <t>150.227</t>
  </si>
  <si>
    <t>Do I Do - Short Version</t>
  </si>
  <si>
    <t>118.501</t>
  </si>
  <si>
    <t>Two Minute Warning</t>
  </si>
  <si>
    <t>Я иду по улице</t>
  </si>
  <si>
    <t>All You Ever Think About Is Sex</t>
  </si>
  <si>
    <t>Пора</t>
  </si>
  <si>
    <t>Cloudscape</t>
  </si>
  <si>
    <t>The Secret Touch</t>
  </si>
  <si>
    <t>Shonen</t>
  </si>
  <si>
    <t>October (Love Song)</t>
  </si>
  <si>
    <t>Reputation</t>
  </si>
  <si>
    <t>The Dream Is Always The Same - From 'Risky Business' Original Motion Picture Soundtrack</t>
  </si>
  <si>
    <t>Get It Right - Single Version</t>
  </si>
  <si>
    <t>Violent Streets</t>
  </si>
  <si>
    <t>160.64</t>
  </si>
  <si>
    <t>The Landscape Is Changing</t>
  </si>
  <si>
    <t>95.281</t>
  </si>
  <si>
    <t>Хочу быть с тобой</t>
  </si>
  <si>
    <t>Sora Ni Mau Maboroshi</t>
  </si>
  <si>
    <t>The Grid</t>
  </si>
  <si>
    <t>99.232</t>
  </si>
  <si>
    <t>Саша</t>
  </si>
  <si>
    <t>122.112</t>
  </si>
  <si>
    <t>F.F.A</t>
  </si>
  <si>
    <t>Каждую ночь</t>
  </si>
  <si>
    <t>Как тревожен этот путь</t>
  </si>
  <si>
    <t>Red Blanket Room</t>
  </si>
  <si>
    <t>Danger Ahead</t>
  </si>
  <si>
    <t>Speeding Motorcycle</t>
  </si>
  <si>
    <t>125.317</t>
  </si>
  <si>
    <t>Slowmotion Girl - 2008 Remaster</t>
  </si>
  <si>
    <t>White Nights</t>
  </si>
  <si>
    <t>-25.448</t>
  </si>
  <si>
    <t>Less Than Human</t>
  </si>
  <si>
    <t>In The Gold Dust Rush</t>
  </si>
  <si>
    <t>Lagartija Nick</t>
  </si>
  <si>
    <t>163.65</t>
  </si>
  <si>
    <t>Givin' It Up</t>
  </si>
  <si>
    <t>Love In Itself.4 - The Lounge Version</t>
  </si>
  <si>
    <t>Violent Society</t>
  </si>
  <si>
    <t>Без десяти</t>
  </si>
  <si>
    <t>Moya</t>
  </si>
  <si>
    <t>136.603</t>
  </si>
  <si>
    <t>Fujiyu Na Nezumi</t>
  </si>
  <si>
    <t>132.724</t>
  </si>
  <si>
    <t>More Than a Party</t>
  </si>
  <si>
    <t>Take Me On and On</t>
  </si>
  <si>
    <t>0033 - und die bedrohte Ranch - Teil 12</t>
  </si>
  <si>
    <t>0033 - und die bedrohte Ranch - Teil 14</t>
  </si>
  <si>
    <t>Rūkas niekad nesibaigs - 2017 Remaster</t>
  </si>
  <si>
    <t>Heavy Whispers - Remastered 2005</t>
  </si>
  <si>
    <t>Here Today</t>
  </si>
  <si>
    <t>I Do Believe (I Fell In Love)</t>
  </si>
  <si>
    <t>121.587</t>
  </si>
  <si>
    <t>0033 - und die bedrohte Ranch - Teil 10</t>
  </si>
  <si>
    <t>85.878</t>
  </si>
  <si>
    <t>0033 - und die bedrohte Ranch - Teil 11</t>
  </si>
  <si>
    <t>Like the Others</t>
  </si>
  <si>
    <t>0033 - und die bedrohte Ranch - Teil 16</t>
  </si>
  <si>
    <t>69.772</t>
  </si>
  <si>
    <t>0033 - und die bedrohte Ranch - Teil 17</t>
  </si>
  <si>
    <t>169.038</t>
  </si>
  <si>
    <t>0033 - und die bedrohte Ranch - Teil 18</t>
  </si>
  <si>
    <t>0033 - und die bedrohte Ranch - Teil 15</t>
  </si>
  <si>
    <t>0033 - und die bedrohte Ranch - Teil 13</t>
  </si>
  <si>
    <t>0033 - und die bedrohte Ranch - Teil 20</t>
  </si>
  <si>
    <t>0033 - und die bedrohte Ranch - Teil 19</t>
  </si>
  <si>
    <t>Музыка серебряных спиц</t>
  </si>
  <si>
    <t>165.762</t>
  </si>
  <si>
    <t>0033 - und die bedrohte Ranch - Teil 21</t>
  </si>
  <si>
    <t>83.599</t>
  </si>
  <si>
    <t>0033 - und die bedrohte Ranch - Teil 23</t>
  </si>
  <si>
    <t>Tratando De Crecer</t>
  </si>
  <si>
    <t>0033 - und die bedrohte Ranch - Teil 22</t>
  </si>
  <si>
    <t>0033 - und die bedrohte Ranch - Teil 26</t>
  </si>
  <si>
    <t>Like to See You Again</t>
  </si>
  <si>
    <t>0033 - und die bedrohte Ranch - Teil 24</t>
  </si>
  <si>
    <t>153.184</t>
  </si>
  <si>
    <t>0033 - und die bedrohte Ranch - Teil 25</t>
  </si>
  <si>
    <t>I Don't Wanna Lose You - Club Mix</t>
  </si>
  <si>
    <t>Hoch wie nie</t>
  </si>
  <si>
    <t>96.292</t>
  </si>
  <si>
    <t>A Love Again</t>
  </si>
  <si>
    <t>Dancing Therapy - 128 Bpm</t>
  </si>
  <si>
    <t>Racer-X</t>
  </si>
  <si>
    <t>BODY SNATCHERS/ボディー・スナッチャーズ</t>
  </si>
  <si>
    <t>My Red Joystick</t>
  </si>
  <si>
    <t>Love and Money</t>
  </si>
  <si>
    <t>All I'm Gonna Take</t>
  </si>
  <si>
    <t>Zajedno srecni</t>
  </si>
  <si>
    <t>Ruby Tuesday - Extended Single Mix</t>
  </si>
  <si>
    <t>122.794</t>
  </si>
  <si>
    <t>Dancing Ghosts</t>
  </si>
  <si>
    <t>Junk</t>
  </si>
  <si>
    <t>Boot Down The Doors</t>
  </si>
  <si>
    <t>177.324</t>
  </si>
  <si>
    <t>Pilotes</t>
  </si>
  <si>
    <t>143.835</t>
  </si>
  <si>
    <t>Stories of Old</t>
  </si>
  <si>
    <t>Barbarella Fortuneteller</t>
  </si>
  <si>
    <t>Harley David Son Of A Bitch</t>
  </si>
  <si>
    <t>Love Reaction</t>
  </si>
  <si>
    <t>Sounds Like a Melody - Special Long Version; 2019 Remaster</t>
  </si>
  <si>
    <t>Cue Fanfare</t>
  </si>
  <si>
    <t>Sexy Tango</t>
  </si>
  <si>
    <t>I'm Loosing You</t>
  </si>
  <si>
    <t>I Treasure Your Pleasure</t>
  </si>
  <si>
    <t>If You Want</t>
  </si>
  <si>
    <t>Blind Vision - Long Version</t>
  </si>
  <si>
    <t>Hydraulic Pump</t>
  </si>
  <si>
    <t>60.348</t>
  </si>
  <si>
    <t>142.803</t>
  </si>
  <si>
    <t>Kokoku</t>
  </si>
  <si>
    <t>-21.997</t>
  </si>
  <si>
    <t>Decapitated</t>
  </si>
  <si>
    <t>Here Come The Cops</t>
  </si>
  <si>
    <t>Let Me Go Home</t>
  </si>
  <si>
    <t>Dancing on a High Wire</t>
  </si>
  <si>
    <t>The Never Never (Is Forever)</t>
  </si>
  <si>
    <t>State Of Independence - Single Version</t>
  </si>
  <si>
    <t>165.396</t>
  </si>
  <si>
    <t>135.378</t>
  </si>
  <si>
    <t>Computerized Love</t>
  </si>
  <si>
    <t>(Set Me Free) Remotivate Me</t>
  </si>
  <si>
    <t>131.662</t>
  </si>
  <si>
    <t>Make This Young Lady Mine</t>
  </si>
  <si>
    <t>The Birds</t>
  </si>
  <si>
    <t>Seeds - 2019 Remaster</t>
  </si>
  <si>
    <t>148.539</t>
  </si>
  <si>
    <t>Silent Partners</t>
  </si>
  <si>
    <t>139.662</t>
  </si>
  <si>
    <t>Paukščiai</t>
  </si>
  <si>
    <t>Say You'll Never</t>
  </si>
  <si>
    <t>Gera žino iš anksto</t>
  </si>
  <si>
    <t>La nuit - Version longue spéciale DJ</t>
  </si>
  <si>
    <t>205.665</t>
  </si>
  <si>
    <t>Žiūriu į grožį su ironija</t>
  </si>
  <si>
    <t>Мы хотим танцевать</t>
  </si>
  <si>
    <t>Walking In the Neon - Club Mix</t>
  </si>
  <si>
    <t>Night City</t>
  </si>
  <si>
    <t>Jau Vasaris Baigias</t>
  </si>
  <si>
    <t>133.869</t>
  </si>
  <si>
    <t>Жизнь в стёклах</t>
  </si>
  <si>
    <t>Vakaras</t>
  </si>
  <si>
    <t>Игра</t>
  </si>
  <si>
    <t>90.05</t>
  </si>
  <si>
    <t>Уходи</t>
  </si>
  <si>
    <t>Я объявляю свой дом</t>
  </si>
  <si>
    <t>horridula</t>
  </si>
  <si>
    <t>Рядом со мной</t>
  </si>
  <si>
    <t>191.334</t>
  </si>
  <si>
    <t>Closer Every Day</t>
  </si>
  <si>
    <t>133.777</t>
  </si>
  <si>
    <t>Prise au piège - Version 45 Tours</t>
  </si>
  <si>
    <t>Kai sirpsta vyšnios Suvalkijoj</t>
  </si>
  <si>
    <t>Santechnikas iš Ukmergės</t>
  </si>
  <si>
    <t>Let Us Dance Just A Little Bit More</t>
  </si>
  <si>
    <t>Kyla rūkas po nakties</t>
  </si>
  <si>
    <t>Stalakdrama - Remastered 2005</t>
  </si>
  <si>
    <t>89.414</t>
  </si>
  <si>
    <t>Верь мне</t>
  </si>
  <si>
    <t>Send My Heart</t>
  </si>
  <si>
    <t>Дети проходных дворов</t>
  </si>
  <si>
    <t>How I Want You</t>
  </si>
  <si>
    <t>Desert Inn - Remastered 2005</t>
  </si>
  <si>
    <t>Myzsterious Mizster Jones</t>
  </si>
  <si>
    <t>Too High to Get It Right</t>
  </si>
  <si>
    <t>Little Rascal (いたずら天使) - 2007 ver.</t>
  </si>
  <si>
    <t>Насрать на моё лицо</t>
  </si>
  <si>
    <t>Love Don`t Live Here Anymore</t>
  </si>
  <si>
    <t>Островок</t>
  </si>
  <si>
    <t>Drives Me Crazy</t>
  </si>
  <si>
    <t>Recalling Winter</t>
  </si>
  <si>
    <t>-25.699</t>
  </si>
  <si>
    <t>66.579</t>
  </si>
  <si>
    <t>I Met the Beast</t>
  </si>
  <si>
    <t>No Ufo's - Vocal</t>
  </si>
  <si>
    <t>Palais D'Amour</t>
  </si>
  <si>
    <t>150.819</t>
  </si>
  <si>
    <t>Улетели листья...</t>
  </si>
  <si>
    <t>Kalimba de Luna</t>
  </si>
  <si>
    <t>The Day That Lassie Went to the Moon</t>
  </si>
  <si>
    <t>187.629</t>
  </si>
  <si>
    <t>Special Songs</t>
  </si>
  <si>
    <t>111.673</t>
  </si>
  <si>
    <t>Bells of Paris</t>
  </si>
  <si>
    <t>Through The Blue</t>
  </si>
  <si>
    <t>-25.289</t>
  </si>
  <si>
    <t>Fine Shape</t>
  </si>
  <si>
    <t>167.833</t>
  </si>
  <si>
    <t>All Join Hands</t>
  </si>
  <si>
    <t>You Can Win If You Want - Special Dance Version</t>
  </si>
  <si>
    <t>111.653</t>
  </si>
  <si>
    <t>She Said Destroy</t>
  </si>
  <si>
    <t>Going Back To My Roots (Original Extended Version)</t>
  </si>
  <si>
    <t>Tuffy</t>
  </si>
  <si>
    <t>126.852</t>
  </si>
  <si>
    <t>Nudes</t>
  </si>
  <si>
    <t>How To Be A Millionaire</t>
  </si>
  <si>
    <t>Позади Америка</t>
  </si>
  <si>
    <t>My Heart's On Fire</t>
  </si>
  <si>
    <t>Frozen Faces</t>
  </si>
  <si>
    <t>7th Time</t>
  </si>
  <si>
    <t>Bassline</t>
  </si>
  <si>
    <t>171.544</t>
  </si>
  <si>
    <t>Get Your Kicks</t>
  </si>
  <si>
    <t>I Wanna Be a Toy</t>
  </si>
  <si>
    <t>The Murder Of Love</t>
  </si>
  <si>
    <t>Mutual Attraction - Single Version</t>
  </si>
  <si>
    <t>Divididos por la Felicidad</t>
  </si>
  <si>
    <t>Mula Plateada</t>
  </si>
  <si>
    <t>Up to the Limit</t>
  </si>
  <si>
    <t>A Growing Boy Needs His Lunch</t>
  </si>
  <si>
    <t>Bigger The Punch I'm Feeling</t>
  </si>
  <si>
    <t>Rebels - Live At The Wiltern/1985</t>
  </si>
  <si>
    <t>7 Year Bitch</t>
  </si>
  <si>
    <t>111.413</t>
  </si>
  <si>
    <t>Living for Tonite</t>
  </si>
  <si>
    <t>037 - und der heimliche Hehler - Teil 01</t>
  </si>
  <si>
    <t>A Rock and a Hard Place</t>
  </si>
  <si>
    <t>133.734</t>
  </si>
  <si>
    <t>Let Me Love Tonight - Vocal Version</t>
  </si>
  <si>
    <t>037 - und der heimliche Hehler - Teil 02</t>
  </si>
  <si>
    <t>138.647</t>
  </si>
  <si>
    <t>Hand On Heart</t>
  </si>
  <si>
    <t>110.638</t>
  </si>
  <si>
    <t>Shoot You Down</t>
  </si>
  <si>
    <t>136.421</t>
  </si>
  <si>
    <t>037 - und der heimliche Hehler - Teil 08</t>
  </si>
  <si>
    <t>037 - und der heimliche Hehler - Teil 07</t>
  </si>
  <si>
    <t>Insensato Destino</t>
  </si>
  <si>
    <t>037 - und der heimliche Hehler - Teil 15</t>
  </si>
  <si>
    <t>59.159</t>
  </si>
  <si>
    <t>037 - und der heimliche Hehler - Teil 10</t>
  </si>
  <si>
    <t>037 - und der heimliche Hehler - Teil 09</t>
  </si>
  <si>
    <t>037 - und der heimliche Hehler - Teil 11</t>
  </si>
  <si>
    <t>144.58</t>
  </si>
  <si>
    <t>037 - und der heimliche Hehler - Teil 05</t>
  </si>
  <si>
    <t>Kalėdų eglutė</t>
  </si>
  <si>
    <t>Šliaužk į kopas</t>
  </si>
  <si>
    <t>Portugal</t>
  </si>
  <si>
    <t>152.775</t>
  </si>
  <si>
    <t>177.02</t>
  </si>
  <si>
    <t>It's Called a Heart</t>
  </si>
  <si>
    <t>98.498</t>
  </si>
  <si>
    <t>The Telephone Call - 2009 Remaster</t>
  </si>
  <si>
    <t>127.364</t>
  </si>
  <si>
    <t>Sutraiškytos medūzos</t>
  </si>
  <si>
    <t>When I Let You Down - Extended Mix</t>
  </si>
  <si>
    <t>Musique Non Stop - 2009 Remaster</t>
  </si>
  <si>
    <t>108.183</t>
  </si>
  <si>
    <t>Joninių gatvės romansas</t>
  </si>
  <si>
    <t>Celebrate - Extended Version</t>
  </si>
  <si>
    <t>163.619</t>
  </si>
  <si>
    <t>Boing Boom Tschak - 2009 Remaster</t>
  </si>
  <si>
    <t>Tristana</t>
  </si>
  <si>
    <t>Facts of Love</t>
  </si>
  <si>
    <t>Rublis</t>
  </si>
  <si>
    <t>Ma Foom Bey - Love Chant Version</t>
  </si>
  <si>
    <t>116.69</t>
  </si>
  <si>
    <t>Sorrow About to Fall</t>
  </si>
  <si>
    <t>Būkit laimingi</t>
  </si>
  <si>
    <t>67.392</t>
  </si>
  <si>
    <t>Rubber Ring - 2017 Master</t>
  </si>
  <si>
    <t>Cinamonai</t>
  </si>
  <si>
    <t>Take the Love</t>
  </si>
  <si>
    <t>Two Lovers Tonight</t>
  </si>
  <si>
    <t>The Mercury Girl</t>
  </si>
  <si>
    <t>All Summer Single</t>
  </si>
  <si>
    <t>Palace hôtel - Version longue</t>
  </si>
  <si>
    <t>Pink Litmus Paper Shirt</t>
  </si>
  <si>
    <t>Mademoiselle ça va</t>
  </si>
  <si>
    <t>Next Generation - 2021 Remaster</t>
  </si>
  <si>
    <t>121.679</t>
  </si>
  <si>
    <t>The Healing Place</t>
  </si>
  <si>
    <t>Girtas traktoristas</t>
  </si>
  <si>
    <t>Premier baiser</t>
  </si>
  <si>
    <t>Attack Ships on Fire</t>
  </si>
  <si>
    <t>131.711</t>
  </si>
  <si>
    <t>Breathing In Fumes</t>
  </si>
  <si>
    <t>Сны о чём-то большем</t>
  </si>
  <si>
    <t>144.964</t>
  </si>
  <si>
    <t>Bolero (Hold Me In Your Arms Again) - Maxi Version</t>
  </si>
  <si>
    <t>Winter Astral</t>
  </si>
  <si>
    <t>81.349</t>
  </si>
  <si>
    <t>House Of Suffering</t>
  </si>
  <si>
    <t>Pain Is So Close To Pleasure - Single Remix</t>
  </si>
  <si>
    <t>Stripped - Live - Birmingham N.E.C.</t>
  </si>
  <si>
    <t>Šventė</t>
  </si>
  <si>
    <t>92°</t>
  </si>
  <si>
    <t>Love Me Too</t>
  </si>
  <si>
    <t>Brise</t>
  </si>
  <si>
    <t>-25.027</t>
  </si>
  <si>
    <t>Dainuoja kas netingi</t>
  </si>
  <si>
    <t>Mean Machine</t>
  </si>
  <si>
    <t>Norway</t>
  </si>
  <si>
    <t>Deganti žirafa</t>
  </si>
  <si>
    <t>123.339</t>
  </si>
  <si>
    <t>Sex Object - 2009 Remaster</t>
  </si>
  <si>
    <t>Without Someone</t>
  </si>
  <si>
    <t>176.475</t>
  </si>
  <si>
    <t>Shades</t>
  </si>
  <si>
    <t>Black Day</t>
  </si>
  <si>
    <t>161.862</t>
  </si>
  <si>
    <t>Soul In Isolation</t>
  </si>
  <si>
    <t>Secret Lives</t>
  </si>
  <si>
    <t>Techno Pop - 2009 Remaster</t>
  </si>
  <si>
    <t>Sweetest Chill</t>
  </si>
  <si>
    <t>148.51</t>
  </si>
  <si>
    <t>161.027</t>
  </si>
  <si>
    <t>Send It</t>
  </si>
  <si>
    <t>Sad Waters - 2009 Remastered Version</t>
  </si>
  <si>
    <t>The Angels Sing in New York City</t>
  </si>
  <si>
    <t>Defunto Grampeado</t>
  </si>
  <si>
    <t>Fire Girl</t>
  </si>
  <si>
    <t>Back to Nature</t>
  </si>
  <si>
    <t>Chickenshit Conformist</t>
  </si>
  <si>
    <t>Doce Mel (Bom Estar Com Você)</t>
  </si>
  <si>
    <t>134.649</t>
  </si>
  <si>
    <t>Jede bruucht sy Insel</t>
  </si>
  <si>
    <t>040 - und der Automader - Teil 02</t>
  </si>
  <si>
    <t>Ufo</t>
  </si>
  <si>
    <t>153.388</t>
  </si>
  <si>
    <t>040 - und der Automader - Teil 09</t>
  </si>
  <si>
    <t>69.813</t>
  </si>
  <si>
    <t>040 - und der Automader - Teil 06</t>
  </si>
  <si>
    <t>96.8</t>
  </si>
  <si>
    <t>040 - und der Automader - Teil 03</t>
  </si>
  <si>
    <t>040 - und der Automader - Teil 08</t>
  </si>
  <si>
    <t>040 - und der Automader - Teil 07</t>
  </si>
  <si>
    <t>040 - und der Automader - Teil 04</t>
  </si>
  <si>
    <t>040 - und der Automader - Teil 01</t>
  </si>
  <si>
    <t>040 - und der Automader - Teil 10</t>
  </si>
  <si>
    <t>56.484</t>
  </si>
  <si>
    <t>Demi Cinta Nih Ye...</t>
  </si>
  <si>
    <t>Kavamanija</t>
  </si>
  <si>
    <t>151.085</t>
  </si>
  <si>
    <t>040 - und der Automader - Teil 05</t>
  </si>
  <si>
    <t>60.309</t>
  </si>
  <si>
    <t>040 - und der Automader - Teil 15</t>
  </si>
  <si>
    <t>040 - und der Automader - Teil 16</t>
  </si>
  <si>
    <t>102.715</t>
  </si>
  <si>
    <t>038 - und der unsichtbare Gegner - Teil 02</t>
  </si>
  <si>
    <t>040 - und der Automader - Teil 18</t>
  </si>
  <si>
    <t>040 - und der Automader - Teil 20</t>
  </si>
  <si>
    <t>75.865</t>
  </si>
  <si>
    <t>040 - und der Automader - Teil 11</t>
  </si>
  <si>
    <t>040 - und der Automader - Teil 13</t>
  </si>
  <si>
    <t>040 - und der Automader - Teil 12</t>
  </si>
  <si>
    <t>040 - und der Automader - Teil 17</t>
  </si>
  <si>
    <t>65.837</t>
  </si>
  <si>
    <t>040 - und der Automader - Teil 14</t>
  </si>
  <si>
    <t>040 - und der Automader - Teil 19</t>
  </si>
  <si>
    <t>Plus grandir</t>
  </si>
  <si>
    <t>Linda Goes to Mars</t>
  </si>
  <si>
    <t>039 - und die Perlenvögel - Teil 02</t>
  </si>
  <si>
    <t>040 - und der Automader - Teil 23</t>
  </si>
  <si>
    <t>040 - und der Automader - Teil 22</t>
  </si>
  <si>
    <t>040 - und der Automader - Teil 24</t>
  </si>
  <si>
    <t>69.812</t>
  </si>
  <si>
    <t>The Voyager</t>
  </si>
  <si>
    <t>040 - und der Automader - Teil 21</t>
  </si>
  <si>
    <t>112.95</t>
  </si>
  <si>
    <t>039 - und die Perlenvögel - Teil 06</t>
  </si>
  <si>
    <t>040 - und der Automader - Teil 25</t>
  </si>
  <si>
    <t>039 - und die Perlenvögel - Teil 05</t>
  </si>
  <si>
    <t>038 - und der unsichtbare Gegner - Teil 03</t>
  </si>
  <si>
    <t>040 - und der Automader - Teil 26</t>
  </si>
  <si>
    <t>039 - und die Perlenvögel - Teil 12</t>
  </si>
  <si>
    <t>039 - und die Perlenvögel - Teil 08</t>
  </si>
  <si>
    <t>039 - und die Perlenvögel - Teil 11</t>
  </si>
  <si>
    <t>039 - und die Perlenvögel - Teil 03</t>
  </si>
  <si>
    <t>84.058</t>
  </si>
  <si>
    <t>039 - und die Perlenvögel - Teil 07</t>
  </si>
  <si>
    <t>111.602</t>
  </si>
  <si>
    <t>039 - und die Perlenvögel - Teil 13</t>
  </si>
  <si>
    <t>72.664</t>
  </si>
  <si>
    <t>039 - und die Perlenvögel - Teil 04</t>
  </si>
  <si>
    <t>039 - und die Perlenvögel - Teil 10</t>
  </si>
  <si>
    <t>51.831</t>
  </si>
  <si>
    <t>038 - und der unsichtbare Gegner - Teil 11</t>
  </si>
  <si>
    <t>039 - und die Perlenvögel - Teil 15</t>
  </si>
  <si>
    <t>038 - und der unsichtbare Gegner - Teil 01</t>
  </si>
  <si>
    <t>039 - und die Perlenvögel - Teil 01</t>
  </si>
  <si>
    <t>154.212</t>
  </si>
  <si>
    <t>038 - und der unsichtbare Gegner - Teil 04</t>
  </si>
  <si>
    <t>42.467</t>
  </si>
  <si>
    <t>038 - und der unsichtbare Gegner - Teil 14</t>
  </si>
  <si>
    <t>172.306</t>
  </si>
  <si>
    <t>039 - und die Perlenvögel - Teil 09</t>
  </si>
  <si>
    <t>039 - und die Perlenvögel - Teil 14</t>
  </si>
  <si>
    <t>038 - und der unsichtbare Gegner - Teil 13</t>
  </si>
  <si>
    <t>038 - und der unsichtbare Gegner - Teil 10</t>
  </si>
  <si>
    <t>038 - und der unsichtbare Gegner - Teil 12</t>
  </si>
  <si>
    <t>040 - und der Automader - Teil 27</t>
  </si>
  <si>
    <t>038 - und der unsichtbare Gegner - Teil 21</t>
  </si>
  <si>
    <t>Gimme Gimme Your Lovin' (Little Lady)</t>
  </si>
  <si>
    <t>Diskoteka</t>
  </si>
  <si>
    <t>More Than a Kiss</t>
  </si>
  <si>
    <t>Hearts On Fire</t>
  </si>
  <si>
    <t>115.422</t>
  </si>
  <si>
    <t>Gangster Love - Maxi Version</t>
  </si>
  <si>
    <t>Give To Live</t>
  </si>
  <si>
    <t>153.945</t>
  </si>
  <si>
    <t>Richard Hung Himself</t>
  </si>
  <si>
    <t>124.752</t>
  </si>
  <si>
    <t>Island Sunrise</t>
  </si>
  <si>
    <t>Mata-Hari - Vocal Version</t>
  </si>
  <si>
    <t>Pimpf</t>
  </si>
  <si>
    <t>Hawaiian Chance - Remastered 2005</t>
  </si>
  <si>
    <t>Аделаида</t>
  </si>
  <si>
    <t>145.687</t>
  </si>
  <si>
    <t>Missing you</t>
  </si>
  <si>
    <t>180.726</t>
  </si>
  <si>
    <t>La Habanera - Remastered 2005</t>
  </si>
  <si>
    <t>G.T.O.</t>
  </si>
  <si>
    <t>C'est Venice</t>
  </si>
  <si>
    <t>Flood II - Vinyl Version; New Version for Digital</t>
  </si>
  <si>
    <t>It's Ridiculous</t>
  </si>
  <si>
    <t>84.059</t>
  </si>
  <si>
    <t>Hand to Mouth - Remastered</t>
  </si>
  <si>
    <t>138.687</t>
  </si>
  <si>
    <t>Party Doll</t>
  </si>
  <si>
    <t>180.935</t>
  </si>
  <si>
    <t>Sužeisto vaiko užkalbėjimas</t>
  </si>
  <si>
    <t>Una domenica italiana</t>
  </si>
  <si>
    <t>Rytiniame Autobuse</t>
  </si>
  <si>
    <t>Primitive Cool</t>
  </si>
  <si>
    <t>Code</t>
  </si>
  <si>
    <t>174.744</t>
  </si>
  <si>
    <t>These Immortal Souls</t>
  </si>
  <si>
    <t>188.852</t>
  </si>
  <si>
    <t>Watching Trees (4-Track Bedroom Demo)</t>
  </si>
  <si>
    <t>119.601</t>
  </si>
  <si>
    <t>Maneiras</t>
  </si>
  <si>
    <t>Tu Solo Tu (You Only You)</t>
  </si>
  <si>
    <t>78.449</t>
  </si>
  <si>
    <t>He Saw the Light</t>
  </si>
  <si>
    <t>Rugsėjis</t>
  </si>
  <si>
    <t>Qualquer Jeito</t>
  </si>
  <si>
    <t>It's A Beautiful Game</t>
  </si>
  <si>
    <t>197.554</t>
  </si>
  <si>
    <t>Prisiminus karuselę</t>
  </si>
  <si>
    <t>Sonata No.14 in C#m (Moonlight Sonata)</t>
  </si>
  <si>
    <t>Banderitas y Globos</t>
  </si>
  <si>
    <t>Love Me More - Maxi Version</t>
  </si>
  <si>
    <t>I Ate the Knife</t>
  </si>
  <si>
    <t>Big Boys Don't Cry - Maxi Version</t>
  </si>
  <si>
    <t>Stereo Sanctity</t>
  </si>
  <si>
    <t>176.108</t>
  </si>
  <si>
    <t>Stephen's Kingdom (Soweto)</t>
  </si>
  <si>
    <t>To Have and to Hold - Spanish Taster</t>
  </si>
  <si>
    <t>114.171</t>
  </si>
  <si>
    <t>Ligoninė</t>
  </si>
  <si>
    <t>176.913</t>
  </si>
  <si>
    <t>That's What Friends Are For</t>
  </si>
  <si>
    <t>The Motive</t>
  </si>
  <si>
    <t>South Bronx</t>
  </si>
  <si>
    <t>High Class Baby</t>
  </si>
  <si>
    <t>After all (+)</t>
  </si>
  <si>
    <t>150.906</t>
  </si>
  <si>
    <t>Tricky Kind of Thing - 2008 Remaster</t>
  </si>
  <si>
    <t>107.653</t>
  </si>
  <si>
    <t>70.991</t>
  </si>
  <si>
    <t>Quando un amore se ne va</t>
  </si>
  <si>
    <t>The Sound - Extended Mix</t>
  </si>
  <si>
    <t>96.111</t>
  </si>
  <si>
    <t>Партизаны полной луны</t>
  </si>
  <si>
    <t>Ой где был я вчера…</t>
  </si>
  <si>
    <t>Tart Tart</t>
  </si>
  <si>
    <t>Preacher Man</t>
  </si>
  <si>
    <t>I'm Crying</t>
  </si>
  <si>
    <t>113.142</t>
  </si>
  <si>
    <t>Seiko 3</t>
  </si>
  <si>
    <t>-28.537</t>
  </si>
  <si>
    <t>New Mind</t>
  </si>
  <si>
    <t>倩女幽魂</t>
  </si>
  <si>
    <t>117.823</t>
  </si>
  <si>
    <t>Curse of the Traveller</t>
  </si>
  <si>
    <t>Emma - New Version for Digital</t>
  </si>
  <si>
    <t>Desde el Puente Carretero</t>
  </si>
  <si>
    <t>48.503</t>
  </si>
  <si>
    <t>Stjarna</t>
  </si>
  <si>
    <t>73.846</t>
  </si>
  <si>
    <t>Procession</t>
  </si>
  <si>
    <t>Stars - Live At Vine St. Bar &amp; Grill/1987</t>
  </si>
  <si>
    <t>Пикник</t>
  </si>
  <si>
    <t>56.433</t>
  </si>
  <si>
    <t>A World Without You (Michelle) - Radio Edit</t>
  </si>
  <si>
    <t>Quand Jimmy Dit</t>
  </si>
  <si>
    <t>Pourvu Qu'Elles Soient Douces</t>
  </si>
  <si>
    <t>Moans</t>
  </si>
  <si>
    <t>Ištirpęs sniegas</t>
  </si>
  <si>
    <t>179.447</t>
  </si>
  <si>
    <t>Elle voulait jouer cabaret</t>
  </si>
  <si>
    <t>China Blue</t>
  </si>
  <si>
    <t>Раньше в твоих глазах отражались костры...</t>
  </si>
  <si>
    <t>98.611</t>
  </si>
  <si>
    <t>Venus Des Abribus</t>
  </si>
  <si>
    <t>I Don't Mind If You Forget Me - 2011 Remaster</t>
  </si>
  <si>
    <t>Love Suite</t>
  </si>
  <si>
    <t>The Dogs Of War - Live</t>
  </si>
  <si>
    <t>Ainsi Soit Je</t>
  </si>
  <si>
    <t>Kidney Bingos</t>
  </si>
  <si>
    <t>Žiemos vakaras</t>
  </si>
  <si>
    <t>97.904</t>
  </si>
  <si>
    <t>One Of These Days - Live</t>
  </si>
  <si>
    <t>All Saints Day</t>
  </si>
  <si>
    <t>That Smiling Face</t>
  </si>
  <si>
    <t>104.208</t>
  </si>
  <si>
    <t>Us And Them - Live</t>
  </si>
  <si>
    <t>121.526</t>
  </si>
  <si>
    <t>Round And Around - Live</t>
  </si>
  <si>
    <t>Tied Up - Remastered 2005</t>
  </si>
  <si>
    <t>124.025</t>
  </si>
  <si>
    <t>Celebrate Your Life</t>
  </si>
  <si>
    <t>Am I The Same Girl</t>
  </si>
  <si>
    <t>Moscow Is Calling</t>
  </si>
  <si>
    <t>Crazy Juliet</t>
  </si>
  <si>
    <t>So Cool</t>
  </si>
  <si>
    <t>Eva María</t>
  </si>
  <si>
    <t>Blue Eyed Lady</t>
  </si>
  <si>
    <t>The Sprawl (Album Version)</t>
  </si>
  <si>
    <t>Otto Di Catania - Remastered 2005</t>
  </si>
  <si>
    <t>Sans Logique</t>
  </si>
  <si>
    <t>Treat Her Like A Prostitute</t>
  </si>
  <si>
    <t>187.676</t>
  </si>
  <si>
    <t>Do You Wanna Be My Girlfriend</t>
  </si>
  <si>
    <t>愛が止まらない ~Turn It Into Love~ (Original Remastered 2018)</t>
  </si>
  <si>
    <t>I Can't Live Without You (Lonely Nights)</t>
  </si>
  <si>
    <t>183.029</t>
  </si>
  <si>
    <t>Buona Notte Bambino - German</t>
  </si>
  <si>
    <t>On Revival Day - Mono</t>
  </si>
  <si>
    <t>Ella Megalast Burls Forever</t>
  </si>
  <si>
    <t>Acid Thunder</t>
  </si>
  <si>
    <t>Strong Island</t>
  </si>
  <si>
    <t>Spy In The Night</t>
  </si>
  <si>
    <t>A Word In Spanish</t>
  </si>
  <si>
    <t>Nothing Is Stronger Than Love</t>
  </si>
  <si>
    <t>Bye Bye Tristeza</t>
  </si>
  <si>
    <t>Listen to the Voices</t>
  </si>
  <si>
    <t>'Cross the Breeze (Album Version)</t>
  </si>
  <si>
    <t>174.837</t>
  </si>
  <si>
    <t>Children of the Sky - Vocal</t>
  </si>
  <si>
    <t>113.734</t>
  </si>
  <si>
    <t>Immer weiter - Remastered 2002</t>
  </si>
  <si>
    <t>111.631</t>
  </si>
  <si>
    <t>Nobody Does It Better - Live</t>
  </si>
  <si>
    <t>我是真的付出我的愛</t>
  </si>
  <si>
    <t>我很醜可是我很溫柔 - 節奏版</t>
  </si>
  <si>
    <t>I Want To Be Your Brother</t>
  </si>
  <si>
    <t>106.822</t>
  </si>
  <si>
    <t>Taip Yra Ne Tau Vienam</t>
  </si>
  <si>
    <t>Candle (Album Version)</t>
  </si>
  <si>
    <t>149.569</t>
  </si>
  <si>
    <t>天天想你</t>
  </si>
  <si>
    <t>74.303</t>
  </si>
  <si>
    <t>177.597</t>
  </si>
  <si>
    <t>Candle</t>
  </si>
  <si>
    <t>Gold Mine</t>
  </si>
  <si>
    <t>The Moment I Feared</t>
  </si>
  <si>
    <t>Blazing Saddles - Remastered 2005</t>
  </si>
  <si>
    <t>Strange Weather</t>
  </si>
  <si>
    <t>-19.674</t>
  </si>
  <si>
    <t>Žemutinių pilių šventės</t>
  </si>
  <si>
    <t>Eric's Trip (Album Version)</t>
  </si>
  <si>
    <t>150.221</t>
  </si>
  <si>
    <t>Kissability (Album Version)</t>
  </si>
  <si>
    <t>165.551</t>
  </si>
  <si>
    <t>Cico Buff</t>
  </si>
  <si>
    <t>Hey Joni (Album Version)</t>
  </si>
  <si>
    <t>Fools Cry</t>
  </si>
  <si>
    <t>Land of a Thousand Dances - Live</t>
  </si>
  <si>
    <t>178.49</t>
  </si>
  <si>
    <t>Wild in Blue</t>
  </si>
  <si>
    <t>Hurry Home</t>
  </si>
  <si>
    <t>Um Trem Para As Estrelas</t>
  </si>
  <si>
    <t>China Blue - Extended Version</t>
  </si>
  <si>
    <t>Total Trash (Album Version)</t>
  </si>
  <si>
    <t>145.67</t>
  </si>
  <si>
    <t>A Love From Outer Space</t>
  </si>
  <si>
    <t>Sick Of It</t>
  </si>
  <si>
    <t>Медовый месяц</t>
  </si>
  <si>
    <t>201.423</t>
  </si>
  <si>
    <t>Ocean - Hardway Bros Aquatic Re-Edit</t>
  </si>
  <si>
    <t>Sans contrefaçon</t>
  </si>
  <si>
    <t>Клетки</t>
  </si>
  <si>
    <t>119.169</t>
  </si>
  <si>
    <t>123.743</t>
  </si>
  <si>
    <t>The World Is You</t>
  </si>
  <si>
    <t>115.586</t>
  </si>
  <si>
    <t>Атас</t>
  </si>
  <si>
    <t>Букет</t>
  </si>
  <si>
    <t>Nobody Makes Me Crazy (Like You Do)</t>
  </si>
  <si>
    <t>Straight Outta Compton - Extended Mix</t>
  </si>
  <si>
    <t>102.135</t>
  </si>
  <si>
    <t>Seven Sins</t>
  </si>
  <si>
    <t>Nothing - Live 1988</t>
  </si>
  <si>
    <t>Storm Front</t>
  </si>
  <si>
    <t>95.735</t>
  </si>
  <si>
    <t>Please Little Treasure - Live 1988</t>
  </si>
  <si>
    <t>Call Me Dr.Love (A New Dimension)</t>
  </si>
  <si>
    <t>JUST ONE MORE KISS</t>
  </si>
  <si>
    <t>Ooh My Love</t>
  </si>
  <si>
    <t>Хулиган</t>
  </si>
  <si>
    <t>El Matinero</t>
  </si>
  <si>
    <t>Carry Me Oh Carrie</t>
  </si>
  <si>
    <t>Never Be Mine</t>
  </si>
  <si>
    <t>120.868</t>
  </si>
  <si>
    <t>Stream of Consciousness</t>
  </si>
  <si>
    <t>-22.77</t>
  </si>
  <si>
    <t>Magical Dream</t>
  </si>
  <si>
    <t>Hang on to a Dream</t>
  </si>
  <si>
    <t>Ron</t>
  </si>
  <si>
    <t>A Question of Lust - Live 1988</t>
  </si>
  <si>
    <t>94.182</t>
  </si>
  <si>
    <t>Jack To The Sound Of The Underground</t>
  </si>
  <si>
    <t>Glue Man</t>
  </si>
  <si>
    <t>Sappy (Live at Pine Street Theatre)</t>
  </si>
  <si>
    <t>Vespre</t>
  </si>
  <si>
    <t>166.222</t>
  </si>
  <si>
    <t>Armageddon Days (Are Here Again)</t>
  </si>
  <si>
    <t>耶利亞女郎</t>
  </si>
  <si>
    <t>Romantic Dialogue</t>
  </si>
  <si>
    <t>-31.593</t>
  </si>
  <si>
    <t>78.819</t>
  </si>
  <si>
    <t>Un soir de pluie</t>
  </si>
  <si>
    <t>158.27</t>
  </si>
  <si>
    <t>Аэропорт</t>
  </si>
  <si>
    <t>Mirador</t>
  </si>
  <si>
    <t>The Swan</t>
  </si>
  <si>
    <t>-26.853</t>
  </si>
  <si>
    <t>Medžiai be lapų</t>
  </si>
  <si>
    <t>Poliarizuoti Stiklai</t>
  </si>
  <si>
    <t>139.147</t>
  </si>
  <si>
    <t>Mėlynakė Stasė</t>
  </si>
  <si>
    <t>Муравейник</t>
  </si>
  <si>
    <t>Blood Type</t>
  </si>
  <si>
    <t>Кончится лето</t>
  </si>
  <si>
    <t>139.096</t>
  </si>
  <si>
    <t>No Go (For Louis Macneice)</t>
  </si>
  <si>
    <t>Малыш</t>
  </si>
  <si>
    <t>Сосны на морском берегу</t>
  </si>
  <si>
    <t>Imperfect List - Pt. 1</t>
  </si>
  <si>
    <t>Love Is Gonna Call</t>
  </si>
  <si>
    <t>Завтpа война</t>
  </si>
  <si>
    <t>166.536</t>
  </si>
  <si>
    <t>Pi Po Pa - Remastered 2018</t>
  </si>
  <si>
    <t>Happiest Girl - Jack Mix</t>
  </si>
  <si>
    <t>Memphisto</t>
  </si>
  <si>
    <t>Sea of Sin - Tonal Mix</t>
  </si>
  <si>
    <t>Kaleid - 7'' Version</t>
  </si>
  <si>
    <t>Вопрос - Авторский вариант</t>
  </si>
  <si>
    <t>124.088</t>
  </si>
  <si>
    <t>Tintin Casou</t>
  </si>
  <si>
    <t>Tutkulardan İntihar</t>
  </si>
  <si>
    <t>Mote</t>
  </si>
  <si>
    <t>Brand Nubian</t>
  </si>
  <si>
    <t>Ghost Highway</t>
  </si>
  <si>
    <t>Сосны на морском берегу - Авторский вариант</t>
  </si>
  <si>
    <t>Sibeling</t>
  </si>
  <si>
    <t>137.675</t>
  </si>
  <si>
    <t>My Friend Goo</t>
  </si>
  <si>
    <t>On the Inside</t>
  </si>
  <si>
    <t>Aloyzas</t>
  </si>
  <si>
    <t>Slender Frame</t>
  </si>
  <si>
    <t>117.435</t>
  </si>
  <si>
    <t>Ham 'N' Eggs</t>
  </si>
  <si>
    <t>Rhythm (Devoted to the Art of Moving Butts)</t>
  </si>
  <si>
    <t>The Jangling Man</t>
  </si>
  <si>
    <t>Self Destruct</t>
  </si>
  <si>
    <t>159.463</t>
  </si>
  <si>
    <t>Cübik</t>
  </si>
  <si>
    <t>Dervish Chant</t>
  </si>
  <si>
    <t>Losing Touch With My Mind</t>
  </si>
  <si>
    <t>Un'estate con te</t>
  </si>
  <si>
    <t>203.865</t>
  </si>
  <si>
    <t>Cade você</t>
  </si>
  <si>
    <t>Вопрос</t>
  </si>
  <si>
    <t>Elle s'en va</t>
  </si>
  <si>
    <t>I've Never Been in Love</t>
  </si>
  <si>
    <t>173.754</t>
  </si>
  <si>
    <t>132.372</t>
  </si>
  <si>
    <t>160.985</t>
  </si>
  <si>
    <t>Ride to Fort Hays</t>
  </si>
  <si>
    <t>-23.235</t>
  </si>
  <si>
    <t>153.162</t>
  </si>
  <si>
    <t>117.379</t>
  </si>
  <si>
    <t>My Definition Of A Boombastic Jazz Style - Radio Mix</t>
  </si>
  <si>
    <t>167.546</t>
  </si>
  <si>
    <t>Titanium Expose</t>
  </si>
  <si>
    <t>Epuguzu</t>
  </si>
  <si>
    <t>Try Me On... I'm Very You</t>
  </si>
  <si>
    <t>Concerto in X Minor</t>
  </si>
  <si>
    <t>Love Is Such A Lonely Sword</t>
  </si>
  <si>
    <t>Dėdė Petras</t>
  </si>
  <si>
    <t>Kaip gerai</t>
  </si>
  <si>
    <t>雨にキッスの花束を</t>
  </si>
  <si>
    <t>48 Hours</t>
  </si>
  <si>
    <t>150.992</t>
  </si>
  <si>
    <t>Twist Of Fate</t>
  </si>
  <si>
    <t>140.621</t>
  </si>
  <si>
    <t>Lovelight In Your Eyes</t>
  </si>
  <si>
    <t>Caleidoscópio</t>
  </si>
  <si>
    <t>The Sound Of Confusion</t>
  </si>
  <si>
    <t>Driving</t>
  </si>
  <si>
    <t>When You Don't See Me</t>
  </si>
  <si>
    <t>Journey to the Buffalo Killing Ground</t>
  </si>
  <si>
    <t>75.199</t>
  </si>
  <si>
    <t>Декаданс</t>
  </si>
  <si>
    <t>魯冰花</t>
  </si>
  <si>
    <t>Pubic Enemy</t>
  </si>
  <si>
    <t>I'll Be Your Everything</t>
  </si>
  <si>
    <t>Journey to Fort Sedgewick / Shooting Star / The John Dunbar Theme / Arrival at Fort Sedgewick (expanded)</t>
  </si>
  <si>
    <t>-21.274</t>
  </si>
  <si>
    <t>Track 4</t>
  </si>
  <si>
    <t>Two Socks / The Wolf Theme</t>
  </si>
  <si>
    <t>-28.282</t>
  </si>
  <si>
    <t>Spotting the Herd</t>
  </si>
  <si>
    <t>如果你是我的傳說</t>
  </si>
  <si>
    <t>追夢人</t>
  </si>
  <si>
    <t>The Buffalo Hunt (film version)</t>
  </si>
  <si>
    <t>Te Amaré A Escondidas</t>
  </si>
  <si>
    <t>The Buffalo Robe</t>
  </si>
  <si>
    <t>Ah Ndiya - 2003 Remaster</t>
  </si>
  <si>
    <t>Me And The Biz</t>
  </si>
  <si>
    <t>Birthday Boy</t>
  </si>
  <si>
    <t>50.686</t>
  </si>
  <si>
    <t>155.458</t>
  </si>
  <si>
    <t>Давай вернёмся (Про бухло)</t>
  </si>
  <si>
    <t>Turnover</t>
  </si>
  <si>
    <t>Something Fast</t>
  </si>
  <si>
    <t>Mary-Christ</t>
  </si>
  <si>
    <t>173.566</t>
  </si>
  <si>
    <t>Drive / Driven</t>
  </si>
  <si>
    <t>Brincar De Ser Feliz</t>
  </si>
  <si>
    <t>Who's Gonna Take The Weight?</t>
  </si>
  <si>
    <t>105.719</t>
  </si>
  <si>
    <t>Kaltes Klares Wasser</t>
  </si>
  <si>
    <t>Land of My Dreams</t>
  </si>
  <si>
    <t>Thrash Me</t>
  </si>
  <si>
    <t>119.233</t>
  </si>
  <si>
    <t>Смерти нет!</t>
  </si>
  <si>
    <t>For Dinner…</t>
  </si>
  <si>
    <t>-31.089</t>
  </si>
  <si>
    <t>Almost in Your Arms</t>
  </si>
  <si>
    <t>Drive That Fast</t>
  </si>
  <si>
    <t>Keep The Fire Burning - Original 12-Inch Versions</t>
  </si>
  <si>
    <t>Immodium (Breed) - Smart Sessions</t>
  </si>
  <si>
    <t>Rothko Chapel 5</t>
  </si>
  <si>
    <t>-40.147</t>
  </si>
  <si>
    <t>69.344</t>
  </si>
  <si>
    <t>Garbage Man</t>
  </si>
  <si>
    <t>102.902</t>
  </si>
  <si>
    <t>Дороги</t>
  </si>
  <si>
    <t>Je T'Aime Mélancolie - Remix Version</t>
  </si>
  <si>
    <t>One Mint Julep - 2007 Remaster</t>
  </si>
  <si>
    <t>Power and Sacrifice</t>
  </si>
  <si>
    <t>Polly - Smart Sessions</t>
  </si>
  <si>
    <t>Babes in the Wood</t>
  </si>
  <si>
    <t>96.364</t>
  </si>
  <si>
    <t>Failure</t>
  </si>
  <si>
    <t>Свежий ветер</t>
  </si>
  <si>
    <t>Slowdive</t>
  </si>
  <si>
    <t>Your Turn to Run</t>
  </si>
  <si>
    <t>139.026</t>
  </si>
  <si>
    <t>Polly - Live At Del Mar B-Side</t>
  </si>
  <si>
    <t>Sábado</t>
  </si>
  <si>
    <t>100.277</t>
  </si>
  <si>
    <t>Morning Call</t>
  </si>
  <si>
    <t>-21.173</t>
  </si>
  <si>
    <t>Don't Push Me Around</t>
  </si>
  <si>
    <t>Sliver - Live At Del Mar B-Side</t>
  </si>
  <si>
    <t>Снегурочка</t>
  </si>
  <si>
    <t>184.95</t>
  </si>
  <si>
    <t>After The Flood</t>
  </si>
  <si>
    <t>Blues In My Bottle</t>
  </si>
  <si>
    <t>Sin Hilo</t>
  </si>
  <si>
    <t>155.968</t>
  </si>
  <si>
    <t>Sonho por sonho</t>
  </si>
  <si>
    <t>Твой поцелуй как преступление</t>
  </si>
  <si>
    <t>Soulsides</t>
  </si>
  <si>
    <t>Sereníssima</t>
  </si>
  <si>
    <t>Chemical Love</t>
  </si>
  <si>
    <t>Jardim Da Fantasia</t>
  </si>
  <si>
    <t>Spanish Air</t>
  </si>
  <si>
    <t>Earth (Gaia)</t>
  </si>
  <si>
    <t>85.769</t>
  </si>
  <si>
    <t>Nueva Roma</t>
  </si>
  <si>
    <t>188.744</t>
  </si>
  <si>
    <t>Myrrhman</t>
  </si>
  <si>
    <t>-30.782</t>
  </si>
  <si>
    <t>Dive - Smart Sessions</t>
  </si>
  <si>
    <t>Somos Los Mismos De Siempre</t>
  </si>
  <si>
    <t>Love to Hate You - 2019 - Remaster</t>
  </si>
  <si>
    <t>Pay To Play - Smart Sessions</t>
  </si>
  <si>
    <t>164.475</t>
  </si>
  <si>
    <t>Simon From Sydney</t>
  </si>
  <si>
    <t>Are You Ready to Fly</t>
  </si>
  <si>
    <t>Who's Gone?</t>
  </si>
  <si>
    <t>LFO (Leeds Warehouse Mix)</t>
  </si>
  <si>
    <t>Smells Like Teen Spirit - Boombox Rehearsals</t>
  </si>
  <si>
    <t>-1.664</t>
  </si>
  <si>
    <t>Old Age - Boombox Rehearsals</t>
  </si>
  <si>
    <t>飄洋過海來看你</t>
  </si>
  <si>
    <t>Beyond My Control</t>
  </si>
  <si>
    <t>Primo amore</t>
  </si>
  <si>
    <t>La Menage</t>
  </si>
  <si>
    <t>Tranquillizer</t>
  </si>
  <si>
    <t>O Passageiro (The Passenger)</t>
  </si>
  <si>
    <t>141.841</t>
  </si>
  <si>
    <t>La princesa de mis sueños</t>
  </si>
  <si>
    <t>70.889</t>
  </si>
  <si>
    <t>Drain You - Live At The BBC</t>
  </si>
  <si>
    <t>Borracho De Besos</t>
  </si>
  <si>
    <t>104.262</t>
  </si>
  <si>
    <t>Runeii</t>
  </si>
  <si>
    <t>-28.099</t>
  </si>
  <si>
    <t>Hail Hail Rock 'N' Roll</t>
  </si>
  <si>
    <t>Leash Called Love</t>
  </si>
  <si>
    <t>Sweet Thunder</t>
  </si>
  <si>
    <t>103.433</t>
  </si>
  <si>
    <t>Celia's Dream</t>
  </si>
  <si>
    <t>Is It Luck?</t>
  </si>
  <si>
    <t>Daddy's Little Girl</t>
  </si>
  <si>
    <t>Better Than The Rest</t>
  </si>
  <si>
    <t>Primal</t>
  </si>
  <si>
    <t>Come As You Are - Boombox Rehearsals</t>
  </si>
  <si>
    <t>The Noise - The Remix</t>
  </si>
  <si>
    <t>Something In The Way - Boombox Rehearsals</t>
  </si>
  <si>
    <t>Sunny Meadowz</t>
  </si>
  <si>
    <t>146.976</t>
  </si>
  <si>
    <t>Como Te Mueves</t>
  </si>
  <si>
    <t>You You</t>
  </si>
  <si>
    <t>40 Miles</t>
  </si>
  <si>
    <t>165.332</t>
  </si>
  <si>
    <t>Verse Chorus Verse - Boombox Rehearsals</t>
  </si>
  <si>
    <t>Varna Albertina</t>
  </si>
  <si>
    <t>Karalių Lopšinė</t>
  </si>
  <si>
    <t>Pieniška Daina</t>
  </si>
  <si>
    <t>119.649</t>
  </si>
  <si>
    <t>Aukštyn Kojom</t>
  </si>
  <si>
    <t>Paršiuko Dainelė</t>
  </si>
  <si>
    <t>Aukštyn Kojom (Su A. Kaniavos Įžanga)</t>
  </si>
  <si>
    <t>Po Kilimu</t>
  </si>
  <si>
    <t>Dviračių Daina</t>
  </si>
  <si>
    <t>Stebuklingas Šulinys</t>
  </si>
  <si>
    <t>Pikto Dėdės Daina</t>
  </si>
  <si>
    <t>Piratų Dainelė</t>
  </si>
  <si>
    <t>Džiunglių Daina</t>
  </si>
  <si>
    <t>Stebuklingas Medis</t>
  </si>
  <si>
    <t>Pamirštas Gimtadienis</t>
  </si>
  <si>
    <t>Drambliuko Daina</t>
  </si>
  <si>
    <t>Gimtadienio Maršas</t>
  </si>
  <si>
    <t>Triušių Linkėjimai</t>
  </si>
  <si>
    <t>Skrydis</t>
  </si>
  <si>
    <t>67.486</t>
  </si>
  <si>
    <t>Paršiuko Prisiminimai</t>
  </si>
  <si>
    <t>81.382</t>
  </si>
  <si>
    <t>Claire</t>
  </si>
  <si>
    <t>61.038</t>
  </si>
  <si>
    <t>Way Down Deep</t>
  </si>
  <si>
    <t>99.66</t>
  </si>
  <si>
    <t>Delphium</t>
  </si>
  <si>
    <t>118.61</t>
  </si>
  <si>
    <t>Вечная весна</t>
  </si>
  <si>
    <t>Show Some Love (Rhythm Invention Remix)</t>
  </si>
  <si>
    <t>121.866</t>
  </si>
  <si>
    <t>Queen of Chinatown</t>
  </si>
  <si>
    <t>Of Course I'm Lying - Single Version</t>
  </si>
  <si>
    <t>Кони беспредела</t>
  </si>
  <si>
    <t>Polygon Window</t>
  </si>
  <si>
    <t>You Speak My Language</t>
  </si>
  <si>
    <t>126.275</t>
  </si>
  <si>
    <t>Актриса весна</t>
  </si>
  <si>
    <t>Do Not Go Quietly Unto Your Grave</t>
  </si>
  <si>
    <t>202.603</t>
  </si>
  <si>
    <t>Death Is the Martyr of Beauty</t>
  </si>
  <si>
    <t>124.354</t>
  </si>
  <si>
    <t>Medicine Bottle</t>
  </si>
  <si>
    <t>150.912</t>
  </si>
  <si>
    <t>In The Mouth A Desert</t>
  </si>
  <si>
    <t>B.Y.S.</t>
  </si>
  <si>
    <t>Digeridoo</t>
  </si>
  <si>
    <t>Волки и вороны</t>
  </si>
  <si>
    <t>113.965</t>
  </si>
  <si>
    <t>177.183</t>
  </si>
  <si>
    <t>Impromptu - Live At Wembley Stadium / July 1986</t>
  </si>
  <si>
    <t>Call It Love</t>
  </si>
  <si>
    <t>The Ballad of Bill Hubbard</t>
  </si>
  <si>
    <t>Death II</t>
  </si>
  <si>
    <t>-17.573</t>
  </si>
  <si>
    <t>De-Orbit</t>
  </si>
  <si>
    <t>105.193</t>
  </si>
  <si>
    <t>Tell Me Why - M&amp;M Full Vocal</t>
  </si>
  <si>
    <t>149.637</t>
  </si>
  <si>
    <t>Diva - Sentimental Walk</t>
  </si>
  <si>
    <t>-27.325</t>
  </si>
  <si>
    <t>64.767</t>
  </si>
  <si>
    <t>A Beautiful Friendship</t>
  </si>
  <si>
    <t>Don't Do Anything (I Wouldn't Do)</t>
  </si>
  <si>
    <t>-24.138</t>
  </si>
  <si>
    <t>L'Ile Du Bonheur</t>
  </si>
  <si>
    <t>153.513</t>
  </si>
  <si>
    <t>Johnny Wanna Live - Single Version</t>
  </si>
  <si>
    <t>Nothing Natural</t>
  </si>
  <si>
    <t>Montage from Twin Peaks - Girl Talk / Birds in Hell / Laura Palmer's Theme / Falling</t>
  </si>
  <si>
    <t>70.934</t>
  </si>
  <si>
    <t>Sentinel</t>
  </si>
  <si>
    <t>It's You I Like</t>
  </si>
  <si>
    <t>Washing Of The Water</t>
  </si>
  <si>
    <t>Фома</t>
  </si>
  <si>
    <t>A Real Indication</t>
  </si>
  <si>
    <t>Hyperspeed (G-force Part 2)</t>
  </si>
  <si>
    <t>Gave Up</t>
  </si>
  <si>
    <t>Государыня</t>
  </si>
  <si>
    <t>133.897</t>
  </si>
  <si>
    <t>Have a Lucky Day</t>
  </si>
  <si>
    <t>Questions in a World of Blue</t>
  </si>
  <si>
    <t>-24.941</t>
  </si>
  <si>
    <t>The Pine Float</t>
  </si>
  <si>
    <t>71.828</t>
  </si>
  <si>
    <t>Camera a Sud - 2018 Remaster</t>
  </si>
  <si>
    <t>Tutti Frutti - Live At Wembley Stadium / July 1986</t>
  </si>
  <si>
    <t>Artificial Paradise</t>
  </si>
  <si>
    <t>Поезд на Ленинград</t>
  </si>
  <si>
    <t>103.937</t>
  </si>
  <si>
    <t>Phog</t>
  </si>
  <si>
    <t>Die Da!?!</t>
  </si>
  <si>
    <t>Old Country</t>
  </si>
  <si>
    <t>Ballad Of A Thin Man</t>
  </si>
  <si>
    <t>196.568</t>
  </si>
  <si>
    <t>Moving Through Time</t>
  </si>
  <si>
    <t>-23.608</t>
  </si>
  <si>
    <t>A Mi Ciudad</t>
  </si>
  <si>
    <t>De acero</t>
  </si>
  <si>
    <t>179.178</t>
  </si>
  <si>
    <t>Hot Sex</t>
  </si>
  <si>
    <t>Un Genio Genial</t>
  </si>
  <si>
    <t>055 - Gekaufte Spieler - Teil 12</t>
  </si>
  <si>
    <t>055 - Gekaufte Spieler - Teil 13</t>
  </si>
  <si>
    <t>100.853</t>
  </si>
  <si>
    <t>055 - Gekaufte Spieler - Teil 14</t>
  </si>
  <si>
    <t>055 - Gekaufte Spieler - Teil 10</t>
  </si>
  <si>
    <t>055 - Gekaufte Spieler - Teil 15</t>
  </si>
  <si>
    <t>055 - Gekaufte Spieler - Teil 11</t>
  </si>
  <si>
    <t>055 - Gekaufte Spieler - Teil 17</t>
  </si>
  <si>
    <t>055 - Gekaufte Spieler - Teil 09</t>
  </si>
  <si>
    <t>055 - Gekaufte Spieler - Teil 20</t>
  </si>
  <si>
    <t>43.116</t>
  </si>
  <si>
    <t>055 - Gekaufte Spieler - Teil 18</t>
  </si>
  <si>
    <t>89.64</t>
  </si>
  <si>
    <t>055 - Gekaufte Spieler - Teil 19</t>
  </si>
  <si>
    <t>055 - Gekaufte Spieler - Teil 08</t>
  </si>
  <si>
    <t>055 - Gekaufte Spieler - Teil 07</t>
  </si>
  <si>
    <t>144.2</t>
  </si>
  <si>
    <t>Чёрный пёс Петербург (Live)</t>
  </si>
  <si>
    <t>96.817</t>
  </si>
  <si>
    <t>Delaware</t>
  </si>
  <si>
    <t>150.285</t>
  </si>
  <si>
    <t>055 - Gekaufte Spieler - Teil 21</t>
  </si>
  <si>
    <t>055 - Gekaufte Spieler - Teil 16</t>
  </si>
  <si>
    <t>63.898</t>
  </si>
  <si>
    <t>055 - Gekaufte Spieler - Teil 06</t>
  </si>
  <si>
    <t>055 - Gekaufte Spieler - Teil 22</t>
  </si>
  <si>
    <t>055 - Gekaufte Spieler - Teil 05</t>
  </si>
  <si>
    <t>055 - Gekaufte Spieler - Teil 23</t>
  </si>
  <si>
    <t>055 - Gekaufte Spieler - Teil 24</t>
  </si>
  <si>
    <t>055 - Gekaufte Spieler - Teil 04</t>
  </si>
  <si>
    <t>055 - Gekaufte Spieler - Teil 03</t>
  </si>
  <si>
    <t>108.717</t>
  </si>
  <si>
    <t>055 - Gekaufte Spieler - Teil 25</t>
  </si>
  <si>
    <t>61.414</t>
  </si>
  <si>
    <t>Best Friends</t>
  </si>
  <si>
    <t>-29.157</t>
  </si>
  <si>
    <t>60.432</t>
  </si>
  <si>
    <t>055 - Gekaufte Spieler - Teil 02</t>
  </si>
  <si>
    <t>Polynomial-C</t>
  </si>
  <si>
    <t>72.287</t>
  </si>
  <si>
    <t>-39.662</t>
  </si>
  <si>
    <t>055 - Gekaufte Spieler - Teil 26</t>
  </si>
  <si>
    <t>055 - Gekaufte Spieler - Teil 27</t>
  </si>
  <si>
    <t>Ласточка</t>
  </si>
  <si>
    <t>055 - Gekaufte Spieler - Teil 28</t>
  </si>
  <si>
    <t>055 - Gekaufte Spieler - Teil 01</t>
  </si>
  <si>
    <t>162.29</t>
  </si>
  <si>
    <t>055 - Gekaufte Spieler - Teil 29</t>
  </si>
  <si>
    <t>48.201</t>
  </si>
  <si>
    <t>The Black Dog Runs at Night</t>
  </si>
  <si>
    <t>-35.758</t>
  </si>
  <si>
    <t>Antes Me Gustabas</t>
  </si>
  <si>
    <t>055 - Gekaufte Spieler - Teil 30</t>
  </si>
  <si>
    <t>The Bravery of Being Out of Range</t>
  </si>
  <si>
    <t>I Know You (Pt. Ii)</t>
  </si>
  <si>
    <t>055 - Gekaufte Spieler - Teil 31</t>
  </si>
  <si>
    <t>108.264</t>
  </si>
  <si>
    <t>055 - Gekaufte Spieler - Teil 32</t>
  </si>
  <si>
    <t>Friend</t>
  </si>
  <si>
    <t>055 - Gekaufte Spieler - Teil 33</t>
  </si>
  <si>
    <t>055 - Gekaufte Spieler - Teil 34</t>
  </si>
  <si>
    <t>80.786</t>
  </si>
  <si>
    <t>Test-Tube Baby / Shoot'm Down</t>
  </si>
  <si>
    <t>Hello Mary Lou (Goodbye Heart) - Live At Wembley Stadium / July 1986</t>
  </si>
  <si>
    <t>Where The Sidewalk Ends - Pure Country/Soundtrack Version</t>
  </si>
  <si>
    <t>198.581</t>
  </si>
  <si>
    <t>055 - Gekaufte Spieler - Teil 35</t>
  </si>
  <si>
    <t>The Voice of Love</t>
  </si>
  <si>
    <t>Tear It Up - Live At Wembley Stadium / July 1986</t>
  </si>
  <si>
    <t>It Only Takes a Minute</t>
  </si>
  <si>
    <t>055 - Gekaufte Spieler - Teil 36</t>
  </si>
  <si>
    <t>147.101</t>
  </si>
  <si>
    <t>Physical (You're So)</t>
  </si>
  <si>
    <t>Winona</t>
  </si>
  <si>
    <t>Say Hi To The Bad Guy</t>
  </si>
  <si>
    <t>Baby You Can Have My Lovin' Anytime</t>
  </si>
  <si>
    <t>055 - Gekaufte Spieler - Teil 37</t>
  </si>
  <si>
    <t>Glamorous Glue - 2014 Remaster</t>
  </si>
  <si>
    <t>The Bell</t>
  </si>
  <si>
    <t>055 - Gekaufte Spieler - Teil 38</t>
  </si>
  <si>
    <t>61.755</t>
  </si>
  <si>
    <t>I Know You (Pt. I)</t>
  </si>
  <si>
    <t>-24.402</t>
  </si>
  <si>
    <t>88.157</t>
  </si>
  <si>
    <t>Mi Soldadita</t>
  </si>
  <si>
    <t>Viajero</t>
  </si>
  <si>
    <t>Gera žinoti iš anksto</t>
  </si>
  <si>
    <t>-16.486</t>
  </si>
  <si>
    <t>75.854</t>
  </si>
  <si>
    <t>Išjunk televizorių</t>
  </si>
  <si>
    <t>Лёха</t>
  </si>
  <si>
    <t>Išdalinau</t>
  </si>
  <si>
    <t>Mūsų dienos kaip šventė</t>
  </si>
  <si>
    <t>178.646</t>
  </si>
  <si>
    <t>Something Wicked This Way Comes</t>
  </si>
  <si>
    <t>Im 80. Stockwerk - Remastered</t>
  </si>
  <si>
    <t>97.561</t>
  </si>
  <si>
    <t>Knee 5</t>
  </si>
  <si>
    <t>-25.12</t>
  </si>
  <si>
    <t>babysbreath</t>
  </si>
  <si>
    <t>Adam In Chains</t>
  </si>
  <si>
    <t>Sur le boulevard du rythm'funky</t>
  </si>
  <si>
    <t>Два кусочека колбаски</t>
  </si>
  <si>
    <t>One Caress</t>
  </si>
  <si>
    <t>200.909</t>
  </si>
  <si>
    <t>Live and Let Live</t>
  </si>
  <si>
    <t>Tata</t>
  </si>
  <si>
    <t>Mary Of Silence</t>
  </si>
  <si>
    <t>Why Should I Love You? - 2011 Remastered Version</t>
  </si>
  <si>
    <t>Down in the Hole</t>
  </si>
  <si>
    <t>174.205</t>
  </si>
  <si>
    <t>Viens Mallika Sous Le Dome Edais From Lakme</t>
  </si>
  <si>
    <t>-23.918</t>
  </si>
  <si>
    <t>Сирота Казанская</t>
  </si>
  <si>
    <t>Вишнёвая девятка</t>
  </si>
  <si>
    <t>Kaught in da Ak</t>
  </si>
  <si>
    <t>We Came In Peace - ´91 Mix</t>
  </si>
  <si>
    <t>Pack Yr Romantic Mind</t>
  </si>
  <si>
    <t>The Devil Sent You to Lorado</t>
  </si>
  <si>
    <t>119.514</t>
  </si>
  <si>
    <t>Bitch Theme</t>
  </si>
  <si>
    <t>155.313</t>
  </si>
  <si>
    <t>Boys Will Be Boys</t>
  </si>
  <si>
    <t>ドレス</t>
  </si>
  <si>
    <t>On</t>
  </si>
  <si>
    <t>In the Beginning</t>
  </si>
  <si>
    <t>137.058</t>
  </si>
  <si>
    <t>Pamiršk Mane</t>
  </si>
  <si>
    <t>Sugrįžk</t>
  </si>
  <si>
    <t>Vandens Ženklai</t>
  </si>
  <si>
    <t>Žingsniai</t>
  </si>
  <si>
    <t>135.434</t>
  </si>
  <si>
    <t>Ieškosiu Tavęs</t>
  </si>
  <si>
    <t>Tu Grok</t>
  </si>
  <si>
    <t>Kodėl</t>
  </si>
  <si>
    <t>Kelio Pradžia</t>
  </si>
  <si>
    <t>Daktarai</t>
  </si>
  <si>
    <t>Rugiuose</t>
  </si>
  <si>
    <t>Aš Tikiu</t>
  </si>
  <si>
    <t>Himnas Gyvenimui</t>
  </si>
  <si>
    <t>Į Tave</t>
  </si>
  <si>
    <t>Kaip Gera Turėti Namus</t>
  </si>
  <si>
    <t>Medžių Giesmė</t>
  </si>
  <si>
    <t>Nepažįstamai Draugei</t>
  </si>
  <si>
    <t>City Lights - City of Starsigns</t>
  </si>
  <si>
    <t>#13</t>
  </si>
  <si>
    <t>-29.508</t>
  </si>
  <si>
    <t>Making A Living - Original Mix</t>
  </si>
  <si>
    <t>Sista Bounce</t>
  </si>
  <si>
    <t>Rock 'N' Roll Star</t>
  </si>
  <si>
    <t>#7</t>
  </si>
  <si>
    <t>-28.188</t>
  </si>
  <si>
    <t>72.045</t>
  </si>
  <si>
    <t>Dark &amp; Long - Remastered</t>
  </si>
  <si>
    <t>Show &amp; Prove</t>
  </si>
  <si>
    <t>93.187</t>
  </si>
  <si>
    <t>Wasurechau Hitotoki</t>
  </si>
  <si>
    <t>A Tear For Eddie</t>
  </si>
  <si>
    <t>Cover The Road</t>
  </si>
  <si>
    <t>Cigarettes &amp; Alcohol</t>
  </si>
  <si>
    <t>114.684</t>
  </si>
  <si>
    <t>All Alone (No One To Be With)</t>
  </si>
  <si>
    <t>Scream of the Butterfly</t>
  </si>
  <si>
    <t>Welcome to Tomorrow (Are You Ready?)</t>
  </si>
  <si>
    <t>Lunatic</t>
  </si>
  <si>
    <t>132.136</t>
  </si>
  <si>
    <t>Da Bichez</t>
  </si>
  <si>
    <t>Married With Children</t>
  </si>
  <si>
    <t>I Think That I Would Die</t>
  </si>
  <si>
    <t>Columbia</t>
  </si>
  <si>
    <t>#2</t>
  </si>
  <si>
    <t>80.156</t>
  </si>
  <si>
    <t>Gutless</t>
  </si>
  <si>
    <t>147.871</t>
  </si>
  <si>
    <t>Credit In The Straight World</t>
  </si>
  <si>
    <t>163.227</t>
  </si>
  <si>
    <t>Fat Cry</t>
  </si>
  <si>
    <t>Ne Me Laisse Pas L'Aimer</t>
  </si>
  <si>
    <t>SAMBA PATI</t>
  </si>
  <si>
    <t>Tchengo</t>
  </si>
  <si>
    <t>Damask Rose</t>
  </si>
  <si>
    <t>-28.546</t>
  </si>
  <si>
    <t>Know by Now</t>
  </si>
  <si>
    <t>Glenn</t>
  </si>
  <si>
    <t>Nidai</t>
  </si>
  <si>
    <t>73.878</t>
  </si>
  <si>
    <t>She Walks On Me</t>
  </si>
  <si>
    <t>172.823</t>
  </si>
  <si>
    <t>One's 4 Da Money</t>
  </si>
  <si>
    <t>Dorme</t>
  </si>
  <si>
    <t>Vapors</t>
  </si>
  <si>
    <t>Basketball</t>
  </si>
  <si>
    <t>#17</t>
  </si>
  <si>
    <t>This Love Starved Heart Of Mine (It's Killing Me) - 1994 Love Starved Heart Version (Mono)</t>
  </si>
  <si>
    <t>135.243</t>
  </si>
  <si>
    <t>Some Velvet Morning</t>
  </si>
  <si>
    <t>Prints Tie</t>
  </si>
  <si>
    <t>Maximum Style (Lover To Lover)</t>
  </si>
  <si>
    <t>159.017</t>
  </si>
  <si>
    <t>Up In The Sky</t>
  </si>
  <si>
    <t>Don't You Want Me - Ice Original Mix</t>
  </si>
  <si>
    <t>132.955</t>
  </si>
  <si>
    <t>#5</t>
  </si>
  <si>
    <t>-29.189</t>
  </si>
  <si>
    <t>Bring It On Down</t>
  </si>
  <si>
    <t>150.42</t>
  </si>
  <si>
    <t>Vertigo/Relight My Fire</t>
  </si>
  <si>
    <t>Take Me Baby</t>
  </si>
  <si>
    <t>#9</t>
  </si>
  <si>
    <t>165.964</t>
  </si>
  <si>
    <t>It's So Peaceful In The Country</t>
  </si>
  <si>
    <t>49.671</t>
  </si>
  <si>
    <t>Word is Bond</t>
  </si>
  <si>
    <t>89.127</t>
  </si>
  <si>
    <t>Meu Anjo Sim</t>
  </si>
  <si>
    <t>78.383</t>
  </si>
  <si>
    <t>Melon Yellow</t>
  </si>
  <si>
    <t>Shakermaker</t>
  </si>
  <si>
    <t>191.801</t>
  </si>
  <si>
    <t>La vie</t>
  </si>
  <si>
    <t>Tanz-Tanzevat!</t>
  </si>
  <si>
    <t>Tedra</t>
  </si>
  <si>
    <t>#14</t>
  </si>
  <si>
    <t>-28.923</t>
  </si>
  <si>
    <t>152.571</t>
  </si>
  <si>
    <t>Como um Anjo</t>
  </si>
  <si>
    <t>#4</t>
  </si>
  <si>
    <t>Агидель (Белая река)</t>
  </si>
  <si>
    <t>#8</t>
  </si>
  <si>
    <t>Depois Que Você Matar Meu Coração</t>
  </si>
  <si>
    <t>A Gente Fica Sem Se Amar</t>
  </si>
  <si>
    <t>On Point</t>
  </si>
  <si>
    <t>104.21</t>
  </si>
  <si>
    <t>Buenas Tardes Amigo</t>
  </si>
  <si>
    <t>Plume - Remastered</t>
  </si>
  <si>
    <t>Yulquen</t>
  </si>
  <si>
    <t>-31.491</t>
  </si>
  <si>
    <t>14:31</t>
  </si>
  <si>
    <t>8:07</t>
  </si>
  <si>
    <t>Четыре окна</t>
  </si>
  <si>
    <t>Blinded By Rainbows - Remastered</t>
  </si>
  <si>
    <t>Титаник</t>
  </si>
  <si>
    <t>Мало огня - Remastered</t>
  </si>
  <si>
    <t>168.002</t>
  </si>
  <si>
    <t>Here She Comes</t>
  </si>
  <si>
    <t>Fui dando porrada</t>
  </si>
  <si>
    <t>#11</t>
  </si>
  <si>
    <t>-30.237</t>
  </si>
  <si>
    <t>Altogether</t>
  </si>
  <si>
    <t>#6</t>
  </si>
  <si>
    <t>-28.751</t>
  </si>
  <si>
    <t>Pagbabalik</t>
  </si>
  <si>
    <t>Speak My Language</t>
  </si>
  <si>
    <t>Mathar - Radio Mix</t>
  </si>
  <si>
    <t>If I Will Rule The World</t>
  </si>
  <si>
    <t>Por Amor Te Deixo Ir</t>
  </si>
  <si>
    <t>She's Crazy</t>
  </si>
  <si>
    <t>181.414</t>
  </si>
  <si>
    <t>Speedway - 2014 Remaster</t>
  </si>
  <si>
    <t>Lay Me Low - 2011 Remastered Version</t>
  </si>
  <si>
    <t>Foil</t>
  </si>
  <si>
    <t>Mountains Of Mars</t>
  </si>
  <si>
    <t>I Got My Nine</t>
  </si>
  <si>
    <t>Vem Cuidar de Mim</t>
  </si>
  <si>
    <t>Foi a Primeira Vez</t>
  </si>
  <si>
    <t>Nil</t>
  </si>
  <si>
    <t>199.998</t>
  </si>
  <si>
    <t>What Color Is Death</t>
  </si>
  <si>
    <t>Horizonte azul</t>
  </si>
  <si>
    <t>Digsy's Dinner</t>
  </si>
  <si>
    <t>139.293</t>
  </si>
  <si>
    <t>So Tired - Single Version</t>
  </si>
  <si>
    <t>Bedtime Story</t>
  </si>
  <si>
    <t>184.412</t>
  </si>
  <si>
    <t>Халигаликришна</t>
  </si>
  <si>
    <t>Pacato Cidadão / Let 'Em In</t>
  </si>
  <si>
    <t>Otro Día para Ser</t>
  </si>
  <si>
    <t>Manifold De Amour</t>
  </si>
  <si>
    <t>165.663</t>
  </si>
  <si>
    <t>До завтра</t>
  </si>
  <si>
    <t>Saulės Miestas</t>
  </si>
  <si>
    <t>Laužai</t>
  </si>
  <si>
    <t>128.738</t>
  </si>
  <si>
    <t>Išgalvotas Gyvenimas</t>
  </si>
  <si>
    <t>Laimei</t>
  </si>
  <si>
    <t>85.599</t>
  </si>
  <si>
    <t>Koks Mėlynas Dangus</t>
  </si>
  <si>
    <t>Kai Nieko Neturi</t>
  </si>
  <si>
    <t>Fėja</t>
  </si>
  <si>
    <t>186.621</t>
  </si>
  <si>
    <t>Balsas Atminčiai</t>
  </si>
  <si>
    <t>Pakeleiviai</t>
  </si>
  <si>
    <t>173.643</t>
  </si>
  <si>
    <t>Vasara Buvo</t>
  </si>
  <si>
    <t>Romansas</t>
  </si>
  <si>
    <t>137.277</t>
  </si>
  <si>
    <t>Pažinimas</t>
  </si>
  <si>
    <t>Ilgesys</t>
  </si>
  <si>
    <t>Porcelianas</t>
  </si>
  <si>
    <t>Ateinu</t>
  </si>
  <si>
    <t>176.697</t>
  </si>
  <si>
    <t>Vardan Tavęs</t>
  </si>
  <si>
    <t>Lapų Likimas</t>
  </si>
  <si>
    <t>Nattleite</t>
  </si>
  <si>
    <t>Svetimi Sapnai</t>
  </si>
  <si>
    <t>Kai Numiršta Žvaigždė</t>
  </si>
  <si>
    <t>Kelionė</t>
  </si>
  <si>
    <t>Tu Būsi Toli</t>
  </si>
  <si>
    <t>73.219</t>
  </si>
  <si>
    <t>Pabėgimas</t>
  </si>
  <si>
    <t>La Notte</t>
  </si>
  <si>
    <t>Ulvsblakk</t>
  </si>
  <si>
    <t>Early Morning Wake Up Call</t>
  </si>
  <si>
    <t>166.396</t>
  </si>
  <si>
    <t>Subtle Body</t>
  </si>
  <si>
    <t>-32.063</t>
  </si>
  <si>
    <t>Last Train to Lhasa</t>
  </si>
  <si>
    <t>A muto</t>
  </si>
  <si>
    <t>Vėl Paliks Pasaulį Šiluma</t>
  </si>
  <si>
    <t>Jeigu Aš Numirsiu</t>
  </si>
  <si>
    <t>Rutti</t>
  </si>
  <si>
    <t>Kompod</t>
  </si>
  <si>
    <t>Acrid Avid Jam Shred</t>
  </si>
  <si>
    <t>Bonnie and Clyde - Clyde Barrow Version</t>
  </si>
  <si>
    <t>Corridors of Time</t>
  </si>
  <si>
    <t>Po Svetimom Žvaigždėm</t>
  </si>
  <si>
    <t>Atsisveikinimas Aerouoste</t>
  </si>
  <si>
    <t>Enjoy</t>
  </si>
  <si>
    <t>84.207</t>
  </si>
  <si>
    <t>For Da Brothaz</t>
  </si>
  <si>
    <t>A Winter's Tale - 2011 Remaster</t>
  </si>
  <si>
    <t>106.219</t>
  </si>
  <si>
    <t>Da Funk - Radio Edit</t>
  </si>
  <si>
    <t>Clipper</t>
  </si>
  <si>
    <t>Jungle Pulse - Single Remix</t>
  </si>
  <si>
    <t>Your Blue Room - From 'Beyond The Clouds'</t>
  </si>
  <si>
    <t>Cello</t>
  </si>
  <si>
    <t>-26.053</t>
  </si>
  <si>
    <t>Cow Cud Is A Twin</t>
  </si>
  <si>
    <t>Chesh</t>
  </si>
  <si>
    <t>-23.645</t>
  </si>
  <si>
    <t>I'm Deranged</t>
  </si>
  <si>
    <t>Let Me Live - Remastered 2011</t>
  </si>
  <si>
    <t>78.502</t>
  </si>
  <si>
    <t>Honey White</t>
  </si>
  <si>
    <t>Разведи огонь</t>
  </si>
  <si>
    <t>East/West Highway</t>
  </si>
  <si>
    <t>Icct Hedral</t>
  </si>
  <si>
    <t>Working For The Man</t>
  </si>
  <si>
    <t>Dael</t>
  </si>
  <si>
    <t>VLetrmx</t>
  </si>
  <si>
    <t>A Big Day In The North</t>
  </si>
  <si>
    <t>101.243</t>
  </si>
  <si>
    <t>Sixtyniner</t>
  </si>
  <si>
    <t>Triple Concerto</t>
  </si>
  <si>
    <t>She's A River - 2002 Digital Remaster</t>
  </si>
  <si>
    <t>Top Of The Stairs</t>
  </si>
  <si>
    <t>95.816</t>
  </si>
  <si>
    <t>サマージャム'95</t>
  </si>
  <si>
    <t>Meet Ze Monsta</t>
  </si>
  <si>
    <t>The Waxen Pith</t>
  </si>
  <si>
    <t>166.114</t>
  </si>
  <si>
    <t>Death Letter</t>
  </si>
  <si>
    <t>B Monkey</t>
  </si>
  <si>
    <t>Long Road</t>
  </si>
  <si>
    <t>142.221</t>
  </si>
  <si>
    <t>One Man in My Heart</t>
  </si>
  <si>
    <t>186.019</t>
  </si>
  <si>
    <t>Feeling so Real</t>
  </si>
  <si>
    <t>White Dove</t>
  </si>
  <si>
    <t>Caballo De Patas Blancas</t>
  </si>
  <si>
    <t>The Joker's Wild</t>
  </si>
  <si>
    <t>181.52</t>
  </si>
  <si>
    <t>Analogue Bubblebath</t>
  </si>
  <si>
    <t>124.364</t>
  </si>
  <si>
    <t>Blue Skied An' Clear</t>
  </si>
  <si>
    <t>Para Que Nunca Mas</t>
  </si>
  <si>
    <t>108.777</t>
  </si>
  <si>
    <t>Chaconne</t>
  </si>
  <si>
    <t>Tea-House Moon - Instrumental; 2009 Remaster</t>
  </si>
  <si>
    <t>40 &amp; a Blunt</t>
  </si>
  <si>
    <t>Glamour Is a Rocky Road</t>
  </si>
  <si>
    <t>Kveldsang</t>
  </si>
  <si>
    <t>Killa Killa</t>
  </si>
  <si>
    <t>El Diablo En El Ojo</t>
  </si>
  <si>
    <t>Arriba en la Cordillera</t>
  </si>
  <si>
    <t>Naturmystikk</t>
  </si>
  <si>
    <t>How'm I Doin'? (Hey! Hey!)</t>
  </si>
  <si>
    <t>The Diamond Sea - Radio Edit</t>
  </si>
  <si>
    <t>Little Trouble Girl</t>
  </si>
  <si>
    <t>Atlantia</t>
  </si>
  <si>
    <t>69.64</t>
  </si>
  <si>
    <t>Suspended In Time</t>
  </si>
  <si>
    <t>I Kiss Your Lips - Radio Edit</t>
  </si>
  <si>
    <t>Sempre sempre</t>
  </si>
  <si>
    <t>The Great Gig In The Sky - Live</t>
  </si>
  <si>
    <t>碧いうさぎ</t>
  </si>
  <si>
    <t>69.406</t>
  </si>
  <si>
    <t>Golden Strip</t>
  </si>
  <si>
    <t>Speak To Me - Live</t>
  </si>
  <si>
    <t>白天不懂夜的黑</t>
  </si>
  <si>
    <t>Al Capella</t>
  </si>
  <si>
    <t>It's A Beautiful Day - Remastered 2011</t>
  </si>
  <si>
    <t>48.223</t>
  </si>
  <si>
    <t>Hiertets Vee</t>
  </si>
  <si>
    <t>Kledt I Nattens Farger</t>
  </si>
  <si>
    <t>203.655</t>
  </si>
  <si>
    <t>Pieces - Album Edit</t>
  </si>
  <si>
    <t>Самый быстрый самолёт</t>
  </si>
  <si>
    <t>104.233</t>
  </si>
  <si>
    <t>Ode To Simplicity</t>
  </si>
  <si>
    <t>84.603</t>
  </si>
  <si>
    <t>Sleepy Time</t>
  </si>
  <si>
    <t>Hablale De Mi</t>
  </si>
  <si>
    <t>Theme for the Eulipions</t>
  </si>
  <si>
    <t>Cantoluna</t>
  </si>
  <si>
    <t>72.754</t>
  </si>
  <si>
    <t>120.434</t>
  </si>
  <si>
    <t>Le tue parole</t>
  </si>
  <si>
    <t>Sinfonia de Cuna</t>
  </si>
  <si>
    <t>Perfeito É Quem Te Criou</t>
  </si>
  <si>
    <t>The Good Life - 1995 Remastered Version</t>
  </si>
  <si>
    <t>59.439</t>
  </si>
  <si>
    <t>The Modern Things</t>
  </si>
  <si>
    <t>66.974</t>
  </si>
  <si>
    <t>State of Mind</t>
  </si>
  <si>
    <t>Cadillac In the Swamp</t>
  </si>
  <si>
    <t>Wax The Nip</t>
  </si>
  <si>
    <t>184.907</t>
  </si>
  <si>
    <t>Aš Dar Dainuosiu</t>
  </si>
  <si>
    <t>Aš Ir Tu</t>
  </si>
  <si>
    <t>Ugnis</t>
  </si>
  <si>
    <t>Baigėsi Šokis</t>
  </si>
  <si>
    <t>Rytas Perone</t>
  </si>
  <si>
    <t>Laimės Paukštis</t>
  </si>
  <si>
    <t>154.388</t>
  </si>
  <si>
    <t>Leiski Sapnuot</t>
  </si>
  <si>
    <t>Laukų Gėle</t>
  </si>
  <si>
    <t>Baltoji Pasaka</t>
  </si>
  <si>
    <t>Laiškai</t>
  </si>
  <si>
    <t>Himnas Žemei</t>
  </si>
  <si>
    <t>Be Kraičio</t>
  </si>
  <si>
    <t>Duok Man Šulinį Neišgertą</t>
  </si>
  <si>
    <t>Ugnie Žalioji</t>
  </si>
  <si>
    <t>Sudie Eliza</t>
  </si>
  <si>
    <t>Pelenė</t>
  </si>
  <si>
    <t>Dviese</t>
  </si>
  <si>
    <t>110.439</t>
  </si>
  <si>
    <t>Su Tavim</t>
  </si>
  <si>
    <t>85.164</t>
  </si>
  <si>
    <t>Кафе танцующих огней</t>
  </si>
  <si>
    <t>Aukštumos</t>
  </si>
  <si>
    <t>Beat</t>
  </si>
  <si>
    <t>Uoga Saujoj</t>
  </si>
  <si>
    <t>Miss Broadway</t>
  </si>
  <si>
    <t>Without Stopping</t>
  </si>
  <si>
    <t>Tau</t>
  </si>
  <si>
    <t>Purrfect</t>
  </si>
  <si>
    <t>Liūdna Daina</t>
  </si>
  <si>
    <t>Elvism</t>
  </si>
  <si>
    <t>Leisk</t>
  </si>
  <si>
    <t>Energy Flash</t>
  </si>
  <si>
    <t>Nuo Dubysos</t>
  </si>
  <si>
    <t>Lietuvai</t>
  </si>
  <si>
    <t>Hear The Music</t>
  </si>
  <si>
    <t>Prisiglausk</t>
  </si>
  <si>
    <t>Mirtį Jaučiu</t>
  </si>
  <si>
    <t>Julia Dream - 1996 Remastered Version</t>
  </si>
  <si>
    <t>Ten Days Of Blue</t>
  </si>
  <si>
    <t>Trečias Atsidusimas</t>
  </si>
  <si>
    <t>新しい人</t>
  </si>
  <si>
    <t>117.84</t>
  </si>
  <si>
    <t>Nežinomoji</t>
  </si>
  <si>
    <t>Kosil Jas' konjushinu</t>
  </si>
  <si>
    <t>Future Perfect</t>
  </si>
  <si>
    <t>M.A.Y. in The Backyard</t>
  </si>
  <si>
    <t>From Disco To Disco</t>
  </si>
  <si>
    <t>Only Love Can Break Your Heart - Masters at Work Mix</t>
  </si>
  <si>
    <t>Надо же</t>
  </si>
  <si>
    <t>君だけの天使</t>
  </si>
  <si>
    <t>87.963</t>
  </si>
  <si>
    <t>ナイトクルージング</t>
  </si>
  <si>
    <t>Sugar Water</t>
  </si>
  <si>
    <t>Now I Let It Go</t>
  </si>
  <si>
    <t>75.136</t>
  </si>
  <si>
    <t>Jombady</t>
  </si>
  <si>
    <t>Who Can You Trust?</t>
  </si>
  <si>
    <t>Helpless Child</t>
  </si>
  <si>
    <t>Aš pasiilgau šilumos</t>
  </si>
  <si>
    <t>Por ella</t>
  </si>
  <si>
    <t>For What It Was - Radio Edit</t>
  </si>
  <si>
    <t>Nieko Nesakyk</t>
  </si>
  <si>
    <t>156.077</t>
  </si>
  <si>
    <t>Girl/Boy Song</t>
  </si>
  <si>
    <t>Вороны</t>
  </si>
  <si>
    <t>149.472</t>
  </si>
  <si>
    <t>Kuršiai</t>
  </si>
  <si>
    <t>106.541</t>
  </si>
  <si>
    <t>Далеко бежит дорога (Впереди веселья много)</t>
  </si>
  <si>
    <t>Little Dipper</t>
  </si>
  <si>
    <t>The Love We Make</t>
  </si>
  <si>
    <t>La fée clochette</t>
  </si>
  <si>
    <t>108.042</t>
  </si>
  <si>
    <t>84.544</t>
  </si>
  <si>
    <t>Spontaneity</t>
  </si>
  <si>
    <t>Cornish Acid</t>
  </si>
  <si>
    <t>139.838</t>
  </si>
  <si>
    <t>In Praise of Bacchus</t>
  </si>
  <si>
    <t>Улочки московские</t>
  </si>
  <si>
    <t>Return Trip</t>
  </si>
  <si>
    <t>Как ты красива сегодня</t>
  </si>
  <si>
    <t>Mind Up Tonight</t>
  </si>
  <si>
    <t>Low Place Like Home</t>
  </si>
  <si>
    <t>172.667</t>
  </si>
  <si>
    <t>Neįvertinta Karta</t>
  </si>
  <si>
    <t>Lady of the Flowers</t>
  </si>
  <si>
    <t>Aš jaučiuosi taip keistai</t>
  </si>
  <si>
    <t>Die You Fuck</t>
  </si>
  <si>
    <t>Children - Guitar Mix</t>
  </si>
  <si>
    <t>Ella Baila Con Todos</t>
  </si>
  <si>
    <t>Losing Sleep</t>
  </si>
  <si>
    <t>The Number Song</t>
  </si>
  <si>
    <t>Naomi</t>
  </si>
  <si>
    <t>Tony Montana</t>
  </si>
  <si>
    <t>忘記你我做不到</t>
  </si>
  <si>
    <t>Adolescente y Bonita</t>
  </si>
  <si>
    <t>Almost Full Moon</t>
  </si>
  <si>
    <t>Pelas Ruas Que Andei - Ao Vivo</t>
  </si>
  <si>
    <t>Vivendo por Viver</t>
  </si>
  <si>
    <t>Meditation No #4</t>
  </si>
  <si>
    <t>79.087</t>
  </si>
  <si>
    <t>Вера</t>
  </si>
  <si>
    <t>Filth Pig</t>
  </si>
  <si>
    <t>128.337</t>
  </si>
  <si>
    <t>Camel Walk</t>
  </si>
  <si>
    <t>Vidalia</t>
  </si>
  <si>
    <t>A Man And A Woman - Remastered</t>
  </si>
  <si>
    <t>Surf Medley</t>
  </si>
  <si>
    <t>156.052</t>
  </si>
  <si>
    <t>Saturday Saviour</t>
  </si>
  <si>
    <t>太想愛你</t>
  </si>
  <si>
    <t>61.008</t>
  </si>
  <si>
    <t>原來你什麼都不要</t>
  </si>
  <si>
    <t>The Song of the Sun</t>
  </si>
  <si>
    <t>162.936</t>
  </si>
  <si>
    <t>Gunn Clapp</t>
  </si>
  <si>
    <t>O Trem das 7 (Ao Vivo)</t>
  </si>
  <si>
    <t>Arrivano Gli Uomini</t>
  </si>
  <si>
    <t>Fat Ass Joint</t>
  </si>
  <si>
    <t>Vamp</t>
  </si>
  <si>
    <t>Apple</t>
  </si>
  <si>
    <t>Tape Loop</t>
  </si>
  <si>
    <t>156.225</t>
  </si>
  <si>
    <t>Yaylalar</t>
  </si>
  <si>
    <t>Lašas Po Lašo</t>
  </si>
  <si>
    <t>愛的就是你</t>
  </si>
  <si>
    <t>36 Degrees</t>
  </si>
  <si>
    <t>Flowers of the Forest</t>
  </si>
  <si>
    <t>Tolyn Tolyn</t>
  </si>
  <si>
    <t>It's Such A Pretty World Today</t>
  </si>
  <si>
    <t>111.463</t>
  </si>
  <si>
    <t>Chante moi - Version anglaise</t>
  </si>
  <si>
    <t>Colouration</t>
  </si>
  <si>
    <t>To Cure A Weakling Child</t>
  </si>
  <si>
    <t>Goon Gumpas</t>
  </si>
  <si>
    <t>Estoy Enamorado de Ti</t>
  </si>
  <si>
    <t>Про дурачка</t>
  </si>
  <si>
    <t>The Saint</t>
  </si>
  <si>
    <t>Apostle's Warning</t>
  </si>
  <si>
    <t>Time After Time - Live</t>
  </si>
  <si>
    <t>Peek 82454201</t>
  </si>
  <si>
    <t>Fields of Coral</t>
  </si>
  <si>
    <t>Revenge Of The Bomberclad Joint</t>
  </si>
  <si>
    <t>Pakalbėk Su Manim</t>
  </si>
  <si>
    <t>Não Ter</t>
  </si>
  <si>
    <t>Edit the Sad Parts</t>
  </si>
  <si>
    <t>154.916</t>
  </si>
  <si>
    <t>Enjoy Yourself (It's Later Than You Think)</t>
  </si>
  <si>
    <t>Gebrechlichkeit II</t>
  </si>
  <si>
    <t>113.586</t>
  </si>
  <si>
    <t>Often a Bird</t>
  </si>
  <si>
    <t>154.034</t>
  </si>
  <si>
    <t>Одинокая луна</t>
  </si>
  <si>
    <t>Nuotatori Professionisti</t>
  </si>
  <si>
    <t>Deep Peace (Choral Version)</t>
  </si>
  <si>
    <t>-24.271</t>
  </si>
  <si>
    <t>Vasara</t>
  </si>
  <si>
    <t>Vėjo Baladė</t>
  </si>
  <si>
    <t>Stiklo Kalnas</t>
  </si>
  <si>
    <t>Tarp Dviejų Vandenų</t>
  </si>
  <si>
    <t>Su Gimtadieniu</t>
  </si>
  <si>
    <t>Tu Atėjai</t>
  </si>
  <si>
    <t>Mūsų Jausmai</t>
  </si>
  <si>
    <t>Bičių Miegas</t>
  </si>
  <si>
    <t>Девочка</t>
  </si>
  <si>
    <t>Keturi Keliai</t>
  </si>
  <si>
    <t>Polyesterday</t>
  </si>
  <si>
    <t>Дельфины</t>
  </si>
  <si>
    <t>Pasimatymas (Mano Mieloji Mh-Aha)</t>
  </si>
  <si>
    <t>Скорость</t>
  </si>
  <si>
    <t>I'm Lonely</t>
  </si>
  <si>
    <t>Brace Yourself Jason</t>
  </si>
  <si>
    <t>Девчонка-девчоночка</t>
  </si>
  <si>
    <t>Vaikystė</t>
  </si>
  <si>
    <t>Electro Glide In Blue</t>
  </si>
  <si>
    <t>Only When I Lose Myself</t>
  </si>
  <si>
    <t>Делай Меня Точно</t>
  </si>
  <si>
    <t>Dance on Vaseline</t>
  </si>
  <si>
    <t>He's on the Phone</t>
  </si>
  <si>
    <t>Numbers - Interlude No.1</t>
  </si>
  <si>
    <t>Kobresia</t>
  </si>
  <si>
    <t>-28.032</t>
  </si>
  <si>
    <t>Русский мат</t>
  </si>
  <si>
    <t>Doomsday</t>
  </si>
  <si>
    <t>155.01</t>
  </si>
  <si>
    <t>Trainspotting</t>
  </si>
  <si>
    <t>Ява</t>
  </si>
  <si>
    <t>112.769</t>
  </si>
  <si>
    <t>These Bones</t>
  </si>
  <si>
    <t>Piccolo Amore</t>
  </si>
  <si>
    <t>66.317</t>
  </si>
  <si>
    <t>Ночь перед Рождеством</t>
  </si>
  <si>
    <t>You Always Hurt The One You Love - Single Version</t>
  </si>
  <si>
    <t>Sister of Night</t>
  </si>
  <si>
    <t>Raconte toi</t>
  </si>
  <si>
    <t>Возле дома твоего</t>
  </si>
  <si>
    <t>Sara' Perche Ti Amo</t>
  </si>
  <si>
    <t>Remember Me - Sure Is Pure 12 Inch Remix</t>
  </si>
  <si>
    <t>You're so Great - 2012 Remaster</t>
  </si>
  <si>
    <t>Mała Figlarka</t>
  </si>
  <si>
    <t>Ранетка</t>
  </si>
  <si>
    <t>Грязная кровь</t>
  </si>
  <si>
    <t>Мертвый город. Рождество</t>
  </si>
  <si>
    <t>102.956</t>
  </si>
  <si>
    <t>So Blue It's Black</t>
  </si>
  <si>
    <t>Sąnariai (Hospital Version)</t>
  </si>
  <si>
    <t>The Hidden Camera</t>
  </si>
  <si>
    <t>126.339</t>
  </si>
  <si>
    <t>Accidentals</t>
  </si>
  <si>
    <t>82.246</t>
  </si>
  <si>
    <t>Center of Gravity</t>
  </si>
  <si>
    <t>Hasty Boom Alert</t>
  </si>
  <si>
    <t>The Love Thieves</t>
  </si>
  <si>
    <t>Bo's Veranda</t>
  </si>
  <si>
    <t>Вечером на лавочке</t>
  </si>
  <si>
    <t>The Flower Called Nowhere</t>
  </si>
  <si>
    <t>Message From Home</t>
  </si>
  <si>
    <t>Холодная луна</t>
  </si>
  <si>
    <t>Knuf!</t>
  </si>
  <si>
    <t>Freestate</t>
  </si>
  <si>
    <t>Взял вину на себя</t>
  </si>
  <si>
    <t>Crispy Bacon</t>
  </si>
  <si>
    <t>На небе вороны</t>
  </si>
  <si>
    <t>82.346</t>
  </si>
  <si>
    <t>Guananey</t>
  </si>
  <si>
    <t>Voulez-vous danser</t>
  </si>
  <si>
    <t>Devil Mood</t>
  </si>
  <si>
    <t>Supermoves</t>
  </si>
  <si>
    <t>I've Got Reasons</t>
  </si>
  <si>
    <t>Circlesong Six</t>
  </si>
  <si>
    <t>111.536</t>
  </si>
  <si>
    <t>План</t>
  </si>
  <si>
    <t>Abolish Government/Silent Majority</t>
  </si>
  <si>
    <t>Cada Volta é um Recomeço</t>
  </si>
  <si>
    <t>Champagne Aria from Don Giovanni</t>
  </si>
  <si>
    <t>Žemaitiškas Pavasaris</t>
  </si>
  <si>
    <t>Izzy Izzy Ahh</t>
  </si>
  <si>
    <t>Нежный вампир</t>
  </si>
  <si>
    <t>176.186</t>
  </si>
  <si>
    <t>Странные танцы</t>
  </si>
  <si>
    <t>Кольщик</t>
  </si>
  <si>
    <t>Decisão</t>
  </si>
  <si>
    <t>Derê</t>
  </si>
  <si>
    <t>152.8</t>
  </si>
  <si>
    <t>Camdino Soul</t>
  </si>
  <si>
    <t>Flying Away</t>
  </si>
  <si>
    <t>口是心非</t>
  </si>
  <si>
    <t>Rebirth</t>
  </si>
  <si>
    <t>95.264</t>
  </si>
  <si>
    <t>Pasulyap-Sulyap</t>
  </si>
  <si>
    <t>-31.396</t>
  </si>
  <si>
    <t>Так надо</t>
  </si>
  <si>
    <t>Never Gonna Sleep</t>
  </si>
  <si>
    <t>Влюблённый самолёт</t>
  </si>
  <si>
    <t>Made in Italy</t>
  </si>
  <si>
    <t>El Baile de la Cachucha</t>
  </si>
  <si>
    <t>152.071</t>
  </si>
  <si>
    <t>Сектор Газа</t>
  </si>
  <si>
    <t>110.032</t>
  </si>
  <si>
    <t>La Transfusión</t>
  </si>
  <si>
    <t>Сельский туалет</t>
  </si>
  <si>
    <t>Somewhere Not Here</t>
  </si>
  <si>
    <t>Multi-Family Garage Sale (Bargain-Bin Mix)</t>
  </si>
  <si>
    <t>Lunatique</t>
  </si>
  <si>
    <t>163.265</t>
  </si>
  <si>
    <t>59.791</t>
  </si>
  <si>
    <t>Sensibilité musette</t>
  </si>
  <si>
    <t>190.511</t>
  </si>
  <si>
    <t>Морская болезнь</t>
  </si>
  <si>
    <t>Beleza Rara - Ao Vivo</t>
  </si>
  <si>
    <t>I Breathe</t>
  </si>
  <si>
    <t>Англо-русский словарь</t>
  </si>
  <si>
    <t>Take California - Short One</t>
  </si>
  <si>
    <t>Aš jaučiuosi taip keistai - live</t>
  </si>
  <si>
    <t>Avôhai (Versão Acústica)</t>
  </si>
  <si>
    <t>Kaleidoscope Skies</t>
  </si>
  <si>
    <t>When Susannah Cries</t>
  </si>
  <si>
    <t>Daria (Official MTV Theme)</t>
  </si>
  <si>
    <t>197.907</t>
  </si>
  <si>
    <t>Два друга и разбойники</t>
  </si>
  <si>
    <t>Underlay No.3</t>
  </si>
  <si>
    <t>Absurd</t>
  </si>
  <si>
    <t>Люди на холме</t>
  </si>
  <si>
    <t>Наш Дом</t>
  </si>
  <si>
    <t>148.272</t>
  </si>
  <si>
    <t>Coopers World</t>
  </si>
  <si>
    <t>151.469</t>
  </si>
  <si>
    <t>Brompton Oratory - 2011 Remastered Version</t>
  </si>
  <si>
    <t>68.293</t>
  </si>
  <si>
    <t>Mi Amigo del Alma</t>
  </si>
  <si>
    <t>Optimo</t>
  </si>
  <si>
    <t>Пасха</t>
  </si>
  <si>
    <t>Vajrasattva Mantra</t>
  </si>
  <si>
    <t>¿Dónde Estás?</t>
  </si>
  <si>
    <t>Хата</t>
  </si>
  <si>
    <t>Алмазами</t>
  </si>
  <si>
    <t>Uselink</t>
  </si>
  <si>
    <t>Pombinha branca - Vola colomba</t>
  </si>
  <si>
    <t>Pluto</t>
  </si>
  <si>
    <t>The Private Psychedelic Reel</t>
  </si>
  <si>
    <t>Diagonals</t>
  </si>
  <si>
    <t>167.147</t>
  </si>
  <si>
    <t>Пацаны</t>
  </si>
  <si>
    <t>Сельский кайф</t>
  </si>
  <si>
    <t>Collective Dreamwish Of Upperclass Elegance</t>
  </si>
  <si>
    <t>Белая горячка</t>
  </si>
  <si>
    <t>185.343</t>
  </si>
  <si>
    <t>Welcome (Back)</t>
  </si>
  <si>
    <t>Кума</t>
  </si>
  <si>
    <t>Voulez Vous Danser</t>
  </si>
  <si>
    <t>The Arrow</t>
  </si>
  <si>
    <t>Where Do We Go Now But Nowhere? - 2011 Remastered Version</t>
  </si>
  <si>
    <t>Kaltas Ruduo</t>
  </si>
  <si>
    <t>Labas rytas - Remaster 2018</t>
  </si>
  <si>
    <t>172.127</t>
  </si>
  <si>
    <t>Sapnai</t>
  </si>
  <si>
    <t>Nieko Panasaus Feat. A. Mamontovas</t>
  </si>
  <si>
    <t>Lengvai</t>
  </si>
  <si>
    <t>Mano Naktys</t>
  </si>
  <si>
    <t>Nupiešiu - Remaster 2018</t>
  </si>
  <si>
    <t>184.96</t>
  </si>
  <si>
    <t>Baltas paukštis</t>
  </si>
  <si>
    <t>174.54</t>
  </si>
  <si>
    <t>Medžiai Be Lapų</t>
  </si>
  <si>
    <t>Geležinė Širdis</t>
  </si>
  <si>
    <t>189.961</t>
  </si>
  <si>
    <t>Kažkur Yra Šalis</t>
  </si>
  <si>
    <t>Half the World Away</t>
  </si>
  <si>
    <t>172.216</t>
  </si>
  <si>
    <t>Šaukiu aš Tautą</t>
  </si>
  <si>
    <t>Mano Juokas</t>
  </si>
  <si>
    <t>Pusė Penkių. Šiaurės Naktis.</t>
  </si>
  <si>
    <t>Bridge</t>
  </si>
  <si>
    <t>Пропадаешь зря</t>
  </si>
  <si>
    <t>Naked Spirit (featuring Djivan Gasparyan)</t>
  </si>
  <si>
    <t>Sweet Sticky</t>
  </si>
  <si>
    <t>You're a Woman / Pretty Young Girl / I Wanna Hear Your Heartbeat / Lady in Black / L.O.V.E. in My Car</t>
  </si>
  <si>
    <t>Estelle</t>
  </si>
  <si>
    <t>Back On a Mission</t>
  </si>
  <si>
    <t>What Does Your Soul Look Like - Part 2</t>
  </si>
  <si>
    <t>Chopin Etude #11 in a Minor Opus 25</t>
  </si>
  <si>
    <t>Į Tavo Rankas</t>
  </si>
  <si>
    <t>Aš Noriu Skrist</t>
  </si>
  <si>
    <t>Fado Boémio e vadio</t>
  </si>
  <si>
    <t>White Trash Heroes</t>
  </si>
  <si>
    <t>Žodžiai Apie Tave</t>
  </si>
  <si>
    <t>Kiek Liko Laiko Mums?</t>
  </si>
  <si>
    <t>Klaxon Beat</t>
  </si>
  <si>
    <t>My Sweet Prince</t>
  </si>
  <si>
    <t>Лишь о тебе мечтая</t>
  </si>
  <si>
    <t>Turquoise Hexagon Sun</t>
  </si>
  <si>
    <t>Snaudžia Malūnas Prie Kelio („Good Night Irene“)</t>
  </si>
  <si>
    <t>204.276</t>
  </si>
  <si>
    <t>Choshi or Shirabe</t>
  </si>
  <si>
    <t>69.394</t>
  </si>
  <si>
    <t>EVERYBODY'S WARMING</t>
  </si>
  <si>
    <t>Не уходи</t>
  </si>
  <si>
    <t>Бог устал нас любить</t>
  </si>
  <si>
    <t>202.135</t>
  </si>
  <si>
    <t>Dar Pasilik</t>
  </si>
  <si>
    <t>Ты Кинула</t>
  </si>
  <si>
    <t>Ketvirtadienis - Remaster 2018</t>
  </si>
  <si>
    <t>Bad Dog No Biscuits</t>
  </si>
  <si>
    <t>164.656</t>
  </si>
  <si>
    <t>Mano Norai</t>
  </si>
  <si>
    <t>Nightlife</t>
  </si>
  <si>
    <t>Gualicho</t>
  </si>
  <si>
    <t>The Sleepless</t>
  </si>
  <si>
    <t>Už Mūsų Jaunas Dieneles („Auld Lang Syne“)</t>
  </si>
  <si>
    <t>Я тебя украду</t>
  </si>
  <si>
    <t>Spokey Dokey</t>
  </si>
  <si>
    <t>Telephone Mama</t>
  </si>
  <si>
    <t>109.658</t>
  </si>
  <si>
    <t>2° Coro Delle Lavandaie - 1998 Digital Remaster</t>
  </si>
  <si>
    <t>The Dream Shatterer - Capital Punishment Mix</t>
  </si>
  <si>
    <t>Vakar Naktį</t>
  </si>
  <si>
    <t>I Set My Face to the Hillside</t>
  </si>
  <si>
    <t>El Son de los Aguacates</t>
  </si>
  <si>
    <t>Waltz for Zizi</t>
  </si>
  <si>
    <t>Khmer</t>
  </si>
  <si>
    <t>Jet Airliner - New Version</t>
  </si>
  <si>
    <t>122.519</t>
  </si>
  <si>
    <t>A Perfect Day Elise</t>
  </si>
  <si>
    <t>Spybreak!</t>
  </si>
  <si>
    <t>Сизый</t>
  </si>
  <si>
    <t>126.355</t>
  </si>
  <si>
    <t>Throwing Down A Shape</t>
  </si>
  <si>
    <t>I Gotta Try You Girl</t>
  </si>
  <si>
    <t>165.536</t>
  </si>
  <si>
    <t>Nightmares By The Sea</t>
  </si>
  <si>
    <t>Too Good Too Bad</t>
  </si>
  <si>
    <t>Sweet Summer Day</t>
  </si>
  <si>
    <t>Grace of my heart</t>
  </si>
  <si>
    <t>The First Floor</t>
  </si>
  <si>
    <t>-28.601</t>
  </si>
  <si>
    <t>-21.979</t>
  </si>
  <si>
    <t>Song For Junior - Remastered</t>
  </si>
  <si>
    <t>Space Invaders Are Smoking Grass</t>
  </si>
  <si>
    <t>Ugnis Ligi Dangaus</t>
  </si>
  <si>
    <t>153.146</t>
  </si>
  <si>
    <t>Seaside Woman</t>
  </si>
  <si>
    <t>100.627</t>
  </si>
  <si>
    <t>Agenda Rabiscada</t>
  </si>
  <si>
    <t>I Feel Lonely</t>
  </si>
  <si>
    <t>65.132</t>
  </si>
  <si>
    <t>Городские встречи</t>
  </si>
  <si>
    <t>136.367</t>
  </si>
  <si>
    <t>Švelnumas (Toli) - Remaster 2018</t>
  </si>
  <si>
    <t>145.989</t>
  </si>
  <si>
    <t>Brick Shithouse</t>
  </si>
  <si>
    <t>Anjos De Deus - Ao Vivo</t>
  </si>
  <si>
    <t>84.095</t>
  </si>
  <si>
    <t>Kodėl? - Remaster 2018</t>
  </si>
  <si>
    <t>Sapnas - Remaster 2018</t>
  </si>
  <si>
    <t>Pra Não Pensar em Você</t>
  </si>
  <si>
    <t>Seguindo Seus Passos</t>
  </si>
  <si>
    <t>Let's Go Sunning</t>
  </si>
  <si>
    <t>Credits Closing Theme</t>
  </si>
  <si>
    <t>心有獨鍾</t>
  </si>
  <si>
    <t>The Air I Breathe</t>
  </si>
  <si>
    <t>El Balneario de los Doctores Crotos</t>
  </si>
  <si>
    <t>Давай поговорим</t>
  </si>
  <si>
    <t>Цветет сирень</t>
  </si>
  <si>
    <t>Música Da Saudade</t>
  </si>
  <si>
    <t>185.311</t>
  </si>
  <si>
    <t>Y Volo Volo</t>
  </si>
  <si>
    <t>Guma</t>
  </si>
  <si>
    <t>127.738</t>
  </si>
  <si>
    <t>I Let a Song Go out of My Heart</t>
  </si>
  <si>
    <t>Trys</t>
  </si>
  <si>
    <t>Crickets Sing For Ana Maria</t>
  </si>
  <si>
    <t>The Color Of The Fire</t>
  </si>
  <si>
    <t>-25.475</t>
  </si>
  <si>
    <t>128500</t>
  </si>
  <si>
    <t>115.591</t>
  </si>
  <si>
    <t>Oakland Blackouts</t>
  </si>
  <si>
    <t>Kelyje</t>
  </si>
  <si>
    <t>Pavasariniai Žiedai</t>
  </si>
  <si>
    <t>Mono Arba Stereo</t>
  </si>
  <si>
    <t>161.246</t>
  </si>
  <si>
    <t>Spindulys</t>
  </si>
  <si>
    <t>Straight To...Number One - Dreamcatcher's Mix</t>
  </si>
  <si>
    <t>Daina Draugams</t>
  </si>
  <si>
    <t>Svetimi</t>
  </si>
  <si>
    <t>Tango In Harlem</t>
  </si>
  <si>
    <t>Aš Nupirksiu Tau Namą</t>
  </si>
  <si>
    <t>Meet Every Situation Head On (Noise &amp; Mista Luv Mix)</t>
  </si>
  <si>
    <t>Strazdas</t>
  </si>
  <si>
    <t>152.961</t>
  </si>
  <si>
    <t>Five Days</t>
  </si>
  <si>
    <t>186.916</t>
  </si>
  <si>
    <t>It's Very Sunny</t>
  </si>
  <si>
    <t>171.155</t>
  </si>
  <si>
    <t>Ilgesio Ruduo</t>
  </si>
  <si>
    <t>Назови его как меня</t>
  </si>
  <si>
    <t>Men In Black</t>
  </si>
  <si>
    <t>107.553</t>
  </si>
  <si>
    <t>Tobiume</t>
  </si>
  <si>
    <t>When I Hear My Name</t>
  </si>
  <si>
    <t>151.389</t>
  </si>
  <si>
    <t>I Fought Piranhas</t>
  </si>
  <si>
    <t>I Got a Girl</t>
  </si>
  <si>
    <t>Stop Bajon</t>
  </si>
  <si>
    <t>Superior Race</t>
  </si>
  <si>
    <t>M. Dupont</t>
  </si>
  <si>
    <t>Eau D' Bedroom Dancing</t>
  </si>
  <si>
    <t>Я не отдам тебя никому</t>
  </si>
  <si>
    <t>You Don't Fool Me</t>
  </si>
  <si>
    <t>Por una Cabeza</t>
  </si>
  <si>
    <t>54.162</t>
  </si>
  <si>
    <t>Mattrass Mambo</t>
  </si>
  <si>
    <t>Why Should I Care? - Single Version</t>
  </si>
  <si>
    <t>Kodomotachi</t>
  </si>
  <si>
    <t>Cups</t>
  </si>
  <si>
    <t>Niggas Got Me Fucked Up</t>
  </si>
  <si>
    <t>Iambic 5 Poetry</t>
  </si>
  <si>
    <t>Electric Machine</t>
  </si>
  <si>
    <t>Devil May Care</t>
  </si>
  <si>
    <t>Beatbox Rocker - Original</t>
  </si>
  <si>
    <t>The Child - Radio Edit</t>
  </si>
  <si>
    <t>In the Trees</t>
  </si>
  <si>
    <t>Crack of Doom</t>
  </si>
  <si>
    <t>I Wanna Mmm... - Successful Radio Version</t>
  </si>
  <si>
    <t>134.69</t>
  </si>
  <si>
    <t>113.83</t>
  </si>
  <si>
    <t>Белый снег</t>
  </si>
  <si>
    <t>Topo das lições</t>
  </si>
  <si>
    <t>Aplink Pasaulį</t>
  </si>
  <si>
    <t>Ledinė Širdis</t>
  </si>
  <si>
    <t>Action Radius</t>
  </si>
  <si>
    <t>Porno 3003</t>
  </si>
  <si>
    <t>Life On The Street</t>
  </si>
  <si>
    <t>Magija</t>
  </si>
  <si>
    <t>Keep A Knockin' (But You Can't Come In)</t>
  </si>
  <si>
    <t>Diena Ir Naktis</t>
  </si>
  <si>
    <t>76.738</t>
  </si>
  <si>
    <t>I'll String Along With You - Single Version</t>
  </si>
  <si>
    <t>178.542</t>
  </si>
  <si>
    <t>Before You Leave</t>
  </si>
  <si>
    <t>Amžinai</t>
  </si>
  <si>
    <t>The The Empty</t>
  </si>
  <si>
    <t>Лететь</t>
  </si>
  <si>
    <t>1-800-Suicide</t>
  </si>
  <si>
    <t>167.05</t>
  </si>
  <si>
    <t>DJ</t>
  </si>
  <si>
    <t>Music Is The Answer</t>
  </si>
  <si>
    <t>129.052</t>
  </si>
  <si>
    <t>Corazoncito Pum Pum</t>
  </si>
  <si>
    <t>Jacaranda</t>
  </si>
  <si>
    <t>82.696</t>
  </si>
  <si>
    <t>On The Banks Of The Owichita</t>
  </si>
  <si>
    <t>Bill Bailey Won't You Please Come Home</t>
  </si>
  <si>
    <t>Killer 2000</t>
  </si>
  <si>
    <t>It’s a Crime I Never Told You About the Diamonds in Your Eyes</t>
  </si>
  <si>
    <t>127.695</t>
  </si>
  <si>
    <t>Alô</t>
  </si>
  <si>
    <t>Masked Ball - 1999 Extended Mix</t>
  </si>
  <si>
    <t>Šiandien lyja</t>
  </si>
  <si>
    <t>Keep On Loving Me</t>
  </si>
  <si>
    <t>Потерянный край</t>
  </si>
  <si>
    <t>Svetlo se gasne</t>
  </si>
  <si>
    <t>E' la vita</t>
  </si>
  <si>
    <t>Brisa del Desierto</t>
  </si>
  <si>
    <t>Тополя</t>
  </si>
  <si>
    <t>Dead Radio</t>
  </si>
  <si>
    <t>Die Dinge des Lebens</t>
  </si>
  <si>
    <t>Le cinéma</t>
  </si>
  <si>
    <t>Memory Gospel</t>
  </si>
  <si>
    <t>Непошлое</t>
  </si>
  <si>
    <t>Heaven For Everyone</t>
  </si>
  <si>
    <t>Come And Play In The Milky Night</t>
  </si>
  <si>
    <t>Hityawitdat</t>
  </si>
  <si>
    <t>Too Many DJs</t>
  </si>
  <si>
    <t>天天</t>
  </si>
  <si>
    <t>Ladyshave</t>
  </si>
  <si>
    <t>Vaikystės Stogas / Saugok Vaikystę</t>
  </si>
  <si>
    <t>Samurai Masu Biitsu</t>
  </si>
  <si>
    <t>158.184</t>
  </si>
  <si>
    <t>Ангел дня</t>
  </si>
  <si>
    <t>Pigs... (In There)</t>
  </si>
  <si>
    <t>84.438</t>
  </si>
  <si>
    <t>Tempo Perdido - Ao Vivo</t>
  </si>
  <si>
    <t>111.44</t>
  </si>
  <si>
    <t>Drumzlės</t>
  </si>
  <si>
    <t>167.435</t>
  </si>
  <si>
    <t>Яблони</t>
  </si>
  <si>
    <t>120.186</t>
  </si>
  <si>
    <t>Vai Vadiar - Ao Vivo</t>
  </si>
  <si>
    <t>Golden Apples</t>
  </si>
  <si>
    <t>Os Verdes Campos da Minha Terra (Green Green Grass Of Home)</t>
  </si>
  <si>
    <t>Stay Home</t>
  </si>
  <si>
    <t>Pensar Em Você</t>
  </si>
  <si>
    <t>Natural Collie</t>
  </si>
  <si>
    <t>Niz ogan da minuvam</t>
  </si>
  <si>
    <t>Caribbean Nightfever - Megamix (106 BPM)</t>
  </si>
  <si>
    <t>Bruce Lee</t>
  </si>
  <si>
    <t>Flying Foxes</t>
  </si>
  <si>
    <t>Gyvenimas Tęsiasi...</t>
  </si>
  <si>
    <t>Tripoli</t>
  </si>
  <si>
    <t>93.539</t>
  </si>
  <si>
    <t>What Is Fight Club?</t>
  </si>
  <si>
    <t>The Wretched</t>
  </si>
  <si>
    <t>Saku</t>
  </si>
  <si>
    <t>Kazi mi</t>
  </si>
  <si>
    <t>Loro</t>
  </si>
  <si>
    <t>Pomisluvam na tebe</t>
  </si>
  <si>
    <t>É Tarde Demais - Ao Vivo</t>
  </si>
  <si>
    <t>Wine And Roses</t>
  </si>
  <si>
    <t>-21.442</t>
  </si>
  <si>
    <t>Just Like You Imagined</t>
  </si>
  <si>
    <t>Brooklyn</t>
  </si>
  <si>
    <t>Jeigu Rūkai</t>
  </si>
  <si>
    <t>Monstruo Verde</t>
  </si>
  <si>
    <t>Javi se</t>
  </si>
  <si>
    <t>Too Much Love Will Kill You</t>
  </si>
  <si>
    <t>146.402</t>
  </si>
  <si>
    <t>The Day The World Went Away</t>
  </si>
  <si>
    <t>Where Is Everybody?</t>
  </si>
  <si>
    <t>Padovanok Man</t>
  </si>
  <si>
    <t>Man Patinka</t>
  </si>
  <si>
    <t>Kontrolinis Šūvis</t>
  </si>
  <si>
    <t>Реви</t>
  </si>
  <si>
    <t>That's Us/Wild Combination</t>
  </si>
  <si>
    <t>Išsivaduok Nuo Kontrolės</t>
  </si>
  <si>
    <t>154.534</t>
  </si>
  <si>
    <t>Tavo Balsas</t>
  </si>
  <si>
    <t>Невеста?</t>
  </si>
  <si>
    <t>Saulė</t>
  </si>
  <si>
    <t>Vienas Namuose</t>
  </si>
  <si>
    <t>My Star</t>
  </si>
  <si>
    <t>Should I Call You Jesus?</t>
  </si>
  <si>
    <t>119.404</t>
  </si>
  <si>
    <t>Gimimo Diena</t>
  </si>
  <si>
    <t>Dillema</t>
  </si>
  <si>
    <t>D&gt;E&gt;A&gt;T&gt;H&gt;M&gt;E&gt;T&gt;A&gt;L</t>
  </si>
  <si>
    <t>Солдат</t>
  </si>
  <si>
    <t>200.043</t>
  </si>
  <si>
    <t>Mes Negalim</t>
  </si>
  <si>
    <t>165.837</t>
  </si>
  <si>
    <t>In A Beautiful Place Out In The Country</t>
  </si>
  <si>
    <t>Tender Heart</t>
  </si>
  <si>
    <t>Vėjas</t>
  </si>
  <si>
    <t>Don’t You Want My Love</t>
  </si>
  <si>
    <t>Džordža</t>
  </si>
  <si>
    <t>Reflections After Jane</t>
  </si>
  <si>
    <t>Šokis Naktyje</t>
  </si>
  <si>
    <t>Feel Real</t>
  </si>
  <si>
    <t>L.A. Goodbye</t>
  </si>
  <si>
    <t>Jezahel - 2000 Remaster</t>
  </si>
  <si>
    <t>Išeinu</t>
  </si>
  <si>
    <t>13 Angels Standing Guard 'Round The Side Of Your Bed</t>
  </si>
  <si>
    <t>Dead Already</t>
  </si>
  <si>
    <t>Daina Apie Tave</t>
  </si>
  <si>
    <t>Echo's Answer</t>
  </si>
  <si>
    <t>Tu Neišeik</t>
  </si>
  <si>
    <t>A Lenda</t>
  </si>
  <si>
    <t>160.258</t>
  </si>
  <si>
    <t>Счастье</t>
  </si>
  <si>
    <t>125.649</t>
  </si>
  <si>
    <t>Riders On the Storm</t>
  </si>
  <si>
    <t>Talking Bout My Baby</t>
  </si>
  <si>
    <t>Иду</t>
  </si>
  <si>
    <t>Кавачай</t>
  </si>
  <si>
    <t>День рождения</t>
  </si>
  <si>
    <t>Watercolours</t>
  </si>
  <si>
    <t>Status</t>
  </si>
  <si>
    <t>Báilalo</t>
  </si>
  <si>
    <t>Soul Makossa</t>
  </si>
  <si>
    <t>Алёшка</t>
  </si>
  <si>
    <t>Kalėdų Naktis</t>
  </si>
  <si>
    <t>127.681</t>
  </si>
  <si>
    <t>Сердце</t>
  </si>
  <si>
    <t>-2.586</t>
  </si>
  <si>
    <t>Мой друг</t>
  </si>
  <si>
    <t>Девушки (Девушки бывают разные)</t>
  </si>
  <si>
    <t>Homebase</t>
  </si>
  <si>
    <t>Лондон</t>
  </si>
  <si>
    <t>Po Stikliuką</t>
  </si>
  <si>
    <t>We Float</t>
  </si>
  <si>
    <t>Broken Vow</t>
  </si>
  <si>
    <t>72.555</t>
  </si>
  <si>
    <t>162.374</t>
  </si>
  <si>
    <t>Снегири</t>
  </si>
  <si>
    <t>Tavęs Ieškojo Mama</t>
  </si>
  <si>
    <t>Gourmandises</t>
  </si>
  <si>
    <t>182.349</t>
  </si>
  <si>
    <t>It's The Same Old Song - Single Version / Mono</t>
  </si>
  <si>
    <t>Fuckin' In the Bushes</t>
  </si>
  <si>
    <t>На сиреневой луне</t>
  </si>
  <si>
    <t>New Town</t>
  </si>
  <si>
    <t>Your Girl</t>
  </si>
  <si>
    <t>Королева Снежная</t>
  </si>
  <si>
    <t>94.713</t>
  </si>
  <si>
    <t>Disco Science</t>
  </si>
  <si>
    <t>Rogue</t>
  </si>
  <si>
    <t>73.652</t>
  </si>
  <si>
    <t>Mentira (Chega De Mentira)</t>
  </si>
  <si>
    <t>Ambrosia</t>
  </si>
  <si>
    <t>Breakfast At Denny's</t>
  </si>
  <si>
    <t>87.433</t>
  </si>
  <si>
    <t>Up with People</t>
  </si>
  <si>
    <t>Dolce vita</t>
  </si>
  <si>
    <t>Nemylėjau Tavęs</t>
  </si>
  <si>
    <t>Tomas</t>
  </si>
  <si>
    <t>Darome Hip-Hop</t>
  </si>
  <si>
    <t>180.005</t>
  </si>
  <si>
    <t>Meilės Laivas</t>
  </si>
  <si>
    <t>Autostrada Vilnius - Kaunas</t>
  </si>
  <si>
    <t>Kelelis Tolimas („A Distant Road“(Those Were The Days))</t>
  </si>
  <si>
    <t>Pasaka</t>
  </si>
  <si>
    <t>Dėl Tavęs</t>
  </si>
  <si>
    <t>126.681</t>
  </si>
  <si>
    <t>Rugiagėlės</t>
  </si>
  <si>
    <t>Išvažiuosiu Prie Jūros</t>
  </si>
  <si>
    <t>Miražas</t>
  </si>
  <si>
    <t>You Got Style</t>
  </si>
  <si>
    <t>Gatvės Lyga</t>
  </si>
  <si>
    <t>Streetbolas</t>
  </si>
  <si>
    <t>Dominuojanti Rūšis</t>
  </si>
  <si>
    <t>Tu Ir Aš (Tas Ilgas Kelias...)</t>
  </si>
  <si>
    <t>Думала</t>
  </si>
  <si>
    <t>Gipsy Woman</t>
  </si>
  <si>
    <t>Lily Was Here</t>
  </si>
  <si>
    <t>I Want Wind to Blow</t>
  </si>
  <si>
    <t>Я за тебя умру</t>
  </si>
  <si>
    <t>Starshine</t>
  </si>
  <si>
    <t>Etude No. 2</t>
  </si>
  <si>
    <t>Boogie Street</t>
  </si>
  <si>
    <t>168.967</t>
  </si>
  <si>
    <t>I Feel Loved</t>
  </si>
  <si>
    <t>Nužudyk Mane Miegantį</t>
  </si>
  <si>
    <t>The Vanishing American Family</t>
  </si>
  <si>
    <t>Liūdna Šventė</t>
  </si>
  <si>
    <t>В жизни так бывает</t>
  </si>
  <si>
    <t>L'Autre valse d'Amélie</t>
  </si>
  <si>
    <t>Ašarėlė</t>
  </si>
  <si>
    <t>Red Eyes And Tears</t>
  </si>
  <si>
    <t>Let Me Be Me</t>
  </si>
  <si>
    <t>Воспоминания о былой любви</t>
  </si>
  <si>
    <t>I Believe In Miracles</t>
  </si>
  <si>
    <t>Sudužusios Viltys</t>
  </si>
  <si>
    <t>144.814</t>
  </si>
  <si>
    <t>Snaigės</t>
  </si>
  <si>
    <t>Illuminate</t>
  </si>
  <si>
    <t>5/4</t>
  </si>
  <si>
    <t>Them That's Not</t>
  </si>
  <si>
    <t>Prisijunk Prie Mūsų</t>
  </si>
  <si>
    <t>Adiós ayer</t>
  </si>
  <si>
    <t>L'ombre et la lumière</t>
  </si>
  <si>
    <t>Hands Up - I Love You - 2011 Remastered Version</t>
  </si>
  <si>
    <t>Holiday on the Moon</t>
  </si>
  <si>
    <t>165.434</t>
  </si>
  <si>
    <t>Моя Любовь</t>
  </si>
  <si>
    <t>Le Moulin</t>
  </si>
  <si>
    <t>Опера #2</t>
  </si>
  <si>
    <t>The Moon</t>
  </si>
  <si>
    <t>168.55</t>
  </si>
  <si>
    <t>Tavo Pasaulis</t>
  </si>
  <si>
    <t>139.532</t>
  </si>
  <si>
    <t>Me Dijiste</t>
  </si>
  <si>
    <t>Norėčiau Žinot</t>
  </si>
  <si>
    <t>Youme &amp; Meyou</t>
  </si>
  <si>
    <t>Твори добро</t>
  </si>
  <si>
    <t>One Night in NYC</t>
  </si>
  <si>
    <t>129.86</t>
  </si>
  <si>
    <t>Tommib</t>
  </si>
  <si>
    <t>Vordhosbn</t>
  </si>
  <si>
    <t>Dream of You</t>
  </si>
  <si>
    <t>Feriado Nacional - Ao Vivo</t>
  </si>
  <si>
    <t>116.132</t>
  </si>
  <si>
    <t>Crazy English Summer</t>
  </si>
  <si>
    <t>I Think I Smell a Rat</t>
  </si>
  <si>
    <t>A quai</t>
  </si>
  <si>
    <t>I Felt Your Shape</t>
  </si>
  <si>
    <t>La Valse des vieux os</t>
  </si>
  <si>
    <t>Зажигать</t>
  </si>
  <si>
    <t>Ufonautai</t>
  </si>
  <si>
    <t>Jūreivio Daina (Su Keistuoliais)</t>
  </si>
  <si>
    <t>199.19</t>
  </si>
  <si>
    <t>Europos Vidury</t>
  </si>
  <si>
    <t>Savižudžio Kupletai</t>
  </si>
  <si>
    <t>А для вас я никто</t>
  </si>
  <si>
    <t>Fm Hitas</t>
  </si>
  <si>
    <t>Debesėli Debesėli</t>
  </si>
  <si>
    <t>75.061</t>
  </si>
  <si>
    <t>1'as Kraujaz</t>
  </si>
  <si>
    <t>Mano Lova</t>
  </si>
  <si>
    <t>Striptizas</t>
  </si>
  <si>
    <t>T.B.T.R.</t>
  </si>
  <si>
    <t>Средняя школа №7</t>
  </si>
  <si>
    <t>Tu Ateik Į Pasimatymą</t>
  </si>
  <si>
    <t>73.843</t>
  </si>
  <si>
    <t>Dukrai</t>
  </si>
  <si>
    <t>Nas Ne Dagoniat</t>
  </si>
  <si>
    <t>Siela-Kulka</t>
  </si>
  <si>
    <t>Седьмой лепесток</t>
  </si>
  <si>
    <t>Kol Širdis Plaka...</t>
  </si>
  <si>
    <t>Fhadi</t>
  </si>
  <si>
    <t>Gelbėk Save</t>
  </si>
  <si>
    <t>Fuck You / Iš Savo Požemio</t>
  </si>
  <si>
    <t>Это по любви</t>
  </si>
  <si>
    <t>So Weit Wie Noch Nie</t>
  </si>
  <si>
    <t>Tut tut tut tut</t>
  </si>
  <si>
    <t>27 - Laser Mix</t>
  </si>
  <si>
    <t>There Is An End</t>
  </si>
  <si>
    <t>А я всё летала</t>
  </si>
  <si>
    <t>Память</t>
  </si>
  <si>
    <t>122.81</t>
  </si>
  <si>
    <t>Madan - Remix</t>
  </si>
  <si>
    <t>Девушки как звезды</t>
  </si>
  <si>
    <t>Baby's Got a Temper - Main Mix</t>
  </si>
  <si>
    <t>105.957</t>
  </si>
  <si>
    <t>David</t>
  </si>
  <si>
    <t>Vokiečių Gatvė</t>
  </si>
  <si>
    <t>Moteris</t>
  </si>
  <si>
    <t>Не дано</t>
  </si>
  <si>
    <t>Viskas Praeity</t>
  </si>
  <si>
    <t>Meilės Liepsna</t>
  </si>
  <si>
    <t>Выпускной</t>
  </si>
  <si>
    <t>Sunday (The Day Before My Birthday)</t>
  </si>
  <si>
    <t>El Numero Uno</t>
  </si>
  <si>
    <t>112.835</t>
  </si>
  <si>
    <t>Тает снег</t>
  </si>
  <si>
    <t>Sola Sistim</t>
  </si>
  <si>
    <t>63.499</t>
  </si>
  <si>
    <t>Mальчик-гей</t>
  </si>
  <si>
    <t>Majesty</t>
  </si>
  <si>
    <t>L'amour</t>
  </si>
  <si>
    <t>Билетик в кино</t>
  </si>
  <si>
    <t>Берёзы</t>
  </si>
  <si>
    <t>Beneath the Underdog</t>
  </si>
  <si>
    <t>179.506</t>
  </si>
  <si>
    <t>Subterrean</t>
  </si>
  <si>
    <t>Blue Song</t>
  </si>
  <si>
    <t>Om Namo Bhagavate</t>
  </si>
  <si>
    <t>Music Is Math</t>
  </si>
  <si>
    <t>Liguei Pra Dizer Que Te Amo</t>
  </si>
  <si>
    <t>Nothing I've Ever Known</t>
  </si>
  <si>
    <t>Ces bottes sont faites pour marcher</t>
  </si>
  <si>
    <t>А на чёрных ресницах</t>
  </si>
  <si>
    <t>Deceptacon (DFA Rmx) By Tim Goldsworthy &amp; James Murphy for the Dfa</t>
  </si>
  <si>
    <t>Комон эврибади</t>
  </si>
  <si>
    <t>150.845</t>
  </si>
  <si>
    <t>Summer In Paris (Starring Anggun)</t>
  </si>
  <si>
    <t>Special Death</t>
  </si>
  <si>
    <t>All Your Love (Turned To Passion)</t>
  </si>
  <si>
    <t>123.742</t>
  </si>
  <si>
    <t>Tėvelis</t>
  </si>
  <si>
    <t>180.221</t>
  </si>
  <si>
    <t>Мачо</t>
  </si>
  <si>
    <t>Palangos Jūroj (Su Pompa)</t>
  </si>
  <si>
    <t>Робот</t>
  </si>
  <si>
    <t>It's All Over But The Crying</t>
  </si>
  <si>
    <t>137.17</t>
  </si>
  <si>
    <t>Edge Of The Earth</t>
  </si>
  <si>
    <t>Он не знает ничего</t>
  </si>
  <si>
    <t>Keeper of Mystery</t>
  </si>
  <si>
    <t>146.006</t>
  </si>
  <si>
    <t>I'm Not Like Everybody Else - Mono Mix</t>
  </si>
  <si>
    <t>All The Things She Said - Fernando Garibay Remix</t>
  </si>
  <si>
    <t>Through the Roof 'n' Underground</t>
  </si>
  <si>
    <t>No tengo dinero</t>
  </si>
  <si>
    <t>Me And My Monkey</t>
  </si>
  <si>
    <t>123.781</t>
  </si>
  <si>
    <t>Kalifornija</t>
  </si>
  <si>
    <t>Širdele mano</t>
  </si>
  <si>
    <t>Alyvos</t>
  </si>
  <si>
    <t>Kazkas atsitiko</t>
  </si>
  <si>
    <t>Zombiai</t>
  </si>
  <si>
    <t>Lietaus Dukra</t>
  </si>
  <si>
    <t>Tu Mane Suvedžiojai</t>
  </si>
  <si>
    <t>Pumpurėliai</t>
  </si>
  <si>
    <t>Truputį Laimės</t>
  </si>
  <si>
    <t>Šalia Kelio Karčema</t>
  </si>
  <si>
    <t>Tobulas eil?raštis</t>
  </si>
  <si>
    <t>154.95</t>
  </si>
  <si>
    <t>Draugams</t>
  </si>
  <si>
    <t>Dar Širdyje Ne Sutema</t>
  </si>
  <si>
    <t>Laiškas Ant Sniego</t>
  </si>
  <si>
    <t>Nuo mano lango</t>
  </si>
  <si>
    <t>188.239</t>
  </si>
  <si>
    <t>Mes Šiandien Geriam</t>
  </si>
  <si>
    <t>Tau Mano Mintys</t>
  </si>
  <si>
    <t>Star - Single Edit</t>
  </si>
  <si>
    <t>Koja spaudžia gaz?</t>
  </si>
  <si>
    <t>140.959</t>
  </si>
  <si>
    <t>Pokstas</t>
  </si>
  <si>
    <t>Magic Love</t>
  </si>
  <si>
    <t>118.994</t>
  </si>
  <si>
    <t>Emerge</t>
  </si>
  <si>
    <t>Spalvoti Sapnai</t>
  </si>
  <si>
    <t>Ar Tai Būtum Tu?</t>
  </si>
  <si>
    <t>Singarela</t>
  </si>
  <si>
    <t>I Hadn't Known (I Only Heard)</t>
  </si>
  <si>
    <t>The Lost Song</t>
  </si>
  <si>
    <t>A Day Before Tomorrow</t>
  </si>
  <si>
    <t>Tour de France - 2009 Remaster</t>
  </si>
  <si>
    <t>Broken Promises</t>
  </si>
  <si>
    <t>Žmon?s atranda Baltojo Nieko avin?l?</t>
  </si>
  <si>
    <t>Du namo gaideliai</t>
  </si>
  <si>
    <t>Ar Mylėsi Tu Mane?</t>
  </si>
  <si>
    <t>Krenta Sniegas</t>
  </si>
  <si>
    <t>204.047</t>
  </si>
  <si>
    <t>Brain</t>
  </si>
  <si>
    <t>Ponai Ir Ponios</t>
  </si>
  <si>
    <t>182.024</t>
  </si>
  <si>
    <t>Taip Gera</t>
  </si>
  <si>
    <t>Naktel?</t>
  </si>
  <si>
    <t>I'm In Heaven (When You Kiss Me) - Radio Edit 5 Inch - Version</t>
  </si>
  <si>
    <t>Season Song</t>
  </si>
  <si>
    <t>Mažytė</t>
  </si>
  <si>
    <t>71.008</t>
  </si>
  <si>
    <t>Geri vyrai</t>
  </si>
  <si>
    <t>Šimtas pavasari?</t>
  </si>
  <si>
    <t>Чита Дрита</t>
  </si>
  <si>
    <t>Ramunę Baltąją</t>
  </si>
  <si>
    <t>124.902</t>
  </si>
  <si>
    <t>Мои ясные дни</t>
  </si>
  <si>
    <t>Melancholia II</t>
  </si>
  <si>
    <t>-32.652</t>
  </si>
  <si>
    <t>Tunnel</t>
  </si>
  <si>
    <t>Che Vuole Questa Musica Stasera</t>
  </si>
  <si>
    <t>Slow</t>
  </si>
  <si>
    <t>Raganiukė</t>
  </si>
  <si>
    <t>150.223</t>
  </si>
  <si>
    <t>Про любовь</t>
  </si>
  <si>
    <t>J'ai pas vingt ans !</t>
  </si>
  <si>
    <t>Prie Jūros Panelės</t>
  </si>
  <si>
    <t>Cheers Darlin'</t>
  </si>
  <si>
    <t>113.552</t>
  </si>
  <si>
    <t>Pažadėtas Kvartale</t>
  </si>
  <si>
    <t>Jogi</t>
  </si>
  <si>
    <t>I Begin to Wonder</t>
  </si>
  <si>
    <t>Ups Dra-la-la</t>
  </si>
  <si>
    <t>Shake What Your Momma Gave Ya</t>
  </si>
  <si>
    <t>147.697</t>
  </si>
  <si>
    <t>Jazz Music</t>
  </si>
  <si>
    <t>165.348</t>
  </si>
  <si>
    <t>Гулянка</t>
  </si>
  <si>
    <t>Saulė Leidžias</t>
  </si>
  <si>
    <t>Two-Lane Blacktop</t>
  </si>
  <si>
    <t>Flight Attendant</t>
  </si>
  <si>
    <t>Waiting Around To Die</t>
  </si>
  <si>
    <t>Loneliness - Radio Cut</t>
  </si>
  <si>
    <t>Tu Man Esi</t>
  </si>
  <si>
    <t>Mystic Bounce</t>
  </si>
  <si>
    <t>Merginos</t>
  </si>
  <si>
    <t>Nada Mudou</t>
  </si>
  <si>
    <t>176.929</t>
  </si>
  <si>
    <t>Я не поняла!</t>
  </si>
  <si>
    <t>Vaudeville Villain</t>
  </si>
  <si>
    <t>Хуямба</t>
  </si>
  <si>
    <t>Black Math</t>
  </si>
  <si>
    <t>179.392</t>
  </si>
  <si>
    <t>Te Louvarei - Ao Vivo</t>
  </si>
  <si>
    <t>(s)AINT</t>
  </si>
  <si>
    <t>111.087</t>
  </si>
  <si>
    <t>Океан и три реки</t>
  </si>
  <si>
    <t>Cigaretė</t>
  </si>
  <si>
    <t>156.718</t>
  </si>
  <si>
    <t>Agenda rabiscada</t>
  </si>
  <si>
    <t>Slim's Return</t>
  </si>
  <si>
    <t>Lietuvos valstybe</t>
  </si>
  <si>
    <t>I Say Uuuuah</t>
  </si>
  <si>
    <t>147.991</t>
  </si>
  <si>
    <t>Viską Pamiršau</t>
  </si>
  <si>
    <t>I Trawl the Megahertz</t>
  </si>
  <si>
    <t>Tour de France (Etape 2) - 2009 Remaster</t>
  </si>
  <si>
    <t>And the Hero Will Drown</t>
  </si>
  <si>
    <t>Angelic Voices</t>
  </si>
  <si>
    <t>Grits</t>
  </si>
  <si>
    <t>Orphée Suite - 6. Orphee's Return</t>
  </si>
  <si>
    <t>Mi Cama No Habla</t>
  </si>
  <si>
    <t>Lauksiu Aš Tavęs Po Auksiniais Beržais</t>
  </si>
  <si>
    <t>The Mambo Craze</t>
  </si>
  <si>
    <t>Bloc Party (feat. Mike Shinoda &amp; Tak)</t>
  </si>
  <si>
    <t>Spirit in the Sky</t>
  </si>
  <si>
    <t>Estátua</t>
  </si>
  <si>
    <t>152.729</t>
  </si>
  <si>
    <t>Chora peito</t>
  </si>
  <si>
    <t>Se Não Tivesse Ido (Si No Te Hubieras Ido)</t>
  </si>
  <si>
    <t>-2.541</t>
  </si>
  <si>
    <t>174.872</t>
  </si>
  <si>
    <t>明日への扉</t>
  </si>
  <si>
    <t>177.958</t>
  </si>
  <si>
    <t>Staring at the Sun</t>
  </si>
  <si>
    <t>Aš Tau Nupiešiu</t>
  </si>
  <si>
    <t>Saliva</t>
  </si>
  <si>
    <t>Pro: Lov: Ad</t>
  </si>
  <si>
    <t>176.988</t>
  </si>
  <si>
    <t>Outro lugar</t>
  </si>
  <si>
    <t>Švies? birželio vidurnakt?</t>
  </si>
  <si>
    <t>79.435</t>
  </si>
  <si>
    <t>Mylėk</t>
  </si>
  <si>
    <t>Žemutini? pili? švent? (Kansaras)</t>
  </si>
  <si>
    <t>Ar Mylėsi Tu Mane</t>
  </si>
  <si>
    <t>150.956</t>
  </si>
  <si>
    <t>Nebenoriu Laukt</t>
  </si>
  <si>
    <t>Muzika Kuri Saugo</t>
  </si>
  <si>
    <t>Trys Milijonai</t>
  </si>
  <si>
    <t>Meilės Nėra</t>
  </si>
  <si>
    <t>Pasveikinkit Vieni Kitus</t>
  </si>
  <si>
    <t>Būk Šalia</t>
  </si>
  <si>
    <t>Aš Miręs</t>
  </si>
  <si>
    <t>Raskila</t>
  </si>
  <si>
    <t>Ничего На Свете Лучше Нету</t>
  </si>
  <si>
    <t>Sindikato Smogikai</t>
  </si>
  <si>
    <t>Vėl Ruduo</t>
  </si>
  <si>
    <t>Pakeliui Namo</t>
  </si>
  <si>
    <t>Atidaryk Duris</t>
  </si>
  <si>
    <t>Žemyn Upe</t>
  </si>
  <si>
    <t>Guantanamo Bay</t>
  </si>
  <si>
    <t>Ar Prisimeni Tu Mus</t>
  </si>
  <si>
    <t>Kalnų Erelis</t>
  </si>
  <si>
    <t>Trakų Pilis</t>
  </si>
  <si>
    <t>Ten Toli</t>
  </si>
  <si>
    <t>My Woman (In a Wedding Dress)</t>
  </si>
  <si>
    <t>Pasaulis Buti Gali...</t>
  </si>
  <si>
    <t>Geltona Upė</t>
  </si>
  <si>
    <t>Viskas Iš Naujo</t>
  </si>
  <si>
    <t>Amore Disperato - 2004 Remaster</t>
  </si>
  <si>
    <t>110 Priezhaschiu</t>
  </si>
  <si>
    <t>Killerbaby</t>
  </si>
  <si>
    <t>Born Too Slow</t>
  </si>
  <si>
    <t>La La La (Never Give It Up)</t>
  </si>
  <si>
    <t>Laiko Laivelis</t>
  </si>
  <si>
    <t>Pravirkęs Ruduo</t>
  </si>
  <si>
    <t>Les Djinns</t>
  </si>
  <si>
    <t>You'll Be UNDER MY WHEELS</t>
  </si>
  <si>
    <t>Ups Dra La La</t>
  </si>
  <si>
    <t>Ką Man Daryt</t>
  </si>
  <si>
    <t>Jeigu Tu Nori</t>
  </si>
  <si>
    <t>Биография</t>
  </si>
  <si>
    <t>167.103</t>
  </si>
  <si>
    <t>Не трогай осень</t>
  </si>
  <si>
    <t>Tyliai Saldžiai</t>
  </si>
  <si>
    <t>Aš Tavęs Taip Ilgai Nemačiau</t>
  </si>
  <si>
    <t>Marigold</t>
  </si>
  <si>
    <t>Camino Del Sol</t>
  </si>
  <si>
    <t>Angelas Baltas</t>
  </si>
  <si>
    <t>Sunshower - Vox</t>
  </si>
  <si>
    <t>Kai Tu Šalia</t>
  </si>
  <si>
    <t>Om Mani Padme Hum 1</t>
  </si>
  <si>
    <t>61.318</t>
  </si>
  <si>
    <t>Work To Do</t>
  </si>
  <si>
    <t>Sweet Lullaby</t>
  </si>
  <si>
    <t>Vien Tik Tu</t>
  </si>
  <si>
    <t>Šypsenėlė</t>
  </si>
  <si>
    <t>In the name of love</t>
  </si>
  <si>
    <t>Dancing Shiva</t>
  </si>
  <si>
    <t>Tan Perfecto Que Asusta</t>
  </si>
  <si>
    <t>Girlie Girlie</t>
  </si>
  <si>
    <t>Hallelujah Junction: 1st Movement</t>
  </si>
  <si>
    <t>I Do - Edited</t>
  </si>
  <si>
    <t>Crap Kraft Dinner</t>
  </si>
  <si>
    <t>La Vita</t>
  </si>
  <si>
    <t>Crashing Foreign Cars</t>
  </si>
  <si>
    <t>Шарик</t>
  </si>
  <si>
    <t>Time Alone</t>
  </si>
  <si>
    <t>Mano Gitara</t>
  </si>
  <si>
    <t>The Weekend - Original 12 Inch Mix</t>
  </si>
  <si>
    <t>Enjoy The Silence 2004</t>
  </si>
  <si>
    <t>Jugando</t>
  </si>
  <si>
    <t>Mi Único Amor</t>
  </si>
  <si>
    <t>86.027</t>
  </si>
  <si>
    <t>Magia Blanca</t>
  </si>
  <si>
    <t>Abattoir Blues</t>
  </si>
  <si>
    <t>Ты узнаешь ее</t>
  </si>
  <si>
    <t>It Can't Come Quickly Enough</t>
  </si>
  <si>
    <t>El No Lo Mato</t>
  </si>
  <si>
    <t>135.714</t>
  </si>
  <si>
    <t>About Her</t>
  </si>
  <si>
    <t>Magic Mamaliga</t>
  </si>
  <si>
    <t>Doar Cu Tine</t>
  </si>
  <si>
    <t>Gal Tai Tu</t>
  </si>
  <si>
    <t>Get Back to Serenity - J.Bar Mix</t>
  </si>
  <si>
    <t>LAX - Xplicit Album Version</t>
  </si>
  <si>
    <t>113.785</t>
  </si>
  <si>
    <t>88.101</t>
  </si>
  <si>
    <t>Nors Trumpam</t>
  </si>
  <si>
    <t>I Love the Rain the Most</t>
  </si>
  <si>
    <t>Manila</t>
  </si>
  <si>
    <t>It's Been Done</t>
  </si>
  <si>
    <t>Nebijok</t>
  </si>
  <si>
    <t>Matrica</t>
  </si>
  <si>
    <t>Myliu</t>
  </si>
  <si>
    <t>Faina Faina</t>
  </si>
  <si>
    <t>Arbata</t>
  </si>
  <si>
    <t>Aš nusikirpsiu trumpai plaukus</t>
  </si>
  <si>
    <t>Skani Degtinė Pavasarį</t>
  </si>
  <si>
    <t>I Could Cry</t>
  </si>
  <si>
    <t>182.702</t>
  </si>
  <si>
    <t>Anzelmutė</t>
  </si>
  <si>
    <t>Berniukams</t>
  </si>
  <si>
    <t>Nemiga</t>
  </si>
  <si>
    <t>I've Got My Eyes On You - Live</t>
  </si>
  <si>
    <t>Alaus Alaus</t>
  </si>
  <si>
    <t>Ai Ajajai</t>
  </si>
  <si>
    <t>95.247</t>
  </si>
  <si>
    <t>I Can Lose My Heart Tonight - Maxi-Version</t>
  </si>
  <si>
    <t>Aukso pieva</t>
  </si>
  <si>
    <t>Už Mūsų Jaunas Dieneles</t>
  </si>
  <si>
    <t>Space for Rent</t>
  </si>
  <si>
    <t>Laisvo Oro Direktorius</t>
  </si>
  <si>
    <t>Лето (Запись 1982)</t>
  </si>
  <si>
    <t>Out of Touch - Single Version</t>
  </si>
  <si>
    <t>Москва-Магадан</t>
  </si>
  <si>
    <t>Celebration Song</t>
  </si>
  <si>
    <t>Saulė vandeny</t>
  </si>
  <si>
    <t>Būki Su Manim</t>
  </si>
  <si>
    <t>Voyage</t>
  </si>
  <si>
    <t>Itališka dainelė - Makaronai</t>
  </si>
  <si>
    <t>Krack</t>
  </si>
  <si>
    <t>Backseat of Your Cadillac - Single Version</t>
  </si>
  <si>
    <t>Balla..Balla! (Italien Hit Connection)</t>
  </si>
  <si>
    <t>Sexodromai</t>
  </si>
  <si>
    <t>Don't Cha - Radio Edit</t>
  </si>
  <si>
    <t>Who Is She ?</t>
  </si>
  <si>
    <t>152.701</t>
  </si>
  <si>
    <t>Peacock Tail</t>
  </si>
  <si>
    <t>Švieski Man Vėl</t>
  </si>
  <si>
    <t>Sirtakis</t>
  </si>
  <si>
    <t>Thé à la menthe (Instrumental)</t>
  </si>
  <si>
    <t>Suffer Well</t>
  </si>
  <si>
    <t>Summer of Our Love</t>
  </si>
  <si>
    <t>Швайне</t>
  </si>
  <si>
    <t>Čaka Čaka</t>
  </si>
  <si>
    <t>Nieko Nepasakyta</t>
  </si>
  <si>
    <t>As The Rush Comes</t>
  </si>
  <si>
    <t>Прогулка</t>
  </si>
  <si>
    <t>Say Say Say (Waiting 4 U) - Radio Mix</t>
  </si>
  <si>
    <t>Где-то летом</t>
  </si>
  <si>
    <t>SU DI NOI</t>
  </si>
  <si>
    <t>Nieks Manęs Nemyli</t>
  </si>
  <si>
    <t>Tribulations</t>
  </si>
  <si>
    <t>Nympho</t>
  </si>
  <si>
    <t>Pirma Valanda 25 Minutės</t>
  </si>
  <si>
    <t>149.922</t>
  </si>
  <si>
    <t>Heaven and Hell</t>
  </si>
  <si>
    <t>Essarai</t>
  </si>
  <si>
    <t>90.996</t>
  </si>
  <si>
    <t>Kareiviška - geroji</t>
  </si>
  <si>
    <t>Dona do Meu Destino</t>
  </si>
  <si>
    <t>Tears In The Typing Pool</t>
  </si>
  <si>
    <t>Ла-ла-ла</t>
  </si>
  <si>
    <t>Desert Cruiser</t>
  </si>
  <si>
    <t>I Don't Want Nobody</t>
  </si>
  <si>
    <t>Beržynėliai</t>
  </si>
  <si>
    <t>С днем рождения!</t>
  </si>
  <si>
    <t>Start Wearing Purple</t>
  </si>
  <si>
    <t>Magnificent Romeo</t>
  </si>
  <si>
    <t>Bella Luna</t>
  </si>
  <si>
    <t>Гибралтар-лабрадор</t>
  </si>
  <si>
    <t>Popcorn - Radio Mix</t>
  </si>
  <si>
    <t>Red Flags And Long Nights</t>
  </si>
  <si>
    <t>Ceremony - Version 1; 2016 Remaster</t>
  </si>
  <si>
    <t>134.815</t>
  </si>
  <si>
    <t>-1.72</t>
  </si>
  <si>
    <t>151.863</t>
  </si>
  <si>
    <t>E-Pro</t>
  </si>
  <si>
    <t>Determined</t>
  </si>
  <si>
    <t>-2.043</t>
  </si>
  <si>
    <t>Loose Ends</t>
  </si>
  <si>
    <t>Are You Man Enough</t>
  </si>
  <si>
    <t>Before You Snap</t>
  </si>
  <si>
    <t>Addiction</t>
  </si>
  <si>
    <t>Marisi</t>
  </si>
  <si>
    <t>A Pain That I'm Used To</t>
  </si>
  <si>
    <t>No Worries</t>
  </si>
  <si>
    <t>Stovi Pasakų Namelis</t>
  </si>
  <si>
    <t>Chromakey Dreamcoat</t>
  </si>
  <si>
    <t>The Suns of Afterlife</t>
  </si>
  <si>
    <t>Break My Stride - Radio Edit</t>
  </si>
  <si>
    <t>Hebat</t>
  </si>
  <si>
    <t>207.933</t>
  </si>
  <si>
    <t>Diamond</t>
  </si>
  <si>
    <t>Marso Kanjonai</t>
  </si>
  <si>
    <t>174.585</t>
  </si>
  <si>
    <t>Parašyk Man Laišką Iš Paryžiaus</t>
  </si>
  <si>
    <t>Saldi Juoda Naktis</t>
  </si>
  <si>
    <t>Don't Look Back in Anger</t>
  </si>
  <si>
    <t>162.756</t>
  </si>
  <si>
    <t>Margi sakalai</t>
  </si>
  <si>
    <t>Laužau Standartus</t>
  </si>
  <si>
    <t>164.138</t>
  </si>
  <si>
    <t>Ne apie mus (Koks pašėlęs tempas)</t>
  </si>
  <si>
    <t>Nothing in This World</t>
  </si>
  <si>
    <t>Lape</t>
  </si>
  <si>
    <t>190.748</t>
  </si>
  <si>
    <t>Just Wait Til Next Year</t>
  </si>
  <si>
    <t>101.223</t>
  </si>
  <si>
    <t>Explosion</t>
  </si>
  <si>
    <t>Keistumas</t>
  </si>
  <si>
    <t>Severiut?</t>
  </si>
  <si>
    <t>Tik</t>
  </si>
  <si>
    <t>196.081</t>
  </si>
  <si>
    <t>Pirmosios gėlės (Baltoj tyloj)</t>
  </si>
  <si>
    <t>202.031</t>
  </si>
  <si>
    <t>Window In The Skies</t>
  </si>
  <si>
    <t>Pabėgai</t>
  </si>
  <si>
    <t>Purpurinis vakaras</t>
  </si>
  <si>
    <t>Jaunystės Vėjas</t>
  </si>
  <si>
    <t>Liūdesio Angelas</t>
  </si>
  <si>
    <t>Toop Toop</t>
  </si>
  <si>
    <t>You Gonna Want Me</t>
  </si>
  <si>
    <t>Jie Saugo Tave</t>
  </si>
  <si>
    <t>Exitlude</t>
  </si>
  <si>
    <t>Senza Un Perché</t>
  </si>
  <si>
    <t>Ром</t>
  </si>
  <si>
    <t>Katyčių Dainelė</t>
  </si>
  <si>
    <t>131.623</t>
  </si>
  <si>
    <t>Yeah Yeah - D Ramirez Vocal Radio Edit</t>
  </si>
  <si>
    <t>Streets Of Philadelphia</t>
  </si>
  <si>
    <t>154.943</t>
  </si>
  <si>
    <t>Aš Išpjoviau Tavo Širdį</t>
  </si>
  <si>
    <t>Vejas Lange</t>
  </si>
  <si>
    <t>Brothers &amp; Sisters</t>
  </si>
  <si>
    <t>75.838</t>
  </si>
  <si>
    <t>Body Language - Interpretation</t>
  </si>
  <si>
    <t>Мама</t>
  </si>
  <si>
    <t>Last Rainbow</t>
  </si>
  <si>
    <t>Aquarium</t>
  </si>
  <si>
    <t>Coffin Nails</t>
  </si>
  <si>
    <t>Otra Vuelta de Tuerca</t>
  </si>
  <si>
    <t>Hearts A Mess</t>
  </si>
  <si>
    <t>Tu Likai Lietuje</t>
  </si>
  <si>
    <t>Thunder Without Rain</t>
  </si>
  <si>
    <t>Harvest Dawn</t>
  </si>
  <si>
    <t>Nesakysiu Myliu</t>
  </si>
  <si>
    <t>Living on Video</t>
  </si>
  <si>
    <t>Tu Paskambink Vakare</t>
  </si>
  <si>
    <t>208.023</t>
  </si>
  <si>
    <t>Pink Panther Theme</t>
  </si>
  <si>
    <t>Milžinai</t>
  </si>
  <si>
    <t>All I want</t>
  </si>
  <si>
    <t>I Lost Something in the Hills</t>
  </si>
  <si>
    <t>Young Men Dead</t>
  </si>
  <si>
    <t>Kirmėliukas Infantino</t>
  </si>
  <si>
    <t>Down On My Knees</t>
  </si>
  <si>
    <t>61.626</t>
  </si>
  <si>
    <t>Summer Dreams</t>
  </si>
  <si>
    <t>Save Your Love For Me</t>
  </si>
  <si>
    <t>Wildcat</t>
  </si>
  <si>
    <t>COLORS -CODE GEASS OPENING MIX- - Code Geass Opening Mix</t>
  </si>
  <si>
    <t>Take A Look At My Girlfriend</t>
  </si>
  <si>
    <t>Glamour Girl</t>
  </si>
  <si>
    <t>Žiogai</t>
  </si>
  <si>
    <t>We Control</t>
  </si>
  <si>
    <t>Where We Used To Live</t>
  </si>
  <si>
    <t>Kasdien i kara</t>
  </si>
  <si>
    <t>97.298</t>
  </si>
  <si>
    <t>Tai aš</t>
  </si>
  <si>
    <t>153.006</t>
  </si>
  <si>
    <t>Rauda boružei</t>
  </si>
  <si>
    <t>Kelio daina</t>
  </si>
  <si>
    <t>Bang Bang You're Dead</t>
  </si>
  <si>
    <t>151.708</t>
  </si>
  <si>
    <t>Train From Paris</t>
  </si>
  <si>
    <t>Workinonit</t>
  </si>
  <si>
    <t>Lua Cheia</t>
  </si>
  <si>
    <t>Baby Did A Bad Bad Thing - Remastered</t>
  </si>
  <si>
    <t>Kitą Kartą</t>
  </si>
  <si>
    <t>Sur le pavé</t>
  </si>
  <si>
    <t>Tudo é do Pai</t>
  </si>
  <si>
    <t>62.465</t>
  </si>
  <si>
    <t>Too Easy</t>
  </si>
  <si>
    <t>Not The Loving Kind</t>
  </si>
  <si>
    <t>I'm Always Here</t>
  </si>
  <si>
    <t>146.239</t>
  </si>
  <si>
    <t>Volta Pra Mim - Ao Vivo</t>
  </si>
  <si>
    <t>Mind Your Own Business</t>
  </si>
  <si>
    <t>Ir v?l neturiu mylimosios</t>
  </si>
  <si>
    <t>86.412</t>
  </si>
  <si>
    <t>Laum?s vaikas</t>
  </si>
  <si>
    <t>The Warning</t>
  </si>
  <si>
    <t>Mr Sandman</t>
  </si>
  <si>
    <t>Santechnikas iš Ukmerg?s</t>
  </si>
  <si>
    <t>206.332</t>
  </si>
  <si>
    <t>Kolorado vabalai</t>
  </si>
  <si>
    <t>M?s? dienos kaip švent?</t>
  </si>
  <si>
    <t>175.713</t>
  </si>
  <si>
    <t>Jūržolių šokis</t>
  </si>
  <si>
    <t>Amerikonas grįžo sūnus</t>
  </si>
  <si>
    <t>Mėlynas Autobusiukas</t>
  </si>
  <si>
    <t>Overpowered</t>
  </si>
  <si>
    <t>135.149</t>
  </si>
  <si>
    <t>Paskutinis Šokis</t>
  </si>
  <si>
    <t>Leisk Sau</t>
  </si>
  <si>
    <t>Yra Kaip Yra</t>
  </si>
  <si>
    <t>Angels (Love Is The Answer)</t>
  </si>
  <si>
    <t>Kaip gražu miške</t>
  </si>
  <si>
    <t>Meine</t>
  </si>
  <si>
    <t>Spacer Woman - Original Version</t>
  </si>
  <si>
    <t>Dear Miami</t>
  </si>
  <si>
    <t>Baltas brolis</t>
  </si>
  <si>
    <t>Panelė Verta Milijono</t>
  </si>
  <si>
    <t>Brunetės Blondinės</t>
  </si>
  <si>
    <t>Žemutini? pili? švent?s (Kansaras)</t>
  </si>
  <si>
    <t>Bad Bad Things</t>
  </si>
  <si>
    <t>80.803</t>
  </si>
  <si>
    <t>Les Djinns - Trentemoeller Remix</t>
  </si>
  <si>
    <t>Shut Up (And Sleep with Me)</t>
  </si>
  <si>
    <t>64.101</t>
  </si>
  <si>
    <t>Smėlio žmonės</t>
  </si>
  <si>
    <t>Heroine</t>
  </si>
  <si>
    <t>Lovers Are Strangers</t>
  </si>
  <si>
    <t>Где Ты (feat. D.I.P. Project)</t>
  </si>
  <si>
    <t>Nicest Thing</t>
  </si>
  <si>
    <t>Geri vyrai (live)</t>
  </si>
  <si>
    <t>Красавица</t>
  </si>
  <si>
    <t>Jausmas</t>
  </si>
  <si>
    <t>Do Your Best</t>
  </si>
  <si>
    <t>Ветром стать</t>
  </si>
  <si>
    <t>179.969</t>
  </si>
  <si>
    <t>Save me feat. Helene</t>
  </si>
  <si>
    <t>Vėjas Man Pasakė</t>
  </si>
  <si>
    <t>Da Frame 2R</t>
  </si>
  <si>
    <t>You Know Me Better</t>
  </si>
  <si>
    <t>125.129</t>
  </si>
  <si>
    <t>Ūdra</t>
  </si>
  <si>
    <t>Pažadėta Meilė</t>
  </si>
  <si>
    <t>A Primeira Namorada</t>
  </si>
  <si>
    <t>Too Long / Steam Machine</t>
  </si>
  <si>
    <t>Ghost Hardware</t>
  </si>
  <si>
    <t>Instrukcija</t>
  </si>
  <si>
    <t>Sonic Empire - Short Mix</t>
  </si>
  <si>
    <t>141.049</t>
  </si>
  <si>
    <t>I Want Your Soul</t>
  </si>
  <si>
    <t>Why Can't There Be Love</t>
  </si>
  <si>
    <t>206.387</t>
  </si>
  <si>
    <t>Lazy Sun</t>
  </si>
  <si>
    <t>Nettles</t>
  </si>
  <si>
    <t>Arcadia</t>
  </si>
  <si>
    <t>None Shall Pass</t>
  </si>
  <si>
    <t>Juan Martha</t>
  </si>
  <si>
    <t>Party All The Time</t>
  </si>
  <si>
    <t>Phantom Pt. II</t>
  </si>
  <si>
    <t>Constant Surprises</t>
  </si>
  <si>
    <t>Love to Angie</t>
  </si>
  <si>
    <t>Voy a Olvidarme de Mí</t>
  </si>
  <si>
    <t>158.174</t>
  </si>
  <si>
    <t>Город Сочи</t>
  </si>
  <si>
    <t>Netikėjom</t>
  </si>
  <si>
    <t>149.56</t>
  </si>
  <si>
    <t>Robot Rock / Oh Yeah</t>
  </si>
  <si>
    <t>The Youth</t>
  </si>
  <si>
    <t>Sofa Rockers - Richard Dorfmeister Remix</t>
  </si>
  <si>
    <t>152.939</t>
  </si>
  <si>
    <t>Legs Away</t>
  </si>
  <si>
    <t>One More Time / Aerodynamic</t>
  </si>
  <si>
    <t>Not Too Late</t>
  </si>
  <si>
    <t>Rachael</t>
  </si>
  <si>
    <t>Аэропорты</t>
  </si>
  <si>
    <t>Fancy Footwork</t>
  </si>
  <si>
    <t>Boogie 2Nite - Seamus Haji Big Love Edit</t>
  </si>
  <si>
    <t>Ėjom</t>
  </si>
  <si>
    <t>Eliziejaus laukai</t>
  </si>
  <si>
    <t>Near Dark</t>
  </si>
  <si>
    <t>Tonight the Streets Are Ours</t>
  </si>
  <si>
    <t>Escudo</t>
  </si>
  <si>
    <t>153.839</t>
  </si>
  <si>
    <t>Shabop Shalom</t>
  </si>
  <si>
    <t>Holiday Time - Remastered</t>
  </si>
  <si>
    <t>Satan Said Dance</t>
  </si>
  <si>
    <t>149.06</t>
  </si>
  <si>
    <t>Bersama Bintang</t>
  </si>
  <si>
    <t>Hell Alright</t>
  </si>
  <si>
    <t>Altes Kamuffel</t>
  </si>
  <si>
    <t>Signatune - Thomas Bangalter Edit</t>
  </si>
  <si>
    <t>Down At McDonaldz</t>
  </si>
  <si>
    <t>164.889</t>
  </si>
  <si>
    <t>Idee</t>
  </si>
  <si>
    <t>Zetsubou Billy</t>
  </si>
  <si>
    <t>90.416</t>
  </si>
  <si>
    <t>МОЙ РАЙ</t>
  </si>
  <si>
    <t>134.016</t>
  </si>
  <si>
    <t>Massage Situation</t>
  </si>
  <si>
    <t>Tavo Svajonė</t>
  </si>
  <si>
    <t>Mėnulis</t>
  </si>
  <si>
    <t>Robinzonas</t>
  </si>
  <si>
    <t>Geltona. Žalia. Raudona.</t>
  </si>
  <si>
    <t>Pasaka Apie 2 Brolius</t>
  </si>
  <si>
    <t>Baigėme Mokyklą</t>
  </si>
  <si>
    <t>Sex Appeal</t>
  </si>
  <si>
    <t>Tavo Spalvos</t>
  </si>
  <si>
    <t>170.382</t>
  </si>
  <si>
    <t>Lijo</t>
  </si>
  <si>
    <t>150.229</t>
  </si>
  <si>
    <t>Power Forever</t>
  </si>
  <si>
    <t>Ramuma</t>
  </si>
  <si>
    <t>Vasaris</t>
  </si>
  <si>
    <t>145.809</t>
  </si>
  <si>
    <t>Dykuma</t>
  </si>
  <si>
    <t>Anei</t>
  </si>
  <si>
    <t>Degančios Rankos</t>
  </si>
  <si>
    <t>104.855</t>
  </si>
  <si>
    <t>Mano Žemė</t>
  </si>
  <si>
    <t>Paskutinio Mamuto Daina</t>
  </si>
  <si>
    <t>161.553</t>
  </si>
  <si>
    <t>Tiems Kas Rašo</t>
  </si>
  <si>
    <t>Disconnect Myself</t>
  </si>
  <si>
    <t>Mesiu Rūkyt...</t>
  </si>
  <si>
    <t>Little Dreamer</t>
  </si>
  <si>
    <t>Love You to Life (Later With Jools Holland 2008)</t>
  </si>
  <si>
    <t>Ishvien!</t>
  </si>
  <si>
    <t>125.962</t>
  </si>
  <si>
    <t>No Stress</t>
  </si>
  <si>
    <t>Vaiduokliai</t>
  </si>
  <si>
    <t>150.205</t>
  </si>
  <si>
    <t>Gal Mums Pakeliui</t>
  </si>
  <si>
    <t>Rytoj Bus Daug Geriau</t>
  </si>
  <si>
    <t>A Quick One Before the Eternal Worm Devours Connecticut</t>
  </si>
  <si>
    <t>74.53</t>
  </si>
  <si>
    <t>Every Word (Wendel Kos Radio Edit)</t>
  </si>
  <si>
    <t>Nesvarbu</t>
  </si>
  <si>
    <t>Of Mask and Money</t>
  </si>
  <si>
    <t>Kaliausė + Pasakojimas</t>
  </si>
  <si>
    <t>135.552</t>
  </si>
  <si>
    <t>Ten Už Girių Toli + Pasakojimas</t>
  </si>
  <si>
    <t>Look</t>
  </si>
  <si>
    <t>Mano Didžiausia Žuvis</t>
  </si>
  <si>
    <t>Allein Allein</t>
  </si>
  <si>
    <t>Dabar Ir Čia</t>
  </si>
  <si>
    <t>Atsibusk</t>
  </si>
  <si>
    <t>Geltonų Plytų Kelias + Pasakojimas</t>
  </si>
  <si>
    <t>Modify</t>
  </si>
  <si>
    <t>179.99</t>
  </si>
  <si>
    <t>Love That Girl</t>
  </si>
  <si>
    <t>Prescription</t>
  </si>
  <si>
    <t>165.851</t>
  </si>
  <si>
    <t>Geltonų Plytų Kelias. Šiaudinės Kaliausės Daina + Pasakojimas</t>
  </si>
  <si>
    <t>114.355</t>
  </si>
  <si>
    <t>Sleep Awake</t>
  </si>
  <si>
    <t>91.092</t>
  </si>
  <si>
    <t>Ragana Gingema + Pasakojimas</t>
  </si>
  <si>
    <t>Medkirtys + Pasakojimas</t>
  </si>
  <si>
    <t>101.459</t>
  </si>
  <si>
    <t>You Are My Heart</t>
  </si>
  <si>
    <t>Вокруг Шум</t>
  </si>
  <si>
    <t>Londone Lietus</t>
  </si>
  <si>
    <t>Doroti Ilgesio Daina + Pasakojimas</t>
  </si>
  <si>
    <t>Tau Padės Vingiuotas Kelias + Pasakojimas</t>
  </si>
  <si>
    <t>Geltonų Plytų Kelias. Kaliausė Ir Medkirtys + Pasakojimas</t>
  </si>
  <si>
    <t>Miles</t>
  </si>
  <si>
    <t>Step Into the Sunshine</t>
  </si>
  <si>
    <t>Leisk Pasveikint Tave</t>
  </si>
  <si>
    <t>Sportas</t>
  </si>
  <si>
    <t>Rodant į Dangų</t>
  </si>
  <si>
    <t>Try To Change</t>
  </si>
  <si>
    <t>Liūtas + Pasakojimas</t>
  </si>
  <si>
    <t>Where Would You Be</t>
  </si>
  <si>
    <t>95.381</t>
  </si>
  <si>
    <t>Things Are Gonna Get Easier</t>
  </si>
  <si>
    <t>Širdies Neskauda</t>
  </si>
  <si>
    <t>We Own the Sky</t>
  </si>
  <si>
    <t>Agoraphobia</t>
  </si>
  <si>
    <t>Levutė</t>
  </si>
  <si>
    <t>110.66</t>
  </si>
  <si>
    <t>Sielos Nemiega Naktį</t>
  </si>
  <si>
    <t>173.901</t>
  </si>
  <si>
    <t>Pjanoo - Club Mix</t>
  </si>
  <si>
    <t>Diamonds And Pearls</t>
  </si>
  <si>
    <t>Geltonų Plytų Kelias (Upė) + Pasakojimas</t>
  </si>
  <si>
    <t>Russian Ballerina</t>
  </si>
  <si>
    <t>Geltonų Plytų Kelias (Aguonų Laukas) + Pasakojimas</t>
  </si>
  <si>
    <t>Strange Overtones</t>
  </si>
  <si>
    <t>Gypsy Woman - Demo Version</t>
  </si>
  <si>
    <t>Love Is Noise</t>
  </si>
  <si>
    <t>Atmosphere</t>
  </si>
  <si>
    <t>Stupid MF</t>
  </si>
  <si>
    <t>Heavy Water/I'd Rather Be Sleeping</t>
  </si>
  <si>
    <t>Sargo Daina (Maršas) + Pasakojimas</t>
  </si>
  <si>
    <t>-17.804</t>
  </si>
  <si>
    <t>144.622</t>
  </si>
  <si>
    <t>Crimewave - Radio Edit</t>
  </si>
  <si>
    <t>119.884</t>
  </si>
  <si>
    <t>Straight To Video</t>
  </si>
  <si>
    <t>All Good</t>
  </si>
  <si>
    <t>142.39</t>
  </si>
  <si>
    <t>Mango</t>
  </si>
  <si>
    <t>Ten Už Girių Toli (Repriza)</t>
  </si>
  <si>
    <t>Geltonų Plytų Kelias (Burtininkas) + Pasakojimas</t>
  </si>
  <si>
    <t>Aukštuomenės Dama (Bye Bye)</t>
  </si>
  <si>
    <t>94.548</t>
  </si>
  <si>
    <t>UH</t>
  </si>
  <si>
    <t>One Spliff A Day</t>
  </si>
  <si>
    <t>130.893</t>
  </si>
  <si>
    <t>52.536</t>
  </si>
  <si>
    <t>97.856</t>
  </si>
  <si>
    <t>Wannabe in L.A</t>
  </si>
  <si>
    <t>158.341</t>
  </si>
  <si>
    <t>I Don't Love</t>
  </si>
  <si>
    <t>Mastermind</t>
  </si>
  <si>
    <t>Becky</t>
  </si>
  <si>
    <t>Savaitgalis Ateina</t>
  </si>
  <si>
    <t>Won't Trade</t>
  </si>
  <si>
    <t>Speed</t>
  </si>
  <si>
    <t>177.627</t>
  </si>
  <si>
    <t>Nr. 1</t>
  </si>
  <si>
    <t>Tu Išmokei Mus Ko Nežinojom + Pasakojimas</t>
  </si>
  <si>
    <t>188.599</t>
  </si>
  <si>
    <t>Spi</t>
  </si>
  <si>
    <t>Jolie Coquine</t>
  </si>
  <si>
    <t>Tingle</t>
  </si>
  <si>
    <t>Boružėlė Septyntaškė</t>
  </si>
  <si>
    <t>Išpildyk Mano Norus</t>
  </si>
  <si>
    <t>Keep the Streets Empty for Me</t>
  </si>
  <si>
    <t>Lady Of Ice</t>
  </si>
  <si>
    <t>Jūros gilumos akių mergaitė</t>
  </si>
  <si>
    <t>Rykliai ir vilkolakiai</t>
  </si>
  <si>
    <t>Rusty Nails</t>
  </si>
  <si>
    <t>Я не поняла</t>
  </si>
  <si>
    <t>172.936</t>
  </si>
  <si>
    <t>K.I.S.S.E.S</t>
  </si>
  <si>
    <t>Deep Inside</t>
  </si>
  <si>
    <t>Гоп-гоп</t>
  </si>
  <si>
    <t>Apie Tave</t>
  </si>
  <si>
    <t>Velnias Manyje Gyvena</t>
  </si>
  <si>
    <t>150.032</t>
  </si>
  <si>
    <t>Warrior's Dance</t>
  </si>
  <si>
    <t>214.67</t>
  </si>
  <si>
    <t>Ice Baby</t>
  </si>
  <si>
    <t>85.91</t>
  </si>
  <si>
    <t>Keith Don't Go</t>
  </si>
  <si>
    <t>Bullets</t>
  </si>
  <si>
    <t>Pavasario Žiedai</t>
  </si>
  <si>
    <t>My Heart Goes Boom - Radio Version 'Reloaded'</t>
  </si>
  <si>
    <t>Плохая девочка (feat. Елена Корикова)</t>
  </si>
  <si>
    <t>Kettering</t>
  </si>
  <si>
    <t>Olialia Pupytės - Montana Rmx</t>
  </si>
  <si>
    <t>Tipiška Kalė</t>
  </si>
  <si>
    <t>Sometimes At Night</t>
  </si>
  <si>
    <t>We Are Golden</t>
  </si>
  <si>
    <t>Veter s morya dul</t>
  </si>
  <si>
    <t>Tarakonas Didi</t>
  </si>
  <si>
    <t>Ulysses</t>
  </si>
  <si>
    <t>98.797</t>
  </si>
  <si>
    <t>Enter Galactic (Love Connection Part I)</t>
  </si>
  <si>
    <t>Your Heart Is As Black As Night</t>
  </si>
  <si>
    <t>Hey Hey Guy</t>
  </si>
  <si>
    <t>The Music Scene</t>
  </si>
  <si>
    <t>Dance With Somebody</t>
  </si>
  <si>
    <t>150.27</t>
  </si>
  <si>
    <t>You Used to Hold Me</t>
  </si>
  <si>
    <t>Sha La La La La</t>
  </si>
  <si>
    <t>Mažos Mašinėlės</t>
  </si>
  <si>
    <t>See You All</t>
  </si>
  <si>
    <t>Boat Behind</t>
  </si>
  <si>
    <t>Everybody´s Got To Learn Sometime</t>
  </si>
  <si>
    <t>I'm Gonna Get You - Original Mix</t>
  </si>
  <si>
    <t>Basic Space</t>
  </si>
  <si>
    <t>When I Mean Nothing To You</t>
  </si>
  <si>
    <t>O Bella Ciao</t>
  </si>
  <si>
    <t>The Pantaloon</t>
  </si>
  <si>
    <t>Swollen</t>
  </si>
  <si>
    <t>Выдыхай</t>
  </si>
  <si>
    <t>76.118</t>
  </si>
  <si>
    <t>А я только с мороза</t>
  </si>
  <si>
    <t>142.107</t>
  </si>
  <si>
    <t>Back To The 80´s</t>
  </si>
  <si>
    <t>On the Hill</t>
  </si>
  <si>
    <t>Love's Theme - Alternate Version</t>
  </si>
  <si>
    <t>86.502</t>
  </si>
  <si>
    <t>Les Etoiles</t>
  </si>
  <si>
    <t>Dirty Night Clowns</t>
  </si>
  <si>
    <t>94.472</t>
  </si>
  <si>
    <t>Du Maži Balti Pingvinai</t>
  </si>
  <si>
    <t>Happy Children</t>
  </si>
  <si>
    <t>113.269</t>
  </si>
  <si>
    <t>The Bottle</t>
  </si>
  <si>
    <t>Yes Boss</t>
  </si>
  <si>
    <t>This Empty Northern Hemisphere</t>
  </si>
  <si>
    <t>Implicit Demand For Proof</t>
  </si>
  <si>
    <t>Cherepashka</t>
  </si>
  <si>
    <t>Happy Up Here</t>
  </si>
  <si>
    <t>No Me Vuelvo A Enamorar</t>
  </si>
  <si>
    <t>Girl With One Eye</t>
  </si>
  <si>
    <t>133.381</t>
  </si>
  <si>
    <t>Sunshine's Better - Talvin Singh remix</t>
  </si>
  <si>
    <t>Shady Lady</t>
  </si>
  <si>
    <t>Ešeriukas Valentukas</t>
  </si>
  <si>
    <t>174.183</t>
  </si>
  <si>
    <t>Vaikai Prie Ežero</t>
  </si>
  <si>
    <t>Nes Aš Tik Vėjas</t>
  </si>
  <si>
    <t>Ten Kur Sapnai</t>
  </si>
  <si>
    <t>Perlai</t>
  </si>
  <si>
    <t>Sel 600</t>
  </si>
  <si>
    <t>Voras</t>
  </si>
  <si>
    <t>Baltoji Varnelė (Vakaro Prašymas)</t>
  </si>
  <si>
    <t>102.532</t>
  </si>
  <si>
    <t>Musė</t>
  </si>
  <si>
    <t>Tilili Tilili</t>
  </si>
  <si>
    <t>Televizorius</t>
  </si>
  <si>
    <t>Numbers Game</t>
  </si>
  <si>
    <t>My Heart Goes Boom</t>
  </si>
  <si>
    <t>Ar Išsaugosi Mano Meilę?</t>
  </si>
  <si>
    <t>Pinavija</t>
  </si>
  <si>
    <t>Šimtakojis</t>
  </si>
  <si>
    <t>144.437</t>
  </si>
  <si>
    <t>Naktelės Žiedai</t>
  </si>
  <si>
    <t>168.494</t>
  </si>
  <si>
    <t>Namelis Ant Tele Bim-Bam Kojelės</t>
  </si>
  <si>
    <t>Выбирать чудо</t>
  </si>
  <si>
    <t>DF Bounce</t>
  </si>
  <si>
    <t>Les Portes De La Perception</t>
  </si>
  <si>
    <t>Backward Love</t>
  </si>
  <si>
    <t>Blue Impala</t>
  </si>
  <si>
    <t>Dinozauras</t>
  </si>
  <si>
    <t>Kalėdos!</t>
  </si>
  <si>
    <t>Noriu Rėkt!</t>
  </si>
  <si>
    <t>Zu zweit</t>
  </si>
  <si>
    <t>Выше</t>
  </si>
  <si>
    <t>Tonnes</t>
  </si>
  <si>
    <t>Nebelauki manęs</t>
  </si>
  <si>
    <t>Facing the Sun</t>
  </si>
  <si>
    <t>Sweet Ateitis</t>
  </si>
  <si>
    <t>Narkotikai</t>
  </si>
  <si>
    <t>Summer Sweat - Original 1985</t>
  </si>
  <si>
    <t>Žalia daina</t>
  </si>
  <si>
    <t>Landet Og Havet</t>
  </si>
  <si>
    <t>Žąsis</t>
  </si>
  <si>
    <t>Mėlyna Spalva</t>
  </si>
  <si>
    <t>Mamos Suknelė</t>
  </si>
  <si>
    <t>Mane Barė</t>
  </si>
  <si>
    <t>Paukščių karalius</t>
  </si>
  <si>
    <t>A Fool Moon Night</t>
  </si>
  <si>
    <t>Sveiki!</t>
  </si>
  <si>
    <t>Так хочется жить</t>
  </si>
  <si>
    <t>Soviet Connection — The Theme from Grand Theft Auto IV</t>
  </si>
  <si>
    <t>Tai Bent Telefonas!</t>
  </si>
  <si>
    <t>Биг сити лайф</t>
  </si>
  <si>
    <t>82.818</t>
  </si>
  <si>
    <t>111.689</t>
  </si>
  <si>
    <t>Meet the Frownies</t>
  </si>
  <si>
    <t>What They Say</t>
  </si>
  <si>
    <t>Mano Juokas (2010 Remix)</t>
  </si>
  <si>
    <t>Nimfomanė</t>
  </si>
  <si>
    <t>Aktorius</t>
  </si>
  <si>
    <t>Don't Turn It Off (feat. Qzen) - Greg Wilson Edit</t>
  </si>
  <si>
    <t>Coma Cat</t>
  </si>
  <si>
    <t>The Devil's Dancers</t>
  </si>
  <si>
    <t>Tu Pabelsk</t>
  </si>
  <si>
    <t>Ledinukų Sapnas</t>
  </si>
  <si>
    <t>I Wanna Win</t>
  </si>
  <si>
    <t>Aštuoni karžygiai</t>
  </si>
  <si>
    <t>Bėk</t>
  </si>
  <si>
    <t>Moda</t>
  </si>
  <si>
    <t>Mes Kitokie</t>
  </si>
  <si>
    <t>210.08</t>
  </si>
  <si>
    <t>Dvi Draugės</t>
  </si>
  <si>
    <t>Polaroid / Roman / Photo</t>
  </si>
  <si>
    <t>Kelionė Pas Pabaisą</t>
  </si>
  <si>
    <t>Balta Raudona</t>
  </si>
  <si>
    <t>Любовь спасёт мир</t>
  </si>
  <si>
    <t>You're My Mate</t>
  </si>
  <si>
    <t>Matilda Ir Milda</t>
  </si>
  <si>
    <t>Tėviškės Mėnulis</t>
  </si>
  <si>
    <t>Pašėlę Vaikystės Gynėjai</t>
  </si>
  <si>
    <t>The Bomb</t>
  </si>
  <si>
    <t>Velykų Rytas</t>
  </si>
  <si>
    <t>Are You Satisfied?</t>
  </si>
  <si>
    <t>All the Lovers</t>
  </si>
  <si>
    <t>Karakumų Asilėlis</t>
  </si>
  <si>
    <t>111.866</t>
  </si>
  <si>
    <t>Silver Soul</t>
  </si>
  <si>
    <t>Танцуй пока молодая</t>
  </si>
  <si>
    <t>-26.245</t>
  </si>
  <si>
    <t>108.658</t>
  </si>
  <si>
    <t>Uoga</t>
  </si>
  <si>
    <t>Sielos sala</t>
  </si>
  <si>
    <t>Peliukų Mokykla</t>
  </si>
  <si>
    <t>Mama Ir Saulelė</t>
  </si>
  <si>
    <t>Незнакомая Сила</t>
  </si>
  <si>
    <t>166.87</t>
  </si>
  <si>
    <t>Тополиный пух (Андрей Харченко Remix)</t>
  </si>
  <si>
    <t>Kiški-Piški</t>
  </si>
  <si>
    <t>Širdelę Spaudžia</t>
  </si>
  <si>
    <t>Blood Like Lemonade</t>
  </si>
  <si>
    <t>168.061</t>
  </si>
  <si>
    <t>Ar Norėtum?</t>
  </si>
  <si>
    <t>145.192</t>
  </si>
  <si>
    <t>Telebimbadienis</t>
  </si>
  <si>
    <t>Greenland</t>
  </si>
  <si>
    <t>Kas gi paukštį nupraus?</t>
  </si>
  <si>
    <t>Pupa</t>
  </si>
  <si>
    <t>Europe´s Skies</t>
  </si>
  <si>
    <t>Ku-Kū!</t>
  </si>
  <si>
    <t>I Can Talk</t>
  </si>
  <si>
    <t>162.944</t>
  </si>
  <si>
    <t>The Message - Extended Version</t>
  </si>
  <si>
    <t>Who Owns My Heart</t>
  </si>
  <si>
    <t>Laisvė</t>
  </si>
  <si>
    <t>Dantukas</t>
  </si>
  <si>
    <t>135.321</t>
  </si>
  <si>
    <t>While You Doooo</t>
  </si>
  <si>
    <t>Le Troublant Acid</t>
  </si>
  <si>
    <t>Big Jet Plane - Radio Edit</t>
  </si>
  <si>
    <t>Solo voy</t>
  </si>
  <si>
    <t>Wie ich heiß</t>
  </si>
  <si>
    <t>Insieme: 1992</t>
  </si>
  <si>
    <t>Папиросы</t>
  </si>
  <si>
    <t>Mentes Tão Bem</t>
  </si>
  <si>
    <t>Too Old to Die Young</t>
  </si>
  <si>
    <t>Just Tonight</t>
  </si>
  <si>
    <t>163.877</t>
  </si>
  <si>
    <t>It Is Not Meant To Be</t>
  </si>
  <si>
    <t>Loonboon</t>
  </si>
  <si>
    <t>Небеса</t>
  </si>
  <si>
    <t>Каникулы</t>
  </si>
  <si>
    <t>Why Won't You Make Up Your Mind?</t>
  </si>
  <si>
    <t>Priesaika</t>
  </si>
  <si>
    <t>117.661</t>
  </si>
  <si>
    <t>Black Sands</t>
  </si>
  <si>
    <t>Skruzdėlinė Elektrinė</t>
  </si>
  <si>
    <t>48.875</t>
  </si>
  <si>
    <t>Kalėdų Stebuklas</t>
  </si>
  <si>
    <t>83.02</t>
  </si>
  <si>
    <t>Demon Host</t>
  </si>
  <si>
    <t>Éblouie par la nuit</t>
  </si>
  <si>
    <t>74.838</t>
  </si>
  <si>
    <t>Mandala</t>
  </si>
  <si>
    <t>Būsim Draugais</t>
  </si>
  <si>
    <t>Dreamscape</t>
  </si>
  <si>
    <t>Balta Lopšinė</t>
  </si>
  <si>
    <t>Kažkada</t>
  </si>
  <si>
    <t>The End of the Road</t>
  </si>
  <si>
    <t>Mood Swing - Original Mix</t>
  </si>
  <si>
    <t>Opr</t>
  </si>
  <si>
    <t>Kai Tu Atversi Man Duris (2011)</t>
  </si>
  <si>
    <t>Sex On The Beach</t>
  </si>
  <si>
    <t>150.098</t>
  </si>
  <si>
    <t>Sweet Sweet Super Sweet</t>
  </si>
  <si>
    <t>Viol</t>
  </si>
  <si>
    <t>Arabian Horse</t>
  </si>
  <si>
    <t>Big Brown Eyes</t>
  </si>
  <si>
    <t>Brokendate</t>
  </si>
  <si>
    <t>Hydrogen</t>
  </si>
  <si>
    <t>My Heart Goes Bum Bum Bum</t>
  </si>
  <si>
    <t>Hey Moon</t>
  </si>
  <si>
    <t>3D Thunderstorm Sound Binaural Recording for Relaxation</t>
  </si>
  <si>
    <t>Magic Love - Radio Edit</t>
  </si>
  <si>
    <t>Space Is Only Noise If You Can See</t>
  </si>
  <si>
    <t>I Know Places</t>
  </si>
  <si>
    <t>Юность</t>
  </si>
  <si>
    <t>Shoulda</t>
  </si>
  <si>
    <t>Ты Так Красива</t>
  </si>
  <si>
    <t>Air Conditioning Unit</t>
  </si>
  <si>
    <t>Губы шепчут - Club Mix Version</t>
  </si>
  <si>
    <t>I &lt;3 U SO</t>
  </si>
  <si>
    <t>188.718</t>
  </si>
  <si>
    <t>Paris Latino - Original Version 1983</t>
  </si>
  <si>
    <t>Dust It Off</t>
  </si>
  <si>
    <t>This World</t>
  </si>
  <si>
    <t>175.91</t>
  </si>
  <si>
    <t>514 376-9230</t>
  </si>
  <si>
    <t>192.403</t>
  </si>
  <si>
    <t>Ms. Ho</t>
  </si>
  <si>
    <t>Shopping Cart</t>
  </si>
  <si>
    <t>Empathy</t>
  </si>
  <si>
    <t>Задыхаюсь</t>
  </si>
  <si>
    <t>Tiktai Tavyje</t>
  </si>
  <si>
    <t>Love Recycled 2</t>
  </si>
  <si>
    <t>Histoire d'un soir (Bye bye les galères) - Version originale 1983</t>
  </si>
  <si>
    <t>The Place I Left Behind</t>
  </si>
  <si>
    <t>Barbra Streisand</t>
  </si>
  <si>
    <t>Sleep Is for the Weak</t>
  </si>
  <si>
    <t>Resurrection - Axwell's Recut Radio Version</t>
  </si>
  <si>
    <t>Guillotine</t>
  </si>
  <si>
    <t>Americano</t>
  </si>
  <si>
    <t>74.517</t>
  </si>
  <si>
    <t>New Moon</t>
  </si>
  <si>
    <t>Rudenio Vėjas</t>
  </si>
  <si>
    <t>Krentantys Lėktuvai</t>
  </si>
  <si>
    <t>The Juice</t>
  </si>
  <si>
    <t>Просто подари</t>
  </si>
  <si>
    <t>Vidage</t>
  </si>
  <si>
    <t>-22.08</t>
  </si>
  <si>
    <t>It Takes Time to Be a Man</t>
  </si>
  <si>
    <t>Paris 2006</t>
  </si>
  <si>
    <t>We Can Make The World Stop</t>
  </si>
  <si>
    <t>162.802</t>
  </si>
  <si>
    <t>Polish Girl</t>
  </si>
  <si>
    <t>Bass Slut - Original Mix</t>
  </si>
  <si>
    <t>174.996</t>
  </si>
  <si>
    <t>Juices</t>
  </si>
  <si>
    <t>Vanessa</t>
  </si>
  <si>
    <t>True Romance - CD Version</t>
  </si>
  <si>
    <t>Pika Girl</t>
  </si>
  <si>
    <t>Night Flight - Original</t>
  </si>
  <si>
    <t>Overworld Day</t>
  </si>
  <si>
    <t>Love Recycled 1</t>
  </si>
  <si>
    <t>Clark</t>
  </si>
  <si>
    <t>Livin' The (Good Life)</t>
  </si>
  <si>
    <t>ScheiBe</t>
  </si>
  <si>
    <t>131.003</t>
  </si>
  <si>
    <t>Father</t>
  </si>
  <si>
    <t>133.061</t>
  </si>
  <si>
    <t>What The Water Gave Me</t>
  </si>
  <si>
    <t>А чё чё</t>
  </si>
  <si>
    <t>Far Nearer</t>
  </si>
  <si>
    <t>Samt Und Stein</t>
  </si>
  <si>
    <t>Gypsy Woman - La da Dee La Da</t>
  </si>
  <si>
    <t>Stop the Rain in the Night</t>
  </si>
  <si>
    <t>Door</t>
  </si>
  <si>
    <t>65.243</t>
  </si>
  <si>
    <t>For the Departed</t>
  </si>
  <si>
    <t>Équinoxe</t>
  </si>
  <si>
    <t>91.154</t>
  </si>
  <si>
    <t>Phase 09 - Sombrero</t>
  </si>
  <si>
    <t>BTSTU - Edit</t>
  </si>
  <si>
    <t>Some things Cosmic</t>
  </si>
  <si>
    <t>I'll Cut You Down</t>
  </si>
  <si>
    <t>Orphan Tears</t>
  </si>
  <si>
    <t>Oleander</t>
  </si>
  <si>
    <t>Charlie's Inferno</t>
  </si>
  <si>
    <t>Я Верю</t>
  </si>
  <si>
    <t>Vladimir Central</t>
  </si>
  <si>
    <t>Landfill</t>
  </si>
  <si>
    <t>Good Vibrations</t>
  </si>
  <si>
    <t>74.627</t>
  </si>
  <si>
    <t>Fifteen Minutes</t>
  </si>
  <si>
    <t>Musica</t>
  </si>
  <si>
    <t>Ji Mano (&amp; Pushaz)</t>
  </si>
  <si>
    <t>C'est beau la bourgeoisie</t>
  </si>
  <si>
    <t>Komarovo</t>
  </si>
  <si>
    <t>Стыцамэн</t>
  </si>
  <si>
    <t>Meilei Nieko</t>
  </si>
  <si>
    <t>Vabaliukų Dainelė</t>
  </si>
  <si>
    <t>Beam Me Up</t>
  </si>
  <si>
    <t>Pieno Fabrikelis</t>
  </si>
  <si>
    <t>64.135</t>
  </si>
  <si>
    <t>Woohoo</t>
  </si>
  <si>
    <t>White Roses</t>
  </si>
  <si>
    <t>Bennington (2007)</t>
  </si>
  <si>
    <t>Ežys</t>
  </si>
  <si>
    <t>Я буду</t>
  </si>
  <si>
    <t>Explain Me - Original Mix</t>
  </si>
  <si>
    <t>Can't Get Better Than This - Radio Edit</t>
  </si>
  <si>
    <t>I'm a Firefighter</t>
  </si>
  <si>
    <t>Disco Dancer</t>
  </si>
  <si>
    <t>Million Dollar Man</t>
  </si>
  <si>
    <t>65.627</t>
  </si>
  <si>
    <t>Juokų Daina</t>
  </si>
  <si>
    <t>What I Might Do - Radio Edit</t>
  </si>
  <si>
    <t>This Is What Makes Us Girls</t>
  </si>
  <si>
    <t>Traukinys</t>
  </si>
  <si>
    <t>Молитва</t>
  </si>
  <si>
    <t>We Might Be Dead By Tomorrow</t>
  </si>
  <si>
    <t>Trys Paršiukai</t>
  </si>
  <si>
    <t>Liquorice</t>
  </si>
  <si>
    <t>Hacker</t>
  </si>
  <si>
    <t>Батареи</t>
  </si>
  <si>
    <t>114.689</t>
  </si>
  <si>
    <t>I Love You Like An Alcoholic</t>
  </si>
  <si>
    <t>Išdalink Save</t>
  </si>
  <si>
    <t>154.022</t>
  </si>
  <si>
    <t>Doused</t>
  </si>
  <si>
    <t>It's Ok I Wouldn't Remember Me Either</t>
  </si>
  <si>
    <t>-26.102</t>
  </si>
  <si>
    <t>136.547</t>
  </si>
  <si>
    <t>Style Is the Answer</t>
  </si>
  <si>
    <t>122.033</t>
  </si>
  <si>
    <t>Transgender</t>
  </si>
  <si>
    <t>Katinėlis Ir Gaidelis</t>
  </si>
  <si>
    <t>Teen Pregnancy</t>
  </si>
  <si>
    <t>Зачем</t>
  </si>
  <si>
    <t>Lucky Ones</t>
  </si>
  <si>
    <t>Поэзия фольги</t>
  </si>
  <si>
    <t>Batuotas Katinas</t>
  </si>
  <si>
    <t>Mano Vasara</t>
  </si>
  <si>
    <t>Yayo</t>
  </si>
  <si>
    <t>Destroy Me</t>
  </si>
  <si>
    <t>Bye Bye Macadam</t>
  </si>
  <si>
    <t>I've Wasted So Much Time</t>
  </si>
  <si>
    <t>178.074</t>
  </si>
  <si>
    <t>Vilkas Ir Septyni Ožkeliai</t>
  </si>
  <si>
    <t>Ona Tańczy Dla Mnie</t>
  </si>
  <si>
    <t>Lovework</t>
  </si>
  <si>
    <t>Raudonkepuraitė</t>
  </si>
  <si>
    <t>Palaidotas Laikas</t>
  </si>
  <si>
    <t>Into The Black</t>
  </si>
  <si>
    <t>Joniukas Ir Grytutė</t>
  </si>
  <si>
    <t>-1.452</t>
  </si>
  <si>
    <t>Вечная призрачная встречная</t>
  </si>
  <si>
    <t>Love Me or Not</t>
  </si>
  <si>
    <t>Našlaitė Elenytė Ir Broliukas Aviniukas</t>
  </si>
  <si>
    <t>75.648</t>
  </si>
  <si>
    <t>Наше лето</t>
  </si>
  <si>
    <t>Rituel</t>
  </si>
  <si>
    <t>Cooking Up Something Good</t>
  </si>
  <si>
    <t>Always Then</t>
  </si>
  <si>
    <t>Вместе мы</t>
  </si>
  <si>
    <t>Вселенная бесконечна?</t>
  </si>
  <si>
    <t>Karvė Romantikė</t>
  </si>
  <si>
    <t>191.927</t>
  </si>
  <si>
    <t>Paddling Out</t>
  </si>
  <si>
    <t>Pale Skin</t>
  </si>
  <si>
    <t>The gray-haired night</t>
  </si>
  <si>
    <t>I'm the Mountain</t>
  </si>
  <si>
    <t>136.391</t>
  </si>
  <si>
    <t>Зеленоглазое такси</t>
  </si>
  <si>
    <t>Come on Home</t>
  </si>
  <si>
    <t>93.849</t>
  </si>
  <si>
    <t>La-La-La</t>
  </si>
  <si>
    <t>Lietaus Išdaigos</t>
  </si>
  <si>
    <t>171.564</t>
  </si>
  <si>
    <t>The Softest Hard</t>
  </si>
  <si>
    <t>Sexy Weekend</t>
  </si>
  <si>
    <t>84.951</t>
  </si>
  <si>
    <t>Кофе мой друг</t>
  </si>
  <si>
    <t>All Gone</t>
  </si>
  <si>
    <t>Stayin True</t>
  </si>
  <si>
    <t>Bit By Bit</t>
  </si>
  <si>
    <t>Оружие</t>
  </si>
  <si>
    <t>138.267</t>
  </si>
  <si>
    <t>Tau - Original 1989 version</t>
  </si>
  <si>
    <t>Raining Again</t>
  </si>
  <si>
    <t>Ir Atskrido Uodelis</t>
  </si>
  <si>
    <t>100.671</t>
  </si>
  <si>
    <t>A Great Design</t>
  </si>
  <si>
    <t>Raudoni Vakarai</t>
  </si>
  <si>
    <t>Lower Than the Ground</t>
  </si>
  <si>
    <t>185.806</t>
  </si>
  <si>
    <t>You're so High</t>
  </si>
  <si>
    <t>Žvaigždė</t>
  </si>
  <si>
    <t>Amore - 2013 Bonus Track</t>
  </si>
  <si>
    <t>Vėjas Per Tavo Kelius</t>
  </si>
  <si>
    <t>Жить в кайф</t>
  </si>
  <si>
    <t>Эндорфин</t>
  </si>
  <si>
    <t>Sugalvoki Nora</t>
  </si>
  <si>
    <t>Easy Easy</t>
  </si>
  <si>
    <t>Paper Trails</t>
  </si>
  <si>
    <t>Don't You Worry Child</t>
  </si>
  <si>
    <t>Border Line</t>
  </si>
  <si>
    <t>Finally Found You</t>
  </si>
  <si>
    <t>Wild Ones</t>
  </si>
  <si>
    <t>Мотылёк</t>
  </si>
  <si>
    <t>Bad Kingdom</t>
  </si>
  <si>
    <t>Destinations</t>
  </si>
  <si>
    <t>Pursuit</t>
  </si>
  <si>
    <t>It's Only Sex</t>
  </si>
  <si>
    <t>Sur la planche 2013</t>
  </si>
  <si>
    <t>186.015</t>
  </si>
  <si>
    <t>You Could Be More as You Are</t>
  </si>
  <si>
    <t>В темноте</t>
  </si>
  <si>
    <t>171.703</t>
  </si>
  <si>
    <t>Spaudžia iš aplink laisvė iš vidaus</t>
  </si>
  <si>
    <t>Спектакль окончен</t>
  </si>
  <si>
    <t>Стань</t>
  </si>
  <si>
    <t>It's Time to Wake Up 2023</t>
  </si>
  <si>
    <t>183.672</t>
  </si>
  <si>
    <t>Now You</t>
  </si>
  <si>
    <t>The Stalker</t>
  </si>
  <si>
    <t>Out Getting Ribs</t>
  </si>
  <si>
    <t>Ветер с моря дул</t>
  </si>
  <si>
    <t>Says</t>
  </si>
  <si>
    <t>Lendo - Calendo</t>
  </si>
  <si>
    <t>Тает дым</t>
  </si>
  <si>
    <t>Tu Esi (Ir Šito Gana)</t>
  </si>
  <si>
    <t>Be Tylos</t>
  </si>
  <si>
    <t>Anykščių Šilelis</t>
  </si>
  <si>
    <t>Ghostly</t>
  </si>
  <si>
    <t>185.08</t>
  </si>
  <si>
    <t>What They Say - Ian Tosel Remix</t>
  </si>
  <si>
    <t>Кладбище самолетов</t>
  </si>
  <si>
    <t>Woodland</t>
  </si>
  <si>
    <t>178.301</t>
  </si>
  <si>
    <t>Где я!</t>
  </si>
  <si>
    <t>La femme ressort</t>
  </si>
  <si>
    <t>Fehu</t>
  </si>
  <si>
    <t>Float</t>
  </si>
  <si>
    <t>123.945</t>
  </si>
  <si>
    <t>Jubilee Street</t>
  </si>
  <si>
    <t>Drone Logic</t>
  </si>
  <si>
    <t>Письмо домой</t>
  </si>
  <si>
    <t>What's in My Head?</t>
  </si>
  <si>
    <t>Baltas Vilkas</t>
  </si>
  <si>
    <t>Strad</t>
  </si>
  <si>
    <t>187.978</t>
  </si>
  <si>
    <t>Doobie Ashtray</t>
  </si>
  <si>
    <t>r - Cali</t>
  </si>
  <si>
    <t>Reconsider - Jamie xx Edit</t>
  </si>
  <si>
    <t>Welcome To Los Santos</t>
  </si>
  <si>
    <t>Give You What You Like</t>
  </si>
  <si>
    <t>Loli Mou</t>
  </si>
  <si>
    <t>La forêt</t>
  </si>
  <si>
    <t>Symphonia IX</t>
  </si>
  <si>
    <t>Only Teardrops</t>
  </si>
  <si>
    <t>The Most</t>
  </si>
  <si>
    <t>My Kind of Woman - Instrumental</t>
  </si>
  <si>
    <t>The Curse</t>
  </si>
  <si>
    <t>girl</t>
  </si>
  <si>
    <t>100.233</t>
  </si>
  <si>
    <t>Secunda</t>
  </si>
  <si>
    <t>-27.928</t>
  </si>
  <si>
    <t>Imprint of Pleasure</t>
  </si>
  <si>
    <t>Balionėliai</t>
  </si>
  <si>
    <t>Нежность</t>
  </si>
  <si>
    <t>Come A Little Closer</t>
  </si>
  <si>
    <t>Terrible Things</t>
  </si>
  <si>
    <t>Rose Quartz</t>
  </si>
  <si>
    <t>Me and the Devil</t>
  </si>
  <si>
    <t>178.05</t>
  </si>
  <si>
    <t>Howling Around My Happy Home</t>
  </si>
  <si>
    <t>177.248</t>
  </si>
  <si>
    <t>Где твоя любовь?</t>
  </si>
  <si>
    <t>You Broke My Heart</t>
  </si>
  <si>
    <t>155.231</t>
  </si>
  <si>
    <t>Mano Vardas</t>
  </si>
  <si>
    <t>A New Dawn</t>
  </si>
  <si>
    <t>Benediction</t>
  </si>
  <si>
    <t>Don't Get in My Way</t>
  </si>
  <si>
    <t>Небо поможет нам</t>
  </si>
  <si>
    <t>Staying Up</t>
  </si>
  <si>
    <t>175.902</t>
  </si>
  <si>
    <t>jasmine - Demo</t>
  </si>
  <si>
    <t>Moonshine Got Me</t>
  </si>
  <si>
    <t>107.748</t>
  </si>
  <si>
    <t>Underneath the Tree</t>
  </si>
  <si>
    <t>Žemėj Lietuvos</t>
  </si>
  <si>
    <t>Не родись красивой</t>
  </si>
  <si>
    <t>Обійми</t>
  </si>
  <si>
    <t>147.876</t>
  </si>
  <si>
    <t>Televisions</t>
  </si>
  <si>
    <t>184.524</t>
  </si>
  <si>
    <t>Paaukoti Tau</t>
  </si>
  <si>
    <t>You're Not Good Enough</t>
  </si>
  <si>
    <t>The Safety Dance (Extended Club Mix)</t>
  </si>
  <si>
    <t>Околофутбола</t>
  </si>
  <si>
    <t>85.698</t>
  </si>
  <si>
    <t>Absolute Territory</t>
  </si>
  <si>
    <t>Brighter!</t>
  </si>
  <si>
    <t>i don't know anyone i am</t>
  </si>
  <si>
    <t>Sadnecessary</t>
  </si>
  <si>
    <t>Tai ne žmogus</t>
  </si>
  <si>
    <t>(dream)</t>
  </si>
  <si>
    <t>147.398</t>
  </si>
  <si>
    <t>C O O L - Radio Edit</t>
  </si>
  <si>
    <t>Aš Žiūriu Į Tave Pasauli</t>
  </si>
  <si>
    <t>Lūpytės</t>
  </si>
  <si>
    <t>Kaip Tu Ir Sakei</t>
  </si>
  <si>
    <t>Užmerkiu Akis</t>
  </si>
  <si>
    <t>O mes prie jūros</t>
  </si>
  <si>
    <t>Kaip Taip Gali Būt?</t>
  </si>
  <si>
    <t>Laikas Keistis</t>
  </si>
  <si>
    <t>Walking with Elephants</t>
  </si>
  <si>
    <t>Is It Right (Or Is It Wrong) - Song Contest 2014 Version</t>
  </si>
  <si>
    <t>Ten Kažkur Giliai</t>
  </si>
  <si>
    <t>Balintos Sienos</t>
  </si>
  <si>
    <t>Tu Tik Mano</t>
  </si>
  <si>
    <t>Gyvenimo Man Vieno Neužtenka</t>
  </si>
  <si>
    <t>Drąsių Nieks Nežudo</t>
  </si>
  <si>
    <t>Karvedys Pavargo Nugaleti</t>
  </si>
  <si>
    <t>Open Season</t>
  </si>
  <si>
    <t>Shadow Lady</t>
  </si>
  <si>
    <t>Aš</t>
  </si>
  <si>
    <t>Žaibo Rykštė</t>
  </si>
  <si>
    <t>Nustebink Mane</t>
  </si>
  <si>
    <t>Guli Guli</t>
  </si>
  <si>
    <t>BestYją</t>
  </si>
  <si>
    <t>Tiktai Tu</t>
  </si>
  <si>
    <t>Nebijok - Aš Su Tavim</t>
  </si>
  <si>
    <t>Zalioj Tyloj (Geltona Interpretacija)</t>
  </si>
  <si>
    <t>Drops</t>
  </si>
  <si>
    <t>Tylios Mintys</t>
  </si>
  <si>
    <t>Išėjom</t>
  </si>
  <si>
    <t>Lucky I Got What I Want</t>
  </si>
  <si>
    <t>Netzwerk (Falls Like Rain)</t>
  </si>
  <si>
    <t>Ar Mylit Ją Jūs</t>
  </si>
  <si>
    <t>Iš taško A</t>
  </si>
  <si>
    <t>Золотое сердце</t>
  </si>
  <si>
    <t>Lipstick</t>
  </si>
  <si>
    <t>Телепорт</t>
  </si>
  <si>
    <t>Betonowy las - Ptaki Remix</t>
  </si>
  <si>
    <t>I Wanna Feel - Radio Edit</t>
  </si>
  <si>
    <t>Symmetry</t>
  </si>
  <si>
    <t>Ancora Tu - Original Mix</t>
  </si>
  <si>
    <t>Номера</t>
  </si>
  <si>
    <t>Come Back Down</t>
  </si>
  <si>
    <t>The Moss</t>
  </si>
  <si>
    <t>Fucked My Way Up To The Top</t>
  </si>
  <si>
    <t>Orange Evening</t>
  </si>
  <si>
    <t>Rave</t>
  </si>
  <si>
    <t>Sistema</t>
  </si>
  <si>
    <t>Faith in Strangers</t>
  </si>
  <si>
    <t>136.995</t>
  </si>
  <si>
    <t>Won't Look Back</t>
  </si>
  <si>
    <t>Blow Up</t>
  </si>
  <si>
    <t>Аябо</t>
  </si>
  <si>
    <t>I Know - Radio Edit</t>
  </si>
  <si>
    <t>Aš Iškritau</t>
  </si>
  <si>
    <t>Kapitonai</t>
  </si>
  <si>
    <t>Yoshi City</t>
  </si>
  <si>
    <t>Nan Úye</t>
  </si>
  <si>
    <t>-32.893</t>
  </si>
  <si>
    <t>Supernature</t>
  </si>
  <si>
    <t>Daina apie nelaimingą meilę</t>
  </si>
  <si>
    <t>Crash Course</t>
  </si>
  <si>
    <t>Cruel World</t>
  </si>
  <si>
    <t>Snaudžia Malūnas Prie Kelio („Sleeping Roadside Windmill“ (Good Night Irene))</t>
  </si>
  <si>
    <t>Jubel - Original Mix</t>
  </si>
  <si>
    <t>Тебя Нет Рядом</t>
  </si>
  <si>
    <t>Let Me Follow</t>
  </si>
  <si>
    <t>At The River</t>
  </si>
  <si>
    <t>King Bromeliad</t>
  </si>
  <si>
    <t>Freak Flag</t>
  </si>
  <si>
    <t>Small Things</t>
  </si>
  <si>
    <t>85.56</t>
  </si>
  <si>
    <t>LED Spirals - Extended Version</t>
  </si>
  <si>
    <t>Pools</t>
  </si>
  <si>
    <t>Dzhi</t>
  </si>
  <si>
    <t>Happy Idiot</t>
  </si>
  <si>
    <t>Basic Instinct</t>
  </si>
  <si>
    <t>Karina</t>
  </si>
  <si>
    <t>Žmogus Velniškai Bijantis Stebuklo</t>
  </si>
  <si>
    <t>Sugebėt Pasikeist - Bonus Track</t>
  </si>
  <si>
    <t>Ar Tu Jauti?</t>
  </si>
  <si>
    <t>Į Venesuelą</t>
  </si>
  <si>
    <t>Rudens Naktis Sustojo</t>
  </si>
  <si>
    <t>Išversk Man Pasaulį</t>
  </si>
  <si>
    <t>Išgama</t>
  </si>
  <si>
    <t>Ką Tu Su Manim Darai?</t>
  </si>
  <si>
    <t>Naktį Judu</t>
  </si>
  <si>
    <t>Po Dangum</t>
  </si>
  <si>
    <t>Tu Pareigunas</t>
  </si>
  <si>
    <t>Į Mane</t>
  </si>
  <si>
    <t>Это любовь</t>
  </si>
  <si>
    <t>Perfect Natural White Noise as a Relaxing Ambient Sleep Aid (Nice Lullaby)</t>
  </si>
  <si>
    <t>What's a Girl to Do</t>
  </si>
  <si>
    <t>Juodaesi</t>
  </si>
  <si>
    <t>Viešbutis</t>
  </si>
  <si>
    <t>Gott Ist Ein Popstar (Live)</t>
  </si>
  <si>
    <t>Sau. Ir Tau.</t>
  </si>
  <si>
    <t>Tu - Naktis</t>
  </si>
  <si>
    <t>Išprotėjęs Metropolis</t>
  </si>
  <si>
    <t>Tai Taip Toli</t>
  </si>
  <si>
    <t>Mon Dieu (Live)</t>
  </si>
  <si>
    <t>Ji Nuoga</t>
  </si>
  <si>
    <t>They Don't Know - Radio Edit</t>
  </si>
  <si>
    <t>Колибри</t>
  </si>
  <si>
    <t>Jaunas Ir Durnas</t>
  </si>
  <si>
    <t>Sugebėt Pasikeist - Bonus</t>
  </si>
  <si>
    <t>Nieko Apie Mus</t>
  </si>
  <si>
    <t>7 Years - 144 Bpm 20 Sec. Work/10 Sec. Rest interval Training</t>
  </si>
  <si>
    <t>Bradas Pitas</t>
  </si>
  <si>
    <t>Uumellmahaye - Original Mix</t>
  </si>
  <si>
    <t>Tai Ne Žmogus - Bonus Track</t>
  </si>
  <si>
    <t>Vynas Su Inkognito</t>
  </si>
  <si>
    <t>Nenustosiu Sakęs</t>
  </si>
  <si>
    <t>Pink Industry - Original Mix</t>
  </si>
  <si>
    <t>One More Drink</t>
  </si>
  <si>
    <t>Laikas Velniop</t>
  </si>
  <si>
    <t>Goth</t>
  </si>
  <si>
    <t>Psycho - Tie Geresni</t>
  </si>
  <si>
    <t>-2.215</t>
  </si>
  <si>
    <t>Rhythm Inside</t>
  </si>
  <si>
    <t>Pažvelk</t>
  </si>
  <si>
    <t>Rytinė Kava - Ewex</t>
  </si>
  <si>
    <t>Superhitas</t>
  </si>
  <si>
    <t>Green &amp; Gold</t>
  </si>
  <si>
    <t>Karštos žarijos</t>
  </si>
  <si>
    <t>Make It Up</t>
  </si>
  <si>
    <t>Zalias Pasas</t>
  </si>
  <si>
    <t>lavender blood</t>
  </si>
  <si>
    <t>Anvil</t>
  </si>
  <si>
    <t>Burn In A Burial Gown (Live)</t>
  </si>
  <si>
    <t>Tearing Me Up</t>
  </si>
  <si>
    <t>Music To Watch Boys To</t>
  </si>
  <si>
    <t>Necessary Evil</t>
  </si>
  <si>
    <t>Табор уходит в небо</t>
  </si>
  <si>
    <t>Devynios baltos upės</t>
  </si>
  <si>
    <t>Rasti / Pasiklysti</t>
  </si>
  <si>
    <t>Musique à tout va (Live)</t>
  </si>
  <si>
    <t>sans.</t>
  </si>
  <si>
    <t>Howl's Moving Castle Theme</t>
  </si>
  <si>
    <t>What's New - Original Mix</t>
  </si>
  <si>
    <t>House Every Weekend - Radio Edit</t>
  </si>
  <si>
    <t>Un refrain courait dans la rue</t>
  </si>
  <si>
    <t>Prisėdai šalia</t>
  </si>
  <si>
    <t>Никому не отдам</t>
  </si>
  <si>
    <t>Gosh</t>
  </si>
  <si>
    <t>Myliu Kina</t>
  </si>
  <si>
    <t>When We Break</t>
  </si>
  <si>
    <t>The Giver (Reprise)</t>
  </si>
  <si>
    <t>Išėjimas - Oskaras</t>
  </si>
  <si>
    <t>Prostitutė</t>
  </si>
  <si>
    <t>Low Key</t>
  </si>
  <si>
    <t>-2.244</t>
  </si>
  <si>
    <t>Kur Tu? - Beissoul</t>
  </si>
  <si>
    <t>Танцуй сама</t>
  </si>
  <si>
    <t>Lose It</t>
  </si>
  <si>
    <t>Blind Trust - Original Mix</t>
  </si>
  <si>
    <t>Kai kas vakarą</t>
  </si>
  <si>
    <t>160.526</t>
  </si>
  <si>
    <t>Ulysses and the Sea</t>
  </si>
  <si>
    <t>Котик</t>
  </si>
  <si>
    <t>Марабу</t>
  </si>
  <si>
    <t>Klaidos</t>
  </si>
  <si>
    <t>Reprezentas</t>
  </si>
  <si>
    <t>Juda Kojos / Jauti</t>
  </si>
  <si>
    <t>Ar Sau Tiesą Sakai</t>
  </si>
  <si>
    <t>155.093</t>
  </si>
  <si>
    <t>When I Rule the World</t>
  </si>
  <si>
    <t>East of Eden</t>
  </si>
  <si>
    <t>Memento Mori</t>
  </si>
  <si>
    <t>Savais žodžiais</t>
  </si>
  <si>
    <t>Gal Per Ilgai</t>
  </si>
  <si>
    <t>Technicolour Beat</t>
  </si>
  <si>
    <t>2X</t>
  </si>
  <si>
    <t>Mylėkime Pabaigas</t>
  </si>
  <si>
    <t>Repas šventa</t>
  </si>
  <si>
    <t>Mylimas Vyras Ir Sūnus</t>
  </si>
  <si>
    <t>Jaučiu / Pavėsių Aidų</t>
  </si>
  <si>
    <t>haunt me (x 3)</t>
  </si>
  <si>
    <t>The Only Thing</t>
  </si>
  <si>
    <t>158.975</t>
  </si>
  <si>
    <t>Чики</t>
  </si>
  <si>
    <t>Evil Twin</t>
  </si>
  <si>
    <t>Song for a Guilty Sadist</t>
  </si>
  <si>
    <t>Cloud Rider</t>
  </si>
  <si>
    <t>'Cause I'm A Man</t>
  </si>
  <si>
    <t>Juoda Juoda Juoda Juoda Naktis</t>
  </si>
  <si>
    <t>Akys</t>
  </si>
  <si>
    <t>Įstriži Žiburiai</t>
  </si>
  <si>
    <t>Parallel World</t>
  </si>
  <si>
    <t>Walls to Build - Mall Grab Remix</t>
  </si>
  <si>
    <t>The Days of Auber</t>
  </si>
  <si>
    <t>219.991</t>
  </si>
  <si>
    <t>Love &amp; Time</t>
  </si>
  <si>
    <t>Fall from Grace as Love Surrenders</t>
  </si>
  <si>
    <t>Lonely Giant</t>
  </si>
  <si>
    <t>Malda</t>
  </si>
  <si>
    <t>All Your Dead Mantras</t>
  </si>
  <si>
    <t>-1.893</t>
  </si>
  <si>
    <t>Tu Privalai Skambėt</t>
  </si>
  <si>
    <t>Virgins</t>
  </si>
  <si>
    <t>Juoda Orchideja</t>
  </si>
  <si>
    <t>Revel in Its Light</t>
  </si>
  <si>
    <t>Biography</t>
  </si>
  <si>
    <t>Reel Life</t>
  </si>
  <si>
    <t>Norim Šokti</t>
  </si>
  <si>
    <t>Blue Thing</t>
  </si>
  <si>
    <t>Our Man of the Sphere</t>
  </si>
  <si>
    <t>Violence</t>
  </si>
  <si>
    <t>112.47</t>
  </si>
  <si>
    <t>Howling</t>
  </si>
  <si>
    <t>204.234</t>
  </si>
  <si>
    <t>Union</t>
  </si>
  <si>
    <t>Waiting for Morning on an Abandoned Ship</t>
  </si>
  <si>
    <t>Meile Tu</t>
  </si>
  <si>
    <t>Vidlik</t>
  </si>
  <si>
    <t>Lauren</t>
  </si>
  <si>
    <t>Я поднимаюсь над землей (feat. Алёна Омаргалиева)</t>
  </si>
  <si>
    <t>I Saw an Angel</t>
  </si>
  <si>
    <t>Toi Et Moi</t>
  </si>
  <si>
    <t>Du gaideliai</t>
  </si>
  <si>
    <t>Šarkele varnele</t>
  </si>
  <si>
    <t>Your Eyes</t>
  </si>
  <si>
    <t>Be atšvaitų</t>
  </si>
  <si>
    <t>Saulėsužtemimas</t>
  </si>
  <si>
    <t>Monotonija</t>
  </si>
  <si>
    <t>Low Tide</t>
  </si>
  <si>
    <t>Keeping Me Under</t>
  </si>
  <si>
    <t>I've Been Waiting for This Night</t>
  </si>
  <si>
    <t>Italove</t>
  </si>
  <si>
    <t>Doing Yoga</t>
  </si>
  <si>
    <t>Страсть к курению</t>
  </si>
  <si>
    <t>Tindi rindi riuška</t>
  </si>
  <si>
    <t>Gamesofluck</t>
  </si>
  <si>
    <t>Hanoï café</t>
  </si>
  <si>
    <t>If I Were Sorry</t>
  </si>
  <si>
    <t>Kūną palikai / Atsibudai</t>
  </si>
  <si>
    <t>O tai arklys</t>
  </si>
  <si>
    <t>I Just Wanna Know (ANR137)</t>
  </si>
  <si>
    <t>Cigarettes out the Window</t>
  </si>
  <si>
    <t>Her Life</t>
  </si>
  <si>
    <t>Familiar</t>
  </si>
  <si>
    <t>137.39</t>
  </si>
  <si>
    <t>Твои глаза</t>
  </si>
  <si>
    <t>Black Fur</t>
  </si>
  <si>
    <t>Hopes Up</t>
  </si>
  <si>
    <t>Prettiest Virgin</t>
  </si>
  <si>
    <t>Žvirbli žvirbli</t>
  </si>
  <si>
    <t>85.048</t>
  </si>
  <si>
    <t>Tili tili dūda</t>
  </si>
  <si>
    <t>Кружит</t>
  </si>
  <si>
    <t>Fear of the Water</t>
  </si>
  <si>
    <t>Bamboo</t>
  </si>
  <si>
    <t>Sorry I Am Late - Extended</t>
  </si>
  <si>
    <t>Six Forty Seven</t>
  </si>
  <si>
    <t>Туманы</t>
  </si>
  <si>
    <t>123.041</t>
  </si>
  <si>
    <t>Bury Me Face Down</t>
  </si>
  <si>
    <t>LaLaLaLaLa - Palanga Beach Edit</t>
  </si>
  <si>
    <t>Aš turėjau gaidį</t>
  </si>
  <si>
    <t>Où va le monde</t>
  </si>
  <si>
    <t>I'm That Guy</t>
  </si>
  <si>
    <t>182.093</t>
  </si>
  <si>
    <t>Капкан</t>
  </si>
  <si>
    <t>Lietuvos Istorijos Repas</t>
  </si>
  <si>
    <t>Tilted</t>
  </si>
  <si>
    <t>Balta Diena</t>
  </si>
  <si>
    <t>Halfway to Nowhere</t>
  </si>
  <si>
    <t>Get a Life</t>
  </si>
  <si>
    <t>Viskas Bus Gerai</t>
  </si>
  <si>
    <t>Night Ride</t>
  </si>
  <si>
    <t>Sparta - Original Mix</t>
  </si>
  <si>
    <t>Banana Brain</t>
  </si>
  <si>
    <t>Plaukė žąselė</t>
  </si>
  <si>
    <t>Ain't Nobody (Loves Me Better)</t>
  </si>
  <si>
    <t>Фонтанчик с дельфином</t>
  </si>
  <si>
    <t>154.063</t>
  </si>
  <si>
    <t>Say To Me</t>
  </si>
  <si>
    <t>Wish You Were Mine</t>
  </si>
  <si>
    <t>136.54</t>
  </si>
  <si>
    <t>Uptown Funk!</t>
  </si>
  <si>
    <t>Where Are U Now</t>
  </si>
  <si>
    <t>Living for Love</t>
  </si>
  <si>
    <t>Free Animal</t>
  </si>
  <si>
    <t>Waiting for Love</t>
  </si>
  <si>
    <t>Lordly - Instrumental Mix</t>
  </si>
  <si>
    <t>Show It 2 Me</t>
  </si>
  <si>
    <t>Экспонат</t>
  </si>
  <si>
    <t>sdp interlude</t>
  </si>
  <si>
    <t>A State Of Trance (ASOT 795) - Chris Schweizer and others: 'Merry Christmas And A Happy New Year!'</t>
  </si>
  <si>
    <t>140.951</t>
  </si>
  <si>
    <t>Enjoy Your Life</t>
  </si>
  <si>
    <t>SnD</t>
  </si>
  <si>
    <t>Tour de France</t>
  </si>
  <si>
    <t>203.33</t>
  </si>
  <si>
    <t>Season 2 Episode 3</t>
  </si>
  <si>
    <t>Viltis</t>
  </si>
  <si>
    <t>161.919</t>
  </si>
  <si>
    <t>Skruzdė</t>
  </si>
  <si>
    <t>Novjara Nokto</t>
  </si>
  <si>
    <t>Domik Lesnoj</t>
  </si>
  <si>
    <t>Labai Gerai</t>
  </si>
  <si>
    <t>Miestas Ant Kalno</t>
  </si>
  <si>
    <t>Выпускной (Медлячок)</t>
  </si>
  <si>
    <t>O Da!</t>
  </si>
  <si>
    <t>A Song to Live</t>
  </si>
  <si>
    <t>Paprasta</t>
  </si>
  <si>
    <t>Pavasaris</t>
  </si>
  <si>
    <t>Sleep Machine</t>
  </si>
  <si>
    <t>200.303</t>
  </si>
  <si>
    <t>Kitoks Pasaulis (2017)</t>
  </si>
  <si>
    <t>Adopted Child of Love</t>
  </si>
  <si>
    <t>The Green Years</t>
  </si>
  <si>
    <t>Auka</t>
  </si>
  <si>
    <t>Žiemą vasarą</t>
  </si>
  <si>
    <t>Nieko Asmenisko</t>
  </si>
  <si>
    <t>disco tits</t>
  </si>
  <si>
    <t>Water Kissing Rain</t>
  </si>
  <si>
    <t>White Noise: Refreshing &amp; Clean</t>
  </si>
  <si>
    <t>-31.564</t>
  </si>
  <si>
    <t>Neistversiu</t>
  </si>
  <si>
    <t>Даже не половина</t>
  </si>
  <si>
    <t>Paskutinis Traukinys</t>
  </si>
  <si>
    <t>I Am God</t>
  </si>
  <si>
    <t>219.978</t>
  </si>
  <si>
    <t>Geltoni Krantai</t>
  </si>
  <si>
    <t>Pusvalanduko</t>
  </si>
  <si>
    <t>16.03.23</t>
  </si>
  <si>
    <t>56.524</t>
  </si>
  <si>
    <t>Sweet</t>
  </si>
  <si>
    <t>Good Night Sleep</t>
  </si>
  <si>
    <t>Моряк</t>
  </si>
  <si>
    <t>Vėl Švieski</t>
  </si>
  <si>
    <t>Vaikystės Stogas</t>
  </si>
  <si>
    <t>Daug dienų</t>
  </si>
  <si>
    <t>Sunsetz</t>
  </si>
  <si>
    <t>Рваные джинсы</t>
  </si>
  <si>
    <t>Body Funk</t>
  </si>
  <si>
    <t>Et cétéra</t>
  </si>
  <si>
    <t>u.</t>
  </si>
  <si>
    <t>Meniskai</t>
  </si>
  <si>
    <t>Laužo Šviesa</t>
  </si>
  <si>
    <t>Kitoks Pasaulis</t>
  </si>
  <si>
    <t>133.258</t>
  </si>
  <si>
    <t>Горы по колено</t>
  </si>
  <si>
    <t>Patinka</t>
  </si>
  <si>
    <t>60.028</t>
  </si>
  <si>
    <t>Имя 505</t>
  </si>
  <si>
    <t>Kaunas Ne Atlanta</t>
  </si>
  <si>
    <t>I Threw Glass at My Friend's Eyes and Now I'm on Probation</t>
  </si>
  <si>
    <t>A State Of Trance (ASOT 787) - 'Kyau &amp; Albert - 20 Years' coming spring 2017</t>
  </si>
  <si>
    <t>She's So Nice</t>
  </si>
  <si>
    <t>86.339</t>
  </si>
  <si>
    <t>Vaikai po lėlijom</t>
  </si>
  <si>
    <t>Say It To My Face</t>
  </si>
  <si>
    <t>Function</t>
  </si>
  <si>
    <t>Малиновый закат</t>
  </si>
  <si>
    <t>Nusimesk Rageli</t>
  </si>
  <si>
    <t>Thelema</t>
  </si>
  <si>
    <t>Ритм сердца</t>
  </si>
  <si>
    <t>72.518</t>
  </si>
  <si>
    <t>Comeback</t>
  </si>
  <si>
    <t>Įkvėpimui</t>
  </si>
  <si>
    <t>Ai piedi di Silvia - Remastered</t>
  </si>
  <si>
    <t>Bloom Later</t>
  </si>
  <si>
    <t>CIGARETTES</t>
  </si>
  <si>
    <t>Ikigai</t>
  </si>
  <si>
    <t>Возможно</t>
  </si>
  <si>
    <t>Niekas Niekada Nesuras</t>
  </si>
  <si>
    <t>Kritai Į Akį</t>
  </si>
  <si>
    <t>Nenoriu Grįžt Namo</t>
  </si>
  <si>
    <t>Stop It</t>
  </si>
  <si>
    <t>Lose My Cool</t>
  </si>
  <si>
    <t>Futile Devices (Doveman Remix)</t>
  </si>
  <si>
    <t>Улети</t>
  </si>
  <si>
    <t>Last Summer's Day</t>
  </si>
  <si>
    <t>Pasaulis Keisis</t>
  </si>
  <si>
    <t>Running Miles</t>
  </si>
  <si>
    <t>Meilės Nebus Per Daug</t>
  </si>
  <si>
    <t>Слово пацана</t>
  </si>
  <si>
    <t>Paprastu Instinktu Gyvenu</t>
  </si>
  <si>
    <t>In Luv With U</t>
  </si>
  <si>
    <t>hometown</t>
  </si>
  <si>
    <t>Disease - (Live at Wacken 2017)</t>
  </si>
  <si>
    <t>Неделимы</t>
  </si>
  <si>
    <t>Crystal Dolphin</t>
  </si>
  <si>
    <t>Coupe Fast Blunts Fat</t>
  </si>
  <si>
    <t>She Likes Another Boy</t>
  </si>
  <si>
    <t>61.932</t>
  </si>
  <si>
    <t>Номер 1</t>
  </si>
  <si>
    <t>168.062</t>
  </si>
  <si>
    <t>Hold on Love</t>
  </si>
  <si>
    <t>Žvaigždės Kartais Krenta</t>
  </si>
  <si>
    <t>#Делаемфлекс</t>
  </si>
  <si>
    <t>Nervai</t>
  </si>
  <si>
    <t>182.956</t>
  </si>
  <si>
    <t>Танцуйте</t>
  </si>
  <si>
    <t>Половина моя</t>
  </si>
  <si>
    <t>Flashes</t>
  </si>
  <si>
    <t>O Jeigu Aš Numirčiau</t>
  </si>
  <si>
    <t>Imprint</t>
  </si>
  <si>
    <t>Flashing Lights</t>
  </si>
  <si>
    <t>Eternal</t>
  </si>
  <si>
    <t>Talk to Me You'll Understand</t>
  </si>
  <si>
    <t>Shinzou Wo Sasageyo (Attack on Titan)</t>
  </si>
  <si>
    <t>160.152</t>
  </si>
  <si>
    <t>On Hold</t>
  </si>
  <si>
    <t>Two Thousand and Seventeen</t>
  </si>
  <si>
    <t>Pienių Vynas</t>
  </si>
  <si>
    <t>Each Time You Fall in Love</t>
  </si>
  <si>
    <t>75.927</t>
  </si>
  <si>
    <t>Breathe In</t>
  </si>
  <si>
    <t>Test2255</t>
  </si>
  <si>
    <t>Ordinary Lover</t>
  </si>
  <si>
    <t>Kai Tu Žengi Gūžiasi Vilnius</t>
  </si>
  <si>
    <t>Eskalatorius Į Dangų</t>
  </si>
  <si>
    <t>Tu Maivais</t>
  </si>
  <si>
    <t>Tiems Kurie Nieko Nebijo</t>
  </si>
  <si>
    <t>Safe</t>
  </si>
  <si>
    <t>Apple Juice</t>
  </si>
  <si>
    <t>Tell Me Your Story</t>
  </si>
  <si>
    <t>Kevinas Durantas</t>
  </si>
  <si>
    <t>Fomo</t>
  </si>
  <si>
    <t>Forbidden Fruit</t>
  </si>
  <si>
    <t>98.052</t>
  </si>
  <si>
    <t>Leisk Man Šlykštėtis</t>
  </si>
  <si>
    <t>Noriu Grot</t>
  </si>
  <si>
    <t>Įkvėpk Ir Nepaleisk</t>
  </si>
  <si>
    <t>Vaikinai Iš Padorių Šeimų</t>
  </si>
  <si>
    <t>Kupiuros</t>
  </si>
  <si>
    <t>Mr.Nevermet</t>
  </si>
  <si>
    <t>Tu Ne Karalius</t>
  </si>
  <si>
    <t>Sleeping Alone</t>
  </si>
  <si>
    <t>Бросай табак</t>
  </si>
  <si>
    <t>Мокрые кроссы</t>
  </si>
  <si>
    <t>Зелёные волны</t>
  </si>
  <si>
    <t>Liūdnos Akys</t>
  </si>
  <si>
    <t>184.906</t>
  </si>
  <si>
    <t>Незабудка</t>
  </si>
  <si>
    <t>Topsportas</t>
  </si>
  <si>
    <t>Клетка</t>
  </si>
  <si>
    <t>Odoje Pasleptas</t>
  </si>
  <si>
    <t>Topdown</t>
  </si>
  <si>
    <t>Хлопья летят наверх</t>
  </si>
  <si>
    <t>Ещё хочу</t>
  </si>
  <si>
    <t>I'm Yer Dad</t>
  </si>
  <si>
    <t>Bijau</t>
  </si>
  <si>
    <t>83.47</t>
  </si>
  <si>
    <t>Girls Go Wild</t>
  </si>
  <si>
    <t>Малиновый свет</t>
  </si>
  <si>
    <t>Никотин</t>
  </si>
  <si>
    <t>Flashbacks</t>
  </si>
  <si>
    <t>Двигаться</t>
  </si>
  <si>
    <t>Liverpool Street In The Rain</t>
  </si>
  <si>
    <t>Tiny Little Love</t>
  </si>
  <si>
    <t>NBA</t>
  </si>
  <si>
    <t>Mano Draugai</t>
  </si>
  <si>
    <t>184.921</t>
  </si>
  <si>
    <t>Grįšiu Vėlai</t>
  </si>
  <si>
    <t>Kaip Tau Visgi Tinka</t>
  </si>
  <si>
    <t>Ji Taip Pavargo</t>
  </si>
  <si>
    <t>Man Metus Užtruko</t>
  </si>
  <si>
    <t>ПЛАКАЛА</t>
  </si>
  <si>
    <t>Танцевать</t>
  </si>
  <si>
    <t>Treatments Are More Profitable Than Cures - 2018 Mix</t>
  </si>
  <si>
    <t>Tyliai Mirsiu Šitam Madingam Vakarėly</t>
  </si>
  <si>
    <t>Šviesos</t>
  </si>
  <si>
    <t>Givenchy</t>
  </si>
  <si>
    <t>Время ток</t>
  </si>
  <si>
    <t>Išmokyk Mane Šypsotis</t>
  </si>
  <si>
    <t>96.497</t>
  </si>
  <si>
    <t>От луны до Марса</t>
  </si>
  <si>
    <t>Медуза</t>
  </si>
  <si>
    <t>Alrighty Aphrodite</t>
  </si>
  <si>
    <t>Сияй</t>
  </si>
  <si>
    <t>Gimme The Loot</t>
  </si>
  <si>
    <t>163.028</t>
  </si>
  <si>
    <t>Romance Garbage</t>
  </si>
  <si>
    <t>144.943</t>
  </si>
  <si>
    <t>Misteris Alkotesteris</t>
  </si>
  <si>
    <t>Дым</t>
  </si>
  <si>
    <t>O Come O Come Emmanuel</t>
  </si>
  <si>
    <t>WANTED U</t>
  </si>
  <si>
    <t>Mix Edit 13</t>
  </si>
  <si>
    <t>Я хочу</t>
  </si>
  <si>
    <t>Тоска</t>
  </si>
  <si>
    <t>159.953</t>
  </si>
  <si>
    <t>Пустите меня на танцпол</t>
  </si>
  <si>
    <t>Foras Kenouria Foresia / Bikan Ta Gidia Sto Madri - Sirtokageli</t>
  </si>
  <si>
    <t>All the Things</t>
  </si>
  <si>
    <t>Opo-po Maria - Kalamatiano</t>
  </si>
  <si>
    <t>She Caribbean</t>
  </si>
  <si>
    <t>Thalassaki</t>
  </si>
  <si>
    <t>Ksekina Mia Psaropoula</t>
  </si>
  <si>
    <t>Под фонарём</t>
  </si>
  <si>
    <t>Fire Man</t>
  </si>
  <si>
    <t>Mark - Emr3ygul Remix</t>
  </si>
  <si>
    <t>Novella</t>
  </si>
  <si>
    <t>Mix Edit 29</t>
  </si>
  <si>
    <t>ТУРБО ПУШКА</t>
  </si>
  <si>
    <t>159.896</t>
  </si>
  <si>
    <t>Mix Edit 10</t>
  </si>
  <si>
    <t>In Silence - Original Mix</t>
  </si>
  <si>
    <t>Мы открываем бизнес (Skit)</t>
  </si>
  <si>
    <t>Смерти Больше Нет</t>
  </si>
  <si>
    <t>Mix Edit 28</t>
  </si>
  <si>
    <t>(I Just) Died In Your Arms (Original Radio Edit)</t>
  </si>
  <si>
    <t>Gražesnė</t>
  </si>
  <si>
    <t>142.916</t>
  </si>
  <si>
    <t>Mix Edit 19</t>
  </si>
  <si>
    <t>Never Let Go</t>
  </si>
  <si>
    <t>Mix Edit 31</t>
  </si>
  <si>
    <t>Mix Edit 27</t>
  </si>
  <si>
    <t>Чика</t>
  </si>
  <si>
    <t>Mix Edit 15</t>
  </si>
  <si>
    <t>Mix Edit 26</t>
  </si>
  <si>
    <t>ATTENTION</t>
  </si>
  <si>
    <t>Mix Edit 17</t>
  </si>
  <si>
    <t>Mix Edit 24</t>
  </si>
  <si>
    <t>На Дне</t>
  </si>
  <si>
    <t>Mix Edit 16</t>
  </si>
  <si>
    <t>Mix Edit 9</t>
  </si>
  <si>
    <t>Healing</t>
  </si>
  <si>
    <t>Минимал</t>
  </si>
  <si>
    <t>Paris Madness</t>
  </si>
  <si>
    <t>Mix Edit 23</t>
  </si>
  <si>
    <t>Rastafari</t>
  </si>
  <si>
    <t>66.291</t>
  </si>
  <si>
    <t>Mix Edit 11</t>
  </si>
  <si>
    <t>Mix Edit 30</t>
  </si>
  <si>
    <t>Softcore</t>
  </si>
  <si>
    <t>Panda E</t>
  </si>
  <si>
    <t>Morirò da Re</t>
  </si>
  <si>
    <t>193.788</t>
  </si>
  <si>
    <t>Mix Edit 8</t>
  </si>
  <si>
    <t>Killer Queen</t>
  </si>
  <si>
    <t>Unemployed</t>
  </si>
  <si>
    <t>Diamond Dreamer</t>
  </si>
  <si>
    <t>Heavy Metal Ears</t>
  </si>
  <si>
    <t>125.333</t>
  </si>
  <si>
    <t>Night Hunter</t>
  </si>
  <si>
    <t>Дым - O'Neill Remix</t>
  </si>
  <si>
    <t>Message from Hell</t>
  </si>
  <si>
    <t>Get Back or You'll Fall</t>
  </si>
  <si>
    <t>365 O.D.M.</t>
  </si>
  <si>
    <t>Old Dogs New Tricks</t>
  </si>
  <si>
    <t>You're All Alone</t>
  </si>
  <si>
    <t>Live by the Sword</t>
  </si>
  <si>
    <t>91.325</t>
  </si>
  <si>
    <t>You Can Go</t>
  </si>
  <si>
    <t>-1.973</t>
  </si>
  <si>
    <t>68.345</t>
  </si>
  <si>
    <t>Nighttiger</t>
  </si>
  <si>
    <t>140.894</t>
  </si>
  <si>
    <t>Spend the Night with You</t>
  </si>
  <si>
    <t>Beat 54 (All Good Now)</t>
  </si>
  <si>
    <t>The Hangman</t>
  </si>
  <si>
    <t>Улетай (Dj Geny Tur &amp; Techno Project Remix)</t>
  </si>
  <si>
    <t>Rytas Tai Tu</t>
  </si>
  <si>
    <t>Virš Vandens</t>
  </si>
  <si>
    <t>164.017</t>
  </si>
  <si>
    <t>Ozys</t>
  </si>
  <si>
    <t>160.045</t>
  </si>
  <si>
    <t>Leidžiu Tau Viską</t>
  </si>
  <si>
    <t>Ruduo</t>
  </si>
  <si>
    <t>87.506</t>
  </si>
  <si>
    <t>Mutyla</t>
  </si>
  <si>
    <t>Vaikinai trumpais Šortais</t>
  </si>
  <si>
    <t>Ramunė pt.1</t>
  </si>
  <si>
    <t>31.262</t>
  </si>
  <si>
    <t>Don't Wanna Live My Life</t>
  </si>
  <si>
    <t>Viskas</t>
  </si>
  <si>
    <t>199.915</t>
  </si>
  <si>
    <t>Tai Mano Kelias</t>
  </si>
  <si>
    <t>Nesibaigianti Vasara</t>
  </si>
  <si>
    <t>It's My Fault</t>
  </si>
  <si>
    <t>67.03</t>
  </si>
  <si>
    <t>Mano Nemylimas Kaimyne</t>
  </si>
  <si>
    <t>Tada Kada</t>
  </si>
  <si>
    <t>Rozhinis Dangus</t>
  </si>
  <si>
    <t>Rajone</t>
  </si>
  <si>
    <t>Prašau</t>
  </si>
  <si>
    <t>Королева танцпола</t>
  </si>
  <si>
    <t>108.931</t>
  </si>
  <si>
    <t>Tave čia randu</t>
  </si>
  <si>
    <t>Москва - Remastered 2019</t>
  </si>
  <si>
    <t>98.933</t>
  </si>
  <si>
    <t>Viskas Ką Turiu</t>
  </si>
  <si>
    <t>Vandenynai (Dedikacija Saulei)</t>
  </si>
  <si>
    <t>Dingo Manyje</t>
  </si>
  <si>
    <t>Listen Zen</t>
  </si>
  <si>
    <t>-22.875</t>
  </si>
  <si>
    <t>74.362</t>
  </si>
  <si>
    <t>Raudonam Puodely</t>
  </si>
  <si>
    <t>Холодок</t>
  </si>
  <si>
    <t>Шотландskaя - Remastered 2019</t>
  </si>
  <si>
    <t>Žinom Tik Mes</t>
  </si>
  <si>
    <t>Atsiprashow</t>
  </si>
  <si>
    <t>2019 Meditation</t>
  </si>
  <si>
    <t>161.013</t>
  </si>
  <si>
    <t>Au Au</t>
  </si>
  <si>
    <t>-21.206</t>
  </si>
  <si>
    <t>Зацепила</t>
  </si>
  <si>
    <t>Любимка</t>
  </si>
  <si>
    <t>Kiek buvome verti - Happyendless Remix</t>
  </si>
  <si>
    <t>Girl of My Dreams</t>
  </si>
  <si>
    <t>138.705</t>
  </si>
  <si>
    <t>Egzotiniai Vaisiai</t>
  </si>
  <si>
    <t>Дежавю</t>
  </si>
  <si>
    <t>Nuliovos Bobos</t>
  </si>
  <si>
    <t>Odium</t>
  </si>
  <si>
    <t>Nojaus Laivas</t>
  </si>
  <si>
    <t>Iliuzija</t>
  </si>
  <si>
    <t>Водокачка - Remastered 2019</t>
  </si>
  <si>
    <t>Истина - Remastered 2019</t>
  </si>
  <si>
    <t>113.386</t>
  </si>
  <si>
    <t>Патамушка</t>
  </si>
  <si>
    <t>moment</t>
  </si>
  <si>
    <t>Витаминка</t>
  </si>
  <si>
    <t>Mariau</t>
  </si>
  <si>
    <t>Jie Viską Žino Apie Mus</t>
  </si>
  <si>
    <t>Neleisk Man Užmigt</t>
  </si>
  <si>
    <t>Morning Sex</t>
  </si>
  <si>
    <t>Dansingas</t>
  </si>
  <si>
    <t>198.079</t>
  </si>
  <si>
    <t>Man Nepatinka</t>
  </si>
  <si>
    <t>Увезите меня на Дип-хаус</t>
  </si>
  <si>
    <t>Tavo Meilė Meluoja</t>
  </si>
  <si>
    <t>Tepid Rainscape</t>
  </si>
  <si>
    <t>-23.444</t>
  </si>
  <si>
    <t>Visai Ne Tai</t>
  </si>
  <si>
    <t>Kvaila (Gana)</t>
  </si>
  <si>
    <t>Artumas</t>
  </si>
  <si>
    <t>Captain</t>
  </si>
  <si>
    <t>158.195</t>
  </si>
  <si>
    <t>Nejaučiu Haipo</t>
  </si>
  <si>
    <t>Dumblas</t>
  </si>
  <si>
    <t>Комета</t>
  </si>
  <si>
    <t>Manęs Nesužavėjai</t>
  </si>
  <si>
    <t>148.933</t>
  </si>
  <si>
    <t>Pasiduodu Sau</t>
  </si>
  <si>
    <t>Laikas</t>
  </si>
  <si>
    <t>Planas</t>
  </si>
  <si>
    <t>Pagyvenęs Ir Vidutiniškai Gudrus</t>
  </si>
  <si>
    <t>Bruises on Her Legs</t>
  </si>
  <si>
    <t>158.395</t>
  </si>
  <si>
    <t>Nebenoriu Laukti</t>
  </si>
  <si>
    <t>Marlboro</t>
  </si>
  <si>
    <t>Cha Cha</t>
  </si>
  <si>
    <t>Water Soft Flow</t>
  </si>
  <si>
    <t>-26.835</t>
  </si>
  <si>
    <t>Hirudinea</t>
  </si>
  <si>
    <t>Apelsinas</t>
  </si>
  <si>
    <t>Starry Night - Edit</t>
  </si>
  <si>
    <t>Išskleisk rankas</t>
  </si>
  <si>
    <t>Greiti Ir Įsiutę</t>
  </si>
  <si>
    <t>Mano Tema</t>
  </si>
  <si>
    <t>Anything (For You) (FSOE 631) - #18</t>
  </si>
  <si>
    <t>Praplaukiantys</t>
  </si>
  <si>
    <t>EVERYDAY ANYONE</t>
  </si>
  <si>
    <t>Innocent Black Coffee</t>
  </si>
  <si>
    <t>176.149</t>
  </si>
  <si>
    <t>Пчеловод</t>
  </si>
  <si>
    <t>Я больше не напишу</t>
  </si>
  <si>
    <t>10/10</t>
  </si>
  <si>
    <t>Fancy Mintys</t>
  </si>
  <si>
    <t>Dvigubi Stiklai</t>
  </si>
  <si>
    <t>Tranceland (FSOE 631) - #27</t>
  </si>
  <si>
    <t>When I R.I.P.</t>
  </si>
  <si>
    <t>ЮМОРИСТ - Original Motion Picture Soundtrack</t>
  </si>
  <si>
    <t>153.969</t>
  </si>
  <si>
    <t>Reikia Pinigu</t>
  </si>
  <si>
    <t>146.094</t>
  </si>
  <si>
    <t>Snake</t>
  </si>
  <si>
    <t>Любимая моя - Remastered 2019</t>
  </si>
  <si>
    <t>168.929</t>
  </si>
  <si>
    <t>Nike Ticks</t>
  </si>
  <si>
    <t>188.223</t>
  </si>
  <si>
    <t>2 типа людей</t>
  </si>
  <si>
    <t>Mylėt tave taip beprotiška ir keista</t>
  </si>
  <si>
    <t>Melagė</t>
  </si>
  <si>
    <t>Suffer With Me</t>
  </si>
  <si>
    <t>Iš Jausmo</t>
  </si>
  <si>
    <t>Кредо</t>
  </si>
  <si>
    <t>Kaip greit bėga laikas</t>
  </si>
  <si>
    <t>Cause I`m Crazy</t>
  </si>
  <si>
    <t>Light Years - Extended Mix</t>
  </si>
  <si>
    <t>Už Durų Trijų</t>
  </si>
  <si>
    <t>Constructed</t>
  </si>
  <si>
    <t>Vandenynai (Plucando Remix)</t>
  </si>
  <si>
    <t>Sands Of Time (FSOE 600 Anthem) (FSOE 631) - #29</t>
  </si>
  <si>
    <t>Девочка-война</t>
  </si>
  <si>
    <t>Под гипнозом</t>
  </si>
  <si>
    <t>Vasaraš Atostogaš</t>
  </si>
  <si>
    <t>Fuck it I love you</t>
  </si>
  <si>
    <t>Starry Night - Original Mix</t>
  </si>
  <si>
    <t>Karaliai</t>
  </si>
  <si>
    <t>Doesn't Matter</t>
  </si>
  <si>
    <t>Hatchback</t>
  </si>
  <si>
    <t>Trust Nobody</t>
  </si>
  <si>
    <t>Джадуа</t>
  </si>
  <si>
    <t>She Don't Dance</t>
  </si>
  <si>
    <t>Хубба Бубба</t>
  </si>
  <si>
    <t>Unflagging</t>
  </si>
  <si>
    <t>Watery Soothing Ambient</t>
  </si>
  <si>
    <t>-26.616</t>
  </si>
  <si>
    <t>73.377</t>
  </si>
  <si>
    <t>Plyta Po Plytos</t>
  </si>
  <si>
    <t>Mažulė</t>
  </si>
  <si>
    <t>The Perfect Girl</t>
  </si>
  <si>
    <t>128.735</t>
  </si>
  <si>
    <t>Mėlyna Mėlyna</t>
  </si>
  <si>
    <t>Taip Jau Gavosi</t>
  </si>
  <si>
    <t>TIESIOG NEGALIÚ</t>
  </si>
  <si>
    <t>Wait All Night - Mixed</t>
  </si>
  <si>
    <t>Rožė</t>
  </si>
  <si>
    <t>A Lyga</t>
  </si>
  <si>
    <t>HOMÈRIS</t>
  </si>
  <si>
    <t>Atvirai</t>
  </si>
  <si>
    <t>Paranoja</t>
  </si>
  <si>
    <t>SUPLYŠUS ŠIRDIS</t>
  </si>
  <si>
    <t>Neturėjom Dainos</t>
  </si>
  <si>
    <t>Kol Vakaras Ilgas</t>
  </si>
  <si>
    <t>žmones nesupras</t>
  </si>
  <si>
    <t>Ši Vasara</t>
  </si>
  <si>
    <t>Tokyo</t>
  </si>
  <si>
    <t>Kukliai Pasėdėsim</t>
  </si>
  <si>
    <t>Vasarą galvoj minoras</t>
  </si>
  <si>
    <t>Mėnuli</t>
  </si>
  <si>
    <t>Win</t>
  </si>
  <si>
    <t>Opa Ikrito</t>
  </si>
  <si>
    <t>Paleisk Mane Namo</t>
  </si>
  <si>
    <t>Mulkis</t>
  </si>
  <si>
    <t>71.767</t>
  </si>
  <si>
    <t>Снова я напиваюсь</t>
  </si>
  <si>
    <t>MOTYVACIJOS TIKSLAÍ</t>
  </si>
  <si>
    <t>Окей</t>
  </si>
  <si>
    <t>Oras Ir Vanduo</t>
  </si>
  <si>
    <t>Ten Esi Tu</t>
  </si>
  <si>
    <t>Bon Voyage - Mixed</t>
  </si>
  <si>
    <t>123.001</t>
  </si>
  <si>
    <t>Užgis iki vestuvių</t>
  </si>
  <si>
    <t>Vasarinė Mergaitė</t>
  </si>
  <si>
    <t>Kai oras atšils</t>
  </si>
  <si>
    <t>Troškimas</t>
  </si>
  <si>
    <t>Blame - Edit</t>
  </si>
  <si>
    <t>Август</t>
  </si>
  <si>
    <t>Revolve - Mixed</t>
  </si>
  <si>
    <t>Šitaip Įsimylėt</t>
  </si>
  <si>
    <t>Better - Edit</t>
  </si>
  <si>
    <t>Kai Nieko Kito Nelieka Man</t>
  </si>
  <si>
    <t>154.859</t>
  </si>
  <si>
    <t>As Nieko Nezinau</t>
  </si>
  <si>
    <t>Shipwreck</t>
  </si>
  <si>
    <t>Aš Galvojau (24/8)</t>
  </si>
  <si>
    <t>Let Me Go - Mixed</t>
  </si>
  <si>
    <t>Supersonic - Single Mix</t>
  </si>
  <si>
    <t>По Глазам</t>
  </si>
  <si>
    <t>Forecast - Mixed</t>
  </si>
  <si>
    <t>Gimme Love</t>
  </si>
  <si>
    <t>Сон (Jarico Remix)</t>
  </si>
  <si>
    <t>Estranged - Mixed</t>
  </si>
  <si>
    <t>Franklinai</t>
  </si>
  <si>
    <t>Salsa (Mamacita)</t>
  </si>
  <si>
    <t>Baloje</t>
  </si>
  <si>
    <t>Make Me Human</t>
  </si>
  <si>
    <t>ICE (feat. MORGENSHTERN)</t>
  </si>
  <si>
    <t>151.896</t>
  </si>
  <si>
    <t>Saline Solution</t>
  </si>
  <si>
    <t>Next Chapter - Mixed</t>
  </si>
  <si>
    <t>Voilà</t>
  </si>
  <si>
    <t>Daugiau Šviesos</t>
  </si>
  <si>
    <t>Havana - Mixed</t>
  </si>
  <si>
    <t>Saulė Šviečia</t>
  </si>
  <si>
    <t>98.969</t>
  </si>
  <si>
    <t>Cosmic Sense - Mixed</t>
  </si>
  <si>
    <t>Fosforinis Baseinas</t>
  </si>
  <si>
    <t>Compas - Mixed</t>
  </si>
  <si>
    <t>Entai</t>
  </si>
  <si>
    <t>64.514</t>
  </si>
  <si>
    <t>Capriola - Mixed</t>
  </si>
  <si>
    <t>122.927</t>
  </si>
  <si>
    <t>Кайф ты поймала</t>
  </si>
  <si>
    <t>Striukės</t>
  </si>
  <si>
    <t>Ji Mergina</t>
  </si>
  <si>
    <t>Поболело и прошло</t>
  </si>
  <si>
    <t>84.045</t>
  </si>
  <si>
    <t>Fendi</t>
  </si>
  <si>
    <t>Heading For - Radio Edit</t>
  </si>
  <si>
    <t>Demonay</t>
  </si>
  <si>
    <t>2000 Guns - Edit</t>
  </si>
  <si>
    <t>Kaifuok</t>
  </si>
  <si>
    <t>Nidoje</t>
  </si>
  <si>
    <t>The Planet</t>
  </si>
  <si>
    <t>-1.329</t>
  </si>
  <si>
    <t>АБУ БАНДИТ</t>
  </si>
  <si>
    <t>Not Enough Endorphins - Mixed</t>
  </si>
  <si>
    <t>Surface - Mixed</t>
  </si>
  <si>
    <t>Sanskrit - Chant Version - Mixed</t>
  </si>
  <si>
    <t>Чистый - OST «Псих»</t>
  </si>
  <si>
    <t>77.843</t>
  </si>
  <si>
    <t>You're All I Want</t>
  </si>
  <si>
    <t>Burtai</t>
  </si>
  <si>
    <t>Drama Boy (B&amp;E Redo) - Radio Edit</t>
  </si>
  <si>
    <t>Standing the Test of Time</t>
  </si>
  <si>
    <t>Nejaučiu Meilės</t>
  </si>
  <si>
    <t>Ягода малинка</t>
  </si>
  <si>
    <t>Aš nepamesiu savo dainos</t>
  </si>
  <si>
    <t>Nature Calls</t>
  </si>
  <si>
    <t>Эйя</t>
  </si>
  <si>
    <t>179.451</t>
  </si>
  <si>
    <t>ЯТЛ</t>
  </si>
  <si>
    <t>Think About Things</t>
  </si>
  <si>
    <t>Taip Atsitiko</t>
  </si>
  <si>
    <t>Девочка танцуй</t>
  </si>
  <si>
    <t>Fuck Up the Friendship</t>
  </si>
  <si>
    <t>Mimosa - Extended Mix</t>
  </si>
  <si>
    <t>MOTYVÃCIJOS TIKSLAI</t>
  </si>
  <si>
    <t>Šventa Ramybė</t>
  </si>
  <si>
    <t>Mohito</t>
  </si>
  <si>
    <t>Your Sister Was Right</t>
  </si>
  <si>
    <t>All Those City Lights - Radio Edit</t>
  </si>
  <si>
    <t>High Voltage (2020 Remaster)</t>
  </si>
  <si>
    <t>Mėtų Arbata</t>
  </si>
  <si>
    <t>Minor</t>
  </si>
  <si>
    <t>Tokyo by Night</t>
  </si>
  <si>
    <t>ką man jauti?</t>
  </si>
  <si>
    <t>What You Do - Single Version</t>
  </si>
  <si>
    <t>Žgž</t>
  </si>
  <si>
    <t>A New Cage - Radio Edit</t>
  </si>
  <si>
    <t>82.825</t>
  </si>
  <si>
    <t>Discoteque</t>
  </si>
  <si>
    <t>Stabiliau</t>
  </si>
  <si>
    <t>Patogu ir Smagu</t>
  </si>
  <si>
    <t>Protestas</t>
  </si>
  <si>
    <t>Savaip</t>
  </si>
  <si>
    <t>80.291</t>
  </si>
  <si>
    <t>Vaikai Po Lelijom</t>
  </si>
  <si>
    <t>Where'd You Wanna Go?</t>
  </si>
  <si>
    <t>NUSIJUOKSIU</t>
  </si>
  <si>
    <t>183.212</t>
  </si>
  <si>
    <t>LEAK FREESTYLE</t>
  </si>
  <si>
    <t>Rami</t>
  </si>
  <si>
    <t>Lukaku Freestyle</t>
  </si>
  <si>
    <t>Tu Nežinai</t>
  </si>
  <si>
    <t>177.944</t>
  </si>
  <si>
    <t>Eterio Testas</t>
  </si>
  <si>
    <t>Laikinai</t>
  </si>
  <si>
    <t>LABANAKT VOL2</t>
  </si>
  <si>
    <t>Savęs</t>
  </si>
  <si>
    <t>Nieks nepasikeis</t>
  </si>
  <si>
    <t>Tavęs</t>
  </si>
  <si>
    <t>152.032</t>
  </si>
  <si>
    <t>Pilnatis</t>
  </si>
  <si>
    <t>Keep Moving</t>
  </si>
  <si>
    <t>Truputį</t>
  </si>
  <si>
    <t>FIND MY WAY</t>
  </si>
  <si>
    <t>Noriu Rėkt</t>
  </si>
  <si>
    <t>Венера-Юпитер</t>
  </si>
  <si>
    <t>Kaip minimum</t>
  </si>
  <si>
    <t>Steal Away - Remastered</t>
  </si>
  <si>
    <t>Hot Rod Hearts - Remastered</t>
  </si>
  <si>
    <t>118.371</t>
  </si>
  <si>
    <t>Sex Beat - Remastered 2020</t>
  </si>
  <si>
    <t>182.461</t>
  </si>
  <si>
    <t>155.582</t>
  </si>
  <si>
    <t>Mother of Earth - Remastered 2020</t>
  </si>
  <si>
    <t>182.621</t>
  </si>
  <si>
    <t>Follow Up! - Original Mix</t>
  </si>
  <si>
    <t>Turn Up The Bass - Single Edit</t>
  </si>
  <si>
    <t>Put My Hands On You - Club Mix</t>
  </si>
  <si>
    <t>Human Behaviour - Club Mix</t>
  </si>
  <si>
    <t>All Day - Club Mix</t>
  </si>
  <si>
    <t>The Frequency - Single Edit</t>
  </si>
  <si>
    <t>138.974</t>
  </si>
  <si>
    <t>Vacaciones - Single Mix</t>
  </si>
  <si>
    <t>Click Song - Original Mix</t>
  </si>
  <si>
    <t>Hot Spot Johnny</t>
  </si>
  <si>
    <t>Night System - Club Mix</t>
  </si>
  <si>
    <t>Instant Duble - Original Mix</t>
  </si>
  <si>
    <t>Lauf</t>
  </si>
  <si>
    <t>Phony Punk</t>
  </si>
  <si>
    <t>157.715</t>
  </si>
  <si>
    <t>Habana Tekto - Club Mix</t>
  </si>
  <si>
    <t>137.005</t>
  </si>
  <si>
    <t>Stupid white men</t>
  </si>
  <si>
    <t>Salto Mortale</t>
  </si>
  <si>
    <t>Everlasting Awaline - Club Mix</t>
  </si>
  <si>
    <t>Achse des Bösen</t>
  </si>
  <si>
    <t>Camisa 10 - Ao Vivo</t>
  </si>
  <si>
    <t>016 - und der Zauberspiegel - Teil 24</t>
  </si>
  <si>
    <t>64.266</t>
  </si>
  <si>
    <t>016 - und der Zauberspiegel - Teil 25</t>
  </si>
  <si>
    <t>63.29</t>
  </si>
  <si>
    <t>Por seguidora y por fiel</t>
  </si>
  <si>
    <t>134.81</t>
  </si>
  <si>
    <t>Primero yo</t>
  </si>
  <si>
    <t>161.639</t>
  </si>
  <si>
    <t>Himno de la Academia de Infantería de Toledo - Remastered</t>
  </si>
  <si>
    <t>Jarama Valley - Remastered</t>
  </si>
  <si>
    <t>Jota de los Tres Hermanos - Remastered</t>
  </si>
  <si>
    <t>Calvo Sotelo (Entrevista) - Remastered</t>
  </si>
  <si>
    <t>72.41</t>
  </si>
  <si>
    <t>Reveremarsch - Remastered</t>
  </si>
  <si>
    <t>Por el Peñon de Gibraltar - Remastered</t>
  </si>
  <si>
    <t>108.488</t>
  </si>
  <si>
    <t>61.83</t>
  </si>
  <si>
    <t>Eho Tora Pente Hronous</t>
  </si>
  <si>
    <t>Andhajane Deho Alo</t>
  </si>
  <si>
    <t>-23.931</t>
  </si>
  <si>
    <t>68.326</t>
  </si>
  <si>
    <t>Potame Tzane mou potame mou</t>
  </si>
  <si>
    <t>Bala Joban Nahin Mane</t>
  </si>
  <si>
    <t>The Million Dollar Pair of Feet</t>
  </si>
  <si>
    <t>148.521</t>
  </si>
  <si>
    <t>Merry Christmas Darling - Single Version</t>
  </si>
  <si>
    <t>My Baby Likes To Be-Bop (12-20-47)</t>
  </si>
  <si>
    <t>Picasso</t>
  </si>
  <si>
    <t>78.134</t>
  </si>
  <si>
    <t>Gimme Crab and Callaloo</t>
  </si>
  <si>
    <t>190.569</t>
  </si>
  <si>
    <t>Zamis Loin Moin: Secular Song</t>
  </si>
  <si>
    <t>-23.346</t>
  </si>
  <si>
    <t>113.291</t>
  </si>
  <si>
    <t>All I Want For Christmas Is My Two Front Teeth</t>
  </si>
  <si>
    <t>163.631</t>
  </si>
  <si>
    <t>145.173</t>
  </si>
  <si>
    <t>Let's Cool One (05-30-52)</t>
  </si>
  <si>
    <t>Ooh - Shoo - Bee - Doo - Be</t>
  </si>
  <si>
    <t>159.035</t>
  </si>
  <si>
    <t>Donne-moi</t>
  </si>
  <si>
    <t>123.421</t>
  </si>
  <si>
    <t>Latter Day Saint - Alternate Take</t>
  </si>
  <si>
    <t>You Go to My Head - 2013 Remastered Version</t>
  </si>
  <si>
    <t>129.544</t>
  </si>
  <si>
    <t>Nickels</t>
  </si>
  <si>
    <t>-23.745</t>
  </si>
  <si>
    <t>Cunningbird</t>
  </si>
  <si>
    <t>-22.926</t>
  </si>
  <si>
    <t>79.726</t>
  </si>
  <si>
    <t>Yesterdays - Alternate Take</t>
  </si>
  <si>
    <t>-23.24</t>
  </si>
  <si>
    <t>62.673</t>
  </si>
  <si>
    <t>Round About Midnight - Alternate Take</t>
  </si>
  <si>
    <t>Chloe - 2013 Remastered Version</t>
  </si>
  <si>
    <t>121.791</t>
  </si>
  <si>
    <t>Song to Ogoun</t>
  </si>
  <si>
    <t>68.367</t>
  </si>
  <si>
    <t>Sibi Saba</t>
  </si>
  <si>
    <t>91.855</t>
  </si>
  <si>
    <t>In The Basement</t>
  </si>
  <si>
    <t>Hol' 'M Joe (Hol' Him Joe)</t>
  </si>
  <si>
    <t>Bonsoir Dames (Good Night Ladies)</t>
  </si>
  <si>
    <t>Smoke Get's in Your Eyes - 2013 Remastered Version</t>
  </si>
  <si>
    <t>The Very Thought of You - 2013 Remastered Version</t>
  </si>
  <si>
    <t>Manman'm Voye'mpote Cafe (My Mother Sent Me to Carry Coffee)</t>
  </si>
  <si>
    <t>-22.521</t>
  </si>
  <si>
    <t>Soleil (The Sun)</t>
  </si>
  <si>
    <t>Johnny One Note - 2013 Remastered Version</t>
  </si>
  <si>
    <t>Darn That Dream - 2013 Remastered Version</t>
  </si>
  <si>
    <t>Blues (Traditional) - 2013 Remastered Version</t>
  </si>
  <si>
    <t>129.613</t>
  </si>
  <si>
    <t>Diggin' for Diz - 2013 Remastered Version</t>
  </si>
  <si>
    <t>96.157</t>
  </si>
  <si>
    <t>-27.701</t>
  </si>
  <si>
    <t>God Bless The Child (05-09-41)</t>
  </si>
  <si>
    <t>Hank's Prank</t>
  </si>
  <si>
    <t>New Arrivals</t>
  </si>
  <si>
    <t>101.274</t>
  </si>
  <si>
    <t>Stanley the Steamer - 2013 Remastered Version</t>
  </si>
  <si>
    <t>Ruby My Dear - 2013 Remastered Version</t>
  </si>
  <si>
    <t>La Chaloupee - 2013 Remastered Version</t>
  </si>
  <si>
    <t>Tune Up - 2013 Remastered Version</t>
  </si>
  <si>
    <t>Walkin' The Fence</t>
  </si>
  <si>
    <t>153.651</t>
  </si>
  <si>
    <t>This Time the Drum's on Me - 2013 Remastered Version</t>
  </si>
  <si>
    <t>Avila And Tequila</t>
  </si>
  <si>
    <t>Herbs - Long Take / Remastered</t>
  </si>
  <si>
    <t>181.153</t>
  </si>
  <si>
    <t>Rancho Fundo</t>
  </si>
  <si>
    <t>Hank's Pranks</t>
  </si>
  <si>
    <t>Hey Bo - Single</t>
  </si>
  <si>
    <t>Ponto de Caboclo</t>
  </si>
  <si>
    <t>Part Time Sweetheart</t>
  </si>
  <si>
    <t>Little French Sweetheart</t>
  </si>
  <si>
    <t>184.855</t>
  </si>
  <si>
    <t>On An Evening In Roma (Sott'er Celo De Roma)</t>
  </si>
  <si>
    <t>180.078</t>
  </si>
  <si>
    <t>Undercover Girl Blues</t>
  </si>
  <si>
    <t>Eulogy For Rudy Williams</t>
  </si>
  <si>
    <t>70.726</t>
  </si>
  <si>
    <t>Please Mr. Jailer</t>
  </si>
  <si>
    <t>Rock 'N' Roll Em Copacabana</t>
  </si>
  <si>
    <t>-0.807</t>
  </si>
  <si>
    <t>Amor Verdadeiro (True Love)</t>
  </si>
  <si>
    <t>You Know I Go For You</t>
  </si>
  <si>
    <t>The First House in Connaught / The Copper Plate Reel</t>
  </si>
  <si>
    <t>Meet Mr. Rabbit</t>
  </si>
  <si>
    <t>89.299</t>
  </si>
  <si>
    <t>When the World Was Young</t>
  </si>
  <si>
    <t>-31.457</t>
  </si>
  <si>
    <t>64.068</t>
  </si>
  <si>
    <t>Confab With Rab</t>
  </si>
  <si>
    <t>201.544</t>
  </si>
  <si>
    <t>A-Oddie-Oobie</t>
  </si>
  <si>
    <t>You Sure Look Good To Me</t>
  </si>
  <si>
    <t>Edie McLin</t>
  </si>
  <si>
    <t>98.347</t>
  </si>
  <si>
    <t>-1.14</t>
  </si>
  <si>
    <t>Maria La O (Maria My Own)</t>
  </si>
  <si>
    <t>Ballade For Very Tired And Very Sad Lotus Eaters</t>
  </si>
  <si>
    <t>You're the Nearest Thing to Heaven (2017 Remaster)</t>
  </si>
  <si>
    <t>Dexter's Riff</t>
  </si>
  <si>
    <t>Flamenco Clásico: Soleares - Remastered</t>
  </si>
  <si>
    <t>115.467</t>
  </si>
  <si>
    <t>Green Eyes (Aquellos Ojos Verdes)</t>
  </si>
  <si>
    <t>Blues-A-Plenty</t>
  </si>
  <si>
    <t>Far Out East</t>
  </si>
  <si>
    <t>María Bonita (Canción Ranchera) - Remastered</t>
  </si>
  <si>
    <t>Madrid</t>
  </si>
  <si>
    <t>67.943</t>
  </si>
  <si>
    <t>El Pájaro Cu (Son Jarrocho) - Remastered</t>
  </si>
  <si>
    <t>66.258</t>
  </si>
  <si>
    <t>Allen's Alley</t>
  </si>
  <si>
    <t>Oye Negra - 2003 Remaster</t>
  </si>
  <si>
    <t>Plegaria Guadalupana (Son Huasteco) - Remastered</t>
  </si>
  <si>
    <t>El Limpiabotas (Son Montuno) - Remastered</t>
  </si>
  <si>
    <t>85.839</t>
  </si>
  <si>
    <t>Grand Street</t>
  </si>
  <si>
    <t>Mundo Vazio</t>
  </si>
  <si>
    <t>171.194</t>
  </si>
  <si>
    <t>Suite Granadina: Nocturno en el Sacromonte (Tientos) - Remastered</t>
  </si>
  <si>
    <t>46.359</t>
  </si>
  <si>
    <t>Goin' To New York</t>
  </si>
  <si>
    <t>Each Time (I Love You More)</t>
  </si>
  <si>
    <t>52.733</t>
  </si>
  <si>
    <t>Rockin' T</t>
  </si>
  <si>
    <t>Women And Money - Single Version</t>
  </si>
  <si>
    <t>I Just Thought You'd Like to Know (2017 Remaster)</t>
  </si>
  <si>
    <t>Derecho Viejo</t>
  </si>
  <si>
    <t>I'd Know You Anywhere</t>
  </si>
  <si>
    <t>El Pájaro Chogui</t>
  </si>
  <si>
    <t>-18.893</t>
  </si>
  <si>
    <t>Cabelos Brancos</t>
  </si>
  <si>
    <t>Lorraine - Instrumental</t>
  </si>
  <si>
    <t>Caress Me Baby</t>
  </si>
  <si>
    <t>181.292</t>
  </si>
  <si>
    <t>Manhattan-Rico</t>
  </si>
  <si>
    <t>Slave Girl</t>
  </si>
  <si>
    <t>124.325</t>
  </si>
  <si>
    <t>The Half Of It Dearie Blues</t>
  </si>
  <si>
    <t>Fuego - Rudy Van Gelder Edition/2005 Remaster</t>
  </si>
  <si>
    <t>164.261</t>
  </si>
  <si>
    <t>The Aba Daba Honeymoon</t>
  </si>
  <si>
    <t>84.388</t>
  </si>
  <si>
    <t>74.027</t>
  </si>
  <si>
    <t>96.27</t>
  </si>
  <si>
    <t>Luna Playera</t>
  </si>
  <si>
    <t>Zamba Sin Adiós</t>
  </si>
  <si>
    <t>Orillera</t>
  </si>
  <si>
    <t>108.756</t>
  </si>
  <si>
    <t>Mis Changuitos Así Son</t>
  </si>
  <si>
    <t>Just A-Sittin' And A-Rockin' - 1959/Live At The Village Vanguard</t>
  </si>
  <si>
    <t>-28.446</t>
  </si>
  <si>
    <t>Finnish Folk Song (Suomen Laulu)</t>
  </si>
  <si>
    <t>145.448</t>
  </si>
  <si>
    <t>Mudanzas de Gato</t>
  </si>
  <si>
    <t>61.456</t>
  </si>
  <si>
    <t>Is Christmas Only A Tree</t>
  </si>
  <si>
    <t>83.83</t>
  </si>
  <si>
    <t>Brigas Nunca Mais</t>
  </si>
  <si>
    <t>Yo Soy de Aquel Pago Pobre</t>
  </si>
  <si>
    <t>154.159</t>
  </si>
  <si>
    <t>Recuerdos de Ipacaray</t>
  </si>
  <si>
    <t>Hachero y Cantor</t>
  </si>
  <si>
    <t>Corralera</t>
  </si>
  <si>
    <t>70.46</t>
  </si>
  <si>
    <t>Ayazrou - Remastérisé</t>
  </si>
  <si>
    <t>The Mountains O'Mourne - Remastered</t>
  </si>
  <si>
    <t>The Retreat Song (Jikele Maweni)</t>
  </si>
  <si>
    <t>Zambita del Alto Verde</t>
  </si>
  <si>
    <t>Fiesta Linda</t>
  </si>
  <si>
    <t>118.859</t>
  </si>
  <si>
    <t>Good Old Soul - Alternate Take</t>
  </si>
  <si>
    <t>A Lover's Prayer</t>
  </si>
  <si>
    <t>Samba de la Candelaria (The Samba of Candelaria)</t>
  </si>
  <si>
    <t>-24.092</t>
  </si>
  <si>
    <t>Jade Visions</t>
  </si>
  <si>
    <t>-27.735</t>
  </si>
  <si>
    <t>-23.602</t>
  </si>
  <si>
    <t>59.224</t>
  </si>
  <si>
    <t>My Own Fault</t>
  </si>
  <si>
    <t>69.595</t>
  </si>
  <si>
    <t>Who Needs You? - Alternate Take</t>
  </si>
  <si>
    <t>Please Set A Date</t>
  </si>
  <si>
    <t>Air Mail Special - Live At Newport Jazz Festival / 1961</t>
  </si>
  <si>
    <t>Mentira / Griseta</t>
  </si>
  <si>
    <t>Delauney's Dilemma</t>
  </si>
  <si>
    <t>Alma del Bandoneon / La Maleva</t>
  </si>
  <si>
    <t>113.09</t>
  </si>
  <si>
    <t>Abuelo Gaucho</t>
  </si>
  <si>
    <t>132.961</t>
  </si>
  <si>
    <t>Monsieur est mort</t>
  </si>
  <si>
    <t>Understand</t>
  </si>
  <si>
    <t>65.978</t>
  </si>
  <si>
    <t>Right Now - Mono Version</t>
  </si>
  <si>
    <t>107.824</t>
  </si>
  <si>
    <t>The Shuck</t>
  </si>
  <si>
    <t>Waltz for Debby (Alternate Take)</t>
  </si>
  <si>
    <t>Blue in Green</t>
  </si>
  <si>
    <t>Mr. Pawnbroker</t>
  </si>
  <si>
    <t>106.374</t>
  </si>
  <si>
    <t>Caminante del Mayab</t>
  </si>
  <si>
    <t>Rodriguez Peña / Don Juan Mondiola</t>
  </si>
  <si>
    <t>Won't Be Long - Mono Version</t>
  </si>
  <si>
    <t>Blue Leo - Remastered</t>
  </si>
  <si>
    <t>The Sound Of Christmas</t>
  </si>
  <si>
    <t>Al Carnaval</t>
  </si>
  <si>
    <t>La Burrita Parda</t>
  </si>
  <si>
    <t>Nai Nai - Rudy Van Gelder Edition/2003 Remaster</t>
  </si>
  <si>
    <t>79.876</t>
  </si>
  <si>
    <t>Ponto De Interrogação</t>
  </si>
  <si>
    <t>Jade Visions (Alternate Take)</t>
  </si>
  <si>
    <t>-30.08</t>
  </si>
  <si>
    <t>Let's Think About Living</t>
  </si>
  <si>
    <t>201.734</t>
  </si>
  <si>
    <t>I Was Doing All Right - Remastered 2015</t>
  </si>
  <si>
    <t>Over The Waves</t>
  </si>
  <si>
    <t>Right Now - Alternate Take</t>
  </si>
  <si>
    <t>I Can't Do the Sum</t>
  </si>
  <si>
    <t>167.319</t>
  </si>
  <si>
    <t>Canción Del Amor Callado</t>
  </si>
  <si>
    <t>Camino Del Arenal</t>
  </si>
  <si>
    <t>180.465</t>
  </si>
  <si>
    <t>La Pena Del Payador</t>
  </si>
  <si>
    <t>Lección de Twist</t>
  </si>
  <si>
    <t>Caminito Soleado</t>
  </si>
  <si>
    <t>142.278</t>
  </si>
  <si>
    <t>103.724</t>
  </si>
  <si>
    <t>El Indio Muerto</t>
  </si>
  <si>
    <t>108.608</t>
  </si>
  <si>
    <t>El Rancho e' la Cambicha</t>
  </si>
  <si>
    <t>Homesick for Old England</t>
  </si>
  <si>
    <t>Por Un Cariño</t>
  </si>
  <si>
    <t>Para Quererte Naci</t>
  </si>
  <si>
    <t>Rough Lover - Mono Version</t>
  </si>
  <si>
    <t>(I Was) Born to Cry</t>
  </si>
  <si>
    <t>Revirado</t>
  </si>
  <si>
    <t>Criollita De Mis Amores</t>
  </si>
  <si>
    <t>When They Ask About You</t>
  </si>
  <si>
    <t>167.84</t>
  </si>
  <si>
    <t>Tu Vuelta</t>
  </si>
  <si>
    <t>Operation Heartbreak</t>
  </si>
  <si>
    <t>Kissin' By the Mistletoe</t>
  </si>
  <si>
    <t>Mirala Como Se Va</t>
  </si>
  <si>
    <t>Iemanjá</t>
  </si>
  <si>
    <t>130.771</t>
  </si>
  <si>
    <t>Chorando Baixinho</t>
  </si>
  <si>
    <t>Fracanapa</t>
  </si>
  <si>
    <t>For Carl</t>
  </si>
  <si>
    <t>Flamingo - Composite Partial Alternate Take</t>
  </si>
  <si>
    <t>El Rosal</t>
  </si>
  <si>
    <t>Ysabel's Table Dance - 1986 Composite (partial) Alternative Takes</t>
  </si>
  <si>
    <t>El Tero Tero</t>
  </si>
  <si>
    <t>75.348</t>
  </si>
  <si>
    <t>Flamingo - 1957/62 Master Takes</t>
  </si>
  <si>
    <t>-21.676</t>
  </si>
  <si>
    <t>Manos Adoradas</t>
  </si>
  <si>
    <t>La Violetera</t>
  </si>
  <si>
    <t>Chorinho Do Bruno - 1994 Remaster</t>
  </si>
  <si>
    <t>84.309</t>
  </si>
  <si>
    <t>Ysabel's Table Dance - 1957/62 Master Takes</t>
  </si>
  <si>
    <t>Concerto Nº 1</t>
  </si>
  <si>
    <t>Music to Eat By (Mother And Humbert at Dinner)</t>
  </si>
  <si>
    <t>Un Montón de Amor</t>
  </si>
  <si>
    <t>A Song For Young Love</t>
  </si>
  <si>
    <t>Los Mariachis - 1957/62 Master Takes</t>
  </si>
  <si>
    <t>La Tardecita</t>
  </si>
  <si>
    <t>Esto del Sauce</t>
  </si>
  <si>
    <t>Ky Chororó</t>
  </si>
  <si>
    <t>Motivos de Carnavalito</t>
  </si>
  <si>
    <t>El Aguatero</t>
  </si>
  <si>
    <t>68.696</t>
  </si>
  <si>
    <t>Tiento</t>
  </si>
  <si>
    <t>Cuando Te Fuiste</t>
  </si>
  <si>
    <t>66.602</t>
  </si>
  <si>
    <t>La Uñera</t>
  </si>
  <si>
    <t>Le Paradis Pour Toi</t>
  </si>
  <si>
    <t>-0.194</t>
  </si>
  <si>
    <t>Je Reviens Vers Le Bonheur</t>
  </si>
  <si>
    <t>Les Jolis Coeurs</t>
  </si>
  <si>
    <t>En Dansant Le Twist</t>
  </si>
  <si>
    <t>1.745</t>
  </si>
  <si>
    <t>149.03</t>
  </si>
  <si>
    <t>Mon Coeur Est Prêt</t>
  </si>
  <si>
    <t>-0.314</t>
  </si>
  <si>
    <t>Tu Mens</t>
  </si>
  <si>
    <t>1.405</t>
  </si>
  <si>
    <t>Love Him</t>
  </si>
  <si>
    <t>103.083</t>
  </si>
  <si>
    <t>Won't You Take Me Back</t>
  </si>
  <si>
    <t>Lo Que Vendrá</t>
  </si>
  <si>
    <t>Avec Toi</t>
  </si>
  <si>
    <t>-0.631</t>
  </si>
  <si>
    <t>138.361</t>
  </si>
  <si>
    <t>El Quinto Regimiento</t>
  </si>
  <si>
    <t>Noposepe</t>
  </si>
  <si>
    <t>Você E Eu</t>
  </si>
  <si>
    <t>Flamenco Revolucionario</t>
  </si>
  <si>
    <t>The Ninth Wave</t>
  </si>
  <si>
    <t>93.549</t>
  </si>
  <si>
    <t>Our Car Club - Remastered 2001</t>
  </si>
  <si>
    <t>Desmond Blue - 2001 Remastered</t>
  </si>
  <si>
    <t>Divagacion</t>
  </si>
  <si>
    <t>115.76</t>
  </si>
  <si>
    <t>The One I Love Belongs To Somebody Else</t>
  </si>
  <si>
    <t>Don't Say Goodnight And Mean Goodbye</t>
  </si>
  <si>
    <t>Cosas de Artigas</t>
  </si>
  <si>
    <t>165.055</t>
  </si>
  <si>
    <t>Sembrador de Abecedario</t>
  </si>
  <si>
    <t>172.885</t>
  </si>
  <si>
    <t>Isla Patrulla</t>
  </si>
  <si>
    <t>88.643</t>
  </si>
  <si>
    <t>Huella en Batalla</t>
  </si>
  <si>
    <t>Mi Condición</t>
  </si>
  <si>
    <t>El Despido</t>
  </si>
  <si>
    <t>Como Prosiando</t>
  </si>
  <si>
    <t>Leyenda Del Paso De Los Toros</t>
  </si>
  <si>
    <t>Los Dos Fletes</t>
  </si>
  <si>
    <t>Romance De Sol y Huella</t>
  </si>
  <si>
    <t>Leyenda de Sebastián Romero</t>
  </si>
  <si>
    <t>Rancho Muerto</t>
  </si>
  <si>
    <t>Pescador de Arroyo</t>
  </si>
  <si>
    <t>-28.963</t>
  </si>
  <si>
    <t>125.303</t>
  </si>
  <si>
    <t>Canción Boba al Yerbal</t>
  </si>
  <si>
    <t>Blas Ardao El Bagayero</t>
  </si>
  <si>
    <t>Canción de Verano y Remo</t>
  </si>
  <si>
    <t>Ashpa Sumaj</t>
  </si>
  <si>
    <t>157.055</t>
  </si>
  <si>
    <t>Noche y Camino</t>
  </si>
  <si>
    <t>La Alabanza</t>
  </si>
  <si>
    <t>Zamba del Retorno</t>
  </si>
  <si>
    <t>156.514</t>
  </si>
  <si>
    <t>Alborada del Viento</t>
  </si>
  <si>
    <t>Canción para Dormir al Hijo de una Lavandera</t>
  </si>
  <si>
    <t>-22.822</t>
  </si>
  <si>
    <t>66.328</t>
  </si>
  <si>
    <t>Baguala de Amaicha</t>
  </si>
  <si>
    <t>El Herrero</t>
  </si>
  <si>
    <t>Jacinto Vera</t>
  </si>
  <si>
    <t>Negro y Blanco</t>
  </si>
  <si>
    <t>Una de Amor y Ausencia</t>
  </si>
  <si>
    <t>Adiós Amargo al Carao Peralta</t>
  </si>
  <si>
    <t>75.444</t>
  </si>
  <si>
    <t>Domingo de Agua</t>
  </si>
  <si>
    <t>Noche de Estrellas</t>
  </si>
  <si>
    <t>120.593</t>
  </si>
  <si>
    <t>-17.96</t>
  </si>
  <si>
    <t>174.898</t>
  </si>
  <si>
    <t>199.253</t>
  </si>
  <si>
    <t>Si Vas para Chile</t>
  </si>
  <si>
    <t>Chacarera de Gualiama</t>
  </si>
  <si>
    <t>Coplas del Pescador</t>
  </si>
  <si>
    <t>133.233</t>
  </si>
  <si>
    <t>El Profesor Zorro</t>
  </si>
  <si>
    <t>116.596</t>
  </si>
  <si>
    <t>One Room Paradise</t>
  </si>
  <si>
    <t>113.377</t>
  </si>
  <si>
    <t>Que Te Deje de Querer</t>
  </si>
  <si>
    <t>Jirimum De Gogó</t>
  </si>
  <si>
    <t>87.137</t>
  </si>
  <si>
    <t>Que Amor (What A Love)</t>
  </si>
  <si>
    <t>137.037</t>
  </si>
  <si>
    <t>Sigue Buscando (Keep Searching)</t>
  </si>
  <si>
    <t>153.686</t>
  </si>
  <si>
    <t>Corran Todos</t>
  </si>
  <si>
    <t>No Fuimos</t>
  </si>
  <si>
    <t>Cañada Zamora</t>
  </si>
  <si>
    <t>Esta Es Mi Fiesta (It's My Party)</t>
  </si>
  <si>
    <t>Estoy Pensando (I'm Thinking)</t>
  </si>
  <si>
    <t>Para Ti Y Para Mi (For You And Me)</t>
  </si>
  <si>
    <t>La Larga Noche</t>
  </si>
  <si>
    <t>Zamba Adentro</t>
  </si>
  <si>
    <t>142.713</t>
  </si>
  <si>
    <t>Mas (More More)</t>
  </si>
  <si>
    <t>Corro Por Las Calles</t>
  </si>
  <si>
    <t>178.198</t>
  </si>
  <si>
    <t>Monastery Bells</t>
  </si>
  <si>
    <t>I'm Moving On - Live</t>
  </si>
  <si>
    <t>No Me Pidas Amor</t>
  </si>
  <si>
    <t>I'm Free - Fatboy Slim Remix</t>
  </si>
  <si>
    <t>Solo En Tus Ojos (Only In Your Eyes)</t>
  </si>
  <si>
    <t>Inútil Paisagem</t>
  </si>
  <si>
    <t>Paraules D'Amor</t>
  </si>
  <si>
    <t>Nothing But Heartaches - Single Version</t>
  </si>
  <si>
    <t>Coplera del Viento</t>
  </si>
  <si>
    <t>Só tinha de ser com você</t>
  </si>
  <si>
    <t>-20.203</t>
  </si>
  <si>
    <t>La Tupungatina</t>
  </si>
  <si>
    <t>Harlem Nocturno (Harlem Nocturne)</t>
  </si>
  <si>
    <t>136.142</t>
  </si>
  <si>
    <t>La Bomba Que Cayó</t>
  </si>
  <si>
    <t>125.146</t>
  </si>
  <si>
    <t>Boogie De La Guitarra</t>
  </si>
  <si>
    <t>Añorando</t>
  </si>
  <si>
    <t>Peoncito del Mandiocal</t>
  </si>
  <si>
    <t>Boleto Para Pasear (Ticket To Ride)</t>
  </si>
  <si>
    <t>Nena Baila Shake</t>
  </si>
  <si>
    <t>200.662</t>
  </si>
  <si>
    <t>30.946</t>
  </si>
  <si>
    <t>Think Beautiful</t>
  </si>
  <si>
    <t>50.404</t>
  </si>
  <si>
    <t>Nena Baila Shake (Baby Do The Shake)</t>
  </si>
  <si>
    <t>Improvisation on Salve Festa Dies</t>
  </si>
  <si>
    <t>70.637</t>
  </si>
  <si>
    <t>Pamela's Passion - \</t>
  </si>
  <si>
    <t>How Old Am I?</t>
  </si>
  <si>
    <t>159.587</t>
  </si>
  <si>
    <t>One With One</t>
  </si>
  <si>
    <t>No Pity (In The Naked City)</t>
  </si>
  <si>
    <t>74.78</t>
  </si>
  <si>
    <t>The Jerk</t>
  </si>
  <si>
    <t>It Gets Lonely Early</t>
  </si>
  <si>
    <t>80.422</t>
  </si>
  <si>
    <t>Mess Around - 1999 Remaster</t>
  </si>
  <si>
    <t>149.065</t>
  </si>
  <si>
    <t>La Corocorteña</t>
  </si>
  <si>
    <t>Quel mal y a-t-il à ça ?</t>
  </si>
  <si>
    <t>El Fiero Arias</t>
  </si>
  <si>
    <t>Abril En Portugal (Coimbra)</t>
  </si>
  <si>
    <t>The Man In The Looking Glass</t>
  </si>
  <si>
    <t>She's a Carioca</t>
  </si>
  <si>
    <t>Medicine Sunday - Take 1</t>
  </si>
  <si>
    <t>184.62</t>
  </si>
  <si>
    <t>Dindi - Original</t>
  </si>
  <si>
    <t>Island Virgin</t>
  </si>
  <si>
    <t>Whisper You Love Me Boy</t>
  </si>
  <si>
    <t>116.152</t>
  </si>
  <si>
    <t>Canço de Matinada - Versión 1966</t>
  </si>
  <si>
    <t>Rag De La Calle 12 (Twelfth Street Rag)</t>
  </si>
  <si>
    <t>118.86</t>
  </si>
  <si>
    <t>Valsa De Porto Das Caixas</t>
  </si>
  <si>
    <t>-26.27</t>
  </si>
  <si>
    <t>Baby Don’t Worry - Live</t>
  </si>
  <si>
    <t>Manha De Carnaval (Bossa Nova)</t>
  </si>
  <si>
    <t>76.472</t>
  </si>
  <si>
    <t>Do Right</t>
  </si>
  <si>
    <t>89.75</t>
  </si>
  <si>
    <t>Boss City</t>
  </si>
  <si>
    <t>De No Olvidar</t>
  </si>
  <si>
    <t>Zamba por Vos</t>
  </si>
  <si>
    <t>81.633</t>
  </si>
  <si>
    <t>Coplas al Compadre Juan Miguel</t>
  </si>
  <si>
    <t>Milonga de Ojos Dorados</t>
  </si>
  <si>
    <t>Milonga del Peón de Campo</t>
  </si>
  <si>
    <t>164.362</t>
  </si>
  <si>
    <t>La Vuelta de Obligado</t>
  </si>
  <si>
    <t>No Me Esperes</t>
  </si>
  <si>
    <t>94.498</t>
  </si>
  <si>
    <t>Por Prudencio Correa</t>
  </si>
  <si>
    <t>La Rubia Moreno</t>
  </si>
  <si>
    <t>La Coyunda</t>
  </si>
  <si>
    <t>Del Que Se Ausenta</t>
  </si>
  <si>
    <t>Cueca del Regreso</t>
  </si>
  <si>
    <t>Gato de las Cuchillas</t>
  </si>
  <si>
    <t>95.514</t>
  </si>
  <si>
    <t>Marcha De Osías</t>
  </si>
  <si>
    <t>Don Enrique Del Meñique</t>
  </si>
  <si>
    <t>115.529</t>
  </si>
  <si>
    <t>Break It All</t>
  </si>
  <si>
    <t>La Finadita</t>
  </si>
  <si>
    <t>El Adivinador</t>
  </si>
  <si>
    <t>Canción Del Correo</t>
  </si>
  <si>
    <t>En El País De Nomeacuerdo</t>
  </si>
  <si>
    <t>Baguala De Juan Poquito</t>
  </si>
  <si>
    <t>Fra noi (È finita così)</t>
  </si>
  <si>
    <t>Tem Mais Samba</t>
  </si>
  <si>
    <t>Pedro Pedreiro</t>
  </si>
  <si>
    <t>El Gato Confite</t>
  </si>
  <si>
    <t>107.508</t>
  </si>
  <si>
    <t>Guajira Controversial - Live</t>
  </si>
  <si>
    <t>116.664</t>
  </si>
  <si>
    <t>Cargas y Descargas - Live</t>
  </si>
  <si>
    <t>-18.202</t>
  </si>
  <si>
    <t>128.361</t>
  </si>
  <si>
    <t>A Wonderous Place</t>
  </si>
  <si>
    <t>El Cisne Que Ladra</t>
  </si>
  <si>
    <t>Walkin' Thru The Park</t>
  </si>
  <si>
    <t>132.9</t>
  </si>
  <si>
    <t>Madalena Foi Pro Mar</t>
  </si>
  <si>
    <t>Barquinho - Live</t>
  </si>
  <si>
    <t>Don't Have to Shop Around</t>
  </si>
  <si>
    <t>Volver a los Diecisiete</t>
  </si>
  <si>
    <t>Juca</t>
  </si>
  <si>
    <t>El Niño Y Yo (The Child And Me)</t>
  </si>
  <si>
    <t>Você Não Ouviu</t>
  </si>
  <si>
    <t>104.408</t>
  </si>
  <si>
    <t>Old McDonald</t>
  </si>
  <si>
    <t>149.536</t>
  </si>
  <si>
    <t>Justicia</t>
  </si>
  <si>
    <t>-23.547</t>
  </si>
  <si>
    <t>Matrero</t>
  </si>
  <si>
    <t>Meu Refrão</t>
  </si>
  <si>
    <t>Coplas Para El Camino</t>
  </si>
  <si>
    <t>48.601</t>
  </si>
  <si>
    <t>Cielo En Flor</t>
  </si>
  <si>
    <t>59.637</t>
  </si>
  <si>
    <t>Reclarando</t>
  </si>
  <si>
    <t>102.414</t>
  </si>
  <si>
    <t>205.687</t>
  </si>
  <si>
    <t>What To Do - Mono Version</t>
  </si>
  <si>
    <t>Pulpera</t>
  </si>
  <si>
    <t>Lechuza</t>
  </si>
  <si>
    <t>-25.82</t>
  </si>
  <si>
    <t>Cachimba</t>
  </si>
  <si>
    <t>-26.458</t>
  </si>
  <si>
    <t>65.347</t>
  </si>
  <si>
    <t>Sarava</t>
  </si>
  <si>
    <t>Das Rosas</t>
  </si>
  <si>
    <t>Cuerpiada</t>
  </si>
  <si>
    <t>Chiripá</t>
  </si>
  <si>
    <t>78.381</t>
  </si>
  <si>
    <t>Hombrada</t>
  </si>
  <si>
    <t>-20.046</t>
  </si>
  <si>
    <t>-26.074</t>
  </si>
  <si>
    <t>Peoncito Del Mandiocal</t>
  </si>
  <si>
    <t>Canto De Xango</t>
  </si>
  <si>
    <t>61.914</t>
  </si>
  <si>
    <t>Martín El Pescador Y El Delfín Domador</t>
  </si>
  <si>
    <t>De Guri Soñaba</t>
  </si>
  <si>
    <t>Mire Amigo</t>
  </si>
  <si>
    <t>P'al Que Se Va</t>
  </si>
  <si>
    <t>Del Cardal</t>
  </si>
  <si>
    <t>El Taipero</t>
  </si>
  <si>
    <t>Coplas Orientales por Cifra y Milonga</t>
  </si>
  <si>
    <t>137.573</t>
  </si>
  <si>
    <t>Del Amor Herido</t>
  </si>
  <si>
    <t>Los Dos Criollos</t>
  </si>
  <si>
    <t>La Desvelada</t>
  </si>
  <si>
    <t>El Camba</t>
  </si>
  <si>
    <t>Cuando Me Muera</t>
  </si>
  <si>
    <t>Manea</t>
  </si>
  <si>
    <t>68.914</t>
  </si>
  <si>
    <t>93.939</t>
  </si>
  <si>
    <t>Aguaterito</t>
  </si>
  <si>
    <t>Please Go Home</t>
  </si>
  <si>
    <t>Carpa Salteña</t>
  </si>
  <si>
    <t>Coplas Del Olvido</t>
  </si>
  <si>
    <t>Luna Viñatera</t>
  </si>
  <si>
    <t>La Vuelta Del Santiagueño</t>
  </si>
  <si>
    <t>166.587</t>
  </si>
  <si>
    <t>Odorono - Remixed Version Incl. Radio London Jingle</t>
  </si>
  <si>
    <t>Being For The Benefit Of Mr. Kite! - Take 4</t>
  </si>
  <si>
    <t>Coplas Del Soltero</t>
  </si>
  <si>
    <t>Río Arriba</t>
  </si>
  <si>
    <t>Avarandado</t>
  </si>
  <si>
    <t>81.907</t>
  </si>
  <si>
    <t>Flower King of Flies</t>
  </si>
  <si>
    <t>I Almost Lost My Mind - Mono Mix</t>
  </si>
  <si>
    <t>129.3</t>
  </si>
  <si>
    <t>Penny Lane - Vocal Overdubs And Speech</t>
  </si>
  <si>
    <t>A Day In The Life - Orchestra Overdub</t>
  </si>
  <si>
    <t>69.175</t>
  </si>
  <si>
    <t>Candeias</t>
  </si>
  <si>
    <t>-23.363</t>
  </si>
  <si>
    <t>98.468</t>
  </si>
  <si>
    <t>Personal Manager - Mono Mix</t>
  </si>
  <si>
    <t>180.65</t>
  </si>
  <si>
    <t>Lucy In The Sky With Diamonds - Take 1 And Speech At The End</t>
  </si>
  <si>
    <t>Ríete</t>
  </si>
  <si>
    <t>Maria Joana</t>
  </si>
  <si>
    <t>Guitarra Prestada</t>
  </si>
  <si>
    <t>Time Between</t>
  </si>
  <si>
    <t>105.454</t>
  </si>
  <si>
    <t>Misturada</t>
  </si>
  <si>
    <t>Noite Dos Mascarados</t>
  </si>
  <si>
    <t>Minha Senhora</t>
  </si>
  <si>
    <t>Sky Fell</t>
  </si>
  <si>
    <t>Kansas City - Mono Mix</t>
  </si>
  <si>
    <t>Good Morning Good Morning - Take 1 / Instrumental Breakdown</t>
  </si>
  <si>
    <t>Viramundo</t>
  </si>
  <si>
    <t>La Chanson Des Vieux Amants (The Song of Old Lovers)</t>
  </si>
  <si>
    <t>110.801</t>
  </si>
  <si>
    <t>Una Noche en la Playa</t>
  </si>
  <si>
    <t>The Hunter - Mono Mix</t>
  </si>
  <si>
    <t>134.14</t>
  </si>
  <si>
    <t>Fixing A Hole - Take 1</t>
  </si>
  <si>
    <t>Sgt. Pepper's Lonely Hearts Club Band - Take 1 / Instrumental</t>
  </si>
  <si>
    <t>La première à gauche</t>
  </si>
  <si>
    <t>As The Years Go Passing By - Mono Mix</t>
  </si>
  <si>
    <t>Bonnie K</t>
  </si>
  <si>
    <t>Off the Hook</t>
  </si>
  <si>
    <t>Love You (Eras)</t>
  </si>
  <si>
    <t>119.302</t>
  </si>
  <si>
    <t>Island In the Sun</t>
  </si>
  <si>
    <t>Milonga Del Solitario</t>
  </si>
  <si>
    <t>Miranda Y Mirón</t>
  </si>
  <si>
    <t>87.284</t>
  </si>
  <si>
    <t>Piñoero</t>
  </si>
  <si>
    <t>Que Solito Estoy</t>
  </si>
  <si>
    <t>117.607</t>
  </si>
  <si>
    <t>Manubrio Azul</t>
  </si>
  <si>
    <t>Pobrecita La Deolinda (La Difunta Correa)</t>
  </si>
  <si>
    <t>La Morocha</t>
  </si>
  <si>
    <t>Candombe</t>
  </si>
  <si>
    <t>Como Yo Lo Siento</t>
  </si>
  <si>
    <t>The Mexican Cactus</t>
  </si>
  <si>
    <t>Januária</t>
  </si>
  <si>
    <t>Grito De Silencio</t>
  </si>
  <si>
    <t>El Pino Y La Rosa</t>
  </si>
  <si>
    <t>Serenata Para La Tierra De Uno</t>
  </si>
  <si>
    <t>Acostumbro A Ver T.V. Los Martes 36</t>
  </si>
  <si>
    <t>Una Forma De Arco Iris</t>
  </si>
  <si>
    <t>Mas Largo Que El Ciruela</t>
  </si>
  <si>
    <t>95.088</t>
  </si>
  <si>
    <t>Milonga De Los Braceros</t>
  </si>
  <si>
    <t>B.B.B Band</t>
  </si>
  <si>
    <t>Rainin' All The Time</t>
  </si>
  <si>
    <t>Stop Putting The Hurt On Me</t>
  </si>
  <si>
    <t>93.086</t>
  </si>
  <si>
    <t>Colono</t>
  </si>
  <si>
    <t>Mesmo Que El Hornero</t>
  </si>
  <si>
    <t>Whiskey Headed Woman No. 2</t>
  </si>
  <si>
    <t>Oh Mi Amigo</t>
  </si>
  <si>
    <t>167.294</t>
  </si>
  <si>
    <t>You Move Me So</t>
  </si>
  <si>
    <t>Writing Wrongs</t>
  </si>
  <si>
    <t>136.668</t>
  </si>
  <si>
    <t>Yo Recuerdo Mi Mundo</t>
  </si>
  <si>
    <t>Cuando Tenga Sesenta Y Cuatro (When I´m Sixty Four)</t>
  </si>
  <si>
    <t>177.859</t>
  </si>
  <si>
    <t>La Paseandera</t>
  </si>
  <si>
    <t>Adorable Lola</t>
  </si>
  <si>
    <t>Señor Carretera El Encantado</t>
  </si>
  <si>
    <t>Você Passa Eu Acho Graça</t>
  </si>
  <si>
    <t>Back Door Santa</t>
  </si>
  <si>
    <t>Long Distance Operator - Outtake</t>
  </si>
  <si>
    <t>Solo Bailo Samba</t>
  </si>
  <si>
    <t>Some Day The Sun Won't Shine For You</t>
  </si>
  <si>
    <t>-25.811</t>
  </si>
  <si>
    <t>The Blue Danube (Excerpt)</t>
  </si>
  <si>
    <t>Dicen Que la Patria Es</t>
  </si>
  <si>
    <t>Shape Of Things To Come</t>
  </si>
  <si>
    <t>Some Day the Sun Won't Shine for You - 2001 Remaster</t>
  </si>
  <si>
    <t>108.128</t>
  </si>
  <si>
    <t>Manuel Ascencio</t>
  </si>
  <si>
    <t>-24.018</t>
  </si>
  <si>
    <t>I'm Going Home - Live</t>
  </si>
  <si>
    <t>The Blue Danube (Reprise)</t>
  </si>
  <si>
    <t>This Guy's in Love with You</t>
  </si>
  <si>
    <t>El Mulitero</t>
  </si>
  <si>
    <t>Tabaré</t>
  </si>
  <si>
    <t>Zafrero</t>
  </si>
  <si>
    <t>Las Manzanas</t>
  </si>
  <si>
    <t>Gilito Del Barrio Norte</t>
  </si>
  <si>
    <t>105.201</t>
  </si>
  <si>
    <t>A Don Juan Manuel</t>
  </si>
  <si>
    <t>Pueblito Zequeira</t>
  </si>
  <si>
    <t>Cardo</t>
  </si>
  <si>
    <t>Estatua De Carne</t>
  </si>
  <si>
    <t>Pa' Que Dentre</t>
  </si>
  <si>
    <t>Zamba para Decir Adiós</t>
  </si>
  <si>
    <t>Domingo De Agua</t>
  </si>
  <si>
    <t>El Pulguita</t>
  </si>
  <si>
    <t>91.362</t>
  </si>
  <si>
    <t>Não Identificado - Remastered 2006</t>
  </si>
  <si>
    <t>Pot-Pourrí: Guantanamera / Una Lágrima Tuya</t>
  </si>
  <si>
    <t>Por Ser Pocos</t>
  </si>
  <si>
    <t>La Sirena Y El Capitán/La Canción De La Sirena/Los Marineros De España</t>
  </si>
  <si>
    <t>No Busques La Diferencia (Diferencia)</t>
  </si>
  <si>
    <t>Angelito/Tema Del Angelito</t>
  </si>
  <si>
    <t>Cuzco Rabón</t>
  </si>
  <si>
    <t>Rogelio</t>
  </si>
  <si>
    <t>Chuvas De Verão - Remastered 2006</t>
  </si>
  <si>
    <t>El País De La Geometría/Marcha De La Geometría/La Flor Redonda</t>
  </si>
  <si>
    <t>Cafetín de Buenos Aires</t>
  </si>
  <si>
    <t>Never Learn Not To Love - Remastered 2001</t>
  </si>
  <si>
    <t>115.323</t>
  </si>
  <si>
    <t>84.51</t>
  </si>
  <si>
    <t>Ahora Sí Puedo Gritar</t>
  </si>
  <si>
    <t>Estoy Herido (I've Been Hurt)</t>
  </si>
  <si>
    <t>El Montaráz</t>
  </si>
  <si>
    <t>El Diablo Inglés/Milonga De Las Invasiones</t>
  </si>
  <si>
    <t>Solo He de Quedar</t>
  </si>
  <si>
    <t>Descobri Que Eu Sou Um Anjo</t>
  </si>
  <si>
    <t>Barbarella</t>
  </si>
  <si>
    <t>Quem Foi Que Roubou A Sopeira De Porcelana Chinesa Que A Vovó Ganhou Da Baronesa</t>
  </si>
  <si>
    <t>Rio De Los Pajaros</t>
  </si>
  <si>
    <t>Heartbreaker - Rough Mix with Vocal</t>
  </si>
  <si>
    <t>I'm Livin' In Shame</t>
  </si>
  <si>
    <t>Semblanza De Tierra Seca</t>
  </si>
  <si>
    <t>Won't Be Hangin' Around</t>
  </si>
  <si>
    <t>205.615</t>
  </si>
  <si>
    <t>De Corrales a Tranqueras</t>
  </si>
  <si>
    <t>I've Never Found A Girl (To Love Me Like You Do)</t>
  </si>
  <si>
    <t>Vuelvo a Naufragar</t>
  </si>
  <si>
    <t>Compuesto para una Pena Zaina</t>
  </si>
  <si>
    <t>111.326</t>
  </si>
  <si>
    <t>Milonga Pa' Don Segundo</t>
  </si>
  <si>
    <t>Os Argonautas - Remastered 2006</t>
  </si>
  <si>
    <t>141.544</t>
  </si>
  <si>
    <t>Nunca Le Compres una Guitarra a Tu Novia</t>
  </si>
  <si>
    <t>Cambalache - Remastered 2006</t>
  </si>
  <si>
    <t>Thank You - Backing Track</t>
  </si>
  <si>
    <t>El Grillo Nochero</t>
  </si>
  <si>
    <t>142.391</t>
  </si>
  <si>
    <t>Elogio de la Soledad</t>
  </si>
  <si>
    <t>Quedate Piola Vicente</t>
  </si>
  <si>
    <t>Marinheiro Só - Remastered 2006</t>
  </si>
  <si>
    <t>-26.069</t>
  </si>
  <si>
    <t>Vidalita... Como un Jazmín</t>
  </si>
  <si>
    <t>67.096</t>
  </si>
  <si>
    <t>Aquel Payaso</t>
  </si>
  <si>
    <t>Carta de Otoño</t>
  </si>
  <si>
    <t>131.213</t>
  </si>
  <si>
    <t>Escapa</t>
  </si>
  <si>
    <t>My Feeling for the Blues</t>
  </si>
  <si>
    <t>Will You Be Staying After Sunday</t>
  </si>
  <si>
    <t>Manos Brutas</t>
  </si>
  <si>
    <t>De Tiempo Adentro</t>
  </si>
  <si>
    <t>Hijo del Diablo</t>
  </si>
  <si>
    <t>Por Esta Pena Que Siento</t>
  </si>
  <si>
    <t>Para Esta Navidad</t>
  </si>
  <si>
    <t>98.099</t>
  </si>
  <si>
    <t>Soy Igual a los Demás</t>
  </si>
  <si>
    <t>130.279</t>
  </si>
  <si>
    <t>Si Me Vieras Por Dentro</t>
  </si>
  <si>
    <t>Bahia de Todos Os Deuses</t>
  </si>
  <si>
    <t>Dámelo</t>
  </si>
  <si>
    <t>Que Tonto Soy</t>
  </si>
  <si>
    <t>Bossa per Alberto</t>
  </si>
  <si>
    <t>Mi Niñez</t>
  </si>
  <si>
    <t>Volver En Vino</t>
  </si>
  <si>
    <t>Vamos Pa'l Sur</t>
  </si>
  <si>
    <t>En Nuestra Casa</t>
  </si>
  <si>
    <t>174.231</t>
  </si>
  <si>
    <t>138.615</t>
  </si>
  <si>
    <t>Moña Y Delantal</t>
  </si>
  <si>
    <t>Memorias De Una Vieja Canción</t>
  </si>
  <si>
    <t>Homenaje a Victor Lima</t>
  </si>
  <si>
    <t>118.602</t>
  </si>
  <si>
    <t>La Cancion del Estudiante</t>
  </si>
  <si>
    <t>146.525</t>
  </si>
  <si>
    <t>Madre Mia</t>
  </si>
  <si>
    <t>152.112</t>
  </si>
  <si>
    <t>No Gre Gre</t>
  </si>
  <si>
    <t>El Viejo Matías</t>
  </si>
  <si>
    <t>Todo el Día Me Pregunto</t>
  </si>
  <si>
    <t>175.679</t>
  </si>
  <si>
    <t>125.594</t>
  </si>
  <si>
    <t>Noriando</t>
  </si>
  <si>
    <t>86.109</t>
  </si>
  <si>
    <t>Donde Está Esa Mujer a la Que Yo Amé</t>
  </si>
  <si>
    <t>Journey In Satchidananda</t>
  </si>
  <si>
    <t>Canción de Mi América (Song of My America)</t>
  </si>
  <si>
    <t>132.581</t>
  </si>
  <si>
    <t>Playback</t>
  </si>
  <si>
    <t>Masticando Silencio</t>
  </si>
  <si>
    <t>Porque Hoy Nací</t>
  </si>
  <si>
    <t>Romance De Una Esperanza</t>
  </si>
  <si>
    <t>118.351</t>
  </si>
  <si>
    <t>Sobre Mi Sombra</t>
  </si>
  <si>
    <t>誓言</t>
  </si>
  <si>
    <t>Cometa Azul</t>
  </si>
  <si>
    <t>Informe de un Día</t>
  </si>
  <si>
    <t>Blues De La Amenaza Nocturna</t>
  </si>
  <si>
    <t>Milonga Pa' Don Antonio</t>
  </si>
  <si>
    <t>Para Ser un Hombre Más</t>
  </si>
  <si>
    <t>175.795</t>
  </si>
  <si>
    <t>146.466</t>
  </si>
  <si>
    <t>139.521</t>
  </si>
  <si>
    <t>88.514</t>
  </si>
  <si>
    <t>Ordinaire</t>
  </si>
  <si>
    <t>Asociación Modelos Argentinas</t>
  </si>
  <si>
    <t>112.648</t>
  </si>
  <si>
    <t>Ojos Que Miran Lejos</t>
  </si>
  <si>
    <t>Mano a mano Vol 3 Lado A</t>
  </si>
  <si>
    <t>Mano a mano Vol 3 Lado B</t>
  </si>
  <si>
    <t>72.957</t>
  </si>
  <si>
    <t>Our Sweet Love - Remastered 2009</t>
  </si>
  <si>
    <t>Pero Me Suebra Con Eso</t>
  </si>
  <si>
    <t>125.689</t>
  </si>
  <si>
    <t>De La Costa</t>
  </si>
  <si>
    <t>Mestizo</t>
  </si>
  <si>
    <t>Florecen los Nardos</t>
  </si>
  <si>
    <t>El Botellero</t>
  </si>
  <si>
    <t>Peace - An End</t>
  </si>
  <si>
    <t>-29.827</t>
  </si>
  <si>
    <t>86.379</t>
  </si>
  <si>
    <t>103.411</t>
  </si>
  <si>
    <t>Los Elefantes</t>
  </si>
  <si>
    <t>Desde El Mismo Infinito</t>
  </si>
  <si>
    <t>El Leoncito</t>
  </si>
  <si>
    <t>Que Pena Me Das</t>
  </si>
  <si>
    <t>El guillatun</t>
  </si>
  <si>
    <t>La Quimera del Confort</t>
  </si>
  <si>
    <t>Lo Juro</t>
  </si>
  <si>
    <t>108.351</t>
  </si>
  <si>
    <t>Y Estoy Esperando</t>
  </si>
  <si>
    <t>107.157</t>
  </si>
  <si>
    <t>Jennings Farm Blues - Rough Mix</t>
  </si>
  <si>
    <t>La Firmeza</t>
  </si>
  <si>
    <t>Alberta #1</t>
  </si>
  <si>
    <t>Con Ropa de Varón</t>
  </si>
  <si>
    <t>Dedos</t>
  </si>
  <si>
    <t>Biafra</t>
  </si>
  <si>
    <t>De Este Cielo Santo</t>
  </si>
  <si>
    <t>Días de Esos</t>
  </si>
  <si>
    <t>La Lluvia Cae para Todos Igual</t>
  </si>
  <si>
    <t>91.89</t>
  </si>
  <si>
    <t>Todos</t>
  </si>
  <si>
    <t>122.24</t>
  </si>
  <si>
    <t>No Me Molestes</t>
  </si>
  <si>
    <t>88.182</t>
  </si>
  <si>
    <t>El Tábano</t>
  </si>
  <si>
    <t>Sabor Almendra - Taquirari</t>
  </si>
  <si>
    <t>Musicasión 3</t>
  </si>
  <si>
    <t>133.581</t>
  </si>
  <si>
    <t>La Vuelta Del Cantor</t>
  </si>
  <si>
    <t>Campana De Palo</t>
  </si>
  <si>
    <t>Adiós A Una Muchacha - Canción</t>
  </si>
  <si>
    <t>Un Gato en la Oscuridad</t>
  </si>
  <si>
    <t>De la Lucha</t>
  </si>
  <si>
    <t>69.002</t>
  </si>
  <si>
    <t>Dulce Juanita</t>
  </si>
  <si>
    <t>Súbete a Mi Barco</t>
  </si>
  <si>
    <t>Que Debo Hacer</t>
  </si>
  <si>
    <t>Coplas del Canto</t>
  </si>
  <si>
    <t>Ciudad Doctoral</t>
  </si>
  <si>
    <t>La Ley es Tela de Araña</t>
  </si>
  <si>
    <t>86.673</t>
  </si>
  <si>
    <t>Señorita Erre</t>
  </si>
  <si>
    <t>El Pericon</t>
  </si>
  <si>
    <t>Suena Blanca Espuma</t>
  </si>
  <si>
    <t>95.572</t>
  </si>
  <si>
    <t>El Arbol del Olvido</t>
  </si>
  <si>
    <t>Mariposa Negra</t>
  </si>
  <si>
    <t>139.616</t>
  </si>
  <si>
    <t>Bonus Track</t>
  </si>
  <si>
    <t>Juan Copete</t>
  </si>
  <si>
    <t>124.556</t>
  </si>
  <si>
    <t>75.955</t>
  </si>
  <si>
    <t>Coplas de Baguala</t>
  </si>
  <si>
    <t>Muy Lejos Te Vas</t>
  </si>
  <si>
    <t>Córdoba de Antaño</t>
  </si>
  <si>
    <t>Ya No Me Arrepiento</t>
  </si>
  <si>
    <t>I'm All Smiles</t>
  </si>
  <si>
    <t>La Casta Prudencia</t>
  </si>
  <si>
    <t>Stray Cat Blues - Live At The Roundhouse / 1971</t>
  </si>
  <si>
    <t>Veo Veo... Que Ves</t>
  </si>
  <si>
    <t>If You Hold A Stone</t>
  </si>
  <si>
    <t>A Little More Blue</t>
  </si>
  <si>
    <t>Mi Mujer Usa Piyama</t>
  </si>
  <si>
    <t>Zamba Del Lago - Zamba</t>
  </si>
  <si>
    <t>Fábula Moderna</t>
  </si>
  <si>
    <t>Pippo</t>
  </si>
  <si>
    <t>Sueño de una Noche de Mermelada</t>
  </si>
  <si>
    <t>Cry Baby - Alternate Version</t>
  </si>
  <si>
    <t>168.991</t>
  </si>
  <si>
    <t>Que Cruz La Que Lleva El Viento</t>
  </si>
  <si>
    <t>68.862</t>
  </si>
  <si>
    <t>You're so Rude</t>
  </si>
  <si>
    <t>Buen Día Señor Presidente</t>
  </si>
  <si>
    <t>Taquirari De Luna - Takirari</t>
  </si>
  <si>
    <t>Chevroleteando</t>
  </si>
  <si>
    <t>Los Mareados</t>
  </si>
  <si>
    <t>Shoot Me Dead</t>
  </si>
  <si>
    <t>170.758</t>
  </si>
  <si>
    <t>Soy Visita</t>
  </si>
  <si>
    <t>Yo Volveré por Tí</t>
  </si>
  <si>
    <t>Jealous Guy - Elements Mix</t>
  </si>
  <si>
    <t>132.856</t>
  </si>
  <si>
    <t>Volviendo A La Rioja - Chaya</t>
  </si>
  <si>
    <t>Para El Recuerdo - Zamba</t>
  </si>
  <si>
    <t>196.667</t>
  </si>
  <si>
    <t>Un Perro Muerto... Nomas</t>
  </si>
  <si>
    <t>Himno al Gofio</t>
  </si>
  <si>
    <t>Walk In The Night</t>
  </si>
  <si>
    <t>Bitch - Extended Version</t>
  </si>
  <si>
    <t>Cañera Tucumana - Zamba</t>
  </si>
  <si>
    <t>90.563</t>
  </si>
  <si>
    <t>In The Hot Sun Of A Christmas Day</t>
  </si>
  <si>
    <t>148.36</t>
  </si>
  <si>
    <t>Yo Soy Gitano</t>
  </si>
  <si>
    <t>86.449</t>
  </si>
  <si>
    <t>Cúlpalo al Pony Express</t>
  </si>
  <si>
    <t>120.715</t>
  </si>
  <si>
    <t>Yerba Y Olvido</t>
  </si>
  <si>
    <t>Dueño de Tu Piel</t>
  </si>
  <si>
    <t>My Baby - Alternate Version</t>
  </si>
  <si>
    <t>La Cañera</t>
  </si>
  <si>
    <t>Hold On - 1999 Remaster</t>
  </si>
  <si>
    <t>91.241</t>
  </si>
  <si>
    <t>Tightrope Ride</t>
  </si>
  <si>
    <t>La Feliciana</t>
  </si>
  <si>
    <t>83.499</t>
  </si>
  <si>
    <t>Midnight Rambler - Live At The Roundhouse / 1971</t>
  </si>
  <si>
    <t>146.586</t>
  </si>
  <si>
    <t>Honky Tonk Women - Live At The Roundhouse / 1971</t>
  </si>
  <si>
    <t>Flor del Bañado</t>
  </si>
  <si>
    <t>104.264</t>
  </si>
  <si>
    <t>Sabaneando</t>
  </si>
  <si>
    <t>El Dinero</t>
  </si>
  <si>
    <t>153.171</t>
  </si>
  <si>
    <t>El Loco Antonio</t>
  </si>
  <si>
    <t>Al General Leandro Gómez</t>
  </si>
  <si>
    <t>Del Templao</t>
  </si>
  <si>
    <t>Nostalgias Olimareñas</t>
  </si>
  <si>
    <t>Lala</t>
  </si>
  <si>
    <t>Vivian</t>
  </si>
  <si>
    <t>María De Las Esquinas</t>
  </si>
  <si>
    <t>107.058</t>
  </si>
  <si>
    <t>Orejas</t>
  </si>
  <si>
    <t>La Mama Vieja</t>
  </si>
  <si>
    <t>El Gavilán</t>
  </si>
  <si>
    <t>64.709</t>
  </si>
  <si>
    <t>Tras de Ti</t>
  </si>
  <si>
    <t>Los Boliches</t>
  </si>
  <si>
    <t>Adios a Minas</t>
  </si>
  <si>
    <t>163.395</t>
  </si>
  <si>
    <t>Heloísa</t>
  </si>
  <si>
    <t>La Canción Quiere</t>
  </si>
  <si>
    <t>De Mi Pueblo</t>
  </si>
  <si>
    <t>163.115</t>
  </si>
  <si>
    <t>La Chola</t>
  </si>
  <si>
    <t>Milonga</t>
  </si>
  <si>
    <t>Esa Cosa</t>
  </si>
  <si>
    <t>¿No Lo Conoce a Juan?</t>
  </si>
  <si>
    <t>A Telmo Batalla</t>
  </si>
  <si>
    <t>Caballo de Indio</t>
  </si>
  <si>
    <t>Romance Para Un Negro Milonguero</t>
  </si>
  <si>
    <t>Milonga de Manuel Flores</t>
  </si>
  <si>
    <t>180.835</t>
  </si>
  <si>
    <t>128.322</t>
  </si>
  <si>
    <t>Poeta Al Sur</t>
  </si>
  <si>
    <t>Consejos</t>
  </si>
  <si>
    <t>Corazón Coraza</t>
  </si>
  <si>
    <t>117.86</t>
  </si>
  <si>
    <t>Canción 2 de San Gregorio</t>
  </si>
  <si>
    <t>Nada Tengo De Tí</t>
  </si>
  <si>
    <t>141.764</t>
  </si>
  <si>
    <t>Canción de Muchacho</t>
  </si>
  <si>
    <t>Peoncito de Estancia</t>
  </si>
  <si>
    <t>110.907</t>
  </si>
  <si>
    <t>La Viajerita</t>
  </si>
  <si>
    <t>Malambo del Hornerito</t>
  </si>
  <si>
    <t>47.059</t>
  </si>
  <si>
    <t>Todo Mal</t>
  </si>
  <si>
    <t>Pacífico</t>
  </si>
  <si>
    <t>Manos</t>
  </si>
  <si>
    <t>De Palavra Em Palavra</t>
  </si>
  <si>
    <t>140.901</t>
  </si>
  <si>
    <t>Mi Alcoba</t>
  </si>
  <si>
    <t>Niñez de Luz</t>
  </si>
  <si>
    <t>Junco Y Barro</t>
  </si>
  <si>
    <t>140.682</t>
  </si>
  <si>
    <t>Pa'l Laucha</t>
  </si>
  <si>
    <t>Mi Corazón Es un Poema Triste</t>
  </si>
  <si>
    <t>Arreando La Tropilla De La Nada</t>
  </si>
  <si>
    <t>Pájaros de Mi Flor</t>
  </si>
  <si>
    <t>Zambita de los Pobres</t>
  </si>
  <si>
    <t>99.065</t>
  </si>
  <si>
    <t>148.685</t>
  </si>
  <si>
    <t>¡Que Pena!</t>
  </si>
  <si>
    <t>Hoy Te Queremos Cantar</t>
  </si>
  <si>
    <t>Gurí Pescador</t>
  </si>
  <si>
    <t>Anocheciendo Zambas</t>
  </si>
  <si>
    <t>173.335</t>
  </si>
  <si>
    <t>Yo Soy Purajhey</t>
  </si>
  <si>
    <t>O Canto da Ema</t>
  </si>
  <si>
    <t>Chamamé del Grillo</t>
  </si>
  <si>
    <t>Sai do Sereno</t>
  </si>
  <si>
    <t>Adios Amargo al Carao Peralta</t>
  </si>
  <si>
    <t>146.23</t>
  </si>
  <si>
    <t>Mi Cajita de Recuerdos</t>
  </si>
  <si>
    <t>La Solapa</t>
  </si>
  <si>
    <t>El Chucarrero</t>
  </si>
  <si>
    <t>Milonga de Pelo Largo</t>
  </si>
  <si>
    <t>125.627</t>
  </si>
  <si>
    <t>El Niño Enfermo</t>
  </si>
  <si>
    <t>126.381</t>
  </si>
  <si>
    <t>Sentados Sobre los Muertos</t>
  </si>
  <si>
    <t>Atrás Da Porta - Live</t>
  </si>
  <si>
    <t>83.496</t>
  </si>
  <si>
    <t>La Yegua Baya</t>
  </si>
  <si>
    <t>Aquí Me Pongo a Cantar</t>
  </si>
  <si>
    <t>Alicia Maravilla</t>
  </si>
  <si>
    <t>En Verde y Amarillo</t>
  </si>
  <si>
    <t>Canción por la España Obrera</t>
  </si>
  <si>
    <t>Día Extraño</t>
  </si>
  <si>
    <t>Alteración de Tiempo</t>
  </si>
  <si>
    <t>Que Se Vengan los Chicos</t>
  </si>
  <si>
    <t>Pongamos Muchas Balas al Fusil</t>
  </si>
  <si>
    <t>El Hombre del Mameluco</t>
  </si>
  <si>
    <t>Escarmiento</t>
  </si>
  <si>
    <t>45.063</t>
  </si>
  <si>
    <t>A José Hernández</t>
  </si>
  <si>
    <t>Despierta Y Cree En Mí</t>
  </si>
  <si>
    <t>El Vendedor de Yuyos</t>
  </si>
  <si>
    <t>91.585</t>
  </si>
  <si>
    <t>Saltei De Banda</t>
  </si>
  <si>
    <t>Para Que No Pienses</t>
  </si>
  <si>
    <t>Zamba del Carrero</t>
  </si>
  <si>
    <t>Blues de Mi Ciudad</t>
  </si>
  <si>
    <t>156.892</t>
  </si>
  <si>
    <t>Triste Muy Triste</t>
  </si>
  <si>
    <t>Canción para Nosotros</t>
  </si>
  <si>
    <t>60.122</t>
  </si>
  <si>
    <t>Estrella</t>
  </si>
  <si>
    <t>98.127</t>
  </si>
  <si>
    <t>Río de los Pájaros</t>
  </si>
  <si>
    <t>Baladetta</t>
  </si>
  <si>
    <t>73.752</t>
  </si>
  <si>
    <t>Adriana Rojo</t>
  </si>
  <si>
    <t>83.18</t>
  </si>
  <si>
    <t>Larga Vida Al Sol</t>
  </si>
  <si>
    <t>Soy Pescador</t>
  </si>
  <si>
    <t>El Sobón</t>
  </si>
  <si>
    <t>73.155</t>
  </si>
  <si>
    <t>Gaucho Alzao</t>
  </si>
  <si>
    <t>La Vuelta al Pago</t>
  </si>
  <si>
    <t>Alessandra - Remastered</t>
  </si>
  <si>
    <t>Maternidad</t>
  </si>
  <si>
    <t>177.856</t>
  </si>
  <si>
    <t>Janelas Abertas - Live</t>
  </si>
  <si>
    <t>67.338</t>
  </si>
  <si>
    <t>Superstar (Remember How You Got Where You Are)</t>
  </si>
  <si>
    <t>Esa Chica Que Me Sabe Amar</t>
  </si>
  <si>
    <t>Ferguson Road</t>
  </si>
  <si>
    <t>What Are You Gonna Do</t>
  </si>
  <si>
    <t>Changuito Lustrador</t>
  </si>
  <si>
    <t>It Slipped My Mind</t>
  </si>
  <si>
    <t>New York City - Remastered 2010</t>
  </si>
  <si>
    <t>Can't Help Falling In Love - Live</t>
  </si>
  <si>
    <t>151.015</t>
  </si>
  <si>
    <t>Chacarera del Abuelo</t>
  </si>
  <si>
    <t>Dancing In The Light</t>
  </si>
  <si>
    <t>Ana De Amsterdam - Live</t>
  </si>
  <si>
    <t>-23.456</t>
  </si>
  <si>
    <t>70.291</t>
  </si>
  <si>
    <t>4 Billion Souls</t>
  </si>
  <si>
    <t>151.277</t>
  </si>
  <si>
    <t>Zamba de la Candelaria</t>
  </si>
  <si>
    <t>You Poured Sugar On Me</t>
  </si>
  <si>
    <t>164.356</t>
  </si>
  <si>
    <t>If You Gotta Break Another Heart</t>
  </si>
  <si>
    <t>77.541</t>
  </si>
  <si>
    <t>Theme From Trouble Man - Soundtrack Version</t>
  </si>
  <si>
    <t>Pastorcito de Belén</t>
  </si>
  <si>
    <t>83.852</t>
  </si>
  <si>
    <t>141.057</t>
  </si>
  <si>
    <t>Camino de los Quileros</t>
  </si>
  <si>
    <t>La Galponera</t>
  </si>
  <si>
    <t>91.505</t>
  </si>
  <si>
    <t>Vuela Mi Galaxia</t>
  </si>
  <si>
    <t>Corrales de Algorta</t>
  </si>
  <si>
    <t>Siénteme</t>
  </si>
  <si>
    <t>En un Lugar un Niño</t>
  </si>
  <si>
    <t>El Pampa Rosendo</t>
  </si>
  <si>
    <t>Caballo Que No Tuve</t>
  </si>
  <si>
    <t>Me Matan Si No Trabajo</t>
  </si>
  <si>
    <t>Piensa y Lucha</t>
  </si>
  <si>
    <t>Alli Donde Alce Mi Rabia (Segunda Parte)</t>
  </si>
  <si>
    <t>La Engañera</t>
  </si>
  <si>
    <t>Dame Tu Sonrisa Loco</t>
  </si>
  <si>
    <t>Toda América</t>
  </si>
  <si>
    <t>Balada De La Adolescencia</t>
  </si>
  <si>
    <t>84.357</t>
  </si>
  <si>
    <t>Es Inútil</t>
  </si>
  <si>
    <t>Hola Hermano</t>
  </si>
  <si>
    <t>158.382</t>
  </si>
  <si>
    <t>Yo No Canto por la Fama</t>
  </si>
  <si>
    <t>Mañana por la Noche</t>
  </si>
  <si>
    <t>A Victoria y Federico</t>
  </si>
  <si>
    <t>Romance del Malevo</t>
  </si>
  <si>
    <t>Gente Sin Camino</t>
  </si>
  <si>
    <t>No Pregunten por Qué</t>
  </si>
  <si>
    <t>91.099</t>
  </si>
  <si>
    <t>Corrupción</t>
  </si>
  <si>
    <t>Puntillas de Auroras Tristes</t>
  </si>
  <si>
    <t>Canción del Hombre Nuevo</t>
  </si>
  <si>
    <t>Cáspita</t>
  </si>
  <si>
    <t>97.15</t>
  </si>
  <si>
    <t>Nuestra Calma</t>
  </si>
  <si>
    <t>Réquiem De Madre</t>
  </si>
  <si>
    <t>Los Juguetes Y Los Niños</t>
  </si>
  <si>
    <t>Amasijando los Blues</t>
  </si>
  <si>
    <t>Cada Hombre Es un Camino</t>
  </si>
  <si>
    <t>Gongueiro</t>
  </si>
  <si>
    <t>133.43</t>
  </si>
  <si>
    <t>Que Pasa Entre los Dos</t>
  </si>
  <si>
    <t>112.162</t>
  </si>
  <si>
    <t>Cimarrones</t>
  </si>
  <si>
    <t>Esto Es Nuestro</t>
  </si>
  <si>
    <t>Tacuara</t>
  </si>
  <si>
    <t>No Podrán Conmigo</t>
  </si>
  <si>
    <t>Meio de Campo</t>
  </si>
  <si>
    <t>Vuela Mi Galaxia - Versión Alternativa</t>
  </si>
  <si>
    <t>176.938</t>
  </si>
  <si>
    <t>Chiclete Com Banana - Ao Vivo</t>
  </si>
  <si>
    <t>Del Gemido de un Gorrión</t>
  </si>
  <si>
    <t>Canción para Mi Guitarra</t>
  </si>
  <si>
    <t>Hace Casi 2000 Años</t>
  </si>
  <si>
    <t>Envases de Todo</t>
  </si>
  <si>
    <t>Están Desubicados</t>
  </si>
  <si>
    <t>En un Lugar un Niño - Versión Alternativa</t>
  </si>
  <si>
    <t>100.472</t>
  </si>
  <si>
    <t>Ladeira da Preguiça - Ao Vivo</t>
  </si>
  <si>
    <t>Por Siempre Y Para Siempre (For ever and ever)</t>
  </si>
  <si>
    <t>Toda Tu Vida</t>
  </si>
  <si>
    <t>The Oppressed Song - Remastered 2001</t>
  </si>
  <si>
    <t>143.41</t>
  </si>
  <si>
    <t>Yo Nací en Jacinto Vera</t>
  </si>
  <si>
    <t>Te Recuerdo</t>
  </si>
  <si>
    <t>-19.643</t>
  </si>
  <si>
    <t>Foreigner Suite - Full Version</t>
  </si>
  <si>
    <t>Solo cari ricordi - Remastered</t>
  </si>
  <si>
    <t>Chacarera del Violín</t>
  </si>
  <si>
    <t>Canción Sin Cuna</t>
  </si>
  <si>
    <t>Love Has No Pride</t>
  </si>
  <si>
    <t>Ladeira da praça</t>
  </si>
  <si>
    <t>148.518</t>
  </si>
  <si>
    <t>Buenos Días Amor</t>
  </si>
  <si>
    <t>The Lord Loves The One (That Loves The Lord)</t>
  </si>
  <si>
    <t>Child's Christmas In Wales</t>
  </si>
  <si>
    <t>105.791</t>
  </si>
  <si>
    <t>Lotus 72D</t>
  </si>
  <si>
    <t>Folhas Secas</t>
  </si>
  <si>
    <t>87.599</t>
  </si>
  <si>
    <t>Oh My Lady</t>
  </si>
  <si>
    <t>Higher and Higher (Your Love Keeps Lifting Me)</t>
  </si>
  <si>
    <t>É Com Esse Que Eu Vou</t>
  </si>
  <si>
    <t>Can You Hear The Music - Remastered</t>
  </si>
  <si>
    <t>73.279</t>
  </si>
  <si>
    <t>Como un Jazmín del País</t>
  </si>
  <si>
    <t>76.556</t>
  </si>
  <si>
    <t>Fenómenos Atmosféricos / Lluvia Torrencial con Fuertes Truenos</t>
  </si>
  <si>
    <t>Cantiga Do Sapo</t>
  </si>
  <si>
    <t>Coplas Felicianeras</t>
  </si>
  <si>
    <t>Nego Vem Sambar</t>
  </si>
  <si>
    <t>Viajando</t>
  </si>
  <si>
    <t>144.364</t>
  </si>
  <si>
    <t>Soy del Campo</t>
  </si>
  <si>
    <t>Que Gustito Da</t>
  </si>
  <si>
    <t>Chamarrita de una Bailanta</t>
  </si>
  <si>
    <t>Matungo</t>
  </si>
  <si>
    <t>69.347</t>
  </si>
  <si>
    <t>Retrato de Joven</t>
  </si>
  <si>
    <t>Adios nonino</t>
  </si>
  <si>
    <t>Mazurka de los Ranchos</t>
  </si>
  <si>
    <t>163.176</t>
  </si>
  <si>
    <t>Meditango</t>
  </si>
  <si>
    <t>181.376</t>
  </si>
  <si>
    <t>Andaluces de Jaén</t>
  </si>
  <si>
    <t>137.302</t>
  </si>
  <si>
    <t>Undertango</t>
  </si>
  <si>
    <t>131.259</t>
  </si>
  <si>
    <t>Short And Curlies - Remastered</t>
  </si>
  <si>
    <t>118.77</t>
  </si>
  <si>
    <t>Violentango</t>
  </si>
  <si>
    <t>Canción del Elegido</t>
  </si>
  <si>
    <t>Calles de Tacuarembó</t>
  </si>
  <si>
    <t>La Ventana Sin Cancel</t>
  </si>
  <si>
    <t>Campanilleros</t>
  </si>
  <si>
    <t>179.274</t>
  </si>
  <si>
    <t>If You Can't Rock Me - Remastered</t>
  </si>
  <si>
    <t>Huella del Rastreador</t>
  </si>
  <si>
    <t>Yo Vivo en un Tiempo de Guerra</t>
  </si>
  <si>
    <t>152.993</t>
  </si>
  <si>
    <t>Como los Pájaros</t>
  </si>
  <si>
    <t>134.615</t>
  </si>
  <si>
    <t>El Cisne Negro</t>
  </si>
  <si>
    <t>Como Esta Lluvia Mansa</t>
  </si>
  <si>
    <t>Poncho Negro</t>
  </si>
  <si>
    <t>Existen</t>
  </si>
  <si>
    <t>Pájaros de Piedra</t>
  </si>
  <si>
    <t>Corazon Si Te Vas - Zamba</t>
  </si>
  <si>
    <t>Chamarrita Del Chupin</t>
  </si>
  <si>
    <t>Pena de Camino Largo</t>
  </si>
  <si>
    <t>106.302</t>
  </si>
  <si>
    <t>Novitango</t>
  </si>
  <si>
    <t>Nadie Igual A Vos - Canción</t>
  </si>
  <si>
    <t>En la Noche</t>
  </si>
  <si>
    <t>If You Really Want To Be My Friend - Remastered</t>
  </si>
  <si>
    <t>148.922</t>
  </si>
  <si>
    <t>Amelitango</t>
  </si>
  <si>
    <t>Luxury - Remastered</t>
  </si>
  <si>
    <t>Dios Le Pague</t>
  </si>
  <si>
    <t>Tristango</t>
  </si>
  <si>
    <t>La Pieza De Mi Amigo</t>
  </si>
  <si>
    <t>Soy Entrerriano</t>
  </si>
  <si>
    <t>Canción para Decir Adiós</t>
  </si>
  <si>
    <t>Me Preguntaron Ayer - Canción</t>
  </si>
  <si>
    <t>Muchacha de Bage</t>
  </si>
  <si>
    <t>Querido Tacuarembó</t>
  </si>
  <si>
    <t>Apenas Un Borrego</t>
  </si>
  <si>
    <t>102.842</t>
  </si>
  <si>
    <t>Un Hombre Se Levanta</t>
  </si>
  <si>
    <t>La Copla Que Está en Mi Boca</t>
  </si>
  <si>
    <t>157.52</t>
  </si>
  <si>
    <t>Pollerita Corta</t>
  </si>
  <si>
    <t>109.684</t>
  </si>
  <si>
    <t>Act Together</t>
  </si>
  <si>
    <t>74.092</t>
  </si>
  <si>
    <t>Upa Negrito</t>
  </si>
  <si>
    <t>Sacudiendo Ramas</t>
  </si>
  <si>
    <t>Canción por el Valle Edén</t>
  </si>
  <si>
    <t>83.201</t>
  </si>
  <si>
    <t>Ah Ah Oh No</t>
  </si>
  <si>
    <t>Soñadora Del Carnaval</t>
  </si>
  <si>
    <t>Comienzo el Día</t>
  </si>
  <si>
    <t>87.718</t>
  </si>
  <si>
    <t>Lo Que Te Iba A Decir - Canción</t>
  </si>
  <si>
    <t>164.086</t>
  </si>
  <si>
    <t>Días de Suerte</t>
  </si>
  <si>
    <t>Intención del Doradito</t>
  </si>
  <si>
    <t>De Alguna Manera - Remasterizado</t>
  </si>
  <si>
    <t>144.221</t>
  </si>
  <si>
    <t>Silencio Marginal</t>
  </si>
  <si>
    <t>Las Quemas</t>
  </si>
  <si>
    <t>Como Pa' Echarse A Opinar</t>
  </si>
  <si>
    <t>Fiesta En Atamisqui</t>
  </si>
  <si>
    <t>Rosa y José</t>
  </si>
  <si>
    <t>Better Change</t>
  </si>
  <si>
    <t>Beef Jerky - Remastered 2010</t>
  </si>
  <si>
    <t>En el Viento de la Vida</t>
  </si>
  <si>
    <t>Am I Grooving You</t>
  </si>
  <si>
    <t>Ya Ya - Remastered 2010</t>
  </si>
  <si>
    <t>Suavito</t>
  </si>
  <si>
    <t>Que Bien Se Ven</t>
  </si>
  <si>
    <t>86.186</t>
  </si>
  <si>
    <t>B Minor Jam</t>
  </si>
  <si>
    <t>114.435</t>
  </si>
  <si>
    <t>Quem Me Vê Sorrindo</t>
  </si>
  <si>
    <t>Canción de Trasnoche</t>
  </si>
  <si>
    <t>Historia del Desafío Más Alto</t>
  </si>
  <si>
    <t>Cuando El Alma No Da Mas</t>
  </si>
  <si>
    <t>Para Subir a la Vida</t>
  </si>
  <si>
    <t>Con los Agujeros</t>
  </si>
  <si>
    <t>Réquiem para un Extranjero</t>
  </si>
  <si>
    <t>91.312</t>
  </si>
  <si>
    <t>Crosswind</t>
  </si>
  <si>
    <t>184.859</t>
  </si>
  <si>
    <t>Los Lanceros</t>
  </si>
  <si>
    <t>Fly Now</t>
  </si>
  <si>
    <t>86.853</t>
  </si>
  <si>
    <t>Git In There</t>
  </si>
  <si>
    <t>O patrão nosso de cada dia</t>
  </si>
  <si>
    <t>So Sad</t>
  </si>
  <si>
    <t>Ronda Catonga</t>
  </si>
  <si>
    <t>67.148</t>
  </si>
  <si>
    <t>Ordenes E Farei</t>
  </si>
  <si>
    <t>Vintén de Música</t>
  </si>
  <si>
    <t>142.658</t>
  </si>
  <si>
    <t>Dicen Que Pablo Neruda</t>
  </si>
  <si>
    <t>Sure the One You Need</t>
  </si>
  <si>
    <t>Meet Me (Down At The Bottom)</t>
  </si>
  <si>
    <t>-22.728</t>
  </si>
  <si>
    <t>45.172</t>
  </si>
  <si>
    <t>The Pleasant Pheasant</t>
  </si>
  <si>
    <t>82.138</t>
  </si>
  <si>
    <t>La Pulpera de Santa Lucia</t>
  </si>
  <si>
    <t>Peón de Esquila</t>
  </si>
  <si>
    <t>79.16</t>
  </si>
  <si>
    <t>Serenidad</t>
  </si>
  <si>
    <t>Y Nunca Te Dije Nada</t>
  </si>
  <si>
    <t>Sitio de Montevideo</t>
  </si>
  <si>
    <t>Milonga del Cordobés</t>
  </si>
  <si>
    <t>Coronilla</t>
  </si>
  <si>
    <t>Pepe Corvina</t>
  </si>
  <si>
    <t>La Donosa</t>
  </si>
  <si>
    <t>Canto del Río Uruguay</t>
  </si>
  <si>
    <t>Defensa del Gaucho</t>
  </si>
  <si>
    <t>Ayer Te Ví</t>
  </si>
  <si>
    <t>Polca</t>
  </si>
  <si>
    <t>115.34</t>
  </si>
  <si>
    <t>Tope Puestero</t>
  </si>
  <si>
    <t>Kilómetro 11</t>
  </si>
  <si>
    <t>Radeces</t>
  </si>
  <si>
    <t>Atardecer de Primavera</t>
  </si>
  <si>
    <t>79.316</t>
  </si>
  <si>
    <t>Zamba de Orán</t>
  </si>
  <si>
    <t>58.619</t>
  </si>
  <si>
    <t>Reencarnación</t>
  </si>
  <si>
    <t>160.519</t>
  </si>
  <si>
    <t>Upa Nega</t>
  </si>
  <si>
    <t>La Soldadera</t>
  </si>
  <si>
    <t>Maçã do Rosto</t>
  </si>
  <si>
    <t>Don't Throw It All Away</t>
  </si>
  <si>
    <t>-19.127</t>
  </si>
  <si>
    <t>Historia de Juan Fiel</t>
  </si>
  <si>
    <t>Pára-Raio</t>
  </si>
  <si>
    <t>No Empujen</t>
  </si>
  <si>
    <t>Allí Voy Yo</t>
  </si>
  <si>
    <t>76.293</t>
  </si>
  <si>
    <t>Chote de Don Tatú</t>
  </si>
  <si>
    <t>Tanta Vida en Cuatro Versos</t>
  </si>
  <si>
    <t>La Rada</t>
  </si>
  <si>
    <t>Na Boca do Beco</t>
  </si>
  <si>
    <t>Triunfo de los Vencidos</t>
  </si>
  <si>
    <t>De Semana a Semana</t>
  </si>
  <si>
    <t>Jammin' With Willie</t>
  </si>
  <si>
    <t>Da Maior Importância</t>
  </si>
  <si>
    <t>Bohannon's Beat (Part 1)</t>
  </si>
  <si>
    <t>Historia de un Viejo</t>
  </si>
  <si>
    <t>Por el Batey</t>
  </si>
  <si>
    <t>Maria das Mercedes</t>
  </si>
  <si>
    <t>La India Cruda</t>
  </si>
  <si>
    <t>88.512</t>
  </si>
  <si>
    <t>Por Santa Rosa Me Voy Al Río</t>
  </si>
  <si>
    <t>Bony Moronie - Remastered 2010</t>
  </si>
  <si>
    <t>E Que Deus Ajude</t>
  </si>
  <si>
    <t>La Rana</t>
  </si>
  <si>
    <t>131.37</t>
  </si>
  <si>
    <t>Madrugada E Amor</t>
  </si>
  <si>
    <t>Yerra</t>
  </si>
  <si>
    <t>141.556</t>
  </si>
  <si>
    <t>La Pulpería</t>
  </si>
  <si>
    <t>-22.953</t>
  </si>
  <si>
    <t>Yo te nombro</t>
  </si>
  <si>
    <t>Muito Obrigado</t>
  </si>
  <si>
    <t>Drume Negrinha (Drume Negrita)</t>
  </si>
  <si>
    <t>Bajo Este Cielo</t>
  </si>
  <si>
    <t>Fule Mandinga</t>
  </si>
  <si>
    <t>140.439</t>
  </si>
  <si>
    <t>Sempre Cantando</t>
  </si>
  <si>
    <t>Keeps Me from All Wrong</t>
  </si>
  <si>
    <t>Guá - Remixed Original Album</t>
  </si>
  <si>
    <t>93.375</t>
  </si>
  <si>
    <t>I Wouldn't Want to Lose Your Love</t>
  </si>
  <si>
    <t>El amor desolado</t>
  </si>
  <si>
    <t>A cántaros</t>
  </si>
  <si>
    <t>Doña Glyde</t>
  </si>
  <si>
    <t>Si Llueve</t>
  </si>
  <si>
    <t>Minha Mulher - Remixed Original Album</t>
  </si>
  <si>
    <t>Sweet Little Sixteen - Remastered 2010</t>
  </si>
  <si>
    <t>Quantas Voltas Dá Meu Mundo</t>
  </si>
  <si>
    <t>-20.58</t>
  </si>
  <si>
    <t>Bring It On Home To Me / Send Me Some Lovin' - Remastered 2010</t>
  </si>
  <si>
    <t>I Got Lost When I Found You</t>
  </si>
  <si>
    <t>A Salvador Allende En Su Combate Por La Vida</t>
  </si>
  <si>
    <t>Primero Oriental</t>
  </si>
  <si>
    <t>Cânticos de capoeira</t>
  </si>
  <si>
    <t>Vai Ficar Na Saudade</t>
  </si>
  <si>
    <t>La Casa De La Mente</t>
  </si>
  <si>
    <t>Mestizo Eyes</t>
  </si>
  <si>
    <t>História De Pescador</t>
  </si>
  <si>
    <t>Va' Llover</t>
  </si>
  <si>
    <t>Los Libros de la Buena Memoria</t>
  </si>
  <si>
    <t>168.108</t>
  </si>
  <si>
    <t>El Anillo del Capitán Beto</t>
  </si>
  <si>
    <t>Que Ves el Cielo</t>
  </si>
  <si>
    <t>170.234</t>
  </si>
  <si>
    <t>Doscientos Años</t>
  </si>
  <si>
    <t>Perdonado (Niño Condenado)</t>
  </si>
  <si>
    <t>136.665</t>
  </si>
  <si>
    <t>Marcha de Tres Árboles</t>
  </si>
  <si>
    <t>127.262</t>
  </si>
  <si>
    <t>Alarma Entre los Ángeles</t>
  </si>
  <si>
    <t>Ruido de Magia</t>
  </si>
  <si>
    <t>Las Golondrinas de Plaza de Mayo</t>
  </si>
  <si>
    <t>Tengo un Osito</t>
  </si>
  <si>
    <t>203.69</t>
  </si>
  <si>
    <t>Canción del Ladrillo</t>
  </si>
  <si>
    <t>Milonga para Mi</t>
  </si>
  <si>
    <t>Apu el Indiecito</t>
  </si>
  <si>
    <t>Pim-pon</t>
  </si>
  <si>
    <t>Pico-picotero</t>
  </si>
  <si>
    <t>En un Vagón</t>
  </si>
  <si>
    <t>Son un Coya Chiquitito</t>
  </si>
  <si>
    <t>El Valle Y El Volcan</t>
  </si>
  <si>
    <t>Un Grillito</t>
  </si>
  <si>
    <t>Un Cocherito</t>
  </si>
  <si>
    <t>Sin Señal De Adiós</t>
  </si>
  <si>
    <t>Zamba De Los Días</t>
  </si>
  <si>
    <t>Romance para Francisco de los Santos</t>
  </si>
  <si>
    <t>120.477</t>
  </si>
  <si>
    <t>Montonero del 70</t>
  </si>
  <si>
    <t>153.83</t>
  </si>
  <si>
    <t>Desde Chiquitito</t>
  </si>
  <si>
    <t>No Podrás Olvidar Este Lugar</t>
  </si>
  <si>
    <t>Cuento de Medianoche</t>
  </si>
  <si>
    <t>111.295</t>
  </si>
  <si>
    <t>Valparaiso</t>
  </si>
  <si>
    <t>Chamarrita De Colonia</t>
  </si>
  <si>
    <t>84.746</t>
  </si>
  <si>
    <t>Asigun Salga</t>
  </si>
  <si>
    <t>84.34</t>
  </si>
  <si>
    <t>Ojos Sin Luz</t>
  </si>
  <si>
    <t>79.565</t>
  </si>
  <si>
    <t>Cielo en Flor</t>
  </si>
  <si>
    <t>61.877</t>
  </si>
  <si>
    <t>Judy Is a Punk - 40th Anniversary Mono Mix</t>
  </si>
  <si>
    <t>180.336</t>
  </si>
  <si>
    <t>Toca la Bocina</t>
  </si>
  <si>
    <t>Lovers</t>
  </si>
  <si>
    <t>Queremos Saber - Ao Vivo</t>
  </si>
  <si>
    <t>152.19</t>
  </si>
  <si>
    <t>Mã</t>
  </si>
  <si>
    <t>Burnin' And Lootin' - 1976/Live At The Roxy</t>
  </si>
  <si>
    <t>Dói</t>
  </si>
  <si>
    <t>89.24</t>
  </si>
  <si>
    <t>Danza de Zorba el Griego</t>
  </si>
  <si>
    <t>愛的禮物</t>
  </si>
  <si>
    <t>Maria Baiana Maria</t>
  </si>
  <si>
    <t>Smile Jamaica - Single Version - 1976</t>
  </si>
  <si>
    <t>Plena Pa' Tí</t>
  </si>
  <si>
    <t>137.775</t>
  </si>
  <si>
    <t>Can't Keep A Good Man Down</t>
  </si>
  <si>
    <t>Agua Y Sol Del Parana</t>
  </si>
  <si>
    <t>Baion Chili</t>
  </si>
  <si>
    <t>Los Domingos del Talita</t>
  </si>
  <si>
    <t>Pierre - Remastered</t>
  </si>
  <si>
    <t>Want More - Live At The Roxy</t>
  </si>
  <si>
    <t>O Cavaleiro E Os Moinhos</t>
  </si>
  <si>
    <t>178.983</t>
  </si>
  <si>
    <t>Los Delirios del Mariscal</t>
  </si>
  <si>
    <t>Mãe (Mãe solteira)</t>
  </si>
  <si>
    <t>Sábado y Domingo</t>
  </si>
  <si>
    <t>Se</t>
  </si>
  <si>
    <t>What In The Funk Do You See</t>
  </si>
  <si>
    <t>Escolaso</t>
  </si>
  <si>
    <t>Il Pensionato - Remastered 2007</t>
  </si>
  <si>
    <t>143.083</t>
  </si>
  <si>
    <t>Barranquilla la Bella</t>
  </si>
  <si>
    <t>Blitzkrieg Bop - Single Version</t>
  </si>
  <si>
    <t>-1.412</t>
  </si>
  <si>
    <t>176.478</t>
  </si>
  <si>
    <t>The Lady Wants Your Money</t>
  </si>
  <si>
    <t>La Tapera</t>
  </si>
  <si>
    <t>Olvídalo Pequeña</t>
  </si>
  <si>
    <t>I Don't Care - Demo; 2016 Remaster</t>
  </si>
  <si>
    <t>Um Por Todos</t>
  </si>
  <si>
    <t>Los Hermanos</t>
  </si>
  <si>
    <t>Rock and Roll Heart</t>
  </si>
  <si>
    <t>98.644</t>
  </si>
  <si>
    <t>107.409</t>
  </si>
  <si>
    <t>Still the One - 45 Version</t>
  </si>
  <si>
    <t>Whisky</t>
  </si>
  <si>
    <t>La Vida Me Enseñó</t>
  </si>
  <si>
    <t>Cantelope Island</t>
  </si>
  <si>
    <t>Cuando Empieza a Amanecer</t>
  </si>
  <si>
    <t>Lamento de Febrero</t>
  </si>
  <si>
    <t>Yo Volveré por Ti</t>
  </si>
  <si>
    <t>Nuestro Camino</t>
  </si>
  <si>
    <t>-20.714</t>
  </si>
  <si>
    <t>A Treinta y Tres</t>
  </si>
  <si>
    <t>Don Pascual</t>
  </si>
  <si>
    <t>Esa Tristeza</t>
  </si>
  <si>
    <t>Paisito</t>
  </si>
  <si>
    <t>Chamarrita de Vichadero</t>
  </si>
  <si>
    <t>Yerbaluna</t>
  </si>
  <si>
    <t>Palmares de Mi Tierra</t>
  </si>
  <si>
    <t>Voy Pensando</t>
  </si>
  <si>
    <t>Noche Con Tiempo</t>
  </si>
  <si>
    <t>Manisero</t>
  </si>
  <si>
    <t>100.666</t>
  </si>
  <si>
    <t>Atadito</t>
  </si>
  <si>
    <t>Piel de Luna</t>
  </si>
  <si>
    <t>Cometa de la Farola - Remastered</t>
  </si>
  <si>
    <t>Siempre Vas</t>
  </si>
  <si>
    <t>Milonga de Bodegón</t>
  </si>
  <si>
    <t>Carta (a Poste Restante) - Remastered</t>
  </si>
  <si>
    <t>131.177</t>
  </si>
  <si>
    <t>Candombe del 31 - Remastered</t>
  </si>
  <si>
    <t>Estoy Sin Ti</t>
  </si>
  <si>
    <t>Lucio Total</t>
  </si>
  <si>
    <t>198.212</t>
  </si>
  <si>
    <t>El Sabio Del Boliche</t>
  </si>
  <si>
    <t>-17.881</t>
  </si>
  <si>
    <t>Ni Me Puedes Ver</t>
  </si>
  <si>
    <t>Yo Me Tomo el Ron</t>
  </si>
  <si>
    <t>Extraño Tus Besos</t>
  </si>
  <si>
    <t>El Perro</t>
  </si>
  <si>
    <t>Final de una Rutina</t>
  </si>
  <si>
    <t>Y Es Así (Tres Situaciones) - Remastered</t>
  </si>
  <si>
    <t>101.156</t>
  </si>
  <si>
    <t>-22.557</t>
  </si>
  <si>
    <t>144.134</t>
  </si>
  <si>
    <t>Señorita Efe - Remastered</t>
  </si>
  <si>
    <t>Lorenzo y Soledad</t>
  </si>
  <si>
    <t>98.534</t>
  </si>
  <si>
    <t>El Infierno Tan Temido - Remastered</t>
  </si>
  <si>
    <t>173.12</t>
  </si>
  <si>
    <t>Pastora</t>
  </si>
  <si>
    <t>Canción para una Mentira</t>
  </si>
  <si>
    <t>108.198</t>
  </si>
  <si>
    <t>El Papelito Blanco</t>
  </si>
  <si>
    <t>Gramilla</t>
  </si>
  <si>
    <t>Te Acordás Hermano - Remastered</t>
  </si>
  <si>
    <t>105.486</t>
  </si>
  <si>
    <t>Con la Flor</t>
  </si>
  <si>
    <t>83.4</t>
  </si>
  <si>
    <t>Que Te Había Olvidado - Remastered</t>
  </si>
  <si>
    <t>Del Árbol Viejo</t>
  </si>
  <si>
    <t>148.558</t>
  </si>
  <si>
    <t>Cuando Duerme la Guitarra</t>
  </si>
  <si>
    <t>Tempestad en Bilbao - Remastered</t>
  </si>
  <si>
    <t>Viaje a las Ruinas - Remastered</t>
  </si>
  <si>
    <t>Oye la Lluvia</t>
  </si>
  <si>
    <t>Plena en San Juan</t>
  </si>
  <si>
    <t>Dime Linda Chiquilina</t>
  </si>
  <si>
    <t>Mi Mariposa Triste</t>
  </si>
  <si>
    <t>159.794</t>
  </si>
  <si>
    <t>Que Quieres Tu de Mí</t>
  </si>
  <si>
    <t>Nostalgias Tucumanas</t>
  </si>
  <si>
    <t>Trovas por Gumersindo Saravia</t>
  </si>
  <si>
    <t>Leyenda del Palmar</t>
  </si>
  <si>
    <t>Persecuta</t>
  </si>
  <si>
    <t>165.464</t>
  </si>
  <si>
    <t>208.765</t>
  </si>
  <si>
    <t>Child for a Day</t>
  </si>
  <si>
    <t>Não Vai Mudar</t>
  </si>
  <si>
    <t>102.469</t>
  </si>
  <si>
    <t>Viejo Ladrón de Sueños</t>
  </si>
  <si>
    <t>Want You To Be Mine</t>
  </si>
  <si>
    <t>Citè tango</t>
  </si>
  <si>
    <t>Alumbra Luna</t>
  </si>
  <si>
    <t>Que Será Será</t>
  </si>
  <si>
    <t>134.739</t>
  </si>
  <si>
    <t>El Cerno Queda</t>
  </si>
  <si>
    <t>A Canção Que Chegou</t>
  </si>
  <si>
    <t>El Gallo y la Pata</t>
  </si>
  <si>
    <t>Gato Federal</t>
  </si>
  <si>
    <t>Caxangá</t>
  </si>
  <si>
    <t>Bus Driver</t>
  </si>
  <si>
    <t>Milonga de Patria Adentro</t>
  </si>
  <si>
    <t>106.245</t>
  </si>
  <si>
    <t>La internacional</t>
  </si>
  <si>
    <t>Sweet Jamaica</t>
  </si>
  <si>
    <t>Gimme Gimme Shock Treatment - 2017 Remaster</t>
  </si>
  <si>
    <t>189.312</t>
  </si>
  <si>
    <t>Pia sol la sol</t>
  </si>
  <si>
    <t>Milonga del Desdichado</t>
  </si>
  <si>
    <t>Gracias a pesar de todo</t>
  </si>
  <si>
    <t>62.068</t>
  </si>
  <si>
    <t>I Want to Be Loved #2</t>
  </si>
  <si>
    <t>Fita Meus Olhos</t>
  </si>
  <si>
    <t>De Lavandera a Laguna</t>
  </si>
  <si>
    <t>96.298</t>
  </si>
  <si>
    <t>Terezinha</t>
  </si>
  <si>
    <t>Why Is It Always This Way? - 2017 Remaster</t>
  </si>
  <si>
    <t>187.356</t>
  </si>
  <si>
    <t>Rockaway Beach - 40th Anniversary Tracking Mix</t>
  </si>
  <si>
    <t>188.961</t>
  </si>
  <si>
    <t>Swallow My Pride - 2017 Remaster</t>
  </si>
  <si>
    <t>Blue Guitar</t>
  </si>
  <si>
    <t>Chant et fugue</t>
  </si>
  <si>
    <t>No lo pasen por mi puerta</t>
  </si>
  <si>
    <t>Star Star - Live / Remastered 2009</t>
  </si>
  <si>
    <t>Adagio De La Espera</t>
  </si>
  <si>
    <t>Mixing Pot (Tacho)</t>
  </si>
  <si>
    <t>Começaria Tudo Outra Vez</t>
  </si>
  <si>
    <t>The Only Child</t>
  </si>
  <si>
    <t>Howling Wolf - Live</t>
  </si>
  <si>
    <t>Tu Boquita (Boquita Salá)</t>
  </si>
  <si>
    <t>Cápsulas</t>
  </si>
  <si>
    <t>176.601</t>
  </si>
  <si>
    <t>Memorias de Cecilia</t>
  </si>
  <si>
    <t>180.781</t>
  </si>
  <si>
    <t>Sal y Agua</t>
  </si>
  <si>
    <t>De Despedida</t>
  </si>
  <si>
    <t>Los Reflejos</t>
  </si>
  <si>
    <t>Ni Siquiera las Flores</t>
  </si>
  <si>
    <t>Canción del Tiempo y el Espacio</t>
  </si>
  <si>
    <t>Décimas de la Paloma</t>
  </si>
  <si>
    <t>73.161</t>
  </si>
  <si>
    <t>El Nudo Desatado</t>
  </si>
  <si>
    <t>152.367</t>
  </si>
  <si>
    <t>He Olvidado la Noche</t>
  </si>
  <si>
    <t>78.142</t>
  </si>
  <si>
    <t>Retirada - Remastered</t>
  </si>
  <si>
    <t>Sin Tí No Valgo Nada</t>
  </si>
  <si>
    <t>Cuando Escucho una Canción de los Beatles</t>
  </si>
  <si>
    <t>En un Rock And Roll</t>
  </si>
  <si>
    <t>60.485</t>
  </si>
  <si>
    <t>Poema para Ser Grabado en un Disco de Fonógrafo</t>
  </si>
  <si>
    <t>Anónimo</t>
  </si>
  <si>
    <t>Amárrate la Cinta (La Cinta Verde)</t>
  </si>
  <si>
    <t>Te Daré Un Mañana</t>
  </si>
  <si>
    <t>Talereando</t>
  </si>
  <si>
    <t>Tempo De Estio</t>
  </si>
  <si>
    <t>Muito</t>
  </si>
  <si>
    <t>El Árbol de la Cruz</t>
  </si>
  <si>
    <t>Sí Sí Sí - Remastered</t>
  </si>
  <si>
    <t>Para Espantar el Sueño - Remastered</t>
  </si>
  <si>
    <t>Todo un País Detrás - Remastered</t>
  </si>
  <si>
    <t>Duérmase la Mamá - Remastered</t>
  </si>
  <si>
    <t>La Casa de Fernando (La Casa de Alejandro)</t>
  </si>
  <si>
    <t>Con Una Copa De Más</t>
  </si>
  <si>
    <t>82.858</t>
  </si>
  <si>
    <t>Las Cosas Malas - Remastered</t>
  </si>
  <si>
    <t>La Chismosa (Las Vecinas)</t>
  </si>
  <si>
    <t>Canción para No Perderte</t>
  </si>
  <si>
    <t>Serrado</t>
  </si>
  <si>
    <t>102.535</t>
  </si>
  <si>
    <t>Zamba de Vargas - Live</t>
  </si>
  <si>
    <t>-19.638</t>
  </si>
  <si>
    <t>99.14</t>
  </si>
  <si>
    <t>Ruega por Nosotros</t>
  </si>
  <si>
    <t>Si Yo Elegi Mi Destino</t>
  </si>
  <si>
    <t>Sí Señor - Remastered</t>
  </si>
  <si>
    <t>La flor del cardón - Live</t>
  </si>
  <si>
    <t>El Preso (Solo Estoy)</t>
  </si>
  <si>
    <t>106.166</t>
  </si>
  <si>
    <t>Boliches Viejos</t>
  </si>
  <si>
    <t>136.455</t>
  </si>
  <si>
    <t>Cálice</t>
  </si>
  <si>
    <t>Así No Se Quiere a Nadie</t>
  </si>
  <si>
    <t>Ven Morena</t>
  </si>
  <si>
    <t>Poema para Pablo Neruda - Live</t>
  </si>
  <si>
    <t>La amorosa - Live</t>
  </si>
  <si>
    <t>Black Rio</t>
  </si>
  <si>
    <t>Al Paso</t>
  </si>
  <si>
    <t>Himno Nacional Argentino</t>
  </si>
  <si>
    <t>Sabré Olvidarte</t>
  </si>
  <si>
    <t>Parece Que Va a Llover</t>
  </si>
  <si>
    <t>Solamente un Beso</t>
  </si>
  <si>
    <t>Bailarina - Remasterizado</t>
  </si>
  <si>
    <t>De Todas As Maneiras</t>
  </si>
  <si>
    <t>On The Air</t>
  </si>
  <si>
    <t>Georgia Keeps Pulling On My Ring</t>
  </si>
  <si>
    <t>Sufro Porque Te Quiero</t>
  </si>
  <si>
    <t>167.586</t>
  </si>
  <si>
    <t>Qué Importa</t>
  </si>
  <si>
    <t>89.694</t>
  </si>
  <si>
    <t>Mensaje Ballenato</t>
  </si>
  <si>
    <t>Classe '58 - Remastered</t>
  </si>
  <si>
    <t>Silvia - Remastered 2018</t>
  </si>
  <si>
    <t>186.579</t>
  </si>
  <si>
    <t>77.081</t>
  </si>
  <si>
    <t>I'll Be Loving You</t>
  </si>
  <si>
    <t>Rock 'n' Roll High School - Ed Stasium Mix</t>
  </si>
  <si>
    <t>190.188</t>
  </si>
  <si>
    <t>Para Vivir un Gran Amor</t>
  </si>
  <si>
    <t>Santas Almas Benditas</t>
  </si>
  <si>
    <t>Highland Girll</t>
  </si>
  <si>
    <t>Needles and Pins - Single Mix; 2018 Remaster</t>
  </si>
  <si>
    <t>Álibi</t>
  </si>
  <si>
    <t>Ain't We Funkin' Now</t>
  </si>
  <si>
    <t>Diez Décimas de Saludo al Público Argentino</t>
  </si>
  <si>
    <t>Ese Caballo</t>
  </si>
  <si>
    <t>Seis Figureao</t>
  </si>
  <si>
    <t>Triunfo Agrario</t>
  </si>
  <si>
    <t>53.12</t>
  </si>
  <si>
    <t>Mi Tierra en Invierno</t>
  </si>
  <si>
    <t>Pollera Azul de Lino</t>
  </si>
  <si>
    <t>151.024</t>
  </si>
  <si>
    <t>Para Carla Mariana</t>
  </si>
  <si>
    <t>El Olor A Leña Boby</t>
  </si>
  <si>
    <t>Canto de Nadie</t>
  </si>
  <si>
    <t>Mis Manos</t>
  </si>
  <si>
    <t>Pregón de Caña</t>
  </si>
  <si>
    <t>Sal de Ahí Chivita</t>
  </si>
  <si>
    <t>Milonga Más Triste</t>
  </si>
  <si>
    <t>La Amorosa</t>
  </si>
  <si>
    <t>157.665</t>
  </si>
  <si>
    <t>Defensa del Cantor</t>
  </si>
  <si>
    <t>Cuando Cante el Gallo Azul</t>
  </si>
  <si>
    <t>La Ronda Catonga</t>
  </si>
  <si>
    <t>Tierrita Poca</t>
  </si>
  <si>
    <t>Olero</t>
  </si>
  <si>
    <t>135.644</t>
  </si>
  <si>
    <t>Un Son para Niños Antillanos</t>
  </si>
  <si>
    <t>Polanquera</t>
  </si>
  <si>
    <t>Al Hombre Bueno</t>
  </si>
  <si>
    <t>Como Un Jazmin Al Pais</t>
  </si>
  <si>
    <t>202.935</t>
  </si>
  <si>
    <t>Recuerdo Costero</t>
  </si>
  <si>
    <t>Ayer Crucé la Frontera</t>
  </si>
  <si>
    <t>Candombe para José</t>
  </si>
  <si>
    <t>106.689</t>
  </si>
  <si>
    <t>Ojitos Color del Tiempo</t>
  </si>
  <si>
    <t>89.609</t>
  </si>
  <si>
    <t>Mi China</t>
  </si>
  <si>
    <t>Coplas por Milonga</t>
  </si>
  <si>
    <t>Pa' las Casas</t>
  </si>
  <si>
    <t>La Taipera</t>
  </si>
  <si>
    <t>Beleza Pura - Remixed Original Album</t>
  </si>
  <si>
    <t>La Cancion Y El Poema</t>
  </si>
  <si>
    <t>Sarará Miolo</t>
  </si>
  <si>
    <t>87.545</t>
  </si>
  <si>
    <t>Romance en Tango</t>
  </si>
  <si>
    <t>88.347</t>
  </si>
  <si>
    <t>Logunedé</t>
  </si>
  <si>
    <t>Payada de la Vaca - En Vivo</t>
  </si>
  <si>
    <t>Elegia - Remixed Original Album</t>
  </si>
  <si>
    <t>Ay Le Lo Lay</t>
  </si>
  <si>
    <t>104.705</t>
  </si>
  <si>
    <t>Vampiro - Remixed Original Album</t>
  </si>
  <si>
    <t>88.27</t>
  </si>
  <si>
    <t>109.911</t>
  </si>
  <si>
    <t>Si Ud Tiene</t>
  </si>
  <si>
    <t>Mañanita Cuando Aclare</t>
  </si>
  <si>
    <t>El Asesino Misterioso - En Vivo</t>
  </si>
  <si>
    <t>Mire Amigo Santillán</t>
  </si>
  <si>
    <t>Lazy Daisy - En Vivo</t>
  </si>
  <si>
    <t>-22.481</t>
  </si>
  <si>
    <t>98.549</t>
  </si>
  <si>
    <t>De la Boca Pa' Fuera</t>
  </si>
  <si>
    <t>Patrona de los Reclusos (Virgen de las Mercedes)</t>
  </si>
  <si>
    <t>Romance Del Amargo - Bulerías Por Soleá</t>
  </si>
  <si>
    <t>119.274</t>
  </si>
  <si>
    <t>Vengan Niños</t>
  </si>
  <si>
    <t>La Mano (Que Te Vaya Bien)</t>
  </si>
  <si>
    <t>Louco Por Voce - Remixed Original Album</t>
  </si>
  <si>
    <t>La Oportunidad</t>
  </si>
  <si>
    <t>La Orquesta de Manolo</t>
  </si>
  <si>
    <t>71.329</t>
  </si>
  <si>
    <t>Entre la Vida y la Muerte</t>
  </si>
  <si>
    <t>Córdoba en Mi Canto</t>
  </si>
  <si>
    <t>Poemas de Gemini - En Vivo</t>
  </si>
  <si>
    <t>45.553</t>
  </si>
  <si>
    <t>La Molinera</t>
  </si>
  <si>
    <t>96.871</t>
  </si>
  <si>
    <t>Trilhos Urbanos - Remixed Original Album</t>
  </si>
  <si>
    <t>Goodbye My Girl</t>
  </si>
  <si>
    <t>Volando Voy - Rumba</t>
  </si>
  <si>
    <t>Carancho Asau</t>
  </si>
  <si>
    <t>Candombe de Juana / Para Cuando Llueva</t>
  </si>
  <si>
    <t>Nubecita Negra</t>
  </si>
  <si>
    <t>Balada Doméstica</t>
  </si>
  <si>
    <t>Homenaje A Federico - Bulerías</t>
  </si>
  <si>
    <t>Cantata del Adelantado Don Rodrigo Diaz de Carreras - En Vivo</t>
  </si>
  <si>
    <t>Porque Así Me Gusta a Mí</t>
  </si>
  <si>
    <t>107.625</t>
  </si>
  <si>
    <t>Aunque el Tiempo Pase</t>
  </si>
  <si>
    <t>愛的淚珠</t>
  </si>
  <si>
    <t>Barco Sin Timon - Remasterizado</t>
  </si>
  <si>
    <t>Barrilero de Santa Elena</t>
  </si>
  <si>
    <t>Não Chora Neném</t>
  </si>
  <si>
    <t>Del Cordobés</t>
  </si>
  <si>
    <t>Lo Inevitable</t>
  </si>
  <si>
    <t>Adiós Guitarra</t>
  </si>
  <si>
    <t>Para Dormir a un Ratón</t>
  </si>
  <si>
    <t>42.958</t>
  </si>
  <si>
    <t>Décimas de las Espuelas</t>
  </si>
  <si>
    <t>Coyita Cantor</t>
  </si>
  <si>
    <t>104.81</t>
  </si>
  <si>
    <t>I'm Gonna Crawl - 1990 Remaster</t>
  </si>
  <si>
    <t>Mi Niña Se Fue A La Mar - Cantiñas De Pinini</t>
  </si>
  <si>
    <t>163.788</t>
  </si>
  <si>
    <t>Un Padre Nuestro en la Playa (Cuando Me Vaya)</t>
  </si>
  <si>
    <t>Tres Hojitas</t>
  </si>
  <si>
    <t>Canto de Gente</t>
  </si>
  <si>
    <t>No Me Mires Más</t>
  </si>
  <si>
    <t>Visita a la Universidad de Wildstone - En Vivo</t>
  </si>
  <si>
    <t>Pedaço De Mim</t>
  </si>
  <si>
    <t>Badauê - Remixed Original Album</t>
  </si>
  <si>
    <t>Ecos de un Danzón</t>
  </si>
  <si>
    <t>Lunita de San Vicente</t>
  </si>
  <si>
    <t>La Feria de Tristán</t>
  </si>
  <si>
    <t>New Values</t>
  </si>
  <si>
    <t>153.302</t>
  </si>
  <si>
    <t>Lo Tuyo Es Mental</t>
  </si>
  <si>
    <t>Soy Ladrillero</t>
  </si>
  <si>
    <t>緑の町に舞い降りて</t>
  </si>
  <si>
    <t>Nana Del Caballo Grande - Nana</t>
  </si>
  <si>
    <t>If I Could Change Your Mind</t>
  </si>
  <si>
    <t>Viejo Mundo - Bulerías</t>
  </si>
  <si>
    <t>Aracaju - Remixed Original Album</t>
  </si>
  <si>
    <t>Tell Me a Story</t>
  </si>
  <si>
    <t>Serenata del Amor Callado</t>
  </si>
  <si>
    <t>Como el Molde Eterno</t>
  </si>
  <si>
    <t>126.577</t>
  </si>
  <si>
    <t>Os Meninos Dançam - Remixed Original Album</t>
  </si>
  <si>
    <t>El Son de la Hormiguita</t>
  </si>
  <si>
    <t>Poemas Menores</t>
  </si>
  <si>
    <t>Rebento</t>
  </si>
  <si>
    <t>Tangos De La Sultana - Tangos</t>
  </si>
  <si>
    <t>La Tarara - Canción</t>
  </si>
  <si>
    <t>Nada?</t>
  </si>
  <si>
    <t>El Beso de Ariadna - En Vivo</t>
  </si>
  <si>
    <t>-24.319</t>
  </si>
  <si>
    <t>María Mele</t>
  </si>
  <si>
    <t>137.656</t>
  </si>
  <si>
    <t>Linha de Passe</t>
  </si>
  <si>
    <t>134.82</t>
  </si>
  <si>
    <t>Tem Nada Não</t>
  </si>
  <si>
    <t>Boiadeiro</t>
  </si>
  <si>
    <t>La Salsa Nostra</t>
  </si>
  <si>
    <t>Five Foot One</t>
  </si>
  <si>
    <t>Bahía De Cádiz - Alegrías De Baile</t>
  </si>
  <si>
    <t>184.268</t>
  </si>
  <si>
    <t>Jingle Bass Pipe - En Vivo</t>
  </si>
  <si>
    <t>-26.552</t>
  </si>
  <si>
    <t>54.179</t>
  </si>
  <si>
    <t>Tradição</t>
  </si>
  <si>
    <t>Mujer Impura (Sola Te Quedarás)</t>
  </si>
  <si>
    <t>Rockaway Beach</t>
  </si>
  <si>
    <t>198.296</t>
  </si>
  <si>
    <t>Strut Your Funky Stuff</t>
  </si>
  <si>
    <t>Presentación</t>
  </si>
  <si>
    <t>Soft-Hearted Hana - Remastered 2004</t>
  </si>
  <si>
    <t>Elegy - 2004 Remaster</t>
  </si>
  <si>
    <t>172.942</t>
  </si>
  <si>
    <t>Fidilalala</t>
  </si>
  <si>
    <t>La Banda de Casino</t>
  </si>
  <si>
    <t>Cosas del Camino</t>
  </si>
  <si>
    <t>Mi Pago</t>
  </si>
  <si>
    <t>Esquilador</t>
  </si>
  <si>
    <t>A Redoblar</t>
  </si>
  <si>
    <t>Imaginate M'hijo</t>
  </si>
  <si>
    <t>Que Lindos Que Son Mis Pagos</t>
  </si>
  <si>
    <t>Como los Desconsolados</t>
  </si>
  <si>
    <t>Y Va Pasando la Vida</t>
  </si>
  <si>
    <t>Bagalliando</t>
  </si>
  <si>
    <t>Canción de Tengo y No Tengo</t>
  </si>
  <si>
    <t>Coplas del Canto Rodao</t>
  </si>
  <si>
    <t>Pago</t>
  </si>
  <si>
    <t>Balada para una Mujer Flaca</t>
  </si>
  <si>
    <t>San Juan Allá en la Frontera</t>
  </si>
  <si>
    <t>174.638</t>
  </si>
  <si>
    <t>Tristezas del Zurcidor</t>
  </si>
  <si>
    <t>71.364</t>
  </si>
  <si>
    <t>Zumba Que Zumba</t>
  </si>
  <si>
    <t>175.825</t>
  </si>
  <si>
    <t>La Última Orquesta de Señoritas</t>
  </si>
  <si>
    <t>Sombras en los Álamos</t>
  </si>
  <si>
    <t>El Concierto</t>
  </si>
  <si>
    <t>135.269</t>
  </si>
  <si>
    <t>Aconsejando a Isabel</t>
  </si>
  <si>
    <t>84.395</t>
  </si>
  <si>
    <t>Balada de la Vuelta del Juglar</t>
  </si>
  <si>
    <t>Montilla</t>
  </si>
  <si>
    <t>125.672</t>
  </si>
  <si>
    <t>Entrerriano y de a Caballo</t>
  </si>
  <si>
    <t>Baltazar Milagrero</t>
  </si>
  <si>
    <t>Consejos para Padres - En Vivo</t>
  </si>
  <si>
    <t>Llora La Niña</t>
  </si>
  <si>
    <t>Über sieben Brücken musst du geh'n - Digitally Remastered</t>
  </si>
  <si>
    <t>151.178</t>
  </si>
  <si>
    <t>Let Me Go - Remastered</t>
  </si>
  <si>
    <t>El Médico Certificador</t>
  </si>
  <si>
    <t>Amidama</t>
  </si>
  <si>
    <t>175.875</t>
  </si>
  <si>
    <t>La Importancia de la Escoba</t>
  </si>
  <si>
    <t>Los Aviadores</t>
  </si>
  <si>
    <t>Puestero y Cazador</t>
  </si>
  <si>
    <t>93.897</t>
  </si>
  <si>
    <t>Declaración del Tímido</t>
  </si>
  <si>
    <t>En el Partidero</t>
  </si>
  <si>
    <t>Y Hasta los Cerros Bailan</t>
  </si>
  <si>
    <t>Gualeguaychú</t>
  </si>
  <si>
    <t>Down In The Hole - Remastered</t>
  </si>
  <si>
    <t>186.898</t>
  </si>
  <si>
    <t>Summer Romance - Remastered</t>
  </si>
  <si>
    <t>Puentecito de la Picada</t>
  </si>
  <si>
    <t>129.163</t>
  </si>
  <si>
    <t>Where The Boys Go - Remastered</t>
  </si>
  <si>
    <t>Endechas a la Muerte de Guillen Peraza</t>
  </si>
  <si>
    <t>Juana la Loca</t>
  </si>
  <si>
    <t>133.508</t>
  </si>
  <si>
    <t>El Fantasma de la Buena Suerte</t>
  </si>
  <si>
    <t>La Muerte de la Muñeca Pintada</t>
  </si>
  <si>
    <t>Referencias a la Vista Pa´ Encaminar al Turista</t>
  </si>
  <si>
    <t>Los Sonidos de Mi Tierra</t>
  </si>
  <si>
    <t>Ojo Con la Púa</t>
  </si>
  <si>
    <t>La Balada del Pocho Martínez</t>
  </si>
  <si>
    <t>Hide In Your Shell - Live At Pavillon de Paris/1979</t>
  </si>
  <si>
    <t>Danza Negra</t>
  </si>
  <si>
    <t>Con Pinta Cualquiera Gana</t>
  </si>
  <si>
    <t>Solo cenizas</t>
  </si>
  <si>
    <t>Qué Lindo Es Motocrosiar</t>
  </si>
  <si>
    <t>Mi Gran Amor Se Ha Ido</t>
  </si>
  <si>
    <t>97.803</t>
  </si>
  <si>
    <t>Sincera</t>
  </si>
  <si>
    <t>97.237</t>
  </si>
  <si>
    <t>Tem Tudo A Ver</t>
  </si>
  <si>
    <t>El Arrancao Verde</t>
  </si>
  <si>
    <t>Flor de Mayo</t>
  </si>
  <si>
    <t>BRUJA</t>
  </si>
  <si>
    <t>Si Un Día Fui Tu Cantor</t>
  </si>
  <si>
    <t>Los Olímpicos - Remastered</t>
  </si>
  <si>
    <t>Canción de Puerto Sanchez</t>
  </si>
  <si>
    <t>Bajo El Tinglao</t>
  </si>
  <si>
    <t>Entonces - Remastered</t>
  </si>
  <si>
    <t>Forasteriando</t>
  </si>
  <si>
    <t>Amansando Soledades</t>
  </si>
  <si>
    <t>88.246</t>
  </si>
  <si>
    <t>Por Si Vuelvo</t>
  </si>
  <si>
    <t>El Viento</t>
  </si>
  <si>
    <t>104.583</t>
  </si>
  <si>
    <t>La Vi Bajar Por El Río</t>
  </si>
  <si>
    <t>Yo Digo Que las Estrellas</t>
  </si>
  <si>
    <t>Alacrán - Remastered</t>
  </si>
  <si>
    <t>Corona de Motas</t>
  </si>
  <si>
    <t>Viviendo - Remastered</t>
  </si>
  <si>
    <t>148.44</t>
  </si>
  <si>
    <t>Flamenca Real - Remastered</t>
  </si>
  <si>
    <t>78.617</t>
  </si>
  <si>
    <t>Te Quedarás - Remastered</t>
  </si>
  <si>
    <t>Contra Todos Los Males De Este Mundo</t>
  </si>
  <si>
    <t>La Moto</t>
  </si>
  <si>
    <t>Milonga de la Guarda - Remastered</t>
  </si>
  <si>
    <t>126.779</t>
  </si>
  <si>
    <t>Los Zapatos de Trasante - Remastered</t>
  </si>
  <si>
    <t>137.486</t>
  </si>
  <si>
    <t>No Detenga Su Motor</t>
  </si>
  <si>
    <t>145.086</t>
  </si>
  <si>
    <t>Cores vivas - Ao vivo</t>
  </si>
  <si>
    <t>Distinto Tiempo</t>
  </si>
  <si>
    <t>Ruedas de Metal</t>
  </si>
  <si>
    <t>134.484</t>
  </si>
  <si>
    <t>Hoy Tire Viejas Hojas</t>
  </si>
  <si>
    <t>Moviola</t>
  </si>
  <si>
    <t>88.965</t>
  </si>
  <si>
    <t>El Hombre Dirigente</t>
  </si>
  <si>
    <t>Sonho molhado</t>
  </si>
  <si>
    <t>Trote E' Petiso</t>
  </si>
  <si>
    <t>126.543</t>
  </si>
  <si>
    <t>Lente do amor</t>
  </si>
  <si>
    <t>149.34</t>
  </si>
  <si>
    <t>Un Viento Celeste</t>
  </si>
  <si>
    <t>El Árbol de los Pájaros</t>
  </si>
  <si>
    <t>No Te Busques Ya En El Umbral</t>
  </si>
  <si>
    <t>Costero del Uruguay</t>
  </si>
  <si>
    <t>Gallo Cantor</t>
  </si>
  <si>
    <t>Siguiendo Los Pasos Del Maestro</t>
  </si>
  <si>
    <t>168.887</t>
  </si>
  <si>
    <t>Lo Que Será</t>
  </si>
  <si>
    <t>Influjo Estelar</t>
  </si>
  <si>
    <t>A gente precisa ver o luar</t>
  </si>
  <si>
    <t>McDonald's Girl</t>
  </si>
  <si>
    <t>Nunca Me Oíste En Tiempo</t>
  </si>
  <si>
    <t>Si Lejos Me Voy</t>
  </si>
  <si>
    <t>شبابيك</t>
  </si>
  <si>
    <t>Santa Marta</t>
  </si>
  <si>
    <t>Mañana Cuando en el Cielo</t>
  </si>
  <si>
    <t>Soy la Canoa</t>
  </si>
  <si>
    <t>Chamarrita del Picaflor</t>
  </si>
  <si>
    <t>Empleada de Oficina Que Atiende al Público</t>
  </si>
  <si>
    <t>Porro Sabanero</t>
  </si>
  <si>
    <t>Cantacaminos</t>
  </si>
  <si>
    <t>Sordidez</t>
  </si>
  <si>
    <t>182.074</t>
  </si>
  <si>
    <t>Do You Love Me?</t>
  </si>
  <si>
    <t>Mucho por Hacer</t>
  </si>
  <si>
    <t>Nos Ocupamos del Mar</t>
  </si>
  <si>
    <t>Cara cara</t>
  </si>
  <si>
    <t>Mademoiselle Chang - Remasterisé en 2002</t>
  </si>
  <si>
    <t>Romance del Niño Naranjero</t>
  </si>
  <si>
    <t>95.855</t>
  </si>
  <si>
    <t>一點燭光 - 香港國際傷殘人仕年特選歌曲</t>
  </si>
  <si>
    <t>Hijos</t>
  </si>
  <si>
    <t>El Marqués Bajo la Luz</t>
  </si>
  <si>
    <t>128.54</t>
  </si>
  <si>
    <t>O cachorro e o tatu</t>
  </si>
  <si>
    <t>Artistas Profesionales</t>
  </si>
  <si>
    <t>85.941</t>
  </si>
  <si>
    <t>Campo de Amor</t>
  </si>
  <si>
    <t>Endecha de Ciudad Vieja</t>
  </si>
  <si>
    <t>Pajarero</t>
  </si>
  <si>
    <t>95.641</t>
  </si>
  <si>
    <t>Street Tough</t>
  </si>
  <si>
    <t>Productos Porcinos</t>
  </si>
  <si>
    <t>La Cacería</t>
  </si>
  <si>
    <t>182.526</t>
  </si>
  <si>
    <t>Corações a mil</t>
  </si>
  <si>
    <t>Los Que Hablaban del Tiempo</t>
  </si>
  <si>
    <t>Labriego</t>
  </si>
  <si>
    <t>Y Bien</t>
  </si>
  <si>
    <t>Yo Llegaré</t>
  </si>
  <si>
    <t>Leandro Gómez (Hasta Sucumbir)</t>
  </si>
  <si>
    <t>Arma de Doble Filo</t>
  </si>
  <si>
    <t>Aquello</t>
  </si>
  <si>
    <t>Amor Sagrado</t>
  </si>
  <si>
    <t>Nadie Me Dijo Nada - Remastered</t>
  </si>
  <si>
    <t>167.225</t>
  </si>
  <si>
    <t>Me Contaron Que Bajo el Asfalto</t>
  </si>
  <si>
    <t>El Monte y el Río</t>
  </si>
  <si>
    <t>108.669</t>
  </si>
  <si>
    <t>Y Casi Vendo El Caballo</t>
  </si>
  <si>
    <t>Hermano Te Estoy Hablando - Remastered</t>
  </si>
  <si>
    <t>Según el Color</t>
  </si>
  <si>
    <t>95.654</t>
  </si>
  <si>
    <t>129.17</t>
  </si>
  <si>
    <t>Parece - Remastered</t>
  </si>
  <si>
    <t>Quince Abriles - Remastered</t>
  </si>
  <si>
    <t>Canción Con Todos - En Directo</t>
  </si>
  <si>
    <t>Buscando a Malen</t>
  </si>
  <si>
    <t>81.147</t>
  </si>
  <si>
    <t>Pubis Angelical - Vocal 1</t>
  </si>
  <si>
    <t>Casas Marcadas</t>
  </si>
  <si>
    <t>132.455</t>
  </si>
  <si>
    <t>Historias Tristes - Remastered</t>
  </si>
  <si>
    <t>La Sirena - Remastered</t>
  </si>
  <si>
    <t>Y Hoy Te Vi</t>
  </si>
  <si>
    <t>62.371</t>
  </si>
  <si>
    <t>Es la Vida Que Me Alcanza</t>
  </si>
  <si>
    <t>Romance a Rocha</t>
  </si>
  <si>
    <t>Despertar De Mambo</t>
  </si>
  <si>
    <t>Chalaloco - Remastered</t>
  </si>
  <si>
    <t>Rejas Electrificadas</t>
  </si>
  <si>
    <t>Caspa De Estrellas</t>
  </si>
  <si>
    <t>A la Soledad Me Vine</t>
  </si>
  <si>
    <t>Canto Popular</t>
  </si>
  <si>
    <t>Francisca</t>
  </si>
  <si>
    <t>All I Do The Whole Night Through</t>
  </si>
  <si>
    <t>Adonde Te Iras Milonga</t>
  </si>
  <si>
    <t>Desde Aquí Se Ve - Remastered</t>
  </si>
  <si>
    <t>Transatlántico Art Deco</t>
  </si>
  <si>
    <t>Cuando las Mujeres</t>
  </si>
  <si>
    <t>Sereno Fantástico</t>
  </si>
  <si>
    <t>Macadam 3...2...1...0…</t>
  </si>
  <si>
    <t>167.513</t>
  </si>
  <si>
    <t>Salteñita de los Valles</t>
  </si>
  <si>
    <t>Del Recuerdo</t>
  </si>
  <si>
    <t>Under My Thumb - Live / Remastered 2009</t>
  </si>
  <si>
    <t>137.204</t>
  </si>
  <si>
    <t>Futuro Pobre</t>
  </si>
  <si>
    <t>179.999</t>
  </si>
  <si>
    <t>Tribunas Del Futuro Pobre</t>
  </si>
  <si>
    <t>Cambiarás al Hombre</t>
  </si>
  <si>
    <t>90.583</t>
  </si>
  <si>
    <t>ようこそ輝く時間へ</t>
  </si>
  <si>
    <t>Mal Romance</t>
  </si>
  <si>
    <t>Pubis Angelical - Vocal 2</t>
  </si>
  <si>
    <t>Coqueiro De Itapoã</t>
  </si>
  <si>
    <t>Pantalla del Mundo Nuevo</t>
  </si>
  <si>
    <t>En un Mercedes Blanco</t>
  </si>
  <si>
    <t>Sete Mil Vezes</t>
  </si>
  <si>
    <t>Popotitos - Live</t>
  </si>
  <si>
    <t>Todos Los Pubis Juntos</t>
  </si>
  <si>
    <t>Just Teasin'</t>
  </si>
  <si>
    <t>Mil Veces Lloro</t>
  </si>
  <si>
    <t>Porque Cantamos</t>
  </si>
  <si>
    <t>Going To A Go-Go - Live / Remastered 2009</t>
  </si>
  <si>
    <t>162.882</t>
  </si>
  <si>
    <t>En La Vereda Del Sol / Salir De La Melancolía - Live</t>
  </si>
  <si>
    <t>Mi Caballo Perdido</t>
  </si>
  <si>
    <t>Milonga para Pensar</t>
  </si>
  <si>
    <t>Te Llaman Milonga</t>
  </si>
  <si>
    <t>Milonga de Veintipocos</t>
  </si>
  <si>
    <t>Viento General</t>
  </si>
  <si>
    <t>Cavaleiro De Jorge</t>
  </si>
  <si>
    <t>Por Tus Ruinas Calle Ansina</t>
  </si>
  <si>
    <t>Let's Spend The Night Together - Live / Remastered 2009</t>
  </si>
  <si>
    <t>155.067</t>
  </si>
  <si>
    <t>Al Jardín De La Republica - En Directo</t>
  </si>
  <si>
    <t>Realidades</t>
  </si>
  <si>
    <t>Los Mareados - En Directo</t>
  </si>
  <si>
    <t>Crímenes</t>
  </si>
  <si>
    <t>97.832</t>
  </si>
  <si>
    <t>El Pato A La Olla</t>
  </si>
  <si>
    <t>The Blue Mask</t>
  </si>
  <si>
    <t>193.538</t>
  </si>
  <si>
    <t>Surpresa</t>
  </si>
  <si>
    <t>Canción del Horizonte</t>
  </si>
  <si>
    <t>Cuatro Estrofas</t>
  </si>
  <si>
    <t>Héroe de Papel</t>
  </si>
  <si>
    <t>Pieces Of April</t>
  </si>
  <si>
    <t>89.343</t>
  </si>
  <si>
    <t>La Maimareña</t>
  </si>
  <si>
    <t>Seminare - Live</t>
  </si>
  <si>
    <t>Somebody Who Cares - Remixed 2015</t>
  </si>
  <si>
    <t>Sin Edades</t>
  </si>
  <si>
    <t>139.053</t>
  </si>
  <si>
    <t>Que Es un Tulipán?</t>
  </si>
  <si>
    <t>170.012</t>
  </si>
  <si>
    <t>Aunque Mañana No Estes</t>
  </si>
  <si>
    <t>98.689</t>
  </si>
  <si>
    <t>Criollita del 900</t>
  </si>
  <si>
    <t>Debo Seguir Buscando</t>
  </si>
  <si>
    <t>129.121</t>
  </si>
  <si>
    <t>La Arenosa - En Directo</t>
  </si>
  <si>
    <t>The Only Thing I Have Left</t>
  </si>
  <si>
    <t>Lo Que Quieras Hacer</t>
  </si>
  <si>
    <t>102.919</t>
  </si>
  <si>
    <t>Pobre Joaquin</t>
  </si>
  <si>
    <t>Rambla Sur</t>
  </si>
  <si>
    <t>Origenes</t>
  </si>
  <si>
    <t>149.04</t>
  </si>
  <si>
    <t>Ocho Letras</t>
  </si>
  <si>
    <t>Canción del Camaronero</t>
  </si>
  <si>
    <t>De Poncho Blanco</t>
  </si>
  <si>
    <t>174.358</t>
  </si>
  <si>
    <t>Ciudadano</t>
  </si>
  <si>
    <t>Mazurca de las Mazorcas</t>
  </si>
  <si>
    <t>Tus Abrazos</t>
  </si>
  <si>
    <t>162.016</t>
  </si>
  <si>
    <t>Ay! Quien Pudiera!</t>
  </si>
  <si>
    <t>Comparsa Silenciosa</t>
  </si>
  <si>
    <t>172.771</t>
  </si>
  <si>
    <t>Quédate en el Norte</t>
  </si>
  <si>
    <t>El Gigante De Ojos Azules</t>
  </si>
  <si>
    <t>Como el Padre Sol</t>
  </si>
  <si>
    <t>Artigas Compañero</t>
  </si>
  <si>
    <t>Uns - Remixed Original Album</t>
  </si>
  <si>
    <t>154.252</t>
  </si>
  <si>
    <t>Cuando Se Piensa en Volver</t>
  </si>
  <si>
    <t>Méritos &amp; Merecimientos</t>
  </si>
  <si>
    <t>Brigadas Metálicas</t>
  </si>
  <si>
    <t>Muy Cansado Estoy</t>
  </si>
  <si>
    <t>144.725</t>
  </si>
  <si>
    <t>Un Son</t>
  </si>
  <si>
    <t>152.604</t>
  </si>
  <si>
    <t>Va Pensando</t>
  </si>
  <si>
    <t>142.783</t>
  </si>
  <si>
    <t>La Leyenda de Cerro Largo</t>
  </si>
  <si>
    <t>65.165</t>
  </si>
  <si>
    <t>Hay Que Salir del Agujero Interior</t>
  </si>
  <si>
    <t>Parcas Sangrientas</t>
  </si>
  <si>
    <t>Milonga para Quedarme</t>
  </si>
  <si>
    <t>Canción del Tengo No Tengo</t>
  </si>
  <si>
    <t>Think of Me</t>
  </si>
  <si>
    <t>El de la Suerte</t>
  </si>
  <si>
    <t>Te doy una canción - Live</t>
  </si>
  <si>
    <t>-29.224</t>
  </si>
  <si>
    <t>50.383</t>
  </si>
  <si>
    <t>Balaio de Gato e de Rato</t>
  </si>
  <si>
    <t>Sin Saber por Qué</t>
  </si>
  <si>
    <t>I Know It</t>
  </si>
  <si>
    <t>Tiempos Metálicos</t>
  </si>
  <si>
    <t>148.994</t>
  </si>
  <si>
    <t>Si Puedes Vencer al Temor</t>
  </si>
  <si>
    <t>71.121</t>
  </si>
  <si>
    <t>El Probador</t>
  </si>
  <si>
    <t>150.977</t>
  </si>
  <si>
    <t>Candombe del Mucho Palo</t>
  </si>
  <si>
    <t>Echando el Resto en un Truco</t>
  </si>
  <si>
    <t>102.755</t>
  </si>
  <si>
    <t>She Was Hot - Remastered</t>
  </si>
  <si>
    <t>Blues de las 6 y 30</t>
  </si>
  <si>
    <t>Liquidación</t>
  </si>
  <si>
    <t>154.113</t>
  </si>
  <si>
    <t>Salta el Pececito</t>
  </si>
  <si>
    <t>Fui Obrigado a Chorar</t>
  </si>
  <si>
    <t>86.551</t>
  </si>
  <si>
    <t>Historia De Mate Cocido</t>
  </si>
  <si>
    <t>Amada Ven</t>
  </si>
  <si>
    <t>Tunante</t>
  </si>
  <si>
    <t>163.469</t>
  </si>
  <si>
    <t>Juan Moreira y Yo</t>
  </si>
  <si>
    <t>Partir avant les miens</t>
  </si>
  <si>
    <t>107.434</t>
  </si>
  <si>
    <t>Cafe La Humedad</t>
  </si>
  <si>
    <t>漫步人生路</t>
  </si>
  <si>
    <t>Llanto de Mujer</t>
  </si>
  <si>
    <t>62.316</t>
  </si>
  <si>
    <t>Remolinos</t>
  </si>
  <si>
    <t>90.296</t>
  </si>
  <si>
    <t>Romance del Enamorado y la Muerte</t>
  </si>
  <si>
    <t>Doña Rosa</t>
  </si>
  <si>
    <t>Paisaje Fraybentino</t>
  </si>
  <si>
    <t>Deborah - Remastered</t>
  </si>
  <si>
    <t>Que Hago en Manila?</t>
  </si>
  <si>
    <t>數字人生</t>
  </si>
  <si>
    <t>160.527</t>
  </si>
  <si>
    <t>Esperando</t>
  </si>
  <si>
    <t>Canto al Guiso de Porotos</t>
  </si>
  <si>
    <t>Nuestro Camino - Canción</t>
  </si>
  <si>
    <t>Coquibacoa</t>
  </si>
  <si>
    <t>Que Sera - Canción</t>
  </si>
  <si>
    <t>155.772</t>
  </si>
  <si>
    <t>Sueltapajaros</t>
  </si>
  <si>
    <t>Ta'llorando - Candombe</t>
  </si>
  <si>
    <t>Noche Noche - Canción Carnavalera</t>
  </si>
  <si>
    <t>88.762</t>
  </si>
  <si>
    <t>Adios Mi Barrio - Candombe</t>
  </si>
  <si>
    <t>Una Vez Más - Remastered</t>
  </si>
  <si>
    <t>137.184</t>
  </si>
  <si>
    <t>Mujer Querida</t>
  </si>
  <si>
    <t>El Sublavau</t>
  </si>
  <si>
    <t>Pirucho - Remastered</t>
  </si>
  <si>
    <t>Luces en el Calabró - Remastered</t>
  </si>
  <si>
    <t>Aquí Arriba</t>
  </si>
  <si>
    <t>Florentino Y El Diablo - Cantado</t>
  </si>
  <si>
    <t>Nombre de Bienes</t>
  </si>
  <si>
    <t>Muere Con la Sonrisa</t>
  </si>
  <si>
    <t>Cuerpo y Alma</t>
  </si>
  <si>
    <t>121.59</t>
  </si>
  <si>
    <t>Rumbo - Canción</t>
  </si>
  <si>
    <t>85.923</t>
  </si>
  <si>
    <t>Durazno y Convención - Remastered</t>
  </si>
  <si>
    <t>Coplitas Sobre el Cencerro</t>
  </si>
  <si>
    <t>Ni Toda la Tierra Entera</t>
  </si>
  <si>
    <t>93.172</t>
  </si>
  <si>
    <t>Poema a las Tres</t>
  </si>
  <si>
    <t>Palo y Tamboril</t>
  </si>
  <si>
    <t>América Igual Igual</t>
  </si>
  <si>
    <t>El Tungue Lé</t>
  </si>
  <si>
    <t>Nunca Fuiste al Cine - Remastered</t>
  </si>
  <si>
    <t>Lo Dedo Negro</t>
  </si>
  <si>
    <t>87.604</t>
  </si>
  <si>
    <t>Yo Quería Ser Como Vos</t>
  </si>
  <si>
    <t>-20.979</t>
  </si>
  <si>
    <t>Sin Fogón - Guajira</t>
  </si>
  <si>
    <t>A la Patria</t>
  </si>
  <si>
    <t>Si Vieras</t>
  </si>
  <si>
    <t>-27.672</t>
  </si>
  <si>
    <t>El Son Oro Scope</t>
  </si>
  <si>
    <t>80.695</t>
  </si>
  <si>
    <t>Carlitos</t>
  </si>
  <si>
    <t>De los Relojeros</t>
  </si>
  <si>
    <t>111.472</t>
  </si>
  <si>
    <t>Y Nunca Volvió</t>
  </si>
  <si>
    <t>Quirpa Llanera - Joropo</t>
  </si>
  <si>
    <t>Stefanie</t>
  </si>
  <si>
    <t>132.129</t>
  </si>
  <si>
    <t>Milonga de Andar Lejos</t>
  </si>
  <si>
    <t>179.207</t>
  </si>
  <si>
    <t>Un Canto para Iemanjá</t>
  </si>
  <si>
    <t>92.197</t>
  </si>
  <si>
    <t>Paso Molino</t>
  </si>
  <si>
    <t>La Fundición</t>
  </si>
  <si>
    <t>El Boliche</t>
  </si>
  <si>
    <t>-21.415</t>
  </si>
  <si>
    <t>144.033</t>
  </si>
  <si>
    <t>La Poesía Es un Arma Cargada de Futuro</t>
  </si>
  <si>
    <t>Señora Otra</t>
  </si>
  <si>
    <t>Valsinha - Canción</t>
  </si>
  <si>
    <t>76.116</t>
  </si>
  <si>
    <t>Nieblas y Neblinas</t>
  </si>
  <si>
    <t>79.162</t>
  </si>
  <si>
    <t>Una Hermana Muy Hermosa</t>
  </si>
  <si>
    <t>Un Estandarte De Luz</t>
  </si>
  <si>
    <t>Donde Arde el Fuego Nuestro - Canción</t>
  </si>
  <si>
    <t>La Casa Grande</t>
  </si>
  <si>
    <t>-22.46</t>
  </si>
  <si>
    <t>La Noche Está Muy Oscura</t>
  </si>
  <si>
    <t>177.621</t>
  </si>
  <si>
    <t>Víctima de un error</t>
  </si>
  <si>
    <t>El Viento en la Cara</t>
  </si>
  <si>
    <t>Florentino Y El Diablo - Recitado</t>
  </si>
  <si>
    <t>Deseo carnal</t>
  </si>
  <si>
    <t>A Ustedes</t>
  </si>
  <si>
    <t>Perdidos en la Noche</t>
  </si>
  <si>
    <t>Dispara</t>
  </si>
  <si>
    <t>Me Veo Claramente</t>
  </si>
  <si>
    <t>-24.306</t>
  </si>
  <si>
    <t>Tener</t>
  </si>
  <si>
    <t>El Vigía</t>
  </si>
  <si>
    <t>-23.523</t>
  </si>
  <si>
    <t>167.622</t>
  </si>
  <si>
    <t>Sable Chino</t>
  </si>
  <si>
    <t>54.593</t>
  </si>
  <si>
    <t>Viejo Mundo</t>
  </si>
  <si>
    <t>88.112</t>
  </si>
  <si>
    <t>El Tiempo Está a Favor de Los Pequeños</t>
  </si>
  <si>
    <t>161.293</t>
  </si>
  <si>
    <t>Candombe del Olvido</t>
  </si>
  <si>
    <t>El Cóndor Pasa</t>
  </si>
  <si>
    <t>Un Transeúnte</t>
  </si>
  <si>
    <t>Como el Juez a la Verdad</t>
  </si>
  <si>
    <t>Sin un Vintén</t>
  </si>
  <si>
    <t>No Calor do Teu Amor</t>
  </si>
  <si>
    <t>75.481</t>
  </si>
  <si>
    <t>For No One - Remastered 1993</t>
  </si>
  <si>
    <t>82.483</t>
  </si>
  <si>
    <t>Piedra y Camino</t>
  </si>
  <si>
    <t>Nuestra Alegre Juventud</t>
  </si>
  <si>
    <t>Prestame Un Mango</t>
  </si>
  <si>
    <t>Boquita de Almendra</t>
  </si>
  <si>
    <t>Yo Soy Como Soy</t>
  </si>
  <si>
    <t>Who Wears These Shoes?</t>
  </si>
  <si>
    <t>Flor de Ocaso</t>
  </si>
  <si>
    <t>Vamos fugir (Gimme Your Love)</t>
  </si>
  <si>
    <t>Épica</t>
  </si>
  <si>
    <t>Barandas</t>
  </si>
  <si>
    <t>Rojo Como Un Corazon</t>
  </si>
  <si>
    <t>Tu Alucinas</t>
  </si>
  <si>
    <t>165.7</t>
  </si>
  <si>
    <t>Bailando Plena Con el Cubano</t>
  </si>
  <si>
    <t>131.746</t>
  </si>
  <si>
    <t>Fabio Zerpa Tiene Razón</t>
  </si>
  <si>
    <t>Quiero Verte Una Vez Más - Remasterizado</t>
  </si>
  <si>
    <t>80.969</t>
  </si>
  <si>
    <t>Cancion De Cuna</t>
  </si>
  <si>
    <t>Tiburón</t>
  </si>
  <si>
    <t>Que El Letrista No Se Olvide</t>
  </si>
  <si>
    <t>64.991</t>
  </si>
  <si>
    <t>Detrás del Miedo</t>
  </si>
  <si>
    <t>El País de las Maravillas</t>
  </si>
  <si>
    <t>91.534</t>
  </si>
  <si>
    <t>Uruguayos Campeones</t>
  </si>
  <si>
    <t>Guitarra Negra</t>
  </si>
  <si>
    <t>Brindis por Pierrot</t>
  </si>
  <si>
    <t>El Grito del Canilla</t>
  </si>
  <si>
    <t>Casa Disparatada</t>
  </si>
  <si>
    <t>Fuera de Control</t>
  </si>
  <si>
    <t>Saludo a los Barrios</t>
  </si>
  <si>
    <t>Chim Pum Fuera</t>
  </si>
  <si>
    <t>Vayan Pelando las Chauchas</t>
  </si>
  <si>
    <t>No Duermas Más</t>
  </si>
  <si>
    <t>148.057</t>
  </si>
  <si>
    <t>117.215</t>
  </si>
  <si>
    <t>Qué Par de Pájaros</t>
  </si>
  <si>
    <t>Chuva de Prata</t>
  </si>
  <si>
    <t>Selección de Retiradas</t>
  </si>
  <si>
    <t>Al Fondo de la Red</t>
  </si>
  <si>
    <t>Cuplé del Timbero</t>
  </si>
  <si>
    <t>133.595</t>
  </si>
  <si>
    <t>La Virueja</t>
  </si>
  <si>
    <t>Defensa de la Alegria</t>
  </si>
  <si>
    <t>Torturador</t>
  </si>
  <si>
    <t>La Despelona</t>
  </si>
  <si>
    <t>149.72</t>
  </si>
  <si>
    <t>A la Deriva</t>
  </si>
  <si>
    <t>Nos barracos da cidade (Barracos)</t>
  </si>
  <si>
    <t>Hoy Desde Aqui</t>
  </si>
  <si>
    <t>Amo de la Noche</t>
  </si>
  <si>
    <t>155.544</t>
  </si>
  <si>
    <t>134.675</t>
  </si>
  <si>
    <t>Reír Llorando</t>
  </si>
  <si>
    <t>Mas Cuando Arranquen</t>
  </si>
  <si>
    <t>No La Quiero Más</t>
  </si>
  <si>
    <t>Ningun Lugar</t>
  </si>
  <si>
    <t>Ella Va</t>
  </si>
  <si>
    <t>Ella Jura Que la Quiero</t>
  </si>
  <si>
    <t>Si Fueras Tú</t>
  </si>
  <si>
    <t>Feel the Raindrops</t>
  </si>
  <si>
    <t>El Alacrán Tumbando Caña</t>
  </si>
  <si>
    <t>132.793</t>
  </si>
  <si>
    <t>Tropeando</t>
  </si>
  <si>
    <t>Cuento de la Virueja</t>
  </si>
  <si>
    <t>93.353</t>
  </si>
  <si>
    <t>Cautivos del Sistema</t>
  </si>
  <si>
    <t>Retirada del '64</t>
  </si>
  <si>
    <t>Areanistan</t>
  </si>
  <si>
    <t>Señor Amante</t>
  </si>
  <si>
    <t>Los Seres Vivientes</t>
  </si>
  <si>
    <t>Puzzle (Rompecabezas)</t>
  </si>
  <si>
    <t>168.25</t>
  </si>
  <si>
    <t>A la Una</t>
  </si>
  <si>
    <t>Gusano Loco</t>
  </si>
  <si>
    <t>La Llamada</t>
  </si>
  <si>
    <t>Salud a Santiago Luz</t>
  </si>
  <si>
    <t>Son de Mi Cuba</t>
  </si>
  <si>
    <t>Mi Gato Tirolés</t>
  </si>
  <si>
    <t>Idolos</t>
  </si>
  <si>
    <t>162.93</t>
  </si>
  <si>
    <t>Las Cosas Tienen Movimiento</t>
  </si>
  <si>
    <t>Vals de Mi Locura</t>
  </si>
  <si>
    <t>86.658</t>
  </si>
  <si>
    <t>Cucos Srl</t>
  </si>
  <si>
    <t>Cuento de los Dragones</t>
  </si>
  <si>
    <t>Acapulco Nos Emborracha</t>
  </si>
  <si>
    <t>Sensemaya: Canto para Matar a una Culebra</t>
  </si>
  <si>
    <t>Steady</t>
  </si>
  <si>
    <t>Matinée</t>
  </si>
  <si>
    <t>Pandemonios</t>
  </si>
  <si>
    <t>Totalmente Normal</t>
  </si>
  <si>
    <t>Te Propongo Algo</t>
  </si>
  <si>
    <t>Sueño del Escritor</t>
  </si>
  <si>
    <t>El Sur Tambien Existe</t>
  </si>
  <si>
    <t>157.778</t>
  </si>
  <si>
    <t>Kung - Fu</t>
  </si>
  <si>
    <t>Lanzado al Mundo Hoy</t>
  </si>
  <si>
    <t>Hay una Falla en Tu Mente</t>
  </si>
  <si>
    <t>130.374</t>
  </si>
  <si>
    <t>Como una Loba</t>
  </si>
  <si>
    <t>98.568</t>
  </si>
  <si>
    <t>Cuento de Sensemaya</t>
  </si>
  <si>
    <t>La Cueriada</t>
  </si>
  <si>
    <t>101.389</t>
  </si>
  <si>
    <t>Ojos de Gata</t>
  </si>
  <si>
    <t>121.725</t>
  </si>
  <si>
    <t>Sale Igual</t>
  </si>
  <si>
    <t>150.632</t>
  </si>
  <si>
    <t>Trama</t>
  </si>
  <si>
    <t>Cara Al Culo</t>
  </si>
  <si>
    <t>156.833</t>
  </si>
  <si>
    <t>Un Instante</t>
  </si>
  <si>
    <t>Querido Mío</t>
  </si>
  <si>
    <t>125.905</t>
  </si>
  <si>
    <t>Morir de Amor - Remasterizado</t>
  </si>
  <si>
    <t>Una Mujer Desnuda y en Lo Oscuro</t>
  </si>
  <si>
    <t>La Juventud de la Salsa</t>
  </si>
  <si>
    <t>Viuda a los Veinte</t>
  </si>
  <si>
    <t>Leyenda</t>
  </si>
  <si>
    <t>Democrata y Cristiano</t>
  </si>
  <si>
    <t>Romance por la Frontera</t>
  </si>
  <si>
    <t>91.419</t>
  </si>
  <si>
    <t>Elena X....</t>
  </si>
  <si>
    <t>El Ha Llegado a la Ciudad - Remasterizado</t>
  </si>
  <si>
    <t>難忘初戀的情人</t>
  </si>
  <si>
    <t>92.592</t>
  </si>
  <si>
    <t>Sin País</t>
  </si>
  <si>
    <t>El Veneno de Tu Amor</t>
  </si>
  <si>
    <t>Dios Devorador</t>
  </si>
  <si>
    <t>El Posible Lopez</t>
  </si>
  <si>
    <t>Vítimas da Sociedade</t>
  </si>
  <si>
    <t>Volvamos a Casa</t>
  </si>
  <si>
    <t>Se Trata de Caminar</t>
  </si>
  <si>
    <t>Seu olhar</t>
  </si>
  <si>
    <t>Autoblues</t>
  </si>
  <si>
    <t>174.156</t>
  </si>
  <si>
    <t>El Taca Taca del Motor</t>
  </si>
  <si>
    <t>94.242</t>
  </si>
  <si>
    <t>Costeando el Tajamar</t>
  </si>
  <si>
    <t>Tua</t>
  </si>
  <si>
    <t>Petite Angèle</t>
  </si>
  <si>
    <t>106</t>
  </si>
  <si>
    <t>158.982</t>
  </si>
  <si>
    <t>Malandro Rife</t>
  </si>
  <si>
    <t>Nuestra Fiesta</t>
  </si>
  <si>
    <t>Se c'è un posto nel tuo cuore</t>
  </si>
  <si>
    <t>77.462</t>
  </si>
  <si>
    <t>La Revolucion</t>
  </si>
  <si>
    <t>State of the Heart</t>
  </si>
  <si>
    <t>Hu Na Na</t>
  </si>
  <si>
    <t>La Voy A Olvidar</t>
  </si>
  <si>
    <t>106.292</t>
  </si>
  <si>
    <t>She's The Boss</t>
  </si>
  <si>
    <t>Atalhos</t>
  </si>
  <si>
    <t>Informe Sobre Valeria</t>
  </si>
  <si>
    <t>Me Alejé Llorando</t>
  </si>
  <si>
    <t>176.322</t>
  </si>
  <si>
    <t>Siempre el Sur</t>
  </si>
  <si>
    <t>127.53</t>
  </si>
  <si>
    <t>Ex-Terminador</t>
  </si>
  <si>
    <t>Nafs Al Sheghlat</t>
  </si>
  <si>
    <t>Lucky Man For You</t>
  </si>
  <si>
    <t>Era un Hombre</t>
  </si>
  <si>
    <t>Que No Pare el Amor - Remasterizado</t>
  </si>
  <si>
    <t>171.792</t>
  </si>
  <si>
    <t>La Hermana de la Coneja - Remastered</t>
  </si>
  <si>
    <t>Civilización</t>
  </si>
  <si>
    <t>112.604</t>
  </si>
  <si>
    <t>Flores en Mi Tumba</t>
  </si>
  <si>
    <t>La Lluvia Cae Sobre Montevideo</t>
  </si>
  <si>
    <t>Te Hizo Vivir - Remastered</t>
  </si>
  <si>
    <t>186.201</t>
  </si>
  <si>
    <t>Himno de los Conductores Imprudentes</t>
  </si>
  <si>
    <t>Viviana Es una Reaccionaria</t>
  </si>
  <si>
    <t>Un Romancero</t>
  </si>
  <si>
    <t>La Muerte Elegante</t>
  </si>
  <si>
    <t>Canción de la Muñeca</t>
  </si>
  <si>
    <t>Malambo Delictivo</t>
  </si>
  <si>
    <t>Sigue Siendo Rocanrol</t>
  </si>
  <si>
    <t>Bailando en la Oscuridad</t>
  </si>
  <si>
    <t>188.451</t>
  </si>
  <si>
    <t>El Gerontocida</t>
  </si>
  <si>
    <t>149.212</t>
  </si>
  <si>
    <t>Excepto</t>
  </si>
  <si>
    <t>161.298</t>
  </si>
  <si>
    <t>Solo Fotografías</t>
  </si>
  <si>
    <t>La Mugre de Tus Orejas</t>
  </si>
  <si>
    <t>196.791</t>
  </si>
  <si>
    <t>Flecha Verde</t>
  </si>
  <si>
    <t>Rollando</t>
  </si>
  <si>
    <t>108.809</t>
  </si>
  <si>
    <t>Patada en el Bajo Beat</t>
  </si>
  <si>
    <t>Lo Que No Te Di - Remastered</t>
  </si>
  <si>
    <t>135.332</t>
  </si>
  <si>
    <t>La Gordita 103</t>
  </si>
  <si>
    <t>Todo el Mundo Cambió</t>
  </si>
  <si>
    <t>Cinco Magníficos</t>
  </si>
  <si>
    <t>Esta Noche - Remastered</t>
  </si>
  <si>
    <t>Viviendo en Uruguay - Bonus</t>
  </si>
  <si>
    <t>177.807</t>
  </si>
  <si>
    <t>Que Homem É Esse?</t>
  </si>
  <si>
    <t>Ana la del Quinto</t>
  </si>
  <si>
    <t>123.53</t>
  </si>
  <si>
    <t>Llegando Los Monos</t>
  </si>
  <si>
    <t>108.332</t>
  </si>
  <si>
    <t>Dread in the Mountain</t>
  </si>
  <si>
    <t>Mío - Remastered</t>
  </si>
  <si>
    <t>Dom De Iludir - Ao Vivo</t>
  </si>
  <si>
    <t>Buenos días Presidente - Bonus</t>
  </si>
  <si>
    <t>180.877</t>
  </si>
  <si>
    <t>Vicios</t>
  </si>
  <si>
    <t>Vaca Profana - Live</t>
  </si>
  <si>
    <t>Llegando Los Monos (Reprise)</t>
  </si>
  <si>
    <t>Esa pasión</t>
  </si>
  <si>
    <t>Montevideo Agoniza - Bonus</t>
  </si>
  <si>
    <t>El Futuro de Tus Hijos</t>
  </si>
  <si>
    <t>Salteándome un Lugar</t>
  </si>
  <si>
    <t>Juegos de Poder</t>
  </si>
  <si>
    <t>Chamarrita de los Pájaros</t>
  </si>
  <si>
    <t>185.705</t>
  </si>
  <si>
    <t>Estoy Vacío</t>
  </si>
  <si>
    <t>193.138</t>
  </si>
  <si>
    <t>Barrio Rico - Bonus</t>
  </si>
  <si>
    <t>Me voy destruyendo</t>
  </si>
  <si>
    <t>Menéndez el Demente</t>
  </si>
  <si>
    <t>101.468</t>
  </si>
  <si>
    <t>Hijos del Imperio</t>
  </si>
  <si>
    <t>Las Noticias Nacionales - Bonus</t>
  </si>
  <si>
    <t>192.681</t>
  </si>
  <si>
    <t>Somos Todos Subversivos</t>
  </si>
  <si>
    <t>Sozinha</t>
  </si>
  <si>
    <t>El Clítoris Letal</t>
  </si>
  <si>
    <t>Penicilina</t>
  </si>
  <si>
    <t>Conexión París</t>
  </si>
  <si>
    <t>112.658</t>
  </si>
  <si>
    <t>Semillas</t>
  </si>
  <si>
    <t>Sem Você Não Faz Sentido</t>
  </si>
  <si>
    <t>75.811</t>
  </si>
  <si>
    <t>El Tacho de la Basura</t>
  </si>
  <si>
    <t>Mira Que Luna</t>
  </si>
  <si>
    <t>La Sombra de un Secreto</t>
  </si>
  <si>
    <t>Amor y Sangre</t>
  </si>
  <si>
    <t>147.452</t>
  </si>
  <si>
    <t>Ya No Regreso</t>
  </si>
  <si>
    <t>La Canción</t>
  </si>
  <si>
    <t>Travesura</t>
  </si>
  <si>
    <t>Vivir (Es Mucho)</t>
  </si>
  <si>
    <t>Traficante de Mentiras</t>
  </si>
  <si>
    <t>Kiss You (When It's Dangerous)</t>
  </si>
  <si>
    <t>Amame en Cámara Lenta</t>
  </si>
  <si>
    <t>Elmer el Gruñon</t>
  </si>
  <si>
    <t>Epitafio</t>
  </si>
  <si>
    <t>Pasame la Escoba</t>
  </si>
  <si>
    <t>Música del Alma</t>
  </si>
  <si>
    <t>Música Urbana 2</t>
  </si>
  <si>
    <t>Tengo Un Candombe Para Gardel</t>
  </si>
  <si>
    <t>El Ser Supremo</t>
  </si>
  <si>
    <t>Periódico de Siempre</t>
  </si>
  <si>
    <t>Te Parece</t>
  </si>
  <si>
    <t>Zona de Combate</t>
  </si>
  <si>
    <t>178.638</t>
  </si>
  <si>
    <t>Amigo del Corazón</t>
  </si>
  <si>
    <t>Hacia el Futuro</t>
  </si>
  <si>
    <t>La Yapla Mata</t>
  </si>
  <si>
    <t>Fuera de Mi Vida</t>
  </si>
  <si>
    <t>Coisas do Brasil - Ao Vivo</t>
  </si>
  <si>
    <t>Ansias de Conocer Te</t>
  </si>
  <si>
    <t>City Vibes</t>
  </si>
  <si>
    <t>Smalltown Boy - Akustic Mix</t>
  </si>
  <si>
    <t>152.702</t>
  </si>
  <si>
    <t>El Levante</t>
  </si>
  <si>
    <t>Garrincha</t>
  </si>
  <si>
    <t>Sobre una Tumba Humilde</t>
  </si>
  <si>
    <t>Montelevideo Me Mata</t>
  </si>
  <si>
    <t>¡oh!...Hubo una Vez un Pobre Sr. Que No Sabía Vivir</t>
  </si>
  <si>
    <t>Stefanie - En Vivo</t>
  </si>
  <si>
    <t>Y Tú No Estás</t>
  </si>
  <si>
    <t>Sana Sana Rock</t>
  </si>
  <si>
    <t>Perra Cazadora / Sur</t>
  </si>
  <si>
    <t>188.471</t>
  </si>
  <si>
    <t>Mi Guaterclo Azul (Ayer se me Perdió)</t>
  </si>
  <si>
    <t>85.203</t>
  </si>
  <si>
    <t>Secrets That She Keeps</t>
  </si>
  <si>
    <t>Cariñito Sin Mí</t>
  </si>
  <si>
    <t>No Me Dejes Perderte</t>
  </si>
  <si>
    <t>133.471</t>
  </si>
  <si>
    <t>Innocent Eyes</t>
  </si>
  <si>
    <t>¿Conoce Ud. a Fuko?</t>
  </si>
  <si>
    <t>Madre Salsa</t>
  </si>
  <si>
    <t>De Todas As Formas</t>
  </si>
  <si>
    <t>165.199</t>
  </si>
  <si>
    <t>Antes Que los Viejos Reyes</t>
  </si>
  <si>
    <t>張三的歌</t>
  </si>
  <si>
    <t>75.829</t>
  </si>
  <si>
    <t>La Santa Federación</t>
  </si>
  <si>
    <t>El Mejillón</t>
  </si>
  <si>
    <t>Temporada Estival</t>
  </si>
  <si>
    <t>93.728</t>
  </si>
  <si>
    <t>Miscelanea Iv</t>
  </si>
  <si>
    <t>166.976</t>
  </si>
  <si>
    <t>Teu Caso Sou Eu</t>
  </si>
  <si>
    <t>El Perro Que Decía No</t>
  </si>
  <si>
    <t>野百合也有春天</t>
  </si>
  <si>
    <t>Los Japonesitos</t>
  </si>
  <si>
    <t>Why Don't We Live Together? - 2001 Remaster</t>
  </si>
  <si>
    <t>La Cambuire</t>
  </si>
  <si>
    <t>Canción en Harapos - Fragmento</t>
  </si>
  <si>
    <t>We Are What We Are</t>
  </si>
  <si>
    <t>Talón Chanfleao</t>
  </si>
  <si>
    <t>Viajando Hacia el Este</t>
  </si>
  <si>
    <t>Yaguatirica - En Vivo</t>
  </si>
  <si>
    <t>Cuando Digo Futuro</t>
  </si>
  <si>
    <t>Bichicomes</t>
  </si>
  <si>
    <t>197.31</t>
  </si>
  <si>
    <t>Nene Patudo - En Vivo</t>
  </si>
  <si>
    <t>Canción Chiquita</t>
  </si>
  <si>
    <t>203.916</t>
  </si>
  <si>
    <t>Selvagem</t>
  </si>
  <si>
    <t>82.944</t>
  </si>
  <si>
    <t>Varios Nombres</t>
  </si>
  <si>
    <t>Quem Usa Antena é Televisão</t>
  </si>
  <si>
    <t>Hay Un Ser</t>
  </si>
  <si>
    <t>I Did It for Love</t>
  </si>
  <si>
    <t>Neurosis en Mi Casa</t>
  </si>
  <si>
    <t>Un Barquito</t>
  </si>
  <si>
    <t>Mujeres de Honky Tonk</t>
  </si>
  <si>
    <t>129.795</t>
  </si>
  <si>
    <t>Chapeadita</t>
  </si>
  <si>
    <t>90.422</t>
  </si>
  <si>
    <t>Engañadora</t>
  </si>
  <si>
    <t>141.152</t>
  </si>
  <si>
    <t>Tranqueador Como Perdiz</t>
  </si>
  <si>
    <t>El Indecente</t>
  </si>
  <si>
    <t>101.65</t>
  </si>
  <si>
    <t>Amándote - Remastered</t>
  </si>
  <si>
    <t>Carta a Poste Restante - Remastered</t>
  </si>
  <si>
    <t>132.649</t>
  </si>
  <si>
    <t>Que Locura Enamorarme de Ti</t>
  </si>
  <si>
    <t>Lo Quiero Ya</t>
  </si>
  <si>
    <t>Muñeca de Bazar</t>
  </si>
  <si>
    <t>La Gota en el Ojo</t>
  </si>
  <si>
    <t>Noche de Paz</t>
  </si>
  <si>
    <t>105.281</t>
  </si>
  <si>
    <t>Ojos De Terciopelo</t>
  </si>
  <si>
    <t>El Cieguito Volador</t>
  </si>
  <si>
    <t>No Te Pongas Azul</t>
  </si>
  <si>
    <t>Pa´ Salinas</t>
  </si>
  <si>
    <t>Despedida del Gran Tuleque ´87 - Remastered</t>
  </si>
  <si>
    <t>Las Luces del Estadio - Remastered</t>
  </si>
  <si>
    <t>174.263</t>
  </si>
  <si>
    <t>Ojos De Ciudad</t>
  </si>
  <si>
    <t>Lluvia Con Sol - Remastered</t>
  </si>
  <si>
    <t>Tu Vestido Blanco - Remastered</t>
  </si>
  <si>
    <t>Profunda Medianoche</t>
  </si>
  <si>
    <t>Cardo Salvaje</t>
  </si>
  <si>
    <t>De Oro (Loleylolay)</t>
  </si>
  <si>
    <t>Quiero Mi Son</t>
  </si>
  <si>
    <t>Track Track</t>
  </si>
  <si>
    <t>Soy un Paisano Campero</t>
  </si>
  <si>
    <t>93.264</t>
  </si>
  <si>
    <t>Eu Sou Neguinha?</t>
  </si>
  <si>
    <t>Nadie Alrededor</t>
  </si>
  <si>
    <t>98.677</t>
  </si>
  <si>
    <t>Andamio Pijuan</t>
  </si>
  <si>
    <t>120.818</t>
  </si>
  <si>
    <t>Perros Callejeros</t>
  </si>
  <si>
    <t>175.079</t>
  </si>
  <si>
    <t>Grises de Invierno</t>
  </si>
  <si>
    <t>Se Me Fue</t>
  </si>
  <si>
    <t>Pueblo Pachanguero</t>
  </si>
  <si>
    <t>140.372</t>
  </si>
  <si>
    <t>Je voudrais voir la mer</t>
  </si>
  <si>
    <t>179.127</t>
  </si>
  <si>
    <t>Peur de rien blues</t>
  </si>
  <si>
    <t>167.027</t>
  </si>
  <si>
    <t>162.951</t>
  </si>
  <si>
    <t>Gente Sin Swing</t>
  </si>
  <si>
    <t>Soy una Vieja</t>
  </si>
  <si>
    <t>La Tristecita</t>
  </si>
  <si>
    <t>As Minhas Meninas</t>
  </si>
  <si>
    <t>75.87</t>
  </si>
  <si>
    <t>Hot Hot Hot!!!</t>
  </si>
  <si>
    <t>La Redota</t>
  </si>
  <si>
    <t>151.504</t>
  </si>
  <si>
    <t>La Vida del Puestero</t>
  </si>
  <si>
    <t>Dando Vueltas En El Aire</t>
  </si>
  <si>
    <t>108.869</t>
  </si>
  <si>
    <t>El Psiquiátrico</t>
  </si>
  <si>
    <t>逝去的諾言</t>
  </si>
  <si>
    <t>Bailando Hasta Que Se Vaya La Noche</t>
  </si>
  <si>
    <t>Cumbias Enganchadas 1</t>
  </si>
  <si>
    <t>Enamorado de un Pollo</t>
  </si>
  <si>
    <t>117.635</t>
  </si>
  <si>
    <t>Princesa - Directo</t>
  </si>
  <si>
    <t>Do I Have To? - 2018 Remaster</t>
  </si>
  <si>
    <t>Yo Me Quedo en Sevilla - Remasterizada</t>
  </si>
  <si>
    <t>Djinamory</t>
  </si>
  <si>
    <t>Juan Bojorge Ocorbojon</t>
  </si>
  <si>
    <t>Over and Over - Extended Version</t>
  </si>
  <si>
    <t>Cuando Era Más Joven - Directo</t>
  </si>
  <si>
    <t>Na Hora da Dura</t>
  </si>
  <si>
    <t>Ocupen Su Localidad - Directo</t>
  </si>
  <si>
    <t>Cielo del Protectorado</t>
  </si>
  <si>
    <t>Nada Mas Preciado</t>
  </si>
  <si>
    <t>99.382</t>
  </si>
  <si>
    <t>El Guardián del Zoo</t>
  </si>
  <si>
    <t>151.628</t>
  </si>
  <si>
    <t>La Paranoica</t>
  </si>
  <si>
    <t>169.32</t>
  </si>
  <si>
    <t>Santa Baby</t>
  </si>
  <si>
    <t>La Tropilla del Secundino</t>
  </si>
  <si>
    <t>No Sabes Mi Nombre</t>
  </si>
  <si>
    <t>141.166</t>
  </si>
  <si>
    <t>Rogaciano El Huapanguero (Rogiciano)</t>
  </si>
  <si>
    <t>153.863</t>
  </si>
  <si>
    <t>Overo Negro</t>
  </si>
  <si>
    <t>Rebajas de Enero - Directo</t>
  </si>
  <si>
    <t>Chasque de Amor</t>
  </si>
  <si>
    <t>A Tu Lado o al Lado de Ella</t>
  </si>
  <si>
    <t>Revolución N° F</t>
  </si>
  <si>
    <t>O Ciúme</t>
  </si>
  <si>
    <t>Give Me a Chance</t>
  </si>
  <si>
    <t>Stretch out and Wait - 2011 Remaster</t>
  </si>
  <si>
    <t>Zumo de Neon - Directo</t>
  </si>
  <si>
    <t>Caballo de Cartón - Directo</t>
  </si>
  <si>
    <t>Mi Andanza</t>
  </si>
  <si>
    <t>Special Kind of Love - Demo; 2017 Remaster</t>
  </si>
  <si>
    <t>A Las Piedras De Belen</t>
  </si>
  <si>
    <t>Wozu sind Kriege da? - Remastered</t>
  </si>
  <si>
    <t>사랑이 지나가면</t>
  </si>
  <si>
    <t>68.05</t>
  </si>
  <si>
    <t>Comienzo</t>
  </si>
  <si>
    <t>141.351</t>
  </si>
  <si>
    <t>Once Upon A Long Ago</t>
  </si>
  <si>
    <t>79.655</t>
  </si>
  <si>
    <t>La Barca De Guaymas (The Boat from Guaymas)</t>
  </si>
  <si>
    <t>87.357</t>
  </si>
  <si>
    <t>El Joven Aprendiz de Pintor - Directo</t>
  </si>
  <si>
    <t>50.286</t>
  </si>
  <si>
    <t>Calle Melancólica - Directo</t>
  </si>
  <si>
    <t>Duelo Gaucho</t>
  </si>
  <si>
    <t>83.766</t>
  </si>
  <si>
    <t>De Mil Novecientos Veinte</t>
  </si>
  <si>
    <t>153.456</t>
  </si>
  <si>
    <t>Bard Dance - 2009 Remaster</t>
  </si>
  <si>
    <t>176.724</t>
  </si>
  <si>
    <t>Fuga En Tabu</t>
  </si>
  <si>
    <t>Halbin de la Selva</t>
  </si>
  <si>
    <t>Ich lieb' dich überhaupt nicht mehr</t>
  </si>
  <si>
    <t>Eh Sabina - En Directo</t>
  </si>
  <si>
    <t>Tratado de Impaciencia Número 11 - Directo</t>
  </si>
  <si>
    <t>Propriété privée</t>
  </si>
  <si>
    <t>You Were in My Heart</t>
  </si>
  <si>
    <t>Tarjeta Roja</t>
  </si>
  <si>
    <t>136.841</t>
  </si>
  <si>
    <t>101.548</t>
  </si>
  <si>
    <t>A Real Cool Time</t>
  </si>
  <si>
    <t>El Deforme</t>
  </si>
  <si>
    <t>Devórame Otra Vez</t>
  </si>
  <si>
    <t>La atardecida</t>
  </si>
  <si>
    <t>La Forma de Amar</t>
  </si>
  <si>
    <t>111.383</t>
  </si>
  <si>
    <t>Cuando la Noche</t>
  </si>
  <si>
    <t>No Te Olvides</t>
  </si>
  <si>
    <t>Oye Puchula</t>
  </si>
  <si>
    <t>Bolsillo Viejo</t>
  </si>
  <si>
    <t>142.268</t>
  </si>
  <si>
    <t>Desde el alma</t>
  </si>
  <si>
    <t>89.14</t>
  </si>
  <si>
    <t>The Light Is Always Green</t>
  </si>
  <si>
    <t>La Ciudad De Los Pibes Sin Calma</t>
  </si>
  <si>
    <t>129.711</t>
  </si>
  <si>
    <t>Lejos De Berlin</t>
  </si>
  <si>
    <t>105.306</t>
  </si>
  <si>
    <t>Palabras en un Papel</t>
  </si>
  <si>
    <t>Tus Manos</t>
  </si>
  <si>
    <t>Hojas en Blanco</t>
  </si>
  <si>
    <t>Cancion De Amor Mientras Tanto</t>
  </si>
  <si>
    <t>En Medio de Aquella Maravilla</t>
  </si>
  <si>
    <t>Esperando el Ascensor</t>
  </si>
  <si>
    <t>172.347</t>
  </si>
  <si>
    <t>Historia de la Calle</t>
  </si>
  <si>
    <t>Amor Desechable</t>
  </si>
  <si>
    <t>Solo Los Chicos</t>
  </si>
  <si>
    <t>Rebel Circo</t>
  </si>
  <si>
    <t>134.313</t>
  </si>
  <si>
    <t>Todo Está Bien</t>
  </si>
  <si>
    <t>Tango - Teatros Nocturnos</t>
  </si>
  <si>
    <t>171.517</t>
  </si>
  <si>
    <t>No Me Rompas Más los Cocos</t>
  </si>
  <si>
    <t>79.293</t>
  </si>
  <si>
    <t>Solo una Canción</t>
  </si>
  <si>
    <t>Sueño De Valeriana</t>
  </si>
  <si>
    <t>173.903</t>
  </si>
  <si>
    <t>Go Back - Ao vivo</t>
  </si>
  <si>
    <t>174.342</t>
  </si>
  <si>
    <t>Más Que un Loco</t>
  </si>
  <si>
    <t>Tatuaje Falso</t>
  </si>
  <si>
    <t>Rap del Optimista</t>
  </si>
  <si>
    <t>Lejísimo</t>
  </si>
  <si>
    <t>196.987</t>
  </si>
  <si>
    <t>Halleluiah Man</t>
  </si>
  <si>
    <t>Siempre en la Pared</t>
  </si>
  <si>
    <t>Tá Faltando Um Abraço</t>
  </si>
  <si>
    <t>O Beco</t>
  </si>
  <si>
    <t>Alacran</t>
  </si>
  <si>
    <t>How I Wish - 2019 - Remaster</t>
  </si>
  <si>
    <t>-28.227</t>
  </si>
  <si>
    <t>A Mí Me Gusta Andar Solo</t>
  </si>
  <si>
    <t>Noches Campesinas</t>
  </si>
  <si>
    <t>Five Get Over Excited</t>
  </si>
  <si>
    <t>114.128</t>
  </si>
  <si>
    <t>Al Ver Verás</t>
  </si>
  <si>
    <t>El Avestruz</t>
  </si>
  <si>
    <t>Arrorro</t>
  </si>
  <si>
    <t>-29.609</t>
  </si>
  <si>
    <t>Playas Queridas</t>
  </si>
  <si>
    <t>109.11</t>
  </si>
  <si>
    <t>Por La Madrugada</t>
  </si>
  <si>
    <t>Pajarito Que Cantas</t>
  </si>
  <si>
    <t>-22.942</t>
  </si>
  <si>
    <t>169.049</t>
  </si>
  <si>
    <t>Tilín Tilín Talán Talán</t>
  </si>
  <si>
    <t>El Marcapiel</t>
  </si>
  <si>
    <t>La Luz de la Manzana</t>
  </si>
  <si>
    <t>Monton De Nada</t>
  </si>
  <si>
    <t>Copla Puestera</t>
  </si>
  <si>
    <t>128.212</t>
  </si>
  <si>
    <t>Cuna de Colores</t>
  </si>
  <si>
    <t>78.495</t>
  </si>
  <si>
    <t>Transformacion</t>
  </si>
  <si>
    <t>Organismo en el Aire</t>
  </si>
  <si>
    <t>Feliz Mañana</t>
  </si>
  <si>
    <t>Medias De Seda Negra</t>
  </si>
  <si>
    <t>Conversación Nocturna - Remasterizado 2008</t>
  </si>
  <si>
    <t>El Féretro</t>
  </si>
  <si>
    <t>El Pelado de los Huevos de Oro</t>
  </si>
  <si>
    <t>Break up the Family - 2011 Remaster</t>
  </si>
  <si>
    <t>Sucio Gas</t>
  </si>
  <si>
    <t>Las Viejas del Cuarteto</t>
  </si>
  <si>
    <t>Ceremonias en el Hall</t>
  </si>
  <si>
    <t>Este Amor Casi Loco</t>
  </si>
  <si>
    <t>Quiero Beber</t>
  </si>
  <si>
    <t>Enlace</t>
  </si>
  <si>
    <t>137.296</t>
  </si>
  <si>
    <t>Vamos dançar</t>
  </si>
  <si>
    <t>204.857</t>
  </si>
  <si>
    <t>Viver É Deixar Rolar O Sentimento</t>
  </si>
  <si>
    <t>Hundiendo El Titanic</t>
  </si>
  <si>
    <t>Ma mère chantait toujours</t>
  </si>
  <si>
    <t>El Gordo y el Alfajor</t>
  </si>
  <si>
    <t>She's So Beautiful</t>
  </si>
  <si>
    <t>65.943</t>
  </si>
  <si>
    <t>Drowning in the Sea of Love</t>
  </si>
  <si>
    <t>愛要怎麼說</t>
  </si>
  <si>
    <t>Queen Elizabeth</t>
  </si>
  <si>
    <t>74.059</t>
  </si>
  <si>
    <t>Tutu Maramba</t>
  </si>
  <si>
    <t>-21.462</t>
  </si>
  <si>
    <t>A Cualquier Precio</t>
  </si>
  <si>
    <t>Este Nene Chiquito</t>
  </si>
  <si>
    <t>Flores del Alma</t>
  </si>
  <si>
    <t>Alcanfor</t>
  </si>
  <si>
    <t>El Pelo Jamón</t>
  </si>
  <si>
    <t>113.44</t>
  </si>
  <si>
    <t>Mujer de la Vida</t>
  </si>
  <si>
    <t>94.822</t>
  </si>
  <si>
    <t>Pinini Reggae</t>
  </si>
  <si>
    <t>Borracho Yo</t>
  </si>
  <si>
    <t>Me Lo Estas Poniendo Difícil (De Menos a Más)</t>
  </si>
  <si>
    <t>94.891</t>
  </si>
  <si>
    <t>Fiebre (Fever)</t>
  </si>
  <si>
    <t>98.166</t>
  </si>
  <si>
    <t>Fronteras En America</t>
  </si>
  <si>
    <t>Brilla Tu Luz Para Mí</t>
  </si>
  <si>
    <t>Soy Sonámbulo</t>
  </si>
  <si>
    <t>96.33</t>
  </si>
  <si>
    <t>Aquí Vienen Los Blue Jeans</t>
  </si>
  <si>
    <t>Crua Chan - En Vivo</t>
  </si>
  <si>
    <t>No Más Nada</t>
  </si>
  <si>
    <t>Mima</t>
  </si>
  <si>
    <t>Déjame En Paz (Leave Me Alone) - En Vivo</t>
  </si>
  <si>
    <t>204.873</t>
  </si>
  <si>
    <t>Cállate Mark - En Vivo</t>
  </si>
  <si>
    <t>Enciende Mi Fuego</t>
  </si>
  <si>
    <t>Tengo (Tengo una Rosa)</t>
  </si>
  <si>
    <t>Profesión Tu Amante</t>
  </si>
  <si>
    <t>Diosa Pagana</t>
  </si>
  <si>
    <t>Que Ganas Tengo</t>
  </si>
  <si>
    <t>Genipapo Absoluto - 1989</t>
  </si>
  <si>
    <t>Al Repalazo - En Vivo</t>
  </si>
  <si>
    <t>123.051</t>
  </si>
  <si>
    <t>El Trigo de la Luna</t>
  </si>
  <si>
    <t>No Meta la Mano</t>
  </si>
  <si>
    <t>Dylaniana</t>
  </si>
  <si>
    <t>Caballos de Noche</t>
  </si>
  <si>
    <t>Pensando en Bailes</t>
  </si>
  <si>
    <t>126.884</t>
  </si>
  <si>
    <t>A Punto De Caer</t>
  </si>
  <si>
    <t>Ella Es Bailarina</t>
  </si>
  <si>
    <t>164.818</t>
  </si>
  <si>
    <t>Pesado Burdel</t>
  </si>
  <si>
    <t>O Xote das Meninas / Severina Xique Xique - Ao Vivo</t>
  </si>
  <si>
    <t>Porque Quererme a Mí</t>
  </si>
  <si>
    <t>Dícelo a Él</t>
  </si>
  <si>
    <t>No Temas</t>
  </si>
  <si>
    <t>169.334</t>
  </si>
  <si>
    <t>Shisyastanaman</t>
  </si>
  <si>
    <t>Walking on Ice</t>
  </si>
  <si>
    <t>We're Gonna Catch You</t>
  </si>
  <si>
    <t>Balada en Si Bemol</t>
  </si>
  <si>
    <t>Hasta Que Llegue el Dolor</t>
  </si>
  <si>
    <t>Paren de Correr</t>
  </si>
  <si>
    <t>Por el Tobogán</t>
  </si>
  <si>
    <t>137.325</t>
  </si>
  <si>
    <t>Tieta</t>
  </si>
  <si>
    <t>El Reflejo</t>
  </si>
  <si>
    <t>Bastidores</t>
  </si>
  <si>
    <t>Canción para Esa Mujer</t>
  </si>
  <si>
    <t>Fire on the Ocean</t>
  </si>
  <si>
    <t>Los Locos de Buenos Aires</t>
  </si>
  <si>
    <t>123.858</t>
  </si>
  <si>
    <t>Avenida de los Tilos</t>
  </si>
  <si>
    <t>Will You Hear Me</t>
  </si>
  <si>
    <t>Primera Noche de Amor</t>
  </si>
  <si>
    <t>Lighten Up</t>
  </si>
  <si>
    <t>Far Away Within</t>
  </si>
  <si>
    <t>86.618</t>
  </si>
  <si>
    <t>Native Tongue</t>
  </si>
  <si>
    <t>118.645</t>
  </si>
  <si>
    <t>Prosa</t>
  </si>
  <si>
    <t>Desconsolados 2</t>
  </si>
  <si>
    <t>Wendolin</t>
  </si>
  <si>
    <t>Deeper Sanctuary</t>
  </si>
  <si>
    <t>Milonga para un Caudillo</t>
  </si>
  <si>
    <t>Seasonging</t>
  </si>
  <si>
    <t>-18.822</t>
  </si>
  <si>
    <t>Keep It Together</t>
  </si>
  <si>
    <t>Ronde de nuit</t>
  </si>
  <si>
    <t>183.367</t>
  </si>
  <si>
    <t>Merry Christmas (I Don't Want to Fight Tonight)</t>
  </si>
  <si>
    <t>Floating on Earth</t>
  </si>
  <si>
    <t>176.377</t>
  </si>
  <si>
    <t>Smooth Drifting</t>
  </si>
  <si>
    <t>158.558</t>
  </si>
  <si>
    <t>Lightly Salted</t>
  </si>
  <si>
    <t>Promise to Try</t>
  </si>
  <si>
    <t>-21.976</t>
  </si>
  <si>
    <t>Can't Be Seen - Remastered</t>
  </si>
  <si>
    <t>142.408</t>
  </si>
  <si>
    <t>Blinded By Love - Remastered</t>
  </si>
  <si>
    <t>Act of Contrition</t>
  </si>
  <si>
    <t>Como Nuestros Padres</t>
  </si>
  <si>
    <t>La Ventura</t>
  </si>
  <si>
    <t>159.636</t>
  </si>
  <si>
    <t>Oboi</t>
  </si>
  <si>
    <t>Fuga y Misterio</t>
  </si>
  <si>
    <t>La Extraña Dama</t>
  </si>
  <si>
    <t>179.535</t>
  </si>
  <si>
    <t>Anna verrà - 2021 Remaster</t>
  </si>
  <si>
    <t>Lambada - Extended Mix</t>
  </si>
  <si>
    <t>118.482</t>
  </si>
  <si>
    <t>Terrifying - Remastered</t>
  </si>
  <si>
    <t>Everybody Knows - Instrumental</t>
  </si>
  <si>
    <t>Andenes</t>
  </si>
  <si>
    <t>En El Ultimo Trago</t>
  </si>
  <si>
    <t>Five Minutes</t>
  </si>
  <si>
    <t>Are You Ready For Loving Me</t>
  </si>
  <si>
    <t>Haciendo Cosas Raras</t>
  </si>
  <si>
    <t>Endless Cycle</t>
  </si>
  <si>
    <t>130.824</t>
  </si>
  <si>
    <t>是否我真的一無所有</t>
  </si>
  <si>
    <t>Cometa de la Farola - En Vivo - Remastered</t>
  </si>
  <si>
    <t>Branquinha - 1989</t>
  </si>
  <si>
    <t>There Is No Time</t>
  </si>
  <si>
    <t>157.797</t>
  </si>
  <si>
    <t>La Melodía Es en Tu Alma</t>
  </si>
  <si>
    <t>Dulce Veneno de Amor</t>
  </si>
  <si>
    <t>Saludo ´61 (asaltantes Con Patente) - En Vivo - Remastered</t>
  </si>
  <si>
    <t>Busload of Faith</t>
  </si>
  <si>
    <t>Tu Laberinto</t>
  </si>
  <si>
    <t>70.911</t>
  </si>
  <si>
    <t>Esta Noche - En Vivo - Remastered</t>
  </si>
  <si>
    <t>Sad Sad Sad - Remastered</t>
  </si>
  <si>
    <t>Verano - Estate</t>
  </si>
  <si>
    <t>Don't Cry Ilene</t>
  </si>
  <si>
    <t>Can't Get You Outta My Mind</t>
  </si>
  <si>
    <t>Al Fin Nena</t>
  </si>
  <si>
    <t>Que Bloco É Esse</t>
  </si>
  <si>
    <t>Hearts For Sale - Remastered</t>
  </si>
  <si>
    <t>Ella Jura Que los Quiere</t>
  </si>
  <si>
    <t>多年以後</t>
  </si>
  <si>
    <t>Divino Presagio</t>
  </si>
  <si>
    <t>Beginning of a Great Adventure</t>
  </si>
  <si>
    <t>-22.058</t>
  </si>
  <si>
    <t>178.435</t>
  </si>
  <si>
    <t>Locuras</t>
  </si>
  <si>
    <t>82.568</t>
  </si>
  <si>
    <t>Dos Que Ya No Cambian</t>
  </si>
  <si>
    <t>Hay una Bomba en el Colegio</t>
  </si>
  <si>
    <t>176.152</t>
  </si>
  <si>
    <t>Los Futuros Murguistas - En Vivo - Remastered</t>
  </si>
  <si>
    <t>O Estrangeiro</t>
  </si>
  <si>
    <t>O Mais Belo dos Belos - O Charme da Liberdade</t>
  </si>
  <si>
    <t>182.894</t>
  </si>
  <si>
    <t>Siento Tu Amor</t>
  </si>
  <si>
    <t>Símbolo Sexual</t>
  </si>
  <si>
    <t>96.419</t>
  </si>
  <si>
    <t>La Cama de Juana Chilla</t>
  </si>
  <si>
    <t>Una Noche</t>
  </si>
  <si>
    <t>Lluvia de Amor</t>
  </si>
  <si>
    <t>Fría Como el Viento</t>
  </si>
  <si>
    <t>161.975</t>
  </si>
  <si>
    <t>Telepatía</t>
  </si>
  <si>
    <t>Tú Quieres Más</t>
  </si>
  <si>
    <t>El Hijo de Cuca</t>
  </si>
  <si>
    <t>Amante Niña</t>
  </si>
  <si>
    <t>82.935</t>
  </si>
  <si>
    <t>John the Fisherman</t>
  </si>
  <si>
    <t>Dejame Intentar</t>
  </si>
  <si>
    <t>Hola Mi Amor</t>
  </si>
  <si>
    <t>Calla Corazón (A Escondidas Te Amaré)</t>
  </si>
  <si>
    <t>102.101</t>
  </si>
  <si>
    <t>Una Lágrima Sobre el Teléfono</t>
  </si>
  <si>
    <t>104.127</t>
  </si>
  <si>
    <t>No Te Puedo Matar</t>
  </si>
  <si>
    <t>157.352</t>
  </si>
  <si>
    <t>Duende Azul</t>
  </si>
  <si>
    <t>91.361</t>
  </si>
  <si>
    <t>Donde las Aguilas Se Atreven</t>
  </si>
  <si>
    <t>La Copa</t>
  </si>
  <si>
    <t>La Plegaria del Cuchillo</t>
  </si>
  <si>
    <t>154.521</t>
  </si>
  <si>
    <t>Reloj de Plastilina</t>
  </si>
  <si>
    <t>Gato de Metal</t>
  </si>
  <si>
    <t>A Qué Volver</t>
  </si>
  <si>
    <t>87.143</t>
  </si>
  <si>
    <t>Setenta Puniales</t>
  </si>
  <si>
    <t>175.026</t>
  </si>
  <si>
    <t>Exilio</t>
  </si>
  <si>
    <t>The Lady In Red - Live Version</t>
  </si>
  <si>
    <t>151.454</t>
  </si>
  <si>
    <t>Hotel de los Corazones Destrozados</t>
  </si>
  <si>
    <t>Nothing Compares 2 U</t>
  </si>
  <si>
    <t>No Te Mueras en Mi Casa</t>
  </si>
  <si>
    <t>Esta Noche Me Emborracho</t>
  </si>
  <si>
    <t>Curitas</t>
  </si>
  <si>
    <t>Esa Mujer (Mujer Super Buena)</t>
  </si>
  <si>
    <t>Solo un Poquito No Más</t>
  </si>
  <si>
    <t>Mi Raza Preferida</t>
  </si>
  <si>
    <t>Hoy No Ha Sido un Buen Día</t>
  </si>
  <si>
    <t>Siempre Puedes Olvidar</t>
  </si>
  <si>
    <t>59.657</t>
  </si>
  <si>
    <t>El Remate</t>
  </si>
  <si>
    <t>La Canción del Indeciso</t>
  </si>
  <si>
    <t>Corazon De Bruja</t>
  </si>
  <si>
    <t>130.45</t>
  </si>
  <si>
    <t>El Amor Es un Perro del Infierno</t>
  </si>
  <si>
    <t>La Veredita</t>
  </si>
  <si>
    <t>Bombón</t>
  </si>
  <si>
    <t>185.598</t>
  </si>
  <si>
    <t>Donde Estés Con Quien Estés</t>
  </si>
  <si>
    <t>144.753</t>
  </si>
  <si>
    <t>Juana de Arco</t>
  </si>
  <si>
    <t>Falsedad</t>
  </si>
  <si>
    <t>93.641</t>
  </si>
  <si>
    <t>Diz Que Me Ama</t>
  </si>
  <si>
    <t>Dulce Miel</t>
  </si>
  <si>
    <t>Campeon</t>
  </si>
  <si>
    <t>Držím ti miesto</t>
  </si>
  <si>
    <t>La Virgen</t>
  </si>
  <si>
    <t>Tan Lejos</t>
  </si>
  <si>
    <t>Pero Muy Celosa</t>
  </si>
  <si>
    <t>Classified</t>
  </si>
  <si>
    <t>Yo te amé en Nicaragua</t>
  </si>
  <si>
    <t>Amor de Cada Día</t>
  </si>
  <si>
    <t>María Celeste</t>
  </si>
  <si>
    <t>No Te Pudiste Aguantar</t>
  </si>
  <si>
    <t>163.52</t>
  </si>
  <si>
    <t>Strass</t>
  </si>
  <si>
    <t>Hoy Tengo Ganas de Tí</t>
  </si>
  <si>
    <t>Al Salir el Sol</t>
  </si>
  <si>
    <t>Falar A Verdade</t>
  </si>
  <si>
    <t>B. Ode y Evelyn</t>
  </si>
  <si>
    <t>Hazte fama</t>
  </si>
  <si>
    <t>Los buenos tiempos</t>
  </si>
  <si>
    <t>Receta de Xuxa</t>
  </si>
  <si>
    <t>繾綣星光下</t>
  </si>
  <si>
    <t>Religion Song</t>
  </si>
  <si>
    <t>103.278</t>
  </si>
  <si>
    <t>Los Colgaditos</t>
  </si>
  <si>
    <t>71.39</t>
  </si>
  <si>
    <t>Estamos Acostumbrados</t>
  </si>
  <si>
    <t>Now I'm Following You (Part I)</t>
  </si>
  <si>
    <t>Te Extraño (I Miss You) - Remasterizado 2008</t>
  </si>
  <si>
    <t>Te Voy a Reventar</t>
  </si>
  <si>
    <t>He's a Man</t>
  </si>
  <si>
    <t>Pinta y Sueña</t>
  </si>
  <si>
    <t>87.707</t>
  </si>
  <si>
    <t>I'm Going Bananas</t>
  </si>
  <si>
    <t>Duelo en el Cañón del Diablo</t>
  </si>
  <si>
    <t>161.649</t>
  </si>
  <si>
    <t>De Tierra Soy</t>
  </si>
  <si>
    <t>Como un Tigre</t>
  </si>
  <si>
    <t>Vogue - Strike-A-Pose Dub</t>
  </si>
  <si>
    <t>Você Pra Mim</t>
  </si>
  <si>
    <t>174.651</t>
  </si>
  <si>
    <t>Now I'm Following You (Pt. 2)</t>
  </si>
  <si>
    <t>98.978</t>
  </si>
  <si>
    <t>Asesinos</t>
  </si>
  <si>
    <t>138.128</t>
  </si>
  <si>
    <t>What Can You Lose</t>
  </si>
  <si>
    <t>El Río No Es Solo Eso</t>
  </si>
  <si>
    <t>Vogue - Bette Davis Dub</t>
  </si>
  <si>
    <t>Yo Sí Soy Veneno</t>
  </si>
  <si>
    <t>Eustaquio Fernández</t>
  </si>
  <si>
    <t>Ida del Gaucho</t>
  </si>
  <si>
    <t>174.851</t>
  </si>
  <si>
    <t>Something to Remember</t>
  </si>
  <si>
    <t>Se Mató</t>
  </si>
  <si>
    <t>Gurisito Manisero</t>
  </si>
  <si>
    <t>136.539</t>
  </si>
  <si>
    <t>Pal' Monte</t>
  </si>
  <si>
    <t>Siembra y Labrador</t>
  </si>
  <si>
    <t>Con Tus Ojos</t>
  </si>
  <si>
    <t>Around The World With A Rubber Duck</t>
  </si>
  <si>
    <t>A Paso Garua</t>
  </si>
  <si>
    <t>75.875</t>
  </si>
  <si>
    <t>132.555</t>
  </si>
  <si>
    <t>Lucky Star - US ReMix Version</t>
  </si>
  <si>
    <t>Porque Grito</t>
  </si>
  <si>
    <t>138.47</t>
  </si>
  <si>
    <t>Eu Acho Que Estou Perdendo Você</t>
  </si>
  <si>
    <t>A Groovy Kind of Love - Live 1990; 2019 Remaster</t>
  </si>
  <si>
    <t>Who Said I Would - Live 1990; 2019 Remaster</t>
  </si>
  <si>
    <t>Sussudio - Live 1990; 2019 Remaster</t>
  </si>
  <si>
    <t>Niña de Febrero</t>
  </si>
  <si>
    <t>Vattene amore</t>
  </si>
  <si>
    <t>Mancha</t>
  </si>
  <si>
    <t>Comadre Juana</t>
  </si>
  <si>
    <t>116.226</t>
  </si>
  <si>
    <t>Colombina - Remastered</t>
  </si>
  <si>
    <t>58.115</t>
  </si>
  <si>
    <t>Durazno y Convención - Jaime Roos</t>
  </si>
  <si>
    <t>Adiós Mi Barrio</t>
  </si>
  <si>
    <t>Un Terremoto de Amor</t>
  </si>
  <si>
    <t>Candombe de la Aduana</t>
  </si>
  <si>
    <t>Locas Pasiones</t>
  </si>
  <si>
    <t>172.897</t>
  </si>
  <si>
    <t>Todo Me Huele a Ti</t>
  </si>
  <si>
    <t>84.777</t>
  </si>
  <si>
    <t>96.464</t>
  </si>
  <si>
    <t>Dices Que Te Vas - Remastered</t>
  </si>
  <si>
    <t>El Hombre de la Calle - Remastered</t>
  </si>
  <si>
    <t>Karmencita</t>
  </si>
  <si>
    <t>Agüita de Azúcar</t>
  </si>
  <si>
    <t>88.398</t>
  </si>
  <si>
    <t>No Dejes Que - Remastered</t>
  </si>
  <si>
    <t>Laraira - Remastered</t>
  </si>
  <si>
    <t>No Puedo Llorar - Remastered</t>
  </si>
  <si>
    <t>122.771</t>
  </si>
  <si>
    <t>Rock del Pedazo</t>
  </si>
  <si>
    <t>Cabalgata</t>
  </si>
  <si>
    <t>94.698</t>
  </si>
  <si>
    <t>Llanto por el Medio Mundo</t>
  </si>
  <si>
    <t>Hágase tu voluntad</t>
  </si>
  <si>
    <t>La Lluvia Mojó</t>
  </si>
  <si>
    <t>94.701</t>
  </si>
  <si>
    <t>Samba Lele</t>
  </si>
  <si>
    <t>La Lluvia Cae para Todos</t>
  </si>
  <si>
    <t>Lonjas Del Cuareim</t>
  </si>
  <si>
    <t>Ya Mori</t>
  </si>
  <si>
    <t>154.344</t>
  </si>
  <si>
    <t>193.523</t>
  </si>
  <si>
    <t>O Que É o Que É? - Ao Vivo</t>
  </si>
  <si>
    <t>Atravesando Todo Limite</t>
  </si>
  <si>
    <t>Lily Malone</t>
  </si>
  <si>
    <t>Por Qué Te Tengo Que Olvidar</t>
  </si>
  <si>
    <t>Es Tuya Juan</t>
  </si>
  <si>
    <t>La Nave</t>
  </si>
  <si>
    <t>85.373</t>
  </si>
  <si>
    <t>Igual Que Ayer - Remastered</t>
  </si>
  <si>
    <t>Del Camionero</t>
  </si>
  <si>
    <t>Imagina (Imágenes)</t>
  </si>
  <si>
    <t>85.163</t>
  </si>
  <si>
    <t>Más Que Ayer</t>
  </si>
  <si>
    <t>96.389</t>
  </si>
  <si>
    <t>Trac-Trac</t>
  </si>
  <si>
    <t>Mi Amigo Bronco</t>
  </si>
  <si>
    <t>179.881</t>
  </si>
  <si>
    <t>Huayno del Ciego - Remastered</t>
  </si>
  <si>
    <t>Corderos en la Noche</t>
  </si>
  <si>
    <t>188.88</t>
  </si>
  <si>
    <t>No Podrás Escapar de Mí</t>
  </si>
  <si>
    <t>Lluvia de Besos</t>
  </si>
  <si>
    <t>El Estudiante</t>
  </si>
  <si>
    <t>158.857</t>
  </si>
  <si>
    <t>Satiros Sueltos</t>
  </si>
  <si>
    <t>129.504</t>
  </si>
  <si>
    <t>139.409</t>
  </si>
  <si>
    <t>Nunca Me Des la Espalda</t>
  </si>
  <si>
    <t>Bien de Bien</t>
  </si>
  <si>
    <t>148.894</t>
  </si>
  <si>
    <t>Gil Trabajador</t>
  </si>
  <si>
    <t>El Amor del Cantante</t>
  </si>
  <si>
    <t>Miranda la Lechuza</t>
  </si>
  <si>
    <t>Muchos Mitos</t>
  </si>
  <si>
    <t>211.492</t>
  </si>
  <si>
    <t>Gracias Porque Volviste</t>
  </si>
  <si>
    <t>157.678</t>
  </si>
  <si>
    <t>Candombe Roto</t>
  </si>
  <si>
    <t>89.691</t>
  </si>
  <si>
    <t>A Nuestro Montevideo (Saludo Presentación 1981) : Quererte a Ti / Canto / Ninguna / A la Vida y el Amor</t>
  </si>
  <si>
    <t>115.928</t>
  </si>
  <si>
    <t>Soy Tu Amante</t>
  </si>
  <si>
    <t>Jazmin de Luna</t>
  </si>
  <si>
    <t>164.667</t>
  </si>
  <si>
    <t>Si Estuvieras Conmigo (Solo)</t>
  </si>
  <si>
    <t>Al Cielo No</t>
  </si>
  <si>
    <t>Usted Señor</t>
  </si>
  <si>
    <t>172.686</t>
  </si>
  <si>
    <t>Matándome Suavemente</t>
  </si>
  <si>
    <t>Sangre y Rosas</t>
  </si>
  <si>
    <t>Shadow And Thunder</t>
  </si>
  <si>
    <t>Panacea</t>
  </si>
  <si>
    <t>71.725</t>
  </si>
  <si>
    <t>141.416</t>
  </si>
  <si>
    <t>La Fabrica de Nubes</t>
  </si>
  <si>
    <t>En la Ciudad del Gran Rio</t>
  </si>
  <si>
    <t>Lonjas de Ansina</t>
  </si>
  <si>
    <t>A José Artigas</t>
  </si>
  <si>
    <t>Sympathy For The Devil - Live / Remastered 2009</t>
  </si>
  <si>
    <t>Cuerda Completa de Tambores</t>
  </si>
  <si>
    <t>133.704</t>
  </si>
  <si>
    <t>Chacarera Del Cardenal</t>
  </si>
  <si>
    <t>Donne-moi ma chance</t>
  </si>
  <si>
    <t>134.653</t>
  </si>
  <si>
    <t>Jugate Conmigo</t>
  </si>
  <si>
    <t>Bombachitas Rosas</t>
  </si>
  <si>
    <t>Lamento de Tumbador</t>
  </si>
  <si>
    <t>119.503</t>
  </si>
  <si>
    <t>Yard Sale</t>
  </si>
  <si>
    <t>Jilguero</t>
  </si>
  <si>
    <t>La Familia Berrantes</t>
  </si>
  <si>
    <t>Desierto Sin Amor</t>
  </si>
  <si>
    <t>Chicken</t>
  </si>
  <si>
    <t>123.549</t>
  </si>
  <si>
    <t>Que Nunca Me Falte</t>
  </si>
  <si>
    <t>86.44</t>
  </si>
  <si>
    <t>L'essentiel</t>
  </si>
  <si>
    <t>Parabolicamará</t>
  </si>
  <si>
    <t>Tengo un Candombre Para Gardel</t>
  </si>
  <si>
    <t>Miss You - Live / Remastered 2009</t>
  </si>
  <si>
    <t>La Oma</t>
  </si>
  <si>
    <t>Charly (Stay On The Ground)</t>
  </si>
  <si>
    <t>Stronger Than the Night</t>
  </si>
  <si>
    <t>74.774</t>
  </si>
  <si>
    <t>Bomba Azul</t>
  </si>
  <si>
    <t>76.252</t>
  </si>
  <si>
    <t>Fora Da Ordem</t>
  </si>
  <si>
    <t>153.484</t>
  </si>
  <si>
    <t>Ella Se Perdio</t>
  </si>
  <si>
    <t>Cruzaras</t>
  </si>
  <si>
    <t>Hombre De Lata</t>
  </si>
  <si>
    <t>Seleccion De Milongas</t>
  </si>
  <si>
    <t>Dime La Forma</t>
  </si>
  <si>
    <t>La Brujita Tapita</t>
  </si>
  <si>
    <t>51.77</t>
  </si>
  <si>
    <t>Paísito</t>
  </si>
  <si>
    <t>168.6</t>
  </si>
  <si>
    <t>Honrar La Vida</t>
  </si>
  <si>
    <t>Arde el Candombe</t>
  </si>
  <si>
    <t>85.764</t>
  </si>
  <si>
    <t>La Revancha de America</t>
  </si>
  <si>
    <t>110.795</t>
  </si>
  <si>
    <t>Ricardo Ruben</t>
  </si>
  <si>
    <t>Bienvenida a Mi Lado Oscuro</t>
  </si>
  <si>
    <t>172.814</t>
  </si>
  <si>
    <t>Canción del Click</t>
  </si>
  <si>
    <t>146.569</t>
  </si>
  <si>
    <t>Como Estas Despues de Tanto Tiempo</t>
  </si>
  <si>
    <t>Ta' Llorando</t>
  </si>
  <si>
    <t>Morenada</t>
  </si>
  <si>
    <t>76.231</t>
  </si>
  <si>
    <t>Upa Nega - Ruben Rada</t>
  </si>
  <si>
    <t>Tell Me Why - 2007 Digital Remaster</t>
  </si>
  <si>
    <t>What Time Is It?</t>
  </si>
  <si>
    <t>Pies De Atril</t>
  </si>
  <si>
    <t>Una Lágrima en el Teléfono</t>
  </si>
  <si>
    <t>Ella Bailo (Love Of My Life)</t>
  </si>
  <si>
    <t>Hombre Con H</t>
  </si>
  <si>
    <t>I'm Not Your Puppet</t>
  </si>
  <si>
    <t>188.51</t>
  </si>
  <si>
    <t>Que Pasa?</t>
  </si>
  <si>
    <t>Vientos de Poder</t>
  </si>
  <si>
    <t>91.546</t>
  </si>
  <si>
    <t>愛</t>
  </si>
  <si>
    <t>Ruby Tuesday - Live / Remastered 2009</t>
  </si>
  <si>
    <t>Start Me Up - Live / Remastered 2009</t>
  </si>
  <si>
    <t>Siempre Que Escucho al Cuarteto</t>
  </si>
  <si>
    <t>199.394</t>
  </si>
  <si>
    <t>Mujer Que Tanto Amé</t>
  </si>
  <si>
    <t>64.731</t>
  </si>
  <si>
    <t>不再猶豫</t>
  </si>
  <si>
    <t>Corazón Maricón</t>
  </si>
  <si>
    <t>Lindeza</t>
  </si>
  <si>
    <t>Aux portes du matin</t>
  </si>
  <si>
    <t>El Jardín de la Esquina</t>
  </si>
  <si>
    <t>119.466</t>
  </si>
  <si>
    <t>Picture Show</t>
  </si>
  <si>
    <t>La Única</t>
  </si>
  <si>
    <t>173.72</t>
  </si>
  <si>
    <t>87.518</t>
  </si>
  <si>
    <t>La Piscina</t>
  </si>
  <si>
    <t>La Abuela de Colón</t>
  </si>
  <si>
    <t>94.563</t>
  </si>
  <si>
    <t>El Sexo y Mi Corazón (Sexo Cuando Hay Amor)</t>
  </si>
  <si>
    <t>155.075</t>
  </si>
  <si>
    <t>Endulzame Los Oídos</t>
  </si>
  <si>
    <t>Unos Pocos Peligros Sensatos - En Vivo</t>
  </si>
  <si>
    <t>Dale Alegria - Fragmento Despedida 1992</t>
  </si>
  <si>
    <t>78.34</t>
  </si>
  <si>
    <t>Tatuaje del Alma</t>
  </si>
  <si>
    <t>166.313</t>
  </si>
  <si>
    <t>Eu Vi Chegar</t>
  </si>
  <si>
    <t>Brindis Por Pierrot - Repertorio 1986</t>
  </si>
  <si>
    <t>189.168</t>
  </si>
  <si>
    <t>El Tiempo No Para</t>
  </si>
  <si>
    <t>Con una Lágrima en la Garganta</t>
  </si>
  <si>
    <t>Playas Oscuras</t>
  </si>
  <si>
    <t>Donde Quiera Que Estes</t>
  </si>
  <si>
    <t>116.656</t>
  </si>
  <si>
    <t>Todo un Palo - En Vivo</t>
  </si>
  <si>
    <t>A Mi Mono</t>
  </si>
  <si>
    <t>Aleada</t>
  </si>
  <si>
    <t>148.418</t>
  </si>
  <si>
    <t>Claritamente</t>
  </si>
  <si>
    <t>152.559</t>
  </si>
  <si>
    <t>La Parabellum del Buen Psicópata - En Vivo</t>
  </si>
  <si>
    <t>Cruel</t>
  </si>
  <si>
    <t>147.83</t>
  </si>
  <si>
    <t>Cinco Lobitos</t>
  </si>
  <si>
    <t>119.432</t>
  </si>
  <si>
    <t>Los Tres Puentes</t>
  </si>
  <si>
    <t>Vamos las Bandas - En Vivo</t>
  </si>
  <si>
    <t>Nuestro Amo Juega al Esclavo - En Vivo</t>
  </si>
  <si>
    <t>El Chino</t>
  </si>
  <si>
    <t>Sola en los Bares</t>
  </si>
  <si>
    <t>124.141</t>
  </si>
  <si>
    <t>Barbazul Versus el Amor Letal - En Vivo</t>
  </si>
  <si>
    <t>Los Mocosos</t>
  </si>
  <si>
    <t>Todos Los Días Un Poco</t>
  </si>
  <si>
    <t>Tarántula</t>
  </si>
  <si>
    <t>126.899</t>
  </si>
  <si>
    <t>Callate Grillito</t>
  </si>
  <si>
    <t>-24.638</t>
  </si>
  <si>
    <t>113.358</t>
  </si>
  <si>
    <t>El Cariño Es Como Una Flor (Dame De Tu Cariño)</t>
  </si>
  <si>
    <t>Paloma del Palomar</t>
  </si>
  <si>
    <t>Debajo el Botón</t>
  </si>
  <si>
    <t>182.011</t>
  </si>
  <si>
    <t>Arrullos</t>
  </si>
  <si>
    <t>73.577</t>
  </si>
  <si>
    <t>Ay! Mi Mulita</t>
  </si>
  <si>
    <t>No te Olvides</t>
  </si>
  <si>
    <t>171.516</t>
  </si>
  <si>
    <t>Mi Lindo Morenito</t>
  </si>
  <si>
    <t>Verde Esperanza</t>
  </si>
  <si>
    <t>148.627</t>
  </si>
  <si>
    <t>Maldición Va a Ser un Día Hermoso - En Vivo</t>
  </si>
  <si>
    <t>Hasta Aquí Te He Sido Fiel</t>
  </si>
  <si>
    <t>Héroe del Whisky - En Vivo</t>
  </si>
  <si>
    <t>153.403</t>
  </si>
  <si>
    <t>Voy Caminando Lento</t>
  </si>
  <si>
    <t>Longchamps Boogie</t>
  </si>
  <si>
    <t>Una Casa Con Diez Pinos</t>
  </si>
  <si>
    <t>Yo No Me Caí del Cielo - En Vivo</t>
  </si>
  <si>
    <t>El Rincón Prohibido</t>
  </si>
  <si>
    <t>Cinco Siglos Igual</t>
  </si>
  <si>
    <t>116.872</t>
  </si>
  <si>
    <t>De Mi Enamorarte</t>
  </si>
  <si>
    <t>Madagáscar olodum</t>
  </si>
  <si>
    <t>Esperando una Llamada</t>
  </si>
  <si>
    <t>Rock para los Dientes - En Vivo</t>
  </si>
  <si>
    <t>Boquita Perfumada</t>
  </si>
  <si>
    <t>El Blues del Noticiero - En Vivo</t>
  </si>
  <si>
    <t>75.389</t>
  </si>
  <si>
    <t>Para Pau</t>
  </si>
  <si>
    <t>105.726</t>
  </si>
  <si>
    <t>Sano Y Salvo</t>
  </si>
  <si>
    <t>Criminal Mambo - En Vivo</t>
  </si>
  <si>
    <t>Jamaica Blood</t>
  </si>
  <si>
    <t>Ta Caña Dulce</t>
  </si>
  <si>
    <t>Chac Tu Chac</t>
  </si>
  <si>
    <t>142.492</t>
  </si>
  <si>
    <t>El Anda Diciendo</t>
  </si>
  <si>
    <t>Simplemente</t>
  </si>
  <si>
    <t>Sin Meditar</t>
  </si>
  <si>
    <t>Big Yuyo</t>
  </si>
  <si>
    <t>Lugar De Mí</t>
  </si>
  <si>
    <t>La Canoa</t>
  </si>
  <si>
    <t>Vía México</t>
  </si>
  <si>
    <t>Amor Mío Que Me Has Hecho</t>
  </si>
  <si>
    <t>Cuando Te Hago El Amor</t>
  </si>
  <si>
    <t>La Chaperona</t>
  </si>
  <si>
    <t>112.786</t>
  </si>
  <si>
    <t>Chocolate Chip</t>
  </si>
  <si>
    <t>A Mi Pago</t>
  </si>
  <si>
    <t>Strength to Endure</t>
  </si>
  <si>
    <t>Harlem Shuffle</t>
  </si>
  <si>
    <t>146.871</t>
  </si>
  <si>
    <t>En el Centro de Mi Corazón</t>
  </si>
  <si>
    <t>160.819</t>
  </si>
  <si>
    <t>Amor de Secreto</t>
  </si>
  <si>
    <t>Tema de Pototo (Para Saber Como Es la Soledad)</t>
  </si>
  <si>
    <t>197.395</t>
  </si>
  <si>
    <t>Sala 34</t>
  </si>
  <si>
    <t>Joven Viejo</t>
  </si>
  <si>
    <t>Buscando el Tesoro de Borneo</t>
  </si>
  <si>
    <t>Con un Beso por Fusil</t>
  </si>
  <si>
    <t>164.668</t>
  </si>
  <si>
    <t>Prisionera de Mi Corazón</t>
  </si>
  <si>
    <t>Mala y Traicionera</t>
  </si>
  <si>
    <t>En Septiembre Fuiste Mia</t>
  </si>
  <si>
    <t>San Juan del Rio</t>
  </si>
  <si>
    <t>Llevatelo</t>
  </si>
  <si>
    <t>Joaquin el Necio</t>
  </si>
  <si>
    <t>Tlatelolco</t>
  </si>
  <si>
    <t>Tu Amor Es Fuego</t>
  </si>
  <si>
    <t>The Extremist</t>
  </si>
  <si>
    <t>De Repente Sola (Sola)</t>
  </si>
  <si>
    <t>Te Ves Bien Buena</t>
  </si>
  <si>
    <t>Cancheros</t>
  </si>
  <si>
    <t>116.586</t>
  </si>
  <si>
    <t>-31.309</t>
  </si>
  <si>
    <t>Tomorrow She Goes Away</t>
  </si>
  <si>
    <t>194.201</t>
  </si>
  <si>
    <t>De Aqui</t>
  </si>
  <si>
    <t>100% Cruduos</t>
  </si>
  <si>
    <t>La Fuerzas de la Naturaleza</t>
  </si>
  <si>
    <t>Poder del Amor</t>
  </si>
  <si>
    <t>200.919</t>
  </si>
  <si>
    <t>169.461</t>
  </si>
  <si>
    <t>L'Amour Avec Toi</t>
  </si>
  <si>
    <t>84.469</t>
  </si>
  <si>
    <t>Con Quién de los Dos?</t>
  </si>
  <si>
    <t>170.363</t>
  </si>
  <si>
    <t>Thief of Hearts</t>
  </si>
  <si>
    <t>Luz de Mi Vida</t>
  </si>
  <si>
    <t>Desorden</t>
  </si>
  <si>
    <t>Tendrias Que Llegar</t>
  </si>
  <si>
    <t>Una de Amor y de Ausencia</t>
  </si>
  <si>
    <t>Jeito Felino</t>
  </si>
  <si>
    <t>137.095</t>
  </si>
  <si>
    <t>Carrying the Banner</t>
  </si>
  <si>
    <t>Unchained Melody / At the End of a Rainbow / All I Have to Do Is Dream / Slowly</t>
  </si>
  <si>
    <t>Blues del Traje Gris</t>
  </si>
  <si>
    <t>千年等一回</t>
  </si>
  <si>
    <t>Ponte las Pilas</t>
  </si>
  <si>
    <t>Siempre Bajando</t>
  </si>
  <si>
    <t>Margat</t>
  </si>
  <si>
    <t>Prodigios</t>
  </si>
  <si>
    <t>-19.625</t>
  </si>
  <si>
    <t>Con las Alas del Alma</t>
  </si>
  <si>
    <t>122.534</t>
  </si>
  <si>
    <t>100% Cluduos - Rmx</t>
  </si>
  <si>
    <t>Revolta olodum</t>
  </si>
  <si>
    <t>124.365</t>
  </si>
  <si>
    <t>La Carreta</t>
  </si>
  <si>
    <t>Saco Italiano</t>
  </si>
  <si>
    <t>84.731</t>
  </si>
  <si>
    <t>Solución Suicida</t>
  </si>
  <si>
    <t>Mi Tiempo</t>
  </si>
  <si>
    <t>Cuando Los Ángeles Viajan</t>
  </si>
  <si>
    <t>Fashion Party</t>
  </si>
  <si>
    <t>Why's It so Hard</t>
  </si>
  <si>
    <t>Who Made Who - Live - 1991</t>
  </si>
  <si>
    <t>High Speed Chase</t>
  </si>
  <si>
    <t>It's Gonna Be Alright</t>
  </si>
  <si>
    <t>164.892</t>
  </si>
  <si>
    <t>Dónde Irá el Amor?</t>
  </si>
  <si>
    <t>Censorshit</t>
  </si>
  <si>
    <t>Instinto Salvaje</t>
  </si>
  <si>
    <t>Bonzo Goes to Bitberg - Live</t>
  </si>
  <si>
    <t>Micro De Colores</t>
  </si>
  <si>
    <t>123.283</t>
  </si>
  <si>
    <t>Azzurro</t>
  </si>
  <si>
    <t>Halleluja (Aleluja)</t>
  </si>
  <si>
    <t>Moneytalks - Live - 1991</t>
  </si>
  <si>
    <t>Pega Pega</t>
  </si>
  <si>
    <t>Corrido de la Reforma Agraria</t>
  </si>
  <si>
    <t>我的親愛</t>
  </si>
  <si>
    <t>¿Quien Eres Tu?</t>
  </si>
  <si>
    <t>91.827</t>
  </si>
  <si>
    <t>El Pedido</t>
  </si>
  <si>
    <t>Domingo y Feria</t>
  </si>
  <si>
    <t>90.675</t>
  </si>
  <si>
    <t>Techos de Cartón</t>
  </si>
  <si>
    <t>179.553</t>
  </si>
  <si>
    <t>La Que Duerme Conmigo</t>
  </si>
  <si>
    <t>Buenas Noticias</t>
  </si>
  <si>
    <t>El Arte del Buen Comer</t>
  </si>
  <si>
    <t>La Pulpera de Santa Lucía</t>
  </si>
  <si>
    <t>86.269</t>
  </si>
  <si>
    <t>Una Pena y un Cariño</t>
  </si>
  <si>
    <t>112.154</t>
  </si>
  <si>
    <t>El Malevo</t>
  </si>
  <si>
    <t>La Yapa</t>
  </si>
  <si>
    <t>¡Lobo ¿Estás?!</t>
  </si>
  <si>
    <t>Sorpresa de Shangai</t>
  </si>
  <si>
    <t>Mire Que Lindo Es Mi País Paisano</t>
  </si>
  <si>
    <t>Carreta</t>
  </si>
  <si>
    <t>-21.505</t>
  </si>
  <si>
    <t>124.604</t>
  </si>
  <si>
    <t>Total (Total)</t>
  </si>
  <si>
    <t>160.999</t>
  </si>
  <si>
    <t>Chacarera del Olvido</t>
  </si>
  <si>
    <t>167.192</t>
  </si>
  <si>
    <t>Por Eso Está Conmigo</t>
  </si>
  <si>
    <t>Gran Lady</t>
  </si>
  <si>
    <t>Shopping Disco-Zen</t>
  </si>
  <si>
    <t>A Barata</t>
  </si>
  <si>
    <t>Estamos Juntos</t>
  </si>
  <si>
    <t>72.058</t>
  </si>
  <si>
    <t>Riga</t>
  </si>
  <si>
    <t>Ivane</t>
  </si>
  <si>
    <t>Botija Rapado</t>
  </si>
  <si>
    <t>El Lobo Caído</t>
  </si>
  <si>
    <t>Canto a Minas</t>
  </si>
  <si>
    <t>112.728</t>
  </si>
  <si>
    <t>Alerta Roja</t>
  </si>
  <si>
    <t>La Marca de la Gorra</t>
  </si>
  <si>
    <t>142.947</t>
  </si>
  <si>
    <t>Capricho Magyar</t>
  </si>
  <si>
    <t>127.806</t>
  </si>
  <si>
    <t>Sueltapájaros</t>
  </si>
  <si>
    <t>Sushi</t>
  </si>
  <si>
    <t>Invocación</t>
  </si>
  <si>
    <t>Sigue Siendo Rocanrol - Bonus Track</t>
  </si>
  <si>
    <t>Soga de Caín</t>
  </si>
  <si>
    <t>Lavi-Rap</t>
  </si>
  <si>
    <t>Llamada</t>
  </si>
  <si>
    <t>San Telmo</t>
  </si>
  <si>
    <t>174.686</t>
  </si>
  <si>
    <t>Las Llamadas</t>
  </si>
  <si>
    <t>Al Jardín De La República</t>
  </si>
  <si>
    <t>149.085</t>
  </si>
  <si>
    <t>Torteval</t>
  </si>
  <si>
    <t>Batuque na Cozinha</t>
  </si>
  <si>
    <t>La Loca del Bequeló</t>
  </si>
  <si>
    <t>-21.732</t>
  </si>
  <si>
    <t>Canción Con Todos</t>
  </si>
  <si>
    <t>130.266</t>
  </si>
  <si>
    <t>Blues Da Piedade</t>
  </si>
  <si>
    <t>Cuando Ya Nadie Te Nombre</t>
  </si>
  <si>
    <t>177.133</t>
  </si>
  <si>
    <t>182.411</t>
  </si>
  <si>
    <t>Eleutheria</t>
  </si>
  <si>
    <t>93.664</t>
  </si>
  <si>
    <t>No Es Una Pena</t>
  </si>
  <si>
    <t>Ojos Rojos</t>
  </si>
  <si>
    <t>177.24</t>
  </si>
  <si>
    <t>Intensamente</t>
  </si>
  <si>
    <t>87.835</t>
  </si>
  <si>
    <t>Echar a volar</t>
  </si>
  <si>
    <t>Siempre Acampa</t>
  </si>
  <si>
    <t>159.265</t>
  </si>
  <si>
    <t>Cruz del Sur</t>
  </si>
  <si>
    <t>Llorando Por Vos</t>
  </si>
  <si>
    <t>181.576</t>
  </si>
  <si>
    <t>Silencio Hospital (Demo '85) - Remasterizado 2008</t>
  </si>
  <si>
    <t>161.589</t>
  </si>
  <si>
    <t>All Wrong</t>
  </si>
  <si>
    <t>Los Niños del Carnaval</t>
  </si>
  <si>
    <t>La Última Curda</t>
  </si>
  <si>
    <t>50.96</t>
  </si>
  <si>
    <t>Condenado El Corazón</t>
  </si>
  <si>
    <t>Don't Tear Me Up</t>
  </si>
  <si>
    <t>Cumbia torera</t>
  </si>
  <si>
    <t>Soy Escorpion</t>
  </si>
  <si>
    <t>La Felipe Varela</t>
  </si>
  <si>
    <t>I'm Free Now</t>
  </si>
  <si>
    <t>Polvo de Estrellas</t>
  </si>
  <si>
    <t>La Patria Compañera</t>
  </si>
  <si>
    <t>De la Campaña</t>
  </si>
  <si>
    <t>143.366</t>
  </si>
  <si>
    <t>86.453</t>
  </si>
  <si>
    <t>La Casa de al Lado</t>
  </si>
  <si>
    <t>Por Qué Será?</t>
  </si>
  <si>
    <t>Crece Desde el Pie</t>
  </si>
  <si>
    <t>99.642</t>
  </si>
  <si>
    <t>Amo Este Lugar</t>
  </si>
  <si>
    <t>Polca de la Bolsa</t>
  </si>
  <si>
    <t>Rescata Mi Corazon</t>
  </si>
  <si>
    <t>149.488</t>
  </si>
  <si>
    <t>126.84</t>
  </si>
  <si>
    <t>Gracias Por Olvidarme Tan Bien</t>
  </si>
  <si>
    <t>Sólo un rumor</t>
  </si>
  <si>
    <t>1904</t>
  </si>
  <si>
    <t>Palabras para Julia</t>
  </si>
  <si>
    <t>147.146</t>
  </si>
  <si>
    <t>115.407</t>
  </si>
  <si>
    <t>El putón del barrio</t>
  </si>
  <si>
    <t>Olvidalo y Volvera por Más</t>
  </si>
  <si>
    <t>Soy un capón</t>
  </si>
  <si>
    <t>Besos y Silencios</t>
  </si>
  <si>
    <t>154.234</t>
  </si>
  <si>
    <t>En El País De La Libertad</t>
  </si>
  <si>
    <t>Capitán América</t>
  </si>
  <si>
    <t>81.333</t>
  </si>
  <si>
    <t>Don't Start Me Talkin'</t>
  </si>
  <si>
    <t>Ve con él</t>
  </si>
  <si>
    <t>135.494</t>
  </si>
  <si>
    <t>Esmola (Ao Vivo)</t>
  </si>
  <si>
    <t>Milonga del Sacrificio</t>
  </si>
  <si>
    <t>76.21</t>
  </si>
  <si>
    <t>Huella del 96</t>
  </si>
  <si>
    <t>Me agarré el pitito con el cierre</t>
  </si>
  <si>
    <t>El Fantasma De Canterville</t>
  </si>
  <si>
    <t>128.409</t>
  </si>
  <si>
    <t>Presente Mi General</t>
  </si>
  <si>
    <t>Requebra - Ao vivo</t>
  </si>
  <si>
    <t>Naranjo en Flor (En Directo)</t>
  </si>
  <si>
    <t>Tamboriles</t>
  </si>
  <si>
    <t>144.237</t>
  </si>
  <si>
    <t>Torito</t>
  </si>
  <si>
    <t>Pensar En Nada</t>
  </si>
  <si>
    <t>142.163</t>
  </si>
  <si>
    <t>La Sal No Sala</t>
  </si>
  <si>
    <t>127.893</t>
  </si>
  <si>
    <t>Musica De Rua</t>
  </si>
  <si>
    <t>A Mi No Me Comprás</t>
  </si>
  <si>
    <t>Paso del Parque del Daymán</t>
  </si>
  <si>
    <t>Eres una chica muy bonita</t>
  </si>
  <si>
    <t>105.364</t>
  </si>
  <si>
    <t>97.294</t>
  </si>
  <si>
    <t>Más Cerca Del Cielo</t>
  </si>
  <si>
    <t>Manfreddi</t>
  </si>
  <si>
    <t>Contra Crisis: Sociedad Alternativa</t>
  </si>
  <si>
    <t>Dulces Tormentos</t>
  </si>
  <si>
    <t>146.636</t>
  </si>
  <si>
    <t>Canto al General</t>
  </si>
  <si>
    <t>Ay Ay Ay</t>
  </si>
  <si>
    <t>Nuevamente</t>
  </si>
  <si>
    <t>90.277</t>
  </si>
  <si>
    <t>El jardín donde vuelan los mares</t>
  </si>
  <si>
    <t>El calzoncillo a rayas</t>
  </si>
  <si>
    <t>141.519</t>
  </si>
  <si>
    <t>Presentación del cuartetazo Los Bedronclos</t>
  </si>
  <si>
    <t>Baile de los Morenos</t>
  </si>
  <si>
    <t>Sólo soy un polaco enamorado</t>
  </si>
  <si>
    <t>Arco</t>
  </si>
  <si>
    <t>167.747</t>
  </si>
  <si>
    <t>Te Diría</t>
  </si>
  <si>
    <t>Retro Cantata Onírica Nº 115</t>
  </si>
  <si>
    <t>Plena Con K</t>
  </si>
  <si>
    <t>Golondrinas - Remastered</t>
  </si>
  <si>
    <t>Ea ea</t>
  </si>
  <si>
    <t>Salgo A Caminar</t>
  </si>
  <si>
    <t>Soy un hippie</t>
  </si>
  <si>
    <t>Si Disney despertase</t>
  </si>
  <si>
    <t>Nada Pasa y Todo Queda</t>
  </si>
  <si>
    <t>Después de hacernos el amor</t>
  </si>
  <si>
    <t>Espumita del Río</t>
  </si>
  <si>
    <t>95.228</t>
  </si>
  <si>
    <t>Camino del Ayuí</t>
  </si>
  <si>
    <t>97.421</t>
  </si>
  <si>
    <t>Somos muchos más que vos</t>
  </si>
  <si>
    <t>Dejarlas partir</t>
  </si>
  <si>
    <t>Mujeres Fatal</t>
  </si>
  <si>
    <t>Nadie detiene al amor en un lugar</t>
  </si>
  <si>
    <t>El niño de Guatemala</t>
  </si>
  <si>
    <t>141.5</t>
  </si>
  <si>
    <t>Juan De La Calle</t>
  </si>
  <si>
    <t>152.204</t>
  </si>
  <si>
    <t>Muleca</t>
  </si>
  <si>
    <t>174.198</t>
  </si>
  <si>
    <t>Me Saqué una Vuelta</t>
  </si>
  <si>
    <t>Fax U</t>
  </si>
  <si>
    <t>Amarilla Flor</t>
  </si>
  <si>
    <t>Soy un Tango Así</t>
  </si>
  <si>
    <t>Zitarrosa en el cielo</t>
  </si>
  <si>
    <t>142.431</t>
  </si>
  <si>
    <t>Ganas de...</t>
  </si>
  <si>
    <t>Piñonero</t>
  </si>
  <si>
    <t>83.222</t>
  </si>
  <si>
    <t>Cuando Duerma la Ciudad</t>
  </si>
  <si>
    <t>Relámpago</t>
  </si>
  <si>
    <t>Si No Te Fueras</t>
  </si>
  <si>
    <t>Dos Margaritas</t>
  </si>
  <si>
    <t>Semillas Del Corazon</t>
  </si>
  <si>
    <t>Victima</t>
  </si>
  <si>
    <t>Maria de Verdade</t>
  </si>
  <si>
    <t>Montañas de Agua</t>
  </si>
  <si>
    <t>141.439</t>
  </si>
  <si>
    <t>Díme (Distancia)</t>
  </si>
  <si>
    <t>Orugas</t>
  </si>
  <si>
    <t>Del Colimba</t>
  </si>
  <si>
    <t>Nordeste</t>
  </si>
  <si>
    <t>Hacer el Amor Con Otro</t>
  </si>
  <si>
    <t>88.284</t>
  </si>
  <si>
    <t>Guitarra De Medianoche</t>
  </si>
  <si>
    <t>Vientos del Sur</t>
  </si>
  <si>
    <t>Promesas de Amor</t>
  </si>
  <si>
    <t>Nada del mundo real</t>
  </si>
  <si>
    <t>Romance de las Cachimbas</t>
  </si>
  <si>
    <t>Moro onde não mora ninguém</t>
  </si>
  <si>
    <t>139.843</t>
  </si>
  <si>
    <t>La Casa por la Ventana</t>
  </si>
  <si>
    <t>Por Verte Feliz</t>
  </si>
  <si>
    <t>165.947</t>
  </si>
  <si>
    <t>Testigo Del Sol - Testigos Del Sol</t>
  </si>
  <si>
    <t>Bem Leve</t>
  </si>
  <si>
    <t>Barco a la Deriva - Nueva Versión</t>
  </si>
  <si>
    <t>86.641</t>
  </si>
  <si>
    <t>De Donde Soy</t>
  </si>
  <si>
    <t>The Worst - Remastered</t>
  </si>
  <si>
    <t>69.393</t>
  </si>
  <si>
    <t>Drão - Ao vivo</t>
  </si>
  <si>
    <t>Zodíaco</t>
  </si>
  <si>
    <t>Eu e Ela</t>
  </si>
  <si>
    <t>Mi Destino Es Tu Boca</t>
  </si>
  <si>
    <t>Sparks Will Fly - Remastered</t>
  </si>
  <si>
    <t>Alo Paixao</t>
  </si>
  <si>
    <t>Tootsee Roll</t>
  </si>
  <si>
    <t>Lluvia - Remastered</t>
  </si>
  <si>
    <t>Perdóname (Es por Ti)</t>
  </si>
  <si>
    <t>Café la Humedad</t>
  </si>
  <si>
    <t>Kurosawa</t>
  </si>
  <si>
    <t>Los Viejitos</t>
  </si>
  <si>
    <t>Tatuaje</t>
  </si>
  <si>
    <t>A novidade - Ao vivo</t>
  </si>
  <si>
    <t>New Faces - Remastered</t>
  </si>
  <si>
    <t>Nido de Brujas</t>
  </si>
  <si>
    <t>167.213</t>
  </si>
  <si>
    <t>El Beso - Remastered</t>
  </si>
  <si>
    <t>Encuentro - Remastered</t>
  </si>
  <si>
    <t>152.212</t>
  </si>
  <si>
    <t>I Sure Can Smell the Rain</t>
  </si>
  <si>
    <t>De Mais Ninguém</t>
  </si>
  <si>
    <t>107.762</t>
  </si>
  <si>
    <t>166.169</t>
  </si>
  <si>
    <t>Los Chacareros De Dragones</t>
  </si>
  <si>
    <t>Otoño - Remastered</t>
  </si>
  <si>
    <t>Promises (As The Years Go By)</t>
  </si>
  <si>
    <t>Seis de Enero</t>
  </si>
  <si>
    <t>El Linyera</t>
  </si>
  <si>
    <t>風雨無阻</t>
  </si>
  <si>
    <t>Babilonia</t>
  </si>
  <si>
    <t>Zapatos de Charol</t>
  </si>
  <si>
    <t>143.688</t>
  </si>
  <si>
    <t>Só Você Pode Me Fazer Feliz</t>
  </si>
  <si>
    <t>177.232</t>
  </si>
  <si>
    <t>Tema De Amor</t>
  </si>
  <si>
    <t>想你想得好孤寂</t>
  </si>
  <si>
    <t>A Sombra da Maldade</t>
  </si>
  <si>
    <t>179.822</t>
  </si>
  <si>
    <t>Waitin</t>
  </si>
  <si>
    <t>173.877</t>
  </si>
  <si>
    <t>Monopoly</t>
  </si>
  <si>
    <t>148.765</t>
  </si>
  <si>
    <t>La Peligrosa</t>
  </si>
  <si>
    <t>El Oficio de Ser Mamá</t>
  </si>
  <si>
    <t>Ganas Que Tengo de Ti</t>
  </si>
  <si>
    <t>87.413</t>
  </si>
  <si>
    <t>Jaco Y Chofi</t>
  </si>
  <si>
    <t>Galpón de Ayer</t>
  </si>
  <si>
    <t>讓我跟你走</t>
  </si>
  <si>
    <t>86.534</t>
  </si>
  <si>
    <t>160.582</t>
  </si>
  <si>
    <t>Sandía - Remastered</t>
  </si>
  <si>
    <t>Yo Te Nombro Libertad</t>
  </si>
  <si>
    <t>76.37</t>
  </si>
  <si>
    <t>Take Me Away - Remastered</t>
  </si>
  <si>
    <t>Nocturno - Remastered</t>
  </si>
  <si>
    <t>77.099</t>
  </si>
  <si>
    <t>Me Leva Junto Com Você</t>
  </si>
  <si>
    <t>Dime por Qué</t>
  </si>
  <si>
    <t>Ella Es Vampiro</t>
  </si>
  <si>
    <t>Cantando para Mi Gente</t>
  </si>
  <si>
    <t>Indiferencia - Remastered</t>
  </si>
  <si>
    <t>Sweethearts Together - Remastered</t>
  </si>
  <si>
    <t>127.325</t>
  </si>
  <si>
    <t>I Go Wild - Remastered</t>
  </si>
  <si>
    <t>Turbación - Remastered</t>
  </si>
  <si>
    <t>講不出再見</t>
  </si>
  <si>
    <t>Qué Voy A Decir</t>
  </si>
  <si>
    <t>Aunque Lloren los Muchachos</t>
  </si>
  <si>
    <t>Thru and Thru - Remastered</t>
  </si>
  <si>
    <t>Moon Is Up - Remastered</t>
  </si>
  <si>
    <t>Canción del Parque</t>
  </si>
  <si>
    <t>177.885</t>
  </si>
  <si>
    <t>'Ta Llorando</t>
  </si>
  <si>
    <t>88.456</t>
  </si>
  <si>
    <t>Piénsalo Dos Veces</t>
  </si>
  <si>
    <t>163.234</t>
  </si>
  <si>
    <t>87.799</t>
  </si>
  <si>
    <t>Una Canción a Montevideo</t>
  </si>
  <si>
    <t>Relincho</t>
  </si>
  <si>
    <t>Mi Tropilla</t>
  </si>
  <si>
    <t>Ayer Bajé al Poblao</t>
  </si>
  <si>
    <t>Carcacha</t>
  </si>
  <si>
    <t>Rock Revenge</t>
  </si>
  <si>
    <t>161.103</t>
  </si>
  <si>
    <t>Afiche</t>
  </si>
  <si>
    <t>Like A Rolling Stone - Live / Remastered 2009</t>
  </si>
  <si>
    <t>205.526</t>
  </si>
  <si>
    <t>85.704</t>
  </si>
  <si>
    <t>En el País de las Cinas-Cinas</t>
  </si>
  <si>
    <t>168.314</t>
  </si>
  <si>
    <t>Ojos De Video Tape - Live</t>
  </si>
  <si>
    <t>Todos Muertos</t>
  </si>
  <si>
    <t>Blues Del Equipaje</t>
  </si>
  <si>
    <t>115.663</t>
  </si>
  <si>
    <t>El Bozalito Argentino</t>
  </si>
  <si>
    <t>103.875</t>
  </si>
  <si>
    <t>Masculino E Feminino</t>
  </si>
  <si>
    <t>Kanishka</t>
  </si>
  <si>
    <t>149.618</t>
  </si>
  <si>
    <t>L Mental</t>
  </si>
  <si>
    <t>Tu Pruebita</t>
  </si>
  <si>
    <t>El Pibe Tigre</t>
  </si>
  <si>
    <t>89.542</t>
  </si>
  <si>
    <t>El Peyote Asesino</t>
  </si>
  <si>
    <t>H.K.</t>
  </si>
  <si>
    <t>112.243</t>
  </si>
  <si>
    <t>172.66</t>
  </si>
  <si>
    <t>Chupando la Cuchara</t>
  </si>
  <si>
    <t>Sentir Indiano</t>
  </si>
  <si>
    <t>89.034</t>
  </si>
  <si>
    <t>Llamando</t>
  </si>
  <si>
    <t>Fifteen Forever - Live</t>
  </si>
  <si>
    <t>Son Como Son</t>
  </si>
  <si>
    <t>Elbia Maria</t>
  </si>
  <si>
    <t>La Flor del Bañado</t>
  </si>
  <si>
    <t>Wanker</t>
  </si>
  <si>
    <t>Gavilán o Paloma / El Ojo Blindado</t>
  </si>
  <si>
    <t>Tanta Parla</t>
  </si>
  <si>
    <t>171.492</t>
  </si>
  <si>
    <t>Si Digo Punta del Diablo</t>
  </si>
  <si>
    <t>101.126</t>
  </si>
  <si>
    <t>Agua Sobre Agua</t>
  </si>
  <si>
    <t>168.113</t>
  </si>
  <si>
    <t>Ir A Más - Remastered</t>
  </si>
  <si>
    <t>Lyrics</t>
  </si>
  <si>
    <t>Penicilina - Bonus Track</t>
  </si>
  <si>
    <t>Vino en Mi Jeringa</t>
  </si>
  <si>
    <t>145.323</t>
  </si>
  <si>
    <t>No Se Desesperen</t>
  </si>
  <si>
    <t>Tupamaro</t>
  </si>
  <si>
    <t>Corazón De Oro</t>
  </si>
  <si>
    <t>No Me Digas Adios</t>
  </si>
  <si>
    <t>La Yumba - Instrumental</t>
  </si>
  <si>
    <t>Como Quien Mira una Espera</t>
  </si>
  <si>
    <t>147.264</t>
  </si>
  <si>
    <t>La puerta de al lado</t>
  </si>
  <si>
    <t>Descubrir Tu Piel</t>
  </si>
  <si>
    <t>Hawaii</t>
  </si>
  <si>
    <t>Emergencia de Amor</t>
  </si>
  <si>
    <t>El Lado Mas Bestia de la Vida</t>
  </si>
  <si>
    <t>El tiempo lo dirá</t>
  </si>
  <si>
    <t>La Concha</t>
  </si>
  <si>
    <t>Dijo el Droguero al Drogador</t>
  </si>
  <si>
    <t>Mulher Eu Sei</t>
  </si>
  <si>
    <t>Mazurca de los Ranchos</t>
  </si>
  <si>
    <t>167.365</t>
  </si>
  <si>
    <t>Wanker - Versión Radio</t>
  </si>
  <si>
    <t>Slave Sons</t>
  </si>
  <si>
    <t>151.63</t>
  </si>
  <si>
    <t>Ya No Te Entiendo</t>
  </si>
  <si>
    <t>91.927</t>
  </si>
  <si>
    <t>Ben Sevdalı Sen Belalı</t>
  </si>
  <si>
    <t>Aunque Digas Que no</t>
  </si>
  <si>
    <t>93.523</t>
  </si>
  <si>
    <t>Maarifti Feek</t>
  </si>
  <si>
    <t>Zamba de Resurreccion</t>
  </si>
  <si>
    <t>Escaramujo</t>
  </si>
  <si>
    <t>I Miss Her</t>
  </si>
  <si>
    <t>Haiti - Live 1995</t>
  </si>
  <si>
    <t>Calaveratur</t>
  </si>
  <si>
    <t>De los Pagos del Tiempo</t>
  </si>
  <si>
    <t>152.422</t>
  </si>
  <si>
    <t>El Muerto Se Fue de Rumba</t>
  </si>
  <si>
    <t>Vivamos Este Amor</t>
  </si>
  <si>
    <t>El Deseo</t>
  </si>
  <si>
    <t>178.776</t>
  </si>
  <si>
    <t>No Te Enamores Nunca De Aquel Marinero Bengalí</t>
  </si>
  <si>
    <t>Almejas</t>
  </si>
  <si>
    <t>131.07</t>
  </si>
  <si>
    <t>A Fuego Lento - 2º Version</t>
  </si>
  <si>
    <t>168.595</t>
  </si>
  <si>
    <t>Re-sepp-ten</t>
  </si>
  <si>
    <t>A Prosa Impúrpura do Caicó</t>
  </si>
  <si>
    <t>Canción de Navidad (Recuerdas a Franz Kromer?)</t>
  </si>
  <si>
    <t>Algunos hombres buenos</t>
  </si>
  <si>
    <t>Tu Kytaru Jsem Koupil Kvůli Tobě</t>
  </si>
  <si>
    <t>Wild Horses - Live / Remastered 2009</t>
  </si>
  <si>
    <t>Me Quedo Con un Criollito</t>
  </si>
  <si>
    <t>En un hotel de mil estrellas</t>
  </si>
  <si>
    <t>The Hairbrush Song</t>
  </si>
  <si>
    <t>Minimal</t>
  </si>
  <si>
    <t>150.114</t>
  </si>
  <si>
    <t>You Feel The Same Way Too</t>
  </si>
  <si>
    <t>150.079</t>
  </si>
  <si>
    <t>Digan Lo Que Digan</t>
  </si>
  <si>
    <t>164.594</t>
  </si>
  <si>
    <t>Voy a Pensar en Mí</t>
  </si>
  <si>
    <t>Costumbres Argentinas</t>
  </si>
  <si>
    <t>140.961</t>
  </si>
  <si>
    <t>Ayla</t>
  </si>
  <si>
    <t>Creo Que Está Todo Dicho</t>
  </si>
  <si>
    <t>143.825</t>
  </si>
  <si>
    <t>Admiração</t>
  </si>
  <si>
    <t>El Cazador</t>
  </si>
  <si>
    <t>Alma Não Tem Cor</t>
  </si>
  <si>
    <t>Fina Estampa - Live 1995</t>
  </si>
  <si>
    <t>83.36</t>
  </si>
  <si>
    <t>Solo Porque Si (Gitana)</t>
  </si>
  <si>
    <t>Dead Flowers - Live / Remastered 2009</t>
  </si>
  <si>
    <t>I'm Free - Live / Remastered 2009</t>
  </si>
  <si>
    <t>La Iguana en el Jardín</t>
  </si>
  <si>
    <t>Un Adiós al Regreso</t>
  </si>
  <si>
    <t>No Te Quedes Afuera</t>
  </si>
  <si>
    <t>Déjate Llevar</t>
  </si>
  <si>
    <t>154.807</t>
  </si>
  <si>
    <t>147.174</t>
  </si>
  <si>
    <t>Emancipación - Instrumental</t>
  </si>
  <si>
    <t>153.176</t>
  </si>
  <si>
    <t>Barranca Abajo</t>
  </si>
  <si>
    <t>73.755</t>
  </si>
  <si>
    <t>X Playo - Remasterizado 2007</t>
  </si>
  <si>
    <t>193.834</t>
  </si>
  <si>
    <t>Apocalipsis Now</t>
  </si>
  <si>
    <t>El Diablo en Mi Corazón</t>
  </si>
  <si>
    <t>141.796</t>
  </si>
  <si>
    <t>值得</t>
  </si>
  <si>
    <t>108.095</t>
  </si>
  <si>
    <t>Otra Vez Mi Sur (Robocop)</t>
  </si>
  <si>
    <t>Respeto</t>
  </si>
  <si>
    <t>O Samba E O Tango - Live 1995</t>
  </si>
  <si>
    <t>Otra Voz Canta</t>
  </si>
  <si>
    <t>El Santo de Mi Cabeza</t>
  </si>
  <si>
    <t>認錯</t>
  </si>
  <si>
    <t>118.777</t>
  </si>
  <si>
    <t>Mundo Tin</t>
  </si>
  <si>
    <t>No Hay Más (Espartaco)</t>
  </si>
  <si>
    <t>100.215</t>
  </si>
  <si>
    <t>Al Mundo Le Falta un Tornillo</t>
  </si>
  <si>
    <t>Rimel Francés</t>
  </si>
  <si>
    <t>Scratch</t>
  </si>
  <si>
    <t>Ti sento vivere</t>
  </si>
  <si>
    <t>Bad Time</t>
  </si>
  <si>
    <t>Fila de Tres</t>
  </si>
  <si>
    <t>小玩意</t>
  </si>
  <si>
    <t>Matadero Bit</t>
  </si>
  <si>
    <t>Historietas</t>
  </si>
  <si>
    <t>Una forma de vida</t>
  </si>
  <si>
    <t>Hermana Teresa - Remastered</t>
  </si>
  <si>
    <t>91.351</t>
  </si>
  <si>
    <t>Shine A Light - Live / Remastered 2009</t>
  </si>
  <si>
    <t>Angie - Live / Remastered 2009</t>
  </si>
  <si>
    <t>78.393</t>
  </si>
  <si>
    <t>Terra Samba Faz Bem</t>
  </si>
  <si>
    <t>Problema - Remastered 2019</t>
  </si>
  <si>
    <t>All Your Way</t>
  </si>
  <si>
    <t>Si Se Chupa la Canaria</t>
  </si>
  <si>
    <t>161.628</t>
  </si>
  <si>
    <t>Hypnotised - TLA Edit</t>
  </si>
  <si>
    <t>Mi Almohada</t>
  </si>
  <si>
    <t>Buitres</t>
  </si>
  <si>
    <t>145.15</t>
  </si>
  <si>
    <t>Interiores</t>
  </si>
  <si>
    <t>169.615</t>
  </si>
  <si>
    <t>La Jinetera</t>
  </si>
  <si>
    <t>Sol Negro</t>
  </si>
  <si>
    <t>84.061</t>
  </si>
  <si>
    <t>El Empleado y la Muerte</t>
  </si>
  <si>
    <t>157.631</t>
  </si>
  <si>
    <t>Sabão Cra-Cra (The Mad Ku-Ku)</t>
  </si>
  <si>
    <t>Tu Cumpleaños</t>
  </si>
  <si>
    <t>Juguete de Nadie</t>
  </si>
  <si>
    <t>Slipping Away - Live / Remastered 2009</t>
  </si>
  <si>
    <t>The Spider And The Fly - Live / Remastered 2009</t>
  </si>
  <si>
    <t>Sintonía Americana</t>
  </si>
  <si>
    <t>El Amasijo de un Gran Sueño</t>
  </si>
  <si>
    <t>Si de Cantar Se Trata</t>
  </si>
  <si>
    <t>Como la Cigarra</t>
  </si>
  <si>
    <t>Guacha Vamo al Cine</t>
  </si>
  <si>
    <t>She Talks to Rainbows</t>
  </si>
  <si>
    <t>Sweet Virginia - Live / Remastered 2009</t>
  </si>
  <si>
    <t>84.901</t>
  </si>
  <si>
    <t>Rubia Morena</t>
  </si>
  <si>
    <t>145.651</t>
  </si>
  <si>
    <t>En Cualquier Parte Igual</t>
  </si>
  <si>
    <t>No Me Manden Flores</t>
  </si>
  <si>
    <t>114.106</t>
  </si>
  <si>
    <t>Street Fighting Man - Live / Remastered 2009</t>
  </si>
  <si>
    <t>Una y otra vez</t>
  </si>
  <si>
    <t>187.361</t>
  </si>
  <si>
    <t>Hasta El Amanecer</t>
  </si>
  <si>
    <t>Un Perro de Caza</t>
  </si>
  <si>
    <t>68.551</t>
  </si>
  <si>
    <t>Adagio en Mi País</t>
  </si>
  <si>
    <t>1 Beso Y Una Flor</t>
  </si>
  <si>
    <t>Si Me Voy Antes Que Vos (Primera Versión)</t>
  </si>
  <si>
    <t>A Jose Artigas</t>
  </si>
  <si>
    <t>70.664</t>
  </si>
  <si>
    <t>Guitarrero Viejo</t>
  </si>
  <si>
    <t>170.63</t>
  </si>
  <si>
    <t>Chamarrita de los Milicos</t>
  </si>
  <si>
    <t>El Dia Que Artigas Se Emborracho</t>
  </si>
  <si>
    <t>159.155</t>
  </si>
  <si>
    <t>Entre A Mi Pago Sin Golpear</t>
  </si>
  <si>
    <t>Y Tú Cómo Estás?</t>
  </si>
  <si>
    <t>Fanfarria del Cabrío</t>
  </si>
  <si>
    <t>Zanguango</t>
  </si>
  <si>
    <t>A Don Ata</t>
  </si>
  <si>
    <t>Blues de la Libertad</t>
  </si>
  <si>
    <t>Cuándo Vendrán</t>
  </si>
  <si>
    <t>Total / Rainha Do Baile - Ao Vivo</t>
  </si>
  <si>
    <t>Marado</t>
  </si>
  <si>
    <t>180.695</t>
  </si>
  <si>
    <t>Te Deseo a Morir</t>
  </si>
  <si>
    <t>Rock Yugular</t>
  </si>
  <si>
    <t>El Viento Que Todo Empuja</t>
  </si>
  <si>
    <t>Good Bye (El Tazón de Té)</t>
  </si>
  <si>
    <t>Vamos a Amarla los Dos</t>
  </si>
  <si>
    <t>164.68</t>
  </si>
  <si>
    <t>Desnudo Para Siempre (O Despedazado)</t>
  </si>
  <si>
    <t>152.637</t>
  </si>
  <si>
    <t>Taxi Boy</t>
  </si>
  <si>
    <t>Morcillo Lopez</t>
  </si>
  <si>
    <t>115.674</t>
  </si>
  <si>
    <t>No Quiero Envejecer</t>
  </si>
  <si>
    <t>Jamás Voy a Dejarte (Haz de Cuenta)</t>
  </si>
  <si>
    <t>La Marca</t>
  </si>
  <si>
    <t>Por Favor Me Siento Solo</t>
  </si>
  <si>
    <t>Llévame A Lo Hondo</t>
  </si>
  <si>
    <t>Esquina Libertad</t>
  </si>
  <si>
    <t>Te Burlaste de Mí</t>
  </si>
  <si>
    <t>168.432</t>
  </si>
  <si>
    <t>Explicación de Mi Amor</t>
  </si>
  <si>
    <t>71.521</t>
  </si>
  <si>
    <t>Uruguay 1 / Brasil 1</t>
  </si>
  <si>
    <t>730 días</t>
  </si>
  <si>
    <t>-23.278</t>
  </si>
  <si>
    <t>Señora de Madrugada</t>
  </si>
  <si>
    <t>La Rumba del Olvido</t>
  </si>
  <si>
    <t>Como Dejar de Amarte</t>
  </si>
  <si>
    <t>Psilosibe Mexicana</t>
  </si>
  <si>
    <t>Enamorados los Dos</t>
  </si>
  <si>
    <t>Un lugar en tu almohada</t>
  </si>
  <si>
    <t>Hoy Te Necesito</t>
  </si>
  <si>
    <t>162.372</t>
  </si>
  <si>
    <t>Muchacha Campesina</t>
  </si>
  <si>
    <t>Zamba del olvido</t>
  </si>
  <si>
    <t>170.689</t>
  </si>
  <si>
    <t>Bacalao Beach</t>
  </si>
  <si>
    <t>174.415</t>
  </si>
  <si>
    <t>Pilchas Gauchas</t>
  </si>
  <si>
    <t>Viva Satana</t>
  </si>
  <si>
    <t>152.337</t>
  </si>
  <si>
    <t>81.389</t>
  </si>
  <si>
    <t>Mi Chica Rockera</t>
  </si>
  <si>
    <t>Baile de Más Caras</t>
  </si>
  <si>
    <t>Paja Brava</t>
  </si>
  <si>
    <t>Amigo Mio</t>
  </si>
  <si>
    <t>201.194</t>
  </si>
  <si>
    <t>Masculino Femenino</t>
  </si>
  <si>
    <t>89.463</t>
  </si>
  <si>
    <t>Dile a la Vida</t>
  </si>
  <si>
    <t>Anís</t>
  </si>
  <si>
    <t>Mongo y el Oficial</t>
  </si>
  <si>
    <t>104.145</t>
  </si>
  <si>
    <t>100.867</t>
  </si>
  <si>
    <t>El Cuarteto Tapicero</t>
  </si>
  <si>
    <t>147.371</t>
  </si>
  <si>
    <t>Monei</t>
  </si>
  <si>
    <t>Rosario De Santa Fe</t>
  </si>
  <si>
    <t>No Me Abandones - Versión Orginal</t>
  </si>
  <si>
    <t>Dos colores: Blanco y negro</t>
  </si>
  <si>
    <t>160.113</t>
  </si>
  <si>
    <t>Porque Te Tengo Que Olvidar</t>
  </si>
  <si>
    <t>Vi Maler Byen Rød</t>
  </si>
  <si>
    <t>Nunca Pasa Nada</t>
  </si>
  <si>
    <t>Grappa Con Limon</t>
  </si>
  <si>
    <t>Princesa Azul</t>
  </si>
  <si>
    <t>138.489</t>
  </si>
  <si>
    <t>Mi Primo el Nano</t>
  </si>
  <si>
    <t>En el último trago</t>
  </si>
  <si>
    <t>Shup Shup</t>
  </si>
  <si>
    <t>140.673</t>
  </si>
  <si>
    <t>A Fumaça Já Subiu Pra Cuca</t>
  </si>
  <si>
    <t>Lo Quiero a Morir</t>
  </si>
  <si>
    <t>Tanguera</t>
  </si>
  <si>
    <t>85.522</t>
  </si>
  <si>
    <t>El Capitán de Su Calle</t>
  </si>
  <si>
    <t>Gallo Ciego - Instrumental</t>
  </si>
  <si>
    <t>Give Me Love (Give Me Peace On Earth) / Me And Bobby Mcgee / It Ain't Over 'Til It's Over - Ao Vivo</t>
  </si>
  <si>
    <t>Intro Marado</t>
  </si>
  <si>
    <t>Zapatitos de Hormigon</t>
  </si>
  <si>
    <t>Take My Coconuts</t>
  </si>
  <si>
    <t>198.366</t>
  </si>
  <si>
    <t>Sozinho</t>
  </si>
  <si>
    <t>Himno del cucumelo</t>
  </si>
  <si>
    <t>À Primeira Vista</t>
  </si>
  <si>
    <t>159.221</t>
  </si>
  <si>
    <t>El Payaso Carambola</t>
  </si>
  <si>
    <t>95.864</t>
  </si>
  <si>
    <t>Cerca del mar</t>
  </si>
  <si>
    <t>Como el Agua y el Sol</t>
  </si>
  <si>
    <t>86.902</t>
  </si>
  <si>
    <t>Los Gauchos Judíos</t>
  </si>
  <si>
    <t>Era de amar</t>
  </si>
  <si>
    <t>Tinguili</t>
  </si>
  <si>
    <t>Luna negra</t>
  </si>
  <si>
    <t>Quítame la vida</t>
  </si>
  <si>
    <t>Jaimito</t>
  </si>
  <si>
    <t>162.191</t>
  </si>
  <si>
    <t>Zwierzenia Ryśka czyli jedzie pociąg</t>
  </si>
  <si>
    <t>Defectos</t>
  </si>
  <si>
    <t>Dübörög a ház</t>
  </si>
  <si>
    <t>Le vieux du Bas-du-Fleuve</t>
  </si>
  <si>
    <t>163.878</t>
  </si>
  <si>
    <t>Problemitas</t>
  </si>
  <si>
    <t>Amor Con Espinas</t>
  </si>
  <si>
    <t>Si Ud. Tiene</t>
  </si>
  <si>
    <t>Sufro Lo Mismo</t>
  </si>
  <si>
    <t>El Cielo Se Parte En 2</t>
  </si>
  <si>
    <t>173.161</t>
  </si>
  <si>
    <t>-2.777</t>
  </si>
  <si>
    <t>Firmamento (Wrong Girl To Play With)</t>
  </si>
  <si>
    <t>Tu Carcel (Pobre Amor)</t>
  </si>
  <si>
    <t>是不是這樣的夜晚你才會這樣的想起我</t>
  </si>
  <si>
    <t>Distorsión</t>
  </si>
  <si>
    <t>Te Quedarás Conmigo</t>
  </si>
  <si>
    <t>Postal de la Habana</t>
  </si>
  <si>
    <t>Que Decís</t>
  </si>
  <si>
    <t>Você Não Entende Nada</t>
  </si>
  <si>
    <t>No suelo compararme</t>
  </si>
  <si>
    <t>111.041</t>
  </si>
  <si>
    <t>99.492</t>
  </si>
  <si>
    <t>La Bela Polenta</t>
  </si>
  <si>
    <t>Por siete vidas - Cacería</t>
  </si>
  <si>
    <t>Seis de la Mañana</t>
  </si>
  <si>
    <t>182.491</t>
  </si>
  <si>
    <t>August Day Song</t>
  </si>
  <si>
    <t>Tu voyeur</t>
  </si>
  <si>
    <t>Alguien en el Mundo Piensa en Mí</t>
  </si>
  <si>
    <t>Si Quieres Verme Sonreir</t>
  </si>
  <si>
    <t>Enfermo de Amor</t>
  </si>
  <si>
    <t>Albañil</t>
  </si>
  <si>
    <t>El Tiempo Que Te Quede Libre</t>
  </si>
  <si>
    <t>Cuando te has ido - Demo 92</t>
  </si>
  <si>
    <t>139.421</t>
  </si>
  <si>
    <t>La Malquerida</t>
  </si>
  <si>
    <t>133.579</t>
  </si>
  <si>
    <t>Don't Say Tomorrow</t>
  </si>
  <si>
    <t>Deja de Llorar</t>
  </si>
  <si>
    <t>La Plegaria Del Cuchillo</t>
  </si>
  <si>
    <t>La luna de espejos</t>
  </si>
  <si>
    <t>149.639</t>
  </si>
  <si>
    <t>73.595</t>
  </si>
  <si>
    <t>Tan Sometido</t>
  </si>
  <si>
    <t>Siempre Te Recordaré</t>
  </si>
  <si>
    <t>Por Nacer</t>
  </si>
  <si>
    <t>Ciudad de pobres corazones</t>
  </si>
  <si>
    <t>Rosas Con Espinas</t>
  </si>
  <si>
    <t>Ainda Lembro - Ao Vivo</t>
  </si>
  <si>
    <t>Taconeando</t>
  </si>
  <si>
    <t>Tomás</t>
  </si>
  <si>
    <t>149.822</t>
  </si>
  <si>
    <t>Viridiana</t>
  </si>
  <si>
    <t>Cabezabajo</t>
  </si>
  <si>
    <t>El Diablo y el Ángel</t>
  </si>
  <si>
    <t>Vemos...</t>
  </si>
  <si>
    <t>Sarandonga - Nueva Versión</t>
  </si>
  <si>
    <t>Enganchados</t>
  </si>
  <si>
    <t>178.504</t>
  </si>
  <si>
    <t>Bienvenido</t>
  </si>
  <si>
    <t>154.655</t>
  </si>
  <si>
    <t>Magamalabares</t>
  </si>
  <si>
    <t>Hoy Sopa Hoy</t>
  </si>
  <si>
    <t>Safada</t>
  </si>
  <si>
    <t>Sobre un Vidrio Mojado</t>
  </si>
  <si>
    <t>197.49</t>
  </si>
  <si>
    <t>無心傷害</t>
  </si>
  <si>
    <t>174.268</t>
  </si>
  <si>
    <t>Jodiana</t>
  </si>
  <si>
    <t>Quiero Enamorarte</t>
  </si>
  <si>
    <t>Llora Tu Soledad</t>
  </si>
  <si>
    <t>3 agujas</t>
  </si>
  <si>
    <t>148.001</t>
  </si>
  <si>
    <t>Qué Decir</t>
  </si>
  <si>
    <t>Les Deux Printemps</t>
  </si>
  <si>
    <t>171.007</t>
  </si>
  <si>
    <t>Nena Te Estoy Esperando</t>
  </si>
  <si>
    <t>Água Mineral</t>
  </si>
  <si>
    <t>Don Carlos</t>
  </si>
  <si>
    <t>Qué Porqué Te Quiero?</t>
  </si>
  <si>
    <t>Preciso De Você - Ao Vivo</t>
  </si>
  <si>
    <t>13 Palabras</t>
  </si>
  <si>
    <t>158.71</t>
  </si>
  <si>
    <t>The Rebels</t>
  </si>
  <si>
    <t>Vai Passar - Ao Vivo</t>
  </si>
  <si>
    <t>134.725</t>
  </si>
  <si>
    <t>Estaba En Llamas Cuando Me Acoste</t>
  </si>
  <si>
    <t>El Zumbador</t>
  </si>
  <si>
    <t>Ábreme la Puerta</t>
  </si>
  <si>
    <t>Susususubir</t>
  </si>
  <si>
    <t>Pimpollo (El Baile del Pimpollo)</t>
  </si>
  <si>
    <t>Liberar Geral</t>
  </si>
  <si>
    <t>Nenena</t>
  </si>
  <si>
    <t>Saludo - Araca la Cana</t>
  </si>
  <si>
    <t>Que Tentación</t>
  </si>
  <si>
    <t>88.881</t>
  </si>
  <si>
    <t>94.715</t>
  </si>
  <si>
    <t>Complícame</t>
  </si>
  <si>
    <t>La Persona Ideal</t>
  </si>
  <si>
    <t>73.869</t>
  </si>
  <si>
    <t>187.355</t>
  </si>
  <si>
    <t>Seen Sin</t>
  </si>
  <si>
    <t>Llora el Teléfono</t>
  </si>
  <si>
    <t>Pensar y Separar</t>
  </si>
  <si>
    <t>Buena Droga</t>
  </si>
  <si>
    <t>Canto de Barrio en Barrio</t>
  </si>
  <si>
    <t>Y Como Es Él</t>
  </si>
  <si>
    <t>Los Patios del Alma</t>
  </si>
  <si>
    <t>171.31</t>
  </si>
  <si>
    <t>Cuenta en el Sol</t>
  </si>
  <si>
    <t>158.735</t>
  </si>
  <si>
    <t>Sediento de Amor</t>
  </si>
  <si>
    <t>Olvídalo Ya</t>
  </si>
  <si>
    <t>Las Moras</t>
  </si>
  <si>
    <t>Sobredosis de Chamamé</t>
  </si>
  <si>
    <t>Lo Escribi en un Boleto</t>
  </si>
  <si>
    <t>178.299</t>
  </si>
  <si>
    <t>La Vida Vale La Pena</t>
  </si>
  <si>
    <t>Calaveras</t>
  </si>
  <si>
    <t>164.169</t>
  </si>
  <si>
    <t>Mar de Fondo</t>
  </si>
  <si>
    <t>Zamba del Cantor Enamorado</t>
  </si>
  <si>
    <t>Las Cruces del Corazón</t>
  </si>
  <si>
    <t>132.803</t>
  </si>
  <si>
    <t>Dale!</t>
  </si>
  <si>
    <t>Amore all'italiana</t>
  </si>
  <si>
    <t>Nasty People</t>
  </si>
  <si>
    <t>186.447</t>
  </si>
  <si>
    <t>Amor Ruín</t>
  </si>
  <si>
    <t>Yo Se Quien Soy</t>
  </si>
  <si>
    <t>Nunca es igual</t>
  </si>
  <si>
    <t>Nada Que Ver</t>
  </si>
  <si>
    <t>Baila la Cumbia</t>
  </si>
  <si>
    <t>173.948</t>
  </si>
  <si>
    <t>Holanda</t>
  </si>
  <si>
    <t>Comida china</t>
  </si>
  <si>
    <t>168.601</t>
  </si>
  <si>
    <t>Hechízame</t>
  </si>
  <si>
    <t>85.364</t>
  </si>
  <si>
    <t>Pátria Que Me Pariu</t>
  </si>
  <si>
    <t>La Carta Perdida</t>
  </si>
  <si>
    <t>Campo Afuera</t>
  </si>
  <si>
    <t>147.153</t>
  </si>
  <si>
    <t>Dice Que Te Vas</t>
  </si>
  <si>
    <t>85.69</t>
  </si>
  <si>
    <t>Escualo</t>
  </si>
  <si>
    <t>Amor Fatal</t>
  </si>
  <si>
    <t>Indomable</t>
  </si>
  <si>
    <t>Me Enamoré De Una Zamba</t>
  </si>
  <si>
    <t>Go Back (Em Espanhol) - Ao Vivo</t>
  </si>
  <si>
    <t>177.082</t>
  </si>
  <si>
    <t>Milla - Versão Estúdio</t>
  </si>
  <si>
    <t>144.24</t>
  </si>
  <si>
    <t>176.395</t>
  </si>
  <si>
    <t>Montevideo</t>
  </si>
  <si>
    <t>Aguada</t>
  </si>
  <si>
    <t>Chilenito De Pucon</t>
  </si>
  <si>
    <t>112.473</t>
  </si>
  <si>
    <t>162.625</t>
  </si>
  <si>
    <t>Lo Bonito y Lo Feo</t>
  </si>
  <si>
    <t>El novio del olvido</t>
  </si>
  <si>
    <t>Plena Internacional</t>
  </si>
  <si>
    <t>87.32</t>
  </si>
  <si>
    <t>El Plenon</t>
  </si>
  <si>
    <t>Del Norte Cordobes</t>
  </si>
  <si>
    <t>Polca de Cerro Chato</t>
  </si>
  <si>
    <t>Ando Por La Huella</t>
  </si>
  <si>
    <t>Kilometro 11</t>
  </si>
  <si>
    <t>Agitando Pañuelos</t>
  </si>
  <si>
    <t>Muchacha Ojos de Papel</t>
  </si>
  <si>
    <t>Malísimo</t>
  </si>
  <si>
    <t>Señora Amante</t>
  </si>
  <si>
    <t>Todavía Te Quiero</t>
  </si>
  <si>
    <t>Prá Onde Vai?</t>
  </si>
  <si>
    <t>Más Que el Deseo</t>
  </si>
  <si>
    <t>167.314</t>
  </si>
  <si>
    <t>Yo No Sé Lo Que Pasa en el Cielo</t>
  </si>
  <si>
    <t>91.264</t>
  </si>
  <si>
    <t>Crecer</t>
  </si>
  <si>
    <t>How Beautiful Could A Being Be</t>
  </si>
  <si>
    <t>Chłopaki nie płaczą</t>
  </si>
  <si>
    <t>Dónde Está Mi Padre?</t>
  </si>
  <si>
    <t>A Hegyekbe Fönn</t>
  </si>
  <si>
    <t>La Caña</t>
  </si>
  <si>
    <t>82.722</t>
  </si>
  <si>
    <t>Danca Do Poe Poe</t>
  </si>
  <si>
    <t>Muerte del Angel</t>
  </si>
  <si>
    <t>Verano Porteno</t>
  </si>
  <si>
    <t>Vals</t>
  </si>
  <si>
    <t>Família - Ácustico MTV</t>
  </si>
  <si>
    <t>O Pulso - Ao Vivo</t>
  </si>
  <si>
    <t>Manantial</t>
  </si>
  <si>
    <t>Toda Mulher</t>
  </si>
  <si>
    <t>Debaixo Dos Caracóis Dos Seus Cabelos - Ao Vivo</t>
  </si>
  <si>
    <t>Tonta Pobre Tonta</t>
  </si>
  <si>
    <t>Si De Cantar Se Trata</t>
  </si>
  <si>
    <t>Algo Más Que Amigos</t>
  </si>
  <si>
    <t>Nem Cinco Minutos Guardados - Ao Vivo</t>
  </si>
  <si>
    <t>133.022</t>
  </si>
  <si>
    <t>No Me Lastimes</t>
  </si>
  <si>
    <t>Maa Tujhe Salaam - Live</t>
  </si>
  <si>
    <t>Tren de Fugitivos</t>
  </si>
  <si>
    <t>Comida - Ao Vivo</t>
  </si>
  <si>
    <t>Los Días de Milagro</t>
  </si>
  <si>
    <t>Quizas Si Quizas No (No Me Abandones)</t>
  </si>
  <si>
    <t>Marco Polo</t>
  </si>
  <si>
    <t>Everyday Is Like Sunday</t>
  </si>
  <si>
    <t>116.904</t>
  </si>
  <si>
    <t>In Lab</t>
  </si>
  <si>
    <t>Achalay Tafi Del Valle</t>
  </si>
  <si>
    <t>Retirada - Los Saltinbanquis</t>
  </si>
  <si>
    <t>Se Que Volverás</t>
  </si>
  <si>
    <t>101.035</t>
  </si>
  <si>
    <t>Para Cantar He Nacido</t>
  </si>
  <si>
    <t>Vida Modelo</t>
  </si>
  <si>
    <t>Asi Te Quiero</t>
  </si>
  <si>
    <t>173.126</t>
  </si>
  <si>
    <t>Mucho Más Que Piel</t>
  </si>
  <si>
    <t>Flip The Switch - Remastered</t>
  </si>
  <si>
    <t>163.15</t>
  </si>
  <si>
    <t>Modelong Charing</t>
  </si>
  <si>
    <t>Eu e a Tábua</t>
  </si>
  <si>
    <t>Stand by Me - Live at Bonehead's Outtake</t>
  </si>
  <si>
    <t>Manivela</t>
  </si>
  <si>
    <t>96.695</t>
  </si>
  <si>
    <t>Acuarela</t>
  </si>
  <si>
    <t>Oh! Magnolia</t>
  </si>
  <si>
    <t>I Will Always Be There For You</t>
  </si>
  <si>
    <t>Los Duendes</t>
  </si>
  <si>
    <t>Lo Que Importa Es el Amor</t>
  </si>
  <si>
    <t>96.664</t>
  </si>
  <si>
    <t>Banal Mong Tahanan</t>
  </si>
  <si>
    <t>En Suspenso</t>
  </si>
  <si>
    <t>203.848</t>
  </si>
  <si>
    <t>回家</t>
  </si>
  <si>
    <t>Palavras - Ao Vivo</t>
  </si>
  <si>
    <t>Luna de Abril</t>
  </si>
  <si>
    <t>La Gata</t>
  </si>
  <si>
    <t>Si Lo Quieres</t>
  </si>
  <si>
    <t>Quando é Amor</t>
  </si>
  <si>
    <t>116.692</t>
  </si>
  <si>
    <t>108.233</t>
  </si>
  <si>
    <t>Aguas de Marco (Joga Bossa)</t>
  </si>
  <si>
    <t>137.501</t>
  </si>
  <si>
    <t>Intensamente - Remixado 1997</t>
  </si>
  <si>
    <t>Dois Olhos Negros</t>
  </si>
  <si>
    <t>Cuantas Mentiras</t>
  </si>
  <si>
    <t>Entre San Juan Y Mendoza</t>
  </si>
  <si>
    <t>124.188</t>
  </si>
  <si>
    <t>Boleto de Empeño</t>
  </si>
  <si>
    <t>Skellig</t>
  </si>
  <si>
    <t>Cyrano</t>
  </si>
  <si>
    <t>Cada Vez Que Sale El Sol</t>
  </si>
  <si>
    <t>EL Rayo De Sinaloa</t>
  </si>
  <si>
    <t>No Me Calienta</t>
  </si>
  <si>
    <t>165.678</t>
  </si>
  <si>
    <t>En Pie de Guerra</t>
  </si>
  <si>
    <t>201.4</t>
  </si>
  <si>
    <t>Así Fue Nuestro Amor</t>
  </si>
  <si>
    <t>195.923</t>
  </si>
  <si>
    <t>O Que Será (À Flor da Pele) - Ao Vivo</t>
  </si>
  <si>
    <t>Tình thôi xót xa</t>
  </si>
  <si>
    <t>Retirada - Los Asaltantes</t>
  </si>
  <si>
    <t>202.79</t>
  </si>
  <si>
    <t>It's Gettin' Better (Man!!)</t>
  </si>
  <si>
    <t>-1.931</t>
  </si>
  <si>
    <t>160.091</t>
  </si>
  <si>
    <t>Saludo a los Barrios - Reina de la Teja</t>
  </si>
  <si>
    <t>124.792</t>
  </si>
  <si>
    <t>【es】~Theme of es~</t>
  </si>
  <si>
    <t>Garganta Con Arena</t>
  </si>
  <si>
    <t>Corazón de Fuego</t>
  </si>
  <si>
    <t>167.598</t>
  </si>
  <si>
    <t>Tá por Fora</t>
  </si>
  <si>
    <t>Dança da Rainha</t>
  </si>
  <si>
    <t>La Serenissima</t>
  </si>
  <si>
    <t>Bosnia</t>
  </si>
  <si>
    <t>Luz Sin Freno</t>
  </si>
  <si>
    <t>Futuros Amantes</t>
  </si>
  <si>
    <t>Casualidad - En Vivo</t>
  </si>
  <si>
    <t>A Veces Voy Conversando</t>
  </si>
  <si>
    <t>Cadillac Solitario - Bonus Track</t>
  </si>
  <si>
    <t>Amándote (En Vivo)</t>
  </si>
  <si>
    <t>Mal De La Cabeza</t>
  </si>
  <si>
    <t>Cable Pelado</t>
  </si>
  <si>
    <t>83.708</t>
  </si>
  <si>
    <t>Pizza Muzzarella</t>
  </si>
  <si>
    <t>191.946</t>
  </si>
  <si>
    <t>Piropo (En Vivo)</t>
  </si>
  <si>
    <t>De Adolescentes</t>
  </si>
  <si>
    <t>Murguita Del Sur</t>
  </si>
  <si>
    <t>La Saqué a Bailar</t>
  </si>
  <si>
    <t>124.528</t>
  </si>
  <si>
    <t>Hombre Bien Vestido por Poca Plata</t>
  </si>
  <si>
    <t>El Inti Sol</t>
  </si>
  <si>
    <t>103.227</t>
  </si>
  <si>
    <t>La Cárcel</t>
  </si>
  <si>
    <t>Denso</t>
  </si>
  <si>
    <t>Plena para Novios</t>
  </si>
  <si>
    <t>Guacho</t>
  </si>
  <si>
    <t>La Murga</t>
  </si>
  <si>
    <t>192.637</t>
  </si>
  <si>
    <t>Se Va la Murga (En Vivo)</t>
  </si>
  <si>
    <t>95.673</t>
  </si>
  <si>
    <t>Me Mata</t>
  </si>
  <si>
    <t>148.378</t>
  </si>
  <si>
    <t>En Carne Viva</t>
  </si>
  <si>
    <t>Los Futuros Murguistas (En Vivo)</t>
  </si>
  <si>
    <t>No Lloraré</t>
  </si>
  <si>
    <t>200.524</t>
  </si>
  <si>
    <t>Perkins</t>
  </si>
  <si>
    <t>167.49</t>
  </si>
  <si>
    <t>Bienvenido (En Vivo)</t>
  </si>
  <si>
    <t>90.706</t>
  </si>
  <si>
    <t>Hop Caballito</t>
  </si>
  <si>
    <t>99.619</t>
  </si>
  <si>
    <t>Victoria Abaracon (En Vivo)</t>
  </si>
  <si>
    <t>Y Quemás</t>
  </si>
  <si>
    <t>San Sarabanda</t>
  </si>
  <si>
    <t>Cada Vez Te Quiero Más</t>
  </si>
  <si>
    <t>184.954</t>
  </si>
  <si>
    <t>University Plena</t>
  </si>
  <si>
    <t>192.714</t>
  </si>
  <si>
    <t>Tinguilikitin</t>
  </si>
  <si>
    <t>Cuando Alguien Me Nombre</t>
  </si>
  <si>
    <t>Psicoterapeuta</t>
  </si>
  <si>
    <t>Con Todo Y Mi Tristeza</t>
  </si>
  <si>
    <t>156.248</t>
  </si>
  <si>
    <t>Cosa Peligrosa</t>
  </si>
  <si>
    <t>130.299</t>
  </si>
  <si>
    <t>Coplera del Canto</t>
  </si>
  <si>
    <t>Las Increíbles Andanzas del Capitán Buscapina en Cybersiberia</t>
  </si>
  <si>
    <t>La Pequeña Novia del Carioca</t>
  </si>
  <si>
    <t>UR Gay</t>
  </si>
  <si>
    <t>De Pedo Y De Tos</t>
  </si>
  <si>
    <t>Perder</t>
  </si>
  <si>
    <t>Piel de Cordero</t>
  </si>
  <si>
    <t>Solos en el Cuarto</t>
  </si>
  <si>
    <t>175.737</t>
  </si>
  <si>
    <t>Cama Biónica</t>
  </si>
  <si>
    <t>El Corazón Sobre Todo</t>
  </si>
  <si>
    <t>Durazno y Convención (En Vivo)</t>
  </si>
  <si>
    <t>Tengo un Tamborcito</t>
  </si>
  <si>
    <t>112.688</t>
  </si>
  <si>
    <t>Hincha Moribundo</t>
  </si>
  <si>
    <t>Cometa de la Farola (En Vivo)</t>
  </si>
  <si>
    <t>Ta Buena Ya</t>
  </si>
  <si>
    <t>Tío Caimán</t>
  </si>
  <si>
    <t>110.302</t>
  </si>
  <si>
    <t>Cuándo Podrás Amar</t>
  </si>
  <si>
    <t>A Sol Caliente</t>
  </si>
  <si>
    <t>Nadie Me Dijo Nada (En Vivo)</t>
  </si>
  <si>
    <t>Mujer Niña y Amiga</t>
  </si>
  <si>
    <t>153.215</t>
  </si>
  <si>
    <t>Estás Frito Angelito</t>
  </si>
  <si>
    <t>Enganchados de Plenas: Dónde Vas / A la Buena Sí / Déjala Que Suba</t>
  </si>
  <si>
    <t>El Ratoncito</t>
  </si>
  <si>
    <t>105.741</t>
  </si>
  <si>
    <t>A Lo Oscuro</t>
  </si>
  <si>
    <t>El Hombre de la Calle (En Vivo)</t>
  </si>
  <si>
    <t>Si Me Voy Antes Que Vos (En Vivo)</t>
  </si>
  <si>
    <t>124.315</t>
  </si>
  <si>
    <t>La Descreída</t>
  </si>
  <si>
    <t>Scaramanzia</t>
  </si>
  <si>
    <t>Tengo un Candombe para Gardel</t>
  </si>
  <si>
    <t>Se Verá qué Pasará</t>
  </si>
  <si>
    <t>Los Olímpicos (En Vivo)</t>
  </si>
  <si>
    <t>Cuando Juega Uruguay (En Vivo)</t>
  </si>
  <si>
    <t>65.575</t>
  </si>
  <si>
    <t>No Quiero Quererte</t>
  </si>
  <si>
    <t>Aléjate de Mi</t>
  </si>
  <si>
    <t>99.151</t>
  </si>
  <si>
    <t>Alien Duce</t>
  </si>
  <si>
    <t>Te Llevo en el Sentimiento</t>
  </si>
  <si>
    <t>172.925</t>
  </si>
  <si>
    <t>La Hiena</t>
  </si>
  <si>
    <t>A Los Tambores</t>
  </si>
  <si>
    <t>146.067</t>
  </si>
  <si>
    <t>Corazones Perdidos</t>
  </si>
  <si>
    <t>De Tu Amor</t>
  </si>
  <si>
    <t>Me Siento Campesino</t>
  </si>
  <si>
    <t>Esta Noche (En Vivo)</t>
  </si>
  <si>
    <t>Me Hamaco en el Agua</t>
  </si>
  <si>
    <t>Ya No Saben Que Decir</t>
  </si>
  <si>
    <t>¿Que Paso?</t>
  </si>
  <si>
    <t>Por Mientras</t>
  </si>
  <si>
    <t>Las Luces del Estadio (En Vivo)</t>
  </si>
  <si>
    <t>198.354</t>
  </si>
  <si>
    <t>Tal Vez Cheché (En Vivo)</t>
  </si>
  <si>
    <t>Morel</t>
  </si>
  <si>
    <t>La Farándula</t>
  </si>
  <si>
    <t>Minusa la Suerte!</t>
  </si>
  <si>
    <t>172.095</t>
  </si>
  <si>
    <t>Julia Li</t>
  </si>
  <si>
    <t>Drogocop</t>
  </si>
  <si>
    <t>El Árbol del Gran Bonete</t>
  </si>
  <si>
    <t>Amanecer - En Vivo</t>
  </si>
  <si>
    <t>El Tambor (En Vivo)</t>
  </si>
  <si>
    <t>141.88</t>
  </si>
  <si>
    <t>Profunda Medianoche - En Vivo</t>
  </si>
  <si>
    <t>168.229</t>
  </si>
  <si>
    <t>Si Tu Supieras</t>
  </si>
  <si>
    <t>Voy a Prometerme</t>
  </si>
  <si>
    <t>O Pinto</t>
  </si>
  <si>
    <t>Tengo un Amor en la Calle</t>
  </si>
  <si>
    <t>77.944</t>
  </si>
  <si>
    <t>De Onda</t>
  </si>
  <si>
    <t>Todos Atrás y Dios de Nueve</t>
  </si>
  <si>
    <t>Esto Es To-To-Todo Amigos!</t>
  </si>
  <si>
    <t>Palomo</t>
  </si>
  <si>
    <t>103.852</t>
  </si>
  <si>
    <t>Pa calor</t>
  </si>
  <si>
    <t>Deixa O Menino Jogar</t>
  </si>
  <si>
    <t>Miénteme Otra Vez</t>
  </si>
  <si>
    <t>94.466</t>
  </si>
  <si>
    <t>Detalhes</t>
  </si>
  <si>
    <t>75.782</t>
  </si>
  <si>
    <t>Quiero beber hasta perder el control</t>
  </si>
  <si>
    <t>167.865</t>
  </si>
  <si>
    <t>Colombina (En Vivo)</t>
  </si>
  <si>
    <t>La Hermana de la Coneja (En Vivo)</t>
  </si>
  <si>
    <t>116.833</t>
  </si>
  <si>
    <t>El Momento En Que Estás</t>
  </si>
  <si>
    <t>La Lluvia Cae Sobre Montevideo - En Vivo</t>
  </si>
  <si>
    <t>Descalza en la Arena</t>
  </si>
  <si>
    <t>Mujer de la Calle</t>
  </si>
  <si>
    <t>98.786</t>
  </si>
  <si>
    <t>99.599</t>
  </si>
  <si>
    <t>Ley de Varón</t>
  </si>
  <si>
    <t>É O Tchan No Havaii / Citação Musical: Hawai 5-0</t>
  </si>
  <si>
    <t>Lavate La Cara</t>
  </si>
  <si>
    <t>De amor y de casualidad</t>
  </si>
  <si>
    <t>Grease (You are the one that I want)</t>
  </si>
  <si>
    <t>Leandro Gomez</t>
  </si>
  <si>
    <t>140.3</t>
  </si>
  <si>
    <t>Espinas en el Corazón</t>
  </si>
  <si>
    <t>157.966</t>
  </si>
  <si>
    <t>A Redoblar - En Vivo</t>
  </si>
  <si>
    <t>Saludo a Paysandú</t>
  </si>
  <si>
    <t>La Luna No Cuelga del Cielo - En Vivo</t>
  </si>
  <si>
    <t>Tío Mario</t>
  </si>
  <si>
    <t>Quemado</t>
  </si>
  <si>
    <t>No pienses de más</t>
  </si>
  <si>
    <t>Tu Laberinto (En Vivo)</t>
  </si>
  <si>
    <t>Cobarde para Amar</t>
  </si>
  <si>
    <t>La Muerte Elegante - En Vivo</t>
  </si>
  <si>
    <t>Trozos de cristal</t>
  </si>
  <si>
    <t>Como un Plegaria (Por América) - En Vivo</t>
  </si>
  <si>
    <t>Solo Fotografías - En Vivo</t>
  </si>
  <si>
    <t>Flores en Mi Tumba - En Vivo</t>
  </si>
  <si>
    <t>Recordando a los Pleneros: Tinguilikitín / Borinquen Me Llama / El Feo / Pena / El Hijo de Dios / La Fundición / Déjalo Mamá 7 Llevateloto´ / El Plenero</t>
  </si>
  <si>
    <t>Tengo Vaso</t>
  </si>
  <si>
    <t>Me Negó</t>
  </si>
  <si>
    <t>104.864</t>
  </si>
  <si>
    <t>Back to Life</t>
  </si>
  <si>
    <t>Tengo Yo</t>
  </si>
  <si>
    <t>Desde Que Tu Te Has Ido</t>
  </si>
  <si>
    <t>108.484</t>
  </si>
  <si>
    <t>Perros Callejeros - En Vivo</t>
  </si>
  <si>
    <t>Mirando al cielo</t>
  </si>
  <si>
    <t>153.841</t>
  </si>
  <si>
    <t>Que los Cumpla Feliz</t>
  </si>
  <si>
    <t>Palabras en un Papel - En Vivo</t>
  </si>
  <si>
    <t>En la Calesita</t>
  </si>
  <si>
    <t>147.564</t>
  </si>
  <si>
    <t>Retador</t>
  </si>
  <si>
    <t>90.735</t>
  </si>
  <si>
    <t>Expreso Horizonte - En Vivo</t>
  </si>
  <si>
    <t>En Mi Cama una Cualquiera</t>
  </si>
  <si>
    <t>Riddla on da Roof</t>
  </si>
  <si>
    <t>Para Sa Masa</t>
  </si>
  <si>
    <t>178.476</t>
  </si>
  <si>
    <t>Pipoca (Ao Vivo)</t>
  </si>
  <si>
    <t>Ella Sabe Bien - En Vivo</t>
  </si>
  <si>
    <t>C'est la vie (Always 21)</t>
  </si>
  <si>
    <t>Radio Babilonia - En Vivo</t>
  </si>
  <si>
    <t>Barra americana</t>
  </si>
  <si>
    <t>Tú Con El</t>
  </si>
  <si>
    <t>Mate a la Maestra</t>
  </si>
  <si>
    <t>La Colina de la Vida</t>
  </si>
  <si>
    <t>Los Emigrantes</t>
  </si>
  <si>
    <t>88.676</t>
  </si>
  <si>
    <t>Cheiro de primavera</t>
  </si>
  <si>
    <t>142.954</t>
  </si>
  <si>
    <t>Gente De Mierda</t>
  </si>
  <si>
    <t>Amigo / White Trash</t>
  </si>
  <si>
    <t>145.353</t>
  </si>
  <si>
    <t>Se Ha Perdido una Mujer</t>
  </si>
  <si>
    <t>Cae la Lluvia</t>
  </si>
  <si>
    <t>Tango - En Vivo</t>
  </si>
  <si>
    <t>155.223</t>
  </si>
  <si>
    <t>Cadera Satán</t>
  </si>
  <si>
    <t>Brincar De Viver</t>
  </si>
  <si>
    <t>Nova Bossa Nova</t>
  </si>
  <si>
    <t>Carro Velho</t>
  </si>
  <si>
    <t>159.399</t>
  </si>
  <si>
    <t>109.495</t>
  </si>
  <si>
    <t>Live</t>
  </si>
  <si>
    <t>168.279</t>
  </si>
  <si>
    <t>Tumare Darshan</t>
  </si>
  <si>
    <t>¿Quién Era Ese Hombre?</t>
  </si>
  <si>
    <t>93.542</t>
  </si>
  <si>
    <t>Intro - En Vivo</t>
  </si>
  <si>
    <t>Niños - En Vivo</t>
  </si>
  <si>
    <t>Morir en la Capital</t>
  </si>
  <si>
    <t>87.328</t>
  </si>
  <si>
    <t>Madame Chu Chu</t>
  </si>
  <si>
    <t>Eso Es Amor</t>
  </si>
  <si>
    <t>Viviana Es una Reaccionaria - En Vivo</t>
  </si>
  <si>
    <t>-2.503</t>
  </si>
  <si>
    <t>121.224</t>
  </si>
  <si>
    <t>Derechito</t>
  </si>
  <si>
    <t>Salamanqueando Pa' Mi</t>
  </si>
  <si>
    <t>El Cuidacoches</t>
  </si>
  <si>
    <t>103.533</t>
  </si>
  <si>
    <t>Om Asatoma</t>
  </si>
  <si>
    <t>70.958</t>
  </si>
  <si>
    <t>Mueve tu cucu</t>
  </si>
  <si>
    <t>A Novidade - Ao Vivo</t>
  </si>
  <si>
    <t>Qué tendrá ese petiso</t>
  </si>
  <si>
    <t>El Cautivo De Til Til</t>
  </si>
  <si>
    <t>Gardeliando</t>
  </si>
  <si>
    <t>175.444</t>
  </si>
  <si>
    <t>Flores en el mar</t>
  </si>
  <si>
    <t>Mil Noches de Amor</t>
  </si>
  <si>
    <t>Del Chucaro</t>
  </si>
  <si>
    <t>Para Qué?</t>
  </si>
  <si>
    <t>La Mandanga</t>
  </si>
  <si>
    <t>El Amor No Se Vende</t>
  </si>
  <si>
    <t>Moviendo la Cadera</t>
  </si>
  <si>
    <t>Robarte un Beso</t>
  </si>
  <si>
    <t>93.66</t>
  </si>
  <si>
    <t>Ni un Segundo Lo Dudé</t>
  </si>
  <si>
    <t>Una Fans Enamorada</t>
  </si>
  <si>
    <t>Sincerebro</t>
  </si>
  <si>
    <t>25 Bofetadas</t>
  </si>
  <si>
    <t>Campamento del Ayuí</t>
  </si>
  <si>
    <t>C.S.M.</t>
  </si>
  <si>
    <t>Odchodząc</t>
  </si>
  <si>
    <t>Canción del Paisanito</t>
  </si>
  <si>
    <t>Fray Generoso Pérez</t>
  </si>
  <si>
    <t>56.539</t>
  </si>
  <si>
    <t>Pura sangre</t>
  </si>
  <si>
    <t>Recuerdos de Mí</t>
  </si>
  <si>
    <t>Teatros Nocturnos - En Vivo</t>
  </si>
  <si>
    <t>Mi mundo en tu mano</t>
  </si>
  <si>
    <t>De Ladinho</t>
  </si>
  <si>
    <t>Mil Despedidas</t>
  </si>
  <si>
    <t>Vivo en un saco</t>
  </si>
  <si>
    <t>116.751</t>
  </si>
  <si>
    <t>La Alberca</t>
  </si>
  <si>
    <t>Murga reggae</t>
  </si>
  <si>
    <t>Tá na Cara - Ao Vivo</t>
  </si>
  <si>
    <t>El Tio Calambres</t>
  </si>
  <si>
    <t>Retrato de Leandro Gomez</t>
  </si>
  <si>
    <t>Kaya Natalia</t>
  </si>
  <si>
    <t>Ramón</t>
  </si>
  <si>
    <t>153.269</t>
  </si>
  <si>
    <t>Como Ha Cambiado Mi Barrio</t>
  </si>
  <si>
    <t>好心分手</t>
  </si>
  <si>
    <t>Tu Presa</t>
  </si>
  <si>
    <t>Un Poco de Respeto</t>
  </si>
  <si>
    <t>Prefiero amar</t>
  </si>
  <si>
    <t>La China Ta´Guenaza</t>
  </si>
  <si>
    <t>To Sheila</t>
  </si>
  <si>
    <t>Sky Fits Heaven</t>
  </si>
  <si>
    <t>A lo loco</t>
  </si>
  <si>
    <t>Doble Engaño</t>
  </si>
  <si>
    <t>72.031</t>
  </si>
  <si>
    <t>No Tanto</t>
  </si>
  <si>
    <t>Pega No Bumbum</t>
  </si>
  <si>
    <t>El día que se hizo tarde - con María Dolores Pradera</t>
  </si>
  <si>
    <t>Enganchados de Plenas: Desde Ayer / Zumbador / Besitos de Coco / Los Tuyo Es Crónico / Déjala Que Suba / El Bombón de Elena / La Dejé Llorando / Huy Que Pote</t>
  </si>
  <si>
    <t>Uptown Up</t>
  </si>
  <si>
    <t>187.554</t>
  </si>
  <si>
    <t>友情歲月</t>
  </si>
  <si>
    <t>El País de Leandro Gomez</t>
  </si>
  <si>
    <t>Milonga paraguaya</t>
  </si>
  <si>
    <t>Canción de los Dos</t>
  </si>
  <si>
    <t>Ángeles</t>
  </si>
  <si>
    <t>Córdoba Sin Ti</t>
  </si>
  <si>
    <t>Igual Que a Mí</t>
  </si>
  <si>
    <t>La huella de tu mirada</t>
  </si>
  <si>
    <t>Envidia Cochina</t>
  </si>
  <si>
    <t>El pavo y la pava</t>
  </si>
  <si>
    <t>No Era Cierto</t>
  </si>
  <si>
    <t>No Me Compare</t>
  </si>
  <si>
    <t>Déjame un Beso</t>
  </si>
  <si>
    <t>100.65</t>
  </si>
  <si>
    <t>Sin Gamulán</t>
  </si>
  <si>
    <t>74.748</t>
  </si>
  <si>
    <t>Quemaré Tus Cartas</t>
  </si>
  <si>
    <t>Dejame Bailar</t>
  </si>
  <si>
    <t>Sin Hogar (Motion Suggests)</t>
  </si>
  <si>
    <t>Se Me Hizo Chica la Noche</t>
  </si>
  <si>
    <t>Nada Para Ver</t>
  </si>
  <si>
    <t>159.917</t>
  </si>
  <si>
    <t>Llevame Contigo</t>
  </si>
  <si>
    <t>Las Dos Querencias</t>
  </si>
  <si>
    <t>Maldición</t>
  </si>
  <si>
    <t>La Sencillita</t>
  </si>
  <si>
    <t>95.4</t>
  </si>
  <si>
    <t>Sos Botón</t>
  </si>
  <si>
    <t>De a 2 Mejor</t>
  </si>
  <si>
    <t>Penas Y Alegrías Del Amor</t>
  </si>
  <si>
    <t>Una canción de despedida</t>
  </si>
  <si>
    <t>Rumbo</t>
  </si>
  <si>
    <t>Tan Solo - En Vivo</t>
  </si>
  <si>
    <t>Ahe Ahe (El Negro Chombo)</t>
  </si>
  <si>
    <t>No limites</t>
  </si>
  <si>
    <t>Ojos de Cielo</t>
  </si>
  <si>
    <t>La Noche del Terror</t>
  </si>
  <si>
    <t>Cómo Te Voy a Olvidar</t>
  </si>
  <si>
    <t>A Vos Amigo</t>
  </si>
  <si>
    <t>113.063</t>
  </si>
  <si>
    <t>La Claridad</t>
  </si>
  <si>
    <t>134.334</t>
  </si>
  <si>
    <t>Canción 2000</t>
  </si>
  <si>
    <t>135.294</t>
  </si>
  <si>
    <t>Nadie Duerme</t>
  </si>
  <si>
    <t>Del 2 al 70</t>
  </si>
  <si>
    <t>Guerra en Todas Partes</t>
  </si>
  <si>
    <t>Alma De Diamante</t>
  </si>
  <si>
    <t>El Cielo Frente a Mi</t>
  </si>
  <si>
    <t>Patagonia</t>
  </si>
  <si>
    <t>Quemala</t>
  </si>
  <si>
    <t>59.158</t>
  </si>
  <si>
    <t>La Pachanga Falsa</t>
  </si>
  <si>
    <t>Desestrés</t>
  </si>
  <si>
    <t>Yrigoyen</t>
  </si>
  <si>
    <t>Apagón</t>
  </si>
  <si>
    <t>Río Paraná</t>
  </si>
  <si>
    <t>Déjame Que Me Vaya</t>
  </si>
  <si>
    <t>Terapia de Murga</t>
  </si>
  <si>
    <t>Contrapiso para el Alma</t>
  </si>
  <si>
    <t>175.346</t>
  </si>
  <si>
    <t>Mil Horas - En Vivo</t>
  </si>
  <si>
    <t>Andoamandoamanda</t>
  </si>
  <si>
    <t>Vamos Todavía Uruguayo</t>
  </si>
  <si>
    <t>78.155</t>
  </si>
  <si>
    <t>Este Es Mi Pueblo</t>
  </si>
  <si>
    <t>La Pollera Colora'</t>
  </si>
  <si>
    <t>Solito Vas</t>
  </si>
  <si>
    <t>Como una Ladrona</t>
  </si>
  <si>
    <t>176.545</t>
  </si>
  <si>
    <t>Cotorra</t>
  </si>
  <si>
    <t>No Se Les Da</t>
  </si>
  <si>
    <t>154.751</t>
  </si>
  <si>
    <t>Ahí Van (Camino Hacia el Altar)</t>
  </si>
  <si>
    <t>Mal Acostumbrado</t>
  </si>
  <si>
    <t>Convide Rutero</t>
  </si>
  <si>
    <t>Un Día Me Fui del Pago</t>
  </si>
  <si>
    <t>Resbalon</t>
  </si>
  <si>
    <t>Pongamos Que Hablo De Madrid</t>
  </si>
  <si>
    <t>Caballo de Cartón</t>
  </si>
  <si>
    <t>Crazy Corazón</t>
  </si>
  <si>
    <t>152.12</t>
  </si>
  <si>
    <t>Agua - En Vivo</t>
  </si>
  <si>
    <t>156.355</t>
  </si>
  <si>
    <t>Desfachatados</t>
  </si>
  <si>
    <t>Gurisito</t>
  </si>
  <si>
    <t>142.382</t>
  </si>
  <si>
    <t>Mi Plena Buena</t>
  </si>
  <si>
    <t>El Pastor Perdido</t>
  </si>
  <si>
    <t>139.603</t>
  </si>
  <si>
    <t>Hermoso</t>
  </si>
  <si>
    <t>Que Difícil Es Decirte Adiós</t>
  </si>
  <si>
    <t>Ya Comienza</t>
  </si>
  <si>
    <t>Yalala La La M M</t>
  </si>
  <si>
    <t>91.256</t>
  </si>
  <si>
    <t>Sólo De Día</t>
  </si>
  <si>
    <t>Aquarela do Brasil</t>
  </si>
  <si>
    <t>80.5</t>
  </si>
  <si>
    <t>Mi Amor Profesional</t>
  </si>
  <si>
    <t>Via Volvé</t>
  </si>
  <si>
    <t>Un Minuto Antes De Dejar De Quererte</t>
  </si>
  <si>
    <t>Y Tuve Que Mentir</t>
  </si>
  <si>
    <t>Sumcom Li</t>
  </si>
  <si>
    <t>El Alazan</t>
  </si>
  <si>
    <t>Tumbalakatin</t>
  </si>
  <si>
    <t>Te Digo Baby</t>
  </si>
  <si>
    <t>108.428</t>
  </si>
  <si>
    <t>Voy a Conquistarte</t>
  </si>
  <si>
    <t>Vendas en el Corazón</t>
  </si>
  <si>
    <t>Soulca</t>
  </si>
  <si>
    <t>Vagos</t>
  </si>
  <si>
    <t>Meu Reggae É Roots</t>
  </si>
  <si>
    <t>130.241</t>
  </si>
  <si>
    <t>Fabricante De Mentiras</t>
  </si>
  <si>
    <t>Barrio</t>
  </si>
  <si>
    <t>Chac Tu Chac - En Vivo</t>
  </si>
  <si>
    <t>Eu E Ela</t>
  </si>
  <si>
    <t>156.105</t>
  </si>
  <si>
    <t>Saquen los Pañuelos</t>
  </si>
  <si>
    <t>118.563</t>
  </si>
  <si>
    <t>La Flor Azul</t>
  </si>
  <si>
    <t>Este Amor Tan Cruel</t>
  </si>
  <si>
    <t>Río abajo</t>
  </si>
  <si>
    <t>Ya No Puedo Estar Sin Ti</t>
  </si>
  <si>
    <t>Al Pueblo</t>
  </si>
  <si>
    <t>Por Que Será</t>
  </si>
  <si>
    <t>Comunicación a un Guitarrero</t>
  </si>
  <si>
    <t>118.804</t>
  </si>
  <si>
    <t>Todo Te Lo Di</t>
  </si>
  <si>
    <t>Canto para elewa y chango</t>
  </si>
  <si>
    <t>Escríbeme Una Carta</t>
  </si>
  <si>
    <t>Dónde Está Mi Negra</t>
  </si>
  <si>
    <t>Conexion</t>
  </si>
  <si>
    <t>Lo Quiero Todo de Ti</t>
  </si>
  <si>
    <t>El Hechizo</t>
  </si>
  <si>
    <t>Victoria y Soledad</t>
  </si>
  <si>
    <t>Yaaron</t>
  </si>
  <si>
    <t>113.895</t>
  </si>
  <si>
    <t>Sediento de Ti</t>
  </si>
  <si>
    <t>Más duele</t>
  </si>
  <si>
    <t>Zamba de Mi Esperanza</t>
  </si>
  <si>
    <t>Camino a La Paloma</t>
  </si>
  <si>
    <t>A La Villa</t>
  </si>
  <si>
    <t>Llámame</t>
  </si>
  <si>
    <t>Campeones De La Vida</t>
  </si>
  <si>
    <t>Conociendote</t>
  </si>
  <si>
    <t>Jack Soul Brasileiro</t>
  </si>
  <si>
    <t>95.617</t>
  </si>
  <si>
    <t>Tricolores Tricolores</t>
  </si>
  <si>
    <t>Sangre de Potro</t>
  </si>
  <si>
    <t>El Dia que me Quieras</t>
  </si>
  <si>
    <t>91.701</t>
  </si>
  <si>
    <t>Se Escapó un León</t>
  </si>
  <si>
    <t>El día de la mujer mundial</t>
  </si>
  <si>
    <t>163.342</t>
  </si>
  <si>
    <t>¿a Dónde Vas?</t>
  </si>
  <si>
    <t>170.542</t>
  </si>
  <si>
    <t>La Leyenda del Mojon</t>
  </si>
  <si>
    <t>Jag trodde änglarna fanns</t>
  </si>
  <si>
    <t>Azul (Ao Vivo)</t>
  </si>
  <si>
    <t>119.567</t>
  </si>
  <si>
    <t>Oasis de Amor</t>
  </si>
  <si>
    <t>Menta y Limon</t>
  </si>
  <si>
    <t>In Him Alone</t>
  </si>
  <si>
    <t>48.874</t>
  </si>
  <si>
    <t>102.291</t>
  </si>
  <si>
    <t>Atencion</t>
  </si>
  <si>
    <t>Panalangin Sa Pagiging Bukas Palad</t>
  </si>
  <si>
    <t>Jamas</t>
  </si>
  <si>
    <t>Santo Santo</t>
  </si>
  <si>
    <t>El Visitante</t>
  </si>
  <si>
    <t>S o l a r</t>
  </si>
  <si>
    <t>137.395</t>
  </si>
  <si>
    <t>Correr Frente A Ti</t>
  </si>
  <si>
    <t>Madre Tierra</t>
  </si>
  <si>
    <t>166.7</t>
  </si>
  <si>
    <t>Boquita De Luna</t>
  </si>
  <si>
    <t>139.806</t>
  </si>
  <si>
    <t>Socio de la soledad</t>
  </si>
  <si>
    <t>122.264</t>
  </si>
  <si>
    <t>104.462</t>
  </si>
  <si>
    <t>Enamorado de Puerto Rico</t>
  </si>
  <si>
    <t>Volvió la Murga</t>
  </si>
  <si>
    <t>Aquellos tiempos</t>
  </si>
  <si>
    <t>145.678</t>
  </si>
  <si>
    <t>Memoria del cuero</t>
  </si>
  <si>
    <t>Lija Y Terciopelo</t>
  </si>
  <si>
    <t>184.151</t>
  </si>
  <si>
    <t>Triunfo</t>
  </si>
  <si>
    <t>Son las nueve</t>
  </si>
  <si>
    <t>Black Capricorn Day</t>
  </si>
  <si>
    <t>Meu Bem-Querer (Ao Vivo)</t>
  </si>
  <si>
    <t>Pasión por Ti / Sentimientos</t>
  </si>
  <si>
    <t>Reto de la Muerte</t>
  </si>
  <si>
    <t>Palomas Que Andan Volando</t>
  </si>
  <si>
    <t>Amor Bandido</t>
  </si>
  <si>
    <t>La Biblia Y El Calefon</t>
  </si>
  <si>
    <t>El Chueco Maciel</t>
  </si>
  <si>
    <t>Si Yo Tuviera un Palacio</t>
  </si>
  <si>
    <t>Por Culpa Del Diablo</t>
  </si>
  <si>
    <t>74.693</t>
  </si>
  <si>
    <t>Un Muchacho Pobre</t>
  </si>
  <si>
    <t>Si Me Estás Buscando</t>
  </si>
  <si>
    <t>Pa Que Me Hace Falta</t>
  </si>
  <si>
    <t>Marea</t>
  </si>
  <si>
    <t>186.03</t>
  </si>
  <si>
    <t>56.261</t>
  </si>
  <si>
    <t>Preludio de las Cazadoras</t>
  </si>
  <si>
    <t>67.022</t>
  </si>
  <si>
    <t>Suma y Sigue</t>
  </si>
  <si>
    <t>I Dig You</t>
  </si>
  <si>
    <t>135.503</t>
  </si>
  <si>
    <t>Vieja Amiga</t>
  </si>
  <si>
    <t>En La Cama O En El Suelo</t>
  </si>
  <si>
    <t>Bombón de Azúcar</t>
  </si>
  <si>
    <t>La casa desaparecida</t>
  </si>
  <si>
    <t>Princesa bacana</t>
  </si>
  <si>
    <t>La Alucinada</t>
  </si>
  <si>
    <t>Venteveo</t>
  </si>
  <si>
    <t>Agüita de la Mañana / Te Vi Volver</t>
  </si>
  <si>
    <t>Ay Vidita</t>
  </si>
  <si>
    <t>Corazón de cristal</t>
  </si>
  <si>
    <t>Açaí (Ao Vivo)</t>
  </si>
  <si>
    <t>La Cumbia De Los Vagos</t>
  </si>
  <si>
    <t>165.791</t>
  </si>
  <si>
    <t>Cosas Mías</t>
  </si>
  <si>
    <t>101.87</t>
  </si>
  <si>
    <t>Lo Q Falta</t>
  </si>
  <si>
    <t>102.575</t>
  </si>
  <si>
    <t>Los Bomberos</t>
  </si>
  <si>
    <t>Puercos (Pigs) - Spanish Edit</t>
  </si>
  <si>
    <t>Un Salto en la Ciudad</t>
  </si>
  <si>
    <t>Fato Consumado (Ao Vivo)</t>
  </si>
  <si>
    <t>Ahí voy</t>
  </si>
  <si>
    <t>Una bomba</t>
  </si>
  <si>
    <t>Sintonía Americana - En Vivo</t>
  </si>
  <si>
    <t>Salvador</t>
  </si>
  <si>
    <t>Nostalgia de Ti (Saudade de Voce)</t>
  </si>
  <si>
    <t>Ahuyentando el Miedo</t>
  </si>
  <si>
    <t>Minha Razão de Viver (Ao Vivo)</t>
  </si>
  <si>
    <t>Resurrección</t>
  </si>
  <si>
    <t>134.318</t>
  </si>
  <si>
    <t>Aguante Bonavena</t>
  </si>
  <si>
    <t>High so High</t>
  </si>
  <si>
    <t>Despellejo</t>
  </si>
  <si>
    <t>Alto el fuego</t>
  </si>
  <si>
    <t>82.264</t>
  </si>
  <si>
    <t>Prueba Viviente</t>
  </si>
  <si>
    <t>Ab Mujhe Raat Din</t>
  </si>
  <si>
    <t>El Mareao</t>
  </si>
  <si>
    <t>Climático Musto</t>
  </si>
  <si>
    <t>Mundo Cabron</t>
  </si>
  <si>
    <t>Roble - Versión Remasterizada 2008</t>
  </si>
  <si>
    <t>Caras De Limon</t>
  </si>
  <si>
    <t>179.093</t>
  </si>
  <si>
    <t>Águas de Março</t>
  </si>
  <si>
    <t>A Rede</t>
  </si>
  <si>
    <t>Salteñita De Los Valles</t>
  </si>
  <si>
    <t>Sin Control</t>
  </si>
  <si>
    <t>El Caso de la Rubia Platino</t>
  </si>
  <si>
    <t>Sin Palabras</t>
  </si>
  <si>
    <t>104.518</t>
  </si>
  <si>
    <t>小鎮姑娘</t>
  </si>
  <si>
    <t>非走不可</t>
  </si>
  <si>
    <t>151.916</t>
  </si>
  <si>
    <t>Jugar con fuego</t>
  </si>
  <si>
    <t>Senin Gibi</t>
  </si>
  <si>
    <t>Prefiero dormir</t>
  </si>
  <si>
    <t>No Puedo Parar Mi Moto</t>
  </si>
  <si>
    <t>87.113</t>
  </si>
  <si>
    <t>Muriendo De Plena</t>
  </si>
  <si>
    <t>Quién Va A Cantar</t>
  </si>
  <si>
    <t>No Me Queda Más Tiempo</t>
  </si>
  <si>
    <t>Bailadora</t>
  </si>
  <si>
    <t>Lola la Coquetera</t>
  </si>
  <si>
    <t>105.171</t>
  </si>
  <si>
    <t>Latita de Cerveza</t>
  </si>
  <si>
    <t>Bienvenida al Show</t>
  </si>
  <si>
    <t>140.947</t>
  </si>
  <si>
    <t>Agitando</t>
  </si>
  <si>
    <t>111.14</t>
  </si>
  <si>
    <t>No Pienses de Más</t>
  </si>
  <si>
    <t>160.224</t>
  </si>
  <si>
    <t>Dormite Tranquilo</t>
  </si>
  <si>
    <t>172.025</t>
  </si>
  <si>
    <t>Shakira</t>
  </si>
  <si>
    <t>196.103</t>
  </si>
  <si>
    <t>Mi Semilla</t>
  </si>
  <si>
    <t>142.042</t>
  </si>
  <si>
    <t>99.623</t>
  </si>
  <si>
    <t>Rock del gato - Vivo</t>
  </si>
  <si>
    <t>Devuélveme a Mi Chica</t>
  </si>
  <si>
    <t>No Somos Latinos</t>
  </si>
  <si>
    <t>192.203</t>
  </si>
  <si>
    <t>Alta Magia</t>
  </si>
  <si>
    <t>La Jineteada</t>
  </si>
  <si>
    <t>163.082</t>
  </si>
  <si>
    <t>Vuelan Palos</t>
  </si>
  <si>
    <t>118.723</t>
  </si>
  <si>
    <t>Amarte Es un Problema</t>
  </si>
  <si>
    <t>Gloriosa Celeste</t>
  </si>
  <si>
    <t>68.741</t>
  </si>
  <si>
    <t>180.552</t>
  </si>
  <si>
    <t>El Bandido Salto de Mata</t>
  </si>
  <si>
    <t>Biromes y Servilletas</t>
  </si>
  <si>
    <t>Chiquitita Bum Bum</t>
  </si>
  <si>
    <t>La Rubia y la Morena</t>
  </si>
  <si>
    <t>Paren Hoy</t>
  </si>
  <si>
    <t>Madre Resistencia</t>
  </si>
  <si>
    <t>Como un Cuento</t>
  </si>
  <si>
    <t>Común Cangrejo</t>
  </si>
  <si>
    <t>Vine Hasta Aquí</t>
  </si>
  <si>
    <t>El Templo de Momo</t>
  </si>
  <si>
    <t>Qué Quiere la Chola</t>
  </si>
  <si>
    <t>200.168</t>
  </si>
  <si>
    <t>199.774</t>
  </si>
  <si>
    <t>Gente</t>
  </si>
  <si>
    <t>Uruguayo Que Te Has Ido</t>
  </si>
  <si>
    <t>Le Pido A Dios</t>
  </si>
  <si>
    <t>No Voy a Dejarte Ir</t>
  </si>
  <si>
    <t>A Su Bola</t>
  </si>
  <si>
    <t>Última Estación: Retirada / El Loco de la Estación</t>
  </si>
  <si>
    <t>La Murga de la Virgencita</t>
  </si>
  <si>
    <t>Milonga de Gauna</t>
  </si>
  <si>
    <t>Las Polillas</t>
  </si>
  <si>
    <t>Canta Con Araca - En Vivo</t>
  </si>
  <si>
    <t>Siga el Baile</t>
  </si>
  <si>
    <t>Dr. Saturno</t>
  </si>
  <si>
    <t>Llorando Llorando</t>
  </si>
  <si>
    <t>La Nave - Vivo</t>
  </si>
  <si>
    <t>110.896</t>
  </si>
  <si>
    <t>Murga Purga</t>
  </si>
  <si>
    <t>Cumbia del Orto</t>
  </si>
  <si>
    <t>199.95</t>
  </si>
  <si>
    <t>Presentación / El Tren de los Sueños</t>
  </si>
  <si>
    <t>Otro Jueves Cobarde</t>
  </si>
  <si>
    <t>Echale Sal A La Vida</t>
  </si>
  <si>
    <t>180.554</t>
  </si>
  <si>
    <t>Mi Picazo Parejero</t>
  </si>
  <si>
    <t>77.608</t>
  </si>
  <si>
    <t>El Aparamiento De La Morsa</t>
  </si>
  <si>
    <t>181.733</t>
  </si>
  <si>
    <t>Séptima Estación: Alquimia</t>
  </si>
  <si>
    <t>114.369</t>
  </si>
  <si>
    <t>158.42</t>
  </si>
  <si>
    <t>La Jarra Loca</t>
  </si>
  <si>
    <t>Hotel California</t>
  </si>
  <si>
    <t>164.187</t>
  </si>
  <si>
    <t>Dale Con Monterrojo</t>
  </si>
  <si>
    <t>174.452</t>
  </si>
  <si>
    <t>Baila Sola</t>
  </si>
  <si>
    <t>Me Amo</t>
  </si>
  <si>
    <t>Corazon de Piedra</t>
  </si>
  <si>
    <t>174.235</t>
  </si>
  <si>
    <t>143.819</t>
  </si>
  <si>
    <t>146.241</t>
  </si>
  <si>
    <t>Desconsuelo</t>
  </si>
  <si>
    <t>Agua de Coco</t>
  </si>
  <si>
    <t>Como Puedes Vivir Sin Mi</t>
  </si>
  <si>
    <t>Moviendo la Cabeza</t>
  </si>
  <si>
    <t>No Me Metas la Mula</t>
  </si>
  <si>
    <t>La Cama de Toña</t>
  </si>
  <si>
    <t>Te Queda Grande</t>
  </si>
  <si>
    <t>Eso Vive</t>
  </si>
  <si>
    <t>-2.564</t>
  </si>
  <si>
    <t>Natael</t>
  </si>
  <si>
    <t>Después de Tí Qué</t>
  </si>
  <si>
    <t>164.456</t>
  </si>
  <si>
    <t>Metalurgia</t>
  </si>
  <si>
    <t>-2.464</t>
  </si>
  <si>
    <t>88.385</t>
  </si>
  <si>
    <t>She Bangs - Spanish Version</t>
  </si>
  <si>
    <t>92.199</t>
  </si>
  <si>
    <t>Necesito De Un Amigo</t>
  </si>
  <si>
    <t>Não Vá Embora - 2004 Digital Remaster</t>
  </si>
  <si>
    <t>Home Sweet Home - Live</t>
  </si>
  <si>
    <t>Plakala</t>
  </si>
  <si>
    <t>Sheriff</t>
  </si>
  <si>
    <t>A Mí Lo Que Me Interesa Es...</t>
  </si>
  <si>
    <t>La Murga de los Renegados</t>
  </si>
  <si>
    <t>Soy Mala Fama</t>
  </si>
  <si>
    <t>En la Huella de Wilson</t>
  </si>
  <si>
    <t>Ponernos de Acuerdo</t>
  </si>
  <si>
    <t>Voces</t>
  </si>
  <si>
    <t>Boulevard - Live</t>
  </si>
  <si>
    <t>Como un Feto</t>
  </si>
  <si>
    <t>Voy Caminando Lento - Live</t>
  </si>
  <si>
    <t>144.863</t>
  </si>
  <si>
    <t>Go Let It Out</t>
  </si>
  <si>
    <t>Sin Cadenas - Live</t>
  </si>
  <si>
    <t>Equis</t>
  </si>
  <si>
    <t>Ooh Uooh</t>
  </si>
  <si>
    <t>142.44</t>
  </si>
  <si>
    <t>Morta Punto Com</t>
  </si>
  <si>
    <t>Contigo pan y cebolla</t>
  </si>
  <si>
    <t>Despertar Sin Alma</t>
  </si>
  <si>
    <t>174.138</t>
  </si>
  <si>
    <t>Me Acostumbre</t>
  </si>
  <si>
    <t>Desert</t>
  </si>
  <si>
    <t>El Faro</t>
  </si>
  <si>
    <t>183.691</t>
  </si>
  <si>
    <t>75.446</t>
  </si>
  <si>
    <t>Los Compadres</t>
  </si>
  <si>
    <t>Nada Que Perder - Live</t>
  </si>
  <si>
    <t>Calle Yacaré</t>
  </si>
  <si>
    <t>Cuchillos</t>
  </si>
  <si>
    <t>179.781</t>
  </si>
  <si>
    <t>Turismo Candombero</t>
  </si>
  <si>
    <t>75.096</t>
  </si>
  <si>
    <t>A Gozar Con la Gran Banda</t>
  </si>
  <si>
    <t>感謝カンゲキ雨嵐</t>
  </si>
  <si>
    <t>Fijate</t>
  </si>
  <si>
    <t>La Guerra De Gardel</t>
  </si>
  <si>
    <t>Rata China - Live</t>
  </si>
  <si>
    <t>Plena Chocolatera</t>
  </si>
  <si>
    <t>195.935</t>
  </si>
  <si>
    <t>Entero O A Pedazos</t>
  </si>
  <si>
    <t>129.74</t>
  </si>
  <si>
    <t>Rato Molhado</t>
  </si>
  <si>
    <t>157.589</t>
  </si>
  <si>
    <t>Tablas</t>
  </si>
  <si>
    <t>Popurrí De Las Manos: Había Una Vez Una Mano/El Cha Cha Cha/Con Un Dedo</t>
  </si>
  <si>
    <t>El Morito de Fernandez</t>
  </si>
  <si>
    <t>Cristo Te Odia</t>
  </si>
  <si>
    <t>182.057</t>
  </si>
  <si>
    <t>Golpe Con Golpe</t>
  </si>
  <si>
    <t>Debiste Pensar</t>
  </si>
  <si>
    <t>Luz de Marfil</t>
  </si>
  <si>
    <t>Carretera Perdida</t>
  </si>
  <si>
    <t>Milagro</t>
  </si>
  <si>
    <t>Por la Ciudad</t>
  </si>
  <si>
    <t>Burbujas</t>
  </si>
  <si>
    <t>José Sabía</t>
  </si>
  <si>
    <t>Milonga Rante</t>
  </si>
  <si>
    <t>Bicho Bicho</t>
  </si>
  <si>
    <t>153.386</t>
  </si>
  <si>
    <t>Loco Un Poco</t>
  </si>
  <si>
    <t>El Huracán</t>
  </si>
  <si>
    <t>Por Dentro</t>
  </si>
  <si>
    <t>167.065</t>
  </si>
  <si>
    <t>156.498</t>
  </si>
  <si>
    <t>Sacrificio y Rock N' Roll</t>
  </si>
  <si>
    <t>Zamba y Acuarela</t>
  </si>
  <si>
    <t>Otro Jueves Cobarde - Versión con Joaquín Sabina</t>
  </si>
  <si>
    <t>Contradecir</t>
  </si>
  <si>
    <t>El Alma en Dos</t>
  </si>
  <si>
    <t>Uka Shaka</t>
  </si>
  <si>
    <t>Murder On the Dance Floor</t>
  </si>
  <si>
    <t>117.301</t>
  </si>
  <si>
    <t>165.37</t>
  </si>
  <si>
    <t>Menina Caracol</t>
  </si>
  <si>
    <t>Potosí</t>
  </si>
  <si>
    <t>193.002</t>
  </si>
  <si>
    <t>Florencia</t>
  </si>
  <si>
    <t>Santamarta</t>
  </si>
  <si>
    <t>El Ritmo del Barrio</t>
  </si>
  <si>
    <t>108.371</t>
  </si>
  <si>
    <t>Para Siempre Diego</t>
  </si>
  <si>
    <t>131.636</t>
  </si>
  <si>
    <t>El Ojo Moro</t>
  </si>
  <si>
    <t>158.959</t>
  </si>
  <si>
    <t>No Saber De Ti</t>
  </si>
  <si>
    <t>184.993</t>
  </si>
  <si>
    <t>Rebuscado</t>
  </si>
  <si>
    <t>La Compañera - En Vivo</t>
  </si>
  <si>
    <t>El pianista del gueto de Varsovia</t>
  </si>
  <si>
    <t>146.592</t>
  </si>
  <si>
    <t>Aguanta Corazon</t>
  </si>
  <si>
    <t>De Regreso al Penal</t>
  </si>
  <si>
    <t>Deus Me Livre - Ao Vivo</t>
  </si>
  <si>
    <t>96.559</t>
  </si>
  <si>
    <t>A Sangre Fría</t>
  </si>
  <si>
    <t>Zamba de Amor en Vuelo</t>
  </si>
  <si>
    <t>75.196</t>
  </si>
  <si>
    <t>Te Quiero Hasta Morir</t>
  </si>
  <si>
    <t>La Sin Corazon</t>
  </si>
  <si>
    <t>Rubí</t>
  </si>
  <si>
    <t>Yo No Voy a Morir</t>
  </si>
  <si>
    <t>Bandidos Rurales</t>
  </si>
  <si>
    <t>76.784</t>
  </si>
  <si>
    <t>Cuatro Personalidades</t>
  </si>
  <si>
    <t>Solo Vos</t>
  </si>
  <si>
    <t>Santa Soledad</t>
  </si>
  <si>
    <t>La Invitación</t>
  </si>
  <si>
    <t>Fizz</t>
  </si>
  <si>
    <t>142.4</t>
  </si>
  <si>
    <t>Su Colita</t>
  </si>
  <si>
    <t>200.196</t>
  </si>
  <si>
    <t>Un Tiempo Fuera De Casa - En Directo Desde Estadio De Huracán Buenos Aires / 2001</t>
  </si>
  <si>
    <t>144.256</t>
  </si>
  <si>
    <t>Cuando Se Acabe la Fiesta</t>
  </si>
  <si>
    <t>181.895</t>
  </si>
  <si>
    <t>Pizza Conmigo</t>
  </si>
  <si>
    <t>Chica De TV</t>
  </si>
  <si>
    <t>Pei Pa Koa</t>
  </si>
  <si>
    <t>Rosa de Lima - En Directo</t>
  </si>
  <si>
    <t>El Narigueta</t>
  </si>
  <si>
    <t>Panic Show - En Directo Desde Estadio De Huracán Buenos Aires / 2001</t>
  </si>
  <si>
    <t>Motoralmaisangre - En Directo Desde Estadio De Huracán Buenos Aires / 2001</t>
  </si>
  <si>
    <t>Para Ver las Estrellas</t>
  </si>
  <si>
    <t>Deléctrico</t>
  </si>
  <si>
    <t>Los Secretos De Mi Almohada</t>
  </si>
  <si>
    <t>Contigo Me Gusta</t>
  </si>
  <si>
    <t>Cóctel De Amor</t>
  </si>
  <si>
    <t>190.336</t>
  </si>
  <si>
    <t>Estar Con Un Angel</t>
  </si>
  <si>
    <t>166.053</t>
  </si>
  <si>
    <t>No Me Arrepiento de Este Amor - En Vivo</t>
  </si>
  <si>
    <t>Nasío pa la Alegria</t>
  </si>
  <si>
    <t>我真的受傷了</t>
  </si>
  <si>
    <t>72.917</t>
  </si>
  <si>
    <t>Un Gran Querer No Se Olvida</t>
  </si>
  <si>
    <t>Até Quando?</t>
  </si>
  <si>
    <t>Cómo Estamos Hoy</t>
  </si>
  <si>
    <t>153.979</t>
  </si>
  <si>
    <t>Calle Melancolía - En Directo</t>
  </si>
  <si>
    <t>Ta Salao</t>
  </si>
  <si>
    <t>Ella Es Un Fantasma</t>
  </si>
  <si>
    <t>Tan Joven y Tan Viejo - En Directo</t>
  </si>
  <si>
    <t>Luna Lunera</t>
  </si>
  <si>
    <t>Buena Suerte!</t>
  </si>
  <si>
    <t>192.949</t>
  </si>
  <si>
    <t>Gracias Por Volver</t>
  </si>
  <si>
    <t>177.874</t>
  </si>
  <si>
    <t>Filthy Rich</t>
  </si>
  <si>
    <t>Luz Dos Olhos - Ao Vivo</t>
  </si>
  <si>
    <t>Maldita Noche</t>
  </si>
  <si>
    <t>Cuando Estés Acá - En Directo Desde Estadio De Huracán Buenos Aires / 2001</t>
  </si>
  <si>
    <t>El Angel</t>
  </si>
  <si>
    <t>Estou Mal - Ao Vivo</t>
  </si>
  <si>
    <t>74.052</t>
  </si>
  <si>
    <t>La Comisaría</t>
  </si>
  <si>
    <t>168.111</t>
  </si>
  <si>
    <t>Chikas Free</t>
  </si>
  <si>
    <t>La ilusión que me condena</t>
  </si>
  <si>
    <t>117.991</t>
  </si>
  <si>
    <t>Detrás del Arco</t>
  </si>
  <si>
    <t>180.984</t>
  </si>
  <si>
    <t>Hay Que Saltar</t>
  </si>
  <si>
    <t>Hinahanap-Hanap Kita</t>
  </si>
  <si>
    <t>H2o</t>
  </si>
  <si>
    <t>Demonios</t>
  </si>
  <si>
    <t>Penjaga Hati</t>
  </si>
  <si>
    <t>169.791</t>
  </si>
  <si>
    <t>Destrangis in the Night</t>
  </si>
  <si>
    <t>Morrissey</t>
  </si>
  <si>
    <t>Andei Só</t>
  </si>
  <si>
    <t>Himala</t>
  </si>
  <si>
    <t>Tocando Em Frente</t>
  </si>
  <si>
    <t>99.445</t>
  </si>
  <si>
    <t>Quien Me Ha Robado el Mes de Abril / Asi Estoy Yo Sin Ti - En Directo</t>
  </si>
  <si>
    <t>Oportunidad Oportuna - En Directo Desde Estadio De Huracán Buenos Aires / 2001</t>
  </si>
  <si>
    <t>145.654</t>
  </si>
  <si>
    <t>De vuelta y vuelta</t>
  </si>
  <si>
    <t>Blues Cardíaco - En Directo Desde Estadio De Huracán Buenos Aires / 2001</t>
  </si>
  <si>
    <t>134.701</t>
  </si>
  <si>
    <t>Dadalhin</t>
  </si>
  <si>
    <t>Ruido - En Directo</t>
  </si>
  <si>
    <t>Princesa / Barbi Superestar - En Directo</t>
  </si>
  <si>
    <t>Noche de Boda / ... y Nos Dieron las Diez - En Directo</t>
  </si>
  <si>
    <t>K歌之王</t>
  </si>
  <si>
    <t>76.276</t>
  </si>
  <si>
    <t>Medias Negras - En Directo</t>
  </si>
  <si>
    <t>Pan y Vino</t>
  </si>
  <si>
    <t>A la luz del Lorenzo</t>
  </si>
  <si>
    <t>Tesouro do Pirata / Dança da Mãozinha - Ao Vivo</t>
  </si>
  <si>
    <t>La Plena del Querer</t>
  </si>
  <si>
    <t>104.493</t>
  </si>
  <si>
    <t>Una Canción para la Magdalena - En Directo</t>
  </si>
  <si>
    <t>Olmadı Yar</t>
  </si>
  <si>
    <t>Un país con un nombre de río</t>
  </si>
  <si>
    <t>Sataman</t>
  </si>
  <si>
    <t>171.301</t>
  </si>
  <si>
    <t>En El Baldío - En Directo Desde Estadio De Huracán Buenos Aires / 2001</t>
  </si>
  <si>
    <t>120.474</t>
  </si>
  <si>
    <t>Crece</t>
  </si>
  <si>
    <t>174.931</t>
  </si>
  <si>
    <t>Loco Loquito</t>
  </si>
  <si>
    <t>Llegó Tu Papi</t>
  </si>
  <si>
    <t>166.039</t>
  </si>
  <si>
    <t>Un Caracol</t>
  </si>
  <si>
    <t>野孩子</t>
  </si>
  <si>
    <t>Hablando De La Libertad - En Directo Desde Estadio De Huracán Buenos Aires / 2001</t>
  </si>
  <si>
    <t>La Memoria</t>
  </si>
  <si>
    <t>El Dedo En La Llaga</t>
  </si>
  <si>
    <t>167.176</t>
  </si>
  <si>
    <t>Templo</t>
  </si>
  <si>
    <t>97.223</t>
  </si>
  <si>
    <t>Homens</t>
  </si>
  <si>
    <t>Deseo de Amor</t>
  </si>
  <si>
    <t>157.985</t>
  </si>
  <si>
    <t>Baila (Sexy Thing)</t>
  </si>
  <si>
    <t>Rojitas</t>
  </si>
  <si>
    <t>157.989</t>
  </si>
  <si>
    <t>Tamborero</t>
  </si>
  <si>
    <t>La Carpa De Don Jaime</t>
  </si>
  <si>
    <t>No Hay Dolor</t>
  </si>
  <si>
    <t>La Única Voz</t>
  </si>
  <si>
    <t>164.828</t>
  </si>
  <si>
    <t>Lacanao</t>
  </si>
  <si>
    <t>Como Brillaba tu Alma</t>
  </si>
  <si>
    <t>Las Cosas del Querer</t>
  </si>
  <si>
    <t>Cuando Cante el Gallo Azul - En Vivo</t>
  </si>
  <si>
    <t>105.511</t>
  </si>
  <si>
    <t>Te Quiero Más</t>
  </si>
  <si>
    <t>El Globo</t>
  </si>
  <si>
    <t>Te Voy a Llevar</t>
  </si>
  <si>
    <t>Santamarta - En Vivo</t>
  </si>
  <si>
    <t>Zumba Que Zumba - En Vivo</t>
  </si>
  <si>
    <t>169.901</t>
  </si>
  <si>
    <t>Comparsa Silenciosa - En Vivo</t>
  </si>
  <si>
    <t>Me Cuesta Creer</t>
  </si>
  <si>
    <t>El Tipo de la Radio</t>
  </si>
  <si>
    <t>El Cumple de Tu Hermana</t>
  </si>
  <si>
    <t>Tenés que Saltar</t>
  </si>
  <si>
    <t>Te Abracé en la Noche</t>
  </si>
  <si>
    <t>Viveza</t>
  </si>
  <si>
    <t>94.171</t>
  </si>
  <si>
    <t>Carnavália - 2004 Digital Remaster</t>
  </si>
  <si>
    <t>Lo Más Valioso</t>
  </si>
  <si>
    <t>Aventuras y Proezas</t>
  </si>
  <si>
    <t>195.922</t>
  </si>
  <si>
    <t>Vestida para Matar</t>
  </si>
  <si>
    <t>Más Mejor</t>
  </si>
  <si>
    <t>Cumbia Tanga</t>
  </si>
  <si>
    <t>Fumar</t>
  </si>
  <si>
    <t>El Funeral</t>
  </si>
  <si>
    <t>El Ñato García - En Vivo</t>
  </si>
  <si>
    <t>98.314</t>
  </si>
  <si>
    <t>Ocho Letras - En Vivo</t>
  </si>
  <si>
    <t>Pepe Lui</t>
  </si>
  <si>
    <t>Poeta Enamorado</t>
  </si>
  <si>
    <t>156.994</t>
  </si>
  <si>
    <t>El Gorrion</t>
  </si>
  <si>
    <t>Tengo la Primicia</t>
  </si>
  <si>
    <t>Lagrima Azul</t>
  </si>
  <si>
    <t>Que Digan Lo Que Quieran</t>
  </si>
  <si>
    <t>146.909</t>
  </si>
  <si>
    <t>Ventanas</t>
  </si>
  <si>
    <t>148.002</t>
  </si>
  <si>
    <t>La Patria Compañero</t>
  </si>
  <si>
    <t>153.049</t>
  </si>
  <si>
    <t>Muchacha Sola</t>
  </si>
  <si>
    <t>No Me Lo Creo</t>
  </si>
  <si>
    <t>114.16</t>
  </si>
  <si>
    <t>Passe Em Casa - 2004 Digital Remaster</t>
  </si>
  <si>
    <t>Sabrosón</t>
  </si>
  <si>
    <t>É Você - 2004 Digital Remaster</t>
  </si>
  <si>
    <t>El Oro y la Maldad</t>
  </si>
  <si>
    <t>Mucho Más Feliz</t>
  </si>
  <si>
    <t>Cruz Diablo</t>
  </si>
  <si>
    <t>168.14</t>
  </si>
  <si>
    <t>Complicado Y Aturdido</t>
  </si>
  <si>
    <t>Como Un Sueño</t>
  </si>
  <si>
    <t>Padre de la Patria</t>
  </si>
  <si>
    <t>Injusticia Divina</t>
  </si>
  <si>
    <t>Perdidos en Montevideo</t>
  </si>
  <si>
    <t>La Piña Colada</t>
  </si>
  <si>
    <t>Historias Sin Terminar</t>
  </si>
  <si>
    <t>Machete</t>
  </si>
  <si>
    <t>Waiting in Vain</t>
  </si>
  <si>
    <t>160.713</t>
  </si>
  <si>
    <t>Caída Libre</t>
  </si>
  <si>
    <t>Mil Canciones</t>
  </si>
  <si>
    <t>Talento de Tv</t>
  </si>
  <si>
    <t>El Diablo en el Hombro</t>
  </si>
  <si>
    <t>161.012</t>
  </si>
  <si>
    <t>189.742</t>
  </si>
  <si>
    <t>Sabado A La Noche</t>
  </si>
  <si>
    <t>Milongón</t>
  </si>
  <si>
    <t>Luna de Marzo</t>
  </si>
  <si>
    <t>Me Extrañarás</t>
  </si>
  <si>
    <t>75.547</t>
  </si>
  <si>
    <t>Mi Pobre Final</t>
  </si>
  <si>
    <t>Síndrome del Trapecista</t>
  </si>
  <si>
    <t>Muerte Serena</t>
  </si>
  <si>
    <t>Tu Vicio</t>
  </si>
  <si>
    <t>107.79</t>
  </si>
  <si>
    <t>Um a Um - 2004 Digital Remaster</t>
  </si>
  <si>
    <t>Tribalistas - 2004 Digital Remaster</t>
  </si>
  <si>
    <t>Mamón</t>
  </si>
  <si>
    <t>199.584</t>
  </si>
  <si>
    <t>Summer... Una Oportunidad</t>
  </si>
  <si>
    <t>Chico Común</t>
  </si>
  <si>
    <t>Retirada 2002</t>
  </si>
  <si>
    <t>-1.812</t>
  </si>
  <si>
    <t>191.91</t>
  </si>
  <si>
    <t>Como Fui a Enamorarme de Ti</t>
  </si>
  <si>
    <t>178.314</t>
  </si>
  <si>
    <t>Hoy te la meto hasta las orejas</t>
  </si>
  <si>
    <t>Carnalismo - 2004 Digital Remaster</t>
  </si>
  <si>
    <t>72.915</t>
  </si>
  <si>
    <t>Cerca del suelo</t>
  </si>
  <si>
    <t>152.305</t>
  </si>
  <si>
    <t>O Amor É Feio - 2004 Digital Remaster</t>
  </si>
  <si>
    <t>Hechizos</t>
  </si>
  <si>
    <t>Anjo da Guarda - 2004 Digital Remaster</t>
  </si>
  <si>
    <t>Pa'l Charco</t>
  </si>
  <si>
    <t>Mary Cristo - 2004 Digital Remaster</t>
  </si>
  <si>
    <t>A Solas</t>
  </si>
  <si>
    <t>Pecado É Lhe Deixar de Molho - 2004 Digital Remaster</t>
  </si>
  <si>
    <t>Lá de Longe - 2004 Digital Remaster</t>
  </si>
  <si>
    <t>162.059</t>
  </si>
  <si>
    <t>Que Lindo Es El Amor</t>
  </si>
  <si>
    <t>163.656</t>
  </si>
  <si>
    <t>Tú Eres Su Seguridad</t>
  </si>
  <si>
    <t>¡ Qué Noche la de Aquel Día !</t>
  </si>
  <si>
    <t>Cuando Apagas la Luz</t>
  </si>
  <si>
    <t>El Monje</t>
  </si>
  <si>
    <t>Me Pongo Loco</t>
  </si>
  <si>
    <t>203.808</t>
  </si>
  <si>
    <t>El Violín de Becho - En Vivo</t>
  </si>
  <si>
    <t>Faixa Amarela</t>
  </si>
  <si>
    <t>La Enemistad</t>
  </si>
  <si>
    <t>En tu agujero</t>
  </si>
  <si>
    <t>Aad Guray Nameh</t>
  </si>
  <si>
    <t>148.511</t>
  </si>
  <si>
    <t>Perdón el Cuestionario</t>
  </si>
  <si>
    <t>Besarte Ya</t>
  </si>
  <si>
    <t>Peludeando - En Vivo</t>
  </si>
  <si>
    <t>92.443</t>
  </si>
  <si>
    <t>Salsatómica</t>
  </si>
  <si>
    <t>Es Fácil Desviarse</t>
  </si>
  <si>
    <t>La Mami Que Mas Quiero</t>
  </si>
  <si>
    <t>Ya Lo Sabemos</t>
  </si>
  <si>
    <t>La Niña Amapolas</t>
  </si>
  <si>
    <t>Presentación 2002</t>
  </si>
  <si>
    <t>No Te Creo</t>
  </si>
  <si>
    <t>De Terror</t>
  </si>
  <si>
    <t>Mitad y mitad</t>
  </si>
  <si>
    <t>İstanbul İstanbul Olalı</t>
  </si>
  <si>
    <t>Le toi du moi</t>
  </si>
  <si>
    <t>Me Extrañaras Mañana</t>
  </si>
  <si>
    <t>Canto Cuba - En Vivo</t>
  </si>
  <si>
    <t>121.391</t>
  </si>
  <si>
    <t>Le plus beau du quartier</t>
  </si>
  <si>
    <t>Menamoro</t>
  </si>
  <si>
    <t>Perfume - Supervielle Remix</t>
  </si>
  <si>
    <t>Kapayapaan</t>
  </si>
  <si>
    <t>Stupid Love performed by Salbakutah</t>
  </si>
  <si>
    <t>74.094</t>
  </si>
  <si>
    <t>A Marcha Camion</t>
  </si>
  <si>
    <t>Kaya N'Gan Daya</t>
  </si>
  <si>
    <t>Ali Ba-Bá</t>
  </si>
  <si>
    <t>คืนที่ดาวเต็มฟ้า</t>
  </si>
  <si>
    <t>111.865</t>
  </si>
  <si>
    <t>Cuentos De Amor</t>
  </si>
  <si>
    <t>El universal (en vivo)</t>
  </si>
  <si>
    <t>-1.715</t>
  </si>
  <si>
    <t>Malandro É Malandro E Mané É Mané</t>
  </si>
  <si>
    <t>Essência da Paixão</t>
  </si>
  <si>
    <t>163.815</t>
  </si>
  <si>
    <t>半島鐵盒</t>
  </si>
  <si>
    <t>Luka Lama</t>
  </si>
  <si>
    <t>153.424</t>
  </si>
  <si>
    <t>168.769</t>
  </si>
  <si>
    <t>Luna De Marzo</t>
  </si>
  <si>
    <t>He Never Wants to See You (Once Again)</t>
  </si>
  <si>
    <t>162.045</t>
  </si>
  <si>
    <t>Rock and Roll y Fiebre</t>
  </si>
  <si>
    <t>Entre las Espada y la Pared</t>
  </si>
  <si>
    <t>Contrapiso Para El Alma</t>
  </si>
  <si>
    <t>172.641</t>
  </si>
  <si>
    <t>La Octava de Octavio</t>
  </si>
  <si>
    <t>Mar De Fondo</t>
  </si>
  <si>
    <t>88.478</t>
  </si>
  <si>
    <t>Se Te Ve la Tanga</t>
  </si>
  <si>
    <t>83.209</t>
  </si>
  <si>
    <t>Magnéticos</t>
  </si>
  <si>
    <t>Ataque De Pánico</t>
  </si>
  <si>
    <t>La colorada</t>
  </si>
  <si>
    <t>-2.638</t>
  </si>
  <si>
    <t>Terremoto de Amor</t>
  </si>
  <si>
    <t>Mi Reserva</t>
  </si>
  <si>
    <t>La Lata</t>
  </si>
  <si>
    <t>Las Cosas Que Hace</t>
  </si>
  <si>
    <t>Western</t>
  </si>
  <si>
    <t>199.833</t>
  </si>
  <si>
    <t>Alza las Manos</t>
  </si>
  <si>
    <t>Temperamento</t>
  </si>
  <si>
    <t>Vendas En El Corazón</t>
  </si>
  <si>
    <t>132.289</t>
  </si>
  <si>
    <t>Mordiendo La Ciudad</t>
  </si>
  <si>
    <t>La Prima Lejana</t>
  </si>
  <si>
    <t>California Tour</t>
  </si>
  <si>
    <t>Down With My Baby</t>
  </si>
  <si>
    <t>Ahí Voy</t>
  </si>
  <si>
    <t>Qué Locura</t>
  </si>
  <si>
    <t>Ya Es Ajena</t>
  </si>
  <si>
    <t>Bajo la Luna</t>
  </si>
  <si>
    <t>La Güera Salomé</t>
  </si>
  <si>
    <t>Arma De Doble Filo</t>
  </si>
  <si>
    <t>97.068</t>
  </si>
  <si>
    <t>Y qué</t>
  </si>
  <si>
    <t>La Hermosa Langosta Aplastada en la Vereda</t>
  </si>
  <si>
    <t>Cierto</t>
  </si>
  <si>
    <t>Asesíname</t>
  </si>
  <si>
    <t>Carta Branca</t>
  </si>
  <si>
    <t>Aicha</t>
  </si>
  <si>
    <t>149.515</t>
  </si>
  <si>
    <t>Es Decir</t>
  </si>
  <si>
    <t>De Cabeza</t>
  </si>
  <si>
    <t>Oración Del Remanso</t>
  </si>
  <si>
    <t>Coral # 5</t>
  </si>
  <si>
    <t>El Capitán</t>
  </si>
  <si>
    <t>-2.166</t>
  </si>
  <si>
    <t>Que Pena Me Da</t>
  </si>
  <si>
    <t>178.868</t>
  </si>
  <si>
    <t>Menta y limón</t>
  </si>
  <si>
    <t>Las Cruces Del Corazón</t>
  </si>
  <si>
    <t>Pavimento Del Buen Muchacho</t>
  </si>
  <si>
    <t>153.044</t>
  </si>
  <si>
    <t>191.28</t>
  </si>
  <si>
    <t>El Ojo del Huracán</t>
  </si>
  <si>
    <t>141.402</t>
  </si>
  <si>
    <t>Tô nem aí</t>
  </si>
  <si>
    <t>Echao Pa Lante</t>
  </si>
  <si>
    <t>Detonador de Sueños</t>
  </si>
  <si>
    <t>112.282</t>
  </si>
  <si>
    <t>Naturaleza Sangre</t>
  </si>
  <si>
    <t>Viviré por Siempre</t>
  </si>
  <si>
    <t>106.85</t>
  </si>
  <si>
    <t>Las nubes de tu pelo</t>
  </si>
  <si>
    <t>El Oro Y La Maldad</t>
  </si>
  <si>
    <t>Quiero Saber Qué Es el Amor</t>
  </si>
  <si>
    <t>Palabras Para Julia</t>
  </si>
  <si>
    <t>Con La Frente Marchita</t>
  </si>
  <si>
    <t>Los Dueños del Pabellon</t>
  </si>
  <si>
    <t>85.137</t>
  </si>
  <si>
    <t>90.804</t>
  </si>
  <si>
    <t>Arroyito de las Piedras</t>
  </si>
  <si>
    <t>Produto Nacional / Clube do Samba</t>
  </si>
  <si>
    <t>Un buen castigo</t>
  </si>
  <si>
    <t>Para vivir un gran amor</t>
  </si>
  <si>
    <t>Descortés</t>
  </si>
  <si>
    <t>Perdiendo el Trabajo</t>
  </si>
  <si>
    <t>149.043</t>
  </si>
  <si>
    <t>Ella Es un Angel</t>
  </si>
  <si>
    <t>Rio de los pajaros</t>
  </si>
  <si>
    <t>191.346</t>
  </si>
  <si>
    <t>Ja Ja Je Je (Canción De Cuna Para Kurt Cobain)</t>
  </si>
  <si>
    <t>74.952</t>
  </si>
  <si>
    <t>Cara valente</t>
  </si>
  <si>
    <t>157.946</t>
  </si>
  <si>
    <t>Partes Del Campo (Parte 2)</t>
  </si>
  <si>
    <t>Curtis</t>
  </si>
  <si>
    <t>131.239</t>
  </si>
  <si>
    <t>Llegar a Tu Arco</t>
  </si>
  <si>
    <t>176.777</t>
  </si>
  <si>
    <t>Confesión Del Viento</t>
  </si>
  <si>
    <t>Noche Vudú</t>
  </si>
  <si>
    <t>Suturno</t>
  </si>
  <si>
    <t>Se Despierta la Ciudad</t>
  </si>
  <si>
    <t>Ratones Coloraos (Sevillanas)</t>
  </si>
  <si>
    <t>Los Tipos</t>
  </si>
  <si>
    <t>10000 Km</t>
  </si>
  <si>
    <t>El Cafe de Nicanor</t>
  </si>
  <si>
    <t>Solo Aspirina</t>
  </si>
  <si>
    <t>Nada Pasa Y Todo Queda</t>
  </si>
  <si>
    <t>1973 Milonga Mar</t>
  </si>
  <si>
    <t>Sera Posible</t>
  </si>
  <si>
    <t>Dame Un Limón</t>
  </si>
  <si>
    <t>Septiembre del 88</t>
  </si>
  <si>
    <t>Ni Que Tuvieras Tanta Suerte</t>
  </si>
  <si>
    <t>Under the Tilo's Tree</t>
  </si>
  <si>
    <t>Se a Vida E (That's the Way Life Is) - 2001 Remaster</t>
  </si>
  <si>
    <t>Dientes de Cordero</t>
  </si>
  <si>
    <t>O Está Trucada la Balanza</t>
  </si>
  <si>
    <t>La Corona del Rey</t>
  </si>
  <si>
    <t>Ojos De Cielo</t>
  </si>
  <si>
    <t>Setentista</t>
  </si>
  <si>
    <t>156.023</t>
  </si>
  <si>
    <t>Cacho de Buenos Aires</t>
  </si>
  <si>
    <t>99.554</t>
  </si>
  <si>
    <t>Timing</t>
  </si>
  <si>
    <t>Mincho Bar</t>
  </si>
  <si>
    <t>Oleada</t>
  </si>
  <si>
    <t>Brujito de Gulubu (Canción de la vacuna)</t>
  </si>
  <si>
    <t>De Más</t>
  </si>
  <si>
    <t>149.79</t>
  </si>
  <si>
    <t>¿Qué pasa?</t>
  </si>
  <si>
    <t>Agüita</t>
  </si>
  <si>
    <t>La Esperanza Debida</t>
  </si>
  <si>
    <t>Esperando el Milagro</t>
  </si>
  <si>
    <t>Bailando Con Tu Sombra (Aleli)</t>
  </si>
  <si>
    <t>La vuelta del matador</t>
  </si>
  <si>
    <t>Buscando un Amor</t>
  </si>
  <si>
    <t>No sé estar enamorado</t>
  </si>
  <si>
    <t>Estertor</t>
  </si>
  <si>
    <t>Dragonfly</t>
  </si>
  <si>
    <t>Fell In Love With A Boy</t>
  </si>
  <si>
    <t>Paisano De Hurlingham</t>
  </si>
  <si>
    <t>1 2 3 4 5</t>
  </si>
  <si>
    <t>Iris De Morfina</t>
  </si>
  <si>
    <t>Mareo</t>
  </si>
  <si>
    <t>169.119</t>
  </si>
  <si>
    <t>Katmandú</t>
  </si>
  <si>
    <t>Soy del Montón</t>
  </si>
  <si>
    <t>179.126</t>
  </si>
  <si>
    <t>Buscando Espacio (Un Lugar)</t>
  </si>
  <si>
    <t>163.958</t>
  </si>
  <si>
    <t>Guajiro</t>
  </si>
  <si>
    <t>Y Nos Van Jodiendo Gratis</t>
  </si>
  <si>
    <t>Aún no me toca</t>
  </si>
  <si>
    <t>Mi rumbita pa tus pies - 2003 Remastered Version</t>
  </si>
  <si>
    <t>183.987</t>
  </si>
  <si>
    <t>Hasta el Día de Hoy</t>
  </si>
  <si>
    <t>La Mar (The Ocean)</t>
  </si>
  <si>
    <t>A Mi Buñuelo</t>
  </si>
  <si>
    <t>El Enviado</t>
  </si>
  <si>
    <t>Abejas</t>
  </si>
  <si>
    <t>Corazón oxidado</t>
  </si>
  <si>
    <t>175.436</t>
  </si>
  <si>
    <t>El avion</t>
  </si>
  <si>
    <t>Tango en Segunda</t>
  </si>
  <si>
    <t>Ortega Y Gases</t>
  </si>
  <si>
    <t>Día Feliz</t>
  </si>
  <si>
    <t>192.945</t>
  </si>
  <si>
    <t>180.597</t>
  </si>
  <si>
    <t>Va a Escampar</t>
  </si>
  <si>
    <t>Llenos de Magia</t>
  </si>
  <si>
    <t>En el Limbo</t>
  </si>
  <si>
    <t>152.885</t>
  </si>
  <si>
    <t>Cielo De Un Solo Color</t>
  </si>
  <si>
    <t>De Atar</t>
  </si>
  <si>
    <t>Clarobscuro</t>
  </si>
  <si>
    <t>El Tiempo Está Después</t>
  </si>
  <si>
    <t>166.954</t>
  </si>
  <si>
    <t>Dice</t>
  </si>
  <si>
    <t>Ya Entendí</t>
  </si>
  <si>
    <t>Sería una Pena</t>
  </si>
  <si>
    <t>Escobas</t>
  </si>
  <si>
    <t>Donde Vamos</t>
  </si>
  <si>
    <t>Un Lugar Perfecto</t>
  </si>
  <si>
    <t>Un Frasco</t>
  </si>
  <si>
    <t>112.043</t>
  </si>
  <si>
    <t>Estoy Buscando un Amor</t>
  </si>
  <si>
    <t>Haciéndose Pasar por Luz</t>
  </si>
  <si>
    <t>192.014</t>
  </si>
  <si>
    <t>Caldo Precoz</t>
  </si>
  <si>
    <t>La bifurcada - En Vivo</t>
  </si>
  <si>
    <t>Amigos en la Distancia</t>
  </si>
  <si>
    <t>Yaguatiríca</t>
  </si>
  <si>
    <t>Distinto</t>
  </si>
  <si>
    <t>154.593</t>
  </si>
  <si>
    <t>No Es Mi Despedida</t>
  </si>
  <si>
    <t>Un Secreto</t>
  </si>
  <si>
    <t>Televicio</t>
  </si>
  <si>
    <t>No Se Llama Amor</t>
  </si>
  <si>
    <t>Desearia</t>
  </si>
  <si>
    <t>El Alma en 2 - En Vivo</t>
  </si>
  <si>
    <t>Si Me Cansé</t>
  </si>
  <si>
    <t>El Día Que Artigas Se Emborrachó</t>
  </si>
  <si>
    <t>El Nudo</t>
  </si>
  <si>
    <t>151.686</t>
  </si>
  <si>
    <t>El Charro Chino</t>
  </si>
  <si>
    <t>Calavera</t>
  </si>
  <si>
    <t>Historias Sin Terminar - En Vivo</t>
  </si>
  <si>
    <t>155.222</t>
  </si>
  <si>
    <t>Police Woman</t>
  </si>
  <si>
    <t>Fantasía y Realidad</t>
  </si>
  <si>
    <t>Tan Solo Amantes</t>
  </si>
  <si>
    <t>Duraznito</t>
  </si>
  <si>
    <t>Mal de Karma</t>
  </si>
  <si>
    <t>-3.03</t>
  </si>
  <si>
    <t>198.696</t>
  </si>
  <si>
    <t>Sólo un Rumor</t>
  </si>
  <si>
    <t>Drogado</t>
  </si>
  <si>
    <t>159.804</t>
  </si>
  <si>
    <t>La Argentinidad Al Palo</t>
  </si>
  <si>
    <t>Pabellón Séptimo (Relato de Horacio)</t>
  </si>
  <si>
    <t>A Lo Verde</t>
  </si>
  <si>
    <t>Sé Que No Sé</t>
  </si>
  <si>
    <t>156.866</t>
  </si>
  <si>
    <t>Hay Que Comer</t>
  </si>
  <si>
    <t>Andrea</t>
  </si>
  <si>
    <t>Te Fuiste Sin Pensar</t>
  </si>
  <si>
    <t>La flor más bella - En Vivo</t>
  </si>
  <si>
    <t>Presión</t>
  </si>
  <si>
    <t>Para el Sur el Norte esta Lejos</t>
  </si>
  <si>
    <t>Detrás del Arco - En Vivo</t>
  </si>
  <si>
    <t>Hay Que Saltar - En Vivo</t>
  </si>
  <si>
    <t>Montón de nada - En Vivo</t>
  </si>
  <si>
    <t>Aprontáte Bigotuda</t>
  </si>
  <si>
    <t>El Rotozón</t>
  </si>
  <si>
    <t>El Último Polvo - En Vivo</t>
  </si>
  <si>
    <t>Sonando</t>
  </si>
  <si>
    <t>-2.448</t>
  </si>
  <si>
    <t>151.487</t>
  </si>
  <si>
    <t>Nunca me enseñaste</t>
  </si>
  <si>
    <t>Tiempo de Estar</t>
  </si>
  <si>
    <t>Temo Decircelo Todo</t>
  </si>
  <si>
    <t>Melodia Simple</t>
  </si>
  <si>
    <t>Calaverita y Culón</t>
  </si>
  <si>
    <t>Poder Sonreir</t>
  </si>
  <si>
    <t>Sataman - En Vivo</t>
  </si>
  <si>
    <t>Rompiendo Espejos</t>
  </si>
  <si>
    <t>-2.425</t>
  </si>
  <si>
    <t>Burbuja</t>
  </si>
  <si>
    <t>El Tercer Deseo</t>
  </si>
  <si>
    <t>Tu Nombre y El Mio</t>
  </si>
  <si>
    <t>Rebelde Agitador y Revolucionario</t>
  </si>
  <si>
    <t>Algo Mejor Algo Peor</t>
  </si>
  <si>
    <t>184.265</t>
  </si>
  <si>
    <t>Llegamos Los Pibes Chorros</t>
  </si>
  <si>
    <t>Bo Cartero</t>
  </si>
  <si>
    <t>La danza de los mirlos - En Vivo</t>
  </si>
  <si>
    <t>To Beef Or Not To Beef</t>
  </si>
  <si>
    <t>Mabel</t>
  </si>
  <si>
    <t>Que no Decaiga</t>
  </si>
  <si>
    <t>Luna Tucumana - Remastered 2003</t>
  </si>
  <si>
    <t>76.788</t>
  </si>
  <si>
    <t>Luna Lanar</t>
  </si>
  <si>
    <t>La Llave</t>
  </si>
  <si>
    <t>Canciones y Almas</t>
  </si>
  <si>
    <t>Juan de la Calle</t>
  </si>
  <si>
    <t>No Te Quiero Acá</t>
  </si>
  <si>
    <t>Te Quiero a Ti</t>
  </si>
  <si>
    <t>Corazón de Hotel</t>
  </si>
  <si>
    <t>Milonga Del Caminante</t>
  </si>
  <si>
    <t>140.191</t>
  </si>
  <si>
    <t>Tratando de Olvidar</t>
  </si>
  <si>
    <t>Sentimiento Villero</t>
  </si>
  <si>
    <t>Traigo Una Rosa</t>
  </si>
  <si>
    <t>Juan Pueblo</t>
  </si>
  <si>
    <t>Retirada 2004 - En Vivo</t>
  </si>
  <si>
    <t>140.463</t>
  </si>
  <si>
    <t>Sorte Grande</t>
  </si>
  <si>
    <t>Retirada 2002 - En Vivo</t>
  </si>
  <si>
    <t>Ángel de los Perdedores</t>
  </si>
  <si>
    <t>El Manganga</t>
  </si>
  <si>
    <t>154.146</t>
  </si>
  <si>
    <t>Quieren bajarme</t>
  </si>
  <si>
    <t>El Gran Escape</t>
  </si>
  <si>
    <t>123.455</t>
  </si>
  <si>
    <t>Plan B: Anhelo De Satisfacción</t>
  </si>
  <si>
    <t>183.957</t>
  </si>
  <si>
    <t>Transporte</t>
  </si>
  <si>
    <t>Otro Viento Mejor</t>
  </si>
  <si>
    <t>160.174</t>
  </si>
  <si>
    <t>Nike Es la Cultura</t>
  </si>
  <si>
    <t>Vicioso Jugador y Mujeriego</t>
  </si>
  <si>
    <t>Callejero de Boedo</t>
  </si>
  <si>
    <t>Don de fluir</t>
  </si>
  <si>
    <t>159.912</t>
  </si>
  <si>
    <t>Dormilón</t>
  </si>
  <si>
    <t>El Golem de Paternal</t>
  </si>
  <si>
    <t>Porno Star</t>
  </si>
  <si>
    <t>Todo Eso</t>
  </si>
  <si>
    <t>La Mujer Que Quiero Tener</t>
  </si>
  <si>
    <t>A Procura Da Batida Perfeita</t>
  </si>
  <si>
    <t>Fueron</t>
  </si>
  <si>
    <t>A Namorada</t>
  </si>
  <si>
    <t>Fuiste Mi Luz</t>
  </si>
  <si>
    <t>Parte Menor</t>
  </si>
  <si>
    <t>Tragicomedia</t>
  </si>
  <si>
    <t>88.188</t>
  </si>
  <si>
    <t>Fusión</t>
  </si>
  <si>
    <t>Qual E</t>
  </si>
  <si>
    <t>189.956</t>
  </si>
  <si>
    <t>Imposibles</t>
  </si>
  <si>
    <t>Reevolución</t>
  </si>
  <si>
    <t>Me Agarré el Pitito Con el Cierre</t>
  </si>
  <si>
    <t>170.762</t>
  </si>
  <si>
    <t>El Tipo Q</t>
  </si>
  <si>
    <t>Deixa Acontecer - Ao Vivo</t>
  </si>
  <si>
    <t>Stand By - Versión 2004</t>
  </si>
  <si>
    <t>Te Hago el Amor</t>
  </si>
  <si>
    <t>Voces Del Tiempo</t>
  </si>
  <si>
    <t>Alza las manos</t>
  </si>
  <si>
    <t>85.494</t>
  </si>
  <si>
    <t>Cristal</t>
  </si>
  <si>
    <t>Tive Razao</t>
  </si>
  <si>
    <t>100.48</t>
  </si>
  <si>
    <t>Uruguay</t>
  </si>
  <si>
    <t>Cesaretin Var mı Aşka</t>
  </si>
  <si>
    <t>153.599</t>
  </si>
  <si>
    <t>Otra Vez - En Vivo</t>
  </si>
  <si>
    <t>166.06</t>
  </si>
  <si>
    <t>Se Va la Murga</t>
  </si>
  <si>
    <t>Cromosomos</t>
  </si>
  <si>
    <t>Juguete Rabioso</t>
  </si>
  <si>
    <t>78.333</t>
  </si>
  <si>
    <t>Cielo Del Olimar</t>
  </si>
  <si>
    <t>Pastillas de Freno</t>
  </si>
  <si>
    <t>Fuente de Energia</t>
  </si>
  <si>
    <t>Tu Pa Mi</t>
  </si>
  <si>
    <t>Jeito Sexy</t>
  </si>
  <si>
    <t>La Avestrucera</t>
  </si>
  <si>
    <t>Siempre Serás Mi Amante</t>
  </si>
  <si>
    <t>186.011</t>
  </si>
  <si>
    <t>184.047</t>
  </si>
  <si>
    <t>A Cartas Vistas</t>
  </si>
  <si>
    <t>Morir</t>
  </si>
  <si>
    <t>175.438</t>
  </si>
  <si>
    <t>No eres para mi - En Vivo</t>
  </si>
  <si>
    <t>85.06</t>
  </si>
  <si>
    <t>Menea para mi</t>
  </si>
  <si>
    <t>Bribriblibli - Versión 2004</t>
  </si>
  <si>
    <t>159.282</t>
  </si>
  <si>
    <t>Agartha</t>
  </si>
  <si>
    <t>Piedra Mora</t>
  </si>
  <si>
    <t>101.165</t>
  </si>
  <si>
    <t>Ahogados de Razón</t>
  </si>
  <si>
    <t>180.803</t>
  </si>
  <si>
    <t>Un Beso y una Flor - En Vivo</t>
  </si>
  <si>
    <t>Kung Ako Na Lang Sana</t>
  </si>
  <si>
    <t>Punto Muerto</t>
  </si>
  <si>
    <t>Solo Desde el Barrio</t>
  </si>
  <si>
    <t>Tu Viejita - En Vivo</t>
  </si>
  <si>
    <t>Lubię wracać tam gdzie byłem</t>
  </si>
  <si>
    <t>Milonga del Rocanrol</t>
  </si>
  <si>
    <t>150.817</t>
  </si>
  <si>
    <t>Se Te Ve La Tanga</t>
  </si>
  <si>
    <t>83.199</t>
  </si>
  <si>
    <t>Cuando Cae la Luna</t>
  </si>
  <si>
    <t>Los Exploradores</t>
  </si>
  <si>
    <t>90.287</t>
  </si>
  <si>
    <t>Estancia Vieja</t>
  </si>
  <si>
    <t>Unut Beni</t>
  </si>
  <si>
    <t>Suena la Alarma</t>
  </si>
  <si>
    <t>175.889</t>
  </si>
  <si>
    <t>Noypi</t>
  </si>
  <si>
    <t>101.587</t>
  </si>
  <si>
    <t>Quiero Que Te Quedes Conmigo</t>
  </si>
  <si>
    <t>188.118</t>
  </si>
  <si>
    <t>Los Invisibles</t>
  </si>
  <si>
    <t>Vos Sabes</t>
  </si>
  <si>
    <t>Difícil</t>
  </si>
  <si>
    <t>El Poeta Dice la Verdad</t>
  </si>
  <si>
    <t>Lo Que el Tiempo Me Enseño</t>
  </si>
  <si>
    <t>Las Décimas</t>
  </si>
  <si>
    <t>Fuiste lo mejor</t>
  </si>
  <si>
    <t>Las cosas que no se tocan</t>
  </si>
  <si>
    <t>No Me Dejes</t>
  </si>
  <si>
    <t>Ligado al Pasado</t>
  </si>
  <si>
    <t>Una Señal</t>
  </si>
  <si>
    <t>Señor Kioskero</t>
  </si>
  <si>
    <t>Skalipso</t>
  </si>
  <si>
    <t>100 Años</t>
  </si>
  <si>
    <t>138.965</t>
  </si>
  <si>
    <t>She's A Superstar</t>
  </si>
  <si>
    <t>Pequeños Sueños</t>
  </si>
  <si>
    <t>Amor de Colegio</t>
  </si>
  <si>
    <t>No Necesito Nada - En Vivo</t>
  </si>
  <si>
    <t>El Ángel De La Bicicleta</t>
  </si>
  <si>
    <t>169.942</t>
  </si>
  <si>
    <t>Prejuicios</t>
  </si>
  <si>
    <t>143.57</t>
  </si>
  <si>
    <t>Where Is the Next One Coming From</t>
  </si>
  <si>
    <t>Canciones al Viento</t>
  </si>
  <si>
    <t>Mirá Como Está La Vagancia</t>
  </si>
  <si>
    <t>Vos Lo Ves</t>
  </si>
  <si>
    <t>La Última Prosa</t>
  </si>
  <si>
    <t>Too Broke to Spend the Night</t>
  </si>
  <si>
    <t>187.448</t>
  </si>
  <si>
    <t>Se Duerme</t>
  </si>
  <si>
    <t>La Casada</t>
  </si>
  <si>
    <t>Lo + Fino</t>
  </si>
  <si>
    <t>89.903</t>
  </si>
  <si>
    <t>A Través De Tus Ojos</t>
  </si>
  <si>
    <t>Me Cuesta Creer - En Vivo</t>
  </si>
  <si>
    <t>3 Veces Mal</t>
  </si>
  <si>
    <t>Puente de Estrellas</t>
  </si>
  <si>
    <t>Jamás Vas a Decirle</t>
  </si>
  <si>
    <t>Solo Voy</t>
  </si>
  <si>
    <t>92.932</t>
  </si>
  <si>
    <t>No Te Quiero Acá - En Vivo</t>
  </si>
  <si>
    <t>La Única Voz - En Vivo</t>
  </si>
  <si>
    <t>82.362</t>
  </si>
  <si>
    <t>Reggae para Mirtha</t>
  </si>
  <si>
    <t>Ese Soy Yo</t>
  </si>
  <si>
    <t>Cerca del Infierno</t>
  </si>
  <si>
    <t>184.919</t>
  </si>
  <si>
    <t>Gajo de Luz</t>
  </si>
  <si>
    <t>145.059</t>
  </si>
  <si>
    <t>Sin Piel</t>
  </si>
  <si>
    <t>Saber Cuando Parar (Candombe I)</t>
  </si>
  <si>
    <t>Te quiero igual - En directo 2005</t>
  </si>
  <si>
    <t>128.061</t>
  </si>
  <si>
    <t>Miriam Entró al Hollywood</t>
  </si>
  <si>
    <t>¿Cuánto para Ver?</t>
  </si>
  <si>
    <t>164.335</t>
  </si>
  <si>
    <t>Los Drakulatekas</t>
  </si>
  <si>
    <t>115.948</t>
  </si>
  <si>
    <t>135.057</t>
  </si>
  <si>
    <t>Quero Ser Feliz Também</t>
  </si>
  <si>
    <t>Clonazepán y circo - En directo 2005</t>
  </si>
  <si>
    <t>174.206</t>
  </si>
  <si>
    <t>Te Llevás Todo</t>
  </si>
  <si>
    <t>Porque Choras</t>
  </si>
  <si>
    <t>No Te Preocupes</t>
  </si>
  <si>
    <t>Las Manos De Mi Madre</t>
  </si>
  <si>
    <t>79.267</t>
  </si>
  <si>
    <t>Anochecer</t>
  </si>
  <si>
    <t>Todo el Mundo Tiene</t>
  </si>
  <si>
    <t>Papo De Jacaré</t>
  </si>
  <si>
    <t>El Pais de las Maravillas</t>
  </si>
  <si>
    <t>62.543</t>
  </si>
  <si>
    <t>Niño Payaso</t>
  </si>
  <si>
    <t>Marianelas</t>
  </si>
  <si>
    <t>Bad Day - Acoustic</t>
  </si>
  <si>
    <t>135.765</t>
  </si>
  <si>
    <t>Milonga Del Angel</t>
  </si>
  <si>
    <t>La Humedad</t>
  </si>
  <si>
    <t>Días de verano</t>
  </si>
  <si>
    <t>139.781</t>
  </si>
  <si>
    <t>All About Us - Single Version</t>
  </si>
  <si>
    <t>Esa Guacha</t>
  </si>
  <si>
    <t>Bombon asesino (Hecho éxito por Los Palmeras)</t>
  </si>
  <si>
    <t>Enganchados de Daniel: Lola la Coquetera / El Funeral / El Zumbador / King Kong / La Cama de Toña</t>
  </si>
  <si>
    <t>110.386</t>
  </si>
  <si>
    <t>Tesoro</t>
  </si>
  <si>
    <t>Dos Novias</t>
  </si>
  <si>
    <t>Niña de Tilcara</t>
  </si>
  <si>
    <t>Instrumental Max Culture</t>
  </si>
  <si>
    <t>Un Lugar para Reír</t>
  </si>
  <si>
    <t>Solo Queda Hoy</t>
  </si>
  <si>
    <t>Pobres Poderosos</t>
  </si>
  <si>
    <t>Cubano</t>
  </si>
  <si>
    <t>Estadio Azteca - En directo 2005</t>
  </si>
  <si>
    <t>Te debo este sueño</t>
  </si>
  <si>
    <t>Bebiendo Lagrimas</t>
  </si>
  <si>
    <t>Capital de la Apariencia</t>
  </si>
  <si>
    <t>São Gonça</t>
  </si>
  <si>
    <t>Ahora Estoy Solo</t>
  </si>
  <si>
    <t>Mambru</t>
  </si>
  <si>
    <t>Vamos por Otra</t>
  </si>
  <si>
    <t>Jijiji</t>
  </si>
  <si>
    <t>150.194</t>
  </si>
  <si>
    <t>La Hormiga Brava</t>
  </si>
  <si>
    <t>Dormite Mi Vida</t>
  </si>
  <si>
    <t>Ya No Le Alcanza</t>
  </si>
  <si>
    <t>La Rueda de Momo</t>
  </si>
  <si>
    <t>Aquel corazón</t>
  </si>
  <si>
    <t>160.79</t>
  </si>
  <si>
    <t>San Felipe</t>
  </si>
  <si>
    <t>Un Poco de Suerte</t>
  </si>
  <si>
    <t>Adiós - En Vivo</t>
  </si>
  <si>
    <t>The Importance of Being Idle</t>
  </si>
  <si>
    <t>143.871</t>
  </si>
  <si>
    <t>Qué Se Yo</t>
  </si>
  <si>
    <t>No Quiero Verla Más</t>
  </si>
  <si>
    <t>Suerte!</t>
  </si>
  <si>
    <t>99.557</t>
  </si>
  <si>
    <t>Curo Heridas</t>
  </si>
  <si>
    <t>El salmón - En directo 2005</t>
  </si>
  <si>
    <t>Muero por Ti - En Vivo</t>
  </si>
  <si>
    <t>大哥</t>
  </si>
  <si>
    <t>No Como</t>
  </si>
  <si>
    <t>Kumenanti Seorang Kekasih</t>
  </si>
  <si>
    <t>103.964</t>
  </si>
  <si>
    <t>Una Fan Enamorada</t>
  </si>
  <si>
    <t>Vos</t>
  </si>
  <si>
    <t>Life On Mars?</t>
  </si>
  <si>
    <t>Ojos de cielo</t>
  </si>
  <si>
    <t>84.72</t>
  </si>
  <si>
    <t>Streets Of Love - Remastered 2009</t>
  </si>
  <si>
    <t>81.755</t>
  </si>
  <si>
    <t>Que Suerte la Mía</t>
  </si>
  <si>
    <t>De Allá</t>
  </si>
  <si>
    <t>El Angel Azul</t>
  </si>
  <si>
    <t>Mawar Hitam</t>
  </si>
  <si>
    <t>那女孩對我說</t>
  </si>
  <si>
    <t>121.884</t>
  </si>
  <si>
    <t>Love Story Ko</t>
  </si>
  <si>
    <t>Tempestad</t>
  </si>
  <si>
    <t>Love's a Game</t>
  </si>
  <si>
    <t>El Empleado</t>
  </si>
  <si>
    <t>Crímenes perfectos - En directo 2005</t>
  </si>
  <si>
    <t>61.596</t>
  </si>
  <si>
    <t>Un Beso en la Nariz</t>
  </si>
  <si>
    <t>Romancero</t>
  </si>
  <si>
    <t>Sigue Girando</t>
  </si>
  <si>
    <t>El Soy Yo</t>
  </si>
  <si>
    <t>158.822</t>
  </si>
  <si>
    <t>Fuera De Control</t>
  </si>
  <si>
    <t>162.932</t>
  </si>
  <si>
    <t>Señales</t>
  </si>
  <si>
    <t>188.016</t>
  </si>
  <si>
    <t>Besos - En Vivo</t>
  </si>
  <si>
    <t>169.205</t>
  </si>
  <si>
    <t>Pensar</t>
  </si>
  <si>
    <t>No Vuelve</t>
  </si>
  <si>
    <t>91.022</t>
  </si>
  <si>
    <t>Amar y Envejecer</t>
  </si>
  <si>
    <t>El Viejo (En Vivo)</t>
  </si>
  <si>
    <t>El Kafkarudo</t>
  </si>
  <si>
    <t>174.779</t>
  </si>
  <si>
    <t>154.137</t>
  </si>
  <si>
    <t>Tantas Escaleras</t>
  </si>
  <si>
    <t>Silencio - En Vivo</t>
  </si>
  <si>
    <t>Yo No Voy a Morir - En Vivo</t>
  </si>
  <si>
    <t>109.794</t>
  </si>
  <si>
    <t>Liberar Geral - Ao Vivo</t>
  </si>
  <si>
    <t>88.669</t>
  </si>
  <si>
    <t>Flan del Rock</t>
  </si>
  <si>
    <t>Viajar Contigo Es Como Escuchar la Vida Secreta de las Plantas</t>
  </si>
  <si>
    <t>Lo Más Simple de las Cosas</t>
  </si>
  <si>
    <t>El Cielo Se Quedó Sin Estrellas</t>
  </si>
  <si>
    <t>180.073</t>
  </si>
  <si>
    <t>Frente al Río</t>
  </si>
  <si>
    <t>Día a Día</t>
  </si>
  <si>
    <t>Dejenlá Que Llore</t>
  </si>
  <si>
    <t>Y la Nave Va</t>
  </si>
  <si>
    <t>Si Te Agarran Las Ganas</t>
  </si>
  <si>
    <t>Soy del Montón - En Vivo</t>
  </si>
  <si>
    <t>182.715</t>
  </si>
  <si>
    <t>Oscuro diamante</t>
  </si>
  <si>
    <t>Transoceánica</t>
  </si>
  <si>
    <t>Tentenpié</t>
  </si>
  <si>
    <t>Trivial Polonio</t>
  </si>
  <si>
    <t>Toma la Mema</t>
  </si>
  <si>
    <t>-0.9</t>
  </si>
  <si>
    <t>Candombe de Resacas</t>
  </si>
  <si>
    <t>Quem Com Quem</t>
  </si>
  <si>
    <t>104.412</t>
  </si>
  <si>
    <t>Enano</t>
  </si>
  <si>
    <t>Explícame Mi Amor</t>
  </si>
  <si>
    <t>Quédate Tranquila</t>
  </si>
  <si>
    <t>176.378</t>
  </si>
  <si>
    <t>Si el amor se cae</t>
  </si>
  <si>
    <t>178.657</t>
  </si>
  <si>
    <t>Te conoci</t>
  </si>
  <si>
    <t>Ante la Duda Todo</t>
  </si>
  <si>
    <t>Enemistad</t>
  </si>
  <si>
    <t>Al Fin Sucede</t>
  </si>
  <si>
    <t>Poco</t>
  </si>
  <si>
    <t>La Excepción</t>
  </si>
  <si>
    <t>Una Triste Melodía</t>
  </si>
  <si>
    <t>Pobre Papá</t>
  </si>
  <si>
    <t>Cuando Quieras Usar</t>
  </si>
  <si>
    <t>Mensajero del Amor</t>
  </si>
  <si>
    <t>La Villerita</t>
  </si>
  <si>
    <t>Uno Entre 1000</t>
  </si>
  <si>
    <t>Hoy Mientras</t>
  </si>
  <si>
    <t>Mírame una Vez Más</t>
  </si>
  <si>
    <t>Crua Chan!</t>
  </si>
  <si>
    <t>Tema del Hombre Solo - Remastered</t>
  </si>
  <si>
    <t>Pueblo Podrido</t>
  </si>
  <si>
    <t>Me Hace Bien Me Hace Mal</t>
  </si>
  <si>
    <t>Rock Del Pedazo</t>
  </si>
  <si>
    <t>118.806</t>
  </si>
  <si>
    <t>Carta Al Corazón</t>
  </si>
  <si>
    <t>166.371</t>
  </si>
  <si>
    <t>Acabo de llegar</t>
  </si>
  <si>
    <t>Ojos - En Vivo</t>
  </si>
  <si>
    <t>El Funebrero</t>
  </si>
  <si>
    <t>197.978</t>
  </si>
  <si>
    <t>A Los Ojos</t>
  </si>
  <si>
    <t>De la Canilla - Remastered</t>
  </si>
  <si>
    <t>El Universal</t>
  </si>
  <si>
    <t>-2.014</t>
  </si>
  <si>
    <t>Daños</t>
  </si>
  <si>
    <t>154.09</t>
  </si>
  <si>
    <t>Excepto a Veces</t>
  </si>
  <si>
    <t>154.991</t>
  </si>
  <si>
    <t>Mientras - En Vivo</t>
  </si>
  <si>
    <t>Maricón</t>
  </si>
  <si>
    <t>Desde la Postura</t>
  </si>
  <si>
    <t>¿Qué Hacés Joâo?</t>
  </si>
  <si>
    <t>Jugo De Luna</t>
  </si>
  <si>
    <t>Eclipse Total del Amor</t>
  </si>
  <si>
    <t>144.805</t>
  </si>
  <si>
    <t>Historias</t>
  </si>
  <si>
    <t>Mincho Bar - En Vivo</t>
  </si>
  <si>
    <t>Natiruts Reggae Power - Ao Vivo</t>
  </si>
  <si>
    <t>174.078</t>
  </si>
  <si>
    <t>Autos Nuevos</t>
  </si>
  <si>
    <t>Las Raíces</t>
  </si>
  <si>
    <t>Por la Mirada - Remastered</t>
  </si>
  <si>
    <t>Te Quería Decir - Remastered</t>
  </si>
  <si>
    <t>12 segundos de oscuridad</t>
  </si>
  <si>
    <t>89.493</t>
  </si>
  <si>
    <t>Puerta de los Dos</t>
  </si>
  <si>
    <t>Ahora - Remasterizado 2017</t>
  </si>
  <si>
    <t>El Karaoke de Mi Noviecita</t>
  </si>
  <si>
    <t>Dios Nos Libre</t>
  </si>
  <si>
    <t>79.474</t>
  </si>
  <si>
    <t>Cositas Buenas</t>
  </si>
  <si>
    <t>Por la Union y por la Blanca</t>
  </si>
  <si>
    <t>Ruta 40</t>
  </si>
  <si>
    <t>Déjate Venir</t>
  </si>
  <si>
    <t>Por Amor al Arte - Remastered</t>
  </si>
  <si>
    <t>Va a Servir</t>
  </si>
  <si>
    <t>Bomba de Tiempo</t>
  </si>
  <si>
    <t>Vos Más Que Vos</t>
  </si>
  <si>
    <t>Límite Perpetuo</t>
  </si>
  <si>
    <t>Sinfonia de Tambores</t>
  </si>
  <si>
    <t>La Isla Era un Camalote</t>
  </si>
  <si>
    <t>161.18</t>
  </si>
  <si>
    <t>Y Vete Ya</t>
  </si>
  <si>
    <t>El monstruo que crece</t>
  </si>
  <si>
    <t>140.312</t>
  </si>
  <si>
    <t>El Cha Cha</t>
  </si>
  <si>
    <t>-0.186</t>
  </si>
  <si>
    <t>Dulzura Distante</t>
  </si>
  <si>
    <t>El Precio de Tu Engaño</t>
  </si>
  <si>
    <t>Love Is My Religion</t>
  </si>
  <si>
    <t>95.55</t>
  </si>
  <si>
    <t>Ese Loco Que Te Mira</t>
  </si>
  <si>
    <t>-1.389</t>
  </si>
  <si>
    <t>158.795</t>
  </si>
  <si>
    <t>Sin Paciencia</t>
  </si>
  <si>
    <t>Canciones de Amor</t>
  </si>
  <si>
    <t>Condenado el Corazón - En Vivo</t>
  </si>
  <si>
    <t>Locura y Realidad</t>
  </si>
  <si>
    <t>Vida Número Dos - Remastered</t>
  </si>
  <si>
    <t>Los Secretos</t>
  </si>
  <si>
    <t>Carretera Perdida - En Vivo</t>
  </si>
  <si>
    <t>Lips of Wine</t>
  </si>
  <si>
    <t>Cansado de ser</t>
  </si>
  <si>
    <t>167.412</t>
  </si>
  <si>
    <t>Guru Ram Das Raakho Saranaa-Ee</t>
  </si>
  <si>
    <t>102.461</t>
  </si>
  <si>
    <t>En La Cara</t>
  </si>
  <si>
    <t>Te Soñé Mas de una Vez</t>
  </si>
  <si>
    <t>Carta a un Amigo</t>
  </si>
  <si>
    <t>La vicuñita</t>
  </si>
  <si>
    <t>Fusion</t>
  </si>
  <si>
    <t>Plena Criolla</t>
  </si>
  <si>
    <t>Oportunistas</t>
  </si>
  <si>
    <t>No Lo Ves</t>
  </si>
  <si>
    <t>Vete de mi lado</t>
  </si>
  <si>
    <t>187.94</t>
  </si>
  <si>
    <t>Adiós Se Va la Murga</t>
  </si>
  <si>
    <t>Te Voy a Mostrar</t>
  </si>
  <si>
    <t>Límites</t>
  </si>
  <si>
    <t>Te Falta Sufrir</t>
  </si>
  <si>
    <t>Médium</t>
  </si>
  <si>
    <t>98.116</t>
  </si>
  <si>
    <t>Villete de Oro</t>
  </si>
  <si>
    <t>Aeropuerto</t>
  </si>
  <si>
    <t>75.843</t>
  </si>
  <si>
    <t>無賴</t>
  </si>
  <si>
    <t>Algún Lugar Encontraré</t>
  </si>
  <si>
    <t>Devuelveme la Vida</t>
  </si>
  <si>
    <t>151.795</t>
  </si>
  <si>
    <t>Glu Glu</t>
  </si>
  <si>
    <t>Solari</t>
  </si>
  <si>
    <t>Se duerme otra vez</t>
  </si>
  <si>
    <t>138.156</t>
  </si>
  <si>
    <t>Pibe Cantina</t>
  </si>
  <si>
    <t>Con la Misma Canción</t>
  </si>
  <si>
    <t>178.139</t>
  </si>
  <si>
    <t>Pescador</t>
  </si>
  <si>
    <t>Y Mientras Tanto el Sol Se Muere…</t>
  </si>
  <si>
    <t>148.301</t>
  </si>
  <si>
    <t>Hoy Tranquilo</t>
  </si>
  <si>
    <t>Me Hice Cargo de Tu Luz</t>
  </si>
  <si>
    <t>Flight 956</t>
  </si>
  <si>
    <t>El ritmo del barrio</t>
  </si>
  <si>
    <t>Sacamela (Basta)</t>
  </si>
  <si>
    <t>El Señor</t>
  </si>
  <si>
    <t>Neutro</t>
  </si>
  <si>
    <t>Su Ración</t>
  </si>
  <si>
    <t>180.103</t>
  </si>
  <si>
    <t>Casinha</t>
  </si>
  <si>
    <t>Me Pierdo</t>
  </si>
  <si>
    <t>156.967</t>
  </si>
  <si>
    <t>El Gatia'o Viejo</t>
  </si>
  <si>
    <t>140.454</t>
  </si>
  <si>
    <t>La Sin Razón</t>
  </si>
  <si>
    <t>Amor de Chat</t>
  </si>
  <si>
    <t>A Veces Vuelvo - Acustico</t>
  </si>
  <si>
    <t>128.572</t>
  </si>
  <si>
    <t>Violeta</t>
  </si>
  <si>
    <t>Asesinos son</t>
  </si>
  <si>
    <t>Con La Misma Canción</t>
  </si>
  <si>
    <t>Los chicos</t>
  </si>
  <si>
    <t>El Alacrán / La Llamada</t>
  </si>
  <si>
    <t>90.963</t>
  </si>
  <si>
    <t>Te Esta Pasando Lo Mismo Que A Mi</t>
  </si>
  <si>
    <t>Toca Uma Regueira Aí</t>
  </si>
  <si>
    <t>Por Mi Que Muera</t>
  </si>
  <si>
    <t>Castillos de Arena</t>
  </si>
  <si>
    <t>Paulinha</t>
  </si>
  <si>
    <t>Pa' Bailar</t>
  </si>
  <si>
    <t>Metalúrgico</t>
  </si>
  <si>
    <t>Contigo y en el Palmar</t>
  </si>
  <si>
    <t>Todo Está en Vos</t>
  </si>
  <si>
    <t>-3.446</t>
  </si>
  <si>
    <t>Pesa y Molesta</t>
  </si>
  <si>
    <t>La Balacera</t>
  </si>
  <si>
    <t>Colabore</t>
  </si>
  <si>
    <t>La Mujer Que Amo</t>
  </si>
  <si>
    <t>Bienbenito</t>
  </si>
  <si>
    <t>Reggae Das Tramandda</t>
  </si>
  <si>
    <t>Folha De Bananeira</t>
  </si>
  <si>
    <t>Clones</t>
  </si>
  <si>
    <t>Una Triste Melodía - En Vivo</t>
  </si>
  <si>
    <t>Una Piedra</t>
  </si>
  <si>
    <t>A eso voy</t>
  </si>
  <si>
    <t>Esa Te Dejó</t>
  </si>
  <si>
    <t>175.489</t>
  </si>
  <si>
    <t>Zitarrosa</t>
  </si>
  <si>
    <t>Vivir Muriendo - En Vivo</t>
  </si>
  <si>
    <t>Simplemente Yo - En Vivo</t>
  </si>
  <si>
    <t>Ursinho De Dormir</t>
  </si>
  <si>
    <t>Y Apareciste Tú</t>
  </si>
  <si>
    <t>Peligrosamente Mia</t>
  </si>
  <si>
    <t>Reina de Nada</t>
  </si>
  <si>
    <t>Bebamos de las Copas Lindas</t>
  </si>
  <si>
    <t>Naty Boom Boom</t>
  </si>
  <si>
    <t>178.265</t>
  </si>
  <si>
    <t>Vente Pa´qui</t>
  </si>
  <si>
    <t>Con El Destino</t>
  </si>
  <si>
    <t>Gata Malvada</t>
  </si>
  <si>
    <t>192.579</t>
  </si>
  <si>
    <t>Grafiti</t>
  </si>
  <si>
    <t>Santa soledad</t>
  </si>
  <si>
    <t>Pino</t>
  </si>
  <si>
    <t>Las Banderas - En Vivo</t>
  </si>
  <si>
    <t>Una Ráfaga De Amor</t>
  </si>
  <si>
    <t>Colombina - En Vivo</t>
  </si>
  <si>
    <t>Martinis y Tafiroles</t>
  </si>
  <si>
    <t>Adios Que Te Vaya Bien</t>
  </si>
  <si>
    <t>Pa ' la Gramilla</t>
  </si>
  <si>
    <t>De Nada Sirve - En Vivo</t>
  </si>
  <si>
    <t>El Último Día</t>
  </si>
  <si>
    <t>Revoloteando</t>
  </si>
  <si>
    <t>195.017</t>
  </si>
  <si>
    <t>El Bailongo</t>
  </si>
  <si>
    <t>Ni Siquiera Entre Tus Brazos</t>
  </si>
  <si>
    <t>No Aprendimos Nada</t>
  </si>
  <si>
    <t>Que Tendrá Ese Petiso</t>
  </si>
  <si>
    <t>Pegando A Saidera</t>
  </si>
  <si>
    <t>180.089</t>
  </si>
  <si>
    <t>Tá perdoado</t>
  </si>
  <si>
    <t>Qué Me Van a Hablar de Amor</t>
  </si>
  <si>
    <t>169.771</t>
  </si>
  <si>
    <t>172.238</t>
  </si>
  <si>
    <t>Pedía Siempre Temas en la Radio …</t>
  </si>
  <si>
    <t>Batuque</t>
  </si>
  <si>
    <t>158.213</t>
  </si>
  <si>
    <t>Dime Qué Será</t>
  </si>
  <si>
    <t>Starfix</t>
  </si>
  <si>
    <t>Radios</t>
  </si>
  <si>
    <t>Pedro Canoero</t>
  </si>
  <si>
    <t>Si Es Amor</t>
  </si>
  <si>
    <t>Cine y Libros</t>
  </si>
  <si>
    <t>Perdido en Dos Amores</t>
  </si>
  <si>
    <t>Mi gin tonic</t>
  </si>
  <si>
    <t>Mi Primavera</t>
  </si>
  <si>
    <t>193.594</t>
  </si>
  <si>
    <t>Despedida del Gran Tuleque - En Vivo</t>
  </si>
  <si>
    <t>195.865</t>
  </si>
  <si>
    <t>75.398</t>
  </si>
  <si>
    <t>Zona De Promesas - Remasterizado 2007</t>
  </si>
  <si>
    <t>75.793</t>
  </si>
  <si>
    <t>El Artesano</t>
  </si>
  <si>
    <t>Asi Es el Pago</t>
  </si>
  <si>
    <t>Analua</t>
  </si>
  <si>
    <t>Ahora Me Quedo Sin Ti</t>
  </si>
  <si>
    <t>Nos Están Buscando</t>
  </si>
  <si>
    <t>Pa Que Se Callen</t>
  </si>
  <si>
    <t>La Mala Reputacion</t>
  </si>
  <si>
    <t>Rumbeando pal' Quebrayugo</t>
  </si>
  <si>
    <t>La Plazita</t>
  </si>
  <si>
    <t>Que No Te Pierda</t>
  </si>
  <si>
    <t>El Casmineto de la Coralia</t>
  </si>
  <si>
    <t>105.558</t>
  </si>
  <si>
    <t>Kekasih Sejati</t>
  </si>
  <si>
    <t>Tarde De Sol</t>
  </si>
  <si>
    <t>Todo (Y Lo Que No Tengo)</t>
  </si>
  <si>
    <t>Soy Murguista</t>
  </si>
  <si>
    <t>Ganarle a la Ciudad</t>
  </si>
  <si>
    <t>Ramas Desnudas</t>
  </si>
  <si>
    <t>Cómo Te Olvido?</t>
  </si>
  <si>
    <t>Yo No Soy Dios</t>
  </si>
  <si>
    <t>Cumbia Villera</t>
  </si>
  <si>
    <t>Regreso Del Pastor</t>
  </si>
  <si>
    <t>80.25</t>
  </si>
  <si>
    <t>Aquel Que Traicionó</t>
  </si>
  <si>
    <t>No Habrá Forma de Dolor</t>
  </si>
  <si>
    <t>180.189</t>
  </si>
  <si>
    <t>Porco Rex</t>
  </si>
  <si>
    <t>200.113</t>
  </si>
  <si>
    <t>Cantor de la Calle</t>
  </si>
  <si>
    <t>Cumbia en la Playa</t>
  </si>
  <si>
    <t>80.091</t>
  </si>
  <si>
    <t>想太多</t>
  </si>
  <si>
    <t>77.098</t>
  </si>
  <si>
    <t>La Chica De Rojo</t>
  </si>
  <si>
    <t>184.206</t>
  </si>
  <si>
    <t>Para Vestirte Hoy</t>
  </si>
  <si>
    <t>La Milonga del Vampiro</t>
  </si>
  <si>
    <t>Carnaval de Brasil</t>
  </si>
  <si>
    <t>Casa Do Sol</t>
  </si>
  <si>
    <t>La Costumbre</t>
  </si>
  <si>
    <t>El Payaso Plin Plin</t>
  </si>
  <si>
    <t>El Murguero Oriental</t>
  </si>
  <si>
    <t>Sintonia de Amor</t>
  </si>
  <si>
    <t>Noche Alucinante</t>
  </si>
  <si>
    <t>El Umbral</t>
  </si>
  <si>
    <t>Nos Fuimos Estrellando</t>
  </si>
  <si>
    <t>La Flor Más Bella</t>
  </si>
  <si>
    <t>Casi Sin Pensar</t>
  </si>
  <si>
    <t>La Niebla - En Vivo</t>
  </si>
  <si>
    <t>68.959</t>
  </si>
  <si>
    <t>Que Carajo Es el Amor?</t>
  </si>
  <si>
    <t>Noche Con Amigos</t>
  </si>
  <si>
    <t>Shangrilá</t>
  </si>
  <si>
    <t>Ven Dime Lo Que Hago</t>
  </si>
  <si>
    <t>Pila Pila</t>
  </si>
  <si>
    <t>Que Hago Yo Esperando un Puto As?</t>
  </si>
  <si>
    <t>Rata</t>
  </si>
  <si>
    <t>El Mismo Canal</t>
  </si>
  <si>
    <t>Navegar</t>
  </si>
  <si>
    <t>Te Quedas</t>
  </si>
  <si>
    <t>Solo Tu Boca</t>
  </si>
  <si>
    <t>Clavel del Aire</t>
  </si>
  <si>
    <t>Rehén</t>
  </si>
  <si>
    <t>Guiños</t>
  </si>
  <si>
    <t>Como Que No?</t>
  </si>
  <si>
    <t>Desencanto</t>
  </si>
  <si>
    <t>Lindo Día</t>
  </si>
  <si>
    <t>Barbosa</t>
  </si>
  <si>
    <t>103.908</t>
  </si>
  <si>
    <t>Siempre un Poco Más</t>
  </si>
  <si>
    <t>Un país con el nombre de un río - Cara B</t>
  </si>
  <si>
    <t>85.061</t>
  </si>
  <si>
    <t>174.191</t>
  </si>
  <si>
    <t>Irreversible</t>
  </si>
  <si>
    <t>No Volvieron Más - En Directo</t>
  </si>
  <si>
    <t>Ay Corazoncito</t>
  </si>
  <si>
    <t>99.535</t>
  </si>
  <si>
    <t>185.925</t>
  </si>
  <si>
    <t>Te Robas Mis Suspiros</t>
  </si>
  <si>
    <t>Armar de Nuevo - En Directo</t>
  </si>
  <si>
    <t>En la Cama Tú y Yo</t>
  </si>
  <si>
    <t>Nada Mal (Como Siempre...)</t>
  </si>
  <si>
    <t>Suicidándote</t>
  </si>
  <si>
    <t>I'm Yours - From the Casa Nova Sessions</t>
  </si>
  <si>
    <t>140.99</t>
  </si>
  <si>
    <t>Botija Maula</t>
  </si>
  <si>
    <t>118.92</t>
  </si>
  <si>
    <t>Me Juego el Corazón?</t>
  </si>
  <si>
    <t>Basta de Llamarme Así</t>
  </si>
  <si>
    <t>Que Pretendo No Saber?</t>
  </si>
  <si>
    <t>No Somos Nadie - En Directo</t>
  </si>
  <si>
    <t>162.275</t>
  </si>
  <si>
    <t>Moneda Con Cara de Mujer</t>
  </si>
  <si>
    <t>Cuarto movimiento: la realidad</t>
  </si>
  <si>
    <t>Fuimos Culpables</t>
  </si>
  <si>
    <t>What You Thought You Need</t>
  </si>
  <si>
    <t>Milonga del Rocanroll - En Directo</t>
  </si>
  <si>
    <t>148.203</t>
  </si>
  <si>
    <t>Lejos del Cielo - En Directo</t>
  </si>
  <si>
    <t>No Es un Simulacro</t>
  </si>
  <si>
    <t>Primer movimiento: el sueño</t>
  </si>
  <si>
    <t>La Bifurcada - En Vivo</t>
  </si>
  <si>
    <t>Cuando Aquieten Tus Heridas</t>
  </si>
  <si>
    <t>El Viaje - En Vivo</t>
  </si>
  <si>
    <t>La Escalinata de la Vanidad</t>
  </si>
  <si>
    <t>170.248</t>
  </si>
  <si>
    <t>Tercer movimiento: lo de dentro</t>
  </si>
  <si>
    <t>111.442</t>
  </si>
  <si>
    <t>Sola En Los Bares</t>
  </si>
  <si>
    <t>Pasan las Horas</t>
  </si>
  <si>
    <t>Tak Seindah Cinta Yang Semestinya</t>
  </si>
  <si>
    <t>144.957</t>
  </si>
  <si>
    <t>Sera Que Fue el Recuerdo</t>
  </si>
  <si>
    <t>Encararte</t>
  </si>
  <si>
    <t>180.144</t>
  </si>
  <si>
    <t>Amor de Madrugadas</t>
  </si>
  <si>
    <t>Donde Esconder Tantas Manos?</t>
  </si>
  <si>
    <t>Se Re Pudrió</t>
  </si>
  <si>
    <t>180.1</t>
  </si>
  <si>
    <t>Cuando Pase El Temblor - MTV Unplugged</t>
  </si>
  <si>
    <t>帶我走</t>
  </si>
  <si>
    <t>Que El Eterno Sol</t>
  </si>
  <si>
    <t>Días</t>
  </si>
  <si>
    <t>Lloro en Silencio</t>
  </si>
  <si>
    <t>Mirame Bien (Unplugged) (En Vivo)</t>
  </si>
  <si>
    <t>Décimas</t>
  </si>
  <si>
    <t>178.203</t>
  </si>
  <si>
    <t>Aves De Paso</t>
  </si>
  <si>
    <t>El Cuarto de al Lado</t>
  </si>
  <si>
    <t>74.302</t>
  </si>
  <si>
    <t>Mungkin</t>
  </si>
  <si>
    <t>86.237</t>
  </si>
  <si>
    <t>Diantara Kalian</t>
  </si>
  <si>
    <t>Como Si Estuviera</t>
  </si>
  <si>
    <t>Eras</t>
  </si>
  <si>
    <t>110.349</t>
  </si>
  <si>
    <t>Enloquecer</t>
  </si>
  <si>
    <t>Bonita y Mentirosa / Loquito por Ti</t>
  </si>
  <si>
    <t>Coda flamenca (Otra realidad)</t>
  </si>
  <si>
    <t>Te Voy A Decir Una Cosa</t>
  </si>
  <si>
    <t>Una Madre Llorando</t>
  </si>
  <si>
    <t>86.026</t>
  </si>
  <si>
    <t>Animal Feliz</t>
  </si>
  <si>
    <t>Lento (Unplugged) (En Vivo)</t>
  </si>
  <si>
    <t>Maravilha - Ao Vivo</t>
  </si>
  <si>
    <t>Amor Sagrado / La Pastora</t>
  </si>
  <si>
    <t>Dios Me Libre</t>
  </si>
  <si>
    <t>Del Mar</t>
  </si>
  <si>
    <t>Pucho Loco</t>
  </si>
  <si>
    <t>La gallina turuleca</t>
  </si>
  <si>
    <t>La Cadena de Oro</t>
  </si>
  <si>
    <t>One After 909 - En Directo</t>
  </si>
  <si>
    <t>Génesis - MTV Unplugged</t>
  </si>
  <si>
    <t>Esta Vez (Unplugged) (En Vivo)</t>
  </si>
  <si>
    <t>Lavado Cerebral</t>
  </si>
  <si>
    <t>Sábado a la Noche</t>
  </si>
  <si>
    <t>131.772</t>
  </si>
  <si>
    <t>Los Métodos Piqueteros</t>
  </si>
  <si>
    <t>Sedari Dulu</t>
  </si>
  <si>
    <t>Sueles Dejarme Solo - Me Verás Volver Gira 2007</t>
  </si>
  <si>
    <t>P.U.S.P.A.</t>
  </si>
  <si>
    <t>Cuando Amanece</t>
  </si>
  <si>
    <t>Gran Pez</t>
  </si>
  <si>
    <t>El Lugar</t>
  </si>
  <si>
    <t>158.821</t>
  </si>
  <si>
    <t>Sin Darte Cuenta</t>
  </si>
  <si>
    <t>Insisto</t>
  </si>
  <si>
    <t>Lo Que Espero de Ti</t>
  </si>
  <si>
    <t>Corazon Mentiroso</t>
  </si>
  <si>
    <t>92.483</t>
  </si>
  <si>
    <t>Arruinarse</t>
  </si>
  <si>
    <t>91.513</t>
  </si>
  <si>
    <t>Azúcar del Estero</t>
  </si>
  <si>
    <t>Mandolín</t>
  </si>
  <si>
    <t>A Chillar a Otra Parte</t>
  </si>
  <si>
    <t>La Correntada</t>
  </si>
  <si>
    <t>Tu vestido</t>
  </si>
  <si>
    <t>169.12</t>
  </si>
  <si>
    <t>162.317</t>
  </si>
  <si>
    <t>Soy todo lo que recuerdo</t>
  </si>
  <si>
    <t>La Niebla</t>
  </si>
  <si>
    <t>Razón de Ser</t>
  </si>
  <si>
    <t>Brújula de Amor</t>
  </si>
  <si>
    <t>Hoy No Quiero Verte Nunca Más</t>
  </si>
  <si>
    <t>Hasta el Fin del Mundo</t>
  </si>
  <si>
    <t>-2.435</t>
  </si>
  <si>
    <t>Nada me da satisfacción</t>
  </si>
  <si>
    <t>Mírenme</t>
  </si>
  <si>
    <t>166.022</t>
  </si>
  <si>
    <t>Tan Sola</t>
  </si>
  <si>
    <t>158.823</t>
  </si>
  <si>
    <t>Lunita de Tucumán</t>
  </si>
  <si>
    <t>Lo Artesanal</t>
  </si>
  <si>
    <t>Soy pecadora</t>
  </si>
  <si>
    <t>Llegaremos a tiempo</t>
  </si>
  <si>
    <t>Algún lugar encontraré</t>
  </si>
  <si>
    <t>Mujer Que Mal Me Pagas</t>
  </si>
  <si>
    <t>Eu sei que vou te amar</t>
  </si>
  <si>
    <t>El Polvito del Amor</t>
  </si>
  <si>
    <t>203.587</t>
  </si>
  <si>
    <t>Yaguatirica</t>
  </si>
  <si>
    <t>Miradas</t>
  </si>
  <si>
    <t>136.671</t>
  </si>
  <si>
    <t>Mírame a la Cara</t>
  </si>
  <si>
    <t>5 minutos más - Minibar</t>
  </si>
  <si>
    <t>Montevideo Volvé</t>
  </si>
  <si>
    <t>145.885</t>
  </si>
  <si>
    <t>Doble identidad</t>
  </si>
  <si>
    <t>Muero en Este Verano</t>
  </si>
  <si>
    <t>Al Lado Del Camino</t>
  </si>
  <si>
    <t>Corazón en venta</t>
  </si>
  <si>
    <t>-2.335</t>
  </si>
  <si>
    <t>Tracción a Sangre</t>
  </si>
  <si>
    <t>159.051</t>
  </si>
  <si>
    <t>Sabor Sabroson</t>
  </si>
  <si>
    <t>El Sol De Los Bigotes</t>
  </si>
  <si>
    <t>A Lo Que Se Fue</t>
  </si>
  <si>
    <t>Yo Te Espero</t>
  </si>
  <si>
    <t>199.949</t>
  </si>
  <si>
    <t>Sin Vergüenza</t>
  </si>
  <si>
    <t>-2.825</t>
  </si>
  <si>
    <t>146.943</t>
  </si>
  <si>
    <t>Desejos do Mar</t>
  </si>
  <si>
    <t>Déjame - Versión 2013</t>
  </si>
  <si>
    <t>Falsa Bahiana</t>
  </si>
  <si>
    <t>Pareces Sincera</t>
  </si>
  <si>
    <t>Chacarera la bienvenida</t>
  </si>
  <si>
    <t>Tarde em Itapuan</t>
  </si>
  <si>
    <t>Mulher do Brother</t>
  </si>
  <si>
    <t>Amor Sin Rodeos</t>
  </si>
  <si>
    <t>Tu Historia Entre Mis Dedos</t>
  </si>
  <si>
    <t>155.897</t>
  </si>
  <si>
    <t>Para la Gilada</t>
  </si>
  <si>
    <t>85.638</t>
  </si>
  <si>
    <t>Canción para Mamá y Papá</t>
  </si>
  <si>
    <t>Un Cocodrilo</t>
  </si>
  <si>
    <t>La Ensalada</t>
  </si>
  <si>
    <t>Samba de una nota So</t>
  </si>
  <si>
    <t>Hermano Te Estoy Hablando</t>
  </si>
  <si>
    <t>Barquinho</t>
  </si>
  <si>
    <t>Tonga da mironga do kambulete</t>
  </si>
  <si>
    <t>85.275</t>
  </si>
  <si>
    <t>Servidor</t>
  </si>
  <si>
    <t>Turbilaho</t>
  </si>
  <si>
    <t>93.404</t>
  </si>
  <si>
    <t>Chica Biónica</t>
  </si>
  <si>
    <t>156.051</t>
  </si>
  <si>
    <t>Above The Bones</t>
  </si>
  <si>
    <t>Dale Tu Que Te Toca a Ti</t>
  </si>
  <si>
    <t>Honrar la vida</t>
  </si>
  <si>
    <t>Vidas Perfectas</t>
  </si>
  <si>
    <t>Nebulosamente</t>
  </si>
  <si>
    <t>Mais que nada</t>
  </si>
  <si>
    <t>Sensación del Bloke</t>
  </si>
  <si>
    <t>92.125</t>
  </si>
  <si>
    <t>188.038</t>
  </si>
  <si>
    <t>La Resaka</t>
  </si>
  <si>
    <t>114.058</t>
  </si>
  <si>
    <t>Sal</t>
  </si>
  <si>
    <t>161.932</t>
  </si>
  <si>
    <t>Pusong Ligaw</t>
  </si>
  <si>
    <t>Aku Bisa</t>
  </si>
  <si>
    <t>Tak Kan Pernah Ada</t>
  </si>
  <si>
    <t>Perra</t>
  </si>
  <si>
    <t>Faro de los Ahogados</t>
  </si>
  <si>
    <t>El Cielo Se Quedo Sin Estrellas</t>
  </si>
  <si>
    <t>Mientras tanto</t>
  </si>
  <si>
    <t>139.947</t>
  </si>
  <si>
    <t>Te Tengo en la Mira</t>
  </si>
  <si>
    <t>Colgando en tus manos</t>
  </si>
  <si>
    <t>Hojas de tilo</t>
  </si>
  <si>
    <t>En Tus Manos</t>
  </si>
  <si>
    <t>Estrella Fugaz</t>
  </si>
  <si>
    <t>144.96</t>
  </si>
  <si>
    <t>He Visto a Lucy</t>
  </si>
  <si>
    <t>Bela Flor</t>
  </si>
  <si>
    <t>Catorce vidas son dos gatos</t>
  </si>
  <si>
    <t>203.595</t>
  </si>
  <si>
    <t>Me quiere sonar</t>
  </si>
  <si>
    <t>Vamos por la Gloria</t>
  </si>
  <si>
    <t>Dancing in the Moonlight - Acoustic Version</t>
  </si>
  <si>
    <t>Yo tengo un auto</t>
  </si>
  <si>
    <t>Ansiedad De Buscar</t>
  </si>
  <si>
    <t>Pobre Corazon</t>
  </si>
  <si>
    <t>Como los Toros</t>
  </si>
  <si>
    <t>慢慢等</t>
  </si>
  <si>
    <t>101.103</t>
  </si>
  <si>
    <t>Noche de Rock</t>
  </si>
  <si>
    <t>La Bomba Loca</t>
  </si>
  <si>
    <t>Horas Vacias</t>
  </si>
  <si>
    <t>Angel Con Campera</t>
  </si>
  <si>
    <t>Bisturí!</t>
  </si>
  <si>
    <t>Peon Rural</t>
  </si>
  <si>
    <t>175.908</t>
  </si>
  <si>
    <t>Cero a la Izquierda</t>
  </si>
  <si>
    <t>Arde la ciudad</t>
  </si>
  <si>
    <t>Memorias del Olvido</t>
  </si>
  <si>
    <t>Arde</t>
  </si>
  <si>
    <t>La quiero a ella</t>
  </si>
  <si>
    <t>Y tu con el (aquí extrañandote)</t>
  </si>
  <si>
    <t>Porque te fuiste</t>
  </si>
  <si>
    <t>No Lo Entiendo</t>
  </si>
  <si>
    <t>Campanas en la noche</t>
  </si>
  <si>
    <t>92.859</t>
  </si>
  <si>
    <t>El Cielo</t>
  </si>
  <si>
    <t>Color</t>
  </si>
  <si>
    <t>Mitologia</t>
  </si>
  <si>
    <t>Llegó la Hora</t>
  </si>
  <si>
    <t>200.457</t>
  </si>
  <si>
    <t>¿A dónde vas?</t>
  </si>
  <si>
    <t>Tu Defecto Es el Mío</t>
  </si>
  <si>
    <t>173.923</t>
  </si>
  <si>
    <t>Solo quiero amarte</t>
  </si>
  <si>
    <t>184.203</t>
  </si>
  <si>
    <t>Vos sabés</t>
  </si>
  <si>
    <t>La Suerte Esta Echada</t>
  </si>
  <si>
    <t>Pastillitas del Olvido</t>
  </si>
  <si>
    <t>Lloraras mas de diez veces</t>
  </si>
  <si>
    <t>199.906</t>
  </si>
  <si>
    <t>No Aguanto Mas</t>
  </si>
  <si>
    <t>Evolución</t>
  </si>
  <si>
    <t>Los Indiferentes</t>
  </si>
  <si>
    <t>La Tropeada</t>
  </si>
  <si>
    <t>188.514</t>
  </si>
  <si>
    <t>Noctiluca</t>
  </si>
  <si>
    <t>No lo engañes mas</t>
  </si>
  <si>
    <t>183.979</t>
  </si>
  <si>
    <t>Esa Mezcla de Placer y Dolor</t>
  </si>
  <si>
    <t>Donde vamos</t>
  </si>
  <si>
    <t>84.442</t>
  </si>
  <si>
    <t>Caminar por la Cornisa</t>
  </si>
  <si>
    <t>La Señal</t>
  </si>
  <si>
    <t>Sigue</t>
  </si>
  <si>
    <t>Re Loco</t>
  </si>
  <si>
    <t>142.407</t>
  </si>
  <si>
    <t>Toro y Pampa - En Vivo</t>
  </si>
  <si>
    <t>La Isla del Sol</t>
  </si>
  <si>
    <t>-3.481</t>
  </si>
  <si>
    <t>Tres mil millones de latidos</t>
  </si>
  <si>
    <t>Tuy Yo</t>
  </si>
  <si>
    <t>Lo Que Nunca Te Dije</t>
  </si>
  <si>
    <t>En septiembre fuiste mia</t>
  </si>
  <si>
    <t>Resulta Imposible</t>
  </si>
  <si>
    <t>Tres Marías</t>
  </si>
  <si>
    <t>Exilios</t>
  </si>
  <si>
    <t>81.558</t>
  </si>
  <si>
    <t>Le long de la route</t>
  </si>
  <si>
    <t>Las Penas</t>
  </si>
  <si>
    <t>Algo</t>
  </si>
  <si>
    <t>Por lo que yo te quiero</t>
  </si>
  <si>
    <t>Se te nota</t>
  </si>
  <si>
    <t>Candombe Va!</t>
  </si>
  <si>
    <t>128.45</t>
  </si>
  <si>
    <t>Flores en el Río</t>
  </si>
  <si>
    <t>155.001</t>
  </si>
  <si>
    <t>Ocho cuarenta</t>
  </si>
  <si>
    <t>No Te Olvidare</t>
  </si>
  <si>
    <t>199.856</t>
  </si>
  <si>
    <t>Una canción me trajo hasta aquí</t>
  </si>
  <si>
    <t>Asalto De Cumbia</t>
  </si>
  <si>
    <t>La Canción de la Hoja y la Flor</t>
  </si>
  <si>
    <t>Cerveza</t>
  </si>
  <si>
    <t>Bien o Mal</t>
  </si>
  <si>
    <t>Siguiendo la Luna</t>
  </si>
  <si>
    <t>La fée</t>
  </si>
  <si>
    <t>Alas Negras</t>
  </si>
  <si>
    <t>Maldita Ciudad</t>
  </si>
  <si>
    <t>No puedo Sacarte</t>
  </si>
  <si>
    <t>La Vaca I</t>
  </si>
  <si>
    <t>Sin Luna</t>
  </si>
  <si>
    <t>Que Te Aguante Él - Bonus Track</t>
  </si>
  <si>
    <t>Tu sin mi</t>
  </si>
  <si>
    <t>Confiá</t>
  </si>
  <si>
    <t>95.925</t>
  </si>
  <si>
    <t>Todos a los Botes!</t>
  </si>
  <si>
    <t>Es</t>
  </si>
  <si>
    <t>111.851</t>
  </si>
  <si>
    <t>Vino Mariani</t>
  </si>
  <si>
    <t>171.815</t>
  </si>
  <si>
    <t>Si mañana no es muy tarde - En vivo</t>
  </si>
  <si>
    <t>Desconfío</t>
  </si>
  <si>
    <t>Sentate en el pelado</t>
  </si>
  <si>
    <t>Un Velero Llamado Libertad</t>
  </si>
  <si>
    <t>Yo que te ame</t>
  </si>
  <si>
    <t>If I Ain’t Got You - Live</t>
  </si>
  <si>
    <t>J'aime à nouveau</t>
  </si>
  <si>
    <t>Pra Você - Live</t>
  </si>
  <si>
    <t>157.77</t>
  </si>
  <si>
    <t>Ceremonia Durante la Tormenta</t>
  </si>
  <si>
    <t>Black Russian</t>
  </si>
  <si>
    <t>81.99</t>
  </si>
  <si>
    <t>148.612</t>
  </si>
  <si>
    <t>Reconvexo - Ao Vivo</t>
  </si>
  <si>
    <t>Ayer la vi</t>
  </si>
  <si>
    <t>El Equilibrista</t>
  </si>
  <si>
    <t>To The Sea</t>
  </si>
  <si>
    <t>Aves Migratorias</t>
  </si>
  <si>
    <t>Bawalah Cintaku</t>
  </si>
  <si>
    <t>Afuera la Lluvia</t>
  </si>
  <si>
    <t>Sahara Night</t>
  </si>
  <si>
    <t>102.134</t>
  </si>
  <si>
    <t>A Tu Favor</t>
  </si>
  <si>
    <t>Suspiro</t>
  </si>
  <si>
    <t>Lo Intente</t>
  </si>
  <si>
    <t>Only The Ocean</t>
  </si>
  <si>
    <t>Petalos</t>
  </si>
  <si>
    <t>Me extrañaras</t>
  </si>
  <si>
    <t>177.774</t>
  </si>
  <si>
    <t>Prends garde à ta langue</t>
  </si>
  <si>
    <t>156.832</t>
  </si>
  <si>
    <t>No Good With Faces</t>
  </si>
  <si>
    <t>Futbol Paralelo</t>
  </si>
  <si>
    <t>Canción de amor caducada</t>
  </si>
  <si>
    <t>Revolución (Espíritu)</t>
  </si>
  <si>
    <t>148.066</t>
  </si>
  <si>
    <t>From The Clouds</t>
  </si>
  <si>
    <t>171.14</t>
  </si>
  <si>
    <t>Jorge Arbusto</t>
  </si>
  <si>
    <t>Alarma</t>
  </si>
  <si>
    <t>Caricias de Asfalto</t>
  </si>
  <si>
    <t>Dominguicidio</t>
  </si>
  <si>
    <t>Y la Abuela Tambien</t>
  </si>
  <si>
    <t>La Rockera</t>
  </si>
  <si>
    <t>Donde Esconder Tantas Manos</t>
  </si>
  <si>
    <t>Torito Es Muerto</t>
  </si>
  <si>
    <t>Dans ma rue</t>
  </si>
  <si>
    <t>Hay Momentos - En Vivo Luna Park</t>
  </si>
  <si>
    <t>Anything But The Truth</t>
  </si>
  <si>
    <t>Resistencia indigena</t>
  </si>
  <si>
    <t>Buscando un Ángel</t>
  </si>
  <si>
    <t>165.161</t>
  </si>
  <si>
    <t>Give A Little More</t>
  </si>
  <si>
    <t>Oh Chuva</t>
  </si>
  <si>
    <t>Lo Que Me Mata</t>
  </si>
  <si>
    <t>Trop sensible</t>
  </si>
  <si>
    <t>No Aguanto Más</t>
  </si>
  <si>
    <t>Ra Ma Da Sa</t>
  </si>
  <si>
    <t>Corazón de hotel - En vivo</t>
  </si>
  <si>
    <t>Una Rata Muerta Entre los Geranios</t>
  </si>
  <si>
    <t>Pasale el Dato</t>
  </si>
  <si>
    <t>142.281</t>
  </si>
  <si>
    <t>Mi Negra Rubia</t>
  </si>
  <si>
    <t>Amapola del 66</t>
  </si>
  <si>
    <t>Ir</t>
  </si>
  <si>
    <t>Buenas Noches Queridos Conejos</t>
  </si>
  <si>
    <t>El Baile De Los Pajaritos</t>
  </si>
  <si>
    <t>204.875</t>
  </si>
  <si>
    <t>La felicidad te necesita estúpido - En vivo</t>
  </si>
  <si>
    <t>At Or With Me</t>
  </si>
  <si>
    <t>Port Coton</t>
  </si>
  <si>
    <t>108.435</t>
  </si>
  <si>
    <t>Nos dijimos todo</t>
  </si>
  <si>
    <t>No Es Lluvia de Verano</t>
  </si>
  <si>
    <t>Tu postura</t>
  </si>
  <si>
    <t>Si Supieras - En Vivo en el Luna Park</t>
  </si>
  <si>
    <t>El Tren del Olvido</t>
  </si>
  <si>
    <t>El Corazón Llora</t>
  </si>
  <si>
    <t>168.121</t>
  </si>
  <si>
    <t>Sobre la Sien</t>
  </si>
  <si>
    <t>165.974</t>
  </si>
  <si>
    <t>Soy Cordobes</t>
  </si>
  <si>
    <t>158.372</t>
  </si>
  <si>
    <t>Amor Clasificado</t>
  </si>
  <si>
    <t>Look cool</t>
  </si>
  <si>
    <t>Sé a Donde Quiere Ir</t>
  </si>
  <si>
    <t>Todo el Karma</t>
  </si>
  <si>
    <t>166.013</t>
  </si>
  <si>
    <t>Caña Brasilera</t>
  </si>
  <si>
    <t>Retirada (Parte 1) - En Vivo</t>
  </si>
  <si>
    <t>81.646</t>
  </si>
  <si>
    <t>Se Me Va la Voz</t>
  </si>
  <si>
    <t>Sin Más</t>
  </si>
  <si>
    <t>Beefheart</t>
  </si>
  <si>
    <t>La Teoría</t>
  </si>
  <si>
    <t>Un amor diferente</t>
  </si>
  <si>
    <t>Se Le Va</t>
  </si>
  <si>
    <t>...Y Así Vivir</t>
  </si>
  <si>
    <t>175.989</t>
  </si>
  <si>
    <t>Como Le Digo</t>
  </si>
  <si>
    <t>Perdóname mi amor</t>
  </si>
  <si>
    <t>Será - En Vivo en el Luna Park</t>
  </si>
  <si>
    <t>La Historia Final</t>
  </si>
  <si>
    <t>Me estás tratando mal</t>
  </si>
  <si>
    <t>Ojala Que No Puedas</t>
  </si>
  <si>
    <t>Batalla sin luz</t>
  </si>
  <si>
    <t>Juntos a la Par - Bonus Track</t>
  </si>
  <si>
    <t>82.964</t>
  </si>
  <si>
    <t>Por Lo Que Yo Te Quiero</t>
  </si>
  <si>
    <t>Apasionado por Ti</t>
  </si>
  <si>
    <t>You Spin Me Round (Like A Record) (Re-recorded / Remastered)</t>
  </si>
  <si>
    <t>Gente detergente</t>
  </si>
  <si>
    <t>Ojitos de Mi Corazón</t>
  </si>
  <si>
    <t>66.038</t>
  </si>
  <si>
    <t>Fuego y Pasion</t>
  </si>
  <si>
    <t>158.375</t>
  </si>
  <si>
    <t>Llegando al principio</t>
  </si>
  <si>
    <t>El Loco del Recado</t>
  </si>
  <si>
    <t>Qué Ves?</t>
  </si>
  <si>
    <t>Dale Zorrita</t>
  </si>
  <si>
    <t>P'al Bailador</t>
  </si>
  <si>
    <t>Recuerdo de Amor</t>
  </si>
  <si>
    <t>Price Tag - Acoustic Version</t>
  </si>
  <si>
    <t>Adagio de Mi País</t>
  </si>
  <si>
    <t>146.098</t>
  </si>
  <si>
    <t>Bombachitas Rosas - En Vivo en el Luna Park</t>
  </si>
  <si>
    <t>Marca Registrada</t>
  </si>
  <si>
    <t>Gozar Hasta Que Me Ausente</t>
  </si>
  <si>
    <t>Sólo un Paredón</t>
  </si>
  <si>
    <t>3 Minutos</t>
  </si>
  <si>
    <t>146.959</t>
  </si>
  <si>
    <t>Y Sigo</t>
  </si>
  <si>
    <t>Luz Lara</t>
  </si>
  <si>
    <t>Retirada (Parte 2) - En Vivo</t>
  </si>
  <si>
    <t>Sangre de Arachania</t>
  </si>
  <si>
    <t>Herederos</t>
  </si>
  <si>
    <t>198.91</t>
  </si>
  <si>
    <t>Me Saqué una Vuelta - Nueva Versión</t>
  </si>
  <si>
    <t>87.592</t>
  </si>
  <si>
    <t>Om Gam Ganapataye Namaha</t>
  </si>
  <si>
    <t>79.616</t>
  </si>
  <si>
    <t>Guanuqueando</t>
  </si>
  <si>
    <t>Amor Ruin</t>
  </si>
  <si>
    <t>Será Posible</t>
  </si>
  <si>
    <t>Wild World - Acoustic Version</t>
  </si>
  <si>
    <t>Tiempo y dolor</t>
  </si>
  <si>
    <t>Cada Palabra</t>
  </si>
  <si>
    <t>158.715</t>
  </si>
  <si>
    <t>Polidoro</t>
  </si>
  <si>
    <t>Lo Olvidó</t>
  </si>
  <si>
    <t>Mi Testamento</t>
  </si>
  <si>
    <t>Oomm</t>
  </si>
  <si>
    <t>Que Ganas De No Verte Nunca Mas</t>
  </si>
  <si>
    <t>62.655</t>
  </si>
  <si>
    <t>Se Despierta</t>
  </si>
  <si>
    <t>190.485</t>
  </si>
  <si>
    <t>Réquiem por Vos</t>
  </si>
  <si>
    <t>Botija de Mi País</t>
  </si>
  <si>
    <t>86.479</t>
  </si>
  <si>
    <t>Olvidarme de Ella</t>
  </si>
  <si>
    <t>186.022</t>
  </si>
  <si>
    <t>On The Floor - Radio Edit</t>
  </si>
  <si>
    <t>109.33</t>
  </si>
  <si>
    <t>Tanto amor</t>
  </si>
  <si>
    <t>Sigo Creyendo</t>
  </si>
  <si>
    <t>Bendiciones</t>
  </si>
  <si>
    <t>175.199</t>
  </si>
  <si>
    <t>No Se Sabe por Qué</t>
  </si>
  <si>
    <t>Quién te enseñó pececito</t>
  </si>
  <si>
    <t>La Violencia (Couple) - En Vivo</t>
  </si>
  <si>
    <t>Mujer Amante (versión acústica)</t>
  </si>
  <si>
    <t>El Buitre</t>
  </si>
  <si>
    <t>El don del niño</t>
  </si>
  <si>
    <t>No Se Toca</t>
  </si>
  <si>
    <t>No me pienso levantar</t>
  </si>
  <si>
    <t>-0.475</t>
  </si>
  <si>
    <t>Alcen las Manos</t>
  </si>
  <si>
    <t>El Borde</t>
  </si>
  <si>
    <t>158.887</t>
  </si>
  <si>
    <t>Duygularım</t>
  </si>
  <si>
    <t>Ya No Estás - En Vivo en el Luna Park</t>
  </si>
  <si>
    <t>Tuyo siempre</t>
  </si>
  <si>
    <t>Karena Ku Sanggup</t>
  </si>
  <si>
    <t>Nico Cuevas (Charla Entre Sebas &amp; O)</t>
  </si>
  <si>
    <t>Domingo Día del Padre</t>
  </si>
  <si>
    <t>164.85</t>
  </si>
  <si>
    <t>Bailando en el infierno</t>
  </si>
  <si>
    <t>Si No Fuera por Ti</t>
  </si>
  <si>
    <t>El mundo</t>
  </si>
  <si>
    <t>Sex On Fire</t>
  </si>
  <si>
    <t>Tango suicida</t>
  </si>
  <si>
    <t>Mi espíritu imperecedero</t>
  </si>
  <si>
    <t>158.172</t>
  </si>
  <si>
    <t>Mi Banda de Rock</t>
  </si>
  <si>
    <t>Lo que te da terror</t>
  </si>
  <si>
    <t>127.512</t>
  </si>
  <si>
    <t>127.741</t>
  </si>
  <si>
    <t>El Corbata y el Campero</t>
  </si>
  <si>
    <t>118.209</t>
  </si>
  <si>
    <t>Un Largo Camino al Cielo</t>
  </si>
  <si>
    <t>El Padre del Campeón</t>
  </si>
  <si>
    <t>Adonde Van Los Pájaros</t>
  </si>
  <si>
    <t>Gente Común (Couple) - En Vivo</t>
  </si>
  <si>
    <t>El Zaino y el Forastero</t>
  </si>
  <si>
    <t>Por una Mirada</t>
  </si>
  <si>
    <t>Militante</t>
  </si>
  <si>
    <t>173.842</t>
  </si>
  <si>
    <t>Me Quedaré</t>
  </si>
  <si>
    <t>Usted (Couple) - En Vivo</t>
  </si>
  <si>
    <t>Vidas Comunes (Prosa) - En Vivo</t>
  </si>
  <si>
    <t>64.327</t>
  </si>
  <si>
    <t>Y Murió Allá en La Blanqueada</t>
  </si>
  <si>
    <t>67.27</t>
  </si>
  <si>
    <t>Desarraigo</t>
  </si>
  <si>
    <t>Buen día Benito</t>
  </si>
  <si>
    <t>175.015</t>
  </si>
  <si>
    <t>Soy Mi Soberano</t>
  </si>
  <si>
    <t>90.222</t>
  </si>
  <si>
    <t>Sin Pena Ni Gloria</t>
  </si>
  <si>
    <t>Juega Sola</t>
  </si>
  <si>
    <t>Sólo estoy sobreviviendo</t>
  </si>
  <si>
    <t>El lado soleado de la calle</t>
  </si>
  <si>
    <t>Sólo por Hoy (Chica Oriental)</t>
  </si>
  <si>
    <t>El Paraiso de los Perros</t>
  </si>
  <si>
    <t>Más o Menos Bien</t>
  </si>
  <si>
    <t>Algo mejor que hacer</t>
  </si>
  <si>
    <t>163.018</t>
  </si>
  <si>
    <t>Lo Mejor del Amor</t>
  </si>
  <si>
    <t>Me Re Cabio</t>
  </si>
  <si>
    <t>Carece de Sentido</t>
  </si>
  <si>
    <t>Vida ingrata</t>
  </si>
  <si>
    <t>El balcón de Paul</t>
  </si>
  <si>
    <t>-23.959</t>
  </si>
  <si>
    <t>Vengo de la casa de ella</t>
  </si>
  <si>
    <t>Sueño Dorado</t>
  </si>
  <si>
    <t>85.971</t>
  </si>
  <si>
    <t>Insaciable</t>
  </si>
  <si>
    <t>186.122</t>
  </si>
  <si>
    <t>Sensaciones</t>
  </si>
  <si>
    <t>Todos pasan por mi rancho</t>
  </si>
  <si>
    <t>-1.586</t>
  </si>
  <si>
    <t>82.043</t>
  </si>
  <si>
    <t>Liberdade Pra Dentro da Cabeça - Ao Vivo</t>
  </si>
  <si>
    <t>140.793</t>
  </si>
  <si>
    <t>Ya Lo Sabía</t>
  </si>
  <si>
    <t>-27.271</t>
  </si>
  <si>
    <t>147.667</t>
  </si>
  <si>
    <t>-26.463</t>
  </si>
  <si>
    <t>No Era Cierto - Live</t>
  </si>
  <si>
    <t>127.578</t>
  </si>
  <si>
    <t>Será que nunca le sucedió</t>
  </si>
  <si>
    <t>80.123</t>
  </si>
  <si>
    <t>Nada Fue en Vano</t>
  </si>
  <si>
    <t>El Último Jefe</t>
  </si>
  <si>
    <t>Ky Cho Roró</t>
  </si>
  <si>
    <t>Los Boliches / El Loco Antonio</t>
  </si>
  <si>
    <t>-25.869</t>
  </si>
  <si>
    <t>Adios a Salto</t>
  </si>
  <si>
    <t>No te invité a mi cumpleaños</t>
  </si>
  <si>
    <t>Para que volver</t>
  </si>
  <si>
    <t>Outra Vida - Ao Vivo</t>
  </si>
  <si>
    <t>Jóvenes Eternamente</t>
  </si>
  <si>
    <t>Dentro da Música II - Ao Vivo</t>
  </si>
  <si>
    <t>Tema de Amor de Cinema Paradiso</t>
  </si>
  <si>
    <t>-25.787</t>
  </si>
  <si>
    <t>A Rodar Mi Vida - En Vivo</t>
  </si>
  <si>
    <t>Groove Bom - Ao Vivo</t>
  </si>
  <si>
    <t>99.015</t>
  </si>
  <si>
    <t>Hasta Aquí</t>
  </si>
  <si>
    <t>Pais Tropical / Arerê / Taj Mahal - Ao Vivo</t>
  </si>
  <si>
    <t>173.024</t>
  </si>
  <si>
    <t>Ricky Paum Paum</t>
  </si>
  <si>
    <t>Visionarios</t>
  </si>
  <si>
    <t>-24.078</t>
  </si>
  <si>
    <t>201.921</t>
  </si>
  <si>
    <t>La Marcha Tropical</t>
  </si>
  <si>
    <t>Pozo</t>
  </si>
  <si>
    <t>No vas a llorar</t>
  </si>
  <si>
    <t>136.555</t>
  </si>
  <si>
    <t>Meu Reggae é Roots - Ao Vivo</t>
  </si>
  <si>
    <t>Como Hacer</t>
  </si>
  <si>
    <t>Ofrezco</t>
  </si>
  <si>
    <t>Que Beleza</t>
  </si>
  <si>
    <t>Uska Hi Banana</t>
  </si>
  <si>
    <t>Te Invito a Bailar</t>
  </si>
  <si>
    <t>Kin Tin Tan</t>
  </si>
  <si>
    <t>Deixa o Menino Jogar - Ao Vivo</t>
  </si>
  <si>
    <t>Chica de Oro</t>
  </si>
  <si>
    <t>O Carcará e a Rosa - Ao Vivo</t>
  </si>
  <si>
    <t>Assim Você Mata O Papai</t>
  </si>
  <si>
    <t>When We Were Younger</t>
  </si>
  <si>
    <t>你敢不敢</t>
  </si>
  <si>
    <t>182.069</t>
  </si>
  <si>
    <t>La Conocí Bailando</t>
  </si>
  <si>
    <t>Yo Soy Tu Gatita</t>
  </si>
  <si>
    <t>El Secreto de Tu Vida</t>
  </si>
  <si>
    <t>Dele Tiempo</t>
  </si>
  <si>
    <t>Simple Mente</t>
  </si>
  <si>
    <t>-26.87</t>
  </si>
  <si>
    <t>126.53</t>
  </si>
  <si>
    <t>Tchubirundu - Ao Vivo</t>
  </si>
  <si>
    <t>Use Somebody / Otherside - Ao Vivo</t>
  </si>
  <si>
    <t>Dengo Seu - Ao Vivo</t>
  </si>
  <si>
    <t>Cinta Tak Mungkin Berhenti</t>
  </si>
  <si>
    <t>10 Años</t>
  </si>
  <si>
    <t>Tá Todo Mundo Aí - Ao Vivo</t>
  </si>
  <si>
    <t>165.481</t>
  </si>
  <si>
    <t>Glamour Tropical (Rio em Dia de Paz) - Ao Vivo</t>
  </si>
  <si>
    <t>Hasta Nunca</t>
  </si>
  <si>
    <t>Semente - Ao Vivo</t>
  </si>
  <si>
    <t>Hablandoté</t>
  </si>
  <si>
    <t>179.804</t>
  </si>
  <si>
    <t>O Caminho Do Bem</t>
  </si>
  <si>
    <t>Jouw Blik</t>
  </si>
  <si>
    <t>Au de Cabeça - Ao Vivo</t>
  </si>
  <si>
    <t>No Mar - Ao Vivo</t>
  </si>
  <si>
    <t>Amor Finito</t>
  </si>
  <si>
    <t>Supernova - Ao Vivo</t>
  </si>
  <si>
    <t>Adicto a Tu Piel</t>
  </si>
  <si>
    <t>115.101</t>
  </si>
  <si>
    <t>La Música del Bar</t>
  </si>
  <si>
    <t>Me gozo en ti</t>
  </si>
  <si>
    <t>Dame tus Ojos</t>
  </si>
  <si>
    <t>Eu Quero Tchu Eu Quero Tcha</t>
  </si>
  <si>
    <t>Llegamos los Pibes Chorros</t>
  </si>
  <si>
    <t>Mi Revolucion</t>
  </si>
  <si>
    <t>Canción Con Vos</t>
  </si>
  <si>
    <t>86.103</t>
  </si>
  <si>
    <t>Márchate ahora</t>
  </si>
  <si>
    <t>La Melodía de Dios</t>
  </si>
  <si>
    <t>Circunvalación</t>
  </si>
  <si>
    <t>Naufrago</t>
  </si>
  <si>
    <t>158.028</t>
  </si>
  <si>
    <t>Había una Vez …</t>
  </si>
  <si>
    <t>La Dentradora</t>
  </si>
  <si>
    <t>Pasan las Horas - En Vivo Acústico</t>
  </si>
  <si>
    <t>En Avenidas</t>
  </si>
  <si>
    <t>Perfume</t>
  </si>
  <si>
    <t>Jullie</t>
  </si>
  <si>
    <t>No Hay Tiempo</t>
  </si>
  <si>
    <t>La Fruta Permitida</t>
  </si>
  <si>
    <t>El Mamboretá</t>
  </si>
  <si>
    <t>Abre la Puerta</t>
  </si>
  <si>
    <t>Como un Sueño Tranquilo</t>
  </si>
  <si>
    <t>Días Como Hoy</t>
  </si>
  <si>
    <t>Entre Vos Yo y el Cielo</t>
  </si>
  <si>
    <t>86.883</t>
  </si>
  <si>
    <t>Mis Noches de Enero</t>
  </si>
  <si>
    <t>De Solo Vivir</t>
  </si>
  <si>
    <t>Cuando Alguien Te Nombre</t>
  </si>
  <si>
    <t>Ya Estuve Aquí</t>
  </si>
  <si>
    <t>La Galponera - En Vivo</t>
  </si>
  <si>
    <t>La Octava de Octavio - En Vivo</t>
  </si>
  <si>
    <t>177.378</t>
  </si>
  <si>
    <t>A Ilha</t>
  </si>
  <si>
    <t>Un Romancero - En Vivo</t>
  </si>
  <si>
    <t>Ainda Gosto de Você</t>
  </si>
  <si>
    <t>142.242</t>
  </si>
  <si>
    <t>Me Volvi a Enamorar</t>
  </si>
  <si>
    <t>A-Dios</t>
  </si>
  <si>
    <t>Aire Acondicionado Ruido Blanco</t>
  </si>
  <si>
    <t>-26.203</t>
  </si>
  <si>
    <t>Ménilmontant</t>
  </si>
  <si>
    <t>Canción de Bañar la Luna</t>
  </si>
  <si>
    <t>A Cartas Vistas - En Vivo</t>
  </si>
  <si>
    <t>149.155</t>
  </si>
  <si>
    <t>El Mar</t>
  </si>
  <si>
    <t>La Lanza</t>
  </si>
  <si>
    <t>Cruz de Sal</t>
  </si>
  <si>
    <t>All of Me - Live from Spotify Milan</t>
  </si>
  <si>
    <t>Si Me Vez Fumando una Seca por Vos</t>
  </si>
  <si>
    <t>Boliche</t>
  </si>
  <si>
    <t>Recuerdos de Ypacaraí</t>
  </si>
  <si>
    <t>Zamba para Olvidar</t>
  </si>
  <si>
    <t>Claroscuro</t>
  </si>
  <si>
    <t>Música</t>
  </si>
  <si>
    <t>Extractor De Humos Ruido Blanco</t>
  </si>
  <si>
    <t>La Verdad de la Milanesa</t>
  </si>
  <si>
    <t>Noches De Verano</t>
  </si>
  <si>
    <t>Mañana Qué Haremos</t>
  </si>
  <si>
    <t>Quiero para Mi</t>
  </si>
  <si>
    <t>Tus Ojos Mil</t>
  </si>
  <si>
    <t>La Motito de Carlitos</t>
  </si>
  <si>
    <t>Trilha do Sol</t>
  </si>
  <si>
    <t>La Luna de Candela (Huayno)</t>
  </si>
  <si>
    <t>Lo Que Soy</t>
  </si>
  <si>
    <t>173.693</t>
  </si>
  <si>
    <t>Aspiradora Ruido Blanco</t>
  </si>
  <si>
    <t>Navegante</t>
  </si>
  <si>
    <t>145.905</t>
  </si>
  <si>
    <t>Quién la Juna</t>
  </si>
  <si>
    <t>Hola Noviembre</t>
  </si>
  <si>
    <t>Del Otro Lado del Alma</t>
  </si>
  <si>
    <t>152.959</t>
  </si>
  <si>
    <t>Cuando Quieras Usar - En Vivo</t>
  </si>
  <si>
    <t>Never Fade</t>
  </si>
  <si>
    <t>73.989</t>
  </si>
  <si>
    <t>Un Camion Que Se Va</t>
  </si>
  <si>
    <t>Gato del Perro</t>
  </si>
  <si>
    <t>Another Love - Live from Spotify (SXSW)</t>
  </si>
  <si>
    <t>Luna Cansada</t>
  </si>
  <si>
    <t>95.773</t>
  </si>
  <si>
    <t>La Bajada</t>
  </si>
  <si>
    <t>174.199</t>
  </si>
  <si>
    <t>You Remind Me Of You</t>
  </si>
  <si>
    <t>Fuego en la Sangre</t>
  </si>
  <si>
    <t>169.845</t>
  </si>
  <si>
    <t>Amok! Amok!</t>
  </si>
  <si>
    <t>De Mi Enamórate</t>
  </si>
  <si>
    <t>Tape Deck</t>
  </si>
  <si>
    <t>Volver a Volver</t>
  </si>
  <si>
    <t>Chau Mohicano</t>
  </si>
  <si>
    <t>Ventanas - En Vivo</t>
  </si>
  <si>
    <t>147.633</t>
  </si>
  <si>
    <t>Arder en Libertad</t>
  </si>
  <si>
    <t>Del Camino Lo Que Vi</t>
  </si>
  <si>
    <t>Locura transitoria</t>
  </si>
  <si>
    <t>Celofán</t>
  </si>
  <si>
    <t>As I Was Saying</t>
  </si>
  <si>
    <t>149.032</t>
  </si>
  <si>
    <t>Beemedobleve</t>
  </si>
  <si>
    <t>188.015</t>
  </si>
  <si>
    <t>Radiate</t>
  </si>
  <si>
    <t>Tropical Rain and a Little Stream (Nature Sounds before Bedtime)</t>
  </si>
  <si>
    <t>-21.275</t>
  </si>
  <si>
    <t>Un Pacto</t>
  </si>
  <si>
    <t>No Se Vive Feliz Comiendo Perdiz</t>
  </si>
  <si>
    <t>98.073</t>
  </si>
  <si>
    <t>Negra Maria</t>
  </si>
  <si>
    <t>80.09</t>
  </si>
  <si>
    <t>Cuántas Veces</t>
  </si>
  <si>
    <t>184.018</t>
  </si>
  <si>
    <t>Tres Puentes - En Vivo</t>
  </si>
  <si>
    <t>La Canción del Cantor</t>
  </si>
  <si>
    <t>Don't Believe A Thing I Say</t>
  </si>
  <si>
    <t>Milonga del Fusilado - En Vivo</t>
  </si>
  <si>
    <t>Yo Sé Quien Soy</t>
  </si>
  <si>
    <t>1° de Mayo</t>
  </si>
  <si>
    <t>Ones And Zeros</t>
  </si>
  <si>
    <t>Tataralí</t>
  </si>
  <si>
    <t>Babas del Diablo</t>
  </si>
  <si>
    <t>Nada en Su Lugar</t>
  </si>
  <si>
    <t>124.214</t>
  </si>
  <si>
    <t>La Noche Sin Ti</t>
  </si>
  <si>
    <t>Na Linha do Tempo</t>
  </si>
  <si>
    <t>Sin Parangón</t>
  </si>
  <si>
    <t>A Mãe da Minha Filha</t>
  </si>
  <si>
    <t>La Pajarita Pechiblanca (scherzo)</t>
  </si>
  <si>
    <t>Tan Lejos - En Vivo</t>
  </si>
  <si>
    <t>124.829</t>
  </si>
  <si>
    <t>Regalos</t>
  </si>
  <si>
    <t>-1.541</t>
  </si>
  <si>
    <t>A Don José - En Vivo</t>
  </si>
  <si>
    <t>Por Ejemplo - En Vivo</t>
  </si>
  <si>
    <t>Shot Reverse Shot</t>
  </si>
  <si>
    <t>139.162</t>
  </si>
  <si>
    <t>Di Ujung Jalan</t>
  </si>
  <si>
    <t>Caigo y Me Levanto</t>
  </si>
  <si>
    <t>Madrugué</t>
  </si>
  <si>
    <t>Cantores Callejeros</t>
  </si>
  <si>
    <t>62.657</t>
  </si>
  <si>
    <t>Codigo de barra</t>
  </si>
  <si>
    <t>Ffwd</t>
  </si>
  <si>
    <t>Lo Mal Que Estoy (y Lo Poco Que Me Quejo)</t>
  </si>
  <si>
    <t>Décimas a Jacinto Luna</t>
  </si>
  <si>
    <t>El Amor Más Grande del Planeta</t>
  </si>
  <si>
    <t>Quien Te Cambio</t>
  </si>
  <si>
    <t>Y Ahora</t>
  </si>
  <si>
    <t>134.275</t>
  </si>
  <si>
    <t>Rehenes</t>
  </si>
  <si>
    <t>Rosas - Directo Primera Fila</t>
  </si>
  <si>
    <t>En el Final</t>
  </si>
  <si>
    <t>Come with Me - Spanglish Version</t>
  </si>
  <si>
    <t>Mineirinho / Sai da Minha Aba (Bicão) - Ao Vivo</t>
  </si>
  <si>
    <t>Tantas veces</t>
  </si>
  <si>
    <t>78.996</t>
  </si>
  <si>
    <t>Tak Mampu Pergi</t>
  </si>
  <si>
    <t>Mi Tío Mario Veterinario</t>
  </si>
  <si>
    <t>Plástico fino</t>
  </si>
  <si>
    <t>Quedate Conmigo Esta Noche</t>
  </si>
  <si>
    <t>Noche Con Arte</t>
  </si>
  <si>
    <t>Háblale y Dile</t>
  </si>
  <si>
    <t>172.143</t>
  </si>
  <si>
    <t>Como Olvidarme</t>
  </si>
  <si>
    <t>Jordan</t>
  </si>
  <si>
    <t>A Quema Ropa</t>
  </si>
  <si>
    <t>Para Abrazarte</t>
  </si>
  <si>
    <t>128.49</t>
  </si>
  <si>
    <t>El Corazón Sobre Todo - En Vivo</t>
  </si>
  <si>
    <t>El Soldado de Plomo</t>
  </si>
  <si>
    <t>Llora Mi Garganta</t>
  </si>
  <si>
    <t>En Redondel</t>
  </si>
  <si>
    <t>A Primera Vista - En Vivo</t>
  </si>
  <si>
    <t>Mi Nena Facebook</t>
  </si>
  <si>
    <t>Nothing at All</t>
  </si>
  <si>
    <t>Es la Que Va</t>
  </si>
  <si>
    <t>Queriéndote</t>
  </si>
  <si>
    <t>La Calle Adicción</t>
  </si>
  <si>
    <t>Como Duele el Frío</t>
  </si>
  <si>
    <t>Sin Avisar</t>
  </si>
  <si>
    <t>158.776</t>
  </si>
  <si>
    <t>Otra Noche Más</t>
  </si>
  <si>
    <t>Canción para Uno</t>
  </si>
  <si>
    <t>La Madeja</t>
  </si>
  <si>
    <t>El aprendiz</t>
  </si>
  <si>
    <t>Objetos Perdidos</t>
  </si>
  <si>
    <t>Mi Amor Eres Tú</t>
  </si>
  <si>
    <t>81.018</t>
  </si>
  <si>
    <t>El Hombre de la Calle - En Vivo</t>
  </si>
  <si>
    <t>Ese Maldito Momento - En Vivo</t>
  </si>
  <si>
    <t>Descolgando el Cielo</t>
  </si>
  <si>
    <t>21 de septiembre</t>
  </si>
  <si>
    <t>La Vuelta al Sol</t>
  </si>
  <si>
    <t>Por la Ciudad - En Vivo en el Luna Park</t>
  </si>
  <si>
    <t>Comodín</t>
  </si>
  <si>
    <t>Esa Mirada</t>
  </si>
  <si>
    <t>Hoy Volví a Verte</t>
  </si>
  <si>
    <t>135.13</t>
  </si>
  <si>
    <t>Vuelan Palos - En Vivo en el Luna Park</t>
  </si>
  <si>
    <t>Habeo</t>
  </si>
  <si>
    <t>Mi Tensión</t>
  </si>
  <si>
    <t>Sexy Soltera</t>
  </si>
  <si>
    <t>Cuatro Vientos</t>
  </si>
  <si>
    <t>Corazón Fugitivo</t>
  </si>
  <si>
    <t>Fornicazzione</t>
  </si>
  <si>
    <t>Vamos a Amanecer</t>
  </si>
  <si>
    <t>201.144</t>
  </si>
  <si>
    <t>Buenas Mascotas</t>
  </si>
  <si>
    <t>Cero a la Izquierda - En Vivo</t>
  </si>
  <si>
    <t>El Amor Anda Suelto</t>
  </si>
  <si>
    <t>109.043</t>
  </si>
  <si>
    <t>126.348</t>
  </si>
  <si>
    <t>Su Ley</t>
  </si>
  <si>
    <t>186.815</t>
  </si>
  <si>
    <t>Chica Real</t>
  </si>
  <si>
    <t>93.652</t>
  </si>
  <si>
    <t>Rompelo Ahí</t>
  </si>
  <si>
    <t>Voy a Amarrarte a Mi Cama</t>
  </si>
  <si>
    <t>Te Voy a Llevar - En Vivo</t>
  </si>
  <si>
    <t>Juego de Seduccion / Persiana Americana / Corazon Delator / Cuando Pase el Temblor / Tratame Suavemente / De Musica Ligera</t>
  </si>
  <si>
    <t>Entre el Cielo Vos y Yo</t>
  </si>
  <si>
    <t>Nada Fue en Vano - En Vivo</t>
  </si>
  <si>
    <t>Humilde Residencia</t>
  </si>
  <si>
    <t>Piden Pista</t>
  </si>
  <si>
    <t>Buen Viaje</t>
  </si>
  <si>
    <t>Viajando Sin Espada</t>
  </si>
  <si>
    <t>Polidoro - En Vivo en el Luna Park</t>
  </si>
  <si>
    <t>Bailar en la cueva</t>
  </si>
  <si>
    <t>El Sol - En Vivo</t>
  </si>
  <si>
    <t>El Sapo Pepe</t>
  </si>
  <si>
    <t>156.13</t>
  </si>
  <si>
    <t>Me estás atrapando otra vez - Edición Aniversario</t>
  </si>
  <si>
    <t>146.463</t>
  </si>
  <si>
    <t>Visionarios - En Vivo</t>
  </si>
  <si>
    <t>91.808</t>
  </si>
  <si>
    <t>Puede Que</t>
  </si>
  <si>
    <t>164.03</t>
  </si>
  <si>
    <t>Detrás del Cerro</t>
  </si>
  <si>
    <t>No Me Cortes en la Cara - En Vivo</t>
  </si>
  <si>
    <t>Agua de Río - En Vivo</t>
  </si>
  <si>
    <t>Capítulo 1: Chamán</t>
  </si>
  <si>
    <t>Dale Vieja Dale</t>
  </si>
  <si>
    <t>-2.475</t>
  </si>
  <si>
    <t>Tres Noches</t>
  </si>
  <si>
    <t>Adios Juventud - En Vivo</t>
  </si>
  <si>
    <t>Todo el Karma - En Vivo en el Luna Park</t>
  </si>
  <si>
    <t>Lo del Otro No Se Toca</t>
  </si>
  <si>
    <t>El Amor Es Más Fuerte</t>
  </si>
  <si>
    <t>La luna de Rasquí</t>
  </si>
  <si>
    <t>Todo cae</t>
  </si>
  <si>
    <t>79.272</t>
  </si>
  <si>
    <t>Real O Ficción</t>
  </si>
  <si>
    <t>Set Fire To The Rain</t>
  </si>
  <si>
    <t>Intro - En Vivo en el Luna Park</t>
  </si>
  <si>
    <t>Fantasmas</t>
  </si>
  <si>
    <t>Nuestro Aporte</t>
  </si>
  <si>
    <t>Amor Profundo - En Vivo</t>
  </si>
  <si>
    <t>La Cuerda</t>
  </si>
  <si>
    <t>118.216</t>
  </si>
  <si>
    <t>88.443</t>
  </si>
  <si>
    <t>Un problema menos</t>
  </si>
  <si>
    <t>Entre la espada y la pared</t>
  </si>
  <si>
    <t>Llueve Tranquilo</t>
  </si>
  <si>
    <t>Sueltate</t>
  </si>
  <si>
    <t>Playa</t>
  </si>
  <si>
    <t>Me Ilumina Hoy</t>
  </si>
  <si>
    <t>130.295</t>
  </si>
  <si>
    <t>Champs-Elysées</t>
  </si>
  <si>
    <t>Mente Hambre</t>
  </si>
  <si>
    <t>Esfera</t>
  </si>
  <si>
    <t>Tal Vez Cheché - En Vivo</t>
  </si>
  <si>
    <t>Billete</t>
  </si>
  <si>
    <t>Si Hay Alguien en Tu Vida</t>
  </si>
  <si>
    <t>Lobo</t>
  </si>
  <si>
    <t>Como Te Voy a Olvidar - Edit</t>
  </si>
  <si>
    <t>150.152</t>
  </si>
  <si>
    <t>Anillo de Papel</t>
  </si>
  <si>
    <t>168.852</t>
  </si>
  <si>
    <t>Los Olímpicos - En Vivo</t>
  </si>
  <si>
    <t>Te Burlaste</t>
  </si>
  <si>
    <t>187.819</t>
  </si>
  <si>
    <t>A las Nueve - En Vivo</t>
  </si>
  <si>
    <t>Sin Tu Ángel</t>
  </si>
  <si>
    <t>De Aqui a la Luna</t>
  </si>
  <si>
    <t>Ahora Que Te Encuentro</t>
  </si>
  <si>
    <t>El sapo pepe</t>
  </si>
  <si>
    <t>Yo Nunca Pedí - En Vivo</t>
  </si>
  <si>
    <t>Canelón</t>
  </si>
  <si>
    <t>204.936</t>
  </si>
  <si>
    <t>Verte Reir - En Vivo</t>
  </si>
  <si>
    <t>La Mas Linda del Salón</t>
  </si>
  <si>
    <t>Zurcidos Invisibles</t>
  </si>
  <si>
    <t>A 1200 Km</t>
  </si>
  <si>
    <t>173.289</t>
  </si>
  <si>
    <t>83.713</t>
  </si>
  <si>
    <t>Inca Yuyo</t>
  </si>
  <si>
    <t>Whisky en Uruguay</t>
  </si>
  <si>
    <t>Eu Tein</t>
  </si>
  <si>
    <t>I'm Yours - Live on HSN Live</t>
  </si>
  <si>
    <t>Propuesta indecente</t>
  </si>
  <si>
    <t>207.038</t>
  </si>
  <si>
    <t>Actúa</t>
  </si>
  <si>
    <t>137.86</t>
  </si>
  <si>
    <t>131.476</t>
  </si>
  <si>
    <t>The Chamber</t>
  </si>
  <si>
    <t>117.524</t>
  </si>
  <si>
    <t>Este Es el Pasito / Pegadito a la Pared / Culisuelta / Pa' Guayarte Ese Mini / Bompea / Cuidau Au Au</t>
  </si>
  <si>
    <t>Mi gin tonic - Pura sangre</t>
  </si>
  <si>
    <t>Orgullo Banderillero</t>
  </si>
  <si>
    <t>Recipe</t>
  </si>
  <si>
    <t>De hielo</t>
  </si>
  <si>
    <t>La Estrella del Baile</t>
  </si>
  <si>
    <t>English Love Affair</t>
  </si>
  <si>
    <t>En el Limbo - En Vivo en el Luna Park</t>
  </si>
  <si>
    <t>Solo Otra Vez - Alone Again</t>
  </si>
  <si>
    <t>158.483</t>
  </si>
  <si>
    <t>Chau - En Vivo</t>
  </si>
  <si>
    <t>97.42</t>
  </si>
  <si>
    <t>Jangan Cintai Aku Apa Adanya</t>
  </si>
  <si>
    <t>83.908</t>
  </si>
  <si>
    <t>Caballo verde</t>
  </si>
  <si>
    <t>166.221</t>
  </si>
  <si>
    <t>No Es Mi Primera Vez</t>
  </si>
  <si>
    <t>Sin Pena Ni Gloria - En Vivo</t>
  </si>
  <si>
    <t>Rompecabezas de Amor</t>
  </si>
  <si>
    <t>Nightime Music for Babies and Ocean Waves for Deep Sleep</t>
  </si>
  <si>
    <t>59.965</t>
  </si>
  <si>
    <t>Ojos de Dragón!</t>
  </si>
  <si>
    <t>50 Horas</t>
  </si>
  <si>
    <t>Intento</t>
  </si>
  <si>
    <t>Lunarejo</t>
  </si>
  <si>
    <t>103.968</t>
  </si>
  <si>
    <t>Le cri du coeur</t>
  </si>
  <si>
    <t>111.59</t>
  </si>
  <si>
    <t>Mata</t>
  </si>
  <si>
    <t>Enséñame A Vivir Sin Ti</t>
  </si>
  <si>
    <t>Caballos</t>
  </si>
  <si>
    <t>Noni Noni</t>
  </si>
  <si>
    <t>Miles Ahead - Live at Montreux; 2015 Remaster</t>
  </si>
  <si>
    <t>Llamame Más Temprano</t>
  </si>
  <si>
    <t>No hay más nada</t>
  </si>
  <si>
    <t>210.158</t>
  </si>
  <si>
    <t>Misterios</t>
  </si>
  <si>
    <t>Tan Natural</t>
  </si>
  <si>
    <t>Motivos (En Vivo)</t>
  </si>
  <si>
    <t>Las Cosas Que Pasan</t>
  </si>
  <si>
    <t>Pega la Vuelta</t>
  </si>
  <si>
    <t>Viejo Karma!</t>
  </si>
  <si>
    <t>Hola Mi Vida</t>
  </si>
  <si>
    <t>Permiso y Prometo</t>
  </si>
  <si>
    <t>Momento de Swing</t>
  </si>
  <si>
    <t>Llamame Mas Temprano</t>
  </si>
  <si>
    <t>153.88</t>
  </si>
  <si>
    <t>Tu Dolor</t>
  </si>
  <si>
    <t>La niñera</t>
  </si>
  <si>
    <t>184.016</t>
  </si>
  <si>
    <t>Por Ahora</t>
  </si>
  <si>
    <t>La Noche No Es para Dormir</t>
  </si>
  <si>
    <t>Esperando por Vos - En Vivo</t>
  </si>
  <si>
    <t>Candombe para Gardel</t>
  </si>
  <si>
    <t>Te Amo y Odio</t>
  </si>
  <si>
    <t>99.871</t>
  </si>
  <si>
    <t>Totalmente Enamorado - En Vivo</t>
  </si>
  <si>
    <t>The Duke - Live at Montreux; 2015 Remaster</t>
  </si>
  <si>
    <t>142.351</t>
  </si>
  <si>
    <t>The Pan Piper - Live at Montreux; 2015 Remaster</t>
  </si>
  <si>
    <t>169.375</t>
  </si>
  <si>
    <t>Bate Con La Cucharita</t>
  </si>
  <si>
    <t>Dos secas</t>
  </si>
  <si>
    <t>Tan Solo - Antes - Ferro 2014 en Vivo</t>
  </si>
  <si>
    <t>Quien Dijo Amigos?</t>
  </si>
  <si>
    <t>La Suerte</t>
  </si>
  <si>
    <t>Viene Para Acá (El Monstruo De La Laguna</t>
  </si>
  <si>
    <t>Soggy Afternoon</t>
  </si>
  <si>
    <t>75.146</t>
  </si>
  <si>
    <t>Ahora Que... - Directo</t>
  </si>
  <si>
    <t>XIII</t>
  </si>
  <si>
    <t>En Tanto y en Cuanto</t>
  </si>
  <si>
    <t>Tus Horas Mágicas</t>
  </si>
  <si>
    <t>Tanto de todo</t>
  </si>
  <si>
    <t>Será Porque Te Amo</t>
  </si>
  <si>
    <t>O no</t>
  </si>
  <si>
    <t>202.053</t>
  </si>
  <si>
    <t>Mis latidos</t>
  </si>
  <si>
    <t>173.699</t>
  </si>
  <si>
    <t>Ayer Real</t>
  </si>
  <si>
    <t>Una Cancion para la Magdalena - Directo</t>
  </si>
  <si>
    <t>Dieguitos y Mafaldas - Directo</t>
  </si>
  <si>
    <t>Mas de Cien Mentiras - En Directo</t>
  </si>
  <si>
    <t>Felicidade</t>
  </si>
  <si>
    <t>Mega Éxitos</t>
  </si>
  <si>
    <t>Sustancia</t>
  </si>
  <si>
    <t>Ifiunougüaramsein</t>
  </si>
  <si>
    <t>186.031</t>
  </si>
  <si>
    <t>Siendo Uno Mismo</t>
  </si>
  <si>
    <t>140.182</t>
  </si>
  <si>
    <t>Conclusiones</t>
  </si>
  <si>
    <t>Dame la Mano</t>
  </si>
  <si>
    <t>En Lo Profundo</t>
  </si>
  <si>
    <t>La Crecida</t>
  </si>
  <si>
    <t>Essa menina</t>
  </si>
  <si>
    <t>Barbi Superestar - Directo</t>
  </si>
  <si>
    <t>117.041</t>
  </si>
  <si>
    <t>また逢う日まで</t>
  </si>
  <si>
    <t>172.051</t>
  </si>
  <si>
    <t>Si jamais j'oublie - Sur la route Live 2015</t>
  </si>
  <si>
    <t>Coplitas Sueltas</t>
  </si>
  <si>
    <t>Fénix</t>
  </si>
  <si>
    <t>Porque Con El</t>
  </si>
  <si>
    <t>Indajaus</t>
  </si>
  <si>
    <t>Soltera Soltinha</t>
  </si>
  <si>
    <t>Alagados</t>
  </si>
  <si>
    <t>Pero Que Hermosas Eran - Directo</t>
  </si>
  <si>
    <t>El Cocodrilo y el Orangután</t>
  </si>
  <si>
    <t>Textos</t>
  </si>
  <si>
    <t>135.791</t>
  </si>
  <si>
    <t>Acordate</t>
  </si>
  <si>
    <t>Tengo Un Trato - Remastered 2015</t>
  </si>
  <si>
    <t>Nace el Sol</t>
  </si>
  <si>
    <t>Agua Helada</t>
  </si>
  <si>
    <t>Quiero Que Escuches</t>
  </si>
  <si>
    <t>Hasta Acá Nos Ayudó Dios!</t>
  </si>
  <si>
    <t>Ain't Nobody (Loves Me Better) - Acoustic</t>
  </si>
  <si>
    <t>Que Hablas del Amor</t>
  </si>
  <si>
    <t>Admitelo</t>
  </si>
  <si>
    <t>200.834</t>
  </si>
  <si>
    <t>Pero No Puedo</t>
  </si>
  <si>
    <t>Better in Stereo</t>
  </si>
  <si>
    <t>199.883</t>
  </si>
  <si>
    <t>Tu Mano</t>
  </si>
  <si>
    <t>176.674</t>
  </si>
  <si>
    <t>Tu Nombre Sobre Mi Nombre</t>
  </si>
  <si>
    <t>Los Secretos - En Vivo</t>
  </si>
  <si>
    <t>162.3</t>
  </si>
  <si>
    <t>Ella Es Agua</t>
  </si>
  <si>
    <t>Otra Como Tú</t>
  </si>
  <si>
    <t>178.021</t>
  </si>
  <si>
    <t>Contenido Cero</t>
  </si>
  <si>
    <t>Voluntad</t>
  </si>
  <si>
    <t>Máquina del Tiempo</t>
  </si>
  <si>
    <t>203.928</t>
  </si>
  <si>
    <t>Echoes in Rain</t>
  </si>
  <si>
    <t>Canción de Cuna - Después - Ferro 2014 en Vivo</t>
  </si>
  <si>
    <t>72.423</t>
  </si>
  <si>
    <t>Nueva Temporada</t>
  </si>
  <si>
    <t>Sugar - Acoustic</t>
  </si>
  <si>
    <t>Absolutismos</t>
  </si>
  <si>
    <t>Lo Que Pasa en la Noche - Remastered 2019</t>
  </si>
  <si>
    <t>Hacela Bien</t>
  </si>
  <si>
    <t>Para Quedarte</t>
  </si>
  <si>
    <t>Ese Camino</t>
  </si>
  <si>
    <t>Amos del Piano Bar</t>
  </si>
  <si>
    <t>117.773</t>
  </si>
  <si>
    <t>Oncemil</t>
  </si>
  <si>
    <t>144.172</t>
  </si>
  <si>
    <t>Volaré</t>
  </si>
  <si>
    <t>El Bombón</t>
  </si>
  <si>
    <t>Piel a Piel</t>
  </si>
  <si>
    <t>Quítate Tú / Mayor Que Yo / La Noche / Rompe la Cintura</t>
  </si>
  <si>
    <t>Apuesto Lo Que Quieras</t>
  </si>
  <si>
    <t>Nudo en la Garganta</t>
  </si>
  <si>
    <t>Chica del Este</t>
  </si>
  <si>
    <t>En Redondel - Acústica</t>
  </si>
  <si>
    <t>Más Allá o Más Acá</t>
  </si>
  <si>
    <t>Mi Revolución - En Vivo</t>
  </si>
  <si>
    <t>Preparate Bailador / Tomate el Palo / El Sensei</t>
  </si>
  <si>
    <t>Hasta la luna</t>
  </si>
  <si>
    <t>La Protagonista</t>
  </si>
  <si>
    <t>La Cola</t>
  </si>
  <si>
    <t>Chica Brasileña</t>
  </si>
  <si>
    <t>Reggaeton Lento</t>
  </si>
  <si>
    <t>110.807</t>
  </si>
  <si>
    <t>Si No Es Muy Tarde - En Vivo</t>
  </si>
  <si>
    <t>Desde Esa Noche</t>
  </si>
  <si>
    <t>Una Wacha Piola</t>
  </si>
  <si>
    <t>Dijiste No</t>
  </si>
  <si>
    <t>192 Manga</t>
  </si>
  <si>
    <t>Duele el Corazón</t>
  </si>
  <si>
    <t>Sólo necesito</t>
  </si>
  <si>
    <t>Era Tranquila</t>
  </si>
  <si>
    <t>Santa Clara</t>
  </si>
  <si>
    <t>No Quiero Verte Llorar</t>
  </si>
  <si>
    <t>Cómo Eran las Cosas - En Vivo</t>
  </si>
  <si>
    <t>179.755</t>
  </si>
  <si>
    <t>Llama</t>
  </si>
  <si>
    <t>La Fruta Permitida - En Vivo</t>
  </si>
  <si>
    <t>61.992</t>
  </si>
  <si>
    <t>Yo te propongo</t>
  </si>
  <si>
    <t>Pensamientos</t>
  </si>
  <si>
    <t>150.019</t>
  </si>
  <si>
    <t>Su fiel admirador</t>
  </si>
  <si>
    <t>Supersticioso</t>
  </si>
  <si>
    <t>Pasarla Bien</t>
  </si>
  <si>
    <t>Como Te Extraño</t>
  </si>
  <si>
    <t>63.42</t>
  </si>
  <si>
    <t>No la Merezco</t>
  </si>
  <si>
    <t>No Me Mires Así</t>
  </si>
  <si>
    <t>Víctimas del Cielo</t>
  </si>
  <si>
    <t>Vampi - En Vivo</t>
  </si>
  <si>
    <t>139.451</t>
  </si>
  <si>
    <t>165.274</t>
  </si>
  <si>
    <t>El Retador</t>
  </si>
  <si>
    <t>Enganchado #TocoParaVos - Cumbia Mix</t>
  </si>
  <si>
    <t>Respirar</t>
  </si>
  <si>
    <t>Attract Customers (Music To Attract Money Audio 8D)</t>
  </si>
  <si>
    <t>-31.059</t>
  </si>
  <si>
    <t>54.159</t>
  </si>
  <si>
    <t>Business(Music To Attract Money Audio 8D)</t>
  </si>
  <si>
    <t>-31.567</t>
  </si>
  <si>
    <t>Monetary Abundance (Music To Attract Money Audio 8D)</t>
  </si>
  <si>
    <t>-33.083</t>
  </si>
  <si>
    <t>Money Rain (Music To Attract Money Audio 8D)</t>
  </si>
  <si>
    <t>-32.825</t>
  </si>
  <si>
    <t>Waves for Money (Music To Attract Money Audio 8D)</t>
  </si>
  <si>
    <t>-30.93</t>
  </si>
  <si>
    <t>70.668</t>
  </si>
  <si>
    <t>Urgent Money (Music To Attract Money Audio 8D)</t>
  </si>
  <si>
    <t>-31.518</t>
  </si>
  <si>
    <t>Attract Abundance (Music To Attract Money Audio 8D)</t>
  </si>
  <si>
    <t>-31.029</t>
  </si>
  <si>
    <t>72.172</t>
  </si>
  <si>
    <t>Business and abundance (Music To Attract Money Audio 8D)</t>
  </si>
  <si>
    <t>-30.66</t>
  </si>
  <si>
    <t>67.819</t>
  </si>
  <si>
    <t>Attract Prosperity (Music To Attract Money Audio 8D)</t>
  </si>
  <si>
    <t>-30.687</t>
  </si>
  <si>
    <t>Prosperity to Your Life (Music To Attract Money Audio 8D)</t>
  </si>
  <si>
    <t>-30.578</t>
  </si>
  <si>
    <t>144.384</t>
  </si>
  <si>
    <t>Receive Wealth (Music To Attract Money Audio 8D)</t>
  </si>
  <si>
    <t>-31.661</t>
  </si>
  <si>
    <t>Quick Money (Music To Attract Money Audio 8D)</t>
  </si>
  <si>
    <t>-32.211</t>
  </si>
  <si>
    <t>79.324</t>
  </si>
  <si>
    <t>Frequency of money (Music To Attract Money Audio 8D)</t>
  </si>
  <si>
    <t>Miracle of Money (Music To Attract Money Audio 8D)</t>
  </si>
  <si>
    <t>-31.933</t>
  </si>
  <si>
    <t>Con el Viento en la Cara</t>
  </si>
  <si>
    <t>159.766</t>
  </si>
  <si>
    <t>El Tren del Olvido/Recuerdo de Amor - En Vivo</t>
  </si>
  <si>
    <t>Mandale Cumbia</t>
  </si>
  <si>
    <t>Fast Money (Music To Attract Money Audio 8D)</t>
  </si>
  <si>
    <t>-32.661</t>
  </si>
  <si>
    <t>119.657</t>
  </si>
  <si>
    <t>Luz De Día - En Vivo En El Gran Rex / 2015</t>
  </si>
  <si>
    <t>Amor para un Rato</t>
  </si>
  <si>
    <t>Ku Dengannya Kau Dengan Dia</t>
  </si>
  <si>
    <t>Bajo el Sol</t>
  </si>
  <si>
    <t>No Es Mi Despedida - Banda de Sonido Original de la Película</t>
  </si>
  <si>
    <t>Chandelier - Live from The Village</t>
  </si>
  <si>
    <t>Que No Eres Tú</t>
  </si>
  <si>
    <t>La Mezcla - En Vivo</t>
  </si>
  <si>
    <t>Alas Rotas</t>
  </si>
  <si>
    <t>Fresias</t>
  </si>
  <si>
    <t>Si Esta Casa Hablara (Bachata Version)</t>
  </si>
  <si>
    <t>Pink Noise for Sleeping</t>
  </si>
  <si>
    <t>-33.814</t>
  </si>
  <si>
    <t>78.386</t>
  </si>
  <si>
    <t>Onda Onda (Olha a Onda)</t>
  </si>
  <si>
    <t>Segundas Intenciones</t>
  </si>
  <si>
    <t>Percherón</t>
  </si>
  <si>
    <t>119.87</t>
  </si>
  <si>
    <t>Que Lo Nuestro Se Quede Nuestro - Versión Acústica</t>
  </si>
  <si>
    <t>Go Robot</t>
  </si>
  <si>
    <t>Jazz Funk</t>
  </si>
  <si>
    <t>Agua en la Boca</t>
  </si>
  <si>
    <t>Have a Cigarette - Pink Floyd Live Cover</t>
  </si>
  <si>
    <t>Ahí Nomás</t>
  </si>
  <si>
    <t>Justo Yo</t>
  </si>
  <si>
    <t>145.401</t>
  </si>
  <si>
    <t>Amiga Parceira</t>
  </si>
  <si>
    <t>Yo tambien</t>
  </si>
  <si>
    <t>200.174</t>
  </si>
  <si>
    <t>Es el Amor</t>
  </si>
  <si>
    <t>Me Volví a Enamorar - En Vivo</t>
  </si>
  <si>
    <t>Pájaro Cantor</t>
  </si>
  <si>
    <t>-2.257</t>
  </si>
  <si>
    <t>Gorrión de Cara Pintada</t>
  </si>
  <si>
    <t>111.834</t>
  </si>
  <si>
    <t>Starboy - Acoustic</t>
  </si>
  <si>
    <t>Tres Estaciones</t>
  </si>
  <si>
    <t>Tú Sin Mi - En Vivo</t>
  </si>
  <si>
    <t>Duerme negrito</t>
  </si>
  <si>
    <t>206.989</t>
  </si>
  <si>
    <t>Lluvia Relajante</t>
  </si>
  <si>
    <t>-21.688</t>
  </si>
  <si>
    <t>Paloma - Romaphonic</t>
  </si>
  <si>
    <t>Best Before Date See Base</t>
  </si>
  <si>
    <t>432</t>
  </si>
  <si>
    <t>10 mil</t>
  </si>
  <si>
    <t>Ahora Mírame</t>
  </si>
  <si>
    <t>No Me Olvides - En Vivo</t>
  </si>
  <si>
    <t>Vida en abundancia</t>
  </si>
  <si>
    <t>93.327</t>
  </si>
  <si>
    <t>Por Eso Yo Te Doy</t>
  </si>
  <si>
    <t>Darte un Beso - En Vivo</t>
  </si>
  <si>
    <t>No Debiste Volver</t>
  </si>
  <si>
    <t>Deu Onda</t>
  </si>
  <si>
    <t>-1.885</t>
  </si>
  <si>
    <t>Rompe el Silencio</t>
  </si>
  <si>
    <t>Una Razón</t>
  </si>
  <si>
    <t>Sola Otra Vez</t>
  </si>
  <si>
    <t>Lo Tenga O No</t>
  </si>
  <si>
    <t>151.409</t>
  </si>
  <si>
    <t>Se Te Fue el Avión</t>
  </si>
  <si>
    <t>Folki</t>
  </si>
  <si>
    <t>El Toro Campeón</t>
  </si>
  <si>
    <t>Unisonic (Live)</t>
  </si>
  <si>
    <t>Miénteme - En Vivo</t>
  </si>
  <si>
    <t>La vida entera</t>
  </si>
  <si>
    <t>A la Luna</t>
  </si>
  <si>
    <t>167.096</t>
  </si>
  <si>
    <t>Cinco Minutos Final - En Vivo</t>
  </si>
  <si>
    <t>139.868</t>
  </si>
  <si>
    <t>Dale Mami</t>
  </si>
  <si>
    <t>Night Rhythm</t>
  </si>
  <si>
    <t>Mi Peor Error</t>
  </si>
  <si>
    <t>Puchos</t>
  </si>
  <si>
    <t>172.826</t>
  </si>
  <si>
    <t>Tumbalatum</t>
  </si>
  <si>
    <t>El Adivino</t>
  </si>
  <si>
    <t>Putita - En Vivo</t>
  </si>
  <si>
    <t>Donde Estan</t>
  </si>
  <si>
    <t>Ea Ea Apepe - En Vivo</t>
  </si>
  <si>
    <t>Glu Glu - En Vivo</t>
  </si>
  <si>
    <t>Te Vas - En Vivo</t>
  </si>
  <si>
    <t>Fugarnos</t>
  </si>
  <si>
    <t>Estrellita dónde estás</t>
  </si>
  <si>
    <t>Escúchame Loca</t>
  </si>
  <si>
    <t>Que Suenen los Tambores</t>
  </si>
  <si>
    <t>Una historia</t>
  </si>
  <si>
    <t>La Granja de Zenón</t>
  </si>
  <si>
    <t>Umacapiruá</t>
  </si>
  <si>
    <t>Bailemos juntos</t>
  </si>
  <si>
    <t>Bajito No</t>
  </si>
  <si>
    <t>Que Suerte Tiene El</t>
  </si>
  <si>
    <t>Ella Baja</t>
  </si>
  <si>
    <t>164.153</t>
  </si>
  <si>
    <t>Tequila Pa la Razon</t>
  </si>
  <si>
    <t>Soltero Hasta la Tumba</t>
  </si>
  <si>
    <t>Terminales</t>
  </si>
  <si>
    <t>Cambiando de Color</t>
  </si>
  <si>
    <t>Gaucho Power</t>
  </si>
  <si>
    <t>Qué Sería de Mi</t>
  </si>
  <si>
    <t>Siéntelo</t>
  </si>
  <si>
    <t>Desaprender</t>
  </si>
  <si>
    <t>179.473</t>
  </si>
  <si>
    <t>La Tonta</t>
  </si>
  <si>
    <t>Cuídame</t>
  </si>
  <si>
    <t>Antenas Rubias</t>
  </si>
  <si>
    <t>Pongamos que hablo de Martínez</t>
  </si>
  <si>
    <t>Iluminará</t>
  </si>
  <si>
    <t>199.545</t>
  </si>
  <si>
    <t>Malibu - Acoustic</t>
  </si>
  <si>
    <t>Yo Llegaré - Nueva Versión</t>
  </si>
  <si>
    <t>Corashe</t>
  </si>
  <si>
    <t>Terrafirme</t>
  </si>
  <si>
    <t>Recuerdame</t>
  </si>
  <si>
    <t>103.399</t>
  </si>
  <si>
    <t>Apocalipsis Zombi</t>
  </si>
  <si>
    <t>Scared To Be Lonely - Acoustic</t>
  </si>
  <si>
    <t>Dime Cosas Lindas</t>
  </si>
  <si>
    <t>Prendido Fuego</t>
  </si>
  <si>
    <t>La Noche Eterna</t>
  </si>
  <si>
    <t>Teneme Paciencia</t>
  </si>
  <si>
    <t>Hot For Nietzsche - (Live at Wacken 2017)</t>
  </si>
  <si>
    <t>Sabado Rbd</t>
  </si>
  <si>
    <t>Autodestructivo</t>
  </si>
  <si>
    <t>Para No Verme Más - En Vivo</t>
  </si>
  <si>
    <t>130.829</t>
  </si>
  <si>
    <t>Lean</t>
  </si>
  <si>
    <t>I Feel It Coming - Acoustic Live Lounge</t>
  </si>
  <si>
    <t>93.166</t>
  </si>
  <si>
    <t>203.938</t>
  </si>
  <si>
    <t>Buscándome</t>
  </si>
  <si>
    <t>City of Stars</t>
  </si>
  <si>
    <t>Esa Mami</t>
  </si>
  <si>
    <t>202.055</t>
  </si>
  <si>
    <t>Mapa Tesoro</t>
  </si>
  <si>
    <t>208.205</t>
  </si>
  <si>
    <t>Movimiento</t>
  </si>
  <si>
    <t>Telefonía</t>
  </si>
  <si>
    <t>Perfect - Acoustic</t>
  </si>
  <si>
    <t>Runaway (En Vivo)</t>
  </si>
  <si>
    <t>Calm Piano with White Noise</t>
  </si>
  <si>
    <t>-25.822</t>
  </si>
  <si>
    <t>52.501</t>
  </si>
  <si>
    <t>Calma Vladimir</t>
  </si>
  <si>
    <t>198.237</t>
  </si>
  <si>
    <t>No te quedes más</t>
  </si>
  <si>
    <t>La Quiero Conocer</t>
  </si>
  <si>
    <t>De la Tierra</t>
  </si>
  <si>
    <t>Me Dan Ganas de Gritar</t>
  </si>
  <si>
    <t>Soltar</t>
  </si>
  <si>
    <t>El Abrazo</t>
  </si>
  <si>
    <t>Girls Just Wanna Have Fun - Acoustic</t>
  </si>
  <si>
    <t>Es Mi Culpa</t>
  </si>
  <si>
    <t>79.79</t>
  </si>
  <si>
    <t>Canción para un Amigo</t>
  </si>
  <si>
    <t>Una Cerveza - Versión 2018</t>
  </si>
  <si>
    <t>71.831</t>
  </si>
  <si>
    <t>El Riesgo</t>
  </si>
  <si>
    <t>La Máquina de Ser Feliz</t>
  </si>
  <si>
    <t>Canción Pequeña</t>
  </si>
  <si>
    <t>Ya Me Entere</t>
  </si>
  <si>
    <t>Hola Karma</t>
  </si>
  <si>
    <t>Atrapasueños</t>
  </si>
  <si>
    <t>Te Perdoné Tantas Veces</t>
  </si>
  <si>
    <t>Shape of You - Acoustic</t>
  </si>
  <si>
    <t>100.728</t>
  </si>
  <si>
    <t>Anhelando Iruya</t>
  </si>
  <si>
    <t>El Innombrable</t>
  </si>
  <si>
    <t>Román</t>
  </si>
  <si>
    <t>Otoños negros</t>
  </si>
  <si>
    <t>Alabame</t>
  </si>
  <si>
    <t>Alguien Robo</t>
  </si>
  <si>
    <t>Hoy Vengo a Ver</t>
  </si>
  <si>
    <t>2U - Acoustic Version</t>
  </si>
  <si>
    <t>It Aint me - Acoustic</t>
  </si>
  <si>
    <t>175.537</t>
  </si>
  <si>
    <t>Hasta el Suelo</t>
  </si>
  <si>
    <t>Tiemblo</t>
  </si>
  <si>
    <t>Se Olvidó y Bailó</t>
  </si>
  <si>
    <t>55.947</t>
  </si>
  <si>
    <t>Relax Sleep Rain</t>
  </si>
  <si>
    <t>Dijiste No / En la Línea del Tiempo - En Vivo</t>
  </si>
  <si>
    <t>152.818</t>
  </si>
  <si>
    <t>Amor de la Salada</t>
  </si>
  <si>
    <t>-1.657</t>
  </si>
  <si>
    <t>Dame Bola</t>
  </si>
  <si>
    <t>196.052</t>
  </si>
  <si>
    <t>Naked - Acoustic Version</t>
  </si>
  <si>
    <t>Reproches</t>
  </si>
  <si>
    <t>92.881</t>
  </si>
  <si>
    <t>Lágrimas de Mármol</t>
  </si>
  <si>
    <t>Quien - Vivo</t>
  </si>
  <si>
    <t>Cada Vez Más</t>
  </si>
  <si>
    <t>181.801</t>
  </si>
  <si>
    <t>We Can't Stop - Acoustic</t>
  </si>
  <si>
    <t>155.632</t>
  </si>
  <si>
    <t>My Mind Is For Sale</t>
  </si>
  <si>
    <t>Estalactitas</t>
  </si>
  <si>
    <t>El Golpe</t>
  </si>
  <si>
    <t>Vueltas</t>
  </si>
  <si>
    <t>Perdida En El Fuego</t>
  </si>
  <si>
    <t>Vecina</t>
  </si>
  <si>
    <t>R.i.p</t>
  </si>
  <si>
    <t>C.R.O</t>
  </si>
  <si>
    <t>160.266</t>
  </si>
  <si>
    <t>There's Nothing Holdin Me Back</t>
  </si>
  <si>
    <t>El Mundo Extraño</t>
  </si>
  <si>
    <t>I'm the One - Acoustic</t>
  </si>
  <si>
    <t>146.086</t>
  </si>
  <si>
    <t>Soltera - En Vivo</t>
  </si>
  <si>
    <t>Y el Mundo Me Comió a Mi</t>
  </si>
  <si>
    <t>Take Me High</t>
  </si>
  <si>
    <t>Vulcano</t>
  </si>
  <si>
    <t>Clear Blue Boom</t>
  </si>
  <si>
    <t>Quería Ser Como Él</t>
  </si>
  <si>
    <t>Sola en el mar</t>
  </si>
  <si>
    <t>La Casa de Titi - Nueva Versión</t>
  </si>
  <si>
    <t>Despacito - En Vivo</t>
  </si>
  <si>
    <t>Para Cuando Me Muera</t>
  </si>
  <si>
    <t>Juntos a La Par</t>
  </si>
  <si>
    <t>La Aceituna</t>
  </si>
  <si>
    <t>177.83</t>
  </si>
  <si>
    <t>A Pesar del Tiempo - Nueva Versión</t>
  </si>
  <si>
    <t>90.573</t>
  </si>
  <si>
    <t>Dos y Uno</t>
  </si>
  <si>
    <t>Reggaetón Lento</t>
  </si>
  <si>
    <t>No Tan Deprisa</t>
  </si>
  <si>
    <t>Parque Acuático</t>
  </si>
  <si>
    <t>Algo Tiene</t>
  </si>
  <si>
    <t>88.967</t>
  </si>
  <si>
    <t>155.949</t>
  </si>
  <si>
    <t>Sólo con un Beso</t>
  </si>
  <si>
    <t>93.209</t>
  </si>
  <si>
    <t>Negarlo Todo</t>
  </si>
  <si>
    <t>Lo Siento</t>
  </si>
  <si>
    <t>194.356</t>
  </si>
  <si>
    <t>Carnavalintro</t>
  </si>
  <si>
    <t>190.198</t>
  </si>
  <si>
    <t>El Cuerpo Tuyo</t>
  </si>
  <si>
    <t>100.749</t>
  </si>
  <si>
    <t>No Me Enamoro</t>
  </si>
  <si>
    <t>Loco en el Desierto</t>
  </si>
  <si>
    <t>104.897</t>
  </si>
  <si>
    <t>91.478</t>
  </si>
  <si>
    <t>Te Robo</t>
  </si>
  <si>
    <t>Mas Atorrante Que Nunca</t>
  </si>
  <si>
    <t>107.644</t>
  </si>
  <si>
    <t>Amor en Su Cama</t>
  </si>
  <si>
    <t>Si Te Lastimé - acústico</t>
  </si>
  <si>
    <t>Si Te Sentis Sola</t>
  </si>
  <si>
    <t>Cumbia para Mi Pueblo</t>
  </si>
  <si>
    <t>MI Diablo</t>
  </si>
  <si>
    <t>158.911</t>
  </si>
  <si>
    <t>La Sandunguera</t>
  </si>
  <si>
    <t>Vámonos de Viaje</t>
  </si>
  <si>
    <t>MI Señora Mayor</t>
  </si>
  <si>
    <t>Si Me Voy</t>
  </si>
  <si>
    <t>Amarte No Se Olvida</t>
  </si>
  <si>
    <t>Velamen</t>
  </si>
  <si>
    <t>Tres Rosas</t>
  </si>
  <si>
    <t>Bufón</t>
  </si>
  <si>
    <t>Atala</t>
  </si>
  <si>
    <t>186.971</t>
  </si>
  <si>
    <t>Apaga el celular</t>
  </si>
  <si>
    <t>Human Nature 2018 Edit</t>
  </si>
  <si>
    <t>Enganchado Reggaeton Viejo</t>
  </si>
  <si>
    <t>86.022</t>
  </si>
  <si>
    <t>En las Olas</t>
  </si>
  <si>
    <t>Casi Todo</t>
  </si>
  <si>
    <t>187.879</t>
  </si>
  <si>
    <t>Baco</t>
  </si>
  <si>
    <t>Health</t>
  </si>
  <si>
    <t>-33.427</t>
  </si>
  <si>
    <t>63.222</t>
  </si>
  <si>
    <t>Puro Fuego</t>
  </si>
  <si>
    <t>Vibras</t>
  </si>
  <si>
    <t>151.996</t>
  </si>
  <si>
    <t>Mi Condición</t>
  </si>
  <si>
    <t>De Negro y Rojo</t>
  </si>
  <si>
    <t>189.907</t>
  </si>
  <si>
    <t>Acá Estoy</t>
  </si>
  <si>
    <t>Miraculous Frequency</t>
  </si>
  <si>
    <t>-32.976</t>
  </si>
  <si>
    <t>Relaxation and Peace</t>
  </si>
  <si>
    <t>-32.663</t>
  </si>
  <si>
    <t>Heal Wounds</t>
  </si>
  <si>
    <t>-33.168</t>
  </si>
  <si>
    <t>62.297</t>
  </si>
  <si>
    <t>-33.071</t>
  </si>
  <si>
    <t>-33.557</t>
  </si>
  <si>
    <t>-33.336</t>
  </si>
  <si>
    <t>182.036</t>
  </si>
  <si>
    <t>-33.211</t>
  </si>
  <si>
    <t>Well-being</t>
  </si>
  <si>
    <t>-32.619</t>
  </si>
  <si>
    <t>65.562</t>
  </si>
  <si>
    <t>-33.695</t>
  </si>
  <si>
    <t>65.696</t>
  </si>
  <si>
    <t>Serenity</t>
  </si>
  <si>
    <t>-33.013</t>
  </si>
  <si>
    <t>88.306</t>
  </si>
  <si>
    <t>Yo Tengo un Ángel</t>
  </si>
  <si>
    <t>Pelea Boba</t>
  </si>
  <si>
    <t>Canción Final 2018</t>
  </si>
  <si>
    <t>163.911</t>
  </si>
  <si>
    <t>77.604</t>
  </si>
  <si>
    <t>Miss U</t>
  </si>
  <si>
    <t>Con un Farol</t>
  </si>
  <si>
    <t>Por el Funk</t>
  </si>
  <si>
    <t>Aturdido</t>
  </si>
  <si>
    <t>La Nube</t>
  </si>
  <si>
    <t>Miedo Bobo</t>
  </si>
  <si>
    <t>Imaginate</t>
  </si>
  <si>
    <t>En la Línea del Tiempo</t>
  </si>
  <si>
    <t>Quiero una chica</t>
  </si>
  <si>
    <t>Los Eucaliptos</t>
  </si>
  <si>
    <t>Por la Ex No Se Llora</t>
  </si>
  <si>
    <t>De la Mano</t>
  </si>
  <si>
    <t>Te escapas de mis brazos</t>
  </si>
  <si>
    <t>Acércate</t>
  </si>
  <si>
    <t>La Oscuridad</t>
  </si>
  <si>
    <t>191.98</t>
  </si>
  <si>
    <t>P.P.P</t>
  </si>
  <si>
    <t>Nuestra Casita - En Vivo</t>
  </si>
  <si>
    <t>82.903</t>
  </si>
  <si>
    <t>Ahora Dice</t>
  </si>
  <si>
    <t>166.894</t>
  </si>
  <si>
    <t>Wanda Nara (Bizarrap Remix)</t>
  </si>
  <si>
    <t>Dutty Love</t>
  </si>
  <si>
    <t>Sigue bailando mi amor</t>
  </si>
  <si>
    <t>85.038</t>
  </si>
  <si>
    <t>Hot Butter</t>
  </si>
  <si>
    <t>72.458</t>
  </si>
  <si>
    <t>Perdido y Loco</t>
  </si>
  <si>
    <t>160.044</t>
  </si>
  <si>
    <t>Si Ya Te Olvide</t>
  </si>
  <si>
    <t>Claramente</t>
  </si>
  <si>
    <t>207.758</t>
  </si>
  <si>
    <t>181.933</t>
  </si>
  <si>
    <t>Último Día</t>
  </si>
  <si>
    <t>Triste palomita</t>
  </si>
  <si>
    <t>Bailame Lento</t>
  </si>
  <si>
    <t>Radio Ga Ga - Live Aid</t>
  </si>
  <si>
    <t>El Callejón de los Milagros</t>
  </si>
  <si>
    <t>Sería Más Fácil</t>
  </si>
  <si>
    <t>152.187</t>
  </si>
  <si>
    <t>Soy R - Acustico</t>
  </si>
  <si>
    <t>Lost On You</t>
  </si>
  <si>
    <t>A Fuego</t>
  </si>
  <si>
    <t>Good Years</t>
  </si>
  <si>
    <t>Por Cel</t>
  </si>
  <si>
    <t>Cómo estás</t>
  </si>
  <si>
    <t>Nadir</t>
  </si>
  <si>
    <t>Piel</t>
  </si>
  <si>
    <t>89.84</t>
  </si>
  <si>
    <t>Es Tan Grande Este Amor</t>
  </si>
  <si>
    <t>Delincuente</t>
  </si>
  <si>
    <t>Callaíta</t>
  </si>
  <si>
    <t>Lo Nuestro Tiene Magia</t>
  </si>
  <si>
    <t>144.017</t>
  </si>
  <si>
    <t>Soltera Vá</t>
  </si>
  <si>
    <t>OKUPA</t>
  </si>
  <si>
    <t>Quedate Conmigo</t>
  </si>
  <si>
    <t>2 Pa' 2</t>
  </si>
  <si>
    <t>Mario Neta</t>
  </si>
  <si>
    <t>Y Si La Ves</t>
  </si>
  <si>
    <t>Fue Difícil</t>
  </si>
  <si>
    <t>El Favor</t>
  </si>
  <si>
    <t>Un Bossa +</t>
  </si>
  <si>
    <t>Dime Como Hago</t>
  </si>
  <si>
    <t>Si Me Llamas</t>
  </si>
  <si>
    <t>196.016</t>
  </si>
  <si>
    <t>Soy Sabalero</t>
  </si>
  <si>
    <t>La Cobra</t>
  </si>
  <si>
    <t>Japón</t>
  </si>
  <si>
    <t>204.135</t>
  </si>
  <si>
    <t>Años Luz</t>
  </si>
  <si>
    <t>La Noche Es Hoy</t>
  </si>
  <si>
    <t>Mujerex</t>
  </si>
  <si>
    <t>202.937</t>
  </si>
  <si>
    <t>Desakato</t>
  </si>
  <si>
    <t>144.283</t>
  </si>
  <si>
    <t>ReggaetOLD</t>
  </si>
  <si>
    <t>LUZ DELITO</t>
  </si>
  <si>
    <t>FULL ICE (prod. ORODEMBOW)</t>
  </si>
  <si>
    <t>High - Remix</t>
  </si>
  <si>
    <t>204.063</t>
  </si>
  <si>
    <t>No Soy Yo</t>
  </si>
  <si>
    <t>Dame Tu Mano</t>
  </si>
  <si>
    <t>Tu Lady</t>
  </si>
  <si>
    <t>Quiero Que Me Llames</t>
  </si>
  <si>
    <t>85.976</t>
  </si>
  <si>
    <t>Rangos</t>
  </si>
  <si>
    <t>96.186</t>
  </si>
  <si>
    <t>Portarnos Mal</t>
  </si>
  <si>
    <t>Contrapunto para Humano y Computadora</t>
  </si>
  <si>
    <t>114.364</t>
  </si>
  <si>
    <t>Misty Waves</t>
  </si>
  <si>
    <t>No Vaya a Ser</t>
  </si>
  <si>
    <t>Arroró Mi Niño</t>
  </si>
  <si>
    <t>Cosas para Decirte</t>
  </si>
  <si>
    <t>PANTANO</t>
  </si>
  <si>
    <t>Bajo Cero - En Vivo</t>
  </si>
  <si>
    <t>Para Que un Día Vuelvas</t>
  </si>
  <si>
    <t>Punta Cana</t>
  </si>
  <si>
    <t>Fucking Diablo</t>
  </si>
  <si>
    <t>Chiste</t>
  </si>
  <si>
    <t>Vas a Volver</t>
  </si>
  <si>
    <t>Pimpeo</t>
  </si>
  <si>
    <t>Tras Vos</t>
  </si>
  <si>
    <t>Fallé</t>
  </si>
  <si>
    <t>Te Duele</t>
  </si>
  <si>
    <t>Casa Limpia</t>
  </si>
  <si>
    <t>Recalienta</t>
  </si>
  <si>
    <t>Soltera</t>
  </si>
  <si>
    <t>Hoy Te Vi - Remasterizado 2019</t>
  </si>
  <si>
    <t>Plena Pa' Olvidar las Penas</t>
  </si>
  <si>
    <t>108.304</t>
  </si>
  <si>
    <t>Que Ya No Me Llame</t>
  </si>
  <si>
    <t>Supermístico</t>
  </si>
  <si>
    <t>Hoy Se Chicha</t>
  </si>
  <si>
    <t>Me Vas a Ver</t>
  </si>
  <si>
    <t>-1.519</t>
  </si>
  <si>
    <t>145.413</t>
  </si>
  <si>
    <t>Nada Es para Siempre</t>
  </si>
  <si>
    <t>Ponte Pa' Mix</t>
  </si>
  <si>
    <t>Roto</t>
  </si>
  <si>
    <t>BUENOS AIRES</t>
  </si>
  <si>
    <t>Tmrw Is the Day</t>
  </si>
  <si>
    <t>Previa y Cachengue 35 - Remix</t>
  </si>
  <si>
    <t>204.204</t>
  </si>
  <si>
    <t>183.777</t>
  </si>
  <si>
    <t>Par-Tusa</t>
  </si>
  <si>
    <t>chiquita suelta</t>
  </si>
  <si>
    <t>La Maltratadora</t>
  </si>
  <si>
    <t>El Farolito (Acústico)</t>
  </si>
  <si>
    <t>Rata Tan Tan</t>
  </si>
  <si>
    <t>190.091</t>
  </si>
  <si>
    <t>Flow anti dea - Remix</t>
  </si>
  <si>
    <t>Si Me Tomo Una Cerveza - Remix</t>
  </si>
  <si>
    <t>204.155</t>
  </si>
  <si>
    <t>El Goloso RKT</t>
  </si>
  <si>
    <t>Arp for the Innocents</t>
  </si>
  <si>
    <t>Tú Me Lo Haces Fácil</t>
  </si>
  <si>
    <t>Sold Out Dates</t>
  </si>
  <si>
    <t>Plegarias - Acústico Premios Gardel 2020</t>
  </si>
  <si>
    <t>130.138</t>
  </si>
  <si>
    <t>Previa y Cachengue 33 - Remix</t>
  </si>
  <si>
    <t>107.611</t>
  </si>
  <si>
    <t>SANA SANA</t>
  </si>
  <si>
    <t>Malibu de Coco</t>
  </si>
  <si>
    <t>Jangueox</t>
  </si>
  <si>
    <t>Piedra Libre</t>
  </si>
  <si>
    <t>Borracha Pero Buena Muchacha</t>
  </si>
  <si>
    <t>146.892</t>
  </si>
  <si>
    <t>Dudade RKT - Remix</t>
  </si>
  <si>
    <t>180.009</t>
  </si>
  <si>
    <t>Dimelo Rei</t>
  </si>
  <si>
    <t>MUGRE</t>
  </si>
  <si>
    <t>Otra Noche más</t>
  </si>
  <si>
    <t>Hoy Se Chicha - Remix</t>
  </si>
  <si>
    <t>Cosa de Locos</t>
  </si>
  <si>
    <t>Si Me Tomo una Cerveza - Remix</t>
  </si>
  <si>
    <t>204.035</t>
  </si>
  <si>
    <t>Shorcito</t>
  </si>
  <si>
    <t>Asimetría</t>
  </si>
  <si>
    <t>Mutantes</t>
  </si>
  <si>
    <t>KELOKE</t>
  </si>
  <si>
    <t>73.397</t>
  </si>
  <si>
    <t>+ Linda</t>
  </si>
  <si>
    <t>179.819</t>
  </si>
  <si>
    <t>La Grosera</t>
  </si>
  <si>
    <t>Four Years Ago - Remastered 2020</t>
  </si>
  <si>
    <t>La Fragancia</t>
  </si>
  <si>
    <t>Hagámoslo Pero Bien Argentino</t>
  </si>
  <si>
    <t>CONVOY JARANA</t>
  </si>
  <si>
    <t>75.972</t>
  </si>
  <si>
    <t>VACIA</t>
  </si>
  <si>
    <t>Te Extraño :(</t>
  </si>
  <si>
    <t>PURO VENENO</t>
  </si>
  <si>
    <t>Mente Gitana</t>
  </si>
  <si>
    <t>Como Llora / Ahora Que Te Vas / Regalame Una Noche</t>
  </si>
  <si>
    <t>Te Quiero y Nada Más</t>
  </si>
  <si>
    <t>Eso Que Tú Me Das</t>
  </si>
  <si>
    <t>Esa Nalga Brinca</t>
  </si>
  <si>
    <t>La Doctora II</t>
  </si>
  <si>
    <t>Blunted 4</t>
  </si>
  <si>
    <t>Bailalo Lento</t>
  </si>
  <si>
    <t>Siento / Hawái / Como Se Siente</t>
  </si>
  <si>
    <t>Previa y Cachengue 31 - Remix</t>
  </si>
  <si>
    <t>Complemento Mutuo</t>
  </si>
  <si>
    <t>Mambo (Cumbia Remix)</t>
  </si>
  <si>
    <t>Azúcar Impalpable</t>
  </si>
  <si>
    <t>203.889</t>
  </si>
  <si>
    <t>Te lo Advertí</t>
  </si>
  <si>
    <t>Si Estoy Contigo</t>
  </si>
  <si>
    <t>Espiga de Trigo</t>
  </si>
  <si>
    <t>Tu Piquete</t>
  </si>
  <si>
    <t>No Te Imaginas</t>
  </si>
  <si>
    <t>Te Quiero X Eso</t>
  </si>
  <si>
    <t>CHANGE</t>
  </si>
  <si>
    <t>Nat Geo</t>
  </si>
  <si>
    <t>Versace Givenchy Dior</t>
  </si>
  <si>
    <t>Previa y Cachengue 38 - Remix</t>
  </si>
  <si>
    <t>004 - und die schwarze Katze - Teil 01</t>
  </si>
  <si>
    <t>007 - und der unheimliche Drache - Teil 02</t>
  </si>
  <si>
    <t>016 - und der Zauberspiegel - Teil 26</t>
  </si>
  <si>
    <t>144.176</t>
  </si>
  <si>
    <t>How Could I Be Such A Fool</t>
  </si>
  <si>
    <t>Aime-moi</t>
  </si>
  <si>
    <t>122.862</t>
  </si>
  <si>
    <t>Street Of Dreams - Live At The Sands Hotel And Casino/1966</t>
  </si>
  <si>
    <t>74.15</t>
  </si>
  <si>
    <t>One O'Clock Jump - Live At The Sands Hotel And Casino/1966</t>
  </si>
  <si>
    <t>104.779</t>
  </si>
  <si>
    <t>Pet Sounds - Stereo</t>
  </si>
  <si>
    <t>What Name Shall I Give You My Love</t>
  </si>
  <si>
    <t>86.317</t>
  </si>
  <si>
    <t>Oh Linda</t>
  </si>
  <si>
    <t>82.9</t>
  </si>
  <si>
    <t>126.678</t>
  </si>
  <si>
    <t>La condanna</t>
  </si>
  <si>
    <t>I Wanna Be Your Man - Mono</t>
  </si>
  <si>
    <t>166.434</t>
  </si>
  <si>
    <t>Escape on a Horse - Fuga a Cavallo</t>
  </si>
  <si>
    <t>La boîte de jazz</t>
  </si>
  <si>
    <t>L'envie d'aimer</t>
  </si>
  <si>
    <t>Carrera 2 - Original</t>
  </si>
  <si>
    <t>Free Let It Be - Radio Edit</t>
  </si>
  <si>
    <t>Sunset On Ibiza - DJ Enrico Mix</t>
  </si>
  <si>
    <t>Fat Cat</t>
  </si>
  <si>
    <t>The Game - Bubling Remix</t>
  </si>
  <si>
    <t>Roly Poly - Live</t>
  </si>
  <si>
    <t>You Mend</t>
  </si>
  <si>
    <t>Take These Chains from My Heart - Live</t>
  </si>
  <si>
    <t>Lonesome 7-7203 - Live</t>
  </si>
  <si>
    <t>That Old Piano - Limited Salsa Mix</t>
  </si>
  <si>
    <t>Champagne Definitely</t>
  </si>
  <si>
    <t>Borrowed Angel - Live</t>
  </si>
  <si>
    <t>Hold It - Live</t>
  </si>
  <si>
    <t>With My Man</t>
  </si>
  <si>
    <t>How About It</t>
  </si>
  <si>
    <t>Loco Soñador</t>
  </si>
  <si>
    <t>Just Around The Riverbend</t>
  </si>
  <si>
    <t>77.057</t>
  </si>
  <si>
    <t>A.D.D. (American Dream Denial)</t>
  </si>
  <si>
    <t>Tutto quello che un uomo</t>
  </si>
  <si>
    <t>118.489</t>
  </si>
  <si>
    <t>Manası Yok</t>
  </si>
  <si>
    <t>Barco de Papel - Ao Vivo</t>
  </si>
  <si>
    <t>203.389</t>
  </si>
  <si>
    <t>With Arms Outstretched</t>
  </si>
  <si>
    <t>Stormtrooper</t>
  </si>
  <si>
    <t>102.827</t>
  </si>
  <si>
    <t>Unwanted</t>
  </si>
  <si>
    <t>Será porque te amo</t>
  </si>
  <si>
    <t>Lady of the Moon</t>
  </si>
  <si>
    <t>The Sound of Still Water</t>
  </si>
  <si>
    <t>A Dream Is A Wish Your Heart Makes</t>
  </si>
  <si>
    <t>101.076</t>
  </si>
  <si>
    <t>Classical Soul - Edit</t>
  </si>
  <si>
    <t>90.367</t>
  </si>
  <si>
    <t>The Riders of Rohan</t>
  </si>
  <si>
    <t>Stoned Woman - 2004 Digital Remaster</t>
  </si>
  <si>
    <t>C'est beau la bourgeoisie - Radio Edit</t>
  </si>
  <si>
    <t>Britain's Teaplace of the Year</t>
  </si>
  <si>
    <t>99 Year Blues - Live - Show 1</t>
  </si>
  <si>
    <t>102.472</t>
  </si>
  <si>
    <t>99 Year Blues - Live - Set 2</t>
  </si>
  <si>
    <t>You're Welcome to My Heart - No Brass Version / 2008 Remaster</t>
  </si>
  <si>
    <t>50 Years of Jorma &amp; Jack Playing Together</t>
  </si>
  <si>
    <t>-31.852</t>
  </si>
  <si>
    <t>99 Year Blues (2000-09-01)</t>
  </si>
  <si>
    <t>Now That You've Got Me (You Don't Seem to Want Me) - Early Version / 2008 Remaster</t>
  </si>
  <si>
    <t>Live Your Life</t>
  </si>
  <si>
    <t>I Kissed a Girl</t>
  </si>
  <si>
    <t>Love in This Club</t>
  </si>
  <si>
    <t>Arena - Radio Edit</t>
  </si>
  <si>
    <t>Stop and Stare</t>
  </si>
  <si>
    <t>La Guitarra - Radio Edit</t>
  </si>
  <si>
    <t>Hot n Cold</t>
  </si>
  <si>
    <t>85.975</t>
  </si>
  <si>
    <t>Ela Une Todas As Coisas - Ao Vivo No Rio De Janeiro / 2008</t>
  </si>
  <si>
    <t>A Dustland Fairytale</t>
  </si>
  <si>
    <t>下雨天</t>
  </si>
  <si>
    <t>相依為命</t>
  </si>
  <si>
    <t>No. 5</t>
  </si>
  <si>
    <t>The Gardener</t>
  </si>
  <si>
    <t>Comes And Goes (In Waves)</t>
  </si>
  <si>
    <t>Toi + Moi</t>
  </si>
  <si>
    <t>The Approaching Night</t>
  </si>
  <si>
    <t>Menghujam Jantungku</t>
  </si>
  <si>
    <t>Männer</t>
  </si>
  <si>
    <t>187.573</t>
  </si>
  <si>
    <t>Psychotic Girl</t>
  </si>
  <si>
    <t>That's Life - Remastered 2008</t>
  </si>
  <si>
    <t>Someone's Always Saying Goodbye</t>
  </si>
  <si>
    <t>Trouble Is a Friend</t>
  </si>
  <si>
    <t>A Little Less Talk And A Lot More Action</t>
  </si>
  <si>
    <t>Timebomb - Original Mix</t>
  </si>
  <si>
    <t>Fingere che tutto sia</t>
  </si>
  <si>
    <t>Love Is in the Eyes of the Player</t>
  </si>
  <si>
    <t>Stupid Love Song</t>
  </si>
  <si>
    <t>The Strip</t>
  </si>
  <si>
    <t>127.411</t>
  </si>
  <si>
    <t>Daylily</t>
  </si>
  <si>
    <t>Make It So Good</t>
  </si>
  <si>
    <t>Adventures</t>
  </si>
  <si>
    <t>Tualma</t>
  </si>
  <si>
    <t>78.573</t>
  </si>
  <si>
    <t>Il mostro</t>
  </si>
  <si>
    <t>Recourse</t>
  </si>
  <si>
    <t>What am I Living For</t>
  </si>
  <si>
    <t>103.736</t>
  </si>
  <si>
    <t>Nervous Breakdown Reloaded - John Marks Mix</t>
  </si>
  <si>
    <t>Trileptal</t>
  </si>
  <si>
    <t>หมดเวลาแก้ตัว</t>
  </si>
  <si>
    <t>Uca</t>
  </si>
  <si>
    <t>Mustang - Radio Edit</t>
  </si>
  <si>
    <t>Insanity - Radio Edit</t>
  </si>
  <si>
    <t>Wei - Original Mix</t>
  </si>
  <si>
    <t>Monster - Original Mix</t>
  </si>
  <si>
    <t>Ne se trpat nemiri</t>
  </si>
  <si>
    <t>100.146</t>
  </si>
  <si>
    <t>XXXplosive - Jacksaw Remix</t>
  </si>
  <si>
    <t>It - Original Mix</t>
  </si>
  <si>
    <t>ใจฉันเป็นของเธอ</t>
  </si>
  <si>
    <t>Samo veselo da e</t>
  </si>
  <si>
    <t>รักแท้...ยังไง</t>
  </si>
  <si>
    <t>Ah toa vino</t>
  </si>
  <si>
    <t>Yeah! - Original Mix</t>
  </si>
  <si>
    <t>Pecalbar vo tudjina ne stanav</t>
  </si>
  <si>
    <t>Wicked &amp; Wild - Original Mix</t>
  </si>
  <si>
    <t>Holy Shit (Bassline) - Original Mix</t>
  </si>
  <si>
    <t>Pesnava ti ja podaruvam</t>
  </si>
  <si>
    <t>Jack De La Cha Cha - Original Mix</t>
  </si>
  <si>
    <t>Run The Show - Original Mix</t>
  </si>
  <si>
    <t>Go - Original Mix</t>
  </si>
  <si>
    <t>-2.065</t>
  </si>
  <si>
    <t>Roundabout - Original Mix</t>
  </si>
  <si>
    <t>Neprosteno</t>
  </si>
  <si>
    <t>She's an Artist</t>
  </si>
  <si>
    <t>Timber Ho! Live at Spaghettifest</t>
  </si>
  <si>
    <t>166.215</t>
  </si>
  <si>
    <t>Ljubov nedoljubena</t>
  </si>
  <si>
    <t>ถามเอาอะไร</t>
  </si>
  <si>
    <t>145.842</t>
  </si>
  <si>
    <t>อยู่เพื่อเธอ</t>
  </si>
  <si>
    <t>Club On Fire - Original Mix</t>
  </si>
  <si>
    <t>Pesna makedonska</t>
  </si>
  <si>
    <t>โปรดส่งใครมารักฉันที</t>
  </si>
  <si>
    <t>Once you left me</t>
  </si>
  <si>
    <t>Wish I was a Bird</t>
  </si>
  <si>
    <t>Todore milo libe</t>
  </si>
  <si>
    <t>Rolling in my Sweet Baby's arms</t>
  </si>
  <si>
    <t>Work On Me - Original Mix</t>
  </si>
  <si>
    <t>Want a Gay 2010 - Radio Edit</t>
  </si>
  <si>
    <t>201.906</t>
  </si>
  <si>
    <t>220.065</t>
  </si>
  <si>
    <t>183.986</t>
  </si>
  <si>
    <t>82.343</t>
  </si>
  <si>
    <t>174.187</t>
  </si>
  <si>
    <t>Anyone - Live Acoustic</t>
  </si>
  <si>
    <t>Dancing With The Devil - Live Acoustic</t>
  </si>
  <si>
    <t>ICU (Madison's Lullabye) - Live Acoustic</t>
  </si>
  <si>
    <t>119.552</t>
  </si>
  <si>
    <t>We Just Couldn't Say Goodbye</t>
  </si>
  <si>
    <t>A Chicken Ain't Nothin' But A Bird</t>
  </si>
  <si>
    <t>160.97</t>
  </si>
  <si>
    <t>Sam-The Hot Dog Man - Remastered</t>
  </si>
  <si>
    <t>Round About Midnight - 2001 Remastered Version</t>
  </si>
  <si>
    <t>70.683</t>
  </si>
  <si>
    <t>Confirmation - 2001 Remastered Version</t>
  </si>
  <si>
    <t>86.847</t>
  </si>
  <si>
    <t>Hadaloneya</t>
  </si>
  <si>
    <t>Celestial Nocturne</t>
  </si>
  <si>
    <t>74.621</t>
  </si>
  <si>
    <t>Tic Tic Tic</t>
  </si>
  <si>
    <t>123.565</t>
  </si>
  <si>
    <t>Όταν με κρατάς σφιχτά (La vie en rose)</t>
  </si>
  <si>
    <t>Nightless Lover</t>
  </si>
  <si>
    <t>70.446</t>
  </si>
  <si>
    <t>Xtabay - Alternate Version</t>
  </si>
  <si>
    <t>Najala's Lament</t>
  </si>
  <si>
    <t>An Oscar for Treadwell - 2003 Remastered Version</t>
  </si>
  <si>
    <t>Au Privave - 2003 Remastered Version</t>
  </si>
  <si>
    <t>Leap Frog - 2003 Remastered Version</t>
  </si>
  <si>
    <t>Ρούμι και κόκα κόλα</t>
  </si>
  <si>
    <t>Give a Little Whistle - 2013 Remastered Version</t>
  </si>
  <si>
    <t>95.56</t>
  </si>
  <si>
    <t>Festival Music</t>
  </si>
  <si>
    <t>118.958</t>
  </si>
  <si>
    <t>C'est si bon - Récital au théâtre de l'etoile</t>
  </si>
  <si>
    <t>-20.565</t>
  </si>
  <si>
    <t>-27.703</t>
  </si>
  <si>
    <t>180.588</t>
  </si>
  <si>
    <t>The Waltz of Regret</t>
  </si>
  <si>
    <t>Legba Na Console (Legba We Console Ourselves)</t>
  </si>
  <si>
    <t>La sartina - Polka</t>
  </si>
  <si>
    <t>La danza dei corsari - Pasodoble</t>
  </si>
  <si>
    <t>138.307</t>
  </si>
  <si>
    <t>Nella tribu' - Ritmo moderato</t>
  </si>
  <si>
    <t>152.022</t>
  </si>
  <si>
    <t>Bo Mambo</t>
  </si>
  <si>
    <t>Willow Weep for Me - 2000 Remastered Version</t>
  </si>
  <si>
    <t>180.197</t>
  </si>
  <si>
    <t>Get Happy - 2000 Remastered Version</t>
  </si>
  <si>
    <t>70.86</t>
  </si>
  <si>
    <t>Silêncio de um minuto</t>
  </si>
  <si>
    <t>73.72</t>
  </si>
  <si>
    <t>I Got Rhythm - 2000 Remastered Version</t>
  </si>
  <si>
    <t>Kalenda Rock (Mourning Song)</t>
  </si>
  <si>
    <t>Prá que mentir</t>
  </si>
  <si>
    <t>A melhor do planeta</t>
  </si>
  <si>
    <t>Não tem tradução</t>
  </si>
  <si>
    <t>99.682</t>
  </si>
  <si>
    <t>61.599</t>
  </si>
  <si>
    <t>Come With The Wind</t>
  </si>
  <si>
    <t>Lucy Brown</t>
  </si>
  <si>
    <t>Everybody's Rockin'</t>
  </si>
  <si>
    <t>Fievre Tropicale</t>
  </si>
  <si>
    <t>Let the Church Roll On</t>
  </si>
  <si>
    <t>173.242</t>
  </si>
  <si>
    <t>The Royal Hawaiian Hula</t>
  </si>
  <si>
    <t>76.609</t>
  </si>
  <si>
    <t>Swinging 'Til The Girls Come Home</t>
  </si>
  <si>
    <t>Ranzo</t>
  </si>
  <si>
    <t>108.506</t>
  </si>
  <si>
    <t>Old Stormalong</t>
  </si>
  <si>
    <t>Noah</t>
  </si>
  <si>
    <t>I've Never Seen</t>
  </si>
  <si>
    <t>Wrought Iron Rag - Live at Symphony Hall</t>
  </si>
  <si>
    <t>Et Dieu Crea La Femme</t>
  </si>
  <si>
    <t>Everybody's Girl</t>
  </si>
  <si>
    <t>66.771</t>
  </si>
  <si>
    <t>Rich Woman - Lil Millet</t>
  </si>
  <si>
    <t>Gambling Man</t>
  </si>
  <si>
    <t>58.259</t>
  </si>
  <si>
    <t>Come All Ye Shipmates</t>
  </si>
  <si>
    <t>59.175</t>
  </si>
  <si>
    <t>Talt Hall</t>
  </si>
  <si>
    <t>187.61</t>
  </si>
  <si>
    <t>Bamboozled</t>
  </si>
  <si>
    <t>205.122</t>
  </si>
  <si>
    <t>Boy At a Window</t>
  </si>
  <si>
    <t>45.966</t>
  </si>
  <si>
    <t>110.483</t>
  </si>
  <si>
    <t>Le Pays d'où je viens - Remasterisé en 2002</t>
  </si>
  <si>
    <t>Cool Breeze - Live</t>
  </si>
  <si>
    <t>149.532</t>
  </si>
  <si>
    <t>Rindu</t>
  </si>
  <si>
    <t>Asmara-Murni</t>
  </si>
  <si>
    <t>71.609</t>
  </si>
  <si>
    <t>Meteor</t>
  </si>
  <si>
    <t>Krontjong Moritsku</t>
  </si>
  <si>
    <t>Tirtonadi</t>
  </si>
  <si>
    <t>Musin Bunga Di Selabintana</t>
  </si>
  <si>
    <t>162.305</t>
  </si>
  <si>
    <t>Be-Bop</t>
  </si>
  <si>
    <t>153.698</t>
  </si>
  <si>
    <t>In A Mellow Tone - Stereo Master Take</t>
  </si>
  <si>
    <t>112.654</t>
  </si>
  <si>
    <t>Telaga Biru</t>
  </si>
  <si>
    <t>Hunsecker Operates (Goodbye Baby)</t>
  </si>
  <si>
    <t>-18.741</t>
  </si>
  <si>
    <t>Goodbye Baby Blues</t>
  </si>
  <si>
    <t>Cheek To Chico</t>
  </si>
  <si>
    <t>Hunsecker's Price</t>
  </si>
  <si>
    <t>Per Nilen Han Drager Sin Jolle Til Land</t>
  </si>
  <si>
    <t>-20.198</t>
  </si>
  <si>
    <t>Sidney and Susie</t>
  </si>
  <si>
    <t>Love Scene (Susan - The Sage)</t>
  </si>
  <si>
    <t>79.308</t>
  </si>
  <si>
    <t>Susie’s Problem</t>
  </si>
  <si>
    <t>-21.787</t>
  </si>
  <si>
    <t>120.69</t>
  </si>
  <si>
    <t>Goodbye Baby</t>
  </si>
  <si>
    <t>73.606</t>
  </si>
  <si>
    <t>Out Of Darkness</t>
  </si>
  <si>
    <t>Nite Spot Rock</t>
  </si>
  <si>
    <t>Hot Dogs And Juice (Goodbye Baby)</t>
  </si>
  <si>
    <t>76.486</t>
  </si>
  <si>
    <t>The Street</t>
  </si>
  <si>
    <t>Tropical Island Mood</t>
  </si>
  <si>
    <t>The Smear</t>
  </si>
  <si>
    <t>79.155</t>
  </si>
  <si>
    <t>Susan (The Sage)</t>
  </si>
  <si>
    <t>Sidney's Theme</t>
  </si>
  <si>
    <t>159.288</t>
  </si>
  <si>
    <t>The Trap Is Sprung</t>
  </si>
  <si>
    <t>Byssan Lull - Lullaby</t>
  </si>
  <si>
    <t>Concerto Of Jazz Themes</t>
  </si>
  <si>
    <t>Like Someone In Love - Monaural Take</t>
  </si>
  <si>
    <t>72.454</t>
  </si>
  <si>
    <t>Miss Ann - Take 6</t>
  </si>
  <si>
    <t>Little Messenger</t>
  </si>
  <si>
    <t>Summertime - 1997 Remaster</t>
  </si>
  <si>
    <t>53.553</t>
  </si>
  <si>
    <t>88.436</t>
  </si>
  <si>
    <t>Right Now!</t>
  </si>
  <si>
    <t>Rockhouse</t>
  </si>
  <si>
    <t>65.348</t>
  </si>
  <si>
    <t>Whither Thou Goest</t>
  </si>
  <si>
    <t>80.671</t>
  </si>
  <si>
    <t>When My Heart Beats Like a Hammer</t>
  </si>
  <si>
    <t>No Well On Earth</t>
  </si>
  <si>
    <t>Don't Have to Cry Aka Past Day</t>
  </si>
  <si>
    <t>It's 1200 Miles From Palm Springs To Texas - Remastered</t>
  </si>
  <si>
    <t>A Lei Do Inquilinato</t>
  </si>
  <si>
    <t>85.945</t>
  </si>
  <si>
    <t>Cidade Do Barulho</t>
  </si>
  <si>
    <t>Promessa Do Jacob</t>
  </si>
  <si>
    <t>162.082</t>
  </si>
  <si>
    <t>Um Samba Diferente</t>
  </si>
  <si>
    <t>High And Flighty</t>
  </si>
  <si>
    <t>Bem Feito</t>
  </si>
  <si>
    <t>Little Brown Gal</t>
  </si>
  <si>
    <t>Shaw 'Nuff</t>
  </si>
  <si>
    <t>Fairies To the Rescue / Bacchanal</t>
  </si>
  <si>
    <t>Forty Winks Away - Alt. Take</t>
  </si>
  <si>
    <t>I Found A Million Dollar Baby In A Five And Ten Cent Store - Master Take</t>
  </si>
  <si>
    <t>Katy Too (2017 Remaster)</t>
  </si>
  <si>
    <t>Buckeye</t>
  </si>
  <si>
    <t>158.73</t>
  </si>
  <si>
    <t>Pharaoh's Army</t>
  </si>
  <si>
    <t>175.666</t>
  </si>
  <si>
    <t>Jeanine (Live 1960)</t>
  </si>
  <si>
    <t>Bully Of The Town</t>
  </si>
  <si>
    <t>Durango Jail</t>
  </si>
  <si>
    <t>Tarakemt (Love Song with Handclapping)</t>
  </si>
  <si>
    <t>Desmond Blue</t>
  </si>
  <si>
    <t>Tichý Pozdrav</t>
  </si>
  <si>
    <t>Blues for Porgy - Live at Newport Jazz Festival; 2004 Remaster</t>
  </si>
  <si>
    <t>81.857</t>
  </si>
  <si>
    <t>Last Cigarette</t>
  </si>
  <si>
    <t>Love For Love</t>
  </si>
  <si>
    <t>Nina's Blues - Live at Newport Jazz Festival; 2004 Remaster</t>
  </si>
  <si>
    <t>Flo Me LA - Live At Newport Jazz Festival; 2004 Remastered Version</t>
  </si>
  <si>
    <t>Main Title: De Guella / The Green Leaves of Summer</t>
  </si>
  <si>
    <t>93.794</t>
  </si>
  <si>
    <t>Frosty The Snowman - Alternate Take</t>
  </si>
  <si>
    <t>(I'm Gonna) Quit My Baby</t>
  </si>
  <si>
    <t>La nuit</t>
  </si>
  <si>
    <t>Late Lament</t>
  </si>
  <si>
    <t>71.22</t>
  </si>
  <si>
    <t>Sweet Rosyanne</t>
  </si>
  <si>
    <t>Non je ne regrette rien - Live à l'Olympia 1960</t>
  </si>
  <si>
    <t>When the Sun Goes Down</t>
  </si>
  <si>
    <t>104.476</t>
  </si>
  <si>
    <t>Titoli 1</t>
  </si>
  <si>
    <t>The Old Settler's Song</t>
  </si>
  <si>
    <t>Over In the Glory Land</t>
  </si>
  <si>
    <t>A Pretty Girl Is Like a Little Bird</t>
  </si>
  <si>
    <t>126.428</t>
  </si>
  <si>
    <t>Out Of The Gallion - Live</t>
  </si>
  <si>
    <t>Mon Dieu - Live à l'Olympia 1960</t>
  </si>
  <si>
    <t>Blues at Sunrise</t>
  </si>
  <si>
    <t>Peanut Brittle Brigade (March)</t>
  </si>
  <si>
    <t>Just One More</t>
  </si>
  <si>
    <t>Salty Dog</t>
  </si>
  <si>
    <t>T'es l'homme qu'il me faut - Live à l'Olympia 1960</t>
  </si>
  <si>
    <t>Opus 5 - Live</t>
  </si>
  <si>
    <t>Goin' Down The Road Feelin' Bad</t>
  </si>
  <si>
    <t>My Creole Belle</t>
  </si>
  <si>
    <t>190.414</t>
  </si>
  <si>
    <t>Mon vieux Lucien - Live à l'Olympia 1960</t>
  </si>
  <si>
    <t>Tête de bois</t>
  </si>
  <si>
    <t>Long John (Long Gone)</t>
  </si>
  <si>
    <t>Malaguena - Live Version</t>
  </si>
  <si>
    <t>04 Shake That Thing</t>
  </si>
  <si>
    <t>-21.175</t>
  </si>
  <si>
    <t>Make Me a Pallet on Your Floor</t>
  </si>
  <si>
    <t>-19.626</t>
  </si>
  <si>
    <t>Toot Toot Tootie Toot (Dance of the Reed-Pipes)</t>
  </si>
  <si>
    <t>Young But Growing</t>
  </si>
  <si>
    <t>135.515</t>
  </si>
  <si>
    <t>Moulin rouge</t>
  </si>
  <si>
    <t>Si je n'avais plus</t>
  </si>
  <si>
    <t>64.663</t>
  </si>
  <si>
    <t>Quand tu viens chez moi mon coeur</t>
  </si>
  <si>
    <t>72.75</t>
  </si>
  <si>
    <t>(In the Summertime) You Don't Want My Love - Bonus Track</t>
  </si>
  <si>
    <t>Píseň spojeneckých armád</t>
  </si>
  <si>
    <t>Boogie Woogie Twist</t>
  </si>
  <si>
    <t>Big Buddy</t>
  </si>
  <si>
    <t>-22.714</t>
  </si>
  <si>
    <t>Joy Spring - Remastered</t>
  </si>
  <si>
    <t>127.261</t>
  </si>
  <si>
    <t>170.41</t>
  </si>
  <si>
    <t>Haňurovská</t>
  </si>
  <si>
    <t>Here Ye!</t>
  </si>
  <si>
    <t>141.723</t>
  </si>
  <si>
    <t>171.363</t>
  </si>
  <si>
    <t>-19.672</t>
  </si>
  <si>
    <t>Mrs. McGrath</t>
  </si>
  <si>
    <t>-25.391</t>
  </si>
  <si>
    <t>70.021</t>
  </si>
  <si>
    <t>Písnička o praze</t>
  </si>
  <si>
    <t>We are Soldiers in the Army</t>
  </si>
  <si>
    <t>Chipmunk Fun</t>
  </si>
  <si>
    <t>Death of a Gremme</t>
  </si>
  <si>
    <t>I'm Wandering - Mono Version</t>
  </si>
  <si>
    <t>I Don't Know You Anymore</t>
  </si>
  <si>
    <t>Without the One You Love - Mono Version</t>
  </si>
  <si>
    <t>Broken Hearted Melody - Remastered</t>
  </si>
  <si>
    <t>Jungle Fever - Bonus Track</t>
  </si>
  <si>
    <t>-27.121</t>
  </si>
  <si>
    <t>Slow Walk Aka Slow Burn</t>
  </si>
  <si>
    <t>Yours Is My Heart Alone</t>
  </si>
  <si>
    <t>73.695</t>
  </si>
  <si>
    <t>117.531</t>
  </si>
  <si>
    <t>Trouble In Mind - Mono Version</t>
  </si>
  <si>
    <t>I Apologize - Mono Version</t>
  </si>
  <si>
    <t>Let's Bowling</t>
  </si>
  <si>
    <t>163.894</t>
  </si>
  <si>
    <t>Reelin' And Rockin' - Single Version</t>
  </si>
  <si>
    <t>Jailer Bring Me Water</t>
  </si>
  <si>
    <t>Be Bop A Lula</t>
  </si>
  <si>
    <t>93.15</t>
  </si>
  <si>
    <t>All About My Girl</t>
  </si>
  <si>
    <t>155.466</t>
  </si>
  <si>
    <t>Rum And Coca Cola - Stereo</t>
  </si>
  <si>
    <t>This Little Light</t>
  </si>
  <si>
    <t>I Never Knew My Father</t>
  </si>
  <si>
    <t>65.878</t>
  </si>
  <si>
    <t>I Didn't Mean To Hurt You</t>
  </si>
  <si>
    <t>52.476</t>
  </si>
  <si>
    <t>72.268</t>
  </si>
  <si>
    <t>156.771</t>
  </si>
  <si>
    <t>Thunder 'N Lightnin'</t>
  </si>
  <si>
    <t>121.255</t>
  </si>
  <si>
    <t>Catch Me</t>
  </si>
  <si>
    <t>146.338</t>
  </si>
  <si>
    <t>86.652</t>
  </si>
  <si>
    <t>The Funny Old Man (Tsing Hai)</t>
  </si>
  <si>
    <t>Woman at the Well</t>
  </si>
  <si>
    <t>82.285</t>
  </si>
  <si>
    <t>Rum &amp; Coca Cola (Mambo)</t>
  </si>
  <si>
    <t>Valzer Del Commiato</t>
  </si>
  <si>
    <t>Male Chorus Songs in Several Voices</t>
  </si>
  <si>
    <t>-18.593</t>
  </si>
  <si>
    <t>Gentle Wind and Falling Tear - 1995 Remastered</t>
  </si>
  <si>
    <t>-21.858</t>
  </si>
  <si>
    <t>Hot Pastrami</t>
  </si>
  <si>
    <t>Over The Mountain Across The Sea</t>
  </si>
  <si>
    <t>174.626</t>
  </si>
  <si>
    <t>123.649</t>
  </si>
  <si>
    <t>Give Me A Beak</t>
  </si>
  <si>
    <t>Blátivá cesta</t>
  </si>
  <si>
    <t>83.927</t>
  </si>
  <si>
    <t>La Giostra</t>
  </si>
  <si>
    <t>Tiger Rag (Hold That Tiger)</t>
  </si>
  <si>
    <t>204.506</t>
  </si>
  <si>
    <t>From Lover to Loser</t>
  </si>
  <si>
    <t>Movin' Away</t>
  </si>
  <si>
    <t>123.499</t>
  </si>
  <si>
    <t>Live And Learn</t>
  </si>
  <si>
    <t>You've Come Back</t>
  </si>
  <si>
    <t>Sometimes I Wish I Were A Boy</t>
  </si>
  <si>
    <t>It's Just About That Time</t>
  </si>
  <si>
    <t>Ligia</t>
  </si>
  <si>
    <t>T'es venu de loin</t>
  </si>
  <si>
    <t>Backdoor Man</t>
  </si>
  <si>
    <t>95.706</t>
  </si>
  <si>
    <t>Tu n'as qu'un mot à dire</t>
  </si>
  <si>
    <t>Tu le regretteras</t>
  </si>
  <si>
    <t>84.516</t>
  </si>
  <si>
    <t>Don't Take All Night</t>
  </si>
  <si>
    <t>Fuji</t>
  </si>
  <si>
    <t>Ma souris danse</t>
  </si>
  <si>
    <t>Il faut marcher</t>
  </si>
  <si>
    <t>Les Amoureux du monde</t>
  </si>
  <si>
    <t>L'Aventure</t>
  </si>
  <si>
    <t>I Don't Wanna Be A Loser</t>
  </si>
  <si>
    <t>Le Petit oiseau de toutes les couleurs</t>
  </si>
  <si>
    <t>Consolacao</t>
  </si>
  <si>
    <t>87.776</t>
  </si>
  <si>
    <t>Trubadúr</t>
  </si>
  <si>
    <t>Adresát Neznámý</t>
  </si>
  <si>
    <t>72.666</t>
  </si>
  <si>
    <t>Árie Měsíce</t>
  </si>
  <si>
    <t>Nebeskej Kovboj</t>
  </si>
  <si>
    <t>Divoký Koně</t>
  </si>
  <si>
    <t>Buď Pořád Se Mnou</t>
  </si>
  <si>
    <t>Ptačí Nářečí</t>
  </si>
  <si>
    <t>79.914</t>
  </si>
  <si>
    <t>Slaný Déšť</t>
  </si>
  <si>
    <t>122.407</t>
  </si>
  <si>
    <t>Elige Tú Que Canto Yo</t>
  </si>
  <si>
    <t>94.638</t>
  </si>
  <si>
    <t>What Exactly's The Matter With Me</t>
  </si>
  <si>
    <t>Ain't No Way I'm Gonna Change My Mind</t>
  </si>
  <si>
    <t>I Got You Babe - Single Version Mono</t>
  </si>
  <si>
    <t>I Can't Explain It</t>
  </si>
  <si>
    <t>High Heel Sneakers</t>
  </si>
  <si>
    <t>169.601</t>
  </si>
  <si>
    <t>Dear John C.</t>
  </si>
  <si>
    <t>When Somebody Loves You</t>
  </si>
  <si>
    <t>Student mit den roten ohren</t>
  </si>
  <si>
    <t>84.851</t>
  </si>
  <si>
    <t>King of the Fairies - Live</t>
  </si>
  <si>
    <t>Roberta - 1999 Remaster</t>
  </si>
  <si>
    <t>Merci cherie</t>
  </si>
  <si>
    <t>146.123</t>
  </si>
  <si>
    <t>Let the Good Times Roll - 1999 Remaster</t>
  </si>
  <si>
    <t>In New Orleans (House of the Rising Sun)</t>
  </si>
  <si>
    <t>Noc</t>
  </si>
  <si>
    <t>Píseň O Malíři</t>
  </si>
  <si>
    <t>Kázání V Kapli Betlémské</t>
  </si>
  <si>
    <t>64.268</t>
  </si>
  <si>
    <t>Obraz Doriana Graye</t>
  </si>
  <si>
    <t>Židovská Máma</t>
  </si>
  <si>
    <t>La Corsa (2nd Version)</t>
  </si>
  <si>
    <t>Barová Lavice</t>
  </si>
  <si>
    <t>Šťastné Slunce</t>
  </si>
  <si>
    <t>Mon dieu</t>
  </si>
  <si>
    <t>92.548</t>
  </si>
  <si>
    <t>Madony Na Kolotoči</t>
  </si>
  <si>
    <t>143.44</t>
  </si>
  <si>
    <t>Amfora</t>
  </si>
  <si>
    <t>135.799</t>
  </si>
  <si>
    <t>California Dreaming</t>
  </si>
  <si>
    <t>Il fallait bien</t>
  </si>
  <si>
    <t>Cat's Squirrel</t>
  </si>
  <si>
    <t>Boys Are Boys and Girls Are Choice</t>
  </si>
  <si>
    <t>Díganme Dónde Están las Flores (Sag Mir Wo die Blumen Sind)</t>
  </si>
  <si>
    <t>Our Love Was - Mono Version</t>
  </si>
  <si>
    <t>Odorono - Mono Version</t>
  </si>
  <si>
    <t>Tattoo - Mono Version</t>
  </si>
  <si>
    <t>Mary Anne With The Shaky Hand - Mono Version</t>
  </si>
  <si>
    <t>Armenia City In The Sky - Mono Version</t>
  </si>
  <si>
    <t>Will You Walk with Me</t>
  </si>
  <si>
    <t>119.381</t>
  </si>
  <si>
    <t>Heinz Baked Beans - Mono Version</t>
  </si>
  <si>
    <t>I Can't Reach You - Mono Version</t>
  </si>
  <si>
    <t>Onde Andaras - Remastered 2006</t>
  </si>
  <si>
    <t>No sabes cómo sufrí - 2015 Remaster</t>
  </si>
  <si>
    <t>No Dia Que Eu Vim-Me Embora - Remastered 2006</t>
  </si>
  <si>
    <t>Relax - Mono Version</t>
  </si>
  <si>
    <t>Boys And Girls Together</t>
  </si>
  <si>
    <t>I lunghi giorni della vendetta - Main Titles</t>
  </si>
  <si>
    <t>Pájaro chogüí - 2018 Remaster</t>
  </si>
  <si>
    <t>Medac - Mono Version</t>
  </si>
  <si>
    <t>128.825</t>
  </si>
  <si>
    <t>Silas Stingy - Mono Version</t>
  </si>
  <si>
    <t>Sunrise - Mono Version</t>
  </si>
  <si>
    <t>126.827</t>
  </si>
  <si>
    <t>Rosas en el Mar - Remasterizado</t>
  </si>
  <si>
    <t>When I'm Blue</t>
  </si>
  <si>
    <t>57.957</t>
  </si>
  <si>
    <t>La casa del sol naciente - The house of the rising sun (Remastered 2015)</t>
  </si>
  <si>
    <t>Augustowskie noce</t>
  </si>
  <si>
    <t>Keeper Of The Flame</t>
  </si>
  <si>
    <t>-19.899</t>
  </si>
  <si>
    <t>65.95</t>
  </si>
  <si>
    <t>Anunciação - Remastered 2006</t>
  </si>
  <si>
    <t>Rael - Pt. 1 &amp; 2 / Mono Version</t>
  </si>
  <si>
    <t>Isaribi (Fishing Fire)</t>
  </si>
  <si>
    <t>Sun Sing</t>
  </si>
  <si>
    <t>114.314</t>
  </si>
  <si>
    <t>Tuhle Rundu Platím Já</t>
  </si>
  <si>
    <t>115.572</t>
  </si>
  <si>
    <t>Už Koníček Pádí</t>
  </si>
  <si>
    <t>Po Starých Zámeckých Schodech</t>
  </si>
  <si>
    <t>Sněhurka</t>
  </si>
  <si>
    <t>Trombitás Frédi</t>
  </si>
  <si>
    <t>125.645</t>
  </si>
  <si>
    <t>Námořnickej Bál</t>
  </si>
  <si>
    <t>Sack Of Woe</t>
  </si>
  <si>
    <t>Vzpomínám Na San Francisco</t>
  </si>
  <si>
    <t>96.247</t>
  </si>
  <si>
    <t>I'll Be Home For Christmas - Live</t>
  </si>
  <si>
    <t>Night Stomp - Live</t>
  </si>
  <si>
    <t>Si Tú Me Quieres A Mi</t>
  </si>
  <si>
    <t>Tulák Se Vrátil Do San Francisca</t>
  </si>
  <si>
    <t>Když Cítím Zas Ten Vítr Vát</t>
  </si>
  <si>
    <t>Gemini Childe</t>
  </si>
  <si>
    <t>81.952</t>
  </si>
  <si>
    <t>None Of Your Doing</t>
  </si>
  <si>
    <t>Ame câline</t>
  </si>
  <si>
    <t>She's Goin' Down</t>
  </si>
  <si>
    <t>201.755</t>
  </si>
  <si>
    <t>I Wish I Was a Fire</t>
  </si>
  <si>
    <t>130.207</t>
  </si>
  <si>
    <t>Buonasera Signorina - Remastered</t>
  </si>
  <si>
    <t>Misty Mountain</t>
  </si>
  <si>
    <t>L'aveugle - Live</t>
  </si>
  <si>
    <t>Primo intermezzo</t>
  </si>
  <si>
    <t>Dharma for One - 2001 Remaster</t>
  </si>
  <si>
    <t>61.855</t>
  </si>
  <si>
    <t>Child Star - Stereo Version</t>
  </si>
  <si>
    <t>L'amore Dice Ciao (Main Titles)</t>
  </si>
  <si>
    <t>183.713</t>
  </si>
  <si>
    <t>Conesuala</t>
  </si>
  <si>
    <t>Cat's Squirrel - 2001 Remaster</t>
  </si>
  <si>
    <t>94.746</t>
  </si>
  <si>
    <t>Beggar's Farm - 2001 Remaster</t>
  </si>
  <si>
    <t>114.317</t>
  </si>
  <si>
    <t>Y'a qu'un ch'veu</t>
  </si>
  <si>
    <t>Train Kept a Rollin' - Album Out-Take</t>
  </si>
  <si>
    <t>Jedan Dan</t>
  </si>
  <si>
    <t>Znamení Doby</t>
  </si>
  <si>
    <t>Růže Kvetou Dál</t>
  </si>
  <si>
    <t>Mám Ráda Cestu Lesní</t>
  </si>
  <si>
    <t>Ring-o-Ding</t>
  </si>
  <si>
    <t>131.844</t>
  </si>
  <si>
    <t>Tak Dej Se K Nám A Projdem Svět</t>
  </si>
  <si>
    <t>Tichá Noc</t>
  </si>
  <si>
    <t>Tízezer lépés</t>
  </si>
  <si>
    <t>Láska Bláznivá</t>
  </si>
  <si>
    <t>Tűzvihar</t>
  </si>
  <si>
    <t>Az 1958-as boogie-woogie klubban</t>
  </si>
  <si>
    <t>Udvari bolond kenyere</t>
  </si>
  <si>
    <t>Balada O Kornetovi A Dívce</t>
  </si>
  <si>
    <t>204.856</t>
  </si>
  <si>
    <t>139.894</t>
  </si>
  <si>
    <t>Krásná neznámá</t>
  </si>
  <si>
    <t>Tékozló fiúk</t>
  </si>
  <si>
    <t>Všechny Bolesti Utiší Láska</t>
  </si>
  <si>
    <t>209.651</t>
  </si>
  <si>
    <t>I've Been To Town</t>
  </si>
  <si>
    <t>-19.843</t>
  </si>
  <si>
    <t>In Love in Vain</t>
  </si>
  <si>
    <t>Nedoufej</t>
  </si>
  <si>
    <t>Proudy</t>
  </si>
  <si>
    <t>Ne</t>
  </si>
  <si>
    <t>122.314</t>
  </si>
  <si>
    <t>Somebody Special</t>
  </si>
  <si>
    <t>The Beautiful Strangers</t>
  </si>
  <si>
    <t>178.927</t>
  </si>
  <si>
    <t>What Is This - Original Mix</t>
  </si>
  <si>
    <t>Dlouho Se Mi Zdá - Chtít Chytit Vítr</t>
  </si>
  <si>
    <t>Jaya Jaya Rama</t>
  </si>
  <si>
    <t>Hauptthema (Grand Canyon Melodie)</t>
  </si>
  <si>
    <t>88.249</t>
  </si>
  <si>
    <t>Lillie Mae</t>
  </si>
  <si>
    <t>Kérgeskezű favágók</t>
  </si>
  <si>
    <t>Vzdálený Hlas</t>
  </si>
  <si>
    <t>109.416</t>
  </si>
  <si>
    <t>King Of The Rumbling Spires</t>
  </si>
  <si>
    <t>Amanda's Train</t>
  </si>
  <si>
    <t>177.15</t>
  </si>
  <si>
    <t>Oh! Oh! Here He Comes</t>
  </si>
  <si>
    <t>The Seal Of Seasons</t>
  </si>
  <si>
    <t>Hymn 2000</t>
  </si>
  <si>
    <t>Rock Is Dead #1</t>
  </si>
  <si>
    <t>Let Go (Canta De Ossanha)</t>
  </si>
  <si>
    <t>Não Adianta - Versão remasterizada</t>
  </si>
  <si>
    <t>Do What You Wanna</t>
  </si>
  <si>
    <t>115.343</t>
  </si>
  <si>
    <t>Studio Jam</t>
  </si>
  <si>
    <t>88.866</t>
  </si>
  <si>
    <t>Western Ford Gateway</t>
  </si>
  <si>
    <t>Sails</t>
  </si>
  <si>
    <t>154.005</t>
  </si>
  <si>
    <t>Rhythme Futur</t>
  </si>
  <si>
    <t>165.695</t>
  </si>
  <si>
    <t>Once Was A Time I Thought - With Cass Elliot Intro</t>
  </si>
  <si>
    <t>66.13</t>
  </si>
  <si>
    <t>Píšťaločka Píska</t>
  </si>
  <si>
    <t>Studio Chat 4</t>
  </si>
  <si>
    <t>Studio Chat 5</t>
  </si>
  <si>
    <t>Já Tančím Před Tvými Dveřmi</t>
  </si>
  <si>
    <t>72.23</t>
  </si>
  <si>
    <t>My Eyes Are Getting Heavy</t>
  </si>
  <si>
    <t>Freedom Rider</t>
  </si>
  <si>
    <t>Grabada en Mi Piel</t>
  </si>
  <si>
    <t>Layla - 40th Anniversary Version / 2010 Remastered</t>
  </si>
  <si>
    <t>Zdola Ponickyho Mlyna</t>
  </si>
  <si>
    <t>You're Still My Woman</t>
  </si>
  <si>
    <t>Hudecká Muzika</t>
  </si>
  <si>
    <t>Fish &amp; Chips</t>
  </si>
  <si>
    <t>89.502</t>
  </si>
  <si>
    <t>Suicide - Outtake / Remastered 2011</t>
  </si>
  <si>
    <t>That's All I Want from You</t>
  </si>
  <si>
    <t>Come To My Garden</t>
  </si>
  <si>
    <t>La fiesta</t>
  </si>
  <si>
    <t>A Ja Taká Dzivočka</t>
  </si>
  <si>
    <t>Tenderly - Instrumental</t>
  </si>
  <si>
    <t>Concerto in D</t>
  </si>
  <si>
    <t>142.958</t>
  </si>
  <si>
    <t>Děti Z Pirea</t>
  </si>
  <si>
    <t>If You Want To Fall</t>
  </si>
  <si>
    <t>U Tří Louží</t>
  </si>
  <si>
    <t>To Ta Heľpa - Ľ Ivrogne</t>
  </si>
  <si>
    <t>148.65</t>
  </si>
  <si>
    <t>Potají</t>
  </si>
  <si>
    <t>95.295</t>
  </si>
  <si>
    <t>Hostinec U Dvou Srdcí</t>
  </si>
  <si>
    <t>Qui a tué grand' maman?</t>
  </si>
  <si>
    <t>Zrádný Banjo</t>
  </si>
  <si>
    <t>133.114</t>
  </si>
  <si>
    <t>Zánovní Růže</t>
  </si>
  <si>
    <t>Take It All - Remastered 2010</t>
  </si>
  <si>
    <t>71.528</t>
  </si>
  <si>
    <t>Frajer Joe</t>
  </si>
  <si>
    <t>Black Is Beautiful</t>
  </si>
  <si>
    <t>66.131</t>
  </si>
  <si>
    <t>Black &amp; White - Instrumental</t>
  </si>
  <si>
    <t>Barbara Song</t>
  </si>
  <si>
    <t>74.487</t>
  </si>
  <si>
    <t>Dobrú Noc / Dikta Devla / Odoj Tejle - Lidové Písně</t>
  </si>
  <si>
    <t>Lipicáni</t>
  </si>
  <si>
    <t>Ja Nemam Prava Nikoga Da Volim</t>
  </si>
  <si>
    <t>Perfection - Remastered 2010</t>
  </si>
  <si>
    <t>Flying - Remastered 2010</t>
  </si>
  <si>
    <t>A Medl</t>
  </si>
  <si>
    <t>Behind Blue Eyes - New York Record Plant Session 2003 Remix</t>
  </si>
  <si>
    <t>I'd Die Babe - Remastered 2010</t>
  </si>
  <si>
    <t>Když Jsem Bejval Tramp</t>
  </si>
  <si>
    <t>Slippery St. Paul</t>
  </si>
  <si>
    <t>93.687</t>
  </si>
  <si>
    <t>September - Instrumental</t>
  </si>
  <si>
    <t>Loudavý Vlak</t>
  </si>
  <si>
    <t>Looking for the Answer</t>
  </si>
  <si>
    <t>Zápraží</t>
  </si>
  <si>
    <t>Elégia - Instrumental</t>
  </si>
  <si>
    <t>The Master</t>
  </si>
  <si>
    <t>Čemu Da Živim</t>
  </si>
  <si>
    <t>Lady in Black - Alternative Version</t>
  </si>
  <si>
    <t>Love Ain't For Keeping - New York Record Plant Session 2003 Remix</t>
  </si>
  <si>
    <t>166.736</t>
  </si>
  <si>
    <t>Przyszła do mnie bieda</t>
  </si>
  <si>
    <t>It's Over - Remastered 2010</t>
  </si>
  <si>
    <t>76.239</t>
  </si>
  <si>
    <t>Won't Get Fooled Again - New York Record Plant Session 2003 Remix</t>
  </si>
  <si>
    <t>TRH Ve Scarborough</t>
  </si>
  <si>
    <t>152.119</t>
  </si>
  <si>
    <t>Svatební Košile</t>
  </si>
  <si>
    <t>Lady Karneval</t>
  </si>
  <si>
    <t>Iansã</t>
  </si>
  <si>
    <t>153.018</t>
  </si>
  <si>
    <t>Růžička</t>
  </si>
  <si>
    <t>Ave Tu Pura Puella</t>
  </si>
  <si>
    <t>Ovčák</t>
  </si>
  <si>
    <t>Kruh Světla</t>
  </si>
  <si>
    <t>U Karlova Týna</t>
  </si>
  <si>
    <t>62.076</t>
  </si>
  <si>
    <t>Pavana Za Deset Švestkových Knedlíků</t>
  </si>
  <si>
    <t>Tři Bratři</t>
  </si>
  <si>
    <t>Hardwood Floor</t>
  </si>
  <si>
    <t>132.754</t>
  </si>
  <si>
    <t>Don't Lose Control</t>
  </si>
  <si>
    <t>Oči Barvy Holubí</t>
  </si>
  <si>
    <t>Life Is A Gamble</t>
  </si>
  <si>
    <t>98.476</t>
  </si>
  <si>
    <t>Por Amor - Versão Remasterizada</t>
  </si>
  <si>
    <t>Good Times Boogie</t>
  </si>
  <si>
    <t>Starbright</t>
  </si>
  <si>
    <t>Focus III</t>
  </si>
  <si>
    <t>You Need A Mess Of Help To Stand Alone - Remastered 2000</t>
  </si>
  <si>
    <t>Kuře V Hodinkách (Introdukce)</t>
  </si>
  <si>
    <t>Think - Instrumental</t>
  </si>
  <si>
    <t>Už Z Hor Zní Zvon</t>
  </si>
  <si>
    <t>126.203</t>
  </si>
  <si>
    <t>Kék asszony</t>
  </si>
  <si>
    <t>Ringasd el magad</t>
  </si>
  <si>
    <t>Vallomás</t>
  </si>
  <si>
    <t>Miénk itt a tér</t>
  </si>
  <si>
    <t>きっと言える</t>
  </si>
  <si>
    <t>Carcelera (Reflejo Andaluz)</t>
  </si>
  <si>
    <t>The Real Me - Demo</t>
  </si>
  <si>
    <t>Johnny B. Goode - Live at the Honolulu International Center</t>
  </si>
  <si>
    <t>Padre</t>
  </si>
  <si>
    <t>Zahoď starosti</t>
  </si>
  <si>
    <t>The Night Comes Down - De Lane Lea Demo / December 1971</t>
  </si>
  <si>
    <t>Great King Rat - De Lane Lea Demo / December 1971</t>
  </si>
  <si>
    <t>Ladeira Da Preguiça</t>
  </si>
  <si>
    <t>109.47</t>
  </si>
  <si>
    <t>Bell Boy</t>
  </si>
  <si>
    <t>My Name is Nobody</t>
  </si>
  <si>
    <t>Wild And Peaceful</t>
  </si>
  <si>
    <t>Szabadíts meg</t>
  </si>
  <si>
    <t>I Am Just A Girl</t>
  </si>
  <si>
    <t>Beaver O'Lindy</t>
  </si>
  <si>
    <t>Si nemožná I.</t>
  </si>
  <si>
    <t>181.84</t>
  </si>
  <si>
    <t>Eu Vou Rifar Meu Coração</t>
  </si>
  <si>
    <t>Sh-Boom (Life Could Be a Dream) - Live</t>
  </si>
  <si>
    <t>Lolly Pop</t>
  </si>
  <si>
    <t>157.266</t>
  </si>
  <si>
    <t>I'm So Lonesome I Could Cry - Live at the Honolulu International Center</t>
  </si>
  <si>
    <t>Eu sou o caso deles</t>
  </si>
  <si>
    <t>Nothing Is Sacred</t>
  </si>
  <si>
    <t>-30.338</t>
  </si>
  <si>
    <t>65.218</t>
  </si>
  <si>
    <t>Toccata - 2014 Remastered Version</t>
  </si>
  <si>
    <t>Spýtať sa môžem</t>
  </si>
  <si>
    <t>Hodvábny príbeh</t>
  </si>
  <si>
    <t>130.521</t>
  </si>
  <si>
    <t>Strašidlá</t>
  </si>
  <si>
    <t>129.4</t>
  </si>
  <si>
    <t>Odeta</t>
  </si>
  <si>
    <t>Tak To Na Tom Světě Chodí</t>
  </si>
  <si>
    <t>S bielou hmlou</t>
  </si>
  <si>
    <t>S tebou</t>
  </si>
  <si>
    <t>Kôš zázrakov</t>
  </si>
  <si>
    <t>Pieseň o matke</t>
  </si>
  <si>
    <t>Príboj</t>
  </si>
  <si>
    <t>Maestro Tango</t>
  </si>
  <si>
    <t>133.768</t>
  </si>
  <si>
    <t>Poď k nám</t>
  </si>
  <si>
    <t>Váňa - Smutný Příběh Váni</t>
  </si>
  <si>
    <t>Surabaya Johnny</t>
  </si>
  <si>
    <t>Rámusy Blues</t>
  </si>
  <si>
    <t>85.586</t>
  </si>
  <si>
    <t>Ať Láska Má Kde Kvést</t>
  </si>
  <si>
    <t>95.608</t>
  </si>
  <si>
    <t>Spoutej Mě</t>
  </si>
  <si>
    <t>Zpívám písně větru z hor</t>
  </si>
  <si>
    <t>Balada o Ira Hayesovi</t>
  </si>
  <si>
    <t>Právě Jsme Začali</t>
  </si>
  <si>
    <t>Sen Lásky</t>
  </si>
  <si>
    <t>67.488</t>
  </si>
  <si>
    <t>Blízko Tebe</t>
  </si>
  <si>
    <t>To Se Nikdo Nedoví</t>
  </si>
  <si>
    <t>Sám V Neděli</t>
  </si>
  <si>
    <t>Kdyby Sis Oči Vyplakala / Život Je Bílý Dům</t>
  </si>
  <si>
    <t>74.558</t>
  </si>
  <si>
    <t>Jarní zpráva</t>
  </si>
  <si>
    <t>Duby</t>
  </si>
  <si>
    <t>Už Víckrát Jsem Viděl Já Tu Tvář</t>
  </si>
  <si>
    <t>Na Shledanou</t>
  </si>
  <si>
    <t>93.758</t>
  </si>
  <si>
    <t>Banjo z mlžných hor</t>
  </si>
  <si>
    <t>158.611</t>
  </si>
  <si>
    <t>Krásné Proměny</t>
  </si>
  <si>
    <t>140.496</t>
  </si>
  <si>
    <t>Mexico Gold - 2008 Remaster</t>
  </si>
  <si>
    <t>Man With the Golden Arm</t>
  </si>
  <si>
    <t>151.875</t>
  </si>
  <si>
    <t>Se Perdío El Pescador</t>
  </si>
  <si>
    <t>Holy Man - Quadrophonic Mix;Stereo;2009 Digital Remaster</t>
  </si>
  <si>
    <t>Love Don't Mean A Thing - Quadrophonic Mix;Stereo;2009 Digital Remaster</t>
  </si>
  <si>
    <t>Seven Seas Of Rhye - Instrumental Mix 2011</t>
  </si>
  <si>
    <t>Tip of the Iceberg - 2008 Remaster</t>
  </si>
  <si>
    <t>192.05</t>
  </si>
  <si>
    <t>Love Never Dies (Helen's Love Theme)</t>
  </si>
  <si>
    <t>Loving tenderly</t>
  </si>
  <si>
    <t>Odvolejte kněze</t>
  </si>
  <si>
    <t>Burn Fire Burn - 2008 Remaster</t>
  </si>
  <si>
    <t>Lady Starlight</t>
  </si>
  <si>
    <t>Born a Man - 2008 Remaster</t>
  </si>
  <si>
    <t>178.273</t>
  </si>
  <si>
    <t>My Love and Devotion</t>
  </si>
  <si>
    <t>Ako Jednom Vidiš Mariju</t>
  </si>
  <si>
    <t>You Fool No One - Remastered 2004</t>
  </si>
  <si>
    <t>Feleena z El Pasa</t>
  </si>
  <si>
    <t>Hold On - Quadrophonic Mix;Stereo;2009 Digital Remaster</t>
  </si>
  <si>
    <t>No More Riders - 2008 Remaster</t>
  </si>
  <si>
    <t>Pesnička M</t>
  </si>
  <si>
    <t>Klope dáždik</t>
  </si>
  <si>
    <t>Hviezdička</t>
  </si>
  <si>
    <t>65.54</t>
  </si>
  <si>
    <t>Počtár</t>
  </si>
  <si>
    <t>Zimný vietor</t>
  </si>
  <si>
    <t>Trpaslík</t>
  </si>
  <si>
    <t>Straka</t>
  </si>
  <si>
    <t>Černoch Čučo</t>
  </si>
  <si>
    <t>Mariánova taška</t>
  </si>
  <si>
    <t>Dedko</t>
  </si>
  <si>
    <t>Ozvena</t>
  </si>
  <si>
    <t>63.483</t>
  </si>
  <si>
    <t>Lakavá Zuza</t>
  </si>
  <si>
    <t>Josefína</t>
  </si>
  <si>
    <t>Kominár</t>
  </si>
  <si>
    <t>198.594</t>
  </si>
  <si>
    <t>Naši muzikanti</t>
  </si>
  <si>
    <t>111.176</t>
  </si>
  <si>
    <t>Bábika</t>
  </si>
  <si>
    <t>Mesiačikové úbehy</t>
  </si>
  <si>
    <t>Padla hviezda</t>
  </si>
  <si>
    <t>Bubliny</t>
  </si>
  <si>
    <t>Nehoda</t>
  </si>
  <si>
    <t>122.217</t>
  </si>
  <si>
    <t>Zábudlivý</t>
  </si>
  <si>
    <t>Vianoce v jazere</t>
  </si>
  <si>
    <t>Píšťalôčka</t>
  </si>
  <si>
    <t>Vetríkov rým</t>
  </si>
  <si>
    <t>Zimný sen</t>
  </si>
  <si>
    <t>Hviezda v kočíku</t>
  </si>
  <si>
    <t>Margarétka</t>
  </si>
  <si>
    <t>117.883</t>
  </si>
  <si>
    <t>Naháňačka</t>
  </si>
  <si>
    <t>92.455</t>
  </si>
  <si>
    <t>Noty</t>
  </si>
  <si>
    <t>Snehulienka</t>
  </si>
  <si>
    <t>Dreaming From The Waist</t>
  </si>
  <si>
    <t>Shake a Hand</t>
  </si>
  <si>
    <t>Konec Ptačích Árií</t>
  </si>
  <si>
    <t>Hit the Nail on the Head - Remastered</t>
  </si>
  <si>
    <t>Saudade Dos Aviões Da Panair (Conversando No Bar) / Paula E Bebeto</t>
  </si>
  <si>
    <t>140.907</t>
  </si>
  <si>
    <t>Tornerò</t>
  </si>
  <si>
    <t>134.894</t>
  </si>
  <si>
    <t>This Time Around/Owed To 'G' (Medley) - 2010 Digital Remaster</t>
  </si>
  <si>
    <t>Two Cents Worth</t>
  </si>
  <si>
    <t>His Name Is Legs (Ladies And Gentleman)</t>
  </si>
  <si>
    <t>Street Waves</t>
  </si>
  <si>
    <t>205.304</t>
  </si>
  <si>
    <t>Náruč Růží</t>
  </si>
  <si>
    <t>Beauty and the Beast</t>
  </si>
  <si>
    <t>The Flowers Of Manchester</t>
  </si>
  <si>
    <t>-29.497</t>
  </si>
  <si>
    <t>In Your Park</t>
  </si>
  <si>
    <t>Woman Without Love</t>
  </si>
  <si>
    <t>Zimní Krajina V Měsíčním Světle</t>
  </si>
  <si>
    <t>97.247</t>
  </si>
  <si>
    <t>La ricostruzione del Mocambo</t>
  </si>
  <si>
    <t>145.196</t>
  </si>
  <si>
    <t>World Of Stone</t>
  </si>
  <si>
    <t>Darling You And I (Together)</t>
  </si>
  <si>
    <t>141.286</t>
  </si>
  <si>
    <t>Pieseň pre milú</t>
  </si>
  <si>
    <t>Myslím to vážne</t>
  </si>
  <si>
    <t>Mám dobrú správu</t>
  </si>
  <si>
    <t>Zajtra bude krásne</t>
  </si>
  <si>
    <t>Láska úprimná</t>
  </si>
  <si>
    <t>Čo ti je</t>
  </si>
  <si>
    <t>83.107</t>
  </si>
  <si>
    <t>Sen o belasej víle</t>
  </si>
  <si>
    <t>Kam sa dívaš</t>
  </si>
  <si>
    <t>155.091</t>
  </si>
  <si>
    <t>Dívka S Vlasem Medovým</t>
  </si>
  <si>
    <t>Jsou Svátky</t>
  </si>
  <si>
    <t>117.307</t>
  </si>
  <si>
    <t>136.189</t>
  </si>
  <si>
    <t>Smile Jamaica - Dub</t>
  </si>
  <si>
    <t>L'amour c'est comme les bateaux</t>
  </si>
  <si>
    <t>Pieseň z hôľ</t>
  </si>
  <si>
    <t>73.794</t>
  </si>
  <si>
    <t>Band On The Run - Live / Remastered</t>
  </si>
  <si>
    <t>O Dever de Fazer Propaganda Deste Conhecimento</t>
  </si>
  <si>
    <t>155.044</t>
  </si>
  <si>
    <t>Distant Fingers</t>
  </si>
  <si>
    <t>Temporary Thing</t>
  </si>
  <si>
    <t>Princes qu'en mains tenez</t>
  </si>
  <si>
    <t>Cuando Salga La Luna</t>
  </si>
  <si>
    <t>Groovy People</t>
  </si>
  <si>
    <t>135.303</t>
  </si>
  <si>
    <t>Finger Poppin' Time</t>
  </si>
  <si>
    <t>159.373</t>
  </si>
  <si>
    <t>Someone Oughta Write a Song About You Baby</t>
  </si>
  <si>
    <t>It Only Happens</t>
  </si>
  <si>
    <t>Give I Fe a Name</t>
  </si>
  <si>
    <t>Abyssinia</t>
  </si>
  <si>
    <t>Spider</t>
  </si>
  <si>
    <t>Living for You</t>
  </si>
  <si>
    <t>You've Been Doing Me Wrong for So Long Now</t>
  </si>
  <si>
    <t>Království Za Koně</t>
  </si>
  <si>
    <t>75.588</t>
  </si>
  <si>
    <t>The Sharish Polka</t>
  </si>
  <si>
    <t>Mží Ti Do Vlasů</t>
  </si>
  <si>
    <t>146.893</t>
  </si>
  <si>
    <t>92.691</t>
  </si>
  <si>
    <t>Huascaran I</t>
  </si>
  <si>
    <t>64.609</t>
  </si>
  <si>
    <t>Funny Hat Dance</t>
  </si>
  <si>
    <t>89.924</t>
  </si>
  <si>
    <t>Spring Arrives</t>
  </si>
  <si>
    <t>End Of The World</t>
  </si>
  <si>
    <t>The Tossing Dance</t>
  </si>
  <si>
    <t>Detva Festival</t>
  </si>
  <si>
    <t>Stále Šťastné Údolí</t>
  </si>
  <si>
    <t>Solidarity</t>
  </si>
  <si>
    <t>Seven Kinds of Krucena</t>
  </si>
  <si>
    <t>Potulný Hráč</t>
  </si>
  <si>
    <t>Gypsy Czardas</t>
  </si>
  <si>
    <t>203.123</t>
  </si>
  <si>
    <t>Honky Tonk Train Blues - 2017 Remastered Version</t>
  </si>
  <si>
    <t>Festival in Zemplin</t>
  </si>
  <si>
    <t>Embroidery Songs</t>
  </si>
  <si>
    <t>-26.271</t>
  </si>
  <si>
    <t>María Mi Amor</t>
  </si>
  <si>
    <t>75.516</t>
  </si>
  <si>
    <t>154.289</t>
  </si>
  <si>
    <t>Time Is a Rogue</t>
  </si>
  <si>
    <t>When I Look At You (My Love)</t>
  </si>
  <si>
    <t>157.686</t>
  </si>
  <si>
    <t>Brother Bill (The Last Clean Shirt)</t>
  </si>
  <si>
    <t>Belsen Was A Gas - Demo</t>
  </si>
  <si>
    <t>Fever of Love - US Single Version</t>
  </si>
  <si>
    <t>Valashka</t>
  </si>
  <si>
    <t>85.905</t>
  </si>
  <si>
    <t>It Hurts To Want It So Bad</t>
  </si>
  <si>
    <t>Gifts for the Honeymoon</t>
  </si>
  <si>
    <t>Windy City</t>
  </si>
  <si>
    <t>Légy erős</t>
  </si>
  <si>
    <t>147.232</t>
  </si>
  <si>
    <t>Elegant Gypsy Suite</t>
  </si>
  <si>
    <t>Volný Den</t>
  </si>
  <si>
    <t>Dervish D.</t>
  </si>
  <si>
    <t>All for the Love of Rock N' Roll</t>
  </si>
  <si>
    <t>Fire on the Sun</t>
  </si>
  <si>
    <t>No Fun - Remastered 2012</t>
  </si>
  <si>
    <t>V sobotu popoludní</t>
  </si>
  <si>
    <t>Fado Do Campo Grande</t>
  </si>
  <si>
    <t>Who Was It - E.M.I.</t>
  </si>
  <si>
    <t>Pocestný</t>
  </si>
  <si>
    <t>171.535</t>
  </si>
  <si>
    <t>Taky Jsem Se Narodil Bos</t>
  </si>
  <si>
    <t>142.741</t>
  </si>
  <si>
    <t>Nech To Být</t>
  </si>
  <si>
    <t>Paddy and the Whale</t>
  </si>
  <si>
    <t>-34.86</t>
  </si>
  <si>
    <t>Vítěz</t>
  </si>
  <si>
    <t>61.523</t>
  </si>
  <si>
    <t>Crazy You</t>
  </si>
  <si>
    <t>-22.036</t>
  </si>
  <si>
    <t>Feelin' Alright with the Crew</t>
  </si>
  <si>
    <t>Perfektní Součet - Live</t>
  </si>
  <si>
    <t>78.597</t>
  </si>
  <si>
    <t>69.671</t>
  </si>
  <si>
    <t>Stovky Hotelů - Live</t>
  </si>
  <si>
    <t>90.75</t>
  </si>
  <si>
    <t>When You're Loved</t>
  </si>
  <si>
    <t>Tvoje Dlouhé Vlasy - Live</t>
  </si>
  <si>
    <t>186.19</t>
  </si>
  <si>
    <t>Půlnoční Závodní Dráha - Live</t>
  </si>
  <si>
    <t>Máš Na To Být Víc - Live</t>
  </si>
  <si>
    <t>Čarodějka Chvějka</t>
  </si>
  <si>
    <t>Důkaz</t>
  </si>
  <si>
    <t>Miluju Severní Nebe - Live</t>
  </si>
  <si>
    <t>Allo réseau</t>
  </si>
  <si>
    <t>Predohra</t>
  </si>
  <si>
    <t>Čaroděj Koloděj</t>
  </si>
  <si>
    <t>Hlupák Váhá - Live</t>
  </si>
  <si>
    <t>Pterodaktylus</t>
  </si>
  <si>
    <t>118.872</t>
  </si>
  <si>
    <t>Jeník S Mařenkou</t>
  </si>
  <si>
    <t>97.117</t>
  </si>
  <si>
    <t>Nula</t>
  </si>
  <si>
    <t>Kluk A Strom</t>
  </si>
  <si>
    <t>Vlaky V Hlavě - Live</t>
  </si>
  <si>
    <t>If I Ever See You Again</t>
  </si>
  <si>
    <t>93.364</t>
  </si>
  <si>
    <t>Každé Ráno... - Live</t>
  </si>
  <si>
    <t>God Knows</t>
  </si>
  <si>
    <t>142.307</t>
  </si>
  <si>
    <t>Tak Vás Tu Vítám</t>
  </si>
  <si>
    <t>64.195</t>
  </si>
  <si>
    <t>Tichá Pošta - Live</t>
  </si>
  <si>
    <t>92.771</t>
  </si>
  <si>
    <t>Dreamer's Ball - Early Acoustic Take / August 1978</t>
  </si>
  <si>
    <t>It's for You</t>
  </si>
  <si>
    <t>109.165</t>
  </si>
  <si>
    <t>Match Point Of Our Love - Remastered 2000</t>
  </si>
  <si>
    <t>Medzihra medzi I. a II. obrazom</t>
  </si>
  <si>
    <t>Abri a porta</t>
  </si>
  <si>
    <t>Se eu lembro faz doer</t>
  </si>
  <si>
    <t>Predohra II.</t>
  </si>
  <si>
    <t>Motorest</t>
  </si>
  <si>
    <t>114.013</t>
  </si>
  <si>
    <t>American Generation</t>
  </si>
  <si>
    <t>From the Start</t>
  </si>
  <si>
    <t>Aldebaran</t>
  </si>
  <si>
    <t>Finále</t>
  </si>
  <si>
    <t>French Film Blurred - 2006 Remastered Version</t>
  </si>
  <si>
    <t>Hoy Igual Que Ayer - Remastered</t>
  </si>
  <si>
    <t>Medzihra medzi IV. A V. obrazom</t>
  </si>
  <si>
    <t>149.348</t>
  </si>
  <si>
    <t>Kůň Bílý</t>
  </si>
  <si>
    <t>Obyčejný Muž</t>
  </si>
  <si>
    <t>Lásko...</t>
  </si>
  <si>
    <t>Malý veľký vlak</t>
  </si>
  <si>
    <t>Napíš</t>
  </si>
  <si>
    <t>159.603</t>
  </si>
  <si>
    <t>Láska</t>
  </si>
  <si>
    <t>Když Ji Potkáš</t>
  </si>
  <si>
    <t>Vieš byt zlá</t>
  </si>
  <si>
    <t>Ospalé Ráno</t>
  </si>
  <si>
    <t>71.719</t>
  </si>
  <si>
    <t>Epilóg</t>
  </si>
  <si>
    <t>Zelený máj</t>
  </si>
  <si>
    <t>99.342</t>
  </si>
  <si>
    <t>Je To Trest</t>
  </si>
  <si>
    <t>Modena</t>
  </si>
  <si>
    <t>To Nic</t>
  </si>
  <si>
    <t>79.597</t>
  </si>
  <si>
    <t>Zpívat Jako Déšť</t>
  </si>
  <si>
    <t>Láska nám dvom všetko odpustí</t>
  </si>
  <si>
    <t>007 - und der unheimliche Drache - Teil 34</t>
  </si>
  <si>
    <t>007 - und der unheimliche Drache - Teil 35</t>
  </si>
  <si>
    <t>007 - und der unheimliche Drache - Teil 36</t>
  </si>
  <si>
    <t>-20.003</t>
  </si>
  <si>
    <t>007 - und der unheimliche Drache - Teil 37</t>
  </si>
  <si>
    <t>007 - und der unheimliche Drache - Teil 38</t>
  </si>
  <si>
    <t>113.954</t>
  </si>
  <si>
    <t>Studňa</t>
  </si>
  <si>
    <t>108.972</t>
  </si>
  <si>
    <t>007 - und der unheimliche Drache - Teil 39</t>
  </si>
  <si>
    <t>007 - und der unheimliche Drache - Teil 40</t>
  </si>
  <si>
    <t>153.292</t>
  </si>
  <si>
    <t>Modus</t>
  </si>
  <si>
    <t>Pripútaná</t>
  </si>
  <si>
    <t>Prázdny rám</t>
  </si>
  <si>
    <t>Prva Noć Sa Njom</t>
  </si>
  <si>
    <t>Jedenásť poschodí</t>
  </si>
  <si>
    <t>Slávnosť kvetín</t>
  </si>
  <si>
    <t>169.588</t>
  </si>
  <si>
    <t>Slovácký Pochod</t>
  </si>
  <si>
    <t>Jundrovská Polka</t>
  </si>
  <si>
    <t>Nobelova cena za lásku</t>
  </si>
  <si>
    <t>Pieseň pre skrehnutých</t>
  </si>
  <si>
    <t>Kufor a šál</t>
  </si>
  <si>
    <t>Crna Žena (Vračara)</t>
  </si>
  <si>
    <t>149.587</t>
  </si>
  <si>
    <t>Sedem týždňov</t>
  </si>
  <si>
    <t>Part One - Airborn</t>
  </si>
  <si>
    <t>170.665</t>
  </si>
  <si>
    <t>I Want To Be Old - 'Easy Care' Sav Studio Demo 10/77</t>
  </si>
  <si>
    <t>Sladký hlas</t>
  </si>
  <si>
    <t>Mám svoj vek</t>
  </si>
  <si>
    <t>Ten Kyjovský Hájek</t>
  </si>
  <si>
    <t>Stáňa</t>
  </si>
  <si>
    <t>Tvrdý Má Řidič Chléb</t>
  </si>
  <si>
    <t>Pieseň naopak</t>
  </si>
  <si>
    <t>Kráľ smiech</t>
  </si>
  <si>
    <t>Maratón</t>
  </si>
  <si>
    <t>The Promise (I'll Never Say 'Goodbye')</t>
  </si>
  <si>
    <t>Love Will Always Find You</t>
  </si>
  <si>
    <t>She's Single Again</t>
  </si>
  <si>
    <t>Grey Ghost</t>
  </si>
  <si>
    <t>-1.828</t>
  </si>
  <si>
    <t>Costumes - Remasterizada</t>
  </si>
  <si>
    <t>Zbyl Mi Jen Tvůj Mokasín</t>
  </si>
  <si>
    <t>Ráníčko</t>
  </si>
  <si>
    <t>Sanjar Lutalica</t>
  </si>
  <si>
    <t>Výpredaj</t>
  </si>
  <si>
    <t>Expres Mléčné Dráhy</t>
  </si>
  <si>
    <t>138.238</t>
  </si>
  <si>
    <t>Holiday - Demo Version</t>
  </si>
  <si>
    <t>Na Paz do Seu Sorriso - Remasterizada</t>
  </si>
  <si>
    <t>203.365</t>
  </si>
  <si>
    <t>152.76</t>
  </si>
  <si>
    <t>Broken Flag</t>
  </si>
  <si>
    <t>C'Mon Everybody</t>
  </si>
  <si>
    <t>Domy na zbúranie</t>
  </si>
  <si>
    <t>On My Radio</t>
  </si>
  <si>
    <t>Johnny B Goode</t>
  </si>
  <si>
    <t>161.523</t>
  </si>
  <si>
    <t>Solamente Una Vez / Quiero Decirte Que Te Extraño</t>
  </si>
  <si>
    <t>Un Tipo Como Yo</t>
  </si>
  <si>
    <t>10:15 Saturday Night - RS Organ Home Demo With Vox 2/78</t>
  </si>
  <si>
    <t>Ave Verum Corpus</t>
  </si>
  <si>
    <t>71.531</t>
  </si>
  <si>
    <t>Čím Zvoní Píseň Má?</t>
  </si>
  <si>
    <t>I'm Forgiven</t>
  </si>
  <si>
    <t>125.716</t>
  </si>
  <si>
    <t>Blues pre Karola</t>
  </si>
  <si>
    <t>Batoh s páperím</t>
  </si>
  <si>
    <t>Tento svet</t>
  </si>
  <si>
    <t>To známe miesto</t>
  </si>
  <si>
    <t>Karneval zbytočných vecí</t>
  </si>
  <si>
    <t>Balada o poľných vtákoch</t>
  </si>
  <si>
    <t>Uspávanka II.</t>
  </si>
  <si>
    <t>Píseň Pro Kristýnku</t>
  </si>
  <si>
    <t>183.814</t>
  </si>
  <si>
    <t>Peter Centimeter</t>
  </si>
  <si>
    <t>93.813</t>
  </si>
  <si>
    <t>Planeta Hieronyma Bosche II</t>
  </si>
  <si>
    <t>Trpasličí Svatba</t>
  </si>
  <si>
    <t>Polnočný koncert</t>
  </si>
  <si>
    <t>Prší</t>
  </si>
  <si>
    <t>153.245</t>
  </si>
  <si>
    <t>Ako obrázok</t>
  </si>
  <si>
    <t>F1</t>
  </si>
  <si>
    <t>Mám čierny deň</t>
  </si>
  <si>
    <t>Hodinky</t>
  </si>
  <si>
    <t>Holky Já Mám Všechny Rád</t>
  </si>
  <si>
    <t>Tak sa vráť</t>
  </si>
  <si>
    <t>154.077</t>
  </si>
  <si>
    <t>Boksz</t>
  </si>
  <si>
    <t>Ráno</t>
  </si>
  <si>
    <t>Ledabolo</t>
  </si>
  <si>
    <t>Na podstreší</t>
  </si>
  <si>
    <t>203.043</t>
  </si>
  <si>
    <t>Demikát</t>
  </si>
  <si>
    <t>167.227</t>
  </si>
  <si>
    <t>Herečka</t>
  </si>
  <si>
    <t>A dal a miénk</t>
  </si>
  <si>
    <t>Divadlo</t>
  </si>
  <si>
    <t>213.803</t>
  </si>
  <si>
    <t>Karneval</t>
  </si>
  <si>
    <t>Píseň O Jablku</t>
  </si>
  <si>
    <t>Nádherná Láska</t>
  </si>
  <si>
    <t>Drobná povedačka</t>
  </si>
  <si>
    <t>Bryndza</t>
  </si>
  <si>
    <t>Čokoláda</t>
  </si>
  <si>
    <t>Fintivky</t>
  </si>
  <si>
    <t>Rolničky</t>
  </si>
  <si>
    <t>Majster pekár</t>
  </si>
  <si>
    <t>195.862</t>
  </si>
  <si>
    <t>Sedem divoch tvojich líc</t>
  </si>
  <si>
    <t>Zázracný dázdnik</t>
  </si>
  <si>
    <t>Čierny kúzelník</t>
  </si>
  <si>
    <t>Traja bratia</t>
  </si>
  <si>
    <t>Are You On The Road To Lovin' Me Again</t>
  </si>
  <si>
    <t>86.509</t>
  </si>
  <si>
    <t>Trajler Bx 60</t>
  </si>
  <si>
    <t>017 - und die gefährliche Erbschaft - Teil 02</t>
  </si>
  <si>
    <t>017 - und die gefährliche Erbschaft - Teil 11</t>
  </si>
  <si>
    <t>64.66</t>
  </si>
  <si>
    <t>017 - und die gefährliche Erbschaft - Teil 03</t>
  </si>
  <si>
    <t>017 - und die gefährliche Erbschaft - Teil 10</t>
  </si>
  <si>
    <t>132.643</t>
  </si>
  <si>
    <t>017 - und die gefährliche Erbschaft - Teil 12</t>
  </si>
  <si>
    <t>017 - und die gefährliche Erbschaft - Teil 13</t>
  </si>
  <si>
    <t>017 - und die gefährliche Erbschaft - Teil 04</t>
  </si>
  <si>
    <t>017 - und die gefährliche Erbschaft - Teil 14</t>
  </si>
  <si>
    <t>121.7</t>
  </si>
  <si>
    <t>017 - und die gefährliche Erbschaft - Teil 09</t>
  </si>
  <si>
    <t>017 - und die gefährliche Erbschaft - Teil 15</t>
  </si>
  <si>
    <t>58.548</t>
  </si>
  <si>
    <t>017 - und die gefährliche Erbschaft - Teil 08</t>
  </si>
  <si>
    <t>017 - und die gefährliche Erbschaft - Teil 05</t>
  </si>
  <si>
    <t>53.419</t>
  </si>
  <si>
    <t>017 - und die gefährliche Erbschaft - Teil 06</t>
  </si>
  <si>
    <t>017 - und die gefährliche Erbschaft - Teil 07</t>
  </si>
  <si>
    <t>109.531</t>
  </si>
  <si>
    <t>017 - und die gefährliche Erbschaft - Teil 17</t>
  </si>
  <si>
    <t>017 - und die gefährliche Erbschaft - Teil 16</t>
  </si>
  <si>
    <t>80.259</t>
  </si>
  <si>
    <t>017 - und die gefährliche Erbschaft - Teil 20</t>
  </si>
  <si>
    <t>017 - und die gefährliche Erbschaft - Teil 18</t>
  </si>
  <si>
    <t>017 - und die gefährliche Erbschaft - Teil 19</t>
  </si>
  <si>
    <t>139.005</t>
  </si>
  <si>
    <t>017 - und die gefährliche Erbschaft - Teil 21</t>
  </si>
  <si>
    <t>017 - und die gefährliche Erbschaft - Teil 01</t>
  </si>
  <si>
    <t>017 - und die gefährliche Erbschaft - Teil 22</t>
  </si>
  <si>
    <t>017 - und die gefährliche Erbschaft - Teil 23</t>
  </si>
  <si>
    <t>Gotta Broken Heart Again</t>
  </si>
  <si>
    <t>017 - und die gefährliche Erbschaft - Teil 24</t>
  </si>
  <si>
    <t>017 - und die gefährliche Erbschaft - Teil 28</t>
  </si>
  <si>
    <t>81.77</t>
  </si>
  <si>
    <t>017 - und die gefährliche Erbschaft - Teil 26</t>
  </si>
  <si>
    <t>017 - und die gefährliche Erbschaft - Teil 27</t>
  </si>
  <si>
    <t>017 - und die gefährliche Erbschaft - Teil 25</t>
  </si>
  <si>
    <t>017 - und die gefährliche Erbschaft - Teil 29</t>
  </si>
  <si>
    <t>017 - und die gefährliche Erbschaft - Teil 30</t>
  </si>
  <si>
    <t>017 - und die gefährliche Erbschaft - Teil 31</t>
  </si>
  <si>
    <t>017 - und die gefährliche Erbschaft - Teil 32</t>
  </si>
  <si>
    <t>017 - und die gefährliche Erbschaft - Teil 33</t>
  </si>
  <si>
    <t>017 - und die gefährliche Erbschaft - Teil 34</t>
  </si>
  <si>
    <t>128.827</t>
  </si>
  <si>
    <t>017 - und die gefährliche Erbschaft - Teil 35</t>
  </si>
  <si>
    <t>017 - und die gefährliche Erbschaft - Teil 36</t>
  </si>
  <si>
    <t>63.999</t>
  </si>
  <si>
    <t>017 - und die gefährliche Erbschaft - Teil 37</t>
  </si>
  <si>
    <t>017 - und die gefährliche Erbschaft - Teil 38</t>
  </si>
  <si>
    <t>203.32</t>
  </si>
  <si>
    <t>Doktor Sen</t>
  </si>
  <si>
    <t>205.775</t>
  </si>
  <si>
    <t>017 - und die gefährliche Erbschaft - Teil 39</t>
  </si>
  <si>
    <t>Starý muž z osamelého domu</t>
  </si>
  <si>
    <t>129.462</t>
  </si>
  <si>
    <t>017 - und die gefährliche Erbschaft - Teil 40</t>
  </si>
  <si>
    <t>157.391</t>
  </si>
  <si>
    <t>014 - und das Bergmonster - Teil 02</t>
  </si>
  <si>
    <t>014 - und das Bergmonster - Teil 01</t>
  </si>
  <si>
    <t>156.973</t>
  </si>
  <si>
    <t>014 - und das Bergmonster - Teil 03</t>
  </si>
  <si>
    <t>014 - und das Bergmonster - Teil 15</t>
  </si>
  <si>
    <t>105.885</t>
  </si>
  <si>
    <t>014 - und das Bergmonster - Teil 14</t>
  </si>
  <si>
    <t>79.606</t>
  </si>
  <si>
    <t>015 - und der rasende Löwe - Teil 02</t>
  </si>
  <si>
    <t>014 - und das Bergmonster - Teil 07</t>
  </si>
  <si>
    <t>014 - und das Bergmonster - Teil 06</t>
  </si>
  <si>
    <t>014 - und das Bergmonster - Teil 09</t>
  </si>
  <si>
    <t>014 - und das Bergmonster - Teil 04</t>
  </si>
  <si>
    <t>141.012</t>
  </si>
  <si>
    <t>014 - und das Bergmonster - Teil 10</t>
  </si>
  <si>
    <t>88.766</t>
  </si>
  <si>
    <t>014 - und das Bergmonster - Teil 12</t>
  </si>
  <si>
    <t>014 - und das Bergmonster - Teil 11</t>
  </si>
  <si>
    <t>014 - und das Bergmonster - Teil 13</t>
  </si>
  <si>
    <t>014 - und das Bergmonster - Teil 05</t>
  </si>
  <si>
    <t>014 - und das Bergmonster - Teil 08</t>
  </si>
  <si>
    <t>014 - und das Bergmonster - Teil 16</t>
  </si>
  <si>
    <t>74.754</t>
  </si>
  <si>
    <t>014 - und das Bergmonster - Teil 17</t>
  </si>
  <si>
    <t>11 O'Clock Tick Tock - Remastered</t>
  </si>
  <si>
    <t>015 - und der rasende Löwe - Teil 14</t>
  </si>
  <si>
    <t>014 - und das Bergmonster - Teil 18</t>
  </si>
  <si>
    <t>015 - und der rasende Löwe - Teil 13</t>
  </si>
  <si>
    <t>Aphrodisiac</t>
  </si>
  <si>
    <t>015 - und der rasende Löwe - Teil 03</t>
  </si>
  <si>
    <t>014 - und das Bergmonster - Teil 19</t>
  </si>
  <si>
    <t>014 - und das Bergmonster - Teil 20</t>
  </si>
  <si>
    <t>015 - und der rasende Löwe - Teil 15</t>
  </si>
  <si>
    <t>137.709</t>
  </si>
  <si>
    <t>014 - und das Bergmonster - Teil 21</t>
  </si>
  <si>
    <t>015 - und der rasende Löwe - Teil 10</t>
  </si>
  <si>
    <t>015 - und der rasende Löwe - Teil 12</t>
  </si>
  <si>
    <t>015 - und der rasende Löwe - Teil 11</t>
  </si>
  <si>
    <t>128.451</t>
  </si>
  <si>
    <t>015 - und der rasende Löwe - Teil 08</t>
  </si>
  <si>
    <t>015 - und der rasende Löwe - Teil 17</t>
  </si>
  <si>
    <t>62.29</t>
  </si>
  <si>
    <t>015 - und der rasende Löwe - Teil 06</t>
  </si>
  <si>
    <t>014 - und das Bergmonster - Teil 23</t>
  </si>
  <si>
    <t>015 - und der rasende Löwe - Teil 20</t>
  </si>
  <si>
    <t>015 - und der rasende Löwe - Teil 09</t>
  </si>
  <si>
    <t>105.16</t>
  </si>
  <si>
    <t>015 - und der rasende Löwe - Teil 16</t>
  </si>
  <si>
    <t>47.229</t>
  </si>
  <si>
    <t>015 - und der rasende Löwe - Teil 04</t>
  </si>
  <si>
    <t>94.38</t>
  </si>
  <si>
    <t>015 - und der rasende Löwe - Teil 19</t>
  </si>
  <si>
    <t>Zázračný vozík</t>
  </si>
  <si>
    <t>014 - und das Bergmonster - Teil 22</t>
  </si>
  <si>
    <t>015 - und der rasende Löwe - Teil 07</t>
  </si>
  <si>
    <t>44.184</t>
  </si>
  <si>
    <t>014 - und das Bergmonster - Teil 24</t>
  </si>
  <si>
    <t>155.408</t>
  </si>
  <si>
    <t>015 - und der rasende Löwe - Teil 23</t>
  </si>
  <si>
    <t>015 - und der rasende Löwe - Teil 18</t>
  </si>
  <si>
    <t>015 - und der rasende Löwe - Teil 22</t>
  </si>
  <si>
    <t>39.957</t>
  </si>
  <si>
    <t>015 - und der rasende Löwe - Teil 21</t>
  </si>
  <si>
    <t>015 - und der rasende Löwe - Teil 24</t>
  </si>
  <si>
    <t>015 - und der rasende Löwe - Teil 05</t>
  </si>
  <si>
    <t>015 - und der rasende Löwe - Teil 25</t>
  </si>
  <si>
    <t>015 - und der rasende Löwe - Teil 26</t>
  </si>
  <si>
    <t>014 - und das Bergmonster - Teil 25</t>
  </si>
  <si>
    <t>147.609</t>
  </si>
  <si>
    <t>015 - und der rasende Löwe - Teil 27</t>
  </si>
  <si>
    <t>Kdyby Tisíc Klarinetů</t>
  </si>
  <si>
    <t>110.65</t>
  </si>
  <si>
    <t>015 - und der rasende Löwe - Teil 28</t>
  </si>
  <si>
    <t>014 - und das Bergmonster - Teil 27</t>
  </si>
  <si>
    <t>015 - und der rasende Löwe - Teil 29</t>
  </si>
  <si>
    <t>52.899</t>
  </si>
  <si>
    <t>014 - und das Bergmonster - Teil 26</t>
  </si>
  <si>
    <t>015 - und der rasende Löwe - Teil 30</t>
  </si>
  <si>
    <t>014 - und das Bergmonster - Teil 28</t>
  </si>
  <si>
    <t>015 - und der rasende Löwe - Teil 31</t>
  </si>
  <si>
    <t>Kvietky</t>
  </si>
  <si>
    <t>014 - und das Bergmonster - Teil 29</t>
  </si>
  <si>
    <t>015 - und der rasende Löwe - Teil 01</t>
  </si>
  <si>
    <t>Múdra čiapka</t>
  </si>
  <si>
    <t>014 - und das Bergmonster - Teil 30</t>
  </si>
  <si>
    <t>68.457</t>
  </si>
  <si>
    <t>015 - und der rasende Löwe - Teil 32</t>
  </si>
  <si>
    <t>015 - und der rasende Löwe - Teil 33</t>
  </si>
  <si>
    <t>014 - und das Bergmonster - Teil 31</t>
  </si>
  <si>
    <t>86.191</t>
  </si>
  <si>
    <t>Aréna</t>
  </si>
  <si>
    <t>014 - und das Bergmonster - Teil 32</t>
  </si>
  <si>
    <t>88.217</t>
  </si>
  <si>
    <t>015 - und der rasende Löwe - Teil 34</t>
  </si>
  <si>
    <t>014 - und das Bergmonster - Teil 33</t>
  </si>
  <si>
    <t>015 - und der rasende Löwe - Teil 35</t>
  </si>
  <si>
    <t>014 - und das Bergmonster - Teil 34</t>
  </si>
  <si>
    <t>76.172</t>
  </si>
  <si>
    <t>015 - und der rasende Löwe - Teil 36</t>
  </si>
  <si>
    <t>014 - und das Bergmonster - Teil 35</t>
  </si>
  <si>
    <t>015 - und der rasende Löwe - Teil 37</t>
  </si>
  <si>
    <t>015 - und der rasende Löwe - Teil 38</t>
  </si>
  <si>
    <t>56.963</t>
  </si>
  <si>
    <t>014 - und das Bergmonster - Teil 36</t>
  </si>
  <si>
    <t>196.875</t>
  </si>
  <si>
    <t>Skleníková kvetina</t>
  </si>
  <si>
    <t>015 - und der rasende Löwe - Teil 39</t>
  </si>
  <si>
    <t>014 - und das Bergmonster - Teil 37</t>
  </si>
  <si>
    <t>Veselé pesničky</t>
  </si>
  <si>
    <t>120.43</t>
  </si>
  <si>
    <t>014 - und das Bergmonster - Teil 38</t>
  </si>
  <si>
    <t>015 - und der rasende Löwe - Teil 40</t>
  </si>
  <si>
    <t>86.619</t>
  </si>
  <si>
    <t>014 - und das Bergmonster - Teil 39</t>
  </si>
  <si>
    <t>014 - und das Bergmonster - Teil 40</t>
  </si>
  <si>
    <t>Telefón</t>
  </si>
  <si>
    <t>Malá doktorka</t>
  </si>
  <si>
    <t>84.097</t>
  </si>
  <si>
    <t>Planý strach</t>
  </si>
  <si>
    <t>Kvapká kvapka</t>
  </si>
  <si>
    <t>100.142</t>
  </si>
  <si>
    <t>Vrabčia rozprávka</t>
  </si>
  <si>
    <t>Modrá kniha lásky</t>
  </si>
  <si>
    <t>Moja mama</t>
  </si>
  <si>
    <t>Klaun z domu číslo 6</t>
  </si>
  <si>
    <t>Náš indián</t>
  </si>
  <si>
    <t>120.849</t>
  </si>
  <si>
    <t>Chotemir</t>
  </si>
  <si>
    <t>Down In The Hole</t>
  </si>
  <si>
    <t>187.292</t>
  </si>
  <si>
    <t>Gondolj rám</t>
  </si>
  <si>
    <t>77.568</t>
  </si>
  <si>
    <t>Easy As It Seems</t>
  </si>
  <si>
    <t>Smaragdové Lasery</t>
  </si>
  <si>
    <t>What Makes The World Go Round</t>
  </si>
  <si>
    <t>Witemir</t>
  </si>
  <si>
    <t>Země 2555</t>
  </si>
  <si>
    <t>Trampoty s kozami</t>
  </si>
  <si>
    <t>77.83</t>
  </si>
  <si>
    <t>Aunque Se</t>
  </si>
  <si>
    <t>Unzat</t>
  </si>
  <si>
    <t>Nek' Živi Ljubav</t>
  </si>
  <si>
    <t>Ha eljönnek az angyalok</t>
  </si>
  <si>
    <t>-26.63</t>
  </si>
  <si>
    <t>Blues Pro Tuláka</t>
  </si>
  <si>
    <t>102.355</t>
  </si>
  <si>
    <t>Pradená</t>
  </si>
  <si>
    <t>208.225</t>
  </si>
  <si>
    <t>Two Sides Of The Coin</t>
  </si>
  <si>
    <t>Bežec na šachovnici</t>
  </si>
  <si>
    <t>Vrtké jazyky</t>
  </si>
  <si>
    <t>Za dedinou...</t>
  </si>
  <si>
    <t>Osmy svetadiel</t>
  </si>
  <si>
    <t>Spomínam na Paríž</t>
  </si>
  <si>
    <t>Ja viem</t>
  </si>
  <si>
    <t>Keď som išiel...</t>
  </si>
  <si>
    <t>-2.663</t>
  </si>
  <si>
    <t>Ona je dokonala</t>
  </si>
  <si>
    <t>Vyletel vták...</t>
  </si>
  <si>
    <t>Kolko a co za to</t>
  </si>
  <si>
    <t>154.145</t>
  </si>
  <si>
    <t>Spievam rock'n'roll si kazdy den</t>
  </si>
  <si>
    <t>118.598</t>
  </si>
  <si>
    <t>Mladata</t>
  </si>
  <si>
    <t>Mam chut na nieco chladene</t>
  </si>
  <si>
    <t>Chcel by som ti sepkat</t>
  </si>
  <si>
    <t>Blaznive hry</t>
  </si>
  <si>
    <t>Pozhasínané</t>
  </si>
  <si>
    <t>75.775</t>
  </si>
  <si>
    <t>Já - Sobectví</t>
  </si>
  <si>
    <t>Belasy let</t>
  </si>
  <si>
    <t>92.764</t>
  </si>
  <si>
    <t>Spoluhráčka</t>
  </si>
  <si>
    <t>Ulice - Život</t>
  </si>
  <si>
    <t>87.943</t>
  </si>
  <si>
    <t>Fázom</t>
  </si>
  <si>
    <t>Úspěšný Mladý Muž - Úspěch</t>
  </si>
  <si>
    <t>Kdo Má Rád</t>
  </si>
  <si>
    <t>Chtěl Bych Umět Napsat Baladu</t>
  </si>
  <si>
    <t>The Gateway Experience Wave 1 Discovery orientation</t>
  </si>
  <si>
    <t>Beatles Bylo Víc</t>
  </si>
  <si>
    <t>A ma lesz a holnap tegnapja</t>
  </si>
  <si>
    <t>0027 - und der magische Kreis - Teil 35</t>
  </si>
  <si>
    <t>108.173</t>
  </si>
  <si>
    <t>Sajtból van a Hold</t>
  </si>
  <si>
    <t>0027 - und der magische Kreis - Teil 36</t>
  </si>
  <si>
    <t>0027 - und der magische Kreis - Teil 37</t>
  </si>
  <si>
    <t>0027 - und der magische Kreis - Teil 38</t>
  </si>
  <si>
    <t>0027 - und der magische Kreis - Teil 39</t>
  </si>
  <si>
    <t>0027 - und der magische Kreis - Teil 40</t>
  </si>
  <si>
    <t>0026 - und die Silbermine - Teil 07</t>
  </si>
  <si>
    <t>0026 - und die Silbermine - Teil 10</t>
  </si>
  <si>
    <t>0026 - und die Silbermine - Teil 08</t>
  </si>
  <si>
    <t>37.896</t>
  </si>
  <si>
    <t>0023 - und das Aztekenschwert - Teil 02</t>
  </si>
  <si>
    <t>0026 - und die Silbermine - Teil 02</t>
  </si>
  <si>
    <t>0026 - und die Silbermine - Teil 11</t>
  </si>
  <si>
    <t>0026 - und die Silbermine - Teil 06</t>
  </si>
  <si>
    <t>0026 - und die Silbermine - Teil 04</t>
  </si>
  <si>
    <t>0026 - und die Silbermine - Teil 09</t>
  </si>
  <si>
    <t>0026 - und die Silbermine - Teil 03</t>
  </si>
  <si>
    <t>0026 - und die Silbermine - Teil 12</t>
  </si>
  <si>
    <t>135.493</t>
  </si>
  <si>
    <t>0026 - und die Silbermine - Teil 13</t>
  </si>
  <si>
    <t>0026 - und die Silbermine - Teil 05</t>
  </si>
  <si>
    <t>0023 - und das Aztekenschwert - Teil 04</t>
  </si>
  <si>
    <t>0026 - und die Silbermine - Teil 16</t>
  </si>
  <si>
    <t>0026 - und die Silbermine - Teil 15</t>
  </si>
  <si>
    <t>0026 - und die Silbermine - Teil 14</t>
  </si>
  <si>
    <t>0023 - und das Aztekenschwert - Teil 03</t>
  </si>
  <si>
    <t>0026 - und die Silbermine - Teil 18</t>
  </si>
  <si>
    <t>0026 - und die Silbermine - Teil 17</t>
  </si>
  <si>
    <t>0026 - und die Silbermine - Teil 20</t>
  </si>
  <si>
    <t>51.734</t>
  </si>
  <si>
    <t>0023 - und das Aztekenschwert - Teil 05</t>
  </si>
  <si>
    <t>0026 - und die Silbermine - Teil 19</t>
  </si>
  <si>
    <t>0026 - und die Silbermine - Teil 21</t>
  </si>
  <si>
    <t>0023 - und das Aztekenschwert - Teil 06</t>
  </si>
  <si>
    <t>0026 - und die Silbermine - Teil 22</t>
  </si>
  <si>
    <t>0026 - und die Silbermine - Teil 23</t>
  </si>
  <si>
    <t>0026 - und die Silbermine - Teil 24</t>
  </si>
  <si>
    <t>0023 - und das Aztekenschwert - Teil 01</t>
  </si>
  <si>
    <t>0023 - und das Aztekenschwert - Teil 10</t>
  </si>
  <si>
    <t>0023 - und das Aztekenschwert - Teil 07</t>
  </si>
  <si>
    <t>46.686</t>
  </si>
  <si>
    <t>0023 - und das Aztekenschwert - Teil 15</t>
  </si>
  <si>
    <t>022 - und der verschwundene Schatz - Teil 02</t>
  </si>
  <si>
    <t>0023 - und das Aztekenschwert - Teil 11</t>
  </si>
  <si>
    <t>0028 - und der Doppelgänger - Teil 02</t>
  </si>
  <si>
    <t>0026 - und die Silbermine - Teil 26</t>
  </si>
  <si>
    <t>0023 - und das Aztekenschwert - Teil 12</t>
  </si>
  <si>
    <t>0023 - und das Aztekenschwert - Teil 13</t>
  </si>
  <si>
    <t>0023 - und das Aztekenschwert - Teil 14</t>
  </si>
  <si>
    <t>0023 - und das Aztekenschwert - Teil 08</t>
  </si>
  <si>
    <t>0023 - und das Aztekenschwert - Teil 09</t>
  </si>
  <si>
    <t>0023 - und das Aztekenschwert - Teil 16</t>
  </si>
  <si>
    <t>0026 - und die Silbermine - Teil 25</t>
  </si>
  <si>
    <t>0026 - und die Silbermine - Teil 28</t>
  </si>
  <si>
    <t>60.675</t>
  </si>
  <si>
    <t>0026 - und die Silbermine - Teil 27</t>
  </si>
  <si>
    <t>0023 - und das Aztekenschwert - Teil 17</t>
  </si>
  <si>
    <t>74.51</t>
  </si>
  <si>
    <t>0023 - und das Aztekenschwert - Teil 18</t>
  </si>
  <si>
    <t>0028 - und der Doppelgänger - Teil 05</t>
  </si>
  <si>
    <t>72.274</t>
  </si>
  <si>
    <t>0023 - und das Aztekenschwert - Teil 20</t>
  </si>
  <si>
    <t>0028 - und der Doppelgänger - Teil 07</t>
  </si>
  <si>
    <t>0023 - und das Aztekenschwert - Teil 19</t>
  </si>
  <si>
    <t>47.702</t>
  </si>
  <si>
    <t>0028 - und der Doppelgänger - Teil 19</t>
  </si>
  <si>
    <t>59.875</t>
  </si>
  <si>
    <t>0028 - und der Doppelgänger - Teil 18</t>
  </si>
  <si>
    <t>50.335</t>
  </si>
  <si>
    <t>0028 - und der Doppelgänger - Teil 12</t>
  </si>
  <si>
    <t>022 - und der verschwundene Schatz - Teil 03</t>
  </si>
  <si>
    <t>0028 - und der Doppelgänger - Teil 03</t>
  </si>
  <si>
    <t>0028 - und der Doppelgänger - Teil 21</t>
  </si>
  <si>
    <t>0028 - und der Doppelgänger - Teil 17</t>
  </si>
  <si>
    <t>0028 - und der Doppelgänger - Teil 16</t>
  </si>
  <si>
    <t>0028 - und der Doppelgänger - Teil 20</t>
  </si>
  <si>
    <t>0023 - und das Aztekenschwert - Teil 22</t>
  </si>
  <si>
    <t>0028 - und der Doppelgänger - Teil 13</t>
  </si>
  <si>
    <t>022 - und der verschwundene Schatz - Teil 05</t>
  </si>
  <si>
    <t>0023 - und das Aztekenschwert - Teil 21</t>
  </si>
  <si>
    <t>0028 - und der Doppelgänger - Teil 06</t>
  </si>
  <si>
    <t>0028 - und der Doppelgänger - Teil 15</t>
  </si>
  <si>
    <t>188.497</t>
  </si>
  <si>
    <t>0028 - und der Doppelgänger - Teil 04</t>
  </si>
  <si>
    <t>022 - und der verschwundene Schatz - Teil 01</t>
  </si>
  <si>
    <t>154.377</t>
  </si>
  <si>
    <t>0028 - und der Doppelgänger - Teil 14</t>
  </si>
  <si>
    <t>0028 - und der Doppelgänger - Teil 11</t>
  </si>
  <si>
    <t>0028 - und der Doppelgänger - Teil 23</t>
  </si>
  <si>
    <t>52.506</t>
  </si>
  <si>
    <t>0028 - und der Doppelgänger - Teil 08</t>
  </si>
  <si>
    <t>189.608</t>
  </si>
  <si>
    <t>022 - und der verschwundene Schatz - Teil 11</t>
  </si>
  <si>
    <t>0026 - und die Silbermine - Teil 29</t>
  </si>
  <si>
    <t>022 - und der verschwundene Schatz - Teil 06</t>
  </si>
  <si>
    <t>022 - und der verschwundene Schatz - Teil 10</t>
  </si>
  <si>
    <t>0028 - und der Doppelgänger - Teil 22</t>
  </si>
  <si>
    <t>022 - und der verschwundene Schatz - Teil 04</t>
  </si>
  <si>
    <t>152.016</t>
  </si>
  <si>
    <t>0028 - und der Doppelgänger - Teil 10</t>
  </si>
  <si>
    <t>0023 - und das Aztekenschwert - Teil 23</t>
  </si>
  <si>
    <t>62.24</t>
  </si>
  <si>
    <t>022 - und der verschwundene Schatz - Teil 13</t>
  </si>
  <si>
    <t>0028 - und der Doppelgänger - Teil 09</t>
  </si>
  <si>
    <t>022 - und der verschwundene Schatz - Teil 12</t>
  </si>
  <si>
    <t>0028 - und der Doppelgänger - Teil 01</t>
  </si>
  <si>
    <t>0026 - und die Silbermine - Teil 30</t>
  </si>
  <si>
    <t>82.875</t>
  </si>
  <si>
    <t>0026 - und die Silbermine - Teil 31</t>
  </si>
  <si>
    <t>022 - und der verschwundene Schatz - Teil 08</t>
  </si>
  <si>
    <t>51.391</t>
  </si>
  <si>
    <t>022 - und der verschwundene Schatz - Teil 07</t>
  </si>
  <si>
    <t>022 - und der verschwundene Schatz - Teil 09</t>
  </si>
  <si>
    <t>0023 - und das Aztekenschwert - Teil 25</t>
  </si>
  <si>
    <t>0023 - und das Aztekenschwert - Teil 24</t>
  </si>
  <si>
    <t>68.235</t>
  </si>
  <si>
    <t>022 - und der verschwundene Schatz - Teil 14</t>
  </si>
  <si>
    <t>86.832</t>
  </si>
  <si>
    <t>0028 - und der Doppelgänger - Teil 25</t>
  </si>
  <si>
    <t>022 - und der verschwundene Schatz - Teil 15</t>
  </si>
  <si>
    <t>0026 - und die Silbermine - Teil 01</t>
  </si>
  <si>
    <t>0023 - und das Aztekenschwert - Teil 26</t>
  </si>
  <si>
    <t>0028 - und der Doppelgänger - Teil 24</t>
  </si>
  <si>
    <t>0026 - und die Silbermine - Teil 32</t>
  </si>
  <si>
    <t>0023 - und das Aztekenschwert - Teil 27</t>
  </si>
  <si>
    <t>72.461</t>
  </si>
  <si>
    <t>022 - und der verschwundene Schatz - Teil 16</t>
  </si>
  <si>
    <t>022 - und der verschwundene Schatz - Teil 17</t>
  </si>
  <si>
    <t>0023 - und das Aztekenschwert - Teil 28</t>
  </si>
  <si>
    <t>40.216</t>
  </si>
  <si>
    <t>0028 - und der Doppelgänger - Teil 26</t>
  </si>
  <si>
    <t>0026 - und die Silbermine - Teil 33</t>
  </si>
  <si>
    <t>022 - und der verschwundene Schatz - Teil 18</t>
  </si>
  <si>
    <t>0023 - und das Aztekenschwert - Teil 29</t>
  </si>
  <si>
    <t>Night Guard</t>
  </si>
  <si>
    <t>022 - und der verschwundene Schatz - Teil 19</t>
  </si>
  <si>
    <t>113.703</t>
  </si>
  <si>
    <t>022 - und der verschwundene Schatz - Teil 20</t>
  </si>
  <si>
    <t>0026 - und die Silbermine - Teil 34</t>
  </si>
  <si>
    <t>72.354</t>
  </si>
  <si>
    <t>0028 - und der Doppelgänger - Teil 27</t>
  </si>
  <si>
    <t>0028 - und der Doppelgänger - Teil 28</t>
  </si>
  <si>
    <t>0028 - und der Doppelgänger - Teil 29</t>
  </si>
  <si>
    <t>022 - und der verschwundene Schatz - Teil 21</t>
  </si>
  <si>
    <t>106.877</t>
  </si>
  <si>
    <t>022 - und der verschwundene Schatz - Teil 22</t>
  </si>
  <si>
    <t>0026 - und die Silbermine - Teil 35</t>
  </si>
  <si>
    <t>56.102</t>
  </si>
  <si>
    <t>0023 - und das Aztekenschwert - Teil 30</t>
  </si>
  <si>
    <t>0026 - und die Silbermine - Teil 36</t>
  </si>
  <si>
    <t>022 - und der verschwundene Schatz - Teil 24</t>
  </si>
  <si>
    <t>0026 - und die Silbermine - Teil 37</t>
  </si>
  <si>
    <t>0023 - und das Aztekenschwert - Teil 31</t>
  </si>
  <si>
    <t>022 - und der verschwundene Schatz - Teil 23</t>
  </si>
  <si>
    <t>0028 - und der Doppelgänger - Teil 30</t>
  </si>
  <si>
    <t>147.049</t>
  </si>
  <si>
    <t>0023 - und das Aztekenschwert - Teil 32</t>
  </si>
  <si>
    <t>0026 - und die Silbermine - Teil 38</t>
  </si>
  <si>
    <t>0028 - und der Doppelgänger - Teil 31</t>
  </si>
  <si>
    <t>022 - und der verschwundene Schatz - Teil 25</t>
  </si>
  <si>
    <t>0023 - und das Aztekenschwert - Teil 34</t>
  </si>
  <si>
    <t>106.393</t>
  </si>
  <si>
    <t>0023 - und das Aztekenschwert - Teil 33</t>
  </si>
  <si>
    <t>0026 - und die Silbermine - Teil 39</t>
  </si>
  <si>
    <t>022 - und der verschwundene Schatz - Teil 26</t>
  </si>
  <si>
    <t>022 - und der verschwundene Schatz - Teil 27</t>
  </si>
  <si>
    <t>0028 - und der Doppelgänger - Teil 32</t>
  </si>
  <si>
    <t>76.759</t>
  </si>
  <si>
    <t>0028 - und der Doppelgänger - Teil 34</t>
  </si>
  <si>
    <t>0028 - und der Doppelgänger - Teil 33</t>
  </si>
  <si>
    <t>0023 - und das Aztekenschwert - Teil 35</t>
  </si>
  <si>
    <t>0026 - und die Silbermine - Teil 40</t>
  </si>
  <si>
    <t>73.549</t>
  </si>
  <si>
    <t>022 - und der verschwundene Schatz - Teil 28</t>
  </si>
  <si>
    <t>0023 - und das Aztekenschwert - Teil 36</t>
  </si>
  <si>
    <t>184.818</t>
  </si>
  <si>
    <t>0028 - und der Doppelgänger - Teil 36</t>
  </si>
  <si>
    <t>77.706</t>
  </si>
  <si>
    <t>0023 - und das Aztekenschwert - Teil 37</t>
  </si>
  <si>
    <t>022 - und der verschwundene Schatz - Teil 29</t>
  </si>
  <si>
    <t>0023 - und das Aztekenschwert - Teil 38</t>
  </si>
  <si>
    <t>0028 - und der Doppelgänger - Teil 35</t>
  </si>
  <si>
    <t>022 - und der verschwundene Schatz - Teil 30</t>
  </si>
  <si>
    <t>0023 - und das Aztekenschwert - Teil 39</t>
  </si>
  <si>
    <t>0028 - und der Doppelgänger - Teil 37</t>
  </si>
  <si>
    <t>103.791</t>
  </si>
  <si>
    <t>022 - und der verschwundene Schatz - Teil 31</t>
  </si>
  <si>
    <t>0028 - und der Doppelgänger - Teil 38</t>
  </si>
  <si>
    <t>022 - und der verschwundene Schatz - Teil 32</t>
  </si>
  <si>
    <t>115.066</t>
  </si>
  <si>
    <t>022 - und der verschwundene Schatz - Teil 33</t>
  </si>
  <si>
    <t>0028 - und der Doppelgänger - Teil 39</t>
  </si>
  <si>
    <t>62.977</t>
  </si>
  <si>
    <t>022 - und der verschwundene Schatz - Teil 34</t>
  </si>
  <si>
    <t>022 - und der verschwundene Schatz - Teil 35</t>
  </si>
  <si>
    <t>Teď Právě Máš Svou Šanci</t>
  </si>
  <si>
    <t>022 - und der verschwundene Schatz - Teil 36</t>
  </si>
  <si>
    <t>0028 - und der Doppelgänger - Teil 40</t>
  </si>
  <si>
    <t>154.357</t>
  </si>
  <si>
    <t>022 - und der verschwundene Schatz - Teil 37</t>
  </si>
  <si>
    <t>0023 - und das Aztekenschwert - Teil 40</t>
  </si>
  <si>
    <t>153.985</t>
  </si>
  <si>
    <t>Životopis</t>
  </si>
  <si>
    <t>022 - und der verschwundene Schatz - Teil 38</t>
  </si>
  <si>
    <t>47.669</t>
  </si>
  <si>
    <t>022 - und der verschwundene Schatz - Teil 39</t>
  </si>
  <si>
    <t>Te is jársz néha tilosban</t>
  </si>
  <si>
    <t>022 - und der verschwundene Schatz - Teil 40</t>
  </si>
  <si>
    <t>0025 - und die singende Schlange - Teil 39</t>
  </si>
  <si>
    <t>0025 - und die singende Schlange - Teil 40</t>
  </si>
  <si>
    <t>Jahan Teri Yeh Nazar Hai - Kaalia / Soundtrack Version</t>
  </si>
  <si>
    <t>174.125</t>
  </si>
  <si>
    <t>Silvi</t>
  </si>
  <si>
    <t>203.673</t>
  </si>
  <si>
    <t>Pardah Hai Pardah - From 'Amar Akbar Anthony' / Soundtrack Version</t>
  </si>
  <si>
    <t>87.618</t>
  </si>
  <si>
    <t>Nikoga Nisam Volio Tako</t>
  </si>
  <si>
    <t>Living Life</t>
  </si>
  <si>
    <t>Stará kára</t>
  </si>
  <si>
    <t>Zlodej slnecnic</t>
  </si>
  <si>
    <t>106.658</t>
  </si>
  <si>
    <t>Vymyslena</t>
  </si>
  <si>
    <t>187.472</t>
  </si>
  <si>
    <t>Netrpezlivy</t>
  </si>
  <si>
    <t>Kamarati</t>
  </si>
  <si>
    <t>Biely kvet</t>
  </si>
  <si>
    <t>Aj ked bez penazi</t>
  </si>
  <si>
    <t>Slnečný kalendár</t>
  </si>
  <si>
    <t>Ulica</t>
  </si>
  <si>
    <t>Velrybářská Výprava</t>
  </si>
  <si>
    <t>Územie zázrakov</t>
  </si>
  <si>
    <t>Atlantída</t>
  </si>
  <si>
    <t>71.888</t>
  </si>
  <si>
    <t>Cukráreň na dlani námestia</t>
  </si>
  <si>
    <t>129.567</t>
  </si>
  <si>
    <t>Kino Úsmev</t>
  </si>
  <si>
    <t>Rozpačité blues</t>
  </si>
  <si>
    <t>126.249</t>
  </si>
  <si>
    <t>H. CH. Andersen</t>
  </si>
  <si>
    <t>Bicykel</t>
  </si>
  <si>
    <t>Peniaze</t>
  </si>
  <si>
    <t>Malý Velký Muž - Dokud Tráva Bude Růst</t>
  </si>
  <si>
    <t>V znameni motoriek</t>
  </si>
  <si>
    <t>153.717</t>
  </si>
  <si>
    <t>Clivota</t>
  </si>
  <si>
    <t>Mozes ist</t>
  </si>
  <si>
    <t>Tenisky</t>
  </si>
  <si>
    <t>El Picha Picha</t>
  </si>
  <si>
    <t>Bílé Vánoce</t>
  </si>
  <si>
    <t>Bažant na víne</t>
  </si>
  <si>
    <t>67.694</t>
  </si>
  <si>
    <t>Srdcia dievčat</t>
  </si>
  <si>
    <t>Más v rukáve máj</t>
  </si>
  <si>
    <t>154.601</t>
  </si>
  <si>
    <t>Dnes som ta videl...</t>
  </si>
  <si>
    <t>189.219</t>
  </si>
  <si>
    <t>Cesta zakázanou rýchlosťou</t>
  </si>
  <si>
    <t>150.761</t>
  </si>
  <si>
    <t>Motel Nonstop</t>
  </si>
  <si>
    <t>Dalmacija U Mom Oku</t>
  </si>
  <si>
    <t>Dny Dárků A Přání - Dny Zázraků A Přání</t>
  </si>
  <si>
    <t>Deň veľkých nádejí</t>
  </si>
  <si>
    <t>Vodný mlyn</t>
  </si>
  <si>
    <t>137.839</t>
  </si>
  <si>
    <t>Láska na inzerát</t>
  </si>
  <si>
    <t>Drahá</t>
  </si>
  <si>
    <t>Nadine - Single Version</t>
  </si>
  <si>
    <t>141.151</t>
  </si>
  <si>
    <t>Rozhovor s neznámou</t>
  </si>
  <si>
    <t>Vstup do manželstva</t>
  </si>
  <si>
    <t>Sexappeal</t>
  </si>
  <si>
    <t>Blátivá Cesta</t>
  </si>
  <si>
    <t>Orinoko</t>
  </si>
  <si>
    <t>Při Vánočních Svíčkách</t>
  </si>
  <si>
    <t>Nezačínaj</t>
  </si>
  <si>
    <t>Nový rok</t>
  </si>
  <si>
    <t>83.475</t>
  </si>
  <si>
    <t>Prelietavý</t>
  </si>
  <si>
    <t>Auf der Flucht</t>
  </si>
  <si>
    <t>Vianoce</t>
  </si>
  <si>
    <t>Tridsať stupňov v tieni</t>
  </si>
  <si>
    <t>161.236</t>
  </si>
  <si>
    <t>Maturitné tablo</t>
  </si>
  <si>
    <t>Meditando</t>
  </si>
  <si>
    <t>Dobrej Den</t>
  </si>
  <si>
    <t>130.467</t>
  </si>
  <si>
    <t>Veľká noc</t>
  </si>
  <si>
    <t>Tichá dohoda</t>
  </si>
  <si>
    <t>I'm So Excited - Extended Version</t>
  </si>
  <si>
    <t>182.89</t>
  </si>
  <si>
    <t>Grazie</t>
  </si>
  <si>
    <t>118.361</t>
  </si>
  <si>
    <t>Jeseň</t>
  </si>
  <si>
    <t>77.46</t>
  </si>
  <si>
    <t>Poprvé</t>
  </si>
  <si>
    <t>Jaro Nad Bretaní</t>
  </si>
  <si>
    <t>132.131</t>
  </si>
  <si>
    <t>Someone Else Is Steppin' In</t>
  </si>
  <si>
    <t>What Took You So Long</t>
  </si>
  <si>
    <t>The Sun Shines Down on Me</t>
  </si>
  <si>
    <t>See You - Live in Hammersmith</t>
  </si>
  <si>
    <t>Satellite - Live in Hammersmith</t>
  </si>
  <si>
    <t>88.301</t>
  </si>
  <si>
    <t>Komu Se Nelení - Tomu Se Ženění</t>
  </si>
  <si>
    <t>98.812</t>
  </si>
  <si>
    <t>Nekonečný Boogie</t>
  </si>
  <si>
    <t>156.852</t>
  </si>
  <si>
    <t>Nothing to Fear - Live in Hammersmith</t>
  </si>
  <si>
    <t>Lovin' And Losin' You</t>
  </si>
  <si>
    <t>Každý Den Je To Jinak</t>
  </si>
  <si>
    <t>152.921</t>
  </si>
  <si>
    <t>I Figure I'm Out Of Your Life</t>
  </si>
  <si>
    <t>Perché</t>
  </si>
  <si>
    <t>Hold On - Remastered</t>
  </si>
  <si>
    <t>Now This Is Fun</t>
  </si>
  <si>
    <t>Shallow Then Halo</t>
  </si>
  <si>
    <t>The Meaning of Love - Live in Hammersmith</t>
  </si>
  <si>
    <t>Gli innamorati</t>
  </si>
  <si>
    <t>107.521</t>
  </si>
  <si>
    <t>Naše První Vánoce</t>
  </si>
  <si>
    <t>Sid Vicious Was Innocent</t>
  </si>
  <si>
    <t>-0.298</t>
  </si>
  <si>
    <t>76.566</t>
  </si>
  <si>
    <t>Disorder</t>
  </si>
  <si>
    <t>150.937</t>
  </si>
  <si>
    <t>029 - Die Originalmusik - Teil 01</t>
  </si>
  <si>
    <t>118.873</t>
  </si>
  <si>
    <t>Walking and Falling</t>
  </si>
  <si>
    <t>-24.248</t>
  </si>
  <si>
    <t>Would You Like To Start A Thing With Me</t>
  </si>
  <si>
    <t>Slobodna</t>
  </si>
  <si>
    <t>Clovecina</t>
  </si>
  <si>
    <t>142.393</t>
  </si>
  <si>
    <t>Denisa</t>
  </si>
  <si>
    <t>Tulaci v podchodoch</t>
  </si>
  <si>
    <t>131.038</t>
  </si>
  <si>
    <t>Čekej Tiše</t>
  </si>
  <si>
    <t>Dvě Malá Křídla Tu Nejsou</t>
  </si>
  <si>
    <t>Múr našich lások</t>
  </si>
  <si>
    <t>65.039</t>
  </si>
  <si>
    <t>Kam Zmizel Ten Starý Song</t>
  </si>
  <si>
    <t>Nevera</t>
  </si>
  <si>
    <t>Motýľ Admirál</t>
  </si>
  <si>
    <t>Pod von</t>
  </si>
  <si>
    <t>Gitarista</t>
  </si>
  <si>
    <t>Dievča s krásnou tvárou</t>
  </si>
  <si>
    <t>67.331</t>
  </si>
  <si>
    <t>Proč Mě Nikdo Nemá Rád</t>
  </si>
  <si>
    <t>Len raz</t>
  </si>
  <si>
    <t>170.649</t>
  </si>
  <si>
    <t>Zrodenie legendy</t>
  </si>
  <si>
    <t>Zabudnute</t>
  </si>
  <si>
    <t>Zlatým povojníčkom bola povíjala</t>
  </si>
  <si>
    <t>Kohos' Jánošík Na Paloš Načiara</t>
  </si>
  <si>
    <t>71.068</t>
  </si>
  <si>
    <t>Keby slnko znalo</t>
  </si>
  <si>
    <t>Sblížení</t>
  </si>
  <si>
    <t>No príde i prísť musí</t>
  </si>
  <si>
    <t>61.68</t>
  </si>
  <si>
    <t>Chlap sa nevzda</t>
  </si>
  <si>
    <t>Deň po láske</t>
  </si>
  <si>
    <t>Školská lavica</t>
  </si>
  <si>
    <t>Smrť Jánošíkova</t>
  </si>
  <si>
    <t>Malá čiastka zeme</t>
  </si>
  <si>
    <t>Hyd-paráda</t>
  </si>
  <si>
    <t>Kukurukuku</t>
  </si>
  <si>
    <t>Ale choď</t>
  </si>
  <si>
    <t>202.343</t>
  </si>
  <si>
    <t>Zora Je</t>
  </si>
  <si>
    <t>-18.15</t>
  </si>
  <si>
    <t>An Ending (Ascent) - Remastered 2019</t>
  </si>
  <si>
    <t>70.977</t>
  </si>
  <si>
    <t>Blown out Again</t>
  </si>
  <si>
    <t>Kráčam na pódium</t>
  </si>
  <si>
    <t>170.646</t>
  </si>
  <si>
    <t>Koniec legendy</t>
  </si>
  <si>
    <t>Ja chcem byť dnes iba tvoj</t>
  </si>
  <si>
    <t>Kamarátka samota</t>
  </si>
  <si>
    <t>Vyplazeny jazyk</t>
  </si>
  <si>
    <t>Nechodí</t>
  </si>
  <si>
    <t>138.935</t>
  </si>
  <si>
    <t>Anjel</t>
  </si>
  <si>
    <t>Cikánský Baron. Opereta</t>
  </si>
  <si>
    <t>141.104</t>
  </si>
  <si>
    <t>113.489</t>
  </si>
  <si>
    <t>161.643</t>
  </si>
  <si>
    <t>Work Hard</t>
  </si>
  <si>
    <t>Deti z domovov</t>
  </si>
  <si>
    <t>106.778</t>
  </si>
  <si>
    <t>Modré viečka</t>
  </si>
  <si>
    <t>(I'm Looking For) Cracks in the Pavement - 2010 Remaster</t>
  </si>
  <si>
    <t>Chlapčenská tvár</t>
  </si>
  <si>
    <t>Everything Counts (Reprise)</t>
  </si>
  <si>
    <t>Ples zabudnutých postáv</t>
  </si>
  <si>
    <t>Hlúpy pocit</t>
  </si>
  <si>
    <t>Roky a dni (I)</t>
  </si>
  <si>
    <t>The Great Outdoors!</t>
  </si>
  <si>
    <t>Strihanie krídel</t>
  </si>
  <si>
    <t>0031 - und das Narbengesicht - Teil 33</t>
  </si>
  <si>
    <t>74.165</t>
  </si>
  <si>
    <t>Blázni Umírají Nadvakrát</t>
  </si>
  <si>
    <t>107.639</t>
  </si>
  <si>
    <t>0031 - und das Narbengesicht - Teil 35</t>
  </si>
  <si>
    <t>0031 - und das Narbengesicht - Teil 34</t>
  </si>
  <si>
    <t>0033 - und die bedrohte Ranch - Teil 02</t>
  </si>
  <si>
    <t>0033 - und die bedrohte Ranch - Teil 08</t>
  </si>
  <si>
    <t>0033 - und die bedrohte Ranch - Teil 03</t>
  </si>
  <si>
    <t>97.111</t>
  </si>
  <si>
    <t>0031 - und das Narbengesicht - Teil 36</t>
  </si>
  <si>
    <t>65.833</t>
  </si>
  <si>
    <t>0033 - und die bedrohte Ranch - Teil 04</t>
  </si>
  <si>
    <t>0033 - und die bedrohte Ranch - Teil 09</t>
  </si>
  <si>
    <t>69.44</t>
  </si>
  <si>
    <t>0031 - und das Narbengesicht - Teil 37</t>
  </si>
  <si>
    <t>0033 - und die bedrohte Ranch - Teil 07</t>
  </si>
  <si>
    <t>0033 - und die bedrohte Ranch - Teil 06</t>
  </si>
  <si>
    <t>0033 - und die bedrohte Ranch - Teil 05</t>
  </si>
  <si>
    <t>0031 - und das Narbengesicht - Teil 38</t>
  </si>
  <si>
    <t>0031 - und das Narbengesicht - Teil 39</t>
  </si>
  <si>
    <t>98.623</t>
  </si>
  <si>
    <t>0033 - und die bedrohte Ranch - Teil 27</t>
  </si>
  <si>
    <t>64.104</t>
  </si>
  <si>
    <t>0031 - und das Narbengesicht - Teil 40</t>
  </si>
  <si>
    <t>0033 - und die bedrohte Ranch - Teil 01</t>
  </si>
  <si>
    <t>155.98</t>
  </si>
  <si>
    <t>0033 - und die bedrohte Ranch - Teil 28</t>
  </si>
  <si>
    <t>Zaubertrick</t>
  </si>
  <si>
    <t>0033 - und die bedrohte Ranch - Teil 29</t>
  </si>
  <si>
    <t>0033 - und die bedrohte Ranch - Teil 30</t>
  </si>
  <si>
    <t>City of Love</t>
  </si>
  <si>
    <t>89.622</t>
  </si>
  <si>
    <t>0033 - und die bedrohte Ranch - Teil 31</t>
  </si>
  <si>
    <t>0033 - und die bedrohte Ranch - Teil 32</t>
  </si>
  <si>
    <t>0033 - und die bedrohte Ranch - Teil 33</t>
  </si>
  <si>
    <t>Zázračné hodiny</t>
  </si>
  <si>
    <t>165.133</t>
  </si>
  <si>
    <t>0033 - und die bedrohte Ranch - Teil 34</t>
  </si>
  <si>
    <t>0033 - und die bedrohte Ranch - Teil 35</t>
  </si>
  <si>
    <t>0033 - und die bedrohte Ranch - Teil 36</t>
  </si>
  <si>
    <t>142.316</t>
  </si>
  <si>
    <t>0033 - und die bedrohte Ranch - Teil 37</t>
  </si>
  <si>
    <t>0033 - und die bedrohte Ranch - Teil 38</t>
  </si>
  <si>
    <t>0033 - und die bedrohte Ranch - Teil 39</t>
  </si>
  <si>
    <t>75.506</t>
  </si>
  <si>
    <t>Time Bomb - 2002 Remaster</t>
  </si>
  <si>
    <t>173.114</t>
  </si>
  <si>
    <t>0032 - und der Ameisenmensch - Teil 40</t>
  </si>
  <si>
    <t>160.734</t>
  </si>
  <si>
    <t>Dougy Giro</t>
  </si>
  <si>
    <t>0033 - und die bedrohte Ranch - Teil 40</t>
  </si>
  <si>
    <t>Canto de Rainha</t>
  </si>
  <si>
    <t>170.899</t>
  </si>
  <si>
    <t>Do clna</t>
  </si>
  <si>
    <t>Kristínka iba spí</t>
  </si>
  <si>
    <t>Nemoderný chalan</t>
  </si>
  <si>
    <t>To Musím Zvládnout Sám</t>
  </si>
  <si>
    <t>Chrán svoje bláznovstvá</t>
  </si>
  <si>
    <t>Lásko Má</t>
  </si>
  <si>
    <t>Není Všechno Paráda</t>
  </si>
  <si>
    <t>V-klub</t>
  </si>
  <si>
    <t>Marsyas A Apollón</t>
  </si>
  <si>
    <t>129.588</t>
  </si>
  <si>
    <t>Posledný krát</t>
  </si>
  <si>
    <t>133.354</t>
  </si>
  <si>
    <t>Poraď si sám</t>
  </si>
  <si>
    <t>Ticho</t>
  </si>
  <si>
    <t>165.122</t>
  </si>
  <si>
    <t>To sa dá</t>
  </si>
  <si>
    <t>S tebou je kríž</t>
  </si>
  <si>
    <t>Páčiš sa mi</t>
  </si>
  <si>
    <t>171.111</t>
  </si>
  <si>
    <t>Pozri</t>
  </si>
  <si>
    <t>Mesto spí</t>
  </si>
  <si>
    <t>Tvár</t>
  </si>
  <si>
    <t>Mesačný svit</t>
  </si>
  <si>
    <t>Co z toho más?</t>
  </si>
  <si>
    <t>60.837</t>
  </si>
  <si>
    <t>Zem menom láska</t>
  </si>
  <si>
    <t>136.09</t>
  </si>
  <si>
    <t>Môj malý Edy</t>
  </si>
  <si>
    <t>Tramp - Melodie</t>
  </si>
  <si>
    <t>Co Tě Čeká</t>
  </si>
  <si>
    <t>Osud môj</t>
  </si>
  <si>
    <t>Unter Geiern</t>
  </si>
  <si>
    <t>183.196</t>
  </si>
  <si>
    <t>Taxis</t>
  </si>
  <si>
    <t>Old Shurehand - Melodie</t>
  </si>
  <si>
    <t>If You Want - Live in Basel</t>
  </si>
  <si>
    <t>Přiznávám</t>
  </si>
  <si>
    <t>Liebesthema aus Winnetou I</t>
  </si>
  <si>
    <t>-18.628</t>
  </si>
  <si>
    <t>153.697</t>
  </si>
  <si>
    <t>The Nelson Highrise (Sector 1: The Elevator) - Single Version; 2019 Remaster</t>
  </si>
  <si>
    <t>Být Nad Věcí</t>
  </si>
  <si>
    <t>Je mi ľúto zmúdrení</t>
  </si>
  <si>
    <t>Schut - Melodie</t>
  </si>
  <si>
    <t>Slovník čistých slov</t>
  </si>
  <si>
    <t>Banditen - Thema</t>
  </si>
  <si>
    <t>Happy Flight</t>
  </si>
  <si>
    <t>Haunting The Chapel</t>
  </si>
  <si>
    <t>Chinla-River-Song</t>
  </si>
  <si>
    <t>Rih - Melodie</t>
  </si>
  <si>
    <t>People Are People - Live in Basel</t>
  </si>
  <si>
    <t>Ölprinz - Melodie</t>
  </si>
  <si>
    <t>140.594</t>
  </si>
  <si>
    <t>Mason-City - Melodie</t>
  </si>
  <si>
    <t>72.155</t>
  </si>
  <si>
    <t>Die By The Sword</t>
  </si>
  <si>
    <t>162.256</t>
  </si>
  <si>
    <t>Big Apple</t>
  </si>
  <si>
    <t>In Your Memory</t>
  </si>
  <si>
    <t>Fallen Angel - 2019 Remaster</t>
  </si>
  <si>
    <t>Somebody - Live in Liverpool</t>
  </si>
  <si>
    <t>Hold Her</t>
  </si>
  <si>
    <t>Blasphemous Rumours - Live in Basel</t>
  </si>
  <si>
    <t>Master and Servant - Live in Basel</t>
  </si>
  <si>
    <t>Strange Frontier</t>
  </si>
  <si>
    <t>134.374</t>
  </si>
  <si>
    <t>Jambo - Hakuna Matata (No Problems)</t>
  </si>
  <si>
    <t>Sementes Do Amanhã</t>
  </si>
  <si>
    <t>69.85</t>
  </si>
  <si>
    <t>Pakean Utzi Arte</t>
  </si>
  <si>
    <t>Hrátky S Láskou</t>
  </si>
  <si>
    <t>034 - und der rote Pirat - Teil 11</t>
  </si>
  <si>
    <t>Turn Your Back on Me</t>
  </si>
  <si>
    <t>034 - und der rote Pirat - Teil 12</t>
  </si>
  <si>
    <t>034 - und der rote Pirat - Teil 10</t>
  </si>
  <si>
    <t>034 - und der rote Pirat - Teil 14</t>
  </si>
  <si>
    <t>034 - und der rote Pirat - Teil 15</t>
  </si>
  <si>
    <t>034 - und der rote Pirat - Teil 02</t>
  </si>
  <si>
    <t>034 - und der rote Pirat - Teil 16</t>
  </si>
  <si>
    <t>36.827</t>
  </si>
  <si>
    <t>034 - und der rote Pirat - Teil 09</t>
  </si>
  <si>
    <t>034 - und der rote Pirat - Teil 08</t>
  </si>
  <si>
    <t>034 - und der rote Pirat - Teil 13</t>
  </si>
  <si>
    <t>Swamps Of Sadness</t>
  </si>
  <si>
    <t>034 - und der rote Pirat - Teil 18</t>
  </si>
  <si>
    <t>98.683</t>
  </si>
  <si>
    <t>034 - und der rote Pirat - Teil 07</t>
  </si>
  <si>
    <t>035 - und der Höhlenmensch - Teil 10</t>
  </si>
  <si>
    <t>034 - und der rote Pirat - Teil 17</t>
  </si>
  <si>
    <t>84.863</t>
  </si>
  <si>
    <t>035 - und der Höhlenmensch - Teil 03</t>
  </si>
  <si>
    <t>035 - und der Höhlenmensch - Teil 02</t>
  </si>
  <si>
    <t>034 - und der rote Pirat - Teil 05</t>
  </si>
  <si>
    <t>034 - und der rote Pirat - Teil 06</t>
  </si>
  <si>
    <t>034 - und der rote Pirat - Teil 03</t>
  </si>
  <si>
    <t>034 - und der rote Pirat - Teil 20</t>
  </si>
  <si>
    <t>035 - und der Höhlenmensch - Teil 12</t>
  </si>
  <si>
    <t>035 - und der Höhlenmensch - Teil 05</t>
  </si>
  <si>
    <t>035 - und der Höhlenmensch - Teil 11</t>
  </si>
  <si>
    <t>035 - und der Höhlenmensch - Teil 04</t>
  </si>
  <si>
    <t>88.212</t>
  </si>
  <si>
    <t>034 - und der rote Pirat - Teil 21</t>
  </si>
  <si>
    <t>38.526</t>
  </si>
  <si>
    <t>035 - und der Höhlenmensch - Teil 07</t>
  </si>
  <si>
    <t>035 - und der Höhlenmensch - Teil 09</t>
  </si>
  <si>
    <t>035 - und der Höhlenmensch - Teil 13</t>
  </si>
  <si>
    <t>034 - und der rote Pirat - Teil 04</t>
  </si>
  <si>
    <t>034 - und der rote Pirat - Teil 19</t>
  </si>
  <si>
    <t>035 - und der Höhlenmensch - Teil 08</t>
  </si>
  <si>
    <t>102.445</t>
  </si>
  <si>
    <t>035 - und der Höhlenmensch - Teil 16</t>
  </si>
  <si>
    <t>034 - und der rote Pirat - Teil 22</t>
  </si>
  <si>
    <t>035 - und der Höhlenmensch - Teil 15</t>
  </si>
  <si>
    <t>035 - und der Höhlenmensch - Teil 01</t>
  </si>
  <si>
    <t>035 - und der Höhlenmensch - Teil 14</t>
  </si>
  <si>
    <t>035 - und der Höhlenmensch - Teil 06</t>
  </si>
  <si>
    <t>74.777</t>
  </si>
  <si>
    <t>Mapa Lásky</t>
  </si>
  <si>
    <t>035 - und der Höhlenmensch - Teil 19</t>
  </si>
  <si>
    <t>035 - und der Höhlenmensch - Teil 20</t>
  </si>
  <si>
    <t>82.482</t>
  </si>
  <si>
    <t>035 - und der Höhlenmensch - Teil 21</t>
  </si>
  <si>
    <t>034 - und der rote Pirat - Teil 24</t>
  </si>
  <si>
    <t>035 - und der Höhlenmensch - Teil 17</t>
  </si>
  <si>
    <t>034 - und der rote Pirat - Teil 23</t>
  </si>
  <si>
    <t>88.389</t>
  </si>
  <si>
    <t>035 - und der Höhlenmensch - Teil 18</t>
  </si>
  <si>
    <t>034 - und der rote Pirat - Teil 26</t>
  </si>
  <si>
    <t>034 - und der rote Pirat - Teil 25</t>
  </si>
  <si>
    <t>035 - und der Höhlenmensch - Teil 22</t>
  </si>
  <si>
    <t>184.308</t>
  </si>
  <si>
    <t>034 - und der rote Pirat - Teil 27</t>
  </si>
  <si>
    <t>035 - und der Höhlenmensch - Teil 23</t>
  </si>
  <si>
    <t>034 - und der rote Pirat - Teil 28</t>
  </si>
  <si>
    <t>64.409</t>
  </si>
  <si>
    <t>034 - und der rote Pirat - Teil 01</t>
  </si>
  <si>
    <t>154.843</t>
  </si>
  <si>
    <t>035 - und der Höhlenmensch - Teil 24</t>
  </si>
  <si>
    <t>Kralovna bielych tenisiek</t>
  </si>
  <si>
    <t>Sme svoji</t>
  </si>
  <si>
    <t>Pábitelé</t>
  </si>
  <si>
    <t>Anča si drahá ako Volvo</t>
  </si>
  <si>
    <t>Učiteľka chémie</t>
  </si>
  <si>
    <t>122.238</t>
  </si>
  <si>
    <t>Kaskader bez penazi</t>
  </si>
  <si>
    <t>169.496</t>
  </si>
  <si>
    <t>Šlabikár</t>
  </si>
  <si>
    <t>168.427</t>
  </si>
  <si>
    <t>Na centrálnom trhovisku</t>
  </si>
  <si>
    <t>Podme se bat</t>
  </si>
  <si>
    <t>Zita Obezita</t>
  </si>
  <si>
    <t>Skořápky Ořechů</t>
  </si>
  <si>
    <t>Co je? Co je? Co chces?</t>
  </si>
  <si>
    <t>159.651</t>
  </si>
  <si>
    <t>My nie sme Taliani</t>
  </si>
  <si>
    <t>Toreador Karol</t>
  </si>
  <si>
    <t>Hodina slovenciny</t>
  </si>
  <si>
    <t>108.138</t>
  </si>
  <si>
    <t>Kúpim si kilo lásky</t>
  </si>
  <si>
    <t>Pestry zivot</t>
  </si>
  <si>
    <t>Jako Za Mlada</t>
  </si>
  <si>
    <t>Zvlastny smutok vitazov</t>
  </si>
  <si>
    <t>Priateľ</t>
  </si>
  <si>
    <t>Vincentka van Gogová</t>
  </si>
  <si>
    <t>O nás</t>
  </si>
  <si>
    <t>133.458</t>
  </si>
  <si>
    <t>Valiace sa kamene</t>
  </si>
  <si>
    <t>Zřejmě Letos Nikde Nejsou Kytky</t>
  </si>
  <si>
    <t>Rieka</t>
  </si>
  <si>
    <t>Válka Růží</t>
  </si>
  <si>
    <t>Pozri sa Jaro</t>
  </si>
  <si>
    <t>Dajte mi na to liek</t>
  </si>
  <si>
    <t>Motorová Jana</t>
  </si>
  <si>
    <t>Emdezet</t>
  </si>
  <si>
    <t>Nedeľa je hrozný deň</t>
  </si>
  <si>
    <t>Vypni tú pílu</t>
  </si>
  <si>
    <t>A rána sú v ňom tiché</t>
  </si>
  <si>
    <t>Štěstí</t>
  </si>
  <si>
    <t>Kanagom</t>
  </si>
  <si>
    <t>Udobrenia</t>
  </si>
  <si>
    <t>67.33</t>
  </si>
  <si>
    <t>Máme to zrátané</t>
  </si>
  <si>
    <t>Mám rád veci nemožné</t>
  </si>
  <si>
    <t>Semafory</t>
  </si>
  <si>
    <t>203.893</t>
  </si>
  <si>
    <t>Skrytá kamera</t>
  </si>
  <si>
    <t>Robot Robo</t>
  </si>
  <si>
    <t>Marcel z malého mesta</t>
  </si>
  <si>
    <t>Schody do seba</t>
  </si>
  <si>
    <t>136.182</t>
  </si>
  <si>
    <t>Zajtra</t>
  </si>
  <si>
    <t>Ještě Světu Šanci Dej</t>
  </si>
  <si>
    <t>Hrdzuľa</t>
  </si>
  <si>
    <t>Námorník na suchu</t>
  </si>
  <si>
    <t>Kykymora</t>
  </si>
  <si>
    <t>183.169</t>
  </si>
  <si>
    <t>Pieseň o Eme</t>
  </si>
  <si>
    <t>Súd</t>
  </si>
  <si>
    <t>Pokazený automat</t>
  </si>
  <si>
    <t>191.549</t>
  </si>
  <si>
    <t>Krajina</t>
  </si>
  <si>
    <t>Lepiaca páska</t>
  </si>
  <si>
    <t>Pískající Cikán</t>
  </si>
  <si>
    <t>Kľúčikové kráľovstvo</t>
  </si>
  <si>
    <t>Dobrý nápad</t>
  </si>
  <si>
    <t>102.37</t>
  </si>
  <si>
    <t>Sarah-Menuet</t>
  </si>
  <si>
    <t>Milión</t>
  </si>
  <si>
    <t>Konzervy</t>
  </si>
  <si>
    <t>Zlatá brána dokorán</t>
  </si>
  <si>
    <t>Rastiem ako z vody</t>
  </si>
  <si>
    <t>180.392</t>
  </si>
  <si>
    <t>Starý Příběh</t>
  </si>
  <si>
    <t>Žuvačkárka</t>
  </si>
  <si>
    <t>117.222</t>
  </si>
  <si>
    <t>Slnečný vietor</t>
  </si>
  <si>
    <t>85.88</t>
  </si>
  <si>
    <t>Žalobab</t>
  </si>
  <si>
    <t>Křídla Racků</t>
  </si>
  <si>
    <t>171.671</t>
  </si>
  <si>
    <t>V batohu</t>
  </si>
  <si>
    <t>Těžký Kov</t>
  </si>
  <si>
    <t>Metal Invaders</t>
  </si>
  <si>
    <t>Pepsi pre psy</t>
  </si>
  <si>
    <t>133.125</t>
  </si>
  <si>
    <t>Phantoms of Death</t>
  </si>
  <si>
    <t>Keď jej príde</t>
  </si>
  <si>
    <t>The Promise - 2010 Remaster</t>
  </si>
  <si>
    <t>Nanukový Ivan</t>
  </si>
  <si>
    <t>Soľ nad zlato</t>
  </si>
  <si>
    <t>Škrečok</t>
  </si>
  <si>
    <t>Šepkajúca voda</t>
  </si>
  <si>
    <t>Gorgar</t>
  </si>
  <si>
    <t>Wrong Is Right</t>
  </si>
  <si>
    <t>Dieciseis toneladas</t>
  </si>
  <si>
    <t>71.392</t>
  </si>
  <si>
    <t>Macho Macho</t>
  </si>
  <si>
    <t>Vzbuď Mě</t>
  </si>
  <si>
    <t>155.225</t>
  </si>
  <si>
    <t>Poškolník</t>
  </si>
  <si>
    <t>シンデレラ・エクスプレス</t>
  </si>
  <si>
    <t>143.509</t>
  </si>
  <si>
    <t>037 - und der heimliche Hehler - Teil 04</t>
  </si>
  <si>
    <t>037 - und der heimliche Hehler - Teil 06</t>
  </si>
  <si>
    <t>58.667</t>
  </si>
  <si>
    <t>036 - und der Super-Wal - Teil 14</t>
  </si>
  <si>
    <t>037 - und der heimliche Hehler - Teil 17</t>
  </si>
  <si>
    <t>037 - und der heimliche Hehler - Teil 13</t>
  </si>
  <si>
    <t>037 - und der heimliche Hehler - Teil 03</t>
  </si>
  <si>
    <t>036 - und der Super-Wal - Teil 13</t>
  </si>
  <si>
    <t>87.759</t>
  </si>
  <si>
    <t>036 - und der Super-Wal - Teil 12</t>
  </si>
  <si>
    <t>036 - und der Super-Wal - Teil 15</t>
  </si>
  <si>
    <t>037 - und der heimliche Hehler - Teil 12</t>
  </si>
  <si>
    <t>037 - und der heimliche Hehler - Teil 14</t>
  </si>
  <si>
    <t>036 - und der Super-Wal - Teil 16</t>
  </si>
  <si>
    <t>143.469</t>
  </si>
  <si>
    <t>037 - und der heimliche Hehler - Teil 20</t>
  </si>
  <si>
    <t>037 - und der heimliche Hehler - Teil 16</t>
  </si>
  <si>
    <t>036 - und der Super-Wal - Teil 11</t>
  </si>
  <si>
    <t>036 - und der Super-Wal - Teil 10</t>
  </si>
  <si>
    <t>036 - und der Super-Wal - Teil 21</t>
  </si>
  <si>
    <t>036 - und der Super-Wal - Teil 09</t>
  </si>
  <si>
    <t>037 - und der heimliche Hehler - Teil 18</t>
  </si>
  <si>
    <t>Mne sa neschováš</t>
  </si>
  <si>
    <t>037 - und der heimliche Hehler - Teil 19</t>
  </si>
  <si>
    <t>037 - und der heimliche Hehler - Teil 21</t>
  </si>
  <si>
    <t>58.392</t>
  </si>
  <si>
    <t>036 - und der Super-Wal - Teil 20</t>
  </si>
  <si>
    <t>036 - und der Super-Wal - Teil 18</t>
  </si>
  <si>
    <t>036 - und der Super-Wal - Teil 19</t>
  </si>
  <si>
    <t>49.543</t>
  </si>
  <si>
    <t>036 - und der Super-Wal - Teil 17</t>
  </si>
  <si>
    <t>61.101</t>
  </si>
  <si>
    <t>036 - und der Super-Wal - Teil 22</t>
  </si>
  <si>
    <t>92.44</t>
  </si>
  <si>
    <t>036 - und der Super-Wal - Teil 02</t>
  </si>
  <si>
    <t>036 - und der Super-Wal - Teil 23</t>
  </si>
  <si>
    <t>036 - und der Super-Wal - Teil 07</t>
  </si>
  <si>
    <t>80.104</t>
  </si>
  <si>
    <t>036 - und der Super-Wal - Teil 24</t>
  </si>
  <si>
    <t>67.259</t>
  </si>
  <si>
    <t>037 - und der heimliche Hehler - Teil 22</t>
  </si>
  <si>
    <t>036 - und der Super-Wal - Teil 08</t>
  </si>
  <si>
    <t>120.149</t>
  </si>
  <si>
    <t>036 - und der Super-Wal - Teil 04</t>
  </si>
  <si>
    <t>036 - und der Super-Wal - Teil 25</t>
  </si>
  <si>
    <t>036 - und der Super-Wal - Teil 06</t>
  </si>
  <si>
    <t>036 - und der Super-Wal - Teil 03</t>
  </si>
  <si>
    <t>105.747</t>
  </si>
  <si>
    <t>036 - und der Super-Wal - Teil 05</t>
  </si>
  <si>
    <t>59.829</t>
  </si>
  <si>
    <t>036 - und der Super-Wal - Teil 26</t>
  </si>
  <si>
    <t>036 - und der Super-Wal - Teil 01</t>
  </si>
  <si>
    <t>Moderná rozprávka</t>
  </si>
  <si>
    <t>193.311</t>
  </si>
  <si>
    <t>037 - und der heimliche Hehler - Teil 24</t>
  </si>
  <si>
    <t>037 - und der heimliche Hehler - Teil 25</t>
  </si>
  <si>
    <t>037 - und der heimliche Hehler - Teil 23</t>
  </si>
  <si>
    <t>037 - und der heimliche Hehler - Teil 26</t>
  </si>
  <si>
    <t>036 - und der Super-Wal - Teil 27</t>
  </si>
  <si>
    <t>036 - und der Super-Wal - Teil 28</t>
  </si>
  <si>
    <t>163.009</t>
  </si>
  <si>
    <t>Rebelde sem causa</t>
  </si>
  <si>
    <t>176.491</t>
  </si>
  <si>
    <t>037 - und der heimliche Hehler - Teil 27</t>
  </si>
  <si>
    <t>036 - und der Super-Wal - Teil 29</t>
  </si>
  <si>
    <t>94.722</t>
  </si>
  <si>
    <t>037 - und der heimliche Hehler - Teil 28</t>
  </si>
  <si>
    <t>037 - und der heimliche Hehler - Teil 30</t>
  </si>
  <si>
    <t>036 - und der Super-Wal - Teil 31</t>
  </si>
  <si>
    <t>036 - und der Super-Wal - Teil 30</t>
  </si>
  <si>
    <t>75.947</t>
  </si>
  <si>
    <t>037 - und der heimliche Hehler - Teil 29</t>
  </si>
  <si>
    <t>036 - und der Super-Wal - Teil 32</t>
  </si>
  <si>
    <t>037 - und der heimliche Hehler - Teil 31</t>
  </si>
  <si>
    <t>54.984</t>
  </si>
  <si>
    <t>037 - und der heimliche Hehler - Teil 32</t>
  </si>
  <si>
    <t>036 - und der Super-Wal - Teil 34</t>
  </si>
  <si>
    <t>036 - und der Super-Wal - Teil 33</t>
  </si>
  <si>
    <t>036 - und der Super-Wal - Teil 35</t>
  </si>
  <si>
    <t>037 - und der heimliche Hehler - Teil 33</t>
  </si>
  <si>
    <t>036 - und der Super-Wal - Teil 36</t>
  </si>
  <si>
    <t>037 - und der heimliche Hehler - Teil 34</t>
  </si>
  <si>
    <t>Dogs On Leads</t>
  </si>
  <si>
    <t>126.514</t>
  </si>
  <si>
    <t>036 - und der Super-Wal - Teil 37</t>
  </si>
  <si>
    <t>037 - und der heimliche Hehler - Teil 35</t>
  </si>
  <si>
    <t>58.131</t>
  </si>
  <si>
    <t>036 - und der Super-Wal - Teil 38</t>
  </si>
  <si>
    <t>037 - und der heimliche Hehler - Teil 36</t>
  </si>
  <si>
    <t>102.352</t>
  </si>
  <si>
    <t>Fero</t>
  </si>
  <si>
    <t>Nemozná</t>
  </si>
  <si>
    <t>Klasika</t>
  </si>
  <si>
    <t>Prvá láska</t>
  </si>
  <si>
    <t>Najrýchlejsí z rýchlych</t>
  </si>
  <si>
    <t>Správne dievča</t>
  </si>
  <si>
    <t>Haló</t>
  </si>
  <si>
    <t>Chlapci v pasci</t>
  </si>
  <si>
    <t>124.694</t>
  </si>
  <si>
    <t>Dvaja</t>
  </si>
  <si>
    <t>Detektivka</t>
  </si>
  <si>
    <t>Dvojčatá</t>
  </si>
  <si>
    <t>Řidič Má Tvrdý Chléb</t>
  </si>
  <si>
    <t>Spoločne</t>
  </si>
  <si>
    <t>Chlapčenský úsmev</t>
  </si>
  <si>
    <t>Samba V dešti</t>
  </si>
  <si>
    <t>Gulovy blesk</t>
  </si>
  <si>
    <t>125.544</t>
  </si>
  <si>
    <t>Zahrada Ticha</t>
  </si>
  <si>
    <t>Musis prist</t>
  </si>
  <si>
    <t>Kočky</t>
  </si>
  <si>
    <t>154.048</t>
  </si>
  <si>
    <t>Ak nie si moja</t>
  </si>
  <si>
    <t>Slávou opitý</t>
  </si>
  <si>
    <t>Do posledního dechu</t>
  </si>
  <si>
    <t>Uličník bozk</t>
  </si>
  <si>
    <t>Sidliskovy Indian</t>
  </si>
  <si>
    <t>Pekný chlapec</t>
  </si>
  <si>
    <t>Miestna jednička</t>
  </si>
  <si>
    <t>Zaba na prameni</t>
  </si>
  <si>
    <t>To nema chybu</t>
  </si>
  <si>
    <t>Javor</t>
  </si>
  <si>
    <t>Neviditelne dievcata</t>
  </si>
  <si>
    <t>150.657</t>
  </si>
  <si>
    <t>Dr. Jekyll a Mr. Hyde</t>
  </si>
  <si>
    <t>Pozdě na večeři</t>
  </si>
  <si>
    <t>Záverečná</t>
  </si>
  <si>
    <t>Kúp mi knihu / Obchodný dom</t>
  </si>
  <si>
    <t>Léto Jak Má Být</t>
  </si>
  <si>
    <t>Katka</t>
  </si>
  <si>
    <t>Voľné miesto v srdci</t>
  </si>
  <si>
    <t>Je To Zlé</t>
  </si>
  <si>
    <t>Tri štvrte na jeseň</t>
  </si>
  <si>
    <t>93.72</t>
  </si>
  <si>
    <t>Polepšovňa v hlave</t>
  </si>
  <si>
    <t>Kalelarga</t>
  </si>
  <si>
    <t>Prestávame hrať</t>
  </si>
  <si>
    <t>Kolovrátek</t>
  </si>
  <si>
    <t>Přátelství Na N-Tou</t>
  </si>
  <si>
    <t>Ja Nemam Više Razloga Da Živim</t>
  </si>
  <si>
    <t>Systém Gabriel</t>
  </si>
  <si>
    <t>156.5</t>
  </si>
  <si>
    <t>Já Tu Zemi Znám</t>
  </si>
  <si>
    <t>Garážové sny</t>
  </si>
  <si>
    <t>Tak Sa Pýtam</t>
  </si>
  <si>
    <t>Hlava V krupobití</t>
  </si>
  <si>
    <t>127.197</t>
  </si>
  <si>
    <t>Stará Johanka</t>
  </si>
  <si>
    <t>Masopust</t>
  </si>
  <si>
    <t>Chlapec z ulice</t>
  </si>
  <si>
    <t>131.77</t>
  </si>
  <si>
    <t>Tisíc deväťsto päťdesiatštyri</t>
  </si>
  <si>
    <t>Chlapci z predmestia</t>
  </si>
  <si>
    <t>Na mojom poschodí</t>
  </si>
  <si>
    <t>Cikánská Balada - Live</t>
  </si>
  <si>
    <t>It's Beginning to Look Like Christmas</t>
  </si>
  <si>
    <t>Ľudia vravia</t>
  </si>
  <si>
    <t>Nebu Puštam Bijelu Pticu</t>
  </si>
  <si>
    <t>Zákony hada</t>
  </si>
  <si>
    <t>158.111</t>
  </si>
  <si>
    <t>Písmenka</t>
  </si>
  <si>
    <t>Mladosť</t>
  </si>
  <si>
    <t>150.715</t>
  </si>
  <si>
    <t>Na rozhraní</t>
  </si>
  <si>
    <t>Deštíček</t>
  </si>
  <si>
    <t>Nás nik neporazí</t>
  </si>
  <si>
    <t>Huckleberry Finn</t>
  </si>
  <si>
    <t>Prípad pre rodičov</t>
  </si>
  <si>
    <t>Balada O Mezinárodní Ostudě Mysliveckého Sdružení V Brodě - Live</t>
  </si>
  <si>
    <t>107.302</t>
  </si>
  <si>
    <t>Halvány Őszi Rózsa</t>
  </si>
  <si>
    <t>Lassie Come Home</t>
  </si>
  <si>
    <t>147.752</t>
  </si>
  <si>
    <t>Bog Neka Ti 'Prosti Grijehe</t>
  </si>
  <si>
    <t>Sárgul Már A Kukoricaszár</t>
  </si>
  <si>
    <t>Z úst do úst</t>
  </si>
  <si>
    <t>158.258</t>
  </si>
  <si>
    <t>Vzpomínky</t>
  </si>
  <si>
    <t>152.69</t>
  </si>
  <si>
    <t>Sensations</t>
  </si>
  <si>
    <t>Balada O Úrazu Snoubence Pepy - Live</t>
  </si>
  <si>
    <t>102.924</t>
  </si>
  <si>
    <t>Půlnoční Město</t>
  </si>
  <si>
    <t>U Rozvodu - Live</t>
  </si>
  <si>
    <t>Statečný Strojvůdce</t>
  </si>
  <si>
    <t>039 - und die Perlenvögel - Teil 18</t>
  </si>
  <si>
    <t>039 - und die Perlenvögel - Teil 16</t>
  </si>
  <si>
    <t>53.496</t>
  </si>
  <si>
    <t>039 - und die Perlenvögel - Teil 17</t>
  </si>
  <si>
    <t>039 - und die Perlenvögel - Teil 19</t>
  </si>
  <si>
    <t>039 - und die Perlenvögel - Teil 20</t>
  </si>
  <si>
    <t>039 - und die Perlenvögel - Teil 22</t>
  </si>
  <si>
    <t>79.858</t>
  </si>
  <si>
    <t>039 - und die Perlenvögel - Teil 21</t>
  </si>
  <si>
    <t>039 - und die Perlenvögel - Teil 25</t>
  </si>
  <si>
    <t>The Cold Wind Blows</t>
  </si>
  <si>
    <t>103.434</t>
  </si>
  <si>
    <t>039 - und die Perlenvögel - Teil 23</t>
  </si>
  <si>
    <t>039 - und die Perlenvögel - Teil 24</t>
  </si>
  <si>
    <t>039 - und die Perlenvögel - Teil 26</t>
  </si>
  <si>
    <t>039 - und die Perlenvögel - Teil 28</t>
  </si>
  <si>
    <t>039 - und die Perlenvögel - Teil 27</t>
  </si>
  <si>
    <t>53.271</t>
  </si>
  <si>
    <t>039 - und die Perlenvögel - Teil 30</t>
  </si>
  <si>
    <t>173.839</t>
  </si>
  <si>
    <t>039 - und die Perlenvögel - Teil 29</t>
  </si>
  <si>
    <t>039 - und die Perlenvögel - Teil 32</t>
  </si>
  <si>
    <t>039 - und die Perlenvögel - Teil 31</t>
  </si>
  <si>
    <t>65.59</t>
  </si>
  <si>
    <t>038 - und der unsichtbare Gegner - Teil 37</t>
  </si>
  <si>
    <t>039 - und die Perlenvögel - Teil 33</t>
  </si>
  <si>
    <t>69.652</t>
  </si>
  <si>
    <t>038 - und der unsichtbare Gegner - Teil 39</t>
  </si>
  <si>
    <t>129.708</t>
  </si>
  <si>
    <t>038 - und der unsichtbare Gegner - Teil 38</t>
  </si>
  <si>
    <t>50.476</t>
  </si>
  <si>
    <t>039 - und die Perlenvögel - Teil 34</t>
  </si>
  <si>
    <t>71.383</t>
  </si>
  <si>
    <t>039 - und die Perlenvögel - Teil 36</t>
  </si>
  <si>
    <t>The Singer - 2009 Remastered Version</t>
  </si>
  <si>
    <t>039 - und die Perlenvögel - Teil 35</t>
  </si>
  <si>
    <t>78.872</t>
  </si>
  <si>
    <t>Nechodˇ Dál</t>
  </si>
  <si>
    <t>038 - und der unsichtbare Gegner - Teil 40</t>
  </si>
  <si>
    <t>039 - und die Perlenvögel - Teil 37</t>
  </si>
  <si>
    <t>039 - und die Perlenvögel - Teil 38</t>
  </si>
  <si>
    <t>69.875</t>
  </si>
  <si>
    <t>185.965</t>
  </si>
  <si>
    <t>039 - und die Perlenvögel - Teil 39</t>
  </si>
  <si>
    <t>151.092</t>
  </si>
  <si>
    <t>Smetisko</t>
  </si>
  <si>
    <t>039 - und die Perlenvögel - Teil 40</t>
  </si>
  <si>
    <t>Věčný Cizinec</t>
  </si>
  <si>
    <t>Čo O Mne Vieš</t>
  </si>
  <si>
    <t>Voňavky dievčat</t>
  </si>
  <si>
    <t>Mačka pána skladateľa</t>
  </si>
  <si>
    <t>Edo</t>
  </si>
  <si>
    <t>Bol Raz Jeden Ziak</t>
  </si>
  <si>
    <t>Zůstanu Svůj</t>
  </si>
  <si>
    <t>Skúsime to cez vesmír</t>
  </si>
  <si>
    <t>Preco krava nenosí ziadnu kravatu</t>
  </si>
  <si>
    <t>164.363</t>
  </si>
  <si>
    <t>Umenie žiť</t>
  </si>
  <si>
    <t>147.227</t>
  </si>
  <si>
    <t>Komár</t>
  </si>
  <si>
    <t>Ak Náhodou</t>
  </si>
  <si>
    <t>Vo veľkej škole dní</t>
  </si>
  <si>
    <t>Tak si so mnou opakuj</t>
  </si>
  <si>
    <t>Pár Přátel</t>
  </si>
  <si>
    <t>Psi sa bránia útokom</t>
  </si>
  <si>
    <t>139.74</t>
  </si>
  <si>
    <t>V období dažďa</t>
  </si>
  <si>
    <t>130.49</t>
  </si>
  <si>
    <t>Hrajme sa na Petra</t>
  </si>
  <si>
    <t>Dievča z reklamy</t>
  </si>
  <si>
    <t>204.798</t>
  </si>
  <si>
    <t>Malíček</t>
  </si>
  <si>
    <t>Myšky zlodejky</t>
  </si>
  <si>
    <t>Neznámy pár</t>
  </si>
  <si>
    <t>Opica na bicykli</t>
  </si>
  <si>
    <t>Po Cestách Růžových</t>
  </si>
  <si>
    <t>Nosorožec</t>
  </si>
  <si>
    <t>Hudobní červíci</t>
  </si>
  <si>
    <t>Carbicky</t>
  </si>
  <si>
    <t>Darcek</t>
  </si>
  <si>
    <t>Rozprávkové okuliare</t>
  </si>
  <si>
    <t>Dotyk rúžom na pohár</t>
  </si>
  <si>
    <t>89.217</t>
  </si>
  <si>
    <t>Dva Roky Prazdnin</t>
  </si>
  <si>
    <t>Letí slovo</t>
  </si>
  <si>
    <t>Mäsiarky</t>
  </si>
  <si>
    <t>Vreckový duch</t>
  </si>
  <si>
    <t>Opravovňa</t>
  </si>
  <si>
    <t>113.086</t>
  </si>
  <si>
    <t>Malá smutná baletka</t>
  </si>
  <si>
    <t>Po Vine</t>
  </si>
  <si>
    <t>Tomi má v saxofóne zlato</t>
  </si>
  <si>
    <t>Ružová teta</t>
  </si>
  <si>
    <t>Hrdza</t>
  </si>
  <si>
    <t>Prvý a posledný</t>
  </si>
  <si>
    <t>Pán O</t>
  </si>
  <si>
    <t>Máme doma dážď</t>
  </si>
  <si>
    <t>Som Stale Rovnaky</t>
  </si>
  <si>
    <t>Tuláčik s dobrou povesťou</t>
  </si>
  <si>
    <t>170.276</t>
  </si>
  <si>
    <t>Aké bude pocasie</t>
  </si>
  <si>
    <t>Obrátená skola</t>
  </si>
  <si>
    <t>160.58</t>
  </si>
  <si>
    <t>Fasten Seat Belts!</t>
  </si>
  <si>
    <t>Cukráren smiesností</t>
  </si>
  <si>
    <t>Ateliér duše</t>
  </si>
  <si>
    <t>Mam Tristo Mesiacov</t>
  </si>
  <si>
    <t>135.627</t>
  </si>
  <si>
    <t>Vyspi sa do krásy</t>
  </si>
  <si>
    <t>Song o idúcom muničnom vagóne</t>
  </si>
  <si>
    <t>Rána V Trávě</t>
  </si>
  <si>
    <t>Vo vlasoch</t>
  </si>
  <si>
    <t>Mám byť iný</t>
  </si>
  <si>
    <t>Všech Vandráků Můza</t>
  </si>
  <si>
    <t>Dychanie Z Ust Do Ust</t>
  </si>
  <si>
    <t>Valcik Pre Europu</t>
  </si>
  <si>
    <t>Až sa znova narodím</t>
  </si>
  <si>
    <t>Zase Dál</t>
  </si>
  <si>
    <t>Sbal Si To Svý Ráno</t>
  </si>
  <si>
    <t>119.671</t>
  </si>
  <si>
    <t>Mal som rád beatnikov</t>
  </si>
  <si>
    <t>Neváham ...</t>
  </si>
  <si>
    <t>76.021</t>
  </si>
  <si>
    <t>Šlabikár II.</t>
  </si>
  <si>
    <t>118.677</t>
  </si>
  <si>
    <t>Krásným Dívkám</t>
  </si>
  <si>
    <t>Monika</t>
  </si>
  <si>
    <t>Chvastoun</t>
  </si>
  <si>
    <t>To už poznám</t>
  </si>
  <si>
    <t>Tatrman</t>
  </si>
  <si>
    <t>Už som váš</t>
  </si>
  <si>
    <t>Song o noci vo vojenskom tábore</t>
  </si>
  <si>
    <t>Kytky Stále Ještě Voní</t>
  </si>
  <si>
    <t>Motýle zblízka</t>
  </si>
  <si>
    <t>Ži a nechaj žiť</t>
  </si>
  <si>
    <t>Už Zase Mi Scházíš</t>
  </si>
  <si>
    <t>Púpavová noc</t>
  </si>
  <si>
    <t>106.066</t>
  </si>
  <si>
    <t>Veľké nádeje</t>
  </si>
  <si>
    <t>Zvykol som si spávať sám</t>
  </si>
  <si>
    <t>Člověk Bez Talentu</t>
  </si>
  <si>
    <t>Kam mám s tebou ísť</t>
  </si>
  <si>
    <t>Polnočný film</t>
  </si>
  <si>
    <t>Abigail - Reissue</t>
  </si>
  <si>
    <t>Bol Taky Chalan</t>
  </si>
  <si>
    <t>156.345</t>
  </si>
  <si>
    <t>Mačací flám</t>
  </si>
  <si>
    <t>207.959</t>
  </si>
  <si>
    <t>Zrucanina</t>
  </si>
  <si>
    <t>Tajomstvo Starej Izby</t>
  </si>
  <si>
    <t>Radegast I.</t>
  </si>
  <si>
    <t>Každý muzikant (nosí slzu na duši)</t>
  </si>
  <si>
    <t>Štúdie žien</t>
  </si>
  <si>
    <t>Chyť Své Dny</t>
  </si>
  <si>
    <t>Diskžokej Nepřijel</t>
  </si>
  <si>
    <t>Pridružená výroba</t>
  </si>
  <si>
    <t>Povolíme skrutku (Lojzo metal)</t>
  </si>
  <si>
    <t>Přijela Jsem V Cadillacu</t>
  </si>
  <si>
    <t>Valašský Rok</t>
  </si>
  <si>
    <t>Tak Jsme Vandrovali</t>
  </si>
  <si>
    <t>Prvý príbeh</t>
  </si>
  <si>
    <t>Snaživec</t>
  </si>
  <si>
    <t>Hon Na Bluda</t>
  </si>
  <si>
    <t>Bol To Fór</t>
  </si>
  <si>
    <t>Lov na city</t>
  </si>
  <si>
    <t>Veľa je niekedy málo (Zostaň)</t>
  </si>
  <si>
    <t>Tom &amp; Feri</t>
  </si>
  <si>
    <t>Zámená</t>
  </si>
  <si>
    <t>154.081</t>
  </si>
  <si>
    <t>Papíry Straší</t>
  </si>
  <si>
    <t>Už Couvám</t>
  </si>
  <si>
    <t>Hrály Dudy</t>
  </si>
  <si>
    <t>Zoll sem Zoll tam</t>
  </si>
  <si>
    <t>Na nohu jej stúpil</t>
  </si>
  <si>
    <t>Violence and Bloodshed</t>
  </si>
  <si>
    <t>Smolař</t>
  </si>
  <si>
    <t>A Little Time - Alternative Version</t>
  </si>
  <si>
    <t>111.35</t>
  </si>
  <si>
    <t>The British Grenadiers</t>
  </si>
  <si>
    <t>-32.601</t>
  </si>
  <si>
    <t>Centrál pasáž (Lojzo rap)</t>
  </si>
  <si>
    <t>Strácam</t>
  </si>
  <si>
    <t>Bez Lásky Žít Se Nedá</t>
  </si>
  <si>
    <t>96.158</t>
  </si>
  <si>
    <t>Ťahavý Janko</t>
  </si>
  <si>
    <t>Bláznivá Noc</t>
  </si>
  <si>
    <t>Slušaj Majko Moju Pjesmu</t>
  </si>
  <si>
    <t>Moravská Děvčátka</t>
  </si>
  <si>
    <t>Euro neuro</t>
  </si>
  <si>
    <t>Bosá</t>
  </si>
  <si>
    <t>Setkání S Radochem</t>
  </si>
  <si>
    <t>Tak Pojď</t>
  </si>
  <si>
    <t>Nelituj</t>
  </si>
  <si>
    <t>Nechajte si ju!</t>
  </si>
  <si>
    <t>Pravda víťazí</t>
  </si>
  <si>
    <t>137.569</t>
  </si>
  <si>
    <t>Vidiečan</t>
  </si>
  <si>
    <t>Fajčenie škodí zdraviu</t>
  </si>
  <si>
    <t>Nárocní</t>
  </si>
  <si>
    <t>Malá nočná búrka</t>
  </si>
  <si>
    <t>Ver mi</t>
  </si>
  <si>
    <t>Absolútne</t>
  </si>
  <si>
    <t>91.736</t>
  </si>
  <si>
    <t>Žeravé znamenie osudu</t>
  </si>
  <si>
    <t>Jinde</t>
  </si>
  <si>
    <t>Môj starý dobrý kabát</t>
  </si>
  <si>
    <t>Som v tom</t>
  </si>
  <si>
    <t>Informácia o ovzdusí</t>
  </si>
  <si>
    <t>Ráno Bylo Stejný</t>
  </si>
  <si>
    <t>Keď sa raz oči dohodnú</t>
  </si>
  <si>
    <t>Udahni duboko</t>
  </si>
  <si>
    <t>Jarmila</t>
  </si>
  <si>
    <t>Diabol v slabom tele</t>
  </si>
  <si>
    <t>77.7</t>
  </si>
  <si>
    <t>Syn nosí moju tvár</t>
  </si>
  <si>
    <t>Naboso</t>
  </si>
  <si>
    <t>Máš moje číslo</t>
  </si>
  <si>
    <t>Prometeus</t>
  </si>
  <si>
    <t>Zubatá</t>
  </si>
  <si>
    <t>136.607</t>
  </si>
  <si>
    <t>Boh aj v pekle prsty má</t>
  </si>
  <si>
    <t>Naruby</t>
  </si>
  <si>
    <t>Vízum do pekla</t>
  </si>
  <si>
    <t>112.54</t>
  </si>
  <si>
    <t>Lady Di</t>
  </si>
  <si>
    <t>Prišiel môj čas</t>
  </si>
  <si>
    <t>110.803</t>
  </si>
  <si>
    <t>Blázon</t>
  </si>
  <si>
    <t>Na jednej lodi</t>
  </si>
  <si>
    <t>185.372</t>
  </si>
  <si>
    <t>A film forog tovább</t>
  </si>
  <si>
    <t>115.67</t>
  </si>
  <si>
    <t>Slovenský tanec</t>
  </si>
  <si>
    <t>Nebezpecny naklad</t>
  </si>
  <si>
    <t>Prvá</t>
  </si>
  <si>
    <t>Len s ňou</t>
  </si>
  <si>
    <t>Na Václavském Václaváku</t>
  </si>
  <si>
    <t>Rock do civilu</t>
  </si>
  <si>
    <t>Straka V Hrsti</t>
  </si>
  <si>
    <t>Návšteva u strýka</t>
  </si>
  <si>
    <t>Hrabě X</t>
  </si>
  <si>
    <t>134.79</t>
  </si>
  <si>
    <t>Šlabikár III.</t>
  </si>
  <si>
    <t>Všetko sa dá</t>
  </si>
  <si>
    <t>Szállj velem</t>
  </si>
  <si>
    <t>201.336</t>
  </si>
  <si>
    <t>Pichak</t>
  </si>
  <si>
    <t>S vlastnou tvárou</t>
  </si>
  <si>
    <t>S. O. S.</t>
  </si>
  <si>
    <t>Stúpam</t>
  </si>
  <si>
    <t>Anne's Theme</t>
  </si>
  <si>
    <t>Zlomky</t>
  </si>
  <si>
    <t>Kto z nás dvoch sa lásky opýta?</t>
  </si>
  <si>
    <t>142.493</t>
  </si>
  <si>
    <t>Kroky lásky</t>
  </si>
  <si>
    <t>Jesenná láska</t>
  </si>
  <si>
    <t>Tvoj malý strach</t>
  </si>
  <si>
    <t>Já Už Nejsem Tvá</t>
  </si>
  <si>
    <t>K šťastiu nám už nič nechýba</t>
  </si>
  <si>
    <t>Možno sa ti zdá</t>
  </si>
  <si>
    <t>142.087</t>
  </si>
  <si>
    <t>Róberta</t>
  </si>
  <si>
    <t>Načerno</t>
  </si>
  <si>
    <t>Zahradník</t>
  </si>
  <si>
    <t>Nagyvárosi Farkas</t>
  </si>
  <si>
    <t>Nevesta v piatom mesiaci</t>
  </si>
  <si>
    <t>Zum - Zum II</t>
  </si>
  <si>
    <t>List od Vincenta</t>
  </si>
  <si>
    <t>Nemáš kam ísť</t>
  </si>
  <si>
    <t>Skupinové Foto</t>
  </si>
  <si>
    <t>Jerikó</t>
  </si>
  <si>
    <t>119.593</t>
  </si>
  <si>
    <t>Proč Jen Já</t>
  </si>
  <si>
    <t>185.253</t>
  </si>
  <si>
    <t>Plnoleti</t>
  </si>
  <si>
    <t>Černá Voda</t>
  </si>
  <si>
    <t>Můj Koníček</t>
  </si>
  <si>
    <t>Calvera</t>
  </si>
  <si>
    <t>Kočičí Hlavy</t>
  </si>
  <si>
    <t>Do You Believe in Shame? - 2010 Remaster</t>
  </si>
  <si>
    <t>Ak nie si s nami</t>
  </si>
  <si>
    <t>Idem do PKO</t>
  </si>
  <si>
    <t>Zum Zum</t>
  </si>
  <si>
    <t>118.519</t>
  </si>
  <si>
    <t>Yburan Omažyp</t>
  </si>
  <si>
    <t>All She Wants Is - 2010 Remaster</t>
  </si>
  <si>
    <t>Dr. Stein - Remix</t>
  </si>
  <si>
    <t>I Don't Want Your Love - 2010 Remaster</t>
  </si>
  <si>
    <t>Bangabasava</t>
  </si>
  <si>
    <t>Bodláky Ve Vlasech</t>
  </si>
  <si>
    <t>Hrušky</t>
  </si>
  <si>
    <t>Nestiham</t>
  </si>
  <si>
    <t>77.778</t>
  </si>
  <si>
    <t>The Warriors Prayer</t>
  </si>
  <si>
    <t>-25.219</t>
  </si>
  <si>
    <t>Tango Ropotámo</t>
  </si>
  <si>
    <t>Mladezi nepristupne</t>
  </si>
  <si>
    <t>Nádraží</t>
  </si>
  <si>
    <t>Keeper of the Seven Keys - Remix</t>
  </si>
  <si>
    <t>Požurite Konji Bijeli</t>
  </si>
  <si>
    <t>Rozpravka</t>
  </si>
  <si>
    <t>Dohrála Hudba</t>
  </si>
  <si>
    <t>Kompromisy</t>
  </si>
  <si>
    <t>200.706</t>
  </si>
  <si>
    <t>Na Vařený Nudli</t>
  </si>
  <si>
    <t>Podpisany anonym</t>
  </si>
  <si>
    <t>Adriana</t>
  </si>
  <si>
    <t>Vraj ho mala rada</t>
  </si>
  <si>
    <t>Sedím doma</t>
  </si>
  <si>
    <t>Souhvězdí Žab</t>
  </si>
  <si>
    <t>Different Seasons - 2008 Digital Remaster</t>
  </si>
  <si>
    <t>Headhunter V3.0</t>
  </si>
  <si>
    <t>122.971</t>
  </si>
  <si>
    <t>Port Royal</t>
  </si>
  <si>
    <t>Hallowed Ground - 2009 - Remaster</t>
  </si>
  <si>
    <t>Šumienky z Polomu</t>
  </si>
  <si>
    <t>Cachorro Louco</t>
  </si>
  <si>
    <t>157.771</t>
  </si>
  <si>
    <t>Welcome Home - Reissue</t>
  </si>
  <si>
    <t>Lucha Canaria</t>
  </si>
  <si>
    <t>186.508</t>
  </si>
  <si>
    <t>Šagrénová koža</t>
  </si>
  <si>
    <t>Střemhlav I.</t>
  </si>
  <si>
    <t>Turn Back The Clock - 12'' Extended Mix / 2008 Digital Remaster</t>
  </si>
  <si>
    <t>Van Goghovo ucho</t>
  </si>
  <si>
    <t>Nepriznaná</t>
  </si>
  <si>
    <t>Spolok cvokov</t>
  </si>
  <si>
    <t>145.525</t>
  </si>
  <si>
    <t>Kamarátka nádej</t>
  </si>
  <si>
    <t>Pretlacanie so zivotom</t>
  </si>
  <si>
    <t>Rabaka</t>
  </si>
  <si>
    <t>142.293</t>
  </si>
  <si>
    <t>Když Láska Schází</t>
  </si>
  <si>
    <t>Prievan v peňaženke</t>
  </si>
  <si>
    <t>Korálky od Natálky</t>
  </si>
  <si>
    <t>Podobnosť čisto náhodná</t>
  </si>
  <si>
    <t>Valutový cudzinec</t>
  </si>
  <si>
    <t>Pieseň pre nesmelých</t>
  </si>
  <si>
    <t>74.334</t>
  </si>
  <si>
    <t>Elmegyek</t>
  </si>
  <si>
    <t>88.819</t>
  </si>
  <si>
    <t>Má Daleká</t>
  </si>
  <si>
    <t>181.092</t>
  </si>
  <si>
    <t>Mucha I.</t>
  </si>
  <si>
    <t>Superuvolneny</t>
  </si>
  <si>
    <t>Mucha II.</t>
  </si>
  <si>
    <t>Labute zo Strkovca</t>
  </si>
  <si>
    <t>Tichá Píseň</t>
  </si>
  <si>
    <t>65.556</t>
  </si>
  <si>
    <t>Proč Zrovna Ty</t>
  </si>
  <si>
    <t>Gedeon Bácsi</t>
  </si>
  <si>
    <t>Ten krátky nápis</t>
  </si>
  <si>
    <t>Valahol egy lány</t>
  </si>
  <si>
    <t>Malo sialene</t>
  </si>
  <si>
    <t>105.874</t>
  </si>
  <si>
    <t>Tele deti</t>
  </si>
  <si>
    <t>Medzi nebom a zemou</t>
  </si>
  <si>
    <t>Když Ti Svítí Zelená</t>
  </si>
  <si>
    <t>Bez Veľkej Slávy</t>
  </si>
  <si>
    <t>Déšť</t>
  </si>
  <si>
    <t>Minca vo vzduchu</t>
  </si>
  <si>
    <t>Píchamela</t>
  </si>
  <si>
    <t>Boršická Polka</t>
  </si>
  <si>
    <t>Egyszer véget ér</t>
  </si>
  <si>
    <t>80.384</t>
  </si>
  <si>
    <t>Ticho po plešine</t>
  </si>
  <si>
    <t>Slnečné kúpele na brehu rieky</t>
  </si>
  <si>
    <t>Azért vannak a jó barátok</t>
  </si>
  <si>
    <t>Jún</t>
  </si>
  <si>
    <t>72.807</t>
  </si>
  <si>
    <t>Porucha je v mojom prijímači</t>
  </si>
  <si>
    <t>A Kárpáthyék lánya</t>
  </si>
  <si>
    <t>170.694</t>
  </si>
  <si>
    <t>Dočiahni ma</t>
  </si>
  <si>
    <t>Mám taký plán</t>
  </si>
  <si>
    <t>Kihült üres kocsmák asztalánál</t>
  </si>
  <si>
    <t>Odpusťte Nám</t>
  </si>
  <si>
    <t>Útoč Láskou</t>
  </si>
  <si>
    <t>Schöne Náci</t>
  </si>
  <si>
    <t>Balada o tureckom mede</t>
  </si>
  <si>
    <t>V Rychtárovej Studni</t>
  </si>
  <si>
    <t>126.08</t>
  </si>
  <si>
    <t>Hull az elsargult level</t>
  </si>
  <si>
    <t>Kertész leszek</t>
  </si>
  <si>
    <t>Francúzky</t>
  </si>
  <si>
    <t>Hurá na paprike</t>
  </si>
  <si>
    <t>Lopata - metla ľudstva</t>
  </si>
  <si>
    <t>Ez majdnem szerelem volt</t>
  </si>
  <si>
    <t>Zipsy Woman</t>
  </si>
  <si>
    <t>90.556</t>
  </si>
  <si>
    <t>Šachy robia človeka</t>
  </si>
  <si>
    <t>142.204</t>
  </si>
  <si>
    <t>Grenadír marš</t>
  </si>
  <si>
    <t>96.362</t>
  </si>
  <si>
    <t>Opravovňa duší</t>
  </si>
  <si>
    <t>Walter Reed</t>
  </si>
  <si>
    <t>142.502</t>
  </si>
  <si>
    <t>Koniec komárov v Bratislave</t>
  </si>
  <si>
    <t>Zene nélkül mit érek én?</t>
  </si>
  <si>
    <t>Brother of Mine</t>
  </si>
  <si>
    <t>Koľko je takých slov</t>
  </si>
  <si>
    <t>Za stolom si zviera</t>
  </si>
  <si>
    <t>93.183</t>
  </si>
  <si>
    <t>Ticha noc</t>
  </si>
  <si>
    <t>V karaváne dní</t>
  </si>
  <si>
    <t>Mindig ide tartozol</t>
  </si>
  <si>
    <t>138.592</t>
  </si>
  <si>
    <t>Lenivý august</t>
  </si>
  <si>
    <t>Jen Pro Ten Dnešní Den</t>
  </si>
  <si>
    <t>Po lopate</t>
  </si>
  <si>
    <t>73.003</t>
  </si>
  <si>
    <t>Hamupipőke királyfi</t>
  </si>
  <si>
    <t>Ő (She)</t>
  </si>
  <si>
    <t>Se bastasse una canzone</t>
  </si>
  <si>
    <t>172.108</t>
  </si>
  <si>
    <t>Middle of the Riddle</t>
  </si>
  <si>
    <t>Smile In The Crowd</t>
  </si>
  <si>
    <t>Štatistika švihnutých</t>
  </si>
  <si>
    <t>Zas mi chýbaš</t>
  </si>
  <si>
    <t>Štvanci za krásou</t>
  </si>
  <si>
    <t>Okolo Seče</t>
  </si>
  <si>
    <t>99.246</t>
  </si>
  <si>
    <t>Kit az ég küld el hozzád</t>
  </si>
  <si>
    <t>Year Of The Knife</t>
  </si>
  <si>
    <t>Ženy v čiernom</t>
  </si>
  <si>
    <t>A szállást kérő róka</t>
  </si>
  <si>
    <t>Az égig érő paszuly</t>
  </si>
  <si>
    <t>-28.606</t>
  </si>
  <si>
    <t>103.441</t>
  </si>
  <si>
    <t>Konope</t>
  </si>
  <si>
    <t>A csillagszemű juhász</t>
  </si>
  <si>
    <t>-24.98</t>
  </si>
  <si>
    <t>Lobotomy</t>
  </si>
  <si>
    <t>Šťastie</t>
  </si>
  <si>
    <t>Punk Rock Classic - Remastered</t>
  </si>
  <si>
    <t>142.809</t>
  </si>
  <si>
    <t>Metamorphosis: Two</t>
  </si>
  <si>
    <t>-24.781</t>
  </si>
  <si>
    <t>Miért szólsz rám</t>
  </si>
  <si>
    <t>The Mysteries of Love</t>
  </si>
  <si>
    <t>A macskacicó</t>
  </si>
  <si>
    <t>Zöld Péter</t>
  </si>
  <si>
    <t>-26.714</t>
  </si>
  <si>
    <t>A szegény csizmadia és a Szélkirály</t>
  </si>
  <si>
    <t>Sunday In The South</t>
  </si>
  <si>
    <t>Escuela de Calor - En Directo</t>
  </si>
  <si>
    <t>Komu patrím</t>
  </si>
  <si>
    <t>77.129</t>
  </si>
  <si>
    <t>Preži to</t>
  </si>
  <si>
    <t>Diera do sveta</t>
  </si>
  <si>
    <t>Egy darabot a szívemből</t>
  </si>
  <si>
    <t>Bufet Viola</t>
  </si>
  <si>
    <t>Egy szál harangvirág</t>
  </si>
  <si>
    <t>Balada O Hrubé Neslušnosti</t>
  </si>
  <si>
    <t>046 - und der schrullige Millionär - Teil 21</t>
  </si>
  <si>
    <t>134.501</t>
  </si>
  <si>
    <t>046 - und der schrullige Millionär - Teil 14</t>
  </si>
  <si>
    <t>046 - und der schrullige Millionär - Teil 10</t>
  </si>
  <si>
    <t>046 - und der schrullige Millionär - Teil 15</t>
  </si>
  <si>
    <t>70.575</t>
  </si>
  <si>
    <t>046 - und der schrullige Millionär - Teil 12</t>
  </si>
  <si>
    <t>101.356</t>
  </si>
  <si>
    <t>048 - und die gefährlichen Fässer - Teil 02</t>
  </si>
  <si>
    <t>046 - und der schrullige Millionär - Teil 11</t>
  </si>
  <si>
    <t>046 - und der schrullige Millionär - Teil 19</t>
  </si>
  <si>
    <t>046 - und der schrullige Millionär - Teil 22</t>
  </si>
  <si>
    <t>128.408</t>
  </si>
  <si>
    <t>046 - und der schrullige Millionär - Teil 25</t>
  </si>
  <si>
    <t>046 - und der schrullige Millionär - Teil 09</t>
  </si>
  <si>
    <t>103.353</t>
  </si>
  <si>
    <t>046 - und der schrullige Millionär - Teil 13</t>
  </si>
  <si>
    <t>046 - und der schrullige Millionär - Teil 20</t>
  </si>
  <si>
    <t>046 - und der schrullige Millionär - Teil 23</t>
  </si>
  <si>
    <t>Ján Amos Džínový</t>
  </si>
  <si>
    <t>Severanka</t>
  </si>
  <si>
    <t>Za dverami mojej izby</t>
  </si>
  <si>
    <t>Milujem Se Čím Dál Víc</t>
  </si>
  <si>
    <t>Traktor</t>
  </si>
  <si>
    <t>185.771</t>
  </si>
  <si>
    <t>Éjjel érkezem</t>
  </si>
  <si>
    <t>Depeše</t>
  </si>
  <si>
    <t>82.645</t>
  </si>
  <si>
    <t>Čas Je Proti Nám</t>
  </si>
  <si>
    <t>Anjelik Môj I</t>
  </si>
  <si>
    <t>137.532</t>
  </si>
  <si>
    <t>Minden sarkon álltam már</t>
  </si>
  <si>
    <t>Je V Tahu</t>
  </si>
  <si>
    <t>A hűtlen</t>
  </si>
  <si>
    <t>Kovový kráľ</t>
  </si>
  <si>
    <t>Tak Už Mi Má Holka Mává</t>
  </si>
  <si>
    <t>Jarní Kurýr</t>
  </si>
  <si>
    <t>Casinó Twist</t>
  </si>
  <si>
    <t>Anča kráča auto fičí</t>
  </si>
  <si>
    <t>136.113</t>
  </si>
  <si>
    <t>Ženy a kvety sa nekradnú</t>
  </si>
  <si>
    <t>Celý svet bude plný pohody – šípky do vody</t>
  </si>
  <si>
    <t>Krysař</t>
  </si>
  <si>
    <t>Kapitán</t>
  </si>
  <si>
    <t>Lampa</t>
  </si>
  <si>
    <t>Tak jsem tady</t>
  </si>
  <si>
    <t>Holka Modrooká</t>
  </si>
  <si>
    <t>208.047</t>
  </si>
  <si>
    <t>Turci idúúú...</t>
  </si>
  <si>
    <t>Jantarová Země</t>
  </si>
  <si>
    <t>Slovenčina</t>
  </si>
  <si>
    <t>Loudá Se Půlměsíc</t>
  </si>
  <si>
    <t>Gejzír</t>
  </si>
  <si>
    <t>Jago</t>
  </si>
  <si>
    <t>201.788</t>
  </si>
  <si>
    <t>Kdekdo Je Dál</t>
  </si>
  <si>
    <t>Tunel Jménem Čas</t>
  </si>
  <si>
    <t>Studnica múdrosti</t>
  </si>
  <si>
    <t>Álom</t>
  </si>
  <si>
    <t>How Can You Expect to Be Taken Seriously? - 2001 Remaster</t>
  </si>
  <si>
    <t>Kríž</t>
  </si>
  <si>
    <t>Édentől keletre</t>
  </si>
  <si>
    <t>Auferstanden aus Ruinen</t>
  </si>
  <si>
    <t>Půlnoční rebel</t>
  </si>
  <si>
    <t>Setting the Trap - Instrumental</t>
  </si>
  <si>
    <t>Šanca</t>
  </si>
  <si>
    <t>144.259</t>
  </si>
  <si>
    <t>Horúce hlavy</t>
  </si>
  <si>
    <t>Ráchel</t>
  </si>
  <si>
    <t>Engedjetek saját utamon</t>
  </si>
  <si>
    <t>Pojďme Se Napít</t>
  </si>
  <si>
    <t>Amikor elmentél tőlem: Amikor elmentél tolem</t>
  </si>
  <si>
    <t>Csavard fel a szőnyeget</t>
  </si>
  <si>
    <t>Tentokrát Se Budu Smát Já</t>
  </si>
  <si>
    <t>Xénia</t>
  </si>
  <si>
    <t>Elhagyom a várost</t>
  </si>
  <si>
    <t>Ke zdi</t>
  </si>
  <si>
    <t>Nebuď pes!</t>
  </si>
  <si>
    <t>Mávej</t>
  </si>
  <si>
    <t>150.636</t>
  </si>
  <si>
    <t>Indián nyár</t>
  </si>
  <si>
    <t>Postavme sa na hlavu</t>
  </si>
  <si>
    <t>156.258</t>
  </si>
  <si>
    <t>Anaerobicus Communis</t>
  </si>
  <si>
    <t>Buldozér</t>
  </si>
  <si>
    <t>Óda (...na tie cesty po tele)</t>
  </si>
  <si>
    <t>204.412</t>
  </si>
  <si>
    <t>Babylonia</t>
  </si>
  <si>
    <t>Johanka Z Parku</t>
  </si>
  <si>
    <t>Montagne verdi</t>
  </si>
  <si>
    <t>127.857</t>
  </si>
  <si>
    <t>Úlomky spomienok</t>
  </si>
  <si>
    <t>Bye-Bye Szása</t>
  </si>
  <si>
    <t>Metál az ész</t>
  </si>
  <si>
    <t>169.829</t>
  </si>
  <si>
    <t>Ze Všech Chlapů Nejšťastnější Chlap</t>
  </si>
  <si>
    <t>Ha legközelebb látlak</t>
  </si>
  <si>
    <t>Hudsonské Šífy</t>
  </si>
  <si>
    <t>Politika</t>
  </si>
  <si>
    <t>160.274</t>
  </si>
  <si>
    <t>Rosa Na Kolejích</t>
  </si>
  <si>
    <t>-18.069</t>
  </si>
  <si>
    <t>Anjelik Moj II</t>
  </si>
  <si>
    <t>Píseň Pro Satana</t>
  </si>
  <si>
    <t>Do You Only Wanna Dance</t>
  </si>
  <si>
    <t>171.893</t>
  </si>
  <si>
    <t>Prajem si aby si aj krysy dolu v prízemí utkali z hodvábu hojdaciu sieť</t>
  </si>
  <si>
    <t>The House - Instrumental</t>
  </si>
  <si>
    <t>Cesta Na Island</t>
  </si>
  <si>
    <t>VSR</t>
  </si>
  <si>
    <t>75.908</t>
  </si>
  <si>
    <t>Randi Andi</t>
  </si>
  <si>
    <t>208.118</t>
  </si>
  <si>
    <t>Mefisto</t>
  </si>
  <si>
    <t>Môj príbeh</t>
  </si>
  <si>
    <t>Before I Sleep</t>
  </si>
  <si>
    <t>Hore bez</t>
  </si>
  <si>
    <t>Mi vagyunk a rock</t>
  </si>
  <si>
    <t>Rychlé Šípy</t>
  </si>
  <si>
    <t>Sbohem galánečko</t>
  </si>
  <si>
    <t>Kölyköd voltam</t>
  </si>
  <si>
    <t>Gyere őrült</t>
  </si>
  <si>
    <t>A kör</t>
  </si>
  <si>
    <t>Ünnep</t>
  </si>
  <si>
    <t>Dávná zem</t>
  </si>
  <si>
    <t>The Hollowgram</t>
  </si>
  <si>
    <t>HRR Na Ně!</t>
  </si>
  <si>
    <t>Kozmonauti</t>
  </si>
  <si>
    <t>Satelit</t>
  </si>
  <si>
    <t>186.694</t>
  </si>
  <si>
    <t>Pavúk</t>
  </si>
  <si>
    <t>Mary Had A Little Boy</t>
  </si>
  <si>
    <t>Die Grenzerkompanie</t>
  </si>
  <si>
    <t>Augen geradeaus</t>
  </si>
  <si>
    <t>If You Can't Give Me Love</t>
  </si>
  <si>
    <t>Na Zdraví</t>
  </si>
  <si>
    <t>Vamonos</t>
  </si>
  <si>
    <t>Tři Patra Smutku</t>
  </si>
  <si>
    <t>89.784</t>
  </si>
  <si>
    <t>Jako Pár Chromejch Koní</t>
  </si>
  <si>
    <t>Svou Partu Přátel Ještě Naštěstí Mám</t>
  </si>
  <si>
    <t>Van Beethoven</t>
  </si>
  <si>
    <t>Hele</t>
  </si>
  <si>
    <t>Vyznání</t>
  </si>
  <si>
    <t>81.869</t>
  </si>
  <si>
    <t>Church Of No Return</t>
  </si>
  <si>
    <t>144.494</t>
  </si>
  <si>
    <t>Chlapci z lampárne</t>
  </si>
  <si>
    <t>Star of Bethlehem - Instrumental</t>
  </si>
  <si>
    <t>Tažní Koně</t>
  </si>
  <si>
    <t>Zvláštní Znamení Woodcraft</t>
  </si>
  <si>
    <t>Hotel Hillary (Vladimírovi)</t>
  </si>
  <si>
    <t>Táncolnék veled</t>
  </si>
  <si>
    <t>Limbó Hintó</t>
  </si>
  <si>
    <t>Excentrické dievča</t>
  </si>
  <si>
    <t>Mom Returns and Finale - Instrumental</t>
  </si>
  <si>
    <t>Analýza dokázala hovno</t>
  </si>
  <si>
    <t>Dievca z horných 10 000</t>
  </si>
  <si>
    <t>Telo si so mnou robi co chce</t>
  </si>
  <si>
    <t>Nikdy to tak nebude</t>
  </si>
  <si>
    <t>Bila liga</t>
  </si>
  <si>
    <t>187.681</t>
  </si>
  <si>
    <t>Som ten</t>
  </si>
  <si>
    <t>Co sa stalo s nasim zivotom</t>
  </si>
  <si>
    <t>Každý deň budú vraj Vianoce</t>
  </si>
  <si>
    <t>Hostia z inej planety</t>
  </si>
  <si>
    <t>164.04</t>
  </si>
  <si>
    <t>Ráno (1.2.91)</t>
  </si>
  <si>
    <t>Tereza</t>
  </si>
  <si>
    <t>67.7</t>
  </si>
  <si>
    <t>Udavač</t>
  </si>
  <si>
    <t>Dokolecka</t>
  </si>
  <si>
    <t>Jsem Prý Blázen Jen</t>
  </si>
  <si>
    <t>118.422</t>
  </si>
  <si>
    <t>Berná Mince</t>
  </si>
  <si>
    <t>Dvoji metr</t>
  </si>
  <si>
    <t>Právě Začínáme</t>
  </si>
  <si>
    <t>Všechno Bude Fajn</t>
  </si>
  <si>
    <t>Stará sladovna</t>
  </si>
  <si>
    <t>Ruze z Texasu</t>
  </si>
  <si>
    <t>Prázdná ulice</t>
  </si>
  <si>
    <t>Pakáren II</t>
  </si>
  <si>
    <t>Golden Beach</t>
  </si>
  <si>
    <t>Pistol</t>
  </si>
  <si>
    <t>130.666</t>
  </si>
  <si>
    <t>Nasa sila</t>
  </si>
  <si>
    <t>Dudy</t>
  </si>
  <si>
    <t>Pradeda</t>
  </si>
  <si>
    <t>Depresia</t>
  </si>
  <si>
    <t>84.838</t>
  </si>
  <si>
    <t>Pohrdání (Zpověď Herečky)</t>
  </si>
  <si>
    <t>149.022</t>
  </si>
  <si>
    <t>Apatia</t>
  </si>
  <si>
    <t>Píšte všetci modrým perom</t>
  </si>
  <si>
    <t>123.161</t>
  </si>
  <si>
    <t>Nedela</t>
  </si>
  <si>
    <t>Szóljon hangosan az ének</t>
  </si>
  <si>
    <t>Spravodlivosť</t>
  </si>
  <si>
    <t>79.127</t>
  </si>
  <si>
    <t>Tiesňové volanie</t>
  </si>
  <si>
    <t>A Tak Dál Nosíš Po Kapsách Sny Mládí</t>
  </si>
  <si>
    <t>64.948</t>
  </si>
  <si>
    <t>Modlitba pre dva hlasy</t>
  </si>
  <si>
    <t>170.091</t>
  </si>
  <si>
    <t>Vsem</t>
  </si>
  <si>
    <t>163.237</t>
  </si>
  <si>
    <t>Zprava pro tisk</t>
  </si>
  <si>
    <t>Netvor z ciernej hviezdy Q7/A</t>
  </si>
  <si>
    <t>Prima vecer</t>
  </si>
  <si>
    <t>Génový inžinier</t>
  </si>
  <si>
    <t>142.739</t>
  </si>
  <si>
    <t>Rég várok valakire</t>
  </si>
  <si>
    <t>Mám Svůj Svět</t>
  </si>
  <si>
    <t>170.343</t>
  </si>
  <si>
    <t>Nase krasna ...</t>
  </si>
  <si>
    <t>Žádná Bouřka Věčně Netrvá</t>
  </si>
  <si>
    <t>Zrudy</t>
  </si>
  <si>
    <t>175.481</t>
  </si>
  <si>
    <t>To som ja</t>
  </si>
  <si>
    <t>Tak Na To Šlápni</t>
  </si>
  <si>
    <t>Žít</t>
  </si>
  <si>
    <t>Svet</t>
  </si>
  <si>
    <t>98.344</t>
  </si>
  <si>
    <t>Mozgová paralýza</t>
  </si>
  <si>
    <t>86.784</t>
  </si>
  <si>
    <t>Minuta ticha</t>
  </si>
  <si>
    <t>Odtnite mu hlavu</t>
  </si>
  <si>
    <t>Čím Dál Tím Víc</t>
  </si>
  <si>
    <t>Naděje</t>
  </si>
  <si>
    <t>Rólad álmodozni jó</t>
  </si>
  <si>
    <t>Tak Už Bal</t>
  </si>
  <si>
    <t>Film pre pamatnikov</t>
  </si>
  <si>
    <t>Sociologický prieskum</t>
  </si>
  <si>
    <t>154.458</t>
  </si>
  <si>
    <t>Tigrov rok</t>
  </si>
  <si>
    <t>Dievcensky stat a chlapcensky stat</t>
  </si>
  <si>
    <t>44.494</t>
  </si>
  <si>
    <t>Čas Na Prázdniny</t>
  </si>
  <si>
    <t>113.526</t>
  </si>
  <si>
    <t>Sen</t>
  </si>
  <si>
    <t>Píseň O Jasmínu</t>
  </si>
  <si>
    <t>-30.626</t>
  </si>
  <si>
    <t>Jak Vypadá Čas</t>
  </si>
  <si>
    <t>Saltarello</t>
  </si>
  <si>
    <t>Davová psychóza</t>
  </si>
  <si>
    <t>161.198</t>
  </si>
  <si>
    <t>Išiel Macek Do Malacek</t>
  </si>
  <si>
    <t>Prišiel k nám film z USA</t>
  </si>
  <si>
    <t>Netvrďte</t>
  </si>
  <si>
    <t>Lupič Willy</t>
  </si>
  <si>
    <t>Your Turn</t>
  </si>
  <si>
    <t>Dnes je správny deň</t>
  </si>
  <si>
    <t>Co Je To Mezi Námi</t>
  </si>
  <si>
    <t>140.632</t>
  </si>
  <si>
    <t>Proč Je To Tak</t>
  </si>
  <si>
    <t>To Tenkrát V Čtyřicátom Pátom</t>
  </si>
  <si>
    <t>104.699</t>
  </si>
  <si>
    <t>Půjdu S Tím</t>
  </si>
  <si>
    <t>Ja som dnes chorý</t>
  </si>
  <si>
    <t>Christiánia</t>
  </si>
  <si>
    <t>158.515</t>
  </si>
  <si>
    <t>For a Million</t>
  </si>
  <si>
    <t>Teď Ještě Ne</t>
  </si>
  <si>
    <t>68.142</t>
  </si>
  <si>
    <t>Vzpomínka Na Kamaráda</t>
  </si>
  <si>
    <t>Jaro</t>
  </si>
  <si>
    <t>Arab Muhamad Abdul Ali</t>
  </si>
  <si>
    <t>Áno a normálne no né</t>
  </si>
  <si>
    <t>Excited - M-People Master Mix</t>
  </si>
  <si>
    <t>Co Je Toho Příčinou</t>
  </si>
  <si>
    <t>176.854</t>
  </si>
  <si>
    <t>15000000</t>
  </si>
  <si>
    <t>Come out Ye Black 'n' Tans</t>
  </si>
  <si>
    <t>Dievčatko</t>
  </si>
  <si>
    <t>89.55</t>
  </si>
  <si>
    <t>Masy</t>
  </si>
  <si>
    <t>205.118</t>
  </si>
  <si>
    <t>Problémy</t>
  </si>
  <si>
    <t>Běh Života</t>
  </si>
  <si>
    <t>Žila Som Správne - Live</t>
  </si>
  <si>
    <t>154.634</t>
  </si>
  <si>
    <t>Ukolébavka</t>
  </si>
  <si>
    <t>-24.804</t>
  </si>
  <si>
    <t>Lojzo - výber</t>
  </si>
  <si>
    <t>O Lásce</t>
  </si>
  <si>
    <t>109.598</t>
  </si>
  <si>
    <t>Rozmary</t>
  </si>
  <si>
    <t>Heartbreak Blvd.</t>
  </si>
  <si>
    <t>Trhala som bazaličku-V tom hriňovskom šírom poli</t>
  </si>
  <si>
    <t>555</t>
  </si>
  <si>
    <t>Píseň Pro Hamleta</t>
  </si>
  <si>
    <t>Tak Být Madonou</t>
  </si>
  <si>
    <t>Vlajka Vzhůru Letí</t>
  </si>
  <si>
    <t>Am I Right? - 2019 - Remaster</t>
  </si>
  <si>
    <t>Territorial Pissings - Boombox Rehearsals</t>
  </si>
  <si>
    <t>183.54</t>
  </si>
  <si>
    <t>Čierna huba</t>
  </si>
  <si>
    <t>Ta Naše Kapela</t>
  </si>
  <si>
    <t>Ach jaj bože ľudia moji</t>
  </si>
  <si>
    <t>Můj Dík</t>
  </si>
  <si>
    <t>Ruky visia</t>
  </si>
  <si>
    <t>150.858</t>
  </si>
  <si>
    <t>Politické hrude</t>
  </si>
  <si>
    <t>122.12</t>
  </si>
  <si>
    <t>Naphoz Holddal</t>
  </si>
  <si>
    <t>Když Tátové Blbnou</t>
  </si>
  <si>
    <t>Tragedy &gt;For You&lt;</t>
  </si>
  <si>
    <t>Armáda</t>
  </si>
  <si>
    <t>Mare</t>
  </si>
  <si>
    <t>Co Na Fešáky Neplatí</t>
  </si>
  <si>
    <t>Egy alacsony férfi dilemmái a szerelem körül</t>
  </si>
  <si>
    <t>Megyek a sorban</t>
  </si>
  <si>
    <t>Choď Po Špičkách</t>
  </si>
  <si>
    <t>Yes Sir! That's My Baby</t>
  </si>
  <si>
    <t>110.382</t>
  </si>
  <si>
    <t>Píseň Pro Ofélii</t>
  </si>
  <si>
    <t>Xmetov</t>
  </si>
  <si>
    <t>On A Plain - Boombox Rehearsals</t>
  </si>
  <si>
    <t>Ponorková nemoc</t>
  </si>
  <si>
    <t>Lounge Act - Boombox Rehearsals</t>
  </si>
  <si>
    <t>Past Na Mýho Tátu</t>
  </si>
  <si>
    <t>Tendo A Lua</t>
  </si>
  <si>
    <t>El Burrito</t>
  </si>
  <si>
    <t>Nebude to lahke</t>
  </si>
  <si>
    <t>Na Orave dobre</t>
  </si>
  <si>
    <t>Dedinka v údolí</t>
  </si>
  <si>
    <t>190.424</t>
  </si>
  <si>
    <t>Neďaleko od Trenčína</t>
  </si>
  <si>
    <t>Ona Je Madona</t>
  </si>
  <si>
    <t>Modlitba Lásky</t>
  </si>
  <si>
    <t>Co jste hasiči... / Má roztomilá Maruško</t>
  </si>
  <si>
    <t>Léto</t>
  </si>
  <si>
    <t>Znelka Slovanu</t>
  </si>
  <si>
    <t>Do rána je malá chvíľa - Vysoký jalovec</t>
  </si>
  <si>
    <t>Ty falešná frajárko</t>
  </si>
  <si>
    <t>Za tú horu za vysokú</t>
  </si>
  <si>
    <t>Vrať Trochu Lásky Medzi Nás</t>
  </si>
  <si>
    <t>Kdyby byla Morava</t>
  </si>
  <si>
    <t>V záhradôčke pod okienkom</t>
  </si>
  <si>
    <t>Až Budem To Mít</t>
  </si>
  <si>
    <t>Keď mi prišla karta narukovať</t>
  </si>
  <si>
    <t>Láska '92 - ?</t>
  </si>
  <si>
    <t>A muj otec z Michalovec</t>
  </si>
  <si>
    <t>Láska v mori</t>
  </si>
  <si>
    <t>Si moja milá / Nebola som veselá</t>
  </si>
  <si>
    <t>Všetci Sa Zídeme V Jednej Posteli</t>
  </si>
  <si>
    <t>Nečakaj ma už nikdy</t>
  </si>
  <si>
    <t>Slovenská rodná dedina</t>
  </si>
  <si>
    <t>Prečo si neprišiel</t>
  </si>
  <si>
    <t>Mala som frajera eštébaka</t>
  </si>
  <si>
    <t>Za Svou Pravdou Stát</t>
  </si>
  <si>
    <t>146.977</t>
  </si>
  <si>
    <t>Javorinka šedivá</t>
  </si>
  <si>
    <t>Vrana</t>
  </si>
  <si>
    <t>Břeclavska kasárňa</t>
  </si>
  <si>
    <t>Opicak</t>
  </si>
  <si>
    <t>125.473</t>
  </si>
  <si>
    <t>Starý žiaľ</t>
  </si>
  <si>
    <t>Prazce</t>
  </si>
  <si>
    <t>Neked írom a dalt</t>
  </si>
  <si>
    <t>131.505</t>
  </si>
  <si>
    <t>Když sem já šel kolem / Panské záhrady</t>
  </si>
  <si>
    <t>Za Všechno Může Čas</t>
  </si>
  <si>
    <t>Na těch panských lúkach</t>
  </si>
  <si>
    <t>Pod našima okny</t>
  </si>
  <si>
    <t>Balíček Karet</t>
  </si>
  <si>
    <t>Publikum Tvé Jsem Já</t>
  </si>
  <si>
    <t>Dresy</t>
  </si>
  <si>
    <t>147.505</t>
  </si>
  <si>
    <t>Jdi Hned Ráno</t>
  </si>
  <si>
    <t>Kým Ťa Mám</t>
  </si>
  <si>
    <t>141.204</t>
  </si>
  <si>
    <t>Šroubovák / Holky z fabriky / Děvčata z pohraničí</t>
  </si>
  <si>
    <t>A Pak Že Je To Hřích</t>
  </si>
  <si>
    <t>Sláva nám</t>
  </si>
  <si>
    <t>Kominíček</t>
  </si>
  <si>
    <t>173.057</t>
  </si>
  <si>
    <t>Máma</t>
  </si>
  <si>
    <t>144.55</t>
  </si>
  <si>
    <t>Chýbaš Mi...</t>
  </si>
  <si>
    <t>Bez Lásky Láska Není</t>
  </si>
  <si>
    <t>Toulavý Valčík</t>
  </si>
  <si>
    <t>49.354</t>
  </si>
  <si>
    <t>Gyere õrült</t>
  </si>
  <si>
    <t>Zatím Co Ty Spíš</t>
  </si>
  <si>
    <t>Má Jí Motorovou</t>
  </si>
  <si>
    <t>Jumbo jet</t>
  </si>
  <si>
    <t>Vanita di Vanita</t>
  </si>
  <si>
    <t>Ha volna két életem</t>
  </si>
  <si>
    <t>A rádió</t>
  </si>
  <si>
    <t>97.209</t>
  </si>
  <si>
    <t>Až Se K Nám Právo Vrátí</t>
  </si>
  <si>
    <t>149.574</t>
  </si>
  <si>
    <t>Emanuelle</t>
  </si>
  <si>
    <t>Dva Havrani</t>
  </si>
  <si>
    <t>Elk Hunt</t>
  </si>
  <si>
    <t>193.171</t>
  </si>
  <si>
    <t>Na tej Detve studňa murovaná</t>
  </si>
  <si>
    <t>Smrtka na prazskom orloji</t>
  </si>
  <si>
    <t>Písek</t>
  </si>
  <si>
    <t>Ma minden más</t>
  </si>
  <si>
    <t>Mindenki másképp csinálja</t>
  </si>
  <si>
    <t>Mas To Uz Za Sebou</t>
  </si>
  <si>
    <t>Černá ruka</t>
  </si>
  <si>
    <t>151.913</t>
  </si>
  <si>
    <t>Song</t>
  </si>
  <si>
    <t>Vypit se</t>
  </si>
  <si>
    <t>142.482</t>
  </si>
  <si>
    <t>Zelezna Sparta</t>
  </si>
  <si>
    <t>142.453</t>
  </si>
  <si>
    <t>Málo Mám</t>
  </si>
  <si>
    <t>Entertainer</t>
  </si>
  <si>
    <t>The Glade Part II</t>
  </si>
  <si>
    <t>-22.675</t>
  </si>
  <si>
    <t>Copánky</t>
  </si>
  <si>
    <t>Ty Jsi Ten Pravý</t>
  </si>
  <si>
    <t>Nem adom fel</t>
  </si>
  <si>
    <t>Micsoda buli</t>
  </si>
  <si>
    <t>Dlouhá Bílá Žhoucí Kometa</t>
  </si>
  <si>
    <t>79.881</t>
  </si>
  <si>
    <t>Rebel</t>
  </si>
  <si>
    <t>Neked írom a dalt - Live</t>
  </si>
  <si>
    <t>Zpatky do trenek</t>
  </si>
  <si>
    <t>162.269</t>
  </si>
  <si>
    <t>Szállj fel magasra</t>
  </si>
  <si>
    <t>Nechte Me Bejt</t>
  </si>
  <si>
    <t>143.354</t>
  </si>
  <si>
    <t>Trabant</t>
  </si>
  <si>
    <t>Ked odchadzaju lasky</t>
  </si>
  <si>
    <t>Dr. Bambus</t>
  </si>
  <si>
    <t>Help Me I Am In Hell</t>
  </si>
  <si>
    <t>-23.426</t>
  </si>
  <si>
    <t>147.924</t>
  </si>
  <si>
    <t>A Sel...</t>
  </si>
  <si>
    <t>Pondělí Ráno</t>
  </si>
  <si>
    <t>Vezmem zakon do svejch rukou</t>
  </si>
  <si>
    <t>142.524</t>
  </si>
  <si>
    <t>Tak jaky cavyky</t>
  </si>
  <si>
    <t>Neuc vtaka lietat!</t>
  </si>
  <si>
    <t>148.7</t>
  </si>
  <si>
    <t>Hospodin</t>
  </si>
  <si>
    <t>-18.985</t>
  </si>
  <si>
    <t>Podbabskej</t>
  </si>
  <si>
    <t>Cora</t>
  </si>
  <si>
    <t>70.161</t>
  </si>
  <si>
    <t>City of Isabel</t>
  </si>
  <si>
    <t>Vsechno je jinak</t>
  </si>
  <si>
    <t>Orgie</t>
  </si>
  <si>
    <t>Éjszakai vonatozás</t>
  </si>
  <si>
    <t>84.919</t>
  </si>
  <si>
    <t>Fuck' N' Roll</t>
  </si>
  <si>
    <t>146.481</t>
  </si>
  <si>
    <t>156.056</t>
  </si>
  <si>
    <t>Is This the World We Created? - Live At Wembley Stadium / July 1986</t>
  </si>
  <si>
    <t>Hispanola</t>
  </si>
  <si>
    <t>183.936</t>
  </si>
  <si>
    <t>Neznáma</t>
  </si>
  <si>
    <t>Találkozás egy régi szerelemmel</t>
  </si>
  <si>
    <t>Hotel Mentol</t>
  </si>
  <si>
    <t>94.193</t>
  </si>
  <si>
    <t>Munros Office - Stockade</t>
  </si>
  <si>
    <t>Fort Battle</t>
  </si>
  <si>
    <t>150.431</t>
  </si>
  <si>
    <t>Ugye nem bántad meg?</t>
  </si>
  <si>
    <t>Narozeniny</t>
  </si>
  <si>
    <t>24/24</t>
  </si>
  <si>
    <t>Jóbarátok vagyunk</t>
  </si>
  <si>
    <t>Prý Se Tomu Říká Láska</t>
  </si>
  <si>
    <t>138.14</t>
  </si>
  <si>
    <t>Nač Vlastně V Půli Vzdávat Mač</t>
  </si>
  <si>
    <t>The Courier</t>
  </si>
  <si>
    <t>Moxica and the Horse</t>
  </si>
  <si>
    <t>-22.494</t>
  </si>
  <si>
    <t>57.85</t>
  </si>
  <si>
    <t>Sossego (Ao Vivo)</t>
  </si>
  <si>
    <t>Skrblik</t>
  </si>
  <si>
    <t>89.247</t>
  </si>
  <si>
    <t>Pulec</t>
  </si>
  <si>
    <t>Poslední Večeře</t>
  </si>
  <si>
    <t>Sto Let</t>
  </si>
  <si>
    <t>Régi csibészek</t>
  </si>
  <si>
    <t>Zamilovaná</t>
  </si>
  <si>
    <t>Vasil</t>
  </si>
  <si>
    <t>Nachtflug</t>
  </si>
  <si>
    <t>Pinion</t>
  </si>
  <si>
    <t>-33.147</t>
  </si>
  <si>
    <t>58.047</t>
  </si>
  <si>
    <t>172.262</t>
  </si>
  <si>
    <t>Škoda Lásky</t>
  </si>
  <si>
    <t>Cut</t>
  </si>
  <si>
    <t>To tedy ne</t>
  </si>
  <si>
    <t>A noite</t>
  </si>
  <si>
    <t>140.774</t>
  </si>
  <si>
    <t>Érzés</t>
  </si>
  <si>
    <t>153.657</t>
  </si>
  <si>
    <t>Szálljunk fel</t>
  </si>
  <si>
    <t>Jestli se ti chce</t>
  </si>
  <si>
    <t>Cubrmajka</t>
  </si>
  <si>
    <t>Semilla Negra</t>
  </si>
  <si>
    <t>99.156</t>
  </si>
  <si>
    <t>Massacre - Canoes</t>
  </si>
  <si>
    <t>67.846</t>
  </si>
  <si>
    <t>Boogie a zongorán</t>
  </si>
  <si>
    <t>Moderní Devce</t>
  </si>
  <si>
    <t>Léto S Tebou</t>
  </si>
  <si>
    <t>Opilci V Dejinách</t>
  </si>
  <si>
    <t>Devky Ty To Znaj</t>
  </si>
  <si>
    <t>Ona</t>
  </si>
  <si>
    <t>Valcik</t>
  </si>
  <si>
    <t>Vrat mi tie hviezdy</t>
  </si>
  <si>
    <t>Hodinovy hotel</t>
  </si>
  <si>
    <t>Prizraky</t>
  </si>
  <si>
    <t>195.55</t>
  </si>
  <si>
    <t>Chlapecek Z Periferie</t>
  </si>
  <si>
    <t>Ten pribeh je prec</t>
  </si>
  <si>
    <t>Porcelánový Prasata</t>
  </si>
  <si>
    <t>Krysar</t>
  </si>
  <si>
    <t>Karviná</t>
  </si>
  <si>
    <t>Rybitví</t>
  </si>
  <si>
    <t>Lesz még rosszabb</t>
  </si>
  <si>
    <t>Právě teď</t>
  </si>
  <si>
    <t>Sim - Sala - Bim</t>
  </si>
  <si>
    <t>Zase Spíš V Noci Sama</t>
  </si>
  <si>
    <t>170.902</t>
  </si>
  <si>
    <t>Sliby se maj plnit o Vánocích</t>
  </si>
  <si>
    <t>167.638</t>
  </si>
  <si>
    <t>Malagelo</t>
  </si>
  <si>
    <t>Homok a szélben</t>
  </si>
  <si>
    <t>146.646</t>
  </si>
  <si>
    <t>My jsme zamilovany</t>
  </si>
  <si>
    <t>Nejsi Nevinná</t>
  </si>
  <si>
    <t>Made in Valmez</t>
  </si>
  <si>
    <t>Ztracená Bačkorka</t>
  </si>
  <si>
    <t>Pulnocni Rock</t>
  </si>
  <si>
    <t>Священная война</t>
  </si>
  <si>
    <t>Tinédzser l'amour</t>
  </si>
  <si>
    <t>163.08</t>
  </si>
  <si>
    <t>Vlkodlakum</t>
  </si>
  <si>
    <t>Cas Odejit</t>
  </si>
  <si>
    <t>Apáink útján</t>
  </si>
  <si>
    <t>Azt beszéli már az egész város</t>
  </si>
  <si>
    <t>Tai Chi Ch'uan Way and Meditation</t>
  </si>
  <si>
    <t>Láska Má</t>
  </si>
  <si>
    <t>Kytky Pro Tebe</t>
  </si>
  <si>
    <t>Číro</t>
  </si>
  <si>
    <t>Rhythm of Tao Te Ching</t>
  </si>
  <si>
    <t>Macao Kyoto</t>
  </si>
  <si>
    <t>Kdoz Jste Bozi Bojovnici</t>
  </si>
  <si>
    <t>104.166</t>
  </si>
  <si>
    <t>Liu Garden of Suzhou</t>
  </si>
  <si>
    <t>Aby te rakovina</t>
  </si>
  <si>
    <t>Tales From the Heart of Chuang Tzu</t>
  </si>
  <si>
    <t>Óda Na Konopí</t>
  </si>
  <si>
    <t>End Credits</t>
  </si>
  <si>
    <t>79.452</t>
  </si>
  <si>
    <t>Maradj velem</t>
  </si>
  <si>
    <t>Pro nas neni misto v raji</t>
  </si>
  <si>
    <t>Tang Xingqing Park</t>
  </si>
  <si>
    <t>Half Moon Gathering in Beihai Park</t>
  </si>
  <si>
    <t>Tahni dal</t>
  </si>
  <si>
    <t>Hej moralisti</t>
  </si>
  <si>
    <t>Throw Ya Gunz</t>
  </si>
  <si>
    <t>Tara Mantra</t>
  </si>
  <si>
    <t>A Ballad to Chuang Tzu</t>
  </si>
  <si>
    <t>Kérdés</t>
  </si>
  <si>
    <t>An Ti Dog MA Ti Sm</t>
  </si>
  <si>
    <t>Yearnin' Burnin'</t>
  </si>
  <si>
    <t>Jak Ten Čas Letí</t>
  </si>
  <si>
    <t>177.201</t>
  </si>
  <si>
    <t>Slave New World</t>
  </si>
  <si>
    <t>Marilyn</t>
  </si>
  <si>
    <t>Joint</t>
  </si>
  <si>
    <t>Zsákmányállat</t>
  </si>
  <si>
    <t>134.095</t>
  </si>
  <si>
    <t>Pivrnec</t>
  </si>
  <si>
    <t>Tak to ma bejt</t>
  </si>
  <si>
    <t>Paráda</t>
  </si>
  <si>
    <t>Pijte vodu</t>
  </si>
  <si>
    <t>Sprayer - Frayer</t>
  </si>
  <si>
    <t>Inženýrská</t>
  </si>
  <si>
    <t>Kozel</t>
  </si>
  <si>
    <t>Gronska pisnicka</t>
  </si>
  <si>
    <t>Ukolebavka</t>
  </si>
  <si>
    <t>-23.914</t>
  </si>
  <si>
    <t>Die Biene Maja</t>
  </si>
  <si>
    <t>Mama tata</t>
  </si>
  <si>
    <t>Máme Rádi Zvířata</t>
  </si>
  <si>
    <t>Dívka S Perlami Ve Vlasech</t>
  </si>
  <si>
    <t>Starej Bar</t>
  </si>
  <si>
    <t>Reklama Na Ticho</t>
  </si>
  <si>
    <t>Lachtani</t>
  </si>
  <si>
    <t>105.734</t>
  </si>
  <si>
    <t>Podvod</t>
  </si>
  <si>
    <t>Čo S Tým?</t>
  </si>
  <si>
    <t>102.32</t>
  </si>
  <si>
    <t>Muj pes</t>
  </si>
  <si>
    <t>-22.78</t>
  </si>
  <si>
    <t>Jen Jedenkrát V Roce</t>
  </si>
  <si>
    <t>107.808</t>
  </si>
  <si>
    <t>Unavený a zničený</t>
  </si>
  <si>
    <t>Zajici</t>
  </si>
  <si>
    <t>Dávno</t>
  </si>
  <si>
    <t>Africancata</t>
  </si>
  <si>
    <t>206.596</t>
  </si>
  <si>
    <t>Nikdy Nezober Drogu</t>
  </si>
  <si>
    <t>Nézz a ég felé</t>
  </si>
  <si>
    <t>Babička</t>
  </si>
  <si>
    <t>Snad Jsem To Zavinil Já</t>
  </si>
  <si>
    <t>V mori je mista dost</t>
  </si>
  <si>
    <t>Kapr</t>
  </si>
  <si>
    <t>Měla Na Očích Brýle</t>
  </si>
  <si>
    <t>Sem Klidnej</t>
  </si>
  <si>
    <t>Könnyű álmot hozzon az éj</t>
  </si>
  <si>
    <t>Sneci blues</t>
  </si>
  <si>
    <t>177.54</t>
  </si>
  <si>
    <t>146.415</t>
  </si>
  <si>
    <t>Nejsem Z Usa</t>
  </si>
  <si>
    <t>Podzimni</t>
  </si>
  <si>
    <t>Metro pro krtky</t>
  </si>
  <si>
    <t>Kdyz byl Pepa jeste mlady</t>
  </si>
  <si>
    <t>-24.156</t>
  </si>
  <si>
    <t>A 67-Es Út</t>
  </si>
  <si>
    <t>Delfini</t>
  </si>
  <si>
    <t>-24.046</t>
  </si>
  <si>
    <t>Centryfuga</t>
  </si>
  <si>
    <t>178.116</t>
  </si>
  <si>
    <t>Co delame o prestavce</t>
  </si>
  <si>
    <t>Halo halo</t>
  </si>
  <si>
    <t>115.82</t>
  </si>
  <si>
    <t>Osemnásť</t>
  </si>
  <si>
    <t>Slzy</t>
  </si>
  <si>
    <t>Darky</t>
  </si>
  <si>
    <t>-24.03</t>
  </si>
  <si>
    <t>English is how know</t>
  </si>
  <si>
    <t>96.748</t>
  </si>
  <si>
    <t>Boh</t>
  </si>
  <si>
    <t>Telatko oblibene I.</t>
  </si>
  <si>
    <t>-23.081</t>
  </si>
  <si>
    <t>Jednou</t>
  </si>
  <si>
    <t>Horkýže Slíže</t>
  </si>
  <si>
    <t>170.452</t>
  </si>
  <si>
    <t>Vecerni</t>
  </si>
  <si>
    <t>83.887</t>
  </si>
  <si>
    <t>I Wish I Were</t>
  </si>
  <si>
    <t>150.71</t>
  </si>
  <si>
    <t>Večer</t>
  </si>
  <si>
    <t>Dry 69</t>
  </si>
  <si>
    <t>Matelko</t>
  </si>
  <si>
    <t>Deti &amp; heroin</t>
  </si>
  <si>
    <t>Gitara Na Na</t>
  </si>
  <si>
    <t>Kdybych Byl Malířem</t>
  </si>
  <si>
    <t>118.524</t>
  </si>
  <si>
    <t>Telatko oblibene II.</t>
  </si>
  <si>
    <t>52.227</t>
  </si>
  <si>
    <t>Lepšie ja</t>
  </si>
  <si>
    <t>Je To Tvá Vina</t>
  </si>
  <si>
    <t>Možno</t>
  </si>
  <si>
    <t>145.774</t>
  </si>
  <si>
    <t>Az Pro Me Prijdou</t>
  </si>
  <si>
    <t>113.042</t>
  </si>
  <si>
    <t>Hovada</t>
  </si>
  <si>
    <t>Kdyby Zensky Nebyly</t>
  </si>
  <si>
    <t>Tma</t>
  </si>
  <si>
    <t>Ou Jipi Je</t>
  </si>
  <si>
    <t>Na rohu</t>
  </si>
  <si>
    <t>Výlet Do Bájí</t>
  </si>
  <si>
    <t>Poľovník</t>
  </si>
  <si>
    <t>Stretol veselý..</t>
  </si>
  <si>
    <t>Nebezpečný pocit</t>
  </si>
  <si>
    <t>S Certy Nejsou Zerty</t>
  </si>
  <si>
    <t>Maštaľ</t>
  </si>
  <si>
    <t>182.211</t>
  </si>
  <si>
    <t>Čínska modlitba šťastia</t>
  </si>
  <si>
    <t>Spinavy zada</t>
  </si>
  <si>
    <t>Skandináv éjszakák</t>
  </si>
  <si>
    <t>Držím Ti Miesto</t>
  </si>
  <si>
    <t>Tá</t>
  </si>
  <si>
    <t>Bál az Operában</t>
  </si>
  <si>
    <t>Bylinožravec Milino</t>
  </si>
  <si>
    <t>Rohypnol Po Tete</t>
  </si>
  <si>
    <t>No Miss</t>
  </si>
  <si>
    <t>166.667</t>
  </si>
  <si>
    <t>Dole dole</t>
  </si>
  <si>
    <t>Mestečko Chorobná</t>
  </si>
  <si>
    <t>146.058</t>
  </si>
  <si>
    <t>Pouličná lampa</t>
  </si>
  <si>
    <t>149.076</t>
  </si>
  <si>
    <t>Nároční</t>
  </si>
  <si>
    <t>Prievan V Peněženke</t>
  </si>
  <si>
    <t>Moje Holka Je Batman</t>
  </si>
  <si>
    <t>Jak Ti Slapou Kabati</t>
  </si>
  <si>
    <t>Gyere Táncolj! - Radio Edit</t>
  </si>
  <si>
    <t>The Downward Spiral</t>
  </si>
  <si>
    <t>Ženská Menom Panika</t>
  </si>
  <si>
    <t>Ty Slzy Dávno Vpila Tráva</t>
  </si>
  <si>
    <t>Balatoni Nyár</t>
  </si>
  <si>
    <t>Baby Smile</t>
  </si>
  <si>
    <t>Onania</t>
  </si>
  <si>
    <t>189.442</t>
  </si>
  <si>
    <t>Back And Forth</t>
  </si>
  <si>
    <t>If Love Is A Red Dress (Hang Me In Rags)</t>
  </si>
  <si>
    <t>Fekete pillangó</t>
  </si>
  <si>
    <t>Suds on the Roof</t>
  </si>
  <si>
    <t>-31.395</t>
  </si>
  <si>
    <t>Léna</t>
  </si>
  <si>
    <t>Od Telgártu vietor prefukuje</t>
  </si>
  <si>
    <t>Moji drugovi</t>
  </si>
  <si>
    <t>146.667</t>
  </si>
  <si>
    <t>I Do Not Want This</t>
  </si>
  <si>
    <t>Jack Rabbit Slims Twist Contest</t>
  </si>
  <si>
    <t>No Fronts</t>
  </si>
  <si>
    <t>Hajnali óceán</t>
  </si>
  <si>
    <t>Bárhol jársz</t>
  </si>
  <si>
    <t>92.454</t>
  </si>
  <si>
    <t>89.525</t>
  </si>
  <si>
    <t>Ezekiel 25:17</t>
  </si>
  <si>
    <t>Who's the King</t>
  </si>
  <si>
    <t>96.586</t>
  </si>
  <si>
    <t>Már nem fáj</t>
  </si>
  <si>
    <t>Turn Da Music Up - Beats 'R' Us Mix</t>
  </si>
  <si>
    <t>Mambo Italiano (Sung in Hungarian)</t>
  </si>
  <si>
    <t>New Fish</t>
  </si>
  <si>
    <t>-43.401</t>
  </si>
  <si>
    <t>Lietajúce Rádio</t>
  </si>
  <si>
    <t>Šialená Svadba</t>
  </si>
  <si>
    <t>92.629</t>
  </si>
  <si>
    <t>Shawshank Redemption</t>
  </si>
  <si>
    <t>May</t>
  </si>
  <si>
    <t>Lament for Atlantis</t>
  </si>
  <si>
    <t>117.569</t>
  </si>
  <si>
    <t>Prayer for the Earth</t>
  </si>
  <si>
    <t>62.949</t>
  </si>
  <si>
    <t>Egy nagy titkot õrzök</t>
  </si>
  <si>
    <t>Zihuatanejo</t>
  </si>
  <si>
    <t>-35.795</t>
  </si>
  <si>
    <t>Flying Through the Air</t>
  </si>
  <si>
    <t>145.229</t>
  </si>
  <si>
    <t>116.512</t>
  </si>
  <si>
    <t>Big Man With A Gun</t>
  </si>
  <si>
    <t>Csak élni akartam õszintén</t>
  </si>
  <si>
    <t>154.105</t>
  </si>
  <si>
    <t>Dope Hat</t>
  </si>
  <si>
    <t>138.926</t>
  </si>
  <si>
    <t>A magam útját járom</t>
  </si>
  <si>
    <t>Tenhle Vítr Jsem Měl Rád</t>
  </si>
  <si>
    <t>127.42</t>
  </si>
  <si>
    <t>And That Right Soon</t>
  </si>
  <si>
    <t>Fagyott világ</t>
  </si>
  <si>
    <t>How Can I Be Sure of You</t>
  </si>
  <si>
    <t>Malá Nočná Búrka</t>
  </si>
  <si>
    <t>Rock Hammer</t>
  </si>
  <si>
    <t>-28.648</t>
  </si>
  <si>
    <t>Ojos Negros Nunca Engañan</t>
  </si>
  <si>
    <t>Co všechno se tu může stát - Voda</t>
  </si>
  <si>
    <t>175.722</t>
  </si>
  <si>
    <t>Workfield</t>
  </si>
  <si>
    <t>-21.713</t>
  </si>
  <si>
    <t>Hunyd le a szemed</t>
  </si>
  <si>
    <t>147.608</t>
  </si>
  <si>
    <t>-28.607</t>
  </si>
  <si>
    <t>The First the Last Eternity (Till the End)</t>
  </si>
  <si>
    <t>185.157</t>
  </si>
  <si>
    <t>An Inch of His Life</t>
  </si>
  <si>
    <t>-35.145</t>
  </si>
  <si>
    <t>Speedway (Theme from Fastlane)</t>
  </si>
  <si>
    <t>Blíženci</t>
  </si>
  <si>
    <t>139.124</t>
  </si>
  <si>
    <t>Bedna od whisky</t>
  </si>
  <si>
    <t>Zatimco Se Koupes</t>
  </si>
  <si>
    <t>Zitra Rano V Pet</t>
  </si>
  <si>
    <t>Darmodej</t>
  </si>
  <si>
    <t>Dokud Se Zpiva</t>
  </si>
  <si>
    <t>Pritel</t>
  </si>
  <si>
    <t>Tak Teda Pojd</t>
  </si>
  <si>
    <t>113.635</t>
  </si>
  <si>
    <t>Láda</t>
  </si>
  <si>
    <t>Tradice</t>
  </si>
  <si>
    <t>Motylek</t>
  </si>
  <si>
    <t>Ztraceni Hosi</t>
  </si>
  <si>
    <t>187.32</t>
  </si>
  <si>
    <t>Zombice</t>
  </si>
  <si>
    <t>149.259</t>
  </si>
  <si>
    <t>Frantisek</t>
  </si>
  <si>
    <t>Budu všechno co si budeš přát</t>
  </si>
  <si>
    <t>Blazniva Marketa</t>
  </si>
  <si>
    <t>Tak mi to teda nandey</t>
  </si>
  <si>
    <t>Hermankove Stesti</t>
  </si>
  <si>
    <t>Mladicka Basnirka</t>
  </si>
  <si>
    <t>Chciply Dobry Vily</t>
  </si>
  <si>
    <t>A hűtlen: A hutlen</t>
  </si>
  <si>
    <t>Na Dvore Divadla</t>
  </si>
  <si>
    <t>Puncochace</t>
  </si>
  <si>
    <t>Keď sa baba zblázni</t>
  </si>
  <si>
    <t>174.116</t>
  </si>
  <si>
    <t>Dziny</t>
  </si>
  <si>
    <t>Vodrhovacka</t>
  </si>
  <si>
    <t>207.199</t>
  </si>
  <si>
    <t>Zapalte Hranici</t>
  </si>
  <si>
    <t>Svatky Slunovratu</t>
  </si>
  <si>
    <t>142.249</t>
  </si>
  <si>
    <t>Balatoni nyár</t>
  </si>
  <si>
    <t>Winner Takes All</t>
  </si>
  <si>
    <t>Tohle je raj</t>
  </si>
  <si>
    <t>Az légy aki vagy</t>
  </si>
  <si>
    <t>Uz me bijou</t>
  </si>
  <si>
    <t>175.061</t>
  </si>
  <si>
    <t>Silnej jako vul</t>
  </si>
  <si>
    <t>Vcera Me Nekdo...</t>
  </si>
  <si>
    <t>Robinzon</t>
  </si>
  <si>
    <t>117.431</t>
  </si>
  <si>
    <t>Krajina Po Bitve</t>
  </si>
  <si>
    <t>Královské Reggae</t>
  </si>
  <si>
    <t>Mindenki valakié</t>
  </si>
  <si>
    <t>Ítélet helyett</t>
  </si>
  <si>
    <t>Mys</t>
  </si>
  <si>
    <t>Dávám Ti Jeden Den</t>
  </si>
  <si>
    <t>Zeme plna trpasliku</t>
  </si>
  <si>
    <t>Život Končí</t>
  </si>
  <si>
    <t>Tinédzser dal</t>
  </si>
  <si>
    <t>Dál Dál Se Ptej</t>
  </si>
  <si>
    <t>Jen sem ztratil smer</t>
  </si>
  <si>
    <t>Ja Nemam Lasku V Malicku</t>
  </si>
  <si>
    <t>Davno uz vim</t>
  </si>
  <si>
    <t>160.877</t>
  </si>
  <si>
    <t>Naspäť Vrátiť Sa Nedá</t>
  </si>
  <si>
    <t>160.185</t>
  </si>
  <si>
    <t>Mesecina / Moonlight</t>
  </si>
  <si>
    <t>Demacek</t>
  </si>
  <si>
    <t>132.387</t>
  </si>
  <si>
    <t>Zhasnete svetla</t>
  </si>
  <si>
    <t>118.307</t>
  </si>
  <si>
    <t>Zasypat to vapnem</t>
  </si>
  <si>
    <t>Szállj! - Radio Edit</t>
  </si>
  <si>
    <t>Vaclav je na plech</t>
  </si>
  <si>
    <t>A Great Day For Freedom - Live</t>
  </si>
  <si>
    <t>Ni pichas ni cachas</t>
  </si>
  <si>
    <t>156.381</t>
  </si>
  <si>
    <t>Posledné Dobré Dievča</t>
  </si>
  <si>
    <t>Mindent megbocsájt</t>
  </si>
  <si>
    <t>Multimilliomos jazz-dobos</t>
  </si>
  <si>
    <t>I Wanna be a Hippy - Radio Mix</t>
  </si>
  <si>
    <t>177.419</t>
  </si>
  <si>
    <t>A torony</t>
  </si>
  <si>
    <t>Mindhalálig Rock and Roll</t>
  </si>
  <si>
    <t>176.033</t>
  </si>
  <si>
    <t>Zomrieť Na Skúšku</t>
  </si>
  <si>
    <t>141.305</t>
  </si>
  <si>
    <t>Dievča Amerika</t>
  </si>
  <si>
    <t>I cesta muze byt cil</t>
  </si>
  <si>
    <t>Ghost Behind My Eyes</t>
  </si>
  <si>
    <t>74.815</t>
  </si>
  <si>
    <t>Malinkeho Ptacka</t>
  </si>
  <si>
    <t>Man&amp;Woman</t>
  </si>
  <si>
    <t>Rebel Warrior</t>
  </si>
  <si>
    <t>Headshrinker - Remastered</t>
  </si>
  <si>
    <t>79.483</t>
  </si>
  <si>
    <t>Prebuďte Ma V Inom Storočí</t>
  </si>
  <si>
    <t>On The Run - Live</t>
  </si>
  <si>
    <t>Ostrov Márnych Nádejí</t>
  </si>
  <si>
    <t>Takí Sme</t>
  </si>
  <si>
    <t>150.532</t>
  </si>
  <si>
    <t>Čas Vrán</t>
  </si>
  <si>
    <t>Hypnotize the Moon</t>
  </si>
  <si>
    <t>Cirkus</t>
  </si>
  <si>
    <t>Tépett madár</t>
  </si>
  <si>
    <t>Rock 'N' Roll Nigger</t>
  </si>
  <si>
    <t>Kínoz egy ének</t>
  </si>
  <si>
    <t>Száz Út</t>
  </si>
  <si>
    <t>Prekliata Úroveň</t>
  </si>
  <si>
    <t>Roky</t>
  </si>
  <si>
    <t>Romantika</t>
  </si>
  <si>
    <t>Komáre</t>
  </si>
  <si>
    <t>Nem lehet két hazád</t>
  </si>
  <si>
    <t>142.945</t>
  </si>
  <si>
    <t>154.02</t>
  </si>
  <si>
    <t>Kalasnjikov</t>
  </si>
  <si>
    <t>Head Creeps</t>
  </si>
  <si>
    <t>101.505</t>
  </si>
  <si>
    <t>It's Better People - Remastered</t>
  </si>
  <si>
    <t>Assim Caminha a Humanidade (Extended 70'S Mix)</t>
  </si>
  <si>
    <t>El Juicio Del Ganso - Live</t>
  </si>
  <si>
    <t>Day for Night</t>
  </si>
  <si>
    <t>Old LA Tonight</t>
  </si>
  <si>
    <t>Jack I'm Mellow</t>
  </si>
  <si>
    <t>Sueños Inalcanzables</t>
  </si>
  <si>
    <t>Step Out - Remastered</t>
  </si>
  <si>
    <t>-1.874</t>
  </si>
  <si>
    <t>Kint van a tábla</t>
  </si>
  <si>
    <t>179.864</t>
  </si>
  <si>
    <t>In Dust We Trust</t>
  </si>
  <si>
    <t>Korupcia</t>
  </si>
  <si>
    <t>Wild Days - Album Edit</t>
  </si>
  <si>
    <t>111.875</t>
  </si>
  <si>
    <t>Jedem Do Afriky</t>
  </si>
  <si>
    <t>Guach Perry</t>
  </si>
  <si>
    <t>Dinamit a vérem</t>
  </si>
  <si>
    <t>148.25</t>
  </si>
  <si>
    <t>Ya ya (Ringe ringe raja)</t>
  </si>
  <si>
    <t>Správni Chlapi Vymreli</t>
  </si>
  <si>
    <t>Zhasni a svieť</t>
  </si>
  <si>
    <t>Vtáci píšu záveť krídlami</t>
  </si>
  <si>
    <t>Kdo te ma rad</t>
  </si>
  <si>
    <t>158.971</t>
  </si>
  <si>
    <t>Underneath the Sky - Remastered</t>
  </si>
  <si>
    <t>124.224</t>
  </si>
  <si>
    <t>Klidna</t>
  </si>
  <si>
    <t>Sbirka zvadlejch ruzi</t>
  </si>
  <si>
    <t>Cez okno</t>
  </si>
  <si>
    <t>Andele</t>
  </si>
  <si>
    <t>-3.236</t>
  </si>
  <si>
    <t>Az To Se Mnu Sekne</t>
  </si>
  <si>
    <t>83.756</t>
  </si>
  <si>
    <t>Peterburg</t>
  </si>
  <si>
    <t>Sarajevo</t>
  </si>
  <si>
    <t>Zatanci</t>
  </si>
  <si>
    <t>Měli Jsme Se Potkat Dřív</t>
  </si>
  <si>
    <t>Starý muž</t>
  </si>
  <si>
    <t>Naha</t>
  </si>
  <si>
    <t>-1.017</t>
  </si>
  <si>
    <t>Keď príde láska</t>
  </si>
  <si>
    <t>Tesinska</t>
  </si>
  <si>
    <t>Beťár som parobok – Na Telgárte hrajú</t>
  </si>
  <si>
    <t>195.525</t>
  </si>
  <si>
    <t>Jeste Mi Schazis</t>
  </si>
  <si>
    <t>-20.728</t>
  </si>
  <si>
    <t>Až Na Vrcholky Hor</t>
  </si>
  <si>
    <t>Policijeee</t>
  </si>
  <si>
    <t>Bukott diák</t>
  </si>
  <si>
    <t>Csavard fel a szõnyeget</t>
  </si>
  <si>
    <t>Divoci Kone</t>
  </si>
  <si>
    <t>-21.232</t>
  </si>
  <si>
    <t>Nyolc óra munka</t>
  </si>
  <si>
    <t>U Can't Stop - Radio Edit</t>
  </si>
  <si>
    <t>Anjel II.</t>
  </si>
  <si>
    <t>List Jeziskovi (Mistletoe And Wine)</t>
  </si>
  <si>
    <t>Ked</t>
  </si>
  <si>
    <t>I Can't Help Myself (I Love You I Want You)</t>
  </si>
  <si>
    <t>Dál Jen Vejdi</t>
  </si>
  <si>
    <t>Kormidelnik cas</t>
  </si>
  <si>
    <t>APÁM HITTE</t>
  </si>
  <si>
    <t>Čarodějnice z Amesbury</t>
  </si>
  <si>
    <t>Every Baby</t>
  </si>
  <si>
    <t>Stodoly</t>
  </si>
  <si>
    <t>Večerem Zhýčkaná</t>
  </si>
  <si>
    <t>Egyszer megjavulok én</t>
  </si>
  <si>
    <t>Potulni Kejkliri</t>
  </si>
  <si>
    <t>Salvador Dali</t>
  </si>
  <si>
    <t>71.959</t>
  </si>
  <si>
    <t>Danse Macabre</t>
  </si>
  <si>
    <t>Stronzo</t>
  </si>
  <si>
    <t>Sila</t>
  </si>
  <si>
    <t>Ho Ho Watanay</t>
  </si>
  <si>
    <t>Vianocny hymnus (Happy Christmas)</t>
  </si>
  <si>
    <t>Mit akarsz a boldogságtól</t>
  </si>
  <si>
    <t>Novorozene</t>
  </si>
  <si>
    <t>-19.264</t>
  </si>
  <si>
    <t>Milovanie v hrosej kozi</t>
  </si>
  <si>
    <t>Žiletky</t>
  </si>
  <si>
    <t>164.712</t>
  </si>
  <si>
    <t>Zivot</t>
  </si>
  <si>
    <t>59.3</t>
  </si>
  <si>
    <t>Planu</t>
  </si>
  <si>
    <t>Gvendolína</t>
  </si>
  <si>
    <t>Uz zajtra</t>
  </si>
  <si>
    <t>Bílá Paní</t>
  </si>
  <si>
    <t>Nanana</t>
  </si>
  <si>
    <t>Hamu és gyémánt</t>
  </si>
  <si>
    <t>101.983</t>
  </si>
  <si>
    <t>Podzemni prameny</t>
  </si>
  <si>
    <t>-23.984</t>
  </si>
  <si>
    <t>181.106</t>
  </si>
  <si>
    <t>Litanie U Konce Stoleti</t>
  </si>
  <si>
    <t>99.398</t>
  </si>
  <si>
    <t>Okosabban kéne élni</t>
  </si>
  <si>
    <t>Televize</t>
  </si>
  <si>
    <t>A hold dala</t>
  </si>
  <si>
    <t>Man That You Fear</t>
  </si>
  <si>
    <t>Chce Se Mi Spát</t>
  </si>
  <si>
    <t>Namćor</t>
  </si>
  <si>
    <t>Gyémánt</t>
  </si>
  <si>
    <t>Dalmatinac</t>
  </si>
  <si>
    <t>Pred Dvermi</t>
  </si>
  <si>
    <t>Jsem nevinej</t>
  </si>
  <si>
    <t>Planeta opic</t>
  </si>
  <si>
    <t>95.458</t>
  </si>
  <si>
    <t>Minute Of Decay</t>
  </si>
  <si>
    <t>180.104</t>
  </si>
  <si>
    <t>Fable - Dream</t>
  </si>
  <si>
    <t>A Question of Heaven</t>
  </si>
  <si>
    <t>Straighthate</t>
  </si>
  <si>
    <t>155.134</t>
  </si>
  <si>
    <t>Kapky krve</t>
  </si>
  <si>
    <t>Harag vagy béke</t>
  </si>
  <si>
    <t>Mister Superstar</t>
  </si>
  <si>
    <t>Andílek</t>
  </si>
  <si>
    <t>Adrian</t>
  </si>
  <si>
    <t>Stollwerk</t>
  </si>
  <si>
    <t>Valiace sa žlčníkové kamene</t>
  </si>
  <si>
    <t>Save The Jungle</t>
  </si>
  <si>
    <t>When The Boys Come Into Town</t>
  </si>
  <si>
    <t>Laz Vegaz</t>
  </si>
  <si>
    <t>Vychodí suniečko – Páni muzikanti</t>
  </si>
  <si>
    <t>Breed Apart</t>
  </si>
  <si>
    <t>Stars Fall From Heaven</t>
  </si>
  <si>
    <t>Cryptorchid</t>
  </si>
  <si>
    <t>Orchester Jamesa Chlasta</t>
  </si>
  <si>
    <t>Mister Mandarino - 1996 Digital Remaster</t>
  </si>
  <si>
    <t>A na medzi čerešienka – Pod obuočkom majerán</t>
  </si>
  <si>
    <t>Empower</t>
  </si>
  <si>
    <t>178.552</t>
  </si>
  <si>
    <t>Mucha tse-tse</t>
  </si>
  <si>
    <t>199.465</t>
  </si>
  <si>
    <t>Chilito Piquín</t>
  </si>
  <si>
    <t>197.016</t>
  </si>
  <si>
    <t>Ass Itch</t>
  </si>
  <si>
    <t>L-O-V-E - Remastered</t>
  </si>
  <si>
    <t>156.735</t>
  </si>
  <si>
    <t>Rainbow To The Stars</t>
  </si>
  <si>
    <t>Inside Looking Out</t>
  </si>
  <si>
    <t>Račiansky výber</t>
  </si>
  <si>
    <t>Spit</t>
  </si>
  <si>
    <t>183.807</t>
  </si>
  <si>
    <t>Lord Of The Dance - With Taps</t>
  </si>
  <si>
    <t>Wormboy</t>
  </si>
  <si>
    <t>Correnteza</t>
  </si>
  <si>
    <t>Women of Ireland</t>
  </si>
  <si>
    <t>花 -Memento-Mori-</t>
  </si>
  <si>
    <t>Russian Mystic Pop Op. IV.</t>
  </si>
  <si>
    <t>Bruise Pristine</t>
  </si>
  <si>
    <t>176.7</t>
  </si>
  <si>
    <t>109.485</t>
  </si>
  <si>
    <t>Jobb volt úgy</t>
  </si>
  <si>
    <t>Miért vársz még rám</t>
  </si>
  <si>
    <t>It Doesn't Really Matter</t>
  </si>
  <si>
    <t>Mr. Rogers</t>
  </si>
  <si>
    <t>158.665</t>
  </si>
  <si>
    <t>Moog Island</t>
  </si>
  <si>
    <t>Celtic Rain</t>
  </si>
  <si>
    <t>Nije U Šoldima Sve</t>
  </si>
  <si>
    <t>Niña mágica</t>
  </si>
  <si>
    <t>158.782</t>
  </si>
  <si>
    <t>Popri fare mostík</t>
  </si>
  <si>
    <t>Poeira</t>
  </si>
  <si>
    <t>Chci Tě</t>
  </si>
  <si>
    <t>Můstek</t>
  </si>
  <si>
    <t>Фантом</t>
  </si>
  <si>
    <t>Tango o bezsennej noci</t>
  </si>
  <si>
    <t>Nuestra Decisión</t>
  </si>
  <si>
    <t>Section</t>
  </si>
  <si>
    <t>To Be Forgiven</t>
  </si>
  <si>
    <t>See Emily Play - 1996 Remastered Version</t>
  </si>
  <si>
    <t>Malý Dům Nad Skálou</t>
  </si>
  <si>
    <t>141.408</t>
  </si>
  <si>
    <t>Hey Dude</t>
  </si>
  <si>
    <t>Cry Of The Celts - Single Edit With Taps</t>
  </si>
  <si>
    <t>Nocni labut</t>
  </si>
  <si>
    <t>遺憾</t>
  </si>
  <si>
    <t>(This Ain't) No Thinkin' Thing</t>
  </si>
  <si>
    <t>Bacit Ću Mandolinu</t>
  </si>
  <si>
    <t>Beija Eu - Ao Vivo</t>
  </si>
  <si>
    <t>I Wish An Another Day</t>
  </si>
  <si>
    <t>Šuhajova stará mať</t>
  </si>
  <si>
    <t>83.205</t>
  </si>
  <si>
    <t>164.385</t>
  </si>
  <si>
    <t>Mária Terézia</t>
  </si>
  <si>
    <t>Tu Je Moj Dom</t>
  </si>
  <si>
    <t>Mandarinka Darinka</t>
  </si>
  <si>
    <t>206.26</t>
  </si>
  <si>
    <t>Sprayer Frayer</t>
  </si>
  <si>
    <t>Saxana</t>
  </si>
  <si>
    <t>Pozdrav Z Fronty</t>
  </si>
  <si>
    <t>Major Potkan</t>
  </si>
  <si>
    <t>Balada O Spinavejch Fuseklich</t>
  </si>
  <si>
    <t>172.821</t>
  </si>
  <si>
    <t>Lienka Lenka</t>
  </si>
  <si>
    <t>Satan Klaus</t>
  </si>
  <si>
    <t>Mam Dobru Babu</t>
  </si>
  <si>
    <t>186.118</t>
  </si>
  <si>
    <t>Nepoznám</t>
  </si>
  <si>
    <t>161.709</t>
  </si>
  <si>
    <t>Hovnivalik</t>
  </si>
  <si>
    <t>Mastal</t>
  </si>
  <si>
    <t>Muzi S Padaky</t>
  </si>
  <si>
    <t>Horkyze Slize</t>
  </si>
  <si>
    <t>Keď je 7 ráno zapnem rádio</t>
  </si>
  <si>
    <t>Malicek</t>
  </si>
  <si>
    <t>Odkazovac</t>
  </si>
  <si>
    <t>Dingo A Tango</t>
  </si>
  <si>
    <t>Chobotnica A Slon</t>
  </si>
  <si>
    <t>O Marnosti</t>
  </si>
  <si>
    <t>115.473</t>
  </si>
  <si>
    <t>Jezdci V Oblacich</t>
  </si>
  <si>
    <t>Kouzlo</t>
  </si>
  <si>
    <t>Hogyan tudnék élni nélküled</t>
  </si>
  <si>
    <t>Jégszív</t>
  </si>
  <si>
    <t>Vianoce '97</t>
  </si>
  <si>
    <t>Pribeh O Starej Platni</t>
  </si>
  <si>
    <t>Sex Po Telefone</t>
  </si>
  <si>
    <t>Ott Várok Rád</t>
  </si>
  <si>
    <t>O Humor Je Postarane</t>
  </si>
  <si>
    <t>Nie je to ľahké</t>
  </si>
  <si>
    <t>Palko</t>
  </si>
  <si>
    <t>Poulicna Lampa</t>
  </si>
  <si>
    <t>152.634</t>
  </si>
  <si>
    <t>Vsechno Bude Jako Driv</t>
  </si>
  <si>
    <t>Z prdele klika</t>
  </si>
  <si>
    <t>86.362</t>
  </si>
  <si>
    <t>Raketovej Pes</t>
  </si>
  <si>
    <t>Kapusta</t>
  </si>
  <si>
    <t>Kto Druhemu Jamu Kope</t>
  </si>
  <si>
    <t>Chrasty</t>
  </si>
  <si>
    <t>162.159</t>
  </si>
  <si>
    <t>Bludička Julie</t>
  </si>
  <si>
    <t>151.791</t>
  </si>
  <si>
    <t>192.621</t>
  </si>
  <si>
    <t>Lady Lane</t>
  </si>
  <si>
    <t>Cinska Modlitba</t>
  </si>
  <si>
    <t>Tarantule V Trenkách</t>
  </si>
  <si>
    <t>Fotky</t>
  </si>
  <si>
    <t>Jabadabadu</t>
  </si>
  <si>
    <t>Krtek</t>
  </si>
  <si>
    <t>Boogie Ceskyho Sifare</t>
  </si>
  <si>
    <t>164.325</t>
  </si>
  <si>
    <t>Dobry Buh to vi</t>
  </si>
  <si>
    <t>Cejeni</t>
  </si>
  <si>
    <t>Tunel</t>
  </si>
  <si>
    <t>Blues Folsomské Veznice</t>
  </si>
  <si>
    <t>Sem Tam Si Taky Dám</t>
  </si>
  <si>
    <t>164.567</t>
  </si>
  <si>
    <t>Kabát</t>
  </si>
  <si>
    <t>Megtalállak még</t>
  </si>
  <si>
    <t>Sedlák</t>
  </si>
  <si>
    <t>Vlkodlak</t>
  </si>
  <si>
    <t>Meghalok 1 csókodért</t>
  </si>
  <si>
    <t>Szerelem elsõ vérig</t>
  </si>
  <si>
    <t>Nedá Sa Ujsť</t>
  </si>
  <si>
    <t>Mastal - Cenzurovana</t>
  </si>
  <si>
    <t>Mato a Linda</t>
  </si>
  <si>
    <t>Když Jsem Já Sloužil</t>
  </si>
  <si>
    <t>Kicsit Szomorkás</t>
  </si>
  <si>
    <t>Moravske Pole</t>
  </si>
  <si>
    <t>Militia Christi</t>
  </si>
  <si>
    <t>Letim tmou (za tebou)</t>
  </si>
  <si>
    <t>Certi</t>
  </si>
  <si>
    <t>Tábortüz</t>
  </si>
  <si>
    <t>165.735</t>
  </si>
  <si>
    <t>Milostna</t>
  </si>
  <si>
    <t>Vetron</t>
  </si>
  <si>
    <t>Ezt a földet választottam</t>
  </si>
  <si>
    <t>Tiltott szerelem</t>
  </si>
  <si>
    <t>Odpust Mi Laska</t>
  </si>
  <si>
    <t>97.4</t>
  </si>
  <si>
    <t>Gang</t>
  </si>
  <si>
    <t>A Reggel Túl Messze Van...</t>
  </si>
  <si>
    <t>Môžeš závidieť</t>
  </si>
  <si>
    <t>Stvorenej Pro Acapulco</t>
  </si>
  <si>
    <t>Kabhi to Nazar</t>
  </si>
  <si>
    <t>Duch Človeka</t>
  </si>
  <si>
    <t>Dixie's Land</t>
  </si>
  <si>
    <t>Why Don´t You Dance With Me?</t>
  </si>
  <si>
    <t>141.308</t>
  </si>
  <si>
    <t>Do Dil Mil Rahe Hai</t>
  </si>
  <si>
    <t>Mindig ugyanúgy</t>
  </si>
  <si>
    <t>Ten Vůz Už Jel</t>
  </si>
  <si>
    <t>88.747</t>
  </si>
  <si>
    <t>Králíci</t>
  </si>
  <si>
    <t>Ratinho Tomando Banho</t>
  </si>
  <si>
    <t>Kým sa obrátis</t>
  </si>
  <si>
    <t>Leave You Far Behind</t>
  </si>
  <si>
    <t>Zachrante kone</t>
  </si>
  <si>
    <t>149.742</t>
  </si>
  <si>
    <t>Ked Muzi Placu</t>
  </si>
  <si>
    <t>Možno Si Ma Pomýliš</t>
  </si>
  <si>
    <t>Tyzden Ma Sto Dni</t>
  </si>
  <si>
    <t>91.045</t>
  </si>
  <si>
    <t>V princeznách</t>
  </si>
  <si>
    <t>Dobré casy</t>
  </si>
  <si>
    <t>Pod plynarnou</t>
  </si>
  <si>
    <t>Te amo cada vez mais</t>
  </si>
  <si>
    <t>121.858</t>
  </si>
  <si>
    <t>Deti Zla</t>
  </si>
  <si>
    <t>Ani len on</t>
  </si>
  <si>
    <t>Mosty</t>
  </si>
  <si>
    <t>Az Ja Budu Svaty</t>
  </si>
  <si>
    <t>Ahoj Pegi</t>
  </si>
  <si>
    <t>One More Song</t>
  </si>
  <si>
    <t>Bújj mellém</t>
  </si>
  <si>
    <t>204.05</t>
  </si>
  <si>
    <t>Csak dolgozni ne kelljen!</t>
  </si>
  <si>
    <t>151.249</t>
  </si>
  <si>
    <t>Pravá Tvár</t>
  </si>
  <si>
    <t>172.931</t>
  </si>
  <si>
    <t>Ciga</t>
  </si>
  <si>
    <t>Csönded vagyok</t>
  </si>
  <si>
    <t>Individualita</t>
  </si>
  <si>
    <t>Zalubil Sa Chlapec</t>
  </si>
  <si>
    <t>Laska Je Film</t>
  </si>
  <si>
    <t>Sám v daždi</t>
  </si>
  <si>
    <t>239.906</t>
  </si>
  <si>
    <t>Prvy Na Rane</t>
  </si>
  <si>
    <t>154.842</t>
  </si>
  <si>
    <t>Všetko je inak</t>
  </si>
  <si>
    <t>111.281</t>
  </si>
  <si>
    <t>Csúcs ez a party</t>
  </si>
  <si>
    <t>Stena</t>
  </si>
  <si>
    <t>Ég és föld között</t>
  </si>
  <si>
    <t>Vrany</t>
  </si>
  <si>
    <t>Stars Will Fall</t>
  </si>
  <si>
    <t>Jojo Action</t>
  </si>
  <si>
    <t>Prava Tvar</t>
  </si>
  <si>
    <t>Annyi minden történt</t>
  </si>
  <si>
    <t>171.629</t>
  </si>
  <si>
    <t>Un' Altra Te</t>
  </si>
  <si>
    <t>177.618</t>
  </si>
  <si>
    <t>El Corrido De Amado Carrillo</t>
  </si>
  <si>
    <t>Utloukat cas</t>
  </si>
  <si>
    <t>Elektrobank</t>
  </si>
  <si>
    <t>96</t>
  </si>
  <si>
    <t>Jöjj vissza vándor</t>
  </si>
  <si>
    <t>173.097</t>
  </si>
  <si>
    <t>Smich z vedlejsiho pokoje</t>
  </si>
  <si>
    <t>Voda ma nechce</t>
  </si>
  <si>
    <t>Zelený list</t>
  </si>
  <si>
    <t>Valahol bús dal szól</t>
  </si>
  <si>
    <t>Náklaďák</t>
  </si>
  <si>
    <t>Blues O Touze Létat</t>
  </si>
  <si>
    <t>Neviem byt sam</t>
  </si>
  <si>
    <t>Modra (Je Dobra)</t>
  </si>
  <si>
    <t>Apage Satanas</t>
  </si>
  <si>
    <t>200.068</t>
  </si>
  <si>
    <t>Na Kráľovej holi</t>
  </si>
  <si>
    <t>86.587</t>
  </si>
  <si>
    <t>Holnap hajnalig</t>
  </si>
  <si>
    <t>Ze mi je luto</t>
  </si>
  <si>
    <t>Až Mě Andělé...</t>
  </si>
  <si>
    <t>Nyár van</t>
  </si>
  <si>
    <t>Lístočku dubový - Dub</t>
  </si>
  <si>
    <t>Pod Telgártom</t>
  </si>
  <si>
    <t>Starý kokot</t>
  </si>
  <si>
    <t>Kétszázhúsz felett</t>
  </si>
  <si>
    <t>Vele Minden Jó - Radio Edit</t>
  </si>
  <si>
    <t>106.02</t>
  </si>
  <si>
    <t>Chtěl bych tě líbat</t>
  </si>
  <si>
    <t>169.476</t>
  </si>
  <si>
    <t>Ha Az Életben</t>
  </si>
  <si>
    <t>Táncolj még!</t>
  </si>
  <si>
    <t>Éjfél Után</t>
  </si>
  <si>
    <t>Kamikadze lasky</t>
  </si>
  <si>
    <t>'t Smidje</t>
  </si>
  <si>
    <t>Kdybych Já Byl Kovářem</t>
  </si>
  <si>
    <t>Vyletela holubicka</t>
  </si>
  <si>
    <t>Kocka</t>
  </si>
  <si>
    <t>Nada Más Que Hablar</t>
  </si>
  <si>
    <t>Nitko Nema Dva Života</t>
  </si>
  <si>
    <t>Keresztes vitéz</t>
  </si>
  <si>
    <t>Forog A Föld</t>
  </si>
  <si>
    <t>Whisper Of A Thrill</t>
  </si>
  <si>
    <t>Scarecrow Logic</t>
  </si>
  <si>
    <t>Utolsó érintés</t>
  </si>
  <si>
    <t>172.381</t>
  </si>
  <si>
    <t>Szerelembomba</t>
  </si>
  <si>
    <t>I Want To Disappear</t>
  </si>
  <si>
    <t>Posthuman</t>
  </si>
  <si>
    <t>152.915</t>
  </si>
  <si>
    <t>János Legyen</t>
  </si>
  <si>
    <t>Fagyi</t>
  </si>
  <si>
    <t>Promiňte Slečno</t>
  </si>
  <si>
    <t>Karavana Slibů</t>
  </si>
  <si>
    <t>Vengo del Mar</t>
  </si>
  <si>
    <t>The Last Day On Earth</t>
  </si>
  <si>
    <t>165.778</t>
  </si>
  <si>
    <t>Fáj még ha néha felhívsz</t>
  </si>
  <si>
    <t>Boi da Cara Preta</t>
  </si>
  <si>
    <t>Szeretnélek újra megtalálni</t>
  </si>
  <si>
    <t>A Question of Lust - Single Version</t>
  </si>
  <si>
    <t>Akeli Na Bazar Jaya Karo</t>
  </si>
  <si>
    <t>Last Stop: This Town</t>
  </si>
  <si>
    <t>Hooks</t>
  </si>
  <si>
    <t>User Friendly</t>
  </si>
  <si>
    <t>Nehéz a boldogságtól búcsút venni</t>
  </si>
  <si>
    <t>88.952</t>
  </si>
  <si>
    <t>Engraçadinha - Ao vivo</t>
  </si>
  <si>
    <t>152.714</t>
  </si>
  <si>
    <t>Quero Mergulhar Nas Profundezas - Ao Vivo</t>
  </si>
  <si>
    <t>Valor</t>
  </si>
  <si>
    <t>El Twist Del Pibe</t>
  </si>
  <si>
    <t>187.508</t>
  </si>
  <si>
    <t>Shanti / Ashtangi</t>
  </si>
  <si>
    <t>Don't wanna cry</t>
  </si>
  <si>
    <t>Raze It Up</t>
  </si>
  <si>
    <t>Por hablarle de ti</t>
  </si>
  <si>
    <t>To Have and Not to Hold</t>
  </si>
  <si>
    <t>Yo-yo</t>
  </si>
  <si>
    <t>Agora Só Falta Você - Ao Vivo</t>
  </si>
  <si>
    <t>Vianocný popevok</t>
  </si>
  <si>
    <t>Heal the Pain</t>
  </si>
  <si>
    <t>Szerelemre születtem</t>
  </si>
  <si>
    <t>87.675</t>
  </si>
  <si>
    <t>Vándorének</t>
  </si>
  <si>
    <t>Pretty Fly (Reprise)</t>
  </si>
  <si>
    <t>162.147</t>
  </si>
  <si>
    <t>Ribari</t>
  </si>
  <si>
    <t>Dejalo al Tiempo</t>
  </si>
  <si>
    <t>157.632</t>
  </si>
  <si>
    <t>Süt A Nap</t>
  </si>
  <si>
    <t>Ultrasonic Sound</t>
  </si>
  <si>
    <t>171.393</t>
  </si>
  <si>
    <t>Into the Storm - Remastered 2007</t>
  </si>
  <si>
    <t>New Model No. 15</t>
  </si>
  <si>
    <t>Laudate Dominum</t>
  </si>
  <si>
    <t>Hrobar</t>
  </si>
  <si>
    <t>163.931</t>
  </si>
  <si>
    <t>Za vsechno muze cas</t>
  </si>
  <si>
    <t>Bruce Willis</t>
  </si>
  <si>
    <t>Cumil</t>
  </si>
  <si>
    <t>Teta</t>
  </si>
  <si>
    <t>Ucitel</t>
  </si>
  <si>
    <t>140.706</t>
  </si>
  <si>
    <t>Ať je hudba Tvůj lék</t>
  </si>
  <si>
    <t>Brouk Pytlik</t>
  </si>
  <si>
    <t>Porad si sam</t>
  </si>
  <si>
    <t>Vodopady</t>
  </si>
  <si>
    <t>Chana S Rylou</t>
  </si>
  <si>
    <t>Two Shell-Trumpets Made From Conches (Dung-kar)</t>
  </si>
  <si>
    <t>Svaty pokoj</t>
  </si>
  <si>
    <t>Na Obzoru Ani Mrak Ani Lod</t>
  </si>
  <si>
    <t>1.Signalni</t>
  </si>
  <si>
    <t>160.218</t>
  </si>
  <si>
    <t>Bulhari</t>
  </si>
  <si>
    <t>Ako idiot</t>
  </si>
  <si>
    <t>Pry se tomu rika laska</t>
  </si>
  <si>
    <t>Velkou palicou II.</t>
  </si>
  <si>
    <t>Menj Tovább - Remake</t>
  </si>
  <si>
    <t>Ako sa mas?</t>
  </si>
  <si>
    <t>Prdel Vody</t>
  </si>
  <si>
    <t>Dabel A Syn</t>
  </si>
  <si>
    <t>Nebe</t>
  </si>
  <si>
    <t>V salku caje na Sri Lanku</t>
  </si>
  <si>
    <t>Peter</t>
  </si>
  <si>
    <t>197.949</t>
  </si>
  <si>
    <t>Víte Jak To Bolí</t>
  </si>
  <si>
    <t>159.223</t>
  </si>
  <si>
    <t>Divoky Dazd</t>
  </si>
  <si>
    <t>Ja Si Kopu Vlastni Hrob</t>
  </si>
  <si>
    <t>Dotyky</t>
  </si>
  <si>
    <t>172.233</t>
  </si>
  <si>
    <t>Castecne zatmeni srdce</t>
  </si>
  <si>
    <t>Picha Pie</t>
  </si>
  <si>
    <t>Pohromy</t>
  </si>
  <si>
    <t>Felicie</t>
  </si>
  <si>
    <t>Nasraná</t>
  </si>
  <si>
    <t>164.826</t>
  </si>
  <si>
    <t>Megahu</t>
  </si>
  <si>
    <t>160.11</t>
  </si>
  <si>
    <t>Pohoda</t>
  </si>
  <si>
    <t>175.105</t>
  </si>
  <si>
    <t>Skus to dalej</t>
  </si>
  <si>
    <t>189.727</t>
  </si>
  <si>
    <t>Hofeher Jaguar</t>
  </si>
  <si>
    <t>Ocelové Srdce</t>
  </si>
  <si>
    <t>Banany</t>
  </si>
  <si>
    <t>Nejsi</t>
  </si>
  <si>
    <t>146.165</t>
  </si>
  <si>
    <t>Lakodalmas Mix - Lakodalom Van A Mi Utcánkban / Egy Asszonynak Kurizálok / Nyisd Ki Babám Az Ajtót / Eladó A Menyasszony</t>
  </si>
  <si>
    <t>Nohy Jeleníc</t>
  </si>
  <si>
    <t>Stop the Rock</t>
  </si>
  <si>
    <t>Radikal</t>
  </si>
  <si>
    <t>Háromszor</t>
  </si>
  <si>
    <t>Poslouchej</t>
  </si>
  <si>
    <t>Mám Obe Ruce Levý</t>
  </si>
  <si>
    <t>Srac</t>
  </si>
  <si>
    <t>Somewhat Damaged</t>
  </si>
  <si>
    <t>Kockahas - Radio Edit</t>
  </si>
  <si>
    <t>-0.102</t>
  </si>
  <si>
    <t>Vzdálená</t>
  </si>
  <si>
    <t>The Fragile</t>
  </si>
  <si>
    <t>Humusák</t>
  </si>
  <si>
    <t>Szeresd a testem</t>
  </si>
  <si>
    <t>Piccola e fragile</t>
  </si>
  <si>
    <t>Best Of - Easy Mix</t>
  </si>
  <si>
    <t>Kafe s mlikem</t>
  </si>
  <si>
    <t>Zahradní Slavnost</t>
  </si>
  <si>
    <t>Cinani</t>
  </si>
  <si>
    <t>Land of the Miracle</t>
  </si>
  <si>
    <t>Let's Get This Party Started</t>
  </si>
  <si>
    <t>The Mark Has Been Made</t>
  </si>
  <si>
    <t>Moleque atrevido</t>
  </si>
  <si>
    <t>V pondeli rano</t>
  </si>
  <si>
    <t>Even Deeper</t>
  </si>
  <si>
    <t>Javorinka Šedivá</t>
  </si>
  <si>
    <t>The Great Below</t>
  </si>
  <si>
    <t>The Rocky Road to Dublin</t>
  </si>
  <si>
    <t>Raketa</t>
  </si>
  <si>
    <t>V zaseknutom výtahu</t>
  </si>
  <si>
    <t>Acapulco Tropical</t>
  </si>
  <si>
    <t>Solitaire / Unraveling</t>
  </si>
  <si>
    <t>Eu Te Devoro (Ao Vivo)</t>
  </si>
  <si>
    <t>Ayla - Taucher Remix</t>
  </si>
  <si>
    <t>144.039</t>
  </si>
  <si>
    <t>Arrullo de Dios</t>
  </si>
  <si>
    <t>CunDalLa Ryschawa</t>
  </si>
  <si>
    <t>Loucuras de uma paixão - Ao vivo</t>
  </si>
  <si>
    <t>Slovanska Boure</t>
  </si>
  <si>
    <t>155.052</t>
  </si>
  <si>
    <t>- Human - Live</t>
  </si>
  <si>
    <t>Me Nace Del Corazon</t>
  </si>
  <si>
    <t>193.542</t>
  </si>
  <si>
    <t>Counting</t>
  </si>
  <si>
    <t>The Big Three Killed My Baby</t>
  </si>
  <si>
    <t>-1.943</t>
  </si>
  <si>
    <t>Dialkové ovládanie</t>
  </si>
  <si>
    <t>O Králi</t>
  </si>
  <si>
    <t>Rap Do Salgueiro</t>
  </si>
  <si>
    <t>Diabol - anjel</t>
  </si>
  <si>
    <t>The Way Out Is Through</t>
  </si>
  <si>
    <t>Wherever I May Roam - Live</t>
  </si>
  <si>
    <t>Baadshah O Baadshah</t>
  </si>
  <si>
    <t>Rapsodie Vlku</t>
  </si>
  <si>
    <t>Sabes Amor</t>
  </si>
  <si>
    <t>The Thing That Should Not Be - Live</t>
  </si>
  <si>
    <t>Verbiri</t>
  </si>
  <si>
    <t>The Green Mile</t>
  </si>
  <si>
    <t>As Quatro Estações</t>
  </si>
  <si>
    <t>Dlouha noc</t>
  </si>
  <si>
    <t>30. február</t>
  </si>
  <si>
    <t>-1.553</t>
  </si>
  <si>
    <t>Opri Sa O Mna</t>
  </si>
  <si>
    <t>Boli sme raz milovany</t>
  </si>
  <si>
    <t>Modra</t>
  </si>
  <si>
    <t>Nechte Vlajky Vlát - Radio Edit</t>
  </si>
  <si>
    <t>Komplikovana</t>
  </si>
  <si>
    <t>Dezo Ma Love</t>
  </si>
  <si>
    <t>Krátke lásky (sú tie najdlhšie)</t>
  </si>
  <si>
    <t>Je tu niekto?</t>
  </si>
  <si>
    <t>Úspešne zapojení</t>
  </si>
  <si>
    <t>-1.924</t>
  </si>
  <si>
    <t>Promeny</t>
  </si>
  <si>
    <t>To tehdy padal dest</t>
  </si>
  <si>
    <t>Gorale</t>
  </si>
  <si>
    <t>Petra</t>
  </si>
  <si>
    <t>-1.585</t>
  </si>
  <si>
    <t>Bum Bum Tequilla</t>
  </si>
  <si>
    <t>179.204</t>
  </si>
  <si>
    <t>Večer čo večer</t>
  </si>
  <si>
    <t>Bára</t>
  </si>
  <si>
    <t>V Pekle Sudy Válej</t>
  </si>
  <si>
    <t>98.607</t>
  </si>
  <si>
    <t>Mam pocit...</t>
  </si>
  <si>
    <t>Za Dedinou</t>
  </si>
  <si>
    <t>131.535</t>
  </si>
  <si>
    <t>Slibem Nezarmoutis</t>
  </si>
  <si>
    <t>200.195</t>
  </si>
  <si>
    <t>Logicka Hadanka</t>
  </si>
  <si>
    <t>130.774</t>
  </si>
  <si>
    <t>Szállj el kismadár</t>
  </si>
  <si>
    <t>Kym pri mne spis</t>
  </si>
  <si>
    <t>Ja Chacu Tebja</t>
  </si>
  <si>
    <t>Drobna paralela</t>
  </si>
  <si>
    <t>Ha itt lennél velem</t>
  </si>
  <si>
    <t>A 67-es út</t>
  </si>
  <si>
    <t>74.56</t>
  </si>
  <si>
    <t>Rano v ulicich</t>
  </si>
  <si>
    <t>Vyvedeny Z Miery</t>
  </si>
  <si>
    <t>150.987</t>
  </si>
  <si>
    <t>Na Sever</t>
  </si>
  <si>
    <t>Laska</t>
  </si>
  <si>
    <t>Ja Som To Vedel</t>
  </si>
  <si>
    <t>Neked könnyu lehet</t>
  </si>
  <si>
    <t>Kupim Si Pekny Den</t>
  </si>
  <si>
    <t>Klara</t>
  </si>
  <si>
    <t>Bylinozravec Milino</t>
  </si>
  <si>
    <t>148.702</t>
  </si>
  <si>
    <t>Kybel Gitu</t>
  </si>
  <si>
    <t>102.972</t>
  </si>
  <si>
    <t>V cudzom meste</t>
  </si>
  <si>
    <t>Repül a bálna</t>
  </si>
  <si>
    <t>Polovnik</t>
  </si>
  <si>
    <t>-2.226</t>
  </si>
  <si>
    <t>Strasne Ma Bavi Tento Svet</t>
  </si>
  <si>
    <t>Tři Kříže</t>
  </si>
  <si>
    <t>Milostna symfonia</t>
  </si>
  <si>
    <t>Čas beží</t>
  </si>
  <si>
    <t>189.448</t>
  </si>
  <si>
    <t>Hruska</t>
  </si>
  <si>
    <t>Gangster-SKA</t>
  </si>
  <si>
    <t>195.45</t>
  </si>
  <si>
    <t>Otázky</t>
  </si>
  <si>
    <t>156.483</t>
  </si>
  <si>
    <t>Szeretni valakit valamiért</t>
  </si>
  <si>
    <t>Imidžák</t>
  </si>
  <si>
    <t>Chlapcenska</t>
  </si>
  <si>
    <t>152.452</t>
  </si>
  <si>
    <t>Kto na to príde?</t>
  </si>
  <si>
    <t>Erdo közepében-Fényes utakon</t>
  </si>
  <si>
    <t>Nie Sme Duchom Pritomni</t>
  </si>
  <si>
    <t>Vyspal som sa z teba</t>
  </si>
  <si>
    <t>Sibir Taxi</t>
  </si>
  <si>
    <t>Čo chcú?</t>
  </si>
  <si>
    <t>Vado via</t>
  </si>
  <si>
    <t>171.785</t>
  </si>
  <si>
    <t>Rozmyslali</t>
  </si>
  <si>
    <t>-1.758</t>
  </si>
  <si>
    <t>Vodnik</t>
  </si>
  <si>
    <t>103.132</t>
  </si>
  <si>
    <t>Zhasni</t>
  </si>
  <si>
    <t>Pisnicka pro tebe</t>
  </si>
  <si>
    <t>138.175</t>
  </si>
  <si>
    <t>Stretol Vesely...</t>
  </si>
  <si>
    <t>-2.77</t>
  </si>
  <si>
    <t>172.962</t>
  </si>
  <si>
    <t>Sereno E'</t>
  </si>
  <si>
    <t>Ako To Prezijem</t>
  </si>
  <si>
    <t>Liska</t>
  </si>
  <si>
    <t>203.464</t>
  </si>
  <si>
    <t>Steny</t>
  </si>
  <si>
    <t>144.139</t>
  </si>
  <si>
    <t>Tancis Sama</t>
  </si>
  <si>
    <t>58.807</t>
  </si>
  <si>
    <t>Pesnicka O Medulienke</t>
  </si>
  <si>
    <t>Sexy Body</t>
  </si>
  <si>
    <t>Starý pán</t>
  </si>
  <si>
    <t>Na Skole Je Bomba</t>
  </si>
  <si>
    <t>143.619</t>
  </si>
  <si>
    <t>Tazky Heavy Metal</t>
  </si>
  <si>
    <t>163.754</t>
  </si>
  <si>
    <t>Trista Z Mista</t>
  </si>
  <si>
    <t>172.107</t>
  </si>
  <si>
    <t>Az povezou mne na lafete</t>
  </si>
  <si>
    <t>Beruška</t>
  </si>
  <si>
    <t>Ha még egyszer láthatnám</t>
  </si>
  <si>
    <t>Kanibal Hanibal</t>
  </si>
  <si>
    <t>Engedj közelebb</t>
  </si>
  <si>
    <t>Leto</t>
  </si>
  <si>
    <t>Ohrozenej Druh</t>
  </si>
  <si>
    <t>Alojzovi T.</t>
  </si>
  <si>
    <t>129.73</t>
  </si>
  <si>
    <t>Farebna</t>
  </si>
  <si>
    <t>Osmý Den</t>
  </si>
  <si>
    <t>Organista Na Choruse Taktiez Nehra V Jednom Kuse</t>
  </si>
  <si>
    <t>Casto Sa Nam Sniva</t>
  </si>
  <si>
    <t>82.087</t>
  </si>
  <si>
    <t>The Death Song</t>
  </si>
  <si>
    <t>Jsi</t>
  </si>
  <si>
    <t>Katusha ~ Folk song (World War II favorite)</t>
  </si>
  <si>
    <t>145.069</t>
  </si>
  <si>
    <t>Posledna</t>
  </si>
  <si>
    <t>Vida Cigana</t>
  </si>
  <si>
    <t>85.027</t>
  </si>
  <si>
    <t>The Love Song</t>
  </si>
  <si>
    <t>Rio Grande (Ta Co Tanci S Vlkem)</t>
  </si>
  <si>
    <t>Ach Boze z nebe</t>
  </si>
  <si>
    <t>Kosilka</t>
  </si>
  <si>
    <t>Divokej Bill</t>
  </si>
  <si>
    <t>Vsetko je nanic</t>
  </si>
  <si>
    <t>Otevri oci</t>
  </si>
  <si>
    <t>85.114</t>
  </si>
  <si>
    <t>Rodinnej Tank</t>
  </si>
  <si>
    <t>108.215</t>
  </si>
  <si>
    <t>Dnes Je Skvely Den</t>
  </si>
  <si>
    <t>Nika se perimeno</t>
  </si>
  <si>
    <t>164.635</t>
  </si>
  <si>
    <t>Lidocain</t>
  </si>
  <si>
    <t>73.541</t>
  </si>
  <si>
    <t>Bude ako nebolo</t>
  </si>
  <si>
    <t>Rookie</t>
  </si>
  <si>
    <t>Tu Som</t>
  </si>
  <si>
    <t>93.297</t>
  </si>
  <si>
    <t>172.25</t>
  </si>
  <si>
    <t>Felnőtt gyermekek</t>
  </si>
  <si>
    <t>Mravenci</t>
  </si>
  <si>
    <t>181.09</t>
  </si>
  <si>
    <t>Go Satane Go</t>
  </si>
  <si>
    <t>Nepocujem Tamburinu</t>
  </si>
  <si>
    <t>Évszakok</t>
  </si>
  <si>
    <t>Makes No Difference</t>
  </si>
  <si>
    <t>Ružová záhrada</t>
  </si>
  <si>
    <t>Zily</t>
  </si>
  <si>
    <t>Zanedbany Sex</t>
  </si>
  <si>
    <t>Ty a tvoja sestra</t>
  </si>
  <si>
    <t>Prečo je to tak?</t>
  </si>
  <si>
    <t>-1.704</t>
  </si>
  <si>
    <t>Ruze z papiru</t>
  </si>
  <si>
    <t>187.215</t>
  </si>
  <si>
    <t>Ďakujeme vám</t>
  </si>
  <si>
    <t>-1.076</t>
  </si>
  <si>
    <t>Stidiri</t>
  </si>
  <si>
    <t>126.688</t>
  </si>
  <si>
    <t>Telefónne číslo</t>
  </si>
  <si>
    <t>183.826</t>
  </si>
  <si>
    <t>Nie alebo ano</t>
  </si>
  <si>
    <t>Vecnost</t>
  </si>
  <si>
    <t>72.002</t>
  </si>
  <si>
    <t>Biely hotel</t>
  </si>
  <si>
    <t>-2.883</t>
  </si>
  <si>
    <t>Kašovité jedlá</t>
  </si>
  <si>
    <t>Stanky</t>
  </si>
  <si>
    <t>210.841</t>
  </si>
  <si>
    <t>Valcicek</t>
  </si>
  <si>
    <t>91.649</t>
  </si>
  <si>
    <t>Saty</t>
  </si>
  <si>
    <t>Príbeh</t>
  </si>
  <si>
    <t>-1.306</t>
  </si>
  <si>
    <t>107.928</t>
  </si>
  <si>
    <t>Tulacky rano</t>
  </si>
  <si>
    <t>Snadne je zit</t>
  </si>
  <si>
    <t>Na kameni kamen</t>
  </si>
  <si>
    <t>166.592</t>
  </si>
  <si>
    <t>Ptacata</t>
  </si>
  <si>
    <t>194.983</t>
  </si>
  <si>
    <t>Kocour se schoulil na tvuj klin</t>
  </si>
  <si>
    <t>61.984</t>
  </si>
  <si>
    <t>Zejtra mám</t>
  </si>
  <si>
    <t>Slepic pirka</t>
  </si>
  <si>
    <t>Listok Na Mars</t>
  </si>
  <si>
    <t>-1.659</t>
  </si>
  <si>
    <t>Zalubeni</t>
  </si>
  <si>
    <t>Tri slova</t>
  </si>
  <si>
    <t>Mam rad</t>
  </si>
  <si>
    <t>Mily Synu</t>
  </si>
  <si>
    <t>Telegram</t>
  </si>
  <si>
    <t>162.992</t>
  </si>
  <si>
    <t>Kytka</t>
  </si>
  <si>
    <t>Osemnast</t>
  </si>
  <si>
    <t>-2.857</t>
  </si>
  <si>
    <t>Hejna vcel</t>
  </si>
  <si>
    <t>127.149</t>
  </si>
  <si>
    <t>153.479</t>
  </si>
  <si>
    <t>Rozmyslali...</t>
  </si>
  <si>
    <t>125.592</t>
  </si>
  <si>
    <t>Dance of Paper Dragons</t>
  </si>
  <si>
    <t>Chcel by som Ti sepkat</t>
  </si>
  <si>
    <t>Good Beginning</t>
  </si>
  <si>
    <t>-1.963</t>
  </si>
  <si>
    <t>116.83</t>
  </si>
  <si>
    <t>Obkreslený na chodník</t>
  </si>
  <si>
    <t>Beauty of the Lotus</t>
  </si>
  <si>
    <t>Fifteen Days</t>
  </si>
  <si>
    <t>Away From the Crowds</t>
  </si>
  <si>
    <t>Orange Longevity</t>
  </si>
  <si>
    <t>74.944</t>
  </si>
  <si>
    <t>Slunovrat</t>
  </si>
  <si>
    <t>Akvárium</t>
  </si>
  <si>
    <t>Plán</t>
  </si>
  <si>
    <t>-0.848</t>
  </si>
  <si>
    <t>Jarni tani</t>
  </si>
  <si>
    <t>Zlty Sneh</t>
  </si>
  <si>
    <t>Toto leto</t>
  </si>
  <si>
    <t>-1.651</t>
  </si>
  <si>
    <t>Signaly</t>
  </si>
  <si>
    <t>Brdskej kemp</t>
  </si>
  <si>
    <t>122.581</t>
  </si>
  <si>
    <t>Hra na diaľku</t>
  </si>
  <si>
    <t>Hajnal</t>
  </si>
  <si>
    <t>Za Tvoje Snene Oči</t>
  </si>
  <si>
    <t>Vándor</t>
  </si>
  <si>
    <t>Svalnatec (Not The Greatest Rapper)</t>
  </si>
  <si>
    <t>Dieta Z Dobrej Rodiny</t>
  </si>
  <si>
    <t>Termíny</t>
  </si>
  <si>
    <t>Spoločné?</t>
  </si>
  <si>
    <t>-1.397</t>
  </si>
  <si>
    <t>Johanka</t>
  </si>
  <si>
    <t>Bezchybna</t>
  </si>
  <si>
    <t>Za Každou Chvíli S Tebou Platím</t>
  </si>
  <si>
    <t>101.964</t>
  </si>
  <si>
    <t>Cos mi chtel</t>
  </si>
  <si>
    <t>82.207</t>
  </si>
  <si>
    <t>Obrazek oblazek</t>
  </si>
  <si>
    <t>Copanek</t>
  </si>
  <si>
    <t>Masky</t>
  </si>
  <si>
    <t>199.885</t>
  </si>
  <si>
    <t>White Noiz</t>
  </si>
  <si>
    <t>69.704</t>
  </si>
  <si>
    <t>Svisti na golfovym hristi</t>
  </si>
  <si>
    <t>Listok Na Mars (Bonus Version)</t>
  </si>
  <si>
    <t>Quando quando quando</t>
  </si>
  <si>
    <t>Mrazik</t>
  </si>
  <si>
    <t>Zigo</t>
  </si>
  <si>
    <t>Uz se nemrac</t>
  </si>
  <si>
    <t>Rozhadzane Postele</t>
  </si>
  <si>
    <t>Esotericka</t>
  </si>
  <si>
    <t>Cise</t>
  </si>
  <si>
    <t>Hraz</t>
  </si>
  <si>
    <t>Prosba</t>
  </si>
  <si>
    <t>Panelaky</t>
  </si>
  <si>
    <t>Many Meetings</t>
  </si>
  <si>
    <t>64.791</t>
  </si>
  <si>
    <t>O čom to je?</t>
  </si>
  <si>
    <t>189.893</t>
  </si>
  <si>
    <t>Mura</t>
  </si>
  <si>
    <t>Krecek</t>
  </si>
  <si>
    <t>Chrobak</t>
  </si>
  <si>
    <t>Nara (Theme to Cold Case)</t>
  </si>
  <si>
    <t>Sedam Dana</t>
  </si>
  <si>
    <t>Zafúkané - Live</t>
  </si>
  <si>
    <t>Vanocni listek</t>
  </si>
  <si>
    <t>49.07</t>
  </si>
  <si>
    <t>Svita</t>
  </si>
  <si>
    <t>Christmas at Hogwarts</t>
  </si>
  <si>
    <t>-29.604</t>
  </si>
  <si>
    <t>Jedina</t>
  </si>
  <si>
    <t>Bag End</t>
  </si>
  <si>
    <t>Holla</t>
  </si>
  <si>
    <t>To Ste Vy!</t>
  </si>
  <si>
    <t>Dakujem ze si</t>
  </si>
  <si>
    <t>Worst Comes To Worst</t>
  </si>
  <si>
    <t>Teraz Pekne Pojdes Domov!</t>
  </si>
  <si>
    <t>Generacni</t>
  </si>
  <si>
    <t>64.234</t>
  </si>
  <si>
    <t>Corner of the Earth</t>
  </si>
  <si>
    <t>Arto</t>
  </si>
  <si>
    <t>Sandwiches</t>
  </si>
  <si>
    <t>Jozin z bazin</t>
  </si>
  <si>
    <t>147.451</t>
  </si>
  <si>
    <t>Rot</t>
  </si>
  <si>
    <t>Halál A Májra - Radio Edit</t>
  </si>
  <si>
    <t>Vágyom Rád!</t>
  </si>
  <si>
    <t>Izrael</t>
  </si>
  <si>
    <t>Mala Zuzu</t>
  </si>
  <si>
    <t>-2.038</t>
  </si>
  <si>
    <t>L.A.G. Song</t>
  </si>
  <si>
    <t>149.134</t>
  </si>
  <si>
    <t>Vlak</t>
  </si>
  <si>
    <t>Ludia nie su zli</t>
  </si>
  <si>
    <t>Brdokoky</t>
  </si>
  <si>
    <t>V piatok podvecer</t>
  </si>
  <si>
    <t>179.225</t>
  </si>
  <si>
    <t>Cigarety</t>
  </si>
  <si>
    <t>Jogin</t>
  </si>
  <si>
    <t>79.109</t>
  </si>
  <si>
    <t>Mam na teba chut</t>
  </si>
  <si>
    <t>Obchodnik S Destem</t>
  </si>
  <si>
    <t>Malotraktorem</t>
  </si>
  <si>
    <t>Skandal</t>
  </si>
  <si>
    <t>Vesela pesnicka</t>
  </si>
  <si>
    <t>93.516</t>
  </si>
  <si>
    <t>Cigaretka na 2 tahy</t>
  </si>
  <si>
    <t>128.394</t>
  </si>
  <si>
    <t>Tajemstvi</t>
  </si>
  <si>
    <t>129.085</t>
  </si>
  <si>
    <t>Bicie V 85-Tom</t>
  </si>
  <si>
    <t>-1.038</t>
  </si>
  <si>
    <t>135.691</t>
  </si>
  <si>
    <t>Traja Spiti Robosi</t>
  </si>
  <si>
    <t>180.366</t>
  </si>
  <si>
    <t>Quantum Tarantuli</t>
  </si>
  <si>
    <t>Frankie Doparoma</t>
  </si>
  <si>
    <t>160.844</t>
  </si>
  <si>
    <t>O Bláznech</t>
  </si>
  <si>
    <t>Dennik</t>
  </si>
  <si>
    <t>Vltava</t>
  </si>
  <si>
    <t>Brana Soubiznisu</t>
  </si>
  <si>
    <t>Zimní Královna</t>
  </si>
  <si>
    <t>Mezi horami - Among the mountains</t>
  </si>
  <si>
    <t>121.719</t>
  </si>
  <si>
    <t>Sance</t>
  </si>
  <si>
    <t>Ceska</t>
  </si>
  <si>
    <t>99.443</t>
  </si>
  <si>
    <t>Rozmyslali Odzadu</t>
  </si>
  <si>
    <t>Stvury</t>
  </si>
  <si>
    <t>Hral na trubku</t>
  </si>
  <si>
    <t>Vecerna Prechadzka Nemocnicnym Parkom</t>
  </si>
  <si>
    <t>Slovnik cudzich snov</t>
  </si>
  <si>
    <t>Obsidian</t>
  </si>
  <si>
    <t>Co ak</t>
  </si>
  <si>
    <t>138.49</t>
  </si>
  <si>
    <t>73.736</t>
  </si>
  <si>
    <t>Neda Sa Ujst - Live</t>
  </si>
  <si>
    <t>89.31</t>
  </si>
  <si>
    <t>Mikor a vodka a fejembe száll</t>
  </si>
  <si>
    <t>147.96</t>
  </si>
  <si>
    <t>'03 Bonnie &amp; Clyde</t>
  </si>
  <si>
    <t>170.387</t>
  </si>
  <si>
    <t>Lezim na trave</t>
  </si>
  <si>
    <t>Michaela</t>
  </si>
  <si>
    <t>Nebolo To Zle</t>
  </si>
  <si>
    <t>Ucekaj Janicku</t>
  </si>
  <si>
    <t>Srdce</t>
  </si>
  <si>
    <t>Velicke zvony - The bells of Velice</t>
  </si>
  <si>
    <t>76.414</t>
  </si>
  <si>
    <t>Vizovice</t>
  </si>
  <si>
    <t>172.293</t>
  </si>
  <si>
    <t>Kukurička strapatá</t>
  </si>
  <si>
    <t>Ty si nic</t>
  </si>
  <si>
    <t>Ka-Ching!</t>
  </si>
  <si>
    <t>Thanks For Nothing</t>
  </si>
  <si>
    <t>167.056</t>
  </si>
  <si>
    <t>Khade sukar / How Beautiful</t>
  </si>
  <si>
    <t>A börtön árnyékában</t>
  </si>
  <si>
    <t>Jestli te budu mit rad</t>
  </si>
  <si>
    <t>Nepoznam - Live</t>
  </si>
  <si>
    <t>Kdyby</t>
  </si>
  <si>
    <t>Macskajaj (Bubamara)</t>
  </si>
  <si>
    <t>Nocna optika</t>
  </si>
  <si>
    <t>Ego Brain</t>
  </si>
  <si>
    <t>Are You That Somebody?</t>
  </si>
  <si>
    <t>Pan D.</t>
  </si>
  <si>
    <t>Samba v kapkach deste</t>
  </si>
  <si>
    <t>169.597</t>
  </si>
  <si>
    <t>U Make Me Wanna</t>
  </si>
  <si>
    <t>Fawkes Is Reborn</t>
  </si>
  <si>
    <t>-24.199</t>
  </si>
  <si>
    <t>89.648</t>
  </si>
  <si>
    <t>No Brains</t>
  </si>
  <si>
    <t>Não Pedi Pra Me Apaixonar</t>
  </si>
  <si>
    <t>146.805</t>
  </si>
  <si>
    <t>Conengria</t>
  </si>
  <si>
    <t>Historia de un Minuto</t>
  </si>
  <si>
    <t>143.322</t>
  </si>
  <si>
    <t>187.259</t>
  </si>
  <si>
    <t>Duas Paixões</t>
  </si>
  <si>
    <t>148.851</t>
  </si>
  <si>
    <t>Leave No Man Behind</t>
  </si>
  <si>
    <t>Nüguns</t>
  </si>
  <si>
    <t>Cathar Rhythm</t>
  </si>
  <si>
    <t>154.568</t>
  </si>
  <si>
    <t>Tančím</t>
  </si>
  <si>
    <t>205.023</t>
  </si>
  <si>
    <t>Miluju</t>
  </si>
  <si>
    <t>Tô por Aí - Ao Vivo</t>
  </si>
  <si>
    <t>Steve Berman - Skit</t>
  </si>
  <si>
    <t>Я твоя не первая</t>
  </si>
  <si>
    <t>Rávágok a zongorára/Hit The Piano</t>
  </si>
  <si>
    <t>181.934</t>
  </si>
  <si>
    <t>Jmeno Ve Skale</t>
  </si>
  <si>
    <t>Pts.Of.Athrty - Jay Gordon Reanimation</t>
  </si>
  <si>
    <t>This Is the Place</t>
  </si>
  <si>
    <t>Itt És Most</t>
  </si>
  <si>
    <t>Dole V Dole</t>
  </si>
  <si>
    <t>-1.779</t>
  </si>
  <si>
    <t>Spomienky na budúcnosť</t>
  </si>
  <si>
    <t>Stara Lou</t>
  </si>
  <si>
    <t>161.909</t>
  </si>
  <si>
    <t>Holandska</t>
  </si>
  <si>
    <t>153.818</t>
  </si>
  <si>
    <t>Vzhůru K Výškám</t>
  </si>
  <si>
    <t>Banda Tupych Hlav</t>
  </si>
  <si>
    <t>Laska moja</t>
  </si>
  <si>
    <t>Nejsi sam</t>
  </si>
  <si>
    <t>Relativny pokoj</t>
  </si>
  <si>
    <t>Kalamity Jane</t>
  </si>
  <si>
    <t>Rododendron</t>
  </si>
  <si>
    <t>Cirkusovej stan</t>
  </si>
  <si>
    <t>187.872</t>
  </si>
  <si>
    <t>Detektiv</t>
  </si>
  <si>
    <t>65.019</t>
  </si>
  <si>
    <t>Frau Vogelrauch</t>
  </si>
  <si>
    <t>197.184</t>
  </si>
  <si>
    <t>Mám Jednu Ruku Dlouhou - Film Version</t>
  </si>
  <si>
    <t>Kym Stupa Dym</t>
  </si>
  <si>
    <t>Pes</t>
  </si>
  <si>
    <t>Esemes (You)</t>
  </si>
  <si>
    <t>Adam Sangala</t>
  </si>
  <si>
    <t>Mýdlový Princ</t>
  </si>
  <si>
    <t>Atomovy kryt</t>
  </si>
  <si>
    <t>Nebolo to zle /Happy end/</t>
  </si>
  <si>
    <t>120 čísel (pod zemou)</t>
  </si>
  <si>
    <t>Takto nám to stačí</t>
  </si>
  <si>
    <t>-2.146</t>
  </si>
  <si>
    <t>Sing for the Moment</t>
  </si>
  <si>
    <t>Elvis</t>
  </si>
  <si>
    <t>Malovani</t>
  </si>
  <si>
    <t>Život ako video</t>
  </si>
  <si>
    <t>Opäť na streche</t>
  </si>
  <si>
    <t>187.638</t>
  </si>
  <si>
    <t>Hemeroidy</t>
  </si>
  <si>
    <t>The Journey to the Grey Havens (feat. Sir James Galway)</t>
  </si>
  <si>
    <t>-29.202</t>
  </si>
  <si>
    <t>70.318</t>
  </si>
  <si>
    <t>Štát</t>
  </si>
  <si>
    <t>Shorel nas dum</t>
  </si>
  <si>
    <t>141.709</t>
  </si>
  <si>
    <t>Banda tupych hlav</t>
  </si>
  <si>
    <t>Poletuju</t>
  </si>
  <si>
    <t>Teritorium</t>
  </si>
  <si>
    <t>Statanuti</t>
  </si>
  <si>
    <t>Nimrod Fabera</t>
  </si>
  <si>
    <t>169.313</t>
  </si>
  <si>
    <t>Už koluje fáma</t>
  </si>
  <si>
    <t>Mý Slzy Neuvidíš</t>
  </si>
  <si>
    <t>Slnecna Balada</t>
  </si>
  <si>
    <t>Kdo si nechce hubu spalit</t>
  </si>
  <si>
    <t>Chci Tě Líbat</t>
  </si>
  <si>
    <t>106.804</t>
  </si>
  <si>
    <t>Dálniční Hlídka</t>
  </si>
  <si>
    <t>Nahodou</t>
  </si>
  <si>
    <t>Zvonar</t>
  </si>
  <si>
    <t>Veľkou palicou III</t>
  </si>
  <si>
    <t>148.228</t>
  </si>
  <si>
    <t>Jednou nas to zabije</t>
  </si>
  <si>
    <t>Jednou Rano</t>
  </si>
  <si>
    <t>Studený Nohy</t>
  </si>
  <si>
    <t>Bahno</t>
  </si>
  <si>
    <t>Samuraj a fakir</t>
  </si>
  <si>
    <t>Ho hu he</t>
  </si>
  <si>
    <t>Lara Croft</t>
  </si>
  <si>
    <t>139.201</t>
  </si>
  <si>
    <t>Pri Tom Istom Stole</t>
  </si>
  <si>
    <t>204.997</t>
  </si>
  <si>
    <t>Maramukarela</t>
  </si>
  <si>
    <t>Preafektovana</t>
  </si>
  <si>
    <t>Cigary Idu Do Neba</t>
  </si>
  <si>
    <t>Irsky hody</t>
  </si>
  <si>
    <t>Nenavidim</t>
  </si>
  <si>
    <t>01234</t>
  </si>
  <si>
    <t>Lying from You - Live LP Underground Tour 2003</t>
  </si>
  <si>
    <t>Halucinogenne maso</t>
  </si>
  <si>
    <t>Princezna</t>
  </si>
  <si>
    <t>Arabela</t>
  </si>
  <si>
    <t>Krvavá blondína</t>
  </si>
  <si>
    <t>Stavam Sa Za...</t>
  </si>
  <si>
    <t>202.952</t>
  </si>
  <si>
    <t>Hands In The Air</t>
  </si>
  <si>
    <t>Rodina</t>
  </si>
  <si>
    <t>Muro Shavo Kiki</t>
  </si>
  <si>
    <t>Dzn dzn dzn</t>
  </si>
  <si>
    <t>Mariova piesen</t>
  </si>
  <si>
    <t>Játszom</t>
  </si>
  <si>
    <t>To Nie Je Mozne</t>
  </si>
  <si>
    <t>9 mm</t>
  </si>
  <si>
    <t>Primator</t>
  </si>
  <si>
    <t>-22.934</t>
  </si>
  <si>
    <t>Dobrak od kosti</t>
  </si>
  <si>
    <t>Volnym Padom</t>
  </si>
  <si>
    <t>Mademoiselle Giselle</t>
  </si>
  <si>
    <t>Get Up I Feel Like Being A Sex Machine - Pt. 1 / Single Version</t>
  </si>
  <si>
    <t>Nechces byt so mnou</t>
  </si>
  <si>
    <t>A Small Measure of Peace</t>
  </si>
  <si>
    <t>Dr. Jekyll &amp; Mr. Hyde</t>
  </si>
  <si>
    <t>Horor</t>
  </si>
  <si>
    <t>142.877</t>
  </si>
  <si>
    <t>173.71</t>
  </si>
  <si>
    <t>Tudo Mudar - Ao Vivo</t>
  </si>
  <si>
    <t>Red Warrior</t>
  </si>
  <si>
    <t>Use Your Fist And Not Your Mouth</t>
  </si>
  <si>
    <t>Naoko Spim</t>
  </si>
  <si>
    <t>Júlia Nem Akar A Földön Járni</t>
  </si>
  <si>
    <t>Mýtna</t>
  </si>
  <si>
    <t>Pozri Sa Jak Ten Cas Leti</t>
  </si>
  <si>
    <t>Kolotocar</t>
  </si>
  <si>
    <t>37.325</t>
  </si>
  <si>
    <t>Tak to uz chodi</t>
  </si>
  <si>
    <t>Mesto</t>
  </si>
  <si>
    <t>Les je husty</t>
  </si>
  <si>
    <t>U Make Me Wanna - Radio Edit</t>
  </si>
  <si>
    <t>158.108</t>
  </si>
  <si>
    <t>Za 5 minut 12</t>
  </si>
  <si>
    <t>Everything I've Known</t>
  </si>
  <si>
    <t>Mayrau</t>
  </si>
  <si>
    <t>Some Kind Of Monster</t>
  </si>
  <si>
    <t>Ha újra látom</t>
  </si>
  <si>
    <t>Auťáky</t>
  </si>
  <si>
    <t>90.146</t>
  </si>
  <si>
    <t>Bez udania dôvodu</t>
  </si>
  <si>
    <t>-2.301</t>
  </si>
  <si>
    <t>From the Inside - Live LP Underground Tour 2003</t>
  </si>
  <si>
    <t>Journeyman - 2015 Remaster</t>
  </si>
  <si>
    <t>198.146</t>
  </si>
  <si>
    <t>Kell Ott Fenn Egy Ország</t>
  </si>
  <si>
    <t>-1.754</t>
  </si>
  <si>
    <t>The Battle of the Pelennor Fields</t>
  </si>
  <si>
    <t>The Mass</t>
  </si>
  <si>
    <t>Na Tebe Zavisly</t>
  </si>
  <si>
    <t>Marianna</t>
  </si>
  <si>
    <t>Prva</t>
  </si>
  <si>
    <t>Dej Mi Víc Své Lásky</t>
  </si>
  <si>
    <t>Voda Ziva</t>
  </si>
  <si>
    <t>Ked sa laska podari</t>
  </si>
  <si>
    <t>Lekna</t>
  </si>
  <si>
    <t>Hvezdar</t>
  </si>
  <si>
    <t>-2.238</t>
  </si>
  <si>
    <t>Sraž Nás Na Kolena</t>
  </si>
  <si>
    <t>107.046</t>
  </si>
  <si>
    <t>Bila hora</t>
  </si>
  <si>
    <t>166.152</t>
  </si>
  <si>
    <t>Nemozem dychat</t>
  </si>
  <si>
    <t>Jahody</t>
  </si>
  <si>
    <t>Paseracka</t>
  </si>
  <si>
    <t>Laska Je Kurva</t>
  </si>
  <si>
    <t>152.968</t>
  </si>
  <si>
    <t>Out-Side</t>
  </si>
  <si>
    <t>Hladam</t>
  </si>
  <si>
    <t>Trim Ho</t>
  </si>
  <si>
    <t>Fotky Z Novin</t>
  </si>
  <si>
    <t>Druide</t>
  </si>
  <si>
    <t>Skvelej Napad</t>
  </si>
  <si>
    <t>Dilema pyrotechnikovo</t>
  </si>
  <si>
    <t>Nemam co stratit</t>
  </si>
  <si>
    <t>Rudy a Hilda</t>
  </si>
  <si>
    <t>136.399</t>
  </si>
  <si>
    <t>Space Beatle</t>
  </si>
  <si>
    <t>132.202</t>
  </si>
  <si>
    <t>167.93</t>
  </si>
  <si>
    <t>Močila Konope</t>
  </si>
  <si>
    <t>Domina</t>
  </si>
  <si>
    <t>Pulzni Hajzl</t>
  </si>
  <si>
    <t>Janek Blazen</t>
  </si>
  <si>
    <t>147.465</t>
  </si>
  <si>
    <t>Podjeb Ju</t>
  </si>
  <si>
    <t>Cernej Pasažér</t>
  </si>
  <si>
    <t>Protestsong</t>
  </si>
  <si>
    <t>Exotika</t>
  </si>
  <si>
    <t>130.379</t>
  </si>
  <si>
    <t>Zmrzlinář</t>
  </si>
  <si>
    <t>Ruky V Krvi</t>
  </si>
  <si>
    <t>Nech Boze Da - Radio Edit</t>
  </si>
  <si>
    <t>Nem akarok elszakadni</t>
  </si>
  <si>
    <t>158.021</t>
  </si>
  <si>
    <t>We Are - Video Version</t>
  </si>
  <si>
    <t>Rock The Snow</t>
  </si>
  <si>
    <t>Kapela</t>
  </si>
  <si>
    <t>Mr. Raggamoffin</t>
  </si>
  <si>
    <t>Trabant Raider</t>
  </si>
  <si>
    <t>Mám ja hrušku</t>
  </si>
  <si>
    <t>115.745</t>
  </si>
  <si>
    <t>Czeko</t>
  </si>
  <si>
    <t>Dáma S Čápem</t>
  </si>
  <si>
    <t>Vlajky vlají</t>
  </si>
  <si>
    <t>Aby Bolo Jasne</t>
  </si>
  <si>
    <t>Dur dur d'être Billy</t>
  </si>
  <si>
    <t>Asdkú</t>
  </si>
  <si>
    <t>Hopa Hopa</t>
  </si>
  <si>
    <t>Que te faltaba</t>
  </si>
  <si>
    <t>165.723</t>
  </si>
  <si>
    <t>Mesiac</t>
  </si>
  <si>
    <t>Raz Dva 345</t>
  </si>
  <si>
    <t>93.757</t>
  </si>
  <si>
    <t>Ela Chorou De Amor - Ao Vivo</t>
  </si>
  <si>
    <t>Může Se Stát</t>
  </si>
  <si>
    <t>I Bruise Easily</t>
  </si>
  <si>
    <t>-26.105</t>
  </si>
  <si>
    <t>140.319</t>
  </si>
  <si>
    <t>Noots</t>
  </si>
  <si>
    <t>Allah Agbar</t>
  </si>
  <si>
    <t>Tato Tetuje Tu-Je</t>
  </si>
  <si>
    <t>Inside And Out</t>
  </si>
  <si>
    <t>Hay Algo en ti</t>
  </si>
  <si>
    <t>78.092</t>
  </si>
  <si>
    <t>Mačka</t>
  </si>
  <si>
    <t>Three Nil</t>
  </si>
  <si>
    <t>-2.484</t>
  </si>
  <si>
    <t>Mischief Managed!</t>
  </si>
  <si>
    <t>80.114</t>
  </si>
  <si>
    <t>Hotride</t>
  </si>
  <si>
    <t>156.091</t>
  </si>
  <si>
    <t>Where Are We Runnin'?</t>
  </si>
  <si>
    <t>Heľenštajn</t>
  </si>
  <si>
    <t>Nedeľná Chvíľka Poézie</t>
  </si>
  <si>
    <t>177.264</t>
  </si>
  <si>
    <t>196.222</t>
  </si>
  <si>
    <t>Nem kell más</t>
  </si>
  <si>
    <t>Ty ja a môj brat (Sklíčka)</t>
  </si>
  <si>
    <t>Cim to je</t>
  </si>
  <si>
    <t>Úsmev</t>
  </si>
  <si>
    <t>Spomal</t>
  </si>
  <si>
    <t>187.742</t>
  </si>
  <si>
    <t>Dievčatá</t>
  </si>
  <si>
    <t>72.317</t>
  </si>
  <si>
    <t>Za tebou</t>
  </si>
  <si>
    <t>Zamilovana (Je L'aime a mourir)</t>
  </si>
  <si>
    <t>BoroBoro - Radio Edit</t>
  </si>
  <si>
    <t>Nekracaj prede mnou</t>
  </si>
  <si>
    <t>Kym vies snivat</t>
  </si>
  <si>
    <t>Krouzek</t>
  </si>
  <si>
    <t>Veľký sen mora</t>
  </si>
  <si>
    <t>Len Bez Ženy Môže Byť Člověk Blažený</t>
  </si>
  <si>
    <t>Hrasek</t>
  </si>
  <si>
    <t>Co Sa V Svete Deje</t>
  </si>
  <si>
    <t>Salena Ja Bula</t>
  </si>
  <si>
    <t>Vcera Vecar Na Valale</t>
  </si>
  <si>
    <t>Pred Nasima Dvermi</t>
  </si>
  <si>
    <t>Napisal Mi Mili</t>
  </si>
  <si>
    <t>101.791</t>
  </si>
  <si>
    <t>Taki Sa Mi Chlapeclubi</t>
  </si>
  <si>
    <t>Za Novu Vsu</t>
  </si>
  <si>
    <t>Oresanske Vinka Dvoje</t>
  </si>
  <si>
    <t>Oresanski Rodicove</t>
  </si>
  <si>
    <t>80.281</t>
  </si>
  <si>
    <t>Naco Som Na Svete</t>
  </si>
  <si>
    <t>76.917</t>
  </si>
  <si>
    <t>A Ta Nasa Zahradocka</t>
  </si>
  <si>
    <t>Zahradky</t>
  </si>
  <si>
    <t>156.092</t>
  </si>
  <si>
    <t>Hrad</t>
  </si>
  <si>
    <t>Starosta</t>
  </si>
  <si>
    <t>Vcelin - Live</t>
  </si>
  <si>
    <t>-2.396</t>
  </si>
  <si>
    <t>Den medzi nedelou a pondelkom</t>
  </si>
  <si>
    <t>Impossible (Unstoppable)</t>
  </si>
  <si>
    <t>Autó egy szerpentinen</t>
  </si>
  <si>
    <t>Advertising Space</t>
  </si>
  <si>
    <t>My Name Is Lincoln</t>
  </si>
  <si>
    <t>Dni Ako Komíny</t>
  </si>
  <si>
    <t>Numerakirály</t>
  </si>
  <si>
    <t>Venovani</t>
  </si>
  <si>
    <t>FEUER UND WASSER</t>
  </si>
  <si>
    <t>Neville's Waltz</t>
  </si>
  <si>
    <t>154.65</t>
  </si>
  <si>
    <t>The Battle</t>
  </si>
  <si>
    <t>-1.379</t>
  </si>
  <si>
    <t>184.614</t>
  </si>
  <si>
    <t>159.827</t>
  </si>
  <si>
    <t>Kurva Élet</t>
  </si>
  <si>
    <t>Kapral</t>
  </si>
  <si>
    <t>Pocestny</t>
  </si>
  <si>
    <t>-1.445</t>
  </si>
  <si>
    <t>183.1</t>
  </si>
  <si>
    <t>Mercy Me</t>
  </si>
  <si>
    <t>El kilo</t>
  </si>
  <si>
    <t>78.379</t>
  </si>
  <si>
    <t>Brdokoky (Live)</t>
  </si>
  <si>
    <t>Soulstorm</t>
  </si>
  <si>
    <t>The Quidditch World Cup</t>
  </si>
  <si>
    <t>Hogwarts' March</t>
  </si>
  <si>
    <t>Jako ptaci (Loving You's Like Coming Home)</t>
  </si>
  <si>
    <t>Uz to tak vyzera</t>
  </si>
  <si>
    <t>Maly princ</t>
  </si>
  <si>
    <t>Shanghai Cola (Live)</t>
  </si>
  <si>
    <t>The Magic of the Wizard's Dream (English Version)</t>
  </si>
  <si>
    <t>Cesta</t>
  </si>
  <si>
    <t>Blazni</t>
  </si>
  <si>
    <t>154.972</t>
  </si>
  <si>
    <t>A Ja Sprosta (Live)</t>
  </si>
  <si>
    <t>Papirky</t>
  </si>
  <si>
    <t>Two Shoes</t>
  </si>
  <si>
    <t>Farebna (Live)</t>
  </si>
  <si>
    <t>World A Reggae Music</t>
  </si>
  <si>
    <t>Burn The Witch</t>
  </si>
  <si>
    <t>Maturantky</t>
  </si>
  <si>
    <t>Logicka Hadanka (Live)</t>
  </si>
  <si>
    <t>Pumpa</t>
  </si>
  <si>
    <t>Telegram (Live)</t>
  </si>
  <si>
    <t>Most múlik pontosan</t>
  </si>
  <si>
    <t>76.849</t>
  </si>
  <si>
    <t>Stealing Society</t>
  </si>
  <si>
    <t>192.554</t>
  </si>
  <si>
    <t>Navigate the Seas of the Sun</t>
  </si>
  <si>
    <t>Tak jsem to tu miloval</t>
  </si>
  <si>
    <t>HILF MIR</t>
  </si>
  <si>
    <t>Holandska (Live)</t>
  </si>
  <si>
    <t>Soldier Side - Intro</t>
  </si>
  <si>
    <t>Kapely starnú</t>
  </si>
  <si>
    <t>Reptér</t>
  </si>
  <si>
    <t>Egy-Két-Há</t>
  </si>
  <si>
    <t>76.484</t>
  </si>
  <si>
    <t>Sehol se talállak</t>
  </si>
  <si>
    <t>Vicinity Of Obscenity</t>
  </si>
  <si>
    <t>Smútok krásnych dievčat</t>
  </si>
  <si>
    <t>Nikdy nebolo lepsie</t>
  </si>
  <si>
    <t>V slovenských dolinách</t>
  </si>
  <si>
    <t>Nasavaj ten dym</t>
  </si>
  <si>
    <t>Hrám</t>
  </si>
  <si>
    <t>S úsmevom</t>
  </si>
  <si>
    <t>Primášovo srdce</t>
  </si>
  <si>
    <t>Bonboniera</t>
  </si>
  <si>
    <t>Maluj Zase Obrázky</t>
  </si>
  <si>
    <t>Pod so mnou von</t>
  </si>
  <si>
    <t>Na hotelu V Olomouci</t>
  </si>
  <si>
    <t>Mels me vubec rad</t>
  </si>
  <si>
    <t>Neprestavam verit</t>
  </si>
  <si>
    <t>Vzdialená</t>
  </si>
  <si>
    <t>113.045</t>
  </si>
  <si>
    <t>Kvalitny material</t>
  </si>
  <si>
    <t>Slnko</t>
  </si>
  <si>
    <t>Nech vidia</t>
  </si>
  <si>
    <t>Mam pocit</t>
  </si>
  <si>
    <t>Zarabaj kes</t>
  </si>
  <si>
    <t>Idem si svoje</t>
  </si>
  <si>
    <t>Pocta Majakovskému</t>
  </si>
  <si>
    <t>V dolinach</t>
  </si>
  <si>
    <t>Antes Que Esqueça</t>
  </si>
  <si>
    <t>71.025</t>
  </si>
  <si>
    <t>Daj sa do kopy</t>
  </si>
  <si>
    <t>Mrtva Planeta II</t>
  </si>
  <si>
    <t>Spěchám</t>
  </si>
  <si>
    <t>173.412</t>
  </si>
  <si>
    <t>Plavovláska</t>
  </si>
  <si>
    <t>Sedime v aute</t>
  </si>
  <si>
    <t>Sáro! (Sara!)</t>
  </si>
  <si>
    <t>Už Ti Nemám Co Říct</t>
  </si>
  <si>
    <t>Nech ti nejebe 2</t>
  </si>
  <si>
    <t>92.919</t>
  </si>
  <si>
    <t>Lord Give Me a Sign</t>
  </si>
  <si>
    <t>Ja Sa Nezmením</t>
  </si>
  <si>
    <t>Dazd</t>
  </si>
  <si>
    <t>Este stale som tu ja</t>
  </si>
  <si>
    <t>Rebelles</t>
  </si>
  <si>
    <t>170.219</t>
  </si>
  <si>
    <t>Chore riadky</t>
  </si>
  <si>
    <t>Pod bielou alejou</t>
  </si>
  <si>
    <t>Show Me The Money</t>
  </si>
  <si>
    <t>Niekto ti to povie skor nez ja</t>
  </si>
  <si>
    <t>Tie iste p.</t>
  </si>
  <si>
    <t>Ide karta</t>
  </si>
  <si>
    <t>Adrenalin stupa</t>
  </si>
  <si>
    <t>Evey Reborn</t>
  </si>
  <si>
    <t>80.369</t>
  </si>
  <si>
    <t>Nejsom falosny</t>
  </si>
  <si>
    <t>150.095</t>
  </si>
  <si>
    <t>Mám ľudí rád</t>
  </si>
  <si>
    <t>Bogozd Ki</t>
  </si>
  <si>
    <t>Neverim ti</t>
  </si>
  <si>
    <t>Jediná</t>
  </si>
  <si>
    <t>Romano Hip Hop</t>
  </si>
  <si>
    <t>79.635</t>
  </si>
  <si>
    <t>Nic neni nastalo</t>
  </si>
  <si>
    <t>Zvony bijú ôsmu (Godine nisu važne)</t>
  </si>
  <si>
    <t>Canarinho Prisioneiro - Ao Vivo</t>
  </si>
  <si>
    <t>Put Your Hands Up For Detroit</t>
  </si>
  <si>
    <t>Videki sanzon</t>
  </si>
  <si>
    <t>Step Back</t>
  </si>
  <si>
    <t>167.862</t>
  </si>
  <si>
    <t>Což Takhle Dát Si Špenát?</t>
  </si>
  <si>
    <t>Slepa Viera</t>
  </si>
  <si>
    <t>Sekáčik Na Ľad</t>
  </si>
  <si>
    <t>Cítim</t>
  </si>
  <si>
    <t>100 rokov samoty</t>
  </si>
  <si>
    <t>132.948</t>
  </si>
  <si>
    <t>Zeme vzdalena (Live)</t>
  </si>
  <si>
    <t>Keď Ide Von</t>
  </si>
  <si>
    <t>98.199</t>
  </si>
  <si>
    <t>Čardáš dvoch</t>
  </si>
  <si>
    <t>Marosko - Cesta Na Koncert</t>
  </si>
  <si>
    <t>166.859</t>
  </si>
  <si>
    <t>Nestrielajte do labuti</t>
  </si>
  <si>
    <t>Chambermaid Swing</t>
  </si>
  <si>
    <t>Když Někdo Z Vás</t>
  </si>
  <si>
    <t>Rodný môj kraj</t>
  </si>
  <si>
    <t>What Up</t>
  </si>
  <si>
    <t>English Stereo</t>
  </si>
  <si>
    <t>Kym si blizko</t>
  </si>
  <si>
    <t>86.11</t>
  </si>
  <si>
    <t>Maestro</t>
  </si>
  <si>
    <t>Zhori vsetko co mam</t>
  </si>
  <si>
    <t>Zlatokop</t>
  </si>
  <si>
    <t>Já Se Vznáším</t>
  </si>
  <si>
    <t>136.158</t>
  </si>
  <si>
    <t>Asi To Tak Musí Byť</t>
  </si>
  <si>
    <t>Yee Haw</t>
  </si>
  <si>
    <t>Niekto Ako Kral</t>
  </si>
  <si>
    <t>Auriel's Ascension</t>
  </si>
  <si>
    <t>Mi Vida Loca</t>
  </si>
  <si>
    <t>Muj Cas</t>
  </si>
  <si>
    <t>Hol Van A Szó</t>
  </si>
  <si>
    <t>143.098</t>
  </si>
  <si>
    <t>Kopem!</t>
  </si>
  <si>
    <t>I'mma Shine</t>
  </si>
  <si>
    <t>さくら - 独唱</t>
  </si>
  <si>
    <t>72.005</t>
  </si>
  <si>
    <t>Hádej kdo</t>
  </si>
  <si>
    <t>Felember</t>
  </si>
  <si>
    <t>Unfinished Sympathy</t>
  </si>
  <si>
    <t>Můj svět</t>
  </si>
  <si>
    <t>Jack Sparrow</t>
  </si>
  <si>
    <t>83.002</t>
  </si>
  <si>
    <t>Mi Amor Y Mi Agonia</t>
  </si>
  <si>
    <t>168.36</t>
  </si>
  <si>
    <t>Ostravo - Live</t>
  </si>
  <si>
    <t>Mala dama</t>
  </si>
  <si>
    <t>Burlaci</t>
  </si>
  <si>
    <t>Motorkarska</t>
  </si>
  <si>
    <t>Nikomu neverim</t>
  </si>
  <si>
    <t>Vyrobena pre mna</t>
  </si>
  <si>
    <t>Abstinent</t>
  </si>
  <si>
    <t>Kdovi jestli</t>
  </si>
  <si>
    <t>Liza a Wendy</t>
  </si>
  <si>
    <t>Corrida</t>
  </si>
  <si>
    <t>Bernardin</t>
  </si>
  <si>
    <t>Zme uplne napicu</t>
  </si>
  <si>
    <t>Ukaz tu svoju zoo</t>
  </si>
  <si>
    <t>Emanuel Bacigala</t>
  </si>
  <si>
    <t>Trezor</t>
  </si>
  <si>
    <t>88.259</t>
  </si>
  <si>
    <t>Bozk na rozlucku</t>
  </si>
  <si>
    <t>Buldozerem</t>
  </si>
  <si>
    <t>Cely den sa zajebavam</t>
  </si>
  <si>
    <t>C'Est La Vie</t>
  </si>
  <si>
    <t>Mam pici</t>
  </si>
  <si>
    <t>111.774</t>
  </si>
  <si>
    <t>Jasná Zpráva</t>
  </si>
  <si>
    <t>Nechcel by si</t>
  </si>
  <si>
    <t>Ujeb tomu</t>
  </si>
  <si>
    <t>Ona je taka</t>
  </si>
  <si>
    <t>Kdo je horsi</t>
  </si>
  <si>
    <t>Beautiful Girls - Radio Edit</t>
  </si>
  <si>
    <t>Zivot je boj</t>
  </si>
  <si>
    <t>polnocna picakolada</t>
  </si>
  <si>
    <t>Raci v praci (s.r.o.)</t>
  </si>
  <si>
    <t>Ja zeru kviti</t>
  </si>
  <si>
    <t>Lion 5</t>
  </si>
  <si>
    <t>Kurtizana</t>
  </si>
  <si>
    <t>-1.402</t>
  </si>
  <si>
    <t>Pockaj tam na nas hore</t>
  </si>
  <si>
    <t>Komisar Rex</t>
  </si>
  <si>
    <t>Doma dobre</t>
  </si>
  <si>
    <t>Jake by to bolo</t>
  </si>
  <si>
    <t>Rnb soul</t>
  </si>
  <si>
    <t>Naco ma pocuvas</t>
  </si>
  <si>
    <t>Nezmenim sa</t>
  </si>
  <si>
    <t>148.328</t>
  </si>
  <si>
    <t>Strycek Jonatan</t>
  </si>
  <si>
    <t>Fakty</t>
  </si>
  <si>
    <t>Virtuoz</t>
  </si>
  <si>
    <t>184.945</t>
  </si>
  <si>
    <t>70+df</t>
  </si>
  <si>
    <t>Usmev pana Lloyda</t>
  </si>
  <si>
    <t>-1.554</t>
  </si>
  <si>
    <t>Stripterka</t>
  </si>
  <si>
    <t>142.04</t>
  </si>
  <si>
    <t>Balada o polnych vtakoch - Verze 2003</t>
  </si>
  <si>
    <t>Dezolat</t>
  </si>
  <si>
    <t>Zažni</t>
  </si>
  <si>
    <t>138.448</t>
  </si>
  <si>
    <t>Kostlivci</t>
  </si>
  <si>
    <t>-2.859</t>
  </si>
  <si>
    <t>Eldorádo</t>
  </si>
  <si>
    <t>134.714</t>
  </si>
  <si>
    <t>Sladky bozk</t>
  </si>
  <si>
    <t>144.374</t>
  </si>
  <si>
    <t>Nélküled</t>
  </si>
  <si>
    <t>Cesta do Kadane</t>
  </si>
  <si>
    <t>Cavalera</t>
  </si>
  <si>
    <t>107.658</t>
  </si>
  <si>
    <t>Boreczech</t>
  </si>
  <si>
    <t>188.298</t>
  </si>
  <si>
    <t>Yellow Bager-Nebolo</t>
  </si>
  <si>
    <t>Bozk na privitanie</t>
  </si>
  <si>
    <t>Kuze lina od Kolina</t>
  </si>
  <si>
    <t>Mao c tung</t>
  </si>
  <si>
    <t>182.928</t>
  </si>
  <si>
    <t>Včelka Mája - Bonus Track</t>
  </si>
  <si>
    <t>Skit Lion 5</t>
  </si>
  <si>
    <t>Stín katedrál</t>
  </si>
  <si>
    <t>129.145</t>
  </si>
  <si>
    <t>Chci zas v tobe spat</t>
  </si>
  <si>
    <t>Kyvadlo</t>
  </si>
  <si>
    <t>Bereme Všetko</t>
  </si>
  <si>
    <t>Antidepresivni rybicka</t>
  </si>
  <si>
    <t>Gas Gas</t>
  </si>
  <si>
    <t>167.797</t>
  </si>
  <si>
    <t>Tam pod Tatrami / Vysoký jalovec</t>
  </si>
  <si>
    <t>Otec 2</t>
  </si>
  <si>
    <t>142.864</t>
  </si>
  <si>
    <t>Atlantida</t>
  </si>
  <si>
    <t>Corre Corre</t>
  </si>
  <si>
    <t>Milujem</t>
  </si>
  <si>
    <t>Rano v novinach</t>
  </si>
  <si>
    <t>Keď bola v móde polka</t>
  </si>
  <si>
    <t>Tancis sama - Radio Version</t>
  </si>
  <si>
    <t>Punk Sex Pivo</t>
  </si>
  <si>
    <t>Ako najlepsie viem</t>
  </si>
  <si>
    <t>Ciernobiela</t>
  </si>
  <si>
    <t>Ha az életben</t>
  </si>
  <si>
    <t>Uplne bezvetrie</t>
  </si>
  <si>
    <t>Krčmárik maličký / Fľaša milovaná / Ešte si já pohár vínka vypijem</t>
  </si>
  <si>
    <t>Davaj Het</t>
  </si>
  <si>
    <t>Spravy vo flasiach</t>
  </si>
  <si>
    <t>Ajeee</t>
  </si>
  <si>
    <t>Above And Below</t>
  </si>
  <si>
    <t>184.122</t>
  </si>
  <si>
    <t>Laviny</t>
  </si>
  <si>
    <t>Dumbledore's Army</t>
  </si>
  <si>
    <t>Maly princ 2007</t>
  </si>
  <si>
    <t>172.184</t>
  </si>
  <si>
    <t>Víš</t>
  </si>
  <si>
    <t>Neusinej</t>
  </si>
  <si>
    <t>Slnko v sieti</t>
  </si>
  <si>
    <t>POCSOLYÁBA LÉPTEM</t>
  </si>
  <si>
    <t>148.197</t>
  </si>
  <si>
    <t>Skusam ti rozumiet</t>
  </si>
  <si>
    <t>Nalada</t>
  </si>
  <si>
    <t>Rubikon</t>
  </si>
  <si>
    <t>Mám rád</t>
  </si>
  <si>
    <t>Zober ma domov</t>
  </si>
  <si>
    <t>Jezdím Bez Nehod</t>
  </si>
  <si>
    <t>94.374</t>
  </si>
  <si>
    <t>Nevinna</t>
  </si>
  <si>
    <t>Macario Leyva</t>
  </si>
  <si>
    <t>205.865</t>
  </si>
  <si>
    <t>O mne a o tebe</t>
  </si>
  <si>
    <t>Cigansky sen</t>
  </si>
  <si>
    <t>Mám Jizvu Na Rtu</t>
  </si>
  <si>
    <t>Kures Funk</t>
  </si>
  <si>
    <t>Robím čo chcem</t>
  </si>
  <si>
    <t>Temeraf</t>
  </si>
  <si>
    <t>Dava mi</t>
  </si>
  <si>
    <t>Pocity</t>
  </si>
  <si>
    <t>Moja stvrt RMX</t>
  </si>
  <si>
    <t>Zena potrebuje cit</t>
  </si>
  <si>
    <t>kazdy do ma pozna</t>
  </si>
  <si>
    <t>Proc pocit mam</t>
  </si>
  <si>
    <t>132.047</t>
  </si>
  <si>
    <t>Bengoro</t>
  </si>
  <si>
    <t>99.458</t>
  </si>
  <si>
    <t>Potrebujem tvoju nenavist</t>
  </si>
  <si>
    <t>Povedzme</t>
  </si>
  <si>
    <t>Ztracis - Single Version</t>
  </si>
  <si>
    <t>Chlap Z Kríža</t>
  </si>
  <si>
    <t>Pravdivy pribeh</t>
  </si>
  <si>
    <t>Party DJ</t>
  </si>
  <si>
    <t>Ivan T. z Presova</t>
  </si>
  <si>
    <t>Jedine co mam</t>
  </si>
  <si>
    <t>Nemaj stres</t>
  </si>
  <si>
    <t>Preco</t>
  </si>
  <si>
    <t>Secko dobre</t>
  </si>
  <si>
    <t>Staré časy</t>
  </si>
  <si>
    <t>Otevrena zlomenina srdecniho svalu</t>
  </si>
  <si>
    <t>Vitaj v meste</t>
  </si>
  <si>
    <t>Ani jeden skurvy me nezastavi</t>
  </si>
  <si>
    <t>Hoja Hop</t>
  </si>
  <si>
    <t>Hrac</t>
  </si>
  <si>
    <t>Spat ku dnom</t>
  </si>
  <si>
    <t>Luďom jebe</t>
  </si>
  <si>
    <t>Čo A Jak</t>
  </si>
  <si>
    <t>Neni unik</t>
  </si>
  <si>
    <t>Pozerám Na Svet</t>
  </si>
  <si>
    <t>136.497</t>
  </si>
  <si>
    <t>Razny basnik</t>
  </si>
  <si>
    <t>Ľúbim ťa</t>
  </si>
  <si>
    <t>Nápoj Omamný</t>
  </si>
  <si>
    <t>Mesto v nas</t>
  </si>
  <si>
    <t>Búrka</t>
  </si>
  <si>
    <t>Kanikuly 2007</t>
  </si>
  <si>
    <t>Kanikuly 2008</t>
  </si>
  <si>
    <t>Jak sa vieš hýbať - Remix</t>
  </si>
  <si>
    <t>Dava mi remix</t>
  </si>
  <si>
    <t>Dobrú Chuť Milá Smrť</t>
  </si>
  <si>
    <t>Dávno viem</t>
  </si>
  <si>
    <t>Stahovavi vtaci</t>
  </si>
  <si>
    <t>Sprav ma</t>
  </si>
  <si>
    <t>Chtěl Bych</t>
  </si>
  <si>
    <t>Az...</t>
  </si>
  <si>
    <t>173.56</t>
  </si>
  <si>
    <t>Čurala Som V Maku</t>
  </si>
  <si>
    <t>Mestská Polícia</t>
  </si>
  <si>
    <t>163.93</t>
  </si>
  <si>
    <t>Ja viem - Single version</t>
  </si>
  <si>
    <t>153.962</t>
  </si>
  <si>
    <t>Blaznova Ukolebavka</t>
  </si>
  <si>
    <t>159.844</t>
  </si>
  <si>
    <t>Smoliar</t>
  </si>
  <si>
    <t>206.279</t>
  </si>
  <si>
    <t>Oni nevedia</t>
  </si>
  <si>
    <t>Neplaš Še</t>
  </si>
  <si>
    <t>O medvedikovi Medovnikovi</t>
  </si>
  <si>
    <t>Panenka</t>
  </si>
  <si>
    <t>94.961</t>
  </si>
  <si>
    <t>117.356</t>
  </si>
  <si>
    <t>Ostaň silný</t>
  </si>
  <si>
    <t>Solivar</t>
  </si>
  <si>
    <t>167.875</t>
  </si>
  <si>
    <t>Slivovica</t>
  </si>
  <si>
    <t>Noc je pul</t>
  </si>
  <si>
    <t>Čajoris</t>
  </si>
  <si>
    <t>Muoj boze</t>
  </si>
  <si>
    <t>Život neni fér</t>
  </si>
  <si>
    <t>The Tempest</t>
  </si>
  <si>
    <t>Dysgrafik</t>
  </si>
  <si>
    <t>Polnocna picokolada</t>
  </si>
  <si>
    <t>Do nebe</t>
  </si>
  <si>
    <t>Dopis</t>
  </si>
  <si>
    <t>Mama Kami</t>
  </si>
  <si>
    <t>Diky moccc</t>
  </si>
  <si>
    <t>Sweet Little Something - Remix</t>
  </si>
  <si>
    <t>Pražskej démon</t>
  </si>
  <si>
    <t>Ľuboš</t>
  </si>
  <si>
    <t>Hudba z ulice</t>
  </si>
  <si>
    <t>skit Soi de</t>
  </si>
  <si>
    <t>Spálená Láska</t>
  </si>
  <si>
    <t>Karafiát</t>
  </si>
  <si>
    <t>Komu možem veriť</t>
  </si>
  <si>
    <t>Dobre veci</t>
  </si>
  <si>
    <t>Sága pokračuje</t>
  </si>
  <si>
    <t>Vlajka</t>
  </si>
  <si>
    <t>Spomienky</t>
  </si>
  <si>
    <t>Do batozka - Single version</t>
  </si>
  <si>
    <t>Milujem Hudbu</t>
  </si>
  <si>
    <t>Rodne Udoli</t>
  </si>
  <si>
    <t>Vráť Trochu Lásky Medzi Nás</t>
  </si>
  <si>
    <t>Pre vsetkych skutocnych</t>
  </si>
  <si>
    <t>100.468</t>
  </si>
  <si>
    <t>187.594</t>
  </si>
  <si>
    <t>O Jankovi a troch bosorienkach - 1. cast</t>
  </si>
  <si>
    <t>O vodnikovi Zelenikovi - 1. cast</t>
  </si>
  <si>
    <t>85.185</t>
  </si>
  <si>
    <t>Žúrka</t>
  </si>
  <si>
    <t>154.987</t>
  </si>
  <si>
    <t>Alfa Bio Treska</t>
  </si>
  <si>
    <t>Mam Na To Liek</t>
  </si>
  <si>
    <t>Kto Iný</t>
  </si>
  <si>
    <t>Zima na saniach</t>
  </si>
  <si>
    <t>201.23</t>
  </si>
  <si>
    <t>Láska Šialená</t>
  </si>
  <si>
    <t>Žaneta</t>
  </si>
  <si>
    <t>O Jankovi a troch bosorienkach - 2. cast</t>
  </si>
  <si>
    <t>83.671</t>
  </si>
  <si>
    <t>Streets Favorite</t>
  </si>
  <si>
    <t>Merre Visz Az Út</t>
  </si>
  <si>
    <t>200.091</t>
  </si>
  <si>
    <t>Neviem</t>
  </si>
  <si>
    <t>O vodnikovi Zelenikovi - 2. cast</t>
  </si>
  <si>
    <t>Greased Lightnin'</t>
  </si>
  <si>
    <t>Valasi</t>
  </si>
  <si>
    <t>Zlatokopky</t>
  </si>
  <si>
    <t>158.88</t>
  </si>
  <si>
    <t>Nikdy Sa Nezavďačíš</t>
  </si>
  <si>
    <t>Žal Se Odkládá</t>
  </si>
  <si>
    <t>Pokoj v dusi - Radio Version</t>
  </si>
  <si>
    <t>Stále Mlád</t>
  </si>
  <si>
    <t>Hrdinovia</t>
  </si>
  <si>
    <t>Hleda se zena</t>
  </si>
  <si>
    <t>Chybis mi</t>
  </si>
  <si>
    <t>Zamilovaný / Nešťastná</t>
  </si>
  <si>
    <t>Hlavu maj hore</t>
  </si>
  <si>
    <t>120.62</t>
  </si>
  <si>
    <t>Verejný Nepriateľ</t>
  </si>
  <si>
    <t>Akorát</t>
  </si>
  <si>
    <t>144.124</t>
  </si>
  <si>
    <t>Budu ti vypravet</t>
  </si>
  <si>
    <t>Mala dira v hlave</t>
  </si>
  <si>
    <t>Pribeh nekonci - Radio Edit</t>
  </si>
  <si>
    <t>จะได้ไม่ลืมกัน</t>
  </si>
  <si>
    <t>Givin' It Up - Boty Edit</t>
  </si>
  <si>
    <t>Usmev pana Loyda</t>
  </si>
  <si>
    <t>VeSmiru</t>
  </si>
  <si>
    <t>Král</t>
  </si>
  <si>
    <t>Daj Mi Ešte Jednu Šancu</t>
  </si>
  <si>
    <t>Lásko</t>
  </si>
  <si>
    <t>Slovensko</t>
  </si>
  <si>
    <t>170.329</t>
  </si>
  <si>
    <t>Neviem ta najst</t>
  </si>
  <si>
    <t>Nenavratna</t>
  </si>
  <si>
    <t>Tu Café - Radio Edit 2009</t>
  </si>
  <si>
    <t>Raketou Na Mars</t>
  </si>
  <si>
    <t>Pokoj v dusi</t>
  </si>
  <si>
    <t>-22.56</t>
  </si>
  <si>
    <t>55.782</t>
  </si>
  <si>
    <t>Na volnej nohe</t>
  </si>
  <si>
    <t>Jó Nekem</t>
  </si>
  <si>
    <t>Maja</t>
  </si>
  <si>
    <t>Děkuji</t>
  </si>
  <si>
    <t>Ing. Horvath</t>
  </si>
  <si>
    <t>Vrecia kosti</t>
  </si>
  <si>
    <t>168.101</t>
  </si>
  <si>
    <t>The Woods</t>
  </si>
  <si>
    <t>Rázny Básnik 2</t>
  </si>
  <si>
    <t>Vesela pisnicka</t>
  </si>
  <si>
    <t>139.527</t>
  </si>
  <si>
    <t>Nigredo</t>
  </si>
  <si>
    <t>Közeli helyeken</t>
  </si>
  <si>
    <t>Ki visz haza</t>
  </si>
  <si>
    <t>Ked som isiel</t>
  </si>
  <si>
    <t>Globální Oteplování - Já Jsem Gay!</t>
  </si>
  <si>
    <t>Uz je to prec</t>
  </si>
  <si>
    <t>Interlude. Čo Bolo Pred Tebou</t>
  </si>
  <si>
    <t>94.901</t>
  </si>
  <si>
    <t>Mam Krasny Sen (Hawaii)</t>
  </si>
  <si>
    <t>74.166</t>
  </si>
  <si>
    <t>Handlova je spat</t>
  </si>
  <si>
    <t>Interlude. Stále Dúfam</t>
  </si>
  <si>
    <t>Chci Tě Mít</t>
  </si>
  <si>
    <t>Mielott elmegyek</t>
  </si>
  <si>
    <t>DA.MUkluv mec</t>
  </si>
  <si>
    <t>V pekle sudy valej</t>
  </si>
  <si>
    <t>Tak nejak malo tancim</t>
  </si>
  <si>
    <t>Rakovina</t>
  </si>
  <si>
    <t>Vítr</t>
  </si>
  <si>
    <t>146.05</t>
  </si>
  <si>
    <t>Heimta Thurs</t>
  </si>
  <si>
    <t>Neklid</t>
  </si>
  <si>
    <t>Adj helyet</t>
  </si>
  <si>
    <t>Daj ruku do mojej ruky</t>
  </si>
  <si>
    <t>Karavana Mraků</t>
  </si>
  <si>
    <t>The Mojo Radio Gang - Radio Version</t>
  </si>
  <si>
    <t>Ajjajjaj</t>
  </si>
  <si>
    <t>Discombobulate</t>
  </si>
  <si>
    <t>142.607</t>
  </si>
  <si>
    <t>Tak Vás Tu Máme</t>
  </si>
  <si>
    <t>Bara</t>
  </si>
  <si>
    <t>¿Viva La Gloria? (Little Girl)</t>
  </si>
  <si>
    <t>Piros Színű Ruha</t>
  </si>
  <si>
    <t>21st Century Breakdown</t>
  </si>
  <si>
    <t>Girl With Flower</t>
  </si>
  <si>
    <t>173.985</t>
  </si>
  <si>
    <t>Divný Kníže</t>
  </si>
  <si>
    <t>Náhrobní Kámen - Live</t>
  </si>
  <si>
    <t>Libella Swing</t>
  </si>
  <si>
    <t>Pysky</t>
  </si>
  <si>
    <t>Forgive And Forget</t>
  </si>
  <si>
    <t>Pochod Gustapa</t>
  </si>
  <si>
    <t>Algir - Tognatale</t>
  </si>
  <si>
    <t>Running To The Edge Of The World</t>
  </si>
  <si>
    <t>Radiologue</t>
  </si>
  <si>
    <t>Pricichnuti alergikovo</t>
  </si>
  <si>
    <t>Naporad</t>
  </si>
  <si>
    <t>Freed From Desire - Xtm Remix Edit</t>
  </si>
  <si>
    <t>Timewarp</t>
  </si>
  <si>
    <t>Cvak</t>
  </si>
  <si>
    <t>Piju ja piju rad</t>
  </si>
  <si>
    <t>156.698</t>
  </si>
  <si>
    <t>185.478</t>
  </si>
  <si>
    <t>Tell Me Something I Don't Know</t>
  </si>
  <si>
    <t>Before You Start Your Day</t>
  </si>
  <si>
    <t>98.45</t>
  </si>
  <si>
    <t>Dole v dole</t>
  </si>
  <si>
    <t>Vstan a zi</t>
  </si>
  <si>
    <t>Marat Ve Vaně</t>
  </si>
  <si>
    <t>Harry &amp; Hermione</t>
  </si>
  <si>
    <t>-29.086</t>
  </si>
  <si>
    <t>Magnificent</t>
  </si>
  <si>
    <t>Rabbit Heart (Raise It Up)</t>
  </si>
  <si>
    <t>Dusa psa</t>
  </si>
  <si>
    <t>164.926</t>
  </si>
  <si>
    <t>Banditi di Praga</t>
  </si>
  <si>
    <t>Kdeco nam zachutna</t>
  </si>
  <si>
    <t>Ebenovy hole</t>
  </si>
  <si>
    <t>Pri oltari</t>
  </si>
  <si>
    <t>73.06</t>
  </si>
  <si>
    <t>Tepláky</t>
  </si>
  <si>
    <t>Matky a zavity</t>
  </si>
  <si>
    <t>-2.548</t>
  </si>
  <si>
    <t>Jedenaste Prikazanie</t>
  </si>
  <si>
    <t>Hráli Jsme Kličkovanou</t>
  </si>
  <si>
    <t>Kde Si</t>
  </si>
  <si>
    <t>Schody</t>
  </si>
  <si>
    <t>Projdu zdi</t>
  </si>
  <si>
    <t>162.046</t>
  </si>
  <si>
    <t>Horehronie</t>
  </si>
  <si>
    <t>Chleba</t>
  </si>
  <si>
    <t>157.813</t>
  </si>
  <si>
    <t>Nebud hlupa</t>
  </si>
  <si>
    <t>Chemie</t>
  </si>
  <si>
    <t>Prirozeni</t>
  </si>
  <si>
    <t>V sieti ta mam</t>
  </si>
  <si>
    <t>Svarak</t>
  </si>
  <si>
    <t>-1.98</t>
  </si>
  <si>
    <t>Poveste ho vejs</t>
  </si>
  <si>
    <t>Stonka</t>
  </si>
  <si>
    <t>Čumil</t>
  </si>
  <si>
    <t>Úspešne Zapojení</t>
  </si>
  <si>
    <t>Mozno</t>
  </si>
  <si>
    <t>149.651</t>
  </si>
  <si>
    <t>Mojich Najlepších 15 Rockov</t>
  </si>
  <si>
    <t>Déjà Vu</t>
  </si>
  <si>
    <t>L'udia v pohybe</t>
  </si>
  <si>
    <t>163.439</t>
  </si>
  <si>
    <t>Keren Savorale Drom</t>
  </si>
  <si>
    <t>147.751</t>
  </si>
  <si>
    <t>Ciganske Husle</t>
  </si>
  <si>
    <t>Mela Romna</t>
  </si>
  <si>
    <t>151.687</t>
  </si>
  <si>
    <t>Dik Tu Chaje</t>
  </si>
  <si>
    <t>Ciganska Nalada</t>
  </si>
  <si>
    <t>Andro Verda</t>
  </si>
  <si>
    <t>Nane Cocha</t>
  </si>
  <si>
    <t>111.831</t>
  </si>
  <si>
    <t>Mukjom Khere</t>
  </si>
  <si>
    <t>Cigansky Plac</t>
  </si>
  <si>
    <t>Ciganska</t>
  </si>
  <si>
    <t>167.124</t>
  </si>
  <si>
    <t>Mně Se Líbí Bob</t>
  </si>
  <si>
    <t>Slunce V Duši</t>
  </si>
  <si>
    <t>Nadherna zakerna</t>
  </si>
  <si>
    <t>146.178</t>
  </si>
  <si>
    <t>Už Nejsem Volná</t>
  </si>
  <si>
    <t>Lady Gag a Rin</t>
  </si>
  <si>
    <t>Vojna slov</t>
  </si>
  <si>
    <t>170.642</t>
  </si>
  <si>
    <t>Introvert</t>
  </si>
  <si>
    <t>Premrhaný Talent</t>
  </si>
  <si>
    <t>Cítim Zodpovednosť</t>
  </si>
  <si>
    <t>172.101</t>
  </si>
  <si>
    <t>Beautiful Lies - VIP</t>
  </si>
  <si>
    <t>Ľudia Sú Jak Zvery</t>
  </si>
  <si>
    <t>Strazna Vez</t>
  </si>
  <si>
    <t>Manifest</t>
  </si>
  <si>
    <t>Plakalo Bejby</t>
  </si>
  <si>
    <t>Na 100 Percent</t>
  </si>
  <si>
    <t>Mladí Chemici</t>
  </si>
  <si>
    <t>Boty Proti Lásce</t>
  </si>
  <si>
    <t>Fortune Days</t>
  </si>
  <si>
    <t>Don Pedro von Poltergeist</t>
  </si>
  <si>
    <t>165.937</t>
  </si>
  <si>
    <t>Picsa</t>
  </si>
  <si>
    <t>171.283</t>
  </si>
  <si>
    <t>Kavu si osladil (pro Frantu)</t>
  </si>
  <si>
    <t>Ta Holka V Mym Sklepě</t>
  </si>
  <si>
    <t>83.433</t>
  </si>
  <si>
    <t>Bratislavske dievcata</t>
  </si>
  <si>
    <t>Chces si zit</t>
  </si>
  <si>
    <t>Mouse Decadence</t>
  </si>
  <si>
    <t>Rázd Meg</t>
  </si>
  <si>
    <t>Dva Krát Meraj</t>
  </si>
  <si>
    <t>Collision</t>
  </si>
  <si>
    <t>Kde ste boli?</t>
  </si>
  <si>
    <t>Nesahej na muj drink</t>
  </si>
  <si>
    <t>Pomaly Ďalej Zájdeš</t>
  </si>
  <si>
    <t>Pivo</t>
  </si>
  <si>
    <t>138.292</t>
  </si>
  <si>
    <t>Hip Hop Zije (feat. H16)</t>
  </si>
  <si>
    <t>Potkali se v Parizi</t>
  </si>
  <si>
    <t>69.838</t>
  </si>
  <si>
    <t>Narvi tam ten styl</t>
  </si>
  <si>
    <t>-2.003</t>
  </si>
  <si>
    <t>Palcuj Riť</t>
  </si>
  <si>
    <t>Svetlá mesta</t>
  </si>
  <si>
    <t>Allez Ola Olé</t>
  </si>
  <si>
    <t>Teď Královnou Jsem Já</t>
  </si>
  <si>
    <t>136.437</t>
  </si>
  <si>
    <t>AKM</t>
  </si>
  <si>
    <t>Svaz ceskych bohemu</t>
  </si>
  <si>
    <t>Ženy Treba Ľúbiť</t>
  </si>
  <si>
    <t>Som Aký Som</t>
  </si>
  <si>
    <t>Spinave objatie</t>
  </si>
  <si>
    <t>Sexxxy</t>
  </si>
  <si>
    <t>Dobrý Večer Priatelia</t>
  </si>
  <si>
    <t>Sám</t>
  </si>
  <si>
    <t>Srouby a matice</t>
  </si>
  <si>
    <t>Je Naprosto Nezbytné</t>
  </si>
  <si>
    <t>Jednoho Dne Se Vrátíš</t>
  </si>
  <si>
    <t>Čo Sa Stalo?!</t>
  </si>
  <si>
    <t>Si sam</t>
  </si>
  <si>
    <t>Fenomen</t>
  </si>
  <si>
    <t>Hviezdy</t>
  </si>
  <si>
    <t>Schody z nebe - Single Version</t>
  </si>
  <si>
    <t>Hip-hop</t>
  </si>
  <si>
    <t>Breaking Out</t>
  </si>
  <si>
    <t>Náboženské zvyky</t>
  </si>
  <si>
    <t>187.111</t>
  </si>
  <si>
    <t>Panubohudooken</t>
  </si>
  <si>
    <t>Vojak</t>
  </si>
  <si>
    <t>Forget to Remember</t>
  </si>
  <si>
    <t>Láska Je Tu S Vami</t>
  </si>
  <si>
    <t>Mam ta v hlave</t>
  </si>
  <si>
    <t>Kým Máš Čas</t>
  </si>
  <si>
    <t>Nahy 2</t>
  </si>
  <si>
    <t>Nočný Let</t>
  </si>
  <si>
    <t>Šetko Jak Má Byť</t>
  </si>
  <si>
    <t>85.204</t>
  </si>
  <si>
    <t>Ani minutu</t>
  </si>
  <si>
    <t>Mam v p... na lehatku</t>
  </si>
  <si>
    <t>Poďme sa zachrániť</t>
  </si>
  <si>
    <t>Jesenna laska</t>
  </si>
  <si>
    <t>Ži A Nechaj Žiť</t>
  </si>
  <si>
    <t>One Night in Ibiza</t>
  </si>
  <si>
    <t>I Heard About</t>
  </si>
  <si>
    <t>Élvezd</t>
  </si>
  <si>
    <t>Pravo na stastie</t>
  </si>
  <si>
    <t>Sucker Punch</t>
  </si>
  <si>
    <t>Ďalšie Cígo</t>
  </si>
  <si>
    <t>Z Rodiny</t>
  </si>
  <si>
    <t>Mne Netreba Veľa</t>
  </si>
  <si>
    <t>Figurka</t>
  </si>
  <si>
    <t>Good Vibration</t>
  </si>
  <si>
    <t>Stratený</t>
  </si>
  <si>
    <t>Sloboda</t>
  </si>
  <si>
    <t>Karantena citov</t>
  </si>
  <si>
    <t>Gastrosexual</t>
  </si>
  <si>
    <t>Frantiskovy Lazne</t>
  </si>
  <si>
    <t>Hľadám Pravdu</t>
  </si>
  <si>
    <t>206.254</t>
  </si>
  <si>
    <t>Križujeme Mapu</t>
  </si>
  <si>
    <t>Sibyla</t>
  </si>
  <si>
    <t>K vyskam</t>
  </si>
  <si>
    <t>152.899</t>
  </si>
  <si>
    <t>129.081</t>
  </si>
  <si>
    <t>Detaily</t>
  </si>
  <si>
    <t>S Nohami Na Stole</t>
  </si>
  <si>
    <t>Ked vsetko sa (k)ruti</t>
  </si>
  <si>
    <t>Počítaj So Mnou</t>
  </si>
  <si>
    <t>Ružové Brýle</t>
  </si>
  <si>
    <t>Dnes sa mi nechce nic</t>
  </si>
  <si>
    <t>See What I've Become</t>
  </si>
  <si>
    <t>So mnou nikdy nezostárnes</t>
  </si>
  <si>
    <t>Statues</t>
  </si>
  <si>
    <t>Na co nesmíš zapomenout</t>
  </si>
  <si>
    <t>Nehladám</t>
  </si>
  <si>
    <t>Poďme Sa Zachrániť</t>
  </si>
  <si>
    <t>Hvězda Na Vrbě</t>
  </si>
  <si>
    <t>105.478</t>
  </si>
  <si>
    <t>Hledame zpevaka</t>
  </si>
  <si>
    <t>New Heights</t>
  </si>
  <si>
    <t>Profesor Indigo</t>
  </si>
  <si>
    <t>Palinka dal</t>
  </si>
  <si>
    <t>Cítim Vás</t>
  </si>
  <si>
    <t>Nový Človek</t>
  </si>
  <si>
    <t>Purple Swag</t>
  </si>
  <si>
    <t>Si Sa Zlial?</t>
  </si>
  <si>
    <t>Ztracena bloudim</t>
  </si>
  <si>
    <t>Tak To Jsme My!</t>
  </si>
  <si>
    <t>-1.561</t>
  </si>
  <si>
    <t>98.719</t>
  </si>
  <si>
    <t>Hovnám Neodpovedám</t>
  </si>
  <si>
    <t>Prisaham - Single Version</t>
  </si>
  <si>
    <t>M.J.</t>
  </si>
  <si>
    <t>Been To Hell</t>
  </si>
  <si>
    <t>Last One Standing</t>
  </si>
  <si>
    <t>167.116</t>
  </si>
  <si>
    <t>Courtyard Apocalypse</t>
  </si>
  <si>
    <t>Balada o polnych vtakov</t>
  </si>
  <si>
    <t>Motajú Nám Hlavy</t>
  </si>
  <si>
    <t>Thirteen Thirtyfive</t>
  </si>
  <si>
    <t>82.502</t>
  </si>
  <si>
    <t>Fallen Angels</t>
  </si>
  <si>
    <t>BalkánSka</t>
  </si>
  <si>
    <t>91.089</t>
  </si>
  <si>
    <t>Anděl - Acoustic</t>
  </si>
  <si>
    <t>Changed My Mind</t>
  </si>
  <si>
    <t>Mariena</t>
  </si>
  <si>
    <t>Chlapské Vzťahy</t>
  </si>
  <si>
    <t>Chuligan</t>
  </si>
  <si>
    <t>176.251</t>
  </si>
  <si>
    <t>Gold Cobra</t>
  </si>
  <si>
    <t>-2.497</t>
  </si>
  <si>
    <t>173.997</t>
  </si>
  <si>
    <t>Icarus - Main Theme</t>
  </si>
  <si>
    <t>I Don’t Wanna Die</t>
  </si>
  <si>
    <t>Lord Give Me a Sign - Re-Recorded</t>
  </si>
  <si>
    <t>Čau Jak Sa Máš</t>
  </si>
  <si>
    <t>USA</t>
  </si>
  <si>
    <t>Why Still Bother</t>
  </si>
  <si>
    <t>161.977</t>
  </si>
  <si>
    <t>Shipwrecked</t>
  </si>
  <si>
    <t>Poďte So Mnou</t>
  </si>
  <si>
    <t>Zijeme len raz</t>
  </si>
  <si>
    <t>126.096</t>
  </si>
  <si>
    <t>Nazdar !!!</t>
  </si>
  <si>
    <t>U Nás Na Severu</t>
  </si>
  <si>
    <t>Policemen alebo jeej balon alebo ako bolo v discobare Raduza na halloween party</t>
  </si>
  <si>
    <t>Som Najebany</t>
  </si>
  <si>
    <t>Terarium</t>
  </si>
  <si>
    <t>Kindan_no_tasuketsu at Udagawa city</t>
  </si>
  <si>
    <t>200.062</t>
  </si>
  <si>
    <t>Stesi je krasna vec</t>
  </si>
  <si>
    <t>Playmate</t>
  </si>
  <si>
    <t>Zhorí Všetko Čo Mám</t>
  </si>
  <si>
    <t>140.479</t>
  </si>
  <si>
    <t>Aja (Snowfall Ver.)</t>
  </si>
  <si>
    <t>BABY</t>
  </si>
  <si>
    <t>Pina Colada</t>
  </si>
  <si>
    <t>60.889</t>
  </si>
  <si>
    <t>Já Chci Poezii</t>
  </si>
  <si>
    <t>Pollock Time</t>
  </si>
  <si>
    <t>Milovanie v dazdi</t>
  </si>
  <si>
    <t>Minulost</t>
  </si>
  <si>
    <t>175.7</t>
  </si>
  <si>
    <t>Igelit</t>
  </si>
  <si>
    <t>Klames</t>
  </si>
  <si>
    <t>Nech Sa Darí</t>
  </si>
  <si>
    <t>Hýkal</t>
  </si>
  <si>
    <t>208.109</t>
  </si>
  <si>
    <t>Půlnoční</t>
  </si>
  <si>
    <t>Pijánovka</t>
  </si>
  <si>
    <t>Zbloudilý Koráb</t>
  </si>
  <si>
    <t>Zavri oci kdyz se cervenam</t>
  </si>
  <si>
    <t>Bum Bác</t>
  </si>
  <si>
    <t>Hold Strong</t>
  </si>
  <si>
    <t>Čierna vdova</t>
  </si>
  <si>
    <t>Skus ma chapat</t>
  </si>
  <si>
    <t>79.525</t>
  </si>
  <si>
    <t>JEBE</t>
  </si>
  <si>
    <t>Dežo</t>
  </si>
  <si>
    <t>Noc patri nam</t>
  </si>
  <si>
    <t>Mám piči</t>
  </si>
  <si>
    <t>Pomotana hlava - feat. Supa</t>
  </si>
  <si>
    <t>Laskyplni</t>
  </si>
  <si>
    <t>Nerob !!!</t>
  </si>
  <si>
    <t>145.828</t>
  </si>
  <si>
    <t>Zaciatok koncertu</t>
  </si>
  <si>
    <t>105.891</t>
  </si>
  <si>
    <t>Kazdy mi te lasko zavidi</t>
  </si>
  <si>
    <t>Kazdy den</t>
  </si>
  <si>
    <t>Technotronic Flow</t>
  </si>
  <si>
    <t>Jarosovsky pivovar</t>
  </si>
  <si>
    <t>Daj penaz - feat. Spinahandz</t>
  </si>
  <si>
    <t>Závist</t>
  </si>
  <si>
    <t>Nasilu flegma</t>
  </si>
  <si>
    <t>Je to len trava</t>
  </si>
  <si>
    <t>Povalaci</t>
  </si>
  <si>
    <t>Kupte Si Hřebeny</t>
  </si>
  <si>
    <t>183.491</t>
  </si>
  <si>
    <t>Cha-Ching (Till We Grow Older)</t>
  </si>
  <si>
    <t>C’est la vie</t>
  </si>
  <si>
    <t>Nula - feat. Ektor</t>
  </si>
  <si>
    <t>Kaminky</t>
  </si>
  <si>
    <t>Píšem vety</t>
  </si>
  <si>
    <t>Kdyz me brali za vojaka</t>
  </si>
  <si>
    <t>22 dni</t>
  </si>
  <si>
    <t>136.536</t>
  </si>
  <si>
    <t>Stary pes</t>
  </si>
  <si>
    <t>189.859</t>
  </si>
  <si>
    <t>Nadhera - feat. DJ Spinhandz</t>
  </si>
  <si>
    <t>Guardians At the Gate</t>
  </si>
  <si>
    <t>Atentat</t>
  </si>
  <si>
    <t>Vlastovko let</t>
  </si>
  <si>
    <t>-19.468</t>
  </si>
  <si>
    <t>Muzeum</t>
  </si>
  <si>
    <t>Mesic</t>
  </si>
  <si>
    <t>Kolovrátok</t>
  </si>
  <si>
    <t>85.973</t>
  </si>
  <si>
    <t>Ceresne</t>
  </si>
  <si>
    <t>Ona a on</t>
  </si>
  <si>
    <t>Temna mysel</t>
  </si>
  <si>
    <t>Jak sa mam - feat. Marian Jaslovsky</t>
  </si>
  <si>
    <t>Sam doma a bohaty - feat. DJ Spinhandz</t>
  </si>
  <si>
    <t>Špinavý poet</t>
  </si>
  <si>
    <t>Jablcko</t>
  </si>
  <si>
    <t>96.673</t>
  </si>
  <si>
    <t>Raz</t>
  </si>
  <si>
    <t>ALREADY</t>
  </si>
  <si>
    <t>Anděl - Live</t>
  </si>
  <si>
    <t>131.472</t>
  </si>
  <si>
    <t>Jede Jede Mainka</t>
  </si>
  <si>
    <t>Život</t>
  </si>
  <si>
    <t>Jiné To Nebude</t>
  </si>
  <si>
    <t>www.idnes</t>
  </si>
  <si>
    <t>183.953</t>
  </si>
  <si>
    <t>Nýmand</t>
  </si>
  <si>
    <t>86.341</t>
  </si>
  <si>
    <t>Vzdy som taky bol - feat. Tono S</t>
  </si>
  <si>
    <t>Z opačného konca</t>
  </si>
  <si>
    <t>Volám o pomoc</t>
  </si>
  <si>
    <t>L´Italiano</t>
  </si>
  <si>
    <t>Lezim v tve blizkosti</t>
  </si>
  <si>
    <t>Spocitaj ma</t>
  </si>
  <si>
    <t>Občas sa stáva</t>
  </si>
  <si>
    <t>SEXXXY</t>
  </si>
  <si>
    <t>Got Me Good</t>
  </si>
  <si>
    <t>Song for Denise</t>
  </si>
  <si>
    <t>Stokujeme Vonku</t>
  </si>
  <si>
    <t>Touha</t>
  </si>
  <si>
    <t>Kým Neskapem</t>
  </si>
  <si>
    <t>Síla Starejch Vín</t>
  </si>
  <si>
    <t>JBMNT</t>
  </si>
  <si>
    <t>Srouby do hlavy</t>
  </si>
  <si>
    <t>165.674</t>
  </si>
  <si>
    <t>Keď Sme Sami</t>
  </si>
  <si>
    <t>Odviati Vetrom</t>
  </si>
  <si>
    <t>#SSMD</t>
  </si>
  <si>
    <t>Zuzulienka</t>
  </si>
  <si>
    <t>182.085</t>
  </si>
  <si>
    <t>Čistá Duša</t>
  </si>
  <si>
    <t>Cerni andele - Remastered 2013</t>
  </si>
  <si>
    <t>Navždy</t>
  </si>
  <si>
    <t>Vrkoče</t>
  </si>
  <si>
    <t>Tabacek</t>
  </si>
  <si>
    <t>Pálime weed</t>
  </si>
  <si>
    <t>Beh</t>
  </si>
  <si>
    <t>Logicka hadanka</t>
  </si>
  <si>
    <t>Plavčík Milan</t>
  </si>
  <si>
    <t>My Fucking Brother</t>
  </si>
  <si>
    <t>Otec</t>
  </si>
  <si>
    <t>Dinodrums - Radio Edit</t>
  </si>
  <si>
    <t>Zeleny Dym</t>
  </si>
  <si>
    <t>Shanghaj Cola</t>
  </si>
  <si>
    <t>Uspávanka</t>
  </si>
  <si>
    <t>Sójové rezne</t>
  </si>
  <si>
    <t>Branci Kovac</t>
  </si>
  <si>
    <t>99.88</t>
  </si>
  <si>
    <t>Traja</t>
  </si>
  <si>
    <t>Sadni si mi na kolená</t>
  </si>
  <si>
    <t>169.088</t>
  </si>
  <si>
    <t>Dedinočka</t>
  </si>
  <si>
    <t>Dotknu se ohne</t>
  </si>
  <si>
    <t>Az</t>
  </si>
  <si>
    <t>Prievidza</t>
  </si>
  <si>
    <t>Pod Papucou</t>
  </si>
  <si>
    <t>Pár dní</t>
  </si>
  <si>
    <t>Mám ja hrušku / Nepovedz ty dievča materi</t>
  </si>
  <si>
    <t>Sama</t>
  </si>
  <si>
    <t>Niekto ti to povie skôr než</t>
  </si>
  <si>
    <t>Chci zas v tobe spat - Remastered 2013</t>
  </si>
  <si>
    <t>Celú Noc</t>
  </si>
  <si>
    <t>Zábava mix</t>
  </si>
  <si>
    <t>Profesionál</t>
  </si>
  <si>
    <t>Babka Natatrouská A Dedo Momuj</t>
  </si>
  <si>
    <t>V dolinách</t>
  </si>
  <si>
    <t>Lavíny</t>
  </si>
  <si>
    <t>Indiánske Leto</t>
  </si>
  <si>
    <t>155.076</t>
  </si>
  <si>
    <t>Tanci dokud muzes</t>
  </si>
  <si>
    <t>Mikymauz</t>
  </si>
  <si>
    <t>Jali dali</t>
  </si>
  <si>
    <t>Pálila Babka Pálenku</t>
  </si>
  <si>
    <t>Normálny život</t>
  </si>
  <si>
    <t>Zakázane Ovocie</t>
  </si>
  <si>
    <t>186.36</t>
  </si>
  <si>
    <t>Hadie Oči</t>
  </si>
  <si>
    <t>The Mother We Share</t>
  </si>
  <si>
    <t>Empire (Let Them Sing)</t>
  </si>
  <si>
    <t>Idem Za Seba</t>
  </si>
  <si>
    <t>V Nasom Dvore</t>
  </si>
  <si>
    <t>148.985</t>
  </si>
  <si>
    <t>Rozkazovacky</t>
  </si>
  <si>
    <t>169.379</t>
  </si>
  <si>
    <t>Od Kolieska</t>
  </si>
  <si>
    <t>Ciernavy Stavaju</t>
  </si>
  <si>
    <t>Islo Djouca</t>
  </si>
  <si>
    <t>Vychodi Slniecko</t>
  </si>
  <si>
    <t>208.206</t>
  </si>
  <si>
    <t>Hospital for Souls</t>
  </si>
  <si>
    <t>Naprostred Tej Detvy</t>
  </si>
  <si>
    <t>Dovolenka</t>
  </si>
  <si>
    <t>In the Name of God (Deus Vult)</t>
  </si>
  <si>
    <t>Zonnestraal</t>
  </si>
  <si>
    <t>And the Snakes Start to Sing</t>
  </si>
  <si>
    <t>Tacata</t>
  </si>
  <si>
    <t>Terapia Na Beate</t>
  </si>
  <si>
    <t>Maťo a Linda</t>
  </si>
  <si>
    <t>Grow Old with Me</t>
  </si>
  <si>
    <t>146.174</t>
  </si>
  <si>
    <t>Nippon Egao Hyakkei</t>
  </si>
  <si>
    <t>Vstávej</t>
  </si>
  <si>
    <t>Deathbeds</t>
  </si>
  <si>
    <t>160.396</t>
  </si>
  <si>
    <t>Náš Boh</t>
  </si>
  <si>
    <t>Blanicti</t>
  </si>
  <si>
    <t>Ked jazdime my</t>
  </si>
  <si>
    <t>Pirát</t>
  </si>
  <si>
    <t>Slabý Kus</t>
  </si>
  <si>
    <t>-2.001</t>
  </si>
  <si>
    <t>93.788</t>
  </si>
  <si>
    <t>Make Me Believe</t>
  </si>
  <si>
    <t>Sweet Chilli</t>
  </si>
  <si>
    <t>Sladké Mámení</t>
  </si>
  <si>
    <t>Nemôžem Za To Že...</t>
  </si>
  <si>
    <t>92.484</t>
  </si>
  <si>
    <t>Cudzinka v tvojej zemi</t>
  </si>
  <si>
    <t>63.323</t>
  </si>
  <si>
    <t>Looking For Love</t>
  </si>
  <si>
    <t>Bomby</t>
  </si>
  <si>
    <t>Dazd Nezastavís</t>
  </si>
  <si>
    <t>Za Sklom</t>
  </si>
  <si>
    <t>V blbym veku</t>
  </si>
  <si>
    <t>Bloody Moon</t>
  </si>
  <si>
    <t>Viem</t>
  </si>
  <si>
    <t>Víno</t>
  </si>
  <si>
    <t>Zakazane uvolneni</t>
  </si>
  <si>
    <t>Hejtklub Rýchlo</t>
  </si>
  <si>
    <t>Pár Sráčov Bohatých</t>
  </si>
  <si>
    <t>Uzasna</t>
  </si>
  <si>
    <t>Many Questions</t>
  </si>
  <si>
    <t>Par pratel staci mit</t>
  </si>
  <si>
    <t>Ľahká</t>
  </si>
  <si>
    <t>Dunaj</t>
  </si>
  <si>
    <t>Stroskotaná</t>
  </si>
  <si>
    <t>Sadness - Breakdown</t>
  </si>
  <si>
    <t>Vlasy</t>
  </si>
  <si>
    <t>72.534</t>
  </si>
  <si>
    <t>Beyond The Silent Skies - Orchestral Breakdown Mix</t>
  </si>
  <si>
    <t>Together We Are Strong - Alternative Orchestral Mix</t>
  </si>
  <si>
    <t>Autumn Falls - Breakdown</t>
  </si>
  <si>
    <t>68.773</t>
  </si>
  <si>
    <t>Flying Higher - Duduk Mix Breakdown</t>
  </si>
  <si>
    <t>Prism - Breakdown</t>
  </si>
  <si>
    <t>67.883</t>
  </si>
  <si>
    <t>Postel</t>
  </si>
  <si>
    <t>Outreach - Breakdown</t>
  </si>
  <si>
    <t>A Little Peace - Breakdown</t>
  </si>
  <si>
    <t>138.289</t>
  </si>
  <si>
    <t>Pegasus - Matt Chowski Breakdown</t>
  </si>
  <si>
    <t>Pomýlení</t>
  </si>
  <si>
    <t>The Key of The Universe - Breakdown</t>
  </si>
  <si>
    <t>The Red Baron - Breakdown Mix</t>
  </si>
  <si>
    <t>135.677</t>
  </si>
  <si>
    <t>Divination - Breakdown Mix</t>
  </si>
  <si>
    <t>67.062</t>
  </si>
  <si>
    <t>Mladý Chalan</t>
  </si>
  <si>
    <t>Breaking Dawn - Breakdown Mix</t>
  </si>
  <si>
    <t>Pane Prezidente - Live</t>
  </si>
  <si>
    <t>Ushio - Orchestral Mix</t>
  </si>
  <si>
    <t>The Oracle - Breakdown</t>
  </si>
  <si>
    <t>Raketak</t>
  </si>
  <si>
    <t>Hejtklub Pomaly</t>
  </si>
  <si>
    <t>Biely Popol</t>
  </si>
  <si>
    <t>300</t>
  </si>
  <si>
    <t>Off The Edge</t>
  </si>
  <si>
    <t>Pri stole</t>
  </si>
  <si>
    <t>Vlocka</t>
  </si>
  <si>
    <t>Studený Svet</t>
  </si>
  <si>
    <t>98.174</t>
  </si>
  <si>
    <t>Zlý</t>
  </si>
  <si>
    <t>Nezáujem</t>
  </si>
  <si>
    <t>Jdou Po Mně Jdou - Live</t>
  </si>
  <si>
    <t>97.356</t>
  </si>
  <si>
    <t>Big House Blues</t>
  </si>
  <si>
    <t>Hejtklub 3</t>
  </si>
  <si>
    <t>Hejtklub 4</t>
  </si>
  <si>
    <t>Carovne slovicka</t>
  </si>
  <si>
    <t>Aj Tak Sme Frajeri</t>
  </si>
  <si>
    <t>Nevhodný Typ</t>
  </si>
  <si>
    <t>-0.865</t>
  </si>
  <si>
    <t>N3ch Si L3n Myslia</t>
  </si>
  <si>
    <t>Když Mě Brali Za Vojáka - Live</t>
  </si>
  <si>
    <t>Tréning</t>
  </si>
  <si>
    <t>Koniec Zelenej Bodky</t>
  </si>
  <si>
    <t>Uganda</t>
  </si>
  <si>
    <t>I.N.A</t>
  </si>
  <si>
    <t>Rande U Zdi Nářků</t>
  </si>
  <si>
    <t>Zabiják Slobody</t>
  </si>
  <si>
    <t>Na ceste</t>
  </si>
  <si>
    <t>206.176</t>
  </si>
  <si>
    <t>Hera koka hasz LSD</t>
  </si>
  <si>
    <t>Čiernobiela</t>
  </si>
  <si>
    <t>195.006</t>
  </si>
  <si>
    <t>'Jazz Musicians For Many Years Had Been Interested In Latin Music...' - Live</t>
  </si>
  <si>
    <t>-26.518</t>
  </si>
  <si>
    <t>Do They Know It's Christmas?</t>
  </si>
  <si>
    <t>Binaural Delta 2 Hz</t>
  </si>
  <si>
    <t>-40.261</t>
  </si>
  <si>
    <t>73.177</t>
  </si>
  <si>
    <t>Moje</t>
  </si>
  <si>
    <t>Wake the White Wolf</t>
  </si>
  <si>
    <t>159.17</t>
  </si>
  <si>
    <t>Do Prdele Práce - Live</t>
  </si>
  <si>
    <t>Psí Život</t>
  </si>
  <si>
    <t>Kalhotky Si Sundej</t>
  </si>
  <si>
    <t>Svatá Kordula</t>
  </si>
  <si>
    <t>Tráva</t>
  </si>
  <si>
    <t>Until It's Gone</t>
  </si>
  <si>
    <t>Lhůta záruční</t>
  </si>
  <si>
    <t>Lightbringer</t>
  </si>
  <si>
    <t>160.23</t>
  </si>
  <si>
    <t>Romantik</t>
  </si>
  <si>
    <t>Klamem</t>
  </si>
  <si>
    <t>125.096</t>
  </si>
  <si>
    <t>Pořád Jenom Hate</t>
  </si>
  <si>
    <t>Csók Csók Puszi</t>
  </si>
  <si>
    <t>Fanynka</t>
  </si>
  <si>
    <t>Kazdy ma rad zvieratka</t>
  </si>
  <si>
    <t>Ruda tańczy jak szalona</t>
  </si>
  <si>
    <t>Ďalšia Špina</t>
  </si>
  <si>
    <t>Všetky Hovná</t>
  </si>
  <si>
    <t>Brousíme Nože</t>
  </si>
  <si>
    <t>Waves: Water Sounds</t>
  </si>
  <si>
    <t>Western Boogie</t>
  </si>
  <si>
    <t>Houby Magický</t>
  </si>
  <si>
    <t>Mandolína</t>
  </si>
  <si>
    <t>Domov</t>
  </si>
  <si>
    <t>Mariša</t>
  </si>
  <si>
    <t>Dva Duby</t>
  </si>
  <si>
    <t>Neľutujem</t>
  </si>
  <si>
    <t>Valkýra</t>
  </si>
  <si>
    <t>A State Of Trance (ASOT 744) - A State Of Trance Year Mix 2015 is OUT NOW</t>
  </si>
  <si>
    <t>Severni vitr</t>
  </si>
  <si>
    <t>Milujeme Túto Dobu</t>
  </si>
  <si>
    <t>Duke Booty - 2015 Remaster</t>
  </si>
  <si>
    <t>Ty a ja</t>
  </si>
  <si>
    <t>Mueve la Colita</t>
  </si>
  <si>
    <t>Míňame Lóve</t>
  </si>
  <si>
    <t>Smouha</t>
  </si>
  <si>
    <t>Amnestia Na Neveru</t>
  </si>
  <si>
    <t>Uruz</t>
  </si>
  <si>
    <t>Nemôžem Prestať</t>
  </si>
  <si>
    <t>161.133</t>
  </si>
  <si>
    <t>Sedlaxi</t>
  </si>
  <si>
    <t>Hannibal - Live; 2015 Remaster</t>
  </si>
  <si>
    <t>184.545</t>
  </si>
  <si>
    <t>Jo-Jo - 2015 Remaster</t>
  </si>
  <si>
    <t>Keď ťa stretnem</t>
  </si>
  <si>
    <t>Miesta</t>
  </si>
  <si>
    <t>High Speed Chase - 2015 Remaster</t>
  </si>
  <si>
    <t>188.148</t>
  </si>
  <si>
    <t>Orgone - Live at Montreux; 2015 Remaster</t>
  </si>
  <si>
    <t>110.276</t>
  </si>
  <si>
    <t>Springsville - Live at Montreux; 2015 Remaster</t>
  </si>
  <si>
    <t>Káva</t>
  </si>
  <si>
    <t>My Ship - Live at Montreux; 2015 Remaster</t>
  </si>
  <si>
    <t>Chlap vs. Chlapec / Musíš Sám</t>
  </si>
  <si>
    <t>Je To Len Rap</t>
  </si>
  <si>
    <t>Here Come De Honey Man - Live at Montreux; 2015 Remaster</t>
  </si>
  <si>
    <t>Magdaléna</t>
  </si>
  <si>
    <t>Introduction by Claude Nobs and Quincy Jones - Live at Montreux; 2015 Remaster</t>
  </si>
  <si>
    <t>-23.572</t>
  </si>
  <si>
    <t>R.I.P. Rap</t>
  </si>
  <si>
    <t>Sokoly</t>
  </si>
  <si>
    <t>Jelen</t>
  </si>
  <si>
    <t>Streetstory</t>
  </si>
  <si>
    <t>Hudba Nonstop</t>
  </si>
  <si>
    <t>Pakliže</t>
  </si>
  <si>
    <t>Velké Skóre</t>
  </si>
  <si>
    <t>Odložený Prípad</t>
  </si>
  <si>
    <t>Elle fréquentait la rue Pigalle</t>
  </si>
  <si>
    <t>Do Pekla / Do Nebe</t>
  </si>
  <si>
    <t>Bude To Tak</t>
  </si>
  <si>
    <t>Nafrněná</t>
  </si>
  <si>
    <t>Naco Pojdem Domov</t>
  </si>
  <si>
    <t>Hip Hop Žije - #27</t>
  </si>
  <si>
    <t>Šetko To Hráme</t>
  </si>
  <si>
    <t>Heroin</t>
  </si>
  <si>
    <t>Rozeznávám</t>
  </si>
  <si>
    <t>52.407</t>
  </si>
  <si>
    <t>Názov Skladby</t>
  </si>
  <si>
    <t>Skusme To V Mieri</t>
  </si>
  <si>
    <t>Vážim Si</t>
  </si>
  <si>
    <t>Čo Nám Dali</t>
  </si>
  <si>
    <t>Na mne nikto nemá</t>
  </si>
  <si>
    <t>Everytime We Touch - Nightcore Edit</t>
  </si>
  <si>
    <t>177.641</t>
  </si>
  <si>
    <t>Tam U Nebeských Bran</t>
  </si>
  <si>
    <t>Včielka</t>
  </si>
  <si>
    <t>188.719</t>
  </si>
  <si>
    <t>Who We Are</t>
  </si>
  <si>
    <t>Modra obalka</t>
  </si>
  <si>
    <t>Jede jede masinka</t>
  </si>
  <si>
    <t>Ľúbim Cigana Jána</t>
  </si>
  <si>
    <t>165.746</t>
  </si>
  <si>
    <t>A čija to Chyža</t>
  </si>
  <si>
    <t>Pověste Ho Vejš</t>
  </si>
  <si>
    <t>Vnímaš</t>
  </si>
  <si>
    <t>Nechceš To Pochopiť</t>
  </si>
  <si>
    <t>Do hory ma poslali</t>
  </si>
  <si>
    <t>Tancujj - Remix</t>
  </si>
  <si>
    <t>Tisic a Jedenkrat</t>
  </si>
  <si>
    <t>Prví poslední</t>
  </si>
  <si>
    <t>Chcem Znamenie</t>
  </si>
  <si>
    <t>Matura</t>
  </si>
  <si>
    <t>181.581</t>
  </si>
  <si>
    <t>74.175</t>
  </si>
  <si>
    <t>Milión Hrivien</t>
  </si>
  <si>
    <t>Verný Boh</t>
  </si>
  <si>
    <t>Un salle petit brouillard (Live)</t>
  </si>
  <si>
    <t>184.433</t>
  </si>
  <si>
    <t>Booty Bounce - Radio Edit</t>
  </si>
  <si>
    <t>Le vagabond</t>
  </si>
  <si>
    <t>86.315</t>
  </si>
  <si>
    <t>Laska Moja De Si</t>
  </si>
  <si>
    <t>Mandala - Original Mix</t>
  </si>
  <si>
    <t>U - Original Mix</t>
  </si>
  <si>
    <t>138.36</t>
  </si>
  <si>
    <t>Srdcebeat</t>
  </si>
  <si>
    <t>Lima - Original Mix</t>
  </si>
  <si>
    <t>Milionu Hvězd Se Ptáš</t>
  </si>
  <si>
    <t>Legion - Original Mix</t>
  </si>
  <si>
    <t>Diemonds</t>
  </si>
  <si>
    <t>Mám ťa rád</t>
  </si>
  <si>
    <t>159.71</t>
  </si>
  <si>
    <t>Dosnívané</t>
  </si>
  <si>
    <t>180.303</t>
  </si>
  <si>
    <t>Povolanie Syn</t>
  </si>
  <si>
    <t>Pompeje</t>
  </si>
  <si>
    <t>Obyčajní Chalani</t>
  </si>
  <si>
    <t>Taká sa mi páči</t>
  </si>
  <si>
    <t>Unikát</t>
  </si>
  <si>
    <t>71.368</t>
  </si>
  <si>
    <t>Teriyaki</t>
  </si>
  <si>
    <t>Gádže Nemíňajú Lóvé</t>
  </si>
  <si>
    <t>Mladým Chýba Vojna</t>
  </si>
  <si>
    <t>Peepshow</t>
  </si>
  <si>
    <t>Počítaj S Nami</t>
  </si>
  <si>
    <t>Vela Slov</t>
  </si>
  <si>
    <t>208.838</t>
  </si>
  <si>
    <t>Ona lubi pomarańcze</t>
  </si>
  <si>
    <t>136.969</t>
  </si>
  <si>
    <t>Ibalgin</t>
  </si>
  <si>
    <t>Peroxid</t>
  </si>
  <si>
    <t>Nikdy</t>
  </si>
  <si>
    <t>Mumuland</t>
  </si>
  <si>
    <t>Ocean Waves for Sleep 3 Bongin Bongin Bay Australia - Loopable No Fade</t>
  </si>
  <si>
    <t>Tancuj</t>
  </si>
  <si>
    <t>Vsetko Alebo Nic</t>
  </si>
  <si>
    <t>Každý Den</t>
  </si>
  <si>
    <t>Unavený</t>
  </si>
  <si>
    <t>111.636</t>
  </si>
  <si>
    <t>Moje telo</t>
  </si>
  <si>
    <t>Spolu</t>
  </si>
  <si>
    <t>Milovať S Hudbou</t>
  </si>
  <si>
    <t>Die Hard</t>
  </si>
  <si>
    <t>Motivujem Mladých Ľudí</t>
  </si>
  <si>
    <t>174.868</t>
  </si>
  <si>
    <t>Pod cvicit!</t>
  </si>
  <si>
    <t>Mám Piči</t>
  </si>
  <si>
    <t>Nedá sa ujsť - Live</t>
  </si>
  <si>
    <t>Cítim Vôňu Lesa</t>
  </si>
  <si>
    <t>Vyvedený z miery</t>
  </si>
  <si>
    <t>At Doom's Gate</t>
  </si>
  <si>
    <t>Inhale</t>
  </si>
  <si>
    <t>Ahoj vsetci</t>
  </si>
  <si>
    <t>149.892</t>
  </si>
  <si>
    <t>V Tom Meste</t>
  </si>
  <si>
    <t>Pozor</t>
  </si>
  <si>
    <t>84.112</t>
  </si>
  <si>
    <t>Za Jednu Noc</t>
  </si>
  <si>
    <t>-0.847</t>
  </si>
  <si>
    <t>Prazdne Slova</t>
  </si>
  <si>
    <t>Bad Ideas</t>
  </si>
  <si>
    <t>Cesta do rozpravky</t>
  </si>
  <si>
    <t>Cítim Vôňu Lesa (Borovička)</t>
  </si>
  <si>
    <t>Prázdnej sex</t>
  </si>
  <si>
    <t>Mám Na Tebe Chuť</t>
  </si>
  <si>
    <t>Prosit Nebudu</t>
  </si>
  <si>
    <t>Dokonalý</t>
  </si>
  <si>
    <t>73.374</t>
  </si>
  <si>
    <t>Dúha</t>
  </si>
  <si>
    <t>Passerati (Radio Edit)</t>
  </si>
  <si>
    <t>Nakazený 2</t>
  </si>
  <si>
    <t>We Don't Have To Dance</t>
  </si>
  <si>
    <t>Offline</t>
  </si>
  <si>
    <t>159.95</t>
  </si>
  <si>
    <t>I Won't Give In</t>
  </si>
  <si>
    <t>All I Can See</t>
  </si>
  <si>
    <t>Kktko</t>
  </si>
  <si>
    <t>Taxikár</t>
  </si>
  <si>
    <t>Let's Hurt Tonight</t>
  </si>
  <si>
    <t>61.519</t>
  </si>
  <si>
    <t>Mr. Doctor Man</t>
  </si>
  <si>
    <t>167.904</t>
  </si>
  <si>
    <t>coordinate</t>
  </si>
  <si>
    <t>75.615</t>
  </si>
  <si>
    <t>Popelka</t>
  </si>
  <si>
    <t>the ends</t>
  </si>
  <si>
    <t>Hodiny</t>
  </si>
  <si>
    <t>Intro (Infected)</t>
  </si>
  <si>
    <t>178.332</t>
  </si>
  <si>
    <t>Narodeniny</t>
  </si>
  <si>
    <t>I'm A Wanted Man</t>
  </si>
  <si>
    <t>Run You</t>
  </si>
  <si>
    <t>outside</t>
  </si>
  <si>
    <t>Vo vianocnej pekarni</t>
  </si>
  <si>
    <t>Cece Voda</t>
  </si>
  <si>
    <t>Julia Roberts</t>
  </si>
  <si>
    <t>158.686</t>
  </si>
  <si>
    <t>Angel By The Wings</t>
  </si>
  <si>
    <t>Got U (Ready or Not)</t>
  </si>
  <si>
    <t>V Meste Snov</t>
  </si>
  <si>
    <t>Nejsi Jediná</t>
  </si>
  <si>
    <t>184.117</t>
  </si>
  <si>
    <t>Obchádzka</t>
  </si>
  <si>
    <t>Pancier</t>
  </si>
  <si>
    <t>76.183</t>
  </si>
  <si>
    <t>Robím To Čo Chcem</t>
  </si>
  <si>
    <t>Peroxid 2</t>
  </si>
  <si>
    <t>7 Hodín Ráno</t>
  </si>
  <si>
    <t>Kde si včera bol</t>
  </si>
  <si>
    <t>Nevrav Mi Aký Som</t>
  </si>
  <si>
    <t>Linked Worlds</t>
  </si>
  <si>
    <t>Mikasa Sukasa</t>
  </si>
  <si>
    <t>Uhorčík</t>
  </si>
  <si>
    <t>Femina</t>
  </si>
  <si>
    <t>Reflektujem</t>
  </si>
  <si>
    <t>Nervy</t>
  </si>
  <si>
    <t>Vojtech</t>
  </si>
  <si>
    <t>Chýbanie</t>
  </si>
  <si>
    <t>76.114</t>
  </si>
  <si>
    <t>Poďme Ďalej</t>
  </si>
  <si>
    <t>77.095</t>
  </si>
  <si>
    <t>Park 821</t>
  </si>
  <si>
    <t>136.062</t>
  </si>
  <si>
    <t>Off</t>
  </si>
  <si>
    <t>Chci tančit</t>
  </si>
  <si>
    <t>Zůstaň tu se mnou (Za sny)</t>
  </si>
  <si>
    <t>My Life Is Going On - Música Original De La Serie De TV La Casa De Papel / Money Heist</t>
  </si>
  <si>
    <t>Tak Tu Som</t>
  </si>
  <si>
    <t>Je Nám To Úplne Jedno</t>
  </si>
  <si>
    <t>Rano Mazem Instastory</t>
  </si>
  <si>
    <t>87.462</t>
  </si>
  <si>
    <t>78.053</t>
  </si>
  <si>
    <t>À La Carte</t>
  </si>
  <si>
    <t>Vata</t>
  </si>
  <si>
    <t>Ratatata</t>
  </si>
  <si>
    <t>Bez Ni€h</t>
  </si>
  <si>
    <t>80.679</t>
  </si>
  <si>
    <t>Na Kralovej Holi</t>
  </si>
  <si>
    <t>84.025</t>
  </si>
  <si>
    <t>Ja Som Bratislava</t>
  </si>
  <si>
    <t>Pirát Army</t>
  </si>
  <si>
    <t>Eye Of The Storm</t>
  </si>
  <si>
    <t>For the Glory</t>
  </si>
  <si>
    <t>Zasa Sme To...</t>
  </si>
  <si>
    <t>Potkal Jsem Tě Po Letech</t>
  </si>
  <si>
    <t>158.013</t>
  </si>
  <si>
    <t>V Dialke Vidim Svietit Sidlisko</t>
  </si>
  <si>
    <t>WooHoo</t>
  </si>
  <si>
    <t>Vŕba</t>
  </si>
  <si>
    <t>179.793</t>
  </si>
  <si>
    <t>Hejtklub 6</t>
  </si>
  <si>
    <t>S Tebou AJ Bez Teba</t>
  </si>
  <si>
    <t>Keď Prídem Domov / Prepáč</t>
  </si>
  <si>
    <t>Poslední</t>
  </si>
  <si>
    <t>Heroes - (Live at Wacken 2017)</t>
  </si>
  <si>
    <t>Smoothie</t>
  </si>
  <si>
    <t>Nebolo To Zleee</t>
  </si>
  <si>
    <t>131.896</t>
  </si>
  <si>
    <t>Hejtklub 5</t>
  </si>
  <si>
    <t>92.563</t>
  </si>
  <si>
    <t>Zoo</t>
  </si>
  <si>
    <t>Horúca Láska</t>
  </si>
  <si>
    <t>80.908</t>
  </si>
  <si>
    <t>A JA</t>
  </si>
  <si>
    <t>169.455</t>
  </si>
  <si>
    <t>Všetci</t>
  </si>
  <si>
    <t>Tři Rohy Penalta</t>
  </si>
  <si>
    <t>Hejtklub 7</t>
  </si>
  <si>
    <t>173.744</t>
  </si>
  <si>
    <t>Každou vteřinou</t>
  </si>
  <si>
    <t>Cutting Shapes</t>
  </si>
  <si>
    <t>Na Hrade</t>
  </si>
  <si>
    <t>Back in the Jungle</t>
  </si>
  <si>
    <t>I Don’t Know Why</t>
  </si>
  <si>
    <t>Toulava</t>
  </si>
  <si>
    <t>Санавабич</t>
  </si>
  <si>
    <t>Poruba</t>
  </si>
  <si>
    <t>Šňůry</t>
  </si>
  <si>
    <t>Jazda</t>
  </si>
  <si>
    <t>Čo Chceš?</t>
  </si>
  <si>
    <t>Dulled White Noise</t>
  </si>
  <si>
    <t>-50.174</t>
  </si>
  <si>
    <t>Svitá</t>
  </si>
  <si>
    <t>Ide Furman Dolinou</t>
  </si>
  <si>
    <t>Mouth Of The River</t>
  </si>
  <si>
    <t>Šedé Mraky</t>
  </si>
  <si>
    <t>Tvoje Slzy Hasia Moje Peklo</t>
  </si>
  <si>
    <t>Lavička Pimpin’ intro</t>
  </si>
  <si>
    <t>Ex</t>
  </si>
  <si>
    <t>Camp Fire In Wind (No Fade For Looping)</t>
  </si>
  <si>
    <t>Budulinek vs. Galantni Jelen</t>
  </si>
  <si>
    <t>97.55</t>
  </si>
  <si>
    <t>Stroskotaný</t>
  </si>
  <si>
    <t>Mám doma kočku</t>
  </si>
  <si>
    <t>Tchibo</t>
  </si>
  <si>
    <t>Nvm Čo Príde Zajtra</t>
  </si>
  <si>
    <t>Gopnik</t>
  </si>
  <si>
    <t>Lepšia Pesnička</t>
  </si>
  <si>
    <t>160.261</t>
  </si>
  <si>
    <t>Zlatí a Zároveň Kanál</t>
  </si>
  <si>
    <t>Kardio</t>
  </si>
  <si>
    <t>Audiokniha</t>
  </si>
  <si>
    <t>Cestou Časom</t>
  </si>
  <si>
    <t>138.994</t>
  </si>
  <si>
    <t>Zatancuj si so mnou</t>
  </si>
  <si>
    <t>Stále Málo</t>
  </si>
  <si>
    <t>97.847</t>
  </si>
  <si>
    <t>SilverBoys</t>
  </si>
  <si>
    <t>Som Rád</t>
  </si>
  <si>
    <t>Pre Teba</t>
  </si>
  <si>
    <t>Stále Sme Len Deti</t>
  </si>
  <si>
    <t>Nemám Čas</t>
  </si>
  <si>
    <t>Víňymočná</t>
  </si>
  <si>
    <t>Rhyme Up</t>
  </si>
  <si>
    <t>Zlatíčka</t>
  </si>
  <si>
    <t>209.976</t>
  </si>
  <si>
    <t>Cizí zeď</t>
  </si>
  <si>
    <t>Tak Mi Pomôž Keď Som Sám</t>
  </si>
  <si>
    <t>Nejsom Ten Pravý</t>
  </si>
  <si>
    <t>Perfect Week</t>
  </si>
  <si>
    <t>Se Zeptej</t>
  </si>
  <si>
    <t>Des Mech Celi</t>
  </si>
  <si>
    <t>Impresie</t>
  </si>
  <si>
    <t>Igraj Moja Hrvatska</t>
  </si>
  <si>
    <t>Tsunami</t>
  </si>
  <si>
    <t>Tento Klub</t>
  </si>
  <si>
    <t>O.K.</t>
  </si>
  <si>
    <t>Každý ráno</t>
  </si>
  <si>
    <t>Dospely</t>
  </si>
  <si>
    <t>Dýchaj</t>
  </si>
  <si>
    <t>Naše Cesty</t>
  </si>
  <si>
    <t>185.981</t>
  </si>
  <si>
    <t>PLUG</t>
  </si>
  <si>
    <t>Bol Som To Ja</t>
  </si>
  <si>
    <t>Predator</t>
  </si>
  <si>
    <t>Mosh Pit in My Stomach</t>
  </si>
  <si>
    <t>Smitko</t>
  </si>
  <si>
    <t>Balon</t>
  </si>
  <si>
    <t>Track 04</t>
  </si>
  <si>
    <t>Planeta Země</t>
  </si>
  <si>
    <t>GOTTI</t>
  </si>
  <si>
    <t>Kralum koruny</t>
  </si>
  <si>
    <t>Pu**y Killer</t>
  </si>
  <si>
    <t>Pozri Sa Mi Do Očí</t>
  </si>
  <si>
    <t>Strasidla</t>
  </si>
  <si>
    <t>Kokalero</t>
  </si>
  <si>
    <t>Karusel</t>
  </si>
  <si>
    <t>Svadobná</t>
  </si>
  <si>
    <t>161.983</t>
  </si>
  <si>
    <t>Budeme to stále my...</t>
  </si>
  <si>
    <t>Dedina</t>
  </si>
  <si>
    <t>89.817</t>
  </si>
  <si>
    <t>Stefan</t>
  </si>
  <si>
    <t>Milovaný Nenávidený</t>
  </si>
  <si>
    <t>Cesta do praveku</t>
  </si>
  <si>
    <t>Uspavanka</t>
  </si>
  <si>
    <t>Ja a Moje Ženy</t>
  </si>
  <si>
    <t>93.155</t>
  </si>
  <si>
    <t>CAROUSEL</t>
  </si>
  <si>
    <t>Flexin</t>
  </si>
  <si>
    <t>lonewolf</t>
  </si>
  <si>
    <t>Na Deň</t>
  </si>
  <si>
    <t>virgo</t>
  </si>
  <si>
    <t>Angetenar</t>
  </si>
  <si>
    <t>112.158</t>
  </si>
  <si>
    <t>Mix Edit 25</t>
  </si>
  <si>
    <t>Cry Alone</t>
  </si>
  <si>
    <t>Love Drive</t>
  </si>
  <si>
    <t>Hyb sa</t>
  </si>
  <si>
    <t>Kabrio</t>
  </si>
  <si>
    <t>160.25</t>
  </si>
  <si>
    <t>MDMS</t>
  </si>
  <si>
    <t>Break from the Bottom</t>
  </si>
  <si>
    <t>Symphony of the New Era</t>
  </si>
  <si>
    <t>Piano Sleeping Memory</t>
  </si>
  <si>
    <t>Journey of a Soul Symphony</t>
  </si>
  <si>
    <t>73.977</t>
  </si>
  <si>
    <t>Arrival of Valkyries</t>
  </si>
  <si>
    <t>Caronomesam</t>
  </si>
  <si>
    <t>MY</t>
  </si>
  <si>
    <t>Symphony of Euphoria</t>
  </si>
  <si>
    <t>Piano Tale Symphony</t>
  </si>
  <si>
    <t>Gauč Storytelling</t>
  </si>
  <si>
    <t>Letný Večer</t>
  </si>
  <si>
    <t>119.613</t>
  </si>
  <si>
    <t>Včera Mi Zhorel Dom</t>
  </si>
  <si>
    <t>103.895</t>
  </si>
  <si>
    <t>Calming Meditation Relaxing Music</t>
  </si>
  <si>
    <t>-24.121</t>
  </si>
  <si>
    <t>SR C</t>
  </si>
  <si>
    <t>Vypínam</t>
  </si>
  <si>
    <t>Aleiaio</t>
  </si>
  <si>
    <t>Na Chvíli</t>
  </si>
  <si>
    <t>Gauč n Bass</t>
  </si>
  <si>
    <t>189.942</t>
  </si>
  <si>
    <t>Kytky z pumpy</t>
  </si>
  <si>
    <t>75.721</t>
  </si>
  <si>
    <t>Mráz</t>
  </si>
  <si>
    <t>SÓS</t>
  </si>
  <si>
    <t>Sladká</t>
  </si>
  <si>
    <t>ruky</t>
  </si>
  <si>
    <t>69.424</t>
  </si>
  <si>
    <t>Nik Tendo - Scale To Fit</t>
  </si>
  <si>
    <t>Černobílej svět</t>
  </si>
  <si>
    <t>157.875</t>
  </si>
  <si>
    <t>Dopis V lahvi</t>
  </si>
  <si>
    <t>Peroxid 3</t>
  </si>
  <si>
    <t>154.076</t>
  </si>
  <si>
    <t>Si Sa Namotal</t>
  </si>
  <si>
    <t>Jak Ti J.B.</t>
  </si>
  <si>
    <t>Stanko Lobotka</t>
  </si>
  <si>
    <t>78.041</t>
  </si>
  <si>
    <t>Sex Hudba Drogy</t>
  </si>
  <si>
    <t>Ideme Dnu</t>
  </si>
  <si>
    <t>Auróra</t>
  </si>
  <si>
    <t>Ahora (Radio Edit)</t>
  </si>
  <si>
    <t>Real Newz</t>
  </si>
  <si>
    <t>6:00 Ráno</t>
  </si>
  <si>
    <t>Málem</t>
  </si>
  <si>
    <t>169.809</t>
  </si>
  <si>
    <t>Od nás</t>
  </si>
  <si>
    <t>Bílá &amp; Černá</t>
  </si>
  <si>
    <t>NMSM</t>
  </si>
  <si>
    <t>I PŘES TO VŠECHNO</t>
  </si>
  <si>
    <t>(M)Ona</t>
  </si>
  <si>
    <t>Alkohol a Molly</t>
  </si>
  <si>
    <t>Spomínám</t>
  </si>
  <si>
    <t>Motýľ</t>
  </si>
  <si>
    <t>Zlato</t>
  </si>
  <si>
    <t>FuckOff</t>
  </si>
  <si>
    <t>Lalapampam</t>
  </si>
  <si>
    <t>Playbackaris</t>
  </si>
  <si>
    <t>Nepijete viacej vody</t>
  </si>
  <si>
    <t>3 Kolesa</t>
  </si>
  <si>
    <t>Ja Som Bratislava II</t>
  </si>
  <si>
    <t>100P</t>
  </si>
  <si>
    <t>Tamagoči</t>
  </si>
  <si>
    <t>Sem sober</t>
  </si>
  <si>
    <t>Necejtim Nic</t>
  </si>
  <si>
    <t>Plej</t>
  </si>
  <si>
    <t>Instagram</t>
  </si>
  <si>
    <t>Prečo</t>
  </si>
  <si>
    <t>NCHDZNM</t>
  </si>
  <si>
    <t>Tobě</t>
  </si>
  <si>
    <t>KLNFLN</t>
  </si>
  <si>
    <t>Je Mi Jedno</t>
  </si>
  <si>
    <t>Řetězy</t>
  </si>
  <si>
    <t>Nonstop High</t>
  </si>
  <si>
    <t>Highlife Mode</t>
  </si>
  <si>
    <t>Nekonečno</t>
  </si>
  <si>
    <t>6 Akordov</t>
  </si>
  <si>
    <t>Jak Sa Máš</t>
  </si>
  <si>
    <t>154.015</t>
  </si>
  <si>
    <t>White Noise Highway</t>
  </si>
  <si>
    <t>Interview</t>
  </si>
  <si>
    <t>105.892</t>
  </si>
  <si>
    <t>Bastien Piano Peaceful Melody</t>
  </si>
  <si>
    <t>Make Money Go $hoppin</t>
  </si>
  <si>
    <t>Stoj</t>
  </si>
  <si>
    <t>ghost boy</t>
  </si>
  <si>
    <t>Freedom (FSOE 631) - #10</t>
  </si>
  <si>
    <t>Самурай</t>
  </si>
  <si>
    <t>Tajemství</t>
  </si>
  <si>
    <t>Mono de Luxe</t>
  </si>
  <si>
    <t>Barvy</t>
  </si>
  <si>
    <t>O Christmas Tree O Tannenbaum</t>
  </si>
  <si>
    <t>Remington 11</t>
  </si>
  <si>
    <t>-20.712</t>
  </si>
  <si>
    <t>69.748</t>
  </si>
  <si>
    <t>Lebo</t>
  </si>
  <si>
    <t>The Holly And The Ivy</t>
  </si>
  <si>
    <t>-22.803</t>
  </si>
  <si>
    <t>137.648</t>
  </si>
  <si>
    <t>Pardon</t>
  </si>
  <si>
    <t>-20.597</t>
  </si>
  <si>
    <t>Ding Dong Merrily On High</t>
  </si>
  <si>
    <t>157.906</t>
  </si>
  <si>
    <t>Z lavičky na gauč intro</t>
  </si>
  <si>
    <t>NMVR</t>
  </si>
  <si>
    <t>-20.899</t>
  </si>
  <si>
    <t>The Agonist</t>
  </si>
  <si>
    <t>-27.951</t>
  </si>
  <si>
    <t>While Shepherds Watch</t>
  </si>
  <si>
    <t>-24.185</t>
  </si>
  <si>
    <t>Len Ma Ľúb</t>
  </si>
  <si>
    <t>72.026</t>
  </si>
  <si>
    <t>Viac</t>
  </si>
  <si>
    <t>Pink Noise (Low-Mid Loopable)</t>
  </si>
  <si>
    <t>-28.77</t>
  </si>
  <si>
    <t>Nápisy</t>
  </si>
  <si>
    <t>TLSPNG</t>
  </si>
  <si>
    <t>134.904</t>
  </si>
  <si>
    <t>Flow 2300</t>
  </si>
  <si>
    <t>143.35</t>
  </si>
  <si>
    <t>Ligot</t>
  </si>
  <si>
    <t>Blbé príbehy vol.2</t>
  </si>
  <si>
    <t>Spinning - Remaster 2019</t>
  </si>
  <si>
    <t>Diamond Hell - Remaster 2019</t>
  </si>
  <si>
    <t>128.938</t>
  </si>
  <si>
    <t>Quattro 372 - Remaster 2019</t>
  </si>
  <si>
    <t>Možem</t>
  </si>
  <si>
    <t>SLVDSLV</t>
  </si>
  <si>
    <t>Mám to rád</t>
  </si>
  <si>
    <t>Hudobné okienko skit</t>
  </si>
  <si>
    <t>Smej Ma</t>
  </si>
  <si>
    <t>Taky Aky Si</t>
  </si>
  <si>
    <t>Láska a data</t>
  </si>
  <si>
    <t>Paralen</t>
  </si>
  <si>
    <t>Pasu Lubne</t>
  </si>
  <si>
    <t>Disco Weirdo</t>
  </si>
  <si>
    <t>75.576</t>
  </si>
  <si>
    <t>Crazy Orchestra</t>
  </si>
  <si>
    <t>Chaos in My Mind</t>
  </si>
  <si>
    <t>Spooky Thing</t>
  </si>
  <si>
    <t>Lokoko Ztorpasov</t>
  </si>
  <si>
    <t>Šílený</t>
  </si>
  <si>
    <t>AugustHot</t>
  </si>
  <si>
    <t>Ssd</t>
  </si>
  <si>
    <t>Ruka Na Volante</t>
  </si>
  <si>
    <t>Drum Madness</t>
  </si>
  <si>
    <t>118.867</t>
  </si>
  <si>
    <t>Rozdělený světy</t>
  </si>
  <si>
    <t>OG</t>
  </si>
  <si>
    <t>170.253</t>
  </si>
  <si>
    <t>Ahoj Ahoj Čo Ty</t>
  </si>
  <si>
    <t>148.074</t>
  </si>
  <si>
    <t>Žijeme podľa</t>
  </si>
  <si>
    <t>86.783</t>
  </si>
  <si>
    <t>Mefek Pump It Up</t>
  </si>
  <si>
    <t>Malá Biš</t>
  </si>
  <si>
    <t>Niekde V Oblakoch</t>
  </si>
  <si>
    <t>Odjebem Strop</t>
  </si>
  <si>
    <t>Violo</t>
  </si>
  <si>
    <t>-27.604</t>
  </si>
  <si>
    <t>Pernament</t>
  </si>
  <si>
    <t>Sad Song Here</t>
  </si>
  <si>
    <t>183.083</t>
  </si>
  <si>
    <t>Vypal - Instrumental version</t>
  </si>
  <si>
    <t>123.717</t>
  </si>
  <si>
    <t>Karlao</t>
  </si>
  <si>
    <t>Aluha - Instrumental version</t>
  </si>
  <si>
    <t>Holapa - Instrumental version</t>
  </si>
  <si>
    <t>96.044</t>
  </si>
  <si>
    <t>Onap</t>
  </si>
  <si>
    <t>Two4half</t>
  </si>
  <si>
    <t>Pinar</t>
  </si>
  <si>
    <t>62.449</t>
  </si>
  <si>
    <t>Kolispo - Instrumental version</t>
  </si>
  <si>
    <t>Brajla</t>
  </si>
  <si>
    <t>Best Song</t>
  </si>
  <si>
    <t>-30.676</t>
  </si>
  <si>
    <t>New School</t>
  </si>
  <si>
    <t>VOILÀ</t>
  </si>
  <si>
    <t>177.925</t>
  </si>
  <si>
    <t>Paxanimi</t>
  </si>
  <si>
    <t>Hronacky Zabijak</t>
  </si>
  <si>
    <t>Maskovanie</t>
  </si>
  <si>
    <t>Poncho</t>
  </si>
  <si>
    <t>To Jest Piecka</t>
  </si>
  <si>
    <t>Doug Demuro</t>
  </si>
  <si>
    <t>165.111</t>
  </si>
  <si>
    <t>179.916</t>
  </si>
  <si>
    <t>Frajir - Live</t>
  </si>
  <si>
    <t>148.976</t>
  </si>
  <si>
    <t>Plastic</t>
  </si>
  <si>
    <t>Designer Flow</t>
  </si>
  <si>
    <t>80.207</t>
  </si>
  <si>
    <t>Čo Sa Dá</t>
  </si>
  <si>
    <t>Strýko Separ</t>
  </si>
  <si>
    <t>184.067</t>
  </si>
  <si>
    <t>Lalalalalalalalalala</t>
  </si>
  <si>
    <t>It Will Be Better Tomorrow</t>
  </si>
  <si>
    <t>MP2</t>
  </si>
  <si>
    <t>Zešlach Crunk</t>
  </si>
  <si>
    <t>Topecka</t>
  </si>
  <si>
    <t>Your Favourite Song</t>
  </si>
  <si>
    <t>-39.44</t>
  </si>
  <si>
    <t>69.305</t>
  </si>
  <si>
    <t>Supadupa</t>
  </si>
  <si>
    <t>179.925</t>
  </si>
  <si>
    <t>Dokola</t>
  </si>
  <si>
    <t>My Music III</t>
  </si>
  <si>
    <t>-25.473</t>
  </si>
  <si>
    <t>Moja Hudba</t>
  </si>
  <si>
    <t>Mesiac Ubehne</t>
  </si>
  <si>
    <t>Emoce na emoce</t>
  </si>
  <si>
    <t>OMG</t>
  </si>
  <si>
    <t>Mlha</t>
  </si>
  <si>
    <t>Díky</t>
  </si>
  <si>
    <t>Storms Do Not Last Forever</t>
  </si>
  <si>
    <t>Je mi fajn</t>
  </si>
  <si>
    <t>Cantec - Instrumental version</t>
  </si>
  <si>
    <t>46.164</t>
  </si>
  <si>
    <t>Danube - Instrumental version</t>
  </si>
  <si>
    <t>Mi Jocu - Acoustic version</t>
  </si>
  <si>
    <t>Rean - Acoustic version</t>
  </si>
  <si>
    <t>Naka</t>
  </si>
  <si>
    <t>Minimi Song</t>
  </si>
  <si>
    <t>Nights Are for over-Thinking</t>
  </si>
  <si>
    <t>Beautiful Madness</t>
  </si>
  <si>
    <t>Jazz Days</t>
  </si>
  <si>
    <t>Homeboys</t>
  </si>
  <si>
    <t>-23.345</t>
  </si>
  <si>
    <t>BBY</t>
  </si>
  <si>
    <t>Nechcem Byť Mladý</t>
  </si>
  <si>
    <t>Pastar - Live</t>
  </si>
  <si>
    <t>Kopular - Live</t>
  </si>
  <si>
    <t>Hruška - Live</t>
  </si>
  <si>
    <t>Svitajník - Live</t>
  </si>
  <si>
    <t>82.434</t>
  </si>
  <si>
    <t>Zámok - Live</t>
  </si>
  <si>
    <t>Lump - Live</t>
  </si>
  <si>
    <t>Je Mi Fajn</t>
  </si>
  <si>
    <t>Já To Miluju</t>
  </si>
  <si>
    <t>165.095</t>
  </si>
  <si>
    <t>Tok</t>
  </si>
  <si>
    <t>Door - Acoustic version</t>
  </si>
  <si>
    <t>Really - Acoustic version</t>
  </si>
  <si>
    <t>So Mnou</t>
  </si>
  <si>
    <t>Screenshot</t>
  </si>
  <si>
    <t>Krotu - Live</t>
  </si>
  <si>
    <t>137.649</t>
  </si>
  <si>
    <t>Jopop - Live</t>
  </si>
  <si>
    <t>Chytám se stébel</t>
  </si>
  <si>
    <t>Pompim</t>
  </si>
  <si>
    <t>Kerce pokoje</t>
  </si>
  <si>
    <t>Cija ribki</t>
  </si>
  <si>
    <t>Trollin</t>
  </si>
  <si>
    <t>Sam pasou</t>
  </si>
  <si>
    <t>Velik džem</t>
  </si>
  <si>
    <t>Moment</t>
  </si>
  <si>
    <t>86.486</t>
  </si>
  <si>
    <t>Tebaraitelko</t>
  </si>
  <si>
    <t>Surba Kostel</t>
  </si>
  <si>
    <t>159.619</t>
  </si>
  <si>
    <t>Domienka Domova</t>
  </si>
  <si>
    <t>Piesonka Lubiva</t>
  </si>
  <si>
    <t>Phantom</t>
  </si>
  <si>
    <t>Planeta Zombie</t>
  </si>
  <si>
    <t>Poslední přání</t>
  </si>
  <si>
    <t>It Could All Be Gone Tomorrow</t>
  </si>
  <si>
    <t>125.419</t>
  </si>
  <si>
    <t>Jedlička - Live</t>
  </si>
  <si>
    <t>Od milej bral - Live</t>
  </si>
  <si>
    <t>103.917</t>
  </si>
  <si>
    <t>Som aký som</t>
  </si>
  <si>
    <t>Kesh</t>
  </si>
  <si>
    <t>Blue Hour (Year in Review 2020)</t>
  </si>
  <si>
    <t>Ur So F**kInG cOoL</t>
  </si>
  <si>
    <t>100RY</t>
  </si>
  <si>
    <t>Say - Instrumental version</t>
  </si>
  <si>
    <t>Jazofkas</t>
  </si>
  <si>
    <t>137.424</t>
  </si>
  <si>
    <t>Mings</t>
  </si>
  <si>
    <t>Why My Love</t>
  </si>
  <si>
    <t>Není Limit</t>
  </si>
  <si>
    <t>Kokipos</t>
  </si>
  <si>
    <t>Floop</t>
  </si>
  <si>
    <t>Bumbo</t>
  </si>
  <si>
    <t>Egotron</t>
  </si>
  <si>
    <t>Hoach</t>
  </si>
  <si>
    <t>Yess</t>
  </si>
  <si>
    <t>Par</t>
  </si>
  <si>
    <t>U kNoW HoW</t>
  </si>
  <si>
    <t>Carreful with that year</t>
  </si>
  <si>
    <t>Another Year with Corona ?</t>
  </si>
  <si>
    <t>Energetic Sauce</t>
  </si>
  <si>
    <t>Stars on the floor</t>
  </si>
  <si>
    <t>Night Nature Chill Sounds</t>
  </si>
  <si>
    <t>-36.499</t>
  </si>
  <si>
    <t>32.743</t>
  </si>
  <si>
    <t>MYNITY</t>
  </si>
  <si>
    <t>159.732</t>
  </si>
  <si>
    <t>Yamakasi</t>
  </si>
  <si>
    <t>Launge Major</t>
  </si>
  <si>
    <t>-22.992</t>
  </si>
  <si>
    <t>Essemble Close</t>
  </si>
  <si>
    <t>Žmurk</t>
  </si>
  <si>
    <t>124.167</t>
  </si>
  <si>
    <t>ice baby</t>
  </si>
  <si>
    <t>83.034</t>
  </si>
  <si>
    <t>Kalba</t>
  </si>
  <si>
    <t>Draw</t>
  </si>
  <si>
    <t>-19.614</t>
  </si>
  <si>
    <t>Sunny Light</t>
  </si>
  <si>
    <t>Where I Am</t>
  </si>
  <si>
    <t>Leave (Intro)</t>
  </si>
  <si>
    <t>Dor</t>
  </si>
  <si>
    <t>Pauwav</t>
  </si>
  <si>
    <t>Čo Ak</t>
  </si>
  <si>
    <t>175.516</t>
  </si>
  <si>
    <t>Hood Hero Brand</t>
  </si>
  <si>
    <t>153.003</t>
  </si>
  <si>
    <t>Whe</t>
  </si>
  <si>
    <t>Sbohem</t>
  </si>
  <si>
    <t>Jeď Tvrdě Nebo Jeď Domu</t>
  </si>
  <si>
    <t>Napořád</t>
  </si>
  <si>
    <t>Milenky</t>
  </si>
  <si>
    <t>Kriminal Mood</t>
  </si>
  <si>
    <t>Edge Move</t>
  </si>
  <si>
    <t>90.217</t>
  </si>
  <si>
    <t>Limiting Us</t>
  </si>
  <si>
    <t>Hopefulis</t>
  </si>
  <si>
    <t>-20.752</t>
  </si>
  <si>
    <t>Calidar</t>
  </si>
  <si>
    <t>-25.341</t>
  </si>
  <si>
    <t>220.47</t>
  </si>
  <si>
    <t>Your Mind</t>
  </si>
  <si>
    <t>Ve Výšce</t>
  </si>
  <si>
    <t>SWAROWSKI</t>
  </si>
  <si>
    <t>alibababigbass</t>
  </si>
  <si>
    <t>86.806</t>
  </si>
  <si>
    <t>BodyBag</t>
  </si>
  <si>
    <t>2020</t>
  </si>
  <si>
    <t>Marika - Live</t>
  </si>
  <si>
    <t>Instrumental Mix</t>
  </si>
  <si>
    <t>76.488</t>
  </si>
  <si>
    <t>Piecka Dzvenk</t>
  </si>
  <si>
    <t>Jalkow</t>
  </si>
  <si>
    <t>-34.362</t>
  </si>
  <si>
    <t>Peso - Live</t>
  </si>
  <si>
    <t>195.092</t>
  </si>
  <si>
    <t>Rodinnej Typ</t>
  </si>
  <si>
    <t>Ejpol</t>
  </si>
  <si>
    <t>-41.41</t>
  </si>
  <si>
    <t>Reptoral</t>
  </si>
  <si>
    <t>-29.897</t>
  </si>
  <si>
    <t>61.89</t>
  </si>
  <si>
    <t>Sluchalla</t>
  </si>
  <si>
    <t>-35.584</t>
  </si>
  <si>
    <t>72.556</t>
  </si>
  <si>
    <t>Pelopa</t>
  </si>
  <si>
    <t>-37.568</t>
  </si>
  <si>
    <t>Blueberry Smooth</t>
  </si>
  <si>
    <t>-27.555</t>
  </si>
  <si>
    <t>Hejloka</t>
  </si>
  <si>
    <t>-37.292</t>
  </si>
  <si>
    <t>Trubkala</t>
  </si>
  <si>
    <t>-39.677</t>
  </si>
  <si>
    <t>Tiblas</t>
  </si>
  <si>
    <t>-20.967</t>
  </si>
  <si>
    <t>Sedmole</t>
  </si>
  <si>
    <t>-23.662</t>
  </si>
  <si>
    <t>Premlok - Instrumental version</t>
  </si>
  <si>
    <t>-26.287</t>
  </si>
  <si>
    <t>Zebrall</t>
  </si>
  <si>
    <t>Besa Mi Culo</t>
  </si>
  <si>
    <t>174.056</t>
  </si>
  <si>
    <t>Dýchať</t>
  </si>
  <si>
    <t>148.98</t>
  </si>
  <si>
    <t>Bez Slov</t>
  </si>
  <si>
    <t>Zlatej Kluk</t>
  </si>
  <si>
    <t>159.133</t>
  </si>
  <si>
    <t>Daň</t>
  </si>
  <si>
    <t>2:20</t>
  </si>
  <si>
    <t>59.986</t>
  </si>
  <si>
    <t>Rainfall</t>
  </si>
  <si>
    <t>Downfalls</t>
  </si>
  <si>
    <t>Ago</t>
  </si>
  <si>
    <t>148.05</t>
  </si>
  <si>
    <t>Shot</t>
  </si>
  <si>
    <t>Heal My Soul</t>
  </si>
  <si>
    <t>-25.26</t>
  </si>
  <si>
    <t>68.901</t>
  </si>
  <si>
    <t>7 kľúčov</t>
  </si>
  <si>
    <t>Zaujímavé minúty</t>
  </si>
  <si>
    <t>101.344</t>
  </si>
  <si>
    <t>Nezabudni jej meno</t>
  </si>
  <si>
    <t>199.504</t>
  </si>
  <si>
    <t>Dozorca vlak</t>
  </si>
  <si>
    <t>131.65</t>
  </si>
  <si>
    <t>63.293</t>
  </si>
  <si>
    <t>Young And Healthy</t>
  </si>
  <si>
    <t>You're Getting To Be A Habit With Me</t>
  </si>
  <si>
    <t>Chant Of The Weed</t>
  </si>
  <si>
    <t>172.978</t>
  </si>
  <si>
    <t>Our Big Love Scene</t>
  </si>
  <si>
    <t>Underneath The Harlem Moon</t>
  </si>
  <si>
    <t>78.392</t>
  </si>
  <si>
    <t>About A Quarter To Nine</t>
  </si>
  <si>
    <t>She's Not Bad</t>
  </si>
  <si>
    <t>173.294</t>
  </si>
  <si>
    <t>Forty Second Street (Finale)</t>
  </si>
  <si>
    <t>Tired Of It All</t>
  </si>
  <si>
    <t>Shuffle Your Feet Bandanna Babies</t>
  </si>
  <si>
    <t>I Found A New Way To Go To Town</t>
  </si>
  <si>
    <t>How Ya Feelin'</t>
  </si>
  <si>
    <t>161.223</t>
  </si>
  <si>
    <t>Shuffle Off To Buffalo</t>
  </si>
  <si>
    <t>We're In The Money</t>
  </si>
  <si>
    <t>After Sundown</t>
  </si>
  <si>
    <t>-22.388</t>
  </si>
  <si>
    <t>Got The South In My Soul</t>
  </si>
  <si>
    <t>-19.305</t>
  </si>
  <si>
    <t>Keep On Doin' What You're Doin'</t>
  </si>
  <si>
    <t>157.507</t>
  </si>
  <si>
    <t>Forty Second Street Overture</t>
  </si>
  <si>
    <t>181.944</t>
  </si>
  <si>
    <t>182.927</t>
  </si>
  <si>
    <t>98.727</t>
  </si>
  <si>
    <t>Try Getting A Good Night's Sleep</t>
  </si>
  <si>
    <t>It's A Great World After All</t>
  </si>
  <si>
    <t>111.611</t>
  </si>
  <si>
    <t>Mine - from Let 'Em Eat Cake</t>
  </si>
  <si>
    <t>I Got Rhythm - from Girl Crazy</t>
  </si>
  <si>
    <t>Somebody Loves Me - from George White's Scandals of 1924</t>
  </si>
  <si>
    <t>Isn't It A Pity? - from Pardon My English</t>
  </si>
  <si>
    <t>68.718</t>
  </si>
  <si>
    <t>85.603</t>
  </si>
  <si>
    <t>Strictly Instruments</t>
  </si>
  <si>
    <t>132.456</t>
  </si>
  <si>
    <t>Music Makers</t>
  </si>
  <si>
    <t>The Man With The Horn</t>
  </si>
  <si>
    <t>Ciribiribin (They're So In Love)</t>
  </si>
  <si>
    <t>207.676</t>
  </si>
  <si>
    <t>Trumpet Blues &amp; Cantabile</t>
  </si>
  <si>
    <t>There's No Two Ways About It</t>
  </si>
  <si>
    <t>Cause My Baby Says It's So</t>
  </si>
  <si>
    <t>73.371</t>
  </si>
  <si>
    <t>梭羅河畔</t>
  </si>
  <si>
    <t>昨夜你對我一笑</t>
  </si>
  <si>
    <t>是夢是真</t>
  </si>
  <si>
    <t>How Long Has This Been Going On? - from Rosalie</t>
  </si>
  <si>
    <t>寄語東風輕輕吹</t>
  </si>
  <si>
    <t>Our Love Is Here To Stay - from Goldwyn Follies Of 1938</t>
  </si>
  <si>
    <t>殘夢</t>
  </si>
  <si>
    <t>180.798</t>
  </si>
  <si>
    <t>Let's Call The Whole Thing Off - from Shall We Dance</t>
  </si>
  <si>
    <t>155.483</t>
  </si>
  <si>
    <t>You Better Go Now (08-14-45)</t>
  </si>
  <si>
    <t>Jale Na Kyon Parwana</t>
  </si>
  <si>
    <t>Je Suis Venu À Pied</t>
  </si>
  <si>
    <t>75.805</t>
  </si>
  <si>
    <t>Mon Mor Megher Sangi</t>
  </si>
  <si>
    <t>Ab Tu Hi Bata Mera Yeh Dil</t>
  </si>
  <si>
    <t>58.909</t>
  </si>
  <si>
    <t>Ahaboh</t>
  </si>
  <si>
    <t>96.789</t>
  </si>
  <si>
    <t>Woh Tir Kaleje Par</t>
  </si>
  <si>
    <t>119.318</t>
  </si>
  <si>
    <t>Raja Raa Raa</t>
  </si>
  <si>
    <t>Ghunghat Men Sharmaye Dulhaniya</t>
  </si>
  <si>
    <t>Kab Tak Mere Bhagwan</t>
  </si>
  <si>
    <t>Boo-bee-oo-bee (an Eskimo Love Lilt)</t>
  </si>
  <si>
    <t>Γκάιντα</t>
  </si>
  <si>
    <t>Una Dos Tres - Remastered</t>
  </si>
  <si>
    <t>Bansuri Bajai Aaj</t>
  </si>
  <si>
    <t>75.343</t>
  </si>
  <si>
    <t>Στο είπα περδικούλα μου</t>
  </si>
  <si>
    <t>Maro Rajhuns Risayo</t>
  </si>
  <si>
    <t>Badli Hawa Khushi Ka</t>
  </si>
  <si>
    <t>Le pêcheur au bord de l'eau</t>
  </si>
  <si>
    <t>Pour sûr (Qu'est-ce que tu dis ?)</t>
  </si>
  <si>
    <t>Maine Rakkha Hai Mohabbat</t>
  </si>
  <si>
    <t>Ankhon Mein Aaja</t>
  </si>
  <si>
    <t>84.16</t>
  </si>
  <si>
    <t>La Malaguena Guerrerense: Sones of Guerrero</t>
  </si>
  <si>
    <t>El Gusto Planeco: Sones of Michoacan</t>
  </si>
  <si>
    <t>Nain Deewane Ik Nahin Mane</t>
  </si>
  <si>
    <t>Tod Diya Dil Mera Tune</t>
  </si>
  <si>
    <t>I Don't Want The World (05-09-50)</t>
  </si>
  <si>
    <t>Little Small Town Girl (12-20-50)</t>
  </si>
  <si>
    <t>-22.213</t>
  </si>
  <si>
    <t>68.942</t>
  </si>
  <si>
    <t>The Outcome</t>
  </si>
  <si>
    <t>-25.631</t>
  </si>
  <si>
    <t>44.461</t>
  </si>
  <si>
    <t>Maybe (09-12-50)</t>
  </si>
  <si>
    <t>My One And Only (09-11-50)</t>
  </si>
  <si>
    <t>Looking For A Boy (09-11-50)</t>
  </si>
  <si>
    <t>Baazi Theme - Instrumental</t>
  </si>
  <si>
    <t>But Not For Me (09-12-50)</t>
  </si>
  <si>
    <t>I Still Feel The Same About You (12-20-50)</t>
  </si>
  <si>
    <t>Tum Bhi Na Bhoolo Balam</t>
  </si>
  <si>
    <t>Us Mulk Ki Sarhad Ko</t>
  </si>
  <si>
    <t>Dagmag Dagmag Dole Naiyaa</t>
  </si>
  <si>
    <t>Someone To Watch Over Me (09-12-50)</t>
  </si>
  <si>
    <t>Incident In Jazz</t>
  </si>
  <si>
    <t>176.783</t>
  </si>
  <si>
    <t>How Long As This Been Going On? (09-11-50)</t>
  </si>
  <si>
    <t>Stolisma gamprou</t>
  </si>
  <si>
    <t>158.176</t>
  </si>
  <si>
    <t>Hastayım Yaşıyorum Görünmez Hayaliyle</t>
  </si>
  <si>
    <t>112.442</t>
  </si>
  <si>
    <t>The green lotus</t>
  </si>
  <si>
    <t>74.403</t>
  </si>
  <si>
    <t>178.915</t>
  </si>
  <si>
    <t>Mapouropierotopsorika</t>
  </si>
  <si>
    <t>178.473</t>
  </si>
  <si>
    <t>Kahan Tak Ham Uthaye Gham</t>
  </si>
  <si>
    <t>87.652</t>
  </si>
  <si>
    <t>Erotika distixa</t>
  </si>
  <si>
    <t>178.238</t>
  </si>
  <si>
    <t>Woh Paas Aa Rahe Hain</t>
  </si>
  <si>
    <t>Mpalos protos</t>
  </si>
  <si>
    <t>Apo tin Pafon erkoumai</t>
  </si>
  <si>
    <t>To stratouri</t>
  </si>
  <si>
    <t>Kabirache Vinito Shele</t>
  </si>
  <si>
    <t>66.249</t>
  </si>
  <si>
    <t>Dkiakonion</t>
  </si>
  <si>
    <t>Tambourin Chinois - 1944</t>
  </si>
  <si>
    <t>-22.509</t>
  </si>
  <si>
    <t>Soir de dispute (valse)</t>
  </si>
  <si>
    <t>Shakhnoz-Huliar (Uzbekistan)</t>
  </si>
  <si>
    <t>Bujhini To Aami</t>
  </si>
  <si>
    <t>Meditation from “Thaïs” - 1940s</t>
  </si>
  <si>
    <t>-28.292</t>
  </si>
  <si>
    <t>72.366</t>
  </si>
  <si>
    <t>Benimadhab Benimadhab</t>
  </si>
  <si>
    <t>55.915</t>
  </si>
  <si>
    <t>Jali Jo Shakh Chaman</t>
  </si>
  <si>
    <t>All I Do Is Dream Od You</t>
  </si>
  <si>
    <t>90.737</t>
  </si>
  <si>
    <t>My Favourite Song (09-19-52)</t>
  </si>
  <si>
    <t>Chori Chori Meri Gali Aana Hai Bura</t>
  </si>
  <si>
    <t>190.22</t>
  </si>
  <si>
    <t>-19.68</t>
  </si>
  <si>
    <t>The Boulevard of Broken Dreams</t>
  </si>
  <si>
    <t>Ham Kitna Roye</t>
  </si>
  <si>
    <t>178.759</t>
  </si>
  <si>
    <t>Preet Yeh Kaisi</t>
  </si>
  <si>
    <t>Dil Ka Paimana Hain</t>
  </si>
  <si>
    <t>62.448</t>
  </si>
  <si>
    <t>78.401</t>
  </si>
  <si>
    <t>Woh Meri Taraf Yun Chale Aa Rahe</t>
  </si>
  <si>
    <t>166.785</t>
  </si>
  <si>
    <t>Springfield Mountain</t>
  </si>
  <si>
    <t>Un Paio D'Ali</t>
  </si>
  <si>
    <t>La Marie Vison</t>
  </si>
  <si>
    <t>181.317</t>
  </si>
  <si>
    <t>Flute and Fiddle Duet</t>
  </si>
  <si>
    <t>'Ambáhan</t>
  </si>
  <si>
    <t>Le Chant Des Partisans (Chant De La Libération)</t>
  </si>
  <si>
    <t>-22.327</t>
  </si>
  <si>
    <t>86.151</t>
  </si>
  <si>
    <t>175.819</t>
  </si>
  <si>
    <t>107.52</t>
  </si>
  <si>
    <t>71.507</t>
  </si>
  <si>
    <t>A Man's Home</t>
  </si>
  <si>
    <t>Bailecito de Procesion</t>
  </si>
  <si>
    <t>Turn Me Loose on Broadway</t>
  </si>
  <si>
    <t>Conception - Alternate take</t>
  </si>
  <si>
    <t>Les saltimbanques - Récital au Théâtre de l'Etoile</t>
  </si>
  <si>
    <t>Donne-moi des sous - Récital au théâtre de l'etoile</t>
  </si>
  <si>
    <t>201.002</t>
  </si>
  <si>
    <t>Potpourri</t>
  </si>
  <si>
    <t>Mayreh</t>
  </si>
  <si>
    <t>153.506</t>
  </si>
  <si>
    <t>Blues Without Woe</t>
  </si>
  <si>
    <t>Robin's Bobbin</t>
  </si>
  <si>
    <t>171.215</t>
  </si>
  <si>
    <t>I'm Glad There Is You (03-29-54)</t>
  </si>
  <si>
    <t>Lose That Long Face - Live</t>
  </si>
  <si>
    <t>Yehi Armaan Lekar Aaj Apne Ghar Se</t>
  </si>
  <si>
    <t>66.88</t>
  </si>
  <si>
    <t>Nij Nij Nijare Bala</t>
  </si>
  <si>
    <t>Pairing Off</t>
  </si>
  <si>
    <t>Jogan Ban Jaungi Saiyan Tore Karan</t>
  </si>
  <si>
    <t>Ghar Aaya Mehman Koi</t>
  </si>
  <si>
    <t>160.148</t>
  </si>
  <si>
    <t>Towns of Jamaica</t>
  </si>
  <si>
    <t>93.745</t>
  </si>
  <si>
    <t>Mujhe Apni Sharan Men Lelo Ram</t>
  </si>
  <si>
    <t>Mehlon Mein Rahne Wale</t>
  </si>
  <si>
    <t>Horseshoe Curve</t>
  </si>
  <si>
    <t>Jayen To Jayen Kahan - Male Vocals</t>
  </si>
  <si>
    <t>Chand Sitare Karte Ishare</t>
  </si>
  <si>
    <t>66.269</t>
  </si>
  <si>
    <t>Coney Island Boat</t>
  </si>
  <si>
    <t>79.908</t>
  </si>
  <si>
    <t>61.604</t>
  </si>
  <si>
    <t>Waka Rōsho</t>
  </si>
  <si>
    <t>Quelqu'un</t>
  </si>
  <si>
    <t>Mera Salam Le Ja</t>
  </si>
  <si>
    <t>110.756</t>
  </si>
  <si>
    <t>Tere Phoolon Se Bhi Pyar</t>
  </si>
  <si>
    <t>70.926</t>
  </si>
  <si>
    <t>Red-O-Rey</t>
  </si>
  <si>
    <t>Trois Visages De Liége-Forges - Remastered</t>
  </si>
  <si>
    <t>Stances</t>
  </si>
  <si>
    <t>-21.271</t>
  </si>
  <si>
    <t>La Borinquena</t>
  </si>
  <si>
    <t>Oh What I Wouldn't Give</t>
  </si>
  <si>
    <t>63.029</t>
  </si>
  <si>
    <t>Two Brothers</t>
  </si>
  <si>
    <t>Jahan Koi Na Ho</t>
  </si>
  <si>
    <t>Kahe Dil Ye Diwana</t>
  </si>
  <si>
    <t>On n'est pas là pour se faire engueuler</t>
  </si>
  <si>
    <t>146.142</t>
  </si>
  <si>
    <t>Hai Bas Ke Har Ek Unke Ishare</t>
  </si>
  <si>
    <t>This Will Make You Laugh</t>
  </si>
  <si>
    <t>168.202</t>
  </si>
  <si>
    <t>Oh Zindagi Ke Denewale</t>
  </si>
  <si>
    <t>74.441</t>
  </si>
  <si>
    <t>Daal Kaise Gale</t>
  </si>
  <si>
    <t>Detour Ahead (04-29-51)</t>
  </si>
  <si>
    <t>How Long Must I Wait For You</t>
  </si>
  <si>
    <t>Marmaduke - Short Take 5</t>
  </si>
  <si>
    <t>202.627</t>
  </si>
  <si>
    <t>La Goualante du pauvre Jean - Live à L'Olympia 1955</t>
  </si>
  <si>
    <t>Le roi a fait battre tambour</t>
  </si>
  <si>
    <t>54.981</t>
  </si>
  <si>
    <t>Kashi Dekhi Mathura Dekhi</t>
  </si>
  <si>
    <t>What A Little Moonlight Can Do (07-02-35)</t>
  </si>
  <si>
    <t>Heureuse - Live À L'Olympia 1955</t>
  </si>
  <si>
    <t>Tum Na Aaye</t>
  </si>
  <si>
    <t>147.65</t>
  </si>
  <si>
    <t>Les cireurs de souliers de Broadway</t>
  </si>
  <si>
    <t>64.964</t>
  </si>
  <si>
    <t>Oh Zindagi Ke Denewale - Reprise</t>
  </si>
  <si>
    <t>72.027</t>
  </si>
  <si>
    <t>Parker's Mood - Short Take 2</t>
  </si>
  <si>
    <t>Debonair</t>
  </si>
  <si>
    <t>82.804</t>
  </si>
  <si>
    <t>Constellation - Original Take 4</t>
  </si>
  <si>
    <t>82.059</t>
  </si>
  <si>
    <t>Phaili Hui Hai Sapnon Ki Bahen</t>
  </si>
  <si>
    <t>By The Fireside</t>
  </si>
  <si>
    <t>Remember - 2002 Remaster</t>
  </si>
  <si>
    <t>-24.747</t>
  </si>
  <si>
    <t>171.715</t>
  </si>
  <si>
    <t>Yugoslavia: Hej Slaveni (Instrumental)</t>
  </si>
  <si>
    <t>148.662</t>
  </si>
  <si>
    <t>It's a Hot Night in Alaska</t>
  </si>
  <si>
    <t>99.587</t>
  </si>
  <si>
    <t>Chopin: Nocturne Bb Minor</t>
  </si>
  <si>
    <t>-32.973</t>
  </si>
  <si>
    <t>175.503</t>
  </si>
  <si>
    <t>Vierd Blues</t>
  </si>
  <si>
    <t>Through Brushes and Briars</t>
  </si>
  <si>
    <t>142.862</t>
  </si>
  <si>
    <t>Bye Bye Barbara</t>
  </si>
  <si>
    <t>The Seeds of Thyme</t>
  </si>
  <si>
    <t>86.683</t>
  </si>
  <si>
    <t>-23.609</t>
  </si>
  <si>
    <t>Santa Claus Blues</t>
  </si>
  <si>
    <t>Aba Da Aba Du</t>
  </si>
  <si>
    <t>The Nearness of You - 2001 - Remaster</t>
  </si>
  <si>
    <t>176.172</t>
  </si>
  <si>
    <t>A Room With a View</t>
  </si>
  <si>
    <t>I Never Let You Cross My Mind</t>
  </si>
  <si>
    <t>123.197</t>
  </si>
  <si>
    <t>May God Be With You</t>
  </si>
  <si>
    <t>191.604</t>
  </si>
  <si>
    <t>Something In B Flat</t>
  </si>
  <si>
    <t>140.585</t>
  </si>
  <si>
    <t>Vive Henri IV</t>
  </si>
  <si>
    <t>89.753</t>
  </si>
  <si>
    <t>Man With The Horn</t>
  </si>
  <si>
    <t>74.79</t>
  </si>
  <si>
    <t>-26.418</t>
  </si>
  <si>
    <t>178.296</t>
  </si>
  <si>
    <t>Drink to Me Only</t>
  </si>
  <si>
    <t>Sonnysphere - Rudy Van Gelder Edition/1999 Remaster/24 Bit Mastering</t>
  </si>
  <si>
    <t>Mafia</t>
  </si>
  <si>
    <t>O ccafè</t>
  </si>
  <si>
    <t>82.205</t>
  </si>
  <si>
    <t>Who's Sorry Now - Alternate Take</t>
  </si>
  <si>
    <t>Put Me Down</t>
  </si>
  <si>
    <t>That Lonesome Valley</t>
  </si>
  <si>
    <t>My Tennessee</t>
  </si>
  <si>
    <t>花嫁</t>
  </si>
  <si>
    <t>120.381</t>
  </si>
  <si>
    <t>曼波迷</t>
  </si>
  <si>
    <t>81.601</t>
  </si>
  <si>
    <t>Soul Stirrin'</t>
  </si>
  <si>
    <t>Ballad medley</t>
  </si>
  <si>
    <t>61.07</t>
  </si>
  <si>
    <t>80.192</t>
  </si>
  <si>
    <t>Don fifi</t>
  </si>
  <si>
    <t>跳一個曼波</t>
  </si>
  <si>
    <t>Git Go Blues</t>
  </si>
  <si>
    <t>81.645</t>
  </si>
  <si>
    <t>Kisi Nargisi Nazar Ko Dil Denge Ham</t>
  </si>
  <si>
    <t>呼拉拉夷</t>
  </si>
  <si>
    <t>In The Middle Of A Kiss - 2001 Remaster</t>
  </si>
  <si>
    <t>69.139</t>
  </si>
  <si>
    <t>Yeh Kya Kar Daala Tune</t>
  </si>
  <si>
    <t>Main Nashe Men Hoon</t>
  </si>
  <si>
    <t>今夜太神秘</t>
  </si>
  <si>
    <t>稱心如意</t>
  </si>
  <si>
    <t>Low Frequency Sweeps</t>
  </si>
  <si>
    <t>-37.497</t>
  </si>
  <si>
    <t>71.287</t>
  </si>
  <si>
    <t>-21.761</t>
  </si>
  <si>
    <t>紅睡蓮</t>
  </si>
  <si>
    <t>Birds Of A Feather</t>
  </si>
  <si>
    <t>166.044</t>
  </si>
  <si>
    <t>88.127</t>
  </si>
  <si>
    <t>Softly As In The Morning Sunrise</t>
  </si>
  <si>
    <t>123.165</t>
  </si>
  <si>
    <t>71.102</t>
  </si>
  <si>
    <t>The Clock</t>
  </si>
  <si>
    <t>A-You're Adorable</t>
  </si>
  <si>
    <t>71.285</t>
  </si>
  <si>
    <t>Too Much Tequila</t>
  </si>
  <si>
    <t>Peckin' Time</t>
  </si>
  <si>
    <t>106.179</t>
  </si>
  <si>
    <t>狂舞</t>
  </si>
  <si>
    <t>Stretchin' Out</t>
  </si>
  <si>
    <t>Whatcha Gonna Do (When the Creek Runs Dry)</t>
  </si>
  <si>
    <t>My Gal Is Red Hot</t>
  </si>
  <si>
    <t>Oh Sugar</t>
  </si>
  <si>
    <t>186.724</t>
  </si>
  <si>
    <t>Horace</t>
  </si>
  <si>
    <t>100.641</t>
  </si>
  <si>
    <t>明日之歌</t>
  </si>
  <si>
    <t>99.218</t>
  </si>
  <si>
    <t>Bach: Suite for violncello No.1 in G Major BWV 1007. I. Prelude</t>
  </si>
  <si>
    <t>七仙女之滿工對唱</t>
  </si>
  <si>
    <t>Old Macdonald Had a Farm</t>
  </si>
  <si>
    <t>133.525</t>
  </si>
  <si>
    <t>Kaathalile Tholviyutraal - Male Vocals</t>
  </si>
  <si>
    <t>141.144</t>
  </si>
  <si>
    <t>All My Trials - Live</t>
  </si>
  <si>
    <t>La Chanson de l'Oignon</t>
  </si>
  <si>
    <t>72.347</t>
  </si>
  <si>
    <t>山還有一山歌</t>
  </si>
  <si>
    <t>182.742</t>
  </si>
  <si>
    <t>Now's the Time</t>
  </si>
  <si>
    <t>201.889</t>
  </si>
  <si>
    <t>God Bless the Child - Remastered</t>
  </si>
  <si>
    <t>64.123</t>
  </si>
  <si>
    <t>A Mighty Lovable Man</t>
  </si>
  <si>
    <t>Cat-O-Nine tails</t>
  </si>
  <si>
    <t>102.53</t>
  </si>
  <si>
    <t>Violets for Your Furs - Remastered Version</t>
  </si>
  <si>
    <t>Messing With The Blues</t>
  </si>
  <si>
    <t>63.194</t>
  </si>
  <si>
    <t>Cu Cu Ru Cu Cu Paloma - Live</t>
  </si>
  <si>
    <t>I've Cried Before</t>
  </si>
  <si>
    <t>Kathaleen</t>
  </si>
  <si>
    <t>Bungawan Solo</t>
  </si>
  <si>
    <t>Haul Off And Love Me One More Time</t>
  </si>
  <si>
    <t>I Really Don't Want To Know</t>
  </si>
  <si>
    <t>142.178</t>
  </si>
  <si>
    <t>99.352</t>
  </si>
  <si>
    <t>Kiiroi Sakurambo</t>
  </si>
  <si>
    <t>All Night Long - 1959/Live At The Village Vanguard</t>
  </si>
  <si>
    <t>-23.675</t>
  </si>
  <si>
    <t>Dans ces moments là</t>
  </si>
  <si>
    <t>Let's Go Off-Beat</t>
  </si>
  <si>
    <t>Look For A Star</t>
  </si>
  <si>
    <t>A Shine On Your Shoes</t>
  </si>
  <si>
    <t>Chhalia Mera Naam</t>
  </si>
  <si>
    <t>203.683</t>
  </si>
  <si>
    <t>The Voice Of Love</t>
  </si>
  <si>
    <t>I'm A Fool To Want You - 1959/Live At The Village Vanguard</t>
  </si>
  <si>
    <t>-31.729</t>
  </si>
  <si>
    <t>I Gotta Love You</t>
  </si>
  <si>
    <t>134.734</t>
  </si>
  <si>
    <t>Trio - 1959/Live At The Village Vanguard</t>
  </si>
  <si>
    <t>Whisper Not - Alternate Version</t>
  </si>
  <si>
    <t>El firulete</t>
  </si>
  <si>
    <t>China Night</t>
  </si>
  <si>
    <t>Broadway - 1959/Live At The Village Vanguard</t>
  </si>
  <si>
    <t>Andaz Mera Mastana</t>
  </si>
  <si>
    <t>88.67</t>
  </si>
  <si>
    <t>Dekhne Mein Bhola Hai</t>
  </si>
  <si>
    <t>The White Snows Of Winter</t>
  </si>
  <si>
    <t>Green Grow The Lilacs</t>
  </si>
  <si>
    <t>Well You Needn't - 1959/Live At The Village Vanguard</t>
  </si>
  <si>
    <t>Rasa Sayang</t>
  </si>
  <si>
    <t>Let's Face The Music And Dance - Remastered</t>
  </si>
  <si>
    <t>126.488</t>
  </si>
  <si>
    <t>Blues Offering</t>
  </si>
  <si>
    <t>Haal -Ay -Dil Hamara</t>
  </si>
  <si>
    <t>Hymnal Blues</t>
  </si>
  <si>
    <t>Lovers Cha Cha</t>
  </si>
  <si>
    <t>Nancy (With the Laughing Face)</t>
  </si>
  <si>
    <t>Circulate</t>
  </si>
  <si>
    <t>112.223</t>
  </si>
  <si>
    <t>89.347</t>
  </si>
  <si>
    <t>Piece for Guitar and Strings</t>
  </si>
  <si>
    <t>Balam Se Milan Hoga</t>
  </si>
  <si>
    <t>Itni Badi Mehfil</t>
  </si>
  <si>
    <t>146.73</t>
  </si>
  <si>
    <t>Ding Dong Song</t>
  </si>
  <si>
    <t>Chin Chin</t>
  </si>
  <si>
    <t>One and One</t>
  </si>
  <si>
    <t>185.955</t>
  </si>
  <si>
    <t>Asadoya Yunta of Okinawa</t>
  </si>
  <si>
    <t>The Big Blow Out - REMASTERED</t>
  </si>
  <si>
    <t>Latin Golightly - Remastered</t>
  </si>
  <si>
    <t>Mr. Yunioshi - REMASTERED</t>
  </si>
  <si>
    <t>The Big Heist - Remastered</t>
  </si>
  <si>
    <t>Hub Caps And Tail Lights - Remastered</t>
  </si>
  <si>
    <t>Wait Until Dark</t>
  </si>
  <si>
    <t>-22.82</t>
  </si>
  <si>
    <t>49.742</t>
  </si>
  <si>
    <t>87.474</t>
  </si>
  <si>
    <t>Outsider - 1992 Remaster</t>
  </si>
  <si>
    <t>陋巷春光</t>
  </si>
  <si>
    <t>118.564</t>
  </si>
  <si>
    <t>Movin' &amp; Groovin'</t>
  </si>
  <si>
    <t>141.637</t>
  </si>
  <si>
    <t>Walkin' in the night</t>
  </si>
  <si>
    <t>Main Title (Stop &amp; Go)</t>
  </si>
  <si>
    <t>Samba In The Perrotque! - Remastered</t>
  </si>
  <si>
    <t>Ma l'amore no</t>
  </si>
  <si>
    <t>Notte di luna calante</t>
  </si>
  <si>
    <t>Sleepwalk (Bonus Track)</t>
  </si>
  <si>
    <t>Time to Say Goodnight</t>
  </si>
  <si>
    <t>Insaaf Ki Dagar Pe</t>
  </si>
  <si>
    <t>69.688</t>
  </si>
  <si>
    <t>Tear Drop (Bonus Track)</t>
  </si>
  <si>
    <t>Nee Nee Wo Wo</t>
  </si>
  <si>
    <t>Wallah Zaman Ya Selahy</t>
  </si>
  <si>
    <t>106.947</t>
  </si>
  <si>
    <t>Bhool Sakta Hai Bhala Kaun Tumhari Aankhen</t>
  </si>
  <si>
    <t>Possess Me - Single Version</t>
  </si>
  <si>
    <t>56.848</t>
  </si>
  <si>
    <t>Bamboo Dance</t>
  </si>
  <si>
    <t>Gloria's Step</t>
  </si>
  <si>
    <t>78.78</t>
  </si>
  <si>
    <t>Creation of the World &amp; Creation of Adam</t>
  </si>
  <si>
    <t>Itna Na Mujhse Tu Pyar Badha</t>
  </si>
  <si>
    <t>Ab Kya Misaal Doon</t>
  </si>
  <si>
    <t>-26.352</t>
  </si>
  <si>
    <t>84.658</t>
  </si>
  <si>
    <t>84.372</t>
  </si>
  <si>
    <t>Saints Come Marching In</t>
  </si>
  <si>
    <t>漁翁樂</t>
  </si>
  <si>
    <t>106.615</t>
  </si>
  <si>
    <t>-24.973</t>
  </si>
  <si>
    <t>Embarcadero - Alternate Take</t>
  </si>
  <si>
    <t>You Tell Me Your Dreams</t>
  </si>
  <si>
    <t>-28.331</t>
  </si>
  <si>
    <t>You're Nearer</t>
  </si>
  <si>
    <t>Nessuno al mondo</t>
  </si>
  <si>
    <t>Almost Grown - Single Version</t>
  </si>
  <si>
    <t>Parlami d'amore mariù</t>
  </si>
  <si>
    <t>Il nostro concerto</t>
  </si>
  <si>
    <t>郎是春日風</t>
  </si>
  <si>
    <t>Luna caprese</t>
  </si>
  <si>
    <t>99.412</t>
  </si>
  <si>
    <t>Never On Sunday - Remastered</t>
  </si>
  <si>
    <t>Carina</t>
  </si>
  <si>
    <t>Give Me a Kiss to Build a Dream On</t>
  </si>
  <si>
    <t>67.286</t>
  </si>
  <si>
    <t>秋水伊人</t>
  </si>
  <si>
    <t>木偶寄情</t>
  </si>
  <si>
    <t>Mary Ann Limbo</t>
  </si>
  <si>
    <t>醉人的口紅</t>
  </si>
  <si>
    <t>109.355</t>
  </si>
  <si>
    <t>Puriyadhu</t>
  </si>
  <si>
    <t>Twisting Time</t>
  </si>
  <si>
    <t>122.231</t>
  </si>
  <si>
    <t>All for One - 2005 Remaster</t>
  </si>
  <si>
    <t>88.962</t>
  </si>
  <si>
    <t>Loco-Motion</t>
  </si>
  <si>
    <t>White Silver Sands</t>
  </si>
  <si>
    <t>The Intruder</t>
  </si>
  <si>
    <t>We Free Kings</t>
  </si>
  <si>
    <t>Gandy Dancer</t>
  </si>
  <si>
    <t>Bach: Concerto In F Minor BWV 1056. Arioso</t>
  </si>
  <si>
    <t>Theme from Prince Igor</t>
  </si>
  <si>
    <t>Theme From Come September</t>
  </si>
  <si>
    <t>Dancing On The Moon</t>
  </si>
  <si>
    <t>Money (That's What I Want) - Live</t>
  </si>
  <si>
    <t>160.552</t>
  </si>
  <si>
    <t>Carmen Twist</t>
  </si>
  <si>
    <t>Pepito Cha Cha</t>
  </si>
  <si>
    <t>132.126</t>
  </si>
  <si>
    <t>Buonanotte angelo mio</t>
  </si>
  <si>
    <t>63.002</t>
  </si>
  <si>
    <t>Ninaikka Therintha</t>
  </si>
  <si>
    <t>112.807</t>
  </si>
  <si>
    <t>Aa Chal Ke Tujhe - Instrumental</t>
  </si>
  <si>
    <t>Would You Love Me</t>
  </si>
  <si>
    <t>Baby Elephant Walk - Instrumental</t>
  </si>
  <si>
    <t>Blues Back</t>
  </si>
  <si>
    <t>Theme From Mondo Cane</t>
  </si>
  <si>
    <t>Reincarnation Blues - Remastered 2003/Rudy Van Gelder Edition</t>
  </si>
  <si>
    <t>I'll Have To Let Him Go</t>
  </si>
  <si>
    <t>144.613</t>
  </si>
  <si>
    <t>195.475</t>
  </si>
  <si>
    <t>Up 'Gainst The Wall</t>
  </si>
  <si>
    <t>171.085</t>
  </si>
  <si>
    <t>176.424</t>
  </si>
  <si>
    <t>Don't Say</t>
  </si>
  <si>
    <t>Guilty Heart</t>
  </si>
  <si>
    <t>Kiss &amp; Run</t>
  </si>
  <si>
    <t>Ham Tere Pyar Mein</t>
  </si>
  <si>
    <t>178.404</t>
  </si>
  <si>
    <t>Talkin' Bout Love</t>
  </si>
  <si>
    <t>Michael Row the Boat Ashore</t>
  </si>
  <si>
    <t>Fried Pies - Take 1</t>
  </si>
  <si>
    <t>Loop De Loop</t>
  </si>
  <si>
    <t>The Boy Next Door - Live</t>
  </si>
  <si>
    <t>Wonder Why - Live</t>
  </si>
  <si>
    <t>Preach &amp; Teach</t>
  </si>
  <si>
    <t>Ternura</t>
  </si>
  <si>
    <t>They Call It Making Love</t>
  </si>
  <si>
    <t>Baion Bon</t>
  </si>
  <si>
    <t>Ay Maria</t>
  </si>
  <si>
    <t>Seven Daffodils</t>
  </si>
  <si>
    <t>Carny Town</t>
  </si>
  <si>
    <t>Copperknob</t>
  </si>
  <si>
    <t>94.921</t>
  </si>
  <si>
    <t>Vinho Verde</t>
  </si>
  <si>
    <t>(I Love You) And Don't You Forget It</t>
  </si>
  <si>
    <t>Love Isn't Just For The Young</t>
  </si>
  <si>
    <t>The Cruel Sea</t>
  </si>
  <si>
    <t>Journey To The Stars</t>
  </si>
  <si>
    <t>Aaja Aai Bahar</t>
  </si>
  <si>
    <t>113.425</t>
  </si>
  <si>
    <t>This Time Of The Year</t>
  </si>
  <si>
    <t>Puff the Magic Dragon</t>
  </si>
  <si>
    <t>I Made A Mistake</t>
  </si>
  <si>
    <t>145.768</t>
  </si>
  <si>
    <t>Come A Little Bit Closer - Spanish Version</t>
  </si>
  <si>
    <t>Main Teri Nazar Ka Suroor Hoon</t>
  </si>
  <si>
    <t>89.158</t>
  </si>
  <si>
    <t>Whatcha Gonna Do 'Bout It - Mono</t>
  </si>
  <si>
    <t>102.761</t>
  </si>
  <si>
    <t>Oliloqui Valley - Alternate Take / Remastered</t>
  </si>
  <si>
    <t>Think Of The Good Times</t>
  </si>
  <si>
    <t>Where Have All the Flowers Gone</t>
  </si>
  <si>
    <t>Vibraphone Blues</t>
  </si>
  <si>
    <t>Papa-Oom-Mow-Mow - Live / 2001 Remastered</t>
  </si>
  <si>
    <t>185.436</t>
  </si>
  <si>
    <t>Blue Sea</t>
  </si>
  <si>
    <t>-13.999</t>
  </si>
  <si>
    <t>130.706</t>
  </si>
  <si>
    <t>Lament For Stacy</t>
  </si>
  <si>
    <t>80.927</t>
  </si>
  <si>
    <t>Mahjong - Remastered</t>
  </si>
  <si>
    <t>86.183</t>
  </si>
  <si>
    <t>Short Story</t>
  </si>
  <si>
    <t>Christmas Is A Birthday</t>
  </si>
  <si>
    <t>Dance Party</t>
  </si>
  <si>
    <t>With Any Other Girl</t>
  </si>
  <si>
    <t>I've Been Wrong Before</t>
  </si>
  <si>
    <t>I Want Your Love Tonight</t>
  </si>
  <si>
    <t>86.115</t>
  </si>
  <si>
    <t>差差差</t>
  </si>
  <si>
    <t>Surfer Boy - 2011 Version</t>
  </si>
  <si>
    <t>199.485</t>
  </si>
  <si>
    <t>74.408</t>
  </si>
  <si>
    <t>Blue Changa</t>
  </si>
  <si>
    <t>130.825</t>
  </si>
  <si>
    <t>67.629</t>
  </si>
  <si>
    <t>123.296</t>
  </si>
  <si>
    <t>211.651</t>
  </si>
  <si>
    <t>A Go-Go Dancer</t>
  </si>
  <si>
    <t>Song Of Delilah</t>
  </si>
  <si>
    <t>When Ev'rything Was Green</t>
  </si>
  <si>
    <t>She's the Only Girl for Me - 1997 Remaster</t>
  </si>
  <si>
    <t>Keep Searchin'</t>
  </si>
  <si>
    <t>I Wish You Love - Alternate Take</t>
  </si>
  <si>
    <t>Everybody Knows (I Still Love You) - 2019 - Remaster</t>
  </si>
  <si>
    <t>Think Beautiful - Alternate Take</t>
  </si>
  <si>
    <t>178.931</t>
  </si>
  <si>
    <t>The Imperial Officer on Horseback Galloping By</t>
  </si>
  <si>
    <t>121.46</t>
  </si>
  <si>
    <t>The Selma March</t>
  </si>
  <si>
    <t>Lara Is Charming</t>
  </si>
  <si>
    <t>108.78</t>
  </si>
  <si>
    <t>Basra - Remastered 2004</t>
  </si>
  <si>
    <t>We've Loved Before (Yasmin's Theme) - Instrumental</t>
  </si>
  <si>
    <t>79.264</t>
  </si>
  <si>
    <t>My Bells</t>
  </si>
  <si>
    <t>Little Child (Daddy Dear)</t>
  </si>
  <si>
    <t>-25.111</t>
  </si>
  <si>
    <t>67.124</t>
  </si>
  <si>
    <t>88.935</t>
  </si>
  <si>
    <t>Whole Lot Of Shakin' In My Heart (Since I Met You)</t>
  </si>
  <si>
    <t>I Wanna Be Free - Original Stereo Version; 2006 Remaster</t>
  </si>
  <si>
    <t>Nao Bate O Corocao</t>
  </si>
  <si>
    <t>One of Those Songs</t>
  </si>
  <si>
    <t>ウルトラマンレオ</t>
  </si>
  <si>
    <t>ウルトラマンタロウ</t>
  </si>
  <si>
    <t>Old Man Time</t>
  </si>
  <si>
    <t>Cryin' Time</t>
  </si>
  <si>
    <t>182.029</t>
  </si>
  <si>
    <t>40YEARS LATER メドレー</t>
  </si>
  <si>
    <t>ウルトラセブンのうた</t>
  </si>
  <si>
    <t>118.358</t>
  </si>
  <si>
    <t>Sous quelle étoile suis-je né?</t>
  </si>
  <si>
    <t>116.906</t>
  </si>
  <si>
    <t>ウルトラマンのうた</t>
  </si>
  <si>
    <t>Cry Like A Baby</t>
  </si>
  <si>
    <t>Memories of You - Mono Instrumental Version</t>
  </si>
  <si>
    <t>ウルトラマンA</t>
  </si>
  <si>
    <t>Duniya Bananewale</t>
  </si>
  <si>
    <t>181.457</t>
  </si>
  <si>
    <t>Pandora's Golden Heebie Jeebies - Mono Version</t>
  </si>
  <si>
    <t>Tequila - Alternate Take</t>
  </si>
  <si>
    <t>88.399</t>
  </si>
  <si>
    <t>Pavane</t>
  </si>
  <si>
    <t>Four Until Late</t>
  </si>
  <si>
    <t>We're Going U.F.O.-Ing</t>
  </si>
  <si>
    <t>Bill Bailey (Won't You Please Come Home)</t>
  </si>
  <si>
    <t>蘭花女 (La Violetera)</t>
  </si>
  <si>
    <t>-22.794</t>
  </si>
  <si>
    <t>78.329</t>
  </si>
  <si>
    <t>In My Own Time</t>
  </si>
  <si>
    <t>Happy Together - Remastered</t>
  </si>
  <si>
    <t>I Close My Eyes</t>
  </si>
  <si>
    <t>137.089</t>
  </si>
  <si>
    <t>Going Down For The Third Time</t>
  </si>
  <si>
    <t>Yeh Dil Na Hota Bechara</t>
  </si>
  <si>
    <t>155.413</t>
  </si>
  <si>
    <t>When Love Comes to Me - Remastered Version</t>
  </si>
  <si>
    <t>I Can't Grow Peaches On A Cherry Tree</t>
  </si>
  <si>
    <t>84.587</t>
  </si>
  <si>
    <t>The Death Of Aki</t>
  </si>
  <si>
    <t>122.741</t>
  </si>
  <si>
    <t>Craise Finton Kirk Royal Academy Of Arts</t>
  </si>
  <si>
    <t>120.859</t>
  </si>
  <si>
    <t>Cucumber Castle</t>
  </si>
  <si>
    <t>Aaja Piya Tohe Pyar Doon</t>
  </si>
  <si>
    <t>Red Chair Fade Away</t>
  </si>
  <si>
    <t>給我一杯愛的咖啡</t>
  </si>
  <si>
    <t>I'm so Happy Now - Single Version; Mono</t>
  </si>
  <si>
    <t>Bond Street</t>
  </si>
  <si>
    <t>(I Dreamed of You) Last Night</t>
  </si>
  <si>
    <t>98.72</t>
  </si>
  <si>
    <t>Tanaka's World</t>
  </si>
  <si>
    <t>Mere Bhole Balam</t>
  </si>
  <si>
    <t>蘇州河邊</t>
  </si>
  <si>
    <t>A Drop In The Ocean - Remastered</t>
  </si>
  <si>
    <t>有一個傻姑娘</t>
  </si>
  <si>
    <t>IMUJINGAWA</t>
  </si>
  <si>
    <t>I Don't Love You Anymore - Mono</t>
  </si>
  <si>
    <t>Just You - Original Single Version</t>
  </si>
  <si>
    <t>-22.302</t>
  </si>
  <si>
    <t>Bhai Battur</t>
  </si>
  <si>
    <t>70.223</t>
  </si>
  <si>
    <t>Mother of the Dead Man</t>
  </si>
  <si>
    <t>Headline News</t>
  </si>
  <si>
    <t>Here's A Heart</t>
  </si>
  <si>
    <t>Kowloon Hong Kong</t>
  </si>
  <si>
    <t>172.593</t>
  </si>
  <si>
    <t>你怎能瞞過我</t>
  </si>
  <si>
    <t>Interlude - Instrumental</t>
  </si>
  <si>
    <t>114.354</t>
  </si>
  <si>
    <t>You're Losing Me</t>
  </si>
  <si>
    <t>The Singer Sang His Song</t>
  </si>
  <si>
    <t>83.3</t>
  </si>
  <si>
    <t>I Only Wanna Laugh</t>
  </si>
  <si>
    <t>Plum Outa Sight</t>
  </si>
  <si>
    <t>情人橋 (Rendezvous On Bridge) (68年版)</t>
  </si>
  <si>
    <t>122.675</t>
  </si>
  <si>
    <t>苦酒滿杯</t>
  </si>
  <si>
    <t>Willow Weep for Me - Remastered</t>
  </si>
  <si>
    <t>61.036</t>
  </si>
  <si>
    <t>For Heavens Sake - Remastered</t>
  </si>
  <si>
    <t>My Romance - Remastered</t>
  </si>
  <si>
    <t>141.436</t>
  </si>
  <si>
    <t>Greensleaves - Remastered</t>
  </si>
  <si>
    <t>Old Folks - Remastered</t>
  </si>
  <si>
    <t>Una Rosa De Castilla</t>
  </si>
  <si>
    <t>Niegalo Pues</t>
  </si>
  <si>
    <t>Village Green</t>
  </si>
  <si>
    <t>Mary France</t>
  </si>
  <si>
    <t>Bullitt - End Title</t>
  </si>
  <si>
    <t>-21.704</t>
  </si>
  <si>
    <t>Candy - Remastered</t>
  </si>
  <si>
    <t>Only You Know How to Love Me</t>
  </si>
  <si>
    <t>Ando Buscando Un Amor</t>
  </si>
  <si>
    <t>Those Were the Days</t>
  </si>
  <si>
    <t>Sentenciado A Muerte</t>
  </si>
  <si>
    <t>194.45</t>
  </si>
  <si>
    <t>痴痴地等 - 1968 Version</t>
  </si>
  <si>
    <t>Strawberry Sundae</t>
  </si>
  <si>
    <t>Unse Mili Nazar Ke Mere Hosh Ud Gai</t>
  </si>
  <si>
    <t>78.865</t>
  </si>
  <si>
    <t>On the Strip</t>
  </si>
  <si>
    <t>107.671</t>
  </si>
  <si>
    <t>184.211</t>
  </si>
  <si>
    <t>Al bar dell'angolo</t>
  </si>
  <si>
    <t>Canzone - Remastered</t>
  </si>
  <si>
    <t>Just Give me One Good Reason</t>
  </si>
  <si>
    <t>105.23</t>
  </si>
  <si>
    <t>185.964</t>
  </si>
  <si>
    <t>Hamne Dekhi Hai Un Ankhon Ki</t>
  </si>
  <si>
    <t>Morning (Bom Dia)</t>
  </si>
  <si>
    <t>Andrò ancora</t>
  </si>
  <si>
    <t>Whew</t>
  </si>
  <si>
    <t>Overture Atmospheres</t>
  </si>
  <si>
    <t>68.611</t>
  </si>
  <si>
    <t>I Can't Give Back The Love I Feel For You</t>
  </si>
  <si>
    <t>Nothing's Too Good For My Little Girl</t>
  </si>
  <si>
    <t>Lakhon Hain Yahan Dilwale</t>
  </si>
  <si>
    <t>It's Nice To Be With You</t>
  </si>
  <si>
    <t>You Don't Even Wink Your Eye</t>
  </si>
  <si>
    <t>The Face I Love</t>
  </si>
  <si>
    <t>Lullaby - Live</t>
  </si>
  <si>
    <t>79.457</t>
  </si>
  <si>
    <t>Magic Colours</t>
  </si>
  <si>
    <t>Give Your Best</t>
  </si>
  <si>
    <t>151.415</t>
  </si>
  <si>
    <t>我與咖啡</t>
  </si>
  <si>
    <t>Backyard Lovin' Man</t>
  </si>
  <si>
    <t>藍色的憂鬱</t>
  </si>
  <si>
    <t>Melody Fair - Alternate Mix</t>
  </si>
  <si>
    <t>Settlement Boy - Bonus Track</t>
  </si>
  <si>
    <t>174.614</t>
  </si>
  <si>
    <t>Saiupa (Por Causs De Voce Menina)</t>
  </si>
  <si>
    <t>負心的人</t>
  </si>
  <si>
    <t>147.831</t>
  </si>
  <si>
    <t>關達拉美娜</t>
  </si>
  <si>
    <t>106.883</t>
  </si>
  <si>
    <t>The Heart Is a Lonely Hunter</t>
  </si>
  <si>
    <t>Hello Young Lovers</t>
  </si>
  <si>
    <t>We Will Fall</t>
  </si>
  <si>
    <t>Superfool</t>
  </si>
  <si>
    <t>Riverboat Annie</t>
  </si>
  <si>
    <t>Why Don't You Haul Off And Love Me?</t>
  </si>
  <si>
    <t>204.228</t>
  </si>
  <si>
    <t>I'm Gonna Set My Foot Down</t>
  </si>
  <si>
    <t>Who's Gonna Love Me?</t>
  </si>
  <si>
    <t>I Won't Be the Same without Her</t>
  </si>
  <si>
    <t>A Man Without a Dream</t>
  </si>
  <si>
    <t>88.52</t>
  </si>
  <si>
    <t>Fat Albert Rotunda</t>
  </si>
  <si>
    <t>Calico Girlfriend Samba</t>
  </si>
  <si>
    <t>Looking for the Good Times</t>
  </si>
  <si>
    <t>Voyage Of The Moon - Remastered 2010</t>
  </si>
  <si>
    <t>磁性的迷惑</t>
  </si>
  <si>
    <t>The Wonder Of You</t>
  </si>
  <si>
    <t>誰敢相信你</t>
  </si>
  <si>
    <t>Spinning Wheel</t>
  </si>
  <si>
    <t>Wanting Things</t>
  </si>
  <si>
    <t>我愛晚霞</t>
  </si>
  <si>
    <t>98.29</t>
  </si>
  <si>
    <t>Phoolon Ke Rang Se</t>
  </si>
  <si>
    <t>What is a Youth</t>
  </si>
  <si>
    <t>尋夢的人</t>
  </si>
  <si>
    <t>He Who Picks A Rose</t>
  </si>
  <si>
    <t>Don'tcha Hear Me Callin' To Ya - Remastered 2000</t>
  </si>
  <si>
    <t>126.254</t>
  </si>
  <si>
    <t>Whoever You Are I Love You</t>
  </si>
  <si>
    <t>Una Donna Sola</t>
  </si>
  <si>
    <t>Quero Ter Você Perto de Mim - Versão remasterizada</t>
  </si>
  <si>
    <t>75.26</t>
  </si>
  <si>
    <t>Show Me How - 45 Version</t>
  </si>
  <si>
    <t>93.444</t>
  </si>
  <si>
    <t>Ett recept</t>
  </si>
  <si>
    <t>184.67</t>
  </si>
  <si>
    <t>Senti L'Estate Che Torna</t>
  </si>
  <si>
    <t>Rangeela Re</t>
  </si>
  <si>
    <t>Lanchi Biye with Tilahun Gessesse</t>
  </si>
  <si>
    <t>You're Losin' Me</t>
  </si>
  <si>
    <t>There's No Business Like Show Business - Remastered 2010 / Bonus Track</t>
  </si>
  <si>
    <t>She's Gone Away</t>
  </si>
  <si>
    <t>50.874</t>
  </si>
  <si>
    <t>Knowing When To Leave</t>
  </si>
  <si>
    <t>138.564</t>
  </si>
  <si>
    <t>The Times They Are a Changing</t>
  </si>
  <si>
    <t>大亨</t>
  </si>
  <si>
    <t>Love In The Sand (Love Theme from Sunflower)</t>
  </si>
  <si>
    <t>-24.652</t>
  </si>
  <si>
    <t>Airport Love Theme - Reader's Digest Version</t>
  </si>
  <si>
    <t>Loss of Love</t>
  </si>
  <si>
    <t>月光小夜曲</t>
  </si>
  <si>
    <t>174.853</t>
  </si>
  <si>
    <t>愛情長跑</t>
  </si>
  <si>
    <t>Chunga's Revenge</t>
  </si>
  <si>
    <t>只要為你活一天</t>
  </si>
  <si>
    <t>愛你一萬年</t>
  </si>
  <si>
    <t>為什麼春天要遲到</t>
  </si>
  <si>
    <t>四個願望</t>
  </si>
  <si>
    <t>煙水寒</t>
  </si>
  <si>
    <t>146.031</t>
  </si>
  <si>
    <t>Skating In Central Park</t>
  </si>
  <si>
    <t>可愛的玫瑰花</t>
  </si>
  <si>
    <t>春風帶來一陣雨</t>
  </si>
  <si>
    <t>秋歌</t>
  </si>
  <si>
    <t>讓我慢慢告訴你</t>
  </si>
  <si>
    <t>May Each Day</t>
  </si>
  <si>
    <t>心上人</t>
  </si>
  <si>
    <t>139.139</t>
  </si>
  <si>
    <t>往日時光</t>
  </si>
  <si>
    <t>天涯芳草</t>
  </si>
  <si>
    <t>我找到自己</t>
  </si>
  <si>
    <t>有我就有你</t>
  </si>
  <si>
    <t>忘不了初戀情人</t>
  </si>
  <si>
    <t>娜奴娃情歌</t>
  </si>
  <si>
    <t>戀愛的路多麼甜</t>
  </si>
  <si>
    <t>89.531</t>
  </si>
  <si>
    <t>我的思念</t>
  </si>
  <si>
    <t>It's Got to Be Love</t>
  </si>
  <si>
    <t>147.043</t>
  </si>
  <si>
    <t>街燈下</t>
  </si>
  <si>
    <t>Love Hides - Live</t>
  </si>
  <si>
    <t>180.997</t>
  </si>
  <si>
    <t>81.084</t>
  </si>
  <si>
    <t>Give Love On Christmas Day</t>
  </si>
  <si>
    <t>綠島小夜曲</t>
  </si>
  <si>
    <t>鏡中的你</t>
  </si>
  <si>
    <t>嚮往</t>
  </si>
  <si>
    <t>深秋</t>
  </si>
  <si>
    <t>Ana - Versão Remasterizada</t>
  </si>
  <si>
    <t>瑪琍亞</t>
  </si>
  <si>
    <t>169.834</t>
  </si>
  <si>
    <t>何必旁人來說媒</t>
  </si>
  <si>
    <t>I Should Be Proud</t>
  </si>
  <si>
    <t>178.408</t>
  </si>
  <si>
    <t>Lo Dulce Y Lo Amargo</t>
  </si>
  <si>
    <t>Ae Bhai Zara Dekh Ke Chalo</t>
  </si>
  <si>
    <t>那個不多情</t>
  </si>
  <si>
    <t>The Object of My Affection</t>
  </si>
  <si>
    <t>What Can You Bring Me</t>
  </si>
  <si>
    <t>103.461</t>
  </si>
  <si>
    <t>El Cerillazo</t>
  </si>
  <si>
    <t>明月千裡寄相思</t>
  </si>
  <si>
    <t>Close to You - Live</t>
  </si>
  <si>
    <t>Tras Las Rejas Del Penal</t>
  </si>
  <si>
    <t>111.156</t>
  </si>
  <si>
    <t>119.664</t>
  </si>
  <si>
    <t>No Shoe Strings On Louise - Piano Demo</t>
  </si>
  <si>
    <t>96.927</t>
  </si>
  <si>
    <t>星夜的離別</t>
  </si>
  <si>
    <t>183.609</t>
  </si>
  <si>
    <t>母親</t>
  </si>
  <si>
    <t>77.458</t>
  </si>
  <si>
    <t>Nadiya Chale Chale Re Dhara</t>
  </si>
  <si>
    <t>Jeevan Se Bhari Teri Ankhen</t>
  </si>
  <si>
    <t>House Announcer - Live</t>
  </si>
  <si>
    <t>180.839</t>
  </si>
  <si>
    <t>In the Afterglow</t>
  </si>
  <si>
    <t>Something - Midnight Show</t>
  </si>
  <si>
    <t>Raindrops Keep Falling On My Head</t>
  </si>
  <si>
    <t>141.116</t>
  </si>
  <si>
    <t>The Hill Dwellers - Live</t>
  </si>
  <si>
    <t>141.211</t>
  </si>
  <si>
    <t>翼をください (アルバム・バージョン)</t>
  </si>
  <si>
    <t>愛情的代價</t>
  </si>
  <si>
    <t>-25.033</t>
  </si>
  <si>
    <t>83.486</t>
  </si>
  <si>
    <t>神秘的海洋</t>
  </si>
  <si>
    <t>-25.926</t>
  </si>
  <si>
    <t>水仙</t>
  </si>
  <si>
    <t>我們在黑暗裡相見</t>
  </si>
  <si>
    <t>森林</t>
  </si>
  <si>
    <t>-24.54</t>
  </si>
  <si>
    <t>心花</t>
  </si>
  <si>
    <t>-24.866</t>
  </si>
  <si>
    <t>148.557</t>
  </si>
  <si>
    <t>Chotto Matte Kudasi (Never Can Say Goodbye)</t>
  </si>
  <si>
    <t>梅蘭梅蘭我愛你</t>
  </si>
  <si>
    <t>今夜雨蒙蒙</t>
  </si>
  <si>
    <t>Why Did I Choose You?</t>
  </si>
  <si>
    <t>一見你就笑</t>
  </si>
  <si>
    <t>Children's Play Song</t>
  </si>
  <si>
    <t>La Mufa - Mufa</t>
  </si>
  <si>
    <t>Somebody's on Your Case</t>
  </si>
  <si>
    <t>Lullaby For Helene</t>
  </si>
  <si>
    <t>46.744</t>
  </si>
  <si>
    <t>Druscilla Penny</t>
  </si>
  <si>
    <t>157.592</t>
  </si>
  <si>
    <t>Slipstream - Steven Wilson Stereo Remix</t>
  </si>
  <si>
    <t>76.946</t>
  </si>
  <si>
    <t>We'll Make It -- I Know We Will</t>
  </si>
  <si>
    <t>121.108</t>
  </si>
  <si>
    <t>The April Fools</t>
  </si>
  <si>
    <t>Black Orchid</t>
  </si>
  <si>
    <t>92.207</t>
  </si>
  <si>
    <t>What Are You Doing The Rest Of Your Life? - Quartet</t>
  </si>
  <si>
    <t>60.994</t>
  </si>
  <si>
    <t>Wives And Lovers - 1971 Version</t>
  </si>
  <si>
    <t>First Movement (Jumping Biz) - 2001 Remaster</t>
  </si>
  <si>
    <t>158.985</t>
  </si>
  <si>
    <t>認錯人了</t>
  </si>
  <si>
    <t>盼望的愛情</t>
  </si>
  <si>
    <t>-24.186</t>
  </si>
  <si>
    <t>Bob Scoward</t>
  </si>
  <si>
    <t>147.852</t>
  </si>
  <si>
    <t>59.738</t>
  </si>
  <si>
    <t>竹田の子守唄 (アルバム・バージョン)</t>
  </si>
  <si>
    <t>Apocalipsis</t>
  </si>
  <si>
    <t>83.639</t>
  </si>
  <si>
    <t>金錢和愛情</t>
  </si>
  <si>
    <t>-23.998</t>
  </si>
  <si>
    <t>Yeh Jeevan Hai</t>
  </si>
  <si>
    <t>Chingari Koi Bhadke (with Narration)</t>
  </si>
  <si>
    <t>Candida</t>
  </si>
  <si>
    <t>120.613</t>
  </si>
  <si>
    <t>Oh ! ma jolie Sarah</t>
  </si>
  <si>
    <t>We'll Be One by Two Today</t>
  </si>
  <si>
    <t>小煞星</t>
  </si>
  <si>
    <t>-23.876</t>
  </si>
  <si>
    <t>71.509</t>
  </si>
  <si>
    <t>オー・シャンゼリゼ</t>
  </si>
  <si>
    <t>Lullaby For Helene - Quartet</t>
  </si>
  <si>
    <t>-25.717</t>
  </si>
  <si>
    <t>Lovin' Man</t>
  </si>
  <si>
    <t>Sarabande</t>
  </si>
  <si>
    <t>You Look so Good to Me</t>
  </si>
  <si>
    <t>誰來同情我</t>
  </si>
  <si>
    <t>126.856</t>
  </si>
  <si>
    <t>Dilbar Dil Se Pyare</t>
  </si>
  <si>
    <t>175.292</t>
  </si>
  <si>
    <t>Cristo-Muerte y Resurreccion</t>
  </si>
  <si>
    <t>67.407</t>
  </si>
  <si>
    <t>You Got The Love I Need</t>
  </si>
  <si>
    <t>Soiree - Alternative Take</t>
  </si>
  <si>
    <t>Rosemary Blue</t>
  </si>
  <si>
    <t>Vibes in Waltz Time</t>
  </si>
  <si>
    <t>-28.249</t>
  </si>
  <si>
    <t>Now You Got Me Loving You</t>
  </si>
  <si>
    <t>83.857</t>
  </si>
  <si>
    <t>Sixty Years On - UK-Release Mix</t>
  </si>
  <si>
    <t>你年紀還小</t>
  </si>
  <si>
    <t>128.786</t>
  </si>
  <si>
    <t>I Really Don't Want to Know</t>
  </si>
  <si>
    <t>78.405</t>
  </si>
  <si>
    <t>Wah Wah Man</t>
  </si>
  <si>
    <t>It's What You've Got</t>
  </si>
  <si>
    <t>Stairway to Heaven (acoustic guitar solo)</t>
  </si>
  <si>
    <t>77.641</t>
  </si>
  <si>
    <t>恋人よ</t>
  </si>
  <si>
    <t>リバイバル</t>
  </si>
  <si>
    <t>残り火</t>
  </si>
  <si>
    <t>さよならだけは言わないで</t>
  </si>
  <si>
    <t>87.038</t>
  </si>
  <si>
    <t>雨の中の二人</t>
  </si>
  <si>
    <t>運命</t>
  </si>
  <si>
    <t>熱いさよなら</t>
  </si>
  <si>
    <t>111.915</t>
  </si>
  <si>
    <t>抱きしめて (愛は夢のように) - Aiwa Yumenoyoni</t>
  </si>
  <si>
    <t>時計</t>
  </si>
  <si>
    <t>Slip &amp; Slide</t>
  </si>
  <si>
    <t>132.735</t>
  </si>
  <si>
    <t>ジェラシー</t>
  </si>
  <si>
    <t>135.726</t>
  </si>
  <si>
    <t>Piano Picker</t>
  </si>
  <si>
    <t>Flat Baroque</t>
  </si>
  <si>
    <t>学生街の喫茶店</t>
  </si>
  <si>
    <t>Road Ode</t>
  </si>
  <si>
    <t>A Song For You - Reprise</t>
  </si>
  <si>
    <t>空</t>
  </si>
  <si>
    <t>The Tennessee Waltz</t>
  </si>
  <si>
    <t>今夜雨濛濛</t>
  </si>
  <si>
    <t>密会</t>
  </si>
  <si>
    <t>60.866</t>
  </si>
  <si>
    <t>Little Boy Blue</t>
  </si>
  <si>
    <t>205.835</t>
  </si>
  <si>
    <t>We've Gotta Find a Way Back to Love</t>
  </si>
  <si>
    <t>晚風</t>
  </si>
  <si>
    <t>ジャングルジム</t>
  </si>
  <si>
    <t>79.052</t>
  </si>
  <si>
    <t>Running Deer</t>
  </si>
  <si>
    <t>Gypsy and the Midnight Ghost</t>
  </si>
  <si>
    <t>La maison qui n'existe plus</t>
  </si>
  <si>
    <t>160.349</t>
  </si>
  <si>
    <t>懷念的初戀情人</t>
  </si>
  <si>
    <t>我倆在一起</t>
  </si>
  <si>
    <t>Am I True to Myself</t>
  </si>
  <si>
    <t>煙草のけむり</t>
  </si>
  <si>
    <t>冬ざれた街</t>
  </si>
  <si>
    <t>本当のことを言えば</t>
  </si>
  <si>
    <t>It Takes Too Long To Learn To Live Alone</t>
  </si>
  <si>
    <t>174.425</t>
  </si>
  <si>
    <t>Agora Eu Sei - Versão Remasterizada</t>
  </si>
  <si>
    <t>188.56</t>
  </si>
  <si>
    <t>愛の約束</t>
  </si>
  <si>
    <t>Dream Lady</t>
  </si>
  <si>
    <t>192.398</t>
  </si>
  <si>
    <t>104.816</t>
  </si>
  <si>
    <t>永遠の海</t>
  </si>
  <si>
    <t>Jeremias Pies de Plomo</t>
  </si>
  <si>
    <t>133.161</t>
  </si>
  <si>
    <t>Last Tango in Paris (Jazz - 2nd Version)</t>
  </si>
  <si>
    <t>(How Much Is That) Doggie In The Window?</t>
  </si>
  <si>
    <t>Malik - Remastered</t>
  </si>
  <si>
    <t>116.138</t>
  </si>
  <si>
    <t>Comme un arbre</t>
  </si>
  <si>
    <t>Você é Linda - Versão Remasterizada</t>
  </si>
  <si>
    <t>91.905</t>
  </si>
  <si>
    <t>雨</t>
  </si>
  <si>
    <t>悲しみにまかせて</t>
  </si>
  <si>
    <t>Trying to Say Goodbye</t>
  </si>
  <si>
    <t>BORN AGAIN</t>
  </si>
  <si>
    <t>我倆愛的時候</t>
  </si>
  <si>
    <t>Listen To The World</t>
  </si>
  <si>
    <t>81.342</t>
  </si>
  <si>
    <t>我對你有歉意</t>
  </si>
  <si>
    <t>Blue Danube (Piano)</t>
  </si>
  <si>
    <t>Give It Time</t>
  </si>
  <si>
    <t>80.865</t>
  </si>
  <si>
    <t>I Can't Make Music</t>
  </si>
  <si>
    <t>Only A Fool</t>
  </si>
  <si>
    <t>叉燒飽</t>
  </si>
  <si>
    <t>曇り空</t>
  </si>
  <si>
    <t>Yesterday Once More - Reprise</t>
  </si>
  <si>
    <t>Diye Jalte Hai Phool Khilte Hai</t>
  </si>
  <si>
    <t>186.098</t>
  </si>
  <si>
    <t>Dead Man's Curve</t>
  </si>
  <si>
    <t>恋のスーパーパラシューター</t>
  </si>
  <si>
    <t>149.479</t>
  </si>
  <si>
    <t>Thanks for Saving My Life</t>
  </si>
  <si>
    <t>Leave Your Hat On</t>
  </si>
  <si>
    <t>170.753</t>
  </si>
  <si>
    <t>Tereza Guerreira</t>
  </si>
  <si>
    <t>Quebra cabeça</t>
  </si>
  <si>
    <t>83.468</t>
  </si>
  <si>
    <t>熱情的沙漠</t>
  </si>
  <si>
    <t>One and the Same Thing</t>
  </si>
  <si>
    <t>155.755</t>
  </si>
  <si>
    <t>Help camionneur</t>
  </si>
  <si>
    <t>Predawn</t>
  </si>
  <si>
    <t>ひこうき雲 - short version</t>
  </si>
  <si>
    <t>106.329</t>
  </si>
  <si>
    <t>Love You Every Day</t>
  </si>
  <si>
    <t>I Ain't Going Nowhere</t>
  </si>
  <si>
    <t>208.952</t>
  </si>
  <si>
    <t>Hope You're Proud of Me Girl</t>
  </si>
  <si>
    <t>Bahon Mein Chale Aao</t>
  </si>
  <si>
    <t>72.749</t>
  </si>
  <si>
    <t>We’ve Only Just Begun / (They Long To Be) Close To You</t>
  </si>
  <si>
    <t>85.919</t>
  </si>
  <si>
    <t>Se Você Jurar/Para Me Livrar Do Mal</t>
  </si>
  <si>
    <t>100.59</t>
  </si>
  <si>
    <t>Main Tere Ishq Mein</t>
  </si>
  <si>
    <t>L'amour c'est comme ça</t>
  </si>
  <si>
    <t>Body Talk - Alternate Take</t>
  </si>
  <si>
    <t>Clear as the Driven Snow</t>
  </si>
  <si>
    <t>Silicone Grown</t>
  </si>
  <si>
    <t>Fala tamborim</t>
  </si>
  <si>
    <t>Meet Na Mila Re Man Ka</t>
  </si>
  <si>
    <t>I Like To Live The Love</t>
  </si>
  <si>
    <t>Les p'tites femmes de Pigalle</t>
  </si>
  <si>
    <t>60.44</t>
  </si>
  <si>
    <t>Taro's Mood</t>
  </si>
  <si>
    <t>I Don't Want It</t>
  </si>
  <si>
    <t>147.07</t>
  </si>
  <si>
    <t>Eu Quero Apenas Carinho</t>
  </si>
  <si>
    <t>That's When The Music Takes Me</t>
  </si>
  <si>
    <t>Hungama Ho Gaya</t>
  </si>
  <si>
    <t>132.214</t>
  </si>
  <si>
    <t>L-O-V-E Love</t>
  </si>
  <si>
    <t>一葉舟</t>
  </si>
  <si>
    <t>恋人よ(Symphonic version) - Symphonic Version</t>
  </si>
  <si>
    <t>137.465</t>
  </si>
  <si>
    <t>潮騒</t>
  </si>
  <si>
    <t>Wind Flowers</t>
  </si>
  <si>
    <t>168.597</t>
  </si>
  <si>
    <t>Sopo Song</t>
  </si>
  <si>
    <t>153.463</t>
  </si>
  <si>
    <t>柔道龍虎榜</t>
  </si>
  <si>
    <t>61.982</t>
  </si>
  <si>
    <t>Let's Misbehave (From Paris) - Live @ the Carlyle</t>
  </si>
  <si>
    <t>71.072</t>
  </si>
  <si>
    <t>鴎(かもめ)</t>
  </si>
  <si>
    <t>詩意</t>
  </si>
  <si>
    <t>Free As The Wind</t>
  </si>
  <si>
    <t>153.89</t>
  </si>
  <si>
    <t>The Greatest Song I Ever Heard</t>
  </si>
  <si>
    <t>Step on You</t>
  </si>
  <si>
    <t>自己跌倒自己爬</t>
  </si>
  <si>
    <t>The Man With The Golden Gun - Reprise</t>
  </si>
  <si>
    <t>Talk About the Good Times</t>
  </si>
  <si>
    <t>この大地の上に</t>
  </si>
  <si>
    <t>風の詩(Remixed with synthesizer version )</t>
  </si>
  <si>
    <t>The Love Between Me And My Kids</t>
  </si>
  <si>
    <t>My Latin Brother</t>
  </si>
  <si>
    <t>恋人よ(Symphonic version karaoke) - Symphonic Version Karaoke</t>
  </si>
  <si>
    <t>78.707</t>
  </si>
  <si>
    <t>Do You Like The Samba</t>
  </si>
  <si>
    <t>夜空</t>
  </si>
  <si>
    <t>Ain't No Need</t>
  </si>
  <si>
    <t>106.314</t>
  </si>
  <si>
    <t>Mr John Carlos</t>
  </si>
  <si>
    <t>Hermeto</t>
  </si>
  <si>
    <t>圓圈圈</t>
  </si>
  <si>
    <t>Blackbyrds' Theme</t>
  </si>
  <si>
    <t>Time on My Hands - 2019 Remaster</t>
  </si>
  <si>
    <t>-26.417</t>
  </si>
  <si>
    <t>誰もいない海</t>
  </si>
  <si>
    <t>荷花香</t>
  </si>
  <si>
    <t>時をみつめて</t>
  </si>
  <si>
    <t>J'ai Une Maison Pleine De Fenêtres</t>
  </si>
  <si>
    <t>117.102</t>
  </si>
  <si>
    <t>Hello Happy Song</t>
  </si>
  <si>
    <t>Carry On My Wayward Son</t>
  </si>
  <si>
    <t>美酒加咖啡</t>
  </si>
  <si>
    <t>恋唄</t>
  </si>
  <si>
    <t>Goodbye is Just Another Word (Bonus Track)</t>
  </si>
  <si>
    <t>Te Vas Me Dejas - Remastered</t>
  </si>
  <si>
    <t>我为你相思</t>
  </si>
  <si>
    <t>Loose Booty - Alternate Version</t>
  </si>
  <si>
    <t>Reggins</t>
  </si>
  <si>
    <t>A Dream Goes on Forever - 2015 Remaster</t>
  </si>
  <si>
    <t>回头望见他</t>
  </si>
  <si>
    <t>We May Never Love Like This Again</t>
  </si>
  <si>
    <t>167.16</t>
  </si>
  <si>
    <t>只有知心一個</t>
  </si>
  <si>
    <t>玩啦</t>
  </si>
  <si>
    <t>フィーリング (Single Version)</t>
  </si>
  <si>
    <t>冷たい雨</t>
  </si>
  <si>
    <t>Cavatina from The Deer Hunter</t>
  </si>
  <si>
    <t>錢最親</t>
  </si>
  <si>
    <t>79.02</t>
  </si>
  <si>
    <t>鄉間的小路</t>
  </si>
  <si>
    <t>Crystal Cathedral - (Bonus Version) (Remastered)</t>
  </si>
  <si>
    <t>-34.982</t>
  </si>
  <si>
    <t>75.115</t>
  </si>
  <si>
    <t>Baja Bossa</t>
  </si>
  <si>
    <t>我心深處</t>
  </si>
  <si>
    <t>77.851</t>
  </si>
  <si>
    <t>大家樂</t>
  </si>
  <si>
    <t>147.128</t>
  </si>
  <si>
    <t>I Don't Lend My Man</t>
  </si>
  <si>
    <t>紅燭淚</t>
  </si>
  <si>
    <t>Song of the Soul</t>
  </si>
  <si>
    <t>Wynner's Theme</t>
  </si>
  <si>
    <t>Could We Start Again Please</t>
  </si>
  <si>
    <t>I Want To Hold You In My Dreams Tonight</t>
  </si>
  <si>
    <t>The Trouble With Hello Is Goodbye</t>
  </si>
  <si>
    <t>The Way You Look Tonight - Line In Toronto/1975</t>
  </si>
  <si>
    <t>All for the Love of a Girl</t>
  </si>
  <si>
    <t>Lucky Fellow</t>
  </si>
  <si>
    <t>The Shelter of Your Eyes</t>
  </si>
  <si>
    <t>New Kid In Town</t>
  </si>
  <si>
    <t>我家在那裡</t>
  </si>
  <si>
    <t>129.433</t>
  </si>
  <si>
    <t>地球圓又圓</t>
  </si>
  <si>
    <t>Naslag A Bulan</t>
  </si>
  <si>
    <t>Don't Tell Me Goodnight</t>
  </si>
  <si>
    <t>135.499</t>
  </si>
  <si>
    <t>Call Me Round</t>
  </si>
  <si>
    <t>It's Good For The Soul</t>
  </si>
  <si>
    <t>Fopp - Single Version</t>
  </si>
  <si>
    <t>182.507</t>
  </si>
  <si>
    <t>流星都市</t>
  </si>
  <si>
    <t>I've Got The Music In Me</t>
  </si>
  <si>
    <t>煙雨斜陽</t>
  </si>
  <si>
    <t>你是負心人</t>
  </si>
  <si>
    <t>Kissin'in The Back Row Of The Movies</t>
  </si>
  <si>
    <t>齊心就事成</t>
  </si>
  <si>
    <t>147.689</t>
  </si>
  <si>
    <t>Amico Di Ieri</t>
  </si>
  <si>
    <t>點解(手牽手)</t>
  </si>
  <si>
    <t>Country Lanes</t>
  </si>
  <si>
    <t>A Cowboy Afraid of Horses</t>
  </si>
  <si>
    <t>Magic Bird Of Fire</t>
  </si>
  <si>
    <t>Affair on 8th Avenue</t>
  </si>
  <si>
    <t>-21.813</t>
  </si>
  <si>
    <t>207.146</t>
  </si>
  <si>
    <t>Liquid Love</t>
  </si>
  <si>
    <t>Baby As You Turn Away</t>
  </si>
  <si>
    <t>Boogie with Stu - Sunset Sound Mix</t>
  </si>
  <si>
    <t>Sereia</t>
  </si>
  <si>
    <t>Fountain</t>
  </si>
  <si>
    <t>104.866</t>
  </si>
  <si>
    <t>Naraniag A Bulan</t>
  </si>
  <si>
    <t>含淚的微笑</t>
  </si>
  <si>
    <t>108.871</t>
  </si>
  <si>
    <t>140.74</t>
  </si>
  <si>
    <t>Badi Sooni Sooni Hai Zindagi</t>
  </si>
  <si>
    <t>118.54</t>
  </si>
  <si>
    <t>He Sure Blessed You</t>
  </si>
  <si>
    <t>138.724</t>
  </si>
  <si>
    <t>Guitarra Baiana</t>
  </si>
  <si>
    <t>愛情</t>
  </si>
  <si>
    <t>ブルー・スター</t>
  </si>
  <si>
    <t>-24.378</t>
  </si>
  <si>
    <t>You Make Me Want to Be</t>
  </si>
  <si>
    <t>Facciamo finta che...! (From 'Giandomenico Fracchia')</t>
  </si>
  <si>
    <t>Go As You Please</t>
  </si>
  <si>
    <t>But I Love You</t>
  </si>
  <si>
    <t>Nobody's Right</t>
  </si>
  <si>
    <t>梅蘭梅蘭我愛妳</t>
  </si>
  <si>
    <t>LADY PINK PANTHER</t>
  </si>
  <si>
    <t>143.767</t>
  </si>
  <si>
    <t>秋纏</t>
  </si>
  <si>
    <t>I Go To Pieces</t>
  </si>
  <si>
    <t>110.692</t>
  </si>
  <si>
    <t>I'll Never Dance Again</t>
  </si>
  <si>
    <t>4:55 (Part Of The Game)</t>
  </si>
  <si>
    <t>If You Understand</t>
  </si>
  <si>
    <t>186.373</t>
  </si>
  <si>
    <t>雨的旋律</t>
  </si>
  <si>
    <t>The World Is Getting Smaller</t>
  </si>
  <si>
    <t>Welcome to Our World (Of Merry Music)</t>
  </si>
  <si>
    <t>Graduation Tears - From ”Chelsia My Love”</t>
  </si>
  <si>
    <t>73.583</t>
  </si>
  <si>
    <t>African Symphony</t>
  </si>
  <si>
    <t>116.184</t>
  </si>
  <si>
    <t>80.558</t>
  </si>
  <si>
    <t>Love and Other Bruises</t>
  </si>
  <si>
    <t>王昭君</t>
  </si>
  <si>
    <t>Márcio Leonardo E Telmo</t>
  </si>
  <si>
    <t>Boat To Sail</t>
  </si>
  <si>
    <t>Ready For The Times To Get Better</t>
  </si>
  <si>
    <t>92.316</t>
  </si>
  <si>
    <t>Senden Başka</t>
  </si>
  <si>
    <t>Goofus</t>
  </si>
  <si>
    <t>Don't Stop Belivin'</t>
  </si>
  <si>
    <t>128.617</t>
  </si>
  <si>
    <t>-20.248</t>
  </si>
  <si>
    <t>138.796</t>
  </si>
  <si>
    <t>125.433</t>
  </si>
  <si>
    <t>Each Time You Pray</t>
  </si>
  <si>
    <t>Bobby</t>
  </si>
  <si>
    <t>87.153</t>
  </si>
  <si>
    <t>Happiness Is Drumming</t>
  </si>
  <si>
    <t>-27.606</t>
  </si>
  <si>
    <t>-20.766</t>
  </si>
  <si>
    <t>Mere Naina Sawan Bhadon - Male Vocals</t>
  </si>
  <si>
    <t>Even the Nights Are Better - Remastered</t>
  </si>
  <si>
    <t>You've Got the Right to Know</t>
  </si>
  <si>
    <t>103.943</t>
  </si>
  <si>
    <t>-19.455</t>
  </si>
  <si>
    <t>Corrente</t>
  </si>
  <si>
    <t>Cinq minutes d'amour</t>
  </si>
  <si>
    <t>166.526</t>
  </si>
  <si>
    <t>Never Gonna Fall In Love Again</t>
  </si>
  <si>
    <t>Showboat Gambler</t>
  </si>
  <si>
    <t>101.236</t>
  </si>
  <si>
    <t>171.625</t>
  </si>
  <si>
    <t>La mamá de Jimmy - Leí</t>
  </si>
  <si>
    <t>Chances - Digitally Remastered 1999</t>
  </si>
  <si>
    <t>Acreditar</t>
  </si>
  <si>
    <t>Passaredo</t>
  </si>
  <si>
    <t>153.059</t>
  </si>
  <si>
    <t>Carry On Till Tomorrow</t>
  </si>
  <si>
    <t>Oio Gere</t>
  </si>
  <si>
    <t>Two Less Lonely People In The World - Digitally Remastered 1999</t>
  </si>
  <si>
    <t>無情夜冷風</t>
  </si>
  <si>
    <t>蝦妹共你</t>
  </si>
  <si>
    <t>107.846</t>
  </si>
  <si>
    <t>You Got a Nerve</t>
  </si>
  <si>
    <t>明星</t>
  </si>
  <si>
    <t>夜雨聲</t>
  </si>
  <si>
    <t>懷念你</t>
  </si>
  <si>
    <t>I Love to Boogie</t>
  </si>
  <si>
    <t>黃埔軍魂</t>
  </si>
  <si>
    <t>Karappo no Isu</t>
  </si>
  <si>
    <t>歡笑在心中</t>
  </si>
  <si>
    <t>夜半輕私語</t>
  </si>
  <si>
    <t>81.167</t>
  </si>
  <si>
    <t>冬が来る前に</t>
  </si>
  <si>
    <t>88.915</t>
  </si>
  <si>
    <t>松林的低語</t>
  </si>
  <si>
    <t>79.376</t>
  </si>
  <si>
    <t>春風秋風</t>
  </si>
  <si>
    <t>請你留一個夢</t>
  </si>
  <si>
    <t>183.641</t>
  </si>
  <si>
    <t>高歌</t>
  </si>
  <si>
    <t>黃色香港</t>
  </si>
  <si>
    <t>Douglas Mountain</t>
  </si>
  <si>
    <t>-23.352</t>
  </si>
  <si>
    <t>新希望</t>
  </si>
  <si>
    <t>141.108</t>
  </si>
  <si>
    <t>知音夢裡尋</t>
  </si>
  <si>
    <t>Bourgie Bourgie - Instrumental</t>
  </si>
  <si>
    <t>期望</t>
  </si>
  <si>
    <t>願你</t>
  </si>
  <si>
    <t>Dare no Tame ni</t>
  </si>
  <si>
    <t>Law of Nature</t>
  </si>
  <si>
    <t>All 'N'all</t>
  </si>
  <si>
    <t>Tumhen Ho Na Ho</t>
  </si>
  <si>
    <t>You Can Get By - 2018 Remaster</t>
  </si>
  <si>
    <t>176.173</t>
  </si>
  <si>
    <t>La La La - I Love You</t>
  </si>
  <si>
    <t>How Do You Get from There to Here?</t>
  </si>
  <si>
    <t>122.844</t>
  </si>
  <si>
    <t>Naptime</t>
  </si>
  <si>
    <t>偶然遇見你</t>
  </si>
  <si>
    <t>月影</t>
  </si>
  <si>
    <t>Furiko no Yagi</t>
  </si>
  <si>
    <t>170.305</t>
  </si>
  <si>
    <t>14 Today</t>
  </si>
  <si>
    <t>Von guten Mächten wunderbar geborgen - Remastered</t>
  </si>
  <si>
    <t>When the Girl in Your Arms Is the Girl in Your Heart</t>
  </si>
  <si>
    <t>青春的友誼</t>
  </si>
  <si>
    <t>126.429</t>
  </si>
  <si>
    <t>Sargasso Sea</t>
  </si>
  <si>
    <t>117.214</t>
  </si>
  <si>
    <t>Tum Kya Jano Mohabbat Kya Hai</t>
  </si>
  <si>
    <t>Incantation</t>
  </si>
  <si>
    <t>163.92</t>
  </si>
  <si>
    <t>Star Wars Theme/Cantina Band - DJ Promo-Only Version</t>
  </si>
  <si>
    <t>You Know We Belong Together</t>
  </si>
  <si>
    <t>174.455</t>
  </si>
  <si>
    <t>Honshirabe</t>
  </si>
  <si>
    <t>-35.008</t>
  </si>
  <si>
    <t>City Lights by the Moonlight</t>
  </si>
  <si>
    <t>I Gotta Keep Dancin' - Keep Smiling</t>
  </si>
  <si>
    <t>Peace On Earth</t>
  </si>
  <si>
    <t>Sanya</t>
  </si>
  <si>
    <t>Silent Screamer</t>
  </si>
  <si>
    <t>Alphabet Song</t>
  </si>
  <si>
    <t>Good Bye Pork Pie Hat</t>
  </si>
  <si>
    <t>Tsuru no Sugomori</t>
  </si>
  <si>
    <t>-31.025</t>
  </si>
  <si>
    <t>72.875</t>
  </si>
  <si>
    <t>珍惜</t>
  </si>
  <si>
    <t>McCarthy's Day</t>
  </si>
  <si>
    <t>Jean</t>
  </si>
  <si>
    <t>I'm Gonna Build the Biggest House You've Ever Seen</t>
  </si>
  <si>
    <t>Gamblin Man</t>
  </si>
  <si>
    <t>Casablanca - 2005 Remaster</t>
  </si>
  <si>
    <t>148.23</t>
  </si>
  <si>
    <t>Bachna Ae Hasinon Lo Main Aa Gaya</t>
  </si>
  <si>
    <t>132.477</t>
  </si>
  <si>
    <t>Love Is the One Thing We Hide</t>
  </si>
  <si>
    <t>156.804</t>
  </si>
  <si>
    <t>Reine de musette</t>
  </si>
  <si>
    <t>Don't Feel That Way No More</t>
  </si>
  <si>
    <t>97.406</t>
  </si>
  <si>
    <t>Frescura Antigua</t>
  </si>
  <si>
    <t>아니 벌써 Already Now</t>
  </si>
  <si>
    <t>THE TOKYO TASTE</t>
  </si>
  <si>
    <t>116.26</t>
  </si>
  <si>
    <t>Song For A Sucker Like You</t>
  </si>
  <si>
    <t>103.146</t>
  </si>
  <si>
    <t>我心生愛苗</t>
  </si>
  <si>
    <t>102.154</t>
  </si>
  <si>
    <t>Danny Boy (Londonderry Air)</t>
  </si>
  <si>
    <t>-24.978</t>
  </si>
  <si>
    <t>應該要自愛</t>
  </si>
  <si>
    <t>187.071</t>
  </si>
  <si>
    <t>人生滿希望</t>
  </si>
  <si>
    <t>84.399</t>
  </si>
  <si>
    <t>深秋立樓頭</t>
  </si>
  <si>
    <t>喜氣洋洋</t>
  </si>
  <si>
    <t>世事如棋</t>
  </si>
  <si>
    <t>杯酒當歌</t>
  </si>
  <si>
    <t>人似浪花</t>
  </si>
  <si>
    <t>After The Shower</t>
  </si>
  <si>
    <t>-24.751</t>
  </si>
  <si>
    <t>205.06</t>
  </si>
  <si>
    <t>Simone</t>
  </si>
  <si>
    <t>讀書郎</t>
  </si>
  <si>
    <t>賣身契</t>
  </si>
  <si>
    <t>130.847</t>
  </si>
  <si>
    <t>黃沙萬里</t>
  </si>
  <si>
    <t>快樂是我鄉</t>
  </si>
  <si>
    <t>夜風中</t>
  </si>
  <si>
    <t>誓要入刀山</t>
  </si>
  <si>
    <t>相思萬千重</t>
  </si>
  <si>
    <t>逍遙四方</t>
  </si>
  <si>
    <t>賣湯丸</t>
  </si>
  <si>
    <t>小癩麻</t>
  </si>
  <si>
    <t>113.521</t>
  </si>
  <si>
    <t>行蹤不要問</t>
  </si>
  <si>
    <t>舊事隨夢去</t>
  </si>
  <si>
    <t>踏上成功路</t>
  </si>
  <si>
    <t>67.146</t>
  </si>
  <si>
    <t>200.069</t>
  </si>
  <si>
    <t>漫天風雨</t>
  </si>
  <si>
    <t>143.219</t>
  </si>
  <si>
    <t>Dedicated to You My Love</t>
  </si>
  <si>
    <t>生長</t>
  </si>
  <si>
    <t>真金那怕火</t>
  </si>
  <si>
    <t>163.667</t>
  </si>
  <si>
    <t>愛的軍團</t>
  </si>
  <si>
    <t>Good Morning Sorrow</t>
  </si>
  <si>
    <t>L'Aquoiboniste</t>
  </si>
  <si>
    <t>海鷗飛翔</t>
  </si>
  <si>
    <t>155.031</t>
  </si>
  <si>
    <t>Mr.サマータイム</t>
  </si>
  <si>
    <t>140.644</t>
  </si>
  <si>
    <t>春夏秋冬</t>
  </si>
  <si>
    <t>75.092</t>
  </si>
  <si>
    <t>想...</t>
  </si>
  <si>
    <t>飲勝</t>
  </si>
  <si>
    <t>風從哪裡來</t>
  </si>
  <si>
    <t>133.361</t>
  </si>
  <si>
    <t>第二道彩虹</t>
  </si>
  <si>
    <t>齊上小山崗</t>
  </si>
  <si>
    <t>125.632</t>
  </si>
  <si>
    <t>人生的道路</t>
  </si>
  <si>
    <t>突然の贈りもの</t>
  </si>
  <si>
    <t>你帶給我幸福</t>
  </si>
  <si>
    <t>Undercover Angel</t>
  </si>
  <si>
    <t>拜拜</t>
  </si>
  <si>
    <t>Before My Heart Finds Out</t>
  </si>
  <si>
    <t>滿山花開放</t>
  </si>
  <si>
    <t>白雲長在天</t>
  </si>
  <si>
    <t>歌聲暖我心</t>
  </si>
  <si>
    <t>夏威夷情歌</t>
  </si>
  <si>
    <t>(A) Little Bit More</t>
  </si>
  <si>
    <t>You Made Me Believe In Magic</t>
  </si>
  <si>
    <t>アメリカン・フィーリング</t>
  </si>
  <si>
    <t>Pistol Packin' Melody</t>
  </si>
  <si>
    <t>159.349</t>
  </si>
  <si>
    <t>音樂盒</t>
  </si>
  <si>
    <t>雨やどり</t>
  </si>
  <si>
    <t>男兒漢</t>
  </si>
  <si>
    <t>六月天</t>
  </si>
  <si>
    <t>141.018</t>
  </si>
  <si>
    <t>黄昏れ</t>
  </si>
  <si>
    <t>老人與海</t>
  </si>
  <si>
    <t>月色眼內浮</t>
  </si>
  <si>
    <t>500步</t>
  </si>
  <si>
    <t>Tell Us the Truth</t>
  </si>
  <si>
    <t>152.622</t>
  </si>
  <si>
    <t>Xiao Shi Huo</t>
  </si>
  <si>
    <t>Somebody Should Have Told Me</t>
  </si>
  <si>
    <t>To Make You Smile Again</t>
  </si>
  <si>
    <t>青春少年時</t>
  </si>
  <si>
    <t>海と少年</t>
  </si>
  <si>
    <t>Clearly Kim</t>
  </si>
  <si>
    <t>舞伴</t>
  </si>
  <si>
    <t>If the World Ran out of Love</t>
  </si>
  <si>
    <t>60.206</t>
  </si>
  <si>
    <t>No Walls No Ceilings No Floors</t>
  </si>
  <si>
    <t>愛は思うまま</t>
  </si>
  <si>
    <t>淡淡哀傷淡淡愁</t>
  </si>
  <si>
    <t>Bridges (Travessia)</t>
  </si>
  <si>
    <t>172.173</t>
  </si>
  <si>
    <t>あまりりす</t>
  </si>
  <si>
    <t>Room to Grow</t>
  </si>
  <si>
    <t>言いだせなくて</t>
  </si>
  <si>
    <t>Aajkal Paon Zaamin Par Nahin Padte</t>
  </si>
  <si>
    <t>あこがれ</t>
  </si>
  <si>
    <t>Funk Brother Soul</t>
  </si>
  <si>
    <t>I'm a Cruiser - Original Version 1978</t>
  </si>
  <si>
    <t>126.199</t>
  </si>
  <si>
    <t>Just To Feel This Love From You</t>
  </si>
  <si>
    <t>愛の炎</t>
  </si>
  <si>
    <t>Who's Lonely Now</t>
  </si>
  <si>
    <t>難忘初戀情人</t>
  </si>
  <si>
    <t>太空舞</t>
  </si>
  <si>
    <t>142.523</t>
  </si>
  <si>
    <t>Star Love</t>
  </si>
  <si>
    <t>我找到了自己</t>
  </si>
  <si>
    <t>Feedback Brother</t>
  </si>
  <si>
    <t>133.707</t>
  </si>
  <si>
    <t>La Do Da</t>
  </si>
  <si>
    <t>(Funny) Bone - 2018 Remaster</t>
  </si>
  <si>
    <t>Can Do</t>
  </si>
  <si>
    <t>196.013</t>
  </si>
  <si>
    <t>默默祝福你</t>
  </si>
  <si>
    <t>人生曲</t>
  </si>
  <si>
    <t>111.205</t>
  </si>
  <si>
    <t>Nuntereggae Più</t>
  </si>
  <si>
    <t>風のオルガン</t>
  </si>
  <si>
    <t>Some Things Don't Come Easy - Single Version</t>
  </si>
  <si>
    <t>Let the Song Last Forever</t>
  </si>
  <si>
    <t>Nightbird</t>
  </si>
  <si>
    <t>117.24</t>
  </si>
  <si>
    <t>Tahitti Hut</t>
  </si>
  <si>
    <t>我是痴情無限</t>
  </si>
  <si>
    <t>89.214</t>
  </si>
  <si>
    <t>抉擇</t>
  </si>
  <si>
    <t>好歌獻給你</t>
  </si>
  <si>
    <t>169.244</t>
  </si>
  <si>
    <t>錫晒你</t>
  </si>
  <si>
    <t>145.845</t>
  </si>
  <si>
    <t>罌粟花</t>
  </si>
  <si>
    <t>相對無言</t>
  </si>
  <si>
    <t>楚留香 - 無綫武俠劇《楚留香》主題曲</t>
  </si>
  <si>
    <t>92.459</t>
  </si>
  <si>
    <t>茫茫路</t>
  </si>
  <si>
    <t>向日葵</t>
  </si>
  <si>
    <t>走在雨中</t>
  </si>
  <si>
    <t>109.107</t>
  </si>
  <si>
    <t>十個女仔</t>
  </si>
  <si>
    <t>加價熱潮</t>
  </si>
  <si>
    <t>我要走天涯</t>
  </si>
  <si>
    <t>如我是浮雲</t>
  </si>
  <si>
    <t>新變色龍 - 麗的長篇劇《新變色龍》主題曲</t>
  </si>
  <si>
    <t>小太陽</t>
  </si>
  <si>
    <t>我踏浪而來</t>
  </si>
  <si>
    <t>102.933</t>
  </si>
  <si>
    <t>成吉思汗</t>
  </si>
  <si>
    <t>132.205</t>
  </si>
  <si>
    <t>我的歌</t>
  </si>
  <si>
    <t>是誰沉醉</t>
  </si>
  <si>
    <t>春夢</t>
  </si>
  <si>
    <t>流浪者的獨白</t>
  </si>
  <si>
    <t>痴心盡熱血</t>
  </si>
  <si>
    <t>蝶變</t>
  </si>
  <si>
    <t>台上台下</t>
  </si>
  <si>
    <t>願你寬恕我</t>
  </si>
  <si>
    <t>一襲青紗萬縷情</t>
  </si>
  <si>
    <t>83.353</t>
  </si>
  <si>
    <t>浪濤</t>
  </si>
  <si>
    <t>97.183</t>
  </si>
  <si>
    <t>得失都一笑</t>
  </si>
  <si>
    <t>讓我飄過</t>
  </si>
  <si>
    <t>莫徬徨</t>
  </si>
  <si>
    <t>找一個下雨天</t>
  </si>
  <si>
    <t>留住夕陽</t>
  </si>
  <si>
    <t>雙雙結伴去</t>
  </si>
  <si>
    <t>思念總在分手後</t>
  </si>
  <si>
    <t>腐朽化神奇</t>
  </si>
  <si>
    <t>153.009</t>
  </si>
  <si>
    <t>踏著夕陽歸去</t>
  </si>
  <si>
    <t>被遺忘的時光</t>
  </si>
  <si>
    <t>中国女</t>
  </si>
  <si>
    <t>夏日最後一場小雨</t>
  </si>
  <si>
    <t>蝸牛與黃鸝鳥</t>
  </si>
  <si>
    <t>-2.046</t>
  </si>
  <si>
    <t>那裡是吾家</t>
  </si>
  <si>
    <t>值得留戀的一天</t>
  </si>
  <si>
    <t>鳳閣恩仇未了情</t>
  </si>
  <si>
    <t>114.387</t>
  </si>
  <si>
    <t>一生中幾許歡笑</t>
  </si>
  <si>
    <t>原野是我家</t>
  </si>
  <si>
    <t>She Can Only Say No</t>
  </si>
  <si>
    <t>マッド・ピエロ</t>
  </si>
  <si>
    <t>134.659</t>
  </si>
  <si>
    <t>青夢湖</t>
  </si>
  <si>
    <t>問君知否</t>
  </si>
  <si>
    <t>119.127</t>
  </si>
  <si>
    <t>催眠曲</t>
  </si>
  <si>
    <t>道理真巧妙</t>
  </si>
  <si>
    <t>156.042</t>
  </si>
  <si>
    <t>踏浪</t>
  </si>
  <si>
    <t>完全明白了</t>
  </si>
  <si>
    <t>知心友</t>
  </si>
  <si>
    <t>寂寞是我</t>
  </si>
  <si>
    <t>春天新希望</t>
  </si>
  <si>
    <t>147.695</t>
  </si>
  <si>
    <t>151.032</t>
  </si>
  <si>
    <t>童年樂趣多</t>
  </si>
  <si>
    <t>Disco Derby (Take Me Dancin')</t>
  </si>
  <si>
    <t>Disco House</t>
  </si>
  <si>
    <t>Move On Up - Remix</t>
  </si>
  <si>
    <t>BEHIND THE MASK(2018 Bob Ludwig Remastering)</t>
  </si>
  <si>
    <t>Mel</t>
  </si>
  <si>
    <t>149.333</t>
  </si>
  <si>
    <t>淡淡的小野花</t>
  </si>
  <si>
    <t>Quiero contarte</t>
  </si>
  <si>
    <t>Found A Cure</t>
  </si>
  <si>
    <t>123.502</t>
  </si>
  <si>
    <t>微風細雨</t>
  </si>
  <si>
    <t>平凡亦快樂</t>
  </si>
  <si>
    <t>135.783</t>
  </si>
  <si>
    <t>コンピューター・ゲーム“サーカスのテーマ”</t>
  </si>
  <si>
    <t>Finally Got To Me</t>
  </si>
  <si>
    <t>125.567</t>
  </si>
  <si>
    <t>月亮照高原</t>
  </si>
  <si>
    <t>讓我們看雲去</t>
  </si>
  <si>
    <t>知己同心</t>
  </si>
  <si>
    <t>Y.M.C.A. 好知己</t>
  </si>
  <si>
    <t>ラスト・ソング -最後のライト-</t>
  </si>
  <si>
    <t>あの頃のまま</t>
  </si>
  <si>
    <t>187.193</t>
  </si>
  <si>
    <t>Iniibig ko Ang Iniibig Mo</t>
  </si>
  <si>
    <t>75.438</t>
  </si>
  <si>
    <t>出塞曲</t>
  </si>
  <si>
    <t>Middle Of The Night</t>
  </si>
  <si>
    <t>ブリッジ・オーバー・トラブルド・ミュージック</t>
  </si>
  <si>
    <t>郊道</t>
  </si>
  <si>
    <t>中華民國頌</t>
  </si>
  <si>
    <t>斜陽垂眼照</t>
  </si>
  <si>
    <t>Don't Let Me Fall</t>
  </si>
  <si>
    <t>Rocky Road</t>
  </si>
  <si>
    <t>TECHNOPOLIS(2018 Bob Ludwig Remastering)</t>
  </si>
  <si>
    <t>說一聲再見</t>
  </si>
  <si>
    <t>我在夢中哭泣了</t>
  </si>
  <si>
    <t>發你個財財</t>
  </si>
  <si>
    <t>漫漫長路上</t>
  </si>
  <si>
    <t>兩心痴</t>
  </si>
  <si>
    <t>If I Can't Have You - Count Da Money Remix</t>
  </si>
  <si>
    <t>Kabhi Yun Bhi To Ho</t>
  </si>
  <si>
    <t>Get Up To Get Down</t>
  </si>
  <si>
    <t>盼</t>
  </si>
  <si>
    <t>提錢靠雙手</t>
  </si>
  <si>
    <t>152.386</t>
  </si>
  <si>
    <t>78.182</t>
  </si>
  <si>
    <t>恩情</t>
  </si>
  <si>
    <t>Abandono - Remasterizada</t>
  </si>
  <si>
    <t>浣花洗劍錄 - 麗的電視劇《浣花洗劍錄》主題曲</t>
  </si>
  <si>
    <t>169.258</t>
  </si>
  <si>
    <t>搖籃曲</t>
  </si>
  <si>
    <t>You Take My Breath Away</t>
  </si>
  <si>
    <t>141.502</t>
  </si>
  <si>
    <t>偶然</t>
  </si>
  <si>
    <t>心のままに</t>
  </si>
  <si>
    <t>In A Little While (I'LL BE ON MY WAY)</t>
  </si>
  <si>
    <t>Feel It - Extended Version</t>
  </si>
  <si>
    <t>ファー・アウェイ</t>
  </si>
  <si>
    <t>タバコロード 20</t>
  </si>
  <si>
    <t>答案</t>
  </si>
  <si>
    <t>雨過天晴</t>
  </si>
  <si>
    <t>タイトゥン・アップ</t>
  </si>
  <si>
    <t>Shaker Song</t>
  </si>
  <si>
    <t>コンピューター・ゲーム“インベーダーのテーマ”</t>
  </si>
  <si>
    <t>怎麼能</t>
  </si>
  <si>
    <t>青蛙王子</t>
  </si>
  <si>
    <t>忍</t>
  </si>
  <si>
    <t>Loucura</t>
  </si>
  <si>
    <t>讓我奔放</t>
  </si>
  <si>
    <t>你在我夢裡</t>
  </si>
  <si>
    <t>167.68</t>
  </si>
  <si>
    <t>尖沙咀SUSIE</t>
  </si>
  <si>
    <t>202.192</t>
  </si>
  <si>
    <t>先敬羅衣後敬人</t>
  </si>
  <si>
    <t>相識在童年</t>
  </si>
  <si>
    <t>亞里巴巴</t>
  </si>
  <si>
    <t>大內群英 - 香港麗的電視武俠劇《大內群英》主題曲</t>
  </si>
  <si>
    <t>夜夜念奴嬌</t>
  </si>
  <si>
    <t>水霞</t>
  </si>
  <si>
    <t>相識非偶然</t>
  </si>
  <si>
    <t>美麗小姑娘</t>
  </si>
  <si>
    <t>良夜好歌聲 - 香港電台《良夜好歌聲》主題曲</t>
  </si>
  <si>
    <t>風塵淚</t>
  </si>
  <si>
    <t>浮生六劫</t>
  </si>
  <si>
    <t>143.533</t>
  </si>
  <si>
    <t>成功需苦幹</t>
  </si>
  <si>
    <t>雲外千峰</t>
  </si>
  <si>
    <t>185.24</t>
  </si>
  <si>
    <t>孤雁</t>
  </si>
  <si>
    <t>雞公仔</t>
  </si>
  <si>
    <t>一個人</t>
  </si>
  <si>
    <t>141.448</t>
  </si>
  <si>
    <t>號角</t>
  </si>
  <si>
    <t>184.973</t>
  </si>
  <si>
    <t>明日再明日</t>
  </si>
  <si>
    <t>情如葉垂千萬縷</t>
  </si>
  <si>
    <t>106.587</t>
  </si>
  <si>
    <t>女中豪傑</t>
  </si>
  <si>
    <t>177.439</t>
  </si>
  <si>
    <t>獻出真善美</t>
  </si>
  <si>
    <t>Song for You</t>
  </si>
  <si>
    <t>Somewhere In Time - End Credits</t>
  </si>
  <si>
    <t>若き日の望楼</t>
  </si>
  <si>
    <t>一廉幽夢</t>
  </si>
  <si>
    <t>心裡有個謎</t>
  </si>
  <si>
    <t>點樣講你知</t>
  </si>
  <si>
    <t>戲鳳</t>
  </si>
  <si>
    <t>June 27th</t>
  </si>
  <si>
    <t>雨の夜明け</t>
  </si>
  <si>
    <t>每事問</t>
  </si>
  <si>
    <t>往事似輕煙</t>
  </si>
  <si>
    <t>87.408</t>
  </si>
  <si>
    <t>Near The Lake</t>
  </si>
  <si>
    <t>140.624</t>
  </si>
  <si>
    <t>The Attic</t>
  </si>
  <si>
    <t>Is He The One?</t>
  </si>
  <si>
    <t>-28.325</t>
  </si>
  <si>
    <t>那天將心交給你</t>
  </si>
  <si>
    <t>CARNAVAL</t>
  </si>
  <si>
    <t>我心裡在唱</t>
  </si>
  <si>
    <t>雨のケンネル通り</t>
  </si>
  <si>
    <t>摩登土佬</t>
  </si>
  <si>
    <t>原鄉人</t>
  </si>
  <si>
    <t>傀儡</t>
  </si>
  <si>
    <t>莫苛求</t>
  </si>
  <si>
    <t>Room 417</t>
  </si>
  <si>
    <t>溫情滿世間 - 香港電台電視部「百合花」劇集主題曲</t>
  </si>
  <si>
    <t>Rowing</t>
  </si>
  <si>
    <t>A Day Together</t>
  </si>
  <si>
    <t>始終被愁困</t>
  </si>
  <si>
    <t>Total Dismay</t>
  </si>
  <si>
    <t>74.364</t>
  </si>
  <si>
    <t>金包銀</t>
  </si>
  <si>
    <t>167.394</t>
  </si>
  <si>
    <t>碧水寒山奪命金 - 電影《碧水寒山奪命金》主題曲</t>
  </si>
  <si>
    <t>夕陽</t>
  </si>
  <si>
    <t>人生長跑</t>
  </si>
  <si>
    <t>Gentlemen Take Polaroids - Remastered 2003</t>
  </si>
  <si>
    <t>在雨中</t>
  </si>
  <si>
    <t>畫家</t>
  </si>
  <si>
    <t>每當想起你</t>
  </si>
  <si>
    <t>82.781</t>
  </si>
  <si>
    <t>あなたは突然に</t>
  </si>
  <si>
    <t>廣告廣告</t>
  </si>
  <si>
    <t>クルージング・オン</t>
  </si>
  <si>
    <t>金刀情俠</t>
  </si>
  <si>
    <t>100.962</t>
  </si>
  <si>
    <t>The Man Of My Dreams</t>
  </si>
  <si>
    <t>ジョーカー</t>
  </si>
  <si>
    <t>129.133</t>
  </si>
  <si>
    <t>Razor</t>
  </si>
  <si>
    <t>請不要再愛我</t>
  </si>
  <si>
    <t>愛的美敦書</t>
  </si>
  <si>
    <t>109.276</t>
  </si>
  <si>
    <t>Not Needed</t>
  </si>
  <si>
    <t>Just Another Woman</t>
  </si>
  <si>
    <t>135.354</t>
  </si>
  <si>
    <t>Whimper</t>
  </si>
  <si>
    <t>發現灣</t>
  </si>
  <si>
    <t>燒肉粽</t>
  </si>
  <si>
    <t>發嗡風</t>
  </si>
  <si>
    <t>誰會為我等</t>
  </si>
  <si>
    <t>救世者 - 電影《救世者》主題曲</t>
  </si>
  <si>
    <t>任你多瀟灑</t>
  </si>
  <si>
    <t>愛の蜃気楼(砂の城)</t>
  </si>
  <si>
    <t>Breaking Down the Walls of Heartache - 2010 Remaster</t>
  </si>
  <si>
    <t>161.102</t>
  </si>
  <si>
    <t>愛情不虧待我</t>
  </si>
  <si>
    <t>105.63</t>
  </si>
  <si>
    <t>陣陣心潮</t>
  </si>
  <si>
    <t>她的歌聲</t>
  </si>
  <si>
    <t>137.519</t>
  </si>
  <si>
    <t>愛到你發狂</t>
  </si>
  <si>
    <t>150.659</t>
  </si>
  <si>
    <t>Please Don't Ask Me</t>
  </si>
  <si>
    <t>184.781</t>
  </si>
  <si>
    <t>野地的花</t>
  </si>
  <si>
    <t>95.41</t>
  </si>
  <si>
    <t>能否知我心</t>
  </si>
  <si>
    <t>做人係要忍</t>
  </si>
  <si>
    <t>The Train from Washington</t>
  </si>
  <si>
    <t>我的小妹</t>
  </si>
  <si>
    <t>洪湖水浪打浪</t>
  </si>
  <si>
    <t>候鳥</t>
  </si>
  <si>
    <t>BOHEMIAN</t>
  </si>
  <si>
    <t>125.617</t>
  </si>
  <si>
    <t>妳在何方</t>
  </si>
  <si>
    <t>好景自己去尋</t>
  </si>
  <si>
    <t>彩色玻璃裡</t>
  </si>
  <si>
    <t>三聲無奈</t>
  </si>
  <si>
    <t>只要享和平</t>
  </si>
  <si>
    <t>わたしの気持も知らないで</t>
  </si>
  <si>
    <t>72.805</t>
  </si>
  <si>
    <t>細雨洗青山</t>
  </si>
  <si>
    <t>賣肉粽(台語)</t>
  </si>
  <si>
    <t>Enchantress</t>
  </si>
  <si>
    <t>不要離去</t>
  </si>
  <si>
    <t>132.543</t>
  </si>
  <si>
    <t>你咪理我</t>
  </si>
  <si>
    <t>我愛DISCO QUEEN</t>
  </si>
  <si>
    <t>Waiting for the Axe to Fall</t>
  </si>
  <si>
    <t>孽網 - 商業電台廣播劇「孽網」主題曲</t>
  </si>
  <si>
    <t>183.388</t>
  </si>
  <si>
    <t>不再流淚</t>
  </si>
  <si>
    <t>75.498</t>
  </si>
  <si>
    <t>Por Mi Orgullo</t>
  </si>
  <si>
    <t>179.539</t>
  </si>
  <si>
    <t>パレード</t>
  </si>
  <si>
    <t>願愛得浪漫</t>
  </si>
  <si>
    <t>97.547</t>
  </si>
  <si>
    <t>365里路</t>
  </si>
  <si>
    <t>-21.22</t>
  </si>
  <si>
    <t>Aka to Kuro</t>
  </si>
  <si>
    <t>那怕到處闖</t>
  </si>
  <si>
    <t>ディケイド・ナイト</t>
  </si>
  <si>
    <t>人在雨下</t>
  </si>
  <si>
    <t>MYSTICAL COSMIC VIBRATION</t>
  </si>
  <si>
    <t>紅唇</t>
  </si>
  <si>
    <t>想い出はいつの日も</t>
  </si>
  <si>
    <t>一切改變了</t>
  </si>
  <si>
    <t>茫茫的風裡</t>
  </si>
  <si>
    <t>78.201</t>
  </si>
  <si>
    <t>75.34</t>
  </si>
  <si>
    <t>I've Got My Second Wind</t>
  </si>
  <si>
    <t>難忘的初戀情人</t>
  </si>
  <si>
    <t>MYSTICAL ELECTRO HARAKIRI</t>
  </si>
  <si>
    <t>問誰知道我</t>
  </si>
  <si>
    <t>71.54</t>
  </si>
  <si>
    <t>帶著夢飛翔</t>
  </si>
  <si>
    <t>Om Shanti Om</t>
  </si>
  <si>
    <t>117.638</t>
  </si>
  <si>
    <t>明月不重圓</t>
  </si>
  <si>
    <t>American Hearts</t>
  </si>
  <si>
    <t>今天似首詩</t>
  </si>
  <si>
    <t>73.765</t>
  </si>
  <si>
    <t>這一切有天意</t>
  </si>
  <si>
    <t>薔薇謝了</t>
  </si>
  <si>
    <t>時の旅人</t>
  </si>
  <si>
    <t>安平追想曲</t>
  </si>
  <si>
    <t>愛情一陣風</t>
  </si>
  <si>
    <t>172.394</t>
  </si>
  <si>
    <t>Old Habits Die Hard</t>
  </si>
  <si>
    <t>-17.931</t>
  </si>
  <si>
    <t>In the Middle</t>
  </si>
  <si>
    <t>74.294</t>
  </si>
  <si>
    <t>BLACK MOON</t>
  </si>
  <si>
    <t>103.085</t>
  </si>
  <si>
    <t>碎心戀</t>
  </si>
  <si>
    <t>El Gavilan</t>
  </si>
  <si>
    <t>81.391</t>
  </si>
  <si>
    <t>Hari Om Hari</t>
  </si>
  <si>
    <t>We're Gonna Change The World</t>
  </si>
  <si>
    <t>I Can't Get Excited</t>
  </si>
  <si>
    <t>133.143</t>
  </si>
  <si>
    <t>When You Come Around</t>
  </si>
  <si>
    <t>De Volta Ao Começo</t>
  </si>
  <si>
    <t>你那好冷的小手</t>
  </si>
  <si>
    <t>110.299</t>
  </si>
  <si>
    <t>難忘的愛人</t>
  </si>
  <si>
    <t>女人三十</t>
  </si>
  <si>
    <t>笛子姑娘</t>
  </si>
  <si>
    <t>故鄉的雨</t>
  </si>
  <si>
    <t>活色生香 - 電影《鬼馬智多星》主題曲</t>
  </si>
  <si>
    <t>天鳥</t>
  </si>
  <si>
    <t>不可以不想你</t>
  </si>
  <si>
    <t>醉紅塵 - 無綫電視劇《英雄出少年》插曲</t>
  </si>
  <si>
    <t>快樂老實人 - 電影「1/2段情」主題曲</t>
  </si>
  <si>
    <t>過路人</t>
  </si>
  <si>
    <t>在原野上</t>
  </si>
  <si>
    <t>上海灘龍虎鬥 - 無綫電視劇《上海灘龍虎鬥》主題曲</t>
  </si>
  <si>
    <t>無奈我心亂如麻</t>
  </si>
  <si>
    <t>天邊一隻雁</t>
  </si>
  <si>
    <t>情兩牽</t>
  </si>
  <si>
    <t>青春三重奏</t>
  </si>
  <si>
    <t>在那遙遠的地方</t>
  </si>
  <si>
    <t>究竟天有幾高</t>
  </si>
  <si>
    <t>讓我坦蕩蕩</t>
  </si>
  <si>
    <t>愛的音訊</t>
  </si>
  <si>
    <t>澤田研二</t>
  </si>
  <si>
    <t>想將來</t>
  </si>
  <si>
    <t>霧裡玫瑰</t>
  </si>
  <si>
    <t>漁港的海風</t>
  </si>
  <si>
    <t>真的喜歡你</t>
  </si>
  <si>
    <t>紅棉</t>
  </si>
  <si>
    <t>難辨我方向</t>
  </si>
  <si>
    <t>不必伸手給我</t>
  </si>
  <si>
    <t>又見別離愁</t>
  </si>
  <si>
    <t>輕談淺唱</t>
  </si>
  <si>
    <t>豈有此理</t>
  </si>
  <si>
    <t>你的眼神</t>
  </si>
  <si>
    <t>摩登保鑣</t>
  </si>
  <si>
    <t>一串心</t>
  </si>
  <si>
    <t>色彩都市</t>
  </si>
  <si>
    <t>煙外曉雲輕</t>
  </si>
  <si>
    <t>我心喜歡你</t>
  </si>
  <si>
    <t>浮雲倚山崗</t>
  </si>
  <si>
    <t>133.632</t>
  </si>
  <si>
    <t>別了憂鬱Johnny Blue</t>
  </si>
  <si>
    <t>白馬王子</t>
  </si>
  <si>
    <t>SHADOW CITY</t>
  </si>
  <si>
    <t>世運在莫斯科</t>
  </si>
  <si>
    <t>138.955</t>
  </si>
  <si>
    <t>愛上您</t>
  </si>
  <si>
    <t>80.364</t>
  </si>
  <si>
    <t>愛意怎擋</t>
  </si>
  <si>
    <t>152.299</t>
  </si>
  <si>
    <t>盡興今宵</t>
  </si>
  <si>
    <t>逝去的心</t>
  </si>
  <si>
    <t>笑就算</t>
  </si>
  <si>
    <t>為我獻上心韻</t>
  </si>
  <si>
    <t>137.543</t>
  </si>
  <si>
    <t>他的一生</t>
  </si>
  <si>
    <t>沙漠小子</t>
  </si>
  <si>
    <t>85.242</t>
  </si>
  <si>
    <t>愛的種子之一</t>
  </si>
  <si>
    <t>人在秋風裡</t>
  </si>
  <si>
    <t>天籟’85</t>
  </si>
  <si>
    <t>山野閒情</t>
  </si>
  <si>
    <t>城市民歌</t>
  </si>
  <si>
    <t>陽光</t>
  </si>
  <si>
    <t>人辦</t>
  </si>
  <si>
    <t>我的心仍屬於您</t>
  </si>
  <si>
    <t>落雁</t>
  </si>
  <si>
    <t>96.345</t>
  </si>
  <si>
    <t>往日夢</t>
  </si>
  <si>
    <t>祈禱</t>
  </si>
  <si>
    <t>路直路彎</t>
  </si>
  <si>
    <t>霧燈</t>
  </si>
  <si>
    <t>願我似浮雲</t>
  </si>
  <si>
    <t>159.437</t>
  </si>
  <si>
    <t>狂歡</t>
  </si>
  <si>
    <t>求你不要走</t>
  </si>
  <si>
    <t>七月初七</t>
  </si>
  <si>
    <t>再生人</t>
  </si>
  <si>
    <t>尋樂真數</t>
  </si>
  <si>
    <t>聚散兩依依</t>
  </si>
  <si>
    <t>IQ成熟時</t>
  </si>
  <si>
    <t>I Want to Give It All</t>
  </si>
  <si>
    <t>長春不老</t>
  </si>
  <si>
    <t>小燕</t>
  </si>
  <si>
    <t>137.416</t>
  </si>
  <si>
    <t>兩小無知</t>
  </si>
  <si>
    <t>可以不可以</t>
  </si>
  <si>
    <t>Gecelerim</t>
  </si>
  <si>
    <t>山石盟</t>
  </si>
  <si>
    <t>182.077</t>
  </si>
  <si>
    <t>145.756</t>
  </si>
  <si>
    <t>甜蜜的往事</t>
  </si>
  <si>
    <t>Turn up the Music</t>
  </si>
  <si>
    <t>扮</t>
  </si>
  <si>
    <t>孤影暗自憐</t>
  </si>
  <si>
    <t>94.427</t>
  </si>
  <si>
    <t>是否</t>
  </si>
  <si>
    <t>All Out to Get You</t>
  </si>
  <si>
    <t>146.055</t>
  </si>
  <si>
    <t>往日情</t>
  </si>
  <si>
    <t>78.799</t>
  </si>
  <si>
    <t>痴心再會期</t>
  </si>
  <si>
    <t>又再想起妳</t>
  </si>
  <si>
    <t>If I Should Love Again - Digitally Remastered: 1998</t>
  </si>
  <si>
    <t>眼睛吃冰淇淋</t>
  </si>
  <si>
    <t>愛之園</t>
  </si>
  <si>
    <t>我只屬於你</t>
  </si>
  <si>
    <t>186.484</t>
  </si>
  <si>
    <t>紅綿</t>
  </si>
  <si>
    <t>寄意</t>
  </si>
  <si>
    <t>靚歌伴星河</t>
  </si>
  <si>
    <t>印滿你的笑容</t>
  </si>
  <si>
    <t>152.356</t>
  </si>
  <si>
    <t>青春的激盪</t>
  </si>
  <si>
    <t>71.973</t>
  </si>
  <si>
    <t>心思思 - 電視劇 “對對糊” 主題曲</t>
  </si>
  <si>
    <t>155.156</t>
  </si>
  <si>
    <t>青春熱潮</t>
  </si>
  <si>
    <t>Nothing Could Be Good</t>
  </si>
  <si>
    <t>流浪歌手</t>
  </si>
  <si>
    <t>ラップ現象</t>
  </si>
  <si>
    <t>歌曲解困憂</t>
  </si>
  <si>
    <t>小丑</t>
  </si>
  <si>
    <t>愛是這樣甜</t>
  </si>
  <si>
    <t>又見月明</t>
  </si>
  <si>
    <t>只想你的愛</t>
  </si>
  <si>
    <t>As Vitrines</t>
  </si>
  <si>
    <t>我想</t>
  </si>
  <si>
    <t>我問</t>
  </si>
  <si>
    <t>那一陣風</t>
  </si>
  <si>
    <t>サニーサイド・フィーリン</t>
  </si>
  <si>
    <t>有句話</t>
  </si>
  <si>
    <t>103.407</t>
  </si>
  <si>
    <t>スパン・オブ・ア・ドリーム</t>
  </si>
  <si>
    <t>Rua do Carmo</t>
  </si>
  <si>
    <t>エニー・モーメント (WE'LL BE ONE)</t>
  </si>
  <si>
    <t>56.292</t>
  </si>
  <si>
    <t>スウェアー</t>
  </si>
  <si>
    <t>90.28</t>
  </si>
  <si>
    <t>葦草指環</t>
  </si>
  <si>
    <t>看!聽!想!</t>
  </si>
  <si>
    <t>你的微笑</t>
  </si>
  <si>
    <t>It's Only Love - Remastered Version</t>
  </si>
  <si>
    <t>Zindagi Jab Bhi</t>
  </si>
  <si>
    <t>RAINY DRIVER</t>
  </si>
  <si>
    <t>157.239</t>
  </si>
  <si>
    <t>Somebody's Been Lyin'</t>
  </si>
  <si>
    <t>Meant for You</t>
  </si>
  <si>
    <t>171.01</t>
  </si>
  <si>
    <t>When It's Gone (It's Just Gone)</t>
  </si>
  <si>
    <t>Bem Simples</t>
  </si>
  <si>
    <t>走馬燈</t>
  </si>
  <si>
    <t>Reveal Yourself</t>
  </si>
  <si>
    <t>Cantonese Boy - Remastered</t>
  </si>
  <si>
    <t>原野的我</t>
  </si>
  <si>
    <t>一雙一對</t>
  </si>
  <si>
    <t>憶ひ出 (MEMOIRE)</t>
  </si>
  <si>
    <t>75.208</t>
  </si>
  <si>
    <t>想起舊家鄉</t>
  </si>
  <si>
    <t>143.058</t>
  </si>
  <si>
    <t>小生命</t>
  </si>
  <si>
    <t>ア・スパークリング・デイ</t>
  </si>
  <si>
    <t>144.607</t>
  </si>
  <si>
    <t>청춘 Youth</t>
  </si>
  <si>
    <t>-25.745</t>
  </si>
  <si>
    <t>Scissor Cut</t>
  </si>
  <si>
    <t>エンドレス・ビジョン</t>
  </si>
  <si>
    <t>Domino Dance</t>
  </si>
  <si>
    <t>Strength Of A Woman</t>
  </si>
  <si>
    <t>149.386</t>
  </si>
  <si>
    <t>HABANA EXPRESS</t>
  </si>
  <si>
    <t>スマイル・アゲイン</t>
  </si>
  <si>
    <t>Pasko Na Naman</t>
  </si>
  <si>
    <t>小甜甜 - 香港無線電視卡通片集主題曲</t>
  </si>
  <si>
    <t>141.761</t>
  </si>
  <si>
    <t>Keep a Light On</t>
  </si>
  <si>
    <t>緣 - 香港電台第五台《空中結緣》主題曲</t>
  </si>
  <si>
    <t>84.255</t>
  </si>
  <si>
    <t>彩雲曲 - 電影「彩雲曲」主題曲</t>
  </si>
  <si>
    <t>幾段情歌</t>
  </si>
  <si>
    <t>坭路上</t>
  </si>
  <si>
    <t>恨綿綿</t>
  </si>
  <si>
    <t>情愛幾多哀 - 無綫電視劇《天龍八部》之《虛竹傳奇》插曲</t>
  </si>
  <si>
    <t>雨絲、情愁</t>
  </si>
  <si>
    <t>幾多愁</t>
  </si>
  <si>
    <t>情若無花不結果</t>
  </si>
  <si>
    <t>海市蜃樓 - 電影《我愛夜來香》主題曲</t>
  </si>
  <si>
    <t>詠梅</t>
  </si>
  <si>
    <t>171.905</t>
  </si>
  <si>
    <t>佛山贊先生 - 無綫電視劇「佛山贊先生」主題曲</t>
  </si>
  <si>
    <t>紙船</t>
  </si>
  <si>
    <t>愛人女神 - 電影《愛人女神》歌曲</t>
  </si>
  <si>
    <t>The Easy Life In Paris</t>
  </si>
  <si>
    <t>稻草人</t>
  </si>
  <si>
    <t>173.513</t>
  </si>
  <si>
    <t>難忘您</t>
  </si>
  <si>
    <t>女黑俠木蘭花</t>
  </si>
  <si>
    <t>209.606</t>
  </si>
  <si>
    <t>惜別歌</t>
  </si>
  <si>
    <t>柔柔河畔</t>
  </si>
  <si>
    <t>與你一生渡過</t>
  </si>
  <si>
    <t>紫玉墜</t>
  </si>
  <si>
    <t>我愛大自然</t>
  </si>
  <si>
    <t>148.633</t>
  </si>
  <si>
    <t>最佳拍檔 - 電影《最佳拍檔》歌曲</t>
  </si>
  <si>
    <t>舊歡</t>
  </si>
  <si>
    <t>天天天藍</t>
  </si>
  <si>
    <t>145.41</t>
  </si>
  <si>
    <t>誰在欺騙我</t>
  </si>
  <si>
    <t>快樂</t>
  </si>
  <si>
    <t>鄉愁四韻</t>
  </si>
  <si>
    <t>Danza E Contradanza De Darbo</t>
  </si>
  <si>
    <t>135.806</t>
  </si>
  <si>
    <t>Une souris a Paris</t>
  </si>
  <si>
    <t>甜甜廿四味 - 電視劇“甜甜廿四味”主題曲</t>
  </si>
  <si>
    <t>Aires de Pontevedra</t>
  </si>
  <si>
    <t>YOU'RE MY BABY</t>
  </si>
  <si>
    <t>將進酒</t>
  </si>
  <si>
    <t>Angel Queen</t>
  </si>
  <si>
    <t>海角天涯</t>
  </si>
  <si>
    <t>Classy Lady - Remastered Version</t>
  </si>
  <si>
    <t>106.391</t>
  </si>
  <si>
    <t>夢之洞</t>
  </si>
  <si>
    <t>173.987</t>
  </si>
  <si>
    <t>付上千萬倍 - 無綫電視劇「天龍八部」插曲</t>
  </si>
  <si>
    <t>73.091</t>
  </si>
  <si>
    <t>少女A - 2012 Remaster</t>
  </si>
  <si>
    <t>Lazy Night - 2018 Remaster</t>
  </si>
  <si>
    <t>If the Love Fits Wear It</t>
  </si>
  <si>
    <t>202.969</t>
  </si>
  <si>
    <t>条件反射</t>
  </si>
  <si>
    <t>漁父</t>
  </si>
  <si>
    <t>Dunbine Tobu</t>
  </si>
  <si>
    <t>霧裡緣</t>
  </si>
  <si>
    <t>相思</t>
  </si>
  <si>
    <t>願我永遠不用想你</t>
  </si>
  <si>
    <t>Hangin'</t>
  </si>
  <si>
    <t>冬天裡的一把火</t>
  </si>
  <si>
    <t>121.353</t>
  </si>
  <si>
    <t>當我人去後</t>
  </si>
  <si>
    <t>80.483</t>
  </si>
  <si>
    <t>110.174</t>
  </si>
  <si>
    <t>一支小雨傘</t>
  </si>
  <si>
    <t>有誰知我此時情</t>
  </si>
  <si>
    <t>70.373</t>
  </si>
  <si>
    <t>您莫太意外 - 電影《車房仔》主題曲</t>
  </si>
  <si>
    <t>183.79</t>
  </si>
  <si>
    <t>樣樣做到好</t>
  </si>
  <si>
    <t>I Loved Every Minute of It</t>
  </si>
  <si>
    <t>Tシャツ・サンセット</t>
  </si>
  <si>
    <t>When In Rome / It Amazes Me</t>
  </si>
  <si>
    <t>-23.987</t>
  </si>
  <si>
    <t>67.186</t>
  </si>
  <si>
    <t>我願一生孤獨過 - 無綫電視劇《戲班小子》插曲</t>
  </si>
  <si>
    <t>美麗的童話</t>
  </si>
  <si>
    <t>レティシア</t>
  </si>
  <si>
    <t>Shopping</t>
  </si>
  <si>
    <t>September Rain - Japanese Version 2018 Remaster</t>
  </si>
  <si>
    <t>(If It) Hurts Just a Little</t>
  </si>
  <si>
    <t>Sunset - 2018 Remaster</t>
  </si>
  <si>
    <t>Just Another Day in Paradise</t>
  </si>
  <si>
    <t>二番目のaffair</t>
  </si>
  <si>
    <t>十全十美</t>
  </si>
  <si>
    <t>錯誤</t>
  </si>
  <si>
    <t>始終怕講</t>
  </si>
  <si>
    <t>頬に夜の灯</t>
  </si>
  <si>
    <t>Look After Love</t>
  </si>
  <si>
    <t>夜半無人私語時</t>
  </si>
  <si>
    <t>In a Cha Cha Mood</t>
  </si>
  <si>
    <t>黃色手絹</t>
  </si>
  <si>
    <t>請說聲再會</t>
  </si>
  <si>
    <t>I CAN'T WAIT</t>
  </si>
  <si>
    <t>蒲公英</t>
  </si>
  <si>
    <t>Resort For Blue - 2018 Remaster</t>
  </si>
  <si>
    <t>思君</t>
  </si>
  <si>
    <t>燃燒吧! 火鳥</t>
  </si>
  <si>
    <t>137.842</t>
  </si>
  <si>
    <t>Flash Back Memories</t>
  </si>
  <si>
    <t>我像一片雲</t>
  </si>
  <si>
    <t>90.231</t>
  </si>
  <si>
    <t>臙脂淚</t>
  </si>
  <si>
    <t>欲說還休</t>
  </si>
  <si>
    <t>無法不想你</t>
  </si>
  <si>
    <t>Bagai Petir Menyambar Jantungku</t>
  </si>
  <si>
    <t>85.709</t>
  </si>
  <si>
    <t>無人的海邊</t>
  </si>
  <si>
    <t>Disini Cintaku Bersemi</t>
  </si>
  <si>
    <t>Tout feu tout flamme (Générique) - Remasterisé en 2002</t>
  </si>
  <si>
    <t>110.416</t>
  </si>
  <si>
    <t>111.312</t>
  </si>
  <si>
    <t>Silver Girl</t>
  </si>
  <si>
    <t>178.792</t>
  </si>
  <si>
    <t>離別酒</t>
  </si>
  <si>
    <t>I Know ・・・ - 2018 Remaster</t>
  </si>
  <si>
    <t>164.139</t>
  </si>
  <si>
    <t>我是中國人</t>
  </si>
  <si>
    <t>芳草無情</t>
  </si>
  <si>
    <t>139.269</t>
  </si>
  <si>
    <t>La marcha de la bronca</t>
  </si>
  <si>
    <t>Memorial Story</t>
  </si>
  <si>
    <t>114.885</t>
  </si>
  <si>
    <t>Lonely Driving</t>
  </si>
  <si>
    <t>浪花與夕陽</t>
  </si>
  <si>
    <t>Hour Of Darkness</t>
  </si>
  <si>
    <t>192.121</t>
  </si>
  <si>
    <t>過山車</t>
  </si>
  <si>
    <t>Arioso</t>
  </si>
  <si>
    <t>人約黃昏後</t>
  </si>
  <si>
    <t>AWAKENING(覚醒)</t>
  </si>
  <si>
    <t>Children Of The Night</t>
  </si>
  <si>
    <t>Nunk - New Wave Funk</t>
  </si>
  <si>
    <t>神秘女郎</t>
  </si>
  <si>
    <t>投降吧</t>
  </si>
  <si>
    <t>墨綠的夜</t>
  </si>
  <si>
    <t>149.344</t>
  </si>
  <si>
    <t>ほのかなイリュージョン</t>
  </si>
  <si>
    <t>清夜悠悠</t>
  </si>
  <si>
    <t>Simples Carinho</t>
  </si>
  <si>
    <t>Bukan Salahku Bukan Salahmu</t>
  </si>
  <si>
    <t>萬葉千聲</t>
  </si>
  <si>
    <t>D.M.S.R. - 2019 Remaster</t>
  </si>
  <si>
    <t>ONLY A LOVE AFFAIR</t>
  </si>
  <si>
    <t>那次到海邊</t>
  </si>
  <si>
    <t>あなたのポートレート</t>
  </si>
  <si>
    <t>Biar Kucari Jalanku</t>
  </si>
  <si>
    <t>79.487</t>
  </si>
  <si>
    <t>為何夢見他</t>
  </si>
  <si>
    <t>Toda menina baiana - Ao vivo</t>
  </si>
  <si>
    <t>For Your Eyes Only - Remastered</t>
  </si>
  <si>
    <t>135.176</t>
  </si>
  <si>
    <t>HOLD ON MARY 諗真亦唔遲</t>
  </si>
  <si>
    <t>Le chat - Remasterisé en 2015</t>
  </si>
  <si>
    <t>期望盡落空</t>
  </si>
  <si>
    <t>1999 - 2019 Remaster</t>
  </si>
  <si>
    <t>男子漢</t>
  </si>
  <si>
    <t>小說似的苦戀</t>
  </si>
  <si>
    <t>愛像黃昏</t>
  </si>
  <si>
    <t>I'm Not That Man Anymore</t>
  </si>
  <si>
    <t>No Se Vende el Rock &amp; Roll</t>
  </si>
  <si>
    <t>你可知道 - 電影「賓妹」主題曲</t>
  </si>
  <si>
    <t>93.066</t>
  </si>
  <si>
    <t>知恥近乎勇</t>
  </si>
  <si>
    <t>水天一色</t>
  </si>
  <si>
    <t>89.459</t>
  </si>
  <si>
    <t>シャワールームのある風景</t>
  </si>
  <si>
    <t>182.693</t>
  </si>
  <si>
    <t>せめてからりと晴れてくれ</t>
  </si>
  <si>
    <t>Notte che verrà</t>
  </si>
  <si>
    <t>Easy Way Out</t>
  </si>
  <si>
    <t>181.07</t>
  </si>
  <si>
    <t>浣花洗劍錄</t>
  </si>
  <si>
    <t>LOVE AND PEACE</t>
  </si>
  <si>
    <t>179.61</t>
  </si>
  <si>
    <t>風流夢(一)</t>
  </si>
  <si>
    <t>100.821</t>
  </si>
  <si>
    <t>BLUE AND MOODY MUSIC (WENDY'S VERSION)</t>
  </si>
  <si>
    <t>守著陽光守著你</t>
  </si>
  <si>
    <t>89.043</t>
  </si>
  <si>
    <t>感情的段落</t>
  </si>
  <si>
    <t>遲來的春天</t>
  </si>
  <si>
    <t>67.44</t>
  </si>
  <si>
    <t>陪著她</t>
  </si>
  <si>
    <t>忘記他</t>
  </si>
  <si>
    <t>每一個晚上</t>
  </si>
  <si>
    <t>神是愛</t>
  </si>
  <si>
    <t>137.594</t>
  </si>
  <si>
    <t>片段</t>
  </si>
  <si>
    <t>戀愛交叉</t>
  </si>
  <si>
    <t>長城謠</t>
  </si>
  <si>
    <t>願望就是明天</t>
  </si>
  <si>
    <t>天籟...星河傳說</t>
  </si>
  <si>
    <t>178.235</t>
  </si>
  <si>
    <t>一片痴</t>
  </si>
  <si>
    <t>Kuukou</t>
  </si>
  <si>
    <t>激光中</t>
  </si>
  <si>
    <t>再見!我的愛人</t>
  </si>
  <si>
    <t>小珊瑚</t>
  </si>
  <si>
    <t>默默向上游</t>
  </si>
  <si>
    <t>緣份有幾多</t>
  </si>
  <si>
    <t>Germination</t>
  </si>
  <si>
    <t>-25.502</t>
  </si>
  <si>
    <t>一水隔天涯</t>
  </si>
  <si>
    <t>204.72</t>
  </si>
  <si>
    <t>愛的箴言</t>
  </si>
  <si>
    <t>62.498</t>
  </si>
  <si>
    <t>禁区 - 2012 Remaster</t>
  </si>
  <si>
    <t>又見炊煙</t>
  </si>
  <si>
    <t>キャンセル! (from 「BEST AKINA メモワール」) - from Best Akina Memoir</t>
  </si>
  <si>
    <t>159.891</t>
  </si>
  <si>
    <t>未來的主人翁</t>
  </si>
  <si>
    <t>少女A (from 「BEST AKINA メモワール」) - from Best Akina Memoir</t>
  </si>
  <si>
    <t>146.477</t>
  </si>
  <si>
    <t>那一記耳光</t>
  </si>
  <si>
    <t>難以再說對不起</t>
  </si>
  <si>
    <t>情人路</t>
  </si>
  <si>
    <t>我要逆風去</t>
  </si>
  <si>
    <t>迷路</t>
  </si>
  <si>
    <t>163.659</t>
  </si>
  <si>
    <t>人生的鼓手</t>
  </si>
  <si>
    <t>103.913</t>
  </si>
  <si>
    <t>PERSPECTIVE</t>
  </si>
  <si>
    <t>エイジ</t>
  </si>
  <si>
    <t>序曲 (電影音樂)</t>
  </si>
  <si>
    <t>變</t>
  </si>
  <si>
    <t>共您别離</t>
  </si>
  <si>
    <t>你著忍耐</t>
  </si>
  <si>
    <t>少しだけスキャンダル (from 「BEST AKINA メモワール」) - from Best Akina Memoir</t>
  </si>
  <si>
    <t>153.253</t>
  </si>
  <si>
    <t>奈何</t>
  </si>
  <si>
    <t>ヨコハマA・KU・MA (from 「BEST AKINA メモワール」) - from Best Akina Memoir</t>
  </si>
  <si>
    <t>映像羅曼史</t>
  </si>
  <si>
    <t>流浪</t>
  </si>
  <si>
    <t>116.131</t>
  </si>
  <si>
    <t>盡情地愛</t>
  </si>
  <si>
    <t>GOOD-NIGHT FOR YOU</t>
  </si>
  <si>
    <t>The Diary - Remastered</t>
  </si>
  <si>
    <t>不管您是誰</t>
  </si>
  <si>
    <t>一樣的月光 II</t>
  </si>
  <si>
    <t>青春舞曲</t>
  </si>
  <si>
    <t>襟裳岬</t>
  </si>
  <si>
    <t>感じるままに</t>
  </si>
  <si>
    <t>愛情的喜悅</t>
  </si>
  <si>
    <t>LOST LOVE IN THE RAIN</t>
  </si>
  <si>
    <t>小村之戀</t>
  </si>
  <si>
    <t>讓我飛</t>
  </si>
  <si>
    <t>1/2の神話 (from 「BEST AKINA メモワール」) - from Best Akina Memoir</t>
  </si>
  <si>
    <t>165.603</t>
  </si>
  <si>
    <t>甜蜜如軟糖</t>
  </si>
  <si>
    <t>土曜の夜はパラダイス</t>
  </si>
  <si>
    <t>113.626</t>
  </si>
  <si>
    <t>Comme au premier jour</t>
  </si>
  <si>
    <t>81.449</t>
  </si>
  <si>
    <t>ルッキング・アップ</t>
  </si>
  <si>
    <t>179.03</t>
  </si>
  <si>
    <t>Sowing The Seed</t>
  </si>
  <si>
    <t>妳的一切</t>
  </si>
  <si>
    <t>水上人 - 電影「馬騮過海」主題曲</t>
  </si>
  <si>
    <t>The Sound of Crying</t>
  </si>
  <si>
    <t>117.909</t>
  </si>
  <si>
    <t>我心只有您</t>
  </si>
  <si>
    <t>75.159</t>
  </si>
  <si>
    <t>S.O.S. (Society of Soul)</t>
  </si>
  <si>
    <t>117.338</t>
  </si>
  <si>
    <t>現象七十二變</t>
  </si>
  <si>
    <t>娉婷</t>
  </si>
  <si>
    <t>影子</t>
  </si>
  <si>
    <t>把握</t>
  </si>
  <si>
    <t>鼓浪嶼</t>
  </si>
  <si>
    <t>ダズリング</t>
  </si>
  <si>
    <t>トワイライト-夕暮れ便り- (from 「BEST AKINA メモワール」) - from Best Akina Memoir</t>
  </si>
  <si>
    <t>97.307</t>
  </si>
  <si>
    <t>你可知道我愛誰</t>
  </si>
  <si>
    <t>少爺威威</t>
  </si>
  <si>
    <t>出外的媽媽</t>
  </si>
  <si>
    <t>セカンド・ラブ</t>
  </si>
  <si>
    <t>Ordinary Fool</t>
  </si>
  <si>
    <t>一於少理</t>
  </si>
  <si>
    <t>Batavia</t>
  </si>
  <si>
    <t>請跟我來 - 配樂</t>
  </si>
  <si>
    <t>58.464</t>
  </si>
  <si>
    <t>牧童</t>
  </si>
  <si>
    <t>167.129</t>
  </si>
  <si>
    <t>イリュージョン</t>
  </si>
  <si>
    <t>情自困</t>
  </si>
  <si>
    <t>與妳心一致</t>
  </si>
  <si>
    <t>オン・マイ・ウェイ</t>
  </si>
  <si>
    <t>Police Story - Single Version</t>
  </si>
  <si>
    <t>135.588</t>
  </si>
  <si>
    <t>NIGHT WALKER</t>
  </si>
  <si>
    <t>留不住你的心</t>
  </si>
  <si>
    <t>125.81</t>
  </si>
  <si>
    <t>我和你</t>
  </si>
  <si>
    <t>夏に恋する女たち</t>
  </si>
  <si>
    <t>Save Me... Onegai</t>
  </si>
  <si>
    <t>Father Christmas</t>
  </si>
  <si>
    <t>못다핀 꽃한송이</t>
  </si>
  <si>
    <t>スローモーション (from 「BEST AKINA メモワール」) - from Best Akina Memoir</t>
  </si>
  <si>
    <t>這片葉給你</t>
  </si>
  <si>
    <t>一樣的月光 - 配樂</t>
  </si>
  <si>
    <t>愛的你呀何處尋</t>
  </si>
  <si>
    <t>俾我試一次</t>
  </si>
  <si>
    <t>Na na na</t>
  </si>
  <si>
    <t>131.17</t>
  </si>
  <si>
    <t>冬CITY-1</t>
  </si>
  <si>
    <t>Good For Your Soul</t>
  </si>
  <si>
    <t>156.181</t>
  </si>
  <si>
    <t>心中喜歡就說愛</t>
  </si>
  <si>
    <t>酒紅色的心</t>
  </si>
  <si>
    <t>夏日寒風</t>
  </si>
  <si>
    <t>144.236</t>
  </si>
  <si>
    <t>愛的替身</t>
  </si>
  <si>
    <t>捕風的漢子</t>
  </si>
  <si>
    <t>我愛雀斑</t>
  </si>
  <si>
    <t>都市戀歌 - 電影「君子好逑」插曲</t>
  </si>
  <si>
    <t>甚麼是緣份</t>
  </si>
  <si>
    <t>87.758</t>
  </si>
  <si>
    <t>欠了你</t>
  </si>
  <si>
    <t>讀你</t>
  </si>
  <si>
    <t>148.578</t>
  </si>
  <si>
    <t>閃閃星晨</t>
  </si>
  <si>
    <t>-18.683</t>
  </si>
  <si>
    <t>午夜麗人</t>
  </si>
  <si>
    <t>再莫愚弄我</t>
  </si>
  <si>
    <t>亮了紅燈</t>
  </si>
  <si>
    <t>觸電舞</t>
  </si>
  <si>
    <t>昨夜星辰</t>
  </si>
  <si>
    <t>同路人</t>
  </si>
  <si>
    <t>傲骨</t>
  </si>
  <si>
    <t>149.406</t>
  </si>
  <si>
    <t>風</t>
  </si>
  <si>
    <t>你留我在此</t>
  </si>
  <si>
    <t>眠れない隣人</t>
  </si>
  <si>
    <t>124.245</t>
  </si>
  <si>
    <t>創造命運</t>
  </si>
  <si>
    <t>真夏のマリア</t>
  </si>
  <si>
    <t>月蝕</t>
  </si>
  <si>
    <t>yのテンション</t>
  </si>
  <si>
    <t>・・・ふたり・・・</t>
  </si>
  <si>
    <t>恋の予感 - Remastered 2018</t>
  </si>
  <si>
    <t>ブルーに泣いてる</t>
  </si>
  <si>
    <t>Lazy Daisy</t>
  </si>
  <si>
    <t>69.81</t>
  </si>
  <si>
    <t>思慕的人</t>
  </si>
  <si>
    <t>115.458</t>
  </si>
  <si>
    <t>過盡千帆</t>
  </si>
  <si>
    <t>Peace Of What?</t>
  </si>
  <si>
    <t>震盪</t>
  </si>
  <si>
    <t>너의 의미 The Meaning of You</t>
  </si>
  <si>
    <t>-22.173</t>
  </si>
  <si>
    <t>143.697</t>
  </si>
  <si>
    <t>蝶衣</t>
  </si>
  <si>
    <t>少女慈禧</t>
  </si>
  <si>
    <t>北ウイング</t>
  </si>
  <si>
    <t>The Valley of the Wind</t>
  </si>
  <si>
    <t>137.768</t>
  </si>
  <si>
    <t>無敵是愛 - Live</t>
  </si>
  <si>
    <t>アサイラム</t>
  </si>
  <si>
    <t>但願不改變</t>
  </si>
  <si>
    <t>Kinsa Siya</t>
  </si>
  <si>
    <t>201.16</t>
  </si>
  <si>
    <t>故鄉的雲</t>
  </si>
  <si>
    <t>Endless Blockades For The Pussyfooter</t>
  </si>
  <si>
    <t>-20.574</t>
  </si>
  <si>
    <t>153.56</t>
  </si>
  <si>
    <t>Up Against The Wall</t>
  </si>
  <si>
    <t>No U.S.A.</t>
  </si>
  <si>
    <t>Will Amerika</t>
  </si>
  <si>
    <t>137.763</t>
  </si>
  <si>
    <t>Ashes To Ashes</t>
  </si>
  <si>
    <t>-22.54</t>
  </si>
  <si>
    <t>Will It Ever End?</t>
  </si>
  <si>
    <t>107.3</t>
  </si>
  <si>
    <t>Schlueters Kabinet</t>
  </si>
  <si>
    <t>186.699</t>
  </si>
  <si>
    <t>Arms Race</t>
  </si>
  <si>
    <t>Swastika Ratss</t>
  </si>
  <si>
    <t>No Mai / Never</t>
  </si>
  <si>
    <t>Finira Mai?</t>
  </si>
  <si>
    <t>-18.69</t>
  </si>
  <si>
    <t>Moment By Moment/Exiled Shadows</t>
  </si>
  <si>
    <t>I Hope You Get Drafted</t>
  </si>
  <si>
    <t>184.885</t>
  </si>
  <si>
    <t>Inutile Trionfo</t>
  </si>
  <si>
    <t>Honour's Calling</t>
  </si>
  <si>
    <t>Police Brutality</t>
  </si>
  <si>
    <t>Viejos Pateticos</t>
  </si>
  <si>
    <t>Sbarre</t>
  </si>
  <si>
    <t>Karnvapen Attack</t>
  </si>
  <si>
    <t>170.153</t>
  </si>
  <si>
    <t>Snap</t>
  </si>
  <si>
    <t>Banana Split Republic</t>
  </si>
  <si>
    <t>Face Down In The Dirt</t>
  </si>
  <si>
    <t>So Much Hate</t>
  </si>
  <si>
    <t>Abortos</t>
  </si>
  <si>
    <t>205.517</t>
  </si>
  <si>
    <t>An Uneasy Peace</t>
  </si>
  <si>
    <t>192.054</t>
  </si>
  <si>
    <t>Life Of Punishment</t>
  </si>
  <si>
    <t>Jump Back</t>
  </si>
  <si>
    <t>No Mi Dire</t>
  </si>
  <si>
    <t>From Protest To Resistance</t>
  </si>
  <si>
    <t>152.678</t>
  </si>
  <si>
    <t>Drop Out</t>
  </si>
  <si>
    <t>Battlefield / Nightmare</t>
  </si>
  <si>
    <t>America The Beautiful</t>
  </si>
  <si>
    <t>Pay For Shit</t>
  </si>
  <si>
    <t>Gartlands Pit</t>
  </si>
  <si>
    <t>怨歌行 - 無綫電視劇《笑傲江湖》插曲</t>
  </si>
  <si>
    <t>79.864</t>
  </si>
  <si>
    <t>Battle</t>
  </si>
  <si>
    <t>Reagan Youth</t>
  </si>
  <si>
    <t>Kinky Sex Makes The World Go Round</t>
  </si>
  <si>
    <t>R.A.T. / Pentagone</t>
  </si>
  <si>
    <t>Four More Hours</t>
  </si>
  <si>
    <t>109.362</t>
  </si>
  <si>
    <t>Ataque</t>
  </si>
  <si>
    <t>100 Million People Dead</t>
  </si>
  <si>
    <t>Missile Destroyed Civilization</t>
  </si>
  <si>
    <t>Skorbut</t>
  </si>
  <si>
    <t>The Man Goes On</t>
  </si>
  <si>
    <t>56.467</t>
  </si>
  <si>
    <t>Annihilation of Pejite</t>
  </si>
  <si>
    <t>Only You - 2006 Remaster</t>
  </si>
  <si>
    <t>還鄉</t>
  </si>
  <si>
    <t>火一般眼波</t>
  </si>
  <si>
    <t>つり下がったハート</t>
  </si>
  <si>
    <t>The Resurrection of the Giant Warrior</t>
  </si>
  <si>
    <t>Please Hold On - 2006 Remaster</t>
  </si>
  <si>
    <t>Once in a Lifetime - 2006 Remaster</t>
  </si>
  <si>
    <t>We Can Stop the Hurtin' - 2006 Remaster</t>
  </si>
  <si>
    <t>A Quien No Le Gusta Eso</t>
  </si>
  <si>
    <t>Perdió su pañuelo - Remastered</t>
  </si>
  <si>
    <t>アトリエ</t>
  </si>
  <si>
    <t>蝶夢蝶</t>
  </si>
  <si>
    <t>112.064</t>
  </si>
  <si>
    <t>Here Is Where We Begin</t>
  </si>
  <si>
    <t>Prima Donna - 2006 Remaster</t>
  </si>
  <si>
    <t>INSIDE OF YOU</t>
  </si>
  <si>
    <t>I'll Take Care Of You</t>
  </si>
  <si>
    <t>78.506</t>
  </si>
  <si>
    <t>Ya Nunca Más</t>
  </si>
  <si>
    <t>Yesterday - Remastered 1993</t>
  </si>
  <si>
    <t>風與我</t>
  </si>
  <si>
    <t>85.372</t>
  </si>
  <si>
    <t>Massacred Millions</t>
  </si>
  <si>
    <t>136.179</t>
  </si>
  <si>
    <t>Kissから</t>
  </si>
  <si>
    <t>Yo - Ella</t>
  </si>
  <si>
    <t>El Coyote</t>
  </si>
  <si>
    <t>戀愛預告</t>
  </si>
  <si>
    <t>79.495</t>
  </si>
  <si>
    <t>不羈的風</t>
  </si>
  <si>
    <t>信</t>
  </si>
  <si>
    <t>暴風女神LORELEI - 電影《龍兄虎弟》歌曲</t>
  </si>
  <si>
    <t>139.406</t>
  </si>
  <si>
    <t>壞女孩</t>
  </si>
  <si>
    <t>雨夜的浪漫</t>
  </si>
  <si>
    <t>欲斷難斷</t>
  </si>
  <si>
    <t>花店</t>
  </si>
  <si>
    <t>情(是永願著迷) - 電影「花仔多情」插曲</t>
  </si>
  <si>
    <t>發誓</t>
  </si>
  <si>
    <t>親愛的你</t>
  </si>
  <si>
    <t>痴心的一句</t>
  </si>
  <si>
    <t>孤身走我路</t>
  </si>
  <si>
    <t>他</t>
  </si>
  <si>
    <t>最愛的你</t>
  </si>
  <si>
    <t>一封情書</t>
  </si>
  <si>
    <t>痴心的我</t>
  </si>
  <si>
    <t>日本娃娃</t>
  </si>
  <si>
    <t>雙星情歌</t>
  </si>
  <si>
    <t>第一次</t>
  </si>
  <si>
    <t>幸運星</t>
  </si>
  <si>
    <t>少女心事</t>
  </si>
  <si>
    <t>最緊要好玩 - 電影《打工皇帝》主題曲</t>
  </si>
  <si>
    <t>此刻你在何處 - 電影「花仔多情」插曲</t>
  </si>
  <si>
    <t>儂本多情</t>
  </si>
  <si>
    <t>142.889</t>
  </si>
  <si>
    <t>139.308</t>
  </si>
  <si>
    <t>全賴有你</t>
  </si>
  <si>
    <t>編織</t>
  </si>
  <si>
    <t>75.06</t>
  </si>
  <si>
    <t>藍色憂鬱</t>
  </si>
  <si>
    <t>為何仍是你</t>
  </si>
  <si>
    <t>72.855</t>
  </si>
  <si>
    <t>傷心酒店</t>
  </si>
  <si>
    <t>愛人 - 日文</t>
  </si>
  <si>
    <t>微妙的三角</t>
  </si>
  <si>
    <t>如果</t>
  </si>
  <si>
    <t>雨中的浪漫</t>
  </si>
  <si>
    <t>暴風紅唇</t>
  </si>
  <si>
    <t>你要等我</t>
  </si>
  <si>
    <t>甜蜜的禁果</t>
  </si>
  <si>
    <t>美麗的拒絕</t>
  </si>
  <si>
    <t>150.531</t>
  </si>
  <si>
    <t>H2O</t>
  </si>
  <si>
    <t>144.468</t>
  </si>
  <si>
    <t>午夜戰士</t>
  </si>
  <si>
    <t>快樂常歌唱</t>
  </si>
  <si>
    <t>世外情</t>
  </si>
  <si>
    <t>68.923</t>
  </si>
  <si>
    <t>畫出彩虹</t>
  </si>
  <si>
    <t>楚河漢界(無電視劇主題曲)</t>
  </si>
  <si>
    <t>158.264</t>
  </si>
  <si>
    <t>忙與盲</t>
  </si>
  <si>
    <t>問</t>
  </si>
  <si>
    <t>167.007</t>
  </si>
  <si>
    <t>心中情</t>
  </si>
  <si>
    <t>再坐一會</t>
  </si>
  <si>
    <t>冰山大火</t>
  </si>
  <si>
    <t>愛你在心口難開</t>
  </si>
  <si>
    <t>冬之寒號</t>
  </si>
  <si>
    <t>52.002</t>
  </si>
  <si>
    <t>無可奉告續集</t>
  </si>
  <si>
    <t>176.832</t>
  </si>
  <si>
    <t>火美人</t>
  </si>
  <si>
    <t>デリカシー</t>
  </si>
  <si>
    <t>心痛的感覺</t>
  </si>
  <si>
    <t>愛你太深</t>
  </si>
  <si>
    <t>168.616</t>
  </si>
  <si>
    <t>對不對</t>
  </si>
  <si>
    <t>淚之旅</t>
  </si>
  <si>
    <t>149.156</t>
  </si>
  <si>
    <t>灰色</t>
  </si>
  <si>
    <t>離不開</t>
  </si>
  <si>
    <t>187.184</t>
  </si>
  <si>
    <t>命途戰士</t>
  </si>
  <si>
    <t>こしゃくなTEL.</t>
  </si>
  <si>
    <t>激情</t>
  </si>
  <si>
    <t>98.657</t>
  </si>
  <si>
    <t>七色的愛</t>
  </si>
  <si>
    <t>背中ごしにセンチメンタル</t>
  </si>
  <si>
    <t>147.984</t>
  </si>
  <si>
    <t>留住昨天</t>
  </si>
  <si>
    <t>早晨…</t>
  </si>
  <si>
    <t>長街的一角</t>
  </si>
  <si>
    <t>72.547</t>
  </si>
  <si>
    <t>雨中SHA LA LA</t>
  </si>
  <si>
    <t>只因愛你</t>
  </si>
  <si>
    <t>136.276</t>
  </si>
  <si>
    <t>心裡的刀痕</t>
  </si>
  <si>
    <t>傷心人</t>
  </si>
  <si>
    <t>110.123</t>
  </si>
  <si>
    <t>路邊的野花不要採</t>
  </si>
  <si>
    <t>離別的搖籃曲</t>
  </si>
  <si>
    <t>74.207</t>
  </si>
  <si>
    <t>走在鐵路旁</t>
  </si>
  <si>
    <t>鴛鴦酒杯</t>
  </si>
  <si>
    <t>滴汗</t>
  </si>
  <si>
    <t>愛情保險</t>
  </si>
  <si>
    <t>彼女は何かを知っている</t>
  </si>
  <si>
    <t>我愛世界 - 電影「恭喜發財」插曲</t>
  </si>
  <si>
    <t>154.375</t>
  </si>
  <si>
    <t>合言葉</t>
  </si>
  <si>
    <t>渚・モデラート</t>
  </si>
  <si>
    <t>放縱</t>
  </si>
  <si>
    <t>癲多一千晚</t>
  </si>
  <si>
    <t>139.03</t>
  </si>
  <si>
    <t>花仔世界 - 電影「花仔多情」主題曲</t>
  </si>
  <si>
    <t>180.224</t>
  </si>
  <si>
    <t>抱你十個世紀</t>
  </si>
  <si>
    <t>恭喜發財 - 電影「恭喜發財」主題曲</t>
  </si>
  <si>
    <t>その手をつないで</t>
  </si>
  <si>
    <t>主信實無變</t>
  </si>
  <si>
    <t>201.614</t>
  </si>
  <si>
    <t>夢裡嫣紅</t>
  </si>
  <si>
    <t>96.895</t>
  </si>
  <si>
    <t>無可奉告</t>
  </si>
  <si>
    <t>173.849</t>
  </si>
  <si>
    <t>入江に帰るヨットのように</t>
  </si>
  <si>
    <t>ありふれないで</t>
  </si>
  <si>
    <t>The Power of Love (You Are My Lady)</t>
  </si>
  <si>
    <t>祗可活一次</t>
  </si>
  <si>
    <t>陌上歸人</t>
  </si>
  <si>
    <t>無意逗留</t>
  </si>
  <si>
    <t>魅力的散發</t>
  </si>
  <si>
    <t>ガラスのささやき</t>
  </si>
  <si>
    <t>愛情 I Don't Know</t>
  </si>
  <si>
    <t>139.003</t>
  </si>
  <si>
    <t>愛よ ファラウェイ</t>
  </si>
  <si>
    <t>82.621</t>
  </si>
  <si>
    <t>In The Blue Of The Evening</t>
  </si>
  <si>
    <t>STARLIGHT BALLET - 2019 Remaster</t>
  </si>
  <si>
    <t>情像外衣</t>
  </si>
  <si>
    <t>バーニング・ラヴ</t>
  </si>
  <si>
    <t>檳城艷</t>
  </si>
  <si>
    <t>倆心未變</t>
  </si>
  <si>
    <t>是夢是真?</t>
  </si>
  <si>
    <t>73.667</t>
  </si>
  <si>
    <t>明天是否愛我</t>
  </si>
  <si>
    <t>Anoko to Scandal</t>
  </si>
  <si>
    <t>點都要愛</t>
  </si>
  <si>
    <t>-23.437</t>
  </si>
  <si>
    <t>I Love Being Here With You</t>
  </si>
  <si>
    <t>69.165</t>
  </si>
  <si>
    <t>而情是近</t>
  </si>
  <si>
    <t>184.082</t>
  </si>
  <si>
    <t>喚回我的快樂</t>
  </si>
  <si>
    <t>92.258</t>
  </si>
  <si>
    <t>穿過你的黑髮的我的手</t>
  </si>
  <si>
    <t>Still A Little Bit Of Love</t>
  </si>
  <si>
    <t>邂逅</t>
  </si>
  <si>
    <t>그것만이 내 세상</t>
  </si>
  <si>
    <t>機場</t>
  </si>
  <si>
    <t>Headin' West</t>
  </si>
  <si>
    <t>風のララバイ</t>
  </si>
  <si>
    <t>「それから」メイン・テーマ</t>
  </si>
  <si>
    <t>絕對空虛</t>
  </si>
  <si>
    <t>空凳</t>
  </si>
  <si>
    <t>痴情意外</t>
  </si>
  <si>
    <t>黎明不要來</t>
  </si>
  <si>
    <t>Love Me Once Again</t>
  </si>
  <si>
    <t>146.199</t>
  </si>
  <si>
    <t>迷惘</t>
  </si>
  <si>
    <t>第一滴淚</t>
  </si>
  <si>
    <t>迷途</t>
  </si>
  <si>
    <t>愛情蝙蝠俠</t>
  </si>
  <si>
    <t>75.176</t>
  </si>
  <si>
    <t>也許</t>
  </si>
  <si>
    <t>悟</t>
  </si>
  <si>
    <t>城市足印 - 電視劇「電影大亨」主題曲</t>
  </si>
  <si>
    <t>動力信望愛</t>
  </si>
  <si>
    <t>164.365</t>
  </si>
  <si>
    <t>勁舞Dancing Queen</t>
  </si>
  <si>
    <t>分手真相</t>
  </si>
  <si>
    <t>凝望</t>
  </si>
  <si>
    <t>無言感激</t>
  </si>
  <si>
    <t>Tonight - Original Edit</t>
  </si>
  <si>
    <t>流金歲月</t>
  </si>
  <si>
    <t>無心睡眠</t>
  </si>
  <si>
    <t>反叛</t>
  </si>
  <si>
    <t>每一步</t>
  </si>
  <si>
    <t>冬</t>
  </si>
  <si>
    <t>173.789</t>
  </si>
  <si>
    <t>夢中見</t>
  </si>
  <si>
    <t>迷惘夜車</t>
  </si>
  <si>
    <t>永不放棄</t>
  </si>
  <si>
    <t>女人的弱點</t>
  </si>
  <si>
    <t>與淚抱擁</t>
  </si>
  <si>
    <t>飛機師的風衣</t>
  </si>
  <si>
    <t>阿信的故事</t>
  </si>
  <si>
    <t>傷心的我</t>
  </si>
  <si>
    <t>焚心以火</t>
  </si>
  <si>
    <t>未曾擁有·何曾失去</t>
  </si>
  <si>
    <t>生趣</t>
  </si>
  <si>
    <t>請假裝你會捨不得我</t>
  </si>
  <si>
    <t>珍重</t>
  </si>
  <si>
    <t>別戀</t>
  </si>
  <si>
    <t>永不想您</t>
  </si>
  <si>
    <t>一臉紅霞</t>
  </si>
  <si>
    <t>Amour</t>
  </si>
  <si>
    <t>一千句 I’m Sorry</t>
  </si>
  <si>
    <t>偷心者</t>
  </si>
  <si>
    <t>東方之珠</t>
  </si>
  <si>
    <t>74.84</t>
  </si>
  <si>
    <t>醉</t>
  </si>
  <si>
    <t>-16.921</t>
  </si>
  <si>
    <t>相愛</t>
  </si>
  <si>
    <t>73.092</t>
  </si>
  <si>
    <t>完全是你</t>
  </si>
  <si>
    <t>長夜MY LOVE GOODNIGHT</t>
  </si>
  <si>
    <t>情變</t>
  </si>
  <si>
    <t>楚歌 - 電視劇「楚河漢界」插曲</t>
  </si>
  <si>
    <t>兩個偶然</t>
  </si>
  <si>
    <t>你每句說話</t>
  </si>
  <si>
    <t>老年時</t>
  </si>
  <si>
    <t>小霖秘笈</t>
  </si>
  <si>
    <t>明天會更好</t>
  </si>
  <si>
    <t>世界停頓</t>
  </si>
  <si>
    <t>154.867</t>
  </si>
  <si>
    <t>迷失中有着你</t>
  </si>
  <si>
    <t>傷痛</t>
  </si>
  <si>
    <t>神!祢在掌管</t>
  </si>
  <si>
    <t>140.73</t>
  </si>
  <si>
    <t>寂寞難耐</t>
  </si>
  <si>
    <t>路黑山高錫人夜</t>
  </si>
  <si>
    <t>159.331</t>
  </si>
  <si>
    <t>忘記悲傷</t>
  </si>
  <si>
    <t>昔日舞曲 - 首版</t>
  </si>
  <si>
    <t>吶喊</t>
  </si>
  <si>
    <t>為何</t>
  </si>
  <si>
    <t>離開情人的日子</t>
  </si>
  <si>
    <t>133.791</t>
  </si>
  <si>
    <t>誰又欠了誰</t>
  </si>
  <si>
    <t>明月心</t>
  </si>
  <si>
    <t>A Rowdy Brawl (- Pursuit)</t>
  </si>
  <si>
    <t>情人身邊</t>
  </si>
  <si>
    <t>On The Tiger Moth</t>
  </si>
  <si>
    <t>夏日</t>
  </si>
  <si>
    <t>溫馨</t>
  </si>
  <si>
    <t>138.786</t>
  </si>
  <si>
    <t>牆</t>
  </si>
  <si>
    <t>失戀專家</t>
  </si>
  <si>
    <t>單車少女</t>
  </si>
  <si>
    <t>六月某天</t>
  </si>
  <si>
    <t>愛戀的星火</t>
  </si>
  <si>
    <t>An Omen to Ruin</t>
  </si>
  <si>
    <t>恕難從命 - 國際青年年「香港流行曲邀請賽」季軍歌曲及最佳編曲獎</t>
  </si>
  <si>
    <t>只因有愛</t>
  </si>
  <si>
    <t>浮生千山路</t>
  </si>
  <si>
    <t>我要活下去</t>
  </si>
  <si>
    <t>Sheeta and Pazu (Part.1)</t>
  </si>
  <si>
    <t>改變</t>
  </si>
  <si>
    <t>寂寞的風</t>
  </si>
  <si>
    <t>131.114</t>
  </si>
  <si>
    <t>舊信紙</t>
  </si>
  <si>
    <t>繼續追尋</t>
  </si>
  <si>
    <t>小島風雲</t>
  </si>
  <si>
    <t>76.103</t>
  </si>
  <si>
    <t>香腸.蚊帳.機關槍</t>
  </si>
  <si>
    <t>的士司機</t>
  </si>
  <si>
    <t>路</t>
  </si>
  <si>
    <t>願死也為情</t>
  </si>
  <si>
    <t>愛沒有不對</t>
  </si>
  <si>
    <t>至愛</t>
  </si>
  <si>
    <t>ヴィーナス</t>
  </si>
  <si>
    <t>CHA-CHA-CHA</t>
  </si>
  <si>
    <t>夏のステージ・ライト</t>
  </si>
  <si>
    <t>別人的情歌</t>
  </si>
  <si>
    <t>想你</t>
  </si>
  <si>
    <t>Doves and the Boy</t>
  </si>
  <si>
    <t>何故</t>
  </si>
  <si>
    <t>WAKU WAKUさせて</t>
  </si>
  <si>
    <t>恭喜恭喜</t>
  </si>
  <si>
    <t>LAZY DANCE</t>
  </si>
  <si>
    <t>110.325</t>
  </si>
  <si>
    <t>小男人 - 廣播劇「小男人週記」主題曲</t>
  </si>
  <si>
    <t>L-GAIM - Time for L-GAIM -</t>
  </si>
  <si>
    <t>153.729</t>
  </si>
  <si>
    <t>Kaze no No Reply</t>
  </si>
  <si>
    <t>149.159</t>
  </si>
  <si>
    <t>Eat You Up</t>
  </si>
  <si>
    <t>朝花</t>
  </si>
  <si>
    <t>七點鐘</t>
  </si>
  <si>
    <t>春風秋雨</t>
  </si>
  <si>
    <t>122.671</t>
  </si>
  <si>
    <t>美夢記心中</t>
  </si>
  <si>
    <t>自己人</t>
  </si>
  <si>
    <t>Prologue ~ The Encounter</t>
  </si>
  <si>
    <t>片片楓葉片片情</t>
  </si>
  <si>
    <t>The Dead Heart</t>
  </si>
  <si>
    <t>Sheeta and Pazu (Part.2)</t>
  </si>
  <si>
    <t>夢飛行</t>
  </si>
  <si>
    <t>Titus' Fort</t>
  </si>
  <si>
    <t>吶喊 (序)</t>
  </si>
  <si>
    <t>85.887</t>
  </si>
  <si>
    <t>馬路天使之等待黎明版</t>
  </si>
  <si>
    <t>158.807</t>
  </si>
  <si>
    <t>亂</t>
  </si>
  <si>
    <t>舊愛新歡</t>
  </si>
  <si>
    <t>惑星</t>
  </si>
  <si>
    <t>Mera Kuchh Samaan</t>
  </si>
  <si>
    <t>169.795</t>
  </si>
  <si>
    <t>魅力</t>
  </si>
  <si>
    <t>CELIA</t>
  </si>
  <si>
    <t>143.673</t>
  </si>
  <si>
    <t>來自心海的消息</t>
  </si>
  <si>
    <t>Quizás Mañana</t>
  </si>
  <si>
    <t>175.988</t>
  </si>
  <si>
    <t>不准喧嘩</t>
  </si>
  <si>
    <t>迷戀 - 電影「戀愛季節」插曲</t>
  </si>
  <si>
    <t>海旁獨唱</t>
  </si>
  <si>
    <t>The Castle of Time</t>
  </si>
  <si>
    <t>71.778</t>
  </si>
  <si>
    <t>I'm In Love (Yoshizawa dynamite.jp Gimmick Edit)</t>
  </si>
  <si>
    <t>Blue Reef</t>
  </si>
  <si>
    <t>苗 - 小童群益會金禧紀念主題曲</t>
  </si>
  <si>
    <t>ALL OF YOU</t>
  </si>
  <si>
    <t>133.184</t>
  </si>
  <si>
    <t>壞習慣</t>
  </si>
  <si>
    <t>緣來緣去</t>
  </si>
  <si>
    <t>舊情綿綿</t>
  </si>
  <si>
    <t>80.524</t>
  </si>
  <si>
    <t>The Levitation Crystal</t>
  </si>
  <si>
    <t>-26.64</t>
  </si>
  <si>
    <t>清風 - 電視劇「孖寶太子」主題曲</t>
  </si>
  <si>
    <t>夢想的幻彩</t>
  </si>
  <si>
    <t>模特兒</t>
  </si>
  <si>
    <t>征途</t>
  </si>
  <si>
    <t>157.634</t>
  </si>
  <si>
    <t>狂傲 - 電影「執法先鋒」主題曲</t>
  </si>
  <si>
    <t>134.176</t>
  </si>
  <si>
    <t>The Miners</t>
  </si>
  <si>
    <t>巧合</t>
  </si>
  <si>
    <t>Dance Beatは夜明けまで</t>
  </si>
  <si>
    <t>初吻</t>
  </si>
  <si>
    <t>無言的歌</t>
  </si>
  <si>
    <t>冷冷的夏</t>
  </si>
  <si>
    <t>圍牆</t>
  </si>
  <si>
    <t>Water boy</t>
  </si>
  <si>
    <t>拒絕再玩</t>
  </si>
  <si>
    <t>緣</t>
  </si>
  <si>
    <t>Take Me Just As I Am</t>
  </si>
  <si>
    <t>83.247</t>
  </si>
  <si>
    <t>金屬狂人</t>
  </si>
  <si>
    <t>ナルシスト</t>
  </si>
  <si>
    <t>命運我操縱</t>
  </si>
  <si>
    <t>愛的作弄</t>
  </si>
  <si>
    <t>今夜星光燦爛之夜未央</t>
  </si>
  <si>
    <t>The Eternal Tree of Life</t>
  </si>
  <si>
    <t>是又怎樣</t>
  </si>
  <si>
    <t>Dola</t>
  </si>
  <si>
    <t>望月思鄉</t>
  </si>
  <si>
    <t>Flapter</t>
  </si>
  <si>
    <t>ผมถูกใส่ร้าย</t>
  </si>
  <si>
    <t>Greatest Love Of All</t>
  </si>
  <si>
    <t>I Will Come and Bow Down - Trax</t>
  </si>
  <si>
    <t>計時炸彈</t>
  </si>
  <si>
    <t>你今天要走</t>
  </si>
  <si>
    <t>85.226</t>
  </si>
  <si>
    <t>今夜星光燦爛之舞照跳</t>
  </si>
  <si>
    <t>Che! Che! Che!</t>
  </si>
  <si>
    <t>148.297</t>
  </si>
  <si>
    <t>All Day Long</t>
  </si>
  <si>
    <t>夜長無夢</t>
  </si>
  <si>
    <t>187.683</t>
  </si>
  <si>
    <t>IN MY JUNGLE</t>
  </si>
  <si>
    <t>為何離去?</t>
  </si>
  <si>
    <t>Con un Poco de Amor</t>
  </si>
  <si>
    <t>生命中的精靈</t>
  </si>
  <si>
    <t>炸彈</t>
  </si>
  <si>
    <t>愛是何價</t>
  </si>
  <si>
    <t>沒有你</t>
  </si>
  <si>
    <t>Future Brain</t>
  </si>
  <si>
    <t>福氣</t>
  </si>
  <si>
    <t>When Love Was All We Had</t>
  </si>
  <si>
    <t>衝線 - 86禁毒宣傳歌曲</t>
  </si>
  <si>
    <t>愛得直接</t>
  </si>
  <si>
    <t>131.086</t>
  </si>
  <si>
    <t>大好きなシャツ (1990 旅行作戦)</t>
  </si>
  <si>
    <t>ダンシング・ヒーロー (Modern Version)</t>
  </si>
  <si>
    <t>Gran'ma Dola</t>
  </si>
  <si>
    <t>124.27</t>
  </si>
  <si>
    <t>沒法可續緣</t>
  </si>
  <si>
    <t>一夜情</t>
  </si>
  <si>
    <t>143.679</t>
  </si>
  <si>
    <t>一張傾心的臉</t>
  </si>
  <si>
    <t>74.138</t>
  </si>
  <si>
    <t>午夜情</t>
  </si>
  <si>
    <t>181.715</t>
  </si>
  <si>
    <t>玻璃窗的愛</t>
  </si>
  <si>
    <t>79.699</t>
  </si>
  <si>
    <t>傷感的戀人</t>
  </si>
  <si>
    <t>馬路天使</t>
  </si>
  <si>
    <t>131.318</t>
  </si>
  <si>
    <t>共同渡過</t>
  </si>
  <si>
    <t>烈燄紅唇</t>
  </si>
  <si>
    <t>蔓珠莎華</t>
  </si>
  <si>
    <t>再遇</t>
  </si>
  <si>
    <t>歌衫淚影</t>
  </si>
  <si>
    <t>尋愛</t>
  </si>
  <si>
    <t>胭脂扣</t>
  </si>
  <si>
    <t>我為你狂</t>
  </si>
  <si>
    <t>一對舊皮鞋</t>
  </si>
  <si>
    <t>邊緣回望</t>
  </si>
  <si>
    <t>知心當玩偶</t>
  </si>
  <si>
    <t>不著痕跡</t>
  </si>
  <si>
    <t>84.7</t>
  </si>
  <si>
    <t>我的故事</t>
  </si>
  <si>
    <t>惦記這一些</t>
  </si>
  <si>
    <t>痴心的廢墟 - 電視劇「黃金十年」主題曲</t>
  </si>
  <si>
    <t>太陽星辰</t>
  </si>
  <si>
    <t>溜冰滾族</t>
  </si>
  <si>
    <t>無風的秋季</t>
  </si>
  <si>
    <t>妳在何地</t>
  </si>
  <si>
    <t>71.249</t>
  </si>
  <si>
    <t>無邊的思憶</t>
  </si>
  <si>
    <t>73.871</t>
  </si>
  <si>
    <t>瀟灑的走</t>
  </si>
  <si>
    <t>說聲珍重</t>
  </si>
  <si>
    <t>愛慕</t>
  </si>
  <si>
    <t>78.186</t>
  </si>
  <si>
    <t>情不變</t>
  </si>
  <si>
    <t>-17.505</t>
  </si>
  <si>
    <t>傷逝</t>
  </si>
  <si>
    <t>77.342</t>
  </si>
  <si>
    <t>一個永遠不好的傷口</t>
  </si>
  <si>
    <t>安妮</t>
  </si>
  <si>
    <t>假如我是男人</t>
  </si>
  <si>
    <t>明日有會期</t>
  </si>
  <si>
    <t>只因我愛你</t>
  </si>
  <si>
    <t>The Past</t>
  </si>
  <si>
    <t>一個人在途上</t>
  </si>
  <si>
    <t>別再說想我</t>
  </si>
  <si>
    <t>後窗</t>
  </si>
  <si>
    <t>當你決定要走</t>
  </si>
  <si>
    <t>情難自控</t>
  </si>
  <si>
    <t>夠了</t>
  </si>
  <si>
    <t>無形鎖扣</t>
  </si>
  <si>
    <t>夢幻的擁抱</t>
  </si>
  <si>
    <t>風和霧</t>
  </si>
  <si>
    <t>夢裡人</t>
  </si>
  <si>
    <t>牆上的肖像</t>
  </si>
  <si>
    <t>143.889</t>
  </si>
  <si>
    <t>迷痴的心</t>
  </si>
  <si>
    <t>128.714</t>
  </si>
  <si>
    <t>貪、貪、貪</t>
  </si>
  <si>
    <t>故事的角色</t>
  </si>
  <si>
    <t>去吧!</t>
  </si>
  <si>
    <t>108.498</t>
  </si>
  <si>
    <t>酒醉的探戈</t>
  </si>
  <si>
    <t>那個下午我在舊居燒信(不一樣的記憶)</t>
  </si>
  <si>
    <t>海上花</t>
  </si>
  <si>
    <t>138.776</t>
  </si>
  <si>
    <t>最後的告別</t>
  </si>
  <si>
    <t>崩裂</t>
  </si>
  <si>
    <t>痴心眼內藏 - 無綫電視劇「鑽石王老五」主題曲</t>
  </si>
  <si>
    <t>妄想</t>
  </si>
  <si>
    <t>無情者 有情人</t>
  </si>
  <si>
    <t>美好新世界</t>
  </si>
  <si>
    <t>147.24</t>
  </si>
  <si>
    <t>I'm Still Not Over You</t>
  </si>
  <si>
    <t>161.0</t>
  </si>
  <si>
    <t>107.503</t>
  </si>
  <si>
    <t>黑色快車</t>
  </si>
  <si>
    <t>沉默的眼睛</t>
  </si>
  <si>
    <t>Air Mail Special</t>
  </si>
  <si>
    <t>Give Me Up</t>
  </si>
  <si>
    <t>湾岸太陽族</t>
  </si>
  <si>
    <t>千年埋藏</t>
  </si>
  <si>
    <t>點解</t>
  </si>
  <si>
    <t>亞熱帶少年</t>
  </si>
  <si>
    <t>多少柔情多少夢</t>
  </si>
  <si>
    <t>76.156</t>
  </si>
  <si>
    <t>千面女郎</t>
  </si>
  <si>
    <t>再見吧!浪漫</t>
  </si>
  <si>
    <t>傷心教堂</t>
  </si>
  <si>
    <t>清晨</t>
  </si>
  <si>
    <t>79.135</t>
  </si>
  <si>
    <t>Rico Mambo</t>
  </si>
  <si>
    <t>169.382</t>
  </si>
  <si>
    <t>一場遊戲一場夢 (II)</t>
  </si>
  <si>
    <t>70.001</t>
  </si>
  <si>
    <t>さよならの果実たち</t>
  </si>
  <si>
    <t>夢駝鈴</t>
  </si>
  <si>
    <t>93.409</t>
  </si>
  <si>
    <t>人在風裡</t>
  </si>
  <si>
    <t>離</t>
  </si>
  <si>
    <t>100.768</t>
  </si>
  <si>
    <t>天使之戀</t>
  </si>
  <si>
    <t>152.991</t>
  </si>
  <si>
    <t>棄</t>
  </si>
  <si>
    <t>Sweets For My Sweet - Maxi Version</t>
  </si>
  <si>
    <t>Tenor madness</t>
  </si>
  <si>
    <t>紗籠女郎</t>
  </si>
  <si>
    <t>134.309</t>
  </si>
  <si>
    <t>最後一次等待</t>
  </si>
  <si>
    <t>忘情</t>
  </si>
  <si>
    <t>黃昏的聲音 - 電視劇「留住明天」主題曲</t>
  </si>
  <si>
    <t>心情</t>
  </si>
  <si>
    <t>心裡的呼喚</t>
  </si>
  <si>
    <t>流浪者的独白</t>
  </si>
  <si>
    <t>Love`S In Disguise</t>
  </si>
  <si>
    <t>A Small Photo</t>
  </si>
  <si>
    <t>天師捉妖</t>
  </si>
  <si>
    <t>愛人</t>
  </si>
  <si>
    <t>A Funny Word-Chain Song</t>
  </si>
  <si>
    <t>夢囈</t>
  </si>
  <si>
    <t>シーモアバトル</t>
  </si>
  <si>
    <t>細想</t>
  </si>
  <si>
    <t>70.952</t>
  </si>
  <si>
    <t>我的背後你的手</t>
  </si>
  <si>
    <t>Unknown Musician</t>
  </si>
  <si>
    <t>God Must Be A Cowboy</t>
  </si>
  <si>
    <t>Like A Hero</t>
  </si>
  <si>
    <t>80.922</t>
  </si>
  <si>
    <t>愛情蝙蝠俠 - Robin Mix</t>
  </si>
  <si>
    <t>75.083</t>
  </si>
  <si>
    <t>今夜星光燦爛</t>
  </si>
  <si>
    <t>142.146</t>
  </si>
  <si>
    <t>午夜微風</t>
  </si>
  <si>
    <t>別等</t>
  </si>
  <si>
    <t>136.879</t>
  </si>
  <si>
    <t>Festival of Fireworks</t>
  </si>
  <si>
    <t>172.419</t>
  </si>
  <si>
    <t>그녀의 웃음소리뿐</t>
  </si>
  <si>
    <t>誠懇</t>
  </si>
  <si>
    <t>207.452</t>
  </si>
  <si>
    <t>好東西</t>
  </si>
  <si>
    <t>YMCA好知已</t>
  </si>
  <si>
    <t>情是枉痴心</t>
  </si>
  <si>
    <t>167.465</t>
  </si>
  <si>
    <t>霓虹鳥</t>
  </si>
  <si>
    <t>桂花巷</t>
  </si>
  <si>
    <t>我沒法相信 - 電影「小生夢驚魂」主題曲</t>
  </si>
  <si>
    <t>ROCK OVER JAPAN</t>
  </si>
  <si>
    <t>154.607</t>
  </si>
  <si>
    <t>Mind Made Up</t>
  </si>
  <si>
    <t>72.877</t>
  </si>
  <si>
    <t>Do Fundo do Nosso Quintal</t>
  </si>
  <si>
    <t>問一問你</t>
  </si>
  <si>
    <t>揮不去的妳</t>
  </si>
  <si>
    <t>假裝</t>
  </si>
  <si>
    <t>Counterlight</t>
  </si>
  <si>
    <t>一點相思</t>
  </si>
  <si>
    <t>Love Is You</t>
  </si>
  <si>
    <t>覓愛重重</t>
  </si>
  <si>
    <t>C級愛情</t>
  </si>
  <si>
    <t>118.3</t>
  </si>
  <si>
    <t>命運之川</t>
  </si>
  <si>
    <t>145.537</t>
  </si>
  <si>
    <t>多少柔情</t>
  </si>
  <si>
    <t>心的方向</t>
  </si>
  <si>
    <t>お願いダーリン</t>
  </si>
  <si>
    <t>145.615</t>
  </si>
  <si>
    <t>風中追風</t>
  </si>
  <si>
    <t>150.378</t>
  </si>
  <si>
    <t>一千個討厭</t>
  </si>
  <si>
    <t>171.691</t>
  </si>
  <si>
    <t>堤防</t>
  </si>
  <si>
    <t>隔</t>
  </si>
  <si>
    <t>大亞灣之戀</t>
  </si>
  <si>
    <t>自甘墮落</t>
  </si>
  <si>
    <t>80.18</t>
  </si>
  <si>
    <t>英雄</t>
  </si>
  <si>
    <t>Cherry Came Too</t>
  </si>
  <si>
    <t>根</t>
  </si>
  <si>
    <t>Aún Pienso en Ti</t>
  </si>
  <si>
    <t>Dracula's Tango</t>
  </si>
  <si>
    <t>Miss Lonely Eyes</t>
  </si>
  <si>
    <t>133.447</t>
  </si>
  <si>
    <t>中國眼睛</t>
  </si>
  <si>
    <t>傾我今生</t>
  </si>
  <si>
    <t>橫直線</t>
  </si>
  <si>
    <t>Eri piccola così</t>
  </si>
  <si>
    <t>Inútil</t>
  </si>
  <si>
    <t>164.343</t>
  </si>
  <si>
    <t>Down on Me</t>
  </si>
  <si>
    <t>154.657</t>
  </si>
  <si>
    <t>75.409</t>
  </si>
  <si>
    <t>Deep One Perfect Morning</t>
  </si>
  <si>
    <t>悲傷的語言</t>
  </si>
  <si>
    <t>像故事般溫柔</t>
  </si>
  <si>
    <t>結他的季節</t>
  </si>
  <si>
    <t>164.579</t>
  </si>
  <si>
    <t>心路過黃昏</t>
  </si>
  <si>
    <t>夏日聖誕</t>
  </si>
  <si>
    <t>108.482</t>
  </si>
  <si>
    <t>170.938</t>
  </si>
  <si>
    <t>In Love Alone</t>
  </si>
  <si>
    <t>172.188</t>
  </si>
  <si>
    <t>Fooled By A Smile</t>
  </si>
  <si>
    <t>地下裁判團</t>
  </si>
  <si>
    <t>孤單</t>
  </si>
  <si>
    <t>Some Candy Talking</t>
  </si>
  <si>
    <t>最後一次</t>
  </si>
  <si>
    <t>Un Roman D'Amati�</t>
  </si>
  <si>
    <t>迷情 - 電影「意亂情迷」主題曲</t>
  </si>
  <si>
    <t>72.061</t>
  </si>
  <si>
    <t>72.958</t>
  </si>
  <si>
    <t>밤이 머무는 곳에</t>
  </si>
  <si>
    <t>121.362</t>
  </si>
  <si>
    <t>Always on My Mind - Extended Dance Version; 2018 Remaster</t>
  </si>
  <si>
    <t>這雙眼只望你</t>
  </si>
  <si>
    <t>125.65</t>
  </si>
  <si>
    <t>Nine Million Rainy Days</t>
  </si>
  <si>
    <t>我沾濕了的臉</t>
  </si>
  <si>
    <t>惆悵滄桑夜</t>
  </si>
  <si>
    <t>財神到</t>
  </si>
  <si>
    <t>命運符號</t>
  </si>
  <si>
    <t>74.75</t>
  </si>
  <si>
    <t>禁色</t>
  </si>
  <si>
    <t>112.235</t>
  </si>
  <si>
    <t>千載不變</t>
  </si>
  <si>
    <t>麻雀耍樂</t>
  </si>
  <si>
    <t>煙雨凄迷</t>
  </si>
  <si>
    <t>自作多情</t>
  </si>
  <si>
    <t>錢會繼續嚟</t>
  </si>
  <si>
    <t>183.179</t>
  </si>
  <si>
    <t>80.221</t>
  </si>
  <si>
    <t>誰願分手</t>
  </si>
  <si>
    <t>妳好嗎?!</t>
  </si>
  <si>
    <t>Rockabye Baby</t>
  </si>
  <si>
    <t>Nighty Night</t>
  </si>
  <si>
    <t>-22.918</t>
  </si>
  <si>
    <t>Mountain Lullaby</t>
  </si>
  <si>
    <t>-22.336</t>
  </si>
  <si>
    <t>Sleepytime Skies</t>
  </si>
  <si>
    <t>想妳</t>
  </si>
  <si>
    <t>Brahms' Lullaby (Lullaby and Good Night)</t>
  </si>
  <si>
    <t>盼三年</t>
  </si>
  <si>
    <t>你還愛我嗎?</t>
  </si>
  <si>
    <t>69.89</t>
  </si>
  <si>
    <t>從今以後</t>
  </si>
  <si>
    <t>擁擠的樂園</t>
  </si>
  <si>
    <t>145.4</t>
  </si>
  <si>
    <t>今天應該很高興</t>
  </si>
  <si>
    <t>月に濡れたふたり</t>
  </si>
  <si>
    <t>秋色</t>
  </si>
  <si>
    <t>長伴千世紀</t>
  </si>
  <si>
    <t>じれったい</t>
  </si>
  <si>
    <t>感情的分禮</t>
  </si>
  <si>
    <t>神仙也移民</t>
  </si>
  <si>
    <t>122.114</t>
  </si>
  <si>
    <t>-22.026</t>
  </si>
  <si>
    <t>-19.816</t>
  </si>
  <si>
    <t>時間帶不走空間</t>
  </si>
  <si>
    <t>Fast Asleep</t>
  </si>
  <si>
    <t>玩火</t>
  </si>
  <si>
    <t>Dreams Are the Flowers (That Bloom in Your Heart)</t>
  </si>
  <si>
    <t>心肝寶貝</t>
  </si>
  <si>
    <t>漫長盼望</t>
  </si>
  <si>
    <t>夏日之神話</t>
  </si>
  <si>
    <t>紅葉落索的時候</t>
  </si>
  <si>
    <t>Countin' Sheep</t>
  </si>
  <si>
    <t>-30.334</t>
  </si>
  <si>
    <t>108.092</t>
  </si>
  <si>
    <t>Ho Ho Hum</t>
  </si>
  <si>
    <t>-25.653</t>
  </si>
  <si>
    <t>擁抱</t>
  </si>
  <si>
    <t>不見不散</t>
  </si>
  <si>
    <t>80歲後</t>
  </si>
  <si>
    <t>仍是老地方</t>
  </si>
  <si>
    <t>夢冒険</t>
  </si>
  <si>
    <t>146.251</t>
  </si>
  <si>
    <t>熱辣辣</t>
  </si>
  <si>
    <t>只等這一季</t>
  </si>
  <si>
    <t>Mugo N…Iroppoi</t>
  </si>
  <si>
    <t>公子多情</t>
  </si>
  <si>
    <t>天變地變情不變</t>
  </si>
  <si>
    <t>幾時再見?!</t>
  </si>
  <si>
    <t>大約別離時</t>
  </si>
  <si>
    <t>75.227</t>
  </si>
  <si>
    <t>何處覓蓬萊</t>
  </si>
  <si>
    <t>愛你多過愛他</t>
  </si>
  <si>
    <t>也許應該分手了</t>
  </si>
  <si>
    <t>感情到老</t>
  </si>
  <si>
    <t>75.751</t>
  </si>
  <si>
    <t>紅顏知己</t>
  </si>
  <si>
    <t>從零開始</t>
  </si>
  <si>
    <t>我曾用心愛著你</t>
  </si>
  <si>
    <t>告別憂鬱</t>
  </si>
  <si>
    <t>Natsu ga Kureta Miracle</t>
  </si>
  <si>
    <t>133.902</t>
  </si>
  <si>
    <t>午夜皇后</t>
  </si>
  <si>
    <t>不如不見</t>
  </si>
  <si>
    <t>地球大追蹤</t>
  </si>
  <si>
    <t>柔情淚</t>
  </si>
  <si>
    <t>109.499</t>
  </si>
  <si>
    <t>別亦難</t>
  </si>
  <si>
    <t>客途秋恨</t>
  </si>
  <si>
    <t>-27.339</t>
  </si>
  <si>
    <t>玩出火</t>
  </si>
  <si>
    <t>冬日浪漫</t>
  </si>
  <si>
    <t>붉은 노을</t>
  </si>
  <si>
    <t>アクティブ・ハート</t>
  </si>
  <si>
    <t>Cest la Vie</t>
  </si>
  <si>
    <t>咪當我老襯</t>
  </si>
  <si>
    <t>佛跳牆</t>
  </si>
  <si>
    <t>172.401</t>
  </si>
  <si>
    <t>千金一刻</t>
  </si>
  <si>
    <t>出嫁的清晨</t>
  </si>
  <si>
    <t>177.347</t>
  </si>
  <si>
    <t>付出許多愛情</t>
  </si>
  <si>
    <t>無聲勝有聲 - 無綫電視「衰鬼迫人」插曲</t>
  </si>
  <si>
    <t>夢裡共醉</t>
  </si>
  <si>
    <t>自動自覺</t>
  </si>
  <si>
    <t>從未可以</t>
  </si>
  <si>
    <t>變奏</t>
  </si>
  <si>
    <t>寂寞的眼</t>
  </si>
  <si>
    <t>130.513</t>
  </si>
  <si>
    <t>I Can't Believe My Eyes</t>
  </si>
  <si>
    <t>可否</t>
  </si>
  <si>
    <t>責任</t>
  </si>
  <si>
    <t>143.087</t>
  </si>
  <si>
    <t>浪子的心情</t>
  </si>
  <si>
    <t>絲絲雨線</t>
  </si>
  <si>
    <t>愛的兇手</t>
  </si>
  <si>
    <t>Medley : H2O/ 黑色午夜/ 隱身人/ 第一次/ Stand Up</t>
  </si>
  <si>
    <t>167.704</t>
  </si>
  <si>
    <t>放我的真心在你的手心</t>
  </si>
  <si>
    <t>171.733</t>
  </si>
  <si>
    <t>挑戰</t>
  </si>
  <si>
    <t>會錯意</t>
  </si>
  <si>
    <t>Too Late Too Late</t>
  </si>
  <si>
    <t>貼身</t>
  </si>
  <si>
    <t>Standing Right Next to Me</t>
  </si>
  <si>
    <t>The Path of the Wind - Acoustic Version</t>
  </si>
  <si>
    <t>137.157</t>
  </si>
  <si>
    <t>燒毀我眼睛</t>
  </si>
  <si>
    <t>おやすみロージー 〜Angel Babyへのオマージュ〜</t>
  </si>
  <si>
    <t>183.17</t>
  </si>
  <si>
    <t>午夜戀人路</t>
  </si>
  <si>
    <t>77.929</t>
  </si>
  <si>
    <t>從後趕上</t>
  </si>
  <si>
    <t>舊唱片</t>
  </si>
  <si>
    <t>往事</t>
  </si>
  <si>
    <t>妳是我一半</t>
  </si>
  <si>
    <t>回到你身邊</t>
  </si>
  <si>
    <t>178.196</t>
  </si>
  <si>
    <t>溫拿狂想曲</t>
  </si>
  <si>
    <t>186.944</t>
  </si>
  <si>
    <t>81.123</t>
  </si>
  <si>
    <t>Pepper Steak</t>
  </si>
  <si>
    <t>悲しきコヨーテ</t>
  </si>
  <si>
    <t>Tenor Blooz</t>
  </si>
  <si>
    <t>萬能的妳</t>
  </si>
  <si>
    <t>Funny Blues</t>
  </si>
  <si>
    <t>Pepper Returns</t>
  </si>
  <si>
    <t>Angel Wings</t>
  </si>
  <si>
    <t>妒忌</t>
  </si>
  <si>
    <t>Mambo De La Pinta</t>
  </si>
  <si>
    <t>Walkin' Out Blues</t>
  </si>
  <si>
    <t>Five More</t>
  </si>
  <si>
    <t>GET YOUR LOVE TONIGHT</t>
  </si>
  <si>
    <t>광화문 연가</t>
  </si>
  <si>
    <t>167.11</t>
  </si>
  <si>
    <t>戀曲Sha La La</t>
  </si>
  <si>
    <t>動人黃昏</t>
  </si>
  <si>
    <t>68.948</t>
  </si>
  <si>
    <t>都市獵人</t>
  </si>
  <si>
    <t>The Path of the Wind</t>
  </si>
  <si>
    <t>凌晨舊戲</t>
  </si>
  <si>
    <t>Hot Summer - Live</t>
  </si>
  <si>
    <t>-28.464</t>
  </si>
  <si>
    <t>心跳</t>
  </si>
  <si>
    <t>FARAWAY FROM SUMMER DAYS</t>
  </si>
  <si>
    <t>143.864</t>
  </si>
  <si>
    <t>請不要在別人的肩上哭泣</t>
  </si>
  <si>
    <t>為你</t>
  </si>
  <si>
    <t>173.469</t>
  </si>
  <si>
    <t>Innocent - 映画「天空の城ラピュタ」より</t>
  </si>
  <si>
    <t>夜半驚魂</t>
  </si>
  <si>
    <t>127.526</t>
  </si>
  <si>
    <t>渚物語 (Remastered 2013)</t>
  </si>
  <si>
    <t>Stories - Live</t>
  </si>
  <si>
    <t>-26.273</t>
  </si>
  <si>
    <t>173.564</t>
  </si>
  <si>
    <t>-20.244</t>
  </si>
  <si>
    <t>80.585</t>
  </si>
  <si>
    <t>冬戀</t>
  </si>
  <si>
    <t>飛躍千個夢</t>
  </si>
  <si>
    <t>164.238</t>
  </si>
  <si>
    <t>怎可以沒有感情</t>
  </si>
  <si>
    <t>Joe Le Taxi - Remix</t>
  </si>
  <si>
    <t>-18.228</t>
  </si>
  <si>
    <t>Yeuta Manchheko</t>
  </si>
  <si>
    <t>無需要太多</t>
  </si>
  <si>
    <t>愛人同志</t>
  </si>
  <si>
    <t>愛拼才會贏</t>
  </si>
  <si>
    <t>168.777</t>
  </si>
  <si>
    <t>今宵</t>
  </si>
  <si>
    <t>-23.136</t>
  </si>
  <si>
    <t>Fu - Ji - Tsu</t>
  </si>
  <si>
    <t>Wine Hitokuchi no Uso</t>
  </si>
  <si>
    <t>人之初</t>
  </si>
  <si>
    <t>Gintong Araw</t>
  </si>
  <si>
    <t>68.831</t>
  </si>
  <si>
    <t>沒有張揚的命案</t>
  </si>
  <si>
    <t>奔向來的日子</t>
  </si>
  <si>
    <t>痴心錯付 - Album Version / Love In A Wrong</t>
  </si>
  <si>
    <t>路(交差点)</t>
  </si>
  <si>
    <t>長途電話</t>
  </si>
  <si>
    <t>製造渺茫</t>
  </si>
  <si>
    <t>讓我永遠愛你</t>
  </si>
  <si>
    <t>143.162</t>
  </si>
  <si>
    <t>183.94</t>
  </si>
  <si>
    <t>BEYOND THE TIME (EXPANDED VERSION)</t>
  </si>
  <si>
    <t>友誼萬歲</t>
  </si>
  <si>
    <t>Yo Samjhine Maan Chha</t>
  </si>
  <si>
    <t>Hey Let's Go</t>
  </si>
  <si>
    <t>161.864</t>
  </si>
  <si>
    <t>無人願愛我</t>
  </si>
  <si>
    <t>94.882</t>
  </si>
  <si>
    <t>訪英台</t>
  </si>
  <si>
    <t>一見鍾情</t>
  </si>
  <si>
    <t>馬不停蹄的憂傷</t>
  </si>
  <si>
    <t>手錶</t>
  </si>
  <si>
    <t>要你喜歡我</t>
  </si>
  <si>
    <t>雨景</t>
  </si>
  <si>
    <t>Imitation Lover</t>
  </si>
  <si>
    <t>Begin The Beguine - Alternate Take</t>
  </si>
  <si>
    <t>恨你入骨</t>
  </si>
  <si>
    <t>想你 (Missing You)</t>
  </si>
  <si>
    <t>Arashi no Yoru no Serenade</t>
  </si>
  <si>
    <t>126.675</t>
  </si>
  <si>
    <t>我真的不是故意的</t>
  </si>
  <si>
    <t>137.535</t>
  </si>
  <si>
    <t>半生緣</t>
  </si>
  <si>
    <t>誰かの風の跡</t>
  </si>
  <si>
    <t>109.896</t>
  </si>
  <si>
    <t>雪女</t>
  </si>
  <si>
    <t>128.321</t>
  </si>
  <si>
    <t>夢劇院 Mega-Mix</t>
  </si>
  <si>
    <t>不變的結局</t>
  </si>
  <si>
    <t>領航燈</t>
  </si>
  <si>
    <t>昨夜夢魂中</t>
  </si>
  <si>
    <t>酒店大堂 (Hotel Lobby)</t>
  </si>
  <si>
    <t>Dream to Remember</t>
  </si>
  <si>
    <t>Kanashimi no Etranger</t>
  </si>
  <si>
    <t>가로수 그늘아래 서면</t>
  </si>
  <si>
    <t>Mysterious</t>
  </si>
  <si>
    <t>142.127</t>
  </si>
  <si>
    <t>(我們就是這樣長大的)馬路天使</t>
  </si>
  <si>
    <t>愛情組曲</t>
  </si>
  <si>
    <t>印心</t>
  </si>
  <si>
    <t>明天是個謎</t>
  </si>
  <si>
    <t>79.13</t>
  </si>
  <si>
    <t>夢裡的聲音</t>
  </si>
  <si>
    <t>夢のポケット</t>
  </si>
  <si>
    <t>假刺激</t>
  </si>
  <si>
    <t>125.308</t>
  </si>
  <si>
    <t>伴侶</t>
  </si>
  <si>
    <t>兩點水</t>
  </si>
  <si>
    <t>Daite Kuretara Iinoni</t>
  </si>
  <si>
    <t>65.577</t>
  </si>
  <si>
    <t>再見女郎</t>
  </si>
  <si>
    <t>118.124</t>
  </si>
  <si>
    <t>I Know A Heartache When I See One</t>
  </si>
  <si>
    <t>SUMMER CANDLES</t>
  </si>
  <si>
    <t>英勇勳章</t>
  </si>
  <si>
    <t>나 항상 그대를</t>
  </si>
  <si>
    <t>196.027</t>
  </si>
  <si>
    <t>完美的神話(Perfect Remix)</t>
  </si>
  <si>
    <t>Regalame Tu Pañuelo - Remastered</t>
  </si>
  <si>
    <t>145.397</t>
  </si>
  <si>
    <t>你的名字寫滿我心裡</t>
  </si>
  <si>
    <t>大情人</t>
  </si>
  <si>
    <t>The Dust Bunnies</t>
  </si>
  <si>
    <t>一世情緣</t>
  </si>
  <si>
    <t>星空におちた涙</t>
  </si>
  <si>
    <t>Palacio de cristal</t>
  </si>
  <si>
    <t>1億のスマイル -PLEASE YOUR SMILE-</t>
  </si>
  <si>
    <t>孤寂</t>
  </si>
  <si>
    <t>115.87</t>
  </si>
  <si>
    <t>霓虹玩偶</t>
  </si>
  <si>
    <t>逝去日子 - 無綫電視劇「淘氣雙子星」主題曲</t>
  </si>
  <si>
    <t>獨醉街頭</t>
  </si>
  <si>
    <t>142.53</t>
  </si>
  <si>
    <t>一無所有(是否我真的一無所有)</t>
  </si>
  <si>
    <t>74.393</t>
  </si>
  <si>
    <t>WEEK END</t>
  </si>
  <si>
    <t>171.497</t>
  </si>
  <si>
    <t>由零開始</t>
  </si>
  <si>
    <t>忘情冷雨夜</t>
  </si>
  <si>
    <t>141.315</t>
  </si>
  <si>
    <t>黃昏戀人</t>
  </si>
  <si>
    <t>酒醉酒醒</t>
  </si>
  <si>
    <t>70.344</t>
  </si>
  <si>
    <t>真情流露</t>
  </si>
  <si>
    <t>愛是無涯</t>
  </si>
  <si>
    <t>夕陽醉了</t>
  </si>
  <si>
    <t>104.724</t>
  </si>
  <si>
    <t>寂寞夜晚</t>
  </si>
  <si>
    <t>-26.399</t>
  </si>
  <si>
    <t>歲月無聲</t>
  </si>
  <si>
    <t>UNFINISHED</t>
  </si>
  <si>
    <t>昨天.今天.下雨天 - (Album Version)</t>
  </si>
  <si>
    <t>別話</t>
  </si>
  <si>
    <t>忘記他是她</t>
  </si>
  <si>
    <t>側面</t>
  </si>
  <si>
    <t>深深深</t>
  </si>
  <si>
    <t>無奈那天</t>
  </si>
  <si>
    <t>暴風一族</t>
  </si>
  <si>
    <t>何故.何苦.何必 - (Album Version)</t>
  </si>
  <si>
    <t>祇願一生愛一人</t>
  </si>
  <si>
    <t>不可能</t>
  </si>
  <si>
    <t>BLUE BLOOD</t>
  </si>
  <si>
    <t>天花亂墜</t>
  </si>
  <si>
    <t>冰點</t>
  </si>
  <si>
    <t>最後的纏綿</t>
  </si>
  <si>
    <t>歲月燃燒</t>
  </si>
  <si>
    <t>135.591</t>
  </si>
  <si>
    <t>ROSE OF PAIN</t>
  </si>
  <si>
    <t>午夜電影街</t>
  </si>
  <si>
    <t>愛在瘟疫蔓延時</t>
  </si>
  <si>
    <t>傷感列車</t>
  </si>
  <si>
    <t>最深刻一次</t>
  </si>
  <si>
    <t>為何分離</t>
  </si>
  <si>
    <t>144.355</t>
  </si>
  <si>
    <t>我笑我哭</t>
  </si>
  <si>
    <t>午夜怨曲</t>
  </si>
  <si>
    <t>放蕩</t>
  </si>
  <si>
    <t>Dancing Boy</t>
  </si>
  <si>
    <t>星空下的戀人</t>
  </si>
  <si>
    <t>每一個夢</t>
  </si>
  <si>
    <t>烈火燈蛾</t>
  </si>
  <si>
    <t>-19.13</t>
  </si>
  <si>
    <t>同途萬里人</t>
  </si>
  <si>
    <t>藍月亮</t>
  </si>
  <si>
    <t>讓我一次愛個夠</t>
  </si>
  <si>
    <t>偏心</t>
  </si>
  <si>
    <t>情感的刺</t>
  </si>
  <si>
    <t>71.989</t>
  </si>
  <si>
    <t>紅唇的吻</t>
  </si>
  <si>
    <t>讓生命等候</t>
  </si>
  <si>
    <t>未來之歌</t>
  </si>
  <si>
    <t>73.945</t>
  </si>
  <si>
    <t>生和死</t>
  </si>
  <si>
    <t>朦朧夜雨裡</t>
  </si>
  <si>
    <t>133.379</t>
  </si>
  <si>
    <t>我眼中的她</t>
  </si>
  <si>
    <t>72.106</t>
  </si>
  <si>
    <t>人去房空</t>
  </si>
  <si>
    <t>愛你兩個人</t>
  </si>
  <si>
    <t>無悔這一生 - 無綫電視劇「香港雲起時」主題曲</t>
  </si>
  <si>
    <t>132.061</t>
  </si>
  <si>
    <t>需要妳</t>
  </si>
  <si>
    <t>孩兒</t>
  </si>
  <si>
    <t>愛念</t>
  </si>
  <si>
    <t>船歌</t>
  </si>
  <si>
    <t>最佳朋友</t>
  </si>
  <si>
    <t>親親</t>
  </si>
  <si>
    <t>四季交易會</t>
  </si>
  <si>
    <t>魔鬼之女</t>
  </si>
  <si>
    <t>Desperate</t>
  </si>
  <si>
    <t>纏綿不盡</t>
  </si>
  <si>
    <t>你是你 我是我</t>
  </si>
  <si>
    <t>142.38</t>
  </si>
  <si>
    <t>尾班車</t>
  </si>
  <si>
    <t>禁片</t>
  </si>
  <si>
    <t>夢與遊戲之間 - Remastered</t>
  </si>
  <si>
    <t>抵抗夜寒</t>
  </si>
  <si>
    <t>黃昏都市人</t>
  </si>
  <si>
    <t>藉口 - 無綫電視劇「香港雲起時」插曲</t>
  </si>
  <si>
    <t>這就是愛</t>
  </si>
  <si>
    <t>焚情</t>
  </si>
  <si>
    <t>179.827</t>
  </si>
  <si>
    <t>我有兩個</t>
  </si>
  <si>
    <t>Why ?!</t>
  </si>
  <si>
    <t>你知我知</t>
  </si>
  <si>
    <t>唱一首好歌</t>
  </si>
  <si>
    <t>情流夜中環</t>
  </si>
  <si>
    <t>うれしい!たのしい!大好き!</t>
  </si>
  <si>
    <t>オルガスム</t>
  </si>
  <si>
    <t>她的背影</t>
  </si>
  <si>
    <t>九月中的陌生人</t>
  </si>
  <si>
    <t>披星獨行</t>
  </si>
  <si>
    <t>絕不可以</t>
  </si>
  <si>
    <t>虛假浪漫</t>
  </si>
  <si>
    <t>冬之旅人</t>
  </si>
  <si>
    <t>煩惱只因我</t>
  </si>
  <si>
    <t>月正亮</t>
  </si>
  <si>
    <t>-25.314</t>
  </si>
  <si>
    <t>143.457</t>
  </si>
  <si>
    <t>曾是擁有</t>
  </si>
  <si>
    <t>FOREVER 愛妳</t>
  </si>
  <si>
    <t>風鈴</t>
  </si>
  <si>
    <t>塵緣</t>
  </si>
  <si>
    <t>XCLAMATION</t>
  </si>
  <si>
    <t>A Propeller Driven Bicycle</t>
  </si>
  <si>
    <t>應該不應該</t>
  </si>
  <si>
    <t>EASY FIGHT RAMBLING</t>
  </si>
  <si>
    <t>PROLOGUE (~WORLD ANTHEM)</t>
  </si>
  <si>
    <t>夢不到你 - Remastered</t>
  </si>
  <si>
    <t>走在大街的女子</t>
  </si>
  <si>
    <t>160.172</t>
  </si>
  <si>
    <t>此情此境</t>
  </si>
  <si>
    <t>不可以逃避</t>
  </si>
  <si>
    <t>Arashi no Sugao</t>
  </si>
  <si>
    <t>CELEBRATION</t>
  </si>
  <si>
    <t>166.436</t>
  </si>
  <si>
    <t>親吻</t>
  </si>
  <si>
    <t>盡在今夜</t>
  </si>
  <si>
    <t>152.202</t>
  </si>
  <si>
    <t>132.425</t>
  </si>
  <si>
    <t>一點滴詩意</t>
  </si>
  <si>
    <t>70.194</t>
  </si>
  <si>
    <t>The Old Man's Push Broom</t>
  </si>
  <si>
    <t>Kousa ni Fukarete</t>
  </si>
  <si>
    <t>叛逆漢子</t>
  </si>
  <si>
    <t>仍是舊句子</t>
  </si>
  <si>
    <t>愛在思念蔓延時</t>
  </si>
  <si>
    <t>花花公子</t>
  </si>
  <si>
    <t>交織千個心</t>
  </si>
  <si>
    <t>給我親愛的</t>
  </si>
  <si>
    <t>原諒我今天</t>
  </si>
  <si>
    <t>텅 빈 마음 Empty Heart</t>
  </si>
  <si>
    <t>痴心怎獨醉</t>
  </si>
  <si>
    <t>Koihitoyo</t>
  </si>
  <si>
    <t>111.849</t>
  </si>
  <si>
    <t>Viva La Diva</t>
  </si>
  <si>
    <t>Turning Seasons</t>
  </si>
  <si>
    <t>Sabi Ko Na Nga Ba</t>
  </si>
  <si>
    <t>APPROACH</t>
  </si>
  <si>
    <t>全力一拼</t>
  </si>
  <si>
    <t>つのる想い - 2008年リマスター</t>
  </si>
  <si>
    <t>午夜迷牆 - 電影「黑色迷牆」主題曲</t>
  </si>
  <si>
    <t>世紀末顏色</t>
  </si>
  <si>
    <t>69.948</t>
  </si>
  <si>
    <t>逝去的愛</t>
  </si>
  <si>
    <t>173.432</t>
  </si>
  <si>
    <t>你沒有錯</t>
  </si>
  <si>
    <t>愛在陽光空氣中</t>
  </si>
  <si>
    <t>我心如雷</t>
  </si>
  <si>
    <t>I Can't Fly!</t>
  </si>
  <si>
    <t>流行風格</t>
  </si>
  <si>
    <t>疑惑</t>
  </si>
  <si>
    <t>暗戀</t>
  </si>
  <si>
    <t>142.923</t>
  </si>
  <si>
    <t>命運賭注</t>
  </si>
  <si>
    <t>中間人</t>
  </si>
  <si>
    <t>落山風</t>
  </si>
  <si>
    <t>歸航</t>
  </si>
  <si>
    <t>再戀</t>
  </si>
  <si>
    <t>146.952</t>
  </si>
  <si>
    <t>小雨中的回憶</t>
  </si>
  <si>
    <t>微雨撲巴黎</t>
  </si>
  <si>
    <t>119.742</t>
  </si>
  <si>
    <t>血色瑪莉</t>
  </si>
  <si>
    <t>一分鐘都市一分鐘戀愛</t>
  </si>
  <si>
    <t>心印心</t>
  </si>
  <si>
    <t>都市心</t>
  </si>
  <si>
    <t>159.645</t>
  </si>
  <si>
    <t>聽說你失戀</t>
  </si>
  <si>
    <t>心愛妹妹的眼睛</t>
  </si>
  <si>
    <t>163.554</t>
  </si>
  <si>
    <t>106.436</t>
  </si>
  <si>
    <t>侏儒之歌</t>
  </si>
  <si>
    <t>繼續行</t>
  </si>
  <si>
    <t>真愛又如何</t>
  </si>
  <si>
    <t>深深的創傷</t>
  </si>
  <si>
    <t>122.7</t>
  </si>
  <si>
    <t>仍是會喜歡你</t>
  </si>
  <si>
    <t>告別的年代</t>
  </si>
  <si>
    <t>摩登時代</t>
  </si>
  <si>
    <t>歌</t>
  </si>
  <si>
    <t>그아픔까지사랑한거야</t>
  </si>
  <si>
    <t>71.979</t>
  </si>
  <si>
    <t>沉默的表示</t>
  </si>
  <si>
    <t>我不是不愛你</t>
  </si>
  <si>
    <t>142.059</t>
  </si>
  <si>
    <t>風雨夜歸人</t>
  </si>
  <si>
    <t>140.385</t>
  </si>
  <si>
    <t>一再無言</t>
  </si>
  <si>
    <t>Bolivia</t>
  </si>
  <si>
    <t>忘記他是她 - Instrumental</t>
  </si>
  <si>
    <t>如果你冷</t>
  </si>
  <si>
    <t>70.018</t>
  </si>
  <si>
    <t>仍是這樣愛你 - (Album Version)</t>
  </si>
  <si>
    <t>梁祝高胡協奏曲</t>
  </si>
  <si>
    <t>-23.537</t>
  </si>
  <si>
    <t>匆匆</t>
  </si>
  <si>
    <t>The Town at Night</t>
  </si>
  <si>
    <t>永遠動聽</t>
  </si>
  <si>
    <t>再不在乎</t>
  </si>
  <si>
    <t>73.803</t>
  </si>
  <si>
    <t>風風雨雨</t>
  </si>
  <si>
    <t>127.145</t>
  </si>
  <si>
    <t>又是黃昏</t>
  </si>
  <si>
    <t>Mother's Broom</t>
  </si>
  <si>
    <t>再續無盡愛</t>
  </si>
  <si>
    <t>Hot Summer</t>
  </si>
  <si>
    <t>Bock To Bock - Take 1</t>
  </si>
  <si>
    <t>-20.48</t>
  </si>
  <si>
    <t>Special To Me (Remastered 2013)</t>
  </si>
  <si>
    <t>Happiness Is</t>
  </si>
  <si>
    <t>The Mission - The Mission Album Version</t>
  </si>
  <si>
    <t>淡水暮色</t>
  </si>
  <si>
    <t>爆裂都市</t>
  </si>
  <si>
    <t>彈唱詞</t>
  </si>
  <si>
    <t>Chot Ke Ho</t>
  </si>
  <si>
    <t>微笑革命</t>
  </si>
  <si>
    <t>勇闖新世界</t>
  </si>
  <si>
    <t>Especially For You ~優しさにつつまれて~ (Remastered 2013)</t>
  </si>
  <si>
    <t>LAT.43°N 〜forty-three degrees north latitude〜</t>
  </si>
  <si>
    <t>Frankestein</t>
  </si>
  <si>
    <t>恋の町札幌</t>
  </si>
  <si>
    <t>Made of Stone</t>
  </si>
  <si>
    <t>繼續跳舞</t>
  </si>
  <si>
    <t>最後的對話</t>
  </si>
  <si>
    <t>A Windy Mountain</t>
  </si>
  <si>
    <t>舊日的小提琴</t>
  </si>
  <si>
    <t>我的眼中只有妳</t>
  </si>
  <si>
    <t>ブランデーグラス</t>
  </si>
  <si>
    <t>今夜你是否一人?!</t>
  </si>
  <si>
    <t>83.422</t>
  </si>
  <si>
    <t>明日世界</t>
  </si>
  <si>
    <t>世事何曾是絕對</t>
  </si>
  <si>
    <t>151.549</t>
  </si>
  <si>
    <t>Tuya En Septiembre</t>
  </si>
  <si>
    <t>203.674</t>
  </si>
  <si>
    <t>靜夜的單簧管</t>
  </si>
  <si>
    <t>183.744</t>
  </si>
  <si>
    <t>順流逆流</t>
  </si>
  <si>
    <t>つぐない</t>
  </si>
  <si>
    <t>難道你現在還不知道</t>
  </si>
  <si>
    <t>十個救火的少年</t>
  </si>
  <si>
    <t>細水長流</t>
  </si>
  <si>
    <t>情深緣淺</t>
  </si>
  <si>
    <t>戰勝心魔</t>
  </si>
  <si>
    <t>半點心</t>
  </si>
  <si>
    <t>別れてもぬきな人</t>
  </si>
  <si>
    <t>Electric Girl</t>
  </si>
  <si>
    <t>明天仍要繼續 - 電視劇「他來自江湖」主題曲</t>
  </si>
  <si>
    <t>多得他</t>
  </si>
  <si>
    <t>人在風雨中</t>
  </si>
  <si>
    <t>75.699</t>
  </si>
  <si>
    <t>何必曾相識</t>
  </si>
  <si>
    <t>天問</t>
  </si>
  <si>
    <t>ともだち</t>
  </si>
  <si>
    <t>64.922</t>
  </si>
  <si>
    <t>眷戀</t>
  </si>
  <si>
    <t>親愛的小孩</t>
  </si>
  <si>
    <t>在你背影守候</t>
  </si>
  <si>
    <t>童年時</t>
  </si>
  <si>
    <t>傷心的話留到明天再說</t>
  </si>
  <si>
    <t>月半小夜曲</t>
  </si>
  <si>
    <t>80.199</t>
  </si>
  <si>
    <t>限時專送ABC</t>
  </si>
  <si>
    <t>136.385</t>
  </si>
  <si>
    <t>風是冷</t>
  </si>
  <si>
    <t>心中的歌</t>
  </si>
  <si>
    <t>俾面派對</t>
  </si>
  <si>
    <t>再度重遇妳</t>
  </si>
  <si>
    <t>是雨還是眼淚</t>
  </si>
  <si>
    <t>把根留住</t>
  </si>
  <si>
    <t>99.864</t>
  </si>
  <si>
    <t>無淚的遺憾</t>
  </si>
  <si>
    <t>夢仍是一樣</t>
  </si>
  <si>
    <t>皇后大盜</t>
  </si>
  <si>
    <t>愛不是遊戲</t>
  </si>
  <si>
    <t>一千零一夜</t>
  </si>
  <si>
    <t>創作我的歌</t>
  </si>
  <si>
    <t>親愛寶貝</t>
  </si>
  <si>
    <t>164.803</t>
  </si>
  <si>
    <t>凌晨一吻</t>
  </si>
  <si>
    <t>告別戀曲</t>
  </si>
  <si>
    <t>不願一個人</t>
  </si>
  <si>
    <t>當世界無玫瑰</t>
  </si>
  <si>
    <t>最後的一班渡輪</t>
  </si>
  <si>
    <t>不只是朋友</t>
  </si>
  <si>
    <t>寂寞公路</t>
  </si>
  <si>
    <t>讓每個人都心碎</t>
  </si>
  <si>
    <t>107.736</t>
  </si>
  <si>
    <t>愛彌留</t>
  </si>
  <si>
    <t>午夜情人…Dreamgirl</t>
  </si>
  <si>
    <t>異性相吸</t>
  </si>
  <si>
    <t>泡菜的故事</t>
  </si>
  <si>
    <t>73.32</t>
  </si>
  <si>
    <t>Lonely Far</t>
  </si>
  <si>
    <t>開口夢</t>
  </si>
  <si>
    <t>Reflection Of You In Your Smile</t>
  </si>
  <si>
    <t>巴黎塔尖</t>
  </si>
  <si>
    <t>你把我灌醉</t>
  </si>
  <si>
    <t>人牆</t>
  </si>
  <si>
    <t>Everything happens to me</t>
  </si>
  <si>
    <t>叫你一聲My Love</t>
  </si>
  <si>
    <t>患難建真情</t>
  </si>
  <si>
    <t>165.775</t>
  </si>
  <si>
    <t>人生酒庫</t>
  </si>
  <si>
    <t>你情我願</t>
  </si>
  <si>
    <t>Sailor Fuku wo Nugasanaide</t>
  </si>
  <si>
    <t>121.149</t>
  </si>
  <si>
    <t>別哭我最愛的人</t>
  </si>
  <si>
    <t>諸神的黃昏</t>
  </si>
  <si>
    <t>148.342</t>
  </si>
  <si>
    <t>擠熄的煙頭</t>
  </si>
  <si>
    <t>我的心裡沒有他</t>
  </si>
  <si>
    <t>懷念你</t>
  </si>
  <si>
    <t>147.256</t>
  </si>
  <si>
    <t>一生守候</t>
  </si>
  <si>
    <t>Somewhere In My Broken Heart</t>
  </si>
  <si>
    <t>138.193</t>
  </si>
  <si>
    <t>夢的衣裳</t>
  </si>
  <si>
    <t>Liu Lei De Bei Ying</t>
  </si>
  <si>
    <t>可知道</t>
  </si>
  <si>
    <t>像我這樣的人</t>
  </si>
  <si>
    <t>69.714</t>
  </si>
  <si>
    <t>事後</t>
  </si>
  <si>
    <t>I like Weather like Today</t>
  </si>
  <si>
    <t>相依的心</t>
  </si>
  <si>
    <t>平靜裡的一盞燈</t>
  </si>
  <si>
    <t>可否抱緊我</t>
  </si>
  <si>
    <t>靜夜</t>
  </si>
  <si>
    <t>160.251</t>
  </si>
  <si>
    <t>藝海浮台</t>
  </si>
  <si>
    <t>Here In My Heart</t>
  </si>
  <si>
    <t>合鍵</t>
  </si>
  <si>
    <t>Sure</t>
  </si>
  <si>
    <t>地獄天使</t>
  </si>
  <si>
    <t>又繼續等</t>
  </si>
  <si>
    <t>173.879</t>
  </si>
  <si>
    <t>Christmas in Our Hearts</t>
  </si>
  <si>
    <t>這是我心裡對白</t>
  </si>
  <si>
    <t>相思樹下長相思</t>
  </si>
  <si>
    <t>無聊時候</t>
  </si>
  <si>
    <t>兩顆心</t>
  </si>
  <si>
    <t>Matsuri</t>
  </si>
  <si>
    <t>送給不知怎去保護環境的人(包括我)</t>
  </si>
  <si>
    <t>世外桃源</t>
  </si>
  <si>
    <t>64.83</t>
  </si>
  <si>
    <t>Nan Ao De Hua Zhuang</t>
  </si>
  <si>
    <t>爵士怨曲</t>
  </si>
  <si>
    <t>講嘢</t>
  </si>
  <si>
    <t>Sayang Na Sayang</t>
  </si>
  <si>
    <t>浪漫的年頭</t>
  </si>
  <si>
    <t>玻璃心</t>
  </si>
  <si>
    <t>Kogarashi ni Dakarete…</t>
  </si>
  <si>
    <t>雷雨</t>
  </si>
  <si>
    <t>最遠的你是我最近的愛</t>
  </si>
  <si>
    <t>70.885</t>
  </si>
  <si>
    <t>Me - You = Blue</t>
  </si>
  <si>
    <t>變心的翅膀</t>
  </si>
  <si>
    <t>99.318</t>
  </si>
  <si>
    <t>Pearl - Edit</t>
  </si>
  <si>
    <t>懷念妳一世紀</t>
  </si>
  <si>
    <t>Kuchibiru Kara Biyaku</t>
  </si>
  <si>
    <t>153.143</t>
  </si>
  <si>
    <t>子連れ狼</t>
  </si>
  <si>
    <t>深淵</t>
  </si>
  <si>
    <t>仍然深愛著妳</t>
  </si>
  <si>
    <t>雙城記</t>
  </si>
  <si>
    <t>夢中的妳</t>
  </si>
  <si>
    <t>期待</t>
  </si>
  <si>
    <t>13 Jours En France - Orchestre</t>
  </si>
  <si>
    <t>97.821</t>
  </si>
  <si>
    <t>夜靠誰</t>
  </si>
  <si>
    <t>夜迷宮</t>
  </si>
  <si>
    <t>逝去的傳奇</t>
  </si>
  <si>
    <t>人到無求</t>
  </si>
  <si>
    <t>73.757</t>
  </si>
  <si>
    <t>我該用什麼樣的心來對你</t>
  </si>
  <si>
    <t>窗內窗外</t>
  </si>
  <si>
    <t>花瓣雨</t>
  </si>
  <si>
    <t>空港</t>
  </si>
  <si>
    <t>Let's Stay Awhile</t>
  </si>
  <si>
    <t>懷念她</t>
  </si>
  <si>
    <t>醉人的一晚</t>
  </si>
  <si>
    <t>138.124</t>
  </si>
  <si>
    <t>撒旦的咀咒</t>
  </si>
  <si>
    <t>愛是情願</t>
  </si>
  <si>
    <t>藍戰士</t>
  </si>
  <si>
    <t>情熱</t>
  </si>
  <si>
    <t>168.206</t>
  </si>
  <si>
    <t>That Secret Place</t>
  </si>
  <si>
    <t>-25.482</t>
  </si>
  <si>
    <t>131.214</t>
  </si>
  <si>
    <t>山谷行</t>
  </si>
  <si>
    <t>70.302</t>
  </si>
  <si>
    <t>悶人咖啡</t>
  </si>
  <si>
    <t>101.929</t>
  </si>
  <si>
    <t>緊張</t>
  </si>
  <si>
    <t>偷取我心</t>
  </si>
  <si>
    <t>154.541</t>
  </si>
  <si>
    <t>おまえとふたり</t>
  </si>
  <si>
    <t>我愛你</t>
  </si>
  <si>
    <t>驚世感覺</t>
  </si>
  <si>
    <t>La Talega Del Café</t>
  </si>
  <si>
    <t>叛逆</t>
  </si>
  <si>
    <t>星星的約會</t>
  </si>
  <si>
    <t>Kahit Bata Pa</t>
  </si>
  <si>
    <t>無盡情結</t>
  </si>
  <si>
    <t>Rumour</t>
  </si>
  <si>
    <t>96.832</t>
  </si>
  <si>
    <t>藍色的眼睛愛情</t>
  </si>
  <si>
    <t>墮落天使</t>
  </si>
  <si>
    <t>高溫境界</t>
  </si>
  <si>
    <t>165.554</t>
  </si>
  <si>
    <t>Mas Gusto Mo Sya</t>
  </si>
  <si>
    <t>117.323</t>
  </si>
  <si>
    <t>This Must Be Love</t>
  </si>
  <si>
    <t>167.207</t>
  </si>
  <si>
    <t>Ale</t>
  </si>
  <si>
    <t>誰可比親心</t>
  </si>
  <si>
    <t>離別心曲</t>
  </si>
  <si>
    <t>83.69</t>
  </si>
  <si>
    <t>失戀演奏家</t>
  </si>
  <si>
    <t>Dios Bendiga a los Gusanos</t>
  </si>
  <si>
    <t>人生嘉年華</t>
  </si>
  <si>
    <t>心箭</t>
  </si>
  <si>
    <t>理想與和平 - 1990年世界杯主題曲</t>
  </si>
  <si>
    <t>Can You Read My Mind?</t>
  </si>
  <si>
    <t>A Perfect Christmas</t>
  </si>
  <si>
    <t>排名不分先後左右忠奸(無大無細超)</t>
  </si>
  <si>
    <t>183.805</t>
  </si>
  <si>
    <t>Hoshizora no Distance</t>
  </si>
  <si>
    <t>149.893</t>
  </si>
  <si>
    <t>Ojos verdes</t>
  </si>
  <si>
    <t>恐怖份子</t>
  </si>
  <si>
    <t>傷盡我心的說話</t>
  </si>
  <si>
    <t>161.838</t>
  </si>
  <si>
    <t>Mi calle</t>
  </si>
  <si>
    <t>Kimi ga Toori Sugita Ato ni - Don't Pass Me By -</t>
  </si>
  <si>
    <t>恋愛ともだち</t>
  </si>
  <si>
    <t>154.854</t>
  </si>
  <si>
    <t>136.685</t>
  </si>
  <si>
    <t>Such Love - Instrumental</t>
  </si>
  <si>
    <t>Skinny Jim</t>
  </si>
  <si>
    <t>Poco A Poco</t>
  </si>
  <si>
    <t>動不動就說愛我</t>
  </si>
  <si>
    <t>174.588</t>
  </si>
  <si>
    <t>56.081</t>
  </si>
  <si>
    <t>改變所有的錯</t>
  </si>
  <si>
    <t>ふたりの旅路</t>
  </si>
  <si>
    <t>仍是那麼深愛你</t>
  </si>
  <si>
    <t>144.088</t>
  </si>
  <si>
    <t>也許明日再遇上</t>
  </si>
  <si>
    <t>怎可忘記</t>
  </si>
  <si>
    <t>111.878</t>
  </si>
  <si>
    <t>Yo Comence La Broma</t>
  </si>
  <si>
    <t>141.792</t>
  </si>
  <si>
    <t>Route nationale 7</t>
  </si>
  <si>
    <t>75.35</t>
  </si>
  <si>
    <t>If Wishes Came True</t>
  </si>
  <si>
    <t>J'ai vu</t>
  </si>
  <si>
    <t>Heya to Y-Shirt to Watashi</t>
  </si>
  <si>
    <t>一切也願意</t>
  </si>
  <si>
    <t>152.094</t>
  </si>
  <si>
    <t>如果這是情 - 電視劇「人在邊緣」插曲</t>
  </si>
  <si>
    <t>傻女</t>
  </si>
  <si>
    <t>擦身情緣</t>
  </si>
  <si>
    <t>求妳講清楚</t>
  </si>
  <si>
    <t>愛不完</t>
  </si>
  <si>
    <t>最愛的妳</t>
  </si>
  <si>
    <t>不要重播</t>
  </si>
  <si>
    <t>人在邊緣 - 電視劇「人在邊緣」主題曲</t>
  </si>
  <si>
    <t>是緣是債是場夢</t>
  </si>
  <si>
    <t>人在黎明 - 電視劇「今生無悔」插曲</t>
  </si>
  <si>
    <t>77.658</t>
  </si>
  <si>
    <t>壯志驕陽</t>
  </si>
  <si>
    <t>Say Anything - 2014 Remaster</t>
  </si>
  <si>
    <t>你看你看月亮的臉</t>
  </si>
  <si>
    <t>沒有你 還是愛你</t>
  </si>
  <si>
    <t>Silent Jealousy - 2014 Remaster</t>
  </si>
  <si>
    <t>夜夜夢中見</t>
  </si>
  <si>
    <t>Amani</t>
  </si>
  <si>
    <t>護花使者</t>
  </si>
  <si>
    <t>從未如此深愛過</t>
  </si>
  <si>
    <t>89.764</t>
  </si>
  <si>
    <t>愛情的故事</t>
  </si>
  <si>
    <t>Oh!夜</t>
  </si>
  <si>
    <t>荷里活</t>
  </si>
  <si>
    <t>愛過痛過亦願等</t>
  </si>
  <si>
    <t>只因我太癡</t>
  </si>
  <si>
    <t>155.653</t>
  </si>
  <si>
    <t>忘情號</t>
  </si>
  <si>
    <t>柔情冷看千夫指 - 無綫電視劇《大地飛鷹》主題曲</t>
  </si>
  <si>
    <t>天若有情</t>
  </si>
  <si>
    <t>再吻我吧!</t>
  </si>
  <si>
    <t>どんなときも。 - 2012 Remaster</t>
  </si>
  <si>
    <t>我想偷偷對你說我愛你</t>
  </si>
  <si>
    <t>在我生命中的每一天</t>
  </si>
  <si>
    <t>破曉時份</t>
  </si>
  <si>
    <t>Voiceless Screaming</t>
  </si>
  <si>
    <t>怨蒼天變了心</t>
  </si>
  <si>
    <t>告別校園時</t>
  </si>
  <si>
    <t>春風吻上了我的臉 - Remastered</t>
  </si>
  <si>
    <t>一顆不變心</t>
  </si>
  <si>
    <t>蝴蝶飛呀</t>
  </si>
  <si>
    <t>鍾愛一生</t>
  </si>
  <si>
    <t>影子舞</t>
  </si>
  <si>
    <t>怕黑</t>
  </si>
  <si>
    <t>Miscast</t>
  </si>
  <si>
    <t>等待黎明</t>
  </si>
  <si>
    <t>是不是每一個戀愛的人都像我</t>
  </si>
  <si>
    <t>長夜多浪漫</t>
  </si>
  <si>
    <t>戀一世的愛</t>
  </si>
  <si>
    <t>武俠帝女花(武俠帝女花主題曲)</t>
  </si>
  <si>
    <t>夜了</t>
  </si>
  <si>
    <t>讓我永遠愛你 - Remastered</t>
  </si>
  <si>
    <t>為自由</t>
  </si>
  <si>
    <t>Love Replica</t>
  </si>
  <si>
    <t>如沒有你</t>
  </si>
  <si>
    <t>痴戀</t>
  </si>
  <si>
    <t>143.196</t>
  </si>
  <si>
    <t>情不禁</t>
  </si>
  <si>
    <t>Ye Hua</t>
  </si>
  <si>
    <t>抱緊我</t>
  </si>
  <si>
    <t>你是我最愛寶貝的寶貝</t>
  </si>
  <si>
    <t>憑什麼</t>
  </si>
  <si>
    <t>赤子</t>
  </si>
  <si>
    <t>75.187</t>
  </si>
  <si>
    <t>原來只喜歡孤單一個</t>
  </si>
  <si>
    <t>I WANNA HOLD YOU FOREVER</t>
  </si>
  <si>
    <t>再愛上你</t>
  </si>
  <si>
    <t>148.071</t>
  </si>
  <si>
    <t>Joker - 2014 Remaster</t>
  </si>
  <si>
    <t>七個小矮人</t>
  </si>
  <si>
    <t>沒有發生的愛情</t>
  </si>
  <si>
    <t>一輩子心情</t>
  </si>
  <si>
    <t>月滿抱佳人</t>
  </si>
  <si>
    <t>Es Durのピアノ線</t>
  </si>
  <si>
    <t>149.872</t>
  </si>
  <si>
    <t>你現在還好嗎</t>
  </si>
  <si>
    <t>最後...妳也走了</t>
  </si>
  <si>
    <t>地老天荒 - 電影「雙龍會」主題曲</t>
  </si>
  <si>
    <t>馬路英雄</t>
  </si>
  <si>
    <t>慈母心(電影天真有牙主題曲)</t>
  </si>
  <si>
    <t>歌吟動地哀(武俠帝女花插曲)</t>
  </si>
  <si>
    <t>求你莫淚流(武俠帝女花插曲)</t>
  </si>
  <si>
    <t>68.268</t>
  </si>
  <si>
    <t>Our Song - Remastered</t>
  </si>
  <si>
    <t>紅樓夢</t>
  </si>
  <si>
    <t>無奈遙遠祝壽(武俠帝女花插曲)</t>
  </si>
  <si>
    <t>只想留下</t>
  </si>
  <si>
    <t>早已離開我</t>
  </si>
  <si>
    <t>The Last Rose of Summer</t>
  </si>
  <si>
    <t>-22.044</t>
  </si>
  <si>
    <t>Stab Me In The Back</t>
  </si>
  <si>
    <t>199.317</t>
  </si>
  <si>
    <t>126.265</t>
  </si>
  <si>
    <t>To you</t>
  </si>
  <si>
    <t>朝の陽ざしに君がいて</t>
  </si>
  <si>
    <t>心痛 - Remastered</t>
  </si>
  <si>
    <t>道</t>
  </si>
  <si>
    <t>100.654</t>
  </si>
  <si>
    <t>青春舞曲2000</t>
  </si>
  <si>
    <t>雨中街頭劇</t>
  </si>
  <si>
    <t>200.589</t>
  </si>
  <si>
    <t>還仍然想我嗎?</t>
  </si>
  <si>
    <t>何故.何苦.何必</t>
  </si>
  <si>
    <t>黄昏はまだ遠く</t>
  </si>
  <si>
    <t>All My Roads</t>
  </si>
  <si>
    <t>WOODSTOCK'S THEME</t>
  </si>
  <si>
    <t>Sometimes Love Is Not Enough</t>
  </si>
  <si>
    <t>138.765</t>
  </si>
  <si>
    <t>Wildflower Overture / 只要我活過哭過</t>
  </si>
  <si>
    <t>大家免著驚</t>
  </si>
  <si>
    <t>我站在全世界的屋頂</t>
  </si>
  <si>
    <t>花之色</t>
  </si>
  <si>
    <t>這段愛</t>
  </si>
  <si>
    <t>78.498</t>
  </si>
  <si>
    <t>我是如此愛你 - Remastered</t>
  </si>
  <si>
    <t>心死</t>
  </si>
  <si>
    <t>70.107</t>
  </si>
  <si>
    <t>Safflower Picking in Rain</t>
  </si>
  <si>
    <t>A Blossom Fell</t>
  </si>
  <si>
    <t>84.726</t>
  </si>
  <si>
    <t>為了你為了我</t>
  </si>
  <si>
    <t>似是故人來</t>
  </si>
  <si>
    <t>Theme Variation Abe-kun</t>
  </si>
  <si>
    <t>再生戀</t>
  </si>
  <si>
    <t>後會有期</t>
  </si>
  <si>
    <t>The Beach of Memories</t>
  </si>
  <si>
    <t>-24.132</t>
  </si>
  <si>
    <t>81.262</t>
  </si>
  <si>
    <t>讓我愉快愛一次</t>
  </si>
  <si>
    <t>That Was A River</t>
  </si>
  <si>
    <t>Desperate Angel</t>
  </si>
  <si>
    <t>If There Hadn't Been You</t>
  </si>
  <si>
    <t>忘了你忘了我 - Remastered</t>
  </si>
  <si>
    <t>The End Of A Love Affair</t>
  </si>
  <si>
    <t>58.296</t>
  </si>
  <si>
    <t>Invisible Love</t>
  </si>
  <si>
    <t>145.512</t>
  </si>
  <si>
    <t>今晚要盡情</t>
  </si>
  <si>
    <t>Ohanahan</t>
  </si>
  <si>
    <t>Maturity</t>
  </si>
  <si>
    <t>-24.768</t>
  </si>
  <si>
    <t>70.96</t>
  </si>
  <si>
    <t>親愛的</t>
  </si>
  <si>
    <t>いつも君のそばに</t>
  </si>
  <si>
    <t>While Thinking About Her Again</t>
  </si>
  <si>
    <t>-34.031</t>
  </si>
  <si>
    <t>Cero 39</t>
  </si>
  <si>
    <t>一生掛念你</t>
  </si>
  <si>
    <t>薔薇處處開</t>
  </si>
  <si>
    <t>이밤이지나면</t>
  </si>
  <si>
    <t>憑甚麼</t>
  </si>
  <si>
    <t>結髮一輩子 - Remastered</t>
  </si>
  <si>
    <t>Trust Me - Remastered 2017</t>
  </si>
  <si>
    <t>長路有多遠</t>
  </si>
  <si>
    <t>92.659</t>
  </si>
  <si>
    <t>閃電傳真機 - 無綫電視兒童節目主題曲</t>
  </si>
  <si>
    <t>我喜歡私奔和我自己</t>
  </si>
  <si>
    <t>怒海孤鴻 (電視劇怒海孤鴻主題曲)</t>
  </si>
  <si>
    <t>This Time I Know It's Real</t>
  </si>
  <si>
    <t>Flamenco of Stars</t>
  </si>
  <si>
    <t>White Wind From Mr. Martin ~Pata's Nap~</t>
  </si>
  <si>
    <t>64.056</t>
  </si>
  <si>
    <t>我愛玫瑰園 - 電視劇「我愛玫瑰園」主題曲</t>
  </si>
  <si>
    <t>I'm Old Fashioned</t>
  </si>
  <si>
    <t>心痛</t>
  </si>
  <si>
    <t>網中人(網中人主題曲)</t>
  </si>
  <si>
    <t>152.812</t>
  </si>
  <si>
    <t>What is a youth ROMEO JULIET</t>
  </si>
  <si>
    <t>126.406</t>
  </si>
  <si>
    <t>冰冷長街 (OT : You Make Me Feel)</t>
  </si>
  <si>
    <t>El Troquero Y La Muerta</t>
  </si>
  <si>
    <t>笑中有淚</t>
  </si>
  <si>
    <t>夜半一點鐘</t>
  </si>
  <si>
    <t>Que Me Llevé El Diablo</t>
  </si>
  <si>
    <t>Me Sabe A Humo</t>
  </si>
  <si>
    <t>大約在冬季</t>
  </si>
  <si>
    <t>Fungii Mama</t>
  </si>
  <si>
    <t>快樂天堂</t>
  </si>
  <si>
    <t>180.649</t>
  </si>
  <si>
    <t>知床旅情</t>
  </si>
  <si>
    <t>Clair de Lune</t>
  </si>
  <si>
    <t>-27.574</t>
  </si>
  <si>
    <t>67.61</t>
  </si>
  <si>
    <t>내 사랑 내곁에</t>
  </si>
  <si>
    <t>Tinggalah Kusendiri</t>
  </si>
  <si>
    <t>148.437</t>
  </si>
  <si>
    <t>Into Your Courts - Live</t>
  </si>
  <si>
    <t>Love Theme For Nata</t>
  </si>
  <si>
    <t>145.392</t>
  </si>
  <si>
    <t>この空を飛べたら</t>
  </si>
  <si>
    <t>First Youth</t>
  </si>
  <si>
    <t>76.672</t>
  </si>
  <si>
    <t>任性</t>
  </si>
  <si>
    <t>我用自己的方式愛你</t>
  </si>
  <si>
    <t>只要你過得比我好</t>
  </si>
  <si>
    <t>情義兩心堅(神雕俠侶插曲)</t>
  </si>
  <si>
    <t>134.472</t>
  </si>
  <si>
    <t>這樣愛你對不對</t>
  </si>
  <si>
    <t>After The Destruction</t>
  </si>
  <si>
    <t>64.377</t>
  </si>
  <si>
    <t>The Concept</t>
  </si>
  <si>
    <t>111.566</t>
  </si>
  <si>
    <t>再見</t>
  </si>
  <si>
    <t>All I Can Be (Is A Sweet Memory)</t>
  </si>
  <si>
    <t>留住這時情</t>
  </si>
  <si>
    <t>The Time Alone With You</t>
  </si>
  <si>
    <t>Bulag Sa Katotohanan</t>
  </si>
  <si>
    <t>梁祝</t>
  </si>
  <si>
    <t>傷心的歌</t>
  </si>
  <si>
    <t>不懂愛的人</t>
  </si>
  <si>
    <t>139.166</t>
  </si>
  <si>
    <t>我早應該習慣 - 無綫電視劇「橫財三千萬」主題曲</t>
  </si>
  <si>
    <t>你是我胸口永遠的痛 - Remastered</t>
  </si>
  <si>
    <t>慾望野獸街</t>
  </si>
  <si>
    <t>你不再說愛我</t>
  </si>
  <si>
    <t>愛妳一切</t>
  </si>
  <si>
    <t>Cintaku Padamu</t>
  </si>
  <si>
    <t>出走</t>
  </si>
  <si>
    <t>The Things We Did Last Summer - Remastered</t>
  </si>
  <si>
    <t>60.29</t>
  </si>
  <si>
    <t>Aposté a Ganar</t>
  </si>
  <si>
    <t>178.24</t>
  </si>
  <si>
    <t>Cinema On Fire</t>
  </si>
  <si>
    <t>春天哪會這呢寒</t>
  </si>
  <si>
    <t>Every Second</t>
  </si>
  <si>
    <t>Ya Te Vi</t>
  </si>
  <si>
    <t>198.6</t>
  </si>
  <si>
    <t>Ardas</t>
  </si>
  <si>
    <t>只要我活過哭過 (Reprise)</t>
  </si>
  <si>
    <t>永遠愛著您</t>
  </si>
  <si>
    <t>134.174</t>
  </si>
  <si>
    <t>我是憤怒</t>
  </si>
  <si>
    <t>紅茶館</t>
  </si>
  <si>
    <t>無盡空虛</t>
  </si>
  <si>
    <t>158.086</t>
  </si>
  <si>
    <t>雨中的戀人們</t>
  </si>
  <si>
    <t>舊歡如夢</t>
  </si>
  <si>
    <t>無語問蒼天</t>
  </si>
  <si>
    <t>125.107</t>
  </si>
  <si>
    <t>還是覺得你最好</t>
  </si>
  <si>
    <t>不可一世</t>
  </si>
  <si>
    <t>一夜傾情</t>
  </si>
  <si>
    <t>相逢在雨中</t>
  </si>
  <si>
    <t>兩心知</t>
  </si>
  <si>
    <t>繼續沉醉</t>
  </si>
  <si>
    <t>盼你此刻奔向我</t>
  </si>
  <si>
    <t>74.013</t>
  </si>
  <si>
    <t>明日世界終結時</t>
  </si>
  <si>
    <t>112.525</t>
  </si>
  <si>
    <t>月亮</t>
  </si>
  <si>
    <t>146.337</t>
  </si>
  <si>
    <t>もう恋なんてしない - 2012 Remaster</t>
  </si>
  <si>
    <t>冬季到台北來看雨</t>
  </si>
  <si>
    <t>你是我永遠的鄉愁 - Remastered</t>
  </si>
  <si>
    <t>那一場風花雪月的事</t>
  </si>
  <si>
    <t>孤單背影</t>
  </si>
  <si>
    <t>暗戀你</t>
  </si>
  <si>
    <t>歲月流情</t>
  </si>
  <si>
    <t>你是我今生唯一傳奇</t>
  </si>
  <si>
    <t>愛與哀愁</t>
  </si>
  <si>
    <t>青青河邊草</t>
  </si>
  <si>
    <t>88.296</t>
  </si>
  <si>
    <t>動地驚天愛戀過</t>
  </si>
  <si>
    <t>命運是你家</t>
  </si>
  <si>
    <t>Hohoemi no Bakudan</t>
  </si>
  <si>
    <t>為愛往前飛</t>
  </si>
  <si>
    <t>無地自容</t>
  </si>
  <si>
    <t>七分愛情三分騙</t>
  </si>
  <si>
    <t>愛得比你深</t>
  </si>
  <si>
    <t>夜了... 又破曉</t>
  </si>
  <si>
    <t>愛你</t>
  </si>
  <si>
    <t>146.226</t>
  </si>
  <si>
    <t>愛.火.花</t>
  </si>
  <si>
    <t>Miss You Night &amp; Day</t>
  </si>
  <si>
    <t>半斤八兩 - Studio Version</t>
  </si>
  <si>
    <t>Don't Fade Away</t>
  </si>
  <si>
    <t>日出時讓戀愛終結</t>
  </si>
  <si>
    <t>全是愛</t>
  </si>
  <si>
    <t>生命的插曲</t>
  </si>
  <si>
    <t>142.211</t>
  </si>
  <si>
    <t>國際歌</t>
  </si>
  <si>
    <t>真真假假</t>
  </si>
  <si>
    <t>和平與愛</t>
  </si>
  <si>
    <t>相思比夢長 - Remastered</t>
  </si>
  <si>
    <t>沒結果</t>
  </si>
  <si>
    <t>80.785</t>
  </si>
  <si>
    <t>遠く遠く - 2012 Remaster</t>
  </si>
  <si>
    <t>酒後的心聲 - Remastered</t>
  </si>
  <si>
    <t>200.423</t>
  </si>
  <si>
    <t>偷閒加油站 I</t>
  </si>
  <si>
    <t>-22.34</t>
  </si>
  <si>
    <t>只記今朝笑</t>
  </si>
  <si>
    <t>Tender is the Night</t>
  </si>
  <si>
    <t>잊어야 한다는 마음으로</t>
  </si>
  <si>
    <t>夜消沉</t>
  </si>
  <si>
    <t>花樣的年華</t>
  </si>
  <si>
    <t>76.333</t>
  </si>
  <si>
    <t>買醉</t>
  </si>
  <si>
    <t>擋不住的風情</t>
  </si>
  <si>
    <t>離不開的心</t>
  </si>
  <si>
    <t>猜心</t>
  </si>
  <si>
    <t>68.169</t>
  </si>
  <si>
    <t>浪漫風暴</t>
  </si>
  <si>
    <t>留下來陪你生活</t>
  </si>
  <si>
    <t>爸爸媽媽</t>
  </si>
  <si>
    <t>愛情的騙子我問你</t>
  </si>
  <si>
    <t>75.577</t>
  </si>
  <si>
    <t>偷閒加油站 II</t>
  </si>
  <si>
    <t>Iniibig Ko Ang Iniibig Mo</t>
  </si>
  <si>
    <t>萬水千山總是情</t>
  </si>
  <si>
    <t>120.198</t>
  </si>
  <si>
    <t>紅葉舞秋山 - 電視劇「出位江湖」主題曲</t>
  </si>
  <si>
    <t>心湖雨又風</t>
  </si>
  <si>
    <t>決戦は金曜日</t>
  </si>
  <si>
    <t>像霧像雨又像風</t>
  </si>
  <si>
    <t>그대 내게 다시</t>
  </si>
  <si>
    <t>168.135</t>
  </si>
  <si>
    <t>(Love Moves In) Mysterious Ways</t>
  </si>
  <si>
    <t>無聲的雨</t>
  </si>
  <si>
    <t>卿卿我我</t>
  </si>
  <si>
    <t>冬がはじまるよ - 2012 Remaster</t>
  </si>
  <si>
    <t>妳在他鄉</t>
  </si>
  <si>
    <t>99.379</t>
  </si>
  <si>
    <t>Dejavu</t>
  </si>
  <si>
    <t>我的感覺</t>
  </si>
  <si>
    <t>胡思亂想</t>
  </si>
  <si>
    <t>101.095</t>
  </si>
  <si>
    <t>披星戴月</t>
  </si>
  <si>
    <t>震撼</t>
  </si>
  <si>
    <t>Iba Ka Sa Lahat</t>
  </si>
  <si>
    <t>夢回唐朝</t>
  </si>
  <si>
    <t>又愛又恨</t>
  </si>
  <si>
    <t>免失志</t>
  </si>
  <si>
    <t>Through the Barricades</t>
  </si>
  <si>
    <t>寂寞煙雨天</t>
  </si>
  <si>
    <t>明年今夜</t>
  </si>
  <si>
    <t>Honey B</t>
  </si>
  <si>
    <t>WISH</t>
  </si>
  <si>
    <t>83.8</t>
  </si>
  <si>
    <t>返來阮身邊</t>
  </si>
  <si>
    <t>相逢恨晚</t>
  </si>
  <si>
    <t>你+我=火</t>
  </si>
  <si>
    <t>187.01</t>
  </si>
  <si>
    <t>妳是我的太陽 - 電視劇「他來自天堂」插曲</t>
  </si>
  <si>
    <t>愛情恰恰</t>
  </si>
  <si>
    <t>If We Try</t>
  </si>
  <si>
    <t>沒有情人的情人節</t>
  </si>
  <si>
    <t>彷彿是初戀</t>
  </si>
  <si>
    <t>El Taxista Enamorado</t>
  </si>
  <si>
    <t>別來糾纏我</t>
  </si>
  <si>
    <t>Ikaw Pa Rin</t>
  </si>
  <si>
    <t>87.846</t>
  </si>
  <si>
    <t>青蘋果樂園</t>
  </si>
  <si>
    <t>DO You Know What It Means To Miss New Orleans</t>
  </si>
  <si>
    <t>-28.644</t>
  </si>
  <si>
    <t>62.909</t>
  </si>
  <si>
    <t>解釋</t>
  </si>
  <si>
    <t>116.762</t>
  </si>
  <si>
    <t>跪在大門後</t>
  </si>
  <si>
    <t>But Beautiful (Road To Rio)</t>
  </si>
  <si>
    <t>-24.147</t>
  </si>
  <si>
    <t>66.494</t>
  </si>
  <si>
    <t>不相識的約會</t>
  </si>
  <si>
    <t>Women of Piccolo</t>
  </si>
  <si>
    <t>210.0</t>
  </si>
  <si>
    <t>純情青春夢</t>
  </si>
  <si>
    <t>90.669</t>
  </si>
  <si>
    <t>海闊天空 (大馬版28/05/93) - Live</t>
  </si>
  <si>
    <t>Porco e Bella</t>
  </si>
  <si>
    <t>73.672</t>
  </si>
  <si>
    <t>Love Will Be Our Home</t>
  </si>
  <si>
    <t>60.093</t>
  </si>
  <si>
    <t>時には昔の話を</t>
  </si>
  <si>
    <t>我未能忘掉你</t>
  </si>
  <si>
    <t>把鎖匙投進信箱</t>
  </si>
  <si>
    <t>Bakit Sa'yo Pa</t>
  </si>
  <si>
    <t>203.046</t>
  </si>
  <si>
    <t>Homework ga Owaranai</t>
  </si>
  <si>
    <t>Bow Chi Bow</t>
  </si>
  <si>
    <t>重燃</t>
  </si>
  <si>
    <t>150.871</t>
  </si>
  <si>
    <t>Purify My Heart (Refiner's Fire) - Instrumental</t>
  </si>
  <si>
    <t>-27.78</t>
  </si>
  <si>
    <t>77.042</t>
  </si>
  <si>
    <t>A Picture in Sepia</t>
  </si>
  <si>
    <t>不要再問</t>
  </si>
  <si>
    <t>私がオバさんになっても</t>
  </si>
  <si>
    <t>怕你為自己流淚</t>
  </si>
  <si>
    <t>73.479</t>
  </si>
  <si>
    <t>幸福宣言</t>
  </si>
  <si>
    <t>哎也哎也親親你</t>
  </si>
  <si>
    <t>三人 - 2012 Remaster</t>
  </si>
  <si>
    <t>我從未記起妳</t>
  </si>
  <si>
    <t>I Just Want to Praise You/You Are the Vine - Instrumental</t>
  </si>
  <si>
    <t>Crimson Wings</t>
  </si>
  <si>
    <t>不散的空虛</t>
  </si>
  <si>
    <t>70.965</t>
  </si>
  <si>
    <t>Oi (Estou Te Amando)</t>
  </si>
  <si>
    <t>195.117</t>
  </si>
  <si>
    <t>Venganza De Tina</t>
  </si>
  <si>
    <t>無情人請你離開</t>
  </si>
  <si>
    <t>妳走了</t>
  </si>
  <si>
    <t>The Theme of Marco and Gina</t>
  </si>
  <si>
    <t>76.874</t>
  </si>
  <si>
    <t>96.867</t>
  </si>
  <si>
    <t>The Girl From Ipanema - Remastered</t>
  </si>
  <si>
    <t>150.286</t>
  </si>
  <si>
    <t>不要哭了</t>
  </si>
  <si>
    <t>Look At You Girl</t>
  </si>
  <si>
    <t>TAKE CARE</t>
  </si>
  <si>
    <t>くもりガラスの夏 - 2012 Remaster</t>
  </si>
  <si>
    <t>Fio - Seventeen</t>
  </si>
  <si>
    <t>El Chamuco</t>
  </si>
  <si>
    <t>さくらんぼの実る頃 (フランス語ヴァージョン) - French Version</t>
  </si>
  <si>
    <t>君は僕の宝物 - 2012 Remaster</t>
  </si>
  <si>
    <t>戲劇人生</t>
  </si>
  <si>
    <t>75.204</t>
  </si>
  <si>
    <t>Porco e Bella - Ending</t>
  </si>
  <si>
    <t>誰人甲我比</t>
  </si>
  <si>
    <t>沒有真的放手</t>
  </si>
  <si>
    <t>To the Adriatic Sea</t>
  </si>
  <si>
    <t>黃絲帶</t>
  </si>
  <si>
    <t>還我情真</t>
  </si>
  <si>
    <t>哭着笑</t>
  </si>
  <si>
    <t>Por Segunda Vez</t>
  </si>
  <si>
    <t>184.575</t>
  </si>
  <si>
    <t>令世界變得更暖</t>
  </si>
  <si>
    <t>一首獨唱的歌</t>
  </si>
  <si>
    <t>季候風</t>
  </si>
  <si>
    <t>回頭太難</t>
  </si>
  <si>
    <t>183.817</t>
  </si>
  <si>
    <t>九佰九拾九朵玫瑰</t>
  </si>
  <si>
    <t>等你等到我心痛</t>
  </si>
  <si>
    <t>秋意濃</t>
  </si>
  <si>
    <t>145.734</t>
  </si>
  <si>
    <t>祇想一生跟你走</t>
  </si>
  <si>
    <t>月亮光光(天涯孤客)</t>
  </si>
  <si>
    <t>深秋的黎明</t>
  </si>
  <si>
    <t>明天我要嫁給你</t>
  </si>
  <si>
    <t>分享</t>
  </si>
  <si>
    <t>冷戰</t>
  </si>
  <si>
    <t>79.533</t>
  </si>
  <si>
    <t>平常心</t>
  </si>
  <si>
    <t>我說過要你快樂</t>
  </si>
  <si>
    <t>風中有朵雨做的雲</t>
  </si>
  <si>
    <t>Quality Time</t>
  </si>
  <si>
    <t>如風</t>
  </si>
  <si>
    <t>155.926</t>
  </si>
  <si>
    <t>找一個字代替</t>
  </si>
  <si>
    <t>世界會變得很美</t>
  </si>
  <si>
    <t>Babalik Ka Rin</t>
  </si>
  <si>
    <t>我一個人住</t>
  </si>
  <si>
    <t>吻和淚</t>
  </si>
  <si>
    <t>原諒我是我</t>
  </si>
  <si>
    <t>恭喜發財利是來</t>
  </si>
  <si>
    <t>情難自制</t>
  </si>
  <si>
    <t>哪裡的天空不下雨</t>
  </si>
  <si>
    <t>情網</t>
  </si>
  <si>
    <t>誰的眼淚在飛</t>
  </si>
  <si>
    <t>那一夜我知道你流了淚</t>
  </si>
  <si>
    <t>暗裡著迷 - 粵</t>
  </si>
  <si>
    <t>孤枕難眠</t>
  </si>
  <si>
    <t>紅塵來去一場夢</t>
  </si>
  <si>
    <t>無盡的愛</t>
  </si>
  <si>
    <t>變色感情</t>
  </si>
  <si>
    <t>102.107</t>
  </si>
  <si>
    <t>171.828</t>
  </si>
  <si>
    <t>206.098</t>
  </si>
  <si>
    <t>Fixing a Broken Heart - Duet Version</t>
  </si>
  <si>
    <t>157.788</t>
  </si>
  <si>
    <t>留住這時光</t>
  </si>
  <si>
    <t>雨天沒有你</t>
  </si>
  <si>
    <t>愛您是我一生中理想</t>
  </si>
  <si>
    <t>假如讓你吻下去</t>
  </si>
  <si>
    <t>-21.025</t>
  </si>
  <si>
    <t>Summer Of Love</t>
  </si>
  <si>
    <t>97.102</t>
  </si>
  <si>
    <t>等你回來</t>
  </si>
  <si>
    <t>If I Could Be the Sea (Ending)</t>
  </si>
  <si>
    <t>136.259</t>
  </si>
  <si>
    <t>流非飛</t>
  </si>
  <si>
    <t>我與你</t>
  </si>
  <si>
    <t>紅 (シングル・ロングヴァージョン) - 2014 Remaster</t>
  </si>
  <si>
    <t>156.469</t>
  </si>
  <si>
    <t>Giza Giza Heart no Komoriuta</t>
  </si>
  <si>
    <t>176.218</t>
  </si>
  <si>
    <t>First Impression</t>
  </si>
  <si>
    <t>盡在不言中</t>
  </si>
  <si>
    <t>148.164</t>
  </si>
  <si>
    <t>Too Sentimental</t>
  </si>
  <si>
    <t>不必在乎我是誰</t>
  </si>
  <si>
    <t>Doukoku</t>
  </si>
  <si>
    <t>歷盡滄桑的溫柔</t>
  </si>
  <si>
    <t>133.961</t>
  </si>
  <si>
    <t>夢難留</t>
  </si>
  <si>
    <t>你給我的愛最多</t>
  </si>
  <si>
    <t>My Kind Of Girl</t>
  </si>
  <si>
    <t>心現在還在跳</t>
  </si>
  <si>
    <t>183.827</t>
  </si>
  <si>
    <t>シンプル・ラブ</t>
  </si>
  <si>
    <t>Je m'appelle Hélène</t>
  </si>
  <si>
    <t>長大</t>
  </si>
  <si>
    <t>134.449</t>
  </si>
  <si>
    <t>116.35</t>
  </si>
  <si>
    <t>假的戀愛</t>
  </si>
  <si>
    <t>72.673</t>
  </si>
  <si>
    <t>This Could Be the Start of Something</t>
  </si>
  <si>
    <t>天蠶變'93</t>
  </si>
  <si>
    <t>Namida no Request</t>
  </si>
  <si>
    <t>Belles belles belles</t>
  </si>
  <si>
    <t>擁抱陽光</t>
  </si>
  <si>
    <t>不再兒嬉</t>
  </si>
  <si>
    <t>98.702</t>
  </si>
  <si>
    <t>WEEK END - 2014 Remaster</t>
  </si>
  <si>
    <t>元気な町</t>
  </si>
  <si>
    <t>91.021</t>
  </si>
  <si>
    <t>自製浪漫</t>
  </si>
  <si>
    <t>138.195</t>
  </si>
  <si>
    <t>166.628</t>
  </si>
  <si>
    <t>戀愛的人都一樣</t>
  </si>
  <si>
    <t>155.542</t>
  </si>
  <si>
    <t>天大地大</t>
  </si>
  <si>
    <t>Journey To The Island</t>
  </si>
  <si>
    <t>開心的馬騮</t>
  </si>
  <si>
    <t>恋人</t>
  </si>
  <si>
    <t>Cavatina</t>
  </si>
  <si>
    <t>-24.52</t>
  </si>
  <si>
    <t>94.718</t>
  </si>
  <si>
    <t>Los Luchadores</t>
  </si>
  <si>
    <t>Rhapsody in Blue</t>
  </si>
  <si>
    <t>紅粉菲菲</t>
  </si>
  <si>
    <t>思憶季節</t>
  </si>
  <si>
    <t>感情放一邊</t>
  </si>
  <si>
    <t>Sadistic Desire - 2014 Remaster</t>
  </si>
  <si>
    <t>화려하지 않은 고백 Confession Is Not Flashy</t>
  </si>
  <si>
    <t>可愛眼睛</t>
  </si>
  <si>
    <t>傻癡癡</t>
  </si>
  <si>
    <t>心酸的情歌</t>
  </si>
  <si>
    <t>夏日傾情</t>
  </si>
  <si>
    <t>ラブ・ストーリーは突然に</t>
  </si>
  <si>
    <t>感激我遇見 - 劇場版</t>
  </si>
  <si>
    <t>144.852</t>
  </si>
  <si>
    <t>天空</t>
  </si>
  <si>
    <t>不再讓你孤單</t>
  </si>
  <si>
    <t>一千個願意</t>
  </si>
  <si>
    <t>愛我的人和我愛的人</t>
  </si>
  <si>
    <t>情難枕</t>
  </si>
  <si>
    <t>再見亦是淚!?</t>
  </si>
  <si>
    <t>你知不知道</t>
  </si>
  <si>
    <t>偷心</t>
  </si>
  <si>
    <t>135.843</t>
  </si>
  <si>
    <t>刀劍如夢</t>
  </si>
  <si>
    <t>偷偷摸摸</t>
  </si>
  <si>
    <t>刀劍若夢</t>
  </si>
  <si>
    <t>餓狼傳說</t>
  </si>
  <si>
    <t>情已逝</t>
  </si>
  <si>
    <t>未完的小說 - 商業二台叱咤903蘭茜夫人劇場《戀愛1/2》主題曲</t>
  </si>
  <si>
    <t>無名份的浪漫</t>
  </si>
  <si>
    <t>今天的愛人是誰</t>
  </si>
  <si>
    <t>你是我的唯一</t>
  </si>
  <si>
    <t>願你今夜別離去</t>
  </si>
  <si>
    <t>天意</t>
  </si>
  <si>
    <t>如泣如訴</t>
  </si>
  <si>
    <t>愛江山更愛美人</t>
  </si>
  <si>
    <t>158.209</t>
  </si>
  <si>
    <t>不知所措</t>
  </si>
  <si>
    <t>風箏</t>
  </si>
  <si>
    <t>直至消失天與地</t>
  </si>
  <si>
    <t>來來回回</t>
  </si>
  <si>
    <t>仍能情深愛上</t>
  </si>
  <si>
    <t>笑紅塵</t>
  </si>
  <si>
    <t>愛難留</t>
  </si>
  <si>
    <t>最浪漫的事</t>
  </si>
  <si>
    <t>我很醜可是我很溫柔</t>
  </si>
  <si>
    <t>祇有你不知道</t>
  </si>
  <si>
    <t>愛情影畫戲</t>
  </si>
  <si>
    <t>只要你對我再好一點</t>
  </si>
  <si>
    <t>強</t>
  </si>
  <si>
    <t>我的真心獻給你</t>
  </si>
  <si>
    <t>夜還未深</t>
  </si>
  <si>
    <t>87.187</t>
  </si>
  <si>
    <t>從沒對我坦白</t>
  </si>
  <si>
    <t>玫瑰人生 - 前世來世</t>
  </si>
  <si>
    <t>天使</t>
  </si>
  <si>
    <t>倆倆相忘</t>
  </si>
  <si>
    <t>179.229</t>
  </si>
  <si>
    <t>たしかなこと</t>
  </si>
  <si>
    <t>謝謝你的愛</t>
  </si>
  <si>
    <t>千紙鶴</t>
  </si>
  <si>
    <t>じれったい - Single Version</t>
  </si>
  <si>
    <t>有多少愛可以重來</t>
  </si>
  <si>
    <t>我不是一個人住</t>
  </si>
  <si>
    <t>158.309</t>
  </si>
  <si>
    <t>我是你未來</t>
  </si>
  <si>
    <t>162.62</t>
  </si>
  <si>
    <t>噢乖</t>
  </si>
  <si>
    <t>天與地</t>
  </si>
  <si>
    <t>一首歌一個故事</t>
  </si>
  <si>
    <t>你是我的溫柔</t>
  </si>
  <si>
    <t>高級動物</t>
  </si>
  <si>
    <t>想著你的感覺</t>
  </si>
  <si>
    <t>輕撫妳的臉</t>
  </si>
  <si>
    <t>聽見有人叫妳寶貝</t>
  </si>
  <si>
    <t>THAT'S THE WAY OF THE WORLD</t>
  </si>
  <si>
    <t>赤裸的秘密 (feat. 張國榮)</t>
  </si>
  <si>
    <t>情憑誰來定錯對</t>
  </si>
  <si>
    <t>心碎了無痕</t>
  </si>
  <si>
    <t>怎麼天生不是女人</t>
  </si>
  <si>
    <t>不許眼兒再下雨</t>
  </si>
  <si>
    <t>112.349</t>
  </si>
  <si>
    <t>183.099</t>
  </si>
  <si>
    <t>上帝保佑</t>
  </si>
  <si>
    <t>心血</t>
  </si>
  <si>
    <t>背影</t>
  </si>
  <si>
    <t>113.21</t>
  </si>
  <si>
    <t>新鴛鴦蝴蝶夢</t>
  </si>
  <si>
    <t>Problemang Puso</t>
  </si>
  <si>
    <t>129.245</t>
  </si>
  <si>
    <t>黑色夢中</t>
  </si>
  <si>
    <t>外はみんな・・・・・・・</t>
  </si>
  <si>
    <t>夢遊</t>
  </si>
  <si>
    <t>Etude of Memory</t>
  </si>
  <si>
    <t>口不對心</t>
  </si>
  <si>
    <t>我終於失去了你</t>
  </si>
  <si>
    <t>愛情研究院</t>
  </si>
  <si>
    <t>純真傳說 - Remastered</t>
  </si>
  <si>
    <t>流光飛舞</t>
  </si>
  <si>
    <t>奔向你</t>
  </si>
  <si>
    <t>願 (電影版)</t>
  </si>
  <si>
    <t>鑽石眼淚</t>
  </si>
  <si>
    <t>122.194</t>
  </si>
  <si>
    <t>キラキラ</t>
  </si>
  <si>
    <t>明天更漫長</t>
  </si>
  <si>
    <t>個個讚你乖</t>
  </si>
  <si>
    <t>Moeagare Toshi Imawashiki Syukumei wo koete</t>
  </si>
  <si>
    <t>永遠愛你的人</t>
  </si>
  <si>
    <t>Kahit Maputi Na Ang Buhok Ko</t>
  </si>
  <si>
    <t>こころ</t>
  </si>
  <si>
    <t>知己知彼</t>
  </si>
  <si>
    <t>孤獨的人是可恥的</t>
  </si>
  <si>
    <t>愛情傀儡</t>
  </si>
  <si>
    <t>言葉にできない</t>
  </si>
  <si>
    <t>灰姑娘</t>
  </si>
  <si>
    <t>124.812</t>
  </si>
  <si>
    <t>為非作歹</t>
  </si>
  <si>
    <t>108.14</t>
  </si>
  <si>
    <t>Someone Else's Star</t>
  </si>
  <si>
    <t>掙脫</t>
  </si>
  <si>
    <t>但願不只是朋友</t>
  </si>
  <si>
    <t>122.166</t>
  </si>
  <si>
    <t>我愛ICHI BAN</t>
  </si>
  <si>
    <t>152.832</t>
  </si>
  <si>
    <t>回憶是紅色天空</t>
  </si>
  <si>
    <t>愛情盛放的季節</t>
  </si>
  <si>
    <t>討好自己</t>
  </si>
  <si>
    <t>天空 - Unplugged</t>
  </si>
  <si>
    <t>絲絲記憶</t>
  </si>
  <si>
    <t>120.917</t>
  </si>
  <si>
    <t>交叉算了</t>
  </si>
  <si>
    <t>Tranquillity - Remastered 1994</t>
  </si>
  <si>
    <t>178.156</t>
  </si>
  <si>
    <t>不要哭了 - Acoustic Version</t>
  </si>
  <si>
    <t>有緣遇上</t>
  </si>
  <si>
    <t>蜜月期</t>
  </si>
  <si>
    <t>160.178</t>
  </si>
  <si>
    <t>我怕</t>
  </si>
  <si>
    <t>東京の空</t>
  </si>
  <si>
    <t>純情</t>
  </si>
  <si>
    <t>請你記得我的好</t>
  </si>
  <si>
    <t>100.246</t>
  </si>
  <si>
    <t>TECHNOVA</t>
  </si>
  <si>
    <t>忘掉你像忘掉我</t>
  </si>
  <si>
    <t>96.567</t>
  </si>
  <si>
    <t>暗戀的代價</t>
  </si>
  <si>
    <t>72.575</t>
  </si>
  <si>
    <t>鼓聲若響</t>
  </si>
  <si>
    <t>出路</t>
  </si>
  <si>
    <t>SMILE AGAIN 瑪莉亞</t>
  </si>
  <si>
    <t>78.874</t>
  </si>
  <si>
    <t>別問</t>
  </si>
  <si>
    <t>背叛</t>
  </si>
  <si>
    <t>如果這是情</t>
  </si>
  <si>
    <t>平凡最浪漫</t>
  </si>
  <si>
    <t>來...尋夢</t>
  </si>
  <si>
    <t>我會像你一樣傻</t>
  </si>
  <si>
    <t>174.933</t>
  </si>
  <si>
    <t>鋼鐵男子</t>
  </si>
  <si>
    <t>愛你十分淚七分</t>
  </si>
  <si>
    <t>Raggamuffin Girl</t>
  </si>
  <si>
    <t>So This Is Love (The Cinderella Waltz)</t>
  </si>
  <si>
    <t>-28.765</t>
  </si>
  <si>
    <t>赤裸的秘密</t>
  </si>
  <si>
    <t>廿世紀的戀人們</t>
  </si>
  <si>
    <t>孤單的人孤單的我</t>
  </si>
  <si>
    <t>後悔</t>
  </si>
  <si>
    <t>拜年</t>
  </si>
  <si>
    <t>當我知道你們相愛</t>
  </si>
  <si>
    <t>77.85</t>
  </si>
  <si>
    <t>誰人知</t>
  </si>
  <si>
    <t>這一次意外</t>
  </si>
  <si>
    <t>你是我的1/2</t>
  </si>
  <si>
    <t>Electric Lazyland</t>
  </si>
  <si>
    <t>悲傷的夢</t>
  </si>
  <si>
    <t>我來自北京</t>
  </si>
  <si>
    <t>趙小姐</t>
  </si>
  <si>
    <t>昨晚妳已嫁給誰</t>
  </si>
  <si>
    <t>不變</t>
  </si>
  <si>
    <t>チョット (2019 Remastered)</t>
  </si>
  <si>
    <t>戰鬥男孩</t>
  </si>
  <si>
    <t>Angel of Healing</t>
  </si>
  <si>
    <t>139.746</t>
  </si>
  <si>
    <t>New Generation (Remastered)</t>
  </si>
  <si>
    <t>Hey Little Angel</t>
  </si>
  <si>
    <t>人在邊緣</t>
  </si>
  <si>
    <t>纏綿</t>
  </si>
  <si>
    <t>遊戲的終點</t>
  </si>
  <si>
    <t>藍色時份</t>
  </si>
  <si>
    <t>回到拉薩</t>
  </si>
  <si>
    <t>開心電話</t>
  </si>
  <si>
    <t>還有你</t>
  </si>
  <si>
    <t>71.476</t>
  </si>
  <si>
    <t>走過</t>
  </si>
  <si>
    <t>Heroine (Remastered)</t>
  </si>
  <si>
    <t>人在黎明</t>
  </si>
  <si>
    <t>155.327</t>
  </si>
  <si>
    <t>156.382</t>
  </si>
  <si>
    <t>112.53</t>
  </si>
  <si>
    <t>敢恨敢愛</t>
  </si>
  <si>
    <t>131.309</t>
  </si>
  <si>
    <t>Geni E O Zepelim</t>
  </si>
  <si>
    <t>153.965</t>
  </si>
  <si>
    <t>祝寿曲</t>
  </si>
  <si>
    <t>曾經滄海也是愛</t>
  </si>
  <si>
    <t>鐘鼓樓</t>
  </si>
  <si>
    <t>98.274</t>
  </si>
  <si>
    <t>然而</t>
  </si>
  <si>
    <t>愛我到今生</t>
  </si>
  <si>
    <t>マスカレード - Single Version</t>
  </si>
  <si>
    <t>老實情人</t>
  </si>
  <si>
    <t>問情</t>
  </si>
  <si>
    <t>真心換絕情</t>
  </si>
  <si>
    <t>我願意 - 弦樂版</t>
  </si>
  <si>
    <t>82.827</t>
  </si>
  <si>
    <t>137.894</t>
  </si>
  <si>
    <t>我的另一半</t>
  </si>
  <si>
    <t>Peer Gynt Suite No.1 op. 46 Morning (Allegro pastorale)</t>
  </si>
  <si>
    <t>68.23</t>
  </si>
  <si>
    <t>無言花</t>
  </si>
  <si>
    <t>Carrera Contra La Muerte</t>
  </si>
  <si>
    <t>179.97</t>
  </si>
  <si>
    <t>I Love You OK?</t>
  </si>
  <si>
    <t>心聲淚痕</t>
  </si>
  <si>
    <t>70.663</t>
  </si>
  <si>
    <t>天涯凝望</t>
  </si>
  <si>
    <t>愛を止めないで</t>
  </si>
  <si>
    <t>多情種</t>
  </si>
  <si>
    <t>여름 안에서</t>
  </si>
  <si>
    <t>真的愛情定可到未來</t>
  </si>
  <si>
    <t>夢幻的笑容</t>
  </si>
  <si>
    <t>104.498</t>
  </si>
  <si>
    <t>天不變地變</t>
  </si>
  <si>
    <t>Shake A Toe</t>
  </si>
  <si>
    <t>80.819</t>
  </si>
  <si>
    <t>Jolie</t>
  </si>
  <si>
    <t>Madrugada em Meu Olhar</t>
  </si>
  <si>
    <t>為你朝思暮想</t>
  </si>
  <si>
    <t>從命</t>
  </si>
  <si>
    <t>166.814</t>
  </si>
  <si>
    <t>163.865</t>
  </si>
  <si>
    <t>Ça pourrait changer</t>
  </si>
  <si>
    <t>痛哭</t>
  </si>
  <si>
    <t>The Asphalt World (Remastered)</t>
  </si>
  <si>
    <t>當天的心</t>
  </si>
  <si>
    <t>131.216</t>
  </si>
  <si>
    <t>感激我遇見</t>
  </si>
  <si>
    <t>告訴我你愛我</t>
  </si>
  <si>
    <t>螞蟻螞蟻</t>
  </si>
  <si>
    <t>141.674</t>
  </si>
  <si>
    <t>凡人的告白書</t>
  </si>
  <si>
    <t>誰願放手</t>
  </si>
  <si>
    <t>今生今世</t>
  </si>
  <si>
    <t>完全因你</t>
  </si>
  <si>
    <t>我和春天有個約會</t>
  </si>
  <si>
    <t>愛的輓歌</t>
  </si>
  <si>
    <t>72.0</t>
  </si>
  <si>
    <t>每隔兩秒</t>
  </si>
  <si>
    <t>當愛已成往事</t>
  </si>
  <si>
    <t>我們的主題曲 (電影“愛你愛到殺死你”主題曲)</t>
  </si>
  <si>
    <t>瞳をとじて</t>
  </si>
  <si>
    <t>放不低</t>
  </si>
  <si>
    <t>理想對象</t>
  </si>
  <si>
    <t>天下有情人</t>
  </si>
  <si>
    <t>73.137</t>
  </si>
  <si>
    <t>我恨我是女人</t>
  </si>
  <si>
    <t>愛你是我一生中理想</t>
  </si>
  <si>
    <t>人生可有知己</t>
  </si>
  <si>
    <t>(你沒有)好結果</t>
  </si>
  <si>
    <t>如夢初醒</t>
  </si>
  <si>
    <t>真愛</t>
  </si>
  <si>
    <t>螢光粉紅</t>
  </si>
  <si>
    <t>完整</t>
  </si>
  <si>
    <t>癡癡為你等</t>
  </si>
  <si>
    <t>一言難盡</t>
  </si>
  <si>
    <t>132.052</t>
  </si>
  <si>
    <t>濃情化不開</t>
  </si>
  <si>
    <t>默契 (電影“百份百感覺2”主題曲)</t>
  </si>
  <si>
    <t>眼淚</t>
  </si>
  <si>
    <t>Tsugunai</t>
  </si>
  <si>
    <t>夜半歌聲</t>
  </si>
  <si>
    <t>親密關係 (電影“行運一條龍”主題曲)</t>
  </si>
  <si>
    <t>出界</t>
  </si>
  <si>
    <t>自言自語</t>
  </si>
  <si>
    <t>メロディー</t>
  </si>
  <si>
    <t>紅顏白髮</t>
  </si>
  <si>
    <t>深夜港灣</t>
  </si>
  <si>
    <t>155.966</t>
  </si>
  <si>
    <t>昴 -すばる-</t>
  </si>
  <si>
    <t>你你你為了愛情</t>
  </si>
  <si>
    <t>我們都是這樣失戀的</t>
  </si>
  <si>
    <t>A Thousand Dreams Of You</t>
  </si>
  <si>
    <t>何去何從-阿飛正傳</t>
  </si>
  <si>
    <t>眉來眼去</t>
  </si>
  <si>
    <t>POP STAR</t>
  </si>
  <si>
    <t>深情相擁</t>
  </si>
  <si>
    <t>一輩子失去了妳</t>
  </si>
  <si>
    <t>靠近</t>
  </si>
  <si>
    <t>彷如隔世</t>
  </si>
  <si>
    <t>LOVE LOVE LOVE</t>
  </si>
  <si>
    <t>同桌的妳 - 風行版</t>
  </si>
  <si>
    <t>感情線上 (電影“孤男寡女”主題曲)</t>
  </si>
  <si>
    <t>Just Communication</t>
  </si>
  <si>
    <t>Tokinonagarenimiwomakase</t>
  </si>
  <si>
    <t>如何掉眼淚</t>
  </si>
  <si>
    <t>我應該得到 - 國</t>
  </si>
  <si>
    <t>薩拉熱窩的羅密歐與茱麗葉</t>
  </si>
  <si>
    <t>為你我受冷風吹</t>
  </si>
  <si>
    <t>田園</t>
  </si>
  <si>
    <t>愛變了這世界襯衣</t>
  </si>
  <si>
    <t>諾言</t>
  </si>
  <si>
    <t>寬容</t>
  </si>
  <si>
    <t>검은 고양이 네로</t>
  </si>
  <si>
    <t>如果我們不再見</t>
  </si>
  <si>
    <t>142.987</t>
  </si>
  <si>
    <t>交換溫柔</t>
  </si>
  <si>
    <t>玻璃鞋 (電影“嫁個有錢人”主題曲)</t>
  </si>
  <si>
    <t>Di Dar</t>
  </si>
  <si>
    <t>戀戀風塵</t>
  </si>
  <si>
    <t>滿足</t>
  </si>
  <si>
    <t>Nothing Can Stop Us Now</t>
  </si>
  <si>
    <t>煞科</t>
  </si>
  <si>
    <t>Isem</t>
  </si>
  <si>
    <t>136.491</t>
  </si>
  <si>
    <t>心要讓你聽見</t>
  </si>
  <si>
    <t>藍色傘下等</t>
  </si>
  <si>
    <t>新年快樂</t>
  </si>
  <si>
    <t>117.93</t>
  </si>
  <si>
    <t>唉聲嘆氣</t>
  </si>
  <si>
    <t>今天夜裡總下雨</t>
  </si>
  <si>
    <t>獨家試唱</t>
  </si>
  <si>
    <t>你的樣子</t>
  </si>
  <si>
    <t>多麼的需要你</t>
  </si>
  <si>
    <t>203.541</t>
  </si>
  <si>
    <t>忘情忘愛</t>
  </si>
  <si>
    <t>いい日旅立ち</t>
  </si>
  <si>
    <t>99.539</t>
  </si>
  <si>
    <t>發熱發亮</t>
  </si>
  <si>
    <t>在家千日好</t>
  </si>
  <si>
    <t>Rhythm Emotion - TV Size Version</t>
  </si>
  <si>
    <t>誰叫我</t>
  </si>
  <si>
    <t>I'LL SAY GOOD-BYE FOR THE TWO OF US</t>
  </si>
  <si>
    <t>或者</t>
  </si>
  <si>
    <t>一半</t>
  </si>
  <si>
    <t>讓妳愉快</t>
  </si>
  <si>
    <t>等得太久</t>
  </si>
  <si>
    <t>沿途有你</t>
  </si>
  <si>
    <t>享受</t>
  </si>
  <si>
    <t>84.06</t>
  </si>
  <si>
    <t>Arigatou</t>
  </si>
  <si>
    <t>136.3</t>
  </si>
  <si>
    <t>95.866</t>
  </si>
  <si>
    <t>叫阮的名</t>
  </si>
  <si>
    <t>宿命主義</t>
  </si>
  <si>
    <t>88.651</t>
  </si>
  <si>
    <t>其實我我我</t>
  </si>
  <si>
    <t>担心</t>
  </si>
  <si>
    <t>情深的一句 - 粵</t>
  </si>
  <si>
    <t>182.143</t>
  </si>
  <si>
    <t>Wrongful Meeting</t>
  </si>
  <si>
    <t>只想得到愛</t>
  </si>
  <si>
    <t>苦戀</t>
  </si>
  <si>
    <t>140.429</t>
  </si>
  <si>
    <t>Waga kokoro Meikyo-Shisui-Saredo kono Syo wa Rekka no gotoku</t>
  </si>
  <si>
    <t>至少還有我在乎</t>
  </si>
  <si>
    <t>真命天子</t>
  </si>
  <si>
    <t>多得他 - Live in Hong Kong / 1995</t>
  </si>
  <si>
    <t>誰來愛我</t>
  </si>
  <si>
    <t>假期</t>
  </si>
  <si>
    <t>決定 - Orchestra Version</t>
  </si>
  <si>
    <t>Les plus beau tango du monde (tango)</t>
  </si>
  <si>
    <t>愛不怕</t>
  </si>
  <si>
    <t>My Bonnie Lies Over The Ocean</t>
  </si>
  <si>
    <t>176.079</t>
  </si>
  <si>
    <t>一人分飾兩角</t>
  </si>
  <si>
    <t>你在我心中</t>
  </si>
  <si>
    <t>醫生與我(電影“同居密友”主題曲)</t>
  </si>
  <si>
    <t>我會掛念你</t>
  </si>
  <si>
    <t>A Beautiful Farewell</t>
  </si>
  <si>
    <t>Sotsugyou</t>
  </si>
  <si>
    <t>當真就好</t>
  </si>
  <si>
    <t>76.165</t>
  </si>
  <si>
    <t>無悔愛你一生</t>
  </si>
  <si>
    <t>今天</t>
  </si>
  <si>
    <t>달팽이</t>
  </si>
  <si>
    <t>雪中蓮</t>
  </si>
  <si>
    <t>窗外</t>
  </si>
  <si>
    <t>I Remember the Boy</t>
  </si>
  <si>
    <t>皇后大道東</t>
  </si>
  <si>
    <t>為愛情受傷</t>
  </si>
  <si>
    <t>Be Your Love</t>
  </si>
  <si>
    <t>明天我要嫁給你 - Live in Hong Kong / 1995</t>
  </si>
  <si>
    <t>艷陽天</t>
  </si>
  <si>
    <t>我哭了</t>
  </si>
  <si>
    <t>Shisyunki wo Koroshita Syonen no Tsubasa</t>
  </si>
  <si>
    <t>158.017</t>
  </si>
  <si>
    <t>南海姑娘</t>
  </si>
  <si>
    <t>同桌的你 - 95年紅星版</t>
  </si>
  <si>
    <t>我寂寞</t>
  </si>
  <si>
    <t>Di Malimot Ang 'Yong Halik</t>
  </si>
  <si>
    <t>活得比你好 (Blues version)</t>
  </si>
  <si>
    <t>情深義更深</t>
  </si>
  <si>
    <t>無題</t>
  </si>
  <si>
    <t>哭泣游戲</t>
  </si>
  <si>
    <t>Kanashimi yo Konnichiwa - Re - mix Version</t>
  </si>
  <si>
    <t>屈到病</t>
  </si>
  <si>
    <t>나 어릴 적 꿈</t>
  </si>
  <si>
    <t>145.8</t>
  </si>
  <si>
    <t>真永遠</t>
  </si>
  <si>
    <t>執著</t>
  </si>
  <si>
    <t>149.242</t>
  </si>
  <si>
    <t>娃娃看天下</t>
  </si>
  <si>
    <t>Close To You - Radio Edit</t>
  </si>
  <si>
    <t>一夜成名</t>
  </si>
  <si>
    <t>醉迷情人</t>
  </si>
  <si>
    <t>假如我是真的</t>
  </si>
  <si>
    <t>寵物</t>
  </si>
  <si>
    <t>跳傘</t>
  </si>
  <si>
    <t>120.737</t>
  </si>
  <si>
    <t>不安全感</t>
  </si>
  <si>
    <t>男兒當自強</t>
  </si>
  <si>
    <t>大きな古時計</t>
  </si>
  <si>
    <t>Xô Satanás</t>
  </si>
  <si>
    <t>161.264</t>
  </si>
  <si>
    <t>思いがかさなるその前に・・・</t>
  </si>
  <si>
    <t>月在跳</t>
  </si>
  <si>
    <t>你愛我愛不起</t>
  </si>
  <si>
    <t>Trust You Forever</t>
  </si>
  <si>
    <t>秘密</t>
  </si>
  <si>
    <t>一生愛你一個 - Live at the cultural centre</t>
  </si>
  <si>
    <t>151.688</t>
  </si>
  <si>
    <t>浮塵</t>
  </si>
  <si>
    <t>墓仔埔也敢去</t>
  </si>
  <si>
    <t>173.387</t>
  </si>
  <si>
    <t>あの時代に…</t>
  </si>
  <si>
    <t>Precious Junk</t>
  </si>
  <si>
    <t>愛不對人</t>
  </si>
  <si>
    <t>天真</t>
  </si>
  <si>
    <t>On Broadway - Edit</t>
  </si>
  <si>
    <t>ELASTIC GIRL</t>
  </si>
  <si>
    <t>仍然喜歡你</t>
  </si>
  <si>
    <t>大話西遊</t>
  </si>
  <si>
    <t>Not That Different</t>
  </si>
  <si>
    <t>Lo Que Yo Tengo</t>
  </si>
  <si>
    <t>情未鳥</t>
  </si>
  <si>
    <t>Mis Canciones De Amor</t>
  </si>
  <si>
    <t>情感蒸發</t>
  </si>
  <si>
    <t>心血來潮</t>
  </si>
  <si>
    <t>137.848</t>
  </si>
  <si>
    <t>74.725</t>
  </si>
  <si>
    <t>快樂不快樂 - 國</t>
  </si>
  <si>
    <t>184.066</t>
  </si>
  <si>
    <t>人間定格</t>
  </si>
  <si>
    <t>Everything Must Change - Edit</t>
  </si>
  <si>
    <t>Lady Blue - Live</t>
  </si>
  <si>
    <t>君心我心</t>
  </si>
  <si>
    <t>楽園</t>
  </si>
  <si>
    <t>68.93</t>
  </si>
  <si>
    <t>Mob to This</t>
  </si>
  <si>
    <t>上弦月</t>
  </si>
  <si>
    <t>愛的迷戀</t>
  </si>
  <si>
    <t>浪漫鉄道 &lt;蹉跌篇&gt;</t>
  </si>
  <si>
    <t>你冷得像風</t>
  </si>
  <si>
    <t>不回首</t>
  </si>
  <si>
    <t>94.816</t>
  </si>
  <si>
    <t>一切很美只因有你</t>
  </si>
  <si>
    <t>無言的讚頌</t>
  </si>
  <si>
    <t>Wonder Why</t>
  </si>
  <si>
    <t>너무 아픈 사랑은 사랑이 아니었음을</t>
  </si>
  <si>
    <t>醉拳</t>
  </si>
  <si>
    <t>然後然後</t>
  </si>
  <si>
    <t>誰像耶穌</t>
  </si>
  <si>
    <t>103.124</t>
  </si>
  <si>
    <t>Yokan - Re - mix Version</t>
  </si>
  <si>
    <t>愛那麼重</t>
  </si>
  <si>
    <t>這些那些</t>
  </si>
  <si>
    <t>The Ultimate Power Mix</t>
  </si>
  <si>
    <t>初戀的地方</t>
  </si>
  <si>
    <t>48.724</t>
  </si>
  <si>
    <t>말하자면</t>
  </si>
  <si>
    <t>Ikaw Lang Ang Mamahalin</t>
  </si>
  <si>
    <t>-21.062</t>
  </si>
  <si>
    <t>STAR</t>
  </si>
  <si>
    <t>睡在我上鋪的兄弟</t>
  </si>
  <si>
    <t>Bakit Ngayon Ka Lang</t>
  </si>
  <si>
    <t>說你愛我</t>
  </si>
  <si>
    <t>Bar Italia</t>
  </si>
  <si>
    <t>新天長地久之男大當戀女大當愛</t>
  </si>
  <si>
    <t>無心戀</t>
  </si>
  <si>
    <t>100.598</t>
  </si>
  <si>
    <t>Ikaw Ang Ligaya Ko</t>
  </si>
  <si>
    <t>聲音</t>
  </si>
  <si>
    <t>157.934</t>
  </si>
  <si>
    <t>Anak Ng Pasig</t>
  </si>
  <si>
    <t>SPECIAL</t>
  </si>
  <si>
    <t>203.688</t>
  </si>
  <si>
    <t>失戀有根據</t>
  </si>
  <si>
    <t>償還</t>
  </si>
  <si>
    <t>那天你愉快嗎?(電影“同居密友”插曲)</t>
  </si>
  <si>
    <t>Corrido De Solovino</t>
  </si>
  <si>
    <t>206.291</t>
  </si>
  <si>
    <t>The Magnificent Seven - Suite</t>
  </si>
  <si>
    <t>104.761</t>
  </si>
  <si>
    <t>再見了</t>
  </si>
  <si>
    <t>為愛痴狂</t>
  </si>
  <si>
    <t>I Like Your Eyes</t>
  </si>
  <si>
    <t>85.12</t>
  </si>
  <si>
    <t>寂寞熱帶魚</t>
  </si>
  <si>
    <t>絕不放棄</t>
  </si>
  <si>
    <t>152.873</t>
  </si>
  <si>
    <t>雪中火</t>
  </si>
  <si>
    <t>Not On Your Love</t>
  </si>
  <si>
    <t>86.496</t>
  </si>
  <si>
    <t>Sabías Que Te Amo</t>
  </si>
  <si>
    <t>翠湖寒</t>
  </si>
  <si>
    <t>流水年華</t>
  </si>
  <si>
    <t>一個為你甘去蹈火海的人</t>
  </si>
  <si>
    <t>One Hello - Live</t>
  </si>
  <si>
    <t>生活語言</t>
  </si>
  <si>
    <t>其實你心裡有沒有我</t>
  </si>
  <si>
    <t>恰似你的溫柔 - Remastered</t>
  </si>
  <si>
    <t>被遺忘的時光 - Remastered</t>
  </si>
  <si>
    <t>天才白痴往日情</t>
  </si>
  <si>
    <t>渡口 - Remastered</t>
  </si>
  <si>
    <t>失戀</t>
  </si>
  <si>
    <t>喜歡你</t>
  </si>
  <si>
    <t>你的眼神 - Remastered</t>
  </si>
  <si>
    <t>剪愛</t>
  </si>
  <si>
    <t>相見恨晚</t>
  </si>
  <si>
    <t>獨角戲</t>
  </si>
  <si>
    <t>真的愛你</t>
  </si>
  <si>
    <t>活著便精彩</t>
  </si>
  <si>
    <t>海闊天空</t>
  </si>
  <si>
    <t>浮躁</t>
  </si>
  <si>
    <t>142.06</t>
  </si>
  <si>
    <t>紅</t>
  </si>
  <si>
    <t>Close to You ~セナのピアノII~</t>
  </si>
  <si>
    <t>-29.507</t>
  </si>
  <si>
    <t>不想擁抱我的人</t>
  </si>
  <si>
    <t>請將手放開</t>
  </si>
  <si>
    <t>偷情</t>
  </si>
  <si>
    <t>124.126</t>
  </si>
  <si>
    <t>伤心</t>
  </si>
  <si>
    <t>LEMON TREE</t>
  </si>
  <si>
    <t>風花雪</t>
  </si>
  <si>
    <t>慢慢</t>
  </si>
  <si>
    <t>198.803</t>
  </si>
  <si>
    <t>情書</t>
  </si>
  <si>
    <t>205.793</t>
  </si>
  <si>
    <t>上海灘</t>
  </si>
  <si>
    <t>179.414</t>
  </si>
  <si>
    <t>鏡のドレス</t>
  </si>
  <si>
    <t>西遊記</t>
  </si>
  <si>
    <t>挑戰者</t>
  </si>
  <si>
    <t>雪人</t>
  </si>
  <si>
    <t>LOVE</t>
  </si>
  <si>
    <t>146.079</t>
  </si>
  <si>
    <t>消失</t>
  </si>
  <si>
    <t>58.49</t>
  </si>
  <si>
    <t>每次醒來</t>
  </si>
  <si>
    <t>思念誰</t>
  </si>
  <si>
    <t>Meteor -ミーティア-</t>
  </si>
  <si>
    <t>掌心</t>
  </si>
  <si>
    <t>健康歌</t>
  </si>
  <si>
    <t>意猶未盡</t>
  </si>
  <si>
    <t>還有誰</t>
  </si>
  <si>
    <t>我沒有醉</t>
  </si>
  <si>
    <t>58.827</t>
  </si>
  <si>
    <t>75.147</t>
  </si>
  <si>
    <t>你我之間</t>
  </si>
  <si>
    <t>難唸的經</t>
  </si>
  <si>
    <t>172.325</t>
  </si>
  <si>
    <t>你的名字我的姓氏 - Live</t>
  </si>
  <si>
    <t>78.909</t>
  </si>
  <si>
    <t>Here We Are Again</t>
  </si>
  <si>
    <t>渡口</t>
  </si>
  <si>
    <t>Listen To The River</t>
  </si>
  <si>
    <t>談情說愛</t>
  </si>
  <si>
    <t>180.12</t>
  </si>
  <si>
    <t>怨男</t>
  </si>
  <si>
    <t>Missing Each Other</t>
  </si>
  <si>
    <t>天外有天</t>
  </si>
  <si>
    <t>突然想愛你</t>
  </si>
  <si>
    <t>The Wind of Life</t>
  </si>
  <si>
    <t>姊妹</t>
  </si>
  <si>
    <t>Letter To Three Wives</t>
  </si>
  <si>
    <t>-26.999</t>
  </si>
  <si>
    <t>54.796</t>
  </si>
  <si>
    <t>鴨子</t>
  </si>
  <si>
    <t>明知道</t>
  </si>
  <si>
    <t>INVOKE -インヴォーク-</t>
  </si>
  <si>
    <t>Tears-Donde Voy</t>
  </si>
  <si>
    <t>鐵窗(UNPLUGGED)</t>
  </si>
  <si>
    <t>讚美之泉</t>
  </si>
  <si>
    <t>懦弱</t>
  </si>
  <si>
    <t>82.998</t>
  </si>
  <si>
    <t>Tiny Tale</t>
  </si>
  <si>
    <t>-33.848</t>
  </si>
  <si>
    <t>地踎搖滾</t>
  </si>
  <si>
    <t>抉擇 - Remastered</t>
  </si>
  <si>
    <t>147.866</t>
  </si>
  <si>
    <t>ANGEL DOLL</t>
  </si>
  <si>
    <t>172.149</t>
  </si>
  <si>
    <t>對一個人愛錯</t>
  </si>
  <si>
    <t>152.028</t>
  </si>
  <si>
    <t>豆豆龍</t>
  </si>
  <si>
    <t>甜美生活 (萬歲!萬歲!萬萬歲!)</t>
  </si>
  <si>
    <t>把酒狂歌</t>
  </si>
  <si>
    <t>有一位神</t>
  </si>
  <si>
    <t>72.28</t>
  </si>
  <si>
    <t>我話事 (《古惑仔1之人在江湖》主題曲)</t>
  </si>
  <si>
    <t>113.099</t>
  </si>
  <si>
    <t>只因妳傷心</t>
  </si>
  <si>
    <t>青春殘酷物語</t>
  </si>
  <si>
    <t>Stoney - Re-Recorded In Stereo</t>
  </si>
  <si>
    <t>117.699</t>
  </si>
  <si>
    <t>無常</t>
  </si>
  <si>
    <t>心滿意足</t>
  </si>
  <si>
    <t>夜風鈴</t>
  </si>
  <si>
    <t>也曾相識</t>
  </si>
  <si>
    <t>ignited -イグナイテッド-</t>
  </si>
  <si>
    <t>Sa 'Yo Lang - Paint My Love</t>
  </si>
  <si>
    <t>-21.777</t>
  </si>
  <si>
    <t>DEPARTURES - Album Mix</t>
  </si>
  <si>
    <t>111.491</t>
  </si>
  <si>
    <t>舊夢</t>
  </si>
  <si>
    <t>跟我說愛我 - Remastered</t>
  </si>
  <si>
    <t>墮落</t>
  </si>
  <si>
    <t>Feel Like dance</t>
  </si>
  <si>
    <t>法術烏魔多</t>
  </si>
  <si>
    <t>隨風而去</t>
  </si>
  <si>
    <t>走在紅毯那一天</t>
  </si>
  <si>
    <t>resonance</t>
  </si>
  <si>
    <t>小叮噹</t>
  </si>
  <si>
    <t>139.906</t>
  </si>
  <si>
    <t>I'm Feeling Sexy Tonight</t>
  </si>
  <si>
    <t>159.581</t>
  </si>
  <si>
    <t>稍息立正站好</t>
  </si>
  <si>
    <t>What will I do</t>
  </si>
  <si>
    <t>89.021</t>
  </si>
  <si>
    <t>九百九十九朵玫瑰</t>
  </si>
  <si>
    <t>Twist king</t>
  </si>
  <si>
    <t>67.619</t>
  </si>
  <si>
    <t>내가 너의 곁에 잠시 살았다는 걸</t>
  </si>
  <si>
    <t>哭</t>
  </si>
  <si>
    <t>125.939</t>
  </si>
  <si>
    <t>74.17</t>
  </si>
  <si>
    <t>-25.494</t>
  </si>
  <si>
    <t>72.865</t>
  </si>
  <si>
    <t>Palace Memories</t>
  </si>
  <si>
    <t>晚節不保</t>
  </si>
  <si>
    <t>86.019</t>
  </si>
  <si>
    <t>無能用者</t>
  </si>
  <si>
    <t>麻醉</t>
  </si>
  <si>
    <t>分裂</t>
  </si>
  <si>
    <t>179.597</t>
  </si>
  <si>
    <t>vestige-ヴェスティージ-</t>
  </si>
  <si>
    <t>172.596</t>
  </si>
  <si>
    <t>-16.964</t>
  </si>
  <si>
    <t>85.39</t>
  </si>
  <si>
    <t>After the Rain</t>
  </si>
  <si>
    <t>-23.212</t>
  </si>
  <si>
    <t>我會想你</t>
  </si>
  <si>
    <t>170.389</t>
  </si>
  <si>
    <t>160.195</t>
  </si>
  <si>
    <t>給天邊最愛的人</t>
  </si>
  <si>
    <t>好想你</t>
  </si>
  <si>
    <t>可樂</t>
  </si>
  <si>
    <t>Oh Babe</t>
  </si>
  <si>
    <t>Lost In A Blue Note</t>
  </si>
  <si>
    <t>Descent of Warriors</t>
  </si>
  <si>
    <t>For All Of My Life</t>
  </si>
  <si>
    <t>148.259</t>
  </si>
  <si>
    <t>青春</t>
  </si>
  <si>
    <t>66.697</t>
  </si>
  <si>
    <t>Lagip</t>
  </si>
  <si>
    <t>139.576</t>
  </si>
  <si>
    <t>斷腸夢</t>
  </si>
  <si>
    <t>My Way - Remastered 2015</t>
  </si>
  <si>
    <t>想像</t>
  </si>
  <si>
    <t>野花</t>
  </si>
  <si>
    <t>Quintessence - Remastered</t>
  </si>
  <si>
    <t>朝日のあたる道</t>
  </si>
  <si>
    <t>給最傷心的人</t>
  </si>
  <si>
    <t>喜歡兩個人</t>
  </si>
  <si>
    <t>Close to Me</t>
  </si>
  <si>
    <t>Paper Clouds</t>
  </si>
  <si>
    <t>69.972</t>
  </si>
  <si>
    <t>어느 째즈바...</t>
  </si>
  <si>
    <t>衝動點唱</t>
  </si>
  <si>
    <t>Cat People</t>
  </si>
  <si>
    <t>掃興</t>
  </si>
  <si>
    <t>The Corner Grocery Store</t>
  </si>
  <si>
    <t>145.974</t>
  </si>
  <si>
    <t>愛を奪って 心縛って</t>
  </si>
  <si>
    <t>The Last Emperor</t>
  </si>
  <si>
    <t>曾經</t>
  </si>
  <si>
    <t>Moon River - Silver Screen Classics Album Version</t>
  </si>
  <si>
    <t>大時代</t>
  </si>
  <si>
    <t>Where Were You When I Was Falling In Love</t>
  </si>
  <si>
    <t>輸給戀愛的女人</t>
  </si>
  <si>
    <t>失眠夜</t>
  </si>
  <si>
    <t>Palace Memories ~ Sunset</t>
  </si>
  <si>
    <t>67.014</t>
  </si>
  <si>
    <t>Bibo No Aozora</t>
  </si>
  <si>
    <t>Down By the Salley Gardens</t>
  </si>
  <si>
    <t>76.868</t>
  </si>
  <si>
    <t>I'm Not Supposed to Love You Anymore</t>
  </si>
  <si>
    <t>哪兒</t>
  </si>
  <si>
    <t>Another Realm</t>
  </si>
  <si>
    <t>Blues from the East</t>
  </si>
  <si>
    <t>-24.753</t>
  </si>
  <si>
    <t>情深的一句 - 劇場版</t>
  </si>
  <si>
    <t>Retorno (Ode Musical A Paulinho Moska)</t>
  </si>
  <si>
    <t>發現</t>
  </si>
  <si>
    <t>123.292</t>
  </si>
  <si>
    <t>Back - Ground</t>
  </si>
  <si>
    <t>-25.425</t>
  </si>
  <si>
    <t>Seishun Kyosokyoku</t>
  </si>
  <si>
    <t>Going on a Picnic</t>
  </si>
  <si>
    <t>128.483</t>
  </si>
  <si>
    <t>Giliw Ko</t>
  </si>
  <si>
    <t>You're All I Ever Need</t>
  </si>
  <si>
    <t>預備</t>
  </si>
  <si>
    <t>156.061</t>
  </si>
  <si>
    <t>95.131</t>
  </si>
  <si>
    <t>Mahligaimu Dari Airmataku</t>
  </si>
  <si>
    <t>The Chemistry Between Us (Remastered)</t>
  </si>
  <si>
    <t>Isn't It A Wonder</t>
  </si>
  <si>
    <t>スリル</t>
  </si>
  <si>
    <t>Cry in the Rain</t>
  </si>
  <si>
    <t>Old Skool Reunion</t>
  </si>
  <si>
    <t>90.914</t>
  </si>
  <si>
    <t>Never Can Get Enough</t>
  </si>
  <si>
    <t>195.839</t>
  </si>
  <si>
    <t>The Brazilianaire</t>
  </si>
  <si>
    <t>Love is...</t>
  </si>
  <si>
    <t>Hanggang Ngayo'y Mahal</t>
  </si>
  <si>
    <t>Me Quiero Divorciar</t>
  </si>
  <si>
    <t>179.413</t>
  </si>
  <si>
    <t>學生哥`97</t>
  </si>
  <si>
    <t>Die For Your Government</t>
  </si>
  <si>
    <t>84.813</t>
  </si>
  <si>
    <t>末日</t>
  </si>
  <si>
    <t>秋雨彼一暝(Solo)</t>
  </si>
  <si>
    <t>Girl Talk ~never fall in love again~</t>
  </si>
  <si>
    <t>The Bell Tower</t>
  </si>
  <si>
    <t>-26.248</t>
  </si>
  <si>
    <t>KIDS RETURN</t>
  </si>
  <si>
    <t>125.256</t>
  </si>
  <si>
    <t>彎彎的月亮</t>
  </si>
  <si>
    <t>Good as I Was to You</t>
  </si>
  <si>
    <t>誰命我名字</t>
  </si>
  <si>
    <t>168.165</t>
  </si>
  <si>
    <t>情路狂奔</t>
  </si>
  <si>
    <t>Se Tambalea</t>
  </si>
  <si>
    <t>莫等待/ 相識非偶然/ 大丈夫</t>
  </si>
  <si>
    <t>想你的時候 - Remastered</t>
  </si>
  <si>
    <t>Mary Wore Her Red Dress</t>
  </si>
  <si>
    <t>99.147</t>
  </si>
  <si>
    <t>相思成災</t>
  </si>
  <si>
    <t>144.537</t>
  </si>
  <si>
    <t>Chant Of The Moon</t>
  </si>
  <si>
    <t>-20.637</t>
  </si>
  <si>
    <t>170.216</t>
  </si>
  <si>
    <t>154.638</t>
  </si>
  <si>
    <t>就值得了愛</t>
  </si>
  <si>
    <t>Beginning Today</t>
  </si>
  <si>
    <t>175.829</t>
  </si>
  <si>
    <t>Another Suitcase in Another Hall</t>
  </si>
  <si>
    <t>Gang Dou Ye Yu</t>
  </si>
  <si>
    <t>出塞曲 - Remastered</t>
  </si>
  <si>
    <t>167.667</t>
  </si>
  <si>
    <t>讓我跟你走 - Live</t>
  </si>
  <si>
    <t>Be Magnified</t>
  </si>
  <si>
    <t>60.666</t>
  </si>
  <si>
    <t>我的思念 - Remastered</t>
  </si>
  <si>
    <t>Paloma Del Alma Mía</t>
  </si>
  <si>
    <t>雷公劈友除世害</t>
  </si>
  <si>
    <t>Gapu Kenka</t>
  </si>
  <si>
    <t>仍然是要闖</t>
  </si>
  <si>
    <t>總有愛</t>
  </si>
  <si>
    <t>奇妙旅程</t>
  </si>
  <si>
    <t>Straw Hats</t>
  </si>
  <si>
    <t>クラシック - Single Version</t>
  </si>
  <si>
    <t>82.241</t>
  </si>
  <si>
    <t>我心不死</t>
  </si>
  <si>
    <t>割愛</t>
  </si>
  <si>
    <t>82.64</t>
  </si>
  <si>
    <t>我是真的</t>
  </si>
  <si>
    <t>183.103</t>
  </si>
  <si>
    <t>Diosa - Remasterized 2001</t>
  </si>
  <si>
    <t>Take Cover</t>
  </si>
  <si>
    <t>Ajisai</t>
  </si>
  <si>
    <t>不安</t>
  </si>
  <si>
    <t>He will carry you</t>
  </si>
  <si>
    <t>100.741</t>
  </si>
  <si>
    <t>回響</t>
  </si>
  <si>
    <t>Walang Ibang Mamahalin</t>
  </si>
  <si>
    <t>太空</t>
  </si>
  <si>
    <t>Just Funky</t>
  </si>
  <si>
    <t>In the Park - Score Version</t>
  </si>
  <si>
    <t>170.712</t>
  </si>
  <si>
    <t>再愛我一次 - Remastered</t>
  </si>
  <si>
    <t>80.3</t>
  </si>
  <si>
    <t>感覺完美</t>
  </si>
  <si>
    <t>一個人睡</t>
  </si>
  <si>
    <t>The Wuthering Heights</t>
  </si>
  <si>
    <t>Main Title / Once Upon A Dream / Prologue</t>
  </si>
  <si>
    <t>舊曆 - Instrumental</t>
  </si>
  <si>
    <t>TORA TORA TORA</t>
  </si>
  <si>
    <t>148.016</t>
  </si>
  <si>
    <t>龍的傳人</t>
  </si>
  <si>
    <t>吓</t>
  </si>
  <si>
    <t>165.358</t>
  </si>
  <si>
    <t>你快樂所以我快樂</t>
  </si>
  <si>
    <t>尋開心</t>
  </si>
  <si>
    <t>飛機場的10:30</t>
  </si>
  <si>
    <t>今天我非常寂寞(1987)</t>
  </si>
  <si>
    <t>我有我天地</t>
  </si>
  <si>
    <t>139.585</t>
  </si>
  <si>
    <t>我也不想這樣</t>
  </si>
  <si>
    <t>想和你去吹吹風</t>
  </si>
  <si>
    <t>悶</t>
  </si>
  <si>
    <t>昨夜的渡輪上</t>
  </si>
  <si>
    <t>藍色街燈 (電影”都市情緣”插曲)</t>
  </si>
  <si>
    <t>為什麼</t>
  </si>
  <si>
    <t>但願人長久 - 1997 Remaster</t>
  </si>
  <si>
    <t>情緣巴士站</t>
  </si>
  <si>
    <t>原來只要共你活一天</t>
  </si>
  <si>
    <t>不甘心不放手</t>
  </si>
  <si>
    <t>悲秋風</t>
  </si>
  <si>
    <t>哭砂</t>
  </si>
  <si>
    <t>131.775</t>
  </si>
  <si>
    <t>暗湧</t>
  </si>
  <si>
    <t>180.796</t>
  </si>
  <si>
    <t>怎麼捨得你</t>
  </si>
  <si>
    <t>陽光總在風雨後</t>
  </si>
  <si>
    <t>愛的初體驗</t>
  </si>
  <si>
    <t>沙灘</t>
  </si>
  <si>
    <t>都是夜歸人</t>
  </si>
  <si>
    <t>星</t>
  </si>
  <si>
    <t>88.155</t>
  </si>
  <si>
    <t>最愛是誰 - 1997 Remaster</t>
  </si>
  <si>
    <t>明知故犯 - Singapore Version</t>
  </si>
  <si>
    <t>MR.LONELY</t>
  </si>
  <si>
    <t>漁舟唱晚</t>
  </si>
  <si>
    <t>73.43</t>
  </si>
  <si>
    <t>一生愛你千百回</t>
  </si>
  <si>
    <t>171.101</t>
  </si>
  <si>
    <t>我愛洗澡</t>
  </si>
  <si>
    <t>禪院鐘聲</t>
  </si>
  <si>
    <t>亂世巨星</t>
  </si>
  <si>
    <t>Medley:戀愛交叉 打開信箱 藍色憂鬱 黑色午夜 Monica - Live</t>
  </si>
  <si>
    <t>勁草嬌花</t>
  </si>
  <si>
    <t>懷念</t>
  </si>
  <si>
    <t>180.229</t>
  </si>
  <si>
    <t>有心人 - Live</t>
  </si>
  <si>
    <t>如果你知我苦衷</t>
  </si>
  <si>
    <t>無情的情書</t>
  </si>
  <si>
    <t>71.02</t>
  </si>
  <si>
    <t>終於可結束</t>
  </si>
  <si>
    <t>73.315</t>
  </si>
  <si>
    <t>不老的傳說</t>
  </si>
  <si>
    <t>除了愛你還能愛誰</t>
  </si>
  <si>
    <t>137.32</t>
  </si>
  <si>
    <t>中國人</t>
  </si>
  <si>
    <t>冷靜</t>
  </si>
  <si>
    <t>站在高崗上</t>
  </si>
  <si>
    <t>愛情多惱河</t>
  </si>
  <si>
    <t>忘了時間的鐘</t>
  </si>
  <si>
    <t>心亂飛</t>
  </si>
  <si>
    <t>電台情歌</t>
  </si>
  <si>
    <t>142.318</t>
  </si>
  <si>
    <t>怪你過份美麗 - Live</t>
  </si>
  <si>
    <t>Hidamari no Uta</t>
  </si>
  <si>
    <t>对面的女孩看过來</t>
  </si>
  <si>
    <t>心經</t>
  </si>
  <si>
    <t>沙灘 - 鋼琴版</t>
  </si>
  <si>
    <t>王八蛋</t>
  </si>
  <si>
    <t>把歌談心</t>
  </si>
  <si>
    <t>77.296</t>
  </si>
  <si>
    <t>痛哭的人</t>
  </si>
  <si>
    <t>Pangako</t>
  </si>
  <si>
    <t>想說 - 國</t>
  </si>
  <si>
    <t>今生今世 - Live</t>
  </si>
  <si>
    <t>72.062</t>
  </si>
  <si>
    <t>散了吧</t>
  </si>
  <si>
    <t>無聲仿有聲</t>
  </si>
  <si>
    <t>Forbidden Love</t>
  </si>
  <si>
    <t>迷亂</t>
  </si>
  <si>
    <t>蒸發眼淚</t>
  </si>
  <si>
    <t>一想到你呀</t>
  </si>
  <si>
    <t>至少還有我</t>
  </si>
  <si>
    <t>90.271</t>
  </si>
  <si>
    <t>Whenever I Call You Friend</t>
  </si>
  <si>
    <t>追 - Live</t>
  </si>
  <si>
    <t>尋人</t>
  </si>
  <si>
    <t>曾經不知你好</t>
  </si>
  <si>
    <t>126.957</t>
  </si>
  <si>
    <t>明月千里寄相思 - Album Version; Love From Far Away</t>
  </si>
  <si>
    <t>月光 - 上弦月版</t>
  </si>
  <si>
    <t>139.89</t>
  </si>
  <si>
    <t>撲火</t>
  </si>
  <si>
    <t>風繼續吹 - Live</t>
  </si>
  <si>
    <t>眼睛濕濕的</t>
  </si>
  <si>
    <t>Tony Chestnut</t>
  </si>
  <si>
    <t>Full of happiness</t>
  </si>
  <si>
    <t>印象</t>
  </si>
  <si>
    <t>Koyoi no Tsuki no Youni</t>
  </si>
  <si>
    <t>我無所謂</t>
  </si>
  <si>
    <t>月亮代表我的心 - Live</t>
  </si>
  <si>
    <t>月是故鄉明</t>
  </si>
  <si>
    <t>蔓延</t>
  </si>
  <si>
    <t>111.787</t>
  </si>
  <si>
    <t>只怕不再遇上 - Live</t>
  </si>
  <si>
    <t>這是愛</t>
  </si>
  <si>
    <t>娛樂場</t>
  </si>
  <si>
    <t>Medley:啼笑姻緣 當愛已成往事 啼笑姻緣 - Live</t>
  </si>
  <si>
    <t>133.321</t>
  </si>
  <si>
    <t>柔情蜜意 - Live</t>
  </si>
  <si>
    <t>151.292</t>
  </si>
  <si>
    <t>鐵窗</t>
  </si>
  <si>
    <t>春花秋月</t>
  </si>
  <si>
    <t>十七歲</t>
  </si>
  <si>
    <t>愛慕 - Live</t>
  </si>
  <si>
    <t>76.936</t>
  </si>
  <si>
    <t>顏色</t>
  </si>
  <si>
    <t>飛鳥與魚</t>
  </si>
  <si>
    <t>午夜前的十分鐘</t>
  </si>
  <si>
    <t>小題大做</t>
  </si>
  <si>
    <t>明星 - Live</t>
  </si>
  <si>
    <t>直覺</t>
  </si>
  <si>
    <t>We are the future</t>
  </si>
  <si>
    <t>Medley:阿飛正傳 夢 A Thousand Dreams Of You - Live</t>
  </si>
  <si>
    <t>Opening 風再起時 - Live</t>
  </si>
  <si>
    <t>色情男女 - Karen獨唱版</t>
  </si>
  <si>
    <t>世界第一等</t>
  </si>
  <si>
    <t>162.228</t>
  </si>
  <si>
    <t>Awit Ng Pagsamba</t>
  </si>
  <si>
    <t>是你變了嗎</t>
  </si>
  <si>
    <t>只是這人生</t>
  </si>
  <si>
    <t>Medley: 想你 偷情 - Live</t>
  </si>
  <si>
    <t>儂本多情 - Live</t>
  </si>
  <si>
    <t>側面 - Live</t>
  </si>
  <si>
    <t>放你在心裡</t>
  </si>
  <si>
    <t>如此</t>
  </si>
  <si>
    <t>活著</t>
  </si>
  <si>
    <t>分分鐘需要你 - 1997 Remaster</t>
  </si>
  <si>
    <t>86.609</t>
  </si>
  <si>
    <t>為你鍾情 - Live</t>
  </si>
  <si>
    <t>Ron's Place</t>
  </si>
  <si>
    <t>-22.313</t>
  </si>
  <si>
    <t>再見以前先說再見</t>
  </si>
  <si>
    <t>Never Smile At A Crocodile</t>
  </si>
  <si>
    <t>一個人的天荒地老</t>
  </si>
  <si>
    <t>152.423</t>
  </si>
  <si>
    <t>盼知音</t>
  </si>
  <si>
    <t>雲端</t>
  </si>
  <si>
    <t>是是非非</t>
  </si>
  <si>
    <t>不走</t>
  </si>
  <si>
    <t>-20.253</t>
  </si>
  <si>
    <t>啄木鸟</t>
  </si>
  <si>
    <t>The way this guy lives</t>
  </si>
  <si>
    <t>Medley:紅顏白髮 最愛 - Live</t>
  </si>
  <si>
    <t>-15.924</t>
  </si>
  <si>
    <t>Good Morning Sunshine</t>
  </si>
  <si>
    <t>無情的雨無情的你</t>
  </si>
  <si>
    <t>Halina't Sama-Sama</t>
  </si>
  <si>
    <t>God Is the Strength of My Heart</t>
  </si>
  <si>
    <t>紅 - Live</t>
  </si>
  <si>
    <t>怨男 - Live</t>
  </si>
  <si>
    <t>一些感覺</t>
  </si>
  <si>
    <t>守時</t>
  </si>
  <si>
    <t>熱辣辣 - Live</t>
  </si>
  <si>
    <t>成王敗寇</t>
  </si>
  <si>
    <t>Caravansary</t>
  </si>
  <si>
    <t>一生豪情一次 (電影”金榜提名”主題曲)</t>
  </si>
  <si>
    <t>星星堆滿天</t>
  </si>
  <si>
    <t>91.446</t>
  </si>
  <si>
    <t>We Remember</t>
  </si>
  <si>
    <t>비상</t>
  </si>
  <si>
    <t>115.266</t>
  </si>
  <si>
    <t>177.644</t>
  </si>
  <si>
    <t>Princess Mononoke Theme Song (Vocal Ending)</t>
  </si>
  <si>
    <t>斷腸花</t>
  </si>
  <si>
    <t>情感的禁區 - 1997 Remaster</t>
  </si>
  <si>
    <t>VOICES</t>
  </si>
  <si>
    <t>用情</t>
  </si>
  <si>
    <t>111.234</t>
  </si>
  <si>
    <t>揭晓</t>
  </si>
  <si>
    <t>May Galak</t>
  </si>
  <si>
    <t>138.968</t>
  </si>
  <si>
    <t>漆黑將不再面對 - 1997 Remaster</t>
  </si>
  <si>
    <t>148.487</t>
  </si>
  <si>
    <t>月夜烏啼</t>
  </si>
  <si>
    <t>快樂老實人 - 1997 Remaster</t>
  </si>
  <si>
    <t>生活</t>
  </si>
  <si>
    <t>Leaving This Island</t>
  </si>
  <si>
    <t>What A Miracle</t>
  </si>
  <si>
    <t>Pra Machucar Meu Coração</t>
  </si>
  <si>
    <t>真的想見你</t>
  </si>
  <si>
    <t>Ako Ay Lalapit</t>
  </si>
  <si>
    <t>怎麼說</t>
  </si>
  <si>
    <t>名探偵コナン メイン・テーマ - 摩天楼ヴァージョン</t>
  </si>
  <si>
    <t>葬月</t>
  </si>
  <si>
    <t>很受傷</t>
  </si>
  <si>
    <t>Kabanal-Banalang Diyos</t>
  </si>
  <si>
    <t>想你是臨睡的習慣</t>
  </si>
  <si>
    <t>The Demon God</t>
  </si>
  <si>
    <t>I'll Be the One - Radio Version</t>
  </si>
  <si>
    <t>甚麼是戀愛</t>
  </si>
  <si>
    <t>206.355</t>
  </si>
  <si>
    <t>明天</t>
  </si>
  <si>
    <t>Little Rabbit Foo Foo</t>
  </si>
  <si>
    <t>Ballad Impromptu</t>
  </si>
  <si>
    <t>找個空間唱歌</t>
  </si>
  <si>
    <t>暫停的故事</t>
  </si>
  <si>
    <t>玩具</t>
  </si>
  <si>
    <t>So Help Me Girl</t>
  </si>
  <si>
    <t>來遲了</t>
  </si>
  <si>
    <t>107.122</t>
  </si>
  <si>
    <t>談情說愛 - Live</t>
  </si>
  <si>
    <t>10.000 Promises</t>
  </si>
  <si>
    <t>Cuentale</t>
  </si>
  <si>
    <t>抱雪</t>
  </si>
  <si>
    <t>67.582</t>
  </si>
  <si>
    <t>跟著感覺走</t>
  </si>
  <si>
    <t>一點燭光</t>
  </si>
  <si>
    <t>El Molino</t>
  </si>
  <si>
    <t>211.588</t>
  </si>
  <si>
    <t>Sa Piling Mo</t>
  </si>
  <si>
    <t>愚人碼頭</t>
  </si>
  <si>
    <t>雪候鳥</t>
  </si>
  <si>
    <t>151.676</t>
  </si>
  <si>
    <t>Las Campanas del Amor</t>
  </si>
  <si>
    <t>約束はいらない</t>
  </si>
  <si>
    <t>我願你知道</t>
  </si>
  <si>
    <t>傾城 - 鋼琴版</t>
  </si>
  <si>
    <t>女人何苦為難女人</t>
  </si>
  <si>
    <t>124.279</t>
  </si>
  <si>
    <t>The Land of the Impure</t>
  </si>
  <si>
    <t>66.063</t>
  </si>
  <si>
    <t>Kitchen Sing Sing</t>
  </si>
  <si>
    <t>守護天使</t>
  </si>
  <si>
    <t>敷衍</t>
  </si>
  <si>
    <t>174.475</t>
  </si>
  <si>
    <t>夜夜夜夜</t>
  </si>
  <si>
    <t>小夜曲</t>
  </si>
  <si>
    <t>三天兩夜</t>
  </si>
  <si>
    <t>這個冬天不太冷</t>
  </si>
  <si>
    <t>The Encounter</t>
  </si>
  <si>
    <t>127.134</t>
  </si>
  <si>
    <t>纏綿遊戲</t>
  </si>
  <si>
    <t>三角誌</t>
  </si>
  <si>
    <t>我這樣愛你</t>
  </si>
  <si>
    <t>用心良苦</t>
  </si>
  <si>
    <t>喜歡戀愛</t>
  </si>
  <si>
    <t>那有一天不想你</t>
  </si>
  <si>
    <t>月亮惹的禍</t>
  </si>
  <si>
    <t>親密愛人</t>
  </si>
  <si>
    <t>曲終人散</t>
  </si>
  <si>
    <t>如果可以再見你</t>
  </si>
  <si>
    <t>你是我的女人</t>
  </si>
  <si>
    <t>赤的疑惑</t>
  </si>
  <si>
    <t>衣櫃裡的男人</t>
  </si>
  <si>
    <t>抱緊眼前人</t>
  </si>
  <si>
    <t>愛多一次痛多一次</t>
  </si>
  <si>
    <t>友共情</t>
  </si>
  <si>
    <t>原來的你</t>
  </si>
  <si>
    <t>好朋友</t>
  </si>
  <si>
    <t>到處留情</t>
  </si>
  <si>
    <t>HEARTBEAT</t>
  </si>
  <si>
    <t>深藍</t>
  </si>
  <si>
    <t>這些年來</t>
  </si>
  <si>
    <t>藍天</t>
  </si>
  <si>
    <t>64.771</t>
  </si>
  <si>
    <t>一天一萬年</t>
  </si>
  <si>
    <t>最冷一天</t>
  </si>
  <si>
    <t>SAVE ME</t>
  </si>
  <si>
    <t>60.396</t>
  </si>
  <si>
    <t>與龍共舞</t>
  </si>
  <si>
    <t>七情六慾</t>
  </si>
  <si>
    <t>傳說</t>
  </si>
  <si>
    <t>交出我的心</t>
  </si>
  <si>
    <t>大綱與小節</t>
  </si>
  <si>
    <t>傷了三個心</t>
  </si>
  <si>
    <t>點指兵兵 - 電影《點指兵兵》主題曲</t>
  </si>
  <si>
    <t>女人心</t>
  </si>
  <si>
    <t>猜猜猜</t>
  </si>
  <si>
    <t>82.588</t>
  </si>
  <si>
    <t>126.148</t>
  </si>
  <si>
    <t>愛與夢飛行</t>
  </si>
  <si>
    <t>160.992</t>
  </si>
  <si>
    <t>蒙娜麗莎的眼淚</t>
  </si>
  <si>
    <t>半途而廢</t>
  </si>
  <si>
    <t>勇氣</t>
  </si>
  <si>
    <t>只要為我愛一天</t>
  </si>
  <si>
    <t>離人</t>
  </si>
  <si>
    <t>I'll Have to Say I Love You in a Song</t>
  </si>
  <si>
    <t>151.666</t>
  </si>
  <si>
    <t>感情生活</t>
  </si>
  <si>
    <t>REMEMBERME</t>
  </si>
  <si>
    <t>Non Stop Waltz (Ilocano Ballroom Dancing Special) - Isem|Korinti Korombog|Biag Ti Hawaii|Baak A Baro|O Naraniag A Bulan|Toy Karayo Nga Inkalaigim|Inton Agkasarak|Abalayan|Narigat Ti Adda Asawana|Dungdungwen Kanto - Sabong A Kallidan|Alejandra|Natarnaw Nga Ikikitam|Igid Diay Baybay|Puspusipusem|Sipud Inta Naginnayat|Dinak Maallilaw |Ti Mula|Denggem Adding|No Siak Ti Agayat</t>
  </si>
  <si>
    <t>最近比較煩</t>
  </si>
  <si>
    <t>207.901</t>
  </si>
  <si>
    <t>愛你/不愛你</t>
  </si>
  <si>
    <t>Couple</t>
  </si>
  <si>
    <t>有了你 - 古惑仔 II 插曲</t>
  </si>
  <si>
    <t>199.639</t>
  </si>
  <si>
    <t>活火山</t>
  </si>
  <si>
    <t>臉</t>
  </si>
  <si>
    <t>Happy 2000</t>
  </si>
  <si>
    <t>愛與情</t>
  </si>
  <si>
    <t>逆插玫瑰</t>
  </si>
  <si>
    <t>色誡</t>
  </si>
  <si>
    <t>如果只得一星期</t>
  </si>
  <si>
    <t>想念你</t>
  </si>
  <si>
    <t>Rong Yi Shou Shang De Nu Ren</t>
  </si>
  <si>
    <t>天空這麼大</t>
  </si>
  <si>
    <t>公轉自轉</t>
  </si>
  <si>
    <t>愛你.躲你</t>
  </si>
  <si>
    <t>我是一隻魚</t>
  </si>
  <si>
    <t>94.753</t>
  </si>
  <si>
    <t>Shake And Stop</t>
  </si>
  <si>
    <t>傷心太平洋</t>
  </si>
  <si>
    <t>讓我想一想</t>
  </si>
  <si>
    <t>너를 사랑해</t>
  </si>
  <si>
    <t>前前後後左左右右</t>
  </si>
  <si>
    <t>沙漠寂寞</t>
  </si>
  <si>
    <t>他的女人</t>
  </si>
  <si>
    <t>DANCE AROUND THE WORLD</t>
  </si>
  <si>
    <t>一舞傾情</t>
  </si>
  <si>
    <t>落地開花</t>
  </si>
  <si>
    <t>等了又等</t>
  </si>
  <si>
    <t>分手吧</t>
  </si>
  <si>
    <t>189.898</t>
  </si>
  <si>
    <t>對面的女孩看過來</t>
  </si>
  <si>
    <t>奇異恩典</t>
  </si>
  <si>
    <t>青蔥歲月</t>
  </si>
  <si>
    <t>过时</t>
  </si>
  <si>
    <t>頭髮亂了</t>
  </si>
  <si>
    <t>代你發夢</t>
  </si>
  <si>
    <t>再見我的愛人</t>
  </si>
  <si>
    <t>113.387</t>
  </si>
  <si>
    <t>To Say Goodbye</t>
  </si>
  <si>
    <t>70.714</t>
  </si>
  <si>
    <t>來年來日</t>
  </si>
  <si>
    <t>天佑我們</t>
  </si>
  <si>
    <t>早知</t>
  </si>
  <si>
    <t>BOY MEETS GIRL</t>
  </si>
  <si>
    <t>我比誰都清楚</t>
  </si>
  <si>
    <t>67.85</t>
  </si>
  <si>
    <t>不信愛有罪</t>
  </si>
  <si>
    <t>或許...未必...不過</t>
  </si>
  <si>
    <t>心愛的再會啦</t>
  </si>
  <si>
    <t>73.806</t>
  </si>
  <si>
    <t>醒不來</t>
  </si>
  <si>
    <t>女兒紅</t>
  </si>
  <si>
    <t>어머님께 To Mother</t>
  </si>
  <si>
    <t>小聰明</t>
  </si>
  <si>
    <t>移情别戀</t>
  </si>
  <si>
    <t>愛你等於愛自己</t>
  </si>
  <si>
    <t>過完冬季</t>
  </si>
  <si>
    <t>Non Stop Cha-Cha (Ilocano Ballroom Dancing Special) - Febuka|Nagimas Ken Mayyang|Ti Ayat Ti Meysa Nga Ubing|Tengnga Ti Baybay|Ta Nagsaway A Pintas Mo|Sungdo Ni Ayat Di Mamengga|Imon Wenno Pasugnod| Sampaguita|No Duaduaem Pay|O Imnas - Asug ni Ayat|Naikari A Gasat|Balikbayan| Annadan Ti Agayat|Ay Manong Dika Unay|Ading Dika Unay|Pamulinawen| Para Aw-Awir|O Bullalayaw|Singsing Ni Ayat</t>
  </si>
  <si>
    <t>Natsuiro</t>
  </si>
  <si>
    <t>ALL MY TRUE LOVE</t>
  </si>
  <si>
    <t>ソ・ダンソ・サンバ</t>
  </si>
  <si>
    <t>カリオカのサンバ</t>
  </si>
  <si>
    <t>飛</t>
  </si>
  <si>
    <t>Three Buddhas</t>
  </si>
  <si>
    <t>-33.036</t>
  </si>
  <si>
    <t>自戀影院</t>
  </si>
  <si>
    <t>DON'T STAND SO CLOSE</t>
  </si>
  <si>
    <t>White love</t>
  </si>
  <si>
    <t>136.032</t>
  </si>
  <si>
    <t>嚴重</t>
  </si>
  <si>
    <t>心在跳</t>
  </si>
  <si>
    <t>裝飾的眼淚</t>
  </si>
  <si>
    <t>171.29</t>
  </si>
  <si>
    <t>真的嗎</t>
  </si>
  <si>
    <t>182.931</t>
  </si>
  <si>
    <t>Body Feels EXIT</t>
  </si>
  <si>
    <t>藉口</t>
  </si>
  <si>
    <t>122.937</t>
  </si>
  <si>
    <t>跟蹤</t>
  </si>
  <si>
    <t>71.765</t>
  </si>
  <si>
    <t>童</t>
  </si>
  <si>
    <t>82.1</t>
  </si>
  <si>
    <t>感應</t>
  </si>
  <si>
    <t>據為己有</t>
  </si>
  <si>
    <t>痴痴愛一次</t>
  </si>
  <si>
    <t>天氣的錯</t>
  </si>
  <si>
    <t>命犯桃花</t>
  </si>
  <si>
    <t>To My Boyfriend</t>
  </si>
  <si>
    <t>你令愛了不起</t>
  </si>
  <si>
    <t>苦海女神龍</t>
  </si>
  <si>
    <t>100樣可能</t>
  </si>
  <si>
    <t>129.255</t>
  </si>
  <si>
    <t>160.122</t>
  </si>
  <si>
    <t>奇妙雙手</t>
  </si>
  <si>
    <t>珍惜再會時</t>
  </si>
  <si>
    <t>沒結果的一些感情</t>
  </si>
  <si>
    <t>祢</t>
  </si>
  <si>
    <t>-21.834</t>
  </si>
  <si>
    <t>74.444</t>
  </si>
  <si>
    <t>去你的婚禮</t>
  </si>
  <si>
    <t>Sleep the Clock Around</t>
  </si>
  <si>
    <t>77.502</t>
  </si>
  <si>
    <t>すずめの涙</t>
  </si>
  <si>
    <t>一千零一晚</t>
  </si>
  <si>
    <t>Moon River - Live</t>
  </si>
  <si>
    <t>傳情達意</t>
  </si>
  <si>
    <t>165.911</t>
  </si>
  <si>
    <t>Playing Love (Piano Version)</t>
  </si>
  <si>
    <t>-23.206</t>
  </si>
  <si>
    <t>Jam - Remastered</t>
  </si>
  <si>
    <t>114.084</t>
  </si>
  <si>
    <t>Chase the Chance</t>
  </si>
  <si>
    <t>74.488</t>
  </si>
  <si>
    <t>I Wish That I Was Making Love (To You Tonight)</t>
  </si>
  <si>
    <t>樹枝孤鳥</t>
  </si>
  <si>
    <t>一世一次戀愛</t>
  </si>
  <si>
    <t>霧</t>
  </si>
  <si>
    <t>自由</t>
  </si>
  <si>
    <t>祢是王</t>
  </si>
  <si>
    <t>單戀一枝花</t>
  </si>
  <si>
    <t>何日</t>
  </si>
  <si>
    <t>兩種人</t>
  </si>
  <si>
    <t>134.178</t>
  </si>
  <si>
    <t>哥仔靚</t>
  </si>
  <si>
    <t>回頭已是百年身</t>
  </si>
  <si>
    <t>留言</t>
  </si>
  <si>
    <t>重回那天那地</t>
  </si>
  <si>
    <t>微涼的你</t>
  </si>
  <si>
    <t>要知道你的感覺</t>
  </si>
  <si>
    <t>The Crisis</t>
  </si>
  <si>
    <t>O Xote das Meninas</t>
  </si>
  <si>
    <t>Ritmo de Cumbia</t>
  </si>
  <si>
    <t>I Was Looking For Someone To Love</t>
  </si>
  <si>
    <t>沮喪</t>
  </si>
  <si>
    <t>暖色</t>
  </si>
  <si>
    <t>愛我的只有我</t>
  </si>
  <si>
    <t>THE WINNER (機動戦士ガンダム0083 STARDUST MEMORY)</t>
  </si>
  <si>
    <t>157.099</t>
  </si>
  <si>
    <t>世界末日</t>
  </si>
  <si>
    <t>耶利亞</t>
  </si>
  <si>
    <t>老實情歌</t>
  </si>
  <si>
    <t>YURA YURA UGOKU</t>
  </si>
  <si>
    <t>深海</t>
  </si>
  <si>
    <t>179.291</t>
  </si>
  <si>
    <t>若生命等候</t>
  </si>
  <si>
    <t>175.27</t>
  </si>
  <si>
    <t>驚喜</t>
  </si>
  <si>
    <t>算數</t>
  </si>
  <si>
    <t>不想這是場戲</t>
  </si>
  <si>
    <t>-22.224</t>
  </si>
  <si>
    <t>62.184</t>
  </si>
  <si>
    <t>祢是彌賽亞</t>
  </si>
  <si>
    <t>I Honestly Love You</t>
  </si>
  <si>
    <t>有故事的人</t>
  </si>
  <si>
    <t>100.501</t>
  </si>
  <si>
    <t>-27.185</t>
  </si>
  <si>
    <t>長城謠 - 1998 Digital Remaster;</t>
  </si>
  <si>
    <t>111.45</t>
  </si>
  <si>
    <t>a walk in the park</t>
  </si>
  <si>
    <t>只當是個夢</t>
  </si>
  <si>
    <t>Cuando Vuelvas Tú</t>
  </si>
  <si>
    <t>頌讚祢Hallelujah</t>
  </si>
  <si>
    <t>I'll Write A Song For You</t>
  </si>
  <si>
    <t>承認</t>
  </si>
  <si>
    <t>145.312</t>
  </si>
  <si>
    <t>快感飛行</t>
  </si>
  <si>
    <t>人氣急升</t>
  </si>
  <si>
    <t>The Crave</t>
  </si>
  <si>
    <t>愛將我們分開</t>
  </si>
  <si>
    <t>一天三百六十五年</t>
  </si>
  <si>
    <t>Groovy!</t>
  </si>
  <si>
    <t>HANA-BI - reprise</t>
  </si>
  <si>
    <t>Road Fighter</t>
  </si>
  <si>
    <t>女魔術師的催眠療法</t>
  </si>
  <si>
    <t>送你一瓣的雪花</t>
  </si>
  <si>
    <t>周日床上</t>
  </si>
  <si>
    <t>我们的时代</t>
  </si>
  <si>
    <t>流星.森林.雨</t>
  </si>
  <si>
    <t>You Keep Coming Back Like A Song</t>
  </si>
  <si>
    <t>62.767</t>
  </si>
  <si>
    <t>明天的明天的明天</t>
  </si>
  <si>
    <t>204.16</t>
  </si>
  <si>
    <t>Shapes Of Love</t>
  </si>
  <si>
    <t>返去故鄉</t>
  </si>
  <si>
    <t>158.102</t>
  </si>
  <si>
    <t>No Place That Far</t>
  </si>
  <si>
    <t>132.741</t>
  </si>
  <si>
    <t>95.134</t>
  </si>
  <si>
    <t>Aquela dos Olhos Negros</t>
  </si>
  <si>
    <t>78.486</t>
  </si>
  <si>
    <t>DA DE DUM (我失戀)</t>
  </si>
  <si>
    <t>長髮</t>
  </si>
  <si>
    <t>曲中情</t>
  </si>
  <si>
    <t>150.59</t>
  </si>
  <si>
    <t>以後</t>
  </si>
  <si>
    <t>就是喜歡你</t>
  </si>
  <si>
    <t>散歩道</t>
  </si>
  <si>
    <t>65.938</t>
  </si>
  <si>
    <t>錯先生</t>
  </si>
  <si>
    <t>La Novia Del Pajarillo</t>
  </si>
  <si>
    <t>Closer Than Close - Live At The MGM Grand</t>
  </si>
  <si>
    <t>般若波羅蜜多心經</t>
  </si>
  <si>
    <t>乾妹妹</t>
  </si>
  <si>
    <t>美夢成真</t>
  </si>
  <si>
    <t>Blank Pages</t>
  </si>
  <si>
    <t>Surfin' Snoopy</t>
  </si>
  <si>
    <t>JUST COMMUNICATION (新機動戦記ガンダムW)</t>
  </si>
  <si>
    <t>十八</t>
  </si>
  <si>
    <t>守望麥田 - 百年孤寂 廣東版</t>
  </si>
  <si>
    <t>愛後餘生</t>
  </si>
  <si>
    <t>郵差 - 蝴蝶 廣東版</t>
  </si>
  <si>
    <t>天才白痴夢</t>
  </si>
  <si>
    <t>這分鐘更愛你</t>
  </si>
  <si>
    <t>鐵塔凌雲</t>
  </si>
  <si>
    <t>百年孤寂</t>
  </si>
  <si>
    <t>無奈</t>
  </si>
  <si>
    <t>76.617</t>
  </si>
  <si>
    <t>眼睛想旅行</t>
  </si>
  <si>
    <t>志明與春嬌</t>
  </si>
  <si>
    <t>開到荼蘼</t>
  </si>
  <si>
    <t>Sugar In The Marmalade</t>
  </si>
  <si>
    <t>secret base 〜君がくれたもの〜</t>
  </si>
  <si>
    <t>未知</t>
  </si>
  <si>
    <t>單身情歌</t>
  </si>
  <si>
    <t>驟雨中的陽光</t>
  </si>
  <si>
    <t>愛情的模樣</t>
  </si>
  <si>
    <t>當時的月亮</t>
  </si>
  <si>
    <t>143.084</t>
  </si>
  <si>
    <t>世界真細小</t>
  </si>
  <si>
    <t>寂寞的男人</t>
  </si>
  <si>
    <t>陰天</t>
  </si>
  <si>
    <t>自欺欺人</t>
  </si>
  <si>
    <t>天才白痴錢錢錢</t>
  </si>
  <si>
    <t>我應該</t>
  </si>
  <si>
    <t>143.77</t>
  </si>
  <si>
    <t>不要說謊</t>
  </si>
  <si>
    <t>逃避你</t>
  </si>
  <si>
    <t>137.282</t>
  </si>
  <si>
    <t>莫等待</t>
  </si>
  <si>
    <t>有個人</t>
  </si>
  <si>
    <t>甜酸苦辣</t>
  </si>
  <si>
    <t>留給最愛的說話</t>
  </si>
  <si>
    <t>我可以抱你嗎</t>
  </si>
  <si>
    <t>NIGHT OF FIRE</t>
  </si>
  <si>
    <t>Kabutomushi</t>
  </si>
  <si>
    <t>149.096</t>
  </si>
  <si>
    <t>廣播道Fans殺人事件</t>
  </si>
  <si>
    <t>刷牙歌</t>
  </si>
  <si>
    <t>末世紀的呼聲</t>
  </si>
  <si>
    <t>雙面人</t>
  </si>
  <si>
    <t>改造人</t>
  </si>
  <si>
    <t>New Boy</t>
  </si>
  <si>
    <t>非份之想</t>
  </si>
  <si>
    <t>不讓我的眼淚陪我過夜</t>
  </si>
  <si>
    <t>謝謝你的愛1999</t>
  </si>
  <si>
    <t>一直掛念</t>
  </si>
  <si>
    <t>有隻雀仔跌落水</t>
  </si>
  <si>
    <t>202.047</t>
  </si>
  <si>
    <t>只愛陌生人</t>
  </si>
  <si>
    <t>沒那種命</t>
  </si>
  <si>
    <t>143.115</t>
  </si>
  <si>
    <t>那就這樣吧</t>
  </si>
  <si>
    <t>76.532</t>
  </si>
  <si>
    <t>那些花兒</t>
  </si>
  <si>
    <t>談一場不後悔的戀愛</t>
  </si>
  <si>
    <t>婚禮的祝福</t>
  </si>
  <si>
    <t>Ellie</t>
  </si>
  <si>
    <t>花開花謝</t>
  </si>
  <si>
    <t>催眠</t>
  </si>
  <si>
    <t>何家小雞何家猜</t>
  </si>
  <si>
    <t>蝴蝶</t>
  </si>
  <si>
    <t>time will tell</t>
  </si>
  <si>
    <t>火柴天堂(DEMO)</t>
  </si>
  <si>
    <t>找自己</t>
  </si>
  <si>
    <t>Five Hundred Miles - Mono; 1999 Remaster</t>
  </si>
  <si>
    <t>最愛的人傷我最深</t>
  </si>
  <si>
    <t>179.849</t>
  </si>
  <si>
    <t>A Song for××</t>
  </si>
  <si>
    <t>川保久鈴大戰山本耀司</t>
  </si>
  <si>
    <t>169.922</t>
  </si>
  <si>
    <t>愛你痛到不知痛</t>
  </si>
  <si>
    <t>154.035</t>
  </si>
  <si>
    <t>老人院</t>
  </si>
  <si>
    <t>情與義</t>
  </si>
  <si>
    <t>三天三夜</t>
  </si>
  <si>
    <t>154.065</t>
  </si>
  <si>
    <t>呼吸</t>
  </si>
  <si>
    <t>energy flow</t>
  </si>
  <si>
    <t>82.556</t>
  </si>
  <si>
    <t>香蕉船</t>
  </si>
  <si>
    <t>氹氹轉</t>
  </si>
  <si>
    <t>Will Grows Up</t>
  </si>
  <si>
    <t>A New Friend</t>
  </si>
  <si>
    <t>白樺林</t>
  </si>
  <si>
    <t>Hit by a Feeling</t>
  </si>
  <si>
    <t>風裏的繽紛</t>
  </si>
  <si>
    <t>離開我</t>
  </si>
  <si>
    <t>陶造我一生</t>
  </si>
  <si>
    <t>147.729</t>
  </si>
  <si>
    <t>The Deer</t>
  </si>
  <si>
    <t>熟悉</t>
  </si>
  <si>
    <t>Don't Have to Lose</t>
  </si>
  <si>
    <t>鉄道員 - piano version</t>
  </si>
  <si>
    <t>I Don't Wanna Miss A Thing</t>
  </si>
  <si>
    <t>心只有你 - 粵</t>
  </si>
  <si>
    <t>靜止</t>
  </si>
  <si>
    <t>142.03</t>
  </si>
  <si>
    <t>一枝花</t>
  </si>
  <si>
    <t>天才與白痴</t>
  </si>
  <si>
    <t>Laugh and Cry</t>
  </si>
  <si>
    <t>81.872</t>
  </si>
  <si>
    <t>B &amp; C</t>
  </si>
  <si>
    <t>下輩子別再做女人</t>
  </si>
  <si>
    <t>新紮師兄</t>
  </si>
  <si>
    <t>144.744</t>
  </si>
  <si>
    <t>BREAK IN2 THE NITE - DAve Rodgers Remix</t>
  </si>
  <si>
    <t>Something You Should Know</t>
  </si>
  <si>
    <t>-18.787</t>
  </si>
  <si>
    <t>Complicated Heart</t>
  </si>
  <si>
    <t>鬼馬雙星 - 電影《鬼馬雙星》歌曲</t>
  </si>
  <si>
    <t>I'm Gonna Come Back</t>
  </si>
  <si>
    <t>opus</t>
  </si>
  <si>
    <t>75.432</t>
  </si>
  <si>
    <t>Romantic Balcony</t>
  </si>
  <si>
    <t>141.589</t>
  </si>
  <si>
    <t>How Can I Not Love You</t>
  </si>
  <si>
    <t>孟婆湯</t>
  </si>
  <si>
    <t>目的地</t>
  </si>
  <si>
    <t>估計錯誤</t>
  </si>
  <si>
    <t>為你流的淚</t>
  </si>
  <si>
    <t>說走就走</t>
  </si>
  <si>
    <t>Unto Thee O Lord</t>
  </si>
  <si>
    <t>I LOVE YOU 無望</t>
  </si>
  <si>
    <t>134.145</t>
  </si>
  <si>
    <t>透露</t>
  </si>
  <si>
    <t>推翻</t>
  </si>
  <si>
    <t>89.874</t>
  </si>
  <si>
    <t>清潔歌</t>
  </si>
  <si>
    <t>嗶一聲之後</t>
  </si>
  <si>
    <t>秋天別來</t>
  </si>
  <si>
    <t>136.114</t>
  </si>
  <si>
    <t>舊傷口</t>
  </si>
  <si>
    <t>過眼雲煙</t>
  </si>
  <si>
    <t>プラチナ</t>
  </si>
  <si>
    <t>163.997</t>
  </si>
  <si>
    <t>願</t>
  </si>
  <si>
    <t>93.862</t>
  </si>
  <si>
    <t>征服</t>
  </si>
  <si>
    <t>Bawal Na Gamot</t>
  </si>
  <si>
    <t>73.165</t>
  </si>
  <si>
    <t>壞習慣 - Acoustic Version</t>
  </si>
  <si>
    <t>白牆</t>
  </si>
  <si>
    <t>與妳到永久</t>
  </si>
  <si>
    <t>Mahal Mo Ba'Y Di Na Ako</t>
  </si>
  <si>
    <t>回憶是後鏡裡的公路</t>
  </si>
  <si>
    <t>如果一開始你愛上的人是我</t>
  </si>
  <si>
    <t>On ne s'aimera plus jamais</t>
  </si>
  <si>
    <t>appears</t>
  </si>
  <si>
    <t>要我怎麼忘了他</t>
  </si>
  <si>
    <t>129.671</t>
  </si>
  <si>
    <t>112.94</t>
  </si>
  <si>
    <t>84.719</t>
  </si>
  <si>
    <t>海洋</t>
  </si>
  <si>
    <t>97.529</t>
  </si>
  <si>
    <t>曙光</t>
  </si>
  <si>
    <t>187.913</t>
  </si>
  <si>
    <t>我是一隻小小鳥</t>
  </si>
  <si>
    <t>體貼</t>
  </si>
  <si>
    <t>MEDLEY : 越吻越傷心 / 原來你什麼都不要 - Live</t>
  </si>
  <si>
    <t>Depend on you</t>
  </si>
  <si>
    <t>軋車</t>
  </si>
  <si>
    <t>掌聲響起 (國)</t>
  </si>
  <si>
    <t>嘿!我要走了</t>
  </si>
  <si>
    <t>跨過世界的人</t>
  </si>
  <si>
    <t>從今開始</t>
  </si>
  <si>
    <t>曝光</t>
  </si>
  <si>
    <t>184.293</t>
  </si>
  <si>
    <t>T.O.P. (Twinkling Of Paradise)</t>
  </si>
  <si>
    <t>153.789</t>
  </si>
  <si>
    <t>Com` Back</t>
  </si>
  <si>
    <t>サウダージ</t>
  </si>
  <si>
    <t>愛太遠</t>
  </si>
  <si>
    <t>Fly high</t>
  </si>
  <si>
    <t>給我愛過的男孩們</t>
  </si>
  <si>
    <t>我想飛</t>
  </si>
  <si>
    <t>영원한 사랑</t>
  </si>
  <si>
    <t>Nasaan Ang Liwanag</t>
  </si>
  <si>
    <t>146.675</t>
  </si>
  <si>
    <t>一對對</t>
  </si>
  <si>
    <t>開放日</t>
  </si>
  <si>
    <t>169.013</t>
  </si>
  <si>
    <t>Kindness</t>
  </si>
  <si>
    <t>사랑해 그리고 기억해 Love You and Remember You</t>
  </si>
  <si>
    <t>167.978</t>
  </si>
  <si>
    <t>Heats (真ゲッターロボ 世界最後の日) - LIVE</t>
  </si>
  <si>
    <t>衹因我太痴</t>
  </si>
  <si>
    <t>155.385</t>
  </si>
  <si>
    <t>Prima-Donna</t>
  </si>
  <si>
    <t>Rain Keeps Falling</t>
  </si>
  <si>
    <t>61.548</t>
  </si>
  <si>
    <t>End roll</t>
  </si>
  <si>
    <t>77.854</t>
  </si>
  <si>
    <t>精彩</t>
  </si>
  <si>
    <t>迷失方向</t>
  </si>
  <si>
    <t>跳飛機</t>
  </si>
  <si>
    <t>73.602</t>
  </si>
  <si>
    <t>Dying In The Sun</t>
  </si>
  <si>
    <t>親親爹哋</t>
  </si>
  <si>
    <t>Wo Shuo Guo Yao Ni Kuai Le</t>
  </si>
  <si>
    <t>勇敢一點</t>
  </si>
  <si>
    <t>Sana'Y Kapiling Ka</t>
  </si>
  <si>
    <t>排排坐</t>
  </si>
  <si>
    <t>I Don't Want To Miss A Thing</t>
  </si>
  <si>
    <t>Fixing a Broken Heart</t>
  </si>
  <si>
    <t>ONE NIGHT IN ARABIA</t>
  </si>
  <si>
    <t>151.068</t>
  </si>
  <si>
    <t>天台的月光</t>
  </si>
  <si>
    <t>69.021</t>
  </si>
  <si>
    <t>I'M O.K.</t>
  </si>
  <si>
    <t>The Actor - Remix '99</t>
  </si>
  <si>
    <t>來不及</t>
  </si>
  <si>
    <t>茫茫到深更</t>
  </si>
  <si>
    <t>透明少女</t>
  </si>
  <si>
    <t>182.009</t>
  </si>
  <si>
    <t>Kau Sebut Namaku</t>
  </si>
  <si>
    <t>庸人</t>
  </si>
  <si>
    <t>アゲハ蝶</t>
  </si>
  <si>
    <t>BB保你大</t>
  </si>
  <si>
    <t>189.946</t>
  </si>
  <si>
    <t>茜さす 帰路照らされど…</t>
  </si>
  <si>
    <t>If I'm Not in Love with You</t>
  </si>
  <si>
    <t>Hindi Mo Ba Alam? (Acoustic)</t>
  </si>
  <si>
    <t>別人都說我們會分開</t>
  </si>
  <si>
    <t>Mu Di Di</t>
  </si>
  <si>
    <t>正しい街</t>
  </si>
  <si>
    <t>-2.079</t>
  </si>
  <si>
    <t>179.888</t>
  </si>
  <si>
    <t>始終會行運</t>
  </si>
  <si>
    <t>78.92</t>
  </si>
  <si>
    <t>SATURDAY NIGHT FEVER</t>
  </si>
  <si>
    <t>彈開</t>
  </si>
  <si>
    <t>365 Days</t>
  </si>
  <si>
    <t>小飛俠</t>
  </si>
  <si>
    <t>Mar y Espuma</t>
  </si>
  <si>
    <t>You've Got A Friend In Me (Wheezy's Version)</t>
  </si>
  <si>
    <t>No Te Vi Mas</t>
  </si>
  <si>
    <t>If Ever You're In My Arms Again</t>
  </si>
  <si>
    <t>183.785</t>
  </si>
  <si>
    <t>Yi Zhi Gua Nian</t>
  </si>
  <si>
    <t>58.873</t>
  </si>
  <si>
    <t>生命的禮物</t>
  </si>
  <si>
    <t>poker face</t>
  </si>
  <si>
    <t>Dao - Cover version</t>
  </si>
  <si>
    <t>74.581</t>
  </si>
  <si>
    <t>和好不如初</t>
  </si>
  <si>
    <t>Paano Ngayong Wala Ka</t>
  </si>
  <si>
    <t>Give Me A Reason</t>
  </si>
  <si>
    <t>165.968</t>
  </si>
  <si>
    <t>ミュージック・アワー</t>
  </si>
  <si>
    <t>El Arbol De La Vida / Voy A Dejarte</t>
  </si>
  <si>
    <t>Baliw Na Puso</t>
  </si>
  <si>
    <t>We're Going On A Bear Hunt</t>
  </si>
  <si>
    <t>78.546</t>
  </si>
  <si>
    <t>Friends - Live</t>
  </si>
  <si>
    <t>166.477</t>
  </si>
  <si>
    <t>Saca la Chela</t>
  </si>
  <si>
    <t>Declárate Inocente</t>
  </si>
  <si>
    <t>Jack In The Box</t>
  </si>
  <si>
    <t>89.752</t>
  </si>
  <si>
    <t>我應該 - Live</t>
  </si>
  <si>
    <t>166.474</t>
  </si>
  <si>
    <t>想見你</t>
  </si>
  <si>
    <t>風雲</t>
  </si>
  <si>
    <t>幸福論</t>
  </si>
  <si>
    <t>-0.256</t>
  </si>
  <si>
    <t>千言萬語 - Live in Hong Kong / 1995</t>
  </si>
  <si>
    <t>酸</t>
  </si>
  <si>
    <t>本能</t>
  </si>
  <si>
    <t>アポロ</t>
  </si>
  <si>
    <t>マジンガーZ (マジンガーZ)</t>
  </si>
  <si>
    <t>從心愛你</t>
  </si>
  <si>
    <t>Ágaetis byrjun</t>
  </si>
  <si>
    <t>128.752</t>
  </si>
  <si>
    <t>Accidently Kelly Street - 2014 Remaster</t>
  </si>
  <si>
    <t>152.82</t>
  </si>
  <si>
    <t>只能抱著你</t>
  </si>
  <si>
    <t>然後</t>
  </si>
  <si>
    <t>160.039</t>
  </si>
  <si>
    <t>ヒトリノ夜</t>
  </si>
  <si>
    <t>옛사랑</t>
  </si>
  <si>
    <t>男朋友</t>
  </si>
  <si>
    <t>漩渦</t>
  </si>
  <si>
    <t>可愛女人</t>
  </si>
  <si>
    <t>黑色幽默</t>
  </si>
  <si>
    <t>大懶堂</t>
  </si>
  <si>
    <t>祝君好</t>
  </si>
  <si>
    <t>遊樂場</t>
  </si>
  <si>
    <t>135.92</t>
  </si>
  <si>
    <t>偶遇</t>
  </si>
  <si>
    <t>活著Viva</t>
  </si>
  <si>
    <t>自動勝利 Let's Fight</t>
  </si>
  <si>
    <t>再見二丁目</t>
  </si>
  <si>
    <t>綿綿</t>
  </si>
  <si>
    <t>冚家拎</t>
  </si>
  <si>
    <t>因為愛所以愛</t>
  </si>
  <si>
    <t>121.717</t>
  </si>
  <si>
    <t>越夜越有機</t>
  </si>
  <si>
    <t>伊斯坦堡</t>
  </si>
  <si>
    <t>趁早</t>
  </si>
  <si>
    <t>笑忘書</t>
  </si>
  <si>
    <t>最後的玫瑰</t>
  </si>
  <si>
    <t>信仰</t>
  </si>
  <si>
    <t>138.521</t>
  </si>
  <si>
    <t>心癮</t>
  </si>
  <si>
    <t>反方向的鐘</t>
  </si>
  <si>
    <t>無人駕駛</t>
  </si>
  <si>
    <t>到不了</t>
  </si>
  <si>
    <t>如果有一天</t>
  </si>
  <si>
    <t>低等動物</t>
  </si>
  <si>
    <t>天黑黑 - Remastered</t>
  </si>
  <si>
    <t>一擊即中</t>
  </si>
  <si>
    <t>還是會寂寞</t>
  </si>
  <si>
    <t>149.909</t>
  </si>
  <si>
    <t>205.958</t>
  </si>
  <si>
    <t>憨人</t>
  </si>
  <si>
    <t>溫柔</t>
  </si>
  <si>
    <t>Miss You Finally</t>
  </si>
  <si>
    <t>200.075</t>
  </si>
  <si>
    <t>誰明浪子心 - Feat. 趙學而</t>
  </si>
  <si>
    <t>出賣</t>
  </si>
  <si>
    <t>黃金時代</t>
  </si>
  <si>
    <t>蟲兒飛</t>
  </si>
  <si>
    <t>我的快樂時代</t>
  </si>
  <si>
    <t>像我這種男人</t>
  </si>
  <si>
    <t>記事本</t>
  </si>
  <si>
    <t>Last Smile</t>
  </si>
  <si>
    <t>及時擁抱</t>
  </si>
  <si>
    <t>你喜歡不如我喜歡</t>
  </si>
  <si>
    <t>比我幸福</t>
  </si>
  <si>
    <t>111.125</t>
  </si>
  <si>
    <t>告訴我</t>
  </si>
  <si>
    <t>全日愛</t>
  </si>
  <si>
    <t>-1.393</t>
  </si>
  <si>
    <t>無根草</t>
  </si>
  <si>
    <t>完美主義</t>
  </si>
  <si>
    <t>Same Old Brand New You</t>
  </si>
  <si>
    <t>打得火熱</t>
  </si>
  <si>
    <t>失蹤</t>
  </si>
  <si>
    <t>記念</t>
  </si>
  <si>
    <t>True True - 電視劇﹕戀愛世紀 主題曲</t>
  </si>
  <si>
    <t>終結孤單</t>
  </si>
  <si>
    <t>Back Here</t>
  </si>
  <si>
    <t>165.08</t>
  </si>
  <si>
    <t>未簽收</t>
  </si>
  <si>
    <t>娘子</t>
  </si>
  <si>
    <t>Iingatan Ka</t>
  </si>
  <si>
    <t>鬥牛</t>
  </si>
  <si>
    <t>心中無別人</t>
  </si>
  <si>
    <t>I WISH YOU LOVE</t>
  </si>
  <si>
    <t>反骨仔</t>
  </si>
  <si>
    <t>185.987</t>
  </si>
  <si>
    <t>寂寞的戀人啊</t>
  </si>
  <si>
    <t>印地安老斑鳩</t>
  </si>
  <si>
    <t>一了百了</t>
  </si>
  <si>
    <t>130.705</t>
  </si>
  <si>
    <t>罪人</t>
  </si>
  <si>
    <t>傷心1999</t>
  </si>
  <si>
    <t>119.554</t>
  </si>
  <si>
    <t>夢想號黃包車</t>
  </si>
  <si>
    <t>不值得 (Not Worth)</t>
  </si>
  <si>
    <t>再度孤獨</t>
  </si>
  <si>
    <t>Tuwing Umuulan</t>
  </si>
  <si>
    <t>一擊即中 / 一了百了 / 無聲仿有聲</t>
  </si>
  <si>
    <t>抱擁這分鐘</t>
  </si>
  <si>
    <t>Yachts - A Man Called Adam mix</t>
  </si>
  <si>
    <t>天下無雙</t>
  </si>
  <si>
    <t>咏春拳</t>
  </si>
  <si>
    <t>傷信</t>
  </si>
  <si>
    <t>151.966</t>
  </si>
  <si>
    <t>Sa Aking Puso</t>
  </si>
  <si>
    <t>75.209</t>
  </si>
  <si>
    <t>別來無恙</t>
  </si>
  <si>
    <t>151.24</t>
  </si>
  <si>
    <t>太委屈</t>
  </si>
  <si>
    <t>愛情證書 - Remastered</t>
  </si>
  <si>
    <t>故鄉</t>
  </si>
  <si>
    <t>仙人掌之花 - 電視劇﹕同一屋簷下 主題曲</t>
  </si>
  <si>
    <t>Nang Dahil Sa Pag-Ibig</t>
  </si>
  <si>
    <t>Yesterday&amp;Today</t>
  </si>
  <si>
    <t>Everything You Do</t>
  </si>
  <si>
    <t>半張飛</t>
  </si>
  <si>
    <t>夜空的那一方 - 電視劇﹕SMAP X SMAP 主題曲</t>
  </si>
  <si>
    <t>How Did I Fall in Love with You</t>
  </si>
  <si>
    <t>愛不出口</t>
  </si>
  <si>
    <t>114.067</t>
  </si>
  <si>
    <t>愛的教育</t>
  </si>
  <si>
    <t>sometimes i just can't remember all the things we did together</t>
  </si>
  <si>
    <t>一個人的精彩</t>
  </si>
  <si>
    <t>我甚麼都沒有</t>
  </si>
  <si>
    <t>多事之秋</t>
  </si>
  <si>
    <t>一起飛</t>
  </si>
  <si>
    <t>幾分傷心幾分痴</t>
  </si>
  <si>
    <t>Kailangan Ko'y Ikaw</t>
  </si>
  <si>
    <t>溫暖的詩句 - 電視劇﹕同一屋簷下續集 主題曲</t>
  </si>
  <si>
    <t>What Will I Do - 電視劇﹕悠長假期 英文主題曲</t>
  </si>
  <si>
    <t>176.639</t>
  </si>
  <si>
    <t>巴黎草莓</t>
  </si>
  <si>
    <t>桜坂</t>
  </si>
  <si>
    <t>-1.473</t>
  </si>
  <si>
    <t>Kung Wala Na</t>
  </si>
  <si>
    <t>TOMORROW</t>
  </si>
  <si>
    <t>數你</t>
  </si>
  <si>
    <t>74.922</t>
  </si>
  <si>
    <t>Chicka Chicka Boom Boom</t>
  </si>
  <si>
    <t>Panunumpa</t>
  </si>
  <si>
    <t>Tunay Na Ligaya</t>
  </si>
  <si>
    <t>Here in My Heart</t>
  </si>
  <si>
    <t>美麗世界的孤兒</t>
  </si>
  <si>
    <t>十指緊扣</t>
  </si>
  <si>
    <t>海浪</t>
  </si>
  <si>
    <t>雨夜鋼琴 - Blue Mix</t>
  </si>
  <si>
    <t>171.154</t>
  </si>
  <si>
    <t>回味</t>
  </si>
  <si>
    <t>你比從前快樂</t>
  </si>
  <si>
    <t>極愛自己</t>
  </si>
  <si>
    <t>거짓말 Lie</t>
  </si>
  <si>
    <t>133.861</t>
  </si>
  <si>
    <t>ギブス</t>
  </si>
  <si>
    <t>愛與愁</t>
  </si>
  <si>
    <t>很好 - Remastered</t>
  </si>
  <si>
    <t>77.497</t>
  </si>
  <si>
    <t>Imagine Me Without You</t>
  </si>
  <si>
    <t>133.562</t>
  </si>
  <si>
    <t>愛情萬歲</t>
  </si>
  <si>
    <t>Can't Take My Eyes off U</t>
  </si>
  <si>
    <t>好想好好愛你</t>
  </si>
  <si>
    <t>131.827</t>
  </si>
  <si>
    <t>祗想一生跟你走</t>
  </si>
  <si>
    <t>PG 家長指引</t>
  </si>
  <si>
    <t>123.466</t>
  </si>
  <si>
    <t>半真半假</t>
  </si>
  <si>
    <t>多謝晒</t>
  </si>
  <si>
    <t>Long Distance Nga Ayat</t>
  </si>
  <si>
    <t>寒武紀</t>
  </si>
  <si>
    <t>香奈兒</t>
  </si>
  <si>
    <t>촛불하나 One Candle</t>
  </si>
  <si>
    <t>要來便來</t>
  </si>
  <si>
    <t>台風ジェネレーション</t>
  </si>
  <si>
    <t>放課後の音楽室</t>
  </si>
  <si>
    <t>154.879</t>
  </si>
  <si>
    <t>兩個女孩</t>
  </si>
  <si>
    <t>簾捲西風</t>
  </si>
  <si>
    <t>Me Gusta Tener De A Dos</t>
  </si>
  <si>
    <t>Here Me Cry - 電視劇﹕戀愛世紀 英文主題曲</t>
  </si>
  <si>
    <t>172.688</t>
  </si>
  <si>
    <t>新房客</t>
  </si>
  <si>
    <t>寂寞流星群</t>
  </si>
  <si>
    <t>分飛</t>
  </si>
  <si>
    <t>今夜月之見丘 - 電視劇﹕美麗人生 Beautiful Life 主題曲</t>
  </si>
  <si>
    <t>Dream About You</t>
  </si>
  <si>
    <t>65.15</t>
  </si>
  <si>
    <t>兩位一體</t>
  </si>
  <si>
    <t>再見螢火蟲</t>
  </si>
  <si>
    <t>281公里</t>
  </si>
  <si>
    <t>84.161</t>
  </si>
  <si>
    <t>SURREAL</t>
  </si>
  <si>
    <t>126.953</t>
  </si>
  <si>
    <t>十二樓</t>
  </si>
  <si>
    <t>雨眠</t>
  </si>
  <si>
    <t>愛情已死</t>
  </si>
  <si>
    <t>202.721</t>
  </si>
  <si>
    <t>仮面ライダー BLACK RX - LIVE</t>
  </si>
  <si>
    <t>要多美麗有多美麗</t>
  </si>
  <si>
    <t>揭曉</t>
  </si>
  <si>
    <t>愛情歲月</t>
  </si>
  <si>
    <t>男人哭吧不是罪</t>
  </si>
  <si>
    <t>單車</t>
  </si>
  <si>
    <t>134.732</t>
  </si>
  <si>
    <t>Shall We Talk</t>
  </si>
  <si>
    <t>172.599</t>
  </si>
  <si>
    <t>大開眼戒</t>
  </si>
  <si>
    <t>唯獨你是不可取替</t>
  </si>
  <si>
    <t>開不了口</t>
  </si>
  <si>
    <t>簡單愛</t>
  </si>
  <si>
    <t>一人有一個夢想</t>
  </si>
  <si>
    <t>玉蝴蝶</t>
  </si>
  <si>
    <t>假如讓我說下去</t>
  </si>
  <si>
    <t>有誰共鳴</t>
  </si>
  <si>
    <t>94.279</t>
  </si>
  <si>
    <t>愛在西元前</t>
  </si>
  <si>
    <t>M O N I C A</t>
  </si>
  <si>
    <t>別問我是誰</t>
  </si>
  <si>
    <t>活著多好</t>
  </si>
  <si>
    <t>全世界失眠</t>
  </si>
  <si>
    <t>我愛的人</t>
  </si>
  <si>
    <t>你要的愛</t>
  </si>
  <si>
    <t>迷魂記 - 廣東版</t>
  </si>
  <si>
    <t>明日話今天</t>
  </si>
  <si>
    <t>戀愛大過天</t>
  </si>
  <si>
    <t>流星雨</t>
  </si>
  <si>
    <t>上海一九四三</t>
  </si>
  <si>
    <t>陌上歸人 - 香港電台廣播劇「陌上歸人」主題曲</t>
  </si>
  <si>
    <t>雙截棍</t>
  </si>
  <si>
    <t>不如這樣</t>
  </si>
  <si>
    <t>爸我回來了</t>
  </si>
  <si>
    <t>緣份的天空(西雅圖的失眠人)</t>
  </si>
  <si>
    <t>75.524</t>
  </si>
  <si>
    <t>蝸牛</t>
  </si>
  <si>
    <t>那天再重聚</t>
  </si>
  <si>
    <t>威廉古堡</t>
  </si>
  <si>
    <t>潛龍勿用</t>
  </si>
  <si>
    <t>雨季不再來</t>
  </si>
  <si>
    <t>壞孩子的天空</t>
  </si>
  <si>
    <t>男人最痛</t>
  </si>
  <si>
    <t>成全</t>
  </si>
  <si>
    <t>笨小孩</t>
  </si>
  <si>
    <t>120.906</t>
  </si>
  <si>
    <t>黑暗中漫舞</t>
  </si>
  <si>
    <t>戀人未滿</t>
  </si>
  <si>
    <t>感冒</t>
  </si>
  <si>
    <t>痛愛</t>
  </si>
  <si>
    <t>氣球</t>
  </si>
  <si>
    <t>142.236</t>
  </si>
  <si>
    <t>忠孝東路走九遍</t>
  </si>
  <si>
    <t>熱帶雨林</t>
  </si>
  <si>
    <t>Meet Me</t>
  </si>
  <si>
    <t>如果這都不算愛</t>
  </si>
  <si>
    <t>怯</t>
  </si>
  <si>
    <t>飛花</t>
  </si>
  <si>
    <t>You Can't Hold Me Down</t>
  </si>
  <si>
    <t>傾心</t>
  </si>
  <si>
    <t>流年</t>
  </si>
  <si>
    <t>多情</t>
  </si>
  <si>
    <t>你是我最深愛的人</t>
  </si>
  <si>
    <t>83.895</t>
  </si>
  <si>
    <t>愛就一個字</t>
  </si>
  <si>
    <t>信心花舍</t>
  </si>
  <si>
    <t>香水</t>
  </si>
  <si>
    <t>任何天氣</t>
  </si>
  <si>
    <t>天命最高</t>
  </si>
  <si>
    <t>帝國大廈</t>
  </si>
  <si>
    <t>156.349</t>
  </si>
  <si>
    <t>Tricky Love Stuff</t>
  </si>
  <si>
    <t>She Put on Her Headphones - Radio Edit</t>
  </si>
  <si>
    <t>In Luck - Radio Edit</t>
  </si>
  <si>
    <t>最愛演唱會</t>
  </si>
  <si>
    <t>大大公司</t>
  </si>
  <si>
    <t>對不起</t>
  </si>
  <si>
    <t>假如(II)</t>
  </si>
  <si>
    <t>漁火閃閃</t>
  </si>
  <si>
    <t>別人的歌</t>
  </si>
  <si>
    <t>叮噹</t>
  </si>
  <si>
    <t>打錯了</t>
  </si>
  <si>
    <t>怎樣 ?</t>
  </si>
  <si>
    <t>忍者</t>
  </si>
  <si>
    <t>我恨我愛你</t>
  </si>
  <si>
    <t>1127</t>
  </si>
  <si>
    <t>春雨彎刀</t>
  </si>
  <si>
    <t>一顆蘋果</t>
  </si>
  <si>
    <t>氧氣</t>
  </si>
  <si>
    <t>再見我的初戀</t>
  </si>
  <si>
    <t>不知所謂</t>
  </si>
  <si>
    <t>餘情未了</t>
  </si>
  <si>
    <t>Modish Ambiance for New Years Resolutions</t>
  </si>
  <si>
    <t>不一樣的我</t>
  </si>
  <si>
    <t>陽光路上</t>
  </si>
  <si>
    <t>總有你鼓勵</t>
  </si>
  <si>
    <t>深い森</t>
  </si>
  <si>
    <t>162.13</t>
  </si>
  <si>
    <t>我們的近況</t>
  </si>
  <si>
    <t>67.003</t>
  </si>
  <si>
    <t>天使的禮物</t>
  </si>
  <si>
    <t>他一個人</t>
  </si>
  <si>
    <t>166.032</t>
  </si>
  <si>
    <t>有沒有一首歌會讓你想起我</t>
  </si>
  <si>
    <t>有病呻吟</t>
  </si>
  <si>
    <t>176.151</t>
  </si>
  <si>
    <t>Boys &amp; Girls</t>
  </si>
  <si>
    <t>我不好愛</t>
  </si>
  <si>
    <t>71.132</t>
  </si>
  <si>
    <t>隆重登場</t>
  </si>
  <si>
    <t>紙飛機</t>
  </si>
  <si>
    <t>我期待</t>
  </si>
  <si>
    <t>阿士匹靈</t>
  </si>
  <si>
    <t>北極光</t>
  </si>
  <si>
    <t>166.011</t>
  </si>
  <si>
    <t>借來的美夢</t>
  </si>
  <si>
    <t>Heal Our Land</t>
  </si>
  <si>
    <t>未曾深愛已無情</t>
  </si>
  <si>
    <t>打開蚊帳</t>
  </si>
  <si>
    <t>88.693</t>
  </si>
  <si>
    <t>我和秋天有個約會</t>
  </si>
  <si>
    <t>初戀情人</t>
  </si>
  <si>
    <t>孤獨探戈</t>
  </si>
  <si>
    <t>愛你這樣傻</t>
  </si>
  <si>
    <t>Wait &amp; See ~リスク~</t>
  </si>
  <si>
    <t>暮春秋色</t>
  </si>
  <si>
    <t>90.482</t>
  </si>
  <si>
    <t>Tell the World of His Love</t>
  </si>
  <si>
    <t>重新做人</t>
  </si>
  <si>
    <t>光榮之家</t>
  </si>
  <si>
    <t>153.972</t>
  </si>
  <si>
    <t>Jal 565</t>
  </si>
  <si>
    <t>那一天</t>
  </si>
  <si>
    <t>You Don't Trust Me At All</t>
  </si>
  <si>
    <t>84.098</t>
  </si>
  <si>
    <t>人生海海</t>
  </si>
  <si>
    <t>飄零燕</t>
  </si>
  <si>
    <t>DISTANCE</t>
  </si>
  <si>
    <t>길 Road</t>
  </si>
  <si>
    <t>123.678</t>
  </si>
  <si>
    <t>其實我介意</t>
  </si>
  <si>
    <t>Sumayaw Sumunod</t>
  </si>
  <si>
    <t>Baa-Baa Black Sheep</t>
  </si>
  <si>
    <t>色盲</t>
  </si>
  <si>
    <t>幸福的結局 - 電視劇﹕戀愛世紀 主題曲</t>
  </si>
  <si>
    <t>愛是懷疑</t>
  </si>
  <si>
    <t>氹氹轉‧菊花園</t>
  </si>
  <si>
    <t>突然發生的愛情故事 - 電視劇﹕東京愛情故事 主題曲</t>
  </si>
  <si>
    <t>洗白白</t>
  </si>
  <si>
    <t>無條件為你</t>
  </si>
  <si>
    <t>衝口而出</t>
  </si>
  <si>
    <t>I'm All About You</t>
  </si>
  <si>
    <t>千千萬萬個我</t>
  </si>
  <si>
    <t>全身暑假</t>
  </si>
  <si>
    <t>146.001</t>
  </si>
  <si>
    <t>親愛的你怎麼不在身邊</t>
  </si>
  <si>
    <t>fragile</t>
  </si>
  <si>
    <t>84.215</t>
  </si>
  <si>
    <t>Gaining Through Losing</t>
  </si>
  <si>
    <t>136.069</t>
  </si>
  <si>
    <t>一千零一個願望</t>
  </si>
  <si>
    <t>157.535</t>
  </si>
  <si>
    <t>벌써 일년</t>
  </si>
  <si>
    <t>告解</t>
  </si>
  <si>
    <t>阿門</t>
  </si>
  <si>
    <t>여자이니까</t>
  </si>
  <si>
    <t>月光光.照地堂</t>
  </si>
  <si>
    <t>151.521</t>
  </si>
  <si>
    <t>柔情蜜意</t>
  </si>
  <si>
    <t>太空漫遊</t>
  </si>
  <si>
    <t>留住這一刻</t>
  </si>
  <si>
    <t>寒冰</t>
  </si>
  <si>
    <t>迷戀</t>
  </si>
  <si>
    <t>愛你一定快樂</t>
  </si>
  <si>
    <t>177.749</t>
  </si>
  <si>
    <t>149.105</t>
  </si>
  <si>
    <t>123.416</t>
  </si>
  <si>
    <t>La La La Love Song - 電視劇﹕悠長假期 主題曲</t>
  </si>
  <si>
    <t>117.838</t>
  </si>
  <si>
    <t>How Much Is That Doggie in the Window?</t>
  </si>
  <si>
    <t>樓上來的聲音</t>
  </si>
  <si>
    <t>黑雨天 白鋼琴</t>
  </si>
  <si>
    <t>可不可以</t>
  </si>
  <si>
    <t>至少還有你 - Instrumental</t>
  </si>
  <si>
    <t>Addicted To You - UP-IN-HEAVEN MIX</t>
  </si>
  <si>
    <t>Para Salud</t>
  </si>
  <si>
    <t>光之翼</t>
  </si>
  <si>
    <t>K歌之王 - Instrumental</t>
  </si>
  <si>
    <t>The Rainbow Connection - Outtake</t>
  </si>
  <si>
    <t>Emotion</t>
  </si>
  <si>
    <t>Reprise</t>
  </si>
  <si>
    <t>小寶寶</t>
  </si>
  <si>
    <t>仍然是最愛你</t>
  </si>
  <si>
    <t>麻煩你</t>
  </si>
  <si>
    <t>Day Of The River</t>
  </si>
  <si>
    <t>戰無不勝</t>
  </si>
  <si>
    <t>絕望的笑容</t>
  </si>
  <si>
    <t>相信</t>
  </si>
  <si>
    <t>Bakit Labis Kitang Mahal</t>
  </si>
  <si>
    <t>It's A Small World</t>
  </si>
  <si>
    <t>第一時間</t>
  </si>
  <si>
    <t>悲傷止步</t>
  </si>
  <si>
    <t>140.67</t>
  </si>
  <si>
    <t>Last Smile (extension mix)</t>
  </si>
  <si>
    <t>88.96</t>
  </si>
  <si>
    <t>DARLING</t>
  </si>
  <si>
    <t>97.26</t>
  </si>
  <si>
    <t>青蔥</t>
  </si>
  <si>
    <t>スウェイ・イット・フラ・ガール</t>
  </si>
  <si>
    <t>Valió la Pena Equivocarme</t>
  </si>
  <si>
    <t>Abra os Olhos do Meu Coração - Ao Vivo em Curitiba</t>
  </si>
  <si>
    <t>111.736</t>
  </si>
  <si>
    <t>merry-go-round</t>
  </si>
  <si>
    <t>灰飛煙滅</t>
  </si>
  <si>
    <t>人來人往</t>
  </si>
  <si>
    <t>劃火柴</t>
  </si>
  <si>
    <t>回到過去</t>
  </si>
  <si>
    <t>防不勝防</t>
  </si>
  <si>
    <t>歲月的童話</t>
  </si>
  <si>
    <t>Qi Shi Wo Jie Yi</t>
  </si>
  <si>
    <t>爛泥</t>
  </si>
  <si>
    <t>高妹</t>
  </si>
  <si>
    <t>Ni You Xin</t>
  </si>
  <si>
    <t>暗號</t>
  </si>
  <si>
    <t>River Flows In You 在妳身上流動的河</t>
  </si>
  <si>
    <t>-21.351</t>
  </si>
  <si>
    <t>練習 - 0</t>
  </si>
  <si>
    <t>最後的戰役</t>
  </si>
  <si>
    <t>喜歡喜歡你</t>
  </si>
  <si>
    <t>分手快樂</t>
  </si>
  <si>
    <t>痴心絕對</t>
  </si>
  <si>
    <t>咖啡</t>
  </si>
  <si>
    <t>130.21</t>
  </si>
  <si>
    <t>昨遲人</t>
  </si>
  <si>
    <t>1874</t>
  </si>
  <si>
    <t>急流勇退</t>
  </si>
  <si>
    <t>愛上你等於愛上寂寞</t>
  </si>
  <si>
    <t>110.218</t>
  </si>
  <si>
    <t>賭愛</t>
  </si>
  <si>
    <t>債</t>
  </si>
  <si>
    <t>忘盡心中情 - 電視劇:蘇乞兒主題曲</t>
  </si>
  <si>
    <t>他一定很愛你</t>
  </si>
  <si>
    <t>浪花一朵朵</t>
  </si>
  <si>
    <t>152.176</t>
  </si>
  <si>
    <t>孤兒仔</t>
  </si>
  <si>
    <t>Got 2 Believe in Magic - Version 1</t>
  </si>
  <si>
    <t>140.133</t>
  </si>
  <si>
    <t>花花宇宙</t>
  </si>
  <si>
    <t>174.293</t>
  </si>
  <si>
    <t>心急人上</t>
  </si>
  <si>
    <t>藍蓮花</t>
  </si>
  <si>
    <t>我們的紀念冊</t>
  </si>
  <si>
    <t>你是我的眼</t>
  </si>
  <si>
    <t>街角的祝福</t>
  </si>
  <si>
    <t>啟示錄</t>
  </si>
  <si>
    <t>太聰明</t>
  </si>
  <si>
    <t>爺爺泡的茶</t>
  </si>
  <si>
    <t>Dearest</t>
  </si>
  <si>
    <t>天地有情</t>
  </si>
  <si>
    <t>Halik</t>
  </si>
  <si>
    <t>盛夏的果實</t>
  </si>
  <si>
    <t>Luha</t>
  </si>
  <si>
    <t>南屏晚鍾</t>
  </si>
  <si>
    <t>花香</t>
  </si>
  <si>
    <t>堅持到底</t>
  </si>
  <si>
    <t>MR.</t>
  </si>
  <si>
    <t>小薇</t>
  </si>
  <si>
    <t>我有我愛你</t>
  </si>
  <si>
    <t>Akoy Sa'Yo</t>
  </si>
  <si>
    <t>對你太在乎</t>
  </si>
  <si>
    <t>外套</t>
  </si>
  <si>
    <t>137.864</t>
  </si>
  <si>
    <t>迟来的爱</t>
  </si>
  <si>
    <t>18相送</t>
  </si>
  <si>
    <t>准我留下</t>
  </si>
  <si>
    <t>黑色柳丁</t>
  </si>
  <si>
    <t>Ika'y Mahal Pa Rin</t>
  </si>
  <si>
    <t>140.164</t>
  </si>
  <si>
    <t>No.1</t>
  </si>
  <si>
    <t>愛不起</t>
  </si>
  <si>
    <t>水瓶座</t>
  </si>
  <si>
    <t>72.691</t>
  </si>
  <si>
    <t>負擔不起</t>
  </si>
  <si>
    <t>Basang-Basa Sa Ulan</t>
  </si>
  <si>
    <t>140.523</t>
  </si>
  <si>
    <t>月亮代表誰的心</t>
  </si>
  <si>
    <t>Hanggang</t>
  </si>
  <si>
    <t>天使藍</t>
  </si>
  <si>
    <t>148.424</t>
  </si>
  <si>
    <t>原諒</t>
  </si>
  <si>
    <t>除祢以外</t>
  </si>
  <si>
    <t>May I Love You</t>
  </si>
  <si>
    <t>-23.248</t>
  </si>
  <si>
    <t>208.085</t>
  </si>
  <si>
    <t>小步舞曲</t>
  </si>
  <si>
    <t>再見型過龍</t>
  </si>
  <si>
    <t>長い間</t>
  </si>
  <si>
    <t>眼神騙不過</t>
  </si>
  <si>
    <t>Nandito Ako</t>
  </si>
  <si>
    <t>围威喂</t>
  </si>
  <si>
    <t>龍拳</t>
  </si>
  <si>
    <t>燃燒一瞬間</t>
  </si>
  <si>
    <t>半獸人</t>
  </si>
  <si>
    <t>MAY Be 在五月</t>
  </si>
  <si>
    <t>-22.008</t>
  </si>
  <si>
    <t>一樣的夏天</t>
  </si>
  <si>
    <t>177.507</t>
  </si>
  <si>
    <t>米蘭的小鐵匠</t>
  </si>
  <si>
    <t>I Never Told You - feat. 陳奐仁</t>
  </si>
  <si>
    <t>180.055</t>
  </si>
  <si>
    <t>Every Heart-ミンナノキモチ-</t>
  </si>
  <si>
    <t>I Believe - Instrumental</t>
  </si>
  <si>
    <t>眼紅紅</t>
  </si>
  <si>
    <t>浪子心聲</t>
  </si>
  <si>
    <t>Kung Sakaling Ikaw Ay Lalayo</t>
  </si>
  <si>
    <t>Only Me And You</t>
  </si>
  <si>
    <t>愛的主打歌</t>
  </si>
  <si>
    <t>勝利雙手創 - 電視劇:我來自潮洲 主題曲</t>
  </si>
  <si>
    <t>捨得</t>
  </si>
  <si>
    <t>我是真的愛上你 - 國</t>
  </si>
  <si>
    <t>Love Me 愛我</t>
  </si>
  <si>
    <t>火車叼位去</t>
  </si>
  <si>
    <t>好心分手 - Instrumental</t>
  </si>
  <si>
    <t>SAKURAドロップス</t>
  </si>
  <si>
    <t>涙そうそう</t>
  </si>
  <si>
    <t>返屋企</t>
  </si>
  <si>
    <t>可惜我是水瓶座 - Instrumental</t>
  </si>
  <si>
    <t>榕樹下</t>
  </si>
  <si>
    <t>185.828</t>
  </si>
  <si>
    <t>他和她的事情</t>
  </si>
  <si>
    <t>完美啟示錄</t>
  </si>
  <si>
    <t>67.046</t>
  </si>
  <si>
    <t>啜泣</t>
  </si>
  <si>
    <t>206.945</t>
  </si>
  <si>
    <t>美麗新世界</t>
  </si>
  <si>
    <t>Bakit</t>
  </si>
  <si>
    <t>Sinta</t>
  </si>
  <si>
    <t>To Love Again</t>
  </si>
  <si>
    <t>154.46</t>
  </si>
  <si>
    <t>失憶周末</t>
  </si>
  <si>
    <t>緩慢</t>
  </si>
  <si>
    <t>愛一個人原來不易</t>
  </si>
  <si>
    <t>失戀太少</t>
  </si>
  <si>
    <t>對錯</t>
  </si>
  <si>
    <t>隨意門</t>
  </si>
  <si>
    <t>愛我的資格</t>
  </si>
  <si>
    <t>愛是不保留</t>
  </si>
  <si>
    <t>她一定很愛你 - Instrumental</t>
  </si>
  <si>
    <t>201.558</t>
  </si>
  <si>
    <t>再見...露絲瑪莉</t>
  </si>
  <si>
    <t>174.706</t>
  </si>
  <si>
    <t>Tunay Na Mahal</t>
  </si>
  <si>
    <t>抱抱 - Instrumental</t>
  </si>
  <si>
    <t>我還能愛誰</t>
  </si>
  <si>
    <t>80.821</t>
  </si>
  <si>
    <t>Sweet Dream</t>
  </si>
  <si>
    <t>Tukso</t>
  </si>
  <si>
    <t>86.948</t>
  </si>
  <si>
    <t>虎口脫險</t>
  </si>
  <si>
    <t>This Guy's in Love with You Pare</t>
  </si>
  <si>
    <t>抱抱</t>
  </si>
  <si>
    <t>風箏與風 - Instrumental</t>
  </si>
  <si>
    <t>Dear Friend</t>
  </si>
  <si>
    <t>Crazychildren</t>
  </si>
  <si>
    <t>撕夜</t>
  </si>
  <si>
    <t>眠れぬ夜は君のせい</t>
  </si>
  <si>
    <t>70.968</t>
  </si>
  <si>
    <t>實不相瞞 - Instrumental</t>
  </si>
  <si>
    <t>139.71</t>
  </si>
  <si>
    <t>國際人渣</t>
  </si>
  <si>
    <t>-1.78</t>
  </si>
  <si>
    <t>大紅大紫</t>
  </si>
  <si>
    <t>-2.007</t>
  </si>
  <si>
    <t>127.52</t>
  </si>
  <si>
    <t>Ikaw Sana</t>
  </si>
  <si>
    <t>下一站天國</t>
  </si>
  <si>
    <t>Urong-Sulong</t>
  </si>
  <si>
    <t>一句到尾</t>
  </si>
  <si>
    <t>失戀王 - Instrumental</t>
  </si>
  <si>
    <t>為我鼓掌</t>
  </si>
  <si>
    <t>160.162</t>
  </si>
  <si>
    <t>有心人 - Instrumental</t>
  </si>
  <si>
    <t>You Won't See Me Crying</t>
  </si>
  <si>
    <t>我愛香港</t>
  </si>
  <si>
    <t>大俠霍元甲 - 萬里長城永不倒 - 電視劇:大俠霍元甲主題曲</t>
  </si>
  <si>
    <t>Huwag Ka Nang Magbabalik</t>
  </si>
  <si>
    <t>我討厭我自己</t>
  </si>
  <si>
    <t>好波!</t>
  </si>
  <si>
    <t>Do I Have To Cry For You</t>
  </si>
  <si>
    <t>有人 - Instrumental</t>
  </si>
  <si>
    <t>樂壇班霸</t>
  </si>
  <si>
    <t>Lonely Christmas - Instrumental</t>
  </si>
  <si>
    <t>眼紅紅 - Instrumental</t>
  </si>
  <si>
    <t>168.294</t>
  </si>
  <si>
    <t>不要離我太遠</t>
  </si>
  <si>
    <t>給愛麗斯</t>
  </si>
  <si>
    <t>人比人</t>
  </si>
  <si>
    <t>創造晴天</t>
  </si>
  <si>
    <t>167.842</t>
  </si>
  <si>
    <t>躺在你的衣櫃 (Guitar)</t>
  </si>
  <si>
    <t>爆裂旋風</t>
  </si>
  <si>
    <t>負擔不起 - Instrumental</t>
  </si>
  <si>
    <t>184.037</t>
  </si>
  <si>
    <t>再見露絲瑪莉 - Instrumental</t>
  </si>
  <si>
    <t>-21.636</t>
  </si>
  <si>
    <t>It’s Your Day 屬於妳的日子</t>
  </si>
  <si>
    <t>你救那一個 - Instrumental</t>
  </si>
  <si>
    <t>76.211</t>
  </si>
  <si>
    <t>扉の向こうへ</t>
  </si>
  <si>
    <t>大丈夫 - 電視劇:大丈夫主題曲</t>
  </si>
  <si>
    <t>早有預謀</t>
  </si>
  <si>
    <t>151.876</t>
  </si>
  <si>
    <t>Alive A life</t>
  </si>
  <si>
    <t>83.712</t>
  </si>
  <si>
    <t>甜蜜戀愛</t>
  </si>
  <si>
    <t>When the Love Falls 當愛來臨</t>
  </si>
  <si>
    <t>Isang Lahi</t>
  </si>
  <si>
    <t>It's Not Good-Bye</t>
  </si>
  <si>
    <t>當愛情走到盡頭</t>
  </si>
  <si>
    <t>163.595</t>
  </si>
  <si>
    <t>愛呢</t>
  </si>
  <si>
    <t>78.119</t>
  </si>
  <si>
    <t>愛不釋手</t>
  </si>
  <si>
    <t>我愛班房</t>
  </si>
  <si>
    <t>Lonely Christmas</t>
  </si>
  <si>
    <t>最好你走 - Instrumental</t>
  </si>
  <si>
    <t>風になる(Acoustic Version)</t>
  </si>
  <si>
    <t>Wala Pa Ring Iba</t>
  </si>
  <si>
    <t>夜晚上</t>
  </si>
  <si>
    <t>Hello Darling - 2002 Digital Remaster</t>
  </si>
  <si>
    <t>J'en connais</t>
  </si>
  <si>
    <t>Forever Friends</t>
  </si>
  <si>
    <t>Through The Years</t>
  </si>
  <si>
    <t>Bilog Na Naman Ang Buwan</t>
  </si>
  <si>
    <t>心理遊戲</t>
  </si>
  <si>
    <t>Patawarin Mo</t>
  </si>
  <si>
    <t>VVVV</t>
  </si>
  <si>
    <t>回到過去 - Live</t>
  </si>
  <si>
    <t>Sinaktan Mo Ang Puso Ko</t>
  </si>
  <si>
    <t>141.568</t>
  </si>
  <si>
    <t>Meow Meow Meow (林二汶 Solo)</t>
  </si>
  <si>
    <t>討厭紅樓夢</t>
  </si>
  <si>
    <t>70.804</t>
  </si>
  <si>
    <t>找不著藉口 - 電視劇:浴血太平山主題曲</t>
  </si>
  <si>
    <t>Bluer Than Blue - Remastered 2001</t>
  </si>
  <si>
    <t>徒然</t>
  </si>
  <si>
    <t>Too Serious Too Soon</t>
  </si>
  <si>
    <t>80.019</t>
  </si>
  <si>
    <t>家後</t>
  </si>
  <si>
    <t>當愛在靠近</t>
  </si>
  <si>
    <t>安靜 - Live</t>
  </si>
  <si>
    <t>If You're Happy And You Know It</t>
  </si>
  <si>
    <t>小天使</t>
  </si>
  <si>
    <t>Mobile</t>
  </si>
  <si>
    <t>Nais Ko</t>
  </si>
  <si>
    <t>愛上一個人</t>
  </si>
  <si>
    <t>Hulog Ng Langit</t>
  </si>
  <si>
    <t>安靜 - Instrumental</t>
  </si>
  <si>
    <t>Kung Maibabalik Ko Lang</t>
  </si>
  <si>
    <t>吉他手</t>
  </si>
  <si>
    <t>190.107</t>
  </si>
  <si>
    <t>132.954</t>
  </si>
  <si>
    <t>可惜我是水瓶座</t>
  </si>
  <si>
    <t>我代你哭</t>
  </si>
  <si>
    <t>必殺技</t>
  </si>
  <si>
    <t>歲月如歌</t>
  </si>
  <si>
    <t>絕</t>
  </si>
  <si>
    <t>131.093</t>
  </si>
  <si>
    <t>七友</t>
  </si>
  <si>
    <t>200.9</t>
  </si>
  <si>
    <t>最佳位置</t>
  </si>
  <si>
    <t>不浪漫罪名</t>
  </si>
  <si>
    <t>放生</t>
  </si>
  <si>
    <t>我不難過</t>
  </si>
  <si>
    <t>軌跡</t>
  </si>
  <si>
    <t>我的驕傲</t>
  </si>
  <si>
    <t>滄海一聲笑 - 電影《笑傲江湖》主題曲</t>
  </si>
  <si>
    <t>妳聽得到</t>
  </si>
  <si>
    <t>WTF</t>
  </si>
  <si>
    <t>99.02</t>
  </si>
  <si>
    <t>東風破</t>
  </si>
  <si>
    <t>146.003</t>
  </si>
  <si>
    <t>以父之名</t>
  </si>
  <si>
    <t>174.96</t>
  </si>
  <si>
    <t>斷了的弦</t>
  </si>
  <si>
    <t>飛女正傳</t>
  </si>
  <si>
    <t>心跳回憶</t>
  </si>
  <si>
    <t>你不在</t>
  </si>
  <si>
    <t>一生中最愛</t>
  </si>
  <si>
    <t>有福氣</t>
  </si>
  <si>
    <t>她的睫毛</t>
  </si>
  <si>
    <t>兄妹</t>
  </si>
  <si>
    <t>說愛你</t>
  </si>
  <si>
    <t>Keep Your Tongue From Evil - Psalm 34:13</t>
  </si>
  <si>
    <t>134.822</t>
  </si>
  <si>
    <t>陌生人</t>
  </si>
  <si>
    <t>十面埋伏</t>
  </si>
  <si>
    <t>分手快樂 - 獨唱版</t>
  </si>
  <si>
    <t>三年二班</t>
  </si>
  <si>
    <t>死性不改</t>
  </si>
  <si>
    <t>我太強</t>
  </si>
  <si>
    <t>習慣失戀</t>
  </si>
  <si>
    <t>Anyone of Us</t>
  </si>
  <si>
    <t>揮著翅膀的女孩</t>
  </si>
  <si>
    <t>163.986</t>
  </si>
  <si>
    <t>結他低泣時</t>
  </si>
  <si>
    <t>109.087</t>
  </si>
  <si>
    <t>Fang Sheng</t>
  </si>
  <si>
    <t>你有心</t>
  </si>
  <si>
    <t>會有那麼一天</t>
  </si>
  <si>
    <t>旋木</t>
  </si>
  <si>
    <t>任天堂流淚</t>
  </si>
  <si>
    <t>雪の華</t>
  </si>
  <si>
    <t>71.844</t>
  </si>
  <si>
    <t>春光乍洩</t>
  </si>
  <si>
    <t>一步一生</t>
  </si>
  <si>
    <t>灰色軌跡</t>
  </si>
  <si>
    <t>無底洞</t>
  </si>
  <si>
    <t>愛神</t>
  </si>
  <si>
    <t>你快樂嗎</t>
  </si>
  <si>
    <t>126.907</t>
  </si>
  <si>
    <t>春泥</t>
  </si>
  <si>
    <t>相識也是緣份</t>
  </si>
  <si>
    <t>LA VIE EN ROSE</t>
  </si>
  <si>
    <t>Thuk Yang</t>
  </si>
  <si>
    <t>愛情懸崖</t>
  </si>
  <si>
    <t>冷雨夜</t>
  </si>
  <si>
    <t>大日子</t>
  </si>
  <si>
    <t>一支煙的時間</t>
  </si>
  <si>
    <t>FLY AWAY</t>
  </si>
  <si>
    <t>葉子 - 《薔薇之戀》原聲帶版</t>
  </si>
  <si>
    <t>鬼迷心竅</t>
  </si>
  <si>
    <t>獻世</t>
  </si>
  <si>
    <t>78.74</t>
  </si>
  <si>
    <t>特別嘉賓</t>
  </si>
  <si>
    <t>為我好</t>
  </si>
  <si>
    <t>天高地厚</t>
  </si>
  <si>
    <t>翅膀</t>
  </si>
  <si>
    <t>143.451</t>
  </si>
  <si>
    <t>And Jesus Grew - Luke 2:52</t>
  </si>
  <si>
    <t>一千零一個</t>
  </si>
  <si>
    <t>身外情</t>
  </si>
  <si>
    <t>寂寞的季節</t>
  </si>
  <si>
    <t>78.278</t>
  </si>
  <si>
    <t>Super Star</t>
  </si>
  <si>
    <t>-2.162</t>
  </si>
  <si>
    <t>184.198</t>
  </si>
  <si>
    <t>做你的男人</t>
  </si>
  <si>
    <t>邊走邊愛</t>
  </si>
  <si>
    <t>愛上未來的你</t>
  </si>
  <si>
    <t>我是真的愛上你</t>
  </si>
  <si>
    <t>伶仃</t>
  </si>
  <si>
    <t>71.438</t>
  </si>
  <si>
    <t>凍結</t>
  </si>
  <si>
    <t>Spring Festival Overture</t>
  </si>
  <si>
    <t>72.567</t>
  </si>
  <si>
    <t>悟空</t>
  </si>
  <si>
    <t>獨照</t>
  </si>
  <si>
    <t>77.933</t>
  </si>
  <si>
    <t>Shanghai Beach (Shanghai)</t>
  </si>
  <si>
    <t>177.328</t>
  </si>
  <si>
    <t>愛多少 早知道</t>
  </si>
  <si>
    <t>聽不到</t>
  </si>
  <si>
    <t>猜情尋</t>
  </si>
  <si>
    <t>Life’s a struggle</t>
  </si>
  <si>
    <t>184.683</t>
  </si>
  <si>
    <t>心甘命抵</t>
  </si>
  <si>
    <t>勇敢</t>
  </si>
  <si>
    <t>FIND THE WAY</t>
  </si>
  <si>
    <t>優先訂座</t>
  </si>
  <si>
    <t>假使我漂亮</t>
  </si>
  <si>
    <t>144.109</t>
  </si>
  <si>
    <t>梯田</t>
  </si>
  <si>
    <t>想得太遠</t>
  </si>
  <si>
    <t>單戀高校</t>
  </si>
  <si>
    <t>淚橋</t>
  </si>
  <si>
    <t>傲氣長存</t>
  </si>
  <si>
    <t>錯愛的呼喚</t>
  </si>
  <si>
    <t>離歌</t>
  </si>
  <si>
    <t>143.534</t>
  </si>
  <si>
    <t>Children Obey Your Parents - Ephesians 6:1</t>
  </si>
  <si>
    <t>一個人的童話</t>
  </si>
  <si>
    <t>曼谷瑪利亞</t>
  </si>
  <si>
    <t>轉</t>
  </si>
  <si>
    <t>The Itsy Bitsy Spider</t>
  </si>
  <si>
    <t>Justiφ's</t>
  </si>
  <si>
    <t>嫁妝</t>
  </si>
  <si>
    <t>201.537</t>
  </si>
  <si>
    <t>吻得到 愛不到</t>
  </si>
  <si>
    <t>152.389</t>
  </si>
  <si>
    <t>凡人歌</t>
  </si>
  <si>
    <t>128.788</t>
  </si>
  <si>
    <t>看我72變</t>
  </si>
  <si>
    <t>-2.3</t>
  </si>
  <si>
    <t>生如夏花</t>
  </si>
  <si>
    <t>薰衣草</t>
  </si>
  <si>
    <t>爭氣</t>
  </si>
  <si>
    <t>高手</t>
  </si>
  <si>
    <t>星夢情真</t>
  </si>
  <si>
    <t>愛你不是兩三天</t>
  </si>
  <si>
    <t>157.841</t>
  </si>
  <si>
    <t>New Order</t>
  </si>
  <si>
    <t>Softly Falling</t>
  </si>
  <si>
    <t>170.747</t>
  </si>
  <si>
    <t>救救我</t>
  </si>
  <si>
    <t>半成年</t>
  </si>
  <si>
    <t>妳把我灌醉</t>
  </si>
  <si>
    <t>Heal Me O Lord</t>
  </si>
  <si>
    <t>99.56</t>
  </si>
  <si>
    <t>태양을 피하는 방법 How to Run From the Sun (Gtr.Remix)</t>
  </si>
  <si>
    <t>我的天我的歌</t>
  </si>
  <si>
    <t>La La 世界</t>
  </si>
  <si>
    <t>朋友的愛</t>
  </si>
  <si>
    <t>100.825</t>
  </si>
  <si>
    <t>Out Of My League (Acoustic Version)</t>
  </si>
  <si>
    <t>ABC Song</t>
  </si>
  <si>
    <t>特別鳴謝</t>
  </si>
  <si>
    <t>我們都寂寞</t>
  </si>
  <si>
    <t>忘記歌詞</t>
  </si>
  <si>
    <t>爸爸的草鞋</t>
  </si>
  <si>
    <t>同一種調調</t>
  </si>
  <si>
    <t>南方</t>
  </si>
  <si>
    <t>多愛我一天</t>
  </si>
  <si>
    <t>Tipo Kong Lalake</t>
  </si>
  <si>
    <t>C'EST SI BON</t>
  </si>
  <si>
    <t>77.372</t>
  </si>
  <si>
    <t>RIVER</t>
  </si>
  <si>
    <t>87.206</t>
  </si>
  <si>
    <t>懦夫</t>
  </si>
  <si>
    <t>スウィートソウル</t>
  </si>
  <si>
    <t>Bakit Pa Ba</t>
  </si>
  <si>
    <t>她比我醜</t>
  </si>
  <si>
    <t>107.002</t>
  </si>
  <si>
    <t>他都不愛我</t>
  </si>
  <si>
    <t>Song F</t>
  </si>
  <si>
    <t>跟蹤你</t>
  </si>
  <si>
    <t>稀客</t>
  </si>
  <si>
    <t>132.431</t>
  </si>
  <si>
    <t>LES PARAPLUIES DE CHERBOURG</t>
  </si>
  <si>
    <t>72.981</t>
  </si>
  <si>
    <t>他不准我哭</t>
  </si>
  <si>
    <t>Atlantis Princess</t>
  </si>
  <si>
    <t>不想讓你知道</t>
  </si>
  <si>
    <t>明日有明天</t>
  </si>
  <si>
    <t>178.889</t>
  </si>
  <si>
    <t>あんなに一緒だったのに</t>
  </si>
  <si>
    <t>不留</t>
  </si>
  <si>
    <t>乘客</t>
  </si>
  <si>
    <t>今生無悔</t>
  </si>
  <si>
    <t>137.207</t>
  </si>
  <si>
    <t>Let Your Glory Fall</t>
  </si>
  <si>
    <t>70.034</t>
  </si>
  <si>
    <t>雙刀</t>
  </si>
  <si>
    <t>Keep On Loving You - I'm Sad</t>
  </si>
  <si>
    <t>We Give You the Glory</t>
  </si>
  <si>
    <t>No Arms Can Ever Hold You</t>
  </si>
  <si>
    <t>84.457</t>
  </si>
  <si>
    <t>七月七日晴</t>
  </si>
  <si>
    <t>Last Order</t>
  </si>
  <si>
    <t>神奇</t>
  </si>
  <si>
    <t>苦中作樂</t>
  </si>
  <si>
    <t>10 Minutes</t>
  </si>
  <si>
    <t>生命有一種絕對</t>
  </si>
  <si>
    <t>Itsy Bitsy Spider</t>
  </si>
  <si>
    <t>Never Been Kissed (Acoustic Version)</t>
  </si>
  <si>
    <t>與貓共舞</t>
  </si>
  <si>
    <t>145.704</t>
  </si>
  <si>
    <t>同賀新春</t>
  </si>
  <si>
    <t>我會知道幾時要退</t>
  </si>
  <si>
    <t>秋詩篇篇</t>
  </si>
  <si>
    <t>146.834</t>
  </si>
  <si>
    <t>LES FEUILLES MORTES</t>
  </si>
  <si>
    <t>再度重相逢</t>
  </si>
  <si>
    <t>美錯</t>
  </si>
  <si>
    <t>最後一課</t>
  </si>
  <si>
    <t>152.566</t>
  </si>
  <si>
    <t>荒廢</t>
  </si>
  <si>
    <t>125.66</t>
  </si>
  <si>
    <t>葉子 - 秋天版</t>
  </si>
  <si>
    <t>凌晨三點鐘</t>
  </si>
  <si>
    <t>還有</t>
  </si>
  <si>
    <t>When I Am Afraid - Psalm 56:3 &amp; 6</t>
  </si>
  <si>
    <t>何超</t>
  </si>
  <si>
    <t>106.527</t>
  </si>
  <si>
    <t>Skidamarink</t>
  </si>
  <si>
    <t>河濱公園</t>
  </si>
  <si>
    <t>145.671</t>
  </si>
  <si>
    <t>戀愛情色</t>
  </si>
  <si>
    <t>假如愛有天意</t>
  </si>
  <si>
    <t>夜來香 - 2019 Remaster</t>
  </si>
  <si>
    <t>憂愁</t>
  </si>
  <si>
    <t>179.779</t>
  </si>
  <si>
    <t>詩人</t>
  </si>
  <si>
    <t>You Changed My Life In A Moment</t>
  </si>
  <si>
    <t>160.907</t>
  </si>
  <si>
    <t>可不可以不勇敢</t>
  </si>
  <si>
    <t>Blowing Zen</t>
  </si>
  <si>
    <t>我為什麼那麼愛你</t>
  </si>
  <si>
    <t>失戀博物館</t>
  </si>
  <si>
    <t>207.717</t>
  </si>
  <si>
    <t>東涌日和</t>
  </si>
  <si>
    <t>Lost in L.A.</t>
  </si>
  <si>
    <t>64.811</t>
  </si>
  <si>
    <t>Ngayonng Nandito Ka</t>
  </si>
  <si>
    <t>Sige</t>
  </si>
  <si>
    <t>160.61</t>
  </si>
  <si>
    <t>Your Hand in Mine</t>
  </si>
  <si>
    <t>離開是為了回來 (Leaving Is for Coming Back)</t>
  </si>
  <si>
    <t>思覺失調</t>
  </si>
  <si>
    <t>地下街</t>
  </si>
  <si>
    <t>燕尾蝶</t>
  </si>
  <si>
    <t>奇洛李維斯回信</t>
  </si>
  <si>
    <t>小城大事</t>
  </si>
  <si>
    <t>愛與誠</t>
  </si>
  <si>
    <t>煙霞</t>
  </si>
  <si>
    <t>好好戀愛</t>
  </si>
  <si>
    <t>眼紅館</t>
  </si>
  <si>
    <t>江南</t>
  </si>
  <si>
    <t>不敵</t>
  </si>
  <si>
    <t>洗剪吹</t>
  </si>
  <si>
    <t>倔強</t>
  </si>
  <si>
    <t>園遊會</t>
  </si>
  <si>
    <t>手放開</t>
  </si>
  <si>
    <t>目黑</t>
  </si>
  <si>
    <t>159.941</t>
  </si>
  <si>
    <t>告一段落</t>
  </si>
  <si>
    <t>倒帶</t>
  </si>
  <si>
    <t>接受</t>
  </si>
  <si>
    <t>14天</t>
  </si>
  <si>
    <t>夏日の風</t>
  </si>
  <si>
    <t>生還者</t>
  </si>
  <si>
    <t>Ming Xing</t>
  </si>
  <si>
    <t>外婆</t>
  </si>
  <si>
    <t>161.664</t>
  </si>
  <si>
    <t>處處吻</t>
  </si>
  <si>
    <t>歐若拉</t>
  </si>
  <si>
    <t>我也很想他</t>
  </si>
  <si>
    <t>16號愛人</t>
  </si>
  <si>
    <t>止戰之殤</t>
  </si>
  <si>
    <t>88.956</t>
  </si>
  <si>
    <t>66.056</t>
  </si>
  <si>
    <t>緋聞男友</t>
  </si>
  <si>
    <t>一支煙的時間 (A Cigarette Without You)</t>
  </si>
  <si>
    <t>理智與感情</t>
  </si>
  <si>
    <t>153.924</t>
  </si>
  <si>
    <t>遺失的美好</t>
  </si>
  <si>
    <t>朋友二號</t>
  </si>
  <si>
    <t>假如真的再有約會</t>
  </si>
  <si>
    <t>172.353</t>
  </si>
  <si>
    <t>梵音大悲咒</t>
  </si>
  <si>
    <t>ใจน้อย</t>
  </si>
  <si>
    <t>飄流教室</t>
  </si>
  <si>
    <t>Kiss the Rain 雨的印記</t>
  </si>
  <si>
    <t>物極必反</t>
  </si>
  <si>
    <t>豆漿油條</t>
  </si>
  <si>
    <t>大雄</t>
  </si>
  <si>
    <t>204.984</t>
  </si>
  <si>
    <t>花火</t>
  </si>
  <si>
    <t>146.131</t>
  </si>
  <si>
    <t>無痛失戀</t>
  </si>
  <si>
    <t>Rokugatsu no uta</t>
  </si>
  <si>
    <t>當</t>
  </si>
  <si>
    <t>仍然記得個一次</t>
  </si>
  <si>
    <t>孤單北半球</t>
  </si>
  <si>
    <t>美人魚</t>
  </si>
  <si>
    <t>200.173</t>
  </si>
  <si>
    <t>JOURNEY</t>
  </si>
  <si>
    <t>傷追人</t>
  </si>
  <si>
    <t>親朋勿友</t>
  </si>
  <si>
    <t>死了都要愛</t>
  </si>
  <si>
    <t>最熟悉的陌生人</t>
  </si>
  <si>
    <t>Changes in My Life</t>
  </si>
  <si>
    <t>白月光</t>
  </si>
  <si>
    <t>六樓后座</t>
  </si>
  <si>
    <t>Get Misunderstood</t>
  </si>
  <si>
    <t>79.773</t>
  </si>
  <si>
    <t>愛錯</t>
  </si>
  <si>
    <t>祝我生日快樂</t>
  </si>
  <si>
    <t>愛拼才會嬴</t>
  </si>
  <si>
    <t>168.83</t>
  </si>
  <si>
    <t>突然的自我</t>
  </si>
  <si>
    <t>戀愛達人</t>
  </si>
  <si>
    <t>Allways on my mind</t>
  </si>
  <si>
    <t>一天一天</t>
  </si>
  <si>
    <t>他喜歡的是你</t>
  </si>
  <si>
    <t>雙失情人節</t>
  </si>
  <si>
    <t>絕對</t>
  </si>
  <si>
    <t>孫悟空</t>
  </si>
  <si>
    <t>寧夏</t>
  </si>
  <si>
    <t>Okaeri (2019 New Mix)</t>
  </si>
  <si>
    <t>From The Start</t>
  </si>
  <si>
    <t>煉金術</t>
  </si>
  <si>
    <t>曾經的你</t>
  </si>
  <si>
    <t>173.274</t>
  </si>
  <si>
    <t>檸檬草的味道</t>
  </si>
  <si>
    <t>大條樂理</t>
  </si>
  <si>
    <t>祖與占</t>
  </si>
  <si>
    <t>さくらんぼ</t>
  </si>
  <si>
    <t>169.94</t>
  </si>
  <si>
    <t>147.265</t>
  </si>
  <si>
    <t>逃避</t>
  </si>
  <si>
    <t>Kung Akin Ang Mundo</t>
  </si>
  <si>
    <t>Colour Everywhere</t>
  </si>
  <si>
    <t>如果我有事</t>
  </si>
  <si>
    <t>開學禮</t>
  </si>
  <si>
    <t>206.089</t>
  </si>
  <si>
    <t>殘忍</t>
  </si>
  <si>
    <t>Say You'll Never Go</t>
  </si>
  <si>
    <t>For Lovers</t>
  </si>
  <si>
    <t>73.582</t>
  </si>
  <si>
    <t>It′s Raining</t>
  </si>
  <si>
    <t>Can't Help Loving</t>
  </si>
  <si>
    <t>63.637</t>
  </si>
  <si>
    <t>孩子王</t>
  </si>
  <si>
    <t>คนเจียมตัว</t>
  </si>
  <si>
    <t>小城大事 - Live</t>
  </si>
  <si>
    <t>เธอบอก...เธอหลอก</t>
  </si>
  <si>
    <t>한 남자</t>
  </si>
  <si>
    <t>一拍兩散</t>
  </si>
  <si>
    <t>人在旅途灑淚時</t>
  </si>
  <si>
    <t>เขาชื่ออะไร</t>
  </si>
  <si>
    <t>戀之風景</t>
  </si>
  <si>
    <t>他還是不懂</t>
  </si>
  <si>
    <t>Kanlungan</t>
  </si>
  <si>
    <t>กล้าพอไหม</t>
  </si>
  <si>
    <t>借過</t>
  </si>
  <si>
    <t>134.187</t>
  </si>
  <si>
    <t>將軍</t>
  </si>
  <si>
    <t>前所未見</t>
  </si>
  <si>
    <t>XBF</t>
  </si>
  <si>
    <t>风云</t>
  </si>
  <si>
    <t>手下敗將</t>
  </si>
  <si>
    <t>兩個人的幸運</t>
  </si>
  <si>
    <t>給自己的情書</t>
  </si>
  <si>
    <t>いつも何度でも (映画『千と千尋の神隠し』より)</t>
  </si>
  <si>
    <t>寓言</t>
  </si>
  <si>
    <t>199.917</t>
  </si>
  <si>
    <t>發奮</t>
  </si>
  <si>
    <t>아로하</t>
  </si>
  <si>
    <t>尼古丁</t>
  </si>
  <si>
    <t>我的地盤</t>
  </si>
  <si>
    <t>同類</t>
  </si>
  <si>
    <t>176.15</t>
  </si>
  <si>
    <t>對不起不是你</t>
  </si>
  <si>
    <t>最初的夢想</t>
  </si>
  <si>
    <t>亂舞春秋</t>
  </si>
  <si>
    <t>眼淺</t>
  </si>
  <si>
    <t>夢裡是誰 - 電視劇:我和殭屍有個約會 1 主題曲</t>
  </si>
  <si>
    <t>178.053</t>
  </si>
  <si>
    <t>群青日和</t>
  </si>
  <si>
    <t>第一次愛的人</t>
  </si>
  <si>
    <t>棋王</t>
  </si>
  <si>
    <t>157.891</t>
  </si>
  <si>
    <t>無罪釋放</t>
  </si>
  <si>
    <t>Because You Live</t>
  </si>
  <si>
    <t>198.5</t>
  </si>
  <si>
    <t>我不會唱歌</t>
  </si>
  <si>
    <t>Osensui (2019 Stereo Mix)</t>
  </si>
  <si>
    <t>He Wasn't</t>
  </si>
  <si>
    <t>千年之戀</t>
  </si>
  <si>
    <t>身驕肉貴</t>
  </si>
  <si>
    <t>Sana'y Bigyan Mo Ng Pansin</t>
  </si>
  <si>
    <t>175.452</t>
  </si>
  <si>
    <t>觀世音菩薩發願偈 (大悲咒)</t>
  </si>
  <si>
    <t>Old MacDonald</t>
  </si>
  <si>
    <t>くるみ</t>
  </si>
  <si>
    <t>Suntok Sa Buwan</t>
  </si>
  <si>
    <t>閣樓</t>
  </si>
  <si>
    <t>78.419</t>
  </si>
  <si>
    <t>困獸之鬥</t>
  </si>
  <si>
    <t>香草把噗</t>
  </si>
  <si>
    <t>98.744</t>
  </si>
  <si>
    <t>海の見える街 (映画『魔女の宅急便』より)</t>
  </si>
  <si>
    <t>害怕</t>
  </si>
  <si>
    <t>87.41</t>
  </si>
  <si>
    <t>濤聲依舊</t>
  </si>
  <si>
    <t>高妹正傳</t>
  </si>
  <si>
    <t>不裝飾妳的夢 - New Version</t>
  </si>
  <si>
    <t>聽海 - Live</t>
  </si>
  <si>
    <t>一首簡單的歌</t>
  </si>
  <si>
    <t>How Could You Say You Love Me</t>
  </si>
  <si>
    <t>手心的太陽</t>
  </si>
  <si>
    <t>我甚麼都不是</t>
  </si>
  <si>
    <t>即影即有 - Feat. 陳奐仁 &amp; Mc仁</t>
  </si>
  <si>
    <t>Wait For Me</t>
  </si>
  <si>
    <t>心中的日月</t>
  </si>
  <si>
    <t>いのちの名前/「千と千尋の神隠し」より</t>
  </si>
  <si>
    <t>180.742</t>
  </si>
  <si>
    <t>金魚花火</t>
  </si>
  <si>
    <t>風のとおり道 (映画『となりのトトロ』より)</t>
  </si>
  <si>
    <t>我要飛</t>
  </si>
  <si>
    <t>もののけ姫/「もののけ姫」より</t>
  </si>
  <si>
    <t>-20.593</t>
  </si>
  <si>
    <t>可愛不可愛</t>
  </si>
  <si>
    <t>手足</t>
  </si>
  <si>
    <t>情陷百老匯</t>
  </si>
  <si>
    <t>時には昔の話を/「紅の豚」より</t>
  </si>
  <si>
    <t>Labanan Natin Ang Tukso</t>
  </si>
  <si>
    <t>月光</t>
  </si>
  <si>
    <t>199.542</t>
  </si>
  <si>
    <t>無話再講</t>
  </si>
  <si>
    <t>分身術</t>
  </si>
  <si>
    <t>Come in out of the Rain</t>
  </si>
  <si>
    <t>遠走高飛</t>
  </si>
  <si>
    <t>超人</t>
  </si>
  <si>
    <t>講妳知</t>
  </si>
  <si>
    <t>丟架</t>
  </si>
  <si>
    <t>A Little Bit</t>
  </si>
  <si>
    <t>となりのトトロ (映画『となりのトトロ』より)</t>
  </si>
  <si>
    <t>Pagbigyang Muli</t>
  </si>
  <si>
    <t>大不了</t>
  </si>
  <si>
    <t>146.979</t>
  </si>
  <si>
    <t>仍想念你</t>
  </si>
  <si>
    <t>舞女</t>
  </si>
  <si>
    <t>溫室汽球</t>
  </si>
  <si>
    <t>やさしさに包まれたなら/「魔女の宅急便」より</t>
  </si>
  <si>
    <t>-19.884</t>
  </si>
  <si>
    <t>After 17</t>
  </si>
  <si>
    <t>君をのせて/「天空の城ラピュタ」より</t>
  </si>
  <si>
    <t>71.541</t>
  </si>
  <si>
    <t>風の谷のナウシカ/「風の谷のナウシカ」より</t>
  </si>
  <si>
    <t>-18.605</t>
  </si>
  <si>
    <t>164.28</t>
  </si>
  <si>
    <t>200.178</t>
  </si>
  <si>
    <t>最後勝利</t>
  </si>
  <si>
    <t>閃靈</t>
  </si>
  <si>
    <t>也許明天</t>
  </si>
  <si>
    <t>Will you still love me tomorrow</t>
  </si>
  <si>
    <t>飛得更高</t>
  </si>
  <si>
    <t>愛情36計</t>
  </si>
  <si>
    <t>奔</t>
  </si>
  <si>
    <t>Peanut Dreams</t>
  </si>
  <si>
    <t>瓦解</t>
  </si>
  <si>
    <t>般若波羅蜜多心經 - 短版</t>
  </si>
  <si>
    <t>59.098</t>
  </si>
  <si>
    <t>60.149</t>
  </si>
  <si>
    <t>趕</t>
  </si>
  <si>
    <t>放過自己</t>
  </si>
  <si>
    <t>你令我快樂過</t>
  </si>
  <si>
    <t>世上只有</t>
  </si>
  <si>
    <t>Y (Please Tell Me Why)</t>
  </si>
  <si>
    <t>飲歌</t>
  </si>
  <si>
    <t>愛妳一萬年</t>
  </si>
  <si>
    <t>99.486</t>
  </si>
  <si>
    <t>護衛</t>
  </si>
  <si>
    <t>心寒</t>
  </si>
  <si>
    <t>Zips</t>
  </si>
  <si>
    <t>Moonlight Dancer</t>
  </si>
  <si>
    <t>The Moon Represents My Heart</t>
  </si>
  <si>
    <t>今天應該更高興 (Shouldn't We Be Grateful Now?)</t>
  </si>
  <si>
    <t>男生圍</t>
  </si>
  <si>
    <t>皆大歡喜 (古裝版)</t>
  </si>
  <si>
    <t>旅行</t>
  </si>
  <si>
    <t>依然是朋友</t>
  </si>
  <si>
    <t>命硬</t>
  </si>
  <si>
    <t>185.09</t>
  </si>
  <si>
    <t>心亂如麻</t>
  </si>
  <si>
    <t>浮誇</t>
  </si>
  <si>
    <t>201.02</t>
  </si>
  <si>
    <t>髮如雪</t>
  </si>
  <si>
    <t>就是愛妳</t>
  </si>
  <si>
    <t>黑色毛衣</t>
  </si>
  <si>
    <t>擇日失戀</t>
  </si>
  <si>
    <t>可惜不是你</t>
  </si>
  <si>
    <t>明目張膽</t>
  </si>
  <si>
    <t>他不准我哭 - Unplugged '05</t>
  </si>
  <si>
    <t>勞斯.萊斯</t>
  </si>
  <si>
    <t>惡作劇</t>
  </si>
  <si>
    <t>135.978</t>
  </si>
  <si>
    <t>孤單心事</t>
  </si>
  <si>
    <t>男孩像你</t>
  </si>
  <si>
    <t>葡萄成熟時</t>
  </si>
  <si>
    <t>愛我還是他</t>
  </si>
  <si>
    <t>為何他會離開你</t>
  </si>
  <si>
    <t>浪漫手機</t>
  </si>
  <si>
    <t>旅行的意義</t>
  </si>
  <si>
    <t>知足</t>
  </si>
  <si>
    <t>遇到</t>
  </si>
  <si>
    <t>超合金曲</t>
  </si>
  <si>
    <t>75.767</t>
  </si>
  <si>
    <t>飄移</t>
  </si>
  <si>
    <t>無間道 - 粵</t>
  </si>
  <si>
    <t>ABC君</t>
  </si>
  <si>
    <t>天灰</t>
  </si>
  <si>
    <t>漢城沉沒了</t>
  </si>
  <si>
    <t>四面楚歌</t>
  </si>
  <si>
    <t>不要離我太遠 - Ver. 2005</t>
  </si>
  <si>
    <t>理想情人</t>
  </si>
  <si>
    <t>六月</t>
  </si>
  <si>
    <t>一場誤會</t>
  </si>
  <si>
    <t>靠近一點點</t>
  </si>
  <si>
    <t>如無意外</t>
  </si>
  <si>
    <t>麥芽糖</t>
  </si>
  <si>
    <t>勁歌金曲</t>
  </si>
  <si>
    <t>阿牛</t>
  </si>
  <si>
    <t>三十日</t>
  </si>
  <si>
    <t>對不起 謝謝</t>
  </si>
  <si>
    <t>Kiss Goodbye</t>
  </si>
  <si>
    <t>藍鞋子</t>
  </si>
  <si>
    <t>老鼠愛大米</t>
  </si>
  <si>
    <t>化蝶</t>
  </si>
  <si>
    <t>東區走廊</t>
  </si>
  <si>
    <t>第一個清晨</t>
  </si>
  <si>
    <t>眼淚成詩</t>
  </si>
  <si>
    <t>ขอบฟ้า</t>
  </si>
  <si>
    <t>-2.404</t>
  </si>
  <si>
    <t>ปากดี</t>
  </si>
  <si>
    <t>開不了心</t>
  </si>
  <si>
    <t>美麗之最</t>
  </si>
  <si>
    <t>黑白照</t>
  </si>
  <si>
    <t>極樂</t>
  </si>
  <si>
    <t>Miss Call</t>
  </si>
  <si>
    <t>再一次擁有</t>
  </si>
  <si>
    <t>ผิดไหม</t>
  </si>
  <si>
    <t>Grow Old With You</t>
  </si>
  <si>
    <t>Questi Vent'Anni Miei</t>
  </si>
  <si>
    <t>แค่เข้าใจ</t>
  </si>
  <si>
    <t>Reason</t>
  </si>
  <si>
    <t>戀愛ing</t>
  </si>
  <si>
    <t>SUPERWOMAN</t>
  </si>
  <si>
    <t>十個他不如你一個</t>
  </si>
  <si>
    <t>178.445</t>
  </si>
  <si>
    <t>給你們</t>
  </si>
  <si>
    <t>世界唯一的妳</t>
  </si>
  <si>
    <t>My Love My Fate</t>
  </si>
  <si>
    <t>雙棲動物</t>
  </si>
  <si>
    <t>親朋勿友 - Solo '05</t>
  </si>
  <si>
    <t>大城小愛</t>
  </si>
  <si>
    <t>創聖のアクエリオン</t>
  </si>
  <si>
    <t>151.088</t>
  </si>
  <si>
    <t>一直很安靜</t>
  </si>
  <si>
    <t>Ungodly Fruit</t>
  </si>
  <si>
    <t>再見悲哀</t>
  </si>
  <si>
    <t>春風吹</t>
  </si>
  <si>
    <t>Free Loop</t>
  </si>
  <si>
    <t>擱淺 - 演唱會版</t>
  </si>
  <si>
    <t>倒帶 - 演唱會版</t>
  </si>
  <si>
    <t>130.389</t>
  </si>
  <si>
    <t>Love Groove</t>
  </si>
  <si>
    <t>全世界的人都知道</t>
  </si>
  <si>
    <t>刻不容緩</t>
  </si>
  <si>
    <t>簡簡單單</t>
  </si>
  <si>
    <t>塞車</t>
  </si>
  <si>
    <t>雨一直下</t>
  </si>
  <si>
    <t>逆鱗</t>
  </si>
  <si>
    <t>被風吹過的夏天</t>
  </si>
  <si>
    <t>藍色風暴</t>
  </si>
  <si>
    <t>In Love Again (我這樣愛你)</t>
  </si>
  <si>
    <t>76.942</t>
  </si>
  <si>
    <t>Since I Found You</t>
  </si>
  <si>
    <t>實情 - (劇集「人間蒸發」主題曲)</t>
  </si>
  <si>
    <t>聽見</t>
  </si>
  <si>
    <t>第一天</t>
  </si>
  <si>
    <t>橘子汽水</t>
  </si>
  <si>
    <t>趁早 - 2005 Version</t>
  </si>
  <si>
    <t>我會好好的</t>
  </si>
  <si>
    <t>來生緣</t>
  </si>
  <si>
    <t>一首讚美的詩歌</t>
  </si>
  <si>
    <t>隨想曲</t>
  </si>
  <si>
    <t>頻率</t>
  </si>
  <si>
    <t>姿色分子</t>
  </si>
  <si>
    <t>絲路</t>
  </si>
  <si>
    <t>Khu Kan</t>
  </si>
  <si>
    <t>Be What You Wanna Be</t>
  </si>
  <si>
    <t>72.501</t>
  </si>
  <si>
    <t>第三者</t>
  </si>
  <si>
    <t>幸而 - (劇集《亂世佳人》主題曲)</t>
  </si>
  <si>
    <t>當我遇上你 - 粵</t>
  </si>
  <si>
    <t>桜色舞うころ (Album Mix)</t>
  </si>
  <si>
    <t>軌跡 - 演唱會版</t>
  </si>
  <si>
    <t>花田錯</t>
  </si>
  <si>
    <t>High (Acoustic)</t>
  </si>
  <si>
    <t>171.843</t>
  </si>
  <si>
    <t>君の好きなとこ</t>
  </si>
  <si>
    <t>溫柔(還你自由版)</t>
  </si>
  <si>
    <t>只想愛你</t>
  </si>
  <si>
    <t>-23.293</t>
  </si>
  <si>
    <t>一千年以後</t>
  </si>
  <si>
    <t>我歌...故我在</t>
  </si>
  <si>
    <t>눈의 꽃</t>
  </si>
  <si>
    <t>141.325</t>
  </si>
  <si>
    <t>伴我啟航</t>
  </si>
  <si>
    <t>慘得過我</t>
  </si>
  <si>
    <t>星光遊樂園</t>
  </si>
  <si>
    <t>If Love Is Blind</t>
  </si>
  <si>
    <t>187.568</t>
  </si>
  <si>
    <t>恭喜發財 - 國</t>
  </si>
  <si>
    <t>零</t>
  </si>
  <si>
    <t>隱形人</t>
  </si>
  <si>
    <t>127.814</t>
  </si>
  <si>
    <t>禱告</t>
  </si>
  <si>
    <t>147.454</t>
  </si>
  <si>
    <t>Paglisan</t>
  </si>
  <si>
    <t>藉口 - 演唱會版</t>
  </si>
  <si>
    <t>問題天天都多</t>
  </si>
  <si>
    <t>-2.0</t>
  </si>
  <si>
    <t>153.317</t>
  </si>
  <si>
    <t>艷光四射</t>
  </si>
  <si>
    <t>一秒感動</t>
  </si>
  <si>
    <t>鳳凰花開的路口</t>
  </si>
  <si>
    <t>一生何求</t>
  </si>
  <si>
    <t>晴天 - Live</t>
  </si>
  <si>
    <t>204.931</t>
  </si>
  <si>
    <t>僕たちの行方</t>
  </si>
  <si>
    <t>102.143</t>
  </si>
  <si>
    <t>嫁給我</t>
  </si>
  <si>
    <t>Ke Xi Ta You Nu Peng You</t>
  </si>
  <si>
    <t>自我催眠</t>
  </si>
  <si>
    <t>下一次愛情來的時候</t>
  </si>
  <si>
    <t>I Think I</t>
  </si>
  <si>
    <t>瓦解 - 演唱會版</t>
  </si>
  <si>
    <t>給天使看的戲</t>
  </si>
  <si>
    <t>184.15</t>
  </si>
  <si>
    <t>名牌</t>
  </si>
  <si>
    <t>數到五答應我</t>
  </si>
  <si>
    <t>Prayer for Protection</t>
  </si>
  <si>
    <t>-31.983</t>
  </si>
  <si>
    <t>67.89</t>
  </si>
  <si>
    <t>莫斯科沒有眼淚</t>
  </si>
  <si>
    <t>你到底爱谁</t>
  </si>
  <si>
    <t>Sa Kanya</t>
  </si>
  <si>
    <t>131.633</t>
  </si>
  <si>
    <t>幸福的瞬間</t>
  </si>
  <si>
    <t>彩虹天堂</t>
  </si>
  <si>
    <t>143.896</t>
  </si>
  <si>
    <t>是我的海</t>
  </si>
  <si>
    <t>不想長大</t>
  </si>
  <si>
    <t>93.05</t>
  </si>
  <si>
    <t>千千闋歌 - Live in Hong Kong / 1989-1990</t>
  </si>
  <si>
    <t>不良嗜好</t>
  </si>
  <si>
    <t>分手不要太悲哀</t>
  </si>
  <si>
    <t>情非首爾</t>
  </si>
  <si>
    <t>147.474</t>
  </si>
  <si>
    <t>171.891</t>
  </si>
  <si>
    <t>今夜你不會來 (廣東版)</t>
  </si>
  <si>
    <t>斷了的弦 - 演唱會版</t>
  </si>
  <si>
    <t>七里香 - 演唱會版</t>
  </si>
  <si>
    <t>142.147</t>
  </si>
  <si>
    <t>手望</t>
  </si>
  <si>
    <t>16月6日晴</t>
  </si>
  <si>
    <t>牡丹江</t>
  </si>
  <si>
    <t>大個女</t>
  </si>
  <si>
    <t>2004 (兩個人的煙火)</t>
  </si>
  <si>
    <t>光榮之橋</t>
  </si>
  <si>
    <t>隨時候命 - (劇集《隨時候命》主題曲)</t>
  </si>
  <si>
    <t>把愛放開</t>
  </si>
  <si>
    <t>氧氣(O1 缺氧版)</t>
  </si>
  <si>
    <t>鈴鼓咖啡店</t>
  </si>
  <si>
    <t>醒覺</t>
  </si>
  <si>
    <t>妳聽得到 - 演唱會版</t>
  </si>
  <si>
    <t>Susan說</t>
  </si>
  <si>
    <t>79.033</t>
  </si>
  <si>
    <t>能不能</t>
  </si>
  <si>
    <t>華麗的冒險</t>
  </si>
  <si>
    <t>Mr. Curiosity</t>
  </si>
  <si>
    <t>星晴+回到過去+最後的戰役+愛我別走 - Live</t>
  </si>
  <si>
    <t>Wings of Words</t>
  </si>
  <si>
    <t>Ngayo'y Narito</t>
  </si>
  <si>
    <t>ขอ</t>
  </si>
  <si>
    <t>我有今日</t>
  </si>
  <si>
    <t>飛魚</t>
  </si>
  <si>
    <t>離別再叮嚀</t>
  </si>
  <si>
    <t>Alipin</t>
  </si>
  <si>
    <t>78.1</t>
  </si>
  <si>
    <t>習慣</t>
  </si>
  <si>
    <t>祝我生日快樂 - 無與倫比演唱會對唱版</t>
  </si>
  <si>
    <t>女人心事</t>
  </si>
  <si>
    <t>黃種人</t>
  </si>
  <si>
    <t>Geek in the Pink</t>
  </si>
  <si>
    <t>91.822</t>
  </si>
  <si>
    <t>像風一樣自由</t>
  </si>
  <si>
    <t>我蠢我認</t>
  </si>
  <si>
    <t>表面的和平</t>
  </si>
  <si>
    <t>時代曲</t>
  </si>
  <si>
    <t>158.253</t>
  </si>
  <si>
    <t>日月</t>
  </si>
  <si>
    <t>-20.335</t>
  </si>
  <si>
    <t>園遊會 - Live</t>
  </si>
  <si>
    <t>Ulan</t>
  </si>
  <si>
    <t>Part 16</t>
  </si>
  <si>
    <t>-18.935</t>
  </si>
  <si>
    <t>60.537</t>
  </si>
  <si>
    <t>先知</t>
  </si>
  <si>
    <t>Hai Xiao</t>
  </si>
  <si>
    <t>サクラ咲ケ</t>
  </si>
  <si>
    <t>Oh No Oh Yes!</t>
  </si>
  <si>
    <t>足球小將</t>
  </si>
  <si>
    <t>-23.622</t>
  </si>
  <si>
    <t>怕死</t>
  </si>
  <si>
    <t>一時無兩</t>
  </si>
  <si>
    <t>六月的雨</t>
  </si>
  <si>
    <t>心債</t>
  </si>
  <si>
    <t>暁の車</t>
  </si>
  <si>
    <t>Bakit Ba?</t>
  </si>
  <si>
    <t>爛</t>
  </si>
  <si>
    <t>龍捲風 - 演唱會版</t>
  </si>
  <si>
    <t>143.905</t>
  </si>
  <si>
    <t>為什麼你背著我愛別人</t>
  </si>
  <si>
    <t>가시</t>
  </si>
  <si>
    <t>損友</t>
  </si>
  <si>
    <t>終點</t>
  </si>
  <si>
    <t>143.125</t>
  </si>
  <si>
    <t>餘震</t>
  </si>
  <si>
    <t>愛得太遲</t>
  </si>
  <si>
    <t>離家出走</t>
  </si>
  <si>
    <t>185.088</t>
  </si>
  <si>
    <t>喜歡妳</t>
  </si>
  <si>
    <t>153.066</t>
  </si>
  <si>
    <t>好人 - Original Version</t>
  </si>
  <si>
    <t>富士山下</t>
  </si>
  <si>
    <t>退後</t>
  </si>
  <si>
    <t>最佳損友 - Single Version</t>
  </si>
  <si>
    <t>三生有幸</t>
  </si>
  <si>
    <t>聽媽媽的話</t>
  </si>
  <si>
    <t>愛是最大權利</t>
  </si>
  <si>
    <t>我以為</t>
  </si>
  <si>
    <t>千里之外</t>
  </si>
  <si>
    <t>人質</t>
  </si>
  <si>
    <t>菊花台</t>
  </si>
  <si>
    <t>閉目入神</t>
  </si>
  <si>
    <t>白色風車</t>
  </si>
  <si>
    <t>認真的雪</t>
  </si>
  <si>
    <t>騷靈情歌</t>
  </si>
  <si>
    <t>179.599</t>
  </si>
  <si>
    <t>最近</t>
  </si>
  <si>
    <t>重複犯錯</t>
  </si>
  <si>
    <t>愛愛愛</t>
  </si>
  <si>
    <t>落花流水 - Single Version</t>
  </si>
  <si>
    <t>二等天使</t>
  </si>
  <si>
    <t>我可以</t>
  </si>
  <si>
    <t>明知做戲</t>
  </si>
  <si>
    <t>夜的第七章</t>
  </si>
  <si>
    <t>本草綱目</t>
  </si>
  <si>
    <t>白玫瑰</t>
  </si>
  <si>
    <t>心雨</t>
  </si>
  <si>
    <t>暖暖</t>
  </si>
  <si>
    <t>阿郎戀曲 - 電影《阿郎的故事》歌曲</t>
  </si>
  <si>
    <t>給十年後的我</t>
  </si>
  <si>
    <t>梁山伯與茱麗葉</t>
  </si>
  <si>
    <t>越吻越傷心 - Live</t>
  </si>
  <si>
    <t>135.656</t>
  </si>
  <si>
    <t>SAKURA</t>
  </si>
  <si>
    <t>雨天</t>
  </si>
  <si>
    <t>詞不達意</t>
  </si>
  <si>
    <t>126.276</t>
  </si>
  <si>
    <t>霍元甲</t>
  </si>
  <si>
    <t>我真的哭過</t>
  </si>
  <si>
    <t>曹操</t>
  </si>
  <si>
    <t>想愛你</t>
  </si>
  <si>
    <t>晴天 陰天 雨天</t>
  </si>
  <si>
    <t>小手拉大手</t>
  </si>
  <si>
    <t>愛*轉角</t>
  </si>
  <si>
    <t>愛你變成恨你</t>
  </si>
  <si>
    <t>隠形的翅膀</t>
  </si>
  <si>
    <t>人若然忘記了愛</t>
  </si>
  <si>
    <t>179.611</t>
  </si>
  <si>
    <t>美女與野獸</t>
  </si>
  <si>
    <t>粵語殘片</t>
  </si>
  <si>
    <t>最重要的小事</t>
  </si>
  <si>
    <t>79.93</t>
  </si>
  <si>
    <t>別怪她</t>
  </si>
  <si>
    <t>拖字闕</t>
  </si>
  <si>
    <t>寶貝(In The Night)</t>
  </si>
  <si>
    <t>我要快樂</t>
  </si>
  <si>
    <t>想聽 - Single Version</t>
  </si>
  <si>
    <t>失戀無罪</t>
  </si>
  <si>
    <t>記得</t>
  </si>
  <si>
    <t>74.61</t>
  </si>
  <si>
    <t>西海情歌</t>
  </si>
  <si>
    <t>Beautiful Days</t>
  </si>
  <si>
    <t>梵高先生</t>
  </si>
  <si>
    <t>給我你的愛</t>
  </si>
  <si>
    <t>衝動的懲罰</t>
  </si>
  <si>
    <t>傻大哥</t>
  </si>
  <si>
    <t>沿海地帶</t>
  </si>
  <si>
    <t>陪我看日出</t>
  </si>
  <si>
    <t>決戰二世祖</t>
  </si>
  <si>
    <t>Good-bye days</t>
  </si>
  <si>
    <t>忘詞</t>
  </si>
  <si>
    <t>Pagdating ng Panahon</t>
  </si>
  <si>
    <t>寶貝 (In a Day)</t>
  </si>
  <si>
    <t>2002年的第一場雪</t>
  </si>
  <si>
    <t>我又初戀了</t>
  </si>
  <si>
    <t>愁人節</t>
  </si>
  <si>
    <t>94340634</t>
  </si>
  <si>
    <t>我們的合唱歌</t>
  </si>
  <si>
    <t>148.803</t>
  </si>
  <si>
    <t>情永落</t>
  </si>
  <si>
    <t>127.509</t>
  </si>
  <si>
    <t>愛才</t>
  </si>
  <si>
    <t>絕不能失去你</t>
  </si>
  <si>
    <t>愛的故事上集</t>
  </si>
  <si>
    <t>兩隻戀人</t>
  </si>
  <si>
    <t>อย่าร้อนตัว</t>
  </si>
  <si>
    <t>แพ้กลางคืน</t>
  </si>
  <si>
    <t>Smoke Gets in Your Eyes / All the Things You Are</t>
  </si>
  <si>
    <t>左邊</t>
  </si>
  <si>
    <t>三日月</t>
  </si>
  <si>
    <t>187.406</t>
  </si>
  <si>
    <t>愛妳</t>
  </si>
  <si>
    <t>207.385</t>
  </si>
  <si>
    <t>原來</t>
  </si>
  <si>
    <t>迷迭香</t>
  </si>
  <si>
    <t>Pakisabi Na Lang</t>
  </si>
  <si>
    <t>Anak</t>
  </si>
  <si>
    <t>製造浪漫 - 國</t>
  </si>
  <si>
    <t>愛的故事上集 - Live</t>
  </si>
  <si>
    <t>花灑</t>
  </si>
  <si>
    <t>LET IT OUT(album version)</t>
  </si>
  <si>
    <t>456Wing</t>
  </si>
  <si>
    <t>Littlest Things</t>
  </si>
  <si>
    <t>神啊 救救我</t>
  </si>
  <si>
    <t>舞孃</t>
  </si>
  <si>
    <t>畫意</t>
  </si>
  <si>
    <t>亡命之途 (4 AM Electro Mix) (feat. DJ Tszpun &amp; Seasons Lee)</t>
  </si>
  <si>
    <t>Funny Jealousy</t>
  </si>
  <si>
    <t>眼淚的好戲</t>
  </si>
  <si>
    <t>我愛台妹</t>
  </si>
  <si>
    <t>Pangarap Ko Ang Ibigin Ka</t>
  </si>
  <si>
    <t>裙下之臣</t>
  </si>
  <si>
    <t>天堂</t>
  </si>
  <si>
    <t>櫻花草</t>
  </si>
  <si>
    <t>148.118</t>
  </si>
  <si>
    <t>Kung Malaya Lang Ako</t>
  </si>
  <si>
    <t>我不是好人</t>
  </si>
  <si>
    <t>127.885</t>
  </si>
  <si>
    <t>145.339</t>
  </si>
  <si>
    <t>對你有感覺</t>
  </si>
  <si>
    <t>71.017</t>
  </si>
  <si>
    <t>별</t>
  </si>
  <si>
    <t>黃色大門</t>
  </si>
  <si>
    <t>眼底星空</t>
  </si>
  <si>
    <t>TOKYO</t>
  </si>
  <si>
    <t>我很想愛他</t>
  </si>
  <si>
    <t>我找到了</t>
  </si>
  <si>
    <t>我相信</t>
  </si>
  <si>
    <t>Erica</t>
  </si>
  <si>
    <t>Sacred River</t>
  </si>
  <si>
    <t>82.437</t>
  </si>
  <si>
    <t>YELL</t>
  </si>
  <si>
    <t>149.848</t>
  </si>
  <si>
    <t>手心裡的溫柔</t>
  </si>
  <si>
    <t>Good-bye days 〜YUI Acoustic Version〜</t>
  </si>
  <si>
    <t>誘惑的街</t>
  </si>
  <si>
    <t>129.413</t>
  </si>
  <si>
    <t>觸電</t>
  </si>
  <si>
    <t>世紀末煙花</t>
  </si>
  <si>
    <t>一家一減你</t>
  </si>
  <si>
    <t>眼緣</t>
  </si>
  <si>
    <t>Mister Sun</t>
  </si>
  <si>
    <t>心中有數</t>
  </si>
  <si>
    <t>大地</t>
  </si>
  <si>
    <t>豬先生</t>
  </si>
  <si>
    <t>紅模仿</t>
  </si>
  <si>
    <t>露絲瑪莉</t>
  </si>
  <si>
    <t>72.264</t>
  </si>
  <si>
    <t>遇見神</t>
  </si>
  <si>
    <t>ありがとう</t>
  </si>
  <si>
    <t>等</t>
  </si>
  <si>
    <t>走音</t>
  </si>
  <si>
    <t>失憶</t>
  </si>
  <si>
    <t>可樂戒指</t>
  </si>
  <si>
    <t>73.743</t>
  </si>
  <si>
    <t>水</t>
  </si>
  <si>
    <t>Ordinary Miracle</t>
  </si>
  <si>
    <t>I See You Lord</t>
  </si>
  <si>
    <t>Valder Fields</t>
  </si>
  <si>
    <t>好人 - Radio Edit</t>
  </si>
  <si>
    <t>你要的不是我</t>
  </si>
  <si>
    <t>許願樹</t>
  </si>
  <si>
    <t>馬德里不思議</t>
  </si>
  <si>
    <t>真夜中のオーケストラ</t>
  </si>
  <si>
    <t>206.058</t>
  </si>
  <si>
    <t>還以為</t>
  </si>
  <si>
    <t>火紅火熱</t>
  </si>
  <si>
    <t>一個像夏天一個像秋天</t>
  </si>
  <si>
    <t>運</t>
  </si>
  <si>
    <t>遇上愛</t>
  </si>
  <si>
    <t>Mahamrityunjaya Mantra</t>
  </si>
  <si>
    <t>被遺棄的公主</t>
  </si>
  <si>
    <t>Para Sa Akin</t>
  </si>
  <si>
    <t>緋色の空</t>
  </si>
  <si>
    <t>愛一個上一課</t>
  </si>
  <si>
    <t>175.991</t>
  </si>
  <si>
    <t>BLUE BIRD</t>
  </si>
  <si>
    <t>192.32</t>
  </si>
  <si>
    <t>海の見える街(魔女の宅急便より)</t>
  </si>
  <si>
    <t>Tomorrow's way</t>
  </si>
  <si>
    <t>淡水河邊</t>
  </si>
  <si>
    <t>其實我深深愛著你</t>
  </si>
  <si>
    <t>夜太黑</t>
  </si>
  <si>
    <t>Nothing's Going to Change My Love For You</t>
  </si>
  <si>
    <t>不得不愛</t>
  </si>
  <si>
    <t>79.976</t>
  </si>
  <si>
    <t>小宇宙</t>
  </si>
  <si>
    <t>180.011</t>
  </si>
  <si>
    <t>人車誌 - Single Version</t>
  </si>
  <si>
    <t>별 Original Dialog Version</t>
  </si>
  <si>
    <t>164.807</t>
  </si>
  <si>
    <t>拍錯拖</t>
  </si>
  <si>
    <t>Eternal Blaze</t>
  </si>
  <si>
    <t>風頭火勢</t>
  </si>
  <si>
    <t>等一個晴天</t>
  </si>
  <si>
    <t>Akap</t>
  </si>
  <si>
    <t>你的眼睛背叛了你的心 - 國</t>
  </si>
  <si>
    <t>華麗邂逅</t>
  </si>
  <si>
    <t>マイ・ボーイ</t>
  </si>
  <si>
    <t>You Made Me Live Again</t>
  </si>
  <si>
    <t>Mickey's Countdown</t>
  </si>
  <si>
    <t>戒不掉</t>
  </si>
  <si>
    <t>煙火的季節</t>
  </si>
  <si>
    <t>不可思議</t>
  </si>
  <si>
    <t>借你耳朵說愛你</t>
  </si>
  <si>
    <t>愛似林一峰 (feat. 林一峰)</t>
  </si>
  <si>
    <t>88.86</t>
  </si>
  <si>
    <t>愛你還愛你</t>
  </si>
  <si>
    <t>138.146</t>
  </si>
  <si>
    <t>黑白配</t>
  </si>
  <si>
    <t>168.538</t>
  </si>
  <si>
    <t>131.598</t>
  </si>
  <si>
    <t>Mr. Q</t>
  </si>
  <si>
    <t>151.969</t>
  </si>
  <si>
    <t>真心真意</t>
  </si>
  <si>
    <t>世界の約束(ハウルの動く城より)</t>
  </si>
  <si>
    <t>殘廢</t>
  </si>
  <si>
    <t>ジャンバラヤ</t>
  </si>
  <si>
    <t>雨櫻花</t>
  </si>
  <si>
    <t>My Life Season 3 Episode 1</t>
  </si>
  <si>
    <t>Spoil Your Day</t>
  </si>
  <si>
    <t>115.908</t>
  </si>
  <si>
    <t>Spacejame 2000</t>
  </si>
  <si>
    <t>被雨困住的城市</t>
  </si>
  <si>
    <t>Dr Evil's Laser</t>
  </si>
  <si>
    <t>時光機</t>
  </si>
  <si>
    <t>木紋</t>
  </si>
  <si>
    <t>淘汰(國)</t>
  </si>
  <si>
    <t>座右銘</t>
  </si>
  <si>
    <t>酷愛</t>
  </si>
  <si>
    <t>好久不見</t>
  </si>
  <si>
    <t>我的天</t>
  </si>
  <si>
    <t>不能說的秘密</t>
  </si>
  <si>
    <t>16 號愛人</t>
  </si>
  <si>
    <t>愛在記憶中找你</t>
  </si>
  <si>
    <t>會呼吸的痛</t>
  </si>
  <si>
    <t>電燈膽</t>
  </si>
  <si>
    <t>預言書</t>
  </si>
  <si>
    <t>逆光</t>
  </si>
  <si>
    <t>愛如潮水</t>
  </si>
  <si>
    <t>月牙灣</t>
  </si>
  <si>
    <t>174.03</t>
  </si>
  <si>
    <t>如果想我哭</t>
  </si>
  <si>
    <t>逼得太緊</t>
  </si>
  <si>
    <t>追風箏的孩子</t>
  </si>
  <si>
    <t>達爾文</t>
  </si>
  <si>
    <t>紅玫瑰(國)</t>
  </si>
  <si>
    <t>遙吻</t>
  </si>
  <si>
    <t>空白格</t>
  </si>
  <si>
    <t>73.815</t>
  </si>
  <si>
    <t>親愛的那不是愛情</t>
  </si>
  <si>
    <t>149.852</t>
  </si>
  <si>
    <t>愛情轉移(國)</t>
  </si>
  <si>
    <t>思念是一種病</t>
  </si>
  <si>
    <t>崇拜</t>
  </si>
  <si>
    <t>72.753</t>
  </si>
  <si>
    <t>下一站天后</t>
  </si>
  <si>
    <t>如果你也聽說</t>
  </si>
  <si>
    <t>東京百貨</t>
  </si>
  <si>
    <t>專屬天使</t>
  </si>
  <si>
    <t>無與倫比的美麗</t>
  </si>
  <si>
    <t>斷點</t>
  </si>
  <si>
    <t>花無雪</t>
  </si>
  <si>
    <t>天之驕女</t>
  </si>
  <si>
    <t>144.794</t>
  </si>
  <si>
    <t>你當我什麼</t>
  </si>
  <si>
    <t>207.531</t>
  </si>
  <si>
    <t>三分鐘後</t>
  </si>
  <si>
    <t>喜歡</t>
  </si>
  <si>
    <t>知足(07'最知足版)</t>
  </si>
  <si>
    <t>非你莫屬</t>
  </si>
  <si>
    <t>好好擁抱</t>
  </si>
  <si>
    <t>不想懂得</t>
  </si>
  <si>
    <t>離開地球表面</t>
  </si>
  <si>
    <t>先入為主</t>
  </si>
  <si>
    <t>184.023</t>
  </si>
  <si>
    <t>別怕我傷心</t>
  </si>
  <si>
    <t>104.692</t>
  </si>
  <si>
    <t>感動 - Live</t>
  </si>
  <si>
    <t>才女</t>
  </si>
  <si>
    <t>Beautiful Girls - Radio Disney Version</t>
  </si>
  <si>
    <t>愛笑的眼睛</t>
  </si>
  <si>
    <t>自卑</t>
  </si>
  <si>
    <t>車匙</t>
  </si>
  <si>
    <t>傻瓜</t>
  </si>
  <si>
    <t>男人女人</t>
  </si>
  <si>
    <t>固執</t>
  </si>
  <si>
    <t>隱形的翅膀</t>
  </si>
  <si>
    <t>Lost in Amsterdam</t>
  </si>
  <si>
    <t>南瓜車</t>
  </si>
  <si>
    <t>明日晴れるかな</t>
  </si>
  <si>
    <t>Built to Last</t>
  </si>
  <si>
    <t>小宇</t>
  </si>
  <si>
    <t>Yokubou ni michita seinendan</t>
  </si>
  <si>
    <t>To Have &amp; To Hold</t>
  </si>
  <si>
    <t>給未來的自己</t>
  </si>
  <si>
    <t>六天</t>
  </si>
  <si>
    <t>千里之外 - Remastered</t>
  </si>
  <si>
    <t>คำตอบของหัวใจ</t>
  </si>
  <si>
    <t>假如</t>
  </si>
  <si>
    <t>Until You</t>
  </si>
  <si>
    <t>思前戀後</t>
  </si>
  <si>
    <t>北极星的眼泪</t>
  </si>
  <si>
    <t>Crying in the Party</t>
  </si>
  <si>
    <t>十六羅漢</t>
  </si>
  <si>
    <t>144.443</t>
  </si>
  <si>
    <t>無心戀唱</t>
  </si>
  <si>
    <t>If We Fall in Love</t>
  </si>
  <si>
    <t>日不落</t>
  </si>
  <si>
    <t>男孩最痛</t>
  </si>
  <si>
    <t>最後的茱麗葉</t>
  </si>
  <si>
    <t>五月天</t>
  </si>
  <si>
    <t>下次下次</t>
  </si>
  <si>
    <t>再見不是朋友</t>
  </si>
  <si>
    <t>是非題</t>
  </si>
  <si>
    <t>楊千嬅</t>
  </si>
  <si>
    <t>Kung Mawawala Ka</t>
  </si>
  <si>
    <t>缺氧</t>
  </si>
  <si>
    <t>176.362</t>
  </si>
  <si>
    <t>最近還好嗎</t>
  </si>
  <si>
    <t>密友</t>
  </si>
  <si>
    <t>เข้ากันดี</t>
  </si>
  <si>
    <t>空色デイズ</t>
  </si>
  <si>
    <t>174.132</t>
  </si>
  <si>
    <t>討厭</t>
  </si>
  <si>
    <t>171.946</t>
  </si>
  <si>
    <t>Les yeux ouverts (dream a little dream of me)</t>
  </si>
  <si>
    <t>你是愛我的</t>
  </si>
  <si>
    <t>如果你有事</t>
  </si>
  <si>
    <t>風生水起 (feat. 麥玲玲)</t>
  </si>
  <si>
    <t>當你離開的時候</t>
  </si>
  <si>
    <t>誠實地想你</t>
  </si>
  <si>
    <t>落葉歸根</t>
  </si>
  <si>
    <t>紅屋頂</t>
  </si>
  <si>
    <t>111.94</t>
  </si>
  <si>
    <t>152.043</t>
  </si>
  <si>
    <t>始終一天</t>
  </si>
  <si>
    <t>一時倦了</t>
  </si>
  <si>
    <t>悲劇人物</t>
  </si>
  <si>
    <t>Para Lang Sa'Yo</t>
  </si>
  <si>
    <t>玫瑰花的葬礼</t>
  </si>
  <si>
    <t>學海無涯</t>
  </si>
  <si>
    <t>我不想忘記你</t>
  </si>
  <si>
    <t>分手的禮貌</t>
  </si>
  <si>
    <t>I Will Be</t>
  </si>
  <si>
    <t>黛玉笑了</t>
  </si>
  <si>
    <t>我們</t>
  </si>
  <si>
    <t>73.894</t>
  </si>
  <si>
    <t>貪嗔癡</t>
  </si>
  <si>
    <t>流淚眼望流淚眼</t>
  </si>
  <si>
    <t>難以抗拒你容顏</t>
  </si>
  <si>
    <t>Love So Sweet</t>
  </si>
  <si>
    <t>女扮男生</t>
  </si>
  <si>
    <t>日久生情</t>
  </si>
  <si>
    <t>123木頭人</t>
  </si>
  <si>
    <t>Wo Men De Ji Nian</t>
  </si>
  <si>
    <t>Three Little Fishies</t>
  </si>
  <si>
    <t>永久保存</t>
  </si>
  <si>
    <t>我們的歌</t>
  </si>
  <si>
    <t>69.923</t>
  </si>
  <si>
    <t>Huwag Na Huwag Mong Sasabihin - Version 2</t>
  </si>
  <si>
    <t>相愛 6 年</t>
  </si>
  <si>
    <t>勇氣情歌</t>
  </si>
  <si>
    <t>披著羊皮的狼 (LIVE)</t>
  </si>
  <si>
    <t>有一種愛叫放手</t>
  </si>
  <si>
    <t>我未願意</t>
  </si>
  <si>
    <t>悔過詩</t>
  </si>
  <si>
    <t>Cheer</t>
  </si>
  <si>
    <t>七夕</t>
  </si>
  <si>
    <t>172.074</t>
  </si>
  <si>
    <t>85.903</t>
  </si>
  <si>
    <t>愛・おぼえていますか</t>
  </si>
  <si>
    <t>全民皆估</t>
  </si>
  <si>
    <t>想把我唱給你聽</t>
  </si>
  <si>
    <t>最難唱的情歌</t>
  </si>
  <si>
    <t>不速之約</t>
  </si>
  <si>
    <t>你是我心内的一首歌</t>
  </si>
  <si>
    <t>世界中の誰よりきっと</t>
  </si>
  <si>
    <t>116.964</t>
  </si>
  <si>
    <t>しるし</t>
  </si>
  <si>
    <t>74.025</t>
  </si>
  <si>
    <t>無能為力</t>
  </si>
  <si>
    <t>多謝失戀</t>
  </si>
  <si>
    <t>142.793</t>
  </si>
  <si>
    <t>Marry U</t>
  </si>
  <si>
    <t>Ngiti</t>
  </si>
  <si>
    <t>赤地轉機</t>
  </si>
  <si>
    <t>Journey Into Melody - 2007 Digital Remaster/Rudy Van Gelder Edition</t>
  </si>
  <si>
    <t>59.385</t>
  </si>
  <si>
    <t>如何離開你</t>
  </si>
  <si>
    <t>Naihishinsho</t>
  </si>
  <si>
    <t>這天</t>
  </si>
  <si>
    <t>Love Sick</t>
  </si>
  <si>
    <t>讓我忘記你的臉</t>
  </si>
  <si>
    <t>真心英雄</t>
  </si>
  <si>
    <t>特務J</t>
  </si>
  <si>
    <t>被你愛過我很快樂</t>
  </si>
  <si>
    <t>中國話</t>
  </si>
  <si>
    <t>越來越不懂</t>
  </si>
  <si>
    <t>Kasama Kang Tumanda</t>
  </si>
  <si>
    <t>Kagerou</t>
  </si>
  <si>
    <t>咕嘰咕嘰</t>
  </si>
  <si>
    <t>月球上的人</t>
  </si>
  <si>
    <t>Mahal Kita Walang Iba - 1998 Digital Remaster;</t>
  </si>
  <si>
    <t>明日恩典</t>
  </si>
  <si>
    <t>陪我長大</t>
  </si>
  <si>
    <t>聽話</t>
  </si>
  <si>
    <t>如果你愛我</t>
  </si>
  <si>
    <t>反話</t>
  </si>
  <si>
    <t>自愛</t>
  </si>
  <si>
    <t>咁咁咁</t>
  </si>
  <si>
    <t>等你約會我</t>
  </si>
  <si>
    <t>路口</t>
  </si>
  <si>
    <t>148.149</t>
  </si>
  <si>
    <t>前程錦繡</t>
  </si>
  <si>
    <t>夠不夠</t>
  </si>
  <si>
    <t>愛 · 無膽</t>
  </si>
  <si>
    <t>Dear Someone</t>
  </si>
  <si>
    <t>殺手</t>
  </si>
  <si>
    <t>Hiling</t>
  </si>
  <si>
    <t>-21.387</t>
  </si>
  <si>
    <t>斷絕來往</t>
  </si>
  <si>
    <t>Cool Off</t>
  </si>
  <si>
    <t>Et cetera</t>
  </si>
  <si>
    <t>Miss Kita Pag Tuesday</t>
  </si>
  <si>
    <t>卡通歌</t>
  </si>
  <si>
    <t>139.867</t>
  </si>
  <si>
    <t>愛在</t>
  </si>
  <si>
    <t>176.767</t>
  </si>
  <si>
    <t>罪魁</t>
  </si>
  <si>
    <t>改變自己</t>
  </si>
  <si>
    <t>同天空</t>
  </si>
  <si>
    <t>164.01</t>
  </si>
  <si>
    <t>PEACH</t>
  </si>
  <si>
    <t>O2</t>
  </si>
  <si>
    <t>147.184</t>
  </si>
  <si>
    <t>Angels in My Room</t>
  </si>
  <si>
    <t>失控</t>
  </si>
  <si>
    <t>囍帖街</t>
  </si>
  <si>
    <t>彌敦道</t>
  </si>
  <si>
    <t>蒲公英的約定</t>
  </si>
  <si>
    <t>小涼伴</t>
  </si>
  <si>
    <t>給我一首歌的時間</t>
  </si>
  <si>
    <t>我不配</t>
  </si>
  <si>
    <t>你不是真正的快樂</t>
  </si>
  <si>
    <t>164.082</t>
  </si>
  <si>
    <t>醉赤壁</t>
  </si>
  <si>
    <t>獨家記憶</t>
  </si>
  <si>
    <t>取消資格</t>
  </si>
  <si>
    <t>洋蔥</t>
  </si>
  <si>
    <t>三人遊</t>
  </si>
  <si>
    <t>安靜了</t>
  </si>
  <si>
    <t>花 海</t>
  </si>
  <si>
    <t>I Love You(OT: 愛很簡單) - OT: Ai Hen Jian Dan</t>
  </si>
  <si>
    <t>甜甜的</t>
  </si>
  <si>
    <t>陽光宅男</t>
  </si>
  <si>
    <t>酩酊天使</t>
  </si>
  <si>
    <t>72.964</t>
  </si>
  <si>
    <t>遊車河</t>
  </si>
  <si>
    <t>失戀王</t>
  </si>
  <si>
    <t>有何不可</t>
  </si>
  <si>
    <t>另一個天堂</t>
  </si>
  <si>
    <t>火花不等人</t>
  </si>
  <si>
    <t>就算世界無童話</t>
  </si>
  <si>
    <t>蘭亭序</t>
  </si>
  <si>
    <t>Let's Start From Here</t>
  </si>
  <si>
    <t>世界が終わるまでは... (スラムダンク)</t>
  </si>
  <si>
    <t>悲哀代言人</t>
  </si>
  <si>
    <t>136.394</t>
  </si>
  <si>
    <t>為你寫詩</t>
  </si>
  <si>
    <t>143.259</t>
  </si>
  <si>
    <t>Murda Pillz</t>
  </si>
  <si>
    <t>当你孤单你会想起谁</t>
  </si>
  <si>
    <t>勁歌. 金曲2 (情歌王)</t>
  </si>
  <si>
    <t>為妳寫的歌</t>
  </si>
  <si>
    <t>心仍是冷</t>
  </si>
  <si>
    <t>半情歌</t>
  </si>
  <si>
    <t>後台</t>
  </si>
  <si>
    <t>A Little Love</t>
  </si>
  <si>
    <t>黑擇明</t>
  </si>
  <si>
    <t>153.782</t>
  </si>
  <si>
    <t>別愛我 - 國</t>
  </si>
  <si>
    <t>黑風暴雨</t>
  </si>
  <si>
    <t>原諒我</t>
  </si>
  <si>
    <t>100種生活</t>
  </si>
  <si>
    <t>笑忘歌</t>
  </si>
  <si>
    <t>歌.頌</t>
  </si>
  <si>
    <t>愛 請問怎麼走</t>
  </si>
  <si>
    <t>จุดอ่อนของฉันอยู่ที่หัวใจ - เพลงประกอบละคร สวรรค์เบี่ยง</t>
  </si>
  <si>
    <t>你知道我在等你們分手嗎?</t>
  </si>
  <si>
    <t>203.791</t>
  </si>
  <si>
    <t>差不多先生</t>
  </si>
  <si>
    <t>有你的快樂</t>
  </si>
  <si>
    <t>壞人</t>
  </si>
  <si>
    <t>如煙</t>
  </si>
  <si>
    <t>179.878</t>
  </si>
  <si>
    <t>我還想她</t>
  </si>
  <si>
    <t>寂寞边界</t>
  </si>
  <si>
    <t>殘酷月光</t>
  </si>
  <si>
    <t>眼睛不能沒眼淚</t>
  </si>
  <si>
    <t>今生不再</t>
  </si>
  <si>
    <t>愛唄</t>
  </si>
  <si>
    <t>169.95</t>
  </si>
  <si>
    <t>Always Online</t>
  </si>
  <si>
    <t>男人KTV</t>
  </si>
  <si>
    <t>Lost in Paradise</t>
  </si>
  <si>
    <t>to the beginning</t>
  </si>
  <si>
    <t>眼色</t>
  </si>
  <si>
    <t>不吐不快</t>
  </si>
  <si>
    <t>Singalongsong</t>
  </si>
  <si>
    <t>韻律泳</t>
  </si>
  <si>
    <t>我不是偉人(粵)</t>
  </si>
  <si>
    <t>like being shot by a bullet</t>
  </si>
  <si>
    <t>-1.969</t>
  </si>
  <si>
    <t>ORION</t>
  </si>
  <si>
    <t>いつも何度でも(「千と千尋の神隠し」より)</t>
  </si>
  <si>
    <t>-30.19</t>
  </si>
  <si>
    <t>Time is Love</t>
  </si>
  <si>
    <t>我心中尚未崩壞的地方</t>
  </si>
  <si>
    <t>神秘嘉賓</t>
  </si>
  <si>
    <t>Shining Friends</t>
  </si>
  <si>
    <t>Ash Like Snow</t>
  </si>
  <si>
    <t>166.074</t>
  </si>
  <si>
    <t>ユメセカイ</t>
  </si>
  <si>
    <t>162.055</t>
  </si>
  <si>
    <t>終於說出口</t>
  </si>
  <si>
    <t>一個人飛</t>
  </si>
  <si>
    <t>201.165</t>
  </si>
  <si>
    <t>復刻回憶</t>
  </si>
  <si>
    <t>雪花抄</t>
  </si>
  <si>
    <t>夜訪吸血鬼</t>
  </si>
  <si>
    <t>不潮不用花錢</t>
  </si>
  <si>
    <t>將冰山劈開</t>
  </si>
  <si>
    <t>犯賤</t>
  </si>
  <si>
    <t>黑白</t>
  </si>
  <si>
    <t>187.317</t>
  </si>
  <si>
    <t>100.373</t>
  </si>
  <si>
    <t>好想要揮霍</t>
  </si>
  <si>
    <t>手紙 〜拝啓 十五の君へ〜</t>
  </si>
  <si>
    <t>黄昏</t>
  </si>
  <si>
    <t>雜技</t>
  </si>
  <si>
    <t>不藥而癒 - 第三波</t>
  </si>
  <si>
    <t>lost child</t>
  </si>
  <si>
    <t>MY ALL</t>
  </si>
  <si>
    <t>吻得太逼真</t>
  </si>
  <si>
    <t>國境之南</t>
  </si>
  <si>
    <t>下一個天亮 - 第一波 / 韓劇家有七公主片尾曲</t>
  </si>
  <si>
    <t>不能說的秘密 - Live</t>
  </si>
  <si>
    <t>光明會</t>
  </si>
  <si>
    <t>三岔口</t>
  </si>
  <si>
    <t>其實我不快樂</t>
  </si>
  <si>
    <t>等不了</t>
  </si>
  <si>
    <t>By Your Side (feat. Bajka)</t>
  </si>
  <si>
    <t>牛仔很忙</t>
  </si>
  <si>
    <t>第二最愛</t>
  </si>
  <si>
    <t>76.025</t>
  </si>
  <si>
    <t>愛比我重要</t>
  </si>
  <si>
    <t>小小蟲</t>
  </si>
  <si>
    <t>時代巨輪</t>
  </si>
  <si>
    <t>我為何讓你走</t>
  </si>
  <si>
    <t>最長的電影 - Live</t>
  </si>
  <si>
    <t>60.009</t>
  </si>
  <si>
    <t>P.S.我愛你</t>
  </si>
  <si>
    <t>粒粒皆辛苦</t>
  </si>
  <si>
    <t>可惜他有女朋友</t>
  </si>
  <si>
    <t>一早地下鐵</t>
  </si>
  <si>
    <t>伯樂</t>
  </si>
  <si>
    <t>寂寞考</t>
  </si>
  <si>
    <t>166.025</t>
  </si>
  <si>
    <t>夢醒時分(Live演唱版)</t>
  </si>
  <si>
    <t>180.744</t>
  </si>
  <si>
    <t>My Heaven</t>
  </si>
  <si>
    <t>456 Wing</t>
  </si>
  <si>
    <t>Hindi Magbabago</t>
  </si>
  <si>
    <t>不會愛</t>
  </si>
  <si>
    <t>Flavor Of Life</t>
  </si>
  <si>
    <t>舉高隻手</t>
  </si>
  <si>
    <t>如水</t>
  </si>
  <si>
    <t>沒離開過</t>
  </si>
  <si>
    <t>永遠在身邊</t>
  </si>
  <si>
    <t>Sunset Glow</t>
  </si>
  <si>
    <t>-2.27</t>
  </si>
  <si>
    <t>左右為難 - 國</t>
  </si>
  <si>
    <t>你的味道</t>
  </si>
  <si>
    <t>75.794</t>
  </si>
  <si>
    <t>你最紅</t>
  </si>
  <si>
    <t>疼愛</t>
  </si>
  <si>
    <t>MIROTIC</t>
  </si>
  <si>
    <t>戒情人 - 國</t>
  </si>
  <si>
    <t>Will of the Wind</t>
  </si>
  <si>
    <t>青山黛瑪</t>
  </si>
  <si>
    <t>あの夏へ(千と千尋の神隠し)</t>
  </si>
  <si>
    <t>164.388</t>
  </si>
  <si>
    <t>沿海公路的出口</t>
  </si>
  <si>
    <t>不要說話(國)</t>
  </si>
  <si>
    <t>愛丫愛丫</t>
  </si>
  <si>
    <t>Flavor Of Life - Ballad Version</t>
  </si>
  <si>
    <t>多得你</t>
  </si>
  <si>
    <t>So It's You</t>
  </si>
  <si>
    <t>130.349</t>
  </si>
  <si>
    <t>迷宮 - OT: Let's Start from Here</t>
  </si>
  <si>
    <t>陰天假期</t>
  </si>
  <si>
    <t>The Best Mistake I've Ever Made</t>
  </si>
  <si>
    <t>願我可以學會放低你</t>
  </si>
  <si>
    <t>180.365</t>
  </si>
  <si>
    <t>108.453</t>
  </si>
  <si>
    <t>154.547</t>
  </si>
  <si>
    <t>紅噹噹飛吻</t>
  </si>
  <si>
    <t>黑洞裡</t>
  </si>
  <si>
    <t>十字架</t>
  </si>
  <si>
    <t>蒲公英的約定 - Live</t>
  </si>
  <si>
    <t>들리나요…</t>
  </si>
  <si>
    <t>無樂不作</t>
  </si>
  <si>
    <t>175.034</t>
  </si>
  <si>
    <t>79.938</t>
  </si>
  <si>
    <t>無雙</t>
  </si>
  <si>
    <t>不好笑</t>
  </si>
  <si>
    <t>烈焰紅唇</t>
  </si>
  <si>
    <t>เธอหมุนรอบฉัน ฉันหมุนรอบเธอ</t>
  </si>
  <si>
    <t>好好戀愛 - 看透鄧麗欣演唱會</t>
  </si>
  <si>
    <t>零度聖誕</t>
  </si>
  <si>
    <t>Hanggang Dito Na Lang</t>
  </si>
  <si>
    <t>612星球</t>
  </si>
  <si>
    <t>十七度</t>
  </si>
  <si>
    <t>演唱會</t>
  </si>
  <si>
    <t>So Hot</t>
  </si>
  <si>
    <t>如果沒有妳在身邊的時候 - 國</t>
  </si>
  <si>
    <t>分手要狠</t>
  </si>
  <si>
    <t>難以取替</t>
  </si>
  <si>
    <t>201.771</t>
  </si>
  <si>
    <t>愛太痛</t>
  </si>
  <si>
    <t>如果当时</t>
  </si>
  <si>
    <t>白色風車 - Live</t>
  </si>
  <si>
    <t>It's Gonna Make Sense</t>
  </si>
  <si>
    <t>牡丹亭外</t>
  </si>
  <si>
    <t>買你</t>
  </si>
  <si>
    <t>宏願</t>
  </si>
  <si>
    <t>Natutulog Ba Ang Diyos?</t>
  </si>
  <si>
    <t>五福金雞喜滿堂 : 歡樂年年 / 新春頌獻</t>
  </si>
  <si>
    <t>心照</t>
  </si>
  <si>
    <t>四大才子發大財 : 新春行大運 / 錢會繼續黎 / 天才白痴“錢錢錢” /</t>
  </si>
  <si>
    <t>HEART STATION</t>
  </si>
  <si>
    <t>99次我愛他</t>
  </si>
  <si>
    <t>Kahit Isang Saglit</t>
  </si>
  <si>
    <t>炉心融解</t>
  </si>
  <si>
    <t>-0.171</t>
  </si>
  <si>
    <t>164.967</t>
  </si>
  <si>
    <t>Moving in Slow Motion</t>
  </si>
  <si>
    <t>退後 - Live</t>
  </si>
  <si>
    <t>happily ever after</t>
  </si>
  <si>
    <t>Butter-Fly (デジモンアドベンチャー)</t>
  </si>
  <si>
    <t>雙驕吐艷慶新春 : 祝福你 / 新年快樂</t>
  </si>
  <si>
    <t>如果愛</t>
  </si>
  <si>
    <t>今晚你想念的人是不是我</t>
  </si>
  <si>
    <t>133.546</t>
  </si>
  <si>
    <t>74.001</t>
  </si>
  <si>
    <t>想念妳的愛 - 國</t>
  </si>
  <si>
    <t>heavenly blue</t>
  </si>
  <si>
    <t>157.021</t>
  </si>
  <si>
    <t>Each Day With You</t>
  </si>
  <si>
    <t>卸不下的行李 - 國</t>
  </si>
  <si>
    <t>如果能在一起</t>
  </si>
  <si>
    <t>Ikaw Ang Lahat Sa Akin</t>
  </si>
  <si>
    <t>他的故事</t>
  </si>
  <si>
    <t>扯</t>
  </si>
  <si>
    <t>清明雨上</t>
  </si>
  <si>
    <t>越长大越孤单</t>
  </si>
  <si>
    <t>不夠成熟</t>
  </si>
  <si>
    <t>擦肩而過</t>
  </si>
  <si>
    <t>敵人 - 國</t>
  </si>
  <si>
    <t>後青春期的詩</t>
  </si>
  <si>
    <t>129.615</t>
  </si>
  <si>
    <t>八星報喜賀賀喜 : 八星報喜 / 財神到 / 恭喜你 / 喜氣洋洋 / 迎春花 / 大家恭喜 / 八星報喜</t>
  </si>
  <si>
    <t>龍戰騎士</t>
  </si>
  <si>
    <t>思念 - Tanya全新創作首度公開演唱版</t>
  </si>
  <si>
    <t>傻小子</t>
  </si>
  <si>
    <t>Living Dolls</t>
  </si>
  <si>
    <t>Ponyo on the Cliff by the Sea</t>
  </si>
  <si>
    <t>啼笑姻緣</t>
  </si>
  <si>
    <t>我在那一角落患過傷風</t>
  </si>
  <si>
    <t>發現號</t>
  </si>
  <si>
    <t>紅綠燈</t>
  </si>
  <si>
    <t>阿波羅</t>
  </si>
  <si>
    <t>沙龍</t>
  </si>
  <si>
    <t>不要驚動愛情</t>
  </si>
  <si>
    <t>說謊</t>
  </si>
  <si>
    <t>於心有愧</t>
  </si>
  <si>
    <t>七百年後</t>
  </si>
  <si>
    <t>夏令時間</t>
  </si>
  <si>
    <t>禮物</t>
  </si>
  <si>
    <t>如果我是陳奕迅</t>
  </si>
  <si>
    <t>Wonderful tonight</t>
  </si>
  <si>
    <t>94.522</t>
  </si>
  <si>
    <t>背對背擁抱</t>
  </si>
  <si>
    <t>129.549</t>
  </si>
  <si>
    <t>匿名的好友</t>
  </si>
  <si>
    <t>不來也不去</t>
  </si>
  <si>
    <t>148.104</t>
  </si>
  <si>
    <t>密封罩</t>
  </si>
  <si>
    <t>勇</t>
  </si>
  <si>
    <t>外面的世界</t>
  </si>
  <si>
    <t>夠鐘</t>
  </si>
  <si>
    <t>弱水三千</t>
  </si>
  <si>
    <t>搜神記</t>
  </si>
  <si>
    <t>給自己的信</t>
  </si>
  <si>
    <t>赤城千葉</t>
  </si>
  <si>
    <t>年度之歌</t>
  </si>
  <si>
    <t>我愛他</t>
  </si>
  <si>
    <t>逸後</t>
  </si>
  <si>
    <t>遇到了</t>
  </si>
  <si>
    <t>184.011</t>
  </si>
  <si>
    <t>A.I.N.Y.</t>
  </si>
  <si>
    <t>178.022</t>
  </si>
  <si>
    <t>139.583</t>
  </si>
  <si>
    <t>不屑</t>
  </si>
  <si>
    <t>王妃</t>
  </si>
  <si>
    <t>終生學習</t>
  </si>
  <si>
    <t>拋物線</t>
  </si>
  <si>
    <t>殺死我的溫柔</t>
  </si>
  <si>
    <t>太陽照常升起</t>
  </si>
  <si>
    <t>我知道</t>
  </si>
  <si>
    <t>今天只做一件事</t>
  </si>
  <si>
    <t>203.94</t>
  </si>
  <si>
    <t>心牆</t>
  </si>
  <si>
    <t>拍一半拖</t>
  </si>
  <si>
    <t>如果我變成回憶</t>
  </si>
  <si>
    <t>心的距離(國)</t>
  </si>
  <si>
    <t>Try…</t>
  </si>
  <si>
    <t>沒有如果</t>
  </si>
  <si>
    <t>月亮說</t>
  </si>
  <si>
    <t>載我走</t>
  </si>
  <si>
    <t>trust you</t>
  </si>
  <si>
    <t>尋找一千遍</t>
  </si>
  <si>
    <t>魚</t>
  </si>
  <si>
    <t>極速</t>
  </si>
  <si>
    <t>上帝早已預備</t>
  </si>
  <si>
    <t>在我生命裡</t>
  </si>
  <si>
    <t>109.296</t>
  </si>
  <si>
    <t>天空之城</t>
  </si>
  <si>
    <t>無謂再假</t>
  </si>
  <si>
    <t>165.948</t>
  </si>
  <si>
    <t>如果時間來到</t>
  </si>
  <si>
    <t>別說話</t>
  </si>
  <si>
    <t>天台飛人</t>
  </si>
  <si>
    <t>地球很危險</t>
  </si>
  <si>
    <t>二缺一</t>
  </si>
  <si>
    <t>換到千般恨</t>
  </si>
  <si>
    <t>掉了</t>
  </si>
  <si>
    <t>黑眼圈</t>
  </si>
  <si>
    <t>還有什麼可以送給你</t>
  </si>
  <si>
    <t>You've Made Me Stronger</t>
  </si>
  <si>
    <t>關於我愛你</t>
  </si>
  <si>
    <t>對我有感覺</t>
  </si>
  <si>
    <t>借</t>
  </si>
  <si>
    <t>139.766</t>
  </si>
  <si>
    <t>雨過天陰</t>
  </si>
  <si>
    <t>最寂寞的時候</t>
  </si>
  <si>
    <t>寂寞先生</t>
  </si>
  <si>
    <t>165.216</t>
  </si>
  <si>
    <t>Lonely &amp; Cold</t>
  </si>
  <si>
    <t>191.86</t>
  </si>
  <si>
    <t>Danger Modo</t>
  </si>
  <si>
    <t>76.953</t>
  </si>
  <si>
    <t>너라고 It's You</t>
  </si>
  <si>
    <t>戀愛ing - Live</t>
  </si>
  <si>
    <t>聽見了嗎</t>
  </si>
  <si>
    <t>60.93</t>
  </si>
  <si>
    <t>Mascara(煙燻妝)</t>
  </si>
  <si>
    <t>心酸</t>
  </si>
  <si>
    <t>屬於</t>
  </si>
  <si>
    <t>第幾個100天</t>
  </si>
  <si>
    <t>二十年後的歌</t>
  </si>
  <si>
    <t>妥協</t>
  </si>
  <si>
    <t>關於小熊</t>
  </si>
  <si>
    <t>偏愛</t>
  </si>
  <si>
    <t>Moon river</t>
  </si>
  <si>
    <t>missing you</t>
  </si>
  <si>
    <t>144.073</t>
  </si>
  <si>
    <t>阿飛的小蝴蝶</t>
  </si>
  <si>
    <t>儚くも永久のカナシ</t>
  </si>
  <si>
    <t>154.045</t>
  </si>
  <si>
    <t>地盡頭</t>
  </si>
  <si>
    <t>123.841</t>
  </si>
  <si>
    <t>別再為他流淚</t>
  </si>
  <si>
    <t>Merry Christmas Mr. Lawrence - FYI</t>
  </si>
  <si>
    <t>吻感</t>
  </si>
  <si>
    <t>經典</t>
  </si>
  <si>
    <t>當你走到無力時 (Bonus Song)</t>
  </si>
  <si>
    <t>154.031</t>
  </si>
  <si>
    <t>春天裡</t>
  </si>
  <si>
    <t>All About U</t>
  </si>
  <si>
    <t>還</t>
  </si>
  <si>
    <t>77.004</t>
  </si>
  <si>
    <t>健康教育</t>
  </si>
  <si>
    <t>當我想你的時候</t>
  </si>
  <si>
    <t>分手需要練習的</t>
  </si>
  <si>
    <t>愛情之所以為愛情</t>
  </si>
  <si>
    <t>這就是愛嗎?</t>
  </si>
  <si>
    <t>72.926</t>
  </si>
  <si>
    <t>only my railgun</t>
  </si>
  <si>
    <t>-1.122</t>
  </si>
  <si>
    <t>5 Little Monkeys</t>
  </si>
  <si>
    <t>迷失藝術</t>
  </si>
  <si>
    <t>無眠</t>
  </si>
  <si>
    <t>共你傷心過</t>
  </si>
  <si>
    <t>一個旅人</t>
  </si>
  <si>
    <t>翼をください</t>
  </si>
  <si>
    <t>Mr.</t>
  </si>
  <si>
    <t>-1.502</t>
  </si>
  <si>
    <t>三千年前</t>
  </si>
  <si>
    <t>你為什麼說謊</t>
  </si>
  <si>
    <t>後來(國)</t>
  </si>
  <si>
    <t>161.823</t>
  </si>
  <si>
    <t>130.435</t>
  </si>
  <si>
    <t>73.068</t>
  </si>
  <si>
    <t>Ikaw ang Aking Mahal</t>
  </si>
  <si>
    <t>最佳損友</t>
  </si>
  <si>
    <t>米店</t>
  </si>
  <si>
    <t>感同身受</t>
  </si>
  <si>
    <t>沒有你的假期</t>
  </si>
  <si>
    <t>原來過得很快樂</t>
  </si>
  <si>
    <t>168.119</t>
  </si>
  <si>
    <t>沒有這天使</t>
  </si>
  <si>
    <t>根本你不懂得愛我</t>
  </si>
  <si>
    <t>收斂水</t>
  </si>
  <si>
    <t>會痛的石頭</t>
  </si>
  <si>
    <t>恩典之路</t>
  </si>
  <si>
    <t>Bo Peep Bo Peep</t>
  </si>
  <si>
    <t>我愛煙花不愛花</t>
  </si>
  <si>
    <t>感動</t>
  </si>
  <si>
    <t>夾硬泥</t>
  </si>
  <si>
    <t>愛的主旋律</t>
  </si>
  <si>
    <t>十架的冠冕</t>
  </si>
  <si>
    <t>Hot Issue</t>
  </si>
  <si>
    <t>Very Special Love</t>
  </si>
  <si>
    <t>太陽</t>
  </si>
  <si>
    <t>140.138</t>
  </si>
  <si>
    <t>他夏了夏天</t>
  </si>
  <si>
    <t>一樣的月光</t>
  </si>
  <si>
    <t>現在我很幸福</t>
  </si>
  <si>
    <t>搖擺</t>
  </si>
  <si>
    <t>留低鎖匙</t>
  </si>
  <si>
    <t>鍾無艷 - Instrumental</t>
  </si>
  <si>
    <t>Just the Two of Us</t>
  </si>
  <si>
    <t>若你碰到他</t>
  </si>
  <si>
    <t>身騎白馬</t>
  </si>
  <si>
    <t>隔世情</t>
  </si>
  <si>
    <t>介乎法國與旺角的詩意</t>
  </si>
  <si>
    <t>Sana Ay Mahalin Mo Rin Ako</t>
  </si>
  <si>
    <t>電玩男</t>
  </si>
  <si>
    <t>繁華攏是夢 (Live 版)</t>
  </si>
  <si>
    <t>137.85</t>
  </si>
  <si>
    <t>露體狂小丁</t>
  </si>
  <si>
    <t>70.266</t>
  </si>
  <si>
    <t>邊一個發明了返工</t>
  </si>
  <si>
    <t>手掌印 - (劇集「學警狙擊」片尾曲)</t>
  </si>
  <si>
    <t>煙火</t>
  </si>
  <si>
    <t>Beautiful in my Eyes</t>
  </si>
  <si>
    <t>祝英台</t>
  </si>
  <si>
    <t>搞砸了</t>
  </si>
  <si>
    <t>空城</t>
  </si>
  <si>
    <t>You are the sunshine of my life</t>
  </si>
  <si>
    <t>曇天</t>
  </si>
  <si>
    <t>下個星期去英國</t>
  </si>
  <si>
    <t>賴床</t>
  </si>
  <si>
    <t>Pag-ibig Ko Sa Iyo'y 'Di Magbabago</t>
  </si>
  <si>
    <t>我們多久沒牽手</t>
  </si>
  <si>
    <t>最後晚餐</t>
  </si>
  <si>
    <t>你是我心愛的姑娘</t>
  </si>
  <si>
    <t>184.824</t>
  </si>
  <si>
    <t>浪漫九龍塘</t>
  </si>
  <si>
    <t>全世界都停電</t>
  </si>
  <si>
    <t>南國的孩子</t>
  </si>
  <si>
    <t>只會因你唱</t>
  </si>
  <si>
    <t>OH YEAH!!!</t>
  </si>
  <si>
    <t>距離</t>
  </si>
  <si>
    <t>你那麼愛她</t>
  </si>
  <si>
    <t>近未來</t>
  </si>
  <si>
    <t>顛倒夢想</t>
  </si>
  <si>
    <t>陪著我走</t>
  </si>
  <si>
    <t>8282</t>
  </si>
  <si>
    <t>143.037</t>
  </si>
  <si>
    <t>北歐是我們的死亡終站</t>
  </si>
  <si>
    <t>愛一直存在</t>
  </si>
  <si>
    <t>我不要長生不老</t>
  </si>
  <si>
    <t>小團圓 - Octave Version</t>
  </si>
  <si>
    <t>再見勾勾</t>
  </si>
  <si>
    <t>いとしき日々よ Album Mix</t>
  </si>
  <si>
    <t>Love's Battery</t>
  </si>
  <si>
    <t>I'm in Love (Piano Remix)</t>
  </si>
  <si>
    <t>這是什麼道理</t>
  </si>
  <si>
    <t>我是誰我是誰我是誰</t>
  </si>
  <si>
    <t>149.738</t>
  </si>
  <si>
    <t>I Shall Cross This River</t>
  </si>
  <si>
    <t>-24.626</t>
  </si>
  <si>
    <t>Sana</t>
  </si>
  <si>
    <t>泪のムコウ</t>
  </si>
  <si>
    <t>Little Bunny Foo Foo</t>
  </si>
  <si>
    <t>146.028</t>
  </si>
  <si>
    <t>True Romance</t>
  </si>
  <si>
    <t>不方便的真相</t>
  </si>
  <si>
    <t>同一秒</t>
  </si>
  <si>
    <t>74.888</t>
  </si>
  <si>
    <t>Journey through the Decade</t>
  </si>
  <si>
    <t>閃閃惹人愛</t>
  </si>
  <si>
    <t>此生不換</t>
  </si>
  <si>
    <t>歲月輕狂 - 電影﹕歲月神偷 歌曲</t>
  </si>
  <si>
    <t>天煞孤星</t>
  </si>
  <si>
    <t>親人</t>
  </si>
  <si>
    <t>生死疲勞</t>
  </si>
  <si>
    <t>Allegro Opus 3.3am</t>
  </si>
  <si>
    <t>我不會愛</t>
  </si>
  <si>
    <t>Honey My Love (So Sweet)</t>
  </si>
  <si>
    <t>70.731</t>
  </si>
  <si>
    <t>花吃了這女孩</t>
  </si>
  <si>
    <t>Just Be Friends</t>
  </si>
  <si>
    <t>相愛後動物感傷</t>
  </si>
  <si>
    <t>Echoes of the Rainbow - 電影﹕歲月神偷 歌曲</t>
  </si>
  <si>
    <t>寬限期</t>
  </si>
  <si>
    <t>春秋</t>
  </si>
  <si>
    <t>陀飛輪</t>
  </si>
  <si>
    <t>耿耿於懷</t>
  </si>
  <si>
    <t>Simple Love Song</t>
  </si>
  <si>
    <t>無人之境</t>
  </si>
  <si>
    <t>殘酷遊戲</t>
  </si>
  <si>
    <t>男人信什麼 (feat. JW)</t>
  </si>
  <si>
    <t>一絲不掛</t>
  </si>
  <si>
    <t>偉大航道</t>
  </si>
  <si>
    <t>說了再見</t>
  </si>
  <si>
    <t>鋼鐵是怎樣煉成的</t>
  </si>
  <si>
    <t>119.829</t>
  </si>
  <si>
    <t>有時</t>
  </si>
  <si>
    <t>借火</t>
  </si>
  <si>
    <t>左右手</t>
  </si>
  <si>
    <t>沒有人</t>
  </si>
  <si>
    <t>155.614</t>
  </si>
  <si>
    <t>濛</t>
  </si>
  <si>
    <t>寂寞寂寞就好</t>
  </si>
  <si>
    <t>151.89</t>
  </si>
  <si>
    <t>超人不會飛</t>
  </si>
  <si>
    <t>Hello?</t>
  </si>
  <si>
    <t>76.099</t>
  </si>
  <si>
    <t>風箏與風</t>
  </si>
  <si>
    <t>有人</t>
  </si>
  <si>
    <t>151.288</t>
  </si>
  <si>
    <t>煙花易冷</t>
  </si>
  <si>
    <t>身體健康</t>
  </si>
  <si>
    <t>妳太善良</t>
  </si>
  <si>
    <t>沒那麽簡單</t>
  </si>
  <si>
    <t>201.701</t>
  </si>
  <si>
    <t>來夜方長</t>
  </si>
  <si>
    <t>小星星</t>
  </si>
  <si>
    <t>72.677</t>
  </si>
  <si>
    <t>男人不該讓女人流淚</t>
  </si>
  <si>
    <t>135.736</t>
  </si>
  <si>
    <t>雨下一整晚</t>
  </si>
  <si>
    <t>無忘花</t>
  </si>
  <si>
    <t>ผู้ชายคนนี้กำลังหมดแรง</t>
  </si>
  <si>
    <t>需要人陪</t>
  </si>
  <si>
    <t>愛的飛行日記</t>
  </si>
  <si>
    <t>ระยะทำใจ</t>
  </si>
  <si>
    <t>吃鯨魚的人</t>
  </si>
  <si>
    <t>135.834</t>
  </si>
  <si>
    <t>T.O.N.I.C.K</t>
  </si>
  <si>
    <t>錯的人</t>
  </si>
  <si>
    <t>Are You Ten Years Ago</t>
  </si>
  <si>
    <t>酷兒</t>
  </si>
  <si>
    <t>Kanzen kankaku Dreamer</t>
  </si>
  <si>
    <t>愛不單行</t>
  </si>
  <si>
    <t>81.144</t>
  </si>
  <si>
    <t>愛上你</t>
  </si>
  <si>
    <t>我落淚˙情緒零碎</t>
  </si>
  <si>
    <t>In My Youth</t>
  </si>
  <si>
    <t>心有不甘</t>
  </si>
  <si>
    <t>還你門匙</t>
  </si>
  <si>
    <t>148.901</t>
  </si>
  <si>
    <t>暖心</t>
  </si>
  <si>
    <t>74.887</t>
  </si>
  <si>
    <t>Nitpicking</t>
  </si>
  <si>
    <t>直到你不找我</t>
  </si>
  <si>
    <t>愛的習慣</t>
  </si>
  <si>
    <t>LEVEL5-judgelight-</t>
  </si>
  <si>
    <t>-0.641</t>
  </si>
  <si>
    <t>コネクト</t>
  </si>
  <si>
    <t>夏天</t>
  </si>
  <si>
    <t>襯</t>
  </si>
  <si>
    <t>165.94</t>
  </si>
  <si>
    <t>一翦梅 - xue hua piao piao bei feng xiao xiao</t>
  </si>
  <si>
    <t>141.459</t>
  </si>
  <si>
    <t>轉身之後</t>
  </si>
  <si>
    <t>杀死那个石家庄人</t>
  </si>
  <si>
    <t>你愛我像誰</t>
  </si>
  <si>
    <t>愛在天地動搖時</t>
  </si>
  <si>
    <t>從此世界多了一分鐘</t>
  </si>
  <si>
    <t>如果這就是愛情</t>
  </si>
  <si>
    <t>阿遲</t>
  </si>
  <si>
    <t>最終幕</t>
  </si>
  <si>
    <t>關於鄭州的記憶</t>
  </si>
  <si>
    <t>深愛</t>
  </si>
  <si>
    <t>Parting Time</t>
  </si>
  <si>
    <t>時代</t>
  </si>
  <si>
    <t>玻璃之情</t>
  </si>
  <si>
    <t>너 같은 사람 또 없어 No Other</t>
  </si>
  <si>
    <t>愛夏</t>
  </si>
  <si>
    <t>如果...陽光</t>
  </si>
  <si>
    <t>Mahal Pa Rin Kita</t>
  </si>
  <si>
    <t>霎眼嬌</t>
  </si>
  <si>
    <t>You and I (Park Bom)</t>
  </si>
  <si>
    <t>路過蜻蜓</t>
  </si>
  <si>
    <t>愛深過做人</t>
  </si>
  <si>
    <t>超生培慾</t>
  </si>
  <si>
    <t>我有時覺得</t>
  </si>
  <si>
    <t>我想我不會愛你</t>
  </si>
  <si>
    <t>156.013</t>
  </si>
  <si>
    <t>미인아 Bonamana</t>
  </si>
  <si>
    <t>-1.756</t>
  </si>
  <si>
    <t>irony</t>
  </si>
  <si>
    <t>越吻越傷心</t>
  </si>
  <si>
    <t>心跳呼吸正常</t>
  </si>
  <si>
    <t>如燕 - Live</t>
  </si>
  <si>
    <t>明愛暗戀補習社</t>
  </si>
  <si>
    <t>Letter Sounds (apple apple aaa)</t>
  </si>
  <si>
    <t>Chocolate Distance</t>
  </si>
  <si>
    <t>愛的雙重 魔力</t>
  </si>
  <si>
    <t>84.873</t>
  </si>
  <si>
    <t>151.897</t>
  </si>
  <si>
    <t>Di Lang Ikaw</t>
  </si>
  <si>
    <t>有沒有</t>
  </si>
  <si>
    <t>問題兒童</t>
  </si>
  <si>
    <t>一眼萬年</t>
  </si>
  <si>
    <t>以身試愛</t>
  </si>
  <si>
    <t>184.171</t>
  </si>
  <si>
    <t>Magnetizing</t>
  </si>
  <si>
    <t>倫敦的愛情</t>
  </si>
  <si>
    <t>一轉身卻天亮了</t>
  </si>
  <si>
    <t>我們沒有在一起</t>
  </si>
  <si>
    <t>LUCIFER</t>
  </si>
  <si>
    <t>-1.819</t>
  </si>
  <si>
    <t>寫得太多 Duet Ver</t>
  </si>
  <si>
    <t>A Ram Sam Sam</t>
  </si>
  <si>
    <t>最緊要好玩</t>
  </si>
  <si>
    <t>大熱</t>
  </si>
  <si>
    <t>雌雄同體</t>
  </si>
  <si>
    <t>177.968</t>
  </si>
  <si>
    <t>出走太平洋</t>
  </si>
  <si>
    <t>What I'm doing slow</t>
  </si>
  <si>
    <t>125.745</t>
  </si>
  <si>
    <t>Goodbye Happiness</t>
  </si>
  <si>
    <t>Sound of Silence</t>
  </si>
  <si>
    <t>The night of the first breakup</t>
  </si>
  <si>
    <t>救生圈</t>
  </si>
  <si>
    <t>Flower Dance</t>
  </si>
  <si>
    <t>会いたくて 会いたくて</t>
  </si>
  <si>
    <t>眠眠</t>
  </si>
  <si>
    <t>每天愛你多一些 - OS: 張學友</t>
  </si>
  <si>
    <t>愛情當入樽</t>
  </si>
  <si>
    <t>迷人的危險</t>
  </si>
  <si>
    <t>High High</t>
  </si>
  <si>
    <t>黑色狂迷</t>
  </si>
  <si>
    <t>我的回憶不是我的</t>
  </si>
  <si>
    <t>紙箱國</t>
  </si>
  <si>
    <t>兩個人的煙火</t>
  </si>
  <si>
    <t>走狗</t>
  </si>
  <si>
    <t>因為愛</t>
  </si>
  <si>
    <t>僕らの手には何もないけど、</t>
  </si>
  <si>
    <t>CLICK</t>
  </si>
  <si>
    <t>75.702</t>
  </si>
  <si>
    <t>信口開河</t>
  </si>
  <si>
    <t>Ring Around the Rosie - 2014 Version</t>
  </si>
  <si>
    <t>Only Look At Me (나만 바라봐)</t>
  </si>
  <si>
    <t>Larawang Kupas</t>
  </si>
  <si>
    <t>兩隻老虎</t>
  </si>
  <si>
    <t>熱血英雄</t>
  </si>
  <si>
    <t>女人味</t>
  </si>
  <si>
    <t>In His Time</t>
  </si>
  <si>
    <t>散場的擁抱</t>
  </si>
  <si>
    <t>原地轉</t>
  </si>
  <si>
    <t>囍宴樂隊</t>
  </si>
  <si>
    <t>Ipagpatawad</t>
  </si>
  <si>
    <t>Rain Drop</t>
  </si>
  <si>
    <t>忽然</t>
  </si>
  <si>
    <t>141.295</t>
  </si>
  <si>
    <t>Hush Hush; Hush Hush</t>
  </si>
  <si>
    <t>129.523</t>
  </si>
  <si>
    <t>Friend(2010ヴァージョン)</t>
  </si>
  <si>
    <t>懼高症</t>
  </si>
  <si>
    <t>194.31</t>
  </si>
  <si>
    <t>田鼠論壇</t>
  </si>
  <si>
    <t>真的好想你</t>
  </si>
  <si>
    <t>攝氏零度</t>
  </si>
  <si>
    <t>過程</t>
  </si>
  <si>
    <t>The Super Simple Alphabet Song</t>
  </si>
  <si>
    <t>你太猖狂</t>
  </si>
  <si>
    <t>Mikansei koukyoukyoku</t>
  </si>
  <si>
    <t>195.051</t>
  </si>
  <si>
    <t>我</t>
  </si>
  <si>
    <t>Wedding Dress - English Version</t>
  </si>
  <si>
    <t>ENDLESS STORY</t>
  </si>
  <si>
    <t>另一邊</t>
  </si>
  <si>
    <t>145.838</t>
  </si>
  <si>
    <t>能動的三分間</t>
  </si>
  <si>
    <t>我要打多支</t>
  </si>
  <si>
    <t>NU ABO</t>
  </si>
  <si>
    <t>寂寞是最無敵</t>
  </si>
  <si>
    <t>所謂理想</t>
  </si>
  <si>
    <t>錯過了</t>
  </si>
  <si>
    <t>148.184</t>
  </si>
  <si>
    <t>情歸於盡</t>
  </si>
  <si>
    <t>你不會</t>
  </si>
  <si>
    <t>脆弱</t>
  </si>
  <si>
    <t>144.503</t>
  </si>
  <si>
    <t>十年一刻</t>
  </si>
  <si>
    <t>241 (My Favorite Song)</t>
  </si>
  <si>
    <t>雲河</t>
  </si>
  <si>
    <t>亦算是緣份</t>
  </si>
  <si>
    <t>小丸子的心事 - 動畫﹕櫻桃小丸子 片尾曲</t>
  </si>
  <si>
    <t>143.041</t>
  </si>
  <si>
    <t>죽어도 못 보내</t>
  </si>
  <si>
    <t>136.857</t>
  </si>
  <si>
    <t>愛 不愛我</t>
  </si>
  <si>
    <t>怎麼可</t>
  </si>
  <si>
    <t>不愛也是一種愛</t>
  </si>
  <si>
    <t>兩個寂寞人</t>
  </si>
  <si>
    <t>Balisong</t>
  </si>
  <si>
    <t>Jibun ROCK</t>
  </si>
  <si>
    <t>คนนี้</t>
  </si>
  <si>
    <t>If This Was A Movie</t>
  </si>
  <si>
    <t>147.788</t>
  </si>
  <si>
    <t>In Moments Like These</t>
  </si>
  <si>
    <t>180.844</t>
  </si>
  <si>
    <t>憑著愛</t>
  </si>
  <si>
    <t>你是我的OK繃 (Ot: Sakura)</t>
  </si>
  <si>
    <t>天梯</t>
  </si>
  <si>
    <t>我本人</t>
  </si>
  <si>
    <t>吳哥窟</t>
  </si>
  <si>
    <t>我不願讓你一個人</t>
  </si>
  <si>
    <t>苦瓜</t>
  </si>
  <si>
    <t>185.952</t>
  </si>
  <si>
    <t>只是太愛你</t>
  </si>
  <si>
    <t>彳亍</t>
  </si>
  <si>
    <t>那誰</t>
  </si>
  <si>
    <t>心動</t>
  </si>
  <si>
    <t>想自由</t>
  </si>
  <si>
    <t>小傳奇</t>
  </si>
  <si>
    <t>197.943</t>
  </si>
  <si>
    <t>ไม่ธรรมดา</t>
  </si>
  <si>
    <t>181.898</t>
  </si>
  <si>
    <t>二十世紀少年 - Unplugged</t>
  </si>
  <si>
    <t>173.919</t>
  </si>
  <si>
    <t>魔鬼中的天使</t>
  </si>
  <si>
    <t>乾杯</t>
  </si>
  <si>
    <t>Love U U</t>
  </si>
  <si>
    <t>尊嚴</t>
  </si>
  <si>
    <t>SNOW IN JUNE 六月飛霜</t>
  </si>
  <si>
    <t>煎熬</t>
  </si>
  <si>
    <t>聽不到的說話</t>
  </si>
  <si>
    <t>167.853</t>
  </si>
  <si>
    <t>九龍公園游泳池</t>
  </si>
  <si>
    <t>金剛圈</t>
  </si>
  <si>
    <t>136.944</t>
  </si>
  <si>
    <t>จากนี้ไปจนนิรันดร์</t>
  </si>
  <si>
    <t>學不會</t>
  </si>
  <si>
    <t>ไม่ชอบอยู่คนเดียว</t>
  </si>
  <si>
    <t>螞蟻</t>
  </si>
  <si>
    <t>陪著你走</t>
  </si>
  <si>
    <t>133.808</t>
  </si>
  <si>
    <t>Wonderland (Feat. Janice Vidal)</t>
  </si>
  <si>
    <t>オレンジ</t>
  </si>
  <si>
    <t>171.558</t>
  </si>
  <si>
    <t>踮起腳尖愛</t>
  </si>
  <si>
    <t>唯獨你是不可取替 - Live</t>
  </si>
  <si>
    <t>天后</t>
  </si>
  <si>
    <t>Hold my hand</t>
  </si>
  <si>
    <t>Dedicated To…</t>
  </si>
  <si>
    <t>海枯石爛</t>
  </si>
  <si>
    <t>我們都傻</t>
  </si>
  <si>
    <t>貝加爾湖畔</t>
  </si>
  <si>
    <t>119.423</t>
  </si>
  <si>
    <t>I Know You Know I Love You</t>
  </si>
  <si>
    <t>好的事情</t>
  </si>
  <si>
    <t>喜歡寂寞</t>
  </si>
  <si>
    <t>西西弗斯之歌</t>
  </si>
  <si>
    <t>孤獨患者(國)</t>
  </si>
  <si>
    <t>136.309</t>
  </si>
  <si>
    <t>你好嗎</t>
  </si>
  <si>
    <t>147.157</t>
  </si>
  <si>
    <t>君の知らない物語</t>
  </si>
  <si>
    <t>164.937</t>
  </si>
  <si>
    <t>自然醒</t>
  </si>
  <si>
    <t>依然愛你</t>
  </si>
  <si>
    <t>那邊見</t>
  </si>
  <si>
    <t>跌落凡間的天使</t>
  </si>
  <si>
    <t>139.78</t>
  </si>
  <si>
    <t>INNOCENCE</t>
  </si>
  <si>
    <t>182.868</t>
  </si>
  <si>
    <t>你們的幸福</t>
  </si>
  <si>
    <t>Never Thought (That I Could Love)</t>
  </si>
  <si>
    <t>妳令我快樂過</t>
  </si>
  <si>
    <t>慢靈魂</t>
  </si>
  <si>
    <t>當我們一起走過</t>
  </si>
  <si>
    <t>最重要的決定</t>
  </si>
  <si>
    <t>71.996</t>
  </si>
  <si>
    <t>香格里拉</t>
  </si>
  <si>
    <t>我最親愛的</t>
  </si>
  <si>
    <t>141.822</t>
  </si>
  <si>
    <t>Departures 〜あなたにおくるアイの歌〜</t>
  </si>
  <si>
    <t>143.862</t>
  </si>
  <si>
    <t>那個男人</t>
  </si>
  <si>
    <t>57.024</t>
  </si>
  <si>
    <t>反高潮</t>
  </si>
  <si>
    <t>My Dearest</t>
  </si>
  <si>
    <t>迷人的頸巾</t>
  </si>
  <si>
    <t>櫻吹雪</t>
  </si>
  <si>
    <t>掛住你</t>
  </si>
  <si>
    <t>YOU&amp;I</t>
  </si>
  <si>
    <t>倉頡</t>
  </si>
  <si>
    <t>150.169</t>
  </si>
  <si>
    <t>癡情司</t>
  </si>
  <si>
    <t>174.29</t>
  </si>
  <si>
    <t>Relaxing Sounds of Nature for my Baby - Babbling Brook in a Jungle</t>
  </si>
  <si>
    <t>59.625</t>
  </si>
  <si>
    <t>與我常在</t>
  </si>
  <si>
    <t>162.182</t>
  </si>
  <si>
    <t>THE END PARTY最後派對</t>
  </si>
  <si>
    <t>milan</t>
  </si>
  <si>
    <t>還是要幸福</t>
  </si>
  <si>
    <t>陽光燦爛的日子</t>
  </si>
  <si>
    <t>74.021</t>
  </si>
  <si>
    <t>我總是一個人在練習一個人</t>
  </si>
  <si>
    <t>花千樹</t>
  </si>
  <si>
    <t>206.854</t>
  </si>
  <si>
    <t>The Everlasting Guilty Crown</t>
  </si>
  <si>
    <t>秋分</t>
  </si>
  <si>
    <t>初戀殘酷物語</t>
  </si>
  <si>
    <t>136.053</t>
  </si>
  <si>
    <t>好不容易</t>
  </si>
  <si>
    <t>如果有如果</t>
  </si>
  <si>
    <t>人海中遇見你 - Ren Hai Zhong Yu Jian Ni</t>
  </si>
  <si>
    <t>For First-time Lovers (Banmal-song)</t>
  </si>
  <si>
    <t>不想去遠方</t>
  </si>
  <si>
    <t>Bubble Pop!</t>
  </si>
  <si>
    <t>晚安晚安</t>
  </si>
  <si>
    <t>163.763</t>
  </si>
  <si>
    <t>rm1210</t>
  </si>
  <si>
    <t>說一句我不走了</t>
  </si>
  <si>
    <t>King and Queen of Hearts</t>
  </si>
  <si>
    <t>The man</t>
  </si>
  <si>
    <t>69.916</t>
  </si>
  <si>
    <t>OAOA(現在就是永遠)</t>
  </si>
  <si>
    <t>我們的胡士托</t>
  </si>
  <si>
    <t>戀上外星人</t>
  </si>
  <si>
    <t>怎麼說我不愛你</t>
  </si>
  <si>
    <t>你在煩惱什麼</t>
  </si>
  <si>
    <t>chAngE</t>
  </si>
  <si>
    <t>愈想愈無謂</t>
  </si>
  <si>
    <t>是你令我再次找到心跳</t>
  </si>
  <si>
    <t>You've Got a Friend in Me - Toy Story</t>
  </si>
  <si>
    <t>Nothing On You</t>
  </si>
  <si>
    <t>I Will Be Loving You</t>
  </si>
  <si>
    <t>上心</t>
  </si>
  <si>
    <t>Coffee Reprise Version</t>
  </si>
  <si>
    <t>只能想念你</t>
  </si>
  <si>
    <t>168.064</t>
  </si>
  <si>
    <t>相好 (Anything)</t>
  </si>
  <si>
    <t>STEP</t>
  </si>
  <si>
    <t>追梦赤子心</t>
  </si>
  <si>
    <t>C.h.a.o.s.m.y.t.h.</t>
  </si>
  <si>
    <t>当冬夜渐暖</t>
  </si>
  <si>
    <t>101.52</t>
  </si>
  <si>
    <t>There's no Such Thing</t>
  </si>
  <si>
    <t>167.949</t>
  </si>
  <si>
    <t>天馬行空</t>
  </si>
  <si>
    <t>想念</t>
  </si>
  <si>
    <t>有時 - White Version</t>
  </si>
  <si>
    <t>Do You Know Me</t>
  </si>
  <si>
    <t>Only I didn't know</t>
  </si>
  <si>
    <t>和你在一起</t>
  </si>
  <si>
    <t>サムライハート(Some Like It Hot!!)</t>
  </si>
  <si>
    <t>On Rainy Days</t>
  </si>
  <si>
    <t>不是兄弟 (Feat. KZ)</t>
  </si>
  <si>
    <t>Mine Mine</t>
  </si>
  <si>
    <t>147.423</t>
  </si>
  <si>
    <t>Won't You Stand</t>
  </si>
  <si>
    <t>六十億分之一</t>
  </si>
  <si>
    <t>張氏情歌</t>
  </si>
  <si>
    <t>噢貝比</t>
  </si>
  <si>
    <t>無念</t>
  </si>
  <si>
    <t>諾亞方舟</t>
  </si>
  <si>
    <t>好朋友只是朋友</t>
  </si>
  <si>
    <t>燕窩</t>
  </si>
  <si>
    <t>當我想起你 - Live</t>
  </si>
  <si>
    <t>一起走過的日子</t>
  </si>
  <si>
    <t>Stupid Liar</t>
  </si>
  <si>
    <t>初戀 / Never Been Kissed - Live</t>
  </si>
  <si>
    <t>大火</t>
  </si>
  <si>
    <t>Dear Harrison</t>
  </si>
  <si>
    <t>Ma Boy</t>
  </si>
  <si>
    <t>寂寞不痛</t>
  </si>
  <si>
    <t>MEMORIA</t>
  </si>
  <si>
    <t>嗨噢嗨</t>
  </si>
  <si>
    <t>說好的幸福呢+淘汰+青花瓷 - Live</t>
  </si>
  <si>
    <t>Kimishidai Ressha</t>
  </si>
  <si>
    <t>Roll Call</t>
  </si>
  <si>
    <t>I don't Know</t>
  </si>
  <si>
    <t>Will You Greet Me With The Same Enthusiasm</t>
  </si>
  <si>
    <t>雀斑 - 國語</t>
  </si>
  <si>
    <t>Letting Go</t>
  </si>
  <si>
    <t>指望</t>
  </si>
  <si>
    <t>SUPERMAN</t>
  </si>
  <si>
    <t>我在巴賽大教堂天台上迎著風發現自己流牙血</t>
  </si>
  <si>
    <t>父親</t>
  </si>
  <si>
    <t>Summer of Farewells - From Up On Poppy Hill (Vocals by Aoi Teshima)</t>
  </si>
  <si>
    <t>I'm Alone And I'm Wasting Time</t>
  </si>
  <si>
    <t>-26.643</t>
  </si>
  <si>
    <t>60.744</t>
  </si>
  <si>
    <t>Love is the Way</t>
  </si>
  <si>
    <t>Jade</t>
  </si>
  <si>
    <t>157.915</t>
  </si>
  <si>
    <t>擁有</t>
  </si>
  <si>
    <t>139.468</t>
  </si>
  <si>
    <t>Power of Two</t>
  </si>
  <si>
    <t>Cafe</t>
  </si>
  <si>
    <t>零時起哄</t>
  </si>
  <si>
    <t>Hug Me</t>
  </si>
  <si>
    <t>無忘花 - Live</t>
  </si>
  <si>
    <t>66.304</t>
  </si>
  <si>
    <t>懂得快樂</t>
  </si>
  <si>
    <t>下次愛你</t>
  </si>
  <si>
    <t>末班車</t>
  </si>
  <si>
    <t>Kunin Mo Na Ang Lahat Sa Akin</t>
  </si>
  <si>
    <t>藍寶</t>
  </si>
  <si>
    <t>Answer is near</t>
  </si>
  <si>
    <t>187.966</t>
  </si>
  <si>
    <t>Little Girl in the World</t>
  </si>
  <si>
    <t>給金鐘地鐵站車廂內的人</t>
  </si>
  <si>
    <t>初會</t>
  </si>
  <si>
    <t>別找我麻煩</t>
  </si>
  <si>
    <t>超生記</t>
  </si>
  <si>
    <t>Good-bye Baby</t>
  </si>
  <si>
    <t>仰望</t>
  </si>
  <si>
    <t>明年今日/外面的世界 - Live</t>
  </si>
  <si>
    <t>-23.488</t>
  </si>
  <si>
    <t>聲聲慢</t>
  </si>
  <si>
    <t>Reminiscent</t>
  </si>
  <si>
    <t>牽心萬苦</t>
  </si>
  <si>
    <t>别再问我什么是迪斯科</t>
  </si>
  <si>
    <t>悲しみはオーロラに</t>
  </si>
  <si>
    <t>AURORA</t>
  </si>
  <si>
    <t>173.132</t>
  </si>
  <si>
    <t>兩大無猜</t>
  </si>
  <si>
    <t>オレンジ(オーケストラver.) - Orchestra Version</t>
  </si>
  <si>
    <t>愛沒如果</t>
  </si>
  <si>
    <t>if</t>
  </si>
  <si>
    <t>說不哭</t>
  </si>
  <si>
    <t>男人 KTV</t>
  </si>
  <si>
    <t>143.646</t>
  </si>
  <si>
    <t>洗澡</t>
  </si>
  <si>
    <t>144.33</t>
  </si>
  <si>
    <t>愚人的国度</t>
  </si>
  <si>
    <t>鎖</t>
  </si>
  <si>
    <t>Shake and Move</t>
  </si>
  <si>
    <t>放了自己</t>
  </si>
  <si>
    <t>Hello to All the Children of the World</t>
  </si>
  <si>
    <t>我不配 - Live</t>
  </si>
  <si>
    <t>內疚(國)</t>
  </si>
  <si>
    <t>公主病</t>
  </si>
  <si>
    <t>幸褔額度</t>
  </si>
  <si>
    <t>勁歌金曲3 - Party King</t>
  </si>
  <si>
    <t>139.358</t>
  </si>
  <si>
    <t>Kasalanan Ba</t>
  </si>
  <si>
    <t>無價至寶</t>
  </si>
  <si>
    <t>We Had Today</t>
  </si>
  <si>
    <t>傳奇</t>
  </si>
  <si>
    <t>Pinocchio (Danger)</t>
  </si>
  <si>
    <t>-1.369</t>
  </si>
  <si>
    <t>就這樣忘掉你</t>
  </si>
  <si>
    <t>驚蟄</t>
  </si>
  <si>
    <t>Wait There</t>
  </si>
  <si>
    <t>NO SCARED</t>
  </si>
  <si>
    <t>185.081</t>
  </si>
  <si>
    <t>永遠幾遠</t>
  </si>
  <si>
    <t>kirari futari</t>
  </si>
  <si>
    <t>Loving Strangers</t>
  </si>
  <si>
    <t>最安靜的時候</t>
  </si>
  <si>
    <t>143.308</t>
  </si>
  <si>
    <t>洗衣機</t>
  </si>
  <si>
    <t>186.063</t>
  </si>
  <si>
    <t>第二人生</t>
  </si>
  <si>
    <t>牆紙</t>
  </si>
  <si>
    <t>到此為止</t>
  </si>
  <si>
    <t>面具</t>
  </si>
  <si>
    <t>戀無可戀</t>
  </si>
  <si>
    <t>Drenched</t>
  </si>
  <si>
    <t>人非草木</t>
  </si>
  <si>
    <t>忘川</t>
  </si>
  <si>
    <t>I'm Still Loving You</t>
  </si>
  <si>
    <t>蜚蜚</t>
  </si>
  <si>
    <t>明明就</t>
  </si>
  <si>
    <t>青春頌</t>
  </si>
  <si>
    <t>浪費</t>
  </si>
  <si>
    <t>138.713</t>
  </si>
  <si>
    <t>星塵</t>
  </si>
  <si>
    <t>街燈晚餐</t>
  </si>
  <si>
    <t>You Exist In My Song</t>
  </si>
  <si>
    <t>137.093</t>
  </si>
  <si>
    <t>119.713</t>
  </si>
  <si>
    <t>小伙子</t>
  </si>
  <si>
    <t>是什麼讓我遇見這樣的你</t>
  </si>
  <si>
    <t>到此為止 - Dear Jane version</t>
  </si>
  <si>
    <t>傻子</t>
  </si>
  <si>
    <t>告白</t>
  </si>
  <si>
    <t>倒行詩</t>
  </si>
  <si>
    <t>紅塵客棧</t>
  </si>
  <si>
    <t>離魂記</t>
  </si>
  <si>
    <t>150.137</t>
  </si>
  <si>
    <t>星屑ビーナス</t>
  </si>
  <si>
    <t>愛你沒差</t>
  </si>
  <si>
    <t>他不慣被愛</t>
  </si>
  <si>
    <t>好好過</t>
  </si>
  <si>
    <t>145.994</t>
  </si>
  <si>
    <t>今日</t>
  </si>
  <si>
    <t>143.903</t>
  </si>
  <si>
    <t>睜開眼</t>
  </si>
  <si>
    <t>蘇菲亞的波霸珍珠奶茶</t>
  </si>
  <si>
    <t>大笨鐘</t>
  </si>
  <si>
    <t>哪裡都是你</t>
  </si>
  <si>
    <t>淋雨一直走</t>
  </si>
  <si>
    <t>133.313</t>
  </si>
  <si>
    <t>万有引力</t>
  </si>
  <si>
    <t>每一個明天</t>
  </si>
  <si>
    <t>You Exist In My Song (Demo Version)</t>
  </si>
  <si>
    <t>最幸福的事</t>
  </si>
  <si>
    <t>我們一起離開吧</t>
  </si>
  <si>
    <t>210.106</t>
  </si>
  <si>
    <t>千本桜</t>
  </si>
  <si>
    <t>That XX</t>
  </si>
  <si>
    <t>重口味</t>
  </si>
  <si>
    <t>回電我</t>
  </si>
  <si>
    <t>快樂鐳射舖</t>
  </si>
  <si>
    <t>IGNITE</t>
  </si>
  <si>
    <t>重新長大</t>
  </si>
  <si>
    <t>牛頭角青年</t>
  </si>
  <si>
    <t>憂傷的嫖客</t>
  </si>
  <si>
    <t>夜空中最亮的星</t>
  </si>
  <si>
    <t>難為自己</t>
  </si>
  <si>
    <t>雪國</t>
  </si>
  <si>
    <t>時空</t>
  </si>
  <si>
    <t>重新找到你</t>
  </si>
  <si>
    <t>地平線</t>
  </si>
  <si>
    <t>無力挽回</t>
  </si>
  <si>
    <t>很想很想說再見</t>
  </si>
  <si>
    <t>76.283</t>
  </si>
  <si>
    <t>生命樹</t>
  </si>
  <si>
    <t>183.078</t>
  </si>
  <si>
    <t>回到中學的暑假</t>
  </si>
  <si>
    <t>唵嘛呢叭咪吽</t>
  </si>
  <si>
    <t>83.031</t>
  </si>
  <si>
    <t>我懷念的你</t>
  </si>
  <si>
    <t>oath sign</t>
  </si>
  <si>
    <t>152.059</t>
  </si>
  <si>
    <t>我不要被你記住</t>
  </si>
  <si>
    <t>Smiley Face</t>
  </si>
  <si>
    <t>148.793</t>
  </si>
  <si>
    <t>BAD BOY</t>
  </si>
  <si>
    <t>你不想再跟我看戲</t>
  </si>
  <si>
    <t>爺就是一名辭職撚</t>
  </si>
  <si>
    <t>คนถูกทิ้ง</t>
  </si>
  <si>
    <t>只要我們還有心</t>
  </si>
  <si>
    <t>告別我的戀人們</t>
  </si>
  <si>
    <t>其實我…</t>
  </si>
  <si>
    <t>勉強幸福</t>
  </si>
  <si>
    <t>廣州足浴一夜</t>
  </si>
  <si>
    <t>113.068</t>
  </si>
  <si>
    <t>後備</t>
  </si>
  <si>
    <t>คำยินดี</t>
  </si>
  <si>
    <t>愛沒有假如</t>
  </si>
  <si>
    <t>Electric Shock</t>
  </si>
  <si>
    <t>-1.632</t>
  </si>
  <si>
    <t>7 Days of the Week</t>
  </si>
  <si>
    <t>愛久見人心</t>
  </si>
  <si>
    <t>完</t>
  </si>
  <si>
    <t>三寸天堂</t>
  </si>
  <si>
    <t>Every End of the Day</t>
  </si>
  <si>
    <t>六等星の夜</t>
  </si>
  <si>
    <t>Un Jour Comme Un Autre</t>
  </si>
  <si>
    <t>沒有你還是愛你 - 2011 Live in Hong Kong</t>
  </si>
  <si>
    <t>我還是甚麼</t>
  </si>
  <si>
    <t>124.277</t>
  </si>
  <si>
    <t>SEXY LOVE</t>
  </si>
  <si>
    <t>DAY BY DAY</t>
  </si>
  <si>
    <t>火鳥</t>
  </si>
  <si>
    <t>-22.379</t>
  </si>
  <si>
    <t>Forever's Not Enough</t>
  </si>
  <si>
    <t>Youth Anthem</t>
  </si>
  <si>
    <t>髒話阿七</t>
  </si>
  <si>
    <t>一個人生活 - 幸福蛻變版</t>
  </si>
  <si>
    <t>還是會</t>
  </si>
  <si>
    <t>我是個地球人</t>
  </si>
  <si>
    <t>167.676</t>
  </si>
  <si>
    <t>過渡期</t>
  </si>
  <si>
    <t>井</t>
  </si>
  <si>
    <t>最好不過</t>
  </si>
  <si>
    <t>思念是一種病(國)</t>
  </si>
  <si>
    <t>167.814</t>
  </si>
  <si>
    <t>Lovey-Dovey</t>
  </si>
  <si>
    <t>厭棄</t>
  </si>
  <si>
    <t>God knows...</t>
  </si>
  <si>
    <t>失戀哲理</t>
  </si>
  <si>
    <t>67.897</t>
  </si>
  <si>
    <t>生日快樂嗎</t>
  </si>
  <si>
    <t>แดนเนรมิต</t>
  </si>
  <si>
    <t>-1.592</t>
  </si>
  <si>
    <t>5 Little Ducks</t>
  </si>
  <si>
    <t>Everything In The World</t>
  </si>
  <si>
    <t>Slow &amp; Easy</t>
  </si>
  <si>
    <t>永遠太遠</t>
  </si>
  <si>
    <t>Payphone</t>
  </si>
  <si>
    <t>104.858</t>
  </si>
  <si>
    <t>107.427</t>
  </si>
  <si>
    <t>You &amp; I - Japanese Version</t>
  </si>
  <si>
    <t>อย่าไว้ใจความเหงา</t>
  </si>
  <si>
    <t>135.683</t>
  </si>
  <si>
    <t>艷火</t>
  </si>
  <si>
    <t>あなたに出会わなければ〜夏雪冬花〜</t>
  </si>
  <si>
    <t>Crayon</t>
  </si>
  <si>
    <t>FIRE</t>
  </si>
  <si>
    <t>-2.25</t>
  </si>
  <si>
    <t>誘</t>
  </si>
  <si>
    <t>玫瑰色的你 - Rose - Colored</t>
  </si>
  <si>
    <t>仙樂飄飄處處聞</t>
  </si>
  <si>
    <t>Somewhere Out There (Piano Backing Track)</t>
  </si>
  <si>
    <t>-25.81</t>
  </si>
  <si>
    <t>76.728</t>
  </si>
  <si>
    <t>M.A.M.A.</t>
  </si>
  <si>
    <t>我怎樣才會知道你是不是一個賤人</t>
  </si>
  <si>
    <t>早班火車 - 掀起連場音樂會</t>
  </si>
  <si>
    <t>Don’t Like Her</t>
  </si>
  <si>
    <t>78.236</t>
  </si>
  <si>
    <t>After A Long Time</t>
  </si>
  <si>
    <t>63.59</t>
  </si>
  <si>
    <t>Imperfect</t>
  </si>
  <si>
    <t>偶陣雨</t>
  </si>
  <si>
    <t>180.801</t>
  </si>
  <si>
    <t>두 사람</t>
  </si>
  <si>
    <t>141.656</t>
  </si>
  <si>
    <t>Fantastic Baby</t>
  </si>
  <si>
    <t>12 Months of the Year</t>
  </si>
  <si>
    <t>Abc Phonics Song</t>
  </si>
  <si>
    <t>Fall in Love - Koini Ochite</t>
  </si>
  <si>
    <t>Shirley</t>
  </si>
  <si>
    <t>First of May</t>
  </si>
  <si>
    <t>信任</t>
  </si>
  <si>
    <t>HELLO</t>
  </si>
  <si>
    <t>傻子 - 電影: 愛 LOVE 主題曲</t>
  </si>
  <si>
    <t>再痛也沒關係(片尾曲)</t>
  </si>
  <si>
    <t>名前のない怪物</t>
  </si>
  <si>
    <t>會過去的</t>
  </si>
  <si>
    <t>豬籠墟事變</t>
  </si>
  <si>
    <t>OYM-PF</t>
  </si>
  <si>
    <t>Love Dust (사랑 먼지)</t>
  </si>
  <si>
    <t>苏幕遮</t>
  </si>
  <si>
    <t>Migraine - Acoustic Version</t>
  </si>
  <si>
    <t>Wanna Be</t>
  </si>
  <si>
    <t>不具名的悲傷</t>
  </si>
  <si>
    <t>Fall in Love Again</t>
  </si>
  <si>
    <t>68.993</t>
  </si>
  <si>
    <t>留白</t>
  </si>
  <si>
    <t>Loving U</t>
  </si>
  <si>
    <t>男孩别哭</t>
  </si>
  <si>
    <t>求充滿這地</t>
  </si>
  <si>
    <t>I Choose To Love You</t>
  </si>
  <si>
    <t>北京道落雪了</t>
  </si>
  <si>
    <t>176.011</t>
  </si>
  <si>
    <t>途中</t>
  </si>
  <si>
    <t>172.044</t>
  </si>
  <si>
    <t>Burst The Gravity</t>
  </si>
  <si>
    <t>Fight Together</t>
  </si>
  <si>
    <t>Severely</t>
  </si>
  <si>
    <t>你並不懂我</t>
  </si>
  <si>
    <t>Let Me Be the One</t>
  </si>
  <si>
    <t>One Of A Kind</t>
  </si>
  <si>
    <t>微醺</t>
  </si>
  <si>
    <t>→unfinished→</t>
  </si>
  <si>
    <t>Live Out Love 活出愛</t>
  </si>
  <si>
    <t>188.887</t>
  </si>
  <si>
    <t>玫瑰奴隸</t>
  </si>
  <si>
    <t>我想你要走了 - You Were Here with Me</t>
  </si>
  <si>
    <t>原諒我不明白你的悲傷</t>
  </si>
  <si>
    <t>Again &amp; Again</t>
  </si>
  <si>
    <t>樹藤</t>
  </si>
  <si>
    <t>161.781</t>
  </si>
  <si>
    <t>思凡</t>
  </si>
  <si>
    <t>Gente VIP</t>
  </si>
  <si>
    <t>寂寞的星期五</t>
  </si>
  <si>
    <t>202.269</t>
  </si>
  <si>
    <t>-1.414</t>
  </si>
  <si>
    <t>C'est si bon - 2012</t>
  </si>
  <si>
    <t>不難</t>
  </si>
  <si>
    <t>The Chaser</t>
  </si>
  <si>
    <t>-1.443</t>
  </si>
  <si>
    <t>I DON'T CARE</t>
  </si>
  <si>
    <t>烏克麗麗</t>
  </si>
  <si>
    <t>Living in the Moment</t>
  </si>
  <si>
    <t>84.14</t>
  </si>
  <si>
    <t>一萬次悲傷</t>
  </si>
  <si>
    <t>手語</t>
  </si>
  <si>
    <t>修煉愛情</t>
  </si>
  <si>
    <t>不許你注定一人</t>
  </si>
  <si>
    <t>鍾無艷</t>
  </si>
  <si>
    <t>我的宣言</t>
  </si>
  <si>
    <t>173.023</t>
  </si>
  <si>
    <t>連續劇</t>
  </si>
  <si>
    <t>任我行</t>
  </si>
  <si>
    <t>179.664</t>
  </si>
  <si>
    <t>自動棄權</t>
  </si>
  <si>
    <t>我好想你</t>
  </si>
  <si>
    <t>續集 - TVB電視劇「On Call 36小時II」主題曲</t>
  </si>
  <si>
    <t>146.126</t>
  </si>
  <si>
    <t>幸福摩天輪</t>
  </si>
  <si>
    <t>你还要我怎样</t>
  </si>
  <si>
    <t>你就不要想起我</t>
  </si>
  <si>
    <t>無可避免</t>
  </si>
  <si>
    <t>李白</t>
  </si>
  <si>
    <t>72.067</t>
  </si>
  <si>
    <t>狂舞吧 (電影狂舞派主題曲)</t>
  </si>
  <si>
    <t>Better Me</t>
  </si>
  <si>
    <t>負親</t>
  </si>
  <si>
    <t>十萬毫升淚水</t>
  </si>
  <si>
    <t>丑八怪</t>
  </si>
  <si>
    <t>塵埃落定</t>
  </si>
  <si>
    <t>206.576</t>
  </si>
  <si>
    <t>模特</t>
  </si>
  <si>
    <t>他不懂</t>
  </si>
  <si>
    <t>天窗</t>
  </si>
  <si>
    <t>Twinkle Twinkle Little Star - Piano / Nature Instrumental</t>
  </si>
  <si>
    <t>153.853</t>
  </si>
  <si>
    <t>失憶蝴蝶</t>
  </si>
  <si>
    <t>Little Something</t>
  </si>
  <si>
    <t>幸福了 然後呢</t>
  </si>
  <si>
    <t>149.723</t>
  </si>
  <si>
    <t>不用去猜</t>
  </si>
  <si>
    <t>一個人想著一個人</t>
  </si>
  <si>
    <t>時光倒流二十年</t>
  </si>
  <si>
    <t>161.751</t>
  </si>
  <si>
    <t>說一句</t>
  </si>
  <si>
    <t>172.629</t>
  </si>
  <si>
    <t>你的背包</t>
  </si>
  <si>
    <t>Where Did U Go</t>
  </si>
  <si>
    <t>董小姐</t>
  </si>
  <si>
    <t>好得很</t>
  </si>
  <si>
    <t>非凡人生</t>
  </si>
  <si>
    <t>睡公主</t>
  </si>
  <si>
    <t>206.826</t>
  </si>
  <si>
    <t>只要和你在一起</t>
  </si>
  <si>
    <t>步步</t>
  </si>
  <si>
    <t>傷心的人別聽慢歌(貫徹快樂)</t>
  </si>
  <si>
    <t>遠在咫尺</t>
  </si>
  <si>
    <t>你還要我怎樣</t>
  </si>
  <si>
    <t>妳的名字我的姓氏</t>
  </si>
  <si>
    <t>181.78</t>
  </si>
  <si>
    <t>NoNoNo</t>
  </si>
  <si>
    <t>安和桥</t>
  </si>
  <si>
    <t>莉莉安</t>
  </si>
  <si>
    <t>其實都沒有</t>
  </si>
  <si>
    <t>續集 - 《On Call 36 小時 II》 主題曲</t>
  </si>
  <si>
    <t>145.73</t>
  </si>
  <si>
    <t>Hey Diddle Diddle</t>
  </si>
  <si>
    <t>180.119</t>
  </si>
  <si>
    <t>เรื่องจริงยิ่งกว่านิยาย</t>
  </si>
  <si>
    <t>177.038</t>
  </si>
  <si>
    <t>聽見下雨的聲音</t>
  </si>
  <si>
    <t>破相</t>
  </si>
  <si>
    <t>Are You Sleeping?</t>
  </si>
  <si>
    <t>斯德哥爾摩情人</t>
  </si>
  <si>
    <t>134.084</t>
  </si>
  <si>
    <t>Overfly</t>
  </si>
  <si>
    <t>K 歌之王</t>
  </si>
  <si>
    <t>醜八怪</t>
  </si>
  <si>
    <t>Dhanvantri Dhyan Mantra</t>
  </si>
  <si>
    <t>Clock Strikes</t>
  </si>
  <si>
    <t>148.173</t>
  </si>
  <si>
    <t>其實</t>
  </si>
  <si>
    <t>入陣曲</t>
  </si>
  <si>
    <t>After Rain</t>
  </si>
  <si>
    <t>擁抱愛</t>
  </si>
  <si>
    <t>172.106</t>
  </si>
  <si>
    <t>山丘</t>
  </si>
  <si>
    <t>-26.705</t>
  </si>
  <si>
    <t>明白了</t>
  </si>
  <si>
    <t>方圓幾里</t>
  </si>
  <si>
    <t>117.37</t>
  </si>
  <si>
    <t>再遇見</t>
  </si>
  <si>
    <t>愛存在</t>
  </si>
  <si>
    <t>裂縫中的陽光</t>
  </si>
  <si>
    <t>คุกเข่า</t>
  </si>
  <si>
    <t>Jack Be Nimble</t>
  </si>
  <si>
    <t>179.596</t>
  </si>
  <si>
    <t>床頭床尾</t>
  </si>
  <si>
    <t>Hot in the 852</t>
  </si>
  <si>
    <t>Muffin Man</t>
  </si>
  <si>
    <t>-26.569</t>
  </si>
  <si>
    <t>50.002</t>
  </si>
  <si>
    <t>-23.385</t>
  </si>
  <si>
    <t>-26.112</t>
  </si>
  <si>
    <t>Skid a Ma Rink</t>
  </si>
  <si>
    <t>雙冠軍</t>
  </si>
  <si>
    <t>Hickory Dickory Dock</t>
  </si>
  <si>
    <t>-26.713</t>
  </si>
  <si>
    <t>I'm a Little Teapot</t>
  </si>
  <si>
    <t>-21.554</t>
  </si>
  <si>
    <t>悄悄告訴你</t>
  </si>
  <si>
    <t>Too Ra Loo</t>
  </si>
  <si>
    <t>トリセツ</t>
  </si>
  <si>
    <t>愛情怎麼喊停</t>
  </si>
  <si>
    <t>204.164</t>
  </si>
  <si>
    <t>千分之一</t>
  </si>
  <si>
    <t>Row Row Row Your Boat</t>
  </si>
  <si>
    <t>-21.789</t>
  </si>
  <si>
    <t>打雀英雄傳</t>
  </si>
  <si>
    <t>-22.825</t>
  </si>
  <si>
    <t>愛著愛著就永遠</t>
  </si>
  <si>
    <t>忘了怎麼快樂</t>
  </si>
  <si>
    <t>Skinnamarink</t>
  </si>
  <si>
    <t>I Offer My Life</t>
  </si>
  <si>
    <t>207.585</t>
  </si>
  <si>
    <t>WHO YOU?</t>
  </si>
  <si>
    <t>別煩著我</t>
  </si>
  <si>
    <t>PAW Patrol Good Pup</t>
  </si>
  <si>
    <t>蘇眉</t>
  </si>
  <si>
    <t>70.76</t>
  </si>
  <si>
    <t>主旋律</t>
  </si>
  <si>
    <t>77.429</t>
  </si>
  <si>
    <t>Sometimes Love Just Ain't Enough</t>
  </si>
  <si>
    <t>Touch love</t>
  </si>
  <si>
    <t>鸽子</t>
  </si>
  <si>
    <t>All the Pretty Little Horses - Piano / Nature Instrumental</t>
  </si>
  <si>
    <t>致青春</t>
  </si>
  <si>
    <t>一直想着他</t>
  </si>
  <si>
    <t>When the Night Comes</t>
  </si>
  <si>
    <t>眼淚的名字 - 電視劇 : 我愛你愛你愛我 插曲</t>
  </si>
  <si>
    <t>Abc Song</t>
  </si>
  <si>
    <t>141.291</t>
  </si>
  <si>
    <t>都一樣</t>
  </si>
  <si>
    <t>Aimer sans amour</t>
  </si>
  <si>
    <t>因你而在</t>
  </si>
  <si>
    <t>Roadgame</t>
  </si>
  <si>
    <t>塵埃</t>
  </si>
  <si>
    <t>老伴</t>
  </si>
  <si>
    <t>STAY ALIVE</t>
  </si>
  <si>
    <t>Concrete Waves</t>
  </si>
  <si>
    <t>說了再見以後</t>
  </si>
  <si>
    <t>67.55</t>
  </si>
  <si>
    <t>有酒今朝醉</t>
  </si>
  <si>
    <t>Give it to me</t>
  </si>
  <si>
    <t>Love Struck Me Down</t>
  </si>
  <si>
    <t>梨渦淺笑</t>
  </si>
  <si>
    <t>幼稚完 - TVB電視劇「雷霆掃毒」片尾曲</t>
  </si>
  <si>
    <t>阿貓阿狗</t>
  </si>
  <si>
    <t>桃色冒險</t>
  </si>
  <si>
    <t>The Red Shoes</t>
  </si>
  <si>
    <t>words</t>
  </si>
  <si>
    <t>墜落</t>
  </si>
  <si>
    <t>打回原形</t>
  </si>
  <si>
    <t>The Way We Dance</t>
  </si>
  <si>
    <t>24시간이 모자라</t>
  </si>
  <si>
    <t>小城故事</t>
  </si>
  <si>
    <t>好朋友的祝福</t>
  </si>
  <si>
    <t>太坦白</t>
  </si>
  <si>
    <t>첫 사랑니 (Rum Pum Pum Pum)</t>
  </si>
  <si>
    <t>ユキトキ</t>
  </si>
  <si>
    <t>164.946</t>
  </si>
  <si>
    <t>回憶的沙漏</t>
  </si>
  <si>
    <t>Ten Little Indians</t>
  </si>
  <si>
    <t>意外</t>
  </si>
  <si>
    <t>不哭了</t>
  </si>
  <si>
    <t>If You're Happy and You Know It</t>
  </si>
  <si>
    <t>69.773</t>
  </si>
  <si>
    <t>3/8</t>
  </si>
  <si>
    <t>垃圾 - Live Version</t>
  </si>
  <si>
    <t>167.941</t>
  </si>
  <si>
    <t>ポラリス</t>
  </si>
  <si>
    <t>心跳500天</t>
  </si>
  <si>
    <t>告別娑婆</t>
  </si>
  <si>
    <t>-0.698</t>
  </si>
  <si>
    <t>Miracles in December</t>
  </si>
  <si>
    <t>臨崖勒馬</t>
  </si>
  <si>
    <t>THERE IS A REASON</t>
  </si>
  <si>
    <t>167.799</t>
  </si>
  <si>
    <t>敢動</t>
  </si>
  <si>
    <t>香水有毒</t>
  </si>
  <si>
    <t>睡公主 Sleeping Beauty</t>
  </si>
  <si>
    <t>Bonne Nuit</t>
  </si>
  <si>
    <t>넘버나인</t>
  </si>
  <si>
    <t>关忆北</t>
  </si>
  <si>
    <t>小日子</t>
  </si>
  <si>
    <t>為愛啟程</t>
  </si>
  <si>
    <t>門戶之見</t>
  </si>
  <si>
    <t>Be the light</t>
  </si>
  <si>
    <t>舊日回憶的山丘</t>
  </si>
  <si>
    <t>Modern Times</t>
  </si>
  <si>
    <t>我們都被忘了 - 電視劇 : 我愛你愛你愛我 片尾曲</t>
  </si>
  <si>
    <t>127.867</t>
  </si>
  <si>
    <t>時光</t>
  </si>
  <si>
    <t>Raining Tacos</t>
  </si>
  <si>
    <t>無盡</t>
  </si>
  <si>
    <t>156.492</t>
  </si>
  <si>
    <t>傳聞</t>
  </si>
  <si>
    <t>薄情歌</t>
  </si>
  <si>
    <t>青春常駐</t>
  </si>
  <si>
    <t>172.121</t>
  </si>
  <si>
    <t>靈魂相認</t>
  </si>
  <si>
    <t>算什麼男人</t>
  </si>
  <si>
    <t>你給我聽好</t>
  </si>
  <si>
    <t>愛情disabled</t>
  </si>
  <si>
    <t>113.928</t>
  </si>
  <si>
    <t>匆匆那年</t>
  </si>
  <si>
    <t>Medley - 垃圾 / 絕 / 失樂園 / 大開眼戒 (Hins Live in Passion 張敬軒演唱會 2014)</t>
  </si>
  <si>
    <t>手寫的從前</t>
  </si>
  <si>
    <t>拿走了什麼</t>
  </si>
  <si>
    <t>Brahms Baby Lullaby</t>
  </si>
  <si>
    <t>-34.128</t>
  </si>
  <si>
    <t>獨家村</t>
  </si>
  <si>
    <t>錯過你</t>
  </si>
  <si>
    <t>Tell Me - Acoustic Version</t>
  </si>
  <si>
    <t>美麗新香港</t>
  </si>
  <si>
    <t>151.581</t>
  </si>
  <si>
    <t>家明</t>
  </si>
  <si>
    <t>206.818</t>
  </si>
  <si>
    <t>你和我</t>
  </si>
  <si>
    <t>抑鬱十二月</t>
  </si>
  <si>
    <t>150.303</t>
  </si>
  <si>
    <t>成長說明書</t>
  </si>
  <si>
    <t>還記得</t>
  </si>
  <si>
    <t>春秋 (Hins Live in Passion 張敬軒演唱會 2014)</t>
  </si>
  <si>
    <t>可以了</t>
  </si>
  <si>
    <t>好可惜</t>
  </si>
  <si>
    <t>喜劇之王</t>
  </si>
  <si>
    <t>高山低谷</t>
  </si>
  <si>
    <t>My Sound - Scoon &amp; Delore Remix 2014</t>
  </si>
  <si>
    <t>前面尚有一萬里</t>
  </si>
  <si>
    <t>Better Me (Home demo : Butterscotch)</t>
  </si>
  <si>
    <t>土瓜灣情歌</t>
  </si>
  <si>
    <t>聽爸爸的話</t>
  </si>
  <si>
    <t>想你的夜 (未眠版) - Sleepless Version</t>
  </si>
  <si>
    <t>僕が死のうと思ったのは</t>
  </si>
  <si>
    <t>今晚講嘢夜唔夜</t>
  </si>
  <si>
    <t>大人中</t>
  </si>
  <si>
    <t>缺口</t>
  </si>
  <si>
    <t>坦白</t>
  </si>
  <si>
    <t>183.665</t>
  </si>
  <si>
    <t>一去不返</t>
  </si>
  <si>
    <t>年輕的茶餐廳老闆娘</t>
  </si>
  <si>
    <t>分手總約在雨天</t>
  </si>
  <si>
    <t>我還是愛著你</t>
  </si>
  <si>
    <t>aLIEz</t>
  </si>
  <si>
    <t>A Hundred Times</t>
  </si>
  <si>
    <t>Wi Ing Wi Ing 위잉위잉</t>
  </si>
  <si>
    <t>後會無期</t>
  </si>
  <si>
    <t>Little Snowflake</t>
  </si>
  <si>
    <t>Ikaw</t>
  </si>
  <si>
    <t>광화문에서 (At Gwanghwamun)</t>
  </si>
  <si>
    <t>135.821</t>
  </si>
  <si>
    <t>問好</t>
  </si>
  <si>
    <t>南山南</t>
  </si>
  <si>
    <t>忘鳥愛</t>
  </si>
  <si>
    <t>131.588</t>
  </si>
  <si>
    <t>74.983</t>
  </si>
  <si>
    <t>Paint My Love - 2014 Remastered Version</t>
  </si>
  <si>
    <t>링가링가 (RINGA LINGA)</t>
  </si>
  <si>
    <t>時日如飛</t>
  </si>
  <si>
    <t>給親戚看見我一個人食吉野家</t>
  </si>
  <si>
    <t>94.544</t>
  </si>
  <si>
    <t>You're Always Everything To Me</t>
  </si>
  <si>
    <t>136.191</t>
  </si>
  <si>
    <t>寂寞島嶼</t>
  </si>
  <si>
    <t>72.992</t>
  </si>
  <si>
    <t>紙牌屋</t>
  </si>
  <si>
    <t>25 Minutes - 2014 Remastered Version</t>
  </si>
  <si>
    <t>163.453</t>
  </si>
  <si>
    <t>雞蛋與羔羊</t>
  </si>
  <si>
    <t>天涯過客</t>
  </si>
  <si>
    <t>ฉันก็รักของฉัน - เพลงประกอบละคร สามีตีตรา</t>
  </si>
  <si>
    <t>Followed By Darkness - Radio Edit</t>
  </si>
  <si>
    <t>恆溫</t>
  </si>
  <si>
    <t>家書</t>
  </si>
  <si>
    <t>你的男人</t>
  </si>
  <si>
    <t>同一種米養百樣人為什麼養出你這個賤人</t>
  </si>
  <si>
    <t>Come Out Your Way</t>
  </si>
  <si>
    <t>隨風</t>
  </si>
  <si>
    <t>等一個人</t>
  </si>
  <si>
    <t>135.658</t>
  </si>
  <si>
    <t>COME BACK HOME</t>
  </si>
  <si>
    <t>一百萬個可能</t>
  </si>
  <si>
    <t>失憶的金魚</t>
  </si>
  <si>
    <t>공허해 empty</t>
  </si>
  <si>
    <t>追風箏的孩子 (Hins Live in Passion 張敬軒演唱會 2014)</t>
  </si>
  <si>
    <t>分手後不要做朋友</t>
  </si>
  <si>
    <t>Tell Me If You Wanna Go Home</t>
  </si>
  <si>
    <t>Good bye 안녕</t>
  </si>
  <si>
    <t>Play我呸</t>
  </si>
  <si>
    <t>手掌心</t>
  </si>
  <si>
    <t>我的天 (Hins Live in Passion 張敬軒演唱會 2014)</t>
  </si>
  <si>
    <t>My old story</t>
  </si>
  <si>
    <t>流淚行勝利道</t>
  </si>
  <si>
    <t>No One Else Like You</t>
  </si>
  <si>
    <t>好時辰</t>
  </si>
  <si>
    <t>尚好的青春</t>
  </si>
  <si>
    <t>再愛你</t>
  </si>
  <si>
    <t>146.161</t>
  </si>
  <si>
    <t>原來你什麼都想要</t>
  </si>
  <si>
    <t>A Step You Can’t Take Back</t>
  </si>
  <si>
    <t>有你有我</t>
  </si>
  <si>
    <t>今期流行</t>
  </si>
  <si>
    <t>Mozart for Sleeping</t>
  </si>
  <si>
    <t>-32.567</t>
  </si>
  <si>
    <t>不搭</t>
  </si>
  <si>
    <t>約翰與洋子</t>
  </si>
  <si>
    <t>克卜勒</t>
  </si>
  <si>
    <t>我不知道愛是什麼</t>
  </si>
  <si>
    <t>123.846</t>
  </si>
  <si>
    <t>Sleeping Child - 2014 Remastered Version</t>
  </si>
  <si>
    <t>用餘生去愛</t>
  </si>
  <si>
    <t>121.102</t>
  </si>
  <si>
    <t>一起老去 - 電影: 閨密 主題曲</t>
  </si>
  <si>
    <t>留不低</t>
  </si>
  <si>
    <t>หัวใจไม่อยู่กับตัว</t>
  </si>
  <si>
    <t>Touch my body</t>
  </si>
  <si>
    <t>旅行中忘記</t>
  </si>
  <si>
    <t>將軍令</t>
  </si>
  <si>
    <t>披星戴月 (Hins Live in Passion 張敬軒演唱會 2014)</t>
  </si>
  <si>
    <t>Asafo Beesuon - Medley</t>
  </si>
  <si>
    <t>147.614</t>
  </si>
  <si>
    <t>Dancing in Outer Space</t>
  </si>
  <si>
    <t>我怎麼哭了</t>
  </si>
  <si>
    <t>Mamacita (아야야)</t>
  </si>
  <si>
    <t>sister's noise</t>
  </si>
  <si>
    <t>長痛短痛</t>
  </si>
  <si>
    <t>騷靈情歌 (Hins Live in Passion 張敬軒演唱會 2014)</t>
  </si>
  <si>
    <t>Bhakta Vatsala Tero Naam Sai</t>
  </si>
  <si>
    <t>世界變了樣</t>
  </si>
  <si>
    <t>73.704</t>
  </si>
  <si>
    <t>酷愛 (Hins Live in Passion 張敬軒演唱會 2014)</t>
  </si>
  <si>
    <t>時間有淚</t>
  </si>
  <si>
    <t>櫻花樹下 (Hins Live in Passion 張敬軒演唱會 2014)</t>
  </si>
  <si>
    <t>遙吻 (Hins Live in Passion 張敬軒演唱會 2014)</t>
  </si>
  <si>
    <t>在你耳邊說</t>
  </si>
  <si>
    <t>The Piano Theme</t>
  </si>
  <si>
    <t>193.815</t>
  </si>
  <si>
    <t>寫得太多</t>
  </si>
  <si>
    <t>Starting over Again</t>
  </si>
  <si>
    <t>陰天快樂</t>
  </si>
  <si>
    <t>獨活</t>
  </si>
  <si>
    <t>那年</t>
  </si>
  <si>
    <t>我的志願是做個闊太</t>
  </si>
  <si>
    <t>Every moment of you 너의 모든 순간</t>
  </si>
  <si>
    <t>學著愛</t>
  </si>
  <si>
    <t>Sugar Free</t>
  </si>
  <si>
    <t>Seize the Day - Phonovisions Symphonic Version</t>
  </si>
  <si>
    <t>Wha Dem Say</t>
  </si>
  <si>
    <t>207.528</t>
  </si>
  <si>
    <t>Coming Home - Part II / Bonus Track</t>
  </si>
  <si>
    <t>Anandia - Original Mix</t>
  </si>
  <si>
    <t>當這地球沒有花</t>
  </si>
  <si>
    <t>熱河</t>
  </si>
  <si>
    <t>突然想起你</t>
  </si>
  <si>
    <t>MASAYUME CHASING</t>
  </si>
  <si>
    <t>A Higher Place</t>
  </si>
  <si>
    <t>Love Trial</t>
  </si>
  <si>
    <t>Like a Cat</t>
  </si>
  <si>
    <t>-0.913</t>
  </si>
  <si>
    <t>女校男生</t>
  </si>
  <si>
    <t>163.801</t>
  </si>
  <si>
    <t>深宵的小巴</t>
  </si>
  <si>
    <t>朋友仔</t>
  </si>
  <si>
    <t>76.126</t>
  </si>
  <si>
    <t>可不可以你也剛好喜歡我</t>
  </si>
  <si>
    <t>五點鐘去天光墟</t>
  </si>
  <si>
    <t>Best Luck</t>
  </si>
  <si>
    <t>水星逆行</t>
  </si>
  <si>
    <t>Sweet Medley - 喜歡你 / 一生愛你一個 / 喜歡喜歡你 / 喜歡你是你 / 尋開心 / 吻感 - Live</t>
  </si>
  <si>
    <t>แค่พูดว่าคิดถึง</t>
  </si>
  <si>
    <t>185.939</t>
  </si>
  <si>
    <t>ถามผิดมั้ง (What Da Heck)</t>
  </si>
  <si>
    <t>ชู้ทางไลน์ (Hidden Line)</t>
  </si>
  <si>
    <t>尋人啟事</t>
  </si>
  <si>
    <t>Don't Stop Believing</t>
  </si>
  <si>
    <t>格林美給我</t>
  </si>
  <si>
    <t>今夜煙花燦爛</t>
  </si>
  <si>
    <t>Take Me Back To Paiuí</t>
  </si>
  <si>
    <t>66.517</t>
  </si>
  <si>
    <t>RE:I AM</t>
  </si>
  <si>
    <t>哈囉</t>
  </si>
  <si>
    <t>111.242</t>
  </si>
  <si>
    <t>The Actor - 2014 Remastered Version</t>
  </si>
  <si>
    <t>80.173</t>
  </si>
  <si>
    <t>自動棄權(放手版)</t>
  </si>
  <si>
    <t>作曲家</t>
  </si>
  <si>
    <t>我在暗中儲首期</t>
  </si>
  <si>
    <t>一</t>
  </si>
  <si>
    <t>生生</t>
  </si>
  <si>
    <t>不過失去了一點點 - 八大《終極惡女》片尾曲</t>
  </si>
  <si>
    <t>157.973</t>
  </si>
  <si>
    <t>你是如此難以忘記</t>
  </si>
  <si>
    <t>相對濕度</t>
  </si>
  <si>
    <t>獨自去偷歡</t>
  </si>
  <si>
    <t>All Eyes On You</t>
  </si>
  <si>
    <t>少一點天份</t>
  </si>
  <si>
    <t>你說的</t>
  </si>
  <si>
    <t>179.815</t>
  </si>
  <si>
    <t>幼稚園</t>
  </si>
  <si>
    <t>罪惡感</t>
  </si>
  <si>
    <t>괴도 (Danger)</t>
  </si>
  <si>
    <t>落俗</t>
  </si>
  <si>
    <t>156.012</t>
  </si>
  <si>
    <t>莫失莫忘</t>
  </si>
  <si>
    <t>158.161</t>
  </si>
  <si>
    <t>無人像你</t>
  </si>
  <si>
    <t>你不是好情人</t>
  </si>
  <si>
    <t>ヤキモチ</t>
  </si>
  <si>
    <t>76.755</t>
  </si>
  <si>
    <t>第三人稱</t>
  </si>
  <si>
    <t>笑忘書 (Hins Live in Passion 張敬軒演唱會 2014)</t>
  </si>
  <si>
    <t>When love passes by</t>
  </si>
  <si>
    <t>197.759</t>
  </si>
  <si>
    <t>餘震 (Hins Live in Passion 張敬軒演唱會 2014)</t>
  </si>
  <si>
    <t>행복 (Happiness)</t>
  </si>
  <si>
    <t>121.438</t>
  </si>
  <si>
    <t>Fortune - Acoustic</t>
  </si>
  <si>
    <t>-23.684</t>
  </si>
  <si>
    <t>You Took My Heart Away - 2014 Remaster</t>
  </si>
  <si>
    <t>Miss Right</t>
  </si>
  <si>
    <t>Dreams in summer night</t>
  </si>
  <si>
    <t>像天堂的懸崖</t>
  </si>
  <si>
    <t>哎呀</t>
  </si>
  <si>
    <t>我的天空</t>
  </si>
  <si>
    <t>Even Heaven</t>
  </si>
  <si>
    <t>花落誰家</t>
  </si>
  <si>
    <t>73.856</t>
  </si>
  <si>
    <t>The Wheels on the Bus</t>
  </si>
  <si>
    <t>12:30</t>
  </si>
  <si>
    <t>-2.258</t>
  </si>
  <si>
    <t>愛上你是我眼睛的錯</t>
  </si>
  <si>
    <t>Stricken Chord - Happy Mix</t>
  </si>
  <si>
    <t>93.782</t>
  </si>
  <si>
    <t>Cradle Song (Lullaby)</t>
  </si>
  <si>
    <t>難得孤寂</t>
  </si>
  <si>
    <t>Johny Johny Yes Papa Nursery Rhyme</t>
  </si>
  <si>
    <t>Kiss the Girl - Remastered 2014</t>
  </si>
  <si>
    <t>天生一半</t>
  </si>
  <si>
    <t>175.765</t>
  </si>
  <si>
    <t>GOTTA BE YOU</t>
  </si>
  <si>
    <t>-2.22</t>
  </si>
  <si>
    <t>戒心</t>
  </si>
  <si>
    <t>你是你本身的傳奇</t>
  </si>
  <si>
    <t>129.786</t>
  </si>
  <si>
    <t>小幸運 - 電影《我的少女時代》主題曲</t>
  </si>
  <si>
    <t>兜圈</t>
  </si>
  <si>
    <t>無條件</t>
  </si>
  <si>
    <t>來自天堂的魔鬼</t>
  </si>
  <si>
    <t>原來她不夠愛我</t>
  </si>
  <si>
    <t>幸福之歌</t>
  </si>
  <si>
    <t>念念不忘</t>
  </si>
  <si>
    <t>141.811</t>
  </si>
  <si>
    <t>矛盾一生</t>
  </si>
  <si>
    <t>百年不合</t>
  </si>
  <si>
    <t>一雙手</t>
  </si>
  <si>
    <t>黑洞</t>
  </si>
  <si>
    <t>這麼近那麼遠</t>
  </si>
  <si>
    <t>舊街角</t>
  </si>
  <si>
    <t>逾越生死</t>
  </si>
  <si>
    <t>安徒生的錯</t>
  </si>
  <si>
    <t>只怕不夠時間看你白頭</t>
  </si>
  <si>
    <t>找對的人</t>
  </si>
  <si>
    <t>有人共鳴</t>
  </si>
  <si>
    <t>146.076</t>
  </si>
  <si>
    <t>回到最愛的那天</t>
  </si>
  <si>
    <t>116.056</t>
  </si>
  <si>
    <t>陽光點的歌</t>
  </si>
  <si>
    <t>多遠都要在一起</t>
  </si>
  <si>
    <t>夥伙</t>
  </si>
  <si>
    <t>明知故犯</t>
  </si>
  <si>
    <t>是有種人</t>
  </si>
  <si>
    <t>74.962</t>
  </si>
  <si>
    <t>LAST STARDUST</t>
  </si>
  <si>
    <t>時差</t>
  </si>
  <si>
    <t>142.063</t>
  </si>
  <si>
    <t>緋荔榭.少年</t>
  </si>
  <si>
    <t>187.668</t>
  </si>
  <si>
    <t>短髮</t>
  </si>
  <si>
    <t>叮噹可否不要老</t>
  </si>
  <si>
    <t>膽小鬼</t>
  </si>
  <si>
    <t>當我想起你</t>
  </si>
  <si>
    <t>關鍵詞</t>
  </si>
  <si>
    <t>135.885</t>
  </si>
  <si>
    <t>我們都不是無辜的</t>
  </si>
  <si>
    <t>129.621</t>
  </si>
  <si>
    <t>81.815</t>
  </si>
  <si>
    <t>Mr. Chu</t>
  </si>
  <si>
    <t>你曾是少年</t>
  </si>
  <si>
    <t>ひまわりの約束</t>
  </si>
  <si>
    <t>下雨的夜晚</t>
  </si>
  <si>
    <t>クリスマスソング</t>
  </si>
  <si>
    <t>奇妙能力歌</t>
  </si>
  <si>
    <t>View</t>
  </si>
  <si>
    <t>二十世紀少年</t>
  </si>
  <si>
    <t>Twenty-three</t>
  </si>
  <si>
    <t>-2.299</t>
  </si>
  <si>
    <t>Twinkle Twinkle Little Star with Sounds of a Ocean Waves for Sleep</t>
  </si>
  <si>
    <t>再見只是陌生人</t>
  </si>
  <si>
    <t>小白</t>
  </si>
  <si>
    <t>世界は恋に落ちている</t>
  </si>
  <si>
    <t>護航</t>
  </si>
  <si>
    <t>The Finger Family (Daddy Finger)</t>
  </si>
  <si>
    <t>演員</t>
  </si>
  <si>
    <t>好彩分手</t>
  </si>
  <si>
    <t>Humpty Dumpty / Til Morning Wakes</t>
  </si>
  <si>
    <t>Rising Hope</t>
  </si>
  <si>
    <t>189.92</t>
  </si>
  <si>
    <t>易燃易爆炸</t>
  </si>
  <si>
    <t>女皇 - 電視劇﹕武則天 主題曲</t>
  </si>
  <si>
    <t>囚鳥 - Remastered</t>
  </si>
  <si>
    <t>149.908</t>
  </si>
  <si>
    <t>160.105</t>
  </si>
  <si>
    <t>179.592</t>
  </si>
  <si>
    <t>Devil</t>
  </si>
  <si>
    <t>必殺技 - Live</t>
  </si>
  <si>
    <t>シルシ</t>
  </si>
  <si>
    <t>Heartache</t>
  </si>
  <si>
    <t>哭乾了眼淚</t>
  </si>
  <si>
    <t>Baby Sleep Lullaby</t>
  </si>
  <si>
    <t>征服 (Remastered)</t>
  </si>
  <si>
    <t>青春の彼方 / 盛夏光年</t>
  </si>
  <si>
    <t>FOOLS</t>
  </si>
  <si>
    <t>87.436</t>
  </si>
  <si>
    <t>Tala</t>
  </si>
  <si>
    <t>你死的活</t>
  </si>
  <si>
    <t>年輪(電視劇《花千骨》插曲)</t>
  </si>
  <si>
    <t>忘記擁抱 - 電影 「234說愛你」 主題曲</t>
  </si>
  <si>
    <t>184.289</t>
  </si>
  <si>
    <t>雷克雅未克</t>
  </si>
  <si>
    <t>143.009</t>
  </si>
  <si>
    <t>瑕疵</t>
  </si>
  <si>
    <t>新的心跳</t>
  </si>
  <si>
    <t>誰伴我闖蕩</t>
  </si>
  <si>
    <t>Dumb Dumb</t>
  </si>
  <si>
    <t>It Might Be You - Theme from Everyday I Love You</t>
  </si>
  <si>
    <t>176.019</t>
  </si>
  <si>
    <t>羅生門</t>
  </si>
  <si>
    <t>學廣東話</t>
  </si>
  <si>
    <t>過客別墅</t>
  </si>
  <si>
    <t>Sold Out</t>
  </si>
  <si>
    <t>'Til Morning Wakes</t>
  </si>
  <si>
    <t>一次就好</t>
  </si>
  <si>
    <t>169.169</t>
  </si>
  <si>
    <t>95.14</t>
  </si>
  <si>
    <t>喜歡一個人</t>
  </si>
  <si>
    <t>Love More</t>
  </si>
  <si>
    <t>125.902</t>
  </si>
  <si>
    <t>4 Walls</t>
  </si>
  <si>
    <t>A Dream Is a Wish Your Heart Makes</t>
  </si>
  <si>
    <t>Butter-Fly (デジモンアドベンチャー全話OP)</t>
  </si>
  <si>
    <t>The shower</t>
  </si>
  <si>
    <t>heart</t>
  </si>
  <si>
    <t>最好的債</t>
  </si>
  <si>
    <t>盲點</t>
  </si>
  <si>
    <t>다른 남자 말고 너 Only You</t>
  </si>
  <si>
    <t>168.076</t>
  </si>
  <si>
    <t>一路逆風</t>
  </si>
  <si>
    <t>U R</t>
  </si>
  <si>
    <t>Glass Bead</t>
  </si>
  <si>
    <t>Ah Yeah</t>
  </si>
  <si>
    <t>任天堂流淚 - Live</t>
  </si>
  <si>
    <t>130.656</t>
  </si>
  <si>
    <t>過客</t>
  </si>
  <si>
    <t>天才與白痴 - Live</t>
  </si>
  <si>
    <t>為何要我愛上你</t>
  </si>
  <si>
    <t>返老還童</t>
  </si>
  <si>
    <t>171.737</t>
  </si>
  <si>
    <t>CLOSER</t>
  </si>
  <si>
    <t>It Was May</t>
  </si>
  <si>
    <t>ヒロイン</t>
  </si>
  <si>
    <t>心有獨鍾 (國)</t>
  </si>
  <si>
    <t>年輕人們</t>
  </si>
  <si>
    <t>我們都受傷</t>
  </si>
  <si>
    <t>Comes and Goes 와리가리</t>
  </si>
  <si>
    <t>回眸一笑</t>
  </si>
  <si>
    <t>125.676</t>
  </si>
  <si>
    <t>Akin Ka Na Lang - Himig Handog Pop Lovesongs 2014 Version</t>
  </si>
  <si>
    <t>大孩子</t>
  </si>
  <si>
    <t>君が好きだと叫びたい</t>
  </si>
  <si>
    <t>-1.364</t>
  </si>
  <si>
    <t>Pasensya Ka Na</t>
  </si>
  <si>
    <t>永遠愛著你 - Live</t>
  </si>
  <si>
    <t>Knock Me Out (Live Version)</t>
  </si>
  <si>
    <t>179.802</t>
  </si>
  <si>
    <t>Banana (Live Version)</t>
  </si>
  <si>
    <t>紳士</t>
  </si>
  <si>
    <t>Missin' You (Live Version)</t>
  </si>
  <si>
    <t>Through The Thunderhead (Live Version)</t>
  </si>
  <si>
    <t>Night Cruise (Live Version)</t>
  </si>
  <si>
    <t>雞蛋愛石頭</t>
  </si>
  <si>
    <t>單魚座</t>
  </si>
  <si>
    <t>頭條新聞</t>
  </si>
  <si>
    <t>失散時光</t>
  </si>
  <si>
    <t>高山低谷 - Studio Version</t>
  </si>
  <si>
    <t>至死不渝</t>
  </si>
  <si>
    <t>Kimi Ni Saigo No Kuchizuke Wo</t>
  </si>
  <si>
    <t>167.979</t>
  </si>
  <si>
    <t>平行線</t>
  </si>
  <si>
    <t>-0.684</t>
  </si>
  <si>
    <t>ワタリドリ</t>
  </si>
  <si>
    <t>Meditations</t>
  </si>
  <si>
    <t>-20.176</t>
  </si>
  <si>
    <t>To Be Forgotten</t>
  </si>
  <si>
    <t>Hello Bitches</t>
  </si>
  <si>
    <t>End of a day</t>
  </si>
  <si>
    <t>125.539</t>
  </si>
  <si>
    <t>너는 나만큼 (Growing Pains)</t>
  </si>
  <si>
    <t>アイム・ア・ビリーバー</t>
  </si>
  <si>
    <t>194.081</t>
  </si>
  <si>
    <t>El Mirage (Live Version)</t>
  </si>
  <si>
    <t>接下來如何</t>
  </si>
  <si>
    <t>122.121</t>
  </si>
  <si>
    <t>舊日的足跡</t>
  </si>
  <si>
    <t>傷追人 - Live</t>
  </si>
  <si>
    <t>找到你是我最偉大的成功 - 電視劇 : 好想談戀愛 片頭曲</t>
  </si>
  <si>
    <t>心燒</t>
  </si>
  <si>
    <t>Inochi-No Namae</t>
  </si>
  <si>
    <t>飆高音</t>
  </si>
  <si>
    <t>unravel (acoustic version) - Acoustic Version</t>
  </si>
  <si>
    <t>This Is Why I Need You</t>
  </si>
  <si>
    <t>天國與地獄</t>
  </si>
  <si>
    <t>沒有你贏了世界又如何 - Live</t>
  </si>
  <si>
    <t>嫌棄</t>
  </si>
  <si>
    <t>兩個人</t>
  </si>
  <si>
    <t>RHYTHM TA</t>
  </si>
  <si>
    <t>於是</t>
  </si>
  <si>
    <t>相安無事</t>
  </si>
  <si>
    <t>傷心的小鸚鵡</t>
  </si>
  <si>
    <t>Once I Caught a Fish Alive</t>
  </si>
  <si>
    <t>Cry Out</t>
  </si>
  <si>
    <t>니가 하면 If You Do</t>
  </si>
  <si>
    <t>かわらぬ想い (Live Version)</t>
  </si>
  <si>
    <t>130.827</t>
  </si>
  <si>
    <t>LOVE ME RIGHT</t>
  </si>
  <si>
    <t>再見理想</t>
  </si>
  <si>
    <t>136.774</t>
  </si>
  <si>
    <t>大了一歲</t>
  </si>
  <si>
    <t>도로시 (Dorothy) - sung by SUPER JUNIOR–K.R.Y.</t>
  </si>
  <si>
    <t>MY TYPE</t>
  </si>
  <si>
    <t>우리집 My House</t>
  </si>
  <si>
    <t>深愛著你</t>
  </si>
  <si>
    <t>114.383</t>
  </si>
  <si>
    <t>Gondry 공드리</t>
  </si>
  <si>
    <t>告白氣球</t>
  </si>
  <si>
    <t>哪裡只得我共你</t>
  </si>
  <si>
    <t>164.316</t>
  </si>
  <si>
    <t>Wonderful U - Demo Version</t>
  </si>
  <si>
    <t>後來的我們</t>
  </si>
  <si>
    <t>Children Song</t>
  </si>
  <si>
    <t>158.057</t>
  </si>
  <si>
    <t>光年之外 (電影 《Passengers》 中國區主題曲)</t>
  </si>
  <si>
    <t>175.867</t>
  </si>
  <si>
    <t>讓我留在你身邊</t>
  </si>
  <si>
    <t>182.842</t>
  </si>
  <si>
    <t>雙雙</t>
  </si>
  <si>
    <t>月球下的人</t>
  </si>
  <si>
    <t>女神</t>
  </si>
  <si>
    <t>經過一些秋與冬</t>
  </si>
  <si>
    <t>天真有邪</t>
  </si>
  <si>
    <t>疑心病</t>
  </si>
  <si>
    <t>年輪說</t>
  </si>
  <si>
    <t>水星記</t>
  </si>
  <si>
    <t>后继者</t>
  </si>
  <si>
    <t>过客</t>
  </si>
  <si>
    <t>四季</t>
  </si>
  <si>
    <t>LOSER</t>
  </si>
  <si>
    <t>剛剛好</t>
  </si>
  <si>
    <t>山林道</t>
  </si>
  <si>
    <t>BECAUSE OF YOU - Guitar</t>
  </si>
  <si>
    <t>169.657</t>
  </si>
  <si>
    <t>只知感覺失了蹤</t>
  </si>
  <si>
    <t>挾持</t>
  </si>
  <si>
    <t>IF YOU</t>
  </si>
  <si>
    <t>Galaxy 우주를 줄게</t>
  </si>
  <si>
    <t>沙燕之歌 - 電影 : 點五步 主題曲</t>
  </si>
  <si>
    <t>山河故人</t>
  </si>
  <si>
    <t>終於結束的起點</t>
  </si>
  <si>
    <t>好好 (想把你寫成一首歌)</t>
  </si>
  <si>
    <t>壞與更壞</t>
  </si>
  <si>
    <t>你啊你啊 - 電視劇「用九柑仔店」插曲</t>
  </si>
  <si>
    <t>千億個夜晚</t>
  </si>
  <si>
    <t>FXXK IT</t>
  </si>
  <si>
    <t>派對動物</t>
  </si>
  <si>
    <t>My Jinji</t>
  </si>
  <si>
    <t>風起了</t>
  </si>
  <si>
    <t>ALWAYS</t>
  </si>
  <si>
    <t>如果我們不曾相遇</t>
  </si>
  <si>
    <t>LET'S NOT FALL IN LOVE</t>
  </si>
  <si>
    <t>今生不回家</t>
  </si>
  <si>
    <t>116.767</t>
  </si>
  <si>
    <t>麥記最後一夜</t>
  </si>
  <si>
    <t>愛情教會我們的事</t>
  </si>
  <si>
    <t>愛情廢柴</t>
  </si>
  <si>
    <t>LAST DANCE</t>
  </si>
  <si>
    <t>143.858</t>
  </si>
  <si>
    <t>139.208</t>
  </si>
  <si>
    <t>痛醒</t>
  </si>
  <si>
    <t>Twinkle Twinkle Little Star - Acoustic Guitar Verson</t>
  </si>
  <si>
    <t>走不出的回忆</t>
  </si>
  <si>
    <t>半句再見</t>
  </si>
  <si>
    <t>72.81</t>
  </si>
  <si>
    <t>孤雛</t>
  </si>
  <si>
    <t>一點點</t>
  </si>
  <si>
    <t>小半</t>
  </si>
  <si>
    <t>圓</t>
  </si>
  <si>
    <t>184.529</t>
  </si>
  <si>
    <t>畫 (Live Piano Session II)</t>
  </si>
  <si>
    <t>家家酒</t>
  </si>
  <si>
    <t>Rough</t>
  </si>
  <si>
    <t>剛好遇見你</t>
  </si>
  <si>
    <t>144.969</t>
  </si>
  <si>
    <t>159.861</t>
  </si>
  <si>
    <t>You(=I)</t>
  </si>
  <si>
    <t>我愛過你</t>
  </si>
  <si>
    <t>Are You Sleeping? / Frere Jacques</t>
  </si>
  <si>
    <t>70.546</t>
  </si>
  <si>
    <t>Talk Love</t>
  </si>
  <si>
    <t>BAE BAE</t>
  </si>
  <si>
    <t>頑固</t>
  </si>
  <si>
    <t>帥到分手</t>
  </si>
  <si>
    <t>告別之前</t>
  </si>
  <si>
    <t>眼淚的秘密 - 電視劇「武則天」片尾曲</t>
  </si>
  <si>
    <t>我的 Hip Hop</t>
  </si>
  <si>
    <t>MY LOVE</t>
  </si>
  <si>
    <t>驗孕的下晝</t>
  </si>
  <si>
    <t>桜流し</t>
  </si>
  <si>
    <t>SOBER</t>
  </si>
  <si>
    <t>新貴</t>
  </si>
  <si>
    <t>致姗姗来迟的你</t>
  </si>
  <si>
    <t>休眠</t>
  </si>
  <si>
    <t>獨身的理由</t>
  </si>
  <si>
    <t>山海</t>
  </si>
  <si>
    <t>百姓</t>
  </si>
  <si>
    <t>207.682</t>
  </si>
  <si>
    <t>一笑傾城</t>
  </si>
  <si>
    <t>ハッピーエンド</t>
  </si>
  <si>
    <t>愛比死更冷</t>
  </si>
  <si>
    <t>愛後餘生 - Dear Jane Studio Live</t>
  </si>
  <si>
    <t>Your Love - Dolce Amore Teleserye Theme</t>
  </si>
  <si>
    <t>走著走著就散了</t>
  </si>
  <si>
    <t>G.I.</t>
  </si>
  <si>
    <t>今天沒大麻在身</t>
  </si>
  <si>
    <t>192.968</t>
  </si>
  <si>
    <t>139.366</t>
  </si>
  <si>
    <t>大風吹</t>
  </si>
  <si>
    <t>Special Person</t>
  </si>
  <si>
    <t>Bye bye my blue</t>
  </si>
  <si>
    <t>無表面傷痕</t>
  </si>
  <si>
    <t>If It Is You</t>
  </si>
  <si>
    <t>All with You</t>
  </si>
  <si>
    <t>This is love</t>
  </si>
  <si>
    <t>蝶々結び</t>
  </si>
  <si>
    <t>謝謝妳愛我</t>
  </si>
  <si>
    <t>180.022</t>
  </si>
  <si>
    <t>NAVILLERA</t>
  </si>
  <si>
    <t>-0.944</t>
  </si>
  <si>
    <t>하이힐</t>
  </si>
  <si>
    <t>道聽途說</t>
  </si>
  <si>
    <t>Drop That - Radio Mix</t>
  </si>
  <si>
    <t>下亞厘畢道</t>
  </si>
  <si>
    <t>若</t>
  </si>
  <si>
    <t>一走了之</t>
  </si>
  <si>
    <t>77.719</t>
  </si>
  <si>
    <t>大吟釀</t>
  </si>
  <si>
    <t>Coffee House Jazz</t>
  </si>
  <si>
    <t>71.431</t>
  </si>
  <si>
    <t>127.719</t>
  </si>
  <si>
    <t>想回到那一天 - 電視劇「奇妙的時光之旅」插曲</t>
  </si>
  <si>
    <t>牆紙 - Dear Jane Studio Live</t>
  </si>
  <si>
    <t>難得糊塗</t>
  </si>
  <si>
    <t>-19.346</t>
  </si>
  <si>
    <t>保留</t>
  </si>
  <si>
    <t>轉眼</t>
  </si>
  <si>
    <t>分開不是誰不好</t>
  </si>
  <si>
    <t>상상더하기</t>
  </si>
  <si>
    <t>遠征</t>
  </si>
  <si>
    <t>死了都要 • 愛</t>
  </si>
  <si>
    <t>我錯</t>
  </si>
  <si>
    <t>Wonderful U</t>
  </si>
  <si>
    <t>Flower Way (Prod. By ZICO)</t>
  </si>
  <si>
    <t>成名在望</t>
  </si>
  <si>
    <t>No title</t>
  </si>
  <si>
    <t>199.751</t>
  </si>
  <si>
    <t>成都</t>
  </si>
  <si>
    <t>WE LIKE 2 PARTY</t>
  </si>
  <si>
    <t>明天不要賴床 Baby</t>
  </si>
  <si>
    <t>Nearness Is To Love</t>
  </si>
  <si>
    <t>如果再見 - 電影《極樂宿舍》主題曲 / 韓劇《龍八夷》片尾曲 / 韓劇《我女婿的女人》片尾曲 / 韓劇《請回答1988》片尾曲</t>
  </si>
  <si>
    <t>Bakit Ba Ikaw</t>
  </si>
  <si>
    <t>十分十二吋</t>
  </si>
  <si>
    <t>158.699</t>
  </si>
  <si>
    <t>無人知道雙子座</t>
  </si>
  <si>
    <t>山外小楼夜听雨</t>
  </si>
  <si>
    <t>VERY NICE</t>
  </si>
  <si>
    <t>悼鵑</t>
  </si>
  <si>
    <t>第一百個我</t>
  </si>
  <si>
    <t>Beautiful In White</t>
  </si>
  <si>
    <t>推開世界的門</t>
  </si>
  <si>
    <t>GIRLFRIEND</t>
  </si>
  <si>
    <t>144.27</t>
  </si>
  <si>
    <t>Mia &amp; Sebastian’s Theme</t>
  </si>
  <si>
    <t>我已經敢想你</t>
  </si>
  <si>
    <t>76.93</t>
  </si>
  <si>
    <t>任意門</t>
  </si>
  <si>
    <t>Over And Over Again</t>
  </si>
  <si>
    <t>ZUTTER (GD&amp;T.O.P)</t>
  </si>
  <si>
    <t>一定要相信自己</t>
  </si>
  <si>
    <t>十年後的我</t>
  </si>
  <si>
    <t>敢愛敢做</t>
  </si>
  <si>
    <t>感情線上</t>
  </si>
  <si>
    <t>Lotto</t>
  </si>
  <si>
    <t>Sugarcane</t>
  </si>
  <si>
    <t>-27.874</t>
  </si>
  <si>
    <t>Audition (The Fools Who Dream)</t>
  </si>
  <si>
    <t>57.86</t>
  </si>
  <si>
    <t>Décalcomanie</t>
  </si>
  <si>
    <t>-2.384</t>
  </si>
  <si>
    <t>The Shore</t>
  </si>
  <si>
    <t>-37.557</t>
  </si>
  <si>
    <t>凉城</t>
  </si>
  <si>
    <t>親愛的仇人</t>
  </si>
  <si>
    <t>小小</t>
  </si>
  <si>
    <t>179.843</t>
  </si>
  <si>
    <t>後知後覺</t>
  </si>
  <si>
    <t>Despondent Souls (Live)</t>
  </si>
  <si>
    <t>Demonic Supremacy (Live)</t>
  </si>
  <si>
    <t>我把我的青春給你</t>
  </si>
  <si>
    <t>未必、Maybe、未知</t>
  </si>
  <si>
    <t>你前來‧我過去</t>
  </si>
  <si>
    <t>154.882</t>
  </si>
  <si>
    <t>幸福太短 - 電視劇「奇妙的時光之旅」片尾曲</t>
  </si>
  <si>
    <t>89.385</t>
  </si>
  <si>
    <t>I Don't Wanna Be Okay Without You</t>
  </si>
  <si>
    <t>62.984</t>
  </si>
  <si>
    <t>Blue Balloon - The Hourglass Song</t>
  </si>
  <si>
    <t>羅賓</t>
  </si>
  <si>
    <t>Why So Lonely</t>
  </si>
  <si>
    <t>155.161</t>
  </si>
  <si>
    <t>醜</t>
  </si>
  <si>
    <t>下雨了</t>
  </si>
  <si>
    <t>178.686</t>
  </si>
  <si>
    <t>我結婚了</t>
  </si>
  <si>
    <t>消化不良</t>
  </si>
  <si>
    <t>我夢見你夢見我</t>
  </si>
  <si>
    <t>我好像在哪見過你</t>
  </si>
  <si>
    <t>Binaural Beats (Restful Sleep)</t>
  </si>
  <si>
    <t>-43.013</t>
  </si>
  <si>
    <t>72.028</t>
  </si>
  <si>
    <t>想著你</t>
  </si>
  <si>
    <t>174.332</t>
  </si>
  <si>
    <t>Nobela</t>
  </si>
  <si>
    <t>默契</t>
  </si>
  <si>
    <t>原來這一種叫做沒有</t>
  </si>
  <si>
    <t>假使世界原來不像你預期</t>
  </si>
  <si>
    <t>再不再見</t>
  </si>
  <si>
    <t>油尖旺金毛玲</t>
  </si>
  <si>
    <t>追光者 (電視劇《夏至未至》插曲)</t>
  </si>
  <si>
    <t>永不失聯的愛</t>
  </si>
  <si>
    <t>如果雨之後</t>
  </si>
  <si>
    <t>Don't Text Him</t>
  </si>
  <si>
    <t>207.521</t>
  </si>
  <si>
    <t>无人之岛</t>
  </si>
  <si>
    <t>Let Us Go Then You and I</t>
  </si>
  <si>
    <t>體面(電影《前任3:再見前任》插曲)</t>
  </si>
  <si>
    <t>青春快門</t>
  </si>
  <si>
    <t>76.006</t>
  </si>
  <si>
    <t>Yearmix 2017: Shape of You / Rockabye / Chained to the Rhythm / Something Just Like This / Kind Van De Duivel / More Than You Know / Despacito / Attention</t>
  </si>
  <si>
    <t>I See You Everywhere</t>
  </si>
  <si>
    <t>戒菸</t>
  </si>
  <si>
    <t>難得一遇</t>
  </si>
  <si>
    <t>大魚 - 唱片版</t>
  </si>
  <si>
    <t>驗傷</t>
  </si>
  <si>
    <t>魚仔 - 電視劇&lt;花甲男孩轉大人&gt;主題曲</t>
  </si>
  <si>
    <t>連名帶姓</t>
  </si>
  <si>
    <t>Aries (Mix Cut)</t>
  </si>
  <si>
    <t>เขียนในใจ ร้องในเพลง</t>
  </si>
  <si>
    <t>忘記我自己 - 劇集 “使徒行者2” 片尾曲</t>
  </si>
  <si>
    <t>Overture (Mix Cut)</t>
  </si>
  <si>
    <t>73.045</t>
  </si>
  <si>
    <t>浪子回頭</t>
  </si>
  <si>
    <t>霸氣情歌</t>
  </si>
  <si>
    <t>也可以</t>
  </si>
  <si>
    <t>長相廝守</t>
  </si>
  <si>
    <t>灰色と青 ( + 菅田将暉 )</t>
  </si>
  <si>
    <t>青春住了誰</t>
  </si>
  <si>
    <t>空空如也</t>
  </si>
  <si>
    <t>156.138</t>
  </si>
  <si>
    <t>11:11</t>
  </si>
  <si>
    <t>203.155</t>
  </si>
  <si>
    <t>Severed Ties</t>
  </si>
  <si>
    <t>Ending Scene</t>
  </si>
  <si>
    <t>原來只因深愛著</t>
  </si>
  <si>
    <t>One Little Finger</t>
  </si>
  <si>
    <t>New Year's Eve Party</t>
  </si>
  <si>
    <t>To My Youth</t>
  </si>
  <si>
    <t>173.334</t>
  </si>
  <si>
    <t>123.07</t>
  </si>
  <si>
    <t>Manticore</t>
  </si>
  <si>
    <t>沒聽過的歌 (電影《大樂師.為愛配樂》主題曲)</t>
  </si>
  <si>
    <t>天敵</t>
  </si>
  <si>
    <t>REALLY REALLY</t>
  </si>
  <si>
    <t>死亡之吻</t>
  </si>
  <si>
    <t>誰來剪月光</t>
  </si>
  <si>
    <t>99.586</t>
  </si>
  <si>
    <t>言って。</t>
  </si>
  <si>
    <t>Hush Little Pink Noise Baby - Loopable with No Fade</t>
  </si>
  <si>
    <t>Dear Name</t>
  </si>
  <si>
    <t>Heart Shaker</t>
  </si>
  <si>
    <t>-0.532</t>
  </si>
  <si>
    <t>164.062</t>
  </si>
  <si>
    <t>Dramaturgy</t>
  </si>
  <si>
    <t>黑夜問白天</t>
  </si>
  <si>
    <t>134.553</t>
  </si>
  <si>
    <t>If You're Happy</t>
  </si>
  <si>
    <t>Catch the Moment</t>
  </si>
  <si>
    <t>190.062</t>
  </si>
  <si>
    <t>Aries</t>
  </si>
  <si>
    <t>較早前錄影</t>
  </si>
  <si>
    <t>Lumos</t>
  </si>
  <si>
    <t>別問很可怕</t>
  </si>
  <si>
    <t>Here (Mix Cut)</t>
  </si>
  <si>
    <t>PJ Masks Theme Song</t>
  </si>
  <si>
    <t>Hello Hello!</t>
  </si>
  <si>
    <t>dlwlrma</t>
  </si>
  <si>
    <t>orion</t>
  </si>
  <si>
    <t>AS IF IT'S YOUR LAST - Japanese Version</t>
  </si>
  <si>
    <t>圍城</t>
  </si>
  <si>
    <t>Windy Noise Pan</t>
  </si>
  <si>
    <t>-53.598</t>
  </si>
  <si>
    <t>三生三世 - 電視劇《三生三世十里桃花》片頭曲</t>
  </si>
  <si>
    <t>終止戀愛</t>
  </si>
  <si>
    <t>我還年輕 我還年輕</t>
  </si>
  <si>
    <t>DINOSAUR</t>
  </si>
  <si>
    <t>123我爱你</t>
  </si>
  <si>
    <t>WHISTLE - Japanese Version</t>
  </si>
  <si>
    <t>Araya</t>
  </si>
  <si>
    <t>哀樂無名</t>
  </si>
  <si>
    <t>Black Suit</t>
  </si>
  <si>
    <t>PLAYING WITH FIRE - Japanese Version</t>
  </si>
  <si>
    <t>不意外的意外</t>
  </si>
  <si>
    <t>身後</t>
  </si>
  <si>
    <t>STYX HELIX</t>
  </si>
  <si>
    <t>The Eve</t>
  </si>
  <si>
    <t>キセキ</t>
  </si>
  <si>
    <t>我喜歡上你時的内心活動</t>
  </si>
  <si>
    <t>愛近在眼前 - 劇集 “踩過界” 片尾曲</t>
  </si>
  <si>
    <t>Open Shut Them</t>
  </si>
  <si>
    <t>Energetic</t>
  </si>
  <si>
    <t>君はロックを聴かない</t>
  </si>
  <si>
    <t>STAY - Japanese Version</t>
  </si>
  <si>
    <t>예뻤어 You Were Beautiful</t>
  </si>
  <si>
    <t>像風一樣</t>
  </si>
  <si>
    <t>I Like Me Better - Recorded at Spotify Studios NYC</t>
  </si>
  <si>
    <t>別再記起 - 劇集 “誇世代” 片尾曲</t>
  </si>
  <si>
    <t>Don't Give a F</t>
  </si>
  <si>
    <t>Call of Silence</t>
  </si>
  <si>
    <t>浴室</t>
  </si>
  <si>
    <t>到此一遊 - 劇集 “降魔的” 主題曲</t>
  </si>
  <si>
    <t>Helios (Mix Cut)</t>
  </si>
  <si>
    <t>Araya (Mix Cut)</t>
  </si>
  <si>
    <t>披風</t>
  </si>
  <si>
    <t>如果我是一首歌</t>
  </si>
  <si>
    <t>安守本份 2017 - 劇集 “使徒行者2” 插曲</t>
  </si>
  <si>
    <t>We All Fall Down</t>
  </si>
  <si>
    <t>Jasmine</t>
  </si>
  <si>
    <t>68.288</t>
  </si>
  <si>
    <t>青春荒廢</t>
  </si>
  <si>
    <t>See you again - 電影 “聲之形” 主題曲</t>
  </si>
  <si>
    <t>有淚多好</t>
  </si>
  <si>
    <t>154.122</t>
  </si>
  <si>
    <t>人間失格</t>
  </si>
  <si>
    <t>The Penguin Dance</t>
  </si>
  <si>
    <t>緣分一道橋</t>
  </si>
  <si>
    <t>我們不一樣</t>
  </si>
  <si>
    <t>MOVE</t>
  </si>
  <si>
    <t>The Wheels On The Bus</t>
  </si>
  <si>
    <t>169.916</t>
  </si>
  <si>
    <t>MIC Drop</t>
  </si>
  <si>
    <t>フリージア</t>
  </si>
  <si>
    <t>147.742</t>
  </si>
  <si>
    <t>若葉之年</t>
  </si>
  <si>
    <t>青春修煉手冊</t>
  </si>
  <si>
    <t>你帶著我的青春離去</t>
  </si>
  <si>
    <t>你是不是有點動心 - Original</t>
  </si>
  <si>
    <t>Versace On The Floor</t>
  </si>
  <si>
    <t>偉大的渺小</t>
  </si>
  <si>
    <t>C3PO</t>
  </si>
  <si>
    <t>70.122</t>
  </si>
  <si>
    <t>Sleep Baby Sleep - Loopable with No Fade</t>
  </si>
  <si>
    <t>-24.037</t>
  </si>
  <si>
    <t>Clean Up!</t>
  </si>
  <si>
    <t>The Cure</t>
  </si>
  <si>
    <t>Jam Jam</t>
  </si>
  <si>
    <t>心做し</t>
  </si>
  <si>
    <t>Heartbeat - Acoustic</t>
  </si>
  <si>
    <t>Downtown Baby</t>
  </si>
  <si>
    <t>177.887</t>
  </si>
  <si>
    <t>在天之靈</t>
  </si>
  <si>
    <t>再谈记忆</t>
  </si>
  <si>
    <t>風衣</t>
  </si>
  <si>
    <t>最好時光</t>
  </si>
  <si>
    <t>突然一生人</t>
  </si>
  <si>
    <t>心眼 - 劇集 “踩過界” 主題曲</t>
  </si>
  <si>
    <t>Ogma (Mix Cut)</t>
  </si>
  <si>
    <t>Yes I Am</t>
  </si>
  <si>
    <t>Squadron</t>
  </si>
  <si>
    <t>全世界誰傾聽你</t>
  </si>
  <si>
    <t>Don't Be so Shy</t>
  </si>
  <si>
    <t>神把眼淚都留給了人</t>
  </si>
  <si>
    <t>平凡之路</t>
  </si>
  <si>
    <t>Lip &amp; Hip</t>
  </si>
  <si>
    <t>159.808</t>
  </si>
  <si>
    <t>愛需要勇氣 - 電視劇「致命復活」片尾曲</t>
  </si>
  <si>
    <t>剎那的烏托邦</t>
  </si>
  <si>
    <t>A Love To Last A Lifetime</t>
  </si>
  <si>
    <t>言不由衷</t>
  </si>
  <si>
    <t>愛在身邊 - 愛在你聲邊 主題曲</t>
  </si>
  <si>
    <t>77.631</t>
  </si>
  <si>
    <t>Head Shoulders Knees &amp; Toes (Sing It)</t>
  </si>
  <si>
    <t>不屈</t>
  </si>
  <si>
    <t>生きていたんだよな</t>
  </si>
  <si>
    <t>差半步</t>
  </si>
  <si>
    <t>114.114</t>
  </si>
  <si>
    <t>CLAP</t>
  </si>
  <si>
    <t>Puff The Magic Dragon</t>
  </si>
  <si>
    <t>긴 밤이 오면</t>
  </si>
  <si>
    <t>带你去旅行</t>
  </si>
  <si>
    <t>帶著骨灰去旅行</t>
  </si>
  <si>
    <t>WINE (Feat.Changmo) (Prod. SUGA)</t>
  </si>
  <si>
    <t>安全感</t>
  </si>
  <si>
    <t>133.77</t>
  </si>
  <si>
    <t>LOVE WHISPER</t>
  </si>
  <si>
    <t>-1.666</t>
  </si>
  <si>
    <t>비처럼 가지 마요 One More Chance</t>
  </si>
  <si>
    <t>73.955</t>
  </si>
  <si>
    <t>The One I'm Thinking Of</t>
  </si>
  <si>
    <t>Baby Shark 1.5x</t>
  </si>
  <si>
    <t>君のせい</t>
  </si>
  <si>
    <t>-1.51</t>
  </si>
  <si>
    <t>Too Good At Goodbyes - Acoustic</t>
  </si>
  <si>
    <t>Malaya (Camp Sawi Original Motion Picture Soundtrack)</t>
  </si>
  <si>
    <t>我知道要微笑</t>
  </si>
  <si>
    <t>169.059</t>
  </si>
  <si>
    <t>終點的擁抱</t>
  </si>
  <si>
    <t>未來見</t>
  </si>
  <si>
    <t>心之科學</t>
  </si>
  <si>
    <t>百年樹木</t>
  </si>
  <si>
    <t>慢慢喜歡你</t>
  </si>
  <si>
    <t>逆流之歌 (電影《逆流大叔》主題曲)</t>
  </si>
  <si>
    <t>197.631</t>
  </si>
  <si>
    <t>我們 - 《後來的我們》電影主題曲</t>
  </si>
  <si>
    <t>有一種悲傷 - 電影《比悲傷更悲傷的故事》主題曲</t>
  </si>
  <si>
    <t>年少有為</t>
  </si>
  <si>
    <t>幾分之幾 - 電影&lt;花甲大人轉男孩&gt;主題曲</t>
  </si>
  <si>
    <t>盡力呼吸</t>
  </si>
  <si>
    <t>在月台上等你</t>
  </si>
  <si>
    <t>永遠飛行模式</t>
  </si>
  <si>
    <t>認真如初</t>
  </si>
  <si>
    <t>明明他已離開妳</t>
  </si>
  <si>
    <t>缺</t>
  </si>
  <si>
    <t>不是因為天氣晴朗才愛你</t>
  </si>
  <si>
    <t>掉進海的眼淚</t>
  </si>
  <si>
    <t>你要的全拿走</t>
  </si>
  <si>
    <t>成全 - Live</t>
  </si>
  <si>
    <t>人妻的偽術</t>
  </si>
  <si>
    <t>Really</t>
  </si>
  <si>
    <t>裝睡的情人</t>
  </si>
  <si>
    <t>亂世情侶</t>
  </si>
  <si>
    <t>Bad Day - “孤雛” English Demo</t>
  </si>
  <si>
    <t>可不可以 - 抖音热歌</t>
  </si>
  <si>
    <t>西湖沒有中秋</t>
  </si>
  <si>
    <t>小問題</t>
  </si>
  <si>
    <t>倒數</t>
  </si>
  <si>
    <t>See U Later</t>
  </si>
  <si>
    <t>天才兒童1985</t>
  </si>
  <si>
    <t>Egotistic</t>
  </si>
  <si>
    <t>2 soon</t>
  </si>
  <si>
    <t>無期</t>
  </si>
  <si>
    <t>體面</t>
  </si>
  <si>
    <t>你會有一天學會面對 (電視劇《身後事務所》主題曲)</t>
  </si>
  <si>
    <t>-2.179</t>
  </si>
  <si>
    <t>I'll Never Love Again - Extended Version</t>
  </si>
  <si>
    <t>房間 (電影《超時空同居》插曲)</t>
  </si>
  <si>
    <t>誰</t>
  </si>
  <si>
    <t>愛了很久的朋友 - 電影《後來的我們》插曲</t>
  </si>
  <si>
    <t>再殺一個人</t>
  </si>
  <si>
    <t>不愛我就拉倒</t>
  </si>
  <si>
    <t>消愁</t>
  </si>
  <si>
    <t>遇怪魔我急於變大個</t>
  </si>
  <si>
    <t>Day 1 ◑</t>
  </si>
  <si>
    <t>Wind flower</t>
  </si>
  <si>
    <t>男人背後</t>
  </si>
  <si>
    <t>ADAMAS</t>
  </si>
  <si>
    <t>像魚</t>
  </si>
  <si>
    <t>別𠱁我</t>
  </si>
  <si>
    <t>FOREVER YOUNG</t>
  </si>
  <si>
    <t>-1.088</t>
  </si>
  <si>
    <t>静悄悄</t>
  </si>
  <si>
    <t>White Noise Only (Loop)</t>
  </si>
  <si>
    <t>LATATA</t>
  </si>
  <si>
    <t>若然冬天沒有花</t>
  </si>
  <si>
    <t>玫瑰少年</t>
  </si>
  <si>
    <t>千年如一日</t>
  </si>
  <si>
    <t>讓我為你唱情歌</t>
  </si>
  <si>
    <t>171.106</t>
  </si>
  <si>
    <t>Cai Cha Pu Die</t>
  </si>
  <si>
    <t>耳朵</t>
  </si>
  <si>
    <t>SEE U LATER</t>
  </si>
  <si>
    <t>歲月靜好</t>
  </si>
  <si>
    <t>停半分鐘聽一闋歌</t>
  </si>
  <si>
    <t>你叫我譯一首德國歌詞</t>
  </si>
  <si>
    <t>Maybe It’s for the Best</t>
  </si>
  <si>
    <t>183.32</t>
  </si>
  <si>
    <t>飢餓遊戲</t>
  </si>
  <si>
    <t>I Wouldn't Know Any Better Than You</t>
  </si>
  <si>
    <t>REALLY</t>
  </si>
  <si>
    <t>城市當代配樂團</t>
  </si>
  <si>
    <t>儚火 - Happy New Year Acoustics! IN 九段教会 2018.01.27</t>
  </si>
  <si>
    <t>Xiang Jian Xiao Lu</t>
  </si>
  <si>
    <t>很堅強</t>
  </si>
  <si>
    <t>發麻</t>
  </si>
  <si>
    <t>Empty Space</t>
  </si>
  <si>
    <t>164.848</t>
  </si>
  <si>
    <t>191.618</t>
  </si>
  <si>
    <t>ASAP</t>
  </si>
  <si>
    <t>大叔情歌 (電影《逆流大叔》插曲)</t>
  </si>
  <si>
    <t>My Favourite Clothes</t>
  </si>
  <si>
    <t>HANN (Alone)</t>
  </si>
  <si>
    <t>脫軌時刻</t>
  </si>
  <si>
    <t>睡皇后</t>
  </si>
  <si>
    <t>一個女人和浴室</t>
  </si>
  <si>
    <t>Me After You</t>
  </si>
  <si>
    <t>形影不離</t>
  </si>
  <si>
    <t>教我這麼愛下去</t>
  </si>
  <si>
    <t>142.882</t>
  </si>
  <si>
    <t>盡力呼吸 (ViuTV 身後事務所主題曲)</t>
  </si>
  <si>
    <t>BINGBIAN病变 - 女声版</t>
  </si>
  <si>
    <t>逝水如斯</t>
  </si>
  <si>
    <t>我在呢</t>
  </si>
  <si>
    <t>不染 (電視劇《香蜜沉沉燼如霜》主題曲)</t>
  </si>
  <si>
    <t>大眠</t>
  </si>
  <si>
    <t>Love You Anymore</t>
  </si>
  <si>
    <t>你說之後會找我</t>
  </si>
  <si>
    <t>remember</t>
  </si>
  <si>
    <t>愛在夏天</t>
  </si>
  <si>
    <t>The Red Pocket</t>
  </si>
  <si>
    <t>Try To Imagine - Remastered 2018</t>
  </si>
  <si>
    <t>Mk Sad Boy Kow Ng Dou Lui As Usual</t>
  </si>
  <si>
    <t>-1.208</t>
  </si>
  <si>
    <t>I'm so sick</t>
  </si>
  <si>
    <t>The Cruel Angel's Thesis</t>
  </si>
  <si>
    <t>獻醜</t>
  </si>
  <si>
    <t>勇悍・17</t>
  </si>
  <si>
    <t>自我感覺還好</t>
  </si>
  <si>
    <t>The Story Never Ends</t>
  </si>
  <si>
    <t>雪落下的声音 - 片尾曲</t>
  </si>
  <si>
    <t>you mean the whole wide world to me</t>
  </si>
  <si>
    <t>成吉思漢和 Genghis Khanwo</t>
  </si>
  <si>
    <t>82.887</t>
  </si>
  <si>
    <t>怪美的</t>
  </si>
  <si>
    <t>12:45 - Stripped</t>
  </si>
  <si>
    <t>163.816</t>
  </si>
  <si>
    <t>i swear i'll never leave again</t>
  </si>
  <si>
    <t>Akatsuki no Requiem</t>
  </si>
  <si>
    <t>il vento d'oro</t>
  </si>
  <si>
    <t>Tagpuan</t>
  </si>
  <si>
    <t>135.268</t>
  </si>
  <si>
    <t>The Man Who Can't Be Moved - Acoustic</t>
  </si>
  <si>
    <t>205.416</t>
  </si>
  <si>
    <t>Have It All</t>
  </si>
  <si>
    <t>Prosperity</t>
  </si>
  <si>
    <t>側臉</t>
  </si>
  <si>
    <t>-2.619</t>
  </si>
  <si>
    <t>158.115</t>
  </si>
  <si>
    <t>揮揮手</t>
  </si>
  <si>
    <t>愛情是一種法國甜品</t>
  </si>
  <si>
    <t>Time for the moon night</t>
  </si>
  <si>
    <t>169.929</t>
  </si>
  <si>
    <t>นี่แหละความรัก</t>
  </si>
  <si>
    <t>寧願當初不相見</t>
  </si>
  <si>
    <t>平凡的一天</t>
  </si>
  <si>
    <t>雨下的瞬間</t>
  </si>
  <si>
    <t>Sunshine Girl - Happy New Year Acoustics! IN 九段教会 2018.01.27</t>
  </si>
  <si>
    <t>202.526</t>
  </si>
  <si>
    <t>緑の道 - Happy New Year Acoustics! IN 九段教会 2018.01.27</t>
  </si>
  <si>
    <t>A New Guest</t>
  </si>
  <si>
    <t>Jin She Kuang Wu</t>
  </si>
  <si>
    <t>さよならエレジー</t>
  </si>
  <si>
    <t>154.966</t>
  </si>
  <si>
    <t>404</t>
  </si>
  <si>
    <t>十七</t>
  </si>
  <si>
    <t>追光者</t>
  </si>
  <si>
    <t>Throw It Off</t>
  </si>
  <si>
    <t>自由 - “鑽石人生” Demo Lyrics</t>
  </si>
  <si>
    <t>Power Up</t>
  </si>
  <si>
    <t>うたをうたおう - Happy New Year Acoustics! IN 九段教会 2018.01.27</t>
  </si>
  <si>
    <t>81.299</t>
  </si>
  <si>
    <t>太陽花</t>
  </si>
  <si>
    <t>Okinawa</t>
  </si>
  <si>
    <t>あなたがいることで</t>
  </si>
  <si>
    <t>Best Part</t>
  </si>
  <si>
    <t>139.577</t>
  </si>
  <si>
    <t>心</t>
  </si>
  <si>
    <t>BAAM</t>
  </si>
  <si>
    <t>143.89</t>
  </si>
  <si>
    <t>เกลียด</t>
  </si>
  <si>
    <t>ヒッチコック</t>
  </si>
  <si>
    <t>プロローグ</t>
  </si>
  <si>
    <t>請先說你好</t>
  </si>
  <si>
    <t>阿發好風光</t>
  </si>
  <si>
    <t>Head in the Stars</t>
  </si>
  <si>
    <t>下一位前度</t>
  </si>
  <si>
    <t>2084</t>
  </si>
  <si>
    <t>怎麼了</t>
  </si>
  <si>
    <t>我們都是這樣長大的</t>
  </si>
  <si>
    <t>說散就散</t>
  </si>
  <si>
    <t>13樓的大笨象</t>
  </si>
  <si>
    <t>最後的信仰</t>
  </si>
  <si>
    <t>在錯誤的宇宙尋找愛</t>
  </si>
  <si>
    <t>just carry on</t>
  </si>
  <si>
    <t>嚣张</t>
  </si>
  <si>
    <t>真的傻 (電影《一吻定情》追愛版主題曲)</t>
  </si>
  <si>
    <t>當我迷失時聽著的歌</t>
  </si>
  <si>
    <t>句號</t>
  </si>
  <si>
    <t>逃生門</t>
  </si>
  <si>
    <t>其實寂寞</t>
  </si>
  <si>
    <t>慢冷</t>
  </si>
  <si>
    <t>Christy</t>
  </si>
  <si>
    <t>绿色</t>
  </si>
  <si>
    <t>人話</t>
  </si>
  <si>
    <t>Ref:rain</t>
  </si>
  <si>
    <t>Love Like That</t>
  </si>
  <si>
    <t>聽風</t>
  </si>
  <si>
    <t>你的酒馆对我打了烊</t>
  </si>
  <si>
    <t>彼個所在</t>
  </si>
  <si>
    <t>你的答案</t>
  </si>
  <si>
    <t>175.912</t>
  </si>
  <si>
    <t>二零一九</t>
  </si>
  <si>
    <t>See You In Life</t>
  </si>
  <si>
    <t>相信一切是最好的安排</t>
  </si>
  <si>
    <t>All about you</t>
  </si>
  <si>
    <t>135.55</t>
  </si>
  <si>
    <t>Kick It</t>
  </si>
  <si>
    <t>Someday or One day</t>
  </si>
  <si>
    <t>167.855</t>
  </si>
  <si>
    <t>潮共</t>
  </si>
  <si>
    <t>Two at a time</t>
  </si>
  <si>
    <t>Rolling Now</t>
  </si>
  <si>
    <t>路過人間 (電視劇《我們與惡的距離》插曲)</t>
  </si>
  <si>
    <t>我們的基因</t>
  </si>
  <si>
    <t>131.399</t>
  </si>
  <si>
    <t>差不多姑娘</t>
  </si>
  <si>
    <t>Why You Gonna Lie</t>
  </si>
  <si>
    <t>I Love...</t>
  </si>
  <si>
    <t>透明</t>
  </si>
  <si>
    <t>自游 Be Water</t>
  </si>
  <si>
    <t>Hope Not</t>
  </si>
  <si>
    <t>ICY</t>
  </si>
  <si>
    <t>Cheating on You</t>
  </si>
  <si>
    <t>披星戴月的想你</t>
  </si>
  <si>
    <t>冬眠</t>
  </si>
  <si>
    <t>起風了</t>
  </si>
  <si>
    <t>73.963</t>
  </si>
  <si>
    <t>Can You See My Heart</t>
  </si>
  <si>
    <t>gogobebe</t>
  </si>
  <si>
    <t>望</t>
  </si>
  <si>
    <t>正想著你呢</t>
  </si>
  <si>
    <t>失戀的人站起來</t>
  </si>
  <si>
    <t>一語道破</t>
  </si>
  <si>
    <t>だから僕は音楽を辞めた</t>
  </si>
  <si>
    <t>寂寞就如</t>
  </si>
  <si>
    <t>Feelin' Me</t>
  </si>
  <si>
    <t>if we never met</t>
  </si>
  <si>
    <t>CityBoy</t>
  </si>
  <si>
    <t>別說</t>
  </si>
  <si>
    <t>Why You So Beautful</t>
  </si>
  <si>
    <t>愛情怎麼了嗎</t>
  </si>
  <si>
    <t>將故事寫成我們</t>
  </si>
  <si>
    <t>那女孩对我说</t>
  </si>
  <si>
    <t>願榮光歸香港</t>
  </si>
  <si>
    <t>83.577</t>
  </si>
  <si>
    <t>Like Strangers Do</t>
  </si>
  <si>
    <t>和你飛</t>
  </si>
  <si>
    <t>只是不夠愛 - 《飛虎之雷霆極戰》主題曲</t>
  </si>
  <si>
    <t>感情寄生族</t>
  </si>
  <si>
    <t>Trip In Bangkok</t>
  </si>
  <si>
    <t>我們與愛的距離</t>
  </si>
  <si>
    <t>まちがいさがし</t>
  </si>
  <si>
    <t>155.916</t>
  </si>
  <si>
    <t>揸緊中指</t>
  </si>
  <si>
    <t>愛人錯過</t>
  </si>
  <si>
    <t>別讓我走遠 (電視劇《我們與惡的距離》主題曲)</t>
  </si>
  <si>
    <t>skeletons</t>
  </si>
  <si>
    <t>Stand Out Fit In</t>
  </si>
  <si>
    <t>我可以忘記你</t>
  </si>
  <si>
    <t>Everything I Need - Film Version</t>
  </si>
  <si>
    <t>DDU-DU DDU-DU - Remix JP Ver.</t>
  </si>
  <si>
    <t>浪流連</t>
  </si>
  <si>
    <t>秒針を噛む</t>
  </si>
  <si>
    <t>colorblind</t>
  </si>
  <si>
    <t>山旮旯</t>
  </si>
  <si>
    <t>Wheels on the Bus</t>
  </si>
  <si>
    <t>No One Compares To You</t>
  </si>
  <si>
    <t>偷情的禮儀</t>
  </si>
  <si>
    <t>終於了解自由</t>
  </si>
  <si>
    <t>悲觀生物學</t>
  </si>
  <si>
    <t>說分手</t>
  </si>
  <si>
    <t>Reunion After a Couple of Years</t>
  </si>
  <si>
    <t>DDU-DU DDU-DU (Live)</t>
  </si>
  <si>
    <t>Very Calming Sea Sounds</t>
  </si>
  <si>
    <t>-28.943</t>
  </si>
  <si>
    <t>心如止水</t>
  </si>
  <si>
    <t>漫長</t>
  </si>
  <si>
    <t>Girl in the Mirror</t>
  </si>
  <si>
    <t>專一的fuckboy</t>
  </si>
  <si>
    <t>將心比己</t>
  </si>
  <si>
    <t>天雷</t>
  </si>
  <si>
    <t>Four Seasons</t>
  </si>
  <si>
    <t>Is There Still Anything That Love Can Do?</t>
  </si>
  <si>
    <t>The New Year's Eve</t>
  </si>
  <si>
    <t>-25.819</t>
  </si>
  <si>
    <t>Somebody Loved</t>
  </si>
  <si>
    <t>空手而來</t>
  </si>
  <si>
    <t>That's okay</t>
  </si>
  <si>
    <t>To My Queen</t>
  </si>
  <si>
    <t>守口如瓶</t>
  </si>
  <si>
    <t>smiling when i die</t>
  </si>
  <si>
    <t>TWIT</t>
  </si>
  <si>
    <t>tomorrow tonight</t>
  </si>
  <si>
    <t>Love poem</t>
  </si>
  <si>
    <t>對的時間點</t>
  </si>
  <si>
    <t>168.073</t>
  </si>
  <si>
    <t>輸情歌</t>
  </si>
  <si>
    <t>fly-電影「少年的你」片尾曲</t>
  </si>
  <si>
    <t>陪著你</t>
  </si>
  <si>
    <t>86.877</t>
  </si>
  <si>
    <t>BIRTHDAY</t>
  </si>
  <si>
    <t>點解咁撚肥</t>
  </si>
  <si>
    <t>至少我還記得 - 天堂的微笑插曲</t>
  </si>
  <si>
    <t>情感的廢墟</t>
  </si>
  <si>
    <t>State of Trance</t>
  </si>
  <si>
    <t>綠色</t>
  </si>
  <si>
    <t>All Is Found</t>
  </si>
  <si>
    <t>散去的時候</t>
  </si>
  <si>
    <t>Intercontinental Flight Noise</t>
  </si>
  <si>
    <t>-24.356</t>
  </si>
  <si>
    <t>To My Boss</t>
  </si>
  <si>
    <t>Uh-Oh</t>
  </si>
  <si>
    <t>Shoukei to Shikabane no Michi</t>
  </si>
  <si>
    <t>I Warned Myself</t>
  </si>
  <si>
    <t>ดวงใจ</t>
  </si>
  <si>
    <t>KILL THIS LOVE - JP Ver.</t>
  </si>
  <si>
    <t>摩天動物園</t>
  </si>
  <si>
    <t>172.113</t>
  </si>
  <si>
    <t>太阳</t>
  </si>
  <si>
    <t>Incredible</t>
  </si>
  <si>
    <t>180.942</t>
  </si>
  <si>
    <t>Deep in the Heart of China</t>
  </si>
  <si>
    <t>虹の彼方に</t>
  </si>
  <si>
    <t>124.173</t>
  </si>
  <si>
    <t>你可能未必不喜歡我</t>
  </si>
  <si>
    <t>惡世紀</t>
  </si>
  <si>
    <t>-19.059</t>
  </si>
  <si>
    <t>有些</t>
  </si>
  <si>
    <t>Astral Experience</t>
  </si>
  <si>
    <t>above the time</t>
  </si>
  <si>
    <t>Soulful Journey</t>
  </si>
  <si>
    <t>依然睡公主</t>
  </si>
  <si>
    <t>本能寺</t>
  </si>
  <si>
    <t>Heartbeat (BTS World Original Soundtrack)</t>
  </si>
  <si>
    <t>少年</t>
  </si>
  <si>
    <t>Cornelia Street</t>
  </si>
  <si>
    <t>Favorite Part Of Me</t>
  </si>
  <si>
    <t>Done For Me</t>
  </si>
  <si>
    <t>135.211</t>
  </si>
  <si>
    <t>shut up</t>
  </si>
  <si>
    <t>Push My Luck</t>
  </si>
  <si>
    <t>一天 (電視劇《想見你》插曲)</t>
  </si>
  <si>
    <t>for lovers who hesitate</t>
  </si>
  <si>
    <t>我願意平凡的陪在你身旁</t>
  </si>
  <si>
    <t>那一年零一個月</t>
  </si>
  <si>
    <t>看見妳的聲音 (電視劇《想見你》插曲)</t>
  </si>
  <si>
    <t>Bom</t>
  </si>
  <si>
    <t>195.94</t>
  </si>
  <si>
    <t>เรา</t>
  </si>
  <si>
    <t>Friend Like Me</t>
  </si>
  <si>
    <t>Remember me</t>
  </si>
  <si>
    <t>73.981</t>
  </si>
  <si>
    <t>ยังคง</t>
  </si>
  <si>
    <t>野狼Disco</t>
  </si>
  <si>
    <t>重生</t>
  </si>
  <si>
    <t>時光倒流一句話</t>
  </si>
  <si>
    <t>一人之境 in C major</t>
  </si>
  <si>
    <t>刻在我心底的名字 (Your Name Engraved Herein) - 電影&lt;刻在你心底的名字&gt;主題曲</t>
  </si>
  <si>
    <t>是但求其愛</t>
  </si>
  <si>
    <t>181.863</t>
  </si>
  <si>
    <t>未開始已經結束</t>
  </si>
  <si>
    <t>隔離</t>
  </si>
  <si>
    <t>東京人壽</t>
  </si>
  <si>
    <t>蒙著嘴說愛你</t>
  </si>
  <si>
    <t>呼吸有害</t>
  </si>
  <si>
    <t>正式開始</t>
  </si>
  <si>
    <t>鯨落</t>
  </si>
  <si>
    <t>122.875</t>
  </si>
  <si>
    <t>飞鸟和蝉</t>
  </si>
  <si>
    <t>特倫斯夢遊仙境</t>
  </si>
  <si>
    <t>銀河修理員</t>
  </si>
  <si>
    <t>拼命無恙 in Bb major</t>
  </si>
  <si>
    <t>水刑物語</t>
  </si>
  <si>
    <t>我該放手</t>
  </si>
  <si>
    <t>所有遺失的東西</t>
  </si>
  <si>
    <t>一人之境</t>
  </si>
  <si>
    <t>哀的美敦書</t>
  </si>
  <si>
    <t>151.971</t>
  </si>
  <si>
    <t>聽風 in D major</t>
  </si>
  <si>
    <t>160.66</t>
  </si>
  <si>
    <t>另一個諾貝爾</t>
  </si>
  <si>
    <t>零分</t>
  </si>
  <si>
    <t>迴光物語</t>
  </si>
  <si>
    <t>147.792</t>
  </si>
  <si>
    <t>別為我好</t>
  </si>
  <si>
    <t>三生一吻</t>
  </si>
  <si>
    <t>174.831</t>
  </si>
  <si>
    <t>拼命無恙</t>
  </si>
  <si>
    <t>深夜告別練習</t>
  </si>
  <si>
    <t>如果能幸福 - HBO Asia原創影集《戒指流浪記》片尾曲</t>
  </si>
  <si>
    <t>致明日的舞</t>
  </si>
  <si>
    <t>幻愛 (Jonathan Version) - 電影《幻愛》主題曲</t>
  </si>
  <si>
    <t>Mojito</t>
  </si>
  <si>
    <t>風靈物語</t>
  </si>
  <si>
    <t>粉碎糖果屋 (feat. Serrini)</t>
  </si>
  <si>
    <t>-1.111</t>
  </si>
  <si>
    <t>遠在眼前</t>
  </si>
  <si>
    <t>山下見</t>
  </si>
  <si>
    <t>她整晚在寫信</t>
  </si>
  <si>
    <t>網絡安全隱患</t>
  </si>
  <si>
    <t>無名指的勇氣</t>
  </si>
  <si>
    <t>178.595</t>
  </si>
  <si>
    <t>因為你 所以我</t>
  </si>
  <si>
    <t>152.103</t>
  </si>
  <si>
    <t>四季予你</t>
  </si>
  <si>
    <t>~旋轉with me*</t>
  </si>
  <si>
    <t>亞特蘭提斯</t>
  </si>
  <si>
    <t>一對替代一個</t>
  </si>
  <si>
    <t>我心中尚未崩壞的部分</t>
  </si>
  <si>
    <t>132.842</t>
  </si>
  <si>
    <t>在這座城市遺失了你 (戲劇《他們創業的那些鳥事》插曲)</t>
  </si>
  <si>
    <t>たぶん</t>
  </si>
  <si>
    <t>謝謝對不起</t>
  </si>
  <si>
    <t>神隊友</t>
  </si>
  <si>
    <t>So Called Love Song</t>
  </si>
  <si>
    <t>167.937</t>
  </si>
  <si>
    <t>背伴</t>
  </si>
  <si>
    <t>20202020</t>
  </si>
  <si>
    <t>180.266</t>
  </si>
  <si>
    <t>Modern Loneliness</t>
  </si>
  <si>
    <t>孤獨病</t>
  </si>
  <si>
    <t>練習說再見</t>
  </si>
  <si>
    <t>123.285</t>
  </si>
  <si>
    <t>開燈 . 熄燈 - 熄燈版</t>
  </si>
  <si>
    <t>春夏秋冬 A Balloon's Journey</t>
  </si>
  <si>
    <t>原始心態</t>
  </si>
  <si>
    <t>147.514</t>
  </si>
  <si>
    <t>ハルカ</t>
  </si>
  <si>
    <t>幸福門</t>
  </si>
  <si>
    <t>What Do I Call You</t>
  </si>
  <si>
    <t>感情這回事</t>
  </si>
  <si>
    <t>あの夢をなぞって</t>
  </si>
  <si>
    <t>Dingga</t>
  </si>
  <si>
    <t>All We Have Is Now</t>
  </si>
  <si>
    <t>我很快樂</t>
  </si>
  <si>
    <t>凡人不懂愛 - 劇集 “降魔的2.0” 插曲</t>
  </si>
  <si>
    <t>十分錯</t>
  </si>
  <si>
    <t>下一位前度 in Ab major</t>
  </si>
  <si>
    <t>南昌街王子</t>
  </si>
  <si>
    <t>AYA</t>
  </si>
  <si>
    <t>just carry on in G# major</t>
  </si>
  <si>
    <t>別再想見我</t>
  </si>
  <si>
    <t>我在切爾諾貝爾 等你</t>
  </si>
  <si>
    <t>141.32</t>
  </si>
  <si>
    <t>愛情事 - 劇集 “香港愛情故事” 主題曲</t>
  </si>
  <si>
    <t>Shall We Talk - Tre Lune MMXIX</t>
  </si>
  <si>
    <t>勇气</t>
  </si>
  <si>
    <t>二期大樓</t>
  </si>
  <si>
    <t>What You Waiting For</t>
  </si>
  <si>
    <t>Teach Me How To Love</t>
  </si>
  <si>
    <t>劫後餘生</t>
  </si>
  <si>
    <t>小半生</t>
  </si>
  <si>
    <t>159.776</t>
  </si>
  <si>
    <t>See You Next Time</t>
  </si>
  <si>
    <t>美男子與香煙</t>
  </si>
  <si>
    <t>窮小子</t>
  </si>
  <si>
    <t>146.643</t>
  </si>
  <si>
    <t>16.7.5 - 2020 Remastered</t>
  </si>
  <si>
    <t>Recollection - 2020 Remastered</t>
  </si>
  <si>
    <t>-27.989</t>
  </si>
  <si>
    <t>It's Ok If You Forget Me</t>
  </si>
  <si>
    <t>天生二品</t>
  </si>
  <si>
    <t>無窮</t>
  </si>
  <si>
    <t>最後一間唱片舖</t>
  </si>
  <si>
    <t>Give You My Heart</t>
  </si>
  <si>
    <t>Any song</t>
  </si>
  <si>
    <t>A Good Year - 2020 Remastered</t>
  </si>
  <si>
    <t>-23.823</t>
  </si>
  <si>
    <t>孤獨</t>
  </si>
  <si>
    <t>好想愛這個世界啊</t>
  </si>
  <si>
    <t>159.872</t>
  </si>
  <si>
    <t>想見你想見你想見你</t>
  </si>
  <si>
    <t>When I'm Close To You - 2020 Remastered</t>
  </si>
  <si>
    <t>-1.613</t>
  </si>
  <si>
    <t>Make A Wish (Birthday Song)</t>
  </si>
  <si>
    <t>一號種籽</t>
  </si>
  <si>
    <t>right here</t>
  </si>
  <si>
    <t>后来遇见他</t>
  </si>
  <si>
    <t>Enjoy the Best Brown Noises and Sounds for the New Year</t>
  </si>
  <si>
    <t>-31.135</t>
  </si>
  <si>
    <t>129.342</t>
  </si>
  <si>
    <t>Cavatina - 2020 Remastered</t>
  </si>
  <si>
    <t>¿醒未?</t>
  </si>
  <si>
    <t>98.983</t>
  </si>
  <si>
    <t>百毒不侵</t>
  </si>
  <si>
    <t>孤島人</t>
  </si>
  <si>
    <t>失重前幸褔</t>
  </si>
  <si>
    <t>左右手 The Paradox of Choice</t>
  </si>
  <si>
    <t>after the party</t>
  </si>
  <si>
    <t>Half Of You - 2020 Remastered</t>
  </si>
  <si>
    <t>刻在我心底的名字 (電影【刻在你心底的名字】主題曲)</t>
  </si>
  <si>
    <t>Feel the Rhythm of and Yet More Brown Noises and Sounds for the New Year</t>
  </si>
  <si>
    <t>-24.542</t>
  </si>
  <si>
    <t>無力感</t>
  </si>
  <si>
    <t>another day (2014)</t>
  </si>
  <si>
    <t>memories</t>
  </si>
  <si>
    <t>懸日</t>
  </si>
  <si>
    <t>In The Rain - 2020 Remastered</t>
  </si>
  <si>
    <t>輕熟女</t>
  </si>
  <si>
    <t>小夜燈</t>
  </si>
  <si>
    <t>IGNITED</t>
  </si>
  <si>
    <t>每道微小</t>
  </si>
  <si>
    <t>我想和你一起</t>
  </si>
  <si>
    <t>90's Love</t>
  </si>
  <si>
    <t>-1.501</t>
  </si>
  <si>
    <t>The Best For You</t>
  </si>
  <si>
    <t>184.143</t>
  </si>
  <si>
    <t>低級趣味</t>
  </si>
  <si>
    <t>171.55</t>
  </si>
  <si>
    <t>regression</t>
  </si>
  <si>
    <t>Inner Silence - 2020 Remastered</t>
  </si>
  <si>
    <t>-32.547</t>
  </si>
  <si>
    <t>花に亡霊</t>
  </si>
  <si>
    <t>一天多一點</t>
  </si>
  <si>
    <t>唯一 (三立/台視戲劇《戀愛是科學》插曲)</t>
  </si>
  <si>
    <t>140.595</t>
  </si>
  <si>
    <t>Jiang He Shui</t>
  </si>
  <si>
    <t>可可托海的牧羊人</t>
  </si>
  <si>
    <t>Shogeki</t>
  </si>
  <si>
    <t>Your Story Isn't Over Yet - 2020 Remastered</t>
  </si>
  <si>
    <t>要做更壞的事</t>
  </si>
  <si>
    <t>Enjoy the Best Pink Noise for the New Year</t>
  </si>
  <si>
    <t>-26.405</t>
  </si>
  <si>
    <t>시작</t>
  </si>
  <si>
    <t>pporappippam 보라빛 밤</t>
  </si>
  <si>
    <t>他們說我是沒有用的年輕人</t>
  </si>
  <si>
    <t>Oh and Yet More White Noises for the New Year</t>
  </si>
  <si>
    <t>-24.727</t>
  </si>
  <si>
    <t>149.764</t>
  </si>
  <si>
    <t>115.665</t>
  </si>
  <si>
    <t>Oh my god</t>
  </si>
  <si>
    <t>我這個人 - 《我沒有談的那場戀愛》電影宣傳主題曲</t>
  </si>
  <si>
    <t>142.474</t>
  </si>
  <si>
    <t>交換餘生</t>
  </si>
  <si>
    <t>Haru wo Tsugeru</t>
  </si>
  <si>
    <t>Amusement Park</t>
  </si>
  <si>
    <t>著地 (劇集《男排女將》主題曲)</t>
  </si>
  <si>
    <t>不日之約</t>
  </si>
  <si>
    <t>90.924</t>
  </si>
  <si>
    <t>Nod Your Head - 2020 Remastered</t>
  </si>
  <si>
    <t>與我無關</t>
  </si>
  <si>
    <t>Me Before You - 2020 Remastered</t>
  </si>
  <si>
    <t>-27.903</t>
  </si>
  <si>
    <t>Take You There - 2020 Remastered</t>
  </si>
  <si>
    <t>炙愛 - 女聲版</t>
  </si>
  <si>
    <t>阿拉斯加海湾</t>
  </si>
  <si>
    <t>drunk</t>
  </si>
  <si>
    <t>拼命無恙 (DJ King Remix)</t>
  </si>
  <si>
    <t>Kyoto Gardens</t>
  </si>
  <si>
    <t>大熱 The Acca-Jungle</t>
  </si>
  <si>
    <t>165.028</t>
  </si>
  <si>
    <t>帶走你的垃圾</t>
  </si>
  <si>
    <t>鬼滅之日</t>
  </si>
  <si>
    <t>點點心</t>
  </si>
  <si>
    <t>明年見</t>
  </si>
  <si>
    <t>Baby Powder</t>
  </si>
  <si>
    <t>荒島之幻象</t>
  </si>
  <si>
    <t>我們很帥</t>
  </si>
  <si>
    <t>Reboot with Algorithmic Pink Noise</t>
  </si>
  <si>
    <t>-26.508</t>
  </si>
  <si>
    <t>Enjoy Finally All-Colour Noises for Best Times</t>
  </si>
  <si>
    <t>-28.387</t>
  </si>
  <si>
    <t>108.673</t>
  </si>
  <si>
    <t>Oh Finally Brownian Noises and Tunes for Every Day Struggle</t>
  </si>
  <si>
    <t>-28.627</t>
  </si>
  <si>
    <t>DUMDi DUMDi</t>
  </si>
  <si>
    <t>再聚</t>
  </si>
  <si>
    <t>72.087</t>
  </si>
  <si>
    <t>Lie Like This</t>
  </si>
  <si>
    <t>Relax Well Best Compositions and Brownian Noise</t>
  </si>
  <si>
    <t>-28.148</t>
  </si>
  <si>
    <t>61.791</t>
  </si>
  <si>
    <t>祈</t>
  </si>
  <si>
    <t>Remember and Yet More All-Colour Noises and Tunes for Perfect Naps</t>
  </si>
  <si>
    <t>-28.284</t>
  </si>
  <si>
    <t>62.491</t>
  </si>
  <si>
    <t>Gain the Universe Rhythm with White Noise</t>
  </si>
  <si>
    <t>-30.681</t>
  </si>
  <si>
    <t>70.744</t>
  </si>
  <si>
    <t>正しくなれない</t>
  </si>
  <si>
    <t>Relax Better Songs and Noises</t>
  </si>
  <si>
    <t>-25.488</t>
  </si>
  <si>
    <t>Let Me Move You - From the Netflix film Work It</t>
  </si>
  <si>
    <t>114.556</t>
  </si>
  <si>
    <t>Relaxing White Noise Music for Smooth Sleep</t>
  </si>
  <si>
    <t>-28.009</t>
  </si>
  <si>
    <t>朝著大海</t>
  </si>
  <si>
    <t>Sleep Better Best Music and Pink Noise</t>
  </si>
  <si>
    <t>Oh Finally All-Colour Soft Compositions for Total Relax</t>
  </si>
  <si>
    <t>Beautiful Scars</t>
  </si>
  <si>
    <t>DON'T TOUCH ME</t>
  </si>
  <si>
    <t>Oh Finally Brownian Soft Compositions</t>
  </si>
  <si>
    <t>-29.38</t>
  </si>
  <si>
    <t>60.31</t>
  </si>
  <si>
    <t>A Little Bit Yours</t>
  </si>
  <si>
    <t>麻雀</t>
  </si>
  <si>
    <t>水藍色情人</t>
  </si>
  <si>
    <t>203.424</t>
  </si>
  <si>
    <t>Remember the Best White Noise for Hard Relax</t>
  </si>
  <si>
    <t>Dumhdurum</t>
  </si>
  <si>
    <t>114.913</t>
  </si>
  <si>
    <t>Enjoy the Best Brownian Noise for Perfect Naps</t>
  </si>
  <si>
    <t>-32.023</t>
  </si>
  <si>
    <t>Relaxing All-Noise Compositions for Best Nap</t>
  </si>
  <si>
    <t>-24.237</t>
  </si>
  <si>
    <t>寂寞有害 Ancient Boutique</t>
  </si>
  <si>
    <t>143.902</t>
  </si>
  <si>
    <t>Live Well Vibes and Comforting Noise</t>
  </si>
  <si>
    <t>-26.375</t>
  </si>
  <si>
    <t>71.785</t>
  </si>
  <si>
    <t>Into the I-LAND</t>
  </si>
  <si>
    <t>可再遇見</t>
  </si>
  <si>
    <t>枕頭 Bedtime Soul</t>
  </si>
  <si>
    <t>178.064</t>
  </si>
  <si>
    <t>Sai Ma</t>
  </si>
  <si>
    <t>79.401</t>
  </si>
  <si>
    <t>-2.235</t>
  </si>
  <si>
    <t>IGNITED (Too hot to handle version)</t>
  </si>
  <si>
    <t>路過蜻蜓 Piano in the Attic</t>
  </si>
  <si>
    <t>-2.462</t>
  </si>
  <si>
    <t>167.031</t>
  </si>
  <si>
    <t>Itsy bitsy spider</t>
  </si>
  <si>
    <t>109.71</t>
  </si>
  <si>
    <t>地球來的人</t>
  </si>
  <si>
    <t>渐冷</t>
  </si>
  <si>
    <t>One and All</t>
  </si>
  <si>
    <t>顧家 (同居版)</t>
  </si>
  <si>
    <t>Are you happy?</t>
  </si>
  <si>
    <t>Ahoy!! 我ら宝鐘海賊団☆</t>
  </si>
  <si>
    <t>SO BAD</t>
  </si>
  <si>
    <t>i don't want to watch the world end with someone else</t>
  </si>
  <si>
    <t>154.163</t>
  </si>
  <si>
    <t>受夠</t>
  </si>
  <si>
    <t>センチメートル</t>
  </si>
  <si>
    <t>-2.367</t>
  </si>
  <si>
    <t>小時候的我們</t>
  </si>
  <si>
    <t>一所懸命</t>
  </si>
  <si>
    <t>角落生物</t>
  </si>
  <si>
    <t>Su San Qi Jie</t>
  </si>
  <si>
    <t>The Best All-Noise Tunes for Deep Nap</t>
  </si>
  <si>
    <t>86.745</t>
  </si>
  <si>
    <t>她沒在看我</t>
  </si>
  <si>
    <t>Remember the Best Brownian Noises for Total Recharge</t>
  </si>
  <si>
    <t>-28.154</t>
  </si>
  <si>
    <t>E先生 連環不幸事件</t>
  </si>
  <si>
    <t>164.012</t>
  </si>
  <si>
    <t>俏郎君</t>
  </si>
  <si>
    <t>神奇的糊塗魔藥</t>
  </si>
  <si>
    <t>遲了悔改 - ViuTV電視劇《太平紋身店》主題曲</t>
  </si>
  <si>
    <t>我在流浮山滴眼水.jpg</t>
  </si>
  <si>
    <t>DWBF</t>
  </si>
  <si>
    <t>狂人日記</t>
  </si>
  <si>
    <t>CityPop</t>
  </si>
  <si>
    <t>多喝水</t>
  </si>
  <si>
    <t>煙花紀</t>
  </si>
  <si>
    <t>集合吧! 地球保衛隊</t>
  </si>
  <si>
    <t>優しい彗星</t>
  </si>
  <si>
    <t>醒</t>
  </si>
  <si>
    <t>哥本哈根的另一個我</t>
  </si>
  <si>
    <t>那陣時不知道</t>
  </si>
  <si>
    <t>時間的囚犯</t>
  </si>
  <si>
    <t>Coin</t>
  </si>
  <si>
    <t>虛擬人與我</t>
  </si>
  <si>
    <t>無門</t>
  </si>
  <si>
    <t>152.055</t>
  </si>
  <si>
    <t>我不想別離 - 劇集 “陀槍師姐2021” 主題曲</t>
  </si>
  <si>
    <t>拋物線 (音樂永續作品)</t>
  </si>
  <si>
    <t>71.987</t>
  </si>
  <si>
    <t>Master Class</t>
  </si>
  <si>
    <t>不明來電 - Acoustic Studio Live</t>
  </si>
  <si>
    <t>悔過書</t>
  </si>
  <si>
    <t>你那邊好嗎?</t>
  </si>
  <si>
    <t>我不如</t>
  </si>
  <si>
    <t>TAIL</t>
  </si>
  <si>
    <t>白月光与朱砂痣</t>
  </si>
  <si>
    <t>因一個人而流出一滴淚</t>
  </si>
  <si>
    <t>68.652</t>
  </si>
  <si>
    <t>面對後悔的各種方法</t>
  </si>
  <si>
    <t>天光前</t>
  </si>
  <si>
    <t>Flu</t>
  </si>
  <si>
    <t>漣漪 (音樂永續作品)</t>
  </si>
  <si>
    <t>因講了出來</t>
  </si>
  <si>
    <t>灰夠</t>
  </si>
  <si>
    <t>the Pink Room</t>
  </si>
  <si>
    <t>My sea</t>
  </si>
  <si>
    <t>最好陪伴</t>
  </si>
  <si>
    <t>179.976</t>
  </si>
  <si>
    <t>玩咗先至瞓</t>
  </si>
  <si>
    <t>超能力</t>
  </si>
  <si>
    <t>Hi spring Bye</t>
  </si>
  <si>
    <t>今天我不想做嘢</t>
  </si>
  <si>
    <t>兩種人 Love Follows</t>
  </si>
  <si>
    <t>Why Why Why</t>
  </si>
  <si>
    <t>Ah puh</t>
  </si>
  <si>
    <t>白眉</t>
  </si>
  <si>
    <t>一人來一人去</t>
  </si>
  <si>
    <t>100歲備忘錄</t>
  </si>
  <si>
    <t>Empty Cup</t>
  </si>
  <si>
    <t>Tear Drops</t>
  </si>
  <si>
    <t>Kansas City Papa (Take 1)</t>
  </si>
  <si>
    <t>168.823</t>
  </si>
  <si>
    <t>105.491</t>
  </si>
  <si>
    <t>Quem Canta Seus Males Espanta</t>
  </si>
  <si>
    <t>Queer Street</t>
  </si>
  <si>
    <t>Mutton Leg - 78rpm Version</t>
  </si>
  <si>
    <t>Lunch Time / Charlie in the Machine</t>
  </si>
  <si>
    <t>94.125</t>
  </si>
  <si>
    <t>Vestido de Bolero</t>
  </si>
  <si>
    <t>162.852</t>
  </si>
  <si>
    <t>Nós Os Carecas</t>
  </si>
  <si>
    <t>Bolinha de Papel</t>
  </si>
  <si>
    <t>Porque Será?</t>
  </si>
  <si>
    <t>Você Já Foi a São Paulo?</t>
  </si>
  <si>
    <t>Johnny Take Me Wife</t>
  </si>
  <si>
    <t>Frankie And Albert - Completion</t>
  </si>
  <si>
    <t>Lua Triste</t>
  </si>
  <si>
    <t>79.529</t>
  </si>
  <si>
    <t>Ghetto Sign</t>
  </si>
  <si>
    <t>72.184</t>
  </si>
  <si>
    <t>89.49</t>
  </si>
  <si>
    <t>31.21</t>
  </si>
  <si>
    <t>Lisboa Nao Sejas Francesa</t>
  </si>
  <si>
    <t>139.433</t>
  </si>
  <si>
    <t>Cantei o Fado</t>
  </si>
  <si>
    <t>Alamares</t>
  </si>
  <si>
    <t>72.343</t>
  </si>
  <si>
    <t>Fallaste Corazón (Ranchera)</t>
  </si>
  <si>
    <t>Dizzy Atmosphere - 2001 Remastered Version</t>
  </si>
  <si>
    <t>Dynamo A (Dizzy Atmosphere) - 2001 Remastered Version</t>
  </si>
  <si>
    <t>Toujours moi</t>
  </si>
  <si>
    <t>75.758</t>
  </si>
  <si>
    <t>59.486</t>
  </si>
  <si>
    <t>What Is This Thing Called Love (08-14-45)</t>
  </si>
  <si>
    <t>The Three Trees</t>
  </si>
  <si>
    <t>74.118</t>
  </si>
  <si>
    <t>O Gore Gore Mukhde Pe</t>
  </si>
  <si>
    <t>179.356</t>
  </si>
  <si>
    <t>You Don't Exist No More</t>
  </si>
  <si>
    <t>Cochicho</t>
  </si>
  <si>
    <t>Malhao Malhao</t>
  </si>
  <si>
    <t>Mulher Gorda</t>
  </si>
  <si>
    <t>Malhao de Cinfaes</t>
  </si>
  <si>
    <t>Pezinho da Vila</t>
  </si>
  <si>
    <t>58.377</t>
  </si>
  <si>
    <t>That's Rich</t>
  </si>
  <si>
    <t>168.235</t>
  </si>
  <si>
    <t>70.413</t>
  </si>
  <si>
    <t>178.071</t>
  </si>
  <si>
    <t>Don't Cha Go Way Mad</t>
  </si>
  <si>
    <t>Το μινόρε της ταβέρνας</t>
  </si>
  <si>
    <t>Ain't Nobody's Business But My Own</t>
  </si>
  <si>
    <t>94.434</t>
  </si>
  <si>
    <t>Iliovasilema sosto</t>
  </si>
  <si>
    <t>The Irish Girl</t>
  </si>
  <si>
    <t>No Sense</t>
  </si>
  <si>
    <t>Sea Witch</t>
  </si>
  <si>
    <t>A New Shade Of Blue</t>
  </si>
  <si>
    <t>71.227</t>
  </si>
  <si>
    <t>Hino Futebol Clube de Penafiel</t>
  </si>
  <si>
    <t>Drums in the Twenties - 1. Jazzin' Babies Blues 2. Wild Man Blues</t>
  </si>
  <si>
    <t>The Surrey With The Fringe Top</t>
  </si>
  <si>
    <t>New Rumba</t>
  </si>
  <si>
    <t>Poinciana (The Song of the Tree)</t>
  </si>
  <si>
    <t>98.608</t>
  </si>
  <si>
    <t>83.442</t>
  </si>
  <si>
    <t>156.518</t>
  </si>
  <si>
    <t>79.842</t>
  </si>
  <si>
    <t>70.902</t>
  </si>
  <si>
    <t>Four Deuces</t>
  </si>
  <si>
    <t>67.702</t>
  </si>
  <si>
    <t>Canção do Ribatejo</t>
  </si>
  <si>
    <t>Os meus olhos são dois círios</t>
  </si>
  <si>
    <t>Novo fado da severa</t>
  </si>
  <si>
    <t>59.065</t>
  </si>
  <si>
    <t>36.14</t>
  </si>
  <si>
    <t>Fado Hilário</t>
  </si>
  <si>
    <t>165.846</t>
  </si>
  <si>
    <t>Malmequer pequenino</t>
  </si>
  <si>
    <t>Guitarras da Mouraria</t>
  </si>
  <si>
    <t>Bird's Nest - 2003 Remastered Version</t>
  </si>
  <si>
    <t>Lerele</t>
  </si>
  <si>
    <t>Cheryl - 2003 Remastered Version</t>
  </si>
  <si>
    <t>Cheers - 2003 Remastered Version</t>
  </si>
  <si>
    <t>Solitude (03-26-52)</t>
  </si>
  <si>
    <t>The Tavern</t>
  </si>
  <si>
    <t>Humph</t>
  </si>
  <si>
    <t>Walking By The River (09-19-52)</t>
  </si>
  <si>
    <t>East Of The Sun (03-26-52)</t>
  </si>
  <si>
    <t>123.741</t>
  </si>
  <si>
    <t>Ten Thousand Four Hundred Thirty-Two Sheep - 78rpm Version</t>
  </si>
  <si>
    <t>107.38</t>
  </si>
  <si>
    <t>That's What A Woman Is For</t>
  </si>
  <si>
    <t>Ask Me Now (Alternate Take)</t>
  </si>
  <si>
    <t>108.405</t>
  </si>
  <si>
    <t>-34.131</t>
  </si>
  <si>
    <t>150.252</t>
  </si>
  <si>
    <t>Vibra-Tharpe</t>
  </si>
  <si>
    <t>69.181</t>
  </si>
  <si>
    <t>Chicken Back</t>
  </si>
  <si>
    <t>Bourree</t>
  </si>
  <si>
    <t>-22.818</t>
  </si>
  <si>
    <t>Blue panassié</t>
  </si>
  <si>
    <t>Duke's Blues</t>
  </si>
  <si>
    <t>Boppin' The Blues</t>
  </si>
  <si>
    <t>204.787</t>
  </si>
  <si>
    <t>Ninguém Me Ama</t>
  </si>
  <si>
    <t>Old Folks - Take 4 / Incomplete Into Take 5 / False Start</t>
  </si>
  <si>
    <t>Old Folks - Take 6 / Complete</t>
  </si>
  <si>
    <t>Teresa Da Praia</t>
  </si>
  <si>
    <t>All About Ronnie</t>
  </si>
  <si>
    <t>105.325</t>
  </si>
  <si>
    <t>Hino De Sol (Sinfonia Do Rio De Janeiro)</t>
  </si>
  <si>
    <t>Dacw 'Nghariad I Lawr Yn Y Berllan</t>
  </si>
  <si>
    <t>-30.257</t>
  </si>
  <si>
    <t>Yr Hen Wr Mwyn</t>
  </si>
  <si>
    <t>-25.643</t>
  </si>
  <si>
    <t>Taking A Chance On Love (12-31-53)</t>
  </si>
  <si>
    <t>Just a Little While to Stay Here</t>
  </si>
  <si>
    <t>189.925</t>
  </si>
  <si>
    <t>Moonglow - 2000 Remastered Version</t>
  </si>
  <si>
    <t>Pa Le Mae 'Nghariad I?</t>
  </si>
  <si>
    <t>Walking Through the Streets of the City</t>
  </si>
  <si>
    <t>180.209</t>
  </si>
  <si>
    <t>Ei Di'r Deryn Du?</t>
  </si>
  <si>
    <t>-27.812</t>
  </si>
  <si>
    <t>161.32</t>
  </si>
  <si>
    <t>Bachgen Bach O Dincer</t>
  </si>
  <si>
    <t>-33.663</t>
  </si>
  <si>
    <t>Jonny Guitar</t>
  </si>
  <si>
    <t>Eh La Bas</t>
  </si>
  <si>
    <t>Bugail Hafod Y Cwm</t>
  </si>
  <si>
    <t>Quiet Whiskey</t>
  </si>
  <si>
    <t>199.347</t>
  </si>
  <si>
    <t>Cremilda</t>
  </si>
  <si>
    <t>Arpoador (Sinfonia Do Rio De Janeiro)</t>
  </si>
  <si>
    <t>96.667</t>
  </si>
  <si>
    <t>Falsa Patroa</t>
  </si>
  <si>
    <t>Xochimilco</t>
  </si>
  <si>
    <t>Do It!</t>
  </si>
  <si>
    <t>O Galo Cantou</t>
  </si>
  <si>
    <t>Chalo Chalen Maa</t>
  </si>
  <si>
    <t>Robin Ddiog</t>
  </si>
  <si>
    <t>-25.661</t>
  </si>
  <si>
    <t>62.423</t>
  </si>
  <si>
    <t>Bloodshot Eyes</t>
  </si>
  <si>
    <t>176.775</t>
  </si>
  <si>
    <t>Tritala</t>
  </si>
  <si>
    <t>149.078</t>
  </si>
  <si>
    <t>Bamboula Dance Drums</t>
  </si>
  <si>
    <t>144.344</t>
  </si>
  <si>
    <t>Mr. Dollar</t>
  </si>
  <si>
    <t>Bugeilio'r Gwenith Gwyn</t>
  </si>
  <si>
    <t>-26.964</t>
  </si>
  <si>
    <t>I Ble 'Rwyt Ti'n Myned Fy Ngeneth Ffein Gu?</t>
  </si>
  <si>
    <t>-27.239</t>
  </si>
  <si>
    <t>Mab Annwyl Dy Fam</t>
  </si>
  <si>
    <t>-24.238</t>
  </si>
  <si>
    <t>Ar Cyfer Heddiw'r Bore</t>
  </si>
  <si>
    <t>-23.789</t>
  </si>
  <si>
    <t>Bous Bier</t>
  </si>
  <si>
    <t>170.194</t>
  </si>
  <si>
    <t>Y Gelynen</t>
  </si>
  <si>
    <t>-27.478</t>
  </si>
  <si>
    <t>Si-Hwi-Hwi</t>
  </si>
  <si>
    <t>-28.201</t>
  </si>
  <si>
    <t>True lovers in each happening of their hearts</t>
  </si>
  <si>
    <t>Solidao</t>
  </si>
  <si>
    <t>Vainement</t>
  </si>
  <si>
    <t>49.573</t>
  </si>
  <si>
    <t>Corazon Hispano</t>
  </si>
  <si>
    <t>Daylie Double</t>
  </si>
  <si>
    <t>137.146</t>
  </si>
  <si>
    <t>Requebre Que Eu Dou Um Doce</t>
  </si>
  <si>
    <t>101.847</t>
  </si>
  <si>
    <t>Intoxiqué</t>
  </si>
  <si>
    <t>Marmaduke - Original Take 6</t>
  </si>
  <si>
    <t>196.327</t>
  </si>
  <si>
    <t>Barbados - New Take 3</t>
  </si>
  <si>
    <t>Chasing the Bird - New Take 2</t>
  </si>
  <si>
    <t>Quelque part dans la nuit</t>
  </si>
  <si>
    <t>Triste Melodia</t>
  </si>
  <si>
    <t>146.327</t>
  </si>
  <si>
    <t>So Little Time</t>
  </si>
  <si>
    <t>123.73</t>
  </si>
  <si>
    <t>Pink Pedal Pushers</t>
  </si>
  <si>
    <t>161.037</t>
  </si>
  <si>
    <t>Aprietame un Poco</t>
  </si>
  <si>
    <t>Hino à Bandeira - instrumental</t>
  </si>
  <si>
    <t>Porque Me Daejaste</t>
  </si>
  <si>
    <t>136.803</t>
  </si>
  <si>
    <t>Buzzy - New Take 1</t>
  </si>
  <si>
    <t>Learnin' the Blues</t>
  </si>
  <si>
    <t>An Evening At Papa Joe's</t>
  </si>
  <si>
    <t>Só Louco</t>
  </si>
  <si>
    <t>95.751</t>
  </si>
  <si>
    <t>Sun Dance</t>
  </si>
  <si>
    <t>188.35</t>
  </si>
  <si>
    <t>Little Joanie Walks</t>
  </si>
  <si>
    <t>Sipping At Bells - Short Take 1</t>
  </si>
  <si>
    <t>Fous de misère</t>
  </si>
  <si>
    <t>Laura - 2015 Remastered Version</t>
  </si>
  <si>
    <t>Enfin le printemps - Live à L'Olympia 1955</t>
  </si>
  <si>
    <t>Folha Morta</t>
  </si>
  <si>
    <t>-23.282</t>
  </si>
  <si>
    <t>This Is The Time Of The Evening/While We're Young</t>
  </si>
  <si>
    <t>Sipping At Bells - Original Take 2</t>
  </si>
  <si>
    <t>71.518</t>
  </si>
  <si>
    <t>Heart's Highway</t>
  </si>
  <si>
    <t>Al Mouraria</t>
  </si>
  <si>
    <t>Marianne de ma jeunesse - Remasterisé en 2002</t>
  </si>
  <si>
    <t>Amália</t>
  </si>
  <si>
    <t>84.111</t>
  </si>
  <si>
    <t>Mamãe Oxum</t>
  </si>
  <si>
    <t>East Of The Sun (And West Of The Moon) - Master Take</t>
  </si>
  <si>
    <t>Fazendo Jangada</t>
  </si>
  <si>
    <t>Tudo Isto E Fado (That's the Fado)</t>
  </si>
  <si>
    <t>Riqueza do Pescador</t>
  </si>
  <si>
    <t>Things Are So Pretty In The Spring</t>
  </si>
  <si>
    <t>Oiá do Meio Dia</t>
  </si>
  <si>
    <t>100.374</t>
  </si>
  <si>
    <t>Lisboa Antiga (Old Lisbon)</t>
  </si>
  <si>
    <t>La Vai Lisboa (Lisbon on Parade)</t>
  </si>
  <si>
    <t>Besame Mucho - 2007 Remastered Version</t>
  </si>
  <si>
    <t>Coimbro (April in Portugal)</t>
  </si>
  <si>
    <t>The Quiet Time</t>
  </si>
  <si>
    <t>Love Chant - Live</t>
  </si>
  <si>
    <t>Barco Negro (Black Boat)</t>
  </si>
  <si>
    <t>I Should Care - Alternate Take</t>
  </si>
  <si>
    <t>68.578</t>
  </si>
  <si>
    <t>Tendinha (The Little Bistro)</t>
  </si>
  <si>
    <t>Patricia - 2007 Remastered Version</t>
  </si>
  <si>
    <t>Sabe-Se La (Does One Ever Know?)</t>
  </si>
  <si>
    <t>Perseguição (Pursuit)</t>
  </si>
  <si>
    <t>Sweet Georgia Brown - Live At Club Baby Grand/1956 / Remastered 2007 / Rudy Van Gelder Edition</t>
  </si>
  <si>
    <t>Tabacaria</t>
  </si>
  <si>
    <t>-23.648</t>
  </si>
  <si>
    <t>O mostrengo</t>
  </si>
  <si>
    <t>O poeta é um fingidor</t>
  </si>
  <si>
    <t>-29.538</t>
  </si>
  <si>
    <t>Excerto de uma ode</t>
  </si>
  <si>
    <t>106.845</t>
  </si>
  <si>
    <t>Três poemas de «O Guardador de Rebanhos»</t>
  </si>
  <si>
    <t>Isto</t>
  </si>
  <si>
    <t>-31.625</t>
  </si>
  <si>
    <t>O menino de sua mãe</t>
  </si>
  <si>
    <t>-26.371</t>
  </si>
  <si>
    <t>Gato que brincas na rua</t>
  </si>
  <si>
    <t>-29.729</t>
  </si>
  <si>
    <t>Outro poema</t>
  </si>
  <si>
    <t>Sino da minha aldeia</t>
  </si>
  <si>
    <t>146.879</t>
  </si>
  <si>
    <t>4 odes de Ricardo Reis</t>
  </si>
  <si>
    <t>Sonetos 13 e 14 dos passos da cruz</t>
  </si>
  <si>
    <t>-26.136</t>
  </si>
  <si>
    <t>A múmia</t>
  </si>
  <si>
    <t>132.848</t>
  </si>
  <si>
    <t>Variações n.º1 em lá menor</t>
  </si>
  <si>
    <t>Lisboa Antiga (Remastered)</t>
  </si>
  <si>
    <t>131.088</t>
  </si>
  <si>
    <t>101.765</t>
  </si>
  <si>
    <t>Coimbra (Remastered)</t>
  </si>
  <si>
    <t>77.729</t>
  </si>
  <si>
    <t>Rapsódia antiga</t>
  </si>
  <si>
    <t>Another Kind Of Soul</t>
  </si>
  <si>
    <t>112.441</t>
  </si>
  <si>
    <t>Like Someone In Love - 1995 Remastered</t>
  </si>
  <si>
    <t>Another Dozen - 1995 Remastered</t>
  </si>
  <si>
    <t>63.347</t>
  </si>
  <si>
    <t>Softly as in a Morning Sunrise</t>
  </si>
  <si>
    <t>168.503</t>
  </si>
  <si>
    <t>120.709</t>
  </si>
  <si>
    <t>74.622</t>
  </si>
  <si>
    <t>There's No You - Stereo Master Take</t>
  </si>
  <si>
    <t>Four (Evening) - Live From Village Vanguard/1957/The Rudy Van Gelder Edition</t>
  </si>
  <si>
    <t>Blues For Rene - Stereo Master Take</t>
  </si>
  <si>
    <t>Se Eu Soubesse</t>
  </si>
  <si>
    <t>Vocês sabem lá…</t>
  </si>
  <si>
    <t>Vielas de Alfama</t>
  </si>
  <si>
    <t>167.543</t>
  </si>
  <si>
    <t>Menina do rés-do-chão</t>
  </si>
  <si>
    <t>A minha apresentação</t>
  </si>
  <si>
    <t>Não cortes o cabelo</t>
  </si>
  <si>
    <t>Casinha de um pobre</t>
  </si>
  <si>
    <t>Maria feia</t>
  </si>
  <si>
    <t>A casa da Mariquinhas</t>
  </si>
  <si>
    <t>Eu já sabia</t>
  </si>
  <si>
    <t>Recordar é viver</t>
  </si>
  <si>
    <t>O teu olhar</t>
  </si>
  <si>
    <t>Cravo de S. João</t>
  </si>
  <si>
    <t>Sonho fadista</t>
  </si>
  <si>
    <t>Juvita</t>
  </si>
  <si>
    <t>Toca o mesmo</t>
  </si>
  <si>
    <t>77.947</t>
  </si>
  <si>
    <t>82.889</t>
  </si>
  <si>
    <t>Speak Low from One Touch of Venus</t>
  </si>
  <si>
    <t>-31.679</t>
  </si>
  <si>
    <t>Saudades da saudade</t>
  </si>
  <si>
    <t>Pitiful</t>
  </si>
  <si>
    <t>Aracatí</t>
  </si>
  <si>
    <t>Leva Eu Sodade</t>
  </si>
  <si>
    <t>85.248</t>
  </si>
  <si>
    <t>Ringo Oiwake</t>
  </si>
  <si>
    <t>Bird Feathers</t>
  </si>
  <si>
    <t>Forró Do Cabo-Gato</t>
  </si>
  <si>
    <t>99.729</t>
  </si>
  <si>
    <t>128.758</t>
  </si>
  <si>
    <t>China Clipper</t>
  </si>
  <si>
    <t>Cântico negro</t>
  </si>
  <si>
    <t>A senhora Duquesa de Brabante</t>
  </si>
  <si>
    <t>Amar ou odiar</t>
  </si>
  <si>
    <t>Menina gorda</t>
  </si>
  <si>
    <t>194.028</t>
  </si>
  <si>
    <t>Essa nêga fulô</t>
  </si>
  <si>
    <t>Aguarela</t>
  </si>
  <si>
    <t>96.294</t>
  </si>
  <si>
    <t>Ideal</t>
  </si>
  <si>
    <t>You've Got What Gets Me</t>
  </si>
  <si>
    <t>68.763</t>
  </si>
  <si>
    <t>Introduction to a Mighty Theme - Introduction to a mighty theme</t>
  </si>
  <si>
    <t>Ode à poesia</t>
  </si>
  <si>
    <t>Três sátiras</t>
  </si>
  <si>
    <t>A) D. Filipa b) D. Dinis c) O mostrengo</t>
  </si>
  <si>
    <t>Aconteceu poesia</t>
  </si>
  <si>
    <t>Toada de Portalegre</t>
  </si>
  <si>
    <t>A vida</t>
  </si>
  <si>
    <t>Adivinha</t>
  </si>
  <si>
    <t>Xácara das mulheres amadas</t>
  </si>
  <si>
    <t>67.923</t>
  </si>
  <si>
    <t>La muerte de Antonio El Camborio</t>
  </si>
  <si>
    <t>Soneto</t>
  </si>
  <si>
    <t>Quadrilha</t>
  </si>
  <si>
    <t>Ninguem Ma Ama</t>
  </si>
  <si>
    <t>O fado de ser fadista</t>
  </si>
  <si>
    <t>Tu me quieres blanca</t>
  </si>
  <si>
    <t>84.688</t>
  </si>
  <si>
    <t>Underworld Ocean / The Dimetroden's Attack</t>
  </si>
  <si>
    <t>-22.222</t>
  </si>
  <si>
    <t>81.447</t>
  </si>
  <si>
    <t>Café Andalusia - Café Andalusia</t>
  </si>
  <si>
    <t>Blues-Ette</t>
  </si>
  <si>
    <t>167.642</t>
  </si>
  <si>
    <t>127.606</t>
  </si>
  <si>
    <t>Ao Romper da Aurora</t>
  </si>
  <si>
    <t>Tower of Silence - Tower of Silence</t>
  </si>
  <si>
    <t>You've Been Gone Too Long - 2004 Remaster</t>
  </si>
  <si>
    <t>Uma mulher</t>
  </si>
  <si>
    <t>98.684</t>
  </si>
  <si>
    <t>Epígrafe e soneto</t>
  </si>
  <si>
    <t>Se a noite contasse</t>
  </si>
  <si>
    <t>... Mas sei que não és tu!</t>
  </si>
  <si>
    <t>There's a Boat That's Leaving Soon for New York - Mono Version</t>
  </si>
  <si>
    <t>Antes só</t>
  </si>
  <si>
    <t>Cantigas da Mouraria</t>
  </si>
  <si>
    <t>Página de folclore</t>
  </si>
  <si>
    <t>The Canyon / Cave Glow / Mushroom Forest</t>
  </si>
  <si>
    <t>When Did I Fall In Love</t>
  </si>
  <si>
    <t>Estrada Do Sol</t>
  </si>
  <si>
    <t>Playboy's Theme</t>
  </si>
  <si>
    <t>Pano Legal</t>
  </si>
  <si>
    <t>Fui louco por ti</t>
  </si>
  <si>
    <t>Things About Coming My Way</t>
  </si>
  <si>
    <t>82.158</t>
  </si>
  <si>
    <t>I've Got That Pure Religion</t>
  </si>
  <si>
    <t>Red Sun</t>
  </si>
  <si>
    <t>I Know King Jesus</t>
  </si>
  <si>
    <t>86.282</t>
  </si>
  <si>
    <t>As fontes</t>
  </si>
  <si>
    <t>Southern Exposure</t>
  </si>
  <si>
    <t>Lisboa tem tudo</t>
  </si>
  <si>
    <t>A media luz - 2015 Remaster</t>
  </si>
  <si>
    <t>Itsy bitsy petit bikini</t>
  </si>
  <si>
    <t>-26.962</t>
  </si>
  <si>
    <t>Popurrí final - 2015 Remaster</t>
  </si>
  <si>
    <t>Uno - 2015 Remaster</t>
  </si>
  <si>
    <t>Nostalgias - 2015 Remaster</t>
  </si>
  <si>
    <t>I Don't Intend to Die in Egypt Land</t>
  </si>
  <si>
    <t>143.696</t>
  </si>
  <si>
    <t>6a. Sinfonia de Tchaikovsky (Tema Favorito da 6a Sinfonia Opus 74 em Si Menor)</t>
  </si>
  <si>
    <t>Nada - 2015 Remaster</t>
  </si>
  <si>
    <t>177.322</t>
  </si>
  <si>
    <t>Homens de amanhã</t>
  </si>
  <si>
    <t>114.377</t>
  </si>
  <si>
    <t>Volver - 2015 Remaster</t>
  </si>
  <si>
    <t>Lonxe de Marín - Remastered 2015</t>
  </si>
  <si>
    <t>Mocinho bonito</t>
  </si>
  <si>
    <t>O Meu Fado</t>
  </si>
  <si>
    <t>Beija-Me - Remastered</t>
  </si>
  <si>
    <t>Concierto de Aranjuez (Adagio) - Live</t>
  </si>
  <si>
    <t>Samba Torto</t>
  </si>
  <si>
    <t>172.57</t>
  </si>
  <si>
    <t>Madalena arrependida</t>
  </si>
  <si>
    <t>97.777</t>
  </si>
  <si>
    <t>Stella B.</t>
  </si>
  <si>
    <t>Ay ba… Ay ba - 2015 Remaster</t>
  </si>
  <si>
    <t>La maja aristocrática - 2015 Remaster</t>
  </si>
  <si>
    <t>Quero o teu amor</t>
  </si>
  <si>
    <t>192.606</t>
  </si>
  <si>
    <t>Maria da Paixão</t>
  </si>
  <si>
    <t>Dia de Páscoa</t>
  </si>
  <si>
    <t>117.815</t>
  </si>
  <si>
    <t>The Medic-Theme</t>
  </si>
  <si>
    <t>108.133</t>
  </si>
  <si>
    <t>Boato - Remastered</t>
  </si>
  <si>
    <t>High Seas - Remastered 2006 / Rudy Van Gelder Edition</t>
  </si>
  <si>
    <t>86.621</t>
  </si>
  <si>
    <t>Concerto de Outono</t>
  </si>
  <si>
    <t>Ev'rytime We Say Goodbye - 2003 Remaster</t>
  </si>
  <si>
    <t>De cá para lá (2º Prémio)</t>
  </si>
  <si>
    <t>70.851</t>
  </si>
  <si>
    <t>Ontem e hoje (1º Prémio)</t>
  </si>
  <si>
    <t>44.495</t>
  </si>
  <si>
    <t>186.62</t>
  </si>
  <si>
    <t>Lição De Baião</t>
  </si>
  <si>
    <t>Samba Triste</t>
  </si>
  <si>
    <t>As coisas que eu gosto</t>
  </si>
  <si>
    <t>183.232</t>
  </si>
  <si>
    <t>Cercami</t>
  </si>
  <si>
    <t>I Love You Yes I Do</t>
  </si>
  <si>
    <t>Porque voltei (7º Prémio)</t>
  </si>
  <si>
    <t>Oração para dois (4º Prémio)</t>
  </si>
  <si>
    <t>77.911</t>
  </si>
  <si>
    <t>71.948</t>
  </si>
  <si>
    <t>Tim Tim por Tim Tim</t>
  </si>
  <si>
    <t>Retrouvailles à l'auberge de le Bécasse</t>
  </si>
  <si>
    <t>Fado das Queixas</t>
  </si>
  <si>
    <t>94.206</t>
  </si>
  <si>
    <t>Vida Só</t>
  </si>
  <si>
    <t>Spellbound / Invitation</t>
  </si>
  <si>
    <t>Joy Joy Joy</t>
  </si>
  <si>
    <t>179.037</t>
  </si>
  <si>
    <t>The Geek</t>
  </si>
  <si>
    <t>202.525</t>
  </si>
  <si>
    <t>Lydiot</t>
  </si>
  <si>
    <t>170.624</t>
  </si>
  <si>
    <t>You'd Be so Nice to Come Home To</t>
  </si>
  <si>
    <t>Inno Juventus F.C.</t>
  </si>
  <si>
    <t>Jornal Da Morte</t>
  </si>
  <si>
    <t>Vagamundo</t>
  </si>
  <si>
    <t>Asas fechadas</t>
  </si>
  <si>
    <t>A história da minha vida</t>
  </si>
  <si>
    <t>Borrasca</t>
  </si>
  <si>
    <t>Cais de outrora</t>
  </si>
  <si>
    <t>124.424</t>
  </si>
  <si>
    <t>173.069</t>
  </si>
  <si>
    <t>Madrugada de Alfama</t>
  </si>
  <si>
    <t>Aves agoirentas</t>
  </si>
  <si>
    <t>A guerra de 1908</t>
  </si>
  <si>
    <t>Dark Eyes Twist</t>
  </si>
  <si>
    <t>Cara maestra</t>
  </si>
  <si>
    <t>-19.352</t>
  </si>
  <si>
    <t>If He Changed My Name - Live at the Village Gate</t>
  </si>
  <si>
    <t>Sunday Afternoon</t>
  </si>
  <si>
    <t>Blues to Elvin - Alternate Take 3</t>
  </si>
  <si>
    <t>Quantos Anos (Quanto Tempo)</t>
  </si>
  <si>
    <t>-24.41</t>
  </si>
  <si>
    <t>Menina Triste</t>
  </si>
  <si>
    <t>The Last Martini (Discovery of Diary)</t>
  </si>
  <si>
    <t>-24.011</t>
  </si>
  <si>
    <t>70.709</t>
  </si>
  <si>
    <t>Living Room</t>
  </si>
  <si>
    <t>Garota Solitária</t>
  </si>
  <si>
    <t>Ahí Viene La Nena</t>
  </si>
  <si>
    <t>Quero Amar</t>
  </si>
  <si>
    <t>Samba da Bênção - Remastered</t>
  </si>
  <si>
    <t>71.873</t>
  </si>
  <si>
    <t>Es Peligroso</t>
  </si>
  <si>
    <t>Slide Slid</t>
  </si>
  <si>
    <t>Iracundo</t>
  </si>
  <si>
    <t>Leilão</t>
  </si>
  <si>
    <t>The Other Woman / Cotton Eyed Joe - Live at Carnegie Hall</t>
  </si>
  <si>
    <t>Go on Back to Him</t>
  </si>
  <si>
    <t>Que Murmuren / Luna Lunera</t>
  </si>
  <si>
    <t>Titoli Di Testa / Viaggio A Donnafugata</t>
  </si>
  <si>
    <t>78.768</t>
  </si>
  <si>
    <t>Mania De Gostar</t>
  </si>
  <si>
    <t>Foi Deus / Al Mouraria</t>
  </si>
  <si>
    <t>Tete</t>
  </si>
  <si>
    <t>Comme tant d'autres - Fox</t>
  </si>
  <si>
    <t>Adormentarmi Cosi / L'Abito Blu</t>
  </si>
  <si>
    <t>99.181</t>
  </si>
  <si>
    <t>Polka</t>
  </si>
  <si>
    <t>Canção Pequenina</t>
  </si>
  <si>
    <t>Dansons</t>
  </si>
  <si>
    <t>90.4</t>
  </si>
  <si>
    <t>Miracle Of The Fishes</t>
  </si>
  <si>
    <t>The Black Swan - Live at Carnegie Hall</t>
  </si>
  <si>
    <t>85.55</t>
  </si>
  <si>
    <t>Happy Gremmie</t>
  </si>
  <si>
    <t>135.467</t>
  </si>
  <si>
    <t>A Cigana Mentiu</t>
  </si>
  <si>
    <t>Trop tard</t>
  </si>
  <si>
    <t>Much More</t>
  </si>
  <si>
    <t>153.242</t>
  </si>
  <si>
    <t>Coro dos caídos</t>
  </si>
  <si>
    <t>Canção do mar</t>
  </si>
  <si>
    <t>Saudade mal do fado</t>
  </si>
  <si>
    <t>Ó vila de Olhão</t>
  </si>
  <si>
    <t>Eu tão só (Et pourtant)</t>
  </si>
  <si>
    <t>Hully Gully do montanhês</t>
  </si>
  <si>
    <t>148.382</t>
  </si>
  <si>
    <t>As Folhas Verdes de Verão (The Green Leaves of Summer)</t>
  </si>
  <si>
    <t>Non son degno di te</t>
  </si>
  <si>
    <t>104.44</t>
  </si>
  <si>
    <t>A cor da mágoa</t>
  </si>
  <si>
    <t>L'Amour Est Blue</t>
  </si>
  <si>
    <t>Milena (a da praia)</t>
  </si>
  <si>
    <t>89.693</t>
  </si>
  <si>
    <t>Ele e ela</t>
  </si>
  <si>
    <t>Broto do Jacaré - Versão remasterizada</t>
  </si>
  <si>
    <t>Agora choro à vontade</t>
  </si>
  <si>
    <t>Minha História de Amor - Versão remasterizada</t>
  </si>
  <si>
    <t>Amapola - Versão remasterizada</t>
  </si>
  <si>
    <t>Tu e eu</t>
  </si>
  <si>
    <t>As três normas</t>
  </si>
  <si>
    <t>Meu Grande Bem - Versão remasterizada</t>
  </si>
  <si>
    <t>Balada a uma rapariga triste</t>
  </si>
  <si>
    <t>Deixa lá</t>
  </si>
  <si>
    <t>Jura-Me - Versão remasterizada</t>
  </si>
  <si>
    <t>146.457</t>
  </si>
  <si>
    <t>Quadras dispersas</t>
  </si>
  <si>
    <t>Novo fado da Severa</t>
  </si>
  <si>
    <t>Louco Não Estou Mais - Versão remasterizada</t>
  </si>
  <si>
    <t>Desamarre o Meu Coração (Unchain My Heart) - Versão remasterizada</t>
  </si>
  <si>
    <t>173.214</t>
  </si>
  <si>
    <t>Leio em teus olhos</t>
  </si>
  <si>
    <t>Vou De Samba Com Você</t>
  </si>
  <si>
    <t>Poema de um homem só</t>
  </si>
  <si>
    <t>91.136</t>
  </si>
  <si>
    <t>Anda a saudade bem alta</t>
  </si>
  <si>
    <t>Embalo</t>
  </si>
  <si>
    <t>You Can Sing a Rainbow</t>
  </si>
  <si>
    <t>O fado</t>
  </si>
  <si>
    <t>Fica comigo saudade</t>
  </si>
  <si>
    <t>54.131</t>
  </si>
  <si>
    <t>My One and Only Love</t>
  </si>
  <si>
    <t>Olhos nos olhos</t>
  </si>
  <si>
    <t>Fim de Semana Em Eldorado</t>
  </si>
  <si>
    <t>Trop beau</t>
  </si>
  <si>
    <t>Rainha Santa</t>
  </si>
  <si>
    <t>O louco</t>
  </si>
  <si>
    <t>O Arlequim De Toledo (L'Arlequim De Toledo)</t>
  </si>
  <si>
    <t>175.75</t>
  </si>
  <si>
    <t>146.843</t>
  </si>
  <si>
    <t>Fragata</t>
  </si>
  <si>
    <t>Os lugares por onde andámos</t>
  </si>
  <si>
    <t>85.509</t>
  </si>
  <si>
    <t>Triste sorte</t>
  </si>
  <si>
    <t>104.857</t>
  </si>
  <si>
    <t>Fado dos saltimbancos</t>
  </si>
  <si>
    <t>101.73</t>
  </si>
  <si>
    <t>Mouraria antiga</t>
  </si>
  <si>
    <t>Tell Me Bird</t>
  </si>
  <si>
    <t>Mansarda</t>
  </si>
  <si>
    <t>Sol de inverno</t>
  </si>
  <si>
    <t>173.173</t>
  </si>
  <si>
    <t>O Marceneiro</t>
  </si>
  <si>
    <t>Saudade das saudades</t>
  </si>
  <si>
    <t>Embuçado</t>
  </si>
  <si>
    <t>Pombalinho</t>
  </si>
  <si>
    <t>O meu amor anda em fama</t>
  </si>
  <si>
    <t>81.5</t>
  </si>
  <si>
    <t>Castanheiro</t>
  </si>
  <si>
    <t>Eu e a Brisa</t>
  </si>
  <si>
    <t>74.223</t>
  </si>
  <si>
    <t>Colchetes d'oiro</t>
  </si>
  <si>
    <t>Velho Moinho</t>
  </si>
  <si>
    <t>De degrau em degrau</t>
  </si>
  <si>
    <t>83.167</t>
  </si>
  <si>
    <t>Corrido em cinco estilos</t>
  </si>
  <si>
    <t>Orfãzita</t>
  </si>
  <si>
    <t>107.037</t>
  </si>
  <si>
    <t>Neném</t>
  </si>
  <si>
    <t>80.451</t>
  </si>
  <si>
    <t>The nearness of you</t>
  </si>
  <si>
    <t>128.301</t>
  </si>
  <si>
    <t>Lonely Lost and Sad</t>
  </si>
  <si>
    <t>91.867</t>
  </si>
  <si>
    <t>99.394</t>
  </si>
  <si>
    <t>These Boots are Made for Walking</t>
  </si>
  <si>
    <t>Bailado das folhas</t>
  </si>
  <si>
    <t>Quatro versos</t>
  </si>
  <si>
    <t>Copo</t>
  </si>
  <si>
    <t>A rua do desencontro</t>
  </si>
  <si>
    <t>188.722</t>
  </si>
  <si>
    <t>90.162</t>
  </si>
  <si>
    <t>Fado balada</t>
  </si>
  <si>
    <t>174.67</t>
  </si>
  <si>
    <t>150.233</t>
  </si>
  <si>
    <t>Eusébio</t>
  </si>
  <si>
    <t>157.924</t>
  </si>
  <si>
    <t>Canção do Outono</t>
  </si>
  <si>
    <t>Gloria in Excelsis (Missa Agrária) / Carcará</t>
  </si>
  <si>
    <t>73.151</t>
  </si>
  <si>
    <t>O vento</t>
  </si>
  <si>
    <t>I've Been Loving You Too Long - Remastered Live At The Whisky A Go Go Version</t>
  </si>
  <si>
    <t>I can't begin to tell you</t>
  </si>
  <si>
    <t>Meu Fraco É Café Forte</t>
  </si>
  <si>
    <t>Só Eu Sei</t>
  </si>
  <si>
    <t>118.672</t>
  </si>
  <si>
    <t>Pinóia</t>
  </si>
  <si>
    <t>Feitio de Oração</t>
  </si>
  <si>
    <t>122.192</t>
  </si>
  <si>
    <t>Silhuetas ao luar</t>
  </si>
  <si>
    <t>It Didn't End</t>
  </si>
  <si>
    <t>Ole Man Trouble - 2008 Remaster</t>
  </si>
  <si>
    <t>70.547</t>
  </si>
  <si>
    <t>Por Toda a Mima Vida</t>
  </si>
  <si>
    <t>-25.21</t>
  </si>
  <si>
    <t>Summertime - take alternativo</t>
  </si>
  <si>
    <t>70.289</t>
  </si>
  <si>
    <t>Se tu queres saber quem sou</t>
  </si>
  <si>
    <t>Anda Luzia</t>
  </si>
  <si>
    <t>Who will buy</t>
  </si>
  <si>
    <t>(I Can't Get No) Satisfaction - 2008 Remaster</t>
  </si>
  <si>
    <t>147.769</t>
  </si>
  <si>
    <t>Cheiro De Gasolina</t>
  </si>
  <si>
    <t>Long ago and far away</t>
  </si>
  <si>
    <t>Ole Man Trouble - Remastered Live At The Whisky A Go Go Version</t>
  </si>
  <si>
    <t>O fado mora em Lisboa</t>
  </si>
  <si>
    <t>Lisboa antiga</t>
  </si>
  <si>
    <t>173.676</t>
  </si>
  <si>
    <t>Lisboa à noite</t>
  </si>
  <si>
    <t>Upa Neguinho</t>
  </si>
  <si>
    <t>Regresso</t>
  </si>
  <si>
    <t>The Father And The Son And The Holy Ghost</t>
  </si>
  <si>
    <t>75.737</t>
  </si>
  <si>
    <t>Ronda dos bairros</t>
  </si>
  <si>
    <t>Non Son Degno Di Te</t>
  </si>
  <si>
    <t>Boas Festas</t>
  </si>
  <si>
    <t>Pantomima</t>
  </si>
  <si>
    <t>Mr. Miff</t>
  </si>
  <si>
    <t>O Vento Mudou</t>
  </si>
  <si>
    <t>Barbarela</t>
  </si>
  <si>
    <t>Linda Melodia</t>
  </si>
  <si>
    <t>Balada da distância</t>
  </si>
  <si>
    <t>68.769</t>
  </si>
  <si>
    <t>105.35</t>
  </si>
  <si>
    <t>Formosa</t>
  </si>
  <si>
    <t>Batucada</t>
  </si>
  <si>
    <t>119.11</t>
  </si>
  <si>
    <t>És a minha canção</t>
  </si>
  <si>
    <t>99.592</t>
  </si>
  <si>
    <t>Paisagem Util - Remastered 2006</t>
  </si>
  <si>
    <t>Logo Eu?</t>
  </si>
  <si>
    <t>Infelizmente</t>
  </si>
  <si>
    <t>Para Pedro</t>
  </si>
  <si>
    <t>The Dolphin</t>
  </si>
  <si>
    <t>Saudades</t>
  </si>
  <si>
    <t>Pra Que?</t>
  </si>
  <si>
    <t>Discussao</t>
  </si>
  <si>
    <t>93.908</t>
  </si>
  <si>
    <t>Ave-Maria - Remastered 2006</t>
  </si>
  <si>
    <t>141.848</t>
  </si>
  <si>
    <t>Fica</t>
  </si>
  <si>
    <t>Discussão</t>
  </si>
  <si>
    <t>Um Chorinho</t>
  </si>
  <si>
    <t>Sol nas minhas mãos</t>
  </si>
  <si>
    <t>Balada do mar</t>
  </si>
  <si>
    <t>Calmas São as Imagens</t>
  </si>
  <si>
    <t>97.202</t>
  </si>
  <si>
    <t>O meu fado</t>
  </si>
  <si>
    <t>Síntese</t>
  </si>
  <si>
    <t>Meu coração é louco</t>
  </si>
  <si>
    <t>Qui peut dire - Remasterisé en 2016</t>
  </si>
  <si>
    <t>A Televisão</t>
  </si>
  <si>
    <t>Os Escravos De Jó</t>
  </si>
  <si>
    <t>-22.273</t>
  </si>
  <si>
    <t>Cavalo alazão</t>
  </si>
  <si>
    <t>Anildo Morais</t>
  </si>
  <si>
    <t>Realejo</t>
  </si>
  <si>
    <t>113.55</t>
  </si>
  <si>
    <t>Caracóis</t>
  </si>
  <si>
    <t>Verão</t>
  </si>
  <si>
    <t>115.414</t>
  </si>
  <si>
    <t>Adeus Maria Fulô</t>
  </si>
  <si>
    <t>Trem Fantasma</t>
  </si>
  <si>
    <t>Senhor F</t>
  </si>
  <si>
    <t>Ave Gengis Khan</t>
  </si>
  <si>
    <t>Um Chorinho Chamado Odeon</t>
  </si>
  <si>
    <t>Tempo No Tempo</t>
  </si>
  <si>
    <t>O timpanas</t>
  </si>
  <si>
    <t>-24.211</t>
  </si>
  <si>
    <t>143.045</t>
  </si>
  <si>
    <t>Disse-te adeus e morri</t>
  </si>
  <si>
    <t>Far Niente</t>
  </si>
  <si>
    <t>Back Home - Remastered</t>
  </si>
  <si>
    <t>Valsas Das Flores</t>
  </si>
  <si>
    <t>171.706</t>
  </si>
  <si>
    <t>Canção ao meu piano velho</t>
  </si>
  <si>
    <t>Moon Cup - Remastered</t>
  </si>
  <si>
    <t>Sun Dog - Remastered</t>
  </si>
  <si>
    <t>Six Miles Next Door - Remastered</t>
  </si>
  <si>
    <t>Bom Crioulo</t>
  </si>
  <si>
    <t>Brigas De Amor</t>
  </si>
  <si>
    <t>His Love Makes Me Beautiful</t>
  </si>
  <si>
    <t>-28.141</t>
  </si>
  <si>
    <t>I Started A Joke - Mono</t>
  </si>
  <si>
    <t>Ai esta pena de mim</t>
  </si>
  <si>
    <t>Lama - Ao Vivo</t>
  </si>
  <si>
    <t>The End of Silence</t>
  </si>
  <si>
    <t>Domingo À Tarde</t>
  </si>
  <si>
    <t>-22.088</t>
  </si>
  <si>
    <t>Carolina - Remastered 2006</t>
  </si>
  <si>
    <t>Heróis Da Liberdade</t>
  </si>
  <si>
    <t>Asiyo Bellema feat. Frank Holder &amp; Niaaza Alsherif</t>
  </si>
  <si>
    <t>138.422</t>
  </si>
  <si>
    <t>Mascaram Setaba</t>
  </si>
  <si>
    <t>-23.597</t>
  </si>
  <si>
    <t>Where the Sour Turns to Sweet</t>
  </si>
  <si>
    <t>Wubit with Muluken Melesse</t>
  </si>
  <si>
    <t>Be By My Side</t>
  </si>
  <si>
    <t>Ebo Lala with Seifu Yohannes</t>
  </si>
  <si>
    <t>Blues On The Ceiling</t>
  </si>
  <si>
    <t>Terre guitare - Versão Francesa</t>
  </si>
  <si>
    <t>174.496</t>
  </si>
  <si>
    <t>Alfômega - Remastered 2006</t>
  </si>
  <si>
    <t>Paresito faraón</t>
  </si>
  <si>
    <t>Fado corrido</t>
  </si>
  <si>
    <t>145.137</t>
  </si>
  <si>
    <t>Nome de rua</t>
  </si>
  <si>
    <t>Na esquina de ver o mar</t>
  </si>
  <si>
    <t>147.006</t>
  </si>
  <si>
    <t>Sombra</t>
  </si>
  <si>
    <t>Fado Da Madrugada</t>
  </si>
  <si>
    <t>58.57</t>
  </si>
  <si>
    <t>Vim Para O Fado</t>
  </si>
  <si>
    <t>Coqueiro Verde</t>
  </si>
  <si>
    <t>John Português</t>
  </si>
  <si>
    <t>Não Fala De Maria</t>
  </si>
  <si>
    <t>Sem Essa</t>
  </si>
  <si>
    <t>Pigmentação</t>
  </si>
  <si>
    <t>Ilmo. Sr. Ciro Monteiro Ou Receita Pra Virar Casaca De Nenen</t>
  </si>
  <si>
    <t>Nicanor</t>
  </si>
  <si>
    <t>João Nada</t>
  </si>
  <si>
    <t>-17.852</t>
  </si>
  <si>
    <t>Casa Forte</t>
  </si>
  <si>
    <t>À Beira Do Cais</t>
  </si>
  <si>
    <t>Tema Jazz</t>
  </si>
  <si>
    <t>83.753</t>
  </si>
  <si>
    <t>Sue Ann</t>
  </si>
  <si>
    <t>Cafezinho</t>
  </si>
  <si>
    <t>157.351</t>
  </si>
  <si>
    <t>Build Me a Woman - Live</t>
  </si>
  <si>
    <t>96.3</t>
  </si>
  <si>
    <t>Rockanalia</t>
  </si>
  <si>
    <t>Call Of The River</t>
  </si>
  <si>
    <t>Onde vais rio que eu canto</t>
  </si>
  <si>
    <t>115.389</t>
  </si>
  <si>
    <t>Sandy Toes</t>
  </si>
  <si>
    <t>113.064</t>
  </si>
  <si>
    <t>Soul Kitchen - Live</t>
  </si>
  <si>
    <t>Maré Alta</t>
  </si>
  <si>
    <t>150.746</t>
  </si>
  <si>
    <t>O rapaz da camisola verde</t>
  </si>
  <si>
    <t>O Charlatão</t>
  </si>
  <si>
    <t>Sempre que Lisboa canta</t>
  </si>
  <si>
    <t>89.68</t>
  </si>
  <si>
    <t>Túnica negra</t>
  </si>
  <si>
    <t>Romance De Um Dia Na Estrada</t>
  </si>
  <si>
    <t>O amor é louco</t>
  </si>
  <si>
    <t>56.359</t>
  </si>
  <si>
    <t>Farto De Voar</t>
  </si>
  <si>
    <t>159.127</t>
  </si>
  <si>
    <t>Não Convém</t>
  </si>
  <si>
    <t>Cantilena da lua nova</t>
  </si>
  <si>
    <t>A-A-E-I-O</t>
  </si>
  <si>
    <t>180.524</t>
  </si>
  <si>
    <t>Senhor Marquês</t>
  </si>
  <si>
    <t>Descansa A Cabeça (Estalajadeira)</t>
  </si>
  <si>
    <t>Que Bom Que É</t>
  </si>
  <si>
    <t>Cantiga Da Velha Mãe E Dos Seus Dois Filhos</t>
  </si>
  <si>
    <t>Jesus Cristo - 2004 Remaster</t>
  </si>
  <si>
    <t>A Linda Joana</t>
  </si>
  <si>
    <t>Aquela feia</t>
  </si>
  <si>
    <t>Jesus Cristo anda na rua</t>
  </si>
  <si>
    <t>Tecnicolor</t>
  </si>
  <si>
    <t>Não Vou Chorar</t>
  </si>
  <si>
    <t>Pranto Nos Teus Olhos</t>
  </si>
  <si>
    <t>É ou não é?</t>
  </si>
  <si>
    <t>174.392</t>
  </si>
  <si>
    <t>Sempre Existe Alguém</t>
  </si>
  <si>
    <t>Mariquinhas (Vou dar de beber à dor) - Ao Vivo</t>
  </si>
  <si>
    <t>Biografia do fado</t>
  </si>
  <si>
    <t>Recado A Lisboa</t>
  </si>
  <si>
    <t>88.169</t>
  </si>
  <si>
    <t>Aquela Maria</t>
  </si>
  <si>
    <t>100.514</t>
  </si>
  <si>
    <t>Lisboa é sempre Lisboa</t>
  </si>
  <si>
    <t>Maria Bethânia - Ao Vivo</t>
  </si>
  <si>
    <t>114.751</t>
  </si>
  <si>
    <t>Dia De São Martinho</t>
  </si>
  <si>
    <t>Vanessa Simmons</t>
  </si>
  <si>
    <t>Não me consumas</t>
  </si>
  <si>
    <t>-20.915</t>
  </si>
  <si>
    <t>Partir É Morrer Um Pouco</t>
  </si>
  <si>
    <t>71.525</t>
  </si>
  <si>
    <t>As coisas de que eu gosto (My favourite things)</t>
  </si>
  <si>
    <t>103.63</t>
  </si>
  <si>
    <t>Saudade vai-te embora</t>
  </si>
  <si>
    <t>Pode Alguém Ser Quem Não É ?</t>
  </si>
  <si>
    <t>Bala Com Bala</t>
  </si>
  <si>
    <t>Fadinho da Ti Maria Benta</t>
  </si>
  <si>
    <t>100.951</t>
  </si>
  <si>
    <t>Minha alma de amor sedenta</t>
  </si>
  <si>
    <t>78.095</t>
  </si>
  <si>
    <t>Nosso fado</t>
  </si>
  <si>
    <t>Me Deixa Em Paz</t>
  </si>
  <si>
    <t>108.4</t>
  </si>
  <si>
    <t>Aprendi A Amar</t>
  </si>
  <si>
    <t>164.029</t>
  </si>
  <si>
    <t>Barnabé</t>
  </si>
  <si>
    <t>Não te odeio</t>
  </si>
  <si>
    <t>70.636</t>
  </si>
  <si>
    <t>Boa Noite Amor</t>
  </si>
  <si>
    <t>Mucuripe</t>
  </si>
  <si>
    <t>O Homem Dos Sete Instrumentos</t>
  </si>
  <si>
    <t>Vida De Bailarina</t>
  </si>
  <si>
    <t>Minhas penas</t>
  </si>
  <si>
    <t>Olhos Abertos</t>
  </si>
  <si>
    <t>Até Domingo Que Vem</t>
  </si>
  <si>
    <t>153.652</t>
  </si>
  <si>
    <t>Eh! Meu Irmão (Ou Mais Uma Canção De Medo)</t>
  </si>
  <si>
    <t>Fado Rita</t>
  </si>
  <si>
    <t>Já A Vista Me Fraqueja</t>
  </si>
  <si>
    <t>Vapallia</t>
  </si>
  <si>
    <t>O'Neill (Alguns Poemas Com Endereço)</t>
  </si>
  <si>
    <t>A Minha Branca Bandeira</t>
  </si>
  <si>
    <t>Partir é morrer um pouco</t>
  </si>
  <si>
    <t>84.701</t>
  </si>
  <si>
    <t>Tiro-liro-liro - Ao vivo</t>
  </si>
  <si>
    <t>A baba</t>
  </si>
  <si>
    <t>Sorriso Dela</t>
  </si>
  <si>
    <t>102.7</t>
  </si>
  <si>
    <t>Minha Gente</t>
  </si>
  <si>
    <t>70.88</t>
  </si>
  <si>
    <t>Volta Por Cima</t>
  </si>
  <si>
    <t>Bate o Pé</t>
  </si>
  <si>
    <t>Canção de Madrugar</t>
  </si>
  <si>
    <t>141.731</t>
  </si>
  <si>
    <t>Sábado Morto</t>
  </si>
  <si>
    <t>Largo Da 2ª Feira</t>
  </si>
  <si>
    <t>114.603</t>
  </si>
  <si>
    <t>Frevo - Pecadinho</t>
  </si>
  <si>
    <t>Se o caso é chorar</t>
  </si>
  <si>
    <t>Folhas caídas</t>
  </si>
  <si>
    <t>Malhão de Cinfães</t>
  </si>
  <si>
    <t>Enchanted Mirror</t>
  </si>
  <si>
    <t>Deep In It</t>
  </si>
  <si>
    <t>88.242</t>
  </si>
  <si>
    <t>Malmequer</t>
  </si>
  <si>
    <t>115.541</t>
  </si>
  <si>
    <t>Todos os olhos</t>
  </si>
  <si>
    <t>What Do You Do When the Old Man's Gone? / From the Upper Class - Steven Wilson Stereo Remix</t>
  </si>
  <si>
    <t>Sonho colorido de um pintor</t>
  </si>
  <si>
    <t>88.322</t>
  </si>
  <si>
    <t>Os teus olhos</t>
  </si>
  <si>
    <t>Malhão de São Simão</t>
  </si>
  <si>
    <t>178.307</t>
  </si>
  <si>
    <t>Razão De Sambar</t>
  </si>
  <si>
    <t>Você Fica Melhor Assim</t>
  </si>
  <si>
    <t>141.23</t>
  </si>
  <si>
    <t>Rockixe</t>
  </si>
  <si>
    <t>A Rua Do Desencanto</t>
  </si>
  <si>
    <t>Fado do 31</t>
  </si>
  <si>
    <t>Bairro Alto</t>
  </si>
  <si>
    <t>Is It For Love?</t>
  </si>
  <si>
    <t>Por Morrer Uma Andorinha</t>
  </si>
  <si>
    <t>122.494</t>
  </si>
  <si>
    <t>Apenas o meu povo</t>
  </si>
  <si>
    <t>Cansaço</t>
  </si>
  <si>
    <t>Cala Boca Menino</t>
  </si>
  <si>
    <t>A última tourada real de Salvaterra</t>
  </si>
  <si>
    <t>What to Do</t>
  </si>
  <si>
    <t>Rua do capelão</t>
  </si>
  <si>
    <t>Terremoto</t>
  </si>
  <si>
    <t>Meio De Campo</t>
  </si>
  <si>
    <t>Ahie</t>
  </si>
  <si>
    <t>Volta</t>
  </si>
  <si>
    <t>Fim De Sonho</t>
  </si>
  <si>
    <t>Nanã Das Águas</t>
  </si>
  <si>
    <t>The Bogus Man</t>
  </si>
  <si>
    <t>Passarinho</t>
  </si>
  <si>
    <t>Etelvina</t>
  </si>
  <si>
    <t>Olhos Castanhos</t>
  </si>
  <si>
    <t>Nevoeiro</t>
  </si>
  <si>
    <t>Mamãe Natureza</t>
  </si>
  <si>
    <t>Cantiga do Fogo e da Guerra</t>
  </si>
  <si>
    <t>Casa Conmigo Marta</t>
  </si>
  <si>
    <t>O Charlatão 2</t>
  </si>
  <si>
    <t>180.505</t>
  </si>
  <si>
    <t>Cantiga para Pedir Dois Tostões</t>
  </si>
  <si>
    <t>177.657</t>
  </si>
  <si>
    <t>Flor Do Cerrado</t>
  </si>
  <si>
    <t>162.956</t>
  </si>
  <si>
    <t>Cão Raivoso</t>
  </si>
  <si>
    <t>O Grande Capital</t>
  </si>
  <si>
    <t>Kings of the Party</t>
  </si>
  <si>
    <t>Avante camarada</t>
  </si>
  <si>
    <t>Os Pontos Nos Iis</t>
  </si>
  <si>
    <t>Mariazinha</t>
  </si>
  <si>
    <t>A Minha Cachopa</t>
  </si>
  <si>
    <t>Assim Como Um Postal Para O Canadá</t>
  </si>
  <si>
    <t>Perfilados de Medo</t>
  </si>
  <si>
    <t>O Conteudo</t>
  </si>
  <si>
    <t>De Coração E Raça</t>
  </si>
  <si>
    <t>117.369</t>
  </si>
  <si>
    <t>O Meu Compadre</t>
  </si>
  <si>
    <t>Perfilados de Medo 2</t>
  </si>
  <si>
    <t>62.012</t>
  </si>
  <si>
    <t>Será Que Eu Vou Virar Bolor?</t>
  </si>
  <si>
    <t>139.039</t>
  </si>
  <si>
    <t>Alcobaça</t>
  </si>
  <si>
    <t>Tem Ratos</t>
  </si>
  <si>
    <t>Festa Imodesta</t>
  </si>
  <si>
    <t>O Céu E O Som</t>
  </si>
  <si>
    <t>Deixa Eu Dizer</t>
  </si>
  <si>
    <t>Chululu</t>
  </si>
  <si>
    <t>163.11</t>
  </si>
  <si>
    <t>School - Live At Hammersmith Odeon / 1975</t>
  </si>
  <si>
    <t>Corrido Do Mestre Zé - Instrumental</t>
  </si>
  <si>
    <t>Quem Nasceu</t>
  </si>
  <si>
    <t>Preta Pretinha No Carnaval</t>
  </si>
  <si>
    <t>Bloody Well Right - Live At Hammersmith Odeon / 1975</t>
  </si>
  <si>
    <t>Copo Vazio</t>
  </si>
  <si>
    <t>Leão De Bronze</t>
  </si>
  <si>
    <t>The Journey / Recollection - Medley / Live</t>
  </si>
  <si>
    <t>Estampes: No. 3: Gardens in the Rain</t>
  </si>
  <si>
    <t>Chanson pour elle</t>
  </si>
  <si>
    <t>Sister Moonshine - Live At Hammersmith Odeon / 1975</t>
  </si>
  <si>
    <t>Madragoa</t>
  </si>
  <si>
    <t>86.347</t>
  </si>
  <si>
    <t>Véspera De Natal</t>
  </si>
  <si>
    <t>Somos livres</t>
  </si>
  <si>
    <t>Rumba - En Vivo Desde El Teatro Real / 1975</t>
  </si>
  <si>
    <t>98.125</t>
  </si>
  <si>
    <t>Onde quando como porquê cantamos pessoas vivas (1ª parte)</t>
  </si>
  <si>
    <t>138.913</t>
  </si>
  <si>
    <t>Dizem que não sabiam quem era</t>
  </si>
  <si>
    <t>Been Alone So Long - 2006 Digital Remaster</t>
  </si>
  <si>
    <t>The School Of Instant Pain</t>
  </si>
  <si>
    <t>The Sweetest Sound Of Liberty</t>
  </si>
  <si>
    <t>The Deadly Dream Of Freedom</t>
  </si>
  <si>
    <t>Jó</t>
  </si>
  <si>
    <t>Era de noite e levaram</t>
  </si>
  <si>
    <t>Spartacus</t>
  </si>
  <si>
    <t>The March To The Eternal City</t>
  </si>
  <si>
    <t>Nicinha</t>
  </si>
  <si>
    <t>1.º de Maio</t>
  </si>
  <si>
    <t>The Walls Of Doom</t>
  </si>
  <si>
    <t>Deixem voar este sonho</t>
  </si>
  <si>
    <t>As Nossas Forças Armadas</t>
  </si>
  <si>
    <t>Minha vida</t>
  </si>
  <si>
    <t>Onde quando como porquê cantamos pessoas vivas (2ª parte)</t>
  </si>
  <si>
    <t>149.495</t>
  </si>
  <si>
    <t>Homem nago</t>
  </si>
  <si>
    <t>Não Quero Entrar</t>
  </si>
  <si>
    <t>Bananeira</t>
  </si>
  <si>
    <t>O Quintal do Vizinho - Versão Remasterizada</t>
  </si>
  <si>
    <t>Candinha</t>
  </si>
  <si>
    <t>Warm Beer And Cold Women</t>
  </si>
  <si>
    <t>Salmo</t>
  </si>
  <si>
    <t>Mais Kriola</t>
  </si>
  <si>
    <t>87.243</t>
  </si>
  <si>
    <t>Whirlwind</t>
  </si>
  <si>
    <t>Help - Remixed Original Album</t>
  </si>
  <si>
    <t>Make Love to Your Mind</t>
  </si>
  <si>
    <t>Monólogo de um cidadão frustrado</t>
  </si>
  <si>
    <t>170.879</t>
  </si>
  <si>
    <t>Indecisão</t>
  </si>
  <si>
    <t>Poetas Andaluces (II Parte)</t>
  </si>
  <si>
    <t>Estrela Da Tarde</t>
  </si>
  <si>
    <t>174.731</t>
  </si>
  <si>
    <t>O Namoro</t>
  </si>
  <si>
    <t>Uma Flor De Verde Pinho</t>
  </si>
  <si>
    <t>A cantiga é uma arma</t>
  </si>
  <si>
    <t>Meu Nome É Fado</t>
  </si>
  <si>
    <t>119.154</t>
  </si>
  <si>
    <t>A internacional</t>
  </si>
  <si>
    <t>Olha a Bola Manel</t>
  </si>
  <si>
    <t>Onde É Que Tu Moras?</t>
  </si>
  <si>
    <t>Classe contra classe</t>
  </si>
  <si>
    <t>128.702</t>
  </si>
  <si>
    <t>Vai Trabalhar Vagabundo</t>
  </si>
  <si>
    <t>Voce Vai Me Seguir</t>
  </si>
  <si>
    <t>148.249</t>
  </si>
  <si>
    <t>Cantiga De Maio</t>
  </si>
  <si>
    <t>Os Lobos E Ninguém</t>
  </si>
  <si>
    <t>Homem Pássaro</t>
  </si>
  <si>
    <t>Novo Fado Alegre</t>
  </si>
  <si>
    <t>Retalhos</t>
  </si>
  <si>
    <t>Até à vitória final</t>
  </si>
  <si>
    <t>Rainha Do Mar</t>
  </si>
  <si>
    <t>-22.729</t>
  </si>
  <si>
    <t>Basta Um Dia</t>
  </si>
  <si>
    <t>A Noiva Da Cidade</t>
  </si>
  <si>
    <t>I Believe - Digital Remaster</t>
  </si>
  <si>
    <t>143.5</t>
  </si>
  <si>
    <t>Alerta</t>
  </si>
  <si>
    <t>Take a Long Line</t>
  </si>
  <si>
    <t>Hino da reconstrução do partido</t>
  </si>
  <si>
    <t>81.835</t>
  </si>
  <si>
    <t>Jamaican Colley - Version</t>
  </si>
  <si>
    <t>Zé Diogo</t>
  </si>
  <si>
    <t>Era uma Vez um Rei</t>
  </si>
  <si>
    <t>A luta do jornal do comércio</t>
  </si>
  <si>
    <t>Ronda do soldadinho</t>
  </si>
  <si>
    <t>João Pestana</t>
  </si>
  <si>
    <t>Francisco</t>
  </si>
  <si>
    <t>Side Show</t>
  </si>
  <si>
    <t>147.767</t>
  </si>
  <si>
    <t>Foi A Trabalhar</t>
  </si>
  <si>
    <t>Os Demónios De Alcácer Quibir</t>
  </si>
  <si>
    <t>Em vermelho em multidão</t>
  </si>
  <si>
    <t>Jardins De Infância</t>
  </si>
  <si>
    <t>Cantiga ao Desafio</t>
  </si>
  <si>
    <t>Quizumba de Rei</t>
  </si>
  <si>
    <t>Povo em armas</t>
  </si>
  <si>
    <t>Exército do povo</t>
  </si>
  <si>
    <t>Ruby from the Wrong Side of Town</t>
  </si>
  <si>
    <t>O poder aos operários e camponeses</t>
  </si>
  <si>
    <t>O Amarelo Da Carris</t>
  </si>
  <si>
    <t>Tu És O Zé Que Fumas</t>
  </si>
  <si>
    <t>Um Homem Na Cidade</t>
  </si>
  <si>
    <t>Rosa Da Noite</t>
  </si>
  <si>
    <t>Fado Varina</t>
  </si>
  <si>
    <t>104.71</t>
  </si>
  <si>
    <t>Fado Da Pouca Sorte</t>
  </si>
  <si>
    <t>Bicharia</t>
  </si>
  <si>
    <t>O Cacilheiro</t>
  </si>
  <si>
    <t>Alfama</t>
  </si>
  <si>
    <t>Namorados Da Cidade</t>
  </si>
  <si>
    <t>Balada Para Uma Velhinha</t>
  </si>
  <si>
    <t>Nova Feira Da Ladra</t>
  </si>
  <si>
    <t>Fado Dos Azulejos</t>
  </si>
  <si>
    <t>134.231</t>
  </si>
  <si>
    <t>O circo dos fachos</t>
  </si>
  <si>
    <t>130.839</t>
  </si>
  <si>
    <t>A Dama Do Apocalipse</t>
  </si>
  <si>
    <t>Portugal No Coração</t>
  </si>
  <si>
    <t>The Lamb Lies Down On Broadway - Live From Palais des Sports 1977</t>
  </si>
  <si>
    <t>I Know What I Like - Live From Palais des Sports 1977</t>
  </si>
  <si>
    <t>Squonk - Live From Palais des Sports 1977</t>
  </si>
  <si>
    <t>Um Dia De Cão</t>
  </si>
  <si>
    <t>149.095</t>
  </si>
  <si>
    <t>Enterro de Iyalorixá</t>
  </si>
  <si>
    <t>Fair Weather</t>
  </si>
  <si>
    <t>Pandeiro E Meu Nome</t>
  </si>
  <si>
    <t>Afterglow - Live From Palais des Sports 1977</t>
  </si>
  <si>
    <t>Supper's Ready - Live From Palais des Sports 1977</t>
  </si>
  <si>
    <t>Jaurès</t>
  </si>
  <si>
    <t>112.274</t>
  </si>
  <si>
    <t>The Musical Box - Closing Section / Live From Palais des Sports 1977</t>
  </si>
  <si>
    <t>De alegria raiou o dia</t>
  </si>
  <si>
    <t>Estão Dizendo Por Al</t>
  </si>
  <si>
    <t>A Galinha</t>
  </si>
  <si>
    <t>Doină Din Caval</t>
  </si>
  <si>
    <t>Estado de Fotografia</t>
  </si>
  <si>
    <t>The Cinema Show - Live From Palais des Sports 1977</t>
  </si>
  <si>
    <t>Muito Romântico - Versão Remasterizada</t>
  </si>
  <si>
    <t>A Cidade Ideal</t>
  </si>
  <si>
    <t>Só o Povo Unido</t>
  </si>
  <si>
    <t>170.927</t>
  </si>
  <si>
    <t>Los Endos - Live From Palais des Sports 1977</t>
  </si>
  <si>
    <t>True Love Leaves No Traces</t>
  </si>
  <si>
    <t>Vecchio Novo</t>
  </si>
  <si>
    <t>162.157</t>
  </si>
  <si>
    <t>Dance On A Volcano - Live From Palais des Sports 1977</t>
  </si>
  <si>
    <t>Feira de Mangaio</t>
  </si>
  <si>
    <t>Johnny - 2019 - Remaster</t>
  </si>
  <si>
    <t>169.668</t>
  </si>
  <si>
    <t>El Pueblo Unido Jamás Será Vencido</t>
  </si>
  <si>
    <t>Baião</t>
  </si>
  <si>
    <t>Lá Vai A Rosa Maria</t>
  </si>
  <si>
    <t>Maria Madalena</t>
  </si>
  <si>
    <t>86.43</t>
  </si>
  <si>
    <t>-22.65</t>
  </si>
  <si>
    <t>Ate O Fim</t>
  </si>
  <si>
    <t>141.712</t>
  </si>
  <si>
    <t>Chula da Livração</t>
  </si>
  <si>
    <t>92.817</t>
  </si>
  <si>
    <t>150.946</t>
  </si>
  <si>
    <t>O Galo É O Dono Dos Ovos</t>
  </si>
  <si>
    <t>Pivete</t>
  </si>
  <si>
    <t>Dai Li Dou</t>
  </si>
  <si>
    <t>O Trenzinho Do Caipira (Bachianas Brasileiras Nº 2 - Tocata)</t>
  </si>
  <si>
    <t>Isto Aqui o Que é?</t>
  </si>
  <si>
    <t>125.596</t>
  </si>
  <si>
    <t>Lá Isso É</t>
  </si>
  <si>
    <t>82.677</t>
  </si>
  <si>
    <t>Marquês De Linda-A-Velha</t>
  </si>
  <si>
    <t>Fascinação - Ao Vivo</t>
  </si>
  <si>
    <t>Balada Da Rita</t>
  </si>
  <si>
    <t>O Homem-Fantasma</t>
  </si>
  <si>
    <t>A Vida É Feita de Pequenos Nadas</t>
  </si>
  <si>
    <t>Venho Aqui Falar</t>
  </si>
  <si>
    <t>Acordem As Guitarras</t>
  </si>
  <si>
    <t>Duas Lágrimas De Orvalho</t>
  </si>
  <si>
    <t>Mãos De Povo</t>
  </si>
  <si>
    <t>Loving Is Easy (Fantasy)</t>
  </si>
  <si>
    <t>-21.589</t>
  </si>
  <si>
    <t>163.994</t>
  </si>
  <si>
    <t>Não Se Morre De Saudade</t>
  </si>
  <si>
    <t>Muito Romântico</t>
  </si>
  <si>
    <t>95.452</t>
  </si>
  <si>
    <t>Santo António</t>
  </si>
  <si>
    <t>Bandolero</t>
  </si>
  <si>
    <t>Jhony</t>
  </si>
  <si>
    <t>153.619</t>
  </si>
  <si>
    <t>Pano-Crú</t>
  </si>
  <si>
    <t>68.706</t>
  </si>
  <si>
    <t>Lindo</t>
  </si>
  <si>
    <t>Agora E Moda</t>
  </si>
  <si>
    <t>Kentucky Avenue</t>
  </si>
  <si>
    <t>Say It's Alright Joe - 2007 - Remaster</t>
  </si>
  <si>
    <t>The Lady Lies - 2007 - Remaster</t>
  </si>
  <si>
    <t>147.295</t>
  </si>
  <si>
    <t>Menino Jesus de Praga</t>
  </si>
  <si>
    <t>Jaco</t>
  </si>
  <si>
    <t>Scenes from a Night's Dream - 2007 - Remaster</t>
  </si>
  <si>
    <t>Babelogue</t>
  </si>
  <si>
    <t>72.321</t>
  </si>
  <si>
    <t>I'm O.K.</t>
  </si>
  <si>
    <t>April Joy</t>
  </si>
  <si>
    <t>Raparigas da Minha Aldeia</t>
  </si>
  <si>
    <t>Checking Out The Checkout Girl</t>
  </si>
  <si>
    <t>Um português</t>
  </si>
  <si>
    <t>Começar De Novo</t>
  </si>
  <si>
    <t>Infinito Desejo</t>
  </si>
  <si>
    <t>As aparências enganam</t>
  </si>
  <si>
    <t>Sob Medida</t>
  </si>
  <si>
    <t>98.35</t>
  </si>
  <si>
    <t>Cuidado Com As Imitações</t>
  </si>
  <si>
    <t>Tiroli-Tirola</t>
  </si>
  <si>
    <t>Parto Sem Dor</t>
  </si>
  <si>
    <t>Condenados</t>
  </si>
  <si>
    <t>Gota De Sangue</t>
  </si>
  <si>
    <t>Lá Em Baixo</t>
  </si>
  <si>
    <t>Saindo De Mim</t>
  </si>
  <si>
    <t>97.725</t>
  </si>
  <si>
    <t>Nenhum Verão</t>
  </si>
  <si>
    <t>125.54</t>
  </si>
  <si>
    <t>Me Conte a Sua História - Remasterizada</t>
  </si>
  <si>
    <t>Eu só quero</t>
  </si>
  <si>
    <t>Uma moça chorava</t>
  </si>
  <si>
    <t>Play To The World</t>
  </si>
  <si>
    <t>Tryin' To Grow A Chin</t>
  </si>
  <si>
    <t>175.183</t>
  </si>
  <si>
    <t>Elvira Paga</t>
  </si>
  <si>
    <t>137.876</t>
  </si>
  <si>
    <t>Espectáculo</t>
  </si>
  <si>
    <t>142.646</t>
  </si>
  <si>
    <t>Cordilheira</t>
  </si>
  <si>
    <t>Mudemos De Assunto</t>
  </si>
  <si>
    <t>Itamarandiba</t>
  </si>
  <si>
    <t>Ciência E Arte</t>
  </si>
  <si>
    <t>Quatro Quadras Soltas</t>
  </si>
  <si>
    <t>150.501</t>
  </si>
  <si>
    <t>Cavalo Ruço</t>
  </si>
  <si>
    <t>Queda D'Água</t>
  </si>
  <si>
    <t>City Of Tiny Lites</t>
  </si>
  <si>
    <t>Un portugais</t>
  </si>
  <si>
    <t>Põe Pimenta</t>
  </si>
  <si>
    <t>126.942</t>
  </si>
  <si>
    <t>Arranja-me Um Emprego</t>
  </si>
  <si>
    <t>Maria Mole</t>
  </si>
  <si>
    <t>Meu Nome É Gal</t>
  </si>
  <si>
    <t>Fim De Estrada</t>
  </si>
  <si>
    <t>Cavalos de corrida</t>
  </si>
  <si>
    <t>A Canção Do Beijinho</t>
  </si>
  <si>
    <t>Zumba Na Caneca</t>
  </si>
  <si>
    <t>Recordar É Viver</t>
  </si>
  <si>
    <t>97.744</t>
  </si>
  <si>
    <t>Solitário Surfista</t>
  </si>
  <si>
    <t>Até que a voz me doa</t>
  </si>
  <si>
    <t>Café Com Sal</t>
  </si>
  <si>
    <t>135.065</t>
  </si>
  <si>
    <t>Rapaz caleidoscópio</t>
  </si>
  <si>
    <t>Doce</t>
  </si>
  <si>
    <t>Depois De Ti</t>
  </si>
  <si>
    <t>Ain't Nobody But Me - Live At Pavillon de Paris/1979</t>
  </si>
  <si>
    <t>A Soapbox Opera - Live At Pavillon de Paris/1979</t>
  </si>
  <si>
    <t>From Now On - Live At Pavillon de Paris/1979</t>
  </si>
  <si>
    <t>Bloody Well Right - Live At Pavillon de Paris/1979</t>
  </si>
  <si>
    <t>81.06</t>
  </si>
  <si>
    <t>Take The Long Way Home - Live At Pavillon de Paris/1979</t>
  </si>
  <si>
    <t>Crime Of The Century - Live At Pavillon de Paris/1979</t>
  </si>
  <si>
    <t>Shangrila</t>
  </si>
  <si>
    <t>Rudy - Live At Pavillon de Paris/1979</t>
  </si>
  <si>
    <t>This World of Water</t>
  </si>
  <si>
    <t>Asylum - Live At Pavillon de Paris/1979</t>
  </si>
  <si>
    <t>João Ninguém</t>
  </si>
  <si>
    <t>Geraldine</t>
  </si>
  <si>
    <t>Nove e trinta</t>
  </si>
  <si>
    <t>Saca O Saca-Rolhas</t>
  </si>
  <si>
    <t>158.765</t>
  </si>
  <si>
    <t>On Islands</t>
  </si>
  <si>
    <t>95.95</t>
  </si>
  <si>
    <t>Amante à Moda Antiga - Versão Remasterizada</t>
  </si>
  <si>
    <t>'Til The Money Runs Out</t>
  </si>
  <si>
    <t>Nossa História De Amor</t>
  </si>
  <si>
    <t>100.554</t>
  </si>
  <si>
    <t>Deixe A Menina</t>
  </si>
  <si>
    <t>Rebel Waltz - Remastered</t>
  </si>
  <si>
    <t>Bye Bye Brasil</t>
  </si>
  <si>
    <t>Menininha</t>
  </si>
  <si>
    <t>96.129</t>
  </si>
  <si>
    <t>Não Sonho Mais</t>
  </si>
  <si>
    <t>Into The Heart - Remastered 2008</t>
  </si>
  <si>
    <t>One More Time - Remastered</t>
  </si>
  <si>
    <t>Ivan Meets G.I. Joe - Remastered</t>
  </si>
  <si>
    <t>The Leader - Remastered</t>
  </si>
  <si>
    <t>Up In Heaven (Not Only Here) - Remastered</t>
  </si>
  <si>
    <t>State Of Mind</t>
  </si>
  <si>
    <t>158.784</t>
  </si>
  <si>
    <t>Something About England - Remastered</t>
  </si>
  <si>
    <t>A Guerra dos Meninos - Versão Remasterizada</t>
  </si>
  <si>
    <t>Um Modo De Amar</t>
  </si>
  <si>
    <t>When I Dream - Original Version</t>
  </si>
  <si>
    <t>Tentativa - Versão Remasterizada</t>
  </si>
  <si>
    <t>Rock Me No Divã</t>
  </si>
  <si>
    <t>A Map of You</t>
  </si>
  <si>
    <t>Elstree</t>
  </si>
  <si>
    <t>134.362</t>
  </si>
  <si>
    <t>Feminina</t>
  </si>
  <si>
    <t>One More Dub - Remastered</t>
  </si>
  <si>
    <t>Mistério da raça</t>
  </si>
  <si>
    <t>The Ocean - Remastered 2008</t>
  </si>
  <si>
    <t>84.86</t>
  </si>
  <si>
    <t>Seven Days Too Long - 2000 Remaster</t>
  </si>
  <si>
    <t>Saving All My Love For You</t>
  </si>
  <si>
    <t>Noites lisboetas</t>
  </si>
  <si>
    <t>168.867</t>
  </si>
  <si>
    <t>The Hero - Remastered 2011</t>
  </si>
  <si>
    <t>Estou de passagem</t>
  </si>
  <si>
    <t>Look Here - Remastered</t>
  </si>
  <si>
    <t>Double Trouble - Live</t>
  </si>
  <si>
    <t>Zombie Dance - Remastered</t>
  </si>
  <si>
    <t>Mar E Lua</t>
  </si>
  <si>
    <t>140.589</t>
  </si>
  <si>
    <t>Doce Caseiro</t>
  </si>
  <si>
    <t>147.019</t>
  </si>
  <si>
    <t>Goin' Ahead</t>
  </si>
  <si>
    <t>-24.514</t>
  </si>
  <si>
    <t>122.765</t>
  </si>
  <si>
    <t>Demagogia</t>
  </si>
  <si>
    <t>Patchouly</t>
  </si>
  <si>
    <t>Espalhem A Notícia</t>
  </si>
  <si>
    <t>É Terça-Feira</t>
  </si>
  <si>
    <t>É Demais</t>
  </si>
  <si>
    <t>Hardcore (1º escalão)</t>
  </si>
  <si>
    <t>Chamem A Polícia</t>
  </si>
  <si>
    <t>Ali-Babá</t>
  </si>
  <si>
    <t>Telepatia</t>
  </si>
  <si>
    <t>No fundo dos teus olhos d'água</t>
  </si>
  <si>
    <t>155.609</t>
  </si>
  <si>
    <t>Balada das sete saias</t>
  </si>
  <si>
    <t>Vida De Cão</t>
  </si>
  <si>
    <t>É-Me Igual</t>
  </si>
  <si>
    <t>Não Há Nada Pa Ninguém</t>
  </si>
  <si>
    <t>A Queda Dos Anjos</t>
  </si>
  <si>
    <t>158.968</t>
  </si>
  <si>
    <t>O Porto Aqui Tão Perto</t>
  </si>
  <si>
    <t>Agente único</t>
  </si>
  <si>
    <t>145.181</t>
  </si>
  <si>
    <t>Sê um GNR</t>
  </si>
  <si>
    <t>TVWC</t>
  </si>
  <si>
    <t>161.136</t>
  </si>
  <si>
    <t>O slow que veio do frio</t>
  </si>
  <si>
    <t>Caramba</t>
  </si>
  <si>
    <t>Ás Dos Flippers</t>
  </si>
  <si>
    <t>Brava Dança Dos Heróis</t>
  </si>
  <si>
    <t>Perto de ti</t>
  </si>
  <si>
    <t>160.364</t>
  </si>
  <si>
    <t>Minha Mulher</t>
  </si>
  <si>
    <t>139.351</t>
  </si>
  <si>
    <t>Contact the Fact</t>
  </si>
  <si>
    <t>Carrocel da vida na cidade</t>
  </si>
  <si>
    <t>175.544</t>
  </si>
  <si>
    <t>Eu Preciso de Você - Versão Remasterizada</t>
  </si>
  <si>
    <t>59.846</t>
  </si>
  <si>
    <t>Ele Está pra Chegar - Versão Remasterizada</t>
  </si>
  <si>
    <t>Portugal na CEE</t>
  </si>
  <si>
    <t>176.449</t>
  </si>
  <si>
    <t>Lisboa</t>
  </si>
  <si>
    <t>O Rei Vai Nú</t>
  </si>
  <si>
    <t>166.021</t>
  </si>
  <si>
    <t>Jingle Tónico</t>
  </si>
  <si>
    <t>Antes O Poço Da Morte</t>
  </si>
  <si>
    <t>One Of These Days - 2001 Remastered Version</t>
  </si>
  <si>
    <t>Silent Air</t>
  </si>
  <si>
    <t>Eu Contigo</t>
  </si>
  <si>
    <t>Doce Loucura - Versão Remasterizada</t>
  </si>
  <si>
    <t>Sheep - 2001 Remastered Version</t>
  </si>
  <si>
    <t>Meu Manequim</t>
  </si>
  <si>
    <t>Quando o Sol Nascer - Versão Remasterizada</t>
  </si>
  <si>
    <t>102.29</t>
  </si>
  <si>
    <t>Da noite</t>
  </si>
  <si>
    <t>Dupond &amp; Dupont</t>
  </si>
  <si>
    <t>90.691</t>
  </si>
  <si>
    <t>Era Bom Mas Acabou-se</t>
  </si>
  <si>
    <t>The Fire</t>
  </si>
  <si>
    <t>193.122</t>
  </si>
  <si>
    <t>Olhando Estrelas - Versão Remasterizada</t>
  </si>
  <si>
    <t>Dói-Dói</t>
  </si>
  <si>
    <t>TV mural</t>
  </si>
  <si>
    <t>Papalagui</t>
  </si>
  <si>
    <t>Sempre Foi Assim</t>
  </si>
  <si>
    <t>Money - 2001 Remastered Version</t>
  </si>
  <si>
    <t>Twistarte</t>
  </si>
  <si>
    <t>Meu Bem Meu Mal</t>
  </si>
  <si>
    <t>Lei Da Selva</t>
  </si>
  <si>
    <t>Simples Mágica - Versão Remasterizada</t>
  </si>
  <si>
    <t>83.274</t>
  </si>
  <si>
    <t>Freddie Freeloader - Remastered</t>
  </si>
  <si>
    <t>All Of You - Remastered</t>
  </si>
  <si>
    <t>99.582</t>
  </si>
  <si>
    <t>Daquilo Que Eu Sei</t>
  </si>
  <si>
    <t>Já rockas à toa</t>
  </si>
  <si>
    <t>160.428</t>
  </si>
  <si>
    <t>Genérico</t>
  </si>
  <si>
    <t>Não Mais</t>
  </si>
  <si>
    <t>Rola roleta</t>
  </si>
  <si>
    <t>How Do You Feel Now</t>
  </si>
  <si>
    <t>Uau!</t>
  </si>
  <si>
    <t>A Paraíba Não é Chicago</t>
  </si>
  <si>
    <t>Gloria - Live - Hammersmith Palais - December 1982)</t>
  </si>
  <si>
    <t>General eléctrico</t>
  </si>
  <si>
    <t>Fatal Flaw</t>
  </si>
  <si>
    <t>Terra mágica</t>
  </si>
  <si>
    <t>147.699</t>
  </si>
  <si>
    <t>Cordão umbilical</t>
  </si>
  <si>
    <t>Passagem por Sevilha</t>
  </si>
  <si>
    <t>75.894</t>
  </si>
  <si>
    <t>Water on the Pond</t>
  </si>
  <si>
    <t>Companha</t>
  </si>
  <si>
    <t>Espelho meu</t>
  </si>
  <si>
    <t>Alguém me avisou</t>
  </si>
  <si>
    <t>Judgement</t>
  </si>
  <si>
    <t>Instrumental nº 1</t>
  </si>
  <si>
    <t>Nu Com A Minha Musica</t>
  </si>
  <si>
    <t>67.76</t>
  </si>
  <si>
    <t>The Man With the Horn</t>
  </si>
  <si>
    <t>Labirinto</t>
  </si>
  <si>
    <t>145.93</t>
  </si>
  <si>
    <t>Rockin' Bones</t>
  </si>
  <si>
    <t>You Are What You Is</t>
  </si>
  <si>
    <t>Liamba</t>
  </si>
  <si>
    <t>Atlântida</t>
  </si>
  <si>
    <t>127.766</t>
  </si>
  <si>
    <t>Bar da morgue</t>
  </si>
  <si>
    <t>Bailaras Con Alegria</t>
  </si>
  <si>
    <t>Voo (no azul)</t>
  </si>
  <si>
    <t>Dreams Never End - 2019 Remaster</t>
  </si>
  <si>
    <t>Exercise One - 2007 Remaster</t>
  </si>
  <si>
    <t>Na conquista!</t>
  </si>
  <si>
    <t>Waiting On The Border Line</t>
  </si>
  <si>
    <t>The light</t>
  </si>
  <si>
    <t>205.05</t>
  </si>
  <si>
    <t>Telephone And Rubber Band - 2008 Digital Remaster</t>
  </si>
  <si>
    <t>159.454</t>
  </si>
  <si>
    <t>Viajante</t>
  </si>
  <si>
    <t>Amantes Furiosos</t>
  </si>
  <si>
    <t>Storm Music</t>
  </si>
  <si>
    <t>So This Romance - 2011 Remaster</t>
  </si>
  <si>
    <t>Stranger In A Strange Land - Remastered 2008</t>
  </si>
  <si>
    <t>All My Colours</t>
  </si>
  <si>
    <t>Memorabilia - Non Stop Ecstatic Dancing Version</t>
  </si>
  <si>
    <t>139.04</t>
  </si>
  <si>
    <t>With a Hip</t>
  </si>
  <si>
    <t>The Missing Boy</t>
  </si>
  <si>
    <t>Darkness - Remaster 2002</t>
  </si>
  <si>
    <t>Flor sonhada</t>
  </si>
  <si>
    <t>I Will Follow - Live from Hattem - May 1982</t>
  </si>
  <si>
    <t>They All Run After the Carving Knife</t>
  </si>
  <si>
    <t>171.916</t>
  </si>
  <si>
    <t>Independança</t>
  </si>
  <si>
    <t>Passionate Friend</t>
  </si>
  <si>
    <t>137.826</t>
  </si>
  <si>
    <t>Music From The Film Soundtrack Carnage Visors</t>
  </si>
  <si>
    <t>Binhu Garrafas De Binho</t>
  </si>
  <si>
    <t>194.624</t>
  </si>
  <si>
    <t>Cristina (Beleza é fundamental)</t>
  </si>
  <si>
    <t>151.479</t>
  </si>
  <si>
    <t>Sonho azul</t>
  </si>
  <si>
    <t>O Fio Da Navalha</t>
  </si>
  <si>
    <t>Voz-Amália-de-nós</t>
  </si>
  <si>
    <t>130.664</t>
  </si>
  <si>
    <t>Quando fala um português...</t>
  </si>
  <si>
    <t>Negro Destino</t>
  </si>
  <si>
    <t>Visões-ficções (Nostradamus)</t>
  </si>
  <si>
    <t>Linha-vida</t>
  </si>
  <si>
    <t>Asa Morena</t>
  </si>
  <si>
    <t>120.252</t>
  </si>
  <si>
    <t>Onda-morna</t>
  </si>
  <si>
    <t>160.328</t>
  </si>
  <si>
    <t>Traço De União</t>
  </si>
  <si>
    <t>Taquetinho Ou Lebas No Fucinho - Edit</t>
  </si>
  <si>
    <t>Refilar faz mal à vesícula mais o diabo a sete</t>
  </si>
  <si>
    <t>A gente vai continuar - 2010 Remastered Version</t>
  </si>
  <si>
    <t>L'Etrangère</t>
  </si>
  <si>
    <t>1-2-Esq.-Dto.</t>
  </si>
  <si>
    <t>Ajagunã</t>
  </si>
  <si>
    <t>One Track Heart - Passion in the Dark</t>
  </si>
  <si>
    <t>A Cantiga Do Avô Cantigas</t>
  </si>
  <si>
    <t>93.471</t>
  </si>
  <si>
    <t>O meu amor existe - 2010 Remastered Version</t>
  </si>
  <si>
    <t>Hora De Ponta</t>
  </si>
  <si>
    <t>178.744</t>
  </si>
  <si>
    <t>Sweaters</t>
  </si>
  <si>
    <t>It Tango</t>
  </si>
  <si>
    <t>Hipertensão</t>
  </si>
  <si>
    <t>Rebelde Sem Causa</t>
  </si>
  <si>
    <t>Example #22</t>
  </si>
  <si>
    <t>Ball And Chain</t>
  </si>
  <si>
    <t>I Beg Your Pardon</t>
  </si>
  <si>
    <t>Fera Ferida - Versão Remasterizada</t>
  </si>
  <si>
    <t>Nação</t>
  </si>
  <si>
    <t>Zero a zero</t>
  </si>
  <si>
    <t>Não há duas sem três</t>
  </si>
  <si>
    <t>Canção dos cinco dedos</t>
  </si>
  <si>
    <t>Meia-dúzia</t>
  </si>
  <si>
    <t>Walk the Dog</t>
  </si>
  <si>
    <t>Quatro maços (É só tabaco)</t>
  </si>
  <si>
    <t>186.933</t>
  </si>
  <si>
    <t>Nova Lepidoptera</t>
  </si>
  <si>
    <t>Where the Love Is</t>
  </si>
  <si>
    <t>Copacabana Sadia</t>
  </si>
  <si>
    <t>De Manhã Eu Bou Ó Pom</t>
  </si>
  <si>
    <t>Barata Tonta</t>
  </si>
  <si>
    <t>The Bat Pt.2</t>
  </si>
  <si>
    <t>-28.979</t>
  </si>
  <si>
    <t>Páginas Amarelas</t>
  </si>
  <si>
    <t>Revólver</t>
  </si>
  <si>
    <t>158.229</t>
  </si>
  <si>
    <t>Coisa Feita</t>
  </si>
  <si>
    <t>Barcarole</t>
  </si>
  <si>
    <t>In Memory Of The Martyrs</t>
  </si>
  <si>
    <t>Melt</t>
  </si>
  <si>
    <t>Deixa Lá</t>
  </si>
  <si>
    <t>Mockingbird - 1980 Berlin Live Version</t>
  </si>
  <si>
    <t>Negra Flor</t>
  </si>
  <si>
    <t>117.09</t>
  </si>
  <si>
    <t>I Love a Man in a Uniform</t>
  </si>
  <si>
    <t>Sorte Na Mão</t>
  </si>
  <si>
    <t>157.322</t>
  </si>
  <si>
    <t>Aleluiá</t>
  </si>
  <si>
    <t>Demais</t>
  </si>
  <si>
    <t>Gosto De Ti Porque Gosto</t>
  </si>
  <si>
    <t>Another Word - 1997 Remaster</t>
  </si>
  <si>
    <t>Sip Of Wine</t>
  </si>
  <si>
    <t>147.342</t>
  </si>
  <si>
    <t>Tell Me When It's Over</t>
  </si>
  <si>
    <t>117.522</t>
  </si>
  <si>
    <t>4 Mains</t>
  </si>
  <si>
    <t>142.34</t>
  </si>
  <si>
    <t>O Malandro</t>
  </si>
  <si>
    <t>163.362</t>
  </si>
  <si>
    <t>Party of the Mind</t>
  </si>
  <si>
    <t>Fado Bailado</t>
  </si>
  <si>
    <t>Sing Sing Club</t>
  </si>
  <si>
    <t>Struggle for Pleasure (Stourley Kracklite) - Version 2007</t>
  </si>
  <si>
    <t>-21.632</t>
  </si>
  <si>
    <t>O Mar Enrola Na Areia</t>
  </si>
  <si>
    <t>208.718</t>
  </si>
  <si>
    <t>Often A Bird</t>
  </si>
  <si>
    <t>Fado Vianinha</t>
  </si>
  <si>
    <t>Pano Pra Manga</t>
  </si>
  <si>
    <t>Always Be Mine</t>
  </si>
  <si>
    <t>118.76</t>
  </si>
  <si>
    <t>Hiroxima Meu Amor</t>
  </si>
  <si>
    <t>129.627</t>
  </si>
  <si>
    <t>Solsbury Hill - Live</t>
  </si>
  <si>
    <t>Canção Do Mar</t>
  </si>
  <si>
    <t>Come Home (With Me Baby)</t>
  </si>
  <si>
    <t>120.637</t>
  </si>
  <si>
    <t>Johnny Johnny</t>
  </si>
  <si>
    <t>The Best Was Yet To Come</t>
  </si>
  <si>
    <t>Trem da Central</t>
  </si>
  <si>
    <t>Garden Party - 1997 Remaster</t>
  </si>
  <si>
    <t>Saudades da Minha Aldeia</t>
  </si>
  <si>
    <t>Quedas de água</t>
  </si>
  <si>
    <t>Os Olhos de Minha Mae</t>
  </si>
  <si>
    <t>Perfect Circle</t>
  </si>
  <si>
    <t>Terapeutica Do Grito</t>
  </si>
  <si>
    <t>O Alentejo quer um homem que saiba mandar</t>
  </si>
  <si>
    <t>Are You Going With Me? - Live</t>
  </si>
  <si>
    <t>Look Here My Dear</t>
  </si>
  <si>
    <t>December - 2002 Remaster</t>
  </si>
  <si>
    <t>The Web - 1997 Remaster</t>
  </si>
  <si>
    <t>183.822</t>
  </si>
  <si>
    <t>Humility - version 2007</t>
  </si>
  <si>
    <t>The Fosse rem - version 2007</t>
  </si>
  <si>
    <t>194.694</t>
  </si>
  <si>
    <t>Pecado Capital</t>
  </si>
  <si>
    <t>152.584</t>
  </si>
  <si>
    <t>Variações - Live</t>
  </si>
  <si>
    <t>149.613</t>
  </si>
  <si>
    <t>Meu Bairro Alto</t>
  </si>
  <si>
    <t>76.047</t>
  </si>
  <si>
    <t>You Got Good Taste</t>
  </si>
  <si>
    <t>152.81</t>
  </si>
  <si>
    <t>Age of Consent - 2020 Digital Master</t>
  </si>
  <si>
    <t>Mal De Amor</t>
  </si>
  <si>
    <t>164.867</t>
  </si>
  <si>
    <t>O namoro</t>
  </si>
  <si>
    <t>136.192</t>
  </si>
  <si>
    <t>Paraiso Dos Cavalos</t>
  </si>
  <si>
    <t>Ai! Mouraria</t>
  </si>
  <si>
    <t>Who Killed Mr. Moonlight</t>
  </si>
  <si>
    <t>Pilgrimage</t>
  </si>
  <si>
    <t>125.751</t>
  </si>
  <si>
    <t>Linha das fronteiras</t>
  </si>
  <si>
    <t>Prazer</t>
  </si>
  <si>
    <t>The Tinderbox (of A Heart)</t>
  </si>
  <si>
    <t>Ribeirinho</t>
  </si>
  <si>
    <t>Jardim do passeio alegre</t>
  </si>
  <si>
    <t>A linha e o linho</t>
  </si>
  <si>
    <t>Monkey on Your Back</t>
  </si>
  <si>
    <t>As armas do meu adufe</t>
  </si>
  <si>
    <t>Funk-se quem puder</t>
  </si>
  <si>
    <t>203.409</t>
  </si>
  <si>
    <t>Mais Que Amor</t>
  </si>
  <si>
    <t>Fado Victória</t>
  </si>
  <si>
    <t>One With You</t>
  </si>
  <si>
    <t>No teu poema</t>
  </si>
  <si>
    <t>Fado Dois Tons</t>
  </si>
  <si>
    <t>121.453</t>
  </si>
  <si>
    <t>Todos Me Querem</t>
  </si>
  <si>
    <t>Brother Hunter</t>
  </si>
  <si>
    <t>Whistle Theme</t>
  </si>
  <si>
    <t>O Barco Vai De Saída</t>
  </si>
  <si>
    <t>Sempre que o amor me quiser</t>
  </si>
  <si>
    <t>Xácara Das Bruxas Dançando</t>
  </si>
  <si>
    <t>I Can't Hear You No More</t>
  </si>
  <si>
    <t>Tu És a Que Quero (Tu Não Prendas o Cabelo)</t>
  </si>
  <si>
    <t>Por Este Rio Acima</t>
  </si>
  <si>
    <t>Oh Tempo Volta P'ra Trás</t>
  </si>
  <si>
    <t>Anel De Noivado</t>
  </si>
  <si>
    <t>Como Um Sonho Acordado</t>
  </si>
  <si>
    <t>145.494</t>
  </si>
  <si>
    <t>Fado Da Despedida</t>
  </si>
  <si>
    <t>Porque Nâo Me Vês</t>
  </si>
  <si>
    <t>A Guerra É A Guerra</t>
  </si>
  <si>
    <t>147.108</t>
  </si>
  <si>
    <t>Magia (Bola de Cristal Mentia)</t>
  </si>
  <si>
    <t>Olha O Fado</t>
  </si>
  <si>
    <t>Canção Da Manhã</t>
  </si>
  <si>
    <t>Porém Não Posso</t>
  </si>
  <si>
    <t>A Voar Por Cima Das Aguas</t>
  </si>
  <si>
    <t>De Um Miserável Naufrágio Que Passámos</t>
  </si>
  <si>
    <t>Two Silhouettes</t>
  </si>
  <si>
    <t>O Romance De Diogo Soares</t>
  </si>
  <si>
    <t>Quando As Vezes Ponho Diante Dos Olhos</t>
  </si>
  <si>
    <t>Covarde</t>
  </si>
  <si>
    <t>É O Mar Que Nos Chama - Instumental</t>
  </si>
  <si>
    <t>61.281</t>
  </si>
  <si>
    <t>O Que A Vida Me Deu</t>
  </si>
  <si>
    <t>79.681</t>
  </si>
  <si>
    <t>Baby Meu Amorzinho</t>
  </si>
  <si>
    <t>144.819</t>
  </si>
  <si>
    <t>O Cortejo Dos Penitentes</t>
  </si>
  <si>
    <t>Send Her To Me</t>
  </si>
  <si>
    <t>Comigo Não Podes Viver</t>
  </si>
  <si>
    <t>Here Come Cowboys</t>
  </si>
  <si>
    <t>Quando Vou Para O Ribatejo</t>
  </si>
  <si>
    <t>Estrela do mar</t>
  </si>
  <si>
    <t>91.818</t>
  </si>
  <si>
    <t>Travessa do poço dos negros</t>
  </si>
  <si>
    <t>El Amor El Amor</t>
  </si>
  <si>
    <t>Esplanada</t>
  </si>
  <si>
    <t>116.249</t>
  </si>
  <si>
    <t>Malmequer Pequenino</t>
  </si>
  <si>
    <t>Topázio</t>
  </si>
  <si>
    <t>Samba Do Grande Amor</t>
  </si>
  <si>
    <t>103.36</t>
  </si>
  <si>
    <t>Fadinho Das Iscas</t>
  </si>
  <si>
    <t>Tinhas Que Ser Tu</t>
  </si>
  <si>
    <t>Molinera</t>
  </si>
  <si>
    <t>Coro Das Velhas</t>
  </si>
  <si>
    <t>Incubus - 1998 Remaster</t>
  </si>
  <si>
    <t>Fugazi - 1998 Remaster</t>
  </si>
  <si>
    <t>Um Estranho Na Multidão</t>
  </si>
  <si>
    <t>110.516</t>
  </si>
  <si>
    <t>Avisa Me</t>
  </si>
  <si>
    <t>92.401</t>
  </si>
  <si>
    <t>Sorriso</t>
  </si>
  <si>
    <t>Punch and Judy - 1998 Remaster</t>
  </si>
  <si>
    <t>All I Need Is Everything</t>
  </si>
  <si>
    <t>2cv</t>
  </si>
  <si>
    <t>Procissão de santa bebiana</t>
  </si>
  <si>
    <t>She Chameleon - 1998 Remaster</t>
  </si>
  <si>
    <t>103.321</t>
  </si>
  <si>
    <t>Go West</t>
  </si>
  <si>
    <t>You Will Never Be No Good</t>
  </si>
  <si>
    <t>Pé Na Tabua</t>
  </si>
  <si>
    <t>Crucificados Pelo Sistema</t>
  </si>
  <si>
    <t>Down On Mission Street</t>
  </si>
  <si>
    <t>Noites Da Hungria</t>
  </si>
  <si>
    <t>Children's Songs: No. 6</t>
  </si>
  <si>
    <t>Tonight - Live At Hammersmith Odeon/1985</t>
  </si>
  <si>
    <t>Pelas Tabelas</t>
  </si>
  <si>
    <t>115.584</t>
  </si>
  <si>
    <t>Mãe Guerreira</t>
  </si>
  <si>
    <t>Mil Perdões</t>
  </si>
  <si>
    <t>108.729</t>
  </si>
  <si>
    <t>Straight From The Heart - Live At Hammersmith Odeon/1985</t>
  </si>
  <si>
    <t>Pior é Que Eu Gosto</t>
  </si>
  <si>
    <t>85.956</t>
  </si>
  <si>
    <t>Until We Sleep - 2006 Remaster</t>
  </si>
  <si>
    <t>A Forest - Live Version (1984)</t>
  </si>
  <si>
    <t>159.617</t>
  </si>
  <si>
    <t>Blue Light - 2006 Remaster</t>
  </si>
  <si>
    <t>Harborcoat</t>
  </si>
  <si>
    <t>Avalanche - 2009 Remastered Version</t>
  </si>
  <si>
    <t>Brilliant Trees</t>
  </si>
  <si>
    <t>God Only Knows - 2018 Remaster</t>
  </si>
  <si>
    <t>Crystal Days</t>
  </si>
  <si>
    <t>Rags - 2002 Remaster</t>
  </si>
  <si>
    <t>Somebody - Live At Hammersmith Odeon/1985</t>
  </si>
  <si>
    <t>Deixa-me rir</t>
  </si>
  <si>
    <t>Cara de anjo mau</t>
  </si>
  <si>
    <t>Os Meninos De Huambo</t>
  </si>
  <si>
    <t>Um Velhinho Caminhava</t>
  </si>
  <si>
    <t>Homem do Leme</t>
  </si>
  <si>
    <t>Não Sou Fadista De Raça</t>
  </si>
  <si>
    <t>Total Recall</t>
  </si>
  <si>
    <t>Menino Do Rio</t>
  </si>
  <si>
    <t>Living a Boy's Adventure Tale - 2015 Remaster</t>
  </si>
  <si>
    <t>Sentidos pêsames</t>
  </si>
  <si>
    <t>O lado errado da noite</t>
  </si>
  <si>
    <t>Cai Chuva Do Céu Cinzento</t>
  </si>
  <si>
    <t>156.487</t>
  </si>
  <si>
    <t>A Vida Dura Muito Pouco</t>
  </si>
  <si>
    <t>A Noite Dos Alquimistas</t>
  </si>
  <si>
    <t>This Is What She's Like</t>
  </si>
  <si>
    <t>Coração Aprendiz</t>
  </si>
  <si>
    <t>144.275</t>
  </si>
  <si>
    <t>Barcos Gregos</t>
  </si>
  <si>
    <t>154.52</t>
  </si>
  <si>
    <t>Cut Me Down - Remastered</t>
  </si>
  <si>
    <t>A Memória Dos Dias</t>
  </si>
  <si>
    <t>Sete naves</t>
  </si>
  <si>
    <t>O Coça Barriga</t>
  </si>
  <si>
    <t>Hey Bernadette</t>
  </si>
  <si>
    <t>O Conquistador</t>
  </si>
  <si>
    <t>Hot In The City - Exterminator Mix / 24-Bit Digitally Remastered 2001</t>
  </si>
  <si>
    <t>111.078</t>
  </si>
  <si>
    <t>Coraçôes Sentidos Coraçôes</t>
  </si>
  <si>
    <t>83.798</t>
  </si>
  <si>
    <t>Ciganos</t>
  </si>
  <si>
    <t>145.396</t>
  </si>
  <si>
    <t>Trumpets - 2004 Remaster</t>
  </si>
  <si>
    <t>141.39</t>
  </si>
  <si>
    <t>Conta-me Histórias</t>
  </si>
  <si>
    <t>-20.217</t>
  </si>
  <si>
    <t>104.301</t>
  </si>
  <si>
    <t>Em Poucas Palavras</t>
  </si>
  <si>
    <t>Desire As - 2007 Remastered Version</t>
  </si>
  <si>
    <t>Quem Não Me Quer</t>
  </si>
  <si>
    <t>-19.964</t>
  </si>
  <si>
    <t>A Outra</t>
  </si>
  <si>
    <t>134.386</t>
  </si>
  <si>
    <t>Medicine Bow - 2004 Remaster</t>
  </si>
  <si>
    <t>Barcos Gregos - Versão Single</t>
  </si>
  <si>
    <t>149.014</t>
  </si>
  <si>
    <t>Cantigas Da Minha Escola</t>
  </si>
  <si>
    <t>144.181</t>
  </si>
  <si>
    <t>Malandro Sou</t>
  </si>
  <si>
    <t>Acores</t>
  </si>
  <si>
    <t>Why I Love Country Music - Remastered</t>
  </si>
  <si>
    <t>Your Time Is Gonna Come</t>
  </si>
  <si>
    <t>Never Understand</t>
  </si>
  <si>
    <t>168.146</t>
  </si>
  <si>
    <t>Tonite (Lift Me Up)</t>
  </si>
  <si>
    <t>Onde Vais Amor</t>
  </si>
  <si>
    <t>Tua Mulher</t>
  </si>
  <si>
    <t>Naquela Linda Manhã</t>
  </si>
  <si>
    <t>Once A Rebel</t>
  </si>
  <si>
    <t>Be My Enemy - 2004 Remaster</t>
  </si>
  <si>
    <t>Isso É Fundo De Quintal</t>
  </si>
  <si>
    <t>Black Angel</t>
  </si>
  <si>
    <t>Cut Dead</t>
  </si>
  <si>
    <t>104.423</t>
  </si>
  <si>
    <t>Made in Oporto - 1999 Remaster</t>
  </si>
  <si>
    <t>145.313</t>
  </si>
  <si>
    <t>Thought You Were On My Side</t>
  </si>
  <si>
    <t>She's Out With a Gun</t>
  </si>
  <si>
    <t>Moving The River - 2007 Remastered Version</t>
  </si>
  <si>
    <t>106.728</t>
  </si>
  <si>
    <t>Santa polónia - 1999 Remastered Version</t>
  </si>
  <si>
    <t>Freud &amp; Ana - 1999 Remastered Version</t>
  </si>
  <si>
    <t>Beverly Penn - 2004 Remaster</t>
  </si>
  <si>
    <t>Hallelujah - 2007 Remastered Version</t>
  </si>
  <si>
    <t>Você é Real</t>
  </si>
  <si>
    <t>Os Patinhos Medley</t>
  </si>
  <si>
    <t>Coração Mágico</t>
  </si>
  <si>
    <t>Eu Não o Posso Negar</t>
  </si>
  <si>
    <t>Alive And Kicking - Live</t>
  </si>
  <si>
    <t>Homem do Leme - Versão Single</t>
  </si>
  <si>
    <t>Cerco</t>
  </si>
  <si>
    <t>Mineiro de Monte Belo</t>
  </si>
  <si>
    <t>104.33</t>
  </si>
  <si>
    <t>I Started a Joke</t>
  </si>
  <si>
    <t>O Ratinho Foi Ao Baile Medley</t>
  </si>
  <si>
    <t>138.741</t>
  </si>
  <si>
    <t>Delicadamente Para Ti</t>
  </si>
  <si>
    <t>Vôo das Águias</t>
  </si>
  <si>
    <t>163.61</t>
  </si>
  <si>
    <t>Popó Chiribitatá Salabencopé Tirolirolalá</t>
  </si>
  <si>
    <t>Do It Clean</t>
  </si>
  <si>
    <t>149.694</t>
  </si>
  <si>
    <t>Coração de Ferro</t>
  </si>
  <si>
    <t>Horsin' Around - 2007 Remastered Version</t>
  </si>
  <si>
    <t>Fadinho Do Bacalhau</t>
  </si>
  <si>
    <t>121.837</t>
  </si>
  <si>
    <t>Fado Do Xico Sapateiro</t>
  </si>
  <si>
    <t>Há muito tempo</t>
  </si>
  <si>
    <t>Photographic - Some Bizzare Version</t>
  </si>
  <si>
    <t>Sonora - 1999 Remastered Version</t>
  </si>
  <si>
    <t>Grace - Remastered</t>
  </si>
  <si>
    <t>When All's Well - 2012 Remaster</t>
  </si>
  <si>
    <t>187.077</t>
  </si>
  <si>
    <t>Quando O Inverno Chegar</t>
  </si>
  <si>
    <t>Pretty Gone - Remastered</t>
  </si>
  <si>
    <t>70.255</t>
  </si>
  <si>
    <t>Desculpem Qualquer Coisinha</t>
  </si>
  <si>
    <t>You Just Can't Smile It Away</t>
  </si>
  <si>
    <t>Coelhinho Medley</t>
  </si>
  <si>
    <t>Blues &amp; Trouble</t>
  </si>
  <si>
    <t>És Minha</t>
  </si>
  <si>
    <t>-20.357</t>
  </si>
  <si>
    <t>Parabéns A Você Medley</t>
  </si>
  <si>
    <t>Apartheid Hotel - 1999 Remastered Version</t>
  </si>
  <si>
    <t>Fado Do Cartaz</t>
  </si>
  <si>
    <t>Cantigas Da Minha Escola Medley</t>
  </si>
  <si>
    <t>Rock You Like a Hurricane - Live / 2015 Remaster</t>
  </si>
  <si>
    <t>128.104</t>
  </si>
  <si>
    <t>Hunting High and Low - Extended Remix</t>
  </si>
  <si>
    <t>Holiday - Live / 2015 Remaster</t>
  </si>
  <si>
    <t>Cavaleiro andante</t>
  </si>
  <si>
    <t>75.178</t>
  </si>
  <si>
    <t>Beirã</t>
  </si>
  <si>
    <t>Look At Me Now - Jardins Proibidos</t>
  </si>
  <si>
    <t>Fado</t>
  </si>
  <si>
    <t>O negro do rádio de pilhas</t>
  </si>
  <si>
    <t>Directo à cabeça</t>
  </si>
  <si>
    <t>Velho Moínho</t>
  </si>
  <si>
    <t>74.161</t>
  </si>
  <si>
    <t>Há dias assim</t>
  </si>
  <si>
    <t>Lisboa Que Amanhece</t>
  </si>
  <si>
    <t>Let Love Be the Leader</t>
  </si>
  <si>
    <t>Papel Principal</t>
  </si>
  <si>
    <t>A origem do mal</t>
  </si>
  <si>
    <t>É triste ser-se crescido</t>
  </si>
  <si>
    <t>Champanhe</t>
  </si>
  <si>
    <t>Valsinha das medalhas</t>
  </si>
  <si>
    <t>186.787</t>
  </si>
  <si>
    <t>Ask The Lord</t>
  </si>
  <si>
    <t>Só pro meu prazer</t>
  </si>
  <si>
    <t>70.701</t>
  </si>
  <si>
    <t>África</t>
  </si>
  <si>
    <t>Cavalgada</t>
  </si>
  <si>
    <t>Dou-te Um Doce</t>
  </si>
  <si>
    <t>Credit Cards</t>
  </si>
  <si>
    <t>Chovia Em Paris</t>
  </si>
  <si>
    <t>147.653</t>
  </si>
  <si>
    <t>Anos Dourados</t>
  </si>
  <si>
    <t>Eu Te Quero Bem Mais</t>
  </si>
  <si>
    <t>62.099</t>
  </si>
  <si>
    <t>If I Could Hold On to Love</t>
  </si>
  <si>
    <t>Do Fundo do Meu Coração - Versão Remasterizada</t>
  </si>
  <si>
    <t>O julgamento</t>
  </si>
  <si>
    <t>Uma Ficha no Arquivo</t>
  </si>
  <si>
    <t>So Do I</t>
  </si>
  <si>
    <t>-18.931</t>
  </si>
  <si>
    <t>71.998</t>
  </si>
  <si>
    <t>Let The Past Be Gone</t>
  </si>
  <si>
    <t>Celtibera - Remasterizado</t>
  </si>
  <si>
    <t>Break Every Rule</t>
  </si>
  <si>
    <t>Choose Again</t>
  </si>
  <si>
    <t>Imaginação</t>
  </si>
  <si>
    <t>172.291</t>
  </si>
  <si>
    <t>Memórias</t>
  </si>
  <si>
    <t>Com Amigos Como Estes Não Preciso De Inimigos</t>
  </si>
  <si>
    <t>78.269</t>
  </si>
  <si>
    <t>The Queen Is Dead - Full Version</t>
  </si>
  <si>
    <t>How Many Lies? - Remastered</t>
  </si>
  <si>
    <t>Theme from Crocodile Dundee</t>
  </si>
  <si>
    <t>Cities In Dust - Extended Version</t>
  </si>
  <si>
    <t>Tango Do Covil</t>
  </si>
  <si>
    <t>Teteya</t>
  </si>
  <si>
    <t>Some Small Hope</t>
  </si>
  <si>
    <t>Vôo de Paz</t>
  </si>
  <si>
    <t>I Belong To The Night</t>
  </si>
  <si>
    <t>Bacalhau À Portuguesa</t>
  </si>
  <si>
    <t>176.615</t>
  </si>
  <si>
    <t>Dindi / Eu Sei Que Vou Te Amar</t>
  </si>
  <si>
    <t>Johnny Yen</t>
  </si>
  <si>
    <t>Estrela de ouro</t>
  </si>
  <si>
    <t>Ao Gosto Popular</t>
  </si>
  <si>
    <t>Stepping Stone</t>
  </si>
  <si>
    <t>Entre a espada e a parede</t>
  </si>
  <si>
    <t>Vitoriosa</t>
  </si>
  <si>
    <t>The Thinner The Air</t>
  </si>
  <si>
    <t>Delicia Nua</t>
  </si>
  <si>
    <t>Polidor De Calçadas</t>
  </si>
  <si>
    <t>Kiss - Extended</t>
  </si>
  <si>
    <t>Aprendamos O Rito</t>
  </si>
  <si>
    <t>Throughout The Dark Months Of April And May</t>
  </si>
  <si>
    <t>170.078</t>
  </si>
  <si>
    <t>Sem Peso e Sem Medida</t>
  </si>
  <si>
    <t>161.771</t>
  </si>
  <si>
    <t>Doce Paixão</t>
  </si>
  <si>
    <t>Meu Alentejo</t>
  </si>
  <si>
    <t>67.771</t>
  </si>
  <si>
    <t>À Memória De Anarda</t>
  </si>
  <si>
    <t>Hitherto</t>
  </si>
  <si>
    <t>Spirits 16</t>
  </si>
  <si>
    <t>Ascunsion</t>
  </si>
  <si>
    <t>Cuidado Zé</t>
  </si>
  <si>
    <t>177.469</t>
  </si>
  <si>
    <t>Meu Homem</t>
  </si>
  <si>
    <t>Não Sou O Único</t>
  </si>
  <si>
    <t>149.293</t>
  </si>
  <si>
    <t>Circo De Feras</t>
  </si>
  <si>
    <t>125 azul</t>
  </si>
  <si>
    <t>125.404</t>
  </si>
  <si>
    <t>Perdidamente</t>
  </si>
  <si>
    <t>40º À Sombra</t>
  </si>
  <si>
    <t>Foi Por Ela</t>
  </si>
  <si>
    <t>89.403</t>
  </si>
  <si>
    <t>Zuvi Zeva Novi</t>
  </si>
  <si>
    <t>Vida Malvada</t>
  </si>
  <si>
    <t>Planície</t>
  </si>
  <si>
    <t>Memórias de um beijo</t>
  </si>
  <si>
    <t>O inventor - Versão Single</t>
  </si>
  <si>
    <t>Carraspana</t>
  </si>
  <si>
    <t>Karla With A K</t>
  </si>
  <si>
    <t>N' América</t>
  </si>
  <si>
    <t>129.375</t>
  </si>
  <si>
    <t>Eu Sei Que Não Sou Sincero</t>
  </si>
  <si>
    <t>Velho</t>
  </si>
  <si>
    <t>Esta Cidade</t>
  </si>
  <si>
    <t>71.573</t>
  </si>
  <si>
    <t>Gingão</t>
  </si>
  <si>
    <t>Um caso mais</t>
  </si>
  <si>
    <t>A New Life - 2018 Remaster</t>
  </si>
  <si>
    <t>From The Hip</t>
  </si>
  <si>
    <t>Balada de um soldado</t>
  </si>
  <si>
    <t>Sai Prá Rua</t>
  </si>
  <si>
    <t>86.231</t>
  </si>
  <si>
    <t>Estou Além</t>
  </si>
  <si>
    <t>A vaca de fogo</t>
  </si>
  <si>
    <t>I'm Beggin' You</t>
  </si>
  <si>
    <t>Luz do Repente</t>
  </si>
  <si>
    <t>178.15</t>
  </si>
  <si>
    <t>113.918</t>
  </si>
  <si>
    <t>Vieste</t>
  </si>
  <si>
    <t>Pensão</t>
  </si>
  <si>
    <t>Mister Malcontent</t>
  </si>
  <si>
    <t>128.286</t>
  </si>
  <si>
    <t>Fado do Ladrão Enamorado</t>
  </si>
  <si>
    <t>September</t>
  </si>
  <si>
    <t>36.959</t>
  </si>
  <si>
    <t>Introduce Yourself</t>
  </si>
  <si>
    <t>Me escapé con mi guitarra</t>
  </si>
  <si>
    <t>Desemprego</t>
  </si>
  <si>
    <t>Os pássaros quando morrem caem no céu - Instrumental</t>
  </si>
  <si>
    <t>184.657</t>
  </si>
  <si>
    <t>A Força do Amor</t>
  </si>
  <si>
    <t>Noite de verão</t>
  </si>
  <si>
    <t>Tom Waits</t>
  </si>
  <si>
    <t>As montanhas - Instrumental</t>
  </si>
  <si>
    <t>154.28</t>
  </si>
  <si>
    <t>Hey Rusty</t>
  </si>
  <si>
    <t>Medley: Coimbra E O Mondego</t>
  </si>
  <si>
    <t>Lusitana</t>
  </si>
  <si>
    <t>156.561</t>
  </si>
  <si>
    <t>Warm Wet Circles - 1999 Remaster</t>
  </si>
  <si>
    <t>Like A Hurricane</t>
  </si>
  <si>
    <t>À Sombra Desta Pirâmide</t>
  </si>
  <si>
    <t>Peste &amp; Sida</t>
  </si>
  <si>
    <t>Furo Na Cabeça</t>
  </si>
  <si>
    <t>Going Under - 1999 Remaster</t>
  </si>
  <si>
    <t>59.775</t>
  </si>
  <si>
    <t>Incommunicado - 1999 Remaster</t>
  </si>
  <si>
    <t>Sol de março</t>
  </si>
  <si>
    <t>Vilas morenas</t>
  </si>
  <si>
    <t>Valete ( De Copas )</t>
  </si>
  <si>
    <t>Sean Penn Blues</t>
  </si>
  <si>
    <t>149.449</t>
  </si>
  <si>
    <t>Book Of Brilliant Things - Live</t>
  </si>
  <si>
    <t>The Boy With The Gun</t>
  </si>
  <si>
    <t>163.528</t>
  </si>
  <si>
    <t>Toda A Europa Å Proa</t>
  </si>
  <si>
    <t>Trampolene</t>
  </si>
  <si>
    <t>À Minha Maneira</t>
  </si>
  <si>
    <t>124.338</t>
  </si>
  <si>
    <t>Canção Dos Abraços</t>
  </si>
  <si>
    <t>Bellevue</t>
  </si>
  <si>
    <t>105.268</t>
  </si>
  <si>
    <t>Fizeram os dias assim</t>
  </si>
  <si>
    <t>137.284</t>
  </si>
  <si>
    <t>Valeu a pena</t>
  </si>
  <si>
    <t>Sempre que brilha o sol</t>
  </si>
  <si>
    <t>É Tão Bom</t>
  </si>
  <si>
    <t>Bom Dia Minha Flor</t>
  </si>
  <si>
    <t>Ao soldado desconfiado</t>
  </si>
  <si>
    <t>Rolar No Chão</t>
  </si>
  <si>
    <t>Oub'Lá</t>
  </si>
  <si>
    <t>Canzone Per Te - Versão Remasterizada - Ao Vivo</t>
  </si>
  <si>
    <t>62.727</t>
  </si>
  <si>
    <t>A Canção Da Rosa Branca</t>
  </si>
  <si>
    <t>Mestre Alentejano</t>
  </si>
  <si>
    <t>Choque frontal</t>
  </si>
  <si>
    <t>140.872</t>
  </si>
  <si>
    <t>Cerimónias</t>
  </si>
  <si>
    <t>125.331</t>
  </si>
  <si>
    <t>O paciente</t>
  </si>
  <si>
    <t>163.699</t>
  </si>
  <si>
    <t>Efectivamente</t>
  </si>
  <si>
    <t>Enquanto A Noite Cai</t>
  </si>
  <si>
    <t>156.998</t>
  </si>
  <si>
    <t>There's Never a Forever Thing - 2015 Remaster</t>
  </si>
  <si>
    <t>Pós modernos</t>
  </si>
  <si>
    <t>Love Cries</t>
  </si>
  <si>
    <t>As Torres Da Cinciberlândia</t>
  </si>
  <si>
    <t>Mariposa Libre</t>
  </si>
  <si>
    <t>Prisão Em Si</t>
  </si>
  <si>
    <t>Nova gente</t>
  </si>
  <si>
    <t>Balada da Despedida (Coimbra Tem Mais Encanto)</t>
  </si>
  <si>
    <t>Red Blues Jeans</t>
  </si>
  <si>
    <t>Carta Certa</t>
  </si>
  <si>
    <t>Hey Manhattan!</t>
  </si>
  <si>
    <t>E Se Depois</t>
  </si>
  <si>
    <t>156.749</t>
  </si>
  <si>
    <t>Doçuras</t>
  </si>
  <si>
    <t>Andarilhos</t>
  </si>
  <si>
    <t>Custe o Que Custar</t>
  </si>
  <si>
    <t>133.469</t>
  </si>
  <si>
    <t>Quando o pai cantava</t>
  </si>
  <si>
    <t>Vozes do vento</t>
  </si>
  <si>
    <t>N' América - Live</t>
  </si>
  <si>
    <t>Sou Bom</t>
  </si>
  <si>
    <t>Anjo azul</t>
  </si>
  <si>
    <t>78.189</t>
  </si>
  <si>
    <t>Coimbra B</t>
  </si>
  <si>
    <t>-22.981</t>
  </si>
  <si>
    <t>A ilha - Live</t>
  </si>
  <si>
    <t>Dá fundo</t>
  </si>
  <si>
    <t>Tema D'Amore Per Nata</t>
  </si>
  <si>
    <t>Botas</t>
  </si>
  <si>
    <t>Time Has Got Nothing to Do with It</t>
  </si>
  <si>
    <t>Socrates the Python</t>
  </si>
  <si>
    <t>I Smell Winter</t>
  </si>
  <si>
    <t>177.414</t>
  </si>
  <si>
    <t>Cabo Verde Terra Estimada</t>
  </si>
  <si>
    <t>Canto de amor</t>
  </si>
  <si>
    <t>103.633</t>
  </si>
  <si>
    <t>Fim</t>
  </si>
  <si>
    <t>127.701</t>
  </si>
  <si>
    <t>Infanzia e Maturità</t>
  </si>
  <si>
    <t>The Itchy Glowbo Blow</t>
  </si>
  <si>
    <t>Sei de uma camponesa - Live</t>
  </si>
  <si>
    <t>123.238</t>
  </si>
  <si>
    <t>Start Talking Love</t>
  </si>
  <si>
    <t>Longa Se Torna A Espera - Ao Vivo 1988</t>
  </si>
  <si>
    <t>Namoro II</t>
  </si>
  <si>
    <t>Aerograma</t>
  </si>
  <si>
    <t>87.37</t>
  </si>
  <si>
    <t>I'll Be Your Shelter (Just Like A Shelter)</t>
  </si>
  <si>
    <t>Porto sentido - Live</t>
  </si>
  <si>
    <t>A lenda dos sepes</t>
  </si>
  <si>
    <t>Até Cair</t>
  </si>
  <si>
    <t>149.261</t>
  </si>
  <si>
    <t>Nós Dois - Ao Vivo 1988</t>
  </si>
  <si>
    <t>My Last Two Weeks</t>
  </si>
  <si>
    <t>As Dúvidas Do Gaspar</t>
  </si>
  <si>
    <t>Fado do ladrão enamorado - Live</t>
  </si>
  <si>
    <t>-19.612</t>
  </si>
  <si>
    <t>48.051</t>
  </si>
  <si>
    <t>Ska Da Ilha</t>
  </si>
  <si>
    <t>The Last Beat Of My Heart</t>
  </si>
  <si>
    <t>72.929</t>
  </si>
  <si>
    <t>Step Outside</t>
  </si>
  <si>
    <t>Remar Remar - Ao Vivo 1988</t>
  </si>
  <si>
    <t>151.437</t>
  </si>
  <si>
    <t>Prisão Em Si - Ao Vivo 1988</t>
  </si>
  <si>
    <t>Paradise Is Here - Live</t>
  </si>
  <si>
    <t>For Phoebe Still A Baby</t>
  </si>
  <si>
    <t>1º De Agosto - Ao Vivo 1988</t>
  </si>
  <si>
    <t>The Moonshiner</t>
  </si>
  <si>
    <t>Sémen - Ao Vivo 1988</t>
  </si>
  <si>
    <t>Sitiados</t>
  </si>
  <si>
    <t>135.168</t>
  </si>
  <si>
    <t>Margaret on the Guillotine - 2011 Remaster</t>
  </si>
  <si>
    <t>Lord Help Me Please</t>
  </si>
  <si>
    <t>-21.467</t>
  </si>
  <si>
    <t>Totò e Alfredo - Version 2</t>
  </si>
  <si>
    <t>As Torres Da Cinciberlândia - Ao Vivo 1988</t>
  </si>
  <si>
    <t>Barcos Gregos - Ao Vivo 1988</t>
  </si>
  <si>
    <t>A lua e o mar</t>
  </si>
  <si>
    <t>Dragnet Drag</t>
  </si>
  <si>
    <t>Bairro do oriente - Live</t>
  </si>
  <si>
    <t>Saiu para a rua - Live</t>
  </si>
  <si>
    <t>Mercy Seat</t>
  </si>
  <si>
    <t>Circo De Feras - Ao Vivo 1988</t>
  </si>
  <si>
    <t>Aum</t>
  </si>
  <si>
    <t>Na Cidade</t>
  </si>
  <si>
    <t>Galo Bedjo</t>
  </si>
  <si>
    <t>Sol Da Caparica</t>
  </si>
  <si>
    <t>103.914</t>
  </si>
  <si>
    <t>Dá-Me Lume</t>
  </si>
  <si>
    <t>Amanhã é sempre longe demais</t>
  </si>
  <si>
    <t>Dias Atlânticos</t>
  </si>
  <si>
    <t>Verdes Anos</t>
  </si>
  <si>
    <t>Dança Nua</t>
  </si>
  <si>
    <t>Cai Neve Em Nova York</t>
  </si>
  <si>
    <t>73.42</t>
  </si>
  <si>
    <t>Chuta Cavalo (...E Morrerás)</t>
  </si>
  <si>
    <t>104.154</t>
  </si>
  <si>
    <t>Impressões digitais</t>
  </si>
  <si>
    <t>Sede</t>
  </si>
  <si>
    <t>Guitarra Toca Baixinho</t>
  </si>
  <si>
    <t>82.221</t>
  </si>
  <si>
    <t>À Meia Noite ao Luar</t>
  </si>
  <si>
    <t>Frágil (I)</t>
  </si>
  <si>
    <t>Coração De Papelão</t>
  </si>
  <si>
    <t>-22.71</t>
  </si>
  <si>
    <t>113.505</t>
  </si>
  <si>
    <t>Fado Do Estudante</t>
  </si>
  <si>
    <t>Point of View</t>
  </si>
  <si>
    <t>Afonso</t>
  </si>
  <si>
    <t>179.27</t>
  </si>
  <si>
    <t>Acordas P'la Manhã</t>
  </si>
  <si>
    <t>Quem Vai Ao Fado</t>
  </si>
  <si>
    <t>Assim Mesmo é Que é (Rapariga)</t>
  </si>
  <si>
    <t>Mexe-Te Mais um Pouco</t>
  </si>
  <si>
    <t>Dama ou tigre</t>
  </si>
  <si>
    <t>Família Em Stress</t>
  </si>
  <si>
    <t>Portem-se Bem</t>
  </si>
  <si>
    <t>Asas Sobre O Mundo</t>
  </si>
  <si>
    <t>151.334</t>
  </si>
  <si>
    <t>Valsa dos detectives</t>
  </si>
  <si>
    <t>171.81</t>
  </si>
  <si>
    <t>Frágil (II)</t>
  </si>
  <si>
    <t>Minha Senhora Da Solidão</t>
  </si>
  <si>
    <t>Sove lanmou</t>
  </si>
  <si>
    <t>Chocolate - Ao Vivo</t>
  </si>
  <si>
    <t>Passos Em Volta</t>
  </si>
  <si>
    <t>Morte ao sol</t>
  </si>
  <si>
    <t>Estudantina Passa</t>
  </si>
  <si>
    <t>We've Got To Run</t>
  </si>
  <si>
    <t>Era No Tempo Dos Tamarindos</t>
  </si>
  <si>
    <t>Namoro</t>
  </si>
  <si>
    <t>Canto De Embalar</t>
  </si>
  <si>
    <t>70.326</t>
  </si>
  <si>
    <t>Girl Nation</t>
  </si>
  <si>
    <t>Variações Sobre O Mondego</t>
  </si>
  <si>
    <t>Está Na Tua Mão</t>
  </si>
  <si>
    <t>Perfect Blue - Original Version</t>
  </si>
  <si>
    <t>Nas Asas Da Saudade</t>
  </si>
  <si>
    <t>Cigano</t>
  </si>
  <si>
    <t>A Escola</t>
  </si>
  <si>
    <t>O Meu Desejo</t>
  </si>
  <si>
    <t>145.627</t>
  </si>
  <si>
    <t>Alerta Geral</t>
  </si>
  <si>
    <t>Amor a Coimbra</t>
  </si>
  <si>
    <t>Caixa Colorida</t>
  </si>
  <si>
    <t>Toada Beirã</t>
  </si>
  <si>
    <t>Last Worthless Evening</t>
  </si>
  <si>
    <t>Amazônia Nunca Mais</t>
  </si>
  <si>
    <t>111.518</t>
  </si>
  <si>
    <t>Boletim Meteorológico</t>
  </si>
  <si>
    <t>Tenha Calma</t>
  </si>
  <si>
    <t>Eternamente Tu</t>
  </si>
  <si>
    <t>Bo e Cabo Verdiana</t>
  </si>
  <si>
    <t>Fado Triste</t>
  </si>
  <si>
    <t>72.758</t>
  </si>
  <si>
    <t>Dança Tago Mago</t>
  </si>
  <si>
    <t>Seven Veils</t>
  </si>
  <si>
    <t>Crystal Wrists</t>
  </si>
  <si>
    <t>Life of Surprises</t>
  </si>
  <si>
    <t>Sedento</t>
  </si>
  <si>
    <t>Blues from a Gun</t>
  </si>
  <si>
    <t>Canto Do Amanhecer</t>
  </si>
  <si>
    <t>Ready to Rock</t>
  </si>
  <si>
    <t>Run - 2015 Remaster</t>
  </si>
  <si>
    <t>Marionetas</t>
  </si>
  <si>
    <t>The Space - 1997 Remaster</t>
  </si>
  <si>
    <t>Deus Te Proteja De Mim</t>
  </si>
  <si>
    <t>Quando Eu Morrer</t>
  </si>
  <si>
    <t>White</t>
  </si>
  <si>
    <t>-21.731</t>
  </si>
  <si>
    <t>71.098</t>
  </si>
  <si>
    <t>Beheaded</t>
  </si>
  <si>
    <t>Uma Vez</t>
  </si>
  <si>
    <t>Vamos Lá Saindo</t>
  </si>
  <si>
    <t>Elders</t>
  </si>
  <si>
    <t>151.541</t>
  </si>
  <si>
    <t>Conversa Bonita</t>
  </si>
  <si>
    <t>Thought You Were on My Side</t>
  </si>
  <si>
    <t>Huron 'Beltane' Fire Dance</t>
  </si>
  <si>
    <t>146.377</t>
  </si>
  <si>
    <t>Variações Em Ré Menor - Instrumental</t>
  </si>
  <si>
    <t>101.763</t>
  </si>
  <si>
    <t>The King of Sunset Town - 1997 Remaster</t>
  </si>
  <si>
    <t>Be Tender with Me Baby</t>
  </si>
  <si>
    <t>Liberté</t>
  </si>
  <si>
    <t>109.666</t>
  </si>
  <si>
    <t>Vira de Coimbra</t>
  </si>
  <si>
    <t>Cantares Do Penedo</t>
  </si>
  <si>
    <t>175.149</t>
  </si>
  <si>
    <t>Castigo P'Ró Combóio Malandro</t>
  </si>
  <si>
    <t>Pisime zouke</t>
  </si>
  <si>
    <t>Amandla</t>
  </si>
  <si>
    <t>Serenata Popular</t>
  </si>
  <si>
    <t>Molly's Lips (Live at Pine Street Theatre)</t>
  </si>
  <si>
    <t>156.573</t>
  </si>
  <si>
    <t>Dedicação</t>
  </si>
  <si>
    <t>Dança dos pássaros</t>
  </si>
  <si>
    <t>Hooks in You - 1997 Remaster</t>
  </si>
  <si>
    <t>Snowstorm</t>
  </si>
  <si>
    <t>179.748</t>
  </si>
  <si>
    <t>Bossamba</t>
  </si>
  <si>
    <t>O prometido é devido</t>
  </si>
  <si>
    <t>Gritos Mudos</t>
  </si>
  <si>
    <t>Baile da paróquia</t>
  </si>
  <si>
    <t>Balada da rita</t>
  </si>
  <si>
    <t>Mundo de Aventuras</t>
  </si>
  <si>
    <t>Censurados</t>
  </si>
  <si>
    <t>Amor errante</t>
  </si>
  <si>
    <t>Irmãos de sangue</t>
  </si>
  <si>
    <t>Fio de Beque</t>
  </si>
  <si>
    <t>135.749</t>
  </si>
  <si>
    <t>Vamos Ao Trabalho!</t>
  </si>
  <si>
    <t>Timor</t>
  </si>
  <si>
    <t>Tu o Bófia</t>
  </si>
  <si>
    <t>É Difícil</t>
  </si>
  <si>
    <t>Um trolha d'Areosa</t>
  </si>
  <si>
    <t>Animais</t>
  </si>
  <si>
    <t>Usa - Live</t>
  </si>
  <si>
    <t>78.369</t>
  </si>
  <si>
    <t>Twist é sedução I - Live</t>
  </si>
  <si>
    <t>No extremo do salão</t>
  </si>
  <si>
    <t>Homens temporariamente sós - Live</t>
  </si>
  <si>
    <t>Angústia</t>
  </si>
  <si>
    <t>No dia da comunhão solene</t>
  </si>
  <si>
    <t>114.573</t>
  </si>
  <si>
    <t>Sit Down - Live At G-Mex</t>
  </si>
  <si>
    <t>134.627</t>
  </si>
  <si>
    <t>O que eu quero ser quando for grande</t>
  </si>
  <si>
    <t>114.207</t>
  </si>
  <si>
    <t>Mago do bilhar</t>
  </si>
  <si>
    <t>Psicadélico desesperado</t>
  </si>
  <si>
    <t>151.819</t>
  </si>
  <si>
    <t>Felizes Os Dois</t>
  </si>
  <si>
    <t>150.773</t>
  </si>
  <si>
    <t>A gente vai na digressão</t>
  </si>
  <si>
    <t>Morena de azul</t>
  </si>
  <si>
    <t>Sámapatti</t>
  </si>
  <si>
    <t>Zira</t>
  </si>
  <si>
    <t>Tuna recreativa</t>
  </si>
  <si>
    <t>120.597</t>
  </si>
  <si>
    <t>Twist é sedução II</t>
  </si>
  <si>
    <t>No dia em que o meno rock morreu</t>
  </si>
  <si>
    <t>Dunas - Live</t>
  </si>
  <si>
    <t>119.869</t>
  </si>
  <si>
    <t>No Blue Skies</t>
  </si>
  <si>
    <t>Não Vales Nada</t>
  </si>
  <si>
    <t>168.572</t>
  </si>
  <si>
    <t>Morte ao sol - Live</t>
  </si>
  <si>
    <t>144.609</t>
  </si>
  <si>
    <t>Acenda o Farol</t>
  </si>
  <si>
    <t>Srs. Políticos</t>
  </si>
  <si>
    <t>O navio</t>
  </si>
  <si>
    <t>-23.481</t>
  </si>
  <si>
    <t>135.773</t>
  </si>
  <si>
    <t>A Morte Saíu À Rua</t>
  </si>
  <si>
    <t>Embalagem de damas</t>
  </si>
  <si>
    <t>Não</t>
  </si>
  <si>
    <t>O ladrão</t>
  </si>
  <si>
    <t>147.683</t>
  </si>
  <si>
    <t>T'Andar de Mota</t>
  </si>
  <si>
    <t>Voc? ainda vai voltar</t>
  </si>
  <si>
    <t>A Minha Vida</t>
  </si>
  <si>
    <t>Video Maria - Live</t>
  </si>
  <si>
    <t>Matinal</t>
  </si>
  <si>
    <t>63.635</t>
  </si>
  <si>
    <t>Valsa dos detectives - Live</t>
  </si>
  <si>
    <t>Bellevue - Live</t>
  </si>
  <si>
    <t>207.4</t>
  </si>
  <si>
    <t>148.593</t>
  </si>
  <si>
    <t>Efectivamente - Live</t>
  </si>
  <si>
    <t>Mais uma vez sozinho - Marcas de amor</t>
  </si>
  <si>
    <t>Paixão Antiga</t>
  </si>
  <si>
    <t>Dance Bem</t>
  </si>
  <si>
    <t>Guerra Colonial</t>
  </si>
  <si>
    <t>? - Ponto de Interrogação</t>
  </si>
  <si>
    <t>A Man Is in Love - 2008 Remaster</t>
  </si>
  <si>
    <t>126.831</t>
  </si>
  <si>
    <t>A Verdadeira História De Alcides Pinto</t>
  </si>
  <si>
    <t>Morte Aos Xibos</t>
  </si>
  <si>
    <t>O menino</t>
  </si>
  <si>
    <t>-30.288</t>
  </si>
  <si>
    <t>Piccadilly Palare - 2010 Remaster</t>
  </si>
  <si>
    <t>Fadinho Da Comida</t>
  </si>
  <si>
    <t>175.773</t>
  </si>
  <si>
    <t>Impressões digitais - Live</t>
  </si>
  <si>
    <t>Pêndulo</t>
  </si>
  <si>
    <t>Dá fundo - Live</t>
  </si>
  <si>
    <t>152.496</t>
  </si>
  <si>
    <t>O pomar das laranjeiras</t>
  </si>
  <si>
    <t>Nova gente - Live</t>
  </si>
  <si>
    <t>Hardcore (1° escalão) - Live</t>
  </si>
  <si>
    <t>Desalinhados</t>
  </si>
  <si>
    <t>Me Chama Que Eu Vou</t>
  </si>
  <si>
    <t>The Grand Finale</t>
  </si>
  <si>
    <t>Summer in Siam</t>
  </si>
  <si>
    <t>Falha humana - Live</t>
  </si>
  <si>
    <t>137.696</t>
  </si>
  <si>
    <t>Dama ou tigre - Live</t>
  </si>
  <si>
    <t>-26.424</t>
  </si>
  <si>
    <t>33.334</t>
  </si>
  <si>
    <t>A Rã (I)</t>
  </si>
  <si>
    <t>Doe</t>
  </si>
  <si>
    <t>-19.263</t>
  </si>
  <si>
    <t>Dreams Burn Down - 2001 Remaster</t>
  </si>
  <si>
    <t>114.135</t>
  </si>
  <si>
    <t>Folha de Papel</t>
  </si>
  <si>
    <t>135.383</t>
  </si>
  <si>
    <t>141.766</t>
  </si>
  <si>
    <t>Ribbons</t>
  </si>
  <si>
    <t>Se Eu Pudesse Um Dia ...</t>
  </si>
  <si>
    <t>Gentle Groove</t>
  </si>
  <si>
    <t>135.621</t>
  </si>
  <si>
    <t>203.376</t>
  </si>
  <si>
    <t>Not Dead Yet</t>
  </si>
  <si>
    <t>Tardes de Bolonha</t>
  </si>
  <si>
    <t>-25.392</t>
  </si>
  <si>
    <t>158.838</t>
  </si>
  <si>
    <t>-18.819</t>
  </si>
  <si>
    <t>197.549</t>
  </si>
  <si>
    <t>Estrela Do Mar</t>
  </si>
  <si>
    <t>Nasce Selvagem</t>
  </si>
  <si>
    <t>O Meu Amor Existe</t>
  </si>
  <si>
    <t>-25.136</t>
  </si>
  <si>
    <t>Nao Sou O Unico</t>
  </si>
  <si>
    <t>207.835</t>
  </si>
  <si>
    <t>Canção De Lisboa</t>
  </si>
  <si>
    <t>20 Anos</t>
  </si>
  <si>
    <t>Terra Dos Sonhos</t>
  </si>
  <si>
    <t>Coxa</t>
  </si>
  <si>
    <t>Essa Miúda</t>
  </si>
  <si>
    <t>Só Nós Dois</t>
  </si>
  <si>
    <t>Deixa-Me Rir</t>
  </si>
  <si>
    <t>À Espera Do Fim</t>
  </si>
  <si>
    <t>Dizem Que Não Sabiam Quem Era</t>
  </si>
  <si>
    <t>-20.917</t>
  </si>
  <si>
    <t>103.765</t>
  </si>
  <si>
    <t>Viagem Na Palma Da Mão</t>
  </si>
  <si>
    <t>-23.766</t>
  </si>
  <si>
    <t>O Fim</t>
  </si>
  <si>
    <t>-28.766</t>
  </si>
  <si>
    <t>Eu Sambo Mesmo</t>
  </si>
  <si>
    <t>Marcha Dos Desalinhados</t>
  </si>
  <si>
    <t>Cartas De Amor</t>
  </si>
  <si>
    <t>Não Te Vás</t>
  </si>
  <si>
    <t>205.328</t>
  </si>
  <si>
    <t>Laugh 'n' A1/2</t>
  </si>
  <si>
    <t>130.213</t>
  </si>
  <si>
    <t>Logo que passe a monção</t>
  </si>
  <si>
    <t>Cabana Junto À Praia</t>
  </si>
  <si>
    <t>Confusão</t>
  </si>
  <si>
    <t>167.087</t>
  </si>
  <si>
    <t>Aquele Inverno</t>
  </si>
  <si>
    <t>-18.693</t>
  </si>
  <si>
    <t>Rainy Days</t>
  </si>
  <si>
    <t>Para Ti Madalena</t>
  </si>
  <si>
    <t>Sweet Salvation</t>
  </si>
  <si>
    <t>175.874</t>
  </si>
  <si>
    <t>Eu Sei (Na Mira)</t>
  </si>
  <si>
    <t>Mulher d'armas</t>
  </si>
  <si>
    <t>Desculpe o Auê - Ao Vivo</t>
  </si>
  <si>
    <t>Cover My Eyes (Pain and Heaven) - 1998 Remaster</t>
  </si>
  <si>
    <t>Amores são coisas da vida</t>
  </si>
  <si>
    <t>Chuva</t>
  </si>
  <si>
    <t>203.845</t>
  </si>
  <si>
    <t>A rotina (Fim de semana)</t>
  </si>
  <si>
    <t>Assanhado</t>
  </si>
  <si>
    <t>114.292</t>
  </si>
  <si>
    <t>Grow or Pay</t>
  </si>
  <si>
    <t>Straight to Your Heart</t>
  </si>
  <si>
    <t>Foram cardos foram prosas</t>
  </si>
  <si>
    <t>Gostoso sentimento</t>
  </si>
  <si>
    <t>75.093</t>
  </si>
  <si>
    <t>É D'Oxum</t>
  </si>
  <si>
    <t>Satellite Of Love</t>
  </si>
  <si>
    <t>Cruzeiro do Sul</t>
  </si>
  <si>
    <t>Acid Queen</t>
  </si>
  <si>
    <t>Me dê um sinal</t>
  </si>
  <si>
    <t>Kaga na Cultura</t>
  </si>
  <si>
    <t>147.602</t>
  </si>
  <si>
    <t>Quero Ser Eu</t>
  </si>
  <si>
    <t>Saudade - 2016 Remastered</t>
  </si>
  <si>
    <t>No Meu Quarto</t>
  </si>
  <si>
    <t>1000 Miles Away</t>
  </si>
  <si>
    <t>Pedras Que Cantam</t>
  </si>
  <si>
    <t>Visit To The Cinema</t>
  </si>
  <si>
    <t>Loucos por Sexo</t>
  </si>
  <si>
    <t>111.163</t>
  </si>
  <si>
    <t>O Destino Marca A Hora</t>
  </si>
  <si>
    <t>Lady With The Spinning Head (UV1)</t>
  </si>
  <si>
    <t>Light My Fire - Live</t>
  </si>
  <si>
    <t>126.906</t>
  </si>
  <si>
    <t>Hey Honey - I'm Packin' You In</t>
  </si>
  <si>
    <t>Só No Mar</t>
  </si>
  <si>
    <t>Cantara</t>
  </si>
  <si>
    <t>Dry Land - 1998 Remaster</t>
  </si>
  <si>
    <t>Severance</t>
  </si>
  <si>
    <t>83.311</t>
  </si>
  <si>
    <t>Grande Grande Amor</t>
  </si>
  <si>
    <t>For Elena</t>
  </si>
  <si>
    <t>Four Interludes</t>
  </si>
  <si>
    <t>70.954</t>
  </si>
  <si>
    <t>Todos no Mesmo Barco</t>
  </si>
  <si>
    <t>Todas as Manhãs - Versão Remasterizada</t>
  </si>
  <si>
    <t>She's A Girl And I'm A Man</t>
  </si>
  <si>
    <t>Depend On Me</t>
  </si>
  <si>
    <t>Americano Gordo</t>
  </si>
  <si>
    <t>Daquela Janela Virada Pró Mar</t>
  </si>
  <si>
    <t>Revolução</t>
  </si>
  <si>
    <t>Mysterious Ways - The Perfecto Mix</t>
  </si>
  <si>
    <t>Not Guilty</t>
  </si>
  <si>
    <t>Toto And Alfredo</t>
  </si>
  <si>
    <t>-24.854</t>
  </si>
  <si>
    <t>80.143</t>
  </si>
  <si>
    <t>Bah!</t>
  </si>
  <si>
    <t>147.203</t>
  </si>
  <si>
    <t>Amor da Minha Vida</t>
  </si>
  <si>
    <t>Projection For Two</t>
  </si>
  <si>
    <t>149.404</t>
  </si>
  <si>
    <t>If You Wanna Leave Me (Can I Come Too?)</t>
  </si>
  <si>
    <t>87.197</t>
  </si>
  <si>
    <t>Sorry (Is All I Can Say)</t>
  </si>
  <si>
    <t>The Big Music</t>
  </si>
  <si>
    <t>140.242</t>
  </si>
  <si>
    <t>Bad Craziness</t>
  </si>
  <si>
    <t>149.5</t>
  </si>
  <si>
    <t>Song for Sophia</t>
  </si>
  <si>
    <t>House Arrest</t>
  </si>
  <si>
    <t>82.315</t>
  </si>
  <si>
    <t>Bate coração</t>
  </si>
  <si>
    <t>Don't Blame It on Love</t>
  </si>
  <si>
    <t>Get the Message - 2013 Remaster</t>
  </si>
  <si>
    <t>192.415</t>
  </si>
  <si>
    <t>Volte para o Seu Lar</t>
  </si>
  <si>
    <t>Blow Your House Down</t>
  </si>
  <si>
    <t>Hard to Love</t>
  </si>
  <si>
    <t>Face To Face</t>
  </si>
  <si>
    <t>Don't Drop That Bomb On Me</t>
  </si>
  <si>
    <t>Victims Of Circumstance</t>
  </si>
  <si>
    <t>Pronúncia do norte</t>
  </si>
  <si>
    <t>Sangue oculto</t>
  </si>
  <si>
    <t>Amor - Pt. 1</t>
  </si>
  <si>
    <t>O elevador da glória</t>
  </si>
  <si>
    <t>156.8</t>
  </si>
  <si>
    <t>Jardins Proibidos</t>
  </si>
  <si>
    <t>Só Gosto De Ti</t>
  </si>
  <si>
    <t>Budapeste</t>
  </si>
  <si>
    <t>Um lugar ao sol</t>
  </si>
  <si>
    <t>Meu Querido Mês De Agosto</t>
  </si>
  <si>
    <t>Cidade fantasma</t>
  </si>
  <si>
    <t>Chuva Dissolvente</t>
  </si>
  <si>
    <t>Sangue oculto II</t>
  </si>
  <si>
    <t>Traçadinho</t>
  </si>
  <si>
    <t>Voa Voa</t>
  </si>
  <si>
    <t>Ana Lee</t>
  </si>
  <si>
    <t>Steal Your Fire</t>
  </si>
  <si>
    <t>Easy Come And Go</t>
  </si>
  <si>
    <t>Quando telephone pecca</t>
  </si>
  <si>
    <t>Toxicidade</t>
  </si>
  <si>
    <t>Traz outro amigo também</t>
  </si>
  <si>
    <t>152.858</t>
  </si>
  <si>
    <t>Acorda</t>
  </si>
  <si>
    <t>Dia De S. Receber</t>
  </si>
  <si>
    <t>Sub-16</t>
  </si>
  <si>
    <t>Que amor não me engana</t>
  </si>
  <si>
    <t>111.38</t>
  </si>
  <si>
    <t>Esta cidade</t>
  </si>
  <si>
    <t>Vem Devagar Emigrante</t>
  </si>
  <si>
    <t>72.228</t>
  </si>
  <si>
    <t>Belita</t>
  </si>
  <si>
    <t>Now I'm Here - Live At Wembley Stadium / July 1986</t>
  </si>
  <si>
    <t>(You're So Square) Baby I Don't Care - Live At Wembley Stadium / July 1986</t>
  </si>
  <si>
    <t>198.898</t>
  </si>
  <si>
    <t>Brighton Rock Solo - Live At Wembley Stadium / July 1986</t>
  </si>
  <si>
    <t>148.337</t>
  </si>
  <si>
    <t>Aos meus amores</t>
  </si>
  <si>
    <t>-18.64</t>
  </si>
  <si>
    <t>73.264</t>
  </si>
  <si>
    <t>Tase Ben Na Radio</t>
  </si>
  <si>
    <t>97.249</t>
  </si>
  <si>
    <t>God Save the Queen - Live At Wembley Stadium / July 1986</t>
  </si>
  <si>
    <t>Gimme Some Lovin' - Live At Wembley Stadium / July 1986</t>
  </si>
  <si>
    <t>153.647</t>
  </si>
  <si>
    <t>Big Spender - Live At Wembley Stadium / July 1986</t>
  </si>
  <si>
    <t>Glória Do Mundo</t>
  </si>
  <si>
    <t>O Sorveteiro (Chupa Teresa)</t>
  </si>
  <si>
    <t>128.64</t>
  </si>
  <si>
    <t>Cabecinha no ombro</t>
  </si>
  <si>
    <t>Disseram Que Eu Voltei Americanizada - Live 1992</t>
  </si>
  <si>
    <t>91.529</t>
  </si>
  <si>
    <t>Que importa?</t>
  </si>
  <si>
    <t>202.125</t>
  </si>
  <si>
    <t>Sound</t>
  </si>
  <si>
    <t>102.327</t>
  </si>
  <si>
    <t>Homem mau</t>
  </si>
  <si>
    <t>Dead Poets Society</t>
  </si>
  <si>
    <t>What Is This?</t>
  </si>
  <si>
    <t>Sol da minha vida</t>
  </si>
  <si>
    <t>Amsterdão</t>
  </si>
  <si>
    <t>The Longest Line</t>
  </si>
  <si>
    <t>173.473</t>
  </si>
  <si>
    <t>Sózinho</t>
  </si>
  <si>
    <t>Spirit Horse of the Cherokee</t>
  </si>
  <si>
    <t>Skinflowers</t>
  </si>
  <si>
    <t>77.427</t>
  </si>
  <si>
    <t>No One Can</t>
  </si>
  <si>
    <t>Runaway Blues</t>
  </si>
  <si>
    <t>194.019</t>
  </si>
  <si>
    <t>You Shook Me All Night Long - Live - 1991</t>
  </si>
  <si>
    <t>Prisão em si</t>
  </si>
  <si>
    <t>John Finn's Wife - 2010 Remastered Version</t>
  </si>
  <si>
    <t>Puttin' On The Ritz - 1992 Digital Remaster</t>
  </si>
  <si>
    <t>176.65</t>
  </si>
  <si>
    <t>Bia</t>
  </si>
  <si>
    <t>Girls on My Mind</t>
  </si>
  <si>
    <t>86.577</t>
  </si>
  <si>
    <t>Ride the Dragon</t>
  </si>
  <si>
    <t>I'll Hate You Better</t>
  </si>
  <si>
    <t>Oh My Lover</t>
  </si>
  <si>
    <t>107.216</t>
  </si>
  <si>
    <t>Above the Treetops</t>
  </si>
  <si>
    <t>Hells Bells - Live - 1991</t>
  </si>
  <si>
    <t>Hit Song</t>
  </si>
  <si>
    <t>152.947</t>
  </si>
  <si>
    <t>Bolero do coronel sensível que fez amor em Monsanto</t>
  </si>
  <si>
    <t>Seal It Forever</t>
  </si>
  <si>
    <t>I Just Called to Say I Love You</t>
  </si>
  <si>
    <t>166.4</t>
  </si>
  <si>
    <t>As The Worm Turns - Mike Patton Vocal</t>
  </si>
  <si>
    <t>Goddamn Devil</t>
  </si>
  <si>
    <t>Desespero de uma noite</t>
  </si>
  <si>
    <t>129.312</t>
  </si>
  <si>
    <t>Heatseeker - Live - 1991</t>
  </si>
  <si>
    <t>147.293</t>
  </si>
  <si>
    <t>75.738</t>
  </si>
  <si>
    <t>O mundo a meus pés</t>
  </si>
  <si>
    <t>Pedra Filosofal</t>
  </si>
  <si>
    <t>Som de Cristal</t>
  </si>
  <si>
    <t>Vais Partir</t>
  </si>
  <si>
    <t>A Transmontana</t>
  </si>
  <si>
    <t>Quem é que nunca amou</t>
  </si>
  <si>
    <t>Criatura Da Noite</t>
  </si>
  <si>
    <t>Menina estás à janela</t>
  </si>
  <si>
    <t>Olha</t>
  </si>
  <si>
    <t>Retrato de um Playboy (Juventude Perdida)</t>
  </si>
  <si>
    <t>Out To Get You</t>
  </si>
  <si>
    <t>178.128</t>
  </si>
  <si>
    <t>Palavras</t>
  </si>
  <si>
    <t>Três Meses de Amor</t>
  </si>
  <si>
    <t>Paratodos</t>
  </si>
  <si>
    <t>90.721</t>
  </si>
  <si>
    <t>Sopa</t>
  </si>
  <si>
    <t>177.019</t>
  </si>
  <si>
    <t>Five-O</t>
  </si>
  <si>
    <t>O Resto do Mundo</t>
  </si>
  <si>
    <t>81.79</t>
  </si>
  <si>
    <t>A lenda de El-Rei D. Sebastião</t>
  </si>
  <si>
    <t>Marbles</t>
  </si>
  <si>
    <t>Losing Skin</t>
  </si>
  <si>
    <t>In Existence</t>
  </si>
  <si>
    <t>Kaiowas</t>
  </si>
  <si>
    <t>Original Bedroom Rockers</t>
  </si>
  <si>
    <t>172.453</t>
  </si>
  <si>
    <t>Ave Mundi</t>
  </si>
  <si>
    <t>Dream Thrum</t>
  </si>
  <si>
    <t>P.S.</t>
  </si>
  <si>
    <t>Lavagem Cerebral</t>
  </si>
  <si>
    <t>Man-Size</t>
  </si>
  <si>
    <t>Todo o mundo e ninguém</t>
  </si>
  <si>
    <t>Money For Nothing - Live Version</t>
  </si>
  <si>
    <t>Music of the Mind - Remastered</t>
  </si>
  <si>
    <t>On Every Street - Live Version</t>
  </si>
  <si>
    <t>Voltas</t>
  </si>
  <si>
    <t>Prove Yourself</t>
  </si>
  <si>
    <t>Bom dia Lisboa</t>
  </si>
  <si>
    <t>145.674</t>
  </si>
  <si>
    <t>The Scent Of Love</t>
  </si>
  <si>
    <t>64.322</t>
  </si>
  <si>
    <t>Calling Elvis - Live Version</t>
  </si>
  <si>
    <t>Os monstros sagrados</t>
  </si>
  <si>
    <t>Caminhos de Portugal</t>
  </si>
  <si>
    <t>You And Your Friend - Live Version</t>
  </si>
  <si>
    <t>82.845</t>
  </si>
  <si>
    <t>Tudo O Que Eu Te Dou</t>
  </si>
  <si>
    <t>Loucos de Lisboa</t>
  </si>
  <si>
    <t>Os Filhos Da Nação</t>
  </si>
  <si>
    <t>Menino</t>
  </si>
  <si>
    <t>155.727</t>
  </si>
  <si>
    <t>Queda do império</t>
  </si>
  <si>
    <t>Não Posso Mais</t>
  </si>
  <si>
    <t>Perfume de Mulher</t>
  </si>
  <si>
    <t>Socorro</t>
  </si>
  <si>
    <t>Viagens</t>
  </si>
  <si>
    <t>É Preciso Ter Calma</t>
  </si>
  <si>
    <t>Alma Rebelde</t>
  </si>
  <si>
    <t>Doce mistério</t>
  </si>
  <si>
    <t>O mar</t>
  </si>
  <si>
    <t>Senhora Maria Do Olival</t>
  </si>
  <si>
    <t>118.825</t>
  </si>
  <si>
    <t>Vida de Cão</t>
  </si>
  <si>
    <t>147.319</t>
  </si>
  <si>
    <t>Suds &amp; Soda</t>
  </si>
  <si>
    <t>Unicamente</t>
  </si>
  <si>
    <t>Mexe mexe</t>
  </si>
  <si>
    <t>Tonight We Fly</t>
  </si>
  <si>
    <t>158.551</t>
  </si>
  <si>
    <t>Com qualquer dois mil réis</t>
  </si>
  <si>
    <t>Não Tenho Mão Em Mim</t>
  </si>
  <si>
    <t>Estrada</t>
  </si>
  <si>
    <t>Otilia/Otilio</t>
  </si>
  <si>
    <t>Paneleiro</t>
  </si>
  <si>
    <t>Próprias Mentiras</t>
  </si>
  <si>
    <t>Mais Perto Do Céu</t>
  </si>
  <si>
    <t>Cariocas</t>
  </si>
  <si>
    <t>Comportamento Geral</t>
  </si>
  <si>
    <t>+ Vale nunca</t>
  </si>
  <si>
    <t>Fado de Cada um</t>
  </si>
  <si>
    <t>Tunuca</t>
  </si>
  <si>
    <t>Cerveja</t>
  </si>
  <si>
    <t>Eu sou desejo você é paixão - Right Here Waiting</t>
  </si>
  <si>
    <t>Semi-Tango (a Saga de Luís Mendonça)</t>
  </si>
  <si>
    <t>Take A Toke</t>
  </si>
  <si>
    <t>Era Pouco E Acabou-se</t>
  </si>
  <si>
    <t>Bacamarte</t>
  </si>
  <si>
    <t>174.6</t>
  </si>
  <si>
    <t>Mula Mansa</t>
  </si>
  <si>
    <t>148.682</t>
  </si>
  <si>
    <t>Rota Da Seda</t>
  </si>
  <si>
    <t>132.768</t>
  </si>
  <si>
    <t>Dor de amor não tem jeito</t>
  </si>
  <si>
    <t>Querem Meu Sangue (The Harder They Come)</t>
  </si>
  <si>
    <t>191.168</t>
  </si>
  <si>
    <t>Os Corações Não São Iguais</t>
  </si>
  <si>
    <t>76.767</t>
  </si>
  <si>
    <t>Os senhores da guerra</t>
  </si>
  <si>
    <t>150.638</t>
  </si>
  <si>
    <t>Diga pra mim - Philosopher</t>
  </si>
  <si>
    <t>Anarriê</t>
  </si>
  <si>
    <t>Flores (Sonho Epico)</t>
  </si>
  <si>
    <t>Starla - Remastered</t>
  </si>
  <si>
    <t>Te Amar Sem Medo</t>
  </si>
  <si>
    <t>138.706</t>
  </si>
  <si>
    <t>Por causa dela</t>
  </si>
  <si>
    <t>Born Dead</t>
  </si>
  <si>
    <t>Lover Lay Down</t>
  </si>
  <si>
    <t>Festa de rodeio</t>
  </si>
  <si>
    <t>Baianidade nagô</t>
  </si>
  <si>
    <t>Te Amar Assim</t>
  </si>
  <si>
    <t>Golgotha Tenement Blues</t>
  </si>
  <si>
    <t>Palco - Ao vivo</t>
  </si>
  <si>
    <t>Pressure's On</t>
  </si>
  <si>
    <t>183.225</t>
  </si>
  <si>
    <t>Hotellounge (Be The Death Of Me)</t>
  </si>
  <si>
    <t>157.078</t>
  </si>
  <si>
    <t>Segue o Seco</t>
  </si>
  <si>
    <t>A Luz Que Acende o Olhar</t>
  </si>
  <si>
    <t>-22.278</t>
  </si>
  <si>
    <t>111.382</t>
  </si>
  <si>
    <t>Acalanto pra Você</t>
  </si>
  <si>
    <t>A Travessia</t>
  </si>
  <si>
    <t>-23.507</t>
  </si>
  <si>
    <t>Esta Melodia</t>
  </si>
  <si>
    <t>A Thousand Lies</t>
  </si>
  <si>
    <t>Don't Say It's Over</t>
  </si>
  <si>
    <t>156.262</t>
  </si>
  <si>
    <t>The Real Thing - Radio Edit</t>
  </si>
  <si>
    <t>128.814</t>
  </si>
  <si>
    <t>Concertino - Destino</t>
  </si>
  <si>
    <t>Biquini De Bolinha Amarelinha Tão Pequenininho</t>
  </si>
  <si>
    <t>137.182</t>
  </si>
  <si>
    <t>Snakedriver</t>
  </si>
  <si>
    <t>Vem (Além de toda a solidão)</t>
  </si>
  <si>
    <t>158.845</t>
  </si>
  <si>
    <t>Half the Man - Remastered</t>
  </si>
  <si>
    <t>O Homem Do Leme - Live</t>
  </si>
  <si>
    <t>178.937</t>
  </si>
  <si>
    <t>Lado lunar</t>
  </si>
  <si>
    <t>O primeiro dia - Live</t>
  </si>
  <si>
    <t>O Burrito</t>
  </si>
  <si>
    <t>Sou Como Um Rio</t>
  </si>
  <si>
    <t>Oh Mãe!!</t>
  </si>
  <si>
    <t>Ao Passar Um Navio</t>
  </si>
  <si>
    <t>Não Sei se Mereço</t>
  </si>
  <si>
    <t>117.894</t>
  </si>
  <si>
    <t>Longe de Ti</t>
  </si>
  <si>
    <t>Dançam no Huambo</t>
  </si>
  <si>
    <t>Já não há canções de amor</t>
  </si>
  <si>
    <t>Carinha Laroca</t>
  </si>
  <si>
    <t>Maria Julia</t>
  </si>
  <si>
    <t>O Que Foi Não Volta A Ser - Live</t>
  </si>
  <si>
    <t>As Torres Da Cinciberlândia - Live</t>
  </si>
  <si>
    <t>110.493</t>
  </si>
  <si>
    <t>A história de Zé Passarinho</t>
  </si>
  <si>
    <t>156.42</t>
  </si>
  <si>
    <t>A Queda De Um Anjo</t>
  </si>
  <si>
    <t>Chora No Meu Colo</t>
  </si>
  <si>
    <t>I'll Fall with Your Knife</t>
  </si>
  <si>
    <t>Circo De Feras - Live</t>
  </si>
  <si>
    <t>Recognize</t>
  </si>
  <si>
    <t>Chuva Dissolvente - Live</t>
  </si>
  <si>
    <t>Acordar</t>
  </si>
  <si>
    <t>A Minha Vizinha</t>
  </si>
  <si>
    <t>O Sinal</t>
  </si>
  <si>
    <t>Wolfshade (A Werewolf Masquerade)</t>
  </si>
  <si>
    <t>131.524</t>
  </si>
  <si>
    <t>The Nighttrain - Original</t>
  </si>
  <si>
    <t>A noite passada - Live</t>
  </si>
  <si>
    <t>160.723</t>
  </si>
  <si>
    <t>Holding On To You</t>
  </si>
  <si>
    <t>Nao Ha Gente Como a Gente</t>
  </si>
  <si>
    <t>99.724</t>
  </si>
  <si>
    <t>Laurindinha</t>
  </si>
  <si>
    <t>Falsa Consideração</t>
  </si>
  <si>
    <t>Trebaruna</t>
  </si>
  <si>
    <t>Ser Maior</t>
  </si>
  <si>
    <t>185.606</t>
  </si>
  <si>
    <t>The Scarlet Thing in You</t>
  </si>
  <si>
    <t>Six Blade Knife - Live At The BBC</t>
  </si>
  <si>
    <t>162.175</t>
  </si>
  <si>
    <t>Dentro de Você</t>
  </si>
  <si>
    <t>Drumming Circle</t>
  </si>
  <si>
    <t>128.141</t>
  </si>
  <si>
    <t>Of Dream and Drama (Midnight Ride)</t>
  </si>
  <si>
    <t>The Dancer</t>
  </si>
  <si>
    <t>Fado pessoano</t>
  </si>
  <si>
    <t>Mimar Você</t>
  </si>
  <si>
    <t>Send His Love To Me</t>
  </si>
  <si>
    <t>Onde Estão Teus Olhos Negros</t>
  </si>
  <si>
    <t>Super Sex</t>
  </si>
  <si>
    <t>Esporrei na manivela</t>
  </si>
  <si>
    <t>Lua D' Inverno</t>
  </si>
  <si>
    <t>A Nossa Vez</t>
  </si>
  <si>
    <t>Beat Acelerado</t>
  </si>
  <si>
    <t>Love Crimes</t>
  </si>
  <si>
    <t>Driving With The Brakes On</t>
  </si>
  <si>
    <t>Eu Sei Que Vou Te Amar / O Bem e o Mal</t>
  </si>
  <si>
    <t>Lions - Live At The BBC</t>
  </si>
  <si>
    <t>Evening Of Love</t>
  </si>
  <si>
    <t>Rabola Bo Carambola</t>
  </si>
  <si>
    <t>La plus belle pour aller danser</t>
  </si>
  <si>
    <t>Com um brilhozinho nos olhos - Live</t>
  </si>
  <si>
    <t>Lonely Feeling</t>
  </si>
  <si>
    <t>Take Me Down - Remastered 2012</t>
  </si>
  <si>
    <t>65.907</t>
  </si>
  <si>
    <t>145.915</t>
  </si>
  <si>
    <t>Isolados do Mundo</t>
  </si>
  <si>
    <t>A Night In</t>
  </si>
  <si>
    <t>Overdose de Cocada</t>
  </si>
  <si>
    <t>Areia De Salamansa</t>
  </si>
  <si>
    <t>Olympian</t>
  </si>
  <si>
    <t>186.711</t>
  </si>
  <si>
    <t>(It's Hard) Letting You Go</t>
  </si>
  <si>
    <t>Nada Apaga Essa Paixão</t>
  </si>
  <si>
    <t>Céu da mouraria</t>
  </si>
  <si>
    <t>Sparky's Dream</t>
  </si>
  <si>
    <t>Sinfonia Do Amor</t>
  </si>
  <si>
    <t>An Erotic Alchemy</t>
  </si>
  <si>
    <t>Miradouro de Santa Catarina</t>
  </si>
  <si>
    <t>Lily (My One And Only) - Remastered 2012</t>
  </si>
  <si>
    <t>Rotcha 'Scribida</t>
  </si>
  <si>
    <t>Tora tora</t>
  </si>
  <si>
    <t>Longa Se Torna A Espera - Live</t>
  </si>
  <si>
    <t>Tales Of A Scorched Earth - Remastered 2012</t>
  </si>
  <si>
    <t>Vampiria - re-mastered version</t>
  </si>
  <si>
    <t>Remar Remar - Live</t>
  </si>
  <si>
    <t>Milagre</t>
  </si>
  <si>
    <t>167.869</t>
  </si>
  <si>
    <t>Como Uma Criança</t>
  </si>
  <si>
    <t>Ainda</t>
  </si>
  <si>
    <t>Mamma Maria (Mamma Maria)</t>
  </si>
  <si>
    <t>Verdadi E So Un</t>
  </si>
  <si>
    <t>Saber Amar</t>
  </si>
  <si>
    <t>Guerrilheiro</t>
  </si>
  <si>
    <t>150.153</t>
  </si>
  <si>
    <t>Proceed</t>
  </si>
  <si>
    <t>Tão Só</t>
  </si>
  <si>
    <t>Leve Beijo Triste</t>
  </si>
  <si>
    <t>Pequenina - Live</t>
  </si>
  <si>
    <t>Caralho Voador</t>
  </si>
  <si>
    <t>My Guitar Lies Bleeding In My Arms</t>
  </si>
  <si>
    <t>Semen</t>
  </si>
  <si>
    <t>Beautiful - Remastered 2012</t>
  </si>
  <si>
    <t>157.321</t>
  </si>
  <si>
    <t>Se Eu Fosse Um Dia O Teu Olhar</t>
  </si>
  <si>
    <t>Postal dos correios</t>
  </si>
  <si>
    <t>113.364</t>
  </si>
  <si>
    <t>Nobre Vagabundo</t>
  </si>
  <si>
    <t>Se Te Amo</t>
  </si>
  <si>
    <t>Just girls</t>
  </si>
  <si>
    <t>A fisga</t>
  </si>
  <si>
    <t>Beijo Na Boca - Ao Vivo</t>
  </si>
  <si>
    <t>A Primeira Vista</t>
  </si>
  <si>
    <t>178.754</t>
  </si>
  <si>
    <t>Parte De Mim</t>
  </si>
  <si>
    <t>A Única Das Amantes</t>
  </si>
  <si>
    <t>Se Eu Voltar</t>
  </si>
  <si>
    <t>Balada de Coimbra</t>
  </si>
  <si>
    <t>Senta-te aí</t>
  </si>
  <si>
    <t>O caçador da adiça</t>
  </si>
  <si>
    <t>Dona Canô</t>
  </si>
  <si>
    <t>Verdade</t>
  </si>
  <si>
    <t>106.315</t>
  </si>
  <si>
    <t>Feijão de Corda</t>
  </si>
  <si>
    <t>Queixa das almas jovens censuradas</t>
  </si>
  <si>
    <t>Já Não Sou Bebé</t>
  </si>
  <si>
    <t>O Azul Do Céu</t>
  </si>
  <si>
    <t>Não Dá</t>
  </si>
  <si>
    <t>Mulher de 40 - Versão Remasterizada</t>
  </si>
  <si>
    <t>Feia</t>
  </si>
  <si>
    <t>Perdidamente - Live</t>
  </si>
  <si>
    <t>Zap canal</t>
  </si>
  <si>
    <t>No Trilho Do Sol</t>
  </si>
  <si>
    <t>97.504</t>
  </si>
  <si>
    <t>Abandonada (Apaixonada)</t>
  </si>
  <si>
    <t>A Pulga... E Eu</t>
  </si>
  <si>
    <t>Num Sonho Teu</t>
  </si>
  <si>
    <t>188.261</t>
  </si>
  <si>
    <t>Levada Louca</t>
  </si>
  <si>
    <t>Batata Frita</t>
  </si>
  <si>
    <t>O Melhor Dia para Casar</t>
  </si>
  <si>
    <t>FMI (1ª e 2ª partes) - Live</t>
  </si>
  <si>
    <t>Dia de Passeio</t>
  </si>
  <si>
    <t>Frim Fram Sauce</t>
  </si>
  <si>
    <t>Songs of Love</t>
  </si>
  <si>
    <t>Sorri (Smile)</t>
  </si>
  <si>
    <t>Fui às sortes e safei-me</t>
  </si>
  <si>
    <t>O dia do nó</t>
  </si>
  <si>
    <t>Bate Couro</t>
  </si>
  <si>
    <t>Vide Gal</t>
  </si>
  <si>
    <t>Que Fazes Aí Lisboa</t>
  </si>
  <si>
    <t>Reunir Aos Meus Amigos</t>
  </si>
  <si>
    <t>Portugal Tenho Saudade</t>
  </si>
  <si>
    <t>Modinha Para Gabriela</t>
  </si>
  <si>
    <t>166.721</t>
  </si>
  <si>
    <t>Vai Chover</t>
  </si>
  <si>
    <t>Preto e Mi</t>
  </si>
  <si>
    <t>Eu vi este povo a lutar (Confederação)</t>
  </si>
  <si>
    <t>Bandeira Flor</t>
  </si>
  <si>
    <t>Ponte do guadiana</t>
  </si>
  <si>
    <t>Sem Contenção</t>
  </si>
  <si>
    <t>Something for the Weekend</t>
  </si>
  <si>
    <t>Mar di Ilheu</t>
  </si>
  <si>
    <t>Fado do Super Zé</t>
  </si>
  <si>
    <t>Cold Contagious - Remastered</t>
  </si>
  <si>
    <t>Bionic</t>
  </si>
  <si>
    <t>Travessia do deserto</t>
  </si>
  <si>
    <t>98.252</t>
  </si>
  <si>
    <t>Rede</t>
  </si>
  <si>
    <t>Vestido de Chita</t>
  </si>
  <si>
    <t>Dengue Woman Blues</t>
  </si>
  <si>
    <t>178.287</t>
  </si>
  <si>
    <t>Lukin</t>
  </si>
  <si>
    <t>153.412</t>
  </si>
  <si>
    <t>O Samba É Meu Dom</t>
  </si>
  <si>
    <t>O sobrescrito</t>
  </si>
  <si>
    <t>Em memória de uma camponesa assassinada</t>
  </si>
  <si>
    <t>Casa Comigo Marta</t>
  </si>
  <si>
    <t>Infidelity (Only You)</t>
  </si>
  <si>
    <t>Lisnave</t>
  </si>
  <si>
    <t>Musa Calabar</t>
  </si>
  <si>
    <t>Do Carinho</t>
  </si>
  <si>
    <t>Serpentine</t>
  </si>
  <si>
    <t>Mouth - Remastered</t>
  </si>
  <si>
    <t>173.222</t>
  </si>
  <si>
    <t>Pintou uma Lua Lá</t>
  </si>
  <si>
    <t>Não adiantou saber - I Might Be Crying</t>
  </si>
  <si>
    <t>Nao Vou Ficar</t>
  </si>
  <si>
    <t>Não te prendas a uma onda qualquer</t>
  </si>
  <si>
    <t>O Velho Francisco</t>
  </si>
  <si>
    <t>Red Mosquito</t>
  </si>
  <si>
    <t>173.28</t>
  </si>
  <si>
    <t>Morro Dois Irmãos</t>
  </si>
  <si>
    <t>O Xote das Meninas / Asa Branca / Hino a São José - Ao Vivo</t>
  </si>
  <si>
    <t>A Menina Dança - Ao Vivo</t>
  </si>
  <si>
    <t>Rosalinda</t>
  </si>
  <si>
    <t>L'Avventura</t>
  </si>
  <si>
    <t>Around the Bend</t>
  </si>
  <si>
    <t>200.538</t>
  </si>
  <si>
    <t>Philthy Phil Philanthropist</t>
  </si>
  <si>
    <t>Cascade Street</t>
  </si>
  <si>
    <t>Prefixo De Verão / We Are The World Of Carnaval / Um Frevo Novo - Ao Vivo</t>
  </si>
  <si>
    <t>-25.181</t>
  </si>
  <si>
    <t>A gente não lê</t>
  </si>
  <si>
    <t>172.429</t>
  </si>
  <si>
    <t>Drive in Drive Out</t>
  </si>
  <si>
    <t>120.953</t>
  </si>
  <si>
    <t>Nâo Canto Porque Sonho</t>
  </si>
  <si>
    <t>-24.187</t>
  </si>
  <si>
    <t>Body and Soul - 2000 Remastered Version</t>
  </si>
  <si>
    <t>183.358</t>
  </si>
  <si>
    <t>Segue o Seco - Ao Vivo</t>
  </si>
  <si>
    <t>Fado da tristeza</t>
  </si>
  <si>
    <t>Ondule</t>
  </si>
  <si>
    <t>Enquanto durmo</t>
  </si>
  <si>
    <t>Quando Eu For Grande (Carta Aos Meus Netos)</t>
  </si>
  <si>
    <t>Nude As the News</t>
  </si>
  <si>
    <t>Didjital Vibrations - Remastered</t>
  </si>
  <si>
    <t>A Cor Azul</t>
  </si>
  <si>
    <t>118.855</t>
  </si>
  <si>
    <t>95.76</t>
  </si>
  <si>
    <t>Nunca Te Perdi</t>
  </si>
  <si>
    <t>Use the Force - Remastered</t>
  </si>
  <si>
    <t>Encontrar Alguém</t>
  </si>
  <si>
    <t>Flying Horses</t>
  </si>
  <si>
    <t>Canção de engate</t>
  </si>
  <si>
    <t>Problema de expressão</t>
  </si>
  <si>
    <t>Dei-Te Quase Tudo</t>
  </si>
  <si>
    <t>Punk Moda Funk</t>
  </si>
  <si>
    <t>Dúia</t>
  </si>
  <si>
    <t>Jardins Proibídos - Versão'06</t>
  </si>
  <si>
    <t>Eu Gosto É Do Verão</t>
  </si>
  <si>
    <t>Mata-Me Outra Vez</t>
  </si>
  <si>
    <t>Todagente</t>
  </si>
  <si>
    <t>A Dama Do Sinal</t>
  </si>
  <si>
    <t>Eu Sou Aquele - Radio Version</t>
  </si>
  <si>
    <t>Carocha do Amor</t>
  </si>
  <si>
    <t>Erva daninha alastrar</t>
  </si>
  <si>
    <t>Os bravos</t>
  </si>
  <si>
    <t>Atira' Tó Mar...</t>
  </si>
  <si>
    <t>Dar e receber</t>
  </si>
  <si>
    <t>Bigamia</t>
  </si>
  <si>
    <t>A andorinha da primavera</t>
  </si>
  <si>
    <t>170.595</t>
  </si>
  <si>
    <t>Manhã Submersa</t>
  </si>
  <si>
    <t>91.886</t>
  </si>
  <si>
    <t>Levada Louca - Live</t>
  </si>
  <si>
    <t>Vamos a Elas</t>
  </si>
  <si>
    <t>Menina estás à janela - Live</t>
  </si>
  <si>
    <t>108.364</t>
  </si>
  <si>
    <t>166.683</t>
  </si>
  <si>
    <t>1 Beijo = 1000</t>
  </si>
  <si>
    <t>Minha mãe</t>
  </si>
  <si>
    <t>132.399</t>
  </si>
  <si>
    <t>Os loucos de Lisboa - Live</t>
  </si>
  <si>
    <t>Aguenta-Te Com Esta</t>
  </si>
  <si>
    <t>Comunhão de Bens</t>
  </si>
  <si>
    <t>135.585</t>
  </si>
  <si>
    <t>Olhei p'ra trás</t>
  </si>
  <si>
    <t>És Loucura</t>
  </si>
  <si>
    <t>Homens De Princípios</t>
  </si>
  <si>
    <t>Louco (por ti)</t>
  </si>
  <si>
    <t>Eva (Eva) - Live</t>
  </si>
  <si>
    <t>Amor É Isto</t>
  </si>
  <si>
    <t>145.119</t>
  </si>
  <si>
    <t>Perdi a memória</t>
  </si>
  <si>
    <t>Levo-te P'ra Casa</t>
  </si>
  <si>
    <t>Um Crime À Minha Porta</t>
  </si>
  <si>
    <t>Alo Paixao - Live</t>
  </si>
  <si>
    <t>Líbido</t>
  </si>
  <si>
    <t>Trovas antigas</t>
  </si>
  <si>
    <t>Ninguém (é de ninguém)</t>
  </si>
  <si>
    <t>Falsos Amigos</t>
  </si>
  <si>
    <t>Débil Mental</t>
  </si>
  <si>
    <t>Uma Pequena Flor</t>
  </si>
  <si>
    <t>Me Abraca - Ao Vivo</t>
  </si>
  <si>
    <t>Letra S (Parte I)</t>
  </si>
  <si>
    <t>Fora Da Lei</t>
  </si>
  <si>
    <t>205.843</t>
  </si>
  <si>
    <t>O Toque da Concertina</t>
  </si>
  <si>
    <t>175.876</t>
  </si>
  <si>
    <t>Não És Homem P´ra Mim</t>
  </si>
  <si>
    <t>Ronda dos paisanos</t>
  </si>
  <si>
    <t>Estou Apaixonado</t>
  </si>
  <si>
    <t>70.73</t>
  </si>
  <si>
    <t>Solidão (Canção do mar)</t>
  </si>
  <si>
    <t>Viagem de Postal</t>
  </si>
  <si>
    <t>Até Ser Dia</t>
  </si>
  <si>
    <t>Altos castelos</t>
  </si>
  <si>
    <t>Não Sei Viver Sem Ti</t>
  </si>
  <si>
    <t>Canção longe</t>
  </si>
  <si>
    <t>Óculos de Sol</t>
  </si>
  <si>
    <t>Full Moon Madness</t>
  </si>
  <si>
    <t>Como Este Mundo Mudou</t>
  </si>
  <si>
    <t>Letra S (Parte II)</t>
  </si>
  <si>
    <t>Leva Eu - Live</t>
  </si>
  <si>
    <t>169.5</t>
  </si>
  <si>
    <t>Miragem - Ao Vivo</t>
  </si>
  <si>
    <t>Inesquecível</t>
  </si>
  <si>
    <t>68.272</t>
  </si>
  <si>
    <t>Amor Tens Que Me Ouvir</t>
  </si>
  <si>
    <t>189.101</t>
  </si>
  <si>
    <t>Colmeia do Amor</t>
  </si>
  <si>
    <t>Milla - Ao Vivo</t>
  </si>
  <si>
    <t>Pedaço de arte</t>
  </si>
  <si>
    <t>Tudo na mesma</t>
  </si>
  <si>
    <t>Fitchi Fatchi Na Tracolança</t>
  </si>
  <si>
    <t>És Como um Dom</t>
  </si>
  <si>
    <t>96.649</t>
  </si>
  <si>
    <t>As Beatas</t>
  </si>
  <si>
    <t>Deolinda de Jesus</t>
  </si>
  <si>
    <t>Pura Sedução</t>
  </si>
  <si>
    <t>184.099</t>
  </si>
  <si>
    <t>Cabinda A Cunene</t>
  </si>
  <si>
    <t>Casos de polícia</t>
  </si>
  <si>
    <t>Dança do Desemprego</t>
  </si>
  <si>
    <t>Nós Morna</t>
  </si>
  <si>
    <t>112.798</t>
  </si>
  <si>
    <t>Peel Me A Grape</t>
  </si>
  <si>
    <t>Dá um mergulho</t>
  </si>
  <si>
    <t>169.726</t>
  </si>
  <si>
    <t>Rented Rooms</t>
  </si>
  <si>
    <t>122.389</t>
  </si>
  <si>
    <t>Caminho Di Mar</t>
  </si>
  <si>
    <t>Manda Ver - Ao Vivo</t>
  </si>
  <si>
    <t>Coisas pequenas</t>
  </si>
  <si>
    <t>La Celestina</t>
  </si>
  <si>
    <t>Ruin and Misery</t>
  </si>
  <si>
    <t>Humming</t>
  </si>
  <si>
    <t>Half Day Closing</t>
  </si>
  <si>
    <t>130.754</t>
  </si>
  <si>
    <t>Noite das Sete Colinas</t>
  </si>
  <si>
    <t>O sonho</t>
  </si>
  <si>
    <t>Pregos</t>
  </si>
  <si>
    <t>Caio no suingue</t>
  </si>
  <si>
    <t>Mémoire de femme</t>
  </si>
  <si>
    <t>As Vitrines - Ao Vivo</t>
  </si>
  <si>
    <t>If Ya Wanna Be Bad - Ya Gotta Be Good / Let's Make A Night To Remember - MTV Unplugged Version</t>
  </si>
  <si>
    <t>O paraíso</t>
  </si>
  <si>
    <t>181.893</t>
  </si>
  <si>
    <t>Way Down The Line</t>
  </si>
  <si>
    <t>Change The World</t>
  </si>
  <si>
    <t>168.215</t>
  </si>
  <si>
    <t>O serviço</t>
  </si>
  <si>
    <t>We have the Technology</t>
  </si>
  <si>
    <t>Braveheart Theme</t>
  </si>
  <si>
    <t>Sabine Larga'm</t>
  </si>
  <si>
    <t>Flores (Sonho Epico) - Live</t>
  </si>
  <si>
    <t>Me &amp; My Old Lady</t>
  </si>
  <si>
    <t>Para a nóia</t>
  </si>
  <si>
    <t>Colecao - Live</t>
  </si>
  <si>
    <t>Space And Time</t>
  </si>
  <si>
    <t>165.495</t>
  </si>
  <si>
    <t>Horas do tempo</t>
  </si>
  <si>
    <t>90.134</t>
  </si>
  <si>
    <t>Fuga Sem Fim</t>
  </si>
  <si>
    <t>Tão Seu - Ao Vivo</t>
  </si>
  <si>
    <t>155.781</t>
  </si>
  <si>
    <t>Balada do outono</t>
  </si>
  <si>
    <t>66.509</t>
  </si>
  <si>
    <t>Redefine</t>
  </si>
  <si>
    <t>Flor Da Pele / Vapor Barato</t>
  </si>
  <si>
    <t>146.793</t>
  </si>
  <si>
    <t>Ai Caramba</t>
  </si>
  <si>
    <t>Pegue Ai - Live</t>
  </si>
  <si>
    <t>A Rosa</t>
  </si>
  <si>
    <t>Senza Fine</t>
  </si>
  <si>
    <t>Flankout</t>
  </si>
  <si>
    <t>-27.423</t>
  </si>
  <si>
    <t>Idiot Prayer - 2011 Remastered Version</t>
  </si>
  <si>
    <t>Sonhos de menino</t>
  </si>
  <si>
    <t>Flight Over Africa</t>
  </si>
  <si>
    <t>-25.563</t>
  </si>
  <si>
    <t>Lugares</t>
  </si>
  <si>
    <t>Mephisto</t>
  </si>
  <si>
    <t>Don't Pick It Up</t>
  </si>
  <si>
    <t>Canto da primavera</t>
  </si>
  <si>
    <t>Alone On The Farm</t>
  </si>
  <si>
    <t>-28.168</t>
  </si>
  <si>
    <t>61.883</t>
  </si>
  <si>
    <t>Por Eso Me Quedo</t>
  </si>
  <si>
    <t>Mr. Gorgeous (And Miss Curvaceous)</t>
  </si>
  <si>
    <t>Encostei-me para trás na cadeira do convés</t>
  </si>
  <si>
    <t>For a Taste of Eternity</t>
  </si>
  <si>
    <t>Pra Te Ter Aqui</t>
  </si>
  <si>
    <t>156.339</t>
  </si>
  <si>
    <t>Los Peces</t>
  </si>
  <si>
    <t>Pára de Chorar</t>
  </si>
  <si>
    <t>West Country Girl - 2011 Remastered Version</t>
  </si>
  <si>
    <t>Negras como a noite</t>
  </si>
  <si>
    <t>159.855</t>
  </si>
  <si>
    <t>Borrow</t>
  </si>
  <si>
    <t>94.926</t>
  </si>
  <si>
    <t>Para sempre</t>
  </si>
  <si>
    <t>75.756</t>
  </si>
  <si>
    <t>Voa (Voa)</t>
  </si>
  <si>
    <t>Solta-se o beijo - Ao Vivo</t>
  </si>
  <si>
    <t>Uma casa portuguesa</t>
  </si>
  <si>
    <t>Todo o tempo do mundo</t>
  </si>
  <si>
    <t>76.039</t>
  </si>
  <si>
    <t>Angel's Song</t>
  </si>
  <si>
    <t>Quando Eu Te Falei De Amor</t>
  </si>
  <si>
    <t>Barco Negro (Mãe preta)</t>
  </si>
  <si>
    <t>Deixa-Me Olhar</t>
  </si>
  <si>
    <t>Eu Nao Sei Dizer</t>
  </si>
  <si>
    <t>Jura</t>
  </si>
  <si>
    <t>69.245</t>
  </si>
  <si>
    <t>Coimbra</t>
  </si>
  <si>
    <t>Vem P'ra Ficar</t>
  </si>
  <si>
    <t>Tempo de Nascer</t>
  </si>
  <si>
    <t>Sunset Boulevard</t>
  </si>
  <si>
    <t>As regras da sensatez</t>
  </si>
  <si>
    <t>Fado Perdicão</t>
  </si>
  <si>
    <t>117.842</t>
  </si>
  <si>
    <t>A (Very) Little Respect</t>
  </si>
  <si>
    <t>-24.13</t>
  </si>
  <si>
    <t>Deu Medo</t>
  </si>
  <si>
    <t>Destiny Calling</t>
  </si>
  <si>
    <t>Ok! Do You Want Something Simple?</t>
  </si>
  <si>
    <t>Nem às paredes confesso</t>
  </si>
  <si>
    <t>Runaground</t>
  </si>
  <si>
    <t>Lisboa Antiga</t>
  </si>
  <si>
    <t>És Demais</t>
  </si>
  <si>
    <t>Old Letters</t>
  </si>
  <si>
    <t>Emotion &amp; style</t>
  </si>
  <si>
    <t>Depois de Você...</t>
  </si>
  <si>
    <t>Dava Tudo</t>
  </si>
  <si>
    <t>Tirana</t>
  </si>
  <si>
    <t>Parar para Pensar</t>
  </si>
  <si>
    <t>156.027</t>
  </si>
  <si>
    <t>Com que voz</t>
  </si>
  <si>
    <t>Xiquexique</t>
  </si>
  <si>
    <t>Dying Young</t>
  </si>
  <si>
    <t>A Luz De Tieta - Live In Brazil / 1998</t>
  </si>
  <si>
    <t>Meu Universo És Tu</t>
  </si>
  <si>
    <t>Dia de Rodeio</t>
  </si>
  <si>
    <t>Goodbye Tomorrow</t>
  </si>
  <si>
    <t>Estupidamente Apaixonado (a Paixão)</t>
  </si>
  <si>
    <t>Vem Bailar o Tic Tic</t>
  </si>
  <si>
    <t>Amor Dividido</t>
  </si>
  <si>
    <t>138.764</t>
  </si>
  <si>
    <t>Breeders</t>
  </si>
  <si>
    <t>Debaixo dos Caracóis dos Seus Cabelos - Versão Inédita Ao Vivo (Remasterizada)</t>
  </si>
  <si>
    <t>154.246</t>
  </si>
  <si>
    <t>How Was It For You?</t>
  </si>
  <si>
    <t>De Tanto Amor - Versão Inédita Ao Vivo (Remasterizada)</t>
  </si>
  <si>
    <t>129.055</t>
  </si>
  <si>
    <t>Andam aí</t>
  </si>
  <si>
    <t>Mosquito</t>
  </si>
  <si>
    <t>Sour Times - Live</t>
  </si>
  <si>
    <t>Peraê - Ao Vivo</t>
  </si>
  <si>
    <t>168.221</t>
  </si>
  <si>
    <t>Allergic (To Thoughts of Mother Earth)</t>
  </si>
  <si>
    <t>Ninguém escreve à Alice</t>
  </si>
  <si>
    <t>Orobroy</t>
  </si>
  <si>
    <t>179.66</t>
  </si>
  <si>
    <t>Doa a quem doer</t>
  </si>
  <si>
    <t>Roads - Live</t>
  </si>
  <si>
    <t>140.818</t>
  </si>
  <si>
    <t>Hard Times Come Easy</t>
  </si>
  <si>
    <t>Toda a Razão do Meu Viver</t>
  </si>
  <si>
    <t>Como Dois Animais</t>
  </si>
  <si>
    <t>Vem fazer amor comigo</t>
  </si>
  <si>
    <t>147.927</t>
  </si>
  <si>
    <t>Joelho</t>
  </si>
  <si>
    <t>Onon Onon</t>
  </si>
  <si>
    <t>161.711</t>
  </si>
  <si>
    <t>Stay (Wasting Time)</t>
  </si>
  <si>
    <t>Groove Junkie</t>
  </si>
  <si>
    <t>Felicidade (Quando o Telefone Toca)</t>
  </si>
  <si>
    <t>Can't Shake It</t>
  </si>
  <si>
    <t>Aquele Frevo Axé</t>
  </si>
  <si>
    <t>Uma Arlinda Mulher (Ao Molho Pardo) - Ao Vivo</t>
  </si>
  <si>
    <t>Eu E Deus</t>
  </si>
  <si>
    <t>In It For Love</t>
  </si>
  <si>
    <t>142.87</t>
  </si>
  <si>
    <t>Grão de Arroz</t>
  </si>
  <si>
    <t>Don't Drink the Water</t>
  </si>
  <si>
    <t>Low Light</t>
  </si>
  <si>
    <t>154.525</t>
  </si>
  <si>
    <t>Ananás</t>
  </si>
  <si>
    <t>Sofrimento</t>
  </si>
  <si>
    <t>Copo de Vinho</t>
  </si>
  <si>
    <t>Por Isso Corro Demais</t>
  </si>
  <si>
    <t>166.055</t>
  </si>
  <si>
    <t>Canta Comigo (Essa Keta)</t>
  </si>
  <si>
    <t>Que era eu</t>
  </si>
  <si>
    <t>153.581</t>
  </si>
  <si>
    <t>Iguazu</t>
  </si>
  <si>
    <t>79.091</t>
  </si>
  <si>
    <t>Carolina - Live/1998</t>
  </si>
  <si>
    <t>101.79</t>
  </si>
  <si>
    <t>Tu Seras Mi Amanecer</t>
  </si>
  <si>
    <t>Burger Queen</t>
  </si>
  <si>
    <t>Magdalene</t>
  </si>
  <si>
    <t>Launch</t>
  </si>
  <si>
    <t>68.564</t>
  </si>
  <si>
    <t>Chico Não Vai Na Corimba</t>
  </si>
  <si>
    <t>Balada Do Louco - Ao Vivo</t>
  </si>
  <si>
    <t>Brain of J.</t>
  </si>
  <si>
    <t>Qualquer Dia Desses</t>
  </si>
  <si>
    <t>No Good for Me</t>
  </si>
  <si>
    <t>Ouvi Dizer</t>
  </si>
  <si>
    <t>Chaga</t>
  </si>
  <si>
    <t>Menina Estás à Janela</t>
  </si>
  <si>
    <t>Dia Mau</t>
  </si>
  <si>
    <t>Cada lugar teu</t>
  </si>
  <si>
    <t>My Wonder Moon</t>
  </si>
  <si>
    <t>Eu Sei ...</t>
  </si>
  <si>
    <t>60.083</t>
  </si>
  <si>
    <t>Deixa Morrer</t>
  </si>
  <si>
    <t>178.662</t>
  </si>
  <si>
    <t>O Bicho</t>
  </si>
  <si>
    <t>Falésia Do Amor</t>
  </si>
  <si>
    <t>Coisas</t>
  </si>
  <si>
    <t>O.M.E.M. (Operação Minimização Do Ego Maximizado)</t>
  </si>
  <si>
    <t>Para Nunca Mais Mentir</t>
  </si>
  <si>
    <t>Quero Voltar</t>
  </si>
  <si>
    <t>Fado-Mae</t>
  </si>
  <si>
    <t>Pára De Olhar Para Mim</t>
  </si>
  <si>
    <t>146.373</t>
  </si>
  <si>
    <t>Outro nível</t>
  </si>
  <si>
    <t>Tanque</t>
  </si>
  <si>
    <t>Afinal Havia Outra</t>
  </si>
  <si>
    <t>Colhão Colhão</t>
  </si>
  <si>
    <t>Fim Da Canção</t>
  </si>
  <si>
    <t>Ficarei</t>
  </si>
  <si>
    <t>Nuvem</t>
  </si>
  <si>
    <t>Notícias Do Fundo</t>
  </si>
  <si>
    <t>Beijo</t>
  </si>
  <si>
    <t>Nada de nada</t>
  </si>
  <si>
    <t>Tudo P'ra Te Amar</t>
  </si>
  <si>
    <t>Quero Foder Contigo</t>
  </si>
  <si>
    <t>Canibal / Citação Musical: Brincar De Índio</t>
  </si>
  <si>
    <t>162.23</t>
  </si>
  <si>
    <t>Tatuagens</t>
  </si>
  <si>
    <t>Oceano (Ao Vivo)</t>
  </si>
  <si>
    <t>Um pouco de céu</t>
  </si>
  <si>
    <t>Agora e para sempre (A paixão)</t>
  </si>
  <si>
    <t>Nha Namorada</t>
  </si>
  <si>
    <t>167.922</t>
  </si>
  <si>
    <t>Dizer que não</t>
  </si>
  <si>
    <t>Noite Na Noite</t>
  </si>
  <si>
    <t>Nadia</t>
  </si>
  <si>
    <t>Beatriz</t>
  </si>
  <si>
    <t>Mar Deserto</t>
  </si>
  <si>
    <t>Dois Corações Sozinhos</t>
  </si>
  <si>
    <t>Mais um Dia Sem Ti</t>
  </si>
  <si>
    <t>Samba Do Approach</t>
  </si>
  <si>
    <t>99.0</t>
  </si>
  <si>
    <t>Agitated</t>
  </si>
  <si>
    <t>Um Gajo Muita Fixe</t>
  </si>
  <si>
    <t>139.129</t>
  </si>
  <si>
    <t>Cavalos de Corrida</t>
  </si>
  <si>
    <t>Tracy's Flaw</t>
  </si>
  <si>
    <t>Se... (Ao Vivo)</t>
  </si>
  <si>
    <t>João E Maria (Ao Vivo)</t>
  </si>
  <si>
    <t>Nesta Noite Branca</t>
  </si>
  <si>
    <t>Karkow</t>
  </si>
  <si>
    <t>Construcão (Ao Vivo)</t>
  </si>
  <si>
    <t>75.827</t>
  </si>
  <si>
    <t>Vão para o Caralho</t>
  </si>
  <si>
    <t>Acelerou</t>
  </si>
  <si>
    <t>Cantão</t>
  </si>
  <si>
    <t>Uma noite para comemorar</t>
  </si>
  <si>
    <t>150.729</t>
  </si>
  <si>
    <t>Agachadinho - Ao Vivo</t>
  </si>
  <si>
    <t>Voar (OP6)</t>
  </si>
  <si>
    <t>Eu Te Amo</t>
  </si>
  <si>
    <t>Nem um Dia (Ao Vivo)</t>
  </si>
  <si>
    <t>Can We Start Again?</t>
  </si>
  <si>
    <t>Cotidiano (Ao Vivo)</t>
  </si>
  <si>
    <t>Mais olhos (que barriga)</t>
  </si>
  <si>
    <t>Immigrant</t>
  </si>
  <si>
    <t>Nha Cretcheu - Meu Amor</t>
  </si>
  <si>
    <t>Soldado do Morro</t>
  </si>
  <si>
    <t>Indigente</t>
  </si>
  <si>
    <t>Eu Vim Da Bahia</t>
  </si>
  <si>
    <t>Only When I Sleep - MTV Unplugged Version</t>
  </si>
  <si>
    <t>143.648</t>
  </si>
  <si>
    <t>(No princípio era) O verbo</t>
  </si>
  <si>
    <t>Faltando um Pedaço (Ao Vivo)</t>
  </si>
  <si>
    <t>Nos Lider</t>
  </si>
  <si>
    <t>No rasto do sol</t>
  </si>
  <si>
    <t>Gente perdida</t>
  </si>
  <si>
    <t>Acreditar - Ao VIvo</t>
  </si>
  <si>
    <t>Cigano (Ao Vivo)</t>
  </si>
  <si>
    <t>128.5</t>
  </si>
  <si>
    <t>Africa Bamba</t>
  </si>
  <si>
    <t>Warm Machine - Remastered</t>
  </si>
  <si>
    <t>Toss the Feathers - MTV Unplugged Version</t>
  </si>
  <si>
    <t>Até nunca mais</t>
  </si>
  <si>
    <t>Boa Noite (Ao Vivo)</t>
  </si>
  <si>
    <t>Amar é Tudo (Ao Vivo)</t>
  </si>
  <si>
    <t>181.119</t>
  </si>
  <si>
    <t>Maria Magdalena - '93 Remix</t>
  </si>
  <si>
    <t>Nuvem de Lágrimas</t>
  </si>
  <si>
    <t>Meus lindos olhos</t>
  </si>
  <si>
    <t>Serrado (Ao Vivo)</t>
  </si>
  <si>
    <t>Blame It On My Youth / Meditation</t>
  </si>
  <si>
    <t>-29.106</t>
  </si>
  <si>
    <t>64.136</t>
  </si>
  <si>
    <t>Boteco do Arlindo</t>
  </si>
  <si>
    <t>-21.154</t>
  </si>
  <si>
    <t>Broken Skin</t>
  </si>
  <si>
    <t>No Frontiers - MTV Unplugged Version</t>
  </si>
  <si>
    <t>Mel Na Boca</t>
  </si>
  <si>
    <t>I Know What I'm Here For</t>
  </si>
  <si>
    <t>Ný batterí</t>
  </si>
  <si>
    <t>166.383</t>
  </si>
  <si>
    <t>We Don't Need Who You Think You Are</t>
  </si>
  <si>
    <t>Tu És O Sol</t>
  </si>
  <si>
    <t>90.433</t>
  </si>
  <si>
    <t>O Teatro Dos Vampiros - Ao Vivo Em São Paulo / 1999</t>
  </si>
  <si>
    <t>Muscle Museum - Live Acoustic Version KCRW 8/3/99</t>
  </si>
  <si>
    <t>Battery - Live</t>
  </si>
  <si>
    <t>Como Tudo Começou</t>
  </si>
  <si>
    <t>Uma Palavra Tua</t>
  </si>
  <si>
    <t>Banho De Chuveiro</t>
  </si>
  <si>
    <t>Foi bom</t>
  </si>
  <si>
    <t>Esquinas (Ao Vivo)</t>
  </si>
  <si>
    <t>Fazi Amor Ku Bo</t>
  </si>
  <si>
    <t>Out Door</t>
  </si>
  <si>
    <t>Magic in the Air</t>
  </si>
  <si>
    <t>68.808</t>
  </si>
  <si>
    <t>Mamapapa</t>
  </si>
  <si>
    <t>-27.773</t>
  </si>
  <si>
    <t>A Carta (Ao Vivo)</t>
  </si>
  <si>
    <t>O sopro do coração</t>
  </si>
  <si>
    <t>89.512</t>
  </si>
  <si>
    <t>176.111</t>
  </si>
  <si>
    <t>Aprender A Ser Feliz</t>
  </si>
  <si>
    <t>To Give</t>
  </si>
  <si>
    <t>144.32</t>
  </si>
  <si>
    <t>Todos Gordos</t>
  </si>
  <si>
    <t>Karkov (Nadabrovitchka mix)</t>
  </si>
  <si>
    <t>Dançar na corda bamba</t>
  </si>
  <si>
    <t>Popless</t>
  </si>
  <si>
    <t>Oxalá</t>
  </si>
  <si>
    <t>Fim do mundo (E ao cabo do teu ser)</t>
  </si>
  <si>
    <t>Castelos Na Areia (Funny Game)</t>
  </si>
  <si>
    <t>Ilê Pérola Negra</t>
  </si>
  <si>
    <t>Amor Sem Limite</t>
  </si>
  <si>
    <t>Se ao menos houvesse um dia</t>
  </si>
  <si>
    <t>Bate Lata</t>
  </si>
  <si>
    <t>Maresia - Ao Vivo</t>
  </si>
  <si>
    <t>Meu Mundo É Hoje (Eu Sou Assim)</t>
  </si>
  <si>
    <t>O Que Me Importa - 2004 Digital Remaster</t>
  </si>
  <si>
    <t>Deixaria Tudo (Dejaria Todo)</t>
  </si>
  <si>
    <t>Ao Longe O Mar</t>
  </si>
  <si>
    <t>I feel for you - Original</t>
  </si>
  <si>
    <t>Slave to the Wage</t>
  </si>
  <si>
    <t>A Lua Q Eu T Dei</t>
  </si>
  <si>
    <t>A Vaca De Fogo</t>
  </si>
  <si>
    <t>178.271</t>
  </si>
  <si>
    <t>Coração De Melão</t>
  </si>
  <si>
    <t>Hymne</t>
  </si>
  <si>
    <t>Colombina</t>
  </si>
  <si>
    <t>World Looking In</t>
  </si>
  <si>
    <t>172.102</t>
  </si>
  <si>
    <t>Back to the Primitive</t>
  </si>
  <si>
    <t>Mulemba Xangola</t>
  </si>
  <si>
    <t>Last Good Day Of The Year</t>
  </si>
  <si>
    <t>The Everlasting Gaze</t>
  </si>
  <si>
    <t>146.837</t>
  </si>
  <si>
    <t>Sozinha (Sozinha)</t>
  </si>
  <si>
    <t>Stellar - Acoustic</t>
  </si>
  <si>
    <t>A Marcha do Sporting</t>
  </si>
  <si>
    <t>You See the Trouble with Me - We'll Be In Trouble Radio Edit</t>
  </si>
  <si>
    <t>Balada do Amor Inabalável</t>
  </si>
  <si>
    <t>Eu e você sempre - Ao vivo</t>
  </si>
  <si>
    <t>The Man With the Red Face - Video Edit</t>
  </si>
  <si>
    <t>153.186</t>
  </si>
  <si>
    <t>Contexto</t>
  </si>
  <si>
    <t>87.663</t>
  </si>
  <si>
    <t>199.919</t>
  </si>
  <si>
    <t>Tua Boca</t>
  </si>
  <si>
    <t>Lolita I</t>
  </si>
  <si>
    <t>Are You Still Having Fun?</t>
  </si>
  <si>
    <t>141.911</t>
  </si>
  <si>
    <t>A Dor Desse Amor</t>
  </si>
  <si>
    <t>75.105</t>
  </si>
  <si>
    <t>Lazy Line Painter Jane</t>
  </si>
  <si>
    <t>Chico Fininho</t>
  </si>
  <si>
    <t>Ó gente da minha terra</t>
  </si>
  <si>
    <t>Rapariguinha do shopping</t>
  </si>
  <si>
    <t>Glamurosa</t>
  </si>
  <si>
    <t>Sei de uma camponesa</t>
  </si>
  <si>
    <t>Tas Na Boa</t>
  </si>
  <si>
    <t>196.738</t>
  </si>
  <si>
    <t>97.597</t>
  </si>
  <si>
    <t>Quando Você Passa (Turu Turu)</t>
  </si>
  <si>
    <t>Época</t>
  </si>
  <si>
    <t>Acid Brain</t>
  </si>
  <si>
    <t>Verde Vinho</t>
  </si>
  <si>
    <t>Nossa Senhora</t>
  </si>
  <si>
    <t>Deixei Tudo por Ela</t>
  </si>
  <si>
    <t>151.55</t>
  </si>
  <si>
    <t>Rhyme Shit Que Abala</t>
  </si>
  <si>
    <t>94.398</t>
  </si>
  <si>
    <t>A Loba</t>
  </si>
  <si>
    <t>Control - Acoustic Version</t>
  </si>
  <si>
    <t>Ela tinha uma amiga</t>
  </si>
  <si>
    <t>Dormi na Praça - Ao Vivo</t>
  </si>
  <si>
    <t>Voyage voyage - Maxi</t>
  </si>
  <si>
    <t>Você Roubou a Minha Vida (Usted Se Me Llevo la Vida)</t>
  </si>
  <si>
    <t>Queremos paz</t>
  </si>
  <si>
    <t>Toxic Girl</t>
  </si>
  <si>
    <t>146.945</t>
  </si>
  <si>
    <t>Mais um Na Multidão</t>
  </si>
  <si>
    <t>Um resto de tudo</t>
  </si>
  <si>
    <t>Citizen Erased</t>
  </si>
  <si>
    <t>84.523</t>
  </si>
  <si>
    <t>Get Up Again</t>
  </si>
  <si>
    <t>Ai quem me dera rolar contigo num palheiro</t>
  </si>
  <si>
    <t>Bairro do Oriente</t>
  </si>
  <si>
    <t>Always Somewhere - Live</t>
  </si>
  <si>
    <t>Faz Amor Comigo</t>
  </si>
  <si>
    <t>Que Deus me perdoe</t>
  </si>
  <si>
    <t>Sevilla Tiene un Color Especial</t>
  </si>
  <si>
    <t>Não há</t>
  </si>
  <si>
    <t>Una música brutal</t>
  </si>
  <si>
    <t>Por Te Amar Assim (Por Amarte Asi)</t>
  </si>
  <si>
    <t>Vuelvo al sur</t>
  </si>
  <si>
    <t>It's A Wonderful Life</t>
  </si>
  <si>
    <t>65.682</t>
  </si>
  <si>
    <t>Inflatable</t>
  </si>
  <si>
    <t>Mata-me de novo</t>
  </si>
  <si>
    <t>Eu Não Sei Quem Te Perdeu</t>
  </si>
  <si>
    <t>Momento (Uma Espécie De Céu)</t>
  </si>
  <si>
    <t>Foi Feitiço</t>
  </si>
  <si>
    <t>Nasci Hoje</t>
  </si>
  <si>
    <t>A carta que eu nunca te escrevi</t>
  </si>
  <si>
    <t>És Tão Sensual</t>
  </si>
  <si>
    <t>Primeiro beijo</t>
  </si>
  <si>
    <t>Não Percebes</t>
  </si>
  <si>
    <t>Bazamos ou ficamos?</t>
  </si>
  <si>
    <t>Desalinhado</t>
  </si>
  <si>
    <t>180.832</t>
  </si>
  <si>
    <t>O Recado</t>
  </si>
  <si>
    <t>Amor de Água Fresca</t>
  </si>
  <si>
    <t>Cara de cigana</t>
  </si>
  <si>
    <t>A seita tem um radar</t>
  </si>
  <si>
    <t>24 rosas</t>
  </si>
  <si>
    <t>Sedução</t>
  </si>
  <si>
    <t>Decisões</t>
  </si>
  <si>
    <t>96.37</t>
  </si>
  <si>
    <t>O Mesmo Fado</t>
  </si>
  <si>
    <t>Que Mal Tem</t>
  </si>
  <si>
    <t>30 Dias</t>
  </si>
  <si>
    <t>Diabo No Corpo</t>
  </si>
  <si>
    <t>Vou Festejar - Ao Vivo</t>
  </si>
  <si>
    <t>Trago Alentejo na Voz</t>
  </si>
  <si>
    <t>Un Simple Histoire - A Simple Story</t>
  </si>
  <si>
    <t>Sangue</t>
  </si>
  <si>
    <t>Thumbing My Way</t>
  </si>
  <si>
    <t>154.798</t>
  </si>
  <si>
    <t>Tara Perdida</t>
  </si>
  <si>
    <t>Beleza</t>
  </si>
  <si>
    <t>I Don't Wanna Talk About It</t>
  </si>
  <si>
    <t>Deixas Em Mim Tanto De Ti</t>
  </si>
  <si>
    <t>150.187</t>
  </si>
  <si>
    <t>Eu 'tou aqui</t>
  </si>
  <si>
    <t>171.929</t>
  </si>
  <si>
    <t>161.817</t>
  </si>
  <si>
    <t>Terra da Minha Gente</t>
  </si>
  <si>
    <t>Vou P'ra Longe</t>
  </si>
  <si>
    <t>A Lua Me Traiu</t>
  </si>
  <si>
    <t>Alma Gémea</t>
  </si>
  <si>
    <t>Sempre: O Espaço Vazio</t>
  </si>
  <si>
    <t>The Sky Is Fallin'</t>
  </si>
  <si>
    <t>169.242</t>
  </si>
  <si>
    <t>Vem</t>
  </si>
  <si>
    <t>Eternamente Hoje</t>
  </si>
  <si>
    <t>PSP</t>
  </si>
  <si>
    <t>Tired Of You</t>
  </si>
  <si>
    <t>Dead Star</t>
  </si>
  <si>
    <t>Once upon a time in America (Deborah's theme)</t>
  </si>
  <si>
    <t>Amor a Primeira Vista</t>
  </si>
  <si>
    <t>Vacilão</t>
  </si>
  <si>
    <t>Hanging Tree</t>
  </si>
  <si>
    <t>Off You</t>
  </si>
  <si>
    <t>81.165</t>
  </si>
  <si>
    <t>Untitled #4 - Njósnavélin</t>
  </si>
  <si>
    <t>Jah Atmosphere</t>
  </si>
  <si>
    <t>Dias assim (Ainda bem)</t>
  </si>
  <si>
    <t>Voltar Ao Passado (Voltar Atrás)</t>
  </si>
  <si>
    <t>164.15</t>
  </si>
  <si>
    <t>God Is In The Radio</t>
  </si>
  <si>
    <t>Vem Menina</t>
  </si>
  <si>
    <t>Streamline</t>
  </si>
  <si>
    <t>Nunca me esqueci de ti - Live</t>
  </si>
  <si>
    <t>91.243</t>
  </si>
  <si>
    <t>Primeiro beijo - Live</t>
  </si>
  <si>
    <t>A Garagem Da Vizinha</t>
  </si>
  <si>
    <t>Someone That Cannot Love</t>
  </si>
  <si>
    <t>151.207</t>
  </si>
  <si>
    <t>E Depois Do Adeus</t>
  </si>
  <si>
    <t>Picture of My Own</t>
  </si>
  <si>
    <t>Mestre De Culinária</t>
  </si>
  <si>
    <t>Pimba Pimba</t>
  </si>
  <si>
    <t>Quando Eras Minha</t>
  </si>
  <si>
    <t>Ciclo Sem Fim</t>
  </si>
  <si>
    <t>Da Próxima Vez</t>
  </si>
  <si>
    <t>Não me mintas - Live</t>
  </si>
  <si>
    <t>Coisinha Sexy - Coisinha Sexy</t>
  </si>
  <si>
    <t>O Melhor Dia P'Ra Casar</t>
  </si>
  <si>
    <t>Melancholic Ballad (For the Leftlovers)</t>
  </si>
  <si>
    <t>Collide - Chris Lord-Alge Mix aka Radio Edit</t>
  </si>
  <si>
    <t>Ana Julia</t>
  </si>
  <si>
    <t>Amar-te Assim</t>
  </si>
  <si>
    <t>The 80's</t>
  </si>
  <si>
    <t>Na Sola Da Bota</t>
  </si>
  <si>
    <t>Mulher que Deus Amou</t>
  </si>
  <si>
    <t>150.38</t>
  </si>
  <si>
    <t>Is This Love - 2003 Remaster</t>
  </si>
  <si>
    <t>180.673</t>
  </si>
  <si>
    <t>A cena toda</t>
  </si>
  <si>
    <t>102.497</t>
  </si>
  <si>
    <t>Medley 2: Coração Perdido / Minha Velha Guitarra / O Anjo Que Eu Era / Adeus Até Um Dia</t>
  </si>
  <si>
    <t>Será Que Sou Feliz</t>
  </si>
  <si>
    <t>137.891</t>
  </si>
  <si>
    <t>Se Acordo E Tu Não Estás</t>
  </si>
  <si>
    <t>Stop In the Name of Love</t>
  </si>
  <si>
    <t>Medley 1: Ai Destino</t>
  </si>
  <si>
    <t>179.514</t>
  </si>
  <si>
    <t>Insónia</t>
  </si>
  <si>
    <t>Nini Dos Meus Quinze Anos</t>
  </si>
  <si>
    <t>Onde Estará O Meu Amor</t>
  </si>
  <si>
    <t>Não Sei Sair</t>
  </si>
  <si>
    <t>Cenário (Janela No Rio)</t>
  </si>
  <si>
    <t>Força</t>
  </si>
  <si>
    <t>Perdoa-Me Outra Vez</t>
  </si>
  <si>
    <t>Tributo</t>
  </si>
  <si>
    <t>Medley 1: Meu Herói Pequeno</t>
  </si>
  <si>
    <t>Ó Espíritos</t>
  </si>
  <si>
    <t>-24.2</t>
  </si>
  <si>
    <t>Bófiafobia</t>
  </si>
  <si>
    <t>101.303</t>
  </si>
  <si>
    <t>O prometido é devido - Live</t>
  </si>
  <si>
    <t>89.537</t>
  </si>
  <si>
    <t>Na tua casa tá entrando outro acho</t>
  </si>
  <si>
    <t>Vou Dar De Beber À Dor</t>
  </si>
  <si>
    <t>Nossos Tempos</t>
  </si>
  <si>
    <t>Fogo E Noite</t>
  </si>
  <si>
    <t>O Fado Dos Cheirinhos</t>
  </si>
  <si>
    <t>Hino Nacional - A Portuguesa</t>
  </si>
  <si>
    <t>Movimento perpétuo</t>
  </si>
  <si>
    <t>Imaginary</t>
  </si>
  <si>
    <t>Taking Over Me</t>
  </si>
  <si>
    <t>Amor Perfeito</t>
  </si>
  <si>
    <t>Nada a Perder</t>
  </si>
  <si>
    <t>Você Não Me Ensinou a Te Esquecer</t>
  </si>
  <si>
    <t>Angolanamente Sensual</t>
  </si>
  <si>
    <t>Prologue - 2009 Remaster</t>
  </si>
  <si>
    <t>-24.467</t>
  </si>
  <si>
    <t>A paixão (Segundo Nicolau da Viola) - Live</t>
  </si>
  <si>
    <t>Diga Que Valeu</t>
  </si>
  <si>
    <t>Todo o tempo do mundo - Live</t>
  </si>
  <si>
    <t>Cavaleiro andante - Live</t>
  </si>
  <si>
    <t>Come Back to Bed</t>
  </si>
  <si>
    <t>My Last Breath</t>
  </si>
  <si>
    <t>Samba a Dois</t>
  </si>
  <si>
    <t>Something's Missing</t>
  </si>
  <si>
    <t>My Freestyle</t>
  </si>
  <si>
    <t>Sleeping With Ghosts</t>
  </si>
  <si>
    <t>164.557</t>
  </si>
  <si>
    <t>A gente não lê - Live</t>
  </si>
  <si>
    <t>122.16</t>
  </si>
  <si>
    <t>I Was Born To Love You</t>
  </si>
  <si>
    <t>Yolanda (Remix 2003)</t>
  </si>
  <si>
    <t>Build A Bridge</t>
  </si>
  <si>
    <t>Re-tratamento</t>
  </si>
  <si>
    <t>172.002</t>
  </si>
  <si>
    <t>Ai Se Ele Cai</t>
  </si>
  <si>
    <t>155.152</t>
  </si>
  <si>
    <t>Baile de Verão</t>
  </si>
  <si>
    <t>A Cabritinha</t>
  </si>
  <si>
    <t>És Uma Merda</t>
  </si>
  <si>
    <t>Força (Uma página de história)</t>
  </si>
  <si>
    <t>Mais Não - Yeah Right</t>
  </si>
  <si>
    <t>Yeah Right</t>
  </si>
  <si>
    <t>Vício Maldito</t>
  </si>
  <si>
    <t>151.467</t>
  </si>
  <si>
    <t>Pra Que Discutir Com Madame? - Live</t>
  </si>
  <si>
    <t>166.497</t>
  </si>
  <si>
    <t>Grândola vila morena</t>
  </si>
  <si>
    <t>O Mundo Ao Contrário</t>
  </si>
  <si>
    <t>Big Bucks</t>
  </si>
  <si>
    <t>Na Ri Na</t>
  </si>
  <si>
    <t>Carrossel (Às vezes dá-me para isto)</t>
  </si>
  <si>
    <t>174.61</t>
  </si>
  <si>
    <t>Ela Só Pensa em Beijar</t>
  </si>
  <si>
    <t>82.21</t>
  </si>
  <si>
    <t>Curtain Falls</t>
  </si>
  <si>
    <t>113.262</t>
  </si>
  <si>
    <t>180.097</t>
  </si>
  <si>
    <t>Our Mutual Friend</t>
  </si>
  <si>
    <t>Ó Sr. Guarda (Não leva a mal)</t>
  </si>
  <si>
    <t>Cayman Islands</t>
  </si>
  <si>
    <t>174.583</t>
  </si>
  <si>
    <t>Neighborhood #3 (Power Out)</t>
  </si>
  <si>
    <t>Todos Os Patinhos</t>
  </si>
  <si>
    <t>Over the Rainbow - Bonus Track</t>
  </si>
  <si>
    <t>Flor Do Reggae - Ao Vivo</t>
  </si>
  <si>
    <t>Encontros e despedidas</t>
  </si>
  <si>
    <t>Feeling Alive</t>
  </si>
  <si>
    <t>A lista</t>
  </si>
  <si>
    <t>Como Eu Te Quero</t>
  </si>
  <si>
    <t>Spoiled</t>
  </si>
  <si>
    <t>Água de Coco</t>
  </si>
  <si>
    <t>Sorte Grande - Ao Vivo</t>
  </si>
  <si>
    <t>Sem ninguem</t>
  </si>
  <si>
    <t>130.47</t>
  </si>
  <si>
    <t>Pererê - Ao Vivo</t>
  </si>
  <si>
    <t>172.527</t>
  </si>
  <si>
    <t>O Mundo É Um Moinho - Live</t>
  </si>
  <si>
    <t>Driving You Slow</t>
  </si>
  <si>
    <t>Canto dos torna-viagem</t>
  </si>
  <si>
    <t>A Vida dos Outros</t>
  </si>
  <si>
    <t>Se La a Vida Tem Sempre Razao</t>
  </si>
  <si>
    <t>Loja (Canção do carocho)</t>
  </si>
  <si>
    <t>170.381</t>
  </si>
  <si>
    <t>Coisinha Sexy</t>
  </si>
  <si>
    <t>Two-Timing Touch and Broken Bones</t>
  </si>
  <si>
    <t>165.23</t>
  </si>
  <si>
    <t>Festa no Apê (Dragostea Din Tei)</t>
  </si>
  <si>
    <t>Aganju</t>
  </si>
  <si>
    <t>Wise Up</t>
  </si>
  <si>
    <t>This Love - Acoustic</t>
  </si>
  <si>
    <t>A Bomba</t>
  </si>
  <si>
    <t>Bo Amor Ta Completam</t>
  </si>
  <si>
    <t>Crown of Love</t>
  </si>
  <si>
    <t>Slow Chemical</t>
  </si>
  <si>
    <t>O Que Foi Que Aconteceu</t>
  </si>
  <si>
    <t>68.737</t>
  </si>
  <si>
    <t>The Glory Days</t>
  </si>
  <si>
    <t>Music When The Lights Go Out</t>
  </si>
  <si>
    <t>174.909</t>
  </si>
  <si>
    <t>Princesa (Beija-me outra vez)</t>
  </si>
  <si>
    <t>Hip hop (sou eu e és tu)</t>
  </si>
  <si>
    <t>Quero é viver</t>
  </si>
  <si>
    <t>Maria Albertina</t>
  </si>
  <si>
    <t>If You Give Up</t>
  </si>
  <si>
    <t>Diálogo</t>
  </si>
  <si>
    <t>I Like the Way You Move</t>
  </si>
  <si>
    <t>Laços</t>
  </si>
  <si>
    <t>67.499</t>
  </si>
  <si>
    <t>Quando A Chuva Passar</t>
  </si>
  <si>
    <t>Muda de vida</t>
  </si>
  <si>
    <t>118.237</t>
  </si>
  <si>
    <t>Canção de alterne</t>
  </si>
  <si>
    <t>Deixa o Mundo Girar</t>
  </si>
  <si>
    <t>Meu fado meu</t>
  </si>
  <si>
    <t>Boa vibe</t>
  </si>
  <si>
    <t>A Bela Portuguêsa</t>
  </si>
  <si>
    <t>Zé do Caroço</t>
  </si>
  <si>
    <t>Lucy Mae Blues</t>
  </si>
  <si>
    <t>102.75</t>
  </si>
  <si>
    <t>Mind Trick</t>
  </si>
  <si>
    <t>201.003</t>
  </si>
  <si>
    <t>Que deus</t>
  </si>
  <si>
    <t>Love Generation</t>
  </si>
  <si>
    <t>Fuck Forever</t>
  </si>
  <si>
    <t>Alfonsina Y El Mar</t>
  </si>
  <si>
    <t>143.234</t>
  </si>
  <si>
    <t>Deixa-te ficar em minha casa</t>
  </si>
  <si>
    <t>Titiriti</t>
  </si>
  <si>
    <t>Mr. November</t>
  </si>
  <si>
    <t>Filha</t>
  </si>
  <si>
    <t>Eu vou a todas</t>
  </si>
  <si>
    <t>Meu ébano</t>
  </si>
  <si>
    <t>Vai (Menina Amanhã de Manhã)</t>
  </si>
  <si>
    <t>Amerimacka featuring Notch</t>
  </si>
  <si>
    <t>É Lá na Zona</t>
  </si>
  <si>
    <t>Nací Orishas</t>
  </si>
  <si>
    <t>Bola De Sabão</t>
  </si>
  <si>
    <t>Abalou</t>
  </si>
  <si>
    <t>Nosso Sonho</t>
  </si>
  <si>
    <t>Nada A Perder</t>
  </si>
  <si>
    <t>+ uma Vez</t>
  </si>
  <si>
    <t>The Skin of My Yellow Country Teeth</t>
  </si>
  <si>
    <t>Rebel Rebel</t>
  </si>
  <si>
    <t>Standing In the Way of Control</t>
  </si>
  <si>
    <t>Há uma música do povo</t>
  </si>
  <si>
    <t>Ordinary World - Acoustic</t>
  </si>
  <si>
    <t>140.733</t>
  </si>
  <si>
    <t>Eu Não Sei</t>
  </si>
  <si>
    <t>Adeus que me vou embora</t>
  </si>
  <si>
    <t>128.39</t>
  </si>
  <si>
    <t>Save Me - Acoustic</t>
  </si>
  <si>
    <t>A culpa é da vontade</t>
  </si>
  <si>
    <t>188.37</t>
  </si>
  <si>
    <t>Mulher Chorona</t>
  </si>
  <si>
    <t>O Sol</t>
  </si>
  <si>
    <t>Pernambuco</t>
  </si>
  <si>
    <t>Transparente</t>
  </si>
  <si>
    <t>Só Love</t>
  </si>
  <si>
    <t>132.086</t>
  </si>
  <si>
    <t>Secret Meeting</t>
  </si>
  <si>
    <t>Tentative</t>
  </si>
  <si>
    <t>Doors of Perception featuring Gunjan</t>
  </si>
  <si>
    <t>Sei Te de Cor</t>
  </si>
  <si>
    <t>Cinderela</t>
  </si>
  <si>
    <t>'Cause to Love You</t>
  </si>
  <si>
    <t>143.726</t>
  </si>
  <si>
    <t>16-12-95</t>
  </si>
  <si>
    <t>Só Tu Podes Alcançar</t>
  </si>
  <si>
    <t>Fácil De Entender (Studio Version)</t>
  </si>
  <si>
    <t>156.142</t>
  </si>
  <si>
    <t>13 Mulheres</t>
  </si>
  <si>
    <t>Retrospectiva De Um Amor Profundo</t>
  </si>
  <si>
    <t>Pieces of Ipanema - Mark Pritchard Remix</t>
  </si>
  <si>
    <t>À Procura da Perfeita Repetição -</t>
  </si>
  <si>
    <t>Dia de Um Dread de 16 Anos</t>
  </si>
  <si>
    <t>Amor Combate</t>
  </si>
  <si>
    <t>A vida faz-me bem</t>
  </si>
  <si>
    <t>Nascer Outra Vez</t>
  </si>
  <si>
    <t>O Meu Verão Não Acabou</t>
  </si>
  <si>
    <t>78.645</t>
  </si>
  <si>
    <t>A Partir De Agora</t>
  </si>
  <si>
    <t>196.264</t>
  </si>
  <si>
    <t>Sempre Que Eu Te Vejo (Sinto um Desejo)</t>
  </si>
  <si>
    <t>Fly Nigga</t>
  </si>
  <si>
    <t>Comme s'il en pleuvait</t>
  </si>
  <si>
    <t>Hereditário</t>
  </si>
  <si>
    <t>97.508</t>
  </si>
  <si>
    <t>Chegar a ti</t>
  </si>
  <si>
    <t>Desta Vez Eu Não Te Vou Perdoar</t>
  </si>
  <si>
    <t>Brilho</t>
  </si>
  <si>
    <t>Ciclo da Vida</t>
  </si>
  <si>
    <t>69.503</t>
  </si>
  <si>
    <t>Chegámos à Party</t>
  </si>
  <si>
    <t>Anti-Herói</t>
  </si>
  <si>
    <t>Se Quiser</t>
  </si>
  <si>
    <t>S.O.S Mundo</t>
  </si>
  <si>
    <t>Leoa Tigresa</t>
  </si>
  <si>
    <t>Quanto Mais Eu Grito</t>
  </si>
  <si>
    <t>104.74</t>
  </si>
  <si>
    <t>P'ra Te Ver</t>
  </si>
  <si>
    <t>Espatódea</t>
  </si>
  <si>
    <t>Fizeram-Se Amigos</t>
  </si>
  <si>
    <t>177.697</t>
  </si>
  <si>
    <t>Várias Vidas</t>
  </si>
  <si>
    <t>Mary Bu</t>
  </si>
  <si>
    <t>Abstenção</t>
  </si>
  <si>
    <t>Serviço Público</t>
  </si>
  <si>
    <t>Raportagem</t>
  </si>
  <si>
    <t>Hino Do F.C.Porto</t>
  </si>
  <si>
    <t>Acreditar (Força De Libertação)</t>
  </si>
  <si>
    <t>What's Left Of Me</t>
  </si>
  <si>
    <t>A Tua Vez de Brilhar</t>
  </si>
  <si>
    <t>195.054</t>
  </si>
  <si>
    <t>Se por acaso (me vires por aí)</t>
  </si>
  <si>
    <t>Another Sunny Day</t>
  </si>
  <si>
    <t>Masturbação Mental</t>
  </si>
  <si>
    <t>Monalisa - Ao Vivo No Rio De Janeiro / 2006</t>
  </si>
  <si>
    <t>Vestido Azul (Mi Vestido Azul)</t>
  </si>
  <si>
    <t>Com Certeza</t>
  </si>
  <si>
    <t>Uma Chance</t>
  </si>
  <si>
    <t>Foram Cardos Foram Prosas</t>
  </si>
  <si>
    <t>135.38</t>
  </si>
  <si>
    <t>A Lady of a Certain Age</t>
  </si>
  <si>
    <t>Estou Além - Ao Vivo</t>
  </si>
  <si>
    <t>Aquele Lugar</t>
  </si>
  <si>
    <t>Tudo O Que Quero</t>
  </si>
  <si>
    <t>Vai Ter Que Rezar</t>
  </si>
  <si>
    <t>Dá-me A Tua Melhor Faca</t>
  </si>
  <si>
    <t>140.905</t>
  </si>
  <si>
    <t>Depois De Ti / Não Desisto De Ti / Se Acordo E Tu Não Estás</t>
  </si>
  <si>
    <t>Reste / Ai Destino</t>
  </si>
  <si>
    <t>So Sick - Acoustic</t>
  </si>
  <si>
    <t>Sweet Sacrifice</t>
  </si>
  <si>
    <t>Dei-Te Quase Tudo (2006)</t>
  </si>
  <si>
    <t>Pobres dos Ricos (Pobre Los Ricos)</t>
  </si>
  <si>
    <t>A Vida Quis Assim</t>
  </si>
  <si>
    <t>Nunca Mais Dizer Nunca</t>
  </si>
  <si>
    <t>155.102</t>
  </si>
  <si>
    <t>Berimbau Metalizado - Ao Vivo</t>
  </si>
  <si>
    <t>Vagabundo Por Amor</t>
  </si>
  <si>
    <t>Quando A Chuva Passar - Live</t>
  </si>
  <si>
    <t>A Menina Dança #1</t>
  </si>
  <si>
    <t>You Could Be Happy</t>
  </si>
  <si>
    <t>Fala-Lhe De Mim</t>
  </si>
  <si>
    <t>Citação: É Difícil / Chorando Se Foi (Llorando Se Fue) / Preta - Ao Vivo</t>
  </si>
  <si>
    <t>Final Feliz - Ao Vivo No Rio De Janeiro / 2006</t>
  </si>
  <si>
    <t>Não stresses</t>
  </si>
  <si>
    <t>Belief</t>
  </si>
  <si>
    <t>Dialectos da ternura</t>
  </si>
  <si>
    <t>Encosta-te a mim</t>
  </si>
  <si>
    <t>Põe A Mão No Ar</t>
  </si>
  <si>
    <t>Caçador De Sóis</t>
  </si>
  <si>
    <t>Toque-toque</t>
  </si>
  <si>
    <t>O Jardim</t>
  </si>
  <si>
    <t>Outra Vida</t>
  </si>
  <si>
    <t>Ilumina-me</t>
  </si>
  <si>
    <t>Ê Lalá Lay-Ê</t>
  </si>
  <si>
    <t>Falamos Depois</t>
  </si>
  <si>
    <t>Lenoleum</t>
  </si>
  <si>
    <t>Dança Este Som</t>
  </si>
  <si>
    <t>Ring My Bells</t>
  </si>
  <si>
    <t>Slow Show</t>
  </si>
  <si>
    <t>Os Búzios</t>
  </si>
  <si>
    <t>Moving the House Tonight - Intro</t>
  </si>
  <si>
    <t>Um Dois</t>
  </si>
  <si>
    <t>Mundos mudos</t>
  </si>
  <si>
    <t>Seu Olhar</t>
  </si>
  <si>
    <t>An End Has a Start</t>
  </si>
  <si>
    <t>164.113</t>
  </si>
  <si>
    <t>Smokers Outside the Hospital Doors</t>
  </si>
  <si>
    <t>Take Five - Instrumental</t>
  </si>
  <si>
    <t>170.946</t>
  </si>
  <si>
    <t>La Niña Buena</t>
  </si>
  <si>
    <t>Flor Do Reggae - Live</t>
  </si>
  <si>
    <t>167.929</t>
  </si>
  <si>
    <t>Sam The Kid/ Regula</t>
  </si>
  <si>
    <t>136.419</t>
  </si>
  <si>
    <t>75.041</t>
  </si>
  <si>
    <t>Balada Da Despedida Do 5º Ano Jurídico 88/89</t>
  </si>
  <si>
    <t>62.923</t>
  </si>
  <si>
    <t>The Heinrich Maneuver - Radio Edit</t>
  </si>
  <si>
    <t>Superstars II</t>
  </si>
  <si>
    <t>139.241</t>
  </si>
  <si>
    <t>Mistaken for Strangers</t>
  </si>
  <si>
    <t>O Jogo</t>
  </si>
  <si>
    <t>Outro Lugar</t>
  </si>
  <si>
    <t>Sinto Falta Dela</t>
  </si>
  <si>
    <t>Não te deixes vencer</t>
  </si>
  <si>
    <t>The Bakery</t>
  </si>
  <si>
    <t>Só tu podes alcançar</t>
  </si>
  <si>
    <t>Morfina</t>
  </si>
  <si>
    <t>Céu Da Boca - Ao Vivo</t>
  </si>
  <si>
    <t>A Sunday Smile</t>
  </si>
  <si>
    <t>Fantasminha Brincalhão</t>
  </si>
  <si>
    <t>So Sorry</t>
  </si>
  <si>
    <t>Ela Une Todas As Coisas</t>
  </si>
  <si>
    <t>137.004</t>
  </si>
  <si>
    <t>Tears Don't Fall - Acoustic Version</t>
  </si>
  <si>
    <t>147.842</t>
  </si>
  <si>
    <t>Gospel</t>
  </si>
  <si>
    <t>You Should Never Leave Me (Before I Die)</t>
  </si>
  <si>
    <t>Ela é</t>
  </si>
  <si>
    <t>Midnight Bottle</t>
  </si>
  <si>
    <t>No I In Threesome</t>
  </si>
  <si>
    <t>Start a War</t>
  </si>
  <si>
    <t>Holly Hood/ Regula</t>
  </si>
  <si>
    <t>Machines</t>
  </si>
  <si>
    <t>Wonderlust King</t>
  </si>
  <si>
    <t>Samba de um Minuto</t>
  </si>
  <si>
    <t>Hallelujah - Live</t>
  </si>
  <si>
    <t>175.375</t>
  </si>
  <si>
    <t>Cycling Trivialities</t>
  </si>
  <si>
    <t>Intervalo (Participação Especial de Rui Veloso)</t>
  </si>
  <si>
    <t>Adivinha Quanto Gosto de Ti</t>
  </si>
  <si>
    <t>Sei de um rio</t>
  </si>
  <si>
    <t>Cantiga d' Amor (Mesmo Assim)</t>
  </si>
  <si>
    <t>Ontem Hoje E Amanhã</t>
  </si>
  <si>
    <t>Depois De Ti (Mais Nada)</t>
  </si>
  <si>
    <t>Os Putos</t>
  </si>
  <si>
    <t>Embora Doa</t>
  </si>
  <si>
    <t>Sala 101</t>
  </si>
  <si>
    <t>A Minha Música</t>
  </si>
  <si>
    <t>Borboleta</t>
  </si>
  <si>
    <t>Poetas de karaoke</t>
  </si>
  <si>
    <t>Faz Acontecer</t>
  </si>
  <si>
    <t>Escola Dos 90</t>
  </si>
  <si>
    <t>Fado Toninho</t>
  </si>
  <si>
    <t>Rosa branca</t>
  </si>
  <si>
    <t>Ninguém é Quem Queria Ser</t>
  </si>
  <si>
    <t>Conto de Fadas de Sintra a Lisboa</t>
  </si>
  <si>
    <t>157.105</t>
  </si>
  <si>
    <t>Fon-Fon-Fon</t>
  </si>
  <si>
    <t>Deeper</t>
  </si>
  <si>
    <t>Irreal Social</t>
  </si>
  <si>
    <t>Fui Acudir</t>
  </si>
  <si>
    <t>Pura Inocência</t>
  </si>
  <si>
    <t>Os Bichos Da Fazenda</t>
  </si>
  <si>
    <t>Sentimento Ingénuo</t>
  </si>
  <si>
    <t>Que mal te fiz eu (diz-me)</t>
  </si>
  <si>
    <t>Se Me Vais Deixar</t>
  </si>
  <si>
    <t>Never Miss A Beat</t>
  </si>
  <si>
    <t>Movimento Perpétuo Associativo</t>
  </si>
  <si>
    <t>Gostasses De Mim</t>
  </si>
  <si>
    <t>Quem Era Eu Sem Ti</t>
  </si>
  <si>
    <t>Janta</t>
  </si>
  <si>
    <t>Retrospectiva de um amor profundo</t>
  </si>
  <si>
    <t>Mistério Stereo</t>
  </si>
  <si>
    <t>1995-12-16</t>
  </si>
  <si>
    <t>Por Uma Noite</t>
  </si>
  <si>
    <t>Coração Perdido (Tu Quisestes Assim)</t>
  </si>
  <si>
    <t>À procura da perfeita repetição</t>
  </si>
  <si>
    <t>Faze Amor Ma Bo</t>
  </si>
  <si>
    <t>Juventude (e mentalidade)</t>
  </si>
  <si>
    <t>Como O Macaco Gosta De Banana</t>
  </si>
  <si>
    <t>Desculpa Lá</t>
  </si>
  <si>
    <t>Diz-Me Que Sim (Estou Aqui)</t>
  </si>
  <si>
    <t>153.576</t>
  </si>
  <si>
    <t>Hey Ya - solo version</t>
  </si>
  <si>
    <t>Se Eu Voltasse Atrás</t>
  </si>
  <si>
    <t>Mal Por Mal</t>
  </si>
  <si>
    <t>Bubbly - Acoustic Version</t>
  </si>
  <si>
    <t>169.241</t>
  </si>
  <si>
    <t>Eras Tu (A Metade De Mim)</t>
  </si>
  <si>
    <t>Por Quem Não Esqueci</t>
  </si>
  <si>
    <t>Coisas Que Eu Sei</t>
  </si>
  <si>
    <t>Hearts Awakening</t>
  </si>
  <si>
    <t>Please Don't Stop The Rain</t>
  </si>
  <si>
    <t>Beijo De Saudade</t>
  </si>
  <si>
    <t>Obrigado (Por Tudo Que Me Dão)</t>
  </si>
  <si>
    <t>Sporting como tu não há igual</t>
  </si>
  <si>
    <t>A partir de agora</t>
  </si>
  <si>
    <t>Cala-te</t>
  </si>
  <si>
    <t>Um volto já</t>
  </si>
  <si>
    <t>N'ta Amabo</t>
  </si>
  <si>
    <t>Quem Fui Quem Sou</t>
  </si>
  <si>
    <t>Vim Aqui Dizer Que Vou Embora</t>
  </si>
  <si>
    <t>Cape Cod Kwassa Kwassa</t>
  </si>
  <si>
    <t>Ainda Lembro</t>
  </si>
  <si>
    <t>Surround Me with Your Love - Remastered</t>
  </si>
  <si>
    <t>Força brutal</t>
  </si>
  <si>
    <t>-28.156</t>
  </si>
  <si>
    <t>Pus-me a pensar</t>
  </si>
  <si>
    <t>100.428</t>
  </si>
  <si>
    <t>Voto Solene</t>
  </si>
  <si>
    <t>166.375</t>
  </si>
  <si>
    <t>Beijar Na Boca - Live</t>
  </si>
  <si>
    <t>Choose Love</t>
  </si>
  <si>
    <t>151.918</t>
  </si>
  <si>
    <t>Primeiros Erros (Chove) - Ao Vivo</t>
  </si>
  <si>
    <t>The Next Time Around</t>
  </si>
  <si>
    <t>Faz de Conta (L´italiano)</t>
  </si>
  <si>
    <t>Tira Ela de Mim (Quitame Ese Hombre) - Ao Vivo</t>
  </si>
  <si>
    <t>A Rosinha dos limões</t>
  </si>
  <si>
    <t>Explode Paixão</t>
  </si>
  <si>
    <t>Por quem não esqueci</t>
  </si>
  <si>
    <t>Tempo Para Cantar</t>
  </si>
  <si>
    <t>Linhas Cruzadas</t>
  </si>
  <si>
    <t>Só Te Falta Seres Mulher</t>
  </si>
  <si>
    <t>Os Loucos Estão Certos</t>
  </si>
  <si>
    <t>Ponto De Luz</t>
  </si>
  <si>
    <t>118.971</t>
  </si>
  <si>
    <t>Estar à Espera ou Procurar</t>
  </si>
  <si>
    <t>Memórias Esquecidas</t>
  </si>
  <si>
    <t>72.999</t>
  </si>
  <si>
    <t>Eu Já Não Sei</t>
  </si>
  <si>
    <t>Se a Casa Cair</t>
  </si>
  <si>
    <t>Rude Sentido</t>
  </si>
  <si>
    <t>Dona Ligeirinha</t>
  </si>
  <si>
    <t>Verão Passado</t>
  </si>
  <si>
    <t>Dundonnel from Hymn of the Highlands</t>
  </si>
  <si>
    <t>O Balão do João</t>
  </si>
  <si>
    <t>169.774</t>
  </si>
  <si>
    <t>O Desamor</t>
  </si>
  <si>
    <t>Me In You</t>
  </si>
  <si>
    <t>87.155</t>
  </si>
  <si>
    <t>Glória</t>
  </si>
  <si>
    <t>This woman</t>
  </si>
  <si>
    <t>147.158</t>
  </si>
  <si>
    <t>Dia Branco</t>
  </si>
  <si>
    <t>Você Não Sabe o Que é Amor - Ao Vivo</t>
  </si>
  <si>
    <t>Qualquer Coisa E Um Pouco De Jazz</t>
  </si>
  <si>
    <t>24-25</t>
  </si>
  <si>
    <t>Escrevi teu nome no vento - Fado carriche</t>
  </si>
  <si>
    <t>Loja do Mestre André</t>
  </si>
  <si>
    <t>Dança de Balcão</t>
  </si>
  <si>
    <t>Heart Skipped A Beat</t>
  </si>
  <si>
    <t>Swing da Cor</t>
  </si>
  <si>
    <t>O Show Tem Que Continuar - Ao Vivo</t>
  </si>
  <si>
    <t>Leva-Me Aos Fados</t>
  </si>
  <si>
    <t>139.516</t>
  </si>
  <si>
    <t>Naquele Hotel</t>
  </si>
  <si>
    <t>Eu Vi Um Sapo</t>
  </si>
  <si>
    <t>Lisboa à Noite</t>
  </si>
  <si>
    <t>Meteoro - Ao Vivo</t>
  </si>
  <si>
    <t>Eu Perdi o Dó Da Minha Viola</t>
  </si>
  <si>
    <t>Meu amor marinheiro</t>
  </si>
  <si>
    <t>Unthought Known</t>
  </si>
  <si>
    <t>Você Não Vale Nada (Ao Vivo)</t>
  </si>
  <si>
    <t>Love Show</t>
  </si>
  <si>
    <t>173.661</t>
  </si>
  <si>
    <t>Não Há Mais Nada</t>
  </si>
  <si>
    <t>MK Ultra</t>
  </si>
  <si>
    <t>Are You Gonna Be My Girl - Acoustic</t>
  </si>
  <si>
    <t>Rule My World</t>
  </si>
  <si>
    <t>The Impossible (the reprise)</t>
  </si>
  <si>
    <t>United States of Eurasia (+Collateral Damage)</t>
  </si>
  <si>
    <t>I'll Go Crazy If I Don't Go Crazy Tonight</t>
  </si>
  <si>
    <t>O Mundo Sabe Porque...</t>
  </si>
  <si>
    <t>Perfeito Vazio</t>
  </si>
  <si>
    <t>Cor de Ouro</t>
  </si>
  <si>
    <t>Virar a Página</t>
  </si>
  <si>
    <t>Amongst The Waves</t>
  </si>
  <si>
    <t>Era Uma Vez Um Cavalo</t>
  </si>
  <si>
    <t>Todos os Patinhos</t>
  </si>
  <si>
    <t>The Prowl</t>
  </si>
  <si>
    <t>4 And 20</t>
  </si>
  <si>
    <t>Quem É Quem</t>
  </si>
  <si>
    <t>154.985</t>
  </si>
  <si>
    <t>115.953</t>
  </si>
  <si>
    <t>Cantiga de Amigo</t>
  </si>
  <si>
    <t>Tudo Diferente</t>
  </si>
  <si>
    <t>149.414</t>
  </si>
  <si>
    <t>Pisando Descalço</t>
  </si>
  <si>
    <t>Papagaio Loiro</t>
  </si>
  <si>
    <t>Encontro</t>
  </si>
  <si>
    <t>Where Did All the Love Go?</t>
  </si>
  <si>
    <t>Kit de Prestidigitação</t>
  </si>
  <si>
    <t>Lasso</t>
  </si>
  <si>
    <t>150.919</t>
  </si>
  <si>
    <t>Big Bird In A Small Cage</t>
  </si>
  <si>
    <t>Uma Prova De Amor - Ao Vivo</t>
  </si>
  <si>
    <t>Ninguém é de ninguém</t>
  </si>
  <si>
    <t>Drunk Peel Me</t>
  </si>
  <si>
    <t>O Amor É Mágico</t>
  </si>
  <si>
    <t>O ritmo do amor (kuduro)</t>
  </si>
  <si>
    <t>Dá-me Um Abraço</t>
  </si>
  <si>
    <t>Um contra o outro</t>
  </si>
  <si>
    <t>154.391</t>
  </si>
  <si>
    <t>Novelos Da Paixão</t>
  </si>
  <si>
    <t>M.I.R.I.A.M</t>
  </si>
  <si>
    <t>Busy - (For Me) (Bonus Track)</t>
  </si>
  <si>
    <t>Fazer O Que Ainda Não Foi Feito</t>
  </si>
  <si>
    <t>Guia</t>
  </si>
  <si>
    <t>A Baía De Cascais</t>
  </si>
  <si>
    <t>Não Pára (Com Valete)</t>
  </si>
  <si>
    <t>Cem Metros Sereia</t>
  </si>
  <si>
    <t>89.433</t>
  </si>
  <si>
    <t>Passou por mim e sorriu</t>
  </si>
  <si>
    <t>109.52</t>
  </si>
  <si>
    <t>I Should Have Known Better</t>
  </si>
  <si>
    <t>Não Desistas De Mim</t>
  </si>
  <si>
    <t>Do Vinho</t>
  </si>
  <si>
    <t>Eu Chupo</t>
  </si>
  <si>
    <t>188.797</t>
  </si>
  <si>
    <t>Tentação</t>
  </si>
  <si>
    <t>Days Of Our Own</t>
  </si>
  <si>
    <t>181.542</t>
  </si>
  <si>
    <t>Todas as Ruas do Amor</t>
  </si>
  <si>
    <t>Converas De Balcao</t>
  </si>
  <si>
    <t>Envelhecer Ao Teu Lado</t>
  </si>
  <si>
    <t>O Teu Nome</t>
  </si>
  <si>
    <t>Alfama (com Mayra Andrade)</t>
  </si>
  <si>
    <t>Hello (Radio Edit)</t>
  </si>
  <si>
    <t>Dou-Te Nada</t>
  </si>
  <si>
    <t>A vida te espera</t>
  </si>
  <si>
    <t>A moda do pisca-pisca</t>
  </si>
  <si>
    <t>Se Cuidas De Mim</t>
  </si>
  <si>
    <t>Nasty Girl</t>
  </si>
  <si>
    <t>Muito Estranho (Cuida Bem De Mim) - Ao Vivo Em São Paulo / 2010</t>
  </si>
  <si>
    <t>Canção de embalar</t>
  </si>
  <si>
    <t>Somewhere in Brooklyn</t>
  </si>
  <si>
    <t>Refém - Ao Vivo</t>
  </si>
  <si>
    <t>Plage</t>
  </si>
  <si>
    <t>Hey Ya</t>
  </si>
  <si>
    <t>Rebound Chick</t>
  </si>
  <si>
    <t>118.368</t>
  </si>
  <si>
    <t>The Dreamer</t>
  </si>
  <si>
    <t>Terrible Love</t>
  </si>
  <si>
    <t>Juventude Sónica</t>
  </si>
  <si>
    <t>163.993</t>
  </si>
  <si>
    <t>No Cocaine</t>
  </si>
  <si>
    <t>Alter Ego</t>
  </si>
  <si>
    <t>Olha o céu</t>
  </si>
  <si>
    <t>-23.888</t>
  </si>
  <si>
    <t>117.819</t>
  </si>
  <si>
    <t>Slow Time Love</t>
  </si>
  <si>
    <t>Futile Devices</t>
  </si>
  <si>
    <t>Why Georgia - RAWsession</t>
  </si>
  <si>
    <t>Palaces of Montezuma</t>
  </si>
  <si>
    <t>104.315</t>
  </si>
  <si>
    <t>Okay Alright - BONUS TRACK</t>
  </si>
  <si>
    <t>Cousins</t>
  </si>
  <si>
    <t>94.622</t>
  </si>
  <si>
    <t>Sem Ela</t>
  </si>
  <si>
    <t>The time is now</t>
  </si>
  <si>
    <t>Planos Impossíveis</t>
  </si>
  <si>
    <t>You're the One That I Want</t>
  </si>
  <si>
    <t>Lanterna dos Afogados - Ao Vivo</t>
  </si>
  <si>
    <t>Feel Good Hit Of The Summer</t>
  </si>
  <si>
    <t>Preciso De Ti (Agora)</t>
  </si>
  <si>
    <t>Snow Girl</t>
  </si>
  <si>
    <t>Sweetest Kill</t>
  </si>
  <si>
    <t>87.942</t>
  </si>
  <si>
    <t>Introducing Me</t>
  </si>
  <si>
    <t>You &amp; I - Piano Version</t>
  </si>
  <si>
    <t>Desire Be Desire Go</t>
  </si>
  <si>
    <t>150.814</t>
  </si>
  <si>
    <t>A máquina (acordou)</t>
  </si>
  <si>
    <t>164.06</t>
  </si>
  <si>
    <t>Devagar</t>
  </si>
  <si>
    <t>145.717</t>
  </si>
  <si>
    <t>Rosa sangue</t>
  </si>
  <si>
    <t>161.904</t>
  </si>
  <si>
    <t>Fora da Lei</t>
  </si>
  <si>
    <t>180.14</t>
  </si>
  <si>
    <t>Amar Não é Pecado - Ao Vivo</t>
  </si>
  <si>
    <t>Amar Não é Pecado</t>
  </si>
  <si>
    <t>Morena Kuduro</t>
  </si>
  <si>
    <t>Sambinha Bom</t>
  </si>
  <si>
    <t>Monstro</t>
  </si>
  <si>
    <t>Tá Combinado</t>
  </si>
  <si>
    <t>Mocuetia</t>
  </si>
  <si>
    <t>Esse Olhar Que Era Só Teu</t>
  </si>
  <si>
    <t>Não Desistas De Mim - Live</t>
  </si>
  <si>
    <t>Quem Não Quer Sou Eu</t>
  </si>
  <si>
    <t>Velha e Louca</t>
  </si>
  <si>
    <t>Quinta-feira</t>
  </si>
  <si>
    <t>Lisboa Mulata</t>
  </si>
  <si>
    <t>Hangover (BaBaBa)</t>
  </si>
  <si>
    <t>Porque Ainda Te Amo</t>
  </si>
  <si>
    <t>Só Tu e Eu</t>
  </si>
  <si>
    <t>Não Existe Amor em SP</t>
  </si>
  <si>
    <t>Um Beijo - Ao Vivo</t>
  </si>
  <si>
    <t>Paz pás (Funaná)</t>
  </si>
  <si>
    <t>Anadamastor</t>
  </si>
  <si>
    <t>Drunfos</t>
  </si>
  <si>
    <t>Nos Teus Braços</t>
  </si>
  <si>
    <t>As Lembranças Vão Na Mala - Ao Vivo</t>
  </si>
  <si>
    <t>91.711</t>
  </si>
  <si>
    <t>Chama o António</t>
  </si>
  <si>
    <t>Time (Better Not Stop)</t>
  </si>
  <si>
    <t>Quem Me Leva Os Meus Fantasmas - Live</t>
  </si>
  <si>
    <t>Fugidinha</t>
  </si>
  <si>
    <t>Santa Ana</t>
  </si>
  <si>
    <t>Dez Lamúrias Por Gole</t>
  </si>
  <si>
    <t>Se Não Chovesse (Fado Súplica)</t>
  </si>
  <si>
    <t>Já Que Te Vais</t>
  </si>
  <si>
    <t>No Ordinary Love - Remastered</t>
  </si>
  <si>
    <t>Reckless Serenade</t>
  </si>
  <si>
    <t>Como Afundar</t>
  </si>
  <si>
    <t>O pito mau</t>
  </si>
  <si>
    <t>Wind of Change</t>
  </si>
  <si>
    <t>75.907</t>
  </si>
  <si>
    <t>I Dont Belong</t>
  </si>
  <si>
    <t>103.853</t>
  </si>
  <si>
    <t>Oração Ao Tempo</t>
  </si>
  <si>
    <t>Musica Fria</t>
  </si>
  <si>
    <t>Xico</t>
  </si>
  <si>
    <t>Minha Velha Guitarra</t>
  </si>
  <si>
    <t>A Última Criança</t>
  </si>
  <si>
    <t>Perth</t>
  </si>
  <si>
    <t>Dançando</t>
  </si>
  <si>
    <t>Sun Is Up</t>
  </si>
  <si>
    <t>Asas Delta</t>
  </si>
  <si>
    <t>Near Light</t>
  </si>
  <si>
    <t>Não Desisto de Ti</t>
  </si>
  <si>
    <t>Corinne</t>
  </si>
  <si>
    <t>Eu Esqueci-me de Viver</t>
  </si>
  <si>
    <t>Something to Remind You</t>
  </si>
  <si>
    <t>Um Louco Amor</t>
  </si>
  <si>
    <t>Library Pictures</t>
  </si>
  <si>
    <t>Tempo de Pipa</t>
  </si>
  <si>
    <t>Shake It Out - Acoustic</t>
  </si>
  <si>
    <t>Saudades Do Brasil Em Portugal</t>
  </si>
  <si>
    <t>Febre</t>
  </si>
  <si>
    <t>166.802</t>
  </si>
  <si>
    <t>Raggamuffin</t>
  </si>
  <si>
    <t>187.704</t>
  </si>
  <si>
    <t>60 Segundos - Ao Vivo</t>
  </si>
  <si>
    <t>Fala-Me de Amor - Live</t>
  </si>
  <si>
    <t>154.908</t>
  </si>
  <si>
    <t>Obatalá</t>
  </si>
  <si>
    <t>181.968</t>
  </si>
  <si>
    <t>Canção De Engate - Acoustic</t>
  </si>
  <si>
    <t>Vagalumes</t>
  </si>
  <si>
    <t>78.496</t>
  </si>
  <si>
    <t>Os maridos das outras</t>
  </si>
  <si>
    <t>Desfado</t>
  </si>
  <si>
    <t>Lambreta</t>
  </si>
  <si>
    <t>Diz-Me Que Sim</t>
  </si>
  <si>
    <t>Sete mares</t>
  </si>
  <si>
    <t>Carta - Acoustic</t>
  </si>
  <si>
    <t>154.141</t>
  </si>
  <si>
    <t>Sonhos de Menino</t>
  </si>
  <si>
    <t>És Onde Quero Estar</t>
  </si>
  <si>
    <t>Porque É Que Vens</t>
  </si>
  <si>
    <t>Video maria</t>
  </si>
  <si>
    <t>Sou Uma Taça</t>
  </si>
  <si>
    <t>Como Calha</t>
  </si>
  <si>
    <t>Camaro Amarelo</t>
  </si>
  <si>
    <t>O Jogo - Acoustic</t>
  </si>
  <si>
    <t>Quero Que Vá Tudo Pró Inferno</t>
  </si>
  <si>
    <t>Põe a Mão Na Cabecinha</t>
  </si>
  <si>
    <t>Aiué do Roça Roça</t>
  </si>
  <si>
    <t>It Ain't You</t>
  </si>
  <si>
    <t>Entre 4 Paredes</t>
  </si>
  <si>
    <t>Luzia</t>
  </si>
  <si>
    <t>A Saudade de Ti</t>
  </si>
  <si>
    <t>Sexta-Feira ( Emprego Bom Já )</t>
  </si>
  <si>
    <t>Lê Lê Lê</t>
  </si>
  <si>
    <t>Não É Verdade</t>
  </si>
  <si>
    <t>Eu Sem Você</t>
  </si>
  <si>
    <t>75.852</t>
  </si>
  <si>
    <t>Gatinha Assanhada - Ao Vivo</t>
  </si>
  <si>
    <t>Lágrimas do céu</t>
  </si>
  <si>
    <t>A Case Of You</t>
  </si>
  <si>
    <t>Throwback</t>
  </si>
  <si>
    <t>Noutro lugar</t>
  </si>
  <si>
    <t>Amor de Chocolate (Versão Estúdio)</t>
  </si>
  <si>
    <t>Portugal Na CEE</t>
  </si>
  <si>
    <t>Casamento</t>
  </si>
  <si>
    <t>Cão Muito Mau</t>
  </si>
  <si>
    <t>Alone (Radio Edit)</t>
  </si>
  <si>
    <t>Largadinho</t>
  </si>
  <si>
    <t>Sinónimos</t>
  </si>
  <si>
    <t>Ela Partiu</t>
  </si>
  <si>
    <t>Até Ao Verão</t>
  </si>
  <si>
    <t>Mina Do Condomínio - Live</t>
  </si>
  <si>
    <t>Break In</t>
  </si>
  <si>
    <t>159.702</t>
  </si>
  <si>
    <t>Incondicional - Ao Vivo</t>
  </si>
  <si>
    <t>Sleep Alone</t>
  </si>
  <si>
    <t>Marilú</t>
  </si>
  <si>
    <t>De Mim Mesmo</t>
  </si>
  <si>
    <t>Ô La em Casa - Ao Vivo</t>
  </si>
  <si>
    <t>Rosa Negra</t>
  </si>
  <si>
    <t>Doidas Andam As Galinhas</t>
  </si>
  <si>
    <t>102.957</t>
  </si>
  <si>
    <t>Lava as Mãos</t>
  </si>
  <si>
    <t>Fizz limão</t>
  </si>
  <si>
    <t>162.026</t>
  </si>
  <si>
    <t>Maravilla</t>
  </si>
  <si>
    <t>166.02</t>
  </si>
  <si>
    <t>Dançando Kizomba</t>
  </si>
  <si>
    <t>48.578</t>
  </si>
  <si>
    <t>Assim Você Mata o Papai</t>
  </si>
  <si>
    <t>Este Sabor a Ti</t>
  </si>
  <si>
    <t>Pinguim</t>
  </si>
  <si>
    <t>I'll Meet You There</t>
  </si>
  <si>
    <t>Fungagá da Bicharada</t>
  </si>
  <si>
    <t>Yet Again</t>
  </si>
  <si>
    <t>Caia Fogo - Ao Vivo</t>
  </si>
  <si>
    <t>Cachupa Com Berimbau</t>
  </si>
  <si>
    <t>É Normal</t>
  </si>
  <si>
    <t>Oats In The Water</t>
  </si>
  <si>
    <t>Default</t>
  </si>
  <si>
    <t>Eu Esperei - Acoustic</t>
  </si>
  <si>
    <t>Bijuteria</t>
  </si>
  <si>
    <t>143.372</t>
  </si>
  <si>
    <t>A Dança do Arco</t>
  </si>
  <si>
    <t>XY - Original Mix</t>
  </si>
  <si>
    <t>-0.558</t>
  </si>
  <si>
    <t>Amor De Hoje</t>
  </si>
  <si>
    <t>196.011</t>
  </si>
  <si>
    <t>Levanta o Vestido</t>
  </si>
  <si>
    <t>Tonto por ti</t>
  </si>
  <si>
    <t>Magico</t>
  </si>
  <si>
    <t>Rainha Sem Coroa</t>
  </si>
  <si>
    <t>Show das Poderosas</t>
  </si>
  <si>
    <t>(A Casa da) Mariquinhas</t>
  </si>
  <si>
    <t>92.753</t>
  </si>
  <si>
    <t>Seja Agora</t>
  </si>
  <si>
    <t>We Used to Call It Love</t>
  </si>
  <si>
    <t>188.217</t>
  </si>
  <si>
    <t>Beijinho no Ombro</t>
  </si>
  <si>
    <t>Meu Nome É Rebeca</t>
  </si>
  <si>
    <t>Purple Yellow Red and Blue</t>
  </si>
  <si>
    <t>Eu Levo No Pacote</t>
  </si>
  <si>
    <t>Chamar a Música</t>
  </si>
  <si>
    <t>Break Down Low - Original Mix</t>
  </si>
  <si>
    <t>Fugidinha - Ao Vivo</t>
  </si>
  <si>
    <t>168.291</t>
  </si>
  <si>
    <t>The Revelation - Original Mix</t>
  </si>
  <si>
    <t>Ray-Dee-Oh</t>
  </si>
  <si>
    <t>I Like It Here</t>
  </si>
  <si>
    <t>Dá-Me um Beijinho</t>
  </si>
  <si>
    <t>Elas</t>
  </si>
  <si>
    <t>Walter White</t>
  </si>
  <si>
    <t>Deixa A Gira Girar</t>
  </si>
  <si>
    <t>Don't Swallow the Cap</t>
  </si>
  <si>
    <t>This is the Last Time</t>
  </si>
  <si>
    <t>Deep Power</t>
  </si>
  <si>
    <t>Vai Embora</t>
  </si>
  <si>
    <t>Só é fogo se queimar</t>
  </si>
  <si>
    <t>Era Tão Bom</t>
  </si>
  <si>
    <t>Bar Aberto</t>
  </si>
  <si>
    <t>Amor de Chocolate</t>
  </si>
  <si>
    <t>Única Mulher</t>
  </si>
  <si>
    <t>O Que É Que Eu Faço Aqui</t>
  </si>
  <si>
    <t>Berço d'Ouro</t>
  </si>
  <si>
    <t>Danca Kizomba</t>
  </si>
  <si>
    <t>177.919</t>
  </si>
  <si>
    <t>Toda Toda</t>
  </si>
  <si>
    <t>Taras e manias</t>
  </si>
  <si>
    <t>Love Natural</t>
  </si>
  <si>
    <t>Sambalamento</t>
  </si>
  <si>
    <t>99.637</t>
  </si>
  <si>
    <t>Txukinha</t>
  </si>
  <si>
    <t>175.961</t>
  </si>
  <si>
    <t>Elas Ficam Loucas</t>
  </si>
  <si>
    <t>Camisa 10</t>
  </si>
  <si>
    <t>I Should Live in Salt</t>
  </si>
  <si>
    <t>Lena Del Rey</t>
  </si>
  <si>
    <t>Secador Del Pelo Ruido Blanco</t>
  </si>
  <si>
    <t>Cabeças de Cartaz</t>
  </si>
  <si>
    <t>Eu Me Lembro</t>
  </si>
  <si>
    <t>Toma Conta De Mim</t>
  </si>
  <si>
    <t>Haverá Sempre uma Música</t>
  </si>
  <si>
    <t>Changing of the Seasons</t>
  </si>
  <si>
    <t>Up In The Air</t>
  </si>
  <si>
    <t>My God Is the Sun</t>
  </si>
  <si>
    <t>5 da Manhã</t>
  </si>
  <si>
    <t>Ilha de Santiago</t>
  </si>
  <si>
    <t>Belissima</t>
  </si>
  <si>
    <t>Song for Zula</t>
  </si>
  <si>
    <t>Um Anjo Como Tu</t>
  </si>
  <si>
    <t>If I Had A Tail</t>
  </si>
  <si>
    <t>Despiu A Saudade</t>
  </si>
  <si>
    <t>360 Amocha Maria</t>
  </si>
  <si>
    <t>Controla</t>
  </si>
  <si>
    <t>Pica Do 7</t>
  </si>
  <si>
    <t>Não Me Toca</t>
  </si>
  <si>
    <t>Bo Tem Mel</t>
  </si>
  <si>
    <t>Come Together - Chris Staropoli Rework</t>
  </si>
  <si>
    <t>Curtição</t>
  </si>
  <si>
    <t>Unica Mulher</t>
  </si>
  <si>
    <t>83.368</t>
  </si>
  <si>
    <t>É Melhor Não Duvidar</t>
  </si>
  <si>
    <t>O tempo não pára</t>
  </si>
  <si>
    <t>Pó de arroz</t>
  </si>
  <si>
    <t>Eu Não Danço Contigo</t>
  </si>
  <si>
    <t>Dona Laura</t>
  </si>
  <si>
    <t>Lepo Lepo</t>
  </si>
  <si>
    <t>O Jeito Dela - Original Mix</t>
  </si>
  <si>
    <t>Vida de Estrada</t>
  </si>
  <si>
    <t>That's How We Roll</t>
  </si>
  <si>
    <t>150.55</t>
  </si>
  <si>
    <t>Que Saudade</t>
  </si>
  <si>
    <t>Troubled - Croatia Squad Remix</t>
  </si>
  <si>
    <t>Tudo o Que Você Quiser</t>
  </si>
  <si>
    <t>Homem da Sirene</t>
  </si>
  <si>
    <t>Recantiga</t>
  </si>
  <si>
    <t>Mar salgado</t>
  </si>
  <si>
    <t>140.689</t>
  </si>
  <si>
    <t>Cuida Bem Dela (Ao Vivo)</t>
  </si>
  <si>
    <t>I Was Trying to Sleep When Everyone Woke Up</t>
  </si>
  <si>
    <t>Encaixa</t>
  </si>
  <si>
    <t>Já Passou - Portuguese Version</t>
  </si>
  <si>
    <t>Around The Garden - Radio Edit</t>
  </si>
  <si>
    <t>Ganhar o Dia</t>
  </si>
  <si>
    <t>101.388</t>
  </si>
  <si>
    <t>What a Day - Ao Vivo</t>
  </si>
  <si>
    <t>96.844</t>
  </si>
  <si>
    <t>A Dream of You and Me</t>
  </si>
  <si>
    <t>Red And White</t>
  </si>
  <si>
    <t>Cê Topa</t>
  </si>
  <si>
    <t>Bomu Kêlê</t>
  </si>
  <si>
    <t>10 Years - Original Mix</t>
  </si>
  <si>
    <t>Te Esperando - Bonus Track</t>
  </si>
  <si>
    <t>Eu tenho dois amores</t>
  </si>
  <si>
    <t>Vayorken</t>
  </si>
  <si>
    <t>Mamma mia - Dance Version</t>
  </si>
  <si>
    <t>A far l'amore comincia tu</t>
  </si>
  <si>
    <t>Speedy Gonzales / Tiger Twist / Peppermint Twist / Let's Twist Again / Twist and Shout / Baby Elephant Walk / Twistin' the Night Away / Let's Twist - Non Stop Twist Medley</t>
  </si>
  <si>
    <t>174.958</t>
  </si>
  <si>
    <t>O Jeito Dela</t>
  </si>
  <si>
    <t>From Gold</t>
  </si>
  <si>
    <t>Pra Te Fazer Lembrar</t>
  </si>
  <si>
    <t>Chegou a Hora</t>
  </si>
  <si>
    <t>Domingo de Manhã</t>
  </si>
  <si>
    <t>Nos desenhos animados (Nunca acaba mal) - Ao vivo</t>
  </si>
  <si>
    <t>Blame It on Me - Ao Vivo</t>
  </si>
  <si>
    <t>L.T.W.</t>
  </si>
  <si>
    <t>121.489</t>
  </si>
  <si>
    <t>O Cúpido</t>
  </si>
  <si>
    <t>Yolanda - Remix 2003</t>
  </si>
  <si>
    <t>Dia Clarear</t>
  </si>
  <si>
    <t>Kepler - Radio Edit</t>
  </si>
  <si>
    <t>Aquilo Que Eu Não Fiz</t>
  </si>
  <si>
    <t>Mozão</t>
  </si>
  <si>
    <t>Healing Hearts</t>
  </si>
  <si>
    <t>72.364</t>
  </si>
  <si>
    <t>Inner Healing</t>
  </si>
  <si>
    <t>Get with You - Ao Vivo</t>
  </si>
  <si>
    <t>Já Passou</t>
  </si>
  <si>
    <t>Get Up (Acoustic)</t>
  </si>
  <si>
    <t>162.015</t>
  </si>
  <si>
    <t>Ai Que Saudade d'Ocê</t>
  </si>
  <si>
    <t>Estrela Guia</t>
  </si>
  <si>
    <t>Gioca jouer</t>
  </si>
  <si>
    <t>Vai No Cavalinho</t>
  </si>
  <si>
    <t>163.949</t>
  </si>
  <si>
    <t>Cuba - A. R. Remix</t>
  </si>
  <si>
    <t>Reservoir</t>
  </si>
  <si>
    <t>Moça Esquiva</t>
  </si>
  <si>
    <t>111.017</t>
  </si>
  <si>
    <t>Boogie Wonderland</t>
  </si>
  <si>
    <t>No Verão</t>
  </si>
  <si>
    <t>Ai Se Eu Te Pego</t>
  </si>
  <si>
    <t>Saia rodada</t>
  </si>
  <si>
    <t>All the Rage Back Home</t>
  </si>
  <si>
    <t>84.499</t>
  </si>
  <si>
    <t>Gloria - Dancefloor Remix</t>
  </si>
  <si>
    <t>Marina - Dancefloor Remix</t>
  </si>
  <si>
    <t>Um Sonho</t>
  </si>
  <si>
    <t>Eu Quero Bem À Minha Sogra</t>
  </si>
  <si>
    <t>Me Ajude A Melhorar</t>
  </si>
  <si>
    <t>Sol de Inverno</t>
  </si>
  <si>
    <t>To Me</t>
  </si>
  <si>
    <t>58.728</t>
  </si>
  <si>
    <t>Conrad</t>
  </si>
  <si>
    <t>Missing You - Ao Vivo</t>
  </si>
  <si>
    <t>Malhão do Beijo</t>
  </si>
  <si>
    <t>Melhor de mim</t>
  </si>
  <si>
    <t>Lembra-te</t>
  </si>
  <si>
    <t>Vamos Ficar por Aqui</t>
  </si>
  <si>
    <t>Tu És a Mulher</t>
  </si>
  <si>
    <t>Words Aren't Enough - Early Version</t>
  </si>
  <si>
    <t>Il pleut</t>
  </si>
  <si>
    <t>83.925</t>
  </si>
  <si>
    <t>Quando Bate Aquela Saudade</t>
  </si>
  <si>
    <t>Dia De Folga</t>
  </si>
  <si>
    <t>Que Safoda</t>
  </si>
  <si>
    <t>5isthenew4</t>
  </si>
  <si>
    <t>165.978</t>
  </si>
  <si>
    <t>Modern Football</t>
  </si>
  <si>
    <t>As Vezes</t>
  </si>
  <si>
    <t>Bandido Velho</t>
  </si>
  <si>
    <t>Cristalina</t>
  </si>
  <si>
    <t>I Feel Amazing</t>
  </si>
  <si>
    <t>Tu E Eu</t>
  </si>
  <si>
    <t>Je suis à toi</t>
  </si>
  <si>
    <t>Os Tais</t>
  </si>
  <si>
    <t>Não Vai</t>
  </si>
  <si>
    <t>Mr Know It All</t>
  </si>
  <si>
    <t>Barbarians Rising</t>
  </si>
  <si>
    <t>Dark Times</t>
  </si>
  <si>
    <t>185.062</t>
  </si>
  <si>
    <t>Celebration (Live Version)</t>
  </si>
  <si>
    <t>Sense of Home</t>
  </si>
  <si>
    <t>Deixa O Mundo Falar</t>
  </si>
  <si>
    <t>80 Years</t>
  </si>
  <si>
    <t>Como Ela é Bela</t>
  </si>
  <si>
    <t>Me Agarra Só Uhm</t>
  </si>
  <si>
    <t>Parte-me o Pescoço</t>
  </si>
  <si>
    <t>Fila da Goda</t>
  </si>
  <si>
    <t>Feliz e Ponto</t>
  </si>
  <si>
    <t>Ballin &amp; Rollin</t>
  </si>
  <si>
    <t>Ser Humano Ou Anjo - Live</t>
  </si>
  <si>
    <t>164.956</t>
  </si>
  <si>
    <t>Zé Maluco</t>
  </si>
  <si>
    <t>Tens Os Olhos De Deus</t>
  </si>
  <si>
    <t>Chuva de Arroz - Ao Vivo</t>
  </si>
  <si>
    <t>Você Me Kuia</t>
  </si>
  <si>
    <t>Luísa</t>
  </si>
  <si>
    <t>Casca Grossa</t>
  </si>
  <si>
    <t>Forged in Blood</t>
  </si>
  <si>
    <t>179.098</t>
  </si>
  <si>
    <t>On the Edge</t>
  </si>
  <si>
    <t>Quem és tu miúda - Ao vivo</t>
  </si>
  <si>
    <t>Amor Ladrão</t>
  </si>
  <si>
    <t>Vim para Ficar</t>
  </si>
  <si>
    <t>Sentadinha</t>
  </si>
  <si>
    <t>Tempo é Dinheiro</t>
  </si>
  <si>
    <t>Nao Dá</t>
  </si>
  <si>
    <t>Tinta da Raiz</t>
  </si>
  <si>
    <t>Seven Fingered Friend</t>
  </si>
  <si>
    <t>145.9</t>
  </si>
  <si>
    <t>Too Late For Lullabies</t>
  </si>
  <si>
    <t>Teu Fã</t>
  </si>
  <si>
    <t>Snifa Cada Linha</t>
  </si>
  <si>
    <t>87.514</t>
  </si>
  <si>
    <t>Aviola</t>
  </si>
  <si>
    <t>Better than Today</t>
  </si>
  <si>
    <t>Gostosa</t>
  </si>
  <si>
    <t>184.086</t>
  </si>
  <si>
    <t>Não Quero Saber</t>
  </si>
  <si>
    <t>Death with Dignity</t>
  </si>
  <si>
    <t>-21.03</t>
  </si>
  <si>
    <t>Need The Sun To Break</t>
  </si>
  <si>
    <t>Make Up Sex</t>
  </si>
  <si>
    <t>Que Sorte A Nossa - Live</t>
  </si>
  <si>
    <t>194.784</t>
  </si>
  <si>
    <t>Imperfeito</t>
  </si>
  <si>
    <t>Na Ponta Ela Fica</t>
  </si>
  <si>
    <t>Vou Tirar o Pé</t>
  </si>
  <si>
    <t>Ma Vida</t>
  </si>
  <si>
    <t>Viriathus</t>
  </si>
  <si>
    <t>Make It Count</t>
  </si>
  <si>
    <t>É o Meu Sporting</t>
  </si>
  <si>
    <t>My Love - Acoustic</t>
  </si>
  <si>
    <t>O Objectivo</t>
  </si>
  <si>
    <t>Escreve Aí - Ao Vivo</t>
  </si>
  <si>
    <t>Scrambling (Live Version)</t>
  </si>
  <si>
    <t>126.771</t>
  </si>
  <si>
    <t>Estou Na Lua</t>
  </si>
  <si>
    <t>Zero</t>
  </si>
  <si>
    <t>77.493</t>
  </si>
  <si>
    <t>Proceed With Caution (Live)</t>
  </si>
  <si>
    <t>25 to Life</t>
  </si>
  <si>
    <t>Fulminante</t>
  </si>
  <si>
    <t>137.281</t>
  </si>
  <si>
    <t>Turn Loose The Swans (Live)</t>
  </si>
  <si>
    <t>So Observo</t>
  </si>
  <si>
    <t>Raise A Little Hell (Live)</t>
  </si>
  <si>
    <t>Mama Africa</t>
  </si>
  <si>
    <t>Dia Especial</t>
  </si>
  <si>
    <t>Fazer Com Ela</t>
  </si>
  <si>
    <t>A Origem</t>
  </si>
  <si>
    <t>Distância</t>
  </si>
  <si>
    <t>Mo Boy</t>
  </si>
  <si>
    <t>Amanhã Tou Melhor</t>
  </si>
  <si>
    <t>68.337</t>
  </si>
  <si>
    <t>Serias Tu</t>
  </si>
  <si>
    <t>Miúda Linda</t>
  </si>
  <si>
    <t>121.788</t>
  </si>
  <si>
    <t>Oeste</t>
  </si>
  <si>
    <t>Sonhar Nesta Vida</t>
  </si>
  <si>
    <t>Me Toca</t>
  </si>
  <si>
    <t>183.993</t>
  </si>
  <si>
    <t>Caminho Errado</t>
  </si>
  <si>
    <t>Do You No Wrong</t>
  </si>
  <si>
    <t>Por Favor Dj</t>
  </si>
  <si>
    <t>Beijam</t>
  </si>
  <si>
    <t>É preciso que eu diminua</t>
  </si>
  <si>
    <t>I Didn't Mean It</t>
  </si>
  <si>
    <t>Última Vez</t>
  </si>
  <si>
    <t>Cheguei</t>
  </si>
  <si>
    <t>Xamã</t>
  </si>
  <si>
    <t>Queq Queres</t>
  </si>
  <si>
    <t>Reflexo</t>
  </si>
  <si>
    <t>Era Eu</t>
  </si>
  <si>
    <t>Morro na Praia</t>
  </si>
  <si>
    <t>O Nosso Santo Bateu - Na Praia / Ao Vivo</t>
  </si>
  <si>
    <t>Nhanhado</t>
  </si>
  <si>
    <t>179.485</t>
  </si>
  <si>
    <t>Baile de Favela - DJ R7 Mix</t>
  </si>
  <si>
    <t>Rodinha</t>
  </si>
  <si>
    <t>Melhorar Com o Tempo</t>
  </si>
  <si>
    <t>146.925</t>
  </si>
  <si>
    <t>Bons Dias</t>
  </si>
  <si>
    <t>True Colours</t>
  </si>
  <si>
    <t>Além</t>
  </si>
  <si>
    <t>Medo Bobo - Ao Vivo</t>
  </si>
  <si>
    <t>Festa Privada</t>
  </si>
  <si>
    <t>Primeira Dama</t>
  </si>
  <si>
    <t>Infiel - Ao Vivo</t>
  </si>
  <si>
    <t>Cobras e Ratazanas</t>
  </si>
  <si>
    <t>Só Te Olho</t>
  </si>
  <si>
    <t>Como Faz Com Ela - Ao Vivo</t>
  </si>
  <si>
    <t>Corzinha De Verão</t>
  </si>
  <si>
    <t>O Espectro</t>
  </si>
  <si>
    <t>Agora É Tarde</t>
  </si>
  <si>
    <t>Namorar pra Quê?​</t>
  </si>
  <si>
    <t>Oh Novinha</t>
  </si>
  <si>
    <t>86.555</t>
  </si>
  <si>
    <t>Clocks Don't Rock - Live 2016</t>
  </si>
  <si>
    <t>Thinking of You - Live 2016</t>
  </si>
  <si>
    <t>Amei Te Ver</t>
  </si>
  <si>
    <t>Namora Comigo</t>
  </si>
  <si>
    <t>O Senhor Extraterrestre</t>
  </si>
  <si>
    <t>143.262</t>
  </si>
  <si>
    <t>Skank My Blues Away - Live 2016</t>
  </si>
  <si>
    <t>Sleep Away the Rainy Days - Live 2016</t>
  </si>
  <si>
    <t>Tu És um Erro</t>
  </si>
  <si>
    <t>Cheia de Marra</t>
  </si>
  <si>
    <t>Meu Amor de Longe</t>
  </si>
  <si>
    <t>Eu Chorava</t>
  </si>
  <si>
    <t>Morê Morê</t>
  </si>
  <si>
    <t>I Wanna Be Your Hero</t>
  </si>
  <si>
    <t>Ela É Top</t>
  </si>
  <si>
    <t>78.847</t>
  </si>
  <si>
    <t>Acoustic Medley: Whiskey 'Til I Drop - Brutales - I Don't Like Your Music - Live 2016</t>
  </si>
  <si>
    <t>162.731</t>
  </si>
  <si>
    <t>Matemática do Amor</t>
  </si>
  <si>
    <t>147.578</t>
  </si>
  <si>
    <t>Carga de ombro</t>
  </si>
  <si>
    <t>Divisões</t>
  </si>
  <si>
    <t>Sudden Love - Acoustic</t>
  </si>
  <si>
    <t>Pé Na Areia</t>
  </si>
  <si>
    <t>Don't Make Me Wait (ANR137)</t>
  </si>
  <si>
    <t>Peça Felicidade - Acústico</t>
  </si>
  <si>
    <t>Love Me Now - Recorded at Spotify Studios NYC</t>
  </si>
  <si>
    <t>Nem eu</t>
  </si>
  <si>
    <t>Escolhas</t>
  </si>
  <si>
    <t>4 Elementos</t>
  </si>
  <si>
    <t>Deixa em Off - Ao Vivo</t>
  </si>
  <si>
    <t>Limpa-Fundos</t>
  </si>
  <si>
    <t>Quero-Te</t>
  </si>
  <si>
    <t>Chasing Cloud Nine</t>
  </si>
  <si>
    <t>-29.325</t>
  </si>
  <si>
    <t>153.197</t>
  </si>
  <si>
    <t>Simples</t>
  </si>
  <si>
    <t>Serenata Das 3</t>
  </si>
  <si>
    <t>70.775</t>
  </si>
  <si>
    <t>Let Them Go</t>
  </si>
  <si>
    <t>Stay of My Mind</t>
  </si>
  <si>
    <t>159.122</t>
  </si>
  <si>
    <t>Limonada</t>
  </si>
  <si>
    <t>Tudo Passa</t>
  </si>
  <si>
    <t>Regime Fechado - Ao Vivo</t>
  </si>
  <si>
    <t>O Que Falta Em Você Sou Eu - Ao Vivo</t>
  </si>
  <si>
    <t>Nosso Amor</t>
  </si>
  <si>
    <t>Interlúdio</t>
  </si>
  <si>
    <t>Quem Me Dera</t>
  </si>
  <si>
    <t>174.679</t>
  </si>
  <si>
    <t>50.176</t>
  </si>
  <si>
    <t>Hustle</t>
  </si>
  <si>
    <t>Impressionando os Anjos</t>
  </si>
  <si>
    <t>Não Sinto</t>
  </si>
  <si>
    <t>Não Se Passa Nada</t>
  </si>
  <si>
    <t>P'ra Frente É Que É Lisboa</t>
  </si>
  <si>
    <t>Se Não Acordar Amanhã</t>
  </si>
  <si>
    <t>Não Tens Visto</t>
  </si>
  <si>
    <t>Salto Alto</t>
  </si>
  <si>
    <t>Do You No Wrong - Single Version</t>
  </si>
  <si>
    <t>81.029</t>
  </si>
  <si>
    <t>Oquelávai</t>
  </si>
  <si>
    <t>178.881</t>
  </si>
  <si>
    <t>Sentir o Sol</t>
  </si>
  <si>
    <t>Vida Boa</t>
  </si>
  <si>
    <t>Stress</t>
  </si>
  <si>
    <t>Demónio da Tarraxinha</t>
  </si>
  <si>
    <t>Amar Pelos Dois</t>
  </si>
  <si>
    <t>172.692</t>
  </si>
  <si>
    <t>Esquece o Mundo</t>
  </si>
  <si>
    <t>169.887</t>
  </si>
  <si>
    <t>Vibra (Kryteria Radio 115)</t>
  </si>
  <si>
    <t>Heaven - Single Version</t>
  </si>
  <si>
    <t>O Homem Do Leme</t>
  </si>
  <si>
    <t>169.669</t>
  </si>
  <si>
    <t>All We Need Is Love</t>
  </si>
  <si>
    <t>Fazer Falta</t>
  </si>
  <si>
    <t>Não Fui Sincero</t>
  </si>
  <si>
    <t>História</t>
  </si>
  <si>
    <t>Mortalhas</t>
  </si>
  <si>
    <t>Coração Não Tem Idade (Vou Beijar)</t>
  </si>
  <si>
    <t>Jajão</t>
  </si>
  <si>
    <t>181.862</t>
  </si>
  <si>
    <t>Rap Consciente</t>
  </si>
  <si>
    <t>Se Me Deixasses Ser</t>
  </si>
  <si>
    <t>Eu Era</t>
  </si>
  <si>
    <t>Pontos nos Is</t>
  </si>
  <si>
    <t>Anos Luz</t>
  </si>
  <si>
    <t>7 Years (Workout Mix)</t>
  </si>
  <si>
    <t>O Grave Bater</t>
  </si>
  <si>
    <t>Acordando o Prédio</t>
  </si>
  <si>
    <t>Bu casta Acredita</t>
  </si>
  <si>
    <t>Amar Amei</t>
  </si>
  <si>
    <t>Cara Bacana</t>
  </si>
  <si>
    <t>The Sky - Vocal Deep</t>
  </si>
  <si>
    <t>Nervous - Acoustic</t>
  </si>
  <si>
    <t>Cala a Boca</t>
  </si>
  <si>
    <t>150.121</t>
  </si>
  <si>
    <t>Só Existo Contigo</t>
  </si>
  <si>
    <t>Baile de São Simão</t>
  </si>
  <si>
    <t>Olhos Castanhos - Acústico</t>
  </si>
  <si>
    <t>Battle Land</t>
  </si>
  <si>
    <t>Break Down Your Style in a Fragment</t>
  </si>
  <si>
    <t>Sem Chão</t>
  </si>
  <si>
    <t>Dialeto</t>
  </si>
  <si>
    <t>Casa de Madeira</t>
  </si>
  <si>
    <t>167.651</t>
  </si>
  <si>
    <t>Everything Now</t>
  </si>
  <si>
    <t>Filho da Guida</t>
  </si>
  <si>
    <t>Paradinha</t>
  </si>
  <si>
    <t>180.054</t>
  </si>
  <si>
    <t>Baby Musik</t>
  </si>
  <si>
    <t>-32.735</t>
  </si>
  <si>
    <t>K.O.</t>
  </si>
  <si>
    <t>Create Your Home Gym</t>
  </si>
  <si>
    <t>Rabiola</t>
  </si>
  <si>
    <t>I Need This Girl</t>
  </si>
  <si>
    <t>Para Longe</t>
  </si>
  <si>
    <t>Ride Slow</t>
  </si>
  <si>
    <t>Coisas Bunitas</t>
  </si>
  <si>
    <t>159.159</t>
  </si>
  <si>
    <t>Ignorante</t>
  </si>
  <si>
    <t>161.673</t>
  </si>
  <si>
    <t>Minha Mãe Está Sempre Certa</t>
  </si>
  <si>
    <t>165.102</t>
  </si>
  <si>
    <t>Witchkrieg - (Live at Wacken 2017)</t>
  </si>
  <si>
    <t>Hunter - (Live at Wacken 2017)</t>
  </si>
  <si>
    <t>A Última Carta</t>
  </si>
  <si>
    <t>Toca no Meu</t>
  </si>
  <si>
    <t>Call It Dreaming</t>
  </si>
  <si>
    <t>4 da manhã</t>
  </si>
  <si>
    <t>Não Vales Nada - Prod. Lhast</t>
  </si>
  <si>
    <t>Midnight In Lisbon</t>
  </si>
  <si>
    <t>Divide And Conquer - (Live at Wacken 2017)</t>
  </si>
  <si>
    <t>Só Vim Dizer Yau</t>
  </si>
  <si>
    <t>Peito</t>
  </si>
  <si>
    <t>71.977</t>
  </si>
  <si>
    <t>Runner (Kryteria Radio 115)</t>
  </si>
  <si>
    <t>3 Dias Virado</t>
  </si>
  <si>
    <t>Bluchanga</t>
  </si>
  <si>
    <t>12:00</t>
  </si>
  <si>
    <t>O Tempo</t>
  </si>
  <si>
    <t>Planície (Tudo Igual)</t>
  </si>
  <si>
    <t>Ritmo Mexicano</t>
  </si>
  <si>
    <t>Só Hoje - Acústico</t>
  </si>
  <si>
    <t>Fome</t>
  </si>
  <si>
    <t>204.311</t>
  </si>
  <si>
    <t>Joga O Bum Bum Tam Tam</t>
  </si>
  <si>
    <t>Apelido Carinhoso</t>
  </si>
  <si>
    <t>Matar o Game</t>
  </si>
  <si>
    <t>Bill Kill</t>
  </si>
  <si>
    <t>this girl</t>
  </si>
  <si>
    <t>Arte</t>
  </si>
  <si>
    <t>Funkin’ (Kryteria Radio 115)</t>
  </si>
  <si>
    <t>ALGUÉM</t>
  </si>
  <si>
    <t>Far Too Good</t>
  </si>
  <si>
    <t>Devia Ir</t>
  </si>
  <si>
    <t>Teu Olhar</t>
  </si>
  <si>
    <t>Impec</t>
  </si>
  <si>
    <t>R&amp;bsr&amp;b$</t>
  </si>
  <si>
    <t>Miúda</t>
  </si>
  <si>
    <t>Casal Bem Louco</t>
  </si>
  <si>
    <t>-0.938</t>
  </si>
  <si>
    <t>1100 Cegonhas</t>
  </si>
  <si>
    <t>A Vida Toda</t>
  </si>
  <si>
    <t>Nem de Graça</t>
  </si>
  <si>
    <t>163.943</t>
  </si>
  <si>
    <t>173.746</t>
  </si>
  <si>
    <t>22:22</t>
  </si>
  <si>
    <t>Adeus Amor Adeus</t>
  </si>
  <si>
    <t>Eterno</t>
  </si>
  <si>
    <t>Malemolência</t>
  </si>
  <si>
    <t>Chaminé (Zara G)</t>
  </si>
  <si>
    <t>Como Eu</t>
  </si>
  <si>
    <t>Dois Corações</t>
  </si>
  <si>
    <t>Rap do Itachi: Essa Dor Que Causei... (NERD HITS)</t>
  </si>
  <si>
    <t>180.252</t>
  </si>
  <si>
    <t>A Terra Gira</t>
  </si>
  <si>
    <t>Cigana Linda</t>
  </si>
  <si>
    <t>178.039</t>
  </si>
  <si>
    <t>A Cor É Rosa</t>
  </si>
  <si>
    <t>A Morte do Autotune</t>
  </si>
  <si>
    <t>Voar (Gson)</t>
  </si>
  <si>
    <t>Dona de mim</t>
  </si>
  <si>
    <t>Mesa 8</t>
  </si>
  <si>
    <t>As Coisas</t>
  </si>
  <si>
    <t>Gangsta Party</t>
  </si>
  <si>
    <t>Pela Cidade</t>
  </si>
  <si>
    <t>Meu Marido</t>
  </si>
  <si>
    <t>179.771</t>
  </si>
  <si>
    <t>Peça Felicidade</t>
  </si>
  <si>
    <t>3:33 (Feat. Flsha)</t>
  </si>
  <si>
    <t>Acteurs - Remasterisé en 2018</t>
  </si>
  <si>
    <t>Não Posso</t>
  </si>
  <si>
    <t>Nada Mais</t>
  </si>
  <si>
    <t>Minha Flor</t>
  </si>
  <si>
    <t>FMR</t>
  </si>
  <si>
    <t>Wild Love - Acoustic</t>
  </si>
  <si>
    <t>Bora</t>
  </si>
  <si>
    <t>Aleluia</t>
  </si>
  <si>
    <t>BigBoss Type</t>
  </si>
  <si>
    <t>Procura por mim</t>
  </si>
  <si>
    <t>Trapstar</t>
  </si>
  <si>
    <t>141.907</t>
  </si>
  <si>
    <t>Fuleragem</t>
  </si>
  <si>
    <t>Kuyuyu</t>
  </si>
  <si>
    <t>Crystal Castle</t>
  </si>
  <si>
    <t>Partilhar</t>
  </si>
  <si>
    <t>Faço Como</t>
  </si>
  <si>
    <t>Tamo a Viver</t>
  </si>
  <si>
    <t>A State Of Trance Year Mix 2018 - Outro: The Verdict</t>
  </si>
  <si>
    <t>Eu Tô Zen</t>
  </si>
  <si>
    <t>179.807</t>
  </si>
  <si>
    <t>23 de Maio</t>
  </si>
  <si>
    <t>Faz Gostoso</t>
  </si>
  <si>
    <t>Miúda do café</t>
  </si>
  <si>
    <t>Stardust - Dub Mix</t>
  </si>
  <si>
    <t>Cerveja De Garrafa (Fumaça Que Eu Faço) - Ao Vivo</t>
  </si>
  <si>
    <t>Flags</t>
  </si>
  <si>
    <t>-1.727</t>
  </si>
  <si>
    <t>Bixinho</t>
  </si>
  <si>
    <t>Me Fala</t>
  </si>
  <si>
    <t>Prova dos 9</t>
  </si>
  <si>
    <t>Hipnotizou</t>
  </si>
  <si>
    <t>A Million Dreams</t>
  </si>
  <si>
    <t>Teenage Fantasy</t>
  </si>
  <si>
    <t>176.119</t>
  </si>
  <si>
    <t>Vou Bazar</t>
  </si>
  <si>
    <t>Deixa Passar</t>
  </si>
  <si>
    <t>SOHO</t>
  </si>
  <si>
    <t>Teu Eternamente</t>
  </si>
  <si>
    <t>Arms</t>
  </si>
  <si>
    <t>Fresh Roses</t>
  </si>
  <si>
    <t>Bébi</t>
  </si>
  <si>
    <t>Lightenup</t>
  </si>
  <si>
    <t>Notificação Preferida - Ao Vivo</t>
  </si>
  <si>
    <t>Still I Am Alive</t>
  </si>
  <si>
    <t>Somos Iguais</t>
  </si>
  <si>
    <t>Sei Lá</t>
  </si>
  <si>
    <t>Antes Dela Dizer Que Sim</t>
  </si>
  <si>
    <t>Hoji N'ka ta Rola</t>
  </si>
  <si>
    <t>Bairro</t>
  </si>
  <si>
    <t>87.277</t>
  </si>
  <si>
    <t>Irresponsável</t>
  </si>
  <si>
    <t>Nós os Dois</t>
  </si>
  <si>
    <t>Sentimento Safari</t>
  </si>
  <si>
    <t>Só Queria Sorrir</t>
  </si>
  <si>
    <t>1 de Abril</t>
  </si>
  <si>
    <t>Melodia Da Saudade - Radio Edit</t>
  </si>
  <si>
    <t>Fifteen Long Years (Live)</t>
  </si>
  <si>
    <t>135.197</t>
  </si>
  <si>
    <t>Camadas</t>
  </si>
  <si>
    <t>Sāo Paulo</t>
  </si>
  <si>
    <t>Bai</t>
  </si>
  <si>
    <t>189.828</t>
  </si>
  <si>
    <t>GT3</t>
  </si>
  <si>
    <t>Drip</t>
  </si>
  <si>
    <t>P de Pablito</t>
  </si>
  <si>
    <t>Freicken</t>
  </si>
  <si>
    <t>Lucy Lucy</t>
  </si>
  <si>
    <t>Hoji en Sá Ta Vivi</t>
  </si>
  <si>
    <t>Impossíveis</t>
  </si>
  <si>
    <t>Ela É do Tipo</t>
  </si>
  <si>
    <t>Me Leva Contigo</t>
  </si>
  <si>
    <t>183.747</t>
  </si>
  <si>
    <t>North Face 2</t>
  </si>
  <si>
    <t>Supera - Ao Vivo</t>
  </si>
  <si>
    <t>Céu Azul</t>
  </si>
  <si>
    <t>Vergonha na Cara</t>
  </si>
  <si>
    <t>Deitei Tarde Acordei Late</t>
  </si>
  <si>
    <t>Várias Queixas</t>
  </si>
  <si>
    <t>Uber Driver</t>
  </si>
  <si>
    <t>149.038</t>
  </si>
  <si>
    <t>Quero Estar</t>
  </si>
  <si>
    <t>Porquê</t>
  </si>
  <si>
    <t>Depois da Chuva</t>
  </si>
  <si>
    <t>Eu Tou Fixe</t>
  </si>
  <si>
    <t>Silêncio</t>
  </si>
  <si>
    <t>86.728</t>
  </si>
  <si>
    <t>179.924</t>
  </si>
  <si>
    <t>Eu Gosto de Ti</t>
  </si>
  <si>
    <t>Tal Como Sou</t>
  </si>
  <si>
    <t>Meu talismã</t>
  </si>
  <si>
    <t>-1.938</t>
  </si>
  <si>
    <t>Perco Me Em Ti</t>
  </si>
  <si>
    <t>83.363</t>
  </si>
  <si>
    <t>Bebi Liguei - Ao Vivo</t>
  </si>
  <si>
    <t>153.883</t>
  </si>
  <si>
    <t>Não Me Sinto Mal Mais</t>
  </si>
  <si>
    <t>Medo</t>
  </si>
  <si>
    <t>193.894</t>
  </si>
  <si>
    <t>Cada Detalhe Teu</t>
  </si>
  <si>
    <t>181.611</t>
  </si>
  <si>
    <t>Põe-te Fino</t>
  </si>
  <si>
    <t>Vou Ficar</t>
  </si>
  <si>
    <t>128.955</t>
  </si>
  <si>
    <t>Todo Mundo Vai Sofrer - Ao Vivo</t>
  </si>
  <si>
    <t>Deixa Arder</t>
  </si>
  <si>
    <t>79.29</t>
  </si>
  <si>
    <t>Mais Caro</t>
  </si>
  <si>
    <t>Abraços</t>
  </si>
  <si>
    <t>Kallidade</t>
  </si>
  <si>
    <t>183.902</t>
  </si>
  <si>
    <t>Não sou obrigada</t>
  </si>
  <si>
    <t>Não Tou Nem Aí</t>
  </si>
  <si>
    <t>Prazer Culinário</t>
  </si>
  <si>
    <t>Boa Memória</t>
  </si>
  <si>
    <t>Mesmo Sítio</t>
  </si>
  <si>
    <t>A Gente Fez Amor - Ao Vivo</t>
  </si>
  <si>
    <t>Cola-Te a Mim</t>
  </si>
  <si>
    <t>Afeto</t>
  </si>
  <si>
    <t>Love Love</t>
  </si>
  <si>
    <t>Ciumeira - Ao Vivo</t>
  </si>
  <si>
    <t>123.842</t>
  </si>
  <si>
    <t>Perdição</t>
  </si>
  <si>
    <t>Notas de 100</t>
  </si>
  <si>
    <t>Ganda Moca!</t>
  </si>
  <si>
    <t>Senta no Fazendeiro</t>
  </si>
  <si>
    <t>Coisa Boa</t>
  </si>
  <si>
    <t>-1.154</t>
  </si>
  <si>
    <t>100.292</t>
  </si>
  <si>
    <t>Carry Me Away</t>
  </si>
  <si>
    <t>Fazes-me Falta</t>
  </si>
  <si>
    <t>Júlio César</t>
  </si>
  <si>
    <t>Café em Paris</t>
  </si>
  <si>
    <t>Conversas</t>
  </si>
  <si>
    <t>Lost on Acid</t>
  </si>
  <si>
    <t>Ponto Final</t>
  </si>
  <si>
    <t>Talvez se eu Dançasse</t>
  </si>
  <si>
    <t>Things You Can't Change</t>
  </si>
  <si>
    <t>Liberdade Provisória</t>
  </si>
  <si>
    <t>Anda estragar-me os planos</t>
  </si>
  <si>
    <t>Extravagante</t>
  </si>
  <si>
    <t>Head Na Glock</t>
  </si>
  <si>
    <t>Sempre Bem</t>
  </si>
  <si>
    <t>Never Walk Alone</t>
  </si>
  <si>
    <t>50 Tons</t>
  </si>
  <si>
    <t>185.829</t>
  </si>
  <si>
    <t>Tão Linda</t>
  </si>
  <si>
    <t>Cheirosa - Ao Vivo</t>
  </si>
  <si>
    <t>Manga</t>
  </si>
  <si>
    <t>Quite Miss Home</t>
  </si>
  <si>
    <t>Amunet</t>
  </si>
  <si>
    <t>Um Pedido</t>
  </si>
  <si>
    <t>Coda</t>
  </si>
  <si>
    <t>Morena - Acoustic Version</t>
  </si>
  <si>
    <t>Romance de Cinema</t>
  </si>
  <si>
    <t>São Paulo</t>
  </si>
  <si>
    <t>Bem-Disposto</t>
  </si>
  <si>
    <t>Tinoni</t>
  </si>
  <si>
    <t>O Pai Ta On</t>
  </si>
  <si>
    <t>00 Fala Bonito</t>
  </si>
  <si>
    <t>Ronaldo</t>
  </si>
  <si>
    <t>Nada a Esconder</t>
  </si>
  <si>
    <t>116.726</t>
  </si>
  <si>
    <t>Portas do Sol</t>
  </si>
  <si>
    <t>Resort</t>
  </si>
  <si>
    <t>155.955</t>
  </si>
  <si>
    <t>Oh Juliana</t>
  </si>
  <si>
    <t>Perto de Mim</t>
  </si>
  <si>
    <t>202.338</t>
  </si>
  <si>
    <t>Comprei um Lança</t>
  </si>
  <si>
    <t>130.759</t>
  </si>
  <si>
    <t>Anda Comigo</t>
  </si>
  <si>
    <t>Conclusão</t>
  </si>
  <si>
    <t>La Bella Mafia</t>
  </si>
  <si>
    <t>Lembrei-me</t>
  </si>
  <si>
    <t>76.949</t>
  </si>
  <si>
    <t>Galileu</t>
  </si>
  <si>
    <t>HEI</t>
  </si>
  <si>
    <t>Outras Línguas</t>
  </si>
  <si>
    <t>Sólido</t>
  </si>
  <si>
    <t>156.685</t>
  </si>
  <si>
    <t>777-666</t>
  </si>
  <si>
    <t>Mlk Sonhador</t>
  </si>
  <si>
    <t>Deus é por nós</t>
  </si>
  <si>
    <t>MELHOR OU PIOR</t>
  </si>
  <si>
    <t>Máquina do Tempo</t>
  </si>
  <si>
    <t>Aviola II</t>
  </si>
  <si>
    <t>Bússola</t>
  </si>
  <si>
    <t>Gorilla Roxo</t>
  </si>
  <si>
    <t>L.A Freestyle</t>
  </si>
  <si>
    <t>Te gusta</t>
  </si>
  <si>
    <t>Only the Brave</t>
  </si>
  <si>
    <t>Dividir Amor</t>
  </si>
  <si>
    <t>1000 Jogos</t>
  </si>
  <si>
    <t>Freaky</t>
  </si>
  <si>
    <t>Não Me Importo</t>
  </si>
  <si>
    <t>186.02</t>
  </si>
  <si>
    <t>Podi Dan</t>
  </si>
  <si>
    <t>Adoço</t>
  </si>
  <si>
    <t>Mama Ta Xinti</t>
  </si>
  <si>
    <t>S2</t>
  </si>
  <si>
    <t>Na Minha</t>
  </si>
  <si>
    <t>Conto</t>
  </si>
  <si>
    <t>Farda</t>
  </si>
  <si>
    <t>Coroa</t>
  </si>
  <si>
    <t>Na Ponta do Pé 2</t>
  </si>
  <si>
    <t>-0.573</t>
  </si>
  <si>
    <t>65.994</t>
  </si>
  <si>
    <t>se essa vida fosse um filme</t>
  </si>
  <si>
    <t>Amar 24/24</t>
  </si>
  <si>
    <t>139.289</t>
  </si>
  <si>
    <t>(não) era amor</t>
  </si>
  <si>
    <t>VianaViceCity</t>
  </si>
  <si>
    <t>Dpos D' Quarentena</t>
  </si>
  <si>
    <t>139.753</t>
  </si>
  <si>
    <t>Iluminado</t>
  </si>
  <si>
    <t>Ar</t>
  </si>
  <si>
    <t>Beat Eu Era (Funk Remix)</t>
  </si>
  <si>
    <t>-2.126</t>
  </si>
  <si>
    <t>Só Tem Eu</t>
  </si>
  <si>
    <t>BRABA</t>
  </si>
  <si>
    <t>Alive (It Feels Like)</t>
  </si>
  <si>
    <t>Assobia Para O Lado</t>
  </si>
  <si>
    <t>88.888</t>
  </si>
  <si>
    <t>Fame - A COLORS ENCORE</t>
  </si>
  <si>
    <t>É Sal</t>
  </si>
  <si>
    <t>159.915</t>
  </si>
  <si>
    <t>165.003</t>
  </si>
  <si>
    <t>eu me amo mais</t>
  </si>
  <si>
    <t>171.813</t>
  </si>
  <si>
    <t>Golpe Trocado</t>
  </si>
  <si>
    <t>Bad Like You</t>
  </si>
  <si>
    <t>Rave Na Praia</t>
  </si>
  <si>
    <t>59.995</t>
  </si>
  <si>
    <t>Na Raba Toma Tapão</t>
  </si>
  <si>
    <t>1.509</t>
  </si>
  <si>
    <t>Avançada</t>
  </si>
  <si>
    <t>-1.507</t>
  </si>
  <si>
    <t>Bela</t>
  </si>
  <si>
    <t>Rap dos Hokages: A Vontade do Fogo (Nerd Hits)</t>
  </si>
  <si>
    <t>Graveto - Ao Vivo</t>
  </si>
  <si>
    <t>179.778</t>
  </si>
  <si>
    <t>Conversations in the Dark</t>
  </si>
  <si>
    <t>O Tempo Vai Esperar</t>
  </si>
  <si>
    <t>72.87</t>
  </si>
  <si>
    <t>Não Tou Sozinho</t>
  </si>
  <si>
    <t>Eqlibrio</t>
  </si>
  <si>
    <t>Futre</t>
  </si>
  <si>
    <t>-2.691</t>
  </si>
  <si>
    <t>160.419</t>
  </si>
  <si>
    <t>Tarde Demais</t>
  </si>
  <si>
    <t>155.479</t>
  </si>
  <si>
    <t>Inveja</t>
  </si>
  <si>
    <t>Aviola II (Acústico)</t>
  </si>
  <si>
    <t>Motorola</t>
  </si>
  <si>
    <t>Break It</t>
  </si>
  <si>
    <t>CAN'T STOP THE FEELING (Remix)</t>
  </si>
  <si>
    <t>A Fugir de Ser</t>
  </si>
  <si>
    <t>Estragar o que Está Bom</t>
  </si>
  <si>
    <t>Rap Da Akatsuki: Os Ninjas Mais Procurados Do Mundo (Nerd Hits)</t>
  </si>
  <si>
    <t>Tempo Sabi</t>
  </si>
  <si>
    <t>Vais Me Perder</t>
  </si>
  <si>
    <t>Deprê</t>
  </si>
  <si>
    <t>Amplify</t>
  </si>
  <si>
    <t>Eu Feat. Você</t>
  </si>
  <si>
    <t>Última Noite</t>
  </si>
  <si>
    <t>Hat-Trick</t>
  </si>
  <si>
    <t>Cogulândia</t>
  </si>
  <si>
    <t>Recomeçar</t>
  </si>
  <si>
    <t>Eu Venci</t>
  </si>
  <si>
    <t>O Amor é o Segredo</t>
  </si>
  <si>
    <t>Allez</t>
  </si>
  <si>
    <t>Vira Casacas</t>
  </si>
  <si>
    <t>Tento (I - transformar)</t>
  </si>
  <si>
    <t>In'</t>
  </si>
  <si>
    <t>E Nós Tem um Charme Que É da Hora</t>
  </si>
  <si>
    <t>Digo Nada</t>
  </si>
  <si>
    <t>Quem É ?</t>
  </si>
  <si>
    <t>Jeito Dela</t>
  </si>
  <si>
    <t>Vai Tomando Foguenta</t>
  </si>
  <si>
    <t>1.221</t>
  </si>
  <si>
    <t>130.192</t>
  </si>
  <si>
    <t>Treasure of Pamir</t>
  </si>
  <si>
    <t>Glockada</t>
  </si>
  <si>
    <t>66.672</t>
  </si>
  <si>
    <t>Lisabona</t>
  </si>
  <si>
    <t>Perseus</t>
  </si>
  <si>
    <t>104.261</t>
  </si>
  <si>
    <t>Faço a Minha</t>
  </si>
  <si>
    <t>Tequila - A COLORS SHOW</t>
  </si>
  <si>
    <t>BLESSED</t>
  </si>
  <si>
    <t>67.834</t>
  </si>
  <si>
    <t>Mistura</t>
  </si>
  <si>
    <t>Sai do Meu Hood</t>
  </si>
  <si>
    <t>Stay Fly</t>
  </si>
  <si>
    <t>Ngana Zambi</t>
  </si>
  <si>
    <t>Joga uma pra Baixo</t>
  </si>
  <si>
    <t>Balenciaga</t>
  </si>
  <si>
    <t>Backstage</t>
  </si>
  <si>
    <t>58.967</t>
  </si>
  <si>
    <t>Vida Louca</t>
  </si>
  <si>
    <t>Dollar$</t>
  </si>
  <si>
    <t>Level Up</t>
  </si>
  <si>
    <t>Tequila (Studio Version)</t>
  </si>
  <si>
    <t>98.707</t>
  </si>
  <si>
    <t>Voltar pra Casa</t>
  </si>
  <si>
    <t>65.181</t>
  </si>
  <si>
    <t>One Moment</t>
  </si>
  <si>
    <t>145.071</t>
  </si>
  <si>
    <t>Absolut</t>
  </si>
  <si>
    <t>Dive Cloud</t>
  </si>
  <si>
    <t>To Venus</t>
  </si>
  <si>
    <t>Paypal</t>
  </si>
  <si>
    <t>Intro ROTFEC</t>
  </si>
  <si>
    <t>Progression</t>
  </si>
  <si>
    <t>Todo o Dia</t>
  </si>
  <si>
    <t>Piano Up</t>
  </si>
  <si>
    <t>17.12.20</t>
  </si>
  <si>
    <t>Regras</t>
  </si>
  <si>
    <t>Manha</t>
  </si>
  <si>
    <t>Horizon</t>
  </si>
  <si>
    <t>-27.207</t>
  </si>
  <si>
    <t>Wave - A COLORS ENCORE</t>
  </si>
  <si>
    <t>Dia Azul</t>
  </si>
  <si>
    <t>Sem Pressa</t>
  </si>
  <si>
    <t>Homem Que É Homem</t>
  </si>
  <si>
    <t>Dreamy</t>
  </si>
  <si>
    <t>-24.79</t>
  </si>
  <si>
    <t>Beat &amp; Chill</t>
  </si>
  <si>
    <t>Stin Plaka pou epigaina</t>
  </si>
  <si>
    <t>Tha Ksanartheis</t>
  </si>
  <si>
    <t>Ήσουνα ξυπόλητη</t>
  </si>
  <si>
    <t>Γιάννης ο χασικλής</t>
  </si>
  <si>
    <t>Καήκε ένα σχολείο</t>
  </si>
  <si>
    <t>Γιατί γλυκό μου Σουίτχαρτ</t>
  </si>
  <si>
    <t>San magemeno</t>
  </si>
  <si>
    <t>Έρχομαι τον τοίχο τοίχο</t>
  </si>
  <si>
    <t>Ime Mia Tsahpina</t>
  </si>
  <si>
    <t>Kont Khaly</t>
  </si>
  <si>
    <t>Alby Aeref</t>
  </si>
  <si>
    <t>Μες του Μάνθου τον τεκέ</t>
  </si>
  <si>
    <t>Του Πειραία αλάνι</t>
  </si>
  <si>
    <t>Ηρωϊνη και μαυράκι</t>
  </si>
  <si>
    <t>Οι λαχανάδες</t>
  </si>
  <si>
    <t>Lazy Lady Blues</t>
  </si>
  <si>
    <t>Otan se vlepo na girizeis</t>
  </si>
  <si>
    <t>Pono den me lipasai</t>
  </si>
  <si>
    <t>Σούρα και μαστούρα</t>
  </si>
  <si>
    <t>Sala Sala</t>
  </si>
  <si>
    <t>Ntervisaina</t>
  </si>
  <si>
    <t>Iroini kai mauraki</t>
  </si>
  <si>
    <t>Gia ta matia pou agapo</t>
  </si>
  <si>
    <t>84.155</t>
  </si>
  <si>
    <t>To Paixndi Tou Amerikanou</t>
  </si>
  <si>
    <t>Εφουμάραμ' ένα βράδυ</t>
  </si>
  <si>
    <t>Ώρες με θρέφει ο λουλάς</t>
  </si>
  <si>
    <t>Παραπονούνται οι μάγκες μας</t>
  </si>
  <si>
    <t>To Sakaki</t>
  </si>
  <si>
    <t>Γκαμηλιέρικο ζεϊμπέκικο</t>
  </si>
  <si>
    <t>Ta dialekta paidia</t>
  </si>
  <si>
    <t>Σα φουμάρω τσιγαρλίκι</t>
  </si>
  <si>
    <t>Soura Kai Mastoura</t>
  </si>
  <si>
    <t>170.867</t>
  </si>
  <si>
    <t>To Haremi Sto Hamam</t>
  </si>
  <si>
    <t>Koutsavaki</t>
  </si>
  <si>
    <t>Paikse Xristo to mpouzouki</t>
  </si>
  <si>
    <t>65.486</t>
  </si>
  <si>
    <t>Paraponiemai sto Ntounia</t>
  </si>
  <si>
    <t>91.214</t>
  </si>
  <si>
    <t>O tsiggounis o mpampas sou</t>
  </si>
  <si>
    <t>Όταν πίνω τουμπεκάκι</t>
  </si>
  <si>
    <t>Pou tha vreis allou stromena</t>
  </si>
  <si>
    <t>Take It From The Top (03-20-40)</t>
  </si>
  <si>
    <t>Anthropoi anthropoi</t>
  </si>
  <si>
    <t>Taksimi Athinaiiko Kai Zeimpekiko</t>
  </si>
  <si>
    <t>209.231</t>
  </si>
  <si>
    <t>Nifi ego stin ekklisia me allone den pao</t>
  </si>
  <si>
    <t>134.632</t>
  </si>
  <si>
    <t>Dostou nani nani</t>
  </si>
  <si>
    <t>Pare me xare pare me</t>
  </si>
  <si>
    <t>Una zebra a pois</t>
  </si>
  <si>
    <t>Quejas de bandoneón</t>
  </si>
  <si>
    <t>117.617</t>
  </si>
  <si>
    <t>Τούτοι οι μπάτσοι που ρθαν τώρα</t>
  </si>
  <si>
    <t>Τουμπελέκι τουμπελέκι</t>
  </si>
  <si>
    <t>Για την αγάπη σου</t>
  </si>
  <si>
    <t>154.017</t>
  </si>
  <si>
    <t>Είσαι φάντης</t>
  </si>
  <si>
    <t>Ο θερμαστής</t>
  </si>
  <si>
    <t>Οι φωνογραφιτζήδες</t>
  </si>
  <si>
    <t>I Hadn't Anyone Till You (09-21-49)</t>
  </si>
  <si>
    <t>Ο ψαράς</t>
  </si>
  <si>
    <t>Ta paidia ths geitonias sou</t>
  </si>
  <si>
    <t>Ο καϊξής</t>
  </si>
  <si>
    <t>Enan kairo epigaina</t>
  </si>
  <si>
    <t>Το χαρέμι στο χαμάμ</t>
  </si>
  <si>
    <t>Zakinthines melodies</t>
  </si>
  <si>
    <t>Gia mena den se mellei</t>
  </si>
  <si>
    <t>Gia tis ginaikes zoume</t>
  </si>
  <si>
    <t>Apopse me feggari</t>
  </si>
  <si>
    <t>Nixtose xoris feggari</t>
  </si>
  <si>
    <t>Sirtos Politikos</t>
  </si>
  <si>
    <t>Νίκος τρελλάκιας</t>
  </si>
  <si>
    <t>113.439</t>
  </si>
  <si>
    <t>Toso kairo pou isouna</t>
  </si>
  <si>
    <t>Kane mou to xatiri</t>
  </si>
  <si>
    <t>Ki efiges agapi mou</t>
  </si>
  <si>
    <t>56.72</t>
  </si>
  <si>
    <t>Tha figo tha me xaseis</t>
  </si>
  <si>
    <t>Agapoula mou</t>
  </si>
  <si>
    <t>Mia fora</t>
  </si>
  <si>
    <t>Τζεμιλέ</t>
  </si>
  <si>
    <t>Pote tha ertheis</t>
  </si>
  <si>
    <t>Mastouras</t>
  </si>
  <si>
    <t>To paixnidi tou Amerikanou</t>
  </si>
  <si>
    <t>To megalo psari</t>
  </si>
  <si>
    <t>Anatolitissa</t>
  </si>
  <si>
    <t>142.181</t>
  </si>
  <si>
    <t>Ennia sou Anastasia</t>
  </si>
  <si>
    <t>Alaniara Apo Ton Peiraia</t>
  </si>
  <si>
    <t>Stella mor Stella</t>
  </si>
  <si>
    <t>Mazi me esena</t>
  </si>
  <si>
    <t>Panta se agapousa / Stis Pargas ton aniforo / Stis pikrodafnis ton antho</t>
  </si>
  <si>
    <t>Να πάμε για τη Βούλα</t>
  </si>
  <si>
    <t>99.212</t>
  </si>
  <si>
    <t>Exe geia Panagia</t>
  </si>
  <si>
    <t>O Harmanis</t>
  </si>
  <si>
    <t>Xristina</t>
  </si>
  <si>
    <t>Η Μπαρμπαριά</t>
  </si>
  <si>
    <t>Rotise Sti Troumpa</t>
  </si>
  <si>
    <t>80.931</t>
  </si>
  <si>
    <t>Μαστούρας</t>
  </si>
  <si>
    <t>105.432</t>
  </si>
  <si>
    <t>Dodeka euzonakia</t>
  </si>
  <si>
    <t>79.557</t>
  </si>
  <si>
    <t>Touth ghs kira Giorgaina / Vlaxothanasis</t>
  </si>
  <si>
    <t>To ftoxompouzouko</t>
  </si>
  <si>
    <t>Fetos to kalokairaki</t>
  </si>
  <si>
    <t>101.336</t>
  </si>
  <si>
    <t>Sigala vrexei o ouranos</t>
  </si>
  <si>
    <t>Tha sou figo me kairo</t>
  </si>
  <si>
    <t>Ola ta poulakia / Na eixa th xari sou aite / Marainomai o kaimenos / Tora o Mais kai h Anoiksh / Apopse pou koimomouna</t>
  </si>
  <si>
    <t>Takou takou</t>
  </si>
  <si>
    <t>Γκιούλ Μπαχάρ</t>
  </si>
  <si>
    <t>Xronia Ston Peiraia</t>
  </si>
  <si>
    <t>Thelo Mastouris Na Gino</t>
  </si>
  <si>
    <t>Ax moi vaize mpoukourana</t>
  </si>
  <si>
    <t>152.03</t>
  </si>
  <si>
    <t>Palamiotis / Oles oi omorfes</t>
  </si>
  <si>
    <t>Sarantaekklisiotissa</t>
  </si>
  <si>
    <t>Χαρέμια με διαμάντια</t>
  </si>
  <si>
    <t>Mortissa Hasiklou</t>
  </si>
  <si>
    <t>Ο μπουφετζής</t>
  </si>
  <si>
    <t>95.559</t>
  </si>
  <si>
    <t>Ena Savvato vradi kale Marie</t>
  </si>
  <si>
    <t>Mpir Allax</t>
  </si>
  <si>
    <t>H Plimmira</t>
  </si>
  <si>
    <t>To oraiotero tangko tou kosmou</t>
  </si>
  <si>
    <t>Ti ithela kai s'agapousa</t>
  </si>
  <si>
    <t>O Dervisis</t>
  </si>
  <si>
    <t>Maria len ti Panagia/ Psila stin Kostilata</t>
  </si>
  <si>
    <t>Ise Afrati San Frantzola</t>
  </si>
  <si>
    <t>166.603</t>
  </si>
  <si>
    <t>Pefteis se lathi</t>
  </si>
  <si>
    <t>Se lipamai</t>
  </si>
  <si>
    <t>H evdomada</t>
  </si>
  <si>
    <t>Αλεξανδριανή φελλάχα</t>
  </si>
  <si>
    <t>Λούνα Λουνέρα</t>
  </si>
  <si>
    <t>Diamanti kai roumpini / Gie mou enas aitos / H ginaika pou mou aresei / Ti exeis Rina kai arrostaineis</t>
  </si>
  <si>
    <t>Φιλεντέμ</t>
  </si>
  <si>
    <t>Μαρόκο</t>
  </si>
  <si>
    <t>Απ' το Μαρόκο η Εσμέ</t>
  </si>
  <si>
    <t>Ο γλεντζές</t>
  </si>
  <si>
    <t>171.313</t>
  </si>
  <si>
    <t>Paidi mou to apofasises</t>
  </si>
  <si>
    <t>Taksimi</t>
  </si>
  <si>
    <t>Apopse sto diko sou maxala</t>
  </si>
  <si>
    <t>Μπιρ Αλλάχ</t>
  </si>
  <si>
    <t>Ο Τσιτσάνης στη ζούγκλα</t>
  </si>
  <si>
    <t>Maroko</t>
  </si>
  <si>
    <t>Ο πραματευτής</t>
  </si>
  <si>
    <t>136.417</t>
  </si>
  <si>
    <t>Prepi Na Xeris Mihani</t>
  </si>
  <si>
    <t>143.482</t>
  </si>
  <si>
    <t>Taksim Serf</t>
  </si>
  <si>
    <t>Mana mou ta louloudia mou</t>
  </si>
  <si>
    <t>Se miso</t>
  </si>
  <si>
    <t>68.944</t>
  </si>
  <si>
    <t>Poia thalassa poios potamos</t>
  </si>
  <si>
    <t>Mpikan ta gidia sto mantri / Stauroula</t>
  </si>
  <si>
    <t>Me Planepses Mpoemissa</t>
  </si>
  <si>
    <t>Ores Me Threfei O Ntounias</t>
  </si>
  <si>
    <t>69.539</t>
  </si>
  <si>
    <t>Μαριγούλα Μανταλένα</t>
  </si>
  <si>
    <t>Touth h gi kira Giorgaina</t>
  </si>
  <si>
    <t>Apopse oxi</t>
  </si>
  <si>
    <t>Stou paidiou mou th xara</t>
  </si>
  <si>
    <t>Niata</t>
  </si>
  <si>
    <t>Apopse kaneis mpam</t>
  </si>
  <si>
    <t>Tora pou stisan to xoro</t>
  </si>
  <si>
    <t>Mi me rotate</t>
  </si>
  <si>
    <t>Gia des karavia pou'rxontai</t>
  </si>
  <si>
    <t>To panigiri / Agapi mou taksidepses</t>
  </si>
  <si>
    <t>167.428</t>
  </si>
  <si>
    <t>Ta Matia Sou Ta Arapika</t>
  </si>
  <si>
    <t>O Giorgos</t>
  </si>
  <si>
    <t>Gkiouzel Stampoul</t>
  </si>
  <si>
    <t>San Ise Magkas Kai Ntais</t>
  </si>
  <si>
    <t>To magkiko</t>
  </si>
  <si>
    <t>94.618</t>
  </si>
  <si>
    <t>Ο Αντώνης ο βαρκάρης</t>
  </si>
  <si>
    <t>Poia na einai esu</t>
  </si>
  <si>
    <t>To teleutaio tram</t>
  </si>
  <si>
    <t>Alarga ksene mou to xoro</t>
  </si>
  <si>
    <t>Kainourgia logia mou hrthane</t>
  </si>
  <si>
    <t>Gaitanaki</t>
  </si>
  <si>
    <t>Perdika mou grammeni</t>
  </si>
  <si>
    <t>153.591</t>
  </si>
  <si>
    <t>Το καναρίνι</t>
  </si>
  <si>
    <t>165.841</t>
  </si>
  <si>
    <t>Pare me maro pare me</t>
  </si>
  <si>
    <t>Mou pariggeile to aidoni</t>
  </si>
  <si>
    <t>Kofto sirto</t>
  </si>
  <si>
    <t>Marainomai o kaimenos</t>
  </si>
  <si>
    <t>Militsa pou'sai sto gkremo</t>
  </si>
  <si>
    <t>Kainourgia logia mou irthane</t>
  </si>
  <si>
    <t>Oi kleftes</t>
  </si>
  <si>
    <t>Oso varia einai ta sidera</t>
  </si>
  <si>
    <t>Kapoio Vradi Me Feggari</t>
  </si>
  <si>
    <t>Adiase Mou Ti Gonia</t>
  </si>
  <si>
    <t>Prosgiggoula</t>
  </si>
  <si>
    <t>Tha spaso koupes</t>
  </si>
  <si>
    <t>Xeimariotiko</t>
  </si>
  <si>
    <t>Ti se mellei esenane</t>
  </si>
  <si>
    <t>166.142</t>
  </si>
  <si>
    <t>Tou Androutsou h mana</t>
  </si>
  <si>
    <t>Oloi mou lene na se arnitho</t>
  </si>
  <si>
    <t>Eimai eroteumenos me ta matia sou</t>
  </si>
  <si>
    <t>Velouxi</t>
  </si>
  <si>
    <t>Skova nie menate atie</t>
  </si>
  <si>
    <t>158.039</t>
  </si>
  <si>
    <t>Chicken Blues</t>
  </si>
  <si>
    <t>137.22</t>
  </si>
  <si>
    <t>Aman giala</t>
  </si>
  <si>
    <t>Mesa stou Aigaiou ta nisia</t>
  </si>
  <si>
    <t>Neratzoula fountomeni</t>
  </si>
  <si>
    <t>Once Upon a Time Today</t>
  </si>
  <si>
    <t>Μάγκικο</t>
  </si>
  <si>
    <t>Pera thelo na peraso</t>
  </si>
  <si>
    <t>O ilios vasileuei / Stauroula</t>
  </si>
  <si>
    <t>Juba Dance (Drum and Catas)</t>
  </si>
  <si>
    <t>172.448</t>
  </si>
  <si>
    <t>Prayin' For Your Return</t>
  </si>
  <si>
    <t>Can You Use Any Money Today?</t>
  </si>
  <si>
    <t>Thelo na anevo se vouno</t>
  </si>
  <si>
    <t>203.432</t>
  </si>
  <si>
    <t>Καπετάνιε χαμογέλα</t>
  </si>
  <si>
    <t>Xasaposerviko</t>
  </si>
  <si>
    <t>Maura matia sto potiri</t>
  </si>
  <si>
    <t>132.579</t>
  </si>
  <si>
    <t>O ilios vasileuei/ Sta psila ta mpalkonakia</t>
  </si>
  <si>
    <t>171.033</t>
  </si>
  <si>
    <t>Papalampraina</t>
  </si>
  <si>
    <t>112.644</t>
  </si>
  <si>
    <t>As itan gia ligo</t>
  </si>
  <si>
    <t>The Rio Grande</t>
  </si>
  <si>
    <t>The Sailor Loves</t>
  </si>
  <si>
    <t>111.944</t>
  </si>
  <si>
    <t>A Shanty-Man's Life</t>
  </si>
  <si>
    <t>-27.884</t>
  </si>
  <si>
    <t>Le Premier Amour Du Monde</t>
  </si>
  <si>
    <t>Fine Lookin' Woman - Take 3</t>
  </si>
  <si>
    <t>101.134</t>
  </si>
  <si>
    <t>74.651</t>
  </si>
  <si>
    <t>Paddy Doyle's Boots</t>
  </si>
  <si>
    <t>Το σακάκι</t>
  </si>
  <si>
    <t>Apopse mes to kapileio</t>
  </si>
  <si>
    <t>Ο ισοβίτης</t>
  </si>
  <si>
    <t>Οι φυλακές του Ορωπού</t>
  </si>
  <si>
    <t>76.829</t>
  </si>
  <si>
    <t>174.463</t>
  </si>
  <si>
    <t>Four In One</t>
  </si>
  <si>
    <t>156.858</t>
  </si>
  <si>
    <t>In Walked Bud</t>
  </si>
  <si>
    <t>Moon Flowers</t>
  </si>
  <si>
    <t>Legba Aguator (Nago Dance)</t>
  </si>
  <si>
    <t>Suburban Eyes - Pt. 1</t>
  </si>
  <si>
    <t>Straight No Chaser</t>
  </si>
  <si>
    <t>Les Feuilles Mortes</t>
  </si>
  <si>
    <t>-21.889</t>
  </si>
  <si>
    <t>Evonce - Pt. 1</t>
  </si>
  <si>
    <t>99.358</t>
  </si>
  <si>
    <t>70.11</t>
  </si>
  <si>
    <t>Sardine Song</t>
  </si>
  <si>
    <t>Mambo Ayida (Congo Dance)</t>
  </si>
  <si>
    <t>181.041</t>
  </si>
  <si>
    <t>Sixteen (Second Take)</t>
  </si>
  <si>
    <t>Ερηνάκι</t>
  </si>
  <si>
    <t>174.941</t>
  </si>
  <si>
    <t>Ο μάγκας του Βοτανικού</t>
  </si>
  <si>
    <t>Δυο μαύρα μάτια γνώρισα</t>
  </si>
  <si>
    <t>Η Ελένη η ζωντοχήρα</t>
  </si>
  <si>
    <t>Jit Jit</t>
  </si>
  <si>
    <t>Jhoomta Mausam Mast Mahina</t>
  </si>
  <si>
    <t>151.497</t>
  </si>
  <si>
    <t>Show Eyes</t>
  </si>
  <si>
    <t>Left Field</t>
  </si>
  <si>
    <t>Babalou</t>
  </si>
  <si>
    <t>-21.043</t>
  </si>
  <si>
    <t>133.864</t>
  </si>
  <si>
    <t>Night of My Nights</t>
  </si>
  <si>
    <t>Bumpkins</t>
  </si>
  <si>
    <t>Montana - (Instrumental Take 3)</t>
  </si>
  <si>
    <t>Halling - Kivledal Girls / Lullaby (medley)</t>
  </si>
  <si>
    <t>Tout Bas (Speak Low)</t>
  </si>
  <si>
    <t>A Basic Strum</t>
  </si>
  <si>
    <t>70.459</t>
  </si>
  <si>
    <t>L'enfer d'Henri-Georges Clouzot (1964) Romy</t>
  </si>
  <si>
    <t>Chto Mnye Gorye</t>
  </si>
  <si>
    <t>Jeep Is Jumpin'</t>
  </si>
  <si>
    <t>169.796</t>
  </si>
  <si>
    <t>-24.622</t>
  </si>
  <si>
    <t>A Gentle Breeze</t>
  </si>
  <si>
    <t>My Reward</t>
  </si>
  <si>
    <t>65.906</t>
  </si>
  <si>
    <t>Padmaskovniye Vyechera (Moscow Evenings)</t>
  </si>
  <si>
    <t>57.073</t>
  </si>
  <si>
    <t>What A Little Moonlight Can Do (4-14-54)</t>
  </si>
  <si>
    <t>134.47</t>
  </si>
  <si>
    <t>Malagueñas</t>
  </si>
  <si>
    <t>A New Town Is A Blue Town</t>
  </si>
  <si>
    <t>57.848</t>
  </si>
  <si>
    <t>Salute To Charlie Christian</t>
  </si>
  <si>
    <t>She Knocks Me Out - Alternate Take</t>
  </si>
  <si>
    <t>143.178</t>
  </si>
  <si>
    <t>Struttin' with Some Barbecue</t>
  </si>
  <si>
    <t>97.203</t>
  </si>
  <si>
    <t>La Bistraille</t>
  </si>
  <si>
    <t>No Line</t>
  </si>
  <si>
    <t>I'm Available (Rita's Audition)</t>
  </si>
  <si>
    <t>94.131</t>
  </si>
  <si>
    <t>184.025</t>
  </si>
  <si>
    <t>My Love Will Never Die - Take Unknown</t>
  </si>
  <si>
    <t>70.649</t>
  </si>
  <si>
    <t>Darktown Strutter's Ball</t>
  </si>
  <si>
    <t>97.405</t>
  </si>
  <si>
    <t>59.347</t>
  </si>
  <si>
    <t>I Know How To Do It</t>
  </si>
  <si>
    <t>Fat Daddy</t>
  </si>
  <si>
    <t>160.947</t>
  </si>
  <si>
    <t>For Wilf and His House</t>
  </si>
  <si>
    <t>-23.822</t>
  </si>
  <si>
    <t>Le Jour où la pluie viendra</t>
  </si>
  <si>
    <t>TV Is The Thing (This Year)</t>
  </si>
  <si>
    <t>Back Home Blues - Remastered</t>
  </si>
  <si>
    <t>Jeanie</t>
  </si>
  <si>
    <t>Night Wind</t>
  </si>
  <si>
    <t>74.606</t>
  </si>
  <si>
    <t>Then I'll Be Tired Of You</t>
  </si>
  <si>
    <t>All of You - Mono Version</t>
  </si>
  <si>
    <t>Don't Hold It Against Me</t>
  </si>
  <si>
    <t>146.735</t>
  </si>
  <si>
    <t>83.882</t>
  </si>
  <si>
    <t>Ah-Leu-Cha - Mono Version</t>
  </si>
  <si>
    <t>169.161</t>
  </si>
  <si>
    <t>Too Young To Go Steady - Remastered</t>
  </si>
  <si>
    <t>Horiko</t>
  </si>
  <si>
    <t>Di Mame Iz Gegangen</t>
  </si>
  <si>
    <t>O Horos Ton Peristerion</t>
  </si>
  <si>
    <t>To Paidi Kai to Koritsi Tou</t>
  </si>
  <si>
    <t>Der Rebe Elimelech</t>
  </si>
  <si>
    <t>139.173</t>
  </si>
  <si>
    <t>141.318</t>
  </si>
  <si>
    <t>To Paidi Kai i Mitera Tou</t>
  </si>
  <si>
    <t>49.29</t>
  </si>
  <si>
    <t>Epilogos</t>
  </si>
  <si>
    <t>178.865</t>
  </si>
  <si>
    <t>Segment - Tune X</t>
  </si>
  <si>
    <t>Tou Mahairiou</t>
  </si>
  <si>
    <t>103.707</t>
  </si>
  <si>
    <t>Passport - Tune Y - Rare</t>
  </si>
  <si>
    <t>203.16</t>
  </si>
  <si>
    <t>Diverse - Tune X - Alternate</t>
  </si>
  <si>
    <t>153.268</t>
  </si>
  <si>
    <t>Swedish Schnapps - Alternate Take</t>
  </si>
  <si>
    <t>O Horos Tou Hartaetou</t>
  </si>
  <si>
    <t>Eastern Incident</t>
  </si>
  <si>
    <t>She Rote - Alternate Take</t>
  </si>
  <si>
    <t>133.746</t>
  </si>
  <si>
    <t>Till There Was You (take 4)</t>
  </si>
  <si>
    <t>Reeling And Rocking</t>
  </si>
  <si>
    <t>76.113</t>
  </si>
  <si>
    <t>Au Privave - Alternate Take</t>
  </si>
  <si>
    <t>Passport - Tune Z - Common</t>
  </si>
  <si>
    <t>720 In The Books</t>
  </si>
  <si>
    <t>141.224</t>
  </si>
  <si>
    <t>Back Home Blues - Alternate Take</t>
  </si>
  <si>
    <t>178.763</t>
  </si>
  <si>
    <t>Till There Was You (take 1)</t>
  </si>
  <si>
    <t>Bone &amp; Bari</t>
  </si>
  <si>
    <t>101.583</t>
  </si>
  <si>
    <t>181.579</t>
  </si>
  <si>
    <t>That Silver Haired Daddy of Mine</t>
  </si>
  <si>
    <t>Havah Nagila</t>
  </si>
  <si>
    <t>New-Ma</t>
  </si>
  <si>
    <t>Holiday Playtime</t>
  </si>
  <si>
    <t>105.494</t>
  </si>
  <si>
    <t>Limelight Waltz</t>
  </si>
  <si>
    <t>90.814</t>
  </si>
  <si>
    <t>139.188</t>
  </si>
  <si>
    <t>Legend of the Rain</t>
  </si>
  <si>
    <t>Happy Voodoo</t>
  </si>
  <si>
    <t>Maui Chimes</t>
  </si>
  <si>
    <t>Clarion Calls - Rudy Van Gelder Edition/Remastered 2003</t>
  </si>
  <si>
    <t>Little Susan</t>
  </si>
  <si>
    <t>102.317</t>
  </si>
  <si>
    <t>Página en Blanco</t>
  </si>
  <si>
    <t>Den se thelo pia</t>
  </si>
  <si>
    <t>A Cafe In Sorrento</t>
  </si>
  <si>
    <t>Bold Jack Donahue</t>
  </si>
  <si>
    <t>Folli the Foal</t>
  </si>
  <si>
    <t>Introduction (Main Theme)</t>
  </si>
  <si>
    <t>Ax vre paliomisoforia</t>
  </si>
  <si>
    <t>I Want A Little Girl - 24 Bit / Remastered / 2000</t>
  </si>
  <si>
    <t>Since I Fell For You - Remastered</t>
  </si>
  <si>
    <t>O Kostas</t>
  </si>
  <si>
    <t>149.059</t>
  </si>
  <si>
    <t>Castello ChaChaCha</t>
  </si>
  <si>
    <t>Did You Miss Me? - Remastered</t>
  </si>
  <si>
    <t>To trelokoritso</t>
  </si>
  <si>
    <t>Eisodos Kai Epithesi Ton Poulion</t>
  </si>
  <si>
    <t>Hrthe h wra na se dikaso</t>
  </si>
  <si>
    <t>Blue Riff - Remastered</t>
  </si>
  <si>
    <t>El Cachafaz</t>
  </si>
  <si>
    <t>Oi Kyknoi</t>
  </si>
  <si>
    <t>Reflections In The Water</t>
  </si>
  <si>
    <t>O! Kali Mou Xanthia</t>
  </si>
  <si>
    <t>77.711</t>
  </si>
  <si>
    <t>Willow Weep For Me - Remastered/2000</t>
  </si>
  <si>
    <t>Milonga del tiempo heroico</t>
  </si>
  <si>
    <t>Enas leventis xoreue</t>
  </si>
  <si>
    <t>196.382</t>
  </si>
  <si>
    <t>Tha vro mourmouri mpaglama</t>
  </si>
  <si>
    <t>Alimono se mena</t>
  </si>
  <si>
    <t>Gua Gilone</t>
  </si>
  <si>
    <t>141.471</t>
  </si>
  <si>
    <t>156.572</t>
  </si>
  <si>
    <t>Paliokoritso Me Pires Sto Laimo Sou</t>
  </si>
  <si>
    <t>Wednesday Night Prayer Meeting - Live Version</t>
  </si>
  <si>
    <t>Mes Tou Marinou</t>
  </si>
  <si>
    <t>La trampera</t>
  </si>
  <si>
    <t>Den klainei oi dunates kardies</t>
  </si>
  <si>
    <t>To Aigaio Part II</t>
  </si>
  <si>
    <t>153.481</t>
  </si>
  <si>
    <t>To kanarini</t>
  </si>
  <si>
    <t>Boo-Qui-Woo-Qui</t>
  </si>
  <si>
    <t>Otan tha erthei h ora mou</t>
  </si>
  <si>
    <t>Mampo zeimpekano</t>
  </si>
  <si>
    <t>Sto idio staurodromi</t>
  </si>
  <si>
    <t>Taquito militar</t>
  </si>
  <si>
    <t>Vre pou pame</t>
  </si>
  <si>
    <t>Having A Call</t>
  </si>
  <si>
    <t>24 000 baisers</t>
  </si>
  <si>
    <t>Pourquoi cet amour</t>
  </si>
  <si>
    <t>Margarita (I Margarita I Margaro) - Remastered</t>
  </si>
  <si>
    <t>201.127</t>
  </si>
  <si>
    <t>Mirtia - Remastered</t>
  </si>
  <si>
    <t>180.778</t>
  </si>
  <si>
    <t>Iha Fitepsi Mia Kardia - Remastered</t>
  </si>
  <si>
    <t>I Apagogi - Remastered</t>
  </si>
  <si>
    <t>I Nisos Ton Azoron - Remastered</t>
  </si>
  <si>
    <t>184.351</t>
  </si>
  <si>
    <t>119.468</t>
  </si>
  <si>
    <t>Evenin'</t>
  </si>
  <si>
    <t>A Man Only Does (What A Woman Makes Him Do)</t>
  </si>
  <si>
    <t>Se Potisa Rodostamo - Remastered</t>
  </si>
  <si>
    <t>Carnival Samba</t>
  </si>
  <si>
    <t>146.248</t>
  </si>
  <si>
    <t>La terre promise</t>
  </si>
  <si>
    <t>Naina Lad Jaihen</t>
  </si>
  <si>
    <t>Tu vis ta vie mon coeur</t>
  </si>
  <si>
    <t>97.606</t>
  </si>
  <si>
    <t>I Mirtia - Remastered</t>
  </si>
  <si>
    <t>Do Hanson Ka Joda</t>
  </si>
  <si>
    <t>The One I Love Belongs to Somebody Else</t>
  </si>
  <si>
    <t>89.678</t>
  </si>
  <si>
    <t>An Thimithis T' Oniro Mou - Remastered</t>
  </si>
  <si>
    <t>El Prince - Alternate Take</t>
  </si>
  <si>
    <t>Di Shvu'e</t>
  </si>
  <si>
    <t>Sound Off (Duckworth Chant)</t>
  </si>
  <si>
    <t>Staccato Swing</t>
  </si>
  <si>
    <t>'Tain't Nobody's Biz-ness If I Do - 2005 Remaster</t>
  </si>
  <si>
    <t>74.663</t>
  </si>
  <si>
    <t>Prends le chorus</t>
  </si>
  <si>
    <t>85.8</t>
  </si>
  <si>
    <t>I Mavri Ford</t>
  </si>
  <si>
    <t>Prologos</t>
  </si>
  <si>
    <t>74.431</t>
  </si>
  <si>
    <t>Efige To Treno / Horeftikos Aftoshediasmos / Efige To Treno</t>
  </si>
  <si>
    <t>Aeriko</t>
  </si>
  <si>
    <t>Manoula Mou</t>
  </si>
  <si>
    <t>O Tahidromos Pethane</t>
  </si>
  <si>
    <t>To Madolino</t>
  </si>
  <si>
    <t>207.705</t>
  </si>
  <si>
    <t>Oniro Gia Tediboudes</t>
  </si>
  <si>
    <t>Astro Tis Anatolis</t>
  </si>
  <si>
    <t>Hatzi-Hatzi</t>
  </si>
  <si>
    <t>Kir Mihalis</t>
  </si>
  <si>
    <t>87.451</t>
  </si>
  <si>
    <t>To Pouli</t>
  </si>
  <si>
    <t>71.066</t>
  </si>
  <si>
    <t>Aprilis</t>
  </si>
  <si>
    <t>180.494</t>
  </si>
  <si>
    <t>O Horos Ton Trion Koritsion</t>
  </si>
  <si>
    <t>I Petra</t>
  </si>
  <si>
    <t>58.824</t>
  </si>
  <si>
    <t>Que Sabe Você De Mim</t>
  </si>
  <si>
    <t>La montagne de l'amour</t>
  </si>
  <si>
    <t>Ena Dilino</t>
  </si>
  <si>
    <t>C'est joli la mer</t>
  </si>
  <si>
    <t>Sta Pervolia</t>
  </si>
  <si>
    <t>To Oniro</t>
  </si>
  <si>
    <t>Anche Se</t>
  </si>
  <si>
    <t>Si Tu M'Aimes Tant Que Ca</t>
  </si>
  <si>
    <t>Un Roseau Dans Le Vent</t>
  </si>
  <si>
    <t>Tunji - Take 4</t>
  </si>
  <si>
    <t>Doxastiko</t>
  </si>
  <si>
    <t>Hathika - Remastered</t>
  </si>
  <si>
    <t>Ton Pavlo Ke Ton Nikolio - Remastered</t>
  </si>
  <si>
    <t>149.181</t>
  </si>
  <si>
    <t>Roses blanches de Corfou</t>
  </si>
  <si>
    <t>La procession</t>
  </si>
  <si>
    <t>70.102</t>
  </si>
  <si>
    <t>O Kyr. Antonis (Mr. Antonis)</t>
  </si>
  <si>
    <t>Retour A Napoli</t>
  </si>
  <si>
    <t>Something to Live For - 2004 Remaster</t>
  </si>
  <si>
    <t>90.948</t>
  </si>
  <si>
    <t>Kimisou Aggeloudi Mou (Nanourisma)</t>
  </si>
  <si>
    <t>65.563</t>
  </si>
  <si>
    <t>End Title (Love Theme from Lolita)</t>
  </si>
  <si>
    <t>195.808</t>
  </si>
  <si>
    <t>Triandafilo Sto Stithos</t>
  </si>
  <si>
    <t>La Montagne De L'amour _O Imittos_ (The Mountain Of Love)</t>
  </si>
  <si>
    <t>Boston Beans - Remastered</t>
  </si>
  <si>
    <t>143.798</t>
  </si>
  <si>
    <t>Avgi Afrati (Skepase Atmos Ton Erota Mas)</t>
  </si>
  <si>
    <t>Prodomeni Agapi - Remastered</t>
  </si>
  <si>
    <t>Omorfi Poli</t>
  </si>
  <si>
    <t>September Song - 1999 / Digital Remaster</t>
  </si>
  <si>
    <t>Un Dia</t>
  </si>
  <si>
    <t>Raoul</t>
  </si>
  <si>
    <t>166.518</t>
  </si>
  <si>
    <t>Day In - Day Out - Remastered</t>
  </si>
  <si>
    <t>Quilty (Quilty's Theme)</t>
  </si>
  <si>
    <t>Fluter's Ball</t>
  </si>
  <si>
    <t>-22.081</t>
  </si>
  <si>
    <t>Fascination - Remastered</t>
  </si>
  <si>
    <t>Do Nothin' Till You Hear from Me - 2004 Remaster</t>
  </si>
  <si>
    <t>Althea Soon</t>
  </si>
  <si>
    <t>82.175</t>
  </si>
  <si>
    <t>Teen-Age Hostage</t>
  </si>
  <si>
    <t>Long Wharf</t>
  </si>
  <si>
    <t>Kourasmeno Palikari (Now That You Don't Love Me)</t>
  </si>
  <si>
    <t>Sinevi Stin Athina</t>
  </si>
  <si>
    <t>Pardon Me Pretty Baby Don't I Look Familiar to You - Remastered</t>
  </si>
  <si>
    <t>Hartino To Fegaraki</t>
  </si>
  <si>
    <t>Kapou Iparhi Agapi Mou</t>
  </si>
  <si>
    <t>Daiquiri (Bossa Nova)</t>
  </si>
  <si>
    <t>149.877</t>
  </si>
  <si>
    <t>Kokkina Fanaria - Titli - Remastered</t>
  </si>
  <si>
    <t>Red Lanterns – Main Titles (In Piraeus)</t>
  </si>
  <si>
    <t>Aliki</t>
  </si>
  <si>
    <t>171.145</t>
  </si>
  <si>
    <t>The Villagers' Serenade (Vocal Version)</t>
  </si>
  <si>
    <t>Bistro</t>
  </si>
  <si>
    <t>Charade (Carousel)</t>
  </si>
  <si>
    <t>Lola Titli - Remastered</t>
  </si>
  <si>
    <t>To Fengari Ine Kokkino</t>
  </si>
  <si>
    <t>The Villagers' Serenade (Instrumental Version)</t>
  </si>
  <si>
    <t>184.911</t>
  </si>
  <si>
    <t>Hathike To Feggari - Remastered</t>
  </si>
  <si>
    <t>106.288</t>
  </si>
  <si>
    <t>The Drip-Dry Waltz</t>
  </si>
  <si>
    <t>Azulito</t>
  </si>
  <si>
    <t>Meglio stasera</t>
  </si>
  <si>
    <t>Kokkina Fanaria (To Kalderimi) - Remastered</t>
  </si>
  <si>
    <t>Ftohologia (Sta Heria Sou Megalosan) - Remastered</t>
  </si>
  <si>
    <t>Any Time</t>
  </si>
  <si>
    <t>To Psomi Ine Sto Trapezi - Remastered</t>
  </si>
  <si>
    <t>Bye Bye Charlie</t>
  </si>
  <si>
    <t>Orange Tamoure</t>
  </si>
  <si>
    <t>Kokkina Fanaria Finale - Remastered</t>
  </si>
  <si>
    <t>Sto Parathiri Stekossoun</t>
  </si>
  <si>
    <t>Pou Petaxe T' Agori Mou - Remastered</t>
  </si>
  <si>
    <t>Mera Magiou Mou Misepses - Remastered</t>
  </si>
  <si>
    <t>119.436</t>
  </si>
  <si>
    <t>Isoun Kalos</t>
  </si>
  <si>
    <t>183.343</t>
  </si>
  <si>
    <t>Meros B': Ta Pathi / Tis Dikeosinis Ilie Noite (Horiko)</t>
  </si>
  <si>
    <t>Seul sur son étoile</t>
  </si>
  <si>
    <t>Meros B': Ta Pathi / Ena To Helidoni (Horiko)</t>
  </si>
  <si>
    <t>110.888</t>
  </si>
  <si>
    <t>Meros B': Ta Pathi / Tis Agapis Emata (Horiko)</t>
  </si>
  <si>
    <t>Arnisis</t>
  </si>
  <si>
    <t>113.861</t>
  </si>
  <si>
    <t>Valse De Paree</t>
  </si>
  <si>
    <t>177.827</t>
  </si>
  <si>
    <t>Meros B': Ta Pathi / I Megali Exodos (Katohi) (Anagnosma)</t>
  </si>
  <si>
    <t>Meros B': Ta Pathi / Me To Lihno Tou Astroui (Horiko)</t>
  </si>
  <si>
    <t>Meros B': Ta Pathi / Anigo To Stoma Mou (Horiko)</t>
  </si>
  <si>
    <t>Meros B': Ta Pathi / Ta Themelia Mou Sta Vouna (Imnos)</t>
  </si>
  <si>
    <t>Meros B': Ta Pathi / Nai Sto Shima T' Ouranou (Imnos)</t>
  </si>
  <si>
    <t>Meros A': I Genesis Isagogi / Tote Ipe</t>
  </si>
  <si>
    <t>Vasilepses Asteri Mou - Remastered</t>
  </si>
  <si>
    <t>Meros B': Ta Pathi / I Poria Pros To Metopo (Alvania) (Anagnosma)</t>
  </si>
  <si>
    <t>Pou Petaxe T' Agori Mou</t>
  </si>
  <si>
    <t>Meros C': To Doxastikon</t>
  </si>
  <si>
    <t>Meros B': Ta Pathi / Idou Ego Lipon (Imnos)</t>
  </si>
  <si>
    <t>Mera Magiou - Remastered</t>
  </si>
  <si>
    <t>Meros B': Ta Pathi / Profitikon (Emfilios-Diktatoria) (Anagnosma)</t>
  </si>
  <si>
    <t>Na ' Ha T' Athanato Nero</t>
  </si>
  <si>
    <t>Anthi Tis Petras</t>
  </si>
  <si>
    <t>Sto Parathiri Stekosoun</t>
  </si>
  <si>
    <t>Mesa Stis Thalassines Spilies - Remastered</t>
  </si>
  <si>
    <t>Hili Mou Moskomiristo</t>
  </si>
  <si>
    <t>Na 'Ha T' Athanato Nero</t>
  </si>
  <si>
    <t>127.164</t>
  </si>
  <si>
    <t>Meros B': Ta Pathi / Se Hora Makrini (Imnos)</t>
  </si>
  <si>
    <t>Vasilepses Asteri Mou</t>
  </si>
  <si>
    <t>Hollywood Holiday</t>
  </si>
  <si>
    <t>I Mitera Mou Itan Gata</t>
  </si>
  <si>
    <t>Latin Blues</t>
  </si>
  <si>
    <t>Crazy Arms - 1964 Version</t>
  </si>
  <si>
    <t>140.691</t>
  </si>
  <si>
    <t>Glike Mou Esi Den Hathikes</t>
  </si>
  <si>
    <t>59.79</t>
  </si>
  <si>
    <t>Sto Parathiri Stekosoun - Remastered</t>
  </si>
  <si>
    <t>What's That I Hear</t>
  </si>
  <si>
    <t>128.246</t>
  </si>
  <si>
    <t>Sarabada</t>
  </si>
  <si>
    <t>Talking Cuban Crisis</t>
  </si>
  <si>
    <t>Kimismeni Prigipissa</t>
  </si>
  <si>
    <t>Bei Mir Bist Du Schon</t>
  </si>
  <si>
    <t>201.448</t>
  </si>
  <si>
    <t>Tonk</t>
  </si>
  <si>
    <t>The Star-Spangled Banner</t>
  </si>
  <si>
    <t>74.376</t>
  </si>
  <si>
    <t>Poinciana (Song Of The Tree)</t>
  </si>
  <si>
    <t>Et même... - Première version</t>
  </si>
  <si>
    <t>65.52</t>
  </si>
  <si>
    <t>Waltzing With My Shadow</t>
  </si>
  <si>
    <t>To Feggari Ine Kokkino</t>
  </si>
  <si>
    <t>Imittos</t>
  </si>
  <si>
    <t>Ferte Mou Ena Madolino</t>
  </si>
  <si>
    <t>I Timoria</t>
  </si>
  <si>
    <t>Evridiki</t>
  </si>
  <si>
    <t>121.594</t>
  </si>
  <si>
    <t>To Triadafillo</t>
  </si>
  <si>
    <t>Le Concert</t>
  </si>
  <si>
    <t>136.178</t>
  </si>
  <si>
    <t>O Amaxas</t>
  </si>
  <si>
    <t>Le Soldat</t>
  </si>
  <si>
    <t>112.861</t>
  </si>
  <si>
    <t>Odos Oniron</t>
  </si>
  <si>
    <t>Contessa Esterhazy</t>
  </si>
  <si>
    <t>The Athletes</t>
  </si>
  <si>
    <t>Thalassopoulia</t>
  </si>
  <si>
    <t>Mr. Noll</t>
  </si>
  <si>
    <t>Portrait Of My Mother</t>
  </si>
  <si>
    <t>62.959</t>
  </si>
  <si>
    <t>Kane Ton Pono Sou Hara</t>
  </si>
  <si>
    <t>The Killers</t>
  </si>
  <si>
    <t>127.439</t>
  </si>
  <si>
    <t>Lonesome Return</t>
  </si>
  <si>
    <t>So Danco Samba (Jazz 'N' Samba)</t>
  </si>
  <si>
    <t>Lonesome Traveller</t>
  </si>
  <si>
    <t>167.014</t>
  </si>
  <si>
    <t>La La La La La</t>
  </si>
  <si>
    <t>My Moon (Fengari Moo)</t>
  </si>
  <si>
    <t>Mia Panagia</t>
  </si>
  <si>
    <t>50.993</t>
  </si>
  <si>
    <t>Matomeno Feggari</t>
  </si>
  <si>
    <t>Bossa nova marina</t>
  </si>
  <si>
    <t>Dicitencello Voie</t>
  </si>
  <si>
    <t>Ime Aitos Horis Ftera</t>
  </si>
  <si>
    <t>Tarantella</t>
  </si>
  <si>
    <t>The Gentle Rain</t>
  </si>
  <si>
    <t>Ximeroni</t>
  </si>
  <si>
    <t>Dakrismena Matia</t>
  </si>
  <si>
    <t>Can You Please Crawl Out Your Window? - Take 17</t>
  </si>
  <si>
    <t>Boy On A Dolphin</t>
  </si>
  <si>
    <t>-18.684</t>
  </si>
  <si>
    <t>Instant Party Mixture - Stereo Version</t>
  </si>
  <si>
    <t>I Kira</t>
  </si>
  <si>
    <t>We'll Meet Again (Single Version)</t>
  </si>
  <si>
    <t>Witchcraft - 1965 Version</t>
  </si>
  <si>
    <t>The Wide Sea (Thalassa Platia)</t>
  </si>
  <si>
    <t>Dream (Oneero)</t>
  </si>
  <si>
    <t>156.23</t>
  </si>
  <si>
    <t>Lubie (Come Back Home) - Stereo Version</t>
  </si>
  <si>
    <t>Camarón</t>
  </si>
  <si>
    <t>Thelo Konta Sou Na Meino</t>
  </si>
  <si>
    <t>I Synnefoula</t>
  </si>
  <si>
    <t>Ta Koritsia Pou Pigainoun Dyo Dyo</t>
  </si>
  <si>
    <t>Vietnam Gie Gie</t>
  </si>
  <si>
    <t>124.382</t>
  </si>
  <si>
    <t>Otan Sfigoun To Heri</t>
  </si>
  <si>
    <t>Oi Magoi</t>
  </si>
  <si>
    <t>Oi Palioi Mas Filoi</t>
  </si>
  <si>
    <t>Siganopsihalisma</t>
  </si>
  <si>
    <t>I Zozo</t>
  </si>
  <si>
    <t>O Adonis - Remastered</t>
  </si>
  <si>
    <t>To Dentro</t>
  </si>
  <si>
    <t>I Maimou</t>
  </si>
  <si>
    <t>127.662</t>
  </si>
  <si>
    <t>Ta Poulia Tis Dystyhias</t>
  </si>
  <si>
    <t>To Mpoulouki</t>
  </si>
  <si>
    <t>Navajo Joe</t>
  </si>
  <si>
    <t>To Amaxaki</t>
  </si>
  <si>
    <t>Up Side</t>
  </si>
  <si>
    <t>Alfie's Theme</t>
  </si>
  <si>
    <t>Odos Oneiron</t>
  </si>
  <si>
    <t>79.481</t>
  </si>
  <si>
    <t>O Ymittos</t>
  </si>
  <si>
    <t>Ela Pare Mou Ti Lipi</t>
  </si>
  <si>
    <t>Thalassa Platia</t>
  </si>
  <si>
    <t>Kapou Yparchei I Agapi Mou</t>
  </si>
  <si>
    <t>Chartino To Fengaraki</t>
  </si>
  <si>
    <t>Milise Mou</t>
  </si>
  <si>
    <t>115.853</t>
  </si>
  <si>
    <t>Ilissos</t>
  </si>
  <si>
    <t>Ta Paidia Tou Peiraia</t>
  </si>
  <si>
    <t>I Prodosia</t>
  </si>
  <si>
    <t>Gyrise Piso</t>
  </si>
  <si>
    <t>130.618</t>
  </si>
  <si>
    <t>File Mou File</t>
  </si>
  <si>
    <t>128.781</t>
  </si>
  <si>
    <t>Pame Mia Volta Sto Fengari</t>
  </si>
  <si>
    <t>Vale Ki Allo Piato Sto Trapezi</t>
  </si>
  <si>
    <t>Viaggio nella prateria 1</t>
  </si>
  <si>
    <t>62.533</t>
  </si>
  <si>
    <t>Through the Looking Glass - First Recorded Version; 2006 Remaster</t>
  </si>
  <si>
    <t>Perifanoi Oloi</t>
  </si>
  <si>
    <t>I Hold No Grudge</t>
  </si>
  <si>
    <t>Il est trop loin - Remasterisé en 2016</t>
  </si>
  <si>
    <t>Gia Sena Agapi Mou</t>
  </si>
  <si>
    <t>Mazi Me Sena</t>
  </si>
  <si>
    <t>La Guinée Moussolou</t>
  </si>
  <si>
    <t>Mi Mou Htipas Ta Mesanihta Tin Porta</t>
  </si>
  <si>
    <t>Episimi Agapimeni</t>
  </si>
  <si>
    <t>The 59th Street Bridge Song (Feelin' Groovy) - Live at Town Hall</t>
  </si>
  <si>
    <t>Esi 'Se Psila</t>
  </si>
  <si>
    <t>132.457</t>
  </si>
  <si>
    <t>La Cumparsita - Questo Tango</t>
  </si>
  <si>
    <t>Stou Othona Ta Hronia</t>
  </si>
  <si>
    <t>Un Bimbo Sul Leone - Remastered</t>
  </si>
  <si>
    <t>103.39</t>
  </si>
  <si>
    <t>Me Ti Kardia Ton Kosmo N' Arnitho (Me Ti Kardia Na S' Apoheretiso)</t>
  </si>
  <si>
    <t>Girl In Your Eye</t>
  </si>
  <si>
    <t>90.717</t>
  </si>
  <si>
    <t>O' Baby (I Believe I'm Losing You)</t>
  </si>
  <si>
    <t>Vrehi O Theos</t>
  </si>
  <si>
    <t>Ta-ta-ta-ta</t>
  </si>
  <si>
    <t>Weeping Annaleah</t>
  </si>
  <si>
    <t>116.434</t>
  </si>
  <si>
    <t>Ama Deite To Fengari</t>
  </si>
  <si>
    <t>Ntirlanta</t>
  </si>
  <si>
    <t>Odi Ston Georgio Karaiskaki</t>
  </si>
  <si>
    <t>154.8</t>
  </si>
  <si>
    <t>Agapi Mou Epikindini</t>
  </si>
  <si>
    <t>Eida Tin Anna Kapote</t>
  </si>
  <si>
    <t>Poios Ein' Aftos</t>
  </si>
  <si>
    <t>I Theia Maro</t>
  </si>
  <si>
    <t>San Rempetiko Palio</t>
  </si>
  <si>
    <t>130.264</t>
  </si>
  <si>
    <t>Ta Paidia Pou Chathikan Sta Paramythia</t>
  </si>
  <si>
    <t>Oi Piso Mou Selides</t>
  </si>
  <si>
    <t>Petradaki Petradaki</t>
  </si>
  <si>
    <t>Ximerose Kali Mou</t>
  </si>
  <si>
    <t>Gremisame Ta Onira</t>
  </si>
  <si>
    <t>Tha Figis Apo Tin Skepsi Mou</t>
  </si>
  <si>
    <t>To Melachrinaki</t>
  </si>
  <si>
    <t>Enas Aitos Gremistike</t>
  </si>
  <si>
    <t>127.125</t>
  </si>
  <si>
    <t>Opos Fevgoun Ta Karavia</t>
  </si>
  <si>
    <t>Piso Apo Tis Kalamies</t>
  </si>
  <si>
    <t>155.68</t>
  </si>
  <si>
    <t>Agonies</t>
  </si>
  <si>
    <t>Mia Gineka Fevgi</t>
  </si>
  <si>
    <t>Stis Larisis To Potami</t>
  </si>
  <si>
    <t>Oi Antres Den Klaine</t>
  </si>
  <si>
    <t>O Filos Mou O Panagis</t>
  </si>
  <si>
    <t>Tora Pou Irthe I Stigmi</t>
  </si>
  <si>
    <t>Sleeping In A Jar</t>
  </si>
  <si>
    <t>114.827</t>
  </si>
  <si>
    <t>O Kolonakiotis</t>
  </si>
  <si>
    <t>T' Agathia Tis Kardias Sou</t>
  </si>
  <si>
    <t>Catfish</t>
  </si>
  <si>
    <t>Glykocharazei Xypnise</t>
  </si>
  <si>
    <t>Licking Stick - Licking Stick</t>
  </si>
  <si>
    <t>Klaio Kathe Kyriaki</t>
  </si>
  <si>
    <t>When You Love</t>
  </si>
  <si>
    <t>89.162</t>
  </si>
  <si>
    <t>158.338</t>
  </si>
  <si>
    <t>Alidina</t>
  </si>
  <si>
    <t>Change My Ways</t>
  </si>
  <si>
    <t>110.177</t>
  </si>
  <si>
    <t>In The Middle (Parts 1 And 2)</t>
  </si>
  <si>
    <t>Real Cool Time</t>
  </si>
  <si>
    <t>126.556</t>
  </si>
  <si>
    <t>Pira Tous Dromous</t>
  </si>
  <si>
    <t>M' Ena Parapono</t>
  </si>
  <si>
    <t>Min Ta Filas Ta Matia Mou</t>
  </si>
  <si>
    <t>Matia Vourkomena</t>
  </si>
  <si>
    <t>O Baglamas</t>
  </si>
  <si>
    <t>Stou Belami To Ouzeri</t>
  </si>
  <si>
    <t>Tou Kosmou To Perigelo</t>
  </si>
  <si>
    <t>Pai Pai</t>
  </si>
  <si>
    <t>130.53</t>
  </si>
  <si>
    <t>Dihos Tin Kardoula Sou</t>
  </si>
  <si>
    <t>Koritsi Stasou Na Sou Po</t>
  </si>
  <si>
    <t>Pera Apo Ti Thalassa</t>
  </si>
  <si>
    <t>Adilaloun I Filakes</t>
  </si>
  <si>
    <t>140.981</t>
  </si>
  <si>
    <t>Pira Ap' Ti Nioti Hromata</t>
  </si>
  <si>
    <t>Etsi Ine I Anthropi</t>
  </si>
  <si>
    <t>Kapou Nihtoni</t>
  </si>
  <si>
    <t>Ekini</t>
  </si>
  <si>
    <t>M' Ekopsan Me Horisan Sta Dio</t>
  </si>
  <si>
    <t>Savvatovrado Stin Kesariani</t>
  </si>
  <si>
    <t>Mi Htipas S' Ena Spiti Klisto</t>
  </si>
  <si>
    <t>179.497</t>
  </si>
  <si>
    <t>To Sakkaki Mou Ki An Stazi</t>
  </si>
  <si>
    <t>To Kalokeri San Tha 'Rthi</t>
  </si>
  <si>
    <t>I Stenahoria Mou</t>
  </si>
  <si>
    <t>87.334</t>
  </si>
  <si>
    <t>An Ise Filos Me Kardia</t>
  </si>
  <si>
    <t>Dose Mou To Heri Sou (Parapono)</t>
  </si>
  <si>
    <t>Ta Trena Pou 'Figan</t>
  </si>
  <si>
    <t>Klapste Ourani Ke Asteria</t>
  </si>
  <si>
    <t>I Nostalgia</t>
  </si>
  <si>
    <t>An Dis Ston Ipno Sou Erimia</t>
  </si>
  <si>
    <t>Ta Palatia Tis Agapis</t>
  </si>
  <si>
    <t>Alli Agapi Epiases</t>
  </si>
  <si>
    <t>Ekana To Dakri Mou Melani</t>
  </si>
  <si>
    <t>Ekino To Proi Stin Kifisia</t>
  </si>
  <si>
    <t>184.797</t>
  </si>
  <si>
    <t>Sto Stavrodromi Tou Horismou</t>
  </si>
  <si>
    <t>111.28</t>
  </si>
  <si>
    <t>Na Perpatisoume Mazi</t>
  </si>
  <si>
    <t>Life Goes On - 1999 Remaster</t>
  </si>
  <si>
    <t>Sto Kapilio</t>
  </si>
  <si>
    <t>Ta Heria</t>
  </si>
  <si>
    <t>Ti Ehi Ke Klei To Pedi</t>
  </si>
  <si>
    <t>Hara S' Afton Pou S' Ehi</t>
  </si>
  <si>
    <t>O Erotas Gennithike Gia Dio</t>
  </si>
  <si>
    <t>86.148</t>
  </si>
  <si>
    <t>Ti Sou Ftei To Pedi</t>
  </si>
  <si>
    <t>Deka Palikaria</t>
  </si>
  <si>
    <t>The Stealer</t>
  </si>
  <si>
    <t>177.491</t>
  </si>
  <si>
    <t>Celtic Rock</t>
  </si>
  <si>
    <t>Nanourisma</t>
  </si>
  <si>
    <t>Dil Sachaa Aur Chehra Jhutha - Sachaa Jhutha / Soundtrack Version</t>
  </si>
  <si>
    <t>Ena Vradi Stin Omonia</t>
  </si>
  <si>
    <t>143.312</t>
  </si>
  <si>
    <t>Mia Palia Istoria</t>
  </si>
  <si>
    <t>154.603</t>
  </si>
  <si>
    <t>Handy</t>
  </si>
  <si>
    <t>The Love Machine</t>
  </si>
  <si>
    <t>111.223</t>
  </si>
  <si>
    <t>Twenty Small Cigars</t>
  </si>
  <si>
    <t>You Went Away</t>
  </si>
  <si>
    <t>You're Starting Too Fast</t>
  </si>
  <si>
    <t>Oso Agapiomaste Ta Dio</t>
  </si>
  <si>
    <t>Ena Vradi Pou Tha Pio</t>
  </si>
  <si>
    <t>Soul Desert</t>
  </si>
  <si>
    <t>162.133</t>
  </si>
  <si>
    <t>Ela Ilie Mou</t>
  </si>
  <si>
    <t>Anthrope Agapa</t>
  </si>
  <si>
    <t>Si Mou Haraxes Poria</t>
  </si>
  <si>
    <t>De Me Niazi</t>
  </si>
  <si>
    <t>O Geros</t>
  </si>
  <si>
    <t>Tis Miras To Pehnidi</t>
  </si>
  <si>
    <t>Giati Thes Na Figis</t>
  </si>
  <si>
    <t>Mes Stin Polli Skotoura Mou</t>
  </si>
  <si>
    <t>Stin Pigi Mia Kopela</t>
  </si>
  <si>
    <t>I Thalassa Tou Pirea</t>
  </si>
  <si>
    <t>Eho Enan Kafene</t>
  </si>
  <si>
    <t>179.246</t>
  </si>
  <si>
    <t>Ballos</t>
  </si>
  <si>
    <t>Ena Geriko Karavi</t>
  </si>
  <si>
    <t>O Paliatsos Ki O Listis</t>
  </si>
  <si>
    <t>I Fadasia</t>
  </si>
  <si>
    <t>Mia Gineka Mia Agapi Mia Zoi</t>
  </si>
  <si>
    <t>Kileler</t>
  </si>
  <si>
    <t>Kitaxe Na Dis</t>
  </si>
  <si>
    <t>2.000 Logoi</t>
  </si>
  <si>
    <t>In Your Town</t>
  </si>
  <si>
    <t>Ipa Na Sviso Ta Palia</t>
  </si>
  <si>
    <t>Used To Be</t>
  </si>
  <si>
    <t>O Metikos</t>
  </si>
  <si>
    <t>Den Poulao Tin Kardia Mou</t>
  </si>
  <si>
    <t>I Barbaria (Ena Tragoudi Ap' T' Algeri)</t>
  </si>
  <si>
    <t>Simaia Apo Naylon</t>
  </si>
  <si>
    <t>Vasanaki Vasanaki</t>
  </si>
  <si>
    <t>Ego Pote Den Agapo</t>
  </si>
  <si>
    <t>I Genia Mas</t>
  </si>
  <si>
    <t>88.397</t>
  </si>
  <si>
    <t>Ta Limania</t>
  </si>
  <si>
    <t>Psachno Na Vro To Filo Mou</t>
  </si>
  <si>
    <t>Mana Den Fitepsame</t>
  </si>
  <si>
    <t>Ase Prota Na Xehaso</t>
  </si>
  <si>
    <t>Otan Kimate O Distihis</t>
  </si>
  <si>
    <t>116.747</t>
  </si>
  <si>
    <t>Wave Myself Goodbye</t>
  </si>
  <si>
    <t>207.027</t>
  </si>
  <si>
    <t>S' Efharisto O! Etairia</t>
  </si>
  <si>
    <t>98.475</t>
  </si>
  <si>
    <t>Eviva Rebetes</t>
  </si>
  <si>
    <t>Dialeimma - Instrumental</t>
  </si>
  <si>
    <t>Pane Na Pis</t>
  </si>
  <si>
    <t>Kapou Sta Petralona</t>
  </si>
  <si>
    <t>Den Ine Avli Na Drosistis</t>
  </si>
  <si>
    <t>Ine Pia Keros - Remastered</t>
  </si>
  <si>
    <t>Fovoi Mou</t>
  </si>
  <si>
    <t>To Vouno</t>
  </si>
  <si>
    <t>115.506</t>
  </si>
  <si>
    <t>Sinner Boy</t>
  </si>
  <si>
    <t>I Gineka I Mourmoura</t>
  </si>
  <si>
    <t>I'm Not Surprised</t>
  </si>
  <si>
    <t>Giati Ponas Ke Vasanizese</t>
  </si>
  <si>
    <t>91.266</t>
  </si>
  <si>
    <t>O Thanatos Tou Piiti</t>
  </si>
  <si>
    <t>97.423</t>
  </si>
  <si>
    <t>Tsifteteli</t>
  </si>
  <si>
    <t>Ah Maria</t>
  </si>
  <si>
    <t>Mama Get Yourself Together</t>
  </si>
  <si>
    <t>137.511</t>
  </si>
  <si>
    <t>Should've Learnt My Lesson</t>
  </si>
  <si>
    <t>Tetia Hara De Tha Ti Dis</t>
  </si>
  <si>
    <t>Mena Me Lene Perikli</t>
  </si>
  <si>
    <t>154.406</t>
  </si>
  <si>
    <t>Girna Pali Girna</t>
  </si>
  <si>
    <t>174.498</t>
  </si>
  <si>
    <t>Giati Echei Makria Mallia</t>
  </si>
  <si>
    <t>144.449</t>
  </si>
  <si>
    <t>Gia Kita Kosme</t>
  </si>
  <si>
    <t>Ela Avrio Vradi Stis Ennia</t>
  </si>
  <si>
    <t>144.45</t>
  </si>
  <si>
    <t>Pexe Hristo To Bouzouki</t>
  </si>
  <si>
    <t>Tha Vro Mourmouri Baglama</t>
  </si>
  <si>
    <t>138.617</t>
  </si>
  <si>
    <t>Itan Anthropos Dikos Mas</t>
  </si>
  <si>
    <t>102.521</t>
  </si>
  <si>
    <t>Valediction</t>
  </si>
  <si>
    <t>O Skliros Horismos</t>
  </si>
  <si>
    <t>Maybe I Will</t>
  </si>
  <si>
    <t>147.808</t>
  </si>
  <si>
    <t>Prince Kajuku - Remastered</t>
  </si>
  <si>
    <t>164.919</t>
  </si>
  <si>
    <t>Sta Vouna Den Pane I Poni</t>
  </si>
  <si>
    <t>Paraskevas Kai Thomas</t>
  </si>
  <si>
    <t>I Griniara</t>
  </si>
  <si>
    <t>I Rodia</t>
  </si>
  <si>
    <t>Ap' Ta Psila Sta Hamila</t>
  </si>
  <si>
    <t>I Dimosthenous Lexis</t>
  </si>
  <si>
    <t>Pali Tha Klapso</t>
  </si>
  <si>
    <t>Den To Boris</t>
  </si>
  <si>
    <t>Me Pnigei Touti I Siopi</t>
  </si>
  <si>
    <t>Aggelos Exaggelos</t>
  </si>
  <si>
    <t>An Kano Atakti Zoi</t>
  </si>
  <si>
    <t>Elsa Se Fovamai</t>
  </si>
  <si>
    <t>94.103</t>
  </si>
  <si>
    <t>Zeimpekiko</t>
  </si>
  <si>
    <t>134.738</t>
  </si>
  <si>
    <t>Sto Stathmo Tou Monahou</t>
  </si>
  <si>
    <t>Chicano</t>
  </si>
  <si>
    <t>O Charos Vgike Pagania</t>
  </si>
  <si>
    <t>207.876</t>
  </si>
  <si>
    <t>Ti Vradia Mou Apopse</t>
  </si>
  <si>
    <t>Etsi Ein' I Zoi</t>
  </si>
  <si>
    <t>99.186</t>
  </si>
  <si>
    <t>Pyretos</t>
  </si>
  <si>
    <t>Ti Krima</t>
  </si>
  <si>
    <t>Mavri Thalassa</t>
  </si>
  <si>
    <t>121.5</t>
  </si>
  <si>
    <t>Allos Gia Chio Travixe</t>
  </si>
  <si>
    <t>Metti una sera a cena</t>
  </si>
  <si>
    <t>T' Athanato Nero</t>
  </si>
  <si>
    <t>Ti Na Thimitho Ti Na Xehaso</t>
  </si>
  <si>
    <t>Aneveno Skalopatia</t>
  </si>
  <si>
    <t>157.424</t>
  </si>
  <si>
    <t>Na Iha To Kouragio</t>
  </si>
  <si>
    <t>92.19</t>
  </si>
  <si>
    <t>Tragoudi</t>
  </si>
  <si>
    <t>Agapi Mesa Stin Kardia</t>
  </si>
  <si>
    <t>I Sousta Pigaine Brosta</t>
  </si>
  <si>
    <t>134.712</t>
  </si>
  <si>
    <t>Koita Me Sta Matia</t>
  </si>
  <si>
    <t>Aspro Peristeri</t>
  </si>
  <si>
    <t>O Marmaromenos Vasilias</t>
  </si>
  <si>
    <t>Sweet Peace And Time</t>
  </si>
  <si>
    <t>168.69</t>
  </si>
  <si>
    <t>Old Time Feelin'</t>
  </si>
  <si>
    <t>Mes' Tou Vosporou Ta Stena</t>
  </si>
  <si>
    <t>Black Dog - 2007 Remaster</t>
  </si>
  <si>
    <t>Pame Gia Ipno Katerina</t>
  </si>
  <si>
    <t>144.606</t>
  </si>
  <si>
    <t>To Spiti Stin Aniforia</t>
  </si>
  <si>
    <t>114.874</t>
  </si>
  <si>
    <t>To Moro</t>
  </si>
  <si>
    <t>Girizo Ap' Ti Nihta</t>
  </si>
  <si>
    <t>S' Efharisto</t>
  </si>
  <si>
    <t>Ilie Mou Se Parakalo</t>
  </si>
  <si>
    <t>Ta Filia Sou Einai Fotia</t>
  </si>
  <si>
    <t>Dio Palikaria Ap' T' Aivali</t>
  </si>
  <si>
    <t>Agios Fevrouarios</t>
  </si>
  <si>
    <t>150.495</t>
  </si>
  <si>
    <t>Ki An Ftaiei Kaneis</t>
  </si>
  <si>
    <t>Jail Bait - Live (1972/Memphis)</t>
  </si>
  <si>
    <t>Ego Kala Sou Ta 'Lega</t>
  </si>
  <si>
    <t>146.268</t>
  </si>
  <si>
    <t>Zografismena Sto Charti</t>
  </si>
  <si>
    <t>156.407</t>
  </si>
  <si>
    <t>The Emperor</t>
  </si>
  <si>
    <t>D'Amore Si Muore</t>
  </si>
  <si>
    <t>Tin Paraskevi To Vradi</t>
  </si>
  <si>
    <t>Stamatis Komninos</t>
  </si>
  <si>
    <t>O Glentzes</t>
  </si>
  <si>
    <t>Eisagogi</t>
  </si>
  <si>
    <t>To Komodino</t>
  </si>
  <si>
    <t>142.226</t>
  </si>
  <si>
    <t>O Stefanos</t>
  </si>
  <si>
    <t>172.503</t>
  </si>
  <si>
    <t>Isouna Pedi</t>
  </si>
  <si>
    <t>The Pilgrim - Live In Memphis / 1972</t>
  </si>
  <si>
    <t>Maria Me Ta Kitrina</t>
  </si>
  <si>
    <t>155.869</t>
  </si>
  <si>
    <t>Ti Na Tin Kano Ti Zoi</t>
  </si>
  <si>
    <t>114.829</t>
  </si>
  <si>
    <t>Kasalefkut-hulu - Stereo Master</t>
  </si>
  <si>
    <t>Lathos Dromo Pirame Kardia</t>
  </si>
  <si>
    <t>Prospiise</t>
  </si>
  <si>
    <t>God Gave Rock and Roll to You</t>
  </si>
  <si>
    <t>Agios Fevrouarios - Finale</t>
  </si>
  <si>
    <t>Pire Fotia To Kordelio</t>
  </si>
  <si>
    <t>Elisso</t>
  </si>
  <si>
    <t>I Mousitsa</t>
  </si>
  <si>
    <t>I Kordela</t>
  </si>
  <si>
    <t>From A Dry Camel</t>
  </si>
  <si>
    <t>Romios Agapise Romia</t>
  </si>
  <si>
    <t>I Smirni</t>
  </si>
  <si>
    <t>Mia Gynaika Perase</t>
  </si>
  <si>
    <t>Adagio Ma Non Troppo</t>
  </si>
  <si>
    <t>Beetles In The Bog</t>
  </si>
  <si>
    <t>The Runaways - 2007 Remaster</t>
  </si>
  <si>
    <t>Oi Kakoglosses</t>
  </si>
  <si>
    <t>Hasapiko 40</t>
  </si>
  <si>
    <t>O Figouratzis</t>
  </si>
  <si>
    <t>151.077</t>
  </si>
  <si>
    <t>To Spiti Mou To Patriko</t>
  </si>
  <si>
    <t>The Shoes of the Fisherman's Wife Are Some Jive Ass Slippers</t>
  </si>
  <si>
    <t>Giorti Zeibekidon</t>
  </si>
  <si>
    <t>O Batiris O Loukas</t>
  </si>
  <si>
    <t>Just Carol</t>
  </si>
  <si>
    <t>I Kabanes Tis Agias Sofias</t>
  </si>
  <si>
    <t>Chifara - Stereo Master</t>
  </si>
  <si>
    <t>Out of the City (Into Country Life) - Remastered Version</t>
  </si>
  <si>
    <t>Ap' To Aeroplano</t>
  </si>
  <si>
    <t>Agori Mou</t>
  </si>
  <si>
    <t>Vrohi Ke Simera</t>
  </si>
  <si>
    <t>Gialinos Kosmos</t>
  </si>
  <si>
    <t>Kolliga Gios</t>
  </si>
  <si>
    <t>Hideaway - 2012 Remaster</t>
  </si>
  <si>
    <t>Egnatias 406</t>
  </si>
  <si>
    <t>Brown Baby/Save The Children</t>
  </si>
  <si>
    <t>65.602</t>
  </si>
  <si>
    <t>Ma Avrio Kirie</t>
  </si>
  <si>
    <t>Ti Na Poume Ti</t>
  </si>
  <si>
    <t>Kapios Palios Sinadelfos</t>
  </si>
  <si>
    <t>Who's That Coming?</t>
  </si>
  <si>
    <t>Stagona Stagona</t>
  </si>
  <si>
    <t>Ta Mesimeria Tis Kiriakis</t>
  </si>
  <si>
    <t>Pare Ton Ilektriko</t>
  </si>
  <si>
    <t>20:20 Vision</t>
  </si>
  <si>
    <t>Brown Baby - Alternate Version</t>
  </si>
  <si>
    <t>84.511</t>
  </si>
  <si>
    <t>Sleep On A Clothes-Line</t>
  </si>
  <si>
    <t>Livin' Like A Trucker</t>
  </si>
  <si>
    <t>Admit It</t>
  </si>
  <si>
    <t>O Efedros</t>
  </si>
  <si>
    <t>Ston Topo Pou Filioumaste</t>
  </si>
  <si>
    <t>Vara Dagere</t>
  </si>
  <si>
    <t>185.677</t>
  </si>
  <si>
    <t>Sempre</t>
  </si>
  <si>
    <t>Oi Ipeirotisses</t>
  </si>
  <si>
    <t>179.074</t>
  </si>
  <si>
    <t>Dropi Tetio Pedi</t>
  </si>
  <si>
    <t>To Dromoloi Tis Zois</t>
  </si>
  <si>
    <t>Would You Believe In Me</t>
  </si>
  <si>
    <t>Stopa Ke Sto Xanaleo</t>
  </si>
  <si>
    <t>Women Don't Want To Love Me</t>
  </si>
  <si>
    <t>Nychtonei Doxa To Theo</t>
  </si>
  <si>
    <t>Walk On Hot Coals</t>
  </si>
  <si>
    <t>Ergenis</t>
  </si>
  <si>
    <t>88.477</t>
  </si>
  <si>
    <t>A Cigana - Versão Remasterizada</t>
  </si>
  <si>
    <t>O Moço Velho - Versão Remasterizada</t>
  </si>
  <si>
    <t>The Way We Planned It</t>
  </si>
  <si>
    <t>184.557</t>
  </si>
  <si>
    <t>Kiska Rasta Dekhe - Joshila / Soundtrack Version</t>
  </si>
  <si>
    <t>141.53</t>
  </si>
  <si>
    <t>Mia Sto Karfi Ke Mia Sto Petalo</t>
  </si>
  <si>
    <t>Drapetsona</t>
  </si>
  <si>
    <t>O Mermigas</t>
  </si>
  <si>
    <t>Ase Me Na Figo</t>
  </si>
  <si>
    <t>Signomi Pou S' Agapisa Poli</t>
  </si>
  <si>
    <t>Kyries &amp; Kyrioi</t>
  </si>
  <si>
    <t>Tha Se Thimame</t>
  </si>
  <si>
    <t>96.751</t>
  </si>
  <si>
    <t>Ipa Na Figo</t>
  </si>
  <si>
    <t>Tse</t>
  </si>
  <si>
    <t>Aspra Tha Foreso</t>
  </si>
  <si>
    <t>Pou Tha Pai Pou</t>
  </si>
  <si>
    <t>Tou Kato Kosmou Ta Poulia</t>
  </si>
  <si>
    <t>O Stratiotis</t>
  </si>
  <si>
    <t>Odos Aristotelous</t>
  </si>
  <si>
    <t>175.14</t>
  </si>
  <si>
    <t>Itan Pede Itan Exi</t>
  </si>
  <si>
    <t>To Palikari Ehi Kaimo - Remastered</t>
  </si>
  <si>
    <t>Kyra Zoi</t>
  </si>
  <si>
    <t>149.638</t>
  </si>
  <si>
    <t>To Tragoudi Tou Dromou</t>
  </si>
  <si>
    <t>Kyries kai Kyrioi</t>
  </si>
  <si>
    <t>Giorti</t>
  </si>
  <si>
    <t>Tritos Pagosmios</t>
  </si>
  <si>
    <t>O Arhigos</t>
  </si>
  <si>
    <t>Tha Kliso To Parathiro</t>
  </si>
  <si>
    <t>66.651</t>
  </si>
  <si>
    <t>Ke Tote S' Agapo</t>
  </si>
  <si>
    <t>Kyries kai Kyrioi B'</t>
  </si>
  <si>
    <t>80.799</t>
  </si>
  <si>
    <t>Egoisme Mou</t>
  </si>
  <si>
    <t>Too Much Alcohol - Live</t>
  </si>
  <si>
    <t>Tora Pou Tha Figis</t>
  </si>
  <si>
    <t>M2</t>
  </si>
  <si>
    <t>Dodeka Pedia</t>
  </si>
  <si>
    <t>O Levedis</t>
  </si>
  <si>
    <t>To Despinaki</t>
  </si>
  <si>
    <t>Ade Na Perasi I Mera</t>
  </si>
  <si>
    <t>Avgerino Parapono</t>
  </si>
  <si>
    <t>Sirmatoplegmata</t>
  </si>
  <si>
    <t>An Se Do Se Xena Heria</t>
  </si>
  <si>
    <t>150.891</t>
  </si>
  <si>
    <t>Mana Mou Ke Panagia</t>
  </si>
  <si>
    <t>Tou Gialou Ta Kimata</t>
  </si>
  <si>
    <t>103.357</t>
  </si>
  <si>
    <t>To Thema Ine Na Ti Vro</t>
  </si>
  <si>
    <t>I Misi Kali</t>
  </si>
  <si>
    <t>Gonia Gonia</t>
  </si>
  <si>
    <t>San Ta Poulia Skorpisame</t>
  </si>
  <si>
    <t>129.187</t>
  </si>
  <si>
    <t>Na 'Moun O Meg' Alexandros - Remastered</t>
  </si>
  <si>
    <t>163.846</t>
  </si>
  <si>
    <t>It Took a Long Time</t>
  </si>
  <si>
    <t>I Balada Tou Adrikou</t>
  </si>
  <si>
    <t>Girizan Ta Trena</t>
  </si>
  <si>
    <t>O Chronos O Kalyteros</t>
  </si>
  <si>
    <t>134.108</t>
  </si>
  <si>
    <t>Pios To Xeri</t>
  </si>
  <si>
    <t>Tin Edioxa Ki Omos Tin Agapo</t>
  </si>
  <si>
    <t>163.932</t>
  </si>
  <si>
    <t>Vrohi</t>
  </si>
  <si>
    <t>A Million Miles Away - Live</t>
  </si>
  <si>
    <t>To Methismenaki</t>
  </si>
  <si>
    <t>San Tin Pikrodafni</t>
  </si>
  <si>
    <t>138.85</t>
  </si>
  <si>
    <t>Iha Fitepsi Mia Kardia</t>
  </si>
  <si>
    <t>O Anepithimitos</t>
  </si>
  <si>
    <t>Further Than We've Gone</t>
  </si>
  <si>
    <t>Ta Hrei Tis Kardias Sou</t>
  </si>
  <si>
    <t>If It Don't Turn You On (You Oughta Leave It Alone)</t>
  </si>
  <si>
    <t>196.656</t>
  </si>
  <si>
    <t>Mi Me Kitas</t>
  </si>
  <si>
    <t>Pios Ti Zoi Mou</t>
  </si>
  <si>
    <t>Ta Prota Logia (Palio Laiko)</t>
  </si>
  <si>
    <t>To Dromo Pires</t>
  </si>
  <si>
    <t>Nin Ke Ai</t>
  </si>
  <si>
    <t>Ke</t>
  </si>
  <si>
    <t>171.188</t>
  </si>
  <si>
    <t>Würfelspiel</t>
  </si>
  <si>
    <t>Ti Romiosini Min Tin Kles - Remastered</t>
  </si>
  <si>
    <t>Am I on Time</t>
  </si>
  <si>
    <t>To Kiklamino - Remastered</t>
  </si>
  <si>
    <t>187.93</t>
  </si>
  <si>
    <t>Tsamikos</t>
  </si>
  <si>
    <t>O Giannis O Fonias</t>
  </si>
  <si>
    <t>Giati Fovasai (From Souvenirs To Souvenirs)</t>
  </si>
  <si>
    <t>Sto Lefko Pyrgo</t>
  </si>
  <si>
    <t>Mia Thalassa Mikri</t>
  </si>
  <si>
    <t>Athanasia</t>
  </si>
  <si>
    <t>97.612</t>
  </si>
  <si>
    <t>Sti Sygkentrosi Tis E.F.E.E.</t>
  </si>
  <si>
    <t>Erhode Stigmes</t>
  </si>
  <si>
    <t>Giati Kale Gitonissa</t>
  </si>
  <si>
    <t>Otan Pini Mia Gineka</t>
  </si>
  <si>
    <t>San Ton Karagkiozi</t>
  </si>
  <si>
    <t>Sta Hronia Tis Ipomonis</t>
  </si>
  <si>
    <t>Ti Thelis Apo Menane</t>
  </si>
  <si>
    <t>Dimitroula Mou</t>
  </si>
  <si>
    <t>Koritsi Me Ta Padelonia</t>
  </si>
  <si>
    <t>Sta Trikala Sta Dio Stena</t>
  </si>
  <si>
    <t>Kita Me Sta Matia</t>
  </si>
  <si>
    <t>121.436</t>
  </si>
  <si>
    <t>Olaria Olara</t>
  </si>
  <si>
    <t>Apli Arithmitiki</t>
  </si>
  <si>
    <t>Sta Psila Ta Parathiria (Ta Matoklada Sou Klinis)</t>
  </si>
  <si>
    <t>I Balada Tou Ouri</t>
  </si>
  <si>
    <t>I Meres Ine Ponires</t>
  </si>
  <si>
    <t>A Street Called Hope</t>
  </si>
  <si>
    <t>Pote Den Se Xehno (El Bimbo)</t>
  </si>
  <si>
    <t>O Padelis</t>
  </si>
  <si>
    <t>90.597</t>
  </si>
  <si>
    <t>Goodnight</t>
  </si>
  <si>
    <t>-22.94</t>
  </si>
  <si>
    <t>To Methismeno Karavi</t>
  </si>
  <si>
    <t>To Sistima</t>
  </si>
  <si>
    <t>Ke Ti Den Kano</t>
  </si>
  <si>
    <t>178.365</t>
  </si>
  <si>
    <t>Pia Ise Esi</t>
  </si>
  <si>
    <t>Tou Hronou Tetia Mera</t>
  </si>
  <si>
    <t>Tou Votanikou O Magas</t>
  </si>
  <si>
    <t>148.805</t>
  </si>
  <si>
    <t>Love Over Six Centuries</t>
  </si>
  <si>
    <t>I Paragka Me Kithara</t>
  </si>
  <si>
    <t>Ohi Tha Katso Na Skaso</t>
  </si>
  <si>
    <t>119.437</t>
  </si>
  <si>
    <t>KI Ystera</t>
  </si>
  <si>
    <t>Mia Fora Ki Enan Kero</t>
  </si>
  <si>
    <t>170.683</t>
  </si>
  <si>
    <t>Ta Pedia Tis Gitonias Sou (San Sourono)</t>
  </si>
  <si>
    <t>178.009</t>
  </si>
  <si>
    <t>Otan Fevgoun Ta Trena</t>
  </si>
  <si>
    <t>I Roza I Naziara</t>
  </si>
  <si>
    <t>104.878</t>
  </si>
  <si>
    <t>Alla Mou Len Ta Matia Sou</t>
  </si>
  <si>
    <t>Argisa Na Se Gnoriso</t>
  </si>
  <si>
    <t>161.193</t>
  </si>
  <si>
    <t>Ellada (Lengo - Lengo)</t>
  </si>
  <si>
    <t>Oi Dekapente - Amnisteia '64</t>
  </si>
  <si>
    <t>Ti Sou Lei I Mana Sou Gia Mena</t>
  </si>
  <si>
    <t>146.829</t>
  </si>
  <si>
    <t>I Thanasimi Monaxia Tou Alexi Aslani</t>
  </si>
  <si>
    <t>Peftis Se Lathi</t>
  </si>
  <si>
    <t>150.914</t>
  </si>
  <si>
    <t>Mutiny</t>
  </si>
  <si>
    <t>To Thirio</t>
  </si>
  <si>
    <t>Prologos (Milai o Stelios Kazadzidis)</t>
  </si>
  <si>
    <t>94.725</t>
  </si>
  <si>
    <t>Journey Into 1358</t>
  </si>
  <si>
    <t>Tha Kano Dou Vre Poniri</t>
  </si>
  <si>
    <t>60.05</t>
  </si>
  <si>
    <t>Kapios Htipise Tin Porta</t>
  </si>
  <si>
    <t>Pede Pano Pede Kato</t>
  </si>
  <si>
    <t>The Bells Of Notre Dame</t>
  </si>
  <si>
    <t>Mia Stenahoria</t>
  </si>
  <si>
    <t>Glikoharazoun Ta Vouna (Ta Vlepo Skotina)</t>
  </si>
  <si>
    <t>46.716</t>
  </si>
  <si>
    <t>Epeteios - Epilogos</t>
  </si>
  <si>
    <t>92.384</t>
  </si>
  <si>
    <t>Efiges M' Enan Allone</t>
  </si>
  <si>
    <t>The Zany Magician</t>
  </si>
  <si>
    <t>Oli I Rebetes Tou Dounia</t>
  </si>
  <si>
    <t>Pes Tis To M' Ena Gioukalili</t>
  </si>
  <si>
    <t>To Sholio</t>
  </si>
  <si>
    <t>Omorfi Pireotissa</t>
  </si>
  <si>
    <t>Ninna Nanna Meridionale</t>
  </si>
  <si>
    <t>Il Leprotto Zip I</t>
  </si>
  <si>
    <t>Irth' O Himonas</t>
  </si>
  <si>
    <t>148.643</t>
  </si>
  <si>
    <t>I Paragka A</t>
  </si>
  <si>
    <t>-30.28</t>
  </si>
  <si>
    <t>San Svismeno Karvounaki - Remastered</t>
  </si>
  <si>
    <t>O Gero Negro Tzim</t>
  </si>
  <si>
    <t>I Theia Manou</t>
  </si>
  <si>
    <t>Dokimi</t>
  </si>
  <si>
    <t>Il Coro Delle Puzzole</t>
  </si>
  <si>
    <t>130.621</t>
  </si>
  <si>
    <t>Somatiki Anagki</t>
  </si>
  <si>
    <t>61.653</t>
  </si>
  <si>
    <t>Ohi Den Poulame</t>
  </si>
  <si>
    <t>Mr. Wilson</t>
  </si>
  <si>
    <t>Ain't Too Good</t>
  </si>
  <si>
    <t>151.216</t>
  </si>
  <si>
    <t>To Gramma</t>
  </si>
  <si>
    <t>110.824</t>
  </si>
  <si>
    <t>We Gettin' Down</t>
  </si>
  <si>
    <t>Gia Pada</t>
  </si>
  <si>
    <t>Simeioma</t>
  </si>
  <si>
    <t>Kardia Mou Min Paraponiese</t>
  </si>
  <si>
    <t>147.538</t>
  </si>
  <si>
    <t>Imprisonment</t>
  </si>
  <si>
    <t>Let It Roll - 2007 Remaster</t>
  </si>
  <si>
    <t>Afton Ton Kosmo Ton Kalo (Rave Xilone)</t>
  </si>
  <si>
    <t>Kalokairia Kai Cheimones</t>
  </si>
  <si>
    <t>Tora Pia</t>
  </si>
  <si>
    <t>Prosefhi</t>
  </si>
  <si>
    <t>Palikari Sta Sfakia (Evale O Theos Simadi)</t>
  </si>
  <si>
    <t>Tin Agapousa To Paradehome</t>
  </si>
  <si>
    <t>Se Mia Stiva Kalamies</t>
  </si>
  <si>
    <t>Kane Kati Na Chaso To Treno</t>
  </si>
  <si>
    <t>Theme From Zorba The Greek</t>
  </si>
  <si>
    <t>Sommarlåten</t>
  </si>
  <si>
    <t>Country Mile</t>
  </si>
  <si>
    <t>Barba Gianni Makrigianni</t>
  </si>
  <si>
    <t>Erotokritos (Paramithi)</t>
  </si>
  <si>
    <t>Mesa Se Mia Nihta</t>
  </si>
  <si>
    <t>Matia Mou Matia Mou</t>
  </si>
  <si>
    <t>O Doktor</t>
  </si>
  <si>
    <t>Tis Zois To Magazi</t>
  </si>
  <si>
    <t>Pagose I Tsiminiera</t>
  </si>
  <si>
    <t>Tzanabetissa</t>
  </si>
  <si>
    <t>Anifadou</t>
  </si>
  <si>
    <t>To Mavro Mou Begleri</t>
  </si>
  <si>
    <t>I Anamnisis</t>
  </si>
  <si>
    <t>Girnan Amilita Pedia</t>
  </si>
  <si>
    <t>Pos Na Sopaso</t>
  </si>
  <si>
    <t>Pexe File To Sadouri</t>
  </si>
  <si>
    <t>127.458</t>
  </si>
  <si>
    <t>Ta Thlivera Madata</t>
  </si>
  <si>
    <t>82.897</t>
  </si>
  <si>
    <t>To Paramithi</t>
  </si>
  <si>
    <t>Jack-Knife Beat</t>
  </si>
  <si>
    <t>152.276</t>
  </si>
  <si>
    <t>O Imnos Tou Elan</t>
  </si>
  <si>
    <t>Dimitris Mitropanos Medley</t>
  </si>
  <si>
    <t>Hronia San Vrohi</t>
  </si>
  <si>
    <t>Crazy Eyes</t>
  </si>
  <si>
    <t>O Hamamtzis</t>
  </si>
  <si>
    <t>I'll Admit You're Gone</t>
  </si>
  <si>
    <t>Tha 'Tan 12 Tou Marti</t>
  </si>
  <si>
    <t>Pano St' Argiro Skamni</t>
  </si>
  <si>
    <t>Sti Doulia Ke Ston Agona</t>
  </si>
  <si>
    <t>Ta Skoura Matia</t>
  </si>
  <si>
    <t>186.335</t>
  </si>
  <si>
    <t>Sou Stelno Heretismata</t>
  </si>
  <si>
    <t>Irtha Ki Apopse Sta Skalopatia Sou</t>
  </si>
  <si>
    <t>I Kori Tou Pasa</t>
  </si>
  <si>
    <t>123.628</t>
  </si>
  <si>
    <t>The Dance In Doubt And Fear</t>
  </si>
  <si>
    <t>Between The Times</t>
  </si>
  <si>
    <t>Arnieme</t>
  </si>
  <si>
    <t>Simvivasmous Den Kano</t>
  </si>
  <si>
    <t>Tora Pou Tragoudo</t>
  </si>
  <si>
    <t>To Dedro</t>
  </si>
  <si>
    <t>Ta Mavra Koroidevis</t>
  </si>
  <si>
    <t>Lionoun Ta Niata Mas</t>
  </si>
  <si>
    <t>Den Kitas Pou Xenihtao</t>
  </si>
  <si>
    <t>146.571</t>
  </si>
  <si>
    <t>Mavri Katara</t>
  </si>
  <si>
    <t>182.252</t>
  </si>
  <si>
    <t>To Fadaraki</t>
  </si>
  <si>
    <t>Parapono Tis Aretousas</t>
  </si>
  <si>
    <t>Na 'Mouna To Sedonaki</t>
  </si>
  <si>
    <t>Kitrini Poli</t>
  </si>
  <si>
    <t>Irthe Enas Filos</t>
  </si>
  <si>
    <t>De Tha Kimithis</t>
  </si>
  <si>
    <t>The Full Catastrophe</t>
  </si>
  <si>
    <t>62.976</t>
  </si>
  <si>
    <t>Ki An Gelao Ine Psema</t>
  </si>
  <si>
    <t>Den Eim' Ego</t>
  </si>
  <si>
    <t>Spoudaioi Anthropoi Alla</t>
  </si>
  <si>
    <t>134.39</t>
  </si>
  <si>
    <t>Metamorphic</t>
  </si>
  <si>
    <t>Tis Exorias (Thalasses Mas Zonoun)</t>
  </si>
  <si>
    <t>Where Was I Going To?</t>
  </si>
  <si>
    <t>O Trohos Tis Miras</t>
  </si>
  <si>
    <t>The Sun-Song</t>
  </si>
  <si>
    <t>Someday In Athens</t>
  </si>
  <si>
    <t>Theme from Taxi Driver</t>
  </si>
  <si>
    <t>81.649</t>
  </si>
  <si>
    <t>Rock 'N Roll Star</t>
  </si>
  <si>
    <t>Sword of Orion</t>
  </si>
  <si>
    <t>-28.343</t>
  </si>
  <si>
    <t>170.197</t>
  </si>
  <si>
    <t>Laikos Tragoudistis</t>
  </si>
  <si>
    <t>Letting Go - Live / Remastered</t>
  </si>
  <si>
    <t>Ximeromata</t>
  </si>
  <si>
    <t>Ase Me Na S' Agapao</t>
  </si>
  <si>
    <t>Oles Tou Kosmou I Kiriakes - Remastered</t>
  </si>
  <si>
    <t>102.796</t>
  </si>
  <si>
    <t>Ego Ime Ena Paliopedo</t>
  </si>
  <si>
    <t>Oso Varoun Ta Sidera</t>
  </si>
  <si>
    <t>Ti To Thes To Koutalaki</t>
  </si>
  <si>
    <t>Hthes To Vradi Stin Taverna</t>
  </si>
  <si>
    <t>Amfivolies</t>
  </si>
  <si>
    <t>Ta Matia Sou Ta Melagholika</t>
  </si>
  <si>
    <t>To Minore Tis Avgis</t>
  </si>
  <si>
    <t>Mi Fevgis Mi (Avant De Nous Dire Adieu)</t>
  </si>
  <si>
    <t>To Agkistri</t>
  </si>
  <si>
    <t>89.458</t>
  </si>
  <si>
    <t>Ena Asteri Pefti Pefti</t>
  </si>
  <si>
    <t>Ouzo Otan Piis (Diki Mou Ine I Ellas)</t>
  </si>
  <si>
    <t>Ferte To Pedi Tou Harou</t>
  </si>
  <si>
    <t>144.919</t>
  </si>
  <si>
    <t>Odos Aristotelous - Remastered</t>
  </si>
  <si>
    <t>176.351</t>
  </si>
  <si>
    <t>Lipis Esi Lipi I Zoi Mou</t>
  </si>
  <si>
    <t>S' Evlepa Sta Matia</t>
  </si>
  <si>
    <t>Mi Mou Xipnas To Parelthon</t>
  </si>
  <si>
    <t>Hronia Helidonia - Remastered</t>
  </si>
  <si>
    <t>To Xero Pia Den M' Agapas</t>
  </si>
  <si>
    <t>Apokimithika</t>
  </si>
  <si>
    <t>Ine To Kati Pou Meni</t>
  </si>
  <si>
    <t>Pireotissa</t>
  </si>
  <si>
    <t>To Anestaki - Remastered</t>
  </si>
  <si>
    <t>Hard Hearted Woman</t>
  </si>
  <si>
    <t>O Pramateftis</t>
  </si>
  <si>
    <t>To Pedi Ap' To Limani</t>
  </si>
  <si>
    <t>La pulce d'acqua</t>
  </si>
  <si>
    <t>Incarnation Of Logos</t>
  </si>
  <si>
    <t>Fevgo Nikimenos</t>
  </si>
  <si>
    <t>207.874</t>
  </si>
  <si>
    <t>Synora I Agapi De Gnorizei</t>
  </si>
  <si>
    <t>Esy Ki Ego</t>
  </si>
  <si>
    <t>Giati Mou Ti Thimisate</t>
  </si>
  <si>
    <t>S' Agapo Akoma</t>
  </si>
  <si>
    <t>Oi Anamniseis</t>
  </si>
  <si>
    <t>Oso Iparhoune Agapes</t>
  </si>
  <si>
    <t>Don't It Make You Wanna Dance? - Live</t>
  </si>
  <si>
    <t>Melahrini Tsiggana Mou</t>
  </si>
  <si>
    <t>Pos</t>
  </si>
  <si>
    <t>Gitonaki Mou</t>
  </si>
  <si>
    <t>Looking for a Kiss - New York</t>
  </si>
  <si>
    <t>O Tsigganos</t>
  </si>
  <si>
    <t>The Riot of Your Time - 2015 - Remaster</t>
  </si>
  <si>
    <t>144.381</t>
  </si>
  <si>
    <t>Se Thelo</t>
  </si>
  <si>
    <t>61.671</t>
  </si>
  <si>
    <t>An M' Ehis Varethi</t>
  </si>
  <si>
    <t>Poulaki Xeno</t>
  </si>
  <si>
    <t>Stasimo</t>
  </si>
  <si>
    <t>I Kiriakes Stin Katerini - Remastered</t>
  </si>
  <si>
    <t>95.242</t>
  </si>
  <si>
    <t>Prologo/Samarcanda</t>
  </si>
  <si>
    <t>Argalios</t>
  </si>
  <si>
    <t>137.692</t>
  </si>
  <si>
    <t>Draila</t>
  </si>
  <si>
    <t>Ena Fillo Marameno</t>
  </si>
  <si>
    <t>Se Psahno</t>
  </si>
  <si>
    <t>Pote Tha Kani Xasteria</t>
  </si>
  <si>
    <t>98.763</t>
  </si>
  <si>
    <t>Nihta Stasou</t>
  </si>
  <si>
    <t>Hilia Miria Kimata</t>
  </si>
  <si>
    <t>Bikan Stin Poli I Ochtri</t>
  </si>
  <si>
    <t>Fteme Ke I Dio</t>
  </si>
  <si>
    <t>Ena To Helidoni</t>
  </si>
  <si>
    <t>Poudo Poudo To Dahtilidi</t>
  </si>
  <si>
    <t>Zavarakatranemia</t>
  </si>
  <si>
    <t>Agrimia Ki Agrimakia Mou</t>
  </si>
  <si>
    <t>186.358</t>
  </si>
  <si>
    <t>I Diprosopi</t>
  </si>
  <si>
    <t>Fevgoun Karavia</t>
  </si>
  <si>
    <t>Ti Mana Mou Tin Agapo</t>
  </si>
  <si>
    <t>O Piratis</t>
  </si>
  <si>
    <t>Valte Mou Dio Garoufalies</t>
  </si>
  <si>
    <t>Den Pernas Kira-Maria</t>
  </si>
  <si>
    <t>Fili Ki Adelfia</t>
  </si>
  <si>
    <t>Palamakia - Palamakia</t>
  </si>
  <si>
    <t>Zorbas</t>
  </si>
  <si>
    <t>163.314</t>
  </si>
  <si>
    <t>Horismos</t>
  </si>
  <si>
    <t>Tsarly Tsaplin</t>
  </si>
  <si>
    <t>La Koumba</t>
  </si>
  <si>
    <t>M' Agapouses Thimame</t>
  </si>
  <si>
    <t>Stin Alana</t>
  </si>
  <si>
    <t>To Kounoupi</t>
  </si>
  <si>
    <t>82.145</t>
  </si>
  <si>
    <t>Toutes Tis Meres</t>
  </si>
  <si>
    <t>Ο ύμνος του ΠΑΝΑΘΗΝΑΪΚΟΥ</t>
  </si>
  <si>
    <t>Mesa Se Kipo Kathisa - Remastered</t>
  </si>
  <si>
    <t>209.626</t>
  </si>
  <si>
    <t>Makria Ap' Ta Psemata</t>
  </si>
  <si>
    <t>Itan Enas Giadaros</t>
  </si>
  <si>
    <t>Porta Klisti Ta Hili Sou</t>
  </si>
  <si>
    <t>To Kafenion I Ellas (1950)</t>
  </si>
  <si>
    <t>176.703</t>
  </si>
  <si>
    <t>Tha Sou Kano Kapsonaki</t>
  </si>
  <si>
    <t>148.883</t>
  </si>
  <si>
    <t>Me Lene Giorgo</t>
  </si>
  <si>
    <t>Aftous Tous Eho Varethi</t>
  </si>
  <si>
    <t>Doltse Vita</t>
  </si>
  <si>
    <t>Katigora Me</t>
  </si>
  <si>
    <t>181.582</t>
  </si>
  <si>
    <t>Tou Thanatou Paraggila</t>
  </si>
  <si>
    <t>133.625</t>
  </si>
  <si>
    <t>Me Ton Bob Dylan</t>
  </si>
  <si>
    <t>Brute Force And Ignorance</t>
  </si>
  <si>
    <t>Ke Na Adelfe Mou</t>
  </si>
  <si>
    <t>Tora Ti Thes (Fanny Fanny)</t>
  </si>
  <si>
    <t>Apopse Fthinoporiase</t>
  </si>
  <si>
    <t>Tora Tora</t>
  </si>
  <si>
    <t>Fuel To The Fire</t>
  </si>
  <si>
    <t>O Tarzan</t>
  </si>
  <si>
    <t>Dio Ginekes Dio Agapes</t>
  </si>
  <si>
    <t>161.514</t>
  </si>
  <si>
    <t>Dos' Mou Mia Fotografia</t>
  </si>
  <si>
    <t>Sto Pazari Tou Listi</t>
  </si>
  <si>
    <t>Pou Tha Pai Pou Tha Vgi</t>
  </si>
  <si>
    <t>Yousouroum</t>
  </si>
  <si>
    <t>Overnight Bag</t>
  </si>
  <si>
    <t>Marcha de las Malvinas</t>
  </si>
  <si>
    <t>To S' Agapo To Kratao Gia Sena</t>
  </si>
  <si>
    <t>117.096</t>
  </si>
  <si>
    <t>O Alitis</t>
  </si>
  <si>
    <t>Akoma Se Thimame</t>
  </si>
  <si>
    <t>L.A. Connection - Rough Mix</t>
  </si>
  <si>
    <t>Pote Na Mi Chatheis Ap' Ti Zoi Mou</t>
  </si>
  <si>
    <t>Kalytera</t>
  </si>
  <si>
    <t>Ah Agapi</t>
  </si>
  <si>
    <t>Ti Epaixa Sto Lavrio</t>
  </si>
  <si>
    <t>Zo</t>
  </si>
  <si>
    <t>Lipisou Me</t>
  </si>
  <si>
    <t>Pes Mou Pos Ginete</t>
  </si>
  <si>
    <t>Tipota Den Pai Hameno</t>
  </si>
  <si>
    <t>Terma Ta Parapona (Salaam Aleikum)</t>
  </si>
  <si>
    <t>Mi M' Afinis Mi</t>
  </si>
  <si>
    <t>76.67</t>
  </si>
  <si>
    <t>Se Pede Ores Ximeroni Kiriaki</t>
  </si>
  <si>
    <t>119.146</t>
  </si>
  <si>
    <t>Electric Justice</t>
  </si>
  <si>
    <t>Giftissa Ton Evizaxe</t>
  </si>
  <si>
    <t>Hell Cat</t>
  </si>
  <si>
    <t>At The Depot</t>
  </si>
  <si>
    <t>196.828</t>
  </si>
  <si>
    <t>Mi M' Aggizis Mi</t>
  </si>
  <si>
    <t>Just Hit Town</t>
  </si>
  <si>
    <t>Politeftis</t>
  </si>
  <si>
    <t>Ta 'Hi Afta I Zoi</t>
  </si>
  <si>
    <t>Keychain</t>
  </si>
  <si>
    <t>159.416</t>
  </si>
  <si>
    <t>114.062</t>
  </si>
  <si>
    <t>Proti Mou Fora</t>
  </si>
  <si>
    <t>Master Of Sensation</t>
  </si>
  <si>
    <t>Pilot To Paradise</t>
  </si>
  <si>
    <t>Guns Before Butter</t>
  </si>
  <si>
    <t>Off The Handle</t>
  </si>
  <si>
    <t>194.733</t>
  </si>
  <si>
    <t>Gia Ta Paidia Pou 'Nai Sto Komma</t>
  </si>
  <si>
    <t>Makry Zeimpekiko Gia To Niko</t>
  </si>
  <si>
    <t>Public Enemy No. 1</t>
  </si>
  <si>
    <t>120.518</t>
  </si>
  <si>
    <t>Contract</t>
  </si>
  <si>
    <t>Old Fashioned People</t>
  </si>
  <si>
    <t>Oi Ekloges Mantinada</t>
  </si>
  <si>
    <t>Astral Entrance</t>
  </si>
  <si>
    <t>-24.538</t>
  </si>
  <si>
    <t>Kanonaki</t>
  </si>
  <si>
    <t>Ki Ego San Poli</t>
  </si>
  <si>
    <t>To Granazi</t>
  </si>
  <si>
    <t>Gia Ton Sosialismo</t>
  </si>
  <si>
    <t>Ti Ki An Perasan Chronia</t>
  </si>
  <si>
    <t>102.545</t>
  </si>
  <si>
    <t>Gia Tin Kypro</t>
  </si>
  <si>
    <t>Aountouantaria</t>
  </si>
  <si>
    <t>88.345</t>
  </si>
  <si>
    <t>Tin Ogdoi Mera</t>
  </si>
  <si>
    <t>Love In A Void</t>
  </si>
  <si>
    <t>Ta Paidia Zografizoun</t>
  </si>
  <si>
    <t>O Anthropakos</t>
  </si>
  <si>
    <t>Den Metaniono</t>
  </si>
  <si>
    <t>Wait for the Blackout</t>
  </si>
  <si>
    <t>160.243</t>
  </si>
  <si>
    <t>Na 'Mouna Theos</t>
  </si>
  <si>
    <t>Ki Eleges</t>
  </si>
  <si>
    <t>Molis Htes (Yesterday When I Was Young)</t>
  </si>
  <si>
    <t>Se Hriazome</t>
  </si>
  <si>
    <t>91.443</t>
  </si>
  <si>
    <t>Ύμνος στο Θρύλο 1980-91</t>
  </si>
  <si>
    <t>O Achilleas Ap' To Kairo</t>
  </si>
  <si>
    <t>Ki An Ime Rock</t>
  </si>
  <si>
    <t>151.989</t>
  </si>
  <si>
    <t>M' Afises San Poli</t>
  </si>
  <si>
    <t>Pente hronia dikasmenos</t>
  </si>
  <si>
    <t>Window Shop for Love</t>
  </si>
  <si>
    <t>170.956</t>
  </si>
  <si>
    <t>Hamsi Koydum Tavaya</t>
  </si>
  <si>
    <t>Thirty-Nine and Holding</t>
  </si>
  <si>
    <t>To vapori ap tin persia</t>
  </si>
  <si>
    <t>166.323</t>
  </si>
  <si>
    <t>Omorfi Thessaloniki</t>
  </si>
  <si>
    <t>198.925</t>
  </si>
  <si>
    <t>Η Θάλασσα του Πειραιά 1969</t>
  </si>
  <si>
    <t>Is This Real?</t>
  </si>
  <si>
    <t>162.911</t>
  </si>
  <si>
    <t>Ύμνος του Ολυμπιακού</t>
  </si>
  <si>
    <t>150.576</t>
  </si>
  <si>
    <t>Kane Ligaki Ipomoni</t>
  </si>
  <si>
    <t>Ολυμπιακή Ψυχή 1972</t>
  </si>
  <si>
    <t>まぶしい草野球</t>
  </si>
  <si>
    <t>78.492</t>
  </si>
  <si>
    <t>Den Ine Etsi I Agapi</t>
  </si>
  <si>
    <t>Hold Me Tight - 2015 Remaster</t>
  </si>
  <si>
    <t>Up Front</t>
  </si>
  <si>
    <t>188.777</t>
  </si>
  <si>
    <t>レモネードの夏</t>
  </si>
  <si>
    <t>Ολυμπιακέ Μαζί Σου 1974</t>
  </si>
  <si>
    <t>151.764</t>
  </si>
  <si>
    <t>Hour of Need</t>
  </si>
  <si>
    <t>126.658</t>
  </si>
  <si>
    <t>O mpakaras</t>
  </si>
  <si>
    <t>Fallin' Again</t>
  </si>
  <si>
    <t>Ολυμπιακός Του Μπούκοβι 1963</t>
  </si>
  <si>
    <t>Pedia Ki Emis Tis Prosfigias</t>
  </si>
  <si>
    <t>Gia Pada Mazi</t>
  </si>
  <si>
    <t>Ego Tha Paro Kapetanio</t>
  </si>
  <si>
    <t>Paramithaki Mou</t>
  </si>
  <si>
    <t>183.274</t>
  </si>
  <si>
    <t>Omorfi Mou Katerina</t>
  </si>
  <si>
    <t>95.835</t>
  </si>
  <si>
    <t>To Palio Roloi</t>
  </si>
  <si>
    <t>Kardoula Mou De Se Malono</t>
  </si>
  <si>
    <t>Poso Glika Me Skotonis</t>
  </si>
  <si>
    <t>120.904</t>
  </si>
  <si>
    <t>Ena Gramma</t>
  </si>
  <si>
    <t>Roloi Koboloi</t>
  </si>
  <si>
    <t>File Mou</t>
  </si>
  <si>
    <t>I Gorgona (Stin Apano Gitonitsa)</t>
  </si>
  <si>
    <t>113.771</t>
  </si>
  <si>
    <t>Ta Pires Ola</t>
  </si>
  <si>
    <t>You'll Never Know - Radio Edit</t>
  </si>
  <si>
    <t>Gia Senane Boro</t>
  </si>
  <si>
    <t>Ase Me Sti Monaxia Mou</t>
  </si>
  <si>
    <t>Ke Lege Lege</t>
  </si>
  <si>
    <t>Xenaki Ime Ke Tha 'Rtho</t>
  </si>
  <si>
    <t>Lost in a Moment</t>
  </si>
  <si>
    <t>O Ilios Vasilevi</t>
  </si>
  <si>
    <t>Aide Stin Igia Tis</t>
  </si>
  <si>
    <t>Odos Sadaroza - Live</t>
  </si>
  <si>
    <t>Must Be the Music - Master Mix</t>
  </si>
  <si>
    <t>Syrto Rethemniotiko</t>
  </si>
  <si>
    <t>Clint</t>
  </si>
  <si>
    <t>Ageras Isoun</t>
  </si>
  <si>
    <t>For the Love of Ivy</t>
  </si>
  <si>
    <t>O Despina Ton Logismon Mou - Live</t>
  </si>
  <si>
    <t>Sto Mexiko</t>
  </si>
  <si>
    <t>Esperame En El Cielo - 2001 Remaster</t>
  </si>
  <si>
    <t>Den Tha Horisoume</t>
  </si>
  <si>
    <t>Can't Find My Mind</t>
  </si>
  <si>
    <t>176.557</t>
  </si>
  <si>
    <t>Fire Down Under</t>
  </si>
  <si>
    <t>Elega...</t>
  </si>
  <si>
    <t>Ta sidera</t>
  </si>
  <si>
    <t>Sweet Cherie</t>
  </si>
  <si>
    <t>142.798</t>
  </si>
  <si>
    <t>Kokkino (Kokkino Gliko Mou Stoma)</t>
  </si>
  <si>
    <t>Profession of Violence - 2009 Remaster</t>
  </si>
  <si>
    <t>O hronos ftheirei ts'omorfies</t>
  </si>
  <si>
    <t>Xegelo Ton Kathena</t>
  </si>
  <si>
    <t>Rough And Ready</t>
  </si>
  <si>
    <t>196.569</t>
  </si>
  <si>
    <t>Bhole O Bhole - Yaarana / Soundtrack Version</t>
  </si>
  <si>
    <t>Love Is Pain</t>
  </si>
  <si>
    <t>And the Bands Played On</t>
  </si>
  <si>
    <t>140.359</t>
  </si>
  <si>
    <t>Ojos De Perdida</t>
  </si>
  <si>
    <t>102.794</t>
  </si>
  <si>
    <t>Gangland</t>
  </si>
  <si>
    <t>Na Asa do Vento</t>
  </si>
  <si>
    <t>144.333</t>
  </si>
  <si>
    <t>Preaching the Blues</t>
  </si>
  <si>
    <t>157.086</t>
  </si>
  <si>
    <t>87.522</t>
  </si>
  <si>
    <t>Fedra</t>
  </si>
  <si>
    <t>Ta Galazia Sou Grammata</t>
  </si>
  <si>
    <t>Fovame</t>
  </si>
  <si>
    <t>Nailon Defia Ke Psofia Kefia</t>
  </si>
  <si>
    <t>Itane Ena Mikro Karavi</t>
  </si>
  <si>
    <t>Balada Ton Esthiseon Ke Paresthiseon</t>
  </si>
  <si>
    <t>Ela Se Mena</t>
  </si>
  <si>
    <t>O Koursaros</t>
  </si>
  <si>
    <t>To Proi Me Xipnas Me Filia</t>
  </si>
  <si>
    <t>Proti Maiou</t>
  </si>
  <si>
    <t>Sebastian</t>
  </si>
  <si>
    <t>50.329</t>
  </si>
  <si>
    <t>Xenihtisa Stin Porta Sou</t>
  </si>
  <si>
    <t>To Kokkaraki</t>
  </si>
  <si>
    <t>Epidi S' Agapo</t>
  </si>
  <si>
    <t>Me Ta Fota Nistagmena (I Dalikes)</t>
  </si>
  <si>
    <t>137.619</t>
  </si>
  <si>
    <t>An Pethani Mia Agapi</t>
  </si>
  <si>
    <t>I Tabakiera</t>
  </si>
  <si>
    <t>57.572</t>
  </si>
  <si>
    <t>Zitate Na Sas Po</t>
  </si>
  <si>
    <t>Preveza</t>
  </si>
  <si>
    <t>Vgeni I Varkoula</t>
  </si>
  <si>
    <t>Eimai To Simera Ki Eisai To Hthes</t>
  </si>
  <si>
    <t>148.492</t>
  </si>
  <si>
    <t>Mia Fora Thimame</t>
  </si>
  <si>
    <t>65.31</t>
  </si>
  <si>
    <t>Tha Figis Monahi</t>
  </si>
  <si>
    <t>112.202</t>
  </si>
  <si>
    <t>Istati Stigmi</t>
  </si>
  <si>
    <t>112.335</t>
  </si>
  <si>
    <t>Haramata Omonia</t>
  </si>
  <si>
    <t>Zilia Mou</t>
  </si>
  <si>
    <t>O Kitharistas</t>
  </si>
  <si>
    <t>142.832</t>
  </si>
  <si>
    <t>Tsifteteli Aftonomon</t>
  </si>
  <si>
    <t>I Mikri Rallou</t>
  </si>
  <si>
    <t>Horis Etia</t>
  </si>
  <si>
    <t>White Line - Remastered</t>
  </si>
  <si>
    <t>I Giagi Mas I Kali</t>
  </si>
  <si>
    <t>Epidi Horisame San Erastes (Stin Nana)</t>
  </si>
  <si>
    <t>I Mages Den Iparhoun Pia</t>
  </si>
  <si>
    <t>S' Agapo S' Agapo</t>
  </si>
  <si>
    <t>170.144</t>
  </si>
  <si>
    <t>Il Cigno Dell'Amore - 2001 Remaster</t>
  </si>
  <si>
    <t>Bravo sou kyra mou</t>
  </si>
  <si>
    <t>144.645</t>
  </si>
  <si>
    <t>Mia Parenthesis Ke Mono</t>
  </si>
  <si>
    <t>Sixteen Ways</t>
  </si>
  <si>
    <t>Pornografia - Edit</t>
  </si>
  <si>
    <t>That's What You Always Say</t>
  </si>
  <si>
    <t>Maramena Ta Gioulia Ki Oi Violes</t>
  </si>
  <si>
    <t>Compañeiro ¿qué sabes tocare?</t>
  </si>
  <si>
    <t>Abe Ba Blom</t>
  </si>
  <si>
    <t>I Panagia Ton Patision</t>
  </si>
  <si>
    <t>Neon Nights</t>
  </si>
  <si>
    <t>181.363</t>
  </si>
  <si>
    <t>La Colegiala - Radio Mix</t>
  </si>
  <si>
    <t>Ase Ton Paliokosmo Na Lei - Remastered 2001</t>
  </si>
  <si>
    <t>Desde Un Barrial</t>
  </si>
  <si>
    <t>O Tahidromos</t>
  </si>
  <si>
    <t>Tis Mias Drachmis Ta Giasemia (Ta Teleftaia Giasemia)</t>
  </si>
  <si>
    <t>Tripio Kamini</t>
  </si>
  <si>
    <t>Pinakoti</t>
  </si>
  <si>
    <t>Glosodetes Ke Enigmata</t>
  </si>
  <si>
    <t>Light A Fire</t>
  </si>
  <si>
    <t>In the Night</t>
  </si>
  <si>
    <t>I Fregada I Kadilitsa</t>
  </si>
  <si>
    <t>187.707</t>
  </si>
  <si>
    <t>O Kaixis</t>
  </si>
  <si>
    <t>Eho Paploma Hriso</t>
  </si>
  <si>
    <t>029 - Die Originalmusik - Teil 02</t>
  </si>
  <si>
    <t>155.124</t>
  </si>
  <si>
    <t>¡Que Tire la Toalla!</t>
  </si>
  <si>
    <t>Abrázame (Abrázame amor)</t>
  </si>
  <si>
    <t>Kato Sto Gialo Stin Ammo</t>
  </si>
  <si>
    <t>Eida Matia (Vals)</t>
  </si>
  <si>
    <t>Harokopou 1942 - 1953 (Stis Parages) - Remastered</t>
  </si>
  <si>
    <t>Dom De Iludir</t>
  </si>
  <si>
    <t>Io vivo come te - 2021 Remaster</t>
  </si>
  <si>
    <t>Contamination</t>
  </si>
  <si>
    <t>Echo Esena N' Agapo</t>
  </si>
  <si>
    <t>Petai Petai</t>
  </si>
  <si>
    <t>Mia diadromi</t>
  </si>
  <si>
    <t>The Family Of Man</t>
  </si>
  <si>
    <t>Soleil cherche futur - Remastered</t>
  </si>
  <si>
    <t>90.219</t>
  </si>
  <si>
    <t>Hartino To Feggaraki</t>
  </si>
  <si>
    <t>S' Agapo San Amartia</t>
  </si>
  <si>
    <t>Pai O Keros</t>
  </si>
  <si>
    <t>Kemal (O Mithos Tou Sevah)</t>
  </si>
  <si>
    <t>Kegome Kegome</t>
  </si>
  <si>
    <t>Sighora Me Pou Fevgo</t>
  </si>
  <si>
    <t>Mia Poli Magiki</t>
  </si>
  <si>
    <t>I Parthena Tis Gitonias Mou</t>
  </si>
  <si>
    <t>Neo Kyma</t>
  </si>
  <si>
    <t>Tis Ginekas I Kardia</t>
  </si>
  <si>
    <t>Triadafillo Sto Stithos</t>
  </si>
  <si>
    <t>Barbagiannakakis</t>
  </si>
  <si>
    <t>Se Mia Ipethria Agora</t>
  </si>
  <si>
    <t>To 'Astro Tis Anatolis - Remastered</t>
  </si>
  <si>
    <t>157.86</t>
  </si>
  <si>
    <t>Argo Nihterino Zeibekiko</t>
  </si>
  <si>
    <t>I Pikra Simera</t>
  </si>
  <si>
    <t>91.341</t>
  </si>
  <si>
    <t>Garifallo St' Afti</t>
  </si>
  <si>
    <t>Dirlada</t>
  </si>
  <si>
    <t>Tsamiko</t>
  </si>
  <si>
    <t>I Evgeniki Kiria</t>
  </si>
  <si>
    <t>T' Asteri Tou Voria</t>
  </si>
  <si>
    <t>Stou Digeni Ta Kastra (I Treli Tou Feggariou)</t>
  </si>
  <si>
    <t>Protomagia</t>
  </si>
  <si>
    <t>To Kiparissaki</t>
  </si>
  <si>
    <t>Ta Pedia Kato Ston Kabo</t>
  </si>
  <si>
    <t>Kourasmeno Palikari</t>
  </si>
  <si>
    <t>Mas Varane Ntefia</t>
  </si>
  <si>
    <t>To Methismeno Koritsi</t>
  </si>
  <si>
    <t>Laiko Tsa Tsa</t>
  </si>
  <si>
    <t>Sto Lavrio Ginete Horos</t>
  </si>
  <si>
    <t>Hasapiko Sarada</t>
  </si>
  <si>
    <t>To Praktorio</t>
  </si>
  <si>
    <t>119.72</t>
  </si>
  <si>
    <t>Ida Ta Matia Sou Klammena</t>
  </si>
  <si>
    <t>To Kourasmeno Vima Sou</t>
  </si>
  <si>
    <t>Se Girevo</t>
  </si>
  <si>
    <t>Floges</t>
  </si>
  <si>
    <t>Mystiko Topio</t>
  </si>
  <si>
    <t>Gennithika</t>
  </si>
  <si>
    <t>Tsifteteli Hitzaskar</t>
  </si>
  <si>
    <t>Ton Heimona Etouto</t>
  </si>
  <si>
    <t>Den Einai Rythmos</t>
  </si>
  <si>
    <t>As Mi Ximerone Pote</t>
  </si>
  <si>
    <t>Deliver Us from Evil</t>
  </si>
  <si>
    <t>Filedem (Mia Padremeni Agapo)</t>
  </si>
  <si>
    <t>Chouligkanoi</t>
  </si>
  <si>
    <t>Hasapiko 36</t>
  </si>
  <si>
    <t>Haidari - Live</t>
  </si>
  <si>
    <t>Canto</t>
  </si>
  <si>
    <t>Kammia Fora</t>
  </si>
  <si>
    <t>196.869</t>
  </si>
  <si>
    <t>Ah O Baglamas - Live</t>
  </si>
  <si>
    <t>127.54</t>
  </si>
  <si>
    <t>Child of the Damned</t>
  </si>
  <si>
    <t>Liga Garoufala</t>
  </si>
  <si>
    <t>Argosvinis Moni (O Erotas)</t>
  </si>
  <si>
    <t>Hasapiko 22</t>
  </si>
  <si>
    <t>Fantasia mou planeftra</t>
  </si>
  <si>
    <t>Hora</t>
  </si>
  <si>
    <t>Eisai Potami</t>
  </si>
  <si>
    <t>130.303</t>
  </si>
  <si>
    <t>Se Gelasane</t>
  </si>
  <si>
    <t>Winter Tears</t>
  </si>
  <si>
    <t>Paraponemena Logia - Live</t>
  </si>
  <si>
    <t>Mi Mou Halas Ta Gousta Mou</t>
  </si>
  <si>
    <t>148.266</t>
  </si>
  <si>
    <t>As Kratisoun Oi Horoi - Live</t>
  </si>
  <si>
    <t>Agapi Kalokerini</t>
  </si>
  <si>
    <t>Den Me Niazi</t>
  </si>
  <si>
    <t>Oli Mou I Stenahoria</t>
  </si>
  <si>
    <t>To Lathos Mou</t>
  </si>
  <si>
    <t>I Proti Mas Fora</t>
  </si>
  <si>
    <t>I Kivotos</t>
  </si>
  <si>
    <t>89.616</t>
  </si>
  <si>
    <t>An Perasis Tin Porta</t>
  </si>
  <si>
    <t>Girizo Tis Plates Mou Sto Melon</t>
  </si>
  <si>
    <t>2:30</t>
  </si>
  <si>
    <t>147.288</t>
  </si>
  <si>
    <t>Gia Pou To Vales Kardia Mou</t>
  </si>
  <si>
    <t>Prosopika</t>
  </si>
  <si>
    <t>Ola S' Agapane</t>
  </si>
  <si>
    <t>98.4</t>
  </si>
  <si>
    <t>Ne Iparho Ego</t>
  </si>
  <si>
    <t>Exodos Kindynou</t>
  </si>
  <si>
    <t>Pote</t>
  </si>
  <si>
    <t>Psakse Me (Otan De Tha S'Agapao)</t>
  </si>
  <si>
    <t>72.777</t>
  </si>
  <si>
    <t>Annoula Tou Chionia</t>
  </si>
  <si>
    <t>Chamena</t>
  </si>
  <si>
    <t>115.673</t>
  </si>
  <si>
    <t>Den Ise Edo</t>
  </si>
  <si>
    <t>Ftiaxe Kardia Mou To Diko Sou Paramithi</t>
  </si>
  <si>
    <t>Alitaki Mou</t>
  </si>
  <si>
    <t>Stin Prosefhi Sou</t>
  </si>
  <si>
    <t>Zisame</t>
  </si>
  <si>
    <t>Ftani Pou Kleme</t>
  </si>
  <si>
    <t>Hantra Thalassia</t>
  </si>
  <si>
    <t>Ase Me Na Kano Lathos</t>
  </si>
  <si>
    <t>Kai Tha Chatho</t>
  </si>
  <si>
    <t>Thavma</t>
  </si>
  <si>
    <t>Pare Me</t>
  </si>
  <si>
    <t>O Papagalos</t>
  </si>
  <si>
    <t>Tahia</t>
  </si>
  <si>
    <t>146.728</t>
  </si>
  <si>
    <t>Pedia Ton Dromon</t>
  </si>
  <si>
    <t>Den Boroume</t>
  </si>
  <si>
    <t>Aeroplano</t>
  </si>
  <si>
    <t>Evaisthisies</t>
  </si>
  <si>
    <t>Den Iparho</t>
  </si>
  <si>
    <t>Ores Siopis</t>
  </si>
  <si>
    <t>153.577</t>
  </si>
  <si>
    <t>Mia Agapi Den Telioni</t>
  </si>
  <si>
    <t>136.184</t>
  </si>
  <si>
    <t>Ta Katafera</t>
  </si>
  <si>
    <t>Proino Tsigaro</t>
  </si>
  <si>
    <t>Enas Erotas Ftinos</t>
  </si>
  <si>
    <t>S' Agapao</t>
  </si>
  <si>
    <t>Ke Eho Tosa Na Thimame</t>
  </si>
  <si>
    <t>Mi Zitas Signomi (Taj Mahal)</t>
  </si>
  <si>
    <t>Paizeis Me Ti Floga</t>
  </si>
  <si>
    <t>Naftaki Siriano</t>
  </si>
  <si>
    <t>Den Ine Porta I Psihi</t>
  </si>
  <si>
    <t>174.328</t>
  </si>
  <si>
    <t>O Mathitis (O Pio Kalos O Mathitis)</t>
  </si>
  <si>
    <t>Ola Ta Xehnas</t>
  </si>
  <si>
    <t>Mia Glikia Melodia</t>
  </si>
  <si>
    <t>Mi Rotas To Giati</t>
  </si>
  <si>
    <t>Afto Mou Elipe</t>
  </si>
  <si>
    <t>Ohi Ohi To Moro Mou</t>
  </si>
  <si>
    <t>Ase Ton Paliokosmo Na Lei</t>
  </si>
  <si>
    <t>Kapetanakis</t>
  </si>
  <si>
    <t>186.343</t>
  </si>
  <si>
    <t>Kapio Kalokeri</t>
  </si>
  <si>
    <t>Me 2 Marmarina Filia</t>
  </si>
  <si>
    <t>Tsai Giasemiou</t>
  </si>
  <si>
    <t>140.371</t>
  </si>
  <si>
    <t>Ftase Ston Pato</t>
  </si>
  <si>
    <t>Tha Xanarthis</t>
  </si>
  <si>
    <t>Erotas Kleftis</t>
  </si>
  <si>
    <t>Giortazo</t>
  </si>
  <si>
    <t>Ti Onira Na Kano</t>
  </si>
  <si>
    <t>Gramata Ki Afierosis</t>
  </si>
  <si>
    <t>Irthes Arga</t>
  </si>
  <si>
    <t>-18.685</t>
  </si>
  <si>
    <t>Ego Ime I lena</t>
  </si>
  <si>
    <t>Ta Paidia Ton Fanarion</t>
  </si>
  <si>
    <t>Kindinos</t>
  </si>
  <si>
    <t>Ta Isiha Vradia</t>
  </si>
  <si>
    <t>Pragmata Spao</t>
  </si>
  <si>
    <t>Eimai Skia Pou Gyrna</t>
  </si>
  <si>
    <t>Mia Ine I Ousia</t>
  </si>
  <si>
    <t>122.629</t>
  </si>
  <si>
    <t>Tis Zois Mou Ta Feggaria</t>
  </si>
  <si>
    <t>Proino Tsigaro - Live Version</t>
  </si>
  <si>
    <t>107.9</t>
  </si>
  <si>
    <t>Otan Mia Gineka</t>
  </si>
  <si>
    <t>Mia Fora Ke Enan Kero</t>
  </si>
  <si>
    <t>Amivea Ta Esthimata</t>
  </si>
  <si>
    <t>169.286</t>
  </si>
  <si>
    <t>M'Agapas S'Agapo</t>
  </si>
  <si>
    <t>155.738</t>
  </si>
  <si>
    <t>Dio Prasina Matia (Apeleftherosi)</t>
  </si>
  <si>
    <t>Nou Sou Kirie Odige (La Solitudine)</t>
  </si>
  <si>
    <t>Mazepse Me Ap' Ta Xenihtia</t>
  </si>
  <si>
    <t>Stasou</t>
  </si>
  <si>
    <t>125.233</t>
  </si>
  <si>
    <t>Omorfi</t>
  </si>
  <si>
    <t>Efta Potiria</t>
  </si>
  <si>
    <t>Kolasi</t>
  </si>
  <si>
    <t>130.249</t>
  </si>
  <si>
    <t>Ena Himoniatiko Proi</t>
  </si>
  <si>
    <t>Paramithi</t>
  </si>
  <si>
    <t>Aneva Sto Trapezi Mou</t>
  </si>
  <si>
    <t>Asymfonia Charaktiron</t>
  </si>
  <si>
    <t>Ftou Xelefteria</t>
  </si>
  <si>
    <t>Alexisfero Gileko</t>
  </si>
  <si>
    <t>Paraxeni Giorti</t>
  </si>
  <si>
    <t>Kati Ginete</t>
  </si>
  <si>
    <t>Ston Lefko Pirgo</t>
  </si>
  <si>
    <t>Apo Do I Gineka Mou</t>
  </si>
  <si>
    <t>Sirma Pano Sirma Kato</t>
  </si>
  <si>
    <t>160.479</t>
  </si>
  <si>
    <t>Ase Me Mono Mou</t>
  </si>
  <si>
    <t>184.026</t>
  </si>
  <si>
    <t>Ta Kalitera Mou Hronia</t>
  </si>
  <si>
    <t>Apozimiosi</t>
  </si>
  <si>
    <t>Apistia</t>
  </si>
  <si>
    <t>Atofio Hrisafi Tha Melanholiso (Diaskevi)</t>
  </si>
  <si>
    <t>Ta Palia Garsonia</t>
  </si>
  <si>
    <t>Bes Padou</t>
  </si>
  <si>
    <t>Gia Pia Agapi Mou Milas</t>
  </si>
  <si>
    <t>Pame Gi Ales Polities</t>
  </si>
  <si>
    <t>Pame Sto Agnosto</t>
  </si>
  <si>
    <t>171.634</t>
  </si>
  <si>
    <t>O Takis</t>
  </si>
  <si>
    <t>92.806</t>
  </si>
  <si>
    <t>Pino Ke Metho</t>
  </si>
  <si>
    <t>Erotas Keravnovolos</t>
  </si>
  <si>
    <t>Omorfi San Amartia</t>
  </si>
  <si>
    <t>Apodixe To</t>
  </si>
  <si>
    <t>Ela Na Me Teliosis - Live Version</t>
  </si>
  <si>
    <t>Pistepse Me (Pare Me Apopse Agalia)</t>
  </si>
  <si>
    <t>Ti Sou 'Kana Ke Pinis</t>
  </si>
  <si>
    <t>I Patrida Mou</t>
  </si>
  <si>
    <t>To Mertiko Mou Ap' Ti Hara</t>
  </si>
  <si>
    <t>169.204</t>
  </si>
  <si>
    <t>Na' Fevga</t>
  </si>
  <si>
    <t>Kenourgia Zoi</t>
  </si>
  <si>
    <t>Ola Pseftika</t>
  </si>
  <si>
    <t>Tipota</t>
  </si>
  <si>
    <t>Triferotita</t>
  </si>
  <si>
    <t>Pseftra Zoi</t>
  </si>
  <si>
    <t>Souzi Tsouzi</t>
  </si>
  <si>
    <t>Kapies Nihtes Me Fegari</t>
  </si>
  <si>
    <t>66.085</t>
  </si>
  <si>
    <t>Balada Gia Ton Gianni K.</t>
  </si>
  <si>
    <t>77.62</t>
  </si>
  <si>
    <t>Mikro Mou Poni</t>
  </si>
  <si>
    <t>Demones Rock Opera - Part 16</t>
  </si>
  <si>
    <t>92.788</t>
  </si>
  <si>
    <t>Itan Grameno Sti Zoi Na Se Gnoriso - Alternate Version</t>
  </si>
  <si>
    <t>179.806</t>
  </si>
  <si>
    <t>Mia Fora Thimame - Live Version</t>
  </si>
  <si>
    <t>Epese Erotas</t>
  </si>
  <si>
    <t>Horis Fili</t>
  </si>
  <si>
    <t>-23.919</t>
  </si>
  <si>
    <t>Ta Dika Mou Tragoudia</t>
  </si>
  <si>
    <t>Dodeka - Live</t>
  </si>
  <si>
    <t>139.21</t>
  </si>
  <si>
    <t>O Ilios Pou Egine Vrochi</t>
  </si>
  <si>
    <t>118.612</t>
  </si>
  <si>
    <t>Alo Esi Ki Alo Ego</t>
  </si>
  <si>
    <t>Aganaktisa</t>
  </si>
  <si>
    <t>Egrapses</t>
  </si>
  <si>
    <t>Se Poliorkia (Pes Pes)</t>
  </si>
  <si>
    <t>Se Nostalgo</t>
  </si>
  <si>
    <t>Panta Dikos Sou</t>
  </si>
  <si>
    <t>Bros Gremos Ke Piso Gomenes</t>
  </si>
  <si>
    <t>Tha 'Thela Na 'Soun Edo</t>
  </si>
  <si>
    <t>Gia Sena</t>
  </si>
  <si>
    <t>-26.708</t>
  </si>
  <si>
    <t>Legeonarios</t>
  </si>
  <si>
    <t>S'Agapao Oso Pote</t>
  </si>
  <si>
    <t>Ki As Erthoun Pikres</t>
  </si>
  <si>
    <t>Kalokerini Vrohi</t>
  </si>
  <si>
    <t>Ximeroni Ke Vradiazi</t>
  </si>
  <si>
    <t>Oses Fores - Extended Version</t>
  </si>
  <si>
    <t>De Se Niazi Gia Mas</t>
  </si>
  <si>
    <t>Ola I Tipota</t>
  </si>
  <si>
    <t>Tilepathia</t>
  </si>
  <si>
    <t>To Hrisopsaro - Live Version</t>
  </si>
  <si>
    <t>Mine - Radio Mix - Main Version</t>
  </si>
  <si>
    <t>Sirmatoplegma</t>
  </si>
  <si>
    <t>Captured</t>
  </si>
  <si>
    <t>127.07</t>
  </si>
  <si>
    <t>Os Edo</t>
  </si>
  <si>
    <t>Lathreboras</t>
  </si>
  <si>
    <t>Archizo Polemo</t>
  </si>
  <si>
    <t>Otan Tha Lavis Afto To Gramma</t>
  </si>
  <si>
    <t>122.543</t>
  </si>
  <si>
    <t>Apopse</t>
  </si>
  <si>
    <t>87.449</t>
  </si>
  <si>
    <t>Tha Me Thimase</t>
  </si>
  <si>
    <t>147.314</t>
  </si>
  <si>
    <t>Ise Esi Ime Ego</t>
  </si>
  <si>
    <t>Na Pethanoun I Ginekes</t>
  </si>
  <si>
    <t>101.746</t>
  </si>
  <si>
    <t>Den Ehis Kardia</t>
  </si>
  <si>
    <t>143.402</t>
  </si>
  <si>
    <t>De Me Kataleves Pote</t>
  </si>
  <si>
    <t>Tipiki Diadikasia</t>
  </si>
  <si>
    <t>145.219</t>
  </si>
  <si>
    <t>To Taxidi Tis Epistrofis</t>
  </si>
  <si>
    <t>Den Pernas Kira Maria</t>
  </si>
  <si>
    <t>Ela Na Me Vris</t>
  </si>
  <si>
    <t>Pote Min Les Pote</t>
  </si>
  <si>
    <t>Prova</t>
  </si>
  <si>
    <t>Htes To Vradi St' Oniro Mou</t>
  </si>
  <si>
    <t>Oti Me Pligoni</t>
  </si>
  <si>
    <t>171.727</t>
  </si>
  <si>
    <t>Rogmes</t>
  </si>
  <si>
    <t>Ela Min Argis</t>
  </si>
  <si>
    <t>Apo Do Kai Pio Pera</t>
  </si>
  <si>
    <t>To Fegari Stin Taratsa</t>
  </si>
  <si>
    <t>To Zeibekiko Tou Kosma</t>
  </si>
  <si>
    <t>128.579</t>
  </si>
  <si>
    <t>Eisai Mpelas</t>
  </si>
  <si>
    <t>Agio Kalokairi</t>
  </si>
  <si>
    <t>169.662</t>
  </si>
  <si>
    <t>2:30 - Remix</t>
  </si>
  <si>
    <t>147.3</t>
  </si>
  <si>
    <t>Ena Dakri</t>
  </si>
  <si>
    <t>180.241</t>
  </si>
  <si>
    <t>To Sfalma</t>
  </si>
  <si>
    <t>Alisides</t>
  </si>
  <si>
    <t>Kormi Thanatiforo</t>
  </si>
  <si>
    <t>Mikres Istories</t>
  </si>
  <si>
    <t>Halali Sou</t>
  </si>
  <si>
    <t>Batida De Coco</t>
  </si>
  <si>
    <t>Stin Proigoumeni Zoi</t>
  </si>
  <si>
    <t>De Se Thelo Pia</t>
  </si>
  <si>
    <t>130.589</t>
  </si>
  <si>
    <t>To Hadaki</t>
  </si>
  <si>
    <t>82.446</t>
  </si>
  <si>
    <t>Entelos Tihea</t>
  </si>
  <si>
    <t>Mikros Arravoniastika</t>
  </si>
  <si>
    <t>106.846</t>
  </si>
  <si>
    <t>Me Pio Dikeoma?</t>
  </si>
  <si>
    <t>Rotisa Ta Matia Mou</t>
  </si>
  <si>
    <t>Mia Esi Mia Ego (Den Iparhi Logos)</t>
  </si>
  <si>
    <t>Pai Keros</t>
  </si>
  <si>
    <t>Ola Ta Petaxa</t>
  </si>
  <si>
    <t>An Ixeres Tis Nychtes Mou</t>
  </si>
  <si>
    <t>O Likos - Live Version</t>
  </si>
  <si>
    <t>Me Tin Plati - Orchestral</t>
  </si>
  <si>
    <t>201.446</t>
  </si>
  <si>
    <t>Metakomisi</t>
  </si>
  <si>
    <t>O Gaidarakos - Live Version</t>
  </si>
  <si>
    <t>Omorfos Kosmos</t>
  </si>
  <si>
    <t>Mathitis</t>
  </si>
  <si>
    <t>Aspirini</t>
  </si>
  <si>
    <t>Gia Sena Mono</t>
  </si>
  <si>
    <t>To Fegari</t>
  </si>
  <si>
    <t>Exo Ntertia Ke Kaimi</t>
  </si>
  <si>
    <t>Ke S' Agapo</t>
  </si>
  <si>
    <t>168.908</t>
  </si>
  <si>
    <t>Ekdilothikes</t>
  </si>
  <si>
    <t>Prodosia</t>
  </si>
  <si>
    <t>Ta Isiha Vradia - Live Version</t>
  </si>
  <si>
    <t>107.215</t>
  </si>
  <si>
    <t>Dose Mou Mia Efkeria</t>
  </si>
  <si>
    <t>Esi Ta Les</t>
  </si>
  <si>
    <t>Mi Figis Sou Leo</t>
  </si>
  <si>
    <t>205.559</t>
  </si>
  <si>
    <t>Ta Megala Stithia</t>
  </si>
  <si>
    <t>An Kapote</t>
  </si>
  <si>
    <t>130.494</t>
  </si>
  <si>
    <t>Farmaki</t>
  </si>
  <si>
    <t>Sti Gitonia Tou Fegariou</t>
  </si>
  <si>
    <t>Nuovi Eroi</t>
  </si>
  <si>
    <t>Fougaro</t>
  </si>
  <si>
    <t>Pos Na Se Kratiso</t>
  </si>
  <si>
    <t>Skeletoula</t>
  </si>
  <si>
    <t>To Rock</t>
  </si>
  <si>
    <t>Apopse Siopili</t>
  </si>
  <si>
    <t>Diavolaki</t>
  </si>
  <si>
    <t>Entaxi</t>
  </si>
  <si>
    <t>Erotas Ine</t>
  </si>
  <si>
    <t>Den Thelo Na Xeris - Live</t>
  </si>
  <si>
    <t>72.994</t>
  </si>
  <si>
    <t>Zito Ta Paraloga</t>
  </si>
  <si>
    <t>I Eftihia Ine Afto</t>
  </si>
  <si>
    <t>Tarahi</t>
  </si>
  <si>
    <t>145.7</t>
  </si>
  <si>
    <t>O Sirtis</t>
  </si>
  <si>
    <t>Hatzikiriakio</t>
  </si>
  <si>
    <t>Ehe Gia</t>
  </si>
  <si>
    <t>150.87</t>
  </si>
  <si>
    <t>Ne Ne</t>
  </si>
  <si>
    <t>Oso Ke Na Thelo</t>
  </si>
  <si>
    <t>Matia Thlimmena</t>
  </si>
  <si>
    <t>To Stragali</t>
  </si>
  <si>
    <t>Ti Merimenis</t>
  </si>
  <si>
    <t>Ftaiei</t>
  </si>
  <si>
    <t>Den Ime Gia Sena</t>
  </si>
  <si>
    <t>Akouo Tin Kardoula Sou</t>
  </si>
  <si>
    <t>O Telefteos Horos - Live</t>
  </si>
  <si>
    <t>148.838</t>
  </si>
  <si>
    <t>Exakoloutho</t>
  </si>
  <si>
    <t>Ti Na Ftei</t>
  </si>
  <si>
    <t>Apologisou</t>
  </si>
  <si>
    <t>Mono I Kardia Mou Xeri</t>
  </si>
  <si>
    <t>An Einai Na Kolasto</t>
  </si>
  <si>
    <t>To Dakri</t>
  </si>
  <si>
    <t>Fanis</t>
  </si>
  <si>
    <t>Kykloforo Ki Oploforo</t>
  </si>
  <si>
    <t>159.52</t>
  </si>
  <si>
    <t>Mia Peripetia</t>
  </si>
  <si>
    <t>Dodeka</t>
  </si>
  <si>
    <t>Malamo</t>
  </si>
  <si>
    <t>151.422</t>
  </si>
  <si>
    <t>Vradini Plani</t>
  </si>
  <si>
    <t>Parakseni Poli</t>
  </si>
  <si>
    <t>Kai Pou Les Eftychia</t>
  </si>
  <si>
    <t>Thessaloniki Mou</t>
  </si>
  <si>
    <t>Gia Tin Patrida</t>
  </si>
  <si>
    <t>160.899</t>
  </si>
  <si>
    <t>Ipogio</t>
  </si>
  <si>
    <t>I Endekati Entoli</t>
  </si>
  <si>
    <t>Mou 'Taxes Taxidi Na Me Pas</t>
  </si>
  <si>
    <t>Strimogmenos</t>
  </si>
  <si>
    <t>Koritsia Tis Signomis</t>
  </si>
  <si>
    <t>128.077</t>
  </si>
  <si>
    <t>Giarem Giaremn</t>
  </si>
  <si>
    <t>Kivotos</t>
  </si>
  <si>
    <t>Ntermpenterissa</t>
  </si>
  <si>
    <t>167.235</t>
  </si>
  <si>
    <t>Gia Ena Kommati Psomi</t>
  </si>
  <si>
    <t>Treis Angeloi</t>
  </si>
  <si>
    <t>Akrovatis</t>
  </si>
  <si>
    <t>I Anoixi</t>
  </si>
  <si>
    <t>137.793</t>
  </si>
  <si>
    <t>Horis Emena</t>
  </si>
  <si>
    <t>Ntavatzis</t>
  </si>
  <si>
    <t>Fate Matia Psaria - Live</t>
  </si>
  <si>
    <t>85.52</t>
  </si>
  <si>
    <t>Thlimeni Sti Giorti Mas</t>
  </si>
  <si>
    <t>157.506</t>
  </si>
  <si>
    <t>Ashimo Oniro</t>
  </si>
  <si>
    <t>Pexe Vrahni Mou Fisarmonika</t>
  </si>
  <si>
    <t>Sa Magemeno To Myalo Mou</t>
  </si>
  <si>
    <t>Tis Kiriakes Apo Pedi Tis Sihenomouna</t>
  </si>
  <si>
    <t>I Ellinopoula - Live</t>
  </si>
  <si>
    <t>122.76</t>
  </si>
  <si>
    <t>Power Of The Night</t>
  </si>
  <si>
    <t>-19.484</t>
  </si>
  <si>
    <t>Nihta Ine Tha Perasi</t>
  </si>
  <si>
    <t>172.439</t>
  </si>
  <si>
    <t>San Star Tou Sinema</t>
  </si>
  <si>
    <t>San Ke Mena Kamia</t>
  </si>
  <si>
    <t>Mia Gineka Bori</t>
  </si>
  <si>
    <t>162.249</t>
  </si>
  <si>
    <t>Jean Pierre/You're Under/ Then There Were None</t>
  </si>
  <si>
    <t>Enas Ouranos M' Asteria</t>
  </si>
  <si>
    <t>Bouloukia</t>
  </si>
  <si>
    <t>Pimenikon Rock</t>
  </si>
  <si>
    <t>To Tragoudi Tis Froutopias</t>
  </si>
  <si>
    <t>120.765</t>
  </si>
  <si>
    <t>Peripolia</t>
  </si>
  <si>
    <t>Mila Mou Gia Mila</t>
  </si>
  <si>
    <t>144.79</t>
  </si>
  <si>
    <t>I Pinezovrohi</t>
  </si>
  <si>
    <t>To Paidi Me To Tampourlo</t>
  </si>
  <si>
    <t>Peftei Vrochi</t>
  </si>
  <si>
    <t>I Proti Mas Nychta</t>
  </si>
  <si>
    <t>Epilychnios Efcharistia</t>
  </si>
  <si>
    <t>-22.72</t>
  </si>
  <si>
    <t>You Are My Love - 2001 Remaster</t>
  </si>
  <si>
    <t>Juro Que Es por Ella</t>
  </si>
  <si>
    <t>メトロポリスの片隅で</t>
  </si>
  <si>
    <t>85.708</t>
  </si>
  <si>
    <t>Allilouia</t>
  </si>
  <si>
    <t>175.081</t>
  </si>
  <si>
    <t>Ilie Pou Chathikes</t>
  </si>
  <si>
    <t>Something's Wrong</t>
  </si>
  <si>
    <t>S’ Opion Aresoume</t>
  </si>
  <si>
    <t>Tha Katso Spiti</t>
  </si>
  <si>
    <t>O Imnos Ton Mavron Skilion</t>
  </si>
  <si>
    <t>Pragmata</t>
  </si>
  <si>
    <t>I Agapi Ine Zali</t>
  </si>
  <si>
    <t>Fasbider Ke Xero Psomi</t>
  </si>
  <si>
    <t>Matia Ble</t>
  </si>
  <si>
    <t>Apagorevete Na S' Agapao</t>
  </si>
  <si>
    <t>Me Agapi Apo Mena Gia Sena</t>
  </si>
  <si>
    <t>94.347</t>
  </si>
  <si>
    <t>10000 Watt</t>
  </si>
  <si>
    <t>Anepanaliptos</t>
  </si>
  <si>
    <t>Apodixis</t>
  </si>
  <si>
    <t>P.H.</t>
  </si>
  <si>
    <t>Magissa Manoula</t>
  </si>
  <si>
    <t>Aera</t>
  </si>
  <si>
    <t>Pote Voudas Pota Koudas</t>
  </si>
  <si>
    <t>Erota Mou Agiatrefte</t>
  </si>
  <si>
    <t>To horianaki</t>
  </si>
  <si>
    <t>146.865</t>
  </si>
  <si>
    <t>Skepasto</t>
  </si>
  <si>
    <t>163.487</t>
  </si>
  <si>
    <t>Adiexodo</t>
  </si>
  <si>
    <t>85.187</t>
  </si>
  <si>
    <t>A Sorcerer's Pledge</t>
  </si>
  <si>
    <t>Erotiko</t>
  </si>
  <si>
    <t>131.69</t>
  </si>
  <si>
    <t>Epomeni Kinisi</t>
  </si>
  <si>
    <t>Pigolabida</t>
  </si>
  <si>
    <t>Kakan-Kakan</t>
  </si>
  <si>
    <t>Azrael</t>
  </si>
  <si>
    <t>Niose Me</t>
  </si>
  <si>
    <t>Eleni Opos Ellada</t>
  </si>
  <si>
    <t>Parte Kana Tilefono</t>
  </si>
  <si>
    <t>Oles I Agapes Mou</t>
  </si>
  <si>
    <t>O Kain Zi</t>
  </si>
  <si>
    <t>Black Stone Wielder</t>
  </si>
  <si>
    <t>Under the Oak</t>
  </si>
  <si>
    <t>Neue Regel - Remastered</t>
  </si>
  <si>
    <t>Ola Einai Fantasmata</t>
  </si>
  <si>
    <t>Imaste Dio Iperdinamis</t>
  </si>
  <si>
    <t>Istoria Gia Agrious</t>
  </si>
  <si>
    <t>-21.707</t>
  </si>
  <si>
    <t>Aftes I Kaliteres Meres</t>
  </si>
  <si>
    <t>To Kokkino Foustani</t>
  </si>
  <si>
    <t>Kathe Eborio Gia Kalo</t>
  </si>
  <si>
    <t>BH 4530</t>
  </si>
  <si>
    <t>173.54</t>
  </si>
  <si>
    <t>Kata Vathos ... Alepou</t>
  </si>
  <si>
    <t>Se Posa Tablo</t>
  </si>
  <si>
    <t>Me Telioses</t>
  </si>
  <si>
    <t>Simvasis Aoristou Hronou</t>
  </si>
  <si>
    <t>Te Busqué</t>
  </si>
  <si>
    <t>Don't Stop The Fight</t>
  </si>
  <si>
    <t>Que Fue del Siglo XX - Remasterizado</t>
  </si>
  <si>
    <t>Ricky's Hand</t>
  </si>
  <si>
    <t>The Whisper - Remastered</t>
  </si>
  <si>
    <t>Autoridades</t>
  </si>
  <si>
    <t>The Killing Words - Remastered</t>
  </si>
  <si>
    <t>Brenthis</t>
  </si>
  <si>
    <t>Erotosimo Tha Valo</t>
  </si>
  <si>
    <t>Perros De La Noche</t>
  </si>
  <si>
    <t>Lifeforce</t>
  </si>
  <si>
    <t>Pia Ime Ego</t>
  </si>
  <si>
    <t>152.432</t>
  </si>
  <si>
    <t>Otan Kanoume Erota</t>
  </si>
  <si>
    <t>Dream Dancer</t>
  </si>
  <si>
    <t>To Vals Ton Hamenon Oniron Gia Dio Kithares</t>
  </si>
  <si>
    <t>I Stagones Tis Agapis</t>
  </si>
  <si>
    <t>S' Agapo Telia Ke Pavla</t>
  </si>
  <si>
    <t>Once Around The Ride</t>
  </si>
  <si>
    <t>Gremista</t>
  </si>
  <si>
    <t>That Joke Isn't Funny Anymore - Live in Boston</t>
  </si>
  <si>
    <t>Qué Buena Suerte</t>
  </si>
  <si>
    <t>I Nihta</t>
  </si>
  <si>
    <t>123.074</t>
  </si>
  <si>
    <t>That Was a Close One</t>
  </si>
  <si>
    <t>Creole love call</t>
  </si>
  <si>
    <t>Nihterinos Horos</t>
  </si>
  <si>
    <t>Gonna Get Close To You - Remastered</t>
  </si>
  <si>
    <t>Treli Ke Aggeli (Dilan Tomas)</t>
  </si>
  <si>
    <t>110.143</t>
  </si>
  <si>
    <t>Misa de Cuerpo Presente</t>
  </si>
  <si>
    <t>190.274</t>
  </si>
  <si>
    <t>Kapitel 20 - Der Weihnachtstraum (Folge 052)</t>
  </si>
  <si>
    <t>Kapitel 18 - Der Weihnachtstraum (Folge 052)</t>
  </si>
  <si>
    <t>Nihtose Nihta</t>
  </si>
  <si>
    <t>Heretismata</t>
  </si>
  <si>
    <t>Ise Theos</t>
  </si>
  <si>
    <t>Agapao Ke Adiaforo</t>
  </si>
  <si>
    <t>146.358</t>
  </si>
  <si>
    <t>Kataggelo</t>
  </si>
  <si>
    <t>Afto To Mabo To Brazilero</t>
  </si>
  <si>
    <t>Kripsou</t>
  </si>
  <si>
    <t>Tha 'Rtho Na Se Vro</t>
  </si>
  <si>
    <t>Katarreo</t>
  </si>
  <si>
    <t>Se Magika Nisia</t>
  </si>
  <si>
    <t>I Balada Ton Esthiseon Ke Ton Paresthiseon - Live</t>
  </si>
  <si>
    <t>Thanatiforos Piretos</t>
  </si>
  <si>
    <t>To Maheri - Live</t>
  </si>
  <si>
    <t>Tha Nikisoume</t>
  </si>
  <si>
    <t>Perasmenes Mou Agapes</t>
  </si>
  <si>
    <t>O Saliagas Ki O Maliagas</t>
  </si>
  <si>
    <t>Aspro Mavro</t>
  </si>
  <si>
    <t>I Sinevlefsi Ton Podikon</t>
  </si>
  <si>
    <t>Imaste Akoma Edo</t>
  </si>
  <si>
    <t>Kardiopathies</t>
  </si>
  <si>
    <t>To Xero To Xero</t>
  </si>
  <si>
    <t>Tha Se Perimeno</t>
  </si>
  <si>
    <t>Ta Koritsia Xenychtane</t>
  </si>
  <si>
    <t>Exartate</t>
  </si>
  <si>
    <t>125.197</t>
  </si>
  <si>
    <t>Agapi Kalokairini</t>
  </si>
  <si>
    <t>24 Hrs. Ago</t>
  </si>
  <si>
    <t>124.327</t>
  </si>
  <si>
    <t>The Last One To Know</t>
  </si>
  <si>
    <t>Vida Louca Vida</t>
  </si>
  <si>
    <t>198.19</t>
  </si>
  <si>
    <t>Beyond the Doors of the Dark</t>
  </si>
  <si>
    <t>Atrapados en el ascensor</t>
  </si>
  <si>
    <t>Otan Sou Leo Portokali Na Vgenis</t>
  </si>
  <si>
    <t>Ti Sou 'Kana Ke M' Egatelipses</t>
  </si>
  <si>
    <t>106.642</t>
  </si>
  <si>
    <t>Mi To Psachneis...Den Peirazei</t>
  </si>
  <si>
    <t>El Preso Numero Nueve (Huapanco)</t>
  </si>
  <si>
    <t>173.658</t>
  </si>
  <si>
    <t>Samarithan</t>
  </si>
  <si>
    <t>It's Now Or Never</t>
  </si>
  <si>
    <t>Battle Angels</t>
  </si>
  <si>
    <t>Va a Estallar el Obus - En Directo</t>
  </si>
  <si>
    <t>73.228</t>
  </si>
  <si>
    <t>Simata Mors</t>
  </si>
  <si>
    <t>113.416</t>
  </si>
  <si>
    <t>Ceviz Ağacı</t>
  </si>
  <si>
    <t>Prelude to Madness</t>
  </si>
  <si>
    <t>Commandante Che Guevara</t>
  </si>
  <si>
    <t>Hara Mou</t>
  </si>
  <si>
    <t>142.731</t>
  </si>
  <si>
    <t>Manouela</t>
  </si>
  <si>
    <t>Die for My Sins</t>
  </si>
  <si>
    <t>91.527</t>
  </si>
  <si>
    <t>Tante Mizzi</t>
  </si>
  <si>
    <t>Bang Bang - 1987 Version</t>
  </si>
  <si>
    <t>Ime Edaxi</t>
  </si>
  <si>
    <t>Cancion Del Mimbÿ</t>
  </si>
  <si>
    <t>Fotia Sta Sinora Tis Gis</t>
  </si>
  <si>
    <t>Pote Min Kles</t>
  </si>
  <si>
    <t>Fado Corrido De Coimbra</t>
  </si>
  <si>
    <t>Birds for the Mind</t>
  </si>
  <si>
    <t>Life Sentence</t>
  </si>
  <si>
    <t>153.975</t>
  </si>
  <si>
    <t>T' Oneiro</t>
  </si>
  <si>
    <t>151.957</t>
  </si>
  <si>
    <t>Pé Na Estrada</t>
  </si>
  <si>
    <t>El Hombre Lobo</t>
  </si>
  <si>
    <t>89.674</t>
  </si>
  <si>
    <t>Dejame Solitario</t>
  </si>
  <si>
    <t>Armas Vuelvanse a Casa</t>
  </si>
  <si>
    <t>Love Me to the End</t>
  </si>
  <si>
    <t>Paramithenia Zografia</t>
  </si>
  <si>
    <t>Pragmatikotita</t>
  </si>
  <si>
    <t>101.125</t>
  </si>
  <si>
    <t>Grammata</t>
  </si>
  <si>
    <t>Les dinosaures</t>
  </si>
  <si>
    <t>Gothic Stone</t>
  </si>
  <si>
    <t>106.156</t>
  </si>
  <si>
    <t>Mama Gernao</t>
  </si>
  <si>
    <t>To Feggari Panothe Mou</t>
  </si>
  <si>
    <t>Αύρα</t>
  </si>
  <si>
    <t>172.887</t>
  </si>
  <si>
    <t>Patoma</t>
  </si>
  <si>
    <t>I Soultana I Fofo</t>
  </si>
  <si>
    <t>Den S'Allazo</t>
  </si>
  <si>
    <t>Molivia</t>
  </si>
  <si>
    <t>Na Dis Pou Kapote Tha Mas Poune Ke Malakes</t>
  </si>
  <si>
    <t>Min Ton Rotas Ton Ourano</t>
  </si>
  <si>
    <t>To Cheirokrotima</t>
  </si>
  <si>
    <t>Mires</t>
  </si>
  <si>
    <t>Ta Mathitika Hronia</t>
  </si>
  <si>
    <t>Dikaioma</t>
  </si>
  <si>
    <t>Den Eisai Erotas Esi</t>
  </si>
  <si>
    <t>Ego Na Dis</t>
  </si>
  <si>
    <t>Adelfia Mou Alites Poulia</t>
  </si>
  <si>
    <t>File</t>
  </si>
  <si>
    <t>71.454</t>
  </si>
  <si>
    <t>Anthropos Ise Ke Ligas</t>
  </si>
  <si>
    <t>Tora</t>
  </si>
  <si>
    <t>148.235</t>
  </si>
  <si>
    <t>I Nihta Theli Erota</t>
  </si>
  <si>
    <t>105.505</t>
  </si>
  <si>
    <t>Kipseli</t>
  </si>
  <si>
    <t>Na To Paris To Koritsi</t>
  </si>
  <si>
    <t>Magiko Hali</t>
  </si>
  <si>
    <t>Tolmo</t>
  </si>
  <si>
    <t>Ela Mou Kopela Mou</t>
  </si>
  <si>
    <t>Ola Apo Heri Kammena</t>
  </si>
  <si>
    <t>Zelatina/ YG</t>
  </si>
  <si>
    <t>147.347</t>
  </si>
  <si>
    <t>You Picked A Good Time</t>
  </si>
  <si>
    <t>Painted Skies</t>
  </si>
  <si>
    <t>Avgoustos - Live</t>
  </si>
  <si>
    <t>Ta Pedia Tis Aminas - Live</t>
  </si>
  <si>
    <t>109.46</t>
  </si>
  <si>
    <t>Ellinas Ime</t>
  </si>
  <si>
    <t>Kadilak</t>
  </si>
  <si>
    <t>137.385</t>
  </si>
  <si>
    <t>Pame Kapou</t>
  </si>
  <si>
    <t>Den Mas Eniose Kardia Mou</t>
  </si>
  <si>
    <t>Stis Gramvousas T' Akrotiri (O Tzekas)</t>
  </si>
  <si>
    <t>-19.616</t>
  </si>
  <si>
    <t>Sighoriste To Apopse To Pedi</t>
  </si>
  <si>
    <t>Pistos</t>
  </si>
  <si>
    <t>Paidika Paichnidia</t>
  </si>
  <si>
    <t>Efiges Noris - Live From Athens / 1988</t>
  </si>
  <si>
    <t>-18.48</t>
  </si>
  <si>
    <t>Ena Blouz</t>
  </si>
  <si>
    <t>Feitio de Paixão</t>
  </si>
  <si>
    <t>Efimeres Agapes</t>
  </si>
  <si>
    <t>100.667</t>
  </si>
  <si>
    <t>Bloodstreets</t>
  </si>
  <si>
    <t>Opa Eipa Leo</t>
  </si>
  <si>
    <t>Lady of Winter</t>
  </si>
  <si>
    <t>I G</t>
  </si>
  <si>
    <t>99.501</t>
  </si>
  <si>
    <t>-21.217</t>
  </si>
  <si>
    <t>Den Iparhoune Logia</t>
  </si>
  <si>
    <t>Up Jumped the Devil - 2010 Remastered Version</t>
  </si>
  <si>
    <t>Mabel's Fatal Fable</t>
  </si>
  <si>
    <t>Majesty - Remastered 2017</t>
  </si>
  <si>
    <t>79.287</t>
  </si>
  <si>
    <t>Otan Horevis Matia Mou</t>
  </si>
  <si>
    <t>Giftaki</t>
  </si>
  <si>
    <t>Axion Esti</t>
  </si>
  <si>
    <t>Kirios Irtha Kirios Fevgo</t>
  </si>
  <si>
    <t>No Hay Marcha en Nueva York</t>
  </si>
  <si>
    <t>Eviotissa</t>
  </si>
  <si>
    <t>I Can't Wait Anymore</t>
  </si>
  <si>
    <t>Dromoi Tou Verolinou</t>
  </si>
  <si>
    <t>Ena Vradi Pou 'Vrehe</t>
  </si>
  <si>
    <t>Private Investigator</t>
  </si>
  <si>
    <t>Ola Mou Ta Karavia</t>
  </si>
  <si>
    <t>Idou O Nymfios Erchetai / Ton Nymfona Sou Vlepo</t>
  </si>
  <si>
    <t>Malevisiotikos Horos</t>
  </si>
  <si>
    <t>In segno d'amicizia</t>
  </si>
  <si>
    <t>Red Sharks</t>
  </si>
  <si>
    <t>Asta Ta Mallakia Sou</t>
  </si>
  <si>
    <t>Zobi la mouche</t>
  </si>
  <si>
    <t>101.228</t>
  </si>
  <si>
    <t>Suite Sister Mary - Remastered 2003</t>
  </si>
  <si>
    <t>Ex Epafis</t>
  </si>
  <si>
    <t>Uno di noi</t>
  </si>
  <si>
    <t>145.409</t>
  </si>
  <si>
    <t>Strip Tiz</t>
  </si>
  <si>
    <t>In Dark Places</t>
  </si>
  <si>
    <t>Oli I Dromi Ise Esi</t>
  </si>
  <si>
    <t>83.08</t>
  </si>
  <si>
    <t>Masque of the Red Death</t>
  </si>
  <si>
    <t>A Irmã Do Doctor Robert</t>
  </si>
  <si>
    <t>Tha Ditho Gabros</t>
  </si>
  <si>
    <t>Sti Rafina</t>
  </si>
  <si>
    <t>ふってあげる</t>
  </si>
  <si>
    <t>Exagerado - extended</t>
  </si>
  <si>
    <t>Mono To Sex Den Ftani</t>
  </si>
  <si>
    <t>103.397</t>
  </si>
  <si>
    <t>Agapise Me</t>
  </si>
  <si>
    <t>Zilevo</t>
  </si>
  <si>
    <t>Sign Of The Crimson Storm</t>
  </si>
  <si>
    <t>148.251</t>
  </si>
  <si>
    <t>Ragizi Apopse - Live</t>
  </si>
  <si>
    <t>Giousouroum</t>
  </si>
  <si>
    <t>Den Thelo Kardia Mou Na Kles</t>
  </si>
  <si>
    <t>Erota Mou Anepanalipte</t>
  </si>
  <si>
    <t>Viktoria</t>
  </si>
  <si>
    <t>159.211</t>
  </si>
  <si>
    <t>Pseftika</t>
  </si>
  <si>
    <t>Ellas</t>
  </si>
  <si>
    <t>168.353</t>
  </si>
  <si>
    <t>Gia Mena Tragoudo (Crusader)</t>
  </si>
  <si>
    <t>Ta Mazepsa Ta Pragmata</t>
  </si>
  <si>
    <t>Lina</t>
  </si>
  <si>
    <t>Koutsi Kithara</t>
  </si>
  <si>
    <t>Xenos Gia Senane Ki Ehthros</t>
  </si>
  <si>
    <t>Na Grafis Na Tilefonis</t>
  </si>
  <si>
    <t>O Magapas Ki I Sagapo</t>
  </si>
  <si>
    <t>Oulaloum</t>
  </si>
  <si>
    <t>Pios Sou Ipe Gia Tous Mages</t>
  </si>
  <si>
    <t>188.472</t>
  </si>
  <si>
    <t>Ego Me Tis Idees Mou</t>
  </si>
  <si>
    <t>Fotia</t>
  </si>
  <si>
    <t>Kalokairi</t>
  </si>
  <si>
    <t>To Agalma</t>
  </si>
  <si>
    <t>Oso Kratai Enas Kafes</t>
  </si>
  <si>
    <t>Dolce Barbara</t>
  </si>
  <si>
    <t>Min Girisis</t>
  </si>
  <si>
    <t>Pas Firi Firi</t>
  </si>
  <si>
    <t>Ela Krifa Ela Lathrea</t>
  </si>
  <si>
    <t>Ipokrinese</t>
  </si>
  <si>
    <t>Zito Akroasi Theou</t>
  </si>
  <si>
    <t>145.709</t>
  </si>
  <si>
    <t>Fotografe</t>
  </si>
  <si>
    <t>Emis I Dio</t>
  </si>
  <si>
    <t>Se Skeftome Sinehia</t>
  </si>
  <si>
    <t>150.747</t>
  </si>
  <si>
    <t>Youkali</t>
  </si>
  <si>
    <t>Tha Pio Apopse To Feggari</t>
  </si>
  <si>
    <t>Ε ντε λα μαγκε ντε Βοτανίκ</t>
  </si>
  <si>
    <t>Alitissa</t>
  </si>
  <si>
    <t>Fevgodas</t>
  </si>
  <si>
    <t>104.445</t>
  </si>
  <si>
    <t>Ohi Se Ola</t>
  </si>
  <si>
    <t>171.864</t>
  </si>
  <si>
    <t>Hionanthropos</t>
  </si>
  <si>
    <t>164.696</t>
  </si>
  <si>
    <t>Ke Pali Magas Tha 'Se</t>
  </si>
  <si>
    <t>Girise Koda Mou</t>
  </si>
  <si>
    <t>89.311</t>
  </si>
  <si>
    <t>Hounds</t>
  </si>
  <si>
    <t>Anevasame</t>
  </si>
  <si>
    <t>It's The First Time</t>
  </si>
  <si>
    <t>189.346</t>
  </si>
  <si>
    <t>Mi Girizis Pia</t>
  </si>
  <si>
    <t>Den Telioni</t>
  </si>
  <si>
    <t>Horevo</t>
  </si>
  <si>
    <t>Erotiko Gia Dyo Aggelous</t>
  </si>
  <si>
    <t>Kokkina Gyalia</t>
  </si>
  <si>
    <t>Ti Mou Kanis</t>
  </si>
  <si>
    <t>Mi Milas Kindinevi I Ellas</t>
  </si>
  <si>
    <t>Sillogisou</t>
  </si>
  <si>
    <t>Alla Beni Pulla Beni</t>
  </si>
  <si>
    <t>Stile Mou Minima</t>
  </si>
  <si>
    <t>Mia Kardia Aliti</t>
  </si>
  <si>
    <t>Nomizis</t>
  </si>
  <si>
    <t>94.834</t>
  </si>
  <si>
    <t>Zoi Klemmeni</t>
  </si>
  <si>
    <t>The Unholy</t>
  </si>
  <si>
    <t>166.662</t>
  </si>
  <si>
    <t>Efige</t>
  </si>
  <si>
    <t>Gramma S' Enan Piiti</t>
  </si>
  <si>
    <t>Balomataki</t>
  </si>
  <si>
    <t>Agapi Mou Latreia Mou</t>
  </si>
  <si>
    <t>Of Rage And War</t>
  </si>
  <si>
    <t>148.252</t>
  </si>
  <si>
    <t>Na M' Agapas</t>
  </si>
  <si>
    <t>Xanagirisa</t>
  </si>
  <si>
    <t>Arkadaşım Eşşek</t>
  </si>
  <si>
    <t>188.672</t>
  </si>
  <si>
    <t>Lo Faresti - 2001 Remastered Version</t>
  </si>
  <si>
    <t>Paseo Con la Negra Flor - En Directo</t>
  </si>
  <si>
    <t>Se Ekdikoume</t>
  </si>
  <si>
    <t>Oue Ki' Allimono</t>
  </si>
  <si>
    <t>54/40 or Fight</t>
  </si>
  <si>
    <t>173.427</t>
  </si>
  <si>
    <t>Por Pasodobles</t>
  </si>
  <si>
    <t>Temptation Revelation</t>
  </si>
  <si>
    <t>169.785</t>
  </si>
  <si>
    <t>To 'Pes</t>
  </si>
  <si>
    <t>102.422</t>
  </si>
  <si>
    <t>Bésame Aquí</t>
  </si>
  <si>
    <t>Ena Psema Ki Esi</t>
  </si>
  <si>
    <t>185.629</t>
  </si>
  <si>
    <t>She's In Love</t>
  </si>
  <si>
    <t>S' Ena Alboum</t>
  </si>
  <si>
    <t>Silk And Steel</t>
  </si>
  <si>
    <t>Anoixe Tou Tou Trellou</t>
  </si>
  <si>
    <t>Mas Ipohreoses</t>
  </si>
  <si>
    <t>Alone You Breathe - Acoustic Version</t>
  </si>
  <si>
    <t>Ximeroni Kiriaki</t>
  </si>
  <si>
    <t>Sueño Bonito</t>
  </si>
  <si>
    <t>188.201</t>
  </si>
  <si>
    <t>Banish from Sanctuary - Remastered 2017</t>
  </si>
  <si>
    <t>Sto adeio mou paketo</t>
  </si>
  <si>
    <t>Mentally Yours</t>
  </si>
  <si>
    <t>The Sun Rising - Gentle Night</t>
  </si>
  <si>
    <t>160.247</t>
  </si>
  <si>
    <t>World Eater</t>
  </si>
  <si>
    <t>176.294</t>
  </si>
  <si>
    <t>Tristes Recuerdos</t>
  </si>
  <si>
    <t>Den Bori</t>
  </si>
  <si>
    <t>Pia Nihta S' Eklepse</t>
  </si>
  <si>
    <t>Arlekin</t>
  </si>
  <si>
    <t>Telios Erotas</t>
  </si>
  <si>
    <t>Into The Unfathomed Tower</t>
  </si>
  <si>
    <t>155.878</t>
  </si>
  <si>
    <t>Stihimatizo</t>
  </si>
  <si>
    <t>Orkisou</t>
  </si>
  <si>
    <t>Me Stelnis</t>
  </si>
  <si>
    <t>Prokalis</t>
  </si>
  <si>
    <t>Pou 'sai Thanasi</t>
  </si>
  <si>
    <t>Patrino Karnavali</t>
  </si>
  <si>
    <t>To Telefteo Potiraki</t>
  </si>
  <si>
    <t>Den Tha Me Xehasis</t>
  </si>
  <si>
    <t>Polite Ke To Spiti Mou</t>
  </si>
  <si>
    <t>128.882</t>
  </si>
  <si>
    <t>O Penintaris</t>
  </si>
  <si>
    <t>M' Anastises Kardia Mou</t>
  </si>
  <si>
    <t>Kita Mia Nihta</t>
  </si>
  <si>
    <t>Ena Lepto Periptera</t>
  </si>
  <si>
    <t>Kane Mia Efhi</t>
  </si>
  <si>
    <t>Tha Pathis Erota</t>
  </si>
  <si>
    <t>Kalimera</t>
  </si>
  <si>
    <t>Ke Tote Monos</t>
  </si>
  <si>
    <t>89.114</t>
  </si>
  <si>
    <t>To Dilimma</t>
  </si>
  <si>
    <t>Paizo Kai Chano</t>
  </si>
  <si>
    <t>Perito na sou po</t>
  </si>
  <si>
    <t>Pios Allos</t>
  </si>
  <si>
    <t>Etsi Xafnika</t>
  </si>
  <si>
    <t>160.418</t>
  </si>
  <si>
    <t>Allaxame Thesi</t>
  </si>
  <si>
    <t>Kane Ki Esi Mia Trella</t>
  </si>
  <si>
    <t>Kratai Hronia Afti I Kolonia</t>
  </si>
  <si>
    <t>Na Me Thimase</t>
  </si>
  <si>
    <t>Future Tense</t>
  </si>
  <si>
    <t>To Proto Rantevou</t>
  </si>
  <si>
    <t>Lost in the Twilight Hall - Remastered 2007</t>
  </si>
  <si>
    <t>The Last Candle - Remastered 2007</t>
  </si>
  <si>
    <t>Ar ela me temenan</t>
  </si>
  <si>
    <t>140.867</t>
  </si>
  <si>
    <t>Pseftikos Kosmos</t>
  </si>
  <si>
    <t>Thessaloniki</t>
  </si>
  <si>
    <t>Chathikes (Den Echei Dromo Na Diavo)</t>
  </si>
  <si>
    <t>O Tilefonitis</t>
  </si>
  <si>
    <t>Welcome to Dying - Remastered 2007</t>
  </si>
  <si>
    <t>88.123</t>
  </si>
  <si>
    <t>Pos Se Miso</t>
  </si>
  <si>
    <t>La Iguana</t>
  </si>
  <si>
    <t>167.47</t>
  </si>
  <si>
    <t>El Largo Tour (En Vivo)</t>
  </si>
  <si>
    <t>Den Yparchoun Lathi Stin Agapi</t>
  </si>
  <si>
    <t>Oute Pou Rotisa</t>
  </si>
  <si>
    <t>66.615</t>
  </si>
  <si>
    <t>Ine Sigouro</t>
  </si>
  <si>
    <t>Ego trelathika</t>
  </si>
  <si>
    <t>Pire fotia i kalamaria</t>
  </si>
  <si>
    <t>Mi Se Niazi</t>
  </si>
  <si>
    <t>Soma Me Soma Fili Me Fili</t>
  </si>
  <si>
    <t>Malista Kyrie</t>
  </si>
  <si>
    <t>198.53</t>
  </si>
  <si>
    <t>Ta filia sou einai fotia</t>
  </si>
  <si>
    <t>141.855</t>
  </si>
  <si>
    <t>Anakochi</t>
  </si>
  <si>
    <t>Cerro la Silla (El cerro de la silla)</t>
  </si>
  <si>
    <t>161.73</t>
  </si>
  <si>
    <t>Daydreaming</t>
  </si>
  <si>
    <t>Prosfigas</t>
  </si>
  <si>
    <t>Por Favor Corazon</t>
  </si>
  <si>
    <t>No volveré</t>
  </si>
  <si>
    <t>El Cautivo de Til Til (En Vivo)</t>
  </si>
  <si>
    <t>Traveler in Time - Remastered 2007</t>
  </si>
  <si>
    <t>Como El Álamo Al Camino</t>
  </si>
  <si>
    <t>-20.935</t>
  </si>
  <si>
    <t>Nyctha Christougennon</t>
  </si>
  <si>
    <t>Arrepentido</t>
  </si>
  <si>
    <t>159.557</t>
  </si>
  <si>
    <t>Me Mia Agalia Tragoudia</t>
  </si>
  <si>
    <t>Stonewall</t>
  </si>
  <si>
    <t>Apartamento 3</t>
  </si>
  <si>
    <t>Ine eftihis o anthropos</t>
  </si>
  <si>
    <t>働く男</t>
  </si>
  <si>
    <t>166.036</t>
  </si>
  <si>
    <t>Salut salaud</t>
  </si>
  <si>
    <t>Phantasmagoria</t>
  </si>
  <si>
    <t>Pou Pas Choris Agapi</t>
  </si>
  <si>
    <t>Disappearer</t>
  </si>
  <si>
    <t>Hojas secas</t>
  </si>
  <si>
    <t>A Lover Spurned - Full Length Version</t>
  </si>
  <si>
    <t>La caissière de chez Leclerc</t>
  </si>
  <si>
    <t>To Fantaraki</t>
  </si>
  <si>
    <t>Epilogos (Pseftikos Kosmos)</t>
  </si>
  <si>
    <t>Triste Damisela</t>
  </si>
  <si>
    <t>Ego Ki O Pouf</t>
  </si>
  <si>
    <t>Bar To Navagio</t>
  </si>
  <si>
    <t>Pios Na Sigrithi Mazi Sou</t>
  </si>
  <si>
    <t>Gia To Kalo Mou</t>
  </si>
  <si>
    <t>Moro Mou Faltso</t>
  </si>
  <si>
    <t>Me To Idio Mako</t>
  </si>
  <si>
    <t>I Liza Ke I Korniza</t>
  </si>
  <si>
    <t>101.71</t>
  </si>
  <si>
    <t>To Mono Pou Thimame</t>
  </si>
  <si>
    <t>Erotevmeni Shizofrenis</t>
  </si>
  <si>
    <t>160.495</t>
  </si>
  <si>
    <t>Se Stil Na Mi Xehniomaste</t>
  </si>
  <si>
    <t>Akrovato</t>
  </si>
  <si>
    <t>Dyo Meres Mono</t>
  </si>
  <si>
    <t>Akoma Prospatho</t>
  </si>
  <si>
    <t>Tou Ai Giorgi - Ederlezi</t>
  </si>
  <si>
    <t>Tis Kalinychtas Ta Filia</t>
  </si>
  <si>
    <t>134.843</t>
  </si>
  <si>
    <t>Tsi Giagias Ta Paramythia</t>
  </si>
  <si>
    <t>72.73</t>
  </si>
  <si>
    <t>Hronia Polla</t>
  </si>
  <si>
    <t>Lege Oti Thes</t>
  </si>
  <si>
    <t>Απολύομαι</t>
  </si>
  <si>
    <t>Kakosalesi (Speedy Gonzales)</t>
  </si>
  <si>
    <t>Kalispera</t>
  </si>
  <si>
    <t>Parti Ston 13o Orofo</t>
  </si>
  <si>
    <t>136.658</t>
  </si>
  <si>
    <t>Ime Anevasmenos</t>
  </si>
  <si>
    <t>O Chainis</t>
  </si>
  <si>
    <t>Ta Kanonika Pedia</t>
  </si>
  <si>
    <t>171.305</t>
  </si>
  <si>
    <t>To Prosklitirio</t>
  </si>
  <si>
    <t>Thorakismeni Mersedes</t>
  </si>
  <si>
    <t>Ena Sou Simadi Mono</t>
  </si>
  <si>
    <t>Kouneli</t>
  </si>
  <si>
    <t>Ναι Ναι</t>
  </si>
  <si>
    <t>100.693</t>
  </si>
  <si>
    <t>Natan I Chara Oikopedo - Borino Oro</t>
  </si>
  <si>
    <t>Theos An Einai</t>
  </si>
  <si>
    <t>Δεν Είμαι Τρομοκράτης</t>
  </si>
  <si>
    <t>152.109</t>
  </si>
  <si>
    <t>Ahari Mera</t>
  </si>
  <si>
    <t>149.021</t>
  </si>
  <si>
    <t>Dos Mou Ligi Akoma Agapi</t>
  </si>
  <si>
    <t>O Palios Skopos</t>
  </si>
  <si>
    <t>Kardia Mou Ego</t>
  </si>
  <si>
    <t>99.558</t>
  </si>
  <si>
    <t>Kathreftizo To Nou</t>
  </si>
  <si>
    <t>Chilia Peristeria</t>
  </si>
  <si>
    <t>Fadasmataki</t>
  </si>
  <si>
    <t>166.428</t>
  </si>
  <si>
    <t>Greco Maskara</t>
  </si>
  <si>
    <t>Gi' Afto Sou Leo Pame</t>
  </si>
  <si>
    <t>153.548</t>
  </si>
  <si>
    <t>Sto Sen Trope (Sent Tropez Twist)</t>
  </si>
  <si>
    <t>Ston Paradiso</t>
  </si>
  <si>
    <t>Timorise Me</t>
  </si>
  <si>
    <t>Antidrasi</t>
  </si>
  <si>
    <t>90.552</t>
  </si>
  <si>
    <t>O Thanatos Tou Palikariou</t>
  </si>
  <si>
    <t>Αγάπη Του Καλοκαιριού</t>
  </si>
  <si>
    <t>Navagia</t>
  </si>
  <si>
    <t>Teriazoume</t>
  </si>
  <si>
    <t>Ena Sou Leo</t>
  </si>
  <si>
    <t>Esi</t>
  </si>
  <si>
    <t>Mavro Chioni</t>
  </si>
  <si>
    <t>Ti Na Po</t>
  </si>
  <si>
    <t>Krata To Soou Maimou</t>
  </si>
  <si>
    <t>Sou 'Ha Pi Pos Peftis Exo</t>
  </si>
  <si>
    <t>Perasmena Xehasmena</t>
  </si>
  <si>
    <t>Proti Fora</t>
  </si>
  <si>
    <t>Fos</t>
  </si>
  <si>
    <t>Φάλτσα Μενεξεδιά</t>
  </si>
  <si>
    <t>Prosopo Me Prosopo</t>
  </si>
  <si>
    <t>Exeroude</t>
  </si>
  <si>
    <t>Kyma To Kyma</t>
  </si>
  <si>
    <t>The Lady of Shalott</t>
  </si>
  <si>
    <t>113.715</t>
  </si>
  <si>
    <t>Ekti Avgoustou</t>
  </si>
  <si>
    <t>I Dikia Sou Kodini Ameriki</t>
  </si>
  <si>
    <t>149.526</t>
  </si>
  <si>
    <t>Makria Mou Na Figis</t>
  </si>
  <si>
    <t>Paradechtika</t>
  </si>
  <si>
    <t>174.805</t>
  </si>
  <si>
    <t>Den Apanta</t>
  </si>
  <si>
    <t>Dikeoma Gia Mia + Mia</t>
  </si>
  <si>
    <t>Erimia</t>
  </si>
  <si>
    <t>-20.583</t>
  </si>
  <si>
    <t>Nihta xelogiastra - Live</t>
  </si>
  <si>
    <t>I Proti Fora</t>
  </si>
  <si>
    <t>142.355</t>
  </si>
  <si>
    <t>Danio Zois</t>
  </si>
  <si>
    <t>O Tampouras Tou Stavrou</t>
  </si>
  <si>
    <t>O Horos Ton Dilon</t>
  </si>
  <si>
    <t>Veracruz</t>
  </si>
  <si>
    <t>Den Se Goustaro</t>
  </si>
  <si>
    <t>An Isoun Filos</t>
  </si>
  <si>
    <t>To Treno Fevgi Stis Okto (The Train Leaves At Eight)</t>
  </si>
  <si>
    <t>78.297</t>
  </si>
  <si>
    <t>220 Volt</t>
  </si>
  <si>
    <t>160.298</t>
  </si>
  <si>
    <t>I Aftokratoria Ton Anapiron</t>
  </si>
  <si>
    <t>EL.AS.</t>
  </si>
  <si>
    <t>En Dio Kato</t>
  </si>
  <si>
    <t>Son of a Bitch</t>
  </si>
  <si>
    <t>Ipervoles</t>
  </si>
  <si>
    <t>161.615</t>
  </si>
  <si>
    <t>Thelis Na Pethano (Den Eho Palatia)</t>
  </si>
  <si>
    <t>Ime</t>
  </si>
  <si>
    <t>Que Chula Rama</t>
  </si>
  <si>
    <t>Sudapara</t>
  </si>
  <si>
    <t>Crudelia</t>
  </si>
  <si>
    <t>Ya La Luna Va Saliendo</t>
  </si>
  <si>
    <t>Dos Mou Ligi Akoma Agapi - Radio Edit</t>
  </si>
  <si>
    <t>163.934</t>
  </si>
  <si>
    <t>Cuatro Velas</t>
  </si>
  <si>
    <t>197.896</t>
  </si>
  <si>
    <t>Kantada</t>
  </si>
  <si>
    <t>Long Train Running</t>
  </si>
  <si>
    <t>Natalio Reyes Colás</t>
  </si>
  <si>
    <t>Afto Pou I Skili Vaftisan Agapi</t>
  </si>
  <si>
    <t>Triantafyllaki</t>
  </si>
  <si>
    <t>Son Las Dos De La Mañana</t>
  </si>
  <si>
    <t>Los Barandales Del Puente</t>
  </si>
  <si>
    <t>Ju Ju Julia</t>
  </si>
  <si>
    <t>The Pickup</t>
  </si>
  <si>
    <t>Ola Telika Xanagirnan Se Mas</t>
  </si>
  <si>
    <t>Tou Ai Giorgi (Ederlezi)</t>
  </si>
  <si>
    <t>Eres Mi Primer Amor</t>
  </si>
  <si>
    <t>Caminos De La Vida</t>
  </si>
  <si>
    <t>83.73</t>
  </si>
  <si>
    <t>Fotovolida</t>
  </si>
  <si>
    <t>Sfedona</t>
  </si>
  <si>
    <t>102.15</t>
  </si>
  <si>
    <t>An Isoun Aggelos</t>
  </si>
  <si>
    <t>93.443</t>
  </si>
  <si>
    <t>Min Antistekesai</t>
  </si>
  <si>
    <t>An M' Agapas</t>
  </si>
  <si>
    <t>Rixe Sto Kormi Mou Spirto</t>
  </si>
  <si>
    <t>Den Thelo Na Xeris</t>
  </si>
  <si>
    <t>Mouri</t>
  </si>
  <si>
    <t>Kati Na Gializi</t>
  </si>
  <si>
    <t>Zilevi I Nihta</t>
  </si>
  <si>
    <t>152.895</t>
  </si>
  <si>
    <t>Aeroplana</t>
  </si>
  <si>
    <t>Di' Efchon</t>
  </si>
  <si>
    <t>99.588</t>
  </si>
  <si>
    <t>Den Iparhoun Aggeli</t>
  </si>
  <si>
    <t>Fotia Sta Savatovrada</t>
  </si>
  <si>
    <t>Synagermos</t>
  </si>
  <si>
    <t>Labo</t>
  </si>
  <si>
    <t>I Ethniki Mas Monaxia</t>
  </si>
  <si>
    <t>Pixida</t>
  </si>
  <si>
    <t>Rouho Daniko</t>
  </si>
  <si>
    <t>I Monaxia Tou Shinovati</t>
  </si>
  <si>
    <t>Apo Mena Ton Vasili</t>
  </si>
  <si>
    <t>Tou Feggariou Anapnoes</t>
  </si>
  <si>
    <t>Deftera Heria</t>
  </si>
  <si>
    <t>Ena Proino (Annabel)</t>
  </si>
  <si>
    <t>Epimeno</t>
  </si>
  <si>
    <t>Gia Sou Mana Saloniki</t>
  </si>
  <si>
    <t>Kalimera Ti Kanis</t>
  </si>
  <si>
    <t>Ego Ime Ego</t>
  </si>
  <si>
    <t>I'm Missing You</t>
  </si>
  <si>
    <t>Synavlia</t>
  </si>
  <si>
    <t>Allothi</t>
  </si>
  <si>
    <t>Malista Kirie</t>
  </si>
  <si>
    <t>198.616</t>
  </si>
  <si>
    <t>Poia Thysia</t>
  </si>
  <si>
    <t>Patera Katse Fronima</t>
  </si>
  <si>
    <t>Poso Ligo Me Xeris</t>
  </si>
  <si>
    <t>Halkida</t>
  </si>
  <si>
    <t>Gia Sena Tragoudo (No Volvere)</t>
  </si>
  <si>
    <t>Ela Sto Oniro Mou</t>
  </si>
  <si>
    <t>Ise Ena Pistoli</t>
  </si>
  <si>
    <t>Ourane</t>
  </si>
  <si>
    <t>Simera</t>
  </si>
  <si>
    <t>156.216</t>
  </si>
  <si>
    <t>Where's Life ?</t>
  </si>
  <si>
    <t>Tie Goes To The Runner</t>
  </si>
  <si>
    <t>Te Tsigara Ta Pota Ke Ta Xenihtia</t>
  </si>
  <si>
    <t>Pali Se Thimithika</t>
  </si>
  <si>
    <t>I Filaki</t>
  </si>
  <si>
    <t>Oxford Suite Part 1</t>
  </si>
  <si>
    <t>Lilanie Des Saints</t>
  </si>
  <si>
    <t>Den Ine I Proti Fora</t>
  </si>
  <si>
    <t>Ta Tsigara</t>
  </si>
  <si>
    <t>Akoma Mia</t>
  </si>
  <si>
    <t>Eho Klapsi</t>
  </si>
  <si>
    <t>Thalassa</t>
  </si>
  <si>
    <t>164.955</t>
  </si>
  <si>
    <t>Spane I Hordes Mou</t>
  </si>
  <si>
    <t>Ena Parapono</t>
  </si>
  <si>
    <t>128.676</t>
  </si>
  <si>
    <t>Matia Mou</t>
  </si>
  <si>
    <t>172.376</t>
  </si>
  <si>
    <t>Feggarenia</t>
  </si>
  <si>
    <t>Krata Kardia Mou Enos Leptou Sigi</t>
  </si>
  <si>
    <t>Time What Is Time - Remastered 2007</t>
  </si>
  <si>
    <t>Ta Halia Mou</t>
  </si>
  <si>
    <t>101.442</t>
  </si>
  <si>
    <t>Den Proskinisa</t>
  </si>
  <si>
    <t>Oti Thes Ego</t>
  </si>
  <si>
    <t>The Bard's Song - The Hobbit - Remastered 2007</t>
  </si>
  <si>
    <t>161.85</t>
  </si>
  <si>
    <t>Pos Mou Milas</t>
  </si>
  <si>
    <t>Sto Gipedo Afto</t>
  </si>
  <si>
    <t>Ansias de Amarte</t>
  </si>
  <si>
    <t>Journey Through the Dark - Remastered 2007</t>
  </si>
  <si>
    <t>T'amo e t'amerò</t>
  </si>
  <si>
    <t>Writhe</t>
  </si>
  <si>
    <t>Metafisiko</t>
  </si>
  <si>
    <t>Tha Kourastis Na Pezis Theatro</t>
  </si>
  <si>
    <t>Somewhere Far Beyond - Remastered 2007</t>
  </si>
  <si>
    <t>Pou Pas</t>
  </si>
  <si>
    <t>165.781</t>
  </si>
  <si>
    <t>Bar Tacuba</t>
  </si>
  <si>
    <t>161.926</t>
  </si>
  <si>
    <t>Me Ta Rouha Kimame</t>
  </si>
  <si>
    <t>Apothecaries' Weight</t>
  </si>
  <si>
    <t>176.901</t>
  </si>
  <si>
    <t>I - 2011 Remaster</t>
  </si>
  <si>
    <t>La Calandria</t>
  </si>
  <si>
    <t>Darkness Before Dawn</t>
  </si>
  <si>
    <t>First Time I Met The Blues - Single Version</t>
  </si>
  <si>
    <t>Den Bori Na Me Xehasi</t>
  </si>
  <si>
    <t>Kimisou</t>
  </si>
  <si>
    <t>181.891</t>
  </si>
  <si>
    <t>Fteo</t>
  </si>
  <si>
    <t>She Got Me (When She Got Her Dress On)</t>
  </si>
  <si>
    <t>Mou Thimizis Ti Mana Mou</t>
  </si>
  <si>
    <t>Arage</t>
  </si>
  <si>
    <t>Kabriole</t>
  </si>
  <si>
    <t>Na Ziso I Na Pethano (Flamenco)</t>
  </si>
  <si>
    <t>To Tragoudi Tis Koutsompolas</t>
  </si>
  <si>
    <t>Lathos Porta</t>
  </si>
  <si>
    <t>El Toro Capirote</t>
  </si>
  <si>
    <t>¿Qué Va a Ser de el Dios?</t>
  </si>
  <si>
    <t>El Buey De La Barranca</t>
  </si>
  <si>
    <t>Magissa</t>
  </si>
  <si>
    <t>165.306</t>
  </si>
  <si>
    <t>Olokliro To Feggari</t>
  </si>
  <si>
    <t>Kathe Dilino</t>
  </si>
  <si>
    <t>Freedom Run</t>
  </si>
  <si>
    <t>Theatre of Pain - Remastered 2007</t>
  </si>
  <si>
    <t>Ashes to Ashes - Remastered 2007</t>
  </si>
  <si>
    <t>Gostoso Sentimento</t>
  </si>
  <si>
    <t>Tinta China - En Vivo</t>
  </si>
  <si>
    <t>Loca (Club Mix)</t>
  </si>
  <si>
    <t>Western Skies</t>
  </si>
  <si>
    <t>Drogoi dalneyou</t>
  </si>
  <si>
    <t>O Zorbas (Zorbas)</t>
  </si>
  <si>
    <t>Call Mr. Lee</t>
  </si>
  <si>
    <t>Ti Sou Lipi</t>
  </si>
  <si>
    <t>169.671</t>
  </si>
  <si>
    <t>Tipota Tipota</t>
  </si>
  <si>
    <t>Dragging Me Down</t>
  </si>
  <si>
    <t>Mikros Titanikos</t>
  </si>
  <si>
    <t>R' N' R' Sto Krevati</t>
  </si>
  <si>
    <t>Ta Karavia Mou Kaio</t>
  </si>
  <si>
    <t>Neoellinas</t>
  </si>
  <si>
    <t>Stin Agora Tou Al Chalili</t>
  </si>
  <si>
    <t>Mikri Mou Melissa</t>
  </si>
  <si>
    <t>Ke Pao Pao</t>
  </si>
  <si>
    <t>Gramma S' Enan Poiiti</t>
  </si>
  <si>
    <t>Ti Ekana Gia Parti Mou</t>
  </si>
  <si>
    <t>(Fonaxe) Sarajevo</t>
  </si>
  <si>
    <t>Ta Laika</t>
  </si>
  <si>
    <t>Esorouha</t>
  </si>
  <si>
    <t>152.686</t>
  </si>
  <si>
    <t>Rixe Kokkino Sti Nihta</t>
  </si>
  <si>
    <t>Nihta xelogiastra</t>
  </si>
  <si>
    <t>Anthropon Erga</t>
  </si>
  <si>
    <t>Imifos</t>
  </si>
  <si>
    <t>Ellada Hora Tou Fotos</t>
  </si>
  <si>
    <t>Lykos Kakos</t>
  </si>
  <si>
    <t>Efta Tragoudia Tha Sou Po</t>
  </si>
  <si>
    <t>Agapi Dikopi</t>
  </si>
  <si>
    <t>Na Me Prosecheis</t>
  </si>
  <si>
    <t>157.459</t>
  </si>
  <si>
    <t>Stis Haravges Xehniemai</t>
  </si>
  <si>
    <t>Tha Kleiso Ta Matia</t>
  </si>
  <si>
    <t>Agia Nostalgia</t>
  </si>
  <si>
    <t>157.272</t>
  </si>
  <si>
    <t>Tria Roubagiat</t>
  </si>
  <si>
    <t>63.535</t>
  </si>
  <si>
    <t>To '69</t>
  </si>
  <si>
    <t>Pino Kai Metho</t>
  </si>
  <si>
    <t>I Strofes</t>
  </si>
  <si>
    <t>Diafanes Avlaies</t>
  </si>
  <si>
    <t>Ziliaris Ouranos</t>
  </si>
  <si>
    <t>I Kori Tou Periptera</t>
  </si>
  <si>
    <t>171.328</t>
  </si>
  <si>
    <t>Ligo-Ligo</t>
  </si>
  <si>
    <t>Sta Kamena</t>
  </si>
  <si>
    <t>Oso Eho Foni</t>
  </si>
  <si>
    <t>Stis Monemvasias Ta Kastra</t>
  </si>
  <si>
    <t>75.834</t>
  </si>
  <si>
    <t>Thelo Na Se Do</t>
  </si>
  <si>
    <t>Mexican Moon</t>
  </si>
  <si>
    <t>Ah Helidoni Mou</t>
  </si>
  <si>
    <t>Toula Ypokritoula</t>
  </si>
  <si>
    <t>Sexi Thia Lola</t>
  </si>
  <si>
    <t>Misise Me</t>
  </si>
  <si>
    <t>97.213</t>
  </si>
  <si>
    <t>Kalimera Kenourgia Mou Agapi</t>
  </si>
  <si>
    <t>Oneiro</t>
  </si>
  <si>
    <t>Vrachos</t>
  </si>
  <si>
    <t>Prepei</t>
  </si>
  <si>
    <t>Vaporaki Tou Bournova</t>
  </si>
  <si>
    <t>O Mathitis</t>
  </si>
  <si>
    <t>Tha Pio Apopse To Fengari</t>
  </si>
  <si>
    <t>Heria Trelamena</t>
  </si>
  <si>
    <t>Epitymvio</t>
  </si>
  <si>
    <t>An S' Arnitho Agapi Mou</t>
  </si>
  <si>
    <t>111.531</t>
  </si>
  <si>
    <t>Ime Anthropos Ki Ego</t>
  </si>
  <si>
    <t>Vamos Fazer Um Filme</t>
  </si>
  <si>
    <t>Caçamba</t>
  </si>
  <si>
    <t>193.832</t>
  </si>
  <si>
    <t>Aftos Pou Perimeno</t>
  </si>
  <si>
    <t>Asalto Chido</t>
  </si>
  <si>
    <t>すばらしい日々</t>
  </si>
  <si>
    <t>To Pareaki Mou Ki Ego</t>
  </si>
  <si>
    <t>Le Plus Beau Tango Du Monde - Tango</t>
  </si>
  <si>
    <t>Vinte E Nove</t>
  </si>
  <si>
    <t>Ranchera El Honor</t>
  </si>
  <si>
    <t>189.424</t>
  </si>
  <si>
    <t>A Shogun Named Marcus</t>
  </si>
  <si>
    <t>Nem dormindo consigo te esquecer</t>
  </si>
  <si>
    <t>Mujer Cósmica</t>
  </si>
  <si>
    <t>199.654</t>
  </si>
  <si>
    <t>Un'altra te</t>
  </si>
  <si>
    <t>Pasta Me Kerasaki</t>
  </si>
  <si>
    <t>A.I.E.(A Mwana)</t>
  </si>
  <si>
    <t>Andaikan Kau Datang</t>
  </si>
  <si>
    <t>Harry To Hospital</t>
  </si>
  <si>
    <t>Los machos también lloran</t>
  </si>
  <si>
    <t>182.706</t>
  </si>
  <si>
    <t>Filakise Me</t>
  </si>
  <si>
    <t>Carrera De La Barranca</t>
  </si>
  <si>
    <t>186.983</t>
  </si>
  <si>
    <t>O Hafies</t>
  </si>
  <si>
    <t>Lene Gia Mena</t>
  </si>
  <si>
    <t>Atofio Chrysafi</t>
  </si>
  <si>
    <t>Ela Mou</t>
  </si>
  <si>
    <t>Mia Zoi Plirono</t>
  </si>
  <si>
    <t>Ti Ine Afto Pou Mas Horizi</t>
  </si>
  <si>
    <t>Dose Mou Fotia</t>
  </si>
  <si>
    <t>148.769</t>
  </si>
  <si>
    <t>To Zeimpekiko Tou Archagelou</t>
  </si>
  <si>
    <t>Xipoliti Chorevo (Kante Akri)</t>
  </si>
  <si>
    <t>Bori</t>
  </si>
  <si>
    <t>Na Xanartheis</t>
  </si>
  <si>
    <t>To Koritsi Tou Mai</t>
  </si>
  <si>
    <t>Min Me Sygkrineis</t>
  </si>
  <si>
    <t>Tosa Kalokeria</t>
  </si>
  <si>
    <t>175.46</t>
  </si>
  <si>
    <t>Ematha Pos Eisai Magkas</t>
  </si>
  <si>
    <t>Aniko Se Mena</t>
  </si>
  <si>
    <t>An Mia Mera Se Chaso (Si Me Dejas No Vale)</t>
  </si>
  <si>
    <t>Ke Den Boro</t>
  </si>
  <si>
    <t>Scholeio</t>
  </si>
  <si>
    <t>Porto Riko</t>
  </si>
  <si>
    <t>99.781</t>
  </si>
  <si>
    <t>Me Ta Matia Na To Les</t>
  </si>
  <si>
    <t>O Tropos</t>
  </si>
  <si>
    <t>167.315</t>
  </si>
  <si>
    <t>Aftos O Anthropos Aftos</t>
  </si>
  <si>
    <t>Horis Dropi</t>
  </si>
  <si>
    <t>Margaritaria</t>
  </si>
  <si>
    <t>Aima Dakrya kai Idrotas</t>
  </si>
  <si>
    <t>Emena De M' Agapise Kaneis</t>
  </si>
  <si>
    <t>I Palioparea</t>
  </si>
  <si>
    <t>Ena Tragoudi Pes Mou Akoma</t>
  </si>
  <si>
    <t>160.295</t>
  </si>
  <si>
    <t>Chameni Politeia</t>
  </si>
  <si>
    <t>Thelo Ta Matia Tis Na Ta Xehaso</t>
  </si>
  <si>
    <t>Sose Me</t>
  </si>
  <si>
    <t>Pare Ena Kochyli Ap' To Aigaio</t>
  </si>
  <si>
    <t>Den Ponesa</t>
  </si>
  <si>
    <t>131.297</t>
  </si>
  <si>
    <t>Neraides</t>
  </si>
  <si>
    <t>Ton Avgousto Pou Mou Hrostas</t>
  </si>
  <si>
    <t>Ta Kormia Kai Ta Machairia</t>
  </si>
  <si>
    <t>Anoixe To Parathyro</t>
  </si>
  <si>
    <t>Otan Symvei Sta Perix</t>
  </si>
  <si>
    <t>159.569</t>
  </si>
  <si>
    <t>Molis Se Ida</t>
  </si>
  <si>
    <t>Den Koimamai Tora Pia Ta Vradia</t>
  </si>
  <si>
    <t>Opou Fysaei O Anemos</t>
  </si>
  <si>
    <t>Sou To 'pa Mia Kai Dyo Kai Treis</t>
  </si>
  <si>
    <t>Me Tous Alites</t>
  </si>
  <si>
    <t>Astra mi me malonete</t>
  </si>
  <si>
    <t>Mi Mou Zitas</t>
  </si>
  <si>
    <t>94.695</t>
  </si>
  <si>
    <t>Ime Prezakias - Remastered</t>
  </si>
  <si>
    <t>Kathe Iliovasilema</t>
  </si>
  <si>
    <t>O Metoikos (Le Meteque)</t>
  </si>
  <si>
    <t>Non Serviam</t>
  </si>
  <si>
    <t>Otan Ta Hronia Sou Perasoun</t>
  </si>
  <si>
    <t>Ta Sfalmata Sou Pelaga</t>
  </si>
  <si>
    <t>167.844</t>
  </si>
  <si>
    <t>Marrakesh Night Market</t>
  </si>
  <si>
    <t>Ego Gia Dio</t>
  </si>
  <si>
    <t>Forever J</t>
  </si>
  <si>
    <t>O Pio Kalos Tragoudistis</t>
  </si>
  <si>
    <t>Parapono (Yar Ko Parag) - I Xenitia (Bingeol)</t>
  </si>
  <si>
    <t>Tha Ekrago</t>
  </si>
  <si>
    <t>Den Sou Kano Ton Agio</t>
  </si>
  <si>
    <t>Fyge Se Parakalo (Seniorita Por Favor)</t>
  </si>
  <si>
    <t>Klaiei Apopse I Geitonia</t>
  </si>
  <si>
    <t>Ta Dahtila</t>
  </si>
  <si>
    <t>Sindrome Camboya</t>
  </si>
  <si>
    <t>133.728</t>
  </si>
  <si>
    <t>Ortsa Ta Pania</t>
  </si>
  <si>
    <t>He Lives and He Reigns</t>
  </si>
  <si>
    <t>Pentozalis</t>
  </si>
  <si>
    <t>100°</t>
  </si>
  <si>
    <t>183.163</t>
  </si>
  <si>
    <t>Mes' Tis Polis To Chamam</t>
  </si>
  <si>
    <t>Odyssey</t>
  </si>
  <si>
    <t>Pare To Dachtylidi Mou</t>
  </si>
  <si>
    <t>Na 'Han Oi Kardies Ampares</t>
  </si>
  <si>
    <t>155.088</t>
  </si>
  <si>
    <t>Do You Like The Greece</t>
  </si>
  <si>
    <t>119.688</t>
  </si>
  <si>
    <t>Isoun Orea</t>
  </si>
  <si>
    <t>Koita Koita</t>
  </si>
  <si>
    <t>O Alexis</t>
  </si>
  <si>
    <t>86.886</t>
  </si>
  <si>
    <t>Aporo</t>
  </si>
  <si>
    <t>Treis To Proi</t>
  </si>
  <si>
    <t>89.848</t>
  </si>
  <si>
    <t>Thelo Na Ziso Tora Allios</t>
  </si>
  <si>
    <t>Amnisia - Live</t>
  </si>
  <si>
    <t>167.562</t>
  </si>
  <si>
    <t>Teliosame Lipon</t>
  </si>
  <si>
    <t>Erotas Ine Erotas</t>
  </si>
  <si>
    <t>Soothe - Demo/Remastered</t>
  </si>
  <si>
    <t>Sygnomi</t>
  </si>
  <si>
    <t>San Psema</t>
  </si>
  <si>
    <t>Το Φεγγάρι Αιμορραγεί - demo</t>
  </si>
  <si>
    <t>Ap' To Mialo Mou Na Se Vgalo</t>
  </si>
  <si>
    <t>Antilaloun Oi Fylakes</t>
  </si>
  <si>
    <t>The Fifth Illusion</t>
  </si>
  <si>
    <t>141.15</t>
  </si>
  <si>
    <t>Den Iha Dinami</t>
  </si>
  <si>
    <t>Green Tara Mantra</t>
  </si>
  <si>
    <t>Theli Anemo I Agapi</t>
  </si>
  <si>
    <t>S' Olous Dinese</t>
  </si>
  <si>
    <t>Pame Gi' Allou</t>
  </si>
  <si>
    <t>Ego Eim' Ena Paliopaido</t>
  </si>
  <si>
    <t>Odos Ellinon</t>
  </si>
  <si>
    <t>Aima Dakrya &amp; Idrotas</t>
  </si>
  <si>
    <t>Thelo Na Tin Kano</t>
  </si>
  <si>
    <t>Tudo Tudo Tudo</t>
  </si>
  <si>
    <t>E.C.T.</t>
  </si>
  <si>
    <t>Ateliota Taxidia</t>
  </si>
  <si>
    <t>Sto Mialo Mou Ise</t>
  </si>
  <si>
    <t>Proti Fora - Live</t>
  </si>
  <si>
    <t>Pequeña y Frágil</t>
  </si>
  <si>
    <t>Conan Troutman</t>
  </si>
  <si>
    <t>183.298</t>
  </si>
  <si>
    <t>Otan Kapnizei O Loulas</t>
  </si>
  <si>
    <t>San Na Min S' Ehasa</t>
  </si>
  <si>
    <t>To Tragoudaki</t>
  </si>
  <si>
    <t>N.O.</t>
  </si>
  <si>
    <t>S' Agapisa Sto Megisto Vathmo</t>
  </si>
  <si>
    <t>Xafnika</t>
  </si>
  <si>
    <t>Erimin</t>
  </si>
  <si>
    <t>Lágrimas de Cristal</t>
  </si>
  <si>
    <t>Den To Xanakano S' Autobianchi</t>
  </si>
  <si>
    <t>El Pato Juan</t>
  </si>
  <si>
    <t>上・京・物・語</t>
  </si>
  <si>
    <t>Fronima</t>
  </si>
  <si>
    <t>185.899</t>
  </si>
  <si>
    <t>Sin Gamulan</t>
  </si>
  <si>
    <t>Nega Jurema</t>
  </si>
  <si>
    <t>Ta Vasana Mou</t>
  </si>
  <si>
    <t>Kopakampana (Cobacabana)</t>
  </si>
  <si>
    <t>S' Agapo S' Oles Tis Glosses</t>
  </si>
  <si>
    <t>Hasta Me Quede Dormido</t>
  </si>
  <si>
    <t>Cuando Llega Un Adios - Poema</t>
  </si>
  <si>
    <t>142.449</t>
  </si>
  <si>
    <t>Negro Céu</t>
  </si>
  <si>
    <t>Eida Ki Epatha Kyra Mou</t>
  </si>
  <si>
    <t>Agapi Mou Axion Esti</t>
  </si>
  <si>
    <t>Eu Apenas Queria Que Você Soubesse</t>
  </si>
  <si>
    <t>El Jaripeo</t>
  </si>
  <si>
    <t>106.664</t>
  </si>
  <si>
    <t>Te He Prometido - Poema Versión 1994</t>
  </si>
  <si>
    <t>174.813</t>
  </si>
  <si>
    <t>Mi Me Martyriseis (Non Non Non)</t>
  </si>
  <si>
    <t>138.44</t>
  </si>
  <si>
    <t>143.663</t>
  </si>
  <si>
    <t>Arhises Na Xethoriazis San Mia Palia Fotografia</t>
  </si>
  <si>
    <t>Atladis</t>
  </si>
  <si>
    <t>Fotia Sto Limani</t>
  </si>
  <si>
    <t>I Bosa Nova Tou Isaia</t>
  </si>
  <si>
    <t>Asimenia Sfika</t>
  </si>
  <si>
    <t>Kato Ap' To Maksilari</t>
  </si>
  <si>
    <t>Den Boro</t>
  </si>
  <si>
    <t>Skoni Ke Thripsala</t>
  </si>
  <si>
    <t>Giristroula</t>
  </si>
  <si>
    <t>Vgale To Kragion (Take Off Your Lipstick)</t>
  </si>
  <si>
    <t>Eipes Pos</t>
  </si>
  <si>
    <t>I Trata</t>
  </si>
  <si>
    <t>Θα ΄θελα Να Ήσουνα Εδώ</t>
  </si>
  <si>
    <t>64.68</t>
  </si>
  <si>
    <t>Karavia Xiotika</t>
  </si>
  <si>
    <t>Afto To Kalokeri</t>
  </si>
  <si>
    <t>117.605</t>
  </si>
  <si>
    <t>Astro Tou Proinou</t>
  </si>
  <si>
    <t>Na Tous Do Na Trehoun - Short-Circuit Mix</t>
  </si>
  <si>
    <t>Afou Den M Agapas</t>
  </si>
  <si>
    <t>Oi Kalogeroi</t>
  </si>
  <si>
    <t>Vosporos</t>
  </si>
  <si>
    <t>97.382</t>
  </si>
  <si>
    <t>To Koritsi Mou Koimatai</t>
  </si>
  <si>
    <t>To Karavi Tou Notou</t>
  </si>
  <si>
    <t>102.882</t>
  </si>
  <si>
    <t>Akou Mana - Lab Version</t>
  </si>
  <si>
    <t>Xipna Agapi Mou</t>
  </si>
  <si>
    <t>San Erima Karavia</t>
  </si>
  <si>
    <t>143.415</t>
  </si>
  <si>
    <t>I Anemona Tou Sikagou</t>
  </si>
  <si>
    <t>Me To Simadi Tou Skorpiou</t>
  </si>
  <si>
    <t>Osoi</t>
  </si>
  <si>
    <t>Mystike Mou Erota</t>
  </si>
  <si>
    <t>I Simmories Tis Asfaltou</t>
  </si>
  <si>
    <t>Plana Ksenitia</t>
  </si>
  <si>
    <t>Re!</t>
  </si>
  <si>
    <t>Tou Kato Kosmou Oi Fylakes</t>
  </si>
  <si>
    <t>Ti Na Sou Prosfero</t>
  </si>
  <si>
    <t>Dentro Monaho</t>
  </si>
  <si>
    <t>O Exorkistis</t>
  </si>
  <si>
    <t>Nyhteri</t>
  </si>
  <si>
    <t>Absences</t>
  </si>
  <si>
    <t>I Kiki Kathe Vradi</t>
  </si>
  <si>
    <t>Στην Ελλάς του 2000</t>
  </si>
  <si>
    <t>Poli Ekrithmes Katastasis</t>
  </si>
  <si>
    <t>Mi Rotas</t>
  </si>
  <si>
    <t>O Kain</t>
  </si>
  <si>
    <t>Magiki Avli</t>
  </si>
  <si>
    <t>Mia Sou Lexi (Campessino)</t>
  </si>
  <si>
    <t>Ime Poli Kala - Dance Mix</t>
  </si>
  <si>
    <t>Paramithi Me Lipimeno Telos</t>
  </si>
  <si>
    <t>An Den Gennithis Asteri</t>
  </si>
  <si>
    <t>Sygnomi Kyrie Poios Eiste?</t>
  </si>
  <si>
    <t>I Vera</t>
  </si>
  <si>
    <t>Esi Eki - Live</t>
  </si>
  <si>
    <t>Sudden Love</t>
  </si>
  <si>
    <t>-19.55</t>
  </si>
  <si>
    <t>Tin Ikona Sou (Hromata Ki Aromata)</t>
  </si>
  <si>
    <t>Pou Na Girnas</t>
  </si>
  <si>
    <t>Ftes Esi</t>
  </si>
  <si>
    <t>Ime Poli Kala</t>
  </si>
  <si>
    <t>You Know Me Better Than That</t>
  </si>
  <si>
    <t>182.482</t>
  </si>
  <si>
    <t>To Dori</t>
  </si>
  <si>
    <t>186.354</t>
  </si>
  <si>
    <t>For a While</t>
  </si>
  <si>
    <t>169.259</t>
  </si>
  <si>
    <t>Horis Esena</t>
  </si>
  <si>
    <t>Mi Rotas - Remix 2</t>
  </si>
  <si>
    <t>Laterna</t>
  </si>
  <si>
    <t>Aroma</t>
  </si>
  <si>
    <t>Paraxeni Agapi</t>
  </si>
  <si>
    <t>Christos Anesti</t>
  </si>
  <si>
    <t>52.595</t>
  </si>
  <si>
    <t>Den Ine Idies I Kardies</t>
  </si>
  <si>
    <t>Bright Eyes - Remastered 2007</t>
  </si>
  <si>
    <t>Dopes To Infinity</t>
  </si>
  <si>
    <t>136.578</t>
  </si>
  <si>
    <t>Tis Kyriakis Ta Oneira</t>
  </si>
  <si>
    <t>Θα Σε Περιμένω</t>
  </si>
  <si>
    <t>Den Ise Pouthena</t>
  </si>
  <si>
    <t>Kamaroula Mia Stalia</t>
  </si>
  <si>
    <t>Της Είπα Μια Νύχτα Να Μείνει</t>
  </si>
  <si>
    <t>Imaginations from the Other Side - Remastered 2007</t>
  </si>
  <si>
    <t>Marameni Mou Gardenia</t>
  </si>
  <si>
    <t>Dante's Inferno</t>
  </si>
  <si>
    <t>A Past and Future Secret - Remastered 2007</t>
  </si>
  <si>
    <t>Sto Ipsos Ton Mation Mou</t>
  </si>
  <si>
    <t>Trito Stefani - Tango</t>
  </si>
  <si>
    <t>Na Kimitho</t>
  </si>
  <si>
    <t>I Zoi En Tafo</t>
  </si>
  <si>
    <t>I Sklava</t>
  </si>
  <si>
    <t>174.234</t>
  </si>
  <si>
    <t>Kyriaki</t>
  </si>
  <si>
    <t>123.531</t>
  </si>
  <si>
    <t>Minoraki</t>
  </si>
  <si>
    <t>Tareco &amp; Mariola</t>
  </si>
  <si>
    <t>Snapper</t>
  </si>
  <si>
    <t>(The Infamous Prelude)</t>
  </si>
  <si>
    <t>Damage Fatale - Live</t>
  </si>
  <si>
    <t>(Just Step Prelude)</t>
  </si>
  <si>
    <t>Bohème</t>
  </si>
  <si>
    <t>119.417</t>
  </si>
  <si>
    <t>El Dia Que Me Acaricies Llorare - En Vivo</t>
  </si>
  <si>
    <t>Tres Mares Y Dos Ríos</t>
  </si>
  <si>
    <t>Pethamenes Kalisperes</t>
  </si>
  <si>
    <t>Moments Gone</t>
  </si>
  <si>
    <t>Logia Kleidomena</t>
  </si>
  <si>
    <t>Simples De Coração</t>
  </si>
  <si>
    <t>182.216</t>
  </si>
  <si>
    <t>Prazer por prazer</t>
  </si>
  <si>
    <t>Jail</t>
  </si>
  <si>
    <t>102.756</t>
  </si>
  <si>
    <t>Ymnos 414</t>
  </si>
  <si>
    <t>Forever Failure</t>
  </si>
  <si>
    <t>Par de Huaraches</t>
  </si>
  <si>
    <t>159.032</t>
  </si>
  <si>
    <t>Panselinos</t>
  </si>
  <si>
    <t>Oute Ora Anavoli</t>
  </si>
  <si>
    <t>Alguém</t>
  </si>
  <si>
    <t>139.684</t>
  </si>
  <si>
    <t>Atomiki Mou Energeia</t>
  </si>
  <si>
    <t>156.733</t>
  </si>
  <si>
    <t>Matia Pou Den Vlepode</t>
  </si>
  <si>
    <t>Dikeoma St' Oniro</t>
  </si>
  <si>
    <t>168.452</t>
  </si>
  <si>
    <t>Mordred's Song - Remastered 2007</t>
  </si>
  <si>
    <t>I Magemeni Sou Matia</t>
  </si>
  <si>
    <t>Vorino Limani</t>
  </si>
  <si>
    <t>La Parrandera</t>
  </si>
  <si>
    <t>Prosfygas</t>
  </si>
  <si>
    <t>Se Zitao</t>
  </si>
  <si>
    <t>Epomeno Proi To</t>
  </si>
  <si>
    <t>Tritidesmitisa</t>
  </si>
  <si>
    <t>Eyes of the South</t>
  </si>
  <si>
    <t>136.795</t>
  </si>
  <si>
    <t>San Tragoudaki</t>
  </si>
  <si>
    <t>Dieu Reconnaitra Les Siens</t>
  </si>
  <si>
    <t>180.979</t>
  </si>
  <si>
    <t>Emvatirion Tis Simaias</t>
  </si>
  <si>
    <t>135.539</t>
  </si>
  <si>
    <t>Vete O Me Voy</t>
  </si>
  <si>
    <t>Eine Kleine Hedmusik</t>
  </si>
  <si>
    <t>Μη Φωνάζεις</t>
  </si>
  <si>
    <t>110.572</t>
  </si>
  <si>
    <t>God Moving over the Face of the Waters</t>
  </si>
  <si>
    <t>Fengari Fengaraki</t>
  </si>
  <si>
    <t>Den Eho Hrono Matia Mou</t>
  </si>
  <si>
    <t>Sangre De Rey</t>
  </si>
  <si>
    <t>186.237</t>
  </si>
  <si>
    <t>Sólo Te Amo A Ti</t>
  </si>
  <si>
    <t>Ai Geneai Pasai</t>
  </si>
  <si>
    <t>133.795</t>
  </si>
  <si>
    <t>Christmas Eve (Sarajevo 12/24)</t>
  </si>
  <si>
    <t>186.453</t>
  </si>
  <si>
    <t>Phototropic</t>
  </si>
  <si>
    <t>161.534</t>
  </si>
  <si>
    <t>Ahora Y Siempre</t>
  </si>
  <si>
    <t>An Thymitheis T' Oneiro Mou</t>
  </si>
  <si>
    <t>La Venganza del Tahúr</t>
  </si>
  <si>
    <t>Years of Stone</t>
  </si>
  <si>
    <t>-18.633</t>
  </si>
  <si>
    <t>Topa Tokana</t>
  </si>
  <si>
    <t>M' Aresei Na Mi Leo Polla - Live</t>
  </si>
  <si>
    <t>Aposperitis</t>
  </si>
  <si>
    <t>202.235</t>
  </si>
  <si>
    <t>I Palies Agapes Pane Ston Paradiso</t>
  </si>
  <si>
    <t>Kenourgia Zali</t>
  </si>
  <si>
    <t>Meres Argias</t>
  </si>
  <si>
    <t>Bam Ke Kato</t>
  </si>
  <si>
    <t>Panta Gelastoi</t>
  </si>
  <si>
    <t>Akouo Tin Agapi</t>
  </si>
  <si>
    <t>Aporo An Esthanese Tipsis</t>
  </si>
  <si>
    <t>134.707</t>
  </si>
  <si>
    <t>Tora Archizoun Ta Dyskola</t>
  </si>
  <si>
    <t>146.133</t>
  </si>
  <si>
    <t>Erima Kormia</t>
  </si>
  <si>
    <t>Olo M' Afinis Na S' Afiso</t>
  </si>
  <si>
    <t>Sentonia</t>
  </si>
  <si>
    <t>Na Paizei To Tranzistor</t>
  </si>
  <si>
    <t>Ego Den Imouna Alitis</t>
  </si>
  <si>
    <t>To Podilato</t>
  </si>
  <si>
    <t>San Planodio Tsirko</t>
  </si>
  <si>
    <t>Afto To Tragoudi Den Ine Gia Sena</t>
  </si>
  <si>
    <t>162.285</t>
  </si>
  <si>
    <t>O Timvorihos</t>
  </si>
  <si>
    <t>Katse Kala</t>
  </si>
  <si>
    <t>Soldier Boy (Remastered)</t>
  </si>
  <si>
    <t>Egine I Apolia Synithia Mas</t>
  </si>
  <si>
    <t>Hartino Tsirko</t>
  </si>
  <si>
    <t>Tha Melacholiso</t>
  </si>
  <si>
    <t>157.481</t>
  </si>
  <si>
    <t>To Parapono</t>
  </si>
  <si>
    <t>A Legacy in Stone (Remastered)</t>
  </si>
  <si>
    <t>Niotho Enohes</t>
  </si>
  <si>
    <t>Mia Palia Fotografia</t>
  </si>
  <si>
    <t>Kefali Gemato Hrisafi</t>
  </si>
  <si>
    <t>Louna Park</t>
  </si>
  <si>
    <t>Patision Ke Paramithiou Gonia</t>
  </si>
  <si>
    <t>Ekatommiria</t>
  </si>
  <si>
    <t>Parte Ta Ola</t>
  </si>
  <si>
    <t>116.345</t>
  </si>
  <si>
    <t>Den Se Hriazome</t>
  </si>
  <si>
    <t>Trelenome</t>
  </si>
  <si>
    <t>Davatzis</t>
  </si>
  <si>
    <t>Otan Tragoudao</t>
  </si>
  <si>
    <t>Mou Leipeis</t>
  </si>
  <si>
    <t>Na Me Thimithis</t>
  </si>
  <si>
    <t>Taxidi</t>
  </si>
  <si>
    <t>Mia Matia Sou Mono Ftani</t>
  </si>
  <si>
    <t>To Voukoliko</t>
  </si>
  <si>
    <t>Ti Trela Mou Zitas</t>
  </si>
  <si>
    <t>Podilata Dihos Frena</t>
  </si>
  <si>
    <t>Fevgo Gia Mena</t>
  </si>
  <si>
    <t>Ine Kati Haraktires</t>
  </si>
  <si>
    <t>Hamogela</t>
  </si>
  <si>
    <t>Gia Na Tin Kerdisis</t>
  </si>
  <si>
    <t>To Party</t>
  </si>
  <si>
    <t>S' Agapo M' Agapas</t>
  </si>
  <si>
    <t>Sti Fotia</t>
  </si>
  <si>
    <t>Min Aporis</t>
  </si>
  <si>
    <t>Atakes</t>
  </si>
  <si>
    <t>Gia Mia Dolores</t>
  </si>
  <si>
    <t>Kosme Mou 'Gines Pligi</t>
  </si>
  <si>
    <t>I Giorti</t>
  </si>
  <si>
    <t>Patrida Mou Ine Eki Pou Misisa</t>
  </si>
  <si>
    <t>Esi Den Zis Pouthena</t>
  </si>
  <si>
    <t>Ta Tragoudia Mou T'Amerikanika</t>
  </si>
  <si>
    <t>Eisai Oraia San Amartia</t>
  </si>
  <si>
    <t>Piso De Yirnao</t>
  </si>
  <si>
    <t>Ke Ti Egine</t>
  </si>
  <si>
    <t>I Suppose</t>
  </si>
  <si>
    <t>D'un ciel gris à un ciel tout bleu</t>
  </si>
  <si>
    <t>Megiemele</t>
  </si>
  <si>
    <t>Kerma To</t>
  </si>
  <si>
    <t>171.921</t>
  </si>
  <si>
    <t>Apousia</t>
  </si>
  <si>
    <t>Ethniko Elima</t>
  </si>
  <si>
    <t>Malamatenia Mou Zoi</t>
  </si>
  <si>
    <t>Fili Amethysto</t>
  </si>
  <si>
    <t>Soma Pou Horeveis</t>
  </si>
  <si>
    <t>Haw</t>
  </si>
  <si>
    <t>Dimodes</t>
  </si>
  <si>
    <t>68.998</t>
  </si>
  <si>
    <t>Paralio</t>
  </si>
  <si>
    <t>149.288</t>
  </si>
  <si>
    <t>O Trygitis</t>
  </si>
  <si>
    <t>Aperanti Thlimeni Antarktiki</t>
  </si>
  <si>
    <t>This Is U</t>
  </si>
  <si>
    <t>Tha Kopso To Kefali Sou</t>
  </si>
  <si>
    <t>Pinokio</t>
  </si>
  <si>
    <t>Tilefonise Mou</t>
  </si>
  <si>
    <t>O Monahos</t>
  </si>
  <si>
    <t>Kano Mia Efhi</t>
  </si>
  <si>
    <t>Tou Mikrou Voria</t>
  </si>
  <si>
    <t>Ta Plia Ton Eroton</t>
  </si>
  <si>
    <t>Tsonta (Koritsaki Mi Se Meli)</t>
  </si>
  <si>
    <t>83.533</t>
  </si>
  <si>
    <t>Teleiosame Edo</t>
  </si>
  <si>
    <t>194.173</t>
  </si>
  <si>
    <t>I Apolloneia Kormara - Mr. Sfihterman Mix</t>
  </si>
  <si>
    <t>I Gineka Pou Diavaze Poiimata</t>
  </si>
  <si>
    <t>Mizero Fos</t>
  </si>
  <si>
    <t>O Aggelos</t>
  </si>
  <si>
    <t>Afto To Fili</t>
  </si>
  <si>
    <t>Einai Gata (O Kontos Me Ti Gravata)</t>
  </si>
  <si>
    <t>89.86</t>
  </si>
  <si>
    <t>Vre Kouto</t>
  </si>
  <si>
    <t>Ekanes To Lathos</t>
  </si>
  <si>
    <t>Somebody Else's Lover</t>
  </si>
  <si>
    <t>O Erastis</t>
  </si>
  <si>
    <t>Rikste Tis Kardies Sas Sta Skylia</t>
  </si>
  <si>
    <t>To Hip-Hop Den Stamata</t>
  </si>
  <si>
    <t>Use</t>
  </si>
  <si>
    <t>Me Ta Matia Milame</t>
  </si>
  <si>
    <t>185.37</t>
  </si>
  <si>
    <t>Metaxota Sou Heria Ta</t>
  </si>
  <si>
    <t>155.728</t>
  </si>
  <si>
    <t>Dark Saga</t>
  </si>
  <si>
    <t>Name Pali Edo Zodanos</t>
  </si>
  <si>
    <t>I Chalvadenia</t>
  </si>
  <si>
    <t>Pou Kai Pote</t>
  </si>
  <si>
    <t>Dig-Dig-Joy</t>
  </si>
  <si>
    <t>Katastrofi Mou</t>
  </si>
  <si>
    <t>Mia Iperohi Efkeria</t>
  </si>
  <si>
    <t>Atomic Soda</t>
  </si>
  <si>
    <t>Nothing Else</t>
  </si>
  <si>
    <t>O Ali-Bampa &amp; Oi 40 Kleftes</t>
  </si>
  <si>
    <t>To Krevati</t>
  </si>
  <si>
    <t>To Tragoudi Mou - Prison Song</t>
  </si>
  <si>
    <t>Sta Kaminia</t>
  </si>
  <si>
    <t>O Psaras &amp; I Gynaika Tou</t>
  </si>
  <si>
    <t>Opos Ta Hionia</t>
  </si>
  <si>
    <t>Casting Lazy Shadows</t>
  </si>
  <si>
    <t>O Mandyas Tou Paramytha</t>
  </si>
  <si>
    <t>-27.105</t>
  </si>
  <si>
    <t>Lavomeno Xotiko - Unplugged Mix</t>
  </si>
  <si>
    <t>178.109</t>
  </si>
  <si>
    <t>An M'Agapas (To Dahtilidi)</t>
  </si>
  <si>
    <t>Den Tha Pas Pouthena</t>
  </si>
  <si>
    <t>99.657</t>
  </si>
  <si>
    <t>Oi Papies Oi Archontopoules</t>
  </si>
  <si>
    <t>Farmakomeni</t>
  </si>
  <si>
    <t>D.</t>
  </si>
  <si>
    <t>35.044</t>
  </si>
  <si>
    <t>174.178</t>
  </si>
  <si>
    <t>To Vals Tis Outopias - Instrumental</t>
  </si>
  <si>
    <t>Esy Ti Les</t>
  </si>
  <si>
    <t>Doxa Ke Timi</t>
  </si>
  <si>
    <t>Quiero beber hasta perder el control - 94</t>
  </si>
  <si>
    <t>Trigger Happy</t>
  </si>
  <si>
    <t>97.75</t>
  </si>
  <si>
    <t>Psemata</t>
  </si>
  <si>
    <t>Isos Ftaine Ta Fengaria</t>
  </si>
  <si>
    <t>72.224</t>
  </si>
  <si>
    <t>Oti Mou Zitisis</t>
  </si>
  <si>
    <t>Tha Anatello</t>
  </si>
  <si>
    <t>81.574</t>
  </si>
  <si>
    <t>156.271</t>
  </si>
  <si>
    <t>Dipla Sou San.... Panta</t>
  </si>
  <si>
    <t>Mi Pequeño Lucero</t>
  </si>
  <si>
    <t>Vima Min Kanis Vima</t>
  </si>
  <si>
    <t>Mesogios</t>
  </si>
  <si>
    <t>Tou Pothou T' Agrimi</t>
  </si>
  <si>
    <t>Apo Poli Se Poli</t>
  </si>
  <si>
    <t>148.231</t>
  </si>
  <si>
    <t>An Xanarthis</t>
  </si>
  <si>
    <t>Kapote Tha 'maste Mazi</t>
  </si>
  <si>
    <t>Na 'Rthis Opos Tha 'Rthoun Ta Helidonia</t>
  </si>
  <si>
    <t>Otan Kapote Ta Vreis Me Tin Kardia Sou</t>
  </si>
  <si>
    <t>Ehtiza Palatia</t>
  </si>
  <si>
    <t>112.671</t>
  </si>
  <si>
    <t>Ego Den Pao Megaro</t>
  </si>
  <si>
    <t>144.552</t>
  </si>
  <si>
    <t>Avgerinos</t>
  </si>
  <si>
    <t>De Se Kitao Sta Matia</t>
  </si>
  <si>
    <t>Scrawled In Sap</t>
  </si>
  <si>
    <t>Long Hard Ride</t>
  </si>
  <si>
    <t>116.66</t>
  </si>
  <si>
    <t>Tsakismeni Hara</t>
  </si>
  <si>
    <t>Krima To Boi Sou</t>
  </si>
  <si>
    <t>Pame Xana Sta Thavmata</t>
  </si>
  <si>
    <t>Zali</t>
  </si>
  <si>
    <t>Paravoli Tou Asotou</t>
  </si>
  <si>
    <t>Perro negro - Live</t>
  </si>
  <si>
    <t>Chavo de onda - Live</t>
  </si>
  <si>
    <t>Kapitel 22 - Die Osterferien (Folge 026)</t>
  </si>
  <si>
    <t>Your Loving Arms</t>
  </si>
  <si>
    <t>Vardia</t>
  </si>
  <si>
    <t>Nihtes Alitisses</t>
  </si>
  <si>
    <t>Lower Eastside</t>
  </si>
  <si>
    <t>Karderina</t>
  </si>
  <si>
    <t>Eho Anagi Na Vgo</t>
  </si>
  <si>
    <t>137.35</t>
  </si>
  <si>
    <t>Horis Titlo</t>
  </si>
  <si>
    <t>Afiste Tin</t>
  </si>
  <si>
    <t>Stin Agapi Ime Knitis</t>
  </si>
  <si>
    <t>Pite Tis</t>
  </si>
  <si>
    <t>173.577</t>
  </si>
  <si>
    <t>Ise I Agapi Mou</t>
  </si>
  <si>
    <t>Freakland</t>
  </si>
  <si>
    <t>Pafsilipon</t>
  </si>
  <si>
    <t>146.604</t>
  </si>
  <si>
    <t>Teleftea Mera</t>
  </si>
  <si>
    <t>Dithesio</t>
  </si>
  <si>
    <t>Min Me Tripas San To Triadafilo</t>
  </si>
  <si>
    <t>98.632</t>
  </si>
  <si>
    <t>Ena Spiti Kegete (Krima)</t>
  </si>
  <si>
    <t>Vlepo Kati Onira</t>
  </si>
  <si>
    <t>Den S'Adiko</t>
  </si>
  <si>
    <t>Mi Girisis Xana (Amulet)</t>
  </si>
  <si>
    <t>Osa I Agapi Oneirevetai</t>
  </si>
  <si>
    <t>Voutia Apo Psila</t>
  </si>
  <si>
    <t>Chroma Den Allazoune Ta Matia</t>
  </si>
  <si>
    <t>Amartoli</t>
  </si>
  <si>
    <t>Paliopaido Tha Gino</t>
  </si>
  <si>
    <t>Tha Mou Klisis To Spiti</t>
  </si>
  <si>
    <t>O Ellinas Poy Eheis Synithisei</t>
  </si>
  <si>
    <t>O Perittos</t>
  </si>
  <si>
    <t>168.271</t>
  </si>
  <si>
    <t>Deka Magisses</t>
  </si>
  <si>
    <t>Nihtolouloudo Mou</t>
  </si>
  <si>
    <t>Vrohopios</t>
  </si>
  <si>
    <t>Adeia Mou Agkalia - Into My Arms</t>
  </si>
  <si>
    <t>Travma</t>
  </si>
  <si>
    <t>Diamantenia Provlita</t>
  </si>
  <si>
    <t>O Kyris Tou Spitiou</t>
  </si>
  <si>
    <t>Na 'Se Kala</t>
  </si>
  <si>
    <t>Kategida</t>
  </si>
  <si>
    <t>132.854</t>
  </si>
  <si>
    <t>Mi Fovasai</t>
  </si>
  <si>
    <t>I Kornilia</t>
  </si>
  <si>
    <t>Se Pia Parigoria</t>
  </si>
  <si>
    <t>Χαμοπούλια</t>
  </si>
  <si>
    <t>Megales Agapes</t>
  </si>
  <si>
    <t>113.732</t>
  </si>
  <si>
    <t>Dihos Logo Ke Aformi</t>
  </si>
  <si>
    <t>176.447</t>
  </si>
  <si>
    <t>Ίσως</t>
  </si>
  <si>
    <t>183.669</t>
  </si>
  <si>
    <t>Fefgontas</t>
  </si>
  <si>
    <t>Epistrofi Sti Fisi</t>
  </si>
  <si>
    <t>Lava</t>
  </si>
  <si>
    <t>87.03</t>
  </si>
  <si>
    <t>Εθνική Οδός</t>
  </si>
  <si>
    <t>80.725</t>
  </si>
  <si>
    <t>Se Teliki Analisi</t>
  </si>
  <si>
    <t>Sto Vraho</t>
  </si>
  <si>
    <t>To Megalitero Souxe</t>
  </si>
  <si>
    <t>Kormi Ki Alati</t>
  </si>
  <si>
    <t>120.556</t>
  </si>
  <si>
    <t>Sy Mou Charaxes Poreia</t>
  </si>
  <si>
    <t>Se Dio Lepta</t>
  </si>
  <si>
    <t>Kane Ena Taxidi Mesa Sta Matia Mou</t>
  </si>
  <si>
    <t>Siga!</t>
  </si>
  <si>
    <t>Mou Lipis</t>
  </si>
  <si>
    <t>To Saraki</t>
  </si>
  <si>
    <t>Anthropoi Monachoi</t>
  </si>
  <si>
    <t>Mia Thalassa Galazia</t>
  </si>
  <si>
    <t>Kante Horo</t>
  </si>
  <si>
    <t>Allazi Prosopa I Thlipsi</t>
  </si>
  <si>
    <t>Mono Afto</t>
  </si>
  <si>
    <t>Se Zito Sta Sinema</t>
  </si>
  <si>
    <t>174.362</t>
  </si>
  <si>
    <t>Robot</t>
  </si>
  <si>
    <t>Outopia</t>
  </si>
  <si>
    <t>Ilie Mou</t>
  </si>
  <si>
    <t>Mavra Gialia</t>
  </si>
  <si>
    <t>King of a Stellar War</t>
  </si>
  <si>
    <t>Aharistia</t>
  </si>
  <si>
    <t>Apolito Keno</t>
  </si>
  <si>
    <t>To Karavi</t>
  </si>
  <si>
    <t>93.343</t>
  </si>
  <si>
    <t>Ase Ton Ouragotago</t>
  </si>
  <si>
    <t>Sou Axize Mia Kaliteri Agalia</t>
  </si>
  <si>
    <t>Moutohapi</t>
  </si>
  <si>
    <t>189.658</t>
  </si>
  <si>
    <t>Paidi Tis Nychtas</t>
  </si>
  <si>
    <t>80.102</t>
  </si>
  <si>
    <t>Ipotagi Ke Epanastasi</t>
  </si>
  <si>
    <t>171.82</t>
  </si>
  <si>
    <t>Vythos</t>
  </si>
  <si>
    <t>Aponi Kardia</t>
  </si>
  <si>
    <t>Ta Veggalika Sou Matia - Live</t>
  </si>
  <si>
    <t>Den Ehi Telos</t>
  </si>
  <si>
    <t>Psila Ta Heria</t>
  </si>
  <si>
    <t>157.365</t>
  </si>
  <si>
    <t>Eggoni Vs Yiayia</t>
  </si>
  <si>
    <t>Ena Paraxeno Tragoudi</t>
  </si>
  <si>
    <t>(Tonight) Are You Trying To Fall In Love Again</t>
  </si>
  <si>
    <t>Tis Kardias Mou Giatria</t>
  </si>
  <si>
    <t>Thlivero Topio</t>
  </si>
  <si>
    <t>Krata Gia To Telos</t>
  </si>
  <si>
    <t>Mikres Hares</t>
  </si>
  <si>
    <t>Den Ti Niazi</t>
  </si>
  <si>
    <t>Na Hatho Sta Vimata Sou</t>
  </si>
  <si>
    <t>Erotiko - Live</t>
  </si>
  <si>
    <t>To Louketo</t>
  </si>
  <si>
    <t>Kathreftis</t>
  </si>
  <si>
    <t>104.323</t>
  </si>
  <si>
    <t>Deka Edoles</t>
  </si>
  <si>
    <t>Allazi Prosopa I Thlipsi - Instrumental</t>
  </si>
  <si>
    <t>Porselani</t>
  </si>
  <si>
    <t>Pio Dynata (Stayin' Alive)</t>
  </si>
  <si>
    <t>Isos</t>
  </si>
  <si>
    <t>Pos Na Fantasto</t>
  </si>
  <si>
    <t>Danika</t>
  </si>
  <si>
    <t>Zestos Aeras</t>
  </si>
  <si>
    <t>Θέλω Να Σε Δω</t>
  </si>
  <si>
    <t>Tampakiera</t>
  </si>
  <si>
    <t>Den Me Stamatas</t>
  </si>
  <si>
    <t>187.951</t>
  </si>
  <si>
    <t>Odofragmata</t>
  </si>
  <si>
    <t>160.388</t>
  </si>
  <si>
    <t>Krata Me</t>
  </si>
  <si>
    <t>New Dawn Fades</t>
  </si>
  <si>
    <t>Tou eronta kai t'aoriou (kontylies)</t>
  </si>
  <si>
    <t>Pia Me Katarastike</t>
  </si>
  <si>
    <t>Ntrepome</t>
  </si>
  <si>
    <t>Eho Mia Kardia</t>
  </si>
  <si>
    <t>Ftaine Oi Nychtes</t>
  </si>
  <si>
    <t>Psyches Kai Somata</t>
  </si>
  <si>
    <t>Eki</t>
  </si>
  <si>
    <t>Pos Tha Perasi Afti I Nihta</t>
  </si>
  <si>
    <t>I Gata Tis Skepis</t>
  </si>
  <si>
    <t>Archon</t>
  </si>
  <si>
    <t>Ego Tragoudaga (Ta Skiladika) - Live</t>
  </si>
  <si>
    <t>Mpourloto</t>
  </si>
  <si>
    <t>Garoto de Aluguel (Taxi Boy)</t>
  </si>
  <si>
    <t>It's No Good - Live</t>
  </si>
  <si>
    <t>Den Tha Dakriso Pia Gia Sena - Live</t>
  </si>
  <si>
    <t>El Baile Del Cangrejo</t>
  </si>
  <si>
    <t>Mila Re</t>
  </si>
  <si>
    <t>Girna</t>
  </si>
  <si>
    <t>177.418</t>
  </si>
  <si>
    <t>Snowing Still</t>
  </si>
  <si>
    <t>130.234</t>
  </si>
  <si>
    <t>Eprepe</t>
  </si>
  <si>
    <t>Ehis Xanarthi Edo</t>
  </si>
  <si>
    <t>110.984</t>
  </si>
  <si>
    <t>Sorrowfull Farewell</t>
  </si>
  <si>
    <t>A Dynasty From the Ice</t>
  </si>
  <si>
    <t>Mi Mou Milas Den Eimai Edo</t>
  </si>
  <si>
    <t>Ti Mouhis Kani</t>
  </si>
  <si>
    <t>Adeia Mou Agkalia (Into My Arms)</t>
  </si>
  <si>
    <t>Dos' Mou T' Athanato Nero</t>
  </si>
  <si>
    <t>Just a Little Bit of Love</t>
  </si>
  <si>
    <t>Tutto nero - Paint It Black</t>
  </si>
  <si>
    <t>Parto Opos Thes</t>
  </si>
  <si>
    <t>El Ultimo Rodeo</t>
  </si>
  <si>
    <t>Among Two Storms</t>
  </si>
  <si>
    <t>Shadows Follow</t>
  </si>
  <si>
    <t>Ah Ke Natane</t>
  </si>
  <si>
    <t>Moro</t>
  </si>
  <si>
    <t>To Allo Miso</t>
  </si>
  <si>
    <t>Quando a Gente Ama</t>
  </si>
  <si>
    <t>Ime Kala</t>
  </si>
  <si>
    <t>Post-Love</t>
  </si>
  <si>
    <t>83.815</t>
  </si>
  <si>
    <t>Thelo Na Se Xehaso</t>
  </si>
  <si>
    <t>To Skaki</t>
  </si>
  <si>
    <t>Prisma Fantasias</t>
  </si>
  <si>
    <t>Απόψε Πάλι Δεν Θα Κοιμηθώ Νωρίς</t>
  </si>
  <si>
    <t>I Polis Ealo</t>
  </si>
  <si>
    <t>Choris Amortiser</t>
  </si>
  <si>
    <t>159.79</t>
  </si>
  <si>
    <t>Con él</t>
  </si>
  <si>
    <t>Me tis Kardias Sou to Metro</t>
  </si>
  <si>
    <t>Don Baldomero</t>
  </si>
  <si>
    <t>Corsario Universal</t>
  </si>
  <si>
    <t>Psycho City Blocks / Psycho Interlude</t>
  </si>
  <si>
    <t>One With the Forest</t>
  </si>
  <si>
    <t>Grande Amor da Minha Vida</t>
  </si>
  <si>
    <t>Tin teleftea mou stigmi (kontylies)</t>
  </si>
  <si>
    <t>Το Τσιγάρο Το Κομμένο</t>
  </si>
  <si>
    <t>Meu Ex-Amor</t>
  </si>
  <si>
    <t>Skouria</t>
  </si>
  <si>
    <t>72.832</t>
  </si>
  <si>
    <t>A Dead Poem</t>
  </si>
  <si>
    <t>Roman Iriarte</t>
  </si>
  <si>
    <t>The B-I-B-L-E</t>
  </si>
  <si>
    <t>Y vamos a querernos</t>
  </si>
  <si>
    <t>An Isaste Oles Sas Sostes</t>
  </si>
  <si>
    <t>I Palies Agapes Pane Ston Paradiso - Live</t>
  </si>
  <si>
    <t>Kallitehnis - Live</t>
  </si>
  <si>
    <t>Svino Apo To Harti</t>
  </si>
  <si>
    <t>Parabéns Meu Amor</t>
  </si>
  <si>
    <t>Tha Ti Hotho Se Kapio Bar</t>
  </si>
  <si>
    <t>Omega - 2001 Remastered Version</t>
  </si>
  <si>
    <t>Epapses Agapi Na Thimizis</t>
  </si>
  <si>
    <t>Milo Gia Sena</t>
  </si>
  <si>
    <t>Sto Asanser</t>
  </si>
  <si>
    <t>Apopse Tha 'Thela</t>
  </si>
  <si>
    <t>175.131</t>
  </si>
  <si>
    <t>Mia Sinousia Mistiki</t>
  </si>
  <si>
    <t>Pinelopi</t>
  </si>
  <si>
    <t>Meta Apo Sena To Haos</t>
  </si>
  <si>
    <t>Den Ehi Sidera I Kardia Sou</t>
  </si>
  <si>
    <t>I Efta Nani Sto S/S Cyrenia - Remastered</t>
  </si>
  <si>
    <t>Thelo Na Se Xeperaso</t>
  </si>
  <si>
    <t>Thelis I Den Thelis</t>
  </si>
  <si>
    <t>Mipos Ime Trellos</t>
  </si>
  <si>
    <t>Tora Mou Milaei</t>
  </si>
  <si>
    <t>Nihtes Monaxias</t>
  </si>
  <si>
    <t>Ipirhes Pada</t>
  </si>
  <si>
    <t>Mana Pou Zo</t>
  </si>
  <si>
    <t>I Nyhta Ton Zontanon Nekron</t>
  </si>
  <si>
    <t>O Adiaforos</t>
  </si>
  <si>
    <t>Aharisti Kardia</t>
  </si>
  <si>
    <t>Halia (Invitation To The Blues)</t>
  </si>
  <si>
    <t>Astra Mi Me Malonete</t>
  </si>
  <si>
    <t>93.589</t>
  </si>
  <si>
    <t>Ta Kokkina Ta Blouz</t>
  </si>
  <si>
    <t>166.907</t>
  </si>
  <si>
    <t>Sti Hora Ton Kalyteron MCs</t>
  </si>
  <si>
    <t>90.252</t>
  </si>
  <si>
    <t>61.424</t>
  </si>
  <si>
    <t>Endeka Para</t>
  </si>
  <si>
    <t>Parallila</t>
  </si>
  <si>
    <t>Monaxia Mou Ola... (Zodano Apo To Dipla Sto Potami) - Live</t>
  </si>
  <si>
    <t>Thelo Na Se Xanado</t>
  </si>
  <si>
    <t>M.E.Th sto volan</t>
  </si>
  <si>
    <t>Pou Na Pige Tosi Agapi</t>
  </si>
  <si>
    <t>Paparouna</t>
  </si>
  <si>
    <t>165.952</t>
  </si>
  <si>
    <t>171.177</t>
  </si>
  <si>
    <t>ZN Entoles</t>
  </si>
  <si>
    <t>Akoma S' Agapo</t>
  </si>
  <si>
    <t>Ta Hronia Mou Navagisan Stis Kseres Sou</t>
  </si>
  <si>
    <t>Enas Skilos Sto Kolonaki</t>
  </si>
  <si>
    <t>Aretousa</t>
  </si>
  <si>
    <t>Giati Horis Esena</t>
  </si>
  <si>
    <t>Mia Kardia Gia Senane</t>
  </si>
  <si>
    <t>152.562</t>
  </si>
  <si>
    <t>Stella I Smirnia</t>
  </si>
  <si>
    <t>Sti Ntiskotek</t>
  </si>
  <si>
    <t>Kathe Septemvri</t>
  </si>
  <si>
    <t>Agigma Psihis</t>
  </si>
  <si>
    <t>94.533</t>
  </si>
  <si>
    <t>S' Eho Epithimisi</t>
  </si>
  <si>
    <t>Valte Na Pioume</t>
  </si>
  <si>
    <t>181.083</t>
  </si>
  <si>
    <t>Enas Theos</t>
  </si>
  <si>
    <t>Tosa Grammata</t>
  </si>
  <si>
    <t>DJ Culture</t>
  </si>
  <si>
    <t>Iraklio-Kalamata</t>
  </si>
  <si>
    <t>Pou Perpatas (Tellement N' Brick)</t>
  </si>
  <si>
    <t>Antidoto</t>
  </si>
  <si>
    <t>89.348</t>
  </si>
  <si>
    <t>Kane Mou Ti Hari</t>
  </si>
  <si>
    <t>175.947</t>
  </si>
  <si>
    <t>Peripou</t>
  </si>
  <si>
    <t>San Ton Mation Sou Tis Vafes</t>
  </si>
  <si>
    <t>I Gineka Tou Patokou</t>
  </si>
  <si>
    <t>Varia Pota Varia Tsigara</t>
  </si>
  <si>
    <t>Sto Adeio Mou Paketo</t>
  </si>
  <si>
    <t>Fotia Mou</t>
  </si>
  <si>
    <t>I Kardia Mou</t>
  </si>
  <si>
    <t>Defteri Agapi</t>
  </si>
  <si>
    <t>Paramithia Tis Okas</t>
  </si>
  <si>
    <t>Pou Tha Pas</t>
  </si>
  <si>
    <t>O Tropos Pou Kitazi</t>
  </si>
  <si>
    <t>I Melodia Tis Parakmis - St Croix Mix</t>
  </si>
  <si>
    <t>Oi Mythoi Tou Valtou</t>
  </si>
  <si>
    <t>175.79</t>
  </si>
  <si>
    <t>Me Tin Porta Anixti</t>
  </si>
  <si>
    <t>To Entehno Toy Dromou Styl</t>
  </si>
  <si>
    <t>Stilvi</t>
  </si>
  <si>
    <t>Kosmogonia</t>
  </si>
  <si>
    <t>Dropi Sou</t>
  </si>
  <si>
    <t>To Soma Pou Zitas</t>
  </si>
  <si>
    <t>Ble Himonas</t>
  </si>
  <si>
    <t>Senor (Tales Of Yankee Power)</t>
  </si>
  <si>
    <t>Kalosini Sou</t>
  </si>
  <si>
    <t>174.352</t>
  </si>
  <si>
    <t>Magava Tout (Thelo Esena)</t>
  </si>
  <si>
    <t>To Paploma</t>
  </si>
  <si>
    <t>85.759</t>
  </si>
  <si>
    <t>Dimosio forevah</t>
  </si>
  <si>
    <t>Fotia - Acoustic</t>
  </si>
  <si>
    <t>I magiki tsatsara</t>
  </si>
  <si>
    <t>106.011</t>
  </si>
  <si>
    <t>Chorevontas me to lipos</t>
  </si>
  <si>
    <t>100 %</t>
  </si>
  <si>
    <t>166.849</t>
  </si>
  <si>
    <t>Pame Parakato</t>
  </si>
  <si>
    <t>Erotevmenaki</t>
  </si>
  <si>
    <t>Methismeni Mou Kardia</t>
  </si>
  <si>
    <t>Agria Fyli</t>
  </si>
  <si>
    <t>Nihtose Apopse Noris</t>
  </si>
  <si>
    <t>Mercy of Maria</t>
  </si>
  <si>
    <t>Ικαριώτικος (Παλαιός)</t>
  </si>
  <si>
    <t>173.38</t>
  </si>
  <si>
    <t>Adiki Kardia</t>
  </si>
  <si>
    <t>Siganes Psihales</t>
  </si>
  <si>
    <t>You'll Come As A Lightning</t>
  </si>
  <si>
    <t>-15.789</t>
  </si>
  <si>
    <t>Mou Anikis</t>
  </si>
  <si>
    <t>160.657</t>
  </si>
  <si>
    <t>Den Ise Tipota</t>
  </si>
  <si>
    <t>O Diplopandremenos</t>
  </si>
  <si>
    <t>Haramata</t>
  </si>
  <si>
    <t>Himmelhunden</t>
  </si>
  <si>
    <t>Gardenia - Live</t>
  </si>
  <si>
    <t>Gazi</t>
  </si>
  <si>
    <t>I Trata Mas I Kourelou</t>
  </si>
  <si>
    <t>Burning Times - Remixed &amp; Remastered</t>
  </si>
  <si>
    <t>140.117</t>
  </si>
  <si>
    <t>Check N' Me Out</t>
  </si>
  <si>
    <t>Brimstone Rock</t>
  </si>
  <si>
    <t>Tou Feggariou O Gios</t>
  </si>
  <si>
    <t>Sosto I Lathos</t>
  </si>
  <si>
    <t>Kathysterisi</t>
  </si>
  <si>
    <t>The Denver Grab</t>
  </si>
  <si>
    <t>66.461</t>
  </si>
  <si>
    <t>Feggaraki</t>
  </si>
  <si>
    <t>Fotis (Ena Tragoudi Gia Ton Patera Mou)</t>
  </si>
  <si>
    <t>Porque Ele Vive</t>
  </si>
  <si>
    <t>Megalos Iroas</t>
  </si>
  <si>
    <t>191.68</t>
  </si>
  <si>
    <t>Ola Afta Pou Den Tha Do</t>
  </si>
  <si>
    <t>Erhode Vradia</t>
  </si>
  <si>
    <t>O Telefteos Stathmos</t>
  </si>
  <si>
    <t>Blue Snow</t>
  </si>
  <si>
    <t>Kati Saravales Kardies</t>
  </si>
  <si>
    <t>Sidarta - Remastered</t>
  </si>
  <si>
    <t>Kyriaki Ton Vaion</t>
  </si>
  <si>
    <t>Ta Megara</t>
  </si>
  <si>
    <t>Dialexes Tin Tihi Mou</t>
  </si>
  <si>
    <t>Girna Xana</t>
  </si>
  <si>
    <t>Discojapi</t>
  </si>
  <si>
    <t>Tha' ho figi makria</t>
  </si>
  <si>
    <t>Fragile Dreams</t>
  </si>
  <si>
    <t>97.9</t>
  </si>
  <si>
    <t>The Elephant Riders</t>
  </si>
  <si>
    <t>Caranguejo / O Cravo e a Rosa</t>
  </si>
  <si>
    <t>Pios Ftei Mi Rotas</t>
  </si>
  <si>
    <t>I Agapi Sou Ti Nychta</t>
  </si>
  <si>
    <t>74.819</t>
  </si>
  <si>
    <t>Eu Vou Estar</t>
  </si>
  <si>
    <t>Dejenla Que Baile</t>
  </si>
  <si>
    <t>An Se Haso</t>
  </si>
  <si>
    <t>Reggae do manêro</t>
  </si>
  <si>
    <t>130.23</t>
  </si>
  <si>
    <t>El Niño Perdido</t>
  </si>
  <si>
    <t>Hathikame</t>
  </si>
  <si>
    <t>To Kakoithes Melanoma</t>
  </si>
  <si>
    <t>Se Le Ve</t>
  </si>
  <si>
    <t>Jardins Da Babilonia - Ao Vivo</t>
  </si>
  <si>
    <t>62.961</t>
  </si>
  <si>
    <t>116.865</t>
  </si>
  <si>
    <t>Periergo Pehnidi</t>
  </si>
  <si>
    <t>Den Tha Petaxoume Pote</t>
  </si>
  <si>
    <t>Cha-Cha Twist</t>
  </si>
  <si>
    <t>Muddy River of Loneliness</t>
  </si>
  <si>
    <t>Te Acuerdas? Popurrí: Te Dedico Esta Canción/Costumbres/La Más Querida/No Me Vuelvo a Enamorar/Fue un Placer Conocerte/He Venido a Pedirte Perdón</t>
  </si>
  <si>
    <t>Pero Te Amo - Live Version</t>
  </si>
  <si>
    <t>Siderado</t>
  </si>
  <si>
    <t>An Ola Ta Paidia</t>
  </si>
  <si>
    <t>Adorable Mentirosa</t>
  </si>
  <si>
    <t>Safe From Harm</t>
  </si>
  <si>
    <t>La Cuichi</t>
  </si>
  <si>
    <t>Su mujer</t>
  </si>
  <si>
    <t>Medios Hermanos</t>
  </si>
  <si>
    <t>201.095</t>
  </si>
  <si>
    <t>O Trem</t>
  </si>
  <si>
    <t>Simadi Sto Lemo</t>
  </si>
  <si>
    <t>95.413</t>
  </si>
  <si>
    <t>Aparências</t>
  </si>
  <si>
    <t>Arriba Pichataro</t>
  </si>
  <si>
    <t>La Guarecita</t>
  </si>
  <si>
    <t>Agapi Alkooliki</t>
  </si>
  <si>
    <t>Flor Del Rio</t>
  </si>
  <si>
    <t>Square Heart</t>
  </si>
  <si>
    <t>Life In Mono - Great Expectations Soundtrack</t>
  </si>
  <si>
    <t>Otan Taxideuo</t>
  </si>
  <si>
    <t>Joshua Fit De Battle of Jericho</t>
  </si>
  <si>
    <t>Gi' Alla</t>
  </si>
  <si>
    <t>Like A Friend</t>
  </si>
  <si>
    <t>Afigisi</t>
  </si>
  <si>
    <t>Itane Grammeno</t>
  </si>
  <si>
    <t>Jack Douglas</t>
  </si>
  <si>
    <t>Magikos Avlos</t>
  </si>
  <si>
    <t>Courtoisie musette</t>
  </si>
  <si>
    <t>Justelene</t>
  </si>
  <si>
    <t>Chemical Wedding - 2001 Remaster</t>
  </si>
  <si>
    <t>73.222</t>
  </si>
  <si>
    <t>The Curse of Feanor - Remastered 2007</t>
  </si>
  <si>
    <t>153.62</t>
  </si>
  <si>
    <t>No Fundo Do Coração</t>
  </si>
  <si>
    <t>Mi Niasti Kanis</t>
  </si>
  <si>
    <t>Ego Fteo</t>
  </si>
  <si>
    <t>Prospektous - Remastered</t>
  </si>
  <si>
    <t>87.473</t>
  </si>
  <si>
    <t>Kata.R.Ypo</t>
  </si>
  <si>
    <t>Noldor (Dead Winter Reigns) - Remastered 2007</t>
  </si>
  <si>
    <t>151.501</t>
  </si>
  <si>
    <t>Ehis Dikeoma</t>
  </si>
  <si>
    <t>Gela Mou Ki As Ine Psema</t>
  </si>
  <si>
    <t>October 8</t>
  </si>
  <si>
    <t>Dies irae</t>
  </si>
  <si>
    <t>70.923</t>
  </si>
  <si>
    <t>Gia Ton Ftoho V.V.</t>
  </si>
  <si>
    <t>Siko Ke Fige</t>
  </si>
  <si>
    <t>I Nyhta Ton Zontanon Nekron - Live</t>
  </si>
  <si>
    <t>Denome</t>
  </si>
  <si>
    <t>Alecrim</t>
  </si>
  <si>
    <t>82.411</t>
  </si>
  <si>
    <t>Bailando Pegaito</t>
  </si>
  <si>
    <t>Otan Mia Gineka Theli</t>
  </si>
  <si>
    <t>I Psihi Mou</t>
  </si>
  <si>
    <t>Banderilla</t>
  </si>
  <si>
    <t>P.R.E.Z.A.</t>
  </si>
  <si>
    <t>Spao Ta Rologia</t>
  </si>
  <si>
    <t>Tha 'mai Konta Sou (Otan Me Thes)</t>
  </si>
  <si>
    <t>S' Ena Hartaki Egrapsa</t>
  </si>
  <si>
    <t>Ela Omos Pou Den Pernai</t>
  </si>
  <si>
    <t>Xenodohio</t>
  </si>
  <si>
    <t>158.983</t>
  </si>
  <si>
    <t>Sou Milo Kai Kokkinizeis</t>
  </si>
  <si>
    <t>Rima Gia Chrima</t>
  </si>
  <si>
    <t>Kif</t>
  </si>
  <si>
    <t>Sta 'Dosa Ola</t>
  </si>
  <si>
    <t>Mikres Nothies</t>
  </si>
  <si>
    <t>S' Agapo Na Prosehis</t>
  </si>
  <si>
    <t>Etsi Agapao Ego</t>
  </si>
  <si>
    <t>Stin Athina</t>
  </si>
  <si>
    <t>A Pa Pa</t>
  </si>
  <si>
    <t>To Koritsaki Sou</t>
  </si>
  <si>
    <t>Mikres Hamenes Meres</t>
  </si>
  <si>
    <t>Pio Kormi Se Taxidevi</t>
  </si>
  <si>
    <t>Moro Mou</t>
  </si>
  <si>
    <t>Filakia - Simarik</t>
  </si>
  <si>
    <t>100.085</t>
  </si>
  <si>
    <t>Mono Mi Mou Pis Pos M' Agapas</t>
  </si>
  <si>
    <t>Akou Vre File - Live</t>
  </si>
  <si>
    <t>Paraklisi</t>
  </si>
  <si>
    <t>Giatriko</t>
  </si>
  <si>
    <t>Strange Colour Blue - 2010 Remastered Version</t>
  </si>
  <si>
    <t>Opou Kai Na Pao</t>
  </si>
  <si>
    <t>Kratos Kliston</t>
  </si>
  <si>
    <t>Akros Tolmiro</t>
  </si>
  <si>
    <t>Efiva Gerakia</t>
  </si>
  <si>
    <t>129.349</t>
  </si>
  <si>
    <t>Exartisi</t>
  </si>
  <si>
    <t>162.28</t>
  </si>
  <si>
    <t>S'exo kanei theo</t>
  </si>
  <si>
    <t>Parallili Agapi</t>
  </si>
  <si>
    <t>To Simadi Tou Erota</t>
  </si>
  <si>
    <t>Profities</t>
  </si>
  <si>
    <t>I Balada Tou Kir Mediou - Live</t>
  </si>
  <si>
    <t>This Old House - 2010 Remastered Version</t>
  </si>
  <si>
    <t>Etsi Ime Ego</t>
  </si>
  <si>
    <t>To Waltz Ton Mation - The Waltz of the Eyes</t>
  </si>
  <si>
    <t>Shine - 2010 Remastered Version</t>
  </si>
  <si>
    <t>79.827</t>
  </si>
  <si>
    <t>Apoklistika</t>
  </si>
  <si>
    <t>Stin Alana - Live</t>
  </si>
  <si>
    <t>122.213</t>
  </si>
  <si>
    <t>Oso Megalono</t>
  </si>
  <si>
    <t>Ol' Afta Gia To Kalo Mou / Den Ine Kako</t>
  </si>
  <si>
    <t>Apogevma Thlimmeno - Live</t>
  </si>
  <si>
    <t>Nihta Xelogiastra</t>
  </si>
  <si>
    <t>Na gelas</t>
  </si>
  <si>
    <t>Mesa Sti Nihta Ton Allon</t>
  </si>
  <si>
    <t>Me Tosa Psemata</t>
  </si>
  <si>
    <t>Paraponemena Logia</t>
  </si>
  <si>
    <t>Itane Mia Fora - Live</t>
  </si>
  <si>
    <t>119.3</t>
  </si>
  <si>
    <t>Electric - 2010 Remastered Version</t>
  </si>
  <si>
    <t>Danio Zois - Live</t>
  </si>
  <si>
    <t>Sirens - Live; 2010 Remastered Version</t>
  </si>
  <si>
    <t>Thelo Na Se Xanado - Live</t>
  </si>
  <si>
    <t>Kane Stin Akri</t>
  </si>
  <si>
    <t>Beautyproof - 2010 Remastered Version</t>
  </si>
  <si>
    <t>Ena Keno</t>
  </si>
  <si>
    <t>Giftissa Mera - Live</t>
  </si>
  <si>
    <t>Fila Me</t>
  </si>
  <si>
    <t>Salt - 2010 Remastered Version</t>
  </si>
  <si>
    <t>I Gefsi Toy Menous</t>
  </si>
  <si>
    <t>Mi Mou Kles</t>
  </si>
  <si>
    <t>Pios</t>
  </si>
  <si>
    <t>Mipos Ime Trelos - Live</t>
  </si>
  <si>
    <t>Akindino Tragoudaki</t>
  </si>
  <si>
    <t>Mia Mera Daniki</t>
  </si>
  <si>
    <t>I Methodos Toy Prokrousti</t>
  </si>
  <si>
    <t>Ametanoita Trelos</t>
  </si>
  <si>
    <t>Fenomeno</t>
  </si>
  <si>
    <t>Ke Den Boro - Live</t>
  </si>
  <si>
    <t>Giati Me Tyrannas - Club Mix</t>
  </si>
  <si>
    <t>Quite Emotional - Live; 2010 Remastered Version</t>
  </si>
  <si>
    <t>Dromos</t>
  </si>
  <si>
    <t>Rasopoulon</t>
  </si>
  <si>
    <t>Kaftra</t>
  </si>
  <si>
    <t>Den Ime Aftos Pou Thes</t>
  </si>
  <si>
    <t>Kali Tihi - Live</t>
  </si>
  <si>
    <t>Den ime aftos pou thes</t>
  </si>
  <si>
    <t>Pare Me St' Oniro</t>
  </si>
  <si>
    <t>Xenihtis</t>
  </si>
  <si>
    <t>Excess Baggage - LP Hidden Track</t>
  </si>
  <si>
    <t>Artistz</t>
  </si>
  <si>
    <t>Parallila - Live</t>
  </si>
  <si>
    <t>Pali Ap' Tin Arhi</t>
  </si>
  <si>
    <t>Dipsao San Psari Sto Vitho</t>
  </si>
  <si>
    <t>To Moro Mou</t>
  </si>
  <si>
    <t>Spania</t>
  </si>
  <si>
    <t>126.152</t>
  </si>
  <si>
    <t>Astra Mi Me Malonete - Live</t>
  </si>
  <si>
    <t>Navagia - Live</t>
  </si>
  <si>
    <t>Epistrofi - Return</t>
  </si>
  <si>
    <t>Panathinea</t>
  </si>
  <si>
    <t>159.658</t>
  </si>
  <si>
    <t>Ta Pio Omorfa Oneira Einai Anonyma</t>
  </si>
  <si>
    <t>Minima II</t>
  </si>
  <si>
    <t>Agriolouloudo - Live</t>
  </si>
  <si>
    <t>115.848</t>
  </si>
  <si>
    <t>Se Thello</t>
  </si>
  <si>
    <t>Belladonna - 2010 Remastered Version</t>
  </si>
  <si>
    <t>Norwegian Hammerworks Corp. - 2010 Remastered Version</t>
  </si>
  <si>
    <t>Klinome</t>
  </si>
  <si>
    <t>Na Zi Kanis</t>
  </si>
  <si>
    <t>O Prosfigas - Live</t>
  </si>
  <si>
    <t>122.866</t>
  </si>
  <si>
    <t>Ti Tou Les Ke Ti Sou Lei - Live</t>
  </si>
  <si>
    <t>Kalitera Na Pethena</t>
  </si>
  <si>
    <t>102.168</t>
  </si>
  <si>
    <t>Higher - 2010 Remastered Version</t>
  </si>
  <si>
    <t>Stin Agora Tou Kosmou</t>
  </si>
  <si>
    <t>Katadotes</t>
  </si>
  <si>
    <t>Iparho - Live</t>
  </si>
  <si>
    <t>After Dark I Feel</t>
  </si>
  <si>
    <t>Deftera Heria - Live</t>
  </si>
  <si>
    <t>Apla Mousiki</t>
  </si>
  <si>
    <t>Proti Fora - Live / Radio Edit</t>
  </si>
  <si>
    <t>Pou na se vro</t>
  </si>
  <si>
    <t>A Light So Dim</t>
  </si>
  <si>
    <t>Fortigo</t>
  </si>
  <si>
    <t>Paparouna - Live</t>
  </si>
  <si>
    <t>Atsalinos Daimonas</t>
  </si>
  <si>
    <t>Diakoptaki</t>
  </si>
  <si>
    <t>126.138</t>
  </si>
  <si>
    <t>Tonight I Have No Words for You - 2010 Remastered Version</t>
  </si>
  <si>
    <t>Mavra Matia - Live</t>
  </si>
  <si>
    <t>Tha To Taxidepso To Kormi - Live</t>
  </si>
  <si>
    <t>Ta Heria Sas Psila</t>
  </si>
  <si>
    <t>Allaxane Ta Plana Mou</t>
  </si>
  <si>
    <t>Que No Se Enteren</t>
  </si>
  <si>
    <t>87.032</t>
  </si>
  <si>
    <t>Pou Isouna Fos Mou</t>
  </si>
  <si>
    <t>Jastar Amenge Dur - Live</t>
  </si>
  <si>
    <t>O Stratos - Live / Edit</t>
  </si>
  <si>
    <t>Apla Ena Hastouki</t>
  </si>
  <si>
    <t>Katadikos</t>
  </si>
  <si>
    <t>Eteronima</t>
  </si>
  <si>
    <t>139.222</t>
  </si>
  <si>
    <t>O Stratos - Live</t>
  </si>
  <si>
    <t>To Doro Tou Kaisara</t>
  </si>
  <si>
    <t>Anisiho - Live</t>
  </si>
  <si>
    <t>Minima I</t>
  </si>
  <si>
    <t>Piase Me</t>
  </si>
  <si>
    <t>Deixe Sevasmo</t>
  </si>
  <si>
    <t>No Puedo Verte</t>
  </si>
  <si>
    <t>206.239</t>
  </si>
  <si>
    <t>Dikopo Fili</t>
  </si>
  <si>
    <t>Borracho Drunk Steady Beer</t>
  </si>
  <si>
    <t>I Komposta</t>
  </si>
  <si>
    <t>Den Tha Petaxoume Pote - Live</t>
  </si>
  <si>
    <t>Dices ya no</t>
  </si>
  <si>
    <t>O Paliatzis - Live</t>
  </si>
  <si>
    <t>Krata Ligo Akoma</t>
  </si>
  <si>
    <t>Parisienne Moonlight - Remastered</t>
  </si>
  <si>
    <t>Stahti</t>
  </si>
  <si>
    <t>Oniro Apatilo - Live</t>
  </si>
  <si>
    <t>No Puedo Estar Sin El</t>
  </si>
  <si>
    <t>Stefana - Live</t>
  </si>
  <si>
    <t>203.912</t>
  </si>
  <si>
    <t>185.909</t>
  </si>
  <si>
    <t>Dinata Dinata</t>
  </si>
  <si>
    <t>Mi chica ideal</t>
  </si>
  <si>
    <t>Aidoni - Live</t>
  </si>
  <si>
    <t>Weightless Again</t>
  </si>
  <si>
    <t>O Thanatos Tou Tavrou - Death of the Bull</t>
  </si>
  <si>
    <t>116.75</t>
  </si>
  <si>
    <t>Caminos de michoacan</t>
  </si>
  <si>
    <t>The Sky Is Broken</t>
  </si>
  <si>
    <t>81.624</t>
  </si>
  <si>
    <t>Mais Do Mesmo - Ao Vivo Em São Paulo / 1999</t>
  </si>
  <si>
    <t>167.471</t>
  </si>
  <si>
    <t>Ise Padou</t>
  </si>
  <si>
    <t>Teus Altares</t>
  </si>
  <si>
    <t>Vavilonia</t>
  </si>
  <si>
    <t>94.546</t>
  </si>
  <si>
    <t>I Anamnisis - Live</t>
  </si>
  <si>
    <t>165.047</t>
  </si>
  <si>
    <t>Didimi Psihi Mou</t>
  </si>
  <si>
    <t>Terraplane '99 - Live; 2010 Remastered Version</t>
  </si>
  <si>
    <t>61.441</t>
  </si>
  <si>
    <t>Cenit</t>
  </si>
  <si>
    <t>Últimamente</t>
  </si>
  <si>
    <t>El Día Que Me Muera</t>
  </si>
  <si>
    <t>El Amo</t>
  </si>
  <si>
    <t>Ximeroma 1is Ianouariou 2000 m.X</t>
  </si>
  <si>
    <t>Viva La Fiesta (Me Like To Party)</t>
  </si>
  <si>
    <t>Ime Elafris</t>
  </si>
  <si>
    <t>Aidoni - Live / Edit</t>
  </si>
  <si>
    <t>152.297</t>
  </si>
  <si>
    <t>Amartima</t>
  </si>
  <si>
    <t>Mia Matia Sou Mono Ftani - Live</t>
  </si>
  <si>
    <t>La Novia Fea</t>
  </si>
  <si>
    <t>Llévame Rosas Y Olvida</t>
  </si>
  <si>
    <t>151.5</t>
  </si>
  <si>
    <t>The Last With Pagan Blood</t>
  </si>
  <si>
    <t>112.152</t>
  </si>
  <si>
    <t>Ti Mou Kanis - Live</t>
  </si>
  <si>
    <t>The Riverbed - 2010 Remastered Version</t>
  </si>
  <si>
    <t>To Kalitero Pedi</t>
  </si>
  <si>
    <t>Agapi Ipervoliki</t>
  </si>
  <si>
    <t>Ipirhan Orki</t>
  </si>
  <si>
    <t>Ston Evdomo Ourano</t>
  </si>
  <si>
    <t>Pare Me Mazi Sou</t>
  </si>
  <si>
    <t>Kemal</t>
  </si>
  <si>
    <t>Horis To Moro Mou</t>
  </si>
  <si>
    <t>To Poli Poli</t>
  </si>
  <si>
    <t>Andriki Kolonia</t>
  </si>
  <si>
    <t>Poso Se Thelo</t>
  </si>
  <si>
    <t>Atmosphera Ilectrismeni</t>
  </si>
  <si>
    <t>Fylakas Aggelos</t>
  </si>
  <si>
    <t>98.497</t>
  </si>
  <si>
    <t>Kalos Irthes Paraxene Sto Topo Mou</t>
  </si>
  <si>
    <t>Na Grapsis Lathos (Hielo Y Fuego)</t>
  </si>
  <si>
    <t>Kaka Pedia</t>
  </si>
  <si>
    <t>Shizofrenia</t>
  </si>
  <si>
    <t>Ti Na Thimitho</t>
  </si>
  <si>
    <t>To Dihty</t>
  </si>
  <si>
    <t>89.795</t>
  </si>
  <si>
    <t>San Esena</t>
  </si>
  <si>
    <t>170.364</t>
  </si>
  <si>
    <t>Pes Tou Na Pai</t>
  </si>
  <si>
    <t>204.205</t>
  </si>
  <si>
    <t>Adexa</t>
  </si>
  <si>
    <t>Platho Koulourakia</t>
  </si>
  <si>
    <t>Den Me Agapas</t>
  </si>
  <si>
    <t>166.824</t>
  </si>
  <si>
    <t>Hartinos Ouranos</t>
  </si>
  <si>
    <t>I Eftyhia Einai Afto ...</t>
  </si>
  <si>
    <t>Kravgi Hit Mix</t>
  </si>
  <si>
    <t>Tou Erota Simadi</t>
  </si>
  <si>
    <t>Mavri Lista</t>
  </si>
  <si>
    <t>127.362</t>
  </si>
  <si>
    <t>Fisai Poli</t>
  </si>
  <si>
    <t>207.674</t>
  </si>
  <si>
    <t>Feggaraki Mou Lampro</t>
  </si>
  <si>
    <t>Paramilao</t>
  </si>
  <si>
    <t>An Iparhi Paradisos</t>
  </si>
  <si>
    <t>141.322</t>
  </si>
  <si>
    <t>I Kali Mas Agelada</t>
  </si>
  <si>
    <t>Gyrna Piso</t>
  </si>
  <si>
    <t>150.207</t>
  </si>
  <si>
    <t>Zinonos</t>
  </si>
  <si>
    <t>Kapse</t>
  </si>
  <si>
    <t>Last kiss</t>
  </si>
  <si>
    <t>Madares mou Haniotikes</t>
  </si>
  <si>
    <t>158.492</t>
  </si>
  <si>
    <t>Monton de Cartas</t>
  </si>
  <si>
    <t>To Gataki</t>
  </si>
  <si>
    <t>To Dachtylidi</t>
  </si>
  <si>
    <t>Posa Mesanihta (Esi Pou Etrehes Stin Porta Na Me Dis)</t>
  </si>
  <si>
    <t>Palamakia Paixete</t>
  </si>
  <si>
    <t>Tha Miliso Pali Me T' Asteria</t>
  </si>
  <si>
    <t>Fyge Fyge Pontikaki</t>
  </si>
  <si>
    <t>Moni Mou</t>
  </si>
  <si>
    <t>I Giagia Mas I Kali</t>
  </si>
  <si>
    <t>Ipofero</t>
  </si>
  <si>
    <t>Falling from Grace</t>
  </si>
  <si>
    <t>Ta Logia Kommatia</t>
  </si>
  <si>
    <t>To Naftaki Tou Agaiou</t>
  </si>
  <si>
    <t>61.967</t>
  </si>
  <si>
    <t>Ola Ta Lefta</t>
  </si>
  <si>
    <t>Petheno</t>
  </si>
  <si>
    <t>Me Pirazi</t>
  </si>
  <si>
    <t>Sto Noto</t>
  </si>
  <si>
    <t>172.522</t>
  </si>
  <si>
    <t>To Flasaki</t>
  </si>
  <si>
    <t>Tha Pethano Ena Penthimo Tou Fthinoporou Deili</t>
  </si>
  <si>
    <t>150.701</t>
  </si>
  <si>
    <t>I Demones</t>
  </si>
  <si>
    <t>I Teleftea Fora</t>
  </si>
  <si>
    <t>Amor De Adolescentes</t>
  </si>
  <si>
    <t>I Mikri Eleni</t>
  </si>
  <si>
    <t>Prepi Na Erthis</t>
  </si>
  <si>
    <t>Mikres Alitheies</t>
  </si>
  <si>
    <t>119.211</t>
  </si>
  <si>
    <t>Adespotes I Nihtes</t>
  </si>
  <si>
    <t>Den Boro Na Katalavo</t>
  </si>
  <si>
    <t>Den Einai Etsi I Agapi</t>
  </si>
  <si>
    <t>Agapoula Mou</t>
  </si>
  <si>
    <t>Ah Kounelaki</t>
  </si>
  <si>
    <t>Condéname</t>
  </si>
  <si>
    <t>Akouste Ti Mou Ipane</t>
  </si>
  <si>
    <t>Kagkela Pantou</t>
  </si>
  <si>
    <t>77.385</t>
  </si>
  <si>
    <t>Ta Papakia</t>
  </si>
  <si>
    <t>156.127</t>
  </si>
  <si>
    <t>Hasta En El Aire</t>
  </si>
  <si>
    <t>Dromi Tou Pouthena</t>
  </si>
  <si>
    <t>Otan Nyktwnei</t>
  </si>
  <si>
    <t>Cemburu</t>
  </si>
  <si>
    <t>185.378</t>
  </si>
  <si>
    <t>Ena Megalo Foteino Kalokairi</t>
  </si>
  <si>
    <t>Tu Recuerdo y Yo</t>
  </si>
  <si>
    <t>72.748</t>
  </si>
  <si>
    <t>El Pachuco</t>
  </si>
  <si>
    <t>Palabras</t>
  </si>
  <si>
    <t>Ofou to giasemi mou</t>
  </si>
  <si>
    <t>Na Ta Mas Pali</t>
  </si>
  <si>
    <t>No Dejes De Quererme</t>
  </si>
  <si>
    <t>Paradosou Loipon</t>
  </si>
  <si>
    <t>142.189</t>
  </si>
  <si>
    <t>The Heart Collector</t>
  </si>
  <si>
    <t>Lioness</t>
  </si>
  <si>
    <t>O Navagos</t>
  </si>
  <si>
    <t>Se Hano</t>
  </si>
  <si>
    <t>Ti Perimenoun</t>
  </si>
  <si>
    <t>168.249</t>
  </si>
  <si>
    <t>Gyro Gyro Oloi</t>
  </si>
  <si>
    <t>179.89</t>
  </si>
  <si>
    <t>A Ferro e Fogo</t>
  </si>
  <si>
    <t>Se Thelo San Trelos</t>
  </si>
  <si>
    <t>Me cago en el amor</t>
  </si>
  <si>
    <t>127.313</t>
  </si>
  <si>
    <t>Quién Iba A Pensar</t>
  </si>
  <si>
    <t>155.535</t>
  </si>
  <si>
    <t>Apasionados</t>
  </si>
  <si>
    <t>The Last Day Of Summer</t>
  </si>
  <si>
    <t>149.84</t>
  </si>
  <si>
    <t>Chanchullo</t>
  </si>
  <si>
    <t>Esperando Su Llamada</t>
  </si>
  <si>
    <t>Se Xeperasa</t>
  </si>
  <si>
    <t>72.205</t>
  </si>
  <si>
    <t>Sentimiento de Dolor</t>
  </si>
  <si>
    <t>Diplo Pehnidi</t>
  </si>
  <si>
    <t>Keep It Thoro</t>
  </si>
  <si>
    <t>Saat Kau Tak Disini - SKTD</t>
  </si>
  <si>
    <t>Proti For A Tha Kano Kati Sosto</t>
  </si>
  <si>
    <t>Kitazo Ta Spitia</t>
  </si>
  <si>
    <t>Fuertemente</t>
  </si>
  <si>
    <t>153.921</t>
  </si>
  <si>
    <t>Summer Moved On</t>
  </si>
  <si>
    <t>Ela Psihoula Mou (To Tragoudi Tis Kathrin)</t>
  </si>
  <si>
    <t>203.201</t>
  </si>
  <si>
    <t>Vithismenes Agires</t>
  </si>
  <si>
    <t>Gia Na Se Sinantiso</t>
  </si>
  <si>
    <t>Matia Dihos Logiki</t>
  </si>
  <si>
    <t>I Balada Tou Kir Mediou</t>
  </si>
  <si>
    <t>Filaraki - Live Version</t>
  </si>
  <si>
    <t>Agiristo Kefali (Mais '98)</t>
  </si>
  <si>
    <t>Kalokerina Rantevou</t>
  </si>
  <si>
    <t>147.085</t>
  </si>
  <si>
    <t>Oli I Zoi Mou</t>
  </si>
  <si>
    <t>Mia Agapi Mikri</t>
  </si>
  <si>
    <t>Epistrofes-Katastrofes</t>
  </si>
  <si>
    <t>An Ise I Agapi</t>
  </si>
  <si>
    <t>Ti Tragoudi Na Sou Po</t>
  </si>
  <si>
    <t>Afiste Minima</t>
  </si>
  <si>
    <t>Mou 'His Kani Ti Zoi Mou Kolasi</t>
  </si>
  <si>
    <t>Fovame Pos</t>
  </si>
  <si>
    <t>Na Se Do Na Gelas</t>
  </si>
  <si>
    <t>Mi M' Aggizeis</t>
  </si>
  <si>
    <t>Itan Enas Gaidaros</t>
  </si>
  <si>
    <t>I Koukouvagia</t>
  </si>
  <si>
    <t>Efapax</t>
  </si>
  <si>
    <t>Lyke Lyke Eisai Edo</t>
  </si>
  <si>
    <t>Ena Pedi Perpatai Me Ta Heria</t>
  </si>
  <si>
    <t>Vgainei I Varkoula</t>
  </si>
  <si>
    <t>Itan Ena Mikro Karavi</t>
  </si>
  <si>
    <t>Gimnos mes tin ellada</t>
  </si>
  <si>
    <t>S' Agapao Akomi</t>
  </si>
  <si>
    <t>Mia Kardia Gia Senane - Live Version</t>
  </si>
  <si>
    <t>Sou Vazo Diskola</t>
  </si>
  <si>
    <t>Mia Oraia Petalouda</t>
  </si>
  <si>
    <t>Me Ta Heria Stavromena</t>
  </si>
  <si>
    <t>Poor Misguided Fool</t>
  </si>
  <si>
    <t>Kateva Ligo Na Se Do</t>
  </si>
  <si>
    <t>Cuatro Meses</t>
  </si>
  <si>
    <t>Enas Katharos Egoismos</t>
  </si>
  <si>
    <t>Tou Fthinoporou Ta Filia</t>
  </si>
  <si>
    <t>Kounouse Tin Oura</t>
  </si>
  <si>
    <t>Thelo Na Me Kratas</t>
  </si>
  <si>
    <t>La Redécouverte</t>
  </si>
  <si>
    <t>Girise</t>
  </si>
  <si>
    <t>Kokkino Fili</t>
  </si>
  <si>
    <t>....Me Ti Mama Sou</t>
  </si>
  <si>
    <t>Ti Stavro Kouvalao</t>
  </si>
  <si>
    <t>156.427</t>
  </si>
  <si>
    <t>Perna Perna I Melissa</t>
  </si>
  <si>
    <t>203.997</t>
  </si>
  <si>
    <t>Comptine d'un autre été: la démarche</t>
  </si>
  <si>
    <t>Sex &amp; Drugs &amp; House - Stage Edit</t>
  </si>
  <si>
    <t>Black Black Heart</t>
  </si>
  <si>
    <t>L'Autre valse d'Amélie - Quatuor à cordes et piano</t>
  </si>
  <si>
    <t>Den Pernas Kyra Maria</t>
  </si>
  <si>
    <t>O Egokedrikos</t>
  </si>
  <si>
    <t>Complice Eterno</t>
  </si>
  <si>
    <t>156.418</t>
  </si>
  <si>
    <t>Only When You're Gone - 2011 Remastered Version</t>
  </si>
  <si>
    <t>Ta Dokaria Sto Grasidi Perimenoun Ta Pedia II</t>
  </si>
  <si>
    <t>Sakit Hati</t>
  </si>
  <si>
    <t>Ola Esi</t>
  </si>
  <si>
    <t>Den Pino Monahos</t>
  </si>
  <si>
    <t>Ena Lepto Kremmydi</t>
  </si>
  <si>
    <t>Ti Hara Ti Hara</t>
  </si>
  <si>
    <t>188.04</t>
  </si>
  <si>
    <t>I Zoi Ine Orea</t>
  </si>
  <si>
    <t>Viastika</t>
  </si>
  <si>
    <t>100.095</t>
  </si>
  <si>
    <t>Judgement Day - Radio Edit</t>
  </si>
  <si>
    <t>Baila Sexy Thing - new intl english no samples</t>
  </si>
  <si>
    <t>Antología de caricias</t>
  </si>
  <si>
    <t>199.981</t>
  </si>
  <si>
    <t>Osa Mou' His Harisi</t>
  </si>
  <si>
    <t>Pes Mou Giati</t>
  </si>
  <si>
    <t>Whatever Happened To My Rock 'N' Roll (Punk Song)</t>
  </si>
  <si>
    <t>146.393</t>
  </si>
  <si>
    <t>Pio Kormi Se Taxidevi / Pios Na Sigrithi Mazi Sou - Live Version</t>
  </si>
  <si>
    <t>San Na Ise Edo</t>
  </si>
  <si>
    <t>Apla Ta Pragmata - Alternate Version</t>
  </si>
  <si>
    <t>Etsi Xafnika - Live Version</t>
  </si>
  <si>
    <t>Fifteen Feet of Pure White Snow - 2011 Remastered Version</t>
  </si>
  <si>
    <t>123.613</t>
  </si>
  <si>
    <t>Intro: Dance With the Devil</t>
  </si>
  <si>
    <t>87.011</t>
  </si>
  <si>
    <t>75.441</t>
  </si>
  <si>
    <t>Ghost of Freedom</t>
  </si>
  <si>
    <t>Girisa To Hrono Piso</t>
  </si>
  <si>
    <t>Tu vives equivocada</t>
  </si>
  <si>
    <t>O Palios Stratiotis</t>
  </si>
  <si>
    <t>A Deadend Mind - 2011 Remastered Version</t>
  </si>
  <si>
    <t>59.869</t>
  </si>
  <si>
    <t>O Amlet Tis Selinis</t>
  </si>
  <si>
    <t>Etsi Ki Allios - Live</t>
  </si>
  <si>
    <t>Vradia Aximerota</t>
  </si>
  <si>
    <t>De Horas Pouthena</t>
  </si>
  <si>
    <t>I Nihta Mirizi Giasemi</t>
  </si>
  <si>
    <t>Fegari</t>
  </si>
  <si>
    <t>To Treno</t>
  </si>
  <si>
    <t>Anaveis Foties</t>
  </si>
  <si>
    <t>Piano Fotia</t>
  </si>
  <si>
    <t>Choris Anapnoi</t>
  </si>
  <si>
    <t>Den Ime Allos</t>
  </si>
  <si>
    <t>189.404</t>
  </si>
  <si>
    <t>Ti Kano Moni Mou</t>
  </si>
  <si>
    <t>Den Thelo</t>
  </si>
  <si>
    <t>Ikariotiko</t>
  </si>
  <si>
    <t>Thalassa Mou Skoteini</t>
  </si>
  <si>
    <t>To S' Agapo</t>
  </si>
  <si>
    <t>Ti Sou Eho Kanei</t>
  </si>
  <si>
    <t>Anathema Se - Live</t>
  </si>
  <si>
    <t>180.399</t>
  </si>
  <si>
    <t>Ekdromi</t>
  </si>
  <si>
    <t>Pame (Guantanamo)</t>
  </si>
  <si>
    <t>Agrypnia</t>
  </si>
  <si>
    <t>Kalokeraki</t>
  </si>
  <si>
    <t>Sigharitiria</t>
  </si>
  <si>
    <t>Alantin</t>
  </si>
  <si>
    <t>Magika Halia</t>
  </si>
  <si>
    <t>Tifles Elpides - Live</t>
  </si>
  <si>
    <t>Prodiagrafes</t>
  </si>
  <si>
    <t>Fysaei Kontra</t>
  </si>
  <si>
    <t>Kapnos</t>
  </si>
  <si>
    <t>Den Echo Chrono</t>
  </si>
  <si>
    <t>176.118</t>
  </si>
  <si>
    <t>Toute la nuit (Pays de Galle)</t>
  </si>
  <si>
    <t>144.147</t>
  </si>
  <si>
    <t>Eisai Edo</t>
  </si>
  <si>
    <t>Gia</t>
  </si>
  <si>
    <t>Mesa Sti Voui Tou Dromou</t>
  </si>
  <si>
    <t>S.A.G.A.P.O.</t>
  </si>
  <si>
    <t>Dari Dari</t>
  </si>
  <si>
    <t>88.405</t>
  </si>
  <si>
    <t>To Miden</t>
  </si>
  <si>
    <t>Sti Thalassa</t>
  </si>
  <si>
    <t>Tis Diskoles Stigmes</t>
  </si>
  <si>
    <t>Ola Odigoun Se Sena</t>
  </si>
  <si>
    <t>Thelo na do</t>
  </si>
  <si>
    <t>Ekpliksi</t>
  </si>
  <si>
    <t>Thelo Ti Mera Pou Tha Figis</t>
  </si>
  <si>
    <t>Disco Girl</t>
  </si>
  <si>
    <t>Vres Ena Tropo</t>
  </si>
  <si>
    <t>Efta Potiria - Live</t>
  </si>
  <si>
    <t>Pes To Ksana</t>
  </si>
  <si>
    <t>Ftaio Ki Ego</t>
  </si>
  <si>
    <t>Chalia chalia</t>
  </si>
  <si>
    <t>Ta Mavra Matia Sou - Live</t>
  </si>
  <si>
    <t>I Agapi Vlapti Sovara</t>
  </si>
  <si>
    <t>San to tsigaro me katastrefis</t>
  </si>
  <si>
    <t>151.124</t>
  </si>
  <si>
    <t>Armenaki</t>
  </si>
  <si>
    <t>121.859</t>
  </si>
  <si>
    <t>Boom boom</t>
  </si>
  <si>
    <t>Agalmata</t>
  </si>
  <si>
    <t>Esi Ki Ego</t>
  </si>
  <si>
    <t>Omologo</t>
  </si>
  <si>
    <t>Kampriole</t>
  </si>
  <si>
    <t>Kapoiou Oktovri Tin Avgi</t>
  </si>
  <si>
    <t>Cheimonas</t>
  </si>
  <si>
    <t>Θέλω Να Χάσω Τον Εαυτό Μου</t>
  </si>
  <si>
    <t>157.939</t>
  </si>
  <si>
    <t>Isagogi asto na gnostopiithi</t>
  </si>
  <si>
    <t>Soul Vibration</t>
  </si>
  <si>
    <t>96.221</t>
  </si>
  <si>
    <t>Tasis Aftoktonias</t>
  </si>
  <si>
    <t>Skepsou</t>
  </si>
  <si>
    <t>Ah Kardoula Mou</t>
  </si>
  <si>
    <t>Deste Mou Ta Matia</t>
  </si>
  <si>
    <t>Vrehi Sti Ftohogitonia - Live</t>
  </si>
  <si>
    <t>To Tsigaro - Live</t>
  </si>
  <si>
    <t>Stin Paro Ke Sti Naxo</t>
  </si>
  <si>
    <t>I Ipothesi mas ekremi</t>
  </si>
  <si>
    <t>Ela Na Pame S' Ena Meros</t>
  </si>
  <si>
    <t>Zita nita</t>
  </si>
  <si>
    <t>Skoupidiariko</t>
  </si>
  <si>
    <t>Kryfo Fili</t>
  </si>
  <si>
    <t>Alexandria - Live</t>
  </si>
  <si>
    <t>A Cry for Love</t>
  </si>
  <si>
    <t>Thelo N' Afetho</t>
  </si>
  <si>
    <t>72.49</t>
  </si>
  <si>
    <t>Oso Zo</t>
  </si>
  <si>
    <t>Pano Ap' Ta Sinnefa</t>
  </si>
  <si>
    <t>Horepsete Horepsete</t>
  </si>
  <si>
    <t>Den Milame Idia Glossa</t>
  </si>
  <si>
    <t>Vromikes Pistes</t>
  </si>
  <si>
    <t>Ehi Ena Feggari Apopse</t>
  </si>
  <si>
    <t>Pios Moro Mou Pios</t>
  </si>
  <si>
    <t>I Maska Pou Krivis</t>
  </si>
  <si>
    <t>174.14</t>
  </si>
  <si>
    <t>Efapax - Live</t>
  </si>
  <si>
    <t>Ena Vradi Pou 'Vrehe - Live</t>
  </si>
  <si>
    <t>Blood Shot Adult Commitment</t>
  </si>
  <si>
    <t>Tsirigotikos</t>
  </si>
  <si>
    <t>Liberation Front</t>
  </si>
  <si>
    <t>Ena Pliromeno Tragoudi</t>
  </si>
  <si>
    <t>149.291</t>
  </si>
  <si>
    <t>To Koritsaki Mou</t>
  </si>
  <si>
    <t>Ligaria</t>
  </si>
  <si>
    <t>Hadra Thalassia - Live</t>
  </si>
  <si>
    <t>93.103</t>
  </si>
  <si>
    <t>Prokalontas tous MCS</t>
  </si>
  <si>
    <t>To Louloudaki Tou Baxe</t>
  </si>
  <si>
    <t>Kleino Ta Matia</t>
  </si>
  <si>
    <t>Tis Dikeosinis Ilie Noite - Live</t>
  </si>
  <si>
    <t>Bajo Mil Llaves</t>
  </si>
  <si>
    <t>Ena Taxidi</t>
  </si>
  <si>
    <t>Ftani Pou Kleme - Live</t>
  </si>
  <si>
    <t>122.155</t>
  </si>
  <si>
    <t>Min ton rotas ton ourano</t>
  </si>
  <si>
    <t>Krouaziera - Live</t>
  </si>
  <si>
    <t>Pos Boro - Live</t>
  </si>
  <si>
    <t>Gimme</t>
  </si>
  <si>
    <t>Lathos Anthropos</t>
  </si>
  <si>
    <t>Y Como Quieres Que Te Quiera</t>
  </si>
  <si>
    <t>146.982</t>
  </si>
  <si>
    <t>Let The Sunshine In</t>
  </si>
  <si>
    <t>106.533</t>
  </si>
  <si>
    <t>Ola Ta Lefta Louloudia</t>
  </si>
  <si>
    <t>Apo Mia Adia Kardia</t>
  </si>
  <si>
    <t>Del Otro Lado Del Portón</t>
  </si>
  <si>
    <t>Poname Osi Agapame</t>
  </si>
  <si>
    <t>Juro Por Dios</t>
  </si>
  <si>
    <t>The State Of The Union</t>
  </si>
  <si>
    <t>Me To Zervo</t>
  </si>
  <si>
    <t>Mia Vradia Sto Louki - Live</t>
  </si>
  <si>
    <t>186.363</t>
  </si>
  <si>
    <t>Asto Mi Me Halas</t>
  </si>
  <si>
    <t>Morning Passages</t>
  </si>
  <si>
    <t>Megalos iroas II</t>
  </si>
  <si>
    <t>Otan Vrehei Na T' Akous</t>
  </si>
  <si>
    <t>La Equivocación</t>
  </si>
  <si>
    <t>111.859</t>
  </si>
  <si>
    <t>None Of Us Are Free</t>
  </si>
  <si>
    <t>142.463</t>
  </si>
  <si>
    <t>201.017</t>
  </si>
  <si>
    <t>Pedaço de Minha Vida / 60 Dias Apaixonado - Ao Vivo</t>
  </si>
  <si>
    <t>Pairno Efthyni</t>
  </si>
  <si>
    <t>Ela Pou...Fovame</t>
  </si>
  <si>
    <t>Ke Mi Me Psaxis</t>
  </si>
  <si>
    <t>Mi Pequeño Amor</t>
  </si>
  <si>
    <t>Olo Lipis</t>
  </si>
  <si>
    <t>Adinamia Mou</t>
  </si>
  <si>
    <t>Thimisou</t>
  </si>
  <si>
    <t>136.17</t>
  </si>
  <si>
    <t>Sta Ipa Ola</t>
  </si>
  <si>
    <t>Sa Nauagi</t>
  </si>
  <si>
    <t>Psihedelia</t>
  </si>
  <si>
    <t>O Proskynitis</t>
  </si>
  <si>
    <t>145.688</t>
  </si>
  <si>
    <t>Afti Pou Pernai</t>
  </si>
  <si>
    <t>O Kathreftis</t>
  </si>
  <si>
    <t>Kai Olo Halage T' Amaxi</t>
  </si>
  <si>
    <t>159.046</t>
  </si>
  <si>
    <t>Asteri Mou</t>
  </si>
  <si>
    <t>I Fili Mou Haramata</t>
  </si>
  <si>
    <t>Pia Nomizis Pos Ise</t>
  </si>
  <si>
    <t>The Railway Station</t>
  </si>
  <si>
    <t>Enas Negros Thermastis Apo To Tzibouti</t>
  </si>
  <si>
    <t>Tha Perimeno</t>
  </si>
  <si>
    <t>Oti Oneirevomoun - Live</t>
  </si>
  <si>
    <t>Mazi Sou</t>
  </si>
  <si>
    <t>Ise</t>
  </si>
  <si>
    <t>Mia Anapnoi</t>
  </si>
  <si>
    <t>Kamia Den Miazi Me Sena Matia Mou</t>
  </si>
  <si>
    <t>Poly Apotoma Vradiazei</t>
  </si>
  <si>
    <t>I Zoi</t>
  </si>
  <si>
    <t>Treno</t>
  </si>
  <si>
    <t>Distihos</t>
  </si>
  <si>
    <t>Ego Ime Edo</t>
  </si>
  <si>
    <t>Nafthalini</t>
  </si>
  <si>
    <t>Perittos - Live</t>
  </si>
  <si>
    <t>154.835</t>
  </si>
  <si>
    <t>Eho Pethani Gia Sena</t>
  </si>
  <si>
    <t>To Kima</t>
  </si>
  <si>
    <t>Marilyn Monroe</t>
  </si>
  <si>
    <t>O Kosmos Pou Allazei</t>
  </si>
  <si>
    <t>Pou Pas Horis Agapi</t>
  </si>
  <si>
    <t>Don Kihotis</t>
  </si>
  <si>
    <t>Trava Skandali</t>
  </si>
  <si>
    <t>Tora Se Thelo</t>
  </si>
  <si>
    <t>Poso Lipame</t>
  </si>
  <si>
    <t>Arnisi</t>
  </si>
  <si>
    <t>Moira Mou Egines</t>
  </si>
  <si>
    <t>Dixe Mou Ton Tropo</t>
  </si>
  <si>
    <t>Aftos O Anthropos</t>
  </si>
  <si>
    <t>Gianta / Ela Na Pame S Ena Meros / Ikariotiko / Horepsete Horepsete - Live</t>
  </si>
  <si>
    <t>Every Way That I Can</t>
  </si>
  <si>
    <t>190.032</t>
  </si>
  <si>
    <t>Den Ise Erotas Esi</t>
  </si>
  <si>
    <t>Lihnos Tou Aladdinou</t>
  </si>
  <si>
    <t>83.333</t>
  </si>
  <si>
    <t>A Pa Pa - Live</t>
  </si>
  <si>
    <t>Nyhtolouloudo - Live</t>
  </si>
  <si>
    <t>Anaveis Foties - Live</t>
  </si>
  <si>
    <t>Xoris Na Se Xero</t>
  </si>
  <si>
    <t>Ta Kalitera Tha 'Rthoun</t>
  </si>
  <si>
    <t>With Eyes Shut</t>
  </si>
  <si>
    <t>185.76</t>
  </si>
  <si>
    <t>Apopse Stis Akrogialies / Bakse Tsifliki / Hatzikyriakio / Gia Ta Matia Pou Agapo - Live</t>
  </si>
  <si>
    <t>145.201</t>
  </si>
  <si>
    <t>Zoio De Lula - Ao Vivo</t>
  </si>
  <si>
    <t>87.785</t>
  </si>
  <si>
    <t>92.72</t>
  </si>
  <si>
    <t>S' agapao kita</t>
  </si>
  <si>
    <t>Smaragdia Kai Roubinia</t>
  </si>
  <si>
    <t>Stamata</t>
  </si>
  <si>
    <t>Ivreopobi</t>
  </si>
  <si>
    <t>Siga Ton Adra</t>
  </si>
  <si>
    <t>Mine Mazi Mou Apopse</t>
  </si>
  <si>
    <t>Tora Arhizo Ke Thimame - Live</t>
  </si>
  <si>
    <t>137.762</t>
  </si>
  <si>
    <t>Skotose Me</t>
  </si>
  <si>
    <t>Lathos Anthropos - Live</t>
  </si>
  <si>
    <t>Adrenalini - Live</t>
  </si>
  <si>
    <t>Mipos Sou Zitisa Polla</t>
  </si>
  <si>
    <t>Apogevma Sto Dentro</t>
  </si>
  <si>
    <t>185.919</t>
  </si>
  <si>
    <t>To Heirokrotima</t>
  </si>
  <si>
    <t>Trito Stefani</t>
  </si>
  <si>
    <t>142.767</t>
  </si>
  <si>
    <t>Ypofero - Live</t>
  </si>
  <si>
    <t>Ekana Ti Nychta Mera</t>
  </si>
  <si>
    <t>Sta Dosa Ola - Live</t>
  </si>
  <si>
    <t>Emena Oi Filoi Mou Einai</t>
  </si>
  <si>
    <t>Federico Garcia Lorca</t>
  </si>
  <si>
    <t>Theme from 'Serpico'</t>
  </si>
  <si>
    <t>Lypamai - Live</t>
  </si>
  <si>
    <t>67.793</t>
  </si>
  <si>
    <t>Up To The Attic</t>
  </si>
  <si>
    <t>68.934</t>
  </si>
  <si>
    <t>Halara</t>
  </si>
  <si>
    <t>109.713</t>
  </si>
  <si>
    <t>Etsi Ki Allios (... Sinehia)</t>
  </si>
  <si>
    <t>I Domates</t>
  </si>
  <si>
    <t>156.843</t>
  </si>
  <si>
    <t>A Shine Over Vosporos</t>
  </si>
  <si>
    <t>The Depots Are On Fire</t>
  </si>
  <si>
    <t>Ta Pedia Tis Gitonias Sou (San Sourono) - Remastered 2003</t>
  </si>
  <si>
    <t>Tis Fotografies Sou Kratao Gia Na Ziso</t>
  </si>
  <si>
    <t>Proibida Pra Mim (Grazon) - Ao Vivo</t>
  </si>
  <si>
    <t>181.121</t>
  </si>
  <si>
    <t>Kuro Siwo</t>
  </si>
  <si>
    <t>Ti Monaxia Fovamai</t>
  </si>
  <si>
    <t>Se Klimaka Bofor</t>
  </si>
  <si>
    <t>Dipsa</t>
  </si>
  <si>
    <t>Ola Odigoun Se Sena - Live</t>
  </si>
  <si>
    <t>135.84</t>
  </si>
  <si>
    <t>Deste Mou Ta Matia - Live</t>
  </si>
  <si>
    <t>Fevgoume Kardia Mou - Live</t>
  </si>
  <si>
    <t>An Mou Tilefonouses</t>
  </si>
  <si>
    <t>Stin Discotec</t>
  </si>
  <si>
    <t>Kamia San Esena</t>
  </si>
  <si>
    <t>San Trelos Se Agapao</t>
  </si>
  <si>
    <t>Poor Lil Rich</t>
  </si>
  <si>
    <t>-1.386</t>
  </si>
  <si>
    <t>88.501</t>
  </si>
  <si>
    <t>Ah Kardoula Mou - Live</t>
  </si>
  <si>
    <t>To Tragoudi Tis Xenitias (Feggari Magia Mou 'Kanes)</t>
  </si>
  <si>
    <t>Four to the Floor</t>
  </si>
  <si>
    <t>Sklavos Sou Gia Panta</t>
  </si>
  <si>
    <t>Adio Agapi Dihasmeni</t>
  </si>
  <si>
    <t>William George Allum</t>
  </si>
  <si>
    <t>Kati Eho Pathi Me Ta Matia Sou</t>
  </si>
  <si>
    <t>Ftino Xenodoheio - Live</t>
  </si>
  <si>
    <t>Ena Omorfo Amaxi Me Dio Aloga</t>
  </si>
  <si>
    <t>Stoma Me Stoma</t>
  </si>
  <si>
    <t>Mikro tronik*plasma</t>
  </si>
  <si>
    <t>Romance Ilegal</t>
  </si>
  <si>
    <t>Rixe Mia Zaria Kali</t>
  </si>
  <si>
    <t>Gotta Make It To Heaven</t>
  </si>
  <si>
    <t>Katse Kala / Pou Ne Ta Hronia - Live</t>
  </si>
  <si>
    <t>Dementes</t>
  </si>
  <si>
    <t>Protect Me from What I Want</t>
  </si>
  <si>
    <t>Me Mia Signomi</t>
  </si>
  <si>
    <t>Tou Votanikou O Magas - Remastered 2003</t>
  </si>
  <si>
    <t>Olos o kosmos thalassa</t>
  </si>
  <si>
    <t>Pero Tú No Estás</t>
  </si>
  <si>
    <t>Slow Bow</t>
  </si>
  <si>
    <t>Thimisou - Remix Live</t>
  </si>
  <si>
    <t>Kapos Etsi</t>
  </si>
  <si>
    <t>Den Axizis (Dudu)</t>
  </si>
  <si>
    <t>Bailan Sin Cesar - Latidos Latinos Urbanos Emergentes Hip Hop Hermano Brother</t>
  </si>
  <si>
    <t>127.747</t>
  </si>
  <si>
    <t>To Koritsaki Mou - Live</t>
  </si>
  <si>
    <t>Kanenas Den Bori Na Mas Horisi</t>
  </si>
  <si>
    <t>Tudo Que Ela Gosta De Escutar - Ao Vivo</t>
  </si>
  <si>
    <t>O Coro Vai Come - Ao Vivo</t>
  </si>
  <si>
    <t>Na 'Xera Ti Thes</t>
  </si>
  <si>
    <t>Mother's Journey</t>
  </si>
  <si>
    <t>MR3</t>
  </si>
  <si>
    <t>Revaltions Day</t>
  </si>
  <si>
    <t>Scorpio Rising</t>
  </si>
  <si>
    <t>166.075</t>
  </si>
  <si>
    <t>Alexandreia</t>
  </si>
  <si>
    <t>67.594</t>
  </si>
  <si>
    <t>Ta Thalassoxila</t>
  </si>
  <si>
    <t>Laço Aberto</t>
  </si>
  <si>
    <t>Hope Leaves</t>
  </si>
  <si>
    <t>139.17</t>
  </si>
  <si>
    <t>Paraponiariko - Remastered 2003</t>
  </si>
  <si>
    <t>Ela - Live</t>
  </si>
  <si>
    <t>Hands Around My Throat - D.I.V.</t>
  </si>
  <si>
    <t>Quinta-Feira - Ao Vivo</t>
  </si>
  <si>
    <t>Simera - Live</t>
  </si>
  <si>
    <t>Sala Sala - Live</t>
  </si>
  <si>
    <t>Tha Se Xanavro</t>
  </si>
  <si>
    <t>Bunga-Bunga Cinta</t>
  </si>
  <si>
    <t>Mera-Nychta</t>
  </si>
  <si>
    <t>Den Ine O Erotas... Pedi Tis Logikis</t>
  </si>
  <si>
    <t>Bigmouth Strikes Again</t>
  </si>
  <si>
    <t>142.26</t>
  </si>
  <si>
    <t>Min Psahnis Tin Agapi</t>
  </si>
  <si>
    <t>Jika Itu Yang Terbaik</t>
  </si>
  <si>
    <t>The Last High</t>
  </si>
  <si>
    <t>Tesseris - original</t>
  </si>
  <si>
    <t>Kalokerina rantevou</t>
  </si>
  <si>
    <t>Kryfa</t>
  </si>
  <si>
    <t>180.217</t>
  </si>
  <si>
    <t>O Vythos Sou</t>
  </si>
  <si>
    <t>Anapantites Klisis</t>
  </si>
  <si>
    <t>Den teliosame</t>
  </si>
  <si>
    <t>163.795</t>
  </si>
  <si>
    <t>Genethlia</t>
  </si>
  <si>
    <t>Kosmotheoria</t>
  </si>
  <si>
    <t>Akatallili Skini</t>
  </si>
  <si>
    <t>Shake It - Eurovision Version</t>
  </si>
  <si>
    <t>De Ginetai</t>
  </si>
  <si>
    <t>Foveri - original</t>
  </si>
  <si>
    <t>Erota Mou</t>
  </si>
  <si>
    <t>Ena tragoudi akoma</t>
  </si>
  <si>
    <t>Savvato - original</t>
  </si>
  <si>
    <t>Pou Einai I Agapi</t>
  </si>
  <si>
    <t>Masai</t>
  </si>
  <si>
    <t>O Teleios Antras</t>
  </si>
  <si>
    <t>An Isoun Mazi Mou</t>
  </si>
  <si>
    <t>Eho Petaxei Mazi Sou</t>
  </si>
  <si>
    <t>Afto To Kalokairi</t>
  </si>
  <si>
    <t>O Vasilias Tis Skonis</t>
  </si>
  <si>
    <t>Ela Na Me Teliossis - Live</t>
  </si>
  <si>
    <t>Mou Kani Plaka O Theos</t>
  </si>
  <si>
    <t>De Milame</t>
  </si>
  <si>
    <t>Greek Lover (Yes Hello)</t>
  </si>
  <si>
    <t>To Gucci Forema - original</t>
  </si>
  <si>
    <t>To Sex</t>
  </si>
  <si>
    <t>Mi Me Oneirefteis</t>
  </si>
  <si>
    <t>Se Eho Kanei Theo - Live</t>
  </si>
  <si>
    <t>Gia Ta Lefta Ta Kanis Ola</t>
  </si>
  <si>
    <t>To Aima Mou (Eihe To Hroma Tou Ouranou)</t>
  </si>
  <si>
    <t>Katastasi Ektaktou Anagis</t>
  </si>
  <si>
    <t>Παραμύθι</t>
  </si>
  <si>
    <t>Eho Mia Agapi</t>
  </si>
  <si>
    <t>Sto Dromo</t>
  </si>
  <si>
    <t>161.762</t>
  </si>
  <si>
    <t>Vale Fantasia</t>
  </si>
  <si>
    <t>Dynamitis</t>
  </si>
  <si>
    <t>Ti Tis Exis Vri</t>
  </si>
  <si>
    <t>Mou Leipeis - Live</t>
  </si>
  <si>
    <t>Agapi Ti Diskolo Pragma</t>
  </si>
  <si>
    <t>62.996</t>
  </si>
  <si>
    <t>Ante Min Argeis</t>
  </si>
  <si>
    <t>Megala Logia</t>
  </si>
  <si>
    <t>Apopse Tha S Oneirefto - original</t>
  </si>
  <si>
    <t>To Lathos Mou To Teleftaio - Live</t>
  </si>
  <si>
    <t>Thelo Na Se Do - Live</t>
  </si>
  <si>
    <t>147.021</t>
  </si>
  <si>
    <t>Fuck U</t>
  </si>
  <si>
    <t>Thymamai Osa Eiches Pei</t>
  </si>
  <si>
    <t>Kosmima Tis Lypis</t>
  </si>
  <si>
    <t>To Sedoni</t>
  </si>
  <si>
    <t>Ola Ta S' Agapo</t>
  </si>
  <si>
    <t>Όσα μου έμαθες εσύ</t>
  </si>
  <si>
    <t>Xymeronei Pali - Live</t>
  </si>
  <si>
    <t>Maya Maya</t>
  </si>
  <si>
    <t>Altalena</t>
  </si>
  <si>
    <t>Ola Dika Sou - Live</t>
  </si>
  <si>
    <t>Talento</t>
  </si>
  <si>
    <t>Taxidevo To Ego Mou</t>
  </si>
  <si>
    <t>Ena Proino (Anabel)</t>
  </si>
  <si>
    <t>Tenia fantasias</t>
  </si>
  <si>
    <t>Fevgo Gia Mena - Live</t>
  </si>
  <si>
    <t>Epikindina Agapas</t>
  </si>
  <si>
    <t>Fevgo Gia To Efta</t>
  </si>
  <si>
    <t>Stamatise Tou Rologiou Tous Diktes - Live</t>
  </si>
  <si>
    <t>Ston Erota Paranoeis - Live</t>
  </si>
  <si>
    <t>Den Teliosssame - Live</t>
  </si>
  <si>
    <t>Aniko Se Mena - Live</t>
  </si>
  <si>
    <t>Dio Meres Mono</t>
  </si>
  <si>
    <t>Afta Pou Tha 'Lega Se Sena</t>
  </si>
  <si>
    <t>Chano Ton Elegcho</t>
  </si>
  <si>
    <t>Kaneis</t>
  </si>
  <si>
    <t>I Filosophia Mou - Live</t>
  </si>
  <si>
    <t>Number 15</t>
  </si>
  <si>
    <t>Γιατί Πολύ Σ' Αγάπησα</t>
  </si>
  <si>
    <t>Chairetismata</t>
  </si>
  <si>
    <t>Nikotini - original</t>
  </si>
  <si>
    <t>Pia Nihta S' Eklepse - Live</t>
  </si>
  <si>
    <t>Pare Me Agkalia Kai Pame</t>
  </si>
  <si>
    <t>Thelo Na Gyriso - Live</t>
  </si>
  <si>
    <t>Paliopaido Tha Gino - Live</t>
  </si>
  <si>
    <t>Tesseris - Live</t>
  </si>
  <si>
    <t>Ligi Zoi Akomi</t>
  </si>
  <si>
    <t>To Agalma - Live</t>
  </si>
  <si>
    <t>Emena Pes Mou Poios - Live</t>
  </si>
  <si>
    <t>Treli Kardia (Crazy Heart)</t>
  </si>
  <si>
    <t>Den Koimame Tora Pia Ta Vradia - Live</t>
  </si>
  <si>
    <t>65.935</t>
  </si>
  <si>
    <t>Esi Ki Ego - Live</t>
  </si>
  <si>
    <t>Ena Keno - Live</t>
  </si>
  <si>
    <t>To S' Agapo Bori</t>
  </si>
  <si>
    <t>San Imouna Paidi - original</t>
  </si>
  <si>
    <t>Savvato - Live</t>
  </si>
  <si>
    <t>Gia Ta Filia Sou</t>
  </si>
  <si>
    <t>Giati Asteri Mou</t>
  </si>
  <si>
    <t>Me Lene Giorgo - Live</t>
  </si>
  <si>
    <t>Afto To Tragoudi</t>
  </si>
  <si>
    <t>Pote Na Mi Hatheis Ap Ti Zoi Mou - Live</t>
  </si>
  <si>
    <t>La Banda Dominguera</t>
  </si>
  <si>
    <t>Nomizeis</t>
  </si>
  <si>
    <t>Mia Fotia Stin Ammo - Original Title: Moonlight Shadow</t>
  </si>
  <si>
    <t>To Alatopipero</t>
  </si>
  <si>
    <t>I Katastrofi Mou - Live</t>
  </si>
  <si>
    <t>To Gucci Forema - Live</t>
  </si>
  <si>
    <t>Teleiosame Edo - Live</t>
  </si>
  <si>
    <t>Mila - Live</t>
  </si>
  <si>
    <t>Ti Sou Eho Kanei - Live</t>
  </si>
  <si>
    <t>Paragelia</t>
  </si>
  <si>
    <t>120.171</t>
  </si>
  <si>
    <t>Mos Sháj Mas Shpíne (Shota Remix)</t>
  </si>
  <si>
    <t>Prosopika - Live</t>
  </si>
  <si>
    <t>Zilevo - Live</t>
  </si>
  <si>
    <t>131.347</t>
  </si>
  <si>
    <t>Tha Me Thimithis - Live</t>
  </si>
  <si>
    <t>93.547</t>
  </si>
  <si>
    <t>Dead and Lovely</t>
  </si>
  <si>
    <t>Amerikana</t>
  </si>
  <si>
    <t>104.709</t>
  </si>
  <si>
    <t>Vale Mousiki</t>
  </si>
  <si>
    <t>Chiculata - Live</t>
  </si>
  <si>
    <t>Foveri - Live</t>
  </si>
  <si>
    <t>Paidi Tis Nihtas - Live</t>
  </si>
  <si>
    <t>Moro Mou SSS</t>
  </si>
  <si>
    <t>Ego Eimai I Kalomira</t>
  </si>
  <si>
    <t>Flegomeno Astriko Fainomeno</t>
  </si>
  <si>
    <t>167.24</t>
  </si>
  <si>
    <t>Pain - Remastered</t>
  </si>
  <si>
    <t>Metaniono</t>
  </si>
  <si>
    <t>Omorfandras Osan</t>
  </si>
  <si>
    <t>Fthinoporiase</t>
  </si>
  <si>
    <t>Ti Mas Enonei?</t>
  </si>
  <si>
    <t>To Gucci Ton Masai - original</t>
  </si>
  <si>
    <t>176.023</t>
  </si>
  <si>
    <t>Me Skotose Giati Tin Agapousa - Live</t>
  </si>
  <si>
    <t>Horos Tou Zorba (I) / Zorba's Dance</t>
  </si>
  <si>
    <t>Ellas Ellinon</t>
  </si>
  <si>
    <t>Kalitera Mazi Sou - Live</t>
  </si>
  <si>
    <t>Den Eho Mati Gi Alli</t>
  </si>
  <si>
    <t>Mãe</t>
  </si>
  <si>
    <t>74.045</t>
  </si>
  <si>
    <t>Tha Thela Na Soun Edo - Live</t>
  </si>
  <si>
    <t>80.361</t>
  </si>
  <si>
    <t>El Dinosaurio Anacleto - Dinosaurio Roberto</t>
  </si>
  <si>
    <t>Ikariotikos</t>
  </si>
  <si>
    <t>Abraça-Me - Ao Vivo em BH</t>
  </si>
  <si>
    <t>Fevgontas - Live</t>
  </si>
  <si>
    <t>To Louketo - Live</t>
  </si>
  <si>
    <t>To'pes - Live</t>
  </si>
  <si>
    <t>Avrio</t>
  </si>
  <si>
    <t>Ftaine I Nihtes - Live</t>
  </si>
  <si>
    <t>97.489</t>
  </si>
  <si>
    <t>Fengaroskoni</t>
  </si>
  <si>
    <t>Poia Thisia - Live</t>
  </si>
  <si>
    <t>Thes</t>
  </si>
  <si>
    <t>Svise To Fegari</t>
  </si>
  <si>
    <t>Ola Se Sena Ta Vrika</t>
  </si>
  <si>
    <t>To Lathos</t>
  </si>
  <si>
    <t>47.695</t>
  </si>
  <si>
    <t>Den Kanei Kryo</t>
  </si>
  <si>
    <t>I Pipa Tis Eirinis</t>
  </si>
  <si>
    <t>Frangosyriani</t>
  </si>
  <si>
    <t>S' Eho Erotefthi</t>
  </si>
  <si>
    <t>Etoimazo Taxidi</t>
  </si>
  <si>
    <t>Tsai Me Lemoni - Remastered 2005</t>
  </si>
  <si>
    <t>108.983</t>
  </si>
  <si>
    <t>Stin Avli Tou Paradisou - Original</t>
  </si>
  <si>
    <t>Mi Figis</t>
  </si>
  <si>
    <t>O Aggelos Mou</t>
  </si>
  <si>
    <t>Ta Matoklada Sou Lampoun</t>
  </si>
  <si>
    <t>Pou Na 'Se</t>
  </si>
  <si>
    <t>Ki Olo Perimeno</t>
  </si>
  <si>
    <t>San Tainia Palia</t>
  </si>
  <si>
    <t>Tha Me Koitas Sta Matia</t>
  </si>
  <si>
    <t>Sinefiasmeni Kiriaki</t>
  </si>
  <si>
    <t>62.0</t>
  </si>
  <si>
    <t>Na Chareis</t>
  </si>
  <si>
    <t>Ti Allo Fovasai</t>
  </si>
  <si>
    <t>Paizeis</t>
  </si>
  <si>
    <t>Ola Afta Pou Fovamai</t>
  </si>
  <si>
    <t>In' Entaksi Mazi Mou</t>
  </si>
  <si>
    <t>The Light In Our Soul</t>
  </si>
  <si>
    <t>Sokolata</t>
  </si>
  <si>
    <t>Logia Logia (Mia Statistiki...)</t>
  </si>
  <si>
    <t>As Ektetho</t>
  </si>
  <si>
    <t>132.611</t>
  </si>
  <si>
    <t>Apopse Stis Akrogialies</t>
  </si>
  <si>
    <t>Mou Eleipses</t>
  </si>
  <si>
    <t>Tha 'Prepe</t>
  </si>
  <si>
    <t>156.217</t>
  </si>
  <si>
    <t>Min Mou Xanafigis Pia</t>
  </si>
  <si>
    <t>Ta Papakia - Birdy Song</t>
  </si>
  <si>
    <t>Treno - Live Version</t>
  </si>
  <si>
    <t>Fragkosyriani</t>
  </si>
  <si>
    <t>113.501</t>
  </si>
  <si>
    <t>Mine Ligo Sti Grammi</t>
  </si>
  <si>
    <t>Na Ti Hairese - Original</t>
  </si>
  <si>
    <t>Ola Ena Psema</t>
  </si>
  <si>
    <t>O Ilios Theli Diakopes</t>
  </si>
  <si>
    <t>Mono ta matia sou</t>
  </si>
  <si>
    <t>I Oraia - Original</t>
  </si>
  <si>
    <t>Mia Zoi Plirono Amarties Allonon - Live</t>
  </si>
  <si>
    <t>The Kids Are on High Street</t>
  </si>
  <si>
    <t>201.616</t>
  </si>
  <si>
    <t>Love In a Trashcan</t>
  </si>
  <si>
    <t>El Corazon</t>
  </si>
  <si>
    <t>Par' Ton Dromo</t>
  </si>
  <si>
    <t>Mazi Den Kanoume Ke Horia Den Boroume (Tzini Magiko)</t>
  </si>
  <si>
    <t>Mi Rotate</t>
  </si>
  <si>
    <t>Sto Kato Kato Tis Grafis</t>
  </si>
  <si>
    <t>Echeis Ton Tropo</t>
  </si>
  <si>
    <t>O Glaros</t>
  </si>
  <si>
    <t>Afrodites</t>
  </si>
  <si>
    <t>This Land Is Your Land</t>
  </si>
  <si>
    <t>De Thelo Na M' Agapisis</t>
  </si>
  <si>
    <t>Η δικιά μου Ιθάκη</t>
  </si>
  <si>
    <t>Mila Tis</t>
  </si>
  <si>
    <t>Akadou</t>
  </si>
  <si>
    <t>I kiriakes</t>
  </si>
  <si>
    <t>Katastasi Ektaktou Anagkis - Live</t>
  </si>
  <si>
    <t>Ego Gia Sena (Ancora Vivo)</t>
  </si>
  <si>
    <t>Paramythi (Instrumental)</t>
  </si>
  <si>
    <t>Ena Kalokeri</t>
  </si>
  <si>
    <t>Ypopto To Aisthima Sou / Pio Poly - Live</t>
  </si>
  <si>
    <t>Se pira sovara</t>
  </si>
  <si>
    <t>Astinomia!</t>
  </si>
  <si>
    <t>Siko Horepse Sirtaki</t>
  </si>
  <si>
    <t>Tak tak</t>
  </si>
  <si>
    <t>Kamu Nggak Sendirian</t>
  </si>
  <si>
    <t>Dikaioma Mou / San Trelos S' Agapao / Ti Den Eho Ego - Live</t>
  </si>
  <si>
    <t>Kali Tyhi / Me Skotose Giati Tin Agapousa / Moro Mou / Omos Ego Eimai Trelos / Ligo Ego Ligo Esy - Live</t>
  </si>
  <si>
    <t>97.539</t>
  </si>
  <si>
    <t>Kernao - Original</t>
  </si>
  <si>
    <t>Kathe Fora Pou Me Koitazeis</t>
  </si>
  <si>
    <t>Hamogelase</t>
  </si>
  <si>
    <t>Strofes</t>
  </si>
  <si>
    <t>Baxe Tsifliki</t>
  </si>
  <si>
    <t>The Matador</t>
  </si>
  <si>
    <t>61.85</t>
  </si>
  <si>
    <t>Ola Pane Kala / Osoi Einai Aisthimaties / Dose Mou Mia Efkairia / An Hatheis Ti Tha Kano - Live</t>
  </si>
  <si>
    <t>Apopse Thelo Na Pio / Parastratima - Live</t>
  </si>
  <si>
    <t>106.37</t>
  </si>
  <si>
    <t>Suicide Messiah</t>
  </si>
  <si>
    <t>Sto Idio Vagoni</t>
  </si>
  <si>
    <t>Happy End - Original</t>
  </si>
  <si>
    <t>Aku Bukan Pilihan Hatimu</t>
  </si>
  <si>
    <t>Adres 100%</t>
  </si>
  <si>
    <t>Adrenalini</t>
  </si>
  <si>
    <t>Le Dije Al Corazón</t>
  </si>
  <si>
    <t>I Aftokatastrofi Sou</t>
  </si>
  <si>
    <t>Geia Sou Loipon</t>
  </si>
  <si>
    <t>Pantou Tha Se Psahno</t>
  </si>
  <si>
    <t>206.139</t>
  </si>
  <si>
    <t>Apopse Thelo Na Pio - Live</t>
  </si>
  <si>
    <t>Oki Koki</t>
  </si>
  <si>
    <t>Para Ti Con Amor</t>
  </si>
  <si>
    <t>164.218</t>
  </si>
  <si>
    <t>Terbaik Untukmu</t>
  </si>
  <si>
    <t>Puño De Tierra</t>
  </si>
  <si>
    <t>Sou T' Orkizome</t>
  </si>
  <si>
    <t>Life Is Wonderful</t>
  </si>
  <si>
    <t>Noima</t>
  </si>
  <si>
    <t>Akatamahiti Elxi - Original</t>
  </si>
  <si>
    <t>Yanka 1-2-3 - Radio Mix</t>
  </si>
  <si>
    <t>She's Like Heroin</t>
  </si>
  <si>
    <t>194.297</t>
  </si>
  <si>
    <t>Ain't No Easy Way</t>
  </si>
  <si>
    <t>Nylon</t>
  </si>
  <si>
    <t>Na Meineis Edo</t>
  </si>
  <si>
    <t>Ola Giro Sou Girizoun</t>
  </si>
  <si>
    <t>Himonanthos</t>
  </si>
  <si>
    <t>Cheria Psila</t>
  </si>
  <si>
    <t>Brazil-Imiz 1-0</t>
  </si>
  <si>
    <t>191.975</t>
  </si>
  <si>
    <t>Ohi Pia Erotes</t>
  </si>
  <si>
    <t>Ego Ta Spao</t>
  </si>
  <si>
    <t>Ena Karavi</t>
  </si>
  <si>
    <t>Ton Idio To Theo</t>
  </si>
  <si>
    <t>Stis Haravges Xehnieme</t>
  </si>
  <si>
    <t>Pos Na To Exigiso</t>
  </si>
  <si>
    <t>192.162</t>
  </si>
  <si>
    <t>Gigolo - Greek Version</t>
  </si>
  <si>
    <t>Mi Girisis</t>
  </si>
  <si>
    <t>Alli Mia Nihta Sighisis Ke Geliou</t>
  </si>
  <si>
    <t>153.407</t>
  </si>
  <si>
    <t>Moiazoume</t>
  </si>
  <si>
    <t>Iha Kapote Mia Agapi</t>
  </si>
  <si>
    <t>Eime Enas Allos - Original</t>
  </si>
  <si>
    <t>Agoraki mou</t>
  </si>
  <si>
    <t>Alitheia Sou Leo - Aicha</t>
  </si>
  <si>
    <t>Two - Instrumental</t>
  </si>
  <si>
    <t>Poia Esy?</t>
  </si>
  <si>
    <t>An Den Koitazo Esena</t>
  </si>
  <si>
    <t>Stin Koilada Ton Tempon - Remastered</t>
  </si>
  <si>
    <t>Diafanos - Remastered</t>
  </si>
  <si>
    <t>77.365</t>
  </si>
  <si>
    <t>Epikindina Se Thelo</t>
  </si>
  <si>
    <t>Oneiro Zo</t>
  </si>
  <si>
    <t>Na Eisai Ekei</t>
  </si>
  <si>
    <t>Stin Igia Tis Aharistis</t>
  </si>
  <si>
    <t>Erota Mou - Original</t>
  </si>
  <si>
    <t>Den Yparchoun Antio Sto Dromo Mas</t>
  </si>
  <si>
    <t>Etimazo Taxidi</t>
  </si>
  <si>
    <t>Den Eho Polla</t>
  </si>
  <si>
    <t>69.276</t>
  </si>
  <si>
    <t>De Se Noiazei</t>
  </si>
  <si>
    <t>Mono Gia Sena - Original</t>
  </si>
  <si>
    <t>Mambo - Greek Version</t>
  </si>
  <si>
    <t>Sinnefa Tou Gialou</t>
  </si>
  <si>
    <t>Aisthimata</t>
  </si>
  <si>
    <t>162.659</t>
  </si>
  <si>
    <t>I Erastes Tou Tipota</t>
  </si>
  <si>
    <t>Hirapsia / Gay Anthem For The New Millennium</t>
  </si>
  <si>
    <t>Polismania</t>
  </si>
  <si>
    <t>188.028</t>
  </si>
  <si>
    <t>Stin Ameriki - Remastered</t>
  </si>
  <si>
    <t>Saudade do Doutor</t>
  </si>
  <si>
    <t>Ela Ke Kopse Me Sta Dio</t>
  </si>
  <si>
    <t>Den Pistevo</t>
  </si>
  <si>
    <t>96.383</t>
  </si>
  <si>
    <t>Dio Nihtes / Alimono - Alimono - Live</t>
  </si>
  <si>
    <t>109.03</t>
  </si>
  <si>
    <t>Post Blue</t>
  </si>
  <si>
    <t>Aeriko - Remastered</t>
  </si>
  <si>
    <t>Thessaloniki - Live</t>
  </si>
  <si>
    <t>Den Telioni Etsi I Agapi</t>
  </si>
  <si>
    <t>Den Fevgo</t>
  </si>
  <si>
    <t>Ki Allo - Original</t>
  </si>
  <si>
    <t>Ta Paximadia - Remastered</t>
  </si>
  <si>
    <t>161.863</t>
  </si>
  <si>
    <t>Filoi Kai Echthroi</t>
  </si>
  <si>
    <t>Monaxia Mou</t>
  </si>
  <si>
    <t>Persefoni - Remastered</t>
  </si>
  <si>
    <t>161.946</t>
  </si>
  <si>
    <t>Mambo - English Version</t>
  </si>
  <si>
    <t>Mou 'Fages Ta Dahtilidia</t>
  </si>
  <si>
    <t>Ftes (Faraway)</t>
  </si>
  <si>
    <t>Tora Pou Den Eho Kanenan</t>
  </si>
  <si>
    <t>149.239</t>
  </si>
  <si>
    <t>Mia Zoi Mazi (The Light) - Live</t>
  </si>
  <si>
    <t>Ekatofilla</t>
  </si>
  <si>
    <t>Ase Me Mia Nychta Mono</t>
  </si>
  <si>
    <t>Kathe Mou Skepsi</t>
  </si>
  <si>
    <t>207.871</t>
  </si>
  <si>
    <t>Fevgo-Horizo</t>
  </si>
  <si>
    <t>Voskaroudaki Amoustako</t>
  </si>
  <si>
    <t>Infra-Red</t>
  </si>
  <si>
    <t>Iparhi Logos</t>
  </si>
  <si>
    <t>Pou Kai Pou</t>
  </si>
  <si>
    <t>18 (Iparhi Agapi Edo)</t>
  </si>
  <si>
    <t>Kamia Hristina</t>
  </si>
  <si>
    <t>Thelo Na Ta Pio</t>
  </si>
  <si>
    <t>Shima Logou</t>
  </si>
  <si>
    <t>Seribu Tahun</t>
  </si>
  <si>
    <t>83.843</t>
  </si>
  <si>
    <t>Honeythief</t>
  </si>
  <si>
    <t>I Psihes Ke I Agapes</t>
  </si>
  <si>
    <t>Paradigmatos Hari</t>
  </si>
  <si>
    <t>176.047</t>
  </si>
  <si>
    <t>Lirih</t>
  </si>
  <si>
    <t>Esena Pou Se Xero Toso Ligo</t>
  </si>
  <si>
    <t>Epireastika - Original</t>
  </si>
  <si>
    <t>Callin' U</t>
  </si>
  <si>
    <t>149.331</t>
  </si>
  <si>
    <t>Se Thimame</t>
  </si>
  <si>
    <t>Epeteios</t>
  </si>
  <si>
    <t>Summer In Greece - Original</t>
  </si>
  <si>
    <t>Pas Na Me Trelanis</t>
  </si>
  <si>
    <t>Ime Edo</t>
  </si>
  <si>
    <t>Stray</t>
  </si>
  <si>
    <t>Por Ella (Poco A Poco)</t>
  </si>
  <si>
    <t>El Tequilero</t>
  </si>
  <si>
    <t>Kapou Tha Vrethoume</t>
  </si>
  <si>
    <t>Aquamaria</t>
  </si>
  <si>
    <t>Ilie Mou An Ti Dis</t>
  </si>
  <si>
    <t>Slightly Hung Over</t>
  </si>
  <si>
    <t>Opos Tote</t>
  </si>
  <si>
    <t>Espinho Na Cama</t>
  </si>
  <si>
    <t>To Pitsirikaki</t>
  </si>
  <si>
    <t>Thes Na Kanoume Shesi</t>
  </si>
  <si>
    <t>Den Eimai Edo Gia Kanena</t>
  </si>
  <si>
    <t>Las Santísima Muerte</t>
  </si>
  <si>
    <t>Taxe Mou</t>
  </si>
  <si>
    <t>Hanya Kau</t>
  </si>
  <si>
    <t>Break The Night With Colour</t>
  </si>
  <si>
    <t>Cumbia Gabacha</t>
  </si>
  <si>
    <t>Roza - Live</t>
  </si>
  <si>
    <t>Oryheia</t>
  </si>
  <si>
    <t>To Spiti</t>
  </si>
  <si>
    <t>Min Ton Rotas Ton Ourano - From “To Nisi Ton Genneon”</t>
  </si>
  <si>
    <t>Methis' Apopse To Koritsi Mou - Live</t>
  </si>
  <si>
    <t>128.995</t>
  </si>
  <si>
    <t>De Chorisame Pote</t>
  </si>
  <si>
    <t>174.771</t>
  </si>
  <si>
    <t>Cinta Terakhir</t>
  </si>
  <si>
    <t>Instabile</t>
  </si>
  <si>
    <t>155.706</t>
  </si>
  <si>
    <t>Dodsmarsj Til Helvete</t>
  </si>
  <si>
    <t>Pou Na Vro Mia Na Sou Miazi</t>
  </si>
  <si>
    <t>91.276</t>
  </si>
  <si>
    <t>An Tha Borousa Ton Kosmo Na Allaza</t>
  </si>
  <si>
    <t>Pios Ehi Logo Stin Agapi</t>
  </si>
  <si>
    <t>Na Kimithoume Agalia</t>
  </si>
  <si>
    <t>Den Zitao Polla</t>
  </si>
  <si>
    <t>Prigipessa - Live</t>
  </si>
  <si>
    <t>142.827</t>
  </si>
  <si>
    <t>Pame Havai (It's A Pity)</t>
  </si>
  <si>
    <t>I Fani</t>
  </si>
  <si>
    <t>Stereotipa</t>
  </si>
  <si>
    <t>Pio Poly</t>
  </si>
  <si>
    <t>O Tipas Pou Den Pas</t>
  </si>
  <si>
    <t>Whiskey and the Rain</t>
  </si>
  <si>
    <t>Nostalgos Tou Rock 'N'Roll</t>
  </si>
  <si>
    <t>Kaneis Edo Den Tragouda</t>
  </si>
  <si>
    <t>Ta Smyrneika Tragoudia</t>
  </si>
  <si>
    <t>Kapote Tha 'Rthoun</t>
  </si>
  <si>
    <t>Evlampia'S</t>
  </si>
  <si>
    <t>Etsi Se Thelo</t>
  </si>
  <si>
    <t>Aman kai pos</t>
  </si>
  <si>
    <t>Ola Gia Sena</t>
  </si>
  <si>
    <t>Moha - Remastered</t>
  </si>
  <si>
    <t>157.947</t>
  </si>
  <si>
    <t>Ta Xotika</t>
  </si>
  <si>
    <t>Adiorthoti</t>
  </si>
  <si>
    <t>Methys' Apopse Ato Koritsi Mou</t>
  </si>
  <si>
    <t>Poso S' Agapo</t>
  </si>
  <si>
    <t>Dynata - Homecoming</t>
  </si>
  <si>
    <t>Tremo</t>
  </si>
  <si>
    <t>Rina Katerina</t>
  </si>
  <si>
    <t>103.364</t>
  </si>
  <si>
    <t>Sto Keli 33</t>
  </si>
  <si>
    <t>124.23</t>
  </si>
  <si>
    <t>Vrwmiko</t>
  </si>
  <si>
    <t>Anekdotaki (Ta Tria Mirmigakia)</t>
  </si>
  <si>
    <t>Tsigaro Ateleioto</t>
  </si>
  <si>
    <t>190.952</t>
  </si>
  <si>
    <t>Eimai Enas Ftohos Kai Monos Cowboy</t>
  </si>
  <si>
    <t>Omorfi Mera</t>
  </si>
  <si>
    <t>Kano Ena Tsigaro Kai Fevgo</t>
  </si>
  <si>
    <t>Epikindini Agapi</t>
  </si>
  <si>
    <t>Den Ise Entaxi</t>
  </si>
  <si>
    <t>107.591</t>
  </si>
  <si>
    <t>Afto To Asteri</t>
  </si>
  <si>
    <t>Neraida - Live</t>
  </si>
  <si>
    <t>Oi Magkes Den Yparhoun Pia</t>
  </si>
  <si>
    <t>O Kipouros - Remastered</t>
  </si>
  <si>
    <t>Akoma Se Zito</t>
  </si>
  <si>
    <t>Yassou Maria</t>
  </si>
  <si>
    <t>Kita Na Mathenis</t>
  </si>
  <si>
    <t>Tha Prepe</t>
  </si>
  <si>
    <t>Pou Na Se</t>
  </si>
  <si>
    <t>Olo Afto Pou Pote</t>
  </si>
  <si>
    <t>Apo Party Se Party</t>
  </si>
  <si>
    <t>140.802</t>
  </si>
  <si>
    <t>Tou Aigaiou Ta Blues</t>
  </si>
  <si>
    <t>144.632</t>
  </si>
  <si>
    <t>Ego Giortazo Panta Otan Ponao</t>
  </si>
  <si>
    <t>Syntages Mageirikis</t>
  </si>
  <si>
    <t>Epefte Vathia Siopi</t>
  </si>
  <si>
    <t>85.132</t>
  </si>
  <si>
    <t>Krima To Paidi</t>
  </si>
  <si>
    <t>Piga Se Magisses</t>
  </si>
  <si>
    <t>Mia Nychta Treli</t>
  </si>
  <si>
    <t>Neraida</t>
  </si>
  <si>
    <t>160.568</t>
  </si>
  <si>
    <t>Tosa Hronia Mia Anasa</t>
  </si>
  <si>
    <t>I Gi Ki I Selini</t>
  </si>
  <si>
    <t>24-7</t>
  </si>
  <si>
    <t>Aggele Mou</t>
  </si>
  <si>
    <t>To Kyma - Instrumental</t>
  </si>
  <si>
    <t>Gyrna Se Mena</t>
  </si>
  <si>
    <t>Kapou Tin Ehoume Patisei</t>
  </si>
  <si>
    <t>175.545</t>
  </si>
  <si>
    <t>Agapi Ti Dyskolo Pragma</t>
  </si>
  <si>
    <t>Fovamai</t>
  </si>
  <si>
    <t>O Kosmos Pou Allazi - Live</t>
  </si>
  <si>
    <t>To Blues Tou Paliokaravou</t>
  </si>
  <si>
    <t>Mono Gia Sena</t>
  </si>
  <si>
    <t>To Gramma - Live</t>
  </si>
  <si>
    <t>Mia Matia Sou Mono Ftanei</t>
  </si>
  <si>
    <t>Thelo Epigontos Diakopes</t>
  </si>
  <si>
    <t>Adiakopa</t>
  </si>
  <si>
    <t>Tell Her Today</t>
  </si>
  <si>
    <t>Eglima Kardias</t>
  </si>
  <si>
    <t>Gyftissa Mera</t>
  </si>
  <si>
    <t>127.171</t>
  </si>
  <si>
    <t>143.937</t>
  </si>
  <si>
    <t>Katathliptikia</t>
  </si>
  <si>
    <t>Proskinitis - Live</t>
  </si>
  <si>
    <t>149.278</t>
  </si>
  <si>
    <t>Paraxeni Kopela</t>
  </si>
  <si>
    <t>Anthropoi Monahoi</t>
  </si>
  <si>
    <t>Nychterini Ekpompi</t>
  </si>
  <si>
    <t>Pote Den Efiges</t>
  </si>
  <si>
    <t>Ta Diodia</t>
  </si>
  <si>
    <t>171.458</t>
  </si>
  <si>
    <t>Oi Stihoi Mas Pote De Stamatane</t>
  </si>
  <si>
    <t>Afinome</t>
  </si>
  <si>
    <t>Krata Me (Giteftis)</t>
  </si>
  <si>
    <t>I Mihani Tou Hronou</t>
  </si>
  <si>
    <t>Na Lipon Giati S Agapisa - Remake By Valentino &amp; Christodoulos Siganos</t>
  </si>
  <si>
    <t>Stou Paradeisou Tin Porta</t>
  </si>
  <si>
    <t>Pios Ehi Logo Stin Agapi - Radio Edit</t>
  </si>
  <si>
    <t>145.106</t>
  </si>
  <si>
    <t>Tou Paradeisou Lemonia</t>
  </si>
  <si>
    <t>Chymeronei Kyriaki</t>
  </si>
  <si>
    <t>Den Boro (Ena -Ena)</t>
  </si>
  <si>
    <t>Moro mou</t>
  </si>
  <si>
    <t>176.318</t>
  </si>
  <si>
    <t>Cinta Begini</t>
  </si>
  <si>
    <t>Ela Ela (Come Baby) - Eurovision Version</t>
  </si>
  <si>
    <t>Kanoria Agapi</t>
  </si>
  <si>
    <t>Anasa Mou</t>
  </si>
  <si>
    <t>I Spasmeni Poluthrona - Remastered</t>
  </si>
  <si>
    <t>Ti Se Mellei Esena</t>
  </si>
  <si>
    <t>162.49</t>
  </si>
  <si>
    <t>Kurios X</t>
  </si>
  <si>
    <t>Den Ftaio Ego Pou Megalono</t>
  </si>
  <si>
    <t>-21.022</t>
  </si>
  <si>
    <t>Mine Ligo Stin Grammi</t>
  </si>
  <si>
    <t>Tis Siopis</t>
  </si>
  <si>
    <t>Klemeno Podilato</t>
  </si>
  <si>
    <t>To Lifestyle Tou Kolopaidou</t>
  </si>
  <si>
    <t>Ya No Volverás</t>
  </si>
  <si>
    <t>Pou Vadizoume Kyrioi?</t>
  </si>
  <si>
    <t>Ayti i poli</t>
  </si>
  <si>
    <t>Mira Quien Vuelve al 100</t>
  </si>
  <si>
    <t>Porquè</t>
  </si>
  <si>
    <t>Soldier's Eyes</t>
  </si>
  <si>
    <t>Apo Kei Pou Arazo</t>
  </si>
  <si>
    <t>Pare Chroma</t>
  </si>
  <si>
    <t>Daneio Zois</t>
  </si>
  <si>
    <t>Tonight/Simera</t>
  </si>
  <si>
    <t>Etsi</t>
  </si>
  <si>
    <t>Ska Chou Chou</t>
  </si>
  <si>
    <t>Ta Kavourakia</t>
  </si>
  <si>
    <t>Kioumprik</t>
  </si>
  <si>
    <t>Break the Silence</t>
  </si>
  <si>
    <t>U-Turn (Lili)</t>
  </si>
  <si>
    <t>Kai Leei Leei</t>
  </si>
  <si>
    <t>Tha Vgaino Tha Pino</t>
  </si>
  <si>
    <t>Oniro Itane - Live</t>
  </si>
  <si>
    <t>Hasta La Cima Del Cielo</t>
  </si>
  <si>
    <t>181.169</t>
  </si>
  <si>
    <t>Me Tosa Psemata - Live</t>
  </si>
  <si>
    <t>To Kalokeri Tha Erthi</t>
  </si>
  <si>
    <t>76.296</t>
  </si>
  <si>
    <t>Taxidepse Me</t>
  </si>
  <si>
    <t>Den Yparheis - Remastered</t>
  </si>
  <si>
    <t>Don't Know Any Better</t>
  </si>
  <si>
    <t>173.914</t>
  </si>
  <si>
    <t>Poli Hioni</t>
  </si>
  <si>
    <t>Teli Teli Teli - Live</t>
  </si>
  <si>
    <t>I Kamila</t>
  </si>
  <si>
    <t>Tzin Tzin Tzin</t>
  </si>
  <si>
    <t>168.834</t>
  </si>
  <si>
    <t>Stray Bullit Woman</t>
  </si>
  <si>
    <t>Ela Sto Rithmo</t>
  </si>
  <si>
    <t>Apallahtika Apo Sena</t>
  </si>
  <si>
    <t>T aneipota</t>
  </si>
  <si>
    <t>Over the Hill</t>
  </si>
  <si>
    <t>I Serenata</t>
  </si>
  <si>
    <t>Erotas Archagelos</t>
  </si>
  <si>
    <t>Siginonounta Dohia</t>
  </si>
  <si>
    <t>Sti Pira</t>
  </si>
  <si>
    <t>Vradiazei</t>
  </si>
  <si>
    <t>Na M' Agapas (Gente Que Si)</t>
  </si>
  <si>
    <t>Dio Psemmata</t>
  </si>
  <si>
    <t>Mavra Mesanychta</t>
  </si>
  <si>
    <t>My Mistakes Were Made For You</t>
  </si>
  <si>
    <t>97.62</t>
  </si>
  <si>
    <t>Aspirini (Aspirin)</t>
  </si>
  <si>
    <t>Mehri To Telos Tou Kosmou</t>
  </si>
  <si>
    <t>Kane To Himona Kalokeri</t>
  </si>
  <si>
    <t>Prin Se Gnoriso (Ta Kakos Kimena)</t>
  </si>
  <si>
    <t>Kopse Ke Mirase</t>
  </si>
  <si>
    <t>Bloody Sth</t>
  </si>
  <si>
    <t>Pame Gia Treles Stis Seiheles</t>
  </si>
  <si>
    <t>S' Afino Ston Epomeno</t>
  </si>
  <si>
    <t>O Lykos</t>
  </si>
  <si>
    <t>Tenia Fantasias</t>
  </si>
  <si>
    <t>Krouaziera</t>
  </si>
  <si>
    <t>Ah Ellada</t>
  </si>
  <si>
    <t>Ekato Fores Kommatia</t>
  </si>
  <si>
    <t>Emena I Fili Mou (Trampala Stis Taratses)</t>
  </si>
  <si>
    <t>+ Se Thelo</t>
  </si>
  <si>
    <t>Tha Melanholiso</t>
  </si>
  <si>
    <t>San Dyo Stagones Vrohi</t>
  </si>
  <si>
    <t>Standing Next To Me</t>
  </si>
  <si>
    <t>Geitonaki Mou</t>
  </si>
  <si>
    <t>Nea Zoi 705</t>
  </si>
  <si>
    <t>Esy</t>
  </si>
  <si>
    <t>Petheno Gia Sena</t>
  </si>
  <si>
    <t>Sto Diko Mou Stathmo</t>
  </si>
  <si>
    <t>The Love Me Or Die</t>
  </si>
  <si>
    <t>Ekti Esthisi</t>
  </si>
  <si>
    <t>Apopse Fora Ta Kala Sou</t>
  </si>
  <si>
    <t>Tis Gerakinas Gios</t>
  </si>
  <si>
    <t>Anixi - rmx</t>
  </si>
  <si>
    <t>Hronia Polla Gia Ta Genethlia Sou</t>
  </si>
  <si>
    <t>Sto Adio Mou Paketo</t>
  </si>
  <si>
    <t>Push Ups</t>
  </si>
  <si>
    <t>Mechri Na Vroume Ourano</t>
  </si>
  <si>
    <t>Se 1000 Xronia</t>
  </si>
  <si>
    <t>Ase Ta Psemata</t>
  </si>
  <si>
    <t>Mou Teriazis</t>
  </si>
  <si>
    <t>Pou na vro gyneka na sou miazi</t>
  </si>
  <si>
    <t>To Taxidi Tis Falenas</t>
  </si>
  <si>
    <t>To Pollaplo Sou Eidolo</t>
  </si>
  <si>
    <t>132.311</t>
  </si>
  <si>
    <t>Pote Voudas Pote Koudas</t>
  </si>
  <si>
    <t>Gramma Kai Grafi</t>
  </si>
  <si>
    <t>An Hatheis</t>
  </si>
  <si>
    <t>Na M' Agapas (Gente Que Si) - X-mas version</t>
  </si>
  <si>
    <t>Calm Like You</t>
  </si>
  <si>
    <t>Kane Dou</t>
  </si>
  <si>
    <t>200.004</t>
  </si>
  <si>
    <t>Ke Pali Pedi</t>
  </si>
  <si>
    <t>Emeina Edo</t>
  </si>
  <si>
    <t>Mikra Veggalika</t>
  </si>
  <si>
    <t>146.189</t>
  </si>
  <si>
    <t>Axizi Ton Kopo</t>
  </si>
  <si>
    <t>170.951</t>
  </si>
  <si>
    <t>Eho Esena</t>
  </si>
  <si>
    <t>Liga Psyhoula Agapis Sou Gyrevo - Remastered</t>
  </si>
  <si>
    <t>Smaragdia Kai Roumpinia</t>
  </si>
  <si>
    <t>67.028</t>
  </si>
  <si>
    <t>Ektos Troxias</t>
  </si>
  <si>
    <t>As Me Lene Treli</t>
  </si>
  <si>
    <t>To Fili Tis Zois</t>
  </si>
  <si>
    <t>Erhetai Kryo</t>
  </si>
  <si>
    <t>Ta Paidia Mes Stin Plateia</t>
  </si>
  <si>
    <t>92.518</t>
  </si>
  <si>
    <t>Spasmeno Karavi - Live</t>
  </si>
  <si>
    <t>I Mposa Nova Tou Isaia - Live</t>
  </si>
  <si>
    <t>Kontra</t>
  </si>
  <si>
    <t>Hamena</t>
  </si>
  <si>
    <t>I Kardia Sou Petra</t>
  </si>
  <si>
    <t>Ti Nomizes</t>
  </si>
  <si>
    <t>Cuando Me Acuerdo de Ti</t>
  </si>
  <si>
    <t>Un Rinconcito En El Cielo</t>
  </si>
  <si>
    <t>Ta Dachtylidia</t>
  </si>
  <si>
    <t>Sas Varethika</t>
  </si>
  <si>
    <t>To Oreotero Plasma</t>
  </si>
  <si>
    <t>Ti Ti (Di Di)</t>
  </si>
  <si>
    <t>To Poulao To Spiti</t>
  </si>
  <si>
    <t>Otan Gia Mena Tha Milas</t>
  </si>
  <si>
    <t>Mia Ekdromi</t>
  </si>
  <si>
    <t>Katazitite (Ojos Asi)</t>
  </si>
  <si>
    <t>128.958</t>
  </si>
  <si>
    <t>Battery Calm</t>
  </si>
  <si>
    <t>Einai Skotadi</t>
  </si>
  <si>
    <t>Mia Ellada Fos</t>
  </si>
  <si>
    <t>Solidão - Ao Vivo</t>
  </si>
  <si>
    <t>Min Tou Milate Tou Paidiou</t>
  </si>
  <si>
    <t>Ton Erota Rotao</t>
  </si>
  <si>
    <t>Sti Rogmi Tou Hronou</t>
  </si>
  <si>
    <t>Ta Dikastiria</t>
  </si>
  <si>
    <t>Glossa Epikinonias</t>
  </si>
  <si>
    <t>The Age Of The Understatement</t>
  </si>
  <si>
    <t>Non ti scordar mai di me</t>
  </si>
  <si>
    <t>Prin To Harama Monahos</t>
  </si>
  <si>
    <t>Kathe Fora Pou Se Thimame</t>
  </si>
  <si>
    <t>Ola Dika Sou</t>
  </si>
  <si>
    <t>Mia Nihta Zoriki</t>
  </si>
  <si>
    <t>To Salami</t>
  </si>
  <si>
    <t>Mes S' Afti Ti Varka - Remastered</t>
  </si>
  <si>
    <t>Zoi Dalika Kokkini</t>
  </si>
  <si>
    <t>Ta Nea Tis Alexandras</t>
  </si>
  <si>
    <t>O Glaros - Live</t>
  </si>
  <si>
    <t>San Astrapi</t>
  </si>
  <si>
    <t>Kouventa Stin Kouventa</t>
  </si>
  <si>
    <t>Den Eho Chrono - Radio Edit</t>
  </si>
  <si>
    <t>Afieromeno</t>
  </si>
  <si>
    <t>AH</t>
  </si>
  <si>
    <t>O Monahos Anthropos</t>
  </si>
  <si>
    <t>Wood Street</t>
  </si>
  <si>
    <t>Salomi</t>
  </si>
  <si>
    <t>Paradosou</t>
  </si>
  <si>
    <t>Rumor de Cumbia</t>
  </si>
  <si>
    <t>De Milo Gia Mia Nychta Ego</t>
  </si>
  <si>
    <t>Sto Imerovigli (Santorini)</t>
  </si>
  <si>
    <t>99.603</t>
  </si>
  <si>
    <t>O Ilios O Prasinos - Ymnos Sto Pasok</t>
  </si>
  <si>
    <t>Ftei O Erotas</t>
  </si>
  <si>
    <t>Apagorevmeno</t>
  </si>
  <si>
    <t>Den Iparhi Meta - Une Femme a Qui L On Ment</t>
  </si>
  <si>
    <t>Meeting Place</t>
  </si>
  <si>
    <t>The Quest</t>
  </si>
  <si>
    <t>181.851</t>
  </si>
  <si>
    <t>Irthes</t>
  </si>
  <si>
    <t>Glifada Marakes</t>
  </si>
  <si>
    <t>O Céu Se Abre - Ao Vivo</t>
  </si>
  <si>
    <t>143.653</t>
  </si>
  <si>
    <t>Daqui Pra Frente</t>
  </si>
  <si>
    <t>Fogo - Ao Vivo</t>
  </si>
  <si>
    <t>Bring It Fast</t>
  </si>
  <si>
    <t>202.458</t>
  </si>
  <si>
    <t>Ydrohoos</t>
  </si>
  <si>
    <t>Taram Taram Tam</t>
  </si>
  <si>
    <t>Terma To Dialeimma - I Mpampesa</t>
  </si>
  <si>
    <t>103.097</t>
  </si>
  <si>
    <t>Pali Den Eisai Edo</t>
  </si>
  <si>
    <t>Otan Se Eicha Protodei</t>
  </si>
  <si>
    <t>Mia Kokkini Grammi</t>
  </si>
  <si>
    <t>Ase Me Na Bo</t>
  </si>
  <si>
    <t>Hilies Siopes</t>
  </si>
  <si>
    <t>Tha Paro For A</t>
  </si>
  <si>
    <t>Akousa</t>
  </si>
  <si>
    <t>Prigkipesa</t>
  </si>
  <si>
    <t>Pio Psila</t>
  </si>
  <si>
    <t>Ta Koritsia Xenychatne / Pro - Live</t>
  </si>
  <si>
    <t>Ta Isiha Vradia - To Tragoudi Tis Erimou</t>
  </si>
  <si>
    <t>Panta Kalokairi</t>
  </si>
  <si>
    <t>Esse Olhar/ Hirokrotima - Katelanos Remix</t>
  </si>
  <si>
    <t>Magiko Hali - Live</t>
  </si>
  <si>
    <t>178.923</t>
  </si>
  <si>
    <t>Odysseas</t>
  </si>
  <si>
    <t>Par' Ta Ola Dika Sou</t>
  </si>
  <si>
    <t>Valle Kosovare</t>
  </si>
  <si>
    <t>Parastratima</t>
  </si>
  <si>
    <t>126.662</t>
  </si>
  <si>
    <t>Fili</t>
  </si>
  <si>
    <t>Dipla Se Sena</t>
  </si>
  <si>
    <t>This Is Our Night</t>
  </si>
  <si>
    <t>Den Epitrepete</t>
  </si>
  <si>
    <t>Min To Peis Pouthena</t>
  </si>
  <si>
    <t>Opos Palia</t>
  </si>
  <si>
    <t>Ego S' Agapisa Edo</t>
  </si>
  <si>
    <t>Ti Fteo</t>
  </si>
  <si>
    <t>San Star Tou Cinema</t>
  </si>
  <si>
    <t>Pano Ap' Ola</t>
  </si>
  <si>
    <t>Emeis Oi Dyo San Ena</t>
  </si>
  <si>
    <t>Anapoda</t>
  </si>
  <si>
    <t>Gia Tin Agapi Sou</t>
  </si>
  <si>
    <t>Welcome To Greece</t>
  </si>
  <si>
    <t>Ise Esi O Anthropos Mou</t>
  </si>
  <si>
    <t>70.841</t>
  </si>
  <si>
    <t>O Mparmpa - Mprilios</t>
  </si>
  <si>
    <t>Dum Tek Tek</t>
  </si>
  <si>
    <t>Kitaxe Me Dio Fores</t>
  </si>
  <si>
    <t>Synnefoula</t>
  </si>
  <si>
    <t>Ταξίδι Για Να Σε Βρω</t>
  </si>
  <si>
    <t>Dio Ginekes</t>
  </si>
  <si>
    <t>Soma Me Soma</t>
  </si>
  <si>
    <t>Eho Na Matho</t>
  </si>
  <si>
    <t>That's My Name</t>
  </si>
  <si>
    <t>Iparhi Zoi (e-single version)</t>
  </si>
  <si>
    <t>Dance with Somebody</t>
  </si>
  <si>
    <t>Trava Bros</t>
  </si>
  <si>
    <t>Den Xero Poso S'Agapo</t>
  </si>
  <si>
    <t>Fabulous</t>
  </si>
  <si>
    <t>126.508</t>
  </si>
  <si>
    <t>I Agapi Pou Menei (Polykatoikia)</t>
  </si>
  <si>
    <t>Mia Fora Ki Ena Kero</t>
  </si>
  <si>
    <t>Etsi Nomizis (Ke Mi Girisis)</t>
  </si>
  <si>
    <t>Amesi Epemvasi</t>
  </si>
  <si>
    <t>Pathos</t>
  </si>
  <si>
    <t>Stou Manoli Tin Taverna</t>
  </si>
  <si>
    <t>To Kainourio Mou Feggari</t>
  </si>
  <si>
    <t>Mes Sto Aigaiou Ta Nisia</t>
  </si>
  <si>
    <t>177.998</t>
  </si>
  <si>
    <t>Mia Volta Sta Vathia</t>
  </si>
  <si>
    <t>Incendeia Minha Alma</t>
  </si>
  <si>
    <t>Kapou Allou Kai Oxi Edo</t>
  </si>
  <si>
    <t>Τρείς Ευχές</t>
  </si>
  <si>
    <t>90.922</t>
  </si>
  <si>
    <t>Dose Mou To Stoma Sou</t>
  </si>
  <si>
    <t>Mi Me Koitas</t>
  </si>
  <si>
    <t>Pio Konta</t>
  </si>
  <si>
    <t>250 Miles</t>
  </si>
  <si>
    <t>76.818</t>
  </si>
  <si>
    <t>Anatheorisa</t>
  </si>
  <si>
    <t>Tha Sto Kratao</t>
  </si>
  <si>
    <t>201.434</t>
  </si>
  <si>
    <t>141.48</t>
  </si>
  <si>
    <t>Tipota De Hathike</t>
  </si>
  <si>
    <t>Hameno Rouho</t>
  </si>
  <si>
    <t>Mia Agapi Gia To Kalokairi</t>
  </si>
  <si>
    <t>Pentozali</t>
  </si>
  <si>
    <t>160.946</t>
  </si>
  <si>
    <t>Feggari Mou Hlomo</t>
  </si>
  <si>
    <t>111.891</t>
  </si>
  <si>
    <t>Dikeoma Mou</t>
  </si>
  <si>
    <t>Apantise Mou</t>
  </si>
  <si>
    <t>Horis Epiklisi</t>
  </si>
  <si>
    <t>An Se</t>
  </si>
  <si>
    <t>Ti Se Niazi</t>
  </si>
  <si>
    <t>Sufriendo a Solas</t>
  </si>
  <si>
    <t>182.278</t>
  </si>
  <si>
    <t>Beautiful Tango - Remastered Version</t>
  </si>
  <si>
    <t>Pistevo</t>
  </si>
  <si>
    <t>To Vapori Ap’ Tin Persia</t>
  </si>
  <si>
    <t>Ederlezi</t>
  </si>
  <si>
    <t>I Agapi Pou Menei - Polykatoikia</t>
  </si>
  <si>
    <t>De Me Katalaves Pote</t>
  </si>
  <si>
    <t>Blao</t>
  </si>
  <si>
    <t>Pare Me Agkalia</t>
  </si>
  <si>
    <t>Trelo Apo Hara</t>
  </si>
  <si>
    <t>151.94</t>
  </si>
  <si>
    <t>Faseis</t>
  </si>
  <si>
    <t>Hanome</t>
  </si>
  <si>
    <t>143.747</t>
  </si>
  <si>
    <t>Proto Thema</t>
  </si>
  <si>
    <t>Zoa</t>
  </si>
  <si>
    <t>Grey Skies</t>
  </si>
  <si>
    <t>Exo Ap' Ti Porta Mas</t>
  </si>
  <si>
    <t>Ela Pare Mou Ti Lipi - Live Version</t>
  </si>
  <si>
    <t>Drumming Song</t>
  </si>
  <si>
    <t>To Tram</t>
  </si>
  <si>
    <t>Despreciado</t>
  </si>
  <si>
    <t>Kenourgia Ego</t>
  </si>
  <si>
    <t>To Diplo</t>
  </si>
  <si>
    <t>196.071</t>
  </si>
  <si>
    <t>La nena</t>
  </si>
  <si>
    <t>157.369</t>
  </si>
  <si>
    <t>I Alepou - Pou Na Pige I Mpoumpou</t>
  </si>
  <si>
    <t>Sta Eipa Ola</t>
  </si>
  <si>
    <t>Telika Den Axizis</t>
  </si>
  <si>
    <t>Ise Oles Ekines Mazi</t>
  </si>
  <si>
    <t>76.616</t>
  </si>
  <si>
    <t>Kingdom Of Rust</t>
  </si>
  <si>
    <t>An Ise Lathos (Ego Milao Me Tin Kardia Mou)</t>
  </si>
  <si>
    <t>No Los Oigas</t>
  </si>
  <si>
    <t>Eksaireseis</t>
  </si>
  <si>
    <t>Diskola Feggaria</t>
  </si>
  <si>
    <t>To Kalokairi Mou</t>
  </si>
  <si>
    <t>Ki Emeina Edo</t>
  </si>
  <si>
    <t>66.474</t>
  </si>
  <si>
    <t>To Metrima</t>
  </si>
  <si>
    <t>Ma Pou Na Pao</t>
  </si>
  <si>
    <t>Theos</t>
  </si>
  <si>
    <t>Apopse Vgainoume</t>
  </si>
  <si>
    <t>Ipirxan Pragmata</t>
  </si>
  <si>
    <t>Ela Na Deis</t>
  </si>
  <si>
    <t>Mi Mou Milas Gia Kalokeria</t>
  </si>
  <si>
    <t>Doro Gia Sena</t>
  </si>
  <si>
    <t>Iposhesou</t>
  </si>
  <si>
    <t>Kokkino Fws</t>
  </si>
  <si>
    <t>Dyskoli Nychta</t>
  </si>
  <si>
    <t>Stigmes Pou De S'eho (Duvar)</t>
  </si>
  <si>
    <t>Emena Thes</t>
  </si>
  <si>
    <t>Parafora</t>
  </si>
  <si>
    <t>Sfyrixa....Ki Elixes</t>
  </si>
  <si>
    <t>Kaliteres Meres</t>
  </si>
  <si>
    <t>To Kalytero Psema</t>
  </si>
  <si>
    <t>Το Γράμμα</t>
  </si>
  <si>
    <t>Meli-Gala</t>
  </si>
  <si>
    <t>Goal</t>
  </si>
  <si>
    <t>De Les Kouventa</t>
  </si>
  <si>
    <t>Paidi Tis Vrochis</t>
  </si>
  <si>
    <t>Simiosate Diplo...</t>
  </si>
  <si>
    <t>190.002</t>
  </si>
  <si>
    <t>Spase To Hrono</t>
  </si>
  <si>
    <t>Tia</t>
  </si>
  <si>
    <t>Poso Orea Matia Ehis</t>
  </si>
  <si>
    <t>Metrisa</t>
  </si>
  <si>
    <t>134.31</t>
  </si>
  <si>
    <t>Tha Parakalas</t>
  </si>
  <si>
    <t>177.926</t>
  </si>
  <si>
    <t>Dungeon Sound</t>
  </si>
  <si>
    <t>203.958</t>
  </si>
  <si>
    <t>Oloi Xoreuoun Me Tin K.</t>
  </si>
  <si>
    <t>Mia Apo Ta Idia</t>
  </si>
  <si>
    <t>Exartisi- Exantlisi (Ta isia anapoda)</t>
  </si>
  <si>
    <t>An Einai Etsi I Agapi</t>
  </si>
  <si>
    <t>Des Poian Agapisa</t>
  </si>
  <si>
    <t>Stohos Ine Ta Lefta</t>
  </si>
  <si>
    <t>Kai Na 'Mouna</t>
  </si>
  <si>
    <t>Tora Tha Ponas</t>
  </si>
  <si>
    <t>To Asteri Mou</t>
  </si>
  <si>
    <t>Mou Pe Mia Psihi</t>
  </si>
  <si>
    <t>Mi Mou Xanafygeis Pia - Remastered</t>
  </si>
  <si>
    <t>Rue Madame</t>
  </si>
  <si>
    <t>Koita ti ekanes</t>
  </si>
  <si>
    <t>Mi Svineis Ta Fota - Mazi Mou Se Thelo</t>
  </si>
  <si>
    <t>Alla Mou Taxane</t>
  </si>
  <si>
    <t>Prosochi Sto Keno</t>
  </si>
  <si>
    <t>O Akrovatis</t>
  </si>
  <si>
    <t>Μάνα</t>
  </si>
  <si>
    <t>Marionetes</t>
  </si>
  <si>
    <t>Mia Kardia Ston Anemo</t>
  </si>
  <si>
    <t>In This Whole World</t>
  </si>
  <si>
    <t>Iparxoun Nixtes</t>
  </si>
  <si>
    <t>Ftani Pou Xero</t>
  </si>
  <si>
    <t>Epidromi</t>
  </si>
  <si>
    <t>Thisavros</t>
  </si>
  <si>
    <t>Antitheti Trochia</t>
  </si>
  <si>
    <t>Tha 'Thela Na 'Mouna Eki</t>
  </si>
  <si>
    <t>111.432</t>
  </si>
  <si>
    <t>To Hastouki Tis Agapis</t>
  </si>
  <si>
    <t>What's On Your Mind?</t>
  </si>
  <si>
    <t>I Agapi Argi</t>
  </si>
  <si>
    <t>122.488</t>
  </si>
  <si>
    <t>I Dio Mas</t>
  </si>
  <si>
    <t>Ta Isiha Vradia - Live</t>
  </si>
  <si>
    <t>84.22</t>
  </si>
  <si>
    <t>Koukouloforos</t>
  </si>
  <si>
    <t>198.79</t>
  </si>
  <si>
    <t>Demonon Vrosis</t>
  </si>
  <si>
    <t>I Eleftheri Ki Orei - Live</t>
  </si>
  <si>
    <t>101.318</t>
  </si>
  <si>
    <t>129.207</t>
  </si>
  <si>
    <t>Den Eimai Allos - Live</t>
  </si>
  <si>
    <t>65.777</t>
  </si>
  <si>
    <t>Den Ime Kanenos</t>
  </si>
  <si>
    <t>Katse Kai Metra</t>
  </si>
  <si>
    <t>Feel What You Want</t>
  </si>
  <si>
    <t>Pentada</t>
  </si>
  <si>
    <t>Mia Mytia O2</t>
  </si>
  <si>
    <t>Psema</t>
  </si>
  <si>
    <t>Tha Me Allios</t>
  </si>
  <si>
    <t>Epikindyna Filia</t>
  </si>
  <si>
    <t>Pou Einai Oi Dikoi Mou</t>
  </si>
  <si>
    <t>167.864</t>
  </si>
  <si>
    <t>To Rantevou</t>
  </si>
  <si>
    <t>To Katafigio</t>
  </si>
  <si>
    <t>Pitsiriko Pitsirika</t>
  </si>
  <si>
    <t>Attiki Odos</t>
  </si>
  <si>
    <t>Synitheia</t>
  </si>
  <si>
    <t>Dame Un Besito</t>
  </si>
  <si>
    <t>Lene</t>
  </si>
  <si>
    <t>Tora Milan Gia Emena</t>
  </si>
  <si>
    <t>Ego Ti Zoi Mou</t>
  </si>
  <si>
    <t>Pasta Flora</t>
  </si>
  <si>
    <t>Ku Menunggu</t>
  </si>
  <si>
    <t>Gia Mas</t>
  </si>
  <si>
    <t>Tear</t>
  </si>
  <si>
    <t>Pes Mou Ti Tsigara</t>
  </si>
  <si>
    <t>Kill the Pain</t>
  </si>
  <si>
    <t>To Epomeno Proi</t>
  </si>
  <si>
    <t>110.806</t>
  </si>
  <si>
    <t>Rotisa</t>
  </si>
  <si>
    <t>Ama Dis Ta Pedia - 2010 Version</t>
  </si>
  <si>
    <t>Se Xehorisa</t>
  </si>
  <si>
    <t>Apo Ta Matia mas</t>
  </si>
  <si>
    <t>Stasou Plai Mou</t>
  </si>
  <si>
    <t>176.155</t>
  </si>
  <si>
    <t>Erota Theli I Zoi</t>
  </si>
  <si>
    <t>Ela Konta</t>
  </si>
  <si>
    <t>I Antres Den Klene</t>
  </si>
  <si>
    <t>Oi Megales Agapes</t>
  </si>
  <si>
    <t>Oi Assoi</t>
  </si>
  <si>
    <t>Nevergreen</t>
  </si>
  <si>
    <t>I Mpalanta Ton Asterion</t>
  </si>
  <si>
    <t>To Teleftaio Vrady Mou</t>
  </si>
  <si>
    <t>Ψέματα</t>
  </si>
  <si>
    <t>Na Me Katastrepsis Glika</t>
  </si>
  <si>
    <t>Katathesi Psihis</t>
  </si>
  <si>
    <t>San Ki Emas</t>
  </si>
  <si>
    <t>An Isouna Agapi</t>
  </si>
  <si>
    <t>Mia Agapi</t>
  </si>
  <si>
    <t>Love in Brasil</t>
  </si>
  <si>
    <t>You're Gonna Miss Me (2008 Remastered Original Mono LP Version)</t>
  </si>
  <si>
    <t>Voutia Sto Keno</t>
  </si>
  <si>
    <t>Ρημαδιό</t>
  </si>
  <si>
    <t>Y Si Volviera a Nacer</t>
  </si>
  <si>
    <t>164.775</t>
  </si>
  <si>
    <t>Not Myself Tonight</t>
  </si>
  <si>
    <t>San To Fyllo Ston Aera</t>
  </si>
  <si>
    <t>Eisai Oti Na 'nai (Paizeis Me Ta Matia)</t>
  </si>
  <si>
    <t>To Waltz Ton Hamenon Oneiron</t>
  </si>
  <si>
    <t>Otan Eho Esena</t>
  </si>
  <si>
    <t>I nihta duo kommatia</t>
  </si>
  <si>
    <t>Einai stigmes</t>
  </si>
  <si>
    <t>San Michele</t>
  </si>
  <si>
    <t>78.462</t>
  </si>
  <si>
    <t>Poutana Stin Psihi</t>
  </si>
  <si>
    <t>Mystirio Treno</t>
  </si>
  <si>
    <t>Kali Kardia</t>
  </si>
  <si>
    <t>Feggaria Hartina</t>
  </si>
  <si>
    <t>Kleista ta stomata</t>
  </si>
  <si>
    <t>Thymose Apopse I Kardia</t>
  </si>
  <si>
    <t>Simoun</t>
  </si>
  <si>
    <t>My Foulest Sin</t>
  </si>
  <si>
    <t>-0.28</t>
  </si>
  <si>
    <t>Fonaxe Pio Dinata</t>
  </si>
  <si>
    <t>Eftychos Pou Yparcheis</t>
  </si>
  <si>
    <t>Metaxy Mas</t>
  </si>
  <si>
    <t>171.91</t>
  </si>
  <si>
    <t>San Skia</t>
  </si>
  <si>
    <t>Psaxe Me</t>
  </si>
  <si>
    <t>Gia Sou</t>
  </si>
  <si>
    <t>Senario</t>
  </si>
  <si>
    <t>Mallon Kati Xero</t>
  </si>
  <si>
    <t>Tha Ime Edo</t>
  </si>
  <si>
    <t>Ase Me</t>
  </si>
  <si>
    <t>Exartimenos</t>
  </si>
  <si>
    <t>Eimai Mazi Sou</t>
  </si>
  <si>
    <t>Ston Mation Sou To Gkrizo (Ti Ta Koritsia Zitane)</t>
  </si>
  <si>
    <t>Psychologika</t>
  </si>
  <si>
    <t>Deeds of All Disgrace</t>
  </si>
  <si>
    <t>-0.212</t>
  </si>
  <si>
    <t>Last Temptation</t>
  </si>
  <si>
    <t>-0.139</t>
  </si>
  <si>
    <t>San Paidi</t>
  </si>
  <si>
    <t>Poia eisai esu</t>
  </si>
  <si>
    <t>Ta Leme (Bastardo) - Live</t>
  </si>
  <si>
    <t>Esy Eisai I Aitia Pou Ypofero</t>
  </si>
  <si>
    <t>Kommena pia ta daneika (Meme pas Fatigue)</t>
  </si>
  <si>
    <t>I Monaksia Sto Pezodromio</t>
  </si>
  <si>
    <t>Piki Piki</t>
  </si>
  <si>
    <t>Pou Tha Me Pas</t>
  </si>
  <si>
    <t>179.946</t>
  </si>
  <si>
    <t>Road to Burn</t>
  </si>
  <si>
    <t>Goodbye Kiss</t>
  </si>
  <si>
    <t>Treis Zoes</t>
  </si>
  <si>
    <t>My Passion - Greek Version</t>
  </si>
  <si>
    <t>Oneiro Apatilo</t>
  </si>
  <si>
    <t>Etsi S' Agapisa</t>
  </si>
  <si>
    <t>Obi-Wan Kenobi</t>
  </si>
  <si>
    <t>Apo Deftera</t>
  </si>
  <si>
    <t>Kauto Kalokairi (feat. Alkmini)</t>
  </si>
  <si>
    <t>Plai-Plai</t>
  </si>
  <si>
    <t>Moirase Ta (Athina-Thessaloniki)</t>
  </si>
  <si>
    <t>Night Caress</t>
  </si>
  <si>
    <t>Otan eisai edw</t>
  </si>
  <si>
    <t>Xronia polla</t>
  </si>
  <si>
    <t>Den katafera</t>
  </si>
  <si>
    <t>Eroteftika</t>
  </si>
  <si>
    <t>Tis nixtes ntinomai paidi</t>
  </si>
  <si>
    <t>Gamo Tin Kalosyni Mou</t>
  </si>
  <si>
    <t>Kane Samata</t>
  </si>
  <si>
    <t>Olokainourgios</t>
  </si>
  <si>
    <t>Antio Leme</t>
  </si>
  <si>
    <t>Paramythi</t>
  </si>
  <si>
    <t>No Milk Today</t>
  </si>
  <si>
    <t>Neo Ellina Akou - Neo Greek Listen</t>
  </si>
  <si>
    <t>Moria</t>
  </si>
  <si>
    <t>Perdón ¿Por Qué?</t>
  </si>
  <si>
    <t>114.598</t>
  </si>
  <si>
    <t>Strong Reflection</t>
  </si>
  <si>
    <t>Damn Your Eyes</t>
  </si>
  <si>
    <t>Twra epizw</t>
  </si>
  <si>
    <t>Tak Pernah Padam</t>
  </si>
  <si>
    <t>Ena Tsinganaki Eipe</t>
  </si>
  <si>
    <t>Φιλί</t>
  </si>
  <si>
    <t>While I Was Playin' Fair</t>
  </si>
  <si>
    <t>Kita Me</t>
  </si>
  <si>
    <t>O Elahistos Eaftos</t>
  </si>
  <si>
    <t>Taseis Katastrofis - Kovo Ti Nyhta Sta Dyo</t>
  </si>
  <si>
    <t>Skoni kai thripsala</t>
  </si>
  <si>
    <t>Tou Erota Kai Tou Thanatou</t>
  </si>
  <si>
    <t>Deep Fear</t>
  </si>
  <si>
    <t>Days Are Forgotten</t>
  </si>
  <si>
    <t>Makria Mou Na Figis - Live</t>
  </si>
  <si>
    <t>Tak Sanggup Lagi</t>
  </si>
  <si>
    <t>167.483</t>
  </si>
  <si>
    <t>Trava skandali</t>
  </si>
  <si>
    <t>Breath Of Life</t>
  </si>
  <si>
    <t>Ego Gennithika Gia Sena</t>
  </si>
  <si>
    <t>Ta pedia tou pirea</t>
  </si>
  <si>
    <t>Chilies Eikones - A Thousand Pictures</t>
  </si>
  <si>
    <t>Lovely Words</t>
  </si>
  <si>
    <t>Kane na fugeis</t>
  </si>
  <si>
    <t>Pirotehnimata</t>
  </si>
  <si>
    <t>Ta Leme (Bastardo)</t>
  </si>
  <si>
    <t>160.354</t>
  </si>
  <si>
    <t>Idieteri Sxesi</t>
  </si>
  <si>
    <t>Ta 'Pia</t>
  </si>
  <si>
    <t>Omihli</t>
  </si>
  <si>
    <t>Akou</t>
  </si>
  <si>
    <t>Erotisi Kriseos</t>
  </si>
  <si>
    <t>Porta Gia Ton Ourano</t>
  </si>
  <si>
    <t>Sexy Love - Radio Edit</t>
  </si>
  <si>
    <t>Sto Antitheto Revma</t>
  </si>
  <si>
    <t>Mas fuerte que Hercules</t>
  </si>
  <si>
    <t>Lioma Se Gremo</t>
  </si>
  <si>
    <t>100.153</t>
  </si>
  <si>
    <t>Pame Stihima Tha Xanarthis</t>
  </si>
  <si>
    <t>Den Teriazete Sou Leo</t>
  </si>
  <si>
    <t>Alkoolikes I Nihtes</t>
  </si>
  <si>
    <t>Fotia Me Fotia</t>
  </si>
  <si>
    <t>Paramithiazome</t>
  </si>
  <si>
    <t>Treli Idea</t>
  </si>
  <si>
    <t>I Kardia Ponaei Otan Psilonei</t>
  </si>
  <si>
    <t>Lipi Pali O Theos</t>
  </si>
  <si>
    <t>Pios Ine Aftos</t>
  </si>
  <si>
    <t>Sinodevome</t>
  </si>
  <si>
    <t>Poses Chiliades Kalokairia</t>
  </si>
  <si>
    <t>Girismata</t>
  </si>
  <si>
    <t>Se Paradehome</t>
  </si>
  <si>
    <t>Theos Mou Ise</t>
  </si>
  <si>
    <t>To Fidi</t>
  </si>
  <si>
    <t>Melagholia Mou</t>
  </si>
  <si>
    <t>Kalos Sas Vrika</t>
  </si>
  <si>
    <t>Ennoite</t>
  </si>
  <si>
    <t>Children of the Sun</t>
  </si>
  <si>
    <t>I Alitheia Ponaei</t>
  </si>
  <si>
    <t>Afou Horisame</t>
  </si>
  <si>
    <t>Ora Na Pigeno</t>
  </si>
  <si>
    <t>Isos Isoun Kiria</t>
  </si>
  <si>
    <t>O Maxitis</t>
  </si>
  <si>
    <t>178.016</t>
  </si>
  <si>
    <t>Ego Megalona Gia Sena</t>
  </si>
  <si>
    <t>Pame Kalokairi</t>
  </si>
  <si>
    <t>Nikises Pali</t>
  </si>
  <si>
    <t>Mi Mou Les Na Zo Me Anamnisis (Buralardan Giderim)</t>
  </si>
  <si>
    <t>154.44</t>
  </si>
  <si>
    <t>Mono An Thes Emena</t>
  </si>
  <si>
    <t>Ora Miden</t>
  </si>
  <si>
    <t>Thimame</t>
  </si>
  <si>
    <t>Pio Erotas Pethenis</t>
  </si>
  <si>
    <t>Edo Athina</t>
  </si>
  <si>
    <t>The Party</t>
  </si>
  <si>
    <t>Apenanti</t>
  </si>
  <si>
    <t>-1.678</t>
  </si>
  <si>
    <t>163.96</t>
  </si>
  <si>
    <t>Paidi Gennaio</t>
  </si>
  <si>
    <t>Ti Lathos Kano</t>
  </si>
  <si>
    <t>An</t>
  </si>
  <si>
    <t>Ti Thimase</t>
  </si>
  <si>
    <t>Krystalla</t>
  </si>
  <si>
    <t>Gia Kanena</t>
  </si>
  <si>
    <t>147.813</t>
  </si>
  <si>
    <t>To Nisi</t>
  </si>
  <si>
    <t>Kounisou Dipla Mou</t>
  </si>
  <si>
    <t>Patrida</t>
  </si>
  <si>
    <t>Afta Pou Eiches Taxei</t>
  </si>
  <si>
    <t>The Princess</t>
  </si>
  <si>
    <t>73.344</t>
  </si>
  <si>
    <t>Oi Meres Tou Fotos</t>
  </si>
  <si>
    <t>Paragnoristikame</t>
  </si>
  <si>
    <t>Dead Rock Commandos</t>
  </si>
  <si>
    <t>Μπομπ ο Χαμαιλέοντας</t>
  </si>
  <si>
    <t>Lohagos Erotas</t>
  </si>
  <si>
    <t>Kakomathimeno</t>
  </si>
  <si>
    <t>Via</t>
  </si>
  <si>
    <t>To Kalokeri Efige</t>
  </si>
  <si>
    <t>Sou Rihno Akiro</t>
  </si>
  <si>
    <t>American</t>
  </si>
  <si>
    <t>Patas ta Oria</t>
  </si>
  <si>
    <t>Sinexeia Sta Oria</t>
  </si>
  <si>
    <t>Ti Se Pianei</t>
  </si>
  <si>
    <t>Me Peiraxe</t>
  </si>
  <si>
    <t>Ores Ores</t>
  </si>
  <si>
    <t>La La Love</t>
  </si>
  <si>
    <t>In the Light</t>
  </si>
  <si>
    <t>Un Angelo Disteso Al Sole</t>
  </si>
  <si>
    <t>San Ki Esena</t>
  </si>
  <si>
    <t>Toso Mprosta</t>
  </si>
  <si>
    <t>Ovarios</t>
  </si>
  <si>
    <t>Ime Dikos Sou</t>
  </si>
  <si>
    <t>T'Asteri Mou</t>
  </si>
  <si>
    <t>Pote Xana</t>
  </si>
  <si>
    <t>Caught Out In The Rain</t>
  </si>
  <si>
    <t>Kinos Paronomastis</t>
  </si>
  <si>
    <t>Baby Came Home</t>
  </si>
  <si>
    <t>Ghetto Kraviz - Original Mix</t>
  </si>
  <si>
    <t>Mamacita Buena</t>
  </si>
  <si>
    <t>175.728</t>
  </si>
  <si>
    <t>Η Μάγισσα Σκουποξυλάνθη</t>
  </si>
  <si>
    <t>Skilisia Mera</t>
  </si>
  <si>
    <t>Blue Jeans - Album Version - Remastered</t>
  </si>
  <si>
    <t>A Hora É Agora - Ao Vivo</t>
  </si>
  <si>
    <t>Orang Ke 3</t>
  </si>
  <si>
    <t>203.703</t>
  </si>
  <si>
    <t>To Aima Mou Piso</t>
  </si>
  <si>
    <t>Vathia Milao</t>
  </si>
  <si>
    <t>Cumbia Espacial</t>
  </si>
  <si>
    <t>Den Eho Diefthinsi</t>
  </si>
  <si>
    <t>Simoria Ton 10</t>
  </si>
  <si>
    <t>Trapoula</t>
  </si>
  <si>
    <t>Apopse Den Pame Spiti</t>
  </si>
  <si>
    <t>Rindu Sahabat</t>
  </si>
  <si>
    <t>Michanes</t>
  </si>
  <si>
    <t>Show Me Everything</t>
  </si>
  <si>
    <t>92.741</t>
  </si>
  <si>
    <t>Video Games - Remastered</t>
  </si>
  <si>
    <t>Go Get Some</t>
  </si>
  <si>
    <t>Arnoume</t>
  </si>
  <si>
    <t>122.685</t>
  </si>
  <si>
    <t>Leaving Tonight</t>
  </si>
  <si>
    <t>Granazi</t>
  </si>
  <si>
    <t>S' Ehasa</t>
  </si>
  <si>
    <t>Ta Hiliometra Ola</t>
  </si>
  <si>
    <t>The Lost Boy (Bonus Track)</t>
  </si>
  <si>
    <t>Dance Me to the End of Love - Bonus</t>
  </si>
  <si>
    <t>Panta Kai Pantou Mazi Sou</t>
  </si>
  <si>
    <t>Te Quiero para Mi</t>
  </si>
  <si>
    <t>200.567</t>
  </si>
  <si>
    <t>160.09</t>
  </si>
  <si>
    <t>Isihia</t>
  </si>
  <si>
    <t>Latino Revolution</t>
  </si>
  <si>
    <t>Rueang Ching</t>
  </si>
  <si>
    <t>76.061</t>
  </si>
  <si>
    <t>The World Is Ugly</t>
  </si>
  <si>
    <t>Ola Moiazoun Kalokairi</t>
  </si>
  <si>
    <t>Quiet River</t>
  </si>
  <si>
    <t>Eleges</t>
  </si>
  <si>
    <t>189.764</t>
  </si>
  <si>
    <t>Theme from Serpico</t>
  </si>
  <si>
    <t>Balloons</t>
  </si>
  <si>
    <t>Ta Savvata</t>
  </si>
  <si>
    <t>I Moni Epilogi</t>
  </si>
  <si>
    <t>De Se Sighoro (Sto 'ha Pi)</t>
  </si>
  <si>
    <t>180.227</t>
  </si>
  <si>
    <t>Gucci Forema</t>
  </si>
  <si>
    <t>Tha Pernao Kala</t>
  </si>
  <si>
    <t>Perastika Tis</t>
  </si>
  <si>
    <t>174.103</t>
  </si>
  <si>
    <t>Se Ta Mas</t>
  </si>
  <si>
    <t>Defteri Fora</t>
  </si>
  <si>
    <t>Oniro Zo</t>
  </si>
  <si>
    <t>Siopi</t>
  </si>
  <si>
    <t>98.792</t>
  </si>
  <si>
    <t>Kommatia</t>
  </si>
  <si>
    <t>Tetia Agapi Den Axizo</t>
  </si>
  <si>
    <t>Dedomeno</t>
  </si>
  <si>
    <t>Sto Fanari</t>
  </si>
  <si>
    <t>I Kardia Me Pigeni Emena</t>
  </si>
  <si>
    <t>Min Xanarthis</t>
  </si>
  <si>
    <t>Vrexe Ourane Egoismo</t>
  </si>
  <si>
    <t>Mikonos</t>
  </si>
  <si>
    <t>Klammata</t>
  </si>
  <si>
    <t>Keywords</t>
  </si>
  <si>
    <t>Kopse Me Sta Dio</t>
  </si>
  <si>
    <t>Ikos Anohis</t>
  </si>
  <si>
    <t>Apistos</t>
  </si>
  <si>
    <t>O Horos (Klise Ta Matia)</t>
  </si>
  <si>
    <t>Summer in Greece</t>
  </si>
  <si>
    <t>Ta Paplomata</t>
  </si>
  <si>
    <t>Fige Apo To Mialo Mou</t>
  </si>
  <si>
    <t>Exetias Sou</t>
  </si>
  <si>
    <t>Mi Figis Tora</t>
  </si>
  <si>
    <t>Anapantita</t>
  </si>
  <si>
    <t>De Mou Pernas</t>
  </si>
  <si>
    <t>Kako Skili</t>
  </si>
  <si>
    <t>Rodes</t>
  </si>
  <si>
    <t>Skotoneis</t>
  </si>
  <si>
    <t>Toso Peripou S'Agapo</t>
  </si>
  <si>
    <t>Για να νικήσουν</t>
  </si>
  <si>
    <t>Saravalo</t>
  </si>
  <si>
    <t>I Agapi Erhete Sto Telos</t>
  </si>
  <si>
    <t>Etsi Apla</t>
  </si>
  <si>
    <t>Pes Mou Mia Lexi - Live</t>
  </si>
  <si>
    <t>Mikri Tereza</t>
  </si>
  <si>
    <t>Den Thelo Epafi</t>
  </si>
  <si>
    <t>Agapo Ta Lathos Atoma</t>
  </si>
  <si>
    <t>Ftano Sto Theo</t>
  </si>
  <si>
    <t>Taxidi Stin Vrochi</t>
  </si>
  <si>
    <t>Γκόμενες Φάνκυ</t>
  </si>
  <si>
    <t>Στο Παράθυρό Σου</t>
  </si>
  <si>
    <t>Kalinihta</t>
  </si>
  <si>
    <t>Sou Sfirizo</t>
  </si>
  <si>
    <t>Odysseia</t>
  </si>
  <si>
    <t>191.84</t>
  </si>
  <si>
    <t>Anemodarmena Ipsi</t>
  </si>
  <si>
    <t>Apopse Tha Se Oneireuto</t>
  </si>
  <si>
    <t>Eton 16</t>
  </si>
  <si>
    <t>Treno Fantasma</t>
  </si>
  <si>
    <t>Castle In The Snow - Original Mix</t>
  </si>
  <si>
    <t>To afisame gia avrio</t>
  </si>
  <si>
    <t>Klepsidra</t>
  </si>
  <si>
    <t>Pige 11</t>
  </si>
  <si>
    <t>Mia Mera Tha 'Rthis</t>
  </si>
  <si>
    <t>Afou Sou'to Pa</t>
  </si>
  <si>
    <t>Pehnidia Erotika</t>
  </si>
  <si>
    <t>San Iktos</t>
  </si>
  <si>
    <t>Chartina Karavia</t>
  </si>
  <si>
    <t>Psixoshow</t>
  </si>
  <si>
    <t>Etsi Kano Ego</t>
  </si>
  <si>
    <t>So Fly</t>
  </si>
  <si>
    <t>Perno Tin Efthini</t>
  </si>
  <si>
    <t>Na Skepazese Ta Vradia</t>
  </si>
  <si>
    <t>Του κόσμου τα λιμάνια</t>
  </si>
  <si>
    <t>Ta Fragka Mou</t>
  </si>
  <si>
    <t>Diskole Mou Haraktira</t>
  </si>
  <si>
    <t>Ta Kalokairina Ta S'Agapo</t>
  </si>
  <si>
    <t>She's Not Gone Yet But She's Leaving</t>
  </si>
  <si>
    <t>Χ Ξ Σ - 666</t>
  </si>
  <si>
    <t>Tha Erhode Stigmes</t>
  </si>
  <si>
    <t>Stohos</t>
  </si>
  <si>
    <t>Se Eho Epithimisei</t>
  </si>
  <si>
    <t>164.063</t>
  </si>
  <si>
    <t>Dispute</t>
  </si>
  <si>
    <t>Dodeka Kai Ena</t>
  </si>
  <si>
    <t>Ase Me Emena</t>
  </si>
  <si>
    <t>Osa Mou 'Ches Charisei</t>
  </si>
  <si>
    <t>Diskolos Keros Gia Prigipes - Onirama Remix</t>
  </si>
  <si>
    <t>Ateliota Hrisanthema</t>
  </si>
  <si>
    <t>Tesseris Pige</t>
  </si>
  <si>
    <t>Ti Na Mas Pis</t>
  </si>
  <si>
    <t>Wildest Moments</t>
  </si>
  <si>
    <t>Blood of Heroes</t>
  </si>
  <si>
    <t>Potami</t>
  </si>
  <si>
    <t>Everybody's Watching Me (Uh Oh)</t>
  </si>
  <si>
    <t>An Tha Se Chaso</t>
  </si>
  <si>
    <t>150.133</t>
  </si>
  <si>
    <t>I Strofi</t>
  </si>
  <si>
    <t>Kaneloriza</t>
  </si>
  <si>
    <t>Apopsi</t>
  </si>
  <si>
    <t>-32.058</t>
  </si>
  <si>
    <t>134.731</t>
  </si>
  <si>
    <t>$TING</t>
  </si>
  <si>
    <t>The Marriage Of Coyote Woman</t>
  </si>
  <si>
    <t>Psihi Mou Ponas</t>
  </si>
  <si>
    <t>Les pensées</t>
  </si>
  <si>
    <t>Akoma S Agapo</t>
  </si>
  <si>
    <t>Ante Gamisou Ergatia</t>
  </si>
  <si>
    <t>155.753</t>
  </si>
  <si>
    <t>God Is Dead?</t>
  </si>
  <si>
    <t>Pame Xana</t>
  </si>
  <si>
    <t>178.564</t>
  </si>
  <si>
    <t>Signomi</t>
  </si>
  <si>
    <t>No Grey</t>
  </si>
  <si>
    <t>Na Me Eroteftis</t>
  </si>
  <si>
    <t>A Million Little Pieces</t>
  </si>
  <si>
    <t>Mia I Kamia</t>
  </si>
  <si>
    <t>Mousiki Gia Tsoglanous</t>
  </si>
  <si>
    <t>Prin Peis S' Agapo</t>
  </si>
  <si>
    <t>T.G.K.</t>
  </si>
  <si>
    <t>Katadiki</t>
  </si>
  <si>
    <t>Fraxtis</t>
  </si>
  <si>
    <t>176.196</t>
  </si>
  <si>
    <t>Matono</t>
  </si>
  <si>
    <t>Itheles Na Mplekseis</t>
  </si>
  <si>
    <t>Ta Shinia Sou</t>
  </si>
  <si>
    <t>Oi Lovotomimenoi</t>
  </si>
  <si>
    <t>Aploi Anthropoi</t>
  </si>
  <si>
    <t>Stin Palami Sou Epano</t>
  </si>
  <si>
    <t>Ainta Tzoni</t>
  </si>
  <si>
    <t>Pios Den Mila Yia Ti Lambri</t>
  </si>
  <si>
    <t>Skoupise Ta Podia Sou Ke Perase</t>
  </si>
  <si>
    <t>Mirela</t>
  </si>
  <si>
    <t>Radevou Sti Paralia</t>
  </si>
  <si>
    <t>Mono Ex Epafis</t>
  </si>
  <si>
    <t>Pino Apo 'Ki Psila Gia Sena</t>
  </si>
  <si>
    <t>To Yelasto Pedi - Bouzouki Version</t>
  </si>
  <si>
    <t>Hisapothiki</t>
  </si>
  <si>
    <t>Etoimase Mia Efchi</t>
  </si>
  <si>
    <t>To Kinigi</t>
  </si>
  <si>
    <t>Kalo Mina</t>
  </si>
  <si>
    <t>Oi Protes Lexeis</t>
  </si>
  <si>
    <t>Zvara</t>
  </si>
  <si>
    <t>Ultra Via - Bonus Track</t>
  </si>
  <si>
    <t>Poion Agapas</t>
  </si>
  <si>
    <t>Kaneis Den Xerei</t>
  </si>
  <si>
    <t>Xartziliki</t>
  </si>
  <si>
    <t>82.665</t>
  </si>
  <si>
    <t>Apo Erota ...</t>
  </si>
  <si>
    <t>De Sou Kano Ton Agio</t>
  </si>
  <si>
    <t>Argosvinis Moni</t>
  </si>
  <si>
    <t>Kati Dynato</t>
  </si>
  <si>
    <t>Ah Ke Na 'rhosoun</t>
  </si>
  <si>
    <t>To Yelasto Pedi (Finale)</t>
  </si>
  <si>
    <t>Apo Ti Genna Os Ti Fthora</t>
  </si>
  <si>
    <t>Esena Thelo</t>
  </si>
  <si>
    <t>Ma Ego Eimai Ellinas</t>
  </si>
  <si>
    <t>Htipa</t>
  </si>
  <si>
    <t>Ena Hrono Akrivos</t>
  </si>
  <si>
    <t>Eho Giorti</t>
  </si>
  <si>
    <t>Gia Hilious Logous</t>
  </si>
  <si>
    <t>Vrika To Klidi</t>
  </si>
  <si>
    <t>Kane Afto Pou Xeris</t>
  </si>
  <si>
    <t>Pseftika Idola</t>
  </si>
  <si>
    <t>Tha Zitas Ti Zoi Mas Piso</t>
  </si>
  <si>
    <t>Argises Poly</t>
  </si>
  <si>
    <t>Meine Dipla Mou</t>
  </si>
  <si>
    <t>170.01</t>
  </si>
  <si>
    <t>Ena Fili</t>
  </si>
  <si>
    <t>206.087</t>
  </si>
  <si>
    <t>Giati Eho Esena</t>
  </si>
  <si>
    <t>Ena Filaki Ine Ligo</t>
  </si>
  <si>
    <t>Anathema Se</t>
  </si>
  <si>
    <t>172.385</t>
  </si>
  <si>
    <t>Matia Klista</t>
  </si>
  <si>
    <t>Karakolia</t>
  </si>
  <si>
    <t>Main Title (O Adonis)</t>
  </si>
  <si>
    <t>Universal Conspiracy</t>
  </si>
  <si>
    <t>Eisitirio Stin Tsepi Sou</t>
  </si>
  <si>
    <t>To Yelasto Pedi</t>
  </si>
  <si>
    <t>Giati</t>
  </si>
  <si>
    <t>Anemos Agapis</t>
  </si>
  <si>
    <t>Don't Drop That Thun Thun - Remix</t>
  </si>
  <si>
    <t>Omorfenis Ti Zoi Mou</t>
  </si>
  <si>
    <t>Se Thimamai</t>
  </si>
  <si>
    <t>Na Valo Ta Metaxota</t>
  </si>
  <si>
    <t>139.79</t>
  </si>
  <si>
    <t>Pos Tolmas</t>
  </si>
  <si>
    <t>Skotono</t>
  </si>
  <si>
    <t>Ela Moraki Mou</t>
  </si>
  <si>
    <t>To Onoma Mou</t>
  </si>
  <si>
    <t>Melidron</t>
  </si>
  <si>
    <t>Ta Mavra Matia Sou</t>
  </si>
  <si>
    <t>Den Paei Na Leei</t>
  </si>
  <si>
    <t>174.09</t>
  </si>
  <si>
    <t>Discolata</t>
  </si>
  <si>
    <t>Café Rock</t>
  </si>
  <si>
    <t>Panselinos Ke Kati</t>
  </si>
  <si>
    <t>No Rest for the Wicked</t>
  </si>
  <si>
    <t>Parapano Logous</t>
  </si>
  <si>
    <t>La Course De Manuel (Chase)</t>
  </si>
  <si>
    <t>De Chorizoun Oi Kardies</t>
  </si>
  <si>
    <t>Arrival of Helen (To Yelasto Pedi)</t>
  </si>
  <si>
    <t>59.485</t>
  </si>
  <si>
    <t>I Agapi Dynamonei</t>
  </si>
  <si>
    <t>Mexri to Telos Tou Kosmou</t>
  </si>
  <si>
    <t>As Hathis - Live</t>
  </si>
  <si>
    <t>De M' Agapas</t>
  </si>
  <si>
    <t>Hate What We Like</t>
  </si>
  <si>
    <t>An Rotisei Kaneis</t>
  </si>
  <si>
    <t>199.975</t>
  </si>
  <si>
    <t>Na Min Tolmisis</t>
  </si>
  <si>
    <t>I Mnimi</t>
  </si>
  <si>
    <t>Delirious - Remix</t>
  </si>
  <si>
    <t>Ena Psema</t>
  </si>
  <si>
    <t>Aerys</t>
  </si>
  <si>
    <t>Na Minis Gia Panta</t>
  </si>
  <si>
    <t>No Eres Tu Ahora Soy Yo</t>
  </si>
  <si>
    <t>Xano Esena</t>
  </si>
  <si>
    <t>Lew Na Meinw Edw</t>
  </si>
  <si>
    <t>107.487</t>
  </si>
  <si>
    <t>Dose Ena Telos</t>
  </si>
  <si>
    <t>Όντως φιλιούνται</t>
  </si>
  <si>
    <t>78.905</t>
  </si>
  <si>
    <t>Pidao Ta Kimata</t>
  </si>
  <si>
    <t>Mikri Patrida - Live</t>
  </si>
  <si>
    <t>Otan Se Eida Ksana</t>
  </si>
  <si>
    <t>Ena Ki Ena</t>
  </si>
  <si>
    <t>Whisper in the Dark</t>
  </si>
  <si>
    <t>Final Attempt</t>
  </si>
  <si>
    <t>Eagles Fly Forever</t>
  </si>
  <si>
    <t>Kai Meta</t>
  </si>
  <si>
    <t>Na Tis Peis</t>
  </si>
  <si>
    <t>O Roufianos</t>
  </si>
  <si>
    <t>O Anthropos Sou</t>
  </si>
  <si>
    <t>Apsihologiti</t>
  </si>
  <si>
    <t>S.O.S</t>
  </si>
  <si>
    <t>Na 'Rtheis</t>
  </si>
  <si>
    <t>Phara Oh</t>
  </si>
  <si>
    <t>Milas Poli</t>
  </si>
  <si>
    <t>Efiges</t>
  </si>
  <si>
    <t>155.668</t>
  </si>
  <si>
    <t>Terma I Istoria</t>
  </si>
  <si>
    <t>Ipefthini Imaste</t>
  </si>
  <si>
    <t>Guns And Roses</t>
  </si>
  <si>
    <t>Filoi Den Imastan Pote</t>
  </si>
  <si>
    <t>Honest</t>
  </si>
  <si>
    <t>In The Woods Somewhere</t>
  </si>
  <si>
    <t>Blue Eyes Unchanged</t>
  </si>
  <si>
    <t>Ena Lepto</t>
  </si>
  <si>
    <t>Mono Mazi Sou</t>
  </si>
  <si>
    <t>152.2</t>
  </si>
  <si>
    <t>Stop Killing Time</t>
  </si>
  <si>
    <t>Ti Th' Akouso Akoma?</t>
  </si>
  <si>
    <t>Ta Xiliometra Ola</t>
  </si>
  <si>
    <t>Saites</t>
  </si>
  <si>
    <t>188.389</t>
  </si>
  <si>
    <t>The B.A.S.S. - 2021 Remastered</t>
  </si>
  <si>
    <t>I Favela</t>
  </si>
  <si>
    <t>81.131</t>
  </si>
  <si>
    <t>Sou Milo Ke Kokkinizis - Live</t>
  </si>
  <si>
    <t>Ap' To Vorra Mehri To Noto</t>
  </si>
  <si>
    <t>Pechlivanis - Remastered</t>
  </si>
  <si>
    <t>O Grousouzis</t>
  </si>
  <si>
    <t>I Karmen Stin Athina</t>
  </si>
  <si>
    <t>Zougla</t>
  </si>
  <si>
    <t>Antilaloun I Filakes</t>
  </si>
  <si>
    <t>Oplo Sto Krevati - Intro</t>
  </si>
  <si>
    <t>An M' Axiosi O Theos</t>
  </si>
  <si>
    <t>Horos</t>
  </si>
  <si>
    <t>Pirkagia</t>
  </si>
  <si>
    <t>117.854</t>
  </si>
  <si>
    <t>Ithela Na 'Me Iraklis</t>
  </si>
  <si>
    <t>Ta Oneira Kostizoun - Outro</t>
  </si>
  <si>
    <t>Oi Filoi Mou Einai Ligoi</t>
  </si>
  <si>
    <t>Ki Ego S' Agapo</t>
  </si>
  <si>
    <t>Pali Methismenos Ise</t>
  </si>
  <si>
    <t>Spasta</t>
  </si>
  <si>
    <t>Otan Charazei - Remastered</t>
  </si>
  <si>
    <t>Gia Tis Perierges Ores</t>
  </si>
  <si>
    <t>Chtes To Vradi Sto Skotadi</t>
  </si>
  <si>
    <t>To Koritsi Tou Mpampa</t>
  </si>
  <si>
    <t>O Markos Ipourgos</t>
  </si>
  <si>
    <t>Terma</t>
  </si>
  <si>
    <t>Prepi Na Kseris Mihani</t>
  </si>
  <si>
    <t>An Me Axiosi O Theos</t>
  </si>
  <si>
    <t>To Kalokeri</t>
  </si>
  <si>
    <t>Trelokomeio</t>
  </si>
  <si>
    <t>Arap Zeibekiko</t>
  </si>
  <si>
    <t>Stin Taratsa</t>
  </si>
  <si>
    <t>Otan Vlepis Ke Perno</t>
  </si>
  <si>
    <t>Erotokritos - Live</t>
  </si>
  <si>
    <t>As' Ta Ola Ki Ela</t>
  </si>
  <si>
    <t>Os Ki I Thalasses</t>
  </si>
  <si>
    <t>81.573</t>
  </si>
  <si>
    <t>Proti Thesi</t>
  </si>
  <si>
    <t>Exw</t>
  </si>
  <si>
    <t>Tis Lithis To Pigadi - Live</t>
  </si>
  <si>
    <t>I Pio Wraia Stin Ellada (Uno Momento)</t>
  </si>
  <si>
    <t>Akrovatis - Live</t>
  </si>
  <si>
    <t>72.211</t>
  </si>
  <si>
    <t>Den Gnwrizoun</t>
  </si>
  <si>
    <t>Efoumarame Ena Vradi</t>
  </si>
  <si>
    <t>Mana Me Maherosan</t>
  </si>
  <si>
    <t>Poura Kai Hartia</t>
  </si>
  <si>
    <t>Ores Me Threfi O Loulas</t>
  </si>
  <si>
    <t>An Ponas</t>
  </si>
  <si>
    <t>Gi' Afto S' Agapo</t>
  </si>
  <si>
    <t>Psila Min Chtisis Ti Folia Sou</t>
  </si>
  <si>
    <t>Karadouzeni</t>
  </si>
  <si>
    <t>Kai Petao Psila</t>
  </si>
  <si>
    <t>Perno Tin Efthini - Mixed</t>
  </si>
  <si>
    <t>Stin Odo</t>
  </si>
  <si>
    <t>Pasa Ntoumania</t>
  </si>
  <si>
    <t>Enas Palios Anemomilos</t>
  </si>
  <si>
    <t>141.363</t>
  </si>
  <si>
    <t>Aspri Mera</t>
  </si>
  <si>
    <t>Akoma S' Agapo - Live</t>
  </si>
  <si>
    <t>O Pio Kalos O Mathitis</t>
  </si>
  <si>
    <t>Nafti Gero Nafti</t>
  </si>
  <si>
    <t>Pion Koroidevo</t>
  </si>
  <si>
    <t>Alana Pireotissa</t>
  </si>
  <si>
    <t>98.739</t>
  </si>
  <si>
    <t>Para Poli</t>
  </si>
  <si>
    <t>191.788</t>
  </si>
  <si>
    <t>Make It Rain</t>
  </si>
  <si>
    <t>Picking Words</t>
  </si>
  <si>
    <t>O Trelos - Live</t>
  </si>
  <si>
    <t>177.026</t>
  </si>
  <si>
    <t>O Timvorihos - Live</t>
  </si>
  <si>
    <t>107.871</t>
  </si>
  <si>
    <t>Enas Kalyteros Anthropos</t>
  </si>
  <si>
    <t>Theme from Serpico (From 'Serpico')</t>
  </si>
  <si>
    <t>Palia Pligi - Remastered</t>
  </si>
  <si>
    <t>To Mpoulo - Bonus Track</t>
  </si>
  <si>
    <t>Edo Pou M' Afises</t>
  </si>
  <si>
    <t>S' Agapo (Makria Sou Ola Miazoun Psema)</t>
  </si>
  <si>
    <t>Den Pan Na Lene</t>
  </si>
  <si>
    <t>Whiskey Bar</t>
  </si>
  <si>
    <t>Pseftika Feggaria</t>
  </si>
  <si>
    <t>Nychtes Sti Mykono</t>
  </si>
  <si>
    <t>Ta Gelia Ton Xamenon</t>
  </si>
  <si>
    <t>81.122</t>
  </si>
  <si>
    <t>Xana Mana</t>
  </si>
  <si>
    <t>Apothimeno</t>
  </si>
  <si>
    <t>Akou Na Dis</t>
  </si>
  <si>
    <t>Pios Den Mila Gia Tin Labri (From 'Z')</t>
  </si>
  <si>
    <t>An Ise Eki</t>
  </si>
  <si>
    <t>Auta Mou Eipe O Theos</t>
  </si>
  <si>
    <t>Ti Lathos Kano - Live</t>
  </si>
  <si>
    <t>73.29</t>
  </si>
  <si>
    <t>The Blackest Day</t>
  </si>
  <si>
    <t>Wiped Out!</t>
  </si>
  <si>
    <t>De Mporoume Na Maste Mazi</t>
  </si>
  <si>
    <t>What Kind Of Man</t>
  </si>
  <si>
    <t>Otan Me Koitas</t>
  </si>
  <si>
    <t>Sto Perigiali to Krifo</t>
  </si>
  <si>
    <t>Inspector Gadget</t>
  </si>
  <si>
    <t>Ta Tragoudia Mia Stalia - Live</t>
  </si>
  <si>
    <t>Me Stenahori</t>
  </si>
  <si>
    <t>Trelos</t>
  </si>
  <si>
    <t>Agiristo Kefali - Live</t>
  </si>
  <si>
    <t>To Paraxeno Me Mena</t>
  </si>
  <si>
    <t>Ela Piso Sti Thesi Sou</t>
  </si>
  <si>
    <t>Grande amore</t>
  </si>
  <si>
    <t>Queen Of Peace</t>
  </si>
  <si>
    <t>I Wanna Get Lost With You</t>
  </si>
  <si>
    <t>Pote Tha Se Do</t>
  </si>
  <si>
    <t>Ftiname Aima</t>
  </si>
  <si>
    <t>Elega</t>
  </si>
  <si>
    <t>Moni Kardia</t>
  </si>
  <si>
    <t>O Giorgos O Erotiaris</t>
  </si>
  <si>
    <t>Vithismenes Aggires - Live</t>
  </si>
  <si>
    <t>Min Argis</t>
  </si>
  <si>
    <t>Honeymoon</t>
  </si>
  <si>
    <t>74.847</t>
  </si>
  <si>
    <t>Kyklamino</t>
  </si>
  <si>
    <t>Baby Came Home 2 / Valentines</t>
  </si>
  <si>
    <t>Den Miloun I Margarites</t>
  </si>
  <si>
    <t>O Assos</t>
  </si>
  <si>
    <t>24 Pota</t>
  </si>
  <si>
    <t>To Fws Pou Se Tromazei</t>
  </si>
  <si>
    <t>170.479</t>
  </si>
  <si>
    <t>Mi Rotate / Ekripsa To Prosopo Mou - Live</t>
  </si>
  <si>
    <t>Varies Kouvedes - Live</t>
  </si>
  <si>
    <t>155.448</t>
  </si>
  <si>
    <t>O Bastardos Gios</t>
  </si>
  <si>
    <t>Sta Ipa Ola - Live</t>
  </si>
  <si>
    <t>Greetings from Califournia</t>
  </si>
  <si>
    <t>Lovers in Paris</t>
  </si>
  <si>
    <t>God Knows I Tried</t>
  </si>
  <si>
    <t>I Oura Tou Alogou - Live</t>
  </si>
  <si>
    <t>Bikini</t>
  </si>
  <si>
    <t>De Me Noiazei</t>
  </si>
  <si>
    <t>Preacherman</t>
  </si>
  <si>
    <t>Otan Sfiggoun to Heri</t>
  </si>
  <si>
    <t>Na Xeres</t>
  </si>
  <si>
    <t>Oniro Isoun</t>
  </si>
  <si>
    <t>I Pethera</t>
  </si>
  <si>
    <t>To Meta</t>
  </si>
  <si>
    <t>177.516</t>
  </si>
  <si>
    <t>To Kyma</t>
  </si>
  <si>
    <t>Poios Eimai</t>
  </si>
  <si>
    <t>Κοκτέιλ</t>
  </si>
  <si>
    <t>Otan Sou Horevo</t>
  </si>
  <si>
    <t>Mono Esy</t>
  </si>
  <si>
    <t>Tis Kardias Mou To Grammeno</t>
  </si>
  <si>
    <t>Spase Ta Frena</t>
  </si>
  <si>
    <t>Spasmena Kommatia Tis Kardias</t>
  </si>
  <si>
    <t>Sou Eipa Tha Anevo</t>
  </si>
  <si>
    <t>Faros</t>
  </si>
  <si>
    <t>Kathe Fora</t>
  </si>
  <si>
    <t>Ti Na Peis Gia Mena</t>
  </si>
  <si>
    <t>Min Anisiheis</t>
  </si>
  <si>
    <t>Borei</t>
  </si>
  <si>
    <t>Ferrari</t>
  </si>
  <si>
    <t>Perseides</t>
  </si>
  <si>
    <t>125.657</t>
  </si>
  <si>
    <t>Kou Pepe</t>
  </si>
  <si>
    <t>183.992</t>
  </si>
  <si>
    <t>Piso</t>
  </si>
  <si>
    <t>Ta Potiria Mas Psila</t>
  </si>
  <si>
    <t>Boreis Kai Heirotera</t>
  </si>
  <si>
    <t>Logia Pou Kaine</t>
  </si>
  <si>
    <t>Μήνυμα στο μπουκάλι</t>
  </si>
  <si>
    <t>Se Sena Stamatise I Kardia</t>
  </si>
  <si>
    <t>89.589</t>
  </si>
  <si>
    <t>Alli Mia Efkeria</t>
  </si>
  <si>
    <t>Ta Kataferes</t>
  </si>
  <si>
    <t>Pagoto</t>
  </si>
  <si>
    <t>-1.366</t>
  </si>
  <si>
    <t>Ta Kalitera Taxidia</t>
  </si>
  <si>
    <t>Pame Mia Volta</t>
  </si>
  <si>
    <t>143.833</t>
  </si>
  <si>
    <t>Ochi Den Tha Mporeso</t>
  </si>
  <si>
    <t>Μαθήματα Πτώσης</t>
  </si>
  <si>
    <t>Του Χρόνη</t>
  </si>
  <si>
    <t>Stasou Ligo</t>
  </si>
  <si>
    <t>Olos Dikos Sou</t>
  </si>
  <si>
    <t>Aliteia</t>
  </si>
  <si>
    <t>Cricket Sounds</t>
  </si>
  <si>
    <t>-33.641</t>
  </si>
  <si>
    <t>Gia Panta</t>
  </si>
  <si>
    <t>Astradeni</t>
  </si>
  <si>
    <t>149.715</t>
  </si>
  <si>
    <t>Hotel Syrna</t>
  </si>
  <si>
    <t>The Waves Have Bloomed</t>
  </si>
  <si>
    <t>Osa Niotho</t>
  </si>
  <si>
    <t>De Tha Se Perimeno</t>
  </si>
  <si>
    <t>Ap' Tin Arhi Tou Kosmou</t>
  </si>
  <si>
    <t>162.043</t>
  </si>
  <si>
    <t>Aegean Melancholy</t>
  </si>
  <si>
    <t>Apo To Lofo</t>
  </si>
  <si>
    <t>Love Is in the Air</t>
  </si>
  <si>
    <t>Katapine Arga</t>
  </si>
  <si>
    <t>Se Ola Nai</t>
  </si>
  <si>
    <t>Giati Me Tyrannas - 2016 Version</t>
  </si>
  <si>
    <t>Dab</t>
  </si>
  <si>
    <t>Σελήνη</t>
  </si>
  <si>
    <t>Athina - Thessaloniki</t>
  </si>
  <si>
    <t>Λευτεριά</t>
  </si>
  <si>
    <t>Pou Eisai</t>
  </si>
  <si>
    <t>Here I Stand - 2016 - Remaster</t>
  </si>
  <si>
    <t>4u (Acoustic)</t>
  </si>
  <si>
    <t>Zeibekiko of the Sea</t>
  </si>
  <si>
    <t>Earth Beats</t>
  </si>
  <si>
    <t>Koupes (Alceen remix)</t>
  </si>
  <si>
    <t>Hassapiko for the Women We Love</t>
  </si>
  <si>
    <t>Pes Tou</t>
  </si>
  <si>
    <t>Vavel</t>
  </si>
  <si>
    <t>An M' Agapouses</t>
  </si>
  <si>
    <t>Take Me to Infinity - Radio Edit</t>
  </si>
  <si>
    <t>Assez Assez</t>
  </si>
  <si>
    <t>195.793</t>
  </si>
  <si>
    <t>Το Παλιό μου Τετράδιο (Η Μπαλάντα των 16)</t>
  </si>
  <si>
    <t>Ta Kala Paidia</t>
  </si>
  <si>
    <t>Tha Amartiso</t>
  </si>
  <si>
    <t>To Fili</t>
  </si>
  <si>
    <t>Κούπες</t>
  </si>
  <si>
    <t>Mporei</t>
  </si>
  <si>
    <t>Sti Diki Mou Agalia</t>
  </si>
  <si>
    <t>Anisihos Keros</t>
  </si>
  <si>
    <t>First Six Months of Love</t>
  </si>
  <si>
    <t>Mia Kalispera</t>
  </si>
  <si>
    <t>Colossus (Live)</t>
  </si>
  <si>
    <t>76.418</t>
  </si>
  <si>
    <t>Egkefalika</t>
  </si>
  <si>
    <t>189.726</t>
  </si>
  <si>
    <t>To Magazi</t>
  </si>
  <si>
    <t>Thelo Ta Dika Sou Ta Filia</t>
  </si>
  <si>
    <t>An Eixa Meinei</t>
  </si>
  <si>
    <t>sweet sweet</t>
  </si>
  <si>
    <t>Einai Mikri I Zoi</t>
  </si>
  <si>
    <t>Bonbon</t>
  </si>
  <si>
    <t>Molis Horises</t>
  </si>
  <si>
    <t>Discomare Sex</t>
  </si>
  <si>
    <t>Kleismenoi Dromoi</t>
  </si>
  <si>
    <t>Sighorodopetala</t>
  </si>
  <si>
    <t>Primo</t>
  </si>
  <si>
    <t>Anagki Na Se Do</t>
  </si>
  <si>
    <t>Saitia</t>
  </si>
  <si>
    <t>184.035</t>
  </si>
  <si>
    <t>Komplexiko</t>
  </si>
  <si>
    <t>Πέτα Τα</t>
  </si>
  <si>
    <t>Dachtylidi</t>
  </si>
  <si>
    <t>Cinco de Mayo</t>
  </si>
  <si>
    <t>125.223</t>
  </si>
  <si>
    <t>Gia Kapio Logo</t>
  </si>
  <si>
    <t>Cognac &amp; Valeriana</t>
  </si>
  <si>
    <t>Eimai Allou</t>
  </si>
  <si>
    <t>Stan</t>
  </si>
  <si>
    <t>Stin Kardia</t>
  </si>
  <si>
    <t>Gia Ola Ikanoi (Tzamaika)</t>
  </si>
  <si>
    <t>Ine Kati Laika</t>
  </si>
  <si>
    <t>Ilious Ke Thalasses</t>
  </si>
  <si>
    <t>Ta Kalokairia</t>
  </si>
  <si>
    <t>Vale</t>
  </si>
  <si>
    <t>80s</t>
  </si>
  <si>
    <t>Cocktail</t>
  </si>
  <si>
    <t>Giati To Metanionis</t>
  </si>
  <si>
    <t>Fige</t>
  </si>
  <si>
    <t>Selfmade</t>
  </si>
  <si>
    <t>Arrosti Katastasi</t>
  </si>
  <si>
    <t>134.643</t>
  </si>
  <si>
    <t>Iliaxtida</t>
  </si>
  <si>
    <t>Vary</t>
  </si>
  <si>
    <t>Πάρτο Αλλιώς</t>
  </si>
  <si>
    <t>Apotipomata</t>
  </si>
  <si>
    <t>152.081</t>
  </si>
  <si>
    <t>Beyond the Wall</t>
  </si>
  <si>
    <t>Koritsaki Mou</t>
  </si>
  <si>
    <t>76.168</t>
  </si>
  <si>
    <t>Fere</t>
  </si>
  <si>
    <t>Nysta</t>
  </si>
  <si>
    <t>Free Mike</t>
  </si>
  <si>
    <t>Sto Theo Me Paei</t>
  </si>
  <si>
    <t>To Telefteo Kommati</t>
  </si>
  <si>
    <t>O Haraktiras</t>
  </si>
  <si>
    <t>68.014</t>
  </si>
  <si>
    <t>Pros Ta Pano</t>
  </si>
  <si>
    <t>Χριστός</t>
  </si>
  <si>
    <t>Love's a Stranger</t>
  </si>
  <si>
    <t>Daewoo</t>
  </si>
  <si>
    <t>White Mustang</t>
  </si>
  <si>
    <t>Kineziko</t>
  </si>
  <si>
    <t>7.000 Kases</t>
  </si>
  <si>
    <t>Karfia</t>
  </si>
  <si>
    <t>187.98</t>
  </si>
  <si>
    <t>Gucci Store</t>
  </si>
  <si>
    <t>Gia Paradigma</t>
  </si>
  <si>
    <t>Karavia Sto Vitho</t>
  </si>
  <si>
    <t>lovesick</t>
  </si>
  <si>
    <t>13 Beaches</t>
  </si>
  <si>
    <t>Agalia</t>
  </si>
  <si>
    <t>Louloudi Tou Dromou</t>
  </si>
  <si>
    <t>Stala</t>
  </si>
  <si>
    <t>Monoi</t>
  </si>
  <si>
    <t>Pote Voudas Pote Koudas - Valentino 2K17 Mix</t>
  </si>
  <si>
    <t>Grill</t>
  </si>
  <si>
    <t>Horis Filtro</t>
  </si>
  <si>
    <t>Orlando</t>
  </si>
  <si>
    <t>-22.282</t>
  </si>
  <si>
    <t>Xannie</t>
  </si>
  <si>
    <t>Horns</t>
  </si>
  <si>
    <t>156.241</t>
  </si>
  <si>
    <t>Mantissa</t>
  </si>
  <si>
    <t>203.944</t>
  </si>
  <si>
    <t>Agkalia</t>
  </si>
  <si>
    <t>Peta Ta</t>
  </si>
  <si>
    <t>An M' Agapises</t>
  </si>
  <si>
    <t>Haropa Ta Dyo Mou Heria Ta Htypo</t>
  </si>
  <si>
    <t>Prosehe Kala</t>
  </si>
  <si>
    <t>Sentra</t>
  </si>
  <si>
    <t>Man O To - Original Mix</t>
  </si>
  <si>
    <t>Dirty Dirty</t>
  </si>
  <si>
    <t>141.662</t>
  </si>
  <si>
    <t>Distance</t>
  </si>
  <si>
    <t>183.843</t>
  </si>
  <si>
    <t>-1.518</t>
  </si>
  <si>
    <t>Olo Mou To Einai Na Eisai</t>
  </si>
  <si>
    <t>Sleeping Hoover</t>
  </si>
  <si>
    <t>Vasilissa</t>
  </si>
  <si>
    <t>Sto Ftero</t>
  </si>
  <si>
    <t>Parakala Na Pethano</t>
  </si>
  <si>
    <t>Video Game Wind</t>
  </si>
  <si>
    <t>-46.546</t>
  </si>
  <si>
    <t>All In One Night</t>
  </si>
  <si>
    <t>O Giatros</t>
  </si>
  <si>
    <t>Ipologismena</t>
  </si>
  <si>
    <t>Som de Chuva para Dormir - Parte 01</t>
  </si>
  <si>
    <t>-27.663</t>
  </si>
  <si>
    <t>55.743</t>
  </si>
  <si>
    <t>my new love</t>
  </si>
  <si>
    <t>Mosca</t>
  </si>
  <si>
    <t>Ksero Mana</t>
  </si>
  <si>
    <t>Vittorio</t>
  </si>
  <si>
    <t>De Me Theloun</t>
  </si>
  <si>
    <t>Karolina</t>
  </si>
  <si>
    <t>Polikatoikies</t>
  </si>
  <si>
    <t>Ti Na To Kano</t>
  </si>
  <si>
    <t>Poso?</t>
  </si>
  <si>
    <t>KTLVN</t>
  </si>
  <si>
    <t>Korakia</t>
  </si>
  <si>
    <t>Kinitro</t>
  </si>
  <si>
    <t>Mpompan</t>
  </si>
  <si>
    <t>2310</t>
  </si>
  <si>
    <t>Ftanoume</t>
  </si>
  <si>
    <t>79.581</t>
  </si>
  <si>
    <t>Pafsipona</t>
  </si>
  <si>
    <t>Caramela - Greek Version</t>
  </si>
  <si>
    <t>To Kryfto</t>
  </si>
  <si>
    <t>142.963</t>
  </si>
  <si>
    <t>I Stavroula / Mes' T' Abeli Sti Stafida - Sirto Kaggeli</t>
  </si>
  <si>
    <t>154.757</t>
  </si>
  <si>
    <t>Gios Tis Lilith</t>
  </si>
  <si>
    <t>Kommati Tis Zois Mou</t>
  </si>
  <si>
    <t>Edo Pou Ola Teleionoun</t>
  </si>
  <si>
    <t>Nixterino Kolimpi</t>
  </si>
  <si>
    <t>Ta Matia Sou Eroteftika</t>
  </si>
  <si>
    <t>Ola Ta Chains</t>
  </si>
  <si>
    <t>Yaya</t>
  </si>
  <si>
    <t>G19</t>
  </si>
  <si>
    <t>Kane Hiliosta Ta Hiliometra</t>
  </si>
  <si>
    <t>Fresh Prince</t>
  </si>
  <si>
    <t>Antikatathliptikos</t>
  </si>
  <si>
    <t>Krim</t>
  </si>
  <si>
    <t>Gallika &amp; Piano</t>
  </si>
  <si>
    <t>Deftera Klidia</t>
  </si>
  <si>
    <t>Oneira</t>
  </si>
  <si>
    <t>Paradeise Mou</t>
  </si>
  <si>
    <t>Άμα ρωτήσουν που χάθηκα</t>
  </si>
  <si>
    <t>Afti Ine I Zoi</t>
  </si>
  <si>
    <t>Granites Kai Tsigara</t>
  </si>
  <si>
    <t>Bouno</t>
  </si>
  <si>
    <t>Taliro</t>
  </si>
  <si>
    <t>Diastimoploia</t>
  </si>
  <si>
    <t>Apohoro</t>
  </si>
  <si>
    <t>Βάλτο να τ'ακούς</t>
  </si>
  <si>
    <t>The Air I Breathe (FYHYM2018)</t>
  </si>
  <si>
    <t>146.991</t>
  </si>
  <si>
    <t>Matias</t>
  </si>
  <si>
    <t>Fonaxe Me</t>
  </si>
  <si>
    <t>Future Horizons</t>
  </si>
  <si>
    <t>Peiratiki Simaia</t>
  </si>
  <si>
    <t>Barba Giannakakis</t>
  </si>
  <si>
    <t>Pali Κala</t>
  </si>
  <si>
    <t>Frost</t>
  </si>
  <si>
    <t>Na Pernas</t>
  </si>
  <si>
    <t>160.095</t>
  </si>
  <si>
    <t>Tin Psichologo</t>
  </si>
  <si>
    <t>Ti Exeis Na Tous Peis</t>
  </si>
  <si>
    <t>Efta</t>
  </si>
  <si>
    <t>Poios</t>
  </si>
  <si>
    <t>Tora Ti Na To Kano</t>
  </si>
  <si>
    <t>Vasiliades Tou Tipota</t>
  </si>
  <si>
    <t>I Pio Diskoli Xronia</t>
  </si>
  <si>
    <t>Vradia Aksimerota</t>
  </si>
  <si>
    <t>Monoi Mas Meiname</t>
  </si>
  <si>
    <t>Tha Ta Katafero</t>
  </si>
  <si>
    <t>Να έρθεις απόψε να με βρείς</t>
  </si>
  <si>
    <t>82.393</t>
  </si>
  <si>
    <t>O Aitos - Tsamiko</t>
  </si>
  <si>
    <t>201.387</t>
  </si>
  <si>
    <t>Ta Vradia Mas Stin Alana</t>
  </si>
  <si>
    <t>O Ilios Vasilevi / Eki Psila Sta Balkonakia - Sirto</t>
  </si>
  <si>
    <t>173.454</t>
  </si>
  <si>
    <t>WHO? WHAT!</t>
  </si>
  <si>
    <t>Του Κόσμου οι Λαοί</t>
  </si>
  <si>
    <t>Eiha Ton Kipo Tis Edem</t>
  </si>
  <si>
    <t>Wakanda</t>
  </si>
  <si>
    <t>171.789</t>
  </si>
  <si>
    <t>Όμως</t>
  </si>
  <si>
    <t>I Zoi Allios</t>
  </si>
  <si>
    <t>Liwma</t>
  </si>
  <si>
    <t>Aftes Oi Meres</t>
  </si>
  <si>
    <t>Floor 555</t>
  </si>
  <si>
    <t>Vromika Lefta</t>
  </si>
  <si>
    <t>Four Out Of Five</t>
  </si>
  <si>
    <t>Pexe Mazi Mou</t>
  </si>
  <si>
    <t>S'Onireftika</t>
  </si>
  <si>
    <t>Tora Petame</t>
  </si>
  <si>
    <t>Aimatovammeno Sport</t>
  </si>
  <si>
    <t>De S' Agapao</t>
  </si>
  <si>
    <t>Keys</t>
  </si>
  <si>
    <t>Laudy Daudy</t>
  </si>
  <si>
    <t>iFONE</t>
  </si>
  <si>
    <t>Do It for Me</t>
  </si>
  <si>
    <t>84.183</t>
  </si>
  <si>
    <t>Etoimasou</t>
  </si>
  <si>
    <t>Mavra Matia Sto Potiri - Kalamatiano</t>
  </si>
  <si>
    <t>Ola Lathos</t>
  </si>
  <si>
    <t>Arhes Kalokeriou</t>
  </si>
  <si>
    <t>Put It on Me</t>
  </si>
  <si>
    <t>Me Marane I Podia Sou / Pai I Stamna - Sirto Kageli</t>
  </si>
  <si>
    <t>177.092</t>
  </si>
  <si>
    <t>Ston Orizonta</t>
  </si>
  <si>
    <t>Η νύχτα που έπαψα να μεταφράζω τις σιωπές</t>
  </si>
  <si>
    <t>Ti 'Thela Ke S' Agapousa - Karsilamas</t>
  </si>
  <si>
    <t>Kane Ta Pada Apopse</t>
  </si>
  <si>
    <t>NC-17</t>
  </si>
  <si>
    <t>Den Me Afora</t>
  </si>
  <si>
    <t>Katastrefomai</t>
  </si>
  <si>
    <t>-1.738</t>
  </si>
  <si>
    <t>Ta Niata - Tsamiko</t>
  </si>
  <si>
    <t>Ores Mikres</t>
  </si>
  <si>
    <t>Cyan</t>
  </si>
  <si>
    <t>114.474</t>
  </si>
  <si>
    <t>Motto</t>
  </si>
  <si>
    <t>Ta Leme Meta</t>
  </si>
  <si>
    <t>BIG MAN</t>
  </si>
  <si>
    <t>Tipota Ston Kosmo</t>
  </si>
  <si>
    <t>MVP Freestyle</t>
  </si>
  <si>
    <t>80.706</t>
  </si>
  <si>
    <t>Xorepse Mazi Mou</t>
  </si>
  <si>
    <t>PES MOU</t>
  </si>
  <si>
    <t>Tosa Vradia</t>
  </si>
  <si>
    <t>70.039</t>
  </si>
  <si>
    <t>Mavro Range</t>
  </si>
  <si>
    <t>Se Dio Mono Matia</t>
  </si>
  <si>
    <t>Dianikterevo</t>
  </si>
  <si>
    <t>Guccci</t>
  </si>
  <si>
    <t>Instrunoid</t>
  </si>
  <si>
    <t>Hustla</t>
  </si>
  <si>
    <t>M' Ena Sou Vlema</t>
  </si>
  <si>
    <t>200.225</t>
  </si>
  <si>
    <t>Alaxe Ta Ola</t>
  </si>
  <si>
    <t>Hartopolemos</t>
  </si>
  <si>
    <t>Mi Stamatas</t>
  </si>
  <si>
    <t>To Eikosalepto</t>
  </si>
  <si>
    <t>Inopnevma Ftino</t>
  </si>
  <si>
    <t>Den Exo Sima</t>
  </si>
  <si>
    <t>Sientelo</t>
  </si>
  <si>
    <t>Ti</t>
  </si>
  <si>
    <t>OJ</t>
  </si>
  <si>
    <t>Agria Thalassa - Bonus Track</t>
  </si>
  <si>
    <t>Den Eho Idea</t>
  </si>
  <si>
    <t>63.011</t>
  </si>
  <si>
    <t>Inner Rain</t>
  </si>
  <si>
    <t>#31#</t>
  </si>
  <si>
    <t>Zise Ti Stigmi</t>
  </si>
  <si>
    <t>El Ritmo Psicodélico</t>
  </si>
  <si>
    <t>Valto Terma</t>
  </si>
  <si>
    <t>Paraxena Demenoi</t>
  </si>
  <si>
    <t>Ola Ta Dakria</t>
  </si>
  <si>
    <t>No IQ</t>
  </si>
  <si>
    <t>Mpalonia</t>
  </si>
  <si>
    <t>91.236</t>
  </si>
  <si>
    <t>Agapo Simeni</t>
  </si>
  <si>
    <t>KONTRA / LOUMIDIS</t>
  </si>
  <si>
    <t>Louvro</t>
  </si>
  <si>
    <t>Peisma</t>
  </si>
  <si>
    <t>Ta Amartola Sou Matia - 2019 Version</t>
  </si>
  <si>
    <t>CHEATCODE</t>
  </si>
  <si>
    <t>To Kokkino Potami</t>
  </si>
  <si>
    <t>66.973</t>
  </si>
  <si>
    <t>Kompines</t>
  </si>
  <si>
    <t>Ela Ela</t>
  </si>
  <si>
    <t>Kilo</t>
  </si>
  <si>
    <t>162.6</t>
  </si>
  <si>
    <t>Boss Moves</t>
  </si>
  <si>
    <t>Flexin'</t>
  </si>
  <si>
    <t>Ena Thavma</t>
  </si>
  <si>
    <t>Anapantites Kliseis</t>
  </si>
  <si>
    <t>Me To Team</t>
  </si>
  <si>
    <t>75.068</t>
  </si>
  <si>
    <t>Comsi Comsa</t>
  </si>
  <si>
    <t>195.872</t>
  </si>
  <si>
    <t>Zamorano</t>
  </si>
  <si>
    <t>BLOCK</t>
  </si>
  <si>
    <t>Pou Isoun Hthes</t>
  </si>
  <si>
    <t>Paranoia - Eime Enas Allos - 2019 Panik Version</t>
  </si>
  <si>
    <t>131.559</t>
  </si>
  <si>
    <t>Daewoo 2</t>
  </si>
  <si>
    <t>Best Rapper Alive</t>
  </si>
  <si>
    <t>Ena Crew</t>
  </si>
  <si>
    <t>Neon Genemcees</t>
  </si>
  <si>
    <t>FENDI</t>
  </si>
  <si>
    <t>To Domatio</t>
  </si>
  <si>
    <t>Sex With Your Ex</t>
  </si>
  <si>
    <t>An M' Akous</t>
  </si>
  <si>
    <t>Eimaste Allios</t>
  </si>
  <si>
    <t>Katara</t>
  </si>
  <si>
    <t>166.265</t>
  </si>
  <si>
    <t>Gia Emas</t>
  </si>
  <si>
    <t>85.058</t>
  </si>
  <si>
    <t>Piso Pali</t>
  </si>
  <si>
    <t>Sta Hilia Hronia Mia Fora</t>
  </si>
  <si>
    <t>97.046</t>
  </si>
  <si>
    <t>Fly Fly</t>
  </si>
  <si>
    <t>Kathimerina</t>
  </si>
  <si>
    <t>Mariners Apartment Complex</t>
  </si>
  <si>
    <t>Лали</t>
  </si>
  <si>
    <t>Pigadi</t>
  </si>
  <si>
    <t>Apofasi Kardias</t>
  </si>
  <si>
    <t>81.928</t>
  </si>
  <si>
    <t>I Dinami Pou Den Ipologizane</t>
  </si>
  <si>
    <t>Uri Geller</t>
  </si>
  <si>
    <t>hope is a dangerous thing for a woman like me to have - but I have it</t>
  </si>
  <si>
    <t>86.675</t>
  </si>
  <si>
    <t>Saskepticism</t>
  </si>
  <si>
    <t>Figgaz</t>
  </si>
  <si>
    <t>Etoimazomai</t>
  </si>
  <si>
    <t>Call out My Name</t>
  </si>
  <si>
    <t>Edo Kai Tora</t>
  </si>
  <si>
    <t>Hawk Em</t>
  </si>
  <si>
    <t>Norman fucking Rockwell</t>
  </si>
  <si>
    <t>78.287</t>
  </si>
  <si>
    <t>Meet the Woo</t>
  </si>
  <si>
    <t>N.ST.C.TO</t>
  </si>
  <si>
    <t>Prosefhes</t>
  </si>
  <si>
    <t>Super Trapper</t>
  </si>
  <si>
    <t>Lefty 2 Guns</t>
  </si>
  <si>
    <t>Na Soun Psema</t>
  </si>
  <si>
    <t>Meres Arrostes</t>
  </si>
  <si>
    <t>102.83</t>
  </si>
  <si>
    <t>87.128</t>
  </si>
  <si>
    <t>Eline Kai Edene</t>
  </si>
  <si>
    <t>Dio Zoes</t>
  </si>
  <si>
    <t>Goin Baby</t>
  </si>
  <si>
    <t>Paliopragmata</t>
  </si>
  <si>
    <t>Venice Bitch</t>
  </si>
  <si>
    <t>Diss</t>
  </si>
  <si>
    <t>Documento Freestyle</t>
  </si>
  <si>
    <t>89.667</t>
  </si>
  <si>
    <t>No Idea - Dj Purpberry Chopped and Screwed</t>
  </si>
  <si>
    <t>Psychi Omorfi</t>
  </si>
  <si>
    <t>Dilima</t>
  </si>
  <si>
    <t>Parakato</t>
  </si>
  <si>
    <t>BALACLAVA</t>
  </si>
  <si>
    <t>Elpida</t>
  </si>
  <si>
    <t>151.058</t>
  </si>
  <si>
    <t>No Space</t>
  </si>
  <si>
    <t>Big Moves - Vol. 1</t>
  </si>
  <si>
    <t>Velohxos</t>
  </si>
  <si>
    <t>Kotera</t>
  </si>
  <si>
    <t>Theios</t>
  </si>
  <si>
    <t>165.032</t>
  </si>
  <si>
    <t>Xionovelos</t>
  </si>
  <si>
    <t>Tha 'Mai Edo</t>
  </si>
  <si>
    <t>Online</t>
  </si>
  <si>
    <t>White Borojo</t>
  </si>
  <si>
    <t>Magenta Apricot</t>
  </si>
  <si>
    <t>Slime DNA</t>
  </si>
  <si>
    <t>Mind Games</t>
  </si>
  <si>
    <t>Mektoub</t>
  </si>
  <si>
    <t>Paul Pierce</t>
  </si>
  <si>
    <t>Emena Na Akous</t>
  </si>
  <si>
    <t>154.084</t>
  </si>
  <si>
    <t>Diego</t>
  </si>
  <si>
    <t>Ernest Hebrard</t>
  </si>
  <si>
    <t>Misi Kardia</t>
  </si>
  <si>
    <t>Ulichni</t>
  </si>
  <si>
    <t>Agria Thalassa</t>
  </si>
  <si>
    <t>January 8th</t>
  </si>
  <si>
    <t>Takeshi</t>
  </si>
  <si>
    <t>Mi Thimonis</t>
  </si>
  <si>
    <t>Otan Se Rotisane</t>
  </si>
  <si>
    <t>Peripoliko</t>
  </si>
  <si>
    <t>Athina Mou</t>
  </si>
  <si>
    <t>Musara</t>
  </si>
  <si>
    <t>Dokimase Me</t>
  </si>
  <si>
    <t>Presidente</t>
  </si>
  <si>
    <t>156.812</t>
  </si>
  <si>
    <t>Destruct</t>
  </si>
  <si>
    <t>Toflaouto</t>
  </si>
  <si>
    <t>Mondo Violento</t>
  </si>
  <si>
    <t>Aspromov</t>
  </si>
  <si>
    <t>To Dwro</t>
  </si>
  <si>
    <t>AMARTIES</t>
  </si>
  <si>
    <t>Immortale</t>
  </si>
  <si>
    <t>Iroes</t>
  </si>
  <si>
    <t>Sagapao Sou Fonaksa</t>
  </si>
  <si>
    <t>Adele</t>
  </si>
  <si>
    <t>Paradiso</t>
  </si>
  <si>
    <t>96.896</t>
  </si>
  <si>
    <t>APO ALLH MATIA</t>
  </si>
  <si>
    <t>Ena Tsigaro Diadromi</t>
  </si>
  <si>
    <t>Areti</t>
  </si>
  <si>
    <t>160.1</t>
  </si>
  <si>
    <t>Mi Hanomaste</t>
  </si>
  <si>
    <t>To Pa - Bonus Track</t>
  </si>
  <si>
    <t>Paradothika Se Sena</t>
  </si>
  <si>
    <t>Wonderkid</t>
  </si>
  <si>
    <t>KAPSOULI</t>
  </si>
  <si>
    <t>MMM NANA</t>
  </si>
  <si>
    <t>Bleeding</t>
  </si>
  <si>
    <t>Den Fovithika</t>
  </si>
  <si>
    <t>Gia Mena</t>
  </si>
  <si>
    <t>Prota Emeis</t>
  </si>
  <si>
    <t>Milly</t>
  </si>
  <si>
    <t>G</t>
  </si>
  <si>
    <t>Poso Me Pligoses</t>
  </si>
  <si>
    <t>Sinefa</t>
  </si>
  <si>
    <t>Eipa Ki Ego</t>
  </si>
  <si>
    <t>Skase Ena Fili</t>
  </si>
  <si>
    <t>Sosa</t>
  </si>
  <si>
    <t>PARANOIA</t>
  </si>
  <si>
    <t>Batmobile</t>
  </si>
  <si>
    <t>AFIKSH</t>
  </si>
  <si>
    <t>Fortiga</t>
  </si>
  <si>
    <t>KENTRIKA</t>
  </si>
  <si>
    <t>189.996</t>
  </si>
  <si>
    <t>BBQ</t>
  </si>
  <si>
    <t>Pernas Kala</t>
  </si>
  <si>
    <t>183.001</t>
  </si>
  <si>
    <t>Jalebi Baby</t>
  </si>
  <si>
    <t>Beretta</t>
  </si>
  <si>
    <t>179.96</t>
  </si>
  <si>
    <t>Reconnected - Mixed</t>
  </si>
  <si>
    <t>Vergia</t>
  </si>
  <si>
    <t>Den Apantao</t>
  </si>
  <si>
    <t>Mia Kyriaki</t>
  </si>
  <si>
    <t>Campione</t>
  </si>
  <si>
    <t>TANA</t>
  </si>
  <si>
    <t>Me Anasa Kommeni</t>
  </si>
  <si>
    <t>Cantona</t>
  </si>
  <si>
    <t>Ah Na Se Xehnaga</t>
  </si>
  <si>
    <t>Dyo Metra Ouranos</t>
  </si>
  <si>
    <t>That's Why I Love You - 2020 Remaster</t>
  </si>
  <si>
    <t>De Vazeis Mialo</t>
  </si>
  <si>
    <t>Isolated Dreams</t>
  </si>
  <si>
    <t>70 KG</t>
  </si>
  <si>
    <t>Nero</t>
  </si>
  <si>
    <t>Alithinos</t>
  </si>
  <si>
    <t>15 G's</t>
  </si>
  <si>
    <t>137.076</t>
  </si>
  <si>
    <t>333</t>
  </si>
  <si>
    <t>Gia Ola Ikanoi (Tzamaika) - Unplugged</t>
  </si>
  <si>
    <t>129.419</t>
  </si>
  <si>
    <t>HEAVEN</t>
  </si>
  <si>
    <t>Mpate Skiloi</t>
  </si>
  <si>
    <t>Modigliani</t>
  </si>
  <si>
    <t>Nwris</t>
  </si>
  <si>
    <t>Psila</t>
  </si>
  <si>
    <t>Babygoat</t>
  </si>
  <si>
    <t>Trap Mes To Bando</t>
  </si>
  <si>
    <t>Etsi Ke S' Evlepa</t>
  </si>
  <si>
    <t>Terma Ta Psemata</t>
  </si>
  <si>
    <t>De Mou Apantaei</t>
  </si>
  <si>
    <t>El Trafico</t>
  </si>
  <si>
    <t>Ton Anthropo Ton Lathos</t>
  </si>
  <si>
    <t>175.917</t>
  </si>
  <si>
    <t>Draco</t>
  </si>
  <si>
    <t>Luv Story</t>
  </si>
  <si>
    <t>Ftohos</t>
  </si>
  <si>
    <t>Sta Patomata</t>
  </si>
  <si>
    <t>Xeimwnes</t>
  </si>
  <si>
    <t>142.168</t>
  </si>
  <si>
    <t>Ring</t>
  </si>
  <si>
    <t>KHFISOS</t>
  </si>
  <si>
    <t>141.061</t>
  </si>
  <si>
    <t>Solfege</t>
  </si>
  <si>
    <t>Credit</t>
  </si>
  <si>
    <t>MPERKETI</t>
  </si>
  <si>
    <t>143.848</t>
  </si>
  <si>
    <t>Hxeiakia Mple</t>
  </si>
  <si>
    <t>Northside</t>
  </si>
  <si>
    <t>Pliktrologio</t>
  </si>
  <si>
    <t>210</t>
  </si>
  <si>
    <t>ISLAMABAD</t>
  </si>
  <si>
    <t>Kotsanaki glyko</t>
  </si>
  <si>
    <t>Tyri Lerou</t>
  </si>
  <si>
    <t>Joker</t>
  </si>
  <si>
    <t>Frikase Lemoni</t>
  </si>
  <si>
    <t>Katsikaki Kokkino</t>
  </si>
  <si>
    <t>TSL</t>
  </si>
  <si>
    <t>Kleidarotrypa</t>
  </si>
  <si>
    <t>Berlusconi</t>
  </si>
  <si>
    <t>Don't Play</t>
  </si>
  <si>
    <t>Deyteroprotos</t>
  </si>
  <si>
    <t>CASINO</t>
  </si>
  <si>
    <t>131X</t>
  </si>
  <si>
    <t>Paliopaido</t>
  </si>
  <si>
    <t>Pou ‘Nai I Agapi</t>
  </si>
  <si>
    <t>Maggio Bellezza</t>
  </si>
  <si>
    <t>Marzo Dolce</t>
  </si>
  <si>
    <t>Kotsani</t>
  </si>
  <si>
    <t>Flouda</t>
  </si>
  <si>
    <t>KERATO</t>
  </si>
  <si>
    <t>1 XRONOS</t>
  </si>
  <si>
    <t>VIVA DANI</t>
  </si>
  <si>
    <t>Da Luz</t>
  </si>
  <si>
    <t>Katastrofh</t>
  </si>
  <si>
    <t>Low Profile</t>
  </si>
  <si>
    <t>49.883</t>
  </si>
  <si>
    <t>Gkekoeides</t>
  </si>
  <si>
    <t>Mpoudour</t>
  </si>
  <si>
    <t>Tetamamra</t>
  </si>
  <si>
    <t>2010 Freestyle</t>
  </si>
  <si>
    <t>Exapsi</t>
  </si>
  <si>
    <t>150.123</t>
  </si>
  <si>
    <t>Koita</t>
  </si>
  <si>
    <t>BRAT</t>
  </si>
  <si>
    <t>Lukumas</t>
  </si>
  <si>
    <t>Zaxares</t>
  </si>
  <si>
    <t>EKAB</t>
  </si>
  <si>
    <t>MATZOUNIA</t>
  </si>
  <si>
    <t>Mou Lipses Poli</t>
  </si>
  <si>
    <t>Hamen Dar Lage</t>
  </si>
  <si>
    <t>La Última Cita - Remastered</t>
  </si>
  <si>
    <t>Music in Your Soup</t>
  </si>
  <si>
    <t>Some Day My Prince Will Come</t>
  </si>
  <si>
    <t>Queen Theme</t>
  </si>
  <si>
    <t>-27.517</t>
  </si>
  <si>
    <t>Hooray! She Stays</t>
  </si>
  <si>
    <t>Have a Bite</t>
  </si>
  <si>
    <t>Animal Friends / With a Smile and a Song</t>
  </si>
  <si>
    <t>Bluddle-Uddle-Um-Dum (The Dwarf's Washing Song)</t>
  </si>
  <si>
    <t>156.846</t>
  </si>
  <si>
    <t>Chorale for Snow White</t>
  </si>
  <si>
    <t>-25.449</t>
  </si>
  <si>
    <t>63.704</t>
  </si>
  <si>
    <t>205.633</t>
  </si>
  <si>
    <t>A Special Sort of Death</t>
  </si>
  <si>
    <t>I've Been Tricked</t>
  </si>
  <si>
    <t>82.718</t>
  </si>
  <si>
    <t>You're Never Too Old To Be Young</t>
  </si>
  <si>
    <t>The Silly Song (The Dwarfs' Yodel Song)</t>
  </si>
  <si>
    <t>Song Of The Roustabouts</t>
  </si>
  <si>
    <t>No Longer An Elephant / Dumbo's Sadness / A Visit In The Night / Baby Mine</t>
  </si>
  <si>
    <t>-23.778</t>
  </si>
  <si>
    <t>Hiccups / Firewater / Bubbles / Did You See That? / Pink Elephants On Parade</t>
  </si>
  <si>
    <t>Look Out For Mister Stork</t>
  </si>
  <si>
    <t>130.94</t>
  </si>
  <si>
    <t>Loading The Train / Casey Junior / Stork on a Cloud / Straight from Heaven / Mother and Baby / Arrival at Night</t>
  </si>
  <si>
    <t>Spread Your Wings (Demo Recording)</t>
  </si>
  <si>
    <t>136.436</t>
  </si>
  <si>
    <t>Clown Song</t>
  </si>
  <si>
    <t>-21.102</t>
  </si>
  <si>
    <t>Strada facendo</t>
  </si>
  <si>
    <t>180.769</t>
  </si>
  <si>
    <t>Danger (Been So Long) featuring Nivea</t>
  </si>
  <si>
    <t>Best Day Ever</t>
  </si>
  <si>
    <t>175.028</t>
  </si>
  <si>
    <t>Kenangan Terindah</t>
  </si>
  <si>
    <t>i miss the old u</t>
  </si>
  <si>
    <t>Hotel Key</t>
  </si>
  <si>
    <t>La vie qu'on mène</t>
  </si>
  <si>
    <t>Lo Callaré</t>
  </si>
  <si>
    <t>88.784</t>
  </si>
  <si>
    <t>En Eso No Quedamos</t>
  </si>
  <si>
    <t>La Vieja Banca</t>
  </si>
  <si>
    <t>Me Refiero A Tí</t>
  </si>
  <si>
    <t>88.663</t>
  </si>
  <si>
    <t>Les bleus au coeur</t>
  </si>
  <si>
    <t>Sunday With A Flu</t>
  </si>
  <si>
    <t>Cumbia En La Playa</t>
  </si>
  <si>
    <t>Planetary (GO!)</t>
  </si>
  <si>
    <t>Todos los días sale el sol</t>
  </si>
  <si>
    <t>191.928</t>
  </si>
  <si>
    <t>Wait so Long</t>
  </si>
  <si>
    <t>189.451</t>
  </si>
  <si>
    <t>Round Here Buzz</t>
  </si>
  <si>
    <t>Love You Like That</t>
  </si>
  <si>
    <t>Disciples</t>
  </si>
  <si>
    <t>75.134</t>
  </si>
  <si>
    <t>Drunk on Your Love</t>
  </si>
  <si>
    <t>Death By Glamour</t>
  </si>
  <si>
    <t>The Adams Administration</t>
  </si>
  <si>
    <t>The Percocet &amp; Stripper Joint</t>
  </si>
  <si>
    <t>Calm Down</t>
  </si>
  <si>
    <t>Gingerbread Man</t>
  </si>
  <si>
    <t>Song for Another Time</t>
  </si>
  <si>
    <t>Las Morillas de Jaen - Canciones Populares Antiguas</t>
  </si>
  <si>
    <t>-19.217</t>
  </si>
  <si>
    <t>Anda Jaleo! - Canciones Populares Antiguas</t>
  </si>
  <si>
    <t>Zorongo Gitano - Canciones Populares Antiguas</t>
  </si>
  <si>
    <t>Romance de Don Boiso - Canciones Populares Antiguas</t>
  </si>
  <si>
    <t>Los cuatro muleros - Canciones Populares Antiguas</t>
  </si>
  <si>
    <t>Los mozos de Monleon - Canciones Populares Antiguas</t>
  </si>
  <si>
    <t>-22.2</t>
  </si>
  <si>
    <t>Sevillanas del XVIII - Canciones Populares Antiguas</t>
  </si>
  <si>
    <t>La Tarara - Canciones Populares Antiguas</t>
  </si>
  <si>
    <t>Romance Pascual de los Pelegrinintos - Canciones Populares Antiguas</t>
  </si>
  <si>
    <t>97.696</t>
  </si>
  <si>
    <t>Los reyes de la baraja - Canciones Populares Antiguas</t>
  </si>
  <si>
    <t>Las tres hojas - Canciones Populares Antiguas</t>
  </si>
  <si>
    <t>Nana de Sevilla - Canciones Populares Antiguas</t>
  </si>
  <si>
    <t>-22.746</t>
  </si>
  <si>
    <t>109.563</t>
  </si>
  <si>
    <t>El Cafe de chinitas - Canciones Populares Antiguas</t>
  </si>
  <si>
    <t>130.31</t>
  </si>
  <si>
    <t>Maybe I'm to Blame</t>
  </si>
  <si>
    <t>Washington Post March</t>
  </si>
  <si>
    <t>Hail to the Spirit of Liberty</t>
  </si>
  <si>
    <t>The Gladiator March</t>
  </si>
  <si>
    <t>The Liberty Bell</t>
  </si>
  <si>
    <t>What Do You Know About Love?</t>
  </si>
  <si>
    <t>Comrades of the Legion</t>
  </si>
  <si>
    <t>By the Old Oak Tree</t>
  </si>
  <si>
    <t>102.9</t>
  </si>
  <si>
    <t>King Cotton</t>
  </si>
  <si>
    <t>My Carolina Sunshine Girl</t>
  </si>
  <si>
    <t>71.626</t>
  </si>
  <si>
    <t>Life Is a Song</t>
  </si>
  <si>
    <t>Beautiful Mary</t>
  </si>
  <si>
    <t>When It's Peach Pickin' Time In Georgia</t>
  </si>
  <si>
    <t>Kentucky babe</t>
  </si>
  <si>
    <t>Empty room blues</t>
  </si>
  <si>
    <t>Grinder man blues</t>
  </si>
  <si>
    <t>88.644</t>
  </si>
  <si>
    <t>Moonlight masquerade</t>
  </si>
  <si>
    <t>69.255</t>
  </si>
  <si>
    <t>I Had the Craziest Dream</t>
  </si>
  <si>
    <t>My heart cries for you</t>
  </si>
  <si>
    <t>Rocce Rosse</t>
  </si>
  <si>
    <t>Mister Five By Five</t>
  </si>
  <si>
    <t>Two Part Invention In a Minor</t>
  </si>
  <si>
    <t>Black Denim Trousers and Motorcycle Boots</t>
  </si>
  <si>
    <t>141.307</t>
  </si>
  <si>
    <t>Commission Convenes - Alternate</t>
  </si>
  <si>
    <t>73.404</t>
  </si>
  <si>
    <t>Unused Cue #3 - From “The Song Of Bernadette”</t>
  </si>
  <si>
    <t>The Directives - From “The Song Of Bernadette”</t>
  </si>
  <si>
    <t>The Officials - From “The Song Of Bernadette”</t>
  </si>
  <si>
    <t>Immaculate Conception - From “The Song Of Bernadette”</t>
  </si>
  <si>
    <t>The Miracle - From “The Song Of Bernadette”</t>
  </si>
  <si>
    <t>163.543</t>
  </si>
  <si>
    <t>Rumors Of Healing - From “The Song Of Bernadette”</t>
  </si>
  <si>
    <t>65.976</t>
  </si>
  <si>
    <t>Unused Cue #1 - From “The Song Of Bernadette”</t>
  </si>
  <si>
    <t>76.593</t>
  </si>
  <si>
    <t>Exit Music - From “The Song Of Bernadette”</t>
  </si>
  <si>
    <t>The Farewell - From “The Song Of Bernadette”</t>
  </si>
  <si>
    <t>The Vision - From “The Song Of Bernadette”</t>
  </si>
  <si>
    <t>87.569</t>
  </si>
  <si>
    <t>From Her Very Depths - From “The Song Of Bernadette”</t>
  </si>
  <si>
    <t>The Reverend - From “The Song Of Bernadette”</t>
  </si>
  <si>
    <t>77.272</t>
  </si>
  <si>
    <t>You're Playing With Fire - From “The Song Of Bernadette”</t>
  </si>
  <si>
    <t>A Mother's Love - From “The Song Of Bernadette”</t>
  </si>
  <si>
    <t>The Day Begins - From “The Song Of Bernadette”</t>
  </si>
  <si>
    <t>Load Well Your Guns - From “The Song Of Bernadette”</t>
  </si>
  <si>
    <t>Prelude And Early Dawn - From “The Song Of Bernadette”</t>
  </si>
  <si>
    <t>Overture - From “The Song Of Bernadette”</t>
  </si>
  <si>
    <t>53.289</t>
  </si>
  <si>
    <t>The Grotto - From “The Song Of Bernadette”</t>
  </si>
  <si>
    <t>110.595</t>
  </si>
  <si>
    <t>A Father's Promise - From “The Song Of Bernadette”</t>
  </si>
  <si>
    <t>Unused Cue #2 - From “The Song Of Bernadette”</t>
  </si>
  <si>
    <t>81.276</t>
  </si>
  <si>
    <t>Your Life Begins - From “The Song Of Bernadette”</t>
  </si>
  <si>
    <t>Commission Convenes - From “The Song Of Bernadette”</t>
  </si>
  <si>
    <t>The Spring Is Not For Me - From “The Song Of Bernadette”</t>
  </si>
  <si>
    <t>I Saw A Lady - From “The Song Of Bernadette”</t>
  </si>
  <si>
    <t>The Betrayal - From “The Song Of Bernadette”</t>
  </si>
  <si>
    <t>Good Fortunes - From “The Song Of Bernadette”</t>
  </si>
  <si>
    <t>The Spring - From “The Song Of Bernadette”</t>
  </si>
  <si>
    <t>58.56</t>
  </si>
  <si>
    <t>Destiny - From “The Song Of Bernadette”</t>
  </si>
  <si>
    <t>Man Re Tuhi Bata Kya Gaoon</t>
  </si>
  <si>
    <t>True life blues</t>
  </si>
  <si>
    <t>Socha Tha Kya Kya Ho Gaya</t>
  </si>
  <si>
    <t>Man Leta Hai Angdai</t>
  </si>
  <si>
    <t>Noites Cariocas</t>
  </si>
  <si>
    <t>101.634</t>
  </si>
  <si>
    <t>Doce de Côco</t>
  </si>
  <si>
    <t>154.359</t>
  </si>
  <si>
    <t>Brejeiro</t>
  </si>
  <si>
    <t>103.859</t>
  </si>
  <si>
    <t>Chale Dil Ki Duniya</t>
  </si>
  <si>
    <t>69.226</t>
  </si>
  <si>
    <t>Ham The Tumhare Tum The Hamare</t>
  </si>
  <si>
    <t>Ek Dil Ke Tukde Hazaar Hue</t>
  </si>
  <si>
    <t>116.597</t>
  </si>
  <si>
    <t>Humph (10-15-47)</t>
  </si>
  <si>
    <t>Jai Shivshankar Gaurishankar</t>
  </si>
  <si>
    <t>Ruby My Dear (10-24-47)</t>
  </si>
  <si>
    <t>Well You Needn't (10-24-47)</t>
  </si>
  <si>
    <t>Tere Nainon Ne Chori Kiya</t>
  </si>
  <si>
    <t>A-Sleepin' At the Foot of the Bed</t>
  </si>
  <si>
    <t>I'm Little But I'm Loud</t>
  </si>
  <si>
    <t>110.362</t>
  </si>
  <si>
    <t>You All Come</t>
  </si>
  <si>
    <t>He'll Be Coming Down The Chimney</t>
  </si>
  <si>
    <t>175.71</t>
  </si>
  <si>
    <t>Out Behind the Barn</t>
  </si>
  <si>
    <t>210.04</t>
  </si>
  <si>
    <t>Woh Paas Rahe Ya Door</t>
  </si>
  <si>
    <t>My Heart's Bouquet</t>
  </si>
  <si>
    <t>170.894</t>
  </si>
  <si>
    <t>The Littlest Snowman</t>
  </si>
  <si>
    <t>We Could - Single Version</t>
  </si>
  <si>
    <t>Dhenukani Ankhon Ma Joya Me Shyam</t>
  </si>
  <si>
    <t>The Violet and a Rose</t>
  </si>
  <si>
    <t>Na Bol Pee Pee More Angana</t>
  </si>
  <si>
    <t>Murli Wale Murli Baja</t>
  </si>
  <si>
    <t>Eto Kanna Eto Noy Gaan</t>
  </si>
  <si>
    <t>Ho Likhnewale Ne Likh Di</t>
  </si>
  <si>
    <t>136.684</t>
  </si>
  <si>
    <t>Mohabbat Ke Dhoke Men Koi Na Aaye</t>
  </si>
  <si>
    <t>Bigdi Bananewale</t>
  </si>
  <si>
    <t>Tanga</t>
  </si>
  <si>
    <t>Ae Dil Tujhe Qasam Hai</t>
  </si>
  <si>
    <t>154.334</t>
  </si>
  <si>
    <t>Chandni Aai Ban Ke Pyar</t>
  </si>
  <si>
    <t>Tera Khayal Dil Se</t>
  </si>
  <si>
    <t>125.781</t>
  </si>
  <si>
    <t>Mohabbat Hamari Zamana Hamara</t>
  </si>
  <si>
    <t>100.489</t>
  </si>
  <si>
    <t>Tum Mujh Ko Bhool Jao</t>
  </si>
  <si>
    <t>Truman Sleeps - The Trumanshow</t>
  </si>
  <si>
    <t>-24.62</t>
  </si>
  <si>
    <t>69.487</t>
  </si>
  <si>
    <t>Casey Jones (The Union Scab)</t>
  </si>
  <si>
    <t>Chhod Babul Ka Ghar</t>
  </si>
  <si>
    <t>Stardust - 2005 Remastered Version</t>
  </si>
  <si>
    <t>Mehfil Mein Jal Uthi Shama</t>
  </si>
  <si>
    <t>Lullaby in Rhythm - 2005 Remastered Version</t>
  </si>
  <si>
    <t>Out of Nowhere - 2005 Remastered Version</t>
  </si>
  <si>
    <t>For All We Know - 2005 Remastered Version</t>
  </si>
  <si>
    <t>Spanish Dance No. 1</t>
  </si>
  <si>
    <t>Humen Maar Chala Yeh Khayal</t>
  </si>
  <si>
    <t>Laos: Folk Dance</t>
  </si>
  <si>
    <t>-20.889</t>
  </si>
  <si>
    <t>Don't Shake Hands With Everybody</t>
  </si>
  <si>
    <t>The Tiger's War Against Borneo</t>
  </si>
  <si>
    <t>Rooon Main Sagar Ke Kinare</t>
  </si>
  <si>
    <t>Vinave Baala</t>
  </si>
  <si>
    <t>Two Out of One</t>
  </si>
  <si>
    <t>Balma Bada Nadaan Re</t>
  </si>
  <si>
    <t>Bhagwan Do Ghadi Zara Insaan Ban Ke Dekh</t>
  </si>
  <si>
    <t>Make Believe - Reprise</t>
  </si>
  <si>
    <t>-25.123</t>
  </si>
  <si>
    <t>Valse hindoue (valse)</t>
  </si>
  <si>
    <t>208.054</t>
  </si>
  <si>
    <t>Le Ja Meri Duayen</t>
  </si>
  <si>
    <t>Ah! Si Mon Moine Voulait Danser!</t>
  </si>
  <si>
    <t>72.792</t>
  </si>
  <si>
    <t>Trinkle Tinkle (12-18-52)</t>
  </si>
  <si>
    <t>164.347</t>
  </si>
  <si>
    <t>Vive la Canadienne</t>
  </si>
  <si>
    <t>Les Raftsmen</t>
  </si>
  <si>
    <t>Isabeau S'y Promène</t>
  </si>
  <si>
    <t>Youpe! Youpe! Sur la Rivière!</t>
  </si>
  <si>
    <t>Je Sais Bien Quelque Chose</t>
  </si>
  <si>
    <t>C'est la Belle Françoise</t>
  </si>
  <si>
    <t>67.787</t>
  </si>
  <si>
    <t>The Everlasting Hills of Oklahoma</t>
  </si>
  <si>
    <t>Bye-Ya (10-15-52)</t>
  </si>
  <si>
    <t>Desam Gnanam</t>
  </si>
  <si>
    <t>66.919</t>
  </si>
  <si>
    <t>Legionaire</t>
  </si>
  <si>
    <t>Soch Samajhkar Dil Ko Lagana</t>
  </si>
  <si>
    <t>He's Funny That Way (07-27-52)</t>
  </si>
  <si>
    <t>134.059</t>
  </si>
  <si>
    <t>Dekho Jadoo Bhare More Nain</t>
  </si>
  <si>
    <t>Machito</t>
  </si>
  <si>
    <t>149.577</t>
  </si>
  <si>
    <t>Mon Père y M'a Marié</t>
  </si>
  <si>
    <t>Sure Gul</t>
  </si>
  <si>
    <t>Nainon Mein Mere Sawan</t>
  </si>
  <si>
    <t>You Don't Have to Be Present to Win</t>
  </si>
  <si>
    <t>Easy Livin</t>
  </si>
  <si>
    <t>A Great Big Sea Hove in Long Beach</t>
  </si>
  <si>
    <t>105.886</t>
  </si>
  <si>
    <t>Kelligrews Soiree</t>
  </si>
  <si>
    <t>124.297</t>
  </si>
  <si>
    <t>I's the Boy That Builds the Boat</t>
  </si>
  <si>
    <t>-20.951</t>
  </si>
  <si>
    <t>Lukey's Boat</t>
  </si>
  <si>
    <t>The Squid-Jiggin' Ground</t>
  </si>
  <si>
    <t>Anti-Confederation Song</t>
  </si>
  <si>
    <t>Chalo Na Gori Machal Machal Kar</t>
  </si>
  <si>
    <t>Ah! Qui Mariérons-Nous?</t>
  </si>
  <si>
    <t>Sunte The Naam Ham Jinka Bahar Se</t>
  </si>
  <si>
    <t>Kya Umeed Karen Hum Unse</t>
  </si>
  <si>
    <t>Jo Main Janti</t>
  </si>
  <si>
    <t>158.843</t>
  </si>
  <si>
    <t>Time to Be Made a Wife</t>
  </si>
  <si>
    <t>As I Roved Out</t>
  </si>
  <si>
    <t>Two Jinkers</t>
  </si>
  <si>
    <t>Aaja Ab To Aaja</t>
  </si>
  <si>
    <t>We All Gotta Go Sometime</t>
  </si>
  <si>
    <t>148.144</t>
  </si>
  <si>
    <t>Zara Samne Aa Zara Aankh Mila</t>
  </si>
  <si>
    <t>Sur le Pont d'Avignon</t>
  </si>
  <si>
    <t>172.588</t>
  </si>
  <si>
    <t>O Aasmanwale</t>
  </si>
  <si>
    <t>Sending the Old to War</t>
  </si>
  <si>
    <t>Minor Mood</t>
  </si>
  <si>
    <t>I Love You Mostly</t>
  </si>
  <si>
    <t>Hymn Of The Orient</t>
  </si>
  <si>
    <t>Mujhse Mat Poochh</t>
  </si>
  <si>
    <t>En Roulant Ma Boule</t>
  </si>
  <si>
    <t>Dua Kar Gham E Dil</t>
  </si>
  <si>
    <t>150.851</t>
  </si>
  <si>
    <t>Buhuto (Nanigo 68)</t>
  </si>
  <si>
    <t>Two Friends of Mine in Love</t>
  </si>
  <si>
    <t>Ninna Nanna</t>
  </si>
  <si>
    <t>Anadolu Kadin Oyunu</t>
  </si>
  <si>
    <t>I'm Gonna Cry</t>
  </si>
  <si>
    <t>Run 'Em Off</t>
  </si>
  <si>
    <t>I Got Lucky with You</t>
  </si>
  <si>
    <t>Kudi Edamaithe</t>
  </si>
  <si>
    <t>Main Ghee Ka Diya Jaloon</t>
  </si>
  <si>
    <t>Mariann' S'en Va-T-Au Moulin</t>
  </si>
  <si>
    <t>Would You Like To Take A Walk</t>
  </si>
  <si>
    <t>I Found A Million Dollar Baby In A Five And Ten Cent Store</t>
  </si>
  <si>
    <t>-19.16</t>
  </si>
  <si>
    <t>80.613</t>
  </si>
  <si>
    <t>Reap What You Sow (Live)</t>
  </si>
  <si>
    <t>Na Milta Gham To</t>
  </si>
  <si>
    <t>Night and Day - Instrumental</t>
  </si>
  <si>
    <t>It Came Upon a Midnight Clear - 1959 Version</t>
  </si>
  <si>
    <t>Hamare Dil Se Na Jana</t>
  </si>
  <si>
    <t>Christmas in My Heart</t>
  </si>
  <si>
    <t>Sit Down Servant (Live)</t>
  </si>
  <si>
    <t>Chahe Koi Khush Ho</t>
  </si>
  <si>
    <t>Melancholy Rhapsody</t>
  </si>
  <si>
    <t>I Don't Stand A Ghost Of A Chance</t>
  </si>
  <si>
    <t>Boogie Blues</t>
  </si>
  <si>
    <t>182.142</t>
  </si>
  <si>
    <t>Lord Don't Move the Mountain (Live)</t>
  </si>
  <si>
    <t>Wish I Had Answered (Live)</t>
  </si>
  <si>
    <t>Folk Dance</t>
  </si>
  <si>
    <t>-22.586</t>
  </si>
  <si>
    <t>Ae Meri Zindagi Aaj Raat Jhum Le</t>
  </si>
  <si>
    <t>132.294</t>
  </si>
  <si>
    <t>Now She Cares No More</t>
  </si>
  <si>
    <t>The Łowicz Wedding</t>
  </si>
  <si>
    <t>-25.279</t>
  </si>
  <si>
    <t>200.121</t>
  </si>
  <si>
    <t>Peter Rambeley</t>
  </si>
  <si>
    <t>125.771</t>
  </si>
  <si>
    <t>The Bad Girl's Lament</t>
  </si>
  <si>
    <t>The Bride's Lament</t>
  </si>
  <si>
    <t>The Franklin Expedition</t>
  </si>
  <si>
    <t>Aidal O'Boy</t>
  </si>
  <si>
    <t>Theme From Danny Boy</t>
  </si>
  <si>
    <t>72.612</t>
  </si>
  <si>
    <t>70.854</t>
  </si>
  <si>
    <t>Teri Yaad Mein and Oonchi Oonchi Duniya</t>
  </si>
  <si>
    <t>130.564</t>
  </si>
  <si>
    <t>69.14</t>
  </si>
  <si>
    <t>I Wanna Go Skating With Willie</t>
  </si>
  <si>
    <t>167.725</t>
  </si>
  <si>
    <t>Phir Mujhe Deeda-E-Tar</t>
  </si>
  <si>
    <t>172.097</t>
  </si>
  <si>
    <t>Ganga Ki Ret Pe Bangla</t>
  </si>
  <si>
    <t>178.342</t>
  </si>
  <si>
    <t>You're My Girl</t>
  </si>
  <si>
    <t>Kahan Ja Raha Hai</t>
  </si>
  <si>
    <t>Mera Badli Mein Chhup Gaya Chand Re</t>
  </si>
  <si>
    <t>Kisko Khabar Thi</t>
  </si>
  <si>
    <t>68.731</t>
  </si>
  <si>
    <t>96.508</t>
  </si>
  <si>
    <t>Hum Ne Mana Ke - Recitation</t>
  </si>
  <si>
    <t>68.428</t>
  </si>
  <si>
    <t>I'll Be In Scotland After You</t>
  </si>
  <si>
    <t>Chali Pee Ke Nagar</t>
  </si>
  <si>
    <t>191.268</t>
  </si>
  <si>
    <t>Perkin'</t>
  </si>
  <si>
    <t>Soft as Spring</t>
  </si>
  <si>
    <t>-17.729</t>
  </si>
  <si>
    <t>Just for Judie</t>
  </si>
  <si>
    <t>Sun Ri Sakhi</t>
  </si>
  <si>
    <t>Forelock</t>
  </si>
  <si>
    <t>Sunny Side Of The Street</t>
  </si>
  <si>
    <t>Come All Ye Bold Canadians - War of 1812</t>
  </si>
  <si>
    <t>Bury Me Not on the Lone Prairie</t>
  </si>
  <si>
    <t>La Guignolée</t>
  </si>
  <si>
    <t>I Know an Old Lady Who Swallowed a Fly</t>
  </si>
  <si>
    <t>194.219</t>
  </si>
  <si>
    <t>The Maple Leaf Forever</t>
  </si>
  <si>
    <t>-27.02</t>
  </si>
  <si>
    <t>Petit papa Noël</t>
  </si>
  <si>
    <t>Kahin Pe Nighahen Kahin Pe Nishana</t>
  </si>
  <si>
    <t>77.3</t>
  </si>
  <si>
    <t>Iroquois Lullaby</t>
  </si>
  <si>
    <t>82.552</t>
  </si>
  <si>
    <t>Sonny Boy - 2007 Remastered Version</t>
  </si>
  <si>
    <t>172.956</t>
  </si>
  <si>
    <t>Abstract Art - 2007 Remastered Version</t>
  </si>
  <si>
    <t>185.109</t>
  </si>
  <si>
    <t>Minority - 2007 Remastered Version</t>
  </si>
  <si>
    <t>Naptown U.S.A.</t>
  </si>
  <si>
    <t>Speedo</t>
  </si>
  <si>
    <t>Violets For Your Furs</t>
  </si>
  <si>
    <t>In Care Of The Blues</t>
  </si>
  <si>
    <t>Straight Street</t>
  </si>
  <si>
    <t>That Wonderful Someone</t>
  </si>
  <si>
    <t>Fingerprints</t>
  </si>
  <si>
    <t>I Don't Wanta</t>
  </si>
  <si>
    <t>Don't Ever Leave Me Again</t>
  </si>
  <si>
    <t>Ain't No Wheels On This Ship</t>
  </si>
  <si>
    <t>Waktoe-Potong-Padi</t>
  </si>
  <si>
    <t>-18.694</t>
  </si>
  <si>
    <t>Hoera Hoera Tjin Tjin</t>
  </si>
  <si>
    <t>208.439</t>
  </si>
  <si>
    <t>Hela Rotan</t>
  </si>
  <si>
    <t>É-tanasé</t>
  </si>
  <si>
    <t>187.526</t>
  </si>
  <si>
    <t>Ramai Dendang</t>
  </si>
  <si>
    <t>Nona Padéde</t>
  </si>
  <si>
    <t>Rudolph the Red Nosed Reindeer - 45 Version</t>
  </si>
  <si>
    <t>142.252</t>
  </si>
  <si>
    <t>I Wonder Why ?</t>
  </si>
  <si>
    <t>If I Were A Bell - Rudy Van Gelder Remaster</t>
  </si>
  <si>
    <t>163.063</t>
  </si>
  <si>
    <t>The Banks of the Don</t>
  </si>
  <si>
    <t>62.613</t>
  </si>
  <si>
    <t>Buzz Buzz Buzz</t>
  </si>
  <si>
    <t>The Little Black Flies</t>
  </si>
  <si>
    <t>My Bonny Lies over the Ocean</t>
  </si>
  <si>
    <t>123.109</t>
  </si>
  <si>
    <t>67.169</t>
  </si>
  <si>
    <t>Ain't That Lovin' You Baby</t>
  </si>
  <si>
    <t>132.694</t>
  </si>
  <si>
    <t>A Faded Summer Love</t>
  </si>
  <si>
    <t>-24.937</t>
  </si>
  <si>
    <t>The Elements (Music By Sir Arthur Sullivan)</t>
  </si>
  <si>
    <t>The Other Woman - Live Version - Sept. 1959</t>
  </si>
  <si>
    <t>59.94</t>
  </si>
  <si>
    <t>Poisoning Pigeons In The Park</t>
  </si>
  <si>
    <t>111.367</t>
  </si>
  <si>
    <t>83.952</t>
  </si>
  <si>
    <t>Keep It To Yourself</t>
  </si>
  <si>
    <t>140.86</t>
  </si>
  <si>
    <t>Yakety Yak (Rouspet' pas)</t>
  </si>
  <si>
    <t>Black Is the Color of My True Love's Hair - Live Version - Sept. 1959</t>
  </si>
  <si>
    <t>Your Funeral And My Trial</t>
  </si>
  <si>
    <t>157.132</t>
  </si>
  <si>
    <t>J'en deduis que je t'aime</t>
  </si>
  <si>
    <t>Exactly Like You - Live Version - Sept. 1959</t>
  </si>
  <si>
    <t>Tout doux tout doucement</t>
  </si>
  <si>
    <t>We Will All Go Together When We Go</t>
  </si>
  <si>
    <t>Oedipus Rex</t>
  </si>
  <si>
    <t>Visayan Songs</t>
  </si>
  <si>
    <t>Down In Virginia</t>
  </si>
  <si>
    <t>Fattening Frogs For Snakes - Single Version</t>
  </si>
  <si>
    <t>Lalla Lalla Lori Doodh Ki Katori - Female Vocals</t>
  </si>
  <si>
    <t>133.287</t>
  </si>
  <si>
    <t>Laut Ke Aaja Mere Meet - Female Vocals</t>
  </si>
  <si>
    <t>You Can Have Him - Live Version - Sept. 1959</t>
  </si>
  <si>
    <t>Need Your Lovin' (Oh so Bad)</t>
  </si>
  <si>
    <t>157.305</t>
  </si>
  <si>
    <t>103.369</t>
  </si>
  <si>
    <t>I Know It's A Sin</t>
  </si>
  <si>
    <t>183.259</t>
  </si>
  <si>
    <t>Hawa Dheere Se Aana</t>
  </si>
  <si>
    <t>Mio Amore</t>
  </si>
  <si>
    <t>169.36</t>
  </si>
  <si>
    <t>Uncloudy Day</t>
  </si>
  <si>
    <t>87.82</t>
  </si>
  <si>
    <t>No Shoes</t>
  </si>
  <si>
    <t>Gidget</t>
  </si>
  <si>
    <t>The Battle of Queenstown Heights</t>
  </si>
  <si>
    <t>I Hold Your Hand In Mine</t>
  </si>
  <si>
    <t>You Send Me - Demo</t>
  </si>
  <si>
    <t>The Irish Ballad</t>
  </si>
  <si>
    <t>69.59</t>
  </si>
  <si>
    <t>Only the Lonely (Know the Way I Feel)</t>
  </si>
  <si>
    <t>177.587</t>
  </si>
  <si>
    <t>Merchandising the Wright Brothers - Live</t>
  </si>
  <si>
    <t>134.677</t>
  </si>
  <si>
    <t>I'm Coming Home (Part 1)</t>
  </si>
  <si>
    <t>Lobachevsky</t>
  </si>
  <si>
    <t>117.4</t>
  </si>
  <si>
    <t>Keno Dure Thako</t>
  </si>
  <si>
    <t>71.808</t>
  </si>
  <si>
    <t>Blue Moon - 45 Version</t>
  </si>
  <si>
    <t>71.257</t>
  </si>
  <si>
    <t>Waltz for Debby (Take 2)</t>
  </si>
  <si>
    <t>Life Is But A Dream</t>
  </si>
  <si>
    <t>The Majestic - Remastered 1991</t>
  </si>
  <si>
    <t>134.612</t>
  </si>
  <si>
    <t>72.338</t>
  </si>
  <si>
    <t>Ankh #2</t>
  </si>
  <si>
    <t>182.489</t>
  </si>
  <si>
    <t>Exotic Two</t>
  </si>
  <si>
    <t>On the Blue Side</t>
  </si>
  <si>
    <t>And This is My Beloved</t>
  </si>
  <si>
    <t>34.39</t>
  </si>
  <si>
    <t>Search Light Blues</t>
  </si>
  <si>
    <t>69.786</t>
  </si>
  <si>
    <t>85.514</t>
  </si>
  <si>
    <t>Viens danser le twist</t>
  </si>
  <si>
    <t>If You Love Me (Alouette)</t>
  </si>
  <si>
    <t>Rags and Old Iron</t>
  </si>
  <si>
    <t>Where Can I Go Without You ?</t>
  </si>
  <si>
    <t>139.483</t>
  </si>
  <si>
    <t>Isle of Dreams</t>
  </si>
  <si>
    <t>Johnny Angel - Single Version</t>
  </si>
  <si>
    <t>Don't Ask Me to Be Lonely</t>
  </si>
  <si>
    <t>100.862</t>
  </si>
  <si>
    <t>Your Very First Love</t>
  </si>
  <si>
    <t>Could This Be Magic</t>
  </si>
  <si>
    <t>204.071</t>
  </si>
  <si>
    <t>House of the Rising Sun - Live at the Village Gate</t>
  </si>
  <si>
    <t>Newdles</t>
  </si>
  <si>
    <t>174.2</t>
  </si>
  <si>
    <t>King Without A Queen</t>
  </si>
  <si>
    <t>A Tear Fell - 45 Version</t>
  </si>
  <si>
    <t>Lives Like Mine</t>
  </si>
  <si>
    <t>Rules of the Road</t>
  </si>
  <si>
    <t>The Loco-Motion - Single Version</t>
  </si>
  <si>
    <t>De la main gauche</t>
  </si>
  <si>
    <t>A Pretty Girl Is Like A Melody</t>
  </si>
  <si>
    <t>Don't Say Nothin' Bad (About My Baby)</t>
  </si>
  <si>
    <t>93.648</t>
  </si>
  <si>
    <t>62.334</t>
  </si>
  <si>
    <t>154.614</t>
  </si>
  <si>
    <t>79.561</t>
  </si>
  <si>
    <t>66.22</t>
  </si>
  <si>
    <t>Kay Thompson's Jingle Bells</t>
  </si>
  <si>
    <t>149.644</t>
  </si>
  <si>
    <t>The Magic Islands</t>
  </si>
  <si>
    <t>Cotton Candy Land</t>
  </si>
  <si>
    <t>84.596</t>
  </si>
  <si>
    <t>-23.44</t>
  </si>
  <si>
    <t>The Girl Can't Help It</t>
  </si>
  <si>
    <t>Baby Let Me Take You Home</t>
  </si>
  <si>
    <t>Gypsy Without A Song</t>
  </si>
  <si>
    <t>Le jazz et la java</t>
  </si>
  <si>
    <t>Cécile ma fille</t>
  </si>
  <si>
    <t>I'm Mad Again</t>
  </si>
  <si>
    <t>Glory Alleluia</t>
  </si>
  <si>
    <t>Talkin' Bout You</t>
  </si>
  <si>
    <t>Mes douze Noëls</t>
  </si>
  <si>
    <t>-21.914</t>
  </si>
  <si>
    <t>Gonna Send You Back To Walker</t>
  </si>
  <si>
    <t>I've Been Around</t>
  </si>
  <si>
    <t>129.493</t>
  </si>
  <si>
    <t>Talkin' 'Bout You - Bonus Track</t>
  </si>
  <si>
    <t>Out Of Limits</t>
  </si>
  <si>
    <t>131.873</t>
  </si>
  <si>
    <t>Une petite fille</t>
  </si>
  <si>
    <t>Le dernier repas - Live Olympia 1964</t>
  </si>
  <si>
    <t>Nova Scotia Farewell</t>
  </si>
  <si>
    <t>Tango funèbre - Live Olympia 1964</t>
  </si>
  <si>
    <t>-33.386</t>
  </si>
  <si>
    <t>-25.634</t>
  </si>
  <si>
    <t>Les jardins du casino - Live Olympia 1964</t>
  </si>
  <si>
    <t>100.276</t>
  </si>
  <si>
    <t>185.656</t>
  </si>
  <si>
    <t>Not My Kind of People</t>
  </si>
  <si>
    <t>150.312</t>
  </si>
  <si>
    <t>Talkin' 'Bout You - Mono</t>
  </si>
  <si>
    <t>155.52</t>
  </si>
  <si>
    <t>We Gotta Get Out Of This Place - UK Single Version</t>
  </si>
  <si>
    <t>Just a Little</t>
  </si>
  <si>
    <t>We Gotta Get Out Of This Place - US Single Version</t>
  </si>
  <si>
    <t>La manic</t>
  </si>
  <si>
    <t>Bury My Body</t>
  </si>
  <si>
    <t>New Math</t>
  </si>
  <si>
    <t>Spill The Wine - Radio Edit</t>
  </si>
  <si>
    <t>I'm Gonna Change The World</t>
  </si>
  <si>
    <t>La boulé</t>
  </si>
  <si>
    <t>107.184</t>
  </si>
  <si>
    <t>Wernher Von Braun</t>
  </si>
  <si>
    <t>174.122</t>
  </si>
  <si>
    <t>Quand revient la nuit</t>
  </si>
  <si>
    <t>I Believe To My Soul</t>
  </si>
  <si>
    <t>I Got You Babe - 45 Version</t>
  </si>
  <si>
    <t>Take It Easy Baby</t>
  </si>
  <si>
    <t>The Vatican Rag</t>
  </si>
  <si>
    <t>I Can't Believe It</t>
  </si>
  <si>
    <t>184.753</t>
  </si>
  <si>
    <t>National Brotherhood Week</t>
  </si>
  <si>
    <t>Just Out Of Reach (Of My Two Open Arms)</t>
  </si>
  <si>
    <t>For Miss Caulker</t>
  </si>
  <si>
    <t>Club A-Go-Go</t>
  </si>
  <si>
    <t>73.694</t>
  </si>
  <si>
    <t>Don't Want Much</t>
  </si>
  <si>
    <t>Who's Next?</t>
  </si>
  <si>
    <t>206.682</t>
  </si>
  <si>
    <t>115.577</t>
  </si>
  <si>
    <t>We Gotta Get Out Of This Place (US Version)</t>
  </si>
  <si>
    <t>124.344</t>
  </si>
  <si>
    <t>Don't Bogart Me (aka Don't Bogart That Joint)</t>
  </si>
  <si>
    <t>Inside - Looking Out</t>
  </si>
  <si>
    <t>126.639</t>
  </si>
  <si>
    <t>I Don't Care (If Tomorrow Never Comes)</t>
  </si>
  <si>
    <t>The Waggoner's Lad</t>
  </si>
  <si>
    <t>La Fille à la moto</t>
  </si>
  <si>
    <t>They'll Never Take Her Love From Me</t>
  </si>
  <si>
    <t>Un Retard</t>
  </si>
  <si>
    <t>90.237</t>
  </si>
  <si>
    <t>Carrie-Anne</t>
  </si>
  <si>
    <t>202.426</t>
  </si>
  <si>
    <t>115.106</t>
  </si>
  <si>
    <t>Song For A Winter's Night</t>
  </si>
  <si>
    <t>Noël au camp</t>
  </si>
  <si>
    <t>La boite a chansons</t>
  </si>
  <si>
    <t>La théière</t>
  </si>
  <si>
    <t>165.086</t>
  </si>
  <si>
    <t>I've Got You Under My Skin - 2007 Remaster</t>
  </si>
  <si>
    <t>183.532</t>
  </si>
  <si>
    <t>Demain l'hiver</t>
  </si>
  <si>
    <t>67.997</t>
  </si>
  <si>
    <t>C'est bon la vie</t>
  </si>
  <si>
    <t>139.456</t>
  </si>
  <si>
    <t>If You Got It</t>
  </si>
  <si>
    <t>I'll Be Alright</t>
  </si>
  <si>
    <t>Lovin' Sound</t>
  </si>
  <si>
    <t>Une Grève</t>
  </si>
  <si>
    <t>104.666</t>
  </si>
  <si>
    <t>A Minor Ballad</t>
  </si>
  <si>
    <t>Ma truie</t>
  </si>
  <si>
    <t>Une Nuit</t>
  </si>
  <si>
    <t>Born To Be Wild - Single Version</t>
  </si>
  <si>
    <t>What A Wonderful World - Single Version</t>
  </si>
  <si>
    <t>Fourteen Carat Mind</t>
  </si>
  <si>
    <t>188.884</t>
  </si>
  <si>
    <t>Cabaret - Single Version</t>
  </si>
  <si>
    <t>160.765</t>
  </si>
  <si>
    <t>160.648</t>
  </si>
  <si>
    <t>Hello Brother - Single Version</t>
  </si>
  <si>
    <t>171.411</t>
  </si>
  <si>
    <t>You're Out Doing What I'm Here Doing Without</t>
  </si>
  <si>
    <t>Give Me Your Kisses</t>
  </si>
  <si>
    <t>Beck's Bolero - Instrumental</t>
  </si>
  <si>
    <t>133.542</t>
  </si>
  <si>
    <t>Hellzapoppin' - Single Version</t>
  </si>
  <si>
    <t>Maybe I Should Have Been Listening</t>
  </si>
  <si>
    <t>What She Don't Know Won't Hurt Her</t>
  </si>
  <si>
    <t>Black Day In July</t>
  </si>
  <si>
    <t>Boss Man</t>
  </si>
  <si>
    <t>Sometimes I Get Lucky And Forget</t>
  </si>
  <si>
    <t>-37.264</t>
  </si>
  <si>
    <t>My Heart Beat Like a Hammer</t>
  </si>
  <si>
    <t>Speak Softly (You're Talking To My Heart)</t>
  </si>
  <si>
    <t>168.537</t>
  </si>
  <si>
    <t>65.824</t>
  </si>
  <si>
    <t>Chest Fever</t>
  </si>
  <si>
    <t>Shapes of Things</t>
  </si>
  <si>
    <t>170.906</t>
  </si>
  <si>
    <t>153.705</t>
  </si>
  <si>
    <t>Wherefore &amp; Why</t>
  </si>
  <si>
    <t>How'd We Ever Get This Way</t>
  </si>
  <si>
    <t>Looking for Somebody</t>
  </si>
  <si>
    <t>145.246</t>
  </si>
  <si>
    <t>The World Keep on Turning</t>
  </si>
  <si>
    <t>132.26</t>
  </si>
  <si>
    <t>Long Grey Mere</t>
  </si>
  <si>
    <t>Something Very Special</t>
  </si>
  <si>
    <t>Road to the Isles</t>
  </si>
  <si>
    <t>Disappointment Number (Unknown)</t>
  </si>
  <si>
    <t>172.201</t>
  </si>
  <si>
    <t>Tous les arbres sont en fleurs</t>
  </si>
  <si>
    <t>Long Way Back Home</t>
  </si>
  <si>
    <t>Crimson &amp; Clover - Single Version; Mono</t>
  </si>
  <si>
    <t>Albatross - 2018 Master</t>
  </si>
  <si>
    <t>Black Magic Woman - 2018 Master</t>
  </si>
  <si>
    <t>146.582</t>
  </si>
  <si>
    <t>Crystal Blue Persuasion (45 Version)</t>
  </si>
  <si>
    <t>161.094</t>
  </si>
  <si>
    <t>181.874</t>
  </si>
  <si>
    <t>Need Your Love so Bad</t>
  </si>
  <si>
    <t>Te v'la</t>
  </si>
  <si>
    <t>174.23</t>
  </si>
  <si>
    <t>World's in a Tangle</t>
  </si>
  <si>
    <t>Mussels in the Corner</t>
  </si>
  <si>
    <t>153.827</t>
  </si>
  <si>
    <t>Toulouse</t>
  </si>
  <si>
    <t>So Good Together</t>
  </si>
  <si>
    <t>100.394</t>
  </si>
  <si>
    <t>A Wednesday In Your Garden</t>
  </si>
  <si>
    <t>Need Your Love so Bad - Take 3</t>
  </si>
  <si>
    <t>133.226</t>
  </si>
  <si>
    <t>Smokey Joe's Cafe</t>
  </si>
  <si>
    <t>97.781</t>
  </si>
  <si>
    <t>Slippin' And Slidin' - Single Version</t>
  </si>
  <si>
    <t>Radancer</t>
  </si>
  <si>
    <t>Rambunctious Boy</t>
  </si>
  <si>
    <t>151.323</t>
  </si>
  <si>
    <t>Juice Box</t>
  </si>
  <si>
    <t>Lalena</t>
  </si>
  <si>
    <t>140.674</t>
  </si>
  <si>
    <t>Pink Wine Sparkles In The Glass</t>
  </si>
  <si>
    <t>Your Saving Grace - Remastered 1991</t>
  </si>
  <si>
    <t>Jupiter's Child</t>
  </si>
  <si>
    <t>The Old Laughing Lady - 2009 Remaster</t>
  </si>
  <si>
    <t>152.138</t>
  </si>
  <si>
    <t>Happiness Runs</t>
  </si>
  <si>
    <t>153.595</t>
  </si>
  <si>
    <t>Eli's Coming - Single Version</t>
  </si>
  <si>
    <t>167.128</t>
  </si>
  <si>
    <t>163.071</t>
  </si>
  <si>
    <t>155.587</t>
  </si>
  <si>
    <t>183.097</t>
  </si>
  <si>
    <t>-28.603</t>
  </si>
  <si>
    <t>The Wizard - 2014 Remaster</t>
  </si>
  <si>
    <t>Black Sabbath - 2014 Remaster</t>
  </si>
  <si>
    <t>125.271</t>
  </si>
  <si>
    <t>138.699</t>
  </si>
  <si>
    <t>137.76</t>
  </si>
  <si>
    <t>Wasp / Behind the Wall of Sleep / Bassically / N.I.B. - 2014 Remaster</t>
  </si>
  <si>
    <t>Wicked World - 2013 Remaster</t>
  </si>
  <si>
    <t>100.467</t>
  </si>
  <si>
    <t>120.197</t>
  </si>
  <si>
    <t>She Brings The Rain (from Bottom - Ein grosser Graublauer)</t>
  </si>
  <si>
    <t>A Bit of Finger / Sleeping Village / Warning - 2013 Remaster</t>
  </si>
  <si>
    <t>136.257</t>
  </si>
  <si>
    <t>Hand Me Down World - Single Version</t>
  </si>
  <si>
    <t>201.694</t>
  </si>
  <si>
    <t>(I Know) I'm Losing You - Single Version</t>
  </si>
  <si>
    <t>As The Years Go By</t>
  </si>
  <si>
    <t>Vietnam - Single Version</t>
  </si>
  <si>
    <t>179.743</t>
  </si>
  <si>
    <t>Hard Lovin' Man</t>
  </si>
  <si>
    <t>Bloodsucker</t>
  </si>
  <si>
    <t>Proper Stranger</t>
  </si>
  <si>
    <t>Blue Money - 1999 Remaster</t>
  </si>
  <si>
    <t>Hard Road To Travel</t>
  </si>
  <si>
    <t>Flight of the Rat</t>
  </si>
  <si>
    <t>147.668</t>
  </si>
  <si>
    <t>Do You Miss Me Darlin'</t>
  </si>
  <si>
    <t>156.097</t>
  </si>
  <si>
    <t>Auntie Aviator</t>
  </si>
  <si>
    <t>Looking For Someone</t>
  </si>
  <si>
    <t>163.238</t>
  </si>
  <si>
    <t>117.63</t>
  </si>
  <si>
    <t>Three More Days</t>
  </si>
  <si>
    <t>White Mountain</t>
  </si>
  <si>
    <t>Stagnation</t>
  </si>
  <si>
    <t>84.072</t>
  </si>
  <si>
    <t>Living Wreck</t>
  </si>
  <si>
    <t>Hang On to Your Life</t>
  </si>
  <si>
    <t>Coming Down Off the Money Bag / Song of the Dog</t>
  </si>
  <si>
    <t>Talking Old Soldiers</t>
  </si>
  <si>
    <t>The Bell Island Song</t>
  </si>
  <si>
    <t>-23.213</t>
  </si>
  <si>
    <t>83.15</t>
  </si>
  <si>
    <t>Bang a Gong (Get It On) - 2003 Remaster</t>
  </si>
  <si>
    <t>Won't Get Fooled Again - Remix</t>
  </si>
  <si>
    <t>Never Been To Spain - Single Version</t>
  </si>
  <si>
    <t>Children of the Grave - 2014 Remaster</t>
  </si>
  <si>
    <t>Sweet Leaf - 2014 Remaster</t>
  </si>
  <si>
    <t>Theme From Shaft - Remastered</t>
  </si>
  <si>
    <t>Into the Void - 2014 Remaster</t>
  </si>
  <si>
    <t>Cosmic Dancer - 2003 Remaster</t>
  </si>
  <si>
    <t>Mambo Sun - 2003 Remaster</t>
  </si>
  <si>
    <t>181.034</t>
  </si>
  <si>
    <t>Solitude - 2014 Remaster</t>
  </si>
  <si>
    <t>-28.714</t>
  </si>
  <si>
    <t>Lord of This World - 2014 Remaster</t>
  </si>
  <si>
    <t>134.359</t>
  </si>
  <si>
    <t>Jeepster - 2003 Remaster</t>
  </si>
  <si>
    <t>After Forever - 2014 Remaster</t>
  </si>
  <si>
    <t>Orchid - 2014 Remaster</t>
  </si>
  <si>
    <t>-28.814</t>
  </si>
  <si>
    <t>Monolith - 2003 Remaster</t>
  </si>
  <si>
    <t>Life's a Gas - 2003 Remaster</t>
  </si>
  <si>
    <t>The Musical Box</t>
  </si>
  <si>
    <t>I Hear You Calling</t>
  </si>
  <si>
    <t>Sur La Route 11</t>
  </si>
  <si>
    <t>The Little Drummer Boy - 1965 Version</t>
  </si>
  <si>
    <t>Ride a White Swan - 2016 Remaster</t>
  </si>
  <si>
    <t>149.234</t>
  </si>
  <si>
    <t>Planet Queen - 2003 Remaster</t>
  </si>
  <si>
    <t>The Motivator - 2003 Remaster</t>
  </si>
  <si>
    <t>127.123</t>
  </si>
  <si>
    <t>Lean Woman Blues - 2003 Remaster</t>
  </si>
  <si>
    <t>Put Your Hand in the Hand - Remix 2006</t>
  </si>
  <si>
    <t>Girl - 2003 Remaster</t>
  </si>
  <si>
    <t>Au Fond Des Choses Le Soleil Emmène Au Soleil</t>
  </si>
  <si>
    <t>10538 Overture</t>
  </si>
  <si>
    <t>145.331</t>
  </si>
  <si>
    <t>For Absent Friends</t>
  </si>
  <si>
    <t>Life In the Bloodstream - Remastered</t>
  </si>
  <si>
    <t>Why Black Man Dey Suffer</t>
  </si>
  <si>
    <t>Rip Off - 2003 Remaster</t>
  </si>
  <si>
    <t>190.846</t>
  </si>
  <si>
    <t>Raw Ramp</t>
  </si>
  <si>
    <t>There Was a Time</t>
  </si>
  <si>
    <t>Quand les hommes vivront d'amour</t>
  </si>
  <si>
    <t>One Day I Walk</t>
  </si>
  <si>
    <t>98.504</t>
  </si>
  <si>
    <t>The Return of the Giant Hogweed</t>
  </si>
  <si>
    <t>Mon Ami J.C.</t>
  </si>
  <si>
    <t>164.394</t>
  </si>
  <si>
    <t>The Musical Box - New Stereo Mix</t>
  </si>
  <si>
    <t>143.217</t>
  </si>
  <si>
    <t>Rain Dance - Remastered</t>
  </si>
  <si>
    <t>156.505</t>
  </si>
  <si>
    <t>Strange Kind of Woman</t>
  </si>
  <si>
    <t>That's The Way I Feel About 'Cha</t>
  </si>
  <si>
    <t>Mon Frère</t>
  </si>
  <si>
    <t>The Fountain of Salmacis</t>
  </si>
  <si>
    <t>Hallowed Be My Name</t>
  </si>
  <si>
    <t>King of the Mountain Cometh</t>
  </si>
  <si>
    <t>Woodland Rock</t>
  </si>
  <si>
    <t>Mushroom - 2011 Remastered</t>
  </si>
  <si>
    <t>173.737</t>
  </si>
  <si>
    <t>136.166</t>
  </si>
  <si>
    <t>Changes - 2013 Remaster</t>
  </si>
  <si>
    <t>Vitamin C - 2004 Remastered Version</t>
  </si>
  <si>
    <t>173.395</t>
  </si>
  <si>
    <t>Snowblind - 2014 Remaster</t>
  </si>
  <si>
    <t>116.956</t>
  </si>
  <si>
    <t>129.191</t>
  </si>
  <si>
    <t>Supernaut - 2014 Remaster</t>
  </si>
  <si>
    <t>187.837</t>
  </si>
  <si>
    <t>Magnet and Steel</t>
  </si>
  <si>
    <t>112.866</t>
  </si>
  <si>
    <t>Freddie's Dead</t>
  </si>
  <si>
    <t>Under the Sun - 2014 Remaster</t>
  </si>
  <si>
    <t>Wheels of Confusion / The Straightener - 2014 Remaster</t>
  </si>
  <si>
    <t>Tomorrow's Dream - 2014 Remaster</t>
  </si>
  <si>
    <t>Supper's Ready - New Stereo Mix</t>
  </si>
  <si>
    <t>147.197</t>
  </si>
  <si>
    <t>J'ai rencontré l'homme de ma vie</t>
  </si>
  <si>
    <t>Cornucopia - 2014 Remaster</t>
  </si>
  <si>
    <t>143.33</t>
  </si>
  <si>
    <t>180.647</t>
  </si>
  <si>
    <t>Watcher of the Skies - New Stereo Mix</t>
  </si>
  <si>
    <t>Got To Be There - Single Version</t>
  </si>
  <si>
    <t>171.354</t>
  </si>
  <si>
    <t>Douce nuit sainte nuit</t>
  </si>
  <si>
    <t>Drop Your Guns</t>
  </si>
  <si>
    <t>Maybe I'm a Leo</t>
  </si>
  <si>
    <t>173.329</t>
  </si>
  <si>
    <t>I'm So Green - 2004 Remastered Version</t>
  </si>
  <si>
    <t>Horizons - New Stereo Mix</t>
  </si>
  <si>
    <t>Pictures of Home</t>
  </si>
  <si>
    <t>Laguna Sunrise - 2014 Remaster</t>
  </si>
  <si>
    <t>St. Vitus' Dance - 2014 Remaster</t>
  </si>
  <si>
    <t>150.298</t>
  </si>
  <si>
    <t>Blues 3+1</t>
  </si>
  <si>
    <t>Time Table - New Stereo Mix</t>
  </si>
  <si>
    <t>166.806</t>
  </si>
  <si>
    <t>Trouble Sleep Yanga Wake Am</t>
  </si>
  <si>
    <t>Get 'Em Out by Friday - New Stereo Mix</t>
  </si>
  <si>
    <t>FX - 2014 Remaster</t>
  </si>
  <si>
    <t>-28.064</t>
  </si>
  <si>
    <t>157.846</t>
  </si>
  <si>
    <t>Can-Utility and the Coastliners - New Stereo Mix</t>
  </si>
  <si>
    <t>You Could Have Been a Lady</t>
  </si>
  <si>
    <t>Smoke Big Factory - Remastered</t>
  </si>
  <si>
    <t>Sing Swan Song - 2004 Remastered Version</t>
  </si>
  <si>
    <t>154.132</t>
  </si>
  <si>
    <t>Dancing Madly Backwards (On A Sea Of Air)</t>
  </si>
  <si>
    <t>162.56</t>
  </si>
  <si>
    <t>My Dog Is A Plumber</t>
  </si>
  <si>
    <t>Baby Boomerang</t>
  </si>
  <si>
    <t>Le temps qu'il nous reste</t>
  </si>
  <si>
    <t>87.461</t>
  </si>
  <si>
    <t>Buick McCane</t>
  </si>
  <si>
    <t>Work All Day</t>
  </si>
  <si>
    <t>162.277</t>
  </si>
  <si>
    <t>One More Night - 2004 Remastered Version</t>
  </si>
  <si>
    <t>Spoon - 2004 Remastered Version</t>
  </si>
  <si>
    <t>165.954</t>
  </si>
  <si>
    <t>Pinch - 2004 Remastered Version</t>
  </si>
  <si>
    <t>Heavenly Houseboat Blues</t>
  </si>
  <si>
    <t>138.75</t>
  </si>
  <si>
    <t>Rabbit Fighter</t>
  </si>
  <si>
    <t>102.451</t>
  </si>
  <si>
    <t>Sabbath Bloody Sabbath - 2014 Remaster</t>
  </si>
  <si>
    <t>137.764</t>
  </si>
  <si>
    <t>Keep Yourself Alive</t>
  </si>
  <si>
    <t>189.894</t>
  </si>
  <si>
    <t>Entre Dos Aguas - Instrumental</t>
  </si>
  <si>
    <t>A National Acrobat - 2013 Remaster</t>
  </si>
  <si>
    <t>Firth of Fifth - New Stereo Mix</t>
  </si>
  <si>
    <t>Sabbra Cadabra - 2013 Remaster</t>
  </si>
  <si>
    <t>Woman from Tokyo</t>
  </si>
  <si>
    <t>124.592</t>
  </si>
  <si>
    <t>Dancing with the Moonlit Knight - New Stereo Mix</t>
  </si>
  <si>
    <t>I Know What I Like (In Your Wardrobe) - New Stereo Mix</t>
  </si>
  <si>
    <t>Les vieux mariés</t>
  </si>
  <si>
    <t>Weeping Widow</t>
  </si>
  <si>
    <t>198.435</t>
  </si>
  <si>
    <t>Killing Yourself to Live - 2013 Remaster</t>
  </si>
  <si>
    <t>148.831</t>
  </si>
  <si>
    <t>Smoke on the Water (45 Version)</t>
  </si>
  <si>
    <t>146.181</t>
  </si>
  <si>
    <t>The Cinema Show - New Stereo Mix</t>
  </si>
  <si>
    <t>Who Are You? - 2013 Remaster</t>
  </si>
  <si>
    <t>This Is Reggae Music - Single Version</t>
  </si>
  <si>
    <t>More Fool Me - New Stereo Mix</t>
  </si>
  <si>
    <t>Sangria Wine</t>
  </si>
  <si>
    <t>Fluff - 2013 Remaster</t>
  </si>
  <si>
    <t>Spiral Architect - 2013 Remaster</t>
  </si>
  <si>
    <t>After the Ordeal - New Stereo Mix</t>
  </si>
  <si>
    <t>Standing On The Rock</t>
  </si>
  <si>
    <t>202.266</t>
  </si>
  <si>
    <t>Looking for Today - 2013 Remaster</t>
  </si>
  <si>
    <t>Doing All Right</t>
  </si>
  <si>
    <t>The Battle of Epping Forest - New Stereo Mix</t>
  </si>
  <si>
    <t>Firth of Fifth</t>
  </si>
  <si>
    <t>Aisle of Plenty - New Stereo Mix</t>
  </si>
  <si>
    <t>172.498</t>
  </si>
  <si>
    <t>Dancing with the Moonlit Knight</t>
  </si>
  <si>
    <t>172.73</t>
  </si>
  <si>
    <t>148.375</t>
  </si>
  <si>
    <t>I Know What I Like (In Your Wardrobe)</t>
  </si>
  <si>
    <t>84.507</t>
  </si>
  <si>
    <t>-25.055</t>
  </si>
  <si>
    <t>Cauchemar</t>
  </si>
  <si>
    <t>Reflejo De Luna - Instrumental</t>
  </si>
  <si>
    <t>The Wonderful Soup Stone</t>
  </si>
  <si>
    <t>The Cinema Show</t>
  </si>
  <si>
    <t>137.846</t>
  </si>
  <si>
    <t>Generation Landslide</t>
  </si>
  <si>
    <t>Yes We Can Can</t>
  </si>
  <si>
    <t>138.758</t>
  </si>
  <si>
    <t>The Crunge - 1993 Remaster</t>
  </si>
  <si>
    <t>112.572</t>
  </si>
  <si>
    <t>Pour Un Instant</t>
  </si>
  <si>
    <t>Un Musicien Parmi Tant D Autres</t>
  </si>
  <si>
    <t>Harmonium</t>
  </si>
  <si>
    <t>Poetry Man</t>
  </si>
  <si>
    <t>66.809</t>
  </si>
  <si>
    <t>Burn - 2002 Remaster</t>
  </si>
  <si>
    <t>The Carpet Crawlers - 2007 Stereo Mix</t>
  </si>
  <si>
    <t>Aujourd Hui Je Dis Bonjour A La Vie</t>
  </si>
  <si>
    <t>100 000 Raisons</t>
  </si>
  <si>
    <t>133.303</t>
  </si>
  <si>
    <t>Si Doucement</t>
  </si>
  <si>
    <t>The Lamb Lies Down on Broadway - New Stereo Mix</t>
  </si>
  <si>
    <t>Vieilles Courroies</t>
  </si>
  <si>
    <t>De La Chambre Au Salon</t>
  </si>
  <si>
    <t>Attends Moi</t>
  </si>
  <si>
    <t>General Hand Grenade</t>
  </si>
  <si>
    <t>Fly on a Windshield - New Stereo Mix</t>
  </si>
  <si>
    <t>Stormbringer</t>
  </si>
  <si>
    <t>177.728</t>
  </si>
  <si>
    <t>Mistreated</t>
  </si>
  <si>
    <t>Rocka Rolla</t>
  </si>
  <si>
    <t>In the Cage - New Stereo Mix</t>
  </si>
  <si>
    <t>133.081</t>
  </si>
  <si>
    <t>Cuckoo Cocoon - 2007 Stereo Mix</t>
  </si>
  <si>
    <t>Broadway Melody of 1974 - New Stereo Mix</t>
  </si>
  <si>
    <t>Back in N.Y.C. - New Stereo Mix</t>
  </si>
  <si>
    <t>Counting Out Time - New Stereo Mix</t>
  </si>
  <si>
    <t>Hairless Heart - 2007 Stereo Mix</t>
  </si>
  <si>
    <t>Might Just Take Your Life</t>
  </si>
  <si>
    <t>Run Of The Mill</t>
  </si>
  <si>
    <t>148.3</t>
  </si>
  <si>
    <t>Down By The Henry Moore</t>
  </si>
  <si>
    <t>The Chamber of 32 Doors - New Stereo Mix</t>
  </si>
  <si>
    <t>The Lamia - 2007 Stereo Mix</t>
  </si>
  <si>
    <t>Anyway - 2007 Stereo Mix</t>
  </si>
  <si>
    <t>The Grand Parade of Lifeless Packaging - New Stereo Mix</t>
  </si>
  <si>
    <t>A.C.D.C.</t>
  </si>
  <si>
    <t>157.545</t>
  </si>
  <si>
    <t>Harmonium - Remastered</t>
  </si>
  <si>
    <t>Lilywhite Lilith - 2007 Stereo Mix</t>
  </si>
  <si>
    <t>Dancin' Fool - Remastered</t>
  </si>
  <si>
    <t>Pour un instant XLV - XLV Remixed</t>
  </si>
  <si>
    <t>72.022</t>
  </si>
  <si>
    <t>132.341</t>
  </si>
  <si>
    <t>Here Comes the Supernatural Anaesthetist - New Stereo Mix</t>
  </si>
  <si>
    <t>The Colony of Slippermen (The Arrival / A Visit to the Doktor / Raven) - New Stereo Mix</t>
  </si>
  <si>
    <t>Un musicien parmi tant d'autres - Remastered</t>
  </si>
  <si>
    <t>Aujourd hui je dis bonjour a la vie - Remastered</t>
  </si>
  <si>
    <t>129.254</t>
  </si>
  <si>
    <t>Silent Sorrow in Empty Boats - New Stereo Mix</t>
  </si>
  <si>
    <t>The Waiting Room - 2007 Stereo Mix</t>
  </si>
  <si>
    <t>Vieilles courroies - Remastered</t>
  </si>
  <si>
    <t>127.081</t>
  </si>
  <si>
    <t>Love Don't Mean a Thing</t>
  </si>
  <si>
    <t>The Light Dies Down on Broadway - New Stereo Mix</t>
  </si>
  <si>
    <t>191.556</t>
  </si>
  <si>
    <t>152.769</t>
  </si>
  <si>
    <t>It - 2007 Stereo Mix</t>
  </si>
  <si>
    <t>You Fool No One</t>
  </si>
  <si>
    <t>De la chambre au salon - Remastered</t>
  </si>
  <si>
    <t>121.592</t>
  </si>
  <si>
    <t>Star Baby - 2003 Remastered</t>
  </si>
  <si>
    <t>159.156</t>
  </si>
  <si>
    <t>Riding the Scree - New Stereo Mix</t>
  </si>
  <si>
    <t>Si doucement - Remastered</t>
  </si>
  <si>
    <t>Attends-moi - Remastered</t>
  </si>
  <si>
    <t>150.894</t>
  </si>
  <si>
    <t>80.564</t>
  </si>
  <si>
    <t>In the Rapids - New Stereo Mix</t>
  </si>
  <si>
    <t>Ravine - 2007 Stereo Mix</t>
  </si>
  <si>
    <t>One Man Band - Remastered</t>
  </si>
  <si>
    <t>Sweet F.A.</t>
  </si>
  <si>
    <t>Stars - Remastered</t>
  </si>
  <si>
    <t>Lady Double Dealer</t>
  </si>
  <si>
    <t>187.208</t>
  </si>
  <si>
    <t>There's Something I Like About That</t>
  </si>
  <si>
    <t>I'd Be So Happy - Single Version</t>
  </si>
  <si>
    <t>(Isn't Love Unkind) in My Life (1)</t>
  </si>
  <si>
    <t>Sweet City Woman - Bonus Track</t>
  </si>
  <si>
    <t>Ojo</t>
  </si>
  <si>
    <t>I Love Trash</t>
  </si>
  <si>
    <t>172.663</t>
  </si>
  <si>
    <t>Hair Of The Dog</t>
  </si>
  <si>
    <t>At Seventeen - Remastered</t>
  </si>
  <si>
    <t>Histoires Sans Paroles</t>
  </si>
  <si>
    <t>Vert</t>
  </si>
  <si>
    <t>Symptom of the Universe - 2013 Remaster</t>
  </si>
  <si>
    <t>Never Never Gonna Give Ya Up</t>
  </si>
  <si>
    <t>En Pleine Face</t>
  </si>
  <si>
    <t>77.952</t>
  </si>
  <si>
    <t>Hole in the Sky - 2014 Remaster</t>
  </si>
  <si>
    <t>Lakeside Park</t>
  </si>
  <si>
    <t>167.538</t>
  </si>
  <si>
    <t>Depuis L Automne</t>
  </si>
  <si>
    <t>131.337</t>
  </si>
  <si>
    <t>-24.39</t>
  </si>
  <si>
    <t>Megalomania - 2013 Remaster</t>
  </si>
  <si>
    <t>Whisky Drinkin' Woman</t>
  </si>
  <si>
    <t>81.462</t>
  </si>
  <si>
    <t>139.284</t>
  </si>
  <si>
    <t>For Lovin' Me / Did She Mention My Name</t>
  </si>
  <si>
    <t>85.507</t>
  </si>
  <si>
    <t>146.124</t>
  </si>
  <si>
    <t>The Writ - 2013 Remaster</t>
  </si>
  <si>
    <t>Oui paraît-il</t>
  </si>
  <si>
    <t>Gettin' Tighter</t>
  </si>
  <si>
    <t>The Thrill of it All - 2013 Remaster</t>
  </si>
  <si>
    <t>Cut the Cake - Single Edit</t>
  </si>
  <si>
    <t>By-Tor &amp; The Snow Dog - At The Tobes Of Hades / Across The Styx / Of The Battle / Epilogue - Medley/Album Version</t>
  </si>
  <si>
    <t>Le quotidien</t>
  </si>
  <si>
    <t>Wherefore and Why</t>
  </si>
  <si>
    <t>Qu'est-ce que t'as compris?</t>
  </si>
  <si>
    <t>169.555</t>
  </si>
  <si>
    <t>Cold on the Shoulder</t>
  </si>
  <si>
    <t>The Necromancer - Into The Darkness / Under The Shadow / Return Of The Prince - Medley/Album Version</t>
  </si>
  <si>
    <t>Old Dan's Records</t>
  </si>
  <si>
    <t>Am I Going Insane - 2013 Remaster</t>
  </si>
  <si>
    <t>149.704</t>
  </si>
  <si>
    <t>Slowpoke</t>
  </si>
  <si>
    <t>172.317</t>
  </si>
  <si>
    <t>145.457</t>
  </si>
  <si>
    <t>Supertzar - 2013 Remaster</t>
  </si>
  <si>
    <t>Don't Start (Too Late) - 2013 Remaster</t>
  </si>
  <si>
    <t>-34.335</t>
  </si>
  <si>
    <t>Tout l'temps</t>
  </si>
  <si>
    <t>163.206</t>
  </si>
  <si>
    <t>124.195</t>
  </si>
  <si>
    <t>L'alba</t>
  </si>
  <si>
    <t>123.098</t>
  </si>
  <si>
    <t>Make My Life a Little Bit Brighter</t>
  </si>
  <si>
    <t>Beggars Day</t>
  </si>
  <si>
    <t>Black Country Woman - Remaster</t>
  </si>
  <si>
    <t>Night Flight - Remaster</t>
  </si>
  <si>
    <t>Love In Song - Remastered 2014</t>
  </si>
  <si>
    <t>L'amour est cerise</t>
  </si>
  <si>
    <t>Year of the Cat</t>
  </si>
  <si>
    <t>-24.805</t>
  </si>
  <si>
    <t>The Boys In The Bright White Sports Car</t>
  </si>
  <si>
    <t>Old MacDonald Had a Band</t>
  </si>
  <si>
    <t>143.09</t>
  </si>
  <si>
    <t>165.141</t>
  </si>
  <si>
    <t>-17.788</t>
  </si>
  <si>
    <t>175.706</t>
  </si>
  <si>
    <t>The More We Get Together - Live</t>
  </si>
  <si>
    <t>162.597</t>
  </si>
  <si>
    <t>The Wreck of the Edmund Fitzgerald - Single Version</t>
  </si>
  <si>
    <t>Ripples</t>
  </si>
  <si>
    <t>I Knew The Bride (When She Use To Rock And Roll)</t>
  </si>
  <si>
    <t>Goin' To The Zoo</t>
  </si>
  <si>
    <t>186.25</t>
  </si>
  <si>
    <t>Robin In The Rain</t>
  </si>
  <si>
    <t>Comme un fou</t>
  </si>
  <si>
    <t>Shanghaid In Shanghai</t>
  </si>
  <si>
    <t>Squonk</t>
  </si>
  <si>
    <t>So It Goes</t>
  </si>
  <si>
    <t>Entangled</t>
  </si>
  <si>
    <t>In Tall Buildings</t>
  </si>
  <si>
    <t>Dance on a Volcano</t>
  </si>
  <si>
    <t>A Trick of the Tail</t>
  </si>
  <si>
    <t>I Wonder If I'm Growing</t>
  </si>
  <si>
    <t>136.347</t>
  </si>
  <si>
    <t>Knights In White Satin - Part 1</t>
  </si>
  <si>
    <t>Chanson noire - Medley</t>
  </si>
  <si>
    <t>-18.352</t>
  </si>
  <si>
    <t>Bleu et blanc</t>
  </si>
  <si>
    <t>L'appel/Le premier ciel/Sur une corde raide - Medley</t>
  </si>
  <si>
    <t>128.993</t>
  </si>
  <si>
    <t>Mad Man Moon</t>
  </si>
  <si>
    <t>175.43</t>
  </si>
  <si>
    <t>Chanson noire - Remasterisé</t>
  </si>
  <si>
    <t>L'exil</t>
  </si>
  <si>
    <t>En Plein Hiver</t>
  </si>
  <si>
    <t>Comme un fou - Remasterisé</t>
  </si>
  <si>
    <t>Two For The Show</t>
  </si>
  <si>
    <t>My Drydel</t>
  </si>
  <si>
    <t>Le corridor/Les premières lumières - Medley</t>
  </si>
  <si>
    <t>-24.632</t>
  </si>
  <si>
    <t>Sommeil sans rêves</t>
  </si>
  <si>
    <t>-32.599</t>
  </si>
  <si>
    <t>144.159</t>
  </si>
  <si>
    <t>Le corridor/Les premières lumières - Remasterisé</t>
  </si>
  <si>
    <t>-20.957</t>
  </si>
  <si>
    <t>152.892</t>
  </si>
  <si>
    <t>Comme un sage - Remasterisé</t>
  </si>
  <si>
    <t>Prélude d'amour / Comme un sage - Medley</t>
  </si>
  <si>
    <t>Lumières de vie - Medley</t>
  </si>
  <si>
    <t>158.421</t>
  </si>
  <si>
    <t>La Jument De Michao</t>
  </si>
  <si>
    <t>Épilogue</t>
  </si>
  <si>
    <t>Le premier ciel - Remastered</t>
  </si>
  <si>
    <t>I'm Going Down</t>
  </si>
  <si>
    <t>The Whole World's Goin' Crazy</t>
  </si>
  <si>
    <t>143.198</t>
  </si>
  <si>
    <t>Meet De Boys On The Battlefront</t>
  </si>
  <si>
    <t>Dirty Women - 2014 Remaster</t>
  </si>
  <si>
    <t>Boogie Shoes - 45 Version</t>
  </si>
  <si>
    <t>Theme From S.W.A.T.</t>
  </si>
  <si>
    <t>Los Endos</t>
  </si>
  <si>
    <t>85.18</t>
  </si>
  <si>
    <t>Lord Grenville</t>
  </si>
  <si>
    <t>L'exil - Remasterisé</t>
  </si>
  <si>
    <t>You Won't Change Me - 2013 Remaster</t>
  </si>
  <si>
    <t>Rio Ancho</t>
  </si>
  <si>
    <t>107.323</t>
  </si>
  <si>
    <t>Sommeil sans rêves - Remasterisé</t>
  </si>
  <si>
    <t>80.621</t>
  </si>
  <si>
    <t>Prologue - Remasterisé</t>
  </si>
  <si>
    <t>Blood on the Rooftops</t>
  </si>
  <si>
    <t>36 Inches High</t>
  </si>
  <si>
    <t>Take The Heat Off Me</t>
  </si>
  <si>
    <t>132.587</t>
  </si>
  <si>
    <t>Plenty of Hornpipe</t>
  </si>
  <si>
    <t>Back Street Kids - 2013 Remaster</t>
  </si>
  <si>
    <t>Your Own Special Way</t>
  </si>
  <si>
    <t>Eleventh Earl of Mar</t>
  </si>
  <si>
    <t>Squonk - 2007 Remaster</t>
  </si>
  <si>
    <t>It's Alright - 2013 Remaster</t>
  </si>
  <si>
    <t>159.862</t>
  </si>
  <si>
    <t>Blinding Light Show / Moonchild</t>
  </si>
  <si>
    <t>One for the Vine</t>
  </si>
  <si>
    <t>Lonely Night (Angel Face)</t>
  </si>
  <si>
    <t>Lumières de vie - Remasterisé</t>
  </si>
  <si>
    <t>Midas Shadow</t>
  </si>
  <si>
    <t>64.223</t>
  </si>
  <si>
    <t>We're Here For A Good Time (Not A Long Time)</t>
  </si>
  <si>
    <t>203.243</t>
  </si>
  <si>
    <t>Anarchy in the U.K.</t>
  </si>
  <si>
    <t>82.793</t>
  </si>
  <si>
    <t>We Are The Champions</t>
  </si>
  <si>
    <t>6 Little Ducks</t>
  </si>
  <si>
    <t>188.717</t>
  </si>
  <si>
    <t>Workin' On The Railroad</t>
  </si>
  <si>
    <t>Pretty Vacant</t>
  </si>
  <si>
    <t>Les Petites Marionttes</t>
  </si>
  <si>
    <t>Who Built the Ark?</t>
  </si>
  <si>
    <t>160.373</t>
  </si>
  <si>
    <t>My Own Way To Rock</t>
  </si>
  <si>
    <t>182.352</t>
  </si>
  <si>
    <t>Holidays in the Sun</t>
  </si>
  <si>
    <t>Sheena Is a Punk Rocker - 2001 Remaster</t>
  </si>
  <si>
    <t>176.167</t>
  </si>
  <si>
    <t>63.452</t>
  </si>
  <si>
    <t>That Hypnotizin' Boogie</t>
  </si>
  <si>
    <t>Phasors On Stun</t>
  </si>
  <si>
    <t>La dernière séance</t>
  </si>
  <si>
    <t>84.142</t>
  </si>
  <si>
    <t>164.291</t>
  </si>
  <si>
    <t>121.484</t>
  </si>
  <si>
    <t>Cygnus X-1</t>
  </si>
  <si>
    <t>Sub-Mission</t>
  </si>
  <si>
    <t>Place In Your Heart</t>
  </si>
  <si>
    <t>Listen To The Horses</t>
  </si>
  <si>
    <t>Spread Your Wings</t>
  </si>
  <si>
    <t>My Melancholy Blues</t>
  </si>
  <si>
    <t>100.333</t>
  </si>
  <si>
    <t>188.499</t>
  </si>
  <si>
    <t>Sheer Heart Attack</t>
  </si>
  <si>
    <t>149.067</t>
  </si>
  <si>
    <t>If I Had A Dinosaur</t>
  </si>
  <si>
    <t>The Carpet Crawlers - Live in Paris</t>
  </si>
  <si>
    <t>64.75</t>
  </si>
  <si>
    <t>Never Had A Lady Before</t>
  </si>
  <si>
    <t>90.603</t>
  </si>
  <si>
    <t>Spanish Town</t>
  </si>
  <si>
    <t>168.366</t>
  </si>
  <si>
    <t>153.982</t>
  </si>
  <si>
    <t>Expect No Mercy</t>
  </si>
  <si>
    <t>Charlemagne</t>
  </si>
  <si>
    <t>168.94</t>
  </si>
  <si>
    <t>(It's Been A) Long Time</t>
  </si>
  <si>
    <t>The Lamb Lies Down on Broadway - Live in Paris</t>
  </si>
  <si>
    <t>Ma Louisianne</t>
  </si>
  <si>
    <t>It's So Obvious - 2006 Remastered Version</t>
  </si>
  <si>
    <t>Fight From The Inside</t>
  </si>
  <si>
    <t>Bump Up Ahead</t>
  </si>
  <si>
    <t>Fear Not For Man</t>
  </si>
  <si>
    <t>La java de Broadway</t>
  </si>
  <si>
    <t>69.355</t>
  </si>
  <si>
    <t>Rock &amp; Roll Machine</t>
  </si>
  <si>
    <t>Junior Ragtime</t>
  </si>
  <si>
    <t>Squonk - Live in Paris</t>
  </si>
  <si>
    <t>Skin And Bones</t>
  </si>
  <si>
    <t>83.262</t>
  </si>
  <si>
    <t>Treat Me Well</t>
  </si>
  <si>
    <t>-21.423</t>
  </si>
  <si>
    <t>Sleeping On The Sidewalk</t>
  </si>
  <si>
    <t>Slow Ride - Live Version; 2016 Remaster</t>
  </si>
  <si>
    <t>115.395</t>
  </si>
  <si>
    <t>Fan Club</t>
  </si>
  <si>
    <t>156.432</t>
  </si>
  <si>
    <t>Raise A Little Hell</t>
  </si>
  <si>
    <t>Follow You Follow Me - 2007 Remaster</t>
  </si>
  <si>
    <t>Fat Bottomed Girls</t>
  </si>
  <si>
    <t>Spaceship Superstar</t>
  </si>
  <si>
    <t>Take Me To The Kaptain</t>
  </si>
  <si>
    <t>Bicycle Race</t>
  </si>
  <si>
    <t>En chantant</t>
  </si>
  <si>
    <t>102.549</t>
  </si>
  <si>
    <t>Viens danser</t>
  </si>
  <si>
    <t>145.254</t>
  </si>
  <si>
    <t>Never Say Die - 2014 Remaster</t>
  </si>
  <si>
    <t>San Antonio Stroll</t>
  </si>
  <si>
    <t>Ça fait du bien</t>
  </si>
  <si>
    <t>Sur la montagne du loup</t>
  </si>
  <si>
    <t>A Little More Love</t>
  </si>
  <si>
    <t>Hemispheres - Prelude / Apollo / Dionysus / Armageddon / Cygnus / The Sphere - Medley/Album Version</t>
  </si>
  <si>
    <t>Many Too Many - 2007 Remaster</t>
  </si>
  <si>
    <t>See Forever Eyes</t>
  </si>
  <si>
    <t>129.647</t>
  </si>
  <si>
    <t>Wheels Of Life</t>
  </si>
  <si>
    <t>122.795</t>
  </si>
  <si>
    <t>Down and Out - 2007 Remaster</t>
  </si>
  <si>
    <t>189.901</t>
  </si>
  <si>
    <t>Deux cents nuits à l'heure</t>
  </si>
  <si>
    <t>115.203</t>
  </si>
  <si>
    <t>Champagne Jam</t>
  </si>
  <si>
    <t>Undertow - 2007 Remaster</t>
  </si>
  <si>
    <t>Flyin'</t>
  </si>
  <si>
    <t>Sur la grande côte</t>
  </si>
  <si>
    <t>Dream Of A Child</t>
  </si>
  <si>
    <t>197.674</t>
  </si>
  <si>
    <t>Don't Let Him Know</t>
  </si>
  <si>
    <t>Burning Rope - 2007 Remaster</t>
  </si>
  <si>
    <t>101.427</t>
  </si>
  <si>
    <t>Threshold</t>
  </si>
  <si>
    <t>Dreamers Ball</t>
  </si>
  <si>
    <t>Great White Hope</t>
  </si>
  <si>
    <t>Lovesick Blues - Single Version</t>
  </si>
  <si>
    <t>The Moment That It Takes</t>
  </si>
  <si>
    <t>I Got Everything I Need (Almost)</t>
  </si>
  <si>
    <t>La banqueroute</t>
  </si>
  <si>
    <t>Takes A Fool To Love A Fool</t>
  </si>
  <si>
    <t>Tropical Hot Dog</t>
  </si>
  <si>
    <t>First Cut Is the Deepest</t>
  </si>
  <si>
    <t>La première femme de ma vie</t>
  </si>
  <si>
    <t>Lizzie And The Rainman</t>
  </si>
  <si>
    <t>Johnny Blade - 2014 Remaster</t>
  </si>
  <si>
    <t>Junior's Eyes - 2014 Remaster</t>
  </si>
  <si>
    <t>A Hard Road - 2014 Remaster</t>
  </si>
  <si>
    <t>70.254</t>
  </si>
  <si>
    <t>Song of the Candle</t>
  </si>
  <si>
    <t>Second Effort</t>
  </si>
  <si>
    <t>Deep in the Motherlode - 2007 Remaster</t>
  </si>
  <si>
    <t>Turnaround</t>
  </si>
  <si>
    <t>127.821</t>
  </si>
  <si>
    <t>Bluenose</t>
  </si>
  <si>
    <t>74.521</t>
  </si>
  <si>
    <t>Snowbound - 2007 Remaster</t>
  </si>
  <si>
    <t>124.123</t>
  </si>
  <si>
    <t>La guitare des pays d'en haut</t>
  </si>
  <si>
    <t>148.466</t>
  </si>
  <si>
    <t>It's Been A Great Afternoon</t>
  </si>
  <si>
    <t>La Chanson de Ziggy - Remastered in 2009</t>
  </si>
  <si>
    <t>154.669</t>
  </si>
  <si>
    <t>Good to Be Back</t>
  </si>
  <si>
    <t>Air Dance - 2014 Remaster</t>
  </si>
  <si>
    <t>Steamer Lane Breakdown</t>
  </si>
  <si>
    <t>Duane's Tune</t>
  </si>
  <si>
    <t>Shock Wave - 2014 Remaster</t>
  </si>
  <si>
    <t>Can't Be Seen</t>
  </si>
  <si>
    <t>86.342</t>
  </si>
  <si>
    <t>If You Can't Beat Them</t>
  </si>
  <si>
    <t>Ballad of Big - 2007 Remaster</t>
  </si>
  <si>
    <t>Tenderness on the Block - 2007 Remaster</t>
  </si>
  <si>
    <t>La moitié du monde</t>
  </si>
  <si>
    <t>162.612</t>
  </si>
  <si>
    <t>Ready Steady Go - 2002 Remaster</t>
  </si>
  <si>
    <t>Dark Eyed Molly</t>
  </si>
  <si>
    <t>116.9</t>
  </si>
  <si>
    <t>Boys Don't Cry - Single Version</t>
  </si>
  <si>
    <t>3 Dressed Up As A 9</t>
  </si>
  <si>
    <t>Please Don't Go - Single Version</t>
  </si>
  <si>
    <t>I Like to Rock</t>
  </si>
  <si>
    <t>Always Somewhere</t>
  </si>
  <si>
    <t>Going On A Picnic</t>
  </si>
  <si>
    <t>Grow Old with You</t>
  </si>
  <si>
    <t>Gilberto</t>
  </si>
  <si>
    <t>Janine</t>
  </si>
  <si>
    <t>129.013</t>
  </si>
  <si>
    <t>Fire in Cairo - 2005 Remaster</t>
  </si>
  <si>
    <t>146.077</t>
  </si>
  <si>
    <t>10:15 Saturday Night - 2005 Remaster</t>
  </si>
  <si>
    <t>174.698</t>
  </si>
  <si>
    <t>Night To Remember</t>
  </si>
  <si>
    <t>75.104</t>
  </si>
  <si>
    <t>166.818</t>
  </si>
  <si>
    <t>85.2</t>
  </si>
  <si>
    <t>Jumping Someone Else's Train - Single Version</t>
  </si>
  <si>
    <t>183.55</t>
  </si>
  <si>
    <t>Coast To Coast</t>
  </si>
  <si>
    <t>Night Boat to Cairo</t>
  </si>
  <si>
    <t>155.551</t>
  </si>
  <si>
    <t>Laisse-moi partir</t>
  </si>
  <si>
    <t>192.737</t>
  </si>
  <si>
    <t>Johnny B. Rotten</t>
  </si>
  <si>
    <t>In The Navy - Single Version</t>
  </si>
  <si>
    <t>76.846</t>
  </si>
  <si>
    <t>Picture My Face</t>
  </si>
  <si>
    <t>Love in Stereo</t>
  </si>
  <si>
    <t>Lord Is It Mine</t>
  </si>
  <si>
    <t>103.237</t>
  </si>
  <si>
    <t>Child Of Vision</t>
  </si>
  <si>
    <t>You Walked Away Again</t>
  </si>
  <si>
    <t>Gone Hollywood</t>
  </si>
  <si>
    <t>Heaven Bound</t>
  </si>
  <si>
    <t>158.719</t>
  </si>
  <si>
    <t>Ladies Man</t>
  </si>
  <si>
    <t>Grinding Halt - 2005 Remaster</t>
  </si>
  <si>
    <t>Just Another Nervous Wreck</t>
  </si>
  <si>
    <t>153.378</t>
  </si>
  <si>
    <t>128.589</t>
  </si>
  <si>
    <t>Loving You Sunday Morning</t>
  </si>
  <si>
    <t>I Ain't Gettin' Any</t>
  </si>
  <si>
    <t>You'll Sing A Song And I'll Sing A Song</t>
  </si>
  <si>
    <t>62.26</t>
  </si>
  <si>
    <t>Quand nos corps se touchent</t>
  </si>
  <si>
    <t>119.176</t>
  </si>
  <si>
    <t>Orere-Elejigbo</t>
  </si>
  <si>
    <t>There Came A Girl From France</t>
  </si>
  <si>
    <t>Let's Go - Single Version</t>
  </si>
  <si>
    <t>21st Century Schizoid Man</t>
  </si>
  <si>
    <t>Accuracy - 2005 Remaster</t>
  </si>
  <si>
    <t>62.253</t>
  </si>
  <si>
    <t>202.446</t>
  </si>
  <si>
    <t>Delivery Delayed</t>
  </si>
  <si>
    <t>Je suis la femme</t>
  </si>
  <si>
    <t>Pick A Bale O'Cotton</t>
  </si>
  <si>
    <t>Casual Conversations</t>
  </si>
  <si>
    <t>-21.372</t>
  </si>
  <si>
    <t>Shoo Be Doo</t>
  </si>
  <si>
    <t>Three Imaginary Boys - 2005 Remaster</t>
  </si>
  <si>
    <t>Jig Along Home</t>
  </si>
  <si>
    <t>Night Spots</t>
  </si>
  <si>
    <t>Walking In The Shadow Of The Blues</t>
  </si>
  <si>
    <t>Spotty Face</t>
  </si>
  <si>
    <t>176.145</t>
  </si>
  <si>
    <t>Just a Game</t>
  </si>
  <si>
    <t>165.569</t>
  </si>
  <si>
    <t>Here Sits A Monkey</t>
  </si>
  <si>
    <t>20 Jazz Funk Greats - Remastered</t>
  </si>
  <si>
    <t>Hot On Heels of Love - Remastered</t>
  </si>
  <si>
    <t>Babes in Arms</t>
  </si>
  <si>
    <t>Is There Anybody There?</t>
  </si>
  <si>
    <t>Y U Un Rat - Sur Le Pont D'Avignon</t>
  </si>
  <si>
    <t>The Flowers of Bermuda</t>
  </si>
  <si>
    <t>68.7</t>
  </si>
  <si>
    <t>135.872</t>
  </si>
  <si>
    <t>Heaven and Hell - 2008 Remaster</t>
  </si>
  <si>
    <t>155.619</t>
  </si>
  <si>
    <t>Turn It on Again</t>
  </si>
  <si>
    <t>A Forest - 2006 Remaster</t>
  </si>
  <si>
    <t>Misunderstanding</t>
  </si>
  <si>
    <t>110.858</t>
  </si>
  <si>
    <t>Fine State Of Affairs</t>
  </si>
  <si>
    <t>78.5</t>
  </si>
  <si>
    <t>Biscuits In The Oven</t>
  </si>
  <si>
    <t>Neon Knights - 2008 Remaster</t>
  </si>
  <si>
    <t>191.277</t>
  </si>
  <si>
    <t>Young And Restless</t>
  </si>
  <si>
    <t>123.747</t>
  </si>
  <si>
    <t>156.918</t>
  </si>
  <si>
    <t>Children of the Sea - 2008 Remaster</t>
  </si>
  <si>
    <t>Let's Shake</t>
  </si>
  <si>
    <t>Die Young - 2008 Remaster</t>
  </si>
  <si>
    <t>Another One Bites The Dust</t>
  </si>
  <si>
    <t>Play for Today - 2006 Remaster</t>
  </si>
  <si>
    <t>138.088</t>
  </si>
  <si>
    <t>Behind the Lines</t>
  </si>
  <si>
    <t>Lady Evil - 2008 Remaster</t>
  </si>
  <si>
    <t>123.657</t>
  </si>
  <si>
    <t>This Beat Goes On</t>
  </si>
  <si>
    <t>Even The Score</t>
  </si>
  <si>
    <t>161.905</t>
  </si>
  <si>
    <t>Rock And Roll Song</t>
  </si>
  <si>
    <t>Tin Soldier - Remastered</t>
  </si>
  <si>
    <t>Oats And Beans And Barley</t>
  </si>
  <si>
    <t>Disgusteen</t>
  </si>
  <si>
    <t>148.571</t>
  </si>
  <si>
    <t>Lonely Is the Word - 2008 Remaster</t>
  </si>
  <si>
    <t>Natural Science - Tide Pools / Hyperspace / Permanent - Medley/Album Version</t>
  </si>
  <si>
    <t>Over In The Meadow</t>
  </si>
  <si>
    <t>140.63</t>
  </si>
  <si>
    <t>Tripping Out</t>
  </si>
  <si>
    <t>84.708</t>
  </si>
  <si>
    <t>126.599</t>
  </si>
  <si>
    <t>Somethin on My Mind</t>
  </si>
  <si>
    <t>L'arbre Est Dans Ses Feuilles</t>
  </si>
  <si>
    <t>Wishing Well - 2008 Remaster</t>
  </si>
  <si>
    <t>To Everyone In All The World</t>
  </si>
  <si>
    <t>99.463</t>
  </si>
  <si>
    <t>Dragon Attack</t>
  </si>
  <si>
    <t>Moonlight Eyes</t>
  </si>
  <si>
    <t>Little Part Of You</t>
  </si>
  <si>
    <t>Yes I Can</t>
  </si>
  <si>
    <t>Make It Real</t>
  </si>
  <si>
    <t>Elle ecoute pousser les fleurs - Remastered</t>
  </si>
  <si>
    <t>179.339</t>
  </si>
  <si>
    <t>Play The Game</t>
  </si>
  <si>
    <t>Walk Away - 2008 Remaster</t>
  </si>
  <si>
    <t>120.261</t>
  </si>
  <si>
    <t>Chinatown Calculation</t>
  </si>
  <si>
    <t>M - 2006 Remaster</t>
  </si>
  <si>
    <t>160.28</t>
  </si>
  <si>
    <t>Teacher Teacher</t>
  </si>
  <si>
    <t>148.703</t>
  </si>
  <si>
    <t>Peter &amp; Lou</t>
  </si>
  <si>
    <t>Me and the Boys</t>
  </si>
  <si>
    <t>155.303</t>
  </si>
  <si>
    <t>180.628</t>
  </si>
  <si>
    <t>Don't Try Suicide</t>
  </si>
  <si>
    <t>135.271</t>
  </si>
  <si>
    <t>Crying My Heart Out Over You</t>
  </si>
  <si>
    <t>Misunderstanding - 2007 Remaster</t>
  </si>
  <si>
    <t>Kings and Queens - Single Version</t>
  </si>
  <si>
    <t>Don't Get Above Your Raising</t>
  </si>
  <si>
    <t>187.602</t>
  </si>
  <si>
    <t>Don't Be Late (Chapter Two)</t>
  </si>
  <si>
    <t>Need Your Loving Tonight</t>
  </si>
  <si>
    <t>When I Write The Book</t>
  </si>
  <si>
    <t>137.521</t>
  </si>
  <si>
    <t>Good For Me</t>
  </si>
  <si>
    <t>Heavenly Blue</t>
  </si>
  <si>
    <t>Renaissance</t>
  </si>
  <si>
    <t>166.871</t>
  </si>
  <si>
    <t>There He Goes</t>
  </si>
  <si>
    <t>A Good Song</t>
  </si>
  <si>
    <t>Drifting Away</t>
  </si>
  <si>
    <t>Dirty Old Man</t>
  </si>
  <si>
    <t>Sail Away Sweet Sister</t>
  </si>
  <si>
    <t>Ou c'est qu'j'ai mis mon flingue ?</t>
  </si>
  <si>
    <t>Forever's as Far as I'll Go</t>
  </si>
  <si>
    <t>Lookin' For Trouble</t>
  </si>
  <si>
    <t>159.499</t>
  </si>
  <si>
    <t>I'm Not Ready Yet</t>
  </si>
  <si>
    <t>95.42</t>
  </si>
  <si>
    <t>Animal Magnetism</t>
  </si>
  <si>
    <t>Follow My Heart</t>
  </si>
  <si>
    <t>Flash's Theme</t>
  </si>
  <si>
    <t>Alone Tonight</t>
  </si>
  <si>
    <t>Trouble - Remastered</t>
  </si>
  <si>
    <t>In Your House - 2006 Remaster</t>
  </si>
  <si>
    <t>Guide Vocal</t>
  </si>
  <si>
    <t>-22.263</t>
  </si>
  <si>
    <t>Tora! Tora! - 2015 Remaster</t>
  </si>
  <si>
    <t>Je suis en amour</t>
  </si>
  <si>
    <t>Simple Life (Ode To L.A.)</t>
  </si>
  <si>
    <t>138.932</t>
  </si>
  <si>
    <t>135.511</t>
  </si>
  <si>
    <t>Secrets - 2006 Remaster</t>
  </si>
  <si>
    <t>Just Can't Wait</t>
  </si>
  <si>
    <t>Lady Of The 80's</t>
  </si>
  <si>
    <t>164.42</t>
  </si>
  <si>
    <t>Rock It (Prime Jive)</t>
  </si>
  <si>
    <t>Out Of Season</t>
  </si>
  <si>
    <t>Radio Silence</t>
  </si>
  <si>
    <t>Man of Our Times</t>
  </si>
  <si>
    <t>Don't Make Me Do It</t>
  </si>
  <si>
    <t>Long Twin Silver Line</t>
  </si>
  <si>
    <t>Wild-Eyed Southern Boys</t>
  </si>
  <si>
    <t>Family Snapshot</t>
  </si>
  <si>
    <t>Heathaze</t>
  </si>
  <si>
    <t>Turn It on Again - 2007 Remaster</t>
  </si>
  <si>
    <t>128.342</t>
  </si>
  <si>
    <t>Just Can't Get Enough - 2006 Remaster</t>
  </si>
  <si>
    <t>Good Old Fashioned Lover Boy</t>
  </si>
  <si>
    <t>83.439</t>
  </si>
  <si>
    <t>Sign of the Gypsy Queen</t>
  </si>
  <si>
    <t>Genius of Love</t>
  </si>
  <si>
    <t>Abacab - 2007 Remaster</t>
  </si>
  <si>
    <t>143.22</t>
  </si>
  <si>
    <t>I Want To Break Free - Single Version</t>
  </si>
  <si>
    <t>108.728</t>
  </si>
  <si>
    <t>165.254</t>
  </si>
  <si>
    <t>No Reply at All - 2007 Remaster</t>
  </si>
  <si>
    <t>Charlotte Sometimes - Single Version</t>
  </si>
  <si>
    <t>You Won't Dance with Me</t>
  </si>
  <si>
    <t>98.519</t>
  </si>
  <si>
    <t>The Sign of the Southern Cross - 2008 Remaster</t>
  </si>
  <si>
    <t>The Mob Rules - 2008 Remaster</t>
  </si>
  <si>
    <t>Man on the Corner - 2007 Remaster</t>
  </si>
  <si>
    <t>Body Language</t>
  </si>
  <si>
    <t>New Life - 2006 Remaster</t>
  </si>
  <si>
    <t>Country Girl - 2008 Remaster</t>
  </si>
  <si>
    <t>Être une femme</t>
  </si>
  <si>
    <t>Seven Seas Of Rhye</t>
  </si>
  <si>
    <t>Comme un avion sans aile</t>
  </si>
  <si>
    <t>Now I'm Here</t>
  </si>
  <si>
    <t>Un coin du ciel</t>
  </si>
  <si>
    <t>185.742</t>
  </si>
  <si>
    <t>Primary - 2005 Remaster</t>
  </si>
  <si>
    <t>171.442</t>
  </si>
  <si>
    <t>Magic Power</t>
  </si>
  <si>
    <t>149.762</t>
  </si>
  <si>
    <t>Turn up the Night - 2008 Remaster</t>
  </si>
  <si>
    <t>180.539</t>
  </si>
  <si>
    <t>Voodoo - 2008 Remaster</t>
  </si>
  <si>
    <t>Like Dreamers Do</t>
  </si>
  <si>
    <t>All over Town</t>
  </si>
  <si>
    <t>Falling Off the Edge of the World - 2008 Remaster</t>
  </si>
  <si>
    <t>Twelve Days of Christmas</t>
  </si>
  <si>
    <t>Nothing Ever Goes As Planned</t>
  </si>
  <si>
    <t>The Friends Of Mr. Cairo - Remastered</t>
  </si>
  <si>
    <t>Make A Move On Me</t>
  </si>
  <si>
    <t>Don't Cheat In Our Hometown</t>
  </si>
  <si>
    <t>Half Penny Two Penny</t>
  </si>
  <si>
    <t>Working Joe</t>
  </si>
  <si>
    <t>97.192</t>
  </si>
  <si>
    <t>You Got Me Runnin'</t>
  </si>
  <si>
    <t>The Field Behind the Plow</t>
  </si>
  <si>
    <t>Why Do Fools Fall In Love</t>
  </si>
  <si>
    <t>A Passage To Bangkok - Live In The UK/1980</t>
  </si>
  <si>
    <t>Love Is Alright Tonite</t>
  </si>
  <si>
    <t>158.87</t>
  </si>
  <si>
    <t>Cowboys In Hong Kong (As Far As Siam)</t>
  </si>
  <si>
    <t>Slipping Away - 2008 Remaster</t>
  </si>
  <si>
    <t>81.243</t>
  </si>
  <si>
    <t>129.555</t>
  </si>
  <si>
    <t>A.D. 1928</t>
  </si>
  <si>
    <t>Oxygène</t>
  </si>
  <si>
    <t>159.886</t>
  </si>
  <si>
    <t>YYZ - Live In Canada/1980</t>
  </si>
  <si>
    <t>Keep It Dark - 2007 Remaster</t>
  </si>
  <si>
    <t>Dreaming of Me - 2006 Remaster</t>
  </si>
  <si>
    <t>You Can't Stay Here</t>
  </si>
  <si>
    <t>Over and Over - 2008 Remaster</t>
  </si>
  <si>
    <t>The Spirit Of Radio - Live In Canada/1980</t>
  </si>
  <si>
    <t>Witch Hunt (Part III of Fear)</t>
  </si>
  <si>
    <t>Through The Curtain</t>
  </si>
  <si>
    <t>Affair of the Heart</t>
  </si>
  <si>
    <t>Baby's On Fire</t>
  </si>
  <si>
    <t>206.389</t>
  </si>
  <si>
    <t>Me and Sarah Jane - 2007 Remaster</t>
  </si>
  <si>
    <t>Dodo / Lurker - 2007 Remaster</t>
  </si>
  <si>
    <t>90.8</t>
  </si>
  <si>
    <t>The Funeral Party - 2005 Remaster</t>
  </si>
  <si>
    <t>161.499</t>
  </si>
  <si>
    <t>Xanadu - Live In Canada/1980</t>
  </si>
  <si>
    <t>Gotta Get Back to Love</t>
  </si>
  <si>
    <t>72.975</t>
  </si>
  <si>
    <t>Don't Break My Heart Again</t>
  </si>
  <si>
    <t>I Sometimes Wish I Was Dead - 2006 Remaster</t>
  </si>
  <si>
    <t>E5150 - 2008 Remaster</t>
  </si>
  <si>
    <t>Red Barchetta - Live In Canada/1980</t>
  </si>
  <si>
    <t>On Through The Night</t>
  </si>
  <si>
    <t>I Need You - Remastered</t>
  </si>
  <si>
    <t>103.171</t>
  </si>
  <si>
    <t>Gangs In The Street - Remastered 2006</t>
  </si>
  <si>
    <t>124.205</t>
  </si>
  <si>
    <t>Find Another Fool</t>
  </si>
  <si>
    <t>Thirsty And Miserable</t>
  </si>
  <si>
    <t>Outlaw Music</t>
  </si>
  <si>
    <t>135.386</t>
  </si>
  <si>
    <t>Marche</t>
  </si>
  <si>
    <t>L' Elephant</t>
  </si>
  <si>
    <t>The Trees - Live In Canada/1980</t>
  </si>
  <si>
    <t>La Villa Strangiato - Live In Canada/1980</t>
  </si>
  <si>
    <t>142.846</t>
  </si>
  <si>
    <t>Closer To The Heart - Live In The UK/1980</t>
  </si>
  <si>
    <t>Photographic - 2006 Remaster</t>
  </si>
  <si>
    <t>Someday My Day Will Come</t>
  </si>
  <si>
    <t>76.455</t>
  </si>
  <si>
    <t>100.2</t>
  </si>
  <si>
    <t>I'd Just Love To Lay You Down</t>
  </si>
  <si>
    <t>185.325</t>
  </si>
  <si>
    <t>159.696</t>
  </si>
  <si>
    <t>201.952</t>
  </si>
  <si>
    <t>The Safety Dance - Video Version</t>
  </si>
  <si>
    <t>126.461</t>
  </si>
  <si>
    <t>What Kind Of Love Is This</t>
  </si>
  <si>
    <t>162.653</t>
  </si>
  <si>
    <t>Row Row Row</t>
  </si>
  <si>
    <t>164.684</t>
  </si>
  <si>
    <t>102.426</t>
  </si>
  <si>
    <t>When The Smoke Is Going Down</t>
  </si>
  <si>
    <t>157.889</t>
  </si>
  <si>
    <t>Look In Your Eyes</t>
  </si>
  <si>
    <t>Six Months In A Leaky Boat</t>
  </si>
  <si>
    <t>190.189</t>
  </si>
  <si>
    <t>Turn It Loud</t>
  </si>
  <si>
    <t>Suspended In Gaffa - 2018 Remaster</t>
  </si>
  <si>
    <t>162.632</t>
  </si>
  <si>
    <t>Pied De Poule</t>
  </si>
  <si>
    <t>Cool Cat</t>
  </si>
  <si>
    <t>Can't Live Without You</t>
  </si>
  <si>
    <t>The Hanging Garden - 2005 Remaster</t>
  </si>
  <si>
    <t>Start Tellin' The Truth</t>
  </si>
  <si>
    <t>Souvent longtemps énormément</t>
  </si>
  <si>
    <t>Nursery Rhyme - Instrumental</t>
  </si>
  <si>
    <t>Ailleurs</t>
  </si>
  <si>
    <t>One Hundred Years - 2005 Remaster</t>
  </si>
  <si>
    <t>Monkey Bars</t>
  </si>
  <si>
    <t>Siamese Twins - 2005 Remaster</t>
  </si>
  <si>
    <t>See You - 2006 Remaster</t>
  </si>
  <si>
    <t>Maladie d'amour</t>
  </si>
  <si>
    <t>The Metro</t>
  </si>
  <si>
    <t>Sat In Your Lap - 2018 Remaster</t>
  </si>
  <si>
    <t>146.18</t>
  </si>
  <si>
    <t>Cold - 2005 Remaster</t>
  </si>
  <si>
    <t>I See The Want In Your Eyes</t>
  </si>
  <si>
    <t>The Lion Sleeps Tonight - Remix</t>
  </si>
  <si>
    <t>63.204</t>
  </si>
  <si>
    <t>95.172</t>
  </si>
  <si>
    <t>Miss Plaza Suite</t>
  </si>
  <si>
    <t>176.465</t>
  </si>
  <si>
    <t>Breakin' Down</t>
  </si>
  <si>
    <t>The Sun and the Rainfall - 2006 Remaster</t>
  </si>
  <si>
    <t>There Goes A Tenner - 2018 Remaster</t>
  </si>
  <si>
    <t>113.692</t>
  </si>
  <si>
    <t>Hungry Like the Wolf - 2001 Remaster</t>
  </si>
  <si>
    <t>Save a Prayer - 2001 Remaster</t>
  </si>
  <si>
    <t>To Look at You</t>
  </si>
  <si>
    <t>Rio - 2001 Remaster</t>
  </si>
  <si>
    <t>179.292</t>
  </si>
  <si>
    <t>Something In My Shoe</t>
  </si>
  <si>
    <t>The Dreaming - 2018 Remaster</t>
  </si>
  <si>
    <t>China White</t>
  </si>
  <si>
    <t>Ma Jaiye Oni</t>
  </si>
  <si>
    <t>Hey Operator</t>
  </si>
  <si>
    <t>Ja Funmi</t>
  </si>
  <si>
    <t>The Safety Dance - Club Mix</t>
  </si>
  <si>
    <t>100.267</t>
  </si>
  <si>
    <t>Pull Out The Pin - 2018 Remaster</t>
  </si>
  <si>
    <t>Night Of The Swallow - 2018 Remaster</t>
  </si>
  <si>
    <t>A Strange Day - 2005 Remaster</t>
  </si>
  <si>
    <t>Crimes Of Passion</t>
  </si>
  <si>
    <t>The Figurehead - 2005 Remaster</t>
  </si>
  <si>
    <t>Sex (I'm A...)</t>
  </si>
  <si>
    <t>Built For Speed</t>
  </si>
  <si>
    <t>Rumble In Brighton</t>
  </si>
  <si>
    <t>I've Seen Pubic Hair</t>
  </si>
  <si>
    <t>190.419</t>
  </si>
  <si>
    <t>Don't Take It Away - Single Version</t>
  </si>
  <si>
    <t>176.607</t>
  </si>
  <si>
    <t>Goodbye Seventies</t>
  </si>
  <si>
    <t>Baby Step Back - 2002 Remaster</t>
  </si>
  <si>
    <t>Secret Information</t>
  </si>
  <si>
    <t>A Short Term Effect - 2005 Remaster</t>
  </si>
  <si>
    <t>Another State Of Mind</t>
  </si>
  <si>
    <t>184.276</t>
  </si>
  <si>
    <t>She's A Runner</t>
  </si>
  <si>
    <t>209.758</t>
  </si>
  <si>
    <t>Last Thing I Needed First Thing This Morning</t>
  </si>
  <si>
    <t>128.728</t>
  </si>
  <si>
    <t>Up the Ladder to the Roof</t>
  </si>
  <si>
    <t>Correction In Direction (Remastered 2020)</t>
  </si>
  <si>
    <t>Ducks Like Rain</t>
  </si>
  <si>
    <t>Walk Walk Walk</t>
  </si>
  <si>
    <t>175.62</t>
  </si>
  <si>
    <t>The Chauffeur - 2001 Remaster</t>
  </si>
  <si>
    <t>The Creeps</t>
  </si>
  <si>
    <t>Ozone Baby - Remaster</t>
  </si>
  <si>
    <t>Bonzo's Montreux - Remaster</t>
  </si>
  <si>
    <t>180.289</t>
  </si>
  <si>
    <t>Don't Ya Ever Leave Me</t>
  </si>
  <si>
    <t>Keep Walkin' Away</t>
  </si>
  <si>
    <t>85.095</t>
  </si>
  <si>
    <t>Monsieur le chat botté</t>
  </si>
  <si>
    <t>182.046</t>
  </si>
  <si>
    <t>Pornography - 2005 Remaster</t>
  </si>
  <si>
    <t>Devil's Deck</t>
  </si>
  <si>
    <t>Boogie Grass Band</t>
  </si>
  <si>
    <t>Esta Noche Es Mía</t>
  </si>
  <si>
    <t>79.536</t>
  </si>
  <si>
    <t>Si tu voulais</t>
  </si>
  <si>
    <t>One Of Our Submarines - 2009 Remastered Version</t>
  </si>
  <si>
    <t>Get Out Of My House - 2018 Remaster</t>
  </si>
  <si>
    <t>Le fils de Superman</t>
  </si>
  <si>
    <t>Lets Do The Numbers Rumba</t>
  </si>
  <si>
    <t>Leave It Open - 2018 Remaster</t>
  </si>
  <si>
    <t>Close Enough</t>
  </si>
  <si>
    <t>D.M.S.R.</t>
  </si>
  <si>
    <t>Nobody's Darling But Mine</t>
  </si>
  <si>
    <t>-19.229</t>
  </si>
  <si>
    <t>Sure Enough</t>
  </si>
  <si>
    <t>That's All - 2007 Remaster</t>
  </si>
  <si>
    <t>Sunglasses at Night</t>
  </si>
  <si>
    <t>127.742</t>
  </si>
  <si>
    <t>61.084</t>
  </si>
  <si>
    <t>Rainbow in the Dark</t>
  </si>
  <si>
    <t>Seek &amp; Destroy (Remastered)</t>
  </si>
  <si>
    <t>140.805</t>
  </si>
  <si>
    <t>The Four Horsemen (Remastered)</t>
  </si>
  <si>
    <t>203.098</t>
  </si>
  <si>
    <t>126.174</t>
  </si>
  <si>
    <t>Mama - 2007 Remaster</t>
  </si>
  <si>
    <t>Whiplash (Remastered)</t>
  </si>
  <si>
    <t>158.045</t>
  </si>
  <si>
    <t>Hit The Lights (Remastered)</t>
  </si>
  <si>
    <t>Motorbreath (Remastered)</t>
  </si>
  <si>
    <t>Jump In The Fire (Remastered)</t>
  </si>
  <si>
    <t>Home by the Sea - 2007 Remaster</t>
  </si>
  <si>
    <t>Downtown Came Uptown</t>
  </si>
  <si>
    <t>Tell Him - Single Version</t>
  </si>
  <si>
    <t>Rise Up - Original Album Version</t>
  </si>
  <si>
    <t>No Remorse (Remastered)</t>
  </si>
  <si>
    <t>Just One More Time</t>
  </si>
  <si>
    <t>Stand Up and Shout</t>
  </si>
  <si>
    <t>Metal Militia (Remastered)</t>
  </si>
  <si>
    <t>176.217</t>
  </si>
  <si>
    <t>(Anesthesia)--Pulling Teeth (Remastered)</t>
  </si>
  <si>
    <t>Phantom Lord (Remastered)</t>
  </si>
  <si>
    <t>Just Can't Get Enough - Live in Hammersmith; 2018 Remaster</t>
  </si>
  <si>
    <t>Ma solitude</t>
  </si>
  <si>
    <t>Straight Through the Heart</t>
  </si>
  <si>
    <t>Taking It All Too Hard - 2007 Remaster</t>
  </si>
  <si>
    <t>Les eaux de Mars</t>
  </si>
  <si>
    <t>Waterfront - 2002 Remastered</t>
  </si>
  <si>
    <t>Un jour à la fois</t>
  </si>
  <si>
    <t>Second Home by the Sea - 2007 Remaster</t>
  </si>
  <si>
    <t>Message To My Girl</t>
  </si>
  <si>
    <t>Nobody's Diary</t>
  </si>
  <si>
    <t>128.912</t>
  </si>
  <si>
    <t>Everything Counts - 2007 Remaster</t>
  </si>
  <si>
    <t>113.697</t>
  </si>
  <si>
    <t>My Eyes Keep Me In Trouble</t>
  </si>
  <si>
    <t>House Of Fun</t>
  </si>
  <si>
    <t>Just a Job to Do - 2007 Remaster</t>
  </si>
  <si>
    <t>Illegal Alien - 2007 Remaster</t>
  </si>
  <si>
    <t>Feel My Body</t>
  </si>
  <si>
    <t>Déjà septembre</t>
  </si>
  <si>
    <t>It's Gonna Get Better - 2007 Remaster</t>
  </si>
  <si>
    <t>82.577</t>
  </si>
  <si>
    <t>Après la pluie</t>
  </si>
  <si>
    <t>132.371</t>
  </si>
  <si>
    <t>118.451</t>
  </si>
  <si>
    <t>A World of Fantasy</t>
  </si>
  <si>
    <t>Shame on the Night</t>
  </si>
  <si>
    <t>Can't Turn Back</t>
  </si>
  <si>
    <t>158.204</t>
  </si>
  <si>
    <t>-22.155</t>
  </si>
  <si>
    <t>177.199</t>
  </si>
  <si>
    <t>Won't Fall in Love Today</t>
  </si>
  <si>
    <t>187.945</t>
  </si>
  <si>
    <t>Première impression</t>
  </si>
  <si>
    <t>Ready To Make Up</t>
  </si>
  <si>
    <t>74.664</t>
  </si>
  <si>
    <t>Queen Of The Broken Hearts</t>
  </si>
  <si>
    <t>150.603</t>
  </si>
  <si>
    <t>La fin du jour</t>
  </si>
  <si>
    <t>Silver Rainbow - 2007 Remaster</t>
  </si>
  <si>
    <t>Scratching the Surface</t>
  </si>
  <si>
    <t>-20.673</t>
  </si>
  <si>
    <t>Zero the Hero - 2004 Remaster</t>
  </si>
  <si>
    <t>Un an déjà</t>
  </si>
  <si>
    <t>91.778</t>
  </si>
  <si>
    <t>154.243</t>
  </si>
  <si>
    <t>Hey Bartender</t>
  </si>
  <si>
    <t>155.652</t>
  </si>
  <si>
    <t>Old Toy Trains</t>
  </si>
  <si>
    <t>Who's Behind the Door</t>
  </si>
  <si>
    <t>Douce Amanda</t>
  </si>
  <si>
    <t>-21.972</t>
  </si>
  <si>
    <t>175.255</t>
  </si>
  <si>
    <t>Napoleon Sheds His Skin</t>
  </si>
  <si>
    <t>Walk Out to Winter</t>
  </si>
  <si>
    <t>177.844</t>
  </si>
  <si>
    <t>Surfin' Dead</t>
  </si>
  <si>
    <t>MARGARITA</t>
  </si>
  <si>
    <t>Up On the House-Top</t>
  </si>
  <si>
    <t>Heavy Metal Poisoning</t>
  </si>
  <si>
    <t>Larmes de Métal</t>
  </si>
  <si>
    <t>You Crack Me Up</t>
  </si>
  <si>
    <t>Trashed - 2004 Remaster</t>
  </si>
  <si>
    <t>It Ain't Enough</t>
  </si>
  <si>
    <t>Finally Found A Home</t>
  </si>
  <si>
    <t>Up On The Catwalk - 2002 Remastered</t>
  </si>
  <si>
    <t>108.936</t>
  </si>
  <si>
    <t>Suicidal Failure</t>
  </si>
  <si>
    <t>Wonderin'</t>
  </si>
  <si>
    <t>Two Sided Politics</t>
  </si>
  <si>
    <t>116.812</t>
  </si>
  <si>
    <t>Balalaïka</t>
  </si>
  <si>
    <t>163.979</t>
  </si>
  <si>
    <t>It Follows</t>
  </si>
  <si>
    <t>Old Emotions</t>
  </si>
  <si>
    <t>133.279</t>
  </si>
  <si>
    <t>Haven't We Been Here Before?</t>
  </si>
  <si>
    <t>145.023</t>
  </si>
  <si>
    <t>Mille après mille</t>
  </si>
  <si>
    <t>104.906</t>
  </si>
  <si>
    <t>Jackie O</t>
  </si>
  <si>
    <t>Partytime</t>
  </si>
  <si>
    <t>128.263</t>
  </si>
  <si>
    <t>Passing By the Graveyard</t>
  </si>
  <si>
    <t>Il y avait un jardin</t>
  </si>
  <si>
    <t>208.695</t>
  </si>
  <si>
    <t>For Whom The Bell Tolls (Remastered)</t>
  </si>
  <si>
    <t>Fade To Black (Remastered)</t>
  </si>
  <si>
    <t>Creeping Death (Remastered)</t>
  </si>
  <si>
    <t>Radio Ga Ga</t>
  </si>
  <si>
    <t>Ride The Lightning (Remastered)</t>
  </si>
  <si>
    <t>Fight Fire With Fire (Remastered)</t>
  </si>
  <si>
    <t>The Last in Line</t>
  </si>
  <si>
    <t>People Are People - 2006 Remaster</t>
  </si>
  <si>
    <t>Standing in the Dark - Remastered</t>
  </si>
  <si>
    <t>The Call Of Ktulu (Remastered)</t>
  </si>
  <si>
    <t>Hammer To Fall</t>
  </si>
  <si>
    <t>Lager And Ale</t>
  </si>
  <si>
    <t>Am I Evil? (Remastered)</t>
  </si>
  <si>
    <t>154.138</t>
  </si>
  <si>
    <t>Escape (Remastered)</t>
  </si>
  <si>
    <t>Blitzkrieg (Remastered)</t>
  </si>
  <si>
    <t>Trapped Under Ice (Remastered)</t>
  </si>
  <si>
    <t>162.98</t>
  </si>
  <si>
    <t>Too Late for Goodbyes</t>
  </si>
  <si>
    <t>Wave Babies</t>
  </si>
  <si>
    <t>Thank God It's Christmas - 2011 Remaster</t>
  </si>
  <si>
    <t>Not in Love - Remastered</t>
  </si>
  <si>
    <t>146.266</t>
  </si>
  <si>
    <t>Everytime I See Your Picture</t>
  </si>
  <si>
    <t>109.143</t>
  </si>
  <si>
    <t>Il y a de l'amour dans l'air</t>
  </si>
  <si>
    <t>The Order of Death</t>
  </si>
  <si>
    <t>-19.609</t>
  </si>
  <si>
    <t>No More Words</t>
  </si>
  <si>
    <t>Blasphemous Rumours - 2006 Remaster</t>
  </si>
  <si>
    <t>Prends bien soin d'elle</t>
  </si>
  <si>
    <t>Lie to Me - 2006 Remaster</t>
  </si>
  <si>
    <t>At The Feet Of The Moon</t>
  </si>
  <si>
    <t>Master and Servant - 2006 Remaster</t>
  </si>
  <si>
    <t>127.779</t>
  </si>
  <si>
    <t>T'envoler</t>
  </si>
  <si>
    <t>146.188</t>
  </si>
  <si>
    <t>I Don't Know a Thing About Love - The Moon Song</t>
  </si>
  <si>
    <t>Metal Queen</t>
  </si>
  <si>
    <t>156.285</t>
  </si>
  <si>
    <t>Somebody - 2006 Remaster</t>
  </si>
  <si>
    <t>72.233</t>
  </si>
  <si>
    <t>The Caterpillar - 2006 Remaster</t>
  </si>
  <si>
    <t>151.922</t>
  </si>
  <si>
    <t>This Is Not a Love Song</t>
  </si>
  <si>
    <t>Listen To The Radio</t>
  </si>
  <si>
    <t>Once Upon A Time In America</t>
  </si>
  <si>
    <t>93.785</t>
  </si>
  <si>
    <t>Each and Every One - 2012 Remaster</t>
  </si>
  <si>
    <t>It's A Hard Life</t>
  </si>
  <si>
    <t>Midnite Maniac</t>
  </si>
  <si>
    <t>143.593</t>
  </si>
  <si>
    <t>Long Hard Road (The Sharecropper's Dream)</t>
  </si>
  <si>
    <t>I Wonder Do You Think of Me</t>
  </si>
  <si>
    <t>Raised On the Radio</t>
  </si>
  <si>
    <t>Must I Always Remember</t>
  </si>
  <si>
    <t>I'm a Mindless Idiot</t>
  </si>
  <si>
    <t>The Terminator Theme (Extended Version)</t>
  </si>
  <si>
    <t>181.699</t>
  </si>
  <si>
    <t>The House of Orange</t>
  </si>
  <si>
    <t>Peggy's Kitchen Wall</t>
  </si>
  <si>
    <t>Big Bottom</t>
  </si>
  <si>
    <t>Appuies ton amour sur moi</t>
  </si>
  <si>
    <t>One Night in the City</t>
  </si>
  <si>
    <t>MacDonnell on The Heights</t>
  </si>
  <si>
    <t>I Speed at Night</t>
  </si>
  <si>
    <t>Bad Girl Pt. 1</t>
  </si>
  <si>
    <t>124.883</t>
  </si>
  <si>
    <t>Medley: Winter Wonderland / Sleigh Ride</t>
  </si>
  <si>
    <t>The Nancy</t>
  </si>
  <si>
    <t>Is This The World We Created</t>
  </si>
  <si>
    <t>Take It From Me - Remastered</t>
  </si>
  <si>
    <t>Tear It Up</t>
  </si>
  <si>
    <t>Sad Sad Rain - Remastered</t>
  </si>
  <si>
    <t>Guilty of Being White</t>
  </si>
  <si>
    <t>92.792</t>
  </si>
  <si>
    <t>As Soon As The Good Times Roll</t>
  </si>
  <si>
    <t>Will the Wolf Survive?</t>
  </si>
  <si>
    <t>Falling In The Garden / Ray Lynch</t>
  </si>
  <si>
    <t>-33.588</t>
  </si>
  <si>
    <t>106.915</t>
  </si>
  <si>
    <t>We Should Be Lovers</t>
  </si>
  <si>
    <t>Follow Your Heart</t>
  </si>
  <si>
    <t>125.342</t>
  </si>
  <si>
    <t>12XU</t>
  </si>
  <si>
    <t>Ballroom Blitz - Live</t>
  </si>
  <si>
    <t>Little Boy Blues (Instrumental)</t>
  </si>
  <si>
    <t>Red Lenses</t>
  </si>
  <si>
    <t>Are We Ourselves?</t>
  </si>
  <si>
    <t>That's A Man</t>
  </si>
  <si>
    <t>Scene of the Crime</t>
  </si>
  <si>
    <t>126.85</t>
  </si>
  <si>
    <t>#1 Hit Song</t>
  </si>
  <si>
    <t>Wings Of A Dove (A Celebratory Song)</t>
  </si>
  <si>
    <t>La fête en Acadie</t>
  </si>
  <si>
    <t>132.83</t>
  </si>
  <si>
    <t>You Could've Heard a Heart Break</t>
  </si>
  <si>
    <t>Half of a Heart</t>
  </si>
  <si>
    <t>Man With Blue Dolphin</t>
  </si>
  <si>
    <t>148.785</t>
  </si>
  <si>
    <t>Making Contact</t>
  </si>
  <si>
    <t>Something to Do - 2006 Remaster</t>
  </si>
  <si>
    <t>On the Road to Rock</t>
  </si>
  <si>
    <t>Out of Step - With the World</t>
  </si>
  <si>
    <t>Close to Me - 2006 Remaster</t>
  </si>
  <si>
    <t>185.134</t>
  </si>
  <si>
    <t>In Between Days - 2006 Remaster</t>
  </si>
  <si>
    <t>All I Need Is a Miracle</t>
  </si>
  <si>
    <t>Crying over You</t>
  </si>
  <si>
    <t>Black Cars</t>
  </si>
  <si>
    <t>Take Me Out To The Ball Game</t>
  </si>
  <si>
    <t>Somebody's Knockin'</t>
  </si>
  <si>
    <t>184.428</t>
  </si>
  <si>
    <t>127.32</t>
  </si>
  <si>
    <t>One Day More</t>
  </si>
  <si>
    <t>127.519</t>
  </si>
  <si>
    <t>My Dreams of You</t>
  </si>
  <si>
    <t>156.551</t>
  </si>
  <si>
    <t>124.685</t>
  </si>
  <si>
    <t>Kiss the Dirt (Falling Down the Mountain)</t>
  </si>
  <si>
    <t>Up on the Sun</t>
  </si>
  <si>
    <t>Modern Day Romance</t>
  </si>
  <si>
    <t>112.172</t>
  </si>
  <si>
    <t>Six Different Ways - 2006 Remaster</t>
  </si>
  <si>
    <t>Paquetville</t>
  </si>
  <si>
    <t>Push - 2006 Remaster</t>
  </si>
  <si>
    <t>172.613</t>
  </si>
  <si>
    <t>A Night like This - 2006 Remaster</t>
  </si>
  <si>
    <t>Holding Back the Years</t>
  </si>
  <si>
    <t>Cosmetics</t>
  </si>
  <si>
    <t>127.082</t>
  </si>
  <si>
    <t>Somebody Somewhere</t>
  </si>
  <si>
    <t>137.151</t>
  </si>
  <si>
    <t>Lovin' And Touchin' - Remastered</t>
  </si>
  <si>
    <t>113.147</t>
  </si>
  <si>
    <t>Beat's So Lonely</t>
  </si>
  <si>
    <t>156.082</t>
  </si>
  <si>
    <t>Four Hugs A Day</t>
  </si>
  <si>
    <t>Eurasian Eyes</t>
  </si>
  <si>
    <t>Don't Call Him a Cowboy</t>
  </si>
  <si>
    <t>77.07</t>
  </si>
  <si>
    <t>Under Ice - 2018 Remaster</t>
  </si>
  <si>
    <t>Waking The Witch - 2018 Remaster</t>
  </si>
  <si>
    <t>Fais Dodo</t>
  </si>
  <si>
    <t>Everything in My Heart</t>
  </si>
  <si>
    <t>Down On Grandpa's Farm</t>
  </si>
  <si>
    <t>Do You Hear the People Sing?</t>
  </si>
  <si>
    <t>Je te suivrai - Remastered</t>
  </si>
  <si>
    <t>Cherry Hill Park</t>
  </si>
  <si>
    <t>Bala wala chi</t>
  </si>
  <si>
    <t>108.91</t>
  </si>
  <si>
    <t>I'm on Fire for You Baby</t>
  </si>
  <si>
    <t>148.679</t>
  </si>
  <si>
    <t>Tourner les hélicos - Remastered</t>
  </si>
  <si>
    <t>Just a Motion Away</t>
  </si>
  <si>
    <t>Hurts to Be In Love</t>
  </si>
  <si>
    <t>142.208</t>
  </si>
  <si>
    <t>Like Me And You</t>
  </si>
  <si>
    <t>Rock 'n' Roll Children</t>
  </si>
  <si>
    <t>You'll Never Get to Heaven - If You Break My Heart</t>
  </si>
  <si>
    <t>203.344</t>
  </si>
  <si>
    <t>I Wanna Be A Dog</t>
  </si>
  <si>
    <t>Boy in the Box</t>
  </si>
  <si>
    <t>128.215</t>
  </si>
  <si>
    <t>Chiquitita Dis-Moi Pourquoi</t>
  </si>
  <si>
    <t>The Grind</t>
  </si>
  <si>
    <t>Waitress in the Sky</t>
  </si>
  <si>
    <t>Big Lizard</t>
  </si>
  <si>
    <t>187.662</t>
  </si>
  <si>
    <t>54.114</t>
  </si>
  <si>
    <t>Hungry for Heaven</t>
  </si>
  <si>
    <t>Johnny's Got a Problem</t>
  </si>
  <si>
    <t>185.189</t>
  </si>
  <si>
    <t>Christmas in Dixie</t>
  </si>
  <si>
    <t>What's Important</t>
  </si>
  <si>
    <t>68.661</t>
  </si>
  <si>
    <t>Master of the House</t>
  </si>
  <si>
    <t>72.988</t>
  </si>
  <si>
    <t>Empty Chairs at Empty Tables</t>
  </si>
  <si>
    <t>89.432</t>
  </si>
  <si>
    <t>Guerilla Soldier</t>
  </si>
  <si>
    <t>205.833</t>
  </si>
  <si>
    <t>Each Of Us Is A Flower</t>
  </si>
  <si>
    <t>154.535</t>
  </si>
  <si>
    <t>Hungry Eyes</t>
  </si>
  <si>
    <t>Doesn't Anybody Stay Together Anymore - 2016 Remaster</t>
  </si>
  <si>
    <t>Makes No Sense At All</t>
  </si>
  <si>
    <t>160.378</t>
  </si>
  <si>
    <t>Justice And Independence '85</t>
  </si>
  <si>
    <t>Step That Step</t>
  </si>
  <si>
    <t>Smokin' In The Boys Room - Alternate Guitar Solo-Rough Mix</t>
  </si>
  <si>
    <t>May There Always Be Sunshine</t>
  </si>
  <si>
    <t>When You Mistreat Her</t>
  </si>
  <si>
    <t>Electricland - 2009 Remaster</t>
  </si>
  <si>
    <t>Jock-O-Rama</t>
  </si>
  <si>
    <t>Two Rivers</t>
  </si>
  <si>
    <t>Master of Puppets (Remastered)</t>
  </si>
  <si>
    <t>Invisible Touch - 2007 Remaster</t>
  </si>
  <si>
    <t>Patio Lanterns</t>
  </si>
  <si>
    <t>Land of Confusion - 2007 Remaster</t>
  </si>
  <si>
    <t>Battery (Remastered)</t>
  </si>
  <si>
    <t>Welcome Home (Sanitarium) (Remastered)</t>
  </si>
  <si>
    <t>Orion (Remastered)</t>
  </si>
  <si>
    <t>In Too Deep - 2007 Remaster</t>
  </si>
  <si>
    <t>Disposable Heroes (Remastered)</t>
  </si>
  <si>
    <t>The Thing That Should Not Be (Remastered)</t>
  </si>
  <si>
    <t>Throwing It All Away - 2007 Remaster</t>
  </si>
  <si>
    <t>Master Of Puppets (Remastered)</t>
  </si>
  <si>
    <t>167.064</t>
  </si>
  <si>
    <t>Leper Messiah (Remastered)</t>
  </si>
  <si>
    <t>Easy To Tame</t>
  </si>
  <si>
    <t>Baby Ran</t>
  </si>
  <si>
    <t>153.172</t>
  </si>
  <si>
    <t>180.684</t>
  </si>
  <si>
    <t>93.808</t>
  </si>
  <si>
    <t>Sweet Things in Life</t>
  </si>
  <si>
    <t>109.882</t>
  </si>
  <si>
    <t>Je dois m'en aller</t>
  </si>
  <si>
    <t>Le Monde Est Stone</t>
  </si>
  <si>
    <t>Standin' in Line</t>
  </si>
  <si>
    <t>Invisible Touch</t>
  </si>
  <si>
    <t>L'amour à la plage</t>
  </si>
  <si>
    <t>You're What I Look For</t>
  </si>
  <si>
    <t>I Just Want to Dance with You</t>
  </si>
  <si>
    <t>Desperado Love</t>
  </si>
  <si>
    <t>Surfin' Mozart</t>
  </si>
  <si>
    <t>Old Mother Reagan</t>
  </si>
  <si>
    <t>Quand la ville dort</t>
  </si>
  <si>
    <t>Summer Wages</t>
  </si>
  <si>
    <t>Fearless Heart</t>
  </si>
  <si>
    <t>188.368</t>
  </si>
  <si>
    <t>Good Ol' Boy (Gettin' Tough)</t>
  </si>
  <si>
    <t>It Won't Hurt</t>
  </si>
  <si>
    <t>The Brazilian - 2007 Remaster</t>
  </si>
  <si>
    <t>Powerful Stuff</t>
  </si>
  <si>
    <t>A Kind Of Magic</t>
  </si>
  <si>
    <t>Goodbye's All We've Got Left</t>
  </si>
  <si>
    <t>109.674</t>
  </si>
  <si>
    <t>MC Horses</t>
  </si>
  <si>
    <t>91.604</t>
  </si>
  <si>
    <t>Alana Loves Me</t>
  </si>
  <si>
    <t>No Place Like Home</t>
  </si>
  <si>
    <t>73.244</t>
  </si>
  <si>
    <t>Anything She Does - 2007 Remaster</t>
  </si>
  <si>
    <t>That's The Hold</t>
  </si>
  <si>
    <t>194.319</t>
  </si>
  <si>
    <t>Big a Little A</t>
  </si>
  <si>
    <t>Tere Tille Ton</t>
  </si>
  <si>
    <t>My Old Friend The Blues</t>
  </si>
  <si>
    <t>Fly on the Windscreen - Final</t>
  </si>
  <si>
    <t>Throwing It All Away</t>
  </si>
  <si>
    <t>Fifty Years Ago</t>
  </si>
  <si>
    <t>Take It Like A Man</t>
  </si>
  <si>
    <t>151.81</t>
  </si>
  <si>
    <t>One Vision</t>
  </si>
  <si>
    <t>Domino (Pt. 1 &amp; 2) - 2007 Remaster</t>
  </si>
  <si>
    <t>134.302</t>
  </si>
  <si>
    <t>The Coyote And The Cowboy</t>
  </si>
  <si>
    <t>One Year Of Love</t>
  </si>
  <si>
    <t>Jaquima To Freno</t>
  </si>
  <si>
    <t>Pariyah</t>
  </si>
  <si>
    <t>He Would Be Sixteen</t>
  </si>
  <si>
    <t>187.342</t>
  </si>
  <si>
    <t>Cristal Silence Section 5</t>
  </si>
  <si>
    <t>Little Rock 'N' Roller</t>
  </si>
  <si>
    <t>You are the Light</t>
  </si>
  <si>
    <t>69.421</t>
  </si>
  <si>
    <t>Touch by Touch</t>
  </si>
  <si>
    <t>No One Is To Blame - Remastered</t>
  </si>
  <si>
    <t>Jockbox</t>
  </si>
  <si>
    <t>No Stranger to Love - 2004 Remaster</t>
  </si>
  <si>
    <t>125.726</t>
  </si>
  <si>
    <t>I'll Be Gone</t>
  </si>
  <si>
    <t>123.556</t>
  </si>
  <si>
    <t>Just One Night</t>
  </si>
  <si>
    <t>Honky Tonk Man - 2006 Remaster</t>
  </si>
  <si>
    <t>144.761</t>
  </si>
  <si>
    <t>South of Cinncinnati</t>
  </si>
  <si>
    <t>110.938</t>
  </si>
  <si>
    <t>Il tape sur des bambous</t>
  </si>
  <si>
    <t>Princes Of The Universe</t>
  </si>
  <si>
    <t>Tears in the Rain</t>
  </si>
  <si>
    <t>115.934</t>
  </si>
  <si>
    <t>Oh l'amour</t>
  </si>
  <si>
    <t>Stay Loose</t>
  </si>
  <si>
    <t>Tchiki boum</t>
  </si>
  <si>
    <t>Cowboy Pride</t>
  </si>
  <si>
    <t>206.73</t>
  </si>
  <si>
    <t>The Launch A) Countdown B) Ignition C) Third Stage Separation</t>
  </si>
  <si>
    <t>Wounded</t>
  </si>
  <si>
    <t>100.903</t>
  </si>
  <si>
    <t>What Kind of Tree Are You?</t>
  </si>
  <si>
    <t>Sitting and Watching - Stereo</t>
  </si>
  <si>
    <t>One Love At A Time</t>
  </si>
  <si>
    <t>177.305</t>
  </si>
  <si>
    <t>Happy to Give</t>
  </si>
  <si>
    <t>206.396</t>
  </si>
  <si>
    <t>It's A New Day - Pt. 1 &amp; 2</t>
  </si>
  <si>
    <t>We Gotta Know</t>
  </si>
  <si>
    <t>How Many</t>
  </si>
  <si>
    <t>Miner's Prayer</t>
  </si>
  <si>
    <t>Springtime</t>
  </si>
  <si>
    <t>I'll Take Your Man</t>
  </si>
  <si>
    <t>I Need You - U.S. Radio Mix</t>
  </si>
  <si>
    <t>There'll Always Be a Honky Tonk Somewhere</t>
  </si>
  <si>
    <t>118.663</t>
  </si>
  <si>
    <t>Astral Sunrise Section 1</t>
  </si>
  <si>
    <t>65.196</t>
  </si>
  <si>
    <t>Can't Keep Running</t>
  </si>
  <si>
    <t>Heaven Is A Place On Earth</t>
  </si>
  <si>
    <t>Just like Heaven</t>
  </si>
  <si>
    <t>151.219</t>
  </si>
  <si>
    <t>96.848</t>
  </si>
  <si>
    <t>115.748</t>
  </si>
  <si>
    <t>Eyes Of A Stranger</t>
  </si>
  <si>
    <t>Highway Girl</t>
  </si>
  <si>
    <t>117.434</t>
  </si>
  <si>
    <t>We Run</t>
  </si>
  <si>
    <t>New Sensation - 2017 Remaster</t>
  </si>
  <si>
    <t>Never Let Me Down Again - 2006 Remaster</t>
  </si>
  <si>
    <t>Time Stand Still</t>
  </si>
  <si>
    <t>Just like Heaven - 2006 Remaster</t>
  </si>
  <si>
    <t>151.448</t>
  </si>
  <si>
    <t>Small Town Bringdown</t>
  </si>
  <si>
    <t>Les Copains D'Abord</t>
  </si>
  <si>
    <t>Good Ole Boys Like Me - Single Version</t>
  </si>
  <si>
    <t>108.131</t>
  </si>
  <si>
    <t>Behind the Wheel - 2006 Remaster</t>
  </si>
  <si>
    <t>Thème de Caillou</t>
  </si>
  <si>
    <t>Teenland</t>
  </si>
  <si>
    <t>Strangelove - 2006 Remaster</t>
  </si>
  <si>
    <t>Never Let Me Down Again - Tsangarides Mix</t>
  </si>
  <si>
    <t>Strangelove - Alt. Single Version</t>
  </si>
  <si>
    <t>Chanson Pour L'Auvergnat</t>
  </si>
  <si>
    <t>200.435</t>
  </si>
  <si>
    <t>Some Broken Hearts Never Mend - Single Version</t>
  </si>
  <si>
    <t>La poule à Colin</t>
  </si>
  <si>
    <t>110.819</t>
  </si>
  <si>
    <t>La Mauvaise Réputation</t>
  </si>
  <si>
    <t>-22.41</t>
  </si>
  <si>
    <t>100.819</t>
  </si>
  <si>
    <t>Dance Desire</t>
  </si>
  <si>
    <t>Rose-Coloured Glasses - Remastered 2012 version</t>
  </si>
  <si>
    <t>Un trou dans les nuages</t>
  </si>
  <si>
    <t>Last American Exit</t>
  </si>
  <si>
    <t>Il faudra leur dire</t>
  </si>
  <si>
    <t>-23.169</t>
  </si>
  <si>
    <t>Never Said I Love You (With Carol Pope)</t>
  </si>
  <si>
    <t>You're My Best Friend - Single Version</t>
  </si>
  <si>
    <t>129.458</t>
  </si>
  <si>
    <t>Love Leads To Madness</t>
  </si>
  <si>
    <t>Worlds Away</t>
  </si>
  <si>
    <t>Walking The Floor Over You - 1941 Edit</t>
  </si>
  <si>
    <t>Where Is This Love</t>
  </si>
  <si>
    <t>Les Amoureux Des Bancs Publics</t>
  </si>
  <si>
    <t>La chanson des chiffres</t>
  </si>
  <si>
    <t>Things I Do For Money</t>
  </si>
  <si>
    <t>La chanson des couleurs</t>
  </si>
  <si>
    <t>KICK</t>
  </si>
  <si>
    <t>157.057</t>
  </si>
  <si>
    <t>En avion</t>
  </si>
  <si>
    <t>183.803</t>
  </si>
  <si>
    <t>Rebel - Remastered 2012 version</t>
  </si>
  <si>
    <t>(Turn Out The Light And) Love Me Tonight - Single Version</t>
  </si>
  <si>
    <t>84.795</t>
  </si>
  <si>
    <t>On s'en va à la plage</t>
  </si>
  <si>
    <t>Route 66 - 2006 Remaster</t>
  </si>
  <si>
    <t>Should I See</t>
  </si>
  <si>
    <t>Last Of The Red Hot Fools</t>
  </si>
  <si>
    <t>Everything Grows</t>
  </si>
  <si>
    <t>Breakfast At The Circus</t>
  </si>
  <si>
    <t>Love Is On A Roll - Single Version</t>
  </si>
  <si>
    <t>123.688</t>
  </si>
  <si>
    <t>Il pleut..</t>
  </si>
  <si>
    <t>Mousseline et moi</t>
  </si>
  <si>
    <t>167.711</t>
  </si>
  <si>
    <t>Made Up In Blue</t>
  </si>
  <si>
    <t>Underground - Remastered 2012 version</t>
  </si>
  <si>
    <t>121.689</t>
  </si>
  <si>
    <t>Caillou au zoo</t>
  </si>
  <si>
    <t>107.476</t>
  </si>
  <si>
    <t>La varicelle</t>
  </si>
  <si>
    <t>You're The Only Love</t>
  </si>
  <si>
    <t>What'll You Do About Me</t>
  </si>
  <si>
    <t>Between The Lines</t>
  </si>
  <si>
    <t>92.744</t>
  </si>
  <si>
    <t>How Beautiful You Are - 2006 Remaster</t>
  </si>
  <si>
    <t>145.094</t>
  </si>
  <si>
    <t>80.692</t>
  </si>
  <si>
    <t>Jai appris à nager!</t>
  </si>
  <si>
    <t>Do You Hear The People Sing?</t>
  </si>
  <si>
    <t>Caillou fait un tour</t>
  </si>
  <si>
    <t>J'aime ça jouer</t>
  </si>
  <si>
    <t>Tape tape dans tes mains</t>
  </si>
  <si>
    <t>Joker's Wild - Remastered 2012 version</t>
  </si>
  <si>
    <t>166.702</t>
  </si>
  <si>
    <t>The Things You Said - 2006 Remaster</t>
  </si>
  <si>
    <t>All the Fools Sailed Away</t>
  </si>
  <si>
    <t>Ma blonde et les poissons</t>
  </si>
  <si>
    <t>Libérer le trésor</t>
  </si>
  <si>
    <t>61.327</t>
  </si>
  <si>
    <t>The Second That I Saw You</t>
  </si>
  <si>
    <t>Circle In The Sand</t>
  </si>
  <si>
    <t>Lolita (Trop jeune pour aimer)</t>
  </si>
  <si>
    <t>Celle qui va</t>
  </si>
  <si>
    <t>Last Caress/Green Hell (Remastered)</t>
  </si>
  <si>
    <t>Lethal Weapon</t>
  </si>
  <si>
    <t>Rake And Ramblin' Man - Single Version</t>
  </si>
  <si>
    <t>Gaby oh Gaby - Remix 1991</t>
  </si>
  <si>
    <t>Crying out Loud for Love</t>
  </si>
  <si>
    <t>Closer Together</t>
  </si>
  <si>
    <t>Epona - 2009 Remaster</t>
  </si>
  <si>
    <t>Only Love Sets You Free</t>
  </si>
  <si>
    <t>Shakedown - Remastered</t>
  </si>
  <si>
    <t>170.677</t>
  </si>
  <si>
    <t>84.356</t>
  </si>
  <si>
    <t>At The End Of The Day</t>
  </si>
  <si>
    <t>Supplique Pour Etre Enterré A La Plage De Sète</t>
  </si>
  <si>
    <t>122.855</t>
  </si>
  <si>
    <t>Je reviendrai à Montréal</t>
  </si>
  <si>
    <t>She Never Knew Me - Single Version</t>
  </si>
  <si>
    <t>In a Jar</t>
  </si>
  <si>
    <t>On A Night Like This</t>
  </si>
  <si>
    <t>To Go Beyond (II) - 2009 Remaster</t>
  </si>
  <si>
    <t>Eagles Fly</t>
  </si>
  <si>
    <t>185.36</t>
  </si>
  <si>
    <t>The Kiss - 2006 Remaster</t>
  </si>
  <si>
    <t>Un dimanche au matin</t>
  </si>
  <si>
    <t>All Canadian Surf Club</t>
  </si>
  <si>
    <t>-27.727</t>
  </si>
  <si>
    <t>Dan y Dŵr - 2009 Remaster</t>
  </si>
  <si>
    <t>60.783</t>
  </si>
  <si>
    <t>Ain't No Cure For Love - Digitally Remastered</t>
  </si>
  <si>
    <t>182.94</t>
  </si>
  <si>
    <t>Le Pornographe</t>
  </si>
  <si>
    <t>Cemetery Sideroad</t>
  </si>
  <si>
    <t>Pour les enfants du monde entier</t>
  </si>
  <si>
    <t>Coolidge</t>
  </si>
  <si>
    <t>194.946</t>
  </si>
  <si>
    <t>Girls Ain't Nothing But Trouble - 1988 Extended Remix</t>
  </si>
  <si>
    <t>195.252</t>
  </si>
  <si>
    <t>What Have I Done?</t>
  </si>
  <si>
    <t>Eclipse - 2009 Remaster</t>
  </si>
  <si>
    <t>-22.676</t>
  </si>
  <si>
    <t>Nothing - 2006 Remaster</t>
  </si>
  <si>
    <t>One (Remastered)</t>
  </si>
  <si>
    <t>Watermark</t>
  </si>
  <si>
    <t>Rose Colored Glasses</t>
  </si>
  <si>
    <t>Blackened (Remastered)</t>
  </si>
  <si>
    <t>129.218</t>
  </si>
  <si>
    <t>Harvester of Sorrow (Remastered)</t>
  </si>
  <si>
    <t>...And Justice for All (Remastered)</t>
  </si>
  <si>
    <t>173.583</t>
  </si>
  <si>
    <t>Big League</t>
  </si>
  <si>
    <t>The Shortest Straw (Remastered)</t>
  </si>
  <si>
    <t>Eye of the Beholder (Remastered)</t>
  </si>
  <si>
    <t>Something to Live For</t>
  </si>
  <si>
    <t>Ceux qui s'en vont</t>
  </si>
  <si>
    <t>Voodoo Thing</t>
  </si>
  <si>
    <t>The Frayed Ends of Sanity (Remastered)</t>
  </si>
  <si>
    <t>Dyers Eve (Remastered)</t>
  </si>
  <si>
    <t>Evening Falls</t>
  </si>
  <si>
    <t>To Live Is to Die (Remastered)</t>
  </si>
  <si>
    <t>On Your Shore</t>
  </si>
  <si>
    <t>The Longships</t>
  </si>
  <si>
    <t>183.156</t>
  </si>
  <si>
    <t>(Nothing But) Flowers - 2005 Remaster</t>
  </si>
  <si>
    <t>Breadfan (Remastered)</t>
  </si>
  <si>
    <t>Fais attention</t>
  </si>
  <si>
    <t>Mon vieux</t>
  </si>
  <si>
    <t>Perce les nuages</t>
  </si>
  <si>
    <t>137.585</t>
  </si>
  <si>
    <t>Un Château De Sable</t>
  </si>
  <si>
    <t>Que je t'aime</t>
  </si>
  <si>
    <t>133.195</t>
  </si>
  <si>
    <t>63.366</t>
  </si>
  <si>
    <t>181.215</t>
  </si>
  <si>
    <t>So Hard</t>
  </si>
  <si>
    <t>Backside Of Thirty</t>
  </si>
  <si>
    <t>Car Je T'aime</t>
  </si>
  <si>
    <t>Victory Day</t>
  </si>
  <si>
    <t>Repartir à zéro</t>
  </si>
  <si>
    <t>Why'd You Lie?</t>
  </si>
  <si>
    <t>Les Yankees</t>
  </si>
  <si>
    <t>Chicks 'N Cars (And The Third World War)</t>
  </si>
  <si>
    <t>La femme d'or</t>
  </si>
  <si>
    <t>C'est beaucoup mieux comme ça</t>
  </si>
  <si>
    <t>200.583</t>
  </si>
  <si>
    <t>98.321</t>
  </si>
  <si>
    <t>Political</t>
  </si>
  <si>
    <t>Ne m'en veux pas</t>
  </si>
  <si>
    <t>I'm Still Searching</t>
  </si>
  <si>
    <t>Miss Clare Remembers</t>
  </si>
  <si>
    <t>-23.006</t>
  </si>
  <si>
    <t>Cursum Perficio</t>
  </si>
  <si>
    <t>Watcha Gonna Do</t>
  </si>
  <si>
    <t>She's So Young</t>
  </si>
  <si>
    <t>Na Laetha Geal M'óige</t>
  </si>
  <si>
    <t>-22.667</t>
  </si>
  <si>
    <t>Double Vie</t>
  </si>
  <si>
    <t>Hard To Laugh</t>
  </si>
  <si>
    <t>125.14</t>
  </si>
  <si>
    <t>Parfums du passe</t>
  </si>
  <si>
    <t>-28.256</t>
  </si>
  <si>
    <t>91.875</t>
  </si>
  <si>
    <t>Loulou</t>
  </si>
  <si>
    <t>Comment te dire</t>
  </si>
  <si>
    <t>Les Moulins De Mon Coeur</t>
  </si>
  <si>
    <t>52.492</t>
  </si>
  <si>
    <t>Storms in Africa (Pt. II)</t>
  </si>
  <si>
    <t>127.305</t>
  </si>
  <si>
    <t>Sur Ma Peau</t>
  </si>
  <si>
    <t>California Girl</t>
  </si>
  <si>
    <t>Lonesome Mary</t>
  </si>
  <si>
    <t>74.771</t>
  </si>
  <si>
    <t>Confidence Man</t>
  </si>
  <si>
    <t>Soft as Snow (But Warm Inside)</t>
  </si>
  <si>
    <t>Every Minute Every Day</t>
  </si>
  <si>
    <t>For Whom the Bell Tolls (Live - Seattle '89)</t>
  </si>
  <si>
    <t>Tell Somebody</t>
  </si>
  <si>
    <t>184.506</t>
  </si>
  <si>
    <t>Lady Lay Down</t>
  </si>
  <si>
    <t>Blackened (Live - Seattle '89)</t>
  </si>
  <si>
    <t>L'Orage</t>
  </si>
  <si>
    <t>79.24</t>
  </si>
  <si>
    <t>100.27</t>
  </si>
  <si>
    <t>J'appelle</t>
  </si>
  <si>
    <t>Lookin' Out for Number One</t>
  </si>
  <si>
    <t>L.A. County</t>
  </si>
  <si>
    <t>Chip Away The Stone</t>
  </si>
  <si>
    <t>132.203</t>
  </si>
  <si>
    <t>121.357</t>
  </si>
  <si>
    <t>Cent mille chansons</t>
  </si>
  <si>
    <t>Black Steel In The Hour Of Chaos</t>
  </si>
  <si>
    <t>90.86</t>
  </si>
  <si>
    <t>Master of Puppets (Live - Seattle '89)</t>
  </si>
  <si>
    <t>Feed Me with Your Kiss</t>
  </si>
  <si>
    <t>164.543</t>
  </si>
  <si>
    <t>J'te Cherche Partout</t>
  </si>
  <si>
    <t>100.723</t>
  </si>
  <si>
    <t>Je suis une pizza</t>
  </si>
  <si>
    <t>104.584</t>
  </si>
  <si>
    <t>Sequel</t>
  </si>
  <si>
    <t>Welcome Home (Sanitarium) (Live - Seattle '89)</t>
  </si>
  <si>
    <t>Psycho Therapy</t>
  </si>
  <si>
    <t>Je Lègue À La Mer</t>
  </si>
  <si>
    <t>Faut Pas Pleurer Comme Ca</t>
  </si>
  <si>
    <t>Soldiers Requiem</t>
  </si>
  <si>
    <t>Harvester of Sorrow (Live - Seattle '89)</t>
  </si>
  <si>
    <t>(When You Wake) You're Still in a Dream</t>
  </si>
  <si>
    <t>153.125</t>
  </si>
  <si>
    <t>82.604</t>
  </si>
  <si>
    <t>Soleil d'hiver</t>
  </si>
  <si>
    <t>Demon Alcohol</t>
  </si>
  <si>
    <t>103.173</t>
  </si>
  <si>
    <t>Dans ses yeux</t>
  </si>
  <si>
    <t>Assez</t>
  </si>
  <si>
    <t>Love Becomes Electric - Remastered</t>
  </si>
  <si>
    <t>Love Always Finds a Reason</t>
  </si>
  <si>
    <t>Chinese Rock</t>
  </si>
  <si>
    <t>156.154</t>
  </si>
  <si>
    <t>Lovesong - 2010 Remaster</t>
  </si>
  <si>
    <t>84.441</t>
  </si>
  <si>
    <t>Pictures of You - 2010 Remaster</t>
  </si>
  <si>
    <t>171.935</t>
  </si>
  <si>
    <t>92.09</t>
  </si>
  <si>
    <t>Le p'tit bonheur</t>
  </si>
  <si>
    <t>Walk Softly On This Heart Of Mine</t>
  </si>
  <si>
    <t>Lullaby - 2010 Remaster</t>
  </si>
  <si>
    <t>115.229</t>
  </si>
  <si>
    <t>Diamond Mine - Remastered 2012 version</t>
  </si>
  <si>
    <t>All The Things I Wasn't</t>
  </si>
  <si>
    <t>Rock N Roll Duty</t>
  </si>
  <si>
    <t>How Long - Remastered 2012 version</t>
  </si>
  <si>
    <t>Fascination Street - 2010 Remaster</t>
  </si>
  <si>
    <t>Printemps Été</t>
  </si>
  <si>
    <t>Plainsong - 2010 Remaster</t>
  </si>
  <si>
    <t>Avant de partir</t>
  </si>
  <si>
    <t>Rocklandwonderland</t>
  </si>
  <si>
    <t>Faut pas que j'panique</t>
  </si>
  <si>
    <t>Disintegration - 2010 Remaster</t>
  </si>
  <si>
    <t>123.513</t>
  </si>
  <si>
    <t>L'hymne au printemps</t>
  </si>
  <si>
    <t>House of Dreams - Remastered 2012 version</t>
  </si>
  <si>
    <t>The Pass</t>
  </si>
  <si>
    <t>What Was Going Through My Head</t>
  </si>
  <si>
    <t>That Just About Does It</t>
  </si>
  <si>
    <t>Mairi's Wedding (Michael Rankin's Reel)</t>
  </si>
  <si>
    <t>The Best Way (To Hold A Man)</t>
  </si>
  <si>
    <t>Là-bas dans l'ombre</t>
  </si>
  <si>
    <t>The Sensual World - 2018 Remaster</t>
  </si>
  <si>
    <t>135.718</t>
  </si>
  <si>
    <t>Vox</t>
  </si>
  <si>
    <t>Now and Forever - Remastered 2012 version</t>
  </si>
  <si>
    <t>185.366</t>
  </si>
  <si>
    <t>Show Don't Tell</t>
  </si>
  <si>
    <t>115.784</t>
  </si>
  <si>
    <t>Gluey Porch Treatments</t>
  </si>
  <si>
    <t>Leave A Light On</t>
  </si>
  <si>
    <t>Superconductor</t>
  </si>
  <si>
    <t>135.69</t>
  </si>
  <si>
    <t>Blue Savannah</t>
  </si>
  <si>
    <t>138.864</t>
  </si>
  <si>
    <t>Boy With A Beat</t>
  </si>
  <si>
    <t>Face on the Cutting Room Floor</t>
  </si>
  <si>
    <t>181.009</t>
  </si>
  <si>
    <t>Dors Caroline</t>
  </si>
  <si>
    <t>T'oublier</t>
  </si>
  <si>
    <t>Prayers for Rain - 2010 Remaster</t>
  </si>
  <si>
    <t>I've Been Lookin'</t>
  </si>
  <si>
    <t>Closedown - 2010 Remaster</t>
  </si>
  <si>
    <t>Coaltown Road</t>
  </si>
  <si>
    <t>Pas gaie la pagaille</t>
  </si>
  <si>
    <t>Marie la polonaise</t>
  </si>
  <si>
    <t>Last Dance - 2010 Remaster</t>
  </si>
  <si>
    <t>184.01</t>
  </si>
  <si>
    <t>Wasted Rock Ranger</t>
  </si>
  <si>
    <t>Hands On</t>
  </si>
  <si>
    <t>Big Talk</t>
  </si>
  <si>
    <t>Piaf chanterait du rock</t>
  </si>
  <si>
    <t>Mista Bone</t>
  </si>
  <si>
    <t>144.643</t>
  </si>
  <si>
    <t>Blue Blooded Woman</t>
  </si>
  <si>
    <t>164.441</t>
  </si>
  <si>
    <t>Oh What a Love</t>
  </si>
  <si>
    <t>187.925</t>
  </si>
  <si>
    <t>The Goodbye</t>
  </si>
  <si>
    <t>90.757</t>
  </si>
  <si>
    <t>Bankshot - 2007 Remaster</t>
  </si>
  <si>
    <t>Je serai toujours là</t>
  </si>
  <si>
    <t>Dr. Feelgood (Demo)</t>
  </si>
  <si>
    <t>Chì Mi Na Mòrbheanna (Mist Covered Mountains)</t>
  </si>
  <si>
    <t>84.136</t>
  </si>
  <si>
    <t>The Same Deep Water as You - 2010 Remaster</t>
  </si>
  <si>
    <t>199.891</t>
  </si>
  <si>
    <t>Brown Eyed Girl - 2001 Remaster</t>
  </si>
  <si>
    <t>Love And Anger - 2018 Remaster</t>
  </si>
  <si>
    <t>The Fog - 2018 Remaster</t>
  </si>
  <si>
    <t>Kickstart My Heart (Demo)</t>
  </si>
  <si>
    <t>Crazy Arms - Single Version</t>
  </si>
  <si>
    <t>70.809</t>
  </si>
  <si>
    <t>Nobody Knows Me</t>
  </si>
  <si>
    <t>Get It For Free</t>
  </si>
  <si>
    <t>Kick Start My Heart</t>
  </si>
  <si>
    <t>B-Boy Bouillabaisse: A Year And A Day</t>
  </si>
  <si>
    <t>B-Boy Bouillabaisse: Hello Brooklyn</t>
  </si>
  <si>
    <t>86.209</t>
  </si>
  <si>
    <t>Baby Have Some Faith</t>
  </si>
  <si>
    <t>Don't You Ever Get Tired (Of Hurting Me)</t>
  </si>
  <si>
    <t>B-Boy Bouillabaisse: Stop That Train</t>
  </si>
  <si>
    <t>Samain Night</t>
  </si>
  <si>
    <t>She's My Ex</t>
  </si>
  <si>
    <t>The Gas Face</t>
  </si>
  <si>
    <t>Two-Fisted Mama</t>
  </si>
  <si>
    <t>146.749</t>
  </si>
  <si>
    <t>J'aurais voulu te dire</t>
  </si>
  <si>
    <t>Nuovo cinema paradiso (titoli)</t>
  </si>
  <si>
    <t>Head Like A Hole - Remastered</t>
  </si>
  <si>
    <t>Bozo</t>
  </si>
  <si>
    <t>Nothing's News</t>
  </si>
  <si>
    <t>111.815</t>
  </si>
  <si>
    <t>205.576</t>
  </si>
  <si>
    <t>Personal Jesus - 2006 Remaster</t>
  </si>
  <si>
    <t>Policy of Truth - 2006 Remaster</t>
  </si>
  <si>
    <t>116.839</t>
  </si>
  <si>
    <t>151.921</t>
  </si>
  <si>
    <t>120.328</t>
  </si>
  <si>
    <t>C'est zéro</t>
  </si>
  <si>
    <t>114.488</t>
  </si>
  <si>
    <t>Enjoy the Silence - 2006 Remaster</t>
  </si>
  <si>
    <t>Just Came Back</t>
  </si>
  <si>
    <t>Keep On Loving Me Baby</t>
  </si>
  <si>
    <t>139.08</t>
  </si>
  <si>
    <t>Here's Where The Story Ends</t>
  </si>
  <si>
    <t>World in My Eyes - 2006 Remaster</t>
  </si>
  <si>
    <t>199.158</t>
  </si>
  <si>
    <t>Tell My Ma</t>
  </si>
  <si>
    <t>Au clair de la lune</t>
  </si>
  <si>
    <t>What Am I Doing Here - Remastered 2012 version</t>
  </si>
  <si>
    <t>182.943</t>
  </si>
  <si>
    <t>La berceuse du petit diable</t>
  </si>
  <si>
    <t>Girl With A Problem</t>
  </si>
  <si>
    <t>La chanson du petit voilier</t>
  </si>
  <si>
    <t>Gillis Mountain</t>
  </si>
  <si>
    <t>Les bras de satan</t>
  </si>
  <si>
    <t>Darlin’</t>
  </si>
  <si>
    <t>Halo - 2006 Remaster</t>
  </si>
  <si>
    <t>I Am A Wild Party - Live</t>
  </si>
  <si>
    <t>Marche seul</t>
  </si>
  <si>
    <t>162.422</t>
  </si>
  <si>
    <t>After the Rain - Remastered 2012 version</t>
  </si>
  <si>
    <t>159.867</t>
  </si>
  <si>
    <t>Rock'n' Roll Pauvreté</t>
  </si>
  <si>
    <t>148.534</t>
  </si>
  <si>
    <t>Barcelone</t>
  </si>
  <si>
    <t>Waiting for the Night - 2006 Remaster</t>
  </si>
  <si>
    <t>182.317</t>
  </si>
  <si>
    <t>73.913</t>
  </si>
  <si>
    <t>Les musiciens</t>
  </si>
  <si>
    <t>Sous la pluie</t>
  </si>
  <si>
    <t>Montréal - Remastered 2012 version</t>
  </si>
  <si>
    <t>155.486</t>
  </si>
  <si>
    <t>That's the Way That the World Goes Round - Live</t>
  </si>
  <si>
    <t>All Night Thing</t>
  </si>
  <si>
    <t>126.876</t>
  </si>
  <si>
    <t>Sweetest Perfection - 2006 Remaster</t>
  </si>
  <si>
    <t>101.81</t>
  </si>
  <si>
    <t>Tant qu'on pourra...</t>
  </si>
  <si>
    <t>165.427</t>
  </si>
  <si>
    <t>Un bon chocolat chaud</t>
  </si>
  <si>
    <t>Va-t'en pas</t>
  </si>
  <si>
    <t>-26.579</t>
  </si>
  <si>
    <t>Wooden Jesus</t>
  </si>
  <si>
    <t>159.767</t>
  </si>
  <si>
    <t>-2.217</t>
  </si>
  <si>
    <t>L'amour Est Sans Pitié</t>
  </si>
  <si>
    <t>Kiss Me You Fool</t>
  </si>
  <si>
    <t>All I Want For Christmas (Is My Two Front Teeth) - Remastered</t>
  </si>
  <si>
    <t>Unison</t>
  </si>
  <si>
    <t>Tomber</t>
  </si>
  <si>
    <t>Off Your Face</t>
  </si>
  <si>
    <t>Electric Boogie</t>
  </si>
  <si>
    <t>86.292</t>
  </si>
  <si>
    <t>On the Outside</t>
  </si>
  <si>
    <t>77.432</t>
  </si>
  <si>
    <t>Save This House</t>
  </si>
  <si>
    <t>Who Were You Thinkin' Of</t>
  </si>
  <si>
    <t>131.417</t>
  </si>
  <si>
    <t>Les belles années</t>
  </si>
  <si>
    <t>136.334</t>
  </si>
  <si>
    <t>The Heart That You Own</t>
  </si>
  <si>
    <t>Ton Amour Est Trop Lourd</t>
  </si>
  <si>
    <t>114.263</t>
  </si>
  <si>
    <t>Namehraboon</t>
  </si>
  <si>
    <t>Au Nom De La Raison</t>
  </si>
  <si>
    <t>Blue Dress - 2006 Remaster</t>
  </si>
  <si>
    <t>187.592</t>
  </si>
  <si>
    <t>Nataq</t>
  </si>
  <si>
    <t>-26.794</t>
  </si>
  <si>
    <t>La Laine des Moutons</t>
  </si>
  <si>
    <t>Orangedale Whistle</t>
  </si>
  <si>
    <t>131.601</t>
  </si>
  <si>
    <t>I Will Give You Everything</t>
  </si>
  <si>
    <t>110.273</t>
  </si>
  <si>
    <t>Lettre à un cowboy</t>
  </si>
  <si>
    <t>This Is How It Feels - Radio Mix</t>
  </si>
  <si>
    <t>Groovin' - Single Version</t>
  </si>
  <si>
    <t>201.166</t>
  </si>
  <si>
    <t>Sans t'oublier</t>
  </si>
  <si>
    <t>Madame Rose</t>
  </si>
  <si>
    <t>The Old Sod</t>
  </si>
  <si>
    <t>199.369</t>
  </si>
  <si>
    <t>Mr. Knowitall</t>
  </si>
  <si>
    <t>Trust Yourself - Remastered 2012 version</t>
  </si>
  <si>
    <t>128.647</t>
  </si>
  <si>
    <t>Little Girl of Mine</t>
  </si>
  <si>
    <t>Frizzle Fry</t>
  </si>
  <si>
    <t>Doowutchyalike</t>
  </si>
  <si>
    <t>217.591</t>
  </si>
  <si>
    <t>Wild One - 2016 Remaster</t>
  </si>
  <si>
    <t>115.396</t>
  </si>
  <si>
    <t>Clean - 2006 Remaster</t>
  </si>
  <si>
    <t>184.315</t>
  </si>
  <si>
    <t>Life Could Be Worse</t>
  </si>
  <si>
    <t>La lumière de l'amour</t>
  </si>
  <si>
    <t>Fare Thee Well Love</t>
  </si>
  <si>
    <t>Midnight Special - Remastered 2002</t>
  </si>
  <si>
    <t>J'ai vendu ma chèvre</t>
  </si>
  <si>
    <t>94.29</t>
  </si>
  <si>
    <t>Take One Away</t>
  </si>
  <si>
    <t>L'antiquaire</t>
  </si>
  <si>
    <t>104.169</t>
  </si>
  <si>
    <t>The More Things Change</t>
  </si>
  <si>
    <t>192.263</t>
  </si>
  <si>
    <t>Wiggle It - Radio Mix</t>
  </si>
  <si>
    <t>Living in the Future - Live</t>
  </si>
  <si>
    <t>Want</t>
  </si>
  <si>
    <t>Del Beh Tou Bastam</t>
  </si>
  <si>
    <t>149.874</t>
  </si>
  <si>
    <t>All We Are - Live</t>
  </si>
  <si>
    <t>Prends bien garde</t>
  </si>
  <si>
    <t>Keep On Growing - Remastered</t>
  </si>
  <si>
    <t>Reach Down</t>
  </si>
  <si>
    <t>Dangerous - 2006 Remaster</t>
  </si>
  <si>
    <t>104.813</t>
  </si>
  <si>
    <t>Used To Blue</t>
  </si>
  <si>
    <t>62.205</t>
  </si>
  <si>
    <t>Give It To Me Good</t>
  </si>
  <si>
    <t>2112 Overture / The Temples Of Syrinx</t>
  </si>
  <si>
    <t>180.292</t>
  </si>
  <si>
    <t>Wanna Rock</t>
  </si>
  <si>
    <t>166.941</t>
  </si>
  <si>
    <t>How Long Can A Man Be Strong</t>
  </si>
  <si>
    <t>160.361</t>
  </si>
  <si>
    <t>Indigene</t>
  </si>
  <si>
    <t>126.413</t>
  </si>
  <si>
    <t>Tattooed Millionaire</t>
  </si>
  <si>
    <t>102.373</t>
  </si>
  <si>
    <t>Harold of the Rocks</t>
  </si>
  <si>
    <t>Groundhog's Day</t>
  </si>
  <si>
    <t>119.767</t>
  </si>
  <si>
    <t>(Putting Up With) The Joneses</t>
  </si>
  <si>
    <t>To Defy the Laws of Tradition</t>
  </si>
  <si>
    <t>Pudding Time</t>
  </si>
  <si>
    <t>Doubleback (Acoustic Instrumental Version)</t>
  </si>
  <si>
    <t>Big In Vegas</t>
  </si>
  <si>
    <t>178.901</t>
  </si>
  <si>
    <t>En Courant</t>
  </si>
  <si>
    <t>L'hommes-canon</t>
  </si>
  <si>
    <t>-26.373</t>
  </si>
  <si>
    <t>Teacher</t>
  </si>
  <si>
    <t>142.171</t>
  </si>
  <si>
    <t>139.444</t>
  </si>
  <si>
    <t>89.232</t>
  </si>
  <si>
    <t>I Can't Dance - 2007 Remaster</t>
  </si>
  <si>
    <t>When You Sleep</t>
  </si>
  <si>
    <t>128.894</t>
  </si>
  <si>
    <t>Only Shallow</t>
  </si>
  <si>
    <t>170.342</t>
  </si>
  <si>
    <t>174.376</t>
  </si>
  <si>
    <t>Papa's Got A Brand New Bag</t>
  </si>
  <si>
    <t>129.434</t>
  </si>
  <si>
    <t>83.09</t>
  </si>
  <si>
    <t>Hold on My Heart - 2007 Remaster</t>
  </si>
  <si>
    <t>Get Up (I Feel Like Being A) Sex Machine</t>
  </si>
  <si>
    <t>No Regrets - Remastered</t>
  </si>
  <si>
    <t>140.801</t>
  </si>
  <si>
    <t>Jesus He Knows Me - 2007 Remaster</t>
  </si>
  <si>
    <t>Tango To Evora</t>
  </si>
  <si>
    <t>73.419</t>
  </si>
  <si>
    <t>Fight</t>
  </si>
  <si>
    <t>Born In The Water</t>
  </si>
  <si>
    <t>The Last Of The Unplucked Gems</t>
  </si>
  <si>
    <t>115.639</t>
  </si>
  <si>
    <t>145.575</t>
  </si>
  <si>
    <t>To Here Knows When</t>
  </si>
  <si>
    <t>92.689</t>
  </si>
  <si>
    <t>Loomer</t>
  </si>
  <si>
    <t>87.607</t>
  </si>
  <si>
    <t>Roll The Bones</t>
  </si>
  <si>
    <t>Loaded</t>
  </si>
  <si>
    <t>I'm On Fire for You Baby</t>
  </si>
  <si>
    <t>148.74</t>
  </si>
  <si>
    <t>Love to Hate You</t>
  </si>
  <si>
    <t>No Son of Mine - 2007 Remaster</t>
  </si>
  <si>
    <t>Rockin' Is Ma Business</t>
  </si>
  <si>
    <t>Get Up (I Feel Like Being A) Sex Machine - Pt. 1 &amp; 2</t>
  </si>
  <si>
    <t>Rock n' Roll Is a Vicious Game</t>
  </si>
  <si>
    <t>I Only Said</t>
  </si>
  <si>
    <t>C'est Dans Les Chansons</t>
  </si>
  <si>
    <t>Come in Alone</t>
  </si>
  <si>
    <t>137.136</t>
  </si>
  <si>
    <t>Forever My Lady</t>
  </si>
  <si>
    <t>Boomtown Café</t>
  </si>
  <si>
    <t>It's a Big Old Goofy World</t>
  </si>
  <si>
    <t>Something In Red</t>
  </si>
  <si>
    <t>Si on Chantait Ensemble</t>
  </si>
  <si>
    <t>201.99</t>
  </si>
  <si>
    <t>Blown a Wish</t>
  </si>
  <si>
    <t>Bonny Portmore</t>
  </si>
  <si>
    <t>71.689</t>
  </si>
  <si>
    <t>What You Want</t>
  </si>
  <si>
    <t>Dreamline</t>
  </si>
  <si>
    <t>146.436</t>
  </si>
  <si>
    <t>The Old Ways</t>
  </si>
  <si>
    <t>150.192</t>
  </si>
  <si>
    <t>Bleed a Little While Tonight</t>
  </si>
  <si>
    <t>Nobody Said It Was Easy</t>
  </si>
  <si>
    <t>108.733</t>
  </si>
  <si>
    <t>Come &amp; Talk To Me</t>
  </si>
  <si>
    <t>Chante-La ta Chanson</t>
  </si>
  <si>
    <t>Word of Mouth - Edit; 2014 Remaster</t>
  </si>
  <si>
    <t>Did You Fall In Love With Me</t>
  </si>
  <si>
    <t>154.149</t>
  </si>
  <si>
    <t>Daddy's Come Around</t>
  </si>
  <si>
    <t>159.628</t>
  </si>
  <si>
    <t>Get On The Good Foot</t>
  </si>
  <si>
    <t>Sinking Like A Sunset - Remastered</t>
  </si>
  <si>
    <t>Funky Drummer</t>
  </si>
  <si>
    <t>It's A Man's World</t>
  </si>
  <si>
    <t>102.869</t>
  </si>
  <si>
    <t>Rosy and Grey</t>
  </si>
  <si>
    <t>Del Ey Del</t>
  </si>
  <si>
    <t>Gheseh Eshgh</t>
  </si>
  <si>
    <t>Un beau grand slow</t>
  </si>
  <si>
    <t>I Am Here</t>
  </si>
  <si>
    <t>Between The Shadows (Persian Shadows)</t>
  </si>
  <si>
    <t>Ça pleure aussi un homme</t>
  </si>
  <si>
    <t>Des mots qui sonnent</t>
  </si>
  <si>
    <t>Washed Away - Remastered</t>
  </si>
  <si>
    <t>How To Survive In South Central</t>
  </si>
  <si>
    <t>Marie-Hélène</t>
  </si>
  <si>
    <t>Hasta la Vista</t>
  </si>
  <si>
    <t>Mon Oncle Edmond</t>
  </si>
  <si>
    <t>The Path Of Thorns - Terms</t>
  </si>
  <si>
    <t>If I Had Only Known</t>
  </si>
  <si>
    <t>129.179</t>
  </si>
  <si>
    <t>Time Won't Let Me</t>
  </si>
  <si>
    <t>The Lady Of Shalott</t>
  </si>
  <si>
    <t>August Moon</t>
  </si>
  <si>
    <t>M'as mett' un homme là-d'ssus</t>
  </si>
  <si>
    <t>79.74</t>
  </si>
  <si>
    <t>Baby Can I Hold You Tonight</t>
  </si>
  <si>
    <t>143.321</t>
  </si>
  <si>
    <t>Courtyard Lullaby</t>
  </si>
  <si>
    <t>Wildside</t>
  </si>
  <si>
    <t>-15.502</t>
  </si>
  <si>
    <t>Goodnight Little Arlo (Goodnight Little Darlin')</t>
  </si>
  <si>
    <t>Cymbeline</t>
  </si>
  <si>
    <t>Le yaya</t>
  </si>
  <si>
    <t>76.748</t>
  </si>
  <si>
    <t>Zombie Stomp</t>
  </si>
  <si>
    <t>Fried Chicken</t>
  </si>
  <si>
    <t>Gole Yakh</t>
  </si>
  <si>
    <t>Nazi Naz Kon</t>
  </si>
  <si>
    <t>133.179</t>
  </si>
  <si>
    <t>I'd Like to Be With You My Baby - En amour</t>
  </si>
  <si>
    <t>True Fuschnick</t>
  </si>
  <si>
    <t>Hippychick</t>
  </si>
  <si>
    <t>The Promise Of A New Day</t>
  </si>
  <si>
    <t>Pennywise</t>
  </si>
  <si>
    <t>111.687</t>
  </si>
  <si>
    <t>316</t>
  </si>
  <si>
    <t>-30.29</t>
  </si>
  <si>
    <t>Pooste Shir</t>
  </si>
  <si>
    <t>What You Do To Me</t>
  </si>
  <si>
    <t>103.058</t>
  </si>
  <si>
    <t>Lost At Birth</t>
  </si>
  <si>
    <t>Walk On Faith</t>
  </si>
  <si>
    <t>154.293</t>
  </si>
  <si>
    <t>Get A Leg Up</t>
  </si>
  <si>
    <t>145.815</t>
  </si>
  <si>
    <t>You Won't Dance With Me</t>
  </si>
  <si>
    <t>Isla Del Sol</t>
  </si>
  <si>
    <t>Looking At The Front Door</t>
  </si>
  <si>
    <t>For My Broken Heart</t>
  </si>
  <si>
    <t>The Ghosts That Haunt Me</t>
  </si>
  <si>
    <t>Strong Reaction</t>
  </si>
  <si>
    <t>At the Library</t>
  </si>
  <si>
    <t>92.511</t>
  </si>
  <si>
    <t>Snob</t>
  </si>
  <si>
    <t>Coming Down from Love</t>
  </si>
  <si>
    <t>Didi</t>
  </si>
  <si>
    <t>98.705</t>
  </si>
  <si>
    <t>Record Body Count</t>
  </si>
  <si>
    <t>Girl Money</t>
  </si>
  <si>
    <t>Say It Loud - I'm Black And I'm Proud</t>
  </si>
  <si>
    <t>Swallow (EP Version)</t>
  </si>
  <si>
    <t>Those Damned Blue-Collar Tweekers</t>
  </si>
  <si>
    <t>180.326</t>
  </si>
  <si>
    <t>Friday I'm in Love</t>
  </si>
  <si>
    <t>136.203</t>
  </si>
  <si>
    <t>All Night Long - Single Version</t>
  </si>
  <si>
    <t>Fifty-Mission Cap</t>
  </si>
  <si>
    <t>Make You a Believer</t>
  </si>
  <si>
    <t>She-La</t>
  </si>
  <si>
    <t>113.338</t>
  </si>
  <si>
    <t>Sinking Like A Sunset</t>
  </si>
  <si>
    <t>Enid</t>
  </si>
  <si>
    <t>51.29</t>
  </si>
  <si>
    <t>A Letter to Elise</t>
  </si>
  <si>
    <t>Fully Completely</t>
  </si>
  <si>
    <t>Pigeon Camera</t>
  </si>
  <si>
    <t>Underwhelmed</t>
  </si>
  <si>
    <t>Hello City</t>
  </si>
  <si>
    <t>78.948</t>
  </si>
  <si>
    <t>Already Gone - Remastered 2012 version</t>
  </si>
  <si>
    <t>At The Hundredth Meridian</t>
  </si>
  <si>
    <t>Oh l'amour - Edit</t>
  </si>
  <si>
    <t>Nice To Luv You</t>
  </si>
  <si>
    <t>Lost Together - Remastered 2012 version</t>
  </si>
  <si>
    <t>NDN Kars</t>
  </si>
  <si>
    <t>La voix que j'ai</t>
  </si>
  <si>
    <t>129.353</t>
  </si>
  <si>
    <t>I Will Find You</t>
  </si>
  <si>
    <t>-30.555</t>
  </si>
  <si>
    <t>180.33</t>
  </si>
  <si>
    <t>Délinquance</t>
  </si>
  <si>
    <t>Les idées noires</t>
  </si>
  <si>
    <t>168.196</t>
  </si>
  <si>
    <t>Berceuse créole</t>
  </si>
  <si>
    <t>Lionized</t>
  </si>
  <si>
    <t>Grade 9</t>
  </si>
  <si>
    <t>175.231</t>
  </si>
  <si>
    <t>Song Instead of a Kiss</t>
  </si>
  <si>
    <t>Ensorcelée</t>
  </si>
  <si>
    <t>157.974</t>
  </si>
  <si>
    <t>149.193</t>
  </si>
  <si>
    <t>Take a Chance On Me - Pop! Version</t>
  </si>
  <si>
    <t>We'll Go Too</t>
  </si>
  <si>
    <t>Black Metallic</t>
  </si>
  <si>
    <t>122.721</t>
  </si>
  <si>
    <t>Is It You - Remastered 2012 version</t>
  </si>
  <si>
    <t>The Skills To Pay The Bills</t>
  </si>
  <si>
    <t>Rain Down on Me - Remastered 2012 version</t>
  </si>
  <si>
    <t>It's Such a Good Feeling</t>
  </si>
  <si>
    <t>Slow Burning Fire</t>
  </si>
  <si>
    <t>Wher'm I Gonna Live?</t>
  </si>
  <si>
    <t>The Blue Nun - Remastered 2009</t>
  </si>
  <si>
    <t>Prince Ali (Reprise)</t>
  </si>
  <si>
    <t>Dirty Little Mind</t>
  </si>
  <si>
    <t>From the Edge of the Deep Green Sea</t>
  </si>
  <si>
    <t>Last to Know - Remastered 2012 version</t>
  </si>
  <si>
    <t>When Will It Rain</t>
  </si>
  <si>
    <t>105.448</t>
  </si>
  <si>
    <t>Jimmy James - Original Original Version</t>
  </si>
  <si>
    <t>The Wherewithal</t>
  </si>
  <si>
    <t>Bohemian Rhapsody - Live at Wembley '86</t>
  </si>
  <si>
    <t>Désespéré</t>
  </si>
  <si>
    <t>Sticky End</t>
  </si>
  <si>
    <t>-39.524</t>
  </si>
  <si>
    <t>Comme on l'a choisi</t>
  </si>
  <si>
    <t>A Penny More</t>
  </si>
  <si>
    <t>Quand Le Jour Se Lève</t>
  </si>
  <si>
    <t>The Flag</t>
  </si>
  <si>
    <t>Box Set</t>
  </si>
  <si>
    <t>Sent By Angels</t>
  </si>
  <si>
    <t>Seulement qu'une aventure</t>
  </si>
  <si>
    <t>Doing the Unstuck</t>
  </si>
  <si>
    <t>Western Skies - Remastered 2012 version</t>
  </si>
  <si>
    <t>Sometimes Salvation</t>
  </si>
  <si>
    <t>Dodo l'enfant do</t>
  </si>
  <si>
    <t>Dear Ol' Dad</t>
  </si>
  <si>
    <t>Shab Sher</t>
  </si>
  <si>
    <t>The King of Bedside Manor</t>
  </si>
  <si>
    <t>151.145</t>
  </si>
  <si>
    <t>Living In A Dream</t>
  </si>
  <si>
    <t>Computer God - 2008 Remaster</t>
  </si>
  <si>
    <t>177.826</t>
  </si>
  <si>
    <t>Sin - 2017 Remaster</t>
  </si>
  <si>
    <t>158.852</t>
  </si>
  <si>
    <t>Piece of Pie - 2017 Remaster</t>
  </si>
  <si>
    <t>150.815</t>
  </si>
  <si>
    <t>Ex-Girl To Next Girl</t>
  </si>
  <si>
    <t>82.808</t>
  </si>
  <si>
    <t>Under Pressure - Live at Wembley '86</t>
  </si>
  <si>
    <t>Comme un cave</t>
  </si>
  <si>
    <t>Love To Be Loved</t>
  </si>
  <si>
    <t>New Kid (On the Block)</t>
  </si>
  <si>
    <t>Crossover</t>
  </si>
  <si>
    <t>202.813</t>
  </si>
  <si>
    <t>Love Of My Life - Live at Wembley</t>
  </si>
  <si>
    <t>62.82</t>
  </si>
  <si>
    <t>Waiting For The Sun</t>
  </si>
  <si>
    <t>Suck</t>
  </si>
  <si>
    <t>You Don't Have to Remind Me</t>
  </si>
  <si>
    <t>Comme j'ai toujours envie d'aimer</t>
  </si>
  <si>
    <t>193.22</t>
  </si>
  <si>
    <t>162.595</t>
  </si>
  <si>
    <t>Khodaye Mastoon</t>
  </si>
  <si>
    <t>Le vieux du bas du fleuve</t>
  </si>
  <si>
    <t>Waiting for Somebody</t>
  </si>
  <si>
    <t>Lord Have Mercy on the Working Man</t>
  </si>
  <si>
    <t>Bad Luck Blue Eyes Goodbye</t>
  </si>
  <si>
    <t>La poule aux oeufs d'or</t>
  </si>
  <si>
    <t>Where the River Goes - 2017 Remaster</t>
  </si>
  <si>
    <t>Time For Livin' - Remastered 2009</t>
  </si>
  <si>
    <t>Le p'tit poisson</t>
  </si>
  <si>
    <t>86.686</t>
  </si>
  <si>
    <t>A Little Respect - 2009 Remaster</t>
  </si>
  <si>
    <t>What Part of No</t>
  </si>
  <si>
    <t>Tandem Jump</t>
  </si>
  <si>
    <t>78.959</t>
  </si>
  <si>
    <t>The Pleasure Of Her Company</t>
  </si>
  <si>
    <t>Asal</t>
  </si>
  <si>
    <t>167.501</t>
  </si>
  <si>
    <t>Le météore</t>
  </si>
  <si>
    <t>Running With The Night - Single Version</t>
  </si>
  <si>
    <t>I Want To Break Free - Live at Wembley '86</t>
  </si>
  <si>
    <t>The Happy Song (Dum-Dum)</t>
  </si>
  <si>
    <t>All Those Years of Learning</t>
  </si>
  <si>
    <t>I'd Do Anything For Love (But I Won't Do That) - Single Edit</t>
  </si>
  <si>
    <t>98.131</t>
  </si>
  <si>
    <t>5 Days in May - Remastered 2012 version</t>
  </si>
  <si>
    <t>154.884</t>
  </si>
  <si>
    <t>Bad Timing - Remastered 2012 version</t>
  </si>
  <si>
    <t>La Rue Principale</t>
  </si>
  <si>
    <t>177.039</t>
  </si>
  <si>
    <t>Head over Heels - Remastered 2012 version</t>
  </si>
  <si>
    <t>Pleurs Dans La Pluie</t>
  </si>
  <si>
    <t>And If Venice Is Sinking</t>
  </si>
  <si>
    <t>I'll Always Be There</t>
  </si>
  <si>
    <t>Frédéric</t>
  </si>
  <si>
    <t>Mull River Shuffle</t>
  </si>
  <si>
    <t>177.042</t>
  </si>
  <si>
    <t>It Falls Apart</t>
  </si>
  <si>
    <t>You've Never Been This Far Before - Re-Recorded In Stereo</t>
  </si>
  <si>
    <t>Til I Gain Control Again - Remastered 2012 version</t>
  </si>
  <si>
    <t>When Something Stands For Nothing</t>
  </si>
  <si>
    <t>Encore Et Encore</t>
  </si>
  <si>
    <t>94.454</t>
  </si>
  <si>
    <t>I'se the B'y</t>
  </si>
  <si>
    <t>114.638</t>
  </si>
  <si>
    <t>It Can't Happen To Me</t>
  </si>
  <si>
    <t>Venus as a Boy</t>
  </si>
  <si>
    <t>169.648</t>
  </si>
  <si>
    <t>157.544</t>
  </si>
  <si>
    <t>Je Reviens Chez Nous</t>
  </si>
  <si>
    <t>Excursion Around the Bay</t>
  </si>
  <si>
    <t>Mauvais Caractère - Live at Le Spectrum</t>
  </si>
  <si>
    <t>Perdue L'envie D'aimer</t>
  </si>
  <si>
    <t>86.576</t>
  </si>
  <si>
    <t>173.092</t>
  </si>
  <si>
    <t>Juste une p'tite nuite</t>
  </si>
  <si>
    <t>Y'a Les Mots</t>
  </si>
  <si>
    <t>Achy Breaky Danse - Version française</t>
  </si>
  <si>
    <t>170.482</t>
  </si>
  <si>
    <t>Chanson pour durer toujours - Live</t>
  </si>
  <si>
    <t>Ice Cream</t>
  </si>
  <si>
    <t>Julie</t>
  </si>
  <si>
    <t>1150 lbs.</t>
  </si>
  <si>
    <t>170.327</t>
  </si>
  <si>
    <t>176.499</t>
  </si>
  <si>
    <t>Dark Angel - Remastered 2012 version</t>
  </si>
  <si>
    <t>145.295</t>
  </si>
  <si>
    <t>I Would Die For You</t>
  </si>
  <si>
    <t>Long May You Run</t>
  </si>
  <si>
    <t>Mauvais Caractère</t>
  </si>
  <si>
    <t>What Made You Say That - Single Version</t>
  </si>
  <si>
    <t>I'd Die Without You</t>
  </si>
  <si>
    <t>Corridor</t>
  </si>
  <si>
    <t>175.577</t>
  </si>
  <si>
    <t>I Feel You - 2006 Remaster</t>
  </si>
  <si>
    <t>Heterosexual Man</t>
  </si>
  <si>
    <t>Anti-Manifesto</t>
  </si>
  <si>
    <t>Out of My Head</t>
  </si>
  <si>
    <t>I'm Gonna Drive You Out Of My Mind</t>
  </si>
  <si>
    <t>Life's Too Short</t>
  </si>
  <si>
    <t>101.833</t>
  </si>
  <si>
    <t>Painful Reminder</t>
  </si>
  <si>
    <t>Love Is Like Oxygen</t>
  </si>
  <si>
    <t>148.035</t>
  </si>
  <si>
    <t>Closer to Free</t>
  </si>
  <si>
    <t>175.839</t>
  </si>
  <si>
    <t>Diamond Sun</t>
  </si>
  <si>
    <t>So Gently We Go</t>
  </si>
  <si>
    <t>Mary's Boy Child / Oh My Lord</t>
  </si>
  <si>
    <t>Winter Solstice</t>
  </si>
  <si>
    <t>93.828</t>
  </si>
  <si>
    <t>North Country</t>
  </si>
  <si>
    <t>King of Spain</t>
  </si>
  <si>
    <t>Dédé</t>
  </si>
  <si>
    <t>Passe-Moé La Puck</t>
  </si>
  <si>
    <t>Rain Will Fall</t>
  </si>
  <si>
    <t>Pocket of a Clown</t>
  </si>
  <si>
    <t>Chiseled In Stone</t>
  </si>
  <si>
    <t>70.369</t>
  </si>
  <si>
    <t>It Sure Is Monday</t>
  </si>
  <si>
    <t>146.566</t>
  </si>
  <si>
    <t>Plus haut que moi</t>
  </si>
  <si>
    <t>Pense À Moi</t>
  </si>
  <si>
    <t>Ain't No Love (Ain't No Use)</t>
  </si>
  <si>
    <t>What's Up</t>
  </si>
  <si>
    <t>Relight My Fire</t>
  </si>
  <si>
    <t>116.654</t>
  </si>
  <si>
    <t>91.526</t>
  </si>
  <si>
    <t>La Complainte Du Phoque En Alaska - Remastered</t>
  </si>
  <si>
    <t>So Hard Done By</t>
  </si>
  <si>
    <t>Harmonie Du Soir A Chateauguay - Remastered</t>
  </si>
  <si>
    <t>Naveed</t>
  </si>
  <si>
    <t>Good Mother</t>
  </si>
  <si>
    <t>Le Plus fort c'est mon père</t>
  </si>
  <si>
    <t>Could I Be Your Girl</t>
  </si>
  <si>
    <t>99.478</t>
  </si>
  <si>
    <t>Michael Row The Boat</t>
  </si>
  <si>
    <t>Get Down Tonight</t>
  </si>
  <si>
    <t>All Uncovered</t>
  </si>
  <si>
    <t>189.336</t>
  </si>
  <si>
    <t>Itsy Bitsy Teenie Weenie Yellow Polka-Dot Bikini</t>
  </si>
  <si>
    <t>The Mighty Quinn</t>
  </si>
  <si>
    <t>92.828</t>
  </si>
  <si>
    <t>23 Decembre - Remastered</t>
  </si>
  <si>
    <t>112.706</t>
  </si>
  <si>
    <t>Une autre chambre d'hôtel</t>
  </si>
  <si>
    <t>Painted Ladies</t>
  </si>
  <si>
    <t>160.186</t>
  </si>
  <si>
    <t>Coax Me</t>
  </si>
  <si>
    <t>133.594</t>
  </si>
  <si>
    <t>Dans nos vieilles maisons</t>
  </si>
  <si>
    <t>Tous Les Palmiers - Remastered</t>
  </si>
  <si>
    <t>172.328</t>
  </si>
  <si>
    <t>Marie-Louise</t>
  </si>
  <si>
    <t>165.519</t>
  </si>
  <si>
    <t>Martin de la chasse-galerie</t>
  </si>
  <si>
    <t>Barney Theme Song</t>
  </si>
  <si>
    <t>O What A Thrill - Single Version</t>
  </si>
  <si>
    <t>150.877</t>
  </si>
  <si>
    <t>Thugs</t>
  </si>
  <si>
    <t>91.607</t>
  </si>
  <si>
    <t>Linda on My Mind</t>
  </si>
  <si>
    <t>Tu m'montes s'a tête</t>
  </si>
  <si>
    <t>La danse de la limonade</t>
  </si>
  <si>
    <t>199.868</t>
  </si>
  <si>
    <t>150.278</t>
  </si>
  <si>
    <t>The Birdman</t>
  </si>
  <si>
    <t>Boneyard Tree</t>
  </si>
  <si>
    <t>157.8</t>
  </si>
  <si>
    <t>Have a Little Faith In Me</t>
  </si>
  <si>
    <t>All American Country Boy</t>
  </si>
  <si>
    <t>Le Geant Beaupre - Remastered</t>
  </si>
  <si>
    <t>Know It All</t>
  </si>
  <si>
    <t>Side Kick</t>
  </si>
  <si>
    <t>Chant de la douleur</t>
  </si>
  <si>
    <t>Supersatellite</t>
  </si>
  <si>
    <t>138.921</t>
  </si>
  <si>
    <t>I Am A Scientist</t>
  </si>
  <si>
    <t>Summer In the City</t>
  </si>
  <si>
    <t>Yawning Or Snarling</t>
  </si>
  <si>
    <t>Freedom of '76</t>
  </si>
  <si>
    <t>B-Boys Makin' With The Freak Freak - Remastered 2009</t>
  </si>
  <si>
    <t>Demons Are Real</t>
  </si>
  <si>
    <t>Inevitability Of Death</t>
  </si>
  <si>
    <t>L'arbre Est dans Ses Feuilles</t>
  </si>
  <si>
    <t>87.077</t>
  </si>
  <si>
    <t>Rock 'n' Roll Lifestyle</t>
  </si>
  <si>
    <t>Stop and Go</t>
  </si>
  <si>
    <t>Ten Feet Tall and Bulletproof</t>
  </si>
  <si>
    <t>The Cause</t>
  </si>
  <si>
    <t>An Inch An Hour</t>
  </si>
  <si>
    <t>That's Just About Right</t>
  </si>
  <si>
    <t>Assis sur le rebord du monde - Remastered</t>
  </si>
  <si>
    <t>Perfect Government</t>
  </si>
  <si>
    <t>If the World Had a Front Porch</t>
  </si>
  <si>
    <t>Rainbow Connection</t>
  </si>
  <si>
    <t>121.117</t>
  </si>
  <si>
    <t>Dance Naked</t>
  </si>
  <si>
    <t>If You Don't Love Me (I'll Kill Myself)</t>
  </si>
  <si>
    <t>130.783</t>
  </si>
  <si>
    <t>Seein' My Father In Me</t>
  </si>
  <si>
    <t>129.195</t>
  </si>
  <si>
    <t>Pehla Pehla Pyar</t>
  </si>
  <si>
    <t>People of the Sky</t>
  </si>
  <si>
    <t>Job Steady</t>
  </si>
  <si>
    <t>Ancient Pines</t>
  </si>
  <si>
    <t>76.791</t>
  </si>
  <si>
    <t>Refried Dreams</t>
  </si>
  <si>
    <t>Tical</t>
  </si>
  <si>
    <t>Today I Hate Everyone</t>
  </si>
  <si>
    <t>Sure Shot - European B-Boy Mix/Remastered 2009</t>
  </si>
  <si>
    <t>Les Femmes Préfèrent Les Ginos</t>
  </si>
  <si>
    <t>La tourtière</t>
  </si>
  <si>
    <t>Any Sense of Time</t>
  </si>
  <si>
    <t>She Loves Me Now</t>
  </si>
  <si>
    <t>Saddam A GoGo</t>
  </si>
  <si>
    <t>Titanic Terrarium</t>
  </si>
  <si>
    <t>88.808</t>
  </si>
  <si>
    <t>Whisper My Name</t>
  </si>
  <si>
    <t>High Road Easy</t>
  </si>
  <si>
    <t>179.603</t>
  </si>
  <si>
    <t>-28.801</t>
  </si>
  <si>
    <t>Alternative Girlfriend</t>
  </si>
  <si>
    <t>Look What Followed Me Home</t>
  </si>
  <si>
    <t>You're Not An Airplane</t>
  </si>
  <si>
    <t>Embraceable You - 1940 Single Version</t>
  </si>
  <si>
    <t>Reeko</t>
  </si>
  <si>
    <t>Dark Night Of The Soul</t>
  </si>
  <si>
    <t>A Tear for Eddie</t>
  </si>
  <si>
    <t>Nihilism</t>
  </si>
  <si>
    <t>Pretty Penny - 2019 Remaster</t>
  </si>
  <si>
    <t>Cooky Puss</t>
  </si>
  <si>
    <t>Can You Feel The Love Tonight</t>
  </si>
  <si>
    <t>When I'm Up - I Can't Get Down</t>
  </si>
  <si>
    <t>Ordinary Day</t>
  </si>
  <si>
    <t>The Night Pat Murphy Died</t>
  </si>
  <si>
    <t>End of the World</t>
  </si>
  <si>
    <t>The Chemical Worker's Song - Process Man</t>
  </si>
  <si>
    <t>Une Chance Qu'on S'a</t>
  </si>
  <si>
    <t>Circle Of Life</t>
  </si>
  <si>
    <t>160.45</t>
  </si>
  <si>
    <t>The Old Black Rum</t>
  </si>
  <si>
    <t>Symbolistic White Walls</t>
  </si>
  <si>
    <t>Mari-Mac</t>
  </si>
  <si>
    <t>Eat My Brain</t>
  </si>
  <si>
    <t>Army of Me</t>
  </si>
  <si>
    <t>S'il fallait</t>
  </si>
  <si>
    <t>Wave over Wave</t>
  </si>
  <si>
    <t>114.325</t>
  </si>
  <si>
    <t>La ballade des caisses de 24</t>
  </si>
  <si>
    <t>200.02</t>
  </si>
  <si>
    <t>It's Oh so Quiet</t>
  </si>
  <si>
    <t>Lukey</t>
  </si>
  <si>
    <t>Les bonriens</t>
  </si>
  <si>
    <t>Sea of No Cares</t>
  </si>
  <si>
    <t>General Taylor</t>
  </si>
  <si>
    <t>180.833</t>
  </si>
  <si>
    <t>Rideau</t>
  </si>
  <si>
    <t>Father on the Go</t>
  </si>
  <si>
    <t>Hyperballad</t>
  </si>
  <si>
    <t>Rant &amp; Roar</t>
  </si>
  <si>
    <t>185.659</t>
  </si>
  <si>
    <t>The Bomb! (These Sound Fall into My Mind) - Radio Edit</t>
  </si>
  <si>
    <t>Okie From Muskogee - Re-Recorded In Stereo</t>
  </si>
  <si>
    <t>Heavy Metal - Take a Ride; Soundtrack Version</t>
  </si>
  <si>
    <t>Justified Black Eye</t>
  </si>
  <si>
    <t>158.2</t>
  </si>
  <si>
    <t>Birmingham</t>
  </si>
  <si>
    <t>185.513</t>
  </si>
  <si>
    <t>Clubbed to Death - Kurayamino Variation</t>
  </si>
  <si>
    <t>Lager &amp; Ale</t>
  </si>
  <si>
    <t>Don't Tell Me (What Love Can Do)</t>
  </si>
  <si>
    <t>Sleepy Maggie</t>
  </si>
  <si>
    <t>105.653</t>
  </si>
  <si>
    <t>Let's Go to Vegas</t>
  </si>
  <si>
    <t>176.993</t>
  </si>
  <si>
    <t>Pump Me Up</t>
  </si>
  <si>
    <t>Lake Marie</t>
  </si>
  <si>
    <t>172.155</t>
  </si>
  <si>
    <t>A Boat Like Gideon Brown</t>
  </si>
  <si>
    <t>La Maudite Machine</t>
  </si>
  <si>
    <t>114.653</t>
  </si>
  <si>
    <t>Fall From Grace - Radio Edit</t>
  </si>
  <si>
    <t>O Siem</t>
  </si>
  <si>
    <t>153.903</t>
  </si>
  <si>
    <t>Do You Know (What It Takes)</t>
  </si>
  <si>
    <t>200.102</t>
  </si>
  <si>
    <t>La Bienséance</t>
  </si>
  <si>
    <t>The Fightin' Side Of Me - Re-Recorded In Stereo</t>
  </si>
  <si>
    <t>The Maritimes</t>
  </si>
  <si>
    <t>Skinned</t>
  </si>
  <si>
    <t>140.518</t>
  </si>
  <si>
    <t>Forty Days And Nights</t>
  </si>
  <si>
    <t>Scolding Wife</t>
  </si>
  <si>
    <t>170.949</t>
  </si>
  <si>
    <t>And Fools Shine On</t>
  </si>
  <si>
    <t>Recruiting Sargeant</t>
  </si>
  <si>
    <t>The Candy Man</t>
  </si>
  <si>
    <t>Sick of Myself</t>
  </si>
  <si>
    <t>God Is Bigger</t>
  </si>
  <si>
    <t>58.416</t>
  </si>
  <si>
    <t>204.741</t>
  </si>
  <si>
    <t>Nomade sedentaire</t>
  </si>
  <si>
    <t>Stuff That Works</t>
  </si>
  <si>
    <t>Made In Heaven</t>
  </si>
  <si>
    <t>Vieux Neg</t>
  </si>
  <si>
    <t>Léon Le Caméléon</t>
  </si>
  <si>
    <t>Journey to the End of the East Bay</t>
  </si>
  <si>
    <t>Juke-Joint Jezebel</t>
  </si>
  <si>
    <t>Ain't Hurtin' Nobody</t>
  </si>
  <si>
    <t>French Perfume</t>
  </si>
  <si>
    <t>I Don't Want To Grow Up</t>
  </si>
  <si>
    <t>Better off as We Are - Remastered</t>
  </si>
  <si>
    <t>Lady '95</t>
  </si>
  <si>
    <t>Goin' Up</t>
  </si>
  <si>
    <t>Burnin' Bridges</t>
  </si>
  <si>
    <t>The Jolly Butcher</t>
  </si>
  <si>
    <t>Thunderstorms and Neon Signs</t>
  </si>
  <si>
    <t>Blew it Again - Remastered</t>
  </si>
  <si>
    <t>Truth Untold</t>
  </si>
  <si>
    <t>184.258</t>
  </si>
  <si>
    <t>King Tubby Meets The Rockers Uptown</t>
  </si>
  <si>
    <t>132.39</t>
  </si>
  <si>
    <t>Trust Me This Is Love</t>
  </si>
  <si>
    <t>Voodoo Cadillac</t>
  </si>
  <si>
    <t>The Sad Ballad of Danny Boy</t>
  </si>
  <si>
    <t>When I Am King</t>
  </si>
  <si>
    <t>Misogyny</t>
  </si>
  <si>
    <t>Kooloo kooloo</t>
  </si>
  <si>
    <t>Beat the Drum</t>
  </si>
  <si>
    <t>Perfect People</t>
  </si>
  <si>
    <t>How Did We Get from Saying I Love You</t>
  </si>
  <si>
    <t>One Way Negative Friend Utilisation</t>
  </si>
  <si>
    <t>La jasette</t>
  </si>
  <si>
    <t>180.481</t>
  </si>
  <si>
    <t>Ghebleh</t>
  </si>
  <si>
    <t>Tip Toe</t>
  </si>
  <si>
    <t>61.718</t>
  </si>
  <si>
    <t>Punk Rawk Show</t>
  </si>
  <si>
    <t>Spend My Life</t>
  </si>
  <si>
    <t>Billy Peddle</t>
  </si>
  <si>
    <t>Fast as I Can</t>
  </si>
  <si>
    <t>Yarmouth Town</t>
  </si>
  <si>
    <t>183.76</t>
  </si>
  <si>
    <t>It Ain’t Over</t>
  </si>
  <si>
    <t>Écoute Pas Ça</t>
  </si>
  <si>
    <t>Angry Johnny</t>
  </si>
  <si>
    <t>Bohémienne</t>
  </si>
  <si>
    <t>Promenons nous dans les bois</t>
  </si>
  <si>
    <t>Brat</t>
  </si>
  <si>
    <t>178.645</t>
  </si>
  <si>
    <t>Barque in the Harbour</t>
  </si>
  <si>
    <t>172.862</t>
  </si>
  <si>
    <t>141.124</t>
  </si>
  <si>
    <t>The 11th Hour</t>
  </si>
  <si>
    <t>Drunk On A Bike</t>
  </si>
  <si>
    <t>The Water Buffalo Song</t>
  </si>
  <si>
    <t>A-OK</t>
  </si>
  <si>
    <t>Happy Now?</t>
  </si>
  <si>
    <t>Stutter</t>
  </si>
  <si>
    <t>172.566</t>
  </si>
  <si>
    <t>86</t>
  </si>
  <si>
    <t>188.649</t>
  </si>
  <si>
    <t>Jolly Roving Tar</t>
  </si>
  <si>
    <t>Not Enough</t>
  </si>
  <si>
    <t>Junkie Man</t>
  </si>
  <si>
    <t>168.199</t>
  </si>
  <si>
    <t>Won’t Back Down</t>
  </si>
  <si>
    <t>Mad Izm</t>
  </si>
  <si>
    <t>Friends of P.</t>
  </si>
  <si>
    <t>J'attendais</t>
  </si>
  <si>
    <t>Yare Shirin</t>
  </si>
  <si>
    <t>I Don't Want To Think About It</t>
  </si>
  <si>
    <t>Marie-Lou</t>
  </si>
  <si>
    <t>Sweatin</t>
  </si>
  <si>
    <t>Day by Day</t>
  </si>
  <si>
    <t>One More Astronaut</t>
  </si>
  <si>
    <t>87.335</t>
  </si>
  <si>
    <t>Gift Shop</t>
  </si>
  <si>
    <t>107.307</t>
  </si>
  <si>
    <t>103.145</t>
  </si>
  <si>
    <t>Making it Work</t>
  </si>
  <si>
    <t>Earth Angel (Will You Be Mine)</t>
  </si>
  <si>
    <t>Smile &amp; Wave</t>
  </si>
  <si>
    <t>Let Him Fly</t>
  </si>
  <si>
    <t>Something To Believe In - Remastered 1996</t>
  </si>
  <si>
    <t>Le Parapluie</t>
  </si>
  <si>
    <t>Guess Who's Back - Alternate Mix</t>
  </si>
  <si>
    <t>Banditos</t>
  </si>
  <si>
    <t>147.062</t>
  </si>
  <si>
    <t>Everything You've Done Wrong</t>
  </si>
  <si>
    <t>131.349</t>
  </si>
  <si>
    <t>Mon Joe</t>
  </si>
  <si>
    <t>Moisi moé'ssi</t>
  </si>
  <si>
    <t>Le Dôme</t>
  </si>
  <si>
    <t>Le Monde Est À Pleurer</t>
  </si>
  <si>
    <t>Used To Be Alright</t>
  </si>
  <si>
    <t>700 Foot Ceiling</t>
  </si>
  <si>
    <t>Don't Wake Daddy</t>
  </si>
  <si>
    <t>183.933</t>
  </si>
  <si>
    <t>The Good in Everyone</t>
  </si>
  <si>
    <t>136.379</t>
  </si>
  <si>
    <t>If I Had My Way</t>
  </si>
  <si>
    <t>Another Sunday</t>
  </si>
  <si>
    <t>Edgar</t>
  </si>
  <si>
    <t>La cuisinière</t>
  </si>
  <si>
    <t>Cubically Contained</t>
  </si>
  <si>
    <t>Grey Foggy Day</t>
  </si>
  <si>
    <t>167.025</t>
  </si>
  <si>
    <t>Travailler c'est trop dur</t>
  </si>
  <si>
    <t>Tomcat Prowl</t>
  </si>
  <si>
    <t>Walk the Walk</t>
  </si>
  <si>
    <t>R'viens Pas Trop Tard</t>
  </si>
  <si>
    <t>Ain't My B*tch</t>
  </si>
  <si>
    <t>157.603</t>
  </si>
  <si>
    <t>Let Me Clear My Throat - Live</t>
  </si>
  <si>
    <t>Cap Enragé</t>
  </si>
  <si>
    <t>158.949</t>
  </si>
  <si>
    <t>149.509</t>
  </si>
  <si>
    <t>Who Knows How (To Make Love Stay)</t>
  </si>
  <si>
    <t>Titty Twister</t>
  </si>
  <si>
    <t>Diggin' A Hole</t>
  </si>
  <si>
    <t>Ride The Wind - Remastered 1996</t>
  </si>
  <si>
    <t>118.263</t>
  </si>
  <si>
    <t>Did I Shave My Legs For This?</t>
  </si>
  <si>
    <t>Toujours vivant</t>
  </si>
  <si>
    <t>The Power of Your Love</t>
  </si>
  <si>
    <t>Sortez-Moi De Moi</t>
  </si>
  <si>
    <t>Christmas Eve / Sarajevo 12/24 - Instrumental</t>
  </si>
  <si>
    <t>186.405</t>
  </si>
  <si>
    <t>Wayne</t>
  </si>
  <si>
    <t>Put Yourself In My Shoes</t>
  </si>
  <si>
    <t>Boisson d'avril</t>
  </si>
  <si>
    <t>133.262</t>
  </si>
  <si>
    <t>Bright Lights And Country Music - Re-Recorded In Stereo</t>
  </si>
  <si>
    <t>Jenny Says</t>
  </si>
  <si>
    <t>Johnny Go</t>
  </si>
  <si>
    <t>171.57</t>
  </si>
  <si>
    <t>The House Jack Built</t>
  </si>
  <si>
    <t>Paint the Town Red</t>
  </si>
  <si>
    <t>161.787</t>
  </si>
  <si>
    <t>Goodbye Yesterday</t>
  </si>
  <si>
    <t>Life Goes On - Remastered 1996</t>
  </si>
  <si>
    <t>Springtime In Vienna</t>
  </si>
  <si>
    <t>Dérangeant</t>
  </si>
  <si>
    <t>Respirer Dans L'eau</t>
  </si>
  <si>
    <t>Les Temps Fous</t>
  </si>
  <si>
    <t>The Only Good Fascist Is a Very Dead Fascist</t>
  </si>
  <si>
    <t>Full Of Grace</t>
  </si>
  <si>
    <t>189.436</t>
  </si>
  <si>
    <t>Les yeux du coeur</t>
  </si>
  <si>
    <t>151.182</t>
  </si>
  <si>
    <t>Coffee Mug</t>
  </si>
  <si>
    <t>...And We Thought That Nation-States Were a Bad Idea</t>
  </si>
  <si>
    <t>Music Makes Me High</t>
  </si>
  <si>
    <t>94.145</t>
  </si>
  <si>
    <t>Rave + Drool</t>
  </si>
  <si>
    <t>Private Conversation</t>
  </si>
  <si>
    <t>Le vieux du Bas-du-Fleuve (2e Version)</t>
  </si>
  <si>
    <t>Soul One</t>
  </si>
  <si>
    <t>Mario Takes A Walk</t>
  </si>
  <si>
    <t>Pacing The Cage</t>
  </si>
  <si>
    <t>149.467</t>
  </si>
  <si>
    <t>Te Haarlem in den houte</t>
  </si>
  <si>
    <t>Break The Glass</t>
  </si>
  <si>
    <t>No Other One</t>
  </si>
  <si>
    <t>115.274</t>
  </si>
  <si>
    <t>Honky's Ladder</t>
  </si>
  <si>
    <t>Soda</t>
  </si>
  <si>
    <t>95.697</t>
  </si>
  <si>
    <t>Getchoo</t>
  </si>
  <si>
    <t>Last Believer</t>
  </si>
  <si>
    <t>112.826</t>
  </si>
  <si>
    <t>A Girl's Gotta Do (What A Girl's Gotta Do)</t>
  </si>
  <si>
    <t>The Lines You Amend</t>
  </si>
  <si>
    <t>Ten Thousand Angels</t>
  </si>
  <si>
    <t>201.26</t>
  </si>
  <si>
    <t>189.616</t>
  </si>
  <si>
    <t>Long Gone Lonesome Blues - Single Version</t>
  </si>
  <si>
    <t>D'la Bière Au Ciel</t>
  </si>
  <si>
    <t>Et Mon Coeur En Prend Plein La Gueule</t>
  </si>
  <si>
    <t>King of New Orleans</t>
  </si>
  <si>
    <t>167.657</t>
  </si>
  <si>
    <t>I Give You My Heart - Live</t>
  </si>
  <si>
    <t>76.776</t>
  </si>
  <si>
    <t>Fired Up!</t>
  </si>
  <si>
    <t>Dance the Night Away</t>
  </si>
  <si>
    <t>Put It Off</t>
  </si>
  <si>
    <t>Kissing Rain</t>
  </si>
  <si>
    <t>Living In A Moment</t>
  </si>
  <si>
    <t>178.859</t>
  </si>
  <si>
    <t>Little Bit Is Better Than Nada</t>
  </si>
  <si>
    <t>Je Fais De Moi Un Homme</t>
  </si>
  <si>
    <t>Driven</t>
  </si>
  <si>
    <t>Drink Drank Punk</t>
  </si>
  <si>
    <t>Imparfait</t>
  </si>
  <si>
    <t>Ordinary</t>
  </si>
  <si>
    <t>Butts Wigglin</t>
  </si>
  <si>
    <t>86.162</t>
  </si>
  <si>
    <t>Le Gouvernement Songe</t>
  </si>
  <si>
    <t>Let's Stay Engaged</t>
  </si>
  <si>
    <t>94.573</t>
  </si>
  <si>
    <t>Wax Ecstatic (To Sell Angelina)</t>
  </si>
  <si>
    <t>136.781</t>
  </si>
  <si>
    <t>Atreh Toh</t>
  </si>
  <si>
    <t>Ramblin' Man - Single Version</t>
  </si>
  <si>
    <t>High-Fiving MF</t>
  </si>
  <si>
    <t>161.799</t>
  </si>
  <si>
    <t>Fiance</t>
  </si>
  <si>
    <t>Stupid Humans</t>
  </si>
  <si>
    <t>167.251</t>
  </si>
  <si>
    <t>Stickshifts and Safetybelts</t>
  </si>
  <si>
    <t>La Chambre</t>
  </si>
  <si>
    <t>Bring out Your Dead</t>
  </si>
  <si>
    <t>115.345</t>
  </si>
  <si>
    <t>Quatre Saisons Dans Le Désordre</t>
  </si>
  <si>
    <t>Olympic</t>
  </si>
  <si>
    <t>Dupatta Tera Sat Rang Da</t>
  </si>
  <si>
    <t>Apparitions</t>
  </si>
  <si>
    <t>Building A Mystery</t>
  </si>
  <si>
    <t>Everything Is Automatic</t>
  </si>
  <si>
    <t>The Memory Remains</t>
  </si>
  <si>
    <t>La lune pleure</t>
  </si>
  <si>
    <t>Sonny's Dream</t>
  </si>
  <si>
    <t>It's No Good - 2007 Remaster</t>
  </si>
  <si>
    <t>Automatic Flowers</t>
  </si>
  <si>
    <t>Can You (Point Your Fingers and Do the Twist?)</t>
  </si>
  <si>
    <t>Ton amour a changé ma vie</t>
  </si>
  <si>
    <t>All That You Are (x3) - 1997 Digital Remaster</t>
  </si>
  <si>
    <t>My Old Self</t>
  </si>
  <si>
    <t>133.199</t>
  </si>
  <si>
    <t>Le bruit des origines</t>
  </si>
  <si>
    <t>Soul pleureur</t>
  </si>
  <si>
    <t>Born Again In Dixieland</t>
  </si>
  <si>
    <t>113.208</t>
  </si>
  <si>
    <t>Hurts To Love You - LP Version (Album Version)</t>
  </si>
  <si>
    <t>La force de comprendre</t>
  </si>
  <si>
    <t>Midnight Rain</t>
  </si>
  <si>
    <t>1-800 Suicide</t>
  </si>
  <si>
    <t>How Do I Live - Songbook Version</t>
  </si>
  <si>
    <t>Trois p'tits coups</t>
  </si>
  <si>
    <t>Perfect Love - Single Version</t>
  </si>
  <si>
    <t>Sparkle &amp; Shine</t>
  </si>
  <si>
    <t>Murder The Government</t>
  </si>
  <si>
    <t>-23.226</t>
  </si>
  <si>
    <t>Falling Down Blue</t>
  </si>
  <si>
    <t>Avant de me dire Adieu</t>
  </si>
  <si>
    <t>La mer à boire</t>
  </si>
  <si>
    <t>101.935</t>
  </si>
  <si>
    <t>171.915</t>
  </si>
  <si>
    <t>455 Rocket</t>
  </si>
  <si>
    <t>Aime</t>
  </si>
  <si>
    <t>93.386</t>
  </si>
  <si>
    <t>I Got Mexico</t>
  </si>
  <si>
    <t>I've Been Working on the Railroad</t>
  </si>
  <si>
    <t>109.242</t>
  </si>
  <si>
    <t>Rock-a-Bye Your Bear</t>
  </si>
  <si>
    <t>Joga</t>
  </si>
  <si>
    <t>Busy Child</t>
  </si>
  <si>
    <t>Great Milenko</t>
  </si>
  <si>
    <t>165.017</t>
  </si>
  <si>
    <t>Mon merle (Passe-Montagne)</t>
  </si>
  <si>
    <t>116.871</t>
  </si>
  <si>
    <t>Berceuse créole (Doualé)</t>
  </si>
  <si>
    <t>Hey Mr. DJ (Keep Playin' This Song)</t>
  </si>
  <si>
    <t>Ball Of Confusion (That's What The World Is Today)</t>
  </si>
  <si>
    <t>Do What You Have To Do</t>
  </si>
  <si>
    <t>Chanson thème (Cannelle)</t>
  </si>
  <si>
    <t>Les grenouilles (Passe-Montagne)</t>
  </si>
  <si>
    <t>176.951</t>
  </si>
  <si>
    <t>Psychopomp</t>
  </si>
  <si>
    <t>142.35</t>
  </si>
  <si>
    <t>82.349</t>
  </si>
  <si>
    <t>Sycamore Tree</t>
  </si>
  <si>
    <t>Autumn Leaves - Live</t>
  </si>
  <si>
    <t>Monosyllabic Girl</t>
  </si>
  <si>
    <t>114.618</t>
  </si>
  <si>
    <t>133.866</t>
  </si>
  <si>
    <t>The Purple People Eater</t>
  </si>
  <si>
    <t>157.748</t>
  </si>
  <si>
    <t>Trip Like I Do</t>
  </si>
  <si>
    <t>Pictures of You</t>
  </si>
  <si>
    <t>Donne-moi ta bouche</t>
  </si>
  <si>
    <t>Don't Walk Past</t>
  </si>
  <si>
    <t>126.102</t>
  </si>
  <si>
    <t>Champs Elysees</t>
  </si>
  <si>
    <t>St. John's Waltz</t>
  </si>
  <si>
    <t>Indianapolis</t>
  </si>
  <si>
    <t>Halls Of Illusions</t>
  </si>
  <si>
    <t>Trailer Trash</t>
  </si>
  <si>
    <t>Cry - LP Version (Album Version)</t>
  </si>
  <si>
    <t>202.821</t>
  </si>
  <si>
    <t>Europe</t>
  </si>
  <si>
    <t>Home - 2007 Remaster</t>
  </si>
  <si>
    <t>God of Wine</t>
  </si>
  <si>
    <t>Beer (Song)</t>
  </si>
  <si>
    <t>Piggy Pie</t>
  </si>
  <si>
    <t>If You Want to Be a Good Girl (Get Yourself a Bad Boy)</t>
  </si>
  <si>
    <t>Koolen</t>
  </si>
  <si>
    <t>-30.359</t>
  </si>
  <si>
    <t>Heart Cooks Brain</t>
  </si>
  <si>
    <t>Good Hard Screwing</t>
  </si>
  <si>
    <t>-25.162</t>
  </si>
  <si>
    <t>69.193</t>
  </si>
  <si>
    <t>Lost Again</t>
  </si>
  <si>
    <t>Movie Previews</t>
  </si>
  <si>
    <t>Scapegoat</t>
  </si>
  <si>
    <t>78.563</t>
  </si>
  <si>
    <t>I'm Afraid of Americans - Nine Inch Nails V1 Mix</t>
  </si>
  <si>
    <t>Platypus (I Hate You)</t>
  </si>
  <si>
    <t>172.726</t>
  </si>
  <si>
    <t>Le rêve rétro de grand-mère (Passe-Montagne)</t>
  </si>
  <si>
    <t>la tarentule et la sauterelle (Passe-Montagne)</t>
  </si>
  <si>
    <t>Barrel of a Gun - 2007 Remaster</t>
  </si>
  <si>
    <t>Lozin' Must</t>
  </si>
  <si>
    <t>180 Degrees</t>
  </si>
  <si>
    <t>A.D.D.</t>
  </si>
  <si>
    <t>Teeth Like God's Shoeshine</t>
  </si>
  <si>
    <t>Lovers in a Dangerous Time - Outtake</t>
  </si>
  <si>
    <t>ZigZag</t>
  </si>
  <si>
    <t>92.427</t>
  </si>
  <si>
    <t>Bachelorette - Family Tree Version</t>
  </si>
  <si>
    <t>Les métiers (Cannelle)</t>
  </si>
  <si>
    <t>Spin Spin Sugar - Armands Dark Garage Mix</t>
  </si>
  <si>
    <t>Useless - 2007 Remaster</t>
  </si>
  <si>
    <t>Money City Maniacs</t>
  </si>
  <si>
    <t>Turn The Lights On</t>
  </si>
  <si>
    <t>152.596</t>
  </si>
  <si>
    <t>163.696</t>
  </si>
  <si>
    <t>Le Répondeur</t>
  </si>
  <si>
    <t>Y va toujours y avoir</t>
  </si>
  <si>
    <t>Pissiômoins</t>
  </si>
  <si>
    <t>Maudit bonheur</t>
  </si>
  <si>
    <t>Hard Knock Life</t>
  </si>
  <si>
    <t>Calvaire</t>
  </si>
  <si>
    <t>136.425</t>
  </si>
  <si>
    <t>Belzébuth</t>
  </si>
  <si>
    <t>Frequenter l'oubli</t>
  </si>
  <si>
    <t>179.077</t>
  </si>
  <si>
    <t>The Boy With The Arab Strap</t>
  </si>
  <si>
    <t>Swayin' To The Music (Slow Dancin')</t>
  </si>
  <si>
    <t>Strange Disease</t>
  </si>
  <si>
    <t>Sucks To Be You</t>
  </si>
  <si>
    <t>Dehors Novembre</t>
  </si>
  <si>
    <t>Call and Answer</t>
  </si>
  <si>
    <t>180.195</t>
  </si>
  <si>
    <t>152.636</t>
  </si>
  <si>
    <t>163.101</t>
  </si>
  <si>
    <t>Voyager Sans Toi</t>
  </si>
  <si>
    <t>65.616</t>
  </si>
  <si>
    <t>La Vie Est Laide</t>
  </si>
  <si>
    <t>145.584</t>
  </si>
  <si>
    <t>Escape Is At Hand For The Travellin' Man</t>
  </si>
  <si>
    <t>Strangelove - Single Version</t>
  </si>
  <si>
    <t>Phone Tap</t>
  </si>
  <si>
    <t>Gros tas d'marde</t>
  </si>
  <si>
    <t>Les routes du bonheur</t>
  </si>
  <si>
    <t>Le Saule</t>
  </si>
  <si>
    <t>Repentigny-By-the-Sea</t>
  </si>
  <si>
    <t>Something On</t>
  </si>
  <si>
    <t>Jump Jive An' Wail</t>
  </si>
  <si>
    <t>Fourmis</t>
  </si>
  <si>
    <t>Maudite jalousie</t>
  </si>
  <si>
    <t>Entre l'ombre et la lumière</t>
  </si>
  <si>
    <t>Busy Man</t>
  </si>
  <si>
    <t>163.887</t>
  </si>
  <si>
    <t>Light Up My Room</t>
  </si>
  <si>
    <t>185.912</t>
  </si>
  <si>
    <t>One Big Love</t>
  </si>
  <si>
    <t>164.339</t>
  </si>
  <si>
    <t>Thompson Girl</t>
  </si>
  <si>
    <t>Juste pour voir le monde</t>
  </si>
  <si>
    <t>Invisible Man</t>
  </si>
  <si>
    <t>Y.M.C.A. - Single Version</t>
  </si>
  <si>
    <t>204.021</t>
  </si>
  <si>
    <t>161.729</t>
  </si>
  <si>
    <t>Who Needs Sleep?</t>
  </si>
  <si>
    <t>9mm and a Three Piece Suit</t>
  </si>
  <si>
    <t>Tellement Longtemps</t>
  </si>
  <si>
    <t>I'll Think Of A Reason Later</t>
  </si>
  <si>
    <t>I'll Go On Loving You</t>
  </si>
  <si>
    <t>Kaw-Liga - Single Version</t>
  </si>
  <si>
    <t>Au chant de l'alouette</t>
  </si>
  <si>
    <t>Open Road Song</t>
  </si>
  <si>
    <t>169.102</t>
  </si>
  <si>
    <t>L'hymne À La Beauté Du Monde</t>
  </si>
  <si>
    <t>130.956</t>
  </si>
  <si>
    <t>A Picture Of Me (Without You)</t>
  </si>
  <si>
    <t>Somebody Kill Me</t>
  </si>
  <si>
    <t>If You Ever Did Believe</t>
  </si>
  <si>
    <t>Right On the Money</t>
  </si>
  <si>
    <t>Little Fluffy Clouds - Dance Mix 2</t>
  </si>
  <si>
    <t>Fire Escape</t>
  </si>
  <si>
    <t>125.686</t>
  </si>
  <si>
    <t>Cleveland Rocks</t>
  </si>
  <si>
    <t>Opportunities (Let's Make Lots of Money)</t>
  </si>
  <si>
    <t>In The Navy</t>
  </si>
  <si>
    <t>Emperor Penguin</t>
  </si>
  <si>
    <t>Super Disco Breakin' - Remastered</t>
  </si>
  <si>
    <t>Là-Bas - Duet with Julie Masse</t>
  </si>
  <si>
    <t>Ruff Ryders Anthem</t>
  </si>
  <si>
    <t>Honky Tonk Blues - Single Version</t>
  </si>
  <si>
    <t>86.203</t>
  </si>
  <si>
    <t>Why Don't You Love Me - Single Version</t>
  </si>
  <si>
    <t>The Sound Of</t>
  </si>
  <si>
    <t>26 (Cents Sign)</t>
  </si>
  <si>
    <t>I'll Be That Girl</t>
  </si>
  <si>
    <t>Above</t>
  </si>
  <si>
    <t>161.535</t>
  </si>
  <si>
    <t>Rebel Girl</t>
  </si>
  <si>
    <t>Omobolasire</t>
  </si>
  <si>
    <t>Hail Mary - Album Version (Edited)</t>
  </si>
  <si>
    <t>Three MC's And One DJ - Remastered</t>
  </si>
  <si>
    <t>Save The Planet</t>
  </si>
  <si>
    <t>Better Get Used To It</t>
  </si>
  <si>
    <t>Boys on the Docks</t>
  </si>
  <si>
    <t>145.328</t>
  </si>
  <si>
    <t>Christmas Canon - 2003 Remaster</t>
  </si>
  <si>
    <t>Mais qui est la belette</t>
  </si>
  <si>
    <t>100.209</t>
  </si>
  <si>
    <t>Je Joue De La Guitare</t>
  </si>
  <si>
    <t>165.89</t>
  </si>
  <si>
    <t>Oh lady Mary</t>
  </si>
  <si>
    <t>Stand Beside Me</t>
  </si>
  <si>
    <t>Coeur de Rocker</t>
  </si>
  <si>
    <t>Lost Highway - Single Version</t>
  </si>
  <si>
    <t>Radio Lover</t>
  </si>
  <si>
    <t>121.148</t>
  </si>
  <si>
    <t>Unsent</t>
  </si>
  <si>
    <t>177.484</t>
  </si>
  <si>
    <t>You're Easy On The Eyes</t>
  </si>
  <si>
    <t>Tout Seul</t>
  </si>
  <si>
    <t>177.86</t>
  </si>
  <si>
    <t>Life Won't Wait</t>
  </si>
  <si>
    <t>The Old Dun Cow</t>
  </si>
  <si>
    <t>How Soon Is Now?</t>
  </si>
  <si>
    <t>190.326</t>
  </si>
  <si>
    <t>What Means The World To You</t>
  </si>
  <si>
    <t>189.417</t>
  </si>
  <si>
    <t>Falls Apart</t>
  </si>
  <si>
    <t>The Move - Remastered</t>
  </si>
  <si>
    <t>Since When</t>
  </si>
  <si>
    <t>122.522</t>
  </si>
  <si>
    <t>Shake Hands With Beef</t>
  </si>
  <si>
    <t>Your Life Is Now</t>
  </si>
  <si>
    <t>The Right Man</t>
  </si>
  <si>
    <t>Still Rainin'</t>
  </si>
  <si>
    <t>Still A G Thang</t>
  </si>
  <si>
    <t>Hello Time Bomb</t>
  </si>
  <si>
    <t>Load Me Up</t>
  </si>
  <si>
    <t>Heaven Coming Down</t>
  </si>
  <si>
    <t>184.232</t>
  </si>
  <si>
    <t>Is Anybody Home?</t>
  </si>
  <si>
    <t>Motel 117</t>
  </si>
  <si>
    <t>Je n't'aime plus</t>
  </si>
  <si>
    <t>209.502</t>
  </si>
  <si>
    <t>Un peu plus haut</t>
  </si>
  <si>
    <t>Mon ange</t>
  </si>
  <si>
    <t>Hey Leonardo (She Likes Me for Me)</t>
  </si>
  <si>
    <t>Leader Of Men</t>
  </si>
  <si>
    <t>La désise</t>
  </si>
  <si>
    <t>145.364</t>
  </si>
  <si>
    <t>Territoire hostile</t>
  </si>
  <si>
    <t>Amalgame</t>
  </si>
  <si>
    <t>87.686</t>
  </si>
  <si>
    <t>No Leaf Clover - Live with the SFSO</t>
  </si>
  <si>
    <t>151.374</t>
  </si>
  <si>
    <t>180.402</t>
  </si>
  <si>
    <t>Gros zéro</t>
  </si>
  <si>
    <t>Le poète des temps gris</t>
  </si>
  <si>
    <t>147.414</t>
  </si>
  <si>
    <t>Follow You Follow Me</t>
  </si>
  <si>
    <t>Je N'Aurai Pas Le Temps</t>
  </si>
  <si>
    <t>Welcome soleil</t>
  </si>
  <si>
    <t>Ma gueule</t>
  </si>
  <si>
    <t>Things I Do For Money - Edit</t>
  </si>
  <si>
    <t>La Vi Ti Neg</t>
  </si>
  <si>
    <t>On commence à s'quitter</t>
  </si>
  <si>
    <t>Classics Of Love</t>
  </si>
  <si>
    <t>Tendre fesse</t>
  </si>
  <si>
    <t>(Love Is Like A) Heat Wave - Single Version</t>
  </si>
  <si>
    <t>J'te mentirais</t>
  </si>
  <si>
    <t>157.488</t>
  </si>
  <si>
    <t>Hola décadence</t>
  </si>
  <si>
    <t>J'ai la tête en gigue</t>
  </si>
  <si>
    <t>He Didn't Have to Be</t>
  </si>
  <si>
    <t>72.903</t>
  </si>
  <si>
    <t>Lady Venom</t>
  </si>
  <si>
    <t>Believe In You (Radio Edit) - Touched By An Angel Soundtrack</t>
  </si>
  <si>
    <t>Capri c'est fini</t>
  </si>
  <si>
    <t>The Future Is X-Rated</t>
  </si>
  <si>
    <t>167.914</t>
  </si>
  <si>
    <t>93.495</t>
  </si>
  <si>
    <t>Nothing Else Matters - Live with the SFSO</t>
  </si>
  <si>
    <t>166.513</t>
  </si>
  <si>
    <t>L'argent fait le bonheur</t>
  </si>
  <si>
    <t>The Ecstasy Of Gold - Live with the SFSO</t>
  </si>
  <si>
    <t>85.735</t>
  </si>
  <si>
    <t>Stand Or Fall</t>
  </si>
  <si>
    <t>146.828</t>
  </si>
  <si>
    <t>En Mon Bonheur (Tout Toi Me Manque)</t>
  </si>
  <si>
    <t>Zip-Lock</t>
  </si>
  <si>
    <t>Red Skies - Original Version</t>
  </si>
  <si>
    <t>Join Together</t>
  </si>
  <si>
    <t>Some Days You Gotta Dance</t>
  </si>
  <si>
    <t>Danke Schoen - Remastered</t>
  </si>
  <si>
    <t>Man with the Hex</t>
  </si>
  <si>
    <t>The Key To Gramercy Park - Album Version (Edited)</t>
  </si>
  <si>
    <t>The Decline</t>
  </si>
  <si>
    <t>Hazardous Youth - A Cappella</t>
  </si>
  <si>
    <t>61.65</t>
  </si>
  <si>
    <t>Beer Thirty</t>
  </si>
  <si>
    <t>Little Good-Byes</t>
  </si>
  <si>
    <t>Ne Fais Pas Ça</t>
  </si>
  <si>
    <t>-1.987</t>
  </si>
  <si>
    <t>If I Didn't Have You</t>
  </si>
  <si>
    <t>87.682</t>
  </si>
  <si>
    <t>Summertime In The Void</t>
  </si>
  <si>
    <t>77.824</t>
  </si>
  <si>
    <t>A Shot in the Arm</t>
  </si>
  <si>
    <t>She Ain't Pretty - Radio Edit</t>
  </si>
  <si>
    <t>Greg - A Cappella</t>
  </si>
  <si>
    <t>Two In A Million</t>
  </si>
  <si>
    <t>Enemy</t>
  </si>
  <si>
    <t>The Plan</t>
  </si>
  <si>
    <t>141.884</t>
  </si>
  <si>
    <t>L'homme 7:00 up</t>
  </si>
  <si>
    <t>The Cold Hard Truth</t>
  </si>
  <si>
    <t>Victor Vito</t>
  </si>
  <si>
    <t>157.653</t>
  </si>
  <si>
    <t>Supernova Goes Pop</t>
  </si>
  <si>
    <t>Master Of Puppets - Live with the SFSO</t>
  </si>
  <si>
    <t>Little Black Backpack</t>
  </si>
  <si>
    <t>She's More</t>
  </si>
  <si>
    <t>Last Night Of The World</t>
  </si>
  <si>
    <t>Big John - Re-Recorded In Stereo</t>
  </si>
  <si>
    <t>Sucky Ducky</t>
  </si>
  <si>
    <t>If I Fall You're Going Down with Me</t>
  </si>
  <si>
    <t>Shoot 'em Up</t>
  </si>
  <si>
    <t>Hero Of The Day - Live with the SFSO</t>
  </si>
  <si>
    <t>Please Remember Me</t>
  </si>
  <si>
    <t>Happiness &amp; The Fish</t>
  </si>
  <si>
    <t>Boules à mites</t>
  </si>
  <si>
    <t>Love Dump</t>
  </si>
  <si>
    <t>You're My Number One</t>
  </si>
  <si>
    <t>Intro - Year 3000 Style - Intro</t>
  </si>
  <si>
    <t>89.661</t>
  </si>
  <si>
    <t>158.52</t>
  </si>
  <si>
    <t>My Music At Work</t>
  </si>
  <si>
    <t>Devil’s Dance Floor</t>
  </si>
  <si>
    <t>If All The Raindrops</t>
  </si>
  <si>
    <t>La guitare de Jérémie</t>
  </si>
  <si>
    <t>91.911</t>
  </si>
  <si>
    <t>181.345</t>
  </si>
  <si>
    <t>180.184</t>
  </si>
  <si>
    <t>Basement Apt.</t>
  </si>
  <si>
    <t>Parle-Moi</t>
  </si>
  <si>
    <t>Quality Control</t>
  </si>
  <si>
    <t>Lake Fever</t>
  </si>
  <si>
    <t>110.437</t>
  </si>
  <si>
    <t>Jamais Assez Loin</t>
  </si>
  <si>
    <t>Ooh It's Kinda Crazy</t>
  </si>
  <si>
    <t>110.754</t>
  </si>
  <si>
    <t>Comment j'pourrais te l'dire</t>
  </si>
  <si>
    <t>Brand New Low</t>
  </si>
  <si>
    <t>Brahms' Lullaby ( Someone To Watch Over Me )</t>
  </si>
  <si>
    <t>Everybody Wants To Be Like You</t>
  </si>
  <si>
    <t>Falling for the First Time</t>
  </si>
  <si>
    <t>A Long Walk</t>
  </si>
  <si>
    <t>Sausalito Summernight</t>
  </si>
  <si>
    <t>160.094</t>
  </si>
  <si>
    <t>Best of Intentions</t>
  </si>
  <si>
    <t>Taking You Home</t>
  </si>
  <si>
    <t>Fox</t>
  </si>
  <si>
    <t>Ain't No Mountain High Enough - Edit Version</t>
  </si>
  <si>
    <t>In Repair</t>
  </si>
  <si>
    <t>Country Bumpkin</t>
  </si>
  <si>
    <t>Press Rewind</t>
  </si>
  <si>
    <t>The Days Of The Phoenix</t>
  </si>
  <si>
    <t>Quand?</t>
  </si>
  <si>
    <t>155.989</t>
  </si>
  <si>
    <t>Little Red Rodeo</t>
  </si>
  <si>
    <t>175.899</t>
  </si>
  <si>
    <t>432Hz Miracle Tone With 528Hz Solfeggio Frequency</t>
  </si>
  <si>
    <t>-31.917</t>
  </si>
  <si>
    <t>67.88</t>
  </si>
  <si>
    <t>Will It Go Round In Circles</t>
  </si>
  <si>
    <t>98.446</t>
  </si>
  <si>
    <t>Casual Viewin'</t>
  </si>
  <si>
    <t>I'm A Believer - Radio Edit</t>
  </si>
  <si>
    <t>Le shack à Hector</t>
  </si>
  <si>
    <t>Rêver Mieux</t>
  </si>
  <si>
    <t>148.904</t>
  </si>
  <si>
    <t>Lost Together</t>
  </si>
  <si>
    <t>All Hell For A Basement</t>
  </si>
  <si>
    <t>Fous N'importe Où</t>
  </si>
  <si>
    <t>MADDAI - Original Mix</t>
  </si>
  <si>
    <t>Provocante</t>
  </si>
  <si>
    <t>Dis Tout Sans Rien Dire</t>
  </si>
  <si>
    <t>Te Quitter</t>
  </si>
  <si>
    <t>I Love Myself Today</t>
  </si>
  <si>
    <t>The Other Man</t>
  </si>
  <si>
    <t>True Believers</t>
  </si>
  <si>
    <t>Deny</t>
  </si>
  <si>
    <t>Trust Yourself</t>
  </si>
  <si>
    <t>Drift And Die</t>
  </si>
  <si>
    <t>Good Morning Starshine</t>
  </si>
  <si>
    <t>98.755</t>
  </si>
  <si>
    <t>Roxy Roller</t>
  </si>
  <si>
    <t>Followed Her Around</t>
  </si>
  <si>
    <t>Dancing With Myself - EP Version</t>
  </si>
  <si>
    <t>I Wanna Be Bad</t>
  </si>
  <si>
    <t>Jeter Un Sort</t>
  </si>
  <si>
    <t>158.197</t>
  </si>
  <si>
    <t>Dans Un Spoutnik</t>
  </si>
  <si>
    <t>189.872</t>
  </si>
  <si>
    <t>Everything Is Free</t>
  </si>
  <si>
    <t>Elesi</t>
  </si>
  <si>
    <t>Je n'ai que mon âme</t>
  </si>
  <si>
    <t>Name Of The Game</t>
  </si>
  <si>
    <t>I'd Love To Lay You Down</t>
  </si>
  <si>
    <t>Rose-Coloured Glasses</t>
  </si>
  <si>
    <t>They Gonna Talk</t>
  </si>
  <si>
    <t>153.983</t>
  </si>
  <si>
    <t>She Is Beautiful</t>
  </si>
  <si>
    <t>166.133</t>
  </si>
  <si>
    <t>To Have And To Have Not</t>
  </si>
  <si>
    <t>Goofy Goober Rock</t>
  </si>
  <si>
    <t>The Past And Pending</t>
  </si>
  <si>
    <t>Chancellor</t>
  </si>
  <si>
    <t>172.946</t>
  </si>
  <si>
    <t>Comfort Eagle</t>
  </si>
  <si>
    <t>Marcel Galarneau</t>
  </si>
  <si>
    <t>145.266</t>
  </si>
  <si>
    <t>201.265</t>
  </si>
  <si>
    <t>Le petit castor</t>
  </si>
  <si>
    <t>She's Got The Look</t>
  </si>
  <si>
    <t>The Scotsman</t>
  </si>
  <si>
    <t>115.275</t>
  </si>
  <si>
    <t>170.889</t>
  </si>
  <si>
    <t>Ah Yeah!! - 2020 Remaster</t>
  </si>
  <si>
    <t>Toune d'automne</t>
  </si>
  <si>
    <t>159.37</t>
  </si>
  <si>
    <t>Balade À Toronto</t>
  </si>
  <si>
    <t>Hopelessly Devoted To You</t>
  </si>
  <si>
    <t>Faire la paix avec l'amour</t>
  </si>
  <si>
    <t>139.013</t>
  </si>
  <si>
    <t>En berne</t>
  </si>
  <si>
    <t>160.412</t>
  </si>
  <si>
    <t>If I ever leave this world alive</t>
  </si>
  <si>
    <t>8 Mile</t>
  </si>
  <si>
    <t>La manifestation</t>
  </si>
  <si>
    <t>152.724</t>
  </si>
  <si>
    <t>It's A Good Life If You Don't Weaken'</t>
  </si>
  <si>
    <t>Voyeur</t>
  </si>
  <si>
    <t>Rap Game</t>
  </si>
  <si>
    <t>Phul Banke Giddhe De Vich Aaja Ni (Boliyan)</t>
  </si>
  <si>
    <t>Rabbit Run</t>
  </si>
  <si>
    <t>The Darkest One</t>
  </si>
  <si>
    <t>Ma vie à l'heure (La toune de l'Ouest)</t>
  </si>
  <si>
    <t>Mon chum Rémi</t>
  </si>
  <si>
    <t>180.663</t>
  </si>
  <si>
    <t>Joyeux calvaire!</t>
  </si>
  <si>
    <t>158.576</t>
  </si>
  <si>
    <t>90.382</t>
  </si>
  <si>
    <t>Shanty Man</t>
  </si>
  <si>
    <t>-19.486</t>
  </si>
  <si>
    <t>You Look Good In My Shirt</t>
  </si>
  <si>
    <t>You've Really Got A Hold On Me - Alternate Stereo Mix</t>
  </si>
  <si>
    <t>Where Are You Going</t>
  </si>
  <si>
    <t>Stinky Feet</t>
  </si>
  <si>
    <t>86.218</t>
  </si>
  <si>
    <t>What’s Left of the Flag</t>
  </si>
  <si>
    <t>Fantastique</t>
  </si>
  <si>
    <t>You've Got to Hide Your Love Away</t>
  </si>
  <si>
    <t>Nothing Could Come Between Us</t>
  </si>
  <si>
    <t>Over My Head - Better Off Dead</t>
  </si>
  <si>
    <t>I'm Wishing/One Song</t>
  </si>
  <si>
    <t>Juggalo Homies</t>
  </si>
  <si>
    <t>L'hiver approche</t>
  </si>
  <si>
    <t>Heavy metal</t>
  </si>
  <si>
    <t>Parce qu'on vient de loin</t>
  </si>
  <si>
    <t>Silver Jet</t>
  </si>
  <si>
    <t>Beauty And The Beast</t>
  </si>
  <si>
    <t>Roughest Neck Around</t>
  </si>
  <si>
    <t>156.717</t>
  </si>
  <si>
    <t>Perce Les Nuages</t>
  </si>
  <si>
    <t>Tall Cans In The Air</t>
  </si>
  <si>
    <t>-2.136</t>
  </si>
  <si>
    <t>175.078</t>
  </si>
  <si>
    <t>Summertime Thing</t>
  </si>
  <si>
    <t>179.764</t>
  </si>
  <si>
    <t>I Don't Have To Be Me ('Til Monday) - Single Version</t>
  </si>
  <si>
    <t>Through It All - Live</t>
  </si>
  <si>
    <t>Trusty Chords</t>
  </si>
  <si>
    <t>197.14</t>
  </si>
  <si>
    <t>La dame en bleu</t>
  </si>
  <si>
    <t>Sixteen For Awhile</t>
  </si>
  <si>
    <t>I'm Gonna Getcha Good! - Red Version</t>
  </si>
  <si>
    <t>Make Up Your Mind</t>
  </si>
  <si>
    <t>107.293</t>
  </si>
  <si>
    <t>The Plank</t>
  </si>
  <si>
    <t>79.45</t>
  </si>
  <si>
    <t>Carte Blanche</t>
  </si>
  <si>
    <t>Seein' Red</t>
  </si>
  <si>
    <t>Up!</t>
  </si>
  <si>
    <t>Instant Moments - Moederoverste Onie Mix</t>
  </si>
  <si>
    <t>California One / Youth and Beauty Brigade</t>
  </si>
  <si>
    <t>Deadbolt</t>
  </si>
  <si>
    <t>La Vallée Des Réputations</t>
  </si>
  <si>
    <t>Pints of Guinness Make You Strong</t>
  </si>
  <si>
    <t>128.35</t>
  </si>
  <si>
    <t>International You Day</t>
  </si>
  <si>
    <t>Spokesman</t>
  </si>
  <si>
    <t>Qu'est-ce que ça peut faire</t>
  </si>
  <si>
    <t>176.029</t>
  </si>
  <si>
    <t>Poussière D'ange</t>
  </si>
  <si>
    <t>Time to Switch to Whiskey</t>
  </si>
  <si>
    <t>163.098</t>
  </si>
  <si>
    <t>Brother Down</t>
  </si>
  <si>
    <t>98.584</t>
  </si>
  <si>
    <t>This Is Your Song - 2003 Version</t>
  </si>
  <si>
    <t>62.67</t>
  </si>
  <si>
    <t>Dégénérations / Le reel du fossé</t>
  </si>
  <si>
    <t>Do You Love Me - Mono Single</t>
  </si>
  <si>
    <t>River Below</t>
  </si>
  <si>
    <t>175.552</t>
  </si>
  <si>
    <t>Satisfaction - Isak original</t>
  </si>
  <si>
    <t>Aria of Snow</t>
  </si>
  <si>
    <t>The Rest of My Life</t>
  </si>
  <si>
    <t>Where Have All The Good People Gone?</t>
  </si>
  <si>
    <t>Hard Road</t>
  </si>
  <si>
    <t>Nothing to Lose</t>
  </si>
  <si>
    <t>146.76</t>
  </si>
  <si>
    <t>This Is The New S**t</t>
  </si>
  <si>
    <t>Don't Walk Away Eileen</t>
  </si>
  <si>
    <t>Living Years</t>
  </si>
  <si>
    <t>101.247</t>
  </si>
  <si>
    <t>158.322</t>
  </si>
  <si>
    <t>Line and Sinker</t>
  </si>
  <si>
    <t>Dear Mr. Fantasy - Radio Edit</t>
  </si>
  <si>
    <t>156.249</t>
  </si>
  <si>
    <t>The Ex</t>
  </si>
  <si>
    <t>161.934</t>
  </si>
  <si>
    <t>City Of Lakes</t>
  </si>
  <si>
    <t>169.879</t>
  </si>
  <si>
    <t>-1.792</t>
  </si>
  <si>
    <t>Bonhomme 7h</t>
  </si>
  <si>
    <t>Look At Miss Ohio</t>
  </si>
  <si>
    <t>-2.388</t>
  </si>
  <si>
    <t>Franco Un-American</t>
  </si>
  <si>
    <t>150.316</t>
  </si>
  <si>
    <t>Your Hand In Mine</t>
  </si>
  <si>
    <t>Whippet</t>
  </si>
  <si>
    <t>Le temps passe</t>
  </si>
  <si>
    <t>Give Up The Grudge</t>
  </si>
  <si>
    <t>156.445</t>
  </si>
  <si>
    <t>Forest Whitiker</t>
  </si>
  <si>
    <t>Prisoners of Today</t>
  </si>
  <si>
    <t>82.517</t>
  </si>
  <si>
    <t>.44 Caliber Love Letter</t>
  </si>
  <si>
    <t>203.129</t>
  </si>
  <si>
    <t>Midnight in Moscow</t>
  </si>
  <si>
    <t>190.365</t>
  </si>
  <si>
    <t>Ace in the Hole</t>
  </si>
  <si>
    <t>203.607</t>
  </si>
  <si>
    <t>I Shall Not Be Moved</t>
  </si>
  <si>
    <t>194.597</t>
  </si>
  <si>
    <t>New York Town Blues</t>
  </si>
  <si>
    <t>Can You Party - South East Players Mix</t>
  </si>
  <si>
    <t>The Eagle</t>
  </si>
  <si>
    <t>54.832</t>
  </si>
  <si>
    <t>-1.788</t>
  </si>
  <si>
    <t>It's On You</t>
  </si>
  <si>
    <t>Kiss Me I'm #!@'faced</t>
  </si>
  <si>
    <t>148.379</t>
  </si>
  <si>
    <t>I Kiss Your Lips</t>
  </si>
  <si>
    <t>Deeper - Extended Mix</t>
  </si>
  <si>
    <t>You Are My Happiness</t>
  </si>
  <si>
    <t>One Great City!</t>
  </si>
  <si>
    <t>Carrera 2 - Gabriel &amp; Dresden Remix</t>
  </si>
  <si>
    <t>140.511</t>
  </si>
  <si>
    <t>Et c'est pas fini</t>
  </si>
  <si>
    <t>Living in the Shadows</t>
  </si>
  <si>
    <t>Funny Walker - Dr. Bounce Remix</t>
  </si>
  <si>
    <t>I Wish - Club Mix</t>
  </si>
  <si>
    <t>U Got To Be There - Tom Pulse Mix</t>
  </si>
  <si>
    <t>Idiots Are Taking Over</t>
  </si>
  <si>
    <t>The Magic Harmony</t>
  </si>
  <si>
    <t>174.359</t>
  </si>
  <si>
    <t>Drain the Blood</t>
  </si>
  <si>
    <t>168.902</t>
  </si>
  <si>
    <t>Trying To Find A Balance</t>
  </si>
  <si>
    <t>-1.565</t>
  </si>
  <si>
    <t>Joyful Night</t>
  </si>
  <si>
    <t>121.177</t>
  </si>
  <si>
    <t>Dance of the Yao People</t>
  </si>
  <si>
    <t>Good News From Beijing Comes To Border Villages</t>
  </si>
  <si>
    <t>Radetzky March</t>
  </si>
  <si>
    <t>Trick Me - Club Mix</t>
  </si>
  <si>
    <t>Turn Da Table - Original Mix</t>
  </si>
  <si>
    <t>The Dance North of the Great Wall</t>
  </si>
  <si>
    <t>Weapon</t>
  </si>
  <si>
    <t>84.117</t>
  </si>
  <si>
    <t>Everything Went Numb</t>
  </si>
  <si>
    <t>Back On Sax - South East Players Klubb Mix</t>
  </si>
  <si>
    <t>Moment Of Clarity</t>
  </si>
  <si>
    <t>Guts n' Bones</t>
  </si>
  <si>
    <t>A Lack of Color</t>
  </si>
  <si>
    <t>The Red Detachment of Women</t>
  </si>
  <si>
    <t>89.633</t>
  </si>
  <si>
    <t>Cut the Curtains</t>
  </si>
  <si>
    <t>Work This Pussy - Club Caviar Remix</t>
  </si>
  <si>
    <t>J'erre</t>
  </si>
  <si>
    <t>Let Me Entertain You - Original Mix</t>
  </si>
  <si>
    <t>Wind It Up - Club Mix</t>
  </si>
  <si>
    <t>X2X (we want more!) - Single Edit</t>
  </si>
  <si>
    <t>Pulmonary Archery</t>
  </si>
  <si>
    <t>In My Daughter's Eyes</t>
  </si>
  <si>
    <t>Morning's Vibrations - Album Mix</t>
  </si>
  <si>
    <t>Les étoiles filantes</t>
  </si>
  <si>
    <t>184.866</t>
  </si>
  <si>
    <t>Plus rien</t>
  </si>
  <si>
    <t>Accidentally In Love</t>
  </si>
  <si>
    <t>Dragostea Din Tei - Original Romanian Version</t>
  </si>
  <si>
    <t>153.944</t>
  </si>
  <si>
    <t>Not Ready To Go</t>
  </si>
  <si>
    <t>Ti-cul</t>
  </si>
  <si>
    <t>204.284</t>
  </si>
  <si>
    <t>135.709</t>
  </si>
  <si>
    <t>Juste Une P'tite Nuite</t>
  </si>
  <si>
    <t>106.116</t>
  </si>
  <si>
    <t>Hawaiienne</t>
  </si>
  <si>
    <t>169.116</t>
  </si>
  <si>
    <t>Pure For</t>
  </si>
  <si>
    <t>Alleged</t>
  </si>
  <si>
    <t>Parle moi d'toi</t>
  </si>
  <si>
    <t>100.761</t>
  </si>
  <si>
    <t>Brazilia City Mix</t>
  </si>
  <si>
    <t>Tired Of Waiting</t>
  </si>
  <si>
    <t>Svadba Tetovska</t>
  </si>
  <si>
    <t>Bach Jao Mundeyo</t>
  </si>
  <si>
    <t>La reine</t>
  </si>
  <si>
    <t>125.087</t>
  </si>
  <si>
    <t>Combat Baby</t>
  </si>
  <si>
    <t>139.167</t>
  </si>
  <si>
    <t>8 secondes</t>
  </si>
  <si>
    <t>Walking with a Ghost</t>
  </si>
  <si>
    <t>We're All to Blame</t>
  </si>
  <si>
    <t>Paper Wings</t>
  </si>
  <si>
    <t>It Takes a Seven Nation Army to Hold Us Back (feat. Emilio Lopez)</t>
  </si>
  <si>
    <t>Cha Cha Slide - Original Live Platinum Band Mix</t>
  </si>
  <si>
    <t>Des croissants de soleil</t>
  </si>
  <si>
    <t>Libérez-Nous Des Libéraux</t>
  </si>
  <si>
    <t>Écoute-moi donc</t>
  </si>
  <si>
    <t>Baby Girl - 3rd Version/Remix/Single Version</t>
  </si>
  <si>
    <t>187.333</t>
  </si>
  <si>
    <t>Your Ex-Lover Is Dead</t>
  </si>
  <si>
    <t>153.351</t>
  </si>
  <si>
    <t>He's So Fine - Remastered 2000</t>
  </si>
  <si>
    <t>72.494</t>
  </si>
  <si>
    <t>Ces temps-ci</t>
  </si>
  <si>
    <t>73.979</t>
  </si>
  <si>
    <t>No Transitory</t>
  </si>
  <si>
    <t>Something More</t>
  </si>
  <si>
    <t>102.261</t>
  </si>
  <si>
    <t>Seven Deadly Sins</t>
  </si>
  <si>
    <t>Goddamn Lonely Love</t>
  </si>
  <si>
    <t>'Merican</t>
  </si>
  <si>
    <t>Romantic Rights (Album Version)</t>
  </si>
  <si>
    <t>150.181</t>
  </si>
  <si>
    <t>Each Coming Night</t>
  </si>
  <si>
    <t>Dil Luteya</t>
  </si>
  <si>
    <t>131.388</t>
  </si>
  <si>
    <t>Мама Дай Мне Больше Денег</t>
  </si>
  <si>
    <t>Baby Girl - 2nd Version/Remix/Album Version</t>
  </si>
  <si>
    <t>83.378</t>
  </si>
  <si>
    <t>Extraordinary Girl / Letterbomb</t>
  </si>
  <si>
    <t>Shoot-Shoot</t>
  </si>
  <si>
    <t>Lettre à Lévesque</t>
  </si>
  <si>
    <t>Vaccination Scar</t>
  </si>
  <si>
    <t>Ain't That Lonely Yet - 2002 Remaster</t>
  </si>
  <si>
    <t>The Living Years - 2005 Remaster</t>
  </si>
  <si>
    <t>132.899</t>
  </si>
  <si>
    <t>210.857</t>
  </si>
  <si>
    <t>Embarque ma belle</t>
  </si>
  <si>
    <t>62.428</t>
  </si>
  <si>
    <t>146.589</t>
  </si>
  <si>
    <t>145.541</t>
  </si>
  <si>
    <t>Heave Away</t>
  </si>
  <si>
    <t>92.884</t>
  </si>
  <si>
    <t>161.797</t>
  </si>
  <si>
    <t>Chopped</t>
  </si>
  <si>
    <t>159.235</t>
  </si>
  <si>
    <t>Hicktown</t>
  </si>
  <si>
    <t>Little Dab-A-Doo</t>
  </si>
  <si>
    <t>Someone That You're With</t>
  </si>
  <si>
    <t>I Love the Life I Live</t>
  </si>
  <si>
    <t>Look What All You Got</t>
  </si>
  <si>
    <t>Adam et Ève</t>
  </si>
  <si>
    <t>Rapper's Delight</t>
  </si>
  <si>
    <t>Un été chez nous (avec Manu)</t>
  </si>
  <si>
    <t>Poor Ol' Broken Hearted Me</t>
  </si>
  <si>
    <t>116.19</t>
  </si>
  <si>
    <t>Amarillo Sky</t>
  </si>
  <si>
    <t>154.988</t>
  </si>
  <si>
    <t>166.961</t>
  </si>
  <si>
    <t>Comme dans l'temps</t>
  </si>
  <si>
    <t>Save Your Scissors</t>
  </si>
  <si>
    <t>95.794</t>
  </si>
  <si>
    <t>The Way You Look at Me - Acoustic</t>
  </si>
  <si>
    <t>Here I Am To Worship - Live</t>
  </si>
  <si>
    <t>Un ange qui passe</t>
  </si>
  <si>
    <t>Glycerine - Acoustic</t>
  </si>
  <si>
    <t>Flying Whales</t>
  </si>
  <si>
    <t>Dale Hawerchuk</t>
  </si>
  <si>
    <t>The Only Difference Between Martyrdom and Suicide Is Press Coverage</t>
  </si>
  <si>
    <t>Le Petit Roi</t>
  </si>
  <si>
    <t>159.928</t>
  </si>
  <si>
    <t>155.23</t>
  </si>
  <si>
    <t>Hush Little Baby/Rock-A-Bye Baby - Instrumental</t>
  </si>
  <si>
    <t>The Truck Got Stuck</t>
  </si>
  <si>
    <t>108.71</t>
  </si>
  <si>
    <t>Side of A Bullet</t>
  </si>
  <si>
    <t>Still - Live</t>
  </si>
  <si>
    <t>Crooked Teeth</t>
  </si>
  <si>
    <t>The Grace</t>
  </si>
  <si>
    <t>Célibataire</t>
  </si>
  <si>
    <t>Montréal</t>
  </si>
  <si>
    <t>I'm A Road Hammer</t>
  </si>
  <si>
    <t>Sympathique (live)</t>
  </si>
  <si>
    <t>Change - 2002 Digital Remaster</t>
  </si>
  <si>
    <t>I'd Like to Teach the World to Sing (In Perfect Harmony)</t>
  </si>
  <si>
    <t>Go It Alone</t>
  </si>
  <si>
    <t>Perfect Situation</t>
  </si>
  <si>
    <t>Et Cetera</t>
  </si>
  <si>
    <t>Fireman</t>
  </si>
  <si>
    <t>154.528</t>
  </si>
  <si>
    <t>Outta Control</t>
  </si>
  <si>
    <t>Waitin' On a Woman</t>
  </si>
  <si>
    <t>Loadé comme un gun</t>
  </si>
  <si>
    <t>149.421</t>
  </si>
  <si>
    <t>Le Boys Blues Band</t>
  </si>
  <si>
    <t>195.711</t>
  </si>
  <si>
    <t>88.409</t>
  </si>
  <si>
    <t>Through the Fire and Flames</t>
  </si>
  <si>
    <t>200.024</t>
  </si>
  <si>
    <t>175.919</t>
  </si>
  <si>
    <t>144.242</t>
  </si>
  <si>
    <t>76.009</t>
  </si>
  <si>
    <t>N'importe quoi - Inédit</t>
  </si>
  <si>
    <t>204.208</t>
  </si>
  <si>
    <t>Bridge To Nowhere</t>
  </si>
  <si>
    <t>La bartendresse</t>
  </si>
  <si>
    <t>In View</t>
  </si>
  <si>
    <t>Shaketramp</t>
  </si>
  <si>
    <t>Boiled Frogs</t>
  </si>
  <si>
    <t>Chader</t>
  </si>
  <si>
    <t>Terre promise - Inédit</t>
  </si>
  <si>
    <t>Pins and Needles</t>
  </si>
  <si>
    <t>Nowhere With You</t>
  </si>
  <si>
    <t>158.739</t>
  </si>
  <si>
    <t>The Good Left Undone</t>
  </si>
  <si>
    <t>197.022</t>
  </si>
  <si>
    <t>Deux par deux rassemblés</t>
  </si>
  <si>
    <t>195.165</t>
  </si>
  <si>
    <t>198.67</t>
  </si>
  <si>
    <t>Pour mon pays</t>
  </si>
  <si>
    <t>Brimful Of Asha - Norman Cook Remix Single Version</t>
  </si>
  <si>
    <t>Ready To Fall</t>
  </si>
  <si>
    <t>Walk It Out</t>
  </si>
  <si>
    <t>Born For You</t>
  </si>
  <si>
    <t>My Dick</t>
  </si>
  <si>
    <t>Rough Hands</t>
  </si>
  <si>
    <t>How 'Bout You</t>
  </si>
  <si>
    <t>Life's a Dance - 2011 Remaster</t>
  </si>
  <si>
    <t>135.257</t>
  </si>
  <si>
    <t>Lean On Sheena</t>
  </si>
  <si>
    <t>Jesus Christ</t>
  </si>
  <si>
    <t>Ain't No Reason</t>
  </si>
  <si>
    <t>Motel</t>
  </si>
  <si>
    <t>The Press Corpse</t>
  </si>
  <si>
    <t>Sinners Like Me</t>
  </si>
  <si>
    <t>Seeing Double at the Triple Rock</t>
  </si>
  <si>
    <t>Maula Mere Maula</t>
  </si>
  <si>
    <t>Country Heroes</t>
  </si>
  <si>
    <t>Mary's Song (Oh My My My)</t>
  </si>
  <si>
    <t>74.9</t>
  </si>
  <si>
    <t>We Are The Champions (Ding A Dang Dong) - Radio Edit</t>
  </si>
  <si>
    <t>Tout nu sur la plage</t>
  </si>
  <si>
    <t>I'm Only Me When I'm With You</t>
  </si>
  <si>
    <t>What Do Ya Think About That</t>
  </si>
  <si>
    <t>Get Buck</t>
  </si>
  <si>
    <t>Compter les corps</t>
  </si>
  <si>
    <t>Cold As You</t>
  </si>
  <si>
    <t>175.558</t>
  </si>
  <si>
    <t>Weapon Of Choice</t>
  </si>
  <si>
    <t>195.972</t>
  </si>
  <si>
    <t>Sous une pluie d'étoiles</t>
  </si>
  <si>
    <t>I've Got A Tiger By The Tail - 2006 Remastered Version</t>
  </si>
  <si>
    <t>96.513</t>
  </si>
  <si>
    <t>Stupid Boy</t>
  </si>
  <si>
    <t>Be Easy</t>
  </si>
  <si>
    <t>191.923</t>
  </si>
  <si>
    <t>That's My Job</t>
  </si>
  <si>
    <t>Got To Believe In Magic</t>
  </si>
  <si>
    <t>A Place in this World</t>
  </si>
  <si>
    <t>Bad Man Forward</t>
  </si>
  <si>
    <t>Stay Beautiful</t>
  </si>
  <si>
    <t>Sleeping Sickness</t>
  </si>
  <si>
    <t>Hang Me Up To Dry</t>
  </si>
  <si>
    <t>For The Nights I Can't Remember</t>
  </si>
  <si>
    <t>Weighty Ghost</t>
  </si>
  <si>
    <t>Save the Last Dance for Me - 2009 Remaster</t>
  </si>
  <si>
    <t>Running Man</t>
  </si>
  <si>
    <t>76.374</t>
  </si>
  <si>
    <t>180.127</t>
  </si>
  <si>
    <t>175.337</t>
  </si>
  <si>
    <t>There You'll Be - 2007 Remaster</t>
  </si>
  <si>
    <t>Crabbuckit</t>
  </si>
  <si>
    <t>145.759</t>
  </si>
  <si>
    <t>Évangéline (Version originale)</t>
  </si>
  <si>
    <t>Drinkin' Buddy</t>
  </si>
  <si>
    <t>Entre Matane et Baton Rouge</t>
  </si>
  <si>
    <t>Who Wouldn't Wanna Be Me</t>
  </si>
  <si>
    <t>139.329</t>
  </si>
  <si>
    <t>Born Losers</t>
  </si>
  <si>
    <t>Les vieux chums</t>
  </si>
  <si>
    <t>161.98</t>
  </si>
  <si>
    <t>Becoming the Bull</t>
  </si>
  <si>
    <t>Underclass Hero - Bonus Track</t>
  </si>
  <si>
    <t>Ticks</t>
  </si>
  <si>
    <t>Bobettes Bob</t>
  </si>
  <si>
    <t>Baltimore Blues No. 1</t>
  </si>
  <si>
    <t>Satellite Radio</t>
  </si>
  <si>
    <t>Man I Used To Be</t>
  </si>
  <si>
    <t>208.104</t>
  </si>
  <si>
    <t>Your Rocky Spine</t>
  </si>
  <si>
    <t>Sun in an Empty Room</t>
  </si>
  <si>
    <t>207.576</t>
  </si>
  <si>
    <t>Making Memories Of Us</t>
  </si>
  <si>
    <t>Back in Your Head</t>
  </si>
  <si>
    <t>141.447</t>
  </si>
  <si>
    <t>As Much as I Ever Could</t>
  </si>
  <si>
    <t>118.462</t>
  </si>
  <si>
    <t>Roll It Gal</t>
  </si>
  <si>
    <t>Sticks and Stones - 2007 Remaster</t>
  </si>
  <si>
    <t>125.86</t>
  </si>
  <si>
    <t>D Is for Dangerous</t>
  </si>
  <si>
    <t>I Wanna Be In The Cavalry</t>
  </si>
  <si>
    <t>116.911</t>
  </si>
  <si>
    <t>Walking To New Orleans - Remastered</t>
  </si>
  <si>
    <t>Bread &amp; Water</t>
  </si>
  <si>
    <t>La maison est grande</t>
  </si>
  <si>
    <t>65.767</t>
  </si>
  <si>
    <t>No Heaven</t>
  </si>
  <si>
    <t>Turn Up The Radio</t>
  </si>
  <si>
    <t>Them Shoes</t>
  </si>
  <si>
    <t>If You're Reading This</t>
  </si>
  <si>
    <t>Alcohaulin' Ass</t>
  </si>
  <si>
    <t>I Feel It All</t>
  </si>
  <si>
    <t>B.O.B. - Microthol Remix</t>
  </si>
  <si>
    <t>149.459</t>
  </si>
  <si>
    <t>Subject to Get Broke - Remix</t>
  </si>
  <si>
    <t>(You Want To) Make A Memory - Pop Album Version</t>
  </si>
  <si>
    <t>Spraycan</t>
  </si>
  <si>
    <t>Burn it to the Ground</t>
  </si>
  <si>
    <t>Desolation Row - Live From Osaka/2008</t>
  </si>
  <si>
    <t>180.389</t>
  </si>
  <si>
    <t>Pwoblem - Live</t>
  </si>
  <si>
    <t>I Got 5 On It - Clean Mix</t>
  </si>
  <si>
    <t>174.098</t>
  </si>
  <si>
    <t>Something In Your Mouth</t>
  </si>
  <si>
    <t>160.927</t>
  </si>
  <si>
    <t>193.351</t>
  </si>
  <si>
    <t>-1.046</t>
  </si>
  <si>
    <t>86.428</t>
  </si>
  <si>
    <t>Tant qu'on aura de l'amour</t>
  </si>
  <si>
    <t>108.898</t>
  </si>
  <si>
    <t>People Everyday - Metamorphosis Mix</t>
  </si>
  <si>
    <t>I'd Come For You</t>
  </si>
  <si>
    <t>I Don't Care - Single Version</t>
  </si>
  <si>
    <t>Comme des enfants</t>
  </si>
  <si>
    <t>Maggie May - Remastered Version</t>
  </si>
  <si>
    <t>Not Meant To Be</t>
  </si>
  <si>
    <t>142.774</t>
  </si>
  <si>
    <t>Droit devant</t>
  </si>
  <si>
    <t>Fernand</t>
  </si>
  <si>
    <t>160.933</t>
  </si>
  <si>
    <t>Tue-moi</t>
  </si>
  <si>
    <t>-0.805</t>
  </si>
  <si>
    <t>182.981</t>
  </si>
  <si>
    <t>L.E.S. Artistes</t>
  </si>
  <si>
    <t>Billy's Got His Beer Goggles On - Remastered Version</t>
  </si>
  <si>
    <t>The Rocky Road To Dublin</t>
  </si>
  <si>
    <t>134.623</t>
  </si>
  <si>
    <t>Hot Dog!</t>
  </si>
  <si>
    <t>Oublie Pas</t>
  </si>
  <si>
    <t>Entre deux taxis</t>
  </si>
  <si>
    <t>-2.125</t>
  </si>
  <si>
    <t>168.029</t>
  </si>
  <si>
    <t>Grand-père Jos</t>
  </si>
  <si>
    <t>Move For me</t>
  </si>
  <si>
    <t>1500 Miles</t>
  </si>
  <si>
    <t>Cry For You - Radio Mix</t>
  </si>
  <si>
    <t>Why Does My Heart Feel So Bad?</t>
  </si>
  <si>
    <t>159.369</t>
  </si>
  <si>
    <t>Who's Your Daddy?</t>
  </si>
  <si>
    <t>Your English Is Good</t>
  </si>
  <si>
    <t>Come In With The Rain</t>
  </si>
  <si>
    <t>Red Heart</t>
  </si>
  <si>
    <t>Wipe Out - Hit Version / Extended Ending</t>
  </si>
  <si>
    <t>Northern Downpour</t>
  </si>
  <si>
    <t>Feels like the First Time - 2008 Remaster</t>
  </si>
  <si>
    <t>Whiskey Girl</t>
  </si>
  <si>
    <t>-1.902</t>
  </si>
  <si>
    <t>The Best Day</t>
  </si>
  <si>
    <t>Angels On The Moon</t>
  </si>
  <si>
    <t>151.011</t>
  </si>
  <si>
    <t>Love Don't Live Here</t>
  </si>
  <si>
    <t>La tête haute</t>
  </si>
  <si>
    <t>169.288</t>
  </si>
  <si>
    <t>Breakin' Dishes</t>
  </si>
  <si>
    <t>Don't Think I Don't Think About It</t>
  </si>
  <si>
    <t>THE ART OF DYING</t>
  </si>
  <si>
    <t>Wannabe In L.A</t>
  </si>
  <si>
    <t>158.516</t>
  </si>
  <si>
    <t>Day 'N' Nite (nightmare)</t>
  </si>
  <si>
    <t>138.51</t>
  </si>
  <si>
    <t>60.014</t>
  </si>
  <si>
    <t>On va s'aimer encore</t>
  </si>
  <si>
    <t>Golden Years</t>
  </si>
  <si>
    <t>Evacuate the Dancefloor - Radio Edit</t>
  </si>
  <si>
    <t>Tenir debout</t>
  </si>
  <si>
    <t>168.939</t>
  </si>
  <si>
    <t>Three Little Monkeys</t>
  </si>
  <si>
    <t>Whoa Is Me</t>
  </si>
  <si>
    <t>Pej zvezdo moja</t>
  </si>
  <si>
    <t>Sine moj</t>
  </si>
  <si>
    <t>Rich Girl$</t>
  </si>
  <si>
    <t>89.547</t>
  </si>
  <si>
    <t>80.082</t>
  </si>
  <si>
    <t>Get Outta Town</t>
  </si>
  <si>
    <t>Gold Guns Girls</t>
  </si>
  <si>
    <t>Early Sunday Morning</t>
  </si>
  <si>
    <t>153.672</t>
  </si>
  <si>
    <t>Gimme Sympathy</t>
  </si>
  <si>
    <t>Young Cardinals</t>
  </si>
  <si>
    <t>Everyone Falls In Love</t>
  </si>
  <si>
    <t>Stroke Me</t>
  </si>
  <si>
    <t>C'est Beau La Bourgeoisie - Radio Edit</t>
  </si>
  <si>
    <t>Crazy Town</t>
  </si>
  <si>
    <t>180.977</t>
  </si>
  <si>
    <t>Pretty Things</t>
  </si>
  <si>
    <t>Saint Veronika</t>
  </si>
  <si>
    <t>Gimmie That Girl</t>
  </si>
  <si>
    <t>If I Had A Heart</t>
  </si>
  <si>
    <t>Diamond on a Landmine</t>
  </si>
  <si>
    <t>J't'aime tout court</t>
  </si>
  <si>
    <t>121.344</t>
  </si>
  <si>
    <t>Summer Girl</t>
  </si>
  <si>
    <t>79.578</t>
  </si>
  <si>
    <t>Oh...Canada - Dirty version</t>
  </si>
  <si>
    <t>Parti pour la chasse</t>
  </si>
  <si>
    <t>After the Storm</t>
  </si>
  <si>
    <t>Fais-moi la tendresse</t>
  </si>
  <si>
    <t>Cha-Ching</t>
  </si>
  <si>
    <t>Cudi Zone</t>
  </si>
  <si>
    <t>Brun - La couleur de l'amour</t>
  </si>
  <si>
    <t>Dandelion Wine</t>
  </si>
  <si>
    <t>Hooked on a Feeling - Rerecorded</t>
  </si>
  <si>
    <t>Dans mon corps</t>
  </si>
  <si>
    <t>White Sparrows</t>
  </si>
  <si>
    <t>162.864</t>
  </si>
  <si>
    <t>Tears Into Wine</t>
  </si>
  <si>
    <t>158.946</t>
  </si>
  <si>
    <t>Drinkin' Beer And Wastin' Bullets</t>
  </si>
  <si>
    <t>Through &amp; Through &amp; Through</t>
  </si>
  <si>
    <t>I Wish I Knew Natalie Portman</t>
  </si>
  <si>
    <t>82.046</t>
  </si>
  <si>
    <t>Elle s'appelait serge</t>
  </si>
  <si>
    <t>Le bureau du médecin</t>
  </si>
  <si>
    <t>Cache-cache</t>
  </si>
  <si>
    <t>Kiss A Girl</t>
  </si>
  <si>
    <t>La question à 100 piasses</t>
  </si>
  <si>
    <t>184.297</t>
  </si>
  <si>
    <t>Skate or Die</t>
  </si>
  <si>
    <t>Hell On The Heart</t>
  </si>
  <si>
    <t>Hard To See</t>
  </si>
  <si>
    <t>82.789</t>
  </si>
  <si>
    <t>Backwoods</t>
  </si>
  <si>
    <t>Sugar Shack</t>
  </si>
  <si>
    <t>Beach Comber</t>
  </si>
  <si>
    <t>144.641</t>
  </si>
  <si>
    <t>Heart Like Mine</t>
  </si>
  <si>
    <t>Solo Dolo (Nightmare)</t>
  </si>
  <si>
    <t>Celebrity Status</t>
  </si>
  <si>
    <t>163.955</t>
  </si>
  <si>
    <t>Aaja We Mahiya</t>
  </si>
  <si>
    <t>Jizz In My Pants</t>
  </si>
  <si>
    <t>The Trapeze Swinger</t>
  </si>
  <si>
    <t>528 Hz Miracle</t>
  </si>
  <si>
    <t>-31.973</t>
  </si>
  <si>
    <t>-0.306</t>
  </si>
  <si>
    <t>Only You Can Love Me This Way</t>
  </si>
  <si>
    <t>147.957</t>
  </si>
  <si>
    <t>Mot De Passe</t>
  </si>
  <si>
    <t>Strobe</t>
  </si>
  <si>
    <t>184.91</t>
  </si>
  <si>
    <t>Señor (Tales Of Yankee Power) - Live From The Ryman/2010</t>
  </si>
  <si>
    <t>My Kinda Party</t>
  </si>
  <si>
    <t>176.962</t>
  </si>
  <si>
    <t>-1.736</t>
  </si>
  <si>
    <t>Mettre du tape su' ma palette</t>
  </si>
  <si>
    <t>Dancing On My Own - Radio Edit</t>
  </si>
  <si>
    <t>Long Hot Summer</t>
  </si>
  <si>
    <t>163.893</t>
  </si>
  <si>
    <t>Everlasting Light</t>
  </si>
  <si>
    <t>181.039</t>
  </si>
  <si>
    <t>24 Hours - Rank 1 Remix</t>
  </si>
  <si>
    <t>In The Midst</t>
  </si>
  <si>
    <t>Prélude</t>
  </si>
  <si>
    <t>Kick It In The Sticks</t>
  </si>
  <si>
    <t>When the Night Feels My Song</t>
  </si>
  <si>
    <t>Good To You</t>
  </si>
  <si>
    <t>Y sont toutes folles</t>
  </si>
  <si>
    <t>155.887</t>
  </si>
  <si>
    <t>Automne</t>
  </si>
  <si>
    <t>All To Myself</t>
  </si>
  <si>
    <t>Le Sablier</t>
  </si>
  <si>
    <t>123.083</t>
  </si>
  <si>
    <t>Stuttering - Revised Album Version</t>
  </si>
  <si>
    <t>J'ai souvenir encore</t>
  </si>
  <si>
    <t>Fly Over States</t>
  </si>
  <si>
    <t>Le Départ</t>
  </si>
  <si>
    <t>146.652</t>
  </si>
  <si>
    <t>Highway of Heroes</t>
  </si>
  <si>
    <t>Electric</t>
  </si>
  <si>
    <t>Chris Chelios</t>
  </si>
  <si>
    <t>I Won't Let Go</t>
  </si>
  <si>
    <t>163.929</t>
  </si>
  <si>
    <t>Sous L'eau</t>
  </si>
  <si>
    <t>133.563</t>
  </si>
  <si>
    <t>The Sound Of Sunshine</t>
  </si>
  <si>
    <t>141.757</t>
  </si>
  <si>
    <t>You Don't Know Her Like I Do</t>
  </si>
  <si>
    <t>La chaîne de mon tracteur</t>
  </si>
  <si>
    <t>Chu ben plus cool su'a brosse</t>
  </si>
  <si>
    <t>135.865</t>
  </si>
  <si>
    <t>159.845</t>
  </si>
  <si>
    <t>Country Must Be Country Wide</t>
  </si>
  <si>
    <t>Tattoos on This Town</t>
  </si>
  <si>
    <t>78.494</t>
  </si>
  <si>
    <t>-1.278</t>
  </si>
  <si>
    <t>U Can Have It All</t>
  </si>
  <si>
    <t>Seek Bromance (Avicii Vocal Edit)</t>
  </si>
  <si>
    <t>Night Like This</t>
  </si>
  <si>
    <t>L'alcool au volant</t>
  </si>
  <si>
    <t>151.856</t>
  </si>
  <si>
    <t>204.12</t>
  </si>
  <si>
    <t>134.545</t>
  </si>
  <si>
    <t>197.541</t>
  </si>
  <si>
    <t>All American Nightmare</t>
  </si>
  <si>
    <t>Je lève mon verre</t>
  </si>
  <si>
    <t>Hymne à Québec</t>
  </si>
  <si>
    <t>L'écrivain</t>
  </si>
  <si>
    <t>P'tit homme</t>
  </si>
  <si>
    <t>Comme un million de gens</t>
  </si>
  <si>
    <t>What the Hell I've Got</t>
  </si>
  <si>
    <t>J'entends frapper</t>
  </si>
  <si>
    <t>Almost Famous</t>
  </si>
  <si>
    <t>-1.498</t>
  </si>
  <si>
    <t>Sofi Needs a Ladder</t>
  </si>
  <si>
    <t>Rill Rill</t>
  </si>
  <si>
    <t>Oh Yeah - 2011 Remastered</t>
  </si>
  <si>
    <t>Born to be my Unicorn</t>
  </si>
  <si>
    <t>Angel With A Shotgun</t>
  </si>
  <si>
    <t>173.794</t>
  </si>
  <si>
    <t>Daydream - Original Mix</t>
  </si>
  <si>
    <t>Of Mice and Men</t>
  </si>
  <si>
    <t>Kiss You Inside Out</t>
  </si>
  <si>
    <t>She-Wolf</t>
  </si>
  <si>
    <t>Don't Stop the Rock - Re-Recorded</t>
  </si>
  <si>
    <t>White Lines - Re-Recorded</t>
  </si>
  <si>
    <t>48.637</t>
  </si>
  <si>
    <t>Am I A Psycho</t>
  </si>
  <si>
    <t>82.466</t>
  </si>
  <si>
    <t>I Don't Know - EP Version</t>
  </si>
  <si>
    <t>145.197</t>
  </si>
  <si>
    <t>The Grand Optimist</t>
  </si>
  <si>
    <t>Si dieu existe</t>
  </si>
  <si>
    <t>176.026</t>
  </si>
  <si>
    <t>Northern Wind</t>
  </si>
  <si>
    <t>Worldwide Choppers</t>
  </si>
  <si>
    <t>Bait A Hook</t>
  </si>
  <si>
    <t>Comme Joe Dassin</t>
  </si>
  <si>
    <t>Distant Sures</t>
  </si>
  <si>
    <t>Ficelles</t>
  </si>
  <si>
    <t>Promises - Skrillex &amp; Nero Remix</t>
  </si>
  <si>
    <t>Kiss Tomorrow Goodbye</t>
  </si>
  <si>
    <t>Jack Daniels</t>
  </si>
  <si>
    <t>Quand on est en amour</t>
  </si>
  <si>
    <t>Da Doo Ron Ron (When He Walked Me Home)</t>
  </si>
  <si>
    <t>I Was a Teenage Anarchist</t>
  </si>
  <si>
    <t>Ariane</t>
  </si>
  <si>
    <t>Fragile Bird</t>
  </si>
  <si>
    <t>202.064</t>
  </si>
  <si>
    <t>157.012</t>
  </si>
  <si>
    <t>DOUGIE GILMORE (CHOP! CHOP!)</t>
  </si>
  <si>
    <t>If Heaven Wasn't So Far Away</t>
  </si>
  <si>
    <t>All The Girls Wanna Ride</t>
  </si>
  <si>
    <t>Book Club</t>
  </si>
  <si>
    <t>Fire On The Mountain</t>
  </si>
  <si>
    <t>Over When It's Over</t>
  </si>
  <si>
    <t>138.406</t>
  </si>
  <si>
    <t>Party in the U.S.A.</t>
  </si>
  <si>
    <t>Molly - Extended Mix</t>
  </si>
  <si>
    <t>75.567</t>
  </si>
  <si>
    <t>155.967</t>
  </si>
  <si>
    <t>Flowers in Your Hair</t>
  </si>
  <si>
    <t>88.363</t>
  </si>
  <si>
    <t>Get Your Shine On</t>
  </si>
  <si>
    <t>Toune de bière</t>
  </si>
  <si>
    <t>Haven't Had Enough</t>
  </si>
  <si>
    <t>Desperate Measures</t>
  </si>
  <si>
    <t>King of the Dance - 2012 Remaster</t>
  </si>
  <si>
    <t>Take A Little Ride</t>
  </si>
  <si>
    <t>J'te trouve écoeurante</t>
  </si>
  <si>
    <t>When She Says Baby</t>
  </si>
  <si>
    <t>J'accroche mes patins</t>
  </si>
  <si>
    <t>174.213</t>
  </si>
  <si>
    <t>Burned Out Love</t>
  </si>
  <si>
    <t>144.65</t>
  </si>
  <si>
    <t>127.545</t>
  </si>
  <si>
    <t>169.373</t>
  </si>
  <si>
    <t>What I Wouldn't Do</t>
  </si>
  <si>
    <t>Elle me dit</t>
  </si>
  <si>
    <t>Lover of the Light</t>
  </si>
  <si>
    <t>2176</t>
  </si>
  <si>
    <t>One Horse Town</t>
  </si>
  <si>
    <t>Wolf (Bonus Track)</t>
  </si>
  <si>
    <t>Canadian Girls</t>
  </si>
  <si>
    <t>Stompa</t>
  </si>
  <si>
    <t>Surprise Surprise</t>
  </si>
  <si>
    <t>Beer Money</t>
  </si>
  <si>
    <t>She Lit a Fire</t>
  </si>
  <si>
    <t>Souvenirs d'enfance</t>
  </si>
  <si>
    <t>Need It</t>
  </si>
  <si>
    <t>Y a pas grand chose dans l'ciel à soir</t>
  </si>
  <si>
    <t>147.867</t>
  </si>
  <si>
    <t>I'm Different</t>
  </si>
  <si>
    <t>97.524</t>
  </si>
  <si>
    <t>Classy Girls</t>
  </si>
  <si>
    <t>Dig Gravedigger Dig</t>
  </si>
  <si>
    <t>Breathing Underwater</t>
  </si>
  <si>
    <t>141.13</t>
  </si>
  <si>
    <t>J'aime ta grand-mère</t>
  </si>
  <si>
    <t>Aujourd'hui ma vie c'est d'la marde</t>
  </si>
  <si>
    <t>Sweet Annie</t>
  </si>
  <si>
    <t>La machine à scorer</t>
  </si>
  <si>
    <t>Call Me In The Afternoon</t>
  </si>
  <si>
    <t>88.541</t>
  </si>
  <si>
    <t>Let's Play</t>
  </si>
  <si>
    <t>Infinitesimal</t>
  </si>
  <si>
    <t>Next Year - Live</t>
  </si>
  <si>
    <t>I See Fire</t>
  </si>
  <si>
    <t>-21.106</t>
  </si>
  <si>
    <t>144.866</t>
  </si>
  <si>
    <t>Cul-de-sac</t>
  </si>
  <si>
    <t>Wasting All These Tears</t>
  </si>
  <si>
    <t>Wayfarer (Mix Cut) - Original Mix Edit</t>
  </si>
  <si>
    <t>It Goes Like This</t>
  </si>
  <si>
    <t>Here Comes The Hotstepper</t>
  </si>
  <si>
    <t>100.334</t>
  </si>
  <si>
    <t>Get Me Some Of That</t>
  </si>
  <si>
    <t>Aurora - Radio Edit</t>
  </si>
  <si>
    <t>The Walker</t>
  </si>
  <si>
    <t>Ce soir l'amour est dans tes yeux (exclusivité Espace Musique)</t>
  </si>
  <si>
    <t>109.772</t>
  </si>
  <si>
    <t>On jase de toi</t>
  </si>
  <si>
    <t>135.792</t>
  </si>
  <si>
    <t>Teenage Parents</t>
  </si>
  <si>
    <t>July - Nora en Pure Remix</t>
  </si>
  <si>
    <t>TSU.BA.SA</t>
  </si>
  <si>
    <t>Make Me Wanna</t>
  </si>
  <si>
    <t>Do the Propeller</t>
  </si>
  <si>
    <t>Cop Car</t>
  </si>
  <si>
    <t>Mappemonde</t>
  </si>
  <si>
    <t>Everywhere We Go</t>
  </si>
  <si>
    <t>Odds Are</t>
  </si>
  <si>
    <t>Tsé quand ça va ben</t>
  </si>
  <si>
    <t>113.931</t>
  </si>
  <si>
    <t>Mama Let Him Play</t>
  </si>
  <si>
    <t>Out for a Rip</t>
  </si>
  <si>
    <t>La bonne franquette</t>
  </si>
  <si>
    <t>137.942</t>
  </si>
  <si>
    <t>Always Alright</t>
  </si>
  <si>
    <t>Guns + Ammunition</t>
  </si>
  <si>
    <t>Electric Pow Wow Drum</t>
  </si>
  <si>
    <t>Moman</t>
  </si>
  <si>
    <t>Yeah</t>
  </si>
  <si>
    <t>165.703</t>
  </si>
  <si>
    <t>I'm In A Hurry (And Don't Know Why)</t>
  </si>
  <si>
    <t>Trenches</t>
  </si>
  <si>
    <t>longwaytoneverland</t>
  </si>
  <si>
    <t>Red Hands</t>
  </si>
  <si>
    <t>Lone Star</t>
  </si>
  <si>
    <t>Torn to Pieces</t>
  </si>
  <si>
    <t>Lonely Eyes</t>
  </si>
  <si>
    <t>On leur a fait croire</t>
  </si>
  <si>
    <t>Nous sommes les mêmes</t>
  </si>
  <si>
    <t>Sweet Mountain River</t>
  </si>
  <si>
    <t>Heaven In Our Headlights</t>
  </si>
  <si>
    <t>Drunk Last Night</t>
  </si>
  <si>
    <t>Wanderlust</t>
  </si>
  <si>
    <t>Take Me to Church</t>
  </si>
  <si>
    <t>81.876</t>
  </si>
  <si>
    <t>Glycerine</t>
  </si>
  <si>
    <t>In Hell I'll Be In Good Company</t>
  </si>
  <si>
    <t>Leather Jacket</t>
  </si>
  <si>
    <t>183.791</t>
  </si>
  <si>
    <t>I Like The Sound Of That</t>
  </si>
  <si>
    <t>Machinehead</t>
  </si>
  <si>
    <t>172.668</t>
  </si>
  <si>
    <t>Burnin' It Down</t>
  </si>
  <si>
    <t>คนแพ้ที่ไม่มีน้ำตา - เพลงประกอบละคร อย่าลืมฉัน</t>
  </si>
  <si>
    <t>Vie de bum</t>
  </si>
  <si>
    <t>Jackie and Wilson</t>
  </si>
  <si>
    <t>82.142</t>
  </si>
  <si>
    <t>64.831</t>
  </si>
  <si>
    <t>142.255</t>
  </si>
  <si>
    <t>Be Nice To Me</t>
  </si>
  <si>
    <t>176.016</t>
  </si>
  <si>
    <t>Comedown</t>
  </si>
  <si>
    <t>Big Ben - Original Mix</t>
  </si>
  <si>
    <t>Gravity - Jason Ross Remix</t>
  </si>
  <si>
    <t>At The Hundredth Meridian - Remastered</t>
  </si>
  <si>
    <t>97.588</t>
  </si>
  <si>
    <t>Deep In My Soul - Original Mix</t>
  </si>
  <si>
    <t>Once Lydian - Original Mix</t>
  </si>
  <si>
    <t>Angel of Small Death and the Codeine Scene</t>
  </si>
  <si>
    <t>Chills</t>
  </si>
  <si>
    <t>Espionne russe</t>
  </si>
  <si>
    <t>This Is The Best</t>
  </si>
  <si>
    <t>Ready Set Roll</t>
  </si>
  <si>
    <t>Somewhere In My Car</t>
  </si>
  <si>
    <t>Mécaniques générales</t>
  </si>
  <si>
    <t>Broken Vessels (Amazing Grace) - Live</t>
  </si>
  <si>
    <t>140.995</t>
  </si>
  <si>
    <t>Bungalow</t>
  </si>
  <si>
    <t>This I Believe (The Creed) - Live</t>
  </si>
  <si>
    <t>Swampy River</t>
  </si>
  <si>
    <t>100.401</t>
  </si>
  <si>
    <t>The Time I've Wasted</t>
  </si>
  <si>
    <t>Give Me Back My Hometown</t>
  </si>
  <si>
    <t>Dap You Up</t>
  </si>
  <si>
    <t>Cardiac Arrest</t>
  </si>
  <si>
    <t>The Booze Cruise</t>
  </si>
  <si>
    <t>Let Me See Ya Girl</t>
  </si>
  <si>
    <t>Shotgun Rider</t>
  </si>
  <si>
    <t>Ton départ</t>
  </si>
  <si>
    <t>Shatter Me Featuring Lzzy Hale</t>
  </si>
  <si>
    <t>Choices (Yup)</t>
  </si>
  <si>
    <t>Everything Zen</t>
  </si>
  <si>
    <t>To Be Alone</t>
  </si>
  <si>
    <t>Raised by a Good Time</t>
  </si>
  <si>
    <t>What I Can't Put Down</t>
  </si>
  <si>
    <t>Turtles All the Way Down</t>
  </si>
  <si>
    <t>141.06</t>
  </si>
  <si>
    <t>1000hp</t>
  </si>
  <si>
    <t>Sippin’ On Fire</t>
  </si>
  <si>
    <t>Earned It (Fifty Shades Of Grey)</t>
  </si>
  <si>
    <t>Marine marchande</t>
  </si>
  <si>
    <t>Twenty Years - Live at Europa Festival 2015</t>
  </si>
  <si>
    <t>199.853</t>
  </si>
  <si>
    <t>160.708</t>
  </si>
  <si>
    <t>Lover Come Back</t>
  </si>
  <si>
    <t>Bring Down the House</t>
  </si>
  <si>
    <t>Nobody To Blame</t>
  </si>
  <si>
    <t>I Need Never Get Old</t>
  </si>
  <si>
    <t>Waiting Around - Acoustic</t>
  </si>
  <si>
    <t>144.589</t>
  </si>
  <si>
    <t>130.835</t>
  </si>
  <si>
    <t>Meet Me in the Woods</t>
  </si>
  <si>
    <t>80.499</t>
  </si>
  <si>
    <t>Dead Or Alive</t>
  </si>
  <si>
    <t>205.348</t>
  </si>
  <si>
    <t>2 Heads</t>
  </si>
  <si>
    <t>Get You Good</t>
  </si>
  <si>
    <t>43 - Radio Edit</t>
  </si>
  <si>
    <t>Little Drummer Boy - 2015 Remaster</t>
  </si>
  <si>
    <t>Three Wooden Crosses</t>
  </si>
  <si>
    <t>158.179</t>
  </si>
  <si>
    <t>M'aimerais-tu pareil?</t>
  </si>
  <si>
    <t>-34.564</t>
  </si>
  <si>
    <t>Strip It Down</t>
  </si>
  <si>
    <t>Kill A Word</t>
  </si>
  <si>
    <t>Paradis City</t>
  </si>
  <si>
    <t>-0.716</t>
  </si>
  <si>
    <t>Nous autres</t>
  </si>
  <si>
    <t>Seasons in the Sun (Remastered)</t>
  </si>
  <si>
    <t>107.207</t>
  </si>
  <si>
    <t>Yellow Eyes</t>
  </si>
  <si>
    <t>154.026</t>
  </si>
  <si>
    <t>Castaway</t>
  </si>
  <si>
    <t>Hold on Forever</t>
  </si>
  <si>
    <t>Old Now</t>
  </si>
  <si>
    <t>Forgotten Saga (Live Version)</t>
  </si>
  <si>
    <t>Next Year - Remastered 2016</t>
  </si>
  <si>
    <t>Give It All Ya Got (2016)</t>
  </si>
  <si>
    <t>170.845</t>
  </si>
  <si>
    <t>A Drunken Night in Dublin (2016)</t>
  </si>
  <si>
    <t>173.818</t>
  </si>
  <si>
    <t>Is This Bar Open 'Til Tomorrow (2016)</t>
  </si>
  <si>
    <t>My Gyal</t>
  </si>
  <si>
    <t>Lonely Drum</t>
  </si>
  <si>
    <t>Streets of New York (2016)</t>
  </si>
  <si>
    <t>Ça va</t>
  </si>
  <si>
    <t>Paint the Town Red (2016)</t>
  </si>
  <si>
    <t>Ghost of a Shiskey Devil (2016)</t>
  </si>
  <si>
    <t>Disorderly</t>
  </si>
  <si>
    <t>141.532</t>
  </si>
  <si>
    <t>Girls Town</t>
  </si>
  <si>
    <t>The Only Boy Awake</t>
  </si>
  <si>
    <t>136.938</t>
  </si>
  <si>
    <t>iResponsible</t>
  </si>
  <si>
    <t>Faufile</t>
  </si>
  <si>
    <t>Not Nice</t>
  </si>
  <si>
    <t>J'en ai plein mon cass</t>
  </si>
  <si>
    <t>Fuck You Bitch</t>
  </si>
  <si>
    <t>118.709</t>
  </si>
  <si>
    <t>Any Ol' Barstool</t>
  </si>
  <si>
    <t>The Hunger &amp; The Fight (2016)</t>
  </si>
  <si>
    <t>A Guy with a Girl</t>
  </si>
  <si>
    <t>Humbug Mountain Song</t>
  </si>
  <si>
    <t>Love Brought Weight</t>
  </si>
  <si>
    <t>Contrasts</t>
  </si>
  <si>
    <t>Sunflower Seeds</t>
  </si>
  <si>
    <t>Flexicution</t>
  </si>
  <si>
    <t>Different Me (N.M.G Roadmix)</t>
  </si>
  <si>
    <t>Different Me</t>
  </si>
  <si>
    <t>Genghis Khan</t>
  </si>
  <si>
    <t>Animals Freeze Dance Song</t>
  </si>
  <si>
    <t>111.814</t>
  </si>
  <si>
    <t>-22.37</t>
  </si>
  <si>
    <t>187.229</t>
  </si>
  <si>
    <t>Sweet Disaster</t>
  </si>
  <si>
    <t>Pantera Artic Cat Triple 800</t>
  </si>
  <si>
    <t>American Country Love Song</t>
  </si>
  <si>
    <t>Daft Pretty Boys</t>
  </si>
  <si>
    <t>101.58</t>
  </si>
  <si>
    <t>Picturing Love</t>
  </si>
  <si>
    <t>116.368</t>
  </si>
  <si>
    <t>205.638</t>
  </si>
  <si>
    <t>124.747</t>
  </si>
  <si>
    <t>Electronic Night</t>
  </si>
  <si>
    <t>94.473</t>
  </si>
  <si>
    <t>Rx</t>
  </si>
  <si>
    <t>S.O.S. (Sawed Off Shotgun)</t>
  </si>
  <si>
    <t>Main Girl</t>
  </si>
  <si>
    <t>Gayé</t>
  </si>
  <si>
    <t>Full Extreme - Official N.M.G Roadmix</t>
  </si>
  <si>
    <t>Find Yuh Way</t>
  </si>
  <si>
    <t>Fix a Drink</t>
  </si>
  <si>
    <t>Knocking At The Door</t>
  </si>
  <si>
    <t>Road Less Traveled</t>
  </si>
  <si>
    <t>Someone to You</t>
  </si>
  <si>
    <t>Most People Are Good</t>
  </si>
  <si>
    <t>Life Changes</t>
  </si>
  <si>
    <t>No Such Thing as a Broken Heart</t>
  </si>
  <si>
    <t>Mr. Dutty</t>
  </si>
  <si>
    <t>Ah Like It</t>
  </si>
  <si>
    <t>I'll Name the Dogs</t>
  </si>
  <si>
    <t>What Makes You Country</t>
  </si>
  <si>
    <t>-1.721</t>
  </si>
  <si>
    <t>Fishing In The Dark</t>
  </si>
  <si>
    <t>Safari Song</t>
  </si>
  <si>
    <t>Welcome to the Rodeo</t>
  </si>
  <si>
    <t>Not A Love Song</t>
  </si>
  <si>
    <t>Hide The Wine</t>
  </si>
  <si>
    <t>Black Smoke Rising</t>
  </si>
  <si>
    <t>Please Never Fall in Love Again</t>
  </si>
  <si>
    <t>R.N.S (Rich Nigga Shit)</t>
  </si>
  <si>
    <t>Saw You In A Dream</t>
  </si>
  <si>
    <t>Drunk Girl</t>
  </si>
  <si>
    <t>203.729</t>
  </si>
  <si>
    <t>You Broke Up with Me</t>
  </si>
  <si>
    <t>Lonely Call</t>
  </si>
  <si>
    <t>No Code - All-Star Refix</t>
  </si>
  <si>
    <t>Yours - Wedding Edition</t>
  </si>
  <si>
    <t>Can't Take It from Me</t>
  </si>
  <si>
    <t>Recording 15</t>
  </si>
  <si>
    <t>Soca Fete</t>
  </si>
  <si>
    <t>Thick Niggas and Anime Tiddies</t>
  </si>
  <si>
    <t>Monsun Thunderstorm</t>
  </si>
  <si>
    <t>You Make It Easy</t>
  </si>
  <si>
    <t>Singles You Up</t>
  </si>
  <si>
    <t>199.943</t>
  </si>
  <si>
    <t>Take It From Me</t>
  </si>
  <si>
    <t>Such A Simple Thing</t>
  </si>
  <si>
    <t>REDNECKER</t>
  </si>
  <si>
    <t>San Luis</t>
  </si>
  <si>
    <t>Metropolitan Opera - Remasterisé en 2018</t>
  </si>
  <si>
    <t>Nastassja - Remasterisé en 2018</t>
  </si>
  <si>
    <t>White Days - Remasterisé en 2018</t>
  </si>
  <si>
    <t>Die From A Broken Heart</t>
  </si>
  <si>
    <t>Gang WithMe</t>
  </si>
  <si>
    <t>Every Season</t>
  </si>
  <si>
    <t>Bounce Out With That</t>
  </si>
  <si>
    <t>Dive - Recorded At Sound Stage Nashville</t>
  </si>
  <si>
    <t>Élégante solution - Remasterisé en 2018</t>
  </si>
  <si>
    <t>For Our Fathers</t>
  </si>
  <si>
    <t>Best Shot</t>
  </si>
  <si>
    <t>Neva Cared</t>
  </si>
  <si>
    <t>Must've Never Met You</t>
  </si>
  <si>
    <t>75.218</t>
  </si>
  <si>
    <t>Living</t>
  </si>
  <si>
    <t>5 shots</t>
  </si>
  <si>
    <t>Welcome the New Year</t>
  </si>
  <si>
    <t>-29.375</t>
  </si>
  <si>
    <t>Elastic</t>
  </si>
  <si>
    <t>You Worry Me</t>
  </si>
  <si>
    <t>162.253</t>
  </si>
  <si>
    <t>Rosy</t>
  </si>
  <si>
    <t>Freakin' Out On the Interstate</t>
  </si>
  <si>
    <t>State Lines</t>
  </si>
  <si>
    <t>137.474</t>
  </si>
  <si>
    <t>North Face</t>
  </si>
  <si>
    <t>Oles I Melachrines / Ela Manoula Mou Glikia - Sirto</t>
  </si>
  <si>
    <t>Superposition</t>
  </si>
  <si>
    <t>Trampoline</t>
  </si>
  <si>
    <t>Make It Better - 2018 Mix</t>
  </si>
  <si>
    <t>Plus tôt</t>
  </si>
  <si>
    <t>Miss Me More</t>
  </si>
  <si>
    <t>Rubbin off the Paint</t>
  </si>
  <si>
    <t>That Song</t>
  </si>
  <si>
    <t>139.549</t>
  </si>
  <si>
    <t>When Legends Rise</t>
  </si>
  <si>
    <t>Golden Hour</t>
  </si>
  <si>
    <t>No Sad No Bad</t>
  </si>
  <si>
    <t>New Patek</t>
  </si>
  <si>
    <t>L'Amérique pleure</t>
  </si>
  <si>
    <t>Ain't Always The Cowboy</t>
  </si>
  <si>
    <t>Down To The Honkytonk</t>
  </si>
  <si>
    <t>Good as You</t>
  </si>
  <si>
    <t>153.831</t>
  </si>
  <si>
    <t>Sur mon épaule</t>
  </si>
  <si>
    <t>Done</t>
  </si>
  <si>
    <t>Social Cues</t>
  </si>
  <si>
    <t>Love Me More</t>
  </si>
  <si>
    <t>83.381</t>
  </si>
  <si>
    <t>-26.017</t>
  </si>
  <si>
    <t>140.352</t>
  </si>
  <si>
    <t>Resume</t>
  </si>
  <si>
    <t>Shots</t>
  </si>
  <si>
    <t>Pull Up</t>
  </si>
  <si>
    <t>BIG</t>
  </si>
  <si>
    <t>Misiones - Instrumental</t>
  </si>
  <si>
    <t>Mess</t>
  </si>
  <si>
    <t>still feel.</t>
  </si>
  <si>
    <t>When Am I Gonna Lose You</t>
  </si>
  <si>
    <t>London Boy</t>
  </si>
  <si>
    <t>157.925</t>
  </si>
  <si>
    <t>Prayed For You</t>
  </si>
  <si>
    <t>Every Time You Take Your Time</t>
  </si>
  <si>
    <t>Raised on Country</t>
  </si>
  <si>
    <t>NASA</t>
  </si>
  <si>
    <t>These Weones - Instrumental</t>
  </si>
  <si>
    <t>-25.116</t>
  </si>
  <si>
    <t>Leaving</t>
  </si>
  <si>
    <t>Untie the Knot - 2019 Remaster</t>
  </si>
  <si>
    <t>112.579</t>
  </si>
  <si>
    <t>There Was This Girl</t>
  </si>
  <si>
    <t>Cringe</t>
  </si>
  <si>
    <t>Whole Body</t>
  </si>
  <si>
    <t>Futsal Shuffle 2020</t>
  </si>
  <si>
    <t>78.211</t>
  </si>
  <si>
    <t>Keanu Reeves</t>
  </si>
  <si>
    <t>Front Porch</t>
  </si>
  <si>
    <t>Talk You Out Of It</t>
  </si>
  <si>
    <t>The Trouble with Wanting</t>
  </si>
  <si>
    <t>What If I Never Get Over You</t>
  </si>
  <si>
    <t>One Take</t>
  </si>
  <si>
    <t>Happy Nowruz</t>
  </si>
  <si>
    <t>-26.753</t>
  </si>
  <si>
    <t>A l'aise</t>
  </si>
  <si>
    <t>Heartache Medication</t>
  </si>
  <si>
    <t>Dem Devil</t>
  </si>
  <si>
    <t>Hit List</t>
  </si>
  <si>
    <t>More Hearts Than Mine</t>
  </si>
  <si>
    <t>When I Am Older</t>
  </si>
  <si>
    <t>Like I Ain't</t>
  </si>
  <si>
    <t>Better Luck Next Time</t>
  </si>
  <si>
    <t>198.522</t>
  </si>
  <si>
    <t>Hope Is A Heartache</t>
  </si>
  <si>
    <t>Down To One</t>
  </si>
  <si>
    <t>Beers And Sunshine</t>
  </si>
  <si>
    <t>GOOD TIME</t>
  </si>
  <si>
    <t>Memory I Don't Mess With</t>
  </si>
  <si>
    <t>Somebody Like That</t>
  </si>
  <si>
    <t>I Should Probably Go To Bed</t>
  </si>
  <si>
    <t>If You Love Her</t>
  </si>
  <si>
    <t>50.827</t>
  </si>
  <si>
    <t>Hard To Forget</t>
  </si>
  <si>
    <t>Burn 'Em All</t>
  </si>
  <si>
    <t>2020 (Worst Year Of Our Lives)</t>
  </si>
  <si>
    <t>Momma’s House</t>
  </si>
  <si>
    <t>Next Girl</t>
  </si>
  <si>
    <t>Dicked Down in Dallas</t>
  </si>
  <si>
    <t>me &amp; ur ghost</t>
  </si>
  <si>
    <t>Passive Aggressive</t>
  </si>
  <si>
    <t>New Year of Sea Clear Songs</t>
  </si>
  <si>
    <t>-25.767</t>
  </si>
  <si>
    <t>50.393</t>
  </si>
  <si>
    <t>New Year of Sea Perfect Sounds</t>
  </si>
  <si>
    <t>-23.713</t>
  </si>
  <si>
    <t>165.546</t>
  </si>
  <si>
    <t>F-150</t>
  </si>
  <si>
    <t>147.655</t>
  </si>
  <si>
    <t>Love You Like I Used To</t>
  </si>
  <si>
    <t>Breaking Up Was Easy In The 90's</t>
  </si>
  <si>
    <t>Dirt Road</t>
  </si>
  <si>
    <t>Another</t>
  </si>
  <si>
    <t>I Dare You</t>
  </si>
  <si>
    <t>New Year of Mother Earth Best Music</t>
  </si>
  <si>
    <t>-24.673</t>
  </si>
  <si>
    <t>One Margarita</t>
  </si>
  <si>
    <t>Still Goin Down</t>
  </si>
  <si>
    <t>queen of broken hearts</t>
  </si>
  <si>
    <t>Chanel Bag</t>
  </si>
  <si>
    <t>The Most Wonderful Time Of The Year</t>
  </si>
  <si>
    <t>Year of Sea Best Noises</t>
  </si>
  <si>
    <t>-27.533</t>
  </si>
  <si>
    <t>drunk face</t>
  </si>
  <si>
    <t>Nothing's Better</t>
  </si>
  <si>
    <t>Tone Deaf</t>
  </si>
  <si>
    <t>Pretty Girls</t>
  </si>
  <si>
    <t>Emotionally Scarred</t>
  </si>
  <si>
    <t>Giant Steps - Mixed</t>
  </si>
  <si>
    <t>-30.649</t>
  </si>
  <si>
    <t>Champagne Night - From Songland</t>
  </si>
  <si>
    <t>betty</t>
  </si>
  <si>
    <t>Kacey Talk</t>
  </si>
  <si>
    <t>Can't Die</t>
  </si>
  <si>
    <t>invisible string</t>
  </si>
  <si>
    <t>Livin’ The Dream</t>
  </si>
  <si>
    <t>Meaningless</t>
  </si>
  <si>
    <t>Moi</t>
  </si>
  <si>
    <t>In Dem Long Hot Summer Days (50-A)</t>
  </si>
  <si>
    <t>Cook House - Remastered</t>
  </si>
  <si>
    <t>El Banderillo</t>
  </si>
  <si>
    <t>Ore De Dol De Dol</t>
  </si>
  <si>
    <t>Good Night Ladies and Gents</t>
  </si>
  <si>
    <t>100.593</t>
  </si>
  <si>
    <t>Tu sei mio</t>
  </si>
  <si>
    <t>Blue Flame - 78rpm Version</t>
  </si>
  <si>
    <t>Do You Know What It Means To Miss New Orleans (02-08-47)</t>
  </si>
  <si>
    <t>72.88</t>
  </si>
  <si>
    <t>Do Do Do</t>
  </si>
  <si>
    <t>Hele verden nynner</t>
  </si>
  <si>
    <t>Her er der en lille pige</t>
  </si>
  <si>
    <t>En dag er ikke levet uden kærlighed</t>
  </si>
  <si>
    <t>106.806</t>
  </si>
  <si>
    <t>Den tredje mand</t>
  </si>
  <si>
    <t>82.733</t>
  </si>
  <si>
    <t>Flickan i Havanna</t>
  </si>
  <si>
    <t>Vera i Vintrappargränd och den italienske musikanten</t>
  </si>
  <si>
    <t>133.19</t>
  </si>
  <si>
    <t>Vals i Valparaiso</t>
  </si>
  <si>
    <t>168.77</t>
  </si>
  <si>
    <t>Life Is Suicide</t>
  </si>
  <si>
    <t>Pepita dansar tamborito i Panama</t>
  </si>
  <si>
    <t>Fritiof i Arkadien</t>
  </si>
  <si>
    <t>Min farfar var en jaktlöjtnant</t>
  </si>
  <si>
    <t>De kristallklara bäckarna</t>
  </si>
  <si>
    <t>Art Pepper</t>
  </si>
  <si>
    <t>Furan på Sjösala</t>
  </si>
  <si>
    <t>162.791</t>
  </si>
  <si>
    <t>Mawal Ya Rab En Azomat Znobey</t>
  </si>
  <si>
    <t>Jag har skrivit till min flicka</t>
  </si>
  <si>
    <t>Moj Dilbere</t>
  </si>
  <si>
    <t>Ja Posadih Vjenac</t>
  </si>
  <si>
    <t>Anica Ovce Čuvala</t>
  </si>
  <si>
    <t>Sastali Se Capljinski Tatari</t>
  </si>
  <si>
    <t>Sumadija Kolo</t>
  </si>
  <si>
    <t>If The Moon Turns Green (04-?-52)</t>
  </si>
  <si>
    <t>I Love You Sweetheart</t>
  </si>
  <si>
    <t>109.66</t>
  </si>
  <si>
    <t>Strike While The Iron's Hot</t>
  </si>
  <si>
    <t>Cozy's Bop</t>
  </si>
  <si>
    <t>93.27</t>
  </si>
  <si>
    <t>Bop's Your Uncle</t>
  </si>
  <si>
    <t>That's How I Feel About You</t>
  </si>
  <si>
    <t>Buccaneer's Bounce</t>
  </si>
  <si>
    <t>174.242</t>
  </si>
  <si>
    <t>A Very Special Day</t>
  </si>
  <si>
    <t>114.63</t>
  </si>
  <si>
    <t>57.503</t>
  </si>
  <si>
    <t>Come Along with Me</t>
  </si>
  <si>
    <t>Iyāya</t>
  </si>
  <si>
    <t>Beggin' My Baby</t>
  </si>
  <si>
    <t>Can-Can</t>
  </si>
  <si>
    <t>E' Arrivata La Bufera</t>
  </si>
  <si>
    <t>96.607</t>
  </si>
  <si>
    <t>Hard Paper Boogie</t>
  </si>
  <si>
    <t>I'm Your Girl</t>
  </si>
  <si>
    <t>Urūkay</t>
  </si>
  <si>
    <t>Marriage Type Love</t>
  </si>
  <si>
    <t>Carinoso</t>
  </si>
  <si>
    <t>Echo Of Love</t>
  </si>
  <si>
    <t>103.737</t>
  </si>
  <si>
    <t>Teen Age Goodnight</t>
  </si>
  <si>
    <t>Rocket To The Moon</t>
  </si>
  <si>
    <t>Five Bottles Mambo</t>
  </si>
  <si>
    <t>And Away We Go!</t>
  </si>
  <si>
    <t>You Stepped out of a Dream</t>
  </si>
  <si>
    <t>You're A Dan-Dan-Dandy</t>
  </si>
  <si>
    <t>La Belle Vie</t>
  </si>
  <si>
    <t>If You Ain't Lovin' (You Ain't Livin')</t>
  </si>
  <si>
    <t>The Poor Soul</t>
  </si>
  <si>
    <t>The Lady in Red</t>
  </si>
  <si>
    <t>67.931</t>
  </si>
  <si>
    <t>Keeping Out Of Mischief Now</t>
  </si>
  <si>
    <t>58.899</t>
  </si>
  <si>
    <t>Tango España</t>
  </si>
  <si>
    <t>Reggie Van Gleason III</t>
  </si>
  <si>
    <t>Bark for Barksdale</t>
  </si>
  <si>
    <t>Soft Sands</t>
  </si>
  <si>
    <t>176.81</t>
  </si>
  <si>
    <t>Straighten up Baby</t>
  </si>
  <si>
    <t>71.19</t>
  </si>
  <si>
    <t>Presentation Of The Musicians</t>
  </si>
  <si>
    <t>-27.563</t>
  </si>
  <si>
    <t>39.573</t>
  </si>
  <si>
    <t>192.678</t>
  </si>
  <si>
    <t>With Every Breath I Take</t>
  </si>
  <si>
    <t>Gulle dej</t>
  </si>
  <si>
    <t>They Can't Take That Away From Me (04-01-37)</t>
  </si>
  <si>
    <t>Time On My Hands (06-07-40)</t>
  </si>
  <si>
    <t>You Go To My Head (05-11-38)</t>
  </si>
  <si>
    <t>90.341</t>
  </si>
  <si>
    <t>He's Funny That Way (09-13-37)</t>
  </si>
  <si>
    <t>Do Nothing Till You Hear From Me (2-14-55)</t>
  </si>
  <si>
    <t>Moonglow (04-?-52)</t>
  </si>
  <si>
    <t>Yesterdays (07-27-52)</t>
  </si>
  <si>
    <t>I've Got My Love To Keep Me Warm (01-12-37)</t>
  </si>
  <si>
    <t>122.724</t>
  </si>
  <si>
    <t>My Old Flame (03-25-44)</t>
  </si>
  <si>
    <t>I Cried For You (4-14-54)</t>
  </si>
  <si>
    <t>Nice Work If You Can Get It (11-01-37)</t>
  </si>
  <si>
    <t>I'll Get By (05-11-37)</t>
  </si>
  <si>
    <t>I Cover The Waterfront (08-07-41)</t>
  </si>
  <si>
    <t>74.745</t>
  </si>
  <si>
    <t>You Can't Lose A Broken Heart (09-30-49)</t>
  </si>
  <si>
    <t>Say It Isn't So (2-14-55)</t>
  </si>
  <si>
    <t>Cellophan</t>
  </si>
  <si>
    <t>Medley: Pat-A-Cake / Three Blind Mice / Jingle Bells</t>
  </si>
  <si>
    <t>The Rowan County Crew</t>
  </si>
  <si>
    <t>Episodes</t>
  </si>
  <si>
    <t>180.729</t>
  </si>
  <si>
    <t>Skona mitt hjärta</t>
  </si>
  <si>
    <t>182.405</t>
  </si>
  <si>
    <t>Cuban Fantasy</t>
  </si>
  <si>
    <t>-32.587</t>
  </si>
  <si>
    <t>64.394</t>
  </si>
  <si>
    <t>Bumme-lumme-lumme-lumme-lum</t>
  </si>
  <si>
    <t>100.586</t>
  </si>
  <si>
    <t>Jeg er tosset med mænd</t>
  </si>
  <si>
    <t>Søde ord og sagte musik</t>
  </si>
  <si>
    <t>Songs D'automne</t>
  </si>
  <si>
    <t>Swing 49</t>
  </si>
  <si>
    <t>Blues En Mineur</t>
  </si>
  <si>
    <t>The Sunshine of Your Smile</t>
  </si>
  <si>
    <t>Jump With You Baby</t>
  </si>
  <si>
    <t>Milneberg Joys</t>
  </si>
  <si>
    <t>Just a Little While to Say Here</t>
  </si>
  <si>
    <t>92.471</t>
  </si>
  <si>
    <t>Porque Nao?</t>
  </si>
  <si>
    <t>119.481</t>
  </si>
  <si>
    <t>Blues Primitil</t>
  </si>
  <si>
    <t>Sweet Atmosphere</t>
  </si>
  <si>
    <t>Django Blues</t>
  </si>
  <si>
    <t>79.152</t>
  </si>
  <si>
    <t>Lollypop</t>
  </si>
  <si>
    <t>You and the Night and the Music - 2007 Remastered Version</t>
  </si>
  <si>
    <t>We'll Find a Way</t>
  </si>
  <si>
    <t>98.693</t>
  </si>
  <si>
    <t>102.844</t>
  </si>
  <si>
    <t>Melancholy Madeline - 2007 Remastered Version</t>
  </si>
  <si>
    <t>The Sheik of Araby</t>
  </si>
  <si>
    <t>206.71</t>
  </si>
  <si>
    <t>You're My Thrill - 1999 - Remaster</t>
  </si>
  <si>
    <t>Der Var En Skikkelig Bondemand - Farmer Song</t>
  </si>
  <si>
    <t>144.903</t>
  </si>
  <si>
    <t>168.402</t>
  </si>
  <si>
    <t>Gökuret</t>
  </si>
  <si>
    <t>177.047</t>
  </si>
  <si>
    <t>Förälskad i Köpenhamn</t>
  </si>
  <si>
    <t>Stanley's Stiff Chickens</t>
  </si>
  <si>
    <t>Mon Homme</t>
  </si>
  <si>
    <t>The Nearness of You - Remastered</t>
  </si>
  <si>
    <t>Inte alls förälskad</t>
  </si>
  <si>
    <t>All I have to do is dream</t>
  </si>
  <si>
    <t>172.924</t>
  </si>
  <si>
    <t>I've Got It Bad And That Ain T Good</t>
  </si>
  <si>
    <t>62.303</t>
  </si>
  <si>
    <t>It's Good to Want You Bad</t>
  </si>
  <si>
    <t>Jag avskyr män</t>
  </si>
  <si>
    <t>78.301</t>
  </si>
  <si>
    <t>Et sømandshjerte banker</t>
  </si>
  <si>
    <t>Alle veje fører til kærlighed (Soldaterkammerater)</t>
  </si>
  <si>
    <t>Fløjt om kærlighed (Fløjtespilleren)</t>
  </si>
  <si>
    <t>109.6</t>
  </si>
  <si>
    <t>Hey ho cowboy (Lykkens musikanter)</t>
  </si>
  <si>
    <t>Soldier Rock (Soldaterkammerater)</t>
  </si>
  <si>
    <t>163.096</t>
  </si>
  <si>
    <t>I Kongens klæ'r (I Kongens klæ'r) (militærmarch)</t>
  </si>
  <si>
    <t>Hawaiilatter (Fløjtespilleren)</t>
  </si>
  <si>
    <t>Den danske sommer (Ved Kongelunden)</t>
  </si>
  <si>
    <t>Klinkehans</t>
  </si>
  <si>
    <t>He's Got The Whole World (Soldaterkammerater)</t>
  </si>
  <si>
    <t>Sangen fra Napoli (Soldaterkammerater)</t>
  </si>
  <si>
    <t>Der kommer altid en sporvogn og en pige til (Ved Kongelunden)</t>
  </si>
  <si>
    <t>59.019</t>
  </si>
  <si>
    <t>183.132</t>
  </si>
  <si>
    <t>Just For Me</t>
  </si>
  <si>
    <t>Soldaterkammerater (Soldaterkammerater)</t>
  </si>
  <si>
    <t>Olsen si'r godnat (Ved Kongelunden)</t>
  </si>
  <si>
    <t>Tingelingelater (Soldaterkammerater)</t>
  </si>
  <si>
    <t>114.477</t>
  </si>
  <si>
    <t>Pastor Blichers velkomst – og farvelsang (Nøddebo Præstegaard)</t>
  </si>
  <si>
    <t>I Kongens klæ'r (I Kongens klæ'r)</t>
  </si>
  <si>
    <t>Fra Skagen til Biscayen</t>
  </si>
  <si>
    <t>1-2-3-Vuff!</t>
  </si>
  <si>
    <t>Medley: Den allersidste dans / Gå ud og gå en tur / Alene med en yndig pige / Flyv med ud i det himmelblå (Mød mig på Cassiopeia)</t>
  </si>
  <si>
    <t>Medley: Musens sang / Det' lunt i nat / Løft din hat og sving din stok / Da Titina gik til bal (Mød mig på Cassiopeia)</t>
  </si>
  <si>
    <t>70.406</t>
  </si>
  <si>
    <t>Nøddebo Præstegaard (Nøddebo Præstegaard)</t>
  </si>
  <si>
    <t>Er du dus med himlens fugle</t>
  </si>
  <si>
    <t>You're My Boy</t>
  </si>
  <si>
    <t>91.353</t>
  </si>
  <si>
    <t>Life Can Be Beautiful</t>
  </si>
  <si>
    <t>Du er en usædvanlig dejlige pige (Soldaterkammerater)</t>
  </si>
  <si>
    <t>Blues March</t>
  </si>
  <si>
    <t>Canadian Sunset - Mono</t>
  </si>
  <si>
    <t>Er du med Eigil?</t>
  </si>
  <si>
    <t>131.143</t>
  </si>
  <si>
    <t>Music For Alto Saxophone And Strings - Pt. 1</t>
  </si>
  <si>
    <t>Moder sol</t>
  </si>
  <si>
    <t>65.55</t>
  </si>
  <si>
    <t>Nøddebo potpourri (Nøddebo Præstegaard)</t>
  </si>
  <si>
    <t>Hjertet banker sødt</t>
  </si>
  <si>
    <t>Den gamle sti</t>
  </si>
  <si>
    <t>Nu har vi fri</t>
  </si>
  <si>
    <t>Ud i det fri</t>
  </si>
  <si>
    <t>Sol i sejlet</t>
  </si>
  <si>
    <t>-30.025</t>
  </si>
  <si>
    <t>199.006</t>
  </si>
  <si>
    <t>Tingeling for mig</t>
  </si>
  <si>
    <t>Nordsøbølger</t>
  </si>
  <si>
    <t>171.901</t>
  </si>
  <si>
    <t>Save a Seat for Me</t>
  </si>
  <si>
    <t>One More for the Road</t>
  </si>
  <si>
    <t>Sangforeningens morgenrødens pinsetur - 2004 Remastered Version</t>
  </si>
  <si>
    <t>Calypso Be - Remastered</t>
  </si>
  <si>
    <t>139.504</t>
  </si>
  <si>
    <t>Toward The End Of The Day</t>
  </si>
  <si>
    <t>124.264</t>
  </si>
  <si>
    <t>Beværtningen lukker - 2004 Remastered Version</t>
  </si>
  <si>
    <t>81.58</t>
  </si>
  <si>
    <t>Higher Germanie - Bonus Track</t>
  </si>
  <si>
    <t>Mitternachtslied</t>
  </si>
  <si>
    <t>En fødselsdag - 2004 Remastered Version</t>
  </si>
  <si>
    <t>68.751</t>
  </si>
  <si>
    <t>Klokkernes klang</t>
  </si>
  <si>
    <t>En dansk anarkist - 2004 Remastered Version</t>
  </si>
  <si>
    <t>-15.518</t>
  </si>
  <si>
    <t>El-lail (The Night)</t>
  </si>
  <si>
    <t>Jag har blivit mycket bättre</t>
  </si>
  <si>
    <t>69.529</t>
  </si>
  <si>
    <t>La Ibky (Don't Cry)</t>
  </si>
  <si>
    <t>Takseem (Solo)</t>
  </si>
  <si>
    <t>152.285</t>
  </si>
  <si>
    <t>Space Girl - Bonus Track</t>
  </si>
  <si>
    <t>94.34</t>
  </si>
  <si>
    <t>Amore a Palma de Mallorca</t>
  </si>
  <si>
    <t>Alone Together - Remastered 2007</t>
  </si>
  <si>
    <t>A Foggy Day in London Town - 1999 Remaster</t>
  </si>
  <si>
    <t>Isma'a (Listen)</t>
  </si>
  <si>
    <t>Her i lejren</t>
  </si>
  <si>
    <t>På en sømands grav</t>
  </si>
  <si>
    <t>192.764</t>
  </si>
  <si>
    <t>Scandinavian Shuffle</t>
  </si>
  <si>
    <t>Swe-Dane Symphony</t>
  </si>
  <si>
    <t>Gule roser</t>
  </si>
  <si>
    <t>Når jeg står ved en bar</t>
  </si>
  <si>
    <t>Tag med ud og fisk</t>
  </si>
  <si>
    <t>Jeg sender mine tanker</t>
  </si>
  <si>
    <t>Copenhagen Calypso</t>
  </si>
  <si>
    <t>140.833</t>
  </si>
  <si>
    <t>Fiskerpigens sang</t>
  </si>
  <si>
    <t>184.029</t>
  </si>
  <si>
    <t>Förälskad i Köpenhamn - Instrumental</t>
  </si>
  <si>
    <t>184.291</t>
  </si>
  <si>
    <t>176.441</t>
  </si>
  <si>
    <t>122.6</t>
  </si>
  <si>
    <t>Goodbye Jimmy</t>
  </si>
  <si>
    <t>-19.333</t>
  </si>
  <si>
    <t>77.595</t>
  </si>
  <si>
    <t>Bytte partner</t>
  </si>
  <si>
    <t>Pigen i Kingston Town</t>
  </si>
  <si>
    <t>Accent on Youth</t>
  </si>
  <si>
    <t>It Was so Beautiful</t>
  </si>
  <si>
    <t>Schwarzer Kater Stanislaus</t>
  </si>
  <si>
    <t>Schwarzer Kater Stanislaus - Karaoke Mix</t>
  </si>
  <si>
    <t>Lille fregnede Louise</t>
  </si>
  <si>
    <t>Jorden i flammer</t>
  </si>
  <si>
    <t>138.643</t>
  </si>
  <si>
    <t>Fantastico - Remastered</t>
  </si>
  <si>
    <t>103.133</t>
  </si>
  <si>
    <t>59.445</t>
  </si>
  <si>
    <t>Helt igennem respektabel</t>
  </si>
  <si>
    <t>Det blir alle tiders</t>
  </si>
  <si>
    <t>Early Morning in Copenhagen - Instrumental</t>
  </si>
  <si>
    <t>Skeed Lee Bee</t>
  </si>
  <si>
    <t>Pleasingly Plump</t>
  </si>
  <si>
    <t>Ill Wind (You're Blowin' Me No Good)</t>
  </si>
  <si>
    <t>Flip Flop and Bop</t>
  </si>
  <si>
    <t>70.515</t>
  </si>
  <si>
    <t>Georgia Camp Meeting</t>
  </si>
  <si>
    <t>74.246</t>
  </si>
  <si>
    <t>Always Look Up</t>
  </si>
  <si>
    <t>Sweet Sixteen Pts 1 &amp; 2</t>
  </si>
  <si>
    <t>Pølsesnak</t>
  </si>
  <si>
    <t>Drengen og hesten</t>
  </si>
  <si>
    <t>Vive Le Vent</t>
  </si>
  <si>
    <t>My God and I</t>
  </si>
  <si>
    <t>Violer til mor</t>
  </si>
  <si>
    <t>I'm Not Afraid - Remastered</t>
  </si>
  <si>
    <t>Der er en forskel</t>
  </si>
  <si>
    <t>Det første kys</t>
  </si>
  <si>
    <t>148.027</t>
  </si>
  <si>
    <t>77.848</t>
  </si>
  <si>
    <t>Prisma</t>
  </si>
  <si>
    <t>Have You Any Time for Jesus</t>
  </si>
  <si>
    <t>187.867</t>
  </si>
  <si>
    <t>I Know Prayer Changes Things</t>
  </si>
  <si>
    <t>I Want to Be a Christian</t>
  </si>
  <si>
    <t>Svallvågor</t>
  </si>
  <si>
    <t>119.462</t>
  </si>
  <si>
    <t>Bolles Vaggvisa</t>
  </si>
  <si>
    <t>147.339</t>
  </si>
  <si>
    <t>Left Alone</t>
  </si>
  <si>
    <t>91.337</t>
  </si>
  <si>
    <t>Do Jeito Que A Gente Quer</t>
  </si>
  <si>
    <t>Quem Quiser Encontrar o Amor</t>
  </si>
  <si>
    <t>162.298</t>
  </si>
  <si>
    <t>Snälltåg</t>
  </si>
  <si>
    <t>-22.351</t>
  </si>
  <si>
    <t>151.046</t>
  </si>
  <si>
    <t>Fluído De Saudade</t>
  </si>
  <si>
    <t>-26.901</t>
  </si>
  <si>
    <t>Turn Your Radio On</t>
  </si>
  <si>
    <t>What's New?</t>
  </si>
  <si>
    <t>Premiär</t>
  </si>
  <si>
    <t>-25.179</t>
  </si>
  <si>
    <t>Souvenir of Mexico</t>
  </si>
  <si>
    <t>-29.519</t>
  </si>
  <si>
    <t>Keep Your Eyes On The Hands</t>
  </si>
  <si>
    <t>Take It Easy - 2009 Remaster</t>
  </si>
  <si>
    <t>172.412</t>
  </si>
  <si>
    <t>Pippi kommer til Villa Villekulla</t>
  </si>
  <si>
    <t>-25.3</t>
  </si>
  <si>
    <t>Jeg hedder Pippi</t>
  </si>
  <si>
    <t>Pippi leger tagfat med politiet</t>
  </si>
  <si>
    <t>Pippi begynder i skole</t>
  </si>
  <si>
    <t>Pippi får besøg af tyve</t>
  </si>
  <si>
    <t>Hoppevise</t>
  </si>
  <si>
    <t>Pippi holder op i skolen</t>
  </si>
  <si>
    <t>-21.903</t>
  </si>
  <si>
    <t>Første skolevise</t>
  </si>
  <si>
    <t>I Wonder Where My Baby Is Tonight - 2009 Remaster</t>
  </si>
  <si>
    <t>Anita - 1962 Remastered Version</t>
  </si>
  <si>
    <t>Leo's Idea - 2009 Remaster</t>
  </si>
  <si>
    <t>Ouverture - track version</t>
  </si>
  <si>
    <t>A Wee Bit of Swing - 2009 Remaster</t>
  </si>
  <si>
    <t>Jeg plukker fløjlsgræs</t>
  </si>
  <si>
    <t>Soft Shoe Shuffle - 2009 Remaster</t>
  </si>
  <si>
    <t>Little Girl - 2009 Remaster</t>
  </si>
  <si>
    <t>By the Fireside - 2009 Remaster</t>
  </si>
  <si>
    <t>Harlem - 2009 Remaster</t>
  </si>
  <si>
    <t>What Shall I Say - 2009 Remaster</t>
  </si>
  <si>
    <t>Corinne Corinna - 2009 Remastered Version</t>
  </si>
  <si>
    <t>Wild Cow - 2009 Remaster</t>
  </si>
  <si>
    <t>Watch the Birdie - 1963 Remaster</t>
  </si>
  <si>
    <t>Hot Spot Blues - 2009 Remaster</t>
  </si>
  <si>
    <t>161.091</t>
  </si>
  <si>
    <t>Call It What You Like - 2009 Remaster</t>
  </si>
  <si>
    <t>Sambadinho</t>
  </si>
  <si>
    <t>Keep the Magic Working</t>
  </si>
  <si>
    <t>En kold og stormfuld vinternat</t>
  </si>
  <si>
    <t>How-How - 2009 Remaster</t>
  </si>
  <si>
    <t>204.591</t>
  </si>
  <si>
    <t>Klosterskolens dagorden</t>
  </si>
  <si>
    <t>Trommevisen</t>
  </si>
  <si>
    <t>Weiße Rosen aus Athen</t>
  </si>
  <si>
    <t>Celestin og Floridor</t>
  </si>
  <si>
    <t>Polka Dots and Moonbeams - Alternate Take</t>
  </si>
  <si>
    <t>-26.16</t>
  </si>
  <si>
    <t>66.171</t>
  </si>
  <si>
    <t>86.405</t>
  </si>
  <si>
    <t>Late Lament - Take 3</t>
  </si>
  <si>
    <t>Babette og Benoit</t>
  </si>
  <si>
    <t>Then I'll Be Tired Of You - 2001 Remastered</t>
  </si>
  <si>
    <t>Autumn Leaves - Take 4</t>
  </si>
  <si>
    <t>I Should Care - 2001 Remastered</t>
  </si>
  <si>
    <t>Body and Soul - 2001 Remastered</t>
  </si>
  <si>
    <t>88.282</t>
  </si>
  <si>
    <t>Sankte Nitouche</t>
  </si>
  <si>
    <t>Ill Wind (You're Blowin' Me No Good) - 2001 Remastered</t>
  </si>
  <si>
    <t>He Is Beside Me</t>
  </si>
  <si>
    <t>Son of a Gun</t>
  </si>
  <si>
    <t>I Couldn't Keep It to Myself</t>
  </si>
  <si>
    <t>145.466</t>
  </si>
  <si>
    <t>Angel - Non-Album Import A-Side; 2005 Remaster</t>
  </si>
  <si>
    <t>-20.852</t>
  </si>
  <si>
    <t>I got a tiger by the tail</t>
  </si>
  <si>
    <t>189.87</t>
  </si>
  <si>
    <t>The Engine</t>
  </si>
  <si>
    <t>Min polare Per</t>
  </si>
  <si>
    <t>Man kan vel ikke gøre for at man har charme - Sommer i Tyrol</t>
  </si>
  <si>
    <t>I sommer sol ved den hvide hest - Sommer i Tyrol</t>
  </si>
  <si>
    <t>Visa Från Utanmyra</t>
  </si>
  <si>
    <t>-21.344</t>
  </si>
  <si>
    <t>C'est l'amour - The Story of My Love</t>
  </si>
  <si>
    <t>The Peacocks</t>
  </si>
  <si>
    <t>Monicas vals</t>
  </si>
  <si>
    <t>Neteu Varai Nee Yaaro</t>
  </si>
  <si>
    <t>79.345</t>
  </si>
  <si>
    <t>Visa Från Rättvik</t>
  </si>
  <si>
    <t>-24.508</t>
  </si>
  <si>
    <t>Whatever Possess'd Me</t>
  </si>
  <si>
    <t>Rigdom har jeg ej - Sommer i Tyrol</t>
  </si>
  <si>
    <t>73.035</t>
  </si>
  <si>
    <t>Mit hjerte slår i en valsetakt - Sommer i Tyrol</t>
  </si>
  <si>
    <t>81.083</t>
  </si>
  <si>
    <t>Do I Love You Because You're Beautiful?</t>
  </si>
  <si>
    <t>81.153</t>
  </si>
  <si>
    <t>Haunted House Blues</t>
  </si>
  <si>
    <t>Gånglek Från Älvdalen</t>
  </si>
  <si>
    <t>Lillasysterns undulat är död</t>
  </si>
  <si>
    <t>Polska Från Medelpad</t>
  </si>
  <si>
    <t>-26.513</t>
  </si>
  <si>
    <t>Brudmarsch Efter Larshöga Jonke</t>
  </si>
  <si>
    <t>172.369</t>
  </si>
  <si>
    <t>Vallåt Från Jämtland</t>
  </si>
  <si>
    <t>-20.585</t>
  </si>
  <si>
    <t>Sambinha</t>
  </si>
  <si>
    <t>84.865</t>
  </si>
  <si>
    <t>Baby Won't You Please Come Home - Live</t>
  </si>
  <si>
    <t>57.703</t>
  </si>
  <si>
    <t>To Try For The Sun</t>
  </si>
  <si>
    <t>Gentle Is My Love</t>
  </si>
  <si>
    <t>Nel Blu Dipinto Di Blu (Volare) - 1992 Remaster</t>
  </si>
  <si>
    <t>De Gray Goose</t>
  </si>
  <si>
    <t>Telefone De Brotinho</t>
  </si>
  <si>
    <t>Maybe It's Because I Am a Londoner</t>
  </si>
  <si>
    <t>Once A Day</t>
  </si>
  <si>
    <t>Whatcha' Gonna Do</t>
  </si>
  <si>
    <t>Yablochka</t>
  </si>
  <si>
    <t>Gari! Gari!</t>
  </si>
  <si>
    <t>You Make Me Feel So Young - Live At The Sands Hotel And Casino/1966</t>
  </si>
  <si>
    <t>127.324</t>
  </si>
  <si>
    <t>I've Got A Crush On You - Live At The Sands Hotel And Casino/1966</t>
  </si>
  <si>
    <t>67.667</t>
  </si>
  <si>
    <t>The Shadow Of Your Smile - Live At The Sands Hotel And Casino/1966</t>
  </si>
  <si>
    <t>174.365</t>
  </si>
  <si>
    <t>One For My Baby (And One More For The Road) - Live At The Sands Hotel And Casino/1966</t>
  </si>
  <si>
    <t>-21.059</t>
  </si>
  <si>
    <t>Pet Sounds - Mono</t>
  </si>
  <si>
    <t>Swan's Splashdown</t>
  </si>
  <si>
    <t>Song Of The Jet</t>
  </si>
  <si>
    <t>All Of Me - Live At The Sands Hotel And Casino/1966</t>
  </si>
  <si>
    <t>The Fat Angel</t>
  </si>
  <si>
    <t>The Tea Break (Sinatra Monologue) - Live At The Sands Hotel And Casino/1966</t>
  </si>
  <si>
    <t>Get Me To The Church On Time - Live At The Sands Hotel And Casino/1966</t>
  </si>
  <si>
    <t>Jensen - 2015 Remastered Version</t>
  </si>
  <si>
    <t>Lykkens pamfil - 2015 Remastered Version</t>
  </si>
  <si>
    <t>Kvinde kom ud - 2015 Remastered Version</t>
  </si>
  <si>
    <t>170.658</t>
  </si>
  <si>
    <t>Kun for forrykte - 2015 Remastered Version</t>
  </si>
  <si>
    <t>119.383</t>
  </si>
  <si>
    <t>Dunhammeraften - Demo</t>
  </si>
  <si>
    <t>Itsi-bitsi - Demo</t>
  </si>
  <si>
    <t>Blød nødlanding</t>
  </si>
  <si>
    <t>Det går en kosack</t>
  </si>
  <si>
    <t>-25.177</t>
  </si>
  <si>
    <t>204.762</t>
  </si>
  <si>
    <t>Intro med Eik</t>
  </si>
  <si>
    <t>Längs floden</t>
  </si>
  <si>
    <t>Ströva omkring</t>
  </si>
  <si>
    <t>Pråmdragarnas sång vid Volga - Bonus Track</t>
  </si>
  <si>
    <t>Entonigt klingar den lilla klockan</t>
  </si>
  <si>
    <t>71.198</t>
  </si>
  <si>
    <t>181.271</t>
  </si>
  <si>
    <t>Til Orion teatret</t>
  </si>
  <si>
    <t>64.53</t>
  </si>
  <si>
    <t>Kvällar i Moskvas förstäder - Bonus Track</t>
  </si>
  <si>
    <t>Til Nashet - Demo</t>
  </si>
  <si>
    <t>Längs floden - Bonus Track</t>
  </si>
  <si>
    <t>På ängen stod en björk - Bonus Track</t>
  </si>
  <si>
    <t>Farvel Holstebro</t>
  </si>
  <si>
    <t>Entonigt klingar den lilla klockan - Bonus Track</t>
  </si>
  <si>
    <t>-23.908</t>
  </si>
  <si>
    <t>Det går en kosack - Bonus Track</t>
  </si>
  <si>
    <t>70.408</t>
  </si>
  <si>
    <t>Kvällar I Moskvas Förstäder</t>
  </si>
  <si>
    <t>65.144</t>
  </si>
  <si>
    <t>Flip - 2015 Remastered Version</t>
  </si>
  <si>
    <t>Mellan Branta Stränder</t>
  </si>
  <si>
    <t>71.613</t>
  </si>
  <si>
    <t>Pråmdragarnas Sång Vid Volga</t>
  </si>
  <si>
    <t>-28.151</t>
  </si>
  <si>
    <t>Ob-La-Di Ob-La-Da</t>
  </si>
  <si>
    <t>Felicia adjö</t>
  </si>
  <si>
    <t>I Rio de Janeiro</t>
  </si>
  <si>
    <t>Papillas samba</t>
  </si>
  <si>
    <t>Tomtebloss</t>
  </si>
  <si>
    <t>-18.417</t>
  </si>
  <si>
    <t>Bibbis visa</t>
  </si>
  <si>
    <t>Personliga Person</t>
  </si>
  <si>
    <t>Helt Igennem Respektabel (A Well Respected Man)</t>
  </si>
  <si>
    <t>Florentijn i byn</t>
  </si>
  <si>
    <t>Christmasland</t>
  </si>
  <si>
    <t>82.296</t>
  </si>
  <si>
    <t>Oppe i Træet - stk. 3</t>
  </si>
  <si>
    <t>JegTændte Ingen Sol For Dig</t>
  </si>
  <si>
    <t>Skänklåt från Floda</t>
  </si>
  <si>
    <t>Truddelutt</t>
  </si>
  <si>
    <t>142.202</t>
  </si>
  <si>
    <t>Troubadouren</t>
  </si>
  <si>
    <t>186.666</t>
  </si>
  <si>
    <t>Sinclairvisan (La Folia)</t>
  </si>
  <si>
    <t>101.187</t>
  </si>
  <si>
    <t>Tak For Gode Som For Onde År</t>
  </si>
  <si>
    <t>Det Du Ka' Li' (Hey Gyp) - Bonus Track</t>
  </si>
  <si>
    <t>Long Before I Was Born</t>
  </si>
  <si>
    <t>Savage Rose</t>
  </si>
  <si>
    <t>Your Sign My Sign</t>
  </si>
  <si>
    <t>25 Øre</t>
  </si>
  <si>
    <t>Ulven Peter (Lil' Red Riding Hood)</t>
  </si>
  <si>
    <t>Lilla Lasse sitter och gråter</t>
  </si>
  <si>
    <t>Herdedans</t>
  </si>
  <si>
    <t>Kilburn Towers</t>
  </si>
  <si>
    <t>Everybody Must Know</t>
  </si>
  <si>
    <t>You Be Free</t>
  </si>
  <si>
    <t>Magdalene (My Regal Zonophone)</t>
  </si>
  <si>
    <t>Hvis Jeg Var Arbejdsløs (If I Were A Carpenter)</t>
  </si>
  <si>
    <t>Dead Man's Tale</t>
  </si>
  <si>
    <t>Her Story</t>
  </si>
  <si>
    <t>204.099</t>
  </si>
  <si>
    <t>You'll Be Alright</t>
  </si>
  <si>
    <t>So Unusual</t>
  </si>
  <si>
    <t>Ack Värmeland du sköna</t>
  </si>
  <si>
    <t>-24.544</t>
  </si>
  <si>
    <t>67.496</t>
  </si>
  <si>
    <t>A Great Effect</t>
  </si>
  <si>
    <t>64.224</t>
  </si>
  <si>
    <t>Den Flotteste Fyr I Byen</t>
  </si>
  <si>
    <t>Der er noget i luften</t>
  </si>
  <si>
    <t>74.127</t>
  </si>
  <si>
    <t>Sjuttonde balladen</t>
  </si>
  <si>
    <t>The Castle</t>
  </si>
  <si>
    <t>Lange Lars Fra Langeland</t>
  </si>
  <si>
    <t>188.367</t>
  </si>
  <si>
    <t>You Changed My Way Of Living</t>
  </si>
  <si>
    <t>Flower Of Scotland - Live</t>
  </si>
  <si>
    <t>I Have A Dream - Remastered</t>
  </si>
  <si>
    <t>What About You? - 2010 Digital Remaster</t>
  </si>
  <si>
    <t>Unwashed and Somewhat Slightly Dazed - 2019 Mix</t>
  </si>
  <si>
    <t>165.109</t>
  </si>
  <si>
    <t>Nètsanèt</t>
  </si>
  <si>
    <t>170.707</t>
  </si>
  <si>
    <t>The Milk Of Human Kindness</t>
  </si>
  <si>
    <t>Girl From Addis Ababa</t>
  </si>
  <si>
    <t>Dansen på Sunnanö</t>
  </si>
  <si>
    <t>124.487</t>
  </si>
  <si>
    <t>Back to the Family - 2001 Remaster</t>
  </si>
  <si>
    <t>Lil' Johnnys Mund - 2002 Remaster</t>
  </si>
  <si>
    <t>200.972</t>
  </si>
  <si>
    <t>Theme From Love Story - Love Story/Soundtrack Version</t>
  </si>
  <si>
    <t>-19.819</t>
  </si>
  <si>
    <t>75.705</t>
  </si>
  <si>
    <t>Fuglen over Rio Grande - 2002 Digital Remaster</t>
  </si>
  <si>
    <t>Geordie</t>
  </si>
  <si>
    <t>Evil - Remastered</t>
  </si>
  <si>
    <t>Rosa danser - 2002 Digital Remaster</t>
  </si>
  <si>
    <t>112.57</t>
  </si>
  <si>
    <t>Treacle People - Remastered</t>
  </si>
  <si>
    <t>Sangen om Che Guevara - 2002 Digital Remaster</t>
  </si>
  <si>
    <t>Du drømmer om sværdet - 2002 Digital Remaster</t>
  </si>
  <si>
    <t>Ågren</t>
  </si>
  <si>
    <t>Nu kan det snart være nok - 2002 Digital Remaster</t>
  </si>
  <si>
    <t>Chicken Strut</t>
  </si>
  <si>
    <t>Days of '49</t>
  </si>
  <si>
    <t>Nu begynder du at dø - 2002 Digital Remaster</t>
  </si>
  <si>
    <t>En slump</t>
  </si>
  <si>
    <t>166.494</t>
  </si>
  <si>
    <t>Sæt Dig Ned I En Vejgrøft</t>
  </si>
  <si>
    <t>Søde sommerminder</t>
  </si>
  <si>
    <t>Svært At Nå Frem</t>
  </si>
  <si>
    <t>Cassatchok</t>
  </si>
  <si>
    <t>Knud Lavard</t>
  </si>
  <si>
    <t>Hiv Op Og Lad Gå</t>
  </si>
  <si>
    <t>Ny Dragør Vals</t>
  </si>
  <si>
    <t>Mandag Morgen Blues</t>
  </si>
  <si>
    <t>Bare En Dreng</t>
  </si>
  <si>
    <t>113.372</t>
  </si>
  <si>
    <t>Kaptajnen</t>
  </si>
  <si>
    <t>98.738</t>
  </si>
  <si>
    <t>Hasta mañana</t>
  </si>
  <si>
    <t>Fodbold</t>
  </si>
  <si>
    <t>Damen På Taget</t>
  </si>
  <si>
    <t>Nylonvinden - 2002 Digital Remaster</t>
  </si>
  <si>
    <t>105.317</t>
  </si>
  <si>
    <t>Luk Butikken</t>
  </si>
  <si>
    <t>Kawohikukapulani</t>
  </si>
  <si>
    <t>What a Wonderful Life</t>
  </si>
  <si>
    <t>Give Ireland Back To The Irish</t>
  </si>
  <si>
    <t>186.708</t>
  </si>
  <si>
    <t>If Every Day Was Like Christmas</t>
  </si>
  <si>
    <t>181.035</t>
  </si>
  <si>
    <t>167.488</t>
  </si>
  <si>
    <t>Shadow Of A Gipsy</t>
  </si>
  <si>
    <t>Dansa samba med mej</t>
  </si>
  <si>
    <t>Du Taler Og Siger</t>
  </si>
  <si>
    <t>Hvis Du Tror Du Er Noget</t>
  </si>
  <si>
    <t>Blomsten Og Vasen</t>
  </si>
  <si>
    <t>Hva' Pokker Ska' Jeg Gøre?</t>
  </si>
  <si>
    <t>Lidt for Lidt</t>
  </si>
  <si>
    <t>87.811</t>
  </si>
  <si>
    <t>Mytteriet På H. M. S. Bounty Anno 1789</t>
  </si>
  <si>
    <t>Den Gamles Drøm</t>
  </si>
  <si>
    <t>118.947</t>
  </si>
  <si>
    <t>Rose (Fix &amp; Færdig Version)</t>
  </si>
  <si>
    <t>Mig Og Margrethe</t>
  </si>
  <si>
    <t>Den Store Flugt</t>
  </si>
  <si>
    <t>De Syv Krystalkugler - Kapitel 1</t>
  </si>
  <si>
    <t>Mit Kvindfolk (Ungmön På Käringön)</t>
  </si>
  <si>
    <t>Hvor Går Du Hen?</t>
  </si>
  <si>
    <t>Automobil (Sleepy Time Gal)</t>
  </si>
  <si>
    <t>Da Verden Skreg</t>
  </si>
  <si>
    <t>En Fattig Troubadur</t>
  </si>
  <si>
    <t>Status Quo</t>
  </si>
  <si>
    <t>Hjemme (Houston)</t>
  </si>
  <si>
    <t>De Syv Krystalkugler - Kapitel 2</t>
  </si>
  <si>
    <t>De Syv Krystalkugler - Kapitel 3</t>
  </si>
  <si>
    <t>Ende</t>
  </si>
  <si>
    <t>De Syv Krystalkugler - Kapitel 4</t>
  </si>
  <si>
    <t>78.173</t>
  </si>
  <si>
    <t>Piraternes Sang</t>
  </si>
  <si>
    <t>71.226</t>
  </si>
  <si>
    <t>De Syv Krystalkugler - Kapitel 5</t>
  </si>
  <si>
    <t>De Syv Krystalkugler - Kapitel 6</t>
  </si>
  <si>
    <t>Efter - År</t>
  </si>
  <si>
    <t>De Syv Krystalkugler - Kapitel 10</t>
  </si>
  <si>
    <t>De Syv Krystalkugler - Kapitel 8</t>
  </si>
  <si>
    <t>136.511</t>
  </si>
  <si>
    <t>Tobias På Havet</t>
  </si>
  <si>
    <t>Ride Ride Ranke</t>
  </si>
  <si>
    <t>De Syv Krystalkugler - Kapitel 7</t>
  </si>
  <si>
    <t>De Syv Krystalkugler - Kapitel 9</t>
  </si>
  <si>
    <t>163.938</t>
  </si>
  <si>
    <t>De Syv Krystalkugler - Kapitel 11</t>
  </si>
  <si>
    <t>Tristesangen</t>
  </si>
  <si>
    <t>94.296</t>
  </si>
  <si>
    <t>Fremmed</t>
  </si>
  <si>
    <t>Silhuetter</t>
  </si>
  <si>
    <t>125.888</t>
  </si>
  <si>
    <t>Jungle Plum - 1972</t>
  </si>
  <si>
    <t>De Syv Krystalkugler - Kapitel 12</t>
  </si>
  <si>
    <t>Annas Sang</t>
  </si>
  <si>
    <t>De Syv Krystalkugler - Kapitel 13</t>
  </si>
  <si>
    <t>Jennys Himmelfærd</t>
  </si>
  <si>
    <t>De Syv Krystalkugler - Kapitel 14</t>
  </si>
  <si>
    <t>Vise Mænd</t>
  </si>
  <si>
    <t>Roselil</t>
  </si>
  <si>
    <t>Save save brænde</t>
  </si>
  <si>
    <t>Den Blå Vals</t>
  </si>
  <si>
    <t>100.537</t>
  </si>
  <si>
    <t>Makin' It Natural</t>
  </si>
  <si>
    <t>Kiss It Away</t>
  </si>
  <si>
    <t>Ælle bælle...</t>
  </si>
  <si>
    <t>191.13</t>
  </si>
  <si>
    <t>Fødelandssang</t>
  </si>
  <si>
    <t>Sylvesters Drøm - Remastered</t>
  </si>
  <si>
    <t>Maria - Remastered</t>
  </si>
  <si>
    <t>Snemusen Knud</t>
  </si>
  <si>
    <t>Tryllesang</t>
  </si>
  <si>
    <t>Sofus flyver væk</t>
  </si>
  <si>
    <t>Ost er musens allerbedste mad</t>
  </si>
  <si>
    <t>Guleroden - Remastered</t>
  </si>
  <si>
    <t>Hubertus - Remastered</t>
  </si>
  <si>
    <t>Er Du Jol Mon! - Remastered</t>
  </si>
  <si>
    <t>Det Rager Mig En Bønne - Remastered</t>
  </si>
  <si>
    <t>Klodsmus</t>
  </si>
  <si>
    <t>-23.726</t>
  </si>
  <si>
    <t>Den Rige Og Den Fattige Pige - Remastered</t>
  </si>
  <si>
    <t>De Fjorten Astronauter - Remastered</t>
  </si>
  <si>
    <t>Mandalay</t>
  </si>
  <si>
    <t>-27.163</t>
  </si>
  <si>
    <t>På En Gren I Vort Kvarter - Remastered</t>
  </si>
  <si>
    <t>Jacob Den Glade - Remastered</t>
  </si>
  <si>
    <t>Danmarks Jord For De Danske</t>
  </si>
  <si>
    <t>En Lille Pige I Flade Sko</t>
  </si>
  <si>
    <t>Der Er Ikke Noget Som Damer</t>
  </si>
  <si>
    <t>Skuld Gammel Venskab Rejn Forgo</t>
  </si>
  <si>
    <t>Far Er Præst I Jylland</t>
  </si>
  <si>
    <t>Ain't My Baby Beautiful</t>
  </si>
  <si>
    <t>Madhouse Wedding</t>
  </si>
  <si>
    <t>Solskinsdreng</t>
  </si>
  <si>
    <t>116.573</t>
  </si>
  <si>
    <t>Se Det Var Tider</t>
  </si>
  <si>
    <t>Søgte Mit Indre</t>
  </si>
  <si>
    <t>Skibshunden</t>
  </si>
  <si>
    <t>Screams Of Captured Birds</t>
  </si>
  <si>
    <t>Sommer</t>
  </si>
  <si>
    <t>172.855</t>
  </si>
  <si>
    <t>Stewball Was So Tired</t>
  </si>
  <si>
    <t>Makin' Whoopee!</t>
  </si>
  <si>
    <t>You Gave Me a Mountain - Live at the Honolulu International Center</t>
  </si>
  <si>
    <t>The Angel</t>
  </si>
  <si>
    <t>Midnight Creeper</t>
  </si>
  <si>
    <t>A Las Cinco De La Tarde</t>
  </si>
  <si>
    <t>Flyv Lykkefugl</t>
  </si>
  <si>
    <t>158.705</t>
  </si>
  <si>
    <t>Det Kan Du Få For En Krone - Version 1</t>
  </si>
  <si>
    <t>Jeg Be'r Dig</t>
  </si>
  <si>
    <t>Er Det Helt Forbi</t>
  </si>
  <si>
    <t>Giv Dig Tid</t>
  </si>
  <si>
    <t>Dansedag - Intromusik</t>
  </si>
  <si>
    <t>I dag men ikke i morgen - 1998 Digital Remaster</t>
  </si>
  <si>
    <t>So Far so Good</t>
  </si>
  <si>
    <t>Mind Movie</t>
  </si>
  <si>
    <t>Direkte fra hjertet blot - 1998 Digital Remaster</t>
  </si>
  <si>
    <t>Først en halv time på den ene side så en halv time på den anden</t>
  </si>
  <si>
    <t>Somethin' 'Bout You Baby I Like</t>
  </si>
  <si>
    <t>Hey Steen salonfirben - 1998 Digital Remaster</t>
  </si>
  <si>
    <t>Sølvbryllupssang</t>
  </si>
  <si>
    <t>Jeg blev skæv</t>
  </si>
  <si>
    <t>189.159</t>
  </si>
  <si>
    <t>(You've Got) Personality</t>
  </si>
  <si>
    <t>Fox on the Run</t>
  </si>
  <si>
    <t>Give Her the Gun - 2007 Remaster</t>
  </si>
  <si>
    <t>Lossepladsen Bløder</t>
  </si>
  <si>
    <t>Piano Rob - 1998 Digital Remaster</t>
  </si>
  <si>
    <t>En stynet strejfer - 1998 Digital Remaster</t>
  </si>
  <si>
    <t>Fandens til sumpparty - 1998 Digital Remaster</t>
  </si>
  <si>
    <t>Turn It Down</t>
  </si>
  <si>
    <t>Medussa</t>
  </si>
  <si>
    <t>135.315</t>
  </si>
  <si>
    <t>Kom/Sammen/Sang</t>
  </si>
  <si>
    <t>Rend og hop</t>
  </si>
  <si>
    <t>Flik-flakker</t>
  </si>
  <si>
    <t>Bamsefar</t>
  </si>
  <si>
    <t>171.267</t>
  </si>
  <si>
    <t>På en fortorvsrestaurant</t>
  </si>
  <si>
    <t>Falmede Roser</t>
  </si>
  <si>
    <t>Kør Langsomt</t>
  </si>
  <si>
    <t>62.745</t>
  </si>
  <si>
    <t>Vidste Du Det</t>
  </si>
  <si>
    <t>Send mig et minde</t>
  </si>
  <si>
    <t>199.617</t>
  </si>
  <si>
    <t>Conny Bli'r Hos Mig</t>
  </si>
  <si>
    <t>Morfar</t>
  </si>
  <si>
    <t>Hvilken Herlig Dag</t>
  </si>
  <si>
    <t>La' nu vær' at ring'</t>
  </si>
  <si>
    <t>107.683</t>
  </si>
  <si>
    <t>Se Min Læge Er Diktator</t>
  </si>
  <si>
    <t>165.718</t>
  </si>
  <si>
    <t>87.457</t>
  </si>
  <si>
    <t>I skyggen som jeg plejer</t>
  </si>
  <si>
    <t>En forunderlig melodi</t>
  </si>
  <si>
    <t>Swing Your Daddy</t>
  </si>
  <si>
    <t>Når det regner om dagen</t>
  </si>
  <si>
    <t>Lovlig alvorlig</t>
  </si>
  <si>
    <t>133.414</t>
  </si>
  <si>
    <t>Må jeg gå med dig hjem</t>
  </si>
  <si>
    <t>Lang tids ventetid</t>
  </si>
  <si>
    <t>Treat Her Gently – Lonely Old People - Remastered 2014</t>
  </si>
  <si>
    <t>Aha ha</t>
  </si>
  <si>
    <t>Marylin</t>
  </si>
  <si>
    <t>Intro To Warm Beer And Cold Women</t>
  </si>
  <si>
    <t>Pak dit grej</t>
  </si>
  <si>
    <t>The Second Sitting For The Last Supper</t>
  </si>
  <si>
    <t>Harry's House / Centerpiece</t>
  </si>
  <si>
    <t>Solskinspigen</t>
  </si>
  <si>
    <t>Loui's Band</t>
  </si>
  <si>
    <t>Trunte &amp; Tromle</t>
  </si>
  <si>
    <t>Faldet</t>
  </si>
  <si>
    <t>Softicemaskinen</t>
  </si>
  <si>
    <t>Narredans</t>
  </si>
  <si>
    <t>Når En Mand Har En Kvinde</t>
  </si>
  <si>
    <t>I Kan Ikke Slå Os Ihjel</t>
  </si>
  <si>
    <t>Billetten</t>
  </si>
  <si>
    <t>Lucky Guy - 2010 - Remaster</t>
  </si>
  <si>
    <t>Er du langsom i nat</t>
  </si>
  <si>
    <t>I emhættens skær - 2002 Digital Remaster</t>
  </si>
  <si>
    <t>Smæk - 2002 Digital Remaster</t>
  </si>
  <si>
    <t>Forår Fatale</t>
  </si>
  <si>
    <t>98.227</t>
  </si>
  <si>
    <t>Vi Går Med Røde Sokker</t>
  </si>
  <si>
    <t>139.699</t>
  </si>
  <si>
    <t>Du Er Min Datter</t>
  </si>
  <si>
    <t>Her I Vores Gård</t>
  </si>
  <si>
    <t>105.919</t>
  </si>
  <si>
    <t>Kold Fisk</t>
  </si>
  <si>
    <t>I'm in Love - 2010 - Remaster</t>
  </si>
  <si>
    <t>Vi Vil Værne Om Jorden</t>
  </si>
  <si>
    <t>Spil Whist Igen</t>
  </si>
  <si>
    <t>177.276</t>
  </si>
  <si>
    <t>Mikkels Dag</t>
  </si>
  <si>
    <t>Balløven</t>
  </si>
  <si>
    <t>Dejlig Dreng</t>
  </si>
  <si>
    <t>Lisom blade</t>
  </si>
  <si>
    <t>134.563</t>
  </si>
  <si>
    <t>Balladen Om Yrsa Og Palle</t>
  </si>
  <si>
    <t>Jeg Elsker Dig</t>
  </si>
  <si>
    <t>Bella Mia</t>
  </si>
  <si>
    <t>Knokle Rock</t>
  </si>
  <si>
    <t>129.475</t>
  </si>
  <si>
    <t>Hjemme Hos Os</t>
  </si>
  <si>
    <t>158.531</t>
  </si>
  <si>
    <t>Hun Ska Altid Bestemme</t>
  </si>
  <si>
    <t>Dagligt brød - 2002 Digital Remaster</t>
  </si>
  <si>
    <t>De Vilde Blomster Gror</t>
  </si>
  <si>
    <t>Vo bate pa tu</t>
  </si>
  <si>
    <t>168.75</t>
  </si>
  <si>
    <t>Alperosen</t>
  </si>
  <si>
    <t>Titusind Folk</t>
  </si>
  <si>
    <t>Christiania Kampsang</t>
  </si>
  <si>
    <t>Det tårnhøje helvede - 2002 Digital Remaster</t>
  </si>
  <si>
    <t>Vandringssangen</t>
  </si>
  <si>
    <t>Nu Ka' Det Snart Være Nok</t>
  </si>
  <si>
    <t>Fodbold Og Sjippetov</t>
  </si>
  <si>
    <t>67.157</t>
  </si>
  <si>
    <t>12 Fælder</t>
  </si>
  <si>
    <t>Ud Af Mørket</t>
  </si>
  <si>
    <t>161.755</t>
  </si>
  <si>
    <t>Den Overstærke Og Den Pissekloge</t>
  </si>
  <si>
    <t>Frihedskæmperen</t>
  </si>
  <si>
    <t>Helt Alene</t>
  </si>
  <si>
    <t>Du Er Alt Det Jeg Kan Li</t>
  </si>
  <si>
    <t>137.138</t>
  </si>
  <si>
    <t>Ma ma ri</t>
  </si>
  <si>
    <t>La' dem dog</t>
  </si>
  <si>
    <t>Bissetøsens Sørgesang</t>
  </si>
  <si>
    <t>201.741</t>
  </si>
  <si>
    <t>Sikken nat</t>
  </si>
  <si>
    <t>181.508</t>
  </si>
  <si>
    <t>Den hvide vulkan - 2002 Digital Remaster</t>
  </si>
  <si>
    <t>Efter Festen</t>
  </si>
  <si>
    <t>Far Nu Vel</t>
  </si>
  <si>
    <t>180.961</t>
  </si>
  <si>
    <t>Lige Før Jeg Falder Om</t>
  </si>
  <si>
    <t>Tiden Læger</t>
  </si>
  <si>
    <t>Put Your Money Where Your Mouth Is</t>
  </si>
  <si>
    <t>Flugt</t>
  </si>
  <si>
    <t>-22.479</t>
  </si>
  <si>
    <t>Gideon</t>
  </si>
  <si>
    <t>Cannon Ball</t>
  </si>
  <si>
    <t>Bolighaj - 2002 Digital Remaster</t>
  </si>
  <si>
    <t>Din Sol</t>
  </si>
  <si>
    <t>Ulvetid</t>
  </si>
  <si>
    <t>Alt For Længe Til I Morgen</t>
  </si>
  <si>
    <t>Her Er En Sang</t>
  </si>
  <si>
    <t>Hvad Tænker De På</t>
  </si>
  <si>
    <t>149.011</t>
  </si>
  <si>
    <t>Marys Arme</t>
  </si>
  <si>
    <t>119.269</t>
  </si>
  <si>
    <t>Småland</t>
  </si>
  <si>
    <t>Der Bor En Ung Pige</t>
  </si>
  <si>
    <t>Vandsangen</t>
  </si>
  <si>
    <t>Det ganske lille band - 2011 - Remaster</t>
  </si>
  <si>
    <t>Karl Og Ann-Cathrin'</t>
  </si>
  <si>
    <t>Tobaksvejen - 2011 - Remaster</t>
  </si>
  <si>
    <t>Stik Mig En Bajer</t>
  </si>
  <si>
    <t>160.528</t>
  </si>
  <si>
    <t>Fra Halifax til Spanien</t>
  </si>
  <si>
    <t>69.624</t>
  </si>
  <si>
    <t>Mens Lyset Brænder Ud</t>
  </si>
  <si>
    <t>Abonnenten - 2011 - Remaster</t>
  </si>
  <si>
    <t>Hamburger Sally - 2011 - Remaster</t>
  </si>
  <si>
    <t>169.099</t>
  </si>
  <si>
    <t>Tudo Jóia</t>
  </si>
  <si>
    <t>189.768</t>
  </si>
  <si>
    <t>La Containe</t>
  </si>
  <si>
    <t>Storbybeduinen - 2011 - Remaster</t>
  </si>
  <si>
    <t>Maskemesteren - 2011 - Remaster</t>
  </si>
  <si>
    <t>Fra en telefonboks - 2011 - Remaster</t>
  </si>
  <si>
    <t>Um Abraço No Bengil</t>
  </si>
  <si>
    <t>171.327</t>
  </si>
  <si>
    <t>Jalousi</t>
  </si>
  <si>
    <t>Gyngesangen</t>
  </si>
  <si>
    <t>168.51</t>
  </si>
  <si>
    <t>Spilledåsen</t>
  </si>
  <si>
    <t>Gueri-Gueri</t>
  </si>
  <si>
    <t>162.508</t>
  </si>
  <si>
    <t>Tamanco No Samba</t>
  </si>
  <si>
    <t>166.328</t>
  </si>
  <si>
    <t>Sans Souci - Remastret</t>
  </si>
  <si>
    <t>Humret På Nørrebro</t>
  </si>
  <si>
    <t>Tandbørstenova</t>
  </si>
  <si>
    <t>Disse Me Disse</t>
  </si>
  <si>
    <t>Hold Din Bagdør på Klem</t>
  </si>
  <si>
    <t>People In Love</t>
  </si>
  <si>
    <t>Flying High Love - 2010 - Remaster</t>
  </si>
  <si>
    <t>124.68</t>
  </si>
  <si>
    <t>Den Nye Ejer</t>
  </si>
  <si>
    <t>Min Fortid</t>
  </si>
  <si>
    <t>Min cykel</t>
  </si>
  <si>
    <t>Skolebørnene</t>
  </si>
  <si>
    <t>Tjallesangen</t>
  </si>
  <si>
    <t>Sorg</t>
  </si>
  <si>
    <t>Når Du Forlader Mig</t>
  </si>
  <si>
    <t>Bolinha De Sabão</t>
  </si>
  <si>
    <t>82.758</t>
  </si>
  <si>
    <t>149.14</t>
  </si>
  <si>
    <t>Du Spørger</t>
  </si>
  <si>
    <t>Advarsel</t>
  </si>
  <si>
    <t>Een for alle</t>
  </si>
  <si>
    <t>Widow Wimberly - Remastret</t>
  </si>
  <si>
    <t>Lullaby - 2010 - Remaster</t>
  </si>
  <si>
    <t>Politipatruljen Kommer</t>
  </si>
  <si>
    <t>Du Er En Sigøjner</t>
  </si>
  <si>
    <t>Paper Thin Hotel</t>
  </si>
  <si>
    <t>62.274</t>
  </si>
  <si>
    <t>Missen</t>
  </si>
  <si>
    <t>201.922</t>
  </si>
  <si>
    <t>Swanee River - 1998 Remaster</t>
  </si>
  <si>
    <t>Frihedens Dødsmesse</t>
  </si>
  <si>
    <t>Krabben</t>
  </si>
  <si>
    <t>Når Dit Hår Bli'r Hvidt Som Sølvet (When Your Hair Turns To Silver)</t>
  </si>
  <si>
    <t>There's A Tape - Remastret</t>
  </si>
  <si>
    <t>200.222</t>
  </si>
  <si>
    <t>Den Mand (That Man Right There)</t>
  </si>
  <si>
    <t>Anna Lovinda</t>
  </si>
  <si>
    <t>Catch You Bye &amp; Bye - Remastret</t>
  </si>
  <si>
    <t>Keep The Fiddlers Playin' - Remastret</t>
  </si>
  <si>
    <t>Vintervise</t>
  </si>
  <si>
    <t>Plastic - 2010 - Remaster</t>
  </si>
  <si>
    <t>Endnu Engang</t>
  </si>
  <si>
    <t>I min klasse</t>
  </si>
  <si>
    <t>Hjerteblod</t>
  </si>
  <si>
    <t>Den Niende Måned</t>
  </si>
  <si>
    <t>-24.824</t>
  </si>
  <si>
    <t>Nede på Hjørnet</t>
  </si>
  <si>
    <t>Jeg Tror På Fede Tider</t>
  </si>
  <si>
    <t>De sidste zigøjnere</t>
  </si>
  <si>
    <t>138.176</t>
  </si>
  <si>
    <t>Den sorte sejler</t>
  </si>
  <si>
    <t>178.924</t>
  </si>
  <si>
    <t>Havana Moon - Remastret</t>
  </si>
  <si>
    <t>Den Fortærskede Sang</t>
  </si>
  <si>
    <t>168.68</t>
  </si>
  <si>
    <t>Balladesang</t>
  </si>
  <si>
    <t>147.418</t>
  </si>
  <si>
    <t>Magiske Klovn</t>
  </si>
  <si>
    <t>Til En Sigøjner</t>
  </si>
  <si>
    <t>Din Sang</t>
  </si>
  <si>
    <t>Chico's Suicide - Remastret</t>
  </si>
  <si>
    <t>What Did You Learn in School Today</t>
  </si>
  <si>
    <t>Kom An Baby</t>
  </si>
  <si>
    <t>Hva' Skal Jeg Gøre</t>
  </si>
  <si>
    <t>120.783</t>
  </si>
  <si>
    <t>Mary af Svendborg</t>
  </si>
  <si>
    <t>Tegn i Sol og Måne</t>
  </si>
  <si>
    <t>190.01</t>
  </si>
  <si>
    <t>Love In The Mornin' - Remastret</t>
  </si>
  <si>
    <t>Cowgirl &amp; The Dandy</t>
  </si>
  <si>
    <t>Uden kærlighed</t>
  </si>
  <si>
    <t>112.246</t>
  </si>
  <si>
    <t>Lose Lose Lose - Remastret</t>
  </si>
  <si>
    <t>Søsterlil</t>
  </si>
  <si>
    <t>Mockingbird - Remastret</t>
  </si>
  <si>
    <t>Søskende-sang</t>
  </si>
  <si>
    <t>Se Venedig Og Dø</t>
  </si>
  <si>
    <t>Burhøns</t>
  </si>
  <si>
    <t>Hej lille drøm</t>
  </si>
  <si>
    <t>Hotel Halleluja - 2011 - Remaster</t>
  </si>
  <si>
    <t>Lænker &amp; laster - 2011 - Remaster</t>
  </si>
  <si>
    <t>135.279</t>
  </si>
  <si>
    <t>Leende guldbruna ögon</t>
  </si>
  <si>
    <t>170.15</t>
  </si>
  <si>
    <t>Christianshavns kanal - 2012 Remaster</t>
  </si>
  <si>
    <t>Bølle-Bob</t>
  </si>
  <si>
    <t>159.158</t>
  </si>
  <si>
    <t>Du Er Ikke Alene</t>
  </si>
  <si>
    <t>Et satanisk mesterværk - 2011 - Remaster</t>
  </si>
  <si>
    <t>Spring Ud</t>
  </si>
  <si>
    <t>Rapport Fra Andeby</t>
  </si>
  <si>
    <t>147.521</t>
  </si>
  <si>
    <t>Se nærmere til</t>
  </si>
  <si>
    <t>70.605</t>
  </si>
  <si>
    <t>Ikke Rigtig Voksne</t>
  </si>
  <si>
    <t>Mit Barn</t>
  </si>
  <si>
    <t>Hjemme Hos Mig Selv</t>
  </si>
  <si>
    <t>Joanna - 2012 Remaster</t>
  </si>
  <si>
    <t>Eva Og Lasse</t>
  </si>
  <si>
    <t>176.705</t>
  </si>
  <si>
    <t>Pastor From</t>
  </si>
  <si>
    <t>I En Lille Båd Der Gynger</t>
  </si>
  <si>
    <t>Det rene hetleri - 2011 - Remaster</t>
  </si>
  <si>
    <t>Født Cowboy</t>
  </si>
  <si>
    <t>Jeg Er Træt</t>
  </si>
  <si>
    <t>Seksten år (At Seventeen)</t>
  </si>
  <si>
    <t>Den Søde Pige</t>
  </si>
  <si>
    <t>Ryg Dansk</t>
  </si>
  <si>
    <t>Nanna - 2012 Remaster</t>
  </si>
  <si>
    <t>Clue - 2011 - Remaster</t>
  </si>
  <si>
    <t>Lundeborghymnen</t>
  </si>
  <si>
    <t>Jeg Er Ligeglad</t>
  </si>
  <si>
    <t>Er Du Hjemme I Aften</t>
  </si>
  <si>
    <t>13.294 Bananer - 2011 - Remaster</t>
  </si>
  <si>
    <t>Red Shoes By The Drugstore</t>
  </si>
  <si>
    <t>Manden med pistolen - 2011 - Remaster</t>
  </si>
  <si>
    <t>Køreturen - 2012 - Remaster</t>
  </si>
  <si>
    <t>Jailbreak - Live</t>
  </si>
  <si>
    <t>Du-A-Gi-Du</t>
  </si>
  <si>
    <t>132.378</t>
  </si>
  <si>
    <t>Hosekonen</t>
  </si>
  <si>
    <t>Mahavisnu eller aldrig - 2011 - Remaster</t>
  </si>
  <si>
    <t>Sylvesters drøm - 2012 Remaster</t>
  </si>
  <si>
    <t>107.7</t>
  </si>
  <si>
    <t>Vandkunstens Lille Café</t>
  </si>
  <si>
    <t>Du ta'r det for givet</t>
  </si>
  <si>
    <t>Østre Gasværk - 2012 Remaster</t>
  </si>
  <si>
    <t>Dans Dans Dans</t>
  </si>
  <si>
    <t>Don't Believe A Word - Live</t>
  </si>
  <si>
    <t>145.407</t>
  </si>
  <si>
    <t>Blaffersangen - 2012 Remaster</t>
  </si>
  <si>
    <t>143.403</t>
  </si>
  <si>
    <t>Balladen om Hans Christians kone</t>
  </si>
  <si>
    <t>I'm Carrying - Remastered 1993</t>
  </si>
  <si>
    <t>Du Skriver Og Spor</t>
  </si>
  <si>
    <t>Op i høet</t>
  </si>
  <si>
    <t>Sangen til Helena med de skønne børn og den dejlige mand</t>
  </si>
  <si>
    <t>Reds In My Bed</t>
  </si>
  <si>
    <t>Take These Chains</t>
  </si>
  <si>
    <t>Massacre - Live</t>
  </si>
  <si>
    <t>Aftensang - 2012 - Remaster</t>
  </si>
  <si>
    <t>Livet er i morgen</t>
  </si>
  <si>
    <t>161.409</t>
  </si>
  <si>
    <t>Kite - 2018 Remaster</t>
  </si>
  <si>
    <t>138.801</t>
  </si>
  <si>
    <t>True Love Tends to Forget</t>
  </si>
  <si>
    <t>156.736</t>
  </si>
  <si>
    <t>Nøgler Til Alle</t>
  </si>
  <si>
    <t>Skovsøen - 1995 - Remaster</t>
  </si>
  <si>
    <t>Strange Phenomena - 2018 Remaster</t>
  </si>
  <si>
    <t>Johnny The Fox Meets Jimmy The Weed - Live</t>
  </si>
  <si>
    <t>Eventyret om om den blå månes dal</t>
  </si>
  <si>
    <t>Fuld som en gris</t>
  </si>
  <si>
    <t>Tættere På</t>
  </si>
  <si>
    <t>Viljen Er Styrke</t>
  </si>
  <si>
    <t>Solen er så rød mor</t>
  </si>
  <si>
    <t>Suicide - Live</t>
  </si>
  <si>
    <t>Der er no'ed ved dig</t>
  </si>
  <si>
    <t>L'Amour Looks Something Like You - 2018 Remaster</t>
  </si>
  <si>
    <t>Istedgade</t>
  </si>
  <si>
    <t>Søndags-seancer - 2011 - Remaster</t>
  </si>
  <si>
    <t>Tutta - Remastret</t>
  </si>
  <si>
    <t>Den Mørke Landevej</t>
  </si>
  <si>
    <t>682 A - Remastret</t>
  </si>
  <si>
    <t>Endnu Et Efterår</t>
  </si>
  <si>
    <t>Den Lille Malkeko</t>
  </si>
  <si>
    <t>Ingenting &amp; festfyld - 2011 - Remaster</t>
  </si>
  <si>
    <t>Forever Young - Remastret</t>
  </si>
  <si>
    <t>Solen Skinner</t>
  </si>
  <si>
    <t>Godda' Igen</t>
  </si>
  <si>
    <t>Lidt Go' Musik</t>
  </si>
  <si>
    <t>Den Sidste Vals</t>
  </si>
  <si>
    <t>Monkeymand - Remastret</t>
  </si>
  <si>
    <t>Sikken En Følelse - Remastret</t>
  </si>
  <si>
    <t>154.752</t>
  </si>
  <si>
    <t>Sørøver Jenny</t>
  </si>
  <si>
    <t>Ups</t>
  </si>
  <si>
    <t>Ole's Fjerner - Remastret</t>
  </si>
  <si>
    <t>Moderne Tider - Remastret</t>
  </si>
  <si>
    <t>Sensommer</t>
  </si>
  <si>
    <t>Rose skal vi danse</t>
  </si>
  <si>
    <t>Rockband På Landevejen</t>
  </si>
  <si>
    <t>Rytmehans</t>
  </si>
  <si>
    <t>126.669</t>
  </si>
  <si>
    <t>En Ny Dag Begynder</t>
  </si>
  <si>
    <t>Dele Dine Drømme</t>
  </si>
  <si>
    <t>Hvide Måge</t>
  </si>
  <si>
    <t>Du Vil Ha' Mer'</t>
  </si>
  <si>
    <t>Sølvstænk I Dit Gyldne Hår</t>
  </si>
  <si>
    <t>Kom Igen</t>
  </si>
  <si>
    <t>86.116</t>
  </si>
  <si>
    <t>Uglevisen</t>
  </si>
  <si>
    <t>172.649</t>
  </si>
  <si>
    <t>Hilsen fra os - 1998 Remastered Version</t>
  </si>
  <si>
    <t>Blæksprutten Olsen</t>
  </si>
  <si>
    <t>Senior &amp; søn - 2011 - Remaster</t>
  </si>
  <si>
    <t>Copenhagen - 2011 Remaster</t>
  </si>
  <si>
    <t>Tre Små Kinesere</t>
  </si>
  <si>
    <t>151.029</t>
  </si>
  <si>
    <t>Fugleflugt</t>
  </si>
  <si>
    <t>My Knight in Black Leather</t>
  </si>
  <si>
    <t>Undskyld Jeg Forstyrrer</t>
  </si>
  <si>
    <t>Søndags BT - 1994 - Remaster</t>
  </si>
  <si>
    <t>76.057</t>
  </si>
  <si>
    <t>Cirkusvognen</t>
  </si>
  <si>
    <t>Hvem bestemmer? - 1998 Remastered Version</t>
  </si>
  <si>
    <t>Christiania Black Star - 2011 - Remaster</t>
  </si>
  <si>
    <t>Spørge-Jørgen</t>
  </si>
  <si>
    <t>Oppe Om Natten</t>
  </si>
  <si>
    <t>Kun Fire Døgn</t>
  </si>
  <si>
    <t>En Lille Frø I Mosen Sad</t>
  </si>
  <si>
    <t>180.823</t>
  </si>
  <si>
    <t>Du Er Min</t>
  </si>
  <si>
    <t>Den Allersidste Vals</t>
  </si>
  <si>
    <t>150.614</t>
  </si>
  <si>
    <t>Har du visor min vän</t>
  </si>
  <si>
    <t>Coolsville</t>
  </si>
  <si>
    <t>68.528</t>
  </si>
  <si>
    <t>Balladen om Mickey Lama - 2011 - Remaster</t>
  </si>
  <si>
    <t>Weasel and the White Boys Cool</t>
  </si>
  <si>
    <t>I nat vil jeg jeg leve</t>
  </si>
  <si>
    <t>157.857</t>
  </si>
  <si>
    <t>With Love</t>
  </si>
  <si>
    <t>The Day the Earth Caught Fire</t>
  </si>
  <si>
    <t>183.664</t>
  </si>
  <si>
    <t>Lindedanseren</t>
  </si>
  <si>
    <t>Red Sails - 2017 Remaster</t>
  </si>
  <si>
    <t>Aftensang</t>
  </si>
  <si>
    <t>Det psykedeliske forår - 2011 - Remaster</t>
  </si>
  <si>
    <t>Surf À La Mode - 2011 - Remaster</t>
  </si>
  <si>
    <t>Åges tur - 1998 Remastered Version</t>
  </si>
  <si>
    <t>Jeg Vil Vente Ved Telefonen</t>
  </si>
  <si>
    <t>Den Lille Gyldne Ring</t>
  </si>
  <si>
    <t>After Hours (Twelve Bars Past Midnight)</t>
  </si>
  <si>
    <t>-29.203</t>
  </si>
  <si>
    <t>R.A.F. - 2011 Remaster</t>
  </si>
  <si>
    <t>Red Money - 2017 Remaster</t>
  </si>
  <si>
    <t>107.565</t>
  </si>
  <si>
    <t>Kammeratskab - 1998 Remastered Version</t>
  </si>
  <si>
    <t>Toughest Street In Town</t>
  </si>
  <si>
    <t>Venner Kom Og Se</t>
  </si>
  <si>
    <t>133.452</t>
  </si>
  <si>
    <t>Tænker Altid På Dig</t>
  </si>
  <si>
    <t>Militskvinder - 2010 - Remaster</t>
  </si>
  <si>
    <t>Det blonde danske smil</t>
  </si>
  <si>
    <t>En kort sommer - 1999 Digital Remaster</t>
  </si>
  <si>
    <t>På den trettende dag</t>
  </si>
  <si>
    <t>Da Du Var Min Helt Alene</t>
  </si>
  <si>
    <t>Ønsker Du Var Her</t>
  </si>
  <si>
    <t>Bravo Charlie - 2011 Remaster</t>
  </si>
  <si>
    <t>148.585</t>
  </si>
  <si>
    <t>Fredag I Mit Blod</t>
  </si>
  <si>
    <t>Kaptajn Clutch &amp; Hans Crew</t>
  </si>
  <si>
    <t>Bag de røde bjerge - 2011 Digital Remaster</t>
  </si>
  <si>
    <t>Chile</t>
  </si>
  <si>
    <t>Sahara Non Stop</t>
  </si>
  <si>
    <t>95.702</t>
  </si>
  <si>
    <t>Middelmands bunker</t>
  </si>
  <si>
    <t>Masselinien - 2011 Digital Remaster</t>
  </si>
  <si>
    <t>En Grå Diset Morgen</t>
  </si>
  <si>
    <t>73.809</t>
  </si>
  <si>
    <t>Villa Trianon Petit</t>
  </si>
  <si>
    <t>Patrulje - 2011 Remaster</t>
  </si>
  <si>
    <t>149.469</t>
  </si>
  <si>
    <t>Ikke Flere Chancer</t>
  </si>
  <si>
    <t>Tag Med Mig</t>
  </si>
  <si>
    <t>The Young Go First</t>
  </si>
  <si>
    <t>Engang Til</t>
  </si>
  <si>
    <t>Kun for sjov - 1999 Digital Remaster</t>
  </si>
  <si>
    <t>Havets blå - 2011 Digital Remaster</t>
  </si>
  <si>
    <t>Aldrig mere - 2011 Digital Remaster</t>
  </si>
  <si>
    <t>128.879</t>
  </si>
  <si>
    <t>Solo In Soho</t>
  </si>
  <si>
    <t>76.369</t>
  </si>
  <si>
    <t>Lover's Concerto - 1998 Remaster</t>
  </si>
  <si>
    <t>Daisie</t>
  </si>
  <si>
    <t>You're Crazy</t>
  </si>
  <si>
    <t>Blindebuk</t>
  </si>
  <si>
    <t>De Kender Ikke Jimmi</t>
  </si>
  <si>
    <t>Igen og igen - 2011 Digital Remaster</t>
  </si>
  <si>
    <t>Miraklernes Tid</t>
  </si>
  <si>
    <t>Gaden</t>
  </si>
  <si>
    <t>Hetz - 2011 Digital Remaster</t>
  </si>
  <si>
    <t>Er Jeg På Listen</t>
  </si>
  <si>
    <t>Min Fars Roemark I Skjern</t>
  </si>
  <si>
    <t>Marble Station</t>
  </si>
  <si>
    <t>-27.575</t>
  </si>
  <si>
    <t>Fire To My Telephone</t>
  </si>
  <si>
    <t>Hillerøds Travolta</t>
  </si>
  <si>
    <t>Krokodillen</t>
  </si>
  <si>
    <t>Chok</t>
  </si>
  <si>
    <t>Panorama - 2011 Remaster</t>
  </si>
  <si>
    <t>Stjernerne i deres øjne - 2011 Digital Remaster</t>
  </si>
  <si>
    <t>A Child's Lullaby</t>
  </si>
  <si>
    <t>Pas godt på dig selv - 1999 Remastered Version</t>
  </si>
  <si>
    <t>67.567</t>
  </si>
  <si>
    <t>En Ørken</t>
  </si>
  <si>
    <t>Pil på himlen - 2011 Digital Remaster</t>
  </si>
  <si>
    <t>Tattoo (Giving It All Up For Love)</t>
  </si>
  <si>
    <t>Måske Igen</t>
  </si>
  <si>
    <t>-20.197</t>
  </si>
  <si>
    <t>Ode To A Black Man</t>
  </si>
  <si>
    <t>New York City - 1999 Remaster</t>
  </si>
  <si>
    <t>Bodyguards - 2011 Remaster</t>
  </si>
  <si>
    <t>165.707</t>
  </si>
  <si>
    <t>Yellow Pearl</t>
  </si>
  <si>
    <t>Kom Så Jeg Kan Se Dig</t>
  </si>
  <si>
    <t>Jeg Lånte En Tåre</t>
  </si>
  <si>
    <t>Livet Er Helligt</t>
  </si>
  <si>
    <t>Repeature - 2011 Remaster</t>
  </si>
  <si>
    <t>Ice-Age for a While</t>
  </si>
  <si>
    <t>Jeg Venter</t>
  </si>
  <si>
    <t>To Obey Him</t>
  </si>
  <si>
    <t>Ocean Island</t>
  </si>
  <si>
    <t>Light Up The Night</t>
  </si>
  <si>
    <t>Help Me Out</t>
  </si>
  <si>
    <t>101.072</t>
  </si>
  <si>
    <t>I Midten Af Den Grænseløse Have</t>
  </si>
  <si>
    <t>Jeg Har En Brist</t>
  </si>
  <si>
    <t>Lange Lone</t>
  </si>
  <si>
    <t>178.72</t>
  </si>
  <si>
    <t>Militskvinder - Pære Punk Version; 2010 Digital Remaster</t>
  </si>
  <si>
    <t>Lort nok</t>
  </si>
  <si>
    <t>185.172</t>
  </si>
  <si>
    <t>Don't Get Funny With My Money</t>
  </si>
  <si>
    <t>Regnbuen</t>
  </si>
  <si>
    <t>184.544</t>
  </si>
  <si>
    <t>What's It Gonna Be?</t>
  </si>
  <si>
    <t>De Otte Morgener</t>
  </si>
  <si>
    <t>Jeg Har Det På Fornemmeren</t>
  </si>
  <si>
    <t>143.463</t>
  </si>
  <si>
    <t>Okay Okay Boys - 2011 Remaster</t>
  </si>
  <si>
    <t>Oppenheimers formiddag - 2011 Digital Remaster</t>
  </si>
  <si>
    <t>Sidespring</t>
  </si>
  <si>
    <t>Jamaican Rum</t>
  </si>
  <si>
    <t>Walking on Red - 2011 Remaster</t>
  </si>
  <si>
    <t>167.752</t>
  </si>
  <si>
    <t>Conflict - 2011 Remaster</t>
  </si>
  <si>
    <t>192.541</t>
  </si>
  <si>
    <t>Hvis og hvis - 1999 Digital Remaster</t>
  </si>
  <si>
    <t>Hungry Heart - Single LP Version - 1979</t>
  </si>
  <si>
    <t>Who'll Be the Fool Tonight</t>
  </si>
  <si>
    <t>Rocken ruller</t>
  </si>
  <si>
    <t>177.582</t>
  </si>
  <si>
    <t>Væk Herfra</t>
  </si>
  <si>
    <t>Stand Up and Shout About Love</t>
  </si>
  <si>
    <t>199.593</t>
  </si>
  <si>
    <t>Talk In '79</t>
  </si>
  <si>
    <t>In Shades</t>
  </si>
  <si>
    <t>Bare Mig</t>
  </si>
  <si>
    <t>145.18</t>
  </si>
  <si>
    <t>Træk'n ind</t>
  </si>
  <si>
    <t>Rippet Og Flået</t>
  </si>
  <si>
    <t>158.081</t>
  </si>
  <si>
    <t>Måne Sol Og Stjerner</t>
  </si>
  <si>
    <t>Kræn Pæsens begravelse - Live</t>
  </si>
  <si>
    <t>Vores værtshus - Live</t>
  </si>
  <si>
    <t>Kaj Og Stjernerne</t>
  </si>
  <si>
    <t>Sommerfuglen</t>
  </si>
  <si>
    <t>Fordi Fordi</t>
  </si>
  <si>
    <t>128.664</t>
  </si>
  <si>
    <t>Stjerne Til Støv</t>
  </si>
  <si>
    <t>130.831</t>
  </si>
  <si>
    <t>Hjemmebrænderiet - Live</t>
  </si>
  <si>
    <t>Vind Og Vejrhaner</t>
  </si>
  <si>
    <t>Kan Jeg Nå Dig</t>
  </si>
  <si>
    <t>1-2-3-4 fyre - Live</t>
  </si>
  <si>
    <t>Still Love You - Remastret</t>
  </si>
  <si>
    <t>Fru Jensens søn - Live</t>
  </si>
  <si>
    <t>En lille en om morgenen - Live</t>
  </si>
  <si>
    <t>I Dag Er Du Star</t>
  </si>
  <si>
    <t>Rock 'N' Roll City - Remastret</t>
  </si>
  <si>
    <t>Ooh Shooby Doo Doo Lang</t>
  </si>
  <si>
    <t>109.686</t>
  </si>
  <si>
    <t>I Et Kort Sekund</t>
  </si>
  <si>
    <t>Du Er Lige Her</t>
  </si>
  <si>
    <t>Tekamaki Sidewalk Stereo Machine - Remastret</t>
  </si>
  <si>
    <t>Rottefængeren - Live</t>
  </si>
  <si>
    <t>102.714</t>
  </si>
  <si>
    <t>Presidenten</t>
  </si>
  <si>
    <t>Flyv Med Mig</t>
  </si>
  <si>
    <t>Legionnaire's Disease - 1995 Remaster</t>
  </si>
  <si>
    <t>Donnez-Moi Du Feu - Remastret</t>
  </si>
  <si>
    <t>Regn</t>
  </si>
  <si>
    <t>Stille Dans For To</t>
  </si>
  <si>
    <t>147.777</t>
  </si>
  <si>
    <t>A Little Bit of Loving</t>
  </si>
  <si>
    <t>Farvel mine venner - Live</t>
  </si>
  <si>
    <t>126.462</t>
  </si>
  <si>
    <t>Et glas porter og mason's apron - Live</t>
  </si>
  <si>
    <t>Lili M.</t>
  </si>
  <si>
    <t>Konen på Læsø - Live</t>
  </si>
  <si>
    <t>66.544</t>
  </si>
  <si>
    <t>Love on the Line - 2010 - Remaster</t>
  </si>
  <si>
    <t>Pa Den Gronne Gren</t>
  </si>
  <si>
    <t>The Flirt - Remastret</t>
  </si>
  <si>
    <t>Munken fra Børglum - Live</t>
  </si>
  <si>
    <t>182.66</t>
  </si>
  <si>
    <t>Goglerne</t>
  </si>
  <si>
    <t>I Remember Highschool</t>
  </si>
  <si>
    <t>Dagbogen</t>
  </si>
  <si>
    <t>Turn It On - Edit Album Version</t>
  </si>
  <si>
    <t>Kys mig her og der - Live</t>
  </si>
  <si>
    <t>Turn On The Action</t>
  </si>
  <si>
    <t>Jungle Dreams - Remastret</t>
  </si>
  <si>
    <t>196.043</t>
  </si>
  <si>
    <t>Hunger - Remastret</t>
  </si>
  <si>
    <t>Sprut</t>
  </si>
  <si>
    <t>Skifter</t>
  </si>
  <si>
    <t>Kresten - Live</t>
  </si>
  <si>
    <t>106.799</t>
  </si>
  <si>
    <t>Starchild - Edit Album Version</t>
  </si>
  <si>
    <t>Ved rugmarkens skel</t>
  </si>
  <si>
    <t>69.947</t>
  </si>
  <si>
    <t>På Toppen Af Et Højhus</t>
  </si>
  <si>
    <t>Imperial Strut</t>
  </si>
  <si>
    <t>Hotel</t>
  </si>
  <si>
    <t>Nu falmer skoven</t>
  </si>
  <si>
    <t>Generalerne</t>
  </si>
  <si>
    <t>154.873</t>
  </si>
  <si>
    <t>A Lucky Guy</t>
  </si>
  <si>
    <t>109.766</t>
  </si>
  <si>
    <t>Så det</t>
  </si>
  <si>
    <t>The Boys - Remastret</t>
  </si>
  <si>
    <t>136.364</t>
  </si>
  <si>
    <t>Shampoo</t>
  </si>
  <si>
    <t>Jamen</t>
  </si>
  <si>
    <t>90.748</t>
  </si>
  <si>
    <t>Stop Tiden</t>
  </si>
  <si>
    <t>Late Bar - 2010 Remaster</t>
  </si>
  <si>
    <t>Leave This Town</t>
  </si>
  <si>
    <t>Mexican Blood</t>
  </si>
  <si>
    <t>När dagen försvinner</t>
  </si>
  <si>
    <t>151.197</t>
  </si>
  <si>
    <t>Ellinor</t>
  </si>
  <si>
    <t>Then He Kissed Me/Be My Baby</t>
  </si>
  <si>
    <t>Dreamer - Remastret</t>
  </si>
  <si>
    <t>Sittin' in It</t>
  </si>
  <si>
    <t>Spillet</t>
  </si>
  <si>
    <t>Behind the Lines - 2015 Remaster</t>
  </si>
  <si>
    <t>Times Up</t>
  </si>
  <si>
    <t>Rødgrød med fløde</t>
  </si>
  <si>
    <t>Dune Tune</t>
  </si>
  <si>
    <t>Ikke Min Dag</t>
  </si>
  <si>
    <t>The Roof Is Leaking - 2015 Remaster</t>
  </si>
  <si>
    <t>Intro / Trafikradio</t>
  </si>
  <si>
    <t>U. S. Of America</t>
  </si>
  <si>
    <t>107.864</t>
  </si>
  <si>
    <t>Tuning In Tuning On</t>
  </si>
  <si>
    <t>The Pressure Will Blow</t>
  </si>
  <si>
    <t>144.356</t>
  </si>
  <si>
    <t>Noget Om Helte</t>
  </si>
  <si>
    <t>Jeg ka' li' dig alligevel - 2009 - Remaster</t>
  </si>
  <si>
    <t>Åh At Være En Høne</t>
  </si>
  <si>
    <t>Sangen om Emil den sorte kat</t>
  </si>
  <si>
    <t>202.674</t>
  </si>
  <si>
    <t>Helst Om Kærlighed</t>
  </si>
  <si>
    <t>Sammenhold Du</t>
  </si>
  <si>
    <t>Vi Skaber En Verden Perfekt</t>
  </si>
  <si>
    <t>128.818</t>
  </si>
  <si>
    <t>Teddy Gorms sang</t>
  </si>
  <si>
    <t>Rundtur i dalen</t>
  </si>
  <si>
    <t>Byen uden midler</t>
  </si>
  <si>
    <t>Fast As A Shark</t>
  </si>
  <si>
    <t>Vintertur på Strøget</t>
  </si>
  <si>
    <t>Postrunden</t>
  </si>
  <si>
    <t>93.553</t>
  </si>
  <si>
    <t>Luis' sang</t>
  </si>
  <si>
    <t>Paster Timms</t>
  </si>
  <si>
    <t>Grønnedal dansen</t>
  </si>
  <si>
    <t>Billet mrk.</t>
  </si>
  <si>
    <t>181.27</t>
  </si>
  <si>
    <t>Pers vals</t>
  </si>
  <si>
    <t>87.354</t>
  </si>
  <si>
    <t>Allans sang om landmandsliv</t>
  </si>
  <si>
    <t>Frøken Huberts sang</t>
  </si>
  <si>
    <t>Cha Cha Cha</t>
  </si>
  <si>
    <t>Bedstefar Ta' Dine Tænder På</t>
  </si>
  <si>
    <t>179.02</t>
  </si>
  <si>
    <t>Just Tell HerJim Said Hello</t>
  </si>
  <si>
    <t>En travl dag for Per</t>
  </si>
  <si>
    <t>182.186</t>
  </si>
  <si>
    <t>I valsetakt</t>
  </si>
  <si>
    <t>Jalousi - 2009 - Remaster</t>
  </si>
  <si>
    <t>Verden fra mit vindue</t>
  </si>
  <si>
    <t>Spredt For Vinden</t>
  </si>
  <si>
    <t>Titicaca - 2009 Digital Remaster</t>
  </si>
  <si>
    <t>Don't Be Late - Live</t>
  </si>
  <si>
    <t>Mørket Falder På</t>
  </si>
  <si>
    <t>A Brief Case</t>
  </si>
  <si>
    <t>En At Tale Med</t>
  </si>
  <si>
    <t>Så Længe Skuden Kan Gå</t>
  </si>
  <si>
    <t>Hvor Er De Henne?</t>
  </si>
  <si>
    <t>Åh Susanne</t>
  </si>
  <si>
    <t>Dag For Dag</t>
  </si>
  <si>
    <t>Ventetid</t>
  </si>
  <si>
    <t>Kit</t>
  </si>
  <si>
    <t>Jægerens Kvarter</t>
  </si>
  <si>
    <t>Restless And Wild</t>
  </si>
  <si>
    <t>145.333</t>
  </si>
  <si>
    <t>Careful Where You Step</t>
  </si>
  <si>
    <t>132.263</t>
  </si>
  <si>
    <t>Små Blå Breve</t>
  </si>
  <si>
    <t>Playin' by the Rules</t>
  </si>
  <si>
    <t>Det er dig jeg vil ha' - 2009 - Remaster</t>
  </si>
  <si>
    <t>Tæt på</t>
  </si>
  <si>
    <t>Forstads Casanova</t>
  </si>
  <si>
    <t>Et Lysår En Stjerne</t>
  </si>
  <si>
    <t>På En Lørdag</t>
  </si>
  <si>
    <t>Oppe i Norge</t>
  </si>
  <si>
    <t>Gi' et tegn - 2009 Digital Remaster</t>
  </si>
  <si>
    <t>Se Selv</t>
  </si>
  <si>
    <t>159.118</t>
  </si>
  <si>
    <t>Æ Kør' O Æ Motorvej</t>
  </si>
  <si>
    <t>Sige Nej</t>
  </si>
  <si>
    <t>146.501</t>
  </si>
  <si>
    <t>Den Sidste Café</t>
  </si>
  <si>
    <t>Ingen kender dagen - 1997 Digital Remaster - Live</t>
  </si>
  <si>
    <t>Strandet</t>
  </si>
  <si>
    <t>Rodeo Darlings</t>
  </si>
  <si>
    <t>Tornerose</t>
  </si>
  <si>
    <t>Havet Er Livligt Idag</t>
  </si>
  <si>
    <t>Johnny vær go'</t>
  </si>
  <si>
    <t>Hjemme</t>
  </si>
  <si>
    <t>Lev stærkt</t>
  </si>
  <si>
    <t>95.096</t>
  </si>
  <si>
    <t>Sort søndag - 1998 Remastered Version</t>
  </si>
  <si>
    <t>135.501</t>
  </si>
  <si>
    <t>Hør På Mig</t>
  </si>
  <si>
    <t>164.631</t>
  </si>
  <si>
    <t>Anytime At All</t>
  </si>
  <si>
    <t>Æ Møt Hen Te' En Bal</t>
  </si>
  <si>
    <t>138.619</t>
  </si>
  <si>
    <t>Someone Needs Somebodys Love</t>
  </si>
  <si>
    <t>Kør På</t>
  </si>
  <si>
    <t>De Tørre Er De Best</t>
  </si>
  <si>
    <t>Hva' er der galt med mig - (2009 - Remaster)</t>
  </si>
  <si>
    <t>Duften Af En Tid</t>
  </si>
  <si>
    <t>Missing Link</t>
  </si>
  <si>
    <t>Kom - 2009 - Remaster</t>
  </si>
  <si>
    <t>125.578</t>
  </si>
  <si>
    <t>Wanderlust - Remixed 2015</t>
  </si>
  <si>
    <t>Midnatsmanden</t>
  </si>
  <si>
    <t>Lille Peter ederkop</t>
  </si>
  <si>
    <t>Lediggang agogo</t>
  </si>
  <si>
    <t>Colours Fly And Catherine Wheel</t>
  </si>
  <si>
    <t>Kunstens Vilkår</t>
  </si>
  <si>
    <t>133.605</t>
  </si>
  <si>
    <t>Livet Det Begynder Nu</t>
  </si>
  <si>
    <t>Akvariefisk</t>
  </si>
  <si>
    <t>Believe in It</t>
  </si>
  <si>
    <t>Det Samme Hver Gang</t>
  </si>
  <si>
    <t>139.731</t>
  </si>
  <si>
    <t>Fastelavn er mit navn</t>
  </si>
  <si>
    <t>Du Har Mig</t>
  </si>
  <si>
    <t>10/4 Nyhavn</t>
  </si>
  <si>
    <t>92.856</t>
  </si>
  <si>
    <t>Spilder Tiden</t>
  </si>
  <si>
    <t>Rythmehans</t>
  </si>
  <si>
    <t>Flesh of My Flesh</t>
  </si>
  <si>
    <t>108.774</t>
  </si>
  <si>
    <t>No Such Luck</t>
  </si>
  <si>
    <t>Held Og Lykke</t>
  </si>
  <si>
    <t>Ta' mig - 2009 - Remaster</t>
  </si>
  <si>
    <t>Flyver Blues (Trouble)</t>
  </si>
  <si>
    <t>104.379</t>
  </si>
  <si>
    <t>Piccolo</t>
  </si>
  <si>
    <t>Hvor er livet dog skønt</t>
  </si>
  <si>
    <t>181.53</t>
  </si>
  <si>
    <t>Sol i september - 1998 Digital Remaster</t>
  </si>
  <si>
    <t>Tankespind</t>
  </si>
  <si>
    <t>96.691</t>
  </si>
  <si>
    <t>64.128</t>
  </si>
  <si>
    <t>Rio - US Remix; 2009 Remaster</t>
  </si>
  <si>
    <t>140.393</t>
  </si>
  <si>
    <t>Brændende kakler - 2011 Digital Remaster</t>
  </si>
  <si>
    <t>153.031</t>
  </si>
  <si>
    <t>Best in the West</t>
  </si>
  <si>
    <t>Ha' Ska' Du Lave I Nat?</t>
  </si>
  <si>
    <t>103.781</t>
  </si>
  <si>
    <t>Colours Fly And Catherine Wheel - Remastered 2002</t>
  </si>
  <si>
    <t>Noget Om De Relative Glæder</t>
  </si>
  <si>
    <t>-22.33</t>
  </si>
  <si>
    <t>International Klein Blue - 2011 Remaster</t>
  </si>
  <si>
    <t>Mirror Man - 1997 Remaster</t>
  </si>
  <si>
    <t>Bjørnen sover</t>
  </si>
  <si>
    <t>I aften</t>
  </si>
  <si>
    <t>På boulevarden - 1998 Digital Remaster</t>
  </si>
  <si>
    <t>Bag Duggede Ruder</t>
  </si>
  <si>
    <t>Mormors Kolonihavehus</t>
  </si>
  <si>
    <t>Popmusikerens Vise</t>
  </si>
  <si>
    <t>Kloden Drejer</t>
  </si>
  <si>
    <t>Hansen</t>
  </si>
  <si>
    <t>Snorkel Og Gummitæer</t>
  </si>
  <si>
    <t>Lille pige</t>
  </si>
  <si>
    <t>Endnu En Nat</t>
  </si>
  <si>
    <t>Friheden Flyver</t>
  </si>
  <si>
    <t>Jeg savner dig snuske</t>
  </si>
  <si>
    <t>Velkommen i det grønne</t>
  </si>
  <si>
    <t>114.272</t>
  </si>
  <si>
    <t>Hvis Du Finder Kærlighed</t>
  </si>
  <si>
    <t>Tårer Taler Sandt</t>
  </si>
  <si>
    <t>Gnags' Julesang</t>
  </si>
  <si>
    <t>Fuldmånen Lyser</t>
  </si>
  <si>
    <t>105.071</t>
  </si>
  <si>
    <t>Havnen Med Skibe</t>
  </si>
  <si>
    <t>Andeby</t>
  </si>
  <si>
    <t>Blodtud</t>
  </si>
  <si>
    <t>Fodgænger</t>
  </si>
  <si>
    <t>Sangen Om Langfart</t>
  </si>
  <si>
    <t>The Mighty Ship</t>
  </si>
  <si>
    <t>Om Lidt Så Lægger Jeg Dig Ned</t>
  </si>
  <si>
    <t>Hvorfor Ikke Mig</t>
  </si>
  <si>
    <t>Morgen - 2010 - Remaster</t>
  </si>
  <si>
    <t>Oh-Hjælp Mig Madonna</t>
  </si>
  <si>
    <t>Tømmerflåden</t>
  </si>
  <si>
    <t>116.41</t>
  </si>
  <si>
    <t>Kyle-sangen</t>
  </si>
  <si>
    <t>Hjemturen</t>
  </si>
  <si>
    <t>Ta' mig med - 2010 - Remaster</t>
  </si>
  <si>
    <t>Dum og deilig</t>
  </si>
  <si>
    <t>Der ligger to hoser</t>
  </si>
  <si>
    <t>116.999</t>
  </si>
  <si>
    <t>Trøstesangen</t>
  </si>
  <si>
    <t>Jesus og Jens Vejmand</t>
  </si>
  <si>
    <t>-18.67</t>
  </si>
  <si>
    <t>73.691</t>
  </si>
  <si>
    <t>Kærlighed</t>
  </si>
  <si>
    <t>Hjemstavn</t>
  </si>
  <si>
    <t>Favorite Waste of Time</t>
  </si>
  <si>
    <t>Tænker På Os To</t>
  </si>
  <si>
    <t>Man</t>
  </si>
  <si>
    <t>Dynesang</t>
  </si>
  <si>
    <t>Hvis Du Ku' Se Mig</t>
  </si>
  <si>
    <t>Fuldmånevanvid</t>
  </si>
  <si>
    <t>Baby You're Dynamite - 2002 Remaster</t>
  </si>
  <si>
    <t>Duefar</t>
  </si>
  <si>
    <t>112.308</t>
  </si>
  <si>
    <t>Han tog realen med</t>
  </si>
  <si>
    <t>Tyk og blød</t>
  </si>
  <si>
    <t>Bamseradio</t>
  </si>
  <si>
    <t>-23.863</t>
  </si>
  <si>
    <t>Forvandlingskugler</t>
  </si>
  <si>
    <t>Når Først Vi Har Fået Betalt Vores Bil</t>
  </si>
  <si>
    <t>Krystal - Remastered</t>
  </si>
  <si>
    <t>Farvel farvel</t>
  </si>
  <si>
    <t>Vollmond</t>
  </si>
  <si>
    <t>Godag godag</t>
  </si>
  <si>
    <t>-25.927</t>
  </si>
  <si>
    <t>90.707</t>
  </si>
  <si>
    <t>Tossefugle</t>
  </si>
  <si>
    <t>167.44</t>
  </si>
  <si>
    <t>Ulven Kommer</t>
  </si>
  <si>
    <t>Gazing at the Clouds</t>
  </si>
  <si>
    <t>Nabosangen</t>
  </si>
  <si>
    <t>-25.208</t>
  </si>
  <si>
    <t>White Shirt - 2011 Remaster</t>
  </si>
  <si>
    <t>Det regner lidt</t>
  </si>
  <si>
    <t>-24.31</t>
  </si>
  <si>
    <t>Pop (Og Kun Pop)</t>
  </si>
  <si>
    <t>Lyde I Natten</t>
  </si>
  <si>
    <t>Fnugsangen</t>
  </si>
  <si>
    <t>Zebrafinken</t>
  </si>
  <si>
    <t>Trætte Af TV</t>
  </si>
  <si>
    <t>Abyss - 2011 Remaster</t>
  </si>
  <si>
    <t>I Wish Tonight Could Last Forever</t>
  </si>
  <si>
    <t>La Pobreza</t>
  </si>
  <si>
    <t>Kino</t>
  </si>
  <si>
    <t>Ein bisschen frieden</t>
  </si>
  <si>
    <t>Hartvig Mathisen</t>
  </si>
  <si>
    <t>128.523</t>
  </si>
  <si>
    <t>Tre måneder igen</t>
  </si>
  <si>
    <t>Ud i natten</t>
  </si>
  <si>
    <t>151.036</t>
  </si>
  <si>
    <t>Vi har alle brug for kærlighed</t>
  </si>
  <si>
    <t>Kildesang</t>
  </si>
  <si>
    <t>Alt Synes Ro Ombord</t>
  </si>
  <si>
    <t>De Lyse Timer</t>
  </si>
  <si>
    <t>187.73</t>
  </si>
  <si>
    <t>Sidste Chance</t>
  </si>
  <si>
    <t>Touch the Night - 2011 Remaster</t>
  </si>
  <si>
    <t>The Rocks &amp; The Water</t>
  </si>
  <si>
    <t>-36.465</t>
  </si>
  <si>
    <t>Under Gadelygten</t>
  </si>
  <si>
    <t>Thyborøn Drengene</t>
  </si>
  <si>
    <t>Fusion Blues</t>
  </si>
  <si>
    <t>Oplysning</t>
  </si>
  <si>
    <t>I'd Like To Say I Love You</t>
  </si>
  <si>
    <t>The Mist Covered Mountains</t>
  </si>
  <si>
    <t>Action Man</t>
  </si>
  <si>
    <t>De levendes land</t>
  </si>
  <si>
    <t>Sísí</t>
  </si>
  <si>
    <t>Boomtown - Variation Louis' Favourite</t>
  </si>
  <si>
    <t>Excalibur - 2011 Remaster</t>
  </si>
  <si>
    <t>Freeway Flyer</t>
  </si>
  <si>
    <t>Loser Gone Wild</t>
  </si>
  <si>
    <t>Vilde Kaniner</t>
  </si>
  <si>
    <t>177.891</t>
  </si>
  <si>
    <t>Skt Peders Engle</t>
  </si>
  <si>
    <t>90.451</t>
  </si>
  <si>
    <t>Går Med Hunden Gennem Byen</t>
  </si>
  <si>
    <t>Timen Starter Nu</t>
  </si>
  <si>
    <t>128.784</t>
  </si>
  <si>
    <t>Nu I Nat</t>
  </si>
  <si>
    <t>Started' Med Et Kys</t>
  </si>
  <si>
    <t>Hud Mod Hud</t>
  </si>
  <si>
    <t>Misbrugt Og Forladt</t>
  </si>
  <si>
    <t>Slip Det Fri</t>
  </si>
  <si>
    <t>En Sømand Som Dig</t>
  </si>
  <si>
    <t>Johnny På Havet</t>
  </si>
  <si>
    <t>Lívsmynd</t>
  </si>
  <si>
    <t>Sangur til Frælsi</t>
  </si>
  <si>
    <t>136.604</t>
  </si>
  <si>
    <t>Der Hvor Du Er</t>
  </si>
  <si>
    <t>61.492</t>
  </si>
  <si>
    <t>The Road</t>
  </si>
  <si>
    <t>Minnist Tú Gildið?</t>
  </si>
  <si>
    <t>140.715</t>
  </si>
  <si>
    <t>Rette mich</t>
  </si>
  <si>
    <t>Mens Vi Venter På Imorgen</t>
  </si>
  <si>
    <t>Rap Nu</t>
  </si>
  <si>
    <t>Det Blæser Vi På</t>
  </si>
  <si>
    <t>Heksering (Om natten ved Sankt Hans) - 1998 - Remaster</t>
  </si>
  <si>
    <t>Blå Time</t>
  </si>
  <si>
    <t>Luk Vinduet Op</t>
  </si>
  <si>
    <t>Straight to the Heart - Live</t>
  </si>
  <si>
    <t>Hundurin Brúni</t>
  </si>
  <si>
    <t>Lev Og La Deux</t>
  </si>
  <si>
    <t>En Cool Agent</t>
  </si>
  <si>
    <t>Waiting For Her</t>
  </si>
  <si>
    <t>-24.893</t>
  </si>
  <si>
    <t>I could easily fall in love with you</t>
  </si>
  <si>
    <t>Længe Siden</t>
  </si>
  <si>
    <t>106.464</t>
  </si>
  <si>
    <t>I Morgen</t>
  </si>
  <si>
    <t>A Secret Place / Where Will You Go</t>
  </si>
  <si>
    <t>-31.857</t>
  </si>
  <si>
    <t>64.966</t>
  </si>
  <si>
    <t>Hud Og Hår</t>
  </si>
  <si>
    <t>Meeting Under The Trees</t>
  </si>
  <si>
    <t>-26.814</t>
  </si>
  <si>
    <t>Spejle Bag Spejle</t>
  </si>
  <si>
    <t>Tiden Er Klog</t>
  </si>
  <si>
    <t>Sang Til Toffy</t>
  </si>
  <si>
    <t>The Greatest Story</t>
  </si>
  <si>
    <t>Tivoliliv</t>
  </si>
  <si>
    <t>Gonat Nu</t>
  </si>
  <si>
    <t>Zigurrat</t>
  </si>
  <si>
    <t>For Sent Bli'r Det Aldrig</t>
  </si>
  <si>
    <t>Vi Hører Sammen</t>
  </si>
  <si>
    <t>162.531</t>
  </si>
  <si>
    <t>Tågedage</t>
  </si>
  <si>
    <t>Taettere Pa</t>
  </si>
  <si>
    <t>Farewell My Summer Love</t>
  </si>
  <si>
    <t>Fear And Hatred</t>
  </si>
  <si>
    <t>In A Secret Place</t>
  </si>
  <si>
    <t>-27.845</t>
  </si>
  <si>
    <t>Call in the Night Boy - 1997 Remaster</t>
  </si>
  <si>
    <t>Leto's Theme</t>
  </si>
  <si>
    <t>-29.034</t>
  </si>
  <si>
    <t>Does Caroline Know? - 1997 Remaster</t>
  </si>
  <si>
    <t>Lørdag Aften</t>
  </si>
  <si>
    <t>Love And Guilt</t>
  </si>
  <si>
    <t>-29.571</t>
  </si>
  <si>
    <t>71.783</t>
  </si>
  <si>
    <t>Neighborhood Threat - 2018 Remaster</t>
  </si>
  <si>
    <t>Don't Look Down - 2018 Remaster</t>
  </si>
  <si>
    <t>It's Hard To Be Humble</t>
  </si>
  <si>
    <t>Scheherezade</t>
  </si>
  <si>
    <t>Jens Langkniv</t>
  </si>
  <si>
    <t>Show Some Respect - 2015 Remaster</t>
  </si>
  <si>
    <t>Waitin' For The Time</t>
  </si>
  <si>
    <t>Helt A' Mig Sel'</t>
  </si>
  <si>
    <t>Plastik Fra Læder</t>
  </si>
  <si>
    <t>I Keep Forgettin' - 2018 Remaster</t>
  </si>
  <si>
    <t>104.768</t>
  </si>
  <si>
    <t>84.355</t>
  </si>
  <si>
    <t>Steel Claw - 2015 Remaster</t>
  </si>
  <si>
    <t>179.77</t>
  </si>
  <si>
    <t>It's You - 1997 Remaster</t>
  </si>
  <si>
    <t>The Chant Has Begun</t>
  </si>
  <si>
    <t>Pigen Og Somanden</t>
  </si>
  <si>
    <t>A Place In The Night</t>
  </si>
  <si>
    <t>Tumble and Twirl - 2018 Remaster</t>
  </si>
  <si>
    <t>104.417</t>
  </si>
  <si>
    <t>Human Racing</t>
  </si>
  <si>
    <t>Lanternen</t>
  </si>
  <si>
    <t>Be Bab A Lu La</t>
  </si>
  <si>
    <t>Ræven Og Rønnebærrene</t>
  </si>
  <si>
    <t>Kød og blod</t>
  </si>
  <si>
    <t>201.214</t>
  </si>
  <si>
    <t>Natradio</t>
  </si>
  <si>
    <t>Afrika (Vi Er Børn Af Samme Jord)</t>
  </si>
  <si>
    <t>Kærester</t>
  </si>
  <si>
    <t>93.847</t>
  </si>
  <si>
    <t>Pist væk - 1995 Remastered</t>
  </si>
  <si>
    <t>Tokio - 1997 - Remaster</t>
  </si>
  <si>
    <t>Datadisciplin</t>
  </si>
  <si>
    <t>Himmel Og Jord</t>
  </si>
  <si>
    <t>En Underlig Fisk</t>
  </si>
  <si>
    <t>Jeg Er Klar</t>
  </si>
  <si>
    <t>181.952</t>
  </si>
  <si>
    <t>Gak gak i gågaden - 1995 Remastered</t>
  </si>
  <si>
    <t>Man ved aldrig - 1995 Remastered</t>
  </si>
  <si>
    <t>Navn og nummer</t>
  </si>
  <si>
    <t>Time for Time - 1997 - Remaster</t>
  </si>
  <si>
    <t>Os to eller hva'</t>
  </si>
  <si>
    <t>Go' Morn</t>
  </si>
  <si>
    <t>Popmusikerens Vise - Dubmusikerens Clubmix</t>
  </si>
  <si>
    <t>Hovedbanegården</t>
  </si>
  <si>
    <t>Gare Du Nord</t>
  </si>
  <si>
    <t>Disko Dørmand</t>
  </si>
  <si>
    <t>Dreamgirl</t>
  </si>
  <si>
    <t>Den dag du kom - 1997 Remastered Version</t>
  </si>
  <si>
    <t>Stå Alene</t>
  </si>
  <si>
    <t>Regndans - Single Version</t>
  </si>
  <si>
    <t>Jeg Finder Vej</t>
  </si>
  <si>
    <t>Glemmer dig aldrig - 1997 Remastered Version</t>
  </si>
  <si>
    <t>Vi Har Det</t>
  </si>
  <si>
    <t>Altmuligmanden</t>
  </si>
  <si>
    <t>Et smil fra dig til mig - 1997 Remastered Version</t>
  </si>
  <si>
    <t>Slowmotion</t>
  </si>
  <si>
    <t>Vennerne &amp; Mig</t>
  </si>
  <si>
    <t>World Machine</t>
  </si>
  <si>
    <t>116.071</t>
  </si>
  <si>
    <t>Den Lille Rød-Hvide Bil</t>
  </si>
  <si>
    <t>The Sun Always Shines on T.V. - 2015 Remaster</t>
  </si>
  <si>
    <t>Pigen Og Cyklen</t>
  </si>
  <si>
    <t>Fred Og Kærlighed</t>
  </si>
  <si>
    <t>Dansende dage</t>
  </si>
  <si>
    <t>Nat Blir' Dag</t>
  </si>
  <si>
    <t>195.905</t>
  </si>
  <si>
    <t>87.115</t>
  </si>
  <si>
    <t>Øjenvidner</t>
  </si>
  <si>
    <t>182.56</t>
  </si>
  <si>
    <t>No Lookin' Back</t>
  </si>
  <si>
    <t>Fuglen I Træet</t>
  </si>
  <si>
    <t>Unge Hjerter</t>
  </si>
  <si>
    <t>Alle Kongens Mænd</t>
  </si>
  <si>
    <t>Physical Presence</t>
  </si>
  <si>
    <t>Emigration</t>
  </si>
  <si>
    <t>A Waste Land</t>
  </si>
  <si>
    <t>We Said Hello Goodbye - 2016 Remaster</t>
  </si>
  <si>
    <t>Ud af mørket</t>
  </si>
  <si>
    <t>Haus der drei Sonnen</t>
  </si>
  <si>
    <t>Den gyldne middelvej</t>
  </si>
  <si>
    <t>154.174</t>
  </si>
  <si>
    <t>Die kleine Kneipe</t>
  </si>
  <si>
    <t>Sun Street</t>
  </si>
  <si>
    <t>Shi Bu Mi</t>
  </si>
  <si>
    <t>The Ladder</t>
  </si>
  <si>
    <t>En Dag I December</t>
  </si>
  <si>
    <t>Mig Og Mississippi</t>
  </si>
  <si>
    <t>Vågn Op</t>
  </si>
  <si>
    <t>118.536</t>
  </si>
  <si>
    <t>I Sleep On My Heart</t>
  </si>
  <si>
    <t>Flipside</t>
  </si>
  <si>
    <t>Morgendagens Stjerner</t>
  </si>
  <si>
    <t>Måske</t>
  </si>
  <si>
    <t>132.396</t>
  </si>
  <si>
    <t>Fløj Med Vinden På En Sommerdag</t>
  </si>
  <si>
    <t>Gitter For Mit Hjerte</t>
  </si>
  <si>
    <t>Condition of the Heart</t>
  </si>
  <si>
    <t>Jung wie du - Single Version</t>
  </si>
  <si>
    <t>Hvis Du Vil Forlade Mig</t>
  </si>
  <si>
    <t>Satellit - Single Version</t>
  </si>
  <si>
    <t>Op Og Ned</t>
  </si>
  <si>
    <t>I Saw Your Dream</t>
  </si>
  <si>
    <t>Skoven Falder</t>
  </si>
  <si>
    <t>Tamborine</t>
  </si>
  <si>
    <t>Vilde Fugle</t>
  </si>
  <si>
    <t>Gøglernes Hat</t>
  </si>
  <si>
    <t>Hunting High and Low - 2015 Remaster</t>
  </si>
  <si>
    <t>Good Man In A Storm</t>
  </si>
  <si>
    <t>Nat Blir' Dag - Danseversion</t>
  </si>
  <si>
    <t>Uendelig</t>
  </si>
  <si>
    <t>Come to My Aid - Survival Mix; 2008 Remaster</t>
  </si>
  <si>
    <t>Look at You Now - 2008 Remaster</t>
  </si>
  <si>
    <t>Øjne Af Stål</t>
  </si>
  <si>
    <t>Kom lad os danse</t>
  </si>
  <si>
    <t>Com Todos Menos Comigo (Con Todos Menos Comigo)</t>
  </si>
  <si>
    <t>Coup D'Etat</t>
  </si>
  <si>
    <t>Rigtige Mænd</t>
  </si>
  <si>
    <t>Hele Verden Fra Forstanden</t>
  </si>
  <si>
    <t>Op Til Dig</t>
  </si>
  <si>
    <t>Hr. Og Fru Danmark</t>
  </si>
  <si>
    <t>Brum Brum</t>
  </si>
  <si>
    <t>Eventyr for Begyndere</t>
  </si>
  <si>
    <t>Op På Fars Hat</t>
  </si>
  <si>
    <t>Okay Okay</t>
  </si>
  <si>
    <t>Sensommer På Strøget</t>
  </si>
  <si>
    <t>171.272</t>
  </si>
  <si>
    <t>My Girl And Me</t>
  </si>
  <si>
    <t>Yd Yd</t>
  </si>
  <si>
    <t>Det Er Dejligt</t>
  </si>
  <si>
    <t>Puh - Hvor Det Støver</t>
  </si>
  <si>
    <t>Esprit de Valdemar</t>
  </si>
  <si>
    <t>Molodibog</t>
  </si>
  <si>
    <t>Skanderborg Station</t>
  </si>
  <si>
    <t>Put dig under dynen</t>
  </si>
  <si>
    <t>Jodlesangen</t>
  </si>
  <si>
    <t>Kompagniets største kvaj</t>
  </si>
  <si>
    <t>Trøstesang</t>
  </si>
  <si>
    <t>-24.82</t>
  </si>
  <si>
    <t>De Tre Bukke Bruse</t>
  </si>
  <si>
    <t>One More Minute</t>
  </si>
  <si>
    <t>Lille sommerfugl</t>
  </si>
  <si>
    <t>Jeg snakker med mig selv</t>
  </si>
  <si>
    <t>Bamses Egen Sang</t>
  </si>
  <si>
    <t>Vi Blev Venner</t>
  </si>
  <si>
    <t>De Tre Små Grise</t>
  </si>
  <si>
    <t>Cherry Darling</t>
  </si>
  <si>
    <t>Pernille Er Rejst</t>
  </si>
  <si>
    <t>203.195</t>
  </si>
  <si>
    <t>Vuggevise For Ælling</t>
  </si>
  <si>
    <t>180.427</t>
  </si>
  <si>
    <t>Molodi</t>
  </si>
  <si>
    <t>143.25</t>
  </si>
  <si>
    <t>Lasse's nye pige</t>
  </si>
  <si>
    <t>Bamses Billedbog 2 - Dialog 7</t>
  </si>
  <si>
    <t>Signatur - Ny Version</t>
  </si>
  <si>
    <t>Måske Bor Der En Lille Én</t>
  </si>
  <si>
    <t>Bamses Billedbog 2 - Dialog 2</t>
  </si>
  <si>
    <t>Bamses billedbog 2 - Dialog 1</t>
  </si>
  <si>
    <t>-23.513</t>
  </si>
  <si>
    <t>Vi Er På Vej Til Dig - Julemand</t>
  </si>
  <si>
    <t>Bamses Billedbog 2 - Dialog 6</t>
  </si>
  <si>
    <t>Smelte Et Isbjerg</t>
  </si>
  <si>
    <t>Bamses Billedbog 2 - Dialog 3</t>
  </si>
  <si>
    <t>Julemand Gi' En Tur</t>
  </si>
  <si>
    <t>Bamses Billedbog 2 - Dialog 8</t>
  </si>
  <si>
    <t>Bamses Billedbog 2 - Dialog 5</t>
  </si>
  <si>
    <t>Bamses Billedbog 2 - Dialog 4</t>
  </si>
  <si>
    <t>Vi Er Verden</t>
  </si>
  <si>
    <t>Dialog 1</t>
  </si>
  <si>
    <t>Bamses Billedbog 2 - Dialog 9</t>
  </si>
  <si>
    <t>172.379</t>
  </si>
  <si>
    <t>Aske's Hej Ho Sang</t>
  </si>
  <si>
    <t>Counting the Cattle</t>
  </si>
  <si>
    <t>148.541</t>
  </si>
  <si>
    <t>-24.846</t>
  </si>
  <si>
    <t>Bamses Billedbog 2 - Dialog 10</t>
  </si>
  <si>
    <t>Bamses Billedbog 2 - Dialog 11</t>
  </si>
  <si>
    <t>Slut Med Klipperi</t>
  </si>
  <si>
    <t>142.25</t>
  </si>
  <si>
    <t>Der Var Engang En Konge</t>
  </si>
  <si>
    <t>109.63</t>
  </si>
  <si>
    <t>Bamses Billedbog 2 - Dialog 14</t>
  </si>
  <si>
    <t>Bamses Billedbog 2 - Dialog 12</t>
  </si>
  <si>
    <t>Bamses Billedbog 2 - Dialog 15</t>
  </si>
  <si>
    <t>45.703</t>
  </si>
  <si>
    <t>Dialog 2</t>
  </si>
  <si>
    <t>Bamses Billedbog 2 - Dialog 13</t>
  </si>
  <si>
    <t>-21.904</t>
  </si>
  <si>
    <t>Brænd mine breve</t>
  </si>
  <si>
    <t>177.777</t>
  </si>
  <si>
    <t>Syvsoverne</t>
  </si>
  <si>
    <t>De Evige Tre</t>
  </si>
  <si>
    <t>Dialog 3</t>
  </si>
  <si>
    <t>-25.02</t>
  </si>
  <si>
    <t>Dialog 4</t>
  </si>
  <si>
    <t>Dialog 5</t>
  </si>
  <si>
    <t>Rigtige Mænd - Maxi Mix</t>
  </si>
  <si>
    <t>Det Er Mig Du Drommer Om</t>
  </si>
  <si>
    <t>Li'e Midt Imellem</t>
  </si>
  <si>
    <t>Rap Som En And</t>
  </si>
  <si>
    <t>Ska' Vi Bytte Vores Huer</t>
  </si>
  <si>
    <t>September 1985</t>
  </si>
  <si>
    <t>Julen Er Død</t>
  </si>
  <si>
    <t>178.772</t>
  </si>
  <si>
    <t>207.413</t>
  </si>
  <si>
    <t>Kylling og Bamse Møder En Lille And</t>
  </si>
  <si>
    <t>Dialog 6</t>
  </si>
  <si>
    <t>Kylling Kommer Ud Af Ægget</t>
  </si>
  <si>
    <t>Per På Bakken</t>
  </si>
  <si>
    <t>Dialog 7</t>
  </si>
  <si>
    <t>Hjemve</t>
  </si>
  <si>
    <t>Dialog 8</t>
  </si>
  <si>
    <t>Blinkende Lygter</t>
  </si>
  <si>
    <t>Svend Herlig's Bryllupssang</t>
  </si>
  <si>
    <t>Det Var Sommer</t>
  </si>
  <si>
    <t>148.129</t>
  </si>
  <si>
    <t>Kanetur</t>
  </si>
  <si>
    <t>Dialog 9</t>
  </si>
  <si>
    <t>Dialog 10</t>
  </si>
  <si>
    <t>Den Underjordiske Tiger</t>
  </si>
  <si>
    <t>Dialog 11</t>
  </si>
  <si>
    <t>Nu Er Det Jul</t>
  </si>
  <si>
    <t>Dialog 12</t>
  </si>
  <si>
    <t>Dialog 13</t>
  </si>
  <si>
    <t>Dialog 16 - Signatur Outro</t>
  </si>
  <si>
    <t>86.51</t>
  </si>
  <si>
    <t>Bamse og Kylling</t>
  </si>
  <si>
    <t>For Sidste Gang</t>
  </si>
  <si>
    <t>Bamse Og Kylling</t>
  </si>
  <si>
    <t>Bamses Signaturmusik</t>
  </si>
  <si>
    <t>Børn</t>
  </si>
  <si>
    <t>152.206</t>
  </si>
  <si>
    <t>Klø mig lidt på ryggen - 2010 - Remaster</t>
  </si>
  <si>
    <t>Aldrig Gå Fra Mig</t>
  </si>
  <si>
    <t>Erindring</t>
  </si>
  <si>
    <t>Bamses Signaturmusik - Ny Version</t>
  </si>
  <si>
    <t>Bamse &amp; Kylling</t>
  </si>
  <si>
    <t>Den glade vandrer</t>
  </si>
  <si>
    <t>Reflections in a Flat</t>
  </si>
  <si>
    <t>154.415</t>
  </si>
  <si>
    <t>Drøm en lille drøm om mig</t>
  </si>
  <si>
    <t>Mit Hjerte Hamrer</t>
  </si>
  <si>
    <t>Sovende Pige</t>
  </si>
  <si>
    <t>Gav Mig Aldrig Noget</t>
  </si>
  <si>
    <t>Ljus och värme</t>
  </si>
  <si>
    <t>Du har fortryllet mig - 2010 - Remaster</t>
  </si>
  <si>
    <t>Trucker</t>
  </si>
  <si>
    <t>Nu ta'r jeg til Dublin</t>
  </si>
  <si>
    <t>Det andet land</t>
  </si>
  <si>
    <t>Sang Ved Sengetid</t>
  </si>
  <si>
    <t>Øl er gud</t>
  </si>
  <si>
    <t>Venter På Dig</t>
  </si>
  <si>
    <t>E.G. Blues</t>
  </si>
  <si>
    <t>Cowboyblå</t>
  </si>
  <si>
    <t>Hun er den eneste - 2010 - Remaster</t>
  </si>
  <si>
    <t>Længsel</t>
  </si>
  <si>
    <t>Unge dag</t>
  </si>
  <si>
    <t>Giftes med farmand</t>
  </si>
  <si>
    <t>126.498</t>
  </si>
  <si>
    <t>Kun En Drøm</t>
  </si>
  <si>
    <t>Menneskebørn</t>
  </si>
  <si>
    <t>Onkel Æsge</t>
  </si>
  <si>
    <t>No Limit</t>
  </si>
  <si>
    <t>Natten Synger Mig Til Ro</t>
  </si>
  <si>
    <t>All I Want for Chrismas Is a Dukla Prague Away Kit</t>
  </si>
  <si>
    <t>Rock River</t>
  </si>
  <si>
    <t>Kan Du Huske</t>
  </si>
  <si>
    <t>Jackie O'</t>
  </si>
  <si>
    <t>Do U Lie?</t>
  </si>
  <si>
    <t>48.327</t>
  </si>
  <si>
    <t>Hello Pussycat</t>
  </si>
  <si>
    <t>Feet</t>
  </si>
  <si>
    <t>-30.611</t>
  </si>
  <si>
    <t>Life Can Be so Nice</t>
  </si>
  <si>
    <t>I Never Walk Alone</t>
  </si>
  <si>
    <t>Ritas Rock'n'roll Band</t>
  </si>
  <si>
    <t>Forest For The Trees</t>
  </si>
  <si>
    <t>Eg ser</t>
  </si>
  <si>
    <t>Land of Their Choice</t>
  </si>
  <si>
    <t>Breaking Away</t>
  </si>
  <si>
    <t>Min kone vil skilles</t>
  </si>
  <si>
    <t>Enlig far</t>
  </si>
  <si>
    <t>Minder Mig Om - Første Gang</t>
  </si>
  <si>
    <t>Kjærlighet</t>
  </si>
  <si>
    <t>Walter Og Carlo Tema</t>
  </si>
  <si>
    <t>Simple As That</t>
  </si>
  <si>
    <t>80.708</t>
  </si>
  <si>
    <t>To</t>
  </si>
  <si>
    <t>Bodyguard - 2010 - Remaster</t>
  </si>
  <si>
    <t>Sidste sommerdag</t>
  </si>
  <si>
    <t>Bag Duggede Ruder - 87 Version</t>
  </si>
  <si>
    <t>Når lygterne tændes - 2003 Digital Remaster</t>
  </si>
  <si>
    <t>Dybt Inde I Mit Hjerte</t>
  </si>
  <si>
    <t>Kære Maskine</t>
  </si>
  <si>
    <t>Hva' Du Ude På</t>
  </si>
  <si>
    <t>155.622</t>
  </si>
  <si>
    <t>Dansevise - 2003 - Remaster</t>
  </si>
  <si>
    <t>116.091</t>
  </si>
  <si>
    <t>Elskende I Natten</t>
  </si>
  <si>
    <t>Ulykkelige Hjerter</t>
  </si>
  <si>
    <t>Jeg elsker dig - Bonus-track</t>
  </si>
  <si>
    <t>Danser På Vulkaner</t>
  </si>
  <si>
    <t>Isn't That Wild</t>
  </si>
  <si>
    <t>177.945</t>
  </si>
  <si>
    <t>Kvinde min - 2003 Digital Remaster</t>
  </si>
  <si>
    <t>Afsked - 2003 Remaster</t>
  </si>
  <si>
    <t>Lille Pige</t>
  </si>
  <si>
    <t>Si'r farvel</t>
  </si>
  <si>
    <t>Rita (for Fanden)</t>
  </si>
  <si>
    <t>142.58</t>
  </si>
  <si>
    <t>Læg Dig ind Under Himlen</t>
  </si>
  <si>
    <t>Sket så tit</t>
  </si>
  <si>
    <t>Rose - 2003 Digital Remaster</t>
  </si>
  <si>
    <t>Thanksgiving Man</t>
  </si>
  <si>
    <t>I En Stribet Liggestol</t>
  </si>
  <si>
    <t>Blidt over dig - 2003 - Remaster</t>
  </si>
  <si>
    <t>Love Against Sex</t>
  </si>
  <si>
    <t>Så længe jeg lever - 2003 Digital Remaster</t>
  </si>
  <si>
    <t>Sæsonen er slut - 2003 Digital Remaster</t>
  </si>
  <si>
    <t>Aldrig mere - 2003 Digital Remaster</t>
  </si>
  <si>
    <t>Hvor går vi hen - 2003 - Remaster</t>
  </si>
  <si>
    <t>119.639</t>
  </si>
  <si>
    <t>Smukke Anna</t>
  </si>
  <si>
    <t>Please Love</t>
  </si>
  <si>
    <t>Colorfull Love</t>
  </si>
  <si>
    <t>First Love in Space</t>
  </si>
  <si>
    <t>Smuk og dejlig - 2003 Digital Remaster</t>
  </si>
  <si>
    <t>Søren Banjomus</t>
  </si>
  <si>
    <t>Hvornår</t>
  </si>
  <si>
    <t>Hen over himlen - 2003 Digital Remaster</t>
  </si>
  <si>
    <t>A Horse with No Name</t>
  </si>
  <si>
    <t>? Er lykken så lunefuld - 1993 Remaster</t>
  </si>
  <si>
    <t>Glemt</t>
  </si>
  <si>
    <t>Gi Mig Lige</t>
  </si>
  <si>
    <t>Husk de kys</t>
  </si>
  <si>
    <t>Talking Flies</t>
  </si>
  <si>
    <t>143.838</t>
  </si>
  <si>
    <t>Stjernen I Mit Liv</t>
  </si>
  <si>
    <t>Pride of the Summer</t>
  </si>
  <si>
    <t>Et Kys I Solen</t>
  </si>
  <si>
    <t>Fri Som Fuglen - Live Version</t>
  </si>
  <si>
    <t>Black Crickets</t>
  </si>
  <si>
    <t>Desertøren - 2003 Digital Remaster</t>
  </si>
  <si>
    <t>Vi er en stor familie - 2003 Digital Remaster</t>
  </si>
  <si>
    <t>I en seng på hospitalet</t>
  </si>
  <si>
    <t>Hele Verden Fra Forstanden - Live Version</t>
  </si>
  <si>
    <t>Yellow Rain</t>
  </si>
  <si>
    <t>We Came To Rock</t>
  </si>
  <si>
    <t>Det Grinte Vi Meget Af</t>
  </si>
  <si>
    <t>-19.958</t>
  </si>
  <si>
    <t>Som Ramt Af Lyset</t>
  </si>
  <si>
    <t>Jag tycker inte om dej</t>
  </si>
  <si>
    <t>Coco</t>
  </si>
  <si>
    <t>Be There</t>
  </si>
  <si>
    <t>Tal til mig - 2003 Digital Remaster</t>
  </si>
  <si>
    <t>Glemt kvarter - 2003 Digital Remaster</t>
  </si>
  <si>
    <t>I Baronessens Seng</t>
  </si>
  <si>
    <t>Eventyr For Begyndere - Live Version</t>
  </si>
  <si>
    <t>137.587</t>
  </si>
  <si>
    <t>The Only Rose</t>
  </si>
  <si>
    <t>En Dejlig Dag</t>
  </si>
  <si>
    <t>Vent - 2003 Digital Remaster</t>
  </si>
  <si>
    <t>Slow Love</t>
  </si>
  <si>
    <t>63.279</t>
  </si>
  <si>
    <t>-22.476</t>
  </si>
  <si>
    <t>66.386</t>
  </si>
  <si>
    <t>149.629</t>
  </si>
  <si>
    <t>Rigtige Mænd - Live Version</t>
  </si>
  <si>
    <t>Love Games</t>
  </si>
  <si>
    <t>God's Favourite</t>
  </si>
  <si>
    <t>Skibet hedder afsked - 2003 Digital Remaster</t>
  </si>
  <si>
    <t>Lorteland</t>
  </si>
  <si>
    <t>Se verden vågner - 2003 Digital Remaster</t>
  </si>
  <si>
    <t>Popmusikerens Vise - Live Version</t>
  </si>
  <si>
    <t>Det jeg aldrig si'r - 2009 Digital Remaster</t>
  </si>
  <si>
    <t>Tidens Kvinder - Live Version</t>
  </si>
  <si>
    <t>Sad Sad X-Mas</t>
  </si>
  <si>
    <t>Look at Your Hands - Remastered</t>
  </si>
  <si>
    <t>Jeg ska' nok få dig ned - 2009 Digital Remaster</t>
  </si>
  <si>
    <t>Whale Song</t>
  </si>
  <si>
    <t>206.965</t>
  </si>
  <si>
    <t>Down Endless Street - 2017 Remaster</t>
  </si>
  <si>
    <t>Running In The Family - Extended Version</t>
  </si>
  <si>
    <t>Bag Duggede Ruder - Live Version</t>
  </si>
  <si>
    <t>139.092</t>
  </si>
  <si>
    <t>A B C - Live Version</t>
  </si>
  <si>
    <t>Man kalder det sædvanligvis en drøm - 2003 Digital Remaster</t>
  </si>
  <si>
    <t>170.586</t>
  </si>
  <si>
    <t>I'd Rather Live Than Die</t>
  </si>
  <si>
    <t>205.089</t>
  </si>
  <si>
    <t>Det Er Mig Du Drommer Om - Live Version</t>
  </si>
  <si>
    <t>Ta din tid forbi mit vindue - 2003 Digital Remaster</t>
  </si>
  <si>
    <t>Hard Day - Remastered</t>
  </si>
  <si>
    <t>Ikke Hver Dag</t>
  </si>
  <si>
    <t>Levende - 2003 Digital Remaster</t>
  </si>
  <si>
    <t>Starwars</t>
  </si>
  <si>
    <t>202.622</t>
  </si>
  <si>
    <t>Lanternen - Live Version</t>
  </si>
  <si>
    <t>Stjernen I Mit Liv - Live Version</t>
  </si>
  <si>
    <t>Det Grinte Vi Meget Af - Live Version</t>
  </si>
  <si>
    <t>118.527</t>
  </si>
  <si>
    <t>Hvor ka' vi mødes - 2009 Digital Remaster</t>
  </si>
  <si>
    <t>96.626</t>
  </si>
  <si>
    <t>Sommerens Sidste Sang</t>
  </si>
  <si>
    <t>Dreng dreng - 2003 Digital Remaster</t>
  </si>
  <si>
    <t>City Slang - 2003 Digital Remaster</t>
  </si>
  <si>
    <t>55.727</t>
  </si>
  <si>
    <t>These Foolish Things - Live</t>
  </si>
  <si>
    <t>Mit tog - 2003 Digital Remaster</t>
  </si>
  <si>
    <t>Elsk Mig International</t>
  </si>
  <si>
    <t>Where We Belong - Demo; 2017 Remaster</t>
  </si>
  <si>
    <t>137.404</t>
  </si>
  <si>
    <t>Be Bab A Lu La - Live Version</t>
  </si>
  <si>
    <t>An Ubhal as Airde</t>
  </si>
  <si>
    <t>64.07</t>
  </si>
  <si>
    <t>Two Solitudes (Everyone's Love In The Air)</t>
  </si>
  <si>
    <t>Strange Relationship</t>
  </si>
  <si>
    <t>Lang-somt - 2009 Digital Remaster</t>
  </si>
  <si>
    <t>Militskvinder - 1993 Remaster</t>
  </si>
  <si>
    <t>143.119</t>
  </si>
  <si>
    <t>House In The Country</t>
  </si>
  <si>
    <t>Stille nu</t>
  </si>
  <si>
    <t>Jeg vil tælle stjernerne</t>
  </si>
  <si>
    <t>Godnat min lille puttegris</t>
  </si>
  <si>
    <t>Vend kajakken - 2011 - Remaster</t>
  </si>
  <si>
    <t>Tabt Mit Hjerte</t>
  </si>
  <si>
    <t>Morgensol</t>
  </si>
  <si>
    <t>Vest For</t>
  </si>
  <si>
    <t>Fri For At Drømme Om Dig</t>
  </si>
  <si>
    <t>Talk It Out</t>
  </si>
  <si>
    <t>Tømrersangen</t>
  </si>
  <si>
    <t>152.343</t>
  </si>
  <si>
    <t>De vildeste fugle - 1995 Digital Remaster</t>
  </si>
  <si>
    <t>Langerhuse Blues</t>
  </si>
  <si>
    <t>Komadibovser</t>
  </si>
  <si>
    <t>Yummi Yummi - 2011 - Remaster</t>
  </si>
  <si>
    <t>Det Regner I Mit Hjerte</t>
  </si>
  <si>
    <t>Søndag I April</t>
  </si>
  <si>
    <t>62.008</t>
  </si>
  <si>
    <t>Sirenesangen</t>
  </si>
  <si>
    <t>Lad Mig Være Den</t>
  </si>
  <si>
    <t>Du Drømmer</t>
  </si>
  <si>
    <t>Der truer os i tiden - 2011 - Remaster</t>
  </si>
  <si>
    <t>Selvfølig må de det - 2011 - Remaster</t>
  </si>
  <si>
    <t>94.126</t>
  </si>
  <si>
    <t>For Enden Af Regnbuen</t>
  </si>
  <si>
    <t>Tusind røde roser</t>
  </si>
  <si>
    <t>Baggårdskatten - 2011 - Remaster</t>
  </si>
  <si>
    <t>Da jeg var i lære</t>
  </si>
  <si>
    <t>Fochbecker Chaussee</t>
  </si>
  <si>
    <t>Alle Mine Bagmænd</t>
  </si>
  <si>
    <t>Ved Min Side</t>
  </si>
  <si>
    <t>Tante Janni's sommerpension - 2011 - Remaster</t>
  </si>
  <si>
    <t>Harvey's Bar - 2011 - Remaster</t>
  </si>
  <si>
    <t>Rødhætte</t>
  </si>
  <si>
    <t>-29.376</t>
  </si>
  <si>
    <t>Undskyld - Jeg Savner Dig</t>
  </si>
  <si>
    <t>Prinsessen på ærten</t>
  </si>
  <si>
    <t>Sotto voce</t>
  </si>
  <si>
    <t>Man har da heller ik' andet end bøvl ud af det centralvarme</t>
  </si>
  <si>
    <t>Klods Hans</t>
  </si>
  <si>
    <t>-30.99</t>
  </si>
  <si>
    <t>Hungry For A Game</t>
  </si>
  <si>
    <t>Tidlig Mandag Morgen</t>
  </si>
  <si>
    <t>179.345</t>
  </si>
  <si>
    <t>Rumleskaft</t>
  </si>
  <si>
    <t>Sanduglen Og Natørnen</t>
  </si>
  <si>
    <t>I Mine Øjne</t>
  </si>
  <si>
    <t>Kærlighed Gør Ondt</t>
  </si>
  <si>
    <t>Vi Siger Farvel</t>
  </si>
  <si>
    <t>176.598</t>
  </si>
  <si>
    <t>76.552</t>
  </si>
  <si>
    <t>163.75</t>
  </si>
  <si>
    <t>Sorgenfri Rap</t>
  </si>
  <si>
    <t>Gule ærter</t>
  </si>
  <si>
    <t>Kaffe</t>
  </si>
  <si>
    <t>150.457</t>
  </si>
  <si>
    <t>Årene Går - Rita</t>
  </si>
  <si>
    <t>Hvis Det Er Sådan Du Vil Have Det</t>
  </si>
  <si>
    <t>Western Blood</t>
  </si>
  <si>
    <t>108.202</t>
  </si>
  <si>
    <t>Sådan Er Det Bare</t>
  </si>
  <si>
    <t>Sådan Var Det For Lang Tid Siden - Sådan Er Det Ikke Mere</t>
  </si>
  <si>
    <t>Ta' Mig Med Storm</t>
  </si>
  <si>
    <t>En Af Den Slags Dage</t>
  </si>
  <si>
    <t>91.866</t>
  </si>
  <si>
    <t>Mig &amp; Vennerne</t>
  </si>
  <si>
    <t>Hjerternes Sang</t>
  </si>
  <si>
    <t>Dance Called America - Live</t>
  </si>
  <si>
    <t>8726 Henderson Road</t>
  </si>
  <si>
    <t>(Giv Mig Et) Nyt Liv</t>
  </si>
  <si>
    <t>Den Nye Stil</t>
  </si>
  <si>
    <t>En Pige Og En Mand</t>
  </si>
  <si>
    <t>En Forelsket Kvinde</t>
  </si>
  <si>
    <t>I børnehave</t>
  </si>
  <si>
    <t>67.626</t>
  </si>
  <si>
    <t>Chi Mi'n Geamhradh - Live</t>
  </si>
  <si>
    <t>Lokomotivation</t>
  </si>
  <si>
    <t>Fredag Nat - Mandag Morgen</t>
  </si>
  <si>
    <t>Hvis Du Ka' Høre Mig</t>
  </si>
  <si>
    <t>Heaven In My Hands</t>
  </si>
  <si>
    <t>Med skrårem og armbind på</t>
  </si>
  <si>
    <t>Banks of the ohio</t>
  </si>
  <si>
    <t>Der Var Engang</t>
  </si>
  <si>
    <t>Yahoo! - 2009 - Remaster</t>
  </si>
  <si>
    <t>A' da ligeglad (Ain't Misbehavin')</t>
  </si>
  <si>
    <t>86.333</t>
  </si>
  <si>
    <t>I Met A Girl</t>
  </si>
  <si>
    <t>Sangen For Livet</t>
  </si>
  <si>
    <t>Amore Amore</t>
  </si>
  <si>
    <t>Dear Old Stockholm - Complete Take 1</t>
  </si>
  <si>
    <t>Flamberede Hjerter</t>
  </si>
  <si>
    <t>Hello It's Me Again</t>
  </si>
  <si>
    <t>Heart Of Steel</t>
  </si>
  <si>
    <t>Keeping the Dream Alive</t>
  </si>
  <si>
    <t>500%</t>
  </si>
  <si>
    <t>The Only Way Out</t>
  </si>
  <si>
    <t>Nightfall on Marsco / 'S Tu Mo Leannan - Live</t>
  </si>
  <si>
    <t>Hva' har vi da gjort siden vi ska' ha'et så godt</t>
  </si>
  <si>
    <t>Livet Er Lykken</t>
  </si>
  <si>
    <t>View From A Hill</t>
  </si>
  <si>
    <t>For Dig Og Mig</t>
  </si>
  <si>
    <t>Tempo + Timing</t>
  </si>
  <si>
    <t>Tango Della Gelosia (Jealous Of You)</t>
  </si>
  <si>
    <t>Akropolis Adjø</t>
  </si>
  <si>
    <t>164.923</t>
  </si>
  <si>
    <t>Bernadette - Single Version (Mono )</t>
  </si>
  <si>
    <t>Nr. et (Opus One)</t>
  </si>
  <si>
    <t>I'm Accusing You</t>
  </si>
  <si>
    <t>Fange i Dit Hjerte</t>
  </si>
  <si>
    <t>142.808</t>
  </si>
  <si>
    <t>Det derude - 1998 Remastered Version</t>
  </si>
  <si>
    <t>Poptøs</t>
  </si>
  <si>
    <t>Jeg husker det som var det i går</t>
  </si>
  <si>
    <t>80.891</t>
  </si>
  <si>
    <t>I en gammel landsbyhave</t>
  </si>
  <si>
    <t>142.085</t>
  </si>
  <si>
    <t>Tak for alle minderne</t>
  </si>
  <si>
    <t>139.508</t>
  </si>
  <si>
    <t>Det er Danmark</t>
  </si>
  <si>
    <t>Instrumental slutning Hjerternes Sang - Track 10</t>
  </si>
  <si>
    <t>131.267</t>
  </si>
  <si>
    <t>Min mor sa till mej</t>
  </si>
  <si>
    <t>136.371</t>
  </si>
  <si>
    <t>Mølle åen</t>
  </si>
  <si>
    <t>Då ska glädjen bryta fram</t>
  </si>
  <si>
    <t>Jeg forlanger ingen roser</t>
  </si>
  <si>
    <t>The Bellman</t>
  </si>
  <si>
    <t>Imagination - 2009 - Remaster</t>
  </si>
  <si>
    <t>Hate Your Ways</t>
  </si>
  <si>
    <t>Min dreng</t>
  </si>
  <si>
    <t>Er Du Dus Med Himlens Fugle</t>
  </si>
  <si>
    <t>Alle Andre Si'r</t>
  </si>
  <si>
    <t>En lykkelig familie</t>
  </si>
  <si>
    <t>Malkepigerne (Titler)</t>
  </si>
  <si>
    <t>Arh Dér !</t>
  </si>
  <si>
    <t>Holder Øje Med Dig</t>
  </si>
  <si>
    <t>Flyvende sommer - 2011 - Remaster</t>
  </si>
  <si>
    <t>131.362</t>
  </si>
  <si>
    <t>Du er min</t>
  </si>
  <si>
    <t>89.573</t>
  </si>
  <si>
    <t>Kommunardenes sang - 2011 - Remaster</t>
  </si>
  <si>
    <t>Ingen er helt alene</t>
  </si>
  <si>
    <t>Kielgasten - 2011 - Remaster</t>
  </si>
  <si>
    <t>Hil dig frelser og forsoner</t>
  </si>
  <si>
    <t>180.656</t>
  </si>
  <si>
    <t>Se min dukke - 2011 - Remaster</t>
  </si>
  <si>
    <t>Hvor End Jeg Går Hen</t>
  </si>
  <si>
    <t>Lille Messias</t>
  </si>
  <si>
    <t>Op! Al den ting som Gud har gjort</t>
  </si>
  <si>
    <t>Himlen - 2011 - Remaster</t>
  </si>
  <si>
    <t>Til Dem - 2011 - Remaster</t>
  </si>
  <si>
    <t>La det rocke la det rulle - 2011 - Remaster</t>
  </si>
  <si>
    <t>Her Er Min Sang Til Dig</t>
  </si>
  <si>
    <t>Ridder af kærligheden</t>
  </si>
  <si>
    <t>Frit fald - 2011 - Remaster</t>
  </si>
  <si>
    <t>Dansende Blå Linealer</t>
  </si>
  <si>
    <t>Jeg vil ikke tale om det</t>
  </si>
  <si>
    <t>Sigurd</t>
  </si>
  <si>
    <t>Hvorfor Må Jeg Ikke Få Beatles-Hår?</t>
  </si>
  <si>
    <t>86.216</t>
  </si>
  <si>
    <t>Lille Lise</t>
  </si>
  <si>
    <t>75.966</t>
  </si>
  <si>
    <t>Sæt fri</t>
  </si>
  <si>
    <t>Den danske sang</t>
  </si>
  <si>
    <t>Lille Du</t>
  </si>
  <si>
    <t>67.866</t>
  </si>
  <si>
    <t>Nu titte til hinanden</t>
  </si>
  <si>
    <t>117.274</t>
  </si>
  <si>
    <t>Cowboy Fra Kås</t>
  </si>
  <si>
    <t>Tænk på mig</t>
  </si>
  <si>
    <t>Danmark nu blunder den lyse nat</t>
  </si>
  <si>
    <t>Er Det Dig Eller Mig Der Kører?</t>
  </si>
  <si>
    <t>Try To Find Me</t>
  </si>
  <si>
    <t>Rim of Hell - 2009 - Remaster</t>
  </si>
  <si>
    <t>Op Te' Alaska</t>
  </si>
  <si>
    <t>Tak for i dag</t>
  </si>
  <si>
    <t>176.107</t>
  </si>
  <si>
    <t>Natten er så stille</t>
  </si>
  <si>
    <t>De nye piloter</t>
  </si>
  <si>
    <t>Tit er jeg glad</t>
  </si>
  <si>
    <t>ZCMI - 2009 - Remaster</t>
  </si>
  <si>
    <t>Hvis Og Hvis Og Hvis</t>
  </si>
  <si>
    <t>Glemmer Du</t>
  </si>
  <si>
    <t>Gevinst Hver Gang</t>
  </si>
  <si>
    <t>Leve dit liv</t>
  </si>
  <si>
    <t>Lords of the Atlas - 2009 - Remaster</t>
  </si>
  <si>
    <t>Fred hviler over land</t>
  </si>
  <si>
    <t>Sig mig nu ærligt - 2010 - Remaster</t>
  </si>
  <si>
    <t>True Believer - 2009 - Remaster</t>
  </si>
  <si>
    <t>Lysets engel går med glans</t>
  </si>
  <si>
    <t>Overmuch - 2009 - Remaster</t>
  </si>
  <si>
    <t>Ingen ka' forhindre</t>
  </si>
  <si>
    <t>Gå Med I Lunden</t>
  </si>
  <si>
    <t>Wild Talk - 2009 - Remaster</t>
  </si>
  <si>
    <t>Du ka' stille min længsel</t>
  </si>
  <si>
    <t>Ill Will - 2009 - Remaster</t>
  </si>
  <si>
    <t>Jens Vejmand</t>
  </si>
  <si>
    <t>Siamese Twin - 2009 - Remaster</t>
  </si>
  <si>
    <t>Gi' Mig En Elskovsnat</t>
  </si>
  <si>
    <t>Min stjerne - 1995 Digital Remaster</t>
  </si>
  <si>
    <t>Dagdrømmer</t>
  </si>
  <si>
    <t>Råber på Rønn</t>
  </si>
  <si>
    <t>Det Syvogtyvendes Reveille</t>
  </si>
  <si>
    <t>Sig Mig Hvem Du Elsker</t>
  </si>
  <si>
    <t>Æ wonnemand</t>
  </si>
  <si>
    <t>Go' Sønda' Morn'</t>
  </si>
  <si>
    <t>Jeg ved en lærkerede (Jazzbacillen)</t>
  </si>
  <si>
    <t>Nu er det længe siden</t>
  </si>
  <si>
    <t>Babette Og Benoit</t>
  </si>
  <si>
    <t>Falder For Dig</t>
  </si>
  <si>
    <t>168.083</t>
  </si>
  <si>
    <t>Når jeg ser et rødt flag smælde</t>
  </si>
  <si>
    <t>Levende Hænder</t>
  </si>
  <si>
    <t>Drengene Er Tilbage</t>
  </si>
  <si>
    <t>Kanotur På Gudenå (Louisiana Man)</t>
  </si>
  <si>
    <t>146.964</t>
  </si>
  <si>
    <t>Godnatsangen</t>
  </si>
  <si>
    <t>Siol Ghoraidh</t>
  </si>
  <si>
    <t>Bliv hos os når dagen hælder</t>
  </si>
  <si>
    <t>Crying In The Rain</t>
  </si>
  <si>
    <t>Opråb! Til det danske folk</t>
  </si>
  <si>
    <t>Savværksblues</t>
  </si>
  <si>
    <t>Morgenmad</t>
  </si>
  <si>
    <t>147.237</t>
  </si>
  <si>
    <t>Bedst Som Vi Leger</t>
  </si>
  <si>
    <t>Gang i den</t>
  </si>
  <si>
    <t>Rimets Mester</t>
  </si>
  <si>
    <t>Når Alt Er Forbi</t>
  </si>
  <si>
    <t>160.262</t>
  </si>
  <si>
    <t>Smørblomst (Put Your Head on My Shoulder)</t>
  </si>
  <si>
    <t>Københavnermarch</t>
  </si>
  <si>
    <t>167.304</t>
  </si>
  <si>
    <t>Inde Bag En Hæk</t>
  </si>
  <si>
    <t>Nattegn</t>
  </si>
  <si>
    <t>Kærlighedssangen</t>
  </si>
  <si>
    <t>Rimmerby Strand</t>
  </si>
  <si>
    <t>Humørsang</t>
  </si>
  <si>
    <t>I Dag Er Det Oles Fødselsdag</t>
  </si>
  <si>
    <t>Vinterdage</t>
  </si>
  <si>
    <t>Tear Down These Walls</t>
  </si>
  <si>
    <t>Kniber</t>
  </si>
  <si>
    <t>Just One Kiss</t>
  </si>
  <si>
    <t>Hele Dagen</t>
  </si>
  <si>
    <t>151.731</t>
  </si>
  <si>
    <t>Lyset</t>
  </si>
  <si>
    <t>Tilgiv Mig Baby</t>
  </si>
  <si>
    <t>Den Syngende Somand</t>
  </si>
  <si>
    <t>Aftenhymnen</t>
  </si>
  <si>
    <t>Nordlys og Regnbuer</t>
  </si>
  <si>
    <t>142.538</t>
  </si>
  <si>
    <t>Hvisker Jeg Dit Navn</t>
  </si>
  <si>
    <t>Stjerneskud - 2010 - Remaster</t>
  </si>
  <si>
    <t>Her Vil Jeg Tegne Ottetaller</t>
  </si>
  <si>
    <t>Ude ved havet</t>
  </si>
  <si>
    <t>Precious Years</t>
  </si>
  <si>
    <t>74.135</t>
  </si>
  <si>
    <t>174.959</t>
  </si>
  <si>
    <t>I Klosterskolen</t>
  </si>
  <si>
    <t>De evige tre</t>
  </si>
  <si>
    <t>Mergelgraven</t>
  </si>
  <si>
    <t>Verdens gladeste mand - 2010 - Remaster</t>
  </si>
  <si>
    <t>158.214</t>
  </si>
  <si>
    <t>Hva' Ska' Vi Lave</t>
  </si>
  <si>
    <t>Perlen</t>
  </si>
  <si>
    <t>Hjemad</t>
  </si>
  <si>
    <t>Se over fjellet</t>
  </si>
  <si>
    <t>De Voksnes Sønda'</t>
  </si>
  <si>
    <t>Ned På Jorden - Hjem Igen</t>
  </si>
  <si>
    <t>Hvis Du Vil Ha' Mig</t>
  </si>
  <si>
    <t>I've Got Dreams To Remember</t>
  </si>
  <si>
    <t>Ask Me How I Feel</t>
  </si>
  <si>
    <t>Dyresang</t>
  </si>
  <si>
    <t>Lille Føl</t>
  </si>
  <si>
    <t>Big Mama</t>
  </si>
  <si>
    <t>City of Lights</t>
  </si>
  <si>
    <t>Norlan</t>
  </si>
  <si>
    <t>Kærlighedens Vej</t>
  </si>
  <si>
    <t>Under Den Hvide Bro</t>
  </si>
  <si>
    <t>166.559</t>
  </si>
  <si>
    <t>Even Cowgirls Get The Blues</t>
  </si>
  <si>
    <t>Alt Eller Ingenting</t>
  </si>
  <si>
    <t>Amar'er #1</t>
  </si>
  <si>
    <t>Tordenskjold</t>
  </si>
  <si>
    <t>Klosterskolens Dagsorden</t>
  </si>
  <si>
    <t>Midnatsbus Boogie</t>
  </si>
  <si>
    <t>Vi Lå Jo I Herning</t>
  </si>
  <si>
    <t>Jeg Tager Imod</t>
  </si>
  <si>
    <t>Peberkagebagersang</t>
  </si>
  <si>
    <t>Fri Som Et Forår</t>
  </si>
  <si>
    <t>Love The One You're With</t>
  </si>
  <si>
    <t>Vuggevise</t>
  </si>
  <si>
    <t>Mikkel Rævs Vise</t>
  </si>
  <si>
    <t>Klatremus Lillemand</t>
  </si>
  <si>
    <t>95.704</t>
  </si>
  <si>
    <t>Det Si'r Sig Selv</t>
  </si>
  <si>
    <t>90.558</t>
  </si>
  <si>
    <t>Visen om ræven</t>
  </si>
  <si>
    <t>Giv Mig Din Mund</t>
  </si>
  <si>
    <t>144.402</t>
  </si>
  <si>
    <t>Visen om bagermester Harepus</t>
  </si>
  <si>
    <t>Gennem Ild Og Vand</t>
  </si>
  <si>
    <t>Det Rent Og Skært Nødvendige</t>
  </si>
  <si>
    <t>Bedstemor Skovmus' vise</t>
  </si>
  <si>
    <t>Bedstemors flyvevise</t>
  </si>
  <si>
    <t>Peter Pindsvins vise</t>
  </si>
  <si>
    <t>Klatremus' vise</t>
  </si>
  <si>
    <t>Ræveluskevise</t>
  </si>
  <si>
    <t>Bag De Blå Bjerge</t>
  </si>
  <si>
    <t>Køkkenmusens vise</t>
  </si>
  <si>
    <t>Rejsen Til Rio</t>
  </si>
  <si>
    <t>Jeg Er Sigøjner</t>
  </si>
  <si>
    <t>Vore allerbedste år</t>
  </si>
  <si>
    <t>123.434</t>
  </si>
  <si>
    <t>Et Menn'ske Li'som Du</t>
  </si>
  <si>
    <t>Jeg er bar' så go' - 2010 - Remaster</t>
  </si>
  <si>
    <t>Sommeren '67</t>
  </si>
  <si>
    <t>Spillemanden</t>
  </si>
  <si>
    <t>På Gyngende Grund</t>
  </si>
  <si>
    <t>Til Skaberens Fulde Tilfredshed</t>
  </si>
  <si>
    <t>77.807</t>
  </si>
  <si>
    <t>Fed Lykke</t>
  </si>
  <si>
    <t>Elefanternes march</t>
  </si>
  <si>
    <t>Mer End En Fuldmåne</t>
  </si>
  <si>
    <t>178.543</t>
  </si>
  <si>
    <t>123.771</t>
  </si>
  <si>
    <t>Den Sjovest' Rigger I Byen</t>
  </si>
  <si>
    <t>Det går slet æt</t>
  </si>
  <si>
    <t>Kærlighedens Lysthus</t>
  </si>
  <si>
    <t>Nu' Jeg Alene</t>
  </si>
  <si>
    <t>Han spurgt' om hun vill' dans'</t>
  </si>
  <si>
    <t>89.578</t>
  </si>
  <si>
    <t>Tiderne Skitfer</t>
  </si>
  <si>
    <t>159.113</t>
  </si>
  <si>
    <t>178.351</t>
  </si>
  <si>
    <t>Og mi' navn er Knud</t>
  </si>
  <si>
    <t>Roder lidt mæ' rytmeboxen</t>
  </si>
  <si>
    <t>138.865</t>
  </si>
  <si>
    <t>Fisker'n</t>
  </si>
  <si>
    <t>Pligterne Kalder</t>
  </si>
  <si>
    <t>Træt Som En Junkie</t>
  </si>
  <si>
    <t>100.541</t>
  </si>
  <si>
    <t>Gajo</t>
  </si>
  <si>
    <t>149.739</t>
  </si>
  <si>
    <t>Det ku' du fandme godt ha' sagt</t>
  </si>
  <si>
    <t>Gajoverden Gajoværd</t>
  </si>
  <si>
    <t>Det gik hiel gal</t>
  </si>
  <si>
    <t>100.504</t>
  </si>
  <si>
    <t>Back to My Baby</t>
  </si>
  <si>
    <t>Bubbers Badekar</t>
  </si>
  <si>
    <t>Delidedo</t>
  </si>
  <si>
    <t>Kejserens nye klæder</t>
  </si>
  <si>
    <t>Kys Mig Godnat</t>
  </si>
  <si>
    <t>Kaj's historie</t>
  </si>
  <si>
    <t>144.268</t>
  </si>
  <si>
    <t>Tey Dansa Eins Og Skuggar</t>
  </si>
  <si>
    <t>Vi Støber Kugler</t>
  </si>
  <si>
    <t>141.814</t>
  </si>
  <si>
    <t>Den flyvende kuffert</t>
  </si>
  <si>
    <t>Tre Portrætter</t>
  </si>
  <si>
    <t>Tak For Sangen</t>
  </si>
  <si>
    <t>Mit Livs Kærlighed</t>
  </si>
  <si>
    <t>Stol På Mig</t>
  </si>
  <si>
    <t>Tak for alle årene</t>
  </si>
  <si>
    <t>Hvad fatter gør er altid det rigtige</t>
  </si>
  <si>
    <t>121.754</t>
  </si>
  <si>
    <t>Den standhaftige tinsoldat</t>
  </si>
  <si>
    <t>Han Har Tænkt</t>
  </si>
  <si>
    <t>Come on Back</t>
  </si>
  <si>
    <t>Vi Har Fri</t>
  </si>
  <si>
    <t>146.115</t>
  </si>
  <si>
    <t>Svinedrengen</t>
  </si>
  <si>
    <t>Måske Denne Gang</t>
  </si>
  <si>
    <t>122.346</t>
  </si>
  <si>
    <t>Älska mej nu</t>
  </si>
  <si>
    <t>For Åbne mikrofoner</t>
  </si>
  <si>
    <t>Rør Mig - Ryst Mig</t>
  </si>
  <si>
    <t>161.578</t>
  </si>
  <si>
    <t>Kom Og Se Far Danser</t>
  </si>
  <si>
    <t>Kingston Town - Original Radio Edit</t>
  </si>
  <si>
    <t>114.678</t>
  </si>
  <si>
    <t>If You Want My Body</t>
  </si>
  <si>
    <t>Texas Strut</t>
  </si>
  <si>
    <t>Senorita Og Skæbnen</t>
  </si>
  <si>
    <t>Eru Vit Til?</t>
  </si>
  <si>
    <t>47.012</t>
  </si>
  <si>
    <t>Gremlin Credits</t>
  </si>
  <si>
    <t>143.879</t>
  </si>
  <si>
    <t>Stille Strøm</t>
  </si>
  <si>
    <t>Til Stjernerne</t>
  </si>
  <si>
    <t>133.618</t>
  </si>
  <si>
    <t>Jeg Vil Ha' Dig</t>
  </si>
  <si>
    <t>Mi' kære gamle barnsdomshjem</t>
  </si>
  <si>
    <t>Sænk Mine Skibe</t>
  </si>
  <si>
    <t>172.276</t>
  </si>
  <si>
    <t>King Of The Blues</t>
  </si>
  <si>
    <t>184.499</t>
  </si>
  <si>
    <t>Pizza Power</t>
  </si>
  <si>
    <t>Radio Kalundborg</t>
  </si>
  <si>
    <t>Modvind</t>
  </si>
  <si>
    <t>Med Ryggen Til Land</t>
  </si>
  <si>
    <t>Too Tired</t>
  </si>
  <si>
    <t>Take Another Run</t>
  </si>
  <si>
    <t>Fame 90 - Gass Mix</t>
  </si>
  <si>
    <t>Bimbo I Himlen</t>
  </si>
  <si>
    <t>Jeg tror der findes nisser</t>
  </si>
  <si>
    <t>En lille fisk</t>
  </si>
  <si>
    <t>I Den Ny By</t>
  </si>
  <si>
    <t>Regnvejrsdag I November (Live)</t>
  </si>
  <si>
    <t>Olsen Mix - Club Mix</t>
  </si>
  <si>
    <t>90.811</t>
  </si>
  <si>
    <t>Skuggar Yvir Peking</t>
  </si>
  <si>
    <t>With a Little Help From My Friends - Live</t>
  </si>
  <si>
    <t>Venter hver dag</t>
  </si>
  <si>
    <t>Den grimme ælling</t>
  </si>
  <si>
    <t>56.646</t>
  </si>
  <si>
    <t>Hver Gang Et Skib Kommer Ind</t>
  </si>
  <si>
    <t>161.428</t>
  </si>
  <si>
    <t>Justice In The Barrel</t>
  </si>
  <si>
    <t>188.68</t>
  </si>
  <si>
    <t>Stjernen Over Bjerringbro</t>
  </si>
  <si>
    <t>Hyrdinden og skorstensfejeren</t>
  </si>
  <si>
    <t>To kammerater</t>
  </si>
  <si>
    <t>Vandretur Ved Havet</t>
  </si>
  <si>
    <t>71.826</t>
  </si>
  <si>
    <t>Du Ka' Få En Lille Prut At Pil' I</t>
  </si>
  <si>
    <t>139.808</t>
  </si>
  <si>
    <t>Ta' kæresten i hånden (Mellem himmel og jord)</t>
  </si>
  <si>
    <t>Rejer og blomkål</t>
  </si>
  <si>
    <t>Midsommernat</t>
  </si>
  <si>
    <t>189.875</t>
  </si>
  <si>
    <t>Chevy 56</t>
  </si>
  <si>
    <t>Ulvesangen</t>
  </si>
  <si>
    <t>51.941</t>
  </si>
  <si>
    <t>Would You Lay with Me</t>
  </si>
  <si>
    <t>The Støvle Dance</t>
  </si>
  <si>
    <t>It's Hard to Be a Nissemand</t>
  </si>
  <si>
    <t>66.401</t>
  </si>
  <si>
    <t>Pruttesangen</t>
  </si>
  <si>
    <t>Jeg Har Haft Dig</t>
  </si>
  <si>
    <t>Lille Barn</t>
  </si>
  <si>
    <t>Du Elsker Bedre</t>
  </si>
  <si>
    <t>Velbegavet</t>
  </si>
  <si>
    <t>Lygtemandens Sang</t>
  </si>
  <si>
    <t>Mattissong</t>
  </si>
  <si>
    <t>Til sommer</t>
  </si>
  <si>
    <t>Mørke Senorita</t>
  </si>
  <si>
    <t>Natten Er Blå</t>
  </si>
  <si>
    <t>Vinden Vender - Live</t>
  </si>
  <si>
    <t>Grådværgene</t>
  </si>
  <si>
    <t>Anni's sang</t>
  </si>
  <si>
    <t>Politimester Bastians Vise</t>
  </si>
  <si>
    <t>Røverture</t>
  </si>
  <si>
    <t>Hvoffe Det Da?</t>
  </si>
  <si>
    <t>Tante Sofies Sang</t>
  </si>
  <si>
    <t>Siggimund Blue - Remastered</t>
  </si>
  <si>
    <t>Tobias' Sang Om Vejret</t>
  </si>
  <si>
    <t>Bag Bakken</t>
  </si>
  <si>
    <t>Forbrødringssang</t>
  </si>
  <si>
    <t>164.507</t>
  </si>
  <si>
    <t>Røverdans/Tvekamp</t>
  </si>
  <si>
    <t>Bjørnen vågner</t>
  </si>
  <si>
    <t>Tante Sofie Er Vred - Og Det synger Hun Om</t>
  </si>
  <si>
    <t>Balladen om fætter Hans</t>
  </si>
  <si>
    <t>Makin' Fun of Money - 2009 - Remaster</t>
  </si>
  <si>
    <t>143.857</t>
  </si>
  <si>
    <t>Tak fordi vi er venner</t>
  </si>
  <si>
    <t>Det er Ganske Vist</t>
  </si>
  <si>
    <t>Sommerfugllevinger</t>
  </si>
  <si>
    <t>Fru Bastian Rydder Op Og Synger Lidt</t>
  </si>
  <si>
    <t>Vent til vi ses igen</t>
  </si>
  <si>
    <t>Storm Og Lyn</t>
  </si>
  <si>
    <t>Barber Sørensen Kommer Og Synger</t>
  </si>
  <si>
    <t>Day of Wrong Moves - 2009 - Remaster</t>
  </si>
  <si>
    <t>Daughter Of Sad - Remastered</t>
  </si>
  <si>
    <t>Down That Dusty 3'rd World Road - 2009 - Remaster</t>
  </si>
  <si>
    <t>Tag Pladen Af</t>
  </si>
  <si>
    <t>171.511</t>
  </si>
  <si>
    <t>Vis Dit Ansigt</t>
  </si>
  <si>
    <t>Du ligner din mor</t>
  </si>
  <si>
    <t>202.802</t>
  </si>
  <si>
    <t>Rock'N'Rock Radar - 2009 - Remaster</t>
  </si>
  <si>
    <t>-3.062</t>
  </si>
  <si>
    <t>159.052</t>
  </si>
  <si>
    <t>Belle (Reprise)</t>
  </si>
  <si>
    <t>I Dine Øjne</t>
  </si>
  <si>
    <t>Dans Amigo</t>
  </si>
  <si>
    <t>Smart Boy Can't Tell Ya' - 2009 - Remaster</t>
  </si>
  <si>
    <t>Long Time Ago in Bethlehem</t>
  </si>
  <si>
    <t>Snit a Little Bittle</t>
  </si>
  <si>
    <t>You're All That Matters to Me</t>
  </si>
  <si>
    <t>182.75</t>
  </si>
  <si>
    <t>Shower The People</t>
  </si>
  <si>
    <t>Thousands of Vendings</t>
  </si>
  <si>
    <t>Spiller Et Spil</t>
  </si>
  <si>
    <t>Manden Med Stråhatten - Live</t>
  </si>
  <si>
    <t>I fornuftens land</t>
  </si>
  <si>
    <t>160.989</t>
  </si>
  <si>
    <t>Solang' man Träume noch leben kann</t>
  </si>
  <si>
    <t>Ofelia</t>
  </si>
  <si>
    <t>188.561</t>
  </si>
  <si>
    <t>Crazy - Single Mix</t>
  </si>
  <si>
    <t>Nu er jord og himmel stille</t>
  </si>
  <si>
    <t>John Silver</t>
  </si>
  <si>
    <t>Ghost Train</t>
  </si>
  <si>
    <t>More Human</t>
  </si>
  <si>
    <t>Flower of the West</t>
  </si>
  <si>
    <t>Las Vegas Basement</t>
  </si>
  <si>
    <t>Når Du Engang Kommer Hjem Igen</t>
  </si>
  <si>
    <t>Prolog</t>
  </si>
  <si>
    <t>Caribbean Blue - Single Version</t>
  </si>
  <si>
    <t>157.605</t>
  </si>
  <si>
    <t>Kys Af Ild</t>
  </si>
  <si>
    <t>Midnight Train To Summer - Remastered</t>
  </si>
  <si>
    <t>188.362</t>
  </si>
  <si>
    <t>Never A Time - 2007 Digital Remaster</t>
  </si>
  <si>
    <t>The Dæjlig News Blues</t>
  </si>
  <si>
    <t>Dreaming While You Sleep - 2007 Digital Remaster</t>
  </si>
  <si>
    <t>Når Du Engang Er Blevet Til Noget</t>
  </si>
  <si>
    <t>Ved siden af mig</t>
  </si>
  <si>
    <t>Vicky</t>
  </si>
  <si>
    <t>Smoke Dreams - Remastered</t>
  </si>
  <si>
    <t>En dygtig dreng</t>
  </si>
  <si>
    <t>It's Good to Be a Nissemand</t>
  </si>
  <si>
    <t>To The Fair</t>
  </si>
  <si>
    <t>Abhainn an T-Sluaigh</t>
  </si>
  <si>
    <t>Knokkel Pukkel Man</t>
  </si>
  <si>
    <t>162.513</t>
  </si>
  <si>
    <t>Svineprinsessen</t>
  </si>
  <si>
    <t>Gülpembe</t>
  </si>
  <si>
    <t>Small Talk</t>
  </si>
  <si>
    <t>Devilsway</t>
  </si>
  <si>
    <t>Since I Lost You - 2007 Digital Remaster</t>
  </si>
  <si>
    <t>Langt ude i skoven</t>
  </si>
  <si>
    <t>Weather With Heather</t>
  </si>
  <si>
    <t>How Could I Fall - 2008 Remaster</t>
  </si>
  <si>
    <t>Get Up Get Out</t>
  </si>
  <si>
    <t>Dejlig Er Jorden</t>
  </si>
  <si>
    <t>Soulja's Story</t>
  </si>
  <si>
    <t>Girl Of 1000 Tears - Remastered</t>
  </si>
  <si>
    <t>Krumme's sang</t>
  </si>
  <si>
    <t>Familiar Roads</t>
  </si>
  <si>
    <t>Alt Det Som Ingen Ser</t>
  </si>
  <si>
    <t>Lige der hvor hjertet slår</t>
  </si>
  <si>
    <t>Mountain Song</t>
  </si>
  <si>
    <t>Andrea's sang</t>
  </si>
  <si>
    <t>2-minuttersangen</t>
  </si>
  <si>
    <t>Bondesangen</t>
  </si>
  <si>
    <t>Den Eneste I Verden</t>
  </si>
  <si>
    <t>Rejsesangen</t>
  </si>
  <si>
    <t>Bullerfnis-Sang</t>
  </si>
  <si>
    <t>Hjerter Af Honning</t>
  </si>
  <si>
    <t>Gid du var i Skanderborg</t>
  </si>
  <si>
    <t>182.419</t>
  </si>
  <si>
    <t>Folmers Polterabend</t>
  </si>
  <si>
    <t>Højre Venstre</t>
  </si>
  <si>
    <t>Ugesangen</t>
  </si>
  <si>
    <t>Kajs søsang</t>
  </si>
  <si>
    <t>Andreas sang - Farvel</t>
  </si>
  <si>
    <t>Dolphin Girl</t>
  </si>
  <si>
    <t>En ven som mig</t>
  </si>
  <si>
    <t>194.766</t>
  </si>
  <si>
    <t>Kajs sang - Farvel</t>
  </si>
  <si>
    <t>En Lille Ring Af Guld</t>
  </si>
  <si>
    <t>160.335</t>
  </si>
  <si>
    <t>Kajs sang - Instrumental</t>
  </si>
  <si>
    <t>Slabadubadelle</t>
  </si>
  <si>
    <t>168.96</t>
  </si>
  <si>
    <t>Smilende Sussie (Pretty Belinda)</t>
  </si>
  <si>
    <t>En sød student fra Holstebro</t>
  </si>
  <si>
    <t>En Lille åndsvag melodi</t>
  </si>
  <si>
    <t>Kom Hjem Bette Tage</t>
  </si>
  <si>
    <t>170.217</t>
  </si>
  <si>
    <t>La' det lig'</t>
  </si>
  <si>
    <t>Han sku' helt ha' ladt vær'</t>
  </si>
  <si>
    <t>Danas Have - Remastret</t>
  </si>
  <si>
    <t>Mini Max</t>
  </si>
  <si>
    <t>154.48</t>
  </si>
  <si>
    <t>Jeg Snakker Med Mig Selv</t>
  </si>
  <si>
    <t>Selskabsmadonna</t>
  </si>
  <si>
    <t>Mítt Land</t>
  </si>
  <si>
    <t>Flower Power Tøj (Ding Dong Bama Lama Sing Song)</t>
  </si>
  <si>
    <t>Arabiens nat</t>
  </si>
  <si>
    <t>Love You All My Lifetime</t>
  </si>
  <si>
    <t>Dodo</t>
  </si>
  <si>
    <t>130.812</t>
  </si>
  <si>
    <t>Gör mig lycklig nu</t>
  </si>
  <si>
    <t>Åh Karen</t>
  </si>
  <si>
    <t>Gør Mig Lykkelig - Remastret</t>
  </si>
  <si>
    <t>Tag Med Ud Og Fisk (We're Gonna Go Fishin')</t>
  </si>
  <si>
    <t>Under Rimelige Grænser</t>
  </si>
  <si>
    <t>Man Binder Os På Mund Og Hånd/Gribe Efter Blanke Ting</t>
  </si>
  <si>
    <t>Jeg Ringer På Fredag (Jag Ringer På Fredag)</t>
  </si>
  <si>
    <t>136.454</t>
  </si>
  <si>
    <t>Dalton</t>
  </si>
  <si>
    <t>Den dag du kom</t>
  </si>
  <si>
    <t>Long Leg Sally</t>
  </si>
  <si>
    <t>Lilly fra Løkken (På Bellevue strandpavillon Blokhus 1969)</t>
  </si>
  <si>
    <t>Es war einmal ein Pudelhund</t>
  </si>
  <si>
    <t>207.109</t>
  </si>
  <si>
    <t>Er du dus med himelens fugle</t>
  </si>
  <si>
    <t>Ruby Don't Take Your Love to Town</t>
  </si>
  <si>
    <t>Hvis jeg var MC Hammer</t>
  </si>
  <si>
    <t>Closer to Me</t>
  </si>
  <si>
    <t>Bullerfnis-Sang - Kort Version</t>
  </si>
  <si>
    <t>142.323</t>
  </si>
  <si>
    <t>139.183</t>
  </si>
  <si>
    <t>Havregryn</t>
  </si>
  <si>
    <t>Spøgelser</t>
  </si>
  <si>
    <t>Pia Larsen</t>
  </si>
  <si>
    <t>Kærnemælksfamilien</t>
  </si>
  <si>
    <t>Hvor Er Alle Drømmene Du Drømte (Vart Ar Alla Vackra Drömmar Vägen)</t>
  </si>
  <si>
    <t>Guantanamere</t>
  </si>
  <si>
    <t>Huis Tårer Var Guld (Om Tårar Vore Guld)</t>
  </si>
  <si>
    <t>Jeg er ked af jeg tog telefonen</t>
  </si>
  <si>
    <t>Søde Pi'er I Spanien (Auch In Luxenburg Gibts Schöne Mädchen)</t>
  </si>
  <si>
    <t>Velkommen til verden</t>
  </si>
  <si>
    <t>Min Ballon (Toy Balloons)</t>
  </si>
  <si>
    <t>What Can I Do Now</t>
  </si>
  <si>
    <t>Same Old Me</t>
  </si>
  <si>
    <t>Jeg Så Julemanden Kysse Mor (I Saw Mommy Kissing Santa Claus)</t>
  </si>
  <si>
    <t>No Love at All</t>
  </si>
  <si>
    <t>Man har nu heller ikke andet end bøvl ud af et</t>
  </si>
  <si>
    <t>Blå Måne Over Themsen</t>
  </si>
  <si>
    <t>Mi' kære barndomshjem</t>
  </si>
  <si>
    <t>Sorrow City</t>
  </si>
  <si>
    <t>Ändå faller regnet</t>
  </si>
  <si>
    <t>Aston Martin '66</t>
  </si>
  <si>
    <t>Teddybjørnen Fredriksen (Teddybjørnen Ferdriksson)</t>
  </si>
  <si>
    <t>76.386</t>
  </si>
  <si>
    <t>Det er jul</t>
  </si>
  <si>
    <t>114.837</t>
  </si>
  <si>
    <t>Rør Ved Mig (Eres Tu)</t>
  </si>
  <si>
    <t>137.449</t>
  </si>
  <si>
    <t>Banjo-Vagn Vol. 1</t>
  </si>
  <si>
    <t>Regnvejrsdag I November</t>
  </si>
  <si>
    <t>Conny</t>
  </si>
  <si>
    <t>Gør mig lykkelig - Röd/vit vision (med Kim Larsen)</t>
  </si>
  <si>
    <t>Other Side Of The Hill</t>
  </si>
  <si>
    <t>Drømmenes København</t>
  </si>
  <si>
    <t>Spring ud</t>
  </si>
  <si>
    <t>168.34</t>
  </si>
  <si>
    <t>Prins Ali (Reprise)</t>
  </si>
  <si>
    <t>55.871</t>
  </si>
  <si>
    <t>Dit nummer</t>
  </si>
  <si>
    <t>Popmusikerens Vise - Live fra Midtfyns Festival 1992</t>
  </si>
  <si>
    <t>Den By Jeg Kommer Fra</t>
  </si>
  <si>
    <t>82.169</t>
  </si>
  <si>
    <t>Kurfürstendam</t>
  </si>
  <si>
    <t>Æ Kør' Æ Motorvej - Live</t>
  </si>
  <si>
    <t>Kullissemanden</t>
  </si>
  <si>
    <t>162.544</t>
  </si>
  <si>
    <t>Ræven Og Rønnebærrene - Live fra Midtfyns Festival 1992</t>
  </si>
  <si>
    <t>158.939</t>
  </si>
  <si>
    <t>Banjo-Vagn Vol.2</t>
  </si>
  <si>
    <t>Lady og mig</t>
  </si>
  <si>
    <t>Bliv Derude</t>
  </si>
  <si>
    <t>Banjo-Vagn Vol.3</t>
  </si>
  <si>
    <t>Lad os holde en pause</t>
  </si>
  <si>
    <t>Det er tilfældigvis no'ed jeg ved no'ed om</t>
  </si>
  <si>
    <t>Johnny Vær Go' - Live</t>
  </si>
  <si>
    <t>153.553</t>
  </si>
  <si>
    <t>Da Jeg Trak Renter</t>
  </si>
  <si>
    <t>Jorden er rund</t>
  </si>
  <si>
    <t>Uttanumtos</t>
  </si>
  <si>
    <t>I Wonder Where Our Love Has Gone</t>
  </si>
  <si>
    <t>183.122</t>
  </si>
  <si>
    <t>Hey Jude - Live</t>
  </si>
  <si>
    <t>Bare lige en enkelt mer'</t>
  </si>
  <si>
    <t>161.206</t>
  </si>
  <si>
    <t>Op eller ned</t>
  </si>
  <si>
    <t>Trying to Get over You</t>
  </si>
  <si>
    <t>Man Binder Os På Mund Og Hånd</t>
  </si>
  <si>
    <t>-18.455</t>
  </si>
  <si>
    <t>I Dit Korte Liv</t>
  </si>
  <si>
    <t>Street Urchins</t>
  </si>
  <si>
    <t>Middle Of The Road</t>
  </si>
  <si>
    <t>Himmelflugt</t>
  </si>
  <si>
    <t>Rub It In</t>
  </si>
  <si>
    <t>De Lange Underhylere</t>
  </si>
  <si>
    <t>I Wish I Were Blind</t>
  </si>
  <si>
    <t>A Handful Of Songs</t>
  </si>
  <si>
    <t>Stjernenat - Live</t>
  </si>
  <si>
    <t>Brevet til direktøren - Live</t>
  </si>
  <si>
    <t>129.441</t>
  </si>
  <si>
    <t>Alle børnene</t>
  </si>
  <si>
    <t>88.158</t>
  </si>
  <si>
    <t>Försiktigt</t>
  </si>
  <si>
    <t>Er de greven fra Luxembourg</t>
  </si>
  <si>
    <t>Jafar's Hour</t>
  </si>
  <si>
    <t>Ved hawet - Live</t>
  </si>
  <si>
    <t>Skoven er så underfuld</t>
  </si>
  <si>
    <t>Salsa Olympia</t>
  </si>
  <si>
    <t>Casanegra</t>
  </si>
  <si>
    <t>Halgal Halbal - Live</t>
  </si>
  <si>
    <t>Indian Summer - 1992 Remaster</t>
  </si>
  <si>
    <t>Du (92)</t>
  </si>
  <si>
    <t>Jesus Gonna Be Here</t>
  </si>
  <si>
    <t>Færgemanden - Live</t>
  </si>
  <si>
    <t>Man's Job</t>
  </si>
  <si>
    <t>Volleborg</t>
  </si>
  <si>
    <t>The Morning Papers</t>
  </si>
  <si>
    <t>Stakkels Krumme</t>
  </si>
  <si>
    <t>Jul i Danmark</t>
  </si>
  <si>
    <t>57 Channels (And Nothin' On)</t>
  </si>
  <si>
    <t>I Know a Girl</t>
  </si>
  <si>
    <t>185.727</t>
  </si>
  <si>
    <t>Når Nu Det Blir Sommer</t>
  </si>
  <si>
    <t>Shit</t>
  </si>
  <si>
    <t>Girl From the North Country</t>
  </si>
  <si>
    <t>Jeg har fået en trailer og mor har mave på</t>
  </si>
  <si>
    <t>176.159</t>
  </si>
  <si>
    <t>Elefantens Vuggevise</t>
  </si>
  <si>
    <t>Jeg Er En Papegøje Fra Amerka</t>
  </si>
  <si>
    <t>Kun Et Kys Herfra</t>
  </si>
  <si>
    <t>Se Min Kjole</t>
  </si>
  <si>
    <t>140.527</t>
  </si>
  <si>
    <t>Forvandling</t>
  </si>
  <si>
    <t>Højt Pâ En Gren En Krage</t>
  </si>
  <si>
    <t>Posemandens Bil</t>
  </si>
  <si>
    <t>Billet-mærke - Ensom dame 40 år</t>
  </si>
  <si>
    <t>173.079</t>
  </si>
  <si>
    <t>Mester Jacob</t>
  </si>
  <si>
    <t>147.888</t>
  </si>
  <si>
    <t>Herstedvester</t>
  </si>
  <si>
    <t>Jens Hansens Bondegård</t>
  </si>
  <si>
    <t>Kolde hjerter</t>
  </si>
  <si>
    <t>Kald Det Kærlighed</t>
  </si>
  <si>
    <t>Hør Den Lille Stær</t>
  </si>
  <si>
    <t>Pippi Langstrømpe</t>
  </si>
  <si>
    <t>-29.804</t>
  </si>
  <si>
    <t>Rapanden Rasmus</t>
  </si>
  <si>
    <t>Bjerget I Skoven</t>
  </si>
  <si>
    <t>Jeg Har Fanget Mig En Myg / Lille Peter Edderkop</t>
  </si>
  <si>
    <t>Musikalske venner</t>
  </si>
  <si>
    <t>Der Sad To Katte På Et Bord</t>
  </si>
  <si>
    <t>175.851</t>
  </si>
  <si>
    <t>Tænk hvis du var blevet noget andet</t>
  </si>
  <si>
    <t>Popcorn - Remastered</t>
  </si>
  <si>
    <t>Aldrig mer' må jeg se dig</t>
  </si>
  <si>
    <t>Grib chancen</t>
  </si>
  <si>
    <t>Jeg sætter min hat som jeg vil</t>
  </si>
  <si>
    <t>Hundred Mus Med Haler På</t>
  </si>
  <si>
    <t>Don't Leave Tonight</t>
  </si>
  <si>
    <t>165.681</t>
  </si>
  <si>
    <t>Dobbelt så sjovt og halvt så dyrt</t>
  </si>
  <si>
    <t>En sommerdag på øresund</t>
  </si>
  <si>
    <t>Var det en fejl?</t>
  </si>
  <si>
    <t>Dog Star Man - Remastered</t>
  </si>
  <si>
    <t>I En Kælder Sort Som Kul</t>
  </si>
  <si>
    <t>Soul With A Capital 'S'</t>
  </si>
  <si>
    <t>88.896</t>
  </si>
  <si>
    <t>Shaheeba Bay - Remastered</t>
  </si>
  <si>
    <t>Truckdrøwe Maj</t>
  </si>
  <si>
    <t>Tre Små Soldater</t>
  </si>
  <si>
    <t>Alt for at beholde dig</t>
  </si>
  <si>
    <t>Den bedste pige</t>
  </si>
  <si>
    <t>128.929</t>
  </si>
  <si>
    <t>Alle Verdens Glæder</t>
  </si>
  <si>
    <t>Det vil a da skij på</t>
  </si>
  <si>
    <t>Ti Små Cyklister</t>
  </si>
  <si>
    <t>Fredes Sang</t>
  </si>
  <si>
    <t>Sidder på et værtshus</t>
  </si>
  <si>
    <t>The Greatest Flame</t>
  </si>
  <si>
    <t>Da farfar var ung</t>
  </si>
  <si>
    <t>Her er hittet</t>
  </si>
  <si>
    <t>Love Ain't Here Anymore</t>
  </si>
  <si>
    <t>Kys mig Conny</t>
  </si>
  <si>
    <t>Fru Madsen</t>
  </si>
  <si>
    <t>Lad mig være den</t>
  </si>
  <si>
    <t>183.913</t>
  </si>
  <si>
    <t>Spørge Jørgen</t>
  </si>
  <si>
    <t>Eviva España</t>
  </si>
  <si>
    <t>En Lille Kro Ved Hvide Sande</t>
  </si>
  <si>
    <t>Hyldest til Hverdagen</t>
  </si>
  <si>
    <t>Endnu</t>
  </si>
  <si>
    <t>Vi skal nok få gjort en mand ud af dig (Sorø Akademi 1967)</t>
  </si>
  <si>
    <t>A Place to Turn</t>
  </si>
  <si>
    <t>Du Forsvandt Som En Vind</t>
  </si>
  <si>
    <t>Lille Sky Gik Morgentur</t>
  </si>
  <si>
    <t>Det dumme svin</t>
  </si>
  <si>
    <t>Tivoli I Regnvejr</t>
  </si>
  <si>
    <t>Banko</t>
  </si>
  <si>
    <t>Alphabet St.</t>
  </si>
  <si>
    <t>Frem og tilbage</t>
  </si>
  <si>
    <t>Paying The Price Of Love</t>
  </si>
  <si>
    <t>Avia Tahavia</t>
  </si>
  <si>
    <t>How Come U Don't Call Me Anymore</t>
  </si>
  <si>
    <t>Du gik uden at se dig tilbage</t>
  </si>
  <si>
    <t>Heart Is Right</t>
  </si>
  <si>
    <t>To Gears Disella</t>
  </si>
  <si>
    <t>-29.353</t>
  </si>
  <si>
    <t>Perfectly Good Guitar</t>
  </si>
  <si>
    <t>Köpenhamn</t>
  </si>
  <si>
    <t>A er så glå ve dyjr / Jagten går ind</t>
  </si>
  <si>
    <t>Love Is Stronger Than Justice (The Munificent Seven)</t>
  </si>
  <si>
    <t>165.584</t>
  </si>
  <si>
    <t>Owner Of A Lonely Heart</t>
  </si>
  <si>
    <t>Gør hvad du vil</t>
  </si>
  <si>
    <t>165.787</t>
  </si>
  <si>
    <t>Let the Best Man Win</t>
  </si>
  <si>
    <t>Tæt På Ækvator</t>
  </si>
  <si>
    <t>Waterline - 2010 - Remaster</t>
  </si>
  <si>
    <t>Indtil Dig Igen</t>
  </si>
  <si>
    <t>152.51</t>
  </si>
  <si>
    <t>Han tog et nattog</t>
  </si>
  <si>
    <t>Jeg Kommer</t>
  </si>
  <si>
    <t>Love Me a Little - 2010 Digital Remaster</t>
  </si>
  <si>
    <t>Mit Gode Varme Hjerte</t>
  </si>
  <si>
    <t>Kærligheden Overvinder Alt</t>
  </si>
  <si>
    <t>Hvorfor må jeg ik' få Beatles-hår? - Live</t>
  </si>
  <si>
    <t>146.889</t>
  </si>
  <si>
    <t>Barbedwired Baby's Dream - 2010 Digital Remaster</t>
  </si>
  <si>
    <t>Danser I Min Mors Høje Sko</t>
  </si>
  <si>
    <t>Jeg Gik Mig Over Sø Og Land</t>
  </si>
  <si>
    <t>Skygger Af Skønhed</t>
  </si>
  <si>
    <t>I Mit æbletræ</t>
  </si>
  <si>
    <t>Der Var Engang En Nisse</t>
  </si>
  <si>
    <t>Mariehønen Evigglad</t>
  </si>
  <si>
    <t>Åh Bum Undskyld!</t>
  </si>
  <si>
    <t>Jul Det' Cool</t>
  </si>
  <si>
    <t>Snefnug</t>
  </si>
  <si>
    <t>Gamle Dage</t>
  </si>
  <si>
    <t>171.554</t>
  </si>
  <si>
    <t>67 Seas in Your Eyes - 2010 Digital Remaster</t>
  </si>
  <si>
    <t>Love Don't Bother Me</t>
  </si>
  <si>
    <t>198.833</t>
  </si>
  <si>
    <t>Hønsefødder og Gulerødder</t>
  </si>
  <si>
    <t>145.633</t>
  </si>
  <si>
    <t>Med Dyne Og Marmelademadder</t>
  </si>
  <si>
    <t>The Story Of Jamie Fame Flame</t>
  </si>
  <si>
    <t>Voodoo - Live</t>
  </si>
  <si>
    <t>Kom hjem bette Tage</t>
  </si>
  <si>
    <t>Det Er Samfundets Skyld</t>
  </si>
  <si>
    <t>Stop den lille kænguru</t>
  </si>
  <si>
    <t>178.46</t>
  </si>
  <si>
    <t>Men aldrig som før</t>
  </si>
  <si>
    <t>Hvidsten Kro</t>
  </si>
  <si>
    <t>All It Takes</t>
  </si>
  <si>
    <t>Der bor en bager</t>
  </si>
  <si>
    <t>Åh abe</t>
  </si>
  <si>
    <t>Anne Lise</t>
  </si>
  <si>
    <t>Into Your Eyes</t>
  </si>
  <si>
    <t>Handyman</t>
  </si>
  <si>
    <t>Spildte bedrifter</t>
  </si>
  <si>
    <t>I Skovens Dybe Stille Ro</t>
  </si>
  <si>
    <t>Om hundrede år - 2011 - Remaster</t>
  </si>
  <si>
    <t>De lange underhylere</t>
  </si>
  <si>
    <t>Florafobi</t>
  </si>
  <si>
    <t>Op Lille Hans</t>
  </si>
  <si>
    <t>Den største sorg - 2011 - Remaster</t>
  </si>
  <si>
    <t>Blåt Blod Til Alle</t>
  </si>
  <si>
    <t>Hulubulu (Lotte Hvor Er Du Henne?)</t>
  </si>
  <si>
    <t>Oles Nye Autobil</t>
  </si>
  <si>
    <t>Fra Engeland Til Skotland</t>
  </si>
  <si>
    <t>115.878</t>
  </si>
  <si>
    <t>De Vildeste Fugle</t>
  </si>
  <si>
    <t>Velkommen i den grønne lund</t>
  </si>
  <si>
    <t>I Østen Stiger Solen Op</t>
  </si>
  <si>
    <t>Ingeborg</t>
  </si>
  <si>
    <t>Der er altid noget at gøre for en husmor</t>
  </si>
  <si>
    <t>85.605</t>
  </si>
  <si>
    <t>Sanningen i vitögat</t>
  </si>
  <si>
    <t>Send Et Postkort</t>
  </si>
  <si>
    <t>152.141</t>
  </si>
  <si>
    <t>Sommer På Vej</t>
  </si>
  <si>
    <t>Hvem kan sige nej til en engel - 2011 - Remaster</t>
  </si>
  <si>
    <t>Mother Nature's Recipe - 2010 Digital Remaster</t>
  </si>
  <si>
    <t>Hidden War - 2010 Digital Remaster</t>
  </si>
  <si>
    <t>Jag skrek</t>
  </si>
  <si>
    <t>Vil du huske mig - 2011 - Remaster</t>
  </si>
  <si>
    <t>Se Den Lille Kattekilling</t>
  </si>
  <si>
    <t>Containeren</t>
  </si>
  <si>
    <t>Du sålde våra hjärtan</t>
  </si>
  <si>
    <t>Leather Crane</t>
  </si>
  <si>
    <t>Fuld Af Forundring</t>
  </si>
  <si>
    <t>Lyngen Er Lilla</t>
  </si>
  <si>
    <t>Høstfesten - Live</t>
  </si>
  <si>
    <t>Dem jeg holder af - 2011 - Remaster</t>
  </si>
  <si>
    <t>Jeg Er Havren</t>
  </si>
  <si>
    <t>125.707</t>
  </si>
  <si>
    <t>Old Hippie - 2011 - Remaster</t>
  </si>
  <si>
    <t>Bamses fødselsdag</t>
  </si>
  <si>
    <t>95.34</t>
  </si>
  <si>
    <t>Jeg Er Her For Dig</t>
  </si>
  <si>
    <t>...And so Did I - 2010 - Remaster</t>
  </si>
  <si>
    <t>Feel Like Dancin'</t>
  </si>
  <si>
    <t>Don't Break My Heart Tonight</t>
  </si>
  <si>
    <t>Åbent landskab</t>
  </si>
  <si>
    <t>Wishing Well - 2010 Digital Remaster</t>
  </si>
  <si>
    <t>Oh gud</t>
  </si>
  <si>
    <t>Art Of Me</t>
  </si>
  <si>
    <t>Fuck Min Højdeskræk</t>
  </si>
  <si>
    <t>For God's Sake - 2010 Digital Remaster</t>
  </si>
  <si>
    <t>Flyg vilda fågel</t>
  </si>
  <si>
    <t>Haven't I Been Good To You</t>
  </si>
  <si>
    <t>100.228</t>
  </si>
  <si>
    <t>Se Dig For / På En Grøn Bakketop</t>
  </si>
  <si>
    <t>Too Close to Stab - 2010 Digital Remaster</t>
  </si>
  <si>
    <t>Jag bara vet</t>
  </si>
  <si>
    <t>Halleluja - 2011 - Remaster</t>
  </si>
  <si>
    <t>115.715</t>
  </si>
  <si>
    <t>Det är en nåd</t>
  </si>
  <si>
    <t>Bølle Bob</t>
  </si>
  <si>
    <t>Vi ka' li' at ha' noget vi ka' rive i</t>
  </si>
  <si>
    <t>209.105</t>
  </si>
  <si>
    <t>Jeg Er En Glad Lille Cowboy</t>
  </si>
  <si>
    <t>På jakt efter solen</t>
  </si>
  <si>
    <t>Kunde jag vrida tiden tillbaka</t>
  </si>
  <si>
    <t>Si Lof Tu Jæh Jæh Jæh</t>
  </si>
  <si>
    <t>Peter Pedal</t>
  </si>
  <si>
    <t>Hjulene på bussen</t>
  </si>
  <si>
    <t>Ude Af Sync</t>
  </si>
  <si>
    <t>177.44</t>
  </si>
  <si>
    <t>Du skal børste dine tænder</t>
  </si>
  <si>
    <t>Tornerose var et eventyr</t>
  </si>
  <si>
    <t>185.621</t>
  </si>
  <si>
    <t>Red min seng - 2011 - Remaster</t>
  </si>
  <si>
    <t>187.684</t>
  </si>
  <si>
    <t>Humppaukaasi</t>
  </si>
  <si>
    <t>I Et Sommerhus</t>
  </si>
  <si>
    <t>Guldregn - 2011 - Remaster</t>
  </si>
  <si>
    <t>Jeg ved du ved det - 2011 - Remaster</t>
  </si>
  <si>
    <t>Man er som man er</t>
  </si>
  <si>
    <t>Frække Frida</t>
  </si>
  <si>
    <t>118.94</t>
  </si>
  <si>
    <t>Græd dog ej - 2011 - Remaster</t>
  </si>
  <si>
    <t>熄緣</t>
  </si>
  <si>
    <t>Mit flyvende tæppe - 2011 - Remaster</t>
  </si>
  <si>
    <t>Førend vinteren kommer</t>
  </si>
  <si>
    <t>Krummes sang</t>
  </si>
  <si>
    <t>Gir du mig lov</t>
  </si>
  <si>
    <t>Intet Er Mig Helligt</t>
  </si>
  <si>
    <t>Hvad Mere Er Der Egentlig At Sige</t>
  </si>
  <si>
    <t>Det er da ikke noget at tale om</t>
  </si>
  <si>
    <t>Innerst i sjelen</t>
  </si>
  <si>
    <t>Superlove</t>
  </si>
  <si>
    <t>Bakke snagvendt</t>
  </si>
  <si>
    <t>Da manden ind i gården kom</t>
  </si>
  <si>
    <t>Bitter Moon</t>
  </si>
  <si>
    <t>Don't Look Back It's Probably Hypocondriac Jack Having A Heart Attack</t>
  </si>
  <si>
    <t>141.125</t>
  </si>
  <si>
    <t>Jeg er en glad lille cowboy</t>
  </si>
  <si>
    <t>Den første guitar - 2011 - Remaster</t>
  </si>
  <si>
    <t>Opel Kaptajn - Live</t>
  </si>
  <si>
    <t>140.414</t>
  </si>
  <si>
    <t>Hjerte af Is</t>
  </si>
  <si>
    <t>Christians Dive</t>
  </si>
  <si>
    <t>Min rokketand</t>
  </si>
  <si>
    <t>Dum for dig</t>
  </si>
  <si>
    <t>155.193</t>
  </si>
  <si>
    <t>Riding Alone</t>
  </si>
  <si>
    <t>Jeg er så glad for min cykel</t>
  </si>
  <si>
    <t>179.125</t>
  </si>
  <si>
    <t>Nu Falmer Skoven Trindt Om Land</t>
  </si>
  <si>
    <t>Vi kræver intet</t>
  </si>
  <si>
    <t>Fisk hele ugen</t>
  </si>
  <si>
    <t>Boller I Cairo</t>
  </si>
  <si>
    <t>162.136</t>
  </si>
  <si>
    <t>Den lille frække Frederik</t>
  </si>
  <si>
    <t>Bim Bam Busse</t>
  </si>
  <si>
    <t>The Golden Girls</t>
  </si>
  <si>
    <t>Balladen Om Klante Kofoed</t>
  </si>
  <si>
    <t>Misty Dawn</t>
  </si>
  <si>
    <t>Et bryggeri</t>
  </si>
  <si>
    <t>204.209</t>
  </si>
  <si>
    <t>Elefantens vuggevise</t>
  </si>
  <si>
    <t>Vi skal ned i haven</t>
  </si>
  <si>
    <t>108.635</t>
  </si>
  <si>
    <t>Vicious Passion</t>
  </si>
  <si>
    <t>Honda Be Sweet - Instrumental</t>
  </si>
  <si>
    <t>Venter på far</t>
  </si>
  <si>
    <t>Her går det godt</t>
  </si>
  <si>
    <t>Little Old Birdy Funk Thing</t>
  </si>
  <si>
    <t>Albi Dab</t>
  </si>
  <si>
    <t>168.663</t>
  </si>
  <si>
    <t>Ska' vi dele en valash?</t>
  </si>
  <si>
    <t>The Comfort of Strangers</t>
  </si>
  <si>
    <t>Rudolf med den røde tud</t>
  </si>
  <si>
    <t>Tilbage til kødgryden</t>
  </si>
  <si>
    <t>Sdr. Harritslev</t>
  </si>
  <si>
    <t>152.77</t>
  </si>
  <si>
    <t>90.512</t>
  </si>
  <si>
    <t>Ølhunden</t>
  </si>
  <si>
    <t>No Peace Like In Heaven</t>
  </si>
  <si>
    <t>144.72</t>
  </si>
  <si>
    <t>I Kongens Have</t>
  </si>
  <si>
    <t>Prinsessen Af Ålborg</t>
  </si>
  <si>
    <t>Mød mig i mørket - 1995 Remaster</t>
  </si>
  <si>
    <t>Min Kat Den Danser Tango</t>
  </si>
  <si>
    <t>Jamaica</t>
  </si>
  <si>
    <t>Læn Dig Tilbage</t>
  </si>
  <si>
    <t>Made in Europe - Anniversary Remastering 2015</t>
  </si>
  <si>
    <t>Du tænder lys</t>
  </si>
  <si>
    <t>Vindens Farver</t>
  </si>
  <si>
    <t>96.191</t>
  </si>
  <si>
    <t>Hula Hula Baby</t>
  </si>
  <si>
    <t>165.134</t>
  </si>
  <si>
    <t>Kom lad os brokke os</t>
  </si>
  <si>
    <t>Cheque Book</t>
  </si>
  <si>
    <t>Wulle Wap sangen (Jungledyret Hugo)</t>
  </si>
  <si>
    <t>90.431</t>
  </si>
  <si>
    <t>Han ska' bare lige ha' det regnet ud</t>
  </si>
  <si>
    <t>Vil Du Være Min I Nat</t>
  </si>
  <si>
    <t>163.304</t>
  </si>
  <si>
    <t>Rigtige Venner</t>
  </si>
  <si>
    <t>Heksemutter</t>
  </si>
  <si>
    <t>What Do You Do Now</t>
  </si>
  <si>
    <t>Props fødselsdag</t>
  </si>
  <si>
    <t>Prop og Berta og bukserysterbanden</t>
  </si>
  <si>
    <t>Puff</t>
  </si>
  <si>
    <t>Reconstrucdead - 2009 - Remaster</t>
  </si>
  <si>
    <t>179.897</t>
  </si>
  <si>
    <t>Små Sensationer</t>
  </si>
  <si>
    <t>Heksenes baby 1. del</t>
  </si>
  <si>
    <t>En uhyggelig aftentur</t>
  </si>
  <si>
    <t>Bjørnen Sover</t>
  </si>
  <si>
    <t>Per Syvspring</t>
  </si>
  <si>
    <t>Det er Prop og Berta</t>
  </si>
  <si>
    <t>Hvem Vil Ikke Gerne Være Kat</t>
  </si>
  <si>
    <t>Tyggegummikongen Bobbel</t>
  </si>
  <si>
    <t>Piraternes skat</t>
  </si>
  <si>
    <t>Jazzys Gambit</t>
  </si>
  <si>
    <t>Røverne Fra Rold</t>
  </si>
  <si>
    <t>110.929</t>
  </si>
  <si>
    <t>Tarzan Mamma Mia</t>
  </si>
  <si>
    <t>Køge Torv</t>
  </si>
  <si>
    <t>Glad I Bad</t>
  </si>
  <si>
    <t>Jeg En Gård Mig Bygge Vil</t>
  </si>
  <si>
    <t>77.12</t>
  </si>
  <si>
    <t>Vinden Danser</t>
  </si>
  <si>
    <t>Prop og Berta i cirkus 1. del</t>
  </si>
  <si>
    <t>72.737</t>
  </si>
  <si>
    <t>Du er min bedste ven</t>
  </si>
  <si>
    <t>Enebærbusken</t>
  </si>
  <si>
    <t>Heksenes baby 2. del</t>
  </si>
  <si>
    <t>73.718</t>
  </si>
  <si>
    <t>En respektabel mand</t>
  </si>
  <si>
    <t>98 Oktan Bly</t>
  </si>
  <si>
    <t>Helpyourselfish - 2009 - Remaster</t>
  </si>
  <si>
    <t>Alabadoster</t>
  </si>
  <si>
    <t>Heksebryllup 1. del</t>
  </si>
  <si>
    <t>Welcome (Into My World)</t>
  </si>
  <si>
    <t>Prop og Berta på Indianerøen</t>
  </si>
  <si>
    <t>85.68</t>
  </si>
  <si>
    <t>Vi er dem de andre ikke må lege med</t>
  </si>
  <si>
    <t>Der hvor floden bugter sig</t>
  </si>
  <si>
    <t>Vi ska' hjem</t>
  </si>
  <si>
    <t>Ankomst</t>
  </si>
  <si>
    <t>Little Yellow Aeroplane</t>
  </si>
  <si>
    <t>Ole Sad På En Knold Og Sang</t>
  </si>
  <si>
    <t>Flykaprerne</t>
  </si>
  <si>
    <t>Prop og Berta i Tivoli 1. del</t>
  </si>
  <si>
    <t>Bossys Gambit</t>
  </si>
  <si>
    <t>Prop som livreder</t>
  </si>
  <si>
    <t>86.512</t>
  </si>
  <si>
    <t>Pjerrot Og Mänen</t>
  </si>
  <si>
    <t>Nedtur</t>
  </si>
  <si>
    <t>Kiss Me Kiss Me - Anniversary Remastering 2015</t>
  </si>
  <si>
    <t>Borgmesterkæden 1. del</t>
  </si>
  <si>
    <t>Prop og Berta i cirkus 2. del</t>
  </si>
  <si>
    <t>Tryllenødden</t>
  </si>
  <si>
    <t>Heksebryllup 2. del</t>
  </si>
  <si>
    <t>Du Må Få Min Sofacykel</t>
  </si>
  <si>
    <t>Naboerne</t>
  </si>
  <si>
    <t>Oppe I Norge - Fastelavn Er Mit Navn</t>
  </si>
  <si>
    <t>Run Rose</t>
  </si>
  <si>
    <t>Her Hos Mine Venner</t>
  </si>
  <si>
    <t>Den glemte fødselsdag</t>
  </si>
  <si>
    <t>Borgmesterkæden 2. del</t>
  </si>
  <si>
    <t>113.342</t>
  </si>
  <si>
    <t>Prop og Berta i Tivoli 2. del og 3. del</t>
  </si>
  <si>
    <t>Prop er forelsket</t>
  </si>
  <si>
    <t>Ting Som Jeg Aldrig Turde Sige</t>
  </si>
  <si>
    <t>Vågen i drømmeland</t>
  </si>
  <si>
    <t>Pigen der blev væk</t>
  </si>
  <si>
    <t>Spøgelsestyven 1. del og 2. del</t>
  </si>
  <si>
    <t>Prop og Berta i cirkus 3. del</t>
  </si>
  <si>
    <t>Æggetyven del 1</t>
  </si>
  <si>
    <t>89.237</t>
  </si>
  <si>
    <t>Til Julbal I Nisseland</t>
  </si>
  <si>
    <t>Den forkerte heks</t>
  </si>
  <si>
    <t>Til Julebal i nisseland</t>
  </si>
  <si>
    <t>201.961</t>
  </si>
  <si>
    <t>Prop mister hukommelsen</t>
  </si>
  <si>
    <t>-18.212</t>
  </si>
  <si>
    <t>Prop og Berta på Bloksbjerg</t>
  </si>
  <si>
    <t>Den talende ko</t>
  </si>
  <si>
    <t>Heksens kost</t>
  </si>
  <si>
    <t>Prop og Berta og piraterne</t>
  </si>
  <si>
    <t>Prop og Berta i cirkus 4. del</t>
  </si>
  <si>
    <t>71.101</t>
  </si>
  <si>
    <t>Smykketyven</t>
  </si>
  <si>
    <t>Gamle Homies</t>
  </si>
  <si>
    <t>Prop og Berta i vokskabinettet</t>
  </si>
  <si>
    <t>Tyttebøvssang</t>
  </si>
  <si>
    <t>Hustleroverfarten</t>
  </si>
  <si>
    <t>168.013</t>
  </si>
  <si>
    <t>Bukserysterbandens bankkup</t>
  </si>
  <si>
    <t>De forheksede blommer 1. del</t>
  </si>
  <si>
    <t>Mysteriet om de forsvundne julegaver 1. del</t>
  </si>
  <si>
    <t>105.506</t>
  </si>
  <si>
    <t>Den stjålne politibil</t>
  </si>
  <si>
    <t>Æggetyven del 2</t>
  </si>
  <si>
    <t>Prop og Berta i Spanien</t>
  </si>
  <si>
    <t>Sankt Hans</t>
  </si>
  <si>
    <t>Prop og Berta i Omvendia</t>
  </si>
  <si>
    <t>Diskomuset</t>
  </si>
  <si>
    <t>Anders &amp; Julius</t>
  </si>
  <si>
    <t>Æggetyven del 3</t>
  </si>
  <si>
    <t>De forsvundne tyttebøvser</t>
  </si>
  <si>
    <t>Bukserysterbanden på fri fod</t>
  </si>
  <si>
    <t>De forheksede blommer 2. del</t>
  </si>
  <si>
    <t>102.465</t>
  </si>
  <si>
    <t>De forheksede blommer 3. del</t>
  </si>
  <si>
    <t>Nat I Oslo</t>
  </si>
  <si>
    <t>Balladesild</t>
  </si>
  <si>
    <t>Hvis Det Ikke Var For Dig</t>
  </si>
  <si>
    <t>204.379</t>
  </si>
  <si>
    <t>En elsker som dig - 1995 Remastered Version</t>
  </si>
  <si>
    <t>Berta's æbleskiver</t>
  </si>
  <si>
    <t>Tre hvide duer</t>
  </si>
  <si>
    <t>181.307</t>
  </si>
  <si>
    <t>Mysteriet om de forsvundne julegaver 2. del</t>
  </si>
  <si>
    <t>Randers By Night</t>
  </si>
  <si>
    <t>Indbrud</t>
  </si>
  <si>
    <t>Fyn er fin</t>
  </si>
  <si>
    <t>Butiksleg</t>
  </si>
  <si>
    <t>Do You Really Want Me (show respect)</t>
  </si>
  <si>
    <t>Jens Hansens bondegård</t>
  </si>
  <si>
    <t>170.875</t>
  </si>
  <si>
    <t>De Dygtige Drenge</t>
  </si>
  <si>
    <t>Hver morgen</t>
  </si>
  <si>
    <t>Fra Mols Til Skagen</t>
  </si>
  <si>
    <t>Nu ErJord Og Himmel Stille</t>
  </si>
  <si>
    <t>Little Susie / Pie Jesu</t>
  </si>
  <si>
    <t>134.638</t>
  </si>
  <si>
    <t>Nogen Tror På Retfærdighed</t>
  </si>
  <si>
    <t>I dag er det Oles fødselsdag</t>
  </si>
  <si>
    <t>181.603</t>
  </si>
  <si>
    <t>Jul på Vimmersvej</t>
  </si>
  <si>
    <t>Dengang a var dreng</t>
  </si>
  <si>
    <t>Heksens sang</t>
  </si>
  <si>
    <t>Lyt med hjerte nu I</t>
  </si>
  <si>
    <t>64.04</t>
  </si>
  <si>
    <t>Leidse Plein</t>
  </si>
  <si>
    <t>Med en trommes faste slag (Titelsang)</t>
  </si>
  <si>
    <t>203.214</t>
  </si>
  <si>
    <t>Lang fra en ordentlig parkerings plads</t>
  </si>
  <si>
    <t>Prop Og Bertas Sang</t>
  </si>
  <si>
    <t>186.45</t>
  </si>
  <si>
    <t>You're Gonna See a Lot of Me</t>
  </si>
  <si>
    <t>Skovtursangen</t>
  </si>
  <si>
    <t>Fy fy skamme</t>
  </si>
  <si>
    <t>Vi lister os afsted på tå</t>
  </si>
  <si>
    <t>Snevalsen</t>
  </si>
  <si>
    <t>180.397</t>
  </si>
  <si>
    <t>Til Ære For Dig</t>
  </si>
  <si>
    <t>Go'Morgen</t>
  </si>
  <si>
    <t>En søndag ved stranden</t>
  </si>
  <si>
    <t>Diggin' On James Brown</t>
  </si>
  <si>
    <t>Politimesterens Sang</t>
  </si>
  <si>
    <t>Papegøjen fra Amerika</t>
  </si>
  <si>
    <t>Tyttebøvsernes sang</t>
  </si>
  <si>
    <t>Youngstown</t>
  </si>
  <si>
    <t>Nisser Er Til</t>
  </si>
  <si>
    <t>Children - Club Radio Edit</t>
  </si>
  <si>
    <t>Vuffelivov</t>
  </si>
  <si>
    <t>Written in Water - 2009 - Remaster</t>
  </si>
  <si>
    <t>Vrik med numsen</t>
  </si>
  <si>
    <t>Indianer Rock</t>
  </si>
  <si>
    <t>Den Sidste Tambourin</t>
  </si>
  <si>
    <t>Sytten nul dut</t>
  </si>
  <si>
    <t>Lonely Heart</t>
  </si>
  <si>
    <t>Det kongelig' Virginia Company</t>
  </si>
  <si>
    <t>Alle børn i verden</t>
  </si>
  <si>
    <t>En elefant kom marcherende</t>
  </si>
  <si>
    <t>De Dage Vi Får</t>
  </si>
  <si>
    <t>Hvor regnbuen ender - 1995 Remastered Version</t>
  </si>
  <si>
    <t>Som æt engang en fugl gad og æde</t>
  </si>
  <si>
    <t>Cirkussangen</t>
  </si>
  <si>
    <t>Alt er forandret og sært</t>
  </si>
  <si>
    <t>135.489</t>
  </si>
  <si>
    <t>Six Days on the Road - 1995 Remaster</t>
  </si>
  <si>
    <t>Otto er et næsehorn</t>
  </si>
  <si>
    <t>Skorstensfejeren</t>
  </si>
  <si>
    <t>You Left The Water Running</t>
  </si>
  <si>
    <t>162.378</t>
  </si>
  <si>
    <t>Morgen I Oslo (Reprise)</t>
  </si>
  <si>
    <t>88.855</t>
  </si>
  <si>
    <t>Jihad - 1995 - Remaster</t>
  </si>
  <si>
    <t>Transistor</t>
  </si>
  <si>
    <t>117.899</t>
  </si>
  <si>
    <t>Lyt med hjerte nu II</t>
  </si>
  <si>
    <t>-25.884</t>
  </si>
  <si>
    <t>65.475</t>
  </si>
  <si>
    <t>Farvelsang</t>
  </si>
  <si>
    <t>Early Morning Blues</t>
  </si>
  <si>
    <t>131.696</t>
  </si>
  <si>
    <t>Morgensang</t>
  </si>
  <si>
    <t>Rim of Hell - 1995 - Remaster</t>
  </si>
  <si>
    <t>Prinsesse himmel i mund</t>
  </si>
  <si>
    <t>Hulubulu</t>
  </si>
  <si>
    <t>148.721</t>
  </si>
  <si>
    <t>Vi ses igen - 1995 Digital Remaster</t>
  </si>
  <si>
    <t>141.741</t>
  </si>
  <si>
    <t>Think It All Over</t>
  </si>
  <si>
    <t>192.14</t>
  </si>
  <si>
    <t>Bare Fire Linier</t>
  </si>
  <si>
    <t>I Wash My Hands in Muddy Water</t>
  </si>
  <si>
    <t>127.124</t>
  </si>
  <si>
    <t>Jeg Er Mig</t>
  </si>
  <si>
    <t>11:07 PM - 2010 Digital Remaster</t>
  </si>
  <si>
    <t>Den lille løgn</t>
  </si>
  <si>
    <t>188.124</t>
  </si>
  <si>
    <t>To lys på et bord - 1996 Digital Remaster</t>
  </si>
  <si>
    <t>66.924</t>
  </si>
  <si>
    <t>Æ Kør' O Æ Motorvej - Live</t>
  </si>
  <si>
    <t>126.398</t>
  </si>
  <si>
    <t>Hej Smukke</t>
  </si>
  <si>
    <t>Groovy Day</t>
  </si>
  <si>
    <t>Når en sailor går i land</t>
  </si>
  <si>
    <t>Taberens søn</t>
  </si>
  <si>
    <t>Her I Odense</t>
  </si>
  <si>
    <t>Malerhjerne</t>
  </si>
  <si>
    <t>91.901</t>
  </si>
  <si>
    <t>En At Bli' Som</t>
  </si>
  <si>
    <t>Fight For Your Love</t>
  </si>
  <si>
    <t>Hustlerstil</t>
  </si>
  <si>
    <t>Det' lige det</t>
  </si>
  <si>
    <t>Disko Karina</t>
  </si>
  <si>
    <t>What Do You Want to Make Those Eyes at Me For - 1996 - Remaster</t>
  </si>
  <si>
    <t>When You're Around</t>
  </si>
  <si>
    <t>Håbløs</t>
  </si>
  <si>
    <t>Humletid</t>
  </si>
  <si>
    <t>Det' En Sjokoting</t>
  </si>
  <si>
    <t>177.903</t>
  </si>
  <si>
    <t>Penge Ind På Torsdag</t>
  </si>
  <si>
    <t>167.985</t>
  </si>
  <si>
    <t>Højre-venstre</t>
  </si>
  <si>
    <t>To Som Elsker Hinanden</t>
  </si>
  <si>
    <t>167.072</t>
  </si>
  <si>
    <t>Kaj's rap</t>
  </si>
  <si>
    <t>Hvis hunde ku' synge</t>
  </si>
  <si>
    <t>Thorn in My Pride - 2010 Digital Remaster</t>
  </si>
  <si>
    <t>Run - 2010 Digital Remaster</t>
  </si>
  <si>
    <t>Flyver Blues</t>
  </si>
  <si>
    <t>100.257</t>
  </si>
  <si>
    <t>Bla Bla Bla</t>
  </si>
  <si>
    <t>En Sølvmåge Lander Ganske Langsomt På Balticas Flerfarvede Lysstofrer Og Kigger Opmærksomt Ud På Havet</t>
  </si>
  <si>
    <t>Så'n Er Livet</t>
  </si>
  <si>
    <t>Vrøvl</t>
  </si>
  <si>
    <t>152.964</t>
  </si>
  <si>
    <t>I Died In My Teens</t>
  </si>
  <si>
    <t>Fem Frikadeller</t>
  </si>
  <si>
    <t>Gensynsduet</t>
  </si>
  <si>
    <t>Sidste Time</t>
  </si>
  <si>
    <t>En Pige Gik I Enge</t>
  </si>
  <si>
    <t>Bakke-snagvendt</t>
  </si>
  <si>
    <t>137.487</t>
  </si>
  <si>
    <t>Dyrene I Afrika</t>
  </si>
  <si>
    <t>Kaj Og Andreas duet</t>
  </si>
  <si>
    <t>180.455</t>
  </si>
  <si>
    <t>Kaj's sang</t>
  </si>
  <si>
    <t>Jeg er en frø-mand</t>
  </si>
  <si>
    <t>Vote 4 Dick Taid</t>
  </si>
  <si>
    <t>Lulu Godnat</t>
  </si>
  <si>
    <t>Break - 2010 Digital Remaster</t>
  </si>
  <si>
    <t>Drenge</t>
  </si>
  <si>
    <t>Balladen om Rosa</t>
  </si>
  <si>
    <t>Tja-tja-tja</t>
  </si>
  <si>
    <t>I En Skov En Hytte Lå</t>
  </si>
  <si>
    <t>Børn er dumme og grimme</t>
  </si>
  <si>
    <t>123.738</t>
  </si>
  <si>
    <t>Ik 'S' Meget</t>
  </si>
  <si>
    <t>107.86</t>
  </si>
  <si>
    <t>Hvad vi dog siger!</t>
  </si>
  <si>
    <t>No Life</t>
  </si>
  <si>
    <t>Om Mange År</t>
  </si>
  <si>
    <t>Hvor Cool Kan En Hvid Mand Blive</t>
  </si>
  <si>
    <t>Omsen og momsen</t>
  </si>
  <si>
    <t>I min sofa</t>
  </si>
  <si>
    <t>Vi Er Ude På Noget</t>
  </si>
  <si>
    <t>Rock You Tonight</t>
  </si>
  <si>
    <t>Dansen går</t>
  </si>
  <si>
    <t>Ne partez pas sans moi (Grand prix de L'Eurovision 1988)</t>
  </si>
  <si>
    <t>Pikken I Hånden</t>
  </si>
  <si>
    <t>Fy Fy Skamme Skamme</t>
  </si>
  <si>
    <t>Sommeren Er Gået</t>
  </si>
  <si>
    <t>Vi Ses Igen</t>
  </si>
  <si>
    <t>Martin havde en stålkam</t>
  </si>
  <si>
    <t>Liden Sol</t>
  </si>
  <si>
    <t>Hvem Er Det Der Banker?</t>
  </si>
  <si>
    <t>Sov Min Månestråle</t>
  </si>
  <si>
    <t>Bring Back Superman</t>
  </si>
  <si>
    <t>En Latterlig Morgen</t>
  </si>
  <si>
    <t>Jeg Troed' Du Var Hos Mikael</t>
  </si>
  <si>
    <t>Dybt i min drøm</t>
  </si>
  <si>
    <t>Sommerklar</t>
  </si>
  <si>
    <t>176.18</t>
  </si>
  <si>
    <t>Fuld Af Løgn</t>
  </si>
  <si>
    <t>På Vagt For Dronningen</t>
  </si>
  <si>
    <t>Hiv og sving</t>
  </si>
  <si>
    <t>Misse Var Slank</t>
  </si>
  <si>
    <t>Blå Sko</t>
  </si>
  <si>
    <t>Kun een jord</t>
  </si>
  <si>
    <t>Moms På Lumomba</t>
  </si>
  <si>
    <t>Min gamle skole</t>
  </si>
  <si>
    <t>Røvervisen</t>
  </si>
  <si>
    <t>Nikki Snakki Mussi Mussi</t>
  </si>
  <si>
    <t>Singelingeling</t>
  </si>
  <si>
    <t>184.357</t>
  </si>
  <si>
    <t>Fyrtøjet</t>
  </si>
  <si>
    <t>-30.037</t>
  </si>
  <si>
    <t>Muddermand - 1987 Remastered Version</t>
  </si>
  <si>
    <t>Hey-Hoh</t>
  </si>
  <si>
    <t>Hippopotamus</t>
  </si>
  <si>
    <t>Se Venedig Og Dø - 2 Size Radiomix</t>
  </si>
  <si>
    <t>Snemand Frost Og Frøken Tø</t>
  </si>
  <si>
    <t>Fortryllet</t>
  </si>
  <si>
    <t>59.722</t>
  </si>
  <si>
    <t>Frederiksberg Blues</t>
  </si>
  <si>
    <t>89.703</t>
  </si>
  <si>
    <t>Hittebarn</t>
  </si>
  <si>
    <t>Mosekonen brygger</t>
  </si>
  <si>
    <t>I Banken Ligger Tyve Millioner</t>
  </si>
  <si>
    <t>Hurra skolen brænder</t>
  </si>
  <si>
    <t>Der Var En Gammel Gubbe</t>
  </si>
  <si>
    <t>Gloom</t>
  </si>
  <si>
    <t>Kejseren Af Kinesiens Land</t>
  </si>
  <si>
    <t>Momsine Min Rose</t>
  </si>
  <si>
    <t>Jeg Skulle Have Været Taxachauffør</t>
  </si>
  <si>
    <t>Prawn's Blues</t>
  </si>
  <si>
    <t>When the River Runs Dry - 2010 Digital Remaster</t>
  </si>
  <si>
    <t>Tingey-Linge-Later</t>
  </si>
  <si>
    <t>Golf</t>
  </si>
  <si>
    <t>191.041</t>
  </si>
  <si>
    <t>Blå Hawaii</t>
  </si>
  <si>
    <t>Sæbebobler</t>
  </si>
  <si>
    <t>Ulven &amp; de syv gedekid</t>
  </si>
  <si>
    <t>Analfabet</t>
  </si>
  <si>
    <t>Take It or Leave It - 2010 Digital Remaster</t>
  </si>
  <si>
    <t>Det bedste jeg har - 1995 Digital Remaster</t>
  </si>
  <si>
    <t>102.181</t>
  </si>
  <si>
    <t>208.233</t>
  </si>
  <si>
    <t>Den Allersidste Dans</t>
  </si>
  <si>
    <t>Når Jeg Kommer Hjem</t>
  </si>
  <si>
    <t>Nu Er Det Ikke Sjovt Længere</t>
  </si>
  <si>
    <t>81.927</t>
  </si>
  <si>
    <t>162.538</t>
  </si>
  <si>
    <t>Ost Er Musens Allerbedste Mad</t>
  </si>
  <si>
    <t>Jag Tror Han Är En Ängel</t>
  </si>
  <si>
    <t>37.498</t>
  </si>
  <si>
    <t>Skæg</t>
  </si>
  <si>
    <t>Dødshimlen</t>
  </si>
  <si>
    <t>75.195</t>
  </si>
  <si>
    <t>Darling Pretty</t>
  </si>
  <si>
    <t>Sukiyaki - 1996 Digital Remaster</t>
  </si>
  <si>
    <t>Kommer Hjem</t>
  </si>
  <si>
    <t>Gi' det blå tilbage</t>
  </si>
  <si>
    <t>Travelogue</t>
  </si>
  <si>
    <t>Vanity</t>
  </si>
  <si>
    <t>Find My Way - 2010 Digital Remaster</t>
  </si>
  <si>
    <t>Jeg er skizofen (Det' jeg osse!)</t>
  </si>
  <si>
    <t>172.316</t>
  </si>
  <si>
    <t>86.41</t>
  </si>
  <si>
    <t>Um eg kundi kvøðið</t>
  </si>
  <si>
    <t>Back-Bone-Beat - 2010 Digital Remaster</t>
  </si>
  <si>
    <t>Backgammon</t>
  </si>
  <si>
    <t>105.858</t>
  </si>
  <si>
    <t>En Lille Nisse Rejste</t>
  </si>
  <si>
    <t>Humle Bringer Hyggen</t>
  </si>
  <si>
    <t>Små Onda Djävlar</t>
  </si>
  <si>
    <t>I Was Brought To My Senses</t>
  </si>
  <si>
    <t>Jeg er bare glad - 1987 Remastered Version</t>
  </si>
  <si>
    <t>109.22</t>
  </si>
  <si>
    <t>Sov min månestråle - 1987 Remastered Version</t>
  </si>
  <si>
    <t>Hula Hula Boys</t>
  </si>
  <si>
    <t>Für alle</t>
  </si>
  <si>
    <t>Manden Med Stråhatten</t>
  </si>
  <si>
    <t>73.628</t>
  </si>
  <si>
    <t>I'm So Happy I Can't Stop Crying</t>
  </si>
  <si>
    <t>Déjala Ser</t>
  </si>
  <si>
    <t>Æ Mot Her Te' En Bal</t>
  </si>
  <si>
    <t>Imens Hun Sang (Di Da Di)</t>
  </si>
  <si>
    <t>Skagens Solnedgang</t>
  </si>
  <si>
    <t>Nattens Ballongynge</t>
  </si>
  <si>
    <t>Myggen Og Elefanten</t>
  </si>
  <si>
    <t>I Like Surprises - 2010 Digital Remaster</t>
  </si>
  <si>
    <t>173.124</t>
  </si>
  <si>
    <t>Bakketoppen</t>
  </si>
  <si>
    <t>Altid Frejdig Når Du Går</t>
  </si>
  <si>
    <t>Riff sang - 2010 Digital Remaster</t>
  </si>
  <si>
    <t>Gys A Go Go</t>
  </si>
  <si>
    <t>Bajerne Forvandler Mig</t>
  </si>
  <si>
    <t>Med Kroppen Mot Jorden</t>
  </si>
  <si>
    <t>Two of You - 2010 Digital Remaster</t>
  </si>
  <si>
    <t>Fem Kokkehuer</t>
  </si>
  <si>
    <t>Hør Del Lille Stær</t>
  </si>
  <si>
    <t>56.881</t>
  </si>
  <si>
    <t>Rise and Fall - 2010 Digital Remaster</t>
  </si>
  <si>
    <t>Türkiyem</t>
  </si>
  <si>
    <t>The Curse of Millhaven - 2011 Remastered Version</t>
  </si>
  <si>
    <t>Det Er Hans Kys</t>
  </si>
  <si>
    <t>Bonsoir Madame</t>
  </si>
  <si>
    <t>Love Goes On Forever</t>
  </si>
  <si>
    <t>111.682</t>
  </si>
  <si>
    <t>Johnny Han Var Lige Ved At Blive Sindssyg</t>
  </si>
  <si>
    <t>Copenhagen Dreaming</t>
  </si>
  <si>
    <t>Fikumdik</t>
  </si>
  <si>
    <t>Røde Gummistøvler</t>
  </si>
  <si>
    <t>Billy Boy - 1997 - Remaster</t>
  </si>
  <si>
    <t>Du Skal Klappe</t>
  </si>
  <si>
    <t>Havet er skønt</t>
  </si>
  <si>
    <t>Bjergene På Mols</t>
  </si>
  <si>
    <t>121.435</t>
  </si>
  <si>
    <t>Her Er Min Mor</t>
  </si>
  <si>
    <t>Jeg Vil Finde Vej</t>
  </si>
  <si>
    <t>Gi' det kys</t>
  </si>
  <si>
    <t>Home Alone 4 - 2009 - Remaster</t>
  </si>
  <si>
    <t>Leve som dem</t>
  </si>
  <si>
    <t>Mit sidste håb</t>
  </si>
  <si>
    <t>Markens Lilje</t>
  </si>
  <si>
    <t>165.344</t>
  </si>
  <si>
    <t>Faster And Faster</t>
  </si>
  <si>
    <t>Verdens Klogeste Dreng</t>
  </si>
  <si>
    <t>Angel Delight</t>
  </si>
  <si>
    <t>-21.928</t>
  </si>
  <si>
    <t>Havanna</t>
  </si>
  <si>
    <t>En Nat På Jorden</t>
  </si>
  <si>
    <t>Empty Heads - 2009 - Remaster</t>
  </si>
  <si>
    <t>Kronisk Fastelavn</t>
  </si>
  <si>
    <t>Hvide løgne - 1997 - Remaster</t>
  </si>
  <si>
    <t>Bare Det Er Sjovt</t>
  </si>
  <si>
    <t>Hjerte Til Salg</t>
  </si>
  <si>
    <t>Hannibal Og Jerry</t>
  </si>
  <si>
    <t>There Will Always Be A Place</t>
  </si>
  <si>
    <t>En Lille Fugl Med Grønne Fjer</t>
  </si>
  <si>
    <t>Klokken Otte (Ska' Jeg I Seng)</t>
  </si>
  <si>
    <t>There Goes My Sanity</t>
  </si>
  <si>
    <t>Onkel Morfar</t>
  </si>
  <si>
    <t>74.647</t>
  </si>
  <si>
    <t>To Tykke Damer</t>
  </si>
  <si>
    <t>149.759</t>
  </si>
  <si>
    <t>Old House Peking Blues</t>
  </si>
  <si>
    <t>Hate to Say I Told You So - 2009 - Remaster</t>
  </si>
  <si>
    <t>-2.005</t>
  </si>
  <si>
    <t>Kære Vorherre (En Fodboldbøn)</t>
  </si>
  <si>
    <t>It's Just Porn Mum</t>
  </si>
  <si>
    <t>203.962</t>
  </si>
  <si>
    <t>Vågn Nu Lille Engel</t>
  </si>
  <si>
    <t>Gi' Mig Slik</t>
  </si>
  <si>
    <t>Mer Strøm #2</t>
  </si>
  <si>
    <t>Papegøjen Fra Amerika</t>
  </si>
  <si>
    <t>Når Huset Er Stille</t>
  </si>
  <si>
    <t>Soldaterkammerater</t>
  </si>
  <si>
    <t>My Personality</t>
  </si>
  <si>
    <t>En Gammel Flamme - Radio Edit</t>
  </si>
  <si>
    <t>Røde Hunde</t>
  </si>
  <si>
    <t>Fallin in Love Again</t>
  </si>
  <si>
    <t>Små ulyk’lige pus</t>
  </si>
  <si>
    <t>73.243</t>
  </si>
  <si>
    <t>101.047</t>
  </si>
  <si>
    <t>Bortom det blå</t>
  </si>
  <si>
    <t>Leve som dem (Reprise)</t>
  </si>
  <si>
    <t>Hængesangen</t>
  </si>
  <si>
    <t>Jeg siger tak min skat</t>
  </si>
  <si>
    <t>The Stars Are Out</t>
  </si>
  <si>
    <t>125.369</t>
  </si>
  <si>
    <t>Två lyckliga dårar</t>
  </si>
  <si>
    <t>Bonden Og Elverpigen</t>
  </si>
  <si>
    <t>Fremmedlegionær</t>
  </si>
  <si>
    <t>111.121</t>
  </si>
  <si>
    <t>Inderst Inde</t>
  </si>
  <si>
    <t>150.972</t>
  </si>
  <si>
    <t>The Right Way</t>
  </si>
  <si>
    <t>Angel Of The Morning - Single Version</t>
  </si>
  <si>
    <t>Når Kærlighed Dør (Je T'Aime Mon Amour)</t>
  </si>
  <si>
    <t>Hør Suset</t>
  </si>
  <si>
    <t>149.372</t>
  </si>
  <si>
    <t>171.184</t>
  </si>
  <si>
    <t>Sidste Time - Radio Mix</t>
  </si>
  <si>
    <t>Ingen elsker som en vendelbo - Live</t>
  </si>
  <si>
    <t>85.376</t>
  </si>
  <si>
    <t>50.783</t>
  </si>
  <si>
    <t>Tak Er Kun Et Fattigt Ord</t>
  </si>
  <si>
    <t>Jeg savner min blå cykel</t>
  </si>
  <si>
    <t>Ravnen</t>
  </si>
  <si>
    <t>Saxophonesong (Lullaby For Louis)</t>
  </si>
  <si>
    <t>Jeg er den samme som før</t>
  </si>
  <si>
    <t>Julen Kalder</t>
  </si>
  <si>
    <t>Simpatico - 2009 - Remaster</t>
  </si>
  <si>
    <t>Hvis Det Var Mig Der Bestemte</t>
  </si>
  <si>
    <t>Rock The Rock</t>
  </si>
  <si>
    <t>Brobygningshysteri</t>
  </si>
  <si>
    <t>På Min Lysegrønne Ø - (Styrmand Karlsen)</t>
  </si>
  <si>
    <t>Fætter Mikkel</t>
  </si>
  <si>
    <t>Røver-Vise</t>
  </si>
  <si>
    <t>Black Hair - 2011 Remastered Version</t>
  </si>
  <si>
    <t>78.561</t>
  </si>
  <si>
    <t>Kamomilla Spiller</t>
  </si>
  <si>
    <t>Fra Skagen Til Biscayen - Version 1 (Styrmand Karlsen)</t>
  </si>
  <si>
    <t>112.857</t>
  </si>
  <si>
    <t>Tante Sofies Vrede Vise</t>
  </si>
  <si>
    <t>Match Made In Heaven</t>
  </si>
  <si>
    <t>Venelite</t>
  </si>
  <si>
    <t>Kardemommesangen</t>
  </si>
  <si>
    <t>Visen Om Vejret</t>
  </si>
  <si>
    <t>Purgante de Amor</t>
  </si>
  <si>
    <t>Jeg vil finde vej (Reprise)</t>
  </si>
  <si>
    <t>Sørøvervisen</t>
  </si>
  <si>
    <t>Hava Supai</t>
  </si>
  <si>
    <t>Den Talende Kamel</t>
  </si>
  <si>
    <t>Empty House</t>
  </si>
  <si>
    <t>Cloudy Hours - 2009 - Remaster</t>
  </si>
  <si>
    <t>Kan Du Gætte Hvem Jeg Er?</t>
  </si>
  <si>
    <t>Tante Sofies Vrede Vise i Røverhuset</t>
  </si>
  <si>
    <t>127.467</t>
  </si>
  <si>
    <t>The Gospel Truth</t>
  </si>
  <si>
    <t>72.523</t>
  </si>
  <si>
    <t>Green Eyes - 2011 Remastered Version</t>
  </si>
  <si>
    <t>Schakles</t>
  </si>
  <si>
    <t>177.553</t>
  </si>
  <si>
    <t>Røverne Leder</t>
  </si>
  <si>
    <t>Smølfe Cowboy Joe</t>
  </si>
  <si>
    <t>Duagidu</t>
  </si>
  <si>
    <t>Sporvogns-Sang</t>
  </si>
  <si>
    <t>Klinkehans - (Vagabonderne På Bakkegården)</t>
  </si>
  <si>
    <t>Den Store Dag</t>
  </si>
  <si>
    <t>129.274</t>
  </si>
  <si>
    <t>Det Handler Om At Feste</t>
  </si>
  <si>
    <t>Les Poissons</t>
  </si>
  <si>
    <t>132.736</t>
  </si>
  <si>
    <t>Tritons døtre</t>
  </si>
  <si>
    <t>159.379</t>
  </si>
  <si>
    <t>I Won't Say (I'm In Love)</t>
  </si>
  <si>
    <t>Be A Man</t>
  </si>
  <si>
    <t>Gå I Hundene Med Mig</t>
  </si>
  <si>
    <t>Røverfanger-Vise</t>
  </si>
  <si>
    <t>All Neon Like</t>
  </si>
  <si>
    <t>Ølstykke i november</t>
  </si>
  <si>
    <t>Er Du Dus Med Himlens Fugle - (Vagabonderne Fra Bakkegården)</t>
  </si>
  <si>
    <t>Røvernes Vaskesang</t>
  </si>
  <si>
    <t>Jeg Gik Ud En Sommerdag</t>
  </si>
  <si>
    <t>Jeg ka' gi' hva' du vil ha' - 1997 Digital Remaster</t>
  </si>
  <si>
    <t>Fru Bastians Vise</t>
  </si>
  <si>
    <t>Barbermester-Vise</t>
  </si>
  <si>
    <t>Is It Scary</t>
  </si>
  <si>
    <t>108.857</t>
  </si>
  <si>
    <t>Mad Days - 2009 - Remaster</t>
  </si>
  <si>
    <t>Standing in the Doorway</t>
  </si>
  <si>
    <t>97.49</t>
  </si>
  <si>
    <t>Humpauttajat</t>
  </si>
  <si>
    <t>Songs In My Head</t>
  </si>
  <si>
    <t>Hip Hurra - Det' Min Fødselsdag</t>
  </si>
  <si>
    <t>Video video - 1997 Digital Remaster</t>
  </si>
  <si>
    <t>173.582</t>
  </si>
  <si>
    <t>Gi'r du et knus</t>
  </si>
  <si>
    <t>Rasmus Klump</t>
  </si>
  <si>
    <t>Hvorfor går Louise til bal - Live</t>
  </si>
  <si>
    <t>Kosmisk Kaos</t>
  </si>
  <si>
    <t>73.96</t>
  </si>
  <si>
    <t>Female Voice</t>
  </si>
  <si>
    <t>For kendt</t>
  </si>
  <si>
    <t>179.437</t>
  </si>
  <si>
    <t>Jeg har lagt mine våben</t>
  </si>
  <si>
    <t>Rør ved mig</t>
  </si>
  <si>
    <t>Sikke'n Fest</t>
  </si>
  <si>
    <t>Vi lå jo i Herning</t>
  </si>
  <si>
    <t>Jeg har lige smidt læreren i havnen</t>
  </si>
  <si>
    <t>Op til Alaska</t>
  </si>
  <si>
    <t>Hjem til Århus</t>
  </si>
  <si>
    <t>Vrik Med Numsen</t>
  </si>
  <si>
    <t>Mæ å min kadett</t>
  </si>
  <si>
    <t>Du Er Fuld Af Løgn</t>
  </si>
  <si>
    <t>189.715</t>
  </si>
  <si>
    <t>Vi ska' ha' pandekager</t>
  </si>
  <si>
    <t>Sammen vender vi strømmen</t>
  </si>
  <si>
    <t>Mikkel han var død</t>
  </si>
  <si>
    <t>A ka' hjælp'</t>
  </si>
  <si>
    <t>I en lille båd der gynger - Live</t>
  </si>
  <si>
    <t>103.613</t>
  </si>
  <si>
    <t>Disco tango</t>
  </si>
  <si>
    <t>Kære lille mormor</t>
  </si>
  <si>
    <t>Jeg Hader Susanne</t>
  </si>
  <si>
    <t>Vimmersvej - Live</t>
  </si>
  <si>
    <t>Svantes lykkelige dag</t>
  </si>
  <si>
    <t>Hurra! Det er min fødselsdag</t>
  </si>
  <si>
    <t>Licky Licky</t>
  </si>
  <si>
    <t>I den by jeg kommer fra</t>
  </si>
  <si>
    <t>Ka' du se hva' jeg sa'e</t>
  </si>
  <si>
    <t>Jim Daggerthuggert</t>
  </si>
  <si>
    <t>Ude på det blå ocean</t>
  </si>
  <si>
    <t>Yoko</t>
  </si>
  <si>
    <t>Darwins Sang (Det Farligste Dyr)</t>
  </si>
  <si>
    <t>111.354</t>
  </si>
  <si>
    <t>Den Dræbende Joke</t>
  </si>
  <si>
    <t>Å Åå Mæoi</t>
  </si>
  <si>
    <t>5 under 0</t>
  </si>
  <si>
    <t>Langs i Køffenhaun</t>
  </si>
  <si>
    <t>Du Burde Købe Dig En Tyrolerhat</t>
  </si>
  <si>
    <t>Hvor er Tiden Der Ta'r Os</t>
  </si>
  <si>
    <t>Jeg Kender En Engel</t>
  </si>
  <si>
    <t>Vi skal gå hånd i hånd - 2005 - Remaster</t>
  </si>
  <si>
    <t>79.76</t>
  </si>
  <si>
    <t>Under rimelige grænser</t>
  </si>
  <si>
    <t>E puch maxi sang</t>
  </si>
  <si>
    <t>Lanterner - Remastered</t>
  </si>
  <si>
    <t>Pyjamas for to - 1998 - Remaster</t>
  </si>
  <si>
    <t>Highland Fling - Blended Radio Mix</t>
  </si>
  <si>
    <t>A tror a er Elvis</t>
  </si>
  <si>
    <t>Young Girl's Heart</t>
  </si>
  <si>
    <t>203.499</t>
  </si>
  <si>
    <t>P.I.G.E.</t>
  </si>
  <si>
    <t>Vil du danse med mig - Live</t>
  </si>
  <si>
    <t>Svigermekanikken hun er træls</t>
  </si>
  <si>
    <t>Han har tænkt</t>
  </si>
  <si>
    <t>Hold om mig</t>
  </si>
  <si>
    <t>Ung kærlighed - 1998 Remastered Version</t>
  </si>
  <si>
    <t>Lyset I Mit Hjerte</t>
  </si>
  <si>
    <t>Jagt</t>
  </si>
  <si>
    <t>Kong Pukkelrygs land</t>
  </si>
  <si>
    <t>Hvor går vi hen når vi går</t>
  </si>
  <si>
    <t>171.17</t>
  </si>
  <si>
    <t>Keep on Knockin</t>
  </si>
  <si>
    <t>166.47</t>
  </si>
  <si>
    <t>Bubble Sex - 1998 Digital Remaster</t>
  </si>
  <si>
    <t>107.198</t>
  </si>
  <si>
    <t>Skomager Anton</t>
  </si>
  <si>
    <t>Jeg vil være stjerne</t>
  </si>
  <si>
    <t>Loser's Game</t>
  </si>
  <si>
    <t>Det var på Capri - 1998 Digital Remaster</t>
  </si>
  <si>
    <t>Everybody Get Up - Radio Mix</t>
  </si>
  <si>
    <t>Spejlbilledet</t>
  </si>
  <si>
    <t>Gajoverden</t>
  </si>
  <si>
    <t>Vil Du Med?</t>
  </si>
  <si>
    <t>Sidste nat e klokk 3</t>
  </si>
  <si>
    <t>Fandens fiol</t>
  </si>
  <si>
    <t>146.699</t>
  </si>
  <si>
    <t>Who Put the Bomp</t>
  </si>
  <si>
    <t>Kom og besøg mig</t>
  </si>
  <si>
    <t>Sometimes It Snows In April</t>
  </si>
  <si>
    <t>Alt hvad jeg er</t>
  </si>
  <si>
    <t>Tjener jeg er tørstig - 1998 Digital Remaster</t>
  </si>
  <si>
    <t>Smash Hit In Aberdeen</t>
  </si>
  <si>
    <t>Før du spør' hende</t>
  </si>
  <si>
    <t>Gudenåen #2</t>
  </si>
  <si>
    <t>Pippis Godnatsang</t>
  </si>
  <si>
    <t>Sommer og sol</t>
  </si>
  <si>
    <t>Sorti de l'enfer</t>
  </si>
  <si>
    <t>Hvis Vi Var Sammen Hele Tiden</t>
  </si>
  <si>
    <t>-19.157</t>
  </si>
  <si>
    <t>Someone To Hold Me Tonight</t>
  </si>
  <si>
    <t>203.961</t>
  </si>
  <si>
    <t>Liv efter liv - Live</t>
  </si>
  <si>
    <t>Synnejysk mæste</t>
  </si>
  <si>
    <t>Love Games - Level Best Remix</t>
  </si>
  <si>
    <t>Hund Og Kat</t>
  </si>
  <si>
    <t>Rørvig</t>
  </si>
  <si>
    <t>Lui - 2012 - Remaster</t>
  </si>
  <si>
    <t>Solsortevej - 2012 - Remaster</t>
  </si>
  <si>
    <t>Ørkenstorm I Aberdeen - Radio Version</t>
  </si>
  <si>
    <t>Vi ska' danse disco</t>
  </si>
  <si>
    <t>Op på tæerne</t>
  </si>
  <si>
    <t>Staklernes hus</t>
  </si>
  <si>
    <t>Jeg ringer på fredag - 2005 - Remaster</t>
  </si>
  <si>
    <t>149.563</t>
  </si>
  <si>
    <t>Kalinka - Na Storovye Mix</t>
  </si>
  <si>
    <t>Når engle elsker</t>
  </si>
  <si>
    <t>Ramalama Daisy</t>
  </si>
  <si>
    <t>Windsurfin' (1978) - Original Version 1978</t>
  </si>
  <si>
    <t>Opdagelsesrejsen</t>
  </si>
  <si>
    <t>Banke banke på - Vild Med Eventyr '97 Dance Mix</t>
  </si>
  <si>
    <t>Heal the Pain - 2010 Remastered Version</t>
  </si>
  <si>
    <t>Venner kom og se - Live</t>
  </si>
  <si>
    <t>Ballade om T.T.T / August '68</t>
  </si>
  <si>
    <t>115.735</t>
  </si>
  <si>
    <t>Flyv så med! Flyv så med! Flyv så med!</t>
  </si>
  <si>
    <t>106.324</t>
  </si>
  <si>
    <t>Tøbrud</t>
  </si>
  <si>
    <t>Kald Mig Pippi</t>
  </si>
  <si>
    <t>Sovevisen</t>
  </si>
  <si>
    <t>158.449</t>
  </si>
  <si>
    <t>Held &amp; lykke</t>
  </si>
  <si>
    <t>Skæg snorker.... zzzz</t>
  </si>
  <si>
    <t>Tuesday Afternoon</t>
  </si>
  <si>
    <t>For at tænde lys</t>
  </si>
  <si>
    <t>Highland Fling</t>
  </si>
  <si>
    <t>Smilende Susie</t>
  </si>
  <si>
    <t>64.219</t>
  </si>
  <si>
    <t>Kejserens hukommelse</t>
  </si>
  <si>
    <t>Sejler ud</t>
  </si>
  <si>
    <t>Du' det dejligste - 1998 Digital Remaster</t>
  </si>
  <si>
    <t>Hænderne op!</t>
  </si>
  <si>
    <t>Singler (Nederlaget i '64)</t>
  </si>
  <si>
    <t>Smølfesangen</t>
  </si>
  <si>
    <t>182.044</t>
  </si>
  <si>
    <t>Park Paranoia</t>
  </si>
  <si>
    <t>Alice - Live</t>
  </si>
  <si>
    <t>Af Hele Mit Hjerte</t>
  </si>
  <si>
    <t>Planlægger I Morgen</t>
  </si>
  <si>
    <t>De kommende år</t>
  </si>
  <si>
    <t>162.196</t>
  </si>
  <si>
    <t>149.25</t>
  </si>
  <si>
    <t>Lun luft over Danmark</t>
  </si>
  <si>
    <t>Cherry Darling - Live</t>
  </si>
  <si>
    <t>106.293</t>
  </si>
  <si>
    <t>Átjan</t>
  </si>
  <si>
    <t>Aisy Waisy - Original Radio Mix</t>
  </si>
  <si>
    <t>Du går over min forstand</t>
  </si>
  <si>
    <t>Danse Hele Natten</t>
  </si>
  <si>
    <t>Rio Brande - 2012 - Remaster</t>
  </si>
  <si>
    <t>184.154</t>
  </si>
  <si>
    <t>Mytteriet på Bounty - 1998 Digital Remaster</t>
  </si>
  <si>
    <t>128.354</t>
  </si>
  <si>
    <t>Diggi-Loo-Diggi-Lej</t>
  </si>
  <si>
    <t>Bjarne i den gule trøje</t>
  </si>
  <si>
    <t>Det' gratis - 1998 Digital Remaster</t>
  </si>
  <si>
    <t>79.927</t>
  </si>
  <si>
    <t>I en sommernat</t>
  </si>
  <si>
    <t>På jagt efter pandekageskurken</t>
  </si>
  <si>
    <t>Savner en som dig - 1998 Remaster</t>
  </si>
  <si>
    <t>On a Long Lonely Night</t>
  </si>
  <si>
    <t>Wir will ein Danmark</t>
  </si>
  <si>
    <t>Vores skib hedder Mary</t>
  </si>
  <si>
    <t>Halayımız Bitmesin</t>
  </si>
  <si>
    <t>Ganløse Vanløse</t>
  </si>
  <si>
    <t>114.6</t>
  </si>
  <si>
    <t>Voodoo Cowboy - Radio Mix</t>
  </si>
  <si>
    <t>In Love We Grow</t>
  </si>
  <si>
    <t>173.514</t>
  </si>
  <si>
    <t>-1.615</t>
  </si>
  <si>
    <t>Frossen fuldmåne</t>
  </si>
  <si>
    <t>173.586</t>
  </si>
  <si>
    <t>Sjeikurin</t>
  </si>
  <si>
    <t>Moment With You</t>
  </si>
  <si>
    <t>Ballede om t.t.t.</t>
  </si>
  <si>
    <t>114.853</t>
  </si>
  <si>
    <t>Hvis Du Gi'r En Omgang</t>
  </si>
  <si>
    <t>Min kærlighed til dig</t>
  </si>
  <si>
    <t>Natten drog forbi - 2006 - Remaster</t>
  </si>
  <si>
    <t>Telli Turnam</t>
  </si>
  <si>
    <t>Luft under vingerne - 2012 - Remaster</t>
  </si>
  <si>
    <t>Din mor</t>
  </si>
  <si>
    <t>Som en Fugl I Det Fri</t>
  </si>
  <si>
    <t>E fisseprofessor</t>
  </si>
  <si>
    <t>97.05</t>
  </si>
  <si>
    <t>137.601</t>
  </si>
  <si>
    <t>Hvalen Ursula</t>
  </si>
  <si>
    <t>Jeg Så En Mand</t>
  </si>
  <si>
    <t>116.873</t>
  </si>
  <si>
    <t>Døllefjælde-Musse</t>
  </si>
  <si>
    <t>117.726</t>
  </si>
  <si>
    <t>Andesangen</t>
  </si>
  <si>
    <t>Lortesangen</t>
  </si>
  <si>
    <t>Livets Tombola</t>
  </si>
  <si>
    <t>Måske fordi - 2012 - Remaster</t>
  </si>
  <si>
    <t>Den lille stjerne</t>
  </si>
  <si>
    <t>76.225</t>
  </si>
  <si>
    <t>På stranden - 2012 - Remaster</t>
  </si>
  <si>
    <t>December-Sang - Jul På Slottet</t>
  </si>
  <si>
    <t>35.28</t>
  </si>
  <si>
    <t>Gab gab</t>
  </si>
  <si>
    <t>Bette Liverpool</t>
  </si>
  <si>
    <t>Poul Reichhardt - 2012 - Remaster</t>
  </si>
  <si>
    <t>90.747</t>
  </si>
  <si>
    <t>Harald te enkebal</t>
  </si>
  <si>
    <t>Bring the Girls On</t>
  </si>
  <si>
    <t>Er det mig der lyver</t>
  </si>
  <si>
    <t>141.287</t>
  </si>
  <si>
    <t>Menneskesøn</t>
  </si>
  <si>
    <t>Walking on Water</t>
  </si>
  <si>
    <t>Jeg vil i seng med de fleste</t>
  </si>
  <si>
    <t>Den første gang</t>
  </si>
  <si>
    <t>Æblemand Kom Indenfor</t>
  </si>
  <si>
    <t>The One And Only</t>
  </si>
  <si>
    <t>Checkpoint Charlie</t>
  </si>
  <si>
    <t>Jeg holder fast</t>
  </si>
  <si>
    <t>Lampshade</t>
  </si>
  <si>
    <t>52.833</t>
  </si>
  <si>
    <t>Min helt alene</t>
  </si>
  <si>
    <t>Grab That Thing - Radio Edit</t>
  </si>
  <si>
    <t>Flower Child</t>
  </si>
  <si>
    <t>Krabbesangen</t>
  </si>
  <si>
    <t>Buchfink (Fringilla coelebs)</t>
  </si>
  <si>
    <t>-25.777</t>
  </si>
  <si>
    <t>Min Cykel (Cykelsangen)</t>
  </si>
  <si>
    <t>Smilende Sussi (Pretty Belinda)</t>
  </si>
  <si>
    <t>Efterladt</t>
  </si>
  <si>
    <t>Dyrene i Afrika</t>
  </si>
  <si>
    <t>Mangler dig nu</t>
  </si>
  <si>
    <t>To liv- Reprise</t>
  </si>
  <si>
    <t>Pilfingerdansen</t>
  </si>
  <si>
    <t>Miss You (Slight Return)</t>
  </si>
  <si>
    <t>I nat står tiden stille</t>
  </si>
  <si>
    <t>Make It Grand</t>
  </si>
  <si>
    <t>Sleeping Child</t>
  </si>
  <si>
    <t>Du kom for sent</t>
  </si>
  <si>
    <t>Moonsilver</t>
  </si>
  <si>
    <t>With Some Class</t>
  </si>
  <si>
    <t>Super-Duper-Man</t>
  </si>
  <si>
    <t>Kuling fra Nordvest</t>
  </si>
  <si>
    <t>176.634</t>
  </si>
  <si>
    <t>It's OK Now</t>
  </si>
  <si>
    <t>Bade med og uden</t>
  </si>
  <si>
    <t>Sun Is Shining - De Luxe Edit</t>
  </si>
  <si>
    <t>Elsker dig</t>
  </si>
  <si>
    <t>Forbandede Vidunderlige Tøs</t>
  </si>
  <si>
    <t>Numsesangen - Nikolej Steen Remix</t>
  </si>
  <si>
    <t>You Are My Only One</t>
  </si>
  <si>
    <t>Symptom Of My Time</t>
  </si>
  <si>
    <t>Den kolde skulder</t>
  </si>
  <si>
    <t>203.628</t>
  </si>
  <si>
    <t>De Violer Du Plukker</t>
  </si>
  <si>
    <t>Super Duper</t>
  </si>
  <si>
    <t>Snemand Frost og frøken Tø</t>
  </si>
  <si>
    <t>Luv U More</t>
  </si>
  <si>
    <t>En At Bli' Som (Handle With Care)</t>
  </si>
  <si>
    <t>184.764</t>
  </si>
  <si>
    <t>En Stjerne Skinner I Nat</t>
  </si>
  <si>
    <t>Happy Fool</t>
  </si>
  <si>
    <t>Mudbath</t>
  </si>
  <si>
    <t>I aften ska' vi grille</t>
  </si>
  <si>
    <t>Sikken fest (Schöene Maid)</t>
  </si>
  <si>
    <t>Blæsten kan man ikke få at se</t>
  </si>
  <si>
    <t>Stop! Mens legen er god</t>
  </si>
  <si>
    <t>To liv-Finale</t>
  </si>
  <si>
    <t>New Year's Eve</t>
  </si>
  <si>
    <t>Flames</t>
  </si>
  <si>
    <t>45.997</t>
  </si>
  <si>
    <t>Læandi gullbrúnu eygu</t>
  </si>
  <si>
    <t>173.5</t>
  </si>
  <si>
    <t>Den Unge Gartners Morgensang</t>
  </si>
  <si>
    <t>Livets gang</t>
  </si>
  <si>
    <t>Fra Engeland til Skotland</t>
  </si>
  <si>
    <t>Se min kjole</t>
  </si>
  <si>
    <t>Ingen Samvittighed</t>
  </si>
  <si>
    <t>Enfant de L'Homme</t>
  </si>
  <si>
    <t>Millum mussarnar</t>
  </si>
  <si>
    <t>Kys Mig Op Til Himlen</t>
  </si>
  <si>
    <t>Mette (Hun Er Min)</t>
  </si>
  <si>
    <t>Brother Can You Spare a Dime</t>
  </si>
  <si>
    <t>184.478</t>
  </si>
  <si>
    <t>Quiet Nights of Quiet Stars</t>
  </si>
  <si>
    <t>Jeg har tabt mig</t>
  </si>
  <si>
    <t>Danny Kool</t>
  </si>
  <si>
    <t>I en kælder sort som kul</t>
  </si>
  <si>
    <t>Flower power tøj</t>
  </si>
  <si>
    <t>57.454</t>
  </si>
  <si>
    <t>Mormors kolonihavehus</t>
  </si>
  <si>
    <t>3 knapper i min skjorte</t>
  </si>
  <si>
    <t>Lonesome Old Town</t>
  </si>
  <si>
    <t>En sommerdag</t>
  </si>
  <si>
    <t>Tabu Kompaner</t>
  </si>
  <si>
    <t>175.304</t>
  </si>
  <si>
    <t>Yellow Ladybird</t>
  </si>
  <si>
    <t>Kom med mig</t>
  </si>
  <si>
    <t>178.219</t>
  </si>
  <si>
    <t>Chained to You</t>
  </si>
  <si>
    <t>Witchdoctor - Spanish Version</t>
  </si>
  <si>
    <t>Halli Halli Hallo</t>
  </si>
  <si>
    <t>Wild Is the Wind</t>
  </si>
  <si>
    <t>146.316</t>
  </si>
  <si>
    <t>Åh Lars Ejnar</t>
  </si>
  <si>
    <t>Land Of Confusion</t>
  </si>
  <si>
    <t>68.144</t>
  </si>
  <si>
    <t>Peljätty humppa</t>
  </si>
  <si>
    <t>Whenever You're Ready</t>
  </si>
  <si>
    <t>The Lover After Me</t>
  </si>
  <si>
    <t>66.272</t>
  </si>
  <si>
    <t>Where or When/Silence/It's Alright With Me (Can Can)</t>
  </si>
  <si>
    <t>Seqineq</t>
  </si>
  <si>
    <t>Take It With Me</t>
  </si>
  <si>
    <t>Best Friend - Maxi Version</t>
  </si>
  <si>
    <t>House Where Nobody Lives</t>
  </si>
  <si>
    <t>Qué Pasa Con Nuestro Amor</t>
  </si>
  <si>
    <t>Anthem #2 - D.J. Cerla Floorfiller Radio</t>
  </si>
  <si>
    <t>Hit Me Hit Me</t>
  </si>
  <si>
    <t>127.377</t>
  </si>
  <si>
    <t>Megamix - Short Maxi Edit</t>
  </si>
  <si>
    <t>Kara Tren</t>
  </si>
  <si>
    <t>Be My Baby - Radio Version</t>
  </si>
  <si>
    <t>Tað er leygarkvøld</t>
  </si>
  <si>
    <t>Uanset hvad I siger</t>
  </si>
  <si>
    <t>My Baby Just Cares for Me</t>
  </si>
  <si>
    <t>Helin</t>
  </si>
  <si>
    <t>I Don't Wanna Work Today</t>
  </si>
  <si>
    <t>Kuusessa hevon</t>
  </si>
  <si>
    <t>Ribbet Og Flået</t>
  </si>
  <si>
    <t>Belinda - Dansk Version</t>
  </si>
  <si>
    <t>104.207</t>
  </si>
  <si>
    <t>Javel hr. General - 1999 - Remaster</t>
  </si>
  <si>
    <t>You Can Still Be Free</t>
  </si>
  <si>
    <t>Chocolate Jesus</t>
  </si>
  <si>
    <t>Sigurd og bjørns duet</t>
  </si>
  <si>
    <t>Dagene går</t>
  </si>
  <si>
    <t>Wild Women - Alternative Mix</t>
  </si>
  <si>
    <t>Godnatsangen - nu er dagen igen forbi</t>
  </si>
  <si>
    <t>-23.613</t>
  </si>
  <si>
    <t>Smuk som et stjerneskud</t>
  </si>
  <si>
    <t>Love Is a Matter Of...</t>
  </si>
  <si>
    <t>Still Believing</t>
  </si>
  <si>
    <t>Valby Bakke</t>
  </si>
  <si>
    <t>Kære Lillesøster</t>
  </si>
  <si>
    <t>Vi Tager Fuglen På Dig</t>
  </si>
  <si>
    <t>Zididada Day</t>
  </si>
  <si>
    <t>Diddley-Dee</t>
  </si>
  <si>
    <t>Nineteenhundredandyesterday - 2009 - Remaster</t>
  </si>
  <si>
    <t>-1.914</t>
  </si>
  <si>
    <t>140.502</t>
  </si>
  <si>
    <t>Gem Et Lille Smil Til Det Bli'r Gråvejr</t>
  </si>
  <si>
    <t>Det er bare mig</t>
  </si>
  <si>
    <t>Danse I Måneskin</t>
  </si>
  <si>
    <t>Veras Vinterven</t>
  </si>
  <si>
    <t>Help! I'm a Fish</t>
  </si>
  <si>
    <t>I Wanna Wake Up With You</t>
  </si>
  <si>
    <t>Den gule flyver</t>
  </si>
  <si>
    <t>Vågner I Natten</t>
  </si>
  <si>
    <t>Er der nogen i himlen?</t>
  </si>
  <si>
    <t>Woodoorave - Gork Edit</t>
  </si>
  <si>
    <t>S.O.A.P. Is In The Air</t>
  </si>
  <si>
    <t>Fågt Op I Skalle RMX 2001</t>
  </si>
  <si>
    <t>Tigger</t>
  </si>
  <si>
    <t>157.23</t>
  </si>
  <si>
    <t>Sidste skrig</t>
  </si>
  <si>
    <t>Hallo Hallo</t>
  </si>
  <si>
    <t>Evil Twin - 2009 - Remaster</t>
  </si>
  <si>
    <t>Rocstar</t>
  </si>
  <si>
    <t>Sneglzilla</t>
  </si>
  <si>
    <t>Tele</t>
  </si>
  <si>
    <t>137.194</t>
  </si>
  <si>
    <t>Musclebundt</t>
  </si>
  <si>
    <t>Little Red Ridinghood</t>
  </si>
  <si>
    <t>141.944</t>
  </si>
  <si>
    <t>Kings Garden</t>
  </si>
  <si>
    <t>Koldt Udenfor</t>
  </si>
  <si>
    <t>Jernskjorten</t>
  </si>
  <si>
    <t>Something Good - 2009 - Remaster</t>
  </si>
  <si>
    <t>188.236</t>
  </si>
  <si>
    <t>Get the Fuck out of My Mind</t>
  </si>
  <si>
    <t>Den største bangebuks i byen</t>
  </si>
  <si>
    <t>Ved du godt</t>
  </si>
  <si>
    <t>We Belong To The Sea</t>
  </si>
  <si>
    <t>Silvertown Blues</t>
  </si>
  <si>
    <t>Tetraga Feya</t>
  </si>
  <si>
    <t>Stay Inside</t>
  </si>
  <si>
    <t>Superstar (Once In A Lifetime)</t>
  </si>
  <si>
    <t>Mihriban</t>
  </si>
  <si>
    <t>Arms of Mary</t>
  </si>
  <si>
    <t>Æggemad</t>
  </si>
  <si>
    <t>118.496</t>
  </si>
  <si>
    <t>Malk De Koijn Går På Gymnasium</t>
  </si>
  <si>
    <t>91.165</t>
  </si>
  <si>
    <t>Stakkels Isko</t>
  </si>
  <si>
    <t>The Last Laugh</t>
  </si>
  <si>
    <t>85.055</t>
  </si>
  <si>
    <t>All I Wanna Do Is Make Love To You - Remastered</t>
  </si>
  <si>
    <t>205.883</t>
  </si>
  <si>
    <t>Freaky Friday</t>
  </si>
  <si>
    <t>Emotional Ghetto</t>
  </si>
  <si>
    <t>Hva' ve' du ha' - Whatever You Want</t>
  </si>
  <si>
    <t>Marken er mejet</t>
  </si>
  <si>
    <t>Radion Ska' Kneppas</t>
  </si>
  <si>
    <t>Phantastisk</t>
  </si>
  <si>
    <t>We Don't Need You Here</t>
  </si>
  <si>
    <t>Bomebesikker</t>
  </si>
  <si>
    <t>Prairie Wedding</t>
  </si>
  <si>
    <t>Der står et billede af dig på mit bord</t>
  </si>
  <si>
    <t>Ved du hvad hun sagde?</t>
  </si>
  <si>
    <t>108.907</t>
  </si>
  <si>
    <t>Du Kan Gøre Hvad Du Vil - Radio Version</t>
  </si>
  <si>
    <t>Tilbage Hvor Vi Var</t>
  </si>
  <si>
    <t>Bom Tjikke Bom</t>
  </si>
  <si>
    <t>Dyt I bamsen</t>
  </si>
  <si>
    <t>203.288</t>
  </si>
  <si>
    <t>Den hvide dværg</t>
  </si>
  <si>
    <t>Så længe skuden kan gå - 2012 - Remaster</t>
  </si>
  <si>
    <t>92.213</t>
  </si>
  <si>
    <t>Drik din hjerne ud</t>
  </si>
  <si>
    <t>Volvo B18 - 210</t>
  </si>
  <si>
    <t>Navnesang</t>
  </si>
  <si>
    <t>139.175</t>
  </si>
  <si>
    <t>Polka Dots And Moonbeams - Rudy Van Gelder/24 Bit Mastering/1998 Digital Remaster</t>
  </si>
  <si>
    <t>White Wedding - Pt. 1 / Remastered 2002</t>
  </si>
  <si>
    <t>Jack The Ripper's Cafe</t>
  </si>
  <si>
    <t>Prutte-bøvs</t>
  </si>
  <si>
    <t>Fiskene I Havet</t>
  </si>
  <si>
    <t>Mød Dig Selv</t>
  </si>
  <si>
    <t>156.205</t>
  </si>
  <si>
    <t>Soft Dogs - 2009 - Remaster</t>
  </si>
  <si>
    <t>Next Century</t>
  </si>
  <si>
    <t>Sweet Sixteen - Remastered</t>
  </si>
  <si>
    <t>Absinthe</t>
  </si>
  <si>
    <t>Du Kan Gøre Hvad Du Vil</t>
  </si>
  <si>
    <t>Uranhjorten</t>
  </si>
  <si>
    <t>Rhinestone</t>
  </si>
  <si>
    <t>Fald Min Engel</t>
  </si>
  <si>
    <t>Du Kan Sige Ja-Ja</t>
  </si>
  <si>
    <t>Walou</t>
  </si>
  <si>
    <t>Super-Kaj</t>
  </si>
  <si>
    <t>Prinsesse</t>
  </si>
  <si>
    <t>Du skal se dig for</t>
  </si>
  <si>
    <t>Never Ever Let You Go</t>
  </si>
  <si>
    <t>Digteren</t>
  </si>
  <si>
    <t>Det var en lørdag aften - 2012 - Remaster</t>
  </si>
  <si>
    <t>Ducktoy - Short Cut</t>
  </si>
  <si>
    <t>Kaj &amp; Andrea intro</t>
  </si>
  <si>
    <t>Jeg plukker fløjlsgræs - 2012 - Remaster</t>
  </si>
  <si>
    <t>Hos Dig (Er Jeg Alt)</t>
  </si>
  <si>
    <t>Hoppe-nat</t>
  </si>
  <si>
    <t>Eventyr</t>
  </si>
  <si>
    <t>Jeg Overgiver Mig</t>
  </si>
  <si>
    <t>183.956</t>
  </si>
  <si>
    <t>Doo Wah Diddy</t>
  </si>
  <si>
    <t>I Want What She's Got</t>
  </si>
  <si>
    <t>Stærkere end du tror</t>
  </si>
  <si>
    <t>Den første gang jeg så dig - 2012 - Remaster</t>
  </si>
  <si>
    <t>En to tre fireogtyve</t>
  </si>
  <si>
    <t>Gyng-gang</t>
  </si>
  <si>
    <t>Hej lille tulipan</t>
  </si>
  <si>
    <t>Fodformede Gekkosko</t>
  </si>
  <si>
    <t>Kys mig godnat - 2012 - Remaster</t>
  </si>
  <si>
    <t>Tine Pingvin</t>
  </si>
  <si>
    <t>Alle har en dröm at befri</t>
  </si>
  <si>
    <t>Alfabet-sang</t>
  </si>
  <si>
    <t>Mandalay - 2012 - Remaster</t>
  </si>
  <si>
    <t>Feber</t>
  </si>
  <si>
    <t>Rise - Acoustic Version</t>
  </si>
  <si>
    <t>Kom hjem</t>
  </si>
  <si>
    <t>Seje drenge</t>
  </si>
  <si>
    <t>Pænt farvel</t>
  </si>
  <si>
    <t>Puma (Stork)</t>
  </si>
  <si>
    <t>Luth og fløjte - 2012 - Remaster</t>
  </si>
  <si>
    <t>116.018</t>
  </si>
  <si>
    <t>Sonny Boy - 2012 - Remaster</t>
  </si>
  <si>
    <t>159.883</t>
  </si>
  <si>
    <t>Dække-bord</t>
  </si>
  <si>
    <t>Can't Fight The Moonlight - Graham Stack Radio Edit</t>
  </si>
  <si>
    <t>Adolf - 2012 - Remaster</t>
  </si>
  <si>
    <t>109.106</t>
  </si>
  <si>
    <t>Smukke Jane</t>
  </si>
  <si>
    <t>Den Himmelblå</t>
  </si>
  <si>
    <t>Skuld Gammel Venskab Regn Forgo</t>
  </si>
  <si>
    <t>Når det er jul</t>
  </si>
  <si>
    <t>Tempel Street</t>
  </si>
  <si>
    <t>74.355</t>
  </si>
  <si>
    <t>Anton aus Tirol (Kinderversion)</t>
  </si>
  <si>
    <t>Ett fullkomligt kaos</t>
  </si>
  <si>
    <t>Goes Around Comes Around</t>
  </si>
  <si>
    <t>Robin Hood</t>
  </si>
  <si>
    <t>101.697</t>
  </si>
  <si>
    <t>ABC-visen - 2012 - Remaster</t>
  </si>
  <si>
    <t>Forelsket i København</t>
  </si>
  <si>
    <t>Pianomand</t>
  </si>
  <si>
    <t>Langebro</t>
  </si>
  <si>
    <t>Pilfingerdansen - Remix</t>
  </si>
  <si>
    <t>Right Here Next to You</t>
  </si>
  <si>
    <t>Som et strejf af en dråbe</t>
  </si>
  <si>
    <t>Kom lad os gå</t>
  </si>
  <si>
    <t>Danmarks Drenge</t>
  </si>
  <si>
    <t>Flyvere i natten</t>
  </si>
  <si>
    <t>Kickflipper</t>
  </si>
  <si>
    <t>Dengang da jeg var lille</t>
  </si>
  <si>
    <t>Om hundrede år</t>
  </si>
  <si>
    <t>161.731</t>
  </si>
  <si>
    <t>Tik tik</t>
  </si>
  <si>
    <t>She Cries</t>
  </si>
  <si>
    <t>Du er den som jeg vil ha'</t>
  </si>
  <si>
    <t>Der er ingen bånd der binder mig</t>
  </si>
  <si>
    <t>Sølvstænk i dit gyldne hår</t>
  </si>
  <si>
    <t>Stuck in My Heart</t>
  </si>
  <si>
    <t>Den allersidste dans</t>
  </si>
  <si>
    <t>Fru Sauterne</t>
  </si>
  <si>
    <t>In Spite Of</t>
  </si>
  <si>
    <t>Sammen og hver for sig</t>
  </si>
  <si>
    <t>173.531</t>
  </si>
  <si>
    <t>Kirsten og vejen fra Gurre</t>
  </si>
  <si>
    <t>Lille Henry</t>
  </si>
  <si>
    <t>161.967</t>
  </si>
  <si>
    <t>Man Kan Vel Ikke Gøre For At Man Har Charme (Sommer I Tyrol)</t>
  </si>
  <si>
    <t>Turbofluen</t>
  </si>
  <si>
    <t>Big Time Og Honning</t>
  </si>
  <si>
    <t>Jeg La'r Min Dør Stå Lidt På Klem</t>
  </si>
  <si>
    <t>Congratulations - 1998 Remaster</t>
  </si>
  <si>
    <t>Sleeping Child - 2002 Digital Remaster</t>
  </si>
  <si>
    <t>Alt Mellem Himmel Og Jord</t>
  </si>
  <si>
    <t>175.99</t>
  </si>
  <si>
    <t>Someone Else</t>
  </si>
  <si>
    <t>68</t>
  </si>
  <si>
    <t>Thomas O'Malley</t>
  </si>
  <si>
    <t>Som Om Det Var I Går</t>
  </si>
  <si>
    <t>Evig kærlighed</t>
  </si>
  <si>
    <t>I'm Gone</t>
  </si>
  <si>
    <t>Slå en lille trille</t>
  </si>
  <si>
    <t>Fools Corner</t>
  </si>
  <si>
    <t>This Side Up</t>
  </si>
  <si>
    <t>It's Gonna Be a Cold Cold Christmas</t>
  </si>
  <si>
    <t>Jordens Heldigste</t>
  </si>
  <si>
    <t>148.256</t>
  </si>
  <si>
    <t>I Sommersol Ved Den Hvide Hest (Sommer I Tyrol)</t>
  </si>
  <si>
    <t>Youm Wara Youm</t>
  </si>
  <si>
    <t>Blanket on the Ground</t>
  </si>
  <si>
    <t>Keep This Fire Burning - Radio Original</t>
  </si>
  <si>
    <t>Snake Tongued Beast</t>
  </si>
  <si>
    <t>Lonesome Day</t>
  </si>
  <si>
    <t>69.755</t>
  </si>
  <si>
    <t>Hvert Minut</t>
  </si>
  <si>
    <t>110.348</t>
  </si>
  <si>
    <t>Du Er Ikke Som De Andre Pi'r</t>
  </si>
  <si>
    <t>Give My Love To Rose</t>
  </si>
  <si>
    <t>Skabet</t>
  </si>
  <si>
    <t>Ganbareh - Single Edit</t>
  </si>
  <si>
    <t>Grillbaren - 2002 Digital Remaster</t>
  </si>
  <si>
    <t>Hot!</t>
  </si>
  <si>
    <t>Kinky Fætter</t>
  </si>
  <si>
    <t>Right Next to the Right One</t>
  </si>
  <si>
    <t>101.283</t>
  </si>
  <si>
    <t>Elsker hende mere</t>
  </si>
  <si>
    <t>Transparent and Glasslike</t>
  </si>
  <si>
    <t>Undskyld</t>
  </si>
  <si>
    <t>Every Little Part of Me</t>
  </si>
  <si>
    <t>Sømand om bord - 2012 - Remaster</t>
  </si>
  <si>
    <t>Nik og Jay</t>
  </si>
  <si>
    <t>Rocket Brothers</t>
  </si>
  <si>
    <t>170.919</t>
  </si>
  <si>
    <t>Tag mig tilbage</t>
  </si>
  <si>
    <t>En Sang Om Kærlighed</t>
  </si>
  <si>
    <t>De bitches</t>
  </si>
  <si>
    <t>Hvem Er En... Kælling?</t>
  </si>
  <si>
    <t>Jul På Vesterbro</t>
  </si>
  <si>
    <t>Klip I Mit Kørekort</t>
  </si>
  <si>
    <t>141.749</t>
  </si>
  <si>
    <t>Kvinde din - Møgluder</t>
  </si>
  <si>
    <t>Comforting Sounds</t>
  </si>
  <si>
    <t>En dejlig morgen</t>
  </si>
  <si>
    <t>Ingen Vej (Tema Fra Bjørne Brødre)</t>
  </si>
  <si>
    <t>Hun Er Fri (Kvinden og Lottokuglerne)</t>
  </si>
  <si>
    <t>Hver Dag</t>
  </si>
  <si>
    <t>I Was Just Thinking</t>
  </si>
  <si>
    <t>154.386</t>
  </si>
  <si>
    <t>Hva' så Homie</t>
  </si>
  <si>
    <t>Hvem</t>
  </si>
  <si>
    <t>Tre bornholmer' i en gummibåd</t>
  </si>
  <si>
    <t>Surfing The Warm Industry</t>
  </si>
  <si>
    <t>Lær mig at elske dig</t>
  </si>
  <si>
    <t>Uma Na Na</t>
  </si>
  <si>
    <t>Dagens rapport</t>
  </si>
  <si>
    <t>79.085</t>
  </si>
  <si>
    <t>Fuglene Letter Mod Vinden</t>
  </si>
  <si>
    <t>Cottonfields - track version</t>
  </si>
  <si>
    <t>The Aftermath</t>
  </si>
  <si>
    <t>Arabiens Drøm</t>
  </si>
  <si>
    <t>Whispering at the Top of My Lungs</t>
  </si>
  <si>
    <t>Skudtæt</t>
  </si>
  <si>
    <t>En Lang Nat</t>
  </si>
  <si>
    <t>Brace Yourself - Acoustic Version</t>
  </si>
  <si>
    <t>80.498</t>
  </si>
  <si>
    <t>Melpomene</t>
  </si>
  <si>
    <t>Kender Du Typen</t>
  </si>
  <si>
    <t>Ryst din røv</t>
  </si>
  <si>
    <t>Havnen</t>
  </si>
  <si>
    <t>Am I Wry? No</t>
  </si>
  <si>
    <t>Lille Fregnede Louise</t>
  </si>
  <si>
    <t>Det vi gør</t>
  </si>
  <si>
    <t>Completely Fallen</t>
  </si>
  <si>
    <t>Gi den gas</t>
  </si>
  <si>
    <t>Jump the Gun</t>
  </si>
  <si>
    <t>Snow Brigade</t>
  </si>
  <si>
    <t>To Øl om Dag'n</t>
  </si>
  <si>
    <t>156</t>
  </si>
  <si>
    <t>Leave The Light On</t>
  </si>
  <si>
    <t>Tag godt imod ham</t>
  </si>
  <si>
    <t>Tch-Tching</t>
  </si>
  <si>
    <t>Inkarneret</t>
  </si>
  <si>
    <t>88.582</t>
  </si>
  <si>
    <t>160.355</t>
  </si>
  <si>
    <t>Total Tyk Trunte</t>
  </si>
  <si>
    <t>Pige (Er du fri i nat?)</t>
  </si>
  <si>
    <t>Gravedigger</t>
  </si>
  <si>
    <t>170.089</t>
  </si>
  <si>
    <t>School Is Over</t>
  </si>
  <si>
    <t>Skipper Klements morgensang</t>
  </si>
  <si>
    <t>Hey smukke</t>
  </si>
  <si>
    <t>Engang var vi små</t>
  </si>
  <si>
    <t>Petite Machine</t>
  </si>
  <si>
    <t>151.884</t>
  </si>
  <si>
    <t>Pop det du har (Jeg er så nar'lig)</t>
  </si>
  <si>
    <t>88.69</t>
  </si>
  <si>
    <t>Børges Burger Bar</t>
  </si>
  <si>
    <t>Gå for det</t>
  </si>
  <si>
    <t>På En Fransk Altan</t>
  </si>
  <si>
    <t>Didn't I Tell You That I Love You</t>
  </si>
  <si>
    <t>Chris &amp; Chokoladefabrikkken #1</t>
  </si>
  <si>
    <t>Earth Song - Radio Edit</t>
  </si>
  <si>
    <t>136.856</t>
  </si>
  <si>
    <t>Dobbelt Bogey Blues</t>
  </si>
  <si>
    <t>Hvor er de henne?</t>
  </si>
  <si>
    <t>Look Through My Eyes</t>
  </si>
  <si>
    <t>Flammerne</t>
  </si>
  <si>
    <t>In The Sand</t>
  </si>
  <si>
    <t>Jens Oluf's Fiat</t>
  </si>
  <si>
    <t>Ind til dig igen</t>
  </si>
  <si>
    <t>141.358</t>
  </si>
  <si>
    <t>Halli Halløj</t>
  </si>
  <si>
    <t>Det Kaldes Ironi</t>
  </si>
  <si>
    <t>Har Du Glemt Dine Nosser</t>
  </si>
  <si>
    <t>81.59</t>
  </si>
  <si>
    <t>Snakker ikk' med nogen</t>
  </si>
  <si>
    <t>Vi Gir' Den Op</t>
  </si>
  <si>
    <t>Ingen Slukker The Stars</t>
  </si>
  <si>
    <t>Learning To Live</t>
  </si>
  <si>
    <t>Senİ Sana Bırakmam</t>
  </si>
  <si>
    <t>Skal Du Ha' Den I Fregatten?</t>
  </si>
  <si>
    <t>Horn eller vinger</t>
  </si>
  <si>
    <t>Let It Be - Live</t>
  </si>
  <si>
    <t>Chris &amp; Chokoladefabrikkken #2</t>
  </si>
  <si>
    <t>Communication</t>
  </si>
  <si>
    <t>126.172</t>
  </si>
  <si>
    <t>En dag tilbage</t>
  </si>
  <si>
    <t>Elskovspony</t>
  </si>
  <si>
    <t>Lækker</t>
  </si>
  <si>
    <t>Kan Du Høre Hende Synge</t>
  </si>
  <si>
    <t>Superliga</t>
  </si>
  <si>
    <t>Pisk Mig Hårdt!!!</t>
  </si>
  <si>
    <t>Mogens og Karen</t>
  </si>
  <si>
    <t>Dobbelt A</t>
  </si>
  <si>
    <t>Forever Not Yours - 2004 Remaster</t>
  </si>
  <si>
    <t>Taking Back My Heart</t>
  </si>
  <si>
    <t>Vi Vil Ha Mer'</t>
  </si>
  <si>
    <t>Worst / Best Case Scenario</t>
  </si>
  <si>
    <t>Jeg Er Så Glad For Min Cykel</t>
  </si>
  <si>
    <t>Ta' Med Ud Og Fisk</t>
  </si>
  <si>
    <t>How Far You Go</t>
  </si>
  <si>
    <t>51.319</t>
  </si>
  <si>
    <t>Mit Liv Mine Regler</t>
  </si>
  <si>
    <t>Movie Klip</t>
  </si>
  <si>
    <t>Lille Peter Edderkop</t>
  </si>
  <si>
    <t>191.797</t>
  </si>
  <si>
    <t>Pop-pop!</t>
  </si>
  <si>
    <t>Ta' Det Af</t>
  </si>
  <si>
    <t>176.94</t>
  </si>
  <si>
    <t>City Of Dreams - Radio Edit</t>
  </si>
  <si>
    <t>Når du græder</t>
  </si>
  <si>
    <t>Strip</t>
  </si>
  <si>
    <t>En Wannabe Darth Vader</t>
  </si>
  <si>
    <t>En Elefant Kom Marcherende</t>
  </si>
  <si>
    <t>All That I Want</t>
  </si>
  <si>
    <t>Kommer Aldrig Igen (Jeanne) - Interlude</t>
  </si>
  <si>
    <t>Ingen Kære Mor</t>
  </si>
  <si>
    <t>Klovnen Er Død (Death Of A Clown)</t>
  </si>
  <si>
    <t>Det Glade Pizzabud</t>
  </si>
  <si>
    <t>Burhan G - Main Mix</t>
  </si>
  <si>
    <t>Mon de kan reparere dig - 1993 Remaster</t>
  </si>
  <si>
    <t>Jeg elsker dig som vinden blæser</t>
  </si>
  <si>
    <t>Gold Digger</t>
  </si>
  <si>
    <t>Kysser himlen farvel - 1993 Remaster</t>
  </si>
  <si>
    <t>125.807</t>
  </si>
  <si>
    <t>Hoved Skulder Knæ Og Tå</t>
  </si>
  <si>
    <t>Nummi Nummi</t>
  </si>
  <si>
    <t>Flammende Oprør</t>
  </si>
  <si>
    <t>Architecture of Love</t>
  </si>
  <si>
    <t>Ordenspoliti</t>
  </si>
  <si>
    <t>Jeg drømte</t>
  </si>
  <si>
    <t>Ah Ya Alby</t>
  </si>
  <si>
    <t>172.708</t>
  </si>
  <si>
    <t>Bazooka</t>
  </si>
  <si>
    <t>168.058</t>
  </si>
  <si>
    <t>USA DSB</t>
  </si>
  <si>
    <t>Pigen Er Min</t>
  </si>
  <si>
    <t>Mæh Si'r Det Lille Lam</t>
  </si>
  <si>
    <t>Technoparty</t>
  </si>
  <si>
    <t>Hende Gad Jeg Gerne kneppe</t>
  </si>
  <si>
    <t>Kysse under stjernerne</t>
  </si>
  <si>
    <t>Norwegian Sunset</t>
  </si>
  <si>
    <t>Cool Jul</t>
  </si>
  <si>
    <t>155.929</t>
  </si>
  <si>
    <t>Blå &amp; Black</t>
  </si>
  <si>
    <t>(Nice To Meet You) Anyway - Stripped Version</t>
  </si>
  <si>
    <t>73.686</t>
  </si>
  <si>
    <t>Ryst din røv pt 2</t>
  </si>
  <si>
    <t>Chariot - Stripped Version</t>
  </si>
  <si>
    <t>Sig Det' Løgn</t>
  </si>
  <si>
    <t>Flawless (Go to the City)</t>
  </si>
  <si>
    <t>178.957</t>
  </si>
  <si>
    <t>Milk &amp; Wine</t>
  </si>
  <si>
    <t>A Lifetime</t>
  </si>
  <si>
    <t>Onani</t>
  </si>
  <si>
    <t>I Dag Er Det Bjørns Fødselsdag</t>
  </si>
  <si>
    <t>Cold As Ice - Club Mix</t>
  </si>
  <si>
    <t>A Nightingale Sang In Berkeley Square - Remastered</t>
  </si>
  <si>
    <t>Follow Through</t>
  </si>
  <si>
    <t>Alletiders Jul</t>
  </si>
  <si>
    <t>Barbér Min Fisse</t>
  </si>
  <si>
    <t>Årgang 79</t>
  </si>
  <si>
    <t>177.953</t>
  </si>
  <si>
    <t>Break My Stride (Radio Edit)</t>
  </si>
  <si>
    <t>Hjulene På Bussen</t>
  </si>
  <si>
    <t>68.499</t>
  </si>
  <si>
    <t>Så' det jul - 2011 Remastered Version</t>
  </si>
  <si>
    <t>You - Single Edit</t>
  </si>
  <si>
    <t>Åh Abe</t>
  </si>
  <si>
    <t>Anima Libera - Strong Edit</t>
  </si>
  <si>
    <t>Rock Tha Party - Radio Edit</t>
  </si>
  <si>
    <t>190.045</t>
  </si>
  <si>
    <t>På Bondegården</t>
  </si>
  <si>
    <t>Fuck Dig</t>
  </si>
  <si>
    <t>La Det Ligg</t>
  </si>
  <si>
    <t>Den Lille Ole</t>
  </si>
  <si>
    <t>Dø Til Det Her</t>
  </si>
  <si>
    <t>Hardstyle</t>
  </si>
  <si>
    <t>Blow Min High (Fuck Nu Af) - Interlude</t>
  </si>
  <si>
    <t>152.645</t>
  </si>
  <si>
    <t>Tænder På Dig</t>
  </si>
  <si>
    <t>Drenge Som Mig</t>
  </si>
  <si>
    <t>De Første Kærester På Månen</t>
  </si>
  <si>
    <t>Den bedste tid - 1997 - Remaster</t>
  </si>
  <si>
    <t>98.807</t>
  </si>
  <si>
    <t>f**k Dig</t>
  </si>
  <si>
    <t>Lonnie Fra Berlin</t>
  </si>
  <si>
    <t>De skal have baghjul nede i touren</t>
  </si>
  <si>
    <t>143.073</t>
  </si>
  <si>
    <t>De første kærester på månen</t>
  </si>
  <si>
    <t>Lorteparforhold</t>
  </si>
  <si>
    <t>140.287</t>
  </si>
  <si>
    <t>Blind Date</t>
  </si>
  <si>
    <t>75.949</t>
  </si>
  <si>
    <t>Mandalay - Dansk version; 2005 - Remaster</t>
  </si>
  <si>
    <t>Cigar</t>
  </si>
  <si>
    <t>Nordhavn Station</t>
  </si>
  <si>
    <t>181.986</t>
  </si>
  <si>
    <t>Spleen Utd.</t>
  </si>
  <si>
    <t>Kun minderne tilbage</t>
  </si>
  <si>
    <t>156.989</t>
  </si>
  <si>
    <t>Picnic (På Kastellet)</t>
  </si>
  <si>
    <t>Sitting in a Room</t>
  </si>
  <si>
    <t>Vindens farver</t>
  </si>
  <si>
    <t>Fly High - DJ Ali Remix</t>
  </si>
  <si>
    <t>(Necro) Thrashin' Death</t>
  </si>
  <si>
    <t>Strip - Remix</t>
  </si>
  <si>
    <t>Jul i Angora</t>
  </si>
  <si>
    <t>Good Morning.Goodbye</t>
  </si>
  <si>
    <t>Bjørnegymnastik</t>
  </si>
  <si>
    <t>Den jeg elsker</t>
  </si>
  <si>
    <t>Byens Hotel</t>
  </si>
  <si>
    <t>Kalifornia</t>
  </si>
  <si>
    <t>Har jeg bildæk?</t>
  </si>
  <si>
    <t>133.269</t>
  </si>
  <si>
    <t>Moscow Trip</t>
  </si>
  <si>
    <t>Fabrik</t>
  </si>
  <si>
    <t>Sommerfugl</t>
  </si>
  <si>
    <t>Du Som Har Tændt Millioner Af Stjerner</t>
  </si>
  <si>
    <t>120.327</t>
  </si>
  <si>
    <t>Black Power</t>
  </si>
  <si>
    <t>Det Du Gør</t>
  </si>
  <si>
    <t>Penge På Græs</t>
  </si>
  <si>
    <t>Jeg Savner Dig</t>
  </si>
  <si>
    <t>152.761</t>
  </si>
  <si>
    <t>The Zookeeper's Boy</t>
  </si>
  <si>
    <t>Gummi -Nej tak</t>
  </si>
  <si>
    <t>Sporløs</t>
  </si>
  <si>
    <t>Öresunds-Visan</t>
  </si>
  <si>
    <t>76.65</t>
  </si>
  <si>
    <t>Sara Har...</t>
  </si>
  <si>
    <t>152.038</t>
  </si>
  <si>
    <t>Hvor Små Vi Er - Radio Edit</t>
  </si>
  <si>
    <t>DK's Koner</t>
  </si>
  <si>
    <t>-2.073</t>
  </si>
  <si>
    <t>Jeg ringer på fredag</t>
  </si>
  <si>
    <t>146.219</t>
  </si>
  <si>
    <t>Be Mine!</t>
  </si>
  <si>
    <t>Tennisbolden</t>
  </si>
  <si>
    <t>Smukke Sally</t>
  </si>
  <si>
    <t>Ridder-Problemer</t>
  </si>
  <si>
    <t>Push The Button - Acoustic Version</t>
  </si>
  <si>
    <t>Norwegian Sunset (Bjergkøbing Grand Prix)</t>
  </si>
  <si>
    <t>Voksenbaby.dk</t>
  </si>
  <si>
    <t>Godmorgen Godmorgen</t>
  </si>
  <si>
    <t>Lørdag Formiddag</t>
  </si>
  <si>
    <t>Vent På Mine Sange</t>
  </si>
  <si>
    <t>Hasbi Rabbi</t>
  </si>
  <si>
    <t>Lokes rapsody</t>
  </si>
  <si>
    <t>Fødselsdags Sangen</t>
  </si>
  <si>
    <t>Hej Med Dig</t>
  </si>
  <si>
    <t>Det er ikke du siger - Unplugged; 2000 Digital Remaster</t>
  </si>
  <si>
    <t>Put Your Hands Up In The Air! - Radio Edit</t>
  </si>
  <si>
    <t>Med Lyset Tændt</t>
  </si>
  <si>
    <t>Diamonds From Sierra Leone - Bonus Track</t>
  </si>
  <si>
    <t>Hvis Din Far Giver Dig Lov</t>
  </si>
  <si>
    <t>To The Lighthouse</t>
  </si>
  <si>
    <t>Thunder - Radio Edit</t>
  </si>
  <si>
    <t>153.846</t>
  </si>
  <si>
    <t>3 Stk's Tøj</t>
  </si>
  <si>
    <t>The Curse Of Being A Girl</t>
  </si>
  <si>
    <t>Æselsangen</t>
  </si>
  <si>
    <t>Nu Falmer Skoven</t>
  </si>
  <si>
    <t>-20.906</t>
  </si>
  <si>
    <t>179.32</t>
  </si>
  <si>
    <t>Vi Er Tilbage</t>
  </si>
  <si>
    <t>Celebrate the Summer - Original Radio Version</t>
  </si>
  <si>
    <t>Én lille fejl</t>
  </si>
  <si>
    <t>Live Tomorrow</t>
  </si>
  <si>
    <t>Den jeg ikke vil ha'</t>
  </si>
  <si>
    <t>Scare Yourself - 2009 - Remaster</t>
  </si>
  <si>
    <t>12inch - Rocco vs. Bass-T Edit</t>
  </si>
  <si>
    <t>Boing!</t>
  </si>
  <si>
    <t>Frk. Escobar</t>
  </si>
  <si>
    <t>Igen &amp; Igen &amp;</t>
  </si>
  <si>
    <t>130.48</t>
  </si>
  <si>
    <t>Du gør mig...</t>
  </si>
  <si>
    <t>Kig Forbi</t>
  </si>
  <si>
    <t>99.755</t>
  </si>
  <si>
    <t>Op Med Håret</t>
  </si>
  <si>
    <t>Sommer i Europa</t>
  </si>
  <si>
    <t>8-6-6-0</t>
  </si>
  <si>
    <t>Når et lys slukkes</t>
  </si>
  <si>
    <t>Det Passer</t>
  </si>
  <si>
    <t>I Love Ya</t>
  </si>
  <si>
    <t>Bare Sig Til</t>
  </si>
  <si>
    <t>Mexico Ligger I Spanien</t>
  </si>
  <si>
    <t>Love Will Keep You Warm</t>
  </si>
  <si>
    <t>Fluen På Væggen</t>
  </si>
  <si>
    <t>Tro På Os To</t>
  </si>
  <si>
    <t>Antihelt</t>
  </si>
  <si>
    <t>Stille i verden - 2012 - Remaster</t>
  </si>
  <si>
    <t>Op og ned</t>
  </si>
  <si>
    <t>74.843</t>
  </si>
  <si>
    <t>Lille Frøken Himmelblå</t>
  </si>
  <si>
    <t>Twist Of Love</t>
  </si>
  <si>
    <t>Op på hesten</t>
  </si>
  <si>
    <t>Ten Miles</t>
  </si>
  <si>
    <t>อยากให้อยู่ด้วยไหม</t>
  </si>
  <si>
    <t>Præsident I USA</t>
  </si>
  <si>
    <t>Warm Sand</t>
  </si>
  <si>
    <t>Det Du Kan</t>
  </si>
  <si>
    <t>You Are a Knife</t>
  </si>
  <si>
    <t>Få din flask' på - 2005 Digital Remaster</t>
  </si>
  <si>
    <t>Drømte Mig En Lille Drøm</t>
  </si>
  <si>
    <t>Body And Soul - Remastered 2006/Rudy Van Gelder Edition</t>
  </si>
  <si>
    <t>Fantastiske Mandag</t>
  </si>
  <si>
    <t>Nu er det for sent</t>
  </si>
  <si>
    <t>Du og jeg</t>
  </si>
  <si>
    <t>Læg den hater ned</t>
  </si>
  <si>
    <t>147.938</t>
  </si>
  <si>
    <t>Teddybjørn</t>
  </si>
  <si>
    <t>Bli' Væk Fra Vort Kvarter</t>
  </si>
  <si>
    <t>Get'cha Head In The Game</t>
  </si>
  <si>
    <t>Fuglene</t>
  </si>
  <si>
    <t>Æ' fra Jylland</t>
  </si>
  <si>
    <t>I'm Gonna Find Another You</t>
  </si>
  <si>
    <t>Din eneste ene</t>
  </si>
  <si>
    <t>F.A.Q.</t>
  </si>
  <si>
    <t>Aggro Star</t>
  </si>
  <si>
    <t>88.578</t>
  </si>
  <si>
    <t>Når En Sailor Går I Land</t>
  </si>
  <si>
    <t>108.429</t>
  </si>
  <si>
    <t>73.006</t>
  </si>
  <si>
    <t>Tomorrow Never Dies</t>
  </si>
  <si>
    <t>132.461</t>
  </si>
  <si>
    <t>I Only Ask of God</t>
  </si>
  <si>
    <t>Losing My Way</t>
  </si>
  <si>
    <t>82.895</t>
  </si>
  <si>
    <t>Rock That Beat - Original Mix</t>
  </si>
  <si>
    <t>Åh' babe kom med et bud - 2006 - Remaster</t>
  </si>
  <si>
    <t>Gir dig mer</t>
  </si>
  <si>
    <t>LoveStoned / I Think She Knows Interlude</t>
  </si>
  <si>
    <t>Science Fiction &amp; Familien</t>
  </si>
  <si>
    <t>Ingen Regning</t>
  </si>
  <si>
    <t>Lalala Girl - Extended Version</t>
  </si>
  <si>
    <t>Årstiderne skifter</t>
  </si>
  <si>
    <t>Stick to the Status Quo</t>
  </si>
  <si>
    <t>Adam - Clean Radio Edit</t>
  </si>
  <si>
    <t>Silent Shout</t>
  </si>
  <si>
    <t>Hængekøjen</t>
  </si>
  <si>
    <t>Vidne til det hele</t>
  </si>
  <si>
    <t>When There Was Me and You</t>
  </si>
  <si>
    <t>Habibi Ya</t>
  </si>
  <si>
    <t>Alt hvad du gør mig til</t>
  </si>
  <si>
    <t>Det Ka' Da Godt Vær' Jeg Lugter Lidt Af Fisk I Dag</t>
  </si>
  <si>
    <t>Take Me Into Your Skin</t>
  </si>
  <si>
    <t>Nighthawks</t>
  </si>
  <si>
    <t>89.733</t>
  </si>
  <si>
    <t>Hold kæft og se godt ud</t>
  </si>
  <si>
    <t>Flower power tøj - 2006 - Remaster</t>
  </si>
  <si>
    <t>Kernkraft 400</t>
  </si>
  <si>
    <t>Elefanten I Soveværelset</t>
  </si>
  <si>
    <t>Gemt væk</t>
  </si>
  <si>
    <t>Ik Hate</t>
  </si>
  <si>
    <t>FutureSex / LoveSound</t>
  </si>
  <si>
    <t>Det Er Vores Bryllupsdag</t>
  </si>
  <si>
    <t>Proletar (Hvor Jeg Står)</t>
  </si>
  <si>
    <t>My Secret Lover</t>
  </si>
  <si>
    <t>107.737</t>
  </si>
  <si>
    <t>Gi' mig Danmark tilbage</t>
  </si>
  <si>
    <t>-2.185</t>
  </si>
  <si>
    <t>Jeg Ved En Lærkerede</t>
  </si>
  <si>
    <t>Solen Er Så Rød Mor</t>
  </si>
  <si>
    <t>Op med ho'det</t>
  </si>
  <si>
    <t>Fald Til Ro Lille Du (Brahms Vuggevise)</t>
  </si>
  <si>
    <t>Den Lille Ole Med Paraplyen</t>
  </si>
  <si>
    <t>Pjerrot Sagde Til Månen</t>
  </si>
  <si>
    <t>Fi er min</t>
  </si>
  <si>
    <t>Ildebrand i byen</t>
  </si>
  <si>
    <t>Open Wide</t>
  </si>
  <si>
    <t>Fibs (Løgn &amp; Latin)</t>
  </si>
  <si>
    <t>Stjernemandes Sang (twinkle Twinkle)</t>
  </si>
  <si>
    <t>Amore Infelice</t>
  </si>
  <si>
    <t>Sut Den Op Fra Slap</t>
  </si>
  <si>
    <t>189.887</t>
  </si>
  <si>
    <t>Klam Fyr</t>
  </si>
  <si>
    <t>Sov Mit Barn Sov Længe</t>
  </si>
  <si>
    <t>Prima Nocte</t>
  </si>
  <si>
    <t>For dig ku' jeg gøre alting</t>
  </si>
  <si>
    <t>I Danmark Er Jeg Født</t>
  </si>
  <si>
    <t>Pandora</t>
  </si>
  <si>
    <t>Spurven Sidder Stum Bag Kvist</t>
  </si>
  <si>
    <t>How Much Is the Fish?</t>
  </si>
  <si>
    <t>Dry Lips</t>
  </si>
  <si>
    <t>154.967</t>
  </si>
  <si>
    <t>Enzo</t>
  </si>
  <si>
    <t>Den Lille Pige</t>
  </si>
  <si>
    <t>Crucify My Heart</t>
  </si>
  <si>
    <t>Klokken Er Mange</t>
  </si>
  <si>
    <t>Like I Love You - Vocal Club Cut</t>
  </si>
  <si>
    <t>My Precious One</t>
  </si>
  <si>
    <t>When Will I See Your Face Again</t>
  </si>
  <si>
    <t>Randers Station</t>
  </si>
  <si>
    <t>Smuk og dejlig</t>
  </si>
  <si>
    <t>I Danmark er jeg født</t>
  </si>
  <si>
    <t>167.191</t>
  </si>
  <si>
    <t>I Love Ya (Part 2) (Nexus Remix)</t>
  </si>
  <si>
    <t>Fuck Af</t>
  </si>
  <si>
    <t>Luk Eventyret Ind</t>
  </si>
  <si>
    <t>Who Is He?</t>
  </si>
  <si>
    <t>Gør det</t>
  </si>
  <si>
    <t>Somersault</t>
  </si>
  <si>
    <t>Min Blok</t>
  </si>
  <si>
    <t>Bamsekys</t>
  </si>
  <si>
    <t>Hamrer Løs</t>
  </si>
  <si>
    <t>Ingen Diskussion Remix feat. L.O.C. &amp; Johnson</t>
  </si>
  <si>
    <t>138.813</t>
  </si>
  <si>
    <t>Midt I En Drøm</t>
  </si>
  <si>
    <t>94.757</t>
  </si>
  <si>
    <t>Rul Den Op!</t>
  </si>
  <si>
    <t>Rådne Minder</t>
  </si>
  <si>
    <t>Det Ikk Vores</t>
  </si>
  <si>
    <t>Tag Min Hånd</t>
  </si>
  <si>
    <t>Count To Ten</t>
  </si>
  <si>
    <t>Lalala Girl - The Real Booty Babes Club Edit</t>
  </si>
  <si>
    <t>Selvgjort Velgjort</t>
  </si>
  <si>
    <t>Raise Your Head up! - Radio Edit</t>
  </si>
  <si>
    <t>FTS - Edit</t>
  </si>
  <si>
    <t>Mer vil ha' mer'</t>
  </si>
  <si>
    <t>Jeg Er Din Radio</t>
  </si>
  <si>
    <t>Halgal Halbal</t>
  </si>
  <si>
    <t>131.139</t>
  </si>
  <si>
    <t>Timerne går</t>
  </si>
  <si>
    <t>Drama Queen</t>
  </si>
  <si>
    <t>Supernar</t>
  </si>
  <si>
    <t>The Darkside</t>
  </si>
  <si>
    <t>Blækspruttesangen</t>
  </si>
  <si>
    <t>Numero UNO</t>
  </si>
  <si>
    <t>La Di Da - Radio Version</t>
  </si>
  <si>
    <t>You Know Better</t>
  </si>
  <si>
    <t>Chinatown Yellow Moon Og Den Sorte Fugl</t>
  </si>
  <si>
    <t>Går I Seng Med Læreren - Radio Edit</t>
  </si>
  <si>
    <t>Det bedste til mig og mine venner - Live 2006</t>
  </si>
  <si>
    <t>Gully Slang</t>
  </si>
  <si>
    <t>Til Solen Står Op</t>
  </si>
  <si>
    <t>Glem Mig</t>
  </si>
  <si>
    <t>Så Går Vi Til Enkebal</t>
  </si>
  <si>
    <t>Vi sitter i Ventrilo och Spelar DotA</t>
  </si>
  <si>
    <t>To skridt til højre</t>
  </si>
  <si>
    <t>Bulletproof Weeks</t>
  </si>
  <si>
    <t>128.737</t>
  </si>
  <si>
    <t>Cruel To The Sensitive Kind</t>
  </si>
  <si>
    <t>102.657</t>
  </si>
  <si>
    <t>True Friend</t>
  </si>
  <si>
    <t>136.928</t>
  </si>
  <si>
    <t>Gør mig lykkelig - Live 2006</t>
  </si>
  <si>
    <t>This Is My Life - Live 2006</t>
  </si>
  <si>
    <t>Sommer Uartig</t>
  </si>
  <si>
    <t>Times (Blue Signs)</t>
  </si>
  <si>
    <t>Let Me Love You - Acoustic Version</t>
  </si>
  <si>
    <t>One (Always Hardcore)</t>
  </si>
  <si>
    <t>Show Them To Me</t>
  </si>
  <si>
    <t>173.584</t>
  </si>
  <si>
    <t>Pusher Tracket</t>
  </si>
  <si>
    <t>Bulamadım</t>
  </si>
  <si>
    <t>Kvinde min - Live 2006</t>
  </si>
  <si>
    <t>Kringsat af fjender - Live 2006</t>
  </si>
  <si>
    <t>One In a Million</t>
  </si>
  <si>
    <t>2 skridt til højre</t>
  </si>
  <si>
    <t>Worst/Best Case Scenario</t>
  </si>
  <si>
    <t>Draw Near</t>
  </si>
  <si>
    <t>-29.504</t>
  </si>
  <si>
    <t>Crazy Frog in the House - Radio Edit</t>
  </si>
  <si>
    <t>Ramt I Natten</t>
  </si>
  <si>
    <t>Walkmand</t>
  </si>
  <si>
    <t>Malene</t>
  </si>
  <si>
    <t>XxxCouture - XxxCouture</t>
  </si>
  <si>
    <t>Kegle</t>
  </si>
  <si>
    <t>Jeg Vil</t>
  </si>
  <si>
    <t>Kommer igen</t>
  </si>
  <si>
    <t>City Of Dreams</t>
  </si>
  <si>
    <t>Med På Den Værste (Sminkedukke)</t>
  </si>
  <si>
    <t>Himmeldiskoteket</t>
  </si>
  <si>
    <t>10.000 Nights</t>
  </si>
  <si>
    <t>Volvo B18-210</t>
  </si>
  <si>
    <t>Smukkere End Smuk</t>
  </si>
  <si>
    <t>Whenever You Need Me</t>
  </si>
  <si>
    <t>Shall We Be Grateful</t>
  </si>
  <si>
    <t>Tættere På Stjernerne</t>
  </si>
  <si>
    <t>Save Me From Myself</t>
  </si>
  <si>
    <t>157.118</t>
  </si>
  <si>
    <t>Hvorfor vil du ikk - Melankolia</t>
  </si>
  <si>
    <t>Hop Op Fald Ned Og Slide</t>
  </si>
  <si>
    <t>Når Du Rør Ved Mig</t>
  </si>
  <si>
    <t>76.596</t>
  </si>
  <si>
    <t>Endnu en</t>
  </si>
  <si>
    <t>156.289</t>
  </si>
  <si>
    <t>Fellatio - XxxCouture</t>
  </si>
  <si>
    <t>Downtown Boys</t>
  </si>
  <si>
    <t>173.21</t>
  </si>
  <si>
    <t>En Træt Gammel Dreng</t>
  </si>
  <si>
    <t>Måndagsbarn</t>
  </si>
  <si>
    <t>Bare en pige</t>
  </si>
  <si>
    <t>Ræven Og Tegnebogen</t>
  </si>
  <si>
    <t>Englevinger</t>
  </si>
  <si>
    <t>Kun For Mig</t>
  </si>
  <si>
    <t>Smølfegymnastik (Gummybear Song)</t>
  </si>
  <si>
    <t>Alle Sømænd Er Glade For Piger</t>
  </si>
  <si>
    <t>Idas sommersang - 2012 - Remaster</t>
  </si>
  <si>
    <t>La-La-Lu - 2012 - Remaster</t>
  </si>
  <si>
    <t>Superbia - XxxCouture</t>
  </si>
  <si>
    <t>125.2</t>
  </si>
  <si>
    <t>Sl!k - XxxCouture</t>
  </si>
  <si>
    <t>Stjerner</t>
  </si>
  <si>
    <t>Christianshavns Kanal</t>
  </si>
  <si>
    <t>Stille Og Roligt Knald På</t>
  </si>
  <si>
    <t>#%!@mig nu - Melankolia</t>
  </si>
  <si>
    <t>Solskin Ombord</t>
  </si>
  <si>
    <t>Humpti Dumpti - Radio 100FM version (Fløjtesangen)</t>
  </si>
  <si>
    <t>Bademestrenes Storhedstid</t>
  </si>
  <si>
    <t>En Smølfesang (Boten Anna)</t>
  </si>
  <si>
    <t>You Are The Best Thing</t>
  </si>
  <si>
    <t>Basshunter Minimix</t>
  </si>
  <si>
    <t>Du gør mig høj</t>
  </si>
  <si>
    <t>Dig Og Mig</t>
  </si>
  <si>
    <t>Hey Wir Wollen Die Eisbären Seh´n</t>
  </si>
  <si>
    <t>Sweet Dogs</t>
  </si>
  <si>
    <t>Elefantens vuggevise - 2012 - Remaster</t>
  </si>
  <si>
    <t>Ægte København</t>
  </si>
  <si>
    <t>Evig Sommerregn</t>
  </si>
  <si>
    <t>En Klassiker</t>
  </si>
  <si>
    <t>Knap Én Bajer Op</t>
  </si>
  <si>
    <t>Electric Light</t>
  </si>
  <si>
    <t>Kontrollørerne</t>
  </si>
  <si>
    <t>You Make It Real - Live and Acoustic</t>
  </si>
  <si>
    <t>82.852</t>
  </si>
  <si>
    <t>The Longer I Run</t>
  </si>
  <si>
    <t>Glor På Vinduer</t>
  </si>
  <si>
    <t>Praise</t>
  </si>
  <si>
    <t>128.186</t>
  </si>
  <si>
    <t>Mary Ann's Place</t>
  </si>
  <si>
    <t>Oles nye autobil - 2012 - Remaster</t>
  </si>
  <si>
    <t>In Love With a Girl</t>
  </si>
  <si>
    <t>Wonder Of Wonders</t>
  </si>
  <si>
    <t>I Don't Feel It Anymore (Song Of The Sparrow)</t>
  </si>
  <si>
    <t>Gi'r Du En Putter?</t>
  </si>
  <si>
    <t>One Spliff a Day</t>
  </si>
  <si>
    <t>Hold dig på måtten</t>
  </si>
  <si>
    <t>Gotta Find You</t>
  </si>
  <si>
    <t>Så Er Det Sommer</t>
  </si>
  <si>
    <t>Good Girl Gone Bad</t>
  </si>
  <si>
    <t>Leaving You</t>
  </si>
  <si>
    <t>Hoppe Og Smølfe (Hopper Og Danser)</t>
  </si>
  <si>
    <t>Hist hvor vejen slår en bugt - 2012 - Remaster</t>
  </si>
  <si>
    <t>Friend In A Bar (A Detour)</t>
  </si>
  <si>
    <t>Monster Philosophy</t>
  </si>
  <si>
    <t>123.111</t>
  </si>
  <si>
    <t>Langt ude i skoven - 2012 - Remaster</t>
  </si>
  <si>
    <t>207.687</t>
  </si>
  <si>
    <t>Jeg Ta'r En Lille Èn</t>
  </si>
  <si>
    <t>Storkespringvandet</t>
  </si>
  <si>
    <t>Jeg er træt og går til ro - 2012 - Remaster</t>
  </si>
  <si>
    <t>Ti I To (Kvart I Tre)</t>
  </si>
  <si>
    <t>Blod i min hud - Melankolia</t>
  </si>
  <si>
    <t>Tyk</t>
  </si>
  <si>
    <t>Vi To</t>
  </si>
  <si>
    <t>Kom Kom</t>
  </si>
  <si>
    <t>Lidt I Fem</t>
  </si>
  <si>
    <t>Natteravn</t>
  </si>
  <si>
    <t>Police Bells &amp; Church Sirens</t>
  </si>
  <si>
    <t>Den Jeg Er</t>
  </si>
  <si>
    <t>Milan Allé</t>
  </si>
  <si>
    <t>Glad Igen</t>
  </si>
  <si>
    <t>Fact - Fiction</t>
  </si>
  <si>
    <t>The Balcony</t>
  </si>
  <si>
    <t>182.689</t>
  </si>
  <si>
    <t>Det Bedste Til Sidst</t>
  </si>
  <si>
    <t>Hvor Som Helst - Når Som Helst</t>
  </si>
  <si>
    <t>Supernova Superstars</t>
  </si>
  <si>
    <t>Hun Vil Ha' En Rapper</t>
  </si>
  <si>
    <t>79.269</t>
  </si>
  <si>
    <t>Ring Til Politiet</t>
  </si>
  <si>
    <t>Taxa</t>
  </si>
  <si>
    <t>-2.326</t>
  </si>
  <si>
    <t>Se Venedig og Dø</t>
  </si>
  <si>
    <t>Jato angeli</t>
  </si>
  <si>
    <t>160.081</t>
  </si>
  <si>
    <t>Det Det</t>
  </si>
  <si>
    <t>Klunker - Radio Edit</t>
  </si>
  <si>
    <t>Råbe Under Vand</t>
  </si>
  <si>
    <t>Hurtful</t>
  </si>
  <si>
    <t>Va Fangool!</t>
  </si>
  <si>
    <t>Kold som is - 2009 - Remaster</t>
  </si>
  <si>
    <t>Du &amp; Mig</t>
  </si>
  <si>
    <t>Velkommen Til Medina</t>
  </si>
  <si>
    <t>You Cant Keep A Good Man Down</t>
  </si>
  <si>
    <t>Ensom - Radio Edit</t>
  </si>
  <si>
    <t>Intet Stopper Helt</t>
  </si>
  <si>
    <t>Nok Af Dig</t>
  </si>
  <si>
    <t>Sminkedukke Sangen</t>
  </si>
  <si>
    <t>Ensom</t>
  </si>
  <si>
    <t>Du er</t>
  </si>
  <si>
    <t>Inden Du Falder I Søvn</t>
  </si>
  <si>
    <t>Jimmy og Maria</t>
  </si>
  <si>
    <t>Når en Engel Sir' Farvel - Bonus Track</t>
  </si>
  <si>
    <t>Believe Again</t>
  </si>
  <si>
    <t>Din Røde Kjole</t>
  </si>
  <si>
    <t>En Skygge Af Dig Selv</t>
  </si>
  <si>
    <t>Venter Paa Vin</t>
  </si>
  <si>
    <t>007 Is Also Gonna Die</t>
  </si>
  <si>
    <t>Kun Min</t>
  </si>
  <si>
    <t>Liderlig og Dum - Radio Edit</t>
  </si>
  <si>
    <t>Natten Falder På</t>
  </si>
  <si>
    <t>Undskyld (Jeg Var Fuld)</t>
  </si>
  <si>
    <t>Den Anden Side</t>
  </si>
  <si>
    <t>Roennebaer</t>
  </si>
  <si>
    <t>Cry Me Out</t>
  </si>
  <si>
    <t>Geordie - Radio</t>
  </si>
  <si>
    <t>In The End I Started</t>
  </si>
  <si>
    <t>Kaffe Mdma</t>
  </si>
  <si>
    <t>Hvor ska' vi sove i nat</t>
  </si>
  <si>
    <t>Bawler Hele Dagen</t>
  </si>
  <si>
    <t>Karrusellen</t>
  </si>
  <si>
    <t>Sig Jeg Skal</t>
  </si>
  <si>
    <t>Stepz Of Love - Isa’s Stepz</t>
  </si>
  <si>
    <t>I Danmark Er Jeg Fodt</t>
  </si>
  <si>
    <t>183.034</t>
  </si>
  <si>
    <t>Inderst inde</t>
  </si>
  <si>
    <t>Alla som inte dansar</t>
  </si>
  <si>
    <t>Under Samme Sol</t>
  </si>
  <si>
    <t>Ved Hvor Du Bor</t>
  </si>
  <si>
    <t>57.575</t>
  </si>
  <si>
    <t>Don't Bring Flowers</t>
  </si>
  <si>
    <t>Spinning for the Cause</t>
  </si>
  <si>
    <t>Song For Sophie</t>
  </si>
  <si>
    <t>Bless the Broken Road</t>
  </si>
  <si>
    <t>Engle</t>
  </si>
  <si>
    <t>D.T.A.P.</t>
  </si>
  <si>
    <t>160.093</t>
  </si>
  <si>
    <t>Bøsser Bløder Lyserødt</t>
  </si>
  <si>
    <t>Moment's Bliss</t>
  </si>
  <si>
    <t>Hold Igen</t>
  </si>
  <si>
    <t>Gi’ Slip</t>
  </si>
  <si>
    <t>Let Your Fingers Do The Walking</t>
  </si>
  <si>
    <t>Velkommen Til Medina - Radio Edit</t>
  </si>
  <si>
    <t>Trouble Is - Tiësto Remix Edit</t>
  </si>
  <si>
    <t>Blomster Graven</t>
  </si>
  <si>
    <t>Hvor længe vil du ydmyge dig</t>
  </si>
  <si>
    <t>Man in the Mirror - Remastered Version</t>
  </si>
  <si>
    <t>Vibration - Remix</t>
  </si>
  <si>
    <t>3 Mobil</t>
  </si>
  <si>
    <t>Feels Like Saving The World</t>
  </si>
  <si>
    <t>Til Dig</t>
  </si>
  <si>
    <t>Jeg Elsker Kun Dig</t>
  </si>
  <si>
    <t>Træk Vejret</t>
  </si>
  <si>
    <t>Kun ganske lidt</t>
  </si>
  <si>
    <t>Jeg Vil Se Dig Græde</t>
  </si>
  <si>
    <t>I Will Love You Monday</t>
  </si>
  <si>
    <t>Et Andet Liv</t>
  </si>
  <si>
    <t>My Mamma Said</t>
  </si>
  <si>
    <t>Jagten Paa Noget</t>
  </si>
  <si>
    <t>Kysse Med Alle</t>
  </si>
  <si>
    <t>The Idolness of Gods</t>
  </si>
  <si>
    <t>3 Små Perkere</t>
  </si>
  <si>
    <t>Tigerdyrsangen</t>
  </si>
  <si>
    <t>Flammer &amp; Steaks</t>
  </si>
  <si>
    <t>Den Hele Sandhed</t>
  </si>
  <si>
    <t>148.975</t>
  </si>
  <si>
    <t>Helt perfekt det bli'r man aldrig - 2009 - Remaster</t>
  </si>
  <si>
    <t>Facebook</t>
  </si>
  <si>
    <t>112.133</t>
  </si>
  <si>
    <t>Rick Ross</t>
  </si>
  <si>
    <t>Şemmame</t>
  </si>
  <si>
    <t>Når du ser et stjerneskud</t>
  </si>
  <si>
    <t>Back To The 80's</t>
  </si>
  <si>
    <t>Steppin' Out - Radio Version</t>
  </si>
  <si>
    <t>Bare en pige / Just a Girl (feat. TechN9ne)</t>
  </si>
  <si>
    <t>Hvem Ringer</t>
  </si>
  <si>
    <t>75.818</t>
  </si>
  <si>
    <t>Something From Nothing</t>
  </si>
  <si>
    <t>De Forkerte Sten</t>
  </si>
  <si>
    <t>Camilla - Swedish Version</t>
  </si>
  <si>
    <t>Danmark Man Dark</t>
  </si>
  <si>
    <t>Jeg ka' li' Ham</t>
  </si>
  <si>
    <t>Bibbidi-bobbidi-boo</t>
  </si>
  <si>
    <t>Ensom Mig</t>
  </si>
  <si>
    <t>Vil Du Danse</t>
  </si>
  <si>
    <t>139.326</t>
  </si>
  <si>
    <t>Det jeg føler for dig - 2009 - Remaster</t>
  </si>
  <si>
    <t>Lady Gokker - Radio Edit</t>
  </si>
  <si>
    <t>Cruella de Ville</t>
  </si>
  <si>
    <t>DJ - Bonus Track Version</t>
  </si>
  <si>
    <t>Jeg Vil Ha' Dig For Mig Selv</t>
  </si>
  <si>
    <t>Hey Shorty (Yeah Yeah Part II)</t>
  </si>
  <si>
    <t>Sexchikane</t>
  </si>
  <si>
    <t>Vuffeli-Vov</t>
  </si>
  <si>
    <t>Sød Musik</t>
  </si>
  <si>
    <t>Krig og Fred</t>
  </si>
  <si>
    <t>Folkevognen</t>
  </si>
  <si>
    <t>Jeg' I Live</t>
  </si>
  <si>
    <t>Den Røde Tråd</t>
  </si>
  <si>
    <t>Drik</t>
  </si>
  <si>
    <t>133.554</t>
  </si>
  <si>
    <t>143.735</t>
  </si>
  <si>
    <t>Vil Du Med Mig Hjem?</t>
  </si>
  <si>
    <t>Hvalborg</t>
  </si>
  <si>
    <t>Et Hav Af Udstrakte Hænder</t>
  </si>
  <si>
    <t>Party I Provinsen</t>
  </si>
  <si>
    <t>Minus Til Plus</t>
  </si>
  <si>
    <t>Midsommersangen</t>
  </si>
  <si>
    <t>Københavns Brunette</t>
  </si>
  <si>
    <t>If We Want (2020)</t>
  </si>
  <si>
    <t>Nam Nam</t>
  </si>
  <si>
    <t>Søvnløs</t>
  </si>
  <si>
    <t>Dårlig Sex</t>
  </si>
  <si>
    <t>Kom igen - 2012 - Remaster</t>
  </si>
  <si>
    <t>Nitten</t>
  </si>
  <si>
    <t>Finde Dit Smil Igen</t>
  </si>
  <si>
    <t>Elsker</t>
  </si>
  <si>
    <t>Costa Kalundborg</t>
  </si>
  <si>
    <t>Bedst Når Vi Er To</t>
  </si>
  <si>
    <t>86.992</t>
  </si>
  <si>
    <t>Askepot</t>
  </si>
  <si>
    <t>Halleluja (With Steffen Brandt) - Bonus Track</t>
  </si>
  <si>
    <t>Love in Siberia - 2009 - Remaster</t>
  </si>
  <si>
    <t>Gotta Get Away From You (Keep On Walking)</t>
  </si>
  <si>
    <t>Sex Med Min Ex</t>
  </si>
  <si>
    <t>Alt Hvad Hun Ville Var At Danse</t>
  </si>
  <si>
    <t>Står På En Alpetop</t>
  </si>
  <si>
    <t>139.081</t>
  </si>
  <si>
    <t>Familien Kom Til Kaffe</t>
  </si>
  <si>
    <t>135.19</t>
  </si>
  <si>
    <t>Jeg Har Ikke Lyst Til At Dø</t>
  </si>
  <si>
    <t>Stærk Tobak</t>
  </si>
  <si>
    <t>Like A Chokeslam</t>
  </si>
  <si>
    <t>Nobody's Man</t>
  </si>
  <si>
    <t>Vi Ta'r Guldet Med Hjem</t>
  </si>
  <si>
    <t>Stjernefart</t>
  </si>
  <si>
    <t>Morten</t>
  </si>
  <si>
    <t>Gi' Mig Whisky In The Jar</t>
  </si>
  <si>
    <t>No Superstar</t>
  </si>
  <si>
    <t>Out of It</t>
  </si>
  <si>
    <t>We Wanna Be Free</t>
  </si>
  <si>
    <t>170.699</t>
  </si>
  <si>
    <t>Mig Og Så Harry</t>
  </si>
  <si>
    <t>Hip Hurra Det' Min Fødselsdag</t>
  </si>
  <si>
    <t>109.503</t>
  </si>
  <si>
    <t>Burn It</t>
  </si>
  <si>
    <t>DHB</t>
  </si>
  <si>
    <t>Miss California - Radio Version with Rap</t>
  </si>
  <si>
    <t>109.932</t>
  </si>
  <si>
    <t>Something Beautiful - Radio Edit</t>
  </si>
  <si>
    <t>Room With A View</t>
  </si>
  <si>
    <t>Damer</t>
  </si>
  <si>
    <t>Alle Mine Veninder</t>
  </si>
  <si>
    <t>Angels - 2004 Mix</t>
  </si>
  <si>
    <t>Tovepigen - Riverside Mash-Up</t>
  </si>
  <si>
    <t>Sacré Coeur</t>
  </si>
  <si>
    <t>Giulia - Gabry Ponte Rmx Fm Cut</t>
  </si>
  <si>
    <t>140.809</t>
  </si>
  <si>
    <t>Jorden Er Giftig</t>
  </si>
  <si>
    <t>Fed Rock</t>
  </si>
  <si>
    <t>163.467</t>
  </si>
  <si>
    <t>Sorgenfri</t>
  </si>
  <si>
    <t>Basuner Og Engle</t>
  </si>
  <si>
    <t>Anton aus Tirol</t>
  </si>
  <si>
    <t>Paradise (Det Er Nice)</t>
  </si>
  <si>
    <t>Skæg med bogstaver</t>
  </si>
  <si>
    <t>I Stedet For Dig</t>
  </si>
  <si>
    <t>Radio Rita</t>
  </si>
  <si>
    <t>Forpulet Perfekt</t>
  </si>
  <si>
    <t>McArine</t>
  </si>
  <si>
    <t>154.39</t>
  </si>
  <si>
    <t>Welcome Back Colour</t>
  </si>
  <si>
    <t>Hang with Me</t>
  </si>
  <si>
    <t>Marie Magdalene</t>
  </si>
  <si>
    <t>Radio Hardcore - Video Edit</t>
  </si>
  <si>
    <t>168.209</t>
  </si>
  <si>
    <t>Love Is On Fire - Radio Edit</t>
  </si>
  <si>
    <t>Knald I låget</t>
  </si>
  <si>
    <t>Girls Just Wanna Have Fun</t>
  </si>
  <si>
    <t>Sand-Hans</t>
  </si>
  <si>
    <t>Brøndby Strand</t>
  </si>
  <si>
    <t>The Ketchup Song (Asereje) - Edit</t>
  </si>
  <si>
    <t>Disco Tango</t>
  </si>
  <si>
    <t>133.066</t>
  </si>
  <si>
    <t>Colour På Tossen</t>
  </si>
  <si>
    <t>151.195</t>
  </si>
  <si>
    <t>Isadora</t>
  </si>
  <si>
    <t>169.229</t>
  </si>
  <si>
    <t>Åbent Landskab</t>
  </si>
  <si>
    <t>Boys (Summertime Love)</t>
  </si>
  <si>
    <t>Ikke Rigtig Voksen</t>
  </si>
  <si>
    <t>Københavns Brunette - Kayn &amp; Hawkes Radio Edit</t>
  </si>
  <si>
    <t>Nappa Og Nylon</t>
  </si>
  <si>
    <t>Ærmelunden</t>
  </si>
  <si>
    <t>Gulvet Gynger - Åh-åh-åh</t>
  </si>
  <si>
    <t>En kort en lång</t>
  </si>
  <si>
    <t>Rom &amp; Cola</t>
  </si>
  <si>
    <t>Østjylland Dreaming</t>
  </si>
  <si>
    <t>Mouthful Of Wasps</t>
  </si>
  <si>
    <t>Michael</t>
  </si>
  <si>
    <t>Du Kom Med Alt Det Der Var Dig</t>
  </si>
  <si>
    <t>Selvmord På Dansegulvet</t>
  </si>
  <si>
    <t>So Ein Schöner Tag (Fliegerlied) - 2010 Party-Mix</t>
  </si>
  <si>
    <t>Anders og Katrine</t>
  </si>
  <si>
    <t>165.045</t>
  </si>
  <si>
    <t>154.31</t>
  </si>
  <si>
    <t>Brdr. Gebis</t>
  </si>
  <si>
    <t>Shake Up Christmas</t>
  </si>
  <si>
    <t>81.531</t>
  </si>
  <si>
    <t>Brother Sparrow</t>
  </si>
  <si>
    <t>Same As the Sun</t>
  </si>
  <si>
    <t>Sommerregn</t>
  </si>
  <si>
    <t>What You Mean to Me</t>
  </si>
  <si>
    <t>Under Stjernerne På Himlen</t>
  </si>
  <si>
    <t>Hjem</t>
  </si>
  <si>
    <t>Dobbeltslag</t>
  </si>
  <si>
    <t>Det Burde Ikk Være Sådan Her</t>
  </si>
  <si>
    <t>Falder</t>
  </si>
  <si>
    <t>-2.476</t>
  </si>
  <si>
    <t>København</t>
  </si>
  <si>
    <t>114.299</t>
  </si>
  <si>
    <t>Mod Solnedgangen</t>
  </si>
  <si>
    <t>184.003</t>
  </si>
  <si>
    <t>Du' En Èner</t>
  </si>
  <si>
    <t>Mit Rette Element</t>
  </si>
  <si>
    <t>Lys I Din Lejlighed</t>
  </si>
  <si>
    <t>Mer’ End Kærlighed</t>
  </si>
  <si>
    <t>Nangijala</t>
  </si>
  <si>
    <t>Rita (Maj 45) - 2011 - Remaster</t>
  </si>
  <si>
    <t>Video video</t>
  </si>
  <si>
    <t>86.736</t>
  </si>
  <si>
    <t>Geronimo - Jost &amp; Damien Radio Mix</t>
  </si>
  <si>
    <t>Udødelige</t>
  </si>
  <si>
    <t>Encoded - Radio Edit</t>
  </si>
  <si>
    <t>Ung for evigt</t>
  </si>
  <si>
    <t>Min Egen Maria</t>
  </si>
  <si>
    <t>Bondemanden</t>
  </si>
  <si>
    <t>Gi' Mig Dine Tanker</t>
  </si>
  <si>
    <t>Knap En Bajer Op</t>
  </si>
  <si>
    <t>Igen I Dag</t>
  </si>
  <si>
    <t>Piger Med Pistoler</t>
  </si>
  <si>
    <t>In Love With The World</t>
  </si>
  <si>
    <t>Klaus Pagh</t>
  </si>
  <si>
    <t>Splittet Til Atomer</t>
  </si>
  <si>
    <t>182.113</t>
  </si>
  <si>
    <t>Os To Og Mine Lagner</t>
  </si>
  <si>
    <t>177.979</t>
  </si>
  <si>
    <t>Skakmat</t>
  </si>
  <si>
    <t>Jeg Bli'r Ved</t>
  </si>
  <si>
    <t>Til Månen &amp; Tilbage</t>
  </si>
  <si>
    <t>Lige nu og lige her</t>
  </si>
  <si>
    <t>Hjemmebrænderiet</t>
  </si>
  <si>
    <t>99.123</t>
  </si>
  <si>
    <t>113.035</t>
  </si>
  <si>
    <t>Gamle dreng</t>
  </si>
  <si>
    <t>Kl. 10</t>
  </si>
  <si>
    <t>Speak out Now</t>
  </si>
  <si>
    <t>Skummelstøvler</t>
  </si>
  <si>
    <t>Langt ude</t>
  </si>
  <si>
    <t>Morgenlys</t>
  </si>
  <si>
    <t>67.502</t>
  </si>
  <si>
    <t>Love Is On Fire</t>
  </si>
  <si>
    <t>Vi Lever</t>
  </si>
  <si>
    <t>Smilende Sussi</t>
  </si>
  <si>
    <t>Halløjsenbær</t>
  </si>
  <si>
    <t>Ringe I Vandet</t>
  </si>
  <si>
    <t>Radio Hardcore</t>
  </si>
  <si>
    <t>Never Played The Bass</t>
  </si>
  <si>
    <t>Weekend Kriger</t>
  </si>
  <si>
    <t>Vover På At Gå</t>
  </si>
  <si>
    <t>Sirenerne</t>
  </si>
  <si>
    <t>116.429</t>
  </si>
  <si>
    <t>Nissens Skisang</t>
  </si>
  <si>
    <t>Nattesang</t>
  </si>
  <si>
    <t>Gadedreng</t>
  </si>
  <si>
    <t>Ostesangen</t>
  </si>
  <si>
    <t>Lyser I Mørke</t>
  </si>
  <si>
    <t>The Valley</t>
  </si>
  <si>
    <t>Fact-Fiction</t>
  </si>
  <si>
    <t>Put Your Hands Up In The Air</t>
  </si>
  <si>
    <t>Ole Sangen</t>
  </si>
  <si>
    <t>Ruller Tungt</t>
  </si>
  <si>
    <t>Kringsat Av Fjender</t>
  </si>
  <si>
    <t>165.005</t>
  </si>
  <si>
    <t>Vi Ses I helvede</t>
  </si>
  <si>
    <t>Dansevise</t>
  </si>
  <si>
    <t>46.784</t>
  </si>
  <si>
    <t>For Altid</t>
  </si>
  <si>
    <t>Tro På Dig Selv</t>
  </si>
  <si>
    <t>Synd For Dig</t>
  </si>
  <si>
    <t>101.948</t>
  </si>
  <si>
    <t>Sun of a Gun</t>
  </si>
  <si>
    <t>Lego House - Acoustic</t>
  </si>
  <si>
    <t>Smuk og Dejlig</t>
  </si>
  <si>
    <t>12 Dage</t>
  </si>
  <si>
    <t>Ondt I Mit Hjerte</t>
  </si>
  <si>
    <t>Brænder Byen Ned</t>
  </si>
  <si>
    <t>5 Øres Ting</t>
  </si>
  <si>
    <t>Sørøversangen</t>
  </si>
  <si>
    <t>115.296</t>
  </si>
  <si>
    <t>Ta' med ud å fisk - 2006 - Remaster</t>
  </si>
  <si>
    <t>Kom og Mærk</t>
  </si>
  <si>
    <t>Ai Se Eu Te Pego! - Ao Vivo</t>
  </si>
  <si>
    <t>Hvor skal vi sove i nat</t>
  </si>
  <si>
    <t>Min Øjesten</t>
  </si>
  <si>
    <t>Breaking</t>
  </si>
  <si>
    <t>182.267</t>
  </si>
  <si>
    <t>Noget Af Det - Original</t>
  </si>
  <si>
    <t>154.99</t>
  </si>
  <si>
    <t>Østre Gasværk - Live - 2011 - Remaster</t>
  </si>
  <si>
    <t>Kun hjertet slår</t>
  </si>
  <si>
    <t>Elektra</t>
  </si>
  <si>
    <t>Ta' Dine Stiletter Af</t>
  </si>
  <si>
    <t>En Linedanser</t>
  </si>
  <si>
    <t>Beth/Rest</t>
  </si>
  <si>
    <t>Flamboyant</t>
  </si>
  <si>
    <t>Soft Bubbling Stream</t>
  </si>
  <si>
    <t>Klap Din Hoddok - Hund Bider Mand</t>
  </si>
  <si>
    <t>Skru' Op! - Radio Edit</t>
  </si>
  <si>
    <t>Lost In The Fire</t>
  </si>
  <si>
    <t>Vi To - Akustisk Mix</t>
  </si>
  <si>
    <t>Dybt Vand</t>
  </si>
  <si>
    <t>Disco tango - 1998 Digital Remaster</t>
  </si>
  <si>
    <t>Sømanden Will den Fromme - 2011 - Remaster</t>
  </si>
  <si>
    <t>Sax 2011</t>
  </si>
  <si>
    <t>Denne Gang</t>
  </si>
  <si>
    <t>199.893</t>
  </si>
  <si>
    <t>Deep Sleep</t>
  </si>
  <si>
    <t>Dans For Mig - Radio Edit</t>
  </si>
  <si>
    <t>Det Sorte Tegn</t>
  </si>
  <si>
    <t>151.047</t>
  </si>
  <si>
    <t>The A Team - Acoustic</t>
  </si>
  <si>
    <t>Overgir Mig Langsomt</t>
  </si>
  <si>
    <t>Uden Forsvar</t>
  </si>
  <si>
    <t>Drunk In The Morning</t>
  </si>
  <si>
    <t>Vimmersvej</t>
  </si>
  <si>
    <t>66.1</t>
  </si>
  <si>
    <t>Ordinary Things</t>
  </si>
  <si>
    <t>Tomgang</t>
  </si>
  <si>
    <t>Better Than Yourself (Criminal Mind Pt. 2)</t>
  </si>
  <si>
    <t>Ingen Som Du</t>
  </si>
  <si>
    <t>Kærligheden Brænder</t>
  </si>
  <si>
    <t>Hun Tog Min Guitar</t>
  </si>
  <si>
    <t>202.059</t>
  </si>
  <si>
    <t>Veninder</t>
  </si>
  <si>
    <t>Singlepik</t>
  </si>
  <si>
    <t>Ikke Mere Tid</t>
  </si>
  <si>
    <t>Din Søster (Radio Edit)</t>
  </si>
  <si>
    <t>Criminal Mind</t>
  </si>
  <si>
    <t>Ingen Dikkedarer</t>
  </si>
  <si>
    <t>Noget Dumt</t>
  </si>
  <si>
    <t>Hun Vil Ha</t>
  </si>
  <si>
    <t>Landet</t>
  </si>
  <si>
    <t>Ku Godt</t>
  </si>
  <si>
    <t>Top Swag</t>
  </si>
  <si>
    <t>Don't Hurt Me This Way</t>
  </si>
  <si>
    <t>101.213</t>
  </si>
  <si>
    <t>Staying In</t>
  </si>
  <si>
    <t>180.188</t>
  </si>
  <si>
    <t>Vest for København</t>
  </si>
  <si>
    <t>Agree To Disagree</t>
  </si>
  <si>
    <t>Byens Bedste Bryster</t>
  </si>
  <si>
    <t>Dum For Dig</t>
  </si>
  <si>
    <t>Warrior // Worrier</t>
  </si>
  <si>
    <t>Fetterlein</t>
  </si>
  <si>
    <t>Uartig</t>
  </si>
  <si>
    <t>Har Du Glemt</t>
  </si>
  <si>
    <t>Ikke rigtig voksne</t>
  </si>
  <si>
    <t>Her står jeg</t>
  </si>
  <si>
    <t>Gider Dig Ikke Mer'</t>
  </si>
  <si>
    <t>Hestevise</t>
  </si>
  <si>
    <t>Oser Af Sex</t>
  </si>
  <si>
    <t>Before The Morning Sun</t>
  </si>
  <si>
    <t>Linguin</t>
  </si>
  <si>
    <t>-27.642</t>
  </si>
  <si>
    <t>Når jeg tænder lys i mørket</t>
  </si>
  <si>
    <t>Ku Ik Se Det</t>
  </si>
  <si>
    <t>Nothing in Common</t>
  </si>
  <si>
    <t>Uopnåelig</t>
  </si>
  <si>
    <t>Against the Odds</t>
  </si>
  <si>
    <t>Lost in the Woods</t>
  </si>
  <si>
    <t>Ready To Love</t>
  </si>
  <si>
    <t>169.89</t>
  </si>
  <si>
    <t>Moving Alone</t>
  </si>
  <si>
    <t>River Jern</t>
  </si>
  <si>
    <t>ณ บัดNOW</t>
  </si>
  <si>
    <t>København (fra en DC9)</t>
  </si>
  <si>
    <t>Love Don't Bother Me - 2000 Digital Remaster</t>
  </si>
  <si>
    <t>198.828</t>
  </si>
  <si>
    <t>Bara Bara Bere Bere</t>
  </si>
  <si>
    <t>Never Let Me Down</t>
  </si>
  <si>
    <t>City2musik (Hva Glor Du På)</t>
  </si>
  <si>
    <t>Trætte Patter - 5'er-I-Sok-Mix</t>
  </si>
  <si>
    <t>Born and Raised</t>
  </si>
  <si>
    <t>81.494</t>
  </si>
  <si>
    <t>Nice Guy</t>
  </si>
  <si>
    <t>Love Is A Verb</t>
  </si>
  <si>
    <t>65.977</t>
  </si>
  <si>
    <t>Den søde pige</t>
  </si>
  <si>
    <t>I'll Let You Know</t>
  </si>
  <si>
    <t>Hvis Du Går</t>
  </si>
  <si>
    <t>Church and Law</t>
  </si>
  <si>
    <t>Bobler</t>
  </si>
  <si>
    <t>København (Fra en DC 9) - Studio Version</t>
  </si>
  <si>
    <t>You Wanna Teach Me To Dance?</t>
  </si>
  <si>
    <t>Små Børn</t>
  </si>
  <si>
    <t>Hjem - Toppen Af Poppen</t>
  </si>
  <si>
    <t>88.066</t>
  </si>
  <si>
    <t>Love Sea</t>
  </si>
  <si>
    <t>Gi' Mig</t>
  </si>
  <si>
    <t>Nordhavn</t>
  </si>
  <si>
    <t>Shadow Days</t>
  </si>
  <si>
    <t>146.944</t>
  </si>
  <si>
    <t>One Grain Of Sand</t>
  </si>
  <si>
    <t>Should´ve Known Better</t>
  </si>
  <si>
    <t>The Age of Worry</t>
  </si>
  <si>
    <t>Kær-lig-hed</t>
  </si>
  <si>
    <t>Ingen Bitches</t>
  </si>
  <si>
    <t>182.055</t>
  </si>
  <si>
    <t>194.476</t>
  </si>
  <si>
    <t>Fertilizer</t>
  </si>
  <si>
    <t>The Veldt - Radio Edit</t>
  </si>
  <si>
    <t>Sød symfoni</t>
  </si>
  <si>
    <t>I Nat Er Der Kun Musik - Radio Edit</t>
  </si>
  <si>
    <t>Där palmerna bor</t>
  </si>
  <si>
    <t>On My Side</t>
  </si>
  <si>
    <t>When You're With Me (Interlude)</t>
  </si>
  <si>
    <t>Øde Ø</t>
  </si>
  <si>
    <t>Novembervej</t>
  </si>
  <si>
    <t>Over Byen</t>
  </si>
  <si>
    <t>Alt Er Forbi</t>
  </si>
  <si>
    <t>Kalder Mig Hjem</t>
  </si>
  <si>
    <t>81.051</t>
  </si>
  <si>
    <t>S.U.S.P.E.K.T.</t>
  </si>
  <si>
    <t>Chuck Norris - Radio Edit</t>
  </si>
  <si>
    <t>Ingen Kan Love Dig I Morgen</t>
  </si>
  <si>
    <t>Tusind Farver</t>
  </si>
  <si>
    <t>Tilbud</t>
  </si>
  <si>
    <t>Hjertestarter</t>
  </si>
  <si>
    <t>Med Mine Drenge</t>
  </si>
  <si>
    <t>Børn Af Natten</t>
  </si>
  <si>
    <t>Din For Evigt</t>
  </si>
  <si>
    <t>165.859</t>
  </si>
  <si>
    <t>Fedterøv</t>
  </si>
  <si>
    <t>Forstadsdrømme</t>
  </si>
  <si>
    <t>Det' Okay</t>
  </si>
  <si>
    <t>Endeløst</t>
  </si>
  <si>
    <t>Hjemløs</t>
  </si>
  <si>
    <t>La´ Mig Rulle Dig</t>
  </si>
  <si>
    <t>Du' Det Dejligste</t>
  </si>
  <si>
    <t>En Verden Uden Dig</t>
  </si>
  <si>
    <t>Hit The Floor - E-Force Remix Radio Edit</t>
  </si>
  <si>
    <t>Venner</t>
  </si>
  <si>
    <t>I Min T-Shirt</t>
  </si>
  <si>
    <t>Kbhavana</t>
  </si>
  <si>
    <t>DJ Blues</t>
  </si>
  <si>
    <t>Prutte prutte prutte</t>
  </si>
  <si>
    <t>Lågsus</t>
  </si>
  <si>
    <t>For Pengene</t>
  </si>
  <si>
    <t>Til Sommer</t>
  </si>
  <si>
    <t>Jeg' Fuld Hele Tiden Og Er Pisse Ligeglad Du</t>
  </si>
  <si>
    <t>Du Må Godt Få Lov</t>
  </si>
  <si>
    <t>Toget Er Kørt</t>
  </si>
  <si>
    <t>158.132</t>
  </si>
  <si>
    <t>ลมเปลี่ยนทิศ</t>
  </si>
  <si>
    <t>Gustav (feat. Gustav)</t>
  </si>
  <si>
    <t>Danske Sild</t>
  </si>
  <si>
    <t>Volvo B 18-210</t>
  </si>
  <si>
    <t>Jeg kan ikke li' at gå i bad</t>
  </si>
  <si>
    <t>Rensdyr Er Bedre End Mennesker</t>
  </si>
  <si>
    <t>New Tomorrow</t>
  </si>
  <si>
    <t>Ingen Som Dig</t>
  </si>
  <si>
    <t>Heartquake</t>
  </si>
  <si>
    <t>Mind The Gap - Radio Edit</t>
  </si>
  <si>
    <t>I En Stjerneregn Af Sne</t>
  </si>
  <si>
    <t>78.39</t>
  </si>
  <si>
    <t>154.769</t>
  </si>
  <si>
    <t>Go' Morgen</t>
  </si>
  <si>
    <t>Ryge Og Knep</t>
  </si>
  <si>
    <t>Kalinka (Na Storovye Radio Edit)</t>
  </si>
  <si>
    <t>Ild I Mit Liv</t>
  </si>
  <si>
    <t>Knepper Dig Til Techno</t>
  </si>
  <si>
    <t>De Ka' Sig' Hva' De Vil</t>
  </si>
  <si>
    <t>Luk nu dine øjne i</t>
  </si>
  <si>
    <t>Det Frosne Hjertes Slag</t>
  </si>
  <si>
    <t>Piger der er ude på ballade</t>
  </si>
  <si>
    <t>En Sidste Sang</t>
  </si>
  <si>
    <t>Drømmer</t>
  </si>
  <si>
    <t>Tinge Linge Later</t>
  </si>
  <si>
    <t>Alt Er Forbi (BETA Session)</t>
  </si>
  <si>
    <t>Hun Er På Mig</t>
  </si>
  <si>
    <t>86.742</t>
  </si>
  <si>
    <t>Æ Hund Uden Bagbien</t>
  </si>
  <si>
    <t>Små Stød</t>
  </si>
  <si>
    <t>Småskavanker</t>
  </si>
  <si>
    <t>Godnat København</t>
  </si>
  <si>
    <t>Dine Fodspor</t>
  </si>
  <si>
    <t>Fri</t>
  </si>
  <si>
    <t>Kære Lone</t>
  </si>
  <si>
    <t>Ask Yourself</t>
  </si>
  <si>
    <t>167.834</t>
  </si>
  <si>
    <t>Favorite Star</t>
  </si>
  <si>
    <t>Knuden</t>
  </si>
  <si>
    <t>Mens Du Er Ung</t>
  </si>
  <si>
    <t>Min Tid</t>
  </si>
  <si>
    <t>Kalder Mig Hjem - Akustisk version</t>
  </si>
  <si>
    <t>162.09</t>
  </si>
  <si>
    <t>Pænt Nej Tak</t>
  </si>
  <si>
    <t>Hey Kost</t>
  </si>
  <si>
    <t>Parliamo Italiano</t>
  </si>
  <si>
    <t>Trouble Is</t>
  </si>
  <si>
    <t>Vejen Hjem</t>
  </si>
  <si>
    <t>Mit Kvarter</t>
  </si>
  <si>
    <t>Liderlig</t>
  </si>
  <si>
    <t>Lulu Rocken Går</t>
  </si>
  <si>
    <t>164.058</t>
  </si>
  <si>
    <t>Mormor</t>
  </si>
  <si>
    <t>LFT</t>
  </si>
  <si>
    <t>I Will Be Found (Lost At Sea)</t>
  </si>
  <si>
    <t>Den Første Autograf</t>
  </si>
  <si>
    <t>Nær</t>
  </si>
  <si>
    <t>Waitin' On The Day</t>
  </si>
  <si>
    <t>Jeg Vil Ha' En Blå Ballon</t>
  </si>
  <si>
    <t>Love You Better</t>
  </si>
  <si>
    <t>Den Grønne</t>
  </si>
  <si>
    <t>Elinor</t>
  </si>
  <si>
    <t>Klokken 25</t>
  </si>
  <si>
    <t>Bollede Hende I Går</t>
  </si>
  <si>
    <t>67.461</t>
  </si>
  <si>
    <t>Saver Hende</t>
  </si>
  <si>
    <t>Frøken Ligeglad</t>
  </si>
  <si>
    <t>Sagnet Om Regnormen Kurt og Arken I Parken</t>
  </si>
  <si>
    <t>Be Alright - Acoustic Version</t>
  </si>
  <si>
    <t>A Kid on the Beach</t>
  </si>
  <si>
    <t>Weekend! - Remastered</t>
  </si>
  <si>
    <t>143.069</t>
  </si>
  <si>
    <t>Sove-Fagte-Sang</t>
  </si>
  <si>
    <t>-18.947</t>
  </si>
  <si>
    <t>64.019</t>
  </si>
  <si>
    <t>Har Du Noget At Sige</t>
  </si>
  <si>
    <t>Fakta</t>
  </si>
  <si>
    <t>Når Vi Falder</t>
  </si>
  <si>
    <t>Er Du Sur Og Trist</t>
  </si>
  <si>
    <t>Hvor Drømme Bli’r Til Virkelighed</t>
  </si>
  <si>
    <t>Tilbage Til Mig Selv</t>
  </si>
  <si>
    <t>153.914</t>
  </si>
  <si>
    <t>Bedste Wine</t>
  </si>
  <si>
    <t>Pearl Hart</t>
  </si>
  <si>
    <t>Neonlys</t>
  </si>
  <si>
    <t>Fucking Nummer</t>
  </si>
  <si>
    <t>Gennem Byen</t>
  </si>
  <si>
    <t>Langt Væk</t>
  </si>
  <si>
    <t>Alting / Ingenting</t>
  </si>
  <si>
    <t>Million</t>
  </si>
  <si>
    <t>Man Kan Ikke Stole På En Pige Med En Lille Røv</t>
  </si>
  <si>
    <t>Hvis Det Ik' Skal Være Os</t>
  </si>
  <si>
    <t>Lipstick Lies</t>
  </si>
  <si>
    <t>Hun Sagde</t>
  </si>
  <si>
    <t>Klar På Mig Nu</t>
  </si>
  <si>
    <t>Det Er Knud Som Er Død</t>
  </si>
  <si>
    <t>Daglige Brød</t>
  </si>
  <si>
    <t>Brunt Øje</t>
  </si>
  <si>
    <t>Venner for evigt</t>
  </si>
  <si>
    <t>Gør Det Godt</t>
  </si>
  <si>
    <t>Spor 6</t>
  </si>
  <si>
    <t>Ryst' Pagne</t>
  </si>
  <si>
    <t>Marquis</t>
  </si>
  <si>
    <t>133.956</t>
  </si>
  <si>
    <t>Holler High</t>
  </si>
  <si>
    <t>Skylder Dig Ik´ Noget</t>
  </si>
  <si>
    <t>Giv Slip</t>
  </si>
  <si>
    <t>Guld &amp; Diamanter</t>
  </si>
  <si>
    <t>Do Wut - Original Mix</t>
  </si>
  <si>
    <t>Det Gode Liv</t>
  </si>
  <si>
    <t>Boulevarden</t>
  </si>
  <si>
    <t>81.813</t>
  </si>
  <si>
    <t>Et Barn Af Min Tid</t>
  </si>
  <si>
    <t>164.993</t>
  </si>
  <si>
    <t>The Remix</t>
  </si>
  <si>
    <t>Under The Palm Trees</t>
  </si>
  <si>
    <t>Love Druggie - Radio Edit</t>
  </si>
  <si>
    <t>5 fine frøkner</t>
  </si>
  <si>
    <t>Need You - Original Mix</t>
  </si>
  <si>
    <t>Palace</t>
  </si>
  <si>
    <t>Cliche Love Song - Another Version</t>
  </si>
  <si>
    <t>Giv Mig En Dag</t>
  </si>
  <si>
    <t>Den Første Gang</t>
  </si>
  <si>
    <t>Hurtige Hænder</t>
  </si>
  <si>
    <t>142.834</t>
  </si>
  <si>
    <t>Dengang Du Græd</t>
  </si>
  <si>
    <t>V.S.S.B.</t>
  </si>
  <si>
    <t>Danmarksfilm</t>
  </si>
  <si>
    <t>Beep</t>
  </si>
  <si>
    <t>Gold - Thomas Jack Radio Edit</t>
  </si>
  <si>
    <t>Ta' Dine Sko På</t>
  </si>
  <si>
    <t>Kjærlighed</t>
  </si>
  <si>
    <t>Den Dyre Pt. 1</t>
  </si>
  <si>
    <t>Det' For Sent Nu</t>
  </si>
  <si>
    <t>111.021</t>
  </si>
  <si>
    <t>Lights On</t>
  </si>
  <si>
    <t>Mit Allerfarligste Sted</t>
  </si>
  <si>
    <t>Vi er helte</t>
  </si>
  <si>
    <t>28 / 46</t>
  </si>
  <si>
    <t>Bay</t>
  </si>
  <si>
    <t>Sådan Nogen Som Os</t>
  </si>
  <si>
    <t>Paradis Brænder</t>
  </si>
  <si>
    <t>Når Intet Er Godt Nok</t>
  </si>
  <si>
    <t>Fact-Fiction / Silverflame - Mash-up</t>
  </si>
  <si>
    <t>Er Det En Fugl</t>
  </si>
  <si>
    <t>Rundt og Rundt</t>
  </si>
  <si>
    <t>Vi Skal Ikke Være Kærester</t>
  </si>
  <si>
    <t>2 Mod Verden</t>
  </si>
  <si>
    <t>Regnsangen - Alt. Version</t>
  </si>
  <si>
    <t>Rav</t>
  </si>
  <si>
    <t>Searching for Love - Original Mix</t>
  </si>
  <si>
    <t>Stories - Sons of Maria Remix</t>
  </si>
  <si>
    <t>Begyndelsen</t>
  </si>
  <si>
    <t>You Can't Hide - Original Mix</t>
  </si>
  <si>
    <t>Se Mig I Dag</t>
  </si>
  <si>
    <t>Rammer Perfekt</t>
  </si>
  <si>
    <t>Real Love - from the John Lewis Christmas Advert 2014</t>
  </si>
  <si>
    <t>Lost in the Girl</t>
  </si>
  <si>
    <t>Jeg Har Lagt Mine Våben</t>
  </si>
  <si>
    <t>Godmorgen Lille Fod</t>
  </si>
  <si>
    <t>Søn Af En Pistol</t>
  </si>
  <si>
    <t>80.119</t>
  </si>
  <si>
    <t>Molotov</t>
  </si>
  <si>
    <t>Sorte Stråler</t>
  </si>
  <si>
    <t>Den Dyre Pt. 2</t>
  </si>
  <si>
    <t>Det Dødt Nu</t>
  </si>
  <si>
    <t>Du Ser Den Anden Vej</t>
  </si>
  <si>
    <t>Rooftop</t>
  </si>
  <si>
    <t>Jeg Er Træt Og Går Til Ro</t>
  </si>
  <si>
    <t>Ik' Gør' Det</t>
  </si>
  <si>
    <t>Tidsrejsen</t>
  </si>
  <si>
    <t>Missed</t>
  </si>
  <si>
    <t>Someone You Love</t>
  </si>
  <si>
    <t>Hiphop</t>
  </si>
  <si>
    <t>På Det Shit Igen</t>
  </si>
  <si>
    <t>When the Day Comes</t>
  </si>
  <si>
    <t>Alt Med Dig</t>
  </si>
  <si>
    <t>Tovepigen</t>
  </si>
  <si>
    <t>A Place With No Name</t>
  </si>
  <si>
    <t>Don't Wanna Dance</t>
  </si>
  <si>
    <t>På en dag som i dag</t>
  </si>
  <si>
    <t>Ta' En Øl</t>
  </si>
  <si>
    <t>Alle jer Haters</t>
  </si>
  <si>
    <t>Crazy - Acoustic Version</t>
  </si>
  <si>
    <t>Mig Og Min Amigo</t>
  </si>
  <si>
    <t>Up 'N Away - Video Edit</t>
  </si>
  <si>
    <t>161.607</t>
  </si>
  <si>
    <t>117.697</t>
  </si>
  <si>
    <t>Tarzan Mama Mia - 2012 - Remaster</t>
  </si>
  <si>
    <t>Frit Land</t>
  </si>
  <si>
    <t>143.812</t>
  </si>
  <si>
    <t>Billige Bajer</t>
  </si>
  <si>
    <t>85.021</t>
  </si>
  <si>
    <t>Dejlig</t>
  </si>
  <si>
    <t>Fugle</t>
  </si>
  <si>
    <t>Knokler Hårdt</t>
  </si>
  <si>
    <t>6 Liter</t>
  </si>
  <si>
    <t>Uanset</t>
  </si>
  <si>
    <t>Former</t>
  </si>
  <si>
    <t>Orale</t>
  </si>
  <si>
    <t>Gi Mig Hvad Du Har</t>
  </si>
  <si>
    <t>What Happened To Perfect</t>
  </si>
  <si>
    <t>Whine Dat</t>
  </si>
  <si>
    <t>Det Halve Ku' Være Nok</t>
  </si>
  <si>
    <t>Allerede Is</t>
  </si>
  <si>
    <t>Lille Store Verden</t>
  </si>
  <si>
    <t>Stjerner På Himlen</t>
  </si>
  <si>
    <t>Livet Går Videre</t>
  </si>
  <si>
    <t>Vi To Datid Nu</t>
  </si>
  <si>
    <t>You're Not There</t>
  </si>
  <si>
    <t>Det Ik Sket</t>
  </si>
  <si>
    <t>Strip No More</t>
  </si>
  <si>
    <t>Happy Home</t>
  </si>
  <si>
    <t>Giv Mig Skibene Tilbage</t>
  </si>
  <si>
    <t>Flyv Fugl</t>
  </si>
  <si>
    <t>Ik Lavet Penge</t>
  </si>
  <si>
    <t>Farlig</t>
  </si>
  <si>
    <t>Verden Ka' Vente</t>
  </si>
  <si>
    <t>Horsemen (Live)</t>
  </si>
  <si>
    <t>MELLEMFINGAMUZIK x PEPSI - MILITANT MENTALITET</t>
  </si>
  <si>
    <t>Ma Cherie Bon Bon</t>
  </si>
  <si>
    <t>Take The World By Storm</t>
  </si>
  <si>
    <t>175.859</t>
  </si>
  <si>
    <t>HELLAR</t>
  </si>
  <si>
    <t>Ingen Andre</t>
  </si>
  <si>
    <t>Left Hook From Right Field (Live)</t>
  </si>
  <si>
    <t>R.E.D.</t>
  </si>
  <si>
    <t>Pigen Ud Af Aarhus</t>
  </si>
  <si>
    <t>Forfest</t>
  </si>
  <si>
    <t>Uhh Det Er Så Svært At Være Så God</t>
  </si>
  <si>
    <t>Stod Det Skrevet</t>
  </si>
  <si>
    <t>Blød inden i</t>
  </si>
  <si>
    <t>Lytter ik' til dem</t>
  </si>
  <si>
    <t>Bambi På Glatis</t>
  </si>
  <si>
    <t>Skrig Det Til Træerne</t>
  </si>
  <si>
    <t>Thirsty - Radio Edit</t>
  </si>
  <si>
    <t>Der' Noget I December</t>
  </si>
  <si>
    <t>Swimmingpool</t>
  </si>
  <si>
    <t>Buried Alive (Live)</t>
  </si>
  <si>
    <t>Halvnøgen</t>
  </si>
  <si>
    <t>Bell'Star - 2012 - Remaster</t>
  </si>
  <si>
    <t>171.855</t>
  </si>
  <si>
    <t>Farlig Tiger</t>
  </si>
  <si>
    <t>Ud Af Min Krop</t>
  </si>
  <si>
    <t>Er De Gode Gamle Dage Lige Nu</t>
  </si>
  <si>
    <t>Shuffler Hele Natten</t>
  </si>
  <si>
    <t>Fatter Det Nu</t>
  </si>
  <si>
    <t>Hjertet Følger Med</t>
  </si>
  <si>
    <t>Sleske Typer</t>
  </si>
  <si>
    <t>Boombastic - Radio Edit</t>
  </si>
  <si>
    <t>Penge Kommer Går</t>
  </si>
  <si>
    <t>Lev Livet Nu</t>
  </si>
  <si>
    <t>Coco Chanel</t>
  </si>
  <si>
    <t>My Simple Thing</t>
  </si>
  <si>
    <t>O Come All Ye Faithful - 2015 Version</t>
  </si>
  <si>
    <t>181.95</t>
  </si>
  <si>
    <t>Purple Light</t>
  </si>
  <si>
    <t>Funky Beat - Workout Edit</t>
  </si>
  <si>
    <t>Planter</t>
  </si>
  <si>
    <t>En Fremmed</t>
  </si>
  <si>
    <t>80'eren</t>
  </si>
  <si>
    <t>Ta' Dine Sko Af</t>
  </si>
  <si>
    <t>Night After Night - Radio Edit</t>
  </si>
  <si>
    <t>Mark My Words</t>
  </si>
  <si>
    <t>Du Du Du</t>
  </si>
  <si>
    <t>Favorite Lie - Acoustic Version</t>
  </si>
  <si>
    <t>143.729</t>
  </si>
  <si>
    <t>Calabria - Firebeatz Edit</t>
  </si>
  <si>
    <t>Til Dem</t>
  </si>
  <si>
    <t>Sig Mit Navn</t>
  </si>
  <si>
    <t>Hvor Går Vi Hen Når Vi Går?</t>
  </si>
  <si>
    <t>Luftballon</t>
  </si>
  <si>
    <t>Kom og giv mig alle dine penge</t>
  </si>
  <si>
    <t>Soft &amp; Hard</t>
  </si>
  <si>
    <t>Penge</t>
  </si>
  <si>
    <t>Ramt Af MGP</t>
  </si>
  <si>
    <t>Tulips</t>
  </si>
  <si>
    <t>Ryst Din Røv</t>
  </si>
  <si>
    <t>Paper Thin - Live From Studio</t>
  </si>
  <si>
    <t>Someone Made You</t>
  </si>
  <si>
    <t>Hayo</t>
  </si>
  <si>
    <t>Karrusel</t>
  </si>
  <si>
    <t>Aldrig Mere</t>
  </si>
  <si>
    <t>Moving Silence</t>
  </si>
  <si>
    <t>-33.529</t>
  </si>
  <si>
    <t>Angel Zoo</t>
  </si>
  <si>
    <t>Overleve</t>
  </si>
  <si>
    <t>Pregnant</t>
  </si>
  <si>
    <t>Blondiner &amp; Brunetter</t>
  </si>
  <si>
    <t>Tidligt Op</t>
  </si>
  <si>
    <t>Før Vi Falder</t>
  </si>
  <si>
    <t>Blodskudt</t>
  </si>
  <si>
    <t>Skulder Ved Skulder</t>
  </si>
  <si>
    <t>Gizpræsidenter</t>
  </si>
  <si>
    <t>Model</t>
  </si>
  <si>
    <t>Politi</t>
  </si>
  <si>
    <t>Se Mig Nu</t>
  </si>
  <si>
    <t>Damer på lager</t>
  </si>
  <si>
    <t>For at Overtage</t>
  </si>
  <si>
    <t>Roll With Me</t>
  </si>
  <si>
    <t>Pakker Bar</t>
  </si>
  <si>
    <t>For Evigt Ung</t>
  </si>
  <si>
    <t>3xK</t>
  </si>
  <si>
    <t>Helwa</t>
  </si>
  <si>
    <t>Man Kan Ikk Spole Tiden Tilbage</t>
  </si>
  <si>
    <t>FuckBoi</t>
  </si>
  <si>
    <t>Fucking Smuk</t>
  </si>
  <si>
    <t>Suger Coke Fra Dit Røvhul</t>
  </si>
  <si>
    <t>Afdeling A</t>
  </si>
  <si>
    <t>Hvor Er Du Bro?</t>
  </si>
  <si>
    <t>Blind Igen</t>
  </si>
  <si>
    <t>Bimmer Ella Benza</t>
  </si>
  <si>
    <t>Kære Mor</t>
  </si>
  <si>
    <t>Sommer Sindssyg</t>
  </si>
  <si>
    <t>Smukkest På En Søndag</t>
  </si>
  <si>
    <t>199.631</t>
  </si>
  <si>
    <t>Skru Op</t>
  </si>
  <si>
    <t>Bedre End Rihanna</t>
  </si>
  <si>
    <t>Dem Vi Var</t>
  </si>
  <si>
    <t>Under 18</t>
  </si>
  <si>
    <t>Away From Me</t>
  </si>
  <si>
    <t>Ingen Hører</t>
  </si>
  <si>
    <t>Fantomfølelser</t>
  </si>
  <si>
    <t>Indre By</t>
  </si>
  <si>
    <t>Du Og Jeg - Magi I Luften</t>
  </si>
  <si>
    <t>Rockabye - Acoustic Version</t>
  </si>
  <si>
    <t>76.805</t>
  </si>
  <si>
    <t>Nasty Bitch</t>
  </si>
  <si>
    <t>Lange Nætter</t>
  </si>
  <si>
    <t>Smil Du På - Original Version</t>
  </si>
  <si>
    <t>163.933</t>
  </si>
  <si>
    <t>Ked Af Det</t>
  </si>
  <si>
    <t>Breakup Business</t>
  </si>
  <si>
    <t>Ingen Bekymringer</t>
  </si>
  <si>
    <t>Jesu Blod</t>
  </si>
  <si>
    <t>Giv Mig Noget</t>
  </si>
  <si>
    <t>Hvorhen</t>
  </si>
  <si>
    <t>Ingen Problemer</t>
  </si>
  <si>
    <t>Har Det Godt</t>
  </si>
  <si>
    <t>Shackled Up</t>
  </si>
  <si>
    <t>Farvel</t>
  </si>
  <si>
    <t>KIDD Er Din Far</t>
  </si>
  <si>
    <t>Vend Dig Om</t>
  </si>
  <si>
    <t>Drikker For Lidt</t>
  </si>
  <si>
    <t>Bajere &amp; Streger</t>
  </si>
  <si>
    <t>I Would If I Could But I Can't</t>
  </si>
  <si>
    <t>Ride - Acoustic</t>
  </si>
  <si>
    <t>No Fixed Abode</t>
  </si>
  <si>
    <t>90.156</t>
  </si>
  <si>
    <t>På Vej Hjem</t>
  </si>
  <si>
    <t>Du rejser</t>
  </si>
  <si>
    <t>Sindssyg</t>
  </si>
  <si>
    <t>Husk</t>
  </si>
  <si>
    <t>Badaga</t>
  </si>
  <si>
    <t>Gode Dage Venter</t>
  </si>
  <si>
    <t>Mistakes</t>
  </si>
  <si>
    <t>So Faded</t>
  </si>
  <si>
    <t>Ritualet</t>
  </si>
  <si>
    <t>Smilets By</t>
  </si>
  <si>
    <t>Fredag</t>
  </si>
  <si>
    <t>Det Ka´ Du Ik´</t>
  </si>
  <si>
    <t>AIWA</t>
  </si>
  <si>
    <t>Costa Rica</t>
  </si>
  <si>
    <t>R.H.D.M.H.G.D.</t>
  </si>
  <si>
    <t>Jumanji</t>
  </si>
  <si>
    <t>Kys Ham Nu</t>
  </si>
  <si>
    <t>Meloner - Radio Edit</t>
  </si>
  <si>
    <t>Hva' Så</t>
  </si>
  <si>
    <t>STTS</t>
  </si>
  <si>
    <t>160.144</t>
  </si>
  <si>
    <t>Druk Igen</t>
  </si>
  <si>
    <t>Jeg Har Dem</t>
  </si>
  <si>
    <t>33 “GOD”</t>
  </si>
  <si>
    <t>Det Røde Guld</t>
  </si>
  <si>
    <t>Når Jeg Bliver Gammel - Live</t>
  </si>
  <si>
    <t>Soldiers of Love</t>
  </si>
  <si>
    <t>Kæmpe Svin</t>
  </si>
  <si>
    <t>To My Parents</t>
  </si>
  <si>
    <t>Helt Væk</t>
  </si>
  <si>
    <t>202.099</t>
  </si>
  <si>
    <t>Fuck mig</t>
  </si>
  <si>
    <t>Alt Hvad Jeg Vil Sige</t>
  </si>
  <si>
    <t>If You Want It Like That - Furyan Remix Edit</t>
  </si>
  <si>
    <t>184.978</t>
  </si>
  <si>
    <t>I Took A Pill In Ibiza</t>
  </si>
  <si>
    <t>Lille Peter edderkop</t>
  </si>
  <si>
    <t>Moder jord</t>
  </si>
  <si>
    <t>Bag Tremmer</t>
  </si>
  <si>
    <t>Don't Care</t>
  </si>
  <si>
    <t>Forklar Ma</t>
  </si>
  <si>
    <t>She's Alive</t>
  </si>
  <si>
    <t>-28.338</t>
  </si>
  <si>
    <t>59.329</t>
  </si>
  <si>
    <t>Man Kan Ikk Spole Tiden Tilbage - Akustisk</t>
  </si>
  <si>
    <t>On A Long Lonely Night - Remastered 2016</t>
  </si>
  <si>
    <t>Går Amok</t>
  </si>
  <si>
    <t>Habibi Aiwa</t>
  </si>
  <si>
    <t>Følelsen</t>
  </si>
  <si>
    <t>Nede Mette</t>
  </si>
  <si>
    <t>Giraffen Gumle</t>
  </si>
  <si>
    <t>Langsom</t>
  </si>
  <si>
    <t>195.67</t>
  </si>
  <si>
    <t>God Dag</t>
  </si>
  <si>
    <t>Gulddans</t>
  </si>
  <si>
    <t>184.539</t>
  </si>
  <si>
    <t>15 år</t>
  </si>
  <si>
    <t>Videre i Mig</t>
  </si>
  <si>
    <t>Hun Blev Bare Så Glad</t>
  </si>
  <si>
    <t>Uh Babe</t>
  </si>
  <si>
    <t>Farfar Sang</t>
  </si>
  <si>
    <t>Hyggesang</t>
  </si>
  <si>
    <t>Vi Er Ikke Kønne Nok</t>
  </si>
  <si>
    <t>Der Bor En Bager</t>
  </si>
  <si>
    <t>Bedre End Din Eks</t>
  </si>
  <si>
    <t>Mon Du Bemærket Har</t>
  </si>
  <si>
    <t>205.35</t>
  </si>
  <si>
    <t>Bli' Her Lidt Endnu</t>
  </si>
  <si>
    <t>IKEA episodes</t>
  </si>
  <si>
    <t>Strongest</t>
  </si>
  <si>
    <t>183.736</t>
  </si>
  <si>
    <t>187.848</t>
  </si>
  <si>
    <t>Moshpit</t>
  </si>
  <si>
    <t>Rhythm Inside - Acoustic</t>
  </si>
  <si>
    <t>Everchanging</t>
  </si>
  <si>
    <t>Ta' Med</t>
  </si>
  <si>
    <t>1919</t>
  </si>
  <si>
    <t>De Værste Bedste År</t>
  </si>
  <si>
    <t>La Varrio (El Barrio)</t>
  </si>
  <si>
    <t>100% Jesus</t>
  </si>
  <si>
    <t>Rebber</t>
  </si>
  <si>
    <t>Don Diego</t>
  </si>
  <si>
    <t>Vi En</t>
  </si>
  <si>
    <t>Skyldig</t>
  </si>
  <si>
    <t>นาทีนี้</t>
  </si>
  <si>
    <t>Chunks</t>
  </si>
  <si>
    <t>Dum Som Mig</t>
  </si>
  <si>
    <t>Bro Bro Brille</t>
  </si>
  <si>
    <t>Ca Ca</t>
  </si>
  <si>
    <t>Jeg Er En Lille Undulat</t>
  </si>
  <si>
    <t>In the Blood</t>
  </si>
  <si>
    <t>Giv Mig Coco</t>
  </si>
  <si>
    <t>Tror Vi Er Nem´</t>
  </si>
  <si>
    <t>Lækker Krop Grimt Fjæs</t>
  </si>
  <si>
    <t>Hjulene På Bussen - Dyr</t>
  </si>
  <si>
    <t>John Oliver</t>
  </si>
  <si>
    <t>Luftballoner</t>
  </si>
  <si>
    <t>Ask For It</t>
  </si>
  <si>
    <t>Stopper Aldrig</t>
  </si>
  <si>
    <t>Basken 2017</t>
  </si>
  <si>
    <t>Ansvar</t>
  </si>
  <si>
    <t>UPN</t>
  </si>
  <si>
    <t>Drala</t>
  </si>
  <si>
    <t>Place We Were Made</t>
  </si>
  <si>
    <t>Hjulene På Bussen - Figurer</t>
  </si>
  <si>
    <t>The Rascal</t>
  </si>
  <si>
    <t>Hvor langt min verden når</t>
  </si>
  <si>
    <t>Jeg Har En Flyvemaskine (Jørgens Flyvemaskine)</t>
  </si>
  <si>
    <t>Livets Melodi</t>
  </si>
  <si>
    <t>Ved Det Godt</t>
  </si>
  <si>
    <t>Still Feel Like Your Man</t>
  </si>
  <si>
    <t>Gazette</t>
  </si>
  <si>
    <t>Will Somebody Save Us</t>
  </si>
  <si>
    <t>Douchebag</t>
  </si>
  <si>
    <t>Vamos a la Playa - Radio Edit</t>
  </si>
  <si>
    <t>Make You Hustle</t>
  </si>
  <si>
    <t>Ung Kniv</t>
  </si>
  <si>
    <t>En Lykkelig Familie</t>
  </si>
  <si>
    <t>I Want You (2017 Update) - Extended Mix</t>
  </si>
  <si>
    <t>Over Alt</t>
  </si>
  <si>
    <t>No Favors / 5000</t>
  </si>
  <si>
    <t>Colour Me</t>
  </si>
  <si>
    <t>Send Nudes</t>
  </si>
  <si>
    <t>158.018</t>
  </si>
  <si>
    <t>The Wild West</t>
  </si>
  <si>
    <t>Think Before I Talk</t>
  </si>
  <si>
    <t>The Sweetest Nighlife</t>
  </si>
  <si>
    <t>168.527</t>
  </si>
  <si>
    <t>Nights With You</t>
  </si>
  <si>
    <t>Call Me Over</t>
  </si>
  <si>
    <t>Naked - Acoustic</t>
  </si>
  <si>
    <t>Ik' Min Skyld</t>
  </si>
  <si>
    <t>Om Igen</t>
  </si>
  <si>
    <t>Ultimatum (Mix Cut)</t>
  </si>
  <si>
    <t>132.593</t>
  </si>
  <si>
    <t>Inner City Drive</t>
  </si>
  <si>
    <t>Uplink</t>
  </si>
  <si>
    <t>Lumos (Mix Cut)</t>
  </si>
  <si>
    <t>172.749</t>
  </si>
  <si>
    <t>Without You - Acoustic</t>
  </si>
  <si>
    <t>Gertrud</t>
  </si>
  <si>
    <t>...Like A Trance Like...</t>
  </si>
  <si>
    <t>Kæreste</t>
  </si>
  <si>
    <t>1 2 3 4 - Radio Edit</t>
  </si>
  <si>
    <t>150.155</t>
  </si>
  <si>
    <t>Stop Look Desire</t>
  </si>
  <si>
    <t>Big For Your Boots</t>
  </si>
  <si>
    <t>AK-47</t>
  </si>
  <si>
    <t>-2.02</t>
  </si>
  <si>
    <t>Jeg Bygger En Bil</t>
  </si>
  <si>
    <t>48 Timer</t>
  </si>
  <si>
    <t>Ouch</t>
  </si>
  <si>
    <t>Det' så svært</t>
  </si>
  <si>
    <t>Top 10</t>
  </si>
  <si>
    <t>Emoji</t>
  </si>
  <si>
    <t>Bræn Varm</t>
  </si>
  <si>
    <t>Daughter of Jonah</t>
  </si>
  <si>
    <t>Solskin</t>
  </si>
  <si>
    <t>Luderbenzin (Remix)</t>
  </si>
  <si>
    <t>Byen Der Larmer</t>
  </si>
  <si>
    <t>Cockblock</t>
  </si>
  <si>
    <t>Nostalgi</t>
  </si>
  <si>
    <t>Moving On and Getting Over</t>
  </si>
  <si>
    <t>Utro</t>
  </si>
  <si>
    <t>Selv tak</t>
  </si>
  <si>
    <t>Macabre</t>
  </si>
  <si>
    <t>Cimmerian Sky (Mix Cut)</t>
  </si>
  <si>
    <t>I Can't Stop Lovin</t>
  </si>
  <si>
    <t>Helios</t>
  </si>
  <si>
    <t>Palermo To Ibiza</t>
  </si>
  <si>
    <t>Hurtige Hænder - Acoustic Version - Moyo Live P3</t>
  </si>
  <si>
    <t>Alle Skuffer Over Tid - Single Edit</t>
  </si>
  <si>
    <t>Sydpå</t>
  </si>
  <si>
    <t>værformig</t>
  </si>
  <si>
    <t>Kom Over</t>
  </si>
  <si>
    <t>JUNGLE</t>
  </si>
  <si>
    <t>Ka Du Ik</t>
  </si>
  <si>
    <t>Jeg har en pige</t>
  </si>
  <si>
    <t>AMG</t>
  </si>
  <si>
    <t>Snehvide Med De 7 Små Poser</t>
  </si>
  <si>
    <t>Nu Her</t>
  </si>
  <si>
    <t>Rum Bum Bum</t>
  </si>
  <si>
    <t>Strapped</t>
  </si>
  <si>
    <t>Mellem Linjerne</t>
  </si>
  <si>
    <t>152.309</t>
  </si>
  <si>
    <t>The Rascal - Edit</t>
  </si>
  <si>
    <t>Hvis du spørger (Don't Ask Me)</t>
  </si>
  <si>
    <t>Sømand af Verden</t>
  </si>
  <si>
    <t>Velsignet - Har Det Godt pt. 2</t>
  </si>
  <si>
    <t>2000 Meter I Frit Fald</t>
  </si>
  <si>
    <t>Solkongen</t>
  </si>
  <si>
    <t>voicemail</t>
  </si>
  <si>
    <t>199.529</t>
  </si>
  <si>
    <t>Lampeskærm</t>
  </si>
  <si>
    <t>Not A Damn Thing Changed</t>
  </si>
  <si>
    <t>Hånder</t>
  </si>
  <si>
    <t>Techno Papvin</t>
  </si>
  <si>
    <t>VARM</t>
  </si>
  <si>
    <t>189.974</t>
  </si>
  <si>
    <t>Pesto - Ternet Ninja</t>
  </si>
  <si>
    <t>New Eyes</t>
  </si>
  <si>
    <t>Ekstra</t>
  </si>
  <si>
    <t>Ses Senere</t>
  </si>
  <si>
    <t>Fejrer Det Hele</t>
  </si>
  <si>
    <t>Hun Rider På Den</t>
  </si>
  <si>
    <t>Sidste Timer</t>
  </si>
  <si>
    <t>Technopiik</t>
  </si>
  <si>
    <t>Sort Tulipan</t>
  </si>
  <si>
    <t>Wild Enough</t>
  </si>
  <si>
    <t>Take You Home</t>
  </si>
  <si>
    <t>Kolde Nætter</t>
  </si>
  <si>
    <t>199.918</t>
  </si>
  <si>
    <t>Ikk' Giv Op</t>
  </si>
  <si>
    <t>imorgen:igår</t>
  </si>
  <si>
    <t>Ligesom Mig</t>
  </si>
  <si>
    <t>Jantelov</t>
  </si>
  <si>
    <t>nyevenner</t>
  </si>
  <si>
    <t>Wading Through The Bodies - 2018 Mix</t>
  </si>
  <si>
    <t>Wild</t>
  </si>
  <si>
    <t>vildedage</t>
  </si>
  <si>
    <t>Deep In The Shadows</t>
  </si>
  <si>
    <t>177.696</t>
  </si>
  <si>
    <t>Kender Mit Navn</t>
  </si>
  <si>
    <t>Stick Around</t>
  </si>
  <si>
    <t>185.961</t>
  </si>
  <si>
    <t>Catalonia</t>
  </si>
  <si>
    <t>Time Can Heal A Man</t>
  </si>
  <si>
    <t>Stor Som En Sol / Flad Som En Pandekage</t>
  </si>
  <si>
    <t>Boys Like You</t>
  </si>
  <si>
    <t>Mon P'tit Loup</t>
  </si>
  <si>
    <t>Elsk Mig</t>
  </si>
  <si>
    <t>I min zone</t>
  </si>
  <si>
    <t>Number</t>
  </si>
  <si>
    <t>Morgensol / Dejlig Dreng</t>
  </si>
  <si>
    <t>FARTEN</t>
  </si>
  <si>
    <t>Ring På Dig</t>
  </si>
  <si>
    <t>godtforda</t>
  </si>
  <si>
    <t>179.918</t>
  </si>
  <si>
    <t>134.245</t>
  </si>
  <si>
    <t>Men Ikke Endnu En Vinter</t>
  </si>
  <si>
    <t>I Don't Want You Back</t>
  </si>
  <si>
    <t>You’re Not The Only One (Redemption Song)</t>
  </si>
  <si>
    <t>Freitag</t>
  </si>
  <si>
    <t>Pigen Med Det Røde Hår</t>
  </si>
  <si>
    <t>Perfect To Me - Acoustic</t>
  </si>
  <si>
    <t>Alle Skuffer Over Tid</t>
  </si>
  <si>
    <t>153.99</t>
  </si>
  <si>
    <t>2.0</t>
  </si>
  <si>
    <t>Varme Tider</t>
  </si>
  <si>
    <t>Det Smukkeste</t>
  </si>
  <si>
    <t>Frero</t>
  </si>
  <si>
    <t>Nattely</t>
  </si>
  <si>
    <t>Drikkes Væk</t>
  </si>
  <si>
    <t>Threads</t>
  </si>
  <si>
    <t>Geam</t>
  </si>
  <si>
    <t>K Før Ærlighed</t>
  </si>
  <si>
    <t>La Fami</t>
  </si>
  <si>
    <t>DonDon</t>
  </si>
  <si>
    <t>Lang Historie Kort</t>
  </si>
  <si>
    <t>Odyssey - Mix Cut</t>
  </si>
  <si>
    <t>angelina</t>
  </si>
  <si>
    <t>Forelsket</t>
  </si>
  <si>
    <t>Lad Dine Hænder Vandre</t>
  </si>
  <si>
    <t>LA CRIMINAL</t>
  </si>
  <si>
    <t>Love Is In The Picture</t>
  </si>
  <si>
    <t>New Boo</t>
  </si>
  <si>
    <t>Before</t>
  </si>
  <si>
    <t>138.086</t>
  </si>
  <si>
    <t>Everything That Isn't Me</t>
  </si>
  <si>
    <t>75.832</t>
  </si>
  <si>
    <t>Can't Lie</t>
  </si>
  <si>
    <t>Bashy</t>
  </si>
  <si>
    <t>Vibes Up</t>
  </si>
  <si>
    <t>All I Am - Acoustic</t>
  </si>
  <si>
    <t>Hollow Days - Acoustic</t>
  </si>
  <si>
    <t>-27.573</t>
  </si>
  <si>
    <t>Spark</t>
  </si>
  <si>
    <t>Hvorfor Har Du Bukser På?</t>
  </si>
  <si>
    <t>Rejs Dig Op Og Sæt Dig Ned</t>
  </si>
  <si>
    <t>Jylland</t>
  </si>
  <si>
    <t>Blame</t>
  </si>
  <si>
    <t>Lille Pik</t>
  </si>
  <si>
    <t>146.998</t>
  </si>
  <si>
    <t>Hardest Thing</t>
  </si>
  <si>
    <t>171.834</t>
  </si>
  <si>
    <t>Walls - Naked Edition</t>
  </si>
  <si>
    <t>What A Life</t>
  </si>
  <si>
    <t>113.779</t>
  </si>
  <si>
    <t>føler mig selv 100</t>
  </si>
  <si>
    <t>132.427</t>
  </si>
  <si>
    <t>Ben</t>
  </si>
  <si>
    <t>201.504</t>
  </si>
  <si>
    <t>Op A</t>
  </si>
  <si>
    <t>Som Fluer</t>
  </si>
  <si>
    <t>Sinaloa Stil</t>
  </si>
  <si>
    <t>Vai Amor</t>
  </si>
  <si>
    <t>Amager Forbrænding</t>
  </si>
  <si>
    <t>Pizza</t>
  </si>
  <si>
    <t>Popsi og Krelles Godnatsang</t>
  </si>
  <si>
    <t>Ingen skyer solen skinner</t>
  </si>
  <si>
    <t>SOM DU SMILER</t>
  </si>
  <si>
    <t>Skør</t>
  </si>
  <si>
    <t>Sir Det Ikk</t>
  </si>
  <si>
    <t>Mask På</t>
  </si>
  <si>
    <t>Sjakalina</t>
  </si>
  <si>
    <t>203.151</t>
  </si>
  <si>
    <t>Sig Godnat Kys Godnat (Brahms Vuggevise)</t>
  </si>
  <si>
    <t>Thorns</t>
  </si>
  <si>
    <t>Startede Sammen</t>
  </si>
  <si>
    <t>83</t>
  </si>
  <si>
    <t>Brækket Dig I Busken</t>
  </si>
  <si>
    <t>Need You</t>
  </si>
  <si>
    <t>Siger Ingenting</t>
  </si>
  <si>
    <t>Istedgade (Uhh)</t>
  </si>
  <si>
    <t>Joggingsæt</t>
  </si>
  <si>
    <t>Drenge &amp; Piger</t>
  </si>
  <si>
    <t>2 På 1 Kubik</t>
  </si>
  <si>
    <t>Planets</t>
  </si>
  <si>
    <t>If That's Alright</t>
  </si>
  <si>
    <t>Perfect Disaster</t>
  </si>
  <si>
    <t>199.4</t>
  </si>
  <si>
    <t>Capitan</t>
  </si>
  <si>
    <t>Anklage</t>
  </si>
  <si>
    <t>Det Har Været En Dejlig Dag I Dag</t>
  </si>
  <si>
    <t>Op</t>
  </si>
  <si>
    <t>4Livet</t>
  </si>
  <si>
    <t>165.021</t>
  </si>
  <si>
    <t>Monsters In My Mind</t>
  </si>
  <si>
    <t>Snakker For Meget</t>
  </si>
  <si>
    <t>Saa Blaa</t>
  </si>
  <si>
    <t>Blops Vuggesang</t>
  </si>
  <si>
    <t>Hvis det blir</t>
  </si>
  <si>
    <t>Tiden Læger Alle SÅr</t>
  </si>
  <si>
    <t>If I Killed Your Night</t>
  </si>
  <si>
    <t>Dag 1</t>
  </si>
  <si>
    <t>Døgnrytme</t>
  </si>
  <si>
    <t>Linje H</t>
  </si>
  <si>
    <t>Please Don't Lie</t>
  </si>
  <si>
    <t>All The Things (I'm Not)</t>
  </si>
  <si>
    <t>Fired Up</t>
  </si>
  <si>
    <t>The Chancer</t>
  </si>
  <si>
    <t>Godnat Godnat Min Lille Skat</t>
  </si>
  <si>
    <t>Vodkafjæs</t>
  </si>
  <si>
    <t>Tak For I Dag - Sov Godt Remix</t>
  </si>
  <si>
    <t>Dorte</t>
  </si>
  <si>
    <t>Indlæg</t>
  </si>
  <si>
    <t>Del Af Mig</t>
  </si>
  <si>
    <t>NÅR DU DØR</t>
  </si>
  <si>
    <t>Se En Stjerne Siger Hej</t>
  </si>
  <si>
    <t>Masquerade</t>
  </si>
  <si>
    <t>Pengedans</t>
  </si>
  <si>
    <t>La La</t>
  </si>
  <si>
    <t>Wavey</t>
  </si>
  <si>
    <t>Sovs</t>
  </si>
  <si>
    <t>LALALA (Sut Min Pik)</t>
  </si>
  <si>
    <t>Jeg Drømmer Om En Sang</t>
  </si>
  <si>
    <t>Tilbage</t>
  </si>
  <si>
    <t>142.288</t>
  </si>
  <si>
    <t>Forthenite</t>
  </si>
  <si>
    <t>-0.715</t>
  </si>
  <si>
    <t>AAA</t>
  </si>
  <si>
    <t>Blinker</t>
  </si>
  <si>
    <t>COPENHAGEN</t>
  </si>
  <si>
    <t>Brandvarm</t>
  </si>
  <si>
    <t>Hot Sauce</t>
  </si>
  <si>
    <t>Bombay</t>
  </si>
  <si>
    <t>O.M.G.</t>
  </si>
  <si>
    <t>ภาวนา</t>
  </si>
  <si>
    <t>Mon Ami</t>
  </si>
  <si>
    <t>Is It Just Me?</t>
  </si>
  <si>
    <t>golden thing</t>
  </si>
  <si>
    <t>You've Been Gone Too Long (2019 Remaster)</t>
  </si>
  <si>
    <t>A Million Years</t>
  </si>
  <si>
    <t>Shorty Ringer</t>
  </si>
  <si>
    <t>Better Half of Me</t>
  </si>
  <si>
    <t>Balenci</t>
  </si>
  <si>
    <t>Hun Kommer Tilbage</t>
  </si>
  <si>
    <t>Alle svar</t>
  </si>
  <si>
    <t>77.59</t>
  </si>
  <si>
    <t>STANDARD</t>
  </si>
  <si>
    <t>HERE (For Christmas)</t>
  </si>
  <si>
    <t>Tak For Turen</t>
  </si>
  <si>
    <t>LA ZONE</t>
  </si>
  <si>
    <t>Jeg Skal Nok Vente</t>
  </si>
  <si>
    <t>Løgn</t>
  </si>
  <si>
    <t>71.216</t>
  </si>
  <si>
    <t>Magisk</t>
  </si>
  <si>
    <t>LØBER LÆNGDEN</t>
  </si>
  <si>
    <t>Lomepal Rap Beat</t>
  </si>
  <si>
    <t>65.355</t>
  </si>
  <si>
    <t>Pretty One</t>
  </si>
  <si>
    <t>Fuck Dem Freestyle</t>
  </si>
  <si>
    <t>201.954</t>
  </si>
  <si>
    <t>Op A Væggen</t>
  </si>
  <si>
    <t>Hvorfor?</t>
  </si>
  <si>
    <t>Hygger Mig</t>
  </si>
  <si>
    <t>INGEN INTRODUKTION - 4x4</t>
  </si>
  <si>
    <t>PromilleRomantikken</t>
  </si>
  <si>
    <t>Alle Går I Stykker</t>
  </si>
  <si>
    <t>Old Gangster</t>
  </si>
  <si>
    <t>Familie</t>
  </si>
  <si>
    <t>9NA</t>
  </si>
  <si>
    <t>Mama Rosa</t>
  </si>
  <si>
    <t>Fri I Morgen</t>
  </si>
  <si>
    <t>Stjernerne</t>
  </si>
  <si>
    <t>Solhverv</t>
  </si>
  <si>
    <t>Kamæleon</t>
  </si>
  <si>
    <t>ErruDumEllaHvad</t>
  </si>
  <si>
    <t>I Wanna Be Dancing</t>
  </si>
  <si>
    <t>Menneskeforbruger</t>
  </si>
  <si>
    <t>Girl Like You</t>
  </si>
  <si>
    <t>Gonzo</t>
  </si>
  <si>
    <t>HUNDO</t>
  </si>
  <si>
    <t>Klovne</t>
  </si>
  <si>
    <t>Snik Snak</t>
  </si>
  <si>
    <t>To Timer I Træk</t>
  </si>
  <si>
    <t>3STYLE</t>
  </si>
  <si>
    <t>L.U.V</t>
  </si>
  <si>
    <t>Knuste Hjerter</t>
  </si>
  <si>
    <t>Smid Tøjet</t>
  </si>
  <si>
    <t>Når Jeg Blir' Til Jord</t>
  </si>
  <si>
    <t>Bare Dans</t>
  </si>
  <si>
    <t>POP (Himlen over København)</t>
  </si>
  <si>
    <t>Leap Of Faith</t>
  </si>
  <si>
    <t>Live Free</t>
  </si>
  <si>
    <t>Rejsen</t>
  </si>
  <si>
    <t>Så'n der</t>
  </si>
  <si>
    <t>Giv Lys Igen</t>
  </si>
  <si>
    <t>Den Værste</t>
  </si>
  <si>
    <t>90.409</t>
  </si>
  <si>
    <t>Nix Normal</t>
  </si>
  <si>
    <t>Savnet</t>
  </si>
  <si>
    <t>Det Okay</t>
  </si>
  <si>
    <t>Phønix</t>
  </si>
  <si>
    <t>CRIMEWAVE</t>
  </si>
  <si>
    <t>Lov Mig 1 Ting</t>
  </si>
  <si>
    <t>Sig Mig</t>
  </si>
  <si>
    <t>Mbappe</t>
  </si>
  <si>
    <t>Hey Du</t>
  </si>
  <si>
    <t>Champagne Problems</t>
  </si>
  <si>
    <t>Pokerface</t>
  </si>
  <si>
    <t>WHIP WHOP</t>
  </si>
  <si>
    <t>600 Heste</t>
  </si>
  <si>
    <t>Ghetto Fabulous</t>
  </si>
  <si>
    <t>Sympati</t>
  </si>
  <si>
    <t>Hel Perfecto</t>
  </si>
  <si>
    <t>Finde Tilbage</t>
  </si>
  <si>
    <t>Nino</t>
  </si>
  <si>
    <t>156.055</t>
  </si>
  <si>
    <t>Mundbind</t>
  </si>
  <si>
    <t>Supermand</t>
  </si>
  <si>
    <t>86.464</t>
  </si>
  <si>
    <t>Glo På Mig</t>
  </si>
  <si>
    <t>Lazy Bop</t>
  </si>
  <si>
    <t>190.201</t>
  </si>
  <si>
    <t>Cullinan</t>
  </si>
  <si>
    <t>Deja vu</t>
  </si>
  <si>
    <t>En Stemme</t>
  </si>
  <si>
    <t>Soldat</t>
  </si>
  <si>
    <t>Mindre</t>
  </si>
  <si>
    <t>Take Me Where Your Heart Is</t>
  </si>
  <si>
    <t>Sandheden</t>
  </si>
  <si>
    <t>Bedøvende</t>
  </si>
  <si>
    <t>Airbnb</t>
  </si>
  <si>
    <t>Puch Maxi</t>
  </si>
  <si>
    <t>Push-ups</t>
  </si>
  <si>
    <t>Bål</t>
  </si>
  <si>
    <t>Guap</t>
  </si>
  <si>
    <t>Memorandum</t>
  </si>
  <si>
    <t>Snak Lidt Med Mig</t>
  </si>
  <si>
    <t>Meet</t>
  </si>
  <si>
    <t>Good Together</t>
  </si>
  <si>
    <t>Assault</t>
  </si>
  <si>
    <t>73.048</t>
  </si>
  <si>
    <t>Traffies</t>
  </si>
  <si>
    <t>Musse</t>
  </si>
  <si>
    <t>Aestethic</t>
  </si>
  <si>
    <t>Screaming into Space</t>
  </si>
  <si>
    <t>Vi Ku</t>
  </si>
  <si>
    <t>114.111</t>
  </si>
  <si>
    <t>Concede</t>
  </si>
  <si>
    <t>159.421</t>
  </si>
  <si>
    <t>Fra Start</t>
  </si>
  <si>
    <t>Jeg Vil La' Lyset Brænde - Faustix Remix</t>
  </si>
  <si>
    <t>Kom Af Sig Selv</t>
  </si>
  <si>
    <t>I Crashed My Car</t>
  </si>
  <si>
    <t>Box</t>
  </si>
  <si>
    <t>Alene</t>
  </si>
  <si>
    <t>Bedste ven</t>
  </si>
  <si>
    <t>Større End Os</t>
  </si>
  <si>
    <t>Fugtig</t>
  </si>
  <si>
    <t>Fire On Fire</t>
  </si>
  <si>
    <t>Dum Dum Dum</t>
  </si>
  <si>
    <t>Balou</t>
  </si>
  <si>
    <t>Kbh Til LA</t>
  </si>
  <si>
    <t>Gelato</t>
  </si>
  <si>
    <t>Gothersgade</t>
  </si>
  <si>
    <t>Abracadabra (One Night Stand)</t>
  </si>
  <si>
    <t>Hvad Skal Jeg Tro På</t>
  </si>
  <si>
    <t>CHRISTMAS 2020 (my favorite time of the year)</t>
  </si>
  <si>
    <t>4Matic</t>
  </si>
  <si>
    <t>158.006</t>
  </si>
  <si>
    <t>En Bid Af Mig</t>
  </si>
  <si>
    <t>Tissues</t>
  </si>
  <si>
    <t>Bando</t>
  </si>
  <si>
    <t>You Broke Me First</t>
  </si>
  <si>
    <t>104.203</t>
  </si>
  <si>
    <t>Miklo</t>
  </si>
  <si>
    <t>ASKIM BENIM</t>
  </si>
  <si>
    <t>Sort På Sort</t>
  </si>
  <si>
    <t>Under Solen</t>
  </si>
  <si>
    <t>155.005</t>
  </si>
  <si>
    <t>Ses Om En Uge</t>
  </si>
  <si>
    <t>Working Bitch</t>
  </si>
  <si>
    <t>Buongiorno</t>
  </si>
  <si>
    <t>Øve Os På Hinanden</t>
  </si>
  <si>
    <t>Bando Bitch</t>
  </si>
  <si>
    <t>BLØDER</t>
  </si>
  <si>
    <t>Moscow Mule</t>
  </si>
  <si>
    <t>Fall So Hard</t>
  </si>
  <si>
    <t>Den Dejligste Boy</t>
  </si>
  <si>
    <t>No Wahala</t>
  </si>
  <si>
    <t>Henny &amp; Weed</t>
  </si>
  <si>
    <t>Burde Være</t>
  </si>
  <si>
    <t>Elskede</t>
  </si>
  <si>
    <t>i morgen er der også en dag</t>
  </si>
  <si>
    <t>Autobahn</t>
  </si>
  <si>
    <t>Samme Steder</t>
  </si>
  <si>
    <t>Selvtillid</t>
  </si>
  <si>
    <t>Lægger Planer</t>
  </si>
  <si>
    <t>Mums</t>
  </si>
  <si>
    <t>Ikke Som De Andre Piger</t>
  </si>
  <si>
    <t>Som Du Vil</t>
  </si>
  <si>
    <t>Ingen Over</t>
  </si>
  <si>
    <t>45 Fahrenheit Girl</t>
  </si>
  <si>
    <t>Børn Af Natten (For Evigt)</t>
  </si>
  <si>
    <t>VIS KÆRLIGHED</t>
  </si>
  <si>
    <t>Jeg Tror På Kærlighed</t>
  </si>
  <si>
    <t>somendrøm - A COLORS SHOW</t>
  </si>
  <si>
    <t>179.735</t>
  </si>
  <si>
    <t>John Dillermand</t>
  </si>
  <si>
    <t>Pinlig</t>
  </si>
  <si>
    <t>Summer Day</t>
  </si>
  <si>
    <t>Good vibes</t>
  </si>
  <si>
    <t>Love that way</t>
  </si>
  <si>
    <t>Banana (Freestyle)</t>
  </si>
  <si>
    <t>JAOWLINE</t>
  </si>
  <si>
    <t>Regnbuer</t>
  </si>
  <si>
    <t>Hvis Bare Jeg Kunne Se</t>
  </si>
  <si>
    <t>Følg Dine Drømme</t>
  </si>
  <si>
    <t>Vi Vil Ha' Lov</t>
  </si>
  <si>
    <t>Kurt Cobain</t>
  </si>
  <si>
    <t>Vågen</t>
  </si>
  <si>
    <t>In my soul</t>
  </si>
  <si>
    <t>Ansigt Til Ansigt</t>
  </si>
  <si>
    <t>Inden I Mig</t>
  </si>
  <si>
    <t>MGP Gør Dig Flyvende</t>
  </si>
  <si>
    <t>La costruzione di un amore</t>
  </si>
  <si>
    <t>La mia banda suona il rock</t>
  </si>
  <si>
    <t>109.774</t>
  </si>
  <si>
    <t>La musica che gira intorno</t>
  </si>
  <si>
    <t>'k Heb Je Lief</t>
  </si>
  <si>
    <t>131.394</t>
  </si>
  <si>
    <t>Les sunlights des tropiques</t>
  </si>
  <si>
    <t>Gönülçelen</t>
  </si>
  <si>
    <t>Cumbia Del Sol</t>
  </si>
  <si>
    <t>Cumbia Lunera</t>
  </si>
  <si>
    <t>Juliet - Single Edit</t>
  </si>
  <si>
    <t>Melliname</t>
  </si>
  <si>
    <t>Screaming Infidelities</t>
  </si>
  <si>
    <t>Hüp</t>
  </si>
  <si>
    <t>-21.673</t>
  </si>
  <si>
    <t>144.81</t>
  </si>
  <si>
    <t>Le chant des sirènes</t>
  </si>
  <si>
    <t>All You Ever Do</t>
  </si>
  <si>
    <t>Agrestic</t>
  </si>
  <si>
    <t>Please Come To Boston</t>
  </si>
  <si>
    <t>Diavolo In Me</t>
  </si>
  <si>
    <t>174.166</t>
  </si>
  <si>
    <t>Bull Frog Blues</t>
  </si>
  <si>
    <t>Le Souk</t>
  </si>
  <si>
    <t>Zambrilla</t>
  </si>
  <si>
    <t>Perdido - 2005 Remastered Version</t>
  </si>
  <si>
    <t>How High the Moon - 2005 Remastered Version</t>
  </si>
  <si>
    <t>Paddy Clancy</t>
  </si>
  <si>
    <t>True Lover's Farewell</t>
  </si>
  <si>
    <t>Oke-She-Moke-She-Pop - New Orleans Version</t>
  </si>
  <si>
    <t>68.858</t>
  </si>
  <si>
    <t>Married Woman</t>
  </si>
  <si>
    <t>After My Laughter Came Tears</t>
  </si>
  <si>
    <t>173.185</t>
  </si>
  <si>
    <t>Don't You Cry</t>
  </si>
  <si>
    <t>105.8</t>
  </si>
  <si>
    <t>Midnight Cannonball</t>
  </si>
  <si>
    <t>The Chill Is On</t>
  </si>
  <si>
    <t>Ezîzim Beyanî</t>
  </si>
  <si>
    <t>Chains Of Love</t>
  </si>
  <si>
    <t>199.616</t>
  </si>
  <si>
    <t>Fatime Dû Çawî Mestit</t>
  </si>
  <si>
    <t>Goody Goody (02-25-52)</t>
  </si>
  <si>
    <t>The Escape a) The Chase b) Manina's Love Song</t>
  </si>
  <si>
    <t>Şewanî Şiwanî Ciwane</t>
  </si>
  <si>
    <t>Drowning Scene Music (ending with Manina Theme)</t>
  </si>
  <si>
    <t>Jhanan Jhanan Ghungharwa Baje</t>
  </si>
  <si>
    <t>72.927</t>
  </si>
  <si>
    <t>Twisted - Alternate 1</t>
  </si>
  <si>
    <t>I'm Thru with Love - 2005 Remastered Version</t>
  </si>
  <si>
    <t>Vivaldi: Concerto No. 2 in A Minor: 2nd Movement</t>
  </si>
  <si>
    <t>-38.268</t>
  </si>
  <si>
    <t>52.32</t>
  </si>
  <si>
    <t>Jag Unnar Dig ändå Allt Gott (I Ever Wish You Happiness)</t>
  </si>
  <si>
    <t>-26.58</t>
  </si>
  <si>
    <t>Tänker du Att Jag Förlander ār? (Do You Think That I Am Lost?)</t>
  </si>
  <si>
    <t>You're An Old Smoothie</t>
  </si>
  <si>
    <t>168.674</t>
  </si>
  <si>
    <t>When faces called flowers float out of the ground</t>
  </si>
  <si>
    <t>-27.695</t>
  </si>
  <si>
    <t>79.084</t>
  </si>
  <si>
    <t>The Great Medical Menagerist</t>
  </si>
  <si>
    <t>Om Sommaren Skōna (In Summer When All Looks So Sunny and Fair)</t>
  </si>
  <si>
    <t>-24.028</t>
  </si>
  <si>
    <t>35.794</t>
  </si>
  <si>
    <t>Guinguettes</t>
  </si>
  <si>
    <t>Och Flickan Hon Gár I Dansen (The Maiden Went Out Dancing)</t>
  </si>
  <si>
    <t>Prima ballerina - spansk Version</t>
  </si>
  <si>
    <t>I tre porcellini - Who's Afraid of the Big Bad Wolf</t>
  </si>
  <si>
    <t>Kept</t>
  </si>
  <si>
    <t>107.831</t>
  </si>
  <si>
    <t>Blue Juniata</t>
  </si>
  <si>
    <t>Hot Dog Boogie</t>
  </si>
  <si>
    <t>How Could You Do A Thing Like That To Me</t>
  </si>
  <si>
    <t>138.505</t>
  </si>
  <si>
    <t>103.141</t>
  </si>
  <si>
    <t>Zeg Kwezelken Wilde Gij Dansen?</t>
  </si>
  <si>
    <t>-23.341</t>
  </si>
  <si>
    <t>Errol's Theme</t>
  </si>
  <si>
    <t>Tin Roof Blues - Live at Concertgebouw</t>
  </si>
  <si>
    <t>It Might As Well Be Spring (04-01-55)</t>
  </si>
  <si>
    <t>107.116</t>
  </si>
  <si>
    <t>A Satisfied Mind (08-01-55)</t>
  </si>
  <si>
    <t>East Coast Outpost - 2013 Remastered Version</t>
  </si>
  <si>
    <t>60.328</t>
  </si>
  <si>
    <t>Ornithology - 2013 Remastered Version</t>
  </si>
  <si>
    <t>Zambezi - Remastered</t>
  </si>
  <si>
    <t>No Room at the Inn</t>
  </si>
  <si>
    <t>You Look So Familiar</t>
  </si>
  <si>
    <t>72.657</t>
  </si>
  <si>
    <t>Mississippi Dreamboat</t>
  </si>
  <si>
    <t>146.4</t>
  </si>
  <si>
    <t>129.102</t>
  </si>
  <si>
    <t>Chee Chee-Oo Chee (Sang The Little Bird) - Alternate Take</t>
  </si>
  <si>
    <t>Chee Chee-Oo Chee (Sang The Little Bird)</t>
  </si>
  <si>
    <t>I Can't Quit You Baby - Take 3</t>
  </si>
  <si>
    <t>175.051</t>
  </si>
  <si>
    <t>Checking on My Baby</t>
  </si>
  <si>
    <t>93.573</t>
  </si>
  <si>
    <t>Groaning the Blues - Take 3</t>
  </si>
  <si>
    <t>175.329</t>
  </si>
  <si>
    <t>Bugle Call Rag - Instrumental</t>
  </si>
  <si>
    <t>152.807</t>
  </si>
  <si>
    <t>The Thirteenth Month</t>
  </si>
  <si>
    <t>From 12 Etudes - Modere</t>
  </si>
  <si>
    <t>Sonatina in A Major - Allegretto</t>
  </si>
  <si>
    <t>Anythings Goes</t>
  </si>
  <si>
    <t>Blue Turning Grey over You</t>
  </si>
  <si>
    <t>95.26</t>
  </si>
  <si>
    <t>Double Trouble - Take 3</t>
  </si>
  <si>
    <t>Markel Joavna Piera</t>
  </si>
  <si>
    <t>Poor Me</t>
  </si>
  <si>
    <t>Sun Dance - Live at Music Inn</t>
  </si>
  <si>
    <t>121.782</t>
  </si>
  <si>
    <t>The False Friends</t>
  </si>
  <si>
    <t>-24.076</t>
  </si>
  <si>
    <t>Jazz Party</t>
  </si>
  <si>
    <t>Dream Of Life</t>
  </si>
  <si>
    <t>68.403</t>
  </si>
  <si>
    <t>When The Red Red Robin Comes A Bob Bobobbin' Along</t>
  </si>
  <si>
    <t>Way Out West - Album Version - (Alternate Take)</t>
  </si>
  <si>
    <t>-27.427</t>
  </si>
  <si>
    <t>-25.18</t>
  </si>
  <si>
    <t>Net Als Toen</t>
  </si>
  <si>
    <t>In a Sentimental Mood (9/4/56)</t>
  </si>
  <si>
    <t>72.324</t>
  </si>
  <si>
    <t>Je mens</t>
  </si>
  <si>
    <t>74.456</t>
  </si>
  <si>
    <t>Better Loved You'll Never Be</t>
  </si>
  <si>
    <t>73.605</t>
  </si>
  <si>
    <t>Dear Old Stockholm - Mono Version</t>
  </si>
  <si>
    <t>-24.315</t>
  </si>
  <si>
    <t>Hear My Heart (1/14/57)</t>
  </si>
  <si>
    <t>I Let a Song Go Out of My Heart (9/4/56)</t>
  </si>
  <si>
    <t>Comes Love - Alternate Take 1</t>
  </si>
  <si>
    <t>103.636</t>
  </si>
  <si>
    <t>Tadd's Delight - Mono Version</t>
  </si>
  <si>
    <t>Lonesome Cup Of Coffee</t>
  </si>
  <si>
    <t>The Green Country (New England Mood)</t>
  </si>
  <si>
    <t>-28.263</t>
  </si>
  <si>
    <t>Forty-Second Street</t>
  </si>
  <si>
    <t>-26.829</t>
  </si>
  <si>
    <t>Stars Fell On Alabama (1/8/57)</t>
  </si>
  <si>
    <t>Guitar Rock And Roll</t>
  </si>
  <si>
    <t>102.201</t>
  </si>
  <si>
    <t>He's My Guy</t>
  </si>
  <si>
    <t>Pot Luck</t>
  </si>
  <si>
    <t>58.139</t>
  </si>
  <si>
    <t>Sea Fever</t>
  </si>
  <si>
    <t>-27.079</t>
  </si>
  <si>
    <t>Last Payday at Coal Creek</t>
  </si>
  <si>
    <t>158.38</t>
  </si>
  <si>
    <t>85.122</t>
  </si>
  <si>
    <t>63.594</t>
  </si>
  <si>
    <t>-22.47</t>
  </si>
  <si>
    <t>Lonely Guitar</t>
  </si>
  <si>
    <t>I'm Here To Get My Baby Out of Jail</t>
  </si>
  <si>
    <t>64.368</t>
  </si>
  <si>
    <t>An Empty Ballroom</t>
  </si>
  <si>
    <t>Double Exposure</t>
  </si>
  <si>
    <t>You Don't Know What Love Is - Takes 1-3</t>
  </si>
  <si>
    <t>Broadway Babe</t>
  </si>
  <si>
    <t>Big Stuff</t>
  </si>
  <si>
    <t>-21.406</t>
  </si>
  <si>
    <t>70.647</t>
  </si>
  <si>
    <t>Love Is A Simple Thing</t>
  </si>
  <si>
    <t>170.905</t>
  </si>
  <si>
    <t>What's My Name ?</t>
  </si>
  <si>
    <t>Race you down the mountain</t>
  </si>
  <si>
    <t>The Jitterburg Waltz</t>
  </si>
  <si>
    <t>Rocking Alone (In an Old Rocking Chair)</t>
  </si>
  <si>
    <t>Tehuantepec</t>
  </si>
  <si>
    <t>Blue and Sentimental</t>
  </si>
  <si>
    <t>173.53</t>
  </si>
  <si>
    <t>I Never Knew (I Could Love Anybody Like I'm Loving You)</t>
  </si>
  <si>
    <t>Nobody's Heart</t>
  </si>
  <si>
    <t>59.034</t>
  </si>
  <si>
    <t>I Could Never Be Ashamed of You (False Start &amp; Un-overdubbed Complete Take) (2017 Remaster)</t>
  </si>
  <si>
    <t>137.515</t>
  </si>
  <si>
    <t>Get Rhythm (False Start &amp; Un-overdubbed Complete Take 1) (2017 Remaster)</t>
  </si>
  <si>
    <t>109.217</t>
  </si>
  <si>
    <t>-23.238</t>
  </si>
  <si>
    <t>I Never Heard a Man</t>
  </si>
  <si>
    <t>Ole Time Religion</t>
  </si>
  <si>
    <t>202.161</t>
  </si>
  <si>
    <t>174.505</t>
  </si>
  <si>
    <t>They Can't Take That Away from Me - 1999 Remaster</t>
  </si>
  <si>
    <t>Beatnik Fly</t>
  </si>
  <si>
    <t>-28.411</t>
  </si>
  <si>
    <t>-27.054</t>
  </si>
  <si>
    <t>55.788</t>
  </si>
  <si>
    <t>-21.683</t>
  </si>
  <si>
    <t>84.31</t>
  </si>
  <si>
    <t>Purple Stew</t>
  </si>
  <si>
    <t>205.854</t>
  </si>
  <si>
    <t>The Spermwhale Fishery</t>
  </si>
  <si>
    <t>82.951</t>
  </si>
  <si>
    <t>Your Tender Lips</t>
  </si>
  <si>
    <t>78.361</t>
  </si>
  <si>
    <t>Rock-Cha</t>
  </si>
  <si>
    <t>-25.505</t>
  </si>
  <si>
    <t>70.866</t>
  </si>
  <si>
    <t>I Used To Be Color Blind</t>
  </si>
  <si>
    <t>Blue Moods</t>
  </si>
  <si>
    <t>74.356</t>
  </si>
  <si>
    <t>88 Boogie</t>
  </si>
  <si>
    <t>88.232</t>
  </si>
  <si>
    <t>School Day</t>
  </si>
  <si>
    <t>Better Git It In Your Soul - Alternate</t>
  </si>
  <si>
    <t>Don't Look At Me That Way</t>
  </si>
  <si>
    <t>67.245</t>
  </si>
  <si>
    <t>157.866</t>
  </si>
  <si>
    <t>Give My Love to Rose (Un-overdubbed Take 3 Plus False Start) (2017 Remaster)</t>
  </si>
  <si>
    <t>Fagurt galaði fuglinn sá</t>
  </si>
  <si>
    <t>Litlu börnin leika sér</t>
  </si>
  <si>
    <t>112.571</t>
  </si>
  <si>
    <t>What a Way to Spend the Night</t>
  </si>
  <si>
    <t>Einsetumaður einu sinni</t>
  </si>
  <si>
    <t>A Touch of Berlin</t>
  </si>
  <si>
    <t>South Wind</t>
  </si>
  <si>
    <t>The Boys In the Backroom</t>
  </si>
  <si>
    <t>Days of Old</t>
  </si>
  <si>
    <t>One O'clock Jump</t>
  </si>
  <si>
    <t>Istambul</t>
  </si>
  <si>
    <t>Magic Isles</t>
  </si>
  <si>
    <t>Good Man Gone Bad</t>
  </si>
  <si>
    <t>I'll Survive</t>
  </si>
  <si>
    <t>I Found My World In You</t>
  </si>
  <si>
    <t>Little Christine</t>
  </si>
  <si>
    <t>184.955</t>
  </si>
  <si>
    <t>Long Walk Home</t>
  </si>
  <si>
    <t>186.844</t>
  </si>
  <si>
    <t>What Way to Go</t>
  </si>
  <si>
    <t>If I Lost You</t>
  </si>
  <si>
    <t>Long Nights (The Feeling They Call the Blues)</t>
  </si>
  <si>
    <t>X Square Plus 2</t>
  </si>
  <si>
    <t>Feel Like a Million</t>
  </si>
  <si>
    <t>A Poor Wayfaring Stranger</t>
  </si>
  <si>
    <t>Prayer For Passive Resistance</t>
  </si>
  <si>
    <t>Bim Bam</t>
  </si>
  <si>
    <t>That's How Much You Mean to Me</t>
  </si>
  <si>
    <t>Thodi Der Ke Liye Mere Ho Jao</t>
  </si>
  <si>
    <t>Old Bangum</t>
  </si>
  <si>
    <t>58.519</t>
  </si>
  <si>
    <t>Partin' Time</t>
  </si>
  <si>
    <t>When I Go I Go All The Way</t>
  </si>
  <si>
    <t>I'm King</t>
  </si>
  <si>
    <t>Back Bay Shuffle</t>
  </si>
  <si>
    <t>Sugartime (Un-overdubbed Complete Take) (2017 Remaster)</t>
  </si>
  <si>
    <t>182.726</t>
  </si>
  <si>
    <t>No. 1 Green Street</t>
  </si>
  <si>
    <t>The Little Beggarman</t>
  </si>
  <si>
    <t>183.565</t>
  </si>
  <si>
    <t>Gilgarry Mountain (Darlin Sportin' Jenny)</t>
  </si>
  <si>
    <t>118.899</t>
  </si>
  <si>
    <t>100.676</t>
  </si>
  <si>
    <t>Adventures in Paradise</t>
  </si>
  <si>
    <t>Sea Shells</t>
  </si>
  <si>
    <t>Sweet Lelani</t>
  </si>
  <si>
    <t>65.63</t>
  </si>
  <si>
    <t>Shake A Hand</t>
  </si>
  <si>
    <t>Adventures In Paradise</t>
  </si>
  <si>
    <t>Grant's Dimensions</t>
  </si>
  <si>
    <t>Green With Envy</t>
  </si>
  <si>
    <t>Courtin' In The Kitchen</t>
  </si>
  <si>
    <t>My Romance - Live / Take 2</t>
  </si>
  <si>
    <t>58.077</t>
  </si>
  <si>
    <t>I May Never Get To Heaven</t>
  </si>
  <si>
    <t>-22.545</t>
  </si>
  <si>
    <t>Sweet Liitle Jesus Boy</t>
  </si>
  <si>
    <t>Home on the Range</t>
  </si>
  <si>
    <t>Pau De Arara</t>
  </si>
  <si>
    <t>Joy To The World!</t>
  </si>
  <si>
    <t>For The Gypsies</t>
  </si>
  <si>
    <t>A Star Stood Still (Song of The Nativity)</t>
  </si>
  <si>
    <t>74.33</t>
  </si>
  <si>
    <t>What Can I Give</t>
  </si>
  <si>
    <t>65.276</t>
  </si>
  <si>
    <t>64.404</t>
  </si>
  <si>
    <t>I'm Henry the Eighth I Am</t>
  </si>
  <si>
    <t>Here It Is</t>
  </si>
  <si>
    <t>Il Mio Domani</t>
  </si>
  <si>
    <t>Betty an' Dupree</t>
  </si>
  <si>
    <t>Bamotsweri</t>
  </si>
  <si>
    <t>Kan du gemme dine kys?</t>
  </si>
  <si>
    <t>Do You Want to Dance (Live 1962)</t>
  </si>
  <si>
    <t>175.366</t>
  </si>
  <si>
    <t>Kon Tiki (Live 1962)</t>
  </si>
  <si>
    <t>Nivram (Live 1962)</t>
  </si>
  <si>
    <t>The Girl Next Door - 2008 Remastered</t>
  </si>
  <si>
    <t>Kick Off</t>
  </si>
  <si>
    <t>Star Gazing</t>
  </si>
  <si>
    <t>Southern Sunday</t>
  </si>
  <si>
    <t>94.394</t>
  </si>
  <si>
    <t>Man of Mystery (Live 1962)</t>
  </si>
  <si>
    <t>Johnny Takes a Dare</t>
  </si>
  <si>
    <t>-34.363</t>
  </si>
  <si>
    <t>Call Me Darling</t>
  </si>
  <si>
    <t>The Frightened City (Live 1962)</t>
  </si>
  <si>
    <t>Session Number 112</t>
  </si>
  <si>
    <t>Shadoogie (Live 1962)</t>
  </si>
  <si>
    <t>Stranger on the Shore (Live 1962)</t>
  </si>
  <si>
    <t>83.226</t>
  </si>
  <si>
    <t>79.209</t>
  </si>
  <si>
    <t>106.456</t>
  </si>
  <si>
    <t>The Thrill Is Gone - Bonus Track</t>
  </si>
  <si>
    <t>Summertime - Stereo; 1997 Remaster</t>
  </si>
  <si>
    <t>Ukochany kraj</t>
  </si>
  <si>
    <t>Mania De Maria</t>
  </si>
  <si>
    <t>Along The Santa Fe Trail</t>
  </si>
  <si>
    <t>Don't Stop the Carnival</t>
  </si>
  <si>
    <t>Amerikabrevet</t>
  </si>
  <si>
    <t>Garôta De Ipanema</t>
  </si>
  <si>
    <t>RattFink</t>
  </si>
  <si>
    <t>Fort Worth</t>
  </si>
  <si>
    <t>93.73</t>
  </si>
  <si>
    <t>Six Feet of Chain</t>
  </si>
  <si>
    <t>184.515</t>
  </si>
  <si>
    <t>The Railroad</t>
  </si>
  <si>
    <t>Concerto To End All Concertos</t>
  </si>
  <si>
    <t>Sá ég spóa</t>
  </si>
  <si>
    <t>Hátíð í bæ</t>
  </si>
  <si>
    <t>121.479</t>
  </si>
  <si>
    <t>Heims um ból</t>
  </si>
  <si>
    <t>103.486</t>
  </si>
  <si>
    <t>Jólasveinar einn og átta | Það er leikur að læra | Nú gjalla allar klukkur</t>
  </si>
  <si>
    <t>Jólaljós skært</t>
  </si>
  <si>
    <t>Á Sprengisandi</t>
  </si>
  <si>
    <t>Í Betlehem er barn oss fætt</t>
  </si>
  <si>
    <t>Göngum við í kringum einiberjarunn</t>
  </si>
  <si>
    <t>Mamma mín</t>
  </si>
  <si>
    <t>Það á að gefa börnum brauð</t>
  </si>
  <si>
    <t>Hún Þyrnirós var besta barn</t>
  </si>
  <si>
    <t>Never Less Than Yesterday</t>
  </si>
  <si>
    <t>Aðfangadagskvöld</t>
  </si>
  <si>
    <t>Gilsbakkaþula</t>
  </si>
  <si>
    <t>Adam átti syni sjö / Hann Tumi fer á fætur / Dansi dansi dúkkan mín</t>
  </si>
  <si>
    <t>Fúsintesarþula</t>
  </si>
  <si>
    <t>Heim til þín</t>
  </si>
  <si>
    <t>Ef hjá honum pabba einn fimmeyring ég fengi</t>
  </si>
  <si>
    <t>Hvít jól</t>
  </si>
  <si>
    <t>Hvar sem flýtur mitt fley</t>
  </si>
  <si>
    <t>60.735</t>
  </si>
  <si>
    <t>Mondo Cane #2</t>
  </si>
  <si>
    <t>143.296</t>
  </si>
  <si>
    <t>Það er svo margt</t>
  </si>
  <si>
    <t>Farfars vals</t>
  </si>
  <si>
    <t>Allra flagða þula</t>
  </si>
  <si>
    <t>186.033</t>
  </si>
  <si>
    <t>Litfríð og ljóshærð</t>
  </si>
  <si>
    <t>Suðurnesjamenn</t>
  </si>
  <si>
    <t>Bjarni bróðir minn</t>
  </si>
  <si>
    <t>Austan kaldinn á oss blés</t>
  </si>
  <si>
    <t>Hættu að gráta hringaná</t>
  </si>
  <si>
    <t>175.075</t>
  </si>
  <si>
    <t>Jólaklukkur</t>
  </si>
  <si>
    <t>New Mexico</t>
  </si>
  <si>
    <t>Oss barn er fætt í Betlehem</t>
  </si>
  <si>
    <t>-23.439</t>
  </si>
  <si>
    <t>Lawdy Miss Clawdy - Mono</t>
  </si>
  <si>
    <t>138.409</t>
  </si>
  <si>
    <t>The Red Army is the Most Powerful of All</t>
  </si>
  <si>
    <t>Long Ago - 2019 - Remaster</t>
  </si>
  <si>
    <t>182.697</t>
  </si>
  <si>
    <t>Glad All Over - Mono</t>
  </si>
  <si>
    <t>Epistel nr 3: Fader Berg i hornet stöter</t>
  </si>
  <si>
    <t>Take Me to Your World - Single Version</t>
  </si>
  <si>
    <t>88.367</t>
  </si>
  <si>
    <t>Memphis - Mono</t>
  </si>
  <si>
    <t>I've Got to Change</t>
  </si>
  <si>
    <t>Story of a Broken Heart</t>
  </si>
  <si>
    <t>88.571</t>
  </si>
  <si>
    <t>113.681</t>
  </si>
  <si>
    <t>Häst-på-taket-William</t>
  </si>
  <si>
    <t>Sally Free And Easy</t>
  </si>
  <si>
    <t>I'll Be Going to Heaven Sometime</t>
  </si>
  <si>
    <t>Soft Place In My Heart</t>
  </si>
  <si>
    <t>95.357</t>
  </si>
  <si>
    <t>Whispering Grass</t>
  </si>
  <si>
    <t>Stampede</t>
  </si>
  <si>
    <t>Two Tickets West</t>
  </si>
  <si>
    <t>Samba do Aviao (Song of the Jet)</t>
  </si>
  <si>
    <t>My Girl - Mono</t>
  </si>
  <si>
    <t>Fiddlesticks</t>
  </si>
  <si>
    <t>Black Is The Colour Of My True Love's Hair</t>
  </si>
  <si>
    <t>Fourteen Men</t>
  </si>
  <si>
    <t>83.717</t>
  </si>
  <si>
    <t>111.538</t>
  </si>
  <si>
    <t>Blues A-Go-Go</t>
  </si>
  <si>
    <t>Engano - Alternate Version</t>
  </si>
  <si>
    <t>I Can't Keep from Crying Sometimes</t>
  </si>
  <si>
    <t>De stora eventyre</t>
  </si>
  <si>
    <t>It's Monday Every Day</t>
  </si>
  <si>
    <t>When The Wind Was Green</t>
  </si>
  <si>
    <t>Blues For The Weepers</t>
  </si>
  <si>
    <t>Do You Still Love Me</t>
  </si>
  <si>
    <t>Solo Busanova</t>
  </si>
  <si>
    <t>I Should Have Known Better (Mono)</t>
  </si>
  <si>
    <t>That Look You Wear (Este Seu Olhar)</t>
  </si>
  <si>
    <t>Tu la revois - He's in Town</t>
  </si>
  <si>
    <t>Maajun (A Taste Of Tangier)</t>
  </si>
  <si>
    <t>Power Of Love</t>
  </si>
  <si>
    <t>As Praias Desertas</t>
  </si>
  <si>
    <t>126.794</t>
  </si>
  <si>
    <t>Allt mitt líf</t>
  </si>
  <si>
    <t>Leyndarmál</t>
  </si>
  <si>
    <t>Um þig</t>
  </si>
  <si>
    <t>Þetta kvöld</t>
  </si>
  <si>
    <t>Meir</t>
  </si>
  <si>
    <t>Hvers konar bjálfi er ég?</t>
  </si>
  <si>
    <t>Hve heitt ég elska þig</t>
  </si>
  <si>
    <t>The Girl From U.N.C.L.E.</t>
  </si>
  <si>
    <t>Alveg ær</t>
  </si>
  <si>
    <t>Sailor á Sankti Kildu</t>
  </si>
  <si>
    <t>Ég vildi dansa í nótt</t>
  </si>
  <si>
    <t>158.792</t>
  </si>
  <si>
    <t>Ég er sjóari</t>
  </si>
  <si>
    <t>Uns ég fann þig</t>
  </si>
  <si>
    <t>184.777</t>
  </si>
  <si>
    <t>Í nótt</t>
  </si>
  <si>
    <t>110.477</t>
  </si>
  <si>
    <t>Ég veit hann þarf mín við</t>
  </si>
  <si>
    <t>Hve glöð ég er</t>
  </si>
  <si>
    <t>178.593</t>
  </si>
  <si>
    <t>Gefi þá góðan byr</t>
  </si>
  <si>
    <t>90.878</t>
  </si>
  <si>
    <t>Mackie hnífur</t>
  </si>
  <si>
    <t>142.24</t>
  </si>
  <si>
    <t>Lugar Bonita</t>
  </si>
  <si>
    <t>Krakkar mínir komið þið sæl</t>
  </si>
  <si>
    <t>Sjómannavalsinn</t>
  </si>
  <si>
    <t>176.482</t>
  </si>
  <si>
    <t>Nú hugsa ég heim</t>
  </si>
  <si>
    <t>No Preacher Blues</t>
  </si>
  <si>
    <t>Svo óralangt frá þér</t>
  </si>
  <si>
    <t>I'm Looking Through You</t>
  </si>
  <si>
    <t>192.583</t>
  </si>
  <si>
    <t>Ólafur sjómaður</t>
  </si>
  <si>
    <t>The Thumb</t>
  </si>
  <si>
    <t>82.561</t>
  </si>
  <si>
    <t>Kalli kokkur</t>
  </si>
  <si>
    <t>Ef þú siglir út í heim</t>
  </si>
  <si>
    <t>Á leið frá þér</t>
  </si>
  <si>
    <t>Fjarlægjast fjöllin blá</t>
  </si>
  <si>
    <t>Grab This Thing</t>
  </si>
  <si>
    <t>My Baby Cried All Night Long</t>
  </si>
  <si>
    <t>Sjómannskveðja</t>
  </si>
  <si>
    <t>Refavísur</t>
  </si>
  <si>
    <t>Vísur um Hérastubb bakara</t>
  </si>
  <si>
    <t>Söngur bakaradrengsins</t>
  </si>
  <si>
    <t>136.201</t>
  </si>
  <si>
    <t>Þvottavísur fyrir bangsa litla</t>
  </si>
  <si>
    <t>Refurinn vaknar</t>
  </si>
  <si>
    <t>Vísurnar um refinn</t>
  </si>
  <si>
    <t>Lilli hittir Mikka ref</t>
  </si>
  <si>
    <t>49.963</t>
  </si>
  <si>
    <t>Gvendur á eyrinni</t>
  </si>
  <si>
    <t>Marteinn mætir refnum</t>
  </si>
  <si>
    <t>Hnetusafnaravísa</t>
  </si>
  <si>
    <t>Refurinn í bakaríunu</t>
  </si>
  <si>
    <t>Kökubaksturinn</t>
  </si>
  <si>
    <t>138.405</t>
  </si>
  <si>
    <t>Lilli stríðir refnum</t>
  </si>
  <si>
    <t>Afmælisvísur bangsapabba</t>
  </si>
  <si>
    <t>Hjá bakaranum</t>
  </si>
  <si>
    <t>Bakaradrengurinn spreytir sig</t>
  </si>
  <si>
    <t>Flugsöngur ömmu</t>
  </si>
  <si>
    <t>Bakaradrengurinn syngur</t>
  </si>
  <si>
    <t>Patti broddgöltur</t>
  </si>
  <si>
    <t>172.75</t>
  </si>
  <si>
    <t>Vísur Skógarmúsa-ömmu</t>
  </si>
  <si>
    <t>Amma heimsækir Martein</t>
  </si>
  <si>
    <t>Klifurmúsarvísur</t>
  </si>
  <si>
    <t>Marteinn semur lög fyrir dýrin</t>
  </si>
  <si>
    <t>111.714</t>
  </si>
  <si>
    <t>Nýjir siðir í Hálsaskógi</t>
  </si>
  <si>
    <t>Dýrin samþykkja lögin</t>
  </si>
  <si>
    <t>Refurinn fer að bóndabænum</t>
  </si>
  <si>
    <t>Refurinn vingast við húsamús</t>
  </si>
  <si>
    <t>Laumuvísa refsins</t>
  </si>
  <si>
    <t>Húsamúsarvísa</t>
  </si>
  <si>
    <t>Refaveiðavísur</t>
  </si>
  <si>
    <t>72.151</t>
  </si>
  <si>
    <t>Leitin að bangsa litla</t>
  </si>
  <si>
    <t>Bangsi litli frelsaður</t>
  </si>
  <si>
    <t>Lilli og Marteinn læðast</t>
  </si>
  <si>
    <t>58.626</t>
  </si>
  <si>
    <t>Þú ein</t>
  </si>
  <si>
    <t>Æsandi fögur</t>
  </si>
  <si>
    <t>Gef mér síðasta dans</t>
  </si>
  <si>
    <t>Heyrðu mig góða</t>
  </si>
  <si>
    <t>Fyrir þig</t>
  </si>
  <si>
    <t>Miðsumarnótt</t>
  </si>
  <si>
    <t>Hvers vegna?</t>
  </si>
  <si>
    <t>Hringdu</t>
  </si>
  <si>
    <t>Peningar</t>
  </si>
  <si>
    <t>120.486</t>
  </si>
  <si>
    <t>One Little Christmas Tree</t>
  </si>
  <si>
    <t>Syngdu</t>
  </si>
  <si>
    <t>Um hvað hugsar einmana snót</t>
  </si>
  <si>
    <t>Einn á ferð</t>
  </si>
  <si>
    <t>-30.949</t>
  </si>
  <si>
    <t>Se Todos Fossem Iguais a Voce - Someone to Light up My Life</t>
  </si>
  <si>
    <t>Konur</t>
  </si>
  <si>
    <t>Got to Make a Comeback</t>
  </si>
  <si>
    <t>Another Kinda Love</t>
  </si>
  <si>
    <t>The First Girl I Loved - 2010 Remaster</t>
  </si>
  <si>
    <t>Hit The Highway</t>
  </si>
  <si>
    <t>Leaping Christine</t>
  </si>
  <si>
    <t>Lyckan</t>
  </si>
  <si>
    <t>There's Always Work</t>
  </si>
  <si>
    <t>-21.322</t>
  </si>
  <si>
    <t>House Of Stone</t>
  </si>
  <si>
    <t>Quiet Nights</t>
  </si>
  <si>
    <t>Hold On I'm Coming</t>
  </si>
  <si>
    <t>125.343</t>
  </si>
  <si>
    <t>Des ronds dans l'eau - Remasterisé en 2016</t>
  </si>
  <si>
    <t>The Same Way</t>
  </si>
  <si>
    <t>Christmastime</t>
  </si>
  <si>
    <t>The Death Of J.B. Lenoir</t>
  </si>
  <si>
    <t>69.315</t>
  </si>
  <si>
    <t>Portobello Road - Stereo Version</t>
  </si>
  <si>
    <t>The Day That Love Began</t>
  </si>
  <si>
    <t>Sigling (Blítt og létt)</t>
  </si>
  <si>
    <t>Er hann birtist</t>
  </si>
  <si>
    <t>Glóðir (Villtir strengir)</t>
  </si>
  <si>
    <t>Ég elska alla</t>
  </si>
  <si>
    <t>Vor við sæinn (Bjartar vonir vakna)</t>
  </si>
  <si>
    <t>Ég mun fela öll mín tár</t>
  </si>
  <si>
    <t>Þar sem fyrrum</t>
  </si>
  <si>
    <t>159.003</t>
  </si>
  <si>
    <t>Ég veit þú kemur</t>
  </si>
  <si>
    <t>Ágústnótt</t>
  </si>
  <si>
    <t>123.56</t>
  </si>
  <si>
    <t>Fyrir austan mána</t>
  </si>
  <si>
    <t>Lífsgleði</t>
  </si>
  <si>
    <t>Heima</t>
  </si>
  <si>
    <t>Gamla gatan</t>
  </si>
  <si>
    <t>Ship ohoj</t>
  </si>
  <si>
    <t>193.379</t>
  </si>
  <si>
    <t>Sólbrúnir vangar</t>
  </si>
  <si>
    <t>Góða nótt</t>
  </si>
  <si>
    <t>96.223</t>
  </si>
  <si>
    <t>Ég vildi geta sungið þér</t>
  </si>
  <si>
    <t>Gáttaþefur gægist hér inn</t>
  </si>
  <si>
    <t>176.045</t>
  </si>
  <si>
    <t>Vorvísa (Ég heyri vorið)</t>
  </si>
  <si>
    <t>124.827</t>
  </si>
  <si>
    <t>Gamli Leppalúði</t>
  </si>
  <si>
    <t>87.419</t>
  </si>
  <si>
    <t>Ástarsæla</t>
  </si>
  <si>
    <t>Jólalagasyrpa - Bráðum koma jólin</t>
  </si>
  <si>
    <t>Sandgerður</t>
  </si>
  <si>
    <t>Saga dæmda mannsins</t>
  </si>
  <si>
    <t>68.316</t>
  </si>
  <si>
    <t>Regn óréttlætisins</t>
  </si>
  <si>
    <t>92.652</t>
  </si>
  <si>
    <t>Litla jólabarn</t>
  </si>
  <si>
    <t>Dansaðu við mig</t>
  </si>
  <si>
    <t>Að kvöldi dags</t>
  </si>
  <si>
    <t>198.97</t>
  </si>
  <si>
    <t>Komu engin skip í dag</t>
  </si>
  <si>
    <t>Fine dell'ira</t>
  </si>
  <si>
    <t>Cold Black Night</t>
  </si>
  <si>
    <t>Vertu kyrr</t>
  </si>
  <si>
    <t>Ashamed</t>
  </si>
  <si>
    <t>Permanently Lonely</t>
  </si>
  <si>
    <t>Ég er þreytt á þér</t>
  </si>
  <si>
    <t>There's Quite A Difference</t>
  </si>
  <si>
    <t>To Kingdom Come - Remixed 2018</t>
  </si>
  <si>
    <t>Caledonia Mission - Remixed 2018</t>
  </si>
  <si>
    <t>Got To Move</t>
  </si>
  <si>
    <t>We Can Talk - Remixed 2018</t>
  </si>
  <si>
    <t>Katyusha</t>
  </si>
  <si>
    <t>Lonesome Suzie - Remixed 2018</t>
  </si>
  <si>
    <t>129.508</t>
  </si>
  <si>
    <t>Visions Of Paradise</t>
  </si>
  <si>
    <t>Barrier X-69</t>
  </si>
  <si>
    <t>Mother People</t>
  </si>
  <si>
    <t>Rachmaninoff - Prelude C# Minor</t>
  </si>
  <si>
    <t>Wonderboy - Stereo Mix</t>
  </si>
  <si>
    <t>House Of Four Doors - Part 2</t>
  </si>
  <si>
    <t>199.611</t>
  </si>
  <si>
    <t>In A Station - Remixed 2018</t>
  </si>
  <si>
    <t>138.32</t>
  </si>
  <si>
    <t>Flower Grave</t>
  </si>
  <si>
    <t>This Wheel's On Fire - Remixed 2018</t>
  </si>
  <si>
    <t>114.616</t>
  </si>
  <si>
    <t>PAVAN FOR MY LADY</t>
  </si>
  <si>
    <t>My Heart Beat Like A Hammer - Take 1</t>
  </si>
  <si>
    <t>I Loved Another Woman - Takes 5 &amp; 6</t>
  </si>
  <si>
    <t>Borodin - Polevitzian Dance</t>
  </si>
  <si>
    <t>I Shall Be Released - Remixed 2018</t>
  </si>
  <si>
    <t>Morning Dew - 2007 Remaster</t>
  </si>
  <si>
    <t>Boo Boo's Birthday</t>
  </si>
  <si>
    <t>Tiny Goddess - Remasterisé en 2016</t>
  </si>
  <si>
    <t>The Word</t>
  </si>
  <si>
    <t>-23.805</t>
  </si>
  <si>
    <t>Le monde est fou</t>
  </si>
  <si>
    <t>I WRAPPED HER IN RIBBONS</t>
  </si>
  <si>
    <t>Aravísur</t>
  </si>
  <si>
    <t>Hlustaðu á regnið</t>
  </si>
  <si>
    <t>Sagan af Gutta</t>
  </si>
  <si>
    <t>Ævintýri</t>
  </si>
  <si>
    <t>Jón tröll</t>
  </si>
  <si>
    <t>92.321</t>
  </si>
  <si>
    <t>Aumingja Siggi</t>
  </si>
  <si>
    <t>Dimmar rósir</t>
  </si>
  <si>
    <t>Ég veit að þú kemur</t>
  </si>
  <si>
    <t>Án þín</t>
  </si>
  <si>
    <t>Þú skalt mig fá</t>
  </si>
  <si>
    <t>Elskaðu náungann</t>
  </si>
  <si>
    <t>84.633</t>
  </si>
  <si>
    <t>Þó líði ár og öld</t>
  </si>
  <si>
    <t>Smalasaga</t>
  </si>
  <si>
    <t>Við</t>
  </si>
  <si>
    <t>89.896</t>
  </si>
  <si>
    <t>Bréf til frænku</t>
  </si>
  <si>
    <t>Systa mín</t>
  </si>
  <si>
    <t>Sama er mér</t>
  </si>
  <si>
    <t>Lít ég börn að leika sér</t>
  </si>
  <si>
    <t>Breyttu bara sjálfum þér</t>
  </si>
  <si>
    <t>Það er eins og gerst hafi í gær</t>
  </si>
  <si>
    <t>Ég sé það</t>
  </si>
  <si>
    <t>Konuþjófurinn</t>
  </si>
  <si>
    <t>Eyjólfur</t>
  </si>
  <si>
    <t>Hænsnadans</t>
  </si>
  <si>
    <t>204.908</t>
  </si>
  <si>
    <t>Frelsi andans</t>
  </si>
  <si>
    <t>Afgangar</t>
  </si>
  <si>
    <t>Hr. hvít skyrta og bindi</t>
  </si>
  <si>
    <t>Kiddi á Ósi</t>
  </si>
  <si>
    <t>Hjónin á Hofi</t>
  </si>
  <si>
    <t>-16.597</t>
  </si>
  <si>
    <t>Kvæðið um kálfinn</t>
  </si>
  <si>
    <t>Hjónin við tjörnina</t>
  </si>
  <si>
    <t>208.607</t>
  </si>
  <si>
    <t>(Just Enough to Keep Me) Hangin' On - 2000 Remaster</t>
  </si>
  <si>
    <t>172.799</t>
  </si>
  <si>
    <t>Stutt saga</t>
  </si>
  <si>
    <t>(Sittin' On) The Dock of the Bay - 2000 Remaster</t>
  </si>
  <si>
    <t>92.751</t>
  </si>
  <si>
    <t>Stjáni</t>
  </si>
  <si>
    <t>Tonight I'll Be Staying Here with You - 2000 Remaster</t>
  </si>
  <si>
    <t>71.646</t>
  </si>
  <si>
    <t>I Threw It All Away - 2000 Remaster</t>
  </si>
  <si>
    <t>Please Don't Tell Me - 2000 Remaster</t>
  </si>
  <si>
    <t>Cry Like a Baby - 2000 Remaster</t>
  </si>
  <si>
    <t>Save the Children - 2000 Remaster</t>
  </si>
  <si>
    <t>Dream Letter</t>
  </si>
  <si>
    <t>No One Can Hear You Cry</t>
  </si>
  <si>
    <t>Frelsarinn</t>
  </si>
  <si>
    <t>Ég man þig</t>
  </si>
  <si>
    <t>A Little Song Of Love</t>
  </si>
  <si>
    <t>Sandkastalar</t>
  </si>
  <si>
    <t>Sospetti E Tenerezze</t>
  </si>
  <si>
    <t>74.289</t>
  </si>
  <si>
    <t>Exclusive Blend</t>
  </si>
  <si>
    <t>Bernskunnar spor</t>
  </si>
  <si>
    <t>151.873</t>
  </si>
  <si>
    <t>80.611</t>
  </si>
  <si>
    <t>Konan sem kyndir ofninn minn</t>
  </si>
  <si>
    <t>Ég trúi</t>
  </si>
  <si>
    <t>Klukkan hans afa</t>
  </si>
  <si>
    <t>Suzanne - alternate version</t>
  </si>
  <si>
    <t>They'll Never Get Their Man</t>
  </si>
  <si>
    <t>By the Sea</t>
  </si>
  <si>
    <t>148.331</t>
  </si>
  <si>
    <t>Ramble On - Rough Mix with Vocal</t>
  </si>
  <si>
    <t>The Lark In the Morning</t>
  </si>
  <si>
    <t>Fhir a' Bhata</t>
  </si>
  <si>
    <t>Janet Says</t>
  </si>
  <si>
    <t>-36.743</t>
  </si>
  <si>
    <t>Gotta Find My Way Back Home</t>
  </si>
  <si>
    <t>I've Been Waiting for You - 2009 Remaster</t>
  </si>
  <si>
    <t>Sagnagestur</t>
  </si>
  <si>
    <t>Morgunn í maí</t>
  </si>
  <si>
    <t>The Tunnel Tigers</t>
  </si>
  <si>
    <t>If I Could Have Her Tonight - 2009 Remaster</t>
  </si>
  <si>
    <t>Evenin' Boogie</t>
  </si>
  <si>
    <t>204.26</t>
  </si>
  <si>
    <t>Húrrasöngurinn</t>
  </si>
  <si>
    <t>65.329</t>
  </si>
  <si>
    <t>Gleðisöngur ræningjanna</t>
  </si>
  <si>
    <t>111.22</t>
  </si>
  <si>
    <t>Ránsferð skipulögð</t>
  </si>
  <si>
    <t>Afmælishátíð Tobíasar</t>
  </si>
  <si>
    <t>Við læðumst hægt</t>
  </si>
  <si>
    <t>Við hús bakarans</t>
  </si>
  <si>
    <t>Handtaka ræningjanna</t>
  </si>
  <si>
    <t>Handtökusöngur</t>
  </si>
  <si>
    <t>Ég leitaði blárra blóma</t>
  </si>
  <si>
    <t>Ég klippi og ég raka menn</t>
  </si>
  <si>
    <t>Sörensen rakari</t>
  </si>
  <si>
    <t>Ræningjarnir fá hljóðfæri</t>
  </si>
  <si>
    <t>Vísur frú Bastían</t>
  </si>
  <si>
    <t>Í fangelsi</t>
  </si>
  <si>
    <t>Eldsvoði</t>
  </si>
  <si>
    <t>Vatn og sápa</t>
  </si>
  <si>
    <t>46.846</t>
  </si>
  <si>
    <t>Húrrasöngur fyrir ræningjana</t>
  </si>
  <si>
    <t>62.615</t>
  </si>
  <si>
    <t>Dance Flow</t>
  </si>
  <si>
    <t>Þú ert sjálfur Guðjón</t>
  </si>
  <si>
    <t>Eitt sumar á landinu bláa</t>
  </si>
  <si>
    <t>Kærleikur</t>
  </si>
  <si>
    <t>Ekkert svar</t>
  </si>
  <si>
    <t>Vöggusöngur Völu</t>
  </si>
  <si>
    <t>Sem kóngur ríkti hann</t>
  </si>
  <si>
    <t>Svínið</t>
  </si>
  <si>
    <t>Prestvísur</t>
  </si>
  <si>
    <t>Sígur að kveldi</t>
  </si>
  <si>
    <t>Kveðið eftir vin inn</t>
  </si>
  <si>
    <t>95.435</t>
  </si>
  <si>
    <t>Ég vil þig</t>
  </si>
  <si>
    <t>Fulltrúi lýðsins</t>
  </si>
  <si>
    <t>Love You - Take 3</t>
  </si>
  <si>
    <t>Sittlítið af hvurju</t>
  </si>
  <si>
    <t>Við tvö</t>
  </si>
  <si>
    <t>Lát huggast barn</t>
  </si>
  <si>
    <t>Aftanþeyr</t>
  </si>
  <si>
    <t>Sunbath</t>
  </si>
  <si>
    <t>Dagurinn kemur</t>
  </si>
  <si>
    <t>Sidewalks Talkin'</t>
  </si>
  <si>
    <t>Fingerbuster</t>
  </si>
  <si>
    <t>Going</t>
  </si>
  <si>
    <t>161.164</t>
  </si>
  <si>
    <t>Í sal hans hátignar</t>
  </si>
  <si>
    <t>Nonni sjóari</t>
  </si>
  <si>
    <t>Tracks</t>
  </si>
  <si>
    <t>142.253</t>
  </si>
  <si>
    <t>Illska</t>
  </si>
  <si>
    <t>Everything's All Right</t>
  </si>
  <si>
    <t>In The Country</t>
  </si>
  <si>
    <t>155.073</t>
  </si>
  <si>
    <t>Lífsleiði</t>
  </si>
  <si>
    <t>Ég einskins barn er</t>
  </si>
  <si>
    <t>111.48</t>
  </si>
  <si>
    <t>Ég sé það nú</t>
  </si>
  <si>
    <t>Útburðarvæl</t>
  </si>
  <si>
    <t>Something In The Way He Moves</t>
  </si>
  <si>
    <t>Hásætisræða Jörundar</t>
  </si>
  <si>
    <t>Stjörnuryk</t>
  </si>
  <si>
    <t>Tryggð</t>
  </si>
  <si>
    <t>Gamalt sæti</t>
  </si>
  <si>
    <t>Can't Be Long Now</t>
  </si>
  <si>
    <t>153.375</t>
  </si>
  <si>
    <t>Djúpt á meðal dauðra</t>
  </si>
  <si>
    <t>Landreisa Jörundar</t>
  </si>
  <si>
    <t>Stayin High</t>
  </si>
  <si>
    <t>Goðmundur á Glæsivöllum</t>
  </si>
  <si>
    <t>Limits</t>
  </si>
  <si>
    <t>-23.333</t>
  </si>
  <si>
    <t>Orð - Morð</t>
  </si>
  <si>
    <t>Grafskrift</t>
  </si>
  <si>
    <t>Dallas Rag</t>
  </si>
  <si>
    <t>Un uomo come me</t>
  </si>
  <si>
    <t>Capriccio</t>
  </si>
  <si>
    <t>Leitin</t>
  </si>
  <si>
    <t>Segir frá ástinni sem dó</t>
  </si>
  <si>
    <t>It takes love</t>
  </si>
  <si>
    <t>103.616</t>
  </si>
  <si>
    <t>Grooveyard</t>
  </si>
  <si>
    <t>Something - Opening Night</t>
  </si>
  <si>
    <t>Jósep smiður</t>
  </si>
  <si>
    <t>Beware Of Young Girls</t>
  </si>
  <si>
    <t>You Don't Have to Say You Love Me - Single Version</t>
  </si>
  <si>
    <t>You Don't Have to Say You Love Me - Opening Night</t>
  </si>
  <si>
    <t>To Be Grateful</t>
  </si>
  <si>
    <t>Am I Really Livin'?</t>
  </si>
  <si>
    <t>156.437</t>
  </si>
  <si>
    <t>Dýramál</t>
  </si>
  <si>
    <t>Jólin koma</t>
  </si>
  <si>
    <t>I. Forleikur (Lives Overture)</t>
  </si>
  <si>
    <t>Tangerine Girl</t>
  </si>
  <si>
    <t>School Complex</t>
  </si>
  <si>
    <t>What We Believe In</t>
  </si>
  <si>
    <t>II. Forleikur (Circulation)</t>
  </si>
  <si>
    <t>Jól á hafinu</t>
  </si>
  <si>
    <t>Is There A Hope For Tomorrow</t>
  </si>
  <si>
    <t>Kennið mér krakkar</t>
  </si>
  <si>
    <t>Eitthvað út í loftið</t>
  </si>
  <si>
    <t>Death And Finale</t>
  </si>
  <si>
    <t>Gefðu mér gott í skóinn</t>
  </si>
  <si>
    <t>Just Another Face</t>
  </si>
  <si>
    <t>Söngur Satans</t>
  </si>
  <si>
    <t>Hátíð fer að höndum ein</t>
  </si>
  <si>
    <t>Óli drjóli</t>
  </si>
  <si>
    <t>Snæfinnur snjókarl</t>
  </si>
  <si>
    <t>Ég horfi á brimið</t>
  </si>
  <si>
    <t>Leikur að vonum</t>
  </si>
  <si>
    <t>Ég sá mömmu kyssa jólasvein</t>
  </si>
  <si>
    <t>Abracadabra - Remastered</t>
  </si>
  <si>
    <t>Lítli fuglinn</t>
  </si>
  <si>
    <t>-19.973</t>
  </si>
  <si>
    <t>Kátt er í hverjum bæ</t>
  </si>
  <si>
    <t>Heyrnin í hurðaskelli</t>
  </si>
  <si>
    <t>59.38</t>
  </si>
  <si>
    <t>Haustregn</t>
  </si>
  <si>
    <t>Góða veislu gjöra skal</t>
  </si>
  <si>
    <t>Sandkorn</t>
  </si>
  <si>
    <t>72.892</t>
  </si>
  <si>
    <t>Líf þitt</t>
  </si>
  <si>
    <t>Komdu til mín fyrsta kvöld jóla</t>
  </si>
  <si>
    <t>Ég set góðgæti í skóinn</t>
  </si>
  <si>
    <t>Englasveit kom af himnum hátt</t>
  </si>
  <si>
    <t>Þjóðsaga</t>
  </si>
  <si>
    <t>Þriðja heimsstyrjöldin</t>
  </si>
  <si>
    <t>Hin svarta Satans hjörð</t>
  </si>
  <si>
    <t>Efemía</t>
  </si>
  <si>
    <t>108.885</t>
  </si>
  <si>
    <t>Villi verkamaður</t>
  </si>
  <si>
    <t>Frelsarinn er oss fæddur nú</t>
  </si>
  <si>
    <t>Þegar sérðu bylgjur brotna</t>
  </si>
  <si>
    <t>Secondo intermezzino pop</t>
  </si>
  <si>
    <t>The Park - Alternative Version</t>
  </si>
  <si>
    <t>Það er alveg rétt</t>
  </si>
  <si>
    <t>Óður til hreystinnar</t>
  </si>
  <si>
    <t>Prelúdía í A moll</t>
  </si>
  <si>
    <t>I Am Your Singer - Remastered 2018</t>
  </si>
  <si>
    <t>In viaggio attraverso l'Australia</t>
  </si>
  <si>
    <t>I Dunno</t>
  </si>
  <si>
    <t>-21.153</t>
  </si>
  <si>
    <t>I Need Somebody to Lean On</t>
  </si>
  <si>
    <t>-25.762</t>
  </si>
  <si>
    <t>168.779</t>
  </si>
  <si>
    <t>Bip Bop Link - Remastered 2018</t>
  </si>
  <si>
    <t>Vertu nú sæll</t>
  </si>
  <si>
    <t>205.937</t>
  </si>
  <si>
    <t>Þorrablót</t>
  </si>
  <si>
    <t>Mjöll á furugrein</t>
  </si>
  <si>
    <t>Klara Klara</t>
  </si>
  <si>
    <t>Dirrindí</t>
  </si>
  <si>
    <t>Honky Tonk Women - Live At University Of Leeds / 1971</t>
  </si>
  <si>
    <t>Runnin' Away - single master</t>
  </si>
  <si>
    <t>Jólin eru að koma</t>
  </si>
  <si>
    <t>Mumbo Link - Remastered 2018</t>
  </si>
  <si>
    <t>Searching the Circle</t>
  </si>
  <si>
    <t>-24.559</t>
  </si>
  <si>
    <t>Brave &amp; Strong - Single Version</t>
  </si>
  <si>
    <t>The Last One to Touch Me</t>
  </si>
  <si>
    <t>Spáðu í mig</t>
  </si>
  <si>
    <t>-20.971</t>
  </si>
  <si>
    <t>86.68</t>
  </si>
  <si>
    <t>Kveðja útlagans</t>
  </si>
  <si>
    <t>Glugginn hennar Kötu</t>
  </si>
  <si>
    <t>Ég hvísla þitt nafn</t>
  </si>
  <si>
    <t>Skutullinn</t>
  </si>
  <si>
    <t>129.459</t>
  </si>
  <si>
    <t>Vertu mér samferða inní blómalandið amma</t>
  </si>
  <si>
    <t>Ein úti á götu gekk</t>
  </si>
  <si>
    <t>141.881</t>
  </si>
  <si>
    <t>Ungar ástir</t>
  </si>
  <si>
    <t>Um óþarflega fundvísi Ingólfs Arnarsonar</t>
  </si>
  <si>
    <t>Var það ást?</t>
  </si>
  <si>
    <t>173.047</t>
  </si>
  <si>
    <t>Sigrún</t>
  </si>
  <si>
    <t>Um skáldið Jónas</t>
  </si>
  <si>
    <t>179.996</t>
  </si>
  <si>
    <t>Ég syng þér lítið lag</t>
  </si>
  <si>
    <t>Um grimman dauða Jóns Arasonar</t>
  </si>
  <si>
    <t>99.115</t>
  </si>
  <si>
    <t>Um ástir og örlög Eyjólfs bónda</t>
  </si>
  <si>
    <t>Jón Sigurðsson og sjáfstæðisbarátta Íslendinga</t>
  </si>
  <si>
    <t>Gamli sorrí Gráni</t>
  </si>
  <si>
    <t>My Friend And I</t>
  </si>
  <si>
    <t>Þóttú gleymir guði</t>
  </si>
  <si>
    <t>Ófelía</t>
  </si>
  <si>
    <t>Heilræðavísur</t>
  </si>
  <si>
    <t>182.459</t>
  </si>
  <si>
    <t>Silfur Egils</t>
  </si>
  <si>
    <t>Dauði Snorra Sturlusonar</t>
  </si>
  <si>
    <t>Síðbúinn mansöngur</t>
  </si>
  <si>
    <t>200.378</t>
  </si>
  <si>
    <t>91.555</t>
  </si>
  <si>
    <t>166.493</t>
  </si>
  <si>
    <t>What's Hidden There?</t>
  </si>
  <si>
    <t>-20.079</t>
  </si>
  <si>
    <t>Klukkurnar klingja</t>
  </si>
  <si>
    <t>Mr. Moonshine</t>
  </si>
  <si>
    <t>71.253</t>
  </si>
  <si>
    <t>Ég er Jólasveinn</t>
  </si>
  <si>
    <t>121.69</t>
  </si>
  <si>
    <t>Coming Your Way</t>
  </si>
  <si>
    <t>Aerie (Gang of Eagles)</t>
  </si>
  <si>
    <t>150.34</t>
  </si>
  <si>
    <t>Pleasant Daydreams</t>
  </si>
  <si>
    <t>Þingvallasöngur (Öxar við ána)</t>
  </si>
  <si>
    <t>Glitra ljósin</t>
  </si>
  <si>
    <t>Four Years Older Than Me</t>
  </si>
  <si>
    <t>The Woman Of Our Day</t>
  </si>
  <si>
    <t>171.447</t>
  </si>
  <si>
    <t>Viva alleluja - 2° versione</t>
  </si>
  <si>
    <t>179.313</t>
  </si>
  <si>
    <t>You Curl Your Toes in Fun / Childhood Heroes / Stabs Instrumental - Steven Wilson Stereo Remix</t>
  </si>
  <si>
    <t>Jólasyrpa</t>
  </si>
  <si>
    <t>177.19</t>
  </si>
  <si>
    <t>Scezio Pan</t>
  </si>
  <si>
    <t>The Baby</t>
  </si>
  <si>
    <t>85.536</t>
  </si>
  <si>
    <t>Aliante giallo</t>
  </si>
  <si>
    <t>95.747</t>
  </si>
  <si>
    <t>Crystal Ball - Outtake</t>
  </si>
  <si>
    <t>I Call That True Love</t>
  </si>
  <si>
    <t>167.647</t>
  </si>
  <si>
    <t>Jóla jólasveinn</t>
  </si>
  <si>
    <t>Abaddon's Bolero - 2015 - Remaster</t>
  </si>
  <si>
    <t>Over The Rainbow - Remastered 2002</t>
  </si>
  <si>
    <t>Þrír kettlingar</t>
  </si>
  <si>
    <t>Sjúkrasögur</t>
  </si>
  <si>
    <t>Sögur af Jóni smið</t>
  </si>
  <si>
    <t>Málsháttakeppnin</t>
  </si>
  <si>
    <t>Skringilegt líf</t>
  </si>
  <si>
    <t>Hver gerði gerði?</t>
  </si>
  <si>
    <t>113.431</t>
  </si>
  <si>
    <t>Ökuferðin</t>
  </si>
  <si>
    <t>60.811</t>
  </si>
  <si>
    <t>Fagur sumardagur</t>
  </si>
  <si>
    <t>-26.09</t>
  </si>
  <si>
    <t>Hvorki né sögur</t>
  </si>
  <si>
    <t>127.565</t>
  </si>
  <si>
    <t>Konan mín og ég</t>
  </si>
  <si>
    <t>Vertu sæl María</t>
  </si>
  <si>
    <t>Í fullri einlægni</t>
  </si>
  <si>
    <t>Frúin í Hamborg</t>
  </si>
  <si>
    <t>Komdu nú að kveðast á</t>
  </si>
  <si>
    <t>Svaka vont að vera einn</t>
  </si>
  <si>
    <t>Draugasögur</t>
  </si>
  <si>
    <t>Afi minn og amma</t>
  </si>
  <si>
    <t>Flugur</t>
  </si>
  <si>
    <t>Vísurnar um dýrin í Afríku</t>
  </si>
  <si>
    <t>Furðusögur</t>
  </si>
  <si>
    <t>Sweet Painted Lady</t>
  </si>
  <si>
    <t>Kisa mín</t>
  </si>
  <si>
    <t>Lína Langsokkur</t>
  </si>
  <si>
    <t>Hundurinn hennar Möttu</t>
  </si>
  <si>
    <t>Kaffið búið</t>
  </si>
  <si>
    <t>Langi Palli</t>
  </si>
  <si>
    <t>Karí syngur um kýrnar</t>
  </si>
  <si>
    <t>197.852</t>
  </si>
  <si>
    <t>Refurinn lævísi</t>
  </si>
  <si>
    <t>Á bóndabænum</t>
  </si>
  <si>
    <t>Sívert og Andrés kynnast</t>
  </si>
  <si>
    <t>Systkynin fara á flakk</t>
  </si>
  <si>
    <t>Hrekkjótta stelpan</t>
  </si>
  <si>
    <t>Söngurinn um kýrnar</t>
  </si>
  <si>
    <t>Slysið</t>
  </si>
  <si>
    <t>138.869</t>
  </si>
  <si>
    <t>Bóndabragur</t>
  </si>
  <si>
    <t>122.49</t>
  </si>
  <si>
    <t>Andrés hittir Karí</t>
  </si>
  <si>
    <t>45.635</t>
  </si>
  <si>
    <t>Fleiri bætast í hópinn</t>
  </si>
  <si>
    <t>Berjaferðin</t>
  </si>
  <si>
    <t>Vandræðaástand</t>
  </si>
  <si>
    <t>59.293</t>
  </si>
  <si>
    <t>Trompetvísur</t>
  </si>
  <si>
    <t>Strákur fyrir vestan</t>
  </si>
  <si>
    <t>Öfugmælavísur</t>
  </si>
  <si>
    <t>200.472</t>
  </si>
  <si>
    <t>Heimsins besta...</t>
  </si>
  <si>
    <t>Trína smalastúlka</t>
  </si>
  <si>
    <t>Halló...</t>
  </si>
  <si>
    <t>81.035</t>
  </si>
  <si>
    <t>Fjórir ferðalangar</t>
  </si>
  <si>
    <t>Sigga litla í lundin græna</t>
  </si>
  <si>
    <t>Morgunvísa</t>
  </si>
  <si>
    <t>Fullskipuð hljómsveit</t>
  </si>
  <si>
    <t>Ástin mín eina Steini</t>
  </si>
  <si>
    <t>Sumardagur</t>
  </si>
  <si>
    <t>Gestgjafasöngur</t>
  </si>
  <si>
    <t>Í gistihúsinu</t>
  </si>
  <si>
    <t>Komið til gistihúss</t>
  </si>
  <si>
    <t>Afmælisvísa</t>
  </si>
  <si>
    <t>Strákarnir í götunni</t>
  </si>
  <si>
    <t>Vetrarnótt</t>
  </si>
  <si>
    <t>Bangsi minn</t>
  </si>
  <si>
    <t>One More Kiss - 2018 Remaster</t>
  </si>
  <si>
    <t>Trommuslagarasöngur</t>
  </si>
  <si>
    <t>Kveðjusöngur</t>
  </si>
  <si>
    <t>Kópavogsbragur</t>
  </si>
  <si>
    <t>Gistihúsið kvatt</t>
  </si>
  <si>
    <t>61.808</t>
  </si>
  <si>
    <t>Haldið af stað</t>
  </si>
  <si>
    <t>Langa-langafi</t>
  </si>
  <si>
    <t>Síkátir söngvarar</t>
  </si>
  <si>
    <t>Lögreglumars</t>
  </si>
  <si>
    <t>Bæjarstjórnarfundur</t>
  </si>
  <si>
    <t>My Friend Stan</t>
  </si>
  <si>
    <t>Allt öfugsnúið</t>
  </si>
  <si>
    <t>Mæðusöngur bæjarbúa</t>
  </si>
  <si>
    <t>Bannað að syngja</t>
  </si>
  <si>
    <t>Tólf bræður</t>
  </si>
  <si>
    <t>103.855</t>
  </si>
  <si>
    <t>116.856</t>
  </si>
  <si>
    <t>Tár í tómið</t>
  </si>
  <si>
    <t>Allt er gott sem endar vel</t>
  </si>
  <si>
    <t>Á verkstæði jólasveinanna</t>
  </si>
  <si>
    <t>Veiðimannsvísur</t>
  </si>
  <si>
    <t>Jólasveinar velja gjafir</t>
  </si>
  <si>
    <t>Þrír bræður</t>
  </si>
  <si>
    <t>I'm Doin' Fine Now</t>
  </si>
  <si>
    <t>Ég glaður þekkti þrjár</t>
  </si>
  <si>
    <t>Komið á áfangastað</t>
  </si>
  <si>
    <t>-26.058</t>
  </si>
  <si>
    <t>Jónas les frumsamin ljóð</t>
  </si>
  <si>
    <t>Funky Pretty - Remastered 2000</t>
  </si>
  <si>
    <t>The Dean And I</t>
  </si>
  <si>
    <t>Single Pigeon - 2018 Remaster</t>
  </si>
  <si>
    <t>Don't try to fool me</t>
  </si>
  <si>
    <t>Það er leikur að læra</t>
  </si>
  <si>
    <t>Kanntu brauð að baka</t>
  </si>
  <si>
    <t>Dýrin í Afríku</t>
  </si>
  <si>
    <t>Um landið bruna bifreiðar</t>
  </si>
  <si>
    <t>94.506</t>
  </si>
  <si>
    <t>Syrpa - Afi minn fór á honum Rauð</t>
  </si>
  <si>
    <t>Fingurnir</t>
  </si>
  <si>
    <t>Veistu að ég á lítinn dreng</t>
  </si>
  <si>
    <t>Glettinn máni</t>
  </si>
  <si>
    <t>Mamma skal vaka</t>
  </si>
  <si>
    <t>Æfintýri í Mararþaraborg - 2</t>
  </si>
  <si>
    <t>Æfintýri í Mararþaraborg - 6</t>
  </si>
  <si>
    <t>Æfintýri í Mararþaraborg - 4</t>
  </si>
  <si>
    <t>70.74</t>
  </si>
  <si>
    <t>Chorus</t>
  </si>
  <si>
    <t>Æfintýri í Mararþaraborg - 7</t>
  </si>
  <si>
    <t>-24.023</t>
  </si>
  <si>
    <t>Æfintýri í Mararþaraborg - 8</t>
  </si>
  <si>
    <t>Æfintýri í Mararþaraborg - 5</t>
  </si>
  <si>
    <t>Æfintýri í Mararþaraborg - 10</t>
  </si>
  <si>
    <t>Æfintýri í Mararþaraborg - 11</t>
  </si>
  <si>
    <t>Æfintýri í Mararþaraborg - 12</t>
  </si>
  <si>
    <t>88.225</t>
  </si>
  <si>
    <t>Æfintýri í Mararþaraborg - 13</t>
  </si>
  <si>
    <t>Jenny darling</t>
  </si>
  <si>
    <t>Æfintýri í Mararþaraborg - 14</t>
  </si>
  <si>
    <t>Krummi svaf í klettagjá</t>
  </si>
  <si>
    <t>Hard to be alone</t>
  </si>
  <si>
    <t>Æfintýri í Mararþaraborg - 15</t>
  </si>
  <si>
    <t>Æfintýri í Mararþaraborg - 16</t>
  </si>
  <si>
    <t>Æfintýri í Mararþaraborg - 17</t>
  </si>
  <si>
    <t>83.248</t>
  </si>
  <si>
    <t>Æfintýri í Mararþaraborg - 21</t>
  </si>
  <si>
    <t>Æfintýri í Mararþaraborg - 25</t>
  </si>
  <si>
    <t>61.953</t>
  </si>
  <si>
    <t>Æfintýri í Mararþaraborg - 19</t>
  </si>
  <si>
    <t>Æfintýri í Mararþaraborg - 18</t>
  </si>
  <si>
    <t>-22.951</t>
  </si>
  <si>
    <t>If I Cross Your Mind</t>
  </si>
  <si>
    <t>Æfintýri í Mararþaraborg - 23</t>
  </si>
  <si>
    <t>Æfintýri í Mararþaraborg - 20</t>
  </si>
  <si>
    <t>-25.989</t>
  </si>
  <si>
    <t>Æfintýri í Mararþaraborg - 22</t>
  </si>
  <si>
    <t>-25.585</t>
  </si>
  <si>
    <t>Æfintýri í Mararþaraborg - 24</t>
  </si>
  <si>
    <t>Sunrise to sunset</t>
  </si>
  <si>
    <t>Æfintýri í Mararþaraborg - 27</t>
  </si>
  <si>
    <t>-18.11</t>
  </si>
  <si>
    <t>My glasses</t>
  </si>
  <si>
    <t>Tasko tostada</t>
  </si>
  <si>
    <t>Ride Sally Ride</t>
  </si>
  <si>
    <t>N.Y. Stars</t>
  </si>
  <si>
    <t>Golden promises</t>
  </si>
  <si>
    <t>Two Mile Pike</t>
  </si>
  <si>
    <t>Let it flow</t>
  </si>
  <si>
    <t>Vísur Vatnsenda-Rósu</t>
  </si>
  <si>
    <t>I Can't Leave You Alone (I Keep Holdin' On)</t>
  </si>
  <si>
    <t>Onda su onda</t>
  </si>
  <si>
    <t>Living alone</t>
  </si>
  <si>
    <t>143.187</t>
  </si>
  <si>
    <t>Theme</t>
  </si>
  <si>
    <t>Separation blues</t>
  </si>
  <si>
    <t>What'ya gonna do</t>
  </si>
  <si>
    <t>Sofðu unga ástin mín</t>
  </si>
  <si>
    <t>You Got My Heart</t>
  </si>
  <si>
    <t>Bite You</t>
  </si>
  <si>
    <t>I need a woman</t>
  </si>
  <si>
    <t>How do I get out of N.Y.C.</t>
  </si>
  <si>
    <t>Look at You</t>
  </si>
  <si>
    <t>Come my way</t>
  </si>
  <si>
    <t>Roll down the Rock</t>
  </si>
  <si>
    <t>Animal Language</t>
  </si>
  <si>
    <t>Dialog i Mariagränd</t>
  </si>
  <si>
    <t>Get a little feeling</t>
  </si>
  <si>
    <t>166.482</t>
  </si>
  <si>
    <t>Rock Your Baby - Reprise</t>
  </si>
  <si>
    <t>Veröld fláa sýnir sig</t>
  </si>
  <si>
    <t>Road runner</t>
  </si>
  <si>
    <t>Gospel John</t>
  </si>
  <si>
    <t>Polaren Pär hos det sociala</t>
  </si>
  <si>
    <t>I Need Somebody Like You</t>
  </si>
  <si>
    <t>123.521</t>
  </si>
  <si>
    <t>In fila per tre</t>
  </si>
  <si>
    <t>Ég að öllum háska hlæ</t>
  </si>
  <si>
    <t>Who's the Man? (With the Master Plan)</t>
  </si>
  <si>
    <t>200.473</t>
  </si>
  <si>
    <t>Rock me</t>
  </si>
  <si>
    <t>Ennui</t>
  </si>
  <si>
    <t>Komdu í partý</t>
  </si>
  <si>
    <t>Krummi krunkar úti</t>
  </si>
  <si>
    <t>Strax í dag</t>
  </si>
  <si>
    <t>Það blanda allir landa upp til stranda</t>
  </si>
  <si>
    <t>Bí bí og blaka</t>
  </si>
  <si>
    <t>She broke my heart</t>
  </si>
  <si>
    <t>Sjómannavísa</t>
  </si>
  <si>
    <t>Róninn</t>
  </si>
  <si>
    <t>Kontóristinn</t>
  </si>
  <si>
    <t>165.638</t>
  </si>
  <si>
    <t>Tíu litlir fingur</t>
  </si>
  <si>
    <t>Tætum og tryllum</t>
  </si>
  <si>
    <t>Icelandic Cowboy</t>
  </si>
  <si>
    <t>Blús í G</t>
  </si>
  <si>
    <t>Söngur dýranna í Týról</t>
  </si>
  <si>
    <t>Fljúgðu</t>
  </si>
  <si>
    <t>Hudson bay</t>
  </si>
  <si>
    <t>Út á stoppistöð</t>
  </si>
  <si>
    <t>Amma og draugarnir</t>
  </si>
  <si>
    <t>Út á stoppustöð</t>
  </si>
  <si>
    <t>82.276</t>
  </si>
  <si>
    <t>Ást við fyrstu sýn</t>
  </si>
  <si>
    <t>Í rúmi og tíma</t>
  </si>
  <si>
    <t>136.586</t>
  </si>
  <si>
    <t>Þetta lag gerir mig óðan</t>
  </si>
  <si>
    <t>167.503</t>
  </si>
  <si>
    <t>Allt fullt af engu</t>
  </si>
  <si>
    <t>191.221</t>
  </si>
  <si>
    <t>Lilla Jóns</t>
  </si>
  <si>
    <t>147.433</t>
  </si>
  <si>
    <t>Á Spáni</t>
  </si>
  <si>
    <t>Plant No Trees</t>
  </si>
  <si>
    <t>Ónæði</t>
  </si>
  <si>
    <t>Giv me et billede</t>
  </si>
  <si>
    <t>Kanínan</t>
  </si>
  <si>
    <t>Fangi</t>
  </si>
  <si>
    <t>Ragnheiður biskupsdóttir</t>
  </si>
  <si>
    <t>Gefðu okkur grið</t>
  </si>
  <si>
    <t>172.231</t>
  </si>
  <si>
    <t>Undrastrákurinn Óli</t>
  </si>
  <si>
    <t>Silfurskotturnar hafa sungið fyrir mig</t>
  </si>
  <si>
    <t>136.914</t>
  </si>
  <si>
    <t>Trúðu mér og treystu</t>
  </si>
  <si>
    <t>Komdu kisa mín</t>
  </si>
  <si>
    <t>Heim til þín kona</t>
  </si>
  <si>
    <t>Sumar á Sýrlandi</t>
  </si>
  <si>
    <t>85.323</t>
  </si>
  <si>
    <t>Syngjum sama lag</t>
  </si>
  <si>
    <t>Ég langömmu á</t>
  </si>
  <si>
    <t>Andafundurinn mikli</t>
  </si>
  <si>
    <t>Stína og brúðan</t>
  </si>
  <si>
    <t>Hvað ég vil</t>
  </si>
  <si>
    <t>Skakkur og skrýtinn maður</t>
  </si>
  <si>
    <t>Dagur að rísa</t>
  </si>
  <si>
    <t>Boli boli bankar á dyr</t>
  </si>
  <si>
    <t>Krakkar út kátir hoppa</t>
  </si>
  <si>
    <t>Aumingja smalinn</t>
  </si>
  <si>
    <t>Gamla Vala sá götusala</t>
  </si>
  <si>
    <t>Söguþráður</t>
  </si>
  <si>
    <t>77.413</t>
  </si>
  <si>
    <t>Muse</t>
  </si>
  <si>
    <t>Langi-Mangi svanga-Mangason</t>
  </si>
  <si>
    <t>Honey will you marry me</t>
  </si>
  <si>
    <t>148.238</t>
  </si>
  <si>
    <t>Guðný gamla stöng</t>
  </si>
  <si>
    <t>Bangsi</t>
  </si>
  <si>
    <t>Lallti stutti og litli hvutti</t>
  </si>
  <si>
    <t>104.185</t>
  </si>
  <si>
    <t>Reykjavik</t>
  </si>
  <si>
    <t>Brúðan mín</t>
  </si>
  <si>
    <t>Erfðaskrá</t>
  </si>
  <si>
    <t>155.595</t>
  </si>
  <si>
    <t>Nú gaman gaman er</t>
  </si>
  <si>
    <t>Hulduland</t>
  </si>
  <si>
    <t>Dátt er blessað lognið</t>
  </si>
  <si>
    <t>Heilsið bangsa</t>
  </si>
  <si>
    <t>108.31</t>
  </si>
  <si>
    <t>Litla móðirin</t>
  </si>
  <si>
    <t>Of My Life</t>
  </si>
  <si>
    <t>Jónas Ólafur Jóhannesson frá Hriflu</t>
  </si>
  <si>
    <t>Ég á mig sjálf (söngurinn hennar Diddu)</t>
  </si>
  <si>
    <t>Hættu að gráta</t>
  </si>
  <si>
    <t>Sixpence Only</t>
  </si>
  <si>
    <t>Kálfurinn á Kálfgilsá</t>
  </si>
  <si>
    <t>185.28</t>
  </si>
  <si>
    <t>The Lemon Song</t>
  </si>
  <si>
    <t>Róbert</t>
  </si>
  <si>
    <t>Ég hef ekki tölu</t>
  </si>
  <si>
    <t>Manitoba</t>
  </si>
  <si>
    <t>063 - Peter und der Wolf - Teil 02</t>
  </si>
  <si>
    <t>063 - Peter und der Wolf - Teil 08</t>
  </si>
  <si>
    <t>Mætti ég kynna mig?</t>
  </si>
  <si>
    <t>063 - Peter und der Wolf - Teil 03</t>
  </si>
  <si>
    <t>063 - Peter und der Wolf - Teil 07</t>
  </si>
  <si>
    <t>063 - Peter und der Wolf - Teil 04</t>
  </si>
  <si>
    <t>61.968</t>
  </si>
  <si>
    <t>063 - Peter und der Wolf - Teil 06</t>
  </si>
  <si>
    <t>063 - Peter und der Wolf - Teil 05</t>
  </si>
  <si>
    <t>136.545</t>
  </si>
  <si>
    <t>Tjörnin og heimshöfin</t>
  </si>
  <si>
    <t>063 - Peter und der Wolf - Teil 09</t>
  </si>
  <si>
    <t>78.678</t>
  </si>
  <si>
    <t>063 - Peter und der Wolf - Teil 10</t>
  </si>
  <si>
    <t>Maye Omama</t>
  </si>
  <si>
    <t>Sumar í sveitinni okkar</t>
  </si>
  <si>
    <t>183.211</t>
  </si>
  <si>
    <t>Sennilega það síðasta (sem víkingurinn mælti um &amp; eftir fráfall sitt)</t>
  </si>
  <si>
    <t>Kópurinn Kobbi</t>
  </si>
  <si>
    <t>Texas-1947</t>
  </si>
  <si>
    <t>063 - Peter und der Wolf - Teil 12</t>
  </si>
  <si>
    <t>063 - Peter und der Wolf - Teil 11</t>
  </si>
  <si>
    <t>063 - Peter und der Wolf - Teil 13</t>
  </si>
  <si>
    <t>Meiri snjó</t>
  </si>
  <si>
    <t>063 - Peter und der Wolf - Teil 15</t>
  </si>
  <si>
    <t>063 - Peter und der Wolf - Teil 14</t>
  </si>
  <si>
    <t>Reyndu ekki að plata mig</t>
  </si>
  <si>
    <t>063 - Peter und der Wolf - Teil 17</t>
  </si>
  <si>
    <t>063 - Peter und der Wolf - Teil 18</t>
  </si>
  <si>
    <t>Upp fjallið</t>
  </si>
  <si>
    <t>063 - Peter und der Wolf - Teil 16</t>
  </si>
  <si>
    <t>063 - Peter und der Wolf - Teil 19</t>
  </si>
  <si>
    <t>157.058</t>
  </si>
  <si>
    <t>Stjarna stjörnum fegri</t>
  </si>
  <si>
    <t>137.671</t>
  </si>
  <si>
    <t>063 - Peter und der Wolf - Teil 20</t>
  </si>
  <si>
    <t>Söngur dýranna í Týrol</t>
  </si>
  <si>
    <t>125.547</t>
  </si>
  <si>
    <t>063 - Peter und der Wolf - Teil 21</t>
  </si>
  <si>
    <t>Leikurinn alltaf er eins</t>
  </si>
  <si>
    <t>Framtíðardraumar</t>
  </si>
  <si>
    <t>69.677</t>
  </si>
  <si>
    <t>063 - Peter und der Wolf - Teil 22</t>
  </si>
  <si>
    <t>063 - Peter und der Wolf - Teil 23</t>
  </si>
  <si>
    <t>-19.248</t>
  </si>
  <si>
    <t>Súlnareki</t>
  </si>
  <si>
    <t>Speakin' Out - 2016 Remaster</t>
  </si>
  <si>
    <t>Ég er bangsi sá</t>
  </si>
  <si>
    <t>Kántrívísur</t>
  </si>
  <si>
    <t>88.704</t>
  </si>
  <si>
    <t>Lättillgänglig musik</t>
  </si>
  <si>
    <t>Caça a Raposa</t>
  </si>
  <si>
    <t>99.332</t>
  </si>
  <si>
    <t>(Fjögurmilljóndollaraognítíuogníusenta) mannúðarmálfræði</t>
  </si>
  <si>
    <t>Vísnabrall</t>
  </si>
  <si>
    <t>Stálfjörður</t>
  </si>
  <si>
    <t>134.041</t>
  </si>
  <si>
    <t>Valdi vitgranni</t>
  </si>
  <si>
    <t>Bíólagið</t>
  </si>
  <si>
    <t>Stóð ég úti í tunglsljósi</t>
  </si>
  <si>
    <t>Ólsen ólsen</t>
  </si>
  <si>
    <t>Síðasta sjóferðin</t>
  </si>
  <si>
    <t>Styttur bæjarins</t>
  </si>
  <si>
    <t>Hveitibjörn</t>
  </si>
  <si>
    <t>Stjúpi</t>
  </si>
  <si>
    <t>Þórður sjóari</t>
  </si>
  <si>
    <t>Svefnljóð</t>
  </si>
  <si>
    <t>Fräulein</t>
  </si>
  <si>
    <t>Komdu kisa mín - Þambara vambara</t>
  </si>
  <si>
    <t>Átján rauðar rósir</t>
  </si>
  <si>
    <t>Kvölda tekur</t>
  </si>
  <si>
    <t>Hamingjulagið</t>
  </si>
  <si>
    <t>Bokki sat í brunni</t>
  </si>
  <si>
    <t>Bráðum kemur betri tíð</t>
  </si>
  <si>
    <t>Hann Tumi fer á fætur</t>
  </si>
  <si>
    <t>173.653</t>
  </si>
  <si>
    <t>Fyrr var oft í koti kátt</t>
  </si>
  <si>
    <t>Sunnudagur til sigurs</t>
  </si>
  <si>
    <t>Úti í garði</t>
  </si>
  <si>
    <t>Ólína og ég</t>
  </si>
  <si>
    <t>Það var einu sinni strákur</t>
  </si>
  <si>
    <t>194.572</t>
  </si>
  <si>
    <t>Samferða</t>
  </si>
  <si>
    <t>Konuráð</t>
  </si>
  <si>
    <t>Hr. Reykjavík</t>
  </si>
  <si>
    <t>Ég gef skít í allt</t>
  </si>
  <si>
    <t>Gudda Jóns</t>
  </si>
  <si>
    <t>Vorvísa</t>
  </si>
  <si>
    <t>110.901</t>
  </si>
  <si>
    <t>Simmsalabimm</t>
  </si>
  <si>
    <t>Gamla gasstöðin við Hlemm</t>
  </si>
  <si>
    <t>Gullið á Raufarhöfn</t>
  </si>
  <si>
    <t>174.847</t>
  </si>
  <si>
    <t>Sveita-hveiti-geit</t>
  </si>
  <si>
    <t>Halló Akureyri</t>
  </si>
  <si>
    <t>Sól í dag</t>
  </si>
  <si>
    <t>136.904</t>
  </si>
  <si>
    <t>Einu sinni var</t>
  </si>
  <si>
    <t>Vorið er komið</t>
  </si>
  <si>
    <t>Í mínu rökkurhjarta</t>
  </si>
  <si>
    <t>Pólstjarnan</t>
  </si>
  <si>
    <t>Ég sá ljósið</t>
  </si>
  <si>
    <t>Frímann flugkappi</t>
  </si>
  <si>
    <t>Hrafninn</t>
  </si>
  <si>
    <t>Í bláberjalaut</t>
  </si>
  <si>
    <t>Í stórum hring mót sól</t>
  </si>
  <si>
    <t>Ef við lifum af verðbólguna</t>
  </si>
  <si>
    <t>Sofðu rótt</t>
  </si>
  <si>
    <t>Á skotbökkum</t>
  </si>
  <si>
    <t>Högni hrekkvísi</t>
  </si>
  <si>
    <t>108.385</t>
  </si>
  <si>
    <t>Þrír svalir sveppir</t>
  </si>
  <si>
    <t>Idol</t>
  </si>
  <si>
    <t>Pappísrstungl</t>
  </si>
  <si>
    <t>Ósk mín skærasta</t>
  </si>
  <si>
    <t>Við sundin</t>
  </si>
  <si>
    <t>Afmæli</t>
  </si>
  <si>
    <t>Komdu og skoðaðu í kistuna mína</t>
  </si>
  <si>
    <t>Ég þrái að lifa</t>
  </si>
  <si>
    <t>Tívolí</t>
  </si>
  <si>
    <t>Í skólanum</t>
  </si>
  <si>
    <t>Í mýrinni</t>
  </si>
  <si>
    <t>Lítið lag um lítinn drykk</t>
  </si>
  <si>
    <t>Gullna hliðið</t>
  </si>
  <si>
    <t>Lífshjólið</t>
  </si>
  <si>
    <t>Smágaman</t>
  </si>
  <si>
    <t>Draumamatseðillinn</t>
  </si>
  <si>
    <t>Fantasía með lokuð augun</t>
  </si>
  <si>
    <t>Síðasta lag fyrir fréttir</t>
  </si>
  <si>
    <t>Í sveit</t>
  </si>
  <si>
    <t>Dans gleðinnar</t>
  </si>
  <si>
    <t>Ég þarf á ást og huggun að halda</t>
  </si>
  <si>
    <t>Allir út að aftan</t>
  </si>
  <si>
    <t>Ég er glataður án þín</t>
  </si>
  <si>
    <t>Söngur fjallkonunnar</t>
  </si>
  <si>
    <t>Smábarnagaman</t>
  </si>
  <si>
    <t>Sjóþorskastríðið</t>
  </si>
  <si>
    <t>102.56</t>
  </si>
  <si>
    <t>Gunni og gítarinn</t>
  </si>
  <si>
    <t>Gamanvísa fyrir tvö gamalmenni</t>
  </si>
  <si>
    <t>Í banastuði</t>
  </si>
  <si>
    <t>Þú ferð</t>
  </si>
  <si>
    <t>The Attack Of The Giant Ants - Remastered</t>
  </si>
  <si>
    <t>Umferðarhræðsla</t>
  </si>
  <si>
    <t>129.562</t>
  </si>
  <si>
    <t>Fallinn engill</t>
  </si>
  <si>
    <t>Speglasalur</t>
  </si>
  <si>
    <t>Í draumalandi</t>
  </si>
  <si>
    <t>Nótt</t>
  </si>
  <si>
    <t>Veðurglöggur</t>
  </si>
  <si>
    <t>Dagur ei meir</t>
  </si>
  <si>
    <t>168.429</t>
  </si>
  <si>
    <t>Háttatími</t>
  </si>
  <si>
    <t>Nóaflóðið</t>
  </si>
  <si>
    <t>145.252</t>
  </si>
  <si>
    <t>Royal Orleans - 1993 Remaster</t>
  </si>
  <si>
    <t>Í stórum hring móti sól</t>
  </si>
  <si>
    <t>Fyrstur á fætur</t>
  </si>
  <si>
    <t>Gömul kona í bakhúsinu</t>
  </si>
  <si>
    <t>Dögun í laufinu</t>
  </si>
  <si>
    <t>-26.767</t>
  </si>
  <si>
    <t>Söngur Fjallkonunnar (aukalag)</t>
  </si>
  <si>
    <t>Draugaborgin</t>
  </si>
  <si>
    <t>211.13</t>
  </si>
  <si>
    <t>Sút fló í brjóstið inn</t>
  </si>
  <si>
    <t>147.676</t>
  </si>
  <si>
    <t>Í skóm af Wennerbóm</t>
  </si>
  <si>
    <t>174.294</t>
  </si>
  <si>
    <t>Verkarinn</t>
  </si>
  <si>
    <t>Lífið er kvikmynd</t>
  </si>
  <si>
    <t>Tívolí (aukalag)</t>
  </si>
  <si>
    <t>Ég skotin Sigga er í</t>
  </si>
  <si>
    <t>Síðan ég hef</t>
  </si>
  <si>
    <t>98.567</t>
  </si>
  <si>
    <t>Pundið</t>
  </si>
  <si>
    <t>Bara af því</t>
  </si>
  <si>
    <t>136.759</t>
  </si>
  <si>
    <t>Tíkin þrá</t>
  </si>
  <si>
    <t>Eftir predikun</t>
  </si>
  <si>
    <t>Horfin tíð</t>
  </si>
  <si>
    <t>97.181</t>
  </si>
  <si>
    <t>The Troublemaker</t>
  </si>
  <si>
    <t>Ekki sýnd en aðeins gefin veiðin</t>
  </si>
  <si>
    <t>Umboðsmenn drottins</t>
  </si>
  <si>
    <t>Ég sigli einn míns liðs</t>
  </si>
  <si>
    <t>Sofandi hér liggur hann</t>
  </si>
  <si>
    <t>214.374</t>
  </si>
  <si>
    <t>Grísin dátt galar kátt</t>
  </si>
  <si>
    <t>Braggablús</t>
  </si>
  <si>
    <t>Í Kattholti</t>
  </si>
  <si>
    <t>Minning um mann</t>
  </si>
  <si>
    <t>Harðsnúna Hanna</t>
  </si>
  <si>
    <t>168.128</t>
  </si>
  <si>
    <t>Hundraðasti spýtukallinn</t>
  </si>
  <si>
    <t>Síðan eru liðin mörg ár</t>
  </si>
  <si>
    <t>133.807</t>
  </si>
  <si>
    <t>Alfreð og Lísa</t>
  </si>
  <si>
    <t>Emil festir sig í súpuskálinni</t>
  </si>
  <si>
    <t>101.778</t>
  </si>
  <si>
    <t>Það er vor</t>
  </si>
  <si>
    <t>Emil og Alfreð</t>
  </si>
  <si>
    <t>Við fánastöngina</t>
  </si>
  <si>
    <t>85.393</t>
  </si>
  <si>
    <t>Maja gamla segir börnunum sögur</t>
  </si>
  <si>
    <t>-21.202</t>
  </si>
  <si>
    <t>Jólaboð í Kattholti</t>
  </si>
  <si>
    <t>Sleðaferðin</t>
  </si>
  <si>
    <t>Sirkus Geira smart</t>
  </si>
  <si>
    <t>Þú átt mig ein</t>
  </si>
  <si>
    <t>61.865</t>
  </si>
  <si>
    <t>Gekk ég upp á hólinn</t>
  </si>
  <si>
    <t>Gamli góði vinur</t>
  </si>
  <si>
    <t>Ég las það í Samúel</t>
  </si>
  <si>
    <t>Sölvi Helgason</t>
  </si>
  <si>
    <t>Mamma grét</t>
  </si>
  <si>
    <t>Ef þú ert mér hjá</t>
  </si>
  <si>
    <t>Tóm tjara</t>
  </si>
  <si>
    <t>Göngum yfir brúna</t>
  </si>
  <si>
    <t>Ég labbaði í bæinn</t>
  </si>
  <si>
    <t>Einshljóðfærissinfóníuhljómsveitin</t>
  </si>
  <si>
    <t>Japanska stúlkan</t>
  </si>
  <si>
    <t>Það er svo skrítið</t>
  </si>
  <si>
    <t>Ræfilskvæði</t>
  </si>
  <si>
    <t>Út og suður þrumustuð</t>
  </si>
  <si>
    <t>Garún</t>
  </si>
  <si>
    <t>Einhverntímann</t>
  </si>
  <si>
    <t>76.407</t>
  </si>
  <si>
    <t>Arinbjarnarson</t>
  </si>
  <si>
    <t>Og co</t>
  </si>
  <si>
    <t>Mér líður svo vel</t>
  </si>
  <si>
    <t>Nei sko</t>
  </si>
  <si>
    <t>Hinn gullni meðalvegur</t>
  </si>
  <si>
    <t>191.583</t>
  </si>
  <si>
    <t>Fyrir utan gluggann þinn</t>
  </si>
  <si>
    <t>Bót á rassinn</t>
  </si>
  <si>
    <t>100.661</t>
  </si>
  <si>
    <t>Lónlí blú bojs</t>
  </si>
  <si>
    <t>199.896</t>
  </si>
  <si>
    <t>Kvöl er kvennaárið</t>
  </si>
  <si>
    <t>Sálarflækja</t>
  </si>
  <si>
    <t>Martröð</t>
  </si>
  <si>
    <t>Hljómsveitin</t>
  </si>
  <si>
    <t>Skýin</t>
  </si>
  <si>
    <t>Vilji sveins</t>
  </si>
  <si>
    <t>151.083</t>
  </si>
  <si>
    <t>Allan sólarhringinn</t>
  </si>
  <si>
    <t>172.701</t>
  </si>
  <si>
    <t>Hæ hó</t>
  </si>
  <si>
    <t>Vont</t>
  </si>
  <si>
    <t>Mig vantar víxil</t>
  </si>
  <si>
    <t>Ferðabar</t>
  </si>
  <si>
    <t>Vestmanneyjar</t>
  </si>
  <si>
    <t>Smaladrengurinn - Klappa saman lófunum</t>
  </si>
  <si>
    <t>Söngur dýranna í Straumsvík</t>
  </si>
  <si>
    <t>Hvað ætlar þú að verða?</t>
  </si>
  <si>
    <t>Sturla</t>
  </si>
  <si>
    <t>Skandinavíu blús (Kom hjem til mig)</t>
  </si>
  <si>
    <t>Nóttin</t>
  </si>
  <si>
    <t>148.693</t>
  </si>
  <si>
    <t>Ríðum heim til Hóla - Gott er að ríða sandana mjúka</t>
  </si>
  <si>
    <t>Blessuð sólin elskar allt - Úr augum stírur strjúkið fljótt</t>
  </si>
  <si>
    <t>Gestir út um allt</t>
  </si>
  <si>
    <t>145.601</t>
  </si>
  <si>
    <t>Heiðlóarkvæði</t>
  </si>
  <si>
    <t>Erfiði og strit</t>
  </si>
  <si>
    <t>Ekki bíl</t>
  </si>
  <si>
    <t>Hvað veldur því</t>
  </si>
  <si>
    <t>Hann Gvendur</t>
  </si>
  <si>
    <t>Afasöngur</t>
  </si>
  <si>
    <t>200.22</t>
  </si>
  <si>
    <t>Húsin mjakast upp</t>
  </si>
  <si>
    <t>Gettu hvað ég heiti</t>
  </si>
  <si>
    <t>Örnin flýgur fugla hæst - Sólskríkjan mín</t>
  </si>
  <si>
    <t>Gul og rauð og blá</t>
  </si>
  <si>
    <t>71.325</t>
  </si>
  <si>
    <t>Hún er mín eina von</t>
  </si>
  <si>
    <t>Bob Hope</t>
  </si>
  <si>
    <t>Nú er glatt í borg og bæ</t>
  </si>
  <si>
    <t>Lag ljóð</t>
  </si>
  <si>
    <t>Bjórlag til frumvarpsins</t>
  </si>
  <si>
    <t>Trumba og Sturla</t>
  </si>
  <si>
    <t>Ég skil</t>
  </si>
  <si>
    <t>82.705</t>
  </si>
  <si>
    <t>Stakkels Jim</t>
  </si>
  <si>
    <t>85.075</t>
  </si>
  <si>
    <t>Grýla - Jólasveinar ganga um gólf</t>
  </si>
  <si>
    <t>It Hurts to Be Alone</t>
  </si>
  <si>
    <t>Lygaramerki á tánum</t>
  </si>
  <si>
    <t>Grýla</t>
  </si>
  <si>
    <t>Sannaðu til</t>
  </si>
  <si>
    <t>Þín Svanhvít</t>
  </si>
  <si>
    <t>112.313</t>
  </si>
  <si>
    <t>Bitching - 1996 Remaster</t>
  </si>
  <si>
    <t>Skerjarokk</t>
  </si>
  <si>
    <t>Ég reyni</t>
  </si>
  <si>
    <t>Allir á fætur</t>
  </si>
  <si>
    <t>That's The Trouble</t>
  </si>
  <si>
    <t>Uppáhaldslag rauðhærðu bingódrottningarinnar frá San Remo</t>
  </si>
  <si>
    <t>203.407</t>
  </si>
  <si>
    <t>La feuille et l'écureuil</t>
  </si>
  <si>
    <t>178.56</t>
  </si>
  <si>
    <t>Sumardagurinn fyrsti</t>
  </si>
  <si>
    <t>Föðurlandsvinurinn</t>
  </si>
  <si>
    <t>Sæmi Rokk</t>
  </si>
  <si>
    <t>171.324</t>
  </si>
  <si>
    <t>Ma petite sœur</t>
  </si>
  <si>
    <t>Litli Mexíkaninn</t>
  </si>
  <si>
    <t>Krómkallar</t>
  </si>
  <si>
    <t>Hrekkjusvín</t>
  </si>
  <si>
    <t>Les petits canards</t>
  </si>
  <si>
    <t>170.798</t>
  </si>
  <si>
    <t>Un moineau sur ton dos</t>
  </si>
  <si>
    <t>Trois petits garçons</t>
  </si>
  <si>
    <t>Keflavíkurvegurinn</t>
  </si>
  <si>
    <t>176.274</t>
  </si>
  <si>
    <t>Wish Upon A Star</t>
  </si>
  <si>
    <t>English Towns - 1996 Remaster</t>
  </si>
  <si>
    <t>Gagn og gaman</t>
  </si>
  <si>
    <t>Eitt sinn enn</t>
  </si>
  <si>
    <t>148.707</t>
  </si>
  <si>
    <t>Lína Ballerína</t>
  </si>
  <si>
    <t>Humdrum</t>
  </si>
  <si>
    <t>Eitt lag enn</t>
  </si>
  <si>
    <t>Furðuverk</t>
  </si>
  <si>
    <t>Einskonar ást</t>
  </si>
  <si>
    <t>Ég skal syngja fyrir þig</t>
  </si>
  <si>
    <t>Sandalar</t>
  </si>
  <si>
    <t>Nútíminn</t>
  </si>
  <si>
    <t>Kæra vina</t>
  </si>
  <si>
    <t>Stóðum tvö í túni</t>
  </si>
  <si>
    <t>Skýið</t>
  </si>
  <si>
    <t>200.134</t>
  </si>
  <si>
    <t>Grafskript</t>
  </si>
  <si>
    <t>Lagið um það sem er bannað</t>
  </si>
  <si>
    <t>Vera mátt góður</t>
  </si>
  <si>
    <t>209.252</t>
  </si>
  <si>
    <t>Reykjavík</t>
  </si>
  <si>
    <t>Freknótta fótstutta mær</t>
  </si>
  <si>
    <t>Ég er að tala um þig</t>
  </si>
  <si>
    <t>80.637</t>
  </si>
  <si>
    <t>Sumarnótt</t>
  </si>
  <si>
    <t>Eina ósk</t>
  </si>
  <si>
    <t>Sólnes</t>
  </si>
  <si>
    <t>Fiðrildi</t>
  </si>
  <si>
    <t>147.413</t>
  </si>
  <si>
    <t>Alein</t>
  </si>
  <si>
    <t>Landslag</t>
  </si>
  <si>
    <t>120.408</t>
  </si>
  <si>
    <t>Búnaðarbálkur</t>
  </si>
  <si>
    <t>Elskar þú mig á morgun?</t>
  </si>
  <si>
    <t>Gaukshreiðrið</t>
  </si>
  <si>
    <t>Guð einn það veit</t>
  </si>
  <si>
    <t>Komdu</t>
  </si>
  <si>
    <t>Undrahatturinn</t>
  </si>
  <si>
    <t>Göllavísur</t>
  </si>
  <si>
    <t>Ísland</t>
  </si>
  <si>
    <t>Maja litla</t>
  </si>
  <si>
    <t>211.754</t>
  </si>
  <si>
    <t>Færeyjar</t>
  </si>
  <si>
    <t>152.828</t>
  </si>
  <si>
    <t>Heyrðu</t>
  </si>
  <si>
    <t>Skólaslit</t>
  </si>
  <si>
    <t>186.757</t>
  </si>
  <si>
    <t>Draumafákurinn</t>
  </si>
  <si>
    <t>Við Vatnsmýrina</t>
  </si>
  <si>
    <t>Gæfa og gjörvileiki</t>
  </si>
  <si>
    <t>Á eyðieyju</t>
  </si>
  <si>
    <t>Sæsavalsinn</t>
  </si>
  <si>
    <t>Herjólfsdalur 77</t>
  </si>
  <si>
    <t>64.558</t>
  </si>
  <si>
    <t>Litla flugan</t>
  </si>
  <si>
    <t>Rumpofsteelskin</t>
  </si>
  <si>
    <t>Brúnaljósin brúnu</t>
  </si>
  <si>
    <t>Njáll og Bergþóra</t>
  </si>
  <si>
    <t>Anna Marí</t>
  </si>
  <si>
    <t>203.901</t>
  </si>
  <si>
    <t>Stúdent</t>
  </si>
  <si>
    <t>Stuðöldin</t>
  </si>
  <si>
    <t>Inmates (We're All Crazy)</t>
  </si>
  <si>
    <t>Grásleppuvalsinn</t>
  </si>
  <si>
    <t>Cafe On The Left Bank - Remastered 1993</t>
  </si>
  <si>
    <t>Fun City</t>
  </si>
  <si>
    <t>144.274</t>
  </si>
  <si>
    <t>Eitt sinn hippi ávallt hippi (Hippi)</t>
  </si>
  <si>
    <t>Dagný</t>
  </si>
  <si>
    <t>Nite Crawler</t>
  </si>
  <si>
    <t>Trillumenn</t>
  </si>
  <si>
    <t>Í verum</t>
  </si>
  <si>
    <t>Ég vil vitja þín æska</t>
  </si>
  <si>
    <t>Íslenskt ástarljóð</t>
  </si>
  <si>
    <t>Játning</t>
  </si>
  <si>
    <t>Landsvísa</t>
  </si>
  <si>
    <t>Elliheimilið Grund</t>
  </si>
  <si>
    <t>Sweden (All Quiet on the Eastern Front)</t>
  </si>
  <si>
    <t>163.4</t>
  </si>
  <si>
    <t>Græna byltingin</t>
  </si>
  <si>
    <t>Orð</t>
  </si>
  <si>
    <t>Famous Groupies - Remastered 1993</t>
  </si>
  <si>
    <t>Knowing She's There</t>
  </si>
  <si>
    <t>152.572</t>
  </si>
  <si>
    <t>Aquaboogie (A Psychoalphadiscobetabioaquadoloop)</t>
  </si>
  <si>
    <t>N – 9</t>
  </si>
  <si>
    <t>Lítið jólalag</t>
  </si>
  <si>
    <t>Börn og dagar</t>
  </si>
  <si>
    <t>Hann var einu sinni lítill</t>
  </si>
  <si>
    <t>Hey! (Rise of the Robots)</t>
  </si>
  <si>
    <t>Gamla Reykjavík</t>
  </si>
  <si>
    <t>201.383</t>
  </si>
  <si>
    <t>Bak við lokuð gluggatjöld</t>
  </si>
  <si>
    <t>Baby I Need Your Lovin'</t>
  </si>
  <si>
    <t>Tondeleyo</t>
  </si>
  <si>
    <t>Kyssti mig sól</t>
  </si>
  <si>
    <t>80.597</t>
  </si>
  <si>
    <t>Snow Blind</t>
  </si>
  <si>
    <t>Vorljóð</t>
  </si>
  <si>
    <t>Nessun dolore</t>
  </si>
  <si>
    <t>Við tvö og blómið</t>
  </si>
  <si>
    <t>Kirkjuvísur</t>
  </si>
  <si>
    <t>112.316</t>
  </si>
  <si>
    <t>From Rochdale To Ocho Rios</t>
  </si>
  <si>
    <t>Sagan af Nínu og Geira</t>
  </si>
  <si>
    <t>Í Reykjavíkurborg</t>
  </si>
  <si>
    <t>Í Sælgætislandi</t>
  </si>
  <si>
    <t>Ástarsorg</t>
  </si>
  <si>
    <t>125.492</t>
  </si>
  <si>
    <t>Ég mun aldrei gleyma þér</t>
  </si>
  <si>
    <t>Álfar</t>
  </si>
  <si>
    <t>Söngurinn um óskirnar</t>
  </si>
  <si>
    <t>-22.456</t>
  </si>
  <si>
    <t>Sigtryggur vann...</t>
  </si>
  <si>
    <t>Ég er flughestur</t>
  </si>
  <si>
    <t>Brúðkaupsvísur</t>
  </si>
  <si>
    <t>Á leið í Regnbogalöndin</t>
  </si>
  <si>
    <t>Jörðin sem ég ann</t>
  </si>
  <si>
    <t>Spóla spólvitlausa</t>
  </si>
  <si>
    <t>Dýrin í Þykjustulandi</t>
  </si>
  <si>
    <t>Klaufadansinn</t>
  </si>
  <si>
    <t>Pési pjáturkall</t>
  </si>
  <si>
    <t>Í umferðarlandi</t>
  </si>
  <si>
    <t>Seðill</t>
  </si>
  <si>
    <t>Kveðjusöngur Faxa</t>
  </si>
  <si>
    <t>Lífið yrði dans</t>
  </si>
  <si>
    <t>Hermína</t>
  </si>
  <si>
    <t>Ég er að bíða</t>
  </si>
  <si>
    <t>70.589</t>
  </si>
  <si>
    <t>Herbergið mitt</t>
  </si>
  <si>
    <t>Landsímalína</t>
  </si>
  <si>
    <t>Graði rauður</t>
  </si>
  <si>
    <t>102.165</t>
  </si>
  <si>
    <t>Nesti og nýja skó</t>
  </si>
  <si>
    <t>Villi og Lúlla</t>
  </si>
  <si>
    <t>Ferjumaðurinn</t>
  </si>
  <si>
    <t>Æri-Tobbi</t>
  </si>
  <si>
    <t>131.158</t>
  </si>
  <si>
    <t>Verðbólgan</t>
  </si>
  <si>
    <t>Skriftagangur</t>
  </si>
  <si>
    <t>Hið ljúfa líf</t>
  </si>
  <si>
    <t>La-la-la</t>
  </si>
  <si>
    <t>109.824</t>
  </si>
  <si>
    <t>Vegir liggja til allra átta</t>
  </si>
  <si>
    <t>124.713</t>
  </si>
  <si>
    <t>Gamli skólinn</t>
  </si>
  <si>
    <t>Sofðu nú vinur</t>
  </si>
  <si>
    <t>Brúðkaupssálmur</t>
  </si>
  <si>
    <t>232.851</t>
  </si>
  <si>
    <t>Ég mun bíða uns þú segir já</t>
  </si>
  <si>
    <t>Frá Vesturheimi</t>
  </si>
  <si>
    <t>Við erum lentir</t>
  </si>
  <si>
    <t>Þú ert sú eina</t>
  </si>
  <si>
    <t>Álfarnir</t>
  </si>
  <si>
    <t>Guðsblús</t>
  </si>
  <si>
    <t>Í huga mér</t>
  </si>
  <si>
    <t>Ef þú smælar framan í heiminn</t>
  </si>
  <si>
    <t>Ég ætla að fara út í kvöld</t>
  </si>
  <si>
    <t>Húla hopp</t>
  </si>
  <si>
    <t>100.678</t>
  </si>
  <si>
    <t>Dægurfluga</t>
  </si>
  <si>
    <t>Bannfæring</t>
  </si>
  <si>
    <t>Fallvölt fró</t>
  </si>
  <si>
    <t>Kveðja (Farinn burt)</t>
  </si>
  <si>
    <t>Aldrei of seint</t>
  </si>
  <si>
    <t>146.971</t>
  </si>
  <si>
    <t>Sjö sinnum...</t>
  </si>
  <si>
    <t>Íslensk kjötsúpa</t>
  </si>
  <si>
    <t>Kolbrún</t>
  </si>
  <si>
    <t>Tölum saman</t>
  </si>
  <si>
    <t>136.618</t>
  </si>
  <si>
    <t>Minkurinn</t>
  </si>
  <si>
    <t>Valdi skafari</t>
  </si>
  <si>
    <t>Ég vil rokk</t>
  </si>
  <si>
    <t>Tóbaksvísur</t>
  </si>
  <si>
    <t>Ég vil</t>
  </si>
  <si>
    <t>Ég veit að ég hef breyst</t>
  </si>
  <si>
    <t>151.272</t>
  </si>
  <si>
    <t>89.184</t>
  </si>
  <si>
    <t>Bráðabirgðabúgí</t>
  </si>
  <si>
    <t>Stend með þér</t>
  </si>
  <si>
    <t>Gleymdur tími</t>
  </si>
  <si>
    <t>Ég get það</t>
  </si>
  <si>
    <t>Eina nótt</t>
  </si>
  <si>
    <t>Í draumi</t>
  </si>
  <si>
    <t>Grísalappalísa</t>
  </si>
  <si>
    <t>Veðraskil</t>
  </si>
  <si>
    <t>Ég býð þér upp í dans</t>
  </si>
  <si>
    <t>Sundferð</t>
  </si>
  <si>
    <t>South Bound Saurez - 1993 Remaster</t>
  </si>
  <si>
    <t>Útkall</t>
  </si>
  <si>
    <t>Sól bak við hól</t>
  </si>
  <si>
    <t>Á fleytifullu tungli</t>
  </si>
  <si>
    <t>147.438</t>
  </si>
  <si>
    <t>Brottför kl. 8</t>
  </si>
  <si>
    <t>Gallar</t>
  </si>
  <si>
    <t>Summer Breezin'</t>
  </si>
  <si>
    <t>152.249</t>
  </si>
  <si>
    <t>Það er svo gaman að vera í skóla</t>
  </si>
  <si>
    <t>Í fjörunni</t>
  </si>
  <si>
    <t>130.323</t>
  </si>
  <si>
    <t>Here Comes The Moon - Demo Version / 2004 Mix</t>
  </si>
  <si>
    <t>Einbjörn</t>
  </si>
  <si>
    <t>Kysstu mig</t>
  </si>
  <si>
    <t>Lína Dröfn</t>
  </si>
  <si>
    <t>Allir eiga drauma</t>
  </si>
  <si>
    <t>Allur á iði</t>
  </si>
  <si>
    <t>Forleikur</t>
  </si>
  <si>
    <t>78.116</t>
  </si>
  <si>
    <t>ミッド・マンハッタン</t>
  </si>
  <si>
    <t>Part Two - Platinum</t>
  </si>
  <si>
    <t>Sunnudagur</t>
  </si>
  <si>
    <t>Í skotgröfinni</t>
  </si>
  <si>
    <t>Tear Ya Down - Alternative Version</t>
  </si>
  <si>
    <t>Það hafa allir hnöppum að hneppa</t>
  </si>
  <si>
    <t>134.326</t>
  </si>
  <si>
    <t>Billy Is a Runaway</t>
  </si>
  <si>
    <t>161.445</t>
  </si>
  <si>
    <t>Nú er Einbjörn fullur</t>
  </si>
  <si>
    <t>207.805</t>
  </si>
  <si>
    <t>Í hjónaband</t>
  </si>
  <si>
    <t>208.443</t>
  </si>
  <si>
    <t>183.217</t>
  </si>
  <si>
    <t>Þrír litlir grísir</t>
  </si>
  <si>
    <t>Þrír bangsar</t>
  </si>
  <si>
    <t>Ísbjarnarblús</t>
  </si>
  <si>
    <t>154.565</t>
  </si>
  <si>
    <t>Sætabrauðsdrengurinn</t>
  </si>
  <si>
    <t>Hérin og skjaldbakan</t>
  </si>
  <si>
    <t>Stígvélakötturinn</t>
  </si>
  <si>
    <t>170.802</t>
  </si>
  <si>
    <t>Konungsdæturnar tólf</t>
  </si>
  <si>
    <t>Poppstjarnan</t>
  </si>
  <si>
    <t>102.723</t>
  </si>
  <si>
    <t>Heimski Hans</t>
  </si>
  <si>
    <t>82.73</t>
  </si>
  <si>
    <t>Fyrsti kafli</t>
  </si>
  <si>
    <t>Strengir</t>
  </si>
  <si>
    <t>205.918</t>
  </si>
  <si>
    <t>Annar Kafli</t>
  </si>
  <si>
    <t>Saknaðarljóð Gínu mömmu</t>
  </si>
  <si>
    <t>Þriðji kafli</t>
  </si>
  <si>
    <t>Músaguðirnir</t>
  </si>
  <si>
    <t>Kattarslagurinn</t>
  </si>
  <si>
    <t>Ha ha ha (Rækjureggae) (af smáskífu)</t>
  </si>
  <si>
    <t>Fimmti kafli</t>
  </si>
  <si>
    <t>93.38</t>
  </si>
  <si>
    <t>Hrognin eru að koma</t>
  </si>
  <si>
    <t>Fjórði kafli</t>
  </si>
  <si>
    <t>Sjötti kafli</t>
  </si>
  <si>
    <t>36.965</t>
  </si>
  <si>
    <t>Þulan</t>
  </si>
  <si>
    <t>166.206</t>
  </si>
  <si>
    <t>Jón pönkari</t>
  </si>
  <si>
    <t>Sjöundi kafli</t>
  </si>
  <si>
    <t>53.49</t>
  </si>
  <si>
    <t>Músin fljúgandi</t>
  </si>
  <si>
    <t>Kveðjuljóð</t>
  </si>
  <si>
    <t>Áttundi kafli</t>
  </si>
  <si>
    <t>Nýjasta ljóð Pílu Pínu</t>
  </si>
  <si>
    <t>Blóðið er rautt</t>
  </si>
  <si>
    <t>Agnes og Friðrik</t>
  </si>
  <si>
    <t>Samband í Berlín</t>
  </si>
  <si>
    <t>MB. Rosinn</t>
  </si>
  <si>
    <t>Grettir og Glámur</t>
  </si>
  <si>
    <t>170.788</t>
  </si>
  <si>
    <t>Viska Einsteins</t>
  </si>
  <si>
    <t>157.721</t>
  </si>
  <si>
    <t>Barnið sefur</t>
  </si>
  <si>
    <t>142.931</t>
  </si>
  <si>
    <t>Rauðhetta</t>
  </si>
  <si>
    <t>62.057</t>
  </si>
  <si>
    <t>Chinese reggae</t>
  </si>
  <si>
    <t>Vegurinn heim</t>
  </si>
  <si>
    <t>The big print</t>
  </si>
  <si>
    <t>Masi</t>
  </si>
  <si>
    <t>138.391</t>
  </si>
  <si>
    <t>Hans og Gréta</t>
  </si>
  <si>
    <t>102.114</t>
  </si>
  <si>
    <t>90.896</t>
  </si>
  <si>
    <t>Ekki æðrast</t>
  </si>
  <si>
    <t>122.833</t>
  </si>
  <si>
    <t>Mr. Dylan</t>
  </si>
  <si>
    <t>189.194</t>
  </si>
  <si>
    <t>Hún hefur trú á mér</t>
  </si>
  <si>
    <t>116.667</t>
  </si>
  <si>
    <t>Sigurður er sjómaður</t>
  </si>
  <si>
    <t>Færeyjablús</t>
  </si>
  <si>
    <t>Ég vil ekki stelpu eins og þig</t>
  </si>
  <si>
    <t>104.424</t>
  </si>
  <si>
    <t>Hve þungt er yfir bænum</t>
  </si>
  <si>
    <t>The Big Print</t>
  </si>
  <si>
    <t>158.928</t>
  </si>
  <si>
    <t>Flash - Live In Montreal / November 1981</t>
  </si>
  <si>
    <t>113.858</t>
  </si>
  <si>
    <t>Jón var kræfur karl og hraustur</t>
  </si>
  <si>
    <t>Þorskacharleston</t>
  </si>
  <si>
    <t>Chinese Reggae</t>
  </si>
  <si>
    <t>It's a shame</t>
  </si>
  <si>
    <t>Miðnesheiði (af smáskífu)</t>
  </si>
  <si>
    <t>168.906</t>
  </si>
  <si>
    <t>13 - 16 (af smáskífu)</t>
  </si>
  <si>
    <t>Temporary Kick - Let's go</t>
  </si>
  <si>
    <t>Temporary kick / Let's go</t>
  </si>
  <si>
    <t>164.366</t>
  </si>
  <si>
    <t>Sigurður er sjómaður (ónotuð upptaka)</t>
  </si>
  <si>
    <t>Sárt er að missa (ónotuð upptaka)</t>
  </si>
  <si>
    <t>Jón Pönkari</t>
  </si>
  <si>
    <t>148.399</t>
  </si>
  <si>
    <t>Sveitin mín</t>
  </si>
  <si>
    <t>The Migrant Worker (ónotuð upptaka)</t>
  </si>
  <si>
    <t>Popstar (ónotuð upptaka)</t>
  </si>
  <si>
    <t>The Big Sleep (ónotuð upptaka)</t>
  </si>
  <si>
    <t>Afhending færeyska jólatrésins</t>
  </si>
  <si>
    <t>Vorið kom</t>
  </si>
  <si>
    <t>Ég hvísla yfir hafið</t>
  </si>
  <si>
    <t>202.377</t>
  </si>
  <si>
    <t>Seinni heimsóknartími</t>
  </si>
  <si>
    <t>Misminni</t>
  </si>
  <si>
    <t>73.759</t>
  </si>
  <si>
    <t>Túrhilla á kjörstað</t>
  </si>
  <si>
    <t>Bryndísarblús (Upptaka frá Vísnakvöldi 20. nóvember 1979)</t>
  </si>
  <si>
    <t>Öldrunardeildin</t>
  </si>
  <si>
    <t>Ísbjarnarblús (Upptaka frá Norræna Húsinu 1979)</t>
  </si>
  <si>
    <t>Alþingismaður hjá sálfræðingi</t>
  </si>
  <si>
    <t>Eldhúsmellur</t>
  </si>
  <si>
    <t>Á kynfræðsludeild</t>
  </si>
  <si>
    <t>Menning og list í Skepnufirði</t>
  </si>
  <si>
    <t>Á Sánkti Bernharðssjúkrahúsinu</t>
  </si>
  <si>
    <t>Spánskur dúett í Breiðholti (Ónotuð upptaka frá Ísbjarnarblús)</t>
  </si>
  <si>
    <t>Ég hugsa heim</t>
  </si>
  <si>
    <t>Ef (jam)</t>
  </si>
  <si>
    <t>Andartak</t>
  </si>
  <si>
    <t>Talsamband við útlönd</t>
  </si>
  <si>
    <t>Frambjóðandi hringir í atkvæði</t>
  </si>
  <si>
    <t>Stál og hnífur (Upptaka frá Vísnakvöldi 20. nóvember 1979)</t>
  </si>
  <si>
    <t>175.628</t>
  </si>
  <si>
    <t>Amerískir túrhestar</t>
  </si>
  <si>
    <t>Lyfjagjöf</t>
  </si>
  <si>
    <t>75.119</t>
  </si>
  <si>
    <t>Fyrri heimsóknartími</t>
  </si>
  <si>
    <t>74.433</t>
  </si>
  <si>
    <t>Start</t>
  </si>
  <si>
    <t>Í leikhúsinu</t>
  </si>
  <si>
    <t>Húð og hitt</t>
  </si>
  <si>
    <t>Þulur hjá sálfræðingi</t>
  </si>
  <si>
    <t>Barnakennari á kjörstað</t>
  </si>
  <si>
    <t>Ha ha ha (Rækjureggae)</t>
  </si>
  <si>
    <t>This Time Baby</t>
  </si>
  <si>
    <t>Dóra</t>
  </si>
  <si>
    <t>Hrognin eru að koma (Upptaka frá Vísnakvöldi 20. nóvember 1979)</t>
  </si>
  <si>
    <t>85.857</t>
  </si>
  <si>
    <t>Afturábak</t>
  </si>
  <si>
    <t>Til Ludvik</t>
  </si>
  <si>
    <t>140.745</t>
  </si>
  <si>
    <t>Vökudraumur</t>
  </si>
  <si>
    <t>Heim</t>
  </si>
  <si>
    <t>64.591</t>
  </si>
  <si>
    <t>13 - 16</t>
  </si>
  <si>
    <t>And Through The Wire</t>
  </si>
  <si>
    <t>Barnið sefur (Upptaka frá Vísnakvöldi 20. janúar 1980)</t>
  </si>
  <si>
    <t>Not One Of Us</t>
  </si>
  <si>
    <t>Ha ha ha (Rækjureggae) seinni hluti</t>
  </si>
  <si>
    <t>Hve þungt er yfir bænum (Upptaka frá Vísnakvöldi 20. nóvember 1979)</t>
  </si>
  <si>
    <t>Theme from The Fog</t>
  </si>
  <si>
    <t>Ég elska þig</t>
  </si>
  <si>
    <t>Inngangur</t>
  </si>
  <si>
    <t>Cry Boy Cry</t>
  </si>
  <si>
    <t>Sendiboðinn</t>
  </si>
  <si>
    <t>Miðnesheiði</t>
  </si>
  <si>
    <t>168.814</t>
  </si>
  <si>
    <t>Léttúðin</t>
  </si>
  <si>
    <t>Færeyjablús (Ónotuð upptaka frá Ísbjarnarblús)</t>
  </si>
  <si>
    <t>To Be or Not to Be</t>
  </si>
  <si>
    <t>If Music Could Talk - Remastered</t>
  </si>
  <si>
    <t>Sjonni frá Engey</t>
  </si>
  <si>
    <t>203.879</t>
  </si>
  <si>
    <t>Hollywood (Ónotuð upptaka frá Ísbjarnarblús)</t>
  </si>
  <si>
    <t>Hollywood Smiles</t>
  </si>
  <si>
    <t>021 - und der tanzende Teufel - Teil 03</t>
  </si>
  <si>
    <t>021 - und der tanzende Teufel - Teil 02</t>
  </si>
  <si>
    <t>021 - und der tanzende Teufel - Teil 07</t>
  </si>
  <si>
    <t>Sjónvarpsbláminn</t>
  </si>
  <si>
    <t>83.679</t>
  </si>
  <si>
    <t>021 - und der tanzende Teufel - Teil 08</t>
  </si>
  <si>
    <t>021 - und der tanzende Teufel - Teil 05</t>
  </si>
  <si>
    <t>021 - und der tanzende Teufel - Teil 11</t>
  </si>
  <si>
    <t>021 - und der tanzende Teufel - Teil 04</t>
  </si>
  <si>
    <t>021 - und der tanzende Teufel - Teil 09</t>
  </si>
  <si>
    <t>021 - und der tanzende Teufel - Teil 06</t>
  </si>
  <si>
    <t>021 - und der tanzende Teufel - Teil 10</t>
  </si>
  <si>
    <t>021 - und der tanzende Teufel - Teil 13</t>
  </si>
  <si>
    <t>021 - und der tanzende Teufel - Teil 12</t>
  </si>
  <si>
    <t>021 - und der tanzende Teufel - Teil 01</t>
  </si>
  <si>
    <t>021 - und der tanzende Teufel - Teil 14</t>
  </si>
  <si>
    <t>84.23</t>
  </si>
  <si>
    <t>021 - und der tanzende Teufel - Teil 15</t>
  </si>
  <si>
    <t>021 - und der tanzende Teufel - Teil 17</t>
  </si>
  <si>
    <t>45.511</t>
  </si>
  <si>
    <t>021 - und der tanzende Teufel - Teil 16</t>
  </si>
  <si>
    <t>021 - und der tanzende Teufel - Teil 18</t>
  </si>
  <si>
    <t>75.618</t>
  </si>
  <si>
    <t>021 - und der tanzende Teufel - Teil 19</t>
  </si>
  <si>
    <t>021 - und der tanzende Teufel - Teil 21</t>
  </si>
  <si>
    <t>021 - und der tanzende Teufel - Teil 20</t>
  </si>
  <si>
    <t>021 - und der tanzende Teufel - Teil 22</t>
  </si>
  <si>
    <t>Ég fer í fríið</t>
  </si>
  <si>
    <t>Búkolla</t>
  </si>
  <si>
    <t>Skólaball</t>
  </si>
  <si>
    <t>Ég er að baka</t>
  </si>
  <si>
    <t>Fjólublátt ljós við barinn</t>
  </si>
  <si>
    <t>Minnkurinn í hænsnakofanum</t>
  </si>
  <si>
    <t>Jón Spæjó</t>
  </si>
  <si>
    <t>Kiðlingurinn sem gat talið upp að tíu</t>
  </si>
  <si>
    <t>Þjóðvegurinn</t>
  </si>
  <si>
    <t>Seinna meir</t>
  </si>
  <si>
    <t>Kýrin Huppa</t>
  </si>
  <si>
    <t>Einkennilegur piltur</t>
  </si>
  <si>
    <t>Óskirnar þrjár</t>
  </si>
  <si>
    <t>Svanirnir sex</t>
  </si>
  <si>
    <t>84.752</t>
  </si>
  <si>
    <t>Brúður hermannsins</t>
  </si>
  <si>
    <t>Hláturinn lengir lífið</t>
  </si>
  <si>
    <t>Bróðir minn</t>
  </si>
  <si>
    <t>138.296</t>
  </si>
  <si>
    <t>Hí á þig</t>
  </si>
  <si>
    <t>Prins Póló</t>
  </si>
  <si>
    <t>Flughoppið</t>
  </si>
  <si>
    <t>184.518</t>
  </si>
  <si>
    <t>Ég á afmæli</t>
  </si>
  <si>
    <t>Mömmuleikur</t>
  </si>
  <si>
    <t>Himinn og jörð</t>
  </si>
  <si>
    <t>Sjö litlar mýs</t>
  </si>
  <si>
    <t>Upp í sveit</t>
  </si>
  <si>
    <t>Bólivar</t>
  </si>
  <si>
    <t>Sumar og sól</t>
  </si>
  <si>
    <t>166.245</t>
  </si>
  <si>
    <t>Skammastu þín svo</t>
  </si>
  <si>
    <t>Plágan</t>
  </si>
  <si>
    <t>Segulstöðvarblús</t>
  </si>
  <si>
    <t>Þorskbæn</t>
  </si>
  <si>
    <t>Gluggagægir</t>
  </si>
  <si>
    <t>She's Done It Again</t>
  </si>
  <si>
    <t>Þú hefur valið</t>
  </si>
  <si>
    <t>Sekur</t>
  </si>
  <si>
    <t>Stebbi Stuðari</t>
  </si>
  <si>
    <t>Vetrarsól</t>
  </si>
  <si>
    <t>142.115</t>
  </si>
  <si>
    <t>Ekki enn</t>
  </si>
  <si>
    <t>99.876</t>
  </si>
  <si>
    <t>Dreifbýlisbúgí</t>
  </si>
  <si>
    <t>Fuglinn er floginn</t>
  </si>
  <si>
    <t>Blús fyrir Ingu</t>
  </si>
  <si>
    <t>Á ferðalagi</t>
  </si>
  <si>
    <t>Skúli Óskarsson</t>
  </si>
  <si>
    <t>183.027</t>
  </si>
  <si>
    <t>Þór</t>
  </si>
  <si>
    <t>168.519</t>
  </si>
  <si>
    <t>Því varstu að fara</t>
  </si>
  <si>
    <t>Spánarfljóð</t>
  </si>
  <si>
    <t>201.063</t>
  </si>
  <si>
    <t>Skot í myrkri</t>
  </si>
  <si>
    <t>Miðnætur Dínamór</t>
  </si>
  <si>
    <t>Heróin</t>
  </si>
  <si>
    <t>Svefnpurkur</t>
  </si>
  <si>
    <t>Ég er farinn út</t>
  </si>
  <si>
    <t>Vegurinn</t>
  </si>
  <si>
    <t>Húsamús</t>
  </si>
  <si>
    <t>118.47</t>
  </si>
  <si>
    <t>Elliheimilisrokk</t>
  </si>
  <si>
    <t>Læknisráð</t>
  </si>
  <si>
    <t>Út á lífið</t>
  </si>
  <si>
    <t>Hann er þekktur fyrir sín þrumuskot</t>
  </si>
  <si>
    <t>145.764</t>
  </si>
  <si>
    <t>Blómaskeiðið</t>
  </si>
  <si>
    <t>183.887</t>
  </si>
  <si>
    <t>Tvist og bast</t>
  </si>
  <si>
    <t>177.73</t>
  </si>
  <si>
    <t>Minningin ein</t>
  </si>
  <si>
    <t>Þorgerður þrekna</t>
  </si>
  <si>
    <t>Það er auðvelt</t>
  </si>
  <si>
    <t>76.714</t>
  </si>
  <si>
    <t>Bólivar (upptaka frá RÚV 23. janúar 1980)</t>
  </si>
  <si>
    <t>Það búa ýmis öfl í þér</t>
  </si>
  <si>
    <t>Eitt lítið augnablik</t>
  </si>
  <si>
    <t>Símtalið</t>
  </si>
  <si>
    <t>119.652</t>
  </si>
  <si>
    <t>Grimmd</t>
  </si>
  <si>
    <t>Surf's Up</t>
  </si>
  <si>
    <t>155.665</t>
  </si>
  <si>
    <t>Í dag er glatt í döprum hjörtum</t>
  </si>
  <si>
    <t>Nafn</t>
  </si>
  <si>
    <t>101.556</t>
  </si>
  <si>
    <t>Ég gleðst yfir því</t>
  </si>
  <si>
    <t>Því vildirðu ekki koma?</t>
  </si>
  <si>
    <t>Stark Raving Love</t>
  </si>
  <si>
    <t>Vondur strákur</t>
  </si>
  <si>
    <t>Ó mannstu je je je</t>
  </si>
  <si>
    <t>176.82</t>
  </si>
  <si>
    <t>Von um frið</t>
  </si>
  <si>
    <t>63.326</t>
  </si>
  <si>
    <t>Meet Me After Midnight</t>
  </si>
  <si>
    <t>117.858</t>
  </si>
  <si>
    <t>Computerwelt 2 - 2009 Remaster</t>
  </si>
  <si>
    <t>Ástarfundur</t>
  </si>
  <si>
    <t>Íshjartað slær</t>
  </si>
  <si>
    <t>Sumargleðin syngur</t>
  </si>
  <si>
    <t>162.615</t>
  </si>
  <si>
    <t>Stórpönkarinn</t>
  </si>
  <si>
    <t>Ljúfa langa sumar</t>
  </si>
  <si>
    <t>Koan Part 1</t>
  </si>
  <si>
    <t>-37.808</t>
  </si>
  <si>
    <t>71.183</t>
  </si>
  <si>
    <t>Where Are The Bodies</t>
  </si>
  <si>
    <t>Nú</t>
  </si>
  <si>
    <t>A World Without Heroes</t>
  </si>
  <si>
    <t>135.594</t>
  </si>
  <si>
    <t>Af litlum neista</t>
  </si>
  <si>
    <t>159.141</t>
  </si>
  <si>
    <t>Hvað særir meir</t>
  </si>
  <si>
    <t>Öllu öðru en þér</t>
  </si>
  <si>
    <t>165.38</t>
  </si>
  <si>
    <t>Lát ei bugast</t>
  </si>
  <si>
    <t>Heróín</t>
  </si>
  <si>
    <t>Bús-áhöldin</t>
  </si>
  <si>
    <t>198.776</t>
  </si>
  <si>
    <t>Enn ungur en</t>
  </si>
  <si>
    <t>159.425</t>
  </si>
  <si>
    <t>Undantekning</t>
  </si>
  <si>
    <t>159.306</t>
  </si>
  <si>
    <t>Hvar ertu?</t>
  </si>
  <si>
    <t>Litli víkingurinn</t>
  </si>
  <si>
    <t>Myrkur</t>
  </si>
  <si>
    <t>Nú legg ég augun aftur</t>
  </si>
  <si>
    <t>-27.073</t>
  </si>
  <si>
    <t>166.275</t>
  </si>
  <si>
    <t>Lífið hefur sinn gang</t>
  </si>
  <si>
    <t>Lóndrangadjamm</t>
  </si>
  <si>
    <t>Í leit að lífsgæðum</t>
  </si>
  <si>
    <t>Vaterland</t>
  </si>
  <si>
    <t>57.281</t>
  </si>
  <si>
    <t>Hvað get ég gert?</t>
  </si>
  <si>
    <t>145.911</t>
  </si>
  <si>
    <t>Harmsöngur Tarzans</t>
  </si>
  <si>
    <t>0025 - und die singende Schlange - Teil 02</t>
  </si>
  <si>
    <t>Hjónalíf</t>
  </si>
  <si>
    <t>0025 - und die singende Schlange - Teil 03</t>
  </si>
  <si>
    <t>Deyjandi blóm</t>
  </si>
  <si>
    <t>0025 - und die singende Schlange - Teil 04</t>
  </si>
  <si>
    <t>0025 - und die singende Schlange - Teil 06</t>
  </si>
  <si>
    <t>0025 - und die singende Schlange - Teil 08</t>
  </si>
  <si>
    <t>0025 - und die singende Schlange - Teil 05</t>
  </si>
  <si>
    <t>197.461</t>
  </si>
  <si>
    <t>0025 - und die singende Schlange - Teil 07</t>
  </si>
  <si>
    <t>0025 - und die singende Schlange - Teil 09</t>
  </si>
  <si>
    <t>0025 - und die singende Schlange - Teil 12</t>
  </si>
  <si>
    <t>0025 - und die singende Schlange - Teil 10</t>
  </si>
  <si>
    <t>0025 - und die singende Schlange - Teil 13</t>
  </si>
  <si>
    <t>0025 - und die singende Schlange - Teil 11</t>
  </si>
  <si>
    <t>0025 - und die singende Schlange - Teil 01</t>
  </si>
  <si>
    <t>0025 - und die singende Schlange - Teil 15</t>
  </si>
  <si>
    <t>0025 - und die singende Schlange - Teil 14</t>
  </si>
  <si>
    <t>0025 - und die singende Schlange - Teil 16</t>
  </si>
  <si>
    <t>73.555</t>
  </si>
  <si>
    <t>0025 - und die singende Schlange - Teil 17</t>
  </si>
  <si>
    <t>59.583</t>
  </si>
  <si>
    <t>What Do You Expect</t>
  </si>
  <si>
    <t>0025 - und die singende Schlange - Teil 20</t>
  </si>
  <si>
    <t>179.331</t>
  </si>
  <si>
    <t>Chosen Time - 2019 Remaster</t>
  </si>
  <si>
    <t>0025 - und die singende Schlange - Teil 18</t>
  </si>
  <si>
    <t>0025 - und die singende Schlange - Teil 19</t>
  </si>
  <si>
    <t>0025 - und die singende Schlange - Teil 21</t>
  </si>
  <si>
    <t>0025 - und die singende Schlange - Teil 22</t>
  </si>
  <si>
    <t>Útilokaður</t>
  </si>
  <si>
    <t>168.894</t>
  </si>
  <si>
    <t>0025 - und die singende Schlange - Teil 23</t>
  </si>
  <si>
    <t>0025 - und die singende Schlange - Teil 24</t>
  </si>
  <si>
    <t>0025 - und die singende Schlange - Teil 25</t>
  </si>
  <si>
    <t>Nóttin var sú ágæt ein</t>
  </si>
  <si>
    <t>Étudiant poil aux dents</t>
  </si>
  <si>
    <t>139.209</t>
  </si>
  <si>
    <t>0025 - und die singende Schlange - Teil 26</t>
  </si>
  <si>
    <t>0025 - und die singende Schlange - Teil 27</t>
  </si>
  <si>
    <t>Selvaggio</t>
  </si>
  <si>
    <t>0025 - und die singende Schlange - Teil 28</t>
  </si>
  <si>
    <t>0025 - und die singende Schlange - Teil 30</t>
  </si>
  <si>
    <t>0025 - und die singende Schlange - Teil 29</t>
  </si>
  <si>
    <t>Nummern - 2009 Remaster</t>
  </si>
  <si>
    <t>0025 - und die singende Schlange - Teil 31</t>
  </si>
  <si>
    <t>Ofhræðsla</t>
  </si>
  <si>
    <t>0025 - und die singende Schlange - Teil 32</t>
  </si>
  <si>
    <t>0025 - und die singende Schlange - Teil 33</t>
  </si>
  <si>
    <t>It's All Planned</t>
  </si>
  <si>
    <t>0025 - und die singende Schlange - Teil 34</t>
  </si>
  <si>
    <t>Örvænting</t>
  </si>
  <si>
    <t>Draumur</t>
  </si>
  <si>
    <t>0025 - und die singende Schlange - Teil 35</t>
  </si>
  <si>
    <t>65.443</t>
  </si>
  <si>
    <t>0025 - und die singende Schlange - Teil 36</t>
  </si>
  <si>
    <t>65.819</t>
  </si>
  <si>
    <t>Everytime I Think of You - 2000 Remaster</t>
  </si>
  <si>
    <t>0025 - und die singende Schlange - Teil 37</t>
  </si>
  <si>
    <t>Draumaprinsinn</t>
  </si>
  <si>
    <t>Slá í gegn</t>
  </si>
  <si>
    <t>97.64</t>
  </si>
  <si>
    <t>Stórir strákar fá raflost</t>
  </si>
  <si>
    <t>Úti í Eyjum</t>
  </si>
  <si>
    <t>Mescalin</t>
  </si>
  <si>
    <t>Ástardúett</t>
  </si>
  <si>
    <t>Móðir</t>
  </si>
  <si>
    <t>Gegnum holt og hæðir</t>
  </si>
  <si>
    <t>I Don't Like Your Style</t>
  </si>
  <si>
    <t>138.224</t>
  </si>
  <si>
    <t>Hvað um mig og þig</t>
  </si>
  <si>
    <t>Pínulítill karl</t>
  </si>
  <si>
    <t>Íslenskir karlmenn</t>
  </si>
  <si>
    <t>203.263</t>
  </si>
  <si>
    <t>Taktu til við að tvista</t>
  </si>
  <si>
    <t>177.365</t>
  </si>
  <si>
    <t>Sigurjón digri</t>
  </si>
  <si>
    <t>Ekkert mál</t>
  </si>
  <si>
    <t>Vill einhver elska...?</t>
  </si>
  <si>
    <t>Reykingar</t>
  </si>
  <si>
    <t>Ó Reykjavík</t>
  </si>
  <si>
    <t>Franskar (sósa og salat?)</t>
  </si>
  <si>
    <t>Haustið '75</t>
  </si>
  <si>
    <t>Ráð til vinkonu</t>
  </si>
  <si>
    <t>Við trúðum blint</t>
  </si>
  <si>
    <t>Maó Gling</t>
  </si>
  <si>
    <t>Manilla</t>
  </si>
  <si>
    <t>Í spegli Helgu</t>
  </si>
  <si>
    <t>Hrollur</t>
  </si>
  <si>
    <t>Sætir strákar</t>
  </si>
  <si>
    <t>Breyttir tímar</t>
  </si>
  <si>
    <t>Vægan fékk hann dóm</t>
  </si>
  <si>
    <t>Að vera í sambandi</t>
  </si>
  <si>
    <t>140.882</t>
  </si>
  <si>
    <t>Af því að pabbi vildi'ða</t>
  </si>
  <si>
    <t>Minnismerki</t>
  </si>
  <si>
    <t>Sérfræðingar segja...</t>
  </si>
  <si>
    <t>Nú er heima!</t>
  </si>
  <si>
    <t>134.717</t>
  </si>
  <si>
    <t>Sieg Heil</t>
  </si>
  <si>
    <t>Dauðakynslóðin</t>
  </si>
  <si>
    <t>173.156</t>
  </si>
  <si>
    <t>Rúdolf</t>
  </si>
  <si>
    <t>170.201</t>
  </si>
  <si>
    <t>Guðs útvalda þjóð</t>
  </si>
  <si>
    <t>Draumur okkar beggja</t>
  </si>
  <si>
    <t>162.281</t>
  </si>
  <si>
    <t>Sat ég inn á Kleppi (Hjátaka)</t>
  </si>
  <si>
    <t>Óvænt</t>
  </si>
  <si>
    <t>Ferðalag</t>
  </si>
  <si>
    <t>Þögull eins og meirihlutinn</t>
  </si>
  <si>
    <t>Tungan</t>
  </si>
  <si>
    <t>153.431</t>
  </si>
  <si>
    <t>Fyrst var ekkert</t>
  </si>
  <si>
    <t>158.643</t>
  </si>
  <si>
    <t>Jim Morrison</t>
  </si>
  <si>
    <t>Sieg heil</t>
  </si>
  <si>
    <t>169.728</t>
  </si>
  <si>
    <t>Gibbon (Hylobates)</t>
  </si>
  <si>
    <t>Ranimosk</t>
  </si>
  <si>
    <t>73.613</t>
  </si>
  <si>
    <t>Dúkkulísur</t>
  </si>
  <si>
    <t>Dancing Reggae With Death</t>
  </si>
  <si>
    <t>Gotta go</t>
  </si>
  <si>
    <t>Creeps</t>
  </si>
  <si>
    <t>Í speglinum</t>
  </si>
  <si>
    <t>137.533</t>
  </si>
  <si>
    <t>Sat ég inni á Kleppi</t>
  </si>
  <si>
    <t>Í kirkju</t>
  </si>
  <si>
    <t>Moving up to a motion</t>
  </si>
  <si>
    <t>141.672</t>
  </si>
  <si>
    <t>Killer boogie</t>
  </si>
  <si>
    <t>149.286</t>
  </si>
  <si>
    <t>95.406</t>
  </si>
  <si>
    <t>Vals númer 1</t>
  </si>
  <si>
    <t>99.228</t>
  </si>
  <si>
    <t>Hvað er klukkan (aukalag)</t>
  </si>
  <si>
    <t>Hver er svo sekur?</t>
  </si>
  <si>
    <t>159.717</t>
  </si>
  <si>
    <t>Mother (Hjátaka)</t>
  </si>
  <si>
    <t>Where are the Bodies</t>
  </si>
  <si>
    <t>Darlene - 1993 Remaster</t>
  </si>
  <si>
    <t>160.5</t>
  </si>
  <si>
    <t>91.902</t>
  </si>
  <si>
    <t>Lollipops</t>
  </si>
  <si>
    <t>Jean Walks In Fresh Fields</t>
  </si>
  <si>
    <t>The City Jungle (aukalag)</t>
  </si>
  <si>
    <t>Europa And The Pirate Twins - 2009 Remastered Version</t>
  </si>
  <si>
    <t>Motion</t>
  </si>
  <si>
    <t>We're Gonna Groove - 1993 Remaster</t>
  </si>
  <si>
    <t>Talandi höfuð</t>
  </si>
  <si>
    <t>151.245</t>
  </si>
  <si>
    <t>The Pound Is Sinking - Remixed 2015</t>
  </si>
  <si>
    <t>166.422</t>
  </si>
  <si>
    <t>Ballroom Dancing - Remixed 2015</t>
  </si>
  <si>
    <t>157.926</t>
  </si>
  <si>
    <t>Lífið og tilveran</t>
  </si>
  <si>
    <t>Guðfræði</t>
  </si>
  <si>
    <t>Bonzo's Montreux - 1993 Remaster</t>
  </si>
  <si>
    <t>Let's Pretend We're Married</t>
  </si>
  <si>
    <t>Bereft</t>
  </si>
  <si>
    <t>Wearing and Tearing - 1990 Remaster</t>
  </si>
  <si>
    <t>Gullúrið</t>
  </si>
  <si>
    <t>Sinnuleysi Sigurðar</t>
  </si>
  <si>
    <t>Poor Tom - 1990 Remaster</t>
  </si>
  <si>
    <t>Walter's Walk - 1993 Remaster</t>
  </si>
  <si>
    <t>Wir leben immer ... noch (Lucky Number)</t>
  </si>
  <si>
    <t>Augun úti</t>
  </si>
  <si>
    <t>Einn dag í senn</t>
  </si>
  <si>
    <t>Börnin Þín</t>
  </si>
  <si>
    <t>Rímur</t>
  </si>
  <si>
    <t>185.844</t>
  </si>
  <si>
    <t>Hymn - 2009 Remaster</t>
  </si>
  <si>
    <t>Kick us out of the country</t>
  </si>
  <si>
    <t>Gonna get you</t>
  </si>
  <si>
    <t>172.691</t>
  </si>
  <si>
    <t>Ozone Baby - 1990 Remaster</t>
  </si>
  <si>
    <t>141.536</t>
  </si>
  <si>
    <t>Bjartar vonir?</t>
  </si>
  <si>
    <t>Þorparinn</t>
  </si>
  <si>
    <t>142.292</t>
  </si>
  <si>
    <t>Vínland 'ið góða</t>
  </si>
  <si>
    <t>Antiworld</t>
  </si>
  <si>
    <t>Sjálfsfróun</t>
  </si>
  <si>
    <t>Juanita - Live</t>
  </si>
  <si>
    <t>145.239</t>
  </si>
  <si>
    <t>Antichrist</t>
  </si>
  <si>
    <t>Á hverju kvöldi</t>
  </si>
  <si>
    <t>Superboy</t>
  </si>
  <si>
    <t>Af litlum neista verður mikið mál</t>
  </si>
  <si>
    <t>Life In The City</t>
  </si>
  <si>
    <t>Theme from First Blood (Pop Orchestra Version)</t>
  </si>
  <si>
    <t>Date Stamp</t>
  </si>
  <si>
    <t>My Own Way - Carnival Remix; 2009 Remaster</t>
  </si>
  <si>
    <t>Rock-A-Hula-Luau (Summer Is Coming)</t>
  </si>
  <si>
    <t>The Hunter Gets Captured By The Game - Remastered</t>
  </si>
  <si>
    <t>Beastiality</t>
  </si>
  <si>
    <t>Many Happy Returns</t>
  </si>
  <si>
    <t>Toys</t>
  </si>
  <si>
    <t>179.05</t>
  </si>
  <si>
    <t>Ataque Preventivo de la U.R.S.S.</t>
  </si>
  <si>
    <t>194.109</t>
  </si>
  <si>
    <t>Smámyndir</t>
  </si>
  <si>
    <t>4 Ever 2 Gether</t>
  </si>
  <si>
    <t>It's Not Love (but It's Not Bad) - 2008 Remaster</t>
  </si>
  <si>
    <t>U.S.A.</t>
  </si>
  <si>
    <t>Reykjavíkurblús</t>
  </si>
  <si>
    <t>Lonely in Your Nightmare - US Remix; 2009 Remaster</t>
  </si>
  <si>
    <t>The Look Of Love - Pt. 4</t>
  </si>
  <si>
    <t>144.598</t>
  </si>
  <si>
    <t>Where Have All The Good Times Gone - Remastered 2003</t>
  </si>
  <si>
    <t>So Sad (to Watch Good Love Go Bad) - 2008 Remaster</t>
  </si>
  <si>
    <t>Smákóngur</t>
  </si>
  <si>
    <t>Gúmmítarzan</t>
  </si>
  <si>
    <t>152.721</t>
  </si>
  <si>
    <t>Oh Diane - Early Version; 2016 Remaster</t>
  </si>
  <si>
    <t>Hungry Like the Wolf - US Remix; 2009 Remaster</t>
  </si>
  <si>
    <t>Carol Anne's Theme (End Title)</t>
  </si>
  <si>
    <t>61.378</t>
  </si>
  <si>
    <t>Aðeins sextán</t>
  </si>
  <si>
    <t>Lík-ami</t>
  </si>
  <si>
    <t>191.474</t>
  </si>
  <si>
    <t>Sigling</t>
  </si>
  <si>
    <t>Vinir mínir</t>
  </si>
  <si>
    <t>162.467</t>
  </si>
  <si>
    <t>Lög og regla</t>
  </si>
  <si>
    <t>Fatlafól</t>
  </si>
  <si>
    <t>Sorgarlag</t>
  </si>
  <si>
    <t>100.306</t>
  </si>
  <si>
    <t>Nýbylgjutöff</t>
  </si>
  <si>
    <t>186.725</t>
  </si>
  <si>
    <t>Andrés Önd</t>
  </si>
  <si>
    <t>Hvernig getur staðið á því?</t>
  </si>
  <si>
    <t>Allsog allsog</t>
  </si>
  <si>
    <t>Lennon</t>
  </si>
  <si>
    <t>Mér er sama</t>
  </si>
  <si>
    <t>139.637</t>
  </si>
  <si>
    <t>Get ekki hætt</t>
  </si>
  <si>
    <t>59.35</t>
  </si>
  <si>
    <t>Gribba</t>
  </si>
  <si>
    <t>171.044</t>
  </si>
  <si>
    <t>Steindór</t>
  </si>
  <si>
    <t>Fullnægðu mér</t>
  </si>
  <si>
    <t>Tvöfalt siðgæði</t>
  </si>
  <si>
    <t>Íslenzkt lag</t>
  </si>
  <si>
    <t>Sumarblús</t>
  </si>
  <si>
    <t>159.436</t>
  </si>
  <si>
    <t>Síðasta blómið</t>
  </si>
  <si>
    <t>Valur og jarðarberjamaukið hans</t>
  </si>
  <si>
    <t>174.126</t>
  </si>
  <si>
    <t>Bústaðir</t>
  </si>
  <si>
    <t>Svartur afgan (Heimaupptaka úr einkasafni)</t>
  </si>
  <si>
    <t>Hvað er klukkan?</t>
  </si>
  <si>
    <t>192.97</t>
  </si>
  <si>
    <t>Fljúgum hærra</t>
  </si>
  <si>
    <t>Grænland</t>
  </si>
  <si>
    <t>Litli hermaðurinn</t>
  </si>
  <si>
    <t>156.693</t>
  </si>
  <si>
    <t>Bak við gler</t>
  </si>
  <si>
    <t>148.921</t>
  </si>
  <si>
    <t>Rythmann blús</t>
  </si>
  <si>
    <t>Pianó</t>
  </si>
  <si>
    <t>-25.547</t>
  </si>
  <si>
    <t>112.35</t>
  </si>
  <si>
    <t>Tónstiginn</t>
  </si>
  <si>
    <t>Faðir vor kallar kútinn</t>
  </si>
  <si>
    <t>Björgúlfur bréfberi</t>
  </si>
  <si>
    <t>173.108</t>
  </si>
  <si>
    <t>Brúnka</t>
  </si>
  <si>
    <t>Don't think twice</t>
  </si>
  <si>
    <t>Kötturinn sem át allt</t>
  </si>
  <si>
    <t>149.118</t>
  </si>
  <si>
    <t>Í Guðs friði</t>
  </si>
  <si>
    <t>Gluggalausa húsið</t>
  </si>
  <si>
    <t>Bíldudals grænar baunir</t>
  </si>
  <si>
    <t>Hvað er klukkan</t>
  </si>
  <si>
    <t>192.461</t>
  </si>
  <si>
    <t>Í trjánum</t>
  </si>
  <si>
    <t>160.37</t>
  </si>
  <si>
    <t>Fótabað</t>
  </si>
  <si>
    <t>88.701</t>
  </si>
  <si>
    <t>205.302</t>
  </si>
  <si>
    <t>Botnlausa keraldið</t>
  </si>
  <si>
    <t>107.874</t>
  </si>
  <si>
    <t>Make Me Smile (Come Up and See Me) - Live; 2010 Remaster</t>
  </si>
  <si>
    <t>Hvernig getur staðið á því</t>
  </si>
  <si>
    <t>Aldrei má maður ekki neitt</t>
  </si>
  <si>
    <t>What Are You Doing Tonight</t>
  </si>
  <si>
    <t>Betri er limur en limlestir</t>
  </si>
  <si>
    <t>Gurme</t>
  </si>
  <si>
    <t>A Matter Of Time</t>
  </si>
  <si>
    <t>150.585</t>
  </si>
  <si>
    <t>Grænland (Heimaupptaka úr einkasafni)</t>
  </si>
  <si>
    <t>99.364</t>
  </si>
  <si>
    <t>Í viðarmó</t>
  </si>
  <si>
    <t>Herskipið</t>
  </si>
  <si>
    <t>142.102</t>
  </si>
  <si>
    <t>Djöflablús (Ónotuð upptaka)</t>
  </si>
  <si>
    <t>133.365</t>
  </si>
  <si>
    <t>Moral Kiosk - Murmer Version</t>
  </si>
  <si>
    <t>155.314</t>
  </si>
  <si>
    <t>Cold thing</t>
  </si>
  <si>
    <t>Shaking Through</t>
  </si>
  <si>
    <t>The Seventh Stranger - 2010 Remaster</t>
  </si>
  <si>
    <t>Sigmundur kroppur</t>
  </si>
  <si>
    <t>186.12</t>
  </si>
  <si>
    <t>9-9</t>
  </si>
  <si>
    <t>Lilja Laufey Þórisdóttir</t>
  </si>
  <si>
    <t>78.23</t>
  </si>
  <si>
    <t>We Walk</t>
  </si>
  <si>
    <t>52.249</t>
  </si>
  <si>
    <t>Malbik (Heimaupptaka úr einkasafni)</t>
  </si>
  <si>
    <t>Grátkona</t>
  </si>
  <si>
    <t>Nútímastúlkan hún Nanna</t>
  </si>
  <si>
    <t>Þú ert of hvít</t>
  </si>
  <si>
    <t>Afturhvarf</t>
  </si>
  <si>
    <t>Sjálfsmorðssveitin (Heimaupptaka úr einkasafni)</t>
  </si>
  <si>
    <t>Sæl og blessuð</t>
  </si>
  <si>
    <t>Tröllaþvaður</t>
  </si>
  <si>
    <t>West Of The Fields</t>
  </si>
  <si>
    <t>155.743</t>
  </si>
  <si>
    <t>The Monaghan Twig / Collier's</t>
  </si>
  <si>
    <t>The European Female (In Celebration Of)</t>
  </si>
  <si>
    <t>Djásnið mitt</t>
  </si>
  <si>
    <t>Thru' with the Two Step - 2006 Remaster</t>
  </si>
  <si>
    <t>Stríðum gegn stríði</t>
  </si>
  <si>
    <t>79.184</t>
  </si>
  <si>
    <t>Big Business Monkey</t>
  </si>
  <si>
    <t>Í Vesturbænum</t>
  </si>
  <si>
    <t>Shadows on Your Side - 2010 Remaster</t>
  </si>
  <si>
    <t>Noi Come Voi</t>
  </si>
  <si>
    <t>Whiskey Talkin'</t>
  </si>
  <si>
    <t>Of Crime and Passion - 2010 Remaster</t>
  </si>
  <si>
    <t>It's a Jungle Out There</t>
  </si>
  <si>
    <t>Burnt Out</t>
  </si>
  <si>
    <t>Einn dans við mig</t>
  </si>
  <si>
    <t>Strákarnir á Borginni</t>
  </si>
  <si>
    <t>Út í veður og vind</t>
  </si>
  <si>
    <t>Búkalú</t>
  </si>
  <si>
    <t>Vertu ekki að plata mig</t>
  </si>
  <si>
    <t>Óli prik</t>
  </si>
  <si>
    <t>Fallerí fallera</t>
  </si>
  <si>
    <t>118.387</t>
  </si>
  <si>
    <t>Hringur og bítlagæslumennirnir</t>
  </si>
  <si>
    <t>Utangarðsmenn</t>
  </si>
  <si>
    <t>Blýhöfuð</t>
  </si>
  <si>
    <t>Reykjavík brennur</t>
  </si>
  <si>
    <t>III heimurinn</t>
  </si>
  <si>
    <t>Út á gólfið</t>
  </si>
  <si>
    <t>202.816</t>
  </si>
  <si>
    <t>67.073</t>
  </si>
  <si>
    <t>Skítt með það</t>
  </si>
  <si>
    <t>Biðin</t>
  </si>
  <si>
    <t>161.767</t>
  </si>
  <si>
    <t>Konan í skóg</t>
  </si>
  <si>
    <t>Albert og Lúcý</t>
  </si>
  <si>
    <t>Þeir ákveða hvað er klám</t>
  </si>
  <si>
    <t>Skrámur skrifar jólasveininum</t>
  </si>
  <si>
    <t>Ég hata þetta bít</t>
  </si>
  <si>
    <t>Gó Gó partí</t>
  </si>
  <si>
    <t>Syndandi í hafi móðurlífsins</t>
  </si>
  <si>
    <t>150.765</t>
  </si>
  <si>
    <t>Litli hermaðurinn (af plötunni Línudans)</t>
  </si>
  <si>
    <t>156.767</t>
  </si>
  <si>
    <t>Angelína</t>
  </si>
  <si>
    <t>151.677</t>
  </si>
  <si>
    <t>Með Haley lokk (og augað í pung)</t>
  </si>
  <si>
    <t>Dalli drifskaft</t>
  </si>
  <si>
    <t>Gleraugun hans afa</t>
  </si>
  <si>
    <t>Forsíðan</t>
  </si>
  <si>
    <t>Hnetutréð</t>
  </si>
  <si>
    <t>Ég ætla að skreyta jólatréð</t>
  </si>
  <si>
    <t>72.583</t>
  </si>
  <si>
    <t>Við getum rokkað því til</t>
  </si>
  <si>
    <t>Vilmundur</t>
  </si>
  <si>
    <t>Rockall</t>
  </si>
  <si>
    <t>Frískur og fjörugur</t>
  </si>
  <si>
    <t>Gamla budda</t>
  </si>
  <si>
    <t>Fastur á gaddavír</t>
  </si>
  <si>
    <t>137.408</t>
  </si>
  <si>
    <t>Á mannamótum forðum</t>
  </si>
  <si>
    <t>Mummi þjöl</t>
  </si>
  <si>
    <t>Peningar og ást</t>
  </si>
  <si>
    <t>170.237</t>
  </si>
  <si>
    <t>Æskuást</t>
  </si>
  <si>
    <t>Kókóstré og hvítir mávar</t>
  </si>
  <si>
    <t>Litla músin</t>
  </si>
  <si>
    <t>150.277</t>
  </si>
  <si>
    <t>Í Bandaríkjunum</t>
  </si>
  <si>
    <t>TA TA</t>
  </si>
  <si>
    <t>Pönksvíta No.7</t>
  </si>
  <si>
    <t>150.869</t>
  </si>
  <si>
    <t>Silent love</t>
  </si>
  <si>
    <t>178.279</t>
  </si>
  <si>
    <t>Pretty Persuasion</t>
  </si>
  <si>
    <t>159.05</t>
  </si>
  <si>
    <t>Jakob Timmerman - Argentína</t>
  </si>
  <si>
    <t>Þeir sumargleðismenn</t>
  </si>
  <si>
    <t>7 Chinese Bros.</t>
  </si>
  <si>
    <t>133.436</t>
  </si>
  <si>
    <t>Fatafrík</t>
  </si>
  <si>
    <t>Viltu semja frið</t>
  </si>
  <si>
    <t>Stórir skór</t>
  </si>
  <si>
    <t>HLH (ásamt Sigga Johnny)</t>
  </si>
  <si>
    <t>Aleinn og yfirgefinn</t>
  </si>
  <si>
    <t>163.078</t>
  </si>
  <si>
    <t>Sumargleðidansinn</t>
  </si>
  <si>
    <t>Where The Rose Is Sown</t>
  </si>
  <si>
    <t>Vörubílstjórablús</t>
  </si>
  <si>
    <t>Strákarnir á Borginni (af tónleikum Vísnavina 3. apríl 1984)</t>
  </si>
  <si>
    <t>Ekki senda mér rósir</t>
  </si>
  <si>
    <t>161.95</t>
  </si>
  <si>
    <t>Pabbi hans Óla prik</t>
  </si>
  <si>
    <t>Börn</t>
  </si>
  <si>
    <t>Oftast úti á sjó</t>
  </si>
  <si>
    <t>198.636</t>
  </si>
  <si>
    <t>Ich häng' an dir</t>
  </si>
  <si>
    <t>108.256</t>
  </si>
  <si>
    <t>Main Title (A Nightmare on Elm Street)</t>
  </si>
  <si>
    <t>Maja litla og lambið</t>
  </si>
  <si>
    <t>170.864</t>
  </si>
  <si>
    <t>Big Battle</t>
  </si>
  <si>
    <t>Letter Never Sent</t>
  </si>
  <si>
    <t>Utangarðsmenn (ónotuð upptaka)</t>
  </si>
  <si>
    <t>Litla barnið</t>
  </si>
  <si>
    <t>Minkurinn rokkar</t>
  </si>
  <si>
    <t>Lukku Jóki</t>
  </si>
  <si>
    <t>141.658</t>
  </si>
  <si>
    <t>Jakob Timmerman (Argentína)</t>
  </si>
  <si>
    <t>10 barna móðir</t>
  </si>
  <si>
    <t>North Winds Blowing</t>
  </si>
  <si>
    <t>Einmana</t>
  </si>
  <si>
    <t>132.181</t>
  </si>
  <si>
    <t>Út á hafið bláa</t>
  </si>
  <si>
    <t>First Attack</t>
  </si>
  <si>
    <t>Dune (Desert Theme)</t>
  </si>
  <si>
    <t>Tjúttað í hlöðunni</t>
  </si>
  <si>
    <t>Pönksvíta no. 7</t>
  </si>
  <si>
    <t>Second Guessing</t>
  </si>
  <si>
    <t>Robot Fight</t>
  </si>
  <si>
    <t>Shake Dog Shake</t>
  </si>
  <si>
    <t>Guttavísur</t>
  </si>
  <si>
    <t>79.791</t>
  </si>
  <si>
    <t>Time After Time (Annelise)</t>
  </si>
  <si>
    <t>186.138</t>
  </si>
  <si>
    <t>Split Myself In Two</t>
  </si>
  <si>
    <t>Skipakoma</t>
  </si>
  <si>
    <t>Ocean Mist</t>
  </si>
  <si>
    <t>-27.585</t>
  </si>
  <si>
    <t>72.107</t>
  </si>
  <si>
    <t>We're Here</t>
  </si>
  <si>
    <t>Wanderlust - Remastered 1993</t>
  </si>
  <si>
    <t>Trip To Arrakis</t>
  </si>
  <si>
    <t>-23.03</t>
  </si>
  <si>
    <t>Camera</t>
  </si>
  <si>
    <t>-29.267</t>
  </si>
  <si>
    <t>Turn on the Action</t>
  </si>
  <si>
    <t>Karlrembubragur</t>
  </si>
  <si>
    <t>Magic Toy Missing</t>
  </si>
  <si>
    <t>Religions</t>
  </si>
  <si>
    <t>Eins og önnur börn</t>
  </si>
  <si>
    <t>62.666</t>
  </si>
  <si>
    <t>Júlla Jó</t>
  </si>
  <si>
    <t>Hvernig sem allt veltur</t>
  </si>
  <si>
    <t>Paul Meets Chani</t>
  </si>
  <si>
    <t>Pæld'íðí</t>
  </si>
  <si>
    <t>139.273</t>
  </si>
  <si>
    <t>egar ég verð stór</t>
  </si>
  <si>
    <t>Without Warning</t>
  </si>
  <si>
    <t>Gaggó Vest (í minningunni)</t>
  </si>
  <si>
    <t>157.104</t>
  </si>
  <si>
    <t>Systir minna auðmýktu bræðra</t>
  </si>
  <si>
    <t>Kona</t>
  </si>
  <si>
    <t>Can't walk away</t>
  </si>
  <si>
    <t>Seinasta augnablikið</t>
  </si>
  <si>
    <t>Söngurinn hennar Siggu</t>
  </si>
  <si>
    <t>Á rauðu ljósi</t>
  </si>
  <si>
    <t>Spegillinn í bréfinu</t>
  </si>
  <si>
    <t>94.521</t>
  </si>
  <si>
    <t>Frosin gríma</t>
  </si>
  <si>
    <t>Eina nótt í viðbót</t>
  </si>
  <si>
    <t>Sandurinn í glasinu</t>
  </si>
  <si>
    <t>Ung og rík</t>
  </si>
  <si>
    <t>Zúlumaðurinn Zippó</t>
  </si>
  <si>
    <t>Billiardblús</t>
  </si>
  <si>
    <t>Einhvern tíma</t>
  </si>
  <si>
    <t>104.846</t>
  </si>
  <si>
    <t>Gull</t>
  </si>
  <si>
    <t>142.305</t>
  </si>
  <si>
    <t>Væminn</t>
  </si>
  <si>
    <t>Tóti tölvukall</t>
  </si>
  <si>
    <t>Á punktinum</t>
  </si>
  <si>
    <t>153.164</t>
  </si>
  <si>
    <t>Trú og trygg</t>
  </si>
  <si>
    <t>168.824</t>
  </si>
  <si>
    <t>Hvítan</t>
  </si>
  <si>
    <t>190.921</t>
  </si>
  <si>
    <t>Slappaðu af</t>
  </si>
  <si>
    <t>Ég svíf</t>
  </si>
  <si>
    <t>111.1</t>
  </si>
  <si>
    <t>Du kennst die Liebe nicht</t>
  </si>
  <si>
    <t>63.674</t>
  </si>
  <si>
    <t>Feeling Gravitys Pull</t>
  </si>
  <si>
    <t>Life And How To Live It</t>
  </si>
  <si>
    <t>Töfrum vafin veröld</t>
  </si>
  <si>
    <t>Appetite - Acoustic</t>
  </si>
  <si>
    <t>Einsemd</t>
  </si>
  <si>
    <t>Móðurást</t>
  </si>
  <si>
    <t>Systir minna auðmýktu bræðra (Upptaka frá afmælistónleikum á Hótel Borg 6. júní 1986)</t>
  </si>
  <si>
    <t>Green Grow The Rushes</t>
  </si>
  <si>
    <t>Can't Get There From Here</t>
  </si>
  <si>
    <t>Talað við gluggann (Upptaka frá afmælistónleikum á Hótel Borg 6. júní 1986)</t>
  </si>
  <si>
    <t>Good Advices</t>
  </si>
  <si>
    <t>Maps And Legends</t>
  </si>
  <si>
    <t>Spegillin í bréfinu</t>
  </si>
  <si>
    <t>Old Man Kensey</t>
  </si>
  <si>
    <t>Rómeó og Júlía (Upptaka frá afmælistónleikum á Hótel Borg 6. júní 1986)</t>
  </si>
  <si>
    <t>192.88</t>
  </si>
  <si>
    <t>Kohoutek</t>
  </si>
  <si>
    <t>125.806</t>
  </si>
  <si>
    <t>Tarzan apabróðir</t>
  </si>
  <si>
    <t>Bonny - Acoustic</t>
  </si>
  <si>
    <t>Kona (Upptaka frá afmælistónleikum á Hótel Borg 6. júní 1986)</t>
  </si>
  <si>
    <t>77.623</t>
  </si>
  <si>
    <t>Wendell Gee</t>
  </si>
  <si>
    <t>Maps And Legends - Remastered</t>
  </si>
  <si>
    <t>Screaming For A Love-Bite</t>
  </si>
  <si>
    <t>When Love Breaks Down - Acoustic</t>
  </si>
  <si>
    <t>Like a Stranger</t>
  </si>
  <si>
    <t>Ég elska þig (þótt þú sért úr steini)</t>
  </si>
  <si>
    <t>143.494</t>
  </si>
  <si>
    <t>Auctioneer (Another Engine)</t>
  </si>
  <si>
    <t>Steini Strætó</t>
  </si>
  <si>
    <t>Couldn't Care More</t>
  </si>
  <si>
    <t>Svart-hvíta hetjan mín</t>
  </si>
  <si>
    <t>Það er komið sumar</t>
  </si>
  <si>
    <t>157.851</t>
  </si>
  <si>
    <t>Wild Swan</t>
  </si>
  <si>
    <t>Can't Get There From Here - Remastered</t>
  </si>
  <si>
    <t>Taktu mér eins og ég er</t>
  </si>
  <si>
    <t>Move to Work</t>
  </si>
  <si>
    <t>125.077</t>
  </si>
  <si>
    <t>Je suis une bande de jeunes</t>
  </si>
  <si>
    <t>Les charognards</t>
  </si>
  <si>
    <t>How Will I Know - Acappella</t>
  </si>
  <si>
    <t>Desire As - Acoustic</t>
  </si>
  <si>
    <t>Blueberry Pies - 2007 Remastered Version</t>
  </si>
  <si>
    <t>84.108</t>
  </si>
  <si>
    <t>Goodbye Lucille #1 - Acoustic</t>
  </si>
  <si>
    <t>Good Advices - Remastered</t>
  </si>
  <si>
    <t>Snert hörpu mína</t>
  </si>
  <si>
    <t>Wendell Gee - Remastered</t>
  </si>
  <si>
    <t>Old Man Kensey - Remastered</t>
  </si>
  <si>
    <t>Young and Innocent</t>
  </si>
  <si>
    <t>79.353</t>
  </si>
  <si>
    <t>Amori in corso</t>
  </si>
  <si>
    <t>On a Promise</t>
  </si>
  <si>
    <t>Don't Ask Me to Choose</t>
  </si>
  <si>
    <t>Þökk sé þessu lífi</t>
  </si>
  <si>
    <t>When The Angels - 2007 Remastered Version</t>
  </si>
  <si>
    <t>165.677</t>
  </si>
  <si>
    <t>Green Grow The Rushes - Remastered</t>
  </si>
  <si>
    <t>Tangó for tú</t>
  </si>
  <si>
    <t>La bande à Lucien</t>
  </si>
  <si>
    <t>101.529</t>
  </si>
  <si>
    <t>037 - und der heimliche Hehler - Teil 37</t>
  </si>
  <si>
    <t>58.75</t>
  </si>
  <si>
    <t>037 - und der heimliche Hehler - Teil 38</t>
  </si>
  <si>
    <t>037 - und der heimliche Hehler - Teil 39</t>
  </si>
  <si>
    <t>037 - und der heimliche Hehler - Teil 40</t>
  </si>
  <si>
    <t>Lóa Lóa</t>
  </si>
  <si>
    <t>Blindsker</t>
  </si>
  <si>
    <t>53.645</t>
  </si>
  <si>
    <t>Er nauðsynlegt að skjóta þá?</t>
  </si>
  <si>
    <t>Skyttan (úr kvikmyndinni Skytturnar)</t>
  </si>
  <si>
    <t>Augun mín</t>
  </si>
  <si>
    <t>Gaukur í klukku</t>
  </si>
  <si>
    <t>Þú bíður (allavegana) eftir mér</t>
  </si>
  <si>
    <t>Leyndarmál frægðarinnar</t>
  </si>
  <si>
    <t>96.126</t>
  </si>
  <si>
    <t>Ammæli</t>
  </si>
  <si>
    <t>Þjóðlag</t>
  </si>
  <si>
    <t>142.488</t>
  </si>
  <si>
    <t>Rauðir fánar</t>
  </si>
  <si>
    <t>108.331</t>
  </si>
  <si>
    <t>134.44</t>
  </si>
  <si>
    <t>Haustið á liti</t>
  </si>
  <si>
    <t>Jólakötturinn</t>
  </si>
  <si>
    <t>Giftu þig 19</t>
  </si>
  <si>
    <t>Eins og gengur</t>
  </si>
  <si>
    <t>Sex að morgni</t>
  </si>
  <si>
    <t>Stikkfrí</t>
  </si>
  <si>
    <t>Skeggrótarblús</t>
  </si>
  <si>
    <t>Sló sló</t>
  </si>
  <si>
    <t>140.88</t>
  </si>
  <si>
    <t>75.017</t>
  </si>
  <si>
    <t>Blús fyrir Rikka</t>
  </si>
  <si>
    <t>140.881</t>
  </si>
  <si>
    <t>97.622</t>
  </si>
  <si>
    <t>Rock island line</t>
  </si>
  <si>
    <t>Birta</t>
  </si>
  <si>
    <t>98.609</t>
  </si>
  <si>
    <t>Evrópa er fallin</t>
  </si>
  <si>
    <t>Löng eru þau lík</t>
  </si>
  <si>
    <t>92.628</t>
  </si>
  <si>
    <t>Maðurinn í speglinum</t>
  </si>
  <si>
    <t>Helmingurinn lygi</t>
  </si>
  <si>
    <t>Let us walk together</t>
  </si>
  <si>
    <t>170.703</t>
  </si>
  <si>
    <t>Silver city bound</t>
  </si>
  <si>
    <t>Land til sölu</t>
  </si>
  <si>
    <t>Undir rós</t>
  </si>
  <si>
    <t>Vítisengill á Davidson (Hjátaka)</t>
  </si>
  <si>
    <t>Thinking About You - Bruce Forest Dub Version</t>
  </si>
  <si>
    <t>Köttur</t>
  </si>
  <si>
    <t>Fríða Fríða</t>
  </si>
  <si>
    <t>86.474</t>
  </si>
  <si>
    <t>174.318</t>
  </si>
  <si>
    <t>Isabelle - Live</t>
  </si>
  <si>
    <t>139.28</t>
  </si>
  <si>
    <t>Táraborg</t>
  </si>
  <si>
    <t>132.875</t>
  </si>
  <si>
    <t>164.302</t>
  </si>
  <si>
    <t>This Is The Picture (Excellent Birds) - Remastered</t>
  </si>
  <si>
    <t>Icebreaker</t>
  </si>
  <si>
    <t>Tilbrigði við fegurð</t>
  </si>
  <si>
    <t>Serbian flower (af Serbian Flower)</t>
  </si>
  <si>
    <t>109.601</t>
  </si>
  <si>
    <t>Starpower</t>
  </si>
  <si>
    <t>134.928</t>
  </si>
  <si>
    <t>The Flowers Of Guatemala</t>
  </si>
  <si>
    <t>Cuyahoga</t>
  </si>
  <si>
    <t>123.175</t>
  </si>
  <si>
    <t>We Do What We're Told (Milgram's 37)</t>
  </si>
  <si>
    <t>Swan Swan H</t>
  </si>
  <si>
    <t>176.14</t>
  </si>
  <si>
    <t>This Is The Picture (Excellent Birds)</t>
  </si>
  <si>
    <t>Hyena</t>
  </si>
  <si>
    <t>The Teacher</t>
  </si>
  <si>
    <t>Lítill fjólublár skódablús</t>
  </si>
  <si>
    <t>By The Time I Get to Pheonix - 2009 Remastered Version</t>
  </si>
  <si>
    <t>Árstíð</t>
  </si>
  <si>
    <t>040 - und der Automader - Teil 28</t>
  </si>
  <si>
    <t>040 - und der Automader - Teil 30</t>
  </si>
  <si>
    <t>59.777</t>
  </si>
  <si>
    <t>040 - und der Automader - Teil 29</t>
  </si>
  <si>
    <t>What If We Give It Away?</t>
  </si>
  <si>
    <t>040 - und der Automader - Teil 31</t>
  </si>
  <si>
    <t>040 - und der Automader - Teil 32</t>
  </si>
  <si>
    <t>040 - und der Automader - Teil 33</t>
  </si>
  <si>
    <t>111.66</t>
  </si>
  <si>
    <t>040 - und der Automader - Teil 34</t>
  </si>
  <si>
    <t>Colored Air</t>
  </si>
  <si>
    <t>040 - und der Automader - Teil 35</t>
  </si>
  <si>
    <t>Blue - Live in China</t>
  </si>
  <si>
    <t>040 - und der Automader - Teil 36</t>
  </si>
  <si>
    <t>040 - und der Automader - Teil 37</t>
  </si>
  <si>
    <t>040 - und der Automader - Teil 38</t>
  </si>
  <si>
    <t>040 - und der Automader - Teil 39</t>
  </si>
  <si>
    <t>50.606</t>
  </si>
  <si>
    <t>Just A Touch</t>
  </si>
  <si>
    <t>Underneath The Bunker</t>
  </si>
  <si>
    <t>142.54</t>
  </si>
  <si>
    <t>040 - und der Automader - Teil 40</t>
  </si>
  <si>
    <t>Whale song (af Serbian Flower)</t>
  </si>
  <si>
    <t>Frelsarans slóð</t>
  </si>
  <si>
    <t>Popplag í G-dúr</t>
  </si>
  <si>
    <t>Manstu</t>
  </si>
  <si>
    <t>Bak við veggi martraðar</t>
  </si>
  <si>
    <t>Ég er ekki alki</t>
  </si>
  <si>
    <t>Járnkarlinn</t>
  </si>
  <si>
    <t>Presley</t>
  </si>
  <si>
    <t>74.904</t>
  </si>
  <si>
    <t>Reykjavíkurnætur</t>
  </si>
  <si>
    <t>Ástarbréf merkt X</t>
  </si>
  <si>
    <t>Silfraður bogi</t>
  </si>
  <si>
    <t>Energí og trú</t>
  </si>
  <si>
    <t>134.485</t>
  </si>
  <si>
    <t>Fílahirðirinn frá Súrín</t>
  </si>
  <si>
    <t>132.795</t>
  </si>
  <si>
    <t>Bláu tónarnir</t>
  </si>
  <si>
    <t>55.287</t>
  </si>
  <si>
    <t>Dögun</t>
  </si>
  <si>
    <t>175.663</t>
  </si>
  <si>
    <t>Look me in the eye</t>
  </si>
  <si>
    <t>Út í kvöld</t>
  </si>
  <si>
    <t>Sunnudagsmorgunn</t>
  </si>
  <si>
    <t>Borgin mín</t>
  </si>
  <si>
    <t>Það er fjör</t>
  </si>
  <si>
    <t>Við Birkiland</t>
  </si>
  <si>
    <t>175.252</t>
  </si>
  <si>
    <t>Í fylgd með fullorðnum</t>
  </si>
  <si>
    <t>144.462</t>
  </si>
  <si>
    <t>Böðullinn</t>
  </si>
  <si>
    <t>Pikk fyrir Geira</t>
  </si>
  <si>
    <t>Við heimtum aukavinnu</t>
  </si>
  <si>
    <t>114.376</t>
  </si>
  <si>
    <t>Vögguvísa úr Silfurtunglinu</t>
  </si>
  <si>
    <t>Menning</t>
  </si>
  <si>
    <t>Ástarsaga</t>
  </si>
  <si>
    <t>72.218</t>
  </si>
  <si>
    <t>Það sem ekki má</t>
  </si>
  <si>
    <t>Blús Píkassó</t>
  </si>
  <si>
    <t>66.17</t>
  </si>
  <si>
    <t>Augun þín blá</t>
  </si>
  <si>
    <t>Prinsessan</t>
  </si>
  <si>
    <t>Fröken Reykjavík</t>
  </si>
  <si>
    <t>Það vaxa blóm á þakinu</t>
  </si>
  <si>
    <t>Einu sinni á ágústkvöldi</t>
  </si>
  <si>
    <t>94.326</t>
  </si>
  <si>
    <t>Vikivaki</t>
  </si>
  <si>
    <t>Stúlkan mín</t>
  </si>
  <si>
    <t>Gettu hver hún er</t>
  </si>
  <si>
    <t>92.699</t>
  </si>
  <si>
    <t>Lífsreynslumolar</t>
  </si>
  <si>
    <t>Flugþrá</t>
  </si>
  <si>
    <t>Íslenskur söngur</t>
  </si>
  <si>
    <t>Snemma að morgni</t>
  </si>
  <si>
    <t>Sjómenn íslenskir eru við</t>
  </si>
  <si>
    <t>Engu gleymt</t>
  </si>
  <si>
    <t>Kvöldin eru fögur</t>
  </si>
  <si>
    <t>98.927</t>
  </si>
  <si>
    <t>Sánd of mjúsik</t>
  </si>
  <si>
    <t>Birthday - Icelandic Version</t>
  </si>
  <si>
    <t>Týndi popparinn</t>
  </si>
  <si>
    <t>82.436</t>
  </si>
  <si>
    <t>Gleðibankinn</t>
  </si>
  <si>
    <t>Verkamaður</t>
  </si>
  <si>
    <t>Ást í yfirtíð</t>
  </si>
  <si>
    <t>Sumarkveðja</t>
  </si>
  <si>
    <t>Staldraðu við</t>
  </si>
  <si>
    <t>175.524</t>
  </si>
  <si>
    <t>Leitin að látúnbarkanum</t>
  </si>
  <si>
    <t>Björg</t>
  </si>
  <si>
    <t>Moscow Moscow</t>
  </si>
  <si>
    <t>Can't Say How Much I Love You</t>
  </si>
  <si>
    <t>Ég er ekki einn</t>
  </si>
  <si>
    <t>Þykkvabæjarþankar</t>
  </si>
  <si>
    <t>Baktal</t>
  </si>
  <si>
    <t>165.416</t>
  </si>
  <si>
    <t>Vals no.1.</t>
  </si>
  <si>
    <t>Símon er lasinn</t>
  </si>
  <si>
    <t>113.292</t>
  </si>
  <si>
    <t>Rauður bíll</t>
  </si>
  <si>
    <t>Lífsbókin</t>
  </si>
  <si>
    <t>Never so Blue</t>
  </si>
  <si>
    <t>Glæpur gegn ríkinu</t>
  </si>
  <si>
    <t>Hótel Jörð</t>
  </si>
  <si>
    <t>Móna Lísa</t>
  </si>
  <si>
    <t>Vingt ans</t>
  </si>
  <si>
    <t>Plastpokablús</t>
  </si>
  <si>
    <t>Bedbugs and Ballyhoo</t>
  </si>
  <si>
    <t>Sveppalagið</t>
  </si>
  <si>
    <t>Lífið er lag</t>
  </si>
  <si>
    <t>Öxnadalsheiði</t>
  </si>
  <si>
    <t>168.762</t>
  </si>
  <si>
    <t>Málverk af stúlku</t>
  </si>
  <si>
    <t>Thief In The Night</t>
  </si>
  <si>
    <t>90.678</t>
  </si>
  <si>
    <t>Stundum</t>
  </si>
  <si>
    <t>Komdu út</t>
  </si>
  <si>
    <t>155.35</t>
  </si>
  <si>
    <t>Exhuming McCarthy</t>
  </si>
  <si>
    <t>Welcome To The Occupation</t>
  </si>
  <si>
    <t>Disturbance At The Heron House</t>
  </si>
  <si>
    <t>138.578</t>
  </si>
  <si>
    <t>Til eru fræ</t>
  </si>
  <si>
    <t>Með vottorð í leikfimi</t>
  </si>
  <si>
    <t>Ég elska þig enn</t>
  </si>
  <si>
    <t>192.697</t>
  </si>
  <si>
    <t>Foxtrot</t>
  </si>
  <si>
    <t>Lifði og dó í Reykjavík</t>
  </si>
  <si>
    <t>Frostrósir</t>
  </si>
  <si>
    <t>Bjössi kvennagull</t>
  </si>
  <si>
    <t>Það stendur ekki á mér</t>
  </si>
  <si>
    <t>Betra líf</t>
  </si>
  <si>
    <t>Stæltir strákar</t>
  </si>
  <si>
    <t>Léttur í lundu</t>
  </si>
  <si>
    <t>180.369</t>
  </si>
  <si>
    <t>Fréttastofublús</t>
  </si>
  <si>
    <t>Lóa litla á Brú</t>
  </si>
  <si>
    <t>Verst af öllu</t>
  </si>
  <si>
    <t>Lína klessa krot og krass</t>
  </si>
  <si>
    <t>Gott</t>
  </si>
  <si>
    <t>Hæ mambó</t>
  </si>
  <si>
    <t>Í landhelginni (12 mílur)</t>
  </si>
  <si>
    <t>Ljúft en sárt</t>
  </si>
  <si>
    <t>104.162</t>
  </si>
  <si>
    <t>Feitar konur</t>
  </si>
  <si>
    <t>Eitthvað undarlegt</t>
  </si>
  <si>
    <t>Er ást í tunglinu?</t>
  </si>
  <si>
    <t>Froðan</t>
  </si>
  <si>
    <t>Fávísir menn</t>
  </si>
  <si>
    <t>Ástarævintýri</t>
  </si>
  <si>
    <t>Heit hlý og mjúk</t>
  </si>
  <si>
    <t>Kvennapopp</t>
  </si>
  <si>
    <t>Kramið hjarta</t>
  </si>
  <si>
    <t>183.445</t>
  </si>
  <si>
    <t>Allt á fullu við höfnina</t>
  </si>
  <si>
    <t>Tvær stjörnur</t>
  </si>
  <si>
    <t>Víman</t>
  </si>
  <si>
    <t>Værð</t>
  </si>
  <si>
    <t>Dagar</t>
  </si>
  <si>
    <t>Skáldin</t>
  </si>
  <si>
    <t>174.127</t>
  </si>
  <si>
    <t>Elísa</t>
  </si>
  <si>
    <t>Endurtekningarlagið</t>
  </si>
  <si>
    <t>158.343</t>
  </si>
  <si>
    <t>Þú og þeir (Socrates)</t>
  </si>
  <si>
    <t>Það glitrar á gull...</t>
  </si>
  <si>
    <t>Annálaðar smekkkonur</t>
  </si>
  <si>
    <t>Sjenever</t>
  </si>
  <si>
    <t>Luftgitar</t>
  </si>
  <si>
    <t>176.052</t>
  </si>
  <si>
    <t>Síldin er komin</t>
  </si>
  <si>
    <t>Er hann svona vondur?</t>
  </si>
  <si>
    <t>101.759</t>
  </si>
  <si>
    <t>Bræla</t>
  </si>
  <si>
    <t>202.804</t>
  </si>
  <si>
    <t>Tólftommutöffarar</t>
  </si>
  <si>
    <t>152.083</t>
  </si>
  <si>
    <t>Coldsweat</t>
  </si>
  <si>
    <t>Ég er kominn heim</t>
  </si>
  <si>
    <t>Fyrsti kossinn</t>
  </si>
  <si>
    <t>RóskIngó</t>
  </si>
  <si>
    <t>Sjóræningjaskip nálgast...</t>
  </si>
  <si>
    <t>Kaupakonan hans Gísla í Gröf</t>
  </si>
  <si>
    <t>Serbian flower</t>
  </si>
  <si>
    <t>Hvað höfum við hér?</t>
  </si>
  <si>
    <t>Undarlegt með unga menn</t>
  </si>
  <si>
    <t>Ballaðan um kósakkastelpuna</t>
  </si>
  <si>
    <t>Á fjöllum</t>
  </si>
  <si>
    <t>Ég sá þig snemma dags</t>
  </si>
  <si>
    <t>Blús í moll</t>
  </si>
  <si>
    <t>Motorcrash</t>
  </si>
  <si>
    <t>Ég er frjáls</t>
  </si>
  <si>
    <t>Gleym mér mey</t>
  </si>
  <si>
    <t>Hann sagði... góðan dag...</t>
  </si>
  <si>
    <t>Feisaðu fram á við</t>
  </si>
  <si>
    <t>Neistinn</t>
  </si>
  <si>
    <t>168.06</t>
  </si>
  <si>
    <t>Vinnusöngur fólksins</t>
  </si>
  <si>
    <t>Kveðja</t>
  </si>
  <si>
    <t>Ævintýrasöngurinn</t>
  </si>
  <si>
    <t>Geta pabbar ekki grátið</t>
  </si>
  <si>
    <t>Romm og Kókakóla</t>
  </si>
  <si>
    <t>87.458</t>
  </si>
  <si>
    <t>Söngur kafteinsins</t>
  </si>
  <si>
    <t>Niður Laugaveg</t>
  </si>
  <si>
    <t>Sjóræningjakvintettinn</t>
  </si>
  <si>
    <t>Ég er ekki frá því</t>
  </si>
  <si>
    <t>Ljóð um þig</t>
  </si>
  <si>
    <t>Filterslaus Kamelblús</t>
  </si>
  <si>
    <t>Syngjandi sveittir</t>
  </si>
  <si>
    <t>155.754</t>
  </si>
  <si>
    <t>Nei... þú ferð bara að hlæja...</t>
  </si>
  <si>
    <t>Í faðmi dalsins</t>
  </si>
  <si>
    <t>92.289</t>
  </si>
  <si>
    <t>Litlir sætir strákar</t>
  </si>
  <si>
    <t>Sólarlag</t>
  </si>
  <si>
    <t>(Borðið þér) Orma frú Norma</t>
  </si>
  <si>
    <t>Simbi sjómaður</t>
  </si>
  <si>
    <t>Glugginn</t>
  </si>
  <si>
    <t>Ég meyjar á kvöldin kyssi</t>
  </si>
  <si>
    <t>Bastían</t>
  </si>
  <si>
    <t>50.64</t>
  </si>
  <si>
    <t>Það heyrast jólabjöllur</t>
  </si>
  <si>
    <t>Æ æ æ... kveðjustundir...</t>
  </si>
  <si>
    <t>83.578</t>
  </si>
  <si>
    <t>Sólarlanda</t>
  </si>
  <si>
    <t>Klóakkrossfarar</t>
  </si>
  <si>
    <t>Delicious Demon</t>
  </si>
  <si>
    <t>Svo marga daga</t>
  </si>
  <si>
    <t>Mærin</t>
  </si>
  <si>
    <t>Gvendur á Eyrinni</t>
  </si>
  <si>
    <t>Rokk calypsó í réttunum</t>
  </si>
  <si>
    <t>Kona með fortíð</t>
  </si>
  <si>
    <t>139.215</t>
  </si>
  <si>
    <t>Blue Eyed Pop</t>
  </si>
  <si>
    <t>Suður um höfin</t>
  </si>
  <si>
    <t>Seinasti dagurinn</t>
  </si>
  <si>
    <t>Hann er svo blár</t>
  </si>
  <si>
    <t>Eldur í öskunni leynist</t>
  </si>
  <si>
    <t>Vorblómin anga</t>
  </si>
  <si>
    <t>Minning</t>
  </si>
  <si>
    <t>136.246</t>
  </si>
  <si>
    <t>174.604</t>
  </si>
  <si>
    <t>Kirkjuhvoll</t>
  </si>
  <si>
    <t>Capri Catarina</t>
  </si>
  <si>
    <t>Búðarvísur</t>
  </si>
  <si>
    <t>Ævisaga</t>
  </si>
  <si>
    <t>Það eru að koma jól</t>
  </si>
  <si>
    <t>Traitor</t>
  </si>
  <si>
    <t>Shoot For Thrills</t>
  </si>
  <si>
    <t>Sókrates (Þú og þeir)</t>
  </si>
  <si>
    <t>Les yeux de ton père</t>
  </si>
  <si>
    <t>Get Up - Remastered</t>
  </si>
  <si>
    <t>215.886</t>
  </si>
  <si>
    <t>Moon in the gutter</t>
  </si>
  <si>
    <t>Landleguvalsinn</t>
  </si>
  <si>
    <t>184.046</t>
  </si>
  <si>
    <t>Þegar ástarstjarnar skín</t>
  </si>
  <si>
    <t>61.117</t>
  </si>
  <si>
    <t>142.372</t>
  </si>
  <si>
    <t>Á hverjum degi</t>
  </si>
  <si>
    <t>Snjór</t>
  </si>
  <si>
    <t>Slowly Goes the Night - 2010 Remastered Version</t>
  </si>
  <si>
    <t>Verndararnir góðu</t>
  </si>
  <si>
    <t>Félagsmálafrík</t>
  </si>
  <si>
    <t>Tíminn</t>
  </si>
  <si>
    <t>Flæðarmál</t>
  </si>
  <si>
    <t>Sársauki</t>
  </si>
  <si>
    <t>104.642</t>
  </si>
  <si>
    <t>Vatnsrennibrautin</t>
  </si>
  <si>
    <t>The Wrong Child - Remastered</t>
  </si>
  <si>
    <t>Flagarabragur</t>
  </si>
  <si>
    <t>Kvæðið um litlu hjónin</t>
  </si>
  <si>
    <t>189.565</t>
  </si>
  <si>
    <t>Aðeins eina nótt</t>
  </si>
  <si>
    <t>155.132</t>
  </si>
  <si>
    <t>Essential Sensual</t>
  </si>
  <si>
    <t>Hairshirt - Remastered</t>
  </si>
  <si>
    <t>Óli Jó</t>
  </si>
  <si>
    <t>Ef kristur aftur kæmi hér (kassagítarupptaka frá 1987)</t>
  </si>
  <si>
    <t>I Remember California - Remastered</t>
  </si>
  <si>
    <t>F***ing In Rhythm And Sorrow</t>
  </si>
  <si>
    <t>Ég dansa tangó</t>
  </si>
  <si>
    <t>213.613</t>
  </si>
  <si>
    <t>Menn að hnýta snörur</t>
  </si>
  <si>
    <t>Önnur sjónarmið</t>
  </si>
  <si>
    <t>Í útvarpinu heyrði ég lag (Twinkle little star)</t>
  </si>
  <si>
    <t>Ég stend á skýi</t>
  </si>
  <si>
    <t>Eltu mig uppi</t>
  </si>
  <si>
    <t>132.78</t>
  </si>
  <si>
    <t>Háflóð</t>
  </si>
  <si>
    <t>Ég syng þennan söng</t>
  </si>
  <si>
    <t>Ort í sandinn</t>
  </si>
  <si>
    <t>Dýrið gengur laust</t>
  </si>
  <si>
    <t>155.07</t>
  </si>
  <si>
    <t>Leysum vind</t>
  </si>
  <si>
    <t>Er það satt sem þeir segja um landann</t>
  </si>
  <si>
    <t>103.232</t>
  </si>
  <si>
    <t>Auður</t>
  </si>
  <si>
    <t>Gefðu mér</t>
  </si>
  <si>
    <t>144.655</t>
  </si>
  <si>
    <t>(How Much Is) That Doggie in the Window</t>
  </si>
  <si>
    <t>Allur lurkum laminn</t>
  </si>
  <si>
    <t>128.165</t>
  </si>
  <si>
    <t>Alveg orðlaus</t>
  </si>
  <si>
    <t>Ævin er augnablik</t>
  </si>
  <si>
    <t>134.347</t>
  </si>
  <si>
    <t>Flagð undir fögru</t>
  </si>
  <si>
    <t>146.108</t>
  </si>
  <si>
    <t>Friðargarðurinn</t>
  </si>
  <si>
    <t>155.332</t>
  </si>
  <si>
    <t>155.311</t>
  </si>
  <si>
    <t>Vetur konungur</t>
  </si>
  <si>
    <t>Betra en nokkuð annað</t>
  </si>
  <si>
    <t>Bara ef það hentar mér</t>
  </si>
  <si>
    <t>Apaspil</t>
  </si>
  <si>
    <t>166.91</t>
  </si>
  <si>
    <t>Í sygjandi sveiflu</t>
  </si>
  <si>
    <t>172.815</t>
  </si>
  <si>
    <t>Ekki er á allt kosið</t>
  </si>
  <si>
    <t>Laugardagskvöld</t>
  </si>
  <si>
    <t>Hún elskar hann</t>
  </si>
  <si>
    <t>Argentína</t>
  </si>
  <si>
    <t>Ég er rokkari</t>
  </si>
  <si>
    <t>185.056</t>
  </si>
  <si>
    <t>Kartöflur</t>
  </si>
  <si>
    <t>Salt í sárin</t>
  </si>
  <si>
    <t>Ég verð að fá að skjóta þig</t>
  </si>
  <si>
    <t>Ég vild' ég væri</t>
  </si>
  <si>
    <t>160.572</t>
  </si>
  <si>
    <t>Lítið skrjáf í laufi</t>
  </si>
  <si>
    <t>Slaughterhouse</t>
  </si>
  <si>
    <t>167.398</t>
  </si>
  <si>
    <t>Eplatré</t>
  </si>
  <si>
    <t>Ströndin</t>
  </si>
  <si>
    <t>Sumarið í Reykjavík</t>
  </si>
  <si>
    <t>Tóm tilviljun</t>
  </si>
  <si>
    <t>Saman á ný</t>
  </si>
  <si>
    <t>Ég teikna</t>
  </si>
  <si>
    <t>Öskrið</t>
  </si>
  <si>
    <t>Tíu fingur ferðast</t>
  </si>
  <si>
    <t>Love On A Rooftop</t>
  </si>
  <si>
    <t>Tjúllum og tjei</t>
  </si>
  <si>
    <t>All Because Of You</t>
  </si>
  <si>
    <t>200.843</t>
  </si>
  <si>
    <t>Stjarna björt á himni skær</t>
  </si>
  <si>
    <t>Does Anybody Really Fall In Love Anymore?</t>
  </si>
  <si>
    <t>174.194</t>
  </si>
  <si>
    <t>Emotional Fire</t>
  </si>
  <si>
    <t>Ég þekki þig</t>
  </si>
  <si>
    <t>Ung og ástfangin</t>
  </si>
  <si>
    <t>Í háttinn klukkan átta</t>
  </si>
  <si>
    <t>157.14</t>
  </si>
  <si>
    <t>Ocean - Vocals by Lisa Lagoda</t>
  </si>
  <si>
    <t>Be Gentle</t>
  </si>
  <si>
    <t>Kiss To Kiss</t>
  </si>
  <si>
    <t>I Have Fallen in Love - With the Same Woman Three Times</t>
  </si>
  <si>
    <t>127.602</t>
  </si>
  <si>
    <t>Þau vita það</t>
  </si>
  <si>
    <t>Turn On The World</t>
  </si>
  <si>
    <t>Sextíu og átta</t>
  </si>
  <si>
    <t>Sagan endurtekur sig</t>
  </si>
  <si>
    <t>Þú varst svo sæt</t>
  </si>
  <si>
    <t>180.415</t>
  </si>
  <si>
    <t>Hver er næstur?</t>
  </si>
  <si>
    <t>139.67</t>
  </si>
  <si>
    <t>Lúnaður gaur</t>
  </si>
  <si>
    <t>158.94</t>
  </si>
  <si>
    <t>Expressway</t>
  </si>
  <si>
    <t>Bannað</t>
  </si>
  <si>
    <t>The Sound of Life</t>
  </si>
  <si>
    <t>Hvað á maður að gera?</t>
  </si>
  <si>
    <t>Can't We Start Over Again - Reprise</t>
  </si>
  <si>
    <t>184.245</t>
  </si>
  <si>
    <t>Ég vil fá þína sál</t>
  </si>
  <si>
    <t>Skýmir</t>
  </si>
  <si>
    <t>Alpatwist</t>
  </si>
  <si>
    <t>Otis In The Dark</t>
  </si>
  <si>
    <t>116.393</t>
  </si>
  <si>
    <t>This Is the One</t>
  </si>
  <si>
    <t>2 Late - Alternative Version / Band Instrumental Demo</t>
  </si>
  <si>
    <t>Stríðsmenn morgundagsins</t>
  </si>
  <si>
    <t>Þú þekkir þessi augu</t>
  </si>
  <si>
    <t>Voulez vous</t>
  </si>
  <si>
    <t>Playing for Time</t>
  </si>
  <si>
    <t>Le dernier qui a parlé</t>
  </si>
  <si>
    <t>91.091</t>
  </si>
  <si>
    <t>Eru ekki allir í stuði</t>
  </si>
  <si>
    <t>Mér stendur ekki</t>
  </si>
  <si>
    <t>Paradís</t>
  </si>
  <si>
    <t>Reynslan hefur kennt mér</t>
  </si>
  <si>
    <t>Skjaldbakan</t>
  </si>
  <si>
    <t>Látum sönginn hljóma</t>
  </si>
  <si>
    <t>Taktu mig með</t>
  </si>
  <si>
    <t>Hold Me - Demo Version</t>
  </si>
  <si>
    <t>Ocean View</t>
  </si>
  <si>
    <t>Láttu mig gleyma</t>
  </si>
  <si>
    <t>About A Girl (Live at Pine Street Theatre)</t>
  </si>
  <si>
    <t>149.44</t>
  </si>
  <si>
    <t>Pilgrim's Progression</t>
  </si>
  <si>
    <t>Skrýtið</t>
  </si>
  <si>
    <t>Stúlkan sem starir á hafið</t>
  </si>
  <si>
    <t>Allur matur á að fara</t>
  </si>
  <si>
    <t>Ég lifi í voninni</t>
  </si>
  <si>
    <t>Syneta</t>
  </si>
  <si>
    <t>160.135</t>
  </si>
  <si>
    <t>Brúðkaupslagið</t>
  </si>
  <si>
    <t>63.638</t>
  </si>
  <si>
    <t>Maístjarnan</t>
  </si>
  <si>
    <t>Hókí pókí</t>
  </si>
  <si>
    <t>182.126</t>
  </si>
  <si>
    <t>Dansi dansi dúkkan mín</t>
  </si>
  <si>
    <t>181.974</t>
  </si>
  <si>
    <t>Pálína með prikið</t>
  </si>
  <si>
    <t>148.236</t>
  </si>
  <si>
    <t>Leikskólalagið</t>
  </si>
  <si>
    <t>Við eigum samleið</t>
  </si>
  <si>
    <t>Ég er ennþá þessi asni sem þú kysstir þá</t>
  </si>
  <si>
    <t>Litirnir</t>
  </si>
  <si>
    <t>1.12.87</t>
  </si>
  <si>
    <t>74.719</t>
  </si>
  <si>
    <t>Pöddulagið</t>
  </si>
  <si>
    <t>Tveir kettir</t>
  </si>
  <si>
    <t>82.593</t>
  </si>
  <si>
    <t>Óskasteinar</t>
  </si>
  <si>
    <t>Sonnetta</t>
  </si>
  <si>
    <t>175.723</t>
  </si>
  <si>
    <t>Lonníetturnar</t>
  </si>
  <si>
    <t>Fjólublátt flauel</t>
  </si>
  <si>
    <t>Vísur um ref</t>
  </si>
  <si>
    <t>93.368</t>
  </si>
  <si>
    <t>Ánægður drengur</t>
  </si>
  <si>
    <t>Hefur þú séð?</t>
  </si>
  <si>
    <t>Hér búálfur á bænum er</t>
  </si>
  <si>
    <t>Eldlagið</t>
  </si>
  <si>
    <t>95.749</t>
  </si>
  <si>
    <t>Mamma borgar</t>
  </si>
  <si>
    <t>Eitt sinn gekk ég</t>
  </si>
  <si>
    <t>Sigga gamla</t>
  </si>
  <si>
    <t>Blóðbönd</t>
  </si>
  <si>
    <t>Ding dong syrpa</t>
  </si>
  <si>
    <t>Veistu' að ég á lítinn dreng</t>
  </si>
  <si>
    <t>Yatzy</t>
  </si>
  <si>
    <t>Mamma aumingja mamma</t>
  </si>
  <si>
    <t>Að eilífu ung</t>
  </si>
  <si>
    <t>Litli kall</t>
  </si>
  <si>
    <t>Síðasti örninn</t>
  </si>
  <si>
    <t>Of feit fyrir mig</t>
  </si>
  <si>
    <t>Laugardagsmorgunn</t>
  </si>
  <si>
    <t>Spiladósalagið</t>
  </si>
  <si>
    <t>Guli flamingóinn</t>
  </si>
  <si>
    <t>Utan úr geimnum</t>
  </si>
  <si>
    <t>Óralangt í burt</t>
  </si>
  <si>
    <t>Hann er laxveiðisjúklingur og veit ekki af því</t>
  </si>
  <si>
    <t>Ég er afi minn</t>
  </si>
  <si>
    <t>Sú sem aldrei sefur</t>
  </si>
  <si>
    <t>Þú verður tannlæknir</t>
  </si>
  <si>
    <t>Stína og brúðan hennar</t>
  </si>
  <si>
    <t>Allt</t>
  </si>
  <si>
    <t>Þú ert ungur enn</t>
  </si>
  <si>
    <t>Ég fæddist ekki í Keflavík</t>
  </si>
  <si>
    <t>Alla leið</t>
  </si>
  <si>
    <t>Til í allt</t>
  </si>
  <si>
    <t>Grínverjinn</t>
  </si>
  <si>
    <t>Akstur á undarlegum vegi</t>
  </si>
  <si>
    <t>Silfurstjarnan</t>
  </si>
  <si>
    <t>Sumarlag</t>
  </si>
  <si>
    <t>Vals fyrir Brynju</t>
  </si>
  <si>
    <t>Ef ekki er til nein ást</t>
  </si>
  <si>
    <t>-22.262</t>
  </si>
  <si>
    <t>Við lítinn vog</t>
  </si>
  <si>
    <t>-24.558</t>
  </si>
  <si>
    <t>Sé ekki eftir neinu</t>
  </si>
  <si>
    <t>Sagan af bláhettu</t>
  </si>
  <si>
    <t>Oft spurði ég mömmu</t>
  </si>
  <si>
    <t>Sjálfsalinn</t>
  </si>
  <si>
    <t>Stúlkan sem starir á hafið (Hjátaka)</t>
  </si>
  <si>
    <t>Tré</t>
  </si>
  <si>
    <t>Fimmeyringur</t>
  </si>
  <si>
    <t>Can't Stop Falling into Love</t>
  </si>
  <si>
    <t>Skynjun</t>
  </si>
  <si>
    <t>Næturlagið</t>
  </si>
  <si>
    <t>143.638</t>
  </si>
  <si>
    <t>Andvökunætur</t>
  </si>
  <si>
    <t>Tunglið mitt</t>
  </si>
  <si>
    <t>Beg To Differ</t>
  </si>
  <si>
    <t>-23.227</t>
  </si>
  <si>
    <t>Langamma</t>
  </si>
  <si>
    <t>Syneta (Hjátaka)</t>
  </si>
  <si>
    <t>Hún er ekki neitt fyrir aumingja þig</t>
  </si>
  <si>
    <t>Í kvöld er talað fátt</t>
  </si>
  <si>
    <t>44.149</t>
  </si>
  <si>
    <t>Úlfurinn</t>
  </si>
  <si>
    <t>Stelpa</t>
  </si>
  <si>
    <t>They're Playing Our Song</t>
  </si>
  <si>
    <t>Stúlka</t>
  </si>
  <si>
    <t>Áður en ég dey</t>
  </si>
  <si>
    <t>The John Dunbar Theme</t>
  </si>
  <si>
    <t>-32.306</t>
  </si>
  <si>
    <t>Claudia hat 'nen Schäferhund</t>
  </si>
  <si>
    <t>Hlussan</t>
  </si>
  <si>
    <t>The Gael</t>
  </si>
  <si>
    <t>Erla</t>
  </si>
  <si>
    <t>-25.54</t>
  </si>
  <si>
    <t>Oh What It Did To Me</t>
  </si>
  <si>
    <t>83.902</t>
  </si>
  <si>
    <t>Regnbogaland</t>
  </si>
  <si>
    <t>134.19</t>
  </si>
  <si>
    <t>Þín innsta þrá</t>
  </si>
  <si>
    <t>88.16</t>
  </si>
  <si>
    <t>Veröld</t>
  </si>
  <si>
    <t>Halldóra</t>
  </si>
  <si>
    <t>177.814</t>
  </si>
  <si>
    <t>Andlitið sem hlær</t>
  </si>
  <si>
    <t>Hef enga von</t>
  </si>
  <si>
    <t>156.789</t>
  </si>
  <si>
    <t>Oh!</t>
  </si>
  <si>
    <t>Klettar</t>
  </si>
  <si>
    <t>All Lips 'n Hips</t>
  </si>
  <si>
    <t>Gente Della Notte</t>
  </si>
  <si>
    <t>165.566</t>
  </si>
  <si>
    <t>Tótukvæði</t>
  </si>
  <si>
    <t>-21.634</t>
  </si>
  <si>
    <t>Þau falla enn</t>
  </si>
  <si>
    <t>Nashville Pickin' - Instrumental</t>
  </si>
  <si>
    <t>Ég fer til þín</t>
  </si>
  <si>
    <t>Soul Limbo (Samba / 53 BPM)</t>
  </si>
  <si>
    <t>Burt og út</t>
  </si>
  <si>
    <t>170.815</t>
  </si>
  <si>
    <t>Berum út dívanana</t>
  </si>
  <si>
    <t>Í sveiflu</t>
  </si>
  <si>
    <t>Ég einskis barn er</t>
  </si>
  <si>
    <t>Mi vida rosa - 2016 Remastered Version</t>
  </si>
  <si>
    <t>Third Rock From The Sun</t>
  </si>
  <si>
    <t>150.683</t>
  </si>
  <si>
    <t>Blóm</t>
  </si>
  <si>
    <t>Æðislegir vinir</t>
  </si>
  <si>
    <t>Djorolen - 2003 Remaster</t>
  </si>
  <si>
    <t>Sól</t>
  </si>
  <si>
    <t>185.207</t>
  </si>
  <si>
    <t>Greip og eplasafi</t>
  </si>
  <si>
    <t>Láttu þér líða vel</t>
  </si>
  <si>
    <t>Vængjalaus</t>
  </si>
  <si>
    <t>Nú er ég léttur</t>
  </si>
  <si>
    <t>Sumarliði er fullur</t>
  </si>
  <si>
    <t>Láttu mig vera</t>
  </si>
  <si>
    <t>Allt sem ég þrái</t>
  </si>
  <si>
    <t>Hippinn</t>
  </si>
  <si>
    <t>128.213</t>
  </si>
  <si>
    <t>159.556</t>
  </si>
  <si>
    <t>Alelda</t>
  </si>
  <si>
    <t>124.783</t>
  </si>
  <si>
    <t>Húsið og ég</t>
  </si>
  <si>
    <t>Tár eru tár</t>
  </si>
  <si>
    <t>Svefninn laðar</t>
  </si>
  <si>
    <t>Gagntekinn</t>
  </si>
  <si>
    <t>Sumarið '68</t>
  </si>
  <si>
    <t>Hamingjumyndir</t>
  </si>
  <si>
    <t>Snati og Óli</t>
  </si>
  <si>
    <t>Landslag skýjanna</t>
  </si>
  <si>
    <t>Kannski</t>
  </si>
  <si>
    <t>Súperman</t>
  </si>
  <si>
    <t>Ég bíð þín undir bláum mána</t>
  </si>
  <si>
    <t>1700 vindstig</t>
  </si>
  <si>
    <t>Rómantík nr. 19</t>
  </si>
  <si>
    <t>171.434</t>
  </si>
  <si>
    <t>Ryksugulag</t>
  </si>
  <si>
    <t>134.4</t>
  </si>
  <si>
    <t>Draumalandið</t>
  </si>
  <si>
    <t>Fingurnig</t>
  </si>
  <si>
    <t>89.062</t>
  </si>
  <si>
    <t>Þessi augu</t>
  </si>
  <si>
    <t>Lucky one</t>
  </si>
  <si>
    <t>Sterinn</t>
  </si>
  <si>
    <t>Í Hlíðarendakoti</t>
  </si>
  <si>
    <t>Oft er fjör í Eyjum</t>
  </si>
  <si>
    <t>Óli skans</t>
  </si>
  <si>
    <t>Drottningin vonda</t>
  </si>
  <si>
    <t>Kirsuber</t>
  </si>
  <si>
    <t>Forspil (Tumi þumall)</t>
  </si>
  <si>
    <t>158.447</t>
  </si>
  <si>
    <t>True to you</t>
  </si>
  <si>
    <t>117.408</t>
  </si>
  <si>
    <t>Lífsins skapalón</t>
  </si>
  <si>
    <t>179.79</t>
  </si>
  <si>
    <t>Mikki refur - Refavísur</t>
  </si>
  <si>
    <t>Ef ég ætti son</t>
  </si>
  <si>
    <t>182.356</t>
  </si>
  <si>
    <t>Litli prinsinn</t>
  </si>
  <si>
    <t>Brosið blíða</t>
  </si>
  <si>
    <t>Gekk ég yfir sjó og land</t>
  </si>
  <si>
    <t>Eldör</t>
  </si>
  <si>
    <t>Kisutangó</t>
  </si>
  <si>
    <t>203.72</t>
  </si>
  <si>
    <t>Waiting for my woman</t>
  </si>
  <si>
    <t>Inni í strompnum</t>
  </si>
  <si>
    <t>Söngur Tuma</t>
  </si>
  <si>
    <t>Forspil (Jói og baunagrasið)</t>
  </si>
  <si>
    <t>Tennurnar mínar</t>
  </si>
  <si>
    <t>Sól skín á mig</t>
  </si>
  <si>
    <t>Ás í hverri ermi</t>
  </si>
  <si>
    <t>Tíkin Hnáta</t>
  </si>
  <si>
    <t>Aba-daba brúðkaupsferð</t>
  </si>
  <si>
    <t>Ein</t>
  </si>
  <si>
    <t>Við verðum nú ríkir</t>
  </si>
  <si>
    <t>Er ég á tunglinu</t>
  </si>
  <si>
    <t>Rænum prestinn</t>
  </si>
  <si>
    <t>201.499</t>
  </si>
  <si>
    <t>Skósmíðapolki (Fyrst á réttunni)</t>
  </si>
  <si>
    <t>Beljubragur</t>
  </si>
  <si>
    <t>Miðsumardans</t>
  </si>
  <si>
    <t>Blautar varir</t>
  </si>
  <si>
    <t>123.629</t>
  </si>
  <si>
    <t>Why? (Am I Treated So Bad)</t>
  </si>
  <si>
    <t>I got a woman</t>
  </si>
  <si>
    <t>Í dag skein sól</t>
  </si>
  <si>
    <t>144.323</t>
  </si>
  <si>
    <t>Spor</t>
  </si>
  <si>
    <t>112.229</t>
  </si>
  <si>
    <t>Lamb í grænu túni</t>
  </si>
  <si>
    <t>Út úr sýn</t>
  </si>
  <si>
    <t>Komdu með hænuna</t>
  </si>
  <si>
    <t>Við erum ein</t>
  </si>
  <si>
    <t>151.573</t>
  </si>
  <si>
    <t>Dansað á þorranum</t>
  </si>
  <si>
    <t>123.314</t>
  </si>
  <si>
    <t>Stopp</t>
  </si>
  <si>
    <t>159.543</t>
  </si>
  <si>
    <t>Main Theme: The Addams Family - Vocal Version</t>
  </si>
  <si>
    <t>Það búa litlir dvergar</t>
  </si>
  <si>
    <t>Þarafrumskógur</t>
  </si>
  <si>
    <t>Álfkonan</t>
  </si>
  <si>
    <t>Í fjarlægð</t>
  </si>
  <si>
    <t>Night song</t>
  </si>
  <si>
    <t>Fingrapolki</t>
  </si>
  <si>
    <t>Söngur hörpunnar</t>
  </si>
  <si>
    <t>80.237</t>
  </si>
  <si>
    <t>Villihundurinn</t>
  </si>
  <si>
    <t>Okkar fyrstu fundir</t>
  </si>
  <si>
    <t>Jarðarfarardagur</t>
  </si>
  <si>
    <t>Lúsífer</t>
  </si>
  <si>
    <t>Ljósbrá</t>
  </si>
  <si>
    <t>Sjá dagar koma</t>
  </si>
  <si>
    <t>Tifar tímans hjól</t>
  </si>
  <si>
    <t>184.144</t>
  </si>
  <si>
    <t>Blue Train</t>
  </si>
  <si>
    <t>Get Back To The Country</t>
  </si>
  <si>
    <t>Klikkað</t>
  </si>
  <si>
    <t>Hring eftir hring</t>
  </si>
  <si>
    <t>Þú ert</t>
  </si>
  <si>
    <t>Hringdansar</t>
  </si>
  <si>
    <t>Hrúturinn (hamingjunni að þakka)</t>
  </si>
  <si>
    <t>Seppi sat á hól</t>
  </si>
  <si>
    <t>Nú kveð ég allt</t>
  </si>
  <si>
    <t>Með þér</t>
  </si>
  <si>
    <t>Gjalddagi í dag</t>
  </si>
  <si>
    <t>127.443</t>
  </si>
  <si>
    <t>Byrjun</t>
  </si>
  <si>
    <t>-24.68</t>
  </si>
  <si>
    <t>187.553</t>
  </si>
  <si>
    <t>Ágústkvöld</t>
  </si>
  <si>
    <t>Mamma ætlar að sofna</t>
  </si>
  <si>
    <t>Tangósyrpa</t>
  </si>
  <si>
    <t>Eins og þá</t>
  </si>
  <si>
    <t>Taumlaus trans</t>
  </si>
  <si>
    <t>Dog's Gonna Getcha</t>
  </si>
  <si>
    <t>Karl og kerling</t>
  </si>
  <si>
    <t>173.065</t>
  </si>
  <si>
    <t>Vínarvalsa-syrpa</t>
  </si>
  <si>
    <t>Dóra marsúrki</t>
  </si>
  <si>
    <t>Gente distratta - 2021 Remaster</t>
  </si>
  <si>
    <t>Rock 'N Roll (I Just Wanna)</t>
  </si>
  <si>
    <t>Everybody Loves Eileen</t>
  </si>
  <si>
    <t>Meira fjör</t>
  </si>
  <si>
    <t>Í Húsafellsskógi</t>
  </si>
  <si>
    <t>177.171</t>
  </si>
  <si>
    <t>Þyrnirós</t>
  </si>
  <si>
    <t>Beguiled</t>
  </si>
  <si>
    <t>108.347</t>
  </si>
  <si>
    <t>Can't Stop Me Lovin' You</t>
  </si>
  <si>
    <t>Mi Carro</t>
  </si>
  <si>
    <t>197.722</t>
  </si>
  <si>
    <t>Then Comes Dudley</t>
  </si>
  <si>
    <t>Florida</t>
  </si>
  <si>
    <t>Flugdrekinn</t>
  </si>
  <si>
    <t>Pilsaþytur</t>
  </si>
  <si>
    <t>These Arms Of Mine</t>
  </si>
  <si>
    <t>177.38</t>
  </si>
  <si>
    <t>Vegbúi</t>
  </si>
  <si>
    <t>Horfðu til himins</t>
  </si>
  <si>
    <t>Ábyggilega!</t>
  </si>
  <si>
    <t>Útihátíð</t>
  </si>
  <si>
    <t>Partýbær</t>
  </si>
  <si>
    <t>Nei eða já</t>
  </si>
  <si>
    <t>Þjóðvegur 66</t>
  </si>
  <si>
    <t>Þúsund sinnum segðu já</t>
  </si>
  <si>
    <t>142.193</t>
  </si>
  <si>
    <t>Þig bara þig</t>
  </si>
  <si>
    <t>Bein leið</t>
  </si>
  <si>
    <t>100.000 volt</t>
  </si>
  <si>
    <t>149.0</t>
  </si>
  <si>
    <t>Besti vinur</t>
  </si>
  <si>
    <t>Þingmannagæla</t>
  </si>
  <si>
    <t>Siggi var úti</t>
  </si>
  <si>
    <t>Kossar án vara</t>
  </si>
  <si>
    <t>-20.448</t>
  </si>
  <si>
    <t>157.704</t>
  </si>
  <si>
    <t>Jakkalakkar</t>
  </si>
  <si>
    <t>Brennandi brú</t>
  </si>
  <si>
    <t>Brostið hjarta</t>
  </si>
  <si>
    <t>Getur verið?</t>
  </si>
  <si>
    <t>Uppboðið í Bakkakoti</t>
  </si>
  <si>
    <t>Það er eitt</t>
  </si>
  <si>
    <t>Fyrsta ástin</t>
  </si>
  <si>
    <t>85.707</t>
  </si>
  <si>
    <t>Vorsöngur</t>
  </si>
  <si>
    <t>Ekki</t>
  </si>
  <si>
    <t>Þínir löngu grönnu fingur</t>
  </si>
  <si>
    <t>122.37</t>
  </si>
  <si>
    <t>Gamansemi guðanna</t>
  </si>
  <si>
    <t>Holdið og andinn</t>
  </si>
  <si>
    <t>191.823</t>
  </si>
  <si>
    <t>Big Fat Stone</t>
  </si>
  <si>
    <t>67.783</t>
  </si>
  <si>
    <t>Blóðeitrunin</t>
  </si>
  <si>
    <t>Coming In</t>
  </si>
  <si>
    <t>Á markaðnum</t>
  </si>
  <si>
    <t>Kirsuberjavínið</t>
  </si>
  <si>
    <t>69.372</t>
  </si>
  <si>
    <t>65.941</t>
  </si>
  <si>
    <t>Á venjulegum degi</t>
  </si>
  <si>
    <t>Talandi tæmi</t>
  </si>
  <si>
    <t>Haldið á markaðinn</t>
  </si>
  <si>
    <t>-24.297</t>
  </si>
  <si>
    <t>181.725</t>
  </si>
  <si>
    <t>Taugahaugur</t>
  </si>
  <si>
    <t>Borgarbarn</t>
  </si>
  <si>
    <t>Söngur Línu</t>
  </si>
  <si>
    <t>Það held ég</t>
  </si>
  <si>
    <t>208.017</t>
  </si>
  <si>
    <t>Dansinn</t>
  </si>
  <si>
    <t>109.13</t>
  </si>
  <si>
    <t>Grísavísa</t>
  </si>
  <si>
    <t>Smiðjukofinn</t>
  </si>
  <si>
    <t>Himnasending</t>
  </si>
  <si>
    <t>Engisprettufaraldur Haraldur</t>
  </si>
  <si>
    <t>Sigling (Hafið bláa hafið)</t>
  </si>
  <si>
    <t>Ég er á kafi</t>
  </si>
  <si>
    <t>Komdu kisa mín - þambara vambara</t>
  </si>
  <si>
    <t>148.63</t>
  </si>
  <si>
    <t>Ég minnist þín</t>
  </si>
  <si>
    <t>-22.359</t>
  </si>
  <si>
    <t>107.583</t>
  </si>
  <si>
    <t>Bjarnastaðar beljurnar</t>
  </si>
  <si>
    <t>Charly - Trip Into Drum and Bass Version</t>
  </si>
  <si>
    <t>Hroki</t>
  </si>
  <si>
    <t>Of hrædd</t>
  </si>
  <si>
    <t>Weather Experience</t>
  </si>
  <si>
    <t>Ég gefst ekki upp</t>
  </si>
  <si>
    <t>Allt í einu</t>
  </si>
  <si>
    <t>203.853</t>
  </si>
  <si>
    <t>Þegar sólin skín</t>
  </si>
  <si>
    <t>Kaflar úr Hafnarfjörður-Reykjavík</t>
  </si>
  <si>
    <t>Þá færð' að vita</t>
  </si>
  <si>
    <t>121.662</t>
  </si>
  <si>
    <t>Á aldrei fyrir blómum</t>
  </si>
  <si>
    <t>125.413</t>
  </si>
  <si>
    <t>Ég bið að heilsa</t>
  </si>
  <si>
    <t>Brunnurinn okkar</t>
  </si>
  <si>
    <t>Ef væri ég söngvari</t>
  </si>
  <si>
    <t>-20.256</t>
  </si>
  <si>
    <t>Gamall draumur</t>
  </si>
  <si>
    <t>68.987</t>
  </si>
  <si>
    <t>The Sound of Your Goodbye (Sticks and Stones)</t>
  </si>
  <si>
    <t>Krummavísa</t>
  </si>
  <si>
    <t>Bein</t>
  </si>
  <si>
    <t>Everybody In The Place - 155 And Rising</t>
  </si>
  <si>
    <t>Mama Don't You Cry</t>
  </si>
  <si>
    <t>68.97</t>
  </si>
  <si>
    <t>Foreldrar og franskar</t>
  </si>
  <si>
    <t>175.336</t>
  </si>
  <si>
    <t>Himnalagið</t>
  </si>
  <si>
    <t>Hafðu mig í huga</t>
  </si>
  <si>
    <t>Lazy Old Sun</t>
  </si>
  <si>
    <t>S.A.D.</t>
  </si>
  <si>
    <t>Tangó</t>
  </si>
  <si>
    <t>Ruff In The Jungle Bizness</t>
  </si>
  <si>
    <t>Listen To The Wind</t>
  </si>
  <si>
    <t>Eniga meniga</t>
  </si>
  <si>
    <t>Ilmur</t>
  </si>
  <si>
    <t>Dracula- The Beginning</t>
  </si>
  <si>
    <t>Chicks In The House</t>
  </si>
  <si>
    <t>125.525</t>
  </si>
  <si>
    <t>Suck My Thing</t>
  </si>
  <si>
    <t>Viltu byrja með mér</t>
  </si>
  <si>
    <t>Tómas</t>
  </si>
  <si>
    <t>Trip To The Moon Pt.2</t>
  </si>
  <si>
    <t>Niðri í bæ</t>
  </si>
  <si>
    <t>Sprettur</t>
  </si>
  <si>
    <t>You're so Different Tonight</t>
  </si>
  <si>
    <t>Sumar er í sveitum</t>
  </si>
  <si>
    <t>Kvöld í Atlavík</t>
  </si>
  <si>
    <t>Trip To The Moon Pt.3</t>
  </si>
  <si>
    <t>Nýr heimur</t>
  </si>
  <si>
    <t>Sem aldrei fyrr</t>
  </si>
  <si>
    <t>Sumarið er tíminn</t>
  </si>
  <si>
    <t>Vorvindar glaðir</t>
  </si>
  <si>
    <t>Stúlkan</t>
  </si>
  <si>
    <t>Afkvæmi hugsana minna</t>
  </si>
  <si>
    <t>Radarinn</t>
  </si>
  <si>
    <t>Í góðu skapi</t>
  </si>
  <si>
    <t>Human behaviour</t>
  </si>
  <si>
    <t>Hótel Borg</t>
  </si>
  <si>
    <t>Þeir hafa trúðinn en þá vantar trúbador</t>
  </si>
  <si>
    <t>Venus as a boy</t>
  </si>
  <si>
    <t>68.084</t>
  </si>
  <si>
    <t>Útsýnið er fallegt</t>
  </si>
  <si>
    <t>207.771</t>
  </si>
  <si>
    <t>Ef ég væri Guð</t>
  </si>
  <si>
    <t>Ég skal mála allan heiminn</t>
  </si>
  <si>
    <t>Musculus</t>
  </si>
  <si>
    <t>Running Out Of Time</t>
  </si>
  <si>
    <t>63.1</t>
  </si>
  <si>
    <t>150.514</t>
  </si>
  <si>
    <t>76.662</t>
  </si>
  <si>
    <t>Litla kvæðið um litlu hjónin</t>
  </si>
  <si>
    <t>177.149</t>
  </si>
  <si>
    <t>Big time sensuality</t>
  </si>
  <si>
    <t>Öldueðli</t>
  </si>
  <si>
    <t>Hér kemur gráðug kelling</t>
  </si>
  <si>
    <t>Leiðin til San Diego</t>
  </si>
  <si>
    <t>Kúkur í lauginni</t>
  </si>
  <si>
    <t>Fimmeyringurinn</t>
  </si>
  <si>
    <t>Frost er úti</t>
  </si>
  <si>
    <t>Funheitur (geimdiskó)</t>
  </si>
  <si>
    <t>Bjössi á mjólkurbílnum</t>
  </si>
  <si>
    <t>Líf</t>
  </si>
  <si>
    <t>Kötturinn sem gufaði upp</t>
  </si>
  <si>
    <t>Punkturinn</t>
  </si>
  <si>
    <t>153.155</t>
  </si>
  <si>
    <t>Flug.leiða.blús</t>
  </si>
  <si>
    <t>Nútímamaður</t>
  </si>
  <si>
    <t>Lukkan og ég</t>
  </si>
  <si>
    <t>Þjóðarsálin</t>
  </si>
  <si>
    <t>Hunang</t>
  </si>
  <si>
    <t>Sex litlar endur</t>
  </si>
  <si>
    <t>Inga Dóra</t>
  </si>
  <si>
    <t>Horft til baka</t>
  </si>
  <si>
    <t>Bíllinn minn og ég</t>
  </si>
  <si>
    <t>Come to me</t>
  </si>
  <si>
    <t>173.446</t>
  </si>
  <si>
    <t>Bíópopp - syrpa</t>
  </si>
  <si>
    <t>Play dead</t>
  </si>
  <si>
    <t>Út í hött</t>
  </si>
  <si>
    <t>Ertu vinur alveg að sofna?</t>
  </si>
  <si>
    <t>Skúbb</t>
  </si>
  <si>
    <t>Sum börn</t>
  </si>
  <si>
    <t>Allt eða ekkert</t>
  </si>
  <si>
    <t>Svarta Sara</t>
  </si>
  <si>
    <t>139.423</t>
  </si>
  <si>
    <t>Éttu úldin hund</t>
  </si>
  <si>
    <t>Under A Colored Ray</t>
  </si>
  <si>
    <t>Ást &amp; hlýja</t>
  </si>
  <si>
    <t>Partýdýr</t>
  </si>
  <si>
    <t>Heit og mjúk</t>
  </si>
  <si>
    <t>Hamingjuhótel</t>
  </si>
  <si>
    <t>Þær brosa</t>
  </si>
  <si>
    <t>Like someone in love</t>
  </si>
  <si>
    <t>Sumir fá allt</t>
  </si>
  <si>
    <t>Teksanski</t>
  </si>
  <si>
    <t>Toppurinn</t>
  </si>
  <si>
    <t>Zazdrosc</t>
  </si>
  <si>
    <t>My Time For You</t>
  </si>
  <si>
    <t>There's more to life than this</t>
  </si>
  <si>
    <t>TF-Stuð</t>
  </si>
  <si>
    <t>Þú ert minn súkkulaði ís</t>
  </si>
  <si>
    <t>Ný spor - syrpa</t>
  </si>
  <si>
    <t>Undir hömrunum háu</t>
  </si>
  <si>
    <t>You Ain't Here</t>
  </si>
  <si>
    <t>Kokteiltrúðar</t>
  </si>
  <si>
    <t>Í hjónasæng</t>
  </si>
  <si>
    <t>Jóhann</t>
  </si>
  <si>
    <t>Slæmt karma</t>
  </si>
  <si>
    <t>Brotnar Myndir</t>
  </si>
  <si>
    <t>With Plenty Of Money And You</t>
  </si>
  <si>
    <t>Það var eitt sinn kona</t>
  </si>
  <si>
    <t>Violently happy</t>
  </si>
  <si>
    <t>Öðruvísi en ég</t>
  </si>
  <si>
    <t>147.212</t>
  </si>
  <si>
    <t>Mjallhvít</t>
  </si>
  <si>
    <t>What's This?</t>
  </si>
  <si>
    <t>Jack's Lament</t>
  </si>
  <si>
    <t>Á heimleið</t>
  </si>
  <si>
    <t>Sama hvar þú ert</t>
  </si>
  <si>
    <t>Hvursu lengi?</t>
  </si>
  <si>
    <t>Dragðu út naglann</t>
  </si>
  <si>
    <t>Ljúfa líf</t>
  </si>
  <si>
    <t>S.O.S. ást í neyð</t>
  </si>
  <si>
    <t>Rökkurótti</t>
  </si>
  <si>
    <t>Suðræn sveifla</t>
  </si>
  <si>
    <t>Paradísarfuglinn</t>
  </si>
  <si>
    <t>126.666</t>
  </si>
  <si>
    <t>Blindfullur</t>
  </si>
  <si>
    <t>Stanslaust stuð</t>
  </si>
  <si>
    <t>Vertu þú sjálfur</t>
  </si>
  <si>
    <t>Tíminn líður hægt í jóntubæ</t>
  </si>
  <si>
    <t>103.429</t>
  </si>
  <si>
    <t>Creeping Death - Live In Mexico City</t>
  </si>
  <si>
    <t>Animal Nitrate (Remastered)</t>
  </si>
  <si>
    <t>Móðir og barn</t>
  </si>
  <si>
    <t>65.924</t>
  </si>
  <si>
    <t>Parlez-vous francais?</t>
  </si>
  <si>
    <t>I Really Got You</t>
  </si>
  <si>
    <t>Er þetta ást?</t>
  </si>
  <si>
    <t>Álfablokkin</t>
  </si>
  <si>
    <t>Blankur</t>
  </si>
  <si>
    <t>83.738</t>
  </si>
  <si>
    <t>Mmm</t>
  </si>
  <si>
    <t>-23.222</t>
  </si>
  <si>
    <t>Ekki segja aldrei</t>
  </si>
  <si>
    <t>Búggí fyrir alla</t>
  </si>
  <si>
    <t>203.036</t>
  </si>
  <si>
    <t>It's Good To Be Here</t>
  </si>
  <si>
    <t>The anchor song</t>
  </si>
  <si>
    <t>Ef þú smælar framan í heiminn (1993 version)</t>
  </si>
  <si>
    <t>Naked Love - Baby Love Me...</t>
  </si>
  <si>
    <t>Hooch</t>
  </si>
  <si>
    <t>Echoes In The Rain</t>
  </si>
  <si>
    <t>63.0</t>
  </si>
  <si>
    <t>Blue Horizon</t>
  </si>
  <si>
    <t>66.036</t>
  </si>
  <si>
    <t>158.577</t>
  </si>
  <si>
    <t>82.16</t>
  </si>
  <si>
    <t>Lestin brunar</t>
  </si>
  <si>
    <t>Lífið er stutt</t>
  </si>
  <si>
    <t>Passíusálmur #15</t>
  </si>
  <si>
    <t>Dimitry</t>
  </si>
  <si>
    <t>Trúboðssleikjari</t>
  </si>
  <si>
    <t>Summer Is Gone (Part I)</t>
  </si>
  <si>
    <t>63.814</t>
  </si>
  <si>
    <t>Sólon</t>
  </si>
  <si>
    <t>Papa Loves Mambo - Remastered</t>
  </si>
  <si>
    <t>159.162</t>
  </si>
  <si>
    <t>Spútnik</t>
  </si>
  <si>
    <t>Æskublóm</t>
  </si>
  <si>
    <t>Amma Lára</t>
  </si>
  <si>
    <t>143.579</t>
  </si>
  <si>
    <t>Ástin er</t>
  </si>
  <si>
    <t>Bring The Curtain Down</t>
  </si>
  <si>
    <t>Fade To Black - Live In Mexico City</t>
  </si>
  <si>
    <t>Á Akureyri</t>
  </si>
  <si>
    <t>Wopbabalubop</t>
  </si>
  <si>
    <t>Fljúga hvítu fiðrildin</t>
  </si>
  <si>
    <t>Estou Mal</t>
  </si>
  <si>
    <t>Transylvania I</t>
  </si>
  <si>
    <t>Choo Choo TRAIN</t>
  </si>
  <si>
    <t>Háspenna - Lífshætta</t>
  </si>
  <si>
    <t>The Unforgiven - Live In Mexico City</t>
  </si>
  <si>
    <t>Öyle Bir Geçer</t>
  </si>
  <si>
    <t>182.075</t>
  </si>
  <si>
    <t>Þótt þú gleymir guði</t>
  </si>
  <si>
    <t>Welcome Home (Sanitarium) - Live In Mexico City</t>
  </si>
  <si>
    <t>Bow Wow Wow</t>
  </si>
  <si>
    <t>Sumarið okkar</t>
  </si>
  <si>
    <t>On a Clear Day You Can See Forever</t>
  </si>
  <si>
    <t>Dreams - Live</t>
  </si>
  <si>
    <t>146.595</t>
  </si>
  <si>
    <t>Sykur</t>
  </si>
  <si>
    <t>78.442</t>
  </si>
  <si>
    <t>Down For Whatever - Remastered</t>
  </si>
  <si>
    <t>149.758</t>
  </si>
  <si>
    <t>-28.314</t>
  </si>
  <si>
    <t>Sweet Sweet - Remastered</t>
  </si>
  <si>
    <t>Babyface</t>
  </si>
  <si>
    <t>Summer Is Gone (Part II)</t>
  </si>
  <si>
    <t>74.01</t>
  </si>
  <si>
    <t>Lurgee</t>
  </si>
  <si>
    <t>Svenni</t>
  </si>
  <si>
    <t>Mamy blue</t>
  </si>
  <si>
    <t>204.128</t>
  </si>
  <si>
    <t>Sumarást</t>
  </si>
  <si>
    <t>Contempt</t>
  </si>
  <si>
    <t>Ripcord</t>
  </si>
  <si>
    <t>Poor Jack</t>
  </si>
  <si>
    <t>169.487</t>
  </si>
  <si>
    <t>Sky Blue and Black</t>
  </si>
  <si>
    <t>Meira partý</t>
  </si>
  <si>
    <t>Ultima Generacion</t>
  </si>
  <si>
    <t>182.525</t>
  </si>
  <si>
    <t>Idle Moments</t>
  </si>
  <si>
    <t>63.734</t>
  </si>
  <si>
    <t>Tryllt</t>
  </si>
  <si>
    <t>Chemical World - 2012 Remaster</t>
  </si>
  <si>
    <t>Fyrirsát</t>
  </si>
  <si>
    <t>-23.527</t>
  </si>
  <si>
    <t>I Have But One Heart (O Marenariello) - 78 rpm Version</t>
  </si>
  <si>
    <t>97.244</t>
  </si>
  <si>
    <t>Gefðu mér ást</t>
  </si>
  <si>
    <t>Clip Joint</t>
  </si>
  <si>
    <t>66.082</t>
  </si>
  <si>
    <t>Tu noche y la mía</t>
  </si>
  <si>
    <t>Seek &amp; Destroy - Live In Mexico City</t>
  </si>
  <si>
    <t>156.881</t>
  </si>
  <si>
    <t>Blood - Remastered</t>
  </si>
  <si>
    <t>Nickel Bags</t>
  </si>
  <si>
    <t>夢じゃない</t>
  </si>
  <si>
    <t>178.306</t>
  </si>
  <si>
    <t>Hollowman</t>
  </si>
  <si>
    <t>Slide Away - 2016 Remastered</t>
  </si>
  <si>
    <t>Rotten Soil</t>
  </si>
  <si>
    <t>Love Walks In - Live</t>
  </si>
  <si>
    <t>Legs</t>
  </si>
  <si>
    <t>Gooott!!!</t>
  </si>
  <si>
    <t>C.R.E.A.M. (Cash Rules Everything Around Me) - A Cappella</t>
  </si>
  <si>
    <t>Mahur</t>
  </si>
  <si>
    <t>Lizzy</t>
  </si>
  <si>
    <t>Jimmi Diggin' Cats</t>
  </si>
  <si>
    <t>Heyr mína bæn</t>
  </si>
  <si>
    <t>Lítill fugl</t>
  </si>
  <si>
    <t>Sveitin milli sanda</t>
  </si>
  <si>
    <t>Ég vil fara upp í sveit</t>
  </si>
  <si>
    <t>Sendu nú vagninn þinn</t>
  </si>
  <si>
    <t>Frjáls</t>
  </si>
  <si>
    <t>Það er svo ótal margt</t>
  </si>
  <si>
    <t>Pylsugerðarmaður ræðir við fógeta</t>
  </si>
  <si>
    <t>54.842</t>
  </si>
  <si>
    <t>Lög unga fólsins</t>
  </si>
  <si>
    <t>-22.229</t>
  </si>
  <si>
    <t>184.222</t>
  </si>
  <si>
    <t>Sumar konur</t>
  </si>
  <si>
    <t>Brotin loforð</t>
  </si>
  <si>
    <t>Það er bara þú</t>
  </si>
  <si>
    <t>Gott í kroppinn (læf)</t>
  </si>
  <si>
    <t>Er hann sá rétti?</t>
  </si>
  <si>
    <t>Bleikir þríhyrningar</t>
  </si>
  <si>
    <t>Í grænum mó</t>
  </si>
  <si>
    <t>70.424</t>
  </si>
  <si>
    <t>Allt á floti</t>
  </si>
  <si>
    <t>151.745</t>
  </si>
  <si>
    <t>Komu engin skip í dag?</t>
  </si>
  <si>
    <t>Sumarauki</t>
  </si>
  <si>
    <t>Maður með mönnum</t>
  </si>
  <si>
    <t>Ást í viðlögum</t>
  </si>
  <si>
    <t>Hvar ert þú?</t>
  </si>
  <si>
    <t>139.255</t>
  </si>
  <si>
    <t>The Beast In Me</t>
  </si>
  <si>
    <t>Hugsaðu heim</t>
  </si>
  <si>
    <t>Bál</t>
  </si>
  <si>
    <t>Sönn ást</t>
  </si>
  <si>
    <t>Þannig er nú ástin</t>
  </si>
  <si>
    <t>Lof mér að lifa</t>
  </si>
  <si>
    <t>Tor-Cheney-Nahana (Winter Ceremony)</t>
  </si>
  <si>
    <t>Bíódagar</t>
  </si>
  <si>
    <t>-18.586</t>
  </si>
  <si>
    <t>If It Be Your Will - Live</t>
  </si>
  <si>
    <t>Heilsaðu frá mér</t>
  </si>
  <si>
    <t>One of Us Cannot Be Wrong - Live</t>
  </si>
  <si>
    <t>Bréfið hennar Stínu</t>
  </si>
  <si>
    <t>Gott mál</t>
  </si>
  <si>
    <t>Æði</t>
  </si>
  <si>
    <t>Vor við sæinn</t>
  </si>
  <si>
    <t>Minningar</t>
  </si>
  <si>
    <t>Brúðkaupið</t>
  </si>
  <si>
    <t>Dawa (The Cradlesong)</t>
  </si>
  <si>
    <t>Atvinnuleysið er komið til að fara</t>
  </si>
  <si>
    <t>186.97</t>
  </si>
  <si>
    <t>Brazilian sky</t>
  </si>
  <si>
    <t>Afmælishátíð Tóbíasar</t>
  </si>
  <si>
    <t>Ég bíð við bláan sæ</t>
  </si>
  <si>
    <t>201.49</t>
  </si>
  <si>
    <t>Maður án tungumáls</t>
  </si>
  <si>
    <t>140.742</t>
  </si>
  <si>
    <t>Við gefumst aldrei upp</t>
  </si>
  <si>
    <t>77.811</t>
  </si>
  <si>
    <t>Skylined</t>
  </si>
  <si>
    <t>Ein ég vaki</t>
  </si>
  <si>
    <t>-18.326</t>
  </si>
  <si>
    <t>195.498</t>
  </si>
  <si>
    <t>Fuzz</t>
  </si>
  <si>
    <t>158.509</t>
  </si>
  <si>
    <t>The Heat (The Energy)</t>
  </si>
  <si>
    <t>Claustrophobic Sting</t>
  </si>
  <si>
    <t>Observing</t>
  </si>
  <si>
    <t>73.952</t>
  </si>
  <si>
    <t>Húrrasöngur fyrir ræningja</t>
  </si>
  <si>
    <t>Rise &amp; Shine</t>
  </si>
  <si>
    <t>161.633</t>
  </si>
  <si>
    <t>Litla stúlkan við hliðið</t>
  </si>
  <si>
    <t>Peer Gynt Suite No.2 op. 55 Solveig's Song (Andante-Allegretto tranquillamente)</t>
  </si>
  <si>
    <t>-31.894</t>
  </si>
  <si>
    <t>Austur</t>
  </si>
  <si>
    <t>110.469</t>
  </si>
  <si>
    <t>Auður Sif</t>
  </si>
  <si>
    <t>163.524</t>
  </si>
  <si>
    <t>Muscle maniac</t>
  </si>
  <si>
    <t>Hey hey hey</t>
  </si>
  <si>
    <t>Fjarlægðin</t>
  </si>
  <si>
    <t>165.756</t>
  </si>
  <si>
    <t>Læt þau dreyma</t>
  </si>
  <si>
    <t>Voulez-vous</t>
  </si>
  <si>
    <t>Sóley</t>
  </si>
  <si>
    <t>203.534</t>
  </si>
  <si>
    <t>Breaking Into Heaven</t>
  </si>
  <si>
    <t>92.168</t>
  </si>
  <si>
    <t>Þið eruð frábær</t>
  </si>
  <si>
    <t>Ef ég nenni</t>
  </si>
  <si>
    <t>Sól um nótt</t>
  </si>
  <si>
    <t>Úti er alltaf að snjóa</t>
  </si>
  <si>
    <t>Jólahjól</t>
  </si>
  <si>
    <t>Litlir kassar</t>
  </si>
  <si>
    <t>Vertu ekki að horfa svona alltaf á mig</t>
  </si>
  <si>
    <t>67.399</t>
  </si>
  <si>
    <t>Fannfergi hugans</t>
  </si>
  <si>
    <t>169.72</t>
  </si>
  <si>
    <t>91.538</t>
  </si>
  <si>
    <t>Þú og ég og jól</t>
  </si>
  <si>
    <t>173.205</t>
  </si>
  <si>
    <t>Á ég ást mína að játa?</t>
  </si>
  <si>
    <t>Heima er best</t>
  </si>
  <si>
    <t>Söngur Herodesar</t>
  </si>
  <si>
    <t>Ég sé um hestinn</t>
  </si>
  <si>
    <t>142.879</t>
  </si>
  <si>
    <t>Vont en það venst</t>
  </si>
  <si>
    <t>Netfanginn (Ég segi það satt)</t>
  </si>
  <si>
    <t>Vorkvöld í Reykjavík</t>
  </si>
  <si>
    <t>Í rökkurró (manstu ekki vinur)</t>
  </si>
  <si>
    <t>Sjáumst aftur</t>
  </si>
  <si>
    <t>Grasagarðurinn</t>
  </si>
  <si>
    <t>143.466</t>
  </si>
  <si>
    <t>Draumur Pílatusar</t>
  </si>
  <si>
    <t>Hósanna</t>
  </si>
  <si>
    <t>86.786</t>
  </si>
  <si>
    <t>Adam átti syni sjö</t>
  </si>
  <si>
    <t>Söngur Símons oftrúaða</t>
  </si>
  <si>
    <t>Pílatus og Kristur</t>
  </si>
  <si>
    <t>200.809</t>
  </si>
  <si>
    <t>Komdu í kvöld</t>
  </si>
  <si>
    <t>Anyone who had a Heart</t>
  </si>
  <si>
    <t>173.606</t>
  </si>
  <si>
    <t>Army of me</t>
  </si>
  <si>
    <t>Root Down - Free Zone Mix</t>
  </si>
  <si>
    <t>Stór orð</t>
  </si>
  <si>
    <t>Selling Jesus</t>
  </si>
  <si>
    <t>Heyr mitt ljúfasta lag</t>
  </si>
  <si>
    <t>Minkurinn í hænsnakofanum</t>
  </si>
  <si>
    <t>I Can Dream</t>
  </si>
  <si>
    <t>Fóstran</t>
  </si>
  <si>
    <t>136.322</t>
  </si>
  <si>
    <t>To nie ja (2020 Remaster)</t>
  </si>
  <si>
    <t>Þegar sólin er sest</t>
  </si>
  <si>
    <t>Núna</t>
  </si>
  <si>
    <t>105.895</t>
  </si>
  <si>
    <t>Losti</t>
  </si>
  <si>
    <t>Mig dreymir</t>
  </si>
  <si>
    <t>Fyrir átta árum</t>
  </si>
  <si>
    <t>Viltu vera memm?</t>
  </si>
  <si>
    <t>It's oh so quiet</t>
  </si>
  <si>
    <t>Göngum við í kringum</t>
  </si>
  <si>
    <t>Possibly maybe</t>
  </si>
  <si>
    <t>56.086</t>
  </si>
  <si>
    <t>Birth of the marination</t>
  </si>
  <si>
    <t>Party town (the groove of Hafnir city)</t>
  </si>
  <si>
    <t>166.867</t>
  </si>
  <si>
    <t>70.054</t>
  </si>
  <si>
    <t>Bömpaðu baby bömpaðu</t>
  </si>
  <si>
    <t>Með blik í auga</t>
  </si>
  <si>
    <t>Dagurinn í dag - Djúp og breið - Biblía</t>
  </si>
  <si>
    <t>Life Is Sweet</t>
  </si>
  <si>
    <t>Í fjólubláum ljósum</t>
  </si>
  <si>
    <t>146.601</t>
  </si>
  <si>
    <t>Möwekvæði</t>
  </si>
  <si>
    <t>The modern things</t>
  </si>
  <si>
    <t>200.64</t>
  </si>
  <si>
    <t>Kvöld</t>
  </si>
  <si>
    <t>I miss you</t>
  </si>
  <si>
    <t>Á bjargi byggði - Jesú er bjargið - Þegar stormur</t>
  </si>
  <si>
    <t>Retrofire</t>
  </si>
  <si>
    <t>Consedjo</t>
  </si>
  <si>
    <t>Tilbrigði um fegurð</t>
  </si>
  <si>
    <t>161.318</t>
  </si>
  <si>
    <t>Charity</t>
  </si>
  <si>
    <t>Miðvikudagur</t>
  </si>
  <si>
    <t>Þá veistu svarið</t>
  </si>
  <si>
    <t>Hobo Humpin' Slobo Babe</t>
  </si>
  <si>
    <t>170.244</t>
  </si>
  <si>
    <t>Secret Heart</t>
  </si>
  <si>
    <t>Jólasveinar einn og átta</t>
  </si>
  <si>
    <t>Hinn óbyggilegi heimur</t>
  </si>
  <si>
    <t>Chemical Beats</t>
  </si>
  <si>
    <t>Ís</t>
  </si>
  <si>
    <t>Hugarheimur</t>
  </si>
  <si>
    <t>152.025</t>
  </si>
  <si>
    <t>Ponderosa</t>
  </si>
  <si>
    <t>180.532</t>
  </si>
  <si>
    <t>Álfadans</t>
  </si>
  <si>
    <t>157.683</t>
  </si>
  <si>
    <t>Veislusöngur</t>
  </si>
  <si>
    <t>Nú er Gunna á nýju skónum</t>
  </si>
  <si>
    <t>206.042</t>
  </si>
  <si>
    <t>Animalia</t>
  </si>
  <si>
    <t>147.134</t>
  </si>
  <si>
    <t>Hestaskál og heilræði</t>
  </si>
  <si>
    <t>Við setjust hér í hringum</t>
  </si>
  <si>
    <t>-24.388</t>
  </si>
  <si>
    <t>71.437</t>
  </si>
  <si>
    <t>Vinarkveðja</t>
  </si>
  <si>
    <t>Higher and higher</t>
  </si>
  <si>
    <t>Danska lagið</t>
  </si>
  <si>
    <t>I know</t>
  </si>
  <si>
    <t>Frystikistulagið</t>
  </si>
  <si>
    <t>Kvöldsigling</t>
  </si>
  <si>
    <t>Endurfundir</t>
  </si>
  <si>
    <t>190.27</t>
  </si>
  <si>
    <t>Minn hinsti dans</t>
  </si>
  <si>
    <t>Jafnvel þó við þekkjumst ekki neitt</t>
  </si>
  <si>
    <t>Með vindinum kemur kvíðinn</t>
  </si>
  <si>
    <t>Í sumarskapi - syrpa</t>
  </si>
  <si>
    <t>Þú komst í hlaðið</t>
  </si>
  <si>
    <t>Draumadrottningin</t>
  </si>
  <si>
    <t>La-la - syrpa</t>
  </si>
  <si>
    <t>Hausverkun</t>
  </si>
  <si>
    <t>Hot Dance (Madame Und Ihre Nichten)</t>
  </si>
  <si>
    <t>Hann elskar mig ekki</t>
  </si>
  <si>
    <t>Sá sem gaf þér ljósið</t>
  </si>
  <si>
    <t>Bundinn fastur</t>
  </si>
  <si>
    <t>Blue jean queen</t>
  </si>
  <si>
    <t>-26.812</t>
  </si>
  <si>
    <t>Rabbarbara Rúna</t>
  </si>
  <si>
    <t>164.442</t>
  </si>
  <si>
    <t>Ég gef þér allt mitt líf</t>
  </si>
  <si>
    <t>Bara að hann hangi þurr</t>
  </si>
  <si>
    <t>Sumar nætur</t>
  </si>
  <si>
    <t>Monkey Fields</t>
  </si>
  <si>
    <t>Karen</t>
  </si>
  <si>
    <t>Þú ert ekki lengur</t>
  </si>
  <si>
    <t>My time for you</t>
  </si>
  <si>
    <t>Suicide Joe</t>
  </si>
  <si>
    <t>Horfðu á mig</t>
  </si>
  <si>
    <t>Sounds of silence</t>
  </si>
  <si>
    <t>Í fylgsnum hjartans</t>
  </si>
  <si>
    <t>115.258</t>
  </si>
  <si>
    <t>I Never Picked Cotton</t>
  </si>
  <si>
    <t>She's My Heroine</t>
  </si>
  <si>
    <t>Never mind</t>
  </si>
  <si>
    <t>María Ísabel</t>
  </si>
  <si>
    <t>56.029</t>
  </si>
  <si>
    <t>147.429</t>
  </si>
  <si>
    <t>Grásleppu Gvendur</t>
  </si>
  <si>
    <t>Freak out</t>
  </si>
  <si>
    <t>Á Kanarí</t>
  </si>
  <si>
    <t>Lay down (Candles in the rain)</t>
  </si>
  <si>
    <t>167.728</t>
  </si>
  <si>
    <t>Íslensku sjómennirnir</t>
  </si>
  <si>
    <t>Running out of time</t>
  </si>
  <si>
    <t>63.391</t>
  </si>
  <si>
    <t>Óhemja</t>
  </si>
  <si>
    <t>134.907</t>
  </si>
  <si>
    <t>Ungur þér unni ég</t>
  </si>
  <si>
    <t>Pickin On Me</t>
  </si>
  <si>
    <t>Rabbits</t>
  </si>
  <si>
    <t>114.189</t>
  </si>
  <si>
    <t>Viskubrunnur</t>
  </si>
  <si>
    <t>Music For A Found Harmonium</t>
  </si>
  <si>
    <t>Summer is gone</t>
  </si>
  <si>
    <t>60.971</t>
  </si>
  <si>
    <t>Death Is Not the End - 2011 Remastered Version</t>
  </si>
  <si>
    <t>Æskuminning</t>
  </si>
  <si>
    <t>Vornótt í Eyjum</t>
  </si>
  <si>
    <t>Þorraþræll</t>
  </si>
  <si>
    <t>Í fögrum dal</t>
  </si>
  <si>
    <t>Jarðarför Bjössa</t>
  </si>
  <si>
    <t>Żółty Ananas</t>
  </si>
  <si>
    <t>You can have it all</t>
  </si>
  <si>
    <t>Yes It's Fucking Political</t>
  </si>
  <si>
    <t>88.562</t>
  </si>
  <si>
    <t>Hraðlestin</t>
  </si>
  <si>
    <t>Manstu gamla daga?</t>
  </si>
  <si>
    <t>181.718</t>
  </si>
  <si>
    <t>Elska þinn mann</t>
  </si>
  <si>
    <t>We Love Your Apathy</t>
  </si>
  <si>
    <t>Queen of Memphis</t>
  </si>
  <si>
    <t>151.496</t>
  </si>
  <si>
    <t>Hoppsa bomm (Á skíðum skemmti ég mér)</t>
  </si>
  <si>
    <t>Ég fer í Sjallann</t>
  </si>
  <si>
    <t>201.371</t>
  </si>
  <si>
    <t>You ain't here</t>
  </si>
  <si>
    <t>Sautjándi júní</t>
  </si>
  <si>
    <t>204.615</t>
  </si>
  <si>
    <t>76.23</t>
  </si>
  <si>
    <t>Traustur vinur</t>
  </si>
  <si>
    <t>Alla daga</t>
  </si>
  <si>
    <t>Söngur sjómannsins</t>
  </si>
  <si>
    <t>201.196</t>
  </si>
  <si>
    <t>This side up</t>
  </si>
  <si>
    <t>Sælan</t>
  </si>
  <si>
    <t>192.303</t>
  </si>
  <si>
    <t>Finish What He Started</t>
  </si>
  <si>
    <t>Svuntuþeysir</t>
  </si>
  <si>
    <t>Son Of The Light</t>
  </si>
  <si>
    <t>-26.031</t>
  </si>
  <si>
    <t>Ömmubæn</t>
  </si>
  <si>
    <t>Frostrós</t>
  </si>
  <si>
    <t>75.593</t>
  </si>
  <si>
    <t>Title Theme (Madame Und Ihre Nichten)</t>
  </si>
  <si>
    <t>Hvað skal með sjómann?</t>
  </si>
  <si>
    <t>105.722</t>
  </si>
  <si>
    <t>Hvað er töff við það í snöru að hanga?</t>
  </si>
  <si>
    <t>Seif</t>
  </si>
  <si>
    <t>Glorious Pop Song</t>
  </si>
  <si>
    <t>When and Where</t>
  </si>
  <si>
    <t>Í sól og sumaryl</t>
  </si>
  <si>
    <t>Kling klang</t>
  </si>
  <si>
    <t>Christmas Eve/Sarajevo 12/24</t>
  </si>
  <si>
    <t>186.478</t>
  </si>
  <si>
    <t>Wasn't for you</t>
  </si>
  <si>
    <t>Feelin' Love</t>
  </si>
  <si>
    <t>Snjómokstur</t>
  </si>
  <si>
    <t>142.259</t>
  </si>
  <si>
    <t>Draumaskipið</t>
  </si>
  <si>
    <t>Opnaðu augun þín</t>
  </si>
  <si>
    <t>Ég vil allt</t>
  </si>
  <si>
    <t>144.956</t>
  </si>
  <si>
    <t>160.571</t>
  </si>
  <si>
    <t>Ef rótararnir kjafta nú frá</t>
  </si>
  <si>
    <t>Blue Mood (Die Jungen Ausreisserinnen)</t>
  </si>
  <si>
    <t>Summer is gone (part III)</t>
  </si>
  <si>
    <t>145.169</t>
  </si>
  <si>
    <t>Dirty Beat (Schulmädchenreport 2)</t>
  </si>
  <si>
    <t>Ég sakna þín</t>
  </si>
  <si>
    <t>Hvítt drasl</t>
  </si>
  <si>
    <t>Hurricane Starang</t>
  </si>
  <si>
    <t>Title Theme (Die Dressierte Frau)</t>
  </si>
  <si>
    <t>Milk Is My Sugar</t>
  </si>
  <si>
    <t>89.186</t>
  </si>
  <si>
    <t>Drykkjumaðurinn</t>
  </si>
  <si>
    <t>Welcome To The Forty Thieves - Soundtrack</t>
  </si>
  <si>
    <t>Teu Charme</t>
  </si>
  <si>
    <t>Ég elska bækur</t>
  </si>
  <si>
    <t>Summer is gone (part II)</t>
  </si>
  <si>
    <t>Song of Joy - 2011 Remastered Version</t>
  </si>
  <si>
    <t>179.185</t>
  </si>
  <si>
    <t>Mannelska Maja</t>
  </si>
  <si>
    <t>The 18th Letter (Always And Forever)</t>
  </si>
  <si>
    <t>Hverjum geturðu treyst?</t>
  </si>
  <si>
    <t>Framan við sviðið</t>
  </si>
  <si>
    <t>177.033</t>
  </si>
  <si>
    <t>Milli mín og þín</t>
  </si>
  <si>
    <t>87.381</t>
  </si>
  <si>
    <t>Follow Me (Was Männer Nicht Für Möglich Halten)</t>
  </si>
  <si>
    <t>Lovely Creature - 2011 Remastered Version</t>
  </si>
  <si>
    <t>Ég sá þig</t>
  </si>
  <si>
    <t>84.624</t>
  </si>
  <si>
    <t>Vakna Dísa</t>
  </si>
  <si>
    <t>151.391</t>
  </si>
  <si>
    <t>Wicked Annabella</t>
  </si>
  <si>
    <t>The Stars of Track &amp; Field</t>
  </si>
  <si>
    <t>76.295</t>
  </si>
  <si>
    <t>Aðeins nær</t>
  </si>
  <si>
    <t>Girl Faces (Schulmädchenreport 1)</t>
  </si>
  <si>
    <t>109.28</t>
  </si>
  <si>
    <t>Trúir þú á engla</t>
  </si>
  <si>
    <t>Leiðin liggur ekki heim</t>
  </si>
  <si>
    <t>Nostradamus</t>
  </si>
  <si>
    <t>Við vatnið</t>
  </si>
  <si>
    <t>Syndir feðranna</t>
  </si>
  <si>
    <t>Ronja ræningjadóttir</t>
  </si>
  <si>
    <t>Einn dag í einu</t>
  </si>
  <si>
    <t>Hulduþula</t>
  </si>
  <si>
    <t>Ungfrú orðadrepir</t>
  </si>
  <si>
    <t>Brú yfir boðaföllin</t>
  </si>
  <si>
    <t>Égímeilaðig</t>
  </si>
  <si>
    <t>166.753</t>
  </si>
  <si>
    <t>Ég skrifa þér ljóð á kampavínstappa</t>
  </si>
  <si>
    <t>Ég og þú</t>
  </si>
  <si>
    <t>116.635</t>
  </si>
  <si>
    <t>Skjóttu mig</t>
  </si>
  <si>
    <t>Ég heyri svo vel</t>
  </si>
  <si>
    <t>Grandi Vogar II</t>
  </si>
  <si>
    <t>166.141</t>
  </si>
  <si>
    <t>Poppaldin</t>
  </si>
  <si>
    <t>97.88</t>
  </si>
  <si>
    <t>Hólmfríður Júlíusdóttir</t>
  </si>
  <si>
    <t>Bjarnastaðabeljurnar</t>
  </si>
  <si>
    <t>Klæddu þig</t>
  </si>
  <si>
    <t>Úti um mó - Syrpa</t>
  </si>
  <si>
    <t>Börn Guðs</t>
  </si>
  <si>
    <t>Leysist upp</t>
  </si>
  <si>
    <t>Sé þig aldrei meir</t>
  </si>
  <si>
    <t>Súrmjólk í hádeginu</t>
  </si>
  <si>
    <t>Siggi sæti</t>
  </si>
  <si>
    <t>Skiptir engu máli</t>
  </si>
  <si>
    <t>My Style Is Phreaky</t>
  </si>
  <si>
    <t>89.676</t>
  </si>
  <si>
    <t>Kristalnótt</t>
  </si>
  <si>
    <t>Síðasta ástin fyrir pólskiptin</t>
  </si>
  <si>
    <t>Ég ætla að mála allan heiminn elsku mamma</t>
  </si>
  <si>
    <t>146.265</t>
  </si>
  <si>
    <t>Friður</t>
  </si>
  <si>
    <t>Sælan ('97 porno mix)</t>
  </si>
  <si>
    <t>Barnablús</t>
  </si>
  <si>
    <t>76.518</t>
  </si>
  <si>
    <t>Nú skal ég í Skagafjörð</t>
  </si>
  <si>
    <t>Í útvarpinu heyrði ég lag</t>
  </si>
  <si>
    <t>Bóndinn í blokkinni</t>
  </si>
  <si>
    <t>167.888</t>
  </si>
  <si>
    <t>Pósturinn Páll</t>
  </si>
  <si>
    <t>Moral Kombat</t>
  </si>
  <si>
    <t>Ég er að koma</t>
  </si>
  <si>
    <t>138.746</t>
  </si>
  <si>
    <t>90 krónu perla</t>
  </si>
  <si>
    <t>Sestu hérna hjá mér</t>
  </si>
  <si>
    <t>Neptúnus (Sjávarguð)</t>
  </si>
  <si>
    <t>Breyti um lit</t>
  </si>
  <si>
    <t>Nú minnir svo ótalmargt á jólin</t>
  </si>
  <si>
    <t>Ég fann ást</t>
  </si>
  <si>
    <t>Í engum kjól</t>
  </si>
  <si>
    <t>All is full of love</t>
  </si>
  <si>
    <t>Flauelsföt</t>
  </si>
  <si>
    <t>Hlín Rósalín</t>
  </si>
  <si>
    <t>Switchstance</t>
  </si>
  <si>
    <t>Síðasti dans</t>
  </si>
  <si>
    <t>Co Ty Tutaj Robisz</t>
  </si>
  <si>
    <t>138.424</t>
  </si>
  <si>
    <t>Fiðringur</t>
  </si>
  <si>
    <t>-30.069</t>
  </si>
  <si>
    <t>Augun þín sál mína seiða</t>
  </si>
  <si>
    <t>Helicon 1</t>
  </si>
  <si>
    <t>All neon like</t>
  </si>
  <si>
    <t>152.161</t>
  </si>
  <si>
    <t>Meira fjör - meira fjör</t>
  </si>
  <si>
    <t>142.478</t>
  </si>
  <si>
    <t>Herra Jinx</t>
  </si>
  <si>
    <t>172.214</t>
  </si>
  <si>
    <t>Older Gods</t>
  </si>
  <si>
    <t>Framogtilbaka</t>
  </si>
  <si>
    <t>Hestamannapolki</t>
  </si>
  <si>
    <t>Never Again (The Days Time Erased)</t>
  </si>
  <si>
    <t>Bells of War</t>
  </si>
  <si>
    <t>Catch 22</t>
  </si>
  <si>
    <t>Þakklæti</t>
  </si>
  <si>
    <t>Winda do nieba</t>
  </si>
  <si>
    <t>Ekki neitt</t>
  </si>
  <si>
    <t>187.909</t>
  </si>
  <si>
    <t>It's tha Subta</t>
  </si>
  <si>
    <t>Reykeitrun</t>
  </si>
  <si>
    <t>204.166</t>
  </si>
  <si>
    <t>'Imi Au Iā ʻOe</t>
  </si>
  <si>
    <t>Nearer My God to Thee</t>
  </si>
  <si>
    <t>-33.343</t>
  </si>
  <si>
    <t>S. E. T. I.</t>
  </si>
  <si>
    <t>Á Hawaii</t>
  </si>
  <si>
    <t>153.76</t>
  </si>
  <si>
    <t>Alarm call</t>
  </si>
  <si>
    <t>Hreistur og slím</t>
  </si>
  <si>
    <t>106.451</t>
  </si>
  <si>
    <t>Cupid's Trick</t>
  </si>
  <si>
    <t>Treat Her Like a Lady</t>
  </si>
  <si>
    <t>Życie To Są Chwile</t>
  </si>
  <si>
    <t>Bjórtunnupolki</t>
  </si>
  <si>
    <t>Immature</t>
  </si>
  <si>
    <t>188.0</t>
  </si>
  <si>
    <t>Good to Be on the Road Back Home Again</t>
  </si>
  <si>
    <t>Í larí lei</t>
  </si>
  <si>
    <t>Agadú</t>
  </si>
  <si>
    <t>Ástarfár</t>
  </si>
  <si>
    <t>Dreymir</t>
  </si>
  <si>
    <t>Atari</t>
  </si>
  <si>
    <t>Strákurinn sem fauk út í veður og vind</t>
  </si>
  <si>
    <t>86.028</t>
  </si>
  <si>
    <t>Stafalagið</t>
  </si>
  <si>
    <t>Hæð í húsi</t>
  </si>
  <si>
    <t>Sagan af Argin-tætu</t>
  </si>
  <si>
    <t>Ævintýralestin</t>
  </si>
  <si>
    <t>Terlín</t>
  </si>
  <si>
    <t>Hákarlinn í hafinu</t>
  </si>
  <si>
    <t>Vöðvastæltur</t>
  </si>
  <si>
    <t>Brjótum það sem brotnar</t>
  </si>
  <si>
    <t>177.75</t>
  </si>
  <si>
    <t>Meira dót</t>
  </si>
  <si>
    <t>Syrpa í moll</t>
  </si>
  <si>
    <t>Kónguló</t>
  </si>
  <si>
    <t>Á þjóðhátíð - syrpa</t>
  </si>
  <si>
    <t>148.226</t>
  </si>
  <si>
    <t>Jameson</t>
  </si>
  <si>
    <t>Ýkjuvísur</t>
  </si>
  <si>
    <t>Talnalagið</t>
  </si>
  <si>
    <t>Hvínandi vindur</t>
  </si>
  <si>
    <t>Bland í poka</t>
  </si>
  <si>
    <t>79.369</t>
  </si>
  <si>
    <t>Varði</t>
  </si>
  <si>
    <t>Óskastund</t>
  </si>
  <si>
    <t>78.414</t>
  </si>
  <si>
    <t>Jesús Pétur Kiljan og hin heilaga jómfrú og aumingja ég</t>
  </si>
  <si>
    <t>Berrössuð á tánum</t>
  </si>
  <si>
    <t>143.342</t>
  </si>
  <si>
    <t>Eldurinn</t>
  </si>
  <si>
    <t>Astral colours</t>
  </si>
  <si>
    <t>-23.798</t>
  </si>
  <si>
    <t>74.125</t>
  </si>
  <si>
    <t>Þorri þorskur</t>
  </si>
  <si>
    <t>The homecoming</t>
  </si>
  <si>
    <t>Sofðu</t>
  </si>
  <si>
    <t>Flotkví</t>
  </si>
  <si>
    <t>Áhyggjulaus</t>
  </si>
  <si>
    <t>Into the light</t>
  </si>
  <si>
    <t>Fyrstu sporin</t>
  </si>
  <si>
    <t>Dream world</t>
  </si>
  <si>
    <t>-21.452</t>
  </si>
  <si>
    <t>Kvæði um gamla staura</t>
  </si>
  <si>
    <t>Langar þig</t>
  </si>
  <si>
    <t>Neðanjarðar</t>
  </si>
  <si>
    <t>Healing angel</t>
  </si>
  <si>
    <t>Ýkt elding</t>
  </si>
  <si>
    <t>162.85</t>
  </si>
  <si>
    <t>Colours of joy</t>
  </si>
  <si>
    <t>-22.702</t>
  </si>
  <si>
    <t>Gaur</t>
  </si>
  <si>
    <t>141.028</t>
  </si>
  <si>
    <t>Von og þrá</t>
  </si>
  <si>
    <t>Kælibox</t>
  </si>
  <si>
    <t>Bjór</t>
  </si>
  <si>
    <t>177.994</t>
  </si>
  <si>
    <t>Förum í fjörið</t>
  </si>
  <si>
    <t>You'll Never Find</t>
  </si>
  <si>
    <t>Kærastan kemur til mín</t>
  </si>
  <si>
    <t>We have met before</t>
  </si>
  <si>
    <t>Holur innan hausinn</t>
  </si>
  <si>
    <t>Sódawathnesystur</t>
  </si>
  <si>
    <t>173.595</t>
  </si>
  <si>
    <t>Mikki refur</t>
  </si>
  <si>
    <t>146.387</t>
  </si>
  <si>
    <t>Hvað ætlar þú að verða</t>
  </si>
  <si>
    <t>127.327</t>
  </si>
  <si>
    <t>Breeze of light</t>
  </si>
  <si>
    <t>Leynibylgjur gyllta flóðhestsins</t>
  </si>
  <si>
    <t>197.228</t>
  </si>
  <si>
    <t>Fæddur hand-djæf gæi</t>
  </si>
  <si>
    <t>Það er komið</t>
  </si>
  <si>
    <t>146.686</t>
  </si>
  <si>
    <t>Þú veist það núna (Englar alheimsins)</t>
  </si>
  <si>
    <t>188.178</t>
  </si>
  <si>
    <t>Nákvæmlega</t>
  </si>
  <si>
    <t>Ég sé aldrei eftir því</t>
  </si>
  <si>
    <t>67.007</t>
  </si>
  <si>
    <t>Ísaðar gellur</t>
  </si>
  <si>
    <t>104.505</t>
  </si>
  <si>
    <t>Þrjú hjól undir bílnum</t>
  </si>
  <si>
    <t>Draumur um straum</t>
  </si>
  <si>
    <t>Blómarósahafið</t>
  </si>
  <si>
    <t>Flug 666</t>
  </si>
  <si>
    <t>Tarzan &amp; Jane - Single Edit</t>
  </si>
  <si>
    <t>Drelflik</t>
  </si>
  <si>
    <t>Stimpilklukkupabbar</t>
  </si>
  <si>
    <t>Skandinavíusyrpa</t>
  </si>
  <si>
    <t>Hrúgald</t>
  </si>
  <si>
    <t>Speglasalurinn</t>
  </si>
  <si>
    <t>Sandra Dee</t>
  </si>
  <si>
    <t>183.706</t>
  </si>
  <si>
    <t>Birtir til</t>
  </si>
  <si>
    <t>127.26</t>
  </si>
  <si>
    <t>Skíðakeppnin</t>
  </si>
  <si>
    <t>Ljóminn</t>
  </si>
  <si>
    <t>Silicon</t>
  </si>
  <si>
    <t>Ef þú brosir öllum við</t>
  </si>
  <si>
    <t>180.149</t>
  </si>
  <si>
    <t>Rétt og rangt</t>
  </si>
  <si>
    <t>Naglabassi</t>
  </si>
  <si>
    <t>Sæmi rokk</t>
  </si>
  <si>
    <t>Orginal</t>
  </si>
  <si>
    <t>153.679</t>
  </si>
  <si>
    <t>Jói útherji</t>
  </si>
  <si>
    <t>11 Track 11</t>
  </si>
  <si>
    <t>Þú átt að gera allt</t>
  </si>
  <si>
    <t>131.859</t>
  </si>
  <si>
    <t>Nóttin til að lifa</t>
  </si>
  <si>
    <t>Permanent</t>
  </si>
  <si>
    <t>OM Sanctuary</t>
  </si>
  <si>
    <t>-26.873</t>
  </si>
  <si>
    <t>Prelude No.4 Op.28 E Minor</t>
  </si>
  <si>
    <t>-33.295</t>
  </si>
  <si>
    <t>130.305</t>
  </si>
  <si>
    <t>Drakúla</t>
  </si>
  <si>
    <t>Luiza</t>
  </si>
  <si>
    <t>Þráin</t>
  </si>
  <si>
    <t>Afhverju</t>
  </si>
  <si>
    <t>Icing On The Cake - Edit</t>
  </si>
  <si>
    <t>Láttu sem þú sofir</t>
  </si>
  <si>
    <t>Englar</t>
  </si>
  <si>
    <t>183.598</t>
  </si>
  <si>
    <t>I believe in love</t>
  </si>
  <si>
    <t>Ég held ég gangi heim</t>
  </si>
  <si>
    <t>Þeir fengu fiskinn í arf</t>
  </si>
  <si>
    <t>Fjalladúfan hressa</t>
  </si>
  <si>
    <t>Í nafni frjálshyggju og frelsis</t>
  </si>
  <si>
    <t>-25.28</t>
  </si>
  <si>
    <t>64.649</t>
  </si>
  <si>
    <t>Róbert bangsi</t>
  </si>
  <si>
    <t>The Beginning Is The End Is The Beginning - Batman &amp; Robin Soundtrack Version</t>
  </si>
  <si>
    <t>114.838</t>
  </si>
  <si>
    <t>Tudo Tem Se Limite</t>
  </si>
  <si>
    <t>Fullkomin</t>
  </si>
  <si>
    <t>Skreytum</t>
  </si>
  <si>
    <t>Íslenska konan</t>
  </si>
  <si>
    <t>Myndir</t>
  </si>
  <si>
    <t>Okkar nótt</t>
  </si>
  <si>
    <t>Í grænum sjó</t>
  </si>
  <si>
    <t>92.567</t>
  </si>
  <si>
    <t>Fljúgum áfram</t>
  </si>
  <si>
    <t>Vor í Vaglaskógi</t>
  </si>
  <si>
    <t>Síðan hittumst við aftur</t>
  </si>
  <si>
    <t>Svífum</t>
  </si>
  <si>
    <t>Hún hring minn ber</t>
  </si>
  <si>
    <t>Í dýragarð ég fer</t>
  </si>
  <si>
    <t>Litla sæta ljúfan góða</t>
  </si>
  <si>
    <t>All out of luck</t>
  </si>
  <si>
    <t>Töfrum slungin kvöld</t>
  </si>
  <si>
    <t>Kysst 'ana</t>
  </si>
  <si>
    <t>Vindsins litadýrð</t>
  </si>
  <si>
    <t>179.129</t>
  </si>
  <si>
    <t>Ég er kominn</t>
  </si>
  <si>
    <t>Grimmhildur Grámann</t>
  </si>
  <si>
    <t>Viðrar vel til loftárása</t>
  </si>
  <si>
    <t>Flugufrelsarinn</t>
  </si>
  <si>
    <t>Skapar fegurðin hamingjuna?</t>
  </si>
  <si>
    <t>Hring eftir hring (eins og geisladiskur)</t>
  </si>
  <si>
    <t>Síamskattalagið</t>
  </si>
  <si>
    <t>87.029</t>
  </si>
  <si>
    <t>Einni þér ann ég</t>
  </si>
  <si>
    <t>Hey þú (Bannað)</t>
  </si>
  <si>
    <t>Komnir til Þingvalla</t>
  </si>
  <si>
    <t>Sjávarþel</t>
  </si>
  <si>
    <t>-24.079</t>
  </si>
  <si>
    <t>Sigling á Öxará</t>
  </si>
  <si>
    <t>Nýr dagur</t>
  </si>
  <si>
    <t>Hjartað hamast (bamm bamm bamm)</t>
  </si>
  <si>
    <t>Hugar-ró</t>
  </si>
  <si>
    <t>Ævintýrið um Ferdinand Magellan</t>
  </si>
  <si>
    <t>104.376</t>
  </si>
  <si>
    <t>Jói og baunagrasið</t>
  </si>
  <si>
    <t>-22.888</t>
  </si>
  <si>
    <t>Peningagjáin</t>
  </si>
  <si>
    <t>57.548</t>
  </si>
  <si>
    <t>Upphafslag</t>
  </si>
  <si>
    <t>Allsbera ævintýrið á brúnni</t>
  </si>
  <si>
    <t>Snögglega Baldur</t>
  </si>
  <si>
    <t>Allt sem þú lest er lygi</t>
  </si>
  <si>
    <t>-27.382</t>
  </si>
  <si>
    <t>Litla hryllingsbókin</t>
  </si>
  <si>
    <t>Ævintýrið um Leif heppna / Bless Þingvellir og Öxar við ána</t>
  </si>
  <si>
    <t>Það þarf að mynd'ana</t>
  </si>
  <si>
    <t>Lautarferð með Livingstone</t>
  </si>
  <si>
    <t>Lars á Mars</t>
  </si>
  <si>
    <t>Gemmér</t>
  </si>
  <si>
    <t>Myndin af þér</t>
  </si>
  <si>
    <t>94.41</t>
  </si>
  <si>
    <t>Eldvagninn</t>
  </si>
  <si>
    <t>Í húsi málarans (Painters Jig)</t>
  </si>
  <si>
    <t>Loksins Lögberg!</t>
  </si>
  <si>
    <t>84.853</t>
  </si>
  <si>
    <t>Fylgd</t>
  </si>
  <si>
    <t>Halló ég elska þig</t>
  </si>
  <si>
    <t>LaLíf</t>
  </si>
  <si>
    <t>Nóttin hún er yndisleg</t>
  </si>
  <si>
    <t>Unemployed in summertime</t>
  </si>
  <si>
    <t>Í vesturbænum</t>
  </si>
  <si>
    <t>Skyttan</t>
  </si>
  <si>
    <t>Nostalgía</t>
  </si>
  <si>
    <t>Skítþró</t>
  </si>
  <si>
    <t>Þingvallasöngur</t>
  </si>
  <si>
    <t>Gente Di Mare</t>
  </si>
  <si>
    <t>Þar sem allt grær</t>
  </si>
  <si>
    <t>Flakkarin</t>
  </si>
  <si>
    <t>Eitt og eitt</t>
  </si>
  <si>
    <t>Örmagna</t>
  </si>
  <si>
    <t>Einn með þér</t>
  </si>
  <si>
    <t>187.75</t>
  </si>
  <si>
    <t>Byrjaðu í dag að elska</t>
  </si>
  <si>
    <t>To be free</t>
  </si>
  <si>
    <t>Xeneizes</t>
  </si>
  <si>
    <t>Húsið og ég (Mér finnst rigningin góð)</t>
  </si>
  <si>
    <t>110.655</t>
  </si>
  <si>
    <t>Árið 2012</t>
  </si>
  <si>
    <t>Dadú</t>
  </si>
  <si>
    <t>Summerbreeze</t>
  </si>
  <si>
    <t>Búinn að fá nóg</t>
  </si>
  <si>
    <t>Það sem enginn veit</t>
  </si>
  <si>
    <t>56.692</t>
  </si>
  <si>
    <t>Fyrirgefðu að ég rotaði þig um jólin</t>
  </si>
  <si>
    <t>Jivin' about</t>
  </si>
  <si>
    <t>Lifnaðu við</t>
  </si>
  <si>
    <t>Ég sé epli</t>
  </si>
  <si>
    <t>A Wszystko To...(Bo Ciebie Kocham)</t>
  </si>
  <si>
    <t>152.735</t>
  </si>
  <si>
    <t>Þú ert ekkert betri en ég</t>
  </si>
  <si>
    <t>158.101</t>
  </si>
  <si>
    <t>Ég fer í nótt</t>
  </si>
  <si>
    <t>174.407</t>
  </si>
  <si>
    <t>Tunglið</t>
  </si>
  <si>
    <t>190.356</t>
  </si>
  <si>
    <t>Fækkaðu fötum</t>
  </si>
  <si>
    <t>Lokað vegna breytinga</t>
  </si>
  <si>
    <t>Ekki dauðir enn</t>
  </si>
  <si>
    <t>Balamb GARDEN</t>
  </si>
  <si>
    <t>Ísland er land þitt</t>
  </si>
  <si>
    <t>Markús og sonur</t>
  </si>
  <si>
    <t>Um sundin blá</t>
  </si>
  <si>
    <t>74.209</t>
  </si>
  <si>
    <t>Hvar er draumurinn?</t>
  </si>
  <si>
    <t>Tempo De Aprender</t>
  </si>
  <si>
    <t>Draumur aldamótabarnsins</t>
  </si>
  <si>
    <t>Geimskipið Sól</t>
  </si>
  <si>
    <t>Spiel mit mir - Live</t>
  </si>
  <si>
    <t>Einfalt mál</t>
  </si>
  <si>
    <t>62.247</t>
  </si>
  <si>
    <t>Matarhlé</t>
  </si>
  <si>
    <t>Freistingar</t>
  </si>
  <si>
    <t>Jesús Kristur og ég</t>
  </si>
  <si>
    <t>Pequeño Tratado de un Adiós</t>
  </si>
  <si>
    <t>Á kránni</t>
  </si>
  <si>
    <t>Pældu í því</t>
  </si>
  <si>
    <t>Ritningin glöggt frá því greinir</t>
  </si>
  <si>
    <t>173.6</t>
  </si>
  <si>
    <t>Systkinin</t>
  </si>
  <si>
    <t>Sea people</t>
  </si>
  <si>
    <t>176.233</t>
  </si>
  <si>
    <t>Allsnakin</t>
  </si>
  <si>
    <t>Fillip</t>
  </si>
  <si>
    <t>81.738</t>
  </si>
  <si>
    <t>2000 light years from home</t>
  </si>
  <si>
    <t>The Jitterbug Waltz - Buddha Remastered - 2000</t>
  </si>
  <si>
    <t>160.533</t>
  </si>
  <si>
    <t>Take Five - Buddha Remastered - 2000</t>
  </si>
  <si>
    <t>2000 Light Years</t>
  </si>
  <si>
    <t>Makarena</t>
  </si>
  <si>
    <t>103.139</t>
  </si>
  <si>
    <t>The Reckoning</t>
  </si>
  <si>
    <t>2000 Light Years From Home / She’s A Rainbow / Keyboard Duet - Live</t>
  </si>
  <si>
    <t>Penetrate</t>
  </si>
  <si>
    <t>The Soul of Gregorian Chant: Salve Regina</t>
  </si>
  <si>
    <t>70.64</t>
  </si>
  <si>
    <t>Parallel World: Amanezcan / Origin / Zen / Reality / New Lights / In the Year 2000</t>
  </si>
  <si>
    <t>Canned Heat - Buddha Remastered - 2000</t>
  </si>
  <si>
    <t>Move It - 2000 Remaster</t>
  </si>
  <si>
    <t>164.279</t>
  </si>
  <si>
    <t>Don't Take Away My Heart</t>
  </si>
  <si>
    <t>The Man That Got Away - Live At Carnegie Hall/1961/2000 Digital Remaster</t>
  </si>
  <si>
    <t>181.128</t>
  </si>
  <si>
    <t>Endalausar nætur</t>
  </si>
  <si>
    <t>The Minute You're Gone - 2000 Remaster</t>
  </si>
  <si>
    <t>Tropical Melons</t>
  </si>
  <si>
    <t>Bring in the Year 2000</t>
  </si>
  <si>
    <t>Windy And Warm - Buddha Remastered - 2000</t>
  </si>
  <si>
    <t>Bullutröll</t>
  </si>
  <si>
    <t>Millennium Anthem (2000 New Years Eve)</t>
  </si>
  <si>
    <t>Stelpurokk</t>
  </si>
  <si>
    <t>London's Burning</t>
  </si>
  <si>
    <t>The Soul of Gregorian Chant: Kyrie VIII</t>
  </si>
  <si>
    <t>Marcella - Remastered 2000</t>
  </si>
  <si>
    <t>The Year Before The Year 2000</t>
  </si>
  <si>
    <t>Psi 2000</t>
  </si>
  <si>
    <t>Song For The Year 2000</t>
  </si>
  <si>
    <t>Blue Finger - Buddha Remastered - 2000</t>
  </si>
  <si>
    <t>Year 2000 Flow</t>
  </si>
  <si>
    <t>The Trader - Remastered 2000</t>
  </si>
  <si>
    <t>Dizzy Strings - Buddha Remastered - 2000</t>
  </si>
  <si>
    <t>125.877</t>
  </si>
  <si>
    <t>Stopp nr. 7</t>
  </si>
  <si>
    <t>161.713</t>
  </si>
  <si>
    <t>Tears In The Morning - Remastered 2000</t>
  </si>
  <si>
    <t>Flames Get Higher - Radio Edit</t>
  </si>
  <si>
    <t>Living a Memory</t>
  </si>
  <si>
    <t>2000 Years Ago</t>
  </si>
  <si>
    <t>148.306</t>
  </si>
  <si>
    <t>Cascade - Buddha Remastered - 2000</t>
  </si>
  <si>
    <t>141.862</t>
  </si>
  <si>
    <t>Ummh - 2000 Digital Remaster;The Rudy Van Gelder Edition</t>
  </si>
  <si>
    <t>Magidi-Mbirhi (Year 2000)</t>
  </si>
  <si>
    <t>The Nashville Jump - Buddha Remastered - 2000</t>
  </si>
  <si>
    <t>162.0</t>
  </si>
  <si>
    <t>2000 Light Years from Home</t>
  </si>
  <si>
    <t>2000 Light-Years of Darkness</t>
  </si>
  <si>
    <t>123.868</t>
  </si>
  <si>
    <t>Telling My Troubles To My Old Guitar - Buddha Remastered - 2000</t>
  </si>
  <si>
    <t>Arrival - Original Mix</t>
  </si>
  <si>
    <t>Flameout</t>
  </si>
  <si>
    <t>My bitch</t>
  </si>
  <si>
    <t>Vögguvísa handa pabba</t>
  </si>
  <si>
    <t>Galloping On The Guitar - Buddha Remastered - 2000</t>
  </si>
  <si>
    <t>The Soul of Gregorian Chant: Veni Creator</t>
  </si>
  <si>
    <t>I Sell Society</t>
  </si>
  <si>
    <t>179.44</t>
  </si>
  <si>
    <t>Strange World - 2000 Remastered Remake</t>
  </si>
  <si>
    <t>Rattlesnake Shake - Live 2000</t>
  </si>
  <si>
    <t>108.283</t>
  </si>
  <si>
    <t>Bláu augun</t>
  </si>
  <si>
    <t>90.819</t>
  </si>
  <si>
    <t>Fiddle Patch - Buddha Remastered - 2000</t>
  </si>
  <si>
    <t>Tweedlee Dee - Buddha Remastered - 2000</t>
  </si>
  <si>
    <t>Memphis Blues - Buddha Remastered - 2000</t>
  </si>
  <si>
    <t>Nobody's Sweetheart - Buddha Remastered - 2000</t>
  </si>
  <si>
    <t>109.264</t>
  </si>
  <si>
    <t>Downhill Drag - Buddha Remastered - 2000</t>
  </si>
  <si>
    <t>Ballin' The Jack - Buddha Remastered - 2000</t>
  </si>
  <si>
    <t>Blue Ocean Echo - Buddha Remastered - 2000</t>
  </si>
  <si>
    <t>Guitars On Parade - Buddha Remastered - 2000</t>
  </si>
  <si>
    <t>High Rockin Swing - Buddha Remastered - 2000</t>
  </si>
  <si>
    <t>New Spanish Two-Step - Buddha Remastered - 2000</t>
  </si>
  <si>
    <t>Dance Of The Goldenrod - Buddha Remastered - 2000</t>
  </si>
  <si>
    <t>146.8</t>
  </si>
  <si>
    <t>Hef ekki augun af þér</t>
  </si>
  <si>
    <t>2000 Years</t>
  </si>
  <si>
    <t>The Poor People Of Paris (Jean's Song) - Buddha Remastered - 2000</t>
  </si>
  <si>
    <t>Trambone - Buddha Remastered - 2000</t>
  </si>
  <si>
    <t>The Year 2000 Minus 25</t>
  </si>
  <si>
    <t>145.442</t>
  </si>
  <si>
    <t>I Hate Today</t>
  </si>
  <si>
    <t>Hot Toddy - Buddha Remastered - 2000</t>
  </si>
  <si>
    <t>Good Year for the Outlaw</t>
  </si>
  <si>
    <t>2000 Light Years From Home - (Original Single Mono Version)</t>
  </si>
  <si>
    <t>122.755</t>
  </si>
  <si>
    <t>Rasputin (Piano Interpretation)</t>
  </si>
  <si>
    <t>Draumur fangans</t>
  </si>
  <si>
    <t>Yesterdays - Buddha Remastered - 2000</t>
  </si>
  <si>
    <t>74.763</t>
  </si>
  <si>
    <t>One Shining Moment - 2000 Version</t>
  </si>
  <si>
    <t>Klingon 2000 - Radio Mix</t>
  </si>
  <si>
    <t>Geimstrumparnir (Marsbúa cha cha cha)</t>
  </si>
  <si>
    <t>2000000 Year Anniversary</t>
  </si>
  <si>
    <t>145.416</t>
  </si>
  <si>
    <t>Frankie And Johnny - Buddha Remastered - 2000</t>
  </si>
  <si>
    <t>113.585</t>
  </si>
  <si>
    <t>Daddy Cool (Gitarren Interpretation)</t>
  </si>
  <si>
    <t>The Day I Met Marie - 2000 Remaster</t>
  </si>
  <si>
    <t>2000 Years Of Human Error</t>
  </si>
  <si>
    <t>2000 Light Years Away - Original Mix</t>
  </si>
  <si>
    <t>Anthem for the Year 2000 - A Capella</t>
  </si>
  <si>
    <t>6 Years Of Boney M. Hits (Boney M. On 45)</t>
  </si>
  <si>
    <t>150.462</t>
  </si>
  <si>
    <t>Jesus In the Year 2000 / Next on the Shit List</t>
  </si>
  <si>
    <t>Somewhere Beyond the Sea - Edit</t>
  </si>
  <si>
    <t>Constantly - 2000 Remaster</t>
  </si>
  <si>
    <t>Strange World - 2000 Remake</t>
  </si>
  <si>
    <t>Centipede Boogie - Buddha Remastered - 2000</t>
  </si>
  <si>
    <t>Carolina Shout - Buddha Remastered - 2000</t>
  </si>
  <si>
    <t>Ten Thousand Years Ago</t>
  </si>
  <si>
    <t>Enginn latur í Latabæ</t>
  </si>
  <si>
    <t>My Lonely Girl</t>
  </si>
  <si>
    <t>129.789</t>
  </si>
  <si>
    <t>Farðu Í Röð</t>
  </si>
  <si>
    <t>Tired Old Man</t>
  </si>
  <si>
    <t>Ég heyri raddir</t>
  </si>
  <si>
    <t>202.451</t>
  </si>
  <si>
    <t>After Your Love Is Gone</t>
  </si>
  <si>
    <t>I'm Not Guilty</t>
  </si>
  <si>
    <t>Since You're Gone - Edit</t>
  </si>
  <si>
    <t>Turn It Around - Original Long Mix</t>
  </si>
  <si>
    <t>What A Place (Remastered)</t>
  </si>
  <si>
    <t>20000 Years After</t>
  </si>
  <si>
    <t>Ekki nema von</t>
  </si>
  <si>
    <t>Waiting Four Years - 2000 Version</t>
  </si>
  <si>
    <t>The 2000 Year Old Murder</t>
  </si>
  <si>
    <t>122.664</t>
  </si>
  <si>
    <t>Trippin' on Lunar 07</t>
  </si>
  <si>
    <t>207.163</t>
  </si>
  <si>
    <t>Astral Freakout</t>
  </si>
  <si>
    <t>Orbit Fantasy</t>
  </si>
  <si>
    <t>Re-Entry to Mog</t>
  </si>
  <si>
    <t>Adonai Elohim - Original</t>
  </si>
  <si>
    <t>Destroy 2000 Years of Culture - Remix</t>
  </si>
  <si>
    <t>2000 Years Later (This Is Work)</t>
  </si>
  <si>
    <t>Poetry (The Year 2000 Remix) - Remastered</t>
  </si>
  <si>
    <t>Skjónukvæði</t>
  </si>
  <si>
    <t>129.373</t>
  </si>
  <si>
    <t>Girl Out Of My Dreams</t>
  </si>
  <si>
    <t>172.511</t>
  </si>
  <si>
    <t>Hooray! Hooray! It's A Holi- Holiday</t>
  </si>
  <si>
    <t>Part Time Lover</t>
  </si>
  <si>
    <t>Fight For The Right Love</t>
  </si>
  <si>
    <t>168.559</t>
  </si>
  <si>
    <t>It's Your Smile</t>
  </si>
  <si>
    <t>Backstander</t>
  </si>
  <si>
    <t>Fly to the Moon</t>
  </si>
  <si>
    <t>Please Die! (Demo 2000)</t>
  </si>
  <si>
    <t>Sore Throat Syndrome (Demo 2000)</t>
  </si>
  <si>
    <t>144.322</t>
  </si>
  <si>
    <t>The Day the Music Died (Demo 2000)</t>
  </si>
  <si>
    <t>I love you so</t>
  </si>
  <si>
    <t>The Ice Age Is Coming (Demo 2000)</t>
  </si>
  <si>
    <t>56.174</t>
  </si>
  <si>
    <t>Wish I Could Forget You - 2000 Version</t>
  </si>
  <si>
    <t>One Shining Moment - 2000 with Golden Street Prelude</t>
  </si>
  <si>
    <t>Almost Like Being In Love/This Can't Be Love - Live At Carnegie Hall/1961/2000 Digital Remaster</t>
  </si>
  <si>
    <t>142.21</t>
  </si>
  <si>
    <t>Machinery - Original Mix</t>
  </si>
  <si>
    <t>Technological Singularity - Original Mix</t>
  </si>
  <si>
    <t>Structured Chaos - Original Mix</t>
  </si>
  <si>
    <t>Pangea Proxima - Original Mix</t>
  </si>
  <si>
    <t>Break Of Day</t>
  </si>
  <si>
    <t>B.M. à GoGo</t>
  </si>
  <si>
    <t>Got Cha Loco</t>
  </si>
  <si>
    <t>126.546</t>
  </si>
  <si>
    <t>Dánarfregnir og jarðarfarir</t>
  </si>
  <si>
    <t>Todos Buenos</t>
  </si>
  <si>
    <t>The Millenium Bug - Paul Mac Remix</t>
  </si>
  <si>
    <t>Ú kæra vina</t>
  </si>
  <si>
    <t>Gadda Da Vida</t>
  </si>
  <si>
    <t>Walking In The Rain Of Paris</t>
  </si>
  <si>
    <t>Beuatiful Brown Eyes</t>
  </si>
  <si>
    <t>Bassemand</t>
  </si>
  <si>
    <t>Hvis Tårer var Guld</t>
  </si>
  <si>
    <t>Melo-G - Radio Edit</t>
  </si>
  <si>
    <t>Dogs of War</t>
  </si>
  <si>
    <t>158.815</t>
  </si>
  <si>
    <t>Second Island (Remastered)</t>
  </si>
  <si>
    <t>88.451</t>
  </si>
  <si>
    <t>Fuckin' in the Bushes</t>
  </si>
  <si>
    <t>Pollýanna</t>
  </si>
  <si>
    <t>Örugglega umskiptingur</t>
  </si>
  <si>
    <t>Vögguvísur fyrir skuggaprins</t>
  </si>
  <si>
    <t>Space Odyssey</t>
  </si>
  <si>
    <t>A Disappointed Love with a Desensitized Robot</t>
  </si>
  <si>
    <t>173.778</t>
  </si>
  <si>
    <t>Aldrei</t>
  </si>
  <si>
    <t>126.126</t>
  </si>
  <si>
    <t>Óskaðu þér</t>
  </si>
  <si>
    <t>170.489</t>
  </si>
  <si>
    <t>200.000 naglbítar</t>
  </si>
  <si>
    <t>140.915</t>
  </si>
  <si>
    <t>151.926</t>
  </si>
  <si>
    <t>135.328</t>
  </si>
  <si>
    <t>Ha Ha Ha (Rækjureggae)</t>
  </si>
  <si>
    <t>Kata knús</t>
  </si>
  <si>
    <t>Í bljúgri bæn</t>
  </si>
  <si>
    <t>63.042</t>
  </si>
  <si>
    <t>176.694</t>
  </si>
  <si>
    <t>Year 2000 ?</t>
  </si>
  <si>
    <t>In Particular</t>
  </si>
  <si>
    <t>Highschool Lover</t>
  </si>
  <si>
    <t>Í hjarta þér</t>
  </si>
  <si>
    <t>Low Class Conspiracy</t>
  </si>
  <si>
    <t>Nú er frost á Fróni</t>
  </si>
  <si>
    <t>2000 years</t>
  </si>
  <si>
    <t>112.976</t>
  </si>
  <si>
    <t>142.3</t>
  </si>
  <si>
    <t>13-16</t>
  </si>
  <si>
    <t>154.64</t>
  </si>
  <si>
    <t>120.4</t>
  </si>
  <si>
    <t>96.757</t>
  </si>
  <si>
    <t>140.174</t>
  </si>
  <si>
    <t>187.502</t>
  </si>
  <si>
    <t>Þér er ekki boðið</t>
  </si>
  <si>
    <t>Bent nálgast</t>
  </si>
  <si>
    <t>Sönn íslensk sakamál</t>
  </si>
  <si>
    <t>I think of angels</t>
  </si>
  <si>
    <t>Beygla</t>
  </si>
  <si>
    <t>XXX</t>
  </si>
  <si>
    <t>Nýbúinn</t>
  </si>
  <si>
    <t>Ég geri það sem ég vil</t>
  </si>
  <si>
    <t>Flugvélar</t>
  </si>
  <si>
    <t>Ég elska fólk</t>
  </si>
  <si>
    <t>Let me be your uncle tonight</t>
  </si>
  <si>
    <t>Blazroca achbar</t>
  </si>
  <si>
    <t>Kainchi Hare Krishna</t>
  </si>
  <si>
    <t>Stígið upp</t>
  </si>
  <si>
    <t>Þjóðhátíðarlag</t>
  </si>
  <si>
    <t>Alltaf einn</t>
  </si>
  <si>
    <t>Afi</t>
  </si>
  <si>
    <t>Beint í hjartastað</t>
  </si>
  <si>
    <t>145.317</t>
  </si>
  <si>
    <t>Við erum topp</t>
  </si>
  <si>
    <t>Þriðjudagskvöld</t>
  </si>
  <si>
    <t>Intrduzione</t>
  </si>
  <si>
    <t>Þú getur ekkert</t>
  </si>
  <si>
    <t>Ég vil ei vera væminn</t>
  </si>
  <si>
    <t>Með allt á hreinu</t>
  </si>
  <si>
    <t>XXX Grand Danois</t>
  </si>
  <si>
    <t>The real me</t>
  </si>
  <si>
    <t>XII Vandamál</t>
  </si>
  <si>
    <t>Ain't no sunshine</t>
  </si>
  <si>
    <t>To be grateful</t>
  </si>
  <si>
    <t>Space Dementia</t>
  </si>
  <si>
    <t>Kielbasa</t>
  </si>
  <si>
    <t>Þá kemur þú</t>
  </si>
  <si>
    <t>Vertu hjá mér</t>
  </si>
  <si>
    <t>201.569</t>
  </si>
  <si>
    <t>Grow old with me</t>
  </si>
  <si>
    <t>Your song</t>
  </si>
  <si>
    <t>Itchy Palms</t>
  </si>
  <si>
    <t>Real Hyp Hob 1</t>
  </si>
  <si>
    <t>Sólarsamba</t>
  </si>
  <si>
    <t>121.497</t>
  </si>
  <si>
    <t>Poor Leno</t>
  </si>
  <si>
    <t>Hyper Music</t>
  </si>
  <si>
    <t>Cassandra / Flóttamaður</t>
  </si>
  <si>
    <t>Love Letter - 2011 Remastered Version</t>
  </si>
  <si>
    <t>Micro Cuts</t>
  </si>
  <si>
    <t>160.33</t>
  </si>
  <si>
    <t>E la chiamano estate</t>
  </si>
  <si>
    <t>The Ring Goes South</t>
  </si>
  <si>
    <t>Hættu að hringja í mig</t>
  </si>
  <si>
    <t>PIECES OF A DREAM</t>
  </si>
  <si>
    <t>Svaraðu</t>
  </si>
  <si>
    <t>Við Gróttu</t>
  </si>
  <si>
    <t>Manstu ekki eftir mér</t>
  </si>
  <si>
    <t>Tóti tannálfur</t>
  </si>
  <si>
    <t>Komdu með inn í álfanna heim</t>
  </si>
  <si>
    <t>Nakinn</t>
  </si>
  <si>
    <t>Dag sem dimma nátt</t>
  </si>
  <si>
    <t>134.503</t>
  </si>
  <si>
    <t>Það þarf fólk eins og þig</t>
  </si>
  <si>
    <t>Svört sól</t>
  </si>
  <si>
    <t>Litahellirinn</t>
  </si>
  <si>
    <t>72.475</t>
  </si>
  <si>
    <t>Jósafar mannahrellir</t>
  </si>
  <si>
    <t>Fingur</t>
  </si>
  <si>
    <t>Nú er illt í efni</t>
  </si>
  <si>
    <t>Eldur í mér</t>
  </si>
  <si>
    <t>Þvílík kvöl</t>
  </si>
  <si>
    <t>83.485</t>
  </si>
  <si>
    <t>Stórir hringir</t>
  </si>
  <si>
    <t>Góða ferð</t>
  </si>
  <si>
    <t>Álfheimasöngurinn</t>
  </si>
  <si>
    <t>119.474</t>
  </si>
  <si>
    <t>Flautulagið</t>
  </si>
  <si>
    <t>Stríðslagið</t>
  </si>
  <si>
    <t>Dídíarlag</t>
  </si>
  <si>
    <t>Rósin</t>
  </si>
  <si>
    <t>Ef ég væri hugaður</t>
  </si>
  <si>
    <t>71.954</t>
  </si>
  <si>
    <t>Sölvar súri</t>
  </si>
  <si>
    <t>Ég sjálf</t>
  </si>
  <si>
    <t>Stebbi og Lína</t>
  </si>
  <si>
    <t>Ég sé þig</t>
  </si>
  <si>
    <t>Allt sem ég sé</t>
  </si>
  <si>
    <t>Stick 'Em Up</t>
  </si>
  <si>
    <t>Komum fagnandi</t>
  </si>
  <si>
    <t>69.445</t>
  </si>
  <si>
    <t>Brúðkaupsveisla Villa kokks og Dómhildar</t>
  </si>
  <si>
    <t>Komdu með inn í álfanna heim (instrumental)</t>
  </si>
  <si>
    <t>Baseline</t>
  </si>
  <si>
    <t>Gollum's Song</t>
  </si>
  <si>
    <t>Mr. Jinx</t>
  </si>
  <si>
    <t>Pipan (Ástarljóð)</t>
  </si>
  <si>
    <t>Blautt malbik í Reykjavík</t>
  </si>
  <si>
    <t>Tóti tannálfur (instrumental)</t>
  </si>
  <si>
    <t>Drekk alla undir borðið (25 lítrar)</t>
  </si>
  <si>
    <t>Og þá stundi Mundi</t>
  </si>
  <si>
    <t>Þig dreymir kannski engil</t>
  </si>
  <si>
    <t>Litahellirinn (instrumental)</t>
  </si>
  <si>
    <t>Jósafat mannahrellir (instrumental) - fyrri hluti</t>
  </si>
  <si>
    <t>146.448</t>
  </si>
  <si>
    <t>Í skini morgunsólar</t>
  </si>
  <si>
    <t>Untitled #1 - Vaka</t>
  </si>
  <si>
    <t>Jósafat mannahrellir (instrumental) - seinni hluti</t>
  </si>
  <si>
    <t>Þvílík kvöl (instrumental)</t>
  </si>
  <si>
    <t>Viskubrunnurinn (instrumental)</t>
  </si>
  <si>
    <t>Álfheimasöngurinn (instrumental)</t>
  </si>
  <si>
    <t>Undir bláhimni</t>
  </si>
  <si>
    <t>Góða ferð (instrumental)</t>
  </si>
  <si>
    <t>Flautulagið (instrumental)</t>
  </si>
  <si>
    <t>Stríðslagið (instrumental)</t>
  </si>
  <si>
    <t>Ef ég væri hugaður (instrumental) - fyrri hluti</t>
  </si>
  <si>
    <t>132.137</t>
  </si>
  <si>
    <t>Ástin</t>
  </si>
  <si>
    <t>Ef ég væri hugaður (instrumental) - seinni hluti</t>
  </si>
  <si>
    <t>Vaknaðu</t>
  </si>
  <si>
    <t>Sölvi súri (instrumental)</t>
  </si>
  <si>
    <t>Dídíarlag (instrumental)</t>
  </si>
  <si>
    <t>Eyjan mín bjarta</t>
  </si>
  <si>
    <t>Green Green Grass Of Tunnel</t>
  </si>
  <si>
    <t>Guð er kona</t>
  </si>
  <si>
    <t>Lífið er lotterí</t>
  </si>
  <si>
    <t>Detention</t>
  </si>
  <si>
    <t>Dance You Down</t>
  </si>
  <si>
    <t>Þar sem gemsarnir aldrei þagna</t>
  </si>
  <si>
    <t>119.133</t>
  </si>
  <si>
    <t>Flaskan mín fríð</t>
  </si>
  <si>
    <t>176.608</t>
  </si>
  <si>
    <t>Untitled #8 - Popplagið</t>
  </si>
  <si>
    <t>157.651</t>
  </si>
  <si>
    <t>Tímabil</t>
  </si>
  <si>
    <t>Þú veist hvað ég meina mær</t>
  </si>
  <si>
    <t>Fyrir Ofan Himininn</t>
  </si>
  <si>
    <t>Eins og skepnan deyr</t>
  </si>
  <si>
    <t>We Have A Map Of The Piano</t>
  </si>
  <si>
    <t>Við viljum lifa</t>
  </si>
  <si>
    <t>Jólanótt</t>
  </si>
  <si>
    <t>Samwise the Brave</t>
  </si>
  <si>
    <t>65.689</t>
  </si>
  <si>
    <t>205.324</t>
  </si>
  <si>
    <t>Þegar jólin koma</t>
  </si>
  <si>
    <t>Út í Elliðaey</t>
  </si>
  <si>
    <t>Í brekkunni</t>
  </si>
  <si>
    <t>Hvar er ég?</t>
  </si>
  <si>
    <t>Tout le monde</t>
  </si>
  <si>
    <t>Rigning á heiðskírum degi</t>
  </si>
  <si>
    <t>Þá verður gaman að lifa</t>
  </si>
  <si>
    <t>Eichvað</t>
  </si>
  <si>
    <t>Stick 'Em Up - Radio Edit</t>
  </si>
  <si>
    <t>Ástarsaga (Lov storí)</t>
  </si>
  <si>
    <t>109.474</t>
  </si>
  <si>
    <t>Íbúð til sölu</t>
  </si>
  <si>
    <t>Mosquito Song</t>
  </si>
  <si>
    <t>Blogga Blogga</t>
  </si>
  <si>
    <t>Það var hann Binni í gröf</t>
  </si>
  <si>
    <t>Alltaf á Heimaey</t>
  </si>
  <si>
    <t>Oje</t>
  </si>
  <si>
    <t>Skjól hjá mér þú átt</t>
  </si>
  <si>
    <t>Rauða Ljósið</t>
  </si>
  <si>
    <t>162.635</t>
  </si>
  <si>
    <t>All The World Is Green</t>
  </si>
  <si>
    <t>Undir stórasteini</t>
  </si>
  <si>
    <t>Thomas Theme</t>
  </si>
  <si>
    <t>Stanslaust Stuo</t>
  </si>
  <si>
    <t>Another Love Song</t>
  </si>
  <si>
    <t>Gonna Leave You</t>
  </si>
  <si>
    <t>141.506</t>
  </si>
  <si>
    <t>Þú ert svo</t>
  </si>
  <si>
    <t>Alfarin (Núna er ég farin)</t>
  </si>
  <si>
    <t>Untitled #2 - Fyrsta</t>
  </si>
  <si>
    <t>New Way (To Light Up An Old Flame)</t>
  </si>
  <si>
    <t>Nú meikarðu það Gústi</t>
  </si>
  <si>
    <t>Batendo Água</t>
  </si>
  <si>
    <t>135.462</t>
  </si>
  <si>
    <t>Hamraborgin</t>
  </si>
  <si>
    <t>82.519</t>
  </si>
  <si>
    <t>Play me</t>
  </si>
  <si>
    <t>Stjarnan mín</t>
  </si>
  <si>
    <t>Undir Dalanna sól</t>
  </si>
  <si>
    <t>Hún sefur</t>
  </si>
  <si>
    <t>98.598</t>
  </si>
  <si>
    <t>60.321</t>
  </si>
  <si>
    <t>Song For The Deaf</t>
  </si>
  <si>
    <t>Untitled #5 - Álafoss</t>
  </si>
  <si>
    <t>Himnapóstur</t>
  </si>
  <si>
    <t>Allir eru að gera það</t>
  </si>
  <si>
    <t>Deep blue</t>
  </si>
  <si>
    <t>Brúðkaup</t>
  </si>
  <si>
    <t>176.502</t>
  </si>
  <si>
    <t>66.698</t>
  </si>
  <si>
    <t>The One on the Right Is on the Left</t>
  </si>
  <si>
    <t>Spilafíkinn</t>
  </si>
  <si>
    <t>First Time Ever I Saw Your Face</t>
  </si>
  <si>
    <t>Kumbh mela</t>
  </si>
  <si>
    <t>I Just Want To Sing</t>
  </si>
  <si>
    <t>Untitled #6 - E-Bow</t>
  </si>
  <si>
    <t>Úti í eyjum</t>
  </si>
  <si>
    <t>God's Away On Business</t>
  </si>
  <si>
    <t>Lygi</t>
  </si>
  <si>
    <t>youthful days</t>
  </si>
  <si>
    <t>148.19</t>
  </si>
  <si>
    <t>Space Oddity - 1999 Remaster</t>
  </si>
  <si>
    <t>Sufrir</t>
  </si>
  <si>
    <t>The King of the Golden Hall</t>
  </si>
  <si>
    <t>-21.754</t>
  </si>
  <si>
    <t>Við tveir</t>
  </si>
  <si>
    <t>Curtains Close</t>
  </si>
  <si>
    <t>The Uruk-hai</t>
  </si>
  <si>
    <t>Six Shooter</t>
  </si>
  <si>
    <t>170.485</t>
  </si>
  <si>
    <t>Ástin býr ei lengur hér</t>
  </si>
  <si>
    <t>Trouble In Paradise</t>
  </si>
  <si>
    <t>Rational Gaze</t>
  </si>
  <si>
    <t>Tabasko</t>
  </si>
  <si>
    <t>Traicion Y Olvido</t>
  </si>
  <si>
    <t>174.173</t>
  </si>
  <si>
    <t>Klettur í hafi</t>
  </si>
  <si>
    <t>83.849</t>
  </si>
  <si>
    <t>Been A Son - Blew EP Version</t>
  </si>
  <si>
    <t>Siggi-la-fó</t>
  </si>
  <si>
    <t>155.799</t>
  </si>
  <si>
    <t>El Muchacho Y El Potro</t>
  </si>
  <si>
    <t>100.339</t>
  </si>
  <si>
    <t>Life on Mars? - 1999 Remaster</t>
  </si>
  <si>
    <t>Pua Līlīlehua</t>
  </si>
  <si>
    <t>To Get Down - Radio Mix</t>
  </si>
  <si>
    <t>Como Un Sol</t>
  </si>
  <si>
    <t>NYC</t>
  </si>
  <si>
    <t>148.646</t>
  </si>
  <si>
    <t>Ganesh Invocation</t>
  </si>
  <si>
    <t>Mr. Bojangles - Single Version</t>
  </si>
  <si>
    <t>Gamalt ósætti</t>
  </si>
  <si>
    <t>Race</t>
  </si>
  <si>
    <t>170.371</t>
  </si>
  <si>
    <t>Miño</t>
  </si>
  <si>
    <t>105.712</t>
  </si>
  <si>
    <t>Two Months Off</t>
  </si>
  <si>
    <t>Pagan poetry</t>
  </si>
  <si>
    <t>Each And Every One</t>
  </si>
  <si>
    <t>142.613</t>
  </si>
  <si>
    <t>Untitled #7 - Dauðalagið</t>
  </si>
  <si>
    <t>Hulin augu</t>
  </si>
  <si>
    <t>Miss Celie's Blues</t>
  </si>
  <si>
    <t>Let's Push Things Forward</t>
  </si>
  <si>
    <t>Red Beams and Rice</t>
  </si>
  <si>
    <t>Quem Será Seu Outro Amor</t>
  </si>
  <si>
    <t>Everyone Says 'Hi'</t>
  </si>
  <si>
    <t>Þar sem jólin bíða þín</t>
  </si>
  <si>
    <t>Afortunado</t>
  </si>
  <si>
    <t>204.803</t>
  </si>
  <si>
    <t>Damy radę</t>
  </si>
  <si>
    <t>Flesh Into Gear</t>
  </si>
  <si>
    <t>That's Why I Sing This Way</t>
  </si>
  <si>
    <t>Fyrir löngu síðan</t>
  </si>
  <si>
    <t>Nada Sei (Apnéia) - Ao Vivo</t>
  </si>
  <si>
    <t>Stereo rock &amp; roll</t>
  </si>
  <si>
    <t>Lástima me das</t>
  </si>
  <si>
    <t>Aldrei Aftur</t>
  </si>
  <si>
    <t>İz Bırakanlar Unutulmaz</t>
  </si>
  <si>
    <t>亜麻色の髪の乙女</t>
  </si>
  <si>
    <t>Man of The World - Studio</t>
  </si>
  <si>
    <t>Á sama tíma að ári</t>
  </si>
  <si>
    <t>Here I Dreamt I Was an Architect</t>
  </si>
  <si>
    <t>189.9</t>
  </si>
  <si>
    <t>Es Muy Raro Que Vuelva</t>
  </si>
  <si>
    <t>Áhugaleysi orðanna</t>
  </si>
  <si>
    <t>Veisla á Hóli</t>
  </si>
  <si>
    <t>148.312</t>
  </si>
  <si>
    <t>Julie And Candy</t>
  </si>
  <si>
    <t>145.866</t>
  </si>
  <si>
    <t>Over The Horizon Radar</t>
  </si>
  <si>
    <t>-27.857</t>
  </si>
  <si>
    <t>奇跡の地球</t>
  </si>
  <si>
    <t>Sam Hall</t>
  </si>
  <si>
    <t>Thetawaves</t>
  </si>
  <si>
    <t>Buena Amiga</t>
  </si>
  <si>
    <t>110.318</t>
  </si>
  <si>
    <t>Óðurinn um árans kjóann hann Jóhann</t>
  </si>
  <si>
    <t>Lonesome Tears</t>
  </si>
  <si>
    <t>Fawkes the Phoenix</t>
  </si>
  <si>
    <t>-17.969</t>
  </si>
  <si>
    <t>Roxie</t>
  </si>
  <si>
    <t>Early Sunsets Over Monroeville</t>
  </si>
  <si>
    <t>Ást</t>
  </si>
  <si>
    <t>Farin</t>
  </si>
  <si>
    <t>1000 kossa nótt</t>
  </si>
  <si>
    <t>88.464</t>
  </si>
  <si>
    <t>Anna og Tommi hitta Línu</t>
  </si>
  <si>
    <t>Anna og Tommi bjóða Línu góða nótt</t>
  </si>
  <si>
    <t>Sirkus kemur í bæinn</t>
  </si>
  <si>
    <t>Þjófar á Sjónarhóli</t>
  </si>
  <si>
    <t>Pétur og úlfurinn (fyrri huti)</t>
  </si>
  <si>
    <t>Skjóttu mig (teitistaka)</t>
  </si>
  <si>
    <t>Pabbi Línu lifir víst</t>
  </si>
  <si>
    <t>Bæjarbúar kveðja Línu</t>
  </si>
  <si>
    <t>Pétur og úlfurinn (seinni hluti)</t>
  </si>
  <si>
    <t>Lína verður eftir á Sjónarhóli</t>
  </si>
  <si>
    <t>Litli Kláus og Stóri Kláus</t>
  </si>
  <si>
    <t>Við saman</t>
  </si>
  <si>
    <t>Ennþá</t>
  </si>
  <si>
    <t>103.934</t>
  </si>
  <si>
    <t>Eldfærin</t>
  </si>
  <si>
    <t>Live á Gauk á Stöng</t>
  </si>
  <si>
    <t>Nýju fötin keisarans</t>
  </si>
  <si>
    <t>178.096</t>
  </si>
  <si>
    <t>The long face</t>
  </si>
  <si>
    <t>173.474</t>
  </si>
  <si>
    <t>Þú sem ert mér allt</t>
  </si>
  <si>
    <t>Logn á undan storminum</t>
  </si>
  <si>
    <t>Öskubuska</t>
  </si>
  <si>
    <t>-21.497</t>
  </si>
  <si>
    <t>102.642</t>
  </si>
  <si>
    <t>Keyrðu mig heim</t>
  </si>
  <si>
    <t>178.09</t>
  </si>
  <si>
    <t>Nú blánar yfir berjamó - Á berjamó</t>
  </si>
  <si>
    <t>Þú gætir mín</t>
  </si>
  <si>
    <t>Von mín er sú</t>
  </si>
  <si>
    <t>Kvæðið um fuglana</t>
  </si>
  <si>
    <t>Hesturinn</t>
  </si>
  <si>
    <t>187.802</t>
  </si>
  <si>
    <t>Dvel ég í draumahöll (Vögguvísa)</t>
  </si>
  <si>
    <t>Open your heart</t>
  </si>
  <si>
    <t>Fáum aldrei nóg</t>
  </si>
  <si>
    <t>Á fjórum fótum</t>
  </si>
  <si>
    <t>Eina nótt með þér</t>
  </si>
  <si>
    <t>Sílíkon</t>
  </si>
  <si>
    <t>193.954</t>
  </si>
  <si>
    <t>Sælan (97 Porno Mix)</t>
  </si>
  <si>
    <t>Elskan þú ert nammi</t>
  </si>
  <si>
    <t>Þegar ykkur langar</t>
  </si>
  <si>
    <t>144.496</t>
  </si>
  <si>
    <t>Einveran</t>
  </si>
  <si>
    <t>Romantic exorcism</t>
  </si>
  <si>
    <t>Hjartagull</t>
  </si>
  <si>
    <t>Örkin hans Nóa</t>
  </si>
  <si>
    <t>Inertiatic Esp</t>
  </si>
  <si>
    <t>Ég opna augun</t>
  </si>
  <si>
    <t>Ferð án enda</t>
  </si>
  <si>
    <t>Cold Water</t>
  </si>
  <si>
    <t>Helgur staður</t>
  </si>
  <si>
    <t>Autobiografia</t>
  </si>
  <si>
    <t>Dla Mnie Masz Stajla</t>
  </si>
  <si>
    <t>Sem Abuso - Ao Vivo</t>
  </si>
  <si>
    <t>159.542</t>
  </si>
  <si>
    <t>Lífið er dásamlegt</t>
  </si>
  <si>
    <t>Fíllinn og hunangsflugan</t>
  </si>
  <si>
    <t>72.731</t>
  </si>
  <si>
    <t>Stel frá þér</t>
  </si>
  <si>
    <t>Hlustið góðir vinur</t>
  </si>
  <si>
    <t>Lýstu mína leið</t>
  </si>
  <si>
    <t>Fullkomin kyrrð</t>
  </si>
  <si>
    <t>Aldrei mun ég</t>
  </si>
  <si>
    <t>Aldrei eins</t>
  </si>
  <si>
    <t>Will And Elizabeth</t>
  </si>
  <si>
    <t>Allar stelpur úr að ofan!</t>
  </si>
  <si>
    <t>Suddenly Seymour</t>
  </si>
  <si>
    <t>Baśka</t>
  </si>
  <si>
    <t>191.03</t>
  </si>
  <si>
    <t>Stun Gun</t>
  </si>
  <si>
    <t>Borgin</t>
  </si>
  <si>
    <t>Murr Murr</t>
  </si>
  <si>
    <t>Fimm á Richter</t>
  </si>
  <si>
    <t>Manstu ekki vinur (Í rökkurró)</t>
  </si>
  <si>
    <t>Hvítu mávar</t>
  </si>
  <si>
    <t>173.268</t>
  </si>
  <si>
    <t>Heyr himna smiður</t>
  </si>
  <si>
    <t>Meðan ég sef</t>
  </si>
  <si>
    <t>Kindin Einar</t>
  </si>
  <si>
    <t>Sturlaður</t>
  </si>
  <si>
    <t>Síðasta sumar</t>
  </si>
  <si>
    <t>Söngur súkkulaðiprinsessunnar</t>
  </si>
  <si>
    <t>Komdu niður</t>
  </si>
  <si>
    <t>66.966</t>
  </si>
  <si>
    <t>Rangur maður</t>
  </si>
  <si>
    <t>Einsi kaldi úr Eyjunum</t>
  </si>
  <si>
    <t>140.513</t>
  </si>
  <si>
    <t>By Thy Grace</t>
  </si>
  <si>
    <t>Ray Man Shabad</t>
  </si>
  <si>
    <t>Íslenskir sjómenn (In memorium)</t>
  </si>
  <si>
    <t>Seventeen Years</t>
  </si>
  <si>
    <t>115.54</t>
  </si>
  <si>
    <t>Hljóðlega af stað</t>
  </si>
  <si>
    <t>143.304</t>
  </si>
  <si>
    <t>Í réttu ljósi</t>
  </si>
  <si>
    <t>Við gengum tvö</t>
  </si>
  <si>
    <t>Ryksugan á fullu</t>
  </si>
  <si>
    <t>Guð gaf mér eyra</t>
  </si>
  <si>
    <t>(Inn í) kristalnótt</t>
  </si>
  <si>
    <t>Hopsa bomm (Á skíðum skemmti ég mér)</t>
  </si>
  <si>
    <t>Kerfisbundin þrá</t>
  </si>
  <si>
    <t>Sisi</t>
  </si>
  <si>
    <t>172.495</t>
  </si>
  <si>
    <t>Dora The Explorer Theme</t>
  </si>
  <si>
    <t>Spánardraumur</t>
  </si>
  <si>
    <t>Varúð</t>
  </si>
  <si>
    <t>Lína langsokkur</t>
  </si>
  <si>
    <t>Jolene - Live Under Blackpool Lights</t>
  </si>
  <si>
    <t>85.597</t>
  </si>
  <si>
    <t>Hærra minn Guð til þín</t>
  </si>
  <si>
    <t>Frank Mills</t>
  </si>
  <si>
    <t>91.52</t>
  </si>
  <si>
    <t>Hari Har</t>
  </si>
  <si>
    <t>Nú hverfur sól í haf</t>
  </si>
  <si>
    <t>146.811</t>
  </si>
  <si>
    <t>The Best Day Ever</t>
  </si>
  <si>
    <t>2 Birds</t>
  </si>
  <si>
    <t>Bréfið</t>
  </si>
  <si>
    <t>Blikandi stjörnur</t>
  </si>
  <si>
    <t>Á föstudaginn langa (Ég kveiki á kertum mínum)</t>
  </si>
  <si>
    <t>Þrír litlir krossar</t>
  </si>
  <si>
    <t>Apocalypse Please</t>
  </si>
  <si>
    <t>The Small Print</t>
  </si>
  <si>
    <t>161.561</t>
  </si>
  <si>
    <t>Ástarfaðir himinhæða</t>
  </si>
  <si>
    <t>Snjókarlinn minn</t>
  </si>
  <si>
    <t>Allir geta sært</t>
  </si>
  <si>
    <t>81.256</t>
  </si>
  <si>
    <t>Payback</t>
  </si>
  <si>
    <t>174.343</t>
  </si>
  <si>
    <t>Falling Away with You</t>
  </si>
  <si>
    <t>Nú vil ég enn í nafni þínu</t>
  </si>
  <si>
    <t>-21.885</t>
  </si>
  <si>
    <t>72.678</t>
  </si>
  <si>
    <t>70.264</t>
  </si>
  <si>
    <t>Uppboð (Viltu í nefið)</t>
  </si>
  <si>
    <t>Vor Guð í Jesú nafni nú</t>
  </si>
  <si>
    <t>70.786</t>
  </si>
  <si>
    <t>Svarið</t>
  </si>
  <si>
    <t>Litaður</t>
  </si>
  <si>
    <t>Brass Knuckles</t>
  </si>
  <si>
    <t>104.041</t>
  </si>
  <si>
    <t>Pro</t>
  </si>
  <si>
    <t>Stolt siglir fleyið mitt</t>
  </si>
  <si>
    <t>Það vantar spýtu</t>
  </si>
  <si>
    <t>Velkomin heim</t>
  </si>
  <si>
    <t>67.723</t>
  </si>
  <si>
    <t>Saga farmannsins</t>
  </si>
  <si>
    <t>Pokolenie</t>
  </si>
  <si>
    <t>Útlaginn</t>
  </si>
  <si>
    <t>Óskin mín</t>
  </si>
  <si>
    <t>Í kjallaranum</t>
  </si>
  <si>
    <t>Sunday Mornin' Comin' Down</t>
  </si>
  <si>
    <t>Aðeins einu sinni</t>
  </si>
  <si>
    <t>Súrmjól í hádeginu</t>
  </si>
  <si>
    <t>68.025</t>
  </si>
  <si>
    <t>Hafið</t>
  </si>
  <si>
    <t>Stone Groove</t>
  </si>
  <si>
    <t>Thoughts of a Dying Atheist</t>
  </si>
  <si>
    <t>Dear Hearts And Gentle People</t>
  </si>
  <si>
    <t>Get Ready for This - Radio Edit</t>
  </si>
  <si>
    <t>127.357</t>
  </si>
  <si>
    <t>The Sky Was Pink - Holden Remix</t>
  </si>
  <si>
    <t>Til þín Skagafjörður</t>
  </si>
  <si>
    <t>72.581</t>
  </si>
  <si>
    <t>Græna torfan</t>
  </si>
  <si>
    <t>155.801</t>
  </si>
  <si>
    <t>One of us</t>
  </si>
  <si>
    <t>ON N'A QU'UNE VIE</t>
  </si>
  <si>
    <t>Desormais</t>
  </si>
  <si>
    <t>Í næturhúmi</t>
  </si>
  <si>
    <t>The Girl's Gone Wild</t>
  </si>
  <si>
    <t>Faire Semblant</t>
  </si>
  <si>
    <t>One Way or Another</t>
  </si>
  <si>
    <t>J'aime les filles</t>
  </si>
  <si>
    <t>Sumar</t>
  </si>
  <si>
    <t>187.066</t>
  </si>
  <si>
    <t>Kocham cię jak irlandię</t>
  </si>
  <si>
    <t>66.595</t>
  </si>
  <si>
    <t>Fræg!</t>
  </si>
  <si>
    <t>Carnival Town</t>
  </si>
  <si>
    <t>Litla músin (án söngs)</t>
  </si>
  <si>
    <t>Má ég pússa regnbogann?</t>
  </si>
  <si>
    <t>77.513</t>
  </si>
  <si>
    <t>Daglega fer mér fram</t>
  </si>
  <si>
    <t>Ég veit at tú kemur í kvöld til mín</t>
  </si>
  <si>
    <t>Jej czarne oczy</t>
  </si>
  <si>
    <t>Látum það vera</t>
  </si>
  <si>
    <t>La Coqueta</t>
  </si>
  <si>
    <t>Alpha Beta Gaga</t>
  </si>
  <si>
    <t>Cumbia Sonidera</t>
  </si>
  <si>
    <t>Filthy/Gorgeous</t>
  </si>
  <si>
    <t>Bolur inn við bein</t>
  </si>
  <si>
    <t>Ruled by Secrecy</t>
  </si>
  <si>
    <t>Fiskurinn hennar Stínu</t>
  </si>
  <si>
    <t>Moan - Trentemøller Remix</t>
  </si>
  <si>
    <t>Narrow Daylight</t>
  </si>
  <si>
    <t>Gobinday Mukunday</t>
  </si>
  <si>
    <t>Insomniac Olympics</t>
  </si>
  <si>
    <t>Where Everybody Knows Your Name (Cheers Theme)</t>
  </si>
  <si>
    <t>Surfing on a Rocket</t>
  </si>
  <si>
    <t>Snertu mig</t>
  </si>
  <si>
    <t>162.949</t>
  </si>
  <si>
    <t>No camino do bem</t>
  </si>
  <si>
    <t>Get ekki meira</t>
  </si>
  <si>
    <t>Shake Sugaree</t>
  </si>
  <si>
    <t>175.767</t>
  </si>
  <si>
    <t>Humble Me</t>
  </si>
  <si>
    <t>40 Oz.</t>
  </si>
  <si>
    <t>Óskin</t>
  </si>
  <si>
    <t>The Prettiest Thing</t>
  </si>
  <si>
    <t>Workout Plan</t>
  </si>
  <si>
    <t>Stóð ég úti í tunglsljósi (án söngs)</t>
  </si>
  <si>
    <t>Himininn</t>
  </si>
  <si>
    <t>Mi Chiquita</t>
  </si>
  <si>
    <t>Be Here To Love Me</t>
  </si>
  <si>
    <t>Eilífð</t>
  </si>
  <si>
    <t>Ashes of the Wake</t>
  </si>
  <si>
    <t>187.452</t>
  </si>
  <si>
    <t>Doggy Style - Duque</t>
  </si>
  <si>
    <t>Caça E Caçador - Live</t>
  </si>
  <si>
    <t>Haiti</t>
  </si>
  <si>
    <t>Przeżyj to sam</t>
  </si>
  <si>
    <t>Que Situação</t>
  </si>
  <si>
    <t>Gogol</t>
  </si>
  <si>
    <t>151.575</t>
  </si>
  <si>
    <t>Happy Times—from 1949 show “Inspector General”</t>
  </si>
  <si>
    <t>Shes Always A Woman</t>
  </si>
  <si>
    <t>Fer í fíling</t>
  </si>
  <si>
    <t>Neighborhood #2 (Laika)</t>
  </si>
  <si>
    <t>Söngur súkkulaðiprinsessunnar (án söngs)</t>
  </si>
  <si>
    <t>176.675</t>
  </si>
  <si>
    <t>To Jest To</t>
  </si>
  <si>
    <t>Guinnesses feat. Angelika &amp; 4ize</t>
  </si>
  <si>
    <t>A Fond Farewell</t>
  </si>
  <si>
    <t>Bara í nótt</t>
  </si>
  <si>
    <t>Kon Queso</t>
  </si>
  <si>
    <t>Kon Karne</t>
  </si>
  <si>
    <t>Once in a Lifetime - 2003 Remaster</t>
  </si>
  <si>
    <t>I Promised Myself - Extended Version</t>
  </si>
  <si>
    <t>Porta-Retrato</t>
  </si>
  <si>
    <t>80.217</t>
  </si>
  <si>
    <t>Fönn fönn fönn</t>
  </si>
  <si>
    <t>These Walls Don't Lie</t>
  </si>
  <si>
    <t>Good Ol Love</t>
  </si>
  <si>
    <t>All the Wild Horses</t>
  </si>
  <si>
    <t>Komdu niður (án söngs)</t>
  </si>
  <si>
    <t>Tónlistin minnir á þig</t>
  </si>
  <si>
    <t>I Only Want You</t>
  </si>
  <si>
    <t>School Spirit Skit 1</t>
  </si>
  <si>
    <t>Tak ... Tak ... To Ja</t>
  </si>
  <si>
    <t>126.359</t>
  </si>
  <si>
    <t>School Spirit Skit 2</t>
  </si>
  <si>
    <t>Enginn eins og þú</t>
  </si>
  <si>
    <t>Reykjavíkurdætur</t>
  </si>
  <si>
    <t>130.554</t>
  </si>
  <si>
    <t>Snjókarlinn minn (án söngs)</t>
  </si>
  <si>
    <t>Armellodie</t>
  </si>
  <si>
    <t>Í réttu ljósi (án söngs)</t>
  </si>
  <si>
    <t>116.899</t>
  </si>
  <si>
    <t>Dísa</t>
  </si>
  <si>
    <t>Szklana pogoda</t>
  </si>
  <si>
    <t>65.431</t>
  </si>
  <si>
    <t>Casey's Last Ride</t>
  </si>
  <si>
    <t>81.762</t>
  </si>
  <si>
    <t>Prelude 3.0</t>
  </si>
  <si>
    <t>The Bricklayer's Beautiful Daughter</t>
  </si>
  <si>
    <t>Buckbeak's Flight</t>
  </si>
  <si>
    <t>Ryksugan á fullu (án söngs)</t>
  </si>
  <si>
    <t>She Has No Time</t>
  </si>
  <si>
    <t>Apaixonado Por Você - Ao Vivo</t>
  </si>
  <si>
    <t>Unattended</t>
  </si>
  <si>
    <t>166.356</t>
  </si>
  <si>
    <t>Lil Jimmy Skit</t>
  </si>
  <si>
    <t>82.475</t>
  </si>
  <si>
    <t>Elephant Woman</t>
  </si>
  <si>
    <t>Licorice</t>
  </si>
  <si>
    <t>Kookies</t>
  </si>
  <si>
    <t>The Dress Looks Nice on You</t>
  </si>
  <si>
    <t>Stjörnuljós</t>
  </si>
  <si>
    <t>Norðurljós</t>
  </si>
  <si>
    <t>Viltu brosa blítt til mín</t>
  </si>
  <si>
    <t>-23.633</t>
  </si>
  <si>
    <t>Mister Niterói</t>
  </si>
  <si>
    <t>The Virus of Life</t>
  </si>
  <si>
    <t>Spiderman</t>
  </si>
  <si>
    <t>99.399</t>
  </si>
  <si>
    <t>Processional</t>
  </si>
  <si>
    <t>Undir þínum áhrifum</t>
  </si>
  <si>
    <t>Barfly</t>
  </si>
  <si>
    <t>164.982</t>
  </si>
  <si>
    <t>Ég vil fá mér kærustu</t>
  </si>
  <si>
    <t>Fallegur dagur</t>
  </si>
  <si>
    <t>Hvað vita þeir?</t>
  </si>
  <si>
    <t>Heimsins besti Kalli</t>
  </si>
  <si>
    <t>83.877</t>
  </si>
  <si>
    <t>Einmanna</t>
  </si>
  <si>
    <t>The one</t>
  </si>
  <si>
    <t>Kalli kemur inn um gluggann hans Bróa</t>
  </si>
  <si>
    <t>81.319</t>
  </si>
  <si>
    <t>We're All Grown Up</t>
  </si>
  <si>
    <t>Diggi liggi ló</t>
  </si>
  <si>
    <t>Kalli lasinn á afmælinu sínu</t>
  </si>
  <si>
    <t>Kalli flýgur um loftin blá</t>
  </si>
  <si>
    <t>Hvellur á að koma</t>
  </si>
  <si>
    <t>Geislinn í vatninu</t>
  </si>
  <si>
    <t>Nótt eftir dag</t>
  </si>
  <si>
    <t>Pabbi þarf að vinna í nótt</t>
  </si>
  <si>
    <t>Í húsinu hans Kalla á þakinu</t>
  </si>
  <si>
    <t>Hún</t>
  </si>
  <si>
    <t>Aldrei liðið betur</t>
  </si>
  <si>
    <t>Nasty boy</t>
  </si>
  <si>
    <t>Eins og köttur upp á þaki</t>
  </si>
  <si>
    <t>173.866</t>
  </si>
  <si>
    <t>Bogga fóstra skellibrelluð</t>
  </si>
  <si>
    <t>66.883</t>
  </si>
  <si>
    <t>Til þín</t>
  </si>
  <si>
    <t>146.232</t>
  </si>
  <si>
    <t>Ofurhetjulag</t>
  </si>
  <si>
    <t>Today Has Been OK</t>
  </si>
  <si>
    <t>184.304</t>
  </si>
  <si>
    <t>Bogga afhjúpar Kalla á þakinu</t>
  </si>
  <si>
    <t>Við Reykjavíkurtjörn</t>
  </si>
  <si>
    <t>Fagra litla diskó dís</t>
  </si>
  <si>
    <t>Breaking the Waves</t>
  </si>
  <si>
    <t>Líð ég um</t>
  </si>
  <si>
    <t>Ólýsanleg</t>
  </si>
  <si>
    <t>Glósóli</t>
  </si>
  <si>
    <t>Ástin getur aldrei orðið gömul frétt</t>
  </si>
  <si>
    <t>Stella í orlofi</t>
  </si>
  <si>
    <t>Þjófarnir brjótast inn til Bróa</t>
  </si>
  <si>
    <t>Eina Ósk</t>
  </si>
  <si>
    <t>Sæglópur</t>
  </si>
  <si>
    <t>Latasti hundur í heimi</t>
  </si>
  <si>
    <t>Heartstopper</t>
  </si>
  <si>
    <t>Nothing Brings Me Down</t>
  </si>
  <si>
    <t>148.767</t>
  </si>
  <si>
    <t>Vonin blíð</t>
  </si>
  <si>
    <t>If I Had Your Love</t>
  </si>
  <si>
    <t>Ástin mín</t>
  </si>
  <si>
    <t>Þrisvar í viku</t>
  </si>
  <si>
    <t>142.471</t>
  </si>
  <si>
    <t>Snow</t>
  </si>
  <si>
    <t>Everybody Plays the Fool</t>
  </si>
  <si>
    <t>168.645</t>
  </si>
  <si>
    <t>Nasty Boy - Original</t>
  </si>
  <si>
    <t>153.737</t>
  </si>
  <si>
    <t>My Delusions</t>
  </si>
  <si>
    <t>Hvar er Guðmundur?</t>
  </si>
  <si>
    <t>-21.578</t>
  </si>
  <si>
    <t>The boy who giggled so sweet</t>
  </si>
  <si>
    <t>100.923</t>
  </si>
  <si>
    <t>Sú ást er heit</t>
  </si>
  <si>
    <t>40 ár</t>
  </si>
  <si>
    <t>Fisherman's Woman</t>
  </si>
  <si>
    <t>Fjölleikafúsi</t>
  </si>
  <si>
    <t>Kafli 1</t>
  </si>
  <si>
    <t>79.288</t>
  </si>
  <si>
    <t>Thank God for Silence</t>
  </si>
  <si>
    <t>166.83</t>
  </si>
  <si>
    <t>Settu brennivín í mjólkurglasið vina</t>
  </si>
  <si>
    <t>85.81</t>
  </si>
  <si>
    <t>Þú styrkir mig</t>
  </si>
  <si>
    <t>Samhygð</t>
  </si>
  <si>
    <t>Hvaða frelsi</t>
  </si>
  <si>
    <t>Það brennur</t>
  </si>
  <si>
    <t>Indæl andartök</t>
  </si>
  <si>
    <t>Nætur</t>
  </si>
  <si>
    <t>Thinking Out Loud</t>
  </si>
  <si>
    <t>Tíminn og við</t>
  </si>
  <si>
    <t>185.064</t>
  </si>
  <si>
    <t>Í útilegu</t>
  </si>
  <si>
    <t>Svartur hundur</t>
  </si>
  <si>
    <t>You Are My Sister</t>
  </si>
  <si>
    <t>Kafli 2</t>
  </si>
  <si>
    <t>Honeymoon Child</t>
  </si>
  <si>
    <t>Piggy Bank</t>
  </si>
  <si>
    <t>Kafli 3</t>
  </si>
  <si>
    <t>Kołysanka dla nieznajomej</t>
  </si>
  <si>
    <t>The Widow</t>
  </si>
  <si>
    <t>Nunca Pare de Lutar</t>
  </si>
  <si>
    <t>The Chauffeur - 2005 Remaster</t>
  </si>
  <si>
    <t>65.939</t>
  </si>
  <si>
    <t>Kaffi og sígó</t>
  </si>
  <si>
    <t>68.267</t>
  </si>
  <si>
    <t>Next Time Around</t>
  </si>
  <si>
    <t>White Shadows</t>
  </si>
  <si>
    <t>Næturljóð úr fjörðum</t>
  </si>
  <si>
    <t>173.3</t>
  </si>
  <si>
    <t>Kafli 5</t>
  </si>
  <si>
    <t>Banana Man</t>
  </si>
  <si>
    <t>At Least It Was</t>
  </si>
  <si>
    <t>I Feel Space</t>
  </si>
  <si>
    <t>Má ég sjá</t>
  </si>
  <si>
    <t>63.418</t>
  </si>
  <si>
    <t>I Got Stripes</t>
  </si>
  <si>
    <t>Kafli 4</t>
  </si>
  <si>
    <t>121.627</t>
  </si>
  <si>
    <t>Ciúme - Ao Vivo</t>
  </si>
  <si>
    <t>Með Blóðnasir</t>
  </si>
  <si>
    <t>Bloody Mother Fucking Asshole</t>
  </si>
  <si>
    <t>76.981</t>
  </si>
  <si>
    <t>Kafli 6</t>
  </si>
  <si>
    <t>Che Idea</t>
  </si>
  <si>
    <t>Heysátan</t>
  </si>
  <si>
    <t>Don't Get Lost in Heaven</t>
  </si>
  <si>
    <t>Acknowledge</t>
  </si>
  <si>
    <t>91.582</t>
  </si>
  <si>
    <t>Hljóð er nóttin</t>
  </si>
  <si>
    <t>59.066</t>
  </si>
  <si>
    <t>Spider's Web - Single Version</t>
  </si>
  <si>
    <t>206.339</t>
  </si>
  <si>
    <t>Pout pourri: Escolta de vagalumes / Porta do mundo / Poeira da estrada</t>
  </si>
  <si>
    <t>170.777</t>
  </si>
  <si>
    <t>Kafli 7</t>
  </si>
  <si>
    <t>Bebo Pa Carai</t>
  </si>
  <si>
    <t>Demon Days</t>
  </si>
  <si>
    <t>Elohim</t>
  </si>
  <si>
    <t>Wordless Chorus</t>
  </si>
  <si>
    <t>Hún er svo sæt</t>
  </si>
  <si>
    <t>Gunz Come Out</t>
  </si>
  <si>
    <t>Wake Up Mr. West</t>
  </si>
  <si>
    <t>Ocean planet</t>
  </si>
  <si>
    <t>Toggi og hulduhóllinn</t>
  </si>
  <si>
    <t>From the sky</t>
  </si>
  <si>
    <t>Dag í senn</t>
  </si>
  <si>
    <t>190.806</t>
  </si>
  <si>
    <t>Square One</t>
  </si>
  <si>
    <t>Everybody Knows That You're Insane</t>
  </si>
  <si>
    <t>182.762</t>
  </si>
  <si>
    <t>Hamingjan</t>
  </si>
  <si>
    <t>191.453</t>
  </si>
  <si>
    <t>Melek</t>
  </si>
  <si>
    <t>Einn dagur enn</t>
  </si>
  <si>
    <t>Space Hos</t>
  </si>
  <si>
    <t>A Narnia Lullaby</t>
  </si>
  <si>
    <t>Gong</t>
  </si>
  <si>
    <t>Bir Bakmışsın</t>
  </si>
  <si>
    <t>15 ára á föstu</t>
  </si>
  <si>
    <t>Fiskisaga</t>
  </si>
  <si>
    <t>Lífsins ljós (vögguvísa)</t>
  </si>
  <si>
    <t>Where dragons dwell</t>
  </si>
  <si>
    <t>Aad Guray</t>
  </si>
  <si>
    <t>Medication</t>
  </si>
  <si>
    <t>165.783</t>
  </si>
  <si>
    <t>157.413</t>
  </si>
  <si>
    <t>Takk...</t>
  </si>
  <si>
    <t>Fire It Up</t>
  </si>
  <si>
    <t>Þeir stífluðu dalinn minn</t>
  </si>
  <si>
    <t>160.322</t>
  </si>
  <si>
    <t>Langferðavörubifreiðarstjórinn</t>
  </si>
  <si>
    <t>Casa de Bênção</t>
  </si>
  <si>
    <t>Verður að sleppa</t>
  </si>
  <si>
    <t>Breiðstræti ástarinnar</t>
  </si>
  <si>
    <t>164.001</t>
  </si>
  <si>
    <t>Putting on the Ritz</t>
  </si>
  <si>
    <t>Coles Corner</t>
  </si>
  <si>
    <t>Hard to Say I'm Sorry / Get Away - 2005 Remaster</t>
  </si>
  <si>
    <t>144.279</t>
  </si>
  <si>
    <t>Lífið</t>
  </si>
  <si>
    <t>Blank Generation - 2013 Remaster</t>
  </si>
  <si>
    <t>Dimension</t>
  </si>
  <si>
    <t>193.93</t>
  </si>
  <si>
    <t>EIN LIED</t>
  </si>
  <si>
    <t>Shit On You</t>
  </si>
  <si>
    <t>ここにしか咲かない花</t>
  </si>
  <si>
    <t>Álfareiðin</t>
  </si>
  <si>
    <t>127.601</t>
  </si>
  <si>
    <t>St. Petersburg</t>
  </si>
  <si>
    <t>Ralph Wiggum</t>
  </si>
  <si>
    <t>Þú</t>
  </si>
  <si>
    <t>Skit #1</t>
  </si>
  <si>
    <t>53.629</t>
  </si>
  <si>
    <t>Sé lest</t>
  </si>
  <si>
    <t>700 þúsund stólar</t>
  </si>
  <si>
    <t>154.457</t>
  </si>
  <si>
    <t>Bipolar Breakdown</t>
  </si>
  <si>
    <t>141.085</t>
  </si>
  <si>
    <t>I Found The F</t>
  </si>
  <si>
    <t>184.909</t>
  </si>
  <si>
    <t>Out of My Mind</t>
  </si>
  <si>
    <t>Kóngur einn dag</t>
  </si>
  <si>
    <t>Jacksonville</t>
  </si>
  <si>
    <t>Hún er stúlkan mín</t>
  </si>
  <si>
    <t>(It Won't Be Long) And I'll Be Hating You</t>
  </si>
  <si>
    <t>The Killchain</t>
  </si>
  <si>
    <t>Te Agradeço</t>
  </si>
  <si>
    <t>Strákurinn</t>
  </si>
  <si>
    <t>I Never Came</t>
  </si>
  <si>
    <t>Heim á ný</t>
  </si>
  <si>
    <t>Þú færð bros</t>
  </si>
  <si>
    <t>Blue Jean Queen</t>
  </si>
  <si>
    <t>Barnagæla úr Silfurtúnglinu (Hvert örstutt spor)</t>
  </si>
  <si>
    <t>71.729</t>
  </si>
  <si>
    <t>Rebirth of Slick (Cool Like Dat)</t>
  </si>
  <si>
    <t>98.332</t>
  </si>
  <si>
    <t>Thank You Stars</t>
  </si>
  <si>
    <t>The Importance Of Being Idle</t>
  </si>
  <si>
    <t>Þú sem ert mér fjær</t>
  </si>
  <si>
    <t>Þú komst aldrei aftur til mín</t>
  </si>
  <si>
    <t>Themata</t>
  </si>
  <si>
    <t>Boom Bye Yeah</t>
  </si>
  <si>
    <t>The Denial Twist</t>
  </si>
  <si>
    <t>Out Tonight</t>
  </si>
  <si>
    <t>Television Rules the Nation</t>
  </si>
  <si>
    <t>Tangled Up In Plaid</t>
  </si>
  <si>
    <t>Be Quiet and Drive (Far Away) - Acoustic; 2005 Remaster</t>
  </si>
  <si>
    <t>199.254</t>
  </si>
  <si>
    <t>Vøgguvisa (Vuggevise)</t>
  </si>
  <si>
    <t>Nýtt líf</t>
  </si>
  <si>
    <t>Kraftaverk</t>
  </si>
  <si>
    <t>Nýr tilgangur</t>
  </si>
  <si>
    <t>Til hamingju Ísland</t>
  </si>
  <si>
    <t>Bara ég og þú</t>
  </si>
  <si>
    <t>Sofðu Unga Ástin Mín</t>
  </si>
  <si>
    <t>Grafir og bein</t>
  </si>
  <si>
    <t>Rabarabara Rúna</t>
  </si>
  <si>
    <t>164.216</t>
  </si>
  <si>
    <t>Everybody Know Me</t>
  </si>
  <si>
    <t>Amazon Adventure - Jazzanova Remix</t>
  </si>
  <si>
    <t>Mýrdalssandur</t>
  </si>
  <si>
    <t>Kaupmaðurinn á horninu</t>
  </si>
  <si>
    <t>Kokaloca</t>
  </si>
  <si>
    <t>คนที่ไม่เข้าตา</t>
  </si>
  <si>
    <t>77.985</t>
  </si>
  <si>
    <t>Om Mani Padme Hum</t>
  </si>
  <si>
    <t>Markó Póló</t>
  </si>
  <si>
    <t>190.287</t>
  </si>
  <si>
    <t>Spenntur</t>
  </si>
  <si>
    <t>Eitt lítið jólalag</t>
  </si>
  <si>
    <t>Þú ert mér allt</t>
  </si>
  <si>
    <t>Sof Þú Blíðust Barnkind Mín</t>
  </si>
  <si>
    <t>70.152</t>
  </si>
  <si>
    <t>Hamingjan er krítarkort</t>
  </si>
  <si>
    <t>Þú trúir því</t>
  </si>
  <si>
    <t>95.783</t>
  </si>
  <si>
    <t>Gætum við fengið að heyra eitthvað íslenskt</t>
  </si>
  <si>
    <t>Andvaka</t>
  </si>
  <si>
    <t>Hvað heitir þú?</t>
  </si>
  <si>
    <t>Kósíheit par exelans</t>
  </si>
  <si>
    <t>Komdu um jólin</t>
  </si>
  <si>
    <t>173.724</t>
  </si>
  <si>
    <t>Här kommer Pippi Långstrump</t>
  </si>
  <si>
    <t>Við seljum allt</t>
  </si>
  <si>
    <t>Gleðileg jól (allir saman)</t>
  </si>
  <si>
    <t>145.158</t>
  </si>
  <si>
    <t>Wake Me Up Before You Go-Go - Remastered</t>
  </si>
  <si>
    <t>144.227</t>
  </si>
  <si>
    <t>Yfir fannhvíta jörð</t>
  </si>
  <si>
    <t>The Pieces Don't Fit Anymore</t>
  </si>
  <si>
    <t>Vögguljóð</t>
  </si>
  <si>
    <t>Meiri pening</t>
  </si>
  <si>
    <t>Dansað á dekki</t>
  </si>
  <si>
    <t>Þessa nótt</t>
  </si>
  <si>
    <t>Mamma mín á mig</t>
  </si>
  <si>
    <t>Jólastund</t>
  </si>
  <si>
    <t>71.687</t>
  </si>
  <si>
    <t>Gamlárspartý</t>
  </si>
  <si>
    <t>Farinn</t>
  </si>
  <si>
    <t>Tunglskinsdansinn</t>
  </si>
  <si>
    <t>Snjókorn falla</t>
  </si>
  <si>
    <t>Rottweilerhundur</t>
  </si>
  <si>
    <t>187.064</t>
  </si>
  <si>
    <t>Jól alla daga</t>
  </si>
  <si>
    <t>Allt fyrir mig</t>
  </si>
  <si>
    <t>Harley</t>
  </si>
  <si>
    <t>106.347</t>
  </si>
  <si>
    <t>Við lifum aðeins einu sinni</t>
  </si>
  <si>
    <t>Skitapakk</t>
  </si>
  <si>
    <t>All Out Of Luck</t>
  </si>
  <si>
    <t>Förum í bað!</t>
  </si>
  <si>
    <t>Full circle</t>
  </si>
  <si>
    <t>Undiscovered</t>
  </si>
  <si>
    <t>Sængin mín</t>
  </si>
  <si>
    <t>158.556</t>
  </si>
  <si>
    <t>Segðu mér</t>
  </si>
  <si>
    <t>Þér við hlið</t>
  </si>
  <si>
    <t>Getur verið</t>
  </si>
  <si>
    <t>Allt það sem ég óska mér</t>
  </si>
  <si>
    <t>Vitiði hver ég er?</t>
  </si>
  <si>
    <t>153.936</t>
  </si>
  <si>
    <t>201.334</t>
  </si>
  <si>
    <t>Leiðin okkar allra</t>
  </si>
  <si>
    <t>Þú komst við hjartað í mér</t>
  </si>
  <si>
    <t>Dúkkan hennar Dóru</t>
  </si>
  <si>
    <t>Fiskalagið</t>
  </si>
  <si>
    <t>Tröllalagið</t>
  </si>
  <si>
    <t>La Dolce Vita (Aukalag)</t>
  </si>
  <si>
    <t>144.895</t>
  </si>
  <si>
    <t>Verum í sambandi</t>
  </si>
  <si>
    <t>Krummi krúnkar úti</t>
  </si>
  <si>
    <t>I Think Of Angels</t>
  </si>
  <si>
    <t>Rigningarlagið</t>
  </si>
  <si>
    <t>Búddi fór í bæinn</t>
  </si>
  <si>
    <t>Gordjöss (Aukalag)</t>
  </si>
  <si>
    <t>Ding dong</t>
  </si>
  <si>
    <t>A og B</t>
  </si>
  <si>
    <t>Klói kattarskrækur</t>
  </si>
  <si>
    <t>Signir sól</t>
  </si>
  <si>
    <t>Bíldruslan</t>
  </si>
  <si>
    <t>Fingranöfnin</t>
  </si>
  <si>
    <t>Fagur fiskur í sjó</t>
  </si>
  <si>
    <t>Leikhúslagið</t>
  </si>
  <si>
    <t>Hljóðfæralagið</t>
  </si>
  <si>
    <t>Nú skal syngja um....</t>
  </si>
  <si>
    <t>142.426</t>
  </si>
  <si>
    <t>Sonur hafsins</t>
  </si>
  <si>
    <t>Losing A Friend</t>
  </si>
  <si>
    <t>ขอเจ็บแทน</t>
  </si>
  <si>
    <t>Keyrum yfir Ísland</t>
  </si>
  <si>
    <t>Einhversstaðar einhverntímann aftur</t>
  </si>
  <si>
    <t>Tímarnir okkar</t>
  </si>
  <si>
    <t>International</t>
  </si>
  <si>
    <t>Det snurrar i min skalle</t>
  </si>
  <si>
    <t>102.177</t>
  </si>
  <si>
    <t>62.287</t>
  </si>
  <si>
    <t>Selfoss er</t>
  </si>
  <si>
    <t>168.443</t>
  </si>
  <si>
    <t>Moss</t>
  </si>
  <si>
    <t>Hvernig ertu</t>
  </si>
  <si>
    <t>Lifnaðu spýtukall</t>
  </si>
  <si>
    <t>Hvað viltu verða?</t>
  </si>
  <si>
    <t>Leiklestur á bókinni</t>
  </si>
  <si>
    <t>Spýtustrákur lifnar við</t>
  </si>
  <si>
    <t>-24.946</t>
  </si>
  <si>
    <t>66.225</t>
  </si>
  <si>
    <t>Hvar ertu Gosi?</t>
  </si>
  <si>
    <t>Töfraleikhús Stórólfs</t>
  </si>
  <si>
    <t>Jakob og Tumi hittast</t>
  </si>
  <si>
    <t>-22.317</t>
  </si>
  <si>
    <t>Tumi kynntur</t>
  </si>
  <si>
    <t>Spýtustrákur fær nafn</t>
  </si>
  <si>
    <t>-25.454</t>
  </si>
  <si>
    <t>58.23</t>
  </si>
  <si>
    <t>Fróðleikur: Hvað veist þú um dýrin?</t>
  </si>
  <si>
    <t>94.824</t>
  </si>
  <si>
    <t>Aukakílóin</t>
  </si>
  <si>
    <t>170.492</t>
  </si>
  <si>
    <t>Lóra og Skolli</t>
  </si>
  <si>
    <t>Molitva - Serbian Version</t>
  </si>
  <si>
    <t>Vísa úr Álftamýri</t>
  </si>
  <si>
    <t>Mugiboogie</t>
  </si>
  <si>
    <t>Ég les í lófa þínum</t>
  </si>
  <si>
    <t>Lærðu að ljúga</t>
  </si>
  <si>
    <t>Lóra og Skolli gabba Gosa</t>
  </si>
  <si>
    <t>38.428</t>
  </si>
  <si>
    <t>Nefið á Gosa stækkar</t>
  </si>
  <si>
    <t>Ferðasót</t>
  </si>
  <si>
    <t>109.515</t>
  </si>
  <si>
    <t>Gosi seldur í leikhúsið</t>
  </si>
  <si>
    <t>Stórólfur lokar Gosa inni</t>
  </si>
  <si>
    <t>-21.687</t>
  </si>
  <si>
    <t>Allsnægtalandið</t>
  </si>
  <si>
    <t>Allt fyrir ástina</t>
  </si>
  <si>
    <t>Tasko Tostada</t>
  </si>
  <si>
    <t>Mamma</t>
  </si>
  <si>
    <t>166.661</t>
  </si>
  <si>
    <t>Ljótir hálfvitar</t>
  </si>
  <si>
    <t>Einn fyrir háttinn</t>
  </si>
  <si>
    <t>176.904</t>
  </si>
  <si>
    <t>Gosi gabbaður til Allsnægtarlands</t>
  </si>
  <si>
    <t>Glúmur</t>
  </si>
  <si>
    <t>150.383</t>
  </si>
  <si>
    <t>Face Fisted</t>
  </si>
  <si>
    <t>Lóra og Skolli reyna að komast til Allnægtalands</t>
  </si>
  <si>
    <t>Stóri dagurinn</t>
  </si>
  <si>
    <t>Skipsferðin</t>
  </si>
  <si>
    <t>49.321</t>
  </si>
  <si>
    <t>Nú er lag</t>
  </si>
  <si>
    <t>Gaggó Vest (Í minningunni)</t>
  </si>
  <si>
    <t>I Sing I Swim</t>
  </si>
  <si>
    <t>Neðansjávar</t>
  </si>
  <si>
    <t>-23.283</t>
  </si>
  <si>
    <t>Flux</t>
  </si>
  <si>
    <t>Draumur um Þjóðhátíð</t>
  </si>
  <si>
    <t>Halli Skúla</t>
  </si>
  <si>
    <t>Sökudólgur óskast</t>
  </si>
  <si>
    <t>Vinátta</t>
  </si>
  <si>
    <t>Baráttusöngur uppreisnarklansins á skítadreifurunum</t>
  </si>
  <si>
    <t>Gosi verður að manni</t>
  </si>
  <si>
    <t>-23.487</t>
  </si>
  <si>
    <t>Rosie's Lullaby</t>
  </si>
  <si>
    <t>119.789</t>
  </si>
  <si>
    <t>Hjálpum þeim</t>
  </si>
  <si>
    <t>69.294</t>
  </si>
  <si>
    <t>All I Have to Do Is Dream - Single Version; 2006 Remaster</t>
  </si>
  <si>
    <t>Dagar koma</t>
  </si>
  <si>
    <t>Sinkin' Soon</t>
  </si>
  <si>
    <t>Partí fyrir tvo</t>
  </si>
  <si>
    <t>Njósnarinn</t>
  </si>
  <si>
    <t>64.751</t>
  </si>
  <si>
    <t>Ég er eins og ég er</t>
  </si>
  <si>
    <t>Þú fullkomnar mig</t>
  </si>
  <si>
    <t>Þegar tíminn er liðinn</t>
  </si>
  <si>
    <t>Umvafin englum</t>
  </si>
  <si>
    <t>Kærleikur og tími</t>
  </si>
  <si>
    <t>Gremja</t>
  </si>
  <si>
    <t>Meira frelsi</t>
  </si>
  <si>
    <t>Á Æðruleysinu</t>
  </si>
  <si>
    <t>Söngur um lífið</t>
  </si>
  <si>
    <t>โอ้ใจเอ๋ย - เพลงประกอบละคร บาดาลใจ</t>
  </si>
  <si>
    <t>Kósíkvöld í kvöld</t>
  </si>
  <si>
    <t>Ríðum sem fjandinn</t>
  </si>
  <si>
    <t>200.161</t>
  </si>
  <si>
    <t>Blakkur</t>
  </si>
  <si>
    <t>Chapter One - Mark Sherrys Outburst Remix</t>
  </si>
  <si>
    <t>Maistjarnan</t>
  </si>
  <si>
    <t>Sofdu Unga Astin Min</t>
  </si>
  <si>
    <t>Dvel Eg I Draumaholl</t>
  </si>
  <si>
    <t>Svona eru menn</t>
  </si>
  <si>
    <t>Krummavisur (Krummi Svaf í Klettagja )</t>
  </si>
  <si>
    <t>Viltu með mér vaka í nótt</t>
  </si>
  <si>
    <t>Oskasteinar ( Fann Eg a Fjalli )</t>
  </si>
  <si>
    <t>153.053</t>
  </si>
  <si>
    <t>Bi Bi Og Blaka</t>
  </si>
  <si>
    <t>Krummi Krunkar Uti</t>
  </si>
  <si>
    <t>Loan Er Komin</t>
  </si>
  <si>
    <t>Hesta-Jói</t>
  </si>
  <si>
    <t>104.402</t>
  </si>
  <si>
    <t>Bráðum vetur</t>
  </si>
  <si>
    <t>Rauðilækur</t>
  </si>
  <si>
    <t>173.648</t>
  </si>
  <si>
    <t>78.246</t>
  </si>
  <si>
    <t>Óheflað málfar</t>
  </si>
  <si>
    <t>Á nýjum stað</t>
  </si>
  <si>
    <t>107 RVK</t>
  </si>
  <si>
    <t>Vegbúinn</t>
  </si>
  <si>
    <t>Enn eitt tár</t>
  </si>
  <si>
    <t>Hver liggur sefur</t>
  </si>
  <si>
    <t>Me and Armini</t>
  </si>
  <si>
    <t>100.385</t>
  </si>
  <si>
    <t>105.222</t>
  </si>
  <si>
    <t>Inní mér syngur vitleysingur</t>
  </si>
  <si>
    <t>Ormurin Langi</t>
  </si>
  <si>
    <t>Stúlkurnar á Internetinu</t>
  </si>
  <si>
    <t>172.337</t>
  </si>
  <si>
    <t>188.254</t>
  </si>
  <si>
    <t>105.551</t>
  </si>
  <si>
    <t>Ég kveið þú færir</t>
  </si>
  <si>
    <t>Yndislegt líf</t>
  </si>
  <si>
    <t>Í eigin vanmætti</t>
  </si>
  <si>
    <t>174.144</t>
  </si>
  <si>
    <t>Fullreynt</t>
  </si>
  <si>
    <t>148.67</t>
  </si>
  <si>
    <t>Stafakarlinn A</t>
  </si>
  <si>
    <t>188.32</t>
  </si>
  <si>
    <t>Afhverju ekki</t>
  </si>
  <si>
    <t>Brim og boðaföll</t>
  </si>
  <si>
    <t>Konan sem klippir mig</t>
  </si>
  <si>
    <t>Stafakarlinn B</t>
  </si>
  <si>
    <t>Fylgd ( Komdu Litli Ljufur)</t>
  </si>
  <si>
    <t>139.862</t>
  </si>
  <si>
    <t>Synthia</t>
  </si>
  <si>
    <t>Stafakarlinn Á</t>
  </si>
  <si>
    <t>Alfareidin ( Stod Eg Ut I )</t>
  </si>
  <si>
    <t>180.035</t>
  </si>
  <si>
    <t>Komum ríðandi að austan (Glófaxalagið)</t>
  </si>
  <si>
    <t>Stafakarlalagið</t>
  </si>
  <si>
    <t>Big Jumps</t>
  </si>
  <si>
    <t>Voluvisa</t>
  </si>
  <si>
    <t>Stafakarlinn D</t>
  </si>
  <si>
    <t>Svefnsýkt</t>
  </si>
  <si>
    <t>Stafakarlinn Ð</t>
  </si>
  <si>
    <t>169.404</t>
  </si>
  <si>
    <t>Stafakarlinn E</t>
  </si>
  <si>
    <t>Hvar ertu nú?</t>
  </si>
  <si>
    <t>116.33</t>
  </si>
  <si>
    <t>Mr. Dolly</t>
  </si>
  <si>
    <t>My Guy - Single Version</t>
  </si>
  <si>
    <t>Lestin er að fara</t>
  </si>
  <si>
    <t>Jacuzzi Suzy</t>
  </si>
  <si>
    <t>163.837</t>
  </si>
  <si>
    <t>Stafakarlinn É</t>
  </si>
  <si>
    <t>Allir í flækju</t>
  </si>
  <si>
    <t>181.432</t>
  </si>
  <si>
    <t>Where's Your Head At - Klaas Remix</t>
  </si>
  <si>
    <t>Dýrðin er þín</t>
  </si>
  <si>
    <t>Kvoldvisur ( Kvolda Tekur)</t>
  </si>
  <si>
    <t>Stafakarlinn F</t>
  </si>
  <si>
    <t>Ég er sko vinur þinn</t>
  </si>
  <si>
    <t>Lausavisur</t>
  </si>
  <si>
    <t>Nú held ég heim</t>
  </si>
  <si>
    <t>Ég er sko vinur þinn - Bonus Track</t>
  </si>
  <si>
    <t>Sof þú mér hjá</t>
  </si>
  <si>
    <t>Stafakarlinn H</t>
  </si>
  <si>
    <t>Erla Goda Erla</t>
  </si>
  <si>
    <t>Glettinn Maninn</t>
  </si>
  <si>
    <t>Frost Er Uti Fuglinn Minn</t>
  </si>
  <si>
    <t>Stafakarlinn G</t>
  </si>
  <si>
    <t>Sofa Urtuborn</t>
  </si>
  <si>
    <t>Kvædid Um Fuglana</t>
  </si>
  <si>
    <t>83.747</t>
  </si>
  <si>
    <t>Senn kemur vorið</t>
  </si>
  <si>
    <t>Beggar's Prayer</t>
  </si>
  <si>
    <t>Stafakarlinn O</t>
  </si>
  <si>
    <t>Vogguvísa ( Illa Dreymir )</t>
  </si>
  <si>
    <t>Stafakarlinn K</t>
  </si>
  <si>
    <t>185.082</t>
  </si>
  <si>
    <t>Stafakarlinn I</t>
  </si>
  <si>
    <t>Stafakarlinn J</t>
  </si>
  <si>
    <t>47.385</t>
  </si>
  <si>
    <t>Bust It Open</t>
  </si>
  <si>
    <t>Hold Me Closer to Your Heart</t>
  </si>
  <si>
    <t>Rocket Fuel</t>
  </si>
  <si>
    <t>170.211</t>
  </si>
  <si>
    <t>Elska þig</t>
  </si>
  <si>
    <t>Viltu Dick?</t>
  </si>
  <si>
    <t>Sól sól skín á mig</t>
  </si>
  <si>
    <t>151.021</t>
  </si>
  <si>
    <t>Lukkutroll</t>
  </si>
  <si>
    <t>Í hjarta mér</t>
  </si>
  <si>
    <t>Fallegi lúserinn minn</t>
  </si>
  <si>
    <t>Það sýnir sig</t>
  </si>
  <si>
    <t>Thorparinn</t>
  </si>
  <si>
    <t>Taktu þessa trommu</t>
  </si>
  <si>
    <t>Eyjan græna</t>
  </si>
  <si>
    <t>Frost er úti fuglinn minn</t>
  </si>
  <si>
    <t>Fyllibyttublús</t>
  </si>
  <si>
    <t>Stay by You</t>
  </si>
  <si>
    <t>Undir regnbogann</t>
  </si>
  <si>
    <t>Paradísarmissir</t>
  </si>
  <si>
    <t>202.116</t>
  </si>
  <si>
    <t>Ástin mín ein</t>
  </si>
  <si>
    <t>Hvert sem ég fer</t>
  </si>
  <si>
    <t>Og fá sér!</t>
  </si>
  <si>
    <t>172.489</t>
  </si>
  <si>
    <t>Nágrannar</t>
  </si>
  <si>
    <t>Laus og liðugur</t>
  </si>
  <si>
    <t>Blowin' Up</t>
  </si>
  <si>
    <t>185.401</t>
  </si>
  <si>
    <t>Life Like Daylight</t>
  </si>
  <si>
    <t>On Your Own</t>
  </si>
  <si>
    <t>102.362</t>
  </si>
  <si>
    <t>Þórsmerkurljóð</t>
  </si>
  <si>
    <t>Gústi guðsmaður</t>
  </si>
  <si>
    <t>Barn</t>
  </si>
  <si>
    <t>106.453</t>
  </si>
  <si>
    <t>Lýsi ljós</t>
  </si>
  <si>
    <t>140.584</t>
  </si>
  <si>
    <t>Sjúddirarírei</t>
  </si>
  <si>
    <t>123.968</t>
  </si>
  <si>
    <t>Blackberry Song</t>
  </si>
  <si>
    <t>Jibbý jei</t>
  </si>
  <si>
    <t>Feels Like Sugar</t>
  </si>
  <si>
    <t>Emotional Anorexic</t>
  </si>
  <si>
    <t>109.635</t>
  </si>
  <si>
    <t>Disco frisco</t>
  </si>
  <si>
    <t>119.099</t>
  </si>
  <si>
    <t>Engill ræður för</t>
  </si>
  <si>
    <t>Sósi í Skjólshúsum</t>
  </si>
  <si>
    <t>Just Getting Started</t>
  </si>
  <si>
    <t>The Wiggle Wiggle Song</t>
  </si>
  <si>
    <t>Hærra ég og þú</t>
  </si>
  <si>
    <t>Undir birkitré</t>
  </si>
  <si>
    <t>Emancipation</t>
  </si>
  <si>
    <t>-23.109</t>
  </si>
  <si>
    <t>73.218</t>
  </si>
  <si>
    <t>Meðlag</t>
  </si>
  <si>
    <t>Heart of Spades</t>
  </si>
  <si>
    <t>-3.147</t>
  </si>
  <si>
    <t>Kominn tími til</t>
  </si>
  <si>
    <t>Sólskinið í Dakota</t>
  </si>
  <si>
    <t>Hotel Feelings</t>
  </si>
  <si>
    <t>Do You Think I'm Sexy</t>
  </si>
  <si>
    <t>151.973</t>
  </si>
  <si>
    <t>I Wouldn't Need You</t>
  </si>
  <si>
    <t>Veröld ný og góð</t>
  </si>
  <si>
    <t>Hold the Heathen Hammer High</t>
  </si>
  <si>
    <t>Add This Song</t>
  </si>
  <si>
    <t>Von</t>
  </si>
  <si>
    <t>Bíddu við</t>
  </si>
  <si>
    <t>Ravers Fantasy - Radio Edit</t>
  </si>
  <si>
    <t>Is It True?</t>
  </si>
  <si>
    <t>Even Though</t>
  </si>
  <si>
    <t>Na Szczycie</t>
  </si>
  <si>
    <t>194.192</t>
  </si>
  <si>
    <t>Þú vilt ganga þinn veg</t>
  </si>
  <si>
    <t>Broken Heels - Single Mix</t>
  </si>
  <si>
    <t>131.098</t>
  </si>
  <si>
    <t>Please Mr. Postman - Stereo Version</t>
  </si>
  <si>
    <t>120.586</t>
  </si>
  <si>
    <t>Run with the Wolves</t>
  </si>
  <si>
    <t>Riverside - Radio Mix</t>
  </si>
  <si>
    <t>Hlið við hlið</t>
  </si>
  <si>
    <t>Yfirgefinn</t>
  </si>
  <si>
    <t>171.806</t>
  </si>
  <si>
    <t>Til í allt (ásamt Ásgeiri og Steinda Jr.)</t>
  </si>
  <si>
    <t>113 Vælubíllinn</t>
  </si>
  <si>
    <t>Leiðarlok</t>
  </si>
  <si>
    <t>Hún er alveg með'etta</t>
  </si>
  <si>
    <t>Fyrir hana</t>
  </si>
  <si>
    <t>Sollusyrpan</t>
  </si>
  <si>
    <t>Hvar Sem Ég Fer</t>
  </si>
  <si>
    <t>Hryssan mín blá</t>
  </si>
  <si>
    <t>Brotlentur</t>
  </si>
  <si>
    <t>Hamingjan er hér</t>
  </si>
  <si>
    <t>Djöfull Er Ég Flottur</t>
  </si>
  <si>
    <t>-21.702</t>
  </si>
  <si>
    <t>Líttu inn í Latabæ</t>
  </si>
  <si>
    <t>Þessir menn</t>
  </si>
  <si>
    <t>Need to tell you</t>
  </si>
  <si>
    <t>-22.857</t>
  </si>
  <si>
    <t>-23.443</t>
  </si>
  <si>
    <t>Bing Bang</t>
  </si>
  <si>
    <t>-23.128</t>
  </si>
  <si>
    <t>Búum Til Börn</t>
  </si>
  <si>
    <t>Tik Tok Skinka</t>
  </si>
  <si>
    <t>Hvað segja dýrin?</t>
  </si>
  <si>
    <t>Algleymi</t>
  </si>
  <si>
    <t>The Day</t>
  </si>
  <si>
    <t>Komdu nú inn í álfanna heim (Benedikt búálfur)</t>
  </si>
  <si>
    <t>150.57</t>
  </si>
  <si>
    <t>Niðrá Strönd</t>
  </si>
  <si>
    <t>Á sama stað (ásamt Blaz Roca)</t>
  </si>
  <si>
    <t>183.829</t>
  </si>
  <si>
    <t>Verum löt</t>
  </si>
  <si>
    <t>Fram í heiðanna ró</t>
  </si>
  <si>
    <t>133.677</t>
  </si>
  <si>
    <t>Þankabrot</t>
  </si>
  <si>
    <t>Sem lindin tær</t>
  </si>
  <si>
    <t>Geimurinn</t>
  </si>
  <si>
    <t>Marz</t>
  </si>
  <si>
    <t>Himinn</t>
  </si>
  <si>
    <t>Keltnenskt sólarlag</t>
  </si>
  <si>
    <t>Eternally yours</t>
  </si>
  <si>
    <t>Lala... lagið</t>
  </si>
  <si>
    <t>Litli Mexikaninn</t>
  </si>
  <si>
    <t>72.09</t>
  </si>
  <si>
    <t>Hvergi sjáanleg</t>
  </si>
  <si>
    <t>Handan tíma og rúms</t>
  </si>
  <si>
    <t>Hvert örstutt spor</t>
  </si>
  <si>
    <t>135.542</t>
  </si>
  <si>
    <t>Fjarlægur staður</t>
  </si>
  <si>
    <t>Gamall bær</t>
  </si>
  <si>
    <t>Töfrandi tónar</t>
  </si>
  <si>
    <t>Bahama</t>
  </si>
  <si>
    <t>Næturljóð úr Fjörðum</t>
  </si>
  <si>
    <t>Sæt</t>
  </si>
  <si>
    <t>Tóti tannálfur (Benedikt Búálfur)</t>
  </si>
  <si>
    <t>Keltnensk uppljómun</t>
  </si>
  <si>
    <t>Vinkona</t>
  </si>
  <si>
    <t>Í minningu</t>
  </si>
  <si>
    <t>Flug andans</t>
  </si>
  <si>
    <t>Gilligill</t>
  </si>
  <si>
    <t>176.223</t>
  </si>
  <si>
    <t>Dance (A$$)</t>
  </si>
  <si>
    <t>Reiðmenn vindanna</t>
  </si>
  <si>
    <t>Allt sem þú átt</t>
  </si>
  <si>
    <t>203.99</t>
  </si>
  <si>
    <t>125.28</t>
  </si>
  <si>
    <t>A State Of Trance (ASOT 997) - Outro</t>
  </si>
  <si>
    <t>159.021</t>
  </si>
  <si>
    <t>Heimsins besti Kalli (Kalli á þakinu)</t>
  </si>
  <si>
    <t>157.519</t>
  </si>
  <si>
    <t>Vögguvísa (Dýrin í Hálsaskógi)</t>
  </si>
  <si>
    <t>Langt Fram Á Nótt</t>
  </si>
  <si>
    <t>Nú yfir heiði háa</t>
  </si>
  <si>
    <t>Piparkökusöngurinn (Kardemommubærinni)</t>
  </si>
  <si>
    <t>Tell Me (Eurovision Iceland 2000) Orginal Version</t>
  </si>
  <si>
    <t>145.454</t>
  </si>
  <si>
    <t>94.416</t>
  </si>
  <si>
    <t>Vinsæll</t>
  </si>
  <si>
    <t>150.379</t>
  </si>
  <si>
    <t>Þú veist</t>
  </si>
  <si>
    <t>Tunglið tunglið taktu mig</t>
  </si>
  <si>
    <t>153.349</t>
  </si>
  <si>
    <t>186.842</t>
  </si>
  <si>
    <t>170.648</t>
  </si>
  <si>
    <t>Leyfðu mér</t>
  </si>
  <si>
    <t>Kisa mín (Emil í Kattholti)</t>
  </si>
  <si>
    <t>118.841</t>
  </si>
  <si>
    <t>Kun for Meg</t>
  </si>
  <si>
    <t>Það ert þú (ásamt Jón Jónsson)</t>
  </si>
  <si>
    <t>Harka parka (Skilaboðaskjóðan)</t>
  </si>
  <si>
    <t>Easy (Remix)</t>
  </si>
  <si>
    <t>This Is My Life (Iceland Eurovision 2008) Orginal</t>
  </si>
  <si>
    <t>Lítið og væmið</t>
  </si>
  <si>
    <t>La det swinge</t>
  </si>
  <si>
    <t>Gamli grafreiturinn</t>
  </si>
  <si>
    <t>2020 the Year of Anxiety</t>
  </si>
  <si>
    <t>Ég hefði...</t>
  </si>
  <si>
    <t>Who Will Survive In America</t>
  </si>
  <si>
    <t>164.629</t>
  </si>
  <si>
    <t>77.361</t>
  </si>
  <si>
    <t>Stingum Af</t>
  </si>
  <si>
    <t>Gúanó Stelpan</t>
  </si>
  <si>
    <t>Djamm í kvöld (ásamt Ásgeiri Orra)</t>
  </si>
  <si>
    <t>Háskaleikur (ásamt Grétu Morthens)</t>
  </si>
  <si>
    <t>146.679</t>
  </si>
  <si>
    <t>Gull af mönnum (ásamt Matta Matt)</t>
  </si>
  <si>
    <t>Kletturinn</t>
  </si>
  <si>
    <t>184.044</t>
  </si>
  <si>
    <t>Geðveikt fínn gaur (ásamt Ásgeiri Orra)</t>
  </si>
  <si>
    <t>Okkar leið (ásamt Friðrik Dór)</t>
  </si>
  <si>
    <t>Riggarobb</t>
  </si>
  <si>
    <t>Reykjavíkurnætur (Sumarlag Fm957 árið 2011)</t>
  </si>
  <si>
    <t>Ljósvíkingur</t>
  </si>
  <si>
    <t>98.319</t>
  </si>
  <si>
    <t>Argentína (aukalag)</t>
  </si>
  <si>
    <t>Á þig</t>
  </si>
  <si>
    <t>190.493</t>
  </si>
  <si>
    <t>Kvaðning</t>
  </si>
  <si>
    <t>Híf opp æpti karlinn</t>
  </si>
  <si>
    <t>Sunny Day in June</t>
  </si>
  <si>
    <t>Mess it Up (featuring OP)</t>
  </si>
  <si>
    <t>Á sjó</t>
  </si>
  <si>
    <t>Blik þinna augna</t>
  </si>
  <si>
    <t>205.02</t>
  </si>
  <si>
    <t>143.13</t>
  </si>
  <si>
    <t>Sogblettur (ásamt Þórunni Antoníu og Berndsen)</t>
  </si>
  <si>
    <t>Dauð hóra</t>
  </si>
  <si>
    <t>186.357</t>
  </si>
  <si>
    <t>To Her</t>
  </si>
  <si>
    <t>78.871</t>
  </si>
  <si>
    <t>Gullvagninn</t>
  </si>
  <si>
    <t>140.317</t>
  </si>
  <si>
    <t>Ingimar</t>
  </si>
  <si>
    <t>Haglél</t>
  </si>
  <si>
    <t>Bransasögur</t>
  </si>
  <si>
    <t>Sprettur (Ég berst á fáki fráum)</t>
  </si>
  <si>
    <t>Ég skal bíða þín</t>
  </si>
  <si>
    <t>115.239</t>
  </si>
  <si>
    <t>Always Gonna Be There</t>
  </si>
  <si>
    <t>Hemmi Gunn (ásamt BlazRoca)</t>
  </si>
  <si>
    <t>94.782</t>
  </si>
  <si>
    <t>Einn ég ríð til fjalla</t>
  </si>
  <si>
    <t>Faðir Thug</t>
  </si>
  <si>
    <t>Angelía</t>
  </si>
  <si>
    <t>Allar konur</t>
  </si>
  <si>
    <t>This Is My Life</t>
  </si>
  <si>
    <t>181.621</t>
  </si>
  <si>
    <t>Newcastle United</t>
  </si>
  <si>
    <t>Dansaðu vindur</t>
  </si>
  <si>
    <t>Kiss in the Morning</t>
  </si>
  <si>
    <t>Ertu ástfanginn? (ásamt Fjallabræðrum)</t>
  </si>
  <si>
    <t>Selfoss</t>
  </si>
  <si>
    <t>150.208</t>
  </si>
  <si>
    <t>Hvers vegna varst’ ekki kyrr?</t>
  </si>
  <si>
    <t>Cocaine - Original</t>
  </si>
  <si>
    <t>Stick'em Up</t>
  </si>
  <si>
    <t>Flagari</t>
  </si>
  <si>
    <t>King and Lionheart</t>
  </si>
  <si>
    <t>Hæ hoppsa-sí</t>
  </si>
  <si>
    <t>Bláir fuglar</t>
  </si>
  <si>
    <t>Horfið</t>
  </si>
  <si>
    <t>Fanney</t>
  </si>
  <si>
    <t>Wanna Get In</t>
  </si>
  <si>
    <t>170.107</t>
  </si>
  <si>
    <t>Að sleppa takinu</t>
  </si>
  <si>
    <t>Higher And Higher</t>
  </si>
  <si>
    <t>Miss You So</t>
  </si>
  <si>
    <t>Árás</t>
  </si>
  <si>
    <t>Dancing in the City</t>
  </si>
  <si>
    <t>Wait for Fate</t>
  </si>
  <si>
    <t>Ég teikna stjörnu</t>
  </si>
  <si>
    <t>Ocean Girl</t>
  </si>
  <si>
    <t>Við höldum til hafs á ný</t>
  </si>
  <si>
    <t>Hugurinn fer hærra</t>
  </si>
  <si>
    <t>Hríseyjar Marta</t>
  </si>
  <si>
    <t>Steinstjarna</t>
  </si>
  <si>
    <t>(Today I Met) The Boy I'm Gonna Marry</t>
  </si>
  <si>
    <t>Valhöll</t>
  </si>
  <si>
    <t>Devil Went Down to Georgia</t>
  </si>
  <si>
    <t>Pretty Face</t>
  </si>
  <si>
    <t>Changes Come</t>
  </si>
  <si>
    <t>Alt mulig mand (ásamt Þorsteini Guðmundssyni)</t>
  </si>
  <si>
    <t>Little Tree</t>
  </si>
  <si>
    <t>Nærvera</t>
  </si>
  <si>
    <t>Lipstick - Radio Edit</t>
  </si>
  <si>
    <t>Borð fyrir tvo</t>
  </si>
  <si>
    <t>Ljóð í sand</t>
  </si>
  <si>
    <t>I Reykjavikurborg</t>
  </si>
  <si>
    <t>Geimferðalangur (Lifandi)</t>
  </si>
  <si>
    <t>Góðan Dag</t>
  </si>
  <si>
    <t>113.047</t>
  </si>
  <si>
    <t>Magnified Love</t>
  </si>
  <si>
    <t>Djöfull er mér heitt (ásamt Sigga Hall)</t>
  </si>
  <si>
    <t>Dvel ég í draumahöll</t>
  </si>
  <si>
    <t>Litlar stjörnur</t>
  </si>
  <si>
    <t>Bíum bíum bambaló</t>
  </si>
  <si>
    <t>Sofa urtubörn</t>
  </si>
  <si>
    <t>Ljós</t>
  </si>
  <si>
    <t>Ævintýralönd</t>
  </si>
  <si>
    <t>73.551</t>
  </si>
  <si>
    <t>Sólskin</t>
  </si>
  <si>
    <t>Nóttin læðist inn</t>
  </si>
  <si>
    <t>78.347</t>
  </si>
  <si>
    <t>Yfir Borgina</t>
  </si>
  <si>
    <t>Dýrð í dauðaþögn</t>
  </si>
  <si>
    <t>Ég fer ekki neitt</t>
  </si>
  <si>
    <t>Hafið er svart</t>
  </si>
  <si>
    <t>Sumargestur</t>
  </si>
  <si>
    <t>Þú ert mín</t>
  </si>
  <si>
    <t>Tíu Dropar</t>
  </si>
  <si>
    <t>Ég ætla að brosa</t>
  </si>
  <si>
    <t>Hærra</t>
  </si>
  <si>
    <t>Hljóða nótt</t>
  </si>
  <si>
    <t>137.389</t>
  </si>
  <si>
    <t>Nýfallið regn</t>
  </si>
  <si>
    <t>Sjáum Hvað Setur</t>
  </si>
  <si>
    <t>75.393</t>
  </si>
  <si>
    <t>Heimförin</t>
  </si>
  <si>
    <t>Ballaðan um bræðurna</t>
  </si>
  <si>
    <t>Don't Do This to Me</t>
  </si>
  <si>
    <t>Háa C</t>
  </si>
  <si>
    <t>Calm Rolling Thunder and Soothing Rain</t>
  </si>
  <si>
    <t>-25.842</t>
  </si>
  <si>
    <t>Stattu upp</t>
  </si>
  <si>
    <t>Þennan dag</t>
  </si>
  <si>
    <t>Þungur Kross</t>
  </si>
  <si>
    <t>Negril</t>
  </si>
  <si>
    <t>Hugarró</t>
  </si>
  <si>
    <t>Að grafa sig í fönn</t>
  </si>
  <si>
    <t>Fimmtán ára á föstu</t>
  </si>
  <si>
    <t>Stutt Skref</t>
  </si>
  <si>
    <t>Vinkonur</t>
  </si>
  <si>
    <t>Qween</t>
  </si>
  <si>
    <t>Fjara</t>
  </si>
  <si>
    <t>Samhjómur</t>
  </si>
  <si>
    <t>Gleipnir</t>
  </si>
  <si>
    <t>Solaris</t>
  </si>
  <si>
    <t>Litir</t>
  </si>
  <si>
    <t>Maður ársins</t>
  </si>
  <si>
    <t>Á rauðum sandi</t>
  </si>
  <si>
    <t>161.879</t>
  </si>
  <si>
    <t>Þyrnigerðið</t>
  </si>
  <si>
    <t>Ethereal</t>
  </si>
  <si>
    <t>Narfi</t>
  </si>
  <si>
    <t>Vaxtalagið</t>
  </si>
  <si>
    <t>Graði Rauður</t>
  </si>
  <si>
    <t>Mind Repair</t>
  </si>
  <si>
    <t>Sigurjón Digri</t>
  </si>
  <si>
    <t>159.707</t>
  </si>
  <si>
    <t>หอมปากหอมคอ</t>
  </si>
  <si>
    <t>Nóttin svört</t>
  </si>
  <si>
    <t>Turn Me On - Extended</t>
  </si>
  <si>
    <t>-1.868</t>
  </si>
  <si>
    <t>Fallið lauf</t>
  </si>
  <si>
    <t>Immi best</t>
  </si>
  <si>
    <t>Þessi kona</t>
  </si>
  <si>
    <t>Reykjavík er ömurleg</t>
  </si>
  <si>
    <t>Crack in a Stone</t>
  </si>
  <si>
    <t>Kveikjum nýjan eld</t>
  </si>
  <si>
    <t>189.879</t>
  </si>
  <si>
    <t>Love Shine a Light</t>
  </si>
  <si>
    <t>Ég er kominn heim (í heiðardalinn)</t>
  </si>
  <si>
    <t>Fortíðarþrá</t>
  </si>
  <si>
    <t>Sunnanvindur</t>
  </si>
  <si>
    <t>Al Thani</t>
  </si>
  <si>
    <t>Út að heimsenda</t>
  </si>
  <si>
    <t>Farðu burt</t>
  </si>
  <si>
    <t>Glaði Gulrótarsöngurinn-Fandalaggahoj</t>
  </si>
  <si>
    <t>90.671</t>
  </si>
  <si>
    <t>Arrivederci roma</t>
  </si>
  <si>
    <t>Út</t>
  </si>
  <si>
    <t>175.811</t>
  </si>
  <si>
    <t>Að eilífu</t>
  </si>
  <si>
    <t>Vikivaki (Vorið kemur)</t>
  </si>
  <si>
    <t>137.644</t>
  </si>
  <si>
    <t>Svefninn laðar (ásamt Urði Hákonardóttur)</t>
  </si>
  <si>
    <t>Beðið eftir skömminni</t>
  </si>
  <si>
    <t>There He Go</t>
  </si>
  <si>
    <t>Í blómabrekkunni</t>
  </si>
  <si>
    <t>Í ljósum logum</t>
  </si>
  <si>
    <t>89.771</t>
  </si>
  <si>
    <t>Sumartíminn</t>
  </si>
  <si>
    <t>142.264</t>
  </si>
  <si>
    <t>Halo - Live on Icelandic National Radio</t>
  </si>
  <si>
    <t>Glaðasti Hundur Í Heimi</t>
  </si>
  <si>
    <t>Bláu augun þin</t>
  </si>
  <si>
    <t>Það styttir alltaf upp</t>
  </si>
  <si>
    <t>Ég fell bara fyrir flugfreyjum</t>
  </si>
  <si>
    <t>I Walk On Water</t>
  </si>
  <si>
    <t>Suðurlandsins eina von</t>
  </si>
  <si>
    <t>King and Cross</t>
  </si>
  <si>
    <t>GMF</t>
  </si>
  <si>
    <t>171.414</t>
  </si>
  <si>
    <t>Rock 'n' Roller</t>
  </si>
  <si>
    <t>Nýju Fötin Keisarans</t>
  </si>
  <si>
    <t>155.06</t>
  </si>
  <si>
    <t>Ain't got nobody</t>
  </si>
  <si>
    <t>Pour Sugar On Me</t>
  </si>
  <si>
    <t>169.8</t>
  </si>
  <si>
    <t>Skynja Mig</t>
  </si>
  <si>
    <t>Mamma (ásamt Eyþóri Inga)</t>
  </si>
  <si>
    <t>Aye</t>
  </si>
  <si>
    <t>Sexý Bomba!</t>
  </si>
  <si>
    <t>121.636</t>
  </si>
  <si>
    <t>Gunsmoke</t>
  </si>
  <si>
    <t>Kinky</t>
  </si>
  <si>
    <t>Gleym mér ei</t>
  </si>
  <si>
    <t>On That Day</t>
  </si>
  <si>
    <t>Glass House</t>
  </si>
  <si>
    <t>Silhouettes - From “The Hunger Games: Catching Fire” Soundtrack</t>
  </si>
  <si>
    <t>Send It Up</t>
  </si>
  <si>
    <t>Get Hyper - Radio Edit</t>
  </si>
  <si>
    <t>Blóðberg</t>
  </si>
  <si>
    <t>Eg a Lif (Icelandic Esc Entry 2013)</t>
  </si>
  <si>
    <t>I'm In It</t>
  </si>
  <si>
    <t>170.337</t>
  </si>
  <si>
    <t>Ó þú</t>
  </si>
  <si>
    <t>Up in the Sky</t>
  </si>
  <si>
    <t>Guilt Trip</t>
  </si>
  <si>
    <t>143.979</t>
  </si>
  <si>
    <t>Kveðja (ásamt Guðrúnu Gunnars)</t>
  </si>
  <si>
    <t>Meu Novo Mundo</t>
  </si>
  <si>
    <t>Syndir</t>
  </si>
  <si>
    <t>172.63</t>
  </si>
  <si>
    <t>Sinking Man - The Walking Dead Soundtrack</t>
  </si>
  <si>
    <t>Einn í Heiminum</t>
  </si>
  <si>
    <t>Oh My God (OMG)</t>
  </si>
  <si>
    <t>Ég Bíð Þín</t>
  </si>
  <si>
    <t>131.153</t>
  </si>
  <si>
    <t>Immunity</t>
  </si>
  <si>
    <t>171.167</t>
  </si>
  <si>
    <t>Happiness Does Not Wait</t>
  </si>
  <si>
    <t>Black Belt</t>
  </si>
  <si>
    <t>Góða tungl</t>
  </si>
  <si>
    <t>In the House - In a Heartbeat</t>
  </si>
  <si>
    <t>75.651</t>
  </si>
  <si>
    <t>París Norðursins</t>
  </si>
  <si>
    <t>Ryðgaður dans</t>
  </si>
  <si>
    <t>71.891</t>
  </si>
  <si>
    <t>Ég fer á Land Rover frá Mývatni á Kópasker</t>
  </si>
  <si>
    <t>Ljúft að vera til</t>
  </si>
  <si>
    <t>Keyrum Inn Í Helgina</t>
  </si>
  <si>
    <t>Ferðalok (Ég er kominn heim)</t>
  </si>
  <si>
    <t>Liljan</t>
  </si>
  <si>
    <t>Gefðu allt sem þú átt</t>
  </si>
  <si>
    <t>87.737</t>
  </si>
  <si>
    <t>Pump</t>
  </si>
  <si>
    <t>Hossa Hossa</t>
  </si>
  <si>
    <t>ความเชื่อ</t>
  </si>
  <si>
    <t>Crossfade - Maceo Plex Mix</t>
  </si>
  <si>
    <t>Hér koma Skoppa og Skrítla</t>
  </si>
  <si>
    <t>Bálskotinn</t>
  </si>
  <si>
    <t>I Live for the Night</t>
  </si>
  <si>
    <t>Cool You Off - Original Mix</t>
  </si>
  <si>
    <t>Endurgjaldslaust</t>
  </si>
  <si>
    <t>Þetta er nóg - Icelandic Version</t>
  </si>
  <si>
    <t>Ykkar koma</t>
  </si>
  <si>
    <t>Þannig týnist tíminn</t>
  </si>
  <si>
    <t>Light as a Stone</t>
  </si>
  <si>
    <t>The Beat Is Fresh</t>
  </si>
  <si>
    <t>Ég Brenn</t>
  </si>
  <si>
    <t>Pop Your Pu**y - Original Mix</t>
  </si>
  <si>
    <t>Komiði sæl</t>
  </si>
  <si>
    <t>Dýralagið</t>
  </si>
  <si>
    <t>Enga Fordóma</t>
  </si>
  <si>
    <t>Orðabókin</t>
  </si>
  <si>
    <t>Vinalagið</t>
  </si>
  <si>
    <t>Dýrin</t>
  </si>
  <si>
    <t>The New Normal</t>
  </si>
  <si>
    <t>Lukkunnarpamfílar</t>
  </si>
  <si>
    <t>47.285</t>
  </si>
  <si>
    <t>Heltekur minn hug</t>
  </si>
  <si>
    <t>Skógardvergar</t>
  </si>
  <si>
    <t>Sátt</t>
  </si>
  <si>
    <t>Læt það duga</t>
  </si>
  <si>
    <t>Hljóðfærin</t>
  </si>
  <si>
    <t>154.858</t>
  </si>
  <si>
    <t>157.675</t>
  </si>
  <si>
    <t>Afríka Happy</t>
  </si>
  <si>
    <t>All The Pretty Girls</t>
  </si>
  <si>
    <t>Ó María</t>
  </si>
  <si>
    <t>Lost All My Tears - Radio Edit</t>
  </si>
  <si>
    <t>Afmælisskreytingar</t>
  </si>
  <si>
    <t>Zúmmi</t>
  </si>
  <si>
    <t>LAX - Radio Edit</t>
  </si>
  <si>
    <t>Kúrekinn</t>
  </si>
  <si>
    <t>Dag eftir dag</t>
  </si>
  <si>
    <t>Þú (ert ein af þeim)</t>
  </si>
  <si>
    <t>Obnoxiously Sexual</t>
  </si>
  <si>
    <t>Brosandi glaðar</t>
  </si>
  <si>
    <t>58.353</t>
  </si>
  <si>
    <t>Sundown - Croatia Squad Remix</t>
  </si>
  <si>
    <t>Komum ríðandi að austan</t>
  </si>
  <si>
    <t>Airwaves</t>
  </si>
  <si>
    <t>Spheres - Original Mix</t>
  </si>
  <si>
    <t>Rigning kemur og fer</t>
  </si>
  <si>
    <t>Nýr maður</t>
  </si>
  <si>
    <t>Skopparar</t>
  </si>
  <si>
    <t>Calm After The Storm</t>
  </si>
  <si>
    <t>Calm After The Storm - Radio Edit</t>
  </si>
  <si>
    <t>Rifjað upp</t>
  </si>
  <si>
    <t>45.655</t>
  </si>
  <si>
    <t>Allt í plati</t>
  </si>
  <si>
    <t>Ísl-enska</t>
  </si>
  <si>
    <t>Gæti þín</t>
  </si>
  <si>
    <t>Segðu já</t>
  </si>
  <si>
    <t>Afmælisgestir</t>
  </si>
  <si>
    <t>Bakari svakari</t>
  </si>
  <si>
    <t>Nigga Who</t>
  </si>
  <si>
    <t>ไม่มีหัวใจ</t>
  </si>
  <si>
    <t>Óskalagið</t>
  </si>
  <si>
    <t>Sjeikspír og Hrói</t>
  </si>
  <si>
    <t>Kökuangann</t>
  </si>
  <si>
    <t>Crossfade</t>
  </si>
  <si>
    <t>Krakkalakkarapp</t>
  </si>
  <si>
    <t>Kínalagið</t>
  </si>
  <si>
    <t>Vélráð</t>
  </si>
  <si>
    <t>Rise Like A Phoenix</t>
  </si>
  <si>
    <t>Lífsins lausnir</t>
  </si>
  <si>
    <t>142.899</t>
  </si>
  <si>
    <t>Óráð</t>
  </si>
  <si>
    <t>137.911</t>
  </si>
  <si>
    <t>Engin eftirsjá</t>
  </si>
  <si>
    <t>180.111</t>
  </si>
  <si>
    <t>Mambo N. 5</t>
  </si>
  <si>
    <t>Wunderbar</t>
  </si>
  <si>
    <t>Ótta</t>
  </si>
  <si>
    <t>Skemmtiatriði</t>
  </si>
  <si>
    <t>Hermenn</t>
  </si>
  <si>
    <t>Forces of Attraction</t>
  </si>
  <si>
    <t>Vinur vina minna</t>
  </si>
  <si>
    <t>Loftleiðir</t>
  </si>
  <si>
    <t>Glaðasti hundur í heimi</t>
  </si>
  <si>
    <t>Engill alheimsins</t>
  </si>
  <si>
    <t>184.202</t>
  </si>
  <si>
    <t>Í síðasta skipti</t>
  </si>
  <si>
    <t>Hverfinu</t>
  </si>
  <si>
    <t>Efnið</t>
  </si>
  <si>
    <t>Skál Fyrir þér</t>
  </si>
  <si>
    <t>Allir krakkar</t>
  </si>
  <si>
    <t>Hendur Upp</t>
  </si>
  <si>
    <t>Hjólin á strætó</t>
  </si>
  <si>
    <t>5 AM</t>
  </si>
  <si>
    <t>148.085</t>
  </si>
  <si>
    <t>Í leikskóla er gaman</t>
  </si>
  <si>
    <t>Stóra brúin</t>
  </si>
  <si>
    <t>Ein ég sit og sauma</t>
  </si>
  <si>
    <t>Við erum söngvasveinar</t>
  </si>
  <si>
    <t>97.873</t>
  </si>
  <si>
    <t>Göngum göngum</t>
  </si>
  <si>
    <t>Vinur minn</t>
  </si>
  <si>
    <t>Spilavítið</t>
  </si>
  <si>
    <t>Hátt og lágt</t>
  </si>
  <si>
    <t>Í sjálfum mér</t>
  </si>
  <si>
    <t>100.000</t>
  </si>
  <si>
    <t>Allur matur</t>
  </si>
  <si>
    <t>Drottinn er minn hirðir</t>
  </si>
  <si>
    <t>Takk</t>
  </si>
  <si>
    <t>Skýjaborgin</t>
  </si>
  <si>
    <t>Kókos og engifer</t>
  </si>
  <si>
    <t>Aðeins Meira En Bara Vinir</t>
  </si>
  <si>
    <t>149.798</t>
  </si>
  <si>
    <t>Í grænni lautu</t>
  </si>
  <si>
    <t>Tvær plánetur</t>
  </si>
  <si>
    <t>No Creia en el Amor</t>
  </si>
  <si>
    <t>Ískaldur</t>
  </si>
  <si>
    <t>How It Is (Live)</t>
  </si>
  <si>
    <t>87.273</t>
  </si>
  <si>
    <t>We Will Live for Ages</t>
  </si>
  <si>
    <t>Geysir</t>
  </si>
  <si>
    <t>Forest Fires</t>
  </si>
  <si>
    <t>Eden blues</t>
  </si>
  <si>
    <t>Með Nóg</t>
  </si>
  <si>
    <t>Hvítur Bolur Gullkeðja</t>
  </si>
  <si>
    <t>Dark Water</t>
  </si>
  <si>
    <t>#Brjálaður</t>
  </si>
  <si>
    <t>Way Down We Go</t>
  </si>
  <si>
    <t>162.621</t>
  </si>
  <si>
    <t>Selfie</t>
  </si>
  <si>
    <t>Elskan Af Því Bara</t>
  </si>
  <si>
    <t>88.08</t>
  </si>
  <si>
    <t>20ogeitthvað</t>
  </si>
  <si>
    <t>Lapis Lazuli</t>
  </si>
  <si>
    <t>Töfrateppi</t>
  </si>
  <si>
    <t>Förum hringinn</t>
  </si>
  <si>
    <t>Wolves Without Teeth</t>
  </si>
  <si>
    <t>Ró</t>
  </si>
  <si>
    <t>101 Boys</t>
  </si>
  <si>
    <t>75.025</t>
  </si>
  <si>
    <t>Teenage Mutant Ninja Turtles Cartoon Opening Theme (1987)</t>
  </si>
  <si>
    <t>185.25</t>
  </si>
  <si>
    <t>Háar Hæðir</t>
  </si>
  <si>
    <t>Stick Talk</t>
  </si>
  <si>
    <t>Sofðu vel</t>
  </si>
  <si>
    <t>166.062</t>
  </si>
  <si>
    <t>118.91</t>
  </si>
  <si>
    <t>-32.653</t>
  </si>
  <si>
    <t>157.968</t>
  </si>
  <si>
    <t>Been You</t>
  </si>
  <si>
    <t>124.221</t>
  </si>
  <si>
    <t>Harry Potter in 99 Seconds</t>
  </si>
  <si>
    <t>I of the Storm</t>
  </si>
  <si>
    <t>Pyramidar</t>
  </si>
  <si>
    <t>I Can't Go On Without You</t>
  </si>
  <si>
    <t>Rúllupp</t>
  </si>
  <si>
    <t>Negla</t>
  </si>
  <si>
    <t>Enginn Mórall</t>
  </si>
  <si>
    <t>Í næsta lífi</t>
  </si>
  <si>
    <t>Rain Sounds: Rain on Rooftop</t>
  </si>
  <si>
    <t>Dönsum (Eins Og Hálfvitar)</t>
  </si>
  <si>
    <t>Gold Laces</t>
  </si>
  <si>
    <t>60.008</t>
  </si>
  <si>
    <t>Color Decay</t>
  </si>
  <si>
    <t>188.064</t>
  </si>
  <si>
    <t>Má ég koma heim</t>
  </si>
  <si>
    <t>Lítur vel út</t>
  </si>
  <si>
    <t>73.03</t>
  </si>
  <si>
    <t>Með mér</t>
  </si>
  <si>
    <t>Ég verð að komast aftur heim</t>
  </si>
  <si>
    <t>Grunaður</t>
  </si>
  <si>
    <t>Daglega - Intro</t>
  </si>
  <si>
    <t>Neon Experience</t>
  </si>
  <si>
    <t>Roro</t>
  </si>
  <si>
    <t>HOT! - Edit</t>
  </si>
  <si>
    <t>Soft Piano</t>
  </si>
  <si>
    <t>-37.547</t>
  </si>
  <si>
    <t>84.354</t>
  </si>
  <si>
    <t>Hafekkert á mig</t>
  </si>
  <si>
    <t>#Muscledance</t>
  </si>
  <si>
    <t>Water Running Down Small Rocks in a Creek</t>
  </si>
  <si>
    <t>Þekkir Stráginn</t>
  </si>
  <si>
    <t>Niðavellir</t>
  </si>
  <si>
    <t>Strákarnir</t>
  </si>
  <si>
    <t>Þórisvatn (næturvinnan)</t>
  </si>
  <si>
    <t>Falcons</t>
  </si>
  <si>
    <t>Enn Eitt Menntaskólalagið</t>
  </si>
  <si>
    <t>Einn skóli á landinu</t>
  </si>
  <si>
    <t>Svona er þetta</t>
  </si>
  <si>
    <t>203 Stjórinn</t>
  </si>
  <si>
    <t>Perkys Calling</t>
  </si>
  <si>
    <t>30 Hours</t>
  </si>
  <si>
    <t>Kókaín &amp; Kavíar</t>
  </si>
  <si>
    <t>Blár</t>
  </si>
  <si>
    <t>Ekkert of Ung</t>
  </si>
  <si>
    <t>Feedback</t>
  </si>
  <si>
    <t>Running - The Chase</t>
  </si>
  <si>
    <t>Mean 2 U</t>
  </si>
  <si>
    <t>81.938</t>
  </si>
  <si>
    <t>Deyja fyrir hópinn minn</t>
  </si>
  <si>
    <t>Way I'm Feeling</t>
  </si>
  <si>
    <t>29 #Strafford APTS</t>
  </si>
  <si>
    <t>I Love Kanye</t>
  </si>
  <si>
    <t>Hailslide</t>
  </si>
  <si>
    <t>Djammæli</t>
  </si>
  <si>
    <t>Plís Talaðu - Outro</t>
  </si>
  <si>
    <t>Highlights</t>
  </si>
  <si>
    <t>Allt Undir</t>
  </si>
  <si>
    <t>72.976</t>
  </si>
  <si>
    <t>Change of Frame</t>
  </si>
  <si>
    <t>Little Green Bag - Single Edit</t>
  </si>
  <si>
    <t>Frank's Track</t>
  </si>
  <si>
    <t>Lifum alltaf // Keflavíkurnætur III</t>
  </si>
  <si>
    <t>Broken Whiskey Glass</t>
  </si>
  <si>
    <t>Facts (Charlie Heat Version)</t>
  </si>
  <si>
    <t>157.97</t>
  </si>
  <si>
    <t>Beyond Words</t>
  </si>
  <si>
    <t>Good Guy</t>
  </si>
  <si>
    <t>Light of the Seven</t>
  </si>
  <si>
    <t>Freestyle 4</t>
  </si>
  <si>
    <t>Lögregluríki</t>
  </si>
  <si>
    <t>Þegar ég sá þig fyrst</t>
  </si>
  <si>
    <t>Ungir Strákar - Deep Mix</t>
  </si>
  <si>
    <t>Fullir vasar</t>
  </si>
  <si>
    <t>Leika</t>
  </si>
  <si>
    <t>Sleikir á þér varirnar og blikkar</t>
  </si>
  <si>
    <t>Trappa</t>
  </si>
  <si>
    <t>Ég ætla að skemmta mér</t>
  </si>
  <si>
    <t>Waves for Dreaming</t>
  </si>
  <si>
    <t>Neinei</t>
  </si>
  <si>
    <t>Hvað með það?</t>
  </si>
  <si>
    <t>Leiðirnar til himna</t>
  </si>
  <si>
    <t>Ínótt</t>
  </si>
  <si>
    <t>I'd Love</t>
  </si>
  <si>
    <t>Einn dans</t>
  </si>
  <si>
    <t>Mér við hlið</t>
  </si>
  <si>
    <t>หลอกให้รัก</t>
  </si>
  <si>
    <t>Tala Saman</t>
  </si>
  <si>
    <t>Þjóðhátíð Bíður</t>
  </si>
  <si>
    <t>129.108</t>
  </si>
  <si>
    <t>Hreyfa litla fingur</t>
  </si>
  <si>
    <t>Sól bros þín</t>
  </si>
  <si>
    <t>72.117</t>
  </si>
  <si>
    <t>Bergmál</t>
  </si>
  <si>
    <t>Ár Eftir Ár</t>
  </si>
  <si>
    <t>Bróðir</t>
  </si>
  <si>
    <t>Tranceformation</t>
  </si>
  <si>
    <t>Embers Fire - (Live at Wacken 2017)</t>
  </si>
  <si>
    <t>172.748</t>
  </si>
  <si>
    <t>Ísköld</t>
  </si>
  <si>
    <t>Braids</t>
  </si>
  <si>
    <t>51.186</t>
  </si>
  <si>
    <t>In My Spanish Hacienda</t>
  </si>
  <si>
    <t>Óþekk</t>
  </si>
  <si>
    <t>Air on a G String</t>
  </si>
  <si>
    <t>Waves: Tranquility Touch</t>
  </si>
  <si>
    <t>Rosemary's Baby Theme</t>
  </si>
  <si>
    <t>Baraseira</t>
  </si>
  <si>
    <t>Hringd'í mig</t>
  </si>
  <si>
    <t>147.511</t>
  </si>
  <si>
    <t>M D M A</t>
  </si>
  <si>
    <t>67.831</t>
  </si>
  <si>
    <t>New Moon (The Meadow)</t>
  </si>
  <si>
    <t>109.678</t>
  </si>
  <si>
    <t>Hills And Horizons</t>
  </si>
  <si>
    <t>Spurðu Um Mig</t>
  </si>
  <si>
    <t>Be Over Ay</t>
  </si>
  <si>
    <t>Castle on the Hill - Acoustic</t>
  </si>
  <si>
    <t>Your Song - Remastered</t>
  </si>
  <si>
    <t>Use Somebody - Acoustic Version</t>
  </si>
  <si>
    <t>Ekki Switcha</t>
  </si>
  <si>
    <t>The Originals</t>
  </si>
  <si>
    <t>Þú skalt klappa</t>
  </si>
  <si>
    <t>Kling Kling</t>
  </si>
  <si>
    <t>Alltof Hratt</t>
  </si>
  <si>
    <t>Ekki Seena</t>
  </si>
  <si>
    <t>Líttu upp í ljós</t>
  </si>
  <si>
    <t>Villimey</t>
  </si>
  <si>
    <t>Enginn skóli</t>
  </si>
  <si>
    <t>láttu í friði</t>
  </si>
  <si>
    <t>Eftir 12</t>
  </si>
  <si>
    <t>Ekki eins og þeir - Interlude</t>
  </si>
  <si>
    <t>Ég meina</t>
  </si>
  <si>
    <t>sex</t>
  </si>
  <si>
    <t>Íslenskt Bagg</t>
  </si>
  <si>
    <t>Paper</t>
  </si>
  <si>
    <t>Sama Tíma</t>
  </si>
  <si>
    <t>Næsta Skref</t>
  </si>
  <si>
    <t>Overboard</t>
  </si>
  <si>
    <t>No Smoke</t>
  </si>
  <si>
    <t>Út í geim</t>
  </si>
  <si>
    <t>HVÍTUR OG TVÍTUGUR</t>
  </si>
  <si>
    <t>Manstu Ekki Eftir Mér? (Remix)</t>
  </si>
  <si>
    <t>Án Þín</t>
  </si>
  <si>
    <t>Djamm Queen</t>
  </si>
  <si>
    <t>FREÐINN</t>
  </si>
  <si>
    <t>Vangaveltur</t>
  </si>
  <si>
    <t>Veist Af Mér</t>
  </si>
  <si>
    <t>Keyra</t>
  </si>
  <si>
    <t>Aldrei Heim</t>
  </si>
  <si>
    <t>Lundinn Í Dalnum</t>
  </si>
  <si>
    <t>Meira</t>
  </si>
  <si>
    <t>This Mountain</t>
  </si>
  <si>
    <t>Sending</t>
  </si>
  <si>
    <t>Nei við því</t>
  </si>
  <si>
    <t>Hætti Ekki</t>
  </si>
  <si>
    <t>Skál fyrir þér</t>
  </si>
  <si>
    <t>Sorrí með mig</t>
  </si>
  <si>
    <t>Ekki heim</t>
  </si>
  <si>
    <t>Eftir Þessa Molly</t>
  </si>
  <si>
    <t>Bagg Og Nocco</t>
  </si>
  <si>
    <t>ÞREYTTUR</t>
  </si>
  <si>
    <t>Næturfrost</t>
  </si>
  <si>
    <t>Stimpla Mig Út</t>
  </si>
  <si>
    <t>Önnur Tilfinning</t>
  </si>
  <si>
    <t>Dagvaktinn</t>
  </si>
  <si>
    <t>Mér líður eins og þú sért ekki að hlusta 3</t>
  </si>
  <si>
    <t>Know-Wassup</t>
  </si>
  <si>
    <t>I'll Be There - Acoustic</t>
  </si>
  <si>
    <t>Hljómar</t>
  </si>
  <si>
    <t>Feel Fine</t>
  </si>
  <si>
    <t>60.697</t>
  </si>
  <si>
    <t>Twin</t>
  </si>
  <si>
    <t>Vete Vete</t>
  </si>
  <si>
    <t>Séra Sveinki</t>
  </si>
  <si>
    <t>SIÐBLINDUR</t>
  </si>
  <si>
    <t>HATAÐUR</t>
  </si>
  <si>
    <t>Featherlight</t>
  </si>
  <si>
    <t>175.493</t>
  </si>
  <si>
    <t>Milda hjartað</t>
  </si>
  <si>
    <t>Mykonos</t>
  </si>
  <si>
    <t>Fóbó</t>
  </si>
  <si>
    <t>Reasons For Being</t>
  </si>
  <si>
    <t>-30.003</t>
  </si>
  <si>
    <t>145.22</t>
  </si>
  <si>
    <t>saman</t>
  </si>
  <si>
    <t>-32.244</t>
  </si>
  <si>
    <t>108.74</t>
  </si>
  <si>
    <t>Líf Ertu Að Grínast</t>
  </si>
  <si>
    <t>Hola í höggi (ft. Ásgeir Orri)</t>
  </si>
  <si>
    <t>Þegar draumarnir svíkja</t>
  </si>
  <si>
    <t>Ég fæ aldrei nóg af þér</t>
  </si>
  <si>
    <t>Fáviti</t>
  </si>
  <si>
    <t>Seinni Tíma Vandamál (Áramótaskaupið 2017)</t>
  </si>
  <si>
    <t>Candle In The Wind - 2018 Version</t>
  </si>
  <si>
    <t>173.996</t>
  </si>
  <si>
    <t>Stone By Stone</t>
  </si>
  <si>
    <t>BRAVE</t>
  </si>
  <si>
    <t>rockstar</t>
  </si>
  <si>
    <t>Frosin</t>
  </si>
  <si>
    <t>Vay</t>
  </si>
  <si>
    <t>Acoustic</t>
  </si>
  <si>
    <t>Happy Now - Acoustic</t>
  </si>
  <si>
    <t>Beis Tan</t>
  </si>
  <si>
    <t>125.39</t>
  </si>
  <si>
    <t>Hjarta</t>
  </si>
  <si>
    <t>Skartið fínt</t>
  </si>
  <si>
    <t>Sugar Wraith</t>
  </si>
  <si>
    <t>Regnbogans stræti</t>
  </si>
  <si>
    <t>Velkomin</t>
  </si>
  <si>
    <t>LSMLÍ (lífið sem mig langar í)</t>
  </si>
  <si>
    <t>Ekki stinga mig af (LIVE @Kaplakriki)</t>
  </si>
  <si>
    <t>Draumar geta ræst</t>
  </si>
  <si>
    <t>Hjartað tók kipp</t>
  </si>
  <si>
    <t>Single Í Dalnum</t>
  </si>
  <si>
    <t>Allt það sem ég var</t>
  </si>
  <si>
    <t>DINO</t>
  </si>
  <si>
    <t>Falskar ástir</t>
  </si>
  <si>
    <t>Þig ég elska</t>
  </si>
  <si>
    <t>177.237</t>
  </si>
  <si>
    <t>Muscle Club</t>
  </si>
  <si>
    <t>Djamma Um Helgar</t>
  </si>
  <si>
    <t>Starmýri</t>
  </si>
  <si>
    <t>Fyrir aðra</t>
  </si>
  <si>
    <t>Bernskan</t>
  </si>
  <si>
    <t>Hatrið mun sigra</t>
  </si>
  <si>
    <t>Pink Noise (Low-Mid2 Loopable)</t>
  </si>
  <si>
    <t>-27.161</t>
  </si>
  <si>
    <t>Inn á V I P (Nokto Remix)</t>
  </si>
  <si>
    <t>Bleik ský</t>
  </si>
  <si>
    <t>Vitleysan Eins</t>
  </si>
  <si>
    <t>Street Noise - Wooly Noise</t>
  </si>
  <si>
    <t>Skríða</t>
  </si>
  <si>
    <t>Skiptir Ekki Máli</t>
  </si>
  <si>
    <t>Valli Reynis</t>
  </si>
  <si>
    <t>Hanskahólfið</t>
  </si>
  <si>
    <t>Get Ekki Svarað</t>
  </si>
  <si>
    <t>I Want You To Leave Me Alone</t>
  </si>
  <si>
    <t>Lyftutónlist</t>
  </si>
  <si>
    <t>AMBUSH</t>
  </si>
  <si>
    <t>Fataskáp Afturí</t>
  </si>
  <si>
    <t>สบายดีหรือ</t>
  </si>
  <si>
    <t>Einn heim</t>
  </si>
  <si>
    <t>Frá mér</t>
  </si>
  <si>
    <t>Límdu saman heiminn minn</t>
  </si>
  <si>
    <t>ครั้งนี้</t>
  </si>
  <si>
    <t>Hvað ef ég get ekki elskað?</t>
  </si>
  <si>
    <t>162.184</t>
  </si>
  <si>
    <t>Sólin Er Komin</t>
  </si>
  <si>
    <t>Hlustaðu á mig</t>
  </si>
  <si>
    <t>Brown Noise Hall Verb</t>
  </si>
  <si>
    <t>-27.745</t>
  </si>
  <si>
    <t>Horfir Á Mig</t>
  </si>
  <si>
    <t>Æskan</t>
  </si>
  <si>
    <t>Honný</t>
  </si>
  <si>
    <t>Krabbinn</t>
  </si>
  <si>
    <t>Hátt Enni</t>
  </si>
  <si>
    <t>Disrespectful</t>
  </si>
  <si>
    <t>185.244</t>
  </si>
  <si>
    <t>Kominn aftur</t>
  </si>
  <si>
    <t>Hraðar</t>
  </si>
  <si>
    <t>Ain't Gonna Let You Drown</t>
  </si>
  <si>
    <t>Deep Wounds</t>
  </si>
  <si>
    <t>Lífið á liti</t>
  </si>
  <si>
    <t>Engillinn minn</t>
  </si>
  <si>
    <t>Wiley Flow</t>
  </si>
  <si>
    <t>Musclebells</t>
  </si>
  <si>
    <t>Professor X</t>
  </si>
  <si>
    <t>Ert þú vitnið - Endurútgafa 2018</t>
  </si>
  <si>
    <t>143.984</t>
  </si>
  <si>
    <t>Trust Issues</t>
  </si>
  <si>
    <t>Best You Had</t>
  </si>
  <si>
    <t>MPR</t>
  </si>
  <si>
    <t>Beautiful Birds Above the Canopy</t>
  </si>
  <si>
    <t>-31.788</t>
  </si>
  <si>
    <t>50.271</t>
  </si>
  <si>
    <t>A - Ö</t>
  </si>
  <si>
    <t>Lukkuspil</t>
  </si>
  <si>
    <t>Lo-Air</t>
  </si>
  <si>
    <t>-38.619</t>
  </si>
  <si>
    <t>YOUNGEST IN CHARGE</t>
  </si>
  <si>
    <t>Brátt mun ég kalla</t>
  </si>
  <si>
    <t>Brown Noise 140 hz Sharp Q</t>
  </si>
  <si>
    <t>Rólegur Kúreki</t>
  </si>
  <si>
    <t>Esjan</t>
  </si>
  <si>
    <t>Fljúgðu burt dúfa</t>
  </si>
  <si>
    <t>Fimm</t>
  </si>
  <si>
    <t>Sólblóm</t>
  </si>
  <si>
    <t>Djúp Sár Gróa Hægt</t>
  </si>
  <si>
    <t>71.871</t>
  </si>
  <si>
    <t>Rauðar Rósir Fölna</t>
  </si>
  <si>
    <t>Það bera sig allir vel</t>
  </si>
  <si>
    <t>Í kvöld er gigg</t>
  </si>
  <si>
    <t>Hann Er Ekki Þú</t>
  </si>
  <si>
    <t>Takk fyrir mig</t>
  </si>
  <si>
    <t>Stjörnurnar</t>
  </si>
  <si>
    <t>84.964</t>
  </si>
  <si>
    <t>Nær Þér</t>
  </si>
  <si>
    <t>XXIst Feels Right</t>
  </si>
  <si>
    <t>Open All Day</t>
  </si>
  <si>
    <t>XXI Feels Right!</t>
  </si>
  <si>
    <t>Desde Abajo</t>
  </si>
  <si>
    <t>En Alta</t>
  </si>
  <si>
    <t>artificial intelligence</t>
  </si>
  <si>
    <t>Black and Chinese</t>
  </si>
  <si>
    <t>Certificate</t>
  </si>
  <si>
    <t>Quiero de Eso</t>
  </si>
  <si>
    <t>Predestination</t>
  </si>
  <si>
    <t>Exhibicionista</t>
  </si>
  <si>
    <t>Ya No Está</t>
  </si>
  <si>
    <t>Fake Freedom</t>
  </si>
  <si>
    <t>Un Negro en Europa</t>
  </si>
  <si>
    <t>Te Falta Verde</t>
  </si>
  <si>
    <t>Verano Rosa</t>
  </si>
  <si>
    <t>Draumaland</t>
  </si>
  <si>
    <t>Vorið</t>
  </si>
  <si>
    <t>Framboð og Eftirspurn</t>
  </si>
  <si>
    <t>Heyrðu Mig</t>
  </si>
  <si>
    <t>Dýrka mest</t>
  </si>
  <si>
    <t>Deyfir Mig</t>
  </si>
  <si>
    <t>Eltum Sólina (Intermission)</t>
  </si>
  <si>
    <t>Ég Er Svo Flottur</t>
  </si>
  <si>
    <t>Í Fjarlægð</t>
  </si>
  <si>
    <t>184.812</t>
  </si>
  <si>
    <t>Hinar stelpurnar</t>
  </si>
  <si>
    <t>Elsku vinur</t>
  </si>
  <si>
    <t>Break My Baby</t>
  </si>
  <si>
    <t>White Noise Sound Mind</t>
  </si>
  <si>
    <t>-28.593</t>
  </si>
  <si>
    <t>Leðurblaka</t>
  </si>
  <si>
    <t>Þegar kemur þú</t>
  </si>
  <si>
    <t>Where We Wanna Be</t>
  </si>
  <si>
    <t>Well</t>
  </si>
  <si>
    <t>Nice Flavor</t>
  </si>
  <si>
    <t>Af og til</t>
  </si>
  <si>
    <t>Young and Vivid</t>
  </si>
  <si>
    <t>Sól rís</t>
  </si>
  <si>
    <t>100 Mismunandi Vegu</t>
  </si>
  <si>
    <t>Hotel Lobby</t>
  </si>
  <si>
    <t>88.995</t>
  </si>
  <si>
    <t>Jumpstart</t>
  </si>
  <si>
    <t>Tokyo Mundo</t>
  </si>
  <si>
    <t>-24.158</t>
  </si>
  <si>
    <t>77.438</t>
  </si>
  <si>
    <t>Tipped Over</t>
  </si>
  <si>
    <t>Uphill</t>
  </si>
  <si>
    <t>Blooming</t>
  </si>
  <si>
    <t>Djöfull er það gott</t>
  </si>
  <si>
    <t>Ekki stinga mig af - Live frá Kaplakrika</t>
  </si>
  <si>
    <t>74.089</t>
  </si>
  <si>
    <t>Baronesse</t>
  </si>
  <si>
    <t>Gagnamagnið</t>
  </si>
  <si>
    <t>-28.255</t>
  </si>
  <si>
    <t>Lookin Cool</t>
  </si>
  <si>
    <t>Aldrei ein</t>
  </si>
  <si>
    <t>Hringsól</t>
  </si>
  <si>
    <t>Yfir hafið</t>
  </si>
  <si>
    <t>Whyme</t>
  </si>
  <si>
    <t>-38.366</t>
  </si>
  <si>
    <t>-28.564</t>
  </si>
  <si>
    <t>Sheer</t>
  </si>
  <si>
    <t>-25.246</t>
  </si>
  <si>
    <t>Þrá</t>
  </si>
  <si>
    <t>ESSUKAJEMEINA (Veistu Hvað Ég Meina)</t>
  </si>
  <si>
    <t>i. ljósinkveikt</t>
  </si>
  <si>
    <t>Almyrkvi</t>
  </si>
  <si>
    <t>44 BullDog</t>
  </si>
  <si>
    <t>71.555</t>
  </si>
  <si>
    <t>ZzzzZ 1.4 kHz</t>
  </si>
  <si>
    <t>Beautiful Pain (Losin My Mind)</t>
  </si>
  <si>
    <t>UNO</t>
  </si>
  <si>
    <t>Christopher Walking</t>
  </si>
  <si>
    <t>Woi</t>
  </si>
  <si>
    <t>Bad Child</t>
  </si>
  <si>
    <t>World Order</t>
  </si>
  <si>
    <t>Krakkarnir í Kátugötu - bók 1</t>
  </si>
  <si>
    <t>Penalizations</t>
  </si>
  <si>
    <t>Two One Two</t>
  </si>
  <si>
    <t>Gains</t>
  </si>
  <si>
    <t>Obscureis</t>
  </si>
  <si>
    <t>Fragrance</t>
  </si>
  <si>
    <t>Excited</t>
  </si>
  <si>
    <t>08pm rain</t>
  </si>
  <si>
    <t>-25.282</t>
  </si>
  <si>
    <t>63.671</t>
  </si>
  <si>
    <t>Bassi Maraj</t>
  </si>
  <si>
    <t>10 Years</t>
  </si>
  <si>
    <t>Racks</t>
  </si>
  <si>
    <t>Rangur Maður</t>
  </si>
  <si>
    <t>Er þetta ást? - Live á RÚV</t>
  </si>
  <si>
    <t>Trongolia</t>
  </si>
  <si>
    <t>Street Jazz</t>
  </si>
  <si>
    <t>-25.749</t>
  </si>
  <si>
    <t>Bad feeling</t>
  </si>
  <si>
    <t>Geimfarar</t>
  </si>
  <si>
    <t>Fleiri í takinu</t>
  </si>
  <si>
    <t>Skinny</t>
  </si>
  <si>
    <t>85.076</t>
  </si>
  <si>
    <t>Á horni hamingjunnar</t>
  </si>
  <si>
    <t>Húðinni</t>
  </si>
  <si>
    <t>Hverfisgata</t>
  </si>
  <si>
    <t>Without You - Classical Version</t>
  </si>
  <si>
    <t>PAID MY DUES</t>
  </si>
  <si>
    <t>Blame on Me</t>
  </si>
  <si>
    <t>HAHA</t>
  </si>
  <si>
    <t>Tears of Gold</t>
  </si>
  <si>
    <t>176.123</t>
  </si>
  <si>
    <t>Holler Boys</t>
  </si>
  <si>
    <t>Beni Kendinden Kurtar</t>
  </si>
  <si>
    <t>RICKY</t>
  </si>
  <si>
    <t>169.03</t>
  </si>
  <si>
    <t>The Great Love</t>
  </si>
  <si>
    <t>You Still Believe in Me - Stereo</t>
  </si>
  <si>
    <t>Don't Talk (Put Your Head On My Shoulder) - Stereo</t>
  </si>
  <si>
    <t>62.015</t>
  </si>
  <si>
    <t>I Just Wasn't Made For These Times - Mono</t>
  </si>
  <si>
    <t>185.218</t>
  </si>
  <si>
    <t>Fight Test</t>
  </si>
  <si>
    <t>Tangerine Sky</t>
  </si>
  <si>
    <t>Salirò</t>
  </si>
  <si>
    <t>Dansplaat</t>
  </si>
  <si>
    <t>A Box Full of Sharp Objects</t>
  </si>
  <si>
    <t>Vel' D' Hiv'</t>
  </si>
  <si>
    <t>Shaharon Men Se Shahar</t>
  </si>
  <si>
    <t>Lookalike</t>
  </si>
  <si>
    <t>Dontmakemefallinlove</t>
  </si>
  <si>
    <t>Namo Namo</t>
  </si>
  <si>
    <t>Chapter 17.2 - Doktor Murek zredukowany</t>
  </si>
  <si>
    <t>-22.944</t>
  </si>
  <si>
    <t>Chapter 11.15 - Drugie życie doktora Murka</t>
  </si>
  <si>
    <t>Chapter 183.2 &amp; Chapter 184.1 - Doktor Murek zredukowany</t>
  </si>
  <si>
    <t>127.529</t>
  </si>
  <si>
    <t>Dukh Ke Din Men Koi Nahin</t>
  </si>
  <si>
    <t>70.795</t>
  </si>
  <si>
    <t>Chapter 136.2 &amp; Chapter 137.1 - Drugie życie doktora Murka</t>
  </si>
  <si>
    <t>-24.547</t>
  </si>
  <si>
    <t>177.249</t>
  </si>
  <si>
    <t>Chapter 2.15 - Drugie życie doktora Murka</t>
  </si>
  <si>
    <t>Suno Suno Ban Ke Prani</t>
  </si>
  <si>
    <t>69.083</t>
  </si>
  <si>
    <t>Chapter 5.11 - Drugie życie doktora Murka</t>
  </si>
  <si>
    <t>อาทิตย์อับแสง</t>
  </si>
  <si>
    <t>139.798</t>
  </si>
  <si>
    <t>แผ่นดินของเรา</t>
  </si>
  <si>
    <t>แว่ว</t>
  </si>
  <si>
    <t>Solomon</t>
  </si>
  <si>
    <t>Phir Mere Dil Men Woh Aane Lage</t>
  </si>
  <si>
    <t>101.323</t>
  </si>
  <si>
    <t>Kadhi Hoil Sakharpuda</t>
  </si>
  <si>
    <t>196.315</t>
  </si>
  <si>
    <t>Mohe Ram Naam Dhun Lagi</t>
  </si>
  <si>
    <t>Na Lo Angrai Gori</t>
  </si>
  <si>
    <t>Na Kisi Ki Ankh Ka Noor Hoon</t>
  </si>
  <si>
    <t>Main To Nachoon</t>
  </si>
  <si>
    <t>Ajab Hindustan</t>
  </si>
  <si>
    <t>Raghubar Dindayal</t>
  </si>
  <si>
    <t>68.18</t>
  </si>
  <si>
    <t>Koula Fragkosiriani</t>
  </si>
  <si>
    <t>138.342</t>
  </si>
  <si>
    <t>Me ta aspra se eida simera</t>
  </si>
  <si>
    <t>202.115</t>
  </si>
  <si>
    <t>Kleine Jonges</t>
  </si>
  <si>
    <t>-23.577</t>
  </si>
  <si>
    <t>instrumental</t>
  </si>
  <si>
    <t>Litse moi Litse</t>
  </si>
  <si>
    <t>179.561</t>
  </si>
  <si>
    <t>Pou isoun perdika grammeni</t>
  </si>
  <si>
    <t>Bhagwan Tere Zulm Ki</t>
  </si>
  <si>
    <t>To parasito</t>
  </si>
  <si>
    <t>Bahot Purdard Hai Ae Sunnewalo</t>
  </si>
  <si>
    <t>Melaxrinoula</t>
  </si>
  <si>
    <t>Yeh Khel Hain Taqdeer Ke</t>
  </si>
  <si>
    <t>Sti Roumeli</t>
  </si>
  <si>
    <t>Οι καιροί</t>
  </si>
  <si>
    <t>Gadedt Hobk Leh</t>
  </si>
  <si>
    <t>Kesar Bhini Tari Odhani</t>
  </si>
  <si>
    <t>72.08</t>
  </si>
  <si>
    <t>You'll Have To Swing It (Mr Paganini) - Part 1 (06-26-52)</t>
  </si>
  <si>
    <t>Ο κατάδικος</t>
  </si>
  <si>
    <t>118.788</t>
  </si>
  <si>
    <t>Mon Petite</t>
  </si>
  <si>
    <t>70.909</t>
  </si>
  <si>
    <t>Yesterday's Gardenias - Remastered</t>
  </si>
  <si>
    <t>Sippin' At Bell's - Short Take 3 / New Take 4</t>
  </si>
  <si>
    <t>203.292</t>
  </si>
  <si>
    <t>From Matisse</t>
  </si>
  <si>
    <t>North Of The Border - Alternate Take</t>
  </si>
  <si>
    <t>Por Medio Peso</t>
  </si>
  <si>
    <t>North Of The Border</t>
  </si>
  <si>
    <t>Ad-Dis-Un - Rudy Van Gelder Remaster</t>
  </si>
  <si>
    <t>Ancient Krell Music</t>
  </si>
  <si>
    <t>-38.451</t>
  </si>
  <si>
    <t>67.114</t>
  </si>
  <si>
    <t>123.473</t>
  </si>
  <si>
    <t>Ça</t>
  </si>
  <si>
    <t>135.634</t>
  </si>
  <si>
    <t>Blue Skies - 2014 Remastered Version</t>
  </si>
  <si>
    <t>143.84</t>
  </si>
  <si>
    <t>Bernardo</t>
  </si>
  <si>
    <t>100.746</t>
  </si>
  <si>
    <t>Walkin' Line</t>
  </si>
  <si>
    <t>73.126</t>
  </si>
  <si>
    <t>Burning Memories</t>
  </si>
  <si>
    <t>Mambo Suave</t>
  </si>
  <si>
    <t>146.662</t>
  </si>
  <si>
    <t>66.367</t>
  </si>
  <si>
    <t>Am I Blue? - Remastered</t>
  </si>
  <si>
    <t>Your True Love - Remastered</t>
  </si>
  <si>
    <t>Woody 'N You - Live / Evening Take</t>
  </si>
  <si>
    <t>You Don't Care</t>
  </si>
  <si>
    <t>Bet</t>
  </si>
  <si>
    <t>91.342</t>
  </si>
  <si>
    <t>Peregrino de Amor</t>
  </si>
  <si>
    <t>76.577</t>
  </si>
  <si>
    <t>Noturno Em Tempo De Samba</t>
  </si>
  <si>
    <t>Acorda Maria Bonita</t>
  </si>
  <si>
    <t>The Lovely Things You Do</t>
  </si>
  <si>
    <t>114.924</t>
  </si>
  <si>
    <t>Chanson pour ma vieille</t>
  </si>
  <si>
    <t>128.364</t>
  </si>
  <si>
    <t>Kalua</t>
  </si>
  <si>
    <t>-31.946</t>
  </si>
  <si>
    <t>สรรเสริญพระบารมี</t>
  </si>
  <si>
    <t>Train of Love (2017 Remaster)</t>
  </si>
  <si>
    <t>Billy Boy - Mono Version</t>
  </si>
  <si>
    <t>Two Bass Hit - Mono Version</t>
  </si>
  <si>
    <t>Por Causa Desta Cabocla</t>
  </si>
  <si>
    <t>Next in Line (2017 Remaster)</t>
  </si>
  <si>
    <t>181.938</t>
  </si>
  <si>
    <t>The Ways of a Woman in Love (2017 Remaster)</t>
  </si>
  <si>
    <t>Preacher And The Bear</t>
  </si>
  <si>
    <t>It's The Truth Ruth</t>
  </si>
  <si>
    <t>143.324</t>
  </si>
  <si>
    <t>I Can't Help It (If I'm Still In Love With You) (2017 Remaster)</t>
  </si>
  <si>
    <t>Devoted To You</t>
  </si>
  <si>
    <t>88.801</t>
  </si>
  <si>
    <t>China Nights</t>
  </si>
  <si>
    <t>Happy Faces</t>
  </si>
  <si>
    <t>Chilly Winds Don't Blow - 2004 Remaster</t>
  </si>
  <si>
    <t>More Blues - P.I. Five</t>
  </si>
  <si>
    <t>I Love You a Thousand Ways - December 1958 Version</t>
  </si>
  <si>
    <t>Los Chuchos Suaves - Remastered</t>
  </si>
  <si>
    <t>The Reunion / Goodbye / The Question</t>
  </si>
  <si>
    <t>-36.708</t>
  </si>
  <si>
    <t>You're A Sweetheart</t>
  </si>
  <si>
    <t>-22.607</t>
  </si>
  <si>
    <t>Song with Orange</t>
  </si>
  <si>
    <t>Open Up Your Heart</t>
  </si>
  <si>
    <t>146.695</t>
  </si>
  <si>
    <t>Tahquitz Canyon</t>
  </si>
  <si>
    <t>71.584</t>
  </si>
  <si>
    <t>That Old Devil Called Love</t>
  </si>
  <si>
    <t>Blue &amp; Sentimental</t>
  </si>
  <si>
    <t>67.485</t>
  </si>
  <si>
    <t>Night Mist</t>
  </si>
  <si>
    <t>O Dio Mio</t>
  </si>
  <si>
    <t>Laisse les filles</t>
  </si>
  <si>
    <t>Menu Di Ye Jewe</t>
  </si>
  <si>
    <t>Will o' the Wisp - Mono Version</t>
  </si>
  <si>
    <t>Riders In the Sky (Cowboy Legend)</t>
  </si>
  <si>
    <t>Le verger du roi Louis</t>
  </si>
  <si>
    <t>143.711</t>
  </si>
  <si>
    <t>You're The One For Me - Remastered</t>
  </si>
  <si>
    <t>Coolest Little Monster</t>
  </si>
  <si>
    <t>Feathered Serpent</t>
  </si>
  <si>
    <t>Baby Loves Him - Remastered</t>
  </si>
  <si>
    <t>The Ruby And The Pearl</t>
  </si>
  <si>
    <t>Que Noche Pasé</t>
  </si>
  <si>
    <t>Countdown - 2020 Remaster</t>
  </si>
  <si>
    <t>175.291</t>
  </si>
  <si>
    <t>Again - Remastered</t>
  </si>
  <si>
    <t>Rosinha</t>
  </si>
  <si>
    <t>152.967</t>
  </si>
  <si>
    <t>Amor Que Não Chora</t>
  </si>
  <si>
    <t>Rih El Chimali</t>
  </si>
  <si>
    <t>-32.226</t>
  </si>
  <si>
    <t>Automation and a Private in Washington's Army</t>
  </si>
  <si>
    <t>Meaning Of The Blues</t>
  </si>
  <si>
    <t>Something Cool - Stereo</t>
  </si>
  <si>
    <t>La preuve</t>
  </si>
  <si>
    <t>Les Marchés de Provence</t>
  </si>
  <si>
    <t>Le figuier</t>
  </si>
  <si>
    <t>Le très haut</t>
  </si>
  <si>
    <t>123.177</t>
  </si>
  <si>
    <t>Notícia De Jornal</t>
  </si>
  <si>
    <t>L'adhérence</t>
  </si>
  <si>
    <t>109.4</t>
  </si>
  <si>
    <t>La destinée</t>
  </si>
  <si>
    <t>Pay As You Go</t>
  </si>
  <si>
    <t>Raw-Hide</t>
  </si>
  <si>
    <t>I Saw A Tear</t>
  </si>
  <si>
    <t>Maybe I'm a Fool - Alternate Take</t>
  </si>
  <si>
    <t>Nueva Claridad</t>
  </si>
  <si>
    <t>186.661</t>
  </si>
  <si>
    <t>Last Date</t>
  </si>
  <si>
    <t>218.431</t>
  </si>
  <si>
    <t>Havah Nagilah</t>
  </si>
  <si>
    <t>Interesseira</t>
  </si>
  <si>
    <t>Merry Christmas Baby - Remastered</t>
  </si>
  <si>
    <t>Swanee River Rock</t>
  </si>
  <si>
    <t>68.982</t>
  </si>
  <si>
    <t>Torquay</t>
  </si>
  <si>
    <t>Od Yesh Homa - 2005 Remaster</t>
  </si>
  <si>
    <t>Siento Alejarme</t>
  </si>
  <si>
    <t>106.42</t>
  </si>
  <si>
    <t>Tokyo Twilight</t>
  </si>
  <si>
    <t>Jimmy's Girl - 1961 #7 Billboard chart hit</t>
  </si>
  <si>
    <t>(Little Sparrow) His True Love Said Goodbye</t>
  </si>
  <si>
    <t>199.014</t>
  </si>
  <si>
    <t>Ginny in the Mirror</t>
  </si>
  <si>
    <t>96.719</t>
  </si>
  <si>
    <t>Abc do Sertão</t>
  </si>
  <si>
    <t>Bring Me My Bride</t>
  </si>
  <si>
    <t>95.211</t>
  </si>
  <si>
    <t>108.414</t>
  </si>
  <si>
    <t>Limbo Rock / Do the Limbo Rock</t>
  </si>
  <si>
    <t>90.175</t>
  </si>
  <si>
    <t>Ya Ya Wobble</t>
  </si>
  <si>
    <t>Popeye the Hitchiker</t>
  </si>
  <si>
    <t>Much Beyond Compare</t>
  </si>
  <si>
    <t>Un singe en hiver</t>
  </si>
  <si>
    <t>Counterpoint</t>
  </si>
  <si>
    <t>Fever - Remastered 1998</t>
  </si>
  <si>
    <t>135.763</t>
  </si>
  <si>
    <t>Blues to Elvin - Alternate Take 1</t>
  </si>
  <si>
    <t>138.317</t>
  </si>
  <si>
    <t>Motivo Su Raggio Di Luna</t>
  </si>
  <si>
    <t>Tijuana Gift Shop - 1957/62 Master Takes</t>
  </si>
  <si>
    <t>Maybellene - Single Version</t>
  </si>
  <si>
    <t>Drummin' Up A Storm</t>
  </si>
  <si>
    <t>Modal Mood</t>
  </si>
  <si>
    <t>Don´t You Just Know It - Remastered</t>
  </si>
  <si>
    <t>Midnight In Moscow</t>
  </si>
  <si>
    <t>Balansamba</t>
  </si>
  <si>
    <t>Miss Balanço</t>
  </si>
  <si>
    <t>Hello Mister Happiness</t>
  </si>
  <si>
    <t>Curuzú Verá / Recuerdos de Ypacarai</t>
  </si>
  <si>
    <t>The Killer</t>
  </si>
  <si>
    <t>174.512</t>
  </si>
  <si>
    <t>Noites de Moscou / Meadowland</t>
  </si>
  <si>
    <t>Someone To Love</t>
  </si>
  <si>
    <t>103.721</t>
  </si>
  <si>
    <t>Boy Crazy</t>
  </si>
  <si>
    <t>148.792</t>
  </si>
  <si>
    <t>On dit de lui</t>
  </si>
  <si>
    <t>Tu no capire</t>
  </si>
  <si>
    <t>Lado A Lado</t>
  </si>
  <si>
    <t>Custom Machine (Mono)</t>
  </si>
  <si>
    <t>One Last Kiss (Gym Rehearsal Outtake)</t>
  </si>
  <si>
    <t>Homesick's Shuffle</t>
  </si>
  <si>
    <t>Creek Bank</t>
  </si>
  <si>
    <t>115.576</t>
  </si>
  <si>
    <t>Jive Samba</t>
  </si>
  <si>
    <t>166.458</t>
  </si>
  <si>
    <t>If She Could See Me Now</t>
  </si>
  <si>
    <t>Custom Machine - Remastered 2001</t>
  </si>
  <si>
    <t>Let Me Talk to You</t>
  </si>
  <si>
    <t>A la Huelga</t>
  </si>
  <si>
    <t>Keepin' Out Of Mischief Now</t>
  </si>
  <si>
    <t>Introduction and Theme</t>
  </si>
  <si>
    <t>There Won't Be Trumpets</t>
  </si>
  <si>
    <t>Get Out And Get Under The Moon</t>
  </si>
  <si>
    <t>No-Go Showboat (Mono)</t>
  </si>
  <si>
    <t>Bi-campeão mundial</t>
  </si>
  <si>
    <t>Vou De Samba Com Voce</t>
  </si>
  <si>
    <t>Céu e Mar</t>
  </si>
  <si>
    <t>When Joanna Loved Me</t>
  </si>
  <si>
    <t>Sandunga</t>
  </si>
  <si>
    <t>Forever and a Day - 2019 - Remaster</t>
  </si>
  <si>
    <t>Power Surf</t>
  </si>
  <si>
    <t>Treat Street</t>
  </si>
  <si>
    <t>146.609</t>
  </si>
  <si>
    <t>I've Got You Under My Skin - Live At Cote D'Azur / 1964</t>
  </si>
  <si>
    <t>We'll Run Away</t>
  </si>
  <si>
    <t>99.455</t>
  </si>
  <si>
    <t>What A Difference A Day Makes</t>
  </si>
  <si>
    <t>66.4</t>
  </si>
  <si>
    <t>I Miss You - 2019 - Remaster</t>
  </si>
  <si>
    <t>Southern California</t>
  </si>
  <si>
    <t>62.914</t>
  </si>
  <si>
    <t>207.88</t>
  </si>
  <si>
    <t>Lobo Bobo</t>
  </si>
  <si>
    <t>Rio preto de luto</t>
  </si>
  <si>
    <t>-2.037</t>
  </si>
  <si>
    <t>Theme From Burke's Law</t>
  </si>
  <si>
    <t>166.664</t>
  </si>
  <si>
    <t>Any Time You Want Love - 2019 - Remaster</t>
  </si>
  <si>
    <t>La nuit est sur la ville</t>
  </si>
  <si>
    <t>Golden Lights</t>
  </si>
  <si>
    <t>I've Been There</t>
  </si>
  <si>
    <t>Monster Surfing Time</t>
  </si>
  <si>
    <t>Che Cosa c'è</t>
  </si>
  <si>
    <t>61.964</t>
  </si>
  <si>
    <t>Thermo</t>
  </si>
  <si>
    <t>Deve Ser Amor</t>
  </si>
  <si>
    <t>Why Do Fools Fall in Love (Stereo)</t>
  </si>
  <si>
    <t>82.206</t>
  </si>
  <si>
    <t>Pourtant tu m'aimes</t>
  </si>
  <si>
    <t>O burrinho tró ló ló</t>
  </si>
  <si>
    <t>Long Tall Texan - Live / 2001 Remastered</t>
  </si>
  <si>
    <t>191.225</t>
  </si>
  <si>
    <t>La Mafafa</t>
  </si>
  <si>
    <t>O Relogio (El Reloj)</t>
  </si>
  <si>
    <t>Carl's Big Chance</t>
  </si>
  <si>
    <t>Check Yourself</t>
  </si>
  <si>
    <t>He Lived Alone In Town</t>
  </si>
  <si>
    <t>Beyond The Sea</t>
  </si>
  <si>
    <t>A Spoonful Of Sugar</t>
  </si>
  <si>
    <t>Have You Looked into Your Heart</t>
  </si>
  <si>
    <t>Drive-In</t>
  </si>
  <si>
    <t>Toujours plus loin</t>
  </si>
  <si>
    <t>Brake's Sake</t>
  </si>
  <si>
    <t>Unga Ponnaana Kaigal</t>
  </si>
  <si>
    <t>Ananias</t>
  </si>
  <si>
    <t>The Little Old Lady (From Pasadena) - Alternate Version</t>
  </si>
  <si>
    <t>145.889</t>
  </si>
  <si>
    <t>Stolta stad</t>
  </si>
  <si>
    <t>Toque De Rancho</t>
  </si>
  <si>
    <t>Werewolf Watusi</t>
  </si>
  <si>
    <t>A Rumblin' in the Land</t>
  </si>
  <si>
    <t>I Ain't Supposed To</t>
  </si>
  <si>
    <t>Hey Harmonica Man - Single Version</t>
  </si>
  <si>
    <t>Romance Without Finance - Single Version/Mono</t>
  </si>
  <si>
    <t>141.346</t>
  </si>
  <si>
    <t>No One Cares</t>
  </si>
  <si>
    <t>Sweet Happy Life (Samba De Orfeu)</t>
  </si>
  <si>
    <t>Cominciamo ad amarci - Festival Di Sanremo 1965</t>
  </si>
  <si>
    <t>For a Few Dollars More: The Wild One</t>
  </si>
  <si>
    <t>141.237</t>
  </si>
  <si>
    <t>Alley Oop - Remastered</t>
  </si>
  <si>
    <t>If I Ruled The World</t>
  </si>
  <si>
    <t>79.636</t>
  </si>
  <si>
    <t>The Good's Gone - Full Length Stereo Version</t>
  </si>
  <si>
    <t>Samba Sem Balanço</t>
  </si>
  <si>
    <t>95.842</t>
  </si>
  <si>
    <t>I Don't Mind - Shel Talmy Stereo Version</t>
  </si>
  <si>
    <t>Preciso Aprender A Ser So</t>
  </si>
  <si>
    <t>Dear Dad - Single Version</t>
  </si>
  <si>
    <t>151.617</t>
  </si>
  <si>
    <t>A Blue Serge Suit</t>
  </si>
  <si>
    <t>Brenda's Blues</t>
  </si>
  <si>
    <t>97.229</t>
  </si>
  <si>
    <t>Tanya - Remastered</t>
  </si>
  <si>
    <t>Old Southern Medley</t>
  </si>
  <si>
    <t>When I See That Girl of Mine - Demo</t>
  </si>
  <si>
    <t>I Cried Over You - 2019 - Remaster</t>
  </si>
  <si>
    <t>I'm Not Tired</t>
  </si>
  <si>
    <t>Close All the Honky Tonks</t>
  </si>
  <si>
    <t>Ho Ba La La</t>
  </si>
  <si>
    <t>My Station Will Be Changed After While</t>
  </si>
  <si>
    <t>101 Is A Hard Road To Travel</t>
  </si>
  <si>
    <t>Zwei Herzen im Dreivierteltakt: Zwei Herzen im Dreivierteltakt</t>
  </si>
  <si>
    <t>Na Bahia Tem</t>
  </si>
  <si>
    <t>Please Please Please - Mono Version</t>
  </si>
  <si>
    <t>Martha Cecilia</t>
  </si>
  <si>
    <t>Swingin' on a String</t>
  </si>
  <si>
    <t>109.257</t>
  </si>
  <si>
    <t>It's Not True - Mono Version</t>
  </si>
  <si>
    <t>(Love Is Like A) Ramblin' Rose</t>
  </si>
  <si>
    <t>La battaglia di Algeri - The Battle of Algiers</t>
  </si>
  <si>
    <t>You've Really Got a Hold on Me</t>
  </si>
  <si>
    <t>Summer Means New Love (Mono)</t>
  </si>
  <si>
    <t>Tabou</t>
  </si>
  <si>
    <t>The Good's Gone - Shel Talmy Stereo Version</t>
  </si>
  <si>
    <t>Don't Hurt My Little Sister (Mono)</t>
  </si>
  <si>
    <t>Falling For You - Remastered</t>
  </si>
  <si>
    <t>Barquinho Diferente</t>
  </si>
  <si>
    <t>Ara Que Tinc Vint Anys</t>
  </si>
  <si>
    <t>Everybody's Talkin'/Didn't It Rain</t>
  </si>
  <si>
    <t>El Curanto</t>
  </si>
  <si>
    <t>The Best Years</t>
  </si>
  <si>
    <t>Poison Ivy - Version 1/Mono</t>
  </si>
  <si>
    <t>Rosy Won't You Please Come Home - Mono Mix</t>
  </si>
  <si>
    <t>La route</t>
  </si>
  <si>
    <t>Sur le chemin du retour</t>
  </si>
  <si>
    <t>Seven and Seven Is - Mono Version</t>
  </si>
  <si>
    <t>Stephanie Knows Who - Mono Version</t>
  </si>
  <si>
    <t>Who Was That Lady? - 1998 Remaster</t>
  </si>
  <si>
    <t>You're Still My Baby</t>
  </si>
  <si>
    <t>Senza catene (Unchained melody)</t>
  </si>
  <si>
    <t>Una ragazza in due (Down Comes the Rain)</t>
  </si>
  <si>
    <t>Meu Bem Não Me Quer (My Baby Don't Care)</t>
  </si>
  <si>
    <t>La notte dell'addio</t>
  </si>
  <si>
    <t>臭頭黑貓某</t>
  </si>
  <si>
    <t>74.757</t>
  </si>
  <si>
    <t>112.254</t>
  </si>
  <si>
    <t>河邊的春風吹</t>
  </si>
  <si>
    <t>-23.392</t>
  </si>
  <si>
    <t>柳絲青</t>
  </si>
  <si>
    <t>-19.056</t>
  </si>
  <si>
    <t>搭心君</t>
  </si>
  <si>
    <t>一顆淚 - 送君情淚</t>
  </si>
  <si>
    <t>アキラのズンドコ節</t>
  </si>
  <si>
    <t>驚某歌</t>
  </si>
  <si>
    <t>雨中鳥</t>
  </si>
  <si>
    <t>孟姜女</t>
  </si>
  <si>
    <t>寂寞的徬徨</t>
  </si>
  <si>
    <t>-27.209</t>
  </si>
  <si>
    <t>臭頭黑貓某2</t>
  </si>
  <si>
    <t>Fortissimo</t>
  </si>
  <si>
    <t>天清清</t>
  </si>
  <si>
    <t>206.948</t>
  </si>
  <si>
    <t>老少年</t>
  </si>
  <si>
    <t>E' Inutile Davvero - Remastered</t>
  </si>
  <si>
    <t>!Que Vida! - Mono Version</t>
  </si>
  <si>
    <t>Girl I Want You</t>
  </si>
  <si>
    <t>152.166</t>
  </si>
  <si>
    <t>愛情花朵最美麗</t>
  </si>
  <si>
    <t>-28.288</t>
  </si>
  <si>
    <t>落花夢</t>
  </si>
  <si>
    <t>-23.112</t>
  </si>
  <si>
    <t>Non pensare a me</t>
  </si>
  <si>
    <t>83.769</t>
  </si>
  <si>
    <t>愛情跳進了心房</t>
  </si>
  <si>
    <t>-26.386</t>
  </si>
  <si>
    <t>69.001</t>
  </si>
  <si>
    <t>偷偷的愛著你</t>
  </si>
  <si>
    <t>アキラのツイスト</t>
  </si>
  <si>
    <t>46.066</t>
  </si>
  <si>
    <t>-28.71</t>
  </si>
  <si>
    <t>Chauffeur Blues</t>
  </si>
  <si>
    <t>滿天星斗的晚上</t>
  </si>
  <si>
    <t>你偷走的心</t>
  </si>
  <si>
    <t>Il triello</t>
  </si>
  <si>
    <t>啊!伊! 噢!</t>
  </si>
  <si>
    <t>-21.681</t>
  </si>
  <si>
    <t>Fancy - Mono Mix</t>
  </si>
  <si>
    <t>那一天回家</t>
  </si>
  <si>
    <t>-25.323</t>
  </si>
  <si>
    <t>67.683</t>
  </si>
  <si>
    <t>Preto fugido</t>
  </si>
  <si>
    <t>My Flash on You - Stereo Version</t>
  </si>
  <si>
    <t>My Love Is Gone From Me</t>
  </si>
  <si>
    <t>All You Have to Do Is Dream - Take 2</t>
  </si>
  <si>
    <t>Sov</t>
  </si>
  <si>
    <t>105.191</t>
  </si>
  <si>
    <t>Don't Make Waves - Single Version</t>
  </si>
  <si>
    <t>89.843</t>
  </si>
  <si>
    <t>Million Dollar Bash - Take 1</t>
  </si>
  <si>
    <t>El Cuadro</t>
  </si>
  <si>
    <t>The Girl Don't Care</t>
  </si>
  <si>
    <t>Ela E Carioca (She's A Carioca)</t>
  </si>
  <si>
    <t>77.138</t>
  </si>
  <si>
    <t>Dark Side Of The Mushroom</t>
  </si>
  <si>
    <t>No Te Me Borras</t>
  </si>
  <si>
    <t>Odds and Ends - (Alternate Version) Take 1</t>
  </si>
  <si>
    <t>Edge of the Ocean</t>
  </si>
  <si>
    <t>185.17</t>
  </si>
  <si>
    <t>I've Found A Love - Stereo Version</t>
  </si>
  <si>
    <t>Fight At Kobe Dock - Helga</t>
  </si>
  <si>
    <t>92.833</t>
  </si>
  <si>
    <t>On With The Show - Mono</t>
  </si>
  <si>
    <t>My Faith</t>
  </si>
  <si>
    <t>School Days - 1967 Version</t>
  </si>
  <si>
    <t>Outubro</t>
  </si>
  <si>
    <t>Te Traigo En Mi Cartera</t>
  </si>
  <si>
    <t>Ave Maria Sertaneja</t>
  </si>
  <si>
    <t>101.114</t>
  </si>
  <si>
    <t>Éteins la lumière</t>
  </si>
  <si>
    <t>101.423</t>
  </si>
  <si>
    <t>Maria Minha Fé</t>
  </si>
  <si>
    <t>I'm Gonna Get Me A Gun</t>
  </si>
  <si>
    <t>En spelmans jordafärd</t>
  </si>
  <si>
    <t>63.023</t>
  </si>
  <si>
    <t>Gässen flytta</t>
  </si>
  <si>
    <t>Que Breve Fuiste</t>
  </si>
  <si>
    <t>Fly Me High - Mono Mix</t>
  </si>
  <si>
    <t>Canto Geral</t>
  </si>
  <si>
    <t>Turn! Turn! Turn! (To Everything There Is A Season)</t>
  </si>
  <si>
    <t>Requiem For Russelll Blaine Cooper</t>
  </si>
  <si>
    <t>90.771</t>
  </si>
  <si>
    <t>Antonis</t>
  </si>
  <si>
    <t>I'll Never Get Out Of These Blues Alive - Live At Cafe Au-Go-Go/1966</t>
  </si>
  <si>
    <t>I'm Your Teenage Prayer</t>
  </si>
  <si>
    <t>Domador</t>
  </si>
  <si>
    <t>77.549</t>
  </si>
  <si>
    <t>Pass Time With The SAC</t>
  </si>
  <si>
    <t>Try a Little Tenderness - Live in Europe</t>
  </si>
  <si>
    <t>Dzień niepodobny do dnia</t>
  </si>
  <si>
    <t>Mi dicha lejana - 2018 Remaster</t>
  </si>
  <si>
    <t>Diesel On My Tail</t>
  </si>
  <si>
    <t>Couldn't Love You More - Live At Regents Park/1976</t>
  </si>
  <si>
    <t>Always Coming Back To You</t>
  </si>
  <si>
    <t>Paxton's Back Street Carnival</t>
  </si>
  <si>
    <t>Tra tanta gente</t>
  </si>
  <si>
    <t>107.572</t>
  </si>
  <si>
    <t>Acender as Velas</t>
  </si>
  <si>
    <t>...e divenne il più spietato bandito del sud seq. 13</t>
  </si>
  <si>
    <t>盡情歡笑</t>
  </si>
  <si>
    <t>Around and Around (Andaroundandaroungandaroundandaround)</t>
  </si>
  <si>
    <t>Co za dziewczyna</t>
  </si>
  <si>
    <t>情難忘</t>
  </si>
  <si>
    <t>On a Quiet Night - Remastered Version</t>
  </si>
  <si>
    <t>只怕你變了心腸</t>
  </si>
  <si>
    <t>絕世佳人</t>
  </si>
  <si>
    <t>Stumble and Pain</t>
  </si>
  <si>
    <t>159.497</t>
  </si>
  <si>
    <t>Ditado sertanejo</t>
  </si>
  <si>
    <t>Apple Peaches Pumpkin Pie</t>
  </si>
  <si>
    <t>活寶愛十三a</t>
  </si>
  <si>
    <t>神秘的魔力</t>
  </si>
  <si>
    <t>Não Me Diga Adeus</t>
  </si>
  <si>
    <t>活寶姑娘b</t>
  </si>
  <si>
    <t>活寶姑娘a</t>
  </si>
  <si>
    <t>Big Ball's In Cowtown</t>
  </si>
  <si>
    <t>Canta Maria</t>
  </si>
  <si>
    <t>Pleasures Of The Harbor</t>
  </si>
  <si>
    <t>Mexico (Under the Sun In Mexico)</t>
  </si>
  <si>
    <t>The Tramp - Stereo Version</t>
  </si>
  <si>
    <t>活寶愛十三b</t>
  </si>
  <si>
    <t>My Bucket's Got a Hole in It</t>
  </si>
  <si>
    <t>Give Me Forty Acres</t>
  </si>
  <si>
    <t>He Has Never Left Me Alone</t>
  </si>
  <si>
    <t>Klaaglied</t>
  </si>
  <si>
    <t>Six Man Band</t>
  </si>
  <si>
    <t>Quiet Now</t>
  </si>
  <si>
    <t>The Amorous Humphrey Plugg</t>
  </si>
  <si>
    <t>Black Veils of Melancholy - Mono Version</t>
  </si>
  <si>
    <t>Petición</t>
  </si>
  <si>
    <t>Mr. Nobody Is Somebody Now</t>
  </si>
  <si>
    <t>160.806</t>
  </si>
  <si>
    <t>Shifting Gears</t>
  </si>
  <si>
    <t>Try Being Lonely</t>
  </si>
  <si>
    <t>Love Story (You and Me)</t>
  </si>
  <si>
    <t>Looking Out My Window</t>
  </si>
  <si>
    <t>Love And Learn</t>
  </si>
  <si>
    <t>Out of the Dark</t>
  </si>
  <si>
    <t>138.464</t>
  </si>
  <si>
    <t>Lavender Hill - Mono Mix</t>
  </si>
  <si>
    <t>Life and Death</t>
  </si>
  <si>
    <t>Les rois de la réforme</t>
  </si>
  <si>
    <t>El Pocito</t>
  </si>
  <si>
    <t>Turn On Your Love Light</t>
  </si>
  <si>
    <t>When My Mind Is Not Live - Mono Version</t>
  </si>
  <si>
    <t>Luzia Luluza</t>
  </si>
  <si>
    <t>Ha! Ha! Said the Clown</t>
  </si>
  <si>
    <t>145.298</t>
  </si>
  <si>
    <t>Heerlijk Zonlicht</t>
  </si>
  <si>
    <t>Domingou</t>
  </si>
  <si>
    <t>Technicolor Dreams - Mono Version</t>
  </si>
  <si>
    <t>009 - Winnetou I - Teil 02</t>
  </si>
  <si>
    <t>Surfer Dan</t>
  </si>
  <si>
    <t>Requiem for the Masses</t>
  </si>
  <si>
    <t>Coragem Pra Suportar</t>
  </si>
  <si>
    <t>Fa Fa Fa Fa Fa</t>
  </si>
  <si>
    <t>Hope For Happiness - Reprise</t>
  </si>
  <si>
    <t>White Houses</t>
  </si>
  <si>
    <t>Alligator - 2013 Remaster</t>
  </si>
  <si>
    <t>Laat Me Niet Alleen - Remastered</t>
  </si>
  <si>
    <t>裝聾作啞</t>
  </si>
  <si>
    <t>Pagode do alá</t>
  </si>
  <si>
    <t>Ele Falava Nisso Todo Dia</t>
  </si>
  <si>
    <t>可愛的馬</t>
  </si>
  <si>
    <t>177.101</t>
  </si>
  <si>
    <t>火山邊緣</t>
  </si>
  <si>
    <t>Mi Saxophone</t>
  </si>
  <si>
    <t>西門町之夜</t>
  </si>
  <si>
    <t>-24.839</t>
  </si>
  <si>
    <t>夢想的愛</t>
  </si>
  <si>
    <t>偷來的吻最甜蜜</t>
  </si>
  <si>
    <t>The Girls From The Streets</t>
  </si>
  <si>
    <t>初戀女</t>
  </si>
  <si>
    <t>Voyage Of The Trieste</t>
  </si>
  <si>
    <t>我的麗娜</t>
  </si>
  <si>
    <t>-23.285</t>
  </si>
  <si>
    <t>情書寫在眼睛裡</t>
  </si>
  <si>
    <t>海戀</t>
  </si>
  <si>
    <t>I Held My Baby Last Night - Previously Unissued</t>
  </si>
  <si>
    <t>天涯流浪</t>
  </si>
  <si>
    <t>Clayton guitar</t>
  </si>
  <si>
    <t>Almost Shankara - Bonus Track</t>
  </si>
  <si>
    <t>Sittin' on a Fence (Mono Version)</t>
  </si>
  <si>
    <t>暗淡的月</t>
  </si>
  <si>
    <t>One - Mono</t>
  </si>
  <si>
    <t>Top Of The Mountain</t>
  </si>
  <si>
    <t>Het Was Lente In September - Remastered</t>
  </si>
  <si>
    <t>Tudo Mudou</t>
  </si>
  <si>
    <t>愛情像汽球</t>
  </si>
  <si>
    <t>On the Way to San Mateo</t>
  </si>
  <si>
    <t>Ever Since You Told Me You Loved Me (I'm a Nut)</t>
  </si>
  <si>
    <t>Cowboys and Indians</t>
  </si>
  <si>
    <t>136.561</t>
  </si>
  <si>
    <t>009 - Winnetou I - Teil 03</t>
  </si>
  <si>
    <t>55.859</t>
  </si>
  <si>
    <t>惜別港岸</t>
  </si>
  <si>
    <t>-25.809</t>
  </si>
  <si>
    <t>-29.311</t>
  </si>
  <si>
    <t>真善美 Do Re Mi</t>
  </si>
  <si>
    <t>009 - Winnetou I - Teil 06</t>
  </si>
  <si>
    <t>Tú No Eres Ye Yé (Jägerlatein)</t>
  </si>
  <si>
    <t>85.881</t>
  </si>
  <si>
    <t>The Shining Sea</t>
  </si>
  <si>
    <t>Val-Hala</t>
  </si>
  <si>
    <t>129.749</t>
  </si>
  <si>
    <t>Cosmic Charlie - 2013 Remaster</t>
  </si>
  <si>
    <t>Stranger In My Own Home Town</t>
  </si>
  <si>
    <t>Verano - (Summertime) Remastered 2015</t>
  </si>
  <si>
    <t>120.687</t>
  </si>
  <si>
    <t>Australia - Mono Mix</t>
  </si>
  <si>
    <t>I Want You Right Now</t>
  </si>
  <si>
    <t>171.584</t>
  </si>
  <si>
    <t>Non credere - 2001 Remastered Version</t>
  </si>
  <si>
    <t>Look up Look Over</t>
  </si>
  <si>
    <t>I'm Gonna Make You Love Me</t>
  </si>
  <si>
    <t>Overture - Live / Including Introduction</t>
  </si>
  <si>
    <t>Gulliver/It's Hay Chewed - Reprise Version</t>
  </si>
  <si>
    <t>72.159</t>
  </si>
  <si>
    <t>New Orleans Stomp</t>
  </si>
  <si>
    <t>I'll Say Forever My Love</t>
  </si>
  <si>
    <t>-20.882</t>
  </si>
  <si>
    <t>Before the Beginning - 2013 Remaster</t>
  </si>
  <si>
    <t>168.662</t>
  </si>
  <si>
    <t>Autumn Lullaby</t>
  </si>
  <si>
    <t>Tema Italiano</t>
  </si>
  <si>
    <t>114.422</t>
  </si>
  <si>
    <t>Cosmic Charlie - 2001 Remaster</t>
  </si>
  <si>
    <t>Love (Can Make You Happy)</t>
  </si>
  <si>
    <t>She's Bought a Hat Like Princess Marina - Mono Mix</t>
  </si>
  <si>
    <t>172.332</t>
  </si>
  <si>
    <t>Não Se Ganha Se Não Quiser</t>
  </si>
  <si>
    <t>春風野草</t>
  </si>
  <si>
    <t>No Morro É Assim</t>
  </si>
  <si>
    <t>103.069</t>
  </si>
  <si>
    <t>Sei Lá Mangueira</t>
  </si>
  <si>
    <t>太陽月亮星星</t>
  </si>
  <si>
    <t>提起愛情煩惱多</t>
  </si>
  <si>
    <t>De Que Presumes</t>
  </si>
  <si>
    <t>-25.131</t>
  </si>
  <si>
    <t>柔情似水</t>
  </si>
  <si>
    <t>-26.048</t>
  </si>
  <si>
    <t>84.245</t>
  </si>
  <si>
    <t>1921 - Live</t>
  </si>
  <si>
    <t>愛人在那裡</t>
  </si>
  <si>
    <t>-28.4</t>
  </si>
  <si>
    <t>80.368</t>
  </si>
  <si>
    <t>一縷情絲</t>
  </si>
  <si>
    <t>母子淚</t>
  </si>
  <si>
    <t>La cavalerie</t>
  </si>
  <si>
    <t>只有問自己</t>
  </si>
  <si>
    <t>我要問問你</t>
  </si>
  <si>
    <t>147.229</t>
  </si>
  <si>
    <t>重逢似夢</t>
  </si>
  <si>
    <t>-31.68</t>
  </si>
  <si>
    <t>他還是永在我心上</t>
  </si>
  <si>
    <t>-32.61</t>
  </si>
  <si>
    <t>Young and Innocent Days - Mono Mix</t>
  </si>
  <si>
    <t>92.794</t>
  </si>
  <si>
    <t>Amazing Journey - Live</t>
  </si>
  <si>
    <t>Xangô</t>
  </si>
  <si>
    <t>108.485</t>
  </si>
  <si>
    <t>遙遠的愛</t>
  </si>
  <si>
    <t>-29.614</t>
  </si>
  <si>
    <t>Come On My House</t>
  </si>
  <si>
    <t>無情的夢</t>
  </si>
  <si>
    <t>Starship</t>
  </si>
  <si>
    <t>幾度花落時</t>
  </si>
  <si>
    <t>Nada Vai Me Convencer - Versão remasterizada</t>
  </si>
  <si>
    <t>萬里長城</t>
  </si>
  <si>
    <t>That's Your Business</t>
  </si>
  <si>
    <t>161.741</t>
  </si>
  <si>
    <t>I'm a Changed Man</t>
  </si>
  <si>
    <t>72.616</t>
  </si>
  <si>
    <t>Aspen Colorado</t>
  </si>
  <si>
    <t>地久天長</t>
  </si>
  <si>
    <t>哭長城</t>
  </si>
  <si>
    <t>終曲</t>
  </si>
  <si>
    <t>58.887</t>
  </si>
  <si>
    <t>Mindless Child of Motherhood - Mono Mix</t>
  </si>
  <si>
    <t>Fly Me to the Earth</t>
  </si>
  <si>
    <t>Do Outro Lado da Cidade - Versão remasterizada</t>
  </si>
  <si>
    <t>My Dark Hour</t>
  </si>
  <si>
    <t>-26.946</t>
  </si>
  <si>
    <t>遊園</t>
  </si>
  <si>
    <t>86.63</t>
  </si>
  <si>
    <t>-23.07</t>
  </si>
  <si>
    <t>Saravando Xangô</t>
  </si>
  <si>
    <t>深印在心坎裡</t>
  </si>
  <si>
    <t>-29.839</t>
  </si>
  <si>
    <t>Earwigs to Eternity</t>
  </si>
  <si>
    <t>122.082</t>
  </si>
  <si>
    <t>Nada Tenho a Perder - Versão remasterizada</t>
  </si>
  <si>
    <t>Another Spring</t>
  </si>
  <si>
    <t>離別</t>
  </si>
  <si>
    <t>Compensation</t>
  </si>
  <si>
    <t>Kamel El Awsaf</t>
  </si>
  <si>
    <t>康乃馨</t>
  </si>
  <si>
    <t>68.179</t>
  </si>
  <si>
    <t>愛你入骨</t>
  </si>
  <si>
    <t>No Roots In Ramblin'</t>
  </si>
  <si>
    <t>Shangri-La - Stereo Mix</t>
  </si>
  <si>
    <t>112.391</t>
  </si>
  <si>
    <t>That's a Good Idea</t>
  </si>
  <si>
    <t>孟姜女序曲</t>
  </si>
  <si>
    <t>Seventh Son</t>
  </si>
  <si>
    <t>174.18</t>
  </si>
  <si>
    <t>憔悴</t>
  </si>
  <si>
    <t>66.78</t>
  </si>
  <si>
    <t>Captain for Dark Mornings</t>
  </si>
  <si>
    <t>戀心</t>
  </si>
  <si>
    <t>但願相逢在夢魂</t>
  </si>
  <si>
    <t>60.057</t>
  </si>
  <si>
    <t>秋夜縫寒衣</t>
  </si>
  <si>
    <t>我怎麼辦</t>
  </si>
  <si>
    <t>120.822</t>
  </si>
  <si>
    <t>儷人行</t>
  </si>
  <si>
    <t>-25.89</t>
  </si>
  <si>
    <t>熱情已冷</t>
  </si>
  <si>
    <t>-28.736</t>
  </si>
  <si>
    <t>59.681</t>
  </si>
  <si>
    <t>痴心的人</t>
  </si>
  <si>
    <t>Sparks - Live</t>
  </si>
  <si>
    <t>Bjellene klinger</t>
  </si>
  <si>
    <t>我迷戀着你</t>
  </si>
  <si>
    <t>-26.965</t>
  </si>
  <si>
    <t>82.045</t>
  </si>
  <si>
    <t>良夜</t>
  </si>
  <si>
    <t>水長流</t>
  </si>
  <si>
    <t>我還是永遠愛着你</t>
  </si>
  <si>
    <t>Bottom Of The Sea</t>
  </si>
  <si>
    <t>Uncle Meat: Main Title Theme</t>
  </si>
  <si>
    <t>Tuning My Guitar</t>
  </si>
  <si>
    <t>萬里尋夫</t>
  </si>
  <si>
    <t>If You Will</t>
  </si>
  <si>
    <t>-28.572</t>
  </si>
  <si>
    <t>忘情的妳</t>
  </si>
  <si>
    <t>-24.332</t>
  </si>
  <si>
    <t>一葉浮萍</t>
  </si>
  <si>
    <t>-26.557</t>
  </si>
  <si>
    <t>EDDIE'S RUSH</t>
  </si>
  <si>
    <t>Groovin' Time</t>
  </si>
  <si>
    <t>113.465</t>
  </si>
  <si>
    <t>Go To The Mirror! - Live</t>
  </si>
  <si>
    <t>The Hawker (Eyesight To The Blind) - Live</t>
  </si>
  <si>
    <t>Un Tonto Como Yo</t>
  </si>
  <si>
    <t>Companheiro do ferreirinha</t>
  </si>
  <si>
    <t>150.727</t>
  </si>
  <si>
    <t>The Psychologically Ultimate Seashore (16 rpm)</t>
  </si>
  <si>
    <t>Sir Patrick Spens - Sandy Denny Vocal Version</t>
  </si>
  <si>
    <t>Algo Mais</t>
  </si>
  <si>
    <t>I'll Let Nothing Seperate Us</t>
  </si>
  <si>
    <t>124.413</t>
  </si>
  <si>
    <t>Colour My World - Steven Wilson Remix; 2016</t>
  </si>
  <si>
    <t>50.275</t>
  </si>
  <si>
    <t>With A Little Help From My Friends - Live At Fillmore East/1970</t>
  </si>
  <si>
    <t>Hosianna-Mantra</t>
  </si>
  <si>
    <t>My Only Child</t>
  </si>
  <si>
    <t>92.837</t>
  </si>
  <si>
    <t>Somebody Wants To Love You</t>
  </si>
  <si>
    <t>(As Long As I Can) Get You When I Want You</t>
  </si>
  <si>
    <t>184.366</t>
  </si>
  <si>
    <t>Canto Libre</t>
  </si>
  <si>
    <t>Sugar Lee</t>
  </si>
  <si>
    <t>Vou Me Pirulitar</t>
  </si>
  <si>
    <t>La Casa de Tiberio</t>
  </si>
  <si>
    <t>Let It Be - Live Santa Monica Civic/1970</t>
  </si>
  <si>
    <t>Se Eu Pudesse Voltar no Tempo - Versão Remasterizada</t>
  </si>
  <si>
    <t>Sin Sangre en las Venas</t>
  </si>
  <si>
    <t>Ein Tag am Strand</t>
  </si>
  <si>
    <t>Something - Set 1 / Live At The Fillmore East/3/28/70</t>
  </si>
  <si>
    <t>Buddy's Song</t>
  </si>
  <si>
    <t>Buon giorno amico mio</t>
  </si>
  <si>
    <t>De Chinese Nachtegaal</t>
  </si>
  <si>
    <t>62.405</t>
  </si>
  <si>
    <t>Hay ojitos</t>
  </si>
  <si>
    <t>Daddy Come And Get Me</t>
  </si>
  <si>
    <t>Ride Captain Ride - Single Version</t>
  </si>
  <si>
    <t>-23.516</t>
  </si>
  <si>
    <t>Try Matty's</t>
  </si>
  <si>
    <t>Pullin'</t>
  </si>
  <si>
    <t>You Can't Judge a Book by the Cover</t>
  </si>
  <si>
    <t>情霧</t>
  </si>
  <si>
    <t>娃娃</t>
  </si>
  <si>
    <t>小花貓</t>
  </si>
  <si>
    <t>-22.063</t>
  </si>
  <si>
    <t>De Prinses Op De Erwt</t>
  </si>
  <si>
    <t>Der Flug mit dem Zauberteppich</t>
  </si>
  <si>
    <t>8:15</t>
  </si>
  <si>
    <t>玉蘭花</t>
  </si>
  <si>
    <t>-25.686</t>
  </si>
  <si>
    <t>56.462</t>
  </si>
  <si>
    <t>大紅花</t>
  </si>
  <si>
    <t>羅娜‧羅娜</t>
  </si>
  <si>
    <t>幸福在這裡</t>
  </si>
  <si>
    <t>-24.316</t>
  </si>
  <si>
    <t>Vedi Cara - Remastered 2007</t>
  </si>
  <si>
    <t>風花雪月不了情</t>
  </si>
  <si>
    <t>祝您壽比南山高</t>
  </si>
  <si>
    <t>-22.417</t>
  </si>
  <si>
    <t>Mama Told Me Not To Come</t>
  </si>
  <si>
    <t>Oh! Mulher Infiel</t>
  </si>
  <si>
    <t>Wie a Glock'n...</t>
  </si>
  <si>
    <t>Paz Do Meu Amor (Preludio N° 2)</t>
  </si>
  <si>
    <t>A Journey in the Dark</t>
  </si>
  <si>
    <t>-25.588</t>
  </si>
  <si>
    <t>Emina</t>
  </si>
  <si>
    <t>79.42</t>
  </si>
  <si>
    <t>She Came In Thru The Bathroom Window - Live At The Fillmore East/1970</t>
  </si>
  <si>
    <t>Spinning Wheel Blues</t>
  </si>
  <si>
    <t>Hard Rain Fallin'</t>
  </si>
  <si>
    <t>111.294</t>
  </si>
  <si>
    <t>I lieg im Straß'ngrab'n</t>
  </si>
  <si>
    <t>Klein Duimpje</t>
  </si>
  <si>
    <t>Shoe Salesman</t>
  </si>
  <si>
    <t>Die Wolken am Himmel über dem Schwimmbad</t>
  </si>
  <si>
    <t>Estoy Llorando</t>
  </si>
  <si>
    <t>202.301</t>
  </si>
  <si>
    <t>The Horns of Rohan &amp; The Battle of the Pelennor Fields</t>
  </si>
  <si>
    <t>Eko-låten</t>
  </si>
  <si>
    <t>-30.001</t>
  </si>
  <si>
    <t>Estão Voltando As Flores</t>
  </si>
  <si>
    <t>Ooh Poo Pah Doo</t>
  </si>
  <si>
    <t>Gypsy Queen - 2015 Remaster</t>
  </si>
  <si>
    <t>Introduction / The Revolution Will Not Be Televised</t>
  </si>
  <si>
    <t>Voor Niets</t>
  </si>
  <si>
    <t>I'm Leavin' It All Up To You</t>
  </si>
  <si>
    <t>Chanson du Prince</t>
  </si>
  <si>
    <t>Haleluia</t>
  </si>
  <si>
    <t>Pra Você - Versão Remasterizada</t>
  </si>
  <si>
    <t>De Tuinman En De Fakir</t>
  </si>
  <si>
    <t>Ipaha Che Rechave</t>
  </si>
  <si>
    <t>173.592</t>
  </si>
  <si>
    <t>The pling &amp; plong sång (Inl.)</t>
  </si>
  <si>
    <t>92.705</t>
  </si>
  <si>
    <t>The Return of Ruebezahl</t>
  </si>
  <si>
    <t>Ridin On The L &amp; N</t>
  </si>
  <si>
    <t>Knowing When to Leave</t>
  </si>
  <si>
    <t>How the Web Was Woven - Take 1</t>
  </si>
  <si>
    <t>Kools Back Again</t>
  </si>
  <si>
    <t>I Just Can't Help Believin' - Opening Night</t>
  </si>
  <si>
    <t>Your Feeling Is Mine</t>
  </si>
  <si>
    <t>離情</t>
  </si>
  <si>
    <t>69.794</t>
  </si>
  <si>
    <t>De Rattenvanger Van Hameln</t>
  </si>
  <si>
    <t>愛的口笛</t>
  </si>
  <si>
    <t>Ya no llores</t>
  </si>
  <si>
    <t>愛的瑪利亞 - 新曲</t>
  </si>
  <si>
    <t>拜月</t>
  </si>
  <si>
    <t>62.425</t>
  </si>
  <si>
    <t>The Grey Havens</t>
  </si>
  <si>
    <t>Maria (Ave Maria)</t>
  </si>
  <si>
    <t>De Zes Dienaars</t>
  </si>
  <si>
    <t>Edna Bulgarska Roza</t>
  </si>
  <si>
    <t>苦情花</t>
  </si>
  <si>
    <t>Tá Chegando Fevereiro</t>
  </si>
  <si>
    <t>89.808</t>
  </si>
  <si>
    <t>Você Não Sabe o Que Vai Perder - Versão Remasterizada</t>
  </si>
  <si>
    <t>Wond'ring Aloud - Steven Wilson Stereo Remix</t>
  </si>
  <si>
    <t>148.33</t>
  </si>
  <si>
    <t>Song to Comus</t>
  </si>
  <si>
    <t>Amoreena - Live Radio Broadcast</t>
  </si>
  <si>
    <t>136.217</t>
  </si>
  <si>
    <t>The Herald</t>
  </si>
  <si>
    <t>I Love You - Versão Remasterizada</t>
  </si>
  <si>
    <t>My God - Steven Wilson Stereo Remix</t>
  </si>
  <si>
    <t>Drip Drip</t>
  </si>
  <si>
    <t>Up to Me - Steven Wilson Stereo Remix</t>
  </si>
  <si>
    <t>Concierto de Aranjuez</t>
  </si>
  <si>
    <t>Speranze di libertà</t>
  </si>
  <si>
    <t>Wooden Indian</t>
  </si>
  <si>
    <t>You Know You're Only Dreaming - 1996 Remaster</t>
  </si>
  <si>
    <t>A Better Place To Live</t>
  </si>
  <si>
    <t>Last Of The Blacksmiths - Remastered</t>
  </si>
  <si>
    <t>The Way I See You</t>
  </si>
  <si>
    <t>Don't Cry My Lady Love</t>
  </si>
  <si>
    <t>Happy 'Cause I'm Going Home - 2002 Remaster</t>
  </si>
  <si>
    <t>You And I - 2013 Remaster</t>
  </si>
  <si>
    <t>-26.362</t>
  </si>
  <si>
    <t>160.922</t>
  </si>
  <si>
    <t>Summer Holiday</t>
  </si>
  <si>
    <t>Guanabara</t>
  </si>
  <si>
    <t>Resurrection Shuffle</t>
  </si>
  <si>
    <t>207.804</t>
  </si>
  <si>
    <t>Moi je suis découragé</t>
  </si>
  <si>
    <t>His Name Was King - Mexican Tune</t>
  </si>
  <si>
    <t>Una</t>
  </si>
  <si>
    <t>Der Kampf geht weiter</t>
  </si>
  <si>
    <t>Un cowboy e due ragazze</t>
  </si>
  <si>
    <t>De Stoomcarroussel</t>
  </si>
  <si>
    <t>64.829</t>
  </si>
  <si>
    <t>Undun - Single Version</t>
  </si>
  <si>
    <t>It'll Be Open Season On You</t>
  </si>
  <si>
    <t>Biscuit Roller</t>
  </si>
  <si>
    <t>De Qualquer Maneira</t>
  </si>
  <si>
    <t>Diddy Levine</t>
  </si>
  <si>
    <t>Out Of My Mind</t>
  </si>
  <si>
    <t>Them Bareback Horses</t>
  </si>
  <si>
    <t>82.345</t>
  </si>
  <si>
    <t>The Sound of Your Cry</t>
  </si>
  <si>
    <t>Song and Dance Man</t>
  </si>
  <si>
    <t>Where's The Money?</t>
  </si>
  <si>
    <t>Zenbat Gera</t>
  </si>
  <si>
    <t>96.582</t>
  </si>
  <si>
    <t>Things Have Gone To Pieces</t>
  </si>
  <si>
    <t>Can I Put You On - UK-Release Mix</t>
  </si>
  <si>
    <t>When He Offers His Hand</t>
  </si>
  <si>
    <t>Tear Down the Grand Ole Opry</t>
  </si>
  <si>
    <t>Lovely on the Water</t>
  </si>
  <si>
    <t>142.779</t>
  </si>
  <si>
    <t>Allá Te Espero</t>
  </si>
  <si>
    <t>New Ways / Train Train</t>
  </si>
  <si>
    <t>P: My Favorite Letter P</t>
  </si>
  <si>
    <t>Murdoch</t>
  </si>
  <si>
    <t>96.353</t>
  </si>
  <si>
    <t>Ain't No Place For A Country Boy</t>
  </si>
  <si>
    <t>When the Swallows Come Back to Capistrano</t>
  </si>
  <si>
    <t>Dzisiejszej nocy</t>
  </si>
  <si>
    <t>Sri Isopanisad</t>
  </si>
  <si>
    <t>55.031</t>
  </si>
  <si>
    <t>Seduto sotto un platano</t>
  </si>
  <si>
    <t>Sho'Nuff</t>
  </si>
  <si>
    <t>118.918</t>
  </si>
  <si>
    <t>Wind-Up - Steven Wilson Stereo Remix</t>
  </si>
  <si>
    <t>147.478</t>
  </si>
  <si>
    <t>Supermarket</t>
  </si>
  <si>
    <t>Seventh Arrow</t>
  </si>
  <si>
    <t>Le tre verità</t>
  </si>
  <si>
    <t>138.945</t>
  </si>
  <si>
    <t>Aquela Triste Canção</t>
  </si>
  <si>
    <t>There's Only One</t>
  </si>
  <si>
    <t>Oui je dis adieu</t>
  </si>
  <si>
    <t>Vrede</t>
  </si>
  <si>
    <t>Masz przewrócone w głowie</t>
  </si>
  <si>
    <t>Strawberry Flats</t>
  </si>
  <si>
    <t>I've Been the One</t>
  </si>
  <si>
    <t>Morena Bela</t>
  </si>
  <si>
    <t>Dvorak</t>
  </si>
  <si>
    <t>F.F.V.</t>
  </si>
  <si>
    <t>184.365</t>
  </si>
  <si>
    <t>La Carta de Mi Madre</t>
  </si>
  <si>
    <t>Marinheiro Só</t>
  </si>
  <si>
    <t>Eire</t>
  </si>
  <si>
    <t>168.262</t>
  </si>
  <si>
    <t>Hamburger Midnight</t>
  </si>
  <si>
    <t>Si Conmigo Tu No Estas</t>
  </si>
  <si>
    <t>A miałeś przyjść</t>
  </si>
  <si>
    <t>One of These Days - Stereo Quad Mix</t>
  </si>
  <si>
    <t>Seré silenciosa</t>
  </si>
  <si>
    <t>107.451</t>
  </si>
  <si>
    <t>If Not for Love</t>
  </si>
  <si>
    <t>Cassius Marcelo Clay</t>
  </si>
  <si>
    <t>Bareback Jack</t>
  </si>
  <si>
    <t>Return Of The Farmer's Son</t>
  </si>
  <si>
    <t>171.928</t>
  </si>
  <si>
    <t>70.693</t>
  </si>
  <si>
    <t>Benvinda</t>
  </si>
  <si>
    <t>158.446</t>
  </si>
  <si>
    <t>O Paquerador</t>
  </si>
  <si>
    <t>Mister Lovemaker</t>
  </si>
  <si>
    <t>Der Mörder ist immer der Gärtner</t>
  </si>
  <si>
    <t>Where Do We Go From Here? - Remastered</t>
  </si>
  <si>
    <t>Vem Cá</t>
  </si>
  <si>
    <t>Athens County</t>
  </si>
  <si>
    <t>103.672</t>
  </si>
  <si>
    <t>Spoken Op De efteling</t>
  </si>
  <si>
    <t>87.435</t>
  </si>
  <si>
    <t>Mr. And Mrs. Untrue</t>
  </si>
  <si>
    <t>Reaching out for Someone</t>
  </si>
  <si>
    <t>146.346</t>
  </si>
  <si>
    <t>LIttle Bit Of Me</t>
  </si>
  <si>
    <t>Viva La Raza</t>
  </si>
  <si>
    <t>Se la mia pelle vuoi</t>
  </si>
  <si>
    <t>170.617</t>
  </si>
  <si>
    <t>147.987</t>
  </si>
  <si>
    <t>170.766</t>
  </si>
  <si>
    <t>Het Spookkasteel</t>
  </si>
  <si>
    <t>-20.793</t>
  </si>
  <si>
    <t>Boi Ta-Tá</t>
  </si>
  <si>
    <t>Diguem No</t>
  </si>
  <si>
    <t>Até Parece</t>
  </si>
  <si>
    <t>Mudei de Idéia</t>
  </si>
  <si>
    <t>Turn Your Radio On (II)</t>
  </si>
  <si>
    <t>I Wanna Talk To You</t>
  </si>
  <si>
    <t>Solo tú - 2015 Remaster</t>
  </si>
  <si>
    <t>Symphony Hall Rag</t>
  </si>
  <si>
    <t>De Jongen Die Op Reis Ging Om Het Griezelen Te Leren</t>
  </si>
  <si>
    <t>Homem Da Rua</t>
  </si>
  <si>
    <t>90.753</t>
  </si>
  <si>
    <t>Herminda de la Victoria</t>
  </si>
  <si>
    <t>Los Caminos Que Se Abren</t>
  </si>
  <si>
    <t>La Toma - 16 de Marzo 1967</t>
  </si>
  <si>
    <t>79.343</t>
  </si>
  <si>
    <t>Triste Adiós</t>
  </si>
  <si>
    <t>Sweet Scarlet</t>
  </si>
  <si>
    <t>La ligne droite</t>
  </si>
  <si>
    <t>-21.268</t>
  </si>
  <si>
    <t>É Proibido Fumar</t>
  </si>
  <si>
    <t>Ruins</t>
  </si>
  <si>
    <t>Como O Machado</t>
  </si>
  <si>
    <t>Freezing Steel</t>
  </si>
  <si>
    <t>Te Voy A Hacer Que Me Quieras</t>
  </si>
  <si>
    <t>Taiconte Che Añomi</t>
  </si>
  <si>
    <t>Tortolita Che Re Ya</t>
  </si>
  <si>
    <t>137.44</t>
  </si>
  <si>
    <t>You Give Me Loving</t>
  </si>
  <si>
    <t>Mi Velorio</t>
  </si>
  <si>
    <t>Quem Eu Quero Não Me Quer</t>
  </si>
  <si>
    <t>Dimas De León</t>
  </si>
  <si>
    <t>Quando as Crianças Sairem de Férias - Versão Remasterizada</t>
  </si>
  <si>
    <t>Langeweile</t>
  </si>
  <si>
    <t>Indio Hermano</t>
  </si>
  <si>
    <t>205.226</t>
  </si>
  <si>
    <t>Birdcall Morning</t>
  </si>
  <si>
    <t>Those Lonely Lonely Nights</t>
  </si>
  <si>
    <t>Get My Rocks Off</t>
  </si>
  <si>
    <t>152.369</t>
  </si>
  <si>
    <t>Menschenjäger</t>
  </si>
  <si>
    <t>Piensa</t>
  </si>
  <si>
    <t>Seni Hayatımca Sevdim</t>
  </si>
  <si>
    <t>Ah...Mi Corrientes Pora</t>
  </si>
  <si>
    <t>Roipota Che Mba'Era</t>
  </si>
  <si>
    <t>136.791</t>
  </si>
  <si>
    <t>Negra - Versão Remasterizada</t>
  </si>
  <si>
    <t>Deep In It - Soundtrack Version</t>
  </si>
  <si>
    <t>Little Liza Jane</t>
  </si>
  <si>
    <t>164.48</t>
  </si>
  <si>
    <t>Fio Da Navalha</t>
  </si>
  <si>
    <t>O Sonho Acabou</t>
  </si>
  <si>
    <t>Vou Começar Tudo de Novo</t>
  </si>
  <si>
    <t>Quinto Patio</t>
  </si>
  <si>
    <t>Bana Her Şey Seni Hatırlatıyor</t>
  </si>
  <si>
    <t>Den gamle skärsliparen</t>
  </si>
  <si>
    <t>67.986</t>
  </si>
  <si>
    <t>Kandıramazsın</t>
  </si>
  <si>
    <t>Ana Luiza</t>
  </si>
  <si>
    <t>209.748</t>
  </si>
  <si>
    <t>När du kommer</t>
  </si>
  <si>
    <t>Não Foi Nada</t>
  </si>
  <si>
    <t>El Molino Dejó de Girar</t>
  </si>
  <si>
    <t>No Meu Pe De Serra/Baiao - Ao Vivo</t>
  </si>
  <si>
    <t>Mundo Cão</t>
  </si>
  <si>
    <t>Saymadım Kaç Yıl Oldu</t>
  </si>
  <si>
    <t>Nocą puka ktoś</t>
  </si>
  <si>
    <t>O Que Você Quer Apostar?</t>
  </si>
  <si>
    <t>Oh For Another Day</t>
  </si>
  <si>
    <t>Main Theme From Trouble Man - Alternate Take With Strings</t>
  </si>
  <si>
    <t>Chatita</t>
  </si>
  <si>
    <t>Julia/Moreno</t>
  </si>
  <si>
    <t>O Cantador</t>
  </si>
  <si>
    <t>The Great American Novel</t>
  </si>
  <si>
    <t>Lightnin' Bar Blues</t>
  </si>
  <si>
    <t>I Can't Believe How Much I Love You</t>
  </si>
  <si>
    <t>Make up Your Mind</t>
  </si>
  <si>
    <t>132.52</t>
  </si>
  <si>
    <t>Everytime I See Him</t>
  </si>
  <si>
    <t>Atitudes - Versão Remasterizada</t>
  </si>
  <si>
    <t>Cala A Boca Zebedeu</t>
  </si>
  <si>
    <t>Jim Knopf und Lukas der Lokomotivführer - Teil 11</t>
  </si>
  <si>
    <t>Jim Knopf und Lukas der Lokomotivführer - Teil 12</t>
  </si>
  <si>
    <t>Ridin' the Storm Out - Original Kevin Cronin Vocal</t>
  </si>
  <si>
    <t>Canção Da Partida - Da História De Pescadores</t>
  </si>
  <si>
    <t>Não me perguntem por ela</t>
  </si>
  <si>
    <t>Days Gone By</t>
  </si>
  <si>
    <t>Rinnegato</t>
  </si>
  <si>
    <t>O doce e o amargo</t>
  </si>
  <si>
    <t>206.051</t>
  </si>
  <si>
    <t>Jim Knopf und Lukas der Lokomotivführer - Teil 13</t>
  </si>
  <si>
    <t>Jim Knopf und Lukas der Lokomotivführer - Teil 15</t>
  </si>
  <si>
    <t>60.85</t>
  </si>
  <si>
    <t>Down Drinking at the Bar</t>
  </si>
  <si>
    <t>Paixão esquisita</t>
  </si>
  <si>
    <t>Chicken Train Stomp</t>
  </si>
  <si>
    <t>Jim Knopf und Lukas der Lokomotivführer - Teil 14</t>
  </si>
  <si>
    <t>Ramanagaram</t>
  </si>
  <si>
    <t>Garota Linda</t>
  </si>
  <si>
    <t>Jim Knopf und Lukas der Lokomotivführer - Teil 16</t>
  </si>
  <si>
    <t>69.479</t>
  </si>
  <si>
    <t>Mulliga gulliga Ann-Katrin</t>
  </si>
  <si>
    <t>Jim Knopf und Lukas der Lokomotivführer - Teil 17</t>
  </si>
  <si>
    <t>Horgalåten</t>
  </si>
  <si>
    <t>143.088</t>
  </si>
  <si>
    <t>Casca de Coco</t>
  </si>
  <si>
    <t>Jim Knopf und Lukas der Lokomotivführer - Teil 18</t>
  </si>
  <si>
    <t>In a Glass House</t>
  </si>
  <si>
    <t>Jim Knopf und Lukas der Lokomotivführer - Teil 19</t>
  </si>
  <si>
    <t>El retrato de Manuela</t>
  </si>
  <si>
    <t>152.778</t>
  </si>
  <si>
    <t>Southern Part Of Texas</t>
  </si>
  <si>
    <t>Write Me a Few of Your Lines / Kokomo Blues - Remastered Version</t>
  </si>
  <si>
    <t>187.145</t>
  </si>
  <si>
    <t>Heaven Must Be A Beautiful Place</t>
  </si>
  <si>
    <t>Quarto triste</t>
  </si>
  <si>
    <t>Tecer mundo</t>
  </si>
  <si>
    <t>Descobri Que Te Amo</t>
  </si>
  <si>
    <t>143.205</t>
  </si>
  <si>
    <t>Minas Gerais</t>
  </si>
  <si>
    <t>Jim Knopf und Lukas der Lokomotivführer - Teil 20</t>
  </si>
  <si>
    <t>Daddy's Working Boots</t>
  </si>
  <si>
    <t>Ninguem Se Importa</t>
  </si>
  <si>
    <t>Hoje Eu Sou Feliz</t>
  </si>
  <si>
    <t>Pobre Meu Pai</t>
  </si>
  <si>
    <t>86.086</t>
  </si>
  <si>
    <t>Unfinished Sweet</t>
  </si>
  <si>
    <t>Meu Carnaval</t>
  </si>
  <si>
    <t>155.576</t>
  </si>
  <si>
    <t>Mis Ojos Me Denuncian</t>
  </si>
  <si>
    <t>D. Maria De Lourdes</t>
  </si>
  <si>
    <t>106.343</t>
  </si>
  <si>
    <t>Eu Sou Aquele Que Disse</t>
  </si>
  <si>
    <t>The Leaving Of Liverpool</t>
  </si>
  <si>
    <t>Jim Knopf und Lukas der Lokomotivführer - Teil 21</t>
  </si>
  <si>
    <t>Cristo É Meu</t>
  </si>
  <si>
    <t>Den enda sommaren</t>
  </si>
  <si>
    <t>Second Line</t>
  </si>
  <si>
    <t>Complexo de épico</t>
  </si>
  <si>
    <t>Jim Knopf und Lukas der Lokomotivführer - Teil 22</t>
  </si>
  <si>
    <t>É Preciso Cantar</t>
  </si>
  <si>
    <t>Armina</t>
  </si>
  <si>
    <t>Hoje Canto</t>
  </si>
  <si>
    <t>In the Good Old Days (When Times Were Bad)</t>
  </si>
  <si>
    <t>Jim Knopf und Lukas der Lokomotivführer - Teil 23</t>
  </si>
  <si>
    <t>Medley: A Minha Menina / Que Maravilha / Zazueira</t>
  </si>
  <si>
    <t>Ballad Of The Beacon</t>
  </si>
  <si>
    <t>Jim Knopf und Lukas der Lokomotivführer - Teil 26</t>
  </si>
  <si>
    <t>Your Sister Can't Twist (But She Can Rock 'n' Roll)</t>
  </si>
  <si>
    <t>Jim Knopf und Lukas der Lokomotivführer - Teil 24</t>
  </si>
  <si>
    <t>Menina Da Platéia</t>
  </si>
  <si>
    <t>Jim Knopf und Lukas der Lokomotivführer - Teil 25</t>
  </si>
  <si>
    <t>My Lovely Lady</t>
  </si>
  <si>
    <t>Een Hoofd Met Een Deurtje</t>
  </si>
  <si>
    <t>Jim Knopf und Lukas der Lokomotivführer - Teil 30</t>
  </si>
  <si>
    <t>90.525</t>
  </si>
  <si>
    <t>Raulzito Seixas</t>
  </si>
  <si>
    <t>160.631</t>
  </si>
  <si>
    <t>Amor de Mi Bohío</t>
  </si>
  <si>
    <t>(Day Dream) Prayer</t>
  </si>
  <si>
    <t>Angels from Montgomery</t>
  </si>
  <si>
    <t>Labririntos Negros</t>
  </si>
  <si>
    <t>Jim Knopf und Lukas der Lokomotivführer - Teil 29</t>
  </si>
  <si>
    <t>I Am the Way (New York Town)</t>
  </si>
  <si>
    <t>Coisas Que A Vida Ensina</t>
  </si>
  <si>
    <t>O Vale</t>
  </si>
  <si>
    <t>Só se não for brasileiro nessa hora</t>
  </si>
  <si>
    <t>Ïma sürï dondaï - 2017 Remastered Version</t>
  </si>
  <si>
    <t>Vengan a Mi Casamiento</t>
  </si>
  <si>
    <t>Black Sky</t>
  </si>
  <si>
    <t>120.245</t>
  </si>
  <si>
    <t>Tell Me Once Again</t>
  </si>
  <si>
    <t>Powróćmy jak za dawnych lat</t>
  </si>
  <si>
    <t>Jim Knopf und Lukas der Lokomotivführer - Teil 28</t>
  </si>
  <si>
    <t>212.13</t>
  </si>
  <si>
    <t>Sorrir e cantar como Bahia</t>
  </si>
  <si>
    <t>88.2</t>
  </si>
  <si>
    <t>Canción del Alma</t>
  </si>
  <si>
    <t>200.773</t>
  </si>
  <si>
    <t>Jim Knopf und Lukas der Lokomotivführer - Teil 27</t>
  </si>
  <si>
    <t>Jim Knopf und Lukas der Lokomotivführer - Teil 31</t>
  </si>
  <si>
    <t>Bill Bailey (Vocal: Blanche Thomas)</t>
  </si>
  <si>
    <t>173.601</t>
  </si>
  <si>
    <t>Jim Knopf und Lukas der Lokomotivführer - Teil 32</t>
  </si>
  <si>
    <t>Sick Things</t>
  </si>
  <si>
    <t>Mëkanïk kömmandöh - 2017 Remastered Version</t>
  </si>
  <si>
    <t>58.854</t>
  </si>
  <si>
    <t>Jim Knopf und Lukas der Lokomotivführer - Teil 36</t>
  </si>
  <si>
    <t>Confidential to You</t>
  </si>
  <si>
    <t>I Get Around - Mono</t>
  </si>
  <si>
    <t>It's Only Money</t>
  </si>
  <si>
    <t>163.738</t>
  </si>
  <si>
    <t>Gli uomini celesti - Ripresa</t>
  </si>
  <si>
    <t>131.74</t>
  </si>
  <si>
    <t>Giu la testa</t>
  </si>
  <si>
    <t>Shut Down</t>
  </si>
  <si>
    <t>Samba Do Profeta</t>
  </si>
  <si>
    <t>Special People</t>
  </si>
  <si>
    <t>Powerful People</t>
  </si>
  <si>
    <t>181.361</t>
  </si>
  <si>
    <t>You're So Good To Me</t>
  </si>
  <si>
    <t>Separazione naturale</t>
  </si>
  <si>
    <t>-28.961</t>
  </si>
  <si>
    <t>76.719</t>
  </si>
  <si>
    <t>El Gripau Blau</t>
  </si>
  <si>
    <t>It Probably Always Will</t>
  </si>
  <si>
    <t>95.377</t>
  </si>
  <si>
    <t>Cabelos Longos</t>
  </si>
  <si>
    <t>Three Steps To Heaven</t>
  </si>
  <si>
    <t>Song For Someone</t>
  </si>
  <si>
    <t>Kan Endena Tahoun Sahar El Laialy</t>
  </si>
  <si>
    <t>71.033</t>
  </si>
  <si>
    <t>Lifetime Party</t>
  </si>
  <si>
    <t>Virgin Man</t>
  </si>
  <si>
    <t>Eu Me Recordo (Yo Te Recuerdo) - Versão Remasterizada</t>
  </si>
  <si>
    <t>118.587</t>
  </si>
  <si>
    <t>Cidadão da Mata - Ao Vivo</t>
  </si>
  <si>
    <t>Il est né le divin enfant - Remasterisé en 2018</t>
  </si>
  <si>
    <t>To Be Invisible</t>
  </si>
  <si>
    <t>Money Vibrations</t>
  </si>
  <si>
    <t>Mr. Welfare Man</t>
  </si>
  <si>
    <t>Informazioni di Vincent</t>
  </si>
  <si>
    <t>(Like A) Locomotion</t>
  </si>
  <si>
    <t>D-Rider - 1996 Remaster</t>
  </si>
  <si>
    <t>Train Of Thought</t>
  </si>
  <si>
    <t>111.528</t>
  </si>
  <si>
    <t>The Junkie And The Juicehead (Minus Me)</t>
  </si>
  <si>
    <t>Jogo de Damas - Versão Remasterizada</t>
  </si>
  <si>
    <t>Banshee</t>
  </si>
  <si>
    <t>Oh Effendi</t>
  </si>
  <si>
    <t>Tu sei così</t>
  </si>
  <si>
    <t>He Was a Big Freak - Record Plant Rough Mixes - Bonus Track</t>
  </si>
  <si>
    <t>Everything That Touches You - 2008 Remaster</t>
  </si>
  <si>
    <t>Copacabana Rock</t>
  </si>
  <si>
    <t>Förlåt jag skriver</t>
  </si>
  <si>
    <t>Eu Não Aceito o Teu Adeus</t>
  </si>
  <si>
    <t>143.194</t>
  </si>
  <si>
    <t>Elbet Birgün Buluşacağız</t>
  </si>
  <si>
    <t>(How Will I Know) I'm Falling in Love Again</t>
  </si>
  <si>
    <t>Lucus Was A Redneck</t>
  </si>
  <si>
    <t>Choo Choo Ch'boogie</t>
  </si>
  <si>
    <t>164.134</t>
  </si>
  <si>
    <t>Doncella Encantada</t>
  </si>
  <si>
    <t>-21.867</t>
  </si>
  <si>
    <t>68.759</t>
  </si>
  <si>
    <t>Kleiner krieger</t>
  </si>
  <si>
    <t>64.516</t>
  </si>
  <si>
    <t>Ay Damat Hozn La Live Record</t>
  </si>
  <si>
    <t>121.642</t>
  </si>
  <si>
    <t>Glockengeläute vom Dom zu Speyer</t>
  </si>
  <si>
    <t>An dro nevez</t>
  </si>
  <si>
    <t>Genc Osman Destani</t>
  </si>
  <si>
    <t>The Onedin Line Overture</t>
  </si>
  <si>
    <t>I si canto trist</t>
  </si>
  <si>
    <t>Phases and Stages (Theme) / No Love Around</t>
  </si>
  <si>
    <t>193.314</t>
  </si>
  <si>
    <t>94.807</t>
  </si>
  <si>
    <t>Kors i jösse namn</t>
  </si>
  <si>
    <t>Ternura Antiga - Versão Remasterizada</t>
  </si>
  <si>
    <t>149.025</t>
  </si>
  <si>
    <t>Oyun Bitti</t>
  </si>
  <si>
    <t>Linnea</t>
  </si>
  <si>
    <t>Vaixell de Grecia</t>
  </si>
  <si>
    <t>Gato de três cores</t>
  </si>
  <si>
    <t>77.701</t>
  </si>
  <si>
    <t>Alarme Falso</t>
  </si>
  <si>
    <t>Haydi Gençlik Hop Hop</t>
  </si>
  <si>
    <t>Paper Money</t>
  </si>
  <si>
    <t>Highway Headin' South</t>
  </si>
  <si>
    <t>Guyrami Ka'Arupy</t>
  </si>
  <si>
    <t>As The Crow Flies - Live</t>
  </si>
  <si>
    <t>Mote e glosa</t>
  </si>
  <si>
    <t>Ansiedade</t>
  </si>
  <si>
    <t>67.088</t>
  </si>
  <si>
    <t>طب وأنا مالى</t>
  </si>
  <si>
    <t>177.284</t>
  </si>
  <si>
    <t>Zapateado</t>
  </si>
  <si>
    <t>Aspirations</t>
  </si>
  <si>
    <t>Galope</t>
  </si>
  <si>
    <t>Passeio</t>
  </si>
  <si>
    <t>Vientos del Pueblo</t>
  </si>
  <si>
    <t>Spiekota</t>
  </si>
  <si>
    <t>66.357</t>
  </si>
  <si>
    <t>Just Don't Want to Be Lonely - Remastered Version</t>
  </si>
  <si>
    <t>Kamienie</t>
  </si>
  <si>
    <t>Con Dinero Baila el Perro</t>
  </si>
  <si>
    <t>Koło mego okna</t>
  </si>
  <si>
    <t>104.711</t>
  </si>
  <si>
    <t>Czułość niosę tobie</t>
  </si>
  <si>
    <t>Como Num Sonho</t>
  </si>
  <si>
    <t>We Sing Hallelujah</t>
  </si>
  <si>
    <t>Voy A Cruzar La Frontera</t>
  </si>
  <si>
    <t>Mert Dayanir Namert Kacar</t>
  </si>
  <si>
    <t>Si arribeu</t>
  </si>
  <si>
    <t>Claudine Theme</t>
  </si>
  <si>
    <t>Louisiana Women</t>
  </si>
  <si>
    <t>Teenage Lament '74</t>
  </si>
  <si>
    <t>Punhal De Prata</t>
  </si>
  <si>
    <t>156.816</t>
  </si>
  <si>
    <t>Phases and Stages / Pick Up the Tempo / Phases and Stages (Theme)</t>
  </si>
  <si>
    <t>75.667</t>
  </si>
  <si>
    <t>Golpes de Martillo Sobre una Estructura de Madera 1</t>
  </si>
  <si>
    <t>62.766</t>
  </si>
  <si>
    <t>Cyprus Avenue - Live</t>
  </si>
  <si>
    <t>Bitmez Tükenmez Geceler</t>
  </si>
  <si>
    <t>145.501</t>
  </si>
  <si>
    <t>Git In There - Record Plant Rough Mixes - Bonus Track</t>
  </si>
  <si>
    <t>Hava Nagilah</t>
  </si>
  <si>
    <t>Hot Pepper</t>
  </si>
  <si>
    <t>Adios My Love - Remastered</t>
  </si>
  <si>
    <t>Loneliness Loneliness</t>
  </si>
  <si>
    <t>Yo Te Pido Mil Perdones</t>
  </si>
  <si>
    <t>En Tus Horas</t>
  </si>
  <si>
    <t>Better By the Pound</t>
  </si>
  <si>
    <t>Iremos de la Mano</t>
  </si>
  <si>
    <t>Pirataria</t>
  </si>
  <si>
    <t>Flat Broke Love</t>
  </si>
  <si>
    <t>Tu uomo io donna</t>
  </si>
  <si>
    <t>The Butterfly</t>
  </si>
  <si>
    <t>La Ninnananna</t>
  </si>
  <si>
    <t>Yo Te Perdono</t>
  </si>
  <si>
    <t>Pafunça</t>
  </si>
  <si>
    <t>Batendo a Porta (Remastered)</t>
  </si>
  <si>
    <t>Ruben Remus</t>
  </si>
  <si>
    <t>Long Distance Operator</t>
  </si>
  <si>
    <t>Momo - Teil 23</t>
  </si>
  <si>
    <t>-22.463</t>
  </si>
  <si>
    <t>Jedna Zena Plave Kose</t>
  </si>
  <si>
    <t>Wedding Day in Funeralville</t>
  </si>
  <si>
    <t>96.512</t>
  </si>
  <si>
    <t>147.106</t>
  </si>
  <si>
    <t>Trastevere</t>
  </si>
  <si>
    <t>-29.707</t>
  </si>
  <si>
    <t>169.009</t>
  </si>
  <si>
    <t>El Libro de Mi Vida</t>
  </si>
  <si>
    <t>77.239</t>
  </si>
  <si>
    <t>Come Back to Us Barbara Lewis Hare Krishna Beauregard</t>
  </si>
  <si>
    <t>雪梅思君</t>
  </si>
  <si>
    <t>-27.985</t>
  </si>
  <si>
    <t>Momo - Teil 24</t>
  </si>
  <si>
    <t>El Humahuaqueño - Versão Remasterizada</t>
  </si>
  <si>
    <t>169.207</t>
  </si>
  <si>
    <t>Momo - Teil 25</t>
  </si>
  <si>
    <t>Momo - Teil 26</t>
  </si>
  <si>
    <t>Eu Não Sou Brinquedo</t>
  </si>
  <si>
    <t>Momo - Teil 27</t>
  </si>
  <si>
    <t>Te Propongo Matrimonio</t>
  </si>
  <si>
    <t>115.252</t>
  </si>
  <si>
    <t>I Am The Other Man</t>
  </si>
  <si>
    <t>Marions les roses (chant de quête)</t>
  </si>
  <si>
    <t>姐妹愛</t>
  </si>
  <si>
    <t>-27.66</t>
  </si>
  <si>
    <t>87.293</t>
  </si>
  <si>
    <t>Momo - Teil 32</t>
  </si>
  <si>
    <t>147.482</t>
  </si>
  <si>
    <t>Momo - Teil 29</t>
  </si>
  <si>
    <t>-29.55</t>
  </si>
  <si>
    <t>心糟糟</t>
  </si>
  <si>
    <t>-28.378</t>
  </si>
  <si>
    <t>66.279</t>
  </si>
  <si>
    <t>Fine Memory</t>
  </si>
  <si>
    <t>送出帆</t>
  </si>
  <si>
    <t>Momo - Teil 30</t>
  </si>
  <si>
    <t>Idolatrada/Paula E Bebeto</t>
  </si>
  <si>
    <t>Momo - Teil 36</t>
  </si>
  <si>
    <t>Momo - Teil 28</t>
  </si>
  <si>
    <t>Conselho De Mulher</t>
  </si>
  <si>
    <t>She's Looking Good</t>
  </si>
  <si>
    <t>Momo - Teil 31</t>
  </si>
  <si>
    <t>36.5</t>
  </si>
  <si>
    <t>Momo - Teil 34</t>
  </si>
  <si>
    <t>40.604</t>
  </si>
  <si>
    <t>You Sexy Thing - Single Version</t>
  </si>
  <si>
    <t>Momo - Teil 35</t>
  </si>
  <si>
    <t>Momo - Teil 37</t>
  </si>
  <si>
    <t>Arrels</t>
  </si>
  <si>
    <t>Home (And I'm Staying This Time)</t>
  </si>
  <si>
    <t>Momo - Teil 38</t>
  </si>
  <si>
    <t>Bente</t>
  </si>
  <si>
    <t>Momo - Teil 39</t>
  </si>
  <si>
    <t>The Green Groves of Erin/The Flowers of Red Hill</t>
  </si>
  <si>
    <t>Momo - Teil 41</t>
  </si>
  <si>
    <t>Yalancısın</t>
  </si>
  <si>
    <t>Grounds for Separation</t>
  </si>
  <si>
    <t>Momo - Teil 42</t>
  </si>
  <si>
    <t>Momo - Teil 40</t>
  </si>
  <si>
    <t>Be My Beach</t>
  </si>
  <si>
    <t>183.08</t>
  </si>
  <si>
    <t>Momo - Teil 33</t>
  </si>
  <si>
    <t>Momo - Teil 45</t>
  </si>
  <si>
    <t>Recordando Un Cariño</t>
  </si>
  <si>
    <t>147.737</t>
  </si>
  <si>
    <t>Momo - Teil 48</t>
  </si>
  <si>
    <t>Momo - Teil 52</t>
  </si>
  <si>
    <t>Momo - Teil 43</t>
  </si>
  <si>
    <t>Maria Solt Eta Kastero</t>
  </si>
  <si>
    <t>Momo - Teil 49</t>
  </si>
  <si>
    <t>72.5</t>
  </si>
  <si>
    <t>Fent Camí</t>
  </si>
  <si>
    <t>Another Pretty Country Song</t>
  </si>
  <si>
    <t>Dolsun Kadehler</t>
  </si>
  <si>
    <t>Momo - Teil 44</t>
  </si>
  <si>
    <t>Momo - Teil 50</t>
  </si>
  <si>
    <t>-21.478</t>
  </si>
  <si>
    <t>Medley: I Stood On The Banks Of Jordan / Lord Do It For Me / Lord Help Me To Hold Out / Peace Be Still</t>
  </si>
  <si>
    <t>Momo - Teil 51</t>
  </si>
  <si>
    <t>天涯人</t>
  </si>
  <si>
    <t>TSOP (The Sound of Philadelphia)</t>
  </si>
  <si>
    <t>She's A Devil</t>
  </si>
  <si>
    <t>杭州姑娘</t>
  </si>
  <si>
    <t>Leila (Venha Ser Feliz)</t>
  </si>
  <si>
    <t>Momo - Teil 55</t>
  </si>
  <si>
    <t>Side Effects</t>
  </si>
  <si>
    <t>Alguien Más en Quien Confiar - '74 Single Version</t>
  </si>
  <si>
    <t>夢鄉的你</t>
  </si>
  <si>
    <t>176.884</t>
  </si>
  <si>
    <t>Momo - Teil 46</t>
  </si>
  <si>
    <t>落花、流水、長相憶</t>
  </si>
  <si>
    <t>Walkin' and Talkin'</t>
  </si>
  <si>
    <t>Momo - Teil 53</t>
  </si>
  <si>
    <t>-22.319</t>
  </si>
  <si>
    <t>Sweet Mama Hurry Home or I'll Be Gone</t>
  </si>
  <si>
    <t>He Was in Heaven Before He Died</t>
  </si>
  <si>
    <t>169.71</t>
  </si>
  <si>
    <t>For Earth Below</t>
  </si>
  <si>
    <t>72.057</t>
  </si>
  <si>
    <t>Land in Sicht</t>
  </si>
  <si>
    <t>Sin City - 2003 Remaster</t>
  </si>
  <si>
    <t>78.272</t>
  </si>
  <si>
    <t>伴侶那裏找</t>
  </si>
  <si>
    <t>-20.472</t>
  </si>
  <si>
    <t>Prometemos Não Chorar (Prometimos no Llorar)</t>
  </si>
  <si>
    <t>84.241</t>
  </si>
  <si>
    <t>相見歡</t>
  </si>
  <si>
    <t>-23.166</t>
  </si>
  <si>
    <t>Cuchillo y espada. Bulerías</t>
  </si>
  <si>
    <t>石門水上拉拉山</t>
  </si>
  <si>
    <t>Om du ändrar dej</t>
  </si>
  <si>
    <t>Momo - Teil 57</t>
  </si>
  <si>
    <t>Momo - Teil 58</t>
  </si>
  <si>
    <t>-22.382</t>
  </si>
  <si>
    <t>70.825</t>
  </si>
  <si>
    <t>Momo - Teil 47</t>
  </si>
  <si>
    <t>白雲萬里飄</t>
  </si>
  <si>
    <t>78.025</t>
  </si>
  <si>
    <t>Kentucky Gambler</t>
  </si>
  <si>
    <t>Momo - Teil 56</t>
  </si>
  <si>
    <t>Entre Suspiro Y Suspiro</t>
  </si>
  <si>
    <t>Meu Coração</t>
  </si>
  <si>
    <t>Momo - Teil 54</t>
  </si>
  <si>
    <t>我的心裏沒有他</t>
  </si>
  <si>
    <t>124.485</t>
  </si>
  <si>
    <t>Dur Dinle Sevgilim</t>
  </si>
  <si>
    <t>130.787</t>
  </si>
  <si>
    <t>有你都美麗</t>
  </si>
  <si>
    <t>Momo - Teil 59</t>
  </si>
  <si>
    <t>Mucuripe - Versão Remasterizada</t>
  </si>
  <si>
    <t>Momo - Teil 62</t>
  </si>
  <si>
    <t>86.435</t>
  </si>
  <si>
    <t>Tú Sigues Siendo el Mismo</t>
  </si>
  <si>
    <t>Bridge On The River Suite - Remastered 2014</t>
  </si>
  <si>
    <t>178.118</t>
  </si>
  <si>
    <t>Do Som</t>
  </si>
  <si>
    <t>94.337</t>
  </si>
  <si>
    <t>Deus Está Presente</t>
  </si>
  <si>
    <t>71.014</t>
  </si>
  <si>
    <t>The Class Of '57</t>
  </si>
  <si>
    <t>170.952</t>
  </si>
  <si>
    <t>Itziar-En Semea</t>
  </si>
  <si>
    <t>Por Creer en Ti</t>
  </si>
  <si>
    <t>57.361</t>
  </si>
  <si>
    <t>海天茫茫人難找</t>
  </si>
  <si>
    <t>Momo - Teil 60</t>
  </si>
  <si>
    <t>O Progresso - Versão Remasterizada</t>
  </si>
  <si>
    <t>Lady Of The Night</t>
  </si>
  <si>
    <t>Fascinação</t>
  </si>
  <si>
    <t>114.64</t>
  </si>
  <si>
    <t>Eu Daria Minha Vida - Versão Remasterizada</t>
  </si>
  <si>
    <t>161.756</t>
  </si>
  <si>
    <t>House Of The Rising Sun - Live in Texas - September 1974</t>
  </si>
  <si>
    <t>Call Me The Breeze - Live At The Fox Theater/1976</t>
  </si>
  <si>
    <t>101.26</t>
  </si>
  <si>
    <t>Cuando Todo Se Acabe</t>
  </si>
  <si>
    <t>King Of The Night Time World - 2012 Remix</t>
  </si>
  <si>
    <t>Canción de amor número 2</t>
  </si>
  <si>
    <t>Canzone Quasi D'Amore - Remastered 2007</t>
  </si>
  <si>
    <t>Sonho Lindo - Versão Remasterizada</t>
  </si>
  <si>
    <t>De Doodgewoonste Dingen</t>
  </si>
  <si>
    <t>Rio de pranto</t>
  </si>
  <si>
    <t>-26.163</t>
  </si>
  <si>
    <t>Show Me The Way - Live In The United States/1976</t>
  </si>
  <si>
    <t>83.889</t>
  </si>
  <si>
    <t>Dancing the Night Away - Remastered</t>
  </si>
  <si>
    <t>145.263</t>
  </si>
  <si>
    <t>Roendo Unha</t>
  </si>
  <si>
    <t>Ahh... Nerede?</t>
  </si>
  <si>
    <t>Asa Partida</t>
  </si>
  <si>
    <t>69.411</t>
  </si>
  <si>
    <t>Quero Um Xamego</t>
  </si>
  <si>
    <t>明月上高樓</t>
  </si>
  <si>
    <t>-27.738</t>
  </si>
  <si>
    <t>65.712</t>
  </si>
  <si>
    <t>Sweet Burgundy</t>
  </si>
  <si>
    <t>Mamy dla siebie - siebie</t>
  </si>
  <si>
    <t>Gönlüm Seninle</t>
  </si>
  <si>
    <t>Der Fuchs</t>
  </si>
  <si>
    <t>De ä bar å åk</t>
  </si>
  <si>
    <t>Ninguém vive por mim</t>
  </si>
  <si>
    <t>Rane Moje</t>
  </si>
  <si>
    <t>Pilgrims - 2005 Digital Remaster</t>
  </si>
  <si>
    <t>Tchau Amor</t>
  </si>
  <si>
    <t>Gdzie nie spojrzę - Ty</t>
  </si>
  <si>
    <t>Fuzuê</t>
  </si>
  <si>
    <t>Albedo 0.39</t>
  </si>
  <si>
    <t>Düğüm Düğüm Bağlanmışız</t>
  </si>
  <si>
    <t>Quando o Carnaval Chegou</t>
  </si>
  <si>
    <t>Baby Rose</t>
  </si>
  <si>
    <t>147.7</t>
  </si>
  <si>
    <t>Vaggsång</t>
  </si>
  <si>
    <t>Fools Gold</t>
  </si>
  <si>
    <t>Custe o Que Custar - Versão Remasterizada</t>
  </si>
  <si>
    <t>Nos Vemos Mañana</t>
  </si>
  <si>
    <t>Pretinho Aleijado (O Sino de Três Lagoas)</t>
  </si>
  <si>
    <t>191.32</t>
  </si>
  <si>
    <t>Me And Paul - Live in Texas - September 1974</t>
  </si>
  <si>
    <t>Panny mego dziadka</t>
  </si>
  <si>
    <t>73.522</t>
  </si>
  <si>
    <t>Via Paolo Fabbri 43 - Remastered 2007</t>
  </si>
  <si>
    <t>Não Tem Problema</t>
  </si>
  <si>
    <t>Die Oma</t>
  </si>
  <si>
    <t>Yere Bakan Yürek Yakan</t>
  </si>
  <si>
    <t>De Get Bayburt</t>
  </si>
  <si>
    <t>Never Been To Spain - Live in Texas - September 1974</t>
  </si>
  <si>
    <t>Canzone Per Te - Versão Remasterizada</t>
  </si>
  <si>
    <t>Nuestros Corazones</t>
  </si>
  <si>
    <t>Pelo Avesso - Versão Remasterizada</t>
  </si>
  <si>
    <t>87.437</t>
  </si>
  <si>
    <t>The Tattler</t>
  </si>
  <si>
    <t>Maden Dağı</t>
  </si>
  <si>
    <t>Todo Tiempo Posible</t>
  </si>
  <si>
    <t>Give the Kid a Break</t>
  </si>
  <si>
    <t>Flaming Youth - 2012 Remix</t>
  </si>
  <si>
    <t>夏の光に</t>
  </si>
  <si>
    <t>O figlio d o marsigliese</t>
  </si>
  <si>
    <t>Otra Vez Me Enamoré</t>
  </si>
  <si>
    <t>Anna Di Francia - 2006 Digital Remastered</t>
  </si>
  <si>
    <t>Kaybolan Hayaller</t>
  </si>
  <si>
    <t>Tenho Sede</t>
  </si>
  <si>
    <t>Eu Disse Adeus - Versão Remasterizada</t>
  </si>
  <si>
    <t>61.421</t>
  </si>
  <si>
    <t>Starstruck - Los Angeles Mix</t>
  </si>
  <si>
    <t>No dottore</t>
  </si>
  <si>
    <t>(Ain't Nothin' but A) House Party - Live</t>
  </si>
  <si>
    <t>165.148</t>
  </si>
  <si>
    <t>Trzecia miłość - żagle</t>
  </si>
  <si>
    <t>Déjame vivir con alegría</t>
  </si>
  <si>
    <t>152.648</t>
  </si>
  <si>
    <t>I'm the Coolest</t>
  </si>
  <si>
    <t>I Got Carried Away</t>
  </si>
  <si>
    <t>Pick Up The Pieces</t>
  </si>
  <si>
    <t>Kalbim Durdu Heyecandan</t>
  </si>
  <si>
    <t>Gizon arruntaren koplak</t>
  </si>
  <si>
    <t>Rock with Me</t>
  </si>
  <si>
    <t>O Dia-A-Dia - Versão Remasterizada</t>
  </si>
  <si>
    <t>The Band Played Waltzing Matilda - Remastered</t>
  </si>
  <si>
    <t>El Que Toca Nunca Baila</t>
  </si>
  <si>
    <t>El Hijo Arrepentido</t>
  </si>
  <si>
    <t>Doce Amada</t>
  </si>
  <si>
    <t>Abrazame Asi / Inutilmente</t>
  </si>
  <si>
    <t>Agure zaharra</t>
  </si>
  <si>
    <t>When I'm Yours</t>
  </si>
  <si>
    <t>Blue Morning Angel</t>
  </si>
  <si>
    <t>Izgledala Je Malo Čudno U Kaputu ...</t>
  </si>
  <si>
    <t>103.697</t>
  </si>
  <si>
    <t>Klöversnoa</t>
  </si>
  <si>
    <t>199.425</t>
  </si>
  <si>
    <t>Carro De Boi</t>
  </si>
  <si>
    <t>Tak wiele jest radości</t>
  </si>
  <si>
    <t>A Blusa Dela</t>
  </si>
  <si>
    <t>Sweet Pain - 2012 Remix</t>
  </si>
  <si>
    <t>Velho bode</t>
  </si>
  <si>
    <t>Yaz Deftere</t>
  </si>
  <si>
    <t>Me muero me muero</t>
  </si>
  <si>
    <t>Mi Barquito de Esquelita</t>
  </si>
  <si>
    <t>149.575</t>
  </si>
  <si>
    <t>Please Don't Stop (That Song from Playing)</t>
  </si>
  <si>
    <t>Quatro paredes</t>
  </si>
  <si>
    <t>178.624</t>
  </si>
  <si>
    <t>Canta cigarra</t>
  </si>
  <si>
    <t>I'm Never Gonna Tell It</t>
  </si>
  <si>
    <t>A Menina e o Poeta - Versão Remasterizada</t>
  </si>
  <si>
    <t>Cajueiro Velho</t>
  </si>
  <si>
    <t>มนต์เมืองเหนือ</t>
  </si>
  <si>
    <t>ปรารถนา</t>
  </si>
  <si>
    <t>เธอรู้หรือเปล่า</t>
  </si>
  <si>
    <t>รังรักในจินตนาการ</t>
  </si>
  <si>
    <t>77.23</t>
  </si>
  <si>
    <t>แล้วจะรู้ว่าพี่รัก</t>
  </si>
  <si>
    <t>รักฝังใจ</t>
  </si>
  <si>
    <t>เหนือดวงชีวา</t>
  </si>
  <si>
    <t>คืนนั้น</t>
  </si>
  <si>
    <t>ฝากหัวใจ</t>
  </si>
  <si>
    <t>สุดาดอกฟ้า</t>
  </si>
  <si>
    <t>หวนคะนึง</t>
  </si>
  <si>
    <t>กลิ่นแก้มนาง</t>
  </si>
  <si>
    <t>53.59</t>
  </si>
  <si>
    <t>ห้องรัก</t>
  </si>
  <si>
    <t>กลิ่นสไบนาง</t>
  </si>
  <si>
    <t>95.196</t>
  </si>
  <si>
    <t>ซุ้มรักเก่า</t>
  </si>
  <si>
    <t>จากเหนือเมื่อหนาว</t>
  </si>
  <si>
    <t>92.804</t>
  </si>
  <si>
    <t>น้องนางเมืองใต้</t>
  </si>
  <si>
    <t>แก่งสะพือ</t>
  </si>
  <si>
    <t>กระดังงาลนไฟ</t>
  </si>
  <si>
    <t>เทวี</t>
  </si>
  <si>
    <t>เทพธิดาหลงฟ้า</t>
  </si>
  <si>
    <t>นางแก้ว</t>
  </si>
  <si>
    <t>ดอกทานตะวัน</t>
  </si>
  <si>
    <t>ฝันสวาท</t>
  </si>
  <si>
    <t>เนื้อทิพย์</t>
  </si>
  <si>
    <t>นางหงส์</t>
  </si>
  <si>
    <t>Magazine Madonna</t>
  </si>
  <si>
    <t>Then She Kissed Me</t>
  </si>
  <si>
    <t>Alenar</t>
  </si>
  <si>
    <t>En la Cumbre de un Cerro</t>
  </si>
  <si>
    <t>Luxury Liner - 2003 Remaster</t>
  </si>
  <si>
    <t>Fim de tarde</t>
  </si>
  <si>
    <t>Pra Ser Só Minha Mulher - Versão Remasterizada</t>
  </si>
  <si>
    <t>Téléphomme - Remasterisé en 2015</t>
  </si>
  <si>
    <t>Prá que vou recordar o que chorei</t>
  </si>
  <si>
    <t>Ya está bien</t>
  </si>
  <si>
    <t>Don Juan's Reckless Daughter</t>
  </si>
  <si>
    <t>A Filha Da Chiquita Bacana</t>
  </si>
  <si>
    <t>Little Criminals</t>
  </si>
  <si>
    <t>Carta jugada</t>
  </si>
  <si>
    <t>117.745</t>
  </si>
  <si>
    <t>But If She Moves You</t>
  </si>
  <si>
    <t>177.448</t>
  </si>
  <si>
    <t>Perdi las abarcas</t>
  </si>
  <si>
    <t>Rip The Calico</t>
  </si>
  <si>
    <t>Golden Country - Live on U.S. Tour - 1976</t>
  </si>
  <si>
    <t>Juke Box Music</t>
  </si>
  <si>
    <t>Beer Drinkers &amp; Hell Raisers</t>
  </si>
  <si>
    <t>Trendit trendit</t>
  </si>
  <si>
    <t>145.548</t>
  </si>
  <si>
    <t>Como se fosse pecado</t>
  </si>
  <si>
    <t>Jak w taki dzień deszczowy</t>
  </si>
  <si>
    <t>Medley of Elvis Hits</t>
  </si>
  <si>
    <t>Maria Dos Santos</t>
  </si>
  <si>
    <t>Rancho do vale</t>
  </si>
  <si>
    <t>Lied vom Knüppelchen</t>
  </si>
  <si>
    <t>Loretta - Live</t>
  </si>
  <si>
    <t>Del crepúsculo lento nacerá el rocío</t>
  </si>
  <si>
    <t>A cruz</t>
  </si>
  <si>
    <t>Sevemez Kimse Seni</t>
  </si>
  <si>
    <t>Mamita Mia (De Las Cuatro Muleros)</t>
  </si>
  <si>
    <t>Stari Moi Priateliu - Old Chap</t>
  </si>
  <si>
    <t>180.828</t>
  </si>
  <si>
    <t>111.81</t>
  </si>
  <si>
    <t>Vi har Tarzan på middag - Musik</t>
  </si>
  <si>
    <t>Higher and Higher</t>
  </si>
  <si>
    <t>123.891</t>
  </si>
  <si>
    <t>Ingen saknar mig i morgon</t>
  </si>
  <si>
    <t>Caminho da roça</t>
  </si>
  <si>
    <t>Nu har pappa laddat bössan</t>
  </si>
  <si>
    <t>En la plaza de mi pueblo</t>
  </si>
  <si>
    <t>76.564</t>
  </si>
  <si>
    <t>Recuerdos de Triana</t>
  </si>
  <si>
    <t>Olha o samba sinhá (Samba de roda)</t>
  </si>
  <si>
    <t>Brand New Goodbye Song</t>
  </si>
  <si>
    <t>Biliyorum Sensin O</t>
  </si>
  <si>
    <t>La Venganza Del Mariachi</t>
  </si>
  <si>
    <t>184.491</t>
  </si>
  <si>
    <t>Daddy Was a God Fearin' Man</t>
  </si>
  <si>
    <t>205.216</t>
  </si>
  <si>
    <t>Paprika Plains</t>
  </si>
  <si>
    <t>59.41</t>
  </si>
  <si>
    <t>Compae pancho (Cumbia del tambor)</t>
  </si>
  <si>
    <t>Tak blisko nas</t>
  </si>
  <si>
    <t>Oxossi Rei</t>
  </si>
  <si>
    <t>I'll Be Your San Antone Rose - 2003 Remaster</t>
  </si>
  <si>
    <t>Andan Diciendo</t>
  </si>
  <si>
    <t>La chenille</t>
  </si>
  <si>
    <t>Banansången - Musik</t>
  </si>
  <si>
    <t>So Good To Be In Love Again</t>
  </si>
  <si>
    <t>La puce et le pianiste</t>
  </si>
  <si>
    <t>89.705</t>
  </si>
  <si>
    <t>De Plitsch und de Platsch</t>
  </si>
  <si>
    <t>Allahaısmarladık</t>
  </si>
  <si>
    <t>Kung Louis - Musik</t>
  </si>
  <si>
    <t>O andar miudiño - Versión extendida</t>
  </si>
  <si>
    <t>Hijos del agobio</t>
  </si>
  <si>
    <t>Blackmail Man</t>
  </si>
  <si>
    <t>Blos e chlini Stadt</t>
  </si>
  <si>
    <t>À Flor Da Pele</t>
  </si>
  <si>
    <t>Dr. Funkenstein's Supergroovalisticprosifunkstication Medley - Live/1977</t>
  </si>
  <si>
    <t>-18.501</t>
  </si>
  <si>
    <t>131.688</t>
  </si>
  <si>
    <t>Keep Pushin' - Live on U.S. Tour - 1976</t>
  </si>
  <si>
    <t>151.153</t>
  </si>
  <si>
    <t>Devagar também é pressa</t>
  </si>
  <si>
    <t>De Vento em Popa</t>
  </si>
  <si>
    <t>167.422</t>
  </si>
  <si>
    <t>Till I Gain Control Again</t>
  </si>
  <si>
    <t>Off Night Backstreet</t>
  </si>
  <si>
    <t>愛的心語</t>
  </si>
  <si>
    <t>132.638</t>
  </si>
  <si>
    <t>Dancing In The Moonlight (It's Caught Me In A Spotlight) - BBC Session 01/08/1977</t>
  </si>
  <si>
    <t>江水悠悠</t>
  </si>
  <si>
    <t>Anjo de Fogo</t>
  </si>
  <si>
    <t>Little Cry for Him (Chorinho Pra Ele)</t>
  </si>
  <si>
    <t>Jura Secreta</t>
  </si>
  <si>
    <t>Deli Gibi Sevdim</t>
  </si>
  <si>
    <t>Mis Penas</t>
  </si>
  <si>
    <t>Sea Of Tranquility</t>
  </si>
  <si>
    <t>微笑的眼睛</t>
  </si>
  <si>
    <t>綺麗的夢</t>
  </si>
  <si>
    <t>Nattens Fjäril ( A Story Of The Social Enemy)</t>
  </si>
  <si>
    <t>Yasak Aşk</t>
  </si>
  <si>
    <t>Why She's Acting This Way - Live</t>
  </si>
  <si>
    <t>Çal Çal</t>
  </si>
  <si>
    <t>Jenter Fra Bergen</t>
  </si>
  <si>
    <t>205.857</t>
  </si>
  <si>
    <t>Los Ojitos De Mi Elena</t>
  </si>
  <si>
    <t>Eu Te Peguei No Fraga</t>
  </si>
  <si>
    <t>Tower Song - Live</t>
  </si>
  <si>
    <t>93.616</t>
  </si>
  <si>
    <t>Tack och farväl</t>
  </si>
  <si>
    <t>Wanted Children</t>
  </si>
  <si>
    <t>In Every Dream Home A Heartache - Live</t>
  </si>
  <si>
    <t>Grande Deus</t>
  </si>
  <si>
    <t>Metalúrgica</t>
  </si>
  <si>
    <t>Proteção As Borboletas</t>
  </si>
  <si>
    <t>Boats Against the Current</t>
  </si>
  <si>
    <t>Godzina drogi</t>
  </si>
  <si>
    <t>118.801</t>
  </si>
  <si>
    <t>Broken Hearted People (Take Me to a Barroom)</t>
  </si>
  <si>
    <t>To Feel in Love</t>
  </si>
  <si>
    <t>Life on the Road</t>
  </si>
  <si>
    <t>Karolina Com K</t>
  </si>
  <si>
    <t>79.175</t>
  </si>
  <si>
    <t>Los Elementos</t>
  </si>
  <si>
    <t>La lupita (Noche de estrellas)</t>
  </si>
  <si>
    <t>206.548</t>
  </si>
  <si>
    <t>The Kick Inside - 2018 Remaster</t>
  </si>
  <si>
    <t>74.1</t>
  </si>
  <si>
    <t>You Never Can Tell (C'est la Vie)</t>
  </si>
  <si>
    <t>Room for the Life - 2018 Remaster</t>
  </si>
  <si>
    <t>Capitán Trueno</t>
  </si>
  <si>
    <t>Amante Amado</t>
  </si>
  <si>
    <t>El Costillar</t>
  </si>
  <si>
    <t>Jogo De Angola</t>
  </si>
  <si>
    <t>Al Cinema</t>
  </si>
  <si>
    <t>Llorar Por Amor</t>
  </si>
  <si>
    <t>Night Rally</t>
  </si>
  <si>
    <t>Luz E Mistério</t>
  </si>
  <si>
    <t>Suburban Relapse</t>
  </si>
  <si>
    <t>Recado</t>
  </si>
  <si>
    <t>Cuatro Carreras</t>
  </si>
  <si>
    <t>Goldorak</t>
  </si>
  <si>
    <t>A grande cilada</t>
  </si>
  <si>
    <t>Denme un Ride</t>
  </si>
  <si>
    <t>Aku-Aku</t>
  </si>
  <si>
    <t>-22.967</t>
  </si>
  <si>
    <t>61.732</t>
  </si>
  <si>
    <t>Por Muitas Razões Eu Te Quero (Por Muchas Razones Te Quiero)</t>
  </si>
  <si>
    <t>Corrido De Las Once Tumbas</t>
  </si>
  <si>
    <t>Oiseau de nuit</t>
  </si>
  <si>
    <t>Avventura a Durango</t>
  </si>
  <si>
    <t>寄情春風</t>
  </si>
  <si>
    <t>Brasileiramente linda</t>
  </si>
  <si>
    <t>不知道為什麼</t>
  </si>
  <si>
    <t>小李飛刀</t>
  </si>
  <si>
    <t>田園風光</t>
  </si>
  <si>
    <t>125.621</t>
  </si>
  <si>
    <t>幸福快樂伴著你</t>
  </si>
  <si>
    <t>快樂又逍遙</t>
  </si>
  <si>
    <t>Divina comédia humana</t>
  </si>
  <si>
    <t>102.875</t>
  </si>
  <si>
    <t>Gün Gelir</t>
  </si>
  <si>
    <t>A Beleza É Você Menina</t>
  </si>
  <si>
    <t>Millie and Billie</t>
  </si>
  <si>
    <t>Fool Button</t>
  </si>
  <si>
    <t>167.75</t>
  </si>
  <si>
    <t>Vá Pra Cadeia</t>
  </si>
  <si>
    <t>No Colo da Noite</t>
  </si>
  <si>
    <t>The Quiet Room</t>
  </si>
  <si>
    <t>Gdy gaśnie płomień</t>
  </si>
  <si>
    <t>La Viuda Con Dinero</t>
  </si>
  <si>
    <t>Two More Bottles of Wine</t>
  </si>
  <si>
    <t>I Can't Breathe Anymore</t>
  </si>
  <si>
    <t>To Daddy</t>
  </si>
  <si>
    <t>Weselne preludium</t>
  </si>
  <si>
    <t>Alagoas</t>
  </si>
  <si>
    <t>Rocka mig en rock</t>
  </si>
  <si>
    <t>No Me Importará Tu Olvido</t>
  </si>
  <si>
    <t>One Of Those Funky Thangs</t>
  </si>
  <si>
    <t>Little Cherry</t>
  </si>
  <si>
    <t>Salve rociera</t>
  </si>
  <si>
    <t>Pais e filhos</t>
  </si>
  <si>
    <t>Capullito De Rosa</t>
  </si>
  <si>
    <t>Okuj Me Care</t>
  </si>
  <si>
    <t>Água</t>
  </si>
  <si>
    <t>Cat Handcuffs</t>
  </si>
  <si>
    <t>Canção Amiga</t>
  </si>
  <si>
    <t>197.586</t>
  </si>
  <si>
    <t>Besos Y Caricias</t>
  </si>
  <si>
    <t>Fé - Versão Remasterizada</t>
  </si>
  <si>
    <t>Azize Diskotekte</t>
  </si>
  <si>
    <t>To stary film sprzed lat</t>
  </si>
  <si>
    <t>Juan José Montemayor</t>
  </si>
  <si>
    <t>183.234</t>
  </si>
  <si>
    <t>Hei sole</t>
  </si>
  <si>
    <t>Just Can't Make It By Myself</t>
  </si>
  <si>
    <t>Prärien igen</t>
  </si>
  <si>
    <t>Pode Esperar</t>
  </si>
  <si>
    <t>Sanma Sana Dönerim</t>
  </si>
  <si>
    <t>Anna (Ana)</t>
  </si>
  <si>
    <t>The Murder of Liddle Towers</t>
  </si>
  <si>
    <t>Magic Moon</t>
  </si>
  <si>
    <t>161.721</t>
  </si>
  <si>
    <t>Eu e Jesus</t>
  </si>
  <si>
    <t>Love Is a Mystery</t>
  </si>
  <si>
    <t>Bandeira Do Divino</t>
  </si>
  <si>
    <t>130.343</t>
  </si>
  <si>
    <t>De Kabouterboom</t>
  </si>
  <si>
    <t>Por qué me abandonaste (Aspettami ogni sera) - Live</t>
  </si>
  <si>
    <t>Wish I Were Born in Beverly Hills</t>
  </si>
  <si>
    <t>Cantar / Vinheta I / Música Incidental: Cantar</t>
  </si>
  <si>
    <t>120.469</t>
  </si>
  <si>
    <t>Rocinante</t>
  </si>
  <si>
    <t>Who Am I To Say</t>
  </si>
  <si>
    <t>No Place to Fall</t>
  </si>
  <si>
    <t>121.403</t>
  </si>
  <si>
    <t>165.581</t>
  </si>
  <si>
    <t>Let's All Unite</t>
  </si>
  <si>
    <t>Kime Kalmış Bu Dünya</t>
  </si>
  <si>
    <t>Tumba Sin Flores</t>
  </si>
  <si>
    <t>Rock and Roll the Place</t>
  </si>
  <si>
    <t>Mis Amigos Donde Estaran</t>
  </si>
  <si>
    <t>Tente Esquecer - Versão Remasterizada</t>
  </si>
  <si>
    <t>Sesso o esse</t>
  </si>
  <si>
    <t>เธอเปลี่ยนใจ</t>
  </si>
  <si>
    <t>เข้าใจรัก</t>
  </si>
  <si>
    <t>ปีนี้ผมอายุ 24</t>
  </si>
  <si>
    <t>ลบรอยมลทิน</t>
  </si>
  <si>
    <t>86.726</t>
  </si>
  <si>
    <t>จูบ</t>
  </si>
  <si>
    <t>162.685</t>
  </si>
  <si>
    <t>แม่พระในดวงใจ</t>
  </si>
  <si>
    <t>ออเซาะรัก</t>
  </si>
  <si>
    <t>149.162</t>
  </si>
  <si>
    <t>กามเทพผู้แสนดี</t>
  </si>
  <si>
    <t>How Can Love Hurt So Much - Remastered</t>
  </si>
  <si>
    <t>Chô Gafanhoto</t>
  </si>
  <si>
    <t>Chanson Pour Les Petits Enfants</t>
  </si>
  <si>
    <t>Se Eu Pudesse</t>
  </si>
  <si>
    <t>När vintern är över</t>
  </si>
  <si>
    <t>A Vida E Feita Com Amor</t>
  </si>
  <si>
    <t>Beautiful Child</t>
  </si>
  <si>
    <t>A ilha da fantasia</t>
  </si>
  <si>
    <t>188.729</t>
  </si>
  <si>
    <t>Faca De Ponta</t>
  </si>
  <si>
    <t>155.938</t>
  </si>
  <si>
    <t>O Bonde</t>
  </si>
  <si>
    <t>น.ส. ทองสร้อย</t>
  </si>
  <si>
    <t>En Natt Forbi</t>
  </si>
  <si>
    <t>Southside Shuffle</t>
  </si>
  <si>
    <t>Io sono vivo - Remastered</t>
  </si>
  <si>
    <t>Caramba! ... Galileu Da Galiléia</t>
  </si>
  <si>
    <t>170.831</t>
  </si>
  <si>
    <t>Nesse Barco Eu Vou</t>
  </si>
  <si>
    <t>Freak Le Boom Boom</t>
  </si>
  <si>
    <t>Ballad of the Absent Mare - Longer Version</t>
  </si>
  <si>
    <t>Sara (3/10/79) - 3/10/79; 2015 Remaster</t>
  </si>
  <si>
    <t>Léo e Bia</t>
  </si>
  <si>
    <t>Equatorial</t>
  </si>
  <si>
    <t>Ne me regarde pas / Regarde-moi - Remasterisé en 2015</t>
  </si>
  <si>
    <t>Hold Whatcha Got</t>
  </si>
  <si>
    <t>Do the Ronka</t>
  </si>
  <si>
    <t>Walking On Music - Full Length Album Mix</t>
  </si>
  <si>
    <t>Jag har vandrat mina stigar</t>
  </si>
  <si>
    <t>68.924</t>
  </si>
  <si>
    <t>Springa omkring (Stumblin' In)</t>
  </si>
  <si>
    <t>Ik wil jou</t>
  </si>
  <si>
    <t>Segura na Mão de Deus</t>
  </si>
  <si>
    <t>I Don't Know Why You Don't Want Me</t>
  </si>
  <si>
    <t>Ensacado</t>
  </si>
  <si>
    <t>A Mesma Estória</t>
  </si>
  <si>
    <t>J'suis parti de chez mes parents - Remasterisé en 2015</t>
  </si>
  <si>
    <t>194.313</t>
  </si>
  <si>
    <t>Diamante de mendigo</t>
  </si>
  <si>
    <t>Oh Meu Deus</t>
  </si>
  <si>
    <t>178.222</t>
  </si>
  <si>
    <t>Kukukaya (Jogo da Asa da Bruxa)</t>
  </si>
  <si>
    <t>Feriado Na Roça</t>
  </si>
  <si>
    <t>62.298</t>
  </si>
  <si>
    <t>โครงสร้างแห่งสิ่งที่เรียกว่าชีวิต</t>
  </si>
  <si>
    <t>131.446</t>
  </si>
  <si>
    <t>Hoje eu não posso ir</t>
  </si>
  <si>
    <t>O segredo do universo</t>
  </si>
  <si>
    <t>O Homem Rico</t>
  </si>
  <si>
    <t>Älgarna säger</t>
  </si>
  <si>
    <t>Tu risa</t>
  </si>
  <si>
    <t>Obsessão</t>
  </si>
  <si>
    <t>On Parole - 1997 Remaster</t>
  </si>
  <si>
    <t>153.13</t>
  </si>
  <si>
    <t>I'll Get Even with You</t>
  </si>
  <si>
    <t>A Cor Da Esperança</t>
  </si>
  <si>
    <t>J'sais pas quoi faire - Remasterisé en 2015</t>
  </si>
  <si>
    <t>87.207</t>
  </si>
  <si>
    <t>Canto De Guiné</t>
  </si>
  <si>
    <t>Hej sa Petronella</t>
  </si>
  <si>
    <t>201.871</t>
  </si>
  <si>
    <t>My Delight</t>
  </si>
  <si>
    <t>Accidents Never Happen</t>
  </si>
  <si>
    <t>Ave de Prata</t>
  </si>
  <si>
    <t>Co z tobą mała</t>
  </si>
  <si>
    <t>115.923</t>
  </si>
  <si>
    <t>Kristina Kantarell</t>
  </si>
  <si>
    <t>132.532</t>
  </si>
  <si>
    <t>Kalle Blåmes</t>
  </si>
  <si>
    <t>บทเรียนรัก</t>
  </si>
  <si>
    <t>ยากยิ่งนัก</t>
  </si>
  <si>
    <t>รักต้องตอบด้วยรัก</t>
  </si>
  <si>
    <t>139.683</t>
  </si>
  <si>
    <t>ปัจจุบันฉันรักเธอ</t>
  </si>
  <si>
    <t>ฝันกลางวัน</t>
  </si>
  <si>
    <t>หัวใจร้องไห้</t>
  </si>
  <si>
    <t>สิ่งแรกและสิ่งสุดท้าย</t>
  </si>
  <si>
    <t>รักไม่แน่นอน</t>
  </si>
  <si>
    <t>พยานรัก</t>
  </si>
  <si>
    <t>ถามหาความรัก</t>
  </si>
  <si>
    <t>170.515</t>
  </si>
  <si>
    <t>สิ้นสุริยา</t>
  </si>
  <si>
    <t>รักต้องมีพรมแดน</t>
  </si>
  <si>
    <t>รักนิรันดริ์</t>
  </si>
  <si>
    <t>L'Inno Del Corpo Sciolto</t>
  </si>
  <si>
    <t>Hoy Que Tú Ya No Estás</t>
  </si>
  <si>
    <t>Faltando Um Pedaço</t>
  </si>
  <si>
    <t>Tristeza y Soledad</t>
  </si>
  <si>
    <t>187.054</t>
  </si>
  <si>
    <t>Você Quer Voltar</t>
  </si>
  <si>
    <t>Kapitel 32 - und die Schule (Folge 006)</t>
  </si>
  <si>
    <t>60.938</t>
  </si>
  <si>
    <t>131.462</t>
  </si>
  <si>
    <t>Tú Siempre Serás Mi Amor (Amor Inolvidable)</t>
  </si>
  <si>
    <t>Mon hippopotame</t>
  </si>
  <si>
    <t>010 - im Nebel - Teil 13</t>
  </si>
  <si>
    <t>Kapitel 33 - und die Schule (Folge 006)</t>
  </si>
  <si>
    <t>009 - im alten Turm - Teil 32</t>
  </si>
  <si>
    <t>Kapitel 05 - auf dem Mond (Folge 011)</t>
  </si>
  <si>
    <t>010 - im Nebel - Teil 17</t>
  </si>
  <si>
    <t>009 - im alten Turm - Teil 34</t>
  </si>
  <si>
    <t>Kapitel 12 - auf dem Mond (Folge 011)</t>
  </si>
  <si>
    <t>-20.892</t>
  </si>
  <si>
    <t>010 - im Nebel - Teil 18</t>
  </si>
  <si>
    <t>70.936</t>
  </si>
  <si>
    <t>010 - im Nebel - Teil 20</t>
  </si>
  <si>
    <t>Kapitel 09 - auf dem Mond (Folge 011)</t>
  </si>
  <si>
    <t>53.191</t>
  </si>
  <si>
    <t>A Idade Do Lobo</t>
  </si>
  <si>
    <t>009 - im alten Turm - Teil 33</t>
  </si>
  <si>
    <t>61.594</t>
  </si>
  <si>
    <t>Kapitel 08 - auf dem Mond (Folge 011)</t>
  </si>
  <si>
    <t>009 - im alten Turm - Teil 36</t>
  </si>
  <si>
    <t>Kapitel 10 - auf dem Mond (Folge 011)</t>
  </si>
  <si>
    <t>44.087</t>
  </si>
  <si>
    <t>Kapitel 11 - auf dem Mond (Folge 011)</t>
  </si>
  <si>
    <t>Kapitel 34 - und die Schule (Folge 006)</t>
  </si>
  <si>
    <t>-19.504</t>
  </si>
  <si>
    <t>009 - im alten Turm - Teil 35</t>
  </si>
  <si>
    <t>ใครคอย</t>
  </si>
  <si>
    <t>010 - im Nebel - Teil 21</t>
  </si>
  <si>
    <t>Lenda Do Pégaso</t>
  </si>
  <si>
    <t>010 - im Nebel - Teil 19</t>
  </si>
  <si>
    <t>Kapitel 13 - auf dem Mond (Folge 011)</t>
  </si>
  <si>
    <t>33.928</t>
  </si>
  <si>
    <t>Kapitel 15 - auf dem Mond (Folge 011)</t>
  </si>
  <si>
    <t>010 - im Nebel - Teil 22</t>
  </si>
  <si>
    <t>179.36</t>
  </si>
  <si>
    <t>009 - im alten Turm - Teil 39</t>
  </si>
  <si>
    <t>62.763</t>
  </si>
  <si>
    <t>Kapitel 14 - auf dem Mond (Folge 011)</t>
  </si>
  <si>
    <t>010 - im Nebel - Teil 25</t>
  </si>
  <si>
    <t>009 - im alten Turm - Teil 40</t>
  </si>
  <si>
    <t>Kapitel 16 - auf dem Mond (Folge 011)</t>
  </si>
  <si>
    <t>74.592</t>
  </si>
  <si>
    <t>010 - im Nebel - Teil 24</t>
  </si>
  <si>
    <t>009 - im alten Turm - Teil 38</t>
  </si>
  <si>
    <t>010 - im Nebel - Teil 23</t>
  </si>
  <si>
    <t>179.109</t>
  </si>
  <si>
    <t>ไฟเสน่หา</t>
  </si>
  <si>
    <t>En Mi Mundo</t>
  </si>
  <si>
    <t>009 - im alten Turm - Teil 37</t>
  </si>
  <si>
    <t>Kapitel 22 - auf dem Mond (Folge 011)</t>
  </si>
  <si>
    <t>Quem Me Levará Sou Eu</t>
  </si>
  <si>
    <t>107.933</t>
  </si>
  <si>
    <t>010 - im Nebel - Teil 26</t>
  </si>
  <si>
    <t>Don't Ease Me In - 2013 Remaster</t>
  </si>
  <si>
    <t>147.36</t>
  </si>
  <si>
    <t>Kapitel 19 - auf dem Mond (Folge 011)</t>
  </si>
  <si>
    <t>36.833</t>
  </si>
  <si>
    <t>Mina polare</t>
  </si>
  <si>
    <t>Knapervisan</t>
  </si>
  <si>
    <t>010 - im Nebel - Teil 27</t>
  </si>
  <si>
    <t>Kapitel 18 - auf dem Mond (Folge 011)</t>
  </si>
  <si>
    <t>Kapitel 20 - auf dem Mond (Folge 011)</t>
  </si>
  <si>
    <t>Kapitel 21 - auf dem Mond (Folge 011)</t>
  </si>
  <si>
    <t>Kapitel 17 - auf dem Mond (Folge 011)</t>
  </si>
  <si>
    <t>94.667</t>
  </si>
  <si>
    <t>Kapitel 25 - auf dem Mond (Folge 011)</t>
  </si>
  <si>
    <t>Kapitel 24 - auf dem Mond (Folge 011)</t>
  </si>
  <si>
    <t>50.457</t>
  </si>
  <si>
    <t>Kapitel 26 - auf dem Mond (Folge 011)</t>
  </si>
  <si>
    <t>Kapitel 23 - auf dem Mond (Folge 011)</t>
  </si>
  <si>
    <t>96.857</t>
  </si>
  <si>
    <t>010 - im Nebel - Teil 29</t>
  </si>
  <si>
    <t>010 - im Nebel - Teil 28</t>
  </si>
  <si>
    <t>85.848</t>
  </si>
  <si>
    <t>Opiniku</t>
  </si>
  <si>
    <t>O Profeta</t>
  </si>
  <si>
    <t>010 - im Nebel - Teil 30</t>
  </si>
  <si>
    <t>172.384</t>
  </si>
  <si>
    <t>Kapitel 28 - auf dem Mond (Folge 011)</t>
  </si>
  <si>
    <t>Kapitel 27 - auf dem Mond (Folge 011)</t>
  </si>
  <si>
    <t>010 - im Nebel - Teil 33</t>
  </si>
  <si>
    <t>010 - im Nebel - Teil 31</t>
  </si>
  <si>
    <t>Dulces Momentos de Ayer</t>
  </si>
  <si>
    <t>Sete Meninas</t>
  </si>
  <si>
    <t>010 - im Nebel - Teil 32</t>
  </si>
  <si>
    <t>Tycka-synd-om-visan</t>
  </si>
  <si>
    <t>Ano Toki…</t>
  </si>
  <si>
    <t>010 - im Nebel - Teil 34</t>
  </si>
  <si>
    <t>010 - im Nebel - Teil 38</t>
  </si>
  <si>
    <t>010 - im Nebel - Teil 35</t>
  </si>
  <si>
    <t>Tarmijah Dan Problemanya</t>
  </si>
  <si>
    <t>Cariño Pasajero</t>
  </si>
  <si>
    <t>112.696</t>
  </si>
  <si>
    <t>Good Morning Girl</t>
  </si>
  <si>
    <t>166.839</t>
  </si>
  <si>
    <t>010 - im Nebel - Teil 36</t>
  </si>
  <si>
    <t>Kapitel 31 - auf dem Mond (Folge 011)</t>
  </si>
  <si>
    <t>010 - im Nebel - Teil 37</t>
  </si>
  <si>
    <t>Kapitel 30 - auf dem Mond (Folge 011)</t>
  </si>
  <si>
    <t>Kapitel 29 - auf dem Mond (Folge 011)</t>
  </si>
  <si>
    <t>010 - im Nebel - Teil 40</t>
  </si>
  <si>
    <t>ความรัก</t>
  </si>
  <si>
    <t>Vida Canalha</t>
  </si>
  <si>
    <t>010 - im Nebel - Teil 39</t>
  </si>
  <si>
    <t>Kapitel 33 - auf dem Mond (Folge 011)</t>
  </si>
  <si>
    <t>Kapitel 34 - auf dem Mond (Folge 011)</t>
  </si>
  <si>
    <t>43.979</t>
  </si>
  <si>
    <t>Kapitel 35 - auf dem Mond (Folge 011)</t>
  </si>
  <si>
    <t>Kapitel 32 - auf dem Mond (Folge 011)</t>
  </si>
  <si>
    <t>ลาก่อนที่รัก</t>
  </si>
  <si>
    <t>153.946</t>
  </si>
  <si>
    <t>Kapitel 36 - auf dem Mond (Folge 011)</t>
  </si>
  <si>
    <t>Cuando el Destino</t>
  </si>
  <si>
    <t>Spijt</t>
  </si>
  <si>
    <t>Kapitel 37 - auf dem Mond (Folge 011)</t>
  </si>
  <si>
    <t>130.817</t>
  </si>
  <si>
    <t>Kapitel 39 - auf dem Mond (Folge 011)</t>
  </si>
  <si>
    <t>Kapitel 41 - auf dem Mond (Folge 011)</t>
  </si>
  <si>
    <t>Krčma u planini</t>
  </si>
  <si>
    <t>รักกันวันละนิด</t>
  </si>
  <si>
    <t>Towers Of London - 2001 Remaster</t>
  </si>
  <si>
    <t>111.465</t>
  </si>
  <si>
    <t>Kapitel 38 - auf dem Mond (Folge 011)</t>
  </si>
  <si>
    <t>Såssialdemokraterna</t>
  </si>
  <si>
    <t>181.514</t>
  </si>
  <si>
    <t>Nereden Bileceksin</t>
  </si>
  <si>
    <t>We Got Paid By Cash</t>
  </si>
  <si>
    <t>Kapitel 40 - auf dem Mond (Folge 011)</t>
  </si>
  <si>
    <t>146.791</t>
  </si>
  <si>
    <t>Kapitel 42 - auf dem Mond (Folge 011)</t>
  </si>
  <si>
    <t>173.305</t>
  </si>
  <si>
    <t>Al alba rompí cadenas</t>
  </si>
  <si>
    <t>170.92</t>
  </si>
  <si>
    <t>Tanrıya Feryat</t>
  </si>
  <si>
    <t>Súplica Cearense</t>
  </si>
  <si>
    <t>Canalha</t>
  </si>
  <si>
    <t>Moskva</t>
  </si>
  <si>
    <t>El Tecolote</t>
  </si>
  <si>
    <t>Vi bor på landet</t>
  </si>
  <si>
    <t>Bohemio de Aficción</t>
  </si>
  <si>
    <t>154.688</t>
  </si>
  <si>
    <t>ที่รักอย่าจากพี่ไป</t>
  </si>
  <si>
    <t>Jangan Ada Benci</t>
  </si>
  <si>
    <t>Make-Up And Faded Blue Jeans</t>
  </si>
  <si>
    <t>Não Se Afaste de Mim - Versão Remasterizada</t>
  </si>
  <si>
    <t>Smällfete Sigges hode</t>
  </si>
  <si>
    <t>Gemedeira</t>
  </si>
  <si>
    <t>156.179</t>
  </si>
  <si>
    <t>The Mad Daddy - 1989 Digital Remaster</t>
  </si>
  <si>
    <t>104.79</t>
  </si>
  <si>
    <t>Voltar a Paz</t>
  </si>
  <si>
    <t>Fly The Flag</t>
  </si>
  <si>
    <t>187.809</t>
  </si>
  <si>
    <t>Berapa</t>
  </si>
  <si>
    <t>Electricity - DinDisc 1980 Version / 2003 Digital Remaster</t>
  </si>
  <si>
    <t>Canoeiro Apaixonado</t>
  </si>
  <si>
    <t>Silver Medals And Sweet Memories</t>
  </si>
  <si>
    <t>Nova Manhã</t>
  </si>
  <si>
    <t>152.251</t>
  </si>
  <si>
    <t>Hakan</t>
  </si>
  <si>
    <t>Ahora Me Dejas</t>
  </si>
  <si>
    <t>Campo Minado</t>
  </si>
  <si>
    <t>Cariño Santo - Version 1980</t>
  </si>
  <si>
    <t>Le Silence - Remasterisé en 2015</t>
  </si>
  <si>
    <t>Que Si Te Quiero Júralo - Version 1980</t>
  </si>
  <si>
    <t>盼望你的愛</t>
  </si>
  <si>
    <t>Jangan Bicara</t>
  </si>
  <si>
    <t>Lo Que Quiero</t>
  </si>
  <si>
    <t>177.532</t>
  </si>
  <si>
    <t>我需要一份愛</t>
  </si>
  <si>
    <t>願你記得我</t>
  </si>
  <si>
    <t>Nak</t>
  </si>
  <si>
    <t>春暖花開</t>
  </si>
  <si>
    <t>幸福屬於你和我</t>
  </si>
  <si>
    <t>Boneka Dari India</t>
  </si>
  <si>
    <t>Mary Don't You Weep</t>
  </si>
  <si>
    <t>200.553</t>
  </si>
  <si>
    <t>สัญญาใจ</t>
  </si>
  <si>
    <t>เสียงจากแม่กลอง</t>
  </si>
  <si>
    <t>ไร้คู่</t>
  </si>
  <si>
    <t>112.855</t>
  </si>
  <si>
    <t>História De Uma Gata</t>
  </si>
  <si>
    <t>ใจนาง</t>
  </si>
  <si>
    <t>Ah Denshi Sentai Denziman</t>
  </si>
  <si>
    <t>117.272</t>
  </si>
  <si>
    <t>Battlefever J</t>
  </si>
  <si>
    <t>152.444</t>
  </si>
  <si>
    <t>Gitanitos y morenos</t>
  </si>
  <si>
    <t>Imposter</t>
  </si>
  <si>
    <t>ราชบุรี</t>
  </si>
  <si>
    <t>พรุ่งนี้เราคงเข้าใจกัน</t>
  </si>
  <si>
    <t>ศิษย์เก่ารำลึก</t>
  </si>
  <si>
    <t>65.259</t>
  </si>
  <si>
    <t>Alguém Me Avisou</t>
  </si>
  <si>
    <t>Final del viaje</t>
  </si>
  <si>
    <t>เมืองไทยแสนดี</t>
  </si>
  <si>
    <t>ที่รักก็เพราะรัก</t>
  </si>
  <si>
    <t>La Hoguera</t>
  </si>
  <si>
    <t>ทางชีวิต</t>
  </si>
  <si>
    <t>015 - ...wittern ein Geheimnis - Teil 01</t>
  </si>
  <si>
    <t>171.26</t>
  </si>
  <si>
    <t>It's My Job</t>
  </si>
  <si>
    <t>015 - ...wittern ein Geheimnis - Teil 04</t>
  </si>
  <si>
    <t>015 - ...wittern ein Geheimnis - Teil 05</t>
  </si>
  <si>
    <t>015 - ...wittern ein Geheimnis - Teil 11</t>
  </si>
  <si>
    <t>Kapitel 09 - Der Skiurlaub (Folge 017)</t>
  </si>
  <si>
    <t>Kapitel 14 - Der Skiurlaub (Folge 017)</t>
  </si>
  <si>
    <t>015 - ...wittern ein Geheimnis - Teil 14</t>
  </si>
  <si>
    <t>015 - ...wittern ein Geheimnis - Teil 16</t>
  </si>
  <si>
    <t>015 - ...wittern ein Geheimnis - Teil 10</t>
  </si>
  <si>
    <t>Kapitel 04 - Der Skiurlaub (Folge 017)</t>
  </si>
  <si>
    <t>Kapitel 05 - Der Skiurlaub (Folge 017)</t>
  </si>
  <si>
    <t>Kapitel 10 - Der Skiurlaub (Folge 017)</t>
  </si>
  <si>
    <t>015 - ...wittern ein Geheimnis - Teil 12</t>
  </si>
  <si>
    <t>เฉือนหัวใจ</t>
  </si>
  <si>
    <t>Kapitel 08 - Der Skiurlaub (Folge 017)</t>
  </si>
  <si>
    <t>Sim / Nao</t>
  </si>
  <si>
    <t>Denziman Ni Makasero!</t>
  </si>
  <si>
    <t>Kapitel 12 - Der Skiurlaub (Folge 017)</t>
  </si>
  <si>
    <t>Kapitel 13 - Der Skiurlaub (Folge 017)</t>
  </si>
  <si>
    <t>Por Qué Volviste A Mi</t>
  </si>
  <si>
    <t>Kapitel 07 - Der Skiurlaub (Folge 017)</t>
  </si>
  <si>
    <t>Kapitel 15 - Der Skiurlaub (Folge 017)</t>
  </si>
  <si>
    <t>Kapitel 06 - Der Skiurlaub (Folge 017)</t>
  </si>
  <si>
    <t>Kapitel 11 - Der Skiurlaub (Folge 017)</t>
  </si>
  <si>
    <t>015 - ...wittern ein Geheimnis - Teil 09</t>
  </si>
  <si>
    <t>015 - ...wittern ein Geheimnis - Teil 13</t>
  </si>
  <si>
    <t>015 - ...wittern ein Geheimnis - Teil 15</t>
  </si>
  <si>
    <t>Kapitel 21 - Der Skiurlaub (Folge 017)</t>
  </si>
  <si>
    <t>-22.374</t>
  </si>
  <si>
    <t>Kapitel 22 - Der Skiurlaub (Folge 017)</t>
  </si>
  <si>
    <t>Kapitel 16 - Der Skiurlaub (Folge 017)</t>
  </si>
  <si>
    <t>015 - ...wittern ein Geheimnis - Teil 21</t>
  </si>
  <si>
    <t>015 - ...wittern ein Geheimnis - Teil 20</t>
  </si>
  <si>
    <t>015 - ...wittern ein Geheimnis - Teil 22</t>
  </si>
  <si>
    <t>Kapitel 18 - Der Skiurlaub (Folge 017)</t>
  </si>
  <si>
    <t>015 - ...wittern ein Geheimnis - Teil 18</t>
  </si>
  <si>
    <t>Kapitel 20 - Der Skiurlaub (Folge 017)</t>
  </si>
  <si>
    <t>88.418</t>
  </si>
  <si>
    <t>015 - ...wittern ein Geheimnis - Teil 19</t>
  </si>
  <si>
    <t>Fuhl Ahm Strand</t>
  </si>
  <si>
    <t>015 - ...wittern ein Geheimnis - Teil 17</t>
  </si>
  <si>
    <t>132.801</t>
  </si>
  <si>
    <t>Kapitel 19 - Der Skiurlaub (Folge 017)</t>
  </si>
  <si>
    <t>Kapitel 17 - Der Skiurlaub (Folge 017)</t>
  </si>
  <si>
    <t>Kapitel 26 - Der Skiurlaub (Folge 017)</t>
  </si>
  <si>
    <t>Kapitel 23 - Der Skiurlaub (Folge 017)</t>
  </si>
  <si>
    <t>013 - jagen die Entführer - Titel 03</t>
  </si>
  <si>
    <t>013 - jagen die Entführer - Titel 07</t>
  </si>
  <si>
    <t>139.751</t>
  </si>
  <si>
    <t>013 - jagen die Entführer - Titel 08</t>
  </si>
  <si>
    <t>011 - geraten in Schwierigkeiten - Teil 19</t>
  </si>
  <si>
    <t>Kapitel 25 - Der Skiurlaub (Folge 017)</t>
  </si>
  <si>
    <t>-20.214</t>
  </si>
  <si>
    <t>146.375</t>
  </si>
  <si>
    <t>Kapitel 24 - Der Skiurlaub (Folge 017)</t>
  </si>
  <si>
    <t>012 - auf der Felseninsel - Teil 21</t>
  </si>
  <si>
    <t>63.156</t>
  </si>
  <si>
    <t>013 - jagen die Entführer - Titel 06</t>
  </si>
  <si>
    <t>Incommunicado</t>
  </si>
  <si>
    <t>Ljubavi Moja Tugo</t>
  </si>
  <si>
    <t>012 - auf der Felseninsel - Teil 19</t>
  </si>
  <si>
    <t>011 - geraten in Schwierigkeiten - Teil 22</t>
  </si>
  <si>
    <t>73.491</t>
  </si>
  <si>
    <t>015 - ...wittern ein Geheimnis - Teil 23</t>
  </si>
  <si>
    <t>011 - geraten in Schwierigkeiten - Teil 20</t>
  </si>
  <si>
    <t>015 - ...wittern ein Geheimnis - Teil 24</t>
  </si>
  <si>
    <t>012 - auf der Felseninsel - Teil 25</t>
  </si>
  <si>
    <t>015 - ...wittern ein Geheimnis - Teil 27</t>
  </si>
  <si>
    <t>013 - jagen die Entführer - Titel 17</t>
  </si>
  <si>
    <t>013 - jagen die Entführer - Titel 09</t>
  </si>
  <si>
    <t>015 - ...wittern ein Geheimnis - Teil 29</t>
  </si>
  <si>
    <t>011 - geraten in Schwierigkeiten - Teil 24</t>
  </si>
  <si>
    <t>013 - jagen die Entführer - Titel 13</t>
  </si>
  <si>
    <t>013 - jagen die Entführer - Titel 16</t>
  </si>
  <si>
    <t>012 - auf der Felseninsel - Teil 22</t>
  </si>
  <si>
    <t>013 - jagen die Entführer - Titel 15</t>
  </si>
  <si>
    <t>189.605</t>
  </si>
  <si>
    <t>013 - jagen die Entführer - Titel 14</t>
  </si>
  <si>
    <t>69.147</t>
  </si>
  <si>
    <t>Kapitel 28 - Der Skiurlaub (Folge 017)</t>
  </si>
  <si>
    <t>Kapitel 29 - Der Skiurlaub (Folge 017)</t>
  </si>
  <si>
    <t>011 - geraten in Schwierigkeiten - Teil 28</t>
  </si>
  <si>
    <t>013 - jagen die Entführer - Titel 12</t>
  </si>
  <si>
    <t>60.281</t>
  </si>
  <si>
    <t>012 - auf der Felseninsel - Teil 24</t>
  </si>
  <si>
    <t>011 - geraten in Schwierigkeiten - Teil 25</t>
  </si>
  <si>
    <t>012 - auf der Felseninsel - Teil 23</t>
  </si>
  <si>
    <t>Kapitel 27 - Der Skiurlaub (Folge 017)</t>
  </si>
  <si>
    <t>50.015</t>
  </si>
  <si>
    <t>011 - geraten in Schwierigkeiten - Teil 26</t>
  </si>
  <si>
    <t>Friend of the Devil - Live; 2008 Remaster</t>
  </si>
  <si>
    <t>015 - ...wittern ein Geheimnis - Teil 26</t>
  </si>
  <si>
    <t>013 - jagen die Entführer - Teil 10</t>
  </si>
  <si>
    <t>69.154</t>
  </si>
  <si>
    <t>011 - geraten in Schwierigkeiten - Teil 27</t>
  </si>
  <si>
    <t>013 - jagen die Entführer - Titel 11</t>
  </si>
  <si>
    <t>015 - ...wittern ein Geheimnis - Teil 30</t>
  </si>
  <si>
    <t>015 - ...wittern ein Geheimnis - Teil 28</t>
  </si>
  <si>
    <t>013 - jagen die Entführer - Titel 23</t>
  </si>
  <si>
    <t>012 - auf der Felseninsel - Teil 26</t>
  </si>
  <si>
    <t>81.838</t>
  </si>
  <si>
    <t>013 - jagen die Entführer - Titel 20</t>
  </si>
  <si>
    <t>015 - ...wittern ein Geheimnis - Teil 34</t>
  </si>
  <si>
    <t>015 - ...wittern ein Geheimnis - Teil 31</t>
  </si>
  <si>
    <t>013 - jagen die Entführer - Titel 22</t>
  </si>
  <si>
    <t>013 - jagen die Entführer - Titel 21</t>
  </si>
  <si>
    <t>015 - ...wittern ein Geheimnis - Teil 32</t>
  </si>
  <si>
    <t>015 - ...wittern ein Geheimnis - Teil 33</t>
  </si>
  <si>
    <t>011 - geraten in Schwierigkeiten - Teil 30</t>
  </si>
  <si>
    <t>60.139</t>
  </si>
  <si>
    <t>012 - auf der Felseninsel - Teil 27</t>
  </si>
  <si>
    <t>73.265</t>
  </si>
  <si>
    <t>Kapitel 30 - Der Skiurlaub (Folge 017)</t>
  </si>
  <si>
    <t>Kapitel 31 - Der Skiurlaub (Folge 017)</t>
  </si>
  <si>
    <t>013 - jagen die Entführer - Titel 25</t>
  </si>
  <si>
    <t>011 - geraten in Schwierigkeiten - Teil 31</t>
  </si>
  <si>
    <t>013 - jagen die Entführer - Titel 18</t>
  </si>
  <si>
    <t>011 - geraten in Schwierigkeiten - Teil 29</t>
  </si>
  <si>
    <t>013 - jagen die Entführer - Titel 19</t>
  </si>
  <si>
    <t>013 - jagen die Entführer - Titel 24</t>
  </si>
  <si>
    <t>011 - geraten in Schwierigkeiten - Teil 36</t>
  </si>
  <si>
    <t>013 - jagen die Entführer - Titel 28</t>
  </si>
  <si>
    <t>011 - geraten in Schwierigkeiten - Teil 33</t>
  </si>
  <si>
    <t>016 - auf dem Leuchtturm - Teil 13</t>
  </si>
  <si>
    <t>63.047</t>
  </si>
  <si>
    <t>011 - geraten in Schwierigkeiten - Teil 35</t>
  </si>
  <si>
    <t>66.199</t>
  </si>
  <si>
    <t>011 - geraten in Schwierigkeiten - Teil 34</t>
  </si>
  <si>
    <t>Kapitel 32 - Der Skiurlaub (Folge 017)</t>
  </si>
  <si>
    <t>014 - machen eine Entdeckung - Teil 03</t>
  </si>
  <si>
    <t>012 - auf der Felseninsel - Teil 31</t>
  </si>
  <si>
    <t>Kapitel 33 - Der Skiurlaub (Folge 017)</t>
  </si>
  <si>
    <t>013 - jagen die Entführer - Titel 27</t>
  </si>
  <si>
    <t>96.35</t>
  </si>
  <si>
    <t>Kapitel 34 - Der Skiurlaub (Folge 017)</t>
  </si>
  <si>
    <t>Canção Do Nosso Adeus</t>
  </si>
  <si>
    <t>162.886</t>
  </si>
  <si>
    <t>013 - jagen die Entführer - Titel 29</t>
  </si>
  <si>
    <t>015 - ...wittern ein Geheimnis - Teil 37</t>
  </si>
  <si>
    <t>011 - geraten in Schwierigkeiten - Teil 32</t>
  </si>
  <si>
    <t>Ben Topraktan Bir Canım</t>
  </si>
  <si>
    <t>013 - jagen die Entführer - Titel 31</t>
  </si>
  <si>
    <t>012 - auf der Felseninsel - Teil 32</t>
  </si>
  <si>
    <t>015 - ...wittern ein Geheimnis - Teil 36</t>
  </si>
  <si>
    <t>013 - jagen die Entführer - Titel 01</t>
  </si>
  <si>
    <t>012 - auf der Felseninsel - Teil 28</t>
  </si>
  <si>
    <t>128.638</t>
  </si>
  <si>
    <t>012 - auf der Felseninsel - Teil 30</t>
  </si>
  <si>
    <t>72.37</t>
  </si>
  <si>
    <t>015 - ...wittern ein Geheimnis - Teil 35</t>
  </si>
  <si>
    <t>016 - auf dem Leuchtturm - Teil 12</t>
  </si>
  <si>
    <t>170.187</t>
  </si>
  <si>
    <t>Rancherita Vengo A Verte</t>
  </si>
  <si>
    <t>011 - geraten in Schwierigkeiten - Teil 37</t>
  </si>
  <si>
    <t>145.71</t>
  </si>
  <si>
    <t>013 - jagen die Entführer - Titel 30</t>
  </si>
  <si>
    <t>012 - auf der Felseninsel - Teil 29</t>
  </si>
  <si>
    <t>015 - ...wittern ein Geheimnis - Teil 40</t>
  </si>
  <si>
    <t>81.698</t>
  </si>
  <si>
    <t>016 - auf dem Leuchtturm - Teil 18</t>
  </si>
  <si>
    <t>71.859</t>
  </si>
  <si>
    <t>016 - auf dem Leuchtturm - Teil 09</t>
  </si>
  <si>
    <t>016 - auf dem Leuchtturm - Teil 07</t>
  </si>
  <si>
    <t>El Cromosoma</t>
  </si>
  <si>
    <t>014 - machen eine Entdeckung - Teil 08</t>
  </si>
  <si>
    <t>014 - machen eine Entdeckung - Teil 09</t>
  </si>
  <si>
    <t>013 - jagen die Entführer - Titel 33</t>
  </si>
  <si>
    <t>013 - jagen die Entführer - Titel 32</t>
  </si>
  <si>
    <t>-17.671</t>
  </si>
  <si>
    <t>016 - auf dem Leuchtturm - Teil 04</t>
  </si>
  <si>
    <t>013 - jagen die Entführer - Titel 34</t>
  </si>
  <si>
    <t>016 - auf dem Leuchtturm - Teil 05</t>
  </si>
  <si>
    <t>012 - auf der Felseninsel - Teil 36</t>
  </si>
  <si>
    <t>65.519</t>
  </si>
  <si>
    <t>014 - machen eine Entdeckung - Teil 07</t>
  </si>
  <si>
    <t>Rose of Cimarron</t>
  </si>
  <si>
    <t>012 - auf der Felseninsel - Teil 34</t>
  </si>
  <si>
    <t>92.485</t>
  </si>
  <si>
    <t>014 - machen eine Entdeckung - Teil 11</t>
  </si>
  <si>
    <t>The Triangle</t>
  </si>
  <si>
    <t>154.542</t>
  </si>
  <si>
    <t>016 - auf dem Leuchtturm - Teil 06</t>
  </si>
  <si>
    <t>011 - geraten in Schwierigkeiten - Teil 39</t>
  </si>
  <si>
    <t>014 - machen eine Entdeckung - Teil 04</t>
  </si>
  <si>
    <t>57.277</t>
  </si>
  <si>
    <t>013 - jagen die Entführer - Titel 36</t>
  </si>
  <si>
    <t>012 - auf der Felseninsel - Teil 35</t>
  </si>
  <si>
    <t>016 - auf dem Leuchtturm - Teil 14</t>
  </si>
  <si>
    <t>66.87</t>
  </si>
  <si>
    <t>016 - auf dem Leuchtturm - Teil 08</t>
  </si>
  <si>
    <t>014 - machen eine Entdeckung - Teil 10</t>
  </si>
  <si>
    <t>136.633</t>
  </si>
  <si>
    <t>016 - auf dem Leuchtturm - Teil 17</t>
  </si>
  <si>
    <t>011 - geraten in Schwierigkeiten - Teil 38</t>
  </si>
  <si>
    <t>014 - machen eine Entdeckung - Teil 06</t>
  </si>
  <si>
    <t>016 - auf dem Leuchtturm - Teil 11</t>
  </si>
  <si>
    <t>67.056</t>
  </si>
  <si>
    <t>016 - auf dem Leuchtturm - Teil 02</t>
  </si>
  <si>
    <t>016 - auf dem Leuchtturm - Teil 19</t>
  </si>
  <si>
    <t>014 - machen eine Entdeckung - Teil 05</t>
  </si>
  <si>
    <t>012 - auf der Felseninsel - Teil 33</t>
  </si>
  <si>
    <t>015 - ...wittern ein Geheimnis - Teil 38</t>
  </si>
  <si>
    <t>64.186</t>
  </si>
  <si>
    <t>Un giorno che non va - 2021 Remaster</t>
  </si>
  <si>
    <t>016 - auf dem Leuchtturm - Teil 15</t>
  </si>
  <si>
    <t>016 - auf dem Leuchtturm - Teil 03</t>
  </si>
  <si>
    <t>016 - auf dem Leuchtturm - Teil 16</t>
  </si>
  <si>
    <t>62.539</t>
  </si>
  <si>
    <t>016 - auf dem Leuchtturm - Teil 21</t>
  </si>
  <si>
    <t>016 - auf dem Leuchtturm - Teil 20</t>
  </si>
  <si>
    <t>Deal - Live; 2008 Remaster</t>
  </si>
  <si>
    <t>139.665</t>
  </si>
  <si>
    <t>013 - jagen die Entführer - Titel 35</t>
  </si>
  <si>
    <t>015 - ...wittern ein Geheimnis - Teil 39</t>
  </si>
  <si>
    <t>014 - machen eine Entdeckung - Teil 16</t>
  </si>
  <si>
    <t>014 - machen eine Entdeckung - Teil 14</t>
  </si>
  <si>
    <t>016 - auf dem Leuchtturm - Teil 23</t>
  </si>
  <si>
    <t>016 - auf dem Leuchtturm - Teil 26</t>
  </si>
  <si>
    <t>La Cascarita</t>
  </si>
  <si>
    <t>016 - auf dem Leuchtturm - Teil 24</t>
  </si>
  <si>
    <t>014 - machen eine Entdeckung - Teil 12</t>
  </si>
  <si>
    <t>88.814</t>
  </si>
  <si>
    <t>012 - auf der Felseninsel - Teil 39</t>
  </si>
  <si>
    <t>143.471</t>
  </si>
  <si>
    <t>012 - auf der Felseninsel - Teil 37</t>
  </si>
  <si>
    <t>013 - jagen die Entführer - Titel 39</t>
  </si>
  <si>
    <t>Ieri ho sgozzato mio figlio</t>
  </si>
  <si>
    <t>Contos Da Lua Vaga</t>
  </si>
  <si>
    <t>012 - auf der Felseninsel - Teil 38</t>
  </si>
  <si>
    <t>013 - jagen die Entführer - Titel 37</t>
  </si>
  <si>
    <t>83.569</t>
  </si>
  <si>
    <t>016 - auf dem Leuchtturm - Teil 27</t>
  </si>
  <si>
    <t>57.038</t>
  </si>
  <si>
    <t>014 - machen eine Entdeckung - Teil 15</t>
  </si>
  <si>
    <t>61.973</t>
  </si>
  <si>
    <t>014 - machen eine Entdeckung - Teil 13</t>
  </si>
  <si>
    <t>013 - jagen die Entführer - Titel 40</t>
  </si>
  <si>
    <t>016 - auf dem Leuchtturm - Teil 22</t>
  </si>
  <si>
    <t>165.885</t>
  </si>
  <si>
    <t>016 - auf dem Leuchtturm - Teil 25</t>
  </si>
  <si>
    <t>013 - jagen die Entführer - Titel 38</t>
  </si>
  <si>
    <t>016 - auf dem Leuchtturm - Teil 01</t>
  </si>
  <si>
    <t>014 - machen eine Entdeckung - Teil 20</t>
  </si>
  <si>
    <t>Jeany Jeany</t>
  </si>
  <si>
    <t>014 - machen eine Entdeckung - Teil 01</t>
  </si>
  <si>
    <t>014 - machen eine Entdeckung - Teil 18</t>
  </si>
  <si>
    <t>Hijo Del Diluvio</t>
  </si>
  <si>
    <t>014 - machen eine Entdeckung - Teil 17</t>
  </si>
  <si>
    <t>014 - machen eine Entdeckung - Teil 22</t>
  </si>
  <si>
    <t>Guia-Me</t>
  </si>
  <si>
    <t>100.908</t>
  </si>
  <si>
    <t>016 - auf dem Leuchtturm - Teil 30</t>
  </si>
  <si>
    <t>016 - auf dem Leuchtturm - Teil 29</t>
  </si>
  <si>
    <t>014 - machen eine Entdeckung - Teil 21</t>
  </si>
  <si>
    <t>61.446</t>
  </si>
  <si>
    <t>014 - machen eine Entdeckung - Teil 19</t>
  </si>
  <si>
    <t>016 - auf dem Leuchtturm - Teil 28</t>
  </si>
  <si>
    <t>011 - geraten in Schwierigkeiten - Teil 40</t>
  </si>
  <si>
    <t>155.312</t>
  </si>
  <si>
    <t>Kapitel 01 - träumt (Folge 016)</t>
  </si>
  <si>
    <t>Kapitel 02 - träumt (Folge 016)</t>
  </si>
  <si>
    <t>014 - machen eine Entdeckung - Teil 24</t>
  </si>
  <si>
    <t>Kapitel 04 - träumt (Folge 016)</t>
  </si>
  <si>
    <t>016 - auf dem Leuchtturm - Teil 32</t>
  </si>
  <si>
    <t>014 - machen eine Entdeckung - Teil 27</t>
  </si>
  <si>
    <t>137.647</t>
  </si>
  <si>
    <t>Don't Wait On Me</t>
  </si>
  <si>
    <t>143.67</t>
  </si>
  <si>
    <t>Kapitel 03 - träumt (Folge 016)</t>
  </si>
  <si>
    <t>132.148</t>
  </si>
  <si>
    <t>014 - machen eine Entdeckung - Teil 26</t>
  </si>
  <si>
    <t>014 - machen eine Entdeckung - Teil 23</t>
  </si>
  <si>
    <t>016 - auf dem Leuchtturm - Teil 31</t>
  </si>
  <si>
    <t>มนต์ไทรโยค</t>
  </si>
  <si>
    <t>อย่าลืมฉัน</t>
  </si>
  <si>
    <t>รักเพียงเธอ</t>
  </si>
  <si>
    <t>รักไม่เป็น</t>
  </si>
  <si>
    <t>147.807</t>
  </si>
  <si>
    <t>อกอุ่น</t>
  </si>
  <si>
    <t>183.223</t>
  </si>
  <si>
    <t>รักที่เธอลืม</t>
  </si>
  <si>
    <t>ดารณี</t>
  </si>
  <si>
    <t>คิดถึงเธอ</t>
  </si>
  <si>
    <t>เหมือนฝัน</t>
  </si>
  <si>
    <t>อ้อนรัก</t>
  </si>
  <si>
    <t>หากจะรัก</t>
  </si>
  <si>
    <t>หนิงหน่อง</t>
  </si>
  <si>
    <t>75.374</t>
  </si>
  <si>
    <t>รักซ้อนรัก</t>
  </si>
  <si>
    <t>I Found Somebody</t>
  </si>
  <si>
    <t>94.766</t>
  </si>
  <si>
    <t>จากชายแดน</t>
  </si>
  <si>
    <t>นกนางนวล</t>
  </si>
  <si>
    <t>ใคร</t>
  </si>
  <si>
    <t>รักที่เธอเฝ้ารอ</t>
  </si>
  <si>
    <t>สุดที่รัก</t>
  </si>
  <si>
    <t>แป๊ะขายขวด</t>
  </si>
  <si>
    <t>แสนเสียดาย</t>
  </si>
  <si>
    <t>ฉันรักตะวัน</t>
  </si>
  <si>
    <t>พายุรัก</t>
  </si>
  <si>
    <t>140.638</t>
  </si>
  <si>
    <t>Insects</t>
  </si>
  <si>
    <t>Whole Day Off</t>
  </si>
  <si>
    <t>115.622</t>
  </si>
  <si>
    <t>ชะตารัก</t>
  </si>
  <si>
    <t>อย่าให้เป็นเช่นนั้นเลย</t>
  </si>
  <si>
    <t>พลังรัก</t>
  </si>
  <si>
    <t>สายชล</t>
  </si>
  <si>
    <t>Heaven Beach</t>
  </si>
  <si>
    <t>Honesty Man</t>
  </si>
  <si>
    <t>119.072</t>
  </si>
  <si>
    <t>Faith In God</t>
  </si>
  <si>
    <t>025 - Die Stunde der schwarzen Maske - Teil 06</t>
  </si>
  <si>
    <t>129.234</t>
  </si>
  <si>
    <t>025 - Die Stunde der schwarzen Maske - Teil 03</t>
  </si>
  <si>
    <t>025 - Die Stunde der schwarzen Maske - Teil 08</t>
  </si>
  <si>
    <t>025 - Die Stunde der schwarzen Maske - Teil 07</t>
  </si>
  <si>
    <t>025 - Die Stunde der schwarzen Maske - Teil 04</t>
  </si>
  <si>
    <t>Pity</t>
  </si>
  <si>
    <t>166.38</t>
  </si>
  <si>
    <t>025 - Die Stunde der schwarzen Maske - Teil 09</t>
  </si>
  <si>
    <t>025 - Die Stunde der schwarzen Maske - Teil 05</t>
  </si>
  <si>
    <t>025 - Die Stunde der schwarzen Maske - Teil 10</t>
  </si>
  <si>
    <t>025 - Die Stunde der schwarzen Maske - Teil 13</t>
  </si>
  <si>
    <t>025 - Die Stunde der schwarzen Maske - Teil 11</t>
  </si>
  <si>
    <t>025 - Die Stunde der schwarzen Maske - Teil 14</t>
  </si>
  <si>
    <t>60.655</t>
  </si>
  <si>
    <t>025 - Die Stunde der schwarzen Maske - Teil 12</t>
  </si>
  <si>
    <t>Blues Del Autobús</t>
  </si>
  <si>
    <t>025 - Die Stunde der schwarzen Maske - Teil 15</t>
  </si>
  <si>
    <t>025 - Die Stunde der schwarzen Maske - Teil 16</t>
  </si>
  <si>
    <t>A Raposa E As Uvas</t>
  </si>
  <si>
    <t>025 - Die Stunde der schwarzen Maske - Teil 19</t>
  </si>
  <si>
    <t>025 - Die Stunde der schwarzen Maske - Teil 18</t>
  </si>
  <si>
    <t>Mutta Herra Jumala</t>
  </si>
  <si>
    <t>025 - Die Stunde der schwarzen Maske - Teil 17</t>
  </si>
  <si>
    <t>Caminhos</t>
  </si>
  <si>
    <t>Esotérico - Regravação Take 01</t>
  </si>
  <si>
    <t>Slå ring</t>
  </si>
  <si>
    <t>025 - Die Stunde der schwarzen Maske - Teil 20</t>
  </si>
  <si>
    <t>022 - In den Klauen des Tigers - Teil 02</t>
  </si>
  <si>
    <t>Ladrão De Mulher</t>
  </si>
  <si>
    <t>バルトークの影</t>
  </si>
  <si>
    <t>025 - Die Stunde der schwarzen Maske - Teil 21</t>
  </si>
  <si>
    <t>025 - Die Stunde der schwarzen Maske - Teil 22</t>
  </si>
  <si>
    <t>022 - In den Klauen des Tigers - Teil 03</t>
  </si>
  <si>
    <t>173.468</t>
  </si>
  <si>
    <t>022 - In den Klauen des Tigers - Teil 04</t>
  </si>
  <si>
    <t>73.298</t>
  </si>
  <si>
    <t>025 - Die Stunde der schwarzen Maske - Teil 24</t>
  </si>
  <si>
    <t>Huairuro</t>
  </si>
  <si>
    <t>025 - Die Stunde der schwarzen Maske - Teil 23</t>
  </si>
  <si>
    <t>022 - In den Klauen des Tigers - Teil 01</t>
  </si>
  <si>
    <t>022 - In den Klauen des Tigers - Teil 08</t>
  </si>
  <si>
    <t>025 - Die Stunde der schwarzen Maske - Teil 25</t>
  </si>
  <si>
    <t>022 - In den Klauen des Tigers - Teil 05</t>
  </si>
  <si>
    <t>170.84</t>
  </si>
  <si>
    <t>022 - In den Klauen des Tigers - Teil 06</t>
  </si>
  <si>
    <t>022 - In den Klauen des Tigers - Teil 07</t>
  </si>
  <si>
    <t>Judas' Kiss - More Power To Ya Album Version</t>
  </si>
  <si>
    <t>135.833</t>
  </si>
  <si>
    <t>017 - auf großer Fahrt - Teil 02</t>
  </si>
  <si>
    <t>022 - In den Klauen des Tigers - Teil 10</t>
  </si>
  <si>
    <t>Sve sam s tobom izgubio</t>
  </si>
  <si>
    <t>022 - In den Klauen des Tigers - Teil 09</t>
  </si>
  <si>
    <t>022 - In den Klauen des Tigers - Teil 12</t>
  </si>
  <si>
    <t>Dure limite - Remasterisé en 2015</t>
  </si>
  <si>
    <t>022 - In den Klauen des Tigers - Teil 11</t>
  </si>
  <si>
    <t>Melô Do Piripipi</t>
  </si>
  <si>
    <t>เที่ยวอีสาน</t>
  </si>
  <si>
    <t>140.897</t>
  </si>
  <si>
    <t>Un Caballo Llamado Muerte</t>
  </si>
  <si>
    <t>Hay un hombre en mi nevera</t>
  </si>
  <si>
    <t>022 - In den Klauen des Tigers - Teil 13</t>
  </si>
  <si>
    <t>I Have Loved You Girl (But Not Like This Before)</t>
  </si>
  <si>
    <t>Little Too Late</t>
  </si>
  <si>
    <t>ถนนชีวิต</t>
  </si>
  <si>
    <t>022 - In den Klauen des Tigers - Teil 14</t>
  </si>
  <si>
    <t>65.96</t>
  </si>
  <si>
    <t>022 - In den Klauen des Tigers - Teil 16</t>
  </si>
  <si>
    <t>Down Em Mim</t>
  </si>
  <si>
    <t>163.83</t>
  </si>
  <si>
    <t>022 - In den Klauen des Tigers - Teil 15</t>
  </si>
  <si>
    <t>Obras De Poetas (Os Passarinhos)</t>
  </si>
  <si>
    <t>166.015</t>
  </si>
  <si>
    <t>022 - In den Klauen des Tigers - Teil 18</t>
  </si>
  <si>
    <t>Mundo velho</t>
  </si>
  <si>
    <t>I Wanna Do It with You</t>
  </si>
  <si>
    <t>ท่องทะเล</t>
  </si>
  <si>
    <t>022 - In den Klauen des Tigers - Teil 19</t>
  </si>
  <si>
    <t>64.478</t>
  </si>
  <si>
    <t>022 - In den Klauen des Tigers - Teil 17</t>
  </si>
  <si>
    <t>022 - In den Klauen des Tigers - Teil 22</t>
  </si>
  <si>
    <t>022 - In den Klauen des Tigers - Teil 21</t>
  </si>
  <si>
    <t>Wenn Et Bedde Sich Lohne Däät</t>
  </si>
  <si>
    <t>Bilhetinho Azul</t>
  </si>
  <si>
    <t>ควันสีขาว</t>
  </si>
  <si>
    <t>022 - In den Klauen des Tigers - Teil 20</t>
  </si>
  <si>
    <t>Road To Zion - More Power To Ya Album Version</t>
  </si>
  <si>
    <t>Esfinge</t>
  </si>
  <si>
    <t>72.761</t>
  </si>
  <si>
    <t>022 - In den Klauen des Tigers - Teil 25</t>
  </si>
  <si>
    <t>160.539</t>
  </si>
  <si>
    <t>022 - In den Klauen des Tigers - Teil 24</t>
  </si>
  <si>
    <t>131.222</t>
  </si>
  <si>
    <t>Kapitel 01 - als Schornsteinfeger (Folge 018)</t>
  </si>
  <si>
    <t>022 - In den Klauen des Tigers - Teil 23</t>
  </si>
  <si>
    <t>Kapitel 02 - als Schornsteinfeger (Folge 018)</t>
  </si>
  <si>
    <t>Şöyle Yürekli Bir Sevda</t>
  </si>
  <si>
    <t>Kördüğüm</t>
  </si>
  <si>
    <t>151.525</t>
  </si>
  <si>
    <t>ถ้าน้องดื้อ</t>
  </si>
  <si>
    <t>168.799</t>
  </si>
  <si>
    <t>Kapitel 06 - als Schornsteinfeger (Folge 018)</t>
  </si>
  <si>
    <t>Tangled up in Blue - Bonus Track</t>
  </si>
  <si>
    <t>Kapitel 07 - als Schornsteinfeger (Folge 018)</t>
  </si>
  <si>
    <t>Kapitel 05 - als Schornsteinfeger (Folge 018)</t>
  </si>
  <si>
    <t>-22.016</t>
  </si>
  <si>
    <t>79.385</t>
  </si>
  <si>
    <t>Kapitel 03 - als Schornsteinfeger (Folge 018)</t>
  </si>
  <si>
    <t>-22.681</t>
  </si>
  <si>
    <t>Kapitel 04 - als Schornsteinfeger (Folge 018)</t>
  </si>
  <si>
    <t>Kapitel 13 - als Schornsteinfeger (Folge 018)</t>
  </si>
  <si>
    <t>Reptiles And Samurai</t>
  </si>
  <si>
    <t>018 - auf geheimnisvollen Spuren - Teil 02</t>
  </si>
  <si>
    <t>017 - auf großer Fahrt - Teil 03</t>
  </si>
  <si>
    <t>Devil's Child - Live</t>
  </si>
  <si>
    <t>137.258</t>
  </si>
  <si>
    <t>Kapitel 11 - als Schornsteinfeger (Folge 018)</t>
  </si>
  <si>
    <t>73.14</t>
  </si>
  <si>
    <t>Kapitel 10 - als Schornsteinfeger (Folge 018)</t>
  </si>
  <si>
    <t>45.098</t>
  </si>
  <si>
    <t>Kapitel 09 - als Schornsteinfeger (Folge 018)</t>
  </si>
  <si>
    <t>64.509</t>
  </si>
  <si>
    <t>Kapitel 12 - als Schornsteinfeger (Folge 018)</t>
  </si>
  <si>
    <t>Kapitel 08 - als Schornsteinfeger (Folge 018)</t>
  </si>
  <si>
    <t>017 - auf großer Fahrt - Teil 16</t>
  </si>
  <si>
    <t>Kapitel 16 - als Schornsteinfeger (Folge 018)</t>
  </si>
  <si>
    <t>Kapitel 18 - als Schornsteinfeger (Folge 018)</t>
  </si>
  <si>
    <t>141.373</t>
  </si>
  <si>
    <t>017 - auf großer Fahrt - Teil 12</t>
  </si>
  <si>
    <t>017 - auf großer Fahrt - Teil 14</t>
  </si>
  <si>
    <t>What’s That You’re Doing? - Remixed 2015</t>
  </si>
  <si>
    <t>107.275</t>
  </si>
  <si>
    <t>017 - auf großer Fahrt - Teil 15</t>
  </si>
  <si>
    <t>Kapitel 17 - als Schornsteinfeger (Folge 018)</t>
  </si>
  <si>
    <t>017 - auf großer Fahrt - Teil 05</t>
  </si>
  <si>
    <t>Kapitel 14 - als Schornsteinfeger (Folge 018)</t>
  </si>
  <si>
    <t>017 - auf großer Fahrt - Teil 04</t>
  </si>
  <si>
    <t>017 - auf großer Fahrt - Teil 06</t>
  </si>
  <si>
    <t>135.349</t>
  </si>
  <si>
    <t>017 - auf großer Fahrt - Teil 01</t>
  </si>
  <si>
    <t>017 - auf großer Fahrt - Teil 07</t>
  </si>
  <si>
    <t>Kapitel 15 - als Schornsteinfeger (Folge 018)</t>
  </si>
  <si>
    <t>017 - auf großer Fahrt - Teil 13</t>
  </si>
  <si>
    <t>Kapitel 20 - als Schornsteinfeger (Folge 018)</t>
  </si>
  <si>
    <t>017 - auf großer Fahrt - Teil 22</t>
  </si>
  <si>
    <t>017 - auf großer Fahrt - Teil 09</t>
  </si>
  <si>
    <t>66.787</t>
  </si>
  <si>
    <t>017 - auf großer Fahrt - Teil 19</t>
  </si>
  <si>
    <t>017 - auf großer Fahrt - Teil 23</t>
  </si>
  <si>
    <t>Tu Me Quieres</t>
  </si>
  <si>
    <t>017 - auf großer Fahrt - Teil 10</t>
  </si>
  <si>
    <t>017 - auf großer Fahrt - Teil 20</t>
  </si>
  <si>
    <t>ยิ่งสูงยิ่งหนาว</t>
  </si>
  <si>
    <t>ที่แล้วก็แล้วไป</t>
  </si>
  <si>
    <t>อยากลืม</t>
  </si>
  <si>
    <t>แอบรัก</t>
  </si>
  <si>
    <t>มือน้อย</t>
  </si>
  <si>
    <t>184.091</t>
  </si>
  <si>
    <t>เศร้า</t>
  </si>
  <si>
    <t>อยากรู้นัก</t>
  </si>
  <si>
    <t>ดอกฟ้ากับหมาวัด</t>
  </si>
  <si>
    <t>ที่เก่าเวลาเดิม</t>
  </si>
  <si>
    <t>เพื่อนเอย</t>
  </si>
  <si>
    <t>137.609</t>
  </si>
  <si>
    <t>หมู่บ้านในนิทาน</t>
  </si>
  <si>
    <t>ฝากใจถึงเธอ</t>
  </si>
  <si>
    <t>ด้วยแรงแห่งรัก</t>
  </si>
  <si>
    <t>Una décima de segundo - Piano bar</t>
  </si>
  <si>
    <t>76.688</t>
  </si>
  <si>
    <t>มิอาจรัก</t>
  </si>
  <si>
    <t>สาวเอยจะบอกให้</t>
  </si>
  <si>
    <t>Lo Que Quieres Oir</t>
  </si>
  <si>
    <t>Wake Up (It's 1984)</t>
  </si>
  <si>
    <t>บวชหน้าไฟ</t>
  </si>
  <si>
    <t>14-16-18 (วัยบริสุทธิ์)</t>
  </si>
  <si>
    <t>161.573</t>
  </si>
  <si>
    <t>O Carimbador Maluco</t>
  </si>
  <si>
    <t>ปุยฝ้าย</t>
  </si>
  <si>
    <t>ขอเพียงสัญญา</t>
  </si>
  <si>
    <t>Coracao De Estudante - Ao Vivo</t>
  </si>
  <si>
    <t>Not Like This</t>
  </si>
  <si>
    <t>อำนาจรัก</t>
  </si>
  <si>
    <t>เพียงครึ่งใจ</t>
  </si>
  <si>
    <t>Newgrange - Remastered</t>
  </si>
  <si>
    <t>Lua de mel</t>
  </si>
  <si>
    <t>Kapitel 30 - auf dem Bauernhof (Folge 027)</t>
  </si>
  <si>
    <t>Kapitel 26 - als Bademeister (Folge 026)</t>
  </si>
  <si>
    <t>Kapitel 27 - als Bademeister (Folge 026)</t>
  </si>
  <si>
    <t>84.4</t>
  </si>
  <si>
    <t>Kapitel 28 - als Bademeister (Folge 026)</t>
  </si>
  <si>
    <t>Poquito A Poco</t>
  </si>
  <si>
    <t>Kapitel 32 - auf dem Bauernhof (Folge 027)</t>
  </si>
  <si>
    <t>Kapitel 13 - als Feuerwehrmann (Folge 031)</t>
  </si>
  <si>
    <t>Kapitel 14 - als Feuerwehrmann (Folge 031)</t>
  </si>
  <si>
    <t>Kapitel 29 - als Bademeister (Folge 026)</t>
  </si>
  <si>
    <t>68.291</t>
  </si>
  <si>
    <t>Kapitel 16 - als Feuerwehrmann (Folge 031)</t>
  </si>
  <si>
    <t>สองใจรัก</t>
  </si>
  <si>
    <t>Kapitel 33 - auf dem Bauernhof (Folge 027)</t>
  </si>
  <si>
    <t>Kapitel 15 - als Feuerwehrmann (Folge 031)</t>
  </si>
  <si>
    <t>Kapitel 18 - als Feuerwehrmann (Folge 031)</t>
  </si>
  <si>
    <t>Kapitel 17 - als Feuerwehrmann (Folge 031)</t>
  </si>
  <si>
    <t>Kapitel 30 - als Bademeister (Folge 026)</t>
  </si>
  <si>
    <t>La Fiesta Nacional</t>
  </si>
  <si>
    <t>Punk da periferia</t>
  </si>
  <si>
    <t>Kapitel 19 - als Feuerwehrmann (Folge 031)</t>
  </si>
  <si>
    <t>Kapitel 20 - als Feuerwehrmann (Folge 031)</t>
  </si>
  <si>
    <t>200.665</t>
  </si>
  <si>
    <t>Kapitel 31 - als Bademeister (Folge 026)</t>
  </si>
  <si>
    <t>Ti pripadas samo meni</t>
  </si>
  <si>
    <t>Kapitel 21 - als Feuerwehrmann (Folge 031)</t>
  </si>
  <si>
    <t>Kapitel 22 - als Feuerwehrmann (Folge 031)</t>
  </si>
  <si>
    <t>Kapitel 24 - als Feuerwehrmann (Folge 031)</t>
  </si>
  <si>
    <t>59.204</t>
  </si>
  <si>
    <t>กำพร้า</t>
  </si>
  <si>
    <t>Kapitel 23 - als Feuerwehrmann (Folge 031)</t>
  </si>
  <si>
    <t>Kapitel 26 - als Feuerwehrmann (Folge 031)</t>
  </si>
  <si>
    <t>ฝันและใฝ่</t>
  </si>
  <si>
    <t>134.459</t>
  </si>
  <si>
    <t>Kapitel 25 - als Feuerwehrmann (Folge 031)</t>
  </si>
  <si>
    <t>สาวนักเรียนนอก</t>
  </si>
  <si>
    <t>Kapitel 27 - als Feuerwehrmann (Folge 031)</t>
  </si>
  <si>
    <t>ป่าของเรา</t>
  </si>
  <si>
    <t>Coração Noturno</t>
  </si>
  <si>
    <t>Atlántico</t>
  </si>
  <si>
    <t>202.32</t>
  </si>
  <si>
    <t>En la Calle del Ritmo</t>
  </si>
  <si>
    <t>Un Gato en la Ciudad</t>
  </si>
  <si>
    <t>Kapitel 04 - rettet den Kindergarten (Folge 028)</t>
  </si>
  <si>
    <t>Kapitel 05 - rettet den Kindergarten (Folge 028)</t>
  </si>
  <si>
    <t>Pictures Of You</t>
  </si>
  <si>
    <t>Sen Ve Ben</t>
  </si>
  <si>
    <t>Kapitel 12 - als Pilot (Folge 030)</t>
  </si>
  <si>
    <t>Kapitel 10 - als Pilot (Folge 030)</t>
  </si>
  <si>
    <t>78.224</t>
  </si>
  <si>
    <t>Kapitel 15 - als Pilot (Folge 030)</t>
  </si>
  <si>
    <t>163.444</t>
  </si>
  <si>
    <t>Kapitel 19 - als Pilot (Folge 030)</t>
  </si>
  <si>
    <t>61.336</t>
  </si>
  <si>
    <t>Kapitel 18 - als Pilot (Folge 030)</t>
  </si>
  <si>
    <t>Kapitel 16 - als Pilot (Folge 030)</t>
  </si>
  <si>
    <t>Kapitel 17 - als Pilot (Folge 030)</t>
  </si>
  <si>
    <t>Kapitel 23 - als Pilot (Folge 030)</t>
  </si>
  <si>
    <t>Kapitel 01 - als Detektiv (Folge 024)</t>
  </si>
  <si>
    <t>Kapitel 21 - als Pilot (Folge 030)</t>
  </si>
  <si>
    <t>Kapitel 22 - als Pilot (Folge 030)</t>
  </si>
  <si>
    <t>Heart Over Head</t>
  </si>
  <si>
    <t>Kapitel 20 - als Pilot (Folge 030)</t>
  </si>
  <si>
    <t>103.617</t>
  </si>
  <si>
    <t>Kapitel 20 - rettet den Kindergarten (Folge 028)</t>
  </si>
  <si>
    <t>Mini Amor</t>
  </si>
  <si>
    <t>Kapitel 25 - als Pilot (Folge 030)</t>
  </si>
  <si>
    <t>Pir Xweṣ E</t>
  </si>
  <si>
    <t>Dancin' Blue</t>
  </si>
  <si>
    <t>Kapitel 24 - als Pilot (Folge 030)</t>
  </si>
  <si>
    <t>Gate and Garden - 2016 Remaster</t>
  </si>
  <si>
    <t>Kapitel 26 - als Pilot (Folge 030)</t>
  </si>
  <si>
    <t>Bırakında Yaşayalım</t>
  </si>
  <si>
    <t>Kapitel 27 - als Pilot (Folge 030)</t>
  </si>
  <si>
    <t>Kapitel 28 - als Pilot (Folge 030)</t>
  </si>
  <si>
    <t>Fill The Void</t>
  </si>
  <si>
    <t>Caçador De Mim (Ao Vivo)</t>
  </si>
  <si>
    <t>Kapitel 02 - als Detektiv (Folge 024)</t>
  </si>
  <si>
    <t>Kapitel 04 - als Detektiv (Folge 024)</t>
  </si>
  <si>
    <t>คนข้างเคียง</t>
  </si>
  <si>
    <t>เป็นแฟนกันได้ยังไง?</t>
  </si>
  <si>
    <t>189.403</t>
  </si>
  <si>
    <t>ใจเธอใจฉัน</t>
  </si>
  <si>
    <t>65.497</t>
  </si>
  <si>
    <t>ดี.เจ. เสียงใส</t>
  </si>
  <si>
    <t>รักคืออะไร</t>
  </si>
  <si>
    <t>ขอให้เหมือนเดิม</t>
  </si>
  <si>
    <t>77.567</t>
  </si>
  <si>
    <t>ฟ้ากว้างทางไกล</t>
  </si>
  <si>
    <t>ช้ำเพราะรัก</t>
  </si>
  <si>
    <t>149.517</t>
  </si>
  <si>
    <t>อธิษฐานรัก</t>
  </si>
  <si>
    <t>185.114</t>
  </si>
  <si>
    <t>เพียงเพราะว่า</t>
  </si>
  <si>
    <t>หนึ่งน้องนางเดียว</t>
  </si>
  <si>
    <t>ทะเลแห่งความหลัง</t>
  </si>
  <si>
    <t>Amor particular</t>
  </si>
  <si>
    <t>เด็กกำพร้า</t>
  </si>
  <si>
    <t>89.294</t>
  </si>
  <si>
    <t>เพื่อสองเรา</t>
  </si>
  <si>
    <t>Desordem</t>
  </si>
  <si>
    <t>สักวัน</t>
  </si>
  <si>
    <t>Noches de San Juan</t>
  </si>
  <si>
    <t>มหาลัย</t>
  </si>
  <si>
    <t>รักกระเจิง</t>
  </si>
  <si>
    <t>Severina Xique Xique</t>
  </si>
  <si>
    <t>José Manuel (El Borrego)</t>
  </si>
  <si>
    <t>95.708</t>
  </si>
  <si>
    <t>เมืองอะไร</t>
  </si>
  <si>
    <t>ดับไฟรัก</t>
  </si>
  <si>
    <t>151.589</t>
  </si>
  <si>
    <t>อุ่นไอรัก</t>
  </si>
  <si>
    <t>ฉัน…(ช้ำ)</t>
  </si>
  <si>
    <t>Tú No Tienes Corazón (Tú Di Coure None Hai)</t>
  </si>
  <si>
    <t>Fiesta de los Maniquíes</t>
  </si>
  <si>
    <t>เกือบไปแล้ว</t>
  </si>
  <si>
    <t>Más dura será la caida</t>
  </si>
  <si>
    <t>Desidia</t>
  </si>
  <si>
    <t>ลูกหิน</t>
  </si>
  <si>
    <t>ตัวสำรอง</t>
  </si>
  <si>
    <t>เมื่อวันวาน</t>
  </si>
  <si>
    <t>146.825</t>
  </si>
  <si>
    <t>Seja Sambista Também</t>
  </si>
  <si>
    <t>เช้าวันอาทิตย์</t>
  </si>
  <si>
    <t>Estação do Inferno</t>
  </si>
  <si>
    <t>ทางหนึ่งซึ่งหวัง</t>
  </si>
  <si>
    <t>Cuando Te Vayas - Remasterizado</t>
  </si>
  <si>
    <t>Esse Seu Jeito Sexy De Ser</t>
  </si>
  <si>
    <t>คลื่นเสน่หา</t>
  </si>
  <si>
    <t>Me Muero Por Tí</t>
  </si>
  <si>
    <t>Amerika - Remastered 2016</t>
  </si>
  <si>
    <t>Y Arriba Quemando El Sol</t>
  </si>
  <si>
    <t>สำนึก</t>
  </si>
  <si>
    <t>Sonjas Sang Til Julestjernen</t>
  </si>
  <si>
    <t>72.838</t>
  </si>
  <si>
    <t>Nocny patrol - 2011 Remaster</t>
  </si>
  <si>
    <t>Se Enamora (E'L'Amore)</t>
  </si>
  <si>
    <t>147.16</t>
  </si>
  <si>
    <t>What People Do For Money - Extended Version</t>
  </si>
  <si>
    <t>031 - Die Entführung in der Mondscheingasse - Teil 02</t>
  </si>
  <si>
    <t>Keep On Movin' - 2021 Remaster</t>
  </si>
  <si>
    <t>031 - Die Entführung in der Mondscheingasse - Teil 01</t>
  </si>
  <si>
    <t>106.641</t>
  </si>
  <si>
    <t>Charlie in paradiso</t>
  </si>
  <si>
    <t>117.41</t>
  </si>
  <si>
    <t>031 - Die Entführung in der Mondscheingasse - Teil 03</t>
  </si>
  <si>
    <t>117.611</t>
  </si>
  <si>
    <t>031 - Die Entführung in der Mondscheingasse - Teil 05</t>
  </si>
  <si>
    <t>Nel mare delle macchine</t>
  </si>
  <si>
    <t>031 - Die Entführung in der Mondscheingasse - Teil 04</t>
  </si>
  <si>
    <t>73.649</t>
  </si>
  <si>
    <t>Malu</t>
  </si>
  <si>
    <t>Il puntino</t>
  </si>
  <si>
    <t>Chavez</t>
  </si>
  <si>
    <t>028 - Verrat im Höllental - Teil 03</t>
  </si>
  <si>
    <t>151.601</t>
  </si>
  <si>
    <t>Nella cornice</t>
  </si>
  <si>
    <t>034 - Vampir der Autobahn - Teil 02</t>
  </si>
  <si>
    <t>A Medias Parejo</t>
  </si>
  <si>
    <t>028 - Verrat im Höllental - Teil 04</t>
  </si>
  <si>
    <t>110.104</t>
  </si>
  <si>
    <t>028 - Verrat im Höllental - Teil 05</t>
  </si>
  <si>
    <t>031 - Die Entführung in der Mondscheingasse - Teil 09</t>
  </si>
  <si>
    <t>034 - Vampir der Autobahn - Teil 01</t>
  </si>
  <si>
    <t>159.893</t>
  </si>
  <si>
    <t>031 - Die Entführung in der Mondscheingasse - Teil 07</t>
  </si>
  <si>
    <t>60.87</t>
  </si>
  <si>
    <t>81.224</t>
  </si>
  <si>
    <t>Comida - Ao vivo</t>
  </si>
  <si>
    <t>028 - Verrat im Höllental - Teil 06</t>
  </si>
  <si>
    <t>030 - Die Mafia kommt zur Geisterstunde - Teil 01</t>
  </si>
  <si>
    <t>031 - Die Entführung in der Mondscheingasse - Teil 06</t>
  </si>
  <si>
    <t>030 - Die Mafia kommt zur Geisterstunde - Teil 02</t>
  </si>
  <si>
    <t>028 - Verrat im Höllental - Teil 09</t>
  </si>
  <si>
    <t>83.476</t>
  </si>
  <si>
    <t>031 - Die Entführung in der Mondscheingasse - Teil 08</t>
  </si>
  <si>
    <t>030 - Die Mafia kommt zur Geisterstunde - Teil 09</t>
  </si>
  <si>
    <t>028 - Verrat im Höllental - Teil 13</t>
  </si>
  <si>
    <t>030 - Die Mafia kommt zur Geisterstunde - Teil 11</t>
  </si>
  <si>
    <t>034 - Vampir der Autobahn - Teil 05</t>
  </si>
  <si>
    <t>58.124</t>
  </si>
  <si>
    <t>030 - Die Mafia kommt zur Geisterstunde - Teil 03</t>
  </si>
  <si>
    <t>028 - Verrat im Höllental - Teil 16</t>
  </si>
  <si>
    <t>32.511</t>
  </si>
  <si>
    <t>030 - Die Mafia kommt zur Geisterstunde - Teil 07</t>
  </si>
  <si>
    <t>034 - Vampir der Autobahn - Teil 04</t>
  </si>
  <si>
    <t>028 - Verrat im Höllental - Teil 08</t>
  </si>
  <si>
    <t>031 - Die Entführung in der Mondscheingasse - Teil 11</t>
  </si>
  <si>
    <t>031 - Die Entführung in der Mondscheingasse - Teil 14</t>
  </si>
  <si>
    <t>028 - Verrat im Höllental - Teil 11</t>
  </si>
  <si>
    <t>MORNING HIGHWAY</t>
  </si>
  <si>
    <t>030 - Die Mafia kommt zur Geisterstunde - Teil 08</t>
  </si>
  <si>
    <t>034 - Vampir der Autobahn - Teil 03</t>
  </si>
  <si>
    <t>89.047</t>
  </si>
  <si>
    <t>034 - Vampir der Autobahn - Teil 06</t>
  </si>
  <si>
    <t>028 - Verrat im Höllental - Teil 12</t>
  </si>
  <si>
    <t>50.495</t>
  </si>
  <si>
    <t>028 - Verrat im Höllental - Teil 15</t>
  </si>
  <si>
    <t>028 - Verrat im Höllental - Teil 07</t>
  </si>
  <si>
    <t>030 - Die Mafia kommt zur Geisterstunde - Teil 04</t>
  </si>
  <si>
    <t>030 - Die Mafia kommt zur Geisterstunde - Teil 06</t>
  </si>
  <si>
    <t>030 - Die Mafia kommt zur Geisterstunde - Teil 10</t>
  </si>
  <si>
    <t>028 - Verrat im Höllental - Teil 10</t>
  </si>
  <si>
    <t>031 - Die Entführung in der Mondscheingasse - Teil 12</t>
  </si>
  <si>
    <t>028 - Verrat im Höllental - Teil 14</t>
  </si>
  <si>
    <t>031 - Die Entführung in der Mondscheingasse - Teil 15</t>
  </si>
  <si>
    <t>031 - Die Entführung in der Mondscheingasse - Teil 13</t>
  </si>
  <si>
    <t>030 - Die Mafia kommt zur Geisterstunde - Teil 05</t>
  </si>
  <si>
    <t>034 - Vampir der Autobahn - Teil 07</t>
  </si>
  <si>
    <t>031 - Die Entführung in der Mondscheingasse - Teil 10</t>
  </si>
  <si>
    <t>031 - Die Entführung in der Mondscheingasse - Teil 16</t>
  </si>
  <si>
    <t>124.504</t>
  </si>
  <si>
    <t>031 - Die Entführung in der Mondscheingasse - Teil 17</t>
  </si>
  <si>
    <t>034 - Vampir der Autobahn - Teil 08</t>
  </si>
  <si>
    <t>034 - Vampir der Autobahn - Teil 10</t>
  </si>
  <si>
    <t>030 - Die Mafia kommt zur Geisterstunde - Teil 15</t>
  </si>
  <si>
    <t>034 - Vampir der Autobahn - Teil 09</t>
  </si>
  <si>
    <t>64.238</t>
  </si>
  <si>
    <t>028 - Verrat im Höllental - Teil 18</t>
  </si>
  <si>
    <t>030 - Die Mafia kommt zur Geisterstunde - Teil 13</t>
  </si>
  <si>
    <t>030 - Die Mafia kommt zur Geisterstunde - Teil 16</t>
  </si>
  <si>
    <t>75.399</t>
  </si>
  <si>
    <t>028 - Verrat im Höllental - Teil 17</t>
  </si>
  <si>
    <t>034 - Vampir der Autobahn - Teil 11</t>
  </si>
  <si>
    <t>82.291</t>
  </si>
  <si>
    <t>รักแท้ (แต่รอให้รวยก่อน)</t>
  </si>
  <si>
    <t>137.666</t>
  </si>
  <si>
    <t>030 - Die Mafia kommt zur Geisterstunde - Teil 12</t>
  </si>
  <si>
    <t>70.181</t>
  </si>
  <si>
    <t>030 - Die Mafia kommt zur Geisterstunde - Teil 14</t>
  </si>
  <si>
    <t>135.442</t>
  </si>
  <si>
    <t>030 - Die Mafia kommt zur Geisterstunde - Teil 19</t>
  </si>
  <si>
    <t>033 - Wer raubte das Millionenpferd? - Teil 03</t>
  </si>
  <si>
    <t>033 - Wer raubte das Millionenpferd? - Teil 02</t>
  </si>
  <si>
    <t>83.313</t>
  </si>
  <si>
    <t>034 - Vampir der Autobahn - Teil 13</t>
  </si>
  <si>
    <t>028 - Verrat im Höllental - Teil 19</t>
  </si>
  <si>
    <t>170.729</t>
  </si>
  <si>
    <t>031 - Die Entführung in der Mondscheingasse - Teil 20</t>
  </si>
  <si>
    <t>033 - Wer raubte das Millionenpferd? - Teil 04</t>
  </si>
  <si>
    <t>031 - Die Entführung in der Mondscheingasse - Teil 19</t>
  </si>
  <si>
    <t>030 - Die Mafia kommt zur Geisterstunde - Teil 17</t>
  </si>
  <si>
    <t>034 - Vampir der Autobahn - Teil 12</t>
  </si>
  <si>
    <t>028 - Verrat im Höllental - Teil 20</t>
  </si>
  <si>
    <t>117.231</t>
  </si>
  <si>
    <t>031 - Die Entführung in der Mondscheingasse - Teil 21</t>
  </si>
  <si>
    <t>030 - Die Mafia kommt zur Geisterstunde - Teil 18</t>
  </si>
  <si>
    <t>031 - Die Entführung in der Mondscheingasse - Teil 18</t>
  </si>
  <si>
    <t>Eu e Ela - Versão Remasterizada</t>
  </si>
  <si>
    <t>034 - Vampir der Autobahn - Teil 14</t>
  </si>
  <si>
    <t>028 - Verrat im Höllental - Teil 22</t>
  </si>
  <si>
    <t>033 - Wer raubte das Millionenpferd? - Teil 09</t>
  </si>
  <si>
    <t>033 - Wer raubte das Millionenpferd? - Teil 01</t>
  </si>
  <si>
    <t>033 - Wer raubte das Millionenpferd? - Teil 06</t>
  </si>
  <si>
    <t>71.052</t>
  </si>
  <si>
    <t>033 - Wer raubte das Millionenpferd? - Teil 08</t>
  </si>
  <si>
    <t>54.204</t>
  </si>
  <si>
    <t>033 - Wer raubte das Millionenpferd? - Teil 14</t>
  </si>
  <si>
    <t>031 - Die Entführung in der Mondscheingasse - Teil 22</t>
  </si>
  <si>
    <t>179.397</t>
  </si>
  <si>
    <t>034 - Vampir der Autobahn - Teil 15</t>
  </si>
  <si>
    <t>031 - Die Entführung in der Mondscheingasse - Teil 23</t>
  </si>
  <si>
    <t>103.748</t>
  </si>
  <si>
    <t>033 - Wer raubte das Millionenpferd? - Teil 12</t>
  </si>
  <si>
    <t>033 - Wer raubte das Millionenpferd? - Teil 05</t>
  </si>
  <si>
    <t>034 - Vampir der Autobahn - Teil 16</t>
  </si>
  <si>
    <t>103.819</t>
  </si>
  <si>
    <t>028 - Verrat im Höllental - Teil 21</t>
  </si>
  <si>
    <t>89.37</t>
  </si>
  <si>
    <t>034 - Vampir der Autobahn - Teil 17</t>
  </si>
  <si>
    <t>033 - Wer raubte das Millionenpferd? - Teil 11</t>
  </si>
  <si>
    <t>031 - Die Entführung in der Mondscheingasse - Teil 24</t>
  </si>
  <si>
    <t>78.924</t>
  </si>
  <si>
    <t>033 - Wer raubte das Millionenpferd? - Teil 10</t>
  </si>
  <si>
    <t>-18.686</t>
  </si>
  <si>
    <t>030 - Die Mafia kommt zur Geisterstunde - Teil 20</t>
  </si>
  <si>
    <t>Das neue Vaterland</t>
  </si>
  <si>
    <t>181.494</t>
  </si>
  <si>
    <t>Tu cosa fai stasera?</t>
  </si>
  <si>
    <t>033 - Wer raubte das Millionenpferd? - Teil 13</t>
  </si>
  <si>
    <t>033 - Wer raubte das Millionenpferd? - Teil 07</t>
  </si>
  <si>
    <t>133.135</t>
  </si>
  <si>
    <t>033 - Wer raubte das Millionenpferd? - Teil 15</t>
  </si>
  <si>
    <t>Muera el Amor</t>
  </si>
  <si>
    <t>034 - Vampir der Autobahn - Teil 19</t>
  </si>
  <si>
    <t>130.296</t>
  </si>
  <si>
    <t>031 - Die Entführung in der Mondscheingasse - Teil 25</t>
  </si>
  <si>
    <t>028 - Verrat im Höllental - Teil 24</t>
  </si>
  <si>
    <t>86.645</t>
  </si>
  <si>
    <t>033 - Wer raubte das Millionenpferd? - Teil 18</t>
  </si>
  <si>
    <t>030 - Die Mafia kommt zur Geisterstunde - Teil 22</t>
  </si>
  <si>
    <t>033 - Wer raubte das Millionenpferd? - Teil 17</t>
  </si>
  <si>
    <t>จำจารจร</t>
  </si>
  <si>
    <t>ติ๊กต่อก (อย่าหยุดนะ)</t>
  </si>
  <si>
    <t>034 - Vampir der Autobahn - Teil 18</t>
  </si>
  <si>
    <t>033 - Wer raubte das Millionenpferd? - Teil 20</t>
  </si>
  <si>
    <t>030 - Die Mafia kommt zur Geisterstunde - Teil 21</t>
  </si>
  <si>
    <t>033 - Wer raubte das Millionenpferd? - Teil 19</t>
  </si>
  <si>
    <t>028 - Verrat im Höllental - Teil 23</t>
  </si>
  <si>
    <t>034 - Vampir der Autobahn - Teil 22</t>
  </si>
  <si>
    <t>Mensagem De Amor</t>
  </si>
  <si>
    <t>030 - Die Mafia kommt zur Geisterstunde - Teil 24</t>
  </si>
  <si>
    <t>033 - Wer raubte das Millionenpferd? - Teil 22</t>
  </si>
  <si>
    <t>030 - Die Mafia kommt zur Geisterstunde - Teil 23</t>
  </si>
  <si>
    <t>Are You Ready To Be Heartbroken? - Remastered</t>
  </si>
  <si>
    <t>104.251</t>
  </si>
  <si>
    <t>034 - Vampir der Autobahn - Teil 20</t>
  </si>
  <si>
    <t>028 - Verrat im Höllental - Teil 25</t>
  </si>
  <si>
    <t>จากไปลอนดอน</t>
  </si>
  <si>
    <t>ดอกไม้พลาสติก</t>
  </si>
  <si>
    <t>ดั่งนกเจ็บ</t>
  </si>
  <si>
    <t>อเมริโกย</t>
  </si>
  <si>
    <t>มือเรียวเกี่ยวรวง</t>
  </si>
  <si>
    <t>รอยนิรันดร์</t>
  </si>
  <si>
    <t>รอเธอ</t>
  </si>
  <si>
    <t>รักนี้เหมือนฝัน</t>
  </si>
  <si>
    <t>81.427</t>
  </si>
  <si>
    <t>เดียวดาย</t>
  </si>
  <si>
    <t>รักบึงเก่า</t>
  </si>
  <si>
    <t>รักข้ามขอบฟ้า</t>
  </si>
  <si>
    <t>86.61</t>
  </si>
  <si>
    <t>รอรัก</t>
  </si>
  <si>
    <t>ไปให้พ้น</t>
  </si>
  <si>
    <t>หนุ่มดอยเต่า</t>
  </si>
  <si>
    <t>คารมเป็นต่อ รูปหล่อเป็นรอง</t>
  </si>
  <si>
    <t>146.819</t>
  </si>
  <si>
    <t>นกแล</t>
  </si>
  <si>
    <t>ฉันไม่เคยรักใครจริง</t>
  </si>
  <si>
    <t>146.767</t>
  </si>
  <si>
    <t>คืนมาครองรักกัน</t>
  </si>
  <si>
    <t>181.139</t>
  </si>
  <si>
    <t>รักนิดๆ</t>
  </si>
  <si>
    <t>หญิงคนนี้</t>
  </si>
  <si>
    <t>เฒ่าทะเล</t>
  </si>
  <si>
    <t>143.441</t>
  </si>
  <si>
    <t>Let the Beat Hit 'Em</t>
  </si>
  <si>
    <t>Soy un Gnomo</t>
  </si>
  <si>
    <t>รักแล้วรอหน่อย</t>
  </si>
  <si>
    <t>มันแปลกดีนะ</t>
  </si>
  <si>
    <t>สำเนียงรัก</t>
  </si>
  <si>
    <t>ภาพฝัน</t>
  </si>
  <si>
    <t>เรื่องของหัวใจ</t>
  </si>
  <si>
    <t>มาลัย</t>
  </si>
  <si>
    <t>อายุไม่สำคัญ</t>
  </si>
  <si>
    <t>แผ่นดิน</t>
  </si>
  <si>
    <t>หำเฮี้ยน</t>
  </si>
  <si>
    <t>อกหักไม่ยักกะตาย</t>
  </si>
  <si>
    <t>ตางขโมย</t>
  </si>
  <si>
    <t>พี่รักเธอคนเดียว</t>
  </si>
  <si>
    <t>Relojes En La Oscuridad</t>
  </si>
  <si>
    <t>ชายแปลกหน้า</t>
  </si>
  <si>
    <t>Taca a Mãe pra Ver Se Quica</t>
  </si>
  <si>
    <t>เธอทำตัวเอง</t>
  </si>
  <si>
    <t>Ela Não Gosta De Mim (Standing In The Twilight)</t>
  </si>
  <si>
    <t>La Yaquesita</t>
  </si>
  <si>
    <t>Color of Success</t>
  </si>
  <si>
    <t>มาโรงเรียน</t>
  </si>
  <si>
    <t>La grifa</t>
  </si>
  <si>
    <t>99.109</t>
  </si>
  <si>
    <t>Chicken Farm</t>
  </si>
  <si>
    <t>155.515</t>
  </si>
  <si>
    <t>Morgonluft</t>
  </si>
  <si>
    <t>ลิงทะโมน</t>
  </si>
  <si>
    <t>My Ol' Four Wheel Drive</t>
  </si>
  <si>
    <t>สู่เรือนรัก</t>
  </si>
  <si>
    <t>142.247</t>
  </si>
  <si>
    <t>038 - Die weiße Schmuggler-Yacht - Teil 14</t>
  </si>
  <si>
    <t>038 - Die weiße Schmuggler-Yacht - Teil 07</t>
  </si>
  <si>
    <t>038 - Die weiße Schmuggler-Yacht - Teil 16</t>
  </si>
  <si>
    <t>038 - Die weiße Schmuggler-Yacht - Teil 15</t>
  </si>
  <si>
    <t>พ่ายรัก</t>
  </si>
  <si>
    <t>038 - Die weiße Schmuggler-Yacht - Teil 17</t>
  </si>
  <si>
    <t>It Is Finished - Beat The System Album Version</t>
  </si>
  <si>
    <t>Gordana</t>
  </si>
  <si>
    <t>6.13 นาฬิกา</t>
  </si>
  <si>
    <t>140.675</t>
  </si>
  <si>
    <t>038 - Die weiße Schmuggler-Yacht - Teil 18</t>
  </si>
  <si>
    <t>038 - Die weiße Schmuggler-Yacht - Teil 19</t>
  </si>
  <si>
    <t>รักไม่จากจร</t>
  </si>
  <si>
    <t>Takin' Retards to the Zoo</t>
  </si>
  <si>
    <t>038 - Die weiße Schmuggler-Yacht - Teil 20</t>
  </si>
  <si>
    <t>038 - Die weiße Schmuggler-Yacht - Teil 22</t>
  </si>
  <si>
    <t>Eu me amo</t>
  </si>
  <si>
    <t>157.817</t>
  </si>
  <si>
    <t>038 - Die weiße Schmuggler-Yacht - Teil 21</t>
  </si>
  <si>
    <t>Wall to Wall</t>
  </si>
  <si>
    <t>ฝนตกแดดออก</t>
  </si>
  <si>
    <t>163.242</t>
  </si>
  <si>
    <t>038 - Die weiße Schmuggler-Yacht - Teil 23</t>
  </si>
  <si>
    <t>Ma Kog' Me Boga Za Tebe Pitaju</t>
  </si>
  <si>
    <t>038 - Die weiße Schmuggler-Yacht - Teil 24</t>
  </si>
  <si>
    <t>82.667</t>
  </si>
  <si>
    <t>สู้ไม่ได้จริงๆ</t>
  </si>
  <si>
    <t>ไม่อยากให้โลกนี้มีความรัก</t>
  </si>
  <si>
    <t>The Oak Tree</t>
  </si>
  <si>
    <t>118.204</t>
  </si>
  <si>
    <t>Karanlıkta</t>
  </si>
  <si>
    <t>038 - Die weiße Schmuggler-Yacht - Teil 25</t>
  </si>
  <si>
    <t>160.653</t>
  </si>
  <si>
    <t>Companheiro (Camarero)</t>
  </si>
  <si>
    <t>เพ้อรัก</t>
  </si>
  <si>
    <t>Rekla si mi da ne volis zimu</t>
  </si>
  <si>
    <t>ฝืนดวงใจ</t>
  </si>
  <si>
    <t>매일 그대와</t>
  </si>
  <si>
    <t>La Familia Iskariote</t>
  </si>
  <si>
    <t>Homenaje A Carlos Y José</t>
  </si>
  <si>
    <t>สวัสดีคุณครู</t>
  </si>
  <si>
    <t>Rolinha cabocla</t>
  </si>
  <si>
    <t>สุดสาคร</t>
  </si>
  <si>
    <t>Galleta Collera</t>
  </si>
  <si>
    <t>Amenna</t>
  </si>
  <si>
    <t>ใจคน</t>
  </si>
  <si>
    <t>Single Life</t>
  </si>
  <si>
    <t>Desastre Mental</t>
  </si>
  <si>
    <t>Balada de um Vagabundo</t>
  </si>
  <si>
    <t>La Cultura</t>
  </si>
  <si>
    <t>Fotografia (O Seu Retrato)</t>
  </si>
  <si>
    <t>En San Felipe</t>
  </si>
  <si>
    <t>La Mujer De Demetrio</t>
  </si>
  <si>
    <t>Bolle di sapone</t>
  </si>
  <si>
    <t>Alla tiders fyllekalas</t>
  </si>
  <si>
    <t>202.31</t>
  </si>
  <si>
    <t>Pago Dobrado</t>
  </si>
  <si>
    <t>A White Shade of Pale</t>
  </si>
  <si>
    <t>Ögon man aldrig glömmer</t>
  </si>
  <si>
    <t>Hang Ten In East Berlin</t>
  </si>
  <si>
    <t>Quién te riza el pelo</t>
  </si>
  <si>
    <t>Leve Het Nijlpaard</t>
  </si>
  <si>
    <t>Boa Vida</t>
  </si>
  <si>
    <t>174.672</t>
  </si>
  <si>
    <t>คนกับหมา</t>
  </si>
  <si>
    <t>Sanja</t>
  </si>
  <si>
    <t>Una Copa de Champagne</t>
  </si>
  <si>
    <t>Ujung Aspal Pondok Gede</t>
  </si>
  <si>
    <t>Varför har du aldrig..... - Insp. 1979</t>
  </si>
  <si>
    <t>146.659</t>
  </si>
  <si>
    <t>Il Bikini Blu (La Chica Del Bikini Azul)</t>
  </si>
  <si>
    <t>143.454</t>
  </si>
  <si>
    <t>Whereabouts</t>
  </si>
  <si>
    <t>73.257</t>
  </si>
  <si>
    <t>De Step</t>
  </si>
  <si>
    <t>Æ kjæm så vel i hau dæ</t>
  </si>
  <si>
    <t>Ti Ti Ti</t>
  </si>
  <si>
    <t>Se Você Fosse por Mim</t>
  </si>
  <si>
    <t>Moradia</t>
  </si>
  <si>
    <t>No dejo de pensar en ti</t>
  </si>
  <si>
    <t>Jesús Martínez</t>
  </si>
  <si>
    <t>186.591</t>
  </si>
  <si>
    <t>気ままにREFLECTION</t>
  </si>
  <si>
    <t>Lupe Ruvalcaba</t>
  </si>
  <si>
    <t>185.514</t>
  </si>
  <si>
    <t>Jag vill ha dej i min famn (I Wanna Know What Love Is)</t>
  </si>
  <si>
    <t>Kapitel 01 - und die Autorallye (Folge 043)</t>
  </si>
  <si>
    <t>I'm Changing</t>
  </si>
  <si>
    <t>Kapitel 13 - und die Autorallye (Folge 043)</t>
  </si>
  <si>
    <t>-21.117</t>
  </si>
  <si>
    <t>Kapitel 04 - und die Autorallye (Folge 043)</t>
  </si>
  <si>
    <t>Stranger - Remix</t>
  </si>
  <si>
    <t>Será difícil ser feliz</t>
  </si>
  <si>
    <t>Kapitel 10 - und die Autorallye (Folge 043)</t>
  </si>
  <si>
    <t>Kapitel 02 - und die Autorallye (Folge 043)</t>
  </si>
  <si>
    <t>Dog Stay</t>
  </si>
  <si>
    <t>Kapitel 03 - und die Autorallye (Folge 043)</t>
  </si>
  <si>
    <t>Kapitel 11 - und die Autorallye (Folge 043)</t>
  </si>
  <si>
    <t>Kapitel 12 - und die Autorallye (Folge 043)</t>
  </si>
  <si>
    <t>Kapitel 07 - und die Autorallye (Folge 043)</t>
  </si>
  <si>
    <t>Kapitel 05 - und die Autorallye (Folge 043)</t>
  </si>
  <si>
    <t>Kapitel 09 - und die Autorallye (Folge 043)</t>
  </si>
  <si>
    <t>Kapitel 08 - und die Autorallye (Folge 043)</t>
  </si>
  <si>
    <t>70.209</t>
  </si>
  <si>
    <t>Kapitel 06 - und die Autorallye (Folge 043)</t>
  </si>
  <si>
    <t>57.186</t>
  </si>
  <si>
    <t>Kapitel 16 - und die Autorallye (Folge 043)</t>
  </si>
  <si>
    <t>69.669</t>
  </si>
  <si>
    <t>Rendição</t>
  </si>
  <si>
    <t>งานวัด</t>
  </si>
  <si>
    <t>Kapitel 19 - und die Autorallye (Folge 043)</t>
  </si>
  <si>
    <t>86.251</t>
  </si>
  <si>
    <t>La bola de cristal</t>
  </si>
  <si>
    <t>El Preso De Nuevo León</t>
  </si>
  <si>
    <t>Kapitel 20 - und die Autorallye (Folge 043)</t>
  </si>
  <si>
    <t>อยากจะบอกใครซักคน</t>
  </si>
  <si>
    <t>คนกินแดด</t>
  </si>
  <si>
    <t>ขาดฉันแล้วเธอจะรู้สึก</t>
  </si>
  <si>
    <t>ว้าเหว่</t>
  </si>
  <si>
    <t>น้ำตาจ่าโท</t>
  </si>
  <si>
    <t>134.468</t>
  </si>
  <si>
    <t>สาวสวนแตง</t>
  </si>
  <si>
    <t>รอยไถแปร</t>
  </si>
  <si>
    <t>131.729</t>
  </si>
  <si>
    <t>ในฝัน</t>
  </si>
  <si>
    <t>รักริงโง</t>
  </si>
  <si>
    <t>กุหลาบเวียงพิงค์</t>
  </si>
  <si>
    <t>ชมทุ่ง</t>
  </si>
  <si>
    <t>จำฝังใจ</t>
  </si>
  <si>
    <t>น้ำตาลก้นแก้ว</t>
  </si>
  <si>
    <t>คงจะมีสักวัน</t>
  </si>
  <si>
    <t>เสน่หา</t>
  </si>
  <si>
    <t>66.822</t>
  </si>
  <si>
    <t>มาลัยดอกรัก</t>
  </si>
  <si>
    <t>ฝากฟ้าทะเลฝัน</t>
  </si>
  <si>
    <t>ด่วนพิศวาส</t>
  </si>
  <si>
    <t>หากรู้สักนิด</t>
  </si>
  <si>
    <t>สาวฝั่งโขง</t>
  </si>
  <si>
    <t>น้ำตาลาไทร</t>
  </si>
  <si>
    <t>นางรอง</t>
  </si>
  <si>
    <t>ลาสาวแม่กลอง</t>
  </si>
  <si>
    <t>จิ๊บ ร.ด.</t>
  </si>
  <si>
    <t>ครวญ</t>
  </si>
  <si>
    <t>73.208</t>
  </si>
  <si>
    <t>เอาความขมขื่นไปทิ้งแม่โขง</t>
  </si>
  <si>
    <t>ฟ้ายังมองเรา</t>
  </si>
  <si>
    <t>ห้องสีขาว</t>
  </si>
  <si>
    <t>ดาว</t>
  </si>
  <si>
    <t>ความรักเหมือนยาขม</t>
  </si>
  <si>
    <t>คืนอำลา</t>
  </si>
  <si>
    <t>บัวตูมบัวบาน</t>
  </si>
  <si>
    <t>รักข้ามคลอง</t>
  </si>
  <si>
    <t>ตัดใจลา</t>
  </si>
  <si>
    <t>เซียมซีเสี่ยงรัก</t>
  </si>
  <si>
    <t>ขวัญของเรียม</t>
  </si>
  <si>
    <t>สองเราเท่ากัน</t>
  </si>
  <si>
    <t>รักเอ๋ยรักข้า</t>
  </si>
  <si>
    <t>เงารัก</t>
  </si>
  <si>
    <t>ป้ากะปู่</t>
  </si>
  <si>
    <t>ของขวัญ</t>
  </si>
  <si>
    <t>น้ำตาเมียหลวง</t>
  </si>
  <si>
    <t>คนจะรักกัน</t>
  </si>
  <si>
    <t>อร่อยไปเลย</t>
  </si>
  <si>
    <t>สมน้ำหน้า..ซ่าส์..นัก</t>
  </si>
  <si>
    <t>147.598</t>
  </si>
  <si>
    <t>อู๊ดกับแอ๊ด</t>
  </si>
  <si>
    <t>171.303</t>
  </si>
  <si>
    <t>อยู่ที่ใจ</t>
  </si>
  <si>
    <t>กลับเถิดเรียมจ๋า</t>
  </si>
  <si>
    <t>เปาะแปะ</t>
  </si>
  <si>
    <t>คำเตือนของพี่</t>
  </si>
  <si>
    <t>ฝนหนาวสาวครวญ</t>
  </si>
  <si>
    <t>หนึ่งในร้อย</t>
  </si>
  <si>
    <t>ช่างร้ายเหลือ</t>
  </si>
  <si>
    <t>ยามชัง</t>
  </si>
  <si>
    <t>รอยแผลเก่า</t>
  </si>
  <si>
    <t>เชียงรายรำลึก</t>
  </si>
  <si>
    <t>ขอแค่มีเธอ</t>
  </si>
  <si>
    <t>นางฟ้าที่ถูกลืม</t>
  </si>
  <si>
    <t>เพลง</t>
  </si>
  <si>
    <t>ทำไมต้องเป็นเรา</t>
  </si>
  <si>
    <t>71.535</t>
  </si>
  <si>
    <t>ทาสรัก</t>
  </si>
  <si>
    <t>59.927</t>
  </si>
  <si>
    <t>แรกนัด</t>
  </si>
  <si>
    <t>บันทึกหน้าสุดท้าย</t>
  </si>
  <si>
    <t>ลมรักลวง</t>
  </si>
  <si>
    <t>คอยน้อง</t>
  </si>
  <si>
    <t>กอดหมอนนอนหนาว</t>
  </si>
  <si>
    <t>บ้านทรายทอง</t>
  </si>
  <si>
    <t>64.109</t>
  </si>
  <si>
    <t>น้ำตาร่วงหลังพวงมาลัย</t>
  </si>
  <si>
    <t>ดอกราตรี</t>
  </si>
  <si>
    <t>รักยังคอย</t>
  </si>
  <si>
    <t>78.735</t>
  </si>
  <si>
    <t>เพลิงชมพู</t>
  </si>
  <si>
    <t>น้ำตาเทียน</t>
  </si>
  <si>
    <t>ใจนางเหมือนทางรถ</t>
  </si>
  <si>
    <t>แม่สื่อแม่ชัก</t>
  </si>
  <si>
    <t>ค่าน้ำนม</t>
  </si>
  <si>
    <t>ยอยศพระลอ</t>
  </si>
  <si>
    <t>ฝันที่อยู่ไกล</t>
  </si>
  <si>
    <t>ดอกแก้ว</t>
  </si>
  <si>
    <t>ความผันแปร</t>
  </si>
  <si>
    <t>ดาวจรัสแสง</t>
  </si>
  <si>
    <t>หอมหน่อย</t>
  </si>
  <si>
    <t>203.096</t>
  </si>
  <si>
    <t>จำใจจาก</t>
  </si>
  <si>
    <t>มหาจำลอง รุ่น7</t>
  </si>
  <si>
    <t>เจอะคุณเข้าอีกแล้ว</t>
  </si>
  <si>
    <t>หรีดรัก</t>
  </si>
  <si>
    <t>73.322</t>
  </si>
  <si>
    <t>น้ำตาแสงไต้</t>
  </si>
  <si>
    <t>เพียงก่อนนั้น</t>
  </si>
  <si>
    <t>ไหนว่าไม่ลืม</t>
  </si>
  <si>
    <t>แรมพิศวาส</t>
  </si>
  <si>
    <t>175.086</t>
  </si>
  <si>
    <t>ตอบหน่อยนะ</t>
  </si>
  <si>
    <t>เรือล่มในหนอง</t>
  </si>
  <si>
    <t>กำแพงประเพณี</t>
  </si>
  <si>
    <t>66.425</t>
  </si>
  <si>
    <t>สายัณห์รัญจวน</t>
  </si>
  <si>
    <t>ชั่วนิจนิรันดร</t>
  </si>
  <si>
    <t>สวรรค์ชาวนา</t>
  </si>
  <si>
    <t>ก็ฉันไม่ดีเอง</t>
  </si>
  <si>
    <t>หักใจให้ลืม</t>
  </si>
  <si>
    <t>บุษบาเสี่ยงเทียน</t>
  </si>
  <si>
    <t>เขมรไล่ควาย</t>
  </si>
  <si>
    <t>ค.ควาย ค.คน</t>
  </si>
  <si>
    <t>มรดกเฮงซวย</t>
  </si>
  <si>
    <t>พิษรัก</t>
  </si>
  <si>
    <t>179.237</t>
  </si>
  <si>
    <t>ดรรชนีไฉไล</t>
  </si>
  <si>
    <t>สัจจะของชาวนา</t>
  </si>
  <si>
    <t>147.932</t>
  </si>
  <si>
    <t>ระฆังใจ</t>
  </si>
  <si>
    <t>คะนึงหา</t>
  </si>
  <si>
    <t>ไอ้หรั่ง</t>
  </si>
  <si>
    <t>ส่งแอ๋วเรียนราม</t>
  </si>
  <si>
    <t>ฉันเป็นของเธอ</t>
  </si>
  <si>
    <t>รักอย่ารู้คลาย</t>
  </si>
  <si>
    <t>แม่ดอกกระถิน</t>
  </si>
  <si>
    <t>ใครหนอ</t>
  </si>
  <si>
    <t>สาวเหนือเบื่อรัก</t>
  </si>
  <si>
    <t>79.413</t>
  </si>
  <si>
    <t>เป็นไปไม่ได้</t>
  </si>
  <si>
    <t>แม่ขนตางอน</t>
  </si>
  <si>
    <t>เรามันก็เป็นอย่างนี้</t>
  </si>
  <si>
    <t>อย่าเห็นกันดีกว่า</t>
  </si>
  <si>
    <t>177.195</t>
  </si>
  <si>
    <t>กลิ่นโคลนสาบควาย</t>
  </si>
  <si>
    <t>72.899</t>
  </si>
  <si>
    <t>สิ่งที่ดีกว่า</t>
  </si>
  <si>
    <t>108.244</t>
  </si>
  <si>
    <t>โลกนี้คือเธอ</t>
  </si>
  <si>
    <t>เพ็ญโสภา</t>
  </si>
  <si>
    <t>50.763</t>
  </si>
  <si>
    <t>อีสานที่รัก</t>
  </si>
  <si>
    <t>รอวันพบเธอ</t>
  </si>
  <si>
    <t>แก่งคอย</t>
  </si>
  <si>
    <t>คิดถึงจังเลย</t>
  </si>
  <si>
    <t>อันเป็นดวงใจ</t>
  </si>
  <si>
    <t>สาวชาวตะวันออก</t>
  </si>
  <si>
    <t>130.751</t>
  </si>
  <si>
    <t>อาจเป็นเขา</t>
  </si>
  <si>
    <t>โสนน้อยเรือนงาม</t>
  </si>
  <si>
    <t>178.347</t>
  </si>
  <si>
    <t>แก้วตา</t>
  </si>
  <si>
    <t>กระท่อมทองกวาว</t>
  </si>
  <si>
    <t>สาว '86</t>
  </si>
  <si>
    <t>141.399</t>
  </si>
  <si>
    <t>อยากได้ดี</t>
  </si>
  <si>
    <t>146.701</t>
  </si>
  <si>
    <t>วัยหวาน</t>
  </si>
  <si>
    <t>202.002</t>
  </si>
  <si>
    <t>กุหลาบเวียงจันทน์</t>
  </si>
  <si>
    <t>มนต์รักป่าซาง</t>
  </si>
  <si>
    <t>ดาราทีวี</t>
  </si>
  <si>
    <t>คิดถึงถิ่นเหนือ</t>
  </si>
  <si>
    <t>145.632</t>
  </si>
  <si>
    <t>สักวันหนึ่ง</t>
  </si>
  <si>
    <t>73.706</t>
  </si>
  <si>
    <t>รักจนขาดใจ</t>
  </si>
  <si>
    <t>สายเกินรัก</t>
  </si>
  <si>
    <t>ลืมเสียเถิด</t>
  </si>
  <si>
    <t>ไม่สายเกินไป</t>
  </si>
  <si>
    <t>อย่าหลงบางกอก</t>
  </si>
  <si>
    <t>เหนือฝัน</t>
  </si>
  <si>
    <t>69.992</t>
  </si>
  <si>
    <t>หุ่นกระบอก</t>
  </si>
  <si>
    <t>รอยรักในอารมณ์</t>
  </si>
  <si>
    <t>บ้านนาสัญญารัก</t>
  </si>
  <si>
    <t>ไหนว่าจะจำ</t>
  </si>
  <si>
    <t>น้ำตาผัว</t>
  </si>
  <si>
    <t>118.608</t>
  </si>
  <si>
    <t>นางในดวงใจ</t>
  </si>
  <si>
    <t>100.633</t>
  </si>
  <si>
    <t>ดอยสาวครวญ</t>
  </si>
  <si>
    <t>น้ำค้างเดือนหก</t>
  </si>
  <si>
    <t>เป็นโสดทำไม</t>
  </si>
  <si>
    <t>พี่ทุยหน้าทื่อ</t>
  </si>
  <si>
    <t>บ่วงมาร</t>
  </si>
  <si>
    <t>ขอบฟ้ากำแพงดิน</t>
  </si>
  <si>
    <t>วาสนา</t>
  </si>
  <si>
    <t>คาวหัวใจ</t>
  </si>
  <si>
    <t>สิงโตหน้าโบสถ์</t>
  </si>
  <si>
    <t>หนึ่งหญิงสองชาย</t>
  </si>
  <si>
    <t>140.637</t>
  </si>
  <si>
    <t>พ่อแง่ แม่งอน</t>
  </si>
  <si>
    <t>ใครทำเธอร้องไห้</t>
  </si>
  <si>
    <t>พี่ยังไม่แก่หรอกน้อง</t>
  </si>
  <si>
    <t>กลับมาเถิดดวงใจ</t>
  </si>
  <si>
    <t>วิมานในฝัน</t>
  </si>
  <si>
    <t>หอรักหอร้าง</t>
  </si>
  <si>
    <t>65.016</t>
  </si>
  <si>
    <t>เพ้อ</t>
  </si>
  <si>
    <t>ฟ้าสาง</t>
  </si>
  <si>
    <t>168.965</t>
  </si>
  <si>
    <t>รำเต้ย</t>
  </si>
  <si>
    <t>มอง</t>
  </si>
  <si>
    <t>น้ำตานาง</t>
  </si>
  <si>
    <t>ลุง</t>
  </si>
  <si>
    <t>191.606</t>
  </si>
  <si>
    <t>ศักดินากับยาจก</t>
  </si>
  <si>
    <t>เชลยรัก</t>
  </si>
  <si>
    <t>74.908</t>
  </si>
  <si>
    <t>ตัดสวาท</t>
  </si>
  <si>
    <t>48.176</t>
  </si>
  <si>
    <t>ดอกหญ้า</t>
  </si>
  <si>
    <t>สายรักสายใต้</t>
  </si>
  <si>
    <t>รางวัลของพระเจ้า</t>
  </si>
  <si>
    <t>วันลา</t>
  </si>
  <si>
    <t>ปากคน</t>
  </si>
  <si>
    <t>นกเขาขันฉันครวญ</t>
  </si>
  <si>
    <t>มนต์รักบ้านนา</t>
  </si>
  <si>
    <t>จอมขวัญใจ</t>
  </si>
  <si>
    <t>เรือนแพ</t>
  </si>
  <si>
    <t>คืนนั้นสวรรค์ล่ม</t>
  </si>
  <si>
    <t>Qué Chasco Me Llevé</t>
  </si>
  <si>
    <t>หัวอกจราจร</t>
  </si>
  <si>
    <t>นานเท่าไหร่ก็จะรอ</t>
  </si>
  <si>
    <t>ชายไร้โบสถ์</t>
  </si>
  <si>
    <t>ใต้เงาโศก</t>
  </si>
  <si>
    <t>พะเยารอเธอ</t>
  </si>
  <si>
    <t>เพื่อน</t>
  </si>
  <si>
    <t>143.609</t>
  </si>
  <si>
    <t>หนึ่งดวงใจ</t>
  </si>
  <si>
    <t>รักพี่จงหนีพ่อ</t>
  </si>
  <si>
    <t>ของของนาย</t>
  </si>
  <si>
    <t>แม่นางนกขมิ้น</t>
  </si>
  <si>
    <t>นกละเมอ</t>
  </si>
  <si>
    <t>135.715</t>
  </si>
  <si>
    <t>ลองดู</t>
  </si>
  <si>
    <t>ขอเพียงแต่ฝัน</t>
  </si>
  <si>
    <t>อึดอัด</t>
  </si>
  <si>
    <t>ลาวเจ้าสู</t>
  </si>
  <si>
    <t>สมปองน้องสมชาย</t>
  </si>
  <si>
    <t>จูบมัดจำ</t>
  </si>
  <si>
    <t>58.604</t>
  </si>
  <si>
    <t>ร้อยห้า (105)</t>
  </si>
  <si>
    <t>หยิกแกมหยอก</t>
  </si>
  <si>
    <t>ป่าซาง</t>
  </si>
  <si>
    <t>เราต่างเหมือนกัน</t>
  </si>
  <si>
    <t>ค้างคาวกินกล้วย</t>
  </si>
  <si>
    <t>สันป่าตอง</t>
  </si>
  <si>
    <t>นานเท่าใด</t>
  </si>
  <si>
    <t>ซ่อนรัก รักซ้อน</t>
  </si>
  <si>
    <t>74.085</t>
  </si>
  <si>
    <t>สไบแพร</t>
  </si>
  <si>
    <t>คนหลายใจ</t>
  </si>
  <si>
    <t>คนแก่โลก</t>
  </si>
  <si>
    <t>หญิงม่าย</t>
  </si>
  <si>
    <t>ในอ้อมกอด</t>
  </si>
  <si>
    <t>ลูกสาวใครหนอ</t>
  </si>
  <si>
    <t>ตุ๊กตาจ๋า</t>
  </si>
  <si>
    <t>เพียงเอ่ยคำลา</t>
  </si>
  <si>
    <t>168.547</t>
  </si>
  <si>
    <t>La Magia Negra</t>
  </si>
  <si>
    <t>Fogo de Saudade</t>
  </si>
  <si>
    <t>ร้อน</t>
  </si>
  <si>
    <t>อ่านหัวใจ</t>
  </si>
  <si>
    <t>คืนใจ</t>
  </si>
  <si>
    <t>บ้านเรือนเคียงกัน</t>
  </si>
  <si>
    <t>111.807</t>
  </si>
  <si>
    <t>ผ่านมา-ผ่านไป</t>
  </si>
  <si>
    <t>เธอในใจ</t>
  </si>
  <si>
    <t>อยู่เพื่อคอยเธอ</t>
  </si>
  <si>
    <t>85.882</t>
  </si>
  <si>
    <t>ฝนตกบ้านน้องฟ้าร้องบ้านพี่</t>
  </si>
  <si>
    <t>หงส์ปีกหัก</t>
  </si>
  <si>
    <t>202.794</t>
  </si>
  <si>
    <t>ตัวเก่ามั้ง</t>
  </si>
  <si>
    <t>ลูกแมว</t>
  </si>
  <si>
    <t>ลืมรักบ้านนา</t>
  </si>
  <si>
    <t>รักเอยอยู่ไหน</t>
  </si>
  <si>
    <t>Choshinsei Flashman</t>
  </si>
  <si>
    <t>ไทรโยคแห่งความหลัง</t>
  </si>
  <si>
    <t>หัวหินสิ้นมนต์รัก</t>
  </si>
  <si>
    <t>ควายหาย</t>
  </si>
  <si>
    <t>Dengeki Sentai Changeman</t>
  </si>
  <si>
    <t>199.978</t>
  </si>
  <si>
    <t>เดือนต่ำดาวตก</t>
  </si>
  <si>
    <t>หลง</t>
  </si>
  <si>
    <t>177.779</t>
  </si>
  <si>
    <t>ล่องโขงคืนเพ็ญ</t>
  </si>
  <si>
    <t>แตงเถาตาย</t>
  </si>
  <si>
    <t>Chodenshi Bioman</t>
  </si>
  <si>
    <t>กาใฝ่หงส์</t>
  </si>
  <si>
    <t>หักใจไม่คิด</t>
  </si>
  <si>
    <t>69.842</t>
  </si>
  <si>
    <t>ชบาไพร</t>
  </si>
  <si>
    <t>112.791</t>
  </si>
  <si>
    <t>บ้านนี้ฉันรัก</t>
  </si>
  <si>
    <t>ลั่นทม</t>
  </si>
  <si>
    <t>น้องนางบ้านนา</t>
  </si>
  <si>
    <t>64.077</t>
  </si>
  <si>
    <t>Corda no Pescoço</t>
  </si>
  <si>
    <t>คืนพี่ครวญ</t>
  </si>
  <si>
    <t>180.71</t>
  </si>
  <si>
    <t>อุทยานผลไม้</t>
  </si>
  <si>
    <t>สมดั่งใจ</t>
  </si>
  <si>
    <t>ยังรักยังหลง</t>
  </si>
  <si>
    <t>Te Doy las Gracias</t>
  </si>
  <si>
    <t>ไพรระกำ</t>
  </si>
  <si>
    <t>เป็นอย่างไงกัน</t>
  </si>
  <si>
    <t>วังบัวบาน</t>
  </si>
  <si>
    <t>74.145</t>
  </si>
  <si>
    <t>เหมือนอาลัย</t>
  </si>
  <si>
    <t>จอมแก่น</t>
  </si>
  <si>
    <t>โอ้ความรัก</t>
  </si>
  <si>
    <t>149.679</t>
  </si>
  <si>
    <t>ใจของเรา</t>
  </si>
  <si>
    <t>Amiguinha Xuxa</t>
  </si>
  <si>
    <t>กลิ่นเกล้า</t>
  </si>
  <si>
    <t>ทุ่งร้างนางลืม</t>
  </si>
  <si>
    <t>หนุ่มเมืองนนท์</t>
  </si>
  <si>
    <t>เมืองใหญ่เมืองนี้</t>
  </si>
  <si>
    <t>จำอ้ายได้บ่นาง</t>
  </si>
  <si>
    <t>อัฐยายขนมยาย</t>
  </si>
  <si>
    <t>ลูกแก้วเมียขวัญ</t>
  </si>
  <si>
    <t>เกิดเป็นตัวละคอน</t>
  </si>
  <si>
    <t>สิ้นแสงเทียน</t>
  </si>
  <si>
    <t>104.254</t>
  </si>
  <si>
    <t>ผมชักจะเบื่อคุณ</t>
  </si>
  <si>
    <t>เปลี่ยวใจในกรุง</t>
  </si>
  <si>
    <t>สาวบ้านแพน</t>
  </si>
  <si>
    <t>อายจันทร์</t>
  </si>
  <si>
    <t>ล่องใต้</t>
  </si>
  <si>
    <t>Le petit chemin</t>
  </si>
  <si>
    <t>อโหสิ</t>
  </si>
  <si>
    <t>แม่</t>
  </si>
  <si>
    <t>ถึงร้ายก็รัก</t>
  </si>
  <si>
    <t>ลูกทุ่งเสียงทอง</t>
  </si>
  <si>
    <t>กลิ่นปรางนางหอม</t>
  </si>
  <si>
    <t>ไม่ได้มามือเปล่า</t>
  </si>
  <si>
    <t>แก่จะตายอยู่แล้ว</t>
  </si>
  <si>
    <t>สกุลกา</t>
  </si>
  <si>
    <t>แว่วเสียงชะนี</t>
  </si>
  <si>
    <t>พี่แก่แล้ว</t>
  </si>
  <si>
    <t>Amores Normales</t>
  </si>
  <si>
    <t>สุขีเถิดที่รัก</t>
  </si>
  <si>
    <t>Hagamos el Amor</t>
  </si>
  <si>
    <t>นางครวญ</t>
  </si>
  <si>
    <t>เพราะเธอผู้เดียว</t>
  </si>
  <si>
    <t>156.533</t>
  </si>
  <si>
    <t>เทพีเชียงใหม่</t>
  </si>
  <si>
    <t>ปีหน้าแต่งแน่</t>
  </si>
  <si>
    <t>Where Are You? - Mix I</t>
  </si>
  <si>
    <t>หลงรักเธอ</t>
  </si>
  <si>
    <t>กุหลาบในมือเธอ</t>
  </si>
  <si>
    <t>พบรัก</t>
  </si>
  <si>
    <t>แม่ดอกไม้เพลิง</t>
  </si>
  <si>
    <t>ตา</t>
  </si>
  <si>
    <t>แม่เตยหนามคม</t>
  </si>
  <si>
    <t>152.223</t>
  </si>
  <si>
    <t>ไกลน้อง</t>
  </si>
  <si>
    <t>ลาก่อนสำหรับวันนี้</t>
  </si>
  <si>
    <t>73.937</t>
  </si>
  <si>
    <t>สวรรค์จำลอง</t>
  </si>
  <si>
    <t>จดหมายร้าง</t>
  </si>
  <si>
    <t>97.27</t>
  </si>
  <si>
    <t>ปรางชมพู</t>
  </si>
  <si>
    <t>หมอลำร็อค</t>
  </si>
  <si>
    <t>กอดหมอนนอนเพ้อ</t>
  </si>
  <si>
    <t>89.838</t>
  </si>
  <si>
    <t>เงาไม้</t>
  </si>
  <si>
    <t>69.212</t>
  </si>
  <si>
    <t>งอนเกินงาม</t>
  </si>
  <si>
    <t>เดือนจ๋า</t>
  </si>
  <si>
    <t>ยอดยาหยี</t>
  </si>
  <si>
    <t>รสสวาทวาย</t>
  </si>
  <si>
    <t>87.613</t>
  </si>
  <si>
    <t>พี่รักยอดอนงค์</t>
  </si>
  <si>
    <t>Kapitel 22 - Der Weihnachtstraum (Folge 052)</t>
  </si>
  <si>
    <t>Kapitel 21 - Der Weihnachtstraum (Folge 052)</t>
  </si>
  <si>
    <t>88.234</t>
  </si>
  <si>
    <t>ฉันรักเธอ</t>
  </si>
  <si>
    <t>สิบนิ้วขอขมา</t>
  </si>
  <si>
    <t>เสียงครวญจากเกาหลี</t>
  </si>
  <si>
    <t>ระฆังใจ - พ.ศ. 2516</t>
  </si>
  <si>
    <t>แสบทรวง</t>
  </si>
  <si>
    <t>01 - sind immer dagegen - Teil 26</t>
  </si>
  <si>
    <t>เรือนหอสีฟ้า</t>
  </si>
  <si>
    <t>201.705</t>
  </si>
  <si>
    <t>แม่สอดสะอื้น</t>
  </si>
  <si>
    <t>สาวอยู่บ้านได๋</t>
  </si>
  <si>
    <t>La naranja no es mecánica</t>
  </si>
  <si>
    <t>155.429</t>
  </si>
  <si>
    <t>กระท่อมวิปโยค</t>
  </si>
  <si>
    <t>58.616</t>
  </si>
  <si>
    <t>01 - sind immer dagegen - Teil 27</t>
  </si>
  <si>
    <t>El Niño Del Tambor</t>
  </si>
  <si>
    <t>จูบซับน้ำตา</t>
  </si>
  <si>
    <t>Kapitel 23 - Der Weihnachtstraum (Folge 052)</t>
  </si>
  <si>
    <t>174.579</t>
  </si>
  <si>
    <t>กระท่อมชาวไร่</t>
  </si>
  <si>
    <t>Ich will alles</t>
  </si>
  <si>
    <t>181.46</t>
  </si>
  <si>
    <t>Kapitel 24 - Der Weihnachtstraum (Folge 052)</t>
  </si>
  <si>
    <t>Mania de Possuir</t>
  </si>
  <si>
    <t>71.497</t>
  </si>
  <si>
    <t>01 - sind immer dagegen - Teil 28</t>
  </si>
  <si>
    <t>เพียงสบตา</t>
  </si>
  <si>
    <t>กว่าจะรัก</t>
  </si>
  <si>
    <t>หมั่นคอยดูแลและรักษาดวงใจ</t>
  </si>
  <si>
    <t>ดาวน์สาว</t>
  </si>
  <si>
    <t>คนที่รู้ใจ</t>
  </si>
  <si>
    <t>อย่าหยุดยั้ง</t>
  </si>
  <si>
    <t>เดือนเพ็ญ</t>
  </si>
  <si>
    <t>คนธรรพ์รำพัน</t>
  </si>
  <si>
    <t>ลืมไม่ลง</t>
  </si>
  <si>
    <t>ให้มันเป็นไป</t>
  </si>
  <si>
    <t>ทั้งทั้งที่รู้</t>
  </si>
  <si>
    <t>บังอรเอาแต่นอน</t>
  </si>
  <si>
    <t>ฉากสุดท้าย</t>
  </si>
  <si>
    <t>74.652</t>
  </si>
  <si>
    <t>วันนั้น..วันนี้..วันไหน</t>
  </si>
  <si>
    <t>198.486</t>
  </si>
  <si>
    <t>ขอบใจจริง ๆ</t>
  </si>
  <si>
    <t>ผักชีโรยหน้า</t>
  </si>
  <si>
    <t>ลมสวาท</t>
  </si>
  <si>
    <t>อย่างน้อย</t>
  </si>
  <si>
    <t>สายล่อฟ้า</t>
  </si>
  <si>
    <t>น้ำกรดแช่เย็น</t>
  </si>
  <si>
    <t>แทนความห่วงใย</t>
  </si>
  <si>
    <t>ล้ม ๆ ลุก ๆ</t>
  </si>
  <si>
    <t>ฝากใจไว้</t>
  </si>
  <si>
    <t>เสี่ยวรำพึง</t>
  </si>
  <si>
    <t>และแล้ว</t>
  </si>
  <si>
    <t>ขออภัยไว้ก่อน</t>
  </si>
  <si>
    <t>เพื่อนไม่ทิ้งกัน</t>
  </si>
  <si>
    <t>ไฟปรารถนา</t>
  </si>
  <si>
    <t>อย่าลืมน้องสาว</t>
  </si>
  <si>
    <t>ฝากดาว</t>
  </si>
  <si>
    <t>ความหวังหลังรอยยิ้ม</t>
  </si>
  <si>
    <t>บอกแล้วแววมันออก</t>
  </si>
  <si>
    <t>นี่แหละ..เพื่อน</t>
  </si>
  <si>
    <t>สบายกว่า</t>
  </si>
  <si>
    <t>เชื่อฉัน</t>
  </si>
  <si>
    <t>หนทางของคุณ</t>
  </si>
  <si>
    <t>วันของเรา</t>
  </si>
  <si>
    <t>พอจะมีสิทธิ์ไหม</t>
  </si>
  <si>
    <t>Nós vamos invadir sua praia</t>
  </si>
  <si>
    <t>169.117</t>
  </si>
  <si>
    <t>Espiando a mi vecina</t>
  </si>
  <si>
    <t>เห้...เห้</t>
  </si>
  <si>
    <t>วอนลม</t>
  </si>
  <si>
    <t>133.645</t>
  </si>
  <si>
    <t>Corrido DeCanenea (Ballad of Cananea)</t>
  </si>
  <si>
    <t>182.619</t>
  </si>
  <si>
    <t>ทั้งทั้งที่เข้าใจ</t>
  </si>
  <si>
    <t>La Calandria (The Lark)</t>
  </si>
  <si>
    <t>138.368</t>
  </si>
  <si>
    <t>เธอต้องการไหมมีใครสักคน</t>
  </si>
  <si>
    <t>รักไร้ค่า</t>
  </si>
  <si>
    <t>ขลุ่ยผิว</t>
  </si>
  <si>
    <t>ขอเป็นเพื่อนที่ดี</t>
  </si>
  <si>
    <t>เวลคัมทูไทยแลนด์</t>
  </si>
  <si>
    <t>ลาก่อนความรัก</t>
  </si>
  <si>
    <t>150.196</t>
  </si>
  <si>
    <t>Pequeño Sol</t>
  </si>
  <si>
    <t>Samba do Avião - Ao Vivo</t>
  </si>
  <si>
    <t>ด้วยตัวเราเอง</t>
  </si>
  <si>
    <t>119.143</t>
  </si>
  <si>
    <t>Marina no Ar</t>
  </si>
  <si>
    <t>เขายังคอย</t>
  </si>
  <si>
    <t>ฉันอยากจะตายเพราะเธอ (ว่ะ)</t>
  </si>
  <si>
    <t>ความหวังใหม่ (กำลังใจ 2)</t>
  </si>
  <si>
    <t>Justine</t>
  </si>
  <si>
    <t>เก็บเม็ดฝน</t>
  </si>
  <si>
    <t>Contratempos</t>
  </si>
  <si>
    <t>กุมภาพันธ์ 2528</t>
  </si>
  <si>
    <t>เราจะยิ้มให้กัน</t>
  </si>
  <si>
    <t>Noite</t>
  </si>
  <si>
    <t>Alto Y Peligroso</t>
  </si>
  <si>
    <t>Elevator Man</t>
  </si>
  <si>
    <t>เทวดาถ้าจะแย่</t>
  </si>
  <si>
    <t>Eskandarany</t>
  </si>
  <si>
    <t>105.901</t>
  </si>
  <si>
    <t>Kılıç Balığının Öyküsü</t>
  </si>
  <si>
    <t>63.953</t>
  </si>
  <si>
    <t>Persiguiendo Sombras</t>
  </si>
  <si>
    <t>No Se Puede Vivir Sin Amor</t>
  </si>
  <si>
    <t>Festa do Estica E Puxa</t>
  </si>
  <si>
    <t>Eu Te Encontrei</t>
  </si>
  <si>
    <t>사랑하기 때문에</t>
  </si>
  <si>
    <t>เราสองคน</t>
  </si>
  <si>
    <t>แสงดาวกับสายลม</t>
  </si>
  <si>
    <t>แพ้แก้ตัวใหม่</t>
  </si>
  <si>
    <t>Herz aus Glas</t>
  </si>
  <si>
    <t>-28.388</t>
  </si>
  <si>
    <t>A Colheita</t>
  </si>
  <si>
    <t>Por Amor Vale La Pena</t>
  </si>
  <si>
    <t>Que Mundo É Esse</t>
  </si>
  <si>
    <t>Da Melhor Qualidade - Ao Vivo</t>
  </si>
  <si>
    <t>ไม่เคยลืม</t>
  </si>
  <si>
    <t>เพลงเพื่อคุณ</t>
  </si>
  <si>
    <t>Munzur</t>
  </si>
  <si>
    <t>ไชโย</t>
  </si>
  <si>
    <t>Fröken stjärna</t>
  </si>
  <si>
    <t>Nossas Divergências</t>
  </si>
  <si>
    <t>อยากให้คิดอีกครั้ง</t>
  </si>
  <si>
    <t>ใบไม้</t>
  </si>
  <si>
    <t>Eduta Neeve</t>
  </si>
  <si>
    <t>Şiki Şiki Baba</t>
  </si>
  <si>
    <t>92.393</t>
  </si>
  <si>
    <t>164.945</t>
  </si>
  <si>
    <t>Claudia</t>
  </si>
  <si>
    <t>หัวใจสีชมพู</t>
  </si>
  <si>
    <t>180.323</t>
  </si>
  <si>
    <t>Corazón infame</t>
  </si>
  <si>
    <t>I Meant Every Word He Said</t>
  </si>
  <si>
    <t>Los Males De Micaela</t>
  </si>
  <si>
    <t>El 9º Mandamiento</t>
  </si>
  <si>
    <t>183.878</t>
  </si>
  <si>
    <t>Perfume de Champagne</t>
  </si>
  <si>
    <t>Senin Uğruna</t>
  </si>
  <si>
    <t>San Juanico</t>
  </si>
  <si>
    <t>ชื่นใจจริงนะ</t>
  </si>
  <si>
    <t>Wild Man</t>
  </si>
  <si>
    <t>รุ่งอรุณ...เหนือคำบรรยาย</t>
  </si>
  <si>
    <t>184.485</t>
  </si>
  <si>
    <t>Que no hay xxx</t>
  </si>
  <si>
    <t>Bugün Bize Pir Geldi</t>
  </si>
  <si>
    <t>Andança - Ao Vivo</t>
  </si>
  <si>
    <t>Chorando no Campo</t>
  </si>
  <si>
    <t>46.987</t>
  </si>
  <si>
    <t>Físico</t>
  </si>
  <si>
    <t>Mały elf</t>
  </si>
  <si>
    <t>62.388</t>
  </si>
  <si>
    <t>Saguita Al Bat</t>
  </si>
  <si>
    <t>I've Cried My Last Tear For You</t>
  </si>
  <si>
    <t>142.481</t>
  </si>
  <si>
    <t>Tut ki Gecedir</t>
  </si>
  <si>
    <t>Figli</t>
  </si>
  <si>
    <t>046 - Hotel in Flammen - Teil 02</t>
  </si>
  <si>
    <t>045 - Unternehmen Grüne Hölle - Teil 02</t>
  </si>
  <si>
    <t>045 - Unternehmen Grüne Hölle - Teil 01</t>
  </si>
  <si>
    <t>045 - Unternehmen Grüne Hölle - Teil 06</t>
  </si>
  <si>
    <t>Unutulmayanlara</t>
  </si>
  <si>
    <t>Me Miraba A Los Ojos</t>
  </si>
  <si>
    <t>045 - Unternehmen Grüne Hölle - Teil 05</t>
  </si>
  <si>
    <t>109.767</t>
  </si>
  <si>
    <t>045 - Unternehmen Grüne Hölle - Teil 08</t>
  </si>
  <si>
    <t>Ner mot havet</t>
  </si>
  <si>
    <t>Leedvermaak</t>
  </si>
  <si>
    <t>045 - Unternehmen Grüne Hölle - Teil 03</t>
  </si>
  <si>
    <t>173.949</t>
  </si>
  <si>
    <t>046 - Hotel in Flammen - Teil 03</t>
  </si>
  <si>
    <t>156.433</t>
  </si>
  <si>
    <t>94.651</t>
  </si>
  <si>
    <t>Under En Filt I Madrid</t>
  </si>
  <si>
    <t>045 - Unternehmen Grüne Hölle - Teil 04</t>
  </si>
  <si>
    <t>045 - Unternehmen Grüne Hölle - Teil 07</t>
  </si>
  <si>
    <t>37 Grados</t>
  </si>
  <si>
    <t>Gülebilmez</t>
  </si>
  <si>
    <t>134.167</t>
  </si>
  <si>
    <t>046 - Hotel in Flammen - Teil 07</t>
  </si>
  <si>
    <t>046 - Hotel in Flammen - Teil 06</t>
  </si>
  <si>
    <t>046 - Hotel in Flammen - Teil 05</t>
  </si>
  <si>
    <t>55.569</t>
  </si>
  <si>
    <t>046 - Hotel in Flammen - Teil 01</t>
  </si>
  <si>
    <t>045 - Unternehmen Grüne Hölle - Teil 12</t>
  </si>
  <si>
    <t>50.114</t>
  </si>
  <si>
    <t>กลับมาอยู่กลางใจเธอ</t>
  </si>
  <si>
    <t>123.591</t>
  </si>
  <si>
    <t>045 - Unternehmen Grüne Hölle - Teil 10</t>
  </si>
  <si>
    <t>Chukkalanti (Sad)</t>
  </si>
  <si>
    <t>127.27</t>
  </si>
  <si>
    <t>046 - Hotel in Flammen - Teil 11</t>
  </si>
  <si>
    <t>046 - Hotel in Flammen - Teil 08</t>
  </si>
  <si>
    <t>045 - Unternehmen Grüne Hölle - Teil 11</t>
  </si>
  <si>
    <t>Férias Em Itamaracá</t>
  </si>
  <si>
    <t>046 - Hotel in Flammen - Teil 13</t>
  </si>
  <si>
    <t>100.638</t>
  </si>
  <si>
    <t>046 - Hotel in Flammen - Teil 10</t>
  </si>
  <si>
    <t>046 - Hotel in Flammen - Teil 12</t>
  </si>
  <si>
    <t>147.643</t>
  </si>
  <si>
    <t>045 - Unternehmen Grüne Hölle - Teil 09</t>
  </si>
  <si>
    <t>046 - Hotel in Flammen - Teil 04</t>
  </si>
  <si>
    <t>046 - Hotel in Flammen - Teil 09</t>
  </si>
  <si>
    <t>174.998</t>
  </si>
  <si>
    <t>Km 45</t>
  </si>
  <si>
    <t>183.615</t>
  </si>
  <si>
    <t>Fishnet</t>
  </si>
  <si>
    <t>046 - Hotel in Flammen - Teil 15</t>
  </si>
  <si>
    <t>Heavy Metal (Don't Mean Rock And Roll To Me)</t>
  </si>
  <si>
    <t>105.851</t>
  </si>
  <si>
    <t>045 - Unternehmen Grüne Hölle - Teil 15</t>
  </si>
  <si>
    <t>046 - Hotel in Flammen - Teil 16</t>
  </si>
  <si>
    <t>045 - Unternehmen Grüne Hölle - Teil 14</t>
  </si>
  <si>
    <t>58.165</t>
  </si>
  <si>
    <t>046 - Hotel in Flammen - Teil 17</t>
  </si>
  <si>
    <t>152.668</t>
  </si>
  <si>
    <t>045 - Unternehmen Grüne Hölle - Teil 13</t>
  </si>
  <si>
    <t>046 - Hotel in Flammen - Teil 14</t>
  </si>
  <si>
    <t>053 - Schüsse aus der Rosenhecke - Teil 09</t>
  </si>
  <si>
    <t>Duyarmısın Feryadımı</t>
  </si>
  <si>
    <t>053 - Schüsse aus der Rosenhecke - Teil 04</t>
  </si>
  <si>
    <t>Bunga Bunga Cinta</t>
  </si>
  <si>
    <t>053 - Schüsse aus der Rosenhecke - Teil 08</t>
  </si>
  <si>
    <t>053 - Schüsse aus der Rosenhecke - Teil 03</t>
  </si>
  <si>
    <t>Clean Sheets</t>
  </si>
  <si>
    <t>186.671</t>
  </si>
  <si>
    <t>Stojin Na Kantunu</t>
  </si>
  <si>
    <t>133.602</t>
  </si>
  <si>
    <t>046 - Hotel in Flammen - Teil 18</t>
  </si>
  <si>
    <t>053 - Schüsse aus der Rosenhecke - Teil 05</t>
  </si>
  <si>
    <t>76.77</t>
  </si>
  <si>
    <t>045 - Unternehmen Grüne Hölle - Teil 19</t>
  </si>
  <si>
    <t>045 - Unternehmen Grüne Hölle - Teil 16</t>
  </si>
  <si>
    <t>118.551</t>
  </si>
  <si>
    <t>053 - Schüsse aus der Rosenhecke - Teil 07</t>
  </si>
  <si>
    <t>127.696</t>
  </si>
  <si>
    <t>ตลอดกาล</t>
  </si>
  <si>
    <t>105.198</t>
  </si>
  <si>
    <t>Bilanshi Nagin Nighali</t>
  </si>
  <si>
    <t>045 - Unternehmen Grüne Hölle - Teil 18</t>
  </si>
  <si>
    <t>053 - Schüsse aus der Rosenhecke - Teil 11</t>
  </si>
  <si>
    <t>053 - Schüsse aus der Rosenhecke - Teil 06</t>
  </si>
  <si>
    <t>48.504</t>
  </si>
  <si>
    <t>053 - Schüsse aus der Rosenhecke - Teil 15</t>
  </si>
  <si>
    <t>052 - Überfall im Hafen - Teil 02</t>
  </si>
  <si>
    <t>053 - Schüsse aus der Rosenhecke - Teil 13</t>
  </si>
  <si>
    <t>177.413</t>
  </si>
  <si>
    <t>046 - Hotel in Flammen - Teil 19</t>
  </si>
  <si>
    <t>053 - Schüsse aus der Rosenhecke - Teil 02</t>
  </si>
  <si>
    <t>Él Se Llama José</t>
  </si>
  <si>
    <t>ก็พอแล้ว</t>
  </si>
  <si>
    <t>045 - Unternehmen Grüne Hölle - Teil 17</t>
  </si>
  <si>
    <t>053 - Schüsse aus der Rosenhecke - Teil 12</t>
  </si>
  <si>
    <t>66.679</t>
  </si>
  <si>
    <t>046 - Hotel in Flammen - Teil 20</t>
  </si>
  <si>
    <t>148.969</t>
  </si>
  <si>
    <t>053 - Schüsse aus der Rosenhecke - Teil 10</t>
  </si>
  <si>
    <t>Mente rockera</t>
  </si>
  <si>
    <t>053 - Schüsse aus der Rosenhecke - Teil 16</t>
  </si>
  <si>
    <t>052 - Überfall im Hafen - Teil 01</t>
  </si>
  <si>
    <t>045 - Unternehmen Grüne Hölle - Teil 20</t>
  </si>
  <si>
    <t>053 - Schüsse aus der Rosenhecke - Teil 19</t>
  </si>
  <si>
    <t>88.344</t>
  </si>
  <si>
    <t>053 - Schüsse aus der Rosenhecke - Teil 14</t>
  </si>
  <si>
    <t>37.359</t>
  </si>
  <si>
    <t>046 - Hotel in Flammen - Teil 22</t>
  </si>
  <si>
    <t>99.461</t>
  </si>
  <si>
    <t>052 - Überfall im Hafen - Teil 12</t>
  </si>
  <si>
    <t>052 - Überfall im Hafen - Teil 13</t>
  </si>
  <si>
    <t>053 - Schüsse aus der Rosenhecke - Teil 18</t>
  </si>
  <si>
    <t>052 - Überfall im Hafen - Teil 05</t>
  </si>
  <si>
    <t>052 - Überfall im Hafen - Teil 06</t>
  </si>
  <si>
    <t>052 - Überfall im Hafen - Teil 11</t>
  </si>
  <si>
    <t>053 - Schüsse aus der Rosenhecke - Teil 01</t>
  </si>
  <si>
    <t>052 - Überfall im Hafen - Teil 04</t>
  </si>
  <si>
    <t>046 - Hotel in Flammen - Teil 21</t>
  </si>
  <si>
    <t>046 - Hotel in Flammen - Teil 23</t>
  </si>
  <si>
    <t>Kapitel 01 - ist krank (Folge 054)</t>
  </si>
  <si>
    <t>052 - Überfall im Hafen - Teil 03</t>
  </si>
  <si>
    <t>147.386</t>
  </si>
  <si>
    <t>053 - Schüsse aus der Rosenhecke - Teil 17</t>
  </si>
  <si>
    <t>052 - Überfall im Hafen - Teil 10</t>
  </si>
  <si>
    <t>Abertura / Quando Acabar O Maluco Sou Eu</t>
  </si>
  <si>
    <t>052 - Überfall im Hafen - Teil 08</t>
  </si>
  <si>
    <t>De Volta Pro Futuro</t>
  </si>
  <si>
    <t>ขาดเธอ</t>
  </si>
  <si>
    <t>88.907</t>
  </si>
  <si>
    <t>052 - Überfall im Hafen - Teil 09</t>
  </si>
  <si>
    <t>045 - Unternehmen Grüne Hölle - Teil 22</t>
  </si>
  <si>
    <t>107.367</t>
  </si>
  <si>
    <t>053 - Schüsse aus der Rosenhecke - Teil 20</t>
  </si>
  <si>
    <t>65.385</t>
  </si>
  <si>
    <t>052 - Überfall im Hafen - Teil 16</t>
  </si>
  <si>
    <t>052 - Überfall im Hafen - Teil 14</t>
  </si>
  <si>
    <t>75.918</t>
  </si>
  <si>
    <t>045 - Unternehmen Grüne Hölle - Teil 21</t>
  </si>
  <si>
    <t>046 - Hotel in Flammen - Teil 24</t>
  </si>
  <si>
    <t>045 - Unternehmen Grüne Hölle - Teil 23</t>
  </si>
  <si>
    <t>172.174</t>
  </si>
  <si>
    <t>Makader</t>
  </si>
  <si>
    <t>052 - Überfall im Hafen - Teil 07</t>
  </si>
  <si>
    <t>053 - Schüsse aus der Rosenhecke - Teil 21</t>
  </si>
  <si>
    <t>052 - Überfall im Hafen - Teil 15</t>
  </si>
  <si>
    <t>79.011</t>
  </si>
  <si>
    <t>Nee Guduchedirindi</t>
  </si>
  <si>
    <t>คอยเธอ</t>
  </si>
  <si>
    <t>052 - Überfall im Hafen - Teil 19</t>
  </si>
  <si>
    <t>Ketegaran Hati Seorang Pengemis &amp; Anaknya</t>
  </si>
  <si>
    <t>053 - Schüsse aus der Rosenhecke - Teil 22</t>
  </si>
  <si>
    <t>70.103</t>
  </si>
  <si>
    <t>052 - Überfall im Hafen - Teil 17</t>
  </si>
  <si>
    <t>It Ain't Cool To Be Crazy About You</t>
  </si>
  <si>
    <t>053 - Schüsse aus der Rosenhecke - Teil 23</t>
  </si>
  <si>
    <t>Que Siga el Baile</t>
  </si>
  <si>
    <t>197.632</t>
  </si>
  <si>
    <t>052 - Überfall im Hafen - Teil 18</t>
  </si>
  <si>
    <t>121.53</t>
  </si>
  <si>
    <t>045 - Unternehmen Grüne Hölle - Teil 24</t>
  </si>
  <si>
    <t>87.417</t>
  </si>
  <si>
    <t>045 - Unternehmen Grüne Hölle - Teil 25</t>
  </si>
  <si>
    <t>159.244</t>
  </si>
  <si>
    <t>046 - Hotel in Flammen - Teil 25</t>
  </si>
  <si>
    <t>La Pollera Colora</t>
  </si>
  <si>
    <t>047 - Todesfracht im Jaguar - Teil 02</t>
  </si>
  <si>
    <t>79.449</t>
  </si>
  <si>
    <t>056 - Der Todeskuss vom gelben Drachen - Teil 03</t>
  </si>
  <si>
    <t>052 - Überfall im Hafen - Teil 20</t>
  </si>
  <si>
    <t>มองโลกให้เป็น</t>
  </si>
  <si>
    <t>053 - Schüsse aus der Rosenhecke - Teil 25</t>
  </si>
  <si>
    <t>056 - Der Todeskuss vom gelben Drachen - Teil 04</t>
  </si>
  <si>
    <t>056 - Der Todeskuss vom gelben Drachen - Teil 02</t>
  </si>
  <si>
    <t>056 - Der Todeskuss vom gelben Drachen - Teil 07</t>
  </si>
  <si>
    <t>053 - Schüsse aus der Rosenhecke - Teil 24</t>
  </si>
  <si>
    <t>70.44</t>
  </si>
  <si>
    <t>056 - Der Todeskuss vom gelben Drachen - Teil 13</t>
  </si>
  <si>
    <t>056 - Der Todeskuss vom gelben Drachen - Teil 10</t>
  </si>
  <si>
    <t>Johnson's Love</t>
  </si>
  <si>
    <t>056 - Der Todeskuss vom gelben Drachen - Teil 11</t>
  </si>
  <si>
    <t>056 - Der Todeskuss vom gelben Drachen - Teil 05</t>
  </si>
  <si>
    <t>056 - Der Todeskuss vom gelben Drachen - Teil 06</t>
  </si>
  <si>
    <t>128.699</t>
  </si>
  <si>
    <t>052 - Überfall im Hafen - Teil 21</t>
  </si>
  <si>
    <t>Sonho Juvenil (Garoto Zona Sul)</t>
  </si>
  <si>
    <t>056 - Der Todeskuss vom gelben Drachen - Teil 12</t>
  </si>
  <si>
    <t>76.717</t>
  </si>
  <si>
    <t>Tränen im Ozean</t>
  </si>
  <si>
    <t>122.375</t>
  </si>
  <si>
    <t>056 - Der Todeskuss vom gelben Drachen - Teil 09</t>
  </si>
  <si>
    <t>056 - Der Todeskuss vom gelben Drachen - Teil 08</t>
  </si>
  <si>
    <t>052 - Überfall im Hafen - Teil 22</t>
  </si>
  <si>
    <t>049 - Bombe an Bord - Teil 02</t>
  </si>
  <si>
    <t>047 - Todesfracht im Jaguar - Teil 11</t>
  </si>
  <si>
    <t>047 - Todesfracht im Jaguar - Teil 01</t>
  </si>
  <si>
    <t>056 - Der Todeskuss vom gelben Drachen - Teil 14</t>
  </si>
  <si>
    <t>73.579</t>
  </si>
  <si>
    <t>Where Do All My Friends Go</t>
  </si>
  <si>
    <t>047 - Todesfracht im Jaguar - Teil 10</t>
  </si>
  <si>
    <t>047 - Todesfracht im Jaguar - Teil 07</t>
  </si>
  <si>
    <t>056 - Der Todeskuss vom gelben Drachen - Teil 17</t>
  </si>
  <si>
    <t>056 - Der Todeskuss vom gelben Drachen - Teil 15</t>
  </si>
  <si>
    <t>047 - Todesfracht im Jaguar - Teil 09</t>
  </si>
  <si>
    <t>047 - Todesfracht im Jaguar - Teil 13</t>
  </si>
  <si>
    <t>Kapitel 02 - ist krank (Folge 054)</t>
  </si>
  <si>
    <t>047 - Todesfracht im Jaguar - Teil 12</t>
  </si>
  <si>
    <t>047 - Todesfracht im Jaguar - Teil 06</t>
  </si>
  <si>
    <t>047 - Todesfracht im Jaguar - Teil 03</t>
  </si>
  <si>
    <t>71.716</t>
  </si>
  <si>
    <t>Desde la Barrera</t>
  </si>
  <si>
    <t>Diversão</t>
  </si>
  <si>
    <t>056 - Der Todeskuss vom gelben Drachen - Teil 16</t>
  </si>
  <si>
    <t>052 - Überfall im Hafen - Teil 24</t>
  </si>
  <si>
    <t>Arretirate A Los Campo</t>
  </si>
  <si>
    <t>052 - Überfall im Hafen - Teil 23</t>
  </si>
  <si>
    <t>047 - Todesfracht im Jaguar - Teil 08</t>
  </si>
  <si>
    <t>Kapitel 03 - ist krank (Folge 054)</t>
  </si>
  <si>
    <t>047 - Todesfracht im Jaguar - Teil 04</t>
  </si>
  <si>
    <t>Yaranamadım</t>
  </si>
  <si>
    <t>149.597</t>
  </si>
  <si>
    <t>051 - Gangster auf der Gartenparty - Teil 04</t>
  </si>
  <si>
    <t>78.307</t>
  </si>
  <si>
    <t>Crazies: Rough And Rowdy Days - Chapter Six</t>
  </si>
  <si>
    <t>047 - Todesfracht im Jaguar - Teil 05</t>
  </si>
  <si>
    <t>96.766</t>
  </si>
  <si>
    <t>Ahora Te Vas</t>
  </si>
  <si>
    <t>-21.171</t>
  </si>
  <si>
    <t>056 - Der Todeskuss vom gelben Drachen - Teil 01</t>
  </si>
  <si>
    <t>Bez Obzira Na Sve</t>
  </si>
  <si>
    <t>051 - Gangster auf der Gartenparty - Teil 02</t>
  </si>
  <si>
    <t>Låt pulsen slå</t>
  </si>
  <si>
    <t>048 - Bestien in der Finsternis - Teil 01</t>
  </si>
  <si>
    <t>Kapitel 09 - ist krank (Folge 054)</t>
  </si>
  <si>
    <t>บอกมาคำเดียว</t>
  </si>
  <si>
    <t>แอบเจ็บ</t>
  </si>
  <si>
    <t>200.523</t>
  </si>
  <si>
    <t>ฝากใจ</t>
  </si>
  <si>
    <t>เราสามคน</t>
  </si>
  <si>
    <t>148.089</t>
  </si>
  <si>
    <t>เอาไปเลย</t>
  </si>
  <si>
    <t>ไม่เป็นไรเลย</t>
  </si>
  <si>
    <t>ด.ญ.ปรางค์</t>
  </si>
  <si>
    <t>ยินยอม</t>
  </si>
  <si>
    <t>184.303</t>
  </si>
  <si>
    <t>ไปต่อไป</t>
  </si>
  <si>
    <t>นิดหนึ่งพอ</t>
  </si>
  <si>
    <t>บังเอิญติดดิน</t>
  </si>
  <si>
    <t>136.705</t>
  </si>
  <si>
    <t>บอกอย่างงั้นอย่างงี้เลย</t>
  </si>
  <si>
    <t>ที่เก่าที่ฉันยืน</t>
  </si>
  <si>
    <t>151.383</t>
  </si>
  <si>
    <t>หมื่นฟาเรนไฮต์</t>
  </si>
  <si>
    <t>160.446</t>
  </si>
  <si>
    <t>คอนเสิร์ตคนจน</t>
  </si>
  <si>
    <t>รักคุณเข้าแล้ว</t>
  </si>
  <si>
    <t>เป็นอย่างงี้ตั้งแต่เกิดเลย</t>
  </si>
  <si>
    <t>โอ๊ย โอ๊ย</t>
  </si>
  <si>
    <t>หนี้รัก</t>
  </si>
  <si>
    <t>เสียงกระซิบ</t>
  </si>
  <si>
    <t>หัวใจเธอมีหรือเปล่า</t>
  </si>
  <si>
    <t>ความรู้สึกครั้งสุดท้าย</t>
  </si>
  <si>
    <t>จำเลยรัก</t>
  </si>
  <si>
    <t>เก็บรัก</t>
  </si>
  <si>
    <t>ให้มันแล้วไป</t>
  </si>
  <si>
    <t>ชาวบ้าน</t>
  </si>
  <si>
    <t>คางคกร่าเริงเลย</t>
  </si>
  <si>
    <t>หนุ่มสุพรรณ 2</t>
  </si>
  <si>
    <t>68.045</t>
  </si>
  <si>
    <t>ปล่อยไปตามลมเลย</t>
  </si>
  <si>
    <t>204.534</t>
  </si>
  <si>
    <t>แหวกฟ้า คว้าดาว</t>
  </si>
  <si>
    <t>ดินทราย</t>
  </si>
  <si>
    <t>พระอภัยมุณี</t>
  </si>
  <si>
    <t>หัวใจช้ำๆ</t>
  </si>
  <si>
    <t>จะเก็บไว้เพื่อเธอ</t>
  </si>
  <si>
    <t>น้า</t>
  </si>
  <si>
    <t>คิดไปเองว่าดี</t>
  </si>
  <si>
    <t>ลูกบ้างเน้อ</t>
  </si>
  <si>
    <t>อย่าทนอีกเลย</t>
  </si>
  <si>
    <t>131.244</t>
  </si>
  <si>
    <t>นิคส์</t>
  </si>
  <si>
    <t>127.202</t>
  </si>
  <si>
    <t>จริงใจซะอย่าง</t>
  </si>
  <si>
    <t>ค่ำนี้</t>
  </si>
  <si>
    <t>62.343</t>
  </si>
  <si>
    <t>ทำดีได้ดี</t>
  </si>
  <si>
    <t>คึกคักบ่อยเลย</t>
  </si>
  <si>
    <t>เทวดาเดินดิน</t>
  </si>
  <si>
    <t>จับมือกันไว้</t>
  </si>
  <si>
    <t>ร่ำไร</t>
  </si>
  <si>
    <t>คำมั่นสัญญา</t>
  </si>
  <si>
    <t>กระดี่ได้น้ำ</t>
  </si>
  <si>
    <t>ทนเลย</t>
  </si>
  <si>
    <t>ท่าฉลอม</t>
  </si>
  <si>
    <t>เพียงคำเดียว</t>
  </si>
  <si>
    <t>Arco-Íris</t>
  </si>
  <si>
    <t>ลองบ้างไหม</t>
  </si>
  <si>
    <t>ขวัญเรียม</t>
  </si>
  <si>
    <t>วันสุดท้าย - เพลงประกอบละคร ยามเมื่อลมพัดหวน</t>
  </si>
  <si>
    <t>Jacinto Cenobio</t>
  </si>
  <si>
    <t>นางนวล</t>
  </si>
  <si>
    <t>หากคิดจะรัก...ก็รัก</t>
  </si>
  <si>
    <t>Time for Me To Fly</t>
  </si>
  <si>
    <t>163.259</t>
  </si>
  <si>
    <t>ยามรัก</t>
  </si>
  <si>
    <t>Mirando al Mar</t>
  </si>
  <si>
    <t>เท่านี้ก็ตรม</t>
  </si>
  <si>
    <t>168.647</t>
  </si>
  <si>
    <t>ของมันได้อยู่เลย</t>
  </si>
  <si>
    <t>อยู่เพื่อใคร</t>
  </si>
  <si>
    <t>เมื่อใดฉันไร้รัก</t>
  </si>
  <si>
    <t>ถังขยะเลย</t>
  </si>
  <si>
    <t>โคราช</t>
  </si>
  <si>
    <t>171.805</t>
  </si>
  <si>
    <t>กระดาษใจ</t>
  </si>
  <si>
    <t>หยาดน้ำฝน-หยดน้ำตา</t>
  </si>
  <si>
    <t>นกขมิ้น</t>
  </si>
  <si>
    <t>นายกระจอก</t>
  </si>
  <si>
    <t>ไม่เคยรักใครเท่าเธอ</t>
  </si>
  <si>
    <t>ความรักเจ้าขา</t>
  </si>
  <si>
    <t>คนผสมปูน</t>
  </si>
  <si>
    <t>Ridin' the Storm Out - Live</t>
  </si>
  <si>
    <t>Misty Mauve</t>
  </si>
  <si>
    <t>ฟ้า...ดอกไม้และเธอ</t>
  </si>
  <si>
    <t>คนใจดำ</t>
  </si>
  <si>
    <t>168.485</t>
  </si>
  <si>
    <t>หน้ากากคน</t>
  </si>
  <si>
    <t>โปรดฟังฉัน</t>
  </si>
  <si>
    <t>คิดจะปลูกต้นรัก</t>
  </si>
  <si>
    <t>101.92</t>
  </si>
  <si>
    <t>สิ่งเดียวสุดท้าย</t>
  </si>
  <si>
    <t>เธอคนเดียว</t>
  </si>
  <si>
    <t>อย่าเอ่ยคำว่ารัก</t>
  </si>
  <si>
    <t>202.876</t>
  </si>
  <si>
    <t>ลมจ๋า</t>
  </si>
  <si>
    <t>มิสชาวนา</t>
  </si>
  <si>
    <t>145.536</t>
  </si>
  <si>
    <t>140.969</t>
  </si>
  <si>
    <t>ขออีกที</t>
  </si>
  <si>
    <t>พี่ยังรักเธอไม่คลาย</t>
  </si>
  <si>
    <t>El Vol de L'Home Ocell</t>
  </si>
  <si>
    <t>63.944</t>
  </si>
  <si>
    <t>เบื๊อก</t>
  </si>
  <si>
    <t>หนูอยากเป็นอะไร</t>
  </si>
  <si>
    <t>รักริษยา</t>
  </si>
  <si>
    <t>Quedate en Madrid</t>
  </si>
  <si>
    <t>วีณาแกว่งไกว</t>
  </si>
  <si>
    <t>Dias Vermelhos</t>
  </si>
  <si>
    <t>หนามชีวิต</t>
  </si>
  <si>
    <t>ปาณาฯ</t>
  </si>
  <si>
    <t>Si Ella Me Deja</t>
  </si>
  <si>
    <t>Enredadito por Tu Cintura</t>
  </si>
  <si>
    <t>กระจกเงา</t>
  </si>
  <si>
    <t>Sistema Do Vampiro</t>
  </si>
  <si>
    <t>ถ้าฉันจะรัก</t>
  </si>
  <si>
    <t>79.392</t>
  </si>
  <si>
    <t>Askeladden Som Kappåt Med Trollet</t>
  </si>
  <si>
    <t>El Toro Moro</t>
  </si>
  <si>
    <t>76.108</t>
  </si>
  <si>
    <t>เจ็บคราวนี้</t>
  </si>
  <si>
    <t>219.45</t>
  </si>
  <si>
    <t>กายช้ำ</t>
  </si>
  <si>
    <t>Nena Estoy Enamorado</t>
  </si>
  <si>
    <t>The Feeling's Back</t>
  </si>
  <si>
    <t>เหตุใด</t>
  </si>
  <si>
    <t>Na Sombra Da Noite</t>
  </si>
  <si>
    <t>Yazık Oldu Yarınlara</t>
  </si>
  <si>
    <t>Barry and Freda - Live</t>
  </si>
  <si>
    <t>Eyvah Neye Yarar</t>
  </si>
  <si>
    <t>90.288</t>
  </si>
  <si>
    <t>ความรักในดวงใจ</t>
  </si>
  <si>
    <t>ที่รัก</t>
  </si>
  <si>
    <t>Candidato Caô Caô</t>
  </si>
  <si>
    <t>Sit Down by the Fire</t>
  </si>
  <si>
    <t>น้ำท่วม</t>
  </si>
  <si>
    <t>คนข้างบ้าน</t>
  </si>
  <si>
    <t>Харакири</t>
  </si>
  <si>
    <t>I Hear You Knockin'</t>
  </si>
  <si>
    <t>157.694</t>
  </si>
  <si>
    <t>Saputnik</t>
  </si>
  <si>
    <t>Lolaki</t>
  </si>
  <si>
    <t>Street Rain</t>
  </si>
  <si>
    <t>เจ็บจะตาย</t>
  </si>
  <si>
    <t>ไปนะ ไปนะ</t>
  </si>
  <si>
    <t>Za Esmu</t>
  </si>
  <si>
    <t>เธอไม่รักทำไมไม่บอก</t>
  </si>
  <si>
    <t>Lijte Kiše</t>
  </si>
  <si>
    <t>A Oitava Cor</t>
  </si>
  <si>
    <t>Новая патриотическая</t>
  </si>
  <si>
    <t>แปลกใจนัก</t>
  </si>
  <si>
    <t>Samo za nju</t>
  </si>
  <si>
    <t>Tänk om det bara är vi</t>
  </si>
  <si>
    <t>Eu Canto Samba</t>
  </si>
  <si>
    <t>La mala reputación - 2013 Remastered Version</t>
  </si>
  <si>
    <t>She's Hot To Go</t>
  </si>
  <si>
    <t>Brugsmurfblues</t>
  </si>
  <si>
    <t>Alla vill ju åka i min epatraktor</t>
  </si>
  <si>
    <t>197.748</t>
  </si>
  <si>
    <t>หนี้เสน่หา</t>
  </si>
  <si>
    <t>Pierrot e la luna</t>
  </si>
  <si>
    <t>Earthly Paradise</t>
  </si>
  <si>
    <t>Oy Kurdistan</t>
  </si>
  <si>
    <t>Prisessen Som Ingen Kunne Målbinde</t>
  </si>
  <si>
    <t>Famous Last Words Of A Fool</t>
  </si>
  <si>
    <t>Soy Drácula</t>
  </si>
  <si>
    <t>Starim</t>
  </si>
  <si>
    <t>The Truckies Wife</t>
  </si>
  <si>
    <t>Não Quero Mais Andar Na Contra Mão</t>
  </si>
  <si>
    <t>058 - Der doppelte Pedro - Teil 02</t>
  </si>
  <si>
    <t>Viu</t>
  </si>
  <si>
    <t>058 - Der doppelte Pedro - Teil 07</t>
  </si>
  <si>
    <t>นินทากาเล</t>
  </si>
  <si>
    <t>058 - Der doppelte Pedro - Teil 05</t>
  </si>
  <si>
    <t>058 - Der doppelte Pedro - Teil 03</t>
  </si>
  <si>
    <t>รักลอยลม</t>
  </si>
  <si>
    <t>058 - Der doppelte Pedro - Teil 09</t>
  </si>
  <si>
    <t>058 - Der doppelte Pedro - Teil 06</t>
  </si>
  <si>
    <t>057 - Jagt das rote Geisterauto! - Teil 03</t>
  </si>
  <si>
    <t>058 - Der doppelte Pedro - Teil 04</t>
  </si>
  <si>
    <t>058 - Der doppelte Pedro - Teil 01</t>
  </si>
  <si>
    <t>160.825</t>
  </si>
  <si>
    <t>058 - Der doppelte Pedro - Teil 08</t>
  </si>
  <si>
    <t>057 - Jagt das rote Geisterauto! - Teil 05</t>
  </si>
  <si>
    <t>Leve Sensação</t>
  </si>
  <si>
    <t>Twist Y Gritos (Twist &amp; Shout) - Remasterizado 2008</t>
  </si>
  <si>
    <t>149.781</t>
  </si>
  <si>
    <t>057 - Jagt das rote Geisterauto! - Teil 10</t>
  </si>
  <si>
    <t>057 - Jagt das rote Geisterauto! - Teil 11</t>
  </si>
  <si>
    <t>057 - Jagt das rote Geisterauto! - Teil 09</t>
  </si>
  <si>
    <t>สุริยัน-จันทรา</t>
  </si>
  <si>
    <t>057 - Jagt das rote Geisterauto! - Teil 07</t>
  </si>
  <si>
    <t>057 - Jagt das rote Geisterauto! - Teil 04</t>
  </si>
  <si>
    <t>058 - Der doppelte Pedro - Teil 13</t>
  </si>
  <si>
    <t>60.709</t>
  </si>
  <si>
    <t>Bir Baska Sevgiliyi</t>
  </si>
  <si>
    <t>Freddy Krüger</t>
  </si>
  <si>
    <t>058 - Der doppelte Pedro - Teil 11</t>
  </si>
  <si>
    <t>55.762</t>
  </si>
  <si>
    <t>Naile se ulice</t>
  </si>
  <si>
    <t>057 - Jagt das rote Geisterauto! - Teil 02</t>
  </si>
  <si>
    <t>057 - Jagt das rote Geisterauto! - Teil 08</t>
  </si>
  <si>
    <t>057 - Jagt das rote Geisterauto! - Teil 06</t>
  </si>
  <si>
    <t>057 - Jagt das rote Geisterauto! - Teil 01</t>
  </si>
  <si>
    <t>057 - Jagt das rote Geisterauto! - Teil 12</t>
  </si>
  <si>
    <t>058 - Der doppelte Pedro - Teil 12</t>
  </si>
  <si>
    <t>058 - Der doppelte Pedro - Teil 10</t>
  </si>
  <si>
    <t>55.644</t>
  </si>
  <si>
    <t>060 - Der Teufel vom Waiga See - Teil 02</t>
  </si>
  <si>
    <t>189.445</t>
  </si>
  <si>
    <t>057 - Jagt das rote Geisterauto! - Teil 14</t>
  </si>
  <si>
    <t>72.206</t>
  </si>
  <si>
    <t>ผิดทางรัก</t>
  </si>
  <si>
    <t>060 - Der Teufel vom Waiga See - Teil 08</t>
  </si>
  <si>
    <t>058 - Der doppelte Pedro - Teil 18</t>
  </si>
  <si>
    <t>060 - Der Teufel vom Waiga See - Teil 09</t>
  </si>
  <si>
    <t>130.512</t>
  </si>
  <si>
    <t>060 - Der Teufel vom Waiga See - Teil 10</t>
  </si>
  <si>
    <t>La ragazza con gli occhi di sole</t>
  </si>
  <si>
    <t>058 - Der doppelte Pedro - Teil 15</t>
  </si>
  <si>
    <t>061 - Im Schatten des Dämons - Teil 01</t>
  </si>
  <si>
    <t>46.403</t>
  </si>
  <si>
    <t>Een Krokodil Als Huisdier</t>
  </si>
  <si>
    <t>057 - Jagt das rote Geisterauto! - Teil 15</t>
  </si>
  <si>
    <t>89.078</t>
  </si>
  <si>
    <t>060 - Der Teufel vom Waiga See - Teil 07</t>
  </si>
  <si>
    <t>057 - Jagt das rote Geisterauto! - Teil 13</t>
  </si>
  <si>
    <t>060 - Der Teufel vom Waiga See - Teil 06</t>
  </si>
  <si>
    <t>060 - Der Teufel vom Waiga See - Teil 05</t>
  </si>
  <si>
    <t>El Juego De La A</t>
  </si>
  <si>
    <t>060 - Der Teufel vom Waiga See - Teil 01</t>
  </si>
  <si>
    <t>058 - Der doppelte Pedro - Teil 17</t>
  </si>
  <si>
    <t>Meni se ne spava</t>
  </si>
  <si>
    <t>058 - Der doppelte Pedro - Teil 14</t>
  </si>
  <si>
    <t>060 - Der Teufel vom Waiga See - Teil 11</t>
  </si>
  <si>
    <t>061 - Im Schatten des Dämons - Teil 06</t>
  </si>
  <si>
    <t>Farväl Goodbye</t>
  </si>
  <si>
    <t>058 - Der doppelte Pedro - Teil 19</t>
  </si>
  <si>
    <t>060 - Der Teufel vom Waiga See - Teil 03</t>
  </si>
  <si>
    <t>060 - Der Teufel vom Waiga See - Teil 12</t>
  </si>
  <si>
    <t>060 - Der Teufel vom Waiga See - Teil 15</t>
  </si>
  <si>
    <t>061 - Im Schatten des Dämons - Teil 02</t>
  </si>
  <si>
    <t>197.334</t>
  </si>
  <si>
    <t>061 - Im Schatten des Dämons - Teil 10</t>
  </si>
  <si>
    <t>058 - Der doppelte Pedro - Teil 20</t>
  </si>
  <si>
    <t>อยากจะร้องไห้</t>
  </si>
  <si>
    <t>057 - Jagt das rote Geisterauto! - Teil 16</t>
  </si>
  <si>
    <t>ใต้แสงจันทร์</t>
  </si>
  <si>
    <t>061 - Im Schatten des Dämons - Teil 09</t>
  </si>
  <si>
    <t>060 - Der Teufel vom Waiga See - Teil 13</t>
  </si>
  <si>
    <t>061 - Im Schatten des Dämons - Teil 04</t>
  </si>
  <si>
    <t>50.573</t>
  </si>
  <si>
    <t>061 - Im Schatten des Dämons - Teil 03</t>
  </si>
  <si>
    <t>060 - Der Teufel vom Waiga See - Teil 14</t>
  </si>
  <si>
    <t>060 - Der Teufel vom Waiga See - Teil 04</t>
  </si>
  <si>
    <t>057 - Jagt das rote Geisterauto! - Teil 17</t>
  </si>
  <si>
    <t>174.776</t>
  </si>
  <si>
    <t>กล้าหาญชาญชัย</t>
  </si>
  <si>
    <t>Luna blanca</t>
  </si>
  <si>
    <t>El Vendedor</t>
  </si>
  <si>
    <t>136.129</t>
  </si>
  <si>
    <t>Aldrig vill pappor tro</t>
  </si>
  <si>
    <t>Oni</t>
  </si>
  <si>
    <t>107.267</t>
  </si>
  <si>
    <t>061 - Im Schatten des Dämons - Teil 11</t>
  </si>
  <si>
    <t>061 - Im Schatten des Dämons - Teil 08</t>
  </si>
  <si>
    <t>Što To Bješe Ljubav</t>
  </si>
  <si>
    <t>70.431</t>
  </si>
  <si>
    <t>057 - Jagt das rote Geisterauto! - Teil 19</t>
  </si>
  <si>
    <t>061 - Im Schatten des Dämons - Teil 12</t>
  </si>
  <si>
    <t>057 - Jagt das rote Geisterauto! - Teil 18</t>
  </si>
  <si>
    <t>061 - Im Schatten des Dämons - Teil 13</t>
  </si>
  <si>
    <t>Camino Real de Colima</t>
  </si>
  <si>
    <t>060 - Der Teufel vom Waiga See - Teil 16</t>
  </si>
  <si>
    <t>058 - Der doppelte Pedro - Teil 22</t>
  </si>
  <si>
    <t>ว่าง ๆ ก็มารักกันหน่อย</t>
  </si>
  <si>
    <t>060 - Der Teufel vom Waiga See - Teil 18</t>
  </si>
  <si>
    <t>56.594</t>
  </si>
  <si>
    <t>061 - Im Schatten des Dämons - Teil 07</t>
  </si>
  <si>
    <t>060 - Der Teufel vom Waiga See - Teil 17</t>
  </si>
  <si>
    <t>058 - Der doppelte Pedro - Teil 23</t>
  </si>
  <si>
    <t>Najlepsi par</t>
  </si>
  <si>
    <t>061 - Im Schatten des Dämons - Teil 16</t>
  </si>
  <si>
    <t>060 - Der Teufel vom Waiga See - Teil 20</t>
  </si>
  <si>
    <t>The White Arcades</t>
  </si>
  <si>
    <t>061 - Im Schatten des Dämons - Teil 14</t>
  </si>
  <si>
    <t>163.91</t>
  </si>
  <si>
    <t>057 - Jagt das rote Geisterauto! - Teil 22</t>
  </si>
  <si>
    <t>058 - Der doppelte Pedro - Teil 24</t>
  </si>
  <si>
    <t>060 - Der Teufel vom Waiga See - Teil 21</t>
  </si>
  <si>
    <t>Dos Palomas al Volar</t>
  </si>
  <si>
    <t>126.404</t>
  </si>
  <si>
    <t>057 - Jagt das rote Geisterauto! - Teil 20</t>
  </si>
  <si>
    <t>060 - Der Teufel vom Waiga See - Teil 19</t>
  </si>
  <si>
    <t>057 - Jagt das rote Geisterauto! - Teil 21</t>
  </si>
  <si>
    <t>061 - Im Schatten des Dämons - Teil 15</t>
  </si>
  <si>
    <t>061 - Im Schatten des Dämons - Teil 19</t>
  </si>
  <si>
    <t>เติมน้ำมัน</t>
  </si>
  <si>
    <t>70.976</t>
  </si>
  <si>
    <t>589-3375</t>
  </si>
  <si>
    <t>รุนแรงเหลือเกิน</t>
  </si>
  <si>
    <t>ใจไม่ด้านพอ</t>
  </si>
  <si>
    <t>ไม่เจียม</t>
  </si>
  <si>
    <t>แปลกตรงที่หัวใจ</t>
  </si>
  <si>
    <t>176.782</t>
  </si>
  <si>
    <t>ส้มหล่น</t>
  </si>
  <si>
    <t>114.147</t>
  </si>
  <si>
    <t>อย่าหวั่นใจ</t>
  </si>
  <si>
    <t>ขอแค่คิดถึง</t>
  </si>
  <si>
    <t>จะเอายังไง</t>
  </si>
  <si>
    <t>อยากตะโกน</t>
  </si>
  <si>
    <t>174.218</t>
  </si>
  <si>
    <t>สุขใจ</t>
  </si>
  <si>
    <t>เห็นใจกันหน่อย</t>
  </si>
  <si>
    <t>เจตนายังเหมือนเดิม</t>
  </si>
  <si>
    <t>171.376</t>
  </si>
  <si>
    <t>ไม่อยากให้เธอรู้</t>
  </si>
  <si>
    <t>หมดลาน</t>
  </si>
  <si>
    <t>อยากจะลืม</t>
  </si>
  <si>
    <t>หัวใจสะออน</t>
  </si>
  <si>
    <t>143.832</t>
  </si>
  <si>
    <t>วัวลืมตัว</t>
  </si>
  <si>
    <t>อยากอยู่ใกล้ ๆ</t>
  </si>
  <si>
    <t>125.133</t>
  </si>
  <si>
    <t>ดับเครื่องชน</t>
  </si>
  <si>
    <t>ใจเดียว</t>
  </si>
  <si>
    <t>ฟ้าลืม</t>
  </si>
  <si>
    <t>เรามันก็คน</t>
  </si>
  <si>
    <t>จดหมายฉบับสุดท้าย</t>
  </si>
  <si>
    <t>170.292</t>
  </si>
  <si>
    <t>จริงใจไว้ก่อน</t>
  </si>
  <si>
    <t>ตัดไฟ</t>
  </si>
  <si>
    <t>161.257</t>
  </si>
  <si>
    <t>รู้ไปทำไม</t>
  </si>
  <si>
    <t>ครึ่งทางใจ</t>
  </si>
  <si>
    <t>จริงใจ</t>
  </si>
  <si>
    <t>เพราะรัก</t>
  </si>
  <si>
    <t>คนหูเหล็ก</t>
  </si>
  <si>
    <t>เสียเวลาเปล่า</t>
  </si>
  <si>
    <t>ยินดีไม่มีปัญหา</t>
  </si>
  <si>
    <t>คนที่ไม่เหมือนเดิม</t>
  </si>
  <si>
    <t>ลาจากเธอ</t>
  </si>
  <si>
    <t>เป็นหนึ่ง</t>
  </si>
  <si>
    <t>จากกันด้วยดี</t>
  </si>
  <si>
    <t>ชีวิต</t>
  </si>
  <si>
    <t>เพราะเขาคนเดียว</t>
  </si>
  <si>
    <t>นํ้าตาฝน</t>
  </si>
  <si>
    <t>หัวใจเด็กๆ</t>
  </si>
  <si>
    <t>เทรักคืนไป</t>
  </si>
  <si>
    <t>สาวเฟี้ยวฟ้าว</t>
  </si>
  <si>
    <t>บอกแล้ว</t>
  </si>
  <si>
    <t>ละครเศร้า</t>
  </si>
  <si>
    <t>ช้ำเพื่อรัก</t>
  </si>
  <si>
    <t>อย่าหยุดยั้ง (Acoustic Version)</t>
  </si>
  <si>
    <t>181.884</t>
  </si>
  <si>
    <t>เชื่อสิ</t>
  </si>
  <si>
    <t>วัยบริสุทธิ์</t>
  </si>
  <si>
    <t>อย่าทนง</t>
  </si>
  <si>
    <t>เรื่องมันจำเป็น</t>
  </si>
  <si>
    <t>วันสุดท้าย</t>
  </si>
  <si>
    <t>อยากให้เป็นเช่นวันก่อน</t>
  </si>
  <si>
    <t>ดีกว่าเสียใจ</t>
  </si>
  <si>
    <t>หยดน้ำในทะเล</t>
  </si>
  <si>
    <t>หนุ่มค้างปี</t>
  </si>
  <si>
    <t>ถึงเพื่อนเรา</t>
  </si>
  <si>
    <t>เวียนหัว</t>
  </si>
  <si>
    <t>ก็มันเป็นอย่างนั้น</t>
  </si>
  <si>
    <t>โกรธกันจริงหรือเปล่า</t>
  </si>
  <si>
    <t>Por el interés te quiero Andrés</t>
  </si>
  <si>
    <t>You No Se</t>
  </si>
  <si>
    <t>The Talk Of All The U.S.A</t>
  </si>
  <si>
    <t>ทองไม่รู้ร้อน</t>
  </si>
  <si>
    <t>เหนือคำบรรยาย</t>
  </si>
  <si>
    <t>คน</t>
  </si>
  <si>
    <t>ระทมรัก</t>
  </si>
  <si>
    <t>169.686</t>
  </si>
  <si>
    <t>ขอผมสักคืน</t>
  </si>
  <si>
    <t>162.795</t>
  </si>
  <si>
    <t>กรุงเทพมหานคร</t>
  </si>
  <si>
    <t>อ่อนซ้อม</t>
  </si>
  <si>
    <t>เกิดมาทำไม</t>
  </si>
  <si>
    <t>เรื่องมันใหญ่</t>
  </si>
  <si>
    <t>ฟักทอง</t>
  </si>
  <si>
    <t>ขายหัวเราะ</t>
  </si>
  <si>
    <t>ฟ้า...ขอท้าทาย</t>
  </si>
  <si>
    <t>เปิดฟ้า</t>
  </si>
  <si>
    <t>รอยยิ้มและเสียงเพลง</t>
  </si>
  <si>
    <t>Capturado</t>
  </si>
  <si>
    <t>บทเพลงคนหนุ่ม-สาว</t>
  </si>
  <si>
    <t>176.277</t>
  </si>
  <si>
    <t>เบื่อก็ทนเอา</t>
  </si>
  <si>
    <t>ของใหม่</t>
  </si>
  <si>
    <t>All for the Feeling</t>
  </si>
  <si>
    <t>Introduction (Instr.)</t>
  </si>
  <si>
    <t>71.52</t>
  </si>
  <si>
    <t>Ya mina</t>
  </si>
  <si>
    <t>I'm Coming Lord</t>
  </si>
  <si>
    <t>Mississippi Poor Boy</t>
  </si>
  <si>
    <t>201.729</t>
  </si>
  <si>
    <t>Amor de madre</t>
  </si>
  <si>
    <t>เลิกง้อ (พอกันที)</t>
  </si>
  <si>
    <t>153.356</t>
  </si>
  <si>
    <t>ขาดเธอขาดใจ</t>
  </si>
  <si>
    <t>หนึ่งคำลา</t>
  </si>
  <si>
    <t>รุ่งอรุณ (Instr.)</t>
  </si>
  <si>
    <t>Aşıksın</t>
  </si>
  <si>
    <t>Drovers Boy</t>
  </si>
  <si>
    <t>ไม่เกี่ยวกัน</t>
  </si>
  <si>
    <t>Summergirls</t>
  </si>
  <si>
    <t>Pêjna Te Nayê - Remastered</t>
  </si>
  <si>
    <t>166.439</t>
  </si>
  <si>
    <t>แด่...คุณคนพิเศษ</t>
  </si>
  <si>
    <t>Hada Raykoum</t>
  </si>
  <si>
    <t>91.075</t>
  </si>
  <si>
    <t>Die Kinder des Rock 'n' Roll</t>
  </si>
  <si>
    <t>เสี่ยงเป็นเสี่ยงกัน</t>
  </si>
  <si>
    <t>ติดอ่าง</t>
  </si>
  <si>
    <t>139.56</t>
  </si>
  <si>
    <t>Jangan Pernah Ragukan</t>
  </si>
  <si>
    <t>Canım Sıkılıyor Canım</t>
  </si>
  <si>
    <t>¿Qué Hago Aquí?</t>
  </si>
  <si>
    <t>La Tragedia de Rosita</t>
  </si>
  <si>
    <t>Gökyüzü</t>
  </si>
  <si>
    <t>Aqueles olhos</t>
  </si>
  <si>
    <t>72.801</t>
  </si>
  <si>
    <t>Lali Jo Lali Jo</t>
  </si>
  <si>
    <t>ด้วยดวงใจ</t>
  </si>
  <si>
    <t>177.286</t>
  </si>
  <si>
    <t>Flickan i Mitt Badkar (V.1.1)</t>
  </si>
  <si>
    <t>Sólo se vive una vez</t>
  </si>
  <si>
    <t>Seni Arıyorum</t>
  </si>
  <si>
    <t>Lady Marian</t>
  </si>
  <si>
    <t>-28.937</t>
  </si>
  <si>
    <t>آه يالأسمر يا زين</t>
  </si>
  <si>
    <t>Bianglala</t>
  </si>
  <si>
    <t>You Can't Always Get What You Want - Mono Version</t>
  </si>
  <si>
    <t>Mister DJ</t>
  </si>
  <si>
    <t>Hum Bhool Gaye</t>
  </si>
  <si>
    <t>Mutluluklar Dilerim</t>
  </si>
  <si>
    <t>Besitos De Ti</t>
  </si>
  <si>
    <t>Saved By the Bell (Infidelity Georgia)</t>
  </si>
  <si>
    <t>Johanna</t>
  </si>
  <si>
    <t>Muiñeira de Chantada</t>
  </si>
  <si>
    <t>Malapetaka</t>
  </si>
  <si>
    <t>Hard Rock Bottom of Your Heart</t>
  </si>
  <si>
    <t>164.672</t>
  </si>
  <si>
    <t>Bu Şarkıyı Çalmayın</t>
  </si>
  <si>
    <t>Çaw Bella - Remastered</t>
  </si>
  <si>
    <t>98.397</t>
  </si>
  <si>
    <t>Amanhã</t>
  </si>
  <si>
    <t>La calle del olvido</t>
  </si>
  <si>
    <t>Ando Meio Desligado - Ao Vivo</t>
  </si>
  <si>
    <t>Mar Bravio</t>
  </si>
  <si>
    <t>064 - Schwarze Pest aus Indien - Teil 05</t>
  </si>
  <si>
    <t>Faz Um Ano</t>
  </si>
  <si>
    <t>Nobody Does It Better</t>
  </si>
  <si>
    <t>168.664</t>
  </si>
  <si>
    <t>Between an Old Memory and Me</t>
  </si>
  <si>
    <t>064 - Schwarze Pest aus Indien - Teil 06</t>
  </si>
  <si>
    <t>71.893</t>
  </si>
  <si>
    <t>064 - Schwarze Pest aus Indien - Teil 03</t>
  </si>
  <si>
    <t>ขอรักอีกครั้ง</t>
  </si>
  <si>
    <t>รักฉันสักนิด</t>
  </si>
  <si>
    <t>064 - Schwarze Pest aus Indien - Teil 09</t>
  </si>
  <si>
    <t>064 - Schwarze Pest aus Indien - Teil 04</t>
  </si>
  <si>
    <t>064 - Schwarze Pest aus Indien - Teil 08</t>
  </si>
  <si>
    <t>064 - Schwarze Pest aus Indien - Teil 02</t>
  </si>
  <si>
    <t>La Muerte De Un Federal</t>
  </si>
  <si>
    <t>064 - Schwarze Pest aus Indien - Teil 07</t>
  </si>
  <si>
    <t>Hapishanelere Güneş Doğmuyor</t>
  </si>
  <si>
    <t>064 - Schwarze Pest aus Indien - Teil 10</t>
  </si>
  <si>
    <t>064 - Schwarze Pest aus Indien - Teil 01</t>
  </si>
  <si>
    <t>Kanda Sasti Kavasam</t>
  </si>
  <si>
    <t>064 - Schwarze Pest aus Indien - Teil 11</t>
  </si>
  <si>
    <t>Undanflykter</t>
  </si>
  <si>
    <t>064 - Schwarze Pest aus Indien - Teil 12</t>
  </si>
  <si>
    <t>49.832</t>
  </si>
  <si>
    <t>Placa De Venda</t>
  </si>
  <si>
    <t>Billy Joe</t>
  </si>
  <si>
    <t>ปุ๊บปั๊บ</t>
  </si>
  <si>
    <t>064 - Schwarze Pest aus Indien - Teil 17</t>
  </si>
  <si>
    <t>064 - Schwarze Pest aus Indien - Teil 14</t>
  </si>
  <si>
    <t>Tembang Asmara</t>
  </si>
  <si>
    <t>Negro Gato - Ao Vivo</t>
  </si>
  <si>
    <t>064 - Schwarze Pest aus Indien - Teil 13</t>
  </si>
  <si>
    <t>Have a Nice Day - Remix</t>
  </si>
  <si>
    <t>บ้านนาป่าร้าง</t>
  </si>
  <si>
    <t>99.064</t>
  </si>
  <si>
    <t>064 - Schwarze Pest aus Indien - Teil 15</t>
  </si>
  <si>
    <t>70.372</t>
  </si>
  <si>
    <t>Kusje</t>
  </si>
  <si>
    <t>064 - Schwarze Pest aus Indien - Teil 16</t>
  </si>
  <si>
    <t>53.908</t>
  </si>
  <si>
    <t>Dansen</t>
  </si>
  <si>
    <t>Sevgi Dolu Şu Gönlüm</t>
  </si>
  <si>
    <t>181.366</t>
  </si>
  <si>
    <t>ฝากรักไว้ในเพลง</t>
  </si>
  <si>
    <t>064 - Schwarze Pest aus Indien - Teil 18</t>
  </si>
  <si>
    <t>067 - Hinterhalt im Eulenforst - Teil 02</t>
  </si>
  <si>
    <t>ปล่อยเขา</t>
  </si>
  <si>
    <t>Zij Is Van Mij</t>
  </si>
  <si>
    <t>067 - Hinterhalt im Eulenforst - Teil 01</t>
  </si>
  <si>
    <t>155.035</t>
  </si>
  <si>
    <t>067 - Hinterhalt im Eulenforst - Teil 04</t>
  </si>
  <si>
    <t>162.724</t>
  </si>
  <si>
    <t>067 - Hinterhalt im Eulenforst - Teil 05</t>
  </si>
  <si>
    <t>75.109</t>
  </si>
  <si>
    <t>I Hear You Call</t>
  </si>
  <si>
    <t>104.293</t>
  </si>
  <si>
    <t>Cien Mujeres</t>
  </si>
  <si>
    <t>189.127</t>
  </si>
  <si>
    <t>067 - Hinterhalt im Eulenforst - Teil 08</t>
  </si>
  <si>
    <t>064 - Schwarze Pest aus Indien - Teil 22</t>
  </si>
  <si>
    <t>064 - Schwarze Pest aus Indien - Teil 19</t>
  </si>
  <si>
    <t>064 - Schwarze Pest aus Indien - Teil 21</t>
  </si>
  <si>
    <t>O Sen Değilsin</t>
  </si>
  <si>
    <t>064 - Schwarze Pest aus Indien - Teil 20</t>
  </si>
  <si>
    <t>067 - Hinterhalt im Eulenforst - Teil 07</t>
  </si>
  <si>
    <t>067 - Hinterhalt im Eulenforst - Teil 03</t>
  </si>
  <si>
    <t>067 - Hinterhalt im Eulenforst - Teil 06</t>
  </si>
  <si>
    <t>105.599</t>
  </si>
  <si>
    <t>065 - Sklaven für Wutawia - Teil 02</t>
  </si>
  <si>
    <t>Nefrin</t>
  </si>
  <si>
    <t>Engkaulah Milikku</t>
  </si>
  <si>
    <t>067 - Hinterhalt im Eulenforst - Teil 14</t>
  </si>
  <si>
    <t>103.062</t>
  </si>
  <si>
    <t>Clown Attack</t>
  </si>
  <si>
    <t>-22.537</t>
  </si>
  <si>
    <t>064 - Schwarze Pest aus Indien - Teil 23</t>
  </si>
  <si>
    <t>065 - Sklaven für Wutawia - Teil 03</t>
  </si>
  <si>
    <t>Otuz Üç Kurşun</t>
  </si>
  <si>
    <t>067 - Hinterhalt im Eulenforst - Teil 10</t>
  </si>
  <si>
    <t>พร้อมจะยอมแพ้</t>
  </si>
  <si>
    <t>บูมเมอแรง</t>
  </si>
  <si>
    <t>119.761</t>
  </si>
  <si>
    <t>บทเรียนสอนใจ</t>
  </si>
  <si>
    <t>เกินห้ามใจ</t>
  </si>
  <si>
    <t>กวีบทเก่า</t>
  </si>
  <si>
    <t>175.482</t>
  </si>
  <si>
    <t>อย่ากลับมา</t>
  </si>
  <si>
    <t>กลับดึก</t>
  </si>
  <si>
    <t>149.151</t>
  </si>
  <si>
    <t>คำมักง่าย</t>
  </si>
  <si>
    <t>ปราสาททราย</t>
  </si>
  <si>
    <t>โง่งมงาย</t>
  </si>
  <si>
    <t>มาเพื่อลา</t>
  </si>
  <si>
    <t>ถามหาความรัก - Instrumental</t>
  </si>
  <si>
    <t>รอรักเดิม - Instrumental</t>
  </si>
  <si>
    <t>ลองรักอีกครั้ง - Instrumental</t>
  </si>
  <si>
    <t>พักตรงนี้</t>
  </si>
  <si>
    <t>ลื่น</t>
  </si>
  <si>
    <t>อรุณสวัสดิ์</t>
  </si>
  <si>
    <t>ป่านฉะนี้</t>
  </si>
  <si>
    <t>ห่วงฉันบ้างไหม</t>
  </si>
  <si>
    <t>159.299</t>
  </si>
  <si>
    <t>เก็บไว้ที่เดิม</t>
  </si>
  <si>
    <t>ใจคนคอย</t>
  </si>
  <si>
    <t>เท้าไฟ</t>
  </si>
  <si>
    <t>พูดไม่ออก</t>
  </si>
  <si>
    <t>กุ้มใจ</t>
  </si>
  <si>
    <t>แจ๋วจริง</t>
  </si>
  <si>
    <t>ลาออก</t>
  </si>
  <si>
    <t>เกี่ยวก้อย</t>
  </si>
  <si>
    <t>ตะเกียง</t>
  </si>
  <si>
    <t>ฟังซิฟัง</t>
  </si>
  <si>
    <t>ปล่อยใจฝัน</t>
  </si>
  <si>
    <t>สับปะรด</t>
  </si>
  <si>
    <t>สัญชาตญาณบอก</t>
  </si>
  <si>
    <t>สายลมรัก</t>
  </si>
  <si>
    <t>103.43</t>
  </si>
  <si>
    <t>บ่งบอก</t>
  </si>
  <si>
    <t>คนสวยใจดำ</t>
  </si>
  <si>
    <t>แม่ค้าตาคม</t>
  </si>
  <si>
    <t>เล็กลง</t>
  </si>
  <si>
    <t>ยอมรับคนเดียว</t>
  </si>
  <si>
    <t>73.2</t>
  </si>
  <si>
    <t>บุพเพสันนิวาส</t>
  </si>
  <si>
    <t>จนแต่เจ๋ง</t>
  </si>
  <si>
    <t>177.505</t>
  </si>
  <si>
    <t>ลองรักอีกครั้ง</t>
  </si>
  <si>
    <t>ผิดจนเกินอภัย</t>
  </si>
  <si>
    <t>รักนิรันดร์ - Instrumental</t>
  </si>
  <si>
    <t>รอฝน</t>
  </si>
  <si>
    <t>มนุษย์ค้างคาว</t>
  </si>
  <si>
    <t>คืนนี้ไม่เหมือนคืนนั้น</t>
  </si>
  <si>
    <t>อย่าขุดคุ้ย</t>
  </si>
  <si>
    <t>เก็บใจไว้รอ</t>
  </si>
  <si>
    <t>ตะวันรอนที่หนองหาน</t>
  </si>
  <si>
    <t>เกินแก้</t>
  </si>
  <si>
    <t>เงาที่หายไป</t>
  </si>
  <si>
    <t>กอดหมอน</t>
  </si>
  <si>
    <t>อย่าหลบตากัน</t>
  </si>
  <si>
    <t>Something Sad</t>
  </si>
  <si>
    <t>170.174</t>
  </si>
  <si>
    <t>ต่อเวลา</t>
  </si>
  <si>
    <t>กดปุ่ม</t>
  </si>
  <si>
    <t>ความรักสีดำ</t>
  </si>
  <si>
    <t>รักจางที่บางปะกง</t>
  </si>
  <si>
    <t>121.755</t>
  </si>
  <si>
    <t>น้ำพริกปลาทู</t>
  </si>
  <si>
    <t>La bien pagá</t>
  </si>
  <si>
    <t>ต้องดีกว่าเก่า</t>
  </si>
  <si>
    <t>พระเจ้าทรงเลี้ยงดู</t>
  </si>
  <si>
    <t>กอดฉันอีกครั้ง</t>
  </si>
  <si>
    <t>ออกมาเต้น</t>
  </si>
  <si>
    <t>รอรักเดิม</t>
  </si>
  <si>
    <t>อยากรู้ใจเธอ</t>
  </si>
  <si>
    <t>คืนฝนตก</t>
  </si>
  <si>
    <t>ใจอาวรณ์</t>
  </si>
  <si>
    <t>ตัวแทน</t>
  </si>
  <si>
    <t>ปล่อยเขาไป</t>
  </si>
  <si>
    <t>Noi no</t>
  </si>
  <si>
    <t>เพื่อนกับพ่อ</t>
  </si>
  <si>
    <t>รักที่อยากลืม</t>
  </si>
  <si>
    <t>ซากหัวใจที่ยับเยิน - Instrumental</t>
  </si>
  <si>
    <t>รักสิบล้อต้องรอสิบโมง</t>
  </si>
  <si>
    <t>ทอฝัน</t>
  </si>
  <si>
    <t>เมษาเศร้า</t>
  </si>
  <si>
    <t>ยอมแล้วยอมอีก</t>
  </si>
  <si>
    <t>อย่าทำเป็นเห็นใจ</t>
  </si>
  <si>
    <t>ชีวิต - Instrumental</t>
  </si>
  <si>
    <t>ใครๆก็รู้</t>
  </si>
  <si>
    <t>ชายสามโบสถ์</t>
  </si>
  <si>
    <t>เหมือนมีลางบอก</t>
  </si>
  <si>
    <t>บ้านของเรา</t>
  </si>
  <si>
    <t>175.9</t>
  </si>
  <si>
    <t>แปรรัก</t>
  </si>
  <si>
    <t>เพียงเธอบอก</t>
  </si>
  <si>
    <t>นำ้ตาฝน</t>
  </si>
  <si>
    <t>โลกและสันติภาพ</t>
  </si>
  <si>
    <t>นานแสนนาน</t>
  </si>
  <si>
    <t>บุญคุณปูดำ</t>
  </si>
  <si>
    <t>ใจจำยอม</t>
  </si>
  <si>
    <t>ตะรางดวงใจ</t>
  </si>
  <si>
    <t>ภารตี</t>
  </si>
  <si>
    <t>นำ้ค้างเดือนหก</t>
  </si>
  <si>
    <t>ยังดีกว่า</t>
  </si>
  <si>
    <t>La nevicata del 56 - Original Version</t>
  </si>
  <si>
    <t>166.172</t>
  </si>
  <si>
    <t>Sentimental Demais</t>
  </si>
  <si>
    <t>84.512</t>
  </si>
  <si>
    <t>เจ็บกว่านี้มีอีกไหม</t>
  </si>
  <si>
    <t>อย่าไปคิด</t>
  </si>
  <si>
    <t>Waiting for the Sun to Shine</t>
  </si>
  <si>
    <t>เมืองผีเสื้อ</t>
  </si>
  <si>
    <t>Alzando el Vuelo (En Vivo)</t>
  </si>
  <si>
    <t>เพลงนั้น</t>
  </si>
  <si>
    <t>ไฟกับตะวัน</t>
  </si>
  <si>
    <t>หยุดใจไว้กับเธอ</t>
  </si>
  <si>
    <t>197.718</t>
  </si>
  <si>
    <t>จักรยานคนจน</t>
  </si>
  <si>
    <t>ทุนน้อย</t>
  </si>
  <si>
    <t>บัวน้อยคอยรัก</t>
  </si>
  <si>
    <t>Frete</t>
  </si>
  <si>
    <t>108.366</t>
  </si>
  <si>
    <t>จะจำไว้</t>
  </si>
  <si>
    <t>รักเอย</t>
  </si>
  <si>
    <t>เราคู่กัน</t>
  </si>
  <si>
    <t>Nunca Dudes De Mi</t>
  </si>
  <si>
    <t>143.124</t>
  </si>
  <si>
    <t>Prinzessin</t>
  </si>
  <si>
    <t>Cero Treinta Y Nueve</t>
  </si>
  <si>
    <t>165.286</t>
  </si>
  <si>
    <t>Başka Birşey</t>
  </si>
  <si>
    <t>Gaş Sabah</t>
  </si>
  <si>
    <t>ขาดคนหุงข้าว</t>
  </si>
  <si>
    <t>Pero Tu No Estas</t>
  </si>
  <si>
    <t>Pro dia nascer feliz</t>
  </si>
  <si>
    <t>Los Pitutos</t>
  </si>
  <si>
    <t>เหลือเก็บ-เหลือจ่าย</t>
  </si>
  <si>
    <t>El Emperador (En Vivo)</t>
  </si>
  <si>
    <t>คุณไม่รักทำไมไม่บอก</t>
  </si>
  <si>
    <t>Esclavo Y Rey</t>
  </si>
  <si>
    <t>มีเล็กน้อย</t>
  </si>
  <si>
    <t>A 200 X Hora</t>
  </si>
  <si>
    <t>Da Ti Guzvam Postelju</t>
  </si>
  <si>
    <t>เพียงเพื่อเธอ</t>
  </si>
  <si>
    <t>ห่วงใย</t>
  </si>
  <si>
    <t>151.769</t>
  </si>
  <si>
    <t>Schlaflied</t>
  </si>
  <si>
    <t>พูดด้วยไม่พูดด้วย</t>
  </si>
  <si>
    <t>90.559</t>
  </si>
  <si>
    <t>Muy Enamorada</t>
  </si>
  <si>
    <t>170.77</t>
  </si>
  <si>
    <t>Sergio El Chacal</t>
  </si>
  <si>
    <t>รักวิเศษ</t>
  </si>
  <si>
    <t>คำถาม</t>
  </si>
  <si>
    <t>Goodbye Blinky Bill</t>
  </si>
  <si>
    <t>Kimsem Yok Benim</t>
  </si>
  <si>
    <t>168.35</t>
  </si>
  <si>
    <t>รักนิรันดร์</t>
  </si>
  <si>
    <t>-19.743</t>
  </si>
  <si>
    <t>Prsten I zlatni lanac</t>
  </si>
  <si>
    <t>ใครลืมใครก่อน</t>
  </si>
  <si>
    <t>A la Mujer Que Tanto Ame</t>
  </si>
  <si>
    <t>Türkü Gözlüm</t>
  </si>
  <si>
    <t>Puedo Rascarme Solo</t>
  </si>
  <si>
    <t>129.649</t>
  </si>
  <si>
    <t>Septiembre</t>
  </si>
  <si>
    <t>รักนี้เศร้านัก</t>
  </si>
  <si>
    <t>Flores do mal</t>
  </si>
  <si>
    <t>Ella Te Va a Decir Adiós</t>
  </si>
  <si>
    <t>ไม่จบ</t>
  </si>
  <si>
    <t>194.982</t>
  </si>
  <si>
    <t>ป้าแช่ม</t>
  </si>
  <si>
    <t>หัวใจดีเด่น</t>
  </si>
  <si>
    <t>Pra nunca dizer Adeus</t>
  </si>
  <si>
    <t>75.923</t>
  </si>
  <si>
    <t>Siete Versos</t>
  </si>
  <si>
    <t>Susma</t>
  </si>
  <si>
    <t>Estas Matando Mi Amor</t>
  </si>
  <si>
    <t>El Cumpleaños</t>
  </si>
  <si>
    <t>You Are the Sunshine of My Life</t>
  </si>
  <si>
    <t>Het Hoeft Niet Meer</t>
  </si>
  <si>
    <t>กล่อมใบไม้หลับ</t>
  </si>
  <si>
    <t>Sevgiliye</t>
  </si>
  <si>
    <t>197.808</t>
  </si>
  <si>
    <t>ดอกไม้ไปไหน</t>
  </si>
  <si>
    <t>รักฉันมีปีกบิน</t>
  </si>
  <si>
    <t>โชคดีที่รัก</t>
  </si>
  <si>
    <t>Pense e dance</t>
  </si>
  <si>
    <t>Bom Dia</t>
  </si>
  <si>
    <t>บทเรียนสอนใจ - Instrumental</t>
  </si>
  <si>
    <t>พระองค์ทรงสมควร</t>
  </si>
  <si>
    <t>67.004</t>
  </si>
  <si>
    <t>Este Dolor</t>
  </si>
  <si>
    <t>คุณนายโรงแรม</t>
  </si>
  <si>
    <t>กำนันกำใน</t>
  </si>
  <si>
    <t>It Only Hurts When I Cry</t>
  </si>
  <si>
    <t>ฮักสาวขอนแก่น</t>
  </si>
  <si>
    <t>ด้วยเพลงแห่งรัก</t>
  </si>
  <si>
    <t>คะนึงรัก</t>
  </si>
  <si>
    <t>Todo o amor que houver nessa vida</t>
  </si>
  <si>
    <t>134.591</t>
  </si>
  <si>
    <t>Yemen Türküsü</t>
  </si>
  <si>
    <t>ไกลเหมือนไกล้</t>
  </si>
  <si>
    <t>202.49</t>
  </si>
  <si>
    <t>สารภาพ</t>
  </si>
  <si>
    <t>De Stilte</t>
  </si>
  <si>
    <t>Ik Kan Je Niet Vergeten</t>
  </si>
  <si>
    <t>Maeo</t>
  </si>
  <si>
    <t>80.351</t>
  </si>
  <si>
    <t>Zij heeft stijl</t>
  </si>
  <si>
    <t>Cuando Nace Un Amor</t>
  </si>
  <si>
    <t>Tonight I Celebrate My Love for You</t>
  </si>
  <si>
    <t>มันยกร่อง</t>
  </si>
  <si>
    <t>เรือ</t>
  </si>
  <si>
    <t>Noche callada</t>
  </si>
  <si>
    <t>แล้วใจก็ฝากไว้</t>
  </si>
  <si>
    <t>ขอมือเธอหน่อย</t>
  </si>
  <si>
    <t>ความหวัง</t>
  </si>
  <si>
    <t>El Día De Tu Boda</t>
  </si>
  <si>
    <t>-21.011</t>
  </si>
  <si>
    <t>จะไปทางไหนดี</t>
  </si>
  <si>
    <t>เผลอใจรัก</t>
  </si>
  <si>
    <t>ตราบจนนิรันดร์ - Instrumental</t>
  </si>
  <si>
    <t>ซากหัวใจที่ยับเยิน</t>
  </si>
  <si>
    <t>Gitmeyin Yıllar</t>
  </si>
  <si>
    <t>107.152</t>
  </si>
  <si>
    <t>Voy Hacer el Amor (En Vivo)</t>
  </si>
  <si>
    <t>ไม่เจอไม่จำ</t>
  </si>
  <si>
    <t>เสียงขลุ่ยเรียกนาง</t>
  </si>
  <si>
    <t>เดี๋ยวก็หม่ำเสียหรอก</t>
  </si>
  <si>
    <t>Donne italiane</t>
  </si>
  <si>
    <t>ตี๋ดอยตุง</t>
  </si>
  <si>
    <t>Amanhã é 23</t>
  </si>
  <si>
    <t>Flecha Envenenada</t>
  </si>
  <si>
    <t>106.897</t>
  </si>
  <si>
    <t>あなたにLonely</t>
  </si>
  <si>
    <t>The Drive-By</t>
  </si>
  <si>
    <t>Santo Forte</t>
  </si>
  <si>
    <t>112.467</t>
  </si>
  <si>
    <t>Se Oyen Rumores</t>
  </si>
  <si>
    <t>หมื่นล้านเพลง</t>
  </si>
  <si>
    <t>98.212</t>
  </si>
  <si>
    <t>60.415</t>
  </si>
  <si>
    <t>กลัวเบื่อ</t>
  </si>
  <si>
    <t>Amigos y Rivales</t>
  </si>
  <si>
    <t>La Gallina</t>
  </si>
  <si>
    <t>Ko Je Onaj Mladic</t>
  </si>
  <si>
    <t>ไกลเหมือนใกล้ - Instrumental</t>
  </si>
  <si>
    <t>Drinking Champagne</t>
  </si>
  <si>
    <t>101.271</t>
  </si>
  <si>
    <t>193.667</t>
  </si>
  <si>
    <t>หน่อมแน้มไปหน่อย</t>
  </si>
  <si>
    <t>184.991</t>
  </si>
  <si>
    <t>O Que É Que Essa Nega Quer?</t>
  </si>
  <si>
    <t>วันนั้น</t>
  </si>
  <si>
    <t>Acércate y Bésame</t>
  </si>
  <si>
    <t>Yaktın Beni Dünya</t>
  </si>
  <si>
    <t>Baño De Mujeres</t>
  </si>
  <si>
    <t>Dejame Rehacer Mi Vida</t>
  </si>
  <si>
    <t>187.632</t>
  </si>
  <si>
    <t>Porque a gente é assim</t>
  </si>
  <si>
    <t>U stóp szklanych gór</t>
  </si>
  <si>
    <t>Giulia si sposa</t>
  </si>
  <si>
    <t>Elif</t>
  </si>
  <si>
    <t>110.409</t>
  </si>
  <si>
    <t>ใช่แล้วซิ</t>
  </si>
  <si>
    <t>Vurun Dalgalar</t>
  </si>
  <si>
    <t>178.199</t>
  </si>
  <si>
    <t>Cowboy Do Asfalto</t>
  </si>
  <si>
    <t>ฝนเดือนหก</t>
  </si>
  <si>
    <t>161.801</t>
  </si>
  <si>
    <t>Yazık</t>
  </si>
  <si>
    <t>-22.963</t>
  </si>
  <si>
    <t>ไอ้หนุ่มตู้เพลง</t>
  </si>
  <si>
    <t>สาวอิสานรอรัก</t>
  </si>
  <si>
    <t>Lukk Opp Din Hjertedør</t>
  </si>
  <si>
    <t>คะนึงรัก - Instrumental</t>
  </si>
  <si>
    <t>O Trovador</t>
  </si>
  <si>
    <t>80.675</t>
  </si>
  <si>
    <t>รักเธอจริงจริง</t>
  </si>
  <si>
    <t>161.475</t>
  </si>
  <si>
    <t>หมดคำถาม</t>
  </si>
  <si>
    <t>กองไว้</t>
  </si>
  <si>
    <t>เติมไม่เต็ม</t>
  </si>
  <si>
    <t>พลิกล็อค</t>
  </si>
  <si>
    <t>ฝากเลี้ยง</t>
  </si>
  <si>
    <t>ประวัติศาสตร์</t>
  </si>
  <si>
    <t>ไม่อาจหยั่งรู้</t>
  </si>
  <si>
    <t>เจ็บไปเจ็บมา</t>
  </si>
  <si>
    <t>181.028</t>
  </si>
  <si>
    <t>สุดสุดไปเลย</t>
  </si>
  <si>
    <t>แตก-หัก</t>
  </si>
  <si>
    <t>คู่กรรม</t>
  </si>
  <si>
    <t>เปล่าหรอกนะ</t>
  </si>
  <si>
    <t>พริกขี้หนู</t>
  </si>
  <si>
    <t>ขอเวลาตั้งตัว</t>
  </si>
  <si>
    <t>เธอคือผู้หญิงคนนั้น</t>
  </si>
  <si>
    <t>หัวใจขอมา</t>
  </si>
  <si>
    <t>สัญญาปากเปล่า</t>
  </si>
  <si>
    <t>บัวแล้งน้ำ</t>
  </si>
  <si>
    <t>151.792</t>
  </si>
  <si>
    <t>เลือดเย็น</t>
  </si>
  <si>
    <t>กลับมาสักครั้ง</t>
  </si>
  <si>
    <t>ขมิ้นกับปูน</t>
  </si>
  <si>
    <t>รักซะให้เข็ด</t>
  </si>
  <si>
    <t>สองเวลา</t>
  </si>
  <si>
    <t>เธอไม่เคยตาย</t>
  </si>
  <si>
    <t>141.563</t>
  </si>
  <si>
    <t>เจ็บกระดองใจ</t>
  </si>
  <si>
    <t>นินจา</t>
  </si>
  <si>
    <t>สงสารกันหน่อย</t>
  </si>
  <si>
    <t>111.906</t>
  </si>
  <si>
    <t>กนกลายโบตั๋น</t>
  </si>
  <si>
    <t>รู้ใจฉันบ้าง</t>
  </si>
  <si>
    <t>อย่าไปเสียน้ำตา</t>
  </si>
  <si>
    <t>อย่าต่อรองหัวใจ</t>
  </si>
  <si>
    <t>เหนื่อยไหมดาว</t>
  </si>
  <si>
    <t>น้อยไปอีกหรือ</t>
  </si>
  <si>
    <t>วันใส ๆ</t>
  </si>
  <si>
    <t>เด็กน้อย</t>
  </si>
  <si>
    <t>หยุดเลย</t>
  </si>
  <si>
    <t>Chojin Sentai Jetman</t>
  </si>
  <si>
    <t>ไม่เข้าใจ</t>
  </si>
  <si>
    <t>หลอมละลาย</t>
  </si>
  <si>
    <t>No Mesmo Manto</t>
  </si>
  <si>
    <t>เก็บไว้ให้เธอ</t>
  </si>
  <si>
    <t>คนจนรุ่นใหม่</t>
  </si>
  <si>
    <t>Pájaros de fuego</t>
  </si>
  <si>
    <t>สะใจแล้วซิเธอ</t>
  </si>
  <si>
    <t>รู้ตัวอยู่แล้ว</t>
  </si>
  <si>
    <t>เขาใหญ่</t>
  </si>
  <si>
    <t>นอนไม่หลับ</t>
  </si>
  <si>
    <t>ไม่มีอะไรจะเสีย</t>
  </si>
  <si>
    <t>ขวัญใจคนจน</t>
  </si>
  <si>
    <t>คอย</t>
  </si>
  <si>
    <t>ฝากไว้</t>
  </si>
  <si>
    <t>98.618</t>
  </si>
  <si>
    <t>Kokoro Wa Tamago</t>
  </si>
  <si>
    <t>ร็อครักร็อค</t>
  </si>
  <si>
    <t>198.834</t>
  </si>
  <si>
    <t>ไชน่าเกิร์ล</t>
  </si>
  <si>
    <t>Mami El Negro</t>
  </si>
  <si>
    <t>Choju Sentai Liveman</t>
  </si>
  <si>
    <t>หน่วยกล้าอาย</t>
  </si>
  <si>
    <t>77.806</t>
  </si>
  <si>
    <t>Kousoku Sentai Turboranger</t>
  </si>
  <si>
    <t>169.441</t>
  </si>
  <si>
    <t>กินรีเล่นน้ำ</t>
  </si>
  <si>
    <t>ขออุ้มหน่อย</t>
  </si>
  <si>
    <t>คนละคนเดียวกัน</t>
  </si>
  <si>
    <t>134.561</t>
  </si>
  <si>
    <t>Chikyu Sentai Fiveman</t>
  </si>
  <si>
    <t>A Medias De La Noche</t>
  </si>
  <si>
    <t>186.002</t>
  </si>
  <si>
    <t>Muñequita (Roly Poly)</t>
  </si>
  <si>
    <t>Perdóname Mi Vida</t>
  </si>
  <si>
    <t>Los Ojos De Pancha</t>
  </si>
  <si>
    <t>185.463</t>
  </si>
  <si>
    <t>Que Muera Ya</t>
  </si>
  <si>
    <t>พิษสวาท</t>
  </si>
  <si>
    <t>Un Tal José</t>
  </si>
  <si>
    <t>เงา (วิ่ง)</t>
  </si>
  <si>
    <t>Vengo A Despedirme</t>
  </si>
  <si>
    <t>Kapitel 21 - Das Zirkuspony (Folge 004)</t>
  </si>
  <si>
    <t>Mujeres y Vino</t>
  </si>
  <si>
    <t>ขอคืน</t>
  </si>
  <si>
    <t>Kapitel 22 - Das Zirkuspony (Folge 004)</t>
  </si>
  <si>
    <t>Virgen de las Vírgenes</t>
  </si>
  <si>
    <t>Le Mande Una Carta A Esther</t>
  </si>
  <si>
    <t>Kapitel 23 - Das Zirkuspony (Folge 004)</t>
  </si>
  <si>
    <t>Kapitel 24 - Das Zirkuspony (Folge 004)</t>
  </si>
  <si>
    <t>ไร้กันมัก..บ่าม็อก</t>
  </si>
  <si>
    <t>Aniversario Macareno</t>
  </si>
  <si>
    <t>ไดโนเสาร์</t>
  </si>
  <si>
    <t>ต่างคนต่างใจ</t>
  </si>
  <si>
    <t>Speedy Gonzalez</t>
  </si>
  <si>
    <t>Vino Amargo</t>
  </si>
  <si>
    <t>122.842</t>
  </si>
  <si>
    <t>El Mar Y La Esperanza</t>
  </si>
  <si>
    <t>126.6</t>
  </si>
  <si>
    <t>El Tiempo Que Haz Llorado</t>
  </si>
  <si>
    <t>186.68</t>
  </si>
  <si>
    <t>อย่าเก็บรัก</t>
  </si>
  <si>
    <t>คิดถึงบ้าน</t>
  </si>
  <si>
    <t>Cai a Noite</t>
  </si>
  <si>
    <t>น้ำตาลใกล้มด</t>
  </si>
  <si>
    <t>Dalai Lama</t>
  </si>
  <si>
    <t>El Porompompero</t>
  </si>
  <si>
    <t>It's Good To Know Jesus</t>
  </si>
  <si>
    <t>Volaron Los Pavos Reales</t>
  </si>
  <si>
    <t>Humanidad</t>
  </si>
  <si>
    <t>Five O'Clock World</t>
  </si>
  <si>
    <t>Canto Ao Pescador</t>
  </si>
  <si>
    <t>Ángel De Mi Gloria</t>
  </si>
  <si>
    <t>163.802</t>
  </si>
  <si>
    <t>Hon gör mej galen</t>
  </si>
  <si>
    <t>กิ่งฟ้า</t>
  </si>
  <si>
    <t>Lipstick on the Glass</t>
  </si>
  <si>
    <t>Kapitel 10 - im Orient (Folge 050)</t>
  </si>
  <si>
    <t>Kapitel 06 - im Orient (Folge 050)</t>
  </si>
  <si>
    <t>Kapitel 03 - im Orient (Folge 050)</t>
  </si>
  <si>
    <t>El Gavilancillo</t>
  </si>
  <si>
    <t>Kapitel 02 - im Orient (Folge 050)</t>
  </si>
  <si>
    <t>Kapitel 04 - im Orient (Folge 050)</t>
  </si>
  <si>
    <t>Stubb - A Dub</t>
  </si>
  <si>
    <t>Noviando En Lo Obscurito</t>
  </si>
  <si>
    <t>Kapitel 07 - im Orient (Folge 050)</t>
  </si>
  <si>
    <t>67.649</t>
  </si>
  <si>
    <t>Kapitel 08 - im Orient (Folge 050)</t>
  </si>
  <si>
    <t>Eres Casado</t>
  </si>
  <si>
    <t>Kapitel 09 - im Orient (Folge 050)</t>
  </si>
  <si>
    <t>Kapitel 05 - im Orient (Folge 050)</t>
  </si>
  <si>
    <t>Kapitel 12 - im Orient (Folge 050)</t>
  </si>
  <si>
    <t>Kapitel 13 - im Orient (Folge 050)</t>
  </si>
  <si>
    <t>49.991</t>
  </si>
  <si>
    <t>Kapitel 11 - im Orient (Folge 050)</t>
  </si>
  <si>
    <t>90.265</t>
  </si>
  <si>
    <t>Kapitel 15 - im Orient (Folge 050)</t>
  </si>
  <si>
    <t>รอ</t>
  </si>
  <si>
    <t>72.38</t>
  </si>
  <si>
    <t>Kapitel 14 - im Orient (Folge 050)</t>
  </si>
  <si>
    <t>Kapitel 17 - im Orient (Folge 050)</t>
  </si>
  <si>
    <t>Hikari Sentai Maskman</t>
  </si>
  <si>
    <t>177.256</t>
  </si>
  <si>
    <t>ไวกว่าแสง</t>
  </si>
  <si>
    <t>189.579</t>
  </si>
  <si>
    <t>Kapitel 16 - im Orient (Folge 050)</t>
  </si>
  <si>
    <t>Desiertos</t>
  </si>
  <si>
    <t>Kapitel 18 - im Orient (Folge 050)</t>
  </si>
  <si>
    <t>Kapitel 19 - im Orient (Folge 050)</t>
  </si>
  <si>
    <t>Pa' Que Son Pasiones</t>
  </si>
  <si>
    <t>Kapitel 20 - im Orient (Folge 050)</t>
  </si>
  <si>
    <t>Que Nada Nos Separe</t>
  </si>
  <si>
    <t>Olamazdım Senle</t>
  </si>
  <si>
    <t>ไม่เช้าหรอก</t>
  </si>
  <si>
    <t>124.729</t>
  </si>
  <si>
    <t>Kapitel 21 - im Orient (Folge 050)</t>
  </si>
  <si>
    <t>Kapitel 01 - im Orient (Folge 050)</t>
  </si>
  <si>
    <t>Kapitel 22 - im Orient (Folge 050)</t>
  </si>
  <si>
    <t>Kapitel 23 - im Orient (Folge 050)</t>
  </si>
  <si>
    <t>Ay Que Ventanas Tan Altas</t>
  </si>
  <si>
    <t>Kapitel 24 - im Orient (Folge 050)</t>
  </si>
  <si>
    <t>Nicky Larson - Générique</t>
  </si>
  <si>
    <t>รักกวนกวน</t>
  </si>
  <si>
    <t>Si Te Decides</t>
  </si>
  <si>
    <t>Te Ando Siguiendo Los Pasos</t>
  </si>
  <si>
    <t>Love Song (Cantiga De Amor)</t>
  </si>
  <si>
    <t>A Ordem Dos Templários - Instrumental</t>
  </si>
  <si>
    <t>Heraclio Bernal</t>
  </si>
  <si>
    <t>สวยเกรดซี</t>
  </si>
  <si>
    <t>Y'a tout qui va pas</t>
  </si>
  <si>
    <t>92.395</t>
  </si>
  <si>
    <t>Canción De Un Preso</t>
  </si>
  <si>
    <t>110.734</t>
  </si>
  <si>
    <t>Lanza Tus Penas Al Viento</t>
  </si>
  <si>
    <t>คนไม่มีวาสนา</t>
  </si>
  <si>
    <t>70.013</t>
  </si>
  <si>
    <t>คนไม่รักดี</t>
  </si>
  <si>
    <t>หลงตัวเอง</t>
  </si>
  <si>
    <t>สุดฤทธิ์สุดเดช</t>
  </si>
  <si>
    <t>กลับคำเสีย</t>
  </si>
  <si>
    <t>ขอแรง</t>
  </si>
  <si>
    <t>วิมานดิน</t>
  </si>
  <si>
    <t>รอรับได้เลย</t>
  </si>
  <si>
    <t>146.628</t>
  </si>
  <si>
    <t>ขอเป็นคนหนึ่ง</t>
  </si>
  <si>
    <t>ขอเริ่มใหม่</t>
  </si>
  <si>
    <t>ลางร้าย</t>
  </si>
  <si>
    <t>อะไรก็ได้</t>
  </si>
  <si>
    <t>177.412</t>
  </si>
  <si>
    <t>เสียมั้ย</t>
  </si>
  <si>
    <t>เวลาไม่ช่วยอะไร</t>
  </si>
  <si>
    <t>รักแล้วรักเลย</t>
  </si>
  <si>
    <t>ฉันเองก็เสียใจ</t>
  </si>
  <si>
    <t>สองคนในร่างเดียว</t>
  </si>
  <si>
    <t>แพ้</t>
  </si>
  <si>
    <t>หนักเกินไปแล้ว</t>
  </si>
  <si>
    <t>ไปช้าช้า</t>
  </si>
  <si>
    <t>นึกหรือว่าไม่รู้</t>
  </si>
  <si>
    <t>In Search of the Distant Era</t>
  </si>
  <si>
    <t>หลับตา (โต๋)</t>
  </si>
  <si>
    <t>วัตถุไวไฟ</t>
  </si>
  <si>
    <t>หลบไปให้พ้น</t>
  </si>
  <si>
    <t>114.119</t>
  </si>
  <si>
    <t>ยังไงก็โดน</t>
  </si>
  <si>
    <t>ดิ้นกันมั้ยลุง</t>
  </si>
  <si>
    <t>127.571</t>
  </si>
  <si>
    <t>กลับคืนรัง</t>
  </si>
  <si>
    <t>หลงหลงลืมลืม</t>
  </si>
  <si>
    <t>อาจจะเป็นคนนี้</t>
  </si>
  <si>
    <t>90.734</t>
  </si>
  <si>
    <t>ทำได้หรือเปล่า</t>
  </si>
  <si>
    <t>ต่อไปนี้ไม่มีใคร</t>
  </si>
  <si>
    <t>มาจอยกัน</t>
  </si>
  <si>
    <t>คาราคาซัง</t>
  </si>
  <si>
    <t>ป่าลั่น</t>
  </si>
  <si>
    <t>ใครสัญญิงสัญญา</t>
  </si>
  <si>
    <t>ใจประมาท</t>
  </si>
  <si>
    <t>139.39</t>
  </si>
  <si>
    <t>จงรัก</t>
  </si>
  <si>
    <t>เหมันต์ที่ผ่านไป</t>
  </si>
  <si>
    <t>ไม่อยากจะเชื่อเลย</t>
  </si>
  <si>
    <t>174.55</t>
  </si>
  <si>
    <t>แต่ปางก่อน</t>
  </si>
  <si>
    <t>Azul da Cor do Mar (Ao Vivo)</t>
  </si>
  <si>
    <t>ของแพง</t>
  </si>
  <si>
    <t>ไกล</t>
  </si>
  <si>
    <t>ไม่เห็นใครแน่นอน</t>
  </si>
  <si>
    <t>หยาดเพชร</t>
  </si>
  <si>
    <t>ไม่โกรธเลย</t>
  </si>
  <si>
    <t>ไฟตกน้ำ</t>
  </si>
  <si>
    <t>75.257</t>
  </si>
  <si>
    <t>หวงรัก</t>
  </si>
  <si>
    <t>หว่านล้อม</t>
  </si>
  <si>
    <t>อย่าให้ถึงวันนั้นเลย</t>
  </si>
  <si>
    <t>หยุดมันเอาไว้</t>
  </si>
  <si>
    <t>จงเข้มแข็ง</t>
  </si>
  <si>
    <t>นางใจ</t>
  </si>
  <si>
    <t>Rock You Gently</t>
  </si>
  <si>
    <t>นักเดินทาง</t>
  </si>
  <si>
    <t>กำลังใจ</t>
  </si>
  <si>
    <t>62.324</t>
  </si>
  <si>
    <t>La Secretaría</t>
  </si>
  <si>
    <t>ยึกยัก</t>
  </si>
  <si>
    <t>ฝาด</t>
  </si>
  <si>
    <t>149.342</t>
  </si>
  <si>
    <t>ฉันเลยโอเค</t>
  </si>
  <si>
    <t>เธอบอกให้ลืม</t>
  </si>
  <si>
    <t>Chilango incomprendido</t>
  </si>
  <si>
    <t>บ่อนทำลาย</t>
  </si>
  <si>
    <t>ฮึด</t>
  </si>
  <si>
    <t>El hablador</t>
  </si>
  <si>
    <t>ยังมีโอกาส</t>
  </si>
  <si>
    <t>130.636</t>
  </si>
  <si>
    <t>ใจประสานใจ</t>
  </si>
  <si>
    <t>160.231</t>
  </si>
  <si>
    <t>144.08</t>
  </si>
  <si>
    <t>Brumas</t>
  </si>
  <si>
    <t>Equivocadamente</t>
  </si>
  <si>
    <t>ทุ่งรวงทอง</t>
  </si>
  <si>
    <t>73.287</t>
  </si>
  <si>
    <t>ทนทนเอาหน่อย</t>
  </si>
  <si>
    <t>Si a Arabia tú vas</t>
  </si>
  <si>
    <t>ทางที่เดินคนเดียว</t>
  </si>
  <si>
    <t>Kapitel 07 - Die Wildpferde - Teil 1 (Folge 013)</t>
  </si>
  <si>
    <t>Kapitel 06 - Die Wildpferde - Teil 1 (Folge 013)</t>
  </si>
  <si>
    <t>81.602</t>
  </si>
  <si>
    <t>โสภาสถาพร</t>
  </si>
  <si>
    <t>Kapitel 13 - Das Zeltlager (Folge 010)</t>
  </si>
  <si>
    <t>58.229</t>
  </si>
  <si>
    <t>Kapitel 08 - Die Wildpferde - Teil 1 (Folge 013)</t>
  </si>
  <si>
    <t>Kapitel 03 - Der Hufschmied (Folge 008)</t>
  </si>
  <si>
    <t>Kapitel 09 - Tina in Gefahr (Folge 007)</t>
  </si>
  <si>
    <t>จริงไม่กลัว</t>
  </si>
  <si>
    <t>Kapitel 03 - Der fliegende Sattel (Folge 009)</t>
  </si>
  <si>
    <t>Kapitel 10 - Die Wildpferde - Teil 1 (Folge 013)</t>
  </si>
  <si>
    <t>Kapitel 14 - Das Zeltlager (Folge 010)</t>
  </si>
  <si>
    <t>Kapitel 09 - Die Wildpferde - Teil 1 (Folge 013)</t>
  </si>
  <si>
    <t>Kapitel 04 - Der fliegende Sattel (Folge 009)</t>
  </si>
  <si>
    <t>77.846</t>
  </si>
  <si>
    <t>Kapitel 10 - Tina in Gefahr (Folge 007)</t>
  </si>
  <si>
    <t>Kapitel 11 - Die Wildpferde - Teil 1 (Folge 013)</t>
  </si>
  <si>
    <t>Kapitel 05 - Der fliegende Sattel (Folge 009)</t>
  </si>
  <si>
    <t>45.783</t>
  </si>
  <si>
    <t>Kapitel 15 - Das Zeltlager (Folge 010)</t>
  </si>
  <si>
    <t>Kapitel 04 - Der Hufschmied (Folge 008)</t>
  </si>
  <si>
    <t>นักสู้ที่ดี</t>
  </si>
  <si>
    <t>Kapitel 13 - Die Wildpferde - Teil 1 (Folge 013)</t>
  </si>
  <si>
    <t>Kapitel 05 - Der Hufschmied (Folge 008)</t>
  </si>
  <si>
    <t>Kapitel 06 - Der Hufschmied (Folge 008)</t>
  </si>
  <si>
    <t>Kapitel 16 - Das Zeltlager (Folge 010)</t>
  </si>
  <si>
    <t>Kapitel 11 - Tina in Gefahr (Folge 007)</t>
  </si>
  <si>
    <t>73.939</t>
  </si>
  <si>
    <t>Kapitel 07 - Der fliegende Sattel (Folge 009)</t>
  </si>
  <si>
    <t>Kapitel 06 - Der fliegende Sattel (Folge 009)</t>
  </si>
  <si>
    <t>Kapitel 12 - Die Wildpferde - Teil 1 (Folge 013)</t>
  </si>
  <si>
    <t>Kapitel 08 - Der fliegende Sattel (Folge 009)</t>
  </si>
  <si>
    <t>Kapitel 14 - Die Wildpferde - Teil 1 (Folge 013)</t>
  </si>
  <si>
    <t>Só Com Você</t>
  </si>
  <si>
    <t>Kapitel 15 - Die Wildpferde - Teil 1 (Folge 013)</t>
  </si>
  <si>
    <t>Kapitel 17 - Das Zeltlager (Folge 010)</t>
  </si>
  <si>
    <t>Kapitel 07 - Der Hufschmied (Folge 008)</t>
  </si>
  <si>
    <t>Eu Já Nem Sei</t>
  </si>
  <si>
    <t>174.535</t>
  </si>
  <si>
    <t>Kapitel 12 - Tina in Gefahr (Folge 007)</t>
  </si>
  <si>
    <t>102.829</t>
  </si>
  <si>
    <t>Kapitel 10 - Der fliegende Sattel (Folge 009)</t>
  </si>
  <si>
    <t>Kapitel 18 - Das Zeltlager (Folge 010)</t>
  </si>
  <si>
    <t>Kapitel 09 - Der Hufschmied (Folge 008)</t>
  </si>
  <si>
    <t>Kapitel 08 - Der Hufschmied (Folge 008)</t>
  </si>
  <si>
    <t>Kapitel 13 - Tina in Gefahr (Folge 007)</t>
  </si>
  <si>
    <t>149.646</t>
  </si>
  <si>
    <t>Kapitel 09 - Der fliegende Sattel (Folge 009)</t>
  </si>
  <si>
    <t>Kapitel 19 - Das Zeltlager (Folge 010)</t>
  </si>
  <si>
    <t>Kapitel 17 - Die Wildpferde - Teil 1 (Folge 013)</t>
  </si>
  <si>
    <t>Kapitel 14 - Tina in Gefahr (Folge 007)</t>
  </si>
  <si>
    <t>Kapitel 10 - Der Hufschmied (Folge 008)</t>
  </si>
  <si>
    <t>102.431</t>
  </si>
  <si>
    <t>Kapitel 11 - Der fliegende Sattel (Folge 009)</t>
  </si>
  <si>
    <t>123.809</t>
  </si>
  <si>
    <t>Kapitel 11 - Der Hufschmied (Folge 008)</t>
  </si>
  <si>
    <t>Kapitel 16 - Die Wildpferde - Teil 1 (Folge 013)</t>
  </si>
  <si>
    <t>Ya Borracho Que Horas Son</t>
  </si>
  <si>
    <t>Kapitel 12 - Der Hufschmied (Folge 008)</t>
  </si>
  <si>
    <t>Kapitel 18 - Die Wildpferde - Teil 1 (Folge 013)</t>
  </si>
  <si>
    <t>Kapitel 12 - Der fliegende Sattel (Folge 009)</t>
  </si>
  <si>
    <t>มารักกันใหม่</t>
  </si>
  <si>
    <t>อดีต</t>
  </si>
  <si>
    <t>Kapitel 06 - Der Superhexspruch (Folge 053)</t>
  </si>
  <si>
    <t>Kapitel 15 - Tina in Gefahr (Folge 007)</t>
  </si>
  <si>
    <t>59.865</t>
  </si>
  <si>
    <t>Kapitel 14 - Der Hufschmied (Folge 008)</t>
  </si>
  <si>
    <t>Kapitel 16 - Tina in Gefahr (Folge 007)</t>
  </si>
  <si>
    <t>Kapitel 13 - Der Hufschmied (Folge 008)</t>
  </si>
  <si>
    <t>-21.236</t>
  </si>
  <si>
    <t>สรุปว่า...บ้า</t>
  </si>
  <si>
    <t>Kapitel 19 - Die Wildpferde - Teil 1 (Folge 013)</t>
  </si>
  <si>
    <t>Kapitel 20 - Die Wildpferde - Teil 1 (Folge 013)</t>
  </si>
  <si>
    <t>Kapitel 16 - Der Hufschmied (Folge 008)</t>
  </si>
  <si>
    <t>Kapitel 20 - Das Zeltlager (Folge 010)</t>
  </si>
  <si>
    <t>39.383</t>
  </si>
  <si>
    <t>Kapitel 13 - Der fliegende Sattel (Folge 009)</t>
  </si>
  <si>
    <t>88.838</t>
  </si>
  <si>
    <t>Kapitel 15 - Der Hufschmied (Folge 008)</t>
  </si>
  <si>
    <t>Kapitel 17 - Tina in Gefahr (Folge 007)</t>
  </si>
  <si>
    <t>Wieso und weshalb</t>
  </si>
  <si>
    <t>Kapitel 21 - Die Wildpferde - Teil 1 (Folge 013)</t>
  </si>
  <si>
    <t>78.578</t>
  </si>
  <si>
    <t>Kapitel 14 - Der fliegende Sattel (Folge 009)</t>
  </si>
  <si>
    <t>Kapitel 01 - Die Wildpferde - Teil 2 (Folge 014)</t>
  </si>
  <si>
    <t>Kapitel 17 - Der Hufschmied (Folge 008)</t>
  </si>
  <si>
    <t>Kapitel 18 - Tina in Gefahr (Folge 007)</t>
  </si>
  <si>
    <t>-19.945</t>
  </si>
  <si>
    <t>Kapitel 21 - Das Zeltlager (Folge 010)</t>
  </si>
  <si>
    <t>Índios - Live From Brazil</t>
  </si>
  <si>
    <t>155.321</t>
  </si>
  <si>
    <t>Kapitel 19 - Tina in Gefahr (Folge 007)</t>
  </si>
  <si>
    <t>Kapitel 15 - Der fliegende Sattel (Folge 009)</t>
  </si>
  <si>
    <t>Kapitel 22 - Die Wildpferde - Teil 1 (Folge 013)</t>
  </si>
  <si>
    <t>69.148</t>
  </si>
  <si>
    <t>Kapitel 18 - Der Hufschmied (Folge 008)</t>
  </si>
  <si>
    <t>Äventyr i natten</t>
  </si>
  <si>
    <t>Kapitel 17 - Der fliegende Sattel (Folge 009)</t>
  </si>
  <si>
    <t>76.637</t>
  </si>
  <si>
    <t>Kapitel 22 - Das Zeltlager (Folge 010)</t>
  </si>
  <si>
    <t>Kapitel 19 - Der Hufschmied (Folge 008)</t>
  </si>
  <si>
    <t>Kapitel 23 - Die Wildpferde - Teil 1 (Folge 013)</t>
  </si>
  <si>
    <t>Kapitel 16 - Der fliegende Sattel (Folge 009)</t>
  </si>
  <si>
    <t>Delírios De Amor (Chamego)</t>
  </si>
  <si>
    <t>ลมหายใจของความคิดถึง</t>
  </si>
  <si>
    <t>Kapitel 20 - Der Hufschmied (Folge 008)</t>
  </si>
  <si>
    <t>112.073</t>
  </si>
  <si>
    <t>ใจรัก</t>
  </si>
  <si>
    <t>178.23</t>
  </si>
  <si>
    <t>Kapitel 18 - Der fliegende Sattel (Folge 009)</t>
  </si>
  <si>
    <t>Kapitel 20 - Tina in Gefahr (Folge 007)</t>
  </si>
  <si>
    <t>Kapitel 24 - Die Wildpferde - Teil 1 (Folge 013)</t>
  </si>
  <si>
    <t>83.178</t>
  </si>
  <si>
    <t>Kapitel 21 - Tina in Gefahr (Folge 007)</t>
  </si>
  <si>
    <t>Kapitel 23 - Das Zeltlager (Folge 010)</t>
  </si>
  <si>
    <t>Kapitel 25 - Die Wildpferde - Teil 1 (Folge 013)</t>
  </si>
  <si>
    <t>141.724</t>
  </si>
  <si>
    <t>Kapitel 19 - Der fliegende Sattel (Folge 009)</t>
  </si>
  <si>
    <t>Kapitel 22 - Tina in Gefahr (Folge 007)</t>
  </si>
  <si>
    <t>บ้านเรา</t>
  </si>
  <si>
    <t>Kapitel 26 - Die Wildpferde - Teil 1 (Folge 013)</t>
  </si>
  <si>
    <t>อะไรทำนองนั้น</t>
  </si>
  <si>
    <t>Kapitel 02 - Die Wildpferde - Teil 2 (Folge 014)</t>
  </si>
  <si>
    <t>165.626</t>
  </si>
  <si>
    <t>Kapitel 23 - Tina in Gefahr (Folge 007)</t>
  </si>
  <si>
    <t>Kapitel 21 - Der Hufschmied (Folge 008)</t>
  </si>
  <si>
    <t>เหมือนคนละฟากฟ้า</t>
  </si>
  <si>
    <t>70.228</t>
  </si>
  <si>
    <t>Kapitel 20 - Der fliegende Sattel (Folge 009)</t>
  </si>
  <si>
    <t>174.709</t>
  </si>
  <si>
    <t>Kapitel 22 - Der Hufschmied (Folge 008)</t>
  </si>
  <si>
    <t>Kapitel 27 - Die Wildpferde - Teil 1 (Folge 013)</t>
  </si>
  <si>
    <t>Kapitel 24 - Tina in Gefahr (Folge 007)</t>
  </si>
  <si>
    <t>Kapitel 03 - Die Wildpferde - Teil 2 (Folge 014)</t>
  </si>
  <si>
    <t>ภวังค์รัก</t>
  </si>
  <si>
    <t>Nen Amerikaan</t>
  </si>
  <si>
    <t>Kapitel 04 - Die Wildpferde - Teil 2 (Folge 014)</t>
  </si>
  <si>
    <t>Kapitel 23 - Der Hufschmied (Folge 008)</t>
  </si>
  <si>
    <t>Se Marcho</t>
  </si>
  <si>
    <t>Kapitel 21 - Der fliegende Sattel (Folge 009)</t>
  </si>
  <si>
    <t>อายฟ้าดิน</t>
  </si>
  <si>
    <t>Kapitel 25 - Tina in Gefahr (Folge 007)</t>
  </si>
  <si>
    <t>86.596</t>
  </si>
  <si>
    <t>Kapitel 05 - Die Wildpferde - Teil 2 (Folge 014)</t>
  </si>
  <si>
    <t>Kapitel 06 - Die Wildpferde - Teil 2 (Folge 014)</t>
  </si>
  <si>
    <t>90.533</t>
  </si>
  <si>
    <t>Kapitel 23 - Der Superhexspruch (Folge 053)</t>
  </si>
  <si>
    <t>Por que Será</t>
  </si>
  <si>
    <t>Kapitel 07 - Die Wildpferde - Teil 2 (Folge 014)</t>
  </si>
  <si>
    <t>Kapitel 22 - Der fliegende Sattel (Folge 009)</t>
  </si>
  <si>
    <t>El Preso de Nuevo León</t>
  </si>
  <si>
    <t>Kapitel 08 - Die Wildpferde - Teil 2 (Folge 014)</t>
  </si>
  <si>
    <t>Loco por Verte</t>
  </si>
  <si>
    <t>Kapitel 10 - Die Wildpferde - Teil 2 (Folge 014)</t>
  </si>
  <si>
    <t>173.184</t>
  </si>
  <si>
    <t>Y Todo Acabo</t>
  </si>
  <si>
    <t>Ferrol</t>
  </si>
  <si>
    <t>Kapitel 09 - Die Wildpferde - Teil 2 (Folge 014)</t>
  </si>
  <si>
    <t>Kapitel 23 - Der fliegende Sattel (Folge 009)</t>
  </si>
  <si>
    <t>Você virou mania</t>
  </si>
  <si>
    <t>Vai Dar Tudo Certo</t>
  </si>
  <si>
    <t>แผ่นดินไม่ไร้เท่าใบพุทรา</t>
  </si>
  <si>
    <t>Kapitel 11 - Die Wildpferde - Teil 2 (Folge 014)</t>
  </si>
  <si>
    <t>Se Me Van Las Ganas</t>
  </si>
  <si>
    <t>165.398</t>
  </si>
  <si>
    <t>Me Dê Motivo (Ao Vivo)</t>
  </si>
  <si>
    <t>Toledo Félix</t>
  </si>
  <si>
    <t>201.883</t>
  </si>
  <si>
    <t>Kapitel 12 - Die Wildpferde - Teil 2 (Folge 014)</t>
  </si>
  <si>
    <t>Tardes De Outono</t>
  </si>
  <si>
    <t>Kapitel 13 - Die Wildpferde - Teil 2 (Folge 014)</t>
  </si>
  <si>
    <t>93.772</t>
  </si>
  <si>
    <t>Lo Voy A Hacer Por Ti</t>
  </si>
  <si>
    <t>Nacho Verduzco</t>
  </si>
  <si>
    <t>Una Noche Me Embriague</t>
  </si>
  <si>
    <t>แล้วแต่วาสนา</t>
  </si>
  <si>
    <t>161.082</t>
  </si>
  <si>
    <t>Kapitel 14 - Die Wildpferde - Teil 2 (Folge 014)</t>
  </si>
  <si>
    <t>57.831</t>
  </si>
  <si>
    <t>Verguenza Ajena</t>
  </si>
  <si>
    <t>Hijo del Lechero</t>
  </si>
  <si>
    <t>ฝ่าวงล้อม</t>
  </si>
  <si>
    <t>Kapitel 15 - Die Wildpferde - Teil 2 (Folge 014)</t>
  </si>
  <si>
    <t>เหมือนไม่เคย</t>
  </si>
  <si>
    <t>Víctor Samaniego</t>
  </si>
  <si>
    <t>Kapitel 16 - Die Wildpferde - Teil 2 (Folge 014)</t>
  </si>
  <si>
    <t>Historia de amor</t>
  </si>
  <si>
    <t>เฝ้าดอกฟ้า</t>
  </si>
  <si>
    <t>Kapitel 17 - Die Wildpferde - Teil 2 (Folge 014)</t>
  </si>
  <si>
    <t>108.771</t>
  </si>
  <si>
    <t>เทพเจ้าแห่งความระทม</t>
  </si>
  <si>
    <t>74.321</t>
  </si>
  <si>
    <t>Smoke Pot</t>
  </si>
  <si>
    <t>163.286</t>
  </si>
  <si>
    <t>Telli Telli</t>
  </si>
  <si>
    <t>ฉันคนนี้ก็คน</t>
  </si>
  <si>
    <t>Tussen De Liefde En De Leegte</t>
  </si>
  <si>
    <t>Kapitel 18 - Die Wildpferde - Teil 2 (Folge 014)</t>
  </si>
  <si>
    <t>Querer Tu Amor</t>
  </si>
  <si>
    <t>Kapitel 19 - Die Wildpferde - Teil 2 (Folge 014)</t>
  </si>
  <si>
    <t>164.671</t>
  </si>
  <si>
    <t>Cumbia Con Opera</t>
  </si>
  <si>
    <t>รักแล้งเดือนห้า</t>
  </si>
  <si>
    <t>La Culpa Es Sólo Mía</t>
  </si>
  <si>
    <t>Kapitel 20 - Die Wildpferde - Teil 2 (Folge 014)</t>
  </si>
  <si>
    <t>Kapitel 21 - Die Wildpferde - Teil 2 (Folge 014)</t>
  </si>
  <si>
    <t>65.353</t>
  </si>
  <si>
    <t>Descobridor dos 7 Mares (Ao Vivo)</t>
  </si>
  <si>
    <t>75.336</t>
  </si>
  <si>
    <t>Kapitel 22 - Die Wildpferde - Teil 2 (Folge 014)</t>
  </si>
  <si>
    <t>Kapitel 23 - Die Wildpferde - Teil 2 (Folge 014)</t>
  </si>
  <si>
    <t>Swear</t>
  </si>
  <si>
    <t>O Prema Na Prema(Male)</t>
  </si>
  <si>
    <t>EH Sukarra</t>
  </si>
  <si>
    <t>193.892</t>
  </si>
  <si>
    <t>Yo Me Pongo Mi Sombrero</t>
  </si>
  <si>
    <t>Bombe - Radio-Bombe</t>
  </si>
  <si>
    <t>Me Vale Madre</t>
  </si>
  <si>
    <t>186.549</t>
  </si>
  <si>
    <t>ฝนตกฟ้าร้อง</t>
  </si>
  <si>
    <t>Kapitel 24 - Die Wildpferde - Teil 2 (Folge 014)</t>
  </si>
  <si>
    <t>Devlerin Aşkı</t>
  </si>
  <si>
    <t>ลานรักลั่นทม</t>
  </si>
  <si>
    <t>Estou Bem</t>
  </si>
  <si>
    <t>96.651</t>
  </si>
  <si>
    <t>62.28</t>
  </si>
  <si>
    <t>ทารุณ</t>
  </si>
  <si>
    <t>Sete Desejos</t>
  </si>
  <si>
    <t>Kapitel 25 - Die Wildpferde - Teil 2 (Folge 014)</t>
  </si>
  <si>
    <t>-18.389</t>
  </si>
  <si>
    <t>หลงกล</t>
  </si>
  <si>
    <t>79.743</t>
  </si>
  <si>
    <t>ยอม</t>
  </si>
  <si>
    <t>นางแมว</t>
  </si>
  <si>
    <t>อีกหน่อยเธอคงเข้าใจ</t>
  </si>
  <si>
    <t>เพี่อเธอ</t>
  </si>
  <si>
    <t>ไม่มีที่ไป</t>
  </si>
  <si>
    <t>อยากรู้ความจริง</t>
  </si>
  <si>
    <t>ทิ้ง</t>
  </si>
  <si>
    <t>สู้</t>
  </si>
  <si>
    <t>ปอด ปอด</t>
  </si>
  <si>
    <t>คำว่ารัก</t>
  </si>
  <si>
    <t>78.71</t>
  </si>
  <si>
    <t>ลาก่อน</t>
  </si>
  <si>
    <t>สองคน</t>
  </si>
  <si>
    <t>หมดแล้วหมดเลย</t>
  </si>
  <si>
    <t>ประมาณนี้หรือเปล่า</t>
  </si>
  <si>
    <t>รักไม่มีวันตาย</t>
  </si>
  <si>
    <t>ก็ใครมันจะไปรู้ล่ะ</t>
  </si>
  <si>
    <t>เพราะไม่เข้าใจ</t>
  </si>
  <si>
    <t>ตาอยู่</t>
  </si>
  <si>
    <t>203.005</t>
  </si>
  <si>
    <t>รุ้งกินน้ำ</t>
  </si>
  <si>
    <t>Un Amor Como El Mío</t>
  </si>
  <si>
    <t>ร้อยคน</t>
  </si>
  <si>
    <t>เพิ่งเข้าใจ</t>
  </si>
  <si>
    <t>69.668</t>
  </si>
  <si>
    <t>Tri Triki Tri Traka</t>
  </si>
  <si>
    <t>รักน้องคนเดียว</t>
  </si>
  <si>
    <t>คิดถึงเหลือเกิน</t>
  </si>
  <si>
    <t>170.084</t>
  </si>
  <si>
    <t>ขอแค่ได้รู้</t>
  </si>
  <si>
    <t>เพียงเท่านี้</t>
  </si>
  <si>
    <t>Baharı Bekleyen Kumrular Gibi</t>
  </si>
  <si>
    <t>รักเธอเสมอใจ</t>
  </si>
  <si>
    <t>Kıl Oldum</t>
  </si>
  <si>
    <t>Daglara Gel Daglara</t>
  </si>
  <si>
    <t>Estarabim</t>
  </si>
  <si>
    <t>แสนรัก</t>
  </si>
  <si>
    <t>O Descobrimento Do Brasil</t>
  </si>
  <si>
    <t>ถอนตัว</t>
  </si>
  <si>
    <t>Sin Ti No Puedo</t>
  </si>
  <si>
    <t>Şaşkın</t>
  </si>
  <si>
    <t>Amiga Mi Enemiga</t>
  </si>
  <si>
    <t>Que Bonita Chaparrita</t>
  </si>
  <si>
    <t>Y Fue La Última Vez</t>
  </si>
  <si>
    <t>Melhor Que Antes</t>
  </si>
  <si>
    <t>De Padre Desconocido</t>
  </si>
  <si>
    <t>198.044</t>
  </si>
  <si>
    <t>อาภัพ</t>
  </si>
  <si>
    <t>Ya lo pensé</t>
  </si>
  <si>
    <t>Louco por ela</t>
  </si>
  <si>
    <t>72.696</t>
  </si>
  <si>
    <t>Oyéme Chatita</t>
  </si>
  <si>
    <t>188.525</t>
  </si>
  <si>
    <t>คิกขุอาโนเนะ</t>
  </si>
  <si>
    <t>Mi Quisiste Jugar A La Mala</t>
  </si>
  <si>
    <t>El Chachalaco</t>
  </si>
  <si>
    <t>104.356</t>
  </si>
  <si>
    <t>El Lengua Suelta</t>
  </si>
  <si>
    <t>Ainda Existe um Lugar</t>
  </si>
  <si>
    <t>113.78</t>
  </si>
  <si>
    <t>135.151</t>
  </si>
  <si>
    <t>Ranchero Bohemio</t>
  </si>
  <si>
    <t>คอยเธอคืนมา</t>
  </si>
  <si>
    <t>Akdeniz Akşamları</t>
  </si>
  <si>
    <t>Só Por Hoje</t>
  </si>
  <si>
    <t>Mega Medley</t>
  </si>
  <si>
    <t>111.738</t>
  </si>
  <si>
    <t>Un Triste Corazón</t>
  </si>
  <si>
    <t>รอยเท้าบนผืนทราย</t>
  </si>
  <si>
    <t>Soy Como Tú</t>
  </si>
  <si>
    <t>Todo Por Tu Amor</t>
  </si>
  <si>
    <t>Olhos de Lua</t>
  </si>
  <si>
    <t>Una Noche Cualquiera</t>
  </si>
  <si>
    <t>Te Me Vas Al Diablo</t>
  </si>
  <si>
    <t>Um Dia Perfeito</t>
  </si>
  <si>
    <t>89.373</t>
  </si>
  <si>
    <t>Sereno Moreno</t>
  </si>
  <si>
    <t>204.53</t>
  </si>
  <si>
    <t>La Muerte De Marili</t>
  </si>
  <si>
    <t>93.752</t>
  </si>
  <si>
    <t>Garanhão da Madrugada</t>
  </si>
  <si>
    <t>La Chela</t>
  </si>
  <si>
    <t>135.204</t>
  </si>
  <si>
    <t>Tecateando</t>
  </si>
  <si>
    <t>El Siete Vidas</t>
  </si>
  <si>
    <t>Amor De Nadie</t>
  </si>
  <si>
    <t>หวาดระแวง</t>
  </si>
  <si>
    <t>Deshojando Pétalos</t>
  </si>
  <si>
    <t>เล่นตัว</t>
  </si>
  <si>
    <t>ยุ่งน่า</t>
  </si>
  <si>
    <t>La Promesa De Amor</t>
  </si>
  <si>
    <t>84.884</t>
  </si>
  <si>
    <t>ลงแดง</t>
  </si>
  <si>
    <t>ตายไม่ได้</t>
  </si>
  <si>
    <t>Bigote Mojado</t>
  </si>
  <si>
    <t>72.327</t>
  </si>
  <si>
    <t>Tocame</t>
  </si>
  <si>
    <t>วันวานยังหวานอยู่</t>
  </si>
  <si>
    <t>Despedida Con La Banda</t>
  </si>
  <si>
    <t>183.716</t>
  </si>
  <si>
    <t>Bir İhtimal Daha Var</t>
  </si>
  <si>
    <t>Quien Se Tomó Todo el Vino</t>
  </si>
  <si>
    <t>Sin Ti No Se Continuar</t>
  </si>
  <si>
    <t>แก๊งใจง่าย</t>
  </si>
  <si>
    <t>อดทนไว้</t>
  </si>
  <si>
    <t>163.008</t>
  </si>
  <si>
    <t>Ladrão de mulher</t>
  </si>
  <si>
    <t>Mais do Que Eu</t>
  </si>
  <si>
    <t>143.705</t>
  </si>
  <si>
    <t>Minha vida sem você</t>
  </si>
  <si>
    <t>Kapitel 01 - Der rote Hahn (Folge 015)</t>
  </si>
  <si>
    <t>63.191</t>
  </si>
  <si>
    <t>วรรคใจ</t>
  </si>
  <si>
    <t>Bailando Contigo</t>
  </si>
  <si>
    <t>Poderosa</t>
  </si>
  <si>
    <t>Kapitel 02 - Der rote Hahn (Folge 015)</t>
  </si>
  <si>
    <t>Tantos Deseos de Ti</t>
  </si>
  <si>
    <t>Todas As Mulheres do Mundo</t>
  </si>
  <si>
    <t>150.297</t>
  </si>
  <si>
    <t>Sehnsucht nach Dir</t>
  </si>
  <si>
    <t>Kapitel 03 - Der rote Hahn (Folge 015)</t>
  </si>
  <si>
    <t>34.048</t>
  </si>
  <si>
    <t>Gaya Anak Muda</t>
  </si>
  <si>
    <t>142.295</t>
  </si>
  <si>
    <t>Kapitel 04 - Der rote Hahn (Folge 015)</t>
  </si>
  <si>
    <t>Kapitel 05 - Der rote Hahn (Folge 015)</t>
  </si>
  <si>
    <t>หัวใจพรือโฉ้</t>
  </si>
  <si>
    <t>คนล่าฝัน</t>
  </si>
  <si>
    <t>เรือรักกระดาษ</t>
  </si>
  <si>
    <t>เจ้าหญิง</t>
  </si>
  <si>
    <t>144.22</t>
  </si>
  <si>
    <t>ยังยินดี..ครับเพื่อน</t>
  </si>
  <si>
    <t>เกรงใจ</t>
  </si>
  <si>
    <t>รู้สึกอย่างไร</t>
  </si>
  <si>
    <t>74.658</t>
  </si>
  <si>
    <t>เรือลำหนึ่ง</t>
  </si>
  <si>
    <t>175.808</t>
  </si>
  <si>
    <t>หัวใจละเหี่ย</t>
  </si>
  <si>
    <t>กระดาษห่อไฟ</t>
  </si>
  <si>
    <t>ผงเข้าตา</t>
  </si>
  <si>
    <t>นิ้วก้อย</t>
  </si>
  <si>
    <t>อยากกลับบ้าน</t>
  </si>
  <si>
    <t>161.202</t>
  </si>
  <si>
    <t>เก็บไว้นาน..นาน</t>
  </si>
  <si>
    <t>เธอ...ผู้ไม่แพ้</t>
  </si>
  <si>
    <t>ดูมั้ย</t>
  </si>
  <si>
    <t>เสียดาย</t>
  </si>
  <si>
    <t>187.692</t>
  </si>
  <si>
    <t>เหลวไหล</t>
  </si>
  <si>
    <t>แรงบันดาลใจ</t>
  </si>
  <si>
    <t>รมณ์บ่จอย</t>
  </si>
  <si>
    <t>ยังได้อยู่</t>
  </si>
  <si>
    <t>คิดมากไปหรือเปล่า</t>
  </si>
  <si>
    <t>ไม่รัก...ก็บ้า</t>
  </si>
  <si>
    <t>ไปด้วยกันนะ</t>
  </si>
  <si>
    <t>สวนทาง</t>
  </si>
  <si>
    <t>รั้วทะเล</t>
  </si>
  <si>
    <t>ใจละลาย..แล้วเพื่อน</t>
  </si>
  <si>
    <t>น้อยใจ</t>
  </si>
  <si>
    <t>ไม่รักแต่คิดถึง</t>
  </si>
  <si>
    <t>ไปไกล</t>
  </si>
  <si>
    <t>180.861</t>
  </si>
  <si>
    <t>วิถีคนจร</t>
  </si>
  <si>
    <t>รักสาวพรานนก</t>
  </si>
  <si>
    <t>ลานนม-ลมเน</t>
  </si>
  <si>
    <t>นิรันดร์</t>
  </si>
  <si>
    <t>ไม่ยากหรอก</t>
  </si>
  <si>
    <t>เพื่ออะไร</t>
  </si>
  <si>
    <t>ชุ่มฉ่ำในดวงใจ</t>
  </si>
  <si>
    <t>แก้วตาดวงใจ</t>
  </si>
  <si>
    <t>ม้าเหล็ก</t>
  </si>
  <si>
    <t>รัก..โลกาภิวัตน์</t>
  </si>
  <si>
    <t>UHT..นี่แหละเพื่อน</t>
  </si>
  <si>
    <t>คนใกล้ตัว</t>
  </si>
  <si>
    <t>นาทีที่ยิ่งใหญ่</t>
  </si>
  <si>
    <t>ลองเชิงลองใจ</t>
  </si>
  <si>
    <t>รู้ตัวบ้างไหม</t>
  </si>
  <si>
    <t>ไม่รู้เท่าไร..จริง ๆ เพื่อน</t>
  </si>
  <si>
    <t>177.397</t>
  </si>
  <si>
    <t>เพี้ยน</t>
  </si>
  <si>
    <t>ขอร้อง</t>
  </si>
  <si>
    <t>Quando Chove</t>
  </si>
  <si>
    <t>O Beijo E A Reza</t>
  </si>
  <si>
    <t>ไอ้หนุ่มผมยาว</t>
  </si>
  <si>
    <t>El Disgusto - Live Version</t>
  </si>
  <si>
    <t>Live &amp; Learn</t>
  </si>
  <si>
    <t>ไม่มีใครขอร้อง</t>
  </si>
  <si>
    <t>A Los Cuatro Vientos</t>
  </si>
  <si>
    <t>รักเธอที่สุด</t>
  </si>
  <si>
    <t>ไม่แคร์</t>
  </si>
  <si>
    <t>นักสู้ผู้ยิ่งใหญ่</t>
  </si>
  <si>
    <t>อ๋อเหรอ</t>
  </si>
  <si>
    <t>ซุปเปอร์ฮีโร่</t>
  </si>
  <si>
    <t>สัญญา</t>
  </si>
  <si>
    <t>181.171</t>
  </si>
  <si>
    <t>Jesus Salvador - Versão Remasterizada</t>
  </si>
  <si>
    <t>La Minifalda</t>
  </si>
  <si>
    <t>Com qual carícia</t>
  </si>
  <si>
    <t>Ai Que Saudade D'Ocê - Ao Vivo</t>
  </si>
  <si>
    <t>Uma Era</t>
  </si>
  <si>
    <t>De Buena Gana</t>
  </si>
  <si>
    <t>Chicholina</t>
  </si>
  <si>
    <t>Estrellas De Mil Colores</t>
  </si>
  <si>
    <t>No Tengo la Culpa</t>
  </si>
  <si>
    <t>185.07</t>
  </si>
  <si>
    <t>É Proibido Cochilar / Forró Desarmado / Forró N° 1</t>
  </si>
  <si>
    <t>Pensamento (Acústico)</t>
  </si>
  <si>
    <t>อยากให้รู้เหลือเกิน..ว่าฉันเสียใจ</t>
  </si>
  <si>
    <t>Marioneta De Su Vida</t>
  </si>
  <si>
    <t>157.802</t>
  </si>
  <si>
    <t>Frasco Pequeno</t>
  </si>
  <si>
    <t>146.45</t>
  </si>
  <si>
    <t>ไม่อยากกลับบ้าน</t>
  </si>
  <si>
    <t>I WANNA CHANGE</t>
  </si>
  <si>
    <t>É Bom Demais</t>
  </si>
  <si>
    <t>Dor de Saudade</t>
  </si>
  <si>
    <t>103.75</t>
  </si>
  <si>
    <t>แล้วไปแล้ว</t>
  </si>
  <si>
    <t>Romance Oculto</t>
  </si>
  <si>
    <t>Hasret Kaldım</t>
  </si>
  <si>
    <t>Esperando Nada</t>
  </si>
  <si>
    <t>ไม่ไว้วางใจ</t>
  </si>
  <si>
    <t>Alta Noite</t>
  </si>
  <si>
    <t>Botoncito De Cariño</t>
  </si>
  <si>
    <t>Las Cincuenta Primaveras</t>
  </si>
  <si>
    <t>Masihkah Ada</t>
  </si>
  <si>
    <t>Malícia de mulher</t>
  </si>
  <si>
    <t>Me la Rifo</t>
  </si>
  <si>
    <t>That's How Much I Love You</t>
  </si>
  <si>
    <t>89.786</t>
  </si>
  <si>
    <t>Te cuida coração</t>
  </si>
  <si>
    <t>Listen Up - Remastered</t>
  </si>
  <si>
    <t>É Paixão</t>
  </si>
  <si>
    <t>Con el Brazo Derecho</t>
  </si>
  <si>
    <t>Ölürmüsün Öldürürmüsün</t>
  </si>
  <si>
    <t>162.777</t>
  </si>
  <si>
    <t>Chega Disso!</t>
  </si>
  <si>
    <t>Depois De</t>
  </si>
  <si>
    <t>Kapitel 01 - Der große Bruder (Folge 019)</t>
  </si>
  <si>
    <t>Não vá ainda</t>
  </si>
  <si>
    <t>ดอกไม้ข้างทาง</t>
  </si>
  <si>
    <t>So Dem A Com</t>
  </si>
  <si>
    <t>Tjejer</t>
  </si>
  <si>
    <t>Nos lençóis desse reggae</t>
  </si>
  <si>
    <t>171.417</t>
  </si>
  <si>
    <t>Runke ball</t>
  </si>
  <si>
    <t>Diga que ainda me ama</t>
  </si>
  <si>
    <t>I den stora sorgens famn</t>
  </si>
  <si>
    <t>Amenazas</t>
  </si>
  <si>
    <t>Evlat</t>
  </si>
  <si>
    <t>Kapitel 02 - Der große Bruder (Folge 019)</t>
  </si>
  <si>
    <t>D'Yer Wanna Be a Spaceman? - Remastered</t>
  </si>
  <si>
    <t>Catarino y los Rurales</t>
  </si>
  <si>
    <t>146.788</t>
  </si>
  <si>
    <t>เอากะเขาหน่อย</t>
  </si>
  <si>
    <t>Kapitel 03 - Der große Bruder (Folge 019)</t>
  </si>
  <si>
    <t>Kapitel 04 - Der große Bruder (Folge 019)</t>
  </si>
  <si>
    <t>Sintonizo o Coração</t>
  </si>
  <si>
    <t>หลังคาแดง</t>
  </si>
  <si>
    <t>Kapitel 05 - Der große Bruder (Folge 019)</t>
  </si>
  <si>
    <t>105.178</t>
  </si>
  <si>
    <t>You're Gonna Miss Me When I'm Gone</t>
  </si>
  <si>
    <t>Kapitel 06 - Der große Bruder (Folge 019)</t>
  </si>
  <si>
    <t>Soneca</t>
  </si>
  <si>
    <t>Kapitel 08 - Der große Bruder (Folge 019)</t>
  </si>
  <si>
    <t>Kapitel 07 - Der große Bruder (Folge 019)</t>
  </si>
  <si>
    <t>Jag Skiter I Det Sexuella</t>
  </si>
  <si>
    <t>Será Mi Castigo</t>
  </si>
  <si>
    <t>158.292</t>
  </si>
  <si>
    <t>Kapitel 09 - Der große Bruder (Folge 019)</t>
  </si>
  <si>
    <t>Kapitel 10 - Der große Bruder (Folge 019)</t>
  </si>
  <si>
    <t>อกหักซ้ำบ๊อยบ่อย</t>
  </si>
  <si>
    <t>160.887</t>
  </si>
  <si>
    <t>O Cheliya</t>
  </si>
  <si>
    <t>ขวางโลก</t>
  </si>
  <si>
    <t>Ven Y Ven</t>
  </si>
  <si>
    <t>Kapitel 11 - Der große Bruder (Folge 019)</t>
  </si>
  <si>
    <t>Kapitel 12 - Der große Bruder (Folge 019)</t>
  </si>
  <si>
    <t>El Rey de Mil Coronas</t>
  </si>
  <si>
    <t>Kapitel 01 - Mami siegt (Folge 020)</t>
  </si>
  <si>
    <t>86.114</t>
  </si>
  <si>
    <t>Kapitel 13 - Der große Bruder (Folge 019)</t>
  </si>
  <si>
    <t>Amor De Paso</t>
  </si>
  <si>
    <t>Kapitel 15 - Der große Bruder (Folge 019)</t>
  </si>
  <si>
    <t>Kapitel 14 - Der große Bruder (Folge 019)</t>
  </si>
  <si>
    <t>Caçando e pescando</t>
  </si>
  <si>
    <t>Kapitel 16 - Der große Bruder (Folge 019)</t>
  </si>
  <si>
    <t>Beyoğlu'nda Gezersin</t>
  </si>
  <si>
    <t>Kapitel 02 - Mami siegt (Folge 020)</t>
  </si>
  <si>
    <t>ลานเทสะเทือน</t>
  </si>
  <si>
    <t>El chacachá del tren</t>
  </si>
  <si>
    <t>Kapitel 17 - Der große Bruder (Folge 019)</t>
  </si>
  <si>
    <t>Kapitel 03 - Mami siegt (Folge 020)</t>
  </si>
  <si>
    <t>คดีแดง</t>
  </si>
  <si>
    <t>Magiczne Słowa</t>
  </si>
  <si>
    <t>Kapitel 18 - Der große Bruder (Folge 019)</t>
  </si>
  <si>
    <t>-19.597</t>
  </si>
  <si>
    <t>Akdeniz Geceleri</t>
  </si>
  <si>
    <t>Kapitel 04 - Mami siegt (Folge 020)</t>
  </si>
  <si>
    <t>87.053</t>
  </si>
  <si>
    <t>Pedro Aviles</t>
  </si>
  <si>
    <t>Kapitel 05 - Mami siegt (Folge 020)</t>
  </si>
  <si>
    <t>Kapitel 06 - Mami siegt (Folge 020)</t>
  </si>
  <si>
    <t>Kapitel 19 - Der große Bruder (Folge 019)</t>
  </si>
  <si>
    <t>66.349</t>
  </si>
  <si>
    <t>Caboclo Sonhador</t>
  </si>
  <si>
    <t>Kapitel 07 - Mami siegt (Folge 020)</t>
  </si>
  <si>
    <t>I Got It Honest</t>
  </si>
  <si>
    <t>Kapitel 08 - Mami siegt (Folge 020)</t>
  </si>
  <si>
    <t>76.57</t>
  </si>
  <si>
    <t>Live Forever - Remastered Live Paris Instore</t>
  </si>
  <si>
    <t>Yo Vendo Unos Ojos Verdes (Yo Vendo Unos Ojos Negros)</t>
  </si>
  <si>
    <t>Te Esperaré - Poema</t>
  </si>
  <si>
    <t>Kapitel 10 - Mami siegt (Folge 020)</t>
  </si>
  <si>
    <t>Kapitel 09 - Mami siegt (Folge 020)</t>
  </si>
  <si>
    <t>Kapitel 20 - Der große Bruder (Folge 019)</t>
  </si>
  <si>
    <t>La Niña Bonita</t>
  </si>
  <si>
    <t>Kapitel 11 - Mami siegt (Folge 020)</t>
  </si>
  <si>
    <t>The Future Has Begun</t>
  </si>
  <si>
    <t>Cuéntame Tus Penas</t>
  </si>
  <si>
    <t>188.67</t>
  </si>
  <si>
    <t>Kapitel 12 - Mami siegt (Folge 020)</t>
  </si>
  <si>
    <t>Kapitel 21 - Der große Bruder (Folge 019)</t>
  </si>
  <si>
    <t>Kapitel 01 - Die Lippizaner (Folge 018)</t>
  </si>
  <si>
    <t>Kapitel 22 - Der große Bruder (Folge 019)</t>
  </si>
  <si>
    <t>85.807</t>
  </si>
  <si>
    <t>Navaja Libre</t>
  </si>
  <si>
    <t>Kapitel 14 - Mami siegt (Folge 020)</t>
  </si>
  <si>
    <t>84.864</t>
  </si>
  <si>
    <t>Kapitel 13 - Mami siegt (Folge 020)</t>
  </si>
  <si>
    <t>149.889</t>
  </si>
  <si>
    <t>La Calle Trece</t>
  </si>
  <si>
    <t>Kapitel 23 - Der große Bruder (Folge 019)</t>
  </si>
  <si>
    <t>Porque el Amor Se Va</t>
  </si>
  <si>
    <t>Espelhos d'Água</t>
  </si>
  <si>
    <t>La Moneda</t>
  </si>
  <si>
    <t>112.171</t>
  </si>
  <si>
    <t>Kapitel 24 - Der große Bruder (Folge 019)</t>
  </si>
  <si>
    <t>O Que Eu Faço Sem Você</t>
  </si>
  <si>
    <t>Kapitel 15 - Mami siegt (Folge 020)</t>
  </si>
  <si>
    <t>Kapitel 16 - Mami siegt (Folge 020)</t>
  </si>
  <si>
    <t>Como un Perro Callejero</t>
  </si>
  <si>
    <t>Kapitel 25 - Der große Bruder (Folge 019)</t>
  </si>
  <si>
    <t>Kapitel 02 - Die Lippizaner (Folge 018)</t>
  </si>
  <si>
    <t>Ay! Maria</t>
  </si>
  <si>
    <t>157.98</t>
  </si>
  <si>
    <t>Kapitel 17 - Mami siegt (Folge 020)</t>
  </si>
  <si>
    <t>Gel Güzelim Gel</t>
  </si>
  <si>
    <t>Kapitel 18 - Mami siegt (Folge 020)</t>
  </si>
  <si>
    <t>Se Me Lembro Faz Doer</t>
  </si>
  <si>
    <t>Ausencia Eterna</t>
  </si>
  <si>
    <t>Kapitel 19 - Mami siegt (Folge 020)</t>
  </si>
  <si>
    <t>140.577</t>
  </si>
  <si>
    <t>Kapitel 06 - Die Lippizaner (Folge 018)</t>
  </si>
  <si>
    <t>Kapitel 03 - Die Lippizaner (Folge 018)</t>
  </si>
  <si>
    <t>ไม่อยากทำใคร</t>
  </si>
  <si>
    <t>Kapitel 20 - Mami siegt (Folge 020)</t>
  </si>
  <si>
    <t>120.547</t>
  </si>
  <si>
    <t>Kapitel 05 - Die Lippizaner (Folge 018)</t>
  </si>
  <si>
    <t>Kapitel 04 - Die Lippizaner (Folge 018)</t>
  </si>
  <si>
    <t>Be a bá</t>
  </si>
  <si>
    <t>Penso em ti</t>
  </si>
  <si>
    <t>89.743</t>
  </si>
  <si>
    <t>ลืมไม่หมด</t>
  </si>
  <si>
    <t>172.459</t>
  </si>
  <si>
    <t>Kapitel 08 - Die Lippizaner (Folge 018)</t>
  </si>
  <si>
    <t>Efred</t>
  </si>
  <si>
    <t>Kapitel 07 - Die Lippizaner (Folge 018)</t>
  </si>
  <si>
    <t>El Otro México</t>
  </si>
  <si>
    <t>Kapitel 10 - Die Lippizaner (Folge 018)</t>
  </si>
  <si>
    <t>-17.648</t>
  </si>
  <si>
    <t>Kapitel 09 - Die Lippizaner (Folge 018)</t>
  </si>
  <si>
    <t>La Tumba Será El Final</t>
  </si>
  <si>
    <t>102.542</t>
  </si>
  <si>
    <t>Kapitel 21 - Mami siegt (Folge 020)</t>
  </si>
  <si>
    <t>72.736</t>
  </si>
  <si>
    <t>Cemo</t>
  </si>
  <si>
    <t>Kapitel 22 - Mami siegt (Folge 020)</t>
  </si>
  <si>
    <t>Kapitel 11 - Die Lippizaner (Folge 018)</t>
  </si>
  <si>
    <t>115.695</t>
  </si>
  <si>
    <t>Porque fui te amar assim</t>
  </si>
  <si>
    <t>Niña Caprichosa</t>
  </si>
  <si>
    <t>199.47</t>
  </si>
  <si>
    <t>Kapitel 01 - Felix reißt aus (Folge 021)</t>
  </si>
  <si>
    <t>Kapitel 23 - Mami siegt (Folge 020)</t>
  </si>
  <si>
    <t>Kapitel 12 - Die Lippizaner (Folge 018)</t>
  </si>
  <si>
    <t>Cinayet Saati</t>
  </si>
  <si>
    <t>Pirilume</t>
  </si>
  <si>
    <t>Kapitel 25 - Mami siegt (Folge 020)</t>
  </si>
  <si>
    <t>Kapitel 14 - Die Lippizaner (Folge 018)</t>
  </si>
  <si>
    <t>Kapitel 13 - Die Lippizaner (Folge 018)</t>
  </si>
  <si>
    <t>Kapitel 24 - Mami siegt (Folge 020)</t>
  </si>
  <si>
    <t>102.86</t>
  </si>
  <si>
    <t>Make Me Your VIP</t>
  </si>
  <si>
    <t>Kapitel 15 - Die Lippizaner (Folge 018)</t>
  </si>
  <si>
    <t>164.69</t>
  </si>
  <si>
    <t>A Punto de Marcharme</t>
  </si>
  <si>
    <t>Kapitel 16 - Die Lippizaner (Folge 018)</t>
  </si>
  <si>
    <t>115.306</t>
  </si>
  <si>
    <t>Piperrak</t>
  </si>
  <si>
    <t>Kapitel 26 - Mami siegt (Folge 020)</t>
  </si>
  <si>
    <t>Türkülerle Gömün Beni</t>
  </si>
  <si>
    <t>172.164</t>
  </si>
  <si>
    <t>Sensiz Sabah Olmuyor</t>
  </si>
  <si>
    <t>Kapitel 17 - Die Lippizaner (Folge 018)</t>
  </si>
  <si>
    <t>Kapitel 27 - Mami siegt (Folge 020)</t>
  </si>
  <si>
    <t>De Barretos a Nashville</t>
  </si>
  <si>
    <t>Kapitel 18 - Die Lippizaner (Folge 018)</t>
  </si>
  <si>
    <t>Kapitel 19 - Die Lippizaner (Folge 018)</t>
  </si>
  <si>
    <t>Kapitel 20 - Die Lippizaner (Folge 018)</t>
  </si>
  <si>
    <t>59.858</t>
  </si>
  <si>
    <t>O Céu</t>
  </si>
  <si>
    <t>โฉมนาง</t>
  </si>
  <si>
    <t>Kapitel 21 - Die Lippizaner (Folge 018)</t>
  </si>
  <si>
    <t>Luta De Classes</t>
  </si>
  <si>
    <t>A Ver Si Te Acuerdas</t>
  </si>
  <si>
    <t>แววตา</t>
  </si>
  <si>
    <t>อย่าให้เขารู้</t>
  </si>
  <si>
    <t>ไร้ตัวตน (Invisible)</t>
  </si>
  <si>
    <t>147.63</t>
  </si>
  <si>
    <t>พรุ่งนี้...ไม่สาย</t>
  </si>
  <si>
    <t>ความทรงจำ</t>
  </si>
  <si>
    <t>อยู่นาน ๆ ได้ไหม</t>
  </si>
  <si>
    <t>ทุกวินาที</t>
  </si>
  <si>
    <t>โอ๊ะ...โอ๊ย</t>
  </si>
  <si>
    <t>คนแรก</t>
  </si>
  <si>
    <t>Sabai Di</t>
  </si>
  <si>
    <t>รักเธอแต่เธอไม่รู้</t>
  </si>
  <si>
    <t>ข้าวมันไก่</t>
  </si>
  <si>
    <t>เอ-โพด - Original Version</t>
  </si>
  <si>
    <t>กลับมาทำไม</t>
  </si>
  <si>
    <t>ฝากรอยเท้า</t>
  </si>
  <si>
    <t>คนมันรัก (Whatever)</t>
  </si>
  <si>
    <t>137.552</t>
  </si>
  <si>
    <t>รักเธอไม่มีหมด</t>
  </si>
  <si>
    <t>หัวใจสลาย</t>
  </si>
  <si>
    <t>อย่าเสียดาย</t>
  </si>
  <si>
    <t>บัลลังก์เมฆ</t>
  </si>
  <si>
    <t>155.836</t>
  </si>
  <si>
    <t>ไม่รักตัวเอง</t>
  </si>
  <si>
    <t>กลับกลอก</t>
  </si>
  <si>
    <t>169.896</t>
  </si>
  <si>
    <t>ขอได้ไหม</t>
  </si>
  <si>
    <t>ตายเปล่า</t>
  </si>
  <si>
    <t>Pratu</t>
  </si>
  <si>
    <t>รักเก่าที่บ้านเกิด</t>
  </si>
  <si>
    <t>Thiwakan Amphoe</t>
  </si>
  <si>
    <t>ปูไข่ไก่หลง</t>
  </si>
  <si>
    <t>119.362</t>
  </si>
  <si>
    <t>เดิมพันชีวิต</t>
  </si>
  <si>
    <t>คนอกหักพักบ้านนี้</t>
  </si>
  <si>
    <t>ร.ฟ.ร. (Love Train)</t>
  </si>
  <si>
    <t>El Cocktelito</t>
  </si>
  <si>
    <t>ไฟสุมทรวง</t>
  </si>
  <si>
    <t>ผู้หญิงหน้าเงิน</t>
  </si>
  <si>
    <t>Wanthi Leorai</t>
  </si>
  <si>
    <t>Khui Kap Tua-eng</t>
  </si>
  <si>
    <t>เธอเห็นท้องฟ้านั่นไหม</t>
  </si>
  <si>
    <t>เก็บมันเอาไว้</t>
  </si>
  <si>
    <t>Ueam Mai Thueng</t>
  </si>
  <si>
    <t>Cohab City / Música Incidental: ABC / Vem Pra Cá</t>
  </si>
  <si>
    <t>น้ำเซาะทราย</t>
  </si>
  <si>
    <t>มนัสจัง</t>
  </si>
  <si>
    <t>ชวนน้องแต่งงาน</t>
  </si>
  <si>
    <t>ไม่มีเหลือใคร</t>
  </si>
  <si>
    <t>ขาดเงินขาดรัก</t>
  </si>
  <si>
    <t>วันวาน</t>
  </si>
  <si>
    <t>คิดถึงพี่หน่อย</t>
  </si>
  <si>
    <t>Yak Dek</t>
  </si>
  <si>
    <t>หนุ่มสุพรรณ</t>
  </si>
  <si>
    <t>รักตรึงใจ</t>
  </si>
  <si>
    <t>No Estar Aquí</t>
  </si>
  <si>
    <t>ยากจะหักใจลืม</t>
  </si>
  <si>
    <t>ล่า</t>
  </si>
  <si>
    <t>คำตอบ</t>
  </si>
  <si>
    <t>น้ำนิ่งไหลลึก</t>
  </si>
  <si>
    <t>I Venti Del Cuore</t>
  </si>
  <si>
    <t>เทพธิดาผ้าซิ่น</t>
  </si>
  <si>
    <t>Siren Love</t>
  </si>
  <si>
    <t>135.09</t>
  </si>
  <si>
    <t>Hojas de Te</t>
  </si>
  <si>
    <t>ร้องไห้กับเดือน</t>
  </si>
  <si>
    <t>Domingo</t>
  </si>
  <si>
    <t>120.684</t>
  </si>
  <si>
    <t>เหนือคำสาบาน</t>
  </si>
  <si>
    <t>Fazendo a Cabeça</t>
  </si>
  <si>
    <t>คอยวันจะได้เจอ</t>
  </si>
  <si>
    <t>Ella Que Nunca Fue Ella</t>
  </si>
  <si>
    <t>ถูกอยู่แล้ว</t>
  </si>
  <si>
    <t>Lanterna Dos Afogados - Ao Vivo / Version</t>
  </si>
  <si>
    <t>Dessa vez</t>
  </si>
  <si>
    <t>El Ladron</t>
  </si>
  <si>
    <t>หนุ่มนารอนาง</t>
  </si>
  <si>
    <t>A Culpa é de Quem</t>
  </si>
  <si>
    <t>ตอก</t>
  </si>
  <si>
    <t>สุริยคราส</t>
  </si>
  <si>
    <t>Nêgo dito</t>
  </si>
  <si>
    <t>157.495</t>
  </si>
  <si>
    <t>สิ่งสุดท้าย</t>
  </si>
  <si>
    <t>Olhos claros</t>
  </si>
  <si>
    <t>Absoluta</t>
  </si>
  <si>
    <t>Mexico Lindo (Canción Ranchera)</t>
  </si>
  <si>
    <t>De Rodillas Ante Ti</t>
  </si>
  <si>
    <t>Amar Você</t>
  </si>
  <si>
    <t>ฝันสลาย</t>
  </si>
  <si>
    <t>74.699</t>
  </si>
  <si>
    <t>ทำบุญร่วมชาติ</t>
  </si>
  <si>
    <t>Viajante solitário - O comboio</t>
  </si>
  <si>
    <t>Y Después</t>
  </si>
  <si>
    <t>94.679</t>
  </si>
  <si>
    <t>รักไม่รู้ดับ</t>
  </si>
  <si>
    <t>เพื่อเธอ - เพลงประกอบละคร เพื่อเธอ</t>
  </si>
  <si>
    <t>108.068</t>
  </si>
  <si>
    <t>เพื่อมวลชน</t>
  </si>
  <si>
    <t>Возьми моё сердце</t>
  </si>
  <si>
    <t>Tea Harvest</t>
  </si>
  <si>
    <t>Vinde Espirito Santo</t>
  </si>
  <si>
    <t>169.707</t>
  </si>
  <si>
    <t>Lucky Luke</t>
  </si>
  <si>
    <t>152.75</t>
  </si>
  <si>
    <t>ลำนำรัก</t>
  </si>
  <si>
    <t>Corazón de Madera</t>
  </si>
  <si>
    <t>Gerangan Cinta</t>
  </si>
  <si>
    <t>142.23</t>
  </si>
  <si>
    <t>Şehitler Ölmez</t>
  </si>
  <si>
    <t>Fada</t>
  </si>
  <si>
    <t>De cara cheia</t>
  </si>
  <si>
    <t>Sigaramın Dumanı</t>
  </si>
  <si>
    <t>Dói Demais</t>
  </si>
  <si>
    <t>Vas a Ver</t>
  </si>
  <si>
    <t>Tu Lugar Se Ocupó</t>
  </si>
  <si>
    <t>Son Sardunyalar</t>
  </si>
  <si>
    <t>Due</t>
  </si>
  <si>
    <t>เข้าใจไปเอง</t>
  </si>
  <si>
    <t>สัญญาเมื่อสายัณห์</t>
  </si>
  <si>
    <t>172.135</t>
  </si>
  <si>
    <t>ทหารพิการรัก</t>
  </si>
  <si>
    <t>Me Recordarás Llorando</t>
  </si>
  <si>
    <t>Los Dichos De Lupita</t>
  </si>
  <si>
    <t>Anoche Yo Me Enamoré</t>
  </si>
  <si>
    <t>Ritme van de Zomer</t>
  </si>
  <si>
    <t>Yaşanacaksa Yaşanacak (Haklısın Boşver)</t>
  </si>
  <si>
    <t>6 Pies Boca Abajo</t>
  </si>
  <si>
    <t>148.211</t>
  </si>
  <si>
    <t>Olvídame</t>
  </si>
  <si>
    <t>Pregadores de Rosas</t>
  </si>
  <si>
    <t>ในสายตาเธอ</t>
  </si>
  <si>
    <t>202.836</t>
  </si>
  <si>
    <t>Guarda Tus Palabras</t>
  </si>
  <si>
    <t>ฉันทนาที่รัก</t>
  </si>
  <si>
    <t>É só dizer o preço</t>
  </si>
  <si>
    <t>Trato é trato</t>
  </si>
  <si>
    <t>183.882</t>
  </si>
  <si>
    <t>ถึงชั่วก็รัก</t>
  </si>
  <si>
    <t>Padre Nuestro - Remasterizado 2008</t>
  </si>
  <si>
    <t>รักตัวเองบ้าง</t>
  </si>
  <si>
    <t>Ayağında Kundura</t>
  </si>
  <si>
    <t>เติมฝัน</t>
  </si>
  <si>
    <t>Kapitel 01 - Das Weihnachtsfest (Folge 025)</t>
  </si>
  <si>
    <t>มันเป็นอะไรของมัน</t>
  </si>
  <si>
    <t>El Manicero - En Vivo</t>
  </si>
  <si>
    <t>Kasztany (2020 Remaster)</t>
  </si>
  <si>
    <t>ความลับ</t>
  </si>
  <si>
    <t>ยังไม่ตาย</t>
  </si>
  <si>
    <t>148.523</t>
  </si>
  <si>
    <t>No recreio</t>
  </si>
  <si>
    <t>Diyarbakır Türküsü</t>
  </si>
  <si>
    <t>Phunky Buddha</t>
  </si>
  <si>
    <t>188.962</t>
  </si>
  <si>
    <t>Cavalo Lampeão</t>
  </si>
  <si>
    <t>Sozinho em Nova York</t>
  </si>
  <si>
    <t>Kapitel 02 - Das Weihnachtsfest (Folge 025)</t>
  </si>
  <si>
    <t>ก็ใคร</t>
  </si>
  <si>
    <t>Escrevi</t>
  </si>
  <si>
    <t>Kapitel 03 - Das Weihnachtsfest (Folge 025)</t>
  </si>
  <si>
    <t>Round Are Way - Remastered</t>
  </si>
  <si>
    <t>Kapitel 04 - Das Weihnachtsfest (Folge 025)</t>
  </si>
  <si>
    <t>82.569</t>
  </si>
  <si>
    <t>เอาคำว่ารักของเธอคืนไป</t>
  </si>
  <si>
    <t>Twe Czarne Oczy</t>
  </si>
  <si>
    <t>Pitando no kombao</t>
  </si>
  <si>
    <t>Bestinha</t>
  </si>
  <si>
    <t>Kapitel 05 - Das Weihnachtsfest (Folge 025)</t>
  </si>
  <si>
    <t>85.388</t>
  </si>
  <si>
    <t>166.084</t>
  </si>
  <si>
    <t>Passerà</t>
  </si>
  <si>
    <t>Kapitel 06 - Das Weihnachtsfest (Folge 025)</t>
  </si>
  <si>
    <t>Dilo Yeman</t>
  </si>
  <si>
    <t>Kapitel 07 - Das Weihnachtsfest (Folge 025)</t>
  </si>
  <si>
    <t>Muerte de Chalino</t>
  </si>
  <si>
    <t>198.947</t>
  </si>
  <si>
    <t>ผู้เสียสละ</t>
  </si>
  <si>
    <t>Kapitel 08 - Das Weihnachtsfest (Folge 025)</t>
  </si>
  <si>
    <t>คิดถึงพี่ไหม</t>
  </si>
  <si>
    <t>Ciego De Amor - Remasterizado 2008</t>
  </si>
  <si>
    <t>Juice of Burning Meat</t>
  </si>
  <si>
    <t>Canción Del Alma</t>
  </si>
  <si>
    <t>Gammal kärlek rostar aldrig</t>
  </si>
  <si>
    <t>153.062</t>
  </si>
  <si>
    <t>Kapitel 09 - Das Weihnachtsfest (Folge 025)</t>
  </si>
  <si>
    <t>58.358</t>
  </si>
  <si>
    <t>Kapitel 10 - Das Weihnachtsfest (Folge 025)</t>
  </si>
  <si>
    <t>สามสิบยังแจ๋ว</t>
  </si>
  <si>
    <t>Cae la Nieve</t>
  </si>
  <si>
    <t>Retrato cantado de um amor</t>
  </si>
  <si>
    <t>Fatalidade (Fatalitá)</t>
  </si>
  <si>
    <t>Kapitel 11 - Das Weihnachtsfest (Folge 025)</t>
  </si>
  <si>
    <t>El Guatón Loyola</t>
  </si>
  <si>
    <t>Kapitel 12 - Das Weihnachtsfest (Folge 025)</t>
  </si>
  <si>
    <t>Kuchalara Soo Sapmisham</t>
  </si>
  <si>
    <t>70.901</t>
  </si>
  <si>
    <t>Cilada C 1995</t>
  </si>
  <si>
    <t>Canção dos Namorados (El Vale de las Mariposas)</t>
  </si>
  <si>
    <t>178.464</t>
  </si>
  <si>
    <t>Eugenia</t>
  </si>
  <si>
    <t>148.632</t>
  </si>
  <si>
    <t>บ้านใกล้เรือนเคียง</t>
  </si>
  <si>
    <t>Hay Que Saber Perder</t>
  </si>
  <si>
    <t>116.311</t>
  </si>
  <si>
    <t>Kapitel 13 - Das Weihnachtsfest (Folge 025)</t>
  </si>
  <si>
    <t>86.746</t>
  </si>
  <si>
    <t>159.449</t>
  </si>
  <si>
    <t>El Caballero</t>
  </si>
  <si>
    <t>Kapitel 14 - Das Weihnachtsfest (Folge 025)</t>
  </si>
  <si>
    <t>56.652</t>
  </si>
  <si>
    <t>Me Robaste El Corazon</t>
  </si>
  <si>
    <t>อกหักซ้ำบ้อยบ่อย</t>
  </si>
  <si>
    <t>Kapitel 15 - Das Weihnachtsfest (Folge 025)</t>
  </si>
  <si>
    <t>51.323</t>
  </si>
  <si>
    <t>Lookout Weekend</t>
  </si>
  <si>
    <t>Kapitel 16 - Das Weihnachtsfest (Folge 025)</t>
  </si>
  <si>
    <t>Dokuz Alti Yollarinda</t>
  </si>
  <si>
    <t>150.738</t>
  </si>
  <si>
    <t>La Mula Bronca</t>
  </si>
  <si>
    <t>เสียดายอะไร</t>
  </si>
  <si>
    <t>Kapitel 17 - Das Weihnachtsfest (Folge 025)</t>
  </si>
  <si>
    <t>Amor De Compra Y Venta</t>
  </si>
  <si>
    <t>อย่าทำอย่างนี้อีกเลย</t>
  </si>
  <si>
    <t>Intercambio de Drogas</t>
  </si>
  <si>
    <t>Por aí sem você</t>
  </si>
  <si>
    <t>118.744</t>
  </si>
  <si>
    <t>Querrás Volver</t>
  </si>
  <si>
    <t>Kapitel 18 - Das Weihnachtsfest (Folge 025)</t>
  </si>
  <si>
    <t>Quando Bate o Coração</t>
  </si>
  <si>
    <t>A Donde Van Cancioneros</t>
  </si>
  <si>
    <t>188.838</t>
  </si>
  <si>
    <t>Kapitel 19 - Das Weihnachtsfest (Folge 025)</t>
  </si>
  <si>
    <t>Kapitel 20 - Das Weihnachtsfest (Folge 025)</t>
  </si>
  <si>
    <t>En riktig Karl</t>
  </si>
  <si>
    <t>163.14</t>
  </si>
  <si>
    <t>Kapitel 01 - Der Millionär (Folge 024)</t>
  </si>
  <si>
    <t>Wszystkie dzieci nasze sa</t>
  </si>
  <si>
    <t>Kapitel 21 - Das Weihnachtsfest (Folge 025)</t>
  </si>
  <si>
    <t>144.671</t>
  </si>
  <si>
    <t>Kapitel 01 - Ein Pferd für Tante Paula (Folge 023)</t>
  </si>
  <si>
    <t>Como Guitarra en Serenata</t>
  </si>
  <si>
    <t>104.689</t>
  </si>
  <si>
    <t>กิ่งทองใบหยก</t>
  </si>
  <si>
    <t>Kapitel 22 - Das Weihnachtsfest (Folge 025)</t>
  </si>
  <si>
    <t>Pi Na</t>
  </si>
  <si>
    <t>สะใจหรือยัง</t>
  </si>
  <si>
    <t>Yo Te Ofrezco</t>
  </si>
  <si>
    <t>176.722</t>
  </si>
  <si>
    <t>ทหารอากาศขาดรัก</t>
  </si>
  <si>
    <t>Kapitel 23 - Das Weihnachtsfest (Folge 025)</t>
  </si>
  <si>
    <t>Beto Molina</t>
  </si>
  <si>
    <t>Kapitel 02 - Der Millionär (Folge 024)</t>
  </si>
  <si>
    <t>El Potrillo</t>
  </si>
  <si>
    <t>Kapitel 04 - Der Millionär (Folge 024)</t>
  </si>
  <si>
    <t>54.682</t>
  </si>
  <si>
    <t>Kapitel 03 - Ein Pferd für Tante Paula (Folge 023)</t>
  </si>
  <si>
    <t>Kapitel 24 - Das Weihnachtsfest (Folge 025)</t>
  </si>
  <si>
    <t>103.143</t>
  </si>
  <si>
    <t>Kapitel 02 - Ein Pferd für Tante Paula (Folge 023)</t>
  </si>
  <si>
    <t>Kapitel 03 - Der Millionär (Folge 024)</t>
  </si>
  <si>
    <t>Kapitel 06 - Ein Pferd für Tante Paula (Folge 023)</t>
  </si>
  <si>
    <t>Kapitel 07 - Der Millionär (Folge 024)</t>
  </si>
  <si>
    <t>68.473</t>
  </si>
  <si>
    <t>Por Mi Culpa</t>
  </si>
  <si>
    <t>Kapitel 05 - Ein Pferd für Tante Paula (Folge 023)</t>
  </si>
  <si>
    <t>67.187</t>
  </si>
  <si>
    <t>Kapitel 06 - Der Millionär (Folge 024)</t>
  </si>
  <si>
    <t>Sereia da pedreira</t>
  </si>
  <si>
    <t>Kapitel 04 - Ein Pferd für Tante Paula (Folge 023)</t>
  </si>
  <si>
    <t>ขอไปกับสายลม</t>
  </si>
  <si>
    <t>206.562</t>
  </si>
  <si>
    <t>Stapel Op Jou</t>
  </si>
  <si>
    <t>Kapitel 08 - Ein Pferd für Tante Paula (Folge 023)</t>
  </si>
  <si>
    <t>Kapitel 09 - Der Millionär (Folge 024)</t>
  </si>
  <si>
    <t>129.438</t>
  </si>
  <si>
    <t>Kapitel 07 - Ein Pferd für Tante Paula (Folge 023)</t>
  </si>
  <si>
    <t>Kapitel 05 - Der Millionär (Folge 024)</t>
  </si>
  <si>
    <t>Kapitel 08 - Der Millionär (Folge 024)</t>
  </si>
  <si>
    <t>Cindy Don't Know</t>
  </si>
  <si>
    <t>Kapitel 10 - Der Millionär (Folge 024)</t>
  </si>
  <si>
    <t>Kapitel 25 - Das Weihnachtsfest (Folge 025)</t>
  </si>
  <si>
    <t>70.465</t>
  </si>
  <si>
    <t>Yıkılmışım Ben</t>
  </si>
  <si>
    <t>Gözleri Fettan Güzel</t>
  </si>
  <si>
    <t>147.11</t>
  </si>
  <si>
    <t>พรุ่งนี้ (จะไปกับเธอ)</t>
  </si>
  <si>
    <t>ที่ว่าง</t>
  </si>
  <si>
    <t>ฉันหรือเธอ (ที่เปลี่ยนไป)</t>
  </si>
  <si>
    <t>คิดถึงกันบ้างไหม</t>
  </si>
  <si>
    <t>79.352</t>
  </si>
  <si>
    <t>โมรา</t>
  </si>
  <si>
    <t>Loi Thale</t>
  </si>
  <si>
    <t>สมมุติ</t>
  </si>
  <si>
    <t>สนามอารมณ์</t>
  </si>
  <si>
    <t>ขอโทษที่กวนใจเธอ</t>
  </si>
  <si>
    <t>ฉันยังอยู่</t>
  </si>
  <si>
    <t>ไม่ต้องห่วงฉัน</t>
  </si>
  <si>
    <t>ขอเป็นคนของเธอ</t>
  </si>
  <si>
    <t>ไม่มีอีกแล้ว</t>
  </si>
  <si>
    <t>ยิ่งรักเธอ</t>
  </si>
  <si>
    <t>165.298</t>
  </si>
  <si>
    <t>ห่วงใยเหลือเกิน</t>
  </si>
  <si>
    <t>อย่ารักเขาได้ไหม</t>
  </si>
  <si>
    <t>เวลา</t>
  </si>
  <si>
    <t>หมาหยอกไก่</t>
  </si>
  <si>
    <t>สัญญาต้องเป็นสัญญา</t>
  </si>
  <si>
    <t>รักต้องห้าม</t>
  </si>
  <si>
    <t>งมเข็มในทะเล</t>
  </si>
  <si>
    <t>คนเลว</t>
  </si>
  <si>
    <t>ไม่ตายหรอกเธอ</t>
  </si>
  <si>
    <t>เขเรือ</t>
  </si>
  <si>
    <t>คนเช็ดเงา</t>
  </si>
  <si>
    <t>บิน</t>
  </si>
  <si>
    <t>เราและนาย</t>
  </si>
  <si>
    <t>ฉันรู้</t>
  </si>
  <si>
    <t>160.43</t>
  </si>
  <si>
    <t>ฝุ่น (Chiri Chiri)</t>
  </si>
  <si>
    <t>184.137</t>
  </si>
  <si>
    <t>เธอไม่เคยถาม</t>
  </si>
  <si>
    <t>ชะตากรรม</t>
  </si>
  <si>
    <t>Secret Kakuranger</t>
  </si>
  <si>
    <t>วังน้ำวน</t>
  </si>
  <si>
    <t>77.288</t>
  </si>
  <si>
    <t>คุณเธอ</t>
  </si>
  <si>
    <t>ที่รักเรารักกันไม่ได้</t>
  </si>
  <si>
    <t>118.732</t>
  </si>
  <si>
    <t>อยากบอกว่าเสียใจ</t>
  </si>
  <si>
    <t>ตะโกนบอกฟ้า</t>
  </si>
  <si>
    <t>ไม่ต้องห่วงฉัน - โดด Version</t>
  </si>
  <si>
    <t>ยื้อ</t>
  </si>
  <si>
    <t>138.63</t>
  </si>
  <si>
    <t>หนาวลมที่เรณู</t>
  </si>
  <si>
    <t>Bende İnsanım</t>
  </si>
  <si>
    <t>I Wanna love You</t>
  </si>
  <si>
    <t>Gosei Sentai Dairanger</t>
  </si>
  <si>
    <t>6 Songs by H. M. King Bhumibol of Thailand (arr. Nat Yontararak): No. 6 Love Light In My Heart</t>
  </si>
  <si>
    <t>-28.177</t>
  </si>
  <si>
    <t>70.202</t>
  </si>
  <si>
    <t>ฉันหรือเธอ (ที่เปลี่ยนไป) - Acoustic Version</t>
  </si>
  <si>
    <t>เอื้อมไม่ถึง - Live Version</t>
  </si>
  <si>
    <t>อย่าทำ อย่าทำ - Extended Version</t>
  </si>
  <si>
    <t>กระท่อมพ่อม่าย</t>
  </si>
  <si>
    <t>คำตอบ - Live Version</t>
  </si>
  <si>
    <t>อย่าจากฉันไป</t>
  </si>
  <si>
    <t>อยู่คนเดียว</t>
  </si>
  <si>
    <t>127.487</t>
  </si>
  <si>
    <t>คุณหรือใคร ?</t>
  </si>
  <si>
    <t>รักมั่นคง</t>
  </si>
  <si>
    <t>เหตุผล - Live Version</t>
  </si>
  <si>
    <t>ข้าด้อยเพียงดิน</t>
  </si>
  <si>
    <t>Medianoche (Midnight)</t>
  </si>
  <si>
    <t>ฟ้ากับตะวัน</t>
  </si>
  <si>
    <t>Kyoryu Sentai Zyuranger</t>
  </si>
  <si>
    <t>ทุกอย่างเพื่อเธอ</t>
  </si>
  <si>
    <t>El roce de tu cuerpo - Directo</t>
  </si>
  <si>
    <t>176.718</t>
  </si>
  <si>
    <t>คน (2)</t>
  </si>
  <si>
    <t>Beni Hatırla</t>
  </si>
  <si>
    <t>อยากลอง</t>
  </si>
  <si>
    <t>ขับรถให้มันตามกฎ</t>
  </si>
  <si>
    <t>มีเพียงเรา</t>
  </si>
  <si>
    <t>กระซิบสวาท</t>
  </si>
  <si>
    <t>Etc... E Tal</t>
  </si>
  <si>
    <t>161.171</t>
  </si>
  <si>
    <t>Eu Disse a Ela</t>
  </si>
  <si>
    <t>Nunca Te Doblaras</t>
  </si>
  <si>
    <t>อธิษฐาน</t>
  </si>
  <si>
    <t>Veja (Margarida) - Ao Vivo</t>
  </si>
  <si>
    <t>La Rubia Del Moño Negro</t>
  </si>
  <si>
    <t>Las Ratas No Tienen Alas</t>
  </si>
  <si>
    <t>นั่งอยู่ตรงนี้</t>
  </si>
  <si>
    <t>O Amigo</t>
  </si>
  <si>
    <t>Clavame Mejor Los Dientes</t>
  </si>
  <si>
    <t>Alármala de Tos</t>
  </si>
  <si>
    <t>168.523</t>
  </si>
  <si>
    <t>Desengano</t>
  </si>
  <si>
    <t>Diga Sim</t>
  </si>
  <si>
    <t>Mireya</t>
  </si>
  <si>
    <t>93.46</t>
  </si>
  <si>
    <t>Los Dos Amantes</t>
  </si>
  <si>
    <t>Quando a Gente Ama Demais</t>
  </si>
  <si>
    <t>179.197</t>
  </si>
  <si>
    <t>La Arenita</t>
  </si>
  <si>
    <t>193.04</t>
  </si>
  <si>
    <t>มนต์รักแม่กลอง</t>
  </si>
  <si>
    <t>Yarası Saklım</t>
  </si>
  <si>
    <t>Busca Vida</t>
  </si>
  <si>
    <t>Palabras De Papel</t>
  </si>
  <si>
    <t>Gitme Turnam Vuracaklar</t>
  </si>
  <si>
    <t>02 - Die Burg der Abenteuer - Teil 01</t>
  </si>
  <si>
    <t>163.361</t>
  </si>
  <si>
    <t>Castígame</t>
  </si>
  <si>
    <t>Una Lágrima En La Garganta</t>
  </si>
  <si>
    <t>Ator Principal</t>
  </si>
  <si>
    <t>75.434</t>
  </si>
  <si>
    <t>Kahverengi Gözlerin</t>
  </si>
  <si>
    <t>Motivo Y Razón</t>
  </si>
  <si>
    <t>03 - Das Tal der Abenteuer - Teil 01</t>
  </si>
  <si>
    <t>Aşk Belası</t>
  </si>
  <si>
    <t>Ciranda</t>
  </si>
  <si>
    <t>124.394</t>
  </si>
  <si>
    <t>พะวงรัก</t>
  </si>
  <si>
    <t>La Bella Luna</t>
  </si>
  <si>
    <t>Carta sobre a mesa</t>
  </si>
  <si>
    <t>Ile aye</t>
  </si>
  <si>
    <t>118.699</t>
  </si>
  <si>
    <t>Song Against Sex</t>
  </si>
  <si>
    <t>172.783</t>
  </si>
  <si>
    <t>173.614</t>
  </si>
  <si>
    <t>No compasso do criador</t>
  </si>
  <si>
    <t>La flor de melón</t>
  </si>
  <si>
    <t>É Você</t>
  </si>
  <si>
    <t>Po Prostu Bądź - 2011 Remaster</t>
  </si>
  <si>
    <t>93.395</t>
  </si>
  <si>
    <t>Llévale</t>
  </si>
  <si>
    <t>Come On In the Room</t>
  </si>
  <si>
    <t>Traje Desastre - Unplugged Version</t>
  </si>
  <si>
    <t>เก็บใจไว้ใกล้เธอ</t>
  </si>
  <si>
    <t>Cezayir Menekşesi</t>
  </si>
  <si>
    <t>ชีวิตเป็นของเธอ</t>
  </si>
  <si>
    <t>Ole! Ohranger</t>
  </si>
  <si>
    <t>174.5</t>
  </si>
  <si>
    <t>Que se te escapa el negro</t>
  </si>
  <si>
    <t>Sul da América</t>
  </si>
  <si>
    <t>140.761</t>
  </si>
  <si>
    <t>เพียงลมพัดผ่าน</t>
  </si>
  <si>
    <t>อย่าใกล้กันเลย</t>
  </si>
  <si>
    <t>Auténtica - Remasterized 2001</t>
  </si>
  <si>
    <t>01 - Die Insel der Abenteuer - Teil 04</t>
  </si>
  <si>
    <t>พุทธชัยมงคลคาถา</t>
  </si>
  <si>
    <t>Te Amo Y Te Lo Digo</t>
  </si>
  <si>
    <t>162.419</t>
  </si>
  <si>
    <t>หัวใจลัดฟ้า</t>
  </si>
  <si>
    <t>Romance no deserto (Romance ind durango)</t>
  </si>
  <si>
    <t>El Chico de la Armonica</t>
  </si>
  <si>
    <t>203.822</t>
  </si>
  <si>
    <t>A Dança dos Bichos</t>
  </si>
  <si>
    <t>As Três Coroas</t>
  </si>
  <si>
    <t>ไม่อยากรัก (คนที่ไม่อยากรักเรา)</t>
  </si>
  <si>
    <t>Onursuz Olmasın Aşk</t>
  </si>
  <si>
    <t>Luna Misteriosa</t>
  </si>
  <si>
    <t>Oma liebt Opapa</t>
  </si>
  <si>
    <t>Aklımda Fikrimde Hep Sen Varsın - Tutku</t>
  </si>
  <si>
    <t>Tapparella</t>
  </si>
  <si>
    <t>Nasenküsse</t>
  </si>
  <si>
    <t>ทัดทาน</t>
  </si>
  <si>
    <t>เพลงของเธอ (ลา..ลา)</t>
  </si>
  <si>
    <t>บทพระพุทธคุณ ธรรมคุณ สังฆคุณ</t>
  </si>
  <si>
    <t>59.393</t>
  </si>
  <si>
    <t>¿Y Tú De Quién Eres?</t>
  </si>
  <si>
    <t>79.216</t>
  </si>
  <si>
    <t>De Volta pra Casa</t>
  </si>
  <si>
    <t>สะสาง</t>
  </si>
  <si>
    <t>Quando Chegar o Amanhã</t>
  </si>
  <si>
    <t>ลารักจากสวนแตง</t>
  </si>
  <si>
    <t>151.929</t>
  </si>
  <si>
    <t>Luz De Mis Ojos</t>
  </si>
  <si>
    <t>Huracan</t>
  </si>
  <si>
    <t>154.786</t>
  </si>
  <si>
    <t>O Fim (The End)</t>
  </si>
  <si>
    <t>129.351</t>
  </si>
  <si>
    <t>คำบูชาพระรัตนตรัย</t>
  </si>
  <si>
    <t>คำนมัสการพระ</t>
  </si>
  <si>
    <t>138.446</t>
  </si>
  <si>
    <t>เด็กเสเพล</t>
  </si>
  <si>
    <t>กะระณียะเมตตะสุตตัง</t>
  </si>
  <si>
    <t>Quando Você Voltar</t>
  </si>
  <si>
    <t>143.841</t>
  </si>
  <si>
    <t>ทุกที่มีแต่เธอ</t>
  </si>
  <si>
    <t>No Te Perdono</t>
  </si>
  <si>
    <t>ด้วยแรงอธิษฐาน</t>
  </si>
  <si>
    <t>178.391</t>
  </si>
  <si>
    <t>Bara Bara</t>
  </si>
  <si>
    <t>144.801</t>
  </si>
  <si>
    <t>ไตรสรณคมน์</t>
  </si>
  <si>
    <t>Puñales De Fuego</t>
  </si>
  <si>
    <t>Outra Onda</t>
  </si>
  <si>
    <t>แหวนแลกใจ</t>
  </si>
  <si>
    <t>Gato por Liebre - Unplugged Version</t>
  </si>
  <si>
    <t>201.486</t>
  </si>
  <si>
    <t>คำกราบพระรัตนตรัย</t>
  </si>
  <si>
    <t>110.653</t>
  </si>
  <si>
    <t>ธัมมะจักกัปปะวัตตะนะสุตตัง</t>
  </si>
  <si>
    <t>Sacar la Basura</t>
  </si>
  <si>
    <t>Tanajura</t>
  </si>
  <si>
    <t>Un Golpe De Suerte</t>
  </si>
  <si>
    <t>194.939</t>
  </si>
  <si>
    <t>บทชุมนุมเทวดา</t>
  </si>
  <si>
    <t>88.92</t>
  </si>
  <si>
    <t>ระตะนะสุตตัง</t>
  </si>
  <si>
    <t>Esperando Por Mim</t>
  </si>
  <si>
    <t>Olvida Esas Maneras</t>
  </si>
  <si>
    <t>El Borrachón</t>
  </si>
  <si>
    <t>203.079</t>
  </si>
  <si>
    <t>มังคะละสุตตัง</t>
  </si>
  <si>
    <t>กินยาลาตาย</t>
  </si>
  <si>
    <t>ขันธะปะริตตะคาถา</t>
  </si>
  <si>
    <t>118.342</t>
  </si>
  <si>
    <t>Yasmín</t>
  </si>
  <si>
    <t>ญาติกา</t>
  </si>
  <si>
    <t>หน้ากาก</t>
  </si>
  <si>
    <t>Gekiso Sentai Carranger</t>
  </si>
  <si>
    <t>Ya Véz</t>
  </si>
  <si>
    <t>Cuna Vacía</t>
  </si>
  <si>
    <t>จับตัวตีตราจอง</t>
  </si>
  <si>
    <t>Gamzedeyim Deva Bulmam</t>
  </si>
  <si>
    <t>Tá com raiva de mim</t>
  </si>
  <si>
    <t>อาฏานาฏิยะปะริตตัง</t>
  </si>
  <si>
    <t>วันหนึ่ง</t>
  </si>
  <si>
    <t>100 - Fieser Trick mit Nr. 100 - Teil 01</t>
  </si>
  <si>
    <t>ตะวันรอนที่หนองหาร</t>
  </si>
  <si>
    <t>Dejale Nacer</t>
  </si>
  <si>
    <t>A Dança do Brega</t>
  </si>
  <si>
    <t>อังคุลิมาละปะริตตัง-โพชฌังคะปะริตตัง</t>
  </si>
  <si>
    <t>Mira Lo Que Son las Cosas</t>
  </si>
  <si>
    <t>Mi Pago Que No Te Olvido</t>
  </si>
  <si>
    <t>152.116</t>
  </si>
  <si>
    <t>6 Million</t>
  </si>
  <si>
    <t>El Ronquidito</t>
  </si>
  <si>
    <t>Hank starb an ner Überdosis Hasch</t>
  </si>
  <si>
    <t>Dança do Vampiro - Ao Vivo</t>
  </si>
  <si>
    <t>100 - Fieser Trick mit Nr. 100 - Teil 02</t>
  </si>
  <si>
    <t>Miséria S.A.</t>
  </si>
  <si>
    <t>วัฎฎะกะปะริตตัง</t>
  </si>
  <si>
    <t>Bésame morenita</t>
  </si>
  <si>
    <t>Imaginame</t>
  </si>
  <si>
    <t>Palito Guarda Sereno</t>
  </si>
  <si>
    <t>Şimdi Yanımda Olacaktın</t>
  </si>
  <si>
    <t>Düş Bahçeleri</t>
  </si>
  <si>
    <t>Las Lagrimas De Mi Almohada</t>
  </si>
  <si>
    <t>Agua Clara</t>
  </si>
  <si>
    <t>เพียงจำไว้</t>
  </si>
  <si>
    <t>คำให้ศีล</t>
  </si>
  <si>
    <t>Karaağaç</t>
  </si>
  <si>
    <t>หัวใจตกงาน</t>
  </si>
  <si>
    <t>คำอาราธนาศีลห้า</t>
  </si>
  <si>
    <t>Ninja! Matenrou Kids</t>
  </si>
  <si>
    <t>รักมา 5 ปี</t>
  </si>
  <si>
    <t>Llamada para Ti</t>
  </si>
  <si>
    <t>Nueva Ilusión</t>
  </si>
  <si>
    <t>Un Nuevo Nido</t>
  </si>
  <si>
    <t>Desmargaritando El Corazon</t>
  </si>
  <si>
    <t>Bajo El Arcoiris</t>
  </si>
  <si>
    <t>Me Rompió el Corazón - Unplugged Version</t>
  </si>
  <si>
    <t>162.877</t>
  </si>
  <si>
    <t>มงคลจักรวาลใหญ่</t>
  </si>
  <si>
    <t>สัมพุทเธ</t>
  </si>
  <si>
    <t>Está Escrito</t>
  </si>
  <si>
    <t>บทขัดธัมมะจักกัปปะ วัตตะนะสุตตัง</t>
  </si>
  <si>
    <t>Recordando A Maria</t>
  </si>
  <si>
    <t>ขอเพียงจำไว้</t>
  </si>
  <si>
    <t>200.725</t>
  </si>
  <si>
    <t>(ไม่) เอื้อมมือคว้า</t>
  </si>
  <si>
    <t>171.889</t>
  </si>
  <si>
    <t>Esqueci</t>
  </si>
  <si>
    <t>Não Acredito</t>
  </si>
  <si>
    <t>อะภะยะปะริตตัง</t>
  </si>
  <si>
    <t>Me Haces Falta Papá</t>
  </si>
  <si>
    <t>นะมะการะสิทธิคาถา</t>
  </si>
  <si>
    <t>72.267</t>
  </si>
  <si>
    <t>ที่ว่าง - Acoustic Version</t>
  </si>
  <si>
    <t>70.34</t>
  </si>
  <si>
    <t>Soy del Sur</t>
  </si>
  <si>
    <t>48.423</t>
  </si>
  <si>
    <t>100 - Fieser Trick mit Nr. 100 - Teil 03</t>
  </si>
  <si>
    <t>อาฎานาฎิยะปะริตตัง (ต่อ)</t>
  </si>
  <si>
    <t>137.01</t>
  </si>
  <si>
    <t>นะโมการะอัฏฐะกะ</t>
  </si>
  <si>
    <t>108.88</t>
  </si>
  <si>
    <t>เทวตาอุยโยชะนะคาถา</t>
  </si>
  <si>
    <t>Quiero Yo Tenerte</t>
  </si>
  <si>
    <t>Skabio - Remasterized 2001</t>
  </si>
  <si>
    <t>201.751</t>
  </si>
  <si>
    <t>เมตตานิสังสะสุตตะปาโฐ</t>
  </si>
  <si>
    <t>แว่วเสียงซึง</t>
  </si>
  <si>
    <t>ให้เธอ</t>
  </si>
  <si>
    <t>ขอใจเธอคืน</t>
  </si>
  <si>
    <t>66.309</t>
  </si>
  <si>
    <t>93.767</t>
  </si>
  <si>
    <t>เพื่อเธอ ตลอดไป</t>
  </si>
  <si>
    <t>ฝากความยินดี</t>
  </si>
  <si>
    <t>พูดอีกที</t>
  </si>
  <si>
    <t>ขอบคุณ</t>
  </si>
  <si>
    <t>เปิดใจสาวแต</t>
  </si>
  <si>
    <t>ช่างทองร้องไห้</t>
  </si>
  <si>
    <t>รักคุณยิ่งกว่าใคร</t>
  </si>
  <si>
    <t>ติ๋ม</t>
  </si>
  <si>
    <t>ฉันรับไว้เอง</t>
  </si>
  <si>
    <t>155.97</t>
  </si>
  <si>
    <t>ด้วยรักและปลาทู</t>
  </si>
  <si>
    <t>ซักกะนิด</t>
  </si>
  <si>
    <t>แค่ไม่รัก</t>
  </si>
  <si>
    <t>เป็นอันสลบ</t>
  </si>
  <si>
    <t>ละครชีวิต</t>
  </si>
  <si>
    <t>ใครสักคน</t>
  </si>
  <si>
    <t>เจ้าทุยอยู่ไหน</t>
  </si>
  <si>
    <t>อุทยานดอกไม้</t>
  </si>
  <si>
    <t>167.736</t>
  </si>
  <si>
    <t>Sha-La-La-La-La</t>
  </si>
  <si>
    <t>ข้าวเย็น</t>
  </si>
  <si>
    <t>อย่าเลย ขอบใจ</t>
  </si>
  <si>
    <t>ยังไงก็ขอบใจ</t>
  </si>
  <si>
    <t>อย่าฝากความหวัง</t>
  </si>
  <si>
    <t>เลิกแล้วค่ะ</t>
  </si>
  <si>
    <t>ขอถามสักหน่อย</t>
  </si>
  <si>
    <t>157.945</t>
  </si>
  <si>
    <t>สักเท่าไร</t>
  </si>
  <si>
    <t>อย่ามองฉันเป็นคนอื่น</t>
  </si>
  <si>
    <t>เริ่มใหม่ได้ไหม</t>
  </si>
  <si>
    <t>ไม้วิเศษ</t>
  </si>
  <si>
    <t>172.99</t>
  </si>
  <si>
    <t>รูปไม่หล่อ</t>
  </si>
  <si>
    <t>Buckaroo Man</t>
  </si>
  <si>
    <t>Dicen Que Soy Traficante</t>
  </si>
  <si>
    <t>180.585</t>
  </si>
  <si>
    <t>Al cantar</t>
  </si>
  <si>
    <t>Iron Horse</t>
  </si>
  <si>
    <t>ลึกซึ้ง</t>
  </si>
  <si>
    <t>ฮัลโหล</t>
  </si>
  <si>
    <t>Com que roupa?</t>
  </si>
  <si>
    <t>แท็กซี่กับนางโลม</t>
  </si>
  <si>
    <t>72.921</t>
  </si>
  <si>
    <t>จักรยานสีแดง</t>
  </si>
  <si>
    <t>133.243</t>
  </si>
  <si>
    <t>ท่องจำขึ้นใจ</t>
  </si>
  <si>
    <t>Sahil</t>
  </si>
  <si>
    <t>อยากไปไหนก็ไป</t>
  </si>
  <si>
    <t>Clarisse</t>
  </si>
  <si>
    <t>Cuando Llegaste Tu</t>
  </si>
  <si>
    <t>Meu martírio - Delante de mi detente</t>
  </si>
  <si>
    <t>159.376</t>
  </si>
  <si>
    <t>No Komas Keso en Exzeso</t>
  </si>
  <si>
    <t>El Condor</t>
  </si>
  <si>
    <t>Hoy Memo</t>
  </si>
  <si>
    <t>Parece fácil</t>
  </si>
  <si>
    <t>Dile Que Yo</t>
  </si>
  <si>
    <t>Kanasın</t>
  </si>
  <si>
    <t>155.944</t>
  </si>
  <si>
    <t>Linda Chaparrita</t>
  </si>
  <si>
    <t>ที่จริงในใจ</t>
  </si>
  <si>
    <t>179.337</t>
  </si>
  <si>
    <t>Bir Kulum İşte</t>
  </si>
  <si>
    <t>Ando Bien Arreglado</t>
  </si>
  <si>
    <t>Aerith's Theme</t>
  </si>
  <si>
    <t>What I Like About Texas</t>
  </si>
  <si>
    <t>131.666</t>
  </si>
  <si>
    <t>Gimme O Anel</t>
  </si>
  <si>
    <t>117.344</t>
  </si>
  <si>
    <t>Pajaro Azul</t>
  </si>
  <si>
    <t>Conheço um Coração</t>
  </si>
  <si>
    <t>Mevsim Bahar</t>
  </si>
  <si>
    <t>El Cable</t>
  </si>
  <si>
    <t>Anjo Bom</t>
  </si>
  <si>
    <t>Maazallah</t>
  </si>
  <si>
    <t>Besame Besame</t>
  </si>
  <si>
    <t>92.407</t>
  </si>
  <si>
    <t>193.55</t>
  </si>
  <si>
    <t>Şimdi Hayallerdesin</t>
  </si>
  <si>
    <t>Me Enamoré En La Cola De Las Torillas</t>
  </si>
  <si>
    <t>Se Melhorar Estraga</t>
  </si>
  <si>
    <t>156.448</t>
  </si>
  <si>
    <t>Seis Cordas / Rock do Sertão - Ao Vivo</t>
  </si>
  <si>
    <t>La Chacha</t>
  </si>
  <si>
    <t>Preciso Desse Amor</t>
  </si>
  <si>
    <t>145.479</t>
  </si>
  <si>
    <t>El Rayo de Sinaloa</t>
  </si>
  <si>
    <t>Peter Punk</t>
  </si>
  <si>
    <t>ลมรัก</t>
  </si>
  <si>
    <t>No colo da noite</t>
  </si>
  <si>
    <t>Acabo De Enterarme</t>
  </si>
  <si>
    <t>Disini Aku Rindu Disana Kau Bercumbu</t>
  </si>
  <si>
    <t>Minha Verdade / Cara Metade - Ao Vivo</t>
  </si>
  <si>
    <t>อดีตรัก</t>
  </si>
  <si>
    <t>Ezequiel Rodriguez</t>
  </si>
  <si>
    <t>La cumbita</t>
  </si>
  <si>
    <t>Distante Instante</t>
  </si>
  <si>
    <t>Raimunda</t>
  </si>
  <si>
    <t>Sana Demedim Mi</t>
  </si>
  <si>
    <t>Qué Más Te Puedo Dar</t>
  </si>
  <si>
    <t>155.634</t>
  </si>
  <si>
    <t>Porcel</t>
  </si>
  <si>
    <t>Boricua en la Luna - En Vivo</t>
  </si>
  <si>
    <t>Lero Lero</t>
  </si>
  <si>
    <t>167.825</t>
  </si>
  <si>
    <t>En La Misma Cantina</t>
  </si>
  <si>
    <t>207.737</t>
  </si>
  <si>
    <t>Livre para Sonhar</t>
  </si>
  <si>
    <t>Não Vivo Sem Você</t>
  </si>
  <si>
    <t>Veneno do Desejo</t>
  </si>
  <si>
    <t>La Mal Pagadora</t>
  </si>
  <si>
    <t>El Cerezo</t>
  </si>
  <si>
    <t>Dueño De Tu Amor</t>
  </si>
  <si>
    <t>Pout pourri: Pedaços / Sentimento nú</t>
  </si>
  <si>
    <t>แทบขาดใจ</t>
  </si>
  <si>
    <t>199.993</t>
  </si>
  <si>
    <t>El Club de Mujeres Engañadas</t>
  </si>
  <si>
    <t>Duele El Amor</t>
  </si>
  <si>
    <t>Reclamando Sua Ausência</t>
  </si>
  <si>
    <t>Garota Dourada</t>
  </si>
  <si>
    <t>Cidadão</t>
  </si>
  <si>
    <t>Cancion de la Palomilla</t>
  </si>
  <si>
    <t>Ik Fluit De Hele Dag</t>
  </si>
  <si>
    <t>รักเราไม่เก่าเลย (รักของเรายังใหม่)</t>
  </si>
  <si>
    <t>Si la ven</t>
  </si>
  <si>
    <t>Erkekler</t>
  </si>
  <si>
    <t>69.088</t>
  </si>
  <si>
    <t>Love of Generation Next</t>
  </si>
  <si>
    <t>Burçak Tarlası</t>
  </si>
  <si>
    <t>Libera Geral</t>
  </si>
  <si>
    <t>Brilho No Olhar</t>
  </si>
  <si>
    <t>Canchis canchis</t>
  </si>
  <si>
    <t>Te Voy A Conquistar</t>
  </si>
  <si>
    <t>164.156</t>
  </si>
  <si>
    <t>เคยบอกว่ารักกัน</t>
  </si>
  <si>
    <t>Sweet Honey Bee</t>
  </si>
  <si>
    <t>Super Gabber (Radio Mix)</t>
  </si>
  <si>
    <t>180.136</t>
  </si>
  <si>
    <t>แข็งใจ</t>
  </si>
  <si>
    <t>Golpes Bajos</t>
  </si>
  <si>
    <t>Sheik</t>
  </si>
  <si>
    <t>Te amo e não te quero</t>
  </si>
  <si>
    <t>รางวัลแด่คนช่างฝัน</t>
  </si>
  <si>
    <t>พอเสียที</t>
  </si>
  <si>
    <t>La Rama Del Mesquite</t>
  </si>
  <si>
    <t>สาวสะอื้น</t>
  </si>
  <si>
    <t>Preciso do Seu Coração</t>
  </si>
  <si>
    <t>Preciso De Amor</t>
  </si>
  <si>
    <t>Namussuz Akşamlar</t>
  </si>
  <si>
    <t>ดอกไม้จะบาน</t>
  </si>
  <si>
    <t>Amor De Juventud</t>
  </si>
  <si>
    <t>200.202</t>
  </si>
  <si>
    <t>Nariz de doze</t>
  </si>
  <si>
    <t>Celebra a Vitória</t>
  </si>
  <si>
    <t>Baião de Dois / Cavalo Lampião - Ao Vivo</t>
  </si>
  <si>
    <t>131.342</t>
  </si>
  <si>
    <t>Možes Imat' Moje Tjelo</t>
  </si>
  <si>
    <t>116.601</t>
  </si>
  <si>
    <t>อย่ามองตรงนั้น</t>
  </si>
  <si>
    <t>Contrabando Perdido</t>
  </si>
  <si>
    <t>Yo Pensaba Que</t>
  </si>
  <si>
    <t>EL Periquero</t>
  </si>
  <si>
    <t>Preemergencia</t>
  </si>
  <si>
    <t>107.339</t>
  </si>
  <si>
    <t>Pout pourri: Paraíso / Preciso desse mel</t>
  </si>
  <si>
    <t>80.653</t>
  </si>
  <si>
    <t>El Zorro de Ojinaga</t>
  </si>
  <si>
    <t>Reflexiona</t>
  </si>
  <si>
    <t>El Parpado Caído</t>
  </si>
  <si>
    <t>Etiopia</t>
  </si>
  <si>
    <t>Morir de Noche</t>
  </si>
  <si>
    <t>Nyidam Sari</t>
  </si>
  <si>
    <t>El Cartel De Los Cielos</t>
  </si>
  <si>
    <t>Eu Sou Seu Fã</t>
  </si>
  <si>
    <t>Haklıyız Kazanacağız</t>
  </si>
  <si>
    <t>Yar Senin Derdinden</t>
  </si>
  <si>
    <t>707 Kilos</t>
  </si>
  <si>
    <t>La Ultima Canción</t>
  </si>
  <si>
    <t>Cuando Agosto Era</t>
  </si>
  <si>
    <t>Pagaré por Mi Error</t>
  </si>
  <si>
    <t>Cariño Santo</t>
  </si>
  <si>
    <t>ขอกลับคำ</t>
  </si>
  <si>
    <t>ขอรักคืน</t>
  </si>
  <si>
    <t>170.7</t>
  </si>
  <si>
    <t>Marcianos Invadem A Terra</t>
  </si>
  <si>
    <t>Pequena raimunda - Ramona</t>
  </si>
  <si>
    <t>Eleazar del Fierro</t>
  </si>
  <si>
    <t>รักเธอได้ไหม</t>
  </si>
  <si>
    <t>LOVE POTION NO.9</t>
  </si>
  <si>
    <t>Por Eu Ter Me Machucado</t>
  </si>
  <si>
    <t>97.811</t>
  </si>
  <si>
    <t>El Amor Es Triste - (Love Is Blue)</t>
  </si>
  <si>
    <t>คืนให้เธอ</t>
  </si>
  <si>
    <t>Dat jeiht vorbei</t>
  </si>
  <si>
    <t>Ser Hümano N°2</t>
  </si>
  <si>
    <t>Aman Be</t>
  </si>
  <si>
    <t>สายน้ำแห่งความหลัง</t>
  </si>
  <si>
    <t>Despiertame</t>
  </si>
  <si>
    <t>Mambo Lupita - En Vivo</t>
  </si>
  <si>
    <t>O Cio da Terra</t>
  </si>
  <si>
    <t>El Toro Viejo</t>
  </si>
  <si>
    <t>108.815</t>
  </si>
  <si>
    <t>เฝ้ารักเฝ้าคอย</t>
  </si>
  <si>
    <t>170.147</t>
  </si>
  <si>
    <t>Ramito De Violetas - En Vivo</t>
  </si>
  <si>
    <t>ฝากดิน</t>
  </si>
  <si>
    <t>No Vôo da Asa Branca / Mulher de Gado - Ao Vivo</t>
  </si>
  <si>
    <t>Lindos Momentos</t>
  </si>
  <si>
    <t>102.354</t>
  </si>
  <si>
    <t>Adam Olaydın</t>
  </si>
  <si>
    <t>Valparaíso</t>
  </si>
  <si>
    <t>P.D. Yo Te Amo</t>
  </si>
  <si>
    <t>Yalvaramam</t>
  </si>
  <si>
    <t>Por Qué Me Siguen Las Mujeres</t>
  </si>
  <si>
    <t>Si te vas</t>
  </si>
  <si>
    <t>ฉันเจ็บกว่า</t>
  </si>
  <si>
    <t>84.282</t>
  </si>
  <si>
    <t>Tu Flor</t>
  </si>
  <si>
    <t>153.116</t>
  </si>
  <si>
    <t>O son do ar</t>
  </si>
  <si>
    <t>ใต้ผ้าห่มอุ่น</t>
  </si>
  <si>
    <t>Soy De La Sierra</t>
  </si>
  <si>
    <t>106.584</t>
  </si>
  <si>
    <t>รักเธอสุดหัวใจ - เพลงประกอบละคร พิสูจน์รักจากสวรรค์</t>
  </si>
  <si>
    <t>La Chela - En Vivo</t>
  </si>
  <si>
    <t>The Girl in the Dirty Shirt - Remastered</t>
  </si>
  <si>
    <t>Unpredictable</t>
  </si>
  <si>
    <t>175.621</t>
  </si>
  <si>
    <t>เมื่อรักฉันเกิด</t>
  </si>
  <si>
    <t>ทรายกับทะเล</t>
  </si>
  <si>
    <t>กะหล่ำปลี</t>
  </si>
  <si>
    <t>รักของเธอมีจริงหรือเปล่า</t>
  </si>
  <si>
    <t>203.939</t>
  </si>
  <si>
    <t>ถ่านไฟเก่า</t>
  </si>
  <si>
    <t>ยาใจคนจน</t>
  </si>
  <si>
    <t>แจกัน</t>
  </si>
  <si>
    <t>หากฉันรู้</t>
  </si>
  <si>
    <t>ระแวง</t>
  </si>
  <si>
    <t>บัวช้ำ น้ำขุ่น</t>
  </si>
  <si>
    <t>รักเธอทั้งหมดของหัวใจ</t>
  </si>
  <si>
    <t>อยากให้รู้ว่าเหงา</t>
  </si>
  <si>
    <t>อย่าดีกับฉันเลย</t>
  </si>
  <si>
    <t>170.021</t>
  </si>
  <si>
    <t>สู้ไม่ได้</t>
  </si>
  <si>
    <t>ใต้ร่มมลุลี</t>
  </si>
  <si>
    <t>เพลงรัก</t>
  </si>
  <si>
    <t>แค่ได้พบเธอ</t>
  </si>
  <si>
    <t>ฝากไว้ในใจเธอ</t>
  </si>
  <si>
    <t>ชั๊บ...ชั๊บ...ชั๊บ</t>
  </si>
  <si>
    <t>ไม่มี</t>
  </si>
  <si>
    <t>ละคอนเรื่องนั้น</t>
  </si>
  <si>
    <t>เซ็ง</t>
  </si>
  <si>
    <t>หรือเปล่า?</t>
  </si>
  <si>
    <t>168.203</t>
  </si>
  <si>
    <t>คำเดียว</t>
  </si>
  <si>
    <t>จะเก็บเธออยู่ในใจเสมอ</t>
  </si>
  <si>
    <t>สายไป</t>
  </si>
  <si>
    <t>เธอสวย</t>
  </si>
  <si>
    <t>ดาวดวงน้อย</t>
  </si>
  <si>
    <t>อยากเห็นหน้าคุณ</t>
  </si>
  <si>
    <t>ค้นใจ</t>
  </si>
  <si>
    <t>บทสวดพระคาถาชินบัญชร</t>
  </si>
  <si>
    <t>อวัยวะ</t>
  </si>
  <si>
    <t>ก็เลิกกันแล้ว</t>
  </si>
  <si>
    <t>ฉันจะจำเธอแบบนี้</t>
  </si>
  <si>
    <t>ผิดไหมที่รักเธอ</t>
  </si>
  <si>
    <t>รักอ้ำอึ้ง</t>
  </si>
  <si>
    <t>ไม่รักได้ไง</t>
  </si>
  <si>
    <t>กิ้งก่าทอง</t>
  </si>
  <si>
    <t>พอแล้ว</t>
  </si>
  <si>
    <t>ดื่ม</t>
  </si>
  <si>
    <t>สาวเทคนิค</t>
  </si>
  <si>
    <t>คำบูชาพระรัตนตรัย - Version 1</t>
  </si>
  <si>
    <t>ไม่แน่ใจ</t>
  </si>
  <si>
    <t>62.213</t>
  </si>
  <si>
    <t>คนดี</t>
  </si>
  <si>
    <t>เลิกแล้วต่อกัน</t>
  </si>
  <si>
    <t>จ้างมันเต๊อะ</t>
  </si>
  <si>
    <t>อยากฟังเหตุผล</t>
  </si>
  <si>
    <t>ไม่มี - Acoustic Version</t>
  </si>
  <si>
    <t>เธอคงไม่รู้</t>
  </si>
  <si>
    <t>ต่อไปนี้นะ</t>
  </si>
  <si>
    <t>บทสวดพุทธชัยมงคลคาถา</t>
  </si>
  <si>
    <t>รักของเธอมีจริงหรือเปล่า - Confession Version</t>
  </si>
  <si>
    <t>คืนนี้พี่คอยเจ้า</t>
  </si>
  <si>
    <t>130.944</t>
  </si>
  <si>
    <t>เก็บดาว</t>
  </si>
  <si>
    <t>เพื่อนเท่านั้น</t>
  </si>
  <si>
    <t>บทนำสวดพระคาถาชินบัญชร</t>
  </si>
  <si>
    <t>จากน้อง</t>
  </si>
  <si>
    <t>70.56</t>
  </si>
  <si>
    <t>บทสวดยอดพระกัณฑ์ไตรปิฎก</t>
  </si>
  <si>
    <t>กะโปโล</t>
  </si>
  <si>
    <t>วอนดีเจ</t>
  </si>
  <si>
    <t>ไม่เสียใจที่รักเธอ</t>
  </si>
  <si>
    <t>อย่าปล่อยให้เธอลอยนวล</t>
  </si>
  <si>
    <t>คิดไปทำไม</t>
  </si>
  <si>
    <t>ไม่รักไม่ว่า</t>
  </si>
  <si>
    <t>ซึ้งใจจริงๆ</t>
  </si>
  <si>
    <t>พี่สาวครับอัดผมที</t>
  </si>
  <si>
    <t>Táxi Lunar</t>
  </si>
  <si>
    <t>ปองใจรัก</t>
  </si>
  <si>
    <t>กังหันสวาท</t>
  </si>
  <si>
    <t>Eu Nunca Mais Vou Te Esquecer</t>
  </si>
  <si>
    <t>Enredo do meu samba</t>
  </si>
  <si>
    <t>151.377</t>
  </si>
  <si>
    <t>คนไม่ดี</t>
  </si>
  <si>
    <t>อย่าให้ใจกันเลย (Dome feat. Lift-Oil)</t>
  </si>
  <si>
    <t>Until the Time Is Through</t>
  </si>
  <si>
    <t>Sobre el Oscuro Abismo en Que Te Meces</t>
  </si>
  <si>
    <t>A Quien Tanto He Querido</t>
  </si>
  <si>
    <t>คนขี้อิจฉา</t>
  </si>
  <si>
    <t>ผู้ชายอย่างฉัน</t>
  </si>
  <si>
    <t>ระฆังทอง</t>
  </si>
  <si>
    <t>70.998</t>
  </si>
  <si>
    <t>Alarmala De Tos</t>
  </si>
  <si>
    <t>เสียใจ</t>
  </si>
  <si>
    <t>ไม่มีใครแทนที่เธอ</t>
  </si>
  <si>
    <t>No compasso do criador - Ao vivo</t>
  </si>
  <si>
    <t>คืนสุดท้าย</t>
  </si>
  <si>
    <t>Como Quien Da un Refresco</t>
  </si>
  <si>
    <t>เงิน</t>
  </si>
  <si>
    <t>ลม</t>
  </si>
  <si>
    <t>ต่างกัน</t>
  </si>
  <si>
    <t>สบายอยู่แล้ว</t>
  </si>
  <si>
    <t>หนีเมือง หนีเธอ</t>
  </si>
  <si>
    <t>Acacia Amarela</t>
  </si>
  <si>
    <t>ม่านบังตา</t>
  </si>
  <si>
    <t>Feliz Aniversário</t>
  </si>
  <si>
    <t>La Pista Enterrada</t>
  </si>
  <si>
    <t>La Sombra de una Palmera</t>
  </si>
  <si>
    <t>พรุ่งนี้ยังมาไม่ถึง</t>
  </si>
  <si>
    <t>ขอดาว</t>
  </si>
  <si>
    <t>อย่ารักกันเลย</t>
  </si>
  <si>
    <t>Queriendo y No - En Vivo</t>
  </si>
  <si>
    <t>เศษ</t>
  </si>
  <si>
    <t>Telefone Mais</t>
  </si>
  <si>
    <t>OH OH</t>
  </si>
  <si>
    <t>ไฟรัก</t>
  </si>
  <si>
    <t>วันนี้มีแต่เธอ</t>
  </si>
  <si>
    <t>Não Pare Na Pista</t>
  </si>
  <si>
    <t>Más de Lo Que Merecías</t>
  </si>
  <si>
    <t>Alo! Alo! Marciano - Ao Vivo</t>
  </si>
  <si>
    <t>วันที่อ่อนไหว</t>
  </si>
  <si>
    <t>รักกันมั้ย</t>
  </si>
  <si>
    <t>Blue Moon Of Kentucky / Incidental: Asa Branca</t>
  </si>
  <si>
    <t>วันใหม่</t>
  </si>
  <si>
    <t>Gostava Tanto de Você (Ao Vivo II)</t>
  </si>
  <si>
    <t>Un Amor En El Olvido</t>
  </si>
  <si>
    <t>คนสุดท้าย</t>
  </si>
  <si>
    <t>Pinga Ne Mim</t>
  </si>
  <si>
    <t>Morning Train</t>
  </si>
  <si>
    <t>Quero Te Dar A Paz</t>
  </si>
  <si>
    <t>158.387</t>
  </si>
  <si>
    <t>O Mais Importante é o Verdadeiro Amor (Tanta Voglia Di Lei)</t>
  </si>
  <si>
    <t>Popurrí Bravío</t>
  </si>
  <si>
    <t>85.482</t>
  </si>
  <si>
    <t>ค่ำคืนนี้</t>
  </si>
  <si>
    <t>มีอะไรยั่งยืน</t>
  </si>
  <si>
    <t>Pior e Te Perder</t>
  </si>
  <si>
    <t>161.761</t>
  </si>
  <si>
    <t>ผิด</t>
  </si>
  <si>
    <t>164.706</t>
  </si>
  <si>
    <t>รอยรักรอยเล็บ</t>
  </si>
  <si>
    <t>67.518</t>
  </si>
  <si>
    <t>ว่างเมื่อไรมาอีกนะ</t>
  </si>
  <si>
    <t>Incomparável</t>
  </si>
  <si>
    <t>Poeira no vento - Dust in the Wind</t>
  </si>
  <si>
    <t>เพื่อน้อง</t>
  </si>
  <si>
    <t>บอกว่าอย่าน่ารัก</t>
  </si>
  <si>
    <t>รักเมืองไทย</t>
  </si>
  <si>
    <t>Meu Cabelo Duro é Assim</t>
  </si>
  <si>
    <t>กราบพระรัตนตรัย</t>
  </si>
  <si>
    <t>91.752</t>
  </si>
  <si>
    <t>เหนื่อย</t>
  </si>
  <si>
    <t>ตบหน้า</t>
  </si>
  <si>
    <t>Fio da Navalha</t>
  </si>
  <si>
    <t>รักมากเลย</t>
  </si>
  <si>
    <t>El Mejor De Mis Recuerdos</t>
  </si>
  <si>
    <t>Hermano Kakuy</t>
  </si>
  <si>
    <t>175.517</t>
  </si>
  <si>
    <t>Ay Preciosa</t>
  </si>
  <si>
    <t>140.532</t>
  </si>
  <si>
    <t>Dağlar Dağladı Beni</t>
  </si>
  <si>
    <t>Que Saudade - Ao Vivo</t>
  </si>
  <si>
    <t>ตะเกียงดวงน้อย</t>
  </si>
  <si>
    <t>Uma Vez Por Mês</t>
  </si>
  <si>
    <t>Y para Qué</t>
  </si>
  <si>
    <t>Coração Valente</t>
  </si>
  <si>
    <t>Berrante Da Saudade</t>
  </si>
  <si>
    <t>Después De Tanto</t>
  </si>
  <si>
    <t>Me Vieron Llorar</t>
  </si>
  <si>
    <t>Caleidoscópico</t>
  </si>
  <si>
    <t>พายุในใจ</t>
  </si>
  <si>
    <t>Fora de Mim - Ao Vivo</t>
  </si>
  <si>
    <t>แค่เสียดายก็ผิดแล้ว</t>
  </si>
  <si>
    <t>คิดถึงทุกเวลา</t>
  </si>
  <si>
    <t>Chica Parrandera</t>
  </si>
  <si>
    <t>102.269</t>
  </si>
  <si>
    <t>Lato w Kołobrzegu</t>
  </si>
  <si>
    <t>Nogi</t>
  </si>
  <si>
    <t>Calzones De Bolitas</t>
  </si>
  <si>
    <t>151.433</t>
  </si>
  <si>
    <t>Quando a Cabeça Não Pensa</t>
  </si>
  <si>
    <t>Petrolina Juazeiro</t>
  </si>
  <si>
    <t>ใจดีสู้เสือ</t>
  </si>
  <si>
    <t>Falta Você</t>
  </si>
  <si>
    <t>Michoacán</t>
  </si>
  <si>
    <t>Camisola Preta</t>
  </si>
  <si>
    <t>Historia jednej miłości</t>
  </si>
  <si>
    <t>Gam B4 - Instrumental</t>
  </si>
  <si>
    <t>Palomita / Olguita / Engañadora / Mi Gran Amor (En Vivo)</t>
  </si>
  <si>
    <t>Mão Da Noite</t>
  </si>
  <si>
    <t>117.442</t>
  </si>
  <si>
    <t>Chachaseando (Pensando En Ti) Popurri:</t>
  </si>
  <si>
    <t>ไกลบ้าน</t>
  </si>
  <si>
    <t>É D?Oxum</t>
  </si>
  <si>
    <t>เป็นหนึ่งคนนั้น</t>
  </si>
  <si>
    <t>Super Ladrón / el Teléfono (En Vivo)</t>
  </si>
  <si>
    <t>Rosita De Guanajuato</t>
  </si>
  <si>
    <t>185.415</t>
  </si>
  <si>
    <t>Juvenile On Fire</t>
  </si>
  <si>
    <t>Bir Fırtına Tuttu Bizi</t>
  </si>
  <si>
    <t>เนื้อทองของพี่</t>
  </si>
  <si>
    <t>Viejo Lobo</t>
  </si>
  <si>
    <t>คือเธอ</t>
  </si>
  <si>
    <t>Didem</t>
  </si>
  <si>
    <t>210.109</t>
  </si>
  <si>
    <t>Dikir Puteri</t>
  </si>
  <si>
    <t>Daha Gidecek Yolumuz Var</t>
  </si>
  <si>
    <t>159.513</t>
  </si>
  <si>
    <t>Um Homem E Duas Mulheres</t>
  </si>
  <si>
    <t>Me Quiero Emborrachar De Tu Cariño</t>
  </si>
  <si>
    <t>144.203</t>
  </si>
  <si>
    <t>104.137</t>
  </si>
  <si>
    <t>Qué Esperabas</t>
  </si>
  <si>
    <t>147.834</t>
  </si>
  <si>
    <t>Each Time</t>
  </si>
  <si>
    <t>Foi por Esse Amor</t>
  </si>
  <si>
    <t>Balada Nº 7 (Mané Garrincha) - Remastered</t>
  </si>
  <si>
    <t>Último Adeus</t>
  </si>
  <si>
    <t>115.841</t>
  </si>
  <si>
    <t>El Sauce y la Palma</t>
  </si>
  <si>
    <t>Pra Levantar a Poeira (Ao Vivo)</t>
  </si>
  <si>
    <t>Popurri:</t>
  </si>
  <si>
    <t>Senden Bana Yâr Olmaz</t>
  </si>
  <si>
    <t>En Libertad</t>
  </si>
  <si>
    <t>Pola vino pola voda</t>
  </si>
  <si>
    <t>Johnny El Enojón</t>
  </si>
  <si>
    <t>Pé De Cedro</t>
  </si>
  <si>
    <t>Restauração</t>
  </si>
  <si>
    <t>Oito anos</t>
  </si>
  <si>
    <t>ผิดหรือเปล่า</t>
  </si>
  <si>
    <t>59.982</t>
  </si>
  <si>
    <t>ได้ไหม?</t>
  </si>
  <si>
    <t>Cuando Yo Diga ¡Ha!</t>
  </si>
  <si>
    <t>Berita Cuaca</t>
  </si>
  <si>
    <t>สิ่งที่เหลืออยู่</t>
  </si>
  <si>
    <t>Popurrí Vicente Fernández</t>
  </si>
  <si>
    <t>Corazón Adolorido</t>
  </si>
  <si>
    <t>รักเมืองไทย ไม่ตายหรอกครับ</t>
  </si>
  <si>
    <t>Passos na Areia / Juras de Amor - Ao Vivo</t>
  </si>
  <si>
    <t>Onde Jesus Mora</t>
  </si>
  <si>
    <t>El Postre</t>
  </si>
  <si>
    <t>Meu Grande Amor</t>
  </si>
  <si>
    <t>184.98</t>
  </si>
  <si>
    <t>Teu Fogo me Pegou - Ao Vivo</t>
  </si>
  <si>
    <t>ลัดวงจร</t>
  </si>
  <si>
    <t>O Doutor E A Empregada</t>
  </si>
  <si>
    <t>Popurrí Juan Gabriel</t>
  </si>
  <si>
    <t>83.531</t>
  </si>
  <si>
    <t>หนุ่มโคราช</t>
  </si>
  <si>
    <t>Deixei De Ser Cowboy Por Ela</t>
  </si>
  <si>
    <t>Moriré Esperando</t>
  </si>
  <si>
    <t>Brincar de Amar - Ao Vivo</t>
  </si>
  <si>
    <t>Cowboy Cumbia - English Version</t>
  </si>
  <si>
    <t>72.033</t>
  </si>
  <si>
    <t>เธอ</t>
  </si>
  <si>
    <t>Que Ricos Cocos</t>
  </si>
  <si>
    <t>Eu E Meu Gato - Ao Vivo</t>
  </si>
  <si>
    <t>Alma de Cristal</t>
  </si>
  <si>
    <t>ฉันไม่ใช่ยกทรง</t>
  </si>
  <si>
    <t>Confidências</t>
  </si>
  <si>
    <t>Varmland Waltz / The Butchers March</t>
  </si>
  <si>
    <t>164.488</t>
  </si>
  <si>
    <t>La Estrella de los Bailes - Live Version</t>
  </si>
  <si>
    <t>152.522</t>
  </si>
  <si>
    <t>Cilveloy</t>
  </si>
  <si>
    <t>179.338</t>
  </si>
  <si>
    <t>189.012</t>
  </si>
  <si>
    <t>No Te Supe Amar</t>
  </si>
  <si>
    <t>Sonríeme</t>
  </si>
  <si>
    <t>198.855</t>
  </si>
  <si>
    <t>Rebola</t>
  </si>
  <si>
    <t>83.216</t>
  </si>
  <si>
    <t>Trem Bão</t>
  </si>
  <si>
    <t>No Me Arrepiento De Nada</t>
  </si>
  <si>
    <t>134.125</t>
  </si>
  <si>
    <t>Duerme Soñando</t>
  </si>
  <si>
    <t>รักหนักแน่น</t>
  </si>
  <si>
    <t>Estrelinha do Céu - Ao Vivo</t>
  </si>
  <si>
    <t>Viciado Em Você</t>
  </si>
  <si>
    <t>Ven Junto a Mi</t>
  </si>
  <si>
    <t>109.265</t>
  </si>
  <si>
    <t>Querida (Honey) - 1998 - Remaster;</t>
  </si>
  <si>
    <t>Carney Man</t>
  </si>
  <si>
    <t>ไม่รักกันเลยใช่ไหม</t>
  </si>
  <si>
    <t>La Pera Madura</t>
  </si>
  <si>
    <t>152.273</t>
  </si>
  <si>
    <t>Çeşminaz</t>
  </si>
  <si>
    <t>Quien Te Araño Los Cachetes</t>
  </si>
  <si>
    <t>Por Un Amor</t>
  </si>
  <si>
    <t>Em Cada Sonho (O Amor Feito Flecha)</t>
  </si>
  <si>
    <t>Tu Mamá No Me Quiere</t>
  </si>
  <si>
    <t>Zene Vole Dijamante</t>
  </si>
  <si>
    <t>Fome Come</t>
  </si>
  <si>
    <t>142.333</t>
  </si>
  <si>
    <t>Dispensa Vazia</t>
  </si>
  <si>
    <t>สโนไวท์</t>
  </si>
  <si>
    <t>El Tieso y la Negra Soledad</t>
  </si>
  <si>
    <t>La Constelación de la Virgen</t>
  </si>
  <si>
    <t>Criado Em Galpão</t>
  </si>
  <si>
    <t>Homem do meu tempo</t>
  </si>
  <si>
    <t>รักหนอรัก</t>
  </si>
  <si>
    <t>เหนื่อยใจเหลือเกิน</t>
  </si>
  <si>
    <t>69.009</t>
  </si>
  <si>
    <t>Vecina Del 9</t>
  </si>
  <si>
    <t>Me Gustan Los Dos</t>
  </si>
  <si>
    <t>149.26</t>
  </si>
  <si>
    <t>Malvada Pinga</t>
  </si>
  <si>
    <t>Ausência</t>
  </si>
  <si>
    <t>Üç Kalp</t>
  </si>
  <si>
    <t>ผมไม่ใช่วัว</t>
  </si>
  <si>
    <t>จ๊ะจ๋าหน่อยนะจ๊ะ</t>
  </si>
  <si>
    <t>185.112</t>
  </si>
  <si>
    <t>สายลมที่หวังดี</t>
  </si>
  <si>
    <t>ชูวับ ชูบีดู</t>
  </si>
  <si>
    <t>หนุ่มบ้านไกล</t>
  </si>
  <si>
    <t>เลิกรา</t>
  </si>
  <si>
    <t>หยุดตรงนี้ที่เธอ</t>
  </si>
  <si>
    <t>พบรักที่ปากน้ำโพ</t>
  </si>
  <si>
    <t>ฉันเลว</t>
  </si>
  <si>
    <t>อยู่ไป ไม่มีเธอ</t>
  </si>
  <si>
    <t>อยู่ดีดีก็อยากร้องไห้</t>
  </si>
  <si>
    <t>บุษบา</t>
  </si>
  <si>
    <t>ปางตาย</t>
  </si>
  <si>
    <t>อย่าบอกว่ารัก</t>
  </si>
  <si>
    <t>172.506</t>
  </si>
  <si>
    <t>ถนนแปลกแยก</t>
  </si>
  <si>
    <t>คืนจันทร์</t>
  </si>
  <si>
    <t>วิชามาร</t>
  </si>
  <si>
    <t>หัวใจมักง่าย</t>
  </si>
  <si>
    <t>เจ้าช่อมาลี</t>
  </si>
  <si>
    <t>ทำไมเป็นคนแบบนี้</t>
  </si>
  <si>
    <t>ไม่มีเหตุผล</t>
  </si>
  <si>
    <t>ขอบใจที่พูดแรง</t>
  </si>
  <si>
    <t>ยิ่งโตยิ่งสวย</t>
  </si>
  <si>
    <t>ไม่เอาคืน</t>
  </si>
  <si>
    <t>ใจหายไปเลย</t>
  </si>
  <si>
    <t>180.068</t>
  </si>
  <si>
    <t>อย่ากลับไป</t>
  </si>
  <si>
    <t>Phuchai Ronghai</t>
  </si>
  <si>
    <t>หมาล่าเนื้อ</t>
  </si>
  <si>
    <t>รักเธอ</t>
  </si>
  <si>
    <t>นางฟ้า</t>
  </si>
  <si>
    <t>ไม่ตลก</t>
  </si>
  <si>
    <t>Khor Kwam</t>
  </si>
  <si>
    <t>นึกเสียว่าสงสาร</t>
  </si>
  <si>
    <t>ผิดตรงไหน</t>
  </si>
  <si>
    <t>Hey...</t>
  </si>
  <si>
    <t>แค่...คน</t>
  </si>
  <si>
    <t>ตราบใด</t>
  </si>
  <si>
    <t>ทำไมต้องเธอ</t>
  </si>
  <si>
    <t>หมวยนี่คะ</t>
  </si>
  <si>
    <t>ONLY YOU</t>
  </si>
  <si>
    <t>สู้หรือหนี</t>
  </si>
  <si>
    <t>เพื่อใคร</t>
  </si>
  <si>
    <t>ลืม</t>
  </si>
  <si>
    <t>ฉันมาทำอะไร</t>
  </si>
  <si>
    <t>ท้องไม่รับ</t>
  </si>
  <si>
    <t>มาทำไม feat. Raffy</t>
  </si>
  <si>
    <t>เปรี้ยวใจ</t>
  </si>
  <si>
    <t>ตะลึง</t>
  </si>
  <si>
    <t>กลับไม่ได้ ไปไม่ถึง</t>
  </si>
  <si>
    <t>ไม่ทำร้าย</t>
  </si>
  <si>
    <t>ลอยกระทงวันสงกรานต์</t>
  </si>
  <si>
    <t>จะบอกว่ารัก</t>
  </si>
  <si>
    <t>กลับกลาย</t>
  </si>
  <si>
    <t>184.138</t>
  </si>
  <si>
    <t>หยุดเวลา</t>
  </si>
  <si>
    <t>เวลากับคนสองคน</t>
  </si>
  <si>
    <t>อาวรณ์</t>
  </si>
  <si>
    <t>บอกกันได้ไหม</t>
  </si>
  <si>
    <t>ถ้าเธอต้องการ</t>
  </si>
  <si>
    <t>ผู้ยิ่งใหญ่</t>
  </si>
  <si>
    <t>ทานข้าวกันไหม</t>
  </si>
  <si>
    <t>ไม่ใช่ ไม่ใช่</t>
  </si>
  <si>
    <t>Near Dawn</t>
  </si>
  <si>
    <t>ขายแรงแต่งนาง</t>
  </si>
  <si>
    <t>พ่อ-แม่-ลูก</t>
  </si>
  <si>
    <t>ก้าวย่าง-ทางเดิน</t>
  </si>
  <si>
    <t>78.125</t>
  </si>
  <si>
    <t>ชู้ทางใจ</t>
  </si>
  <si>
    <t>ต่างคนต่างไป</t>
  </si>
  <si>
    <t>144.415</t>
  </si>
  <si>
    <t>แปรเปลี่ยน</t>
  </si>
  <si>
    <t>อดใจไม่ไหว</t>
  </si>
  <si>
    <t>136.341</t>
  </si>
  <si>
    <t>ทนดูไม่ได้</t>
  </si>
  <si>
    <t>Meu Grito</t>
  </si>
  <si>
    <t>Sam - Phan</t>
  </si>
  <si>
    <t>ร้องไห้สองหน</t>
  </si>
  <si>
    <t>127.711</t>
  </si>
  <si>
    <t>ตุ้งแกวด</t>
  </si>
  <si>
    <t>Kot Mon</t>
  </si>
  <si>
    <t>ไต่ปุยจิ่ว</t>
  </si>
  <si>
    <t>177.949</t>
  </si>
  <si>
    <t>ไม่มาก็คิดถึง</t>
  </si>
  <si>
    <t>ดาวในฝัน</t>
  </si>
  <si>
    <t>สาหัส</t>
  </si>
  <si>
    <t>Há Tempos - Ao Vivo Em São Paulo / 1999</t>
  </si>
  <si>
    <t>ยุควิบัติ</t>
  </si>
  <si>
    <t>ลน</t>
  </si>
  <si>
    <t>อีรุงตุงนัง</t>
  </si>
  <si>
    <t>กลับไปไม่เหมือนเดิม</t>
  </si>
  <si>
    <t>หมดใจ</t>
  </si>
  <si>
    <t>Sang Ma Phue Ter</t>
  </si>
  <si>
    <t>Sereníssima - Ao Vivo Em São Paulo / 1999</t>
  </si>
  <si>
    <t>80.663</t>
  </si>
  <si>
    <t>เจ็บใจ</t>
  </si>
  <si>
    <t>คืนลับฟ้า</t>
  </si>
  <si>
    <t>ใจเราเอง</t>
  </si>
  <si>
    <t>ใจมันหาย</t>
  </si>
  <si>
    <t>144.909</t>
  </si>
  <si>
    <t>ใจน้ำแข็ง</t>
  </si>
  <si>
    <t>Nap Nueng Thueng Sip</t>
  </si>
  <si>
    <t>สายลมใต้ปีก</t>
  </si>
  <si>
    <t>Dámelo ya</t>
  </si>
  <si>
    <t>89.008</t>
  </si>
  <si>
    <t>ร็อกแอนด์โรล(Rock &amp; Roll)</t>
  </si>
  <si>
    <t>คนพิเศษ</t>
  </si>
  <si>
    <t>Ko Kae</t>
  </si>
  <si>
    <t>ของขวัญวันปวดใจ</t>
  </si>
  <si>
    <t>163.89</t>
  </si>
  <si>
    <t>Identidade - Ao vivo</t>
  </si>
  <si>
    <t>แด่คนหวังดี</t>
  </si>
  <si>
    <t>ฉันไม่บ้าพอ</t>
  </si>
  <si>
    <t>162.135</t>
  </si>
  <si>
    <t>ยิ้ม ยิ้ม</t>
  </si>
  <si>
    <t>ปิดฉันทำไม</t>
  </si>
  <si>
    <t>Quem Sabe</t>
  </si>
  <si>
    <t>Modu</t>
  </si>
  <si>
    <t>คัดค้าน</t>
  </si>
  <si>
    <t>Perdendo Dentes</t>
  </si>
  <si>
    <t>เพราะรักจึงรู้</t>
  </si>
  <si>
    <t>Chaokhong</t>
  </si>
  <si>
    <t>ดอกไม้ที่ทำตก</t>
  </si>
  <si>
    <t>178.067</t>
  </si>
  <si>
    <t>Луда по тебе</t>
  </si>
  <si>
    <t>สิ้นสายสัมพันธ์</t>
  </si>
  <si>
    <t>เจ็บตรงไหน?</t>
  </si>
  <si>
    <t>โลกส่วนตัว</t>
  </si>
  <si>
    <t>Brian Barker</t>
  </si>
  <si>
    <t>Tenha Dó</t>
  </si>
  <si>
    <t>188.339</t>
  </si>
  <si>
    <t>ฉลองวันปราชัย</t>
  </si>
  <si>
    <t>Tribunal de rua</t>
  </si>
  <si>
    <t>อย่าเสียน้ำตา</t>
  </si>
  <si>
    <t>คนที่ใช่ (ในวันที่ผิด)</t>
  </si>
  <si>
    <t>ครึ่งทาง</t>
  </si>
  <si>
    <t>172.12</t>
  </si>
  <si>
    <t>De Qué Te Quejas Mujer</t>
  </si>
  <si>
    <t>Jeova é o Teu Cavaleiro</t>
  </si>
  <si>
    <t>เจ็บจังเลย</t>
  </si>
  <si>
    <t>155.396</t>
  </si>
  <si>
    <t>Mente roquera</t>
  </si>
  <si>
    <t>เพื่อนใจ</t>
  </si>
  <si>
    <t>La Escuadra</t>
  </si>
  <si>
    <t>ทบทวน</t>
  </si>
  <si>
    <t>A Pan Y Agua</t>
  </si>
  <si>
    <t>เชือดนิ่ม นิ่ม</t>
  </si>
  <si>
    <t>No compro amores</t>
  </si>
  <si>
    <t>ประเทือง</t>
  </si>
  <si>
    <t>Imortal</t>
  </si>
  <si>
    <t>La Lluvia Sigue Cayendo</t>
  </si>
  <si>
    <t>เส้นทางชีวิต</t>
  </si>
  <si>
    <t>ประเสริฐ</t>
  </si>
  <si>
    <t>Eu Nasci Pra Amar Você (Born to Give My Love to You)</t>
  </si>
  <si>
    <t>160.415</t>
  </si>
  <si>
    <t>รักไม่ลง</t>
  </si>
  <si>
    <t>Vuelvo A Creer En El Amor</t>
  </si>
  <si>
    <t>177.009</t>
  </si>
  <si>
    <t>O amor não tem culpa</t>
  </si>
  <si>
    <t>Interfone</t>
  </si>
  <si>
    <t>Extrana Manera</t>
  </si>
  <si>
    <t>154.496</t>
  </si>
  <si>
    <t>Alfredo Rios Galean</t>
  </si>
  <si>
    <t>What Can I Do - MTV Unplugged Version</t>
  </si>
  <si>
    <t>A To Co Mam</t>
  </si>
  <si>
    <t>Tu Tarjetita</t>
  </si>
  <si>
    <t>História de Amor</t>
  </si>
  <si>
    <t>Buzios E Tarô</t>
  </si>
  <si>
    <t>อะไร...ว้า</t>
  </si>
  <si>
    <t>Divino Companheiro</t>
  </si>
  <si>
    <t>199.451</t>
  </si>
  <si>
    <t>ล้น</t>
  </si>
  <si>
    <t>152.978</t>
  </si>
  <si>
    <t>ไปเลย</t>
  </si>
  <si>
    <t>Land of the Lost</t>
  </si>
  <si>
    <t>Africanos Al Ataque</t>
  </si>
  <si>
    <t>ลุงดำ</t>
  </si>
  <si>
    <t>Tu Mal Amor</t>
  </si>
  <si>
    <t>Pierrot</t>
  </si>
  <si>
    <t>185.572</t>
  </si>
  <si>
    <t>อุ่นใจ</t>
  </si>
  <si>
    <t>Você Mudou Demais</t>
  </si>
  <si>
    <t>182.102</t>
  </si>
  <si>
    <t>รักอันตราย</t>
  </si>
  <si>
    <t>Pompem</t>
  </si>
  <si>
    <t>Si Me Ves Llorando</t>
  </si>
  <si>
    <t>145.744</t>
  </si>
  <si>
    <t>ขออภัยมือใหม่</t>
  </si>
  <si>
    <t>ดีไหมเอ่ย</t>
  </si>
  <si>
    <t>แม่ครับ</t>
  </si>
  <si>
    <t>Que Paso Con Nuestro Amor</t>
  </si>
  <si>
    <t>Cha Rak Thoe Khon Diao</t>
  </si>
  <si>
    <t>73.934</t>
  </si>
  <si>
    <t>Ngao</t>
  </si>
  <si>
    <t>Konyalım</t>
  </si>
  <si>
    <t>มั่นใจเสียก่อน</t>
  </si>
  <si>
    <t>Bang Sing</t>
  </si>
  <si>
    <t>รออีกนิดนึง</t>
  </si>
  <si>
    <t>Caxambu</t>
  </si>
  <si>
    <t>190.459</t>
  </si>
  <si>
    <t>ท้าวสุรนารี</t>
  </si>
  <si>
    <t>Mor Salkımlı Sokak</t>
  </si>
  <si>
    <t>Ciudad Sin Guerra</t>
  </si>
  <si>
    <t>Baianidade Nagô (Ao Vivo)</t>
  </si>
  <si>
    <t>Samba Do Arnesto</t>
  </si>
  <si>
    <t>Otra Vez A La Cantina</t>
  </si>
  <si>
    <t>ยกเมียให้เพื่อน</t>
  </si>
  <si>
    <t>144.199</t>
  </si>
  <si>
    <t>Cuánta Amargura</t>
  </si>
  <si>
    <t>แบ่งแบ่งกันไป</t>
  </si>
  <si>
    <t>แค่ผู้ชายมันทิ้ง / (เซียร์)</t>
  </si>
  <si>
    <t>นาฬิกาทราย</t>
  </si>
  <si>
    <t>76.683</t>
  </si>
  <si>
    <t>Falling Rain</t>
  </si>
  <si>
    <t>Freaks Come Out at Night</t>
  </si>
  <si>
    <t>Nuance</t>
  </si>
  <si>
    <t>ช้ำ</t>
  </si>
  <si>
    <t>177.82</t>
  </si>
  <si>
    <t>Hoy Ten Miedo de Mi - En Vivo</t>
  </si>
  <si>
    <t>144.679</t>
  </si>
  <si>
    <t>169.215</t>
  </si>
  <si>
    <t>174.473</t>
  </si>
  <si>
    <t>Pedro Navaja</t>
  </si>
  <si>
    <t>193.835</t>
  </si>
  <si>
    <t>Piel Chaqueña</t>
  </si>
  <si>
    <t>Sai da Minha Aba (Bicão)</t>
  </si>
  <si>
    <t>Dån Johan</t>
  </si>
  <si>
    <t>เกี่ยวกับเรา</t>
  </si>
  <si>
    <t>I'll be there</t>
  </si>
  <si>
    <t>Mentirosos</t>
  </si>
  <si>
    <t>Nova Dança (Ao Vivo)</t>
  </si>
  <si>
    <t>Ballantains - Token International Remix</t>
  </si>
  <si>
    <t>สิ้นเยื้อขาดใย</t>
  </si>
  <si>
    <t>Da Da Da</t>
  </si>
  <si>
    <t>Amor de los Dos</t>
  </si>
  <si>
    <t>On The Way Home / Rise - Ao Vivo Em São Paulo / 1999</t>
  </si>
  <si>
    <t>ขอบฟ้าไม่มีจริง</t>
  </si>
  <si>
    <t>Ponto De Oxalá</t>
  </si>
  <si>
    <t>Boca de lata</t>
  </si>
  <si>
    <t>Las Dos Monedas</t>
  </si>
  <si>
    <t>Las Noches Las Hago Dias</t>
  </si>
  <si>
    <t>ฉันทำทุกๆอย่างเพื่อให้เธอมีความสุข</t>
  </si>
  <si>
    <t>ลูกทุ่งคนยาก</t>
  </si>
  <si>
    <t>Eu Juro (I Swear) - Ao Vivo</t>
  </si>
  <si>
    <t>Los minusválidos</t>
  </si>
  <si>
    <t>150.745</t>
  </si>
  <si>
    <t>O Beijo Do Adeus</t>
  </si>
  <si>
    <t>Alışamadım Yokluğuna</t>
  </si>
  <si>
    <t>Sólo Heridas (En Vivo)</t>
  </si>
  <si>
    <t>Ponta de dor - Ao vivo</t>
  </si>
  <si>
    <t>El Dolar Doblado</t>
  </si>
  <si>
    <t>สวยแล้วหยิ่ง</t>
  </si>
  <si>
    <t>พรุ่งนี้ไม่ต้องโทรมา</t>
  </si>
  <si>
    <t>Tükendim Ben</t>
  </si>
  <si>
    <t>El Rey de las Cantinas</t>
  </si>
  <si>
    <t>90.544</t>
  </si>
  <si>
    <t>Pobre Mi Caballo Bayo</t>
  </si>
  <si>
    <t>155.451</t>
  </si>
  <si>
    <t>Fan Klangwan</t>
  </si>
  <si>
    <t>Porque Yo Te Amo - Versión Remasterizada 2008</t>
  </si>
  <si>
    <t>169.268</t>
  </si>
  <si>
    <t>Un Dia Cualquiera</t>
  </si>
  <si>
    <t>Nosotros Tambien Podemos</t>
  </si>
  <si>
    <t>Quem É</t>
  </si>
  <si>
    <t>Fui Homem Demais</t>
  </si>
  <si>
    <t>น้ำตาชายเหนือ</t>
  </si>
  <si>
    <t>Lonely and Gone</t>
  </si>
  <si>
    <t>Cristo e Oxalá</t>
  </si>
  <si>
    <t>อยากสวย</t>
  </si>
  <si>
    <t>คิดถึงไม่ถึง</t>
  </si>
  <si>
    <t>อยากมอง</t>
  </si>
  <si>
    <t>Virgen morena</t>
  </si>
  <si>
    <t>Las Parcelas de los Mendozas</t>
  </si>
  <si>
    <t>VIRUS</t>
  </si>
  <si>
    <t>Enamorada de un amigo mio</t>
  </si>
  <si>
    <t>Reconciliacion</t>
  </si>
  <si>
    <t>Plao Plao</t>
  </si>
  <si>
    <t>Isso Aquí Tá Bom Demais</t>
  </si>
  <si>
    <t>Vinheta: União / Fogo Na Bomba</t>
  </si>
  <si>
    <t>Party Mix III</t>
  </si>
  <si>
    <t>Friday Night Rag</t>
  </si>
  <si>
    <t>คนร้อยเอ็ด</t>
  </si>
  <si>
    <t>Mi Huerfano Alazan</t>
  </si>
  <si>
    <t>155.195</t>
  </si>
  <si>
    <t>Hoje De Noite</t>
  </si>
  <si>
    <t>Esperare</t>
  </si>
  <si>
    <t>La Rana y el Patito</t>
  </si>
  <si>
    <t>Meus Sentimentos - Ao Vivo</t>
  </si>
  <si>
    <t>Cabelo pixaim - Ao vivo</t>
  </si>
  <si>
    <t>Latino Lingo (Latin Lingo) - Spanish Edit</t>
  </si>
  <si>
    <t>I Don't Wanna Kiss You Goodnight</t>
  </si>
  <si>
    <t>Droga De Vida</t>
  </si>
  <si>
    <t>ฤดูร้อน</t>
  </si>
  <si>
    <t>ก็พอ</t>
  </si>
  <si>
    <t>แสงจันทร์</t>
  </si>
  <si>
    <t>เพลงนี้เกี่ยวกับความรัก</t>
  </si>
  <si>
    <t>204.359</t>
  </si>
  <si>
    <t>เลือกได้ไหม</t>
  </si>
  <si>
    <t>หัวใจกระดาษ</t>
  </si>
  <si>
    <t>จิ๊จ๊ะ</t>
  </si>
  <si>
    <t>205.772</t>
  </si>
  <si>
    <t>ใจฉันอยู่กับเธอ</t>
  </si>
  <si>
    <t>รักเดียวใจเดียว</t>
  </si>
  <si>
    <t>เสียงของหัวใจ</t>
  </si>
  <si>
    <t>152.014</t>
  </si>
  <si>
    <t>ร่ำลา</t>
  </si>
  <si>
    <t>ว่างเปล่า</t>
  </si>
  <si>
    <t>ชาวนากับงูเห่า</t>
  </si>
  <si>
    <t>กระต่ายหมายจันทร์</t>
  </si>
  <si>
    <t>61.884</t>
  </si>
  <si>
    <t>จากฉันให้เธอ</t>
  </si>
  <si>
    <t>รักเธอเป็นวันสุดท้าย</t>
  </si>
  <si>
    <t>148.672</t>
  </si>
  <si>
    <t>ตรงเส้นขอบฟ้า</t>
  </si>
  <si>
    <t>ฟังดูง่ายง่าย</t>
  </si>
  <si>
    <t>คนนิสัยเสีย</t>
  </si>
  <si>
    <t>ยอมรับ</t>
  </si>
  <si>
    <t>เกิดเป็นผู้ชาย</t>
  </si>
  <si>
    <t>ปริญญาใจ</t>
  </si>
  <si>
    <t>รักเรือล่ม</t>
  </si>
  <si>
    <t>เหนื่อยไหมคนดี</t>
  </si>
  <si>
    <t>ตัวจริง...ของเธอ</t>
  </si>
  <si>
    <t>73.014</t>
  </si>
  <si>
    <t>เจ็บ</t>
  </si>
  <si>
    <t>พร้าว</t>
  </si>
  <si>
    <t>มีแต่เธอ</t>
  </si>
  <si>
    <t>ดาวประดับฟ้า</t>
  </si>
  <si>
    <t>ถามใจ</t>
  </si>
  <si>
    <t>ไม่</t>
  </si>
  <si>
    <t>นักโทษประหาร</t>
  </si>
  <si>
    <t>รักคือ</t>
  </si>
  <si>
    <t>ทางรักสีดำ</t>
  </si>
  <si>
    <t>ดาวประดับใจ</t>
  </si>
  <si>
    <t>150 c.c.</t>
  </si>
  <si>
    <t>ไม่กล้าบอกเธอ</t>
  </si>
  <si>
    <t>ตบมือข้างเดียว</t>
  </si>
  <si>
    <t>เช้าไม่กลัว</t>
  </si>
  <si>
    <t>สั่งนาง</t>
  </si>
  <si>
    <t>139.245</t>
  </si>
  <si>
    <t>ลมหนาวและดาวเดือน</t>
  </si>
  <si>
    <t>อยู่ตรงนี้</t>
  </si>
  <si>
    <t>รักด้วยน้ำตา</t>
  </si>
  <si>
    <t>ใจอ่อน</t>
  </si>
  <si>
    <t>บั้นท้าย</t>
  </si>
  <si>
    <t>เข้าใจใช่ไหม</t>
  </si>
  <si>
    <t>84.036</t>
  </si>
  <si>
    <t>3 มิติ</t>
  </si>
  <si>
    <t>บุบเพสันนิวาส</t>
  </si>
  <si>
    <t>ผู้หญิงทุกคนเอาแต่ใจ</t>
  </si>
  <si>
    <t>น้ำลงเดือนยี่</t>
  </si>
  <si>
    <t>163.277</t>
  </si>
  <si>
    <t>เสือ 11 ตัว</t>
  </si>
  <si>
    <t>เธอมากับฝน</t>
  </si>
  <si>
    <t>โอ๊ะ โอ๊ะ โอ๊ะ</t>
  </si>
  <si>
    <t>คนคนนี้</t>
  </si>
  <si>
    <t>เก้าล้านหยดน้ำตา</t>
  </si>
  <si>
    <t>ปล่อย</t>
  </si>
  <si>
    <t>Cada Volta é um Recomeço - Ao Vivo</t>
  </si>
  <si>
    <t>155.732</t>
  </si>
  <si>
    <t>หัวใจเดียวกัน</t>
  </si>
  <si>
    <t>Al Mil Por Uno</t>
  </si>
  <si>
    <t>คนเดินถนน</t>
  </si>
  <si>
    <t>ไม่มีเบอร์ 1 ถึง 2 คน</t>
  </si>
  <si>
    <t>สงสัย</t>
  </si>
  <si>
    <t>ชู้รัก</t>
  </si>
  <si>
    <t>199.992</t>
  </si>
  <si>
    <t>แค่กระจกกั้น</t>
  </si>
  <si>
    <t>อยู่ในใจ</t>
  </si>
  <si>
    <t>หนีแม่มาแพ้รัก</t>
  </si>
  <si>
    <t>โปรดพิจารณา</t>
  </si>
  <si>
    <t>Flip - Remastered</t>
  </si>
  <si>
    <t>Pull Over</t>
  </si>
  <si>
    <t>ทองดี ทองเค</t>
  </si>
  <si>
    <t>ไทรโศก</t>
  </si>
  <si>
    <t>เธอหมดใจ</t>
  </si>
  <si>
    <t>จดหมายจากพระจันทร์</t>
  </si>
  <si>
    <t>Sunday Morning Call</t>
  </si>
  <si>
    <t>Priorytety</t>
  </si>
  <si>
    <t>ความรักทั้งเจ็ด</t>
  </si>
  <si>
    <t>คนแบบฉัน</t>
  </si>
  <si>
    <t>ร.ด. แดนซ์</t>
  </si>
  <si>
    <t>ขอทานน้อย</t>
  </si>
  <si>
    <t>3 คน 2 ทาง</t>
  </si>
  <si>
    <t>ทัชมาฮาล</t>
  </si>
  <si>
    <t>ไถล</t>
  </si>
  <si>
    <t>Face Oculta</t>
  </si>
  <si>
    <t>ความดัน(ทุรัง)สูง</t>
  </si>
  <si>
    <t>ผู้ชายคนนั้นฉันให้เธอ</t>
  </si>
  <si>
    <t>El Comet</t>
  </si>
  <si>
    <t>กอดฉันไว้</t>
  </si>
  <si>
    <t>170.271</t>
  </si>
  <si>
    <t>น้องเปิ้ล</t>
  </si>
  <si>
    <t>Loco Por Vos</t>
  </si>
  <si>
    <t>Ellerimde Çiçekler</t>
  </si>
  <si>
    <t>จดหมายผิดซอง</t>
  </si>
  <si>
    <t>สมิหลา-รูสมิแล</t>
  </si>
  <si>
    <t>Coquetóna</t>
  </si>
  <si>
    <t>เพลงลูกกรุง</t>
  </si>
  <si>
    <t>Dou a Vida por um Beijo</t>
  </si>
  <si>
    <t>O Tobie</t>
  </si>
  <si>
    <t>El Sapo Y El Kora</t>
  </si>
  <si>
    <t>โดดน้ำตาย</t>
  </si>
  <si>
    <t>Abraço de Pai</t>
  </si>
  <si>
    <t>รักเธอประเทศไทย</t>
  </si>
  <si>
    <t>Doce Refúgio / Caciqueando</t>
  </si>
  <si>
    <t>Mamudo</t>
  </si>
  <si>
    <t>176.178</t>
  </si>
  <si>
    <t>Historias De Amor Y Condón</t>
  </si>
  <si>
    <t>170.445</t>
  </si>
  <si>
    <t>Mol Allena</t>
  </si>
  <si>
    <t>Sólo Piensa En Mí</t>
  </si>
  <si>
    <t>Gentileza - 2004 Digital Remaster</t>
  </si>
  <si>
    <t>Depoimento de um Viciado</t>
  </si>
  <si>
    <t>Eu Só Quero um Xodó (Ao Vivo)</t>
  </si>
  <si>
    <t>177.381</t>
  </si>
  <si>
    <t>Time Is Money</t>
  </si>
  <si>
    <t>El Pelotero</t>
  </si>
  <si>
    <t>อ้อนไว้</t>
  </si>
  <si>
    <t>¿Por qué me has engañado?</t>
  </si>
  <si>
    <t>Por que não eu? - Acústico</t>
  </si>
  <si>
    <t>Prisioneiro</t>
  </si>
  <si>
    <t>El Cachanilla</t>
  </si>
  <si>
    <t>ศิลปินหน้าตู้</t>
  </si>
  <si>
    <t>147.685</t>
  </si>
  <si>
    <t>เสียงของหัวใจ - Acoustic Version</t>
  </si>
  <si>
    <t>Diante do Rei</t>
  </si>
  <si>
    <t>Oma's Aan De Top</t>
  </si>
  <si>
    <t>Sen Gelmez Oldun</t>
  </si>
  <si>
    <t>นางบังเงา</t>
  </si>
  <si>
    <t>188.449</t>
  </si>
  <si>
    <t>ยังไม่ไปไหน</t>
  </si>
  <si>
    <t>84.718</t>
  </si>
  <si>
    <t>Tudo E Possivel</t>
  </si>
  <si>
    <t>En lo más alto del cielo</t>
  </si>
  <si>
    <t>Da Baddest Bitch</t>
  </si>
  <si>
    <t>Lei da Periferia</t>
  </si>
  <si>
    <t>Where Did It All Go Wrong?</t>
  </si>
  <si>
    <t>Vida Vazia</t>
  </si>
  <si>
    <t>Você Vai Ver - Ao Vivo</t>
  </si>
  <si>
    <t>O Cheiro das Águas - Ao Vivo</t>
  </si>
  <si>
    <t>Favo de Mel</t>
  </si>
  <si>
    <t>ล่องแม่ปิง</t>
  </si>
  <si>
    <t>De Get Yalan Dünya</t>
  </si>
  <si>
    <t>Amor Pajarito</t>
  </si>
  <si>
    <t>Si tu me quisieras</t>
  </si>
  <si>
    <t>เมื่อรักมันห่วย</t>
  </si>
  <si>
    <t>พันธุ์เดียวกัน</t>
  </si>
  <si>
    <t>Lo que te queda</t>
  </si>
  <si>
    <t>Saudade de Rosa</t>
  </si>
  <si>
    <t>Conto De Fraldas</t>
  </si>
  <si>
    <t>ขายควายช่วยแม่</t>
  </si>
  <si>
    <t>ตอบแทน</t>
  </si>
  <si>
    <t>113.277</t>
  </si>
  <si>
    <t>Vivendo por Viver - Ao Vivo</t>
  </si>
  <si>
    <t>รักติดปีก</t>
  </si>
  <si>
    <t>Hea Woy! - Remastered</t>
  </si>
  <si>
    <t>191.947</t>
  </si>
  <si>
    <t>Gas Panic!</t>
  </si>
  <si>
    <t>ขอเป็นตัวเลือก</t>
  </si>
  <si>
    <t>171.113</t>
  </si>
  <si>
    <t>คนของเธอ</t>
  </si>
  <si>
    <t>ช้ำคือเรา</t>
  </si>
  <si>
    <t>จากคนอื่นคนไกล</t>
  </si>
  <si>
    <t>เจ็บนิดเดียว</t>
  </si>
  <si>
    <t>คนไม่สำคัญ</t>
  </si>
  <si>
    <t>ฝนตกที่หน้าต่าง</t>
  </si>
  <si>
    <t>นอกสายตา</t>
  </si>
  <si>
    <t>รักเธอให้น้อยลง</t>
  </si>
  <si>
    <t>สุดแต่ใจจะไขว่คว้า</t>
  </si>
  <si>
    <t>เหมันต์ที่ผ่านพ้นไป</t>
  </si>
  <si>
    <t>รักเธอนิรันดร์ (รอยรักรอยอดีต)</t>
  </si>
  <si>
    <t>146.22</t>
  </si>
  <si>
    <t>รักฉันนั้นเพื่อเธอ</t>
  </si>
  <si>
    <t>เคยรักฉันบ้างไหม</t>
  </si>
  <si>
    <t>แค่ได้คิดถึง</t>
  </si>
  <si>
    <t>O.K.นะคะ</t>
  </si>
  <si>
    <t>ดั่งเม็ดทราย</t>
  </si>
  <si>
    <t>กลับไปถามเมียดูก่อน</t>
  </si>
  <si>
    <t>รอยยิ้มนักสู้</t>
  </si>
  <si>
    <t>ทางใครทางมัน - เพลงประกอบละคร ตะวันตัดบูรพา</t>
  </si>
  <si>
    <t>จะเอาจากไหน</t>
  </si>
  <si>
    <t>รับได้ไหม</t>
  </si>
  <si>
    <t>จะรักให้ดีที่สุด</t>
  </si>
  <si>
    <t>มะลึกกึ๊กกึ๋ยย์</t>
  </si>
  <si>
    <t>กลัวเธอรู้</t>
  </si>
  <si>
    <t>140.172</t>
  </si>
  <si>
    <t>ไม่ขอให้เป็นเหมือนใคร</t>
  </si>
  <si>
    <t>พันธ์ทิพย์</t>
  </si>
  <si>
    <t>คืออะไร</t>
  </si>
  <si>
    <t>แทนใจ - Acoustic Version</t>
  </si>
  <si>
    <t>วันนี้...ฉันมีเธอ</t>
  </si>
  <si>
    <t>มุมมืด</t>
  </si>
  <si>
    <t>148.093</t>
  </si>
  <si>
    <t>คนบ้า</t>
  </si>
  <si>
    <t>เธอกลับมาเพื่อหมุนเข็มนาฬิกาให้เดินกลับหลัง</t>
  </si>
  <si>
    <t>หลุดปากใช่ไหม</t>
  </si>
  <si>
    <t>รักเธอที่สุด (You re the one)</t>
  </si>
  <si>
    <t>ข่าวร้าย</t>
  </si>
  <si>
    <t>ทำบาปบ่ลง</t>
  </si>
  <si>
    <t>อย่าเกลียดกันก็พอ</t>
  </si>
  <si>
    <t>ยิ่งทุ่มยิ่งเจ็บ</t>
  </si>
  <si>
    <t>แปดโมงเช้าวันอังคาร</t>
  </si>
  <si>
    <t>5 นาที</t>
  </si>
  <si>
    <t>Sabiendo Quien Era Yo</t>
  </si>
  <si>
    <t>ไม่ไว้ใจตัวเอง</t>
  </si>
  <si>
    <t>Juxtapozed with U</t>
  </si>
  <si>
    <t>82.842</t>
  </si>
  <si>
    <t>เรารอ-เขาลืม</t>
  </si>
  <si>
    <t>184.502</t>
  </si>
  <si>
    <t>ใจบอกว่าใช่</t>
  </si>
  <si>
    <t>เจ็บนิด..นิด</t>
  </si>
  <si>
    <t>76.441</t>
  </si>
  <si>
    <t>ร้องไห้ทำไม</t>
  </si>
  <si>
    <t>สิ่งที่ไม่เคยบอก</t>
  </si>
  <si>
    <t>162.091</t>
  </si>
  <si>
    <t>กาลครั้งหนึ่ง...ความรัก</t>
  </si>
  <si>
    <t>คือฉันรักเธอ</t>
  </si>
  <si>
    <t>Coração Igual ao Teu - Ao Vivo</t>
  </si>
  <si>
    <t>คนไม่มีแฟน</t>
  </si>
  <si>
    <t>สลัด...สะบัด</t>
  </si>
  <si>
    <t>คนดีไม่มีที่อยู่</t>
  </si>
  <si>
    <t>รับได้ทุกอย่าง</t>
  </si>
  <si>
    <t>กอด</t>
  </si>
  <si>
    <t>ให้รู้ว่ายังรักกัน</t>
  </si>
  <si>
    <t>เพียงหนึ่งคำ</t>
  </si>
  <si>
    <t>ไม่คิดนอกใจ</t>
  </si>
  <si>
    <t>รักที่เพิ่งผ่านพ้นไป</t>
  </si>
  <si>
    <t>O I Sleep</t>
  </si>
  <si>
    <t>หมาเห่าเครื่องบิน</t>
  </si>
  <si>
    <t>บางสิ่ง</t>
  </si>
  <si>
    <t>143.129</t>
  </si>
  <si>
    <t>ทั้งรักทั้งห่วง</t>
  </si>
  <si>
    <t>Me Derramar</t>
  </si>
  <si>
    <t>ต่อเวลาให้ฉันสักนิด</t>
  </si>
  <si>
    <t>ผีเสื้อราตรี</t>
  </si>
  <si>
    <t>มือถือไมค์ไฟส่องหน้า</t>
  </si>
  <si>
    <t>คนขี่หลังควาย</t>
  </si>
  <si>
    <t>พี่ชาย..(ที่ไม่แสนดี)</t>
  </si>
  <si>
    <t>Oye cantinero</t>
  </si>
  <si>
    <t>ทุกลมหายใจ</t>
  </si>
  <si>
    <t>La Vecina Me Puso El Dedo - (En Vivo)</t>
  </si>
  <si>
    <t>ฟ้าส่งฉันมา</t>
  </si>
  <si>
    <t>164.046</t>
  </si>
  <si>
    <t>ปู่ไข่ไก่หลง</t>
  </si>
  <si>
    <t>Meu Casamento</t>
  </si>
  <si>
    <t>อยากเปลี่ยนใจเธอ</t>
  </si>
  <si>
    <t>มอไซค์รับจ้าง</t>
  </si>
  <si>
    <t>Tú como si nada</t>
  </si>
  <si>
    <t>เจอกับตัวเอง...ถึงรู้</t>
  </si>
  <si>
    <t>สักวันหนึ่ง (ละครไม้แปลกป่า)</t>
  </si>
  <si>
    <t>อยากเกิดเป็นคนหลายใจ</t>
  </si>
  <si>
    <t>กลัว</t>
  </si>
  <si>
    <t>Holiday - Live</t>
  </si>
  <si>
    <t>Recado De Mi Madre</t>
  </si>
  <si>
    <t>น่านี่น่าว</t>
  </si>
  <si>
    <t>152.315</t>
  </si>
  <si>
    <t>นักสู้ ม.3</t>
  </si>
  <si>
    <t>ฉันไม่ใช่</t>
  </si>
  <si>
    <t>อา-โบ-เด-เบ</t>
  </si>
  <si>
    <t>เสียงเล็กๆ</t>
  </si>
  <si>
    <t>บทถวายพรพระ (อิติปิโส)</t>
  </si>
  <si>
    <t>Tu Delirio</t>
  </si>
  <si>
    <t>Meu segredo</t>
  </si>
  <si>
    <t>147.278</t>
  </si>
  <si>
    <t>บทกะระณียะเมตตะสุตตัง (ไล่สิ่งชั่วร้าย)</t>
  </si>
  <si>
    <t>คนไกลบ้าน</t>
  </si>
  <si>
    <t>ปวดร้าว</t>
  </si>
  <si>
    <t>เคยไปทำเธอตอนไหน</t>
  </si>
  <si>
    <t>Botellita De Tequila</t>
  </si>
  <si>
    <t>Anoche</t>
  </si>
  <si>
    <t>ฉันยังเหมือนเดิม</t>
  </si>
  <si>
    <t>De Janeiro a Janeiro</t>
  </si>
  <si>
    <t>คืนเขา</t>
  </si>
  <si>
    <t>La Luz De Mi Vida</t>
  </si>
  <si>
    <t>177.475</t>
  </si>
  <si>
    <t>Mierda</t>
  </si>
  <si>
    <t>Hasta el Sol de Hoy (En Vivo)</t>
  </si>
  <si>
    <t>Contigo Tengo Todo</t>
  </si>
  <si>
    <t>Y Volo</t>
  </si>
  <si>
    <t>Me Diz Amor</t>
  </si>
  <si>
    <t>Por El Amor De Una Mujer - (La Firma A Duo Con Intocable)</t>
  </si>
  <si>
    <t>มืดตึ๊ดตื๋อ</t>
  </si>
  <si>
    <t>Aburrida la Vida</t>
  </si>
  <si>
    <t>140.597</t>
  </si>
  <si>
    <t>อีกคนที่รักเธอ</t>
  </si>
  <si>
    <t>Fly By</t>
  </si>
  <si>
    <t>ไม่อยากนอนคนเดียว</t>
  </si>
  <si>
    <t>Las Tres Ramitas</t>
  </si>
  <si>
    <t>Pero Me Acuerdo de Ti</t>
  </si>
  <si>
    <t>Y Ahora Regresas</t>
  </si>
  <si>
    <t>โด เร มี</t>
  </si>
  <si>
    <t>Antes De Dizer Adeus / Farol De Estrelas - Live From Brazil / 2001</t>
  </si>
  <si>
    <t>กราบเท้าย่าโม</t>
  </si>
  <si>
    <t>52.184</t>
  </si>
  <si>
    <t>Resumo De Felicidade - Live From Brazil / 2001</t>
  </si>
  <si>
    <t>กะลา</t>
  </si>
  <si>
    <t>ทาษเทวี</t>
  </si>
  <si>
    <t>202.751</t>
  </si>
  <si>
    <t>มานี</t>
  </si>
  <si>
    <t>Wall In Your Heart</t>
  </si>
  <si>
    <t>อยู่ต่อได้หรือเปล่า</t>
  </si>
  <si>
    <t>ป๋าผัว</t>
  </si>
  <si>
    <t>เธอชอบนาย</t>
  </si>
  <si>
    <t>Homem não chora</t>
  </si>
  <si>
    <t>ฝันลำเอียง</t>
  </si>
  <si>
    <t>It's Your Day</t>
  </si>
  <si>
    <t>สัญญากับใจ</t>
  </si>
  <si>
    <t>ฝากรักมากับเสียงเพลง</t>
  </si>
  <si>
    <t>恋人未满</t>
  </si>
  <si>
    <t>Salado</t>
  </si>
  <si>
    <t>Un Rayo De Sol</t>
  </si>
  <si>
    <t>ค่อย ๆ รัก</t>
  </si>
  <si>
    <t>Anticipating</t>
  </si>
  <si>
    <t>บทสวดมหากรุณาธารณีสูตร (ไต่ปุยจิ่ว)</t>
  </si>
  <si>
    <t>A Punto de Caramelo</t>
  </si>
  <si>
    <t>157.085</t>
  </si>
  <si>
    <t>-20.73</t>
  </si>
  <si>
    <t>แม่ (ภาค 2)</t>
  </si>
  <si>
    <t>Poquito a poco</t>
  </si>
  <si>
    <t>No Te Olvides de Papa</t>
  </si>
  <si>
    <t>Rumbo al Paraíso</t>
  </si>
  <si>
    <t>El Contrato</t>
  </si>
  <si>
    <t>Sin Bombacha</t>
  </si>
  <si>
    <t>Niña Y Mujer</t>
  </si>
  <si>
    <t>201.92</t>
  </si>
  <si>
    <t>China De Los Ojos Negros</t>
  </si>
  <si>
    <t>Con El Alma En La Mano</t>
  </si>
  <si>
    <t>Ayúdame a olvidar</t>
  </si>
  <si>
    <t>ซา</t>
  </si>
  <si>
    <t>ผิดที่ไว้ใจ</t>
  </si>
  <si>
    <t>วัดใจ</t>
  </si>
  <si>
    <t>ดอกไม้กับหัวใจ</t>
  </si>
  <si>
    <t>อากาศ</t>
  </si>
  <si>
    <t>ใจให้ไป</t>
  </si>
  <si>
    <t>สิทธิ์ของเธอ</t>
  </si>
  <si>
    <t>บ้าบอ</t>
  </si>
  <si>
    <t>คิดถึงเธอทุกที(ที่อยู่คนเดียว)</t>
  </si>
  <si>
    <t>ปวดใจ</t>
  </si>
  <si>
    <t>ตัดใจ</t>
  </si>
  <si>
    <t>เธอคือเหตุผล</t>
  </si>
  <si>
    <t>เกินใจจะอดทน</t>
  </si>
  <si>
    <t>น่ารัก</t>
  </si>
  <si>
    <t>66.324</t>
  </si>
  <si>
    <t>กระท่อมทำใจ</t>
  </si>
  <si>
    <t>เปลี่ยน</t>
  </si>
  <si>
    <t>ดอกหญ้าในป่าปูน</t>
  </si>
  <si>
    <t>นางฟ้ากับควาย</t>
  </si>
  <si>
    <t>คนรักกัน</t>
  </si>
  <si>
    <t>ตัวประกอบ</t>
  </si>
  <si>
    <t>โทรหาแหน่เด๊อ</t>
  </si>
  <si>
    <t>อยากมองเธอในแง่ร้าย</t>
  </si>
  <si>
    <t>เจ็บซ้ำซ้ำ</t>
  </si>
  <si>
    <t>หวังเล็ก ๆ</t>
  </si>
  <si>
    <t>ขอใครสักคน</t>
  </si>
  <si>
    <t>รักเธอจนเหนื่อยหัวใจ</t>
  </si>
  <si>
    <t>นักร้องบ้านนอก</t>
  </si>
  <si>
    <t>กล้าขอกล้าให้</t>
  </si>
  <si>
    <t>โง่เขลา</t>
  </si>
  <si>
    <t>เธอมีจริง</t>
  </si>
  <si>
    <t>ปรักปรำ</t>
  </si>
  <si>
    <t>แก้วตาขาร็อค</t>
  </si>
  <si>
    <t>ปล่อยไปตามหัวใจ</t>
  </si>
  <si>
    <t>กระทงหลงทาง</t>
  </si>
  <si>
    <t>ทะเลไม่เคยหลับ</t>
  </si>
  <si>
    <t>เข้าเวรรอ</t>
  </si>
  <si>
    <t>190.466</t>
  </si>
  <si>
    <t>เพื่อแม่แพ้บ่ได้</t>
  </si>
  <si>
    <t>โลกของผึ้ง</t>
  </si>
  <si>
    <t>เก็บอยู่ในหัวใจ</t>
  </si>
  <si>
    <t>แฟนจ๋า</t>
  </si>
  <si>
    <t>ระหว่างเรา</t>
  </si>
  <si>
    <t>บอกได้ไหม</t>
  </si>
  <si>
    <t>พรานล่อเนื้อ</t>
  </si>
  <si>
    <t>หัวใจถวายวัด</t>
  </si>
  <si>
    <t>เรื่องเดียว</t>
  </si>
  <si>
    <t>ใจคอ</t>
  </si>
  <si>
    <t>เหวี่ยง</t>
  </si>
  <si>
    <t>สัญญาปลาข่อน</t>
  </si>
  <si>
    <t>หนูไม่รู้</t>
  </si>
  <si>
    <t>ผู้ชายในฝัน</t>
  </si>
  <si>
    <t>กระแซะเข้ามาซิ</t>
  </si>
  <si>
    <t>ไม่เป็นไร</t>
  </si>
  <si>
    <t>คนใหม่</t>
  </si>
  <si>
    <t>รื้อฟื้น</t>
  </si>
  <si>
    <t>ของหมั้นเป็นของขวัญ</t>
  </si>
  <si>
    <t>คนนอกสายตา</t>
  </si>
  <si>
    <t>จากตรงนี้</t>
  </si>
  <si>
    <t>ก่อนที่มันจะสาย</t>
  </si>
  <si>
    <t>เรี่ยมเร้เรไร</t>
  </si>
  <si>
    <t>Mi Casa Nueva</t>
  </si>
  <si>
    <t>106.454</t>
  </si>
  <si>
    <t>อยู่คนเดียว...ไม่ได้แล้ว</t>
  </si>
  <si>
    <t>ยืม</t>
  </si>
  <si>
    <t>Shortinho Saint-Tropez</t>
  </si>
  <si>
    <t>ขับไม้บัณเฑาะว์</t>
  </si>
  <si>
    <t>คู่ชีวิต</t>
  </si>
  <si>
    <t>Lágrimas amargas</t>
  </si>
  <si>
    <t>ถามหน่อย</t>
  </si>
  <si>
    <t>เรณูยังหนาว</t>
  </si>
  <si>
    <t>El Chueco Galindo</t>
  </si>
  <si>
    <t>O segundo sol</t>
  </si>
  <si>
    <t>เขาหรือผม</t>
  </si>
  <si>
    <t>Treinta Cartas</t>
  </si>
  <si>
    <t>201.542</t>
  </si>
  <si>
    <t>มีคำเป็นร้อย</t>
  </si>
  <si>
    <t>ตัวไกลใจเหงา</t>
  </si>
  <si>
    <t>คู่ควร</t>
  </si>
  <si>
    <t>กลิ่น</t>
  </si>
  <si>
    <t>ปราณ</t>
  </si>
  <si>
    <t>No Voy a Trabajá</t>
  </si>
  <si>
    <t>-1.805</t>
  </si>
  <si>
    <t>แค่ฝันก็เอาแล้ว</t>
  </si>
  <si>
    <t>รุ้ง</t>
  </si>
  <si>
    <t>ฉันเปล่านาเขามาเอง</t>
  </si>
  <si>
    <t>แต่งงาน</t>
  </si>
  <si>
    <t>หยาดเหงื่อเพื่อแม่</t>
  </si>
  <si>
    <t>Iman</t>
  </si>
  <si>
    <t>El De Las Botas Negras</t>
  </si>
  <si>
    <t>นางโลม</t>
  </si>
  <si>
    <t>Haberimiz Yok</t>
  </si>
  <si>
    <t>Esta noite como lembrança</t>
  </si>
  <si>
    <t>203.785</t>
  </si>
  <si>
    <t>El Poder De Tus Manos</t>
  </si>
  <si>
    <t>Preciso Te Amar</t>
  </si>
  <si>
    <t>You Took My Heart Away - 2002 Digital Remaster</t>
  </si>
  <si>
    <t>I'm Happy Just to Dance with You</t>
  </si>
  <si>
    <t>Los Puentes De La Frontera</t>
  </si>
  <si>
    <t>จุดต่ำสุด</t>
  </si>
  <si>
    <t>Do Jeito Que a Vida Quer</t>
  </si>
  <si>
    <t>Cegos do castelo</t>
  </si>
  <si>
    <t>154.651</t>
  </si>
  <si>
    <t>113.86</t>
  </si>
  <si>
    <t>The Hindu Times</t>
  </si>
  <si>
    <t>Eres Imposible De Olvidar</t>
  </si>
  <si>
    <t>Gallos Michoacanos</t>
  </si>
  <si>
    <t>La Banda Azul - En Vivo</t>
  </si>
  <si>
    <t>181.067</t>
  </si>
  <si>
    <t>Tranque A Porta E Me Beija</t>
  </si>
  <si>
    <t>El Hidrocalido</t>
  </si>
  <si>
    <t>2001 (feat. Ceza &amp; Sahtiyan)</t>
  </si>
  <si>
    <t>Capricho Maldito</t>
  </si>
  <si>
    <t>El Mensajero</t>
  </si>
  <si>
    <t>158.764</t>
  </si>
  <si>
    <t>ฉันเสียดาย</t>
  </si>
  <si>
    <t>Yıkıla Yıkıla</t>
  </si>
  <si>
    <t>A Dois Graus Musica Incidental: I Can't Stop Loving You</t>
  </si>
  <si>
    <t>Hay cosas inolvidables</t>
  </si>
  <si>
    <t>Pra Me Conquistar</t>
  </si>
  <si>
    <t>162.187</t>
  </si>
  <si>
    <t>1000 Times</t>
  </si>
  <si>
    <t>Onde Anda Você - Ao Vivo</t>
  </si>
  <si>
    <t>La Maquinita</t>
  </si>
  <si>
    <t>200.031</t>
  </si>
  <si>
    <t>ฉันไม่ได้คิดแบบนั้น</t>
  </si>
  <si>
    <t>Falsa consideração - Ao vivo</t>
  </si>
  <si>
    <t>154.228</t>
  </si>
  <si>
    <t>Se Me Olvidó Olvidarte</t>
  </si>
  <si>
    <t>ผีเสื้อกับดอกไม้</t>
  </si>
  <si>
    <t>Iatola</t>
  </si>
  <si>
    <t>162.03</t>
  </si>
  <si>
    <t>Plava ciganka</t>
  </si>
  <si>
    <t>Tô Por Aí</t>
  </si>
  <si>
    <t>ฮอร์โมน</t>
  </si>
  <si>
    <t>รักไร้บำเรอ</t>
  </si>
  <si>
    <t>Mas Débil Que Tú</t>
  </si>
  <si>
    <t>สาวบางโพ</t>
  </si>
  <si>
    <t>Gitme</t>
  </si>
  <si>
    <t>กว่าจะรู้</t>
  </si>
  <si>
    <t>จบไปได้แล้ว</t>
  </si>
  <si>
    <t>แก้วรอพี่</t>
  </si>
  <si>
    <t>ไม่ใช่ก้อนหิน</t>
  </si>
  <si>
    <t>Me Duele El Corazón</t>
  </si>
  <si>
    <t>Pedro Avilés</t>
  </si>
  <si>
    <t>ลูกผู้ชาย</t>
  </si>
  <si>
    <t>แมลงวัน</t>
  </si>
  <si>
    <t>147.086</t>
  </si>
  <si>
    <t>Why (Are We Still Friends)</t>
  </si>
  <si>
    <t>Te Pierdo y te Pienso - Vallenato-Salsa</t>
  </si>
  <si>
    <t>La Muerte del Garrote</t>
  </si>
  <si>
    <t>Mas - Remastered</t>
  </si>
  <si>
    <t>คนเดียวในหัวใจ</t>
  </si>
  <si>
    <t>Where R U เธออยู่ไหน</t>
  </si>
  <si>
    <t>216.096</t>
  </si>
  <si>
    <t>Deja De Llorar Chiquilla</t>
  </si>
  <si>
    <t>Em Teu Altar</t>
  </si>
  <si>
    <t>Pędzą Konie</t>
  </si>
  <si>
    <t>Uma carta</t>
  </si>
  <si>
    <t>Eu Só Penso Em Você - Ao Vivo</t>
  </si>
  <si>
    <t>Mevlam İki Göz Vermiş</t>
  </si>
  <si>
    <t>โยกย้าย - 2002 Version</t>
  </si>
  <si>
    <t>วิลิศมาหรา (India)</t>
  </si>
  <si>
    <t>ヒカリへ</t>
  </si>
  <si>
    <t>94.215</t>
  </si>
  <si>
    <t>Toda Noite</t>
  </si>
  <si>
    <t>ฉันอยู่ตรงนี้</t>
  </si>
  <si>
    <t>บอกสักคำ</t>
  </si>
  <si>
    <t>ดอกไม้กับแจกัน</t>
  </si>
  <si>
    <t>แค่บอกว่ารักเธอ - Light</t>
  </si>
  <si>
    <t>วอน</t>
  </si>
  <si>
    <t>จำฉันได้หรือเปล่า</t>
  </si>
  <si>
    <t>100 เหตุผล</t>
  </si>
  <si>
    <t>กระเป๋าแบนแฟนทิ้ง</t>
  </si>
  <si>
    <t>เหตุผล</t>
  </si>
  <si>
    <t>ถาม</t>
  </si>
  <si>
    <t>153.702</t>
  </si>
  <si>
    <t>นั่งเฝ้าเขาจีบ</t>
  </si>
  <si>
    <t>สัญญาบ้านนอก</t>
  </si>
  <si>
    <t>อยากเก็บเธอไว้ทั้งสองคน</t>
  </si>
  <si>
    <t>เพราะรัก (หึง)</t>
  </si>
  <si>
    <t>ไม่ให้เธอไป</t>
  </si>
  <si>
    <t>เธอจะอยู่กับฉันตลอดไป</t>
  </si>
  <si>
    <t>หนาว</t>
  </si>
  <si>
    <t>แสนแสบ</t>
  </si>
  <si>
    <t>อยากให้เธออยู่ตรงนี้</t>
  </si>
  <si>
    <t>ทางเดินแห่งรัก</t>
  </si>
  <si>
    <t>205.979</t>
  </si>
  <si>
    <t>พลฯ สถาพร (ชีวิตบ้าน น.)</t>
  </si>
  <si>
    <t>อย่าคิดเลย</t>
  </si>
  <si>
    <t>รอยยิ้ม</t>
  </si>
  <si>
    <t>โชว์เบอร์ไม่โชว์ใจ</t>
  </si>
  <si>
    <t>พรุ่งนี้อาจไม่มีฉัน</t>
  </si>
  <si>
    <t>กรงทอง</t>
  </si>
  <si>
    <t>จนกว่าฟ้าจะมีเวลา</t>
  </si>
  <si>
    <t>ลืมตาในน้ำ</t>
  </si>
  <si>
    <t>เธอจะรู้บ้างไหม</t>
  </si>
  <si>
    <t>Our</t>
  </si>
  <si>
    <t>สัญญา 5 บาท</t>
  </si>
  <si>
    <t>พูดไม่เต็มปาก</t>
  </si>
  <si>
    <t>ทาส</t>
  </si>
  <si>
    <t>Wan</t>
  </si>
  <si>
    <t>รักเหงาเหงา</t>
  </si>
  <si>
    <t>ก้อนเนื้อที่ยังรักเธอ</t>
  </si>
  <si>
    <t>บอกเธอไว้เลย</t>
  </si>
  <si>
    <t>นักมายากล</t>
  </si>
  <si>
    <t>182.047</t>
  </si>
  <si>
    <t>หยุดฝันก็ไปไม่ถึง</t>
  </si>
  <si>
    <t>พอ</t>
  </si>
  <si>
    <t>สัญญาเจ้าลืม</t>
  </si>
  <si>
    <t>พี่ชายชั่วคราว</t>
  </si>
  <si>
    <t>ไม่เคยถาม</t>
  </si>
  <si>
    <t>192.003</t>
  </si>
  <si>
    <t>Não Posso Ter Medo de Amar - Ao Vivo</t>
  </si>
  <si>
    <t>164.065</t>
  </si>
  <si>
    <t>อรวรรณ</t>
  </si>
  <si>
    <t>186.646</t>
  </si>
  <si>
    <t>Só Pro Meu Prazer</t>
  </si>
  <si>
    <t>ดาวกับเม็ดทราย</t>
  </si>
  <si>
    <t>ผู้ชนะ</t>
  </si>
  <si>
    <t>คู่เธอ</t>
  </si>
  <si>
    <t>191.912</t>
  </si>
  <si>
    <t>Restitui - Ao Vivo</t>
  </si>
  <si>
    <t>124.754</t>
  </si>
  <si>
    <t>มนต์เพลงคาราบาว</t>
  </si>
  <si>
    <t>รักกินไม่ได้</t>
  </si>
  <si>
    <t>Szalona</t>
  </si>
  <si>
    <t>ขอหมอนใบนั้นที่เธอฝันยามหนุน</t>
  </si>
  <si>
    <t>Favela Sinistra</t>
  </si>
  <si>
    <t>Sigo Pensando En Ti</t>
  </si>
  <si>
    <t>Vinheta: Beat Box II / Como Tudo Deve Ser - Ao Vivo</t>
  </si>
  <si>
    <t>80.96</t>
  </si>
  <si>
    <t>แผ่เมตตาให้บุคคลอื่น-สัตว์อื่น</t>
  </si>
  <si>
    <t>รักแท้</t>
  </si>
  <si>
    <t>แผ่เมตตาในตนก่อน</t>
  </si>
  <si>
    <t>Meu primeiro amor (Lejania)</t>
  </si>
  <si>
    <t>อยากให้เธอเข้าใจ</t>
  </si>
  <si>
    <t>Além do Que Se Vê</t>
  </si>
  <si>
    <t>Falando Segredo - Ao Vivo</t>
  </si>
  <si>
    <t>Mexicano Hasta La Madre</t>
  </si>
  <si>
    <t>Uma Louca Tempestade</t>
  </si>
  <si>
    <t>If You Come To Me</t>
  </si>
  <si>
    <t>80.805</t>
  </si>
  <si>
    <t>Combo Final</t>
  </si>
  <si>
    <t>181.881</t>
  </si>
  <si>
    <t>Porta aberta</t>
  </si>
  <si>
    <t>Jeito caipira</t>
  </si>
  <si>
    <t>She - Folk Rock Version</t>
  </si>
  <si>
    <t>177.291</t>
  </si>
  <si>
    <t>Leva-Me Além - Ao Vivo</t>
  </si>
  <si>
    <t>Todos Quieren Esa Prieta</t>
  </si>
  <si>
    <t>Verdade - Ao Vivo No Rio De Janeiro / 2003</t>
  </si>
  <si>
    <t>หนุ่มลำมูล</t>
  </si>
  <si>
    <t>รองูเข้าฝัน</t>
  </si>
  <si>
    <t>อวยพรน้องเพ็ญ</t>
  </si>
  <si>
    <t>บอกฉันบอกเธอ</t>
  </si>
  <si>
    <t>Coração De Pedra</t>
  </si>
  <si>
    <t>แผลใจ</t>
  </si>
  <si>
    <t>บ่วงไฟ</t>
  </si>
  <si>
    <t>ไซโค</t>
  </si>
  <si>
    <t>อยากหลับตา</t>
  </si>
  <si>
    <t>เรียนรู้</t>
  </si>
  <si>
    <t>Meus pedaços</t>
  </si>
  <si>
    <t>187.335</t>
  </si>
  <si>
    <t>Que Ya No Estas</t>
  </si>
  <si>
    <t>บอลลูน</t>
  </si>
  <si>
    <t>Charlie Brown Jr - Ao Vivo</t>
  </si>
  <si>
    <t>El Aguacatero Michoacano</t>
  </si>
  <si>
    <t>Me Falta Valor</t>
  </si>
  <si>
    <t>La Motosierra</t>
  </si>
  <si>
    <t>Deja de Llover</t>
  </si>
  <si>
    <t>Mil Razões para Chorar</t>
  </si>
  <si>
    <t>Escolta De Vagalumes</t>
  </si>
  <si>
    <t>99.502</t>
  </si>
  <si>
    <t>Toma Conta De Mim - Ao Vivo</t>
  </si>
  <si>
    <t>Super Riddim Internacional</t>
  </si>
  <si>
    <t>Bu Şarkı</t>
  </si>
  <si>
    <t>Prefiero</t>
  </si>
  <si>
    <t>Chamego ou Xaveco</t>
  </si>
  <si>
    <t>Clima De Rodeio</t>
  </si>
  <si>
    <t>El Bracero Fracasado</t>
  </si>
  <si>
    <t>Milagros de Ocasión</t>
  </si>
  <si>
    <t>My name is Kala</t>
  </si>
  <si>
    <t>Nunca debí enamorarme</t>
  </si>
  <si>
    <t>O Sonho Não Acabou - Ao Vivo</t>
  </si>
  <si>
    <t>Mi Funeral</t>
  </si>
  <si>
    <t>เธอคือนางฟ้าในใจ</t>
  </si>
  <si>
    <t>¿A Dónde Estabas?</t>
  </si>
  <si>
    <t>DAYS</t>
  </si>
  <si>
    <t>Vida Loka Também Ama</t>
  </si>
  <si>
    <t>Como olvidarte</t>
  </si>
  <si>
    <t>152.125</t>
  </si>
  <si>
    <t>ทะเลาะ</t>
  </si>
  <si>
    <t>Vaso de Alabastro</t>
  </si>
  <si>
    <t>Buscando Calor</t>
  </si>
  <si>
    <t>É mentira dela</t>
  </si>
  <si>
    <t>87.766</t>
  </si>
  <si>
    <t>อาเฮีย - ตัด</t>
  </si>
  <si>
    <t>De igual pra igual</t>
  </si>
  <si>
    <t>Kołysanka</t>
  </si>
  <si>
    <t>Karikatür Komedya</t>
  </si>
  <si>
    <t>Gracias Madrecita</t>
  </si>
  <si>
    <t>Me Espera</t>
  </si>
  <si>
    <t>Deixa A Vida Me Levar - Ao Vivo No Rio De Janeiro / 2003</t>
  </si>
  <si>
    <t>Dama de vermelho</t>
  </si>
  <si>
    <t>Corrido De Los Perez</t>
  </si>
  <si>
    <t>Filtro Solar (Everybody's Free (To Feel Good))</t>
  </si>
  <si>
    <t>193.567</t>
  </si>
  <si>
    <t>Telegrama - Ao Vivo</t>
  </si>
  <si>
    <t>รักครั้งสุดท้าย</t>
  </si>
  <si>
    <t>143.654</t>
  </si>
  <si>
    <t>Fim de noite</t>
  </si>
  <si>
    <t>Novos Tempos</t>
  </si>
  <si>
    <t>Boomerang Blues</t>
  </si>
  <si>
    <t>Hi-Fi</t>
  </si>
  <si>
    <t>บัวลอย</t>
  </si>
  <si>
    <t>Sigo Pensando en Tí</t>
  </si>
  <si>
    <t>อยู่เพื่อตัวเอง</t>
  </si>
  <si>
    <t>174.014</t>
  </si>
  <si>
    <t>ทะเลใจ</t>
  </si>
  <si>
    <t>24 Horas del Dia</t>
  </si>
  <si>
    <t>พระนเรศวรมหาราช</t>
  </si>
  <si>
    <t>ลัง</t>
  </si>
  <si>
    <t>Camión de Pasajeros</t>
  </si>
  <si>
    <t>Fire in Your Eyes (Ay Ay)</t>
  </si>
  <si>
    <t>Decida</t>
  </si>
  <si>
    <t>บางระจันวันเพ็ญ</t>
  </si>
  <si>
    <t>Coracão Aberto</t>
  </si>
  <si>
    <t>เจ้าชายนิทรา</t>
  </si>
  <si>
    <t>เพื่อนสนิท</t>
  </si>
  <si>
    <t>ที่ปรึกษา</t>
  </si>
  <si>
    <t>ความรู้สึกของฉันที่มีเธออยู่ด้วยกันอีกหนึ่งคนบนโลกใบนี้</t>
  </si>
  <si>
    <t>ทำอะไรสักอย่าง</t>
  </si>
  <si>
    <t>ไม่สมศักดิ์ศรี</t>
  </si>
  <si>
    <t>คนที่ฆ่าฉัน</t>
  </si>
  <si>
    <t>โรคประจำตัว</t>
  </si>
  <si>
    <t>178.08</t>
  </si>
  <si>
    <t>ถ้า</t>
  </si>
  <si>
    <t>ดีแต่ปาก</t>
  </si>
  <si>
    <t>เบื่อ</t>
  </si>
  <si>
    <t>ใช่เลย</t>
  </si>
  <si>
    <t>เกิดมาแค่รักกัน</t>
  </si>
  <si>
    <t>ใจสารภาพ</t>
  </si>
  <si>
    <t>สายเกินไป</t>
  </si>
  <si>
    <t>ตาสว่าง</t>
  </si>
  <si>
    <t>โอ้ใจเอ๋ย</t>
  </si>
  <si>
    <t>ขอบใจ</t>
  </si>
  <si>
    <t>ความจริงในใจ</t>
  </si>
  <si>
    <t>คนขี้โกง</t>
  </si>
  <si>
    <t>ไม่หวั่นแม้วันมามาก</t>
  </si>
  <si>
    <t>ลมพัดใจเพ</t>
  </si>
  <si>
    <t>ยักษ์ใหญ่ไล่ยักษ์เล็ก</t>
  </si>
  <si>
    <t>เพลงของเธอ</t>
  </si>
  <si>
    <t>ก้อนหินก้อนนั้น</t>
  </si>
  <si>
    <t>อย่าบอกให้ใครรู้</t>
  </si>
  <si>
    <t>I Think of You</t>
  </si>
  <si>
    <t>น้ำตา</t>
  </si>
  <si>
    <t>187.085</t>
  </si>
  <si>
    <t>หนึ่งเดียวของฉัน</t>
  </si>
  <si>
    <t>อธิบาย</t>
  </si>
  <si>
    <t>หากตอนนี้เธอยังไม่เกิด</t>
  </si>
  <si>
    <t>ไม่ยอมหมดหวัง</t>
  </si>
  <si>
    <t>แค่มี</t>
  </si>
  <si>
    <t>ต้องมีสักวัน</t>
  </si>
  <si>
    <t>ตอบ</t>
  </si>
  <si>
    <t>คนไม่พิเศษ</t>
  </si>
  <si>
    <t>จากคนรักเก่า</t>
  </si>
  <si>
    <t>มีเมียเด็ก</t>
  </si>
  <si>
    <t>แล้วแต่แป๊ะ</t>
  </si>
  <si>
    <t>เขียนไว้บนหน้าผาก</t>
  </si>
  <si>
    <t>กินข้าวหรือยัง</t>
  </si>
  <si>
    <t>Sexy Naughty Bitchy</t>
  </si>
  <si>
    <t>Just Holla</t>
  </si>
  <si>
    <t>จะเก็บเรื่องราวของเราเอาไว้</t>
  </si>
  <si>
    <t>ตูมตาม</t>
  </si>
  <si>
    <t>71.982</t>
  </si>
  <si>
    <t>ใส่ร้ายป้ายสี</t>
  </si>
  <si>
    <t>รักแท้ในคืนหลอกลวง</t>
  </si>
  <si>
    <t>ฝันไป...หรือเปล่า</t>
  </si>
  <si>
    <t>มีอาการ</t>
  </si>
  <si>
    <t>169.38</t>
  </si>
  <si>
    <t>นับหนึ่ง</t>
  </si>
  <si>
    <t>สิ่งที่ดีที่สุด</t>
  </si>
  <si>
    <t>ความรู้สึกของคนหมดใจ</t>
  </si>
  <si>
    <t>138.121</t>
  </si>
  <si>
    <t>ถ้าหัวใจฉันมีปีก</t>
  </si>
  <si>
    <t>อย่าทำแบบนี้</t>
  </si>
  <si>
    <t>ผ่าน</t>
  </si>
  <si>
    <t>ขอให้ผม</t>
  </si>
  <si>
    <t>ไม่มีทางรู้เลย</t>
  </si>
  <si>
    <t>คิดถึง..อีกแล้ว</t>
  </si>
  <si>
    <t>เธอเท่านั้น</t>
  </si>
  <si>
    <t>181.846</t>
  </si>
  <si>
    <t>เดาใจฟ้า</t>
  </si>
  <si>
    <t>เรื่องง่ายๆ (ที่ผู้ชายไม่รู้)</t>
  </si>
  <si>
    <t>ฝากแฟนผมด้วย</t>
  </si>
  <si>
    <t>76.007</t>
  </si>
  <si>
    <t>ถ้าเธอพร้อม ฉันก็พร้อม</t>
  </si>
  <si>
    <t>HUG</t>
  </si>
  <si>
    <t>ยังเหมือนเดิม</t>
  </si>
  <si>
    <t>สูงสุดสู่สามัญ</t>
  </si>
  <si>
    <t>คนน่ารัก</t>
  </si>
  <si>
    <t>บอกลา</t>
  </si>
  <si>
    <t>Call Him Mine</t>
  </si>
  <si>
    <t>170.057</t>
  </si>
  <si>
    <t>จูบลา</t>
  </si>
  <si>
    <t>เติมฮักเติมแฮง</t>
  </si>
  <si>
    <t>ปล่อยมือ</t>
  </si>
  <si>
    <t>ยืดเยื้อ</t>
  </si>
  <si>
    <t>144.116</t>
  </si>
  <si>
    <t>คิดผิดใช่ไหม</t>
  </si>
  <si>
    <t>ติด ร. วิชาลืม</t>
  </si>
  <si>
    <t>Yak Lai</t>
  </si>
  <si>
    <t>กันและกัน</t>
  </si>
  <si>
    <t>ฉันตะโกนดังพอหรือยัง</t>
  </si>
  <si>
    <t>เมียพี่มีชู้</t>
  </si>
  <si>
    <t>ตรงไหนของหัวใจเธอ</t>
  </si>
  <si>
    <t>ล้มทั้งยืน</t>
  </si>
  <si>
    <t>วีนัส</t>
  </si>
  <si>
    <t>97.266</t>
  </si>
  <si>
    <t>มันแอบอยู่ข้างเครื่อง</t>
  </si>
  <si>
    <t>แค่นั้นเอง</t>
  </si>
  <si>
    <t>รักเป็นเช่นใด</t>
  </si>
  <si>
    <t>208.334</t>
  </si>
  <si>
    <t>ทางหนีไฟ</t>
  </si>
  <si>
    <t>F.U.R.B. (F U Right Back)</t>
  </si>
  <si>
    <t>วันที่บ่มีอ้าย</t>
  </si>
  <si>
    <t>203.946</t>
  </si>
  <si>
    <t>กลับมารักกันได้ไหม</t>
  </si>
  <si>
    <t>โลกหมุนด้วยความรัก</t>
  </si>
  <si>
    <t>169.22</t>
  </si>
  <si>
    <t>คนเก็บฟืน</t>
  </si>
  <si>
    <t>Hug</t>
  </si>
  <si>
    <t>มากพอ</t>
  </si>
  <si>
    <t>สิ้นสวาท</t>
  </si>
  <si>
    <t>กาสะลอง</t>
  </si>
  <si>
    <t>67.983</t>
  </si>
  <si>
    <t>หนังสือรุ่น</t>
  </si>
  <si>
    <t>ขี้เมาใจดี</t>
  </si>
  <si>
    <t>สัญญาหัวใจ</t>
  </si>
  <si>
    <t>ฟ้ามิอาจกั้น</t>
  </si>
  <si>
    <t>71.406</t>
  </si>
  <si>
    <t>ลูกรอ</t>
  </si>
  <si>
    <t>คึดฮอดกอดบ่ได้</t>
  </si>
  <si>
    <t>รักคือ - ขับร้องโดย Monotone Gift</t>
  </si>
  <si>
    <t>¿En Qué Momento?</t>
  </si>
  <si>
    <t>ตุ๊กตา</t>
  </si>
  <si>
    <t>อยู่ที่ไหนก็เหงาได้</t>
  </si>
  <si>
    <t>อกหักจากมือถือ</t>
  </si>
  <si>
    <t>เด็กกว่าแล้วไง</t>
  </si>
  <si>
    <t>เดิมพัน</t>
  </si>
  <si>
    <t>ศัตรูที่มองไม่เห็น</t>
  </si>
  <si>
    <t>Puck Dakota</t>
  </si>
  <si>
    <t>เรื่องคืนนั้น</t>
  </si>
  <si>
    <t>170.104</t>
  </si>
  <si>
    <t>ดาวเต้น ม. ต้น</t>
  </si>
  <si>
    <t>Porque Não Vê - Ao Vivo</t>
  </si>
  <si>
    <t>Prende la Luz</t>
  </si>
  <si>
    <t>หนุ่มวัยทอง</t>
  </si>
  <si>
    <t>Pregúntale A Tu Corazón</t>
  </si>
  <si>
    <t>Me Vale Vergara</t>
  </si>
  <si>
    <t>ตั้งใจมาหลอก</t>
  </si>
  <si>
    <t>So Sweet</t>
  </si>
  <si>
    <t>พายงัด</t>
  </si>
  <si>
    <t>İyi Değilim</t>
  </si>
  <si>
    <t>Sassy Girl</t>
  </si>
  <si>
    <t>Tarjetita de Invitación</t>
  </si>
  <si>
    <t>Zigge Zagge</t>
  </si>
  <si>
    <t>แล้วแต่แป๊ะ (Monster Mix)</t>
  </si>
  <si>
    <t>คนหน้าใหม่</t>
  </si>
  <si>
    <t>ไออุ่นรัก</t>
  </si>
  <si>
    <t>งามแต๊แม่ปิง</t>
  </si>
  <si>
    <t>Encaixe Perfeito</t>
  </si>
  <si>
    <t>สัปดาห์หนึ่งมีเจ็ดปี</t>
  </si>
  <si>
    <t>หนุ่มนาลาแฟน</t>
  </si>
  <si>
    <t>201.541</t>
  </si>
  <si>
    <t>157.463</t>
  </si>
  <si>
    <t>อีกที</t>
  </si>
  <si>
    <t>สวัสดีเจ้า</t>
  </si>
  <si>
    <t>อ้างว้าง</t>
  </si>
  <si>
    <t>La Belleza Negra</t>
  </si>
  <si>
    <t>Serenata - Ao vivo</t>
  </si>
  <si>
    <t>ไม่รักก็บอกไม่รัก</t>
  </si>
  <si>
    <t>72.1</t>
  </si>
  <si>
    <t>ไม่ใช่หนุมาน</t>
  </si>
  <si>
    <t>คนที่รอคอย</t>
  </si>
  <si>
    <t>Prometí Olvidarte</t>
  </si>
  <si>
    <t>อาลัยรัก</t>
  </si>
  <si>
    <t>The Missing Times</t>
  </si>
  <si>
    <t>El mandilon</t>
  </si>
  <si>
    <t>Primeiros Erros (Chove)</t>
  </si>
  <si>
    <t>Tańcz głupia tańcz</t>
  </si>
  <si>
    <t>My Grandma and Penghu Bay</t>
  </si>
  <si>
    <t>คำน้ำเน่า</t>
  </si>
  <si>
    <t>148.538</t>
  </si>
  <si>
    <t>Salão de Festa a Vapor</t>
  </si>
  <si>
    <t>จะรักกับไปถึงไหน</t>
  </si>
  <si>
    <t>Asian Breeze</t>
  </si>
  <si>
    <t>นะนะ</t>
  </si>
  <si>
    <t>173.863</t>
  </si>
  <si>
    <t>กลัวความสูง</t>
  </si>
  <si>
    <t>148.398</t>
  </si>
  <si>
    <t>Tô Por Aí - Ao Vivo Em São Paulo / 2004</t>
  </si>
  <si>
    <t>Ambar</t>
  </si>
  <si>
    <t>Mi Afición</t>
  </si>
  <si>
    <t>เธอไปทางลัด</t>
  </si>
  <si>
    <t>เมาต่างเมีย</t>
  </si>
  <si>
    <t>74.966</t>
  </si>
  <si>
    <t>ห่างนางเพราะงานยุ่ง</t>
  </si>
  <si>
    <t>ตัดสินใจ</t>
  </si>
  <si>
    <t>Hay Girl</t>
  </si>
  <si>
    <t>Juliantla - En Vivo</t>
  </si>
  <si>
    <t>146.262</t>
  </si>
  <si>
    <t>Diseño Rolas (Designer Music)</t>
  </si>
  <si>
    <t>เมื่อสายลมพัดผ่าน</t>
  </si>
  <si>
    <t>64.724</t>
  </si>
  <si>
    <t>Na Segunda Vinda</t>
  </si>
  <si>
    <t>Stop! Stop! Stop!</t>
  </si>
  <si>
    <t>ศาลาส่งข่าว</t>
  </si>
  <si>
    <t>Do kołyski</t>
  </si>
  <si>
    <t>อย่าปล่อยมือ</t>
  </si>
  <si>
    <t>ขอใจกันหนาว</t>
  </si>
  <si>
    <t>เสียวไส้</t>
  </si>
  <si>
    <t>203.788</t>
  </si>
  <si>
    <t>The Way U Are</t>
  </si>
  <si>
    <t>ความเป็นไป</t>
  </si>
  <si>
    <t>120.513</t>
  </si>
  <si>
    <t>ฤดูที่ฉันเหงา</t>
  </si>
  <si>
    <t>คนที่ถูกรัก</t>
  </si>
  <si>
    <t>ตกลงเราเป็นอะไรกัน</t>
  </si>
  <si>
    <t>ความรักทำให้คนตาบอด</t>
  </si>
  <si>
    <t>รักแท้ ดูแลไม่ได้</t>
  </si>
  <si>
    <t>น้ำเต็มแก้ว</t>
  </si>
  <si>
    <t>เรื่องธรรมดา</t>
  </si>
  <si>
    <t>ที่หนึ่งไม่ไหว</t>
  </si>
  <si>
    <t>พบเพื่อเพียงผ่าน</t>
  </si>
  <si>
    <t>ร้องไห้กับฉัน</t>
  </si>
  <si>
    <t>ความทรงจำสีจาง - เพลงประกอบภาพยนตร์ แฟนฉัน</t>
  </si>
  <si>
    <t>ไร่อ้อยคอยรัก</t>
  </si>
  <si>
    <t>เสียตัว...อย่าเสียใจ</t>
  </si>
  <si>
    <t>รักไม่ยอมเปลี่ยนแปลง</t>
  </si>
  <si>
    <t>ด้วยความคิดถึง</t>
  </si>
  <si>
    <t>อย่าทำให้ฟ้าผิดหวัง</t>
  </si>
  <si>
    <t>พูดในใจ</t>
  </si>
  <si>
    <t>อย่าอยู่คนเดียว</t>
  </si>
  <si>
    <t>อมพระมาพูด</t>
  </si>
  <si>
    <t>ดอกไผ่บาน</t>
  </si>
  <si>
    <t>ไม่แข่งยิ่งแพ้</t>
  </si>
  <si>
    <t>179.8</t>
  </si>
  <si>
    <t>คนเจ้าน้ำตา</t>
  </si>
  <si>
    <t>โอ้ละหนอ...My Love</t>
  </si>
  <si>
    <t>202.755</t>
  </si>
  <si>
    <t>ชีวิตเป็นของเรา</t>
  </si>
  <si>
    <t>จากวันที่เธอไม่อยู่</t>
  </si>
  <si>
    <t>เธอคือหัวใจของฉัน</t>
  </si>
  <si>
    <t>เราคงต้องเป็นแฟนกัน</t>
  </si>
  <si>
    <t>183.969</t>
  </si>
  <si>
    <t>หวังดีเสมอ</t>
  </si>
  <si>
    <t>เจ็บจนวันนี้</t>
  </si>
  <si>
    <t>เรื่องเดียว - version B5</t>
  </si>
  <si>
    <t>สาวกระโปรงเหี่ยน</t>
  </si>
  <si>
    <t>ดินแดนแห่งความรัก</t>
  </si>
  <si>
    <t>คุณรู้ไหมครับ</t>
  </si>
  <si>
    <t>ซากอ้อย</t>
  </si>
  <si>
    <t>บ้านของหัวใจ</t>
  </si>
  <si>
    <t>รู้เห็นเป็นใจ</t>
  </si>
  <si>
    <t>รักก็เป็นอย่างนี้</t>
  </si>
  <si>
    <t>คนที่รออยู่</t>
  </si>
  <si>
    <t>ฟ้าหลังฝน</t>
  </si>
  <si>
    <t>หนุ่มบาว - สาวปาน</t>
  </si>
  <si>
    <t>ฉันมีค่าแค่ไหน</t>
  </si>
  <si>
    <t>148.951</t>
  </si>
  <si>
    <t>ให้ตายไปกับใจ</t>
  </si>
  <si>
    <t>กล่อม - Instrumental Version</t>
  </si>
  <si>
    <t>พูดลาสักคำ</t>
  </si>
  <si>
    <t>รักภาษาอะไร</t>
  </si>
  <si>
    <t>ห้ามใจ</t>
  </si>
  <si>
    <t>เมื่อเขามา...ฉันจะไป</t>
  </si>
  <si>
    <t>สามเวลา</t>
  </si>
  <si>
    <t>ก่อนมะลิบาน</t>
  </si>
  <si>
    <t>199.97</t>
  </si>
  <si>
    <t>รักเธอคนเดียว</t>
  </si>
  <si>
    <t>ไอ้หนุ่มชุมชน</t>
  </si>
  <si>
    <t>เจ้าหญิงคนต่อไป</t>
  </si>
  <si>
    <t>ผ่านไปแล้ว</t>
  </si>
  <si>
    <t>ที่เดิม</t>
  </si>
  <si>
    <t>สาวเชียงใหม่ (สุนทรี เวชานนท์)</t>
  </si>
  <si>
    <t>ขวัญใจพี่หลวง</t>
  </si>
  <si>
    <t>กลับ</t>
  </si>
  <si>
    <t>น้ำตาคือคำตอบ</t>
  </si>
  <si>
    <t>See Scape</t>
  </si>
  <si>
    <t>เริ่มจากร้อย</t>
  </si>
  <si>
    <t>นอนฟังเครื่องไฟ</t>
  </si>
  <si>
    <t>ตายในหน้าที่</t>
  </si>
  <si>
    <t>เธอที่รัก - เพลงประกอบภาพยนตร์ วัยอลวน 4 ตั้ม - โอ๋ รีเทิร์น</t>
  </si>
  <si>
    <t>อดีตรักมักสาวครู</t>
  </si>
  <si>
    <t>ซบที่อกฉัน</t>
  </si>
  <si>
    <t>Solamente</t>
  </si>
  <si>
    <t>ไม่รู้เมื่อไหร่</t>
  </si>
  <si>
    <t>Jigsaw</t>
  </si>
  <si>
    <t>ฟ้อง</t>
  </si>
  <si>
    <t>ให้อภัยสักครั้ง</t>
  </si>
  <si>
    <t>เงียบทำไม</t>
  </si>
  <si>
    <t>174.101</t>
  </si>
  <si>
    <t>วันศุกร์</t>
  </si>
  <si>
    <t>สุดท้าย</t>
  </si>
  <si>
    <t>อย่าเล่นแบบนี้</t>
  </si>
  <si>
    <t>เรื่องเล็กของเธอ</t>
  </si>
  <si>
    <t>ไม่ใช่ผู้ชาย</t>
  </si>
  <si>
    <t>รู้บ้างไหม</t>
  </si>
  <si>
    <t>ภาษากาย</t>
  </si>
  <si>
    <t>ขอไปคนเดียว</t>
  </si>
  <si>
    <t>ลมเอย (กบ ทรงสิทธิ์)</t>
  </si>
  <si>
    <t>147.508</t>
  </si>
  <si>
    <t>รู้ตัว</t>
  </si>
  <si>
    <t>เหงา...ไม่เข้าใจ</t>
  </si>
  <si>
    <t>ไม่รักดี</t>
  </si>
  <si>
    <t>คนที่คิดถึง</t>
  </si>
  <si>
    <t>เพลงก่อนนอน</t>
  </si>
  <si>
    <t>รักยิ้ม</t>
  </si>
  <si>
    <t>คำขอร้องของผู้หญิงตาดำๆ</t>
  </si>
  <si>
    <t>Solo Callas</t>
  </si>
  <si>
    <t>บอกฉันหน่อย</t>
  </si>
  <si>
    <t>A força do amor</t>
  </si>
  <si>
    <t>คนละภพ (กบ ทรงสิทธิ์)</t>
  </si>
  <si>
    <t>138.545</t>
  </si>
  <si>
    <t>Carro de Malandro</t>
  </si>
  <si>
    <t>75.968</t>
  </si>
  <si>
    <t>Never Say Good Bye</t>
  </si>
  <si>
    <t>ไม่อยากให้เธอไว้ใจ</t>
  </si>
  <si>
    <t>Fiel a Mim</t>
  </si>
  <si>
    <t>ยังคอยที่ซอยเดิม</t>
  </si>
  <si>
    <t>Baby I miss you</t>
  </si>
  <si>
    <t>เบาหวาน</t>
  </si>
  <si>
    <t>จริงใจ...ไม่ลอกอ</t>
  </si>
  <si>
    <t>Mi Estanciera y Yo</t>
  </si>
  <si>
    <t>บ้านบนดอย</t>
  </si>
  <si>
    <t>From This Moment</t>
  </si>
  <si>
    <t>-19.099</t>
  </si>
  <si>
    <t>173.391</t>
  </si>
  <si>
    <t>Is this love? ใช่รักหรือเปล่า</t>
  </si>
  <si>
    <t>To Indo Embora</t>
  </si>
  <si>
    <t>Dani</t>
  </si>
  <si>
    <t>เท่าที่มี</t>
  </si>
  <si>
    <t>ฉันไม่สำออย</t>
  </si>
  <si>
    <t>92.942</t>
  </si>
  <si>
    <t>Aún Sigues Siendo Mía</t>
  </si>
  <si>
    <t>Como tu enemigo</t>
  </si>
  <si>
    <t>166.955</t>
  </si>
  <si>
    <t>Gidemem</t>
  </si>
  <si>
    <t>Simón Blanco</t>
  </si>
  <si>
    <t>กำลังใจในแววตา</t>
  </si>
  <si>
    <t>ฉันไม่มีเวทมนตร์(ละคร เจ้าแม่จำเป็น)</t>
  </si>
  <si>
    <t>แล้วแต่จะกรุณา</t>
  </si>
  <si>
    <t>คิดฮอดวันละหน่อย</t>
  </si>
  <si>
    <t>78.851</t>
  </si>
  <si>
    <t>คนนอกใจ</t>
  </si>
  <si>
    <t>เจ็บนี้มันลึก</t>
  </si>
  <si>
    <t>อยากอยู่ตรงนี้ตลอดไป</t>
  </si>
  <si>
    <t>ปิดตา</t>
  </si>
  <si>
    <t>1000 Corações</t>
  </si>
  <si>
    <t>คำสัญญาที่หาดใหญ่</t>
  </si>
  <si>
    <t>บีบน้ำตา</t>
  </si>
  <si>
    <t>ไม่ถือสาแต่ว่ารู้สึก</t>
  </si>
  <si>
    <t>ใจชาๆ</t>
  </si>
  <si>
    <t>รอรักสุดท้ายที่ปลายฟ้า</t>
  </si>
  <si>
    <t>-1.49</t>
  </si>
  <si>
    <t>คอนฟิวส์ (Confused) ซะ</t>
  </si>
  <si>
    <t>134.076</t>
  </si>
  <si>
    <t>ตั้งแต่วันนั้น</t>
  </si>
  <si>
    <t>สุริยุปราคา</t>
  </si>
  <si>
    <t>เสียงจากคนใกล้ตัว</t>
  </si>
  <si>
    <t>145.909</t>
  </si>
  <si>
    <t>75.19</t>
  </si>
  <si>
    <t>รักนะแต่ไม่แสดงออก</t>
  </si>
  <si>
    <t>Porque Nos Dijimos Adios</t>
  </si>
  <si>
    <t>73.427</t>
  </si>
  <si>
    <t>96.723</t>
  </si>
  <si>
    <t>Sítio do Picapau Amarelo</t>
  </si>
  <si>
    <t>Que El Mundo Ruede</t>
  </si>
  <si>
    <t>155.931</t>
  </si>
  <si>
    <t>Me Olha Nos Olhos</t>
  </si>
  <si>
    <t>De Muchas Cosas Tengo Miedo</t>
  </si>
  <si>
    <t>La Loba Del Mal</t>
  </si>
  <si>
    <t>เพลงผีเสื้อ</t>
  </si>
  <si>
    <t>A Que No Le Pones</t>
  </si>
  <si>
    <t>187.876</t>
  </si>
  <si>
    <t>บัวผัน (ถึกควายทุยภาคพิเศษ)</t>
  </si>
  <si>
    <t>ดีแต่..</t>
  </si>
  <si>
    <t>Me Faz Feliz - Ao Vivo</t>
  </si>
  <si>
    <t>ยืมหน้ามาเข้าฝัน</t>
  </si>
  <si>
    <t>อาทิตย์ละครั้ง</t>
  </si>
  <si>
    <t>74.278</t>
  </si>
  <si>
    <t>204.096</t>
  </si>
  <si>
    <t>Lyla</t>
  </si>
  <si>
    <t>Cumbia Callejera</t>
  </si>
  <si>
    <t>ตลกดี</t>
  </si>
  <si>
    <t>Como Seria</t>
  </si>
  <si>
    <t>อกหักจากคาเฟ่</t>
  </si>
  <si>
    <t>Eu Acalmo o Mar</t>
  </si>
  <si>
    <t>Y Me Tragué Mi Orgullo</t>
  </si>
  <si>
    <t>66.245</t>
  </si>
  <si>
    <t>ทื้งฉันลง ทิ้งฉันเลย</t>
  </si>
  <si>
    <t>Sabes una Cosa ....</t>
  </si>
  <si>
    <t>Still With You</t>
  </si>
  <si>
    <t>ไหนว่าจะคอย</t>
  </si>
  <si>
    <t>Engano</t>
  </si>
  <si>
    <t>No Eres Feo Ni Ná</t>
  </si>
  <si>
    <t>ฟ้า</t>
  </si>
  <si>
    <t>ใจเย็น</t>
  </si>
  <si>
    <t>รู้ตัวช้า</t>
  </si>
  <si>
    <t>ผู้ชายของเธอ</t>
  </si>
  <si>
    <t>ความเจ็บปวด</t>
  </si>
  <si>
    <t>157.881</t>
  </si>
  <si>
    <t>ข้าน้อยสมควรตาย</t>
  </si>
  <si>
    <t>ขอบคุณที่รักกัน - Acoustic Version</t>
  </si>
  <si>
    <t>หยุดได้ไหม</t>
  </si>
  <si>
    <t>เปลี่ยนกันไหม</t>
  </si>
  <si>
    <t>คำสุดท้าย</t>
  </si>
  <si>
    <t>YOU HAVE A CALL</t>
  </si>
  <si>
    <t>ฝากที</t>
  </si>
  <si>
    <t>รักยืนยง</t>
  </si>
  <si>
    <t>14 อีกครั้ง</t>
  </si>
  <si>
    <t>เรารักแม่</t>
  </si>
  <si>
    <t>196.092</t>
  </si>
  <si>
    <t>อากาศร้อนๆ</t>
  </si>
  <si>
    <t>187.97</t>
  </si>
  <si>
    <t>สิ่งที่ฉันเป็น</t>
  </si>
  <si>
    <t>ไม่เคยจะห่างกัน</t>
  </si>
  <si>
    <t>กำลังใจที่เธอไม่รู้</t>
  </si>
  <si>
    <t>ยิ่งกว่าเสียใจ</t>
  </si>
  <si>
    <t>ขาดใจ</t>
  </si>
  <si>
    <t>แต่งเลย</t>
  </si>
  <si>
    <t>i need somebody (อยากขอสักคน)</t>
  </si>
  <si>
    <t>อยู่ให้ฉัน</t>
  </si>
  <si>
    <t>ผงาดง้ำค้ำโลก</t>
  </si>
  <si>
    <t>ดอกจานประหารใจ</t>
  </si>
  <si>
    <t>180.071</t>
  </si>
  <si>
    <t>เฝ้าคอย</t>
  </si>
  <si>
    <t>โนบรา-โนราห์</t>
  </si>
  <si>
    <t>รักล้นใจ</t>
  </si>
  <si>
    <t>อย่าหักหลัง</t>
  </si>
  <si>
    <t>เขียนฝันไว้ข้างฝา</t>
  </si>
  <si>
    <t>LOVE LOVE (เลิฟ เลิฟ)</t>
  </si>
  <si>
    <t>30 ยังแจ๋ว</t>
  </si>
  <si>
    <t>รักไม่ช่วยอะไร</t>
  </si>
  <si>
    <t>181.664</t>
  </si>
  <si>
    <t>คนหลงทาง</t>
  </si>
  <si>
    <t>Ooh!</t>
  </si>
  <si>
    <t>เกาะร้าง ห่างรัก</t>
  </si>
  <si>
    <t>รักแท้มีแค่ครั้งเดียว</t>
  </si>
  <si>
    <t>ร้องไห้ง่ายง่ายกับเรื่องเดิมเดิม</t>
  </si>
  <si>
    <t>ใจบางๆ</t>
  </si>
  <si>
    <t>อยู่อย่างเหงาเหงา</t>
  </si>
  <si>
    <t>สิ่งกีดขวาง</t>
  </si>
  <si>
    <t>กุญแจที่หายไป</t>
  </si>
  <si>
    <t>รักฉันประชดใคร</t>
  </si>
  <si>
    <t>เจียมตัว</t>
  </si>
  <si>
    <t>กลับสู่จุดเริ่มต้น</t>
  </si>
  <si>
    <t>당신은...나는 바보 입니다 Acoustic Version</t>
  </si>
  <si>
    <t>ข้าวไม่มีขาย</t>
  </si>
  <si>
    <t>170.988</t>
  </si>
  <si>
    <t>ปลุกใจเสือป่า</t>
  </si>
  <si>
    <t>ใจหนึ่งก็รัก อีกใจก็เจ็บ</t>
  </si>
  <si>
    <t>ยิ้มเข้าไว้</t>
  </si>
  <si>
    <t>โลโซโบว์รัก</t>
  </si>
  <si>
    <t>ฤดูรัก</t>
  </si>
  <si>
    <t>รักเท่าไหร่ก็ยังไม่พอ</t>
  </si>
  <si>
    <t>ส่งแค่นี้</t>
  </si>
  <si>
    <t>ลืมไม่เป็น</t>
  </si>
  <si>
    <t>ก๋วยเตี๋ยวหน้าใสกับใจโทรมๆ</t>
  </si>
  <si>
    <t>สิ่งหนึ่งในใจ</t>
  </si>
  <si>
    <t>EL NIN -YO!</t>
  </si>
  <si>
    <t>ทางสายเปลี่ยว</t>
  </si>
  <si>
    <t>ไม่รู้จักฉัน ไม่รู้จักเธอ</t>
  </si>
  <si>
    <t>คนดีๆทำไมไม่รัก</t>
  </si>
  <si>
    <t>น้ำเน่า...เงาจันทร์</t>
  </si>
  <si>
    <t>เก็บเงินแต่งงาน</t>
  </si>
  <si>
    <t>กรุณาพูดดังๆ</t>
  </si>
  <si>
    <t>Phuenthi Lek Lek</t>
  </si>
  <si>
    <t>เป็นแฟนกันตั้งแต่เมื่อไหร่ (ควายภาค 3)</t>
  </si>
  <si>
    <t>เป็นวัยรุ่นมันเหนื่อย</t>
  </si>
  <si>
    <t>Eu Me Rendo</t>
  </si>
  <si>
    <t>146.345</t>
  </si>
  <si>
    <t>เด็กมันยั่ว</t>
  </si>
  <si>
    <t>รอยจูบ</t>
  </si>
  <si>
    <t>Tarahumara</t>
  </si>
  <si>
    <t>แสงสว่าง</t>
  </si>
  <si>
    <t>ยามเมื่อลมพัดหวน</t>
  </si>
  <si>
    <t>71.974</t>
  </si>
  <si>
    <t>คนขี้อาย</t>
  </si>
  <si>
    <t>ยินดี</t>
  </si>
  <si>
    <t>รักเธอมากกว่า (รักในรอยแค้น) - Acoustic Version</t>
  </si>
  <si>
    <t>ใกล้กว่าดาว</t>
  </si>
  <si>
    <t>หน้าจอรอสาย</t>
  </si>
  <si>
    <t>บอกใจยังไงดี</t>
  </si>
  <si>
    <t>สิ่งที่แสนดี</t>
  </si>
  <si>
    <t>คนเบื้องหลัง</t>
  </si>
  <si>
    <t>หยุดไม่ได้...ขาดใจ</t>
  </si>
  <si>
    <t>มือที่ไร้ไออุ่น</t>
  </si>
  <si>
    <t>กูเป็นนักศึกษา</t>
  </si>
  <si>
    <t>ไม่อยากทำให้ลำบากใจ</t>
  </si>
  <si>
    <t>El Machete</t>
  </si>
  <si>
    <t>วังวน</t>
  </si>
  <si>
    <t>ทิ้งนามาสร้างฝัน</t>
  </si>
  <si>
    <t>Velonica</t>
  </si>
  <si>
    <t>136.917</t>
  </si>
  <si>
    <t>El Torino</t>
  </si>
  <si>
    <t>ครั้งหนึ่งวันนี้</t>
  </si>
  <si>
    <t>คนแปลกหน้าที่รู้จักกันดี</t>
  </si>
  <si>
    <t>ไม่ต้องบอกแล้วว่าเธอรักฉัน</t>
  </si>
  <si>
    <t>นายร้อยหน้าลิฟต์</t>
  </si>
  <si>
    <t>รักเก่าๆ</t>
  </si>
  <si>
    <t>หยดน้ำ</t>
  </si>
  <si>
    <t>ลำยอง</t>
  </si>
  <si>
    <t>Someone Missing in My Heart</t>
  </si>
  <si>
    <t>Dos en Uno</t>
  </si>
  <si>
    <t>ส่งรักส่งยิ้ม</t>
  </si>
  <si>
    <t>หมอนสองใบกับใจเหงาๆ</t>
  </si>
  <si>
    <t>Um Chamado</t>
  </si>
  <si>
    <t>วางมือบนบ่า น้ำตาก็ไหล</t>
  </si>
  <si>
    <t>Ahora Que Estuviste Lejos</t>
  </si>
  <si>
    <t>190.185</t>
  </si>
  <si>
    <t>140.379</t>
  </si>
  <si>
    <t>นักร้องงานเลี้ยง</t>
  </si>
  <si>
    <t>อย่าเบื่อ...คำว่าเสียใจ - Acoustic</t>
  </si>
  <si>
    <t>165.888</t>
  </si>
  <si>
    <t>Um Degrau Na Escada - Ao Vivo</t>
  </si>
  <si>
    <t>Everytime We Touch - Version 1</t>
  </si>
  <si>
    <t>I Decide</t>
  </si>
  <si>
    <t>หนาวแสงนีออน</t>
  </si>
  <si>
    <t>แทบบ้า</t>
  </si>
  <si>
    <t>180.296</t>
  </si>
  <si>
    <t>แพ้ช่างมัน</t>
  </si>
  <si>
    <t>ระหว่างทาง</t>
  </si>
  <si>
    <t>รักต้องสู้</t>
  </si>
  <si>
    <t>Invítame Un Cigarro</t>
  </si>
  <si>
    <t>กลับมาได้ไหม</t>
  </si>
  <si>
    <t>จำใจ</t>
  </si>
  <si>
    <t>รับ (แฟนเธอ) ไม่ได้</t>
  </si>
  <si>
    <t>Don't be tired of hearing sorry</t>
  </si>
  <si>
    <t>NEXT LEVEL</t>
  </si>
  <si>
    <t>me me she</t>
  </si>
  <si>
    <t>Velocidade da Luz</t>
  </si>
  <si>
    <t>ก่อนจะเป็นแฟนเก่า</t>
  </si>
  <si>
    <t>El Camaron Pelao</t>
  </si>
  <si>
    <t>ที่พึ่งคนไกล</t>
  </si>
  <si>
    <t>Suk Jai</t>
  </si>
  <si>
    <t>เสียเวลาทำใจ</t>
  </si>
  <si>
    <t>Siempre Pude Ver</t>
  </si>
  <si>
    <t>De Qué Te Vale</t>
  </si>
  <si>
    <t>Adios Mi Vida</t>
  </si>
  <si>
    <t>156.729</t>
  </si>
  <si>
    <t>ยามท้อขอโทรหา</t>
  </si>
  <si>
    <t>Vem Pra Cá</t>
  </si>
  <si>
    <t>Yesterday Dream</t>
  </si>
  <si>
    <t>69.385</t>
  </si>
  <si>
    <t>สัตว์โลกย่อมเป็นไปตามกรรม</t>
  </si>
  <si>
    <t>คืนใจ - Cover Version</t>
  </si>
  <si>
    <t>รู้มั้ยจ๊ะ</t>
  </si>
  <si>
    <t>71.905</t>
  </si>
  <si>
    <t>Begins</t>
  </si>
  <si>
    <t>กะลา (ใช่ไหม)</t>
  </si>
  <si>
    <t>会いたかった</t>
  </si>
  <si>
    <t>La Jardinera</t>
  </si>
  <si>
    <t>Michishirube</t>
  </si>
  <si>
    <t>ทำบ้าอะไร</t>
  </si>
  <si>
    <t>147.931</t>
  </si>
  <si>
    <t>ใจนักเลง</t>
  </si>
  <si>
    <t>E o Vento Levou</t>
  </si>
  <si>
    <t>ขอเดินด้วยคน</t>
  </si>
  <si>
    <t>Comprami</t>
  </si>
  <si>
    <t>いいんですか?</t>
  </si>
  <si>
    <t>อย่าเปิดเพลงนั้น</t>
  </si>
  <si>
    <t>ดินแดนแห่งความฝัน</t>
  </si>
  <si>
    <t>ความหวังโง่ๆ</t>
  </si>
  <si>
    <t>Siempre Te Amaré (Every Breath You Take)</t>
  </si>
  <si>
    <t>Sunset at Sanamjan Palace</t>
  </si>
  <si>
    <t>สาวรามฯ ยามเย็น</t>
  </si>
  <si>
    <t>Alma Transparente - Ao Vivo</t>
  </si>
  <si>
    <t>ค้างคา</t>
  </si>
  <si>
    <t>Despedida Con Mariachi</t>
  </si>
  <si>
    <t>142.96</t>
  </si>
  <si>
    <t>เทียนไข</t>
  </si>
  <si>
    <t>82.644</t>
  </si>
  <si>
    <t>Desnudos</t>
  </si>
  <si>
    <t>175.151</t>
  </si>
  <si>
    <t>Minha Serenata - Ao Vivo</t>
  </si>
  <si>
    <t>อะไรกันนักกันหนา</t>
  </si>
  <si>
    <t>桜の花びらたち(チームA Ver.) - Team A Version</t>
  </si>
  <si>
    <t>เธอทั้งนั้น</t>
  </si>
  <si>
    <t>รักไม่ได้</t>
  </si>
  <si>
    <t>เธอคือใคร</t>
  </si>
  <si>
    <t>อกหัก</t>
  </si>
  <si>
    <t>คืนนี้...ขอหอม</t>
  </si>
  <si>
    <t>173.739</t>
  </si>
  <si>
    <t>ยาพิษ</t>
  </si>
  <si>
    <t>เขิน</t>
  </si>
  <si>
    <t>รักไม่ได้ หรือไม่ได้รัก</t>
  </si>
  <si>
    <t>MSN (^_^ )</t>
  </si>
  <si>
    <t>อีกแล้ว</t>
  </si>
  <si>
    <t>พยายามกี่ครั้งก็ตามแต่...</t>
  </si>
  <si>
    <t>เจ็บเมื่อไหร่ก็โทรมา</t>
  </si>
  <si>
    <t>คนมีตังค์</t>
  </si>
  <si>
    <t>คืนข้ามปี</t>
  </si>
  <si>
    <t>ภาพลวงตา</t>
  </si>
  <si>
    <t>นาฬิกาตาย</t>
  </si>
  <si>
    <t>ข้อความ</t>
  </si>
  <si>
    <t>180.146</t>
  </si>
  <si>
    <t>ไม่มีเธอ</t>
  </si>
  <si>
    <t>เหตุเกิดจากความเหงา</t>
  </si>
  <si>
    <t>Kep Wai Kap Thoe</t>
  </si>
  <si>
    <t>เพียงกระซิบ</t>
  </si>
  <si>
    <t>หนึ่งในไม่กี่คน</t>
  </si>
  <si>
    <t>ยิ่งรู้ยิ่งไม่เข้าใจ</t>
  </si>
  <si>
    <t>ปากไม่ตรงกับใจ</t>
  </si>
  <si>
    <t>ไม่ต้องรู้ว่าเราคบกันแบบไหน</t>
  </si>
  <si>
    <t>แค่หลับตา</t>
  </si>
  <si>
    <t>โปรดเถอะ</t>
  </si>
  <si>
    <t>ไม่รู้</t>
  </si>
  <si>
    <t>รักคุณเข้าอีกแล้ว</t>
  </si>
  <si>
    <t>หลับข้ามวัน</t>
  </si>
  <si>
    <t>เพราะว่ารัก</t>
  </si>
  <si>
    <t>ซื้อกุหลาบให้ตัวเอง</t>
  </si>
  <si>
    <t>แทงข้างหลัง..ทะลุถึงหัวใจ</t>
  </si>
  <si>
    <t>โทรมา...ว่ารัก</t>
  </si>
  <si>
    <t>แอบเหงา</t>
  </si>
  <si>
    <t>จี่หอย</t>
  </si>
  <si>
    <t>เสี้ยววินาที</t>
  </si>
  <si>
    <t>152.879</t>
  </si>
  <si>
    <t>วิท'ลัย หลายใจ</t>
  </si>
  <si>
    <t>เท่ากับที่เดิม - Acoustic Version</t>
  </si>
  <si>
    <t>ถ้าปล่อยให้เธอเดินผ่าน - LA Mix</t>
  </si>
  <si>
    <t>ปล่อยฉัน</t>
  </si>
  <si>
    <t>ผิดสัญญา</t>
  </si>
  <si>
    <t>หวาน</t>
  </si>
  <si>
    <t>ขอนไม้กับเรือ</t>
  </si>
  <si>
    <t>141.415</t>
  </si>
  <si>
    <t>208.036</t>
  </si>
  <si>
    <t>ความเดิมตอนที่แล้ว</t>
  </si>
  <si>
    <t>ท่านผู้ชม</t>
  </si>
  <si>
    <t>รักเธอหัวทิ่มบ่อ</t>
  </si>
  <si>
    <t>เพลงของคนโง่</t>
  </si>
  <si>
    <t>148.103</t>
  </si>
  <si>
    <t>ห้องนอนคนจน</t>
  </si>
  <si>
    <t>93.797</t>
  </si>
  <si>
    <t>เด็กมีปัญหา</t>
  </si>
  <si>
    <t>นี่แหละความเสียใจ</t>
  </si>
  <si>
    <t>159.873</t>
  </si>
  <si>
    <t>ขอบคุณน้ำตา</t>
  </si>
  <si>
    <t>ลาวดวงเดือน</t>
  </si>
  <si>
    <t>รักษาสิทธิ์</t>
  </si>
  <si>
    <t>ชิน</t>
  </si>
  <si>
    <t>ช่วยรับที</t>
  </si>
  <si>
    <t>ไม่ใช่แฟนทำแทนไม่ได้</t>
  </si>
  <si>
    <t>Thi Wang</t>
  </si>
  <si>
    <t>69.574</t>
  </si>
  <si>
    <t>ฉันไม่เหงา</t>
  </si>
  <si>
    <t>อยากส่งความรัก - Piano Version</t>
  </si>
  <si>
    <t>-20.318</t>
  </si>
  <si>
    <t>174.77</t>
  </si>
  <si>
    <t>ผู้ชายใจเย็น</t>
  </si>
  <si>
    <t>145.853</t>
  </si>
  <si>
    <t>ทำร้าย</t>
  </si>
  <si>
    <t>ใครบางคนจากบนฟ้า</t>
  </si>
  <si>
    <t>คำขอสุดท้าย</t>
  </si>
  <si>
    <t>ยังรอคอยเธอเสมอ - Piano Version</t>
  </si>
  <si>
    <t>73.422</t>
  </si>
  <si>
    <t>Let's Cry</t>
  </si>
  <si>
    <t>...ก็ยังคิดถึง</t>
  </si>
  <si>
    <t>ที่เห็นและเป็นอยู่</t>
  </si>
  <si>
    <t>ย้อนเวลา</t>
  </si>
  <si>
    <t>สวิทช์ที่ใจ</t>
  </si>
  <si>
    <t>รักแท้หรือแค่เหงา</t>
  </si>
  <si>
    <t>อยู่ในช่วงปรับปรุง</t>
  </si>
  <si>
    <t>เหรอ</t>
  </si>
  <si>
    <t>สมศรี1992</t>
  </si>
  <si>
    <t>เมื่อไหร่จะรัก</t>
  </si>
  <si>
    <t>ไม่มีใครแทนใครได้</t>
  </si>
  <si>
    <t>ทหารใหม่ไปกอง</t>
  </si>
  <si>
    <t>91.222</t>
  </si>
  <si>
    <t>น้องมากับคำว่าใช่</t>
  </si>
  <si>
    <t>ยืนยัน</t>
  </si>
  <si>
    <t>ขอให้รักบังเกิด</t>
  </si>
  <si>
    <t>แฟนคนอื่น</t>
  </si>
  <si>
    <t>179.854</t>
  </si>
  <si>
    <t>ลมหายใจ</t>
  </si>
  <si>
    <t>แสงแรก</t>
  </si>
  <si>
    <t>อะไร</t>
  </si>
  <si>
    <t>Som San</t>
  </si>
  <si>
    <t>มากกว่ารัก</t>
  </si>
  <si>
    <t>รุ่งอรุณ</t>
  </si>
  <si>
    <t>รักเธอ - Piano Version</t>
  </si>
  <si>
    <t>สาป</t>
  </si>
  <si>
    <t>101.462</t>
  </si>
  <si>
    <t>168.583</t>
  </si>
  <si>
    <t>ทุกสิ่ง</t>
  </si>
  <si>
    <t>ผู้ชายห่วยๆ</t>
  </si>
  <si>
    <t>Toalha Branca</t>
  </si>
  <si>
    <t>처음 그 자리에</t>
  </si>
  <si>
    <t>เพียงพอ</t>
  </si>
  <si>
    <t>รักไม่หลอก</t>
  </si>
  <si>
    <t>ง่ายง่าย</t>
  </si>
  <si>
    <t>นับถอยหลัง</t>
  </si>
  <si>
    <t>Will You Still Love Me Tomorrow? - Piano Version</t>
  </si>
  <si>
    <t>เพราะเธอ</t>
  </si>
  <si>
    <t>คนนี้ผมขอ</t>
  </si>
  <si>
    <t>ผิดที่ฉันเอง</t>
  </si>
  <si>
    <t>Still on my Mind</t>
  </si>
  <si>
    <t>พม่าเห่ (เดือนเพ็ญ) - Piano Version</t>
  </si>
  <si>
    <t>อย่า</t>
  </si>
  <si>
    <t>ขอบคุณที่ยังรักกัน</t>
  </si>
  <si>
    <t>ไปพัก - Acoustic Version</t>
  </si>
  <si>
    <t>Fada - Ao Vivo</t>
  </si>
  <si>
    <t>Nada Além do Sangue - Ao Vivo</t>
  </si>
  <si>
    <t>Gloria (Angles we have heard on high) - Piano Version</t>
  </si>
  <si>
    <t>เก็บความหลายใจไปใช้ที่อื่น</t>
  </si>
  <si>
    <t>ซ้ำ</t>
  </si>
  <si>
    <t>มักสาวซอนแลน</t>
  </si>
  <si>
    <t>No Te Lo Puedo Creer</t>
  </si>
  <si>
    <t>ที่แห่งนี้</t>
  </si>
  <si>
    <t>ลึก ลึก</t>
  </si>
  <si>
    <t>สีนวล</t>
  </si>
  <si>
    <t>Lembranças de Amor - Ao Vivo</t>
  </si>
  <si>
    <t>ทหารเกณฑ์คนจน</t>
  </si>
  <si>
    <t>คนมันไม่ใช่</t>
  </si>
  <si>
    <t>StereoTecnico</t>
  </si>
  <si>
    <t>ของที่เธอไม่รัก</t>
  </si>
  <si>
    <t>El alacrán</t>
  </si>
  <si>
    <t>149.857</t>
  </si>
  <si>
    <t>ฤดูที่แตกต่าง (Seasons Change) - Piano Version</t>
  </si>
  <si>
    <t>รักยังไม่ต้องการ</t>
  </si>
  <si>
    <t>เริ่มใหม่</t>
  </si>
  <si>
    <t>สร้อยแสงแดง</t>
  </si>
  <si>
    <t>แพ้ไม่เป็น</t>
  </si>
  <si>
    <t>Hometimes Interlude</t>
  </si>
  <si>
    <t>แอบรักแอบคิดถึง</t>
  </si>
  <si>
    <t>ปลายทางของความคิดถึง</t>
  </si>
  <si>
    <t>ลาวดำเนินทราย</t>
  </si>
  <si>
    <t>Tell me (Sampling From `Two Of Hearts`)</t>
  </si>
  <si>
    <t>เพียงเธอ</t>
  </si>
  <si>
    <t>ให้เธอ - Acoustic Version</t>
  </si>
  <si>
    <t>เข้าทาง</t>
  </si>
  <si>
    <t>สวรรค์ปิด</t>
  </si>
  <si>
    <t>Orgia Of Dead 2</t>
  </si>
  <si>
    <t>101.756</t>
  </si>
  <si>
    <t>คนเดียวในล้าน</t>
  </si>
  <si>
    <t>I Say A Little Prayer For You</t>
  </si>
  <si>
    <t>No pokaż na co cię stać</t>
  </si>
  <si>
    <t>Yacaré</t>
  </si>
  <si>
    <t>แขกปัตตานี</t>
  </si>
  <si>
    <t>ลุกขึ้นสู้</t>
  </si>
  <si>
    <t>Cálido y Frío</t>
  </si>
  <si>
    <t>Culero y Cabrón</t>
  </si>
  <si>
    <t>ด้วยแรงเหงา</t>
  </si>
  <si>
    <t>สักวาหน้าหนาว</t>
  </si>
  <si>
    <t>ครึ่งสายตา</t>
  </si>
  <si>
    <t>106.906</t>
  </si>
  <si>
    <t>เพื่อไม่ให้เป็นการเสียเวลา</t>
  </si>
  <si>
    <t>สดายงค์</t>
  </si>
  <si>
    <t>รักเธอเท่าเมื่อวาน</t>
  </si>
  <si>
    <t>กำลังเดินทางอยู่</t>
  </si>
  <si>
    <t>Si No Te Amara Tanto</t>
  </si>
  <si>
    <t>My girl</t>
  </si>
  <si>
    <t>Cuatro Lagrimas</t>
  </si>
  <si>
    <t>La Última Palabra</t>
  </si>
  <si>
    <t>El Carretonero</t>
  </si>
  <si>
    <t>Meu Jeito de Amar</t>
  </si>
  <si>
    <t>148.563</t>
  </si>
  <si>
    <t>สวรรค์ชั้น 7</t>
  </si>
  <si>
    <t>คนใกล้บ้าน</t>
  </si>
  <si>
    <t>Saudade da Minha Terra</t>
  </si>
  <si>
    <t>Nuevo Amor</t>
  </si>
  <si>
    <t>Romeo n Juliet</t>
  </si>
  <si>
    <t>คืนแห่งความเหงา</t>
  </si>
  <si>
    <t>100.097</t>
  </si>
  <si>
    <t>แมงปอปีกบาง</t>
  </si>
  <si>
    <t>มีค่าเวลาเธอเหงา</t>
  </si>
  <si>
    <t>ฉันอยู่คนเดียวได้?</t>
  </si>
  <si>
    <t>Pero la Recuerdo</t>
  </si>
  <si>
    <t>189.649</t>
  </si>
  <si>
    <t>Dos Botellas De Mescal</t>
  </si>
  <si>
    <t>Kham Top</t>
  </si>
  <si>
    <t>107.775</t>
  </si>
  <si>
    <t>-2.213</t>
  </si>
  <si>
    <t>อยากได้แฟน</t>
  </si>
  <si>
    <t>จิรักหรือจิหลอก</t>
  </si>
  <si>
    <t>ขอจองเป็นแรงใจ</t>
  </si>
  <si>
    <t>ลูกลุงขี้เมา</t>
  </si>
  <si>
    <t>Climax Jump</t>
  </si>
  <si>
    <t>คิดอะไรอยู่</t>
  </si>
  <si>
    <t>10 Para Las 10</t>
  </si>
  <si>
    <t>Fa (Be the Same)</t>
  </si>
  <si>
    <t>วันแห่งความรัก</t>
  </si>
  <si>
    <t>138.249</t>
  </si>
  <si>
    <t>รอเป็นคนถัดไป</t>
  </si>
  <si>
    <t>เพลงสีดำ</t>
  </si>
  <si>
    <t>Como Vou Deixar Você?</t>
  </si>
  <si>
    <t>รายงานหัวใจ</t>
  </si>
  <si>
    <t>145.354</t>
  </si>
  <si>
    <t>คนกลาง</t>
  </si>
  <si>
    <t>นาฬิกา</t>
  </si>
  <si>
    <t>จริงจริง</t>
  </si>
  <si>
    <t>ให้ฉันลืมเธอ</t>
  </si>
  <si>
    <t>เปลือก</t>
  </si>
  <si>
    <t>93.935</t>
  </si>
  <si>
    <t>Ahora Sí Voy a Lokear</t>
  </si>
  <si>
    <t>Eu Navegarei</t>
  </si>
  <si>
    <t>Quando Você Passa (Turu Turu) - Ao Vivo</t>
  </si>
  <si>
    <t>Tenho Medo</t>
  </si>
  <si>
    <t>No Sabes Que Desperdicio Tengo en el Alma</t>
  </si>
  <si>
    <t>Lo Vas a Pagar</t>
  </si>
  <si>
    <t>129.461</t>
  </si>
  <si>
    <t>Que Chulos Ojos</t>
  </si>
  <si>
    <t>Kanuni I Katilit</t>
  </si>
  <si>
    <t>เรื่องเดียว - Piano Version</t>
  </si>
  <si>
    <t>Title 허밍</t>
  </si>
  <si>
    <t>อินแฮง</t>
  </si>
  <si>
    <t>Você Nunca Me Amou</t>
  </si>
  <si>
    <t>銀色の空</t>
  </si>
  <si>
    <t>Won't Go Home Without You - Acoustic Version</t>
  </si>
  <si>
    <t>106.121</t>
  </si>
  <si>
    <t>Que Cobarde</t>
  </si>
  <si>
    <t>86.211</t>
  </si>
  <si>
    <t>ไหมไทยหัวใจเดิม</t>
  </si>
  <si>
    <t>Que Me Perdone Tu Señora</t>
  </si>
  <si>
    <t>ลบไม่ออก</t>
  </si>
  <si>
    <t>เก็บเล็กผสมน้อย</t>
  </si>
  <si>
    <t>Recuerdame Y Ven A Mí</t>
  </si>
  <si>
    <t>Todo Por Servir Se Acaba</t>
  </si>
  <si>
    <t>돈 돈! Don't Don</t>
  </si>
  <si>
    <t>-1.273</t>
  </si>
  <si>
    <t>RAINYDAY</t>
  </si>
  <si>
    <t>183.327</t>
  </si>
  <si>
    <t>สาวดอย 4x4</t>
  </si>
  <si>
    <t>-1.315</t>
  </si>
  <si>
    <t>Bebeginiz Uyusun</t>
  </si>
  <si>
    <t>คนบนฟ้า</t>
  </si>
  <si>
    <t>Aqui</t>
  </si>
  <si>
    <t>บ่วงรัก</t>
  </si>
  <si>
    <t>Inesquecível - Ao Vivo</t>
  </si>
  <si>
    <t>หวานเย็น</t>
  </si>
  <si>
    <t>โง่</t>
  </si>
  <si>
    <t>คนที่คุณก็รู้ว่าใคร</t>
  </si>
  <si>
    <t>ขาหมู</t>
  </si>
  <si>
    <t>รักเธอไปทุกวัน</t>
  </si>
  <si>
    <t>ความคิด</t>
  </si>
  <si>
    <t>Unlovable</t>
  </si>
  <si>
    <t>138.253</t>
  </si>
  <si>
    <t>โจทย์รัก</t>
  </si>
  <si>
    <t>ปฏิเสธอย่างไร</t>
  </si>
  <si>
    <t>จำทำไม</t>
  </si>
  <si>
    <t>โกหก</t>
  </si>
  <si>
    <t>พูดตรงตรง</t>
  </si>
  <si>
    <t>ใจเหลือเหลือ</t>
  </si>
  <si>
    <t>คำถาม My Question ?</t>
  </si>
  <si>
    <t>ได้ยินไหม</t>
  </si>
  <si>
    <t>Good Morning - Full Version</t>
  </si>
  <si>
    <t>ยิ่งห้ามยิ่งรัก</t>
  </si>
  <si>
    <t>ทุกอย่าง</t>
  </si>
  <si>
    <t>ทิ้งรักลงแม่น้ำ</t>
  </si>
  <si>
    <t>หิ่งห้อยกับตะวัน</t>
  </si>
  <si>
    <t>ฝากไว้อีกวัน</t>
  </si>
  <si>
    <t>สุดใจ</t>
  </si>
  <si>
    <t>ทนพิษบาดแผลไม่ไหว</t>
  </si>
  <si>
    <t>149.693</t>
  </si>
  <si>
    <t>ไม่ใช่ใครก็ได้</t>
  </si>
  <si>
    <t>ตกหลุมรัก</t>
  </si>
  <si>
    <t>ยิ่งรักยิ่งเจ็บ</t>
  </si>
  <si>
    <t>โอกาสสุดท้าย</t>
  </si>
  <si>
    <t>ดูแลเขาให้ดีดี</t>
  </si>
  <si>
    <t>ตลอดเวลา</t>
  </si>
  <si>
    <t>แค่นิยาย</t>
  </si>
  <si>
    <t>มือปืน</t>
  </si>
  <si>
    <t>อีกนานไหม</t>
  </si>
  <si>
    <t>ในวันที่เราต้องไกลห่าง</t>
  </si>
  <si>
    <t>ไม่มีใครให้บอกรัก</t>
  </si>
  <si>
    <t>จังหวะหัวใจ</t>
  </si>
  <si>
    <t>สาวน้อยกลับบ้าน</t>
  </si>
  <si>
    <t>สิ้นสุดสักที - เพลงประกอบละคร สวรรค์เบี่ยง</t>
  </si>
  <si>
    <t>ชัดเจน</t>
  </si>
  <si>
    <t>ฤดูอกหัก</t>
  </si>
  <si>
    <t>หนอนผีเสื้อ</t>
  </si>
  <si>
    <t>หนุ่มน้อย</t>
  </si>
  <si>
    <t>สร้างฝันด้วยกันบ่</t>
  </si>
  <si>
    <t>เพลงของเรา</t>
  </si>
  <si>
    <t>หัวใจ</t>
  </si>
  <si>
    <t>4 นาที</t>
  </si>
  <si>
    <t>อารมณ์สีเทา</t>
  </si>
  <si>
    <t>184.251</t>
  </si>
  <si>
    <t>รอเธอหันมา</t>
  </si>
  <si>
    <t>รักครั้งใหม่</t>
  </si>
  <si>
    <t>ดอกนีออนบานค่ำ</t>
  </si>
  <si>
    <t>ลมหายใจของเมื่อวาน</t>
  </si>
  <si>
    <t>ตุ๊กตาหน้ารถ</t>
  </si>
  <si>
    <t>หัวใจไม่ใช่กระดาษ</t>
  </si>
  <si>
    <t>ใครทิ้งใครก่อน</t>
  </si>
  <si>
    <t>เหนื่อยแล้ว</t>
  </si>
  <si>
    <t>รักน้องปีหนึ่ง</t>
  </si>
  <si>
    <t>93.467</t>
  </si>
  <si>
    <t>เพื่อนใจน้อย</t>
  </si>
  <si>
    <t>79.641</t>
  </si>
  <si>
    <t>อย่าถาม</t>
  </si>
  <si>
    <t>67.005</t>
  </si>
  <si>
    <t>คนดื้อดึง</t>
  </si>
  <si>
    <t>เพลงรักเพลงหนึ่ง</t>
  </si>
  <si>
    <t>อวดเก่ง</t>
  </si>
  <si>
    <t>รั้งรอ</t>
  </si>
  <si>
    <t>แพ้คนห่างไกล</t>
  </si>
  <si>
    <t>พัก</t>
  </si>
  <si>
    <t>หลงวัฒน์</t>
  </si>
  <si>
    <t>นานๆ นะๆ</t>
  </si>
  <si>
    <t>เทพีบ้านไพร</t>
  </si>
  <si>
    <t>คนบ้านเดียวกัน</t>
  </si>
  <si>
    <t>โรงเรียนของหนู</t>
  </si>
  <si>
    <t>มีสิทธิ์แค่คิดถึง</t>
  </si>
  <si>
    <t>แค่นั้น</t>
  </si>
  <si>
    <t>74.404</t>
  </si>
  <si>
    <t>เราเป็นคนเลือกเอง</t>
  </si>
  <si>
    <t>แฟนเก็บ</t>
  </si>
  <si>
    <t>ทฤษฎีสีชมพู - Live</t>
  </si>
  <si>
    <t>143.428</t>
  </si>
  <si>
    <t>อย่าบอกว่าไม่มีใคร</t>
  </si>
  <si>
    <t>อ่อนแอ</t>
  </si>
  <si>
    <t>Kho Rong</t>
  </si>
  <si>
    <t>ถึงเพื่อน</t>
  </si>
  <si>
    <t>เปิดเพลงไหน เปิดเมื่อไหร่ ก็ยังสวยงาม</t>
  </si>
  <si>
    <t>หัวใจหมดแรง</t>
  </si>
  <si>
    <t>-1.477</t>
  </si>
  <si>
    <t>นาทีเดียวในตอนสุดท้าย</t>
  </si>
  <si>
    <t>ลาวดวงดอกไม้</t>
  </si>
  <si>
    <t>คู่กัน</t>
  </si>
  <si>
    <t>ค่อยค่อยพูด</t>
  </si>
  <si>
    <t>156.608</t>
  </si>
  <si>
    <t>ลิปสติกบนลิปสติก</t>
  </si>
  <si>
    <t>โทรหาครั้งสุดท้าย</t>
  </si>
  <si>
    <t>175.733</t>
  </si>
  <si>
    <t>หาย</t>
  </si>
  <si>
    <t>เพลงสุดท้าย</t>
  </si>
  <si>
    <t>ความคิดถึงกำลังเดินทาง</t>
  </si>
  <si>
    <t>แค่มีเธอ</t>
  </si>
  <si>
    <t>เหลือแค่ส้วมที่ใช้ร่วมกัน</t>
  </si>
  <si>
    <t>รักแท้มีอยู่จริง</t>
  </si>
  <si>
    <t>เพลงของหัวใจ</t>
  </si>
  <si>
    <t>190.05</t>
  </si>
  <si>
    <t>Tell Me - Rap Version</t>
  </si>
  <si>
    <t>เพราะเธอ..คือคำตอบ</t>
  </si>
  <si>
    <t>เพื่อเธอ</t>
  </si>
  <si>
    <t>รักเคยดีกว่านี้</t>
  </si>
  <si>
    <t>อกหักซ้ำบ่อยๆ</t>
  </si>
  <si>
    <t>เวลาจะช่วยอะไร</t>
  </si>
  <si>
    <t>Pra-Kod-Garn</t>
  </si>
  <si>
    <t>สาวกันตรึม</t>
  </si>
  <si>
    <t>ตั๋วให้คึดฮอด</t>
  </si>
  <si>
    <t>ความจริงที่ไม่มีเธอ</t>
  </si>
  <si>
    <t>พระจันทร์ดวงเก่า</t>
  </si>
  <si>
    <t>Love Like Oxygen</t>
  </si>
  <si>
    <t>196.565</t>
  </si>
  <si>
    <t>เศษหนึ่งส่วนเกิน</t>
  </si>
  <si>
    <t>ไม่เหลือเหตุผลจะรัก</t>
  </si>
  <si>
    <t>Sunrise In Ibiza - Drive Mix Edit</t>
  </si>
  <si>
    <t>Don't Stop the Music</t>
  </si>
  <si>
    <t>Como Te Atreves</t>
  </si>
  <si>
    <t>157.961</t>
  </si>
  <si>
    <t>ดาวเสาร์</t>
  </si>
  <si>
    <t>Amor Sin Maquillaje</t>
  </si>
  <si>
    <t>AMIGO</t>
  </si>
  <si>
    <t>ความต้องการทางแพทย์สูง</t>
  </si>
  <si>
    <t>HARUKAZE</t>
  </si>
  <si>
    <t>-0.957</t>
  </si>
  <si>
    <t>To the One I Loved</t>
  </si>
  <si>
    <t>Düşersem Yanarım</t>
  </si>
  <si>
    <t>Humano Amor de Deus</t>
  </si>
  <si>
    <t>Wash</t>
  </si>
  <si>
    <t>Hoje Livre Sou - Ao Vivo</t>
  </si>
  <si>
    <t>ลมหายใจแห่งความคิดถึง</t>
  </si>
  <si>
    <t>83.632</t>
  </si>
  <si>
    <t>Allegiance to None</t>
  </si>
  <si>
    <t>172.508</t>
  </si>
  <si>
    <t>Più vera</t>
  </si>
  <si>
    <t>Angola - Club Mix</t>
  </si>
  <si>
    <t>Express - Original Mix</t>
  </si>
  <si>
    <t>She's No Angel</t>
  </si>
  <si>
    <t>Miss Understood</t>
  </si>
  <si>
    <t>Come Back from the War</t>
  </si>
  <si>
    <t>Keep on Fire!</t>
  </si>
  <si>
    <t>I Solve the Problem</t>
  </si>
  <si>
    <t>Mean Hot and Nasty</t>
  </si>
  <si>
    <t>Sahara Nights</t>
  </si>
  <si>
    <t>Prima o poi</t>
  </si>
  <si>
    <t>November Sky</t>
  </si>
  <si>
    <t>Rock and roll inferno</t>
  </si>
  <si>
    <t>Fino a qua tutto bene</t>
  </si>
  <si>
    <t>Busy Line</t>
  </si>
  <si>
    <t>Sto bene anche se</t>
  </si>
  <si>
    <t>Flashpoint</t>
  </si>
  <si>
    <t>Season - Original Mix</t>
  </si>
  <si>
    <t>Running Riot</t>
  </si>
  <si>
    <t>I Feel Fine - Piano Mix</t>
  </si>
  <si>
    <t>Smiley Smilesworth</t>
  </si>
  <si>
    <t>Identity</t>
  </si>
  <si>
    <t>I tuoi vestiti da cosplay</t>
  </si>
  <si>
    <t>Tô Fazendo Falta</t>
  </si>
  <si>
    <t>ปากหนัก</t>
  </si>
  <si>
    <t>หนี</t>
  </si>
  <si>
    <t>Birader</t>
  </si>
  <si>
    <t>Perfumes De Carnaval</t>
  </si>
  <si>
    <t>Siempre Contigo</t>
  </si>
  <si>
    <t>La Araña</t>
  </si>
  <si>
    <t>174.721</t>
  </si>
  <si>
    <t>SuperStar</t>
  </si>
  <si>
    <t>The Shock Of The Lightning</t>
  </si>
  <si>
    <t>大声ダイヤモンド</t>
  </si>
  <si>
    <t>แม้วันเปลี่ยน</t>
  </si>
  <si>
    <t>สินค้าตัวอย่าง</t>
  </si>
  <si>
    <t>Faz Assim / A Primeira Namorada / Não Tem Perdão - Ao Vivo</t>
  </si>
  <si>
    <t>Me Lleva</t>
  </si>
  <si>
    <t>A Vida Inteira - Ao Vivo</t>
  </si>
  <si>
    <t>Brillo Humillo</t>
  </si>
  <si>
    <t>It's Gonna Be Ok</t>
  </si>
  <si>
    <t>El Próximo Tonto</t>
  </si>
  <si>
    <t>ไอ้หนุ่มหน้าบ้าน</t>
  </si>
  <si>
    <t>非我莫屬</t>
  </si>
  <si>
    <t>Cuando Babo Zumba</t>
  </si>
  <si>
    <t>มีเจ้าของ</t>
  </si>
  <si>
    <t>Contrários</t>
  </si>
  <si>
    <t>Humillate</t>
  </si>
  <si>
    <t>101.551</t>
  </si>
  <si>
    <t>Decida (Ao Vivo)</t>
  </si>
  <si>
    <t>ปฏิเสธรัก</t>
  </si>
  <si>
    <t>Make It Mine</t>
  </si>
  <si>
    <t>ยอมให้จับนะ feat. Poppy K-OTIC</t>
  </si>
  <si>
    <t>มาทีหลังหวังแต่ง</t>
  </si>
  <si>
    <t>ผีโรงเย็น</t>
  </si>
  <si>
    <t>199.964</t>
  </si>
  <si>
    <t>แรงยังมี</t>
  </si>
  <si>
    <t>Live High</t>
  </si>
  <si>
    <t>เจ้าพระยา</t>
  </si>
  <si>
    <t>165.958</t>
  </si>
  <si>
    <t>สะกดใจ</t>
  </si>
  <si>
    <t>บังเอิญมีหัวใจ</t>
  </si>
  <si>
    <t>Beyaban</t>
  </si>
  <si>
    <t>Lost in Time</t>
  </si>
  <si>
    <t>Amor Añejo</t>
  </si>
  <si>
    <t>96.32</t>
  </si>
  <si>
    <t>Em Teu Altar - Ao Vivo</t>
  </si>
  <si>
    <t>กันและกัน (You &amp; Me)</t>
  </si>
  <si>
    <t>Koi no aibou kokoro no cupido</t>
  </si>
  <si>
    <t>Haru Haru - Acoustic Version</t>
  </si>
  <si>
    <t>Anónimo - En Vivo</t>
  </si>
  <si>
    <t>บ้านของฉัน</t>
  </si>
  <si>
    <t>คนที่เจ็บกว่า</t>
  </si>
  <si>
    <t>Babo Regresa</t>
  </si>
  <si>
    <t>ลาวครวญ</t>
  </si>
  <si>
    <t>Bate Pesadão</t>
  </si>
  <si>
    <t>I'm Outta Time</t>
  </si>
  <si>
    <t>Ripple Leaf</t>
  </si>
  <si>
    <t>62.028</t>
  </si>
  <si>
    <t>70.457</t>
  </si>
  <si>
    <t>20 years old</t>
  </si>
  <si>
    <t>84.294</t>
  </si>
  <si>
    <t>Be Lively Blissful Day</t>
  </si>
  <si>
    <t>100.214</t>
  </si>
  <si>
    <t>ฤดู</t>
  </si>
  <si>
    <t>คำสาป</t>
  </si>
  <si>
    <t>-1.014</t>
  </si>
  <si>
    <t>Debajo De Los Laureles</t>
  </si>
  <si>
    <t>165.839</t>
  </si>
  <si>
    <t>Kaimu</t>
  </si>
  <si>
    <t>เพื่อนกันวันสุดท้าย</t>
  </si>
  <si>
    <t>ถ้าหาก</t>
  </si>
  <si>
    <t>แฟนคนนึง Your Girl (Feat. Tomo K-otic)</t>
  </si>
  <si>
    <t>หาไม่เจอ หรือเธอไม่มี feat. เก่ง INFAMOUS</t>
  </si>
  <si>
    <t>เรื่องบนเตียง</t>
  </si>
  <si>
    <t>ดวงดาวแห่งรัก</t>
  </si>
  <si>
    <t>ใจกลางความเจ็บปวด</t>
  </si>
  <si>
    <t>นางฟ้าในวงเหล้า</t>
  </si>
  <si>
    <t>วัน เดือน ปี</t>
  </si>
  <si>
    <t>โปรดอย่ามาสงสาร</t>
  </si>
  <si>
    <t>เธอจะเลือกใคร</t>
  </si>
  <si>
    <t>ครั้งหนึ่ง...เราเคยรักกัน</t>
  </si>
  <si>
    <t>กอดฉัน</t>
  </si>
  <si>
    <t>157.901</t>
  </si>
  <si>
    <t>กอดตัวเอง - Acoustic Version</t>
  </si>
  <si>
    <t>ยอมจำนนฟ้าดิน</t>
  </si>
  <si>
    <t>เป็นเพื่อนเธอไม่ได้จริงๆ</t>
  </si>
  <si>
    <t>การเปลี่ยนแปลง</t>
  </si>
  <si>
    <t>อย่าให้ความหวัง Love Fool</t>
  </si>
  <si>
    <t>ความอ่อนแอ</t>
  </si>
  <si>
    <t>เนื้อคู่</t>
  </si>
  <si>
    <t>มากมาย</t>
  </si>
  <si>
    <t>ให้ฉันดูแลเธอ - เพลงประกอบละคร ผู้ใหญ่ลีกับนางมา</t>
  </si>
  <si>
    <t>So Big</t>
  </si>
  <si>
    <t>บังเอิญ / โลกกลม / พรหมลิขิต - เพลงประกอบภาพยนตร์ บังเอิญ...รักไม่สิ้นสุด</t>
  </si>
  <si>
    <t>เสียดายอ้ายบ่ปึก</t>
  </si>
  <si>
    <t>แค่โทรมาบอกว่าคิดถึง</t>
  </si>
  <si>
    <t>แชร์ (Share)</t>
  </si>
  <si>
    <t>เกลียดเพลงรัก</t>
  </si>
  <si>
    <t>ที่ฉันเคยยืน</t>
  </si>
  <si>
    <t>ให้เวลาฉันบ้าง</t>
  </si>
  <si>
    <t>ต่อให้ต้องบอกในใจ</t>
  </si>
  <si>
    <t>173.767</t>
  </si>
  <si>
    <t>แฟนเขาผู้สาวอ้าย</t>
  </si>
  <si>
    <t>เฉียด</t>
  </si>
  <si>
    <t>ดาวมีไว้เบิ่ง</t>
  </si>
  <si>
    <t>ที่รักของใครสักคน</t>
  </si>
  <si>
    <t>เจ็บหัวใจ</t>
  </si>
  <si>
    <t>เหนื่อยจังอยากฟังเสียง</t>
  </si>
  <si>
    <t>ขอเป็นพระเอกในหัวใจเธอ</t>
  </si>
  <si>
    <t>จุดเริ่มต้นของจุดจบ</t>
  </si>
  <si>
    <t>73.953</t>
  </si>
  <si>
    <t>รักยาก ลืมยาก</t>
  </si>
  <si>
    <t>คิดถึง... คิดถึง</t>
  </si>
  <si>
    <t>หยุดความคิดไม่ได้</t>
  </si>
  <si>
    <t>จะมีสักวันที่เป็นของฉันมั้ย</t>
  </si>
  <si>
    <t>ไม่รู้ทำไม</t>
  </si>
  <si>
    <t>จบไม่ลง (คนมีแผล)</t>
  </si>
  <si>
    <t>อดีตของฉัน...ปัจจุบันของเรา</t>
  </si>
  <si>
    <t>หนึ่งในดวงใจ</t>
  </si>
  <si>
    <t>140.772</t>
  </si>
  <si>
    <t>เลิกกับฉันได้มั๊ย</t>
  </si>
  <si>
    <t>ระยะสุดท้าย</t>
  </si>
  <si>
    <t>หากไม่มีวันพรุ่งนี้</t>
  </si>
  <si>
    <t>พี่มีแต่ให้</t>
  </si>
  <si>
    <t>ไม่บริสุทธิ์ใจ</t>
  </si>
  <si>
    <t>แฟนใหม่</t>
  </si>
  <si>
    <t>ไร้เดียงสา</t>
  </si>
  <si>
    <t>สุโขทัยระทม</t>
  </si>
  <si>
    <t>แค่เธอสงสัย</t>
  </si>
  <si>
    <t>ถ้ายังรัก</t>
  </si>
  <si>
    <t>มีแฟนแล้วหม้าย (รักไม่กล้าบอก)</t>
  </si>
  <si>
    <t>เกินตัว</t>
  </si>
  <si>
    <t>หนาวเนื้อ</t>
  </si>
  <si>
    <t>ถ้าในโลกนี้ไม่มี..</t>
  </si>
  <si>
    <t>เกลียดคนสวย</t>
  </si>
  <si>
    <t>สุโขทัย</t>
  </si>
  <si>
    <t>162.562</t>
  </si>
  <si>
    <t>เมื่อไม่มีเธอ (ในวันที่ฟ้าสีเทา)</t>
  </si>
  <si>
    <t>My Bloody Valentine</t>
  </si>
  <si>
    <t>Que Bom Você Chegou</t>
  </si>
  <si>
    <t>LA chA TA</t>
  </si>
  <si>
    <t>รักแท้แพ้ไม่รัก</t>
  </si>
  <si>
    <t>อีสานลำเพลิน</t>
  </si>
  <si>
    <t>เวรกรรม</t>
  </si>
  <si>
    <t>Everything Is Not As It Seems - Series Theme Song</t>
  </si>
  <si>
    <t>Hayat Bu İşte</t>
  </si>
  <si>
    <t>ยังฮักคือเก่า</t>
  </si>
  <si>
    <t>ไม่เป็นอะไร</t>
  </si>
  <si>
    <t>ชอบเป็นของเธอ</t>
  </si>
  <si>
    <t>216.618</t>
  </si>
  <si>
    <t>Quer Vitória</t>
  </si>
  <si>
    <t>Humíllate</t>
  </si>
  <si>
    <t>165.894</t>
  </si>
  <si>
    <t>คำว่าจบพูดเบาๆ ก็เจ็บ</t>
  </si>
  <si>
    <t>Este Hombre No Se Toca</t>
  </si>
  <si>
    <t>Necesito Más De Ti</t>
  </si>
  <si>
    <t>Bump Boom Boom</t>
  </si>
  <si>
    <t>We Will Love U.</t>
  </si>
  <si>
    <t>Estaré Contigo Cuando Triste Estés (Before The Next Teardrop Falls) - Version Original</t>
  </si>
  <si>
    <t>ทบ.2 ลูกอีสาน</t>
  </si>
  <si>
    <t>Ainda Existe Amor Em Nós</t>
  </si>
  <si>
    <t>Secretos de Mi Memoria - Versión Cumbia</t>
  </si>
  <si>
    <t>เคว้งคว้าง</t>
  </si>
  <si>
    <t>ถ้าฉันเป็นเธอ</t>
  </si>
  <si>
    <t>204.067</t>
  </si>
  <si>
    <t>อยากรู้...แต่ไม่อยากถาม</t>
  </si>
  <si>
    <t>Bol Pantolon Ve 70'lik - MRF Edit</t>
  </si>
  <si>
    <t>กำเนิดหนุมาน</t>
  </si>
  <si>
    <t>Mujer infiel</t>
  </si>
  <si>
    <t>น้ำตาหล่นบนที่นอน</t>
  </si>
  <si>
    <t>อย่าให้แคร์ข้างเดียว</t>
  </si>
  <si>
    <t>ไม่มีประโยชน์</t>
  </si>
  <si>
    <t>Ahora que estas conmigo</t>
  </si>
  <si>
    <t>Estos Celos - En Vivo</t>
  </si>
  <si>
    <t>โอ๊ย..คิดถึงจัง</t>
  </si>
  <si>
    <t>Juego Peligroso</t>
  </si>
  <si>
    <t>80.349</t>
  </si>
  <si>
    <t>Tempo de Vencer</t>
  </si>
  <si>
    <t>75.971</t>
  </si>
  <si>
    <t>Muzik</t>
  </si>
  <si>
    <t>พิษรักพิษณุโลก</t>
  </si>
  <si>
    <t>¿Qué Me Vas a Dar?</t>
  </si>
  <si>
    <t>Back It Up On Me - A Capella</t>
  </si>
  <si>
    <t>จากคนหนึ่ง...ถึงอีกคน</t>
  </si>
  <si>
    <t>Wish Ur My Love</t>
  </si>
  <si>
    <t>วันฝนพรำ</t>
  </si>
  <si>
    <t>Franguinho na Panela</t>
  </si>
  <si>
    <t>아쉬운 마음인걸</t>
  </si>
  <si>
    <t>คืนใจให้กัน</t>
  </si>
  <si>
    <t>DIVA</t>
  </si>
  <si>
    <t>Last Night on Earth</t>
  </si>
  <si>
    <t>Sie leben nur das Leben</t>
  </si>
  <si>
    <t>หนึ่งความเหงาบนดาวเคราะห์</t>
  </si>
  <si>
    <t>WORLD END</t>
  </si>
  <si>
    <t>Back It Up On Me</t>
  </si>
  <si>
    <t>Intocable - Remastered 2008</t>
  </si>
  <si>
    <t>ละคอนฉากสุดท้าย</t>
  </si>
  <si>
    <t>เส้นทางนี้</t>
  </si>
  <si>
    <t>Back It On Me (inst.)</t>
  </si>
  <si>
    <t>Canon Rock</t>
  </si>
  <si>
    <t>No Estás</t>
  </si>
  <si>
    <t>158.929</t>
  </si>
  <si>
    <t>Muamma</t>
  </si>
  <si>
    <t>Explícale</t>
  </si>
  <si>
    <t>-1.332</t>
  </si>
  <si>
    <t>47.405</t>
  </si>
  <si>
    <t>140.956</t>
  </si>
  <si>
    <t>ม้าป่า</t>
  </si>
  <si>
    <t>Abra os Meus Olhos</t>
  </si>
  <si>
    <t>Thinking Of You - Acoustic Version</t>
  </si>
  <si>
    <t>Porque Sin Ti</t>
  </si>
  <si>
    <t>Hasta Contar a Mil</t>
  </si>
  <si>
    <t>We Were Wrong</t>
  </si>
  <si>
    <t>182.694</t>
  </si>
  <si>
    <t>This One (Crying Like A Child)</t>
  </si>
  <si>
    <t>เพื่อเธอคนเดียว</t>
  </si>
  <si>
    <t>Seu Sangue - Ao Vivo</t>
  </si>
  <si>
    <t>160.812</t>
  </si>
  <si>
    <t>Back It Up On Me - Instrumental</t>
  </si>
  <si>
    <t>Pots Of Gold</t>
  </si>
  <si>
    <t>きみにとどけ</t>
  </si>
  <si>
    <t>อยากเป็นคนรัก ไม่อยากเป็นชู้</t>
  </si>
  <si>
    <t>คืนเดียวกัน</t>
  </si>
  <si>
    <t>ความทรงจำในลมหายใจ</t>
  </si>
  <si>
    <t>135.846</t>
  </si>
  <si>
    <t>Vos sos Loca</t>
  </si>
  <si>
    <t>หนึ่งวันที่ยาวนาน</t>
  </si>
  <si>
    <t>Mi corazón y yo</t>
  </si>
  <si>
    <t>169.368</t>
  </si>
  <si>
    <t>Se Me Cansó el Corazón</t>
  </si>
  <si>
    <t>หมดอารมณ์</t>
  </si>
  <si>
    <t>92.241</t>
  </si>
  <si>
    <t>Pai de Multidões - Ao Vivo</t>
  </si>
  <si>
    <t>บุคคลตัวอย่าง</t>
  </si>
  <si>
    <t>เสียงลมหายใจ</t>
  </si>
  <si>
    <t>151.754</t>
  </si>
  <si>
    <t>เก็บดาวมาให้เธอ</t>
  </si>
  <si>
    <t>J. Walker</t>
  </si>
  <si>
    <t>90.158</t>
  </si>
  <si>
    <t>เวลาไม่มีความหมายอีกต่อไป</t>
  </si>
  <si>
    <t>Oshakashama</t>
  </si>
  <si>
    <t>Por Las Calles De Chihuahua - En Vivo</t>
  </si>
  <si>
    <t>Mãezinha do Céu</t>
  </si>
  <si>
    <t>คำที่เป็นสุข</t>
  </si>
  <si>
    <t>O Poder do Criador</t>
  </si>
  <si>
    <t>Seamos Sinceros</t>
  </si>
  <si>
    <t>Regálame</t>
  </si>
  <si>
    <t>ฮัก (Hug)</t>
  </si>
  <si>
    <t>ความหวังเล็กเล็ก</t>
  </si>
  <si>
    <t>Help Me Please (Feat. Storm)</t>
  </si>
  <si>
    <t>อรอนงค์</t>
  </si>
  <si>
    <t>Son Tus Perjumenes Mujer</t>
  </si>
  <si>
    <t>Kara Duman</t>
  </si>
  <si>
    <t>Locutor (Ao Vivo)</t>
  </si>
  <si>
    <t>Marca da Promessa - Ao Vivo</t>
  </si>
  <si>
    <t>ชีวิตไม่พร้อม แต่หัวใจพร้อม</t>
  </si>
  <si>
    <t>10 Things</t>
  </si>
  <si>
    <t>157.894</t>
  </si>
  <si>
    <t>Wait a minute</t>
  </si>
  <si>
    <t>Tańcz głupia</t>
  </si>
  <si>
    <t>145.799</t>
  </si>
  <si>
    <t>ห่างกันสักพัก (Break)</t>
  </si>
  <si>
    <t>Bao Bao</t>
  </si>
  <si>
    <t>อย่าทำอย่างนี้ไม่ว่ากับใคร...เข้าใจไหม</t>
  </si>
  <si>
    <t>158.03</t>
  </si>
  <si>
    <t>แสงสุดท้าย</t>
  </si>
  <si>
    <t>คนน่ารักมักใจร้าย</t>
  </si>
  <si>
    <t>ยังไม่รู้</t>
  </si>
  <si>
    <t>แสนล้านนาที</t>
  </si>
  <si>
    <t>เปราะบาง</t>
  </si>
  <si>
    <t>172.93</t>
  </si>
  <si>
    <t>คุณเก็บความลับได้ไหม</t>
  </si>
  <si>
    <t>จะรักหรือจะร้าย</t>
  </si>
  <si>
    <t>ไม่เคยไม่รักเธอ</t>
  </si>
  <si>
    <t>รักไม่ต้องการเวลา</t>
  </si>
  <si>
    <t>ยินดีที่ไม่รู้จัก - เพลงประกอบภาพยนตร์ กวน มึน โฮ</t>
  </si>
  <si>
    <t>เหงาปาก (Alone)</t>
  </si>
  <si>
    <t>อยากลืมว่าเป็นเพื่อนเธอ (Blank)</t>
  </si>
  <si>
    <t>คำปลอบโยน</t>
  </si>
  <si>
    <t>แบบไหนที่เธอรัก - เพลงประกอบละคร เงารักลวงใจ</t>
  </si>
  <si>
    <t>โลกทั้งใบให้นายคนเดียว</t>
  </si>
  <si>
    <t>เผลอรักหมดใจ - เพลงประกอบละคร ดอกรักริมทาง</t>
  </si>
  <si>
    <t>คราม</t>
  </si>
  <si>
    <t>ออกซิเจน</t>
  </si>
  <si>
    <t>แพ้คำว่ารัก</t>
  </si>
  <si>
    <t>ไม่เห็นฝุ่น</t>
  </si>
  <si>
    <t>สภาวะหัวใจล้มเหลวเฉียบพลัน</t>
  </si>
  <si>
    <t>187.881</t>
  </si>
  <si>
    <t>ใจเธอกอดใคร</t>
  </si>
  <si>
    <t>Too Much So Much Very Much</t>
  </si>
  <si>
    <t>ได้โปรด - เพลงประกอบละคร หวานใจกับนายจอมหยิ่ง</t>
  </si>
  <si>
    <t>Yang Mai Ru</t>
  </si>
  <si>
    <t>ดีอย่างไร</t>
  </si>
  <si>
    <t>มากกว่ารัก - เพลงประกอบภาพยนตร์ เการักที่เกาหลี Sorry ซารางเฮโย</t>
  </si>
  <si>
    <t>รักคุณเข้าอีกแล้ว / Falling in Love Again</t>
  </si>
  <si>
    <t>Sticker</t>
  </si>
  <si>
    <t>แด่เธอที่รัก</t>
  </si>
  <si>
    <t>คนธรรมดา - เพลงประกอบละคร สูตรเสน่หา</t>
  </si>
  <si>
    <t>179.883</t>
  </si>
  <si>
    <t>1 2 3 4 5 I love you</t>
  </si>
  <si>
    <t>คำตอบสุดท้าย</t>
  </si>
  <si>
    <t>ความพยายาม</t>
  </si>
  <si>
    <t>เก็บไว้ในหัวใจ - เพลงประกอบละคร อยากหยุดตะวันไว้ที่ปลายฟ้า</t>
  </si>
  <si>
    <t>อาการเธอฟ้อง</t>
  </si>
  <si>
    <t>แพ้แล้วพาล</t>
  </si>
  <si>
    <t>ความคิดถึงไม่พึ่งปาฏิหาริย์</t>
  </si>
  <si>
    <t>ภาพติดตา</t>
  </si>
  <si>
    <t>เราสองสามคน - เพลงประกอบภาพยนตร์ เราสองสามคน</t>
  </si>
  <si>
    <t>มีหัวใจแต่ไม่อยากรัก</t>
  </si>
  <si>
    <t>ยังไม่พร้อมฟัง</t>
  </si>
  <si>
    <t>(I Like) The Way You Love Me</t>
  </si>
  <si>
    <t>คนใจอ่อน (อ่อนใจ)</t>
  </si>
  <si>
    <t>รักเราไม่เท่ากัน</t>
  </si>
  <si>
    <t>ไม่รักเธอ (Love You No More)</t>
  </si>
  <si>
    <t>ใกล้กันยิ่งหวั่นไหว</t>
  </si>
  <si>
    <t>ช่วงที่ดีที่สุด / The Sweetest Moment</t>
  </si>
  <si>
    <t>ผิดที่เขา (Who Cares)</t>
  </si>
  <si>
    <t>สองคน หนึ่งใจ Feat.หวาย Kamakaze</t>
  </si>
  <si>
    <t>รักที่ดีต้องมีลายเซนต์</t>
  </si>
  <si>
    <t>ช่องว่างในหัวใจ</t>
  </si>
  <si>
    <t>139.414</t>
  </si>
  <si>
    <t>ครั้งสุดท้าย</t>
  </si>
  <si>
    <t>ลอง</t>
  </si>
  <si>
    <t>149.632</t>
  </si>
  <si>
    <t>Is this Love</t>
  </si>
  <si>
    <t>136.892</t>
  </si>
  <si>
    <t>พูดแล้วอยากจะร้องไห้</t>
  </si>
  <si>
    <t>ห้ามทิ้ง</t>
  </si>
  <si>
    <t>เงา</t>
  </si>
  <si>
    <t>หลงทาง (Blinded)</t>
  </si>
  <si>
    <t>จูบไม่หวาน</t>
  </si>
  <si>
    <t>148.83</t>
  </si>
  <si>
    <t>ผู้หญิงลืมยาก</t>
  </si>
  <si>
    <t>บรรยากาศ</t>
  </si>
  <si>
    <t>พลังแสงอาทิตย์</t>
  </si>
  <si>
    <t>ห้าม (Stop it)</t>
  </si>
  <si>
    <t>หมาอีกตัว</t>
  </si>
  <si>
    <t>รักคือสิ่งสวยงาม</t>
  </si>
  <si>
    <t>ไม่ใช่อิจฉา (Jealous)</t>
  </si>
  <si>
    <t>เพิ่งจะรู้</t>
  </si>
  <si>
    <t>ถ้าเธอมีจริง (Unbelievable) feat. Girly Berry</t>
  </si>
  <si>
    <t>เอาให้ตาย</t>
  </si>
  <si>
    <t>ความเจ็บไม่มีเสียง (Silence) Feat.Gavin 3.2.1</t>
  </si>
  <si>
    <t>ไม่มีใครรักฉันได้เหมือนเธอ - เพลงประกอบละคร 365 วันแห่งรัก</t>
  </si>
  <si>
    <t>Long Mae Ping / ล่องแม่ปิง</t>
  </si>
  <si>
    <t>ผู้ป่วยความจำเสื่อม</t>
  </si>
  <si>
    <t>ซ่าส์..(สั่นๆ)</t>
  </si>
  <si>
    <t>ทางกลับบ้าน</t>
  </si>
  <si>
    <t>ใจละเมอ</t>
  </si>
  <si>
    <t>พลิกล๊อคที่หัวใจ (Unexpected)</t>
  </si>
  <si>
    <t>บอดี้การ์ด</t>
  </si>
  <si>
    <t>126.489</t>
  </si>
  <si>
    <t>รักไม่ต้องการเวลา - เพลงประกอบภาพยนตร์ กวน มึน โฮ</t>
  </si>
  <si>
    <t>ฟ้ากับเหว</t>
  </si>
  <si>
    <t>คนเก่ง</t>
  </si>
  <si>
    <t>180.499</t>
  </si>
  <si>
    <t>จันทร์เจ้า</t>
  </si>
  <si>
    <t>-2.547</t>
  </si>
  <si>
    <t>110.991</t>
  </si>
  <si>
    <t>วันที่ไม่มีจริง</t>
  </si>
  <si>
    <t>เผลอ</t>
  </si>
  <si>
    <t>คืนนี้เหงาเท่ากันไหม</t>
  </si>
  <si>
    <t>นางลอย นางลืม</t>
  </si>
  <si>
    <t>เลอะเลือน</t>
  </si>
  <si>
    <t>รักแบบเพื่อนไม่เหมือนแฟน</t>
  </si>
  <si>
    <t>桜の栞</t>
  </si>
  <si>
    <t>เรื่องของเรา (อย่าบอกเขาเลย) Secret</t>
  </si>
  <si>
    <t>พร้อม</t>
  </si>
  <si>
    <t>186.069</t>
  </si>
  <si>
    <t>อารมณ์ดี - เพลงประกอบภาพยนตร์ บ้านฉัน...ตลกไว้ก่อน (พ่อสอนไว้)</t>
  </si>
  <si>
    <t>หึง</t>
  </si>
  <si>
    <t>bang</t>
  </si>
  <si>
    <t>เข้าใจแต่ทำไม่ได้</t>
  </si>
  <si>
    <t>โทน</t>
  </si>
  <si>
    <t>164.824</t>
  </si>
  <si>
    <t>Caballos Del Pantanal</t>
  </si>
  <si>
    <t>ไม่ใครก็ใคร - เพลงประกอบละคร พระจันทร์ลายพยัคฆ์</t>
  </si>
  <si>
    <t>Huh</t>
  </si>
  <si>
    <t>ลาก่อนเธอ</t>
  </si>
  <si>
    <t>Sakate Uno</t>
  </si>
  <si>
    <t>คนที่เธอรักกับคนที่รักเธอ (The One U Love)</t>
  </si>
  <si>
    <t>Torn Between Two Lovers</t>
  </si>
  <si>
    <t>หลอกฝัน</t>
  </si>
  <si>
    <t>Tempo Ao Tempo - Live In Sao Paulo / 2010</t>
  </si>
  <si>
    <t>อย่าปิดแผ่นฟ้าด้วยฝ่ามือ</t>
  </si>
  <si>
    <t>คนจะโดนทิ้ง</t>
  </si>
  <si>
    <t>สงสารเถอะ</t>
  </si>
  <si>
    <t>เธอไม่ใช่คนเดิม</t>
  </si>
  <si>
    <t>24.7 (Twenty Four Seven)</t>
  </si>
  <si>
    <t>Se Eu Chorar - Live In Sao Paulo / 2010</t>
  </si>
  <si>
    <t>Love Light</t>
  </si>
  <si>
    <t>ตอบได้ไหมว่า...ได้ไหม</t>
  </si>
  <si>
    <t>Lupin</t>
  </si>
  <si>
    <t>รู้ว่าเขาหมดใจ...ทำไมยังฮักเหลือเกิน</t>
  </si>
  <si>
    <t>Tai Thang Pen</t>
  </si>
  <si>
    <t>สายตาคู่นั้น - เพลงประกอบละคร ไทรโศก</t>
  </si>
  <si>
    <t>หลงทาง</t>
  </si>
  <si>
    <t>ไม่เคยถูกรักเลย</t>
  </si>
  <si>
    <t>La Rubia Y La Morena</t>
  </si>
  <si>
    <t>182.312</t>
  </si>
  <si>
    <t>Chove Chove - Live In Sao Paulo / 2010</t>
  </si>
  <si>
    <t>รอยต่อ</t>
  </si>
  <si>
    <t>คนธรรมดา</t>
  </si>
  <si>
    <t>เกินคำว่ารัก</t>
  </si>
  <si>
    <t>เจ็บเพราะเขาเหงาเพราะเธอ ( Cross Road )</t>
  </si>
  <si>
    <t>เพลงที่นานมาแล้วไม่ได้ฟัง</t>
  </si>
  <si>
    <t>165.627</t>
  </si>
  <si>
    <t>192.166</t>
  </si>
  <si>
    <t>เคยรักฉันจริงๆ หรือเปล่า</t>
  </si>
  <si>
    <t>ผู้ได้รับบาดเจ็บ</t>
  </si>
  <si>
    <t>ประติมากรรมน้ำแข็ง</t>
  </si>
  <si>
    <t>148.843</t>
  </si>
  <si>
    <t>แค่ที่รัก ( My Boo )</t>
  </si>
  <si>
    <t>Get Your Sparkle On</t>
  </si>
  <si>
    <t>คนในความลับ (Black secret)</t>
  </si>
  <si>
    <t>A</t>
  </si>
  <si>
    <t>ใหม่ๆก็รัก</t>
  </si>
  <si>
    <t>Duas Vezes Você - Ao vivo</t>
  </si>
  <si>
    <t>Cilada - Live In Sao Paulo / 2010</t>
  </si>
  <si>
    <t>น้ำผึ้งหรือยาพิษ</t>
  </si>
  <si>
    <t>คมมีด</t>
  </si>
  <si>
    <t>มันดีอยู่แล้ว</t>
  </si>
  <si>
    <t>ใช่รักหรือเปล่า</t>
  </si>
  <si>
    <t>ไม่ร้องไห้ ไม่ใช่ไม่เจ็บ</t>
  </si>
  <si>
    <t>คิด</t>
  </si>
  <si>
    <t>Mentalidad Enferma</t>
  </si>
  <si>
    <t>ฝาก</t>
  </si>
  <si>
    <t>Basto</t>
  </si>
  <si>
    <t>182.148</t>
  </si>
  <si>
    <t>สมชายฯ (สมชายจดปลายเท้า)</t>
  </si>
  <si>
    <t>เก็บเอาไว้</t>
  </si>
  <si>
    <t>Beacon</t>
  </si>
  <si>
    <t>Planos impossiveis</t>
  </si>
  <si>
    <t>ผิดเพราะรัก</t>
  </si>
  <si>
    <t>ยังรอคอยเธอเสมอ</t>
  </si>
  <si>
    <t>180.546</t>
  </si>
  <si>
    <t>มนต์รักลูกทุ่ง</t>
  </si>
  <si>
    <t>หลับทั้งน้ำตา</t>
  </si>
  <si>
    <t>ถอนสายบัว</t>
  </si>
  <si>
    <t>너 때문에 미쳐</t>
  </si>
  <si>
    <t>-37.809</t>
  </si>
  <si>
    <t>67.194</t>
  </si>
  <si>
    <t>รอได้ไหม</t>
  </si>
  <si>
    <t>ง่ายๆ เเต่เหงา</t>
  </si>
  <si>
    <t>แน่ใจ</t>
  </si>
  <si>
    <t>บทกวี feat. Noey Senorita</t>
  </si>
  <si>
    <t>ทำไมไม่รับสักที</t>
  </si>
  <si>
    <t>คดีมาตกรรม</t>
  </si>
  <si>
    <t>ต่างคนต่างเหนื่อย</t>
  </si>
  <si>
    <t>Why Not Me?</t>
  </si>
  <si>
    <t>ไม่เปลี่ยนใจ (เธอคนเดียว)</t>
  </si>
  <si>
    <t>El Tapete Y La Rubí</t>
  </si>
  <si>
    <t>Baby Good Night</t>
  </si>
  <si>
    <t>นางฟ้าข้างถนน</t>
  </si>
  <si>
    <t>Shock</t>
  </si>
  <si>
    <t>เคลิ้ม</t>
  </si>
  <si>
    <t>กระดุ๊กกระดิ๊ก</t>
  </si>
  <si>
    <t>Tu Carcel</t>
  </si>
  <si>
    <t>86.201</t>
  </si>
  <si>
    <t>HIGHSCHOOL OF THE DEAD</t>
  </si>
  <si>
    <t>189.827</t>
  </si>
  <si>
    <t>ความรักไม่รู้จบ</t>
  </si>
  <si>
    <t>151.382</t>
  </si>
  <si>
    <t>ถอนคำสาบาน</t>
  </si>
  <si>
    <t>Dama De Vermelho</t>
  </si>
  <si>
    <t>เหงาบ้างไหมเมื่อไกลกัน</t>
  </si>
  <si>
    <t>159.793</t>
  </si>
  <si>
    <t>185.759</t>
  </si>
  <si>
    <t>El Quema Tierras</t>
  </si>
  <si>
    <t>แสงสว่างที่ปลายอุโมงค์</t>
  </si>
  <si>
    <t>Amigos Tuve Una Novia</t>
  </si>
  <si>
    <t>สบายดีบ่อ้าย</t>
  </si>
  <si>
    <t>134.969</t>
  </si>
  <si>
    <t>เจ้าที่แรง</t>
  </si>
  <si>
    <t>เพลงเพราะ เพราะเธอ</t>
  </si>
  <si>
    <t>Life Is a Fairytale</t>
  </si>
  <si>
    <t>El Mini 6</t>
  </si>
  <si>
    <t>ควบคุมหัวใจตัวเองไม่ได้</t>
  </si>
  <si>
    <t>ยอมยกธง</t>
  </si>
  <si>
    <t>69.18</t>
  </si>
  <si>
    <t>Diver</t>
  </si>
  <si>
    <t>เธอยัง...</t>
  </si>
  <si>
    <t>คำบางคำ</t>
  </si>
  <si>
    <t>ปลายสายรุ้ง</t>
  </si>
  <si>
    <t>ที่รัก - เพลงประกอบละคร เกมร้าย เกมรัก</t>
  </si>
  <si>
    <t>อยู่ๆก็มาปรากฏตัวในหัวใจ</t>
  </si>
  <si>
    <t>Just Vibe</t>
  </si>
  <si>
    <t>คนในฝัน - เพลงประกอบละคร ฝันเฟื่อง</t>
  </si>
  <si>
    <t>มีอีกมั้ย ( Want more shawty )</t>
  </si>
  <si>
    <t>170.224</t>
  </si>
  <si>
    <t>เวทมนตร์</t>
  </si>
  <si>
    <t>เธอทำให้ฉันเสียใจ</t>
  </si>
  <si>
    <t>ลัก</t>
  </si>
  <si>
    <t>แฟนดีดี</t>
  </si>
  <si>
    <t>ยังไม่พ้นขีดอันตราย</t>
  </si>
  <si>
    <t>รักทุกฤดู (ช้า) - เพลงประกอบละคร ช็อคโกแลต 5 ฤดู</t>
  </si>
  <si>
    <t>น้ำตาจะไหล</t>
  </si>
  <si>
    <t>ไม่ขอก็จะให้</t>
  </si>
  <si>
    <t>179.903</t>
  </si>
  <si>
    <t>ความหวาน (Sweet)</t>
  </si>
  <si>
    <t>Ms. Seductive</t>
  </si>
  <si>
    <t>171.913</t>
  </si>
  <si>
    <t>ทุ่งสีดำ</t>
  </si>
  <si>
    <t>รักนะคะ</t>
  </si>
  <si>
    <t>รักเธอทุกลมหายใจ</t>
  </si>
  <si>
    <t>เพลงที่ฉันไม่ได้แต่ง - เพลงประกอบภาพยนตร์ SuckSeed ห่วยขั้นเทพ</t>
  </si>
  <si>
    <t>รึเปล่า</t>
  </si>
  <si>
    <t>189.935</t>
  </si>
  <si>
    <t>พลูโตที่รัก</t>
  </si>
  <si>
    <t>จินตนาการ</t>
  </si>
  <si>
    <t>รักแบบไม่ต้องแอบรัก</t>
  </si>
  <si>
    <t>ยังโสด</t>
  </si>
  <si>
    <t>เหตุผลที่จะทน... เหตุผลที่จะไป</t>
  </si>
  <si>
    <t>รอแล้วได้อะไร</t>
  </si>
  <si>
    <t>ฉันสบายใจ ถ้าเธอสบายดี</t>
  </si>
  <si>
    <t>150.07</t>
  </si>
  <si>
    <t>โกหกไม่ลง พูดตรงๆไม่ได้</t>
  </si>
  <si>
    <t>กรุณาฟังให้จบ</t>
  </si>
  <si>
    <t>รักแท้แค่หนึ่งคน - เพลงประกอบละคร โลมา กล้า ท้า ฝัน</t>
  </si>
  <si>
    <t>สาวอีสานรอรัก</t>
  </si>
  <si>
    <t>If You Wonder</t>
  </si>
  <si>
    <t>ฝนตกในทะเล</t>
  </si>
  <si>
    <t>น้ำผึ้งพระจันทร์</t>
  </si>
  <si>
    <t>ทุ้มอยู่ในใจ - เพลงประกอบภาพยนตร์ SuckSeed ห่วยขั้นเทพ</t>
  </si>
  <si>
    <t>ได้โปรด</t>
  </si>
  <si>
    <t>เก็บความห่วงใยไว้ใช้กับคนที่เธอรัก</t>
  </si>
  <si>
    <t>ใจฉันรักเธอคนเดียว</t>
  </si>
  <si>
    <t>นานอีกหน่อย</t>
  </si>
  <si>
    <t>165.82</t>
  </si>
  <si>
    <t>อย่าบอกเขาว่าเราเคยคบกัน ( Hidden )</t>
  </si>
  <si>
    <t>กรุณาอยู่ในระยะของความคิดถึง</t>
  </si>
  <si>
    <t>My Dear</t>
  </si>
  <si>
    <t>รักได้ครั้งละคน เชื่อใจได้คนละครั้ง</t>
  </si>
  <si>
    <t>ผู้ชายในฝัน - เพลงประกอบภาพยนตร์ พุ่มพวง</t>
  </si>
  <si>
    <t>จักรวาล - Radio Edit</t>
  </si>
  <si>
    <t>เสี่ยงมั้ย ( Risk)</t>
  </si>
  <si>
    <t>Rockstar Syndrome</t>
  </si>
  <si>
    <t>158.004</t>
  </si>
  <si>
    <t>รู้สึกดี - Acoustic Version</t>
  </si>
  <si>
    <t>ไม่รู้จะอธิบายยังไง</t>
  </si>
  <si>
    <t>ไอ้หนุ่มรถไถ</t>
  </si>
  <si>
    <t>ถึงเวลาฟัง</t>
  </si>
  <si>
    <t>เรื่องของเรา</t>
  </si>
  <si>
    <t>Moonlight Chemistry</t>
  </si>
  <si>
    <t>อ้ายเเพ้เขาหรือเจ้าลำเอียง</t>
  </si>
  <si>
    <t>กลัวเข้าใจผิด - เพลงประกอบละคร สามหนุ่มเนื้อทอง</t>
  </si>
  <si>
    <t>เจ็บปวดที่งดงาม</t>
  </si>
  <si>
    <t>157.159</t>
  </si>
  <si>
    <t>กอดคนนอกใจ</t>
  </si>
  <si>
    <t>ไม่มีเธอไม่อยากหายใจ ( Suffocated )</t>
  </si>
  <si>
    <t>ระหว่างขับรถ</t>
  </si>
  <si>
    <t>ขอได้มั้ยผู้ชายของเธอ(He's mine)</t>
  </si>
  <si>
    <t>On Top of the World</t>
  </si>
  <si>
    <t>กา กา กา</t>
  </si>
  <si>
    <t>อยากฟังซ้ำ</t>
  </si>
  <si>
    <t>กอดหน่อยได้ไหม</t>
  </si>
  <si>
    <t>จูบสุดท้าย</t>
  </si>
  <si>
    <t>เธอคือดวงใจของฉัน (ดวงใจอัคนี)</t>
  </si>
  <si>
    <t>อย่าเอาความเหงามาลงที่ฉัน</t>
  </si>
  <si>
    <t>เธอก็เหงา ฉันก็เหงา</t>
  </si>
  <si>
    <t>เพราะว่ารักเธอ</t>
  </si>
  <si>
    <t>เสี่ยงเหลือเกิน</t>
  </si>
  <si>
    <t>จำอะไรไม่ได้</t>
  </si>
  <si>
    <t>สัมผัสที่เจ็บ</t>
  </si>
  <si>
    <t>รักเธอนะ</t>
  </si>
  <si>
    <t>-1.627</t>
  </si>
  <si>
    <t>สาวเซี่ยงไฮ้</t>
  </si>
  <si>
    <t>No Te Preocupes por Mí</t>
  </si>
  <si>
    <t>เรื่องสมมติ</t>
  </si>
  <si>
    <t>คนอ่อนไหว..กำลังใจสำคัญที่สุด</t>
  </si>
  <si>
    <t>ไม่มีเธอก็ยังมีฉัน ( Over You )</t>
  </si>
  <si>
    <t>ซักซี้ดนึง - เพลงประกอบภาพยนตร์ SuckSeed ห่วยขั้นเทพ</t>
  </si>
  <si>
    <t>ฝากความยินดี - เพลงประกอบละคร เธอกับเขาและรักของเรา</t>
  </si>
  <si>
    <t>คนขี้ลืมไม่เลืมเธอ (Forgetful )</t>
  </si>
  <si>
    <t>น้ำตาคนเลว</t>
  </si>
  <si>
    <t>151.789</t>
  </si>
  <si>
    <t>คืนที่ปวดร้าว</t>
  </si>
  <si>
    <t>คิดถึงใจจะขาด</t>
  </si>
  <si>
    <t>ยืนใจลอยคอยแฟน</t>
  </si>
  <si>
    <t>My My</t>
  </si>
  <si>
    <t>เบอร์สอง</t>
  </si>
  <si>
    <t>ปอดแหก</t>
  </si>
  <si>
    <t>ความเหงาโทรเข้ามา</t>
  </si>
  <si>
    <t>156.386</t>
  </si>
  <si>
    <t>330</t>
  </si>
  <si>
    <t>178.472</t>
  </si>
  <si>
    <t>เหตุผลที่ทนเจ็บ</t>
  </si>
  <si>
    <t>장가갈 수 있을까 Can I Get Married?</t>
  </si>
  <si>
    <t>แด่คนชื่อเจี๊ยบ</t>
  </si>
  <si>
    <t>ไก่จ๋า</t>
  </si>
  <si>
    <t>Porque Me Gusta a Morir - Pop</t>
  </si>
  <si>
    <t>163.621</t>
  </si>
  <si>
    <t>Girl At The Coffee Shop</t>
  </si>
  <si>
    <t>เพราะมีเธอ</t>
  </si>
  <si>
    <t>70.227</t>
  </si>
  <si>
    <t>Me Siento Bien</t>
  </si>
  <si>
    <t>93.316</t>
  </si>
  <si>
    <t>Así Fue - Pop</t>
  </si>
  <si>
    <t>แค่ถามก็รู้สึกดี</t>
  </si>
  <si>
    <t>Extraños</t>
  </si>
  <si>
    <t>เขมรไทรโยค</t>
  </si>
  <si>
    <t>Que Ganas de No Verte Nunca Más - Pop</t>
  </si>
  <si>
    <t>125.403</t>
  </si>
  <si>
    <t>My heart is beating</t>
  </si>
  <si>
    <t>มหันตภัย</t>
  </si>
  <si>
    <t>O Vagabundo e a Dama</t>
  </si>
  <si>
    <t>รักเธอไม่มีวันหยุด</t>
  </si>
  <si>
    <t>นาฬิกาเรือนเก่า</t>
  </si>
  <si>
    <t>...บ้างไหม</t>
  </si>
  <si>
    <t>พรุ่งนี้ที่ดีกว่า</t>
  </si>
  <si>
    <t>Ya No Te Cuadra</t>
  </si>
  <si>
    <t>อย่าปล่อยให้คนคนหนึ่งคิดถึงเธอ</t>
  </si>
  <si>
    <t>Lullaby for Baby</t>
  </si>
  <si>
    <t>คนมีประวัติ</t>
  </si>
  <si>
    <t>El Corrido De La Estrella</t>
  </si>
  <si>
    <t>80.478</t>
  </si>
  <si>
    <t>Sixth Sense</t>
  </si>
  <si>
    <t>El Mal Necesario</t>
  </si>
  <si>
    <t>ปลาทอง</t>
  </si>
  <si>
    <t>คำทำนาย</t>
  </si>
  <si>
    <t>เต้นรำครั้งสุดท้าย</t>
  </si>
  <si>
    <t>นาที</t>
  </si>
  <si>
    <t>รักก็ไม่รัก...ทิ้งก็ไม่ทิ้ง</t>
  </si>
  <si>
    <t>ไม่คิดไม่ฝัน - Radio Edit</t>
  </si>
  <si>
    <t>La Escuela de la Vida</t>
  </si>
  <si>
    <t>-2.945</t>
  </si>
  <si>
    <t>เพียงเธอหลับตา</t>
  </si>
  <si>
    <t>El Judío</t>
  </si>
  <si>
    <t>Una de Bandidos</t>
  </si>
  <si>
    <t>Morir Y Existir (En Vivo)</t>
  </si>
  <si>
    <t>Love Girl</t>
  </si>
  <si>
    <t>안녕이라고 말하지마</t>
  </si>
  <si>
    <t>Heart To Heart</t>
  </si>
  <si>
    <t>La Ocasión para Amarnos</t>
  </si>
  <si>
    <t>ความเหงา ทำได้ทุกอย่าง</t>
  </si>
  <si>
    <t>เทศกาล</t>
  </si>
  <si>
    <t>El Muletas (En Vivo)</t>
  </si>
  <si>
    <t>-1.837</t>
  </si>
  <si>
    <t>วัย</t>
  </si>
  <si>
    <t>You Can Tell She's a Princess</t>
  </si>
  <si>
    <t>แค่ไหนที่เรียกว่ารักกัน</t>
  </si>
  <si>
    <t>แพ้ใจ - เพลงประกอบละคร คู่แค้นแสนรัก</t>
  </si>
  <si>
    <t>เจ้าชายกับเจ้าหญิง</t>
  </si>
  <si>
    <t>ผู้ปิดทองหลังพระ</t>
  </si>
  <si>
    <t>Espero Que Te Acuerdes de Mí</t>
  </si>
  <si>
    <t>CORE PRIDE</t>
  </si>
  <si>
    <t>Let's take it someday</t>
  </si>
  <si>
    <t>สวนดอกไม้</t>
  </si>
  <si>
    <t>ワールドイズマイン -MIKUNOPOLIS in LOS ANGELES Live-</t>
  </si>
  <si>
    <t>Chu~♡</t>
  </si>
  <si>
    <t>Ma boy (special Ver.)</t>
  </si>
  <si>
    <t>ตัวช่วยที่บ่ได้เชิญ</t>
  </si>
  <si>
    <t>อยู่กับเขาเหงาด้วยหรือ</t>
  </si>
  <si>
    <t>ปีศาจวสันต์</t>
  </si>
  <si>
    <t>72.094</t>
  </si>
  <si>
    <t>ผู้หญิงคนหนึ่ง..คิดถึงอ้าย</t>
  </si>
  <si>
    <t>เผื่อวันพรุ่งนี้ ( One Wish )</t>
  </si>
  <si>
    <t>Wai a pao Baby</t>
  </si>
  <si>
    <t>เสือร้องไห้</t>
  </si>
  <si>
    <t>El Prieto Con Tres Coronas</t>
  </si>
  <si>
    <t>Rio Part IV</t>
  </si>
  <si>
    <t>คนหนึ่งฝากชีวิต อีกคนคิดไม่ซื่อ</t>
  </si>
  <si>
    <t>Look Like Love</t>
  </si>
  <si>
    <t>-0.516</t>
  </si>
  <si>
    <t>14 Guerras (En Vivo)</t>
  </si>
  <si>
    <t>Mariconatico</t>
  </si>
  <si>
    <t>ฉันกำลังจะตาย</t>
  </si>
  <si>
    <t>165.818</t>
  </si>
  <si>
    <t>ขอบใจนะ</t>
  </si>
  <si>
    <t>La Herencia De Mi Padre</t>
  </si>
  <si>
    <t>รักแรกพบ</t>
  </si>
  <si>
    <t>Serendipity</t>
  </si>
  <si>
    <t>เธอไม่อาจเอารักไปจากหัวใจ</t>
  </si>
  <si>
    <t>ตอบยังไง</t>
  </si>
  <si>
    <t>เธอคือของขวัญ</t>
  </si>
  <si>
    <t>ดวงตานั้น</t>
  </si>
  <si>
    <t>113.098</t>
  </si>
  <si>
    <t>Saita Yao</t>
  </si>
  <si>
    <t>คนคั่นเวลา</t>
  </si>
  <si>
    <t>เจ้าสาวไฉไล</t>
  </si>
  <si>
    <t>โชคดีที่มีเธอรัก</t>
  </si>
  <si>
    <t>อ้ายบ่แม่นเขา</t>
  </si>
  <si>
    <t>คำอธิษฐานด้วยน้ำตา</t>
  </si>
  <si>
    <t>เสียใจแต่ไม่แคร์ (Whatever)</t>
  </si>
  <si>
    <t>แสงสุดท้าย - นั่งเล่น Version</t>
  </si>
  <si>
    <t>วันสบาย</t>
  </si>
  <si>
    <t>กลับมาเป็นเหมือนเดิมได้ไหม - เพลงประกอบละคร เกมร้าย เกมรัก</t>
  </si>
  <si>
    <t>ไม่มีตรงกลาง</t>
  </si>
  <si>
    <t>ใจเรายังตรงกันอยู่ไหม</t>
  </si>
  <si>
    <t>อดทนกับความเหงา</t>
  </si>
  <si>
    <t>กำลังใจ (ดั่งหยาดฝน)</t>
  </si>
  <si>
    <t>184.07</t>
  </si>
  <si>
    <t>ขอใจเธอแลกเบอร์โทร</t>
  </si>
  <si>
    <t>วินาทีเดียว เท่านั้น (วินาทีเดียว เท่านั้น The Series)</t>
  </si>
  <si>
    <t>143.225</t>
  </si>
  <si>
    <t>ที่สุดในโลก duet with Lula</t>
  </si>
  <si>
    <t>ถ้าเธอคิดจะลืมเขา</t>
  </si>
  <si>
    <t>ภาวินี</t>
  </si>
  <si>
    <t>168.07</t>
  </si>
  <si>
    <t>ให้รักมันโตในใจ - เพลงประกอบละคร ธรณี นี่นี้ใครครอง</t>
  </si>
  <si>
    <t>กุหลาบปากซัน</t>
  </si>
  <si>
    <t>รักฉันเท่าที่เธอจะรักได้</t>
  </si>
  <si>
    <t>อสงไขย</t>
  </si>
  <si>
    <t>ตัดใจไม่ลงและคงไม่ยอม (Refuse)</t>
  </si>
  <si>
    <t>หายเคืองหรือยัง</t>
  </si>
  <si>
    <t>ฉันกำลังเป็นตัวแทนของใครหรือเปล่า</t>
  </si>
  <si>
    <t>ขอถามเข้าประเด็น</t>
  </si>
  <si>
    <t>คนลืมช้า</t>
  </si>
  <si>
    <t>First Choice</t>
  </si>
  <si>
    <t>เธอจะรักฉันได้ไหม - เพลงประกอบภาพยนตร์ รักสุดท้ายป้ายหน้า</t>
  </si>
  <si>
    <t>ฝากคำถามไว้กับดาว</t>
  </si>
  <si>
    <t>คนไม่น่าสงสาร</t>
  </si>
  <si>
    <t>สิ่งมีชีวิตที่คิดได้และเจ็บเป็น</t>
  </si>
  <si>
    <t>183.689</t>
  </si>
  <si>
    <t>กลับไปที่เก่า</t>
  </si>
  <si>
    <t>ธิดาประจำอำเภอ</t>
  </si>
  <si>
    <t>144.796</t>
  </si>
  <si>
    <t>ให้รักเดินทางมาเจอกัน (ธาราหิมาลัย)</t>
  </si>
  <si>
    <t>Untitled 001</t>
  </si>
  <si>
    <t>be with you</t>
  </si>
  <si>
    <t>ไม่อยากได้ยิน</t>
  </si>
  <si>
    <t>พิมพ์ไว้ในใจ - Remix Version</t>
  </si>
  <si>
    <t>โรคกลัวฝน</t>
  </si>
  <si>
    <t>รักฉันทำไม Feat.3.2.1 (For What?)</t>
  </si>
  <si>
    <t>ตรงนั้นคือหน้าที่ ตรงนี้คือหัวใจ</t>
  </si>
  <si>
    <t>ขอโทษที่ลืมบ่ได้</t>
  </si>
  <si>
    <t>หว่าเว้</t>
  </si>
  <si>
    <t>Enquanto Houver Razões - Ao Vivo</t>
  </si>
  <si>
    <t>เลิกกันนะ (Enough)</t>
  </si>
  <si>
    <t>ถามไม่คิด (Silly Question)</t>
  </si>
  <si>
    <t>โรคจิต</t>
  </si>
  <si>
    <t>155.019</t>
  </si>
  <si>
    <t>Ab (แอ๊บ)</t>
  </si>
  <si>
    <t>ร้องไห้</t>
  </si>
  <si>
    <t>ตั้งใจ</t>
  </si>
  <si>
    <t>รู้</t>
  </si>
  <si>
    <t>Eu Quero Só Você - Ao Vivo</t>
  </si>
  <si>
    <t>PONPONPON</t>
  </si>
  <si>
    <t>-0.201</t>
  </si>
  <si>
    <t>ดั่งฝันฉันใด - เพลงประกอบละคร หัวใจรักข้ามภพ</t>
  </si>
  <si>
    <t>What Is Love</t>
  </si>
  <si>
    <t>เว้นวรรค</t>
  </si>
  <si>
    <t>ลา</t>
  </si>
  <si>
    <t>Missin' You Like Crazy</t>
  </si>
  <si>
    <t>เซโรงัง</t>
  </si>
  <si>
    <t>รักหนึ่งคำ จดจำตลอดไป</t>
  </si>
  <si>
    <t>179.721</t>
  </si>
  <si>
    <t>Here I Am / Princesses Just Want to Have Fun</t>
  </si>
  <si>
    <t>Adorador por Excelência</t>
  </si>
  <si>
    <t>179.995</t>
  </si>
  <si>
    <t>ไวต่อความรู้สึก (Sensitive)</t>
  </si>
  <si>
    <t>หยุดหายใจง่ายกว่า - เพลงประกอบละคร รักเกิดในตลาดสด</t>
  </si>
  <si>
    <t>ปล่อยให้ผ่านพัดไป (Let it go)</t>
  </si>
  <si>
    <t>Please don’t…</t>
  </si>
  <si>
    <t>LOVEAHOLIC</t>
  </si>
  <si>
    <t>ลับสุดยอด</t>
  </si>
  <si>
    <t>มีอะไรอีกมั้ยที่ลืมบอก (Top Secret)</t>
  </si>
  <si>
    <t>เกิดมาเพื่อยอมเธอ</t>
  </si>
  <si>
    <t>167.78</t>
  </si>
  <si>
    <t>No Me Vengas A Decir</t>
  </si>
  <si>
    <t>Six Degrees of Separation</t>
  </si>
  <si>
    <t>แพ้ทาง</t>
  </si>
  <si>
    <t>อาการรัก - เพลงประกอบละคร ธรณี นี่นี้ใครครอง</t>
  </si>
  <si>
    <t>เจ็บแต่จบ</t>
  </si>
  <si>
    <t>Reús</t>
  </si>
  <si>
    <t>73.025</t>
  </si>
  <si>
    <t>El Señor de la 5-7</t>
  </si>
  <si>
    <t>เรื่องจริงเรื่องสุดท้าย</t>
  </si>
  <si>
    <t>Beautiful Night</t>
  </si>
  <si>
    <t>-1.957</t>
  </si>
  <si>
    <t>ฟ้าเปลี่ยนสี</t>
  </si>
  <si>
    <t>ไม่ใช่ความลับ...แต่ยังบอกไม่ได้ - เพลงประกอบละคร แววมยุรา</t>
  </si>
  <si>
    <t>ปากว่าง</t>
  </si>
  <si>
    <t>167.498</t>
  </si>
  <si>
    <t>Only in My Sleep</t>
  </si>
  <si>
    <t>Every night</t>
  </si>
  <si>
    <t>203.639</t>
  </si>
  <si>
    <t>อกมีไว้หัก</t>
  </si>
  <si>
    <t>Standing In The Dark</t>
  </si>
  <si>
    <t>Juras de Amor</t>
  </si>
  <si>
    <t>ห่วงเจ้าผู้สาวเพิ่น</t>
  </si>
  <si>
    <t>Volume Up</t>
  </si>
  <si>
    <t>Primeiro Amor</t>
  </si>
  <si>
    <t>169.145</t>
  </si>
  <si>
    <t>ผีเสื้อที่หายไป</t>
  </si>
  <si>
    <t>จบมั้ย (The End)</t>
  </si>
  <si>
    <t>รักปาฏิหาริย์ - เพลงประกอบละคร รักปาฏิหาริย์</t>
  </si>
  <si>
    <t>207.957</t>
  </si>
  <si>
    <t>อยู่ก็เจ็บจบก็เหงา</t>
  </si>
  <si>
    <t>ถ้าไม่ฟังจะถามทำไม</t>
  </si>
  <si>
    <t>น้องย่านลิฟต์หนีบ</t>
  </si>
  <si>
    <t>ที่หนึ่งคนสุดท้าย</t>
  </si>
  <si>
    <t>เจ็บก็ได้ถ้าอ้ายอยากจบ</t>
  </si>
  <si>
    <t>รักเธอนิรันดร์ - เพลงประกอบละคร บ่วงวันวาร</t>
  </si>
  <si>
    <t>Morning Kiss</t>
  </si>
  <si>
    <t>เธอเหนื่อยมั้ย</t>
  </si>
  <si>
    <t>Boate Azul</t>
  </si>
  <si>
    <t>Man I Get It Boy</t>
  </si>
  <si>
    <t>ไม่ได้ยิน</t>
  </si>
  <si>
    <t>เผื่อวันพรุ่งนี้ (One Wish)</t>
  </si>
  <si>
    <t>ถ้าอกหักมักอ้ายเด้อ</t>
  </si>
  <si>
    <t>Juras de Amor - Ao Vivo</t>
  </si>
  <si>
    <t>Be Your Everything</t>
  </si>
  <si>
    <t>เธอ Get ก็ OK</t>
  </si>
  <si>
    <t>ที่คิดถึง...เพราะรักเธอใช่ไหม - เพลงประกอบละคร สะใภ้ลูกทุ่ง</t>
  </si>
  <si>
    <t>Quizas No</t>
  </si>
  <si>
    <t>State Of Grace - Acoustic Version</t>
  </si>
  <si>
    <t>優しさの理由</t>
  </si>
  <si>
    <t>177.057</t>
  </si>
  <si>
    <t>ยิ่งไม่รู้ ยิ่งต้องทำ</t>
  </si>
  <si>
    <t>Que Dios Bendiga</t>
  </si>
  <si>
    <t>คนในฝัน - เพลงประกอบภาพยนตร์ บางคนแคร์ แคร์บางคน</t>
  </si>
  <si>
    <t>12 Millionen</t>
  </si>
  <si>
    <t>Coming Home - Part II</t>
  </si>
  <si>
    <t>จะเอาอะไร</t>
  </si>
  <si>
    <t>Eu Não Vou Aceitar - Ao Vivo</t>
  </si>
  <si>
    <t>144.843</t>
  </si>
  <si>
    <t>Skrzydlate Ręce</t>
  </si>
  <si>
    <t>Renova-Me - Ao Vivo</t>
  </si>
  <si>
    <t>Descansarei</t>
  </si>
  <si>
    <t>Já Nao Sei Mais Nada (Yo No Se Mañana) - Ao Vivo</t>
  </si>
  <si>
    <t>El Caminante</t>
  </si>
  <si>
    <t>Be Honest (feat. Inara George)</t>
  </si>
  <si>
    <t>青い栞</t>
  </si>
  <si>
    <t>นะนะนะ</t>
  </si>
  <si>
    <t>Dejame Conocerte</t>
  </si>
  <si>
    <t>Las Dos Cruces</t>
  </si>
  <si>
    <t>ปลาข่อใหญ่</t>
  </si>
  <si>
    <t>Uma Coisa Peço Ao Senhor - Ao Vivo</t>
  </si>
  <si>
    <t>พระจันทร์ยิ้ม</t>
  </si>
  <si>
    <t>รถของเล่น</t>
  </si>
  <si>
    <t>ที่รัก (เธอ)</t>
  </si>
  <si>
    <t>มันคงเป็นความรัก</t>
  </si>
  <si>
    <t>แอบชอบ</t>
  </si>
  <si>
    <t>ฉันรู้ดี</t>
  </si>
  <si>
    <t>The First Snow</t>
  </si>
  <si>
    <t>อยู่ต่อเลยได้ไหม</t>
  </si>
  <si>
    <t>แค่เท่านั้น</t>
  </si>
  <si>
    <t>หากฉันตาย</t>
  </si>
  <si>
    <t>กรรมตามสนอง</t>
  </si>
  <si>
    <t>154.054</t>
  </si>
  <si>
    <t>เมื่อไหร่จะได้พบเธอ - เพลงประกอบละคร พรพรหมอลเวง</t>
  </si>
  <si>
    <t>แหลก</t>
  </si>
  <si>
    <t>รักแท้อยู่เหนือกาลเวลา - เพลงประกอบละคร สุภาพบุรุษจุฑาเทพ ตอน คุณชายปวรรุจ</t>
  </si>
  <si>
    <t>ลึก ลึก (Deep)</t>
  </si>
  <si>
    <t>กี่พรุ่งนี้</t>
  </si>
  <si>
    <t>รักฉันเรียกว่าเธอ</t>
  </si>
  <si>
    <t>เหนื่อยเกินไปหรือเปล่า</t>
  </si>
  <si>
    <t>รักเปิดเผย</t>
  </si>
  <si>
    <t>183.922</t>
  </si>
  <si>
    <t>พูดไม่ค่อยถูก</t>
  </si>
  <si>
    <t>คนเดียวเท่านั้น - เพลงประกอบละคร ต้นรักริมรั้ว</t>
  </si>
  <si>
    <t>ยังหวัง (Re-Mastered)</t>
  </si>
  <si>
    <t>เพ้อเจ้อ</t>
  </si>
  <si>
    <t>หูทวนลม</t>
  </si>
  <si>
    <t>205.945</t>
  </si>
  <si>
    <t>ถ้าความคิดถึงฆ่าคนได้</t>
  </si>
  <si>
    <t>คนข้างเคียง (Re-Mastered)</t>
  </si>
  <si>
    <t>เกินจะบอก</t>
  </si>
  <si>
    <t>88.111</t>
  </si>
  <si>
    <t>กระเป๋าแบนแฟนยิ้ม</t>
  </si>
  <si>
    <t>อ๊อด อ๊อด</t>
  </si>
  <si>
    <t>เท่านั้นก็พอ (Re-Mastered)</t>
  </si>
  <si>
    <t>อย่าทำให้คิดไกล</t>
  </si>
  <si>
    <t>พูดไม่คิด (Golden Mix)</t>
  </si>
  <si>
    <t>คำอวยพร</t>
  </si>
  <si>
    <t>XOXO</t>
  </si>
  <si>
    <t>อยากให้รู้ใจ (Re-Mastered)</t>
  </si>
  <si>
    <t>ไม่โกรธความรัก (The Memories)</t>
  </si>
  <si>
    <t>สมการ</t>
  </si>
  <si>
    <t>เพื่อนกัน...ฉันรักเธอ</t>
  </si>
  <si>
    <t>A Tu Corazon สู่กลางใจเธอ</t>
  </si>
  <si>
    <t>ถ้าเธอฟังเพลงนี้แสดงว่า</t>
  </si>
  <si>
    <t>สัญญาหน้าฝน</t>
  </si>
  <si>
    <t>What I want to say</t>
  </si>
  <si>
    <t>Minute Of Love</t>
  </si>
  <si>
    <t>อิ่มอุ่น</t>
  </si>
  <si>
    <t>นานเท่านาน - เพลงประกอบละคร หัวใจเรือพ่วง</t>
  </si>
  <si>
    <t>Settle Down</t>
  </si>
  <si>
    <t>ตะกอนความคิดถึง</t>
  </si>
  <si>
    <t>เก็บผ้า</t>
  </si>
  <si>
    <t>วันที่ฉันป่วย</t>
  </si>
  <si>
    <t>เพื่อนไม่รัก (Just a friend)</t>
  </si>
  <si>
    <t>อยากบอกว่ารัก</t>
  </si>
  <si>
    <t>บทเพลงกระซิบ</t>
  </si>
  <si>
    <t>LoveSick</t>
  </si>
  <si>
    <t>อ๊ะป่าว?</t>
  </si>
  <si>
    <t>หากความคิดถึงฆ่าคนให้ตายได้</t>
  </si>
  <si>
    <t>เพลงนั้นยังอยู่</t>
  </si>
  <si>
    <t>Wide Awake in a Dream</t>
  </si>
  <si>
    <t>Love Message</t>
  </si>
  <si>
    <t>Somebody out There</t>
  </si>
  <si>
    <t>ไม่มีอะไรจะคุยกับเธอ</t>
  </si>
  <si>
    <t>Heart Out</t>
  </si>
  <si>
    <t>Sipping My life (Bonus Track)</t>
  </si>
  <si>
    <t>ไม่ได้หมดรัก แต่หมดแรง</t>
  </si>
  <si>
    <t>เอาหยังเฮ็ดใจ</t>
  </si>
  <si>
    <t>Handkerchief</t>
  </si>
  <si>
    <t>ไม่เคยอยู่ในสายตา - เพลงประกอบละคร รักสุดฤทธิ์</t>
  </si>
  <si>
    <t>คืนเหงาๆ</t>
  </si>
  <si>
    <t>สบู่</t>
  </si>
  <si>
    <t>79.06</t>
  </si>
  <si>
    <t>พูดอะไรไม่ได้สักอย่าง - เพลงประกอบละคร สามี</t>
  </si>
  <si>
    <t>She Way Out</t>
  </si>
  <si>
    <t>ฟ้าครึ้ม ๆ</t>
  </si>
  <si>
    <t>Las Flores de Tu Florero</t>
  </si>
  <si>
    <t>ต่อให้ใครไม่รัก</t>
  </si>
  <si>
    <t>Coffee Shop</t>
  </si>
  <si>
    <t>Eye-Water</t>
  </si>
  <si>
    <t>เช้า</t>
  </si>
  <si>
    <t>Rose!</t>
  </si>
  <si>
    <t>ทำใจไม่ได้ (I Can't)</t>
  </si>
  <si>
    <t>ขอโทษในสิ่งที่เธอไม่รู้</t>
  </si>
  <si>
    <t>3.6.5</t>
  </si>
  <si>
    <t>รักแท้อยู่เหนือกาลเวลา - เพลงประกอบละคร สุภาพบุรุษจุฑาเทพ ตอน คุณชายธราธร</t>
  </si>
  <si>
    <t>My Turn to Cry</t>
  </si>
  <si>
    <t>Deeper Deeper</t>
  </si>
  <si>
    <t>158.828</t>
  </si>
  <si>
    <t>Utanıyorum Halimden</t>
  </si>
  <si>
    <t>วู่วาม</t>
  </si>
  <si>
    <t>หากรัก (ReMaster)</t>
  </si>
  <si>
    <t>แฟนพันธุ์ท้อ</t>
  </si>
  <si>
    <t>ผมรักเมืองไทย</t>
  </si>
  <si>
    <t>Teus Planos</t>
  </si>
  <si>
    <t>Cómo Dejar de Amarte y Otros</t>
  </si>
  <si>
    <t>เกลียดห้องเบอร์ 5</t>
  </si>
  <si>
    <t>เวลาเรามีเท่ากัน (Hourglass)</t>
  </si>
  <si>
    <t>อยู่อย่างเหงาๆ</t>
  </si>
  <si>
    <t>เข้าใจ</t>
  </si>
  <si>
    <t>Bauklotze</t>
  </si>
  <si>
    <t>แหลงพ่อขุน</t>
  </si>
  <si>
    <t>135.931</t>
  </si>
  <si>
    <t>Charros para Rato</t>
  </si>
  <si>
    <t>นาทีเดียวเพื่อรัก ทั้งชีวิตเพื่อลืม</t>
  </si>
  <si>
    <t>El de los Lentes Carrera</t>
  </si>
  <si>
    <t>กลืน</t>
  </si>
  <si>
    <t>รักเกินตัว (Overrated)</t>
  </si>
  <si>
    <t>Til the Lights Come On (Yacht Rock Mix)</t>
  </si>
  <si>
    <t>Counter Attack-Mankind</t>
  </si>
  <si>
    <t>เข้ากันไม่ได้</t>
  </si>
  <si>
    <t>ห่มผ้า</t>
  </si>
  <si>
    <t>Menswear</t>
  </si>
  <si>
    <t>Planos Impossíveis - Ao Vivo</t>
  </si>
  <si>
    <t>ผัวเก่า</t>
  </si>
  <si>
    <t>อยากโดนเป็นเจ้าของ</t>
  </si>
  <si>
    <t>บรรเลงกีต้าร์คลาสสิก: The Water Is Wide (Guitar Instrumental)</t>
  </si>
  <si>
    <t>85.454</t>
  </si>
  <si>
    <t>Second confession</t>
  </si>
  <si>
    <t>รักสนุก</t>
  </si>
  <si>
    <t>E.M.A</t>
  </si>
  <si>
    <t>สุดสัปดาห์</t>
  </si>
  <si>
    <t>ข้าน้อยสมควรตาย - เพลงประกอบภาพยนตร์ ตีสามคืนสาม 3D</t>
  </si>
  <si>
    <t>เพื่อน - เพลงประกอบภาพยนตร์ รัก สาม เศร้า</t>
  </si>
  <si>
    <t>Es Mejor Decir Adiós</t>
  </si>
  <si>
    <t>177.455</t>
  </si>
  <si>
    <t>Outro: Luv in Skool</t>
  </si>
  <si>
    <t>อยากกลับไปหา</t>
  </si>
  <si>
    <t>Only one</t>
  </si>
  <si>
    <t>อยากเป็นคนนั้น - เพลงประกอบละคร แรงปรารถนา</t>
  </si>
  <si>
    <t>You don’t know love</t>
  </si>
  <si>
    <t>Avenue</t>
  </si>
  <si>
    <t>Gone not around any longer</t>
  </si>
  <si>
    <t>ฉันไม่ดีหรือเธอมีรักใหม่</t>
  </si>
  <si>
    <t>Dao</t>
  </si>
  <si>
    <t>남자 없이 잘 살아</t>
  </si>
  <si>
    <t>ตามใจแม่เถิดน้อง</t>
  </si>
  <si>
    <t>Peron</t>
  </si>
  <si>
    <t>รักคนโทรมาจังเลย</t>
  </si>
  <si>
    <t>Between the lips (50cm)</t>
  </si>
  <si>
    <t>อยากได้แฟนเก่าเพิ่มมั้ย</t>
  </si>
  <si>
    <t>Pra Ter o Seu Amor</t>
  </si>
  <si>
    <t>มงกุฎดอกไม้</t>
  </si>
  <si>
    <t>Meiga Senhorita</t>
  </si>
  <si>
    <t>Voice</t>
  </si>
  <si>
    <t>176.588</t>
  </si>
  <si>
    <t>ONE SHOT</t>
  </si>
  <si>
    <t>-1.239</t>
  </si>
  <si>
    <t>Rittaikidou</t>
  </si>
  <si>
    <t>เธอคนนี้คือชีวิต เธอคนนั้นคือหัวใจ</t>
  </si>
  <si>
    <t>ไว้ใจฉันได้เสมอ - เพลงประกอบละคร แผนรักแผนร้าย</t>
  </si>
  <si>
    <t>Nothing Helps</t>
  </si>
  <si>
    <t>What's your name?</t>
  </si>
  <si>
    <t>ชมรมแท็กซี่</t>
  </si>
  <si>
    <t>201.902</t>
  </si>
  <si>
    <t>ร W8</t>
  </si>
  <si>
    <t>อยากเจอ - Reason of Loneliness</t>
  </si>
  <si>
    <t>ไม่บอกเธอ</t>
  </si>
  <si>
    <t>กอดไม่ได้</t>
  </si>
  <si>
    <t>จริงๆนะ</t>
  </si>
  <si>
    <t>176.049</t>
  </si>
  <si>
    <t>ขอบคุณกันและกัน</t>
  </si>
  <si>
    <t>วู่วาม - Unreleased Version</t>
  </si>
  <si>
    <t>อาย - แจ่มจันทร์โปรเจค</t>
  </si>
  <si>
    <t>95.146</t>
  </si>
  <si>
    <t>ผิงไฟ</t>
  </si>
  <si>
    <t>โปรดเถิดรัก</t>
  </si>
  <si>
    <t>ต่างคนต่างแพ้ (เพลงประกอบละคร ดงดอกงิ้ว)</t>
  </si>
  <si>
    <t>อยู่ตรงนี้ นานกว่านี้</t>
  </si>
  <si>
    <t>ถ้าเธอไม่รู้สึก</t>
  </si>
  <si>
    <t>รักเธอทั้งชีวิต - เพลงประกอบละคร สามี</t>
  </si>
  <si>
    <t>อย่าหยุดรักฉัน (เพลงประกอบละคร ผัวชั่วคราว)</t>
  </si>
  <si>
    <t>รักกันอย่าบังคับ (Dictator)</t>
  </si>
  <si>
    <t>เรือเล็กควรออกจากฝั่ง</t>
  </si>
  <si>
    <t>ถ้าพระจันทร์</t>
  </si>
  <si>
    <t>Dao Kang Fah</t>
  </si>
  <si>
    <t>ใครคนนั้น</t>
  </si>
  <si>
    <t>รู้ทั้งรู้</t>
  </si>
  <si>
    <t>ยกเว้นเรื่องเธอ - เพลงประกอบละคร คิวบิก หนี้หัวใจที่ไม่ได้ก่อ</t>
  </si>
  <si>
    <t>ยิ่งคุยยิ่งเหงา</t>
  </si>
  <si>
    <t>ซ่อนหา</t>
  </si>
  <si>
    <t>170.724</t>
  </si>
  <si>
    <t>ฉันจะมีเธออยู่</t>
  </si>
  <si>
    <t>เรื่องขี้หมา</t>
  </si>
  <si>
    <t>เสมอ</t>
  </si>
  <si>
    <t>เกิดมาเพื่อรักเธอ - เพลงประกอบละคร สามีตีตรา</t>
  </si>
  <si>
    <t>เผลอไป</t>
  </si>
  <si>
    <t>เคยเจอที่แย่กว่านี้</t>
  </si>
  <si>
    <t>อาบน้ำร้อน - เพลงประกอบซีรีส์ Hormones วัยว้าวุ่น Season 2</t>
  </si>
  <si>
    <t>สบตา</t>
  </si>
  <si>
    <t>ข้ามันลูกทุ่ง</t>
  </si>
  <si>
    <t>Stoned</t>
  </si>
  <si>
    <t>เหงาเหมือนกันหรือเปล่า</t>
  </si>
  <si>
    <t>ได้พบเธอ</t>
  </si>
  <si>
    <t>ขัดใจ</t>
  </si>
  <si>
    <t>แค่รู้ว่ารัก</t>
  </si>
  <si>
    <t>หมาเศร้า</t>
  </si>
  <si>
    <t>ร้ายๆ</t>
  </si>
  <si>
    <t>ยังว่าง</t>
  </si>
  <si>
    <t>กันและกัน - Acoustic</t>
  </si>
  <si>
    <t>Vacation Time</t>
  </si>
  <si>
    <t>ร้ายก็รัก</t>
  </si>
  <si>
    <t>ชีวิตยังคงสวยงาม</t>
  </si>
  <si>
    <t>หน่วง</t>
  </si>
  <si>
    <t>ชาวนาอาลัย</t>
  </si>
  <si>
    <t>พูดลอยลอย</t>
  </si>
  <si>
    <t>ใบไผ่</t>
  </si>
  <si>
    <t>ฟั่นเฟือน</t>
  </si>
  <si>
    <t>201.199</t>
  </si>
  <si>
    <t>Heaven Town Girl</t>
  </si>
  <si>
    <t>ไม่มีข้อแม้ตั้งแต่เริ่มต้น</t>
  </si>
  <si>
    <t>คืนนี้สบาย</t>
  </si>
  <si>
    <t>ยื้อ (เพลงประกอบละคร ทรายสีเพลิง)</t>
  </si>
  <si>
    <t>เธอต้องมีฉัน</t>
  </si>
  <si>
    <t>เราถูกสร้างมาเพื่อกันและกัน</t>
  </si>
  <si>
    <t>ไม่ต้องกลัว</t>
  </si>
  <si>
    <t>รักแท้แปลว่าเธอ</t>
  </si>
  <si>
    <t>คืนรัง</t>
  </si>
  <si>
    <t>คาถามหานิยม</t>
  </si>
  <si>
    <t>Slow Motion (ระวังมันส์ชนโอ๋!!)</t>
  </si>
  <si>
    <t>Child's Play</t>
  </si>
  <si>
    <t>รักในซีเมเจอร์</t>
  </si>
  <si>
    <t>น้ำตามดแดง</t>
  </si>
  <si>
    <t>ปล่อยวาง</t>
  </si>
  <si>
    <t>194.704</t>
  </si>
  <si>
    <t>dharmajāti (ดัม-มะ-ชา-ติ)</t>
  </si>
  <si>
    <t>อยากหยุดเวลา (เพลงประกอบภาพยนตร์ พี่มาก..พระโขนง) - Cover</t>
  </si>
  <si>
    <t>Gangnam Station Gate 4</t>
  </si>
  <si>
    <t>ช้ำรักจากอุบล</t>
  </si>
  <si>
    <t>127.744</t>
  </si>
  <si>
    <t>ทำไมไม่คิดดีดี</t>
  </si>
  <si>
    <t>แค่ที่รัก</t>
  </si>
  <si>
    <t>ใครนิยาม</t>
  </si>
  <si>
    <t>ให้ตายสิพับผ่า!!!</t>
  </si>
  <si>
    <t>สุดท้ายแล้วเธอต้องไป</t>
  </si>
  <si>
    <t>ใจหมา</t>
  </si>
  <si>
    <t>คนจนผู้ยิ่งใหญ่</t>
  </si>
  <si>
    <t>แด่เธอ</t>
  </si>
  <si>
    <t>하지하지마 Stop stop it</t>
  </si>
  <si>
    <t>เจ็บ... และชินไปเอง</t>
  </si>
  <si>
    <t>อ้ายลืมทุกคำ น้องจำทุกนาที</t>
  </si>
  <si>
    <t>Girls Girls Girls</t>
  </si>
  <si>
    <t>หุ่นไล่กา</t>
  </si>
  <si>
    <t>รักเธอจริงๆ</t>
  </si>
  <si>
    <t>136.376</t>
  </si>
  <si>
    <t>Same Thang</t>
  </si>
  <si>
    <t>Nam Khang</t>
  </si>
  <si>
    <t>บ่อสร้างกางจ้อง</t>
  </si>
  <si>
    <t>เขียนคำว่ารัก</t>
  </si>
  <si>
    <t>Day 1</t>
  </si>
  <si>
    <t>รักจนไม่รู้จะรักยังไง</t>
  </si>
  <si>
    <t>Fancy Shoes</t>
  </si>
  <si>
    <t>เจ็บแล้วไม่จำ</t>
  </si>
  <si>
    <t>Iine!Pt.2 - Ano Bashode -</t>
  </si>
  <si>
    <t>น้ำตาสุดท้าย</t>
  </si>
  <si>
    <t>สวรรค์บ้านนอก</t>
  </si>
  <si>
    <t>너란 Girl Magnetic</t>
  </si>
  <si>
    <t>เธอผู้ห่างไกล</t>
  </si>
  <si>
    <t>คนไม่ใช่คือไม่ใช่</t>
  </si>
  <si>
    <t>147.97</t>
  </si>
  <si>
    <t>24/7=Heaven</t>
  </si>
  <si>
    <t>เหนื่อยบ้างไหม</t>
  </si>
  <si>
    <t>มีอีกไหม</t>
  </si>
  <si>
    <t>Will You Kiss Me</t>
  </si>
  <si>
    <t>นิดนึงพอ</t>
  </si>
  <si>
    <t>นิทานหิ่งห้อย</t>
  </si>
  <si>
    <t>เจ็บแทนได้ไหม</t>
  </si>
  <si>
    <t>รักแล้วไปไหน</t>
  </si>
  <si>
    <t>YEAh!YEAh!</t>
  </si>
  <si>
    <t>난 니가 좋아 I Like You</t>
  </si>
  <si>
    <t>159.905</t>
  </si>
  <si>
    <t>ผ่านเลยไป...</t>
  </si>
  <si>
    <t>อยากเจอคนจริงใจ</t>
  </si>
  <si>
    <t>멘붕 - CL SOLO</t>
  </si>
  <si>
    <t>หมากัด</t>
  </si>
  <si>
    <t>134.884</t>
  </si>
  <si>
    <t>Da-Gon</t>
  </si>
  <si>
    <t>ครึ่งหลับครึ่งตื่น</t>
  </si>
  <si>
    <t>ถามผิดมั้ง</t>
  </si>
  <si>
    <t>Ah Yeah!!</t>
  </si>
  <si>
    <t>ไม่ต้องขอโทษ</t>
  </si>
  <si>
    <t>Happy Little Pill</t>
  </si>
  <si>
    <t>ดอกไม้ให้คุณ</t>
  </si>
  <si>
    <t>รักยังมีต่อ</t>
  </si>
  <si>
    <t>หนุ่มพเนจร</t>
  </si>
  <si>
    <t>คนแปลกหน้าคนนี้</t>
  </si>
  <si>
    <t>เปลี่ยนเป็นรัก (เพลงประกอบละคร รักต้องอุ้ม)</t>
  </si>
  <si>
    <t>คืนสู่รัง</t>
  </si>
  <si>
    <t>ล่องเรือหารัก</t>
  </si>
  <si>
    <t>ปาฏิหาริย์ที่รอคอย</t>
  </si>
  <si>
    <t>She’s a monster</t>
  </si>
  <si>
    <t>Evidências - Ao Vivo</t>
  </si>
  <si>
    <t>ลอยลมบน</t>
  </si>
  <si>
    <t>Teddy Bear Rises</t>
  </si>
  <si>
    <t>199.081</t>
  </si>
  <si>
    <t>Ticket Night Trip - Remix</t>
  </si>
  <si>
    <t>อ้ายเพิ่งรู้ หรือเจ้าเพิ่งทำ</t>
  </si>
  <si>
    <t>イマジネーション</t>
  </si>
  <si>
    <t>เจ้าชายของชีวิต</t>
  </si>
  <si>
    <t>พูดทำไม</t>
  </si>
  <si>
    <t>Time And Fallen Leaves</t>
  </si>
  <si>
    <t>North Star</t>
  </si>
  <si>
    <t>รักน้องพร</t>
  </si>
  <si>
    <t>หนึ่งคำที่ล้นใจ - เพลงประกอบละคร มายาตวัน</t>
  </si>
  <si>
    <t>ขอร้อง (Ost. Love Sick The Series)</t>
  </si>
  <si>
    <t>ไม่กล้าบอกชัด</t>
  </si>
  <si>
    <t>67.509</t>
  </si>
  <si>
    <t>เด็กปั้ม</t>
  </si>
  <si>
    <t>Mal Encachado y Buchon</t>
  </si>
  <si>
    <t>67.493</t>
  </si>
  <si>
    <t>Short Hair</t>
  </si>
  <si>
    <t>-2.016</t>
  </si>
  <si>
    <t>เธอมีเขา</t>
  </si>
  <si>
    <t>The Cypher Deffect - Damassaclan</t>
  </si>
  <si>
    <t>เก็บไว้</t>
  </si>
  <si>
    <t>200.06</t>
  </si>
  <si>
    <t>El Ardido</t>
  </si>
  <si>
    <t>เจ้าหญิงน้ำแข็ง</t>
  </si>
  <si>
    <t>79.173</t>
  </si>
  <si>
    <t>บัวลอย - ถึกควายทุย ภาค 5</t>
  </si>
  <si>
    <t>รัก.. ที่ไม่มีเธออยู่</t>
  </si>
  <si>
    <t>สมองกับสองมือ (ดวงยี่หวา)</t>
  </si>
  <si>
    <t>แข็งแรงไม่พอ</t>
  </si>
  <si>
    <t>หายใจออกก็เหงา หายใจเข้าก็คิดถึง</t>
  </si>
  <si>
    <t>Song For Love English Version</t>
  </si>
  <si>
    <t>SOFA</t>
  </si>
  <si>
    <t>นกเขาน้อย</t>
  </si>
  <si>
    <t>คนกล่อมโลก</t>
  </si>
  <si>
    <t>Mayonaka no Door / Stay with Me</t>
  </si>
  <si>
    <t>คนอ่อนไหว</t>
  </si>
  <si>
    <t>ยกมือขึ้น</t>
  </si>
  <si>
    <t>Por Si Estás Con el Pendiente</t>
  </si>
  <si>
    <t>Fine On The Outside</t>
  </si>
  <si>
    <t>คนที่ยังไม่รู้ว่าใคร</t>
  </si>
  <si>
    <t>Dinossauros</t>
  </si>
  <si>
    <t>คนตีเหล็ก</t>
  </si>
  <si>
    <t>A Little Braver</t>
  </si>
  <si>
    <t>Yanghwa BRDG</t>
  </si>
  <si>
    <t>Crying out</t>
  </si>
  <si>
    <t>ค่ำลง</t>
  </si>
  <si>
    <t>Whatcha Doin' Today</t>
  </si>
  <si>
    <t>ไม่รักคนอื่น</t>
  </si>
  <si>
    <t>เพราะอะไร</t>
  </si>
  <si>
    <t>ยายสำอาง</t>
  </si>
  <si>
    <t>รู้ว่าเขาหลอก</t>
  </si>
  <si>
    <t>Você Me Vira a Cabeça (Me Tira do Sério) - Ao Vivo</t>
  </si>
  <si>
    <t>อย่าเสียใจคนเดียว ost. HORMONES 3 THE FINAL SEASON</t>
  </si>
  <si>
    <t>103.231</t>
  </si>
  <si>
    <t>ขอวอน - Version 2</t>
  </si>
  <si>
    <t>สักวันฉันจะดีพอ</t>
  </si>
  <si>
    <t>74.361</t>
  </si>
  <si>
    <t>เป็นทุกอย่าง</t>
  </si>
  <si>
    <t>เหงา เหงา (Insomnia)</t>
  </si>
  <si>
    <t>ทำได้เพียง</t>
  </si>
  <si>
    <t>แค่คุณ</t>
  </si>
  <si>
    <t>หรือ</t>
  </si>
  <si>
    <t>เสียดายของ</t>
  </si>
  <si>
    <t>Restart</t>
  </si>
  <si>
    <t>พยายาม</t>
  </si>
  <si>
    <t>SKY &amp; SEA</t>
  </si>
  <si>
    <t>ไม่คิด</t>
  </si>
  <si>
    <t>ยินดีที่ได้พบเธอ</t>
  </si>
  <si>
    <t>ไม่เคย</t>
  </si>
  <si>
    <t>ความจริง</t>
  </si>
  <si>
    <t>อย่าให้ฉันคิด</t>
  </si>
  <si>
    <t>ถามจันทร์</t>
  </si>
  <si>
    <t>คนข้างๆ</t>
  </si>
  <si>
    <t>Stay - เพลงประกอบซีรีส์ STAY ซากะ..ฉันจะคิดถึงเธอ</t>
  </si>
  <si>
    <t>เที่ยงคืนสิบห้านาที</t>
  </si>
  <si>
    <t>งมงาย</t>
  </si>
  <si>
    <t>รักตัวเอง</t>
  </si>
  <si>
    <t>ไม่มีที่มา</t>
  </si>
  <si>
    <t>หวั่นไหว</t>
  </si>
  <si>
    <t>ทิ้งไว้ในใจ</t>
  </si>
  <si>
    <t>อยากรู้หัวใจตัวเอง</t>
  </si>
  <si>
    <t>เธอคือความฝัน</t>
  </si>
  <si>
    <t>อยากให้เธอลอง</t>
  </si>
  <si>
    <t>ช่างมัน</t>
  </si>
  <si>
    <t>ก่อนตาย</t>
  </si>
  <si>
    <t>ตัวปลอม</t>
  </si>
  <si>
    <t>เสพติดความเจ็บปวด</t>
  </si>
  <si>
    <t>ทางผ่าน</t>
  </si>
  <si>
    <t>ยาม</t>
  </si>
  <si>
    <t>ขอโทษ...หัวใจ</t>
  </si>
  <si>
    <t>เพียงหนึ่งครั้ง</t>
  </si>
  <si>
    <t>แค่บางคำ</t>
  </si>
  <si>
    <t>187.865</t>
  </si>
  <si>
    <t>ถ้าเรายังคิดถึงกัน</t>
  </si>
  <si>
    <t>ขอโทษ - เพลงประกอบละคร ตะวันตัดบูรพา</t>
  </si>
  <si>
    <t>ทิ้งไว้กลางทาง</t>
  </si>
  <si>
    <t>เพราะความรักมันไม่เลือกเวลาเกิด</t>
  </si>
  <si>
    <t>TALK ME DOWN</t>
  </si>
  <si>
    <t>ถูกที่ ผิดเวลา</t>
  </si>
  <si>
    <t>เท่าเดิม</t>
  </si>
  <si>
    <t>ความซื่อสัตย์</t>
  </si>
  <si>
    <t>ไกลเท่าเดิม</t>
  </si>
  <si>
    <t>ทนไว้</t>
  </si>
  <si>
    <t>9 นาฬิกา</t>
  </si>
  <si>
    <t>งานเต้นรำ</t>
  </si>
  <si>
    <t>นิทาน</t>
  </si>
  <si>
    <t>우주를 건너 Across the universe</t>
  </si>
  <si>
    <t>185.616</t>
  </si>
  <si>
    <t>Ice Cream Cake</t>
  </si>
  <si>
    <t>เหนื่อยใจ</t>
  </si>
  <si>
    <t>ปลายทาง</t>
  </si>
  <si>
    <t>หนักใจ</t>
  </si>
  <si>
    <t>ถ้าเรียกมันว่ารัก</t>
  </si>
  <si>
    <t>พื้นที่ทับซ้อน</t>
  </si>
  <si>
    <t>189.155</t>
  </si>
  <si>
    <t>ย้ำ</t>
  </si>
  <si>
    <t>แฟนเก่า</t>
  </si>
  <si>
    <t>ถ้าเธอจะไป</t>
  </si>
  <si>
    <t>มาทันเวลาพอดี - เพลงประกอบซีรีส์ Ugly Duckling รักนะเป็ดโง่</t>
  </si>
  <si>
    <t>อ้ายมีเหตุผล</t>
  </si>
  <si>
    <t>ดึกแล้ว</t>
  </si>
  <si>
    <t>Got It</t>
  </si>
  <si>
    <t>ย้อน (OST. HORMONES 3 THE FINAL SEASON)</t>
  </si>
  <si>
    <t>บังอาจรักเธอ</t>
  </si>
  <si>
    <t>144.118</t>
  </si>
  <si>
    <t>ทั้งที่ผิดก็ยังรัก</t>
  </si>
  <si>
    <t>두근거려 (Beautiful)</t>
  </si>
  <si>
    <t>เต็มใจให้</t>
  </si>
  <si>
    <t>น้ำตาหอยทาก</t>
  </si>
  <si>
    <t>แรงโน้มถ่วง</t>
  </si>
  <si>
    <t>PLEASE</t>
  </si>
  <si>
    <t>이럴거면 그러지말지 Shouldn't Have… (feat. Young K)</t>
  </si>
  <si>
    <t>คำอธิบาย</t>
  </si>
  <si>
    <t>หากฉันตาย (เพลงประกอบละคร ขอเป็นเจ้าสาวสักครั้งให้ชื่นใจ)</t>
  </si>
  <si>
    <t>เหตุผลง่ายๆ</t>
  </si>
  <si>
    <t>TV</t>
  </si>
  <si>
    <t>고백송 Confession Song</t>
  </si>
  <si>
    <t>อยากเป็นคนสำคัญของเธอ - เพลงประกอบซีรีส์ I wanna be sup'tar วันหนึ่งจะเป็นซุปตาร์</t>
  </si>
  <si>
    <t>รักเธอคนเดียว (ONE LOVE)</t>
  </si>
  <si>
    <t>ข้างๆหัวใจ - เพลงประกอบละคร เรือนแพ</t>
  </si>
  <si>
    <t>สักวันคงได้เจอ</t>
  </si>
  <si>
    <t>Sing For You</t>
  </si>
  <si>
    <t>170.202</t>
  </si>
  <si>
    <t>ความรักที่ดีที่สุด</t>
  </si>
  <si>
    <t>73.875</t>
  </si>
  <si>
    <t>เดียวดายกลางสายลม</t>
  </si>
  <si>
    <t>153.51</t>
  </si>
  <si>
    <t>No Make Up</t>
  </si>
  <si>
    <t>Whalien 52</t>
  </si>
  <si>
    <t>จ.รอคอย</t>
  </si>
  <si>
    <t>ไม่ค่อยเต็ม</t>
  </si>
  <si>
    <t>เรื่องบังเอิญ</t>
  </si>
  <si>
    <t>ใหม่ซ้ำเดิม</t>
  </si>
  <si>
    <t>อยากเจอ</t>
  </si>
  <si>
    <t>หน้าหนาวที่แล้ว</t>
  </si>
  <si>
    <t>อยากฟัง</t>
  </si>
  <si>
    <t>อยากรู้</t>
  </si>
  <si>
    <t>อยู่ที่เธอ</t>
  </si>
  <si>
    <t>เพิ่งรู้ว่ารัก</t>
  </si>
  <si>
    <t>น้ำตาแสงไต้ - เพลงประกอบละคร เรือนแพ</t>
  </si>
  <si>
    <t>小幸運</t>
  </si>
  <si>
    <t>รอย</t>
  </si>
  <si>
    <t>ระหว่างเราสองคน</t>
  </si>
  <si>
    <t>LOST BOY</t>
  </si>
  <si>
    <t>เมียบ่ได้แต่ง</t>
  </si>
  <si>
    <t>ภาพทรงจำ</t>
  </si>
  <si>
    <t>164.083</t>
  </si>
  <si>
    <t>風月</t>
  </si>
  <si>
    <t>WILD</t>
  </si>
  <si>
    <t>พกเมียมาด้วยเหรอ</t>
  </si>
  <si>
    <t>ไม่เป็นไร (All Good) feat.TJ 3.2.1</t>
  </si>
  <si>
    <t>180.222</t>
  </si>
  <si>
    <t>Unfair</t>
  </si>
  <si>
    <t>บอกไม่ได้</t>
  </si>
  <si>
    <t>Apology</t>
  </si>
  <si>
    <t>2-1=0</t>
  </si>
  <si>
    <t>คิดเหมือนกันหรือเปล่า</t>
  </si>
  <si>
    <t>เติมใจให้กัน</t>
  </si>
  <si>
    <t>Mansae</t>
  </si>
  <si>
    <t>ไถ่เธอคืนมา</t>
  </si>
  <si>
    <t>AIRPLANE</t>
  </si>
  <si>
    <t>เรียนและงาน</t>
  </si>
  <si>
    <t>Adore U</t>
  </si>
  <si>
    <t>แอบชอบ - เพลงประกอบละคร สเตย์ ซากะ..ฉันจะคิดถึงเธอ(Japanese Version)</t>
  </si>
  <si>
    <t>เพราะทุกครั้ง</t>
  </si>
  <si>
    <t>เธอบอก</t>
  </si>
  <si>
    <t>ความสุข</t>
  </si>
  <si>
    <t>170.126</t>
  </si>
  <si>
    <t>เจ็บที่ต้องรู้</t>
  </si>
  <si>
    <t>ปล่อยมือฉัน</t>
  </si>
  <si>
    <t>ตายก่อน</t>
  </si>
  <si>
    <t>Scarface Renacido</t>
  </si>
  <si>
    <t>หลอกได้หลอกไป</t>
  </si>
  <si>
    <t>สุขาอยู่หนใด</t>
  </si>
  <si>
    <t>ไม่ว่าเธอจะรักฉันหรือไม่</t>
  </si>
  <si>
    <t>คนเจ้าชู้ (บีดับบีดู) - เพลงประกอบซีรีส์ Ugly Duckling รักนะเป็ดโง่</t>
  </si>
  <si>
    <t>Duan Phen</t>
  </si>
  <si>
    <t>ขอวอน - Version 1</t>
  </si>
  <si>
    <t>Pétalos</t>
  </si>
  <si>
    <t>ดีกว่านี้</t>
  </si>
  <si>
    <t>Eat</t>
  </si>
  <si>
    <t>อย่า อยู่ อย่าง อยาก</t>
  </si>
  <si>
    <t>It's Okay</t>
  </si>
  <si>
    <t>Entre Pláticas y Dudas</t>
  </si>
  <si>
    <t>Where the Sky Hangs</t>
  </si>
  <si>
    <t>So. Good.</t>
  </si>
  <si>
    <t>PLAYBOY</t>
  </si>
  <si>
    <t>약속 EXO 2014</t>
  </si>
  <si>
    <t>191</t>
  </si>
  <si>
    <t>รางวัลปลอบใจ</t>
  </si>
  <si>
    <t>Prime (Live Version)</t>
  </si>
  <si>
    <t>Te La Pasas feat. EP</t>
  </si>
  <si>
    <t>All About You (Live Version)</t>
  </si>
  <si>
    <t>ไข่มดแดง</t>
  </si>
  <si>
    <t>เวลาเท่านั้น</t>
  </si>
  <si>
    <t>ปฏิทิน</t>
  </si>
  <si>
    <t>ในวันที่เขาต้องไป</t>
  </si>
  <si>
    <t>กะเทยหน้าฮ้าน</t>
  </si>
  <si>
    <t>Me Pego La Gana</t>
  </si>
  <si>
    <t>159.841</t>
  </si>
  <si>
    <t>คนที่ฟ้าส่งมาให้รักกัน</t>
  </si>
  <si>
    <t>เมื่อไหร่จะจำ</t>
  </si>
  <si>
    <t>เคียง</t>
  </si>
  <si>
    <t>ปะการัง</t>
  </si>
  <si>
    <t>That’s Why</t>
  </si>
  <si>
    <t>จะขอก็รีบขอ</t>
  </si>
  <si>
    <t>เหมือน</t>
  </si>
  <si>
    <t>ถูกทุกข้อ</t>
  </si>
  <si>
    <t>Good Goodbye</t>
  </si>
  <si>
    <t>วันที่ฉันกลัว</t>
  </si>
  <si>
    <t>เกินหน้าที่ (Can I)</t>
  </si>
  <si>
    <t>ลมซ่อนรัก</t>
  </si>
  <si>
    <t>คิดในใจ</t>
  </si>
  <si>
    <t>BITE</t>
  </si>
  <si>
    <t>203.816</t>
  </si>
  <si>
    <t>ถามยาย</t>
  </si>
  <si>
    <t>เวลาเธอยิ้ม</t>
  </si>
  <si>
    <t>สถานีดวงจันทร์</t>
  </si>
  <si>
    <t>เป็นเพราะฝน</t>
  </si>
  <si>
    <t>เพื่อนไม่จริง</t>
  </si>
  <si>
    <t>พบกันใหม่</t>
  </si>
  <si>
    <t>ลูกอม</t>
  </si>
  <si>
    <t>น้อย</t>
  </si>
  <si>
    <t>66.995</t>
  </si>
  <si>
    <t>ร่มสีเทา</t>
  </si>
  <si>
    <t>199.837</t>
  </si>
  <si>
    <t>ทราย</t>
  </si>
  <si>
    <t>มันเป็นใคร</t>
  </si>
  <si>
    <t>87.512</t>
  </si>
  <si>
    <t>ปล่อยให้ตัวฉันไป</t>
  </si>
  <si>
    <t>ฉันคิด</t>
  </si>
  <si>
    <t>ไกลแค่ไหน คือ ใกล้</t>
  </si>
  <si>
    <t>164.186</t>
  </si>
  <si>
    <t>เพื่อนพระเอก</t>
  </si>
  <si>
    <t>ขอโทษที่เป็นแบบนี้</t>
  </si>
  <si>
    <t>เจ็บที่ยังรู้สึก - เพลงประกอบซีรีส์ U-Prince</t>
  </si>
  <si>
    <t>เค้าก่อน</t>
  </si>
  <si>
    <t>Jeep</t>
  </si>
  <si>
    <t>ดาวเหนือ</t>
  </si>
  <si>
    <t>ปฏิเสธเวลา</t>
  </si>
  <si>
    <t>Cheapest Flight</t>
  </si>
  <si>
    <t>Who's Got You Singing Again</t>
  </si>
  <si>
    <t>Better With You</t>
  </si>
  <si>
    <t>คนไม่จำเป็น</t>
  </si>
  <si>
    <t>ภักดี</t>
  </si>
  <si>
    <t>놓아 놓아 놓아 Letting Go</t>
  </si>
  <si>
    <t>จดหมาย</t>
  </si>
  <si>
    <t>ของที่เธอไม่ต้องการ</t>
  </si>
  <si>
    <t>Chewing Gum</t>
  </si>
  <si>
    <t>Chivalry Is Dead</t>
  </si>
  <si>
    <t>ทะเลลิฟท์</t>
  </si>
  <si>
    <t>pink skies</t>
  </si>
  <si>
    <t>เชือกวิเศษ</t>
  </si>
  <si>
    <t>อีกครั้ง - Acoustic</t>
  </si>
  <si>
    <t>ความรักที่ดีที่สุด - Live</t>
  </si>
  <si>
    <t>154.006</t>
  </si>
  <si>
    <t>199.99</t>
  </si>
  <si>
    <t>แอมซอรี่ (สีดา)</t>
  </si>
  <si>
    <t>A Lot Like Love</t>
  </si>
  <si>
    <t>하드캐리 Hard Carry</t>
  </si>
  <si>
    <t>คำว่าฮักกัน มันเหี่ยถิ่มไส</t>
  </si>
  <si>
    <t>เรื่องที่ขอ</t>
  </si>
  <si>
    <t>178.081</t>
  </si>
  <si>
    <t>Winter's Love</t>
  </si>
  <si>
    <t>114.582</t>
  </si>
  <si>
    <t>Hey Josh! - พรุ่งนี้ต้องลืมเธอ</t>
  </si>
  <si>
    <t>소방차 Fire Truck</t>
  </si>
  <si>
    <t>ฉันมาบอกว่า</t>
  </si>
  <si>
    <t>ขอโทษ</t>
  </si>
  <si>
    <t>ห้องกระจก</t>
  </si>
  <si>
    <t>กำแพง</t>
  </si>
  <si>
    <t>วันหนึ่ง - เพลงประกอบภาพยนตร์ แฟนเดย์..แฟนกันแค่วันเดียว</t>
  </si>
  <si>
    <t>ฤดูฝน</t>
  </si>
  <si>
    <t>ฝืน</t>
  </si>
  <si>
    <t>สเตตัสถืกถิ่ม</t>
  </si>
  <si>
    <t>ผู้สาวขาเลาะ</t>
  </si>
  <si>
    <t>ให้เขารักเธอ เหมือนเธอรักเขา</t>
  </si>
  <si>
    <t>คู่คอง (เพลงประกอบละคร นาคี)</t>
  </si>
  <si>
    <t>bath</t>
  </si>
  <si>
    <t>ยังไกล</t>
  </si>
  <si>
    <t>You are so beautiful</t>
  </si>
  <si>
    <t>คนมีเสน่ห์</t>
  </si>
  <si>
    <t>103.888</t>
  </si>
  <si>
    <t>Only U (feat.Heize)</t>
  </si>
  <si>
    <t>A Change Of Heart</t>
  </si>
  <si>
    <t>157.55</t>
  </si>
  <si>
    <t>3am</t>
  </si>
  <si>
    <t>คนทางนั้น</t>
  </si>
  <si>
    <t>Perfect Two - Acoustic</t>
  </si>
  <si>
    <t>คอยน้องที่ช่องเม็ก</t>
  </si>
  <si>
    <t>Futures</t>
  </si>
  <si>
    <t>Warm on a Cold Night</t>
  </si>
  <si>
    <t>แค่ได้เป็นคนสุดท้ายที่เธอคิดถึง</t>
  </si>
  <si>
    <t>Mad City</t>
  </si>
  <si>
    <t>ให้เธออภัย</t>
  </si>
  <si>
    <t>79.763</t>
  </si>
  <si>
    <t>your text</t>
  </si>
  <si>
    <t>SEATTLE</t>
  </si>
  <si>
    <t>ปลิว</t>
  </si>
  <si>
    <t>봄이 좋냐?? What The Spring??</t>
  </si>
  <si>
    <t>Shibuya</t>
  </si>
  <si>
    <t>95.078</t>
  </si>
  <si>
    <t>El Chino Piloto</t>
  </si>
  <si>
    <t>ถนนบนต้นไม้ใหญ่</t>
  </si>
  <si>
    <t>ตัวปลอม - เพลงประกอบโฆษณา KFC</t>
  </si>
  <si>
    <t>แค่ได้รักเธอ</t>
  </si>
  <si>
    <t>Say! Yes</t>
  </si>
  <si>
    <t>Sparkle - Original Version</t>
  </si>
  <si>
    <t>YOUTH - Acoustic</t>
  </si>
  <si>
    <t>แตกต่างเหมือนกัน</t>
  </si>
  <si>
    <t>2! 3!</t>
  </si>
  <si>
    <t>อดีตเคยพัง</t>
  </si>
  <si>
    <t>คำแพง</t>
  </si>
  <si>
    <t>Chocolate Drive 초콜릿</t>
  </si>
  <si>
    <t>-1.48</t>
  </si>
  <si>
    <t>เพลงรักจากฉัน (เพลงประกอบละคร ปดิวรัดา)</t>
  </si>
  <si>
    <t>66.566</t>
  </si>
  <si>
    <t>Forgetting You</t>
  </si>
  <si>
    <t>How Can I Love You</t>
  </si>
  <si>
    <t>Chivalry Is Dead (Acoustic Bonus Track)</t>
  </si>
  <si>
    <t>She's American</t>
  </si>
  <si>
    <t>เพียงชายคนนี้ (ไม่ใช่ผู้วิเศษ) - เพลงประกอบละคร เพียงชายคนนี้ไม่ใช่ผู้วิเศษ</t>
  </si>
  <si>
    <t>พี่สาวครับ</t>
  </si>
  <si>
    <t>เฟสก็หายไลน์ก็เงียบ</t>
  </si>
  <si>
    <t>ระบาย</t>
  </si>
  <si>
    <t>ไม่ธรรมดา - เพลงประกอบซีรีส์ U-Prince</t>
  </si>
  <si>
    <t>빛이나 See The Light</t>
  </si>
  <si>
    <t>BODY</t>
  </si>
  <si>
    <t>Moon God</t>
  </si>
  <si>
    <t>บอก</t>
  </si>
  <si>
    <t>7월 7일 One Of These Nights</t>
  </si>
  <si>
    <t>คิดแบบไหน (Feel It Too?)</t>
  </si>
  <si>
    <t>Gentlemen Don't</t>
  </si>
  <si>
    <t>เธอมีฉัน ฉันมีใคร</t>
  </si>
  <si>
    <t>จดหมายจากวันวาน</t>
  </si>
  <si>
    <t>Remind</t>
  </si>
  <si>
    <t>Pretty U</t>
  </si>
  <si>
    <t>Once Again 여름 방학</t>
  </si>
  <si>
    <t>My Home</t>
  </si>
  <si>
    <t>เวลาเธอยิ้ม - Extended Version</t>
  </si>
  <si>
    <t>แก..</t>
  </si>
  <si>
    <t>current location</t>
  </si>
  <si>
    <t>หลุมรัก</t>
  </si>
  <si>
    <t>How Do You Think</t>
  </si>
  <si>
    <t>심술</t>
  </si>
  <si>
    <t>สถานีต่อไป</t>
  </si>
  <si>
    <t>If I Believe You</t>
  </si>
  <si>
    <t>ตัวร้ายที่รักเธอ</t>
  </si>
  <si>
    <t>ก้อนหินกับนาฬิกา</t>
  </si>
  <si>
    <t>ヒカリアレ</t>
  </si>
  <si>
    <t>-1.74</t>
  </si>
  <si>
    <t>HOME RUN</t>
  </si>
  <si>
    <t>แฟ</t>
  </si>
  <si>
    <t>คำบอกลา</t>
  </si>
  <si>
    <t>ฉันน่าจะบอกรักไป...ในวันที่เธอบอกรักมา</t>
  </si>
  <si>
    <t>Love Is Not Over (Full Length Edition)</t>
  </si>
  <si>
    <t>โลกยังไม่แตก</t>
  </si>
  <si>
    <t>เพื่อนไม่จริง - Extended Version</t>
  </si>
  <si>
    <t>This Must Be My Dream</t>
  </si>
  <si>
    <t>Prenda Querida</t>
  </si>
  <si>
    <t>비행운 Contrail</t>
  </si>
  <si>
    <t>Provavelmente</t>
  </si>
  <si>
    <t>El Afro (En Vivo)</t>
  </si>
  <si>
    <t>Ma' Mind</t>
  </si>
  <si>
    <t>กล่องดำ</t>
  </si>
  <si>
    <t>Only U</t>
  </si>
  <si>
    <t>Choram As Rosas - Ao Vivo</t>
  </si>
  <si>
    <t>R.I.P. (Love)</t>
  </si>
  <si>
    <t>156.898</t>
  </si>
  <si>
    <t>เธอจะเชื่อไหม</t>
  </si>
  <si>
    <t>ไม้อ่อยไฟ</t>
  </si>
  <si>
    <t>ในทุกๆวันที่ฉันยังหายใจ</t>
  </si>
  <si>
    <t>เตือนแล้วนะ (Love Warning)</t>
  </si>
  <si>
    <t>Stoop So Low</t>
  </si>
  <si>
    <t>만약에 If</t>
  </si>
  <si>
    <t>รักที่เธอบอกมา</t>
  </si>
  <si>
    <t>193.973</t>
  </si>
  <si>
    <t>บ่ขวางทางอ้าย</t>
  </si>
  <si>
    <t>For Life</t>
  </si>
  <si>
    <t>2 / 14</t>
  </si>
  <si>
    <t>Smile Flower</t>
  </si>
  <si>
    <t>ยังคงคอย</t>
  </si>
  <si>
    <t>จังหวะจะรัก - From “Heartbeat” Original Soundtrack</t>
  </si>
  <si>
    <t>เกี่ยวกันไหม(You?)</t>
  </si>
  <si>
    <t>หมายความว่าอะไร</t>
  </si>
  <si>
    <t>รอให้เธอบอก</t>
  </si>
  <si>
    <t>ไวน์</t>
  </si>
  <si>
    <t>เจ็บจนไม่เข้าใจ</t>
  </si>
  <si>
    <t>ยังคิดถึง...(Same)</t>
  </si>
  <si>
    <t>ฉันไม่รู้</t>
  </si>
  <si>
    <t>I Loved You</t>
  </si>
  <si>
    <t>นอกจากชื่อฉัน</t>
  </si>
  <si>
    <t>โลกที่ไม่มีเธอ</t>
  </si>
  <si>
    <t>ฉันต้องคิดถึงเธอแบบไหน (Cloudy)</t>
  </si>
  <si>
    <t>ผู้ชมที่ดี</t>
  </si>
  <si>
    <t>182.321</t>
  </si>
  <si>
    <t>เหตุผลที่ไม่มีเหตุผล</t>
  </si>
  <si>
    <t>เพลงส่วนบุคคล</t>
  </si>
  <si>
    <t>ทางของฝุ่น (Dust)</t>
  </si>
  <si>
    <t>ความอ่อนแอ (FEELING)</t>
  </si>
  <si>
    <t>นานนาน</t>
  </si>
  <si>
    <t>รองเท้าเก่า</t>
  </si>
  <si>
    <t>เรือใบ - Acoustic</t>
  </si>
  <si>
    <t>Winter Rain</t>
  </si>
  <si>
    <t>ชีวิตเธอดีอยู่แล้ว</t>
  </si>
  <si>
    <t>รถไฟ</t>
  </si>
  <si>
    <t>แต่ยังคิดถึง</t>
  </si>
  <si>
    <t>ไหนว่าดี</t>
  </si>
  <si>
    <t>อ้าว</t>
  </si>
  <si>
    <t>กลับมา</t>
  </si>
  <si>
    <t>13</t>
  </si>
  <si>
    <t>ไม่เดียงสา</t>
  </si>
  <si>
    <t>Baby Don’t Like It 나쁜 짓</t>
  </si>
  <si>
    <t>จำเป็นต้องลืม</t>
  </si>
  <si>
    <t>Super Far</t>
  </si>
  <si>
    <t>อย่าบอก</t>
  </si>
  <si>
    <t>สิ่งของ</t>
  </si>
  <si>
    <t>พบเธอก่อน</t>
  </si>
  <si>
    <t>169.737</t>
  </si>
  <si>
    <t>โทษที่เอาแต่ใจ (sorry)</t>
  </si>
  <si>
    <t>183.945</t>
  </si>
  <si>
    <t>just friends</t>
  </si>
  <si>
    <t>แผลเป็น (SCAR)</t>
  </si>
  <si>
    <t>ถอย</t>
  </si>
  <si>
    <t>นวด</t>
  </si>
  <si>
    <t>จีบ...(May I)</t>
  </si>
  <si>
    <t>ฤดูกาล</t>
  </si>
  <si>
    <t>ปล่อย (Miss)</t>
  </si>
  <si>
    <t>마지막 첫사랑 My First and Last</t>
  </si>
  <si>
    <t>Back 2 U (AM 01:27)</t>
  </si>
  <si>
    <t>พอแล้วใจ</t>
  </si>
  <si>
    <t>How's your night</t>
  </si>
  <si>
    <t>같은 시간 같은 자리 Walk you home</t>
  </si>
  <si>
    <t>203.908</t>
  </si>
  <si>
    <t>รถคันเก่า</t>
  </si>
  <si>
    <t>หากมันจะสายเกินไป</t>
  </si>
  <si>
    <t>Try To</t>
  </si>
  <si>
    <t>그렇더라고요 When you love someone</t>
  </si>
  <si>
    <t>สิเทน้อง ให้บอกแน</t>
  </si>
  <si>
    <t>ก่อนฤดูฝน</t>
  </si>
  <si>
    <t>無限的我 무한적아; LIMITLESS</t>
  </si>
  <si>
    <t>04.00 A.M.</t>
  </si>
  <si>
    <t>169.3</t>
  </si>
  <si>
    <t>Chilly</t>
  </si>
  <si>
    <t>เธอคือความจริง</t>
  </si>
  <si>
    <t>We Young</t>
  </si>
  <si>
    <t>โอ๋</t>
  </si>
  <si>
    <t>89.03</t>
  </si>
  <si>
    <t>เฉยเมย</t>
  </si>
  <si>
    <t>Never Ever</t>
  </si>
  <si>
    <t>ภาวะแทรกซ้อน</t>
  </si>
  <si>
    <t>ผ่านมาให้แค่จำ</t>
  </si>
  <si>
    <t>좋아합니다 I like you</t>
  </si>
  <si>
    <t>อ้าว (folk pop)</t>
  </si>
  <si>
    <t>Phonecert 폰서트</t>
  </si>
  <si>
    <t>เหลือ / fine.</t>
  </si>
  <si>
    <t>Text Me</t>
  </si>
  <si>
    <t>รังเกียจกันไหม?</t>
  </si>
  <si>
    <t>Boat</t>
  </si>
  <si>
    <t>ครั้งหนึ่งไม่ถึงตาย</t>
  </si>
  <si>
    <t>รักฉันเพราะอะไร</t>
  </si>
  <si>
    <t>บุญผลา</t>
  </si>
  <si>
    <t>Fair-Weather Friend</t>
  </si>
  <si>
    <t>Soothing Sleep Ocean</t>
  </si>
  <si>
    <t>56.671</t>
  </si>
  <si>
    <t>กระโดดกอด</t>
  </si>
  <si>
    <t>Old Single</t>
  </si>
  <si>
    <t>รักเดียว 2558 - Remastered</t>
  </si>
  <si>
    <t>เผด็จเกิร์ล</t>
  </si>
  <si>
    <t>Martini Blue</t>
  </si>
  <si>
    <t>반드시 웃는다 I Smile</t>
  </si>
  <si>
    <t>I Love You Boy</t>
  </si>
  <si>
    <t>Apollo - Eurovision Version</t>
  </si>
  <si>
    <t>love somebody like you</t>
  </si>
  <si>
    <t>เรื่องดีๆ</t>
  </si>
  <si>
    <t>80.802</t>
  </si>
  <si>
    <t>ขอเมารักให้หัวปักหัวปำ</t>
  </si>
  <si>
    <t>รักแท้บ่ได้แปลว่าโง่</t>
  </si>
  <si>
    <t>Hurts</t>
  </si>
  <si>
    <t>누군가 필요해 I Need Somebody</t>
  </si>
  <si>
    <t>magnolia</t>
  </si>
  <si>
    <t>เหมือนหลับตา</t>
  </si>
  <si>
    <t>Heart Attack (츄)</t>
  </si>
  <si>
    <t>แค่ผ่านมาเจอ</t>
  </si>
  <si>
    <t>เก็บเธอเอาไว้ดูก่อน</t>
  </si>
  <si>
    <t>มือลั่น</t>
  </si>
  <si>
    <t>over u</t>
  </si>
  <si>
    <t>ดารา</t>
  </si>
  <si>
    <t>ความพยายามกลายเป็นศูนย์</t>
  </si>
  <si>
    <t>Congratulations (Final Ver.)</t>
  </si>
  <si>
    <t>Your Shirt</t>
  </si>
  <si>
    <t>Summer 127</t>
  </si>
  <si>
    <t>Hericane</t>
  </si>
  <si>
    <t>เนรมิตเอง</t>
  </si>
  <si>
    <t>เต่างอย</t>
  </si>
  <si>
    <t>-0.609</t>
  </si>
  <si>
    <t>ดินแดน</t>
  </si>
  <si>
    <t>Found You</t>
  </si>
  <si>
    <t>67.5</t>
  </si>
  <si>
    <t>Kraazy</t>
  </si>
  <si>
    <t>ผีเสื้อใจร้ายกับดอกไม้ใจอ่อน</t>
  </si>
  <si>
    <t>แค่เธอที่ต้องการ</t>
  </si>
  <si>
    <t>Saw You in a Dream</t>
  </si>
  <si>
    <t>ยิ่งห้ามยิ่งหวั่นไหว (เพลงประกอบละคร คลื่นชีวิต)</t>
  </si>
  <si>
    <t>มากกว่าที่เธอรู้</t>
  </si>
  <si>
    <t>คิดถึงก่อน...ชนะ</t>
  </si>
  <si>
    <t>Autumn morning</t>
  </si>
  <si>
    <t>หัวใจทศกัณฐ์(Devil's Heart)</t>
  </si>
  <si>
    <t>174.106</t>
  </si>
  <si>
    <t>ยิ้ม</t>
  </si>
  <si>
    <t>Acrophobia</t>
  </si>
  <si>
    <t>Timehop - (English Version)</t>
  </si>
  <si>
    <t>Would U</t>
  </si>
  <si>
    <t>아 왜 I Wait</t>
  </si>
  <si>
    <t>175.048</t>
  </si>
  <si>
    <t>ห้องนอน - Live</t>
  </si>
  <si>
    <t>Yeowooya</t>
  </si>
  <si>
    <t>as long as it takes you</t>
  </si>
  <si>
    <t>Who Else?</t>
  </si>
  <si>
    <t>Teenager</t>
  </si>
  <si>
    <t>77.017</t>
  </si>
  <si>
    <t>I Will Go To You Like the First Snow</t>
  </si>
  <si>
    <t>ทุกช่วงเวลา</t>
  </si>
  <si>
    <t>heyahe</t>
  </si>
  <si>
    <t>0 Mile</t>
  </si>
  <si>
    <t>Would You Love Me?</t>
  </si>
  <si>
    <t>all of my life</t>
  </si>
  <si>
    <t>67.817</t>
  </si>
  <si>
    <t>ไหง่ง่อง</t>
  </si>
  <si>
    <t>อยากให้</t>
  </si>
  <si>
    <t>You're Gonna Live Forever in Me</t>
  </si>
  <si>
    <t>ถิ่มอ้ายไว้ตรงนี้ล่ะ</t>
  </si>
  <si>
    <t>Revvin' My Cj7</t>
  </si>
  <si>
    <t>Candy Wrappers</t>
  </si>
  <si>
    <t>Places We Won't Walk</t>
  </si>
  <si>
    <t>88.253</t>
  </si>
  <si>
    <t>จงเรียกเธอว่านางพญา</t>
  </si>
  <si>
    <t>จริงๆมันก็ดี DRUNK</t>
  </si>
  <si>
    <t>Lost in Jane</t>
  </si>
  <si>
    <t>แพ้แล้วพาล - เพลงประกอบ Club Friday The Series To Be Continued ตอน รักลองใจ</t>
  </si>
  <si>
    <t>เหนื่อยไหมหัวใจ</t>
  </si>
  <si>
    <t>-1.86</t>
  </si>
  <si>
    <t>덩크슛 Dunk Shot</t>
  </si>
  <si>
    <t>เธอเปลี่ยนไปแล้ว</t>
  </si>
  <si>
    <t>นอนจับมือกันครั้งแรก</t>
  </si>
  <si>
    <t>ผ่านตา (Everyday)</t>
  </si>
  <si>
    <t>JDS (Fantasy)</t>
  </si>
  <si>
    <t>มีผลต่อหัวใจ</t>
  </si>
  <si>
    <t>ภูเขาบังเส้นผม (Hide you) feat. TWOPEE</t>
  </si>
  <si>
    <t>ฝืนตัวเองไม่เป็น</t>
  </si>
  <si>
    <t>ภาพจำ</t>
  </si>
  <si>
    <t>ลมที่ลา</t>
  </si>
  <si>
    <t>คนที่แสนธรรมดา</t>
  </si>
  <si>
    <t>หลอก</t>
  </si>
  <si>
    <t>รู้ยัง</t>
  </si>
  <si>
    <t>หนังสือเล่มเก่า</t>
  </si>
  <si>
    <t>ลาลาลอย (100%)</t>
  </si>
  <si>
    <t>แพ้ทุกที (LOOPER)</t>
  </si>
  <si>
    <t>ดูดี</t>
  </si>
  <si>
    <t>แค่เราไม่ได้รักกัน</t>
  </si>
  <si>
    <t>1991-1993</t>
  </si>
  <si>
    <t>กลัว (18th edited)</t>
  </si>
  <si>
    <t>ความรักกำลังก่อตัว</t>
  </si>
  <si>
    <t>คนที่ไม่ใช่</t>
  </si>
  <si>
    <t>ถ้าฉันหายไป(Skyline)</t>
  </si>
  <si>
    <t>ใครคือเรา</t>
  </si>
  <si>
    <t>BEST FRIEND</t>
  </si>
  <si>
    <t>67.927</t>
  </si>
  <si>
    <t>ภาวิณี (2018 Remastered)</t>
  </si>
  <si>
    <t>168.124</t>
  </si>
  <si>
    <t>เจ็บน้อยที่สุด</t>
  </si>
  <si>
    <t>รักโกรธ</t>
  </si>
  <si>
    <t>หนึ่งคืน</t>
  </si>
  <si>
    <t>After Sunset</t>
  </si>
  <si>
    <t>รักมือสอง</t>
  </si>
  <si>
    <t>We Go Up</t>
  </si>
  <si>
    <t>วิชาตัวเบา</t>
  </si>
  <si>
    <t>ต่อให้</t>
  </si>
  <si>
    <t>ซาโยนาระ</t>
  </si>
  <si>
    <t>80.336</t>
  </si>
  <si>
    <t>ที่ผ่านมา</t>
  </si>
  <si>
    <t>อย่าเลย...อย่า(ทรมาน)</t>
  </si>
  <si>
    <t>I Always Wanna Die (Sometimes)</t>
  </si>
  <si>
    <t>Just All The Night</t>
  </si>
  <si>
    <t>Where Were You In The Morning?</t>
  </si>
  <si>
    <t>Welcome To My Playground</t>
  </si>
  <si>
    <t>หากวันนั้น</t>
  </si>
  <si>
    <t>167.958</t>
  </si>
  <si>
    <t>แอบ</t>
  </si>
  <si>
    <t>ถ้าพระอาทิตย์</t>
  </si>
  <si>
    <t>say what's on your mind</t>
  </si>
  <si>
    <t>แล้วเธอจะรู้บ้างไหม</t>
  </si>
  <si>
    <t>เป็นอดีต</t>
  </si>
  <si>
    <t>No Longer</t>
  </si>
  <si>
    <t>4:00</t>
  </si>
  <si>
    <t>รักได้แค่คนเดียว</t>
  </si>
  <si>
    <t>-16.708</t>
  </si>
  <si>
    <t>Candle Light</t>
  </si>
  <si>
    <t>ความลับมีในโลก(Secret)</t>
  </si>
  <si>
    <t>รอยแผล</t>
  </si>
  <si>
    <t>ด้วยความยินดี</t>
  </si>
  <si>
    <t>66.676</t>
  </si>
  <si>
    <t>Not Thinkin' Bout You</t>
  </si>
  <si>
    <t>น่ารักดี</t>
  </si>
  <si>
    <t>แล้วแต่ความรัก</t>
  </si>
  <si>
    <t>ใครเจ็บกว่า</t>
  </si>
  <si>
    <t>Thru These Tears</t>
  </si>
  <si>
    <t>ฉันขอโทษ</t>
  </si>
  <si>
    <t>Summer on You</t>
  </si>
  <si>
    <t>Meet Me in Amsterdam</t>
  </si>
  <si>
    <t>Sincerity Is Scary</t>
  </si>
  <si>
    <t>fairy</t>
  </si>
  <si>
    <t>Regular - English Version</t>
  </si>
  <si>
    <t>ที่เก่า</t>
  </si>
  <si>
    <t>ไม่สนิท</t>
  </si>
  <si>
    <t>อยู่นานๆได้ไหม</t>
  </si>
  <si>
    <t>แค่เพียงฉัน(ที่ไม่ลืม)</t>
  </si>
  <si>
    <t>Beautiful Time</t>
  </si>
  <si>
    <t>Damn Mountains</t>
  </si>
  <si>
    <t>นอกจากชื่อฉัน - Acoustic Version</t>
  </si>
  <si>
    <t>Monster - English Version</t>
  </si>
  <si>
    <t>งู้ยยยยยยยยยยย</t>
  </si>
  <si>
    <t>Camped</t>
  </si>
  <si>
    <t>FOLLOWERS</t>
  </si>
  <si>
    <t>Shoot Me</t>
  </si>
  <si>
    <t>-1.396</t>
  </si>
  <si>
    <t>รำคาญกะบอกกันเด้อ</t>
  </si>
  <si>
    <t>ติดตลก</t>
  </si>
  <si>
    <t>Thick And Thin</t>
  </si>
  <si>
    <t>คนตอบบ่อยู่</t>
  </si>
  <si>
    <t>Generation Why</t>
  </si>
  <si>
    <t>ช้ำคือเรา - Version สมอารมณ์</t>
  </si>
  <si>
    <t>หนาวนี้</t>
  </si>
  <si>
    <t>บางครั้งแค่บางครั้ง</t>
  </si>
  <si>
    <t>Congratulations - English Ver.</t>
  </si>
  <si>
    <t>DIFFERENT</t>
  </si>
  <si>
    <t>夕轟 - Happy New Year Acoustics! IN 九段教会 2018.01.27</t>
  </si>
  <si>
    <t>164.162</t>
  </si>
  <si>
    <t>ประโยคสุดท้าย</t>
  </si>
  <si>
    <t>176.101</t>
  </si>
  <si>
    <t>Say My Name</t>
  </si>
  <si>
    <t>ดูไว้</t>
  </si>
  <si>
    <t>ขอเวลาลืม</t>
  </si>
  <si>
    <t>Vintage</t>
  </si>
  <si>
    <t>Dear DREAM</t>
  </si>
  <si>
    <t>อยู่ตรงนี้เสมอ</t>
  </si>
  <si>
    <t>143.79</t>
  </si>
  <si>
    <t>The night we parted</t>
  </si>
  <si>
    <t>ฝันฤดูร้อน</t>
  </si>
  <si>
    <t>I Don't Wanna Love You Anymore</t>
  </si>
  <si>
    <t>bitterlove</t>
  </si>
  <si>
    <t>149.393</t>
  </si>
  <si>
    <t>リセット</t>
  </si>
  <si>
    <t>Gonna Be Honest</t>
  </si>
  <si>
    <t>ยังรู้สึก (Old Feeling)</t>
  </si>
  <si>
    <t>ซังได้ซังแล้ว</t>
  </si>
  <si>
    <t>168.408</t>
  </si>
  <si>
    <t>Lukewarm</t>
  </si>
  <si>
    <t>หยดนี้ให้เธอ</t>
  </si>
  <si>
    <t>ห่อหมกฮวกไปฝากป้า</t>
  </si>
  <si>
    <t>Aphrodite</t>
  </si>
  <si>
    <t>น้ำซึมบ่อทราย</t>
  </si>
  <si>
    <t>행복했던 날들이었다 days gone by</t>
  </si>
  <si>
    <t>102.975</t>
  </si>
  <si>
    <t>โคตรเลวในดวงใจ</t>
  </si>
  <si>
    <t>ดีเกินไป</t>
  </si>
  <si>
    <t>172.879</t>
  </si>
  <si>
    <t>TOY</t>
  </si>
  <si>
    <t>Drippin'</t>
  </si>
  <si>
    <t>ดีที่สุดแล้ว - Extended Version</t>
  </si>
  <si>
    <t>ขอโทษที่ทำให้มันพัง</t>
  </si>
  <si>
    <t>ยังไงดี / Should I</t>
  </si>
  <si>
    <t>แค่ของเลียนแบบ</t>
  </si>
  <si>
    <t>the reaper</t>
  </si>
  <si>
    <t>บ่งึดจักเม็ด</t>
  </si>
  <si>
    <t>You Were Beautiful - English Ver.</t>
  </si>
  <si>
    <t>Ruthless</t>
  </si>
  <si>
    <t>เอาไว้ค่อยคุย</t>
  </si>
  <si>
    <t>สายแนนหัวใจ - เพลงประกอบภาพยนตร์ นาคี๒</t>
  </si>
  <si>
    <t>คุณได้ไปต่อ</t>
  </si>
  <si>
    <t>ร้อยล้านวิว (Million views)</t>
  </si>
  <si>
    <t>i loved you first</t>
  </si>
  <si>
    <t>แอเรีย 51</t>
  </si>
  <si>
    <t>I want to be a pillow</t>
  </si>
  <si>
    <t>ถ้ารู้ว่า...</t>
  </si>
  <si>
    <t>ขีดอันตราย</t>
  </si>
  <si>
    <t>134.191</t>
  </si>
  <si>
    <t>MOOD</t>
  </si>
  <si>
    <t>เริ่มกลัว (Panic)</t>
  </si>
  <si>
    <t>การเดินทาง</t>
  </si>
  <si>
    <t>ต่าง</t>
  </si>
  <si>
    <t>173.452</t>
  </si>
  <si>
    <t>Feeling Lonely</t>
  </si>
  <si>
    <t>ดีลีต</t>
  </si>
  <si>
    <t>เวลาขับรถ</t>
  </si>
  <si>
    <t>ติดอยู่ตรงนี้</t>
  </si>
  <si>
    <t>90.827</t>
  </si>
  <si>
    <t>onoffonoff</t>
  </si>
  <si>
    <t>กลับคำสาหล่า</t>
  </si>
  <si>
    <t>Around</t>
  </si>
  <si>
    <t>พี่ต้องฟังผม</t>
  </si>
  <si>
    <t>ก็ยังเป็นเธอ</t>
  </si>
  <si>
    <t>Only Then</t>
  </si>
  <si>
    <t>แว่นกันแดด</t>
  </si>
  <si>
    <t>ภวังค์ (Love Magic)</t>
  </si>
  <si>
    <t>ภาพเก่า</t>
  </si>
  <si>
    <t>200.148</t>
  </si>
  <si>
    <t>Take A Nap</t>
  </si>
  <si>
    <t>Fall in love with you in every 4AM.</t>
  </si>
  <si>
    <t>Romantic Scene</t>
  </si>
  <si>
    <t>ลมฝน (Rainy Day)</t>
  </si>
  <si>
    <t>It`s you</t>
  </si>
  <si>
    <t>เสียเวลาว่ะ</t>
  </si>
  <si>
    <t>จีบ</t>
  </si>
  <si>
    <t>ฝนตกไหม</t>
  </si>
  <si>
    <t>A Rocket to the Moon</t>
  </si>
  <si>
    <t>กอดความเจ็บช้ำ</t>
  </si>
  <si>
    <t>183.967</t>
  </si>
  <si>
    <t>ลงใจ</t>
  </si>
  <si>
    <t>74.94</t>
  </si>
  <si>
    <t>Are You out yet ?</t>
  </si>
  <si>
    <t>Keep Cold</t>
  </si>
  <si>
    <t>หวง (You're Mine)</t>
  </si>
  <si>
    <t>แอบดี (How to live without you)</t>
  </si>
  <si>
    <t>ดีใจด้วยนะ(Glad)</t>
  </si>
  <si>
    <t>How Can I</t>
  </si>
  <si>
    <t>เมษา (MAYSA) feat. BLACKSHEEP</t>
  </si>
  <si>
    <t>แก้มน้องนางนั้นแดงกว่าใคร</t>
  </si>
  <si>
    <t>วาฬเกยตื้น</t>
  </si>
  <si>
    <t>200.143</t>
  </si>
  <si>
    <t>ถ้าฉันเป็นเขา</t>
  </si>
  <si>
    <t>แค่นี้...พอ</t>
  </si>
  <si>
    <t>175.997</t>
  </si>
  <si>
    <t>พรุ่งนี้ค่อย (Cheat Day)</t>
  </si>
  <si>
    <t>ทิ้งแต่เก็บ - เพลงประกอบภาพยนตร์ ฮาวทูทิ้ง..ทิ้งอย่างไร ไม่ให้เหลือเธอ</t>
  </si>
  <si>
    <t>เหมาะสม</t>
  </si>
  <si>
    <t>ไม่อยากเหงาแล้ว(Call me) feat. Meyou</t>
  </si>
  <si>
    <t>พอเถอะ</t>
  </si>
  <si>
    <t>ไปเถอะเธอ</t>
  </si>
  <si>
    <t>Kab Rod Len</t>
  </si>
  <si>
    <t>ดึกแล้วอย่าเพิ่งกลับ</t>
  </si>
  <si>
    <t>วังวน(LOOP)</t>
  </si>
  <si>
    <t>182.001</t>
  </si>
  <si>
    <t>หนีห่าง</t>
  </si>
  <si>
    <t>เธอบอกว่าฉันไม่ดี</t>
  </si>
  <si>
    <t>ครึ่งๆ กลางๆ</t>
  </si>
  <si>
    <t>จะมอบความรัก</t>
  </si>
  <si>
    <t>เจ็บไม่จำ</t>
  </si>
  <si>
    <t>149.863</t>
  </si>
  <si>
    <t>เจ็บจนพอ</t>
  </si>
  <si>
    <t>You Are My Everything - Ost.รักฉุดใจนายฉุกเฉิน</t>
  </si>
  <si>
    <t>75.635</t>
  </si>
  <si>
    <t>ขอโทษดาว</t>
  </si>
  <si>
    <t>ลา ลา ลา</t>
  </si>
  <si>
    <t>นะครับ (ได้ไหม) - Acoustic Version</t>
  </si>
  <si>
    <t>180.37</t>
  </si>
  <si>
    <t>ทีมรอเธอ</t>
  </si>
  <si>
    <t>พริบตา</t>
  </si>
  <si>
    <t>หรือไม่ใช่</t>
  </si>
  <si>
    <t>ฉันเป็นทะเล (ไม่ใช่เขา)</t>
  </si>
  <si>
    <t>วิภาวดี</t>
  </si>
  <si>
    <t>ภาพฝันในจักรวาล</t>
  </si>
  <si>
    <t>ฝากไว้กับดาว</t>
  </si>
  <si>
    <t>หน้าที่ของความรัก(Mission) Feat. เล็ก พงษธร</t>
  </si>
  <si>
    <t>หัวหิน - Huahin Loop</t>
  </si>
  <si>
    <t>ฮัม</t>
  </si>
  <si>
    <t>คล้าย</t>
  </si>
  <si>
    <t>จะบอกเธอว่ารัก</t>
  </si>
  <si>
    <t>ไม่คิดถึงเลย</t>
  </si>
  <si>
    <t>77.975</t>
  </si>
  <si>
    <t>คนคนนึง</t>
  </si>
  <si>
    <t>ไม่รับสาย</t>
  </si>
  <si>
    <t>83.497</t>
  </si>
  <si>
    <t>เดคิสุงิ</t>
  </si>
  <si>
    <t>75.114</t>
  </si>
  <si>
    <t>พระเอกจําลอง</t>
  </si>
  <si>
    <t>มาตรฐานสูง</t>
  </si>
  <si>
    <t>ระยะปลอดภัย</t>
  </si>
  <si>
    <t>ได้ไหม</t>
  </si>
  <si>
    <t>ธารารัตน์</t>
  </si>
  <si>
    <t>อยู่บำรุง</t>
  </si>
  <si>
    <t>Unfriend</t>
  </si>
  <si>
    <t>สุขุมวิท</t>
  </si>
  <si>
    <t>Just Sayin'</t>
  </si>
  <si>
    <t>ข้างกาย</t>
  </si>
  <si>
    <t>เสี่ยว Feat. Na Polycat</t>
  </si>
  <si>
    <t>เพื่อนรัก</t>
  </si>
  <si>
    <t>ว่างยัง</t>
  </si>
  <si>
    <t>maybe we need a break</t>
  </si>
  <si>
    <t>อย่าเลย อย่าไว้ใจ</t>
  </si>
  <si>
    <t>Long Flight</t>
  </si>
  <si>
    <t>94.226</t>
  </si>
  <si>
    <t>Koh</t>
  </si>
  <si>
    <t>Mars Loner</t>
  </si>
  <si>
    <t>มุม</t>
  </si>
  <si>
    <t>คนกลางคืน</t>
  </si>
  <si>
    <t>อยากให้เธอเจอคนแบบเธอ</t>
  </si>
  <si>
    <t>พัง</t>
  </si>
  <si>
    <t>two faced</t>
  </si>
  <si>
    <t>รอหรือพอ(STAY)</t>
  </si>
  <si>
    <t>งานแต่งคนจน</t>
  </si>
  <si>
    <t>กอดเสาเถียง (Story จักรวาลไทบ้าน) (เซิ้ง Music)</t>
  </si>
  <si>
    <t>เมาทุกขวดเจ็บปวดทุกเพลง</t>
  </si>
  <si>
    <t>ยังไงก็ได้ไป</t>
  </si>
  <si>
    <t>ชายหน้ามึน</t>
  </si>
  <si>
    <t>ไม่เฟี้ยว</t>
  </si>
  <si>
    <t>On the Train</t>
  </si>
  <si>
    <t>179.797</t>
  </si>
  <si>
    <t>summer</t>
  </si>
  <si>
    <t>แอบบอกรัก</t>
  </si>
  <si>
    <t>ไม่เป็นไรหรอก - Ost.รักฉุดใจนายฉุกเฉิน</t>
  </si>
  <si>
    <t>ความสุขของเธอ</t>
  </si>
  <si>
    <t>head first</t>
  </si>
  <si>
    <t>ตอนไม่ได้เจอ</t>
  </si>
  <si>
    <t>Square (2017)</t>
  </si>
  <si>
    <t>Shouldn't Be</t>
  </si>
  <si>
    <t>ไม่ใช่เธอก็ไม่ใช่</t>
  </si>
  <si>
    <t>UN Village</t>
  </si>
  <si>
    <t>You Calling My Name</t>
  </si>
  <si>
    <t>Highway to Heaven - English Version</t>
  </si>
  <si>
    <t>แค่คนคุย</t>
  </si>
  <si>
    <t>119</t>
  </si>
  <si>
    <t>urs</t>
  </si>
  <si>
    <t>ความสุขของฉัน(คือการที่เธอยิ้มได้)</t>
  </si>
  <si>
    <t>Popo (How deep is our love?)</t>
  </si>
  <si>
    <t>84.886</t>
  </si>
  <si>
    <t>HAPPY ANNIVERSARY</t>
  </si>
  <si>
    <t>Wonder Why ?</t>
  </si>
  <si>
    <t>Wrong About Forever</t>
  </si>
  <si>
    <t>64.003</t>
  </si>
  <si>
    <t>พี่น้อง</t>
  </si>
  <si>
    <t>พูดไปเหอะ</t>
  </si>
  <si>
    <t>แค่เพียงบอก</t>
  </si>
  <si>
    <t>ยังรอ…</t>
  </si>
  <si>
    <t>girls are innocent</t>
  </si>
  <si>
    <t>สายซับ - Ost. One Year 365 วัน บ้านฉัน บ้านเธอ</t>
  </si>
  <si>
    <t>Jopping</t>
  </si>
  <si>
    <t>142.331</t>
  </si>
  <si>
    <t>ใจสิเพ</t>
  </si>
  <si>
    <t>คนเดียว บางที</t>
  </si>
  <si>
    <t>เก็บเธอไว้</t>
  </si>
  <si>
    <t>ไปเถอะ</t>
  </si>
  <si>
    <t>ฉันดีใจที่ได้พบเธอ</t>
  </si>
  <si>
    <t>152.561</t>
  </si>
  <si>
    <t>ดอกไม้ในใจฉัน</t>
  </si>
  <si>
    <t>-35.482</t>
  </si>
  <si>
    <t>กลัวว่าความคิดถึงของฉันจะทําร้ายเธอ (AFRAID)</t>
  </si>
  <si>
    <t>165.873</t>
  </si>
  <si>
    <t>Fake Protagonist (พระเอกจําลอง) - English</t>
  </si>
  <si>
    <t>คนไม่มีเวลา</t>
  </si>
  <si>
    <t>เปรตป่ะ</t>
  </si>
  <si>
    <t>เมาทุกขวดเจ็บปวดทุกเพลง - Original</t>
  </si>
  <si>
    <t>183.818</t>
  </si>
  <si>
    <t>Udon Town</t>
  </si>
  <si>
    <t>แวะ</t>
  </si>
  <si>
    <t>ยังจำได้ไหม</t>
  </si>
  <si>
    <t>มักอ้ายหลายเด้อ (เซิ้ง Music)</t>
  </si>
  <si>
    <t>อย่าเสียใจคนเดียว</t>
  </si>
  <si>
    <t>แดงกับเขียว</t>
  </si>
  <si>
    <t>สัญญาน้ําตาแม่</t>
  </si>
  <si>
    <t>ปลาบนฟ้า</t>
  </si>
  <si>
    <t>Don't Wanna Fall In Love Again</t>
  </si>
  <si>
    <t>ฝากฟากฟ้า</t>
  </si>
  <si>
    <t>65.654</t>
  </si>
  <si>
    <t>มีเหมือนไม่มี</t>
  </si>
  <si>
    <t>PLAY</t>
  </si>
  <si>
    <t>WA-R-R</t>
  </si>
  <si>
    <t>โต๊ะเดิม</t>
  </si>
  <si>
    <t>Eyes Off You</t>
  </si>
  <si>
    <t>ผู้โชคดี</t>
  </si>
  <si>
    <t>KILLING ME</t>
  </si>
  <si>
    <t>145.432</t>
  </si>
  <si>
    <t>รักไปทำไม</t>
  </si>
  <si>
    <t>เพื่อนกันวันพุธ</t>
  </si>
  <si>
    <t>Love Track</t>
  </si>
  <si>
    <t>เขตห้ามหวง</t>
  </si>
  <si>
    <t>冬のはなし</t>
  </si>
  <si>
    <t>-1.455</t>
  </si>
  <si>
    <t>หมดแก้ว</t>
  </si>
  <si>
    <t>ขอบใจเด้อ (story จักรวาลไทบ้าน) (เซิ้ง Music)</t>
  </si>
  <si>
    <t>ให้เคอรี่มาส่งได้บ่</t>
  </si>
  <si>
    <t>What If Love</t>
  </si>
  <si>
    <t>35.mm</t>
  </si>
  <si>
    <t>2 Things</t>
  </si>
  <si>
    <t>ขอโทษที่ไม่ลืม</t>
  </si>
  <si>
    <t>แสนสุข</t>
  </si>
  <si>
    <t>คนละชั้น</t>
  </si>
  <si>
    <t>astroboy.</t>
  </si>
  <si>
    <t>Fireflies (THE OFFICIAL SONG OF THE WORLD SCOUT FOUNDATION)</t>
  </si>
  <si>
    <t>คนนี้ คนนี้</t>
  </si>
  <si>
    <t>กลิ่นดอกไม้</t>
  </si>
  <si>
    <t>อย่าหายไปไหนอีกเลย</t>
  </si>
  <si>
    <t>RIP</t>
  </si>
  <si>
    <t>ต่อไปนี้</t>
  </si>
  <si>
    <t>ดวงความรัก</t>
  </si>
  <si>
    <t>OUTTA MY MIND</t>
  </si>
  <si>
    <t>Sweet Chaos</t>
  </si>
  <si>
    <t>199.692</t>
  </si>
  <si>
    <t>คนชั่ว 2018</t>
  </si>
  <si>
    <t>9 and Three Quarters - Run Away</t>
  </si>
  <si>
    <t>เด๋อเดี่ยงด่าง</t>
  </si>
  <si>
    <t>xoxosos</t>
  </si>
  <si>
    <t>Hate Everything</t>
  </si>
  <si>
    <t>Leaving on a Jet Plane - Acoustic</t>
  </si>
  <si>
    <t>Superhuman</t>
  </si>
  <si>
    <t>อยู่บ่ได้</t>
  </si>
  <si>
    <t>ยิ่งไกลยิ่งชัด</t>
  </si>
  <si>
    <t>Just One Thing</t>
  </si>
  <si>
    <t>คิดอยู่</t>
  </si>
  <si>
    <t>Moonwalk</t>
  </si>
  <si>
    <t>STRONGER</t>
  </si>
  <si>
    <t>คนไข้</t>
  </si>
  <si>
    <t>Extraordinary</t>
  </si>
  <si>
    <t>ถ้าเธอรักฉันจริง</t>
  </si>
  <si>
    <t>ช่วยไม่ได้</t>
  </si>
  <si>
    <t>โคตรพิเศษ - (Ost. แปลรักฉันด้วยใจเธอ)</t>
  </si>
  <si>
    <t>อยากเริ่มต้นใหม่กับคนเดิม (repeat)</t>
  </si>
  <si>
    <t>163.9</t>
  </si>
  <si>
    <t>แปลไม่ออก - (Ost. แปลรักฉันด้วยใจเธอ)</t>
  </si>
  <si>
    <t>179.907</t>
  </si>
  <si>
    <t>ไม่อยากฟัง</t>
  </si>
  <si>
    <t>ลบไม่ได้ช่วยให้ลืม (Erase)</t>
  </si>
  <si>
    <t>163.941</t>
  </si>
  <si>
    <t>กีดกัน (Skyline) - Ost. แปลรักฉันด้วยใจเธอ</t>
  </si>
  <si>
    <t>นิโคติน</t>
  </si>
  <si>
    <t>พี่ๆ ตัดแว่นให้หน่อย</t>
  </si>
  <si>
    <t>กอดได้ไหม</t>
  </si>
  <si>
    <t>140.091</t>
  </si>
  <si>
    <t>คิด(แต่ไม่)ถึง (Same Page?)</t>
  </si>
  <si>
    <t>พี่ไม่หล่อลวง - เพลงประกอบภาพยนตร์ อ้าย..คนหล่อลวง</t>
  </si>
  <si>
    <t>อย่าบอกใครนะ</t>
  </si>
  <si>
    <t>ถ้าเขาจะรัก (ยืนเฉยๆเขาก็รัก)</t>
  </si>
  <si>
    <t>ฝันถึงแฟนเก่า</t>
  </si>
  <si>
    <t>เจอแต่คนใจร้าย feat. Ink Waruntorn</t>
  </si>
  <si>
    <t>ถ้าเธอได้รู้ (The Secret ∆)</t>
  </si>
  <si>
    <t>หรือฉันคิดไปเอง</t>
  </si>
  <si>
    <t>คนเก่าเขาทำไว้ดี (Can’t win)</t>
  </si>
  <si>
    <t>แค่เธอเข้ามา (Worth The Wait)</t>
  </si>
  <si>
    <t>ถามคำ</t>
  </si>
  <si>
    <t>เลือกคนที่เขารักเรา</t>
  </si>
  <si>
    <t>รองช้ำ</t>
  </si>
  <si>
    <t>ขวัญเอยขวัญมา</t>
  </si>
  <si>
    <t>179.673</t>
  </si>
  <si>
    <t>I’d Do It Again</t>
  </si>
  <si>
    <t>วังวน(BOXX FROM HOME)</t>
  </si>
  <si>
    <t>ไม่น่าไปรักเธอเลย (Walk Away)</t>
  </si>
  <si>
    <t>167.517</t>
  </si>
  <si>
    <t>ก่อนนอนคืนนี้</t>
  </si>
  <si>
    <t>คนไกล</t>
  </si>
  <si>
    <t>เคยคิดถึงฉันไหมในตอนที่</t>
  </si>
  <si>
    <t>ยังไปไม่ไหว</t>
  </si>
  <si>
    <t>MOVE ON</t>
  </si>
  <si>
    <t>ลืมได้แล้ว</t>
  </si>
  <si>
    <t>ยิ่งใกล้ยิ่งไม่รู้จัก</t>
  </si>
  <si>
    <t>76.49</t>
  </si>
  <si>
    <t>อย่าอยู่เลย</t>
  </si>
  <si>
    <t>ไม่พูดดีกว่า</t>
  </si>
  <si>
    <t>ยิ้มมา</t>
  </si>
  <si>
    <t>โรคแอบชอบ (Love Fever)</t>
  </si>
  <si>
    <t>โลมาไม่ใช่ปลา</t>
  </si>
  <si>
    <t>รู้ตัวอีกที</t>
  </si>
  <si>
    <t>ไฟเย็น</t>
  </si>
  <si>
    <t>Tweakin'</t>
  </si>
  <si>
    <t>ลม (Remaster)</t>
  </si>
  <si>
    <t>อย่าเป็นฉันเลย Tyrion</t>
  </si>
  <si>
    <t>ความคิดถึงที่ฉันได้เคยส่งไปในคืนที่ฝนโปรยลงมา</t>
  </si>
  <si>
    <t>คงคา</t>
  </si>
  <si>
    <t>ใจดื้อ</t>
  </si>
  <si>
    <t>แค่ได้มอง</t>
  </si>
  <si>
    <t>ฟ้าร้อง</t>
  </si>
  <si>
    <t>74.822</t>
  </si>
  <si>
    <t>พูดจริง</t>
  </si>
  <si>
    <t>ดวงเดือน</t>
  </si>
  <si>
    <t>คิดถึงแต่</t>
  </si>
  <si>
    <t>ข่าวดี</t>
  </si>
  <si>
    <t>กำลังดี</t>
  </si>
  <si>
    <t>U Sick Achoo</t>
  </si>
  <si>
    <t>ไหวอยู่ - แต่ก็รู้สึก</t>
  </si>
  <si>
    <t>183.748</t>
  </si>
  <si>
    <t>less of you</t>
  </si>
  <si>
    <t>หยุดอยู่ตรงนั้น</t>
  </si>
  <si>
    <t>รูปถ่าย</t>
  </si>
  <si>
    <t>เกิดมาเพื่ออกหัก</t>
  </si>
  <si>
    <t>ดีพอไหม</t>
  </si>
  <si>
    <t>วันอากาศดีๆ ที่ไม่มีเธออยู่</t>
  </si>
  <si>
    <t>142.15</t>
  </si>
  <si>
    <t>ยิ้มอ่อนและมองบน</t>
  </si>
  <si>
    <t>187.727</t>
  </si>
  <si>
    <t>คั่นกู - เพลงประกอบซีรีส์ เพราะเราคู่กัน</t>
  </si>
  <si>
    <t>ถ้าเธอฟังอยู่ - Acoustic Version</t>
  </si>
  <si>
    <t>ทำไมต้องคนนี้?</t>
  </si>
  <si>
    <t>ถ้าวันนั้นฉันกอดเธอไว้</t>
  </si>
  <si>
    <t>ถ้าเธอเหงา</t>
  </si>
  <si>
    <t>อยากมองเธอในแง่ร้าย (Original song by: Yokee Playboy)</t>
  </si>
  <si>
    <t>From Home</t>
  </si>
  <si>
    <t>APRIL</t>
  </si>
  <si>
    <t>Ridin'</t>
  </si>
  <si>
    <t>ขอจองได้ไหม</t>
  </si>
  <si>
    <t>cool with it</t>
  </si>
  <si>
    <t>blue</t>
  </si>
  <si>
    <t>always</t>
  </si>
  <si>
    <t>หน้าร้อน (Summer)</t>
  </si>
  <si>
    <t>ทำนองที่มีเธอ</t>
  </si>
  <si>
    <t>no song without you</t>
  </si>
  <si>
    <t>105.429</t>
  </si>
  <si>
    <t>Brassac</t>
  </si>
  <si>
    <t>ลิ้นติดไฟ</t>
  </si>
  <si>
    <t>99 / 94</t>
  </si>
  <si>
    <t>177.796</t>
  </si>
  <si>
    <t>หนีไป</t>
  </si>
  <si>
    <t>บ่า</t>
  </si>
  <si>
    <t>185.69</t>
  </si>
  <si>
    <t>เก็บทรงไม่อยู่ Feat. DIAMOND MQT</t>
  </si>
  <si>
    <t>ใจสลาย</t>
  </si>
  <si>
    <t>เข้าข้างตัวเอง(อีกแล้ว)</t>
  </si>
  <si>
    <t>โกงรักไม่ได้ OST.ละครฉลาดเกมส์โกง</t>
  </si>
  <si>
    <t>NUNU NANA</t>
  </si>
  <si>
    <t>Please Be True</t>
  </si>
  <si>
    <t>1%</t>
  </si>
  <si>
    <t>as long as you care</t>
  </si>
  <si>
    <t>คำถามจากคนเก่า Shouldn't ask</t>
  </si>
  <si>
    <t>คิดไปเอง</t>
  </si>
  <si>
    <t>ยิ่งเกลียดยิ่งรัก</t>
  </si>
  <si>
    <t>มาโซคิสม์ (M)</t>
  </si>
  <si>
    <t>เหลินขูน</t>
  </si>
  <si>
    <t>ผ้าเช็ดหน้า (ALLY IN THE 90’S)</t>
  </si>
  <si>
    <t>อยากบอกให้รู้</t>
  </si>
  <si>
    <t>LAST PIECE</t>
  </si>
  <si>
    <t>ไอ้ต้าว</t>
  </si>
  <si>
    <t>ผ่านมาผ่านไป</t>
  </si>
  <si>
    <t>ธรรมดา</t>
  </si>
  <si>
    <t>ยังคงสวยงาม (When The Film’s Over)</t>
  </si>
  <si>
    <t>170.167</t>
  </si>
  <si>
    <t>โรคซึมเหล้า</t>
  </si>
  <si>
    <t>วันเก่า</t>
  </si>
  <si>
    <t>ก่อนใคร</t>
  </si>
  <si>
    <t>ໃສ່ໃຈໄດ້ແຕ່ມອງ</t>
  </si>
  <si>
    <t>187.967</t>
  </si>
  <si>
    <t>เอาเป็นว่าฉันรักใครไม่เป็น</t>
  </si>
  <si>
    <t>เคย</t>
  </si>
  <si>
    <t>สุดปัง</t>
  </si>
  <si>
    <t>Day &amp; Night</t>
  </si>
  <si>
    <t>Dễ Đến Dễ Đi</t>
  </si>
  <si>
    <t>Puzzle Piece</t>
  </si>
  <si>
    <t>Long Trip</t>
  </si>
  <si>
    <t>73.879</t>
  </si>
  <si>
    <t>Lose</t>
  </si>
  <si>
    <t>WAYO</t>
  </si>
  <si>
    <t>RESONANCE</t>
  </si>
  <si>
    <t>Zombie - English Ver.</t>
  </si>
  <si>
    <t>All That I Can Do</t>
  </si>
  <si>
    <t>About Love</t>
  </si>
  <si>
    <t>จีบก่อนผิดไหม</t>
  </si>
  <si>
    <t>distance</t>
  </si>
  <si>
    <t>supercuts</t>
  </si>
  <si>
    <t>มันคงจะดี</t>
  </si>
  <si>
    <t>กลัวเธอเหงา</t>
  </si>
  <si>
    <t>ไม่เคยเปลี่ยน - The Mountain</t>
  </si>
  <si>
    <t>เท่าที่ทำได้ feat. LAZYLOXY</t>
  </si>
  <si>
    <t>204.227</t>
  </si>
  <si>
    <t>อย่านะคะ</t>
  </si>
  <si>
    <t>Magic hour</t>
  </si>
  <si>
    <t>หรูเหอ - (如何 Skyline Ost. แปลรักฉันด้วยใจเธอ)</t>
  </si>
  <si>
    <t>ให้กอดของฉันบอกทุกอย่าง (Just So You Know)</t>
  </si>
  <si>
    <t>หลงรัก</t>
  </si>
  <si>
    <t>อีกครั้ง</t>
  </si>
  <si>
    <t>ผู้เดียว (The One)</t>
  </si>
  <si>
    <t>รอสายรุ้ง</t>
  </si>
  <si>
    <t>สิมาฮักหยังตอนนี้</t>
  </si>
  <si>
    <t>แม่กำปอง</t>
  </si>
  <si>
    <t>แล้วไง</t>
  </si>
  <si>
    <t>Misfit</t>
  </si>
  <si>
    <t>เพียงฤดู</t>
  </si>
  <si>
    <t>NOT BY THE MOON</t>
  </si>
  <si>
    <t>สิ่งที่เธอฝากไว้</t>
  </si>
  <si>
    <t>แค่พี่น้อง (Status)</t>
  </si>
  <si>
    <t>ใครยังไม่มีผัว ft. แจ็ค ลูกอีสาน</t>
  </si>
  <si>
    <t>ร้องไห้เพราะคนโง่</t>
  </si>
  <si>
    <t>179.462</t>
  </si>
  <si>
    <t>วิ่งหนีออกไปด้วยความไวสองมัค</t>
  </si>
  <si>
    <t>ข้างเดียว</t>
  </si>
  <si>
    <t>The Most Beautiful Thing</t>
  </si>
  <si>
    <t>อย่าหาทำ (YHT)</t>
  </si>
  <si>
    <t>หมอก</t>
  </si>
  <si>
    <t>Orange</t>
  </si>
  <si>
    <t>มัธยม</t>
  </si>
  <si>
    <t>171.909</t>
  </si>
  <si>
    <t>100 Ways</t>
  </si>
  <si>
    <t>แค่วันพรุ่งนี้ที่ไม่มีเรา</t>
  </si>
  <si>
    <t>Where the sea sleeps</t>
  </si>
  <si>
    <t>Punch</t>
  </si>
  <si>
    <t>อาจดูร้ายเกินไปในบางที</t>
  </si>
  <si>
    <t>I’d Do It Again - Acoustic</t>
  </si>
  <si>
    <t>Sit Down!</t>
  </si>
  <si>
    <t>พักก่อน</t>
  </si>
  <si>
    <t>ซ่อนตัว</t>
  </si>
  <si>
    <t>childhood paradise</t>
  </si>
  <si>
    <t>ติดกับ - เพลงประกอบซีรีส์ เพราะเราคู่กัน</t>
  </si>
  <si>
    <t>วังวน cover ( ORIGINAL by ONEONE )</t>
  </si>
  <si>
    <t>มองกี่ทีก็น่ารัก (Cute Cute)</t>
  </si>
  <si>
    <t>ตาฮักน้อ</t>
  </si>
  <si>
    <t>Let Me In (20 CUBE)</t>
  </si>
  <si>
    <t>อาจจะ</t>
  </si>
  <si>
    <t>Nectar</t>
  </si>
  <si>
    <t>ปานได้เหี่ยมาเนาะ</t>
  </si>
  <si>
    <t>อ้ายมันคนซั่ว (ອ້າຍມັນຄົນຊົ່ວ)</t>
  </si>
  <si>
    <t>free love</t>
  </si>
  <si>
    <t>friend to lover</t>
  </si>
  <si>
    <t>83.967</t>
  </si>
  <si>
    <t>อ้ายมาส่งทาง</t>
  </si>
  <si>
    <t>ยังมีฉัน</t>
  </si>
  <si>
    <t>Time To Play (FYHYM2020)</t>
  </si>
  <si>
    <t>Blue Postcard</t>
  </si>
  <si>
    <t>december</t>
  </si>
  <si>
    <t>ฉันควรจะนอน</t>
  </si>
  <si>
    <t>Faded In My Last Song</t>
  </si>
  <si>
    <t>ยังคงรอ</t>
  </si>
  <si>
    <t>Where Is Dream</t>
  </si>
  <si>
    <t>หมื่นคำลา</t>
  </si>
  <si>
    <t>เทาเทา</t>
  </si>
  <si>
    <t>ปลายนิ้ว (My Black Mirror)</t>
  </si>
  <si>
    <t>แค่ไม่อยากเห็น (Tears)</t>
  </si>
  <si>
    <t>193.89</t>
  </si>
  <si>
    <t>สายตาหลอกกันไม่ได้ (Eyes don't lie)</t>
  </si>
  <si>
    <t>สองใจ - เพลงประกอบละคร วันทอง</t>
  </si>
  <si>
    <t>ไวน์ลดา</t>
  </si>
  <si>
    <t>1001 (You're Lovely)</t>
  </si>
  <si>
    <t>ดอกไม้ไฟ - Firework</t>
  </si>
  <si>
    <t>247</t>
  </si>
  <si>
    <t>ที่สุดของฉัน</t>
  </si>
  <si>
    <t>แค่ฝันไป</t>
  </si>
  <si>
    <t>Friend Zone</t>
  </si>
  <si>
    <t>เดาไม่เก่ง</t>
  </si>
  <si>
    <t>หยอก หยอก</t>
  </si>
  <si>
    <t>เธอเหมือนเดือนกุมภา</t>
  </si>
  <si>
    <t>เรื่องเมื่อคืน</t>
  </si>
  <si>
    <t>เผลอหรือตั้งใจ</t>
  </si>
  <si>
    <t>182.063</t>
  </si>
  <si>
    <t>Time Zone</t>
  </si>
  <si>
    <t>ไปหาทำ</t>
  </si>
  <si>
    <t>American Nights</t>
  </si>
  <si>
    <t>Swish</t>
  </si>
  <si>
    <t>J'fais mes affaires</t>
  </si>
  <si>
    <t>Jovial</t>
  </si>
  <si>
    <t>Red Opps</t>
  </si>
  <si>
    <t>Backroad Song</t>
  </si>
  <si>
    <t>Vowels (and the Importance of Being Me)</t>
  </si>
  <si>
    <t>Deus é Deus</t>
  </si>
  <si>
    <t>Knew Better / Forever Boy</t>
  </si>
  <si>
    <t>La Lune</t>
  </si>
  <si>
    <t>52.001</t>
  </si>
  <si>
    <t>バイバイ YESTERDAY</t>
  </si>
  <si>
    <t>Take Her Back</t>
  </si>
  <si>
    <t>Hands Held High</t>
  </si>
  <si>
    <t>Tu Que Pediras</t>
  </si>
  <si>
    <t>Fogueira - Ao Vivo Em Goiânia / 2007</t>
  </si>
  <si>
    <t>Boom Boom Bailando</t>
  </si>
  <si>
    <t>Fica Combinado Assim</t>
  </si>
  <si>
    <t>Gloria - Live; 2007 Remaster</t>
  </si>
  <si>
    <t>In Pieces</t>
  </si>
  <si>
    <t>Amigo Apaixonado - Ao Vivo</t>
  </si>
  <si>
    <t>Escape from Gravity</t>
  </si>
  <si>
    <t>Sorry You're Not a Winner</t>
  </si>
  <si>
    <t>La citta' persa</t>
  </si>
  <si>
    <t>Gotta Know</t>
  </si>
  <si>
    <t>Squared</t>
  </si>
  <si>
    <t>Sutra</t>
  </si>
  <si>
    <t>Voglio sentire</t>
  </si>
  <si>
    <t>83.645</t>
  </si>
  <si>
    <t>Keep This Memory</t>
  </si>
  <si>
    <t>Disoccupato</t>
  </si>
  <si>
    <t>159.082</t>
  </si>
  <si>
    <t>La Flor Del Infinito</t>
  </si>
  <si>
    <t>Malaysia</t>
  </si>
  <si>
    <t>Empty Promises</t>
  </si>
  <si>
    <t>Vernazza</t>
  </si>
  <si>
    <t>Aquamarine</t>
  </si>
  <si>
    <t>016 - und der Zauberspiegel - Teil 27</t>
  </si>
  <si>
    <t>016 - und der Zauberspiegel - Teil 28</t>
  </si>
  <si>
    <t>54.478</t>
  </si>
  <si>
    <t>A l'ombre des maris</t>
  </si>
  <si>
    <t>207.477</t>
  </si>
  <si>
    <t>Le temps des colonies</t>
  </si>
  <si>
    <t>La vieille</t>
  </si>
  <si>
    <t>Hadi Bakalım</t>
  </si>
  <si>
    <t>Bales Of Cocaine</t>
  </si>
  <si>
    <t>Caterina - Aeroplano</t>
  </si>
  <si>
    <t>Questa primavera - 2017 Remaster</t>
  </si>
  <si>
    <t>134.807</t>
  </si>
  <si>
    <t>You Want This</t>
  </si>
  <si>
    <t>Meine beste Freundin Conni (Intro-Song)</t>
  </si>
  <si>
    <t>Oya Lélé</t>
  </si>
  <si>
    <t>Get Throwed</t>
  </si>
  <si>
    <t>Heavyweight Champion of the World</t>
  </si>
  <si>
    <t>Fast Hand</t>
  </si>
  <si>
    <t>141.866</t>
  </si>
  <si>
    <t>Love Me Back</t>
  </si>
  <si>
    <t>Give It All We Got Tonight</t>
  </si>
  <si>
    <t>O Astronauta de Mármore - Ao Vivo</t>
  </si>
  <si>
    <t>Once to every heart</t>
  </si>
  <si>
    <t>85.628</t>
  </si>
  <si>
    <t>Home In Caroline</t>
  </si>
  <si>
    <t>Kilocycle stomp</t>
  </si>
  <si>
    <t>My ideal</t>
  </si>
  <si>
    <t>Turn Around Girl</t>
  </si>
  <si>
    <t>Guitar Boogie - Instrumental</t>
  </si>
  <si>
    <t>To Kill A Mockingbird (1962) Main Theme</t>
  </si>
  <si>
    <t>64.093</t>
  </si>
  <si>
    <t>-1.743</t>
  </si>
  <si>
    <t>Spider Web</t>
  </si>
  <si>
    <t>Rock H-Bomb Rock</t>
  </si>
  <si>
    <t>Igane Kamalume</t>
  </si>
  <si>
    <t>-21.831</t>
  </si>
  <si>
    <t>73.367</t>
  </si>
  <si>
    <t>106.605</t>
  </si>
  <si>
    <t>An American in Paris Ballet</t>
  </si>
  <si>
    <t>146.434</t>
  </si>
  <si>
    <t>Du ler med dina ögon</t>
  </si>
  <si>
    <t>Jo Dil Ki Baat Hoti Hai</t>
  </si>
  <si>
    <t>King of Killing Time</t>
  </si>
  <si>
    <t>Polsdans</t>
  </si>
  <si>
    <t>Brevet Från Lillian or Pappa Kom Hem (The Letter)</t>
  </si>
  <si>
    <t>I Fall in Love Too Easily (Instrumental Backing)</t>
  </si>
  <si>
    <t>-27.864</t>
  </si>
  <si>
    <t>Nexoş Û Derde Dar</t>
  </si>
  <si>
    <t>Turnstile</t>
  </si>
  <si>
    <t>So Tired - 2005 Remastered Version</t>
  </si>
  <si>
    <t>81.714</t>
  </si>
  <si>
    <t>Boogie The Blues</t>
  </si>
  <si>
    <t>205.62</t>
  </si>
  <si>
    <t>Trickley Didlier</t>
  </si>
  <si>
    <t>The Faithful Hussar - Live</t>
  </si>
  <si>
    <t>Aldrig på en söndag</t>
  </si>
  <si>
    <t>Pierwsze bzy</t>
  </si>
  <si>
    <t>Meri Duniya Lut Rahi Thi</t>
  </si>
  <si>
    <t>Aeji Dil Par Hua Aesa Jadoo</t>
  </si>
  <si>
    <t>Sov inte på tunnelbanan</t>
  </si>
  <si>
    <t>Epistle to Be Left in the Earth</t>
  </si>
  <si>
    <t>High Society - 2014 Remastered Version</t>
  </si>
  <si>
    <t>114.795</t>
  </si>
  <si>
    <t>Kochana</t>
  </si>
  <si>
    <t>Ecos Españoles</t>
  </si>
  <si>
    <t>Advice To Medics</t>
  </si>
  <si>
    <t>Błękitne oczy</t>
  </si>
  <si>
    <t>Rece</t>
  </si>
  <si>
    <t>The Birth Of The Blues</t>
  </si>
  <si>
    <t>Den person som tillgrep en väska i grönt i kön på centralen igår</t>
  </si>
  <si>
    <t>Isak Buljo</t>
  </si>
  <si>
    <t>Nils Kemi</t>
  </si>
  <si>
    <t>-27.441</t>
  </si>
  <si>
    <t>60.477</t>
  </si>
  <si>
    <t>Johan Goup</t>
  </si>
  <si>
    <t>-26.737</t>
  </si>
  <si>
    <t>78.585</t>
  </si>
  <si>
    <t>Johan Klemet Buljo</t>
  </si>
  <si>
    <t>Nils N. Eira</t>
  </si>
  <si>
    <t>-27.06</t>
  </si>
  <si>
    <t>Devil May Care - 2012 Remastered Version</t>
  </si>
  <si>
    <t>106.349</t>
  </si>
  <si>
    <t>Joik for the Cow</t>
  </si>
  <si>
    <t>-26.881</t>
  </si>
  <si>
    <t>Yama Yama Man</t>
  </si>
  <si>
    <t>Song for a German</t>
  </si>
  <si>
    <t>-24.426</t>
  </si>
  <si>
    <t>Pepper Returns - 2007 Remastered Version</t>
  </si>
  <si>
    <t>147.205</t>
  </si>
  <si>
    <t>Mikkel Nilsen Eira</t>
  </si>
  <si>
    <t>Anders Goup</t>
  </si>
  <si>
    <t>The Sheik Of Araby - Instrumental</t>
  </si>
  <si>
    <t>Thuri Nilsen Turi Masi</t>
  </si>
  <si>
    <t>104.604</t>
  </si>
  <si>
    <t>Marit Johan Kemi</t>
  </si>
  <si>
    <t>-24.082</t>
  </si>
  <si>
    <t>A Song for the Different Lappish Communities</t>
  </si>
  <si>
    <t>-20.355</t>
  </si>
  <si>
    <t>Johan Eira</t>
  </si>
  <si>
    <t>March of the Charcoal Grays</t>
  </si>
  <si>
    <t>Diane - 2007 Remastered Version</t>
  </si>
  <si>
    <t>Lille du</t>
  </si>
  <si>
    <t>Walkin' The Strings - Instrumental / 1954 Version</t>
  </si>
  <si>
    <t>155.654</t>
  </si>
  <si>
    <t>Mathis Eira and Anders Goup</t>
  </si>
  <si>
    <t>Pitfall - 2007 Remastered Version</t>
  </si>
  <si>
    <t>Marty's Blues - 2007 Remastered Version</t>
  </si>
  <si>
    <t>Pieraš Mikkal</t>
  </si>
  <si>
    <t>-22.142</t>
  </si>
  <si>
    <t>Sidewinder - 2007 Remastered Version</t>
  </si>
  <si>
    <t>199.819</t>
  </si>
  <si>
    <t>Josef Mikkel Sara</t>
  </si>
  <si>
    <t>Anders Sara</t>
  </si>
  <si>
    <t>She's a Good 'Un</t>
  </si>
  <si>
    <t>Daniel Ašlaksen Sara</t>
  </si>
  <si>
    <t>70.759</t>
  </si>
  <si>
    <t>Anna Sofia Mienna</t>
  </si>
  <si>
    <t>Skärgårdsbrevet</t>
  </si>
  <si>
    <t>Hento Risten</t>
  </si>
  <si>
    <t>I Can't Give You Anything but Love - 2007 Remastered Version</t>
  </si>
  <si>
    <t>Kajohande</t>
  </si>
  <si>
    <t>Tuck Me To Sleep In My Old 'Tucky Home - Instrumental</t>
  </si>
  <si>
    <t>K.C. Organ Blues</t>
  </si>
  <si>
    <t>66.786</t>
  </si>
  <si>
    <t>Mathe Nilas Mathe</t>
  </si>
  <si>
    <t>The Waltz You Saved For Me - Instrumental</t>
  </si>
  <si>
    <t>Malen Inga Benna</t>
  </si>
  <si>
    <t>197.91</t>
  </si>
  <si>
    <t>Johan Hendrik Johan Kemi</t>
  </si>
  <si>
    <t>126.598</t>
  </si>
  <si>
    <t>58.402</t>
  </si>
  <si>
    <t>Rip it up</t>
  </si>
  <si>
    <t>Ten Thousand Miles Away</t>
  </si>
  <si>
    <t>-24.354</t>
  </si>
  <si>
    <t>Rock Boppin' Baby</t>
  </si>
  <si>
    <t>Kom i min famn</t>
  </si>
  <si>
    <t>When I Lay Down and Die-Do-Die</t>
  </si>
  <si>
    <t>Clear the Track</t>
  </si>
  <si>
    <t>I Won't Say I Will But I Won't Say I Won't</t>
  </si>
  <si>
    <t>73.699</t>
  </si>
  <si>
    <t>Rio Grande</t>
  </si>
  <si>
    <t>Can't You Dance the Polka</t>
  </si>
  <si>
    <t>Blow Boys Blow</t>
  </si>
  <si>
    <t>Elmore's Contribution to Jazz</t>
  </si>
  <si>
    <t>Of Such Is The Kingdom Of God</t>
  </si>
  <si>
    <t>-21.342</t>
  </si>
  <si>
    <t>104.367</t>
  </si>
  <si>
    <t>-21.572</t>
  </si>
  <si>
    <t>Milde Jesus</t>
  </si>
  <si>
    <t>Dari Lo Lo</t>
  </si>
  <si>
    <t>Daggdroppar</t>
  </si>
  <si>
    <t>180.936</t>
  </si>
  <si>
    <t>Låt oss gå till lyktcaféet</t>
  </si>
  <si>
    <t>62.925</t>
  </si>
  <si>
    <t>Eg rodde meg ut (I Rowed Out)</t>
  </si>
  <si>
    <t>191.513</t>
  </si>
  <si>
    <t>I'll Be Around - Takes 3 &amp; 4</t>
  </si>
  <si>
    <t>Frances And Her Friends</t>
  </si>
  <si>
    <t>110.781</t>
  </si>
  <si>
    <t>Nica's Dream - Remastered 2007</t>
  </si>
  <si>
    <t>Move It - Live; 1998 Remaster</t>
  </si>
  <si>
    <t>You're Driving Me Mad</t>
  </si>
  <si>
    <t>74.577</t>
  </si>
  <si>
    <t>Because Of Rain</t>
  </si>
  <si>
    <t>85.065</t>
  </si>
  <si>
    <t>Three Times Seven</t>
  </si>
  <si>
    <t>183.413</t>
  </si>
  <si>
    <t>Merry Christmas</t>
  </si>
  <si>
    <t>I dina drömmar</t>
  </si>
  <si>
    <t>84.559</t>
  </si>
  <si>
    <t>Buona Sera - Alternate Version</t>
  </si>
  <si>
    <t>It's Dark On Observatory Hill</t>
  </si>
  <si>
    <t>Beautiful Kahana</t>
  </si>
  <si>
    <t>86.575</t>
  </si>
  <si>
    <t>Nära jul</t>
  </si>
  <si>
    <t>151.062</t>
  </si>
  <si>
    <t>Poisoning Pigeons In The Park - Live</t>
  </si>
  <si>
    <t>Nocturne (Sov på min arm)</t>
  </si>
  <si>
    <t>-21.034</t>
  </si>
  <si>
    <t>143.159</t>
  </si>
  <si>
    <t>119.226</t>
  </si>
  <si>
    <t>El Watan El Akbar</t>
  </si>
  <si>
    <t>170.614</t>
  </si>
  <si>
    <t>Las Cuevas De Mario</t>
  </si>
  <si>
    <t>A Bit Of Basie</t>
  </si>
  <si>
    <t>Smack Up</t>
  </si>
  <si>
    <t>I'm Walking Through Heaven With You</t>
  </si>
  <si>
    <t>We Will All Go Together When We Go - Live</t>
  </si>
  <si>
    <t>124.73</t>
  </si>
  <si>
    <t>119.428</t>
  </si>
  <si>
    <t>Sjömansjul på Hawaii</t>
  </si>
  <si>
    <t>A Melody From The Sky - 78rpm Version</t>
  </si>
  <si>
    <t>Tulipaner Fra Amsterdam</t>
  </si>
  <si>
    <t>Sucu Sucu</t>
  </si>
  <si>
    <t>Jeg Venter På Deg Til Du Kommer</t>
  </si>
  <si>
    <t>Næsning På Hamarmarten</t>
  </si>
  <si>
    <t>Post Festum - John Riley</t>
  </si>
  <si>
    <t>Whistling Gypsy - (Live)</t>
  </si>
  <si>
    <t>Springar Er Tingen</t>
  </si>
  <si>
    <t>Det Bli'kke No' Brøllopp På Lørdag</t>
  </si>
  <si>
    <t>Å Mamma</t>
  </si>
  <si>
    <t>Lytt Nu Bare Til Ditt Unge Hjerte</t>
  </si>
  <si>
    <t>Resletat I Mesterpløying</t>
  </si>
  <si>
    <t>Sure Man</t>
  </si>
  <si>
    <t>146.447</t>
  </si>
  <si>
    <t>Tip Top Tottenham Hotspur</t>
  </si>
  <si>
    <t>157.191</t>
  </si>
  <si>
    <t>Ta ett snälltåg till himlen</t>
  </si>
  <si>
    <t>Silar Sirippaar</t>
  </si>
  <si>
    <t>Danke schön</t>
  </si>
  <si>
    <t>62.065</t>
  </si>
  <si>
    <t>Rosenbloms Trio</t>
  </si>
  <si>
    <t>Friction Heat - Remastered</t>
  </si>
  <si>
    <t>Ain't Gonna to Wash for a Week - Original Recording Remastered</t>
  </si>
  <si>
    <t>Don´t Think Twice It´s Alright</t>
  </si>
  <si>
    <t>Weit ist der Weg zurück ins Heimatland</t>
  </si>
  <si>
    <t>Please Don't Ask About Barbara</t>
  </si>
  <si>
    <t>Yaarai Engae</t>
  </si>
  <si>
    <t>Come Home For Christmas</t>
  </si>
  <si>
    <t>Let Me Tell You About Mary</t>
  </si>
  <si>
    <t>One Room Home</t>
  </si>
  <si>
    <t>Noah's Ark</t>
  </si>
  <si>
    <t>What Kind of Bird Is That</t>
  </si>
  <si>
    <t>Cacklin' Sax</t>
  </si>
  <si>
    <t>If You've Got the Money</t>
  </si>
  <si>
    <t>The Gods Were Angry with Me</t>
  </si>
  <si>
    <t>Mitt eget land - Live '62</t>
  </si>
  <si>
    <t>Lynchin' Party</t>
  </si>
  <si>
    <t>Lonely Music</t>
  </si>
  <si>
    <t>128.601</t>
  </si>
  <si>
    <t>Lorina</t>
  </si>
  <si>
    <t>Sailor Man</t>
  </si>
  <si>
    <t>Is It Wrong (For Loving You)</t>
  </si>
  <si>
    <t>What a Guy</t>
  </si>
  <si>
    <t>Du får aldri Heddal ut av meg!</t>
  </si>
  <si>
    <t>162.514</t>
  </si>
  <si>
    <t>Per Spelmann</t>
  </si>
  <si>
    <t>Ann-Katarin</t>
  </si>
  <si>
    <t>86.394</t>
  </si>
  <si>
    <t>I Put My Eyes Upon You</t>
  </si>
  <si>
    <t>My Christmas Prayer</t>
  </si>
  <si>
    <t>Tältet</t>
  </si>
  <si>
    <t>Jeg Vil Ha En Blå Ballong (1962)</t>
  </si>
  <si>
    <t>Karusellen</t>
  </si>
  <si>
    <t>-22.439</t>
  </si>
  <si>
    <t>Perfect Time Killer</t>
  </si>
  <si>
    <t>185.613</t>
  </si>
  <si>
    <t>Balladen om all kärleks lön</t>
  </si>
  <si>
    <t>Reise Til Amerika</t>
  </si>
  <si>
    <t>Sambão</t>
  </si>
  <si>
    <t>Davy Crockett (1962) Shadow-Versjon</t>
  </si>
  <si>
    <t>84.238</t>
  </si>
  <si>
    <t>Med Tuba Og Tyrolerhatt (1963)</t>
  </si>
  <si>
    <t>She Didn't Color Daddy</t>
  </si>
  <si>
    <t>Epistel nr 30: Drick ur ditt glas</t>
  </si>
  <si>
    <t>109.224</t>
  </si>
  <si>
    <t>Too Far Gone</t>
  </si>
  <si>
    <t>I'll See Him Through</t>
  </si>
  <si>
    <t>Hem igen</t>
  </si>
  <si>
    <t>205.352</t>
  </si>
  <si>
    <t>The Deepening Snow</t>
  </si>
  <si>
    <t>You Can Steal Me</t>
  </si>
  <si>
    <t>Ringel Rangel Dingedong Dangel</t>
  </si>
  <si>
    <t>186.511</t>
  </si>
  <si>
    <t>Epistel nr 80: Liksom en herdinna</t>
  </si>
  <si>
    <t>He Loves Me All The Way</t>
  </si>
  <si>
    <t>172.921</t>
  </si>
  <si>
    <t>(We're Not) The Jet Set</t>
  </si>
  <si>
    <t>181.22</t>
  </si>
  <si>
    <t>Singing My Song - Single Version</t>
  </si>
  <si>
    <t>Woman to Woman</t>
  </si>
  <si>
    <t>Kära syster mig nu lyster</t>
  </si>
  <si>
    <t>Talkin' to Myself Again</t>
  </si>
  <si>
    <t>Let's Get Together (One Last Time)</t>
  </si>
  <si>
    <t>The Ways to Love a Man - Single Version</t>
  </si>
  <si>
    <t>My Man (Understands)</t>
  </si>
  <si>
    <t>171.256</t>
  </si>
  <si>
    <t>This Time I Almost Made It</t>
  </si>
  <si>
    <t>146.92</t>
  </si>
  <si>
    <t>Crying In the Rain</t>
  </si>
  <si>
    <t>Dear Daughters</t>
  </si>
  <si>
    <t>-20.18</t>
  </si>
  <si>
    <t>Cowboys Don't Shoot Straight (Like They Used To)</t>
  </si>
  <si>
    <t>Ack du min moder</t>
  </si>
  <si>
    <t>I Still Believe in Fairy Tales</t>
  </si>
  <si>
    <t>Pepino (Den Italienske Musen)</t>
  </si>
  <si>
    <t>You Still Get to Me In My Dreams</t>
  </si>
  <si>
    <t>Good Lovin' (Makes It Right)</t>
  </si>
  <si>
    <t>One af a Kind</t>
  </si>
  <si>
    <t>Then She (He) Kissed Me</t>
  </si>
  <si>
    <t>138.816</t>
  </si>
  <si>
    <t>Between Twenty-Nine and Danger</t>
  </si>
  <si>
    <t>A Brand New Cadillac</t>
  </si>
  <si>
    <t>Värm mer öl och bröd</t>
  </si>
  <si>
    <t>80 år</t>
  </si>
  <si>
    <t>Rättviks-Per</t>
  </si>
  <si>
    <t>193.569</t>
  </si>
  <si>
    <t>Children's Christmas Song - Stereo</t>
  </si>
  <si>
    <t>Teddybjörnen</t>
  </si>
  <si>
    <t>Look out Mable</t>
  </si>
  <si>
    <t>Man borde inte sova</t>
  </si>
  <si>
    <t>-22.529</t>
  </si>
  <si>
    <t>Just A Little Teardrop</t>
  </si>
  <si>
    <t>Let Me Stay With You</t>
  </si>
  <si>
    <t>The Craftsman</t>
  </si>
  <si>
    <t>Cadillac - Single Version</t>
  </si>
  <si>
    <t>Cylinderhatten</t>
  </si>
  <si>
    <t>En visa om ett rosenblad</t>
  </si>
  <si>
    <t>174.902</t>
  </si>
  <si>
    <t>Gringos a caballo - 4</t>
  </si>
  <si>
    <t>Får jag presentera Fiffiga Nanette</t>
  </si>
  <si>
    <t>To Wait For Love (Is To Waste Your Life Away)</t>
  </si>
  <si>
    <t>Telegram för Lucidor</t>
  </si>
  <si>
    <t>Jubelvisa över Fiffiga Nanette</t>
  </si>
  <si>
    <t>Brighten The Corner Where You Are</t>
  </si>
  <si>
    <t>Vi Skal Ikkje Sova</t>
  </si>
  <si>
    <t>Chanson de Maxence - Version instrumentale alternative</t>
  </si>
  <si>
    <t>Knut Liten Og Sylvelin</t>
  </si>
  <si>
    <t>Ormen Lange</t>
  </si>
  <si>
    <t>The Best Gift</t>
  </si>
  <si>
    <t>Låt mej gå</t>
  </si>
  <si>
    <t>Drikkevise</t>
  </si>
  <si>
    <t>Solskinnsvise</t>
  </si>
  <si>
    <t>Peggy Lettermore</t>
  </si>
  <si>
    <t>Ann Kristin</t>
  </si>
  <si>
    <t>Balladen om Joe Hill</t>
  </si>
  <si>
    <t>På Ängen Stod En Björk</t>
  </si>
  <si>
    <t>Could I Fall In Love</t>
  </si>
  <si>
    <t>Nøtteliten</t>
  </si>
  <si>
    <t>Året Rundt</t>
  </si>
  <si>
    <t>Helene Harefrøken</t>
  </si>
  <si>
    <t>Bolla Pinnsvin</t>
  </si>
  <si>
    <t>70.91</t>
  </si>
  <si>
    <t>Julepresangen</t>
  </si>
  <si>
    <t>Tordivelen Og Flua</t>
  </si>
  <si>
    <t>96.686</t>
  </si>
  <si>
    <t>Fjell-trall - 2011 Remastered Version</t>
  </si>
  <si>
    <t>179.001</t>
  </si>
  <si>
    <t>Marte Og Baldrian</t>
  </si>
  <si>
    <t>Det Er Gemt Å Bo På Landet</t>
  </si>
  <si>
    <t>168.625</t>
  </si>
  <si>
    <t>Hompetitten Og Kjerringa I Stampen</t>
  </si>
  <si>
    <t>Her Kommer Guttemusikken</t>
  </si>
  <si>
    <t>Regnets Rytme</t>
  </si>
  <si>
    <t>123.338</t>
  </si>
  <si>
    <t>Optimist med freske fraspark - 2011 Remastered Version</t>
  </si>
  <si>
    <t>Kimer i klokker - 2012 Remastered Version</t>
  </si>
  <si>
    <t>Sonority</t>
  </si>
  <si>
    <t>Liksom en herdinna</t>
  </si>
  <si>
    <t>137.672</t>
  </si>
  <si>
    <t>Rambling On</t>
  </si>
  <si>
    <t>I Remember Jim</t>
  </si>
  <si>
    <t>Wes</t>
  </si>
  <si>
    <t>Det var en kveld like før jul</t>
  </si>
  <si>
    <t>Skjegg og propell</t>
  </si>
  <si>
    <t>Atschoo!</t>
  </si>
  <si>
    <t>Hei!</t>
  </si>
  <si>
    <t>Kjing for Nisseland</t>
  </si>
  <si>
    <t>Det kiler i magen</t>
  </si>
  <si>
    <t>Jøje mei</t>
  </si>
  <si>
    <t>Snurre mei</t>
  </si>
  <si>
    <t>Panikk i byen</t>
  </si>
  <si>
    <t>Vil du være med så heng på (finale)</t>
  </si>
  <si>
    <t>Lille Vakre Anna</t>
  </si>
  <si>
    <t>84.517</t>
  </si>
  <si>
    <t>Kom inn!</t>
  </si>
  <si>
    <t>Allting ordner seg</t>
  </si>
  <si>
    <t>Kjære venner</t>
  </si>
  <si>
    <t>Fiskarlåt</t>
  </si>
  <si>
    <t>203.106</t>
  </si>
  <si>
    <t>Kör långsamt</t>
  </si>
  <si>
    <t>La oss leve for hverandre - 2013 Remastered Version</t>
  </si>
  <si>
    <t>A Little Bit of Green</t>
  </si>
  <si>
    <t>God Is Not Dead</t>
  </si>
  <si>
    <t>Songs Of Yesterday</t>
  </si>
  <si>
    <t>Nudistpolka</t>
  </si>
  <si>
    <t>Jaktprat</t>
  </si>
  <si>
    <t>Super-Ss-Rally-Gt-Fastback-Hardtop-Sprint</t>
  </si>
  <si>
    <t>Fire Melk Og Dagbla' for I Går</t>
  </si>
  <si>
    <t>Matpakkevise</t>
  </si>
  <si>
    <t>Savnevise</t>
  </si>
  <si>
    <t>Knutsens Morgenvise</t>
  </si>
  <si>
    <t>Knutsen &amp; Ludvigsens Kjenningsmelodi 1</t>
  </si>
  <si>
    <t>Seks Døgn På Veien</t>
  </si>
  <si>
    <t>Sigurd Jorsalfar</t>
  </si>
  <si>
    <t>Togvise</t>
  </si>
  <si>
    <t>Lolly-Lo</t>
  </si>
  <si>
    <t>Seksti Om Da'n</t>
  </si>
  <si>
    <t>Ekkovise</t>
  </si>
  <si>
    <t>Bom Bom-Bom Bom</t>
  </si>
  <si>
    <t>På Lambertseterbanen</t>
  </si>
  <si>
    <t>Tonevise</t>
  </si>
  <si>
    <t>Ludvigsens godnattvise</t>
  </si>
  <si>
    <t>400 M Hekk</t>
  </si>
  <si>
    <t>Knudsen &amp; Ludvigsens Kjenningsmelodi 2</t>
  </si>
  <si>
    <t>203.22</t>
  </si>
  <si>
    <t>Kommodevise</t>
  </si>
  <si>
    <t>Funetrall</t>
  </si>
  <si>
    <t>The Old Forest - Tom Bombadil</t>
  </si>
  <si>
    <t>Sykkel-Eiker</t>
  </si>
  <si>
    <t>Konduktørens Vise</t>
  </si>
  <si>
    <t>Nothin' - 2018 Remaster</t>
  </si>
  <si>
    <t>Ellesprellevise</t>
  </si>
  <si>
    <t>Om tårar vore guld</t>
  </si>
  <si>
    <t>Ballata per un pistolero</t>
  </si>
  <si>
    <t>97.759</t>
  </si>
  <si>
    <t>Honningblomst</t>
  </si>
  <si>
    <t>Hippo Stomp</t>
  </si>
  <si>
    <t>168.562</t>
  </si>
  <si>
    <t>Sossity; You're a Woman - 2001 Remaster</t>
  </si>
  <si>
    <t>Inger Lise danser samba</t>
  </si>
  <si>
    <t>Hvis Dine Ører Henger Ned</t>
  </si>
  <si>
    <t>Jørgen Hattemaker</t>
  </si>
  <si>
    <t>Det Året Det Var Så Bratt</t>
  </si>
  <si>
    <t>Fenderslåtten</t>
  </si>
  <si>
    <t>En Tur Rundt I Byen</t>
  </si>
  <si>
    <t>Du Ska Få En Dag I Mårå</t>
  </si>
  <si>
    <t>Ra-ta-ta-ta-ta</t>
  </si>
  <si>
    <t>Så Seile Vi På Mjøsa</t>
  </si>
  <si>
    <t>83.471</t>
  </si>
  <si>
    <t>Blåveispiken</t>
  </si>
  <si>
    <t>Jeg Har Sjekka Opp Ei Stripteasedanserinne</t>
  </si>
  <si>
    <t>Piken Fra Konfeksjonsfabrikken</t>
  </si>
  <si>
    <t>Fjøsvise</t>
  </si>
  <si>
    <t>Regle Om Reklame</t>
  </si>
  <si>
    <t>Sleep Song</t>
  </si>
  <si>
    <t>-23.396</t>
  </si>
  <si>
    <t>To Igjen</t>
  </si>
  <si>
    <t>Dill Pickles Rag</t>
  </si>
  <si>
    <t>En ton av tystnad</t>
  </si>
  <si>
    <t>Vals te' tusen - 2011 Remastered Version</t>
  </si>
  <si>
    <t>Måneskinn</t>
  </si>
  <si>
    <t>Witchdoctor Woman</t>
  </si>
  <si>
    <t>Danse Vals Med Deg</t>
  </si>
  <si>
    <t>Jag är lite ledsen ikväll</t>
  </si>
  <si>
    <t>Gammal jämtländsk brudmarsch (Jämtlandssången)</t>
  </si>
  <si>
    <t>Ofte Skinner Lykkens Stjerne Ganske Nær</t>
  </si>
  <si>
    <t>Ride With Me</t>
  </si>
  <si>
    <t>Lord Hold My Hand</t>
  </si>
  <si>
    <t>Børs Song</t>
  </si>
  <si>
    <t>185.387</t>
  </si>
  <si>
    <t>Nettenes Prinsesse</t>
  </si>
  <si>
    <t>169.27</t>
  </si>
  <si>
    <t>Den Dag Kjem Aldri</t>
  </si>
  <si>
    <t>Æ Kjinne´ Ein Kar</t>
  </si>
  <si>
    <t>Oles Vise</t>
  </si>
  <si>
    <t>Nesevise</t>
  </si>
  <si>
    <t>Musevisa</t>
  </si>
  <si>
    <t>164.323</t>
  </si>
  <si>
    <t>Æ ser dæ på markens i kveld - 2011 Remastered Version</t>
  </si>
  <si>
    <t>Reinert med beine' - 2011 Remastered Version</t>
  </si>
  <si>
    <t>Tänk att få vakna</t>
  </si>
  <si>
    <t>Det bor en gammel baker</t>
  </si>
  <si>
    <t>Ragnarock</t>
  </si>
  <si>
    <t>Dyrevise</t>
  </si>
  <si>
    <t>Julekveldsvisa</t>
  </si>
  <si>
    <t>O Visste Du Bare</t>
  </si>
  <si>
    <t>183.949</t>
  </si>
  <si>
    <t>På Stiklestad</t>
  </si>
  <si>
    <t>Nå Sitter Vi Og venter</t>
  </si>
  <si>
    <t>La Det Sne</t>
  </si>
  <si>
    <t>62.138</t>
  </si>
  <si>
    <t>Nattvise</t>
  </si>
  <si>
    <t>Omforlatels O. C. Bentzen</t>
  </si>
  <si>
    <t>Sank Løv Til Et Leie Og Kvist Til Et Bål</t>
  </si>
  <si>
    <t>Lulu-vise</t>
  </si>
  <si>
    <t>86.625</t>
  </si>
  <si>
    <t>Spritarnas tango</t>
  </si>
  <si>
    <t>Dagene</t>
  </si>
  <si>
    <t>Vissångarvisa</t>
  </si>
  <si>
    <t>Sannah</t>
  </si>
  <si>
    <t>Prærievise</t>
  </si>
  <si>
    <t>Jeg Vet En Vind</t>
  </si>
  <si>
    <t>Spaservise</t>
  </si>
  <si>
    <t>194.976</t>
  </si>
  <si>
    <t>Alf</t>
  </si>
  <si>
    <t>Bestefarvise</t>
  </si>
  <si>
    <t>Massevise</t>
  </si>
  <si>
    <t>Æ Jomfru</t>
  </si>
  <si>
    <t>Greener Than The Grass (We Laid On)</t>
  </si>
  <si>
    <t>Så Går Vi Rundt Om En Enerbærbusk</t>
  </si>
  <si>
    <t>Har Dokk Hørt At´n Bør Vørte Toillat?</t>
  </si>
  <si>
    <t>Nils´ Kjærleiksvise</t>
  </si>
  <si>
    <t>Sangerinnevise</t>
  </si>
  <si>
    <t>74.203</t>
  </si>
  <si>
    <t>Margaretas Vise</t>
  </si>
  <si>
    <t>Hunchback</t>
  </si>
  <si>
    <t>Music City USA</t>
  </si>
  <si>
    <t>Sjømannsvise</t>
  </si>
  <si>
    <t>Roses Are Red My Love</t>
  </si>
  <si>
    <t>Åååååå - Æ Koinn Sprækk</t>
  </si>
  <si>
    <t>Den trettionde i första sjuttiotvå</t>
  </si>
  <si>
    <t>Desertören</t>
  </si>
  <si>
    <t>Nesehornvise</t>
  </si>
  <si>
    <t>All We Have Is The Past</t>
  </si>
  <si>
    <t>Ridder Rid Av Gårde</t>
  </si>
  <si>
    <t>Whoop! Jamboree</t>
  </si>
  <si>
    <t>Løfte</t>
  </si>
  <si>
    <t>Klistervise</t>
  </si>
  <si>
    <t>83.923</t>
  </si>
  <si>
    <t>115.455</t>
  </si>
  <si>
    <t>Gudmund Gudmundson (Et Borgerkrigsportrett)</t>
  </si>
  <si>
    <t>Apollo (Bound for Son)</t>
  </si>
  <si>
    <t>172.538</t>
  </si>
  <si>
    <t>Visa till ombudsmän</t>
  </si>
  <si>
    <t>69.702</t>
  </si>
  <si>
    <t>Strømpevise</t>
  </si>
  <si>
    <t>83.705</t>
  </si>
  <si>
    <t>Løkka Si Pamfilius</t>
  </si>
  <si>
    <t>69.072</t>
  </si>
  <si>
    <t>Love's the Answer</t>
  </si>
  <si>
    <t>Drømmen om Elin</t>
  </si>
  <si>
    <t>Romjulsdrøm</t>
  </si>
  <si>
    <t>Det er polka som er bra</t>
  </si>
  <si>
    <t>Solen Skinner Alltid Der Du Helst Vil Være</t>
  </si>
  <si>
    <t>Fest På Lokalet</t>
  </si>
  <si>
    <t>Alle Duene</t>
  </si>
  <si>
    <t>178.429</t>
  </si>
  <si>
    <t>Queen Of All Queens</t>
  </si>
  <si>
    <t>163.416</t>
  </si>
  <si>
    <t>Dansen Går På Alle Bryggene</t>
  </si>
  <si>
    <t>Regnet Er En Venn</t>
  </si>
  <si>
    <t>97.251</t>
  </si>
  <si>
    <t>Dosang</t>
  </si>
  <si>
    <t>Det er sommerkveldens melodi</t>
  </si>
  <si>
    <t>Eg Gjette Tulla</t>
  </si>
  <si>
    <t>Skaff meg en synder - 2011 Remastered Version</t>
  </si>
  <si>
    <t>Coloured Dreams</t>
  </si>
  <si>
    <t>165.855</t>
  </si>
  <si>
    <t>Birkelandsvisa</t>
  </si>
  <si>
    <t>Setergalopp</t>
  </si>
  <si>
    <t>Lørdagsvalsen</t>
  </si>
  <si>
    <t>177.651</t>
  </si>
  <si>
    <t>Norges Beste Band</t>
  </si>
  <si>
    <t>Jag väntar vid min mila</t>
  </si>
  <si>
    <t>Nyforelsket 70 År</t>
  </si>
  <si>
    <t>Trapped In A Game</t>
  </si>
  <si>
    <t>He Is Your Brother</t>
  </si>
  <si>
    <t>178.707</t>
  </si>
  <si>
    <t>Night Woman</t>
  </si>
  <si>
    <t>Den Bakvendte Visa</t>
  </si>
  <si>
    <t>63.964</t>
  </si>
  <si>
    <t>I Will Be True</t>
  </si>
  <si>
    <t>78.582</t>
  </si>
  <si>
    <t>The Man Who Couldn't Cry</t>
  </si>
  <si>
    <t>Beltet</t>
  </si>
  <si>
    <t>151.346</t>
  </si>
  <si>
    <t>When Evening Comes</t>
  </si>
  <si>
    <t>See See Rider - Live at the Honolulu International Center</t>
  </si>
  <si>
    <t>What Now My Love - Live at the Honolulu International Center</t>
  </si>
  <si>
    <t>156.617</t>
  </si>
  <si>
    <t>An American Trilogy - Live at the Honolulu International Center</t>
  </si>
  <si>
    <t>Sangen Han Sang Var Min Egen</t>
  </si>
  <si>
    <t>(That's What You Get) For Lovin' Me</t>
  </si>
  <si>
    <t>Chump Change</t>
  </si>
  <si>
    <t>It's Still Here</t>
  </si>
  <si>
    <t>Peder og Hammarforsens Brus</t>
  </si>
  <si>
    <t>Høvlerivisa</t>
  </si>
  <si>
    <t>Ole Brumm er glad i honning</t>
  </si>
  <si>
    <t>-24.038</t>
  </si>
  <si>
    <t>Tussi har mistet halen sin</t>
  </si>
  <si>
    <t>Nasse Nøff møter en elefant</t>
  </si>
  <si>
    <t>Ole går på besøk og kommer i knipe</t>
  </si>
  <si>
    <t>-24.757</t>
  </si>
  <si>
    <t>Nå Må'ru Slutt' Opp Med Å Se På Meg Sånn</t>
  </si>
  <si>
    <t>123.516</t>
  </si>
  <si>
    <t>Ole Brumm - Pinneleken</t>
  </si>
  <si>
    <t>Vinterbruden</t>
  </si>
  <si>
    <t>Kommer nå - 2011 Remastered Version</t>
  </si>
  <si>
    <t>Kenguru kommer til skogen - og Nasse Nøff får et bad</t>
  </si>
  <si>
    <t>-26.07</t>
  </si>
  <si>
    <t>96.583</t>
  </si>
  <si>
    <t>Det snør - og Ole Brumm bygger hus til Tussi</t>
  </si>
  <si>
    <t>-25.595</t>
  </si>
  <si>
    <t>Tigergutt kommer til skogen - og får frokost</t>
  </si>
  <si>
    <t>-25.97</t>
  </si>
  <si>
    <t>Tigergutter kan alt</t>
  </si>
  <si>
    <t>-26.639</t>
  </si>
  <si>
    <t>75.172</t>
  </si>
  <si>
    <t>I'm Gonna Knock On Your Door</t>
  </si>
  <si>
    <t>Nut Rocker - Remastered</t>
  </si>
  <si>
    <t>Tigergutt må vende seg av med å dytte</t>
  </si>
  <si>
    <t>-23.668</t>
  </si>
  <si>
    <t>Uglehuset blåser overende - og Nasse Nøff gjør noe storartet</t>
  </si>
  <si>
    <t>Spæll Åt Mæ</t>
  </si>
  <si>
    <t>Vømmøl'n</t>
  </si>
  <si>
    <t>Degos Calypso</t>
  </si>
  <si>
    <t>Johan Møkkerbakken</t>
  </si>
  <si>
    <t>Martin Svingen</t>
  </si>
  <si>
    <t>Ann-Magritt</t>
  </si>
  <si>
    <t>Dæven Ta Han</t>
  </si>
  <si>
    <t>Sjørøverkaptein Knutsen</t>
  </si>
  <si>
    <t>172.62</t>
  </si>
  <si>
    <t>Let Me Be There - Live at Midsouth Coliseum</t>
  </si>
  <si>
    <t>Tango Kapital</t>
  </si>
  <si>
    <t>122.332</t>
  </si>
  <si>
    <t>Manda morra blues - 2011 Remastered Version</t>
  </si>
  <si>
    <t>Reinlender</t>
  </si>
  <si>
    <t>Tree Of Love</t>
  </si>
  <si>
    <t>Sjømannen Og Vannsenga</t>
  </si>
  <si>
    <t>104.919</t>
  </si>
  <si>
    <t>Dæno-Máj'já</t>
  </si>
  <si>
    <t>Jonassen</t>
  </si>
  <si>
    <t>Ravnene</t>
  </si>
  <si>
    <t>Apen Og Enmannsorkesteret</t>
  </si>
  <si>
    <t>Porcelenstrand</t>
  </si>
  <si>
    <t>Kenguruvise</t>
  </si>
  <si>
    <t>Fattig Men Fri</t>
  </si>
  <si>
    <t>På Sterke Vinger</t>
  </si>
  <si>
    <t>Bestefar Skulle Ut Og Fri</t>
  </si>
  <si>
    <t>87.429</t>
  </si>
  <si>
    <t>Harpa</t>
  </si>
  <si>
    <t>Den Stille Gaten</t>
  </si>
  <si>
    <t>88.803</t>
  </si>
  <si>
    <t>Ikke Tigge</t>
  </si>
  <si>
    <t>Det store dyrets dansevise</t>
  </si>
  <si>
    <t>Skjøn Jomfru</t>
  </si>
  <si>
    <t>Gå til onkel</t>
  </si>
  <si>
    <t>Goatto-ænan</t>
  </si>
  <si>
    <t>Sinclairvise</t>
  </si>
  <si>
    <t>Knutsen &amp; Ludvigsen</t>
  </si>
  <si>
    <t>Ædni Mánná</t>
  </si>
  <si>
    <t>Så stor är Jesu kärlek</t>
  </si>
  <si>
    <t>No Ser Eg Atter Slike Fjell Og Dalar</t>
  </si>
  <si>
    <t>Whole Lotta Shakin Goin On</t>
  </si>
  <si>
    <t>179.075</t>
  </si>
  <si>
    <t>Just A Closer Walk</t>
  </si>
  <si>
    <t>-21.527</t>
  </si>
  <si>
    <t>Ikke Hør På Ludviksen</t>
  </si>
  <si>
    <t>For sent å angre</t>
  </si>
  <si>
    <t>Oppfinnervise</t>
  </si>
  <si>
    <t>Vad tiden går</t>
  </si>
  <si>
    <t>Mus I Brødboksen</t>
  </si>
  <si>
    <t>Volda-Vise</t>
  </si>
  <si>
    <t>Boares Mui'to</t>
  </si>
  <si>
    <t>Bury Me Dead</t>
  </si>
  <si>
    <t>Den Sorte Seiler</t>
  </si>
  <si>
    <t>Herbarievise</t>
  </si>
  <si>
    <t>Po Rom Pom Po'n</t>
  </si>
  <si>
    <t>Valdresmarsjen</t>
  </si>
  <si>
    <t>Rallare Svendsson</t>
  </si>
  <si>
    <t>Mysil Fra Trysil</t>
  </si>
  <si>
    <t>158.335</t>
  </si>
  <si>
    <t>Knipetango</t>
  </si>
  <si>
    <t>Familien Hansen - 2011 Remastered Version</t>
  </si>
  <si>
    <t>Loved and Lost</t>
  </si>
  <si>
    <t>Død Mann Rider</t>
  </si>
  <si>
    <t>Desimal og strikk - 2011 Remastered Version</t>
  </si>
  <si>
    <t>Ways of a Woman In Love</t>
  </si>
  <si>
    <t>Knutsen Og Streken</t>
  </si>
  <si>
    <t>Jet Lag</t>
  </si>
  <si>
    <t>Western Til Nattata</t>
  </si>
  <si>
    <t>Klå</t>
  </si>
  <si>
    <t>Yrkesveilederblues</t>
  </si>
  <si>
    <t>The Easy Road</t>
  </si>
  <si>
    <t>Mr. Bigalow</t>
  </si>
  <si>
    <t>Reven Og Bjørnen</t>
  </si>
  <si>
    <t>Gål'bma Moar'si</t>
  </si>
  <si>
    <t>Django Reinhardt</t>
  </si>
  <si>
    <t>Det Er Itjnå Som Kjem Tå Seg Sjøl</t>
  </si>
  <si>
    <t>Fjøsvisa</t>
  </si>
  <si>
    <t>Arbeidslaget Hans Johannes Johansen</t>
  </si>
  <si>
    <t>Langt Igjen Til Royal Albert Hall</t>
  </si>
  <si>
    <t>138.904</t>
  </si>
  <si>
    <t>Råttistokken</t>
  </si>
  <si>
    <t>Slaktar´n</t>
  </si>
  <si>
    <t>Durspelpolkaen</t>
  </si>
  <si>
    <t>Reinlendern Nordafjels</t>
  </si>
  <si>
    <t>Ingen Ting Å Være Redd For</t>
  </si>
  <si>
    <t>76.129</t>
  </si>
  <si>
    <t>Tømmerhøggar´n</t>
  </si>
  <si>
    <t>157.213</t>
  </si>
  <si>
    <t>108.362</t>
  </si>
  <si>
    <t>Litjvisa Mi</t>
  </si>
  <si>
    <t>Feskarvals</t>
  </si>
  <si>
    <t>Selbupæng' - 2010 Remastered Version</t>
  </si>
  <si>
    <t>Arne Armoen Og Personalsjefen</t>
  </si>
  <si>
    <t>Langt Inni Meg</t>
  </si>
  <si>
    <t>154.183</t>
  </si>
  <si>
    <t>Bånsull</t>
  </si>
  <si>
    <t>103.352</t>
  </si>
  <si>
    <t>Fiskehandler Thorske</t>
  </si>
  <si>
    <t>Veivisesketsj</t>
  </si>
  <si>
    <t>Fordi Du Er Kvinne</t>
  </si>
  <si>
    <t>Raymond Dassrull Larsen - I Love You</t>
  </si>
  <si>
    <t>Arrivederci Napoli</t>
  </si>
  <si>
    <t>Vømmølfabrikken</t>
  </si>
  <si>
    <t>Vömmölfabrikken</t>
  </si>
  <si>
    <t>155.93</t>
  </si>
  <si>
    <t>Bakklajnnets Vakre Maja (Båklandets Vackra Maja)</t>
  </si>
  <si>
    <t>Spæll på fiolin</t>
  </si>
  <si>
    <t>Det Var Fint At Du Kom</t>
  </si>
  <si>
    <t>-25.316</t>
  </si>
  <si>
    <t>Biffala Lindstrøm</t>
  </si>
  <si>
    <t>Land Of Love</t>
  </si>
  <si>
    <t>De Tre Bukkene Bruse</t>
  </si>
  <si>
    <t>Gamle Bybro</t>
  </si>
  <si>
    <t>Hosi-Anna Lund</t>
  </si>
  <si>
    <t>Rake Rør Og Fri Eksos</t>
  </si>
  <si>
    <t>160.879</t>
  </si>
  <si>
    <t>Angel Flying Too Close to the Ground</t>
  </si>
  <si>
    <t>136.638</t>
  </si>
  <si>
    <t>De Skulle Begrave En Konge Stor</t>
  </si>
  <si>
    <t>Kjære Halvbror</t>
  </si>
  <si>
    <t>Kristiansunds nasjonalsang</t>
  </si>
  <si>
    <t>Your Turn to Remember</t>
  </si>
  <si>
    <t>Kjære John</t>
  </si>
  <si>
    <t>If You Love Me (Let Me Know) - Live</t>
  </si>
  <si>
    <t>149.528</t>
  </si>
  <si>
    <t>Spelmansminnen</t>
  </si>
  <si>
    <t>180.991</t>
  </si>
  <si>
    <t>177.409</t>
  </si>
  <si>
    <t>Styr den opp</t>
  </si>
  <si>
    <t>Music - 2019 Remaster</t>
  </si>
  <si>
    <t>Kvislavalsen</t>
  </si>
  <si>
    <t>183.742</t>
  </si>
  <si>
    <t>Hipp hurra vilken dag</t>
  </si>
  <si>
    <t>Soga Om Kark</t>
  </si>
  <si>
    <t>Nitriden</t>
  </si>
  <si>
    <t>Changing All the Time</t>
  </si>
  <si>
    <t>Sailing - 2009 Remaster</t>
  </si>
  <si>
    <t>Bakklandet Bassangforening</t>
  </si>
  <si>
    <t>168.95</t>
  </si>
  <si>
    <t>I Need Love - 2010 Digital Remaster</t>
  </si>
  <si>
    <t>Nå Kommer Jeg Og Tar Deg</t>
  </si>
  <si>
    <t>Flåklypa</t>
  </si>
  <si>
    <t>Det Æ'kke Lett Å Værra Kuul</t>
  </si>
  <si>
    <t>Solan Slår Til Igjen</t>
  </si>
  <si>
    <t>64.974</t>
  </si>
  <si>
    <t>Blodstrupmoen utfordrer</t>
  </si>
  <si>
    <t>Vippetangen Konditori</t>
  </si>
  <si>
    <t>165.499</t>
  </si>
  <si>
    <t>De Bygger Tempo Gigante</t>
  </si>
  <si>
    <t>Flåklypa Grand Prix</t>
  </si>
  <si>
    <t>Avdukingen</t>
  </si>
  <si>
    <t>Skigardvise</t>
  </si>
  <si>
    <t>...Og Livet I Flåklypa Går Sin Gang</t>
  </si>
  <si>
    <t>Det Er Slike Ting Som Hender</t>
  </si>
  <si>
    <t>Tullingen</t>
  </si>
  <si>
    <t>I En Sal På Hospitalet</t>
  </si>
  <si>
    <t>I 24 År Har Jeg Bodd Isamme Gård Som Anne (Living Next Door To Alice)</t>
  </si>
  <si>
    <t>Ved Idas Grav</t>
  </si>
  <si>
    <t>Kjepper I Romjula</t>
  </si>
  <si>
    <t>Vømmoldal O'Vømmøldal</t>
  </si>
  <si>
    <t>Tatervise Ved Bålet</t>
  </si>
  <si>
    <t>Stor Slem Pike</t>
  </si>
  <si>
    <t>Doggdråpedag I Desember</t>
  </si>
  <si>
    <t>Kua med fletter</t>
  </si>
  <si>
    <t>En Drankers Hytte</t>
  </si>
  <si>
    <t>Livet i Vømmølfjellgruva</t>
  </si>
  <si>
    <t>Nøkken ta Meg Hvis Jeg Blir Forelsket</t>
  </si>
  <si>
    <t>Lille Mor</t>
  </si>
  <si>
    <t>Anna På Søndagskolen (Liten Martyr)</t>
  </si>
  <si>
    <t>Tåtten</t>
  </si>
  <si>
    <t>Karrafesten</t>
  </si>
  <si>
    <t>Irene Wilde</t>
  </si>
  <si>
    <t>Midt på natta</t>
  </si>
  <si>
    <t>Ta den ring</t>
  </si>
  <si>
    <t>Han Vandre I Ring</t>
  </si>
  <si>
    <t>Vesleblakken</t>
  </si>
  <si>
    <t>Burobengens Tragiske Møte</t>
  </si>
  <si>
    <t>132.237</t>
  </si>
  <si>
    <t>Sjynt Å Kjøra Buss</t>
  </si>
  <si>
    <t>Fisker-Pikens Sang</t>
  </si>
  <si>
    <t>Den Store Telefonkatastrofen</t>
  </si>
  <si>
    <t>Den Var Den Tida Da Augan Var Blå</t>
  </si>
  <si>
    <t>Fant - Sonja</t>
  </si>
  <si>
    <t>Armoens oljewester'n</t>
  </si>
  <si>
    <t>Rytmeeventyret</t>
  </si>
  <si>
    <t>Ståggån</t>
  </si>
  <si>
    <t>Ekte Texas-Skreppe</t>
  </si>
  <si>
    <t>194.516</t>
  </si>
  <si>
    <t>Småfolk</t>
  </si>
  <si>
    <t>Gale -Truls</t>
  </si>
  <si>
    <t>Eg E Fydde På Straen Eg</t>
  </si>
  <si>
    <t>Brevet</t>
  </si>
  <si>
    <t>Tim og Tom</t>
  </si>
  <si>
    <t>Feskarvise</t>
  </si>
  <si>
    <t>Født Til Tap</t>
  </si>
  <si>
    <t>I'm The Only Sane Man Left Alive</t>
  </si>
  <si>
    <t>Onkel Skrue</t>
  </si>
  <si>
    <t>Let Fantasy Live</t>
  </si>
  <si>
    <t>91.261</t>
  </si>
  <si>
    <t>Feen og myggen</t>
  </si>
  <si>
    <t>83.103</t>
  </si>
  <si>
    <t>Jungle To The Zoo</t>
  </si>
  <si>
    <t>Highway 2-18 (Hang On To Your Dreams)</t>
  </si>
  <si>
    <t>9999999 Tårer</t>
  </si>
  <si>
    <t>123.39</t>
  </si>
  <si>
    <t>All In A Mouse's Night - 2007 Remaster</t>
  </si>
  <si>
    <t>Wot Gorilla? - 2007 Remaster</t>
  </si>
  <si>
    <t>Ingemar Oppstuens Kampsang</t>
  </si>
  <si>
    <t>72.435</t>
  </si>
  <si>
    <t>Leffe Boy</t>
  </si>
  <si>
    <t>166.219</t>
  </si>
  <si>
    <t>Bare Du Synes Om Meg</t>
  </si>
  <si>
    <t>Onkel'n Til Per Erik</t>
  </si>
  <si>
    <t>Mekaelsen</t>
  </si>
  <si>
    <t>Lille Ragnhild</t>
  </si>
  <si>
    <t>In That Quiet Earth - 2007 Remaster</t>
  </si>
  <si>
    <t>110.861</t>
  </si>
  <si>
    <t>Satta Massagana - Original Jamaican Mix</t>
  </si>
  <si>
    <t>Skattetorget</t>
  </si>
  <si>
    <t>For the Heart</t>
  </si>
  <si>
    <t>Stev</t>
  </si>
  <si>
    <t>Sputniksangen</t>
  </si>
  <si>
    <t>75.129</t>
  </si>
  <si>
    <t>Suddeli-duttan-dei</t>
  </si>
  <si>
    <t>Heksedans</t>
  </si>
  <si>
    <t>Jeg har en vind</t>
  </si>
  <si>
    <t>Stakkars klovn</t>
  </si>
  <si>
    <t>146.314</t>
  </si>
  <si>
    <t>Olje-eventyret</t>
  </si>
  <si>
    <t>God morgen</t>
  </si>
  <si>
    <t>Å Dørja Itte Makrell</t>
  </si>
  <si>
    <t>The Band Stopped To Play</t>
  </si>
  <si>
    <t>Kåre hitmaker</t>
  </si>
  <si>
    <t>Rottå</t>
  </si>
  <si>
    <t>Vårsøg</t>
  </si>
  <si>
    <t>Fjellveivisen</t>
  </si>
  <si>
    <t>Eg E Født I Bergen</t>
  </si>
  <si>
    <t>204.751</t>
  </si>
  <si>
    <t>Min Fetter Tyggen</t>
  </si>
  <si>
    <t>200.736</t>
  </si>
  <si>
    <t>No Har Jonsoknatta Kome</t>
  </si>
  <si>
    <t>Det er vanskelig å være beskjeden</t>
  </si>
  <si>
    <t>Jeg orker ikke skilles fra Johanne</t>
  </si>
  <si>
    <t>Little Darlin' - Live</t>
  </si>
  <si>
    <t>Eg Hadde En Tante</t>
  </si>
  <si>
    <t>199.711</t>
  </si>
  <si>
    <t>Så fint å være idiot</t>
  </si>
  <si>
    <t>Der Kor Kjuaguttene I Gaten Går</t>
  </si>
  <si>
    <t>50.977</t>
  </si>
  <si>
    <t>Eg Og Laien</t>
  </si>
  <si>
    <t>106.927</t>
  </si>
  <si>
    <t>Lykkelandet Zanzibar</t>
  </si>
  <si>
    <t>Madam Felle</t>
  </si>
  <si>
    <t>213.187</t>
  </si>
  <si>
    <t>Åtte dagers uke</t>
  </si>
  <si>
    <t>Dørvakta</t>
  </si>
  <si>
    <t>Bauekorpsgutten</t>
  </si>
  <si>
    <t>200.964</t>
  </si>
  <si>
    <t>Wise Man</t>
  </si>
  <si>
    <t>144.439</t>
  </si>
  <si>
    <t>Kø</t>
  </si>
  <si>
    <t>108.561</t>
  </si>
  <si>
    <t>Haldis</t>
  </si>
  <si>
    <t>Mor Jeg Vil Tilbake</t>
  </si>
  <si>
    <t>Klokker'n</t>
  </si>
  <si>
    <t>Arme Lars</t>
  </si>
  <si>
    <t>147.113</t>
  </si>
  <si>
    <t>116.877</t>
  </si>
  <si>
    <t>Harunosågirebort</t>
  </si>
  <si>
    <t>Anne Malene</t>
  </si>
  <si>
    <t>Eg Tok Min Nystemte</t>
  </si>
  <si>
    <t>Hammerfett</t>
  </si>
  <si>
    <t>Ane Madam</t>
  </si>
  <si>
    <t>170.533</t>
  </si>
  <si>
    <t>grævva mæ ne'</t>
  </si>
  <si>
    <t>127.091</t>
  </si>
  <si>
    <t>Everybody Dance</t>
  </si>
  <si>
    <t>Ka' e' du så gla' fer</t>
  </si>
  <si>
    <t>Christmas Must Be Tonight - Remastered 2001</t>
  </si>
  <si>
    <t>På Billy Bryants kafe - 2013 Remastered Version</t>
  </si>
  <si>
    <t>Puddefjordsvise</t>
  </si>
  <si>
    <t>99.767</t>
  </si>
  <si>
    <t>Frigjøringsda'n</t>
  </si>
  <si>
    <t>Ei flaske vin</t>
  </si>
  <si>
    <t>M/S Glompå</t>
  </si>
  <si>
    <t>Kalling</t>
  </si>
  <si>
    <t>Jens Jacob Johan Johansen</t>
  </si>
  <si>
    <t>61.853</t>
  </si>
  <si>
    <t>Nordmørsminne</t>
  </si>
  <si>
    <t>Du er eit svin</t>
  </si>
  <si>
    <t>Wake up Little Susie - 2017 Remaster</t>
  </si>
  <si>
    <t>We Shall Not Be Moved</t>
  </si>
  <si>
    <t>Tre små mus</t>
  </si>
  <si>
    <t>Takkesang</t>
  </si>
  <si>
    <t>Brilleregle</t>
  </si>
  <si>
    <t>Gråt Ikke Mer Argentina</t>
  </si>
  <si>
    <t>Eskimonen Quinn</t>
  </si>
  <si>
    <t>Pappas Lille Venn</t>
  </si>
  <si>
    <t>Bikkja Til Naboen</t>
  </si>
  <si>
    <t>Hompetittenmelodi</t>
  </si>
  <si>
    <t>Røykevise</t>
  </si>
  <si>
    <t>65.862</t>
  </si>
  <si>
    <t>Catch The Rainbow - Live/1976</t>
  </si>
  <si>
    <t>Hard Time</t>
  </si>
  <si>
    <t>Fram Kom Ein Skreddar</t>
  </si>
  <si>
    <t>Brakara</t>
  </si>
  <si>
    <t>Sommernatt Ved Fjorden</t>
  </si>
  <si>
    <t>Oldefar - 2010 Remastered Version</t>
  </si>
  <si>
    <t>Mile After Mile - 1991 Remaster</t>
  </si>
  <si>
    <t>Arne Belinda</t>
  </si>
  <si>
    <t>-18.614</t>
  </si>
  <si>
    <t>Ongkar å spelemann - 2010 Remastered Version</t>
  </si>
  <si>
    <t>103.337</t>
  </si>
  <si>
    <t>They Don't Clap Losers - 1991 Remastered Version</t>
  </si>
  <si>
    <t>Gi meg penger</t>
  </si>
  <si>
    <t>Alkoholpolitikken</t>
  </si>
  <si>
    <t>Bilhandler Th. Svendsen</t>
  </si>
  <si>
    <t>Rolandskvadet</t>
  </si>
  <si>
    <t>Håvard Hedde</t>
  </si>
  <si>
    <t>Syner i lövsprickningen</t>
  </si>
  <si>
    <t>Fremdeles Blør Den Kjærlighet</t>
  </si>
  <si>
    <t>73.902</t>
  </si>
  <si>
    <t>Gight feber</t>
  </si>
  <si>
    <t>Vi Mener I dag</t>
  </si>
  <si>
    <t>I Can't Stop The Rain</t>
  </si>
  <si>
    <t>Et uljeeventyr - 2010 Remastered Version</t>
  </si>
  <si>
    <t>Heimevernsongen</t>
  </si>
  <si>
    <t>Polardego</t>
  </si>
  <si>
    <t>Danse Vals</t>
  </si>
  <si>
    <t>Copacabana - 2010 Remastered Version</t>
  </si>
  <si>
    <t>Vondt i bryst</t>
  </si>
  <si>
    <t>En vacker dag</t>
  </si>
  <si>
    <t>C'Est Si Bon</t>
  </si>
  <si>
    <t>120.561</t>
  </si>
  <si>
    <t>Det är dig jag tänker på (She's Not You)</t>
  </si>
  <si>
    <t>Hjemmebrentvise</t>
  </si>
  <si>
    <t>Ännu kan en sjöman längta hem</t>
  </si>
  <si>
    <t>Grepa tolk</t>
  </si>
  <si>
    <t>Heimevernscoqtail'n</t>
  </si>
  <si>
    <t>Vårsildfiskje</t>
  </si>
  <si>
    <t>Sov Inn Lille Pike</t>
  </si>
  <si>
    <t>Soldatstevet</t>
  </si>
  <si>
    <t>Striladans - 2010 Remastered Version</t>
  </si>
  <si>
    <t>187.318</t>
  </si>
  <si>
    <t>Odas sang</t>
  </si>
  <si>
    <t>Svunnen tid</t>
  </si>
  <si>
    <t>Saltzkammergut</t>
  </si>
  <si>
    <t>Erta Berta Sukkererta</t>
  </si>
  <si>
    <t>Hegra festning</t>
  </si>
  <si>
    <t>Hunder Barn Og Hembryggt Eplevin</t>
  </si>
  <si>
    <t>Bonsersjant Børø</t>
  </si>
  <si>
    <t>Storbyen</t>
  </si>
  <si>
    <t>Ballad om en gammal knarkare</t>
  </si>
  <si>
    <t>Mattis og 1905</t>
  </si>
  <si>
    <t>Kokt ask igjen</t>
  </si>
  <si>
    <t>The Eye of the Wendor</t>
  </si>
  <si>
    <t>83.483</t>
  </si>
  <si>
    <t>Han var ein tapper mann</t>
  </si>
  <si>
    <t>Silver Cloud</t>
  </si>
  <si>
    <t>Arnljot og Elline Gelline</t>
  </si>
  <si>
    <t>Brevet frå barrikaden</t>
  </si>
  <si>
    <t>Fagerfjellvise</t>
  </si>
  <si>
    <t>185.017</t>
  </si>
  <si>
    <t>Lite försent</t>
  </si>
  <si>
    <t>Zagra Znja Zagra</t>
  </si>
  <si>
    <t>118.705</t>
  </si>
  <si>
    <t>Dragonane på Norderhov</t>
  </si>
  <si>
    <t>Data-Love</t>
  </si>
  <si>
    <t>173.622</t>
  </si>
  <si>
    <t>Anna Og Meg</t>
  </si>
  <si>
    <t>Storsjøens Sang</t>
  </si>
  <si>
    <t>Hr. Super-Ultra-Anti</t>
  </si>
  <si>
    <t>Don't You Let Me Down</t>
  </si>
  <si>
    <t>Old Mister Time</t>
  </si>
  <si>
    <t>Du har gjort min gråa värld till guld igen</t>
  </si>
  <si>
    <t>168.476</t>
  </si>
  <si>
    <t>Leve Patagonia</t>
  </si>
  <si>
    <t>Anonymous Alcoholic</t>
  </si>
  <si>
    <t>Låt inte din skugga falla här</t>
  </si>
  <si>
    <t>Hvordan Tror Du Verden Ser På Meg</t>
  </si>
  <si>
    <t>Day Tripper - 2011 Remaster</t>
  </si>
  <si>
    <t>124.281</t>
  </si>
  <si>
    <t>Lidiche</t>
  </si>
  <si>
    <t>Bysommer</t>
  </si>
  <si>
    <t>Hvis jeg fikk være sola di</t>
  </si>
  <si>
    <t>Teddyen Min</t>
  </si>
  <si>
    <t>Når Jompa Spiller Tuba Med Rompa Ne' På Cuba</t>
  </si>
  <si>
    <t>Blyge Harry</t>
  </si>
  <si>
    <t>Slapp Reggae</t>
  </si>
  <si>
    <t>Trega Deg Igjen</t>
  </si>
  <si>
    <t>Kjære Doktor</t>
  </si>
  <si>
    <t>98.75</t>
  </si>
  <si>
    <t>Byens Hi-Fi Asyl</t>
  </si>
  <si>
    <t>147.6</t>
  </si>
  <si>
    <t>Elverum</t>
  </si>
  <si>
    <t>Kan´kje Finna Fingen</t>
  </si>
  <si>
    <t>Det er vekkelsesluft over landet - 2010 Remastered Version</t>
  </si>
  <si>
    <t>Gir Ænglan Applaus?</t>
  </si>
  <si>
    <t>Dei saliges kvarter</t>
  </si>
  <si>
    <t>From Gokk with Love</t>
  </si>
  <si>
    <t>Å Fjerne Brukne Ribben</t>
  </si>
  <si>
    <t>204.599</t>
  </si>
  <si>
    <t>Hovedøen</t>
  </si>
  <si>
    <t>14 Pages - Remastered</t>
  </si>
  <si>
    <t>På flukt</t>
  </si>
  <si>
    <t>Håpløst Er Jeg Bundet Til Deg</t>
  </si>
  <si>
    <t>Den Sinte Festus</t>
  </si>
  <si>
    <t>Hun Vil Aldri Forstå Meg</t>
  </si>
  <si>
    <t>Kom ut kom fram</t>
  </si>
  <si>
    <t>102.115</t>
  </si>
  <si>
    <t>Bare Barn Er Barn</t>
  </si>
  <si>
    <t>Hei Lille Svarttrost!</t>
  </si>
  <si>
    <t>Vi Har Vært På Purken</t>
  </si>
  <si>
    <t>Trur'u Je Er Deilig</t>
  </si>
  <si>
    <t>Alt er nytt - 2010 Remastered Version</t>
  </si>
  <si>
    <t>Pappas Lille Gull</t>
  </si>
  <si>
    <t>Forandring</t>
  </si>
  <si>
    <t>Blåreven</t>
  </si>
  <si>
    <t>Odals-Reggae</t>
  </si>
  <si>
    <t>Påske</t>
  </si>
  <si>
    <t>Blues Når Du Var 15</t>
  </si>
  <si>
    <t>Jeg Vil Glemme</t>
  </si>
  <si>
    <t>Reke-Hans</t>
  </si>
  <si>
    <t>Liv I Fillom</t>
  </si>
  <si>
    <t>Stranda der heime</t>
  </si>
  <si>
    <t>122.865</t>
  </si>
  <si>
    <t>Forbikjøring</t>
  </si>
  <si>
    <t>87.642</t>
  </si>
  <si>
    <t>Eg og Johannes</t>
  </si>
  <si>
    <t>Crying on the Phone</t>
  </si>
  <si>
    <t>Cecilie Grunnan</t>
  </si>
  <si>
    <t>Bokreol</t>
  </si>
  <si>
    <t>90.631</t>
  </si>
  <si>
    <t>Det Er Makt I De Fjollete Hender</t>
  </si>
  <si>
    <t>Lørdagskveill`n - Remastered</t>
  </si>
  <si>
    <t>Åna Sira</t>
  </si>
  <si>
    <t>191.369</t>
  </si>
  <si>
    <t>Slaget Er Tapt</t>
  </si>
  <si>
    <t>På Sanda i Malm</t>
  </si>
  <si>
    <t>Forra</t>
  </si>
  <si>
    <t>Snørr Og Snerk</t>
  </si>
  <si>
    <t>Angelikas Kaker. Postkort</t>
  </si>
  <si>
    <t>177.869</t>
  </si>
  <si>
    <t>Pub-Til-Pub-Skoa</t>
  </si>
  <si>
    <t>Mattis og Peer Gynt</t>
  </si>
  <si>
    <t>154.075</t>
  </si>
  <si>
    <t>Brevet Til Mamma</t>
  </si>
  <si>
    <t>Big Burden</t>
  </si>
  <si>
    <t>163.653</t>
  </si>
  <si>
    <t>Dyrlege Hambo</t>
  </si>
  <si>
    <t>78.539</t>
  </si>
  <si>
    <t>Alle som blir igjen</t>
  </si>
  <si>
    <t>Tormod Morset</t>
  </si>
  <si>
    <t>178.667</t>
  </si>
  <si>
    <t>Kalle Malink</t>
  </si>
  <si>
    <t>Snusløppkaill'n</t>
  </si>
  <si>
    <t>Cowboy- Helten</t>
  </si>
  <si>
    <t>Champagne Lady</t>
  </si>
  <si>
    <t>Taperen Fra Brakke Nr.1</t>
  </si>
  <si>
    <t>Sjæddåvv-Bandet</t>
  </si>
  <si>
    <t>Den Gamle Grønne Prammen</t>
  </si>
  <si>
    <t>94.702</t>
  </si>
  <si>
    <t>Spainnhivar'n</t>
  </si>
  <si>
    <t>Den Store Prompekonkurransen</t>
  </si>
  <si>
    <t>Ta meg med te Trøndelag</t>
  </si>
  <si>
    <t>The Sailor's Song</t>
  </si>
  <si>
    <t>Pakketur Te Spanien</t>
  </si>
  <si>
    <t>En Skummel Historie</t>
  </si>
  <si>
    <t>Olav Trygg</t>
  </si>
  <si>
    <t>Sålles vart æ glad i Trondhjæm</t>
  </si>
  <si>
    <t>Juletreet</t>
  </si>
  <si>
    <t>71.116</t>
  </si>
  <si>
    <t>Eg E En Ekte Kjuagutt</t>
  </si>
  <si>
    <t>Images (Chapter One)</t>
  </si>
  <si>
    <t>Du Ler Deg Gjennom Livet</t>
  </si>
  <si>
    <t>Resevasjonsreggae</t>
  </si>
  <si>
    <t>Ein Sjangs Te</t>
  </si>
  <si>
    <t>Oslojentene Kankje Danse Polka</t>
  </si>
  <si>
    <t>Rallarblod</t>
  </si>
  <si>
    <t>Lalla</t>
  </si>
  <si>
    <t>Småprat 1</t>
  </si>
  <si>
    <t>69.225</t>
  </si>
  <si>
    <t>Jeg Lover Deg</t>
  </si>
  <si>
    <t>Oliver</t>
  </si>
  <si>
    <t>Så Bred En Elv</t>
  </si>
  <si>
    <t>Den Redde Mannen</t>
  </si>
  <si>
    <t>Har Du Sans for Nisser</t>
  </si>
  <si>
    <t>Eg E Normann</t>
  </si>
  <si>
    <t>Jo Gjende</t>
  </si>
  <si>
    <t>Keep It Greasey</t>
  </si>
  <si>
    <t>Den Gamle Smeden</t>
  </si>
  <si>
    <t>89.505</t>
  </si>
  <si>
    <t>Der hvor sola er</t>
  </si>
  <si>
    <t>Gi meg fri ikveld</t>
  </si>
  <si>
    <t>Plukka plommer i Hardanger</t>
  </si>
  <si>
    <t>På Hver Sin Kant Av Landet</t>
  </si>
  <si>
    <t>Kom Sommarvijnn</t>
  </si>
  <si>
    <t>Norge mitt Norge</t>
  </si>
  <si>
    <t>Fotbaill</t>
  </si>
  <si>
    <t>Vi Tenner Våre Lykter Når Det Mørkner</t>
  </si>
  <si>
    <t>Jon Blund</t>
  </si>
  <si>
    <t>Skomaker-Vise</t>
  </si>
  <si>
    <t>Grønne Papegøyer I En Snor</t>
  </si>
  <si>
    <t>Han Mikkel</t>
  </si>
  <si>
    <t>M/S Vindafjord</t>
  </si>
  <si>
    <t>Ja - 1991 Remastered Version</t>
  </si>
  <si>
    <t>Under Snø</t>
  </si>
  <si>
    <t>Gutta snakker - 1991 Remastered Version</t>
  </si>
  <si>
    <t>144.207</t>
  </si>
  <si>
    <t>Jeg Gråter Når Jeg Vil</t>
  </si>
  <si>
    <t>173.89</t>
  </si>
  <si>
    <t>Aagot Stang</t>
  </si>
  <si>
    <t>Om det ikkje går buss</t>
  </si>
  <si>
    <t>152.374</t>
  </si>
  <si>
    <t>Jeg er en forhekset prinsesse</t>
  </si>
  <si>
    <t>Ængel Med Skit På Vingan</t>
  </si>
  <si>
    <t>En Flyktig Drøm (My Elusive Dreams)</t>
  </si>
  <si>
    <t>Eastern Wind</t>
  </si>
  <si>
    <t>Bilopphøgger Boogie</t>
  </si>
  <si>
    <t>De-mann før et kast - 2010 Remastered Version</t>
  </si>
  <si>
    <t>Knutsens drøm</t>
  </si>
  <si>
    <t>Kystsang</t>
  </si>
  <si>
    <t>120.599</t>
  </si>
  <si>
    <t>Testamentet Tel Ho Mor</t>
  </si>
  <si>
    <t>Fiskepudding! Lakrisbåter!</t>
  </si>
  <si>
    <t>99.236</t>
  </si>
  <si>
    <t>Ramp</t>
  </si>
  <si>
    <t>Jag vill ge dig en blomma</t>
  </si>
  <si>
    <t>Romeo Och Julia</t>
  </si>
  <si>
    <t>Kvelden Lister Seg På</t>
  </si>
  <si>
    <t>Erta Berta</t>
  </si>
  <si>
    <t>Heart's Grown Cold - 2010 - Remaster</t>
  </si>
  <si>
    <t>Du skulle sagt ifra - 1991 Remastered Version</t>
  </si>
  <si>
    <t>139.61</t>
  </si>
  <si>
    <t>Å Huttetutte Tei</t>
  </si>
  <si>
    <t>Klomse</t>
  </si>
  <si>
    <t>Hembrent I Kvæll</t>
  </si>
  <si>
    <t>Si Han Må Gå (He'll Have To Go)</t>
  </si>
  <si>
    <t>Salamandra I Fra Nesset</t>
  </si>
  <si>
    <t>199.221</t>
  </si>
  <si>
    <t>Skinnmagre høner</t>
  </si>
  <si>
    <t>When a Blind Man Cries - 1997 Remix</t>
  </si>
  <si>
    <t>63.997</t>
  </si>
  <si>
    <t>After the Love Is Gone</t>
  </si>
  <si>
    <t>Cryin' All Night</t>
  </si>
  <si>
    <t>Arm i arm med det store dyret</t>
  </si>
  <si>
    <t>Meet Me In The City - Studio Outtake - 1979</t>
  </si>
  <si>
    <t>171.362</t>
  </si>
  <si>
    <t>She's So European</t>
  </si>
  <si>
    <t>Jeg kjenner ikke mange jenter</t>
  </si>
  <si>
    <t>Hurra For Fødselsdagsbarnet</t>
  </si>
  <si>
    <t>164.217</t>
  </si>
  <si>
    <t>Akta dig för Tommy (Coward Of The Country)</t>
  </si>
  <si>
    <t>Loose Ends - Single LP Version - 1979</t>
  </si>
  <si>
    <t>Apekoret</t>
  </si>
  <si>
    <t>Sammen Igjen (Together Again)</t>
  </si>
  <si>
    <t>199.036</t>
  </si>
  <si>
    <t>Torpedo Girl</t>
  </si>
  <si>
    <t>Batteri</t>
  </si>
  <si>
    <t>-27.683</t>
  </si>
  <si>
    <t>199.643</t>
  </si>
  <si>
    <t>Wall Of Silence</t>
  </si>
  <si>
    <t>Skomaker-Vise - Instrumental</t>
  </si>
  <si>
    <t>Gjennomsnittsmainn</t>
  </si>
  <si>
    <t>Gambleren</t>
  </si>
  <si>
    <t>I Wanna Marry You - Single LP Version - 1979</t>
  </si>
  <si>
    <t>Should We Carry On</t>
  </si>
  <si>
    <t>Fly Lille Fugl</t>
  </si>
  <si>
    <t>Opal min</t>
  </si>
  <si>
    <t>Ingenting så spennende som det</t>
  </si>
  <si>
    <t>Shadows And Lights</t>
  </si>
  <si>
    <t>Vazelina Medley</t>
  </si>
  <si>
    <t>The River - Single LP Version - 1979</t>
  </si>
  <si>
    <t>Stolen Car - Single LP Version - 1979</t>
  </si>
  <si>
    <t>93.594</t>
  </si>
  <si>
    <t>Heatstrokes</t>
  </si>
  <si>
    <t>Kjærlighet I Brøttet</t>
  </si>
  <si>
    <t>The Record Company Bash</t>
  </si>
  <si>
    <t>149.21</t>
  </si>
  <si>
    <t>Corner Soul - Remastered</t>
  </si>
  <si>
    <t>Diddy Doo Wop (I Hear The Voices)</t>
  </si>
  <si>
    <t>Til Byen</t>
  </si>
  <si>
    <t>You're All That I Want</t>
  </si>
  <si>
    <t>Bilde Ta Deg</t>
  </si>
  <si>
    <t>Balkongen</t>
  </si>
  <si>
    <t>Avskjed</t>
  </si>
  <si>
    <t>Takk Skal Du Ha</t>
  </si>
  <si>
    <t>62.34</t>
  </si>
  <si>
    <t>Party Lights - Studio Outtake - 1980</t>
  </si>
  <si>
    <t>Texas Bound And Flyin'</t>
  </si>
  <si>
    <t>Tourist Attraction</t>
  </si>
  <si>
    <t>113.407</t>
  </si>
  <si>
    <t>Nattvakt I Banken (The Streets Of Laredo)</t>
  </si>
  <si>
    <t>Bix</t>
  </si>
  <si>
    <t>Berit Har Fått Leggene Barbert</t>
  </si>
  <si>
    <t>Cindy - Single LP Version - 1979</t>
  </si>
  <si>
    <t>I Wish I Was Your Mother - Live</t>
  </si>
  <si>
    <t>Veinte På En Båt</t>
  </si>
  <si>
    <t>Black and Blue - 2011 Remaster</t>
  </si>
  <si>
    <t>Från en vän i viken</t>
  </si>
  <si>
    <t>Skin sola</t>
  </si>
  <si>
    <t>Poteten</t>
  </si>
  <si>
    <t>Bare Jesus</t>
  </si>
  <si>
    <t>Som Et Barn</t>
  </si>
  <si>
    <t>Låt dagen bli lång (Tu Sei L'unica Donna Per Me)</t>
  </si>
  <si>
    <t>The Ties That Bind - Single LP Version - 1979</t>
  </si>
  <si>
    <t>The Price You Pay - Single LP Version - 1979</t>
  </si>
  <si>
    <t>105.349</t>
  </si>
  <si>
    <t>Gamle Svarten</t>
  </si>
  <si>
    <t>Nidelven</t>
  </si>
  <si>
    <t>Bankfeskar Blues</t>
  </si>
  <si>
    <t>Måke Fortell Hva Du Så</t>
  </si>
  <si>
    <t>That's Why God Made the Movies</t>
  </si>
  <si>
    <t>God Bless the Absentee</t>
  </si>
  <si>
    <t>Irene Wilde - Live</t>
  </si>
  <si>
    <t>Mississippi Way</t>
  </si>
  <si>
    <t>189.743</t>
  </si>
  <si>
    <t>Bare i nått</t>
  </si>
  <si>
    <t>Borghild</t>
  </si>
  <si>
    <t>Gje meg litt mer</t>
  </si>
  <si>
    <t>Eg e så forelska</t>
  </si>
  <si>
    <t>94.76</t>
  </si>
  <si>
    <t>På magan bak en sten</t>
  </si>
  <si>
    <t>Revansj</t>
  </si>
  <si>
    <t>93.729</t>
  </si>
  <si>
    <t>Liten Og Grønn</t>
  </si>
  <si>
    <t>Barkebille Boogie</t>
  </si>
  <si>
    <t>Eg vil hjem</t>
  </si>
  <si>
    <t>150.406</t>
  </si>
  <si>
    <t>Svigerfars Motorsag</t>
  </si>
  <si>
    <t>Natt og dag</t>
  </si>
  <si>
    <t>Hvil Under Stjerna</t>
  </si>
  <si>
    <t>Ett år e gått</t>
  </si>
  <si>
    <t>173.197</t>
  </si>
  <si>
    <t>Kvellen Va Kalle</t>
  </si>
  <si>
    <t>154.371</t>
  </si>
  <si>
    <t>Ra-ta-ta (Det blir krig)</t>
  </si>
  <si>
    <t>Takk Ska Du Ha</t>
  </si>
  <si>
    <t>Slitin I Knea</t>
  </si>
  <si>
    <t>Bli med oss</t>
  </si>
  <si>
    <t>Norske Jenter</t>
  </si>
  <si>
    <t>163.236</t>
  </si>
  <si>
    <t>Snertingdal'n</t>
  </si>
  <si>
    <t>Når jeg kommer diiit</t>
  </si>
  <si>
    <t>Foggel I Dag</t>
  </si>
  <si>
    <t>Liv I Bakli'n - Reinlender</t>
  </si>
  <si>
    <t>163.634</t>
  </si>
  <si>
    <t>Ivar Medås øyne</t>
  </si>
  <si>
    <t>Sex! Sex! Sex!</t>
  </si>
  <si>
    <t>Bo Jo Cie Kochom</t>
  </si>
  <si>
    <t>Mann Fra Hadeland</t>
  </si>
  <si>
    <t>(Bli hos meg) i natt</t>
  </si>
  <si>
    <t>Drammen</t>
  </si>
  <si>
    <t>Modællfly Og Radiostyrt</t>
  </si>
  <si>
    <t>Fin Som En praest</t>
  </si>
  <si>
    <t>167.851</t>
  </si>
  <si>
    <t>Svake mennesker</t>
  </si>
  <si>
    <t>Dokkå Te William</t>
  </si>
  <si>
    <t>Frigjorte damer</t>
  </si>
  <si>
    <t>Det Å Være Ung</t>
  </si>
  <si>
    <t>Curly</t>
  </si>
  <si>
    <t>Vid en liten fiskehamn</t>
  </si>
  <si>
    <t>Østbys Gammaldans</t>
  </si>
  <si>
    <t>189.703</t>
  </si>
  <si>
    <t>Busemann sang</t>
  </si>
  <si>
    <t>Velkommen farvel</t>
  </si>
  <si>
    <t>Gjør Hva Du Vil for Meg</t>
  </si>
  <si>
    <t>172.198</t>
  </si>
  <si>
    <t>Berre piss</t>
  </si>
  <si>
    <t>Bettong</t>
  </si>
  <si>
    <t>Deilige Malena</t>
  </si>
  <si>
    <t>Skål for ein mislykka kveld</t>
  </si>
  <si>
    <t>156.133</t>
  </si>
  <si>
    <t>Ensom cowboy</t>
  </si>
  <si>
    <t>Flåkjeft</t>
  </si>
  <si>
    <t>No Chance</t>
  </si>
  <si>
    <t>Smått E Godt</t>
  </si>
  <si>
    <t>Sonner Av Norge</t>
  </si>
  <si>
    <t>Kaster opp</t>
  </si>
  <si>
    <t>Når nåtta sige på</t>
  </si>
  <si>
    <t>Shot Over Hill</t>
  </si>
  <si>
    <t>Padde</t>
  </si>
  <si>
    <t>Då lyser en sol</t>
  </si>
  <si>
    <t>Tyskleksa</t>
  </si>
  <si>
    <t>Jeg vil dimme - 2011 Remastered Version</t>
  </si>
  <si>
    <t>Null</t>
  </si>
  <si>
    <t>Kom intill mej</t>
  </si>
  <si>
    <t>Let Me Be Your Leader</t>
  </si>
  <si>
    <t>Fotspor</t>
  </si>
  <si>
    <t>114.679</t>
  </si>
  <si>
    <t>Det by'ner nå</t>
  </si>
  <si>
    <t>Hogg-A-Billy-Boogie</t>
  </si>
  <si>
    <t>Fiskepudding</t>
  </si>
  <si>
    <t>Skokiian</t>
  </si>
  <si>
    <t>Consuela Biaz</t>
  </si>
  <si>
    <t>Vær deg sjæl</t>
  </si>
  <si>
    <t>Vaermeldingsstubben</t>
  </si>
  <si>
    <t>Lang tid</t>
  </si>
  <si>
    <t>Ne Pa Kne</t>
  </si>
  <si>
    <t>Hallå Västindien</t>
  </si>
  <si>
    <t>Aleina</t>
  </si>
  <si>
    <t>126.302</t>
  </si>
  <si>
    <t>Rudolf er rød på nesen</t>
  </si>
  <si>
    <t>Siste På Gallå</t>
  </si>
  <si>
    <t>Kalhoz</t>
  </si>
  <si>
    <t>186.652</t>
  </si>
  <si>
    <t>Ringdans</t>
  </si>
  <si>
    <t>Death Of A Gog</t>
  </si>
  <si>
    <t>Alle får no' til jul</t>
  </si>
  <si>
    <t>129.547</t>
  </si>
  <si>
    <t>Jerusalem (Trad)</t>
  </si>
  <si>
    <t>Fågeldansen</t>
  </si>
  <si>
    <t>186.372</t>
  </si>
  <si>
    <t>Girl 16</t>
  </si>
  <si>
    <t>He Was On To Somethin' (So He Made You)</t>
  </si>
  <si>
    <t>156.757</t>
  </si>
  <si>
    <t>Boller Og Horn</t>
  </si>
  <si>
    <t>123.633</t>
  </si>
  <si>
    <t>Under The Rose</t>
  </si>
  <si>
    <t>142.667</t>
  </si>
  <si>
    <t>Shooting All The Lights Out</t>
  </si>
  <si>
    <t>134.766</t>
  </si>
  <si>
    <t>In Dieser Stadt</t>
  </si>
  <si>
    <t>Ut Og Fly</t>
  </si>
  <si>
    <t>(H)Ode til Bob</t>
  </si>
  <si>
    <t>Lolita Lane</t>
  </si>
  <si>
    <t>Cocaine - Live 2010 - Remaster</t>
  </si>
  <si>
    <t>Kule Damer</t>
  </si>
  <si>
    <t>Fredløs</t>
  </si>
  <si>
    <t>Fordommenes År</t>
  </si>
  <si>
    <t>Kic Me Rusia</t>
  </si>
  <si>
    <t>Fanklubb</t>
  </si>
  <si>
    <t>Ei Sjel Og Ei Skjorta</t>
  </si>
  <si>
    <t>Kåre</t>
  </si>
  <si>
    <t>I Bergen</t>
  </si>
  <si>
    <t>Love &amp; Emotion</t>
  </si>
  <si>
    <t>El Rayo-X</t>
  </si>
  <si>
    <t>Mörkret Faller På</t>
  </si>
  <si>
    <t>Hon är förälskad i lärar'n</t>
  </si>
  <si>
    <t>Kjærlighetsvise</t>
  </si>
  <si>
    <t>Je Rusla Hjem</t>
  </si>
  <si>
    <t>140.445</t>
  </si>
  <si>
    <t>Rabbagast</t>
  </si>
  <si>
    <t>Tenke sjæl</t>
  </si>
  <si>
    <t>Vänta på mej!</t>
  </si>
  <si>
    <t>Middelmann</t>
  </si>
  <si>
    <t>Tannlgeskrekk</t>
  </si>
  <si>
    <t>Quarter of a Man</t>
  </si>
  <si>
    <t>Motorsag-Pønk</t>
  </si>
  <si>
    <t>Visst är det bätter men int' är det bra</t>
  </si>
  <si>
    <t>Gamle Hansens Polly</t>
  </si>
  <si>
    <t>Min tjej och jag</t>
  </si>
  <si>
    <t>Tør'kje Leva</t>
  </si>
  <si>
    <t>Heisann mamma</t>
  </si>
  <si>
    <t>Blålys</t>
  </si>
  <si>
    <t>Hei Gamle Landevei</t>
  </si>
  <si>
    <t>En påsa med øl</t>
  </si>
  <si>
    <t>Skomaker-Anton</t>
  </si>
  <si>
    <t>I'm A Bluesman</t>
  </si>
  <si>
    <t>Regnets rytme</t>
  </si>
  <si>
    <t>72.383</t>
  </si>
  <si>
    <t>Barndomshjem</t>
  </si>
  <si>
    <t>9 Til 5 (9 to 5)</t>
  </si>
  <si>
    <t>Se Der Danser Bestefar</t>
  </si>
  <si>
    <t>Fint at du vil</t>
  </si>
  <si>
    <t>153.593</t>
  </si>
  <si>
    <t>Eg kom ikkje inn</t>
  </si>
  <si>
    <t>Militæret</t>
  </si>
  <si>
    <t>190.164</t>
  </si>
  <si>
    <t>Ikkje plag meg</t>
  </si>
  <si>
    <t>74.835</t>
  </si>
  <si>
    <t>Alarmen Går</t>
  </si>
  <si>
    <t>Ikke tru et ord</t>
  </si>
  <si>
    <t>76.15</t>
  </si>
  <si>
    <t>Blanke Mjøsa</t>
  </si>
  <si>
    <t>Livets roulette</t>
  </si>
  <si>
    <t>Gospel Train</t>
  </si>
  <si>
    <t>Du E' Go' Mot Mæ</t>
  </si>
  <si>
    <t>Alt var mye bedre under krigen - 2011 Remastered Version</t>
  </si>
  <si>
    <t>Sailor Boy (Æ Vil Bli Dørvakt)</t>
  </si>
  <si>
    <t>Hjelp meg</t>
  </si>
  <si>
    <t>147.778</t>
  </si>
  <si>
    <t>Daydreamer (Breaking Away)</t>
  </si>
  <si>
    <t>Sensasjon - 1994 Remastered Version</t>
  </si>
  <si>
    <t>En Sommerdag I Livet</t>
  </si>
  <si>
    <t>Den Store Dagen</t>
  </si>
  <si>
    <t>Ringen</t>
  </si>
  <si>
    <t>Ei litå fristerinne</t>
  </si>
  <si>
    <t>Engler I Sneen</t>
  </si>
  <si>
    <t>91.414</t>
  </si>
  <si>
    <t>Reisen</t>
  </si>
  <si>
    <t>150.472</t>
  </si>
  <si>
    <t>Klovn uten scene</t>
  </si>
  <si>
    <t>Baller I Luften</t>
  </si>
  <si>
    <t>I Låven På Ås</t>
  </si>
  <si>
    <t>Takk for nå</t>
  </si>
  <si>
    <t>204.277</t>
  </si>
  <si>
    <t>(Alt Vi Har Er En) Limousine</t>
  </si>
  <si>
    <t>128.565</t>
  </si>
  <si>
    <t>Kysse Med Meg</t>
  </si>
  <si>
    <t>Hei på deg - 2011 Remastered Version</t>
  </si>
  <si>
    <t>Ønskebrønnen</t>
  </si>
  <si>
    <t>What a World It Would Be</t>
  </si>
  <si>
    <t>Neste trekk</t>
  </si>
  <si>
    <t>Selv sopere har et hjørne i himmelen - 2011 Remastered Version</t>
  </si>
  <si>
    <t>Gard I Valdres</t>
  </si>
  <si>
    <t>87.558</t>
  </si>
  <si>
    <t>Yo te quiero</t>
  </si>
  <si>
    <t>Let It Out</t>
  </si>
  <si>
    <t>90.161</t>
  </si>
  <si>
    <t>Living For The Weekend</t>
  </si>
  <si>
    <t>No' å holde i - 2009 Remastered Version</t>
  </si>
  <si>
    <t>Høstens Farver</t>
  </si>
  <si>
    <t>En annen virkelighet</t>
  </si>
  <si>
    <t>Syng Meg Hjem Igjen</t>
  </si>
  <si>
    <t>Rock-A-Billy Mann</t>
  </si>
  <si>
    <t>En Liten Gulnad Lapp</t>
  </si>
  <si>
    <t>Bedre Og Bedre Dag for Dag</t>
  </si>
  <si>
    <t>Cruisin</t>
  </si>
  <si>
    <t>For En Vidunderlig Dag</t>
  </si>
  <si>
    <t>168.343</t>
  </si>
  <si>
    <t>En liten fågel (Ein bißchen frieden)</t>
  </si>
  <si>
    <t>Under himmel och över öppet hav</t>
  </si>
  <si>
    <t>Skipsekspedisjonen</t>
  </si>
  <si>
    <t>Tornerose - Remastered</t>
  </si>
  <si>
    <t>Små Damer</t>
  </si>
  <si>
    <t>Vellykka Og Vakker</t>
  </si>
  <si>
    <t>No Particular Place To Go - Single Version</t>
  </si>
  <si>
    <t>Honky Tonk Train</t>
  </si>
  <si>
    <t>166.1</t>
  </si>
  <si>
    <t>Uansett</t>
  </si>
  <si>
    <t>Instamatik - 1991 Remastered Version</t>
  </si>
  <si>
    <t>Honung och guld</t>
  </si>
  <si>
    <t>Kajsas udde</t>
  </si>
  <si>
    <t>76.268</t>
  </si>
  <si>
    <t>Shake Your Heads</t>
  </si>
  <si>
    <t>Ge mig vingar som bär mig (T'amo Amor Mio)</t>
  </si>
  <si>
    <t>Lovmann</t>
  </si>
  <si>
    <t>Ann-Christin</t>
  </si>
  <si>
    <t>You Put Another Song in My Heart</t>
  </si>
  <si>
    <t>73.194</t>
  </si>
  <si>
    <t>Irena's Theme</t>
  </si>
  <si>
    <t>Da lyser en sol</t>
  </si>
  <si>
    <t>144.421</t>
  </si>
  <si>
    <t>Da En Så Nær Ble Borte</t>
  </si>
  <si>
    <t>Lykkejeger</t>
  </si>
  <si>
    <t>Fallen on Hard Times - 2005 Remaster</t>
  </si>
  <si>
    <t>Brother John</t>
  </si>
  <si>
    <t>132.239</t>
  </si>
  <si>
    <t>Diamanter är en flickas bästa vän - 1982 Single Version</t>
  </si>
  <si>
    <t>Jeg Kommer Hjem Når Jeg Får Ordnet Opp</t>
  </si>
  <si>
    <t>Mens Jeg Slår an Tonen</t>
  </si>
  <si>
    <t>2.12</t>
  </si>
  <si>
    <t>Godmorgen Norge</t>
  </si>
  <si>
    <t>Kanskje kommer kongen</t>
  </si>
  <si>
    <t>Ku i tunnelen</t>
  </si>
  <si>
    <t>Eg ve te Bergen</t>
  </si>
  <si>
    <t>82.796</t>
  </si>
  <si>
    <t>Når knoklene blir til gele</t>
  </si>
  <si>
    <t>88.097</t>
  </si>
  <si>
    <t>Ferje Over Mjøsa</t>
  </si>
  <si>
    <t>101.728</t>
  </si>
  <si>
    <t>Olavs menn</t>
  </si>
  <si>
    <t>Gammel negermarsj</t>
  </si>
  <si>
    <t>Redd for Sterke Ord</t>
  </si>
  <si>
    <t>66 Ar</t>
  </si>
  <si>
    <t>Inni En Sekk</t>
  </si>
  <si>
    <t>Dinosauren Og Månen</t>
  </si>
  <si>
    <t>Labbetuss har bursdag</t>
  </si>
  <si>
    <t>131.084</t>
  </si>
  <si>
    <t>Brilleslange</t>
  </si>
  <si>
    <t>150.421</t>
  </si>
  <si>
    <t>Gud Er Så Glad I Meg</t>
  </si>
  <si>
    <t>Spøkelsestoget</t>
  </si>
  <si>
    <t>Måneland</t>
  </si>
  <si>
    <t>Syk</t>
  </si>
  <si>
    <t>Musicalen 'Skapelsen' - Sola Er God</t>
  </si>
  <si>
    <t>Liten Aftensang</t>
  </si>
  <si>
    <t>Ready To Explode</t>
  </si>
  <si>
    <t>176.677</t>
  </si>
  <si>
    <t>Kan Det Være Nødvendig</t>
  </si>
  <si>
    <t>Jodletur til Sveits</t>
  </si>
  <si>
    <t>Pendlarliv</t>
  </si>
  <si>
    <t>Blå Ballade</t>
  </si>
  <si>
    <t>Damer I Vindu</t>
  </si>
  <si>
    <t>Min Barndoms Grønne Dal</t>
  </si>
  <si>
    <t>Jesus Tok De Små På Fanget</t>
  </si>
  <si>
    <t>Slåttekaren</t>
  </si>
  <si>
    <t>Spilledilla</t>
  </si>
  <si>
    <t>More Than a Feelin'</t>
  </si>
  <si>
    <t>Lille Ole</t>
  </si>
  <si>
    <t>Move in Closer - 83 Version</t>
  </si>
  <si>
    <t>Bomull i øra</t>
  </si>
  <si>
    <t>173.19</t>
  </si>
  <si>
    <t>Ingen Annen Bestevenn</t>
  </si>
  <si>
    <t>Jompa</t>
  </si>
  <si>
    <t>The Morning Flight</t>
  </si>
  <si>
    <t>Jompalaia</t>
  </si>
  <si>
    <t>Geitebonde Frå Vinje</t>
  </si>
  <si>
    <t>103.651</t>
  </si>
  <si>
    <t>Pinnsvinskinnet</t>
  </si>
  <si>
    <t>166.958</t>
  </si>
  <si>
    <t>(Anesthesia) Pulling Teeth - Rough Mix</t>
  </si>
  <si>
    <t>194.543</t>
  </si>
  <si>
    <t>Plukka Plommer</t>
  </si>
  <si>
    <t>En Glad Calypso Om Våren</t>
  </si>
  <si>
    <t>Trucker Joe</t>
  </si>
  <si>
    <t>183.751</t>
  </si>
  <si>
    <t>Jenta Frå Morgedal</t>
  </si>
  <si>
    <t>Hvis du var min</t>
  </si>
  <si>
    <t>I ville vesten</t>
  </si>
  <si>
    <t>Musicalen 'Skapelsen' - Vil Du Vite</t>
  </si>
  <si>
    <t>Soul Shakin´ Babe</t>
  </si>
  <si>
    <t>Bakgardsrotter</t>
  </si>
  <si>
    <t>Raggarreinlender</t>
  </si>
  <si>
    <t>176.665</t>
  </si>
  <si>
    <t>Ballad Of The Roustabout</t>
  </si>
  <si>
    <t>Myggolje Boogie</t>
  </si>
  <si>
    <t>All the Good Ones Are Taken</t>
  </si>
  <si>
    <t>Du Må Tåle En Fleip</t>
  </si>
  <si>
    <t>Farmer's Trust - Live</t>
  </si>
  <si>
    <t>124.775</t>
  </si>
  <si>
    <t>Drept kjendis</t>
  </si>
  <si>
    <t>Bære Å Vara Idiot Enn Ittno</t>
  </si>
  <si>
    <t>Arabian Night</t>
  </si>
  <si>
    <t>Onkel Tucas Aeroplana</t>
  </si>
  <si>
    <t>Jesus Er Min Aller Beste</t>
  </si>
  <si>
    <t>Du Kan Dra Dit Pepper'n Gror</t>
  </si>
  <si>
    <t>167.409</t>
  </si>
  <si>
    <t>Ha Ti Dæ! (Kakelinna)</t>
  </si>
  <si>
    <t>Musicalen 'Skapelsen' - Det Bli Lys</t>
  </si>
  <si>
    <t>Slam the Hammer Down</t>
  </si>
  <si>
    <t>Whippin' Boy</t>
  </si>
  <si>
    <t>Det Vil Alltid Finnes Festlokale</t>
  </si>
  <si>
    <t>146.491</t>
  </si>
  <si>
    <t>Vanvidd Arvid</t>
  </si>
  <si>
    <t>94.532</t>
  </si>
  <si>
    <t>Midt I Trafikken</t>
  </si>
  <si>
    <t>(And Now The Waltz) C'est la vie</t>
  </si>
  <si>
    <t>Sunshine Boy</t>
  </si>
  <si>
    <t>Musicalen 'Skapelsen' - Jorden Vi Bor På</t>
  </si>
  <si>
    <t>Kommer Kommer Ikke</t>
  </si>
  <si>
    <t>185.011</t>
  </si>
  <si>
    <t>Scratching The Surface</t>
  </si>
  <si>
    <t>Voi Voi Du Deilige Rockenroll</t>
  </si>
  <si>
    <t>Vår konge er topp</t>
  </si>
  <si>
    <t>Himmelen for Meg</t>
  </si>
  <si>
    <t>Idiot rock</t>
  </si>
  <si>
    <t>67.537</t>
  </si>
  <si>
    <t>Gör det någonting</t>
  </si>
  <si>
    <t>Hott Vil Du Gjere Med Meg</t>
  </si>
  <si>
    <t>High Time</t>
  </si>
  <si>
    <t>I Keep Callin'</t>
  </si>
  <si>
    <t>Dine Auer Er Så Blå</t>
  </si>
  <si>
    <t>En Liten Fågel</t>
  </si>
  <si>
    <t>202.367</t>
  </si>
  <si>
    <t>Jesus Sier Vil Du Være Med</t>
  </si>
  <si>
    <t>123.782</t>
  </si>
  <si>
    <t>Kano Hula-Hula</t>
  </si>
  <si>
    <t>Pirrende Irene</t>
  </si>
  <si>
    <t>139.745</t>
  </si>
  <si>
    <t>Rypa Mi</t>
  </si>
  <si>
    <t>121.163</t>
  </si>
  <si>
    <t>Klokkenoja</t>
  </si>
  <si>
    <t>NY Inspirasjon</t>
  </si>
  <si>
    <t>Madonna's Daughter</t>
  </si>
  <si>
    <t>Onna Ei Større Vinga</t>
  </si>
  <si>
    <t>Olav vender hjem</t>
  </si>
  <si>
    <t>Hallingsprætten</t>
  </si>
  <si>
    <t>Påsketur</t>
  </si>
  <si>
    <t>Rolf Paulsen Nr. 9</t>
  </si>
  <si>
    <t>124.542</t>
  </si>
  <si>
    <t>Knekkebrød</t>
  </si>
  <si>
    <t>En Stor Sølvgrå Lastebil</t>
  </si>
  <si>
    <t>Berre Eit Bilder På Min Lugar</t>
  </si>
  <si>
    <t>Åbbor</t>
  </si>
  <si>
    <t>Rett opp og ned</t>
  </si>
  <si>
    <t>Eg E Fra Bergen</t>
  </si>
  <si>
    <t>Harry Hoover</t>
  </si>
  <si>
    <t>Bleieskiftarbeider</t>
  </si>
  <si>
    <t>Gjedda Kjæm I Kveld (På Vingrom)</t>
  </si>
  <si>
    <t>Jeg Er Min Egen Bestefar (I'm My Own Grandpa)</t>
  </si>
  <si>
    <t>104.129</t>
  </si>
  <si>
    <t>Bergrosa</t>
  </si>
  <si>
    <t>Fem fyrer med ved</t>
  </si>
  <si>
    <t>Dorull</t>
  </si>
  <si>
    <t>Fem mann i et danseband</t>
  </si>
  <si>
    <t>Et Reinvaske Norgesglass</t>
  </si>
  <si>
    <t>149.596</t>
  </si>
  <si>
    <t>No Kjem Ein Vals</t>
  </si>
  <si>
    <t>Gi meg noe bass</t>
  </si>
  <si>
    <t>Gamle Grønne Boller</t>
  </si>
  <si>
    <t>185.462</t>
  </si>
  <si>
    <t>Julekveldsvise</t>
  </si>
  <si>
    <t>Je Åt Opp Rånån Min</t>
  </si>
  <si>
    <t>Nå vil jeg synge køntri</t>
  </si>
  <si>
    <t>North Atlantic Ocean</t>
  </si>
  <si>
    <t>Å då lo eg</t>
  </si>
  <si>
    <t>201.463</t>
  </si>
  <si>
    <t>148.747</t>
  </si>
  <si>
    <t>Nå Tendes Tusen Julelys</t>
  </si>
  <si>
    <t>78.213</t>
  </si>
  <si>
    <t>Maskiner i Nirvana</t>
  </si>
  <si>
    <t>You're Singin' Country Songs</t>
  </si>
  <si>
    <t>164.81</t>
  </si>
  <si>
    <t>Knights Of The Thunder</t>
  </si>
  <si>
    <t>Plukka Plommer I Hardanger</t>
  </si>
  <si>
    <t>Spar Den Siste Dansen Til Meg (Save the Last Dance for Me)</t>
  </si>
  <si>
    <t>Lørdagskveld</t>
  </si>
  <si>
    <t>Skikkelige Saker</t>
  </si>
  <si>
    <t>Jeg Er Så Glad Hver Julekveld</t>
  </si>
  <si>
    <t>105.298</t>
  </si>
  <si>
    <t>Jag vill ha en brud med stora pattar</t>
  </si>
  <si>
    <t>Vi Pusser Opp På Badet (Sjarmør I Pels Nr. 2)</t>
  </si>
  <si>
    <t>Lille Laila</t>
  </si>
  <si>
    <t>Big Fat Blonde</t>
  </si>
  <si>
    <t>Skrinet Med Det Rare I</t>
  </si>
  <si>
    <t>Mesterkokken</t>
  </si>
  <si>
    <t>Tor With The Hammer</t>
  </si>
  <si>
    <t>Bruktbilsamba</t>
  </si>
  <si>
    <t>Ekspander eller dø</t>
  </si>
  <si>
    <t>117.552</t>
  </si>
  <si>
    <t>Whatever Gets You Through the Night</t>
  </si>
  <si>
    <t>Last Summer's Evil</t>
  </si>
  <si>
    <t>Ud Å Lofta Vedet</t>
  </si>
  <si>
    <t>Hey Babe</t>
  </si>
  <si>
    <t>Nå Ser Eg Sola</t>
  </si>
  <si>
    <t>Emerald Lies - 1998 Remaster</t>
  </si>
  <si>
    <t>Syk' 84</t>
  </si>
  <si>
    <t>Green Valley</t>
  </si>
  <si>
    <t>A Sailor's Song</t>
  </si>
  <si>
    <t>206.169</t>
  </si>
  <si>
    <t>En Liten Gylden Ring</t>
  </si>
  <si>
    <t>Glade Jul</t>
  </si>
  <si>
    <t>Rock 'n' Roll Widow - 2015 Remaster</t>
  </si>
  <si>
    <t>Ännu en dag</t>
  </si>
  <si>
    <t>175.023</t>
  </si>
  <si>
    <t>Teaser Japanese</t>
  </si>
  <si>
    <t>156.296</t>
  </si>
  <si>
    <t>Den lilla bäcken</t>
  </si>
  <si>
    <t>Stakkars meg som er fylt 40</t>
  </si>
  <si>
    <t>Cinderella Search - Extended Single; 1998 Remaster</t>
  </si>
  <si>
    <t>Ready To Leave</t>
  </si>
  <si>
    <t>Humlens Flukt</t>
  </si>
  <si>
    <t>163.39</t>
  </si>
  <si>
    <t>Resucito</t>
  </si>
  <si>
    <t>En Haters Begravelse</t>
  </si>
  <si>
    <t>Let's Pretend We're Married - Live; 2015 Remaster</t>
  </si>
  <si>
    <t>Tennessee Homesick Blues</t>
  </si>
  <si>
    <t>166.302</t>
  </si>
  <si>
    <t>Saname</t>
  </si>
  <si>
    <t>Trouble Trouble</t>
  </si>
  <si>
    <t>Slappa Av</t>
  </si>
  <si>
    <t>Jerusalen</t>
  </si>
  <si>
    <t>Røykeproblem</t>
  </si>
  <si>
    <t>Uteseglarvalsen</t>
  </si>
  <si>
    <t>174.602</t>
  </si>
  <si>
    <t>Blakk</t>
  </si>
  <si>
    <t>89.284</t>
  </si>
  <si>
    <t>Österlenvisan</t>
  </si>
  <si>
    <t>Kriget med mig själv</t>
  </si>
  <si>
    <t>172.324</t>
  </si>
  <si>
    <t>Alexander Kiellands Plass</t>
  </si>
  <si>
    <t>The Bells Are Ringing for You Now - 1990 Remaster</t>
  </si>
  <si>
    <t>Jeanette</t>
  </si>
  <si>
    <t>Din tanke er fri</t>
  </si>
  <si>
    <t>Gammal Drøm</t>
  </si>
  <si>
    <t>Inni Mitt Hode</t>
  </si>
  <si>
    <t>156.52</t>
  </si>
  <si>
    <t>Mang Slags Kjærlighet</t>
  </si>
  <si>
    <t>Thing About You</t>
  </si>
  <si>
    <t>How Strong Is Your Love</t>
  </si>
  <si>
    <t>Let It Swing</t>
  </si>
  <si>
    <t>Du ska få en dag i mårå - 2011 Remastered Version</t>
  </si>
  <si>
    <t>70.232</t>
  </si>
  <si>
    <t>Stilig</t>
  </si>
  <si>
    <t>Englene Forkynner Fred</t>
  </si>
  <si>
    <t>Move in Closer - 85 Version</t>
  </si>
  <si>
    <t>På spelejobb i Telemark</t>
  </si>
  <si>
    <t>108.574</t>
  </si>
  <si>
    <t>Ei halv ei</t>
  </si>
  <si>
    <t>Langt Langt Borte</t>
  </si>
  <si>
    <t>90.194</t>
  </si>
  <si>
    <t>Honolulu</t>
  </si>
  <si>
    <t>171.358</t>
  </si>
  <si>
    <t>20 år</t>
  </si>
  <si>
    <t>Ten Tons</t>
  </si>
  <si>
    <t>Bound For Glory</t>
  </si>
  <si>
    <t>Lady on 5th Avenue</t>
  </si>
  <si>
    <t>181.05</t>
  </si>
  <si>
    <t>Swanee River Boogie</t>
  </si>
  <si>
    <t>Eg Har 'kje Båd</t>
  </si>
  <si>
    <t>83.799</t>
  </si>
  <si>
    <t>Dra Fra Mo I Rana</t>
  </si>
  <si>
    <t>Bertil i frå Berknes</t>
  </si>
  <si>
    <t>169.547</t>
  </si>
  <si>
    <t>Livets gång (Walk of Life)</t>
  </si>
  <si>
    <t>If That Ain't Country</t>
  </si>
  <si>
    <t>Beating of a Lovers Heart</t>
  </si>
  <si>
    <t>Djube Spor</t>
  </si>
  <si>
    <t>85.155</t>
  </si>
  <si>
    <t>Sangen Om Danmark</t>
  </si>
  <si>
    <t>138.548</t>
  </si>
  <si>
    <t>The Blue Sky - 2015 Remaster</t>
  </si>
  <si>
    <t>Gutten Med Lutten</t>
  </si>
  <si>
    <t>Siluetter (Papirsklip)</t>
  </si>
  <si>
    <t>Nissen er en jævla kødd</t>
  </si>
  <si>
    <t>Medley: Pretty Women / The Ladies Who Lunch</t>
  </si>
  <si>
    <t>Mistral</t>
  </si>
  <si>
    <t>Uniform of Youth</t>
  </si>
  <si>
    <t>To komma ni</t>
  </si>
  <si>
    <t>200.858</t>
  </si>
  <si>
    <t>ザ・プラン/the Plan</t>
  </si>
  <si>
    <t>205.635</t>
  </si>
  <si>
    <t>Les Morts Dansant</t>
  </si>
  <si>
    <t>Putti Putti</t>
  </si>
  <si>
    <t>Vi låser dörren in till damernas</t>
  </si>
  <si>
    <t>Ain't Got No Cadillac</t>
  </si>
  <si>
    <t>181.989</t>
  </si>
  <si>
    <t>Ornen</t>
  </si>
  <si>
    <t>158.243</t>
  </si>
  <si>
    <t>Graveyard Waltz</t>
  </si>
  <si>
    <t>Good Friends</t>
  </si>
  <si>
    <t>I Hope You're Never Happy</t>
  </si>
  <si>
    <t>King Of Everything</t>
  </si>
  <si>
    <t>155.192</t>
  </si>
  <si>
    <t>Gatans kung</t>
  </si>
  <si>
    <t>Om jag en dag</t>
  </si>
  <si>
    <t>75.088</t>
  </si>
  <si>
    <t>The Ballad of Sally Rose</t>
  </si>
  <si>
    <t>150.368</t>
  </si>
  <si>
    <t>Chaser</t>
  </si>
  <si>
    <t>Gimme Dat Banana</t>
  </si>
  <si>
    <t>Auld Lang Syne/You'll Never Walk Alone</t>
  </si>
  <si>
    <t>You And The Night</t>
  </si>
  <si>
    <t>Millioner röda rosor</t>
  </si>
  <si>
    <t>154.347</t>
  </si>
  <si>
    <t>Surabaya-Johnny</t>
  </si>
  <si>
    <t>Black/White</t>
  </si>
  <si>
    <t>Drosjekø</t>
  </si>
  <si>
    <t>Øl</t>
  </si>
  <si>
    <t>167.008</t>
  </si>
  <si>
    <t>Hvis jeg var deg</t>
  </si>
  <si>
    <t>Crescendo I Gågata</t>
  </si>
  <si>
    <t>Ein nordmann sin draum</t>
  </si>
  <si>
    <t>109.5</t>
  </si>
  <si>
    <t>Gla i dæ</t>
  </si>
  <si>
    <t>Finnes det en kvinne</t>
  </si>
  <si>
    <t>138.844</t>
  </si>
  <si>
    <t>Minstemann</t>
  </si>
  <si>
    <t>Kaptein Snutebil</t>
  </si>
  <si>
    <t>Se Alltid Lyst På Livet</t>
  </si>
  <si>
    <t>Commandos</t>
  </si>
  <si>
    <t>Den Aller Største Noen Noensinne Hadde Sett</t>
  </si>
  <si>
    <t>Oinner Bordet</t>
  </si>
  <si>
    <t>161.678</t>
  </si>
  <si>
    <t>Nederlag</t>
  </si>
  <si>
    <t>En skabbete hund krysser sine spor</t>
  </si>
  <si>
    <t>Fin Frokost</t>
  </si>
  <si>
    <t>Vinterbror</t>
  </si>
  <si>
    <t>66.466</t>
  </si>
  <si>
    <t>Å sett å vent på nå</t>
  </si>
  <si>
    <t>Let My People Go-Go</t>
  </si>
  <si>
    <t>Hvor er du nå</t>
  </si>
  <si>
    <t>Feig</t>
  </si>
  <si>
    <t>Kua Mi</t>
  </si>
  <si>
    <t>Knut (er det sandt)</t>
  </si>
  <si>
    <t>Søvnløse netter</t>
  </si>
  <si>
    <t>Snyltegjesten</t>
  </si>
  <si>
    <t>Mine øyne</t>
  </si>
  <si>
    <t>Uskyldighet</t>
  </si>
  <si>
    <t>Hvor har du vært</t>
  </si>
  <si>
    <t>A New World</t>
  </si>
  <si>
    <t>Nå som vi alle er forskjellige</t>
  </si>
  <si>
    <t>Pene ben</t>
  </si>
  <si>
    <t>Byen Jeg Kjente Som Min</t>
  </si>
  <si>
    <t>Kommer Nå Våren</t>
  </si>
  <si>
    <t>Tøff Nok</t>
  </si>
  <si>
    <t>Fisketur På Isen</t>
  </si>
  <si>
    <t>Siste sommerferiedag</t>
  </si>
  <si>
    <t>Hei New York</t>
  </si>
  <si>
    <t>Yesterday's Rain</t>
  </si>
  <si>
    <t>202.7</t>
  </si>
  <si>
    <t>Livet er en liten dings</t>
  </si>
  <si>
    <t>Johnny Fredrik</t>
  </si>
  <si>
    <t>183.14</t>
  </si>
  <si>
    <t>Gåsemor</t>
  </si>
  <si>
    <t>Over og over</t>
  </si>
  <si>
    <t>La la la</t>
  </si>
  <si>
    <t>148.276</t>
  </si>
  <si>
    <t>Aages Draum</t>
  </si>
  <si>
    <t>Skilles Johanne</t>
  </si>
  <si>
    <t>Overbuljongterningpakkmesterassistent</t>
  </si>
  <si>
    <t>Rallarvise</t>
  </si>
  <si>
    <t>Fugl i bur</t>
  </si>
  <si>
    <t>78.588</t>
  </si>
  <si>
    <t>When The World Comes Down</t>
  </si>
  <si>
    <t>Cherio</t>
  </si>
  <si>
    <t>Adress Rosenhill</t>
  </si>
  <si>
    <t>Blues for Katrine</t>
  </si>
  <si>
    <t>Livet Er Herlig</t>
  </si>
  <si>
    <t>Hold dæ i ro hjem</t>
  </si>
  <si>
    <t>Jiris Sang</t>
  </si>
  <si>
    <t>20 År Og Lovløs</t>
  </si>
  <si>
    <t>106.635</t>
  </si>
  <si>
    <t>De Bar Små Barn Til Jesus</t>
  </si>
  <si>
    <t>201.811</t>
  </si>
  <si>
    <t>Mæsjen og Påsjen</t>
  </si>
  <si>
    <t>-32.731</t>
  </si>
  <si>
    <t>Ole Petter Olsen</t>
  </si>
  <si>
    <t>Oki doki</t>
  </si>
  <si>
    <t>Close to Home</t>
  </si>
  <si>
    <t>64.778</t>
  </si>
  <si>
    <t>Ett hus på stranden - 2005 Remastered Version</t>
  </si>
  <si>
    <t>Gutt I Fra Drangedal</t>
  </si>
  <si>
    <t>Jambalaia</t>
  </si>
  <si>
    <t>Det Lyser En Sol</t>
  </si>
  <si>
    <t>156.928</t>
  </si>
  <si>
    <t>Svein</t>
  </si>
  <si>
    <t>Tenn Et Lys</t>
  </si>
  <si>
    <t>76.254</t>
  </si>
  <si>
    <t>Supermann Fra Byrtestrand</t>
  </si>
  <si>
    <t>167.067</t>
  </si>
  <si>
    <t>En vän du kan väcka mitt i natten</t>
  </si>
  <si>
    <t>Jeg Trenger Deg</t>
  </si>
  <si>
    <t>Tur.n e over</t>
  </si>
  <si>
    <t>Österns röda ros</t>
  </si>
  <si>
    <t>Lives in the Balance</t>
  </si>
  <si>
    <t>Oh Klara</t>
  </si>
  <si>
    <t>Innan himlen faller ner</t>
  </si>
  <si>
    <t>Nothing Last Forever</t>
  </si>
  <si>
    <t>Still Hold On</t>
  </si>
  <si>
    <t>Den lilla klockan</t>
  </si>
  <si>
    <t>Bluegrass Blues</t>
  </si>
  <si>
    <t>Hummerteiner Og Krabbefelt</t>
  </si>
  <si>
    <t>Nattoget</t>
  </si>
  <si>
    <t>Long Gone Long</t>
  </si>
  <si>
    <t>I Ditt Smil</t>
  </si>
  <si>
    <t>Black Rain</t>
  </si>
  <si>
    <t>Bli Med På Fest</t>
  </si>
  <si>
    <t>Crystal Rain</t>
  </si>
  <si>
    <t>-28.142</t>
  </si>
  <si>
    <t>Når dagen gryr</t>
  </si>
  <si>
    <t>To fulle menn</t>
  </si>
  <si>
    <t>Sola skinner</t>
  </si>
  <si>
    <t>Ei Hand Å Holde I</t>
  </si>
  <si>
    <t>Hei Gamle Valdresfjell</t>
  </si>
  <si>
    <t>167.48</t>
  </si>
  <si>
    <t>Alt kan repareres</t>
  </si>
  <si>
    <t>Dance With A Stranger</t>
  </si>
  <si>
    <t>Suksess</t>
  </si>
  <si>
    <t>Spenn</t>
  </si>
  <si>
    <t>179.478</t>
  </si>
  <si>
    <t>Waltzinn Mathilda</t>
  </si>
  <si>
    <t>Born to Lose - 2009 Remaster</t>
  </si>
  <si>
    <t>153.677</t>
  </si>
  <si>
    <t>Everyone's A Star</t>
  </si>
  <si>
    <t>Værra me dit</t>
  </si>
  <si>
    <t>Gjeld</t>
  </si>
  <si>
    <t>108.654</t>
  </si>
  <si>
    <t>Lovers In The Night</t>
  </si>
  <si>
    <t>The Crown Prince</t>
  </si>
  <si>
    <t>Æ vil værra me</t>
  </si>
  <si>
    <t>500 mil</t>
  </si>
  <si>
    <t>Himmeln og tebake</t>
  </si>
  <si>
    <t>141.889</t>
  </si>
  <si>
    <t>Pie Jesu</t>
  </si>
  <si>
    <t>-32.292</t>
  </si>
  <si>
    <t>S'il Vous Plait</t>
  </si>
  <si>
    <t>Tida er inne</t>
  </si>
  <si>
    <t>Som en stut</t>
  </si>
  <si>
    <t>Gutta på byn</t>
  </si>
  <si>
    <t>143.146</t>
  </si>
  <si>
    <t>Et hundeliv</t>
  </si>
  <si>
    <t>165.985</t>
  </si>
  <si>
    <t>Det drypper</t>
  </si>
  <si>
    <t>146.504</t>
  </si>
  <si>
    <t>Gråt Når Det E Over</t>
  </si>
  <si>
    <t>148.067</t>
  </si>
  <si>
    <t>As Far As The Eye Can See</t>
  </si>
  <si>
    <t>Golden Gate</t>
  </si>
  <si>
    <t>Nei ikke gjør det</t>
  </si>
  <si>
    <t>Plenty</t>
  </si>
  <si>
    <t>146.951</t>
  </si>
  <si>
    <t>Kjell Pell Pottitskrell</t>
  </si>
  <si>
    <t>CIA</t>
  </si>
  <si>
    <t>Billa</t>
  </si>
  <si>
    <t>168.836</t>
  </si>
  <si>
    <t>She felt too good</t>
  </si>
  <si>
    <t>Glade jul</t>
  </si>
  <si>
    <t>145.534</t>
  </si>
  <si>
    <t>De Umulige</t>
  </si>
  <si>
    <t>Inbjudan till Bohuslän</t>
  </si>
  <si>
    <t>Langsomt tebake</t>
  </si>
  <si>
    <t>Na tennes tusen julelys</t>
  </si>
  <si>
    <t>Donald</t>
  </si>
  <si>
    <t>Deilig er jorden</t>
  </si>
  <si>
    <t>170.316</t>
  </si>
  <si>
    <t>Chaffistankar</t>
  </si>
  <si>
    <t>Då Barnå Forsvant</t>
  </si>
  <si>
    <t>Mitt hjerte alltid vanker</t>
  </si>
  <si>
    <t>The Grocery Store</t>
  </si>
  <si>
    <t>First Love: You Went Out With Rock And Roll - Chapter Three</t>
  </si>
  <si>
    <t>Elsk Mæ Sakte</t>
  </si>
  <si>
    <t>75.141</t>
  </si>
  <si>
    <t>Tell No Tales</t>
  </si>
  <si>
    <t>Drink Med Is (På Fornebu)</t>
  </si>
  <si>
    <t>Hvis du ønske</t>
  </si>
  <si>
    <t>O'Helga natt</t>
  </si>
  <si>
    <t>Carol Jane</t>
  </si>
  <si>
    <t>Hallå Mary Lou</t>
  </si>
  <si>
    <t>Desperate Night</t>
  </si>
  <si>
    <t>Tipping For'n Far</t>
  </si>
  <si>
    <t>Just A Second</t>
  </si>
  <si>
    <t>Hotel Hobbies - 1999 Remaster</t>
  </si>
  <si>
    <t>Snurra På Barten</t>
  </si>
  <si>
    <t>Bula</t>
  </si>
  <si>
    <t>Vi Skal Elske I Sneen</t>
  </si>
  <si>
    <t>Bow And Arrow</t>
  </si>
  <si>
    <t>The Lakeview Man</t>
  </si>
  <si>
    <t>145.61</t>
  </si>
  <si>
    <t>Slainte Mhath - 1999 Remaster</t>
  </si>
  <si>
    <t>I Should Have Known Better (Sheila)</t>
  </si>
  <si>
    <t>Bilbølla Ulla</t>
  </si>
  <si>
    <t>Where Does Love Go</t>
  </si>
  <si>
    <t>172.181</t>
  </si>
  <si>
    <t>Sentimental Hygiene</t>
  </si>
  <si>
    <t>Nidälven</t>
  </si>
  <si>
    <t>Betsy</t>
  </si>
  <si>
    <t>White Russian - 1999 Remaster</t>
  </si>
  <si>
    <t>Just for the Record - 1999 Remaster</t>
  </si>
  <si>
    <t>Dansa i månens sken</t>
  </si>
  <si>
    <t>Häng Gud</t>
  </si>
  <si>
    <t>Magan</t>
  </si>
  <si>
    <t>Ashes Of Love</t>
  </si>
  <si>
    <t>164.721</t>
  </si>
  <si>
    <t>Til En Venn</t>
  </si>
  <si>
    <t>Sapphire</t>
  </si>
  <si>
    <t>Hun er fri</t>
  </si>
  <si>
    <t>Slakt</t>
  </si>
  <si>
    <t>172.307</t>
  </si>
  <si>
    <t>Fisking I Valdres</t>
  </si>
  <si>
    <t>Gabriels Obo</t>
  </si>
  <si>
    <t>84.909</t>
  </si>
  <si>
    <t>For Vår Jord</t>
  </si>
  <si>
    <t>Farvel Marita</t>
  </si>
  <si>
    <t>Reidar Reiser Snart</t>
  </si>
  <si>
    <t>Kjempebæsj</t>
  </si>
  <si>
    <t>Intuition</t>
  </si>
  <si>
    <t>Kjærlighetsvise I Mørketid</t>
  </si>
  <si>
    <t>Det Ingen Andre Får</t>
  </si>
  <si>
    <t>Ensom i kveld</t>
  </si>
  <si>
    <t>Forbudte følelser</t>
  </si>
  <si>
    <t>158.555</t>
  </si>
  <si>
    <t>Smørbukk</t>
  </si>
  <si>
    <t>Bjørnen Og Reven</t>
  </si>
  <si>
    <t>Morralåt</t>
  </si>
  <si>
    <t>Ingen adgang</t>
  </si>
  <si>
    <t>Det gamle hvite huset</t>
  </si>
  <si>
    <t>Sov Min Søte Sulli</t>
  </si>
  <si>
    <t>116.414</t>
  </si>
  <si>
    <t>Kan Eg Gjørr Någe Med Det?</t>
  </si>
  <si>
    <t>The Day After</t>
  </si>
  <si>
    <t>Dukken I Gresset</t>
  </si>
  <si>
    <t>165.132</t>
  </si>
  <si>
    <t>Fergebillettøren</t>
  </si>
  <si>
    <t>Riv Og Slit</t>
  </si>
  <si>
    <t>Reven Som Gjeter</t>
  </si>
  <si>
    <t>Snart Gryr En Dag</t>
  </si>
  <si>
    <t>Veslefrikk Med Fela</t>
  </si>
  <si>
    <t>Myfanwy (Arabella)</t>
  </si>
  <si>
    <t>-42.137</t>
  </si>
  <si>
    <t>Ond ungdom</t>
  </si>
  <si>
    <t>Hvis du går</t>
  </si>
  <si>
    <t>Kjerringa Mot Strømmen</t>
  </si>
  <si>
    <t>Grisen Og Levemåten Hans</t>
  </si>
  <si>
    <t>Hanen Og Reven</t>
  </si>
  <si>
    <t>76.664</t>
  </si>
  <si>
    <t>Telemark</t>
  </si>
  <si>
    <t>Blodig Alvor</t>
  </si>
  <si>
    <t>Sju av himlens änglar (Seven Spanish Angels)</t>
  </si>
  <si>
    <t>Smed-Ola Løå</t>
  </si>
  <si>
    <t>I'm Gonna Find You</t>
  </si>
  <si>
    <t>Harde Tider</t>
  </si>
  <si>
    <t>Arme Riddere</t>
  </si>
  <si>
    <t>134.514</t>
  </si>
  <si>
    <t>Halda På Målet</t>
  </si>
  <si>
    <t>Rektors Vise</t>
  </si>
  <si>
    <t>134.289</t>
  </si>
  <si>
    <t>Lovin' All Night</t>
  </si>
  <si>
    <t>Tonight I'm Falling</t>
  </si>
  <si>
    <t>Highway Robbery</t>
  </si>
  <si>
    <t>Ammunition</t>
  </si>
  <si>
    <t>197.525</t>
  </si>
  <si>
    <t>Caught Between The Tigers</t>
  </si>
  <si>
    <t>Valdres-marsj</t>
  </si>
  <si>
    <t>Mørke Slips Og Pene Jakker</t>
  </si>
  <si>
    <t>Mit Hjerte Hamrer Og Hamrer</t>
  </si>
  <si>
    <t>Se Deg Aldri Tilbake</t>
  </si>
  <si>
    <t>Fant frimann</t>
  </si>
  <si>
    <t>Skal vi gå hjem til deg</t>
  </si>
  <si>
    <t>Å Jesus</t>
  </si>
  <si>
    <t>Rundt og rundt</t>
  </si>
  <si>
    <t>Take Me Down (Fallen Angel)</t>
  </si>
  <si>
    <t>Den gamle vandringsmannen</t>
  </si>
  <si>
    <t>Bondage Boogie</t>
  </si>
  <si>
    <t>Data-Dagros</t>
  </si>
  <si>
    <t>Fyll Opp Slappe Pupper (Med Charles' Silikon)</t>
  </si>
  <si>
    <t>Gypo</t>
  </si>
  <si>
    <t>160.502</t>
  </si>
  <si>
    <t>Pannekaka</t>
  </si>
  <si>
    <t>53.786</t>
  </si>
  <si>
    <t>Diktator</t>
  </si>
  <si>
    <t>71.255</t>
  </si>
  <si>
    <t>Walkin Downtown</t>
  </si>
  <si>
    <t>172.331</t>
  </si>
  <si>
    <t>Potefeber</t>
  </si>
  <si>
    <t>For En Råtass</t>
  </si>
  <si>
    <t>170.68</t>
  </si>
  <si>
    <t>Etthundra mil från dig (Guitars and Cadillacs)</t>
  </si>
  <si>
    <t>165.016</t>
  </si>
  <si>
    <t>Ynglingen - 2013 Remastered</t>
  </si>
  <si>
    <t>Trygge her</t>
  </si>
  <si>
    <t>This Alone Is Love</t>
  </si>
  <si>
    <t>Folk E´ Så Bra</t>
  </si>
  <si>
    <t>Jordens sønn</t>
  </si>
  <si>
    <t>174.389</t>
  </si>
  <si>
    <t>Ein Heit Ekkel Sommarhitt</t>
  </si>
  <si>
    <t>163.567</t>
  </si>
  <si>
    <t>Out of Blue Comes Green</t>
  </si>
  <si>
    <t>Kalle &amp; Molo</t>
  </si>
  <si>
    <t>Kainn æ få lov</t>
  </si>
  <si>
    <t>Kom Og Ligg Inntil Meg</t>
  </si>
  <si>
    <t>Seterjentens søndag</t>
  </si>
  <si>
    <t>89.204</t>
  </si>
  <si>
    <t>I Fyr'n</t>
  </si>
  <si>
    <t>Strong Enough To Bend</t>
  </si>
  <si>
    <t>Vi overlever regnet</t>
  </si>
  <si>
    <t>My Wildest Dreams</t>
  </si>
  <si>
    <t>Gud Er Bare God Mot Meg</t>
  </si>
  <si>
    <t>91.653</t>
  </si>
  <si>
    <t>Forever Shine On</t>
  </si>
  <si>
    <t>Hvor har jeg sovet i natt?</t>
  </si>
  <si>
    <t>Livets ljusa sida - Livets lyse side</t>
  </si>
  <si>
    <t>168.492</t>
  </si>
  <si>
    <t>Når Du Blir Gammel</t>
  </si>
  <si>
    <t>Den vita duvan</t>
  </si>
  <si>
    <t>Sherwoodskogen</t>
  </si>
  <si>
    <t>121.462</t>
  </si>
  <si>
    <t>(Do You Love Me) Just Say Yes</t>
  </si>
  <si>
    <t>Ungkarsvalsen</t>
  </si>
  <si>
    <t>Tiotusen röda rosor</t>
  </si>
  <si>
    <t>Coast to Coast</t>
  </si>
  <si>
    <t>Waitin For You</t>
  </si>
  <si>
    <t>Sommardrøm</t>
  </si>
  <si>
    <t>171.802</t>
  </si>
  <si>
    <t>Rorbuvalsen</t>
  </si>
  <si>
    <t>172.366</t>
  </si>
  <si>
    <t>Rosen - 2013 Remastered</t>
  </si>
  <si>
    <t>Gulltopp Og De Tre Bjørnene</t>
  </si>
  <si>
    <t>Halvfull På Øl</t>
  </si>
  <si>
    <t>Papirsang</t>
  </si>
  <si>
    <t>Pils</t>
  </si>
  <si>
    <t>Hangover In Hamburg</t>
  </si>
  <si>
    <t>Den Sjuende Far I Huset</t>
  </si>
  <si>
    <t>-24.069</t>
  </si>
  <si>
    <t>Steal Your Heart</t>
  </si>
  <si>
    <t>Vil itj ha dokk her</t>
  </si>
  <si>
    <t>Under The Sun</t>
  </si>
  <si>
    <t>Kunne vært verre</t>
  </si>
  <si>
    <t>I Ensomme Stunde</t>
  </si>
  <si>
    <t>162.386</t>
  </si>
  <si>
    <t>Gje Meg Handa Di</t>
  </si>
  <si>
    <t>En dag av nåd</t>
  </si>
  <si>
    <t>På Tomme Strender</t>
  </si>
  <si>
    <t>Jenta Fra Honningsvåg</t>
  </si>
  <si>
    <t>Det E Sant</t>
  </si>
  <si>
    <t>Låi-Le-Lå</t>
  </si>
  <si>
    <t>Sommer i syd og nord - 2013 Remastered</t>
  </si>
  <si>
    <t>Tarquinia</t>
  </si>
  <si>
    <t>60.631</t>
  </si>
  <si>
    <t>Forever In My Heart</t>
  </si>
  <si>
    <t>Kjærlighet &amp; Karslons Lim</t>
  </si>
  <si>
    <t>Når Jeg Ser Ditt Smil</t>
  </si>
  <si>
    <t>Brevet Til Kongen</t>
  </si>
  <si>
    <t>Reveenka</t>
  </si>
  <si>
    <t>-30.046</t>
  </si>
  <si>
    <t>Fort gjort</t>
  </si>
  <si>
    <t>Hans Og Grete</t>
  </si>
  <si>
    <t>-30.214</t>
  </si>
  <si>
    <t>Vid dina fötter</t>
  </si>
  <si>
    <t>200.108</t>
  </si>
  <si>
    <t>Tonerna</t>
  </si>
  <si>
    <t>95.597</t>
  </si>
  <si>
    <t>See And Be Seen</t>
  </si>
  <si>
    <t>-23.583</t>
  </si>
  <si>
    <t>Är det kärlek du behöver (It Ain't all over Over Here)</t>
  </si>
  <si>
    <t>Hela veckan längtar jag till fredag</t>
  </si>
  <si>
    <t>Ulven Og Gjeitekillingene</t>
  </si>
  <si>
    <t>-29.701</t>
  </si>
  <si>
    <t>Out of Blue Comes Green - 2015 Remaster</t>
  </si>
  <si>
    <t>Nightingales - Full Version</t>
  </si>
  <si>
    <t>85.343</t>
  </si>
  <si>
    <t>Hør hvor det lyves - 2013 Remastered</t>
  </si>
  <si>
    <t>Dette er en kjempehit - 2011 Remastered Version</t>
  </si>
  <si>
    <t>Naken Hud</t>
  </si>
  <si>
    <t>We All Have A Future</t>
  </si>
  <si>
    <t>God Som Gull</t>
  </si>
  <si>
    <t>For Livets Glade Gutter Går Solen Aldri Ned</t>
  </si>
  <si>
    <t>Fritt liv</t>
  </si>
  <si>
    <t>Kjekt Å Ha</t>
  </si>
  <si>
    <t>Førr Ei Dame</t>
  </si>
  <si>
    <t>Hurtigrute</t>
  </si>
  <si>
    <t>Hjernen er alene</t>
  </si>
  <si>
    <t>Drammen i regn</t>
  </si>
  <si>
    <t>Sveve over byen</t>
  </si>
  <si>
    <t>Can You Forgive Me?</t>
  </si>
  <si>
    <t>Da Var Det Schäferen Beit</t>
  </si>
  <si>
    <t>Tel Våren Skar Je Sjøsetta Båt</t>
  </si>
  <si>
    <t>Sommerdrom</t>
  </si>
  <si>
    <t>Skal Det Være Noe Mer Før Vi Stenger</t>
  </si>
  <si>
    <t>Stop Looking For Love (Through Blue Eyes)</t>
  </si>
  <si>
    <t>God Natt Tel Deg</t>
  </si>
  <si>
    <t>69.694</t>
  </si>
  <si>
    <t>Hun kom som en engel</t>
  </si>
  <si>
    <t>Catch Me I'm Falling - 12' Version</t>
  </si>
  <si>
    <t>Hjelp Meg Ragna</t>
  </si>
  <si>
    <t>Gammalosten</t>
  </si>
  <si>
    <t>Vår</t>
  </si>
  <si>
    <t>My boy lollipop</t>
  </si>
  <si>
    <t>Da Jeg Var En Liten Gutt</t>
  </si>
  <si>
    <t>Smi Mens Liket Er Varmt</t>
  </si>
  <si>
    <t>Fort &amp; Farlig</t>
  </si>
  <si>
    <t>Hu Såg Meg Nakjin</t>
  </si>
  <si>
    <t>Gimme Just A Second</t>
  </si>
  <si>
    <t>Teddy´n min</t>
  </si>
  <si>
    <t>Rare Folk (Sett Deg På En Benk)</t>
  </si>
  <si>
    <t>130.37</t>
  </si>
  <si>
    <t>Tida Leger Alle Sår</t>
  </si>
  <si>
    <t>Blaff</t>
  </si>
  <si>
    <t>Til Helvete Med Kvinnfolk</t>
  </si>
  <si>
    <t>158.841</t>
  </si>
  <si>
    <t>Torsdagsfisken</t>
  </si>
  <si>
    <t>Lysere tider</t>
  </si>
  <si>
    <t>En kväll i juni</t>
  </si>
  <si>
    <t>Balladen om Kåre og Nelly</t>
  </si>
  <si>
    <t>Faen Ikkje Løst Te Gå Hem!</t>
  </si>
  <si>
    <t>Kjerringøy</t>
  </si>
  <si>
    <t>En liten karamell</t>
  </si>
  <si>
    <t>Den feite mannen</t>
  </si>
  <si>
    <t>African Road</t>
  </si>
  <si>
    <t>Oppned</t>
  </si>
  <si>
    <t>Marianne (Tempo Corvette)</t>
  </si>
  <si>
    <t>144.442</t>
  </si>
  <si>
    <t>Lav sol og høy himmel - 2013 Remastered</t>
  </si>
  <si>
    <t>Møte</t>
  </si>
  <si>
    <t>Raufoss-Rute-Ruth</t>
  </si>
  <si>
    <t>Campingvogna</t>
  </si>
  <si>
    <t>Varme På Beina (Sommersang)</t>
  </si>
  <si>
    <t>Best å være streit</t>
  </si>
  <si>
    <t>178.234</t>
  </si>
  <si>
    <t>Aleina (E´ eg lite)</t>
  </si>
  <si>
    <t>Gi Meg Tid</t>
  </si>
  <si>
    <t>79.229</t>
  </si>
  <si>
    <t>Sukker</t>
  </si>
  <si>
    <t>Frå Eau De Cologne Tel Eau De Vie</t>
  </si>
  <si>
    <t>Tomgodsets Dronning</t>
  </si>
  <si>
    <t>Svart Bil (Coupe De Ville)</t>
  </si>
  <si>
    <t>Det skjulte kamera</t>
  </si>
  <si>
    <t>Stusslige Karer</t>
  </si>
  <si>
    <t>Cowboyhelten</t>
  </si>
  <si>
    <t>166.776</t>
  </si>
  <si>
    <t>Gutta på golvet</t>
  </si>
  <si>
    <t>Hu derre du veit</t>
  </si>
  <si>
    <t>Vill du och kan du så får du</t>
  </si>
  <si>
    <t>Voksne</t>
  </si>
  <si>
    <t>Yellow Roses</t>
  </si>
  <si>
    <t>Show What You Got</t>
  </si>
  <si>
    <t>Hull I Himmelen</t>
  </si>
  <si>
    <t>Drekk Det Opp (En Enkel Sang Om Brenn´vin)</t>
  </si>
  <si>
    <t>171.592</t>
  </si>
  <si>
    <t>Triste dager</t>
  </si>
  <si>
    <t>203.571</t>
  </si>
  <si>
    <t>Sure Sivert</t>
  </si>
  <si>
    <t>153.622</t>
  </si>
  <si>
    <t>Invitasjon</t>
  </si>
  <si>
    <t>Å å å sheriff</t>
  </si>
  <si>
    <t>202.133</t>
  </si>
  <si>
    <t>(I Was) Made for Rock 'N' Roll</t>
  </si>
  <si>
    <t>Asfaltcowboyen</t>
  </si>
  <si>
    <t>Dog River Blues</t>
  </si>
  <si>
    <t>Kan Du Låne Bort Et Frottéhandkle</t>
  </si>
  <si>
    <t>I Gave You All</t>
  </si>
  <si>
    <t>Spend It On Love</t>
  </si>
  <si>
    <t>Sånn livet e</t>
  </si>
  <si>
    <t>Hyler Meg Hes</t>
  </si>
  <si>
    <t>Blod På Tann</t>
  </si>
  <si>
    <t>Engelen</t>
  </si>
  <si>
    <t>Juliussangen</t>
  </si>
  <si>
    <t>Tom Snart Ti</t>
  </si>
  <si>
    <t>Everything Goes for Believers</t>
  </si>
  <si>
    <t>Jeg er en by! - 2013 Remastered</t>
  </si>
  <si>
    <t>Pappa´n min og jeg</t>
  </si>
  <si>
    <t>61.959</t>
  </si>
  <si>
    <t>Do What You Wanna Do</t>
  </si>
  <si>
    <t>Men Gå Forbi</t>
  </si>
  <si>
    <t>Cowboy-Line</t>
  </si>
  <si>
    <t>196.399</t>
  </si>
  <si>
    <t>Jeg hører bank på min dør</t>
  </si>
  <si>
    <t>Rock-A-Billy Boy</t>
  </si>
  <si>
    <t>Ro meg over - 2013 Remastered</t>
  </si>
  <si>
    <t>Greatest Love - Compact Favorites Album Version</t>
  </si>
  <si>
    <t>Hjem kan være hvor som helst</t>
  </si>
  <si>
    <t>La meg gå</t>
  </si>
  <si>
    <t>Eg Såg Lyset</t>
  </si>
  <si>
    <t>Nerven i min sang</t>
  </si>
  <si>
    <t>The Comedians</t>
  </si>
  <si>
    <t>Krigsseileren</t>
  </si>
  <si>
    <t>Bruremarsj Fra Valsøyfjord</t>
  </si>
  <si>
    <t>Pelsjegerpolka - 2011 Remastered Version</t>
  </si>
  <si>
    <t>Anne Knutsdotter</t>
  </si>
  <si>
    <t>88.618</t>
  </si>
  <si>
    <t>Buicks to the Moon</t>
  </si>
  <si>
    <t>Liv laga</t>
  </si>
  <si>
    <t>96.841</t>
  </si>
  <si>
    <t>Oughta Be A Law</t>
  </si>
  <si>
    <t>Ysteribestyrer'n</t>
  </si>
  <si>
    <t>United In A Scream</t>
  </si>
  <si>
    <t>207.688</t>
  </si>
  <si>
    <t>Basarvise</t>
  </si>
  <si>
    <t>Windsurfer</t>
  </si>
  <si>
    <t>Alvefolket</t>
  </si>
  <si>
    <t>Snill og smart</t>
  </si>
  <si>
    <t>Mosippan</t>
  </si>
  <si>
    <t>173.386</t>
  </si>
  <si>
    <t>Seasons End - 1997 Remaster</t>
  </si>
  <si>
    <t>Kom hjem til oss</t>
  </si>
  <si>
    <t>La meg få drømma</t>
  </si>
  <si>
    <t>Rock'n'roll</t>
  </si>
  <si>
    <t>Mr Tiltakslysten</t>
  </si>
  <si>
    <t>186.769</t>
  </si>
  <si>
    <t>Vakker Når Du Sover</t>
  </si>
  <si>
    <t>Hengekøy</t>
  </si>
  <si>
    <t>Du Kan Alltid Stole På En Kar Ifrå Kraby</t>
  </si>
  <si>
    <t>Vikingablod</t>
  </si>
  <si>
    <t>Dagen</t>
  </si>
  <si>
    <t>99.601</t>
  </si>
  <si>
    <t>Luften darrar</t>
  </si>
  <si>
    <t>Back to Shalla-Bal</t>
  </si>
  <si>
    <t>Ace Of Hearts</t>
  </si>
  <si>
    <t>174.846</t>
  </si>
  <si>
    <t>Skulle bare være morsom</t>
  </si>
  <si>
    <t>Tusen Røde Roser</t>
  </si>
  <si>
    <t>198.706</t>
  </si>
  <si>
    <t>Standing On Shaky Ground</t>
  </si>
  <si>
    <t>Ælle Har En Tremenning På Gjøvik</t>
  </si>
  <si>
    <t>Don't Knock It 'Til You Try It</t>
  </si>
  <si>
    <t>Muren - 2013 Remastered</t>
  </si>
  <si>
    <t>Ved Siden Av Kjøkkenbordet</t>
  </si>
  <si>
    <t>Ulf Jobbe Full Dag I Folldal´n</t>
  </si>
  <si>
    <t>Steiner</t>
  </si>
  <si>
    <t>Alt for deg - 2013 Remastered</t>
  </si>
  <si>
    <t>Mammas Lille Gutt</t>
  </si>
  <si>
    <t>Ridin' The Rodeo</t>
  </si>
  <si>
    <t>Kan jag få lov</t>
  </si>
  <si>
    <t>Rattlesnake Charlie</t>
  </si>
  <si>
    <t>Daring Night</t>
  </si>
  <si>
    <t>Gazoot - Compact Favorites Album Version</t>
  </si>
  <si>
    <t>Going Back To Louisiana</t>
  </si>
  <si>
    <t>Your Warm and Tender Love</t>
  </si>
  <si>
    <t>Sjösalavals</t>
  </si>
  <si>
    <t>Den tøffeste gutten i himmelen - 2011 Remastered Version</t>
  </si>
  <si>
    <t>Venter på telefon</t>
  </si>
  <si>
    <t>61.869</t>
  </si>
  <si>
    <t>Short Sweet Ride</t>
  </si>
  <si>
    <t>75.349</t>
  </si>
  <si>
    <t>Traktor Med Henger</t>
  </si>
  <si>
    <t>164.44</t>
  </si>
  <si>
    <t>Noen å hate</t>
  </si>
  <si>
    <t>181.189</t>
  </si>
  <si>
    <t>Sommerlykke</t>
  </si>
  <si>
    <t>Spikre Paller</t>
  </si>
  <si>
    <t>Ryktet Forteller</t>
  </si>
  <si>
    <t>Tusen etasjer høi</t>
  </si>
  <si>
    <t>Gutta</t>
  </si>
  <si>
    <t>På Vål´enga</t>
  </si>
  <si>
    <t>Jag Är Inte Sjuk ( Jag Är Bara Svensk)</t>
  </si>
  <si>
    <t>Synder i sommersol</t>
  </si>
  <si>
    <t>Det Beste I Livet Er Gratis</t>
  </si>
  <si>
    <t>Blodsbrødre</t>
  </si>
  <si>
    <t>130.338</t>
  </si>
  <si>
    <t>Den Fyrste Song</t>
  </si>
  <si>
    <t>Gatelangs</t>
  </si>
  <si>
    <t>Litt av ditt hjerte</t>
  </si>
  <si>
    <t>204.948</t>
  </si>
  <si>
    <t>En perfekt dag</t>
  </si>
  <si>
    <t>Stort Og Svart</t>
  </si>
  <si>
    <t>Tøffe Karer</t>
  </si>
  <si>
    <t>Sitter på en bombe</t>
  </si>
  <si>
    <t>150.824</t>
  </si>
  <si>
    <t>Det Vil Alltid Komma En Ifrå Mengshoel</t>
  </si>
  <si>
    <t>Jorunn Rundt På 8 Dager</t>
  </si>
  <si>
    <t>En Plass I Solen</t>
  </si>
  <si>
    <t>Kjære Sjømann</t>
  </si>
  <si>
    <t>I vår hemmelige verden</t>
  </si>
  <si>
    <t>In Rosa`s heart</t>
  </si>
  <si>
    <t>En dag</t>
  </si>
  <si>
    <t>14 Pages</t>
  </si>
  <si>
    <t>Slik Er Livet</t>
  </si>
  <si>
    <t>167.454</t>
  </si>
  <si>
    <t>Awright Awright Awright</t>
  </si>
  <si>
    <t>Jeg er god</t>
  </si>
  <si>
    <t>181.319</t>
  </si>
  <si>
    <t>Kvelden Lister Seg På Tå</t>
  </si>
  <si>
    <t>Fisketur I Øsende Regn</t>
  </si>
  <si>
    <t>Mot Samme Morgendag (Insieme 1992)</t>
  </si>
  <si>
    <t>Plaster på såret</t>
  </si>
  <si>
    <t>Koteletter</t>
  </si>
  <si>
    <t>130.534</t>
  </si>
  <si>
    <t>Grisslaktinga</t>
  </si>
  <si>
    <t>Eg Veit Ei Lita Jente</t>
  </si>
  <si>
    <t>Helvete</t>
  </si>
  <si>
    <t>Når du ligger der i mørket</t>
  </si>
  <si>
    <t>Två ljus</t>
  </si>
  <si>
    <t>Høydepunkt</t>
  </si>
  <si>
    <t>Krimm</t>
  </si>
  <si>
    <t>Forbuden Frukt</t>
  </si>
  <si>
    <t>Pstereo</t>
  </si>
  <si>
    <t>Lei av deg</t>
  </si>
  <si>
    <t>Borte nå</t>
  </si>
  <si>
    <t>169.028</t>
  </si>
  <si>
    <t>Gammal Amazon</t>
  </si>
  <si>
    <t>Æ E Trønder Æ</t>
  </si>
  <si>
    <t>Nede Ved Sjøen</t>
  </si>
  <si>
    <t>218.59</t>
  </si>
  <si>
    <t>Stakkars Oslo</t>
  </si>
  <si>
    <t>Selskapssjuk</t>
  </si>
  <si>
    <t>137.801</t>
  </si>
  <si>
    <t>Nachspiel</t>
  </si>
  <si>
    <t>Elsker Du Meg</t>
  </si>
  <si>
    <t>Bil´er Klar For Høgging</t>
  </si>
  <si>
    <t>Telefonen ringer</t>
  </si>
  <si>
    <t>Molde Canticle - Pt. 1</t>
  </si>
  <si>
    <t>En solskenssång</t>
  </si>
  <si>
    <t>Ingen Blir Igjen</t>
  </si>
  <si>
    <t>Grønne Gummistøvler</t>
  </si>
  <si>
    <t>Tegneseriekjærlighet</t>
  </si>
  <si>
    <t>130.545</t>
  </si>
  <si>
    <t>Tårer På Ditt Kinn</t>
  </si>
  <si>
    <t>112.77</t>
  </si>
  <si>
    <t>Sjelefred</t>
  </si>
  <si>
    <t>Lykkeliten</t>
  </si>
  <si>
    <t>Hud &amp; Hår</t>
  </si>
  <si>
    <t>Kul Slik Som Je</t>
  </si>
  <si>
    <t>Fast Som Fjell</t>
  </si>
  <si>
    <t>Et godt parti</t>
  </si>
  <si>
    <t>Penger Og Gull</t>
  </si>
  <si>
    <t>163.418</t>
  </si>
  <si>
    <t>The Rhythm Of Love</t>
  </si>
  <si>
    <t>Uten Et Spor</t>
  </si>
  <si>
    <t>Mjelle</t>
  </si>
  <si>
    <t>146.626</t>
  </si>
  <si>
    <t>Slæpp Fænsen Inn</t>
  </si>
  <si>
    <t>Maurits Maur</t>
  </si>
  <si>
    <t>De Nære Ting</t>
  </si>
  <si>
    <t>159.697</t>
  </si>
  <si>
    <t>To Tomme Hender</t>
  </si>
  <si>
    <t>185.225</t>
  </si>
  <si>
    <t>Den Ensomme Obdusenten</t>
  </si>
  <si>
    <t>The Stand - Long Version</t>
  </si>
  <si>
    <t>Den Himmelska Fridens Torg</t>
  </si>
  <si>
    <t>Ingen man är som han</t>
  </si>
  <si>
    <t>Climb That Mountain High</t>
  </si>
  <si>
    <t>Edmond Dantè's nittonåriga dröm</t>
  </si>
  <si>
    <t>Tidsnød</t>
  </si>
  <si>
    <t>Gånglåt från Sörgården</t>
  </si>
  <si>
    <t>A Backstage Pass</t>
  </si>
  <si>
    <t>Vid din sida</t>
  </si>
  <si>
    <t>Chop Suey</t>
  </si>
  <si>
    <t>Kanskje</t>
  </si>
  <si>
    <t>Not just waitin`</t>
  </si>
  <si>
    <t>My Dixie Darlin'</t>
  </si>
  <si>
    <t>Rollin' Home</t>
  </si>
  <si>
    <t>De Friske Aandedrag</t>
  </si>
  <si>
    <t>In the Middle of a Lonely Dream</t>
  </si>
  <si>
    <t>Camilla!</t>
  </si>
  <si>
    <t>I Want To Love You</t>
  </si>
  <si>
    <t>Grønstad</t>
  </si>
  <si>
    <t>153.909</t>
  </si>
  <si>
    <t>109.655</t>
  </si>
  <si>
    <t>Du Tok Ikkje Auene Dine Frå Meg</t>
  </si>
  <si>
    <t>Rock Dolls</t>
  </si>
  <si>
    <t>Redneck Rock N' Roll</t>
  </si>
  <si>
    <t>Hei Verden</t>
  </si>
  <si>
    <t>Melis På Landego</t>
  </si>
  <si>
    <t>63.382</t>
  </si>
  <si>
    <t>Januar</t>
  </si>
  <si>
    <t>Last train home</t>
  </si>
  <si>
    <t>177.457</t>
  </si>
  <si>
    <t>Hear Them Cry</t>
  </si>
  <si>
    <t>Son of the New South</t>
  </si>
  <si>
    <t>Min gitarr</t>
  </si>
  <si>
    <t>180.625</t>
  </si>
  <si>
    <t>Sweet Mary Ann</t>
  </si>
  <si>
    <t>Når Det Er Våren Hjemme I Drangedal</t>
  </si>
  <si>
    <t>Du E Der Vel?</t>
  </si>
  <si>
    <t>You Really Got Me Now</t>
  </si>
  <si>
    <t>Eg Heiter Anne Knutsdotter</t>
  </si>
  <si>
    <t>Den Farligste Friheten</t>
  </si>
  <si>
    <t>Føtter På Fjell</t>
  </si>
  <si>
    <t>Gula Gula</t>
  </si>
  <si>
    <t>158.033</t>
  </si>
  <si>
    <t>Gå Under Jesu Kors Å Stå</t>
  </si>
  <si>
    <t>Daling Og Guling</t>
  </si>
  <si>
    <t>365 Fri</t>
  </si>
  <si>
    <t>Маленький принц возвращался домой</t>
  </si>
  <si>
    <t>Ooh - I Like It!</t>
  </si>
  <si>
    <t>Tomorrow May Be Vanished</t>
  </si>
  <si>
    <t>Temple Of Lust</t>
  </si>
  <si>
    <t>Far min far</t>
  </si>
  <si>
    <t>Drunk And Happy</t>
  </si>
  <si>
    <t>One For Rock &amp; Roll</t>
  </si>
  <si>
    <t>Jeg liker han veldig godt</t>
  </si>
  <si>
    <t>She's So Bad</t>
  </si>
  <si>
    <t>Takk Te Dokk</t>
  </si>
  <si>
    <t>Yazfat</t>
  </si>
  <si>
    <t>Julpolsen</t>
  </si>
  <si>
    <t>71.047</t>
  </si>
  <si>
    <t>Ingen Vei Tebake</t>
  </si>
  <si>
    <t>124.53</t>
  </si>
  <si>
    <t>Tua Vår</t>
  </si>
  <si>
    <t>The Sweetest Thing</t>
  </si>
  <si>
    <t>Cowgirl</t>
  </si>
  <si>
    <t>Sult</t>
  </si>
  <si>
    <t>Det er bedre å suge pikk enn å jobbe på fabrikk</t>
  </si>
  <si>
    <t>Røst</t>
  </si>
  <si>
    <t>Fallin' Out Of Love</t>
  </si>
  <si>
    <t>168.308</t>
  </si>
  <si>
    <t>Your Love Is A Miracle</t>
  </si>
  <si>
    <t>Vi Vandrar Saman (Eg Følgjer Der Du Går)</t>
  </si>
  <si>
    <t>Her kommer vinteren</t>
  </si>
  <si>
    <t>Gje faen i det</t>
  </si>
  <si>
    <t>162.771</t>
  </si>
  <si>
    <t>Brenn alle bruer</t>
  </si>
  <si>
    <t>Bullet Me</t>
  </si>
  <si>
    <t>199.549</t>
  </si>
  <si>
    <t>Hyttetur - In the Summertime</t>
  </si>
  <si>
    <t>Ti Tusen Tommeltotta</t>
  </si>
  <si>
    <t>Torsken Kommer</t>
  </si>
  <si>
    <t>Deg eg vil ha</t>
  </si>
  <si>
    <t>Jenka</t>
  </si>
  <si>
    <t>173.597</t>
  </si>
  <si>
    <t>Kleggen &amp; Knugern</t>
  </si>
  <si>
    <t>Vårsøg / Spring yearning</t>
  </si>
  <si>
    <t>66.418</t>
  </si>
  <si>
    <t>Ta Meg Med</t>
  </si>
  <si>
    <t>Nordaførr - Vårvisa</t>
  </si>
  <si>
    <t>Upp Og Ned</t>
  </si>
  <si>
    <t>Eg e liga glad</t>
  </si>
  <si>
    <t>175.601</t>
  </si>
  <si>
    <t>Hr. Smith</t>
  </si>
  <si>
    <t>Haukeliekspressen</t>
  </si>
  <si>
    <t>Eller var det en drøm</t>
  </si>
  <si>
    <t>Tusen Biter</t>
  </si>
  <si>
    <t>Sitte</t>
  </si>
  <si>
    <t>Østerdals Svingom</t>
  </si>
  <si>
    <t>168.305</t>
  </si>
  <si>
    <t>Sov I Ro</t>
  </si>
  <si>
    <t>Nitten åttifire</t>
  </si>
  <si>
    <t>In The Atmosphere</t>
  </si>
  <si>
    <t>Tannlegen Vår</t>
  </si>
  <si>
    <t>La Regnet Øse Ned</t>
  </si>
  <si>
    <t>Café Le Swing</t>
  </si>
  <si>
    <t>Berg Og Båre</t>
  </si>
  <si>
    <t>Æ Længte Hjæm</t>
  </si>
  <si>
    <t>149.755</t>
  </si>
  <si>
    <t>Ikke gå</t>
  </si>
  <si>
    <t>Utsikt Fra Fløien</t>
  </si>
  <si>
    <t>Frihet</t>
  </si>
  <si>
    <t>Neger på Rasta</t>
  </si>
  <si>
    <t>Ingen Som Kjem</t>
  </si>
  <si>
    <t>Sørgelig</t>
  </si>
  <si>
    <t>Waste of Time</t>
  </si>
  <si>
    <t>65.315</t>
  </si>
  <si>
    <t>Kong Eddie</t>
  </si>
  <si>
    <t>Veit Et Sted</t>
  </si>
  <si>
    <t>Dere får meg ikke til å le</t>
  </si>
  <si>
    <t>Nåken So Passa Før Meg</t>
  </si>
  <si>
    <t>Livet har aldri vært rettferdig</t>
  </si>
  <si>
    <t>Aftenbønn</t>
  </si>
  <si>
    <t>Veien Hjem</t>
  </si>
  <si>
    <t>Sagans land</t>
  </si>
  <si>
    <t>Suttekluten</t>
  </si>
  <si>
    <t>Meg å deg</t>
  </si>
  <si>
    <t>Det e ikkje lett</t>
  </si>
  <si>
    <t>A Place to Stop</t>
  </si>
  <si>
    <t>Frelst!</t>
  </si>
  <si>
    <t>Tack för de minnen du gav mig</t>
  </si>
  <si>
    <t>Eg e lei</t>
  </si>
  <si>
    <t>Till vår Gud</t>
  </si>
  <si>
    <t>Sang Til Byen</t>
  </si>
  <si>
    <t>Rubberbandman</t>
  </si>
  <si>
    <t>Barnehjemmet Johnny Johnny</t>
  </si>
  <si>
    <t>159.44</t>
  </si>
  <si>
    <t>Gnukk</t>
  </si>
  <si>
    <t>En Dikters Død</t>
  </si>
  <si>
    <t>Alt Jeg Vil Ha</t>
  </si>
  <si>
    <t>Prøv Igjen</t>
  </si>
  <si>
    <t>Rock'n Roll Ryttere</t>
  </si>
  <si>
    <t>Simon Sævjesugar</t>
  </si>
  <si>
    <t>Hendt I Dag</t>
  </si>
  <si>
    <t>Ett litet hjärta av guld</t>
  </si>
  <si>
    <t>Københavnerkneipe</t>
  </si>
  <si>
    <t>Klokken er mye nå</t>
  </si>
  <si>
    <t>Pass på så du ikkje dør</t>
  </si>
  <si>
    <t>Living In The Future</t>
  </si>
  <si>
    <t>I Hof Er Det Gætt Å Bo</t>
  </si>
  <si>
    <t>Blott En Dag</t>
  </si>
  <si>
    <t>Nærmere Deg Min Gud</t>
  </si>
  <si>
    <t>Levende Lyd</t>
  </si>
  <si>
    <t>112.402</t>
  </si>
  <si>
    <t>Hus Ved Havet</t>
  </si>
  <si>
    <t>Sjå Kor Sjuk Han E'</t>
  </si>
  <si>
    <t>Blåmandag</t>
  </si>
  <si>
    <t>Her Kommer Vinteren</t>
  </si>
  <si>
    <t>It Wasn`t Me</t>
  </si>
  <si>
    <t>Da Æ Va Sjømann</t>
  </si>
  <si>
    <t>Høysommer II</t>
  </si>
  <si>
    <t>Sår I Rævva</t>
  </si>
  <si>
    <t>Not Impressed</t>
  </si>
  <si>
    <t>Tusen vackra bilder</t>
  </si>
  <si>
    <t>Æ Sa Kjøttkak</t>
  </si>
  <si>
    <t>Røygen min</t>
  </si>
  <si>
    <t>Vindens melodi</t>
  </si>
  <si>
    <t>På - I + Bank</t>
  </si>
  <si>
    <t>Ka Farsken</t>
  </si>
  <si>
    <t>Help! - Live</t>
  </si>
  <si>
    <t>Befri Meg</t>
  </si>
  <si>
    <t>Flinkaste Guten I Klassen</t>
  </si>
  <si>
    <t>133.211</t>
  </si>
  <si>
    <t>Darker and Later</t>
  </si>
  <si>
    <t>Elgen</t>
  </si>
  <si>
    <t>84.082</t>
  </si>
  <si>
    <t>Gitarboogie</t>
  </si>
  <si>
    <t>Gjekk Og Traska</t>
  </si>
  <si>
    <t>Lassie</t>
  </si>
  <si>
    <t>Jaktvise</t>
  </si>
  <si>
    <t>Speak Your Mind</t>
  </si>
  <si>
    <t>Raring</t>
  </si>
  <si>
    <t>Akkurat No</t>
  </si>
  <si>
    <t>Tømmarhøggarliv</t>
  </si>
  <si>
    <t>Dagen derpå</t>
  </si>
  <si>
    <t>I Miss My Mary</t>
  </si>
  <si>
    <t>Sauekjøtt</t>
  </si>
  <si>
    <t>Rangel - 2013 Remastered</t>
  </si>
  <si>
    <t>Gammal mann</t>
  </si>
  <si>
    <t>Trengte Ingen</t>
  </si>
  <si>
    <t>Real Life - 2002 Digital Remaster</t>
  </si>
  <si>
    <t>Gidde ikkje</t>
  </si>
  <si>
    <t>Glöm inte bort de fina åren</t>
  </si>
  <si>
    <t>Virus och bakterier</t>
  </si>
  <si>
    <t>Tenne På Musikk</t>
  </si>
  <si>
    <t>Vikingafest</t>
  </si>
  <si>
    <t>Kronesautomaten</t>
  </si>
  <si>
    <t>For meg sjøl ei stønn</t>
  </si>
  <si>
    <t>Din vind - 2013 Remastered</t>
  </si>
  <si>
    <t>Fergebilletøren</t>
  </si>
  <si>
    <t>Sommerfuglvinger - 2013 Remastered</t>
  </si>
  <si>
    <t>I Samme Båt</t>
  </si>
  <si>
    <t>Te Sola Rinn</t>
  </si>
  <si>
    <t>Gammel Kjærlighet Ruste Aldri</t>
  </si>
  <si>
    <t>Tveiten</t>
  </si>
  <si>
    <t>Mother I've Been Kissed</t>
  </si>
  <si>
    <t>En Og En Blir To</t>
  </si>
  <si>
    <t>Sånn e det</t>
  </si>
  <si>
    <t>75.86</t>
  </si>
  <si>
    <t>Hard Rollin' Daddy</t>
  </si>
  <si>
    <t>Frognerbadet</t>
  </si>
  <si>
    <t>Du Er Ung</t>
  </si>
  <si>
    <t>Å!! Før Ei Suppa</t>
  </si>
  <si>
    <t>Lær Oss Å Leve</t>
  </si>
  <si>
    <t>Josephine - 2019 Remaster</t>
  </si>
  <si>
    <t>Det gåtfulla folket</t>
  </si>
  <si>
    <t>Mitt Hjerte Alltid Vanker</t>
  </si>
  <si>
    <t>Sang uden refreng</t>
  </si>
  <si>
    <t>166.828</t>
  </si>
  <si>
    <t>Kom Nå Trulta Mi</t>
  </si>
  <si>
    <t>171.728</t>
  </si>
  <si>
    <t>Jeg vil ha en liten hund</t>
  </si>
  <si>
    <t>177.6</t>
  </si>
  <si>
    <t>All The Wrong Reasons</t>
  </si>
  <si>
    <t>Diktet</t>
  </si>
  <si>
    <t>Goin' By The Book</t>
  </si>
  <si>
    <t>Valentino</t>
  </si>
  <si>
    <t>Ser show idet</t>
  </si>
  <si>
    <t>192.267</t>
  </si>
  <si>
    <t>Same Slave</t>
  </si>
  <si>
    <t>En God Gammel Bondemann</t>
  </si>
  <si>
    <t>179.769</t>
  </si>
  <si>
    <t>Sea Of Heartbreak - Re-Recorded In Stereo</t>
  </si>
  <si>
    <t>Vi e På Vei</t>
  </si>
  <si>
    <t>Nr. 44</t>
  </si>
  <si>
    <t>Biologisk Bonde</t>
  </si>
  <si>
    <t>Mitt Hjerte Er Ditt</t>
  </si>
  <si>
    <t>På Gjøvik</t>
  </si>
  <si>
    <t>11 År Uten Kvinnfolk</t>
  </si>
  <si>
    <t>Zansibar</t>
  </si>
  <si>
    <t>Goffa Min Va Handelskar</t>
  </si>
  <si>
    <t>200.347</t>
  </si>
  <si>
    <t>Rakafisk</t>
  </si>
  <si>
    <t>Nyskild Far</t>
  </si>
  <si>
    <t>Bedre Hell Æll Medesin</t>
  </si>
  <si>
    <t>107.84</t>
  </si>
  <si>
    <t>Kamilla Og Sebastian</t>
  </si>
  <si>
    <t>2250 Roverud</t>
  </si>
  <si>
    <t>145.275</t>
  </si>
  <si>
    <t>190.667</t>
  </si>
  <si>
    <t>Tøfffe tider</t>
  </si>
  <si>
    <t>Ikkje Grav Meg Ned</t>
  </si>
  <si>
    <t>Eitt Skott Te</t>
  </si>
  <si>
    <t>Vi Bygger Hus</t>
  </si>
  <si>
    <t>68.985</t>
  </si>
  <si>
    <t>Rosenborg E Laget Mitt</t>
  </si>
  <si>
    <t>Ho Birgjit Lien</t>
  </si>
  <si>
    <t>Eg og meg og Mona</t>
  </si>
  <si>
    <t>143.396</t>
  </si>
  <si>
    <t>Aksjon På Ål</t>
  </si>
  <si>
    <t>Hva Med Stakkars Meg Da?</t>
  </si>
  <si>
    <t>Head over Heels</t>
  </si>
  <si>
    <t>Comin' Down In The Rain</t>
  </si>
  <si>
    <t>Bound to wander</t>
  </si>
  <si>
    <t>172.322</t>
  </si>
  <si>
    <t>Transit</t>
  </si>
  <si>
    <t>Sven Torsell</t>
  </si>
  <si>
    <t>Lucky Town</t>
  </si>
  <si>
    <t>Kamilla D` Er Meg</t>
  </si>
  <si>
    <t>208.892</t>
  </si>
  <si>
    <t>Så Lenge Hjertet Banker</t>
  </si>
  <si>
    <t>Take This Heart</t>
  </si>
  <si>
    <t>Heime Høvde 'Kji Eg</t>
  </si>
  <si>
    <t>For Et Hundeliv (Siri)</t>
  </si>
  <si>
    <t>Boogie Woman</t>
  </si>
  <si>
    <t>Hun er fri (nyinnspilling)</t>
  </si>
  <si>
    <t>Friends Will Be Friends</t>
  </si>
  <si>
    <t>77.974</t>
  </si>
  <si>
    <t>187.019</t>
  </si>
  <si>
    <t>What's Going Without Saying</t>
  </si>
  <si>
    <t>139.122</t>
  </si>
  <si>
    <t>Arket Mitt Æ Kvitt</t>
  </si>
  <si>
    <t>Heite Hilde</t>
  </si>
  <si>
    <t>163.382</t>
  </si>
  <si>
    <t>Noas Ark: Her Er Vi</t>
  </si>
  <si>
    <t>To Par Gebiss</t>
  </si>
  <si>
    <t>Eg Rykte Upp Mine Røter</t>
  </si>
  <si>
    <t>Gunnær Gt</t>
  </si>
  <si>
    <t>Noas Ark: Noas Ark</t>
  </si>
  <si>
    <t>Noas Ark: Jeg Stoler På Herren</t>
  </si>
  <si>
    <t>Nearer My God To Thee</t>
  </si>
  <si>
    <t>Too Much Rope</t>
  </si>
  <si>
    <t>Jungle Bill - Single Version</t>
  </si>
  <si>
    <t>118.659</t>
  </si>
  <si>
    <t>Hon-har oppet mellan fem och fem</t>
  </si>
  <si>
    <t>Nynorskens skog</t>
  </si>
  <si>
    <t>Pit-Bull-Kåre</t>
  </si>
  <si>
    <t>Coyotes</t>
  </si>
  <si>
    <t>Det E Langt Igjen Te R.A.H. - Live</t>
  </si>
  <si>
    <t>Brown Eyed girl</t>
  </si>
  <si>
    <t>Til alle tider</t>
  </si>
  <si>
    <t>75.328</t>
  </si>
  <si>
    <t>Her kommer solen</t>
  </si>
  <si>
    <t>Gamle Damer</t>
  </si>
  <si>
    <t>Noas Ark: Regnbuen</t>
  </si>
  <si>
    <t>Watching TV</t>
  </si>
  <si>
    <t>From Hell To Paradise</t>
  </si>
  <si>
    <t>Sangen Om Meg</t>
  </si>
  <si>
    <t>139.426</t>
  </si>
  <si>
    <t>Noas Ark: Arken</t>
  </si>
  <si>
    <t>Noas Ark: Det Var Noa</t>
  </si>
  <si>
    <t>146.807</t>
  </si>
  <si>
    <t>Hvem Har Laget Livet</t>
  </si>
  <si>
    <t>The Right To Sing</t>
  </si>
  <si>
    <t>65.872</t>
  </si>
  <si>
    <t>God på bunn</t>
  </si>
  <si>
    <t>Sions Vekter Hever Røsten</t>
  </si>
  <si>
    <t>Jona: Jeg Er På Vei</t>
  </si>
  <si>
    <t>End of Our Road</t>
  </si>
  <si>
    <t>Faren Min</t>
  </si>
  <si>
    <t>Noas Ark: La Øksa Gå</t>
  </si>
  <si>
    <t>Herrarna i Hagen</t>
  </si>
  <si>
    <t>You Are The Light</t>
  </si>
  <si>
    <t>167.712</t>
  </si>
  <si>
    <t>Tårnet I Babel: Mange Barn</t>
  </si>
  <si>
    <t>Ikke Gjør Som Mora Di Sier</t>
  </si>
  <si>
    <t>Lionheart</t>
  </si>
  <si>
    <t>Æ veit da faen æ</t>
  </si>
  <si>
    <t>Tårnet I Babel: Tårnet I Babel</t>
  </si>
  <si>
    <t>166.639</t>
  </si>
  <si>
    <t>Noas Ark: I Førti Dager</t>
  </si>
  <si>
    <t>Michelangelo</t>
  </si>
  <si>
    <t>Noas Ark: Lovet Være Herrens Navn!</t>
  </si>
  <si>
    <t>155.452</t>
  </si>
  <si>
    <t>Bulldetektor</t>
  </si>
  <si>
    <t>You Are My Angel</t>
  </si>
  <si>
    <t>With Every Wish</t>
  </si>
  <si>
    <t>Movin' Time</t>
  </si>
  <si>
    <t>Life Must Go On</t>
  </si>
  <si>
    <t>Daniel I Løvehulen: Noen Ber Til Sola</t>
  </si>
  <si>
    <t>Daniel I Løvehulen: Det Verste for En Løve</t>
  </si>
  <si>
    <t>Ugly Girls</t>
  </si>
  <si>
    <t>Har Du Dong Dong</t>
  </si>
  <si>
    <t>90.486</t>
  </si>
  <si>
    <t>Tårnet I Babel: Stopp Litt</t>
  </si>
  <si>
    <t>176.477</t>
  </si>
  <si>
    <t>Råskevärsrock</t>
  </si>
  <si>
    <t>Kanskje 1 (Maria)</t>
  </si>
  <si>
    <t>Hyldest til Opsangen</t>
  </si>
  <si>
    <t>137.872</t>
  </si>
  <si>
    <t>Paragon Belial - Studio</t>
  </si>
  <si>
    <t>Tårnet I Babel: Skapervise</t>
  </si>
  <si>
    <t>Tårnet I Babel: Se På Oss</t>
  </si>
  <si>
    <t>Open Up My Heart</t>
  </si>
  <si>
    <t>123.352</t>
  </si>
  <si>
    <t>Lycka för mig</t>
  </si>
  <si>
    <t>Fritt Vilt</t>
  </si>
  <si>
    <t>Daniel I Løvehulen: Fortelling 1</t>
  </si>
  <si>
    <t>Daniel I Løvehulen: Fortelling 2</t>
  </si>
  <si>
    <t>High Voltage - Live - 1991</t>
  </si>
  <si>
    <t>I Don't Need The Booze (To Get A Buzz On)</t>
  </si>
  <si>
    <t>She Likes It Too</t>
  </si>
  <si>
    <t>Daniel I Løvehulen: Fortelling 4</t>
  </si>
  <si>
    <t>Bruremarsj</t>
  </si>
  <si>
    <t>Lov meg det no</t>
  </si>
  <si>
    <t>Whole Lotta Rosie - Live - 1991</t>
  </si>
  <si>
    <t>Das Boot - Klassik Version</t>
  </si>
  <si>
    <t>40.629</t>
  </si>
  <si>
    <t>Solitare</t>
  </si>
  <si>
    <t>Sámi eatnan duoddariid</t>
  </si>
  <si>
    <t>178.956</t>
  </si>
  <si>
    <t>Her Tror Jeg Jeg Vil Like Meg</t>
  </si>
  <si>
    <t>It Must Have Been Love - Live In Santiago And Studio</t>
  </si>
  <si>
    <t>Namnet Jesus</t>
  </si>
  <si>
    <t>133.105</t>
  </si>
  <si>
    <t>Something You've Got</t>
  </si>
  <si>
    <t>125.533</t>
  </si>
  <si>
    <t>Long Way From Home</t>
  </si>
  <si>
    <t>Bop´in Bodil</t>
  </si>
  <si>
    <t>181.692</t>
  </si>
  <si>
    <t>Room in Your Life</t>
  </si>
  <si>
    <t>Sitting in Limbo</t>
  </si>
  <si>
    <t>Schwong</t>
  </si>
  <si>
    <t>156.587</t>
  </si>
  <si>
    <t>Liden</t>
  </si>
  <si>
    <t>Min Dag (Straumlaus)</t>
  </si>
  <si>
    <t>Gamle Bry'n</t>
  </si>
  <si>
    <t>193.202</t>
  </si>
  <si>
    <t>Sweet Meant to Be</t>
  </si>
  <si>
    <t>Pepperkakebakesang</t>
  </si>
  <si>
    <t>Du Skal Få En Dag I Mårå</t>
  </si>
  <si>
    <t>Som Eit Lauv I Eit Vindkast</t>
  </si>
  <si>
    <t>Kor E Alle Helter Hen</t>
  </si>
  <si>
    <t>Hard To Say Goodbye - Full Length Version</t>
  </si>
  <si>
    <t>Voggevise</t>
  </si>
  <si>
    <t>-24.625</t>
  </si>
  <si>
    <t>Ei Krasafaren Steinbu</t>
  </si>
  <si>
    <t>Karius Og Baktus</t>
  </si>
  <si>
    <t>Hiv positiv</t>
  </si>
  <si>
    <t>Revevise</t>
  </si>
  <si>
    <t>117.18</t>
  </si>
  <si>
    <t>Bakermester Harepus</t>
  </si>
  <si>
    <t>Glemte minner</t>
  </si>
  <si>
    <t>God Gammal Rock And Roll</t>
  </si>
  <si>
    <t>Svalbard-Tema</t>
  </si>
  <si>
    <t>119.675</t>
  </si>
  <si>
    <t>Visen Om Reven</t>
  </si>
  <si>
    <t>Bestemor Skogmus' Vise</t>
  </si>
  <si>
    <t>74.724</t>
  </si>
  <si>
    <t>Bamsens Fødselsdag</t>
  </si>
  <si>
    <t>103.936</t>
  </si>
  <si>
    <t>Vaskevise for Småbjørner</t>
  </si>
  <si>
    <t>54.205</t>
  </si>
  <si>
    <t>Bestemors Flyvevise</t>
  </si>
  <si>
    <t>Grønnsaksspisersang</t>
  </si>
  <si>
    <t>Klatremus-Vise</t>
  </si>
  <si>
    <t>Revejeger-Vise</t>
  </si>
  <si>
    <t>Petter Pinnsvins Vise</t>
  </si>
  <si>
    <t>98.538</t>
  </si>
  <si>
    <t>Ekornbarnas Danselek</t>
  </si>
  <si>
    <t>-23.241</t>
  </si>
  <si>
    <t>Nowhere Train</t>
  </si>
  <si>
    <t>Stabbursmusa</t>
  </si>
  <si>
    <t>-24.268</t>
  </si>
  <si>
    <t>Lost In The Tango</t>
  </si>
  <si>
    <t>Reveluskevise</t>
  </si>
  <si>
    <t>Stranddag</t>
  </si>
  <si>
    <t>Just Missed the Train</t>
  </si>
  <si>
    <t>Komma deg hjem</t>
  </si>
  <si>
    <t>Lillebrors Vise</t>
  </si>
  <si>
    <t>181.802</t>
  </si>
  <si>
    <t>Redde Brumlemann-Vise</t>
  </si>
  <si>
    <t>Fysj og fei</t>
  </si>
  <si>
    <t>Teddybjørnens Vise</t>
  </si>
  <si>
    <t>Can I Trust You</t>
  </si>
  <si>
    <t>På Køntrifestival</t>
  </si>
  <si>
    <t>Lille Måltrost</t>
  </si>
  <si>
    <t>Snusmumrikkens sang</t>
  </si>
  <si>
    <t>A Bible And A Bus Ticket Home</t>
  </si>
  <si>
    <t>Ikkje kult å ver daue</t>
  </si>
  <si>
    <t>173.258</t>
  </si>
  <si>
    <t>Mummidans</t>
  </si>
  <si>
    <t>Syver I Armod-Breta</t>
  </si>
  <si>
    <t>Pengegaloppen</t>
  </si>
  <si>
    <t>Visen Om Vesle Hoa</t>
  </si>
  <si>
    <t>Salg i dag</t>
  </si>
  <si>
    <t>Sniff er Sniff</t>
  </si>
  <si>
    <t>Spellemannsblod</t>
  </si>
  <si>
    <t>Sjørøvervise</t>
  </si>
  <si>
    <t>Stay with Me Baby</t>
  </si>
  <si>
    <t>Sea Of Heartbreak</t>
  </si>
  <si>
    <t>172.724</t>
  </si>
  <si>
    <t>Dreaming with My Eyes Open</t>
  </si>
  <si>
    <t>173.761</t>
  </si>
  <si>
    <t>Swingflørt</t>
  </si>
  <si>
    <t>Just Another Normal Day</t>
  </si>
  <si>
    <t>Wunderbaum</t>
  </si>
  <si>
    <t>166.673</t>
  </si>
  <si>
    <t>Hej Mummi!</t>
  </si>
  <si>
    <t>Den Glade Familie</t>
  </si>
  <si>
    <t>Amandus Dokkemann</t>
  </si>
  <si>
    <t>Håvard Drøymer</t>
  </si>
  <si>
    <t>Den Uheldige Mannen</t>
  </si>
  <si>
    <t>130.196</t>
  </si>
  <si>
    <t>Kjærligheten Seirer</t>
  </si>
  <si>
    <t>Eventyrstund</t>
  </si>
  <si>
    <t>Mummipappa og havet</t>
  </si>
  <si>
    <t>Raggarkung</t>
  </si>
  <si>
    <t>Ein fin liten blome</t>
  </si>
  <si>
    <t>I Mårgo Har Eg Fri</t>
  </si>
  <si>
    <t>Pela Stein</t>
  </si>
  <si>
    <t>Ensom natt</t>
  </si>
  <si>
    <t>159.62</t>
  </si>
  <si>
    <t>Bruksnr. 3 (Folk I Husan)</t>
  </si>
  <si>
    <t>Hompetitten</t>
  </si>
  <si>
    <t>83.239</t>
  </si>
  <si>
    <t>Eg gjer vel faen</t>
  </si>
  <si>
    <t>158.313</t>
  </si>
  <si>
    <t>Min Wunderbaum</t>
  </si>
  <si>
    <t>Mummimammas fødselsdag</t>
  </si>
  <si>
    <t>182.315</t>
  </si>
  <si>
    <t>Løvesangen</t>
  </si>
  <si>
    <t>85.282</t>
  </si>
  <si>
    <t>Bibel I Skuffen</t>
  </si>
  <si>
    <t>The Perfect Picture (To Fit My Frame of Mind)</t>
  </si>
  <si>
    <t>Fanitullen</t>
  </si>
  <si>
    <t>Min Dag (Fortversjon)</t>
  </si>
  <si>
    <t>Malervise</t>
  </si>
  <si>
    <t>Din Dag</t>
  </si>
  <si>
    <t>Kjøreturen</t>
  </si>
  <si>
    <t>Lofottorsken</t>
  </si>
  <si>
    <t>Klokkemaker Flikk-Flakk</t>
  </si>
  <si>
    <t>Mummivinter</t>
  </si>
  <si>
    <t>Dommedag</t>
  </si>
  <si>
    <t>Helpless Girl</t>
  </si>
  <si>
    <t>Pass' ikkje inn</t>
  </si>
  <si>
    <t>Skomakar</t>
  </si>
  <si>
    <t>Gikk Du Noen Gang Fri?</t>
  </si>
  <si>
    <t>Heksens trollformel</t>
  </si>
  <si>
    <t>Kyllingen</t>
  </si>
  <si>
    <t>200.181</t>
  </si>
  <si>
    <t>Velsignelsen</t>
  </si>
  <si>
    <t>123.584</t>
  </si>
  <si>
    <t>Waiting for the One</t>
  </si>
  <si>
    <t>Spurv På En Snor</t>
  </si>
  <si>
    <t>96.675</t>
  </si>
  <si>
    <t>I botten på glaset</t>
  </si>
  <si>
    <t>I Bakvendtland</t>
  </si>
  <si>
    <t>Stormen</t>
  </si>
  <si>
    <t>Mummispråk</t>
  </si>
  <si>
    <t>Sofadagen</t>
  </si>
  <si>
    <t>O helga natt</t>
  </si>
  <si>
    <t>Det går en man omkring i mina skor</t>
  </si>
  <si>
    <t>Lille My spiller kazoo</t>
  </si>
  <si>
    <t>Mummis dal</t>
  </si>
  <si>
    <t>Uendelig trist</t>
  </si>
  <si>
    <t>Ola Dekksgutt Fra Flekkefjord</t>
  </si>
  <si>
    <t>Heavy Fuel - Live Version</t>
  </si>
  <si>
    <t>Se i nåde til oss</t>
  </si>
  <si>
    <t>90.762</t>
  </si>
  <si>
    <t>Evening Gown</t>
  </si>
  <si>
    <t>Ølkassen</t>
  </si>
  <si>
    <t>I Love You 'Cause I Want To</t>
  </si>
  <si>
    <t>Captain Nemo</t>
  </si>
  <si>
    <t>Dark Medieval Times</t>
  </si>
  <si>
    <t>Gamle Oldefar På Veggen</t>
  </si>
  <si>
    <t>-30.564</t>
  </si>
  <si>
    <t>U.N.I.T.Y.</t>
  </si>
  <si>
    <t>Slå Hån</t>
  </si>
  <si>
    <t>Private Investigations - Live Version</t>
  </si>
  <si>
    <t>Rumba Med Gunn (1-2-3)</t>
  </si>
  <si>
    <t>Alt For Norge</t>
  </si>
  <si>
    <t>Se ilden lyse</t>
  </si>
  <si>
    <t>Danse Mot Vår</t>
  </si>
  <si>
    <t>Frk. Bibelstripp</t>
  </si>
  <si>
    <t>Jeg er redd</t>
  </si>
  <si>
    <t>109.291</t>
  </si>
  <si>
    <t>Tyven tyven</t>
  </si>
  <si>
    <t>Kalle med fela</t>
  </si>
  <si>
    <t>171.943</t>
  </si>
  <si>
    <t>Skipagurra Babylon</t>
  </si>
  <si>
    <t>She belongs to the rain</t>
  </si>
  <si>
    <t>Yes We Have No Bananas</t>
  </si>
  <si>
    <t>152.5</t>
  </si>
  <si>
    <t>Feil side ta Mjøsa</t>
  </si>
  <si>
    <t>For a Minute or Two</t>
  </si>
  <si>
    <t>Zip Zap Zoe</t>
  </si>
  <si>
    <t>Gummihatt - Swing</t>
  </si>
  <si>
    <t>Palma de Mallorca</t>
  </si>
  <si>
    <t>Hjernen Er Alene</t>
  </si>
  <si>
    <t>Dans På Grasdal</t>
  </si>
  <si>
    <t>Plommer I Hardanger</t>
  </si>
  <si>
    <t>Sol på meg</t>
  </si>
  <si>
    <t>Nordmenn er gale</t>
  </si>
  <si>
    <t>En Herlig Hem'lighet</t>
  </si>
  <si>
    <t>Livin On A Prayer</t>
  </si>
  <si>
    <t>164.24</t>
  </si>
  <si>
    <t>Hagelangs</t>
  </si>
  <si>
    <t>Tenkj Om Vi Var Venner</t>
  </si>
  <si>
    <t>Flytta For Meg Sjøl</t>
  </si>
  <si>
    <t>Månens elev - 2013 Remastered</t>
  </si>
  <si>
    <t>174.347</t>
  </si>
  <si>
    <t>Naboen Er Nynazist</t>
  </si>
  <si>
    <t>77.289</t>
  </si>
  <si>
    <t>Ingolf Kvamme</t>
  </si>
  <si>
    <t>En glad calypso om våren</t>
  </si>
  <si>
    <t>Blue and Bad</t>
  </si>
  <si>
    <t>Sokkane</t>
  </si>
  <si>
    <t>By'n Æ Bor I</t>
  </si>
  <si>
    <t>Fem gule enker</t>
  </si>
  <si>
    <t>181.309</t>
  </si>
  <si>
    <t>Itte mas om min tuttut</t>
  </si>
  <si>
    <t>Mummihistorie Del 1</t>
  </si>
  <si>
    <t>Jerv I Sekken</t>
  </si>
  <si>
    <t>Ta meg med</t>
  </si>
  <si>
    <t>Når Æ E Heilt Alein</t>
  </si>
  <si>
    <t>Chance to Find Me</t>
  </si>
  <si>
    <t>165.128</t>
  </si>
  <si>
    <t>Du Må'kke Komme Her Og Komme Her</t>
  </si>
  <si>
    <t>Hurra for deg som fyller ditt år</t>
  </si>
  <si>
    <t>80.742</t>
  </si>
  <si>
    <t>Sowin' Love</t>
  </si>
  <si>
    <t>Turnuskandidaten</t>
  </si>
  <si>
    <t>Ainner Sia Av Elva</t>
  </si>
  <si>
    <t>Mandag Morra - Drøm</t>
  </si>
  <si>
    <t>Blå Salme</t>
  </si>
  <si>
    <t>Hvor er min kvinne?</t>
  </si>
  <si>
    <t>Musikk tel arbe</t>
  </si>
  <si>
    <t>For Livets Glade Gutter (Går Solen Aldri Ned)</t>
  </si>
  <si>
    <t>Gammel Jegermarsj (Old Hunters March)</t>
  </si>
  <si>
    <t>Hortensia</t>
  </si>
  <si>
    <t>The Witch Song</t>
  </si>
  <si>
    <t>Cat Prance</t>
  </si>
  <si>
    <t>Kråka på taket</t>
  </si>
  <si>
    <t>Alle Mine Tankar</t>
  </si>
  <si>
    <t>I Natt Jag Drömde</t>
  </si>
  <si>
    <t>Grævva mæ ne</t>
  </si>
  <si>
    <t>Alt kan repeteres</t>
  </si>
  <si>
    <t>163.612</t>
  </si>
  <si>
    <t>The Garden Party</t>
  </si>
  <si>
    <t>Talk to You Later</t>
  </si>
  <si>
    <t>Tarzan boogie</t>
  </si>
  <si>
    <t>Splitter pine - Live</t>
  </si>
  <si>
    <t>Gutta På Golvet</t>
  </si>
  <si>
    <t>Så Fint Å Få Prøvd Sæ På Livet</t>
  </si>
  <si>
    <t>Gåte Ved Gåte</t>
  </si>
  <si>
    <t>Lodotten</t>
  </si>
  <si>
    <t>En stor sølvgrå lastebil</t>
  </si>
  <si>
    <t>Sometimes Serious</t>
  </si>
  <si>
    <t>Traktor med henger</t>
  </si>
  <si>
    <t>164.229</t>
  </si>
  <si>
    <t>Gold and Fame</t>
  </si>
  <si>
    <t>Mitt hjertes trell</t>
  </si>
  <si>
    <t>Mummihistorie Del 2</t>
  </si>
  <si>
    <t>Spikre paller</t>
  </si>
  <si>
    <t>Når Du Sover</t>
  </si>
  <si>
    <t>Mere Rock`n Roll før</t>
  </si>
  <si>
    <t>Heart Over Mind</t>
  </si>
  <si>
    <t>Invitert</t>
  </si>
  <si>
    <t>Fast Plass</t>
  </si>
  <si>
    <t>Jakka mi</t>
  </si>
  <si>
    <t>Kurtamarilteodorfillifjongsabbedussengelsenjosefin; True</t>
  </si>
  <si>
    <t>Hyttetur</t>
  </si>
  <si>
    <t>11 år uten kvinnfolk</t>
  </si>
  <si>
    <t>Koffor det?</t>
  </si>
  <si>
    <t>Stakkars Lille Væla Mi</t>
  </si>
  <si>
    <t>76.199</t>
  </si>
  <si>
    <t>I Can Take It</t>
  </si>
  <si>
    <t>Da var det schäferen beit</t>
  </si>
  <si>
    <t>Opel Rekord</t>
  </si>
  <si>
    <t>Dans Me Dæ</t>
  </si>
  <si>
    <t>Bedehus &amp; Borerigger</t>
  </si>
  <si>
    <t>201.497</t>
  </si>
  <si>
    <t>Kvinnfolk</t>
  </si>
  <si>
    <t>Da ser jeg alltid lyst på livet</t>
  </si>
  <si>
    <t>Er du helt sikker</t>
  </si>
  <si>
    <t>68.55</t>
  </si>
  <si>
    <t>Kongen I Rosa Trikot</t>
  </si>
  <si>
    <t>Ferje over Mjøsa</t>
  </si>
  <si>
    <t>Flamma</t>
  </si>
  <si>
    <t>Jekka deg ner</t>
  </si>
  <si>
    <t>Doctor Time</t>
  </si>
  <si>
    <t>Sounds Nice</t>
  </si>
  <si>
    <t>Bare en fyr jeg kjenner</t>
  </si>
  <si>
    <t>Bedre hell all medisin</t>
  </si>
  <si>
    <t>Det Ene Mummitrollet</t>
  </si>
  <si>
    <t>Hjelp meg Ragna</t>
  </si>
  <si>
    <t>Bilopphøgger boogie</t>
  </si>
  <si>
    <t>Jeg kunne vært din kjole</t>
  </si>
  <si>
    <t>60.208</t>
  </si>
  <si>
    <t>Tio Tusen Röda Rosor</t>
  </si>
  <si>
    <t>Hei og hå</t>
  </si>
  <si>
    <t>Ka Fan e du sdå gla fer</t>
  </si>
  <si>
    <t>Det blåser hardt på toppene</t>
  </si>
  <si>
    <t>Lille My drømmer at hun er vakker</t>
  </si>
  <si>
    <t>Åge</t>
  </si>
  <si>
    <t>Life Can Turn On A Dime</t>
  </si>
  <si>
    <t>Två ska man va' (I'm Gonna Knock on Your Door)</t>
  </si>
  <si>
    <t>Gire opp og gær`n</t>
  </si>
  <si>
    <t>Don't Turn Out The Light</t>
  </si>
  <si>
    <t>Mummiverden</t>
  </si>
  <si>
    <t>Vi Er Vål`enga</t>
  </si>
  <si>
    <t>(No Som) Verden Forsvainn I Tåka</t>
  </si>
  <si>
    <t>94.632</t>
  </si>
  <si>
    <t>Nordkjosbotnvisa</t>
  </si>
  <si>
    <t>Leave to Wonder</t>
  </si>
  <si>
    <t>Mummi Sin Dal</t>
  </si>
  <si>
    <t>Togsang</t>
  </si>
  <si>
    <t>Shooter</t>
  </si>
  <si>
    <t>154.825</t>
  </si>
  <si>
    <t>Kom servitøren (hit med en øl)</t>
  </si>
  <si>
    <t>Gypsy Rider</t>
  </si>
  <si>
    <t>Kattemons</t>
  </si>
  <si>
    <t>Ferietid</t>
  </si>
  <si>
    <t>Big Ol' Truck</t>
  </si>
  <si>
    <t>141.458</t>
  </si>
  <si>
    <t>Storhamarsangen</t>
  </si>
  <si>
    <t>Trall</t>
  </si>
  <si>
    <t>I Dine Skap</t>
  </si>
  <si>
    <t>Hei Knut!</t>
  </si>
  <si>
    <t>Hva Var Det Jeg Sa</t>
  </si>
  <si>
    <t>Mine klamme hender</t>
  </si>
  <si>
    <t>213.49</t>
  </si>
  <si>
    <t>Slave - Live</t>
  </si>
  <si>
    <t>Sniffs Drømmer</t>
  </si>
  <si>
    <t>Raggare</t>
  </si>
  <si>
    <t>Siste Buss Har Gått</t>
  </si>
  <si>
    <t>182.786</t>
  </si>
  <si>
    <t>Getting It</t>
  </si>
  <si>
    <t>Prest I Fare</t>
  </si>
  <si>
    <t>Englefjes - Live</t>
  </si>
  <si>
    <t>129.27</t>
  </si>
  <si>
    <t>Soelen Gaaer Bag Aase Need</t>
  </si>
  <si>
    <t>När man är 15 år</t>
  </si>
  <si>
    <t>Hittin' the Hay</t>
  </si>
  <si>
    <t>Millimeter - 2013 Remastered</t>
  </si>
  <si>
    <t>Oldiser</t>
  </si>
  <si>
    <t>Gata Mi</t>
  </si>
  <si>
    <t>The Olympic Spirit</t>
  </si>
  <si>
    <t>Samba Polare</t>
  </si>
  <si>
    <t>No rægne det i Trondhjæm igjen</t>
  </si>
  <si>
    <t>169.517</t>
  </si>
  <si>
    <t>Finnes det en kvinne - Live</t>
  </si>
  <si>
    <t>Eg veit i himmerik ei borg</t>
  </si>
  <si>
    <t>Boom Bapa Boom</t>
  </si>
  <si>
    <t>143.203</t>
  </si>
  <si>
    <t>Børs cafe</t>
  </si>
  <si>
    <t>171.651</t>
  </si>
  <si>
    <t>Balladen Om Morgan Kane</t>
  </si>
  <si>
    <t>Voi Voi</t>
  </si>
  <si>
    <t>Alle Vet Jo Det</t>
  </si>
  <si>
    <t>Ka E Det Du Vil</t>
  </si>
  <si>
    <t>So Som So</t>
  </si>
  <si>
    <t>Haba Haba!</t>
  </si>
  <si>
    <t>Abbor-Terapi</t>
  </si>
  <si>
    <t>Postmann Pat</t>
  </si>
  <si>
    <t>Kanarifoggelens Sang</t>
  </si>
  <si>
    <t>På Golgata Stod Det Et Kors</t>
  </si>
  <si>
    <t>Menn Av Hjertet</t>
  </si>
  <si>
    <t>180.471</t>
  </si>
  <si>
    <t>Mia´s Sang</t>
  </si>
  <si>
    <t>Tolleiv - Lovin' Only Me</t>
  </si>
  <si>
    <t>Det Er Makt I De Foldede Hender</t>
  </si>
  <si>
    <t>74.028</t>
  </si>
  <si>
    <t>A Kind of Christmas Card</t>
  </si>
  <si>
    <t>Rai Rai</t>
  </si>
  <si>
    <t>Skal Vi Være Venner</t>
  </si>
  <si>
    <t>Ikke Gråt Om Det Er Vinter Og Det Snør</t>
  </si>
  <si>
    <t>81.173</t>
  </si>
  <si>
    <t>Min Båt Er Så Liten</t>
  </si>
  <si>
    <t>63.328</t>
  </si>
  <si>
    <t>En Sommer Er Over (Der Sommer Kommt Wieder)</t>
  </si>
  <si>
    <t>Deg Være Ære</t>
  </si>
  <si>
    <t>Klassebildet</t>
  </si>
  <si>
    <t>169.31</t>
  </si>
  <si>
    <t>Reven På Hønsejakt</t>
  </si>
  <si>
    <t>Vil Du Ligge På Armen Min I Natt?</t>
  </si>
  <si>
    <t>Slaver Av Solen</t>
  </si>
  <si>
    <t>Intet nytt under solen</t>
  </si>
  <si>
    <t>Ole og Ali</t>
  </si>
  <si>
    <t>169.447</t>
  </si>
  <si>
    <t>Navnet Jesus Blekner Aldri</t>
  </si>
  <si>
    <t>Fiskarna i haven</t>
  </si>
  <si>
    <t>Hammer Av Saft</t>
  </si>
  <si>
    <t>Hermegåsa</t>
  </si>
  <si>
    <t>152.515</t>
  </si>
  <si>
    <t>Det er lov å være bli'</t>
  </si>
  <si>
    <t>Jeg Er I Herrens Hender</t>
  </si>
  <si>
    <t>73.565</t>
  </si>
  <si>
    <t>Betina</t>
  </si>
  <si>
    <t>83.135</t>
  </si>
  <si>
    <t>Den Stunda I Getsamene</t>
  </si>
  <si>
    <t>-26.374</t>
  </si>
  <si>
    <t>Bred Dina Vida Vingar</t>
  </si>
  <si>
    <t>73.082</t>
  </si>
  <si>
    <t>Hjertemedisin</t>
  </si>
  <si>
    <t>Er De'kke Rart?</t>
  </si>
  <si>
    <t>Skyfri himmel</t>
  </si>
  <si>
    <t>Naglet Til Et Kors På Jorden</t>
  </si>
  <si>
    <t>-31.52</t>
  </si>
  <si>
    <t>96.357</t>
  </si>
  <si>
    <t>Han Er Oppstanden</t>
  </si>
  <si>
    <t>Helen</t>
  </si>
  <si>
    <t>Min beste venn</t>
  </si>
  <si>
    <t>Ready to Go Home</t>
  </si>
  <si>
    <t>Krist Stod Opp Av Døde</t>
  </si>
  <si>
    <t>Så Glad I Dæ</t>
  </si>
  <si>
    <t>Syver-Space</t>
  </si>
  <si>
    <t>When Sorrow Comes Alive</t>
  </si>
  <si>
    <t>Kinosangen</t>
  </si>
  <si>
    <t>We All Get Lucky Sometimes</t>
  </si>
  <si>
    <t>OJ OJ OJ Så Glad Jeg Skal Bli</t>
  </si>
  <si>
    <t>125.407</t>
  </si>
  <si>
    <t>Dårlig Tid</t>
  </si>
  <si>
    <t>148.181</t>
  </si>
  <si>
    <t>Bus-General</t>
  </si>
  <si>
    <t>O Hode Høyt Forhånet</t>
  </si>
  <si>
    <t>Nordlandsnetter</t>
  </si>
  <si>
    <t>185.998</t>
  </si>
  <si>
    <t>Lakafant</t>
  </si>
  <si>
    <t>Vaterlands Bru</t>
  </si>
  <si>
    <t>Huset på Nes</t>
  </si>
  <si>
    <t>Ingen Banke' Rbk</t>
  </si>
  <si>
    <t>90-meters-bakken</t>
  </si>
  <si>
    <t>Tango for To</t>
  </si>
  <si>
    <t>Jesus Er Kongen Min</t>
  </si>
  <si>
    <t>Som Ein Båt På Land</t>
  </si>
  <si>
    <t>Så ta da Mine Hender</t>
  </si>
  <si>
    <t>Bonden Og Kråka</t>
  </si>
  <si>
    <t>Lay Me Down Tonight</t>
  </si>
  <si>
    <t>Det Umulige É Mulig</t>
  </si>
  <si>
    <t>Jeg Er Trygg Hos Deg</t>
  </si>
  <si>
    <t>60.027</t>
  </si>
  <si>
    <t>Aure Frukt &amp; Tobakk</t>
  </si>
  <si>
    <t>Hvem Har Skapt Alle Blomstene</t>
  </si>
  <si>
    <t>Me Får Sjå</t>
  </si>
  <si>
    <t>Ingen Er Så Trygg I Fare</t>
  </si>
  <si>
    <t>Even If the Rain</t>
  </si>
  <si>
    <t>Jesus Kristus Er Vår Frelse</t>
  </si>
  <si>
    <t>-20.806</t>
  </si>
  <si>
    <t>Under Den Hvite Bro</t>
  </si>
  <si>
    <t>152.779</t>
  </si>
  <si>
    <t>It Is What It Is</t>
  </si>
  <si>
    <t>Agnar Mykle</t>
  </si>
  <si>
    <t>122.28</t>
  </si>
  <si>
    <t>97.393</t>
  </si>
  <si>
    <t>Heldiggrisene</t>
  </si>
  <si>
    <t>Nå lever den av seg selv</t>
  </si>
  <si>
    <t>Påaskemorgen Slukker Sorgen</t>
  </si>
  <si>
    <t>Kjære min engel</t>
  </si>
  <si>
    <t>La Mæ Gi Dæ Ei Hand</t>
  </si>
  <si>
    <t>Eg Faldar Mine Hender Små</t>
  </si>
  <si>
    <t>Skomakeren</t>
  </si>
  <si>
    <t>Kristina från Vilhelmina</t>
  </si>
  <si>
    <t>Kjøp Ei Kanon</t>
  </si>
  <si>
    <t>Jesus Kom Inn</t>
  </si>
  <si>
    <t>Hurra for Fødselsdagsbarnet</t>
  </si>
  <si>
    <t>Mynt og Kron</t>
  </si>
  <si>
    <t>60.946</t>
  </si>
  <si>
    <t>I Do Believe</t>
  </si>
  <si>
    <t>Du Som Låg I Natti Seine</t>
  </si>
  <si>
    <t>-32.054</t>
  </si>
  <si>
    <t>69.455</t>
  </si>
  <si>
    <t>Uten deg</t>
  </si>
  <si>
    <t>95.319</t>
  </si>
  <si>
    <t>Tusseligubben (Reinlender)</t>
  </si>
  <si>
    <t>170.787</t>
  </si>
  <si>
    <t>Vinger over Europa</t>
  </si>
  <si>
    <t>Sett Deg Oppi Kørja</t>
  </si>
  <si>
    <t>Jesus Elsker Alle Barna</t>
  </si>
  <si>
    <t>Såkorn Som Dør I Jordeb</t>
  </si>
  <si>
    <t>Fellesferie?</t>
  </si>
  <si>
    <t>I vems famn (Who's Bed Have Your Boots Been Under?)</t>
  </si>
  <si>
    <t>Half in Love Half in Hate</t>
  </si>
  <si>
    <t>Kule Knallert-Kari</t>
  </si>
  <si>
    <t>Ungkars-Livet Rauk - Blowin' Smoke</t>
  </si>
  <si>
    <t>Sumlepave</t>
  </si>
  <si>
    <t>The End Of Understanding</t>
  </si>
  <si>
    <t>Rollin' Down</t>
  </si>
  <si>
    <t>Trailersjåfør</t>
  </si>
  <si>
    <t>Bandstarter</t>
  </si>
  <si>
    <t>Kanskje Kommer Kongen</t>
  </si>
  <si>
    <t>122.641</t>
  </si>
  <si>
    <t>Ole-Ole-Ole-Ole</t>
  </si>
  <si>
    <t>154.965</t>
  </si>
  <si>
    <t>La Oss Vandre I Lyset</t>
  </si>
  <si>
    <t>The Creator</t>
  </si>
  <si>
    <t>Den vägen ska han gå</t>
  </si>
  <si>
    <t>Dobbeltmoral</t>
  </si>
  <si>
    <t>Guds Kyrkje Syng</t>
  </si>
  <si>
    <t>Boken Om Jesus</t>
  </si>
  <si>
    <t>Harley Davidson</t>
  </si>
  <si>
    <t>Bring 'Em All In</t>
  </si>
  <si>
    <t>Første Lille Spillemann</t>
  </si>
  <si>
    <t>183.0</t>
  </si>
  <si>
    <t>Om Jeg Er Liten Eller Stor</t>
  </si>
  <si>
    <t>Far og sønn</t>
  </si>
  <si>
    <t>Status Ku - Radio Versjon</t>
  </si>
  <si>
    <t>Stein i skoa</t>
  </si>
  <si>
    <t>76.46</t>
  </si>
  <si>
    <t>Torgeirs vårsang</t>
  </si>
  <si>
    <t>168.71</t>
  </si>
  <si>
    <t>Goin' Back to Harlan</t>
  </si>
  <si>
    <t>78.756</t>
  </si>
  <si>
    <t>The Claw</t>
  </si>
  <si>
    <t>Juvel</t>
  </si>
  <si>
    <t>Lær Meg Å Kjenne Dine Veie</t>
  </si>
  <si>
    <t>If Mountains Could Sing</t>
  </si>
  <si>
    <t>73.509</t>
  </si>
  <si>
    <t>Congo Square</t>
  </si>
  <si>
    <t>174.267</t>
  </si>
  <si>
    <t>Stine Maris Vise</t>
  </si>
  <si>
    <t>80.215</t>
  </si>
  <si>
    <t>Tess</t>
  </si>
  <si>
    <t>Fem röda rosor till dej</t>
  </si>
  <si>
    <t>Trosten Tok Et Bær</t>
  </si>
  <si>
    <t>Önskebrunnen</t>
  </si>
  <si>
    <t>Solen På Himmelen Lukket Sitt Øye</t>
  </si>
  <si>
    <t>Tante Annas Polka</t>
  </si>
  <si>
    <t>Bruremarsj Frå Seljord</t>
  </si>
  <si>
    <t>Tell Me What You See</t>
  </si>
  <si>
    <t>Won't Go Near You Again</t>
  </si>
  <si>
    <t>Sløv Uten Dop</t>
  </si>
  <si>
    <t>Faren til Ivar</t>
  </si>
  <si>
    <t>4 Mann (å sang)</t>
  </si>
  <si>
    <t>Arne går mot døra</t>
  </si>
  <si>
    <t>Bøgda Mi</t>
  </si>
  <si>
    <t>Hverdag</t>
  </si>
  <si>
    <t>96.367</t>
  </si>
  <si>
    <t>Vi Ska Sjå Sola Gå Ned I Havet</t>
  </si>
  <si>
    <t>Heile Livet</t>
  </si>
  <si>
    <t>Send Mæ En Øl</t>
  </si>
  <si>
    <t>Vår Gamle Jukebox</t>
  </si>
  <si>
    <t>No Går Det På Ræva</t>
  </si>
  <si>
    <t>Æ Har Ti</t>
  </si>
  <si>
    <t>Jan Frå Storekvina</t>
  </si>
  <si>
    <t>Konge Eller Knekt</t>
  </si>
  <si>
    <t>Under Isen</t>
  </si>
  <si>
    <t>118.51</t>
  </si>
  <si>
    <t>Kjærring Hiv En Pinne På Peisen</t>
  </si>
  <si>
    <t>Skål for Dette Landet</t>
  </si>
  <si>
    <t>146.639</t>
  </si>
  <si>
    <t>Bonusspor</t>
  </si>
  <si>
    <t>107.551</t>
  </si>
  <si>
    <t>En Kjempebæsj</t>
  </si>
  <si>
    <t>Gutta På By'n</t>
  </si>
  <si>
    <t>144.294</t>
  </si>
  <si>
    <t>Hårete Gåsunger</t>
  </si>
  <si>
    <t>Fru Anderson</t>
  </si>
  <si>
    <t>Eventyret om en melodi</t>
  </si>
  <si>
    <t>På Ål Stasjon</t>
  </si>
  <si>
    <t>Back to Little Eden</t>
  </si>
  <si>
    <t>Sister of Mercy</t>
  </si>
  <si>
    <t>When Wedding Bells Ring</t>
  </si>
  <si>
    <t>This Means U To Me Now</t>
  </si>
  <si>
    <t>Aldri stol på en fyllik</t>
  </si>
  <si>
    <t>197.015</t>
  </si>
  <si>
    <t>Velvet - 2006 Remaster</t>
  </si>
  <si>
    <t>Erik Vea</t>
  </si>
  <si>
    <t>Feskhandler Thorske</t>
  </si>
  <si>
    <t>Speider´n</t>
  </si>
  <si>
    <t>Fly Med Alle Vindan</t>
  </si>
  <si>
    <t>Toget</t>
  </si>
  <si>
    <t>Ka Fa E Du Så Gla' Fer</t>
  </si>
  <si>
    <t>Fesk Og Potedes</t>
  </si>
  <si>
    <t>Heim te helgeland - Live</t>
  </si>
  <si>
    <t>Best Uten Ball</t>
  </si>
  <si>
    <t>Hjem Kjære Hjem</t>
  </si>
  <si>
    <t>Zanzibar Inn</t>
  </si>
  <si>
    <t>Slipp Meg Inn</t>
  </si>
  <si>
    <t>171.62</t>
  </si>
  <si>
    <t>Do You Wanna Make Something Of It</t>
  </si>
  <si>
    <t>Ensomheten Er Vakker</t>
  </si>
  <si>
    <t>Gode Sporsmål</t>
  </si>
  <si>
    <t>136.43</t>
  </si>
  <si>
    <t>Matpakkespisevise</t>
  </si>
  <si>
    <t>Sei Ka Du Vil</t>
  </si>
  <si>
    <t>Tiedemanns Kafé</t>
  </si>
  <si>
    <t>Love Me A Little Bit Longer</t>
  </si>
  <si>
    <t>Trynet På En Dau Mann</t>
  </si>
  <si>
    <t>Baby Ride Easy</t>
  </si>
  <si>
    <t>På andre siden av veien</t>
  </si>
  <si>
    <t>Hold Kjeft Og Kyss Meg</t>
  </si>
  <si>
    <t>Steg</t>
  </si>
  <si>
    <t>Hål E Hål</t>
  </si>
  <si>
    <t>Kainn Æ Få Lov</t>
  </si>
  <si>
    <t>Va De Du Jesus</t>
  </si>
  <si>
    <t>Fremmed Fugl</t>
  </si>
  <si>
    <t>Regnbuen Og Luftslottet</t>
  </si>
  <si>
    <t>Red Wind</t>
  </si>
  <si>
    <t>Kvite Flekka</t>
  </si>
  <si>
    <t>Bille Under Barken</t>
  </si>
  <si>
    <t>Skinnet Bedrar</t>
  </si>
  <si>
    <t>Høre Tell På Jorda</t>
  </si>
  <si>
    <t>145.399</t>
  </si>
  <si>
    <t>Tilbake Til Deg</t>
  </si>
  <si>
    <t>137.628</t>
  </si>
  <si>
    <t>Hvis Du Rekke Ut Ei Hand</t>
  </si>
  <si>
    <t>Ingen Mjuke Fiolina</t>
  </si>
  <si>
    <t>Jag har bestämt mig (I'm Gonna get You)</t>
  </si>
  <si>
    <t>Jimmy Embrik</t>
  </si>
  <si>
    <t>Fatter Ikke Hva Jeg Gjør Galt</t>
  </si>
  <si>
    <t>Shanty for Sjømannskjerka</t>
  </si>
  <si>
    <t>156.253</t>
  </si>
  <si>
    <t>Gugg Og Grønne Skoger</t>
  </si>
  <si>
    <t>Du Er Grei</t>
  </si>
  <si>
    <t>140.489</t>
  </si>
  <si>
    <t>Bondeblå - John Deer Green</t>
  </si>
  <si>
    <t>Møkkamann</t>
  </si>
  <si>
    <t>167.655</t>
  </si>
  <si>
    <t>Plenklyppar'n</t>
  </si>
  <si>
    <t>Dig ska jag älska</t>
  </si>
  <si>
    <t>Hjortefot</t>
  </si>
  <si>
    <t>Let's Go for Freedom</t>
  </si>
  <si>
    <t>100.851</t>
  </si>
  <si>
    <t>God jul og godt nytt år</t>
  </si>
  <si>
    <t>The Ballad of Emma Deloner</t>
  </si>
  <si>
    <t>Dra Te Hælvete</t>
  </si>
  <si>
    <t>Till En Fågel</t>
  </si>
  <si>
    <t>For pen</t>
  </si>
  <si>
    <t>187.097</t>
  </si>
  <si>
    <t>Barne-Tv</t>
  </si>
  <si>
    <t>Mackøl og måsegg - Live</t>
  </si>
  <si>
    <t>Ett liv för mig</t>
  </si>
  <si>
    <t>76.234</t>
  </si>
  <si>
    <t>Pampers</t>
  </si>
  <si>
    <t>Bånsull Frå Hol</t>
  </si>
  <si>
    <t>Solskinn Inni Blådressen Min</t>
  </si>
  <si>
    <t>Selvfølgelig</t>
  </si>
  <si>
    <t>109.27</t>
  </si>
  <si>
    <t>Kamilla</t>
  </si>
  <si>
    <t>Kjærlighetens Eventyr</t>
  </si>
  <si>
    <t>Noen dager</t>
  </si>
  <si>
    <t>187.604</t>
  </si>
  <si>
    <t>Je Suis Desole</t>
  </si>
  <si>
    <t>I'm The Fool</t>
  </si>
  <si>
    <t>Nykter</t>
  </si>
  <si>
    <t>198.251</t>
  </si>
  <si>
    <t>Dop</t>
  </si>
  <si>
    <t>The Creek</t>
  </si>
  <si>
    <t>Out of Flames</t>
  </si>
  <si>
    <t>Nobody's Got The Gun</t>
  </si>
  <si>
    <t>Æ Like Ikke</t>
  </si>
  <si>
    <t>Viking Proff</t>
  </si>
  <si>
    <t>Sikker Sex På Respatex</t>
  </si>
  <si>
    <t>166.12</t>
  </si>
  <si>
    <t>Barbro</t>
  </si>
  <si>
    <t>Over Og Over</t>
  </si>
  <si>
    <t>Ut Mot Havet</t>
  </si>
  <si>
    <t>Där Rosor Aldri Dör</t>
  </si>
  <si>
    <t>78.132</t>
  </si>
  <si>
    <t>Rudiger</t>
  </si>
  <si>
    <t>Drag</t>
  </si>
  <si>
    <t>78.518</t>
  </si>
  <si>
    <t>Den Andre Siden Av Gjerdet</t>
  </si>
  <si>
    <t>137.467</t>
  </si>
  <si>
    <t>Oppvask</t>
  </si>
  <si>
    <t>Voggesang</t>
  </si>
  <si>
    <t>Real Wild Child - Villmænn</t>
  </si>
  <si>
    <t>Dårleg Tid</t>
  </si>
  <si>
    <t>60.854</t>
  </si>
  <si>
    <t>Kjære Lille Melkebart</t>
  </si>
  <si>
    <t>188.89</t>
  </si>
  <si>
    <t>S.R.V.</t>
  </si>
  <si>
    <t>Highway Junkie</t>
  </si>
  <si>
    <t>Threat to Me</t>
  </si>
  <si>
    <t>Et Lite Hus Nede Ved Stranden</t>
  </si>
  <si>
    <t>Bikkja te far</t>
  </si>
  <si>
    <t>Komme Hjem (I Kveld)</t>
  </si>
  <si>
    <t>Imelda</t>
  </si>
  <si>
    <t>Byturen</t>
  </si>
  <si>
    <t>156.182</t>
  </si>
  <si>
    <t>Hu va så bra</t>
  </si>
  <si>
    <t>188.183</t>
  </si>
  <si>
    <t>Sjømann seiler for alltid - Live</t>
  </si>
  <si>
    <t>Aggresiv</t>
  </si>
  <si>
    <t>Oddemann</t>
  </si>
  <si>
    <t>Dill Og Dall</t>
  </si>
  <si>
    <t>Supermann Fra Selbustrand</t>
  </si>
  <si>
    <t>Selvmedlidenhet (er en synd)</t>
  </si>
  <si>
    <t>Jeff Bridges</t>
  </si>
  <si>
    <t>Asfalt</t>
  </si>
  <si>
    <t>66.104</t>
  </si>
  <si>
    <t>No Har Eg Tenkt Å Gå</t>
  </si>
  <si>
    <t>Åpen Chevrolet</t>
  </si>
  <si>
    <t>Regruteska 29. IV. 1977.</t>
  </si>
  <si>
    <t>Schottis Från Bingsjö</t>
  </si>
  <si>
    <t>Ingjen som kjem</t>
  </si>
  <si>
    <t>Loop de la</t>
  </si>
  <si>
    <t>178.428</t>
  </si>
  <si>
    <t>Storm over Åsen</t>
  </si>
  <si>
    <t>No Can Do</t>
  </si>
  <si>
    <t>155.797</t>
  </si>
  <si>
    <t>Wasteland of the Free</t>
  </si>
  <si>
    <t>Raggamuffin Mini</t>
  </si>
  <si>
    <t>A Night In Summer Long Ago</t>
  </si>
  <si>
    <t>Ingen Plana</t>
  </si>
  <si>
    <t>Tordensky</t>
  </si>
  <si>
    <t>Don't You Get It</t>
  </si>
  <si>
    <t>Does That Blue Moon Ever Shine On You</t>
  </si>
  <si>
    <t>Bislet &amp; Berlin</t>
  </si>
  <si>
    <t>Baron Uten Bar</t>
  </si>
  <si>
    <t>163.226</t>
  </si>
  <si>
    <t>Må Eg</t>
  </si>
  <si>
    <t>Ett litet hus nedvid stranden</t>
  </si>
  <si>
    <t>Cafe Farvel</t>
  </si>
  <si>
    <t>Dains Me Dæ</t>
  </si>
  <si>
    <t>Dronningen</t>
  </si>
  <si>
    <t>Lei Av Å Bli Lurt</t>
  </si>
  <si>
    <t>Bruremarsj Fra Lødingen</t>
  </si>
  <si>
    <t>Det Hainnle Om Å Leve</t>
  </si>
  <si>
    <t>Fru Johnsen</t>
  </si>
  <si>
    <t>Bare 4 År</t>
  </si>
  <si>
    <t>Tjo Hei Og Duddeli Dei (Eldgammal Drikkevise Frå Rothålå)1</t>
  </si>
  <si>
    <t>She Looks Like Hell</t>
  </si>
  <si>
    <t>178.263</t>
  </si>
  <si>
    <t>I Saw Elvis</t>
  </si>
  <si>
    <t>Going Wild</t>
  </si>
  <si>
    <t>183.782</t>
  </si>
  <si>
    <t>I Don't Wanna Worry</t>
  </si>
  <si>
    <t>150.925</t>
  </si>
  <si>
    <t>Leva Livet</t>
  </si>
  <si>
    <t>Rånny Bruvik</t>
  </si>
  <si>
    <t>Crazy From The Heat</t>
  </si>
  <si>
    <t>Baby You're So Cool</t>
  </si>
  <si>
    <t>Rollin' with Sonny</t>
  </si>
  <si>
    <t>Flashbacks - Tee &amp; Hawk Remix</t>
  </si>
  <si>
    <t>Våren Kommer Nå</t>
  </si>
  <si>
    <t>Alle Barna Klapper</t>
  </si>
  <si>
    <t>Æ Breinn Mett Lys I Begge Einann</t>
  </si>
  <si>
    <t>Sado</t>
  </si>
  <si>
    <t>So Can't You See</t>
  </si>
  <si>
    <t>Anything 'Bout June</t>
  </si>
  <si>
    <t>Så Gla I Dæ</t>
  </si>
  <si>
    <t>Livet Er Helt Ålreit</t>
  </si>
  <si>
    <t>Gniar'n</t>
  </si>
  <si>
    <t>176.726</t>
  </si>
  <si>
    <t>Forsvarets Luftvernrakett</t>
  </si>
  <si>
    <t>Tak Øve Feda</t>
  </si>
  <si>
    <t>Dekksguten</t>
  </si>
  <si>
    <t>Hvis Du Vil Ha Mæ</t>
  </si>
  <si>
    <t>Jenta I Änglagård</t>
  </si>
  <si>
    <t>Bleika Sannhet (To Beat The Devil)</t>
  </si>
  <si>
    <t>Desiree</t>
  </si>
  <si>
    <t>143.348</t>
  </si>
  <si>
    <t>Himmelvogna</t>
  </si>
  <si>
    <t>Låt ett ljus få brinna (Love Shine a Light)</t>
  </si>
  <si>
    <t>Stepping Stones</t>
  </si>
  <si>
    <t>E Slåttatæja</t>
  </si>
  <si>
    <t>Stjernesludd</t>
  </si>
  <si>
    <t>143.576</t>
  </si>
  <si>
    <t>På'an igjen</t>
  </si>
  <si>
    <t>Morgen herlige</t>
  </si>
  <si>
    <t>90.985</t>
  </si>
  <si>
    <t>Lappland</t>
  </si>
  <si>
    <t>184.707</t>
  </si>
  <si>
    <t>181.915</t>
  </si>
  <si>
    <t>Living on a Lie</t>
  </si>
  <si>
    <t>Trønderbrura</t>
  </si>
  <si>
    <t>Hjulene På Bussen Går Rundt</t>
  </si>
  <si>
    <t>A. A.´s Søndagsmorgen (Sunday Morning Comin´ Down)</t>
  </si>
  <si>
    <t>Heart In Anger</t>
  </si>
  <si>
    <t>Gamle Bry'n - Live</t>
  </si>
  <si>
    <t>Lille Petter Edderkopp</t>
  </si>
  <si>
    <t>Jeg Gikk Meg Over Sjø Og Land</t>
  </si>
  <si>
    <t>57.787</t>
  </si>
  <si>
    <t>Tampongfest</t>
  </si>
  <si>
    <t>Little Did I Know</t>
  </si>
  <si>
    <t>176.933</t>
  </si>
  <si>
    <t>Sikkerhet</t>
  </si>
  <si>
    <t>§195</t>
  </si>
  <si>
    <t>62.75</t>
  </si>
  <si>
    <t>I Made The Highway My Home</t>
  </si>
  <si>
    <t>Bestevenner</t>
  </si>
  <si>
    <t>O Store Gud</t>
  </si>
  <si>
    <t>75.565</t>
  </si>
  <si>
    <t>Seigmann og banan</t>
  </si>
  <si>
    <t>Aksjon På Ål - Live</t>
  </si>
  <si>
    <t>168.281</t>
  </si>
  <si>
    <t>Bake Kake Søte</t>
  </si>
  <si>
    <t>175.694</t>
  </si>
  <si>
    <t>Tankar vid 50</t>
  </si>
  <si>
    <t>Granbarkebirkebeiner Rap</t>
  </si>
  <si>
    <t>Salige Visshet</t>
  </si>
  <si>
    <t>182.136</t>
  </si>
  <si>
    <t>Hjemme I Himlen</t>
  </si>
  <si>
    <t>Fullstendig oppslukt av frykt</t>
  </si>
  <si>
    <t>84.054</t>
  </si>
  <si>
    <t>Ei Krasafaren Steinbu - Live</t>
  </si>
  <si>
    <t>Hippie</t>
  </si>
  <si>
    <t>N. Kåno-Koret Syng Hoanna Hoanna</t>
  </si>
  <si>
    <t>Vömlingan Kjem</t>
  </si>
  <si>
    <t>John Doe On A John Deere</t>
  </si>
  <si>
    <t>I Skyggen Av En Feskehjeill</t>
  </si>
  <si>
    <t>Ingenting (Silent Lips)</t>
  </si>
  <si>
    <t>Sverre Nord I Verret</t>
  </si>
  <si>
    <t>Hun</t>
  </si>
  <si>
    <t>Man Inside My Head</t>
  </si>
  <si>
    <t>150.306</t>
  </si>
  <si>
    <t>Rakafisk - Live</t>
  </si>
  <si>
    <t>Ut av byen</t>
  </si>
  <si>
    <t>Med Hud Og Hår</t>
  </si>
  <si>
    <t>Tolleiv - Live</t>
  </si>
  <si>
    <t>Det eneste jeg vil er å ha det fett - Radio Mix</t>
  </si>
  <si>
    <t>Lucky For You</t>
  </si>
  <si>
    <t>Essensuell</t>
  </si>
  <si>
    <t>Seven Shades of Blue</t>
  </si>
  <si>
    <t>Rød rød vin</t>
  </si>
  <si>
    <t>182.119</t>
  </si>
  <si>
    <t>Änglamark</t>
  </si>
  <si>
    <t>Kunstnar'n</t>
  </si>
  <si>
    <t>Bare Hurtigruta Går</t>
  </si>
  <si>
    <t>Bra Den Eg Har - Live</t>
  </si>
  <si>
    <t>162.224</t>
  </si>
  <si>
    <t>Midnattsolas Glede Og Fryd</t>
  </si>
  <si>
    <t>Smilet til Cecilie</t>
  </si>
  <si>
    <t>Morbide Illusjoner</t>
  </si>
  <si>
    <t>-28.074</t>
  </si>
  <si>
    <t>Han Jeg Engang Var</t>
  </si>
  <si>
    <t>186.914</t>
  </si>
  <si>
    <t>Boppin' on the Bandstand</t>
  </si>
  <si>
    <t>Til Oss</t>
  </si>
  <si>
    <t>Jeg Så Mamma Kysse Nissen Jeg</t>
  </si>
  <si>
    <t>Vi Vil Leve Lenge</t>
  </si>
  <si>
    <t>Hver Gang Jeg Går Rundt Her</t>
  </si>
  <si>
    <t>Hvilken Venn Vi Har I Jesus</t>
  </si>
  <si>
    <t>Genom skogar över ängar</t>
  </si>
  <si>
    <t>168.017</t>
  </si>
  <si>
    <t>Her I Hjertet</t>
  </si>
  <si>
    <t>I Just Wanna Be With You - Single Version</t>
  </si>
  <si>
    <t>Som Eit Lauv I Eit Vindkast - Live</t>
  </si>
  <si>
    <t>Eit Skot Te - Live</t>
  </si>
  <si>
    <t>Jeg Gikk En Tur På Stien</t>
  </si>
  <si>
    <t>Stállangazza</t>
  </si>
  <si>
    <t>It´s Snowing On My Piano</t>
  </si>
  <si>
    <t>-30.799</t>
  </si>
  <si>
    <t>Titanic Suite</t>
  </si>
  <si>
    <t>Syver</t>
  </si>
  <si>
    <t>Deilig Er Jorden</t>
  </si>
  <si>
    <t>-29.317</t>
  </si>
  <si>
    <t>Gjengrodd Sti</t>
  </si>
  <si>
    <t>Fløy En Liten Blåfugl</t>
  </si>
  <si>
    <t>Positiv kjærlighetssang</t>
  </si>
  <si>
    <t>Sommernatt</t>
  </si>
  <si>
    <t>Skin Sola</t>
  </si>
  <si>
    <t>Spanske Øyne</t>
  </si>
  <si>
    <t>113.746</t>
  </si>
  <si>
    <t>Som En Engel</t>
  </si>
  <si>
    <t>187.345</t>
  </si>
  <si>
    <t>En svår och jobbig grej</t>
  </si>
  <si>
    <t>83.793</t>
  </si>
  <si>
    <t>Larsens Cognac</t>
  </si>
  <si>
    <t>131.283</t>
  </si>
  <si>
    <t>Pål Sine Høner</t>
  </si>
  <si>
    <t>Tears Never Dry</t>
  </si>
  <si>
    <t>76.097</t>
  </si>
  <si>
    <t>En vänlig grönskas rika dräkt (Psalm 201)</t>
  </si>
  <si>
    <t>En Annen Tid</t>
  </si>
  <si>
    <t>110.592</t>
  </si>
  <si>
    <t>Mine Fineste Klær</t>
  </si>
  <si>
    <t>How Can I Keep From Singing?</t>
  </si>
  <si>
    <t>Det Bor En Baker I Østre Aker</t>
  </si>
  <si>
    <t>Porr Film</t>
  </si>
  <si>
    <t>168.286</t>
  </si>
  <si>
    <t>78' Nord</t>
  </si>
  <si>
    <t>Love Shine a Light - Unplugged Version</t>
  </si>
  <si>
    <t>Kom ta Min Hånd</t>
  </si>
  <si>
    <t>Mitt Hjerte Seg Fryder</t>
  </si>
  <si>
    <t>-30.164</t>
  </si>
  <si>
    <t>Treski Blues - Live</t>
  </si>
  <si>
    <t>170.608</t>
  </si>
  <si>
    <t>Koppången</t>
  </si>
  <si>
    <t>Guds Kjærleik Er Som Stranda Og Som Havet; True</t>
  </si>
  <si>
    <t>67.894</t>
  </si>
  <si>
    <t>83.142</t>
  </si>
  <si>
    <t>Meed Tn The Middle</t>
  </si>
  <si>
    <t>A Perfect Love</t>
  </si>
  <si>
    <t>A Star Is Born</t>
  </si>
  <si>
    <t>Alle Fugler Små De Er</t>
  </si>
  <si>
    <t>Klassefest</t>
  </si>
  <si>
    <t>Lille Pike</t>
  </si>
  <si>
    <t>Syver I Armod-Bråta - Live</t>
  </si>
  <si>
    <t>87.544</t>
  </si>
  <si>
    <t>Parasitt</t>
  </si>
  <si>
    <t>Full Kontroll</t>
  </si>
  <si>
    <t>When Love Might Be Gone</t>
  </si>
  <si>
    <t>194.666</t>
  </si>
  <si>
    <t>Give Your Dream a Chance</t>
  </si>
  <si>
    <t>120.636</t>
  </si>
  <si>
    <t>I Believe in Love</t>
  </si>
  <si>
    <t>Listen to My Samba</t>
  </si>
  <si>
    <t>151.861</t>
  </si>
  <si>
    <t>Janomeh (Afghani)</t>
  </si>
  <si>
    <t>Kråkevisa</t>
  </si>
  <si>
    <t>Eg Bere Må (Om Tvangsnevroser)</t>
  </si>
  <si>
    <t>Sången till byn</t>
  </si>
  <si>
    <t>Drømmedame</t>
  </si>
  <si>
    <t>Hard to Stay Awake</t>
  </si>
  <si>
    <t>Alley</t>
  </si>
  <si>
    <t>Reodors Ballade = Reodor`s Ballad</t>
  </si>
  <si>
    <t>Trailerjenta</t>
  </si>
  <si>
    <t>Jeg er en by!</t>
  </si>
  <si>
    <t>Tulipz</t>
  </si>
  <si>
    <t>Zetor'n</t>
  </si>
  <si>
    <t>183.934</t>
  </si>
  <si>
    <t>De E Slutt</t>
  </si>
  <si>
    <t>Sangen Til Bygda</t>
  </si>
  <si>
    <t>164.484</t>
  </si>
  <si>
    <t>Blott en dag</t>
  </si>
  <si>
    <t>Doberman</t>
  </si>
  <si>
    <t>Sangen Om Fyret Ved Tornehamn</t>
  </si>
  <si>
    <t>Foul Child / City Soldier (Performed by Tee Productions)</t>
  </si>
  <si>
    <t>Bønda fra nord</t>
  </si>
  <si>
    <t>Till The Morning Comes</t>
  </si>
  <si>
    <t>Ainnføtes</t>
  </si>
  <si>
    <t>Theme From Norefjell - Magikal Remake</t>
  </si>
  <si>
    <t>Kom Mai Du Skjønne Milde</t>
  </si>
  <si>
    <t>84.644</t>
  </si>
  <si>
    <t>Jag är från landet</t>
  </si>
  <si>
    <t>Fårrælska Igjæn</t>
  </si>
  <si>
    <t>195.547</t>
  </si>
  <si>
    <t>14 kvinner</t>
  </si>
  <si>
    <t>Tänk om hela världen vore så</t>
  </si>
  <si>
    <t>153.585</t>
  </si>
  <si>
    <t>She Belongs To The Rain</t>
  </si>
  <si>
    <t>83.675</t>
  </si>
  <si>
    <t>Sakkarias</t>
  </si>
  <si>
    <t>Historien Om De Tre Små Fisk</t>
  </si>
  <si>
    <t>Vømmøldalens Siste Vår</t>
  </si>
  <si>
    <t>Ta mig me'</t>
  </si>
  <si>
    <t>Vijnnan</t>
  </si>
  <si>
    <t>187.68</t>
  </si>
  <si>
    <t>Hei det er meg</t>
  </si>
  <si>
    <t>Pictured Within</t>
  </si>
  <si>
    <t>62.999</t>
  </si>
  <si>
    <t>Amsterdam Stranded</t>
  </si>
  <si>
    <t>Blå himmel</t>
  </si>
  <si>
    <t>Blå april</t>
  </si>
  <si>
    <t>Jesus för världen givit sitt liv</t>
  </si>
  <si>
    <t>On Stream</t>
  </si>
  <si>
    <t>-19.969</t>
  </si>
  <si>
    <t>200.078</t>
  </si>
  <si>
    <t>Stemmene inni</t>
  </si>
  <si>
    <t>Skriv Dæ En Sang</t>
  </si>
  <si>
    <t>Liebe - Single Cut</t>
  </si>
  <si>
    <t>Haugalandet</t>
  </si>
  <si>
    <t>112.758</t>
  </si>
  <si>
    <t>Fengsla</t>
  </si>
  <si>
    <t>Tvivel</t>
  </si>
  <si>
    <t>Honky Tonk Attitude</t>
  </si>
  <si>
    <t>Johnny's Got A Pistol</t>
  </si>
  <si>
    <t>De trodde at Jesus var borte</t>
  </si>
  <si>
    <t>Swan Lake Ballet Music Op.20: Szene</t>
  </si>
  <si>
    <t>85.6</t>
  </si>
  <si>
    <t>Beate</t>
  </si>
  <si>
    <t>O Bli Hos Meg</t>
  </si>
  <si>
    <t>Naboen har party</t>
  </si>
  <si>
    <t>Sjåfør</t>
  </si>
  <si>
    <t>A Soft Place To Fall</t>
  </si>
  <si>
    <t>Sivert &amp; Hoinn</t>
  </si>
  <si>
    <t>170.408</t>
  </si>
  <si>
    <t>Those Who Never Saw This</t>
  </si>
  <si>
    <t>Nu är det väl revolution på gång?</t>
  </si>
  <si>
    <t>Rock Against Ass</t>
  </si>
  <si>
    <t>Cowboy Cadillac - New Dance Mix</t>
  </si>
  <si>
    <t>160.286</t>
  </si>
  <si>
    <t>Zillion Dollar Sadist</t>
  </si>
  <si>
    <t>Tennessee Wigwalk</t>
  </si>
  <si>
    <t>171.181</t>
  </si>
  <si>
    <t>Are You Ready (For Some Darkness)</t>
  </si>
  <si>
    <t>Raggen</t>
  </si>
  <si>
    <t>Kosovoalban</t>
  </si>
  <si>
    <t>Klovnen</t>
  </si>
  <si>
    <t>Kiss An Angel Good Morning</t>
  </si>
  <si>
    <t>Vortex Surfer</t>
  </si>
  <si>
    <t>Keep It Like It Is</t>
  </si>
  <si>
    <t>76.853</t>
  </si>
  <si>
    <t>Zorba the Greek</t>
  </si>
  <si>
    <t>87.445</t>
  </si>
  <si>
    <t>162.628</t>
  </si>
  <si>
    <t>Bred dina vida vingar</t>
  </si>
  <si>
    <t>Aldri på TV</t>
  </si>
  <si>
    <t>Slå meg på</t>
  </si>
  <si>
    <t>185.096</t>
  </si>
  <si>
    <t>Secure Place</t>
  </si>
  <si>
    <t>-25.036</t>
  </si>
  <si>
    <t>65.34</t>
  </si>
  <si>
    <t>Ønske</t>
  </si>
  <si>
    <t>Mr. Bassman / Boppin' The Blues</t>
  </si>
  <si>
    <t>Hjertesabotør</t>
  </si>
  <si>
    <t>Brothers In Arms - Live At The Royal Albert Hall</t>
  </si>
  <si>
    <t>Sommerfuglvinger</t>
  </si>
  <si>
    <t>Sing Up For The Champions!</t>
  </si>
  <si>
    <t>Let the Hammer Fall</t>
  </si>
  <si>
    <t>Sjarmør-Even</t>
  </si>
  <si>
    <t>I Den Stille Klare Morgen</t>
  </si>
  <si>
    <t>Jean De Florette</t>
  </si>
  <si>
    <t>Rites</t>
  </si>
  <si>
    <t>147.243</t>
  </si>
  <si>
    <t>Skogsstjärnan</t>
  </si>
  <si>
    <t>Good Head</t>
  </si>
  <si>
    <t>158.849</t>
  </si>
  <si>
    <t>Suite From Mulan</t>
  </si>
  <si>
    <t>Himmel og plen</t>
  </si>
  <si>
    <t>Fager kveldssol</t>
  </si>
  <si>
    <t>Once Upon a Time in New York City</t>
  </si>
  <si>
    <t>Sultans Of Swing - Live At The Royal Albert Hall</t>
  </si>
  <si>
    <t>Perfect Time</t>
  </si>
  <si>
    <t>171.833</t>
  </si>
  <si>
    <t>Min første kjærlighet - 1991 Remastered Version</t>
  </si>
  <si>
    <t>Bondeknøl</t>
  </si>
  <si>
    <t>Baka ein stein</t>
  </si>
  <si>
    <t>Samefolkets land</t>
  </si>
  <si>
    <t>Æ Har Itj Sagt</t>
  </si>
  <si>
    <t>Drita full før Drøbaksundet</t>
  </si>
  <si>
    <t>Landevei</t>
  </si>
  <si>
    <t>Nykoka Kaffe</t>
  </si>
  <si>
    <t>Fatølvær</t>
  </si>
  <si>
    <t>192.29</t>
  </si>
  <si>
    <t>Bonde</t>
  </si>
  <si>
    <t>Siste Sjømannssang</t>
  </si>
  <si>
    <t>Döderlein</t>
  </si>
  <si>
    <t>Jeg Vil Bygge Meg En Gård</t>
  </si>
  <si>
    <t>Eitt lite strå</t>
  </si>
  <si>
    <t>Wild Bird</t>
  </si>
  <si>
    <t>Soldatens Kortstokk</t>
  </si>
  <si>
    <t>78.547</t>
  </si>
  <si>
    <t>Long December Nights</t>
  </si>
  <si>
    <t>Jenter som sparker</t>
  </si>
  <si>
    <t>204.169</t>
  </si>
  <si>
    <t>Ta En Potet</t>
  </si>
  <si>
    <t>Sokka Mine</t>
  </si>
  <si>
    <t>Rånesangen II</t>
  </si>
  <si>
    <t>Hold Fast</t>
  </si>
  <si>
    <t>Du E Nydelig</t>
  </si>
  <si>
    <t>Leia E Livet</t>
  </si>
  <si>
    <t>138.638</t>
  </si>
  <si>
    <t>Hvis du går ifrå meg</t>
  </si>
  <si>
    <t>Traktorhandel</t>
  </si>
  <si>
    <t>157.9</t>
  </si>
  <si>
    <t>Living My Life Without You</t>
  </si>
  <si>
    <t>Endelig Ferie</t>
  </si>
  <si>
    <t>Tilgi Meg Og Slepp Meg Inn</t>
  </si>
  <si>
    <t>Snøfreser'n</t>
  </si>
  <si>
    <t>Feite Kåre</t>
  </si>
  <si>
    <t>La oss leve for hverandre</t>
  </si>
  <si>
    <t>Himlen i min famn</t>
  </si>
  <si>
    <t>86.476</t>
  </si>
  <si>
    <t>As It is in Texas</t>
  </si>
  <si>
    <t>Ohwææææh!!</t>
  </si>
  <si>
    <t>Kvinnfolk er det nok av</t>
  </si>
  <si>
    <t>Pupper</t>
  </si>
  <si>
    <t>A Place Nearby</t>
  </si>
  <si>
    <t>Hjemmebrent</t>
  </si>
  <si>
    <t>I mitt hjärta brinner lågen</t>
  </si>
  <si>
    <t>176.255</t>
  </si>
  <si>
    <t>Where I'm Headed</t>
  </si>
  <si>
    <t>Bygdefylla</t>
  </si>
  <si>
    <t>Regnværsang</t>
  </si>
  <si>
    <t>174.094</t>
  </si>
  <si>
    <t>Yess!</t>
  </si>
  <si>
    <t>Papegøyen fra Amerika</t>
  </si>
  <si>
    <t>Making Out - Radio Mix</t>
  </si>
  <si>
    <t>Lykken Er</t>
  </si>
  <si>
    <t>Plommer i Hardanger</t>
  </si>
  <si>
    <t>Stakkars meg</t>
  </si>
  <si>
    <t>Hinmann og eg</t>
  </si>
  <si>
    <t>Alt Går I Stykker</t>
  </si>
  <si>
    <t>Storsjarmør'n</t>
  </si>
  <si>
    <t>På Låven Sitter Nissen</t>
  </si>
  <si>
    <t>Fire pils og resten ta et fenalår</t>
  </si>
  <si>
    <t>176.147</t>
  </si>
  <si>
    <t>Chevrolet Beretta</t>
  </si>
  <si>
    <t>Spurvelurven</t>
  </si>
  <si>
    <t>Sauekjøt</t>
  </si>
  <si>
    <t>173.341</t>
  </si>
  <si>
    <t>Sala Palmer - 1991 Remastered Version</t>
  </si>
  <si>
    <t>Verandasol</t>
  </si>
  <si>
    <t>Flyg Avsted</t>
  </si>
  <si>
    <t>Livets lyse side</t>
  </si>
  <si>
    <t>Raulandsongen</t>
  </si>
  <si>
    <t>Måndan</t>
  </si>
  <si>
    <t>En dags pause - 1991 Remastered Version</t>
  </si>
  <si>
    <t>116.256</t>
  </si>
  <si>
    <t>Fåfengt å angre</t>
  </si>
  <si>
    <t>Engelsk Bil</t>
  </si>
  <si>
    <t>Tøffelhelten</t>
  </si>
  <si>
    <t>171.407</t>
  </si>
  <si>
    <t>Peiling På Seiling</t>
  </si>
  <si>
    <t>195.111</t>
  </si>
  <si>
    <t>Farväl till släkt och vänner</t>
  </si>
  <si>
    <t>Bulldozer</t>
  </si>
  <si>
    <t>Elgesæter Bru</t>
  </si>
  <si>
    <t>70.317</t>
  </si>
  <si>
    <t>Hvordan Kommer Edderkopper Hjem</t>
  </si>
  <si>
    <t>66.128</t>
  </si>
  <si>
    <t>Vegen hematt</t>
  </si>
  <si>
    <t>171.227</t>
  </si>
  <si>
    <t>Dwelling Places</t>
  </si>
  <si>
    <t>76.811</t>
  </si>
  <si>
    <t>Influtt Hallingdøl</t>
  </si>
  <si>
    <t>Sandnessjøen</t>
  </si>
  <si>
    <t>Neste dans</t>
  </si>
  <si>
    <t>Gi dei bot</t>
  </si>
  <si>
    <t>When Mama Ain't Happy - Single Version</t>
  </si>
  <si>
    <t>Lefto</t>
  </si>
  <si>
    <t>Snømannen Kalle</t>
  </si>
  <si>
    <t>Karius Og Baktus (Medley)</t>
  </si>
  <si>
    <t>189.944</t>
  </si>
  <si>
    <t>Filadelfia</t>
  </si>
  <si>
    <t>Me Neither</t>
  </si>
  <si>
    <t>Sandegrammatikk</t>
  </si>
  <si>
    <t>Bare en hund</t>
  </si>
  <si>
    <t>Mitt Første Lørdags-Slag</t>
  </si>
  <si>
    <t>Emil I Lønneberget</t>
  </si>
  <si>
    <t>Øysaus</t>
  </si>
  <si>
    <t>Astronomi</t>
  </si>
  <si>
    <t>Hen har du vøri hele livet mitt</t>
  </si>
  <si>
    <t>Hu sa bære kanskje</t>
  </si>
  <si>
    <t>Folk Til Slikt</t>
  </si>
  <si>
    <t>Først Kom Et Lass Med Lisser</t>
  </si>
  <si>
    <t>Tausa Og Drengen</t>
  </si>
  <si>
    <t>186.212</t>
  </si>
  <si>
    <t>Long Distance Man</t>
  </si>
  <si>
    <t>140.583</t>
  </si>
  <si>
    <t>Gode råd te tøffelheltane</t>
  </si>
  <si>
    <t>Problemer Innad I Høyre</t>
  </si>
  <si>
    <t>197.664</t>
  </si>
  <si>
    <t>Har du lyst på litt mer - 1999 Remastered Version</t>
  </si>
  <si>
    <t>Sola mi er sola di</t>
  </si>
  <si>
    <t>128.913</t>
  </si>
  <si>
    <t>Ann-Kristin</t>
  </si>
  <si>
    <t>Trivelige Trøndelag</t>
  </si>
  <si>
    <t>Maybe I'll Go</t>
  </si>
  <si>
    <t>Hjälm Och Mössa På</t>
  </si>
  <si>
    <t>Playing My Game</t>
  </si>
  <si>
    <t>Konfirmasjonsdressen</t>
  </si>
  <si>
    <t>Sommernatt ved fjorden</t>
  </si>
  <si>
    <t>Hurra for Deg</t>
  </si>
  <si>
    <t>123.579</t>
  </si>
  <si>
    <t>Donald Og Den Ville Folen</t>
  </si>
  <si>
    <t>Kim &amp; Fredrik</t>
  </si>
  <si>
    <t>Brännvin å öl å vin å whiskey</t>
  </si>
  <si>
    <t>203.256</t>
  </si>
  <si>
    <t>Vær glad i denne dagen</t>
  </si>
  <si>
    <t>Partners in Rhyme</t>
  </si>
  <si>
    <t>Pløyd Annen Manns Åker</t>
  </si>
  <si>
    <t>185.83</t>
  </si>
  <si>
    <t>Sigvart</t>
  </si>
  <si>
    <t>76.434</t>
  </si>
  <si>
    <t>Gamleskolen</t>
  </si>
  <si>
    <t>Livet er for Jævelig</t>
  </si>
  <si>
    <t>Heut' Ist Mein Tag - Radio Mix</t>
  </si>
  <si>
    <t>163.041</t>
  </si>
  <si>
    <t>Løkka I Livet</t>
  </si>
  <si>
    <t>Dollar Bill Blues</t>
  </si>
  <si>
    <t>Liebe - Trance Mix</t>
  </si>
  <si>
    <t>Alt Som Æ Ønske Mæ</t>
  </si>
  <si>
    <t>Sangen om Meg</t>
  </si>
  <si>
    <t>Mania</t>
  </si>
  <si>
    <t>Dæken Det Va Liv</t>
  </si>
  <si>
    <t>Siste reis</t>
  </si>
  <si>
    <t>Draumejente</t>
  </si>
  <si>
    <t>Rudolf Er Rød På Nesen</t>
  </si>
  <si>
    <t>Angelfalls - Radio Cut</t>
  </si>
  <si>
    <t>Vrakpant</t>
  </si>
  <si>
    <t>179.824</t>
  </si>
  <si>
    <t>Frokost</t>
  </si>
  <si>
    <t>Faunakriminalitet</t>
  </si>
  <si>
    <t>Best før</t>
  </si>
  <si>
    <t>Lykken I Lomma</t>
  </si>
  <si>
    <t>Kveks i underbuksa</t>
  </si>
  <si>
    <t>En Enkel Sang Om Frihet</t>
  </si>
  <si>
    <t>Kjæm Du for Tidlig E Det for Seint</t>
  </si>
  <si>
    <t>The Blacksmith and the Troll of Lundamyri</t>
  </si>
  <si>
    <t>Kjøssekurset</t>
  </si>
  <si>
    <t>178.663</t>
  </si>
  <si>
    <t>All The Light I Need</t>
  </si>
  <si>
    <t>Klarere mer</t>
  </si>
  <si>
    <t>På en-to-tre</t>
  </si>
  <si>
    <t>Torskevise</t>
  </si>
  <si>
    <t>Gamle Jørgen</t>
  </si>
  <si>
    <t>Hest Rimer På Fest</t>
  </si>
  <si>
    <t>Ikke grav meg ned</t>
  </si>
  <si>
    <t>180.253</t>
  </si>
  <si>
    <t>Kyss meg på mandag</t>
  </si>
  <si>
    <t>En natt med mej (What Part of No)</t>
  </si>
  <si>
    <t>Double Trouble (Team Rocket)</t>
  </si>
  <si>
    <t>Flown Away</t>
  </si>
  <si>
    <t>Me and Bobby McGhee</t>
  </si>
  <si>
    <t>Malmklang</t>
  </si>
  <si>
    <t>Skål Førr Finmark</t>
  </si>
  <si>
    <t>Det Fine Vi Hadd' Sammen</t>
  </si>
  <si>
    <t>Kæm Tok Ho Me Sæ</t>
  </si>
  <si>
    <t>St. Pauli Blues</t>
  </si>
  <si>
    <t>Vi Har En Tulle</t>
  </si>
  <si>
    <t>Stomp og Vatn (Kåt og Galen)</t>
  </si>
  <si>
    <t>Timeglass</t>
  </si>
  <si>
    <t>66.172</t>
  </si>
  <si>
    <t>Godnatt-Sang (Nå Er Klokka)</t>
  </si>
  <si>
    <t>Verdiløse Menn</t>
  </si>
  <si>
    <t>Tømmer Og Luksus</t>
  </si>
  <si>
    <t>To the Mountains</t>
  </si>
  <si>
    <t>Girl in Oslo</t>
  </si>
  <si>
    <t>61.474</t>
  </si>
  <si>
    <t>Hembrent og Villa-Farris</t>
  </si>
  <si>
    <t>Prisen for Popen</t>
  </si>
  <si>
    <t>136.461</t>
  </si>
  <si>
    <t>201.708</t>
  </si>
  <si>
    <t>Albert-Visa</t>
  </si>
  <si>
    <t>170.885</t>
  </si>
  <si>
    <t>Velkommen til Hotell Cæsar</t>
  </si>
  <si>
    <t>Verktøyvisa</t>
  </si>
  <si>
    <t>Til Ungdommen</t>
  </si>
  <si>
    <t>70.884</t>
  </si>
  <si>
    <t>Snodig Sak</t>
  </si>
  <si>
    <t>Albert-Visa Kjenningslåt</t>
  </si>
  <si>
    <t>60.942</t>
  </si>
  <si>
    <t>Spellemann østpå skogen</t>
  </si>
  <si>
    <t>Halv</t>
  </si>
  <si>
    <t>Fortelling: Albert Og Skybert</t>
  </si>
  <si>
    <t>102.96</t>
  </si>
  <si>
    <t>Kakevisa</t>
  </si>
  <si>
    <t>169.782</t>
  </si>
  <si>
    <t>A Better Day</t>
  </si>
  <si>
    <t>Hovda</t>
  </si>
  <si>
    <t>Bønda fra nord 2000</t>
  </si>
  <si>
    <t>Ei bygd i Hedmark</t>
  </si>
  <si>
    <t>Synes Synd På-Visa</t>
  </si>
  <si>
    <t>Evig ung</t>
  </si>
  <si>
    <t>Eventyret Om Hesten</t>
  </si>
  <si>
    <t>Ingen Har Skylda</t>
  </si>
  <si>
    <t>Det e' fredag</t>
  </si>
  <si>
    <t>Ubudne gjesta</t>
  </si>
  <si>
    <t>88.194</t>
  </si>
  <si>
    <t>Billig Lykke</t>
  </si>
  <si>
    <t>Velvet</t>
  </si>
  <si>
    <t>Sånn Som Elva</t>
  </si>
  <si>
    <t>Træge Trine</t>
  </si>
  <si>
    <t>Hem'att tel jul</t>
  </si>
  <si>
    <t>Fager Kveldsol Smiler</t>
  </si>
  <si>
    <t>Fortelling: Hvem Redder Albert Åberg</t>
  </si>
  <si>
    <t>Skiheis'n</t>
  </si>
  <si>
    <t>Fortelling: Er Du Feig</t>
  </si>
  <si>
    <t>Bånsull (Ved Murpipa)</t>
  </si>
  <si>
    <t>(Da Har Du) Driti Deg Ut Igjen</t>
  </si>
  <si>
    <t>We Are The Playmomen</t>
  </si>
  <si>
    <t>Askepott</t>
  </si>
  <si>
    <t>Kranglesang</t>
  </si>
  <si>
    <t>Tenk Om Det Bare Er Vi</t>
  </si>
  <si>
    <t>To Keep from Missing You</t>
  </si>
  <si>
    <t>159.102</t>
  </si>
  <si>
    <t>Den gamle grinda</t>
  </si>
  <si>
    <t>155.623</t>
  </si>
  <si>
    <t>Imellom to evigheter</t>
  </si>
  <si>
    <t>I Got A War</t>
  </si>
  <si>
    <t>Misforstått</t>
  </si>
  <si>
    <t>Clouds Rolling By</t>
  </si>
  <si>
    <t>Hokus-Pokus</t>
  </si>
  <si>
    <t>Virkelige Venners Vise-Skybert</t>
  </si>
  <si>
    <t>Barnets Engler</t>
  </si>
  <si>
    <t>Mother - Live</t>
  </si>
  <si>
    <t>73.749</t>
  </si>
  <si>
    <t>Kjære Lille Gutten Min</t>
  </si>
  <si>
    <t>Fortelling: Albert Og Udyret</t>
  </si>
  <si>
    <t>Alt Som Ikke Dreper</t>
  </si>
  <si>
    <t>Aldri Vil Pappa Tro</t>
  </si>
  <si>
    <t>Virkelige Venners Vise-Viktor</t>
  </si>
  <si>
    <t>Vi Kjenner En Trollmann</t>
  </si>
  <si>
    <t>199.954</t>
  </si>
  <si>
    <t>Seven Spanish Angels</t>
  </si>
  <si>
    <t>Old Time Rock And Roll</t>
  </si>
  <si>
    <t>Titties &amp; Beer - Live</t>
  </si>
  <si>
    <t>På Flisa</t>
  </si>
  <si>
    <t>181.658</t>
  </si>
  <si>
    <t>The Way I Mate</t>
  </si>
  <si>
    <t>Det fineste jeg vet</t>
  </si>
  <si>
    <t>Chantez Chantez</t>
  </si>
  <si>
    <t>Bre dine vinger</t>
  </si>
  <si>
    <t>Kallet (Det er navnet ditt jeg roper)</t>
  </si>
  <si>
    <t>188.851</t>
  </si>
  <si>
    <t>Hun går alene</t>
  </si>
  <si>
    <t>Ei boble fra '64</t>
  </si>
  <si>
    <t>I Just Wanna Dance With You</t>
  </si>
  <si>
    <t>Nu kan du få mig så lätt</t>
  </si>
  <si>
    <t>Jeg Folder Mine Hender Små</t>
  </si>
  <si>
    <t>Let's All Make Believe</t>
  </si>
  <si>
    <t>173.518</t>
  </si>
  <si>
    <t>Du Skull' Ha Vært Her No</t>
  </si>
  <si>
    <t>Då Fatter'n Var I Nitti</t>
  </si>
  <si>
    <t>188.135</t>
  </si>
  <si>
    <t>Flikk-Flakk I Flekkefjord</t>
  </si>
  <si>
    <t>Stol På Kapteinen</t>
  </si>
  <si>
    <t>My Shit's Fucked Up</t>
  </si>
  <si>
    <t>Feel The Beat - Radio Version</t>
  </si>
  <si>
    <t>A Guy Like That</t>
  </si>
  <si>
    <t>Blåmann</t>
  </si>
  <si>
    <t>Rosa helikopter</t>
  </si>
  <si>
    <t>Nattens Sønner</t>
  </si>
  <si>
    <t>172.605</t>
  </si>
  <si>
    <t>Ompa Til Du Dør</t>
  </si>
  <si>
    <t>En Slant Til Trikken Hjem</t>
  </si>
  <si>
    <t>156.818</t>
  </si>
  <si>
    <t>Resistansen</t>
  </si>
  <si>
    <t>Caught in a Storm</t>
  </si>
  <si>
    <t>Kjerringa mi kan itte spelle trekkspell</t>
  </si>
  <si>
    <t>En får væra som en er</t>
  </si>
  <si>
    <t>165.145</t>
  </si>
  <si>
    <t>Love Me Like I Love You</t>
  </si>
  <si>
    <t>174.182</t>
  </si>
  <si>
    <t>Kaninkoker 2</t>
  </si>
  <si>
    <t>185.522</t>
  </si>
  <si>
    <t>Loving You Girl - Radio Edit</t>
  </si>
  <si>
    <t>170</t>
  </si>
  <si>
    <t>159.547</t>
  </si>
  <si>
    <t>Bøgata By Night</t>
  </si>
  <si>
    <t>En natt forbi</t>
  </si>
  <si>
    <t>Kontroll På Kontinentet</t>
  </si>
  <si>
    <t>158.327</t>
  </si>
  <si>
    <t>Ungkarsvisa</t>
  </si>
  <si>
    <t>Can't Get Over You</t>
  </si>
  <si>
    <t>Dear Whoever</t>
  </si>
  <si>
    <t>184.721</t>
  </si>
  <si>
    <t>Bransjehora</t>
  </si>
  <si>
    <t>Semi-Truck</t>
  </si>
  <si>
    <t>201.41</t>
  </si>
  <si>
    <t>Massey Ferguson</t>
  </si>
  <si>
    <t>Varsko</t>
  </si>
  <si>
    <t>190.12</t>
  </si>
  <si>
    <t>Dr. S</t>
  </si>
  <si>
    <t>I'll Come Back and Love You Forever</t>
  </si>
  <si>
    <t>Nikotinslave</t>
  </si>
  <si>
    <t>Har Du Hørt Historien Om De Tre Små Fisk</t>
  </si>
  <si>
    <t>Gøy På Landet</t>
  </si>
  <si>
    <t>Eg gløymer deg aldri</t>
  </si>
  <si>
    <t>Jeg Kommer Snart Igjen</t>
  </si>
  <si>
    <t>Borno Joika</t>
  </si>
  <si>
    <t>Bris</t>
  </si>
  <si>
    <t>(Her kommer) Pelle Parafins Bøljeband</t>
  </si>
  <si>
    <t>150.927</t>
  </si>
  <si>
    <t>Den grå vegen</t>
  </si>
  <si>
    <t>Hurra for Deg! (Bursdagsmedley)</t>
  </si>
  <si>
    <t>Jintas swing på høge hæler</t>
  </si>
  <si>
    <t>Du Og Jeg Og Vi To</t>
  </si>
  <si>
    <t>Ho eg vilde ha</t>
  </si>
  <si>
    <t>Naboens Brød</t>
  </si>
  <si>
    <t>148.705</t>
  </si>
  <si>
    <t>Dine Hender Er Fulle Av Blomster</t>
  </si>
  <si>
    <t>152.079</t>
  </si>
  <si>
    <t>Fra Sjåfør Til Passasjer</t>
  </si>
  <si>
    <t>By &amp; Land</t>
  </si>
  <si>
    <t>Concrete Angel</t>
  </si>
  <si>
    <t>I'm Gonna Fly</t>
  </si>
  <si>
    <t>Bøn Fra Helvete</t>
  </si>
  <si>
    <t>För dig</t>
  </si>
  <si>
    <t>160.166</t>
  </si>
  <si>
    <t>Penger</t>
  </si>
  <si>
    <t>Fra Vugge Til Grav</t>
  </si>
  <si>
    <t>Sounds Good</t>
  </si>
  <si>
    <t>Dekk Bord</t>
  </si>
  <si>
    <t>East Of Oslo</t>
  </si>
  <si>
    <t>Voi Å Voi</t>
  </si>
  <si>
    <t>69.011</t>
  </si>
  <si>
    <t>Bak Et Halleluja</t>
  </si>
  <si>
    <t>En man som han</t>
  </si>
  <si>
    <t>Pokémon Johto</t>
  </si>
  <si>
    <t>Det smartaste jag gjort</t>
  </si>
  <si>
    <t>La Cienega Just Smiled</t>
  </si>
  <si>
    <t>Rah Rah</t>
  </si>
  <si>
    <t>Ett ögonblick i sänder</t>
  </si>
  <si>
    <t>Måne Og Sol</t>
  </si>
  <si>
    <t>(I Just) Died in Your Arms Tonight</t>
  </si>
  <si>
    <t>Crooked</t>
  </si>
  <si>
    <t>Skilsmisseferd I Hardanger</t>
  </si>
  <si>
    <t>Kärlek i blåa jeans</t>
  </si>
  <si>
    <t>163.964</t>
  </si>
  <si>
    <t>Varför åka skidor</t>
  </si>
  <si>
    <t>162.095</t>
  </si>
  <si>
    <t>No som då</t>
  </si>
  <si>
    <t>Wrapped Around</t>
  </si>
  <si>
    <t>Rullett</t>
  </si>
  <si>
    <t>Embrace Me</t>
  </si>
  <si>
    <t>Det er hælj</t>
  </si>
  <si>
    <t>I Don't Know What I Can Save You From - Röyksopp Remix</t>
  </si>
  <si>
    <t>Cornerman</t>
  </si>
  <si>
    <t>Loving You Makes Me A Better Man</t>
  </si>
  <si>
    <t>Not A Day Goes By</t>
  </si>
  <si>
    <t>På Ål stasjon</t>
  </si>
  <si>
    <t>86.2</t>
  </si>
  <si>
    <t>Vi Ska Fæst</t>
  </si>
  <si>
    <t>Som ein båt på land</t>
  </si>
  <si>
    <t>Sur som rognebær</t>
  </si>
  <si>
    <t>92.476</t>
  </si>
  <si>
    <t>160.545</t>
  </si>
  <si>
    <t>Storbonde</t>
  </si>
  <si>
    <t>Jessheim</t>
  </si>
  <si>
    <t>My Lullaby - Radio Edit</t>
  </si>
  <si>
    <t>Odelsguten</t>
  </si>
  <si>
    <t>Babysamba</t>
  </si>
  <si>
    <t>Jeg Løfter Deg Opp</t>
  </si>
  <si>
    <t>Røta</t>
  </si>
  <si>
    <t>The Moon's Blue Too</t>
  </si>
  <si>
    <t>Dancing in the Backyard</t>
  </si>
  <si>
    <t>105.657</t>
  </si>
  <si>
    <t>Du Er Så Fin</t>
  </si>
  <si>
    <t>79.877</t>
  </si>
  <si>
    <t>Å Kari</t>
  </si>
  <si>
    <t>I mårgo har eg fri</t>
  </si>
  <si>
    <t>Velsignelsen - Alternate Version</t>
  </si>
  <si>
    <t>From Grace</t>
  </si>
  <si>
    <t>Fire Kara Frå Ørsta</t>
  </si>
  <si>
    <t>173.181</t>
  </si>
  <si>
    <t>Fragile (Free)</t>
  </si>
  <si>
    <t>Teleshop</t>
  </si>
  <si>
    <t>Konnølfest</t>
  </si>
  <si>
    <t>Småbrukar På Heiltid</t>
  </si>
  <si>
    <t>135.52</t>
  </si>
  <si>
    <t>Lifelines</t>
  </si>
  <si>
    <t>Den Tryggeste Losen</t>
  </si>
  <si>
    <t>Dørstokkmila</t>
  </si>
  <si>
    <t>Kitthon Sikheya Matak Naal Turna (Boliyan)</t>
  </si>
  <si>
    <t>Pelle Politibil</t>
  </si>
  <si>
    <t>60.562</t>
  </si>
  <si>
    <t>Gjødselpumpå</t>
  </si>
  <si>
    <t>Bom Chicka</t>
  </si>
  <si>
    <t>Fuel for Hatred</t>
  </si>
  <si>
    <t>Skjævelandsbrunå</t>
  </si>
  <si>
    <t>Eg æ på gang</t>
  </si>
  <si>
    <t>Stor Bølge I</t>
  </si>
  <si>
    <t>Blame It On Me - Radio Edit</t>
  </si>
  <si>
    <t>Høyt Høyt I Et Epletre</t>
  </si>
  <si>
    <t>Ole Brumm og blåsbort-dagen</t>
  </si>
  <si>
    <t>80.405</t>
  </si>
  <si>
    <t>Fall Til Ro</t>
  </si>
  <si>
    <t>Aftenbønn for Sovende Barn</t>
  </si>
  <si>
    <t>Jeg Kjenner Min Hud Mot Din Hud</t>
  </si>
  <si>
    <t>77.417</t>
  </si>
  <si>
    <t>Hønemor</t>
  </si>
  <si>
    <t>Radio Luxembourg - Bonus Track</t>
  </si>
  <si>
    <t>Desembersang</t>
  </si>
  <si>
    <t>Gode spørsmål</t>
  </si>
  <si>
    <t>Opening Travel Music</t>
  </si>
  <si>
    <t>Lørdag e'det fæst - Remastered</t>
  </si>
  <si>
    <t>126.318</t>
  </si>
  <si>
    <t>Dead Roses - Bonus Track</t>
  </si>
  <si>
    <t>Where Were You (When the World Stopped Turning)</t>
  </si>
  <si>
    <t>Sov Vesle Barnet</t>
  </si>
  <si>
    <t>Bakrus</t>
  </si>
  <si>
    <t>Kebabrestaurant - Remastered</t>
  </si>
  <si>
    <t>Helt I Fra Jeg Lå I Mammas Mage</t>
  </si>
  <si>
    <t>93.806</t>
  </si>
  <si>
    <t>62.843</t>
  </si>
  <si>
    <t>My Lullaby - Lullaby Version</t>
  </si>
  <si>
    <t>Lenge Leve Livet</t>
  </si>
  <si>
    <t>Jeg Kjenner Din Hud</t>
  </si>
  <si>
    <t>En Engel Er Om Bord</t>
  </si>
  <si>
    <t>Vincero</t>
  </si>
  <si>
    <t>Signemor</t>
  </si>
  <si>
    <t>80.442</t>
  </si>
  <si>
    <t>Kjærlighet Fra Gud</t>
  </si>
  <si>
    <t>Duett</t>
  </si>
  <si>
    <t>Bli hos meg</t>
  </si>
  <si>
    <t>Påskerally På Riksveg Nummer 9</t>
  </si>
  <si>
    <t>Papegøyen Fra Amerika</t>
  </si>
  <si>
    <t>Politimester Basitans Vise</t>
  </si>
  <si>
    <t>The Moon Is a Harsh Mistress</t>
  </si>
  <si>
    <t>Tante Sofies Sinte Vise</t>
  </si>
  <si>
    <t>Visen Om Været</t>
  </si>
  <si>
    <t>Overtyre</t>
  </si>
  <si>
    <t>Livets sirkel</t>
  </si>
  <si>
    <t>Vår Beste Dag</t>
  </si>
  <si>
    <t>Røve Tante Sofie-Vise</t>
  </si>
  <si>
    <t>Engel ifra helvete - Demo</t>
  </si>
  <si>
    <t>Røvernes Letevise</t>
  </si>
  <si>
    <t>Råne</t>
  </si>
  <si>
    <t>Trikken I Kardemomme By</t>
  </si>
  <si>
    <t>161.121</t>
  </si>
  <si>
    <t>Country Lines</t>
  </si>
  <si>
    <t>204.618</t>
  </si>
  <si>
    <t>Røvervise</t>
  </si>
  <si>
    <t>Tante Sofies Sinte Vise I Røverhuset</t>
  </si>
  <si>
    <t>Røvernes Vaskevise</t>
  </si>
  <si>
    <t>Glade Røvere</t>
  </si>
  <si>
    <t>60.072</t>
  </si>
  <si>
    <t>Skambankt!</t>
  </si>
  <si>
    <t>120.301</t>
  </si>
  <si>
    <t>Røverfangevise</t>
  </si>
  <si>
    <t>Som splintra speil</t>
  </si>
  <si>
    <t>Barnslig</t>
  </si>
  <si>
    <t>95.563</t>
  </si>
  <si>
    <t>Hvem faen</t>
  </si>
  <si>
    <t>Barbermestervise</t>
  </si>
  <si>
    <t>All Over! - Single Edit</t>
  </si>
  <si>
    <t>Røvernes Vaskevise I Fengselet</t>
  </si>
  <si>
    <t>Hurrasang for Røverne</t>
  </si>
  <si>
    <t>Vær Beredt</t>
  </si>
  <si>
    <t>175.953</t>
  </si>
  <si>
    <t>You Weren't There</t>
  </si>
  <si>
    <t>The Birmingham Ho</t>
  </si>
  <si>
    <t>Langs 44</t>
  </si>
  <si>
    <t>Tidlig opp - sent i seng</t>
  </si>
  <si>
    <t>Stomp Og Vatn (Kåt Og Galen)</t>
  </si>
  <si>
    <t>Just a little heartache</t>
  </si>
  <si>
    <t>Drømmenes land</t>
  </si>
  <si>
    <t>Söndermarken</t>
  </si>
  <si>
    <t>Vi e konga</t>
  </si>
  <si>
    <t>Skogmuskonen</t>
  </si>
  <si>
    <t>A Good Day To Run</t>
  </si>
  <si>
    <t>Itte Midnatt</t>
  </si>
  <si>
    <t>The Ghost Of Our Love</t>
  </si>
  <si>
    <t>172.092</t>
  </si>
  <si>
    <t>Twisted Little Star</t>
  </si>
  <si>
    <t>23 tommer - Live</t>
  </si>
  <si>
    <t>Girls Keep Secrets in the Strangest Ways</t>
  </si>
  <si>
    <t>Svarte Toast Og Grønnkokt Egg</t>
  </si>
  <si>
    <t>Gla' I Deg</t>
  </si>
  <si>
    <t>Century</t>
  </si>
  <si>
    <t>Vis Veien Ut (Tema Fra Min Bror Bjørnen)</t>
  </si>
  <si>
    <t>Lillesøstra Mi</t>
  </si>
  <si>
    <t>156.065</t>
  </si>
  <si>
    <t>Långsamt farväl</t>
  </si>
  <si>
    <t>Djevelens Orkester</t>
  </si>
  <si>
    <t>Di Grind</t>
  </si>
  <si>
    <t>Take back yesterday</t>
  </si>
  <si>
    <t>Don't You Know? - Radio Edit</t>
  </si>
  <si>
    <t>Motorsagmannen - Demo</t>
  </si>
  <si>
    <t>Men Gar Jag Over Angarna</t>
  </si>
  <si>
    <t>68.051</t>
  </si>
  <si>
    <t>Woodpecker from Space</t>
  </si>
  <si>
    <t>Hardly hurts at all</t>
  </si>
  <si>
    <t>Fjellrypa - Remastered</t>
  </si>
  <si>
    <t>Evig Pint</t>
  </si>
  <si>
    <t>Trine - Live</t>
  </si>
  <si>
    <t>Konger i kamp</t>
  </si>
  <si>
    <t>The Blues Man</t>
  </si>
  <si>
    <t>-27.292</t>
  </si>
  <si>
    <t>Beautyfull - Demo</t>
  </si>
  <si>
    <t>Stjernan i ei sommernatt</t>
  </si>
  <si>
    <t>Skolesang</t>
  </si>
  <si>
    <t>177.059</t>
  </si>
  <si>
    <t>Bjorøyl</t>
  </si>
  <si>
    <t>166.929</t>
  </si>
  <si>
    <t>Et Sekund</t>
  </si>
  <si>
    <t>De Involverte</t>
  </si>
  <si>
    <t>Sweet Dreams My LA Ex - Radio Edit</t>
  </si>
  <si>
    <t>Tusen dager til</t>
  </si>
  <si>
    <t>BMW'n - Remastered</t>
  </si>
  <si>
    <t>Potteplanten Lotte - Demo</t>
  </si>
  <si>
    <t>Havenless</t>
  </si>
  <si>
    <t>Min Kvite Russer</t>
  </si>
  <si>
    <t>89.271</t>
  </si>
  <si>
    <t>Narkoman</t>
  </si>
  <si>
    <t>The botten is nådd</t>
  </si>
  <si>
    <t>O Jesus Du Som Fyller Alt I Alle</t>
  </si>
  <si>
    <t>145.728</t>
  </si>
  <si>
    <t>Negerarbeid/ Trettondagssnoa</t>
  </si>
  <si>
    <t>Gunnar Gt</t>
  </si>
  <si>
    <t>146.916</t>
  </si>
  <si>
    <t>Kick Me</t>
  </si>
  <si>
    <t>98.594</t>
  </si>
  <si>
    <t>Obnoxious</t>
  </si>
  <si>
    <t>Fog Bound</t>
  </si>
  <si>
    <t>Hey Rosalie</t>
  </si>
  <si>
    <t>168.136</t>
  </si>
  <si>
    <t>Fritt vilt</t>
  </si>
  <si>
    <t>Me Sa Nei!</t>
  </si>
  <si>
    <t>Gud Din Skjønnhet</t>
  </si>
  <si>
    <t>Verdt Å Dø For</t>
  </si>
  <si>
    <t>Trendsetter</t>
  </si>
  <si>
    <t>Sell Your Body (To The Night)</t>
  </si>
  <si>
    <t>Shoreline</t>
  </si>
  <si>
    <t>Kunsten å være inder</t>
  </si>
  <si>
    <t>Råka tå ei pil</t>
  </si>
  <si>
    <t>176.529</t>
  </si>
  <si>
    <t>De små fagre gudsord fra landet</t>
  </si>
  <si>
    <t>Never Easy</t>
  </si>
  <si>
    <t>Kjendisparty</t>
  </si>
  <si>
    <t>Kveldssong for deg og meg</t>
  </si>
  <si>
    <t>Not for the Dough</t>
  </si>
  <si>
    <t>Frædagskvæll</t>
  </si>
  <si>
    <t>Horseface</t>
  </si>
  <si>
    <t>Elegi</t>
  </si>
  <si>
    <t>Kjære mamma</t>
  </si>
  <si>
    <t>NM i drittsekk</t>
  </si>
  <si>
    <t>Varherres Klinkekuler</t>
  </si>
  <si>
    <t>92.713</t>
  </si>
  <si>
    <t>Jag Vill Vara Din Margareta</t>
  </si>
  <si>
    <t>Linedancebølgen går</t>
  </si>
  <si>
    <t>Glasskår</t>
  </si>
  <si>
    <t>Shalala</t>
  </si>
  <si>
    <t>Skjønner du?</t>
  </si>
  <si>
    <t>A Lovestory</t>
  </si>
  <si>
    <t>Vi drepte DJ'n</t>
  </si>
  <si>
    <t>My Street</t>
  </si>
  <si>
    <t>125.389</t>
  </si>
  <si>
    <t>Mikrobølgeliv</t>
  </si>
  <si>
    <t>En Elefant Kom Masjerende</t>
  </si>
  <si>
    <t>Mi Pia. Din Gutt.</t>
  </si>
  <si>
    <t>Nå og heile livet</t>
  </si>
  <si>
    <t>Fake Your Beauty</t>
  </si>
  <si>
    <t>205.083</t>
  </si>
  <si>
    <t>Standing Tall</t>
  </si>
  <si>
    <t>Skomvaervalsen</t>
  </si>
  <si>
    <t>177.655</t>
  </si>
  <si>
    <t>I'm Gonna Getcha Good! - Red Single Edit</t>
  </si>
  <si>
    <t>Jesus Passer På</t>
  </si>
  <si>
    <t>Vise for Gærne Jinter</t>
  </si>
  <si>
    <t>Generalens eiendom</t>
  </si>
  <si>
    <t>Jolly Bob Fra Aberdeen</t>
  </si>
  <si>
    <t>Right in the Middle</t>
  </si>
  <si>
    <t>Just a Little Bit</t>
  </si>
  <si>
    <t>Stjålen Båt</t>
  </si>
  <si>
    <t>Hvem Kan Seile Foruten Vind</t>
  </si>
  <si>
    <t>Rir på ein rein</t>
  </si>
  <si>
    <t>Sånn er det bare</t>
  </si>
  <si>
    <t>Farvel til deg</t>
  </si>
  <si>
    <t>Elske Vår Neste</t>
  </si>
  <si>
    <t>Så ærker je da litt</t>
  </si>
  <si>
    <t>Lause ting</t>
  </si>
  <si>
    <t>Bygdeliv</t>
  </si>
  <si>
    <t>199.926</t>
  </si>
  <si>
    <t>(In That) Premature Way</t>
  </si>
  <si>
    <t>It's Always Been You</t>
  </si>
  <si>
    <t>I En Liten Fiskehavn</t>
  </si>
  <si>
    <t>113.07</t>
  </si>
  <si>
    <t>Two Way Monologue</t>
  </si>
  <si>
    <t>148.907</t>
  </si>
  <si>
    <t>Chewing Gum - Vocal Mix</t>
  </si>
  <si>
    <t>Hjärter Dams sista sång</t>
  </si>
  <si>
    <t>Fredrik Snortare och Cecilia Synd</t>
  </si>
  <si>
    <t>Tolerate</t>
  </si>
  <si>
    <t>Manhattan Sapphire</t>
  </si>
  <si>
    <t>Self Taught</t>
  </si>
  <si>
    <t>All You Have To Offer</t>
  </si>
  <si>
    <t>She Gave Me Away</t>
  </si>
  <si>
    <t>143.733</t>
  </si>
  <si>
    <t>Sjå attende</t>
  </si>
  <si>
    <t>Automatic Thrill</t>
  </si>
  <si>
    <t>The Trawlerman's Song</t>
  </si>
  <si>
    <t>Hvor tok alle åra veien</t>
  </si>
  <si>
    <t>Think I'm up for You &amp; I</t>
  </si>
  <si>
    <t>Jag är hos dig igen</t>
  </si>
  <si>
    <t>Et bitte lite miniskjørt</t>
  </si>
  <si>
    <t>163.849</t>
  </si>
  <si>
    <t>Kamilla Og Tyven</t>
  </si>
  <si>
    <t>Rock'n Roll Fiskeboll</t>
  </si>
  <si>
    <t>173.912</t>
  </si>
  <si>
    <t>Hjortejakt</t>
  </si>
  <si>
    <t>Hei Reidar</t>
  </si>
  <si>
    <t>Valsen</t>
  </si>
  <si>
    <t>Siste Dans</t>
  </si>
  <si>
    <t>I ei 60 Sone</t>
  </si>
  <si>
    <t>Glade Dager</t>
  </si>
  <si>
    <t>No e'da helg</t>
  </si>
  <si>
    <t>Bonderomantikk</t>
  </si>
  <si>
    <t>162.918</t>
  </si>
  <si>
    <t>Blåbærturen</t>
  </si>
  <si>
    <t>Svake Mennesker</t>
  </si>
  <si>
    <t>161.912</t>
  </si>
  <si>
    <t>Karius Og Baktus 1</t>
  </si>
  <si>
    <t>174.326</t>
  </si>
  <si>
    <t>157.848</t>
  </si>
  <si>
    <t>Mom Is Home</t>
  </si>
  <si>
    <t>Karius Og Baktus 2</t>
  </si>
  <si>
    <t>Syvers lørdagsdans</t>
  </si>
  <si>
    <t>Karius Og Baktus 3</t>
  </si>
  <si>
    <t>Hest Er Best Som Pålegg</t>
  </si>
  <si>
    <t>Baby Please Don't Leave Me</t>
  </si>
  <si>
    <t>77.72</t>
  </si>
  <si>
    <t>Karius Og Baktus 4</t>
  </si>
  <si>
    <t>Hu Kyssa Meg</t>
  </si>
  <si>
    <t>181.779</t>
  </si>
  <si>
    <t>Ut</t>
  </si>
  <si>
    <t>Valle I Setesdal</t>
  </si>
  <si>
    <t>Sånn e livet - Remastered</t>
  </si>
  <si>
    <t>De' E Helg</t>
  </si>
  <si>
    <t>Noia</t>
  </si>
  <si>
    <t>Tar du med ei helsing</t>
  </si>
  <si>
    <t>Den Femte Statsmakt</t>
  </si>
  <si>
    <t>Man Må HoldeDet Man Lover</t>
  </si>
  <si>
    <t>City Of Satan</t>
  </si>
  <si>
    <t>-1.431</t>
  </si>
  <si>
    <t>Fanfanfan</t>
  </si>
  <si>
    <t>Shoreline - Radio Version</t>
  </si>
  <si>
    <t>Må Bare Ha Det</t>
  </si>
  <si>
    <t>På grunn av bagateller</t>
  </si>
  <si>
    <t>Lynx'n - Remastered</t>
  </si>
  <si>
    <t>Sommer Og Skolefri</t>
  </si>
  <si>
    <t>Rosalita - Live 2004</t>
  </si>
  <si>
    <t>Alkymisten</t>
  </si>
  <si>
    <t>Klatremus' Voggevise (So Ro Lillemann)</t>
  </si>
  <si>
    <t>70.134</t>
  </si>
  <si>
    <t>Bæ Bæ Lille Lam</t>
  </si>
  <si>
    <t>Aldri Vore Til Bya</t>
  </si>
  <si>
    <t>Safe in the Arms of Love</t>
  </si>
  <si>
    <t>Lille Ida's Sommervise</t>
  </si>
  <si>
    <t>171.518</t>
  </si>
  <si>
    <t>Fa-Fa-Fa</t>
  </si>
  <si>
    <t>De' Vart Ikkje Sånn</t>
  </si>
  <si>
    <t>Unloved</t>
  </si>
  <si>
    <t>168.189</t>
  </si>
  <si>
    <t>Taima Og Tilrettelagt</t>
  </si>
  <si>
    <t>170.598</t>
  </si>
  <si>
    <t>Et Juleevangelium</t>
  </si>
  <si>
    <t>Dance All Night</t>
  </si>
  <si>
    <t>Den Første Løvetann</t>
  </si>
  <si>
    <t>High On The Crime</t>
  </si>
  <si>
    <t>-0.597</t>
  </si>
  <si>
    <t>En Og to Og Tre Indianere (Indianersangen)</t>
  </si>
  <si>
    <t>Kjære Fru Ottar</t>
  </si>
  <si>
    <t>Kveldssang for Laffen</t>
  </si>
  <si>
    <t>Høna Som Skulle Til Dovrefjell</t>
  </si>
  <si>
    <t>Hard to Be a Rock'n Roller</t>
  </si>
  <si>
    <t>Drømmevise</t>
  </si>
  <si>
    <t>Soltrall</t>
  </si>
  <si>
    <t>Gjennomtrekk</t>
  </si>
  <si>
    <t>73.659</t>
  </si>
  <si>
    <t>Innledning</t>
  </si>
  <si>
    <t>179.727</t>
  </si>
  <si>
    <t>The Green Fields Of France (No Man's Land)</t>
  </si>
  <si>
    <t>Ungkarsfestivalen</t>
  </si>
  <si>
    <t>Sometimes When We Touch (Radio Edit)</t>
  </si>
  <si>
    <t>153.669</t>
  </si>
  <si>
    <t>Levva Livet - Live 2004</t>
  </si>
  <si>
    <t>Eventyrvisa</t>
  </si>
  <si>
    <t>155.905</t>
  </si>
  <si>
    <t>Spada I Markja</t>
  </si>
  <si>
    <t>Internal Dialogue</t>
  </si>
  <si>
    <t>Han Far Sjøl I Stua</t>
  </si>
  <si>
    <t>Vi tar det tel manda'n</t>
  </si>
  <si>
    <t>Svend Torsell</t>
  </si>
  <si>
    <t>Rock*a*Doodle</t>
  </si>
  <si>
    <t>Kjærlighet er mer enn forelskelse</t>
  </si>
  <si>
    <t>Godnatta Sang</t>
  </si>
  <si>
    <t>Guttær</t>
  </si>
  <si>
    <t>Heim te mor</t>
  </si>
  <si>
    <t>Enhjørning</t>
  </si>
  <si>
    <t>Håp</t>
  </si>
  <si>
    <t>Frøken Franzen</t>
  </si>
  <si>
    <t>Fola Fola Blakken</t>
  </si>
  <si>
    <t>Nu Skal Barnet Blunde</t>
  </si>
  <si>
    <t>Dagane</t>
  </si>
  <si>
    <t>Jeg Er Trett Og Går Til Ro</t>
  </si>
  <si>
    <t>185.693</t>
  </si>
  <si>
    <t>Kjære Gud Jeg Har Det Godt</t>
  </si>
  <si>
    <t>To Hender</t>
  </si>
  <si>
    <t>Sommer Er Skolefri</t>
  </si>
  <si>
    <t>Vi svinger oss i dansen</t>
  </si>
  <si>
    <t>Svingensongen</t>
  </si>
  <si>
    <t>Swinging Door</t>
  </si>
  <si>
    <t>Gråtass - Den Beste Traktor'n</t>
  </si>
  <si>
    <t>Pay Me My Money Down</t>
  </si>
  <si>
    <t>Diggy Liggy</t>
  </si>
  <si>
    <t>Aftensang Om Våren</t>
  </si>
  <si>
    <t>A Little Too Perfect</t>
  </si>
  <si>
    <t>Aksjon på ål</t>
  </si>
  <si>
    <t>142.724</t>
  </si>
  <si>
    <t>Under the Surface</t>
  </si>
  <si>
    <t>159.727</t>
  </si>
  <si>
    <t>Show</t>
  </si>
  <si>
    <t>Den Prektig Kledde Sommerfugl</t>
  </si>
  <si>
    <t>One day</t>
  </si>
  <si>
    <t>Shine On (Heiko &amp; Maiko's Gute Laune Radio Edit)</t>
  </si>
  <si>
    <t>Identitet som dreper</t>
  </si>
  <si>
    <t>Sulle Meg Litt</t>
  </si>
  <si>
    <t>Tenke på en venn</t>
  </si>
  <si>
    <t>Gullhår Og De Tre Bjørnene</t>
  </si>
  <si>
    <t>Mitt Stille Vann</t>
  </si>
  <si>
    <t>Into The Sea</t>
  </si>
  <si>
    <t>94.554</t>
  </si>
  <si>
    <t>Gonna Get You Someday</t>
  </si>
  <si>
    <t>Haren Og Skilpadden</t>
  </si>
  <si>
    <t>De Tre Små Grisene</t>
  </si>
  <si>
    <t>Aldri mer</t>
  </si>
  <si>
    <t>Sju</t>
  </si>
  <si>
    <t>2 Uka</t>
  </si>
  <si>
    <t>Rødhette Og Ulven</t>
  </si>
  <si>
    <t>Eksamen</t>
  </si>
  <si>
    <t>86.029</t>
  </si>
  <si>
    <t>Tynn tråd</t>
  </si>
  <si>
    <t>Egypt Song</t>
  </si>
  <si>
    <t>Lille vakre Anna</t>
  </si>
  <si>
    <t>Pepperkakemannen</t>
  </si>
  <si>
    <t>Ås to I Osjlo</t>
  </si>
  <si>
    <t>I Dag</t>
  </si>
  <si>
    <t>La Meg Være Ung</t>
  </si>
  <si>
    <t>79.185</t>
  </si>
  <si>
    <t>Hæffer skær vi slærve og skravle</t>
  </si>
  <si>
    <t>Den Syvende Far I Huset</t>
  </si>
  <si>
    <t>Floden</t>
  </si>
  <si>
    <t>Den lure nissen</t>
  </si>
  <si>
    <t>Prinsessen På Erten</t>
  </si>
  <si>
    <t>Hat &amp; Love</t>
  </si>
  <si>
    <t>Man Must Dance</t>
  </si>
  <si>
    <t>Galskap</t>
  </si>
  <si>
    <t>Hva Har Du Under Blusen Ruth</t>
  </si>
  <si>
    <t>Buggi Buggi</t>
  </si>
  <si>
    <t>Kom igjen</t>
  </si>
  <si>
    <t>Løven Og Musa</t>
  </si>
  <si>
    <t>Kan du prøve å forstå</t>
  </si>
  <si>
    <t>This Boy</t>
  </si>
  <si>
    <t>Jeg dro min vei</t>
  </si>
  <si>
    <t>Katten Og Musa</t>
  </si>
  <si>
    <t>Kjæm du frå Vallset</t>
  </si>
  <si>
    <t>Speilbilde</t>
  </si>
  <si>
    <t>Hode Skulder Kne Og Tå</t>
  </si>
  <si>
    <t>Blacksong</t>
  </si>
  <si>
    <t>Vi Er Tøffe!</t>
  </si>
  <si>
    <t>199.656</t>
  </si>
  <si>
    <t>Drangedal Er Stedet Det Skjer</t>
  </si>
  <si>
    <t>113.906</t>
  </si>
  <si>
    <t>Slem Tøs</t>
  </si>
  <si>
    <t>Den peneste på Dokka</t>
  </si>
  <si>
    <t>East Bound And Down</t>
  </si>
  <si>
    <t>Further On Up The Road</t>
  </si>
  <si>
    <t>Jeg Så Mamma Kysse Nissen</t>
  </si>
  <si>
    <t>Vuoi Vuoi Me</t>
  </si>
  <si>
    <t>-2.725</t>
  </si>
  <si>
    <t>Raggaren</t>
  </si>
  <si>
    <t>-2.113</t>
  </si>
  <si>
    <t>Snøhvit Og Rosenrød</t>
  </si>
  <si>
    <t>Sånne som oss</t>
  </si>
  <si>
    <t>Tidløs</t>
  </si>
  <si>
    <t>Den Låta</t>
  </si>
  <si>
    <t>Mørkemann</t>
  </si>
  <si>
    <t>Tenke Sjæl</t>
  </si>
  <si>
    <t>Bæstevenna</t>
  </si>
  <si>
    <t>Vidda</t>
  </si>
  <si>
    <t>Vil Du Værra Med Mæ Hjem I Natt</t>
  </si>
  <si>
    <t>138.049</t>
  </si>
  <si>
    <t>Slutte Å Drekke</t>
  </si>
  <si>
    <t>Være Den Du Er</t>
  </si>
  <si>
    <t>Call From Babylon</t>
  </si>
  <si>
    <t>Å Gjev Du Batt Meg</t>
  </si>
  <si>
    <t>Jeg Vil Ha En Liten Hund</t>
  </si>
  <si>
    <t>Ikke gråt om det er vinter og det snør</t>
  </si>
  <si>
    <t>Bæstevænna</t>
  </si>
  <si>
    <t>Her Kommer Ole Brumm</t>
  </si>
  <si>
    <t>Hallo Telenor - Alternate Mix</t>
  </si>
  <si>
    <t>Jeg og du og vi to</t>
  </si>
  <si>
    <t>176.125</t>
  </si>
  <si>
    <t>Den Morgenen</t>
  </si>
  <si>
    <t>Het</t>
  </si>
  <si>
    <t>Hell If I</t>
  </si>
  <si>
    <t>Fuck Deg</t>
  </si>
  <si>
    <t>Få sjå på</t>
  </si>
  <si>
    <t>Ingen der</t>
  </si>
  <si>
    <t>178.093</t>
  </si>
  <si>
    <t>Jeg kan se en stjerne falle</t>
  </si>
  <si>
    <t>Mot straumen</t>
  </si>
  <si>
    <t>Tut-Tut Sier Onkels Bil</t>
  </si>
  <si>
    <t>Fint å væra to</t>
  </si>
  <si>
    <t>Gi Meg En Bayer</t>
  </si>
  <si>
    <t>Harryland</t>
  </si>
  <si>
    <t>Ûbermensch</t>
  </si>
  <si>
    <t>Schnappi (Krokodillen Fra Egypt)</t>
  </si>
  <si>
    <t>Sång om ingenting - Radio Edit</t>
  </si>
  <si>
    <t>Vi Tenner Våre Lykter</t>
  </si>
  <si>
    <t>På En Stein Neddi Fjæra</t>
  </si>
  <si>
    <t>Drukne ei gudinne</t>
  </si>
  <si>
    <t>Tuppen Og Lillemor</t>
  </si>
  <si>
    <t>Myrsnipa</t>
  </si>
  <si>
    <t>Kalle Klovn</t>
  </si>
  <si>
    <t>Everytime - (Ohne dich schlaf' ich heut' Nacht nicht ein)</t>
  </si>
  <si>
    <t>Papegøye Fra Amerika</t>
  </si>
  <si>
    <t>Ingenting</t>
  </si>
  <si>
    <t>Taxisjåføren</t>
  </si>
  <si>
    <t>Nessaja (live)</t>
  </si>
  <si>
    <t>Livsfarleg leik</t>
  </si>
  <si>
    <t>Seks tusen hål</t>
  </si>
  <si>
    <t>153.915</t>
  </si>
  <si>
    <t>Aldri Mer</t>
  </si>
  <si>
    <t>Et Nytt Kapittel</t>
  </si>
  <si>
    <t>Kamelen klara</t>
  </si>
  <si>
    <t>The Radio Has Expressed Concerns About What You Did Last Night</t>
  </si>
  <si>
    <t>Jeg Er En Astronaut</t>
  </si>
  <si>
    <t>True Love Will Never Fade</t>
  </si>
  <si>
    <t>Twist of the Century</t>
  </si>
  <si>
    <t>Kyss Mæ' Godnatt</t>
  </si>
  <si>
    <t>Sokka med Sakarina på</t>
  </si>
  <si>
    <t>Where I Stood</t>
  </si>
  <si>
    <t>Hoppesangen</t>
  </si>
  <si>
    <t>Don't Let 'em Bring You Down</t>
  </si>
  <si>
    <t>Vil Du Værra Med Mæ Hjem I Natt - Unplugged Version D&amp;T</t>
  </si>
  <si>
    <t>How Long Will I love You?</t>
  </si>
  <si>
    <t>Full Pakke - Single Version</t>
  </si>
  <si>
    <t>Ulvillavisa</t>
  </si>
  <si>
    <t>74.082</t>
  </si>
  <si>
    <t>Nå har alle folk fått se'n</t>
  </si>
  <si>
    <t>159.203</t>
  </si>
  <si>
    <t>Mr. Policeman</t>
  </si>
  <si>
    <t>En tätort på en slätt</t>
  </si>
  <si>
    <t>Fingrene Våre</t>
  </si>
  <si>
    <t>Love Is Gone</t>
  </si>
  <si>
    <t>This Time - Klaas Remix Edit</t>
  </si>
  <si>
    <t>Dra Tilbake</t>
  </si>
  <si>
    <t>Sillikon I Tatti</t>
  </si>
  <si>
    <t>Skur 55</t>
  </si>
  <si>
    <t>Hytta Mi</t>
  </si>
  <si>
    <t>Fjellrypa</t>
  </si>
  <si>
    <t>Vestkantsvartinga</t>
  </si>
  <si>
    <t>Scared Of Heights</t>
  </si>
  <si>
    <t>156.362</t>
  </si>
  <si>
    <t>Toppløs</t>
  </si>
  <si>
    <t>Den Gamle Låven</t>
  </si>
  <si>
    <t>156.018</t>
  </si>
  <si>
    <t>Båtfolk</t>
  </si>
  <si>
    <t>Alt Jeg Ser</t>
  </si>
  <si>
    <t>Maur I Rumpa</t>
  </si>
  <si>
    <t>Regnvær</t>
  </si>
  <si>
    <t>Fireogtyvegods</t>
  </si>
  <si>
    <t>På bredden</t>
  </si>
  <si>
    <t>Krølla 50'lapp y'all</t>
  </si>
  <si>
    <t>Under overflaten (som Marit Larsen)</t>
  </si>
  <si>
    <t>Her kommer sola</t>
  </si>
  <si>
    <t>Stuggudal &amp; Hommelvik</t>
  </si>
  <si>
    <t>123.519</t>
  </si>
  <si>
    <t>Kamilla-Milla</t>
  </si>
  <si>
    <t>Det er min drøm</t>
  </si>
  <si>
    <t>Partyjoik</t>
  </si>
  <si>
    <t>Karnevals-Samba</t>
  </si>
  <si>
    <t>Hold On Be Strong</t>
  </si>
  <si>
    <t>If a Song Could Get Me You</t>
  </si>
  <si>
    <t>Af1</t>
  </si>
  <si>
    <t>Kongen Av Mallorca</t>
  </si>
  <si>
    <t>Et lite kyss av deg</t>
  </si>
  <si>
    <t>Ælsk Dæ Vilt</t>
  </si>
  <si>
    <t>131.538</t>
  </si>
  <si>
    <t>Rise To The Occasion</t>
  </si>
  <si>
    <t>Girls In This City</t>
  </si>
  <si>
    <t>Her M Du Bli</t>
  </si>
  <si>
    <t>Svikefulle Mari</t>
  </si>
  <si>
    <t>Lost Highway - Duet with Willie Nelson</t>
  </si>
  <si>
    <t>Ødela Alt</t>
  </si>
  <si>
    <t>Som jag hade dig förut</t>
  </si>
  <si>
    <t>190.162</t>
  </si>
  <si>
    <t>Brøytebruda</t>
  </si>
  <si>
    <t>202.931</t>
  </si>
  <si>
    <t>Varme vinder</t>
  </si>
  <si>
    <t>Landruksmesse</t>
  </si>
  <si>
    <t>Farger i En Vind</t>
  </si>
  <si>
    <t>Dyreparkensangen</t>
  </si>
  <si>
    <t>A H7 E</t>
  </si>
  <si>
    <t>157.984</t>
  </si>
  <si>
    <t>Toft</t>
  </si>
  <si>
    <t>I Was Made for Loving You</t>
  </si>
  <si>
    <t>Oro Jáska Beana</t>
  </si>
  <si>
    <t>174.834</t>
  </si>
  <si>
    <t>Grizzly Man</t>
  </si>
  <si>
    <t>Smurfesommer (Sommartider)</t>
  </si>
  <si>
    <t>61.705</t>
  </si>
  <si>
    <t>Onkel Ruth</t>
  </si>
  <si>
    <t>Finast Jenta</t>
  </si>
  <si>
    <t>Du sa æ va en drøm</t>
  </si>
  <si>
    <t>Som det faller seg</t>
  </si>
  <si>
    <t>Fire vegger</t>
  </si>
  <si>
    <t>Grisegutt</t>
  </si>
  <si>
    <t>Så Dum</t>
  </si>
  <si>
    <t>The Hamster Dance Song</t>
  </si>
  <si>
    <t>So Many Faces</t>
  </si>
  <si>
    <t>Sing Me a Song</t>
  </si>
  <si>
    <t>Fordi jeg elsker deg</t>
  </si>
  <si>
    <t>Långa nätter</t>
  </si>
  <si>
    <t>Meadowlarks</t>
  </si>
  <si>
    <t>79.069</t>
  </si>
  <si>
    <t>Hold Your Head Up High</t>
  </si>
  <si>
    <t>Mønsåsfæst'n</t>
  </si>
  <si>
    <t>173.219</t>
  </si>
  <si>
    <t>Et Håp</t>
  </si>
  <si>
    <t>En smurfelåt (Boten Anna)</t>
  </si>
  <si>
    <t>I Like You So Much Better When You`re Naked</t>
  </si>
  <si>
    <t>169.91</t>
  </si>
  <si>
    <t>Run to the Hills - 1998 Remaster</t>
  </si>
  <si>
    <t>173.241</t>
  </si>
  <si>
    <t>Hem Te Stuggudal</t>
  </si>
  <si>
    <t>Self-Fulfilling Prophecy</t>
  </si>
  <si>
    <t>Bykar</t>
  </si>
  <si>
    <t>164.151</t>
  </si>
  <si>
    <t>Derail and Demise</t>
  </si>
  <si>
    <t>Solskinn</t>
  </si>
  <si>
    <t>Karl Johan</t>
  </si>
  <si>
    <t>En Stjerne Skinner I Natt</t>
  </si>
  <si>
    <t>Eg E Frå Bygdinn</t>
  </si>
  <si>
    <t>Vår Sista Dans</t>
  </si>
  <si>
    <t>Arrival at Aslan's How</t>
  </si>
  <si>
    <t>Mjölkbilen</t>
  </si>
  <si>
    <t>198.722</t>
  </si>
  <si>
    <t>Black Crow on a Tombstone</t>
  </si>
  <si>
    <t>Dette Er Livet - Radio Edit</t>
  </si>
  <si>
    <t>Skavanker</t>
  </si>
  <si>
    <t>Optimist - 2009 Remastered Version</t>
  </si>
  <si>
    <t>32-18</t>
  </si>
  <si>
    <t>Ambitions</t>
  </si>
  <si>
    <t>Glir Forbi</t>
  </si>
  <si>
    <t>153.251</t>
  </si>
  <si>
    <t>Krabbeklo</t>
  </si>
  <si>
    <t>116.987</t>
  </si>
  <si>
    <t>Kanskje du behøver noen - 2020 Remaster</t>
  </si>
  <si>
    <t>Oppi ein dal</t>
  </si>
  <si>
    <t>Prosessen</t>
  </si>
  <si>
    <t>Hiakktreff På Osterøy</t>
  </si>
  <si>
    <t>174.955</t>
  </si>
  <si>
    <t>Din egen vei</t>
  </si>
  <si>
    <t>Sounds Of The Uk</t>
  </si>
  <si>
    <t>Butterflies - International Version</t>
  </si>
  <si>
    <t>Kjære Kristine</t>
  </si>
  <si>
    <t>O Dessverre</t>
  </si>
  <si>
    <t>Å I Sava</t>
  </si>
  <si>
    <t>Moon Landing</t>
  </si>
  <si>
    <t>Mil etter mil - 2009 Remastered Version</t>
  </si>
  <si>
    <t>Luftmadrass</t>
  </si>
  <si>
    <t>Mitt lille land</t>
  </si>
  <si>
    <t>Fylt av min kjærlighet (To make you feel my love) - 2013 Remastered</t>
  </si>
  <si>
    <t>Dar Kjem Dampen</t>
  </si>
  <si>
    <t>Die Polizei</t>
  </si>
  <si>
    <t>Stavanger</t>
  </si>
  <si>
    <t>Har Du Fyr?</t>
  </si>
  <si>
    <t>73.74</t>
  </si>
  <si>
    <t>Ein Skål Te</t>
  </si>
  <si>
    <t>Røkke og gjelsten og i</t>
  </si>
  <si>
    <t>30% bøge</t>
  </si>
  <si>
    <t>Nede ved vatnet</t>
  </si>
  <si>
    <t>165.035</t>
  </si>
  <si>
    <t>Gla Som Fa1</t>
  </si>
  <si>
    <t>187.462</t>
  </si>
  <si>
    <t>Psykisk kan du vera sjøl</t>
  </si>
  <si>
    <t>Our Own Way - Original Mix Edit</t>
  </si>
  <si>
    <t>Diggi Liggi Lo</t>
  </si>
  <si>
    <t>Her Kommer Vintern</t>
  </si>
  <si>
    <t>Klatremus Og Hans Venn Morten Skogmus</t>
  </si>
  <si>
    <t>Diamanten</t>
  </si>
  <si>
    <t>Malin</t>
  </si>
  <si>
    <t>Lät du henne komma närmre</t>
  </si>
  <si>
    <t>Do re mi - 2009 Remastered Version</t>
  </si>
  <si>
    <t>161.028</t>
  </si>
  <si>
    <t>Nøtteplukkervise</t>
  </si>
  <si>
    <t>-23.751</t>
  </si>
  <si>
    <t>Klatremusvise</t>
  </si>
  <si>
    <t>-20.762</t>
  </si>
  <si>
    <t>Heidersmenn</t>
  </si>
  <si>
    <t>Bad Things - Soundtrack Version</t>
  </si>
  <si>
    <t>Pissen</t>
  </si>
  <si>
    <t>Gabriellas Sång</t>
  </si>
  <si>
    <t>Vennskap</t>
  </si>
  <si>
    <t>Vi Er Gutta</t>
  </si>
  <si>
    <t>Adieu - 2009 Remastered Version</t>
  </si>
  <si>
    <t>Rundt Fingern</t>
  </si>
  <si>
    <t>Twelve Fingers</t>
  </si>
  <si>
    <t>Klatremus Får Mer Å Spise Og Reven Blir Narret to Ganger</t>
  </si>
  <si>
    <t>Foot Of The Mountain</t>
  </si>
  <si>
    <t>Swedish Television</t>
  </si>
  <si>
    <t>Gabriellas sång</t>
  </si>
  <si>
    <t>Alan På Kaffi</t>
  </si>
  <si>
    <t>Kjærlighet Og Kildevann</t>
  </si>
  <si>
    <t>174.818</t>
  </si>
  <si>
    <t>Hard Working Man</t>
  </si>
  <si>
    <t>Nøtteplukkervise - Alternate Version</t>
  </si>
  <si>
    <t>Damn That Man</t>
  </si>
  <si>
    <t>Stereolife</t>
  </si>
  <si>
    <t>Det vakreste som fins - 2009 Remastered Version</t>
  </si>
  <si>
    <t>Visa Om Reven</t>
  </si>
  <si>
    <t>Det var en gång en fågel</t>
  </si>
  <si>
    <t>Kanskje du behøver noen</t>
  </si>
  <si>
    <t>189.592</t>
  </si>
  <si>
    <t>Oi oi oi</t>
  </si>
  <si>
    <t>71.319</t>
  </si>
  <si>
    <t>Dobbeltpeprete Pepperkaker</t>
  </si>
  <si>
    <t>A Bar in Amsterdam</t>
  </si>
  <si>
    <t>Et Sjømannsliv / Pay Me My Money Down</t>
  </si>
  <si>
    <t>175.951</t>
  </si>
  <si>
    <t>They Don't Care About Us - Remastered Version</t>
  </si>
  <si>
    <t>Det er meg det samme hvor jeg havner når jeg dør</t>
  </si>
  <si>
    <t>Ragnar</t>
  </si>
  <si>
    <t>Bakermester Harepus Og Bakergutten</t>
  </si>
  <si>
    <t>Can You Imagine</t>
  </si>
  <si>
    <t>One Of Those Guys (The Arrogant Song)</t>
  </si>
  <si>
    <t>124.924</t>
  </si>
  <si>
    <t>Bare Ein Mann</t>
  </si>
  <si>
    <t>Daddy DJ - Crazy Frog Video Mix</t>
  </si>
  <si>
    <t>Everyone</t>
  </si>
  <si>
    <t>Border Reiver</t>
  </si>
  <si>
    <t>Politimester Bastian</t>
  </si>
  <si>
    <t>120 Te Drømmeland</t>
  </si>
  <si>
    <t>En Gammal Amazon</t>
  </si>
  <si>
    <t>205.79</t>
  </si>
  <si>
    <t>Du Og Eg</t>
  </si>
  <si>
    <t>Godnatt</t>
  </si>
  <si>
    <t>Working On a Dream</t>
  </si>
  <si>
    <t>Röyksopp Forever</t>
  </si>
  <si>
    <t>78.987</t>
  </si>
  <si>
    <t>Sammen er vi 1000</t>
  </si>
  <si>
    <t>Sweet n' sour Christina</t>
  </si>
  <si>
    <t>Life After You</t>
  </si>
  <si>
    <t>51.316</t>
  </si>
  <si>
    <t>Min første kjærlighet - 2009 Remastered Version</t>
  </si>
  <si>
    <t>Play Louder</t>
  </si>
  <si>
    <t>152.953</t>
  </si>
  <si>
    <t>Jan Pillemann Otze</t>
  </si>
  <si>
    <t>Klatremus Vil Forsøke Å Fange En Tyv</t>
  </si>
  <si>
    <t>Det begynner å bli et liv</t>
  </si>
  <si>
    <t>59.48</t>
  </si>
  <si>
    <t>Essemus</t>
  </si>
  <si>
    <t>Sjå Sole</t>
  </si>
  <si>
    <t>Sovesang</t>
  </si>
  <si>
    <t>Prisoner of the Road</t>
  </si>
  <si>
    <t>Snakke Litt</t>
  </si>
  <si>
    <t>174.995</t>
  </si>
  <si>
    <t>Nordaførr</t>
  </si>
  <si>
    <t>Alt du vil ha</t>
  </si>
  <si>
    <t>Godnatt (Den Lille Redningsskøyta Elias 2006)</t>
  </si>
  <si>
    <t>Sommer på Jorda</t>
  </si>
  <si>
    <t>Yes Man</t>
  </si>
  <si>
    <t>163.921</t>
  </si>
  <si>
    <t>I Ei Havn</t>
  </si>
  <si>
    <t>Snøhvit</t>
  </si>
  <si>
    <t>Doop Redux</t>
  </si>
  <si>
    <t>Tusen tegninger</t>
  </si>
  <si>
    <t>Skulle hatt ein TDI</t>
  </si>
  <si>
    <t>Vallesbrur</t>
  </si>
  <si>
    <t>Så Kom Du</t>
  </si>
  <si>
    <t>Første Dag I Første Klasse</t>
  </si>
  <si>
    <t>Home for Christmas</t>
  </si>
  <si>
    <t>The Brothel</t>
  </si>
  <si>
    <t>Gamle Harrymann</t>
  </si>
  <si>
    <t>188.101</t>
  </si>
  <si>
    <t>Godterisangen</t>
  </si>
  <si>
    <t>Spinnvill</t>
  </si>
  <si>
    <t>Kong Alkohol</t>
  </si>
  <si>
    <t>Guri Og En Chevy</t>
  </si>
  <si>
    <t>154.043</t>
  </si>
  <si>
    <t>Leite etter lykka</t>
  </si>
  <si>
    <t>Vaskedilla</t>
  </si>
  <si>
    <t>My Heart Is Yours</t>
  </si>
  <si>
    <t>Ta Tilbake Alt - Mira</t>
  </si>
  <si>
    <t>Amazon Rainforest for Sleeping Baby Mp3</t>
  </si>
  <si>
    <t>I Like The Way - Original Radio Edit</t>
  </si>
  <si>
    <t>Tog</t>
  </si>
  <si>
    <t>Ikke Redd</t>
  </si>
  <si>
    <t>118.439</t>
  </si>
  <si>
    <t>Come On to the Beach - Dj Cry Remix</t>
  </si>
  <si>
    <t>190.058</t>
  </si>
  <si>
    <t>Fette Najs</t>
  </si>
  <si>
    <t>Refleksjon</t>
  </si>
  <si>
    <t>Balladen om Morgan Kane</t>
  </si>
  <si>
    <t>Fuck Up - feat. Askim Soul Children</t>
  </si>
  <si>
    <t>Aldri solgt en løgn</t>
  </si>
  <si>
    <t>Himmelblå</t>
  </si>
  <si>
    <t>Kärleksvisan</t>
  </si>
  <si>
    <t>143.284</t>
  </si>
  <si>
    <t>Du er den</t>
  </si>
  <si>
    <t>Hard Hat And A Hammer</t>
  </si>
  <si>
    <t>Heite Mæ Hælj</t>
  </si>
  <si>
    <t>Hays County Nights</t>
  </si>
  <si>
    <t>Byduer i dur</t>
  </si>
  <si>
    <t>Ut å vekke sola</t>
  </si>
  <si>
    <t>Puppan Te Pappa</t>
  </si>
  <si>
    <t>Knerten det er meg (Knerten og Lillebror)</t>
  </si>
  <si>
    <t>Under månen</t>
  </si>
  <si>
    <t>Gjør så godt du kan</t>
  </si>
  <si>
    <t>Fantastisk Allerede (Nyinnspilling)</t>
  </si>
  <si>
    <t>Hang with Me - Edit</t>
  </si>
  <si>
    <t>151.045</t>
  </si>
  <si>
    <t>Mannjpip I Pompen - Radio Edit</t>
  </si>
  <si>
    <t>Friminutt</t>
  </si>
  <si>
    <t>Grågåsa (Nyinnspilling)</t>
  </si>
  <si>
    <t>Daniel Datt I Do</t>
  </si>
  <si>
    <t>Wall Of Stone</t>
  </si>
  <si>
    <t>Slåttetid</t>
  </si>
  <si>
    <t>Do Ya Wanna Taste It</t>
  </si>
  <si>
    <t>Hang with Me - Acoustic Version</t>
  </si>
  <si>
    <t>Move That Body 2010 - Radio Edit</t>
  </si>
  <si>
    <t>Run Away - Radio Edit</t>
  </si>
  <si>
    <t>Sånne som deg</t>
  </si>
  <si>
    <t>Pinnen i mitt liv</t>
  </si>
  <si>
    <t>Ghost in the Machine</t>
  </si>
  <si>
    <t>En eneste</t>
  </si>
  <si>
    <t>Deilig</t>
  </si>
  <si>
    <t>Hjerteknuser</t>
  </si>
  <si>
    <t>Ein farfar i livet</t>
  </si>
  <si>
    <t>138.365</t>
  </si>
  <si>
    <t>-1.052</t>
  </si>
  <si>
    <t>Månemannen</t>
  </si>
  <si>
    <t>Bestevenn</t>
  </si>
  <si>
    <t>Slepp Me Inn</t>
  </si>
  <si>
    <t>81.481</t>
  </si>
  <si>
    <t>Har Du Fyr</t>
  </si>
  <si>
    <t>Kainn æ få lov - 2011 Remastered Version</t>
  </si>
  <si>
    <t>Ausedansen</t>
  </si>
  <si>
    <t>Etter Regnet</t>
  </si>
  <si>
    <t>Zetor'n - 2011 Remastered Version</t>
  </si>
  <si>
    <t>Trenger deg</t>
  </si>
  <si>
    <t>Hjem til dæ</t>
  </si>
  <si>
    <t>Alt Jeg Trenger</t>
  </si>
  <si>
    <t>Godt Å Vere Rånar</t>
  </si>
  <si>
    <t>Nova Zembla - Armin van Buuren Radio Edit</t>
  </si>
  <si>
    <t>Jeg Vet</t>
  </si>
  <si>
    <t>Staten Er Ei Fitte</t>
  </si>
  <si>
    <t>93.761</t>
  </si>
  <si>
    <t>Nimitz - Radio Edit</t>
  </si>
  <si>
    <t>Alle Snakker Sant</t>
  </si>
  <si>
    <t>We Are Here To Make Some Noise - Radio Edit</t>
  </si>
  <si>
    <t>To hjerter og en sjel - 2020 Remaster</t>
  </si>
  <si>
    <t>Overtime - Radio Edit</t>
  </si>
  <si>
    <t>Frøken</t>
  </si>
  <si>
    <t>Drøm videre Violeta</t>
  </si>
  <si>
    <t>78.089</t>
  </si>
  <si>
    <t>Ring meg</t>
  </si>
  <si>
    <t>Mjød</t>
  </si>
  <si>
    <t>Jag saknar dig mindre och mindre</t>
  </si>
  <si>
    <t>96.919</t>
  </si>
  <si>
    <t>Vår beste dag</t>
  </si>
  <si>
    <t>Med Din Hånd I Min</t>
  </si>
  <si>
    <t>Bæst i test - 2011 Remastered Version</t>
  </si>
  <si>
    <t>Må bare må</t>
  </si>
  <si>
    <t>144.531</t>
  </si>
  <si>
    <t>Am I Supposed To Apologize?</t>
  </si>
  <si>
    <t>Blodtørst</t>
  </si>
  <si>
    <t>Rock-Paper-Scissors</t>
  </si>
  <si>
    <t>184.42</t>
  </si>
  <si>
    <t>Diamant til kull</t>
  </si>
  <si>
    <t>Dæ æ håpe på</t>
  </si>
  <si>
    <t>Snev av anus</t>
  </si>
  <si>
    <t>Tusen dråper regn</t>
  </si>
  <si>
    <t>150.886</t>
  </si>
  <si>
    <t>Habits - Feat. Mads Langer</t>
  </si>
  <si>
    <t>Fort Fort Fort</t>
  </si>
  <si>
    <t>Opp ned bak frem</t>
  </si>
  <si>
    <t>Om sanningen ska fram (Vill du ligga med mig?) - Clubedit Radio</t>
  </si>
  <si>
    <t>Captain Morgan</t>
  </si>
  <si>
    <t>Can You Hear The Morning Singing</t>
  </si>
  <si>
    <t>Stille Vann</t>
  </si>
  <si>
    <t>147.354</t>
  </si>
  <si>
    <t>Noen Å Hate</t>
  </si>
  <si>
    <t>Bare du - 2020 Remaster</t>
  </si>
  <si>
    <t>Sofabonde</t>
  </si>
  <si>
    <t>135.374</t>
  </si>
  <si>
    <t>Ungdomsblod</t>
  </si>
  <si>
    <t>189.932</t>
  </si>
  <si>
    <t>4 Chords</t>
  </si>
  <si>
    <t>Romantikken gjer meg sjuk</t>
  </si>
  <si>
    <t>Fri Palestina</t>
  </si>
  <si>
    <t>Swingers</t>
  </si>
  <si>
    <t>189.89</t>
  </si>
  <si>
    <t>Nødlanding</t>
  </si>
  <si>
    <t>Philemon Arthur &amp; the Dung</t>
  </si>
  <si>
    <t>179.084</t>
  </si>
  <si>
    <t>Ælgjakt</t>
  </si>
  <si>
    <t>Et Liv På Telehiv</t>
  </si>
  <si>
    <t>Hjerteslag</t>
  </si>
  <si>
    <t>40 tonn på vei</t>
  </si>
  <si>
    <t>Orbina</t>
  </si>
  <si>
    <t>Bass All Day</t>
  </si>
  <si>
    <t>Bad i havet feat. Ole-P</t>
  </si>
  <si>
    <t>Mitt hjärta blöder</t>
  </si>
  <si>
    <t>Guilt - Radio Edit</t>
  </si>
  <si>
    <t>A Drop In the Ocean</t>
  </si>
  <si>
    <t>Love You Geir</t>
  </si>
  <si>
    <t>207.05</t>
  </si>
  <si>
    <t>-0.67</t>
  </si>
  <si>
    <t>Eadni Nieida</t>
  </si>
  <si>
    <t>2 Soon</t>
  </si>
  <si>
    <t>Hvem Eier</t>
  </si>
  <si>
    <t>Det lokte skit - 2011 Remastered Version</t>
  </si>
  <si>
    <t>Dumdidum</t>
  </si>
  <si>
    <t>Resten av ditt liv</t>
  </si>
  <si>
    <t>Cmon Talk</t>
  </si>
  <si>
    <t>Min Kjære Du</t>
  </si>
  <si>
    <t>Du gråter så store tåra - Norwegian Version</t>
  </si>
  <si>
    <t>Jern og metall</t>
  </si>
  <si>
    <t>13 Humler</t>
  </si>
  <si>
    <t>110.786</t>
  </si>
  <si>
    <t>Himmelen</t>
  </si>
  <si>
    <t>Kjære Gud jeg har det godt</t>
  </si>
  <si>
    <t>Pelle Oppå Heida</t>
  </si>
  <si>
    <t>193.128</t>
  </si>
  <si>
    <t>145.797</t>
  </si>
  <si>
    <t>Perfect Two</t>
  </si>
  <si>
    <t>Sex on the Beach - Radio Mix</t>
  </si>
  <si>
    <t>Besvärjelse</t>
  </si>
  <si>
    <t>Wild Kids Wild Nights</t>
  </si>
  <si>
    <t>Take Me Away - Radio Mix</t>
  </si>
  <si>
    <t>Fuglane Vett</t>
  </si>
  <si>
    <t>Noe Bedre</t>
  </si>
  <si>
    <t>Halfway There</t>
  </si>
  <si>
    <t>Spis din syvende sans</t>
  </si>
  <si>
    <t>150.11</t>
  </si>
  <si>
    <t>E du nord</t>
  </si>
  <si>
    <t>81.919</t>
  </si>
  <si>
    <t>Liten fuggel</t>
  </si>
  <si>
    <t>Toyota'n til Magdi</t>
  </si>
  <si>
    <t>Rådebank</t>
  </si>
  <si>
    <t>204.194</t>
  </si>
  <si>
    <t>Flexnes</t>
  </si>
  <si>
    <t>Velkommen Til Vennebyen</t>
  </si>
  <si>
    <t>Greitt å Vere Neger</t>
  </si>
  <si>
    <t>Vennefloka</t>
  </si>
  <si>
    <t>God Natt</t>
  </si>
  <si>
    <t>Apas Sang</t>
  </si>
  <si>
    <t>Ola Nordmann</t>
  </si>
  <si>
    <t>Sommerfuggel i vinterland</t>
  </si>
  <si>
    <t>To dråper vann</t>
  </si>
  <si>
    <t>Running to the Sea</t>
  </si>
  <si>
    <t>Sjømann Per</t>
  </si>
  <si>
    <t>Ted Trøster</t>
  </si>
  <si>
    <t>Jens</t>
  </si>
  <si>
    <t>Nytt imellom oss</t>
  </si>
  <si>
    <t>66.156</t>
  </si>
  <si>
    <t>Bordet</t>
  </si>
  <si>
    <t>Det E Helg</t>
  </si>
  <si>
    <t>White Foxes</t>
  </si>
  <si>
    <t>Innvandrervisa</t>
  </si>
  <si>
    <t>Bislett Stadion</t>
  </si>
  <si>
    <t>177.803</t>
  </si>
  <si>
    <t>Ut Og Nave</t>
  </si>
  <si>
    <t>Gimle Sag</t>
  </si>
  <si>
    <t>Drømmeskipet</t>
  </si>
  <si>
    <t>Flytta på dej</t>
  </si>
  <si>
    <t>Love Never Dies</t>
  </si>
  <si>
    <t>Cover Me - Evig Ung</t>
  </si>
  <si>
    <t>Vart jag mig i världen vänder</t>
  </si>
  <si>
    <t>Seljord</t>
  </si>
  <si>
    <t>Elfies Brannslukkervise</t>
  </si>
  <si>
    <t>164.05</t>
  </si>
  <si>
    <t>Kill Of The Year - Original Mix</t>
  </si>
  <si>
    <t>Russiangirls Dot Com</t>
  </si>
  <si>
    <t>130.82</t>
  </si>
  <si>
    <t>Reise i lag med deg</t>
  </si>
  <si>
    <t>Pumped Up Kicks - Smithee Hard Edit</t>
  </si>
  <si>
    <t>It Hurts</t>
  </si>
  <si>
    <t>4 AM - Radio Version</t>
  </si>
  <si>
    <t>Bønder I Byen</t>
  </si>
  <si>
    <t>Såmmår I Bøgda</t>
  </si>
  <si>
    <t>Jumpis Ønsker</t>
  </si>
  <si>
    <t>The Lion's Roar</t>
  </si>
  <si>
    <t>Halve Meg</t>
  </si>
  <si>
    <t>Silver Moon</t>
  </si>
  <si>
    <t>Bæssfar</t>
  </si>
  <si>
    <t>The Coolest Cat</t>
  </si>
  <si>
    <t>104.429</t>
  </si>
  <si>
    <t>Kjære Gud</t>
  </si>
  <si>
    <t>F**k U Betta</t>
  </si>
  <si>
    <t>Siste dans</t>
  </si>
  <si>
    <t>164.306</t>
  </si>
  <si>
    <t>Dansbandslåten</t>
  </si>
  <si>
    <t>Hvert Vårt Liv</t>
  </si>
  <si>
    <t>Inn I Mitt Liv</t>
  </si>
  <si>
    <t>Tissetrengt</t>
  </si>
  <si>
    <t>Shoot Don't Talk</t>
  </si>
  <si>
    <t>Begravelsespolka</t>
  </si>
  <si>
    <t>Volvo 240</t>
  </si>
  <si>
    <t>131.065</t>
  </si>
  <si>
    <t>Min dingeling</t>
  </si>
  <si>
    <t>Stein Torv Og Grus</t>
  </si>
  <si>
    <t>Jan Egeland</t>
  </si>
  <si>
    <t>Silikon I Tatti</t>
  </si>
  <si>
    <t>Verdens Beste Venner</t>
  </si>
  <si>
    <t>Før du går</t>
  </si>
  <si>
    <t>The Summer Rain</t>
  </si>
  <si>
    <t>Over Heia</t>
  </si>
  <si>
    <t>Black Eyes and Blue - Radio edit</t>
  </si>
  <si>
    <t>70.269</t>
  </si>
  <si>
    <t>Big Bad Wolf - Radio Edit</t>
  </si>
  <si>
    <t>Stjernestøv</t>
  </si>
  <si>
    <t>Into the Wild - EP Version</t>
  </si>
  <si>
    <t>Carolus Rex</t>
  </si>
  <si>
    <t>176.219</t>
  </si>
  <si>
    <t>Utrykning</t>
  </si>
  <si>
    <t>Du är allt</t>
  </si>
  <si>
    <t>She Doesn't Mind - Smithee Edit</t>
  </si>
  <si>
    <t>Strövtåg i hembygden</t>
  </si>
  <si>
    <t>Where Is My Moon?</t>
  </si>
  <si>
    <t>Trollmors Voggesong</t>
  </si>
  <si>
    <t>Eg går og Legge Meg</t>
  </si>
  <si>
    <t>Dætta derre derre der</t>
  </si>
  <si>
    <t>Så Vidunderleg</t>
  </si>
  <si>
    <t>Festi Ekje Slutt</t>
  </si>
  <si>
    <t>Skål For Dette Landet</t>
  </si>
  <si>
    <t>Skåler med blod</t>
  </si>
  <si>
    <t>Nattasangen</t>
  </si>
  <si>
    <t>La Den Gå</t>
  </si>
  <si>
    <t>Cowboyhatt og hjortevest</t>
  </si>
  <si>
    <t>Afterski</t>
  </si>
  <si>
    <t>Vannski</t>
  </si>
  <si>
    <t>Oops! Åhh! Sen Igjen</t>
  </si>
  <si>
    <t>Out Of Touch - Ti-Mo Edit</t>
  </si>
  <si>
    <t>Bonski</t>
  </si>
  <si>
    <t>Nå er det freda'n igjen</t>
  </si>
  <si>
    <t>163.826</t>
  </si>
  <si>
    <t>Regn fra blå himmel</t>
  </si>
  <si>
    <t>Krapp Sving</t>
  </si>
  <si>
    <t>Fathers Eyes</t>
  </si>
  <si>
    <t>Du sa</t>
  </si>
  <si>
    <t>Keegas</t>
  </si>
  <si>
    <t>129.882</t>
  </si>
  <si>
    <t>Nå Er Dagen Over</t>
  </si>
  <si>
    <t>Powerbeat</t>
  </si>
  <si>
    <t>House by the Sea</t>
  </si>
  <si>
    <t>Kvelertak</t>
  </si>
  <si>
    <t>Sola Ho Skine</t>
  </si>
  <si>
    <t>100.916</t>
  </si>
  <si>
    <t>Jeg Er Fyllesjuk I Dag</t>
  </si>
  <si>
    <t>202.553</t>
  </si>
  <si>
    <t>Einn</t>
  </si>
  <si>
    <t>The Party Is Over</t>
  </si>
  <si>
    <t>Koffor Kan Ikkje Eg</t>
  </si>
  <si>
    <t>Møndarn</t>
  </si>
  <si>
    <t>Winner Of A Losing Game</t>
  </si>
  <si>
    <t>Ho Va So Fine</t>
  </si>
  <si>
    <t>Raggen Går Mellan Pattar Och Lår</t>
  </si>
  <si>
    <t>Out of Yourself</t>
  </si>
  <si>
    <t>Afterski - Re-Mastered</t>
  </si>
  <si>
    <t>Sommertider</t>
  </si>
  <si>
    <t>All Som Itj E Trøndera E Dom Dom Dom</t>
  </si>
  <si>
    <t>Spacedance</t>
  </si>
  <si>
    <t>Illuminate The Sky</t>
  </si>
  <si>
    <t>Jippi Jai Jai Jippi</t>
  </si>
  <si>
    <t>Det kommer aldrig va över för mig</t>
  </si>
  <si>
    <t>Fise-vise</t>
  </si>
  <si>
    <t>Gatelys</t>
  </si>
  <si>
    <t>Heim Til Nordfjord</t>
  </si>
  <si>
    <t>Bare Saind</t>
  </si>
  <si>
    <t>Reinsdyr Er Bedre Enn Folk</t>
  </si>
  <si>
    <t>I Sommer</t>
  </si>
  <si>
    <t>This Love is Here to Stay</t>
  </si>
  <si>
    <t>Hold Deg Fast</t>
  </si>
  <si>
    <t>Ingen kjenner dagen</t>
  </si>
  <si>
    <t>We Come Running</t>
  </si>
  <si>
    <t>Jack Daniels Whiskey</t>
  </si>
  <si>
    <t>Feite Egil</t>
  </si>
  <si>
    <t>Det er lurt å være litt forsiktig!</t>
  </si>
  <si>
    <t>Hokksund</t>
  </si>
  <si>
    <t>Hjertefrost</t>
  </si>
  <si>
    <t>Seems Like a Dream</t>
  </si>
  <si>
    <t>Scania fra 1973</t>
  </si>
  <si>
    <t>Pepper og salt</t>
  </si>
  <si>
    <t>Ayia Napa</t>
  </si>
  <si>
    <t>Ole Lukkeøye</t>
  </si>
  <si>
    <t>If Only As a Ghost</t>
  </si>
  <si>
    <t>Forteller</t>
  </si>
  <si>
    <t>64.555</t>
  </si>
  <si>
    <t>Nattasang Fra Reisen Til Julestjernen</t>
  </si>
  <si>
    <t>Forteller - Alternate Version</t>
  </si>
  <si>
    <t>Slå deg ned</t>
  </si>
  <si>
    <t>Late Jon</t>
  </si>
  <si>
    <t>Sju av himmelens engler</t>
  </si>
  <si>
    <t>Epsilon - Original Mix</t>
  </si>
  <si>
    <t>Tia tørka tåra</t>
  </si>
  <si>
    <t>I Feed You My Love</t>
  </si>
  <si>
    <t>192.284</t>
  </si>
  <si>
    <t>Valborg</t>
  </si>
  <si>
    <t>Hansa og Tuborg</t>
  </si>
  <si>
    <t>Jul med Broiler</t>
  </si>
  <si>
    <t>Nattergal</t>
  </si>
  <si>
    <t>Forteller - II</t>
  </si>
  <si>
    <t>Holes - Radio Edit</t>
  </si>
  <si>
    <t>Duestie-dansen</t>
  </si>
  <si>
    <t>Blåveis (feat. Eirik Brun-Svendsen)</t>
  </si>
  <si>
    <t>Like a Drum</t>
  </si>
  <si>
    <t>Sånn æ har det</t>
  </si>
  <si>
    <t>Oppussingsobjekt</t>
  </si>
  <si>
    <t>Palma</t>
  </si>
  <si>
    <t>Cut To Black</t>
  </si>
  <si>
    <t>203.972</t>
  </si>
  <si>
    <t>Go Gentle</t>
  </si>
  <si>
    <t>Hall Of Fame - Smithee Edit</t>
  </si>
  <si>
    <t>Regn fra blå himmel - Live - akustisk</t>
  </si>
  <si>
    <t>135.11</t>
  </si>
  <si>
    <t>Lasse Polakk</t>
  </si>
  <si>
    <t>Boy from the North</t>
  </si>
  <si>
    <t>Forteller - VII</t>
  </si>
  <si>
    <t>Forteller - VI</t>
  </si>
  <si>
    <t>Gyldne Tider 2014</t>
  </si>
  <si>
    <t>Dear Boy</t>
  </si>
  <si>
    <t>Sergels torg</t>
  </si>
  <si>
    <t>138.986</t>
  </si>
  <si>
    <t>Jeg Har En Engel Som Følger Meg</t>
  </si>
  <si>
    <t>Hoppende glad</t>
  </si>
  <si>
    <t>Lyden av Norge</t>
  </si>
  <si>
    <t>How I Wet Your Mother</t>
  </si>
  <si>
    <t>Nonsens</t>
  </si>
  <si>
    <t>180.616</t>
  </si>
  <si>
    <t>I Always Liked That</t>
  </si>
  <si>
    <t>Krokstadelva</t>
  </si>
  <si>
    <t>Styggen på ryggen</t>
  </si>
  <si>
    <t>Trollmors vuggevise</t>
  </si>
  <si>
    <t>Karsten og Petra</t>
  </si>
  <si>
    <t>Skogtur</t>
  </si>
  <si>
    <t>Everytime I Try - Ccc Nu Style Edit 2014</t>
  </si>
  <si>
    <t>Kallenavn</t>
  </si>
  <si>
    <t>Crazy Something Normal</t>
  </si>
  <si>
    <t>-1.588</t>
  </si>
  <si>
    <t>Ingen som du</t>
  </si>
  <si>
    <t>Holde rundt deg</t>
  </si>
  <si>
    <t>Dream - Breakdown</t>
  </si>
  <si>
    <t>140.397</t>
  </si>
  <si>
    <t>Reodors vise</t>
  </si>
  <si>
    <t>Hold Rundt Meg I Natt</t>
  </si>
  <si>
    <t>Pekka Pekka</t>
  </si>
  <si>
    <t>Kaptein Morgan</t>
  </si>
  <si>
    <t>Rampa (Cola'n her)</t>
  </si>
  <si>
    <t>Daniel's Joik</t>
  </si>
  <si>
    <t>Elak Elak</t>
  </si>
  <si>
    <t>Sov i ro</t>
  </si>
  <si>
    <t>Grabbarna Grus 2015</t>
  </si>
  <si>
    <t>Olé - Stadium Anthem Mix</t>
  </si>
  <si>
    <t>Brannmann Sam - Outro</t>
  </si>
  <si>
    <t>132.894</t>
  </si>
  <si>
    <t>Han Elias</t>
  </si>
  <si>
    <t>Rays Of Light</t>
  </si>
  <si>
    <t>Chinese New Year - Radio Edit</t>
  </si>
  <si>
    <t>Silent Storm</t>
  </si>
  <si>
    <t>Narkotika</t>
  </si>
  <si>
    <t>The Mack 2015 - Stabekkrussen</t>
  </si>
  <si>
    <t>To steg fram og attende tri</t>
  </si>
  <si>
    <t>Since Last Wednesday</t>
  </si>
  <si>
    <t>Myk landing</t>
  </si>
  <si>
    <t>Oljebarna 2015</t>
  </si>
  <si>
    <t>Hilux Lasteplan</t>
  </si>
  <si>
    <t>Lån Mæ En 100-Lapp</t>
  </si>
  <si>
    <t>186.872</t>
  </si>
  <si>
    <t>Panderosa</t>
  </si>
  <si>
    <t>Best Day Of My Life - Gazzo Remix</t>
  </si>
  <si>
    <t>I Found - Acoustic</t>
  </si>
  <si>
    <t>Sangen om rampa</t>
  </si>
  <si>
    <t>Frøken Moët - Trekant</t>
  </si>
  <si>
    <t>Det Brenner Under Beina Mine</t>
  </si>
  <si>
    <t>Guardians Of Time (Reverze 2014 Anthem)</t>
  </si>
  <si>
    <t>Dialekt (Det er bærre dialekt)</t>
  </si>
  <si>
    <t>Uten sko</t>
  </si>
  <si>
    <t>Martyren</t>
  </si>
  <si>
    <t>Aliens (Her Er Jeg)</t>
  </si>
  <si>
    <t>161.956</t>
  </si>
  <si>
    <t>Handsome Savior</t>
  </si>
  <si>
    <t>Du stod der å lo</t>
  </si>
  <si>
    <t>Do What You Want (With My Body)</t>
  </si>
  <si>
    <t>Kvelden lister seg på tå</t>
  </si>
  <si>
    <t>Samii Rappi</t>
  </si>
  <si>
    <t>Live Or Die</t>
  </si>
  <si>
    <t>2AM</t>
  </si>
  <si>
    <t>186.298</t>
  </si>
  <si>
    <t>Fy faen</t>
  </si>
  <si>
    <t>Ah Ah Ah</t>
  </si>
  <si>
    <t>UFO - Trap Edit</t>
  </si>
  <si>
    <t>Leaving No Traces</t>
  </si>
  <si>
    <t>101.915</t>
  </si>
  <si>
    <t>Dead man walking</t>
  </si>
  <si>
    <t>Mens Jeg Sover</t>
  </si>
  <si>
    <t>Sentimentalist</t>
  </si>
  <si>
    <t>Je Drar Til Thailand</t>
  </si>
  <si>
    <t>Theme From Zorba The Greek (Cretan Dance)</t>
  </si>
  <si>
    <t>164.836</t>
  </si>
  <si>
    <t>Mitt Vålerenga</t>
  </si>
  <si>
    <t>Den fyste song</t>
  </si>
  <si>
    <t>Elsket for den jeg er</t>
  </si>
  <si>
    <t>Sitt heilt i ro</t>
  </si>
  <si>
    <t>På avstand</t>
  </si>
  <si>
    <t>Hypnotized - Original Mix</t>
  </si>
  <si>
    <t>Explorer</t>
  </si>
  <si>
    <t>Finnmark</t>
  </si>
  <si>
    <t>49.417</t>
  </si>
  <si>
    <t>Graven Er Tom</t>
  </si>
  <si>
    <t>What I Did for Love (feat. Emeli Sandé)</t>
  </si>
  <si>
    <t>Fest Hos Mig - Radio Edit</t>
  </si>
  <si>
    <t>Pust</t>
  </si>
  <si>
    <t>Tidsfrist</t>
  </si>
  <si>
    <t>Trucker`s Hitch</t>
  </si>
  <si>
    <t>Reggaejoik</t>
  </si>
  <si>
    <t>187.067</t>
  </si>
  <si>
    <t>Bless Us All</t>
  </si>
  <si>
    <t>Riv i hjertet</t>
  </si>
  <si>
    <t>Langt å gå</t>
  </si>
  <si>
    <t>Milf og pils</t>
  </si>
  <si>
    <t>I Don't Wanna See You with Her</t>
  </si>
  <si>
    <t>Fordi eg elskar deg</t>
  </si>
  <si>
    <t>Bukkene Bruse-sangen</t>
  </si>
  <si>
    <t>Best når jeg er full</t>
  </si>
  <si>
    <t>Buggi-Buggi</t>
  </si>
  <si>
    <t>Plystre på deg</t>
  </si>
  <si>
    <t>Slalom</t>
  </si>
  <si>
    <t>Tenker feil</t>
  </si>
  <si>
    <t>Tett inntil mæ</t>
  </si>
  <si>
    <t>Hey Ho</t>
  </si>
  <si>
    <t>Lianer</t>
  </si>
  <si>
    <t>Du fortenar ein som meg</t>
  </si>
  <si>
    <t>Pattaya</t>
  </si>
  <si>
    <t>Ronny Ponny</t>
  </si>
  <si>
    <t>Tida vi bare va</t>
  </si>
  <si>
    <t>God sommer</t>
  </si>
  <si>
    <t>Valborg Oh Oh Yeah Yeah</t>
  </si>
  <si>
    <t>Castle - Mix Cut</t>
  </si>
  <si>
    <t>Dilla på</t>
  </si>
  <si>
    <t>Si Ingenting</t>
  </si>
  <si>
    <t>Huldersølv</t>
  </si>
  <si>
    <t>Flammer</t>
  </si>
  <si>
    <t>Raggen måste gå</t>
  </si>
  <si>
    <t>Cruiseskip</t>
  </si>
  <si>
    <t>Spån</t>
  </si>
  <si>
    <t>179.926</t>
  </si>
  <si>
    <t>Saxofuckingfon</t>
  </si>
  <si>
    <t>Alt på stell</t>
  </si>
  <si>
    <t>183.188</t>
  </si>
  <si>
    <t>Gonna Love Ya</t>
  </si>
  <si>
    <t>Fest hos Kalas</t>
  </si>
  <si>
    <t>Fem små apekatter (lekte i noen trær)</t>
  </si>
  <si>
    <t>118.069</t>
  </si>
  <si>
    <t>Keep That Letter Safe</t>
  </si>
  <si>
    <t>La meg være ung</t>
  </si>
  <si>
    <t>146.054</t>
  </si>
  <si>
    <t>Trollmors Vuggevise</t>
  </si>
  <si>
    <t>Country Roads (Radio Version)</t>
  </si>
  <si>
    <t>Du fortenar ein som meg - klineversjon</t>
  </si>
  <si>
    <t>Into the Woods</t>
  </si>
  <si>
    <t>Lille Kattepus</t>
  </si>
  <si>
    <t>Hei</t>
  </si>
  <si>
    <t>147.022</t>
  </si>
  <si>
    <t>Perfect Ruin</t>
  </si>
  <si>
    <t>Russerbart og hue</t>
  </si>
  <si>
    <t>Growing Pains</t>
  </si>
  <si>
    <t>72.995</t>
  </si>
  <si>
    <t>Nu har du mæ</t>
  </si>
  <si>
    <t>Baby Lullabies</t>
  </si>
  <si>
    <t>200.058</t>
  </si>
  <si>
    <t>Million Questions</t>
  </si>
  <si>
    <t>Det e over</t>
  </si>
  <si>
    <t>161.113</t>
  </si>
  <si>
    <t>Frøken Vilikke</t>
  </si>
  <si>
    <t>145.032</t>
  </si>
  <si>
    <t>Yay!</t>
  </si>
  <si>
    <t>Vill ha dig 2015 - In Stereo Radio Edit</t>
  </si>
  <si>
    <t>Baby Lullaby Piano</t>
  </si>
  <si>
    <t>-41.288</t>
  </si>
  <si>
    <t>Stripar</t>
  </si>
  <si>
    <t>All Hours</t>
  </si>
  <si>
    <t>Vors Hos Meg</t>
  </si>
  <si>
    <t>Er Du Veldig Glad Og Vet Det</t>
  </si>
  <si>
    <t>Pinne for Sverige</t>
  </si>
  <si>
    <t>194.943</t>
  </si>
  <si>
    <t>Ekko</t>
  </si>
  <si>
    <t>Olle Bolle (Oppe på fjellet)</t>
  </si>
  <si>
    <t>177.819</t>
  </si>
  <si>
    <t>Conqueror</t>
  </si>
  <si>
    <t>ID - Ultra Music Festival Anthem</t>
  </si>
  <si>
    <t>Rock 'N' Roll Fiskeboll</t>
  </si>
  <si>
    <t>202.909</t>
  </si>
  <si>
    <t>168.937</t>
  </si>
  <si>
    <t>Man of the Year - Radio Mix</t>
  </si>
  <si>
    <t>Ensom mann</t>
  </si>
  <si>
    <t>186.037</t>
  </si>
  <si>
    <t>Reidar #ResirkulertLyd</t>
  </si>
  <si>
    <t>Berre ei øl</t>
  </si>
  <si>
    <t>157.007</t>
  </si>
  <si>
    <t>€PA</t>
  </si>
  <si>
    <t>Alle barna klapper</t>
  </si>
  <si>
    <t>Tilbake</t>
  </si>
  <si>
    <t>Høvdingen</t>
  </si>
  <si>
    <t>171.947</t>
  </si>
  <si>
    <t>Sulten</t>
  </si>
  <si>
    <t>Gæærn</t>
  </si>
  <si>
    <t>Pure Grinding</t>
  </si>
  <si>
    <t>En godt stekt pizza</t>
  </si>
  <si>
    <t>You Can Always Come Home</t>
  </si>
  <si>
    <t>Kurwa Kurwa</t>
  </si>
  <si>
    <t>There Lies Pinchcliffe</t>
  </si>
  <si>
    <t>Historien om de tre små fisk</t>
  </si>
  <si>
    <t>Ich Hör Mir Beim Leben Zu (Live)</t>
  </si>
  <si>
    <t>If I Go</t>
  </si>
  <si>
    <t>Bæsj i skjegget</t>
  </si>
  <si>
    <t>Her kommer Bjørnis</t>
  </si>
  <si>
    <t>Byjenta</t>
  </si>
  <si>
    <t>Lett å være rebell i kjellerleiligheten din</t>
  </si>
  <si>
    <t>Bare min</t>
  </si>
  <si>
    <t>184.132</t>
  </si>
  <si>
    <t>Feel Da Rush</t>
  </si>
  <si>
    <t>Til deg - Single Version</t>
  </si>
  <si>
    <t>Evig eies - kun et dårlig rykte</t>
  </si>
  <si>
    <t>20 år på vegen</t>
  </si>
  <si>
    <t>Hvite menn som pusher 50</t>
  </si>
  <si>
    <t>Sangen Du Hater</t>
  </si>
  <si>
    <t>Bygderamp</t>
  </si>
  <si>
    <t>Gunerius</t>
  </si>
  <si>
    <t>På kroken</t>
  </si>
  <si>
    <t>Ü</t>
  </si>
  <si>
    <t>Norske rednecks</t>
  </si>
  <si>
    <t>Hvor langt jeg må</t>
  </si>
  <si>
    <t>167.023</t>
  </si>
  <si>
    <t>Sulten 2 - Live på NRK P3</t>
  </si>
  <si>
    <t>Kan du lære mæ?</t>
  </si>
  <si>
    <t>Selmas sang (fra Snøfall)</t>
  </si>
  <si>
    <t>Møt mej i minna</t>
  </si>
  <si>
    <t>Rett i foret</t>
  </si>
  <si>
    <t>Trakten min</t>
  </si>
  <si>
    <t>Hus/hotell/slott brenner</t>
  </si>
  <si>
    <t>181.958</t>
  </si>
  <si>
    <t>Det vakreste som fins</t>
  </si>
  <si>
    <t>Kom Til Finnmark</t>
  </si>
  <si>
    <t>158.019</t>
  </si>
  <si>
    <t>Golden Ticket - Acoustic Version</t>
  </si>
  <si>
    <t>Om du reiste din veg - Acoustic</t>
  </si>
  <si>
    <t>Golden Ticket</t>
  </si>
  <si>
    <t>God Don’t Leave Me</t>
  </si>
  <si>
    <t>Vi Lovar (Besvärjelse)</t>
  </si>
  <si>
    <t>Samurai Swords - Acoustic Version</t>
  </si>
  <si>
    <t>St. Peter</t>
  </si>
  <si>
    <t>Det største jeg har</t>
  </si>
  <si>
    <t>Attitudeproblem</t>
  </si>
  <si>
    <t>Arigato</t>
  </si>
  <si>
    <t>Søvnlaus</t>
  </si>
  <si>
    <t>Sommardraum</t>
  </si>
  <si>
    <t>Vil Du Væra Med</t>
  </si>
  <si>
    <t>Lys våken</t>
  </si>
  <si>
    <t>Lakenet</t>
  </si>
  <si>
    <t>Himmelhøge sti</t>
  </si>
  <si>
    <t>Føkk lunsj</t>
  </si>
  <si>
    <t>Regulations</t>
  </si>
  <si>
    <t>Backbeat</t>
  </si>
  <si>
    <t>Kvilelaus</t>
  </si>
  <si>
    <t>Den islamske elefanten</t>
  </si>
  <si>
    <t>Au pair</t>
  </si>
  <si>
    <t>Tennplugg</t>
  </si>
  <si>
    <t>Flåklypa - Remix</t>
  </si>
  <si>
    <t>Ting på gli</t>
  </si>
  <si>
    <t>Someone Who'll Get It</t>
  </si>
  <si>
    <t>Engler i sne</t>
  </si>
  <si>
    <t>Ei tid</t>
  </si>
  <si>
    <t>Brannmannsangen</t>
  </si>
  <si>
    <t>Bygdedyret</t>
  </si>
  <si>
    <t>Drømmeprinsen</t>
  </si>
  <si>
    <t>Sleepwalking Man</t>
  </si>
  <si>
    <t>Lite og stort</t>
  </si>
  <si>
    <t>Wonderful Life (Mi Oh My) - from The Angry Birds Movie (Original Motion Picture Soundtrack)</t>
  </si>
  <si>
    <t>Det var så lite</t>
  </si>
  <si>
    <t>The Penetrators 2016 - Skam Season 1</t>
  </si>
  <si>
    <t>Du er sola</t>
  </si>
  <si>
    <t>Jeg vil heller skinne</t>
  </si>
  <si>
    <t>Hald mej tett</t>
  </si>
  <si>
    <t>Heja Hölje's Rallycross</t>
  </si>
  <si>
    <t>Not Too Young</t>
  </si>
  <si>
    <t>183.579</t>
  </si>
  <si>
    <t>Tenn Lys</t>
  </si>
  <si>
    <t>183.616</t>
  </si>
  <si>
    <t>Shock 2017</t>
  </si>
  <si>
    <t>Hooke litt - NRJ Edit</t>
  </si>
  <si>
    <t>Go Ahead</t>
  </si>
  <si>
    <t>Sang Til Sonja</t>
  </si>
  <si>
    <t>Jeg har aldri sett elg</t>
  </si>
  <si>
    <t>Spiritual Well Being</t>
  </si>
  <si>
    <t>40.471</t>
  </si>
  <si>
    <t>Nye jeans</t>
  </si>
  <si>
    <t>Morning Meditation</t>
  </si>
  <si>
    <t>75.85</t>
  </si>
  <si>
    <t>Yoga Meditation</t>
  </si>
  <si>
    <t>-22.343</t>
  </si>
  <si>
    <t>Bara Få Va Mig Själv</t>
  </si>
  <si>
    <t>De Dagene Jeg Mister Ting</t>
  </si>
  <si>
    <t>183.668</t>
  </si>
  <si>
    <t>Olsenbanden 2016 (Hjemmesnekk)</t>
  </si>
  <si>
    <t>Der vil alltid vere ei</t>
  </si>
  <si>
    <t>Bjørnis godnattsang</t>
  </si>
  <si>
    <t>Promille i Høyden</t>
  </si>
  <si>
    <t>Ingen er sånn som du</t>
  </si>
  <si>
    <t>Sunshine Hits My Face</t>
  </si>
  <si>
    <t>Haraball</t>
  </si>
  <si>
    <t>Ørsta rådhus</t>
  </si>
  <si>
    <t>Someone To Stay</t>
  </si>
  <si>
    <t>Aldri for mye</t>
  </si>
  <si>
    <t>Dup-i-dup</t>
  </si>
  <si>
    <t>Junkyard 2017</t>
  </si>
  <si>
    <t>Min kabin</t>
  </si>
  <si>
    <t>Sculptor Of Flesh (Live)</t>
  </si>
  <si>
    <t>104.363</t>
  </si>
  <si>
    <t>Bare så du vett det</t>
  </si>
  <si>
    <t>Bade naken</t>
  </si>
  <si>
    <t>Håper du har plass</t>
  </si>
  <si>
    <t>Gressholmen</t>
  </si>
  <si>
    <t>67.307</t>
  </si>
  <si>
    <t>Vi er perfekt men verden er ikke det</t>
  </si>
  <si>
    <t>Alle Gutta</t>
  </si>
  <si>
    <t>Gikk i Bakken</t>
  </si>
  <si>
    <t>Gunerius - Remix</t>
  </si>
  <si>
    <t>Klubbkamel</t>
  </si>
  <si>
    <t>Beng Beng Beng</t>
  </si>
  <si>
    <t>Bender 2018</t>
  </si>
  <si>
    <t>Galleriet 2015</t>
  </si>
  <si>
    <t>Om Alt Går Til Helvete</t>
  </si>
  <si>
    <t>White Noise For Baby Sleep - Loopable With No Fade</t>
  </si>
  <si>
    <t>-49.328</t>
  </si>
  <si>
    <t>Bare så du vett det - Acoustic Version</t>
  </si>
  <si>
    <t>Ingenting blir det samme men samme for meg</t>
  </si>
  <si>
    <t>Such A Boy</t>
  </si>
  <si>
    <t>166.337</t>
  </si>
  <si>
    <t>Undercover</t>
  </si>
  <si>
    <t>Raggarock (Pojkarna Som Busar)</t>
  </si>
  <si>
    <t>Langt Herifrå</t>
  </si>
  <si>
    <t>Vil du shalala</t>
  </si>
  <si>
    <t>Vekk meg opp</t>
  </si>
  <si>
    <t>Sally Saloon</t>
  </si>
  <si>
    <t>Tårnet</t>
  </si>
  <si>
    <t>186.73</t>
  </si>
  <si>
    <t>Bass &amp; Bones</t>
  </si>
  <si>
    <t>Tyson 2018</t>
  </si>
  <si>
    <t>KJØRR</t>
  </si>
  <si>
    <t>Beautiful as You</t>
  </si>
  <si>
    <t>I'm In Love with You</t>
  </si>
  <si>
    <t>Wearing Nothing</t>
  </si>
  <si>
    <t>Ashanti</t>
  </si>
  <si>
    <t>109.137</t>
  </si>
  <si>
    <t>Pumped Up</t>
  </si>
  <si>
    <t>Det går over</t>
  </si>
  <si>
    <t>Botanisk hage</t>
  </si>
  <si>
    <t>Love You Like That - Acoustic</t>
  </si>
  <si>
    <t>Gjøre Ingenting</t>
  </si>
  <si>
    <t>Think Before I Talk - Acoustic</t>
  </si>
  <si>
    <t>Forbes 2017</t>
  </si>
  <si>
    <t>Street Knowledge 2018</t>
  </si>
  <si>
    <t>En Som Meg</t>
  </si>
  <si>
    <t>Grab the Moment</t>
  </si>
  <si>
    <t>MEXICO</t>
  </si>
  <si>
    <t>Barn for alltid</t>
  </si>
  <si>
    <t>Waterfall Sounds</t>
  </si>
  <si>
    <t>69.152</t>
  </si>
  <si>
    <t>Forelska meg i deg igjen</t>
  </si>
  <si>
    <t>City Cruise</t>
  </si>
  <si>
    <t>I Believe in Us</t>
  </si>
  <si>
    <t>Waves - Acoustic</t>
  </si>
  <si>
    <t>Bror</t>
  </si>
  <si>
    <t>144.865</t>
  </si>
  <si>
    <t>Incapable - Acoustic</t>
  </si>
  <si>
    <t>Tommelen på vekta</t>
  </si>
  <si>
    <t>Trump</t>
  </si>
  <si>
    <t>Does She Know - Acoustic</t>
  </si>
  <si>
    <t>178.326</t>
  </si>
  <si>
    <t>Su Getir (Warra Warra)</t>
  </si>
  <si>
    <t>The Village</t>
  </si>
  <si>
    <t>How Far I'll Go</t>
  </si>
  <si>
    <t>Skuddsikker</t>
  </si>
  <si>
    <t>Hologram</t>
  </si>
  <si>
    <t>Waking up Slow - Piano Version</t>
  </si>
  <si>
    <t>Minimum</t>
  </si>
  <si>
    <t>Rundt neste sving</t>
  </si>
  <si>
    <t>Balkong</t>
  </si>
  <si>
    <t>155.767</t>
  </si>
  <si>
    <t>Gi Meg Slim</t>
  </si>
  <si>
    <t>Vi Kanke Være Venner</t>
  </si>
  <si>
    <t>Ikke som de andre</t>
  </si>
  <si>
    <t>Berre i natt</t>
  </si>
  <si>
    <t>BlimE</t>
  </si>
  <si>
    <t>Not Gonna Cry</t>
  </si>
  <si>
    <t>Ghettoparasitt</t>
  </si>
  <si>
    <t>Sommerkroppen</t>
  </si>
  <si>
    <t>Om du vil</t>
  </si>
  <si>
    <t>Lock up 2019</t>
  </si>
  <si>
    <t>Northmen</t>
  </si>
  <si>
    <t>Perfekt</t>
  </si>
  <si>
    <t>Fått deg på hjernen</t>
  </si>
  <si>
    <t>Syng mej en song</t>
  </si>
  <si>
    <t>Ei runde til</t>
  </si>
  <si>
    <t>Hardanger</t>
  </si>
  <si>
    <t>Hvit Ford Bronco</t>
  </si>
  <si>
    <t>Lynet McBrennevin 2018</t>
  </si>
  <si>
    <t>Play The Players 2019</t>
  </si>
  <si>
    <t>Jaybo 2019</t>
  </si>
  <si>
    <t>Hitman 2018</t>
  </si>
  <si>
    <t>Ha Meg</t>
  </si>
  <si>
    <t>Snakk spansk til meg</t>
  </si>
  <si>
    <t>Unknown (To You)</t>
  </si>
  <si>
    <t>På vei</t>
  </si>
  <si>
    <t>Siste song</t>
  </si>
  <si>
    <t>Slayer 2019</t>
  </si>
  <si>
    <t>Et bitte lite småbruk oppå Gålå</t>
  </si>
  <si>
    <t>Slank Dæ 2018</t>
  </si>
  <si>
    <t>Badmon 2019 - Dønski</t>
  </si>
  <si>
    <t>Scaniakusken</t>
  </si>
  <si>
    <t>Råne-Ræser</t>
  </si>
  <si>
    <t>We Don't Run From Anyone</t>
  </si>
  <si>
    <t>Hjortefall</t>
  </si>
  <si>
    <t>Dominanten 2018</t>
  </si>
  <si>
    <t>Stive Nipler I Bikini</t>
  </si>
  <si>
    <t>Higher Ground (Acoustic)</t>
  </si>
  <si>
    <t>137.179</t>
  </si>
  <si>
    <t>IMPRINT</t>
  </si>
  <si>
    <t>Us - Acoustic</t>
  </si>
  <si>
    <t>71.552</t>
  </si>
  <si>
    <t>Køyr mej heimatt</t>
  </si>
  <si>
    <t>181.942</t>
  </si>
  <si>
    <t>Brannbamsedans</t>
  </si>
  <si>
    <t>LOVISA</t>
  </si>
  <si>
    <t>Self Control - Recorded at Spotify Studios Stockholm</t>
  </si>
  <si>
    <t>Cowgirl Doggystyle (Trailer Park Boys 2018)</t>
  </si>
  <si>
    <t>Home with You</t>
  </si>
  <si>
    <t>When I Let Go</t>
  </si>
  <si>
    <t>Jeg er faen meg det beste som har skjedd deg</t>
  </si>
  <si>
    <t>Pappas lille pike</t>
  </si>
  <si>
    <t>Space For Two</t>
  </si>
  <si>
    <t>Northmen 2019</t>
  </si>
  <si>
    <t>Nevemagnet 2019</t>
  </si>
  <si>
    <t>FAMILYEH</t>
  </si>
  <si>
    <t>High Five</t>
  </si>
  <si>
    <t>Opp på tå</t>
  </si>
  <si>
    <t>crash</t>
  </si>
  <si>
    <t>Moren Din</t>
  </si>
  <si>
    <t>Funky Bunch 2019</t>
  </si>
  <si>
    <t>I Am Falling in Love</t>
  </si>
  <si>
    <t>Girl - Acoustic</t>
  </si>
  <si>
    <t>Bak En Sky Heim</t>
  </si>
  <si>
    <t>Familiens sorte får</t>
  </si>
  <si>
    <t>Sphere (FYHYM2018)</t>
  </si>
  <si>
    <t>Dizzy Wiz 2018</t>
  </si>
  <si>
    <t>Not Techno (FYHYM2018)</t>
  </si>
  <si>
    <t>6 Little Eggs</t>
  </si>
  <si>
    <t>Call Me (FYHYM2018)</t>
  </si>
  <si>
    <t>U Got Me</t>
  </si>
  <si>
    <t>She Cheated Again</t>
  </si>
  <si>
    <t>229.862</t>
  </si>
  <si>
    <t>Limit</t>
  </si>
  <si>
    <t>Pipe Dream - Acoustic</t>
  </si>
  <si>
    <t>Jævlig</t>
  </si>
  <si>
    <t>Raske Briller</t>
  </si>
  <si>
    <t>Domen 2019</t>
  </si>
  <si>
    <t>BlimE - Mer Enn God Nok</t>
  </si>
  <si>
    <t>Sånn So Det Va Før</t>
  </si>
  <si>
    <t>Det er fredag</t>
  </si>
  <si>
    <t>Wreckonize (Dønskirussen 2019)</t>
  </si>
  <si>
    <t>Neste Sommer</t>
  </si>
  <si>
    <t>Du ga mæ viljestyrke</t>
  </si>
  <si>
    <t>KALD DJEVEL</t>
  </si>
  <si>
    <t>Jeg Vil Ikke Leve</t>
  </si>
  <si>
    <t>156.96</t>
  </si>
  <si>
    <t>skittles</t>
  </si>
  <si>
    <t>Hvem Er Hun</t>
  </si>
  <si>
    <t>What up World 2021</t>
  </si>
  <si>
    <t>PIPPI</t>
  </si>
  <si>
    <t>Home to You</t>
  </si>
  <si>
    <t>Tenkt meg om</t>
  </si>
  <si>
    <t>På Vei</t>
  </si>
  <si>
    <t>Hele Norges Bjørnis</t>
  </si>
  <si>
    <t>Bomshakalaka (DTG - Karmøyrussen)</t>
  </si>
  <si>
    <t>YungBratz 2020</t>
  </si>
  <si>
    <t>Shallow</t>
  </si>
  <si>
    <t>SAS PLUS / SAS PUSSY</t>
  </si>
  <si>
    <t>Profet i Egen By - Remastered 2019</t>
  </si>
  <si>
    <t>Hotel Walls - Acoustic Version</t>
  </si>
  <si>
    <t>La dagen vare evig</t>
  </si>
  <si>
    <t>Can I Be Forgiven</t>
  </si>
  <si>
    <t>Når vi to blir en</t>
  </si>
  <si>
    <t>Haloes - Acoustic</t>
  </si>
  <si>
    <t>Ja vi elsker (Typisk Norsk 2019)</t>
  </si>
  <si>
    <t>Versace Medusa</t>
  </si>
  <si>
    <t>Don't Kill My Vibe</t>
  </si>
  <si>
    <t>Uranium Heart</t>
  </si>
  <si>
    <t>Haloes</t>
  </si>
  <si>
    <t>Nocturnal Cruise</t>
  </si>
  <si>
    <t>Kommer det storm</t>
  </si>
  <si>
    <t>STFU</t>
  </si>
  <si>
    <t>Tills mitt hjärta går under</t>
  </si>
  <si>
    <t>CheatBeat</t>
  </si>
  <si>
    <t>50.2</t>
  </si>
  <si>
    <t>Oppned - Remastered 2019</t>
  </si>
  <si>
    <t>The Half</t>
  </si>
  <si>
    <t>All Night Long (All Night) - Recorded at Spotify Studios Stockholm</t>
  </si>
  <si>
    <t>Before You Let Me Down</t>
  </si>
  <si>
    <t>Tenker på deg</t>
  </si>
  <si>
    <t>Når Jeg Er Full</t>
  </si>
  <si>
    <t>Bru over mørke bølger</t>
  </si>
  <si>
    <t>146.221</t>
  </si>
  <si>
    <t>ENGLER DE FALLER DE OG</t>
  </si>
  <si>
    <t>Friminutt 2020</t>
  </si>
  <si>
    <t>Love You Right</t>
  </si>
  <si>
    <t>scared</t>
  </si>
  <si>
    <t>Vil Ba Vekk</t>
  </si>
  <si>
    <t>Fakk Popo (Dolce Vita 2020)</t>
  </si>
  <si>
    <t>Hjæm Te Nord</t>
  </si>
  <si>
    <t>Body Parts</t>
  </si>
  <si>
    <t>Verre enn deg</t>
  </si>
  <si>
    <t>Yamborghini High 2020</t>
  </si>
  <si>
    <t>The First One</t>
  </si>
  <si>
    <t>Det e Ikkje Nøye - Remastered 2019</t>
  </si>
  <si>
    <t>Nato 2020</t>
  </si>
  <si>
    <t>Sex &amp; Singelbil</t>
  </si>
  <si>
    <t>Fontena på Youngstorget</t>
  </si>
  <si>
    <t>Holmenkollen Hills</t>
  </si>
  <si>
    <t>Basic Bitch</t>
  </si>
  <si>
    <t>One Life</t>
  </si>
  <si>
    <t>Arcadia 2020</t>
  </si>
  <si>
    <t>155.734</t>
  </si>
  <si>
    <t>BALMAINS</t>
  </si>
  <si>
    <t>Donkey Punch 2020</t>
  </si>
  <si>
    <t>169.808</t>
  </si>
  <si>
    <t>Man vs. Machine</t>
  </si>
  <si>
    <t>I elven finnes alt</t>
  </si>
  <si>
    <t>danser med tjommi</t>
  </si>
  <si>
    <t>Starfields</t>
  </si>
  <si>
    <t>Bli inne (FlippKlipp sommerlåt 2019)</t>
  </si>
  <si>
    <t>192.094</t>
  </si>
  <si>
    <t>Edge Of Existence - Reverze 2019 Anthem</t>
  </si>
  <si>
    <t>Lonka pils</t>
  </si>
  <si>
    <t>Done Fighting</t>
  </si>
  <si>
    <t>All The Things We Forgot - Acoustic</t>
  </si>
  <si>
    <t>when the party's over - Recorded at Spotify Studios NYC</t>
  </si>
  <si>
    <t>Sprint</t>
  </si>
  <si>
    <t>65.284</t>
  </si>
  <si>
    <t>Different</t>
  </si>
  <si>
    <t>Lie About Me</t>
  </si>
  <si>
    <t>Första Klass</t>
  </si>
  <si>
    <t>Don't Feel Like Crying</t>
  </si>
  <si>
    <t>Meir av det gode</t>
  </si>
  <si>
    <t>Værsågod</t>
  </si>
  <si>
    <t>Din stasjon</t>
  </si>
  <si>
    <t>Wish I Was Right For You</t>
  </si>
  <si>
    <t>Ein Anleggsslusk</t>
  </si>
  <si>
    <t>Det jeg vil ha (fra deg)</t>
  </si>
  <si>
    <t>109.216</t>
  </si>
  <si>
    <t>Hva kjærlighet er</t>
  </si>
  <si>
    <t>rose</t>
  </si>
  <si>
    <t>Someone to Break Your Heart</t>
  </si>
  <si>
    <t>Leaving My Love Behind</t>
  </si>
  <si>
    <t>As Long As I Break Your Heart</t>
  </si>
  <si>
    <t>Too Fucked Up to Love you</t>
  </si>
  <si>
    <t>Homeplace</t>
  </si>
  <si>
    <t>Crazy Enough</t>
  </si>
  <si>
    <t>Every Young Boy's Song</t>
  </si>
  <si>
    <t>Favourite Ex</t>
  </si>
  <si>
    <t>177.215</t>
  </si>
  <si>
    <t>lonely</t>
  </si>
  <si>
    <t>Be Okay</t>
  </si>
  <si>
    <t>Tusen Tårer</t>
  </si>
  <si>
    <t>Født til å ragge</t>
  </si>
  <si>
    <t>BlimE! - Ser Deg</t>
  </si>
  <si>
    <t>Kaller På Deg</t>
  </si>
  <si>
    <t>Nå Koser Vi Oss</t>
  </si>
  <si>
    <t>Det årnær sæ</t>
  </si>
  <si>
    <t>Sykepleierinnen (Sykehuset 2020)</t>
  </si>
  <si>
    <t>Vakker og vill</t>
  </si>
  <si>
    <t>Karantene</t>
  </si>
  <si>
    <t>Er ikke verre</t>
  </si>
  <si>
    <t>163.99</t>
  </si>
  <si>
    <t>Somebody - Acoustic</t>
  </si>
  <si>
    <t>Haugenstua</t>
  </si>
  <si>
    <t>Koppen</t>
  </si>
  <si>
    <t>Besseggen</t>
  </si>
  <si>
    <t>Grensen</t>
  </si>
  <si>
    <t>Et Guttehjem</t>
  </si>
  <si>
    <t>Gatelongs</t>
  </si>
  <si>
    <t>Rave i mitt garage</t>
  </si>
  <si>
    <t>Burn Down This Room</t>
  </si>
  <si>
    <t>139.374</t>
  </si>
  <si>
    <t>Galen</t>
  </si>
  <si>
    <t>SKÅL</t>
  </si>
  <si>
    <t>Dra tilbake</t>
  </si>
  <si>
    <t>Vinterdepresjon</t>
  </si>
  <si>
    <t>Blitz</t>
  </si>
  <si>
    <t>155.903</t>
  </si>
  <si>
    <t>Komplicerad</t>
  </si>
  <si>
    <t>Ka e ord</t>
  </si>
  <si>
    <t>Computer</t>
  </si>
  <si>
    <t>Hele Norge Danser - selv om ingen av oss kan</t>
  </si>
  <si>
    <t>Gomma</t>
  </si>
  <si>
    <t>Er det lov å leva</t>
  </si>
  <si>
    <t>168.026</t>
  </si>
  <si>
    <t>Nå er det oss</t>
  </si>
  <si>
    <t>Oh Love</t>
  </si>
  <si>
    <t>50.425</t>
  </si>
  <si>
    <t>Se meg</t>
  </si>
  <si>
    <t>Dashcup</t>
  </si>
  <si>
    <t>Bedövning</t>
  </si>
  <si>
    <t>Josefine</t>
  </si>
  <si>
    <t>Få det på</t>
  </si>
  <si>
    <t>One step</t>
  </si>
  <si>
    <t>Traptops</t>
  </si>
  <si>
    <t>Nå er det helg</t>
  </si>
  <si>
    <t>Hem Till Dig</t>
  </si>
  <si>
    <t>Se på mig (Crunk Rock)</t>
  </si>
  <si>
    <t>SEX OG BLOMSTER</t>
  </si>
  <si>
    <t>Love You From a Distance</t>
  </si>
  <si>
    <t>149.377</t>
  </si>
  <si>
    <t>Tracetrack</t>
  </si>
  <si>
    <t>Back to School</t>
  </si>
  <si>
    <t>Rings</t>
  </si>
  <si>
    <t>No Time to Stop</t>
  </si>
  <si>
    <t>Backpack</t>
  </si>
  <si>
    <t>Back to Space</t>
  </si>
  <si>
    <t>Schoolboy</t>
  </si>
  <si>
    <t>Antartica</t>
  </si>
  <si>
    <t>A Little Quiet</t>
  </si>
  <si>
    <t>VOGUE</t>
  </si>
  <si>
    <t>Ibiza 2020</t>
  </si>
  <si>
    <t>1400</t>
  </si>
  <si>
    <t>We're Coming Up</t>
  </si>
  <si>
    <t>Hej skål!</t>
  </si>
  <si>
    <t>Airpods</t>
  </si>
  <si>
    <t>What's Out There?</t>
  </si>
  <si>
    <t>184.038</t>
  </si>
  <si>
    <t>Club change</t>
  </si>
  <si>
    <t>2 Glass</t>
  </si>
  <si>
    <t>192.012</t>
  </si>
  <si>
    <t>Rad Ride</t>
  </si>
  <si>
    <t>WOFF</t>
  </si>
  <si>
    <t>Porsche Cayenne</t>
  </si>
  <si>
    <t>152.011</t>
  </si>
  <si>
    <t>Happy New Year - 2020 Edit</t>
  </si>
  <si>
    <t>Tale Of Light - Mixed</t>
  </si>
  <si>
    <t>Dum</t>
  </si>
  <si>
    <t>Not OK</t>
  </si>
  <si>
    <t>Rosa sky</t>
  </si>
  <si>
    <t>I år</t>
  </si>
  <si>
    <t>Test 2</t>
  </si>
  <si>
    <t>-31.754</t>
  </si>
  <si>
    <t>Wish I Never Met You</t>
  </si>
  <si>
    <t>74.154</t>
  </si>
  <si>
    <t>Alle Killebukkene</t>
  </si>
  <si>
    <t>Birra Birra Bärs</t>
  </si>
  <si>
    <t>MarkWine</t>
  </si>
  <si>
    <t>Satsebrakka 2020</t>
  </si>
  <si>
    <t>166.107</t>
  </si>
  <si>
    <t>Latina on GT</t>
  </si>
  <si>
    <t>Love Hurts - 2020 Remaster</t>
  </si>
  <si>
    <t>Young &amp; Heartless</t>
  </si>
  <si>
    <t>Abstinenser</t>
  </si>
  <si>
    <t>Talking About Us</t>
  </si>
  <si>
    <t>Lei</t>
  </si>
  <si>
    <t>Fest I Bygda</t>
  </si>
  <si>
    <t>Miami 2087</t>
  </si>
  <si>
    <t>2020 Interlude</t>
  </si>
  <si>
    <t>Kjære frykten min</t>
  </si>
  <si>
    <t>Hurragutt</t>
  </si>
  <si>
    <t>194.915</t>
  </si>
  <si>
    <t>Grown Ups</t>
  </si>
  <si>
    <t>Rave i mitt garage 2</t>
  </si>
  <si>
    <t>150.159</t>
  </si>
  <si>
    <t>Housewar</t>
  </si>
  <si>
    <t>KLAMYDIA</t>
  </si>
  <si>
    <t>163.851</t>
  </si>
  <si>
    <t>Mammagutt</t>
  </si>
  <si>
    <t>Bumbibjörnarna</t>
  </si>
  <si>
    <t>The Achivement</t>
  </si>
  <si>
    <t>Cracktheclub</t>
  </si>
  <si>
    <t>Berre gje litt faen</t>
  </si>
  <si>
    <t>Bjudar på</t>
  </si>
  <si>
    <t>Opera</t>
  </si>
  <si>
    <t>Fryd</t>
  </si>
  <si>
    <t>Olle Bolle</t>
  </si>
  <si>
    <t>Kan ikke la deg gå</t>
  </si>
  <si>
    <t>In the Year 2020 - Alternate Version</t>
  </si>
  <si>
    <t>The Humanity</t>
  </si>
  <si>
    <t>Beats</t>
  </si>
  <si>
    <t>En Time Til</t>
  </si>
  <si>
    <t>Penger Nå Penger Nå</t>
  </si>
  <si>
    <t>Spa The Rhythm</t>
  </si>
  <si>
    <t>LONDON</t>
  </si>
  <si>
    <t>Travel</t>
  </si>
  <si>
    <t>Livet Nå</t>
  </si>
  <si>
    <t>Boon Of The Too!'z</t>
  </si>
  <si>
    <t>-1.61</t>
  </si>
  <si>
    <t>No Sleep 2021</t>
  </si>
  <si>
    <t>Drukne</t>
  </si>
  <si>
    <t>Ha dig igen</t>
  </si>
  <si>
    <t>Talking In My Sleep</t>
  </si>
  <si>
    <t>Bird</t>
  </si>
  <si>
    <t>Tom snart ti</t>
  </si>
  <si>
    <t>Jeg glemmer deg aldri - fra Rådebank</t>
  </si>
  <si>
    <t>Sju Fjell</t>
  </si>
  <si>
    <t>Ut Av Mørket</t>
  </si>
  <si>
    <t>Ærmen i kærmen</t>
  </si>
  <si>
    <t>Smilet i ditt eget speil</t>
  </si>
  <si>
    <t>MONUMENT</t>
  </si>
  <si>
    <t>Aldri tilbake</t>
  </si>
  <si>
    <t>VI SKA BLI FULLA</t>
  </si>
  <si>
    <t>Happy I'm Sad</t>
  </si>
  <si>
    <t>Polisen</t>
  </si>
  <si>
    <t>Mama Don't Know</t>
  </si>
  <si>
    <t>158.194</t>
  </si>
  <si>
    <t>Street</t>
  </si>
  <si>
    <t>Gamlehjem</t>
  </si>
  <si>
    <t>Min</t>
  </si>
  <si>
    <t>161.884</t>
  </si>
  <si>
    <t>We Are Gonna Live</t>
  </si>
  <si>
    <t>UNBREAKABLE</t>
  </si>
  <si>
    <t>104.096</t>
  </si>
  <si>
    <t>Hotel Walls</t>
  </si>
  <si>
    <t>Raggare på Stureplan</t>
  </si>
  <si>
    <t>Gårdsgutt</t>
  </si>
  <si>
    <t>STRYPSEX I DITT GARAGE</t>
  </si>
  <si>
    <t>På Tur</t>
  </si>
  <si>
    <t>Witch Woods</t>
  </si>
  <si>
    <t>det urolige hjertet</t>
  </si>
  <si>
    <t>164.07</t>
  </si>
  <si>
    <t>Matters</t>
  </si>
  <si>
    <t>Overalt (freestyle)</t>
  </si>
  <si>
    <t>Ett Minutt</t>
  </si>
  <si>
    <t>Alt Blir Bra</t>
  </si>
  <si>
    <t>189.965</t>
  </si>
  <si>
    <t>Høvdingen (fra Rådebank)</t>
  </si>
  <si>
    <t>Barndomsgater</t>
  </si>
  <si>
    <t>189.406</t>
  </si>
  <si>
    <t>Ringrang</t>
  </si>
  <si>
    <t>Desired destiny</t>
  </si>
  <si>
    <t>Litigated</t>
  </si>
  <si>
    <t>Junction</t>
  </si>
  <si>
    <t>C'est Ma Chambre</t>
  </si>
  <si>
    <t>Mala Entraña</t>
  </si>
  <si>
    <t>Je Ne Sais Pas</t>
  </si>
  <si>
    <t>Ahí Va Eso - Remastered</t>
  </si>
  <si>
    <t>Marineros - Remastered</t>
  </si>
  <si>
    <t>El Quinto Regimiento - Remastered</t>
  </si>
  <si>
    <t>La República en España Corrido Parte Ii - Remastered</t>
  </si>
  <si>
    <t>Xi Brigada - Remastered</t>
  </si>
  <si>
    <t>Coplas de la Defensa de Madrid - Remastered</t>
  </si>
  <si>
    <t>El Pino Verde - Remastered</t>
  </si>
  <si>
    <t>Il Partisano - Remastered</t>
  </si>
  <si>
    <t>Romance de Juan Limón (Bulerías)</t>
  </si>
  <si>
    <t>Capítulo 1 &amp; Capítulo 2.1 - la Casa de Bernarda Alba</t>
  </si>
  <si>
    <t>Le Fado de Paris</t>
  </si>
  <si>
    <t>Take Me Take Me</t>
  </si>
  <si>
    <t>Haal - E-Dil Tumko Sunaya Jayega</t>
  </si>
  <si>
    <t>63.032</t>
  </si>
  <si>
    <t>Remembering Your Lips</t>
  </si>
  <si>
    <t>Kya Yehi Tera Pyar Tha</t>
  </si>
  <si>
    <t>Kata Kata Khatmal Ne</t>
  </si>
  <si>
    <t>Round About Midnight (11-21-47)</t>
  </si>
  <si>
    <t>Bottle It Up and Go</t>
  </si>
  <si>
    <t>Married Woman's Boogie</t>
  </si>
  <si>
    <t>As Long As I'm Movin'</t>
  </si>
  <si>
    <t>172.867</t>
  </si>
  <si>
    <t>The Governor's Resignation</t>
  </si>
  <si>
    <t>To kourasmeno mou to soma</t>
  </si>
  <si>
    <t>118.909</t>
  </si>
  <si>
    <t>Hari Main To Prem Diwani</t>
  </si>
  <si>
    <t>Σενιορίτα</t>
  </si>
  <si>
    <t>Xronia sti ksenitia</t>
  </si>
  <si>
    <t>Sexnaz Manes</t>
  </si>
  <si>
    <t>64.226</t>
  </si>
  <si>
    <t>H Xriso den efanike</t>
  </si>
  <si>
    <t>Treis orfanes</t>
  </si>
  <si>
    <t>Tha do kai ta xairia sou</t>
  </si>
  <si>
    <t>Me t'aidonia</t>
  </si>
  <si>
    <t>Bhulnewale Tujhe Apni Jafaon Ki</t>
  </si>
  <si>
    <t>Παλεύω με τα κύματα</t>
  </si>
  <si>
    <t>153.897</t>
  </si>
  <si>
    <t>Νησιώτικος συρτός</t>
  </si>
  <si>
    <t>Gun Gun Bole Re Bhanwar</t>
  </si>
  <si>
    <t>Ο Μενούσης κι ο Μπερμπίλης</t>
  </si>
  <si>
    <t>Na figeis na me afiseis</t>
  </si>
  <si>
    <t>Hamen Apne Dil Se Juda</t>
  </si>
  <si>
    <t>Is Dil Ka Bungla Khali Hai</t>
  </si>
  <si>
    <t>Stis Athinas tis omorfies</t>
  </si>
  <si>
    <t>Troubled Lord I'm Troubled</t>
  </si>
  <si>
    <t>147.862</t>
  </si>
  <si>
    <t>Concha Veneno (Canción Marcha)</t>
  </si>
  <si>
    <t>Tengo un Hermano en el Tercio / Y Voy por la Carretera (Navarrese Jotas)</t>
  </si>
  <si>
    <t>Espinita (Gipsy Rumba)</t>
  </si>
  <si>
    <t>Mi Pelo Negro (Pasodoble Marcha)</t>
  </si>
  <si>
    <t>Un Mundo Raro (Bulerías)</t>
  </si>
  <si>
    <t>Tu Cartel por las Murallas (Farruca)</t>
  </si>
  <si>
    <t>85.598</t>
  </si>
  <si>
    <t>Nana Gitana</t>
  </si>
  <si>
    <t>El Despertador (Tanguillo)</t>
  </si>
  <si>
    <t>Limosna de Amores</t>
  </si>
  <si>
    <t>Hey Miss Fannie</t>
  </si>
  <si>
    <t>117.236</t>
  </si>
  <si>
    <t>85.805</t>
  </si>
  <si>
    <t>Aye Mere Dil Kahin Aur Chal</t>
  </si>
  <si>
    <t>For Hecklers Only</t>
  </si>
  <si>
    <t>Kya Mujhe Ho Gaya</t>
  </si>
  <si>
    <t>69.526</t>
  </si>
  <si>
    <t>Bahe Nirantar Ananta Anandadhara</t>
  </si>
  <si>
    <t>Noctambulism</t>
  </si>
  <si>
    <t>Bare Jhale Deva Nighale Diwale</t>
  </si>
  <si>
    <t>Somebody Bad Stole De Wedding Bell (12-23-53)</t>
  </si>
  <si>
    <t>69.439</t>
  </si>
  <si>
    <t>The Voodoo Suite</t>
  </si>
  <si>
    <t>102.823</t>
  </si>
  <si>
    <t>Bolivar - Remastered</t>
  </si>
  <si>
    <t>Carmela de Mis Quereres (Pasodoble)</t>
  </si>
  <si>
    <t>Capote Bordao (Pasodoble Torero)</t>
  </si>
  <si>
    <t>Que Bonito Está Madrid (Pasodoble)</t>
  </si>
  <si>
    <t>I Don't Know Where To Turn</t>
  </si>
  <si>
    <t>Dve Gitari</t>
  </si>
  <si>
    <t>Du förstår ingenting</t>
  </si>
  <si>
    <t>Anticipation - 2013 Remastered Version</t>
  </si>
  <si>
    <t>Cu-ba</t>
  </si>
  <si>
    <t>El Castillo Moro (Danza Mora)</t>
  </si>
  <si>
    <t>Chuá.. Chuá..</t>
  </si>
  <si>
    <t>Birth of the Blues - 2014 Remastered Version</t>
  </si>
  <si>
    <t>I Could Make You Care - 2014 Remastered Version</t>
  </si>
  <si>
    <t>I'll Follow You - 2014 Remastered Version</t>
  </si>
  <si>
    <t>Goodbye Ethan</t>
  </si>
  <si>
    <t>The Lamp Is Low - 2014 Remastered Version</t>
  </si>
  <si>
    <t>Lonely and Blue</t>
  </si>
  <si>
    <t>While We're Young - 2014 Remastered Version</t>
  </si>
  <si>
    <t>Serenade - Live at Music Inn</t>
  </si>
  <si>
    <t>-29.104</t>
  </si>
  <si>
    <t>61.549</t>
  </si>
  <si>
    <t>I Concentrate on You - 2014 Remastered Version</t>
  </si>
  <si>
    <t>All of Me - 2014 Remastered Version</t>
  </si>
  <si>
    <t>In the Wee Small Hours of the Morning</t>
  </si>
  <si>
    <t>Turandot: Nessun Dorma</t>
  </si>
  <si>
    <t>Una Casita en Canadá</t>
  </si>
  <si>
    <t>Flamenco Clásico: Peteneras - Remastered</t>
  </si>
  <si>
    <t>El Jaripeo (Huapango) - Remastered</t>
  </si>
  <si>
    <t>Rosita (Son Huasteco) - Remastered</t>
  </si>
  <si>
    <t>El Cuervo (Huapango) - Remastered</t>
  </si>
  <si>
    <t>158.591</t>
  </si>
  <si>
    <t>Flor Silvestre (Son Huasteco) - Remastered</t>
  </si>
  <si>
    <t>Caña Brava (Huapango) - Remastered</t>
  </si>
  <si>
    <t>94.686</t>
  </si>
  <si>
    <t>Suite Granadina: Cantos de la Alpujarra (Boleros panaderos) - Remastered</t>
  </si>
  <si>
    <t>Suite Granadina: Alcaicería Mora (Danza Oriental) - Remastered</t>
  </si>
  <si>
    <t>Juan Charrasqueado (Corrido) - Remastered</t>
  </si>
  <si>
    <t>Las Flores (Son Huasteco) - Remastered</t>
  </si>
  <si>
    <t>117.216</t>
  </si>
  <si>
    <t>Flamenco Clásico: Tarantas - Remastered</t>
  </si>
  <si>
    <t>-21.908</t>
  </si>
  <si>
    <t>Sleep eye</t>
  </si>
  <si>
    <t>El Tamalero (Pregón Veracruzano) - Remastered</t>
  </si>
  <si>
    <t>Suite Granadina: Aires Granadinos - Remastered</t>
  </si>
  <si>
    <t>Flamenco Clásico: Seguiriyas - Remastered</t>
  </si>
  <si>
    <t>Suite Granadina: Odalisca del Partal (Oriental) - Remastered</t>
  </si>
  <si>
    <t>Tickle Britches</t>
  </si>
  <si>
    <t>178.294</t>
  </si>
  <si>
    <t>Flamenco Clásico: Granadinas - Remastered</t>
  </si>
  <si>
    <t>Suite Granadina: Fuentes del Generalife - Remastered</t>
  </si>
  <si>
    <t>Mi jaca - Pasodoble (2015 Remastered Version)</t>
  </si>
  <si>
    <t>Paradise Hill</t>
  </si>
  <si>
    <t>1.968</t>
  </si>
  <si>
    <t>83.757</t>
  </si>
  <si>
    <t>(I Got Loaded At) Smokey Joe's</t>
  </si>
  <si>
    <t>I'm Asking Forgiveness</t>
  </si>
  <si>
    <t>-0.699</t>
  </si>
  <si>
    <t>203.355</t>
  </si>
  <si>
    <t>Coro de Repatriados</t>
  </si>
  <si>
    <t>Slip - Slop</t>
  </si>
  <si>
    <t>Tears from My Heart</t>
  </si>
  <si>
    <t>1.27</t>
  </si>
  <si>
    <t>Bless Your Heart</t>
  </si>
  <si>
    <t>68.504</t>
  </si>
  <si>
    <t>Los Reyes Magos: Verdiales (Los Tres Reyes)</t>
  </si>
  <si>
    <t>-19.165</t>
  </si>
  <si>
    <t>63.569</t>
  </si>
  <si>
    <t>Runk Bunk</t>
  </si>
  <si>
    <t>154.186</t>
  </si>
  <si>
    <t>1.521</t>
  </si>
  <si>
    <t>You Don't Know (How Much I Love You)</t>
  </si>
  <si>
    <t>1.224</t>
  </si>
  <si>
    <t>In the Bottom of My Heart</t>
  </si>
  <si>
    <t>1.63</t>
  </si>
  <si>
    <t>168.448</t>
  </si>
  <si>
    <t>Estremecete</t>
  </si>
  <si>
    <t>Whirlaway</t>
  </si>
  <si>
    <t>Guys And Dolls</t>
  </si>
  <si>
    <t>166.556</t>
  </si>
  <si>
    <t>L'Amore Di Rocco</t>
  </si>
  <si>
    <t>La Puerta Verde</t>
  </si>
  <si>
    <t>139.314</t>
  </si>
  <si>
    <t>Fishin'</t>
  </si>
  <si>
    <t>West Coast Blues</t>
  </si>
  <si>
    <t>153.134</t>
  </si>
  <si>
    <t>El Albaicín (Farruca) Solo de Guitarra</t>
  </si>
  <si>
    <t>168.961</t>
  </si>
  <si>
    <t>Salero Gaditano (Alegrías) Solo de Guitarra</t>
  </si>
  <si>
    <t>136.088</t>
  </si>
  <si>
    <t>Con un Clavel (Bulerías) Solo de Guitarra</t>
  </si>
  <si>
    <t>Esta Noche Jesús Ha Nacido: Huayno de Perú - Remastered</t>
  </si>
  <si>
    <t>Camino de Linares (Taranta) Solo de Guitarra</t>
  </si>
  <si>
    <t>Sugar Babe</t>
  </si>
  <si>
    <t>Tani</t>
  </si>
  <si>
    <t>En un Pueblito Español</t>
  </si>
  <si>
    <t>128.782</t>
  </si>
  <si>
    <t>El Emigrante</t>
  </si>
  <si>
    <t>Chiquirritín - Remastered</t>
  </si>
  <si>
    <t>Fandangos</t>
  </si>
  <si>
    <t>El Toro Y La Luna</t>
  </si>
  <si>
    <t>Solicitando Posada - Remastered</t>
  </si>
  <si>
    <t>213.039</t>
  </si>
  <si>
    <t>Rin Rin - Remastered</t>
  </si>
  <si>
    <t>Madre en la Puerta Hay un Niño - Remastered</t>
  </si>
  <si>
    <t>Campanas de Belén - Remastered</t>
  </si>
  <si>
    <t>106.102</t>
  </si>
  <si>
    <t>Una Pandereta Suena - Remastered</t>
  </si>
  <si>
    <t>En el Pozo María Luisa (Canción de Mineros)</t>
  </si>
  <si>
    <t>Canción de Grimau (A Julián Grimau)</t>
  </si>
  <si>
    <t>Si Me Quieres Escribir</t>
  </si>
  <si>
    <t>Coplas del Tiempo</t>
  </si>
  <si>
    <t>Preguntitas Sobre Dios</t>
  </si>
  <si>
    <t>Los Cuatro Generales (Coplas a la Defensa de Madrid)</t>
  </si>
  <si>
    <t>Fuego y Libertad</t>
  </si>
  <si>
    <t>87.85</t>
  </si>
  <si>
    <t>Son para Turistas</t>
  </si>
  <si>
    <t>Chega De Saudade - Pt. 2</t>
  </si>
  <si>
    <t>Estrella Errante</t>
  </si>
  <si>
    <t>A Cops</t>
  </si>
  <si>
    <t>107.391</t>
  </si>
  <si>
    <t>Chica Ye Ye</t>
  </si>
  <si>
    <t>200.629</t>
  </si>
  <si>
    <t>A Mí Con Esas</t>
  </si>
  <si>
    <t>San Carlos Club</t>
  </si>
  <si>
    <t>Sin Tus Cartas</t>
  </si>
  <si>
    <t>Es Como un Sueño</t>
  </si>
  <si>
    <t>Yo Grito</t>
  </si>
  <si>
    <t>150.347</t>
  </si>
  <si>
    <t>Si Yo Canto (My Whole World Is Falling Down)</t>
  </si>
  <si>
    <t>El Tren de la Costa</t>
  </si>
  <si>
    <t>Nila</t>
  </si>
  <si>
    <t>Giulietta</t>
  </si>
  <si>
    <t>Baila la Pulga</t>
  </si>
  <si>
    <t>Competition Coupe</t>
  </si>
  <si>
    <t>Es para Ti</t>
  </si>
  <si>
    <t>Si Tuviera un Martillo (If Had a Hammer)</t>
  </si>
  <si>
    <t>87.962</t>
  </si>
  <si>
    <t>El Tranvia</t>
  </si>
  <si>
    <t>Nit de Llampecs</t>
  </si>
  <si>
    <t>Alborada Gallega</t>
  </si>
  <si>
    <t>Yo Soy Tremendo</t>
  </si>
  <si>
    <t>La Leyenda del Beso</t>
  </si>
  <si>
    <t>-2.559</t>
  </si>
  <si>
    <t>Pare</t>
  </si>
  <si>
    <t>Danza del Fuego</t>
  </si>
  <si>
    <t>La Tieta</t>
  </si>
  <si>
    <t>Canco de Matinada</t>
  </si>
  <si>
    <t>Paraules D'Amor - Versión 1966</t>
  </si>
  <si>
    <t>Me'n Vaig a Peu</t>
  </si>
  <si>
    <t>Then It's a Gift (End Title)</t>
  </si>
  <si>
    <t>168.843</t>
  </si>
  <si>
    <t>Paradise of Love - 2015 Remaster</t>
  </si>
  <si>
    <t>Els Vells Amants</t>
  </si>
  <si>
    <t>165.099</t>
  </si>
  <si>
    <t>Ara Que Tinc Vint Anys - Versión 1966</t>
  </si>
  <si>
    <t>Me'n Vaig a Peu - Versión 1966</t>
  </si>
  <si>
    <t>Himno del Atlético de Madrid (1965)</t>
  </si>
  <si>
    <t>Ahora Que Vamos Despacio</t>
  </si>
  <si>
    <t>Per Sant Joan - Versión 1968</t>
  </si>
  <si>
    <t>Attends ou va-t-en</t>
  </si>
  <si>
    <t>Conillet de Vellut</t>
  </si>
  <si>
    <t>139.395</t>
  </si>
  <si>
    <t>El Cocherito Leré</t>
  </si>
  <si>
    <t>Sota un Cirerer Florit - Versión 1966</t>
  </si>
  <si>
    <t>La Santa Espina</t>
  </si>
  <si>
    <t>Vamos a la Cama</t>
  </si>
  <si>
    <t>María Dolores</t>
  </si>
  <si>
    <t>Les Sabates - Versión 1966</t>
  </si>
  <si>
    <t>El Ball de la Civada</t>
  </si>
  <si>
    <t>Una Guitarra</t>
  </si>
  <si>
    <t>Un Sorbito de Champaña</t>
  </si>
  <si>
    <t>Una Guitarra - Versión 1965</t>
  </si>
  <si>
    <t>Seguidillas</t>
  </si>
  <si>
    <t>Ella Em Deixa - Versión 1965</t>
  </si>
  <si>
    <t>Hay Quien Dice de Jaém</t>
  </si>
  <si>
    <t>El Drapaire - Versión 1966</t>
  </si>
  <si>
    <t>Lara's Theme - Jazz Version</t>
  </si>
  <si>
    <t>La Mort de L'Avi - Versión 1965</t>
  </si>
  <si>
    <t>Canço de Bressol</t>
  </si>
  <si>
    <t>Judy Con Disfraz</t>
  </si>
  <si>
    <t>De Mica en Mica</t>
  </si>
  <si>
    <t>169.045</t>
  </si>
  <si>
    <t>Temps Era Temps</t>
  </si>
  <si>
    <t>La Pantera Rosa</t>
  </si>
  <si>
    <t>Dulcinea</t>
  </si>
  <si>
    <t>Noches de Andalucía</t>
  </si>
  <si>
    <t>140.609</t>
  </si>
  <si>
    <t>El Drapaire</t>
  </si>
  <si>
    <t>20 de Marc</t>
  </si>
  <si>
    <t>Kontakion / Funeral Song</t>
  </si>
  <si>
    <t>El Mocador - Versión 1965</t>
  </si>
  <si>
    <t>Menuda</t>
  </si>
  <si>
    <t>Babieca</t>
  </si>
  <si>
    <t>Balada Per un Trobador</t>
  </si>
  <si>
    <t>The Shadow Of Your Smile (Love Theme From The Sandpiper)</t>
  </si>
  <si>
    <t>Com Ho Fa el Vent</t>
  </si>
  <si>
    <t>Can't Stay Away</t>
  </si>
  <si>
    <t>Bon Dia</t>
  </si>
  <si>
    <t>On a Yuriatin Street</t>
  </si>
  <si>
    <t>Saps</t>
  </si>
  <si>
    <t>El Trio - II Triello</t>
  </si>
  <si>
    <t>Talk Talk</t>
  </si>
  <si>
    <t>Cerca de ti - 2015 Remastered Version</t>
  </si>
  <si>
    <t>Going Nowhere</t>
  </si>
  <si>
    <t>Ojo por ojo - 2015 Remaster</t>
  </si>
  <si>
    <t>Al Ponerse el Sol</t>
  </si>
  <si>
    <t>Free Yourself</t>
  </si>
  <si>
    <t>A Lo Largo Del Camino</t>
  </si>
  <si>
    <t>Anoutschka - 2015 Remaster</t>
  </si>
  <si>
    <t>Cançó D'amor i de Guerra</t>
  </si>
  <si>
    <t>The Born Loser's Theme</t>
  </si>
  <si>
    <t>Aleluya No. 1 - Remasterizado</t>
  </si>
  <si>
    <t>Nuestra generación - My generation (Remastered 2015)</t>
  </si>
  <si>
    <t>Beale Street</t>
  </si>
  <si>
    <t>Primavera en la ciudad - 2015 Remaster</t>
  </si>
  <si>
    <t>Gitanos Trianeros</t>
  </si>
  <si>
    <t>The Windows Of The World</t>
  </si>
  <si>
    <t>Hold It Baby</t>
  </si>
  <si>
    <t>198.756</t>
  </si>
  <si>
    <t>98.6 - 2015 Remaster</t>
  </si>
  <si>
    <t>No Te Vayas de Navarra</t>
  </si>
  <si>
    <t>En el frente de Gandesa</t>
  </si>
  <si>
    <t>143.314</t>
  </si>
  <si>
    <t>Aleluya del silencio - 2015 Remaster</t>
  </si>
  <si>
    <t>La carta (The Letter) - 2015 Remastered Version</t>
  </si>
  <si>
    <t>138.53</t>
  </si>
  <si>
    <t>Coplas a Curro Romero</t>
  </si>
  <si>
    <t>Alegrías Aragonesas</t>
  </si>
  <si>
    <t>180.287</t>
  </si>
  <si>
    <t>Adiós Puente de Tudela</t>
  </si>
  <si>
    <t>I've Hearing Things</t>
  </si>
  <si>
    <t>Cuando la Jota Navarra</t>
  </si>
  <si>
    <t>Quisiera Volverme Hiedra</t>
  </si>
  <si>
    <t>80.657</t>
  </si>
  <si>
    <t>Play with Fire and You'll Get Burned</t>
  </si>
  <si>
    <t>La sieste</t>
  </si>
  <si>
    <t>-28.237</t>
  </si>
  <si>
    <t>Plegaria A Consolacion De Utrera</t>
  </si>
  <si>
    <t>Vuelvo a Granada</t>
  </si>
  <si>
    <t>203.402</t>
  </si>
  <si>
    <t>Tu Volveras</t>
  </si>
  <si>
    <t>La Puntaire</t>
  </si>
  <si>
    <t>Cryin' Won't Help You Now</t>
  </si>
  <si>
    <t>104.657</t>
  </si>
  <si>
    <t>Pepa Bandera</t>
  </si>
  <si>
    <t>Dixie Fried</t>
  </si>
  <si>
    <t>Que Bonito es Badalona</t>
  </si>
  <si>
    <t>Pel Teu Amor - Rosó</t>
  </si>
  <si>
    <t>-26.329</t>
  </si>
  <si>
    <t>Poco Antes de Que Den las Diez</t>
  </si>
  <si>
    <t>Una Estrella Chiquitita</t>
  </si>
  <si>
    <t>Que Un Toro Bravo En Su Muerte</t>
  </si>
  <si>
    <t>I'm Gonna Fight For You J.B.</t>
  </si>
  <si>
    <t>-26.084</t>
  </si>
  <si>
    <t>173.953</t>
  </si>
  <si>
    <t>A mi novia Carmela</t>
  </si>
  <si>
    <t>85.845</t>
  </si>
  <si>
    <t>Y Tú No Me Respondías</t>
  </si>
  <si>
    <t>Si Acaso Muero</t>
  </si>
  <si>
    <t>Corpiño Xeitoso - (Remasterizado)</t>
  </si>
  <si>
    <t>San Anton - (Remasterizado)</t>
  </si>
  <si>
    <t>Pandeirada - (Remasterizada)</t>
  </si>
  <si>
    <t>Agur Txoko Maitia</t>
  </si>
  <si>
    <t>176.386</t>
  </si>
  <si>
    <t>España Mía</t>
  </si>
  <si>
    <t>Bajo el Cielo de Coimbra</t>
  </si>
  <si>
    <t>Teño Saudade - (Remasterizado)</t>
  </si>
  <si>
    <t>174.624</t>
  </si>
  <si>
    <t>El Vestir D'en Pasqual</t>
  </si>
  <si>
    <t>Española</t>
  </si>
  <si>
    <t>A Little More Line</t>
  </si>
  <si>
    <t>Cuando te espero - 2015 Remaster</t>
  </si>
  <si>
    <t>Veles e Vents</t>
  </si>
  <si>
    <t>Palmero Sube la Palma</t>
  </si>
  <si>
    <t>Mercé</t>
  </si>
  <si>
    <t>Venecia Sin Ti</t>
  </si>
  <si>
    <t>El Amor Es Algo Maravilloso</t>
  </si>
  <si>
    <t>When Electricity Came To Arkansas</t>
  </si>
  <si>
    <t>La chica del 17</t>
  </si>
  <si>
    <t>En un mundo nuevo</t>
  </si>
  <si>
    <t>Me marcharé (Je partirai)</t>
  </si>
  <si>
    <t>Caramelitos. Tangos</t>
  </si>
  <si>
    <t>Yo confieso</t>
  </si>
  <si>
    <t>En Joan Petit Quan Balla</t>
  </si>
  <si>
    <t>Canço Per Una Bona Mort</t>
  </si>
  <si>
    <t>Em Dius Que El Nostre Amor</t>
  </si>
  <si>
    <t>172.777</t>
  </si>
  <si>
    <t>We Come to Smash This Time</t>
  </si>
  <si>
    <t>El Garrotin</t>
  </si>
  <si>
    <t>No quiero pensar en ese amor - 2015 Remaster</t>
  </si>
  <si>
    <t>Tangos De Ketama</t>
  </si>
  <si>
    <t>Mónica - 2015 Remaster</t>
  </si>
  <si>
    <t>Al pasar los años</t>
  </si>
  <si>
    <t>Alameda's Blues</t>
  </si>
  <si>
    <t>Un Canto a Galicia (En Directo)</t>
  </si>
  <si>
    <t>112.359</t>
  </si>
  <si>
    <t>Danse</t>
  </si>
  <si>
    <t>Change Your Ways</t>
  </si>
  <si>
    <t>Una sencilla canción de amor - 2014 Remaster</t>
  </si>
  <si>
    <t>Río Rebelde</t>
  </si>
  <si>
    <t>Dry Throat</t>
  </si>
  <si>
    <t>Got To Be This Way</t>
  </si>
  <si>
    <t>Me Perdiste (Fandangos)</t>
  </si>
  <si>
    <t>Exercise In C</t>
  </si>
  <si>
    <t>Vuelvo a Granada - En directo</t>
  </si>
  <si>
    <t>Habanera del Primer Amor</t>
  </si>
  <si>
    <t>Pequeña Anita</t>
  </si>
  <si>
    <t>Señor doctor</t>
  </si>
  <si>
    <t>El enamorado y la muerte</t>
  </si>
  <si>
    <t>70.108</t>
  </si>
  <si>
    <t>El arriero de Bembribe</t>
  </si>
  <si>
    <t>Cançó de Picar Fusta</t>
  </si>
  <si>
    <t>Un homme est parti - Un hombre marchó</t>
  </si>
  <si>
    <t>Milagros de San Antonio</t>
  </si>
  <si>
    <t>146.48</t>
  </si>
  <si>
    <t>Romance de la loba parda</t>
  </si>
  <si>
    <t>L'estaca - directo</t>
  </si>
  <si>
    <t>157.868</t>
  </si>
  <si>
    <t>La gorda</t>
  </si>
  <si>
    <t>Romance del conde Flores</t>
  </si>
  <si>
    <t>Sit Right Down</t>
  </si>
  <si>
    <t>Pujarem Dalt Dels Cims</t>
  </si>
  <si>
    <t>206.386</t>
  </si>
  <si>
    <t>La regadera</t>
  </si>
  <si>
    <t>Dins la Fosca</t>
  </si>
  <si>
    <t>Así Nacemos</t>
  </si>
  <si>
    <t>Quiero Ser Libre - Remastered</t>
  </si>
  <si>
    <t>162.546</t>
  </si>
  <si>
    <t>L'esquirol</t>
  </si>
  <si>
    <t>Yo Soy Asi - Remastered</t>
  </si>
  <si>
    <t>Mi Amor Es Más Joven Que Yo</t>
  </si>
  <si>
    <t>La Cachimba - Remastered</t>
  </si>
  <si>
    <t>Ni naiz</t>
  </si>
  <si>
    <t>172.057</t>
  </si>
  <si>
    <t>Planxty birke</t>
  </si>
  <si>
    <t>La casa que vull</t>
  </si>
  <si>
    <t>Soberana - Remastered</t>
  </si>
  <si>
    <t>No Me Convencerás - Remastered</t>
  </si>
  <si>
    <t>Canço a mahalta</t>
  </si>
  <si>
    <t>Si tu pudieras estar conmigo - Remastered</t>
  </si>
  <si>
    <t>El jorn dels miserables</t>
  </si>
  <si>
    <t>La Zarzamora</t>
  </si>
  <si>
    <t>Marrameu Torra Castanyes</t>
  </si>
  <si>
    <t>-23.347</t>
  </si>
  <si>
    <t>Unha noite na eira do trigo - 2016 Remastered version</t>
  </si>
  <si>
    <t>Canción de bañar a la luna</t>
  </si>
  <si>
    <t>Solace - The Sting/Soundtrack Version (Orchestra Version)</t>
  </si>
  <si>
    <t>Segaores</t>
  </si>
  <si>
    <t>Ce soir mon amour</t>
  </si>
  <si>
    <t>Nafarroa</t>
  </si>
  <si>
    <t>Amma Immi</t>
  </si>
  <si>
    <t>Silenci</t>
  </si>
  <si>
    <t>Izotz-ondoko eguzki</t>
  </si>
  <si>
    <t>Jotilla de Aroche</t>
  </si>
  <si>
    <t>Canción de tomar el té</t>
  </si>
  <si>
    <t>Cancíon de la vacuna</t>
  </si>
  <si>
    <t>170.846</t>
  </si>
  <si>
    <t>Un Adiós a Media Voz</t>
  </si>
  <si>
    <t>120.836</t>
  </si>
  <si>
    <t>Himno del Sporting de Gijón - Versión Original</t>
  </si>
  <si>
    <t>Hergest Ridge Part One - 2010 Mix / Previously Unreleased</t>
  </si>
  <si>
    <t>Dalt del Cotxe</t>
  </si>
  <si>
    <t>182.204</t>
  </si>
  <si>
    <t>Canción para vestirse</t>
  </si>
  <si>
    <t>Deu tu ganeme</t>
  </si>
  <si>
    <t>Marcha de Osías</t>
  </si>
  <si>
    <t>El reino del revés</t>
  </si>
  <si>
    <t>El señor Juan Sebastián</t>
  </si>
  <si>
    <t>Onades</t>
  </si>
  <si>
    <t>97.302</t>
  </si>
  <si>
    <t>Si Tanto Me Querías - Remastered</t>
  </si>
  <si>
    <t>Asingara</t>
  </si>
  <si>
    <t>Aún Me Queda la Esperanza</t>
  </si>
  <si>
    <t>Me meus bet plijadur</t>
  </si>
  <si>
    <t>Dieciséis Años</t>
  </si>
  <si>
    <t>Easy Winners - The Sting/Soundtrack Version</t>
  </si>
  <si>
    <t>The Sound of Philadelphia</t>
  </si>
  <si>
    <t>Cancíon de títeres</t>
  </si>
  <si>
    <t>Introducción (Canción del jardinero)</t>
  </si>
  <si>
    <t>63.331</t>
  </si>
  <si>
    <t>Twist Ah Luck</t>
  </si>
  <si>
    <t>Un Hombre - Remastered</t>
  </si>
  <si>
    <t>La mona Jacinta</t>
  </si>
  <si>
    <t>180.116</t>
  </si>
  <si>
    <t>The Entertainer - The Sting/Soundtrack Version (Piano Version)</t>
  </si>
  <si>
    <t>Entornos Naturales / Trueno y Lluvia 1</t>
  </si>
  <si>
    <t>Canarito</t>
  </si>
  <si>
    <t>Bourrée auvergnate</t>
  </si>
  <si>
    <t>Irish Song</t>
  </si>
  <si>
    <t>La vaca estudiosa</t>
  </si>
  <si>
    <t>Asi Asi (El Garrotín)</t>
  </si>
  <si>
    <t>Canción del jardinero</t>
  </si>
  <si>
    <t>El Rossinyol</t>
  </si>
  <si>
    <t>Entornos Naturales / Trueno y Lluvia 2</t>
  </si>
  <si>
    <t>Izarren hautsa</t>
  </si>
  <si>
    <t>Hergest Ridge Part Two - 2010 Mix / Previously Unreleased</t>
  </si>
  <si>
    <t>Hergest Ridge Part One - 1974 Stereo Mix</t>
  </si>
  <si>
    <t>La calle del gato que pesca</t>
  </si>
  <si>
    <t>Anabalina</t>
  </si>
  <si>
    <t>96.613</t>
  </si>
  <si>
    <t>Yo Vi Que Lloraba - Remastered</t>
  </si>
  <si>
    <t>Nosotros Dos - Remastered</t>
  </si>
  <si>
    <t>Hablo de una tierra</t>
  </si>
  <si>
    <t>No Juegues Con Mi Amor - Remastered</t>
  </si>
  <si>
    <t>Quen poidera namorala</t>
  </si>
  <si>
    <t>Ahi ven o maio</t>
  </si>
  <si>
    <t>Jaun Baruak</t>
  </si>
  <si>
    <t>El agua en sus cabellos</t>
  </si>
  <si>
    <t>Abril 74</t>
  </si>
  <si>
    <t>El Amor Y La Salud - Remastered</t>
  </si>
  <si>
    <t>Volar es para los pajaros</t>
  </si>
  <si>
    <t>A força de nits</t>
  </si>
  <si>
    <t>Escriu-me aviat</t>
  </si>
  <si>
    <t>Perquè Vull</t>
  </si>
  <si>
    <t>Benoît</t>
  </si>
  <si>
    <t>Conte Medieval</t>
  </si>
  <si>
    <t>Fins el mai</t>
  </si>
  <si>
    <t>España huele a pueblo</t>
  </si>
  <si>
    <t>Take and Take</t>
  </si>
  <si>
    <t>Hoy que te amo</t>
  </si>
  <si>
    <t>Urtxintxak</t>
  </si>
  <si>
    <t>Love Of My Life (Queen)</t>
  </si>
  <si>
    <t>Cançó de Carrer</t>
  </si>
  <si>
    <t>Al Pasar la Barca</t>
  </si>
  <si>
    <t>Yo me estoy enamorando</t>
  </si>
  <si>
    <t>Duelo de Guitarras</t>
  </si>
  <si>
    <t>Nadie Te Quiere Ya</t>
  </si>
  <si>
    <t>Joe Cant's Reel</t>
  </si>
  <si>
    <t>Tema de Amor</t>
  </si>
  <si>
    <t>Los dos quitan el sentío. Bulerías</t>
  </si>
  <si>
    <t>Garlochi</t>
  </si>
  <si>
    <t>Douze degrés</t>
  </si>
  <si>
    <t>Crystal Palace</t>
  </si>
  <si>
    <t>Homenatge a Teresa</t>
  </si>
  <si>
    <t>Ao Que Está Sentado</t>
  </si>
  <si>
    <t>72.478</t>
  </si>
  <si>
    <t>Layetana abajo</t>
  </si>
  <si>
    <t>Ez Dut Bilatzen</t>
  </si>
  <si>
    <t>Volem Pà Amb Oli</t>
  </si>
  <si>
    <t>Mais o que ben quixo un dia</t>
  </si>
  <si>
    <t>Pequeña muerte</t>
  </si>
  <si>
    <t>La Mer (En Directo)</t>
  </si>
  <si>
    <t>Al vent</t>
  </si>
  <si>
    <t>Esa Niña Que Me Mira</t>
  </si>
  <si>
    <t>Tierra Cristiana</t>
  </si>
  <si>
    <t>Soñé - Remastered</t>
  </si>
  <si>
    <t>95.657</t>
  </si>
  <si>
    <t>Con golpes de pecho</t>
  </si>
  <si>
    <t>Dicen (En Directo)</t>
  </si>
  <si>
    <t>Jo vinc d'un silenci</t>
  </si>
  <si>
    <t>El Salustiano</t>
  </si>
  <si>
    <t>No Se Por Qué - Remastered</t>
  </si>
  <si>
    <t>Madrugaba el conde Olinos</t>
  </si>
  <si>
    <t>Tangos del Almendro</t>
  </si>
  <si>
    <t>152.813</t>
  </si>
  <si>
    <t>Aunque Te Sobren Amores - Remastered</t>
  </si>
  <si>
    <t>Feria</t>
  </si>
  <si>
    <t>Buleria de la Pena</t>
  </si>
  <si>
    <t>Els Segadors</t>
  </si>
  <si>
    <t>Tu Mirá</t>
  </si>
  <si>
    <t>Mañana Blanca</t>
  </si>
  <si>
    <t>El Sur</t>
  </si>
  <si>
    <t>145.507</t>
  </si>
  <si>
    <t>Romero Verde</t>
  </si>
  <si>
    <t>Txalaparta</t>
  </si>
  <si>
    <t>Canço sense nom - directo</t>
  </si>
  <si>
    <t>La cançoneta (la gallineta) - directo</t>
  </si>
  <si>
    <t>The Fall Of The House Of Usher: Arrival - 1987 Remix</t>
  </si>
  <si>
    <t>The Fall Of The House Of Usher: Prelude - 1987 Remix</t>
  </si>
  <si>
    <t>-25.215</t>
  </si>
  <si>
    <t>79.265</t>
  </si>
  <si>
    <t>Ana Vuelve A Casa</t>
  </si>
  <si>
    <t>Preludi I Record</t>
  </si>
  <si>
    <t>Señoritos del Rocío</t>
  </si>
  <si>
    <t>No me llames extranjero</t>
  </si>
  <si>
    <t>171.938</t>
  </si>
  <si>
    <t>Volveras Otra Vez</t>
  </si>
  <si>
    <t>Dóna'm la Mà</t>
  </si>
  <si>
    <t>-26.627</t>
  </si>
  <si>
    <t>Ella Te Abandonara - Remastered</t>
  </si>
  <si>
    <t>Que Volen Aquesta Gent?</t>
  </si>
  <si>
    <t>Los Delincuentes</t>
  </si>
  <si>
    <t>Sentimientos de amor</t>
  </si>
  <si>
    <t>Vinyes verdes vora el mar</t>
  </si>
  <si>
    <t>73.617</t>
  </si>
  <si>
    <t>La Muchachita (Canción Antinacionalista Zamorana)</t>
  </si>
  <si>
    <t>La Especulación</t>
  </si>
  <si>
    <t>Los Animales</t>
  </si>
  <si>
    <t>Campanades a Morts</t>
  </si>
  <si>
    <t>Las Salinas</t>
  </si>
  <si>
    <t>Sea Como Sea - Remastered</t>
  </si>
  <si>
    <t>Indiopole</t>
  </si>
  <si>
    <t>159.769</t>
  </si>
  <si>
    <t>No Pido Mucho</t>
  </si>
  <si>
    <t>Son Ilusiones - Remastered</t>
  </si>
  <si>
    <t>Eres Falsa Y Embustera - Remastered</t>
  </si>
  <si>
    <t>All Kindsa Girls</t>
  </si>
  <si>
    <t>Vamos A Callar - Remastered</t>
  </si>
  <si>
    <t>Ay Carmela</t>
  </si>
  <si>
    <t>O gato</t>
  </si>
  <si>
    <t>Canço d'amor</t>
  </si>
  <si>
    <t>Cada Uno Por Su Lado - Remastered</t>
  </si>
  <si>
    <t>Gitano Yo He Nacío (Alegrías)</t>
  </si>
  <si>
    <t>¡Uah!</t>
  </si>
  <si>
    <t>O andar miudiño</t>
  </si>
  <si>
    <t>78.812</t>
  </si>
  <si>
    <t>A la taverna del mar</t>
  </si>
  <si>
    <t>111.589</t>
  </si>
  <si>
    <t>Recuerdo Tan Feliz - Remastered</t>
  </si>
  <si>
    <t>150.626</t>
  </si>
  <si>
    <t>Quererte mientras viviera - Bulerías</t>
  </si>
  <si>
    <t>La semana - Remastered</t>
  </si>
  <si>
    <t>No Me Querías - Remastered</t>
  </si>
  <si>
    <t>Alfonso Daniel R. Castelao</t>
  </si>
  <si>
    <t>Les Illes</t>
  </si>
  <si>
    <t>San José de Arimatea</t>
  </si>
  <si>
    <t>Loa loa</t>
  </si>
  <si>
    <t>Com un arbre nu</t>
  </si>
  <si>
    <t>Cançoneta (la gallineta)</t>
  </si>
  <si>
    <t>Petita Estança</t>
  </si>
  <si>
    <t>Anda y cuéntale a la gente - Fandangos</t>
  </si>
  <si>
    <t>60.58</t>
  </si>
  <si>
    <t>Niña No Te Pintes Tanto</t>
  </si>
  <si>
    <t>No sé de dónde vendria - Fandangos</t>
  </si>
  <si>
    <t>78.313</t>
  </si>
  <si>
    <t>Inquietudes</t>
  </si>
  <si>
    <t>Levame</t>
  </si>
  <si>
    <t>Viva El Amor - Remastered</t>
  </si>
  <si>
    <t>Ene maite nauzu</t>
  </si>
  <si>
    <t>Aparta El Corazón De Las Mangueras</t>
  </si>
  <si>
    <t>Sautrela</t>
  </si>
  <si>
    <t>Necesito un Trago</t>
  </si>
  <si>
    <t>Por Tu Ausencia</t>
  </si>
  <si>
    <t>Ni Contigo Ni Sintigui</t>
  </si>
  <si>
    <t>Sarairo</t>
  </si>
  <si>
    <t>164.451</t>
  </si>
  <si>
    <t>Vuelve otra vez</t>
  </si>
  <si>
    <t>Bailemos un Vals - Remasterizado</t>
  </si>
  <si>
    <t>Tiempo detente</t>
  </si>
  <si>
    <t>Naino</t>
  </si>
  <si>
    <t>Los celos</t>
  </si>
  <si>
    <t>Aún quiero recordar</t>
  </si>
  <si>
    <t>La Tentación</t>
  </si>
  <si>
    <t>Sólo le Pido a Dios</t>
  </si>
  <si>
    <t>Todas Son Como Tu</t>
  </si>
  <si>
    <t>Ser Urbano</t>
  </si>
  <si>
    <t>Digo Amor y Digo Libertad</t>
  </si>
  <si>
    <t>Todo Lo Que Amo</t>
  </si>
  <si>
    <t>154.223</t>
  </si>
  <si>
    <t>España Camisa Blanca de Mi Esperanza</t>
  </si>
  <si>
    <t>Hyper-Gamma-Spaces - Instrumental</t>
  </si>
  <si>
    <t>Tu Eres Mi Vida - Remastered</t>
  </si>
  <si>
    <t>Calla Chiquitin - Remastered</t>
  </si>
  <si>
    <t>138.475</t>
  </si>
  <si>
    <t>No Quiero Volver - Remastered</t>
  </si>
  <si>
    <t>Si Tu los Vieras</t>
  </si>
  <si>
    <t>Ya Lo Sabía - Remastered</t>
  </si>
  <si>
    <t>Pero Qué Público Más Tonto Tengo</t>
  </si>
  <si>
    <t>Asturias - Live</t>
  </si>
  <si>
    <t>Vallecas 1996</t>
  </si>
  <si>
    <t>Ya Está Bien</t>
  </si>
  <si>
    <t>173.293</t>
  </si>
  <si>
    <t>Algunos Musicos Fueron Nosotros</t>
  </si>
  <si>
    <t>147.039</t>
  </si>
  <si>
    <t>Excusez Moi Mon Cherie - 45 Version</t>
  </si>
  <si>
    <t>Antonio Romero (Pasodoble)</t>
  </si>
  <si>
    <t>No Te Dejes Vencer</t>
  </si>
  <si>
    <t>68.839</t>
  </si>
  <si>
    <t>In the Lap of the Gods - Instrumental</t>
  </si>
  <si>
    <t>Aída de la fuente</t>
  </si>
  <si>
    <t>Todos los Días</t>
  </si>
  <si>
    <t>Cancion para Pilar</t>
  </si>
  <si>
    <t>203.011</t>
  </si>
  <si>
    <t>La manta al coll</t>
  </si>
  <si>
    <t>Can't Take It with You</t>
  </si>
  <si>
    <t>Last Dance - Spider &amp; Gonzalez Radio Mix</t>
  </si>
  <si>
    <t>Un Dia Mas</t>
  </si>
  <si>
    <t>Acércate peregrino</t>
  </si>
  <si>
    <t>In Trance - Live / 2015 Remaster</t>
  </si>
  <si>
    <t>Bomba O Non Bomba - Remastered 2018</t>
  </si>
  <si>
    <t>Tango del quinielista</t>
  </si>
  <si>
    <t>La poesia dels teus ulls</t>
  </si>
  <si>
    <t>El rey del pollo frito - 40 Aniversario Remaster</t>
  </si>
  <si>
    <t>Inventario</t>
  </si>
  <si>
    <t>Tratado de impaciencia numero 10</t>
  </si>
  <si>
    <t>161.268</t>
  </si>
  <si>
    <t>Cuando La Noche Te Envuelve</t>
  </si>
  <si>
    <t>Diki Diki</t>
  </si>
  <si>
    <t>Desde el Piruli Se Ve un Pais - Live</t>
  </si>
  <si>
    <t>Dejame en Paz</t>
  </si>
  <si>
    <t>Bressol de tots els blaus</t>
  </si>
  <si>
    <t>Fly to the Rainbow - Live / 2015 Remaster</t>
  </si>
  <si>
    <t>Numa Esquina De Hanói</t>
  </si>
  <si>
    <t>Ach - Guañac</t>
  </si>
  <si>
    <t>Sube al Desvan</t>
  </si>
  <si>
    <t>La Alegría de Vivir</t>
  </si>
  <si>
    <t>Vivia Errante - Remastered</t>
  </si>
  <si>
    <t>Un Par de Corazones</t>
  </si>
  <si>
    <t>Te Quiero Niña (Tangos)</t>
  </si>
  <si>
    <t>Amanecer En El Puerto</t>
  </si>
  <si>
    <t>Noche Andaluza</t>
  </si>
  <si>
    <t>Olvideme Señora</t>
  </si>
  <si>
    <t>Tiempo sin saber</t>
  </si>
  <si>
    <t>Quiero Que Me Quieras</t>
  </si>
  <si>
    <t>Vuelta a la sombra y a la luz</t>
  </si>
  <si>
    <t>Este Madrid</t>
  </si>
  <si>
    <t>Muiñeira do Areal</t>
  </si>
  <si>
    <t>Pero no se si viviré</t>
  </si>
  <si>
    <t>89.713</t>
  </si>
  <si>
    <t>Aire Cálido de Abril</t>
  </si>
  <si>
    <t>El Oportunista</t>
  </si>
  <si>
    <t>-1.891</t>
  </si>
  <si>
    <t>196.581</t>
  </si>
  <si>
    <t>147.734</t>
  </si>
  <si>
    <t>Carmiña Carmela</t>
  </si>
  <si>
    <t>Mentira para Dos</t>
  </si>
  <si>
    <t>Albada</t>
  </si>
  <si>
    <t>106.227</t>
  </si>
  <si>
    <t>Como Un Volcan - Remastered</t>
  </si>
  <si>
    <t>Concierto para Adolescentes</t>
  </si>
  <si>
    <t>Barriobajero - 40 Aniversario Remaster</t>
  </si>
  <si>
    <t>Vendra ese hijo mio</t>
  </si>
  <si>
    <t>Sodoma y Chabola</t>
  </si>
  <si>
    <t>Amor Y Ruleta - Remastered</t>
  </si>
  <si>
    <t>Dame tu amor</t>
  </si>
  <si>
    <t>The Secret Life Of Plants</t>
  </si>
  <si>
    <t>Mensajero Del Amor - Remastered</t>
  </si>
  <si>
    <t>Vida mía</t>
  </si>
  <si>
    <t>Foliada do celta</t>
  </si>
  <si>
    <t>Eso cuentas tu</t>
  </si>
  <si>
    <t>Que Tendrá Marbella - Remastered</t>
  </si>
  <si>
    <t>Eperra</t>
  </si>
  <si>
    <t>La Nana</t>
  </si>
  <si>
    <t>No Llores Niña - Remastered</t>
  </si>
  <si>
    <t>Tres Mil Detalles</t>
  </si>
  <si>
    <t>177.337</t>
  </si>
  <si>
    <t>A María</t>
  </si>
  <si>
    <t>192.064</t>
  </si>
  <si>
    <t>Llovia</t>
  </si>
  <si>
    <t>Maldito Amigo</t>
  </si>
  <si>
    <t>156.768</t>
  </si>
  <si>
    <t>Sera Que Llega el Otoño</t>
  </si>
  <si>
    <t>Bajo la Sombra y el Sueño</t>
  </si>
  <si>
    <t>Punkadiddle</t>
  </si>
  <si>
    <t>Winding Me Up</t>
  </si>
  <si>
    <t>Juany</t>
  </si>
  <si>
    <t>Lladres</t>
  </si>
  <si>
    <t>Por Arte de Magia</t>
  </si>
  <si>
    <t>Mister Jones</t>
  </si>
  <si>
    <t>North Star - 2012 Remix - Bonus Track</t>
  </si>
  <si>
    <t>San Benitiño</t>
  </si>
  <si>
    <t>Misterioso Manantial</t>
  </si>
  <si>
    <t>Cantigas de camariñas</t>
  </si>
  <si>
    <t>Hoy Quisiera Estar a Tu Lado</t>
  </si>
  <si>
    <t>Strade Dell'Est - 2008 Remaster</t>
  </si>
  <si>
    <t>114.405</t>
  </si>
  <si>
    <t>My Honey And Me</t>
  </si>
  <si>
    <t>Al Caer</t>
  </si>
  <si>
    <t>Into Wonderland - Remastered</t>
  </si>
  <si>
    <t>Part Three - Charleston</t>
  </si>
  <si>
    <t>Hasta volver</t>
  </si>
  <si>
    <t>You Won't Be There</t>
  </si>
  <si>
    <t>Sombra y luz</t>
  </si>
  <si>
    <t>Soy un chaval - 40 Aniversario Remaster</t>
  </si>
  <si>
    <t>You Lie Down with Dogs</t>
  </si>
  <si>
    <t>It's Cold Outside</t>
  </si>
  <si>
    <t>164.564</t>
  </si>
  <si>
    <t>Rock del Ascensor</t>
  </si>
  <si>
    <t>135.852</t>
  </si>
  <si>
    <t>Send One Your Love - Instrumental</t>
  </si>
  <si>
    <t>No Quiero Barrotes - Remasterizado</t>
  </si>
  <si>
    <t>I'd Rather Be a Man</t>
  </si>
  <si>
    <t>Amores a Solas</t>
  </si>
  <si>
    <t>País petit</t>
  </si>
  <si>
    <t>Cucarachas</t>
  </si>
  <si>
    <t>Apágalas</t>
  </si>
  <si>
    <t>Mira a Esa Chica</t>
  </si>
  <si>
    <t>162.42</t>
  </si>
  <si>
    <t>Quiereme Con Alegría - Remastered</t>
  </si>
  <si>
    <t>Amor De Compra Y Venta - Remastered</t>
  </si>
  <si>
    <t>Himno del Betis - Versión Original</t>
  </si>
  <si>
    <t>Mami - Remastered</t>
  </si>
  <si>
    <t>164.598</t>
  </si>
  <si>
    <t>Sensación</t>
  </si>
  <si>
    <t>Aroma fresco</t>
  </si>
  <si>
    <t>La Noche De Que Te Hablé</t>
  </si>
  <si>
    <t>Euskal rock &amp; roll</t>
  </si>
  <si>
    <t>Nadie puede parar</t>
  </si>
  <si>
    <t>191.083</t>
  </si>
  <si>
    <t>A través del aire</t>
  </si>
  <si>
    <t>Un extraño más</t>
  </si>
  <si>
    <t>Vente Conmigo Gitana - Remastered</t>
  </si>
  <si>
    <t>Encuentro fugaz</t>
  </si>
  <si>
    <t>Caudaloso río</t>
  </si>
  <si>
    <t>Mal De Amores (La Bohème)</t>
  </si>
  <si>
    <t>Gaztelugatxe</t>
  </si>
  <si>
    <t>La Vaquita De Martin</t>
  </si>
  <si>
    <t>62.257</t>
  </si>
  <si>
    <t>Un nido en mi ventana</t>
  </si>
  <si>
    <t>Jon Braun</t>
  </si>
  <si>
    <t>Zombi - 1991 Remastered Version</t>
  </si>
  <si>
    <t>Talco Y Bronce</t>
  </si>
  <si>
    <t>Cuando Te Miro A Los Ojos</t>
  </si>
  <si>
    <t>Nena no me toques (Please Don't Touch) - 2013 Remastered Version</t>
  </si>
  <si>
    <t>Cosa Nostra - Donna Donna Mia</t>
  </si>
  <si>
    <t>Cinco semanas en globo - 1991 Remastered Version</t>
  </si>
  <si>
    <t>Quédate Esta Noche</t>
  </si>
  <si>
    <t>Jarama - 1991 Remastered Version</t>
  </si>
  <si>
    <t>La máquina - 1991 Remastered Version</t>
  </si>
  <si>
    <t>78.111</t>
  </si>
  <si>
    <t>Cucurumbe</t>
  </si>
  <si>
    <t>Oh Carol!</t>
  </si>
  <si>
    <t>Amor - (Remasterizado)</t>
  </si>
  <si>
    <t>Antes que salga el sol</t>
  </si>
  <si>
    <t>Que Demasiao (Una Cancion Para El Jaro)</t>
  </si>
  <si>
    <t>Perspectiva Nevski - Remastered</t>
  </si>
  <si>
    <t>El Gusanito Medidor</t>
  </si>
  <si>
    <t>Odio - Remastered</t>
  </si>
  <si>
    <t>Cae fina la lluvia</t>
  </si>
  <si>
    <t>Los Numeros</t>
  </si>
  <si>
    <t>No Voy Más Lejos</t>
  </si>
  <si>
    <t>Como Debe de Ser</t>
  </si>
  <si>
    <t>¿Dónde Está La Salvación?</t>
  </si>
  <si>
    <t>Txiki txiki txikia</t>
  </si>
  <si>
    <t>166.234</t>
  </si>
  <si>
    <t>Y dijo mi Dios - Bulerías</t>
  </si>
  <si>
    <t>Ivonne - 1991 Remaster</t>
  </si>
  <si>
    <t>Ezekielen Prophezia</t>
  </si>
  <si>
    <t>Lo Que Acabas de Elegir</t>
  </si>
  <si>
    <t>No Puedo Enamorarme de Ti</t>
  </si>
  <si>
    <t>127.469</t>
  </si>
  <si>
    <t>Que Tonto Fui - Remastered</t>
  </si>
  <si>
    <t>Déjame algo</t>
  </si>
  <si>
    <t>Calendario</t>
  </si>
  <si>
    <t>Espíritu Sin Nombre</t>
  </si>
  <si>
    <t>Città Viva (I)</t>
  </si>
  <si>
    <t>Libérate</t>
  </si>
  <si>
    <t>Lloviendo en la ciudad</t>
  </si>
  <si>
    <t>Cita con el rock and roll</t>
  </si>
  <si>
    <t>Los novillos - Jota de Medina</t>
  </si>
  <si>
    <t>Pisa El Acelerador</t>
  </si>
  <si>
    <t>Mis gafas</t>
  </si>
  <si>
    <t>189.304</t>
  </si>
  <si>
    <t>Que el Tiempo No Te Cambie</t>
  </si>
  <si>
    <t>Himno del Zaragoza - Versión Original</t>
  </si>
  <si>
    <t>Eres tan triste</t>
  </si>
  <si>
    <t>Rocanrol Bumerang - Remastered</t>
  </si>
  <si>
    <t>Quién Fuera Luna</t>
  </si>
  <si>
    <t>Los Managers</t>
  </si>
  <si>
    <t>El morito Juan</t>
  </si>
  <si>
    <t>Otro Camino - Remastered</t>
  </si>
  <si>
    <t>No Puede Ser - Remastered</t>
  </si>
  <si>
    <t>El Noa-Noa</t>
  </si>
  <si>
    <t>Mujer Cruel</t>
  </si>
  <si>
    <t>Champú de huevo</t>
  </si>
  <si>
    <t>Villatripas</t>
  </si>
  <si>
    <t>Yo Vivo Navegando</t>
  </si>
  <si>
    <t>151.624</t>
  </si>
  <si>
    <t>Por el camino</t>
  </si>
  <si>
    <t>Un Santo Varón</t>
  </si>
  <si>
    <t>Golpes de taberna</t>
  </si>
  <si>
    <t>Yo Vivo Navegando - Remastered</t>
  </si>
  <si>
    <t>Lo Averiguaste</t>
  </si>
  <si>
    <t>74.269</t>
  </si>
  <si>
    <t>Pasándolo Bien</t>
  </si>
  <si>
    <t>Es algo tan maravilloso</t>
  </si>
  <si>
    <t>83.223</t>
  </si>
  <si>
    <t>Bailaras Con Alegria - Remastered</t>
  </si>
  <si>
    <t>88.697</t>
  </si>
  <si>
    <t>Otro Camino</t>
  </si>
  <si>
    <t>Los condenados</t>
  </si>
  <si>
    <t>Maneras De Vivir - En Directo</t>
  </si>
  <si>
    <t>Otra Tarde</t>
  </si>
  <si>
    <t>El Pi de Formentor</t>
  </si>
  <si>
    <t>No Es Real</t>
  </si>
  <si>
    <t>Imagenes</t>
  </si>
  <si>
    <t>159.624</t>
  </si>
  <si>
    <t>Chica de la Ciudad</t>
  </si>
  <si>
    <t>138.774</t>
  </si>
  <si>
    <t>Lloro Mi Corazon</t>
  </si>
  <si>
    <t>Bulerias Al Aire</t>
  </si>
  <si>
    <t>Sirena mora</t>
  </si>
  <si>
    <t>Mujer Cruel - Remastered</t>
  </si>
  <si>
    <t>Quisiera Tenerte Junto A Mi - Remastered</t>
  </si>
  <si>
    <t>Larga Vida al Rock &amp; Roll</t>
  </si>
  <si>
    <t>Se fuerza la máquina</t>
  </si>
  <si>
    <t>Qué Puedo Hacer Yo</t>
  </si>
  <si>
    <t>Guitarras Callejeras</t>
  </si>
  <si>
    <t>El Tren - En Directo</t>
  </si>
  <si>
    <t>No Supe Qué Decir</t>
  </si>
  <si>
    <t>No Tengo Madre - Remastered</t>
  </si>
  <si>
    <t>Quisiera Tenerte Junto A Mi</t>
  </si>
  <si>
    <t>156.117</t>
  </si>
  <si>
    <t>Niño Mimado</t>
  </si>
  <si>
    <t>96.174</t>
  </si>
  <si>
    <t>Estando Contigo</t>
  </si>
  <si>
    <t>Me Aburro</t>
  </si>
  <si>
    <t>Una vez</t>
  </si>
  <si>
    <t>Entre las Cejas - En Directo</t>
  </si>
  <si>
    <t>No Tengo Madre</t>
  </si>
  <si>
    <t>Todo Es Más Sencillo</t>
  </si>
  <si>
    <t>La Llaga</t>
  </si>
  <si>
    <t>97.401</t>
  </si>
  <si>
    <t>Mendiko osasuna</t>
  </si>
  <si>
    <t>Amor que estás en la tierra</t>
  </si>
  <si>
    <t>Mientras Tanto - En Directo</t>
  </si>
  <si>
    <t>Cucarachas - En Directo</t>
  </si>
  <si>
    <t>102.913</t>
  </si>
  <si>
    <t>No te vayas</t>
  </si>
  <si>
    <t>Blues De Los Niños</t>
  </si>
  <si>
    <t>Sin Darme Cuenta</t>
  </si>
  <si>
    <t>190.337</t>
  </si>
  <si>
    <t>Fuertes Emociones</t>
  </si>
  <si>
    <t>Mi pequeña Marilyn</t>
  </si>
  <si>
    <t>Se Fue Como Llegó</t>
  </si>
  <si>
    <t>194.854</t>
  </si>
  <si>
    <t>No Me Digas Nada</t>
  </si>
  <si>
    <t>Bulerias De Menorca</t>
  </si>
  <si>
    <t>Los Desertores del Rock</t>
  </si>
  <si>
    <t>Air A Danser - 2008 Digital Remaster</t>
  </si>
  <si>
    <t>El Oportunista - En Directo</t>
  </si>
  <si>
    <t>El pájaro mensajero</t>
  </si>
  <si>
    <t>156.805</t>
  </si>
  <si>
    <t>Azken agurraren negarra</t>
  </si>
  <si>
    <t>Rocío</t>
  </si>
  <si>
    <t>Los Piconeros</t>
  </si>
  <si>
    <t>El rock del hombre lobo</t>
  </si>
  <si>
    <t>Confidencias</t>
  </si>
  <si>
    <t>El desamor</t>
  </si>
  <si>
    <t>Banzai - Remastered</t>
  </si>
  <si>
    <t>Luci</t>
  </si>
  <si>
    <t>¡Que Desilusión!</t>
  </si>
  <si>
    <t>Horror en el hipermercado</t>
  </si>
  <si>
    <t>Ayatolah!</t>
  </si>
  <si>
    <t>Matar jipis en las cies</t>
  </si>
  <si>
    <t>Generación Límite</t>
  </si>
  <si>
    <t>Sueño Espacial/Año 2000 (Look At That Light)</t>
  </si>
  <si>
    <t>Hoy voy a asesinarte - Life and Soul of the Party</t>
  </si>
  <si>
    <t>Las tetas de mi novia - I'm a Rocket</t>
  </si>
  <si>
    <t>207.628</t>
  </si>
  <si>
    <t>Sólo Soy una Persona</t>
  </si>
  <si>
    <t>No Me Enseñen la Lección</t>
  </si>
  <si>
    <t>Entre Las Cejas</t>
  </si>
  <si>
    <t>Ponte en mi lugar</t>
  </si>
  <si>
    <t>183.684</t>
  </si>
  <si>
    <t>La Máquina de Vapor</t>
  </si>
  <si>
    <t>Me Voy de Casa</t>
  </si>
  <si>
    <t>191.653</t>
  </si>
  <si>
    <t>Dance Vd.</t>
  </si>
  <si>
    <t>Otra dimensión</t>
  </si>
  <si>
    <t>183.612</t>
  </si>
  <si>
    <t>Donde Vas - Remastered</t>
  </si>
  <si>
    <t>Cenando en Paris</t>
  </si>
  <si>
    <t>Bote de Colón</t>
  </si>
  <si>
    <t>158.277</t>
  </si>
  <si>
    <t>Todos los ahorcados mueren empalmados</t>
  </si>
  <si>
    <t>163.121</t>
  </si>
  <si>
    <t>Qué cara más bonita. Tangos</t>
  </si>
  <si>
    <t>El hospital</t>
  </si>
  <si>
    <t>190.261</t>
  </si>
  <si>
    <t>254.13.26</t>
  </si>
  <si>
    <t>Tengo un pasajero</t>
  </si>
  <si>
    <t>165.228</t>
  </si>
  <si>
    <t>Olvídala - Remastered</t>
  </si>
  <si>
    <t>Alta tensión</t>
  </si>
  <si>
    <t>Sembre una Esperanza</t>
  </si>
  <si>
    <t>El Fin del Mundo</t>
  </si>
  <si>
    <t>Siempre Igual</t>
  </si>
  <si>
    <t>La rebelión de los electrodomésticos</t>
  </si>
  <si>
    <t>199.08</t>
  </si>
  <si>
    <t>Buscando La Luz</t>
  </si>
  <si>
    <t>Noches De Barcelona - Remastered</t>
  </si>
  <si>
    <t>Marea Negra</t>
  </si>
  <si>
    <t>108.337</t>
  </si>
  <si>
    <t>Para Vivir A Mi Manera - Remastered</t>
  </si>
  <si>
    <t>88.168</t>
  </si>
  <si>
    <t>Peligrosa María</t>
  </si>
  <si>
    <t>177.757</t>
  </si>
  <si>
    <t>Era bella (Nothing Rhymed)</t>
  </si>
  <si>
    <t>180.865</t>
  </si>
  <si>
    <t>Al Ándalus</t>
  </si>
  <si>
    <t>No Quiero Amigos - Remastered</t>
  </si>
  <si>
    <t>98.787</t>
  </si>
  <si>
    <t>Rocanrol Bumerang</t>
  </si>
  <si>
    <t>Es Mejor Separarnos - Remastered</t>
  </si>
  <si>
    <t>155.796</t>
  </si>
  <si>
    <t>Los Viejos Rockeros Nunca Mueren</t>
  </si>
  <si>
    <t>Joselito</t>
  </si>
  <si>
    <t>Los chochos voladores</t>
  </si>
  <si>
    <t>Mi Amante - Remastered</t>
  </si>
  <si>
    <t>Himno A La Alegría</t>
  </si>
  <si>
    <t>Baila Pogo Sobre un Nazi</t>
  </si>
  <si>
    <t>145.514</t>
  </si>
  <si>
    <t>Jiga-Pandeirada</t>
  </si>
  <si>
    <t>Maneras De Vivir</t>
  </si>
  <si>
    <t>116.623</t>
  </si>
  <si>
    <t>Mis Amigos Donde Estarán</t>
  </si>
  <si>
    <t>Los esqueletos (No tienen pilila)</t>
  </si>
  <si>
    <t>Vamos a jugar</t>
  </si>
  <si>
    <t>160.165</t>
  </si>
  <si>
    <t>Tiro Tire</t>
  </si>
  <si>
    <t>Lua Lua Lua</t>
  </si>
  <si>
    <t>196.216</t>
  </si>
  <si>
    <t>La Basca Vacila</t>
  </si>
  <si>
    <t>154.277</t>
  </si>
  <si>
    <t>El acto</t>
  </si>
  <si>
    <t>El Laberinto</t>
  </si>
  <si>
    <t>Fuera las manos del Vietnam socialista</t>
  </si>
  <si>
    <t>179.259</t>
  </si>
  <si>
    <t>-23.707</t>
  </si>
  <si>
    <t>Salida 3</t>
  </si>
  <si>
    <t>Purdey</t>
  </si>
  <si>
    <t>Homenaje A Miguel</t>
  </si>
  <si>
    <t>Mi Pena</t>
  </si>
  <si>
    <t>Nocila ¡Qué merendilla!</t>
  </si>
  <si>
    <t>Mario (Encima del armario)</t>
  </si>
  <si>
    <t>Esta Vida Me Va a Matar</t>
  </si>
  <si>
    <t>Donde Pones el Alma</t>
  </si>
  <si>
    <t>102.631</t>
  </si>
  <si>
    <t>No sé por qúe</t>
  </si>
  <si>
    <t>El cobrador loco</t>
  </si>
  <si>
    <t>192.765</t>
  </si>
  <si>
    <t>Aisa Kabhie Hua Nahin - Yeh Vaada Raha / Soundtrack Version</t>
  </si>
  <si>
    <t>Te gustará</t>
  </si>
  <si>
    <t>Tienes Que Regresar</t>
  </si>
  <si>
    <t>Jugando a las cartas</t>
  </si>
  <si>
    <t>187.762</t>
  </si>
  <si>
    <t>Tienes la Cara</t>
  </si>
  <si>
    <t>166.271</t>
  </si>
  <si>
    <t>Amaneció. Bulerías</t>
  </si>
  <si>
    <t>No aguanto más</t>
  </si>
  <si>
    <t>Innocence and Science - 2010 Remaster</t>
  </si>
  <si>
    <t>142.145</t>
  </si>
  <si>
    <t>La tribu de las chochoni</t>
  </si>
  <si>
    <t>131.825</t>
  </si>
  <si>
    <t>Juego sucio</t>
  </si>
  <si>
    <t>Sexo chungo</t>
  </si>
  <si>
    <t>158.992</t>
  </si>
  <si>
    <t>Esto no es</t>
  </si>
  <si>
    <t>191.199</t>
  </si>
  <si>
    <t>Cantante Urbano</t>
  </si>
  <si>
    <t>142.85</t>
  </si>
  <si>
    <t>Poderoso Como el Trueno</t>
  </si>
  <si>
    <t>Ahógate en el W.C.</t>
  </si>
  <si>
    <t>Cristo en la Alcazaba</t>
  </si>
  <si>
    <t>Rosa de los vientos</t>
  </si>
  <si>
    <t>Muchos prometen la luna - Fandangos de Alosno al estilo de José Ramírez Correa</t>
  </si>
  <si>
    <t>Disneylandia</t>
  </si>
  <si>
    <t>Más vale ser punkie que maricón de playa</t>
  </si>
  <si>
    <t>Este Chico Es una Joya</t>
  </si>
  <si>
    <t>Cadillac solitario - 2017 Remaster</t>
  </si>
  <si>
    <t>Tú me sobrevuelas</t>
  </si>
  <si>
    <t>Dale alas y volará - Fandangos de Huelva</t>
  </si>
  <si>
    <t>Maximizing The Audence - version 2007</t>
  </si>
  <si>
    <t>Amor mío - Canción por bulería</t>
  </si>
  <si>
    <t>Tú del campo eres la flor - Fandangos de los montes de San Benito</t>
  </si>
  <si>
    <t>El Vinilo</t>
  </si>
  <si>
    <t>Perdido por las calles</t>
  </si>
  <si>
    <t>Ataque Preventivo de la URSS</t>
  </si>
  <si>
    <t>Como el viento</t>
  </si>
  <si>
    <t>Paso Tu Tiempo</t>
  </si>
  <si>
    <t>Presa está la libertad - Fandangos de Almonaster</t>
  </si>
  <si>
    <t>Querida niña</t>
  </si>
  <si>
    <t>185.64</t>
  </si>
  <si>
    <t>Que También Es de Sevilla</t>
  </si>
  <si>
    <t>En La Silla Electrica</t>
  </si>
  <si>
    <t>En la cárcel me vi un día - Fandangos de Huelva al estilo de José Rebollo</t>
  </si>
  <si>
    <t>La caca de colores</t>
  </si>
  <si>
    <t>El sudaca nos ataca</t>
  </si>
  <si>
    <t>Hotel Monbar</t>
  </si>
  <si>
    <t>152.708</t>
  </si>
  <si>
    <t>Mi novia se llamaba Ramón</t>
  </si>
  <si>
    <t>183.469</t>
  </si>
  <si>
    <t>Estoy Enfermo</t>
  </si>
  <si>
    <t>Palm Of My Hand</t>
  </si>
  <si>
    <t>Pégate a mí - 2017 Remaster</t>
  </si>
  <si>
    <t>Heaven Is a Secret - 2003 Remaster</t>
  </si>
  <si>
    <t>Más Que una Intención</t>
  </si>
  <si>
    <t>Te Tienes Que Vender - Remastered</t>
  </si>
  <si>
    <t>179.766</t>
  </si>
  <si>
    <t>Superávit - Go'n Get It</t>
  </si>
  <si>
    <t>114.492</t>
  </si>
  <si>
    <t>Bailando entre las encinas - Fandangos de Alosno al estilo de Antonio Abad</t>
  </si>
  <si>
    <t>No Esperes</t>
  </si>
  <si>
    <t>Vuelve A Mi - Remastered</t>
  </si>
  <si>
    <t>80.418</t>
  </si>
  <si>
    <t>Tendré Que Salir Algún Día</t>
  </si>
  <si>
    <t>Yo no te puedo dar riqueza</t>
  </si>
  <si>
    <t>99.417</t>
  </si>
  <si>
    <t>Desmond Tutu</t>
  </si>
  <si>
    <t>(I Left My Heart in) El Palmar de Troya</t>
  </si>
  <si>
    <t>Conflicto armado</t>
  </si>
  <si>
    <t>A la Calle</t>
  </si>
  <si>
    <t>La chica de plexiglás</t>
  </si>
  <si>
    <t>Quiero Estar Solo - Remastered</t>
  </si>
  <si>
    <t>Perversa - Remastered</t>
  </si>
  <si>
    <t>Casi Me Mato</t>
  </si>
  <si>
    <t>Te quiero bastante</t>
  </si>
  <si>
    <t>Metadona</t>
  </si>
  <si>
    <t>163.563</t>
  </si>
  <si>
    <t>Desnuda la mañana</t>
  </si>
  <si>
    <t>Pleasure - 2003 Remaster</t>
  </si>
  <si>
    <t>Pidemelo Otra Vez</t>
  </si>
  <si>
    <t>174.956</t>
  </si>
  <si>
    <t>No Estas Sola - Remastered</t>
  </si>
  <si>
    <t>Kali</t>
  </si>
  <si>
    <t>Persecución</t>
  </si>
  <si>
    <t>Esperando En Un Billar</t>
  </si>
  <si>
    <t>179.737</t>
  </si>
  <si>
    <t>Diosa Razón</t>
  </si>
  <si>
    <t>No puedo más</t>
  </si>
  <si>
    <t>Change - Radio Edit</t>
  </si>
  <si>
    <t>Tolosako Inauteriak</t>
  </si>
  <si>
    <t>91.586</t>
  </si>
  <si>
    <t>Alambre De Espino</t>
  </si>
  <si>
    <t>77.618</t>
  </si>
  <si>
    <t>Voy a tu ciudad - Introducción</t>
  </si>
  <si>
    <t>La Bola De Cristal</t>
  </si>
  <si>
    <t>190.163</t>
  </si>
  <si>
    <t>The Ceilidh &amp; The Northern Lights</t>
  </si>
  <si>
    <t>Circles - Version 2007</t>
  </si>
  <si>
    <t>-20.741</t>
  </si>
  <si>
    <t>83.743</t>
  </si>
  <si>
    <t>Hernani 15.Vi.84</t>
  </si>
  <si>
    <t>96.646</t>
  </si>
  <si>
    <t>Cartel en Cc Viejo de Bilbao</t>
  </si>
  <si>
    <t>THOUSAND YEARS</t>
  </si>
  <si>
    <t>CREEP</t>
  </si>
  <si>
    <t>PERFECT</t>
  </si>
  <si>
    <t>AIN'T NOBODY (LOVES ME BETTER)</t>
  </si>
  <si>
    <t>TIME OF MY LIFE</t>
  </si>
  <si>
    <t>SHALLOW</t>
  </si>
  <si>
    <t>189.383</t>
  </si>
  <si>
    <t>PHOTOGRAPH</t>
  </si>
  <si>
    <t>I SEE FIRE</t>
  </si>
  <si>
    <t>76.496</t>
  </si>
  <si>
    <t>Ignore The Machine</t>
  </si>
  <si>
    <t>WAKE ME UP</t>
  </si>
  <si>
    <t>LUCKY</t>
  </si>
  <si>
    <t>SOMEONE YOU LOVED</t>
  </si>
  <si>
    <t>Jamón de mono</t>
  </si>
  <si>
    <t>Si te casas en Madrid</t>
  </si>
  <si>
    <t>Darpa</t>
  </si>
  <si>
    <t>No Surf - 2017 Remaster</t>
  </si>
  <si>
    <t>The Rocks &amp; The Thunder</t>
  </si>
  <si>
    <t>-29.063</t>
  </si>
  <si>
    <t>Hazme sufrir</t>
  </si>
  <si>
    <t>147.254</t>
  </si>
  <si>
    <t>Tragedy And Mystery</t>
  </si>
  <si>
    <t>Michael's Gift To Karen</t>
  </si>
  <si>
    <t>Lo Egin</t>
  </si>
  <si>
    <t>163.72</t>
  </si>
  <si>
    <t>Fantasma Tú</t>
  </si>
  <si>
    <t>169.072</t>
  </si>
  <si>
    <t>Foundation - 2003 Remaster</t>
  </si>
  <si>
    <t>Cebras</t>
  </si>
  <si>
    <t>Code of Love - 2003 Remaster</t>
  </si>
  <si>
    <t>128.935</t>
  </si>
  <si>
    <t>Una de Dos</t>
  </si>
  <si>
    <t>Eh Txo!</t>
  </si>
  <si>
    <t>Cena Recalentada</t>
  </si>
  <si>
    <t>139.22</t>
  </si>
  <si>
    <t>Furra Furra</t>
  </si>
  <si>
    <t>Rigodon</t>
  </si>
  <si>
    <t>Pánico en el Edén</t>
  </si>
  <si>
    <t>167.181</t>
  </si>
  <si>
    <t>168.09</t>
  </si>
  <si>
    <t>No Pintamos Nada</t>
  </si>
  <si>
    <t>Tenías Que Ser Tan Cruel - Remasterizado</t>
  </si>
  <si>
    <t>Resistiré - Remasterizado</t>
  </si>
  <si>
    <t>Escenas Olvidadas</t>
  </si>
  <si>
    <t>Euskal Herrian Euskaraz</t>
  </si>
  <si>
    <t>Los Siete Enanitos</t>
  </si>
  <si>
    <t>Menea el bullarengue</t>
  </si>
  <si>
    <t>Corazón de piedra - 2015 Remastered Version</t>
  </si>
  <si>
    <t>¿De Quién Será la Culpa?</t>
  </si>
  <si>
    <t>Tormenta de Arena</t>
  </si>
  <si>
    <t>Las Murgas de Emilio el Moro</t>
  </si>
  <si>
    <t>Aita-Semeak</t>
  </si>
  <si>
    <t>Porno En Acción</t>
  </si>
  <si>
    <t>158.536</t>
  </si>
  <si>
    <t>Han Caído los Dos</t>
  </si>
  <si>
    <t>Historia de Play-Back</t>
  </si>
  <si>
    <t>¡Caray!</t>
  </si>
  <si>
    <t>145.395</t>
  </si>
  <si>
    <t>Hadaly</t>
  </si>
  <si>
    <t>Hansel y Gretel</t>
  </si>
  <si>
    <t>157.215</t>
  </si>
  <si>
    <t>Estrella Del Rock</t>
  </si>
  <si>
    <t>A Santa Compaña</t>
  </si>
  <si>
    <t>Busco Algo Barato</t>
  </si>
  <si>
    <t>Kunkun Lolo</t>
  </si>
  <si>
    <t>148.909</t>
  </si>
  <si>
    <t>La Medalla</t>
  </si>
  <si>
    <t>La Secta del Mar</t>
  </si>
  <si>
    <t>El Que Más</t>
  </si>
  <si>
    <t>138.711</t>
  </si>
  <si>
    <t>Que Dios reparta suerte</t>
  </si>
  <si>
    <t>142.558</t>
  </si>
  <si>
    <t>Herpes Talco Y Tecno Pop</t>
  </si>
  <si>
    <t>77.043</t>
  </si>
  <si>
    <t>El Canto del Gallo</t>
  </si>
  <si>
    <t>Keke Rosberg</t>
  </si>
  <si>
    <t>Colecciono Moscas</t>
  </si>
  <si>
    <t>Falsas costumbres</t>
  </si>
  <si>
    <t>Olvida lo pasado</t>
  </si>
  <si>
    <t>Habaneras de Cadiz</t>
  </si>
  <si>
    <t>Oi! oi! oi!</t>
  </si>
  <si>
    <t>E.L.E.V.E.N. (El famoso encuentro de Matt Murdock y Ray Charles)</t>
  </si>
  <si>
    <t>Todos los Negritos Tienen Hambre (Y Frío) - Audio</t>
  </si>
  <si>
    <t>El 7º De Michigan</t>
  </si>
  <si>
    <t>No te aguanto más</t>
  </si>
  <si>
    <t>En Cualquier Fiesta</t>
  </si>
  <si>
    <t>¿Quiénes somos? ¿De dónde venimos? ¿A dónde vamos?</t>
  </si>
  <si>
    <t>153.124</t>
  </si>
  <si>
    <t>10 Perritos</t>
  </si>
  <si>
    <t>Caballero de verdad</t>
  </si>
  <si>
    <t>Eterna melodía (Eterna malattia)</t>
  </si>
  <si>
    <t>Me faltarás</t>
  </si>
  <si>
    <t>188.114</t>
  </si>
  <si>
    <t>Tope Bwana</t>
  </si>
  <si>
    <t>Night In That Land</t>
  </si>
  <si>
    <t>168.201</t>
  </si>
  <si>
    <t>Criticos</t>
  </si>
  <si>
    <t>Un Africano por la Gran Vía</t>
  </si>
  <si>
    <t>Ella Se Vendrá Detrás De Mí - Remastered</t>
  </si>
  <si>
    <t>El Guru</t>
  </si>
  <si>
    <t>160.874</t>
  </si>
  <si>
    <t>Entre Todos Los Amores</t>
  </si>
  <si>
    <t>93.296</t>
  </si>
  <si>
    <t>Han Caído los Dos - En Directo</t>
  </si>
  <si>
    <t>Sigarrillos Amariyos</t>
  </si>
  <si>
    <t>Sólo por hoy</t>
  </si>
  <si>
    <t>Esta Noche No Es Mi Noche</t>
  </si>
  <si>
    <t>El Alcalde</t>
  </si>
  <si>
    <t>Revistas Del Corazón</t>
  </si>
  <si>
    <t>163.099</t>
  </si>
  <si>
    <t>Guido Piano</t>
  </si>
  <si>
    <t>Creo Andalucia</t>
  </si>
  <si>
    <t>Uztaiak gora</t>
  </si>
  <si>
    <t>Asi Casca La Basca</t>
  </si>
  <si>
    <t>Hijo Que Vas Creciendo</t>
  </si>
  <si>
    <t>Vivire</t>
  </si>
  <si>
    <t>El Nadador</t>
  </si>
  <si>
    <t>Kamarada</t>
  </si>
  <si>
    <t>Bandera Blanca</t>
  </si>
  <si>
    <t>Semilla Negra - En Directo</t>
  </si>
  <si>
    <t>La Tieta - En Directo</t>
  </si>
  <si>
    <t>Oscuro Affaire</t>
  </si>
  <si>
    <t>Por Buscar Una Salida - Remastered</t>
  </si>
  <si>
    <t>192.743</t>
  </si>
  <si>
    <t>Still on Fire</t>
  </si>
  <si>
    <t>La Estatua del Jardín Botánico - En Directo</t>
  </si>
  <si>
    <t>Hazme un Nueve - Recuerda...</t>
  </si>
  <si>
    <t>Plany al Mar - En Directo</t>
  </si>
  <si>
    <t>Stick de Hockey</t>
  </si>
  <si>
    <t>Esta noche es Nochebuena</t>
  </si>
  <si>
    <t>La Reclusa</t>
  </si>
  <si>
    <t>Cant de Maulets</t>
  </si>
  <si>
    <t>Ocupen Su Localidad</t>
  </si>
  <si>
    <t>Drogas A.E.K.N</t>
  </si>
  <si>
    <t>Riau Riau Riau</t>
  </si>
  <si>
    <t>Has Tenido Mil Amores - Remastered</t>
  </si>
  <si>
    <t>152.439</t>
  </si>
  <si>
    <t>Kontrola!</t>
  </si>
  <si>
    <t>Encima de las Corrientes (Cancion)</t>
  </si>
  <si>
    <t>Esclavo de tus pies</t>
  </si>
  <si>
    <t>Agua Clara (Tarantos)</t>
  </si>
  <si>
    <t>En un Sueño Viniste (Cancion)</t>
  </si>
  <si>
    <t>Yo Te Enseñé A Volar - Remastered</t>
  </si>
  <si>
    <t>176.999</t>
  </si>
  <si>
    <t>Pasa la Vida</t>
  </si>
  <si>
    <t>Cada Loco Con Su Tema - En Directo</t>
  </si>
  <si>
    <t>Hawkeye</t>
  </si>
  <si>
    <t>Vacaciones De Verano</t>
  </si>
  <si>
    <t>138.211</t>
  </si>
  <si>
    <t>Tengo Tu Amor</t>
  </si>
  <si>
    <t>101.692</t>
  </si>
  <si>
    <t>La Fiesta De Blas</t>
  </si>
  <si>
    <t>91.481</t>
  </si>
  <si>
    <t>...Y Dale</t>
  </si>
  <si>
    <t>165.854</t>
  </si>
  <si>
    <t>94.603</t>
  </si>
  <si>
    <t>Centro De Gravedad - Spanish Version / Remastered</t>
  </si>
  <si>
    <t>Ahora Sé Que Me Quieres</t>
  </si>
  <si>
    <t>Espaloian</t>
  </si>
  <si>
    <t>Yo Quiero A Mai</t>
  </si>
  <si>
    <t>Pobre Tahur</t>
  </si>
  <si>
    <t>Clash Eta Pistols</t>
  </si>
  <si>
    <t>Cenicienta</t>
  </si>
  <si>
    <t>Basta ya</t>
  </si>
  <si>
    <t>178.521</t>
  </si>
  <si>
    <t>Campo De La Bota</t>
  </si>
  <si>
    <t>Egun Motela</t>
  </si>
  <si>
    <t>Dame La Libertad</t>
  </si>
  <si>
    <t>174.151</t>
  </si>
  <si>
    <t>Don Vito Y La Revuelta En El Frenopatico</t>
  </si>
  <si>
    <t>La Ciudad Interior</t>
  </si>
  <si>
    <t>No se ría</t>
  </si>
  <si>
    <t>124.7</t>
  </si>
  <si>
    <t>Sarri Sarri</t>
  </si>
  <si>
    <t>170.929</t>
  </si>
  <si>
    <t>Ella Se Llamaba Ana</t>
  </si>
  <si>
    <t>Esclava del mal</t>
  </si>
  <si>
    <t>Dolores del Cerro</t>
  </si>
  <si>
    <t>Sentimiento Nuevo - Spanish Version / Remastered</t>
  </si>
  <si>
    <t>Campo De La Bota - Remastered</t>
  </si>
  <si>
    <t>Susurrando</t>
  </si>
  <si>
    <t>Sospechosos</t>
  </si>
  <si>
    <t>Cuando Suena el Acordeon - Remasterizado</t>
  </si>
  <si>
    <t>Tatuado</t>
  </si>
  <si>
    <t>Espacio vacío</t>
  </si>
  <si>
    <t>Los Trenes De Tozeur - Spanish Version / Remastered</t>
  </si>
  <si>
    <t>La Estaciòn De Los Amores - Spanish Version / Remastered</t>
  </si>
  <si>
    <t>Todos los paletos fuera de Madrid</t>
  </si>
  <si>
    <t>Padre Nuestro De Los Cielos</t>
  </si>
  <si>
    <t>Hernani 15/6/84</t>
  </si>
  <si>
    <t>Heroína - Versión larga</t>
  </si>
  <si>
    <t>Las Líneas de la Mano</t>
  </si>
  <si>
    <t>Cuccurucucù - Spanish Version / Remastered</t>
  </si>
  <si>
    <t>185.52</t>
  </si>
  <si>
    <t>Un regalo</t>
  </si>
  <si>
    <t>Un Vaso de Agua (Al Enemigo)</t>
  </si>
  <si>
    <t>Berandu Da</t>
  </si>
  <si>
    <t>192.683</t>
  </si>
  <si>
    <t>El Vaquilla - Remastered</t>
  </si>
  <si>
    <t>Vámonos al Kwai - Nos vamos a chupar</t>
  </si>
  <si>
    <t>El Animal - Spanish Version / Remastered</t>
  </si>
  <si>
    <t>Amé Una Vez</t>
  </si>
  <si>
    <t>Ella Se Llamaba Ana - Remastered</t>
  </si>
  <si>
    <t>Cartas De Arrepentimiento - Remastered</t>
  </si>
  <si>
    <t>Mr. Snoid Entre Sus Amigos Los Humanos</t>
  </si>
  <si>
    <t>170.621</t>
  </si>
  <si>
    <t>Lejos del paraíso</t>
  </si>
  <si>
    <t>176.278</t>
  </si>
  <si>
    <t>Vivir Un Cuento De Hadas</t>
  </si>
  <si>
    <t>91.817</t>
  </si>
  <si>
    <t>La Virgen Loca</t>
  </si>
  <si>
    <t>No me mates con tomate</t>
  </si>
  <si>
    <t>Taxi Horiak</t>
  </si>
  <si>
    <t>153.31</t>
  </si>
  <si>
    <t>148.609</t>
  </si>
  <si>
    <t>Yo No Creo</t>
  </si>
  <si>
    <t>Antes Que Tuya Fue Mia - Remastered</t>
  </si>
  <si>
    <t>Callejones</t>
  </si>
  <si>
    <t>Negra sombra</t>
  </si>
  <si>
    <t>Hil ezazu aita</t>
  </si>
  <si>
    <t>Busca Un Amor</t>
  </si>
  <si>
    <t>Un núvol blanc</t>
  </si>
  <si>
    <t>El Baile de los Malditos</t>
  </si>
  <si>
    <t>Demasiado lejos</t>
  </si>
  <si>
    <t>Tximeleta Reggae</t>
  </si>
  <si>
    <t>Dulces horas</t>
  </si>
  <si>
    <t>Voy A Perder La Cabeza Por Tu Amor</t>
  </si>
  <si>
    <t>Zapatumbi</t>
  </si>
  <si>
    <t>No hay dinero para los chicos - 2008 Remaster</t>
  </si>
  <si>
    <t>Egunero</t>
  </si>
  <si>
    <t>Con Toda La Mar Detrás</t>
  </si>
  <si>
    <t>El Tonto Simon</t>
  </si>
  <si>
    <t>She Moved Through the Fair</t>
  </si>
  <si>
    <t>Vacaciones infernales</t>
  </si>
  <si>
    <t>Corre Swift</t>
  </si>
  <si>
    <t>Mi Condena Cumpli - Remastered</t>
  </si>
  <si>
    <t>83.091</t>
  </si>
  <si>
    <t>La novia</t>
  </si>
  <si>
    <t>Up Patriots To Arms - Spanish Version / Remastered</t>
  </si>
  <si>
    <t>Mis Hermanos - Remastered</t>
  </si>
  <si>
    <t>Antes Que Tuya Fue Mia</t>
  </si>
  <si>
    <t>Arponera</t>
  </si>
  <si>
    <t>Ni un día más</t>
  </si>
  <si>
    <t>Me Gusta Asi</t>
  </si>
  <si>
    <t>Abar Irratia</t>
  </si>
  <si>
    <t>100.249</t>
  </si>
  <si>
    <t>Chan-son Egocentrique - Spanish Version / Remastered</t>
  </si>
  <si>
    <t>Telefonoan</t>
  </si>
  <si>
    <t>Dansa de la Primavera</t>
  </si>
  <si>
    <t>Chinese Whispers - Instrumental</t>
  </si>
  <si>
    <t>Es Política</t>
  </si>
  <si>
    <t>Desconocido</t>
  </si>
  <si>
    <t>Cada Uno Su Razon</t>
  </si>
  <si>
    <t>Igual Que Perros y Gatos</t>
  </si>
  <si>
    <t>Arena caliente - Medley</t>
  </si>
  <si>
    <t>Hilo de seda - Medley</t>
  </si>
  <si>
    <t>Samaritana</t>
  </si>
  <si>
    <t>...Y Todo Es Vanidad</t>
  </si>
  <si>
    <t>Todo Lo Que Digáis Que Somos</t>
  </si>
  <si>
    <t>170.432</t>
  </si>
  <si>
    <t>Siempre es domingo - Medley</t>
  </si>
  <si>
    <t>66.845</t>
  </si>
  <si>
    <t>Soy un Gnomo - Instrumental</t>
  </si>
  <si>
    <t>65.133</t>
  </si>
  <si>
    <t>Ven y Ve</t>
  </si>
  <si>
    <t>106.699</t>
  </si>
  <si>
    <t>Vuestra Maldición</t>
  </si>
  <si>
    <t>Hechizado</t>
  </si>
  <si>
    <t>No Más Presos</t>
  </si>
  <si>
    <t>Amiga del Alma</t>
  </si>
  <si>
    <t>Bettina</t>
  </si>
  <si>
    <t>El Sitio Donde Yo Vivo</t>
  </si>
  <si>
    <t>Maldades</t>
  </si>
  <si>
    <t>El Angel Caido</t>
  </si>
  <si>
    <t>No me beses en los labios</t>
  </si>
  <si>
    <t>Soy minero</t>
  </si>
  <si>
    <t>Caballo Maldito</t>
  </si>
  <si>
    <t>Okupación</t>
  </si>
  <si>
    <t>Como un susurro</t>
  </si>
  <si>
    <t>Baldin Bada</t>
  </si>
  <si>
    <t>El Ganador</t>
  </si>
  <si>
    <t>La funcionaria asesina</t>
  </si>
  <si>
    <t>Cielo Del Sur</t>
  </si>
  <si>
    <t>!!De Repente!!</t>
  </si>
  <si>
    <t>Fuera de Lugar</t>
  </si>
  <si>
    <t>La Canción del Espantapájaros - Remasterizado</t>
  </si>
  <si>
    <t>Ibilaldia</t>
  </si>
  <si>
    <t>98.587</t>
  </si>
  <si>
    <t>Mari Pili - 2015 Remaster</t>
  </si>
  <si>
    <t>Botes De Humo</t>
  </si>
  <si>
    <t>137.278</t>
  </si>
  <si>
    <t>Lejos de las leyes de los hombres - 2008 Remaster</t>
  </si>
  <si>
    <t>Puede Haber</t>
  </si>
  <si>
    <t>71.403</t>
  </si>
  <si>
    <t>Quiero Perderme</t>
  </si>
  <si>
    <t>El Engaño</t>
  </si>
  <si>
    <t>Judas El Miserable</t>
  </si>
  <si>
    <t>Campo Amargo</t>
  </si>
  <si>
    <t>No sé ligar</t>
  </si>
  <si>
    <t>Mi patria en mis zapatos - 2008 Remaster</t>
  </si>
  <si>
    <t>A la Misma Hora en el Mismo Lugar</t>
  </si>
  <si>
    <t>Los ángeles no tienen hélices - 2008 Remaster</t>
  </si>
  <si>
    <t>131.595</t>
  </si>
  <si>
    <t>Si Los Pajaros No Cantan</t>
  </si>
  <si>
    <t>Diez años en Sing-Sing</t>
  </si>
  <si>
    <t>Eres Para Mi</t>
  </si>
  <si>
    <t>174.355</t>
  </si>
  <si>
    <t>Inadaptados</t>
  </si>
  <si>
    <t>Voy a perder la cabeza por tu amor</t>
  </si>
  <si>
    <t>164.421</t>
  </si>
  <si>
    <t>Te Voy A Contar Un Cuento ( Sevillanas )</t>
  </si>
  <si>
    <t>Malditos refranes</t>
  </si>
  <si>
    <t>A Pecho Descubierto</t>
  </si>
  <si>
    <t>195.14</t>
  </si>
  <si>
    <t>Ahora Estoy Con El</t>
  </si>
  <si>
    <t>Volver volver</t>
  </si>
  <si>
    <t>La Torre de la Vela - Remasterizado</t>
  </si>
  <si>
    <t>Heroes de la Antartida</t>
  </si>
  <si>
    <t>Salvaje pasión</t>
  </si>
  <si>
    <t>Tú Me Querías</t>
  </si>
  <si>
    <t>Alfonsina y el mar</t>
  </si>
  <si>
    <t>Olaf el vikingo</t>
  </si>
  <si>
    <t>195.757</t>
  </si>
  <si>
    <t>El Estado De Las Cosas</t>
  </si>
  <si>
    <t>A La Calle</t>
  </si>
  <si>
    <t>Miguelin el Cashero</t>
  </si>
  <si>
    <t>La Linea Del Frente</t>
  </si>
  <si>
    <t>179.164</t>
  </si>
  <si>
    <t>Aún Queda Un Sitio</t>
  </si>
  <si>
    <t>En Comisaria</t>
  </si>
  <si>
    <t>163.043</t>
  </si>
  <si>
    <t>Canto a la libertad - Versión Extendida</t>
  </si>
  <si>
    <t>66.735</t>
  </si>
  <si>
    <t>Tú Estás Equivocado</t>
  </si>
  <si>
    <t>Gitanillo De Triana</t>
  </si>
  <si>
    <t>66.433</t>
  </si>
  <si>
    <t>Jamaika Ska</t>
  </si>
  <si>
    <t>Hay Algo Aqui Que Va Mal</t>
  </si>
  <si>
    <t>Milonga de Juan Simón</t>
  </si>
  <si>
    <t>Hoy estoy pensando en ti</t>
  </si>
  <si>
    <t>Desobediencia</t>
  </si>
  <si>
    <t>Adiós a España</t>
  </si>
  <si>
    <t>Aizkolari</t>
  </si>
  <si>
    <t>Juegos Ocultos</t>
  </si>
  <si>
    <t>185.473</t>
  </si>
  <si>
    <t>Un Español en Nueva York</t>
  </si>
  <si>
    <t>148.917</t>
  </si>
  <si>
    <t>161.901</t>
  </si>
  <si>
    <t>151.908</t>
  </si>
  <si>
    <t>Refusal</t>
  </si>
  <si>
    <t>Socios A La Fuerza</t>
  </si>
  <si>
    <t>Txota</t>
  </si>
  <si>
    <t>La fiesta - En directo</t>
  </si>
  <si>
    <t>Equilibrio</t>
  </si>
  <si>
    <t>-25.826</t>
  </si>
  <si>
    <t>Juegos de azar (con Joaquín Sabina)</t>
  </si>
  <si>
    <t>178.201</t>
  </si>
  <si>
    <t>Pisale</t>
  </si>
  <si>
    <t>Habaneras de Cádiz</t>
  </si>
  <si>
    <t>Un millón de hormigas</t>
  </si>
  <si>
    <t>Quiero rock'n'roll - I Love Rock'n'Roll</t>
  </si>
  <si>
    <t>The Sword</t>
  </si>
  <si>
    <t>-27.085</t>
  </si>
  <si>
    <t>64.7</t>
  </si>
  <si>
    <t>Sólo creo lo que veo</t>
  </si>
  <si>
    <t>Reggae Popular Riojano</t>
  </si>
  <si>
    <t>138.645</t>
  </si>
  <si>
    <t>Guarani</t>
  </si>
  <si>
    <t>La puerta verde</t>
  </si>
  <si>
    <t>Goma 2</t>
  </si>
  <si>
    <t>Canción del pollino</t>
  </si>
  <si>
    <t>9 Zulo</t>
  </si>
  <si>
    <t>Reggae De Vomito</t>
  </si>
  <si>
    <t>146.81</t>
  </si>
  <si>
    <t>Fuck Furcias</t>
  </si>
  <si>
    <t>156.567</t>
  </si>
  <si>
    <t>En un Baile de Perros</t>
  </si>
  <si>
    <t>Virgen de la Palma</t>
  </si>
  <si>
    <t>Que el Sol Te Dé</t>
  </si>
  <si>
    <t>153.797</t>
  </si>
  <si>
    <t>Hoy En Un Lugar</t>
  </si>
  <si>
    <t>No Me Gusta Trabajar</t>
  </si>
  <si>
    <t>A dormir</t>
  </si>
  <si>
    <t>Triunfal</t>
  </si>
  <si>
    <t>El juego y el juguete</t>
  </si>
  <si>
    <t>Julai</t>
  </si>
  <si>
    <t>Sitting On A Fence</t>
  </si>
  <si>
    <t>Ciudad Burócratas</t>
  </si>
  <si>
    <t>Jaungoikoa Eta Lege Zarra</t>
  </si>
  <si>
    <t>10 Minutos De Pasión</t>
  </si>
  <si>
    <t>Barricades (Introduction) - Remastered</t>
  </si>
  <si>
    <t>-25.909</t>
  </si>
  <si>
    <t>177.091</t>
  </si>
  <si>
    <t>Estoy Mala</t>
  </si>
  <si>
    <t>I'm Gonna Knock You Out! - Mix A</t>
  </si>
  <si>
    <t>Cartel En El Casco Viejo De Bilbao</t>
  </si>
  <si>
    <t>154.214</t>
  </si>
  <si>
    <t>Cross the Line - Remastered</t>
  </si>
  <si>
    <t>128.123</t>
  </si>
  <si>
    <t>Baionatik Bilbora</t>
  </si>
  <si>
    <t>Cruzando los mares - Medley</t>
  </si>
  <si>
    <t>Ojos de color café</t>
  </si>
  <si>
    <t>Las dos caras del mar</t>
  </si>
  <si>
    <t>Que Paz</t>
  </si>
  <si>
    <t>157.582</t>
  </si>
  <si>
    <t>Súbete Los Pantalones</t>
  </si>
  <si>
    <t>Nivel 30</t>
  </si>
  <si>
    <t>162.814</t>
  </si>
  <si>
    <t>Esta Noche - Remasterizado</t>
  </si>
  <si>
    <t>129.173</t>
  </si>
  <si>
    <t>El fin del mundo</t>
  </si>
  <si>
    <t>Todos Mirando</t>
  </si>
  <si>
    <t>182.895</t>
  </si>
  <si>
    <t>La tierra de los sueños</t>
  </si>
  <si>
    <t>Yo Quiero Verte Danzar - Remastered</t>
  </si>
  <si>
    <t>Alacena de las Monjas</t>
  </si>
  <si>
    <t>Blues de la Frontera - Remasterizada</t>
  </si>
  <si>
    <t>Camarón - Remasterizada</t>
  </si>
  <si>
    <t>Dónde estabais - En los malos tiempos</t>
  </si>
  <si>
    <t>Maria la Portuguesa</t>
  </si>
  <si>
    <t>Presence Of Love</t>
  </si>
  <si>
    <t>A Toda Velocidad</t>
  </si>
  <si>
    <t>El Asa del Cubo</t>
  </si>
  <si>
    <t>Cántame un Pasodoble</t>
  </si>
  <si>
    <t>Mendian gora</t>
  </si>
  <si>
    <t>Nòmadas - Remastered</t>
  </si>
  <si>
    <t>How High The Moon - Remasterizado</t>
  </si>
  <si>
    <t>Painted Moon</t>
  </si>
  <si>
    <t>125.264</t>
  </si>
  <si>
    <t>201.175</t>
  </si>
  <si>
    <t>Bodas de Sangre - Remasterizada</t>
  </si>
  <si>
    <t>Lunático - Remasterizada</t>
  </si>
  <si>
    <t>No Sé Qué Hacer Contigo</t>
  </si>
  <si>
    <t>Arqueología en mi jardín</t>
  </si>
  <si>
    <t>Guardalo</t>
  </si>
  <si>
    <t>Pasan Los Campanilleros</t>
  </si>
  <si>
    <t>Habaneras de Sevilla</t>
  </si>
  <si>
    <t>Maitiak galde egin zautan</t>
  </si>
  <si>
    <t>Bandera Blanca - Remastered</t>
  </si>
  <si>
    <t>Presence of Love - Remastered</t>
  </si>
  <si>
    <t>Juana la Loca - Directo</t>
  </si>
  <si>
    <t>146.621</t>
  </si>
  <si>
    <t>Habanera Imposible</t>
  </si>
  <si>
    <t>A Mirage (extended version)</t>
  </si>
  <si>
    <t>En el cielo no hay alcohol</t>
  </si>
  <si>
    <t>Calle Betis - Remasterizada</t>
  </si>
  <si>
    <t>Islas Canarias</t>
  </si>
  <si>
    <t>Pongamos Que Hablo de Madrid - Directo</t>
  </si>
  <si>
    <t>145.332</t>
  </si>
  <si>
    <t>Via Lactea - Remastered</t>
  </si>
  <si>
    <t>¡Cuidado!</t>
  </si>
  <si>
    <t>158.186</t>
  </si>
  <si>
    <t>Los Fantasmas del Roxy</t>
  </si>
  <si>
    <t>Ley gitana - 2015 Remastered Version</t>
  </si>
  <si>
    <t>Xuntos - 2012 Remastered Version</t>
  </si>
  <si>
    <t>Mi Morena - Remastered</t>
  </si>
  <si>
    <t>Bihotzak Sutan</t>
  </si>
  <si>
    <t>Quiero bailar rock'n'Roll</t>
  </si>
  <si>
    <t>El sangriento final de Bobby Johnson</t>
  </si>
  <si>
    <t>La Era Del Jabalì Blanco - Remastered</t>
  </si>
  <si>
    <t>El Hombre de Papel</t>
  </si>
  <si>
    <t>107.128</t>
  </si>
  <si>
    <t>G de gilipollas</t>
  </si>
  <si>
    <t>The People Who Grinned Themselves To Death</t>
  </si>
  <si>
    <t>185.859</t>
  </si>
  <si>
    <t>Painted Moon - Blues Mix</t>
  </si>
  <si>
    <t>Vamos Muy Bien - En Directo</t>
  </si>
  <si>
    <t>Lluvia del Porvenir</t>
  </si>
  <si>
    <t>Despertar En Primavera - Remastered</t>
  </si>
  <si>
    <t>Cuernos</t>
  </si>
  <si>
    <t>190.751</t>
  </si>
  <si>
    <t>101.543</t>
  </si>
  <si>
    <t>El balneario</t>
  </si>
  <si>
    <t>Otra Vida - Remastered</t>
  </si>
  <si>
    <t>Juegas con mi corazón</t>
  </si>
  <si>
    <t>Mil palabras de amor</t>
  </si>
  <si>
    <t>Que Demasiao - Directo</t>
  </si>
  <si>
    <t>194.059</t>
  </si>
  <si>
    <t>La Mala Hora</t>
  </si>
  <si>
    <t>Por amor al comercio</t>
  </si>
  <si>
    <t>The Untouchables (End Title)</t>
  </si>
  <si>
    <t>El tren</t>
  </si>
  <si>
    <t>Mal De Africa - Remastered</t>
  </si>
  <si>
    <t>69.535</t>
  </si>
  <si>
    <t>Bailando - Midi Mix</t>
  </si>
  <si>
    <t>Poesía en movimiento (Poetry in Motion)</t>
  </si>
  <si>
    <t>María la Portuguesa</t>
  </si>
  <si>
    <t>Death Theme</t>
  </si>
  <si>
    <t>148.53</t>
  </si>
  <si>
    <t>En La Esquina Del Zorro</t>
  </si>
  <si>
    <t>Yo tengo un cochecito</t>
  </si>
  <si>
    <t>Complaciente o Cruel - En Directo</t>
  </si>
  <si>
    <t>Mi video no tiene mando a distancia</t>
  </si>
  <si>
    <t>144.353</t>
  </si>
  <si>
    <t>Solo Te Tengo A Ti</t>
  </si>
  <si>
    <t>Como ayer</t>
  </si>
  <si>
    <t>Verigüés Fandango</t>
  </si>
  <si>
    <t>Noche de perros</t>
  </si>
  <si>
    <t>Sospechas</t>
  </si>
  <si>
    <t>Pequeño Planeta</t>
  </si>
  <si>
    <t>De aquí allá</t>
  </si>
  <si>
    <t>Cerebros destruídos</t>
  </si>
  <si>
    <t>131.236</t>
  </si>
  <si>
    <t>El fin del verano</t>
  </si>
  <si>
    <t>181.746</t>
  </si>
  <si>
    <t>La Virgen de La Macarena</t>
  </si>
  <si>
    <t>Murga de los Currelantes</t>
  </si>
  <si>
    <t>115.471</t>
  </si>
  <si>
    <t>La tortuga Tomasa</t>
  </si>
  <si>
    <t>Closer to Heaven</t>
  </si>
  <si>
    <t>El fin</t>
  </si>
  <si>
    <t>Paz - Primero la guerra</t>
  </si>
  <si>
    <t>Amor en una noche</t>
  </si>
  <si>
    <t>El molino - 2013 Remastered Version</t>
  </si>
  <si>
    <t>Por haberte querido - 2015 Remastered Version</t>
  </si>
  <si>
    <t>183.426</t>
  </si>
  <si>
    <t>Yo ya fui a Cangas del Morrazo</t>
  </si>
  <si>
    <t>200.437</t>
  </si>
  <si>
    <t>Lindo Gatito - Remasterizada</t>
  </si>
  <si>
    <t>Francisco Alegre</t>
  </si>
  <si>
    <t>La Colegiala - Remasterizado</t>
  </si>
  <si>
    <t>Sabes Hablar Bien (Con Tesón)</t>
  </si>
  <si>
    <t>La Bien Pagá</t>
  </si>
  <si>
    <t>Los mejores años de nuestra vida - 2013 Remastered Version</t>
  </si>
  <si>
    <t>70.311</t>
  </si>
  <si>
    <t>Dena Ongi Dabil</t>
  </si>
  <si>
    <t>152.322</t>
  </si>
  <si>
    <t>De oca a oca</t>
  </si>
  <si>
    <t>Despedida - Directo</t>
  </si>
  <si>
    <t>El fantasma de Elvis - 2013 Remastered Version</t>
  </si>
  <si>
    <t>Tumbado a la bartola</t>
  </si>
  <si>
    <t>Golpes</t>
  </si>
  <si>
    <t>Ribdancer</t>
  </si>
  <si>
    <t>Entre Tu y Yo</t>
  </si>
  <si>
    <t>Vareando aceitunas - Cantiñas</t>
  </si>
  <si>
    <t>Que Difícil es Hacer el Amor en un Simca 1000</t>
  </si>
  <si>
    <t>Al torete</t>
  </si>
  <si>
    <t>73.914</t>
  </si>
  <si>
    <t>Mueve Tus Caderas</t>
  </si>
  <si>
    <t>145.451</t>
  </si>
  <si>
    <t>Esto Es un Atraco</t>
  </si>
  <si>
    <t>147.901</t>
  </si>
  <si>
    <t>Duba Duba (Western Mix)</t>
  </si>
  <si>
    <t>La Hora Del Carnaval</t>
  </si>
  <si>
    <t>Mi Casita de Papel</t>
  </si>
  <si>
    <t>Del pulmón</t>
  </si>
  <si>
    <t>Ojos de Hielo</t>
  </si>
  <si>
    <t>153.39</t>
  </si>
  <si>
    <t>Es Especial</t>
  </si>
  <si>
    <t>Una Pareja Feliz</t>
  </si>
  <si>
    <t>196.426</t>
  </si>
  <si>
    <t>Maria Magdalena</t>
  </si>
  <si>
    <t>Trece planetas - 2008 Remaster</t>
  </si>
  <si>
    <t>Cuánta puta y yo tan viejo</t>
  </si>
  <si>
    <t>Voluntad pasiva</t>
  </si>
  <si>
    <t>Gran Vía</t>
  </si>
  <si>
    <t>147.213</t>
  </si>
  <si>
    <t>El Cine</t>
  </si>
  <si>
    <t>Otro verano - 2008 Remaster</t>
  </si>
  <si>
    <t>Rama Lama</t>
  </si>
  <si>
    <t>Ese día piensa en mí</t>
  </si>
  <si>
    <t>Cuervo ingenuo</t>
  </si>
  <si>
    <t>Tu mal humor</t>
  </si>
  <si>
    <t>Poutpurri De Jotas</t>
  </si>
  <si>
    <t>Algún día caeré</t>
  </si>
  <si>
    <t>Quiero conocerte</t>
  </si>
  <si>
    <t>126.559</t>
  </si>
  <si>
    <t>Corazón de piedra</t>
  </si>
  <si>
    <t>Honey Be Good</t>
  </si>
  <si>
    <t>Miña Nai Dos Dous Mares</t>
  </si>
  <si>
    <t>159.241</t>
  </si>
  <si>
    <t>No puedo dejar el Rock</t>
  </si>
  <si>
    <t>Más y más</t>
  </si>
  <si>
    <t>Buen suceso</t>
  </si>
  <si>
    <t>160.441</t>
  </si>
  <si>
    <t>Toda la noche sin dormir</t>
  </si>
  <si>
    <t>157.892</t>
  </si>
  <si>
    <t>Submarino amarillo (Yellow Submarine) - 2015 Remastered Version</t>
  </si>
  <si>
    <t>Mira por él</t>
  </si>
  <si>
    <t>82.67</t>
  </si>
  <si>
    <t>El Senyor de Les Pedres</t>
  </si>
  <si>
    <t>Blues de la Nacional II</t>
  </si>
  <si>
    <t>El Bardo</t>
  </si>
  <si>
    <t>Saca la lengua para bailar</t>
  </si>
  <si>
    <t>Maestranza</t>
  </si>
  <si>
    <t>Virgen del Rocio</t>
  </si>
  <si>
    <t>Chicos pálidos para la máquina</t>
  </si>
  <si>
    <t>Sonrisa Plateada</t>
  </si>
  <si>
    <t>Isa de los Cantos Canarios - Tanganillo</t>
  </si>
  <si>
    <t>Coronación de la Esperanza</t>
  </si>
  <si>
    <t>Camarera de Mi Amor</t>
  </si>
  <si>
    <t>Puerta Del Principe</t>
  </si>
  <si>
    <t>¡Ay de mi tierra!</t>
  </si>
  <si>
    <t>Porque sí</t>
  </si>
  <si>
    <t>Qué vamos a hacer</t>
  </si>
  <si>
    <t>Yo me enamoro de ti</t>
  </si>
  <si>
    <t>No sabes bailar</t>
  </si>
  <si>
    <t>178.231</t>
  </si>
  <si>
    <t>Canto De Segadores</t>
  </si>
  <si>
    <t>Anoche Hablé Con La Luna</t>
  </si>
  <si>
    <t>El fantasma de la autopista</t>
  </si>
  <si>
    <t>Nomadi - Remastered</t>
  </si>
  <si>
    <t>Quiero ser como tú</t>
  </si>
  <si>
    <t>Corazon Loco</t>
  </si>
  <si>
    <t>Reina del Caribe</t>
  </si>
  <si>
    <t>Buscant una Dona</t>
  </si>
  <si>
    <t>102.724</t>
  </si>
  <si>
    <t>La Alpispa</t>
  </si>
  <si>
    <t>Entre discos revueltos</t>
  </si>
  <si>
    <t>134.792</t>
  </si>
  <si>
    <t>Dama Del Rio</t>
  </si>
  <si>
    <t>Hawaii no está lejos de Sevilla</t>
  </si>
  <si>
    <t>Acorralado</t>
  </si>
  <si>
    <t>133.818</t>
  </si>
  <si>
    <t>Solo tú</t>
  </si>
  <si>
    <t>140.654</t>
  </si>
  <si>
    <t>Fuimos un grupo vigués</t>
  </si>
  <si>
    <t>Vas a enloquecer</t>
  </si>
  <si>
    <t>Oh! Nena</t>
  </si>
  <si>
    <t>Yo quiero atrasar el reloj</t>
  </si>
  <si>
    <t>Quiero un camión - Live</t>
  </si>
  <si>
    <t>Abrir Y Cerrar</t>
  </si>
  <si>
    <t>Los chicos quieren diversion</t>
  </si>
  <si>
    <t>El lago</t>
  </si>
  <si>
    <t>Viviendo en la era pop</t>
  </si>
  <si>
    <t>Una Segunda Oportunidad</t>
  </si>
  <si>
    <t>Como un Sultán</t>
  </si>
  <si>
    <t>163.697</t>
  </si>
  <si>
    <t>Luces de alcohol</t>
  </si>
  <si>
    <t>Mierdas De Perro</t>
  </si>
  <si>
    <t>No time for love</t>
  </si>
  <si>
    <t>Oracion</t>
  </si>
  <si>
    <t>-23.815</t>
  </si>
  <si>
    <t>No Es Extraño Que Tu Estes Loca por Mi</t>
  </si>
  <si>
    <t>Solo pienso en dormir</t>
  </si>
  <si>
    <t>Algo en especial</t>
  </si>
  <si>
    <t>Bravo Samurai</t>
  </si>
  <si>
    <t>Adiós al ayer</t>
  </si>
  <si>
    <t>Ya no me quieres</t>
  </si>
  <si>
    <t>73.867</t>
  </si>
  <si>
    <t>Rome Wasn't Built In A Day</t>
  </si>
  <si>
    <t>145.79</t>
  </si>
  <si>
    <t>No quiero pensar en ese amor</t>
  </si>
  <si>
    <t>83.336</t>
  </si>
  <si>
    <t>Cosita</t>
  </si>
  <si>
    <t>Saber que me necesitas</t>
  </si>
  <si>
    <t>Juan Antonio Cortes</t>
  </si>
  <si>
    <t>De cacería</t>
  </si>
  <si>
    <t>Golden Dreams - Remastered</t>
  </si>
  <si>
    <t>Carne para Linda - Live</t>
  </si>
  <si>
    <t>141.745</t>
  </si>
  <si>
    <t>Amor castúo - Versión 2004</t>
  </si>
  <si>
    <t>El Tonto Simon - En Directo</t>
  </si>
  <si>
    <t>107.315</t>
  </si>
  <si>
    <t>Ikusi</t>
  </si>
  <si>
    <t>Ultramemia</t>
  </si>
  <si>
    <t>Extremaydura - Versión 2004</t>
  </si>
  <si>
    <t>Enrique el ultrasur</t>
  </si>
  <si>
    <t>189.903</t>
  </si>
  <si>
    <t>564</t>
  </si>
  <si>
    <t>189.309</t>
  </si>
  <si>
    <t>Caballero andante (¡¡¡No me dejeis así!!!)</t>
  </si>
  <si>
    <t>151.474</t>
  </si>
  <si>
    <t>Abrazadito a la luna - 2012 Remastered Version</t>
  </si>
  <si>
    <t>166.797</t>
  </si>
  <si>
    <t>Pánico a una muerte ridícula</t>
  </si>
  <si>
    <t>Pégate a mí</t>
  </si>
  <si>
    <t>Luna de Agosto - En Directo</t>
  </si>
  <si>
    <t>Arrebato - Versión 2004</t>
  </si>
  <si>
    <t>En el Chino - En Directo</t>
  </si>
  <si>
    <t>Mi reino por un poco de caballo</t>
  </si>
  <si>
    <t>La fiesta medieval</t>
  </si>
  <si>
    <t>7 novias para 7 hermanos</t>
  </si>
  <si>
    <t>148.368</t>
  </si>
  <si>
    <t>Be Free with Your Love</t>
  </si>
  <si>
    <t>Toro mecánico</t>
  </si>
  <si>
    <t>Pasion Por El Ruido</t>
  </si>
  <si>
    <t>166.732</t>
  </si>
  <si>
    <t>Reina del Caribe - 1984</t>
  </si>
  <si>
    <t>103.417</t>
  </si>
  <si>
    <t>Lainoak Ilunak</t>
  </si>
  <si>
    <t>Gallo de pelea - 2013 Remastered Version</t>
  </si>
  <si>
    <t>178.755</t>
  </si>
  <si>
    <t>Cuélate en mi música - Medley</t>
  </si>
  <si>
    <t>Boga Boga</t>
  </si>
  <si>
    <t>Ritmo de garaje - Live</t>
  </si>
  <si>
    <t>LA Chica del Batzoki</t>
  </si>
  <si>
    <t>Amets prefabrikatuak</t>
  </si>
  <si>
    <t>A Cara o Cruz - En Directo</t>
  </si>
  <si>
    <t>Al Oido</t>
  </si>
  <si>
    <t>Cuba Libre</t>
  </si>
  <si>
    <t>Palabras sin nombre</t>
  </si>
  <si>
    <t>Natalie's - Remastered</t>
  </si>
  <si>
    <t>No Tocarte - En Directo</t>
  </si>
  <si>
    <t>135.648</t>
  </si>
  <si>
    <t>Sigo siendo heterosexual</t>
  </si>
  <si>
    <t>106.19</t>
  </si>
  <si>
    <t>El Canto del Gallo - En Directo</t>
  </si>
  <si>
    <t>Moriré por ti - 2012 Remastered Version</t>
  </si>
  <si>
    <t>El Amor Es el Huracan - Versión Single</t>
  </si>
  <si>
    <t>Con Olé y Andando</t>
  </si>
  <si>
    <t>Cuando llamas estoy - Medley</t>
  </si>
  <si>
    <t>Tommy's Tarbukas</t>
  </si>
  <si>
    <t>Acción mutante</t>
  </si>
  <si>
    <t>Cada historia</t>
  </si>
  <si>
    <t>Te voy siguiendo</t>
  </si>
  <si>
    <t>Que no te cojan</t>
  </si>
  <si>
    <t>Mi Jaca</t>
  </si>
  <si>
    <t>El coche no</t>
  </si>
  <si>
    <t>Los Ramones</t>
  </si>
  <si>
    <t>Soy Minero</t>
  </si>
  <si>
    <t>Alzheimer</t>
  </si>
  <si>
    <t>Poco pan</t>
  </si>
  <si>
    <t>186.903</t>
  </si>
  <si>
    <t>Calliope House / The Cowboy Jig</t>
  </si>
  <si>
    <t>Piratas - Live</t>
  </si>
  <si>
    <t>Purita dinamita</t>
  </si>
  <si>
    <t>Rock &amp; Roll Star - Live</t>
  </si>
  <si>
    <t>Primaberako Liliak</t>
  </si>
  <si>
    <t>Hawai 5-0</t>
  </si>
  <si>
    <t>170.181</t>
  </si>
  <si>
    <t>Siempre lucharé por tu amor</t>
  </si>
  <si>
    <t>Trabajando para Dios</t>
  </si>
  <si>
    <t>La pastilla roja</t>
  </si>
  <si>
    <t>Paloma Que Pierde el Vuelo</t>
  </si>
  <si>
    <t>Yo Quiero Verte Danzar - Live</t>
  </si>
  <si>
    <t>Soy Gitano</t>
  </si>
  <si>
    <t>Cuéntame algo más de ti</t>
  </si>
  <si>
    <t>137.37</t>
  </si>
  <si>
    <t>El día que fue</t>
  </si>
  <si>
    <t>Coge el viento</t>
  </si>
  <si>
    <t>A.M.V. - Agrupación mujeres violentas</t>
  </si>
  <si>
    <t>La policía - Live</t>
  </si>
  <si>
    <t>185.907</t>
  </si>
  <si>
    <t>Patinazo</t>
  </si>
  <si>
    <t>Ya no puedo bailar - Live</t>
  </si>
  <si>
    <t>Ezin Leike</t>
  </si>
  <si>
    <t>Magia en tus ojos</t>
  </si>
  <si>
    <t>La culpa de todo la tiene Yoko Ono</t>
  </si>
  <si>
    <t>La Platja</t>
  </si>
  <si>
    <t>153.494</t>
  </si>
  <si>
    <t>Las siete menos cuarto</t>
  </si>
  <si>
    <t>193.72</t>
  </si>
  <si>
    <t>Coleccionistas - Live</t>
  </si>
  <si>
    <t>Autopista - Live</t>
  </si>
  <si>
    <t>191.818</t>
  </si>
  <si>
    <t>Basta de nacimientos</t>
  </si>
  <si>
    <t>La Vida D'un Gat</t>
  </si>
  <si>
    <t>Alexander Platz - Live</t>
  </si>
  <si>
    <t>La Rompecorazones</t>
  </si>
  <si>
    <t>Sueno Latino - Paradise Version</t>
  </si>
  <si>
    <t>Rosa gris</t>
  </si>
  <si>
    <t>Waltz of Joy</t>
  </si>
  <si>
    <t>El rompeolas - Live</t>
  </si>
  <si>
    <t>Nacido Para Volar</t>
  </si>
  <si>
    <t>Doctor tricornio</t>
  </si>
  <si>
    <t>-2.506</t>
  </si>
  <si>
    <t>Aitormena</t>
  </si>
  <si>
    <t>Psychedelic Sally</t>
  </si>
  <si>
    <t>126.116</t>
  </si>
  <si>
    <t>Kaixo</t>
  </si>
  <si>
    <t>157.273</t>
  </si>
  <si>
    <t>Descongélate</t>
  </si>
  <si>
    <t>Categoria</t>
  </si>
  <si>
    <t>Mineros locos - Armas pal pueblo</t>
  </si>
  <si>
    <t>Voy Voy</t>
  </si>
  <si>
    <t>No puedo decirte adiós - Medley</t>
  </si>
  <si>
    <t>Scherzo for Motorcycle and Orchestra</t>
  </si>
  <si>
    <t>Fool For Love</t>
  </si>
  <si>
    <t>Ni Naiz Naizena</t>
  </si>
  <si>
    <t>152.425</t>
  </si>
  <si>
    <t>El chico de los ojos asustados</t>
  </si>
  <si>
    <t>Todo el mundo ama a Isabel - Live</t>
  </si>
  <si>
    <t>Salida de emergencia</t>
  </si>
  <si>
    <t>Nací Sin Carnet</t>
  </si>
  <si>
    <t>160.164</t>
  </si>
  <si>
    <t>Por un minuto de esta noche</t>
  </si>
  <si>
    <t>Me adoraba - Colombiana</t>
  </si>
  <si>
    <t>La Sequia</t>
  </si>
  <si>
    <t>Me Dejo</t>
  </si>
  <si>
    <t>106.242</t>
  </si>
  <si>
    <t>Ciudadano terrorista</t>
  </si>
  <si>
    <t>Se Me Va</t>
  </si>
  <si>
    <t>148.605</t>
  </si>
  <si>
    <t>Amigo Conductor</t>
  </si>
  <si>
    <t>Como Un Susurro</t>
  </si>
  <si>
    <t>Acalorado</t>
  </si>
  <si>
    <t>Todo Lo Que Me Gusta Es Ilegal</t>
  </si>
  <si>
    <t>Desde el jergon</t>
  </si>
  <si>
    <t>Fin de semana</t>
  </si>
  <si>
    <t>Hik Lan Eta Nik Jai</t>
  </si>
  <si>
    <t>133.082</t>
  </si>
  <si>
    <t>Rock del Cayetano</t>
  </si>
  <si>
    <t>Bulerías Clavás</t>
  </si>
  <si>
    <t>Muérdeme - 2016 Remastered Version</t>
  </si>
  <si>
    <t>¡Menuda fiesta!</t>
  </si>
  <si>
    <t>Festarik Festa</t>
  </si>
  <si>
    <t>La chica de Mel</t>
  </si>
  <si>
    <t>165.359</t>
  </si>
  <si>
    <t>178.284</t>
  </si>
  <si>
    <t>Tentando A La Suerte</t>
  </si>
  <si>
    <t>173.189</t>
  </si>
  <si>
    <t>Triniá</t>
  </si>
  <si>
    <t>Al Limite</t>
  </si>
  <si>
    <t>Borriquito</t>
  </si>
  <si>
    <t>Barrio Conflictivo - Live</t>
  </si>
  <si>
    <t>Picadura De Escorpión</t>
  </si>
  <si>
    <t>Canción pa ti</t>
  </si>
  <si>
    <t>La Malanga (Guajira)</t>
  </si>
  <si>
    <t>Ireki bihotza</t>
  </si>
  <si>
    <t>134.487</t>
  </si>
  <si>
    <t>Quiéreme siempre (Love Me Forever)</t>
  </si>
  <si>
    <t>Los Rios</t>
  </si>
  <si>
    <t>Maitatzen Zaitudalako</t>
  </si>
  <si>
    <t>Dentro Del Espejo</t>
  </si>
  <si>
    <t>160.425</t>
  </si>
  <si>
    <t>Correcaminos</t>
  </si>
  <si>
    <t>Galicia sitio distinto</t>
  </si>
  <si>
    <t>Si Me Dejas Solo</t>
  </si>
  <si>
    <t>What Will I Do</t>
  </si>
  <si>
    <t>Volver a Casa</t>
  </si>
  <si>
    <t>Tengo un Te Quiero</t>
  </si>
  <si>
    <t>Gente impresentable</t>
  </si>
  <si>
    <t>En la calle del ritmo</t>
  </si>
  <si>
    <t>156.282</t>
  </si>
  <si>
    <t>De Andalucía Yo Soy</t>
  </si>
  <si>
    <t>El Amigo Desconocido</t>
  </si>
  <si>
    <t>El tío Molonio</t>
  </si>
  <si>
    <t>Mala Mujer - Remasterizado</t>
  </si>
  <si>
    <t>Rula</t>
  </si>
  <si>
    <t>Es por Tu Amor</t>
  </si>
  <si>
    <t>164.332</t>
  </si>
  <si>
    <t>Odín</t>
  </si>
  <si>
    <t>Bulerías de Juan el Camas</t>
  </si>
  <si>
    <t>Con polkas y a lo loco</t>
  </si>
  <si>
    <t>Te lo juro yo</t>
  </si>
  <si>
    <t>Limon amargo</t>
  </si>
  <si>
    <t>144.17</t>
  </si>
  <si>
    <t>Pata Palo</t>
  </si>
  <si>
    <t>Este payo - Versión en castellano</t>
  </si>
  <si>
    <t>176.227</t>
  </si>
  <si>
    <t>Camino de la cama</t>
  </si>
  <si>
    <t>157.015</t>
  </si>
  <si>
    <t>Soldados del amor</t>
  </si>
  <si>
    <t>114.549</t>
  </si>
  <si>
    <t>Imagen Publica</t>
  </si>
  <si>
    <t>Signora mia</t>
  </si>
  <si>
    <t>Mercuriana</t>
  </si>
  <si>
    <t>Sang en el Fang</t>
  </si>
  <si>
    <t>¿Qué voy a hacer yo?</t>
  </si>
  <si>
    <t>A toda velocidad</t>
  </si>
  <si>
    <t>152.144</t>
  </si>
  <si>
    <t>Un poquito de amor - 2016 Remastered Version</t>
  </si>
  <si>
    <t>-0.835</t>
  </si>
  <si>
    <t>97.609</t>
  </si>
  <si>
    <t>Nerva</t>
  </si>
  <si>
    <t>The Love Theme</t>
  </si>
  <si>
    <t>-26.641</t>
  </si>
  <si>
    <t>Todo está permitido</t>
  </si>
  <si>
    <t>Me gusta como hueles</t>
  </si>
  <si>
    <t>La Chica De La Puerta 16</t>
  </si>
  <si>
    <t>Nacidos para dominar</t>
  </si>
  <si>
    <t>Bambú</t>
  </si>
  <si>
    <t>157.334</t>
  </si>
  <si>
    <t>Los chicos no lloran</t>
  </si>
  <si>
    <t>Beber y bailar</t>
  </si>
  <si>
    <t>Amparito Roca</t>
  </si>
  <si>
    <t>Greziako Itsasontzia</t>
  </si>
  <si>
    <t>Este payo</t>
  </si>
  <si>
    <t>Mangas cortas</t>
  </si>
  <si>
    <t>Ratitas Divinas</t>
  </si>
  <si>
    <t>114.312</t>
  </si>
  <si>
    <t>Tu Madre Tuvo la Culpa</t>
  </si>
  <si>
    <t>Naturaleza muerta</t>
  </si>
  <si>
    <t>157.035</t>
  </si>
  <si>
    <t>Haz turismo</t>
  </si>
  <si>
    <t>Hagamos algo superficial y vulgar</t>
  </si>
  <si>
    <t>Two Socks at Play</t>
  </si>
  <si>
    <t>-26.283</t>
  </si>
  <si>
    <t>170.592</t>
  </si>
  <si>
    <t>Juncal</t>
  </si>
  <si>
    <t>110.368</t>
  </si>
  <si>
    <t>És Inútil Continuar</t>
  </si>
  <si>
    <t>La Entrada</t>
  </si>
  <si>
    <t>Tengo Que Volar</t>
  </si>
  <si>
    <t>Estamos Desesperados</t>
  </si>
  <si>
    <t>El gran calambre final</t>
  </si>
  <si>
    <t>Main Title (expanded) / Looks Like a Suicide (expanded)</t>
  </si>
  <si>
    <t>Tenis</t>
  </si>
  <si>
    <t>-27.176</t>
  </si>
  <si>
    <t>Trenes sin destino</t>
  </si>
  <si>
    <t>Sabor salado - 2015 Remaster</t>
  </si>
  <si>
    <t>-29.894</t>
  </si>
  <si>
    <t>Andando Por Los Caminos (Rumba)</t>
  </si>
  <si>
    <t>Death!</t>
  </si>
  <si>
    <t>-25.737</t>
  </si>
  <si>
    <t>136.689</t>
  </si>
  <si>
    <t>¿Que Hace Una Chica Como Tu En Un Sitio Como Este?</t>
  </si>
  <si>
    <t>110.473</t>
  </si>
  <si>
    <t>Madrecita Maria del Carmen</t>
  </si>
  <si>
    <t>Tren De Mitjanit</t>
  </si>
  <si>
    <t>117.575</t>
  </si>
  <si>
    <t>La cuenta atrás</t>
  </si>
  <si>
    <t>Tocaré</t>
  </si>
  <si>
    <t>S'ha acabat</t>
  </si>
  <si>
    <t>Barrenkalle</t>
  </si>
  <si>
    <t>Lo Siento Mi Amor - Remastered</t>
  </si>
  <si>
    <t>Yo Solo</t>
  </si>
  <si>
    <t>Mi Salamanca</t>
  </si>
  <si>
    <t>La Morena de Mi Copla</t>
  </si>
  <si>
    <t>Ven Por Favor</t>
  </si>
  <si>
    <t>Va a Estallar el Obus</t>
  </si>
  <si>
    <t>Pasan los Campanilleros</t>
  </si>
  <si>
    <t>Lepoan Hartu Ta Segi Aurrera</t>
  </si>
  <si>
    <t>Ni Se Compra</t>
  </si>
  <si>
    <t>Soy Un Perro Callejero</t>
  </si>
  <si>
    <t>165.497</t>
  </si>
  <si>
    <t>Ya me olvide de ti</t>
  </si>
  <si>
    <t>Pena Penita Pena</t>
  </si>
  <si>
    <t>La 204</t>
  </si>
  <si>
    <t>154.627</t>
  </si>
  <si>
    <t>Bailando Salsa</t>
  </si>
  <si>
    <t>Porque Pasó Lo Que Pasó</t>
  </si>
  <si>
    <t>121.408</t>
  </si>
  <si>
    <t>Y no amanece</t>
  </si>
  <si>
    <t>Frío</t>
  </si>
  <si>
    <t>Tal para cual</t>
  </si>
  <si>
    <t>El ritmo del mar</t>
  </si>
  <si>
    <t>¡Ay Qué Dolor!</t>
  </si>
  <si>
    <t>Loiolan jai jai</t>
  </si>
  <si>
    <t>Embustera</t>
  </si>
  <si>
    <t>Bimbó 92 - Remasterizado</t>
  </si>
  <si>
    <t>Encrucijada</t>
  </si>
  <si>
    <t>Somnis Entre Boires</t>
  </si>
  <si>
    <t>Adiós tristeza</t>
  </si>
  <si>
    <t>Rock &amp; Roll de Cicatriz</t>
  </si>
  <si>
    <t>Como Cada Mañana</t>
  </si>
  <si>
    <t>El 7 de Septiembre (Versión Acustica)</t>
  </si>
  <si>
    <t>El Lago Artificial</t>
  </si>
  <si>
    <t>Haz Lo Que Quieras (Tu Cuerpo)</t>
  </si>
  <si>
    <t>Piel Y Arena</t>
  </si>
  <si>
    <t>Llueve en mi corazón</t>
  </si>
  <si>
    <t>El Fallo Positivo</t>
  </si>
  <si>
    <t>Voy a acabar borracho</t>
  </si>
  <si>
    <t>168.326</t>
  </si>
  <si>
    <t>Le 7 Septembre (El 7 de Septiembre)</t>
  </si>
  <si>
    <t>Completamente loca</t>
  </si>
  <si>
    <t>172.717</t>
  </si>
  <si>
    <t>141.115</t>
  </si>
  <si>
    <t>Mi Enfermedad</t>
  </si>
  <si>
    <t>133.192</t>
  </si>
  <si>
    <t>¡Ya está bien!</t>
  </si>
  <si>
    <t>No Es Extraño Que Tu Estes Loca Por Mi</t>
  </si>
  <si>
    <t>Deja Que Esto No Acabe Nunca</t>
  </si>
  <si>
    <t>El alquimista loco</t>
  </si>
  <si>
    <t>Es mejor que te vayas</t>
  </si>
  <si>
    <t>158.12</t>
  </si>
  <si>
    <t>Begira</t>
  </si>
  <si>
    <t>Se verá</t>
  </si>
  <si>
    <t>Corpus Christi</t>
  </si>
  <si>
    <t>Himno A Valencia</t>
  </si>
  <si>
    <t>El Cordón de Mi Corpiño</t>
  </si>
  <si>
    <t>Mi Perro Amigo</t>
  </si>
  <si>
    <t>Enganchate Conmigo</t>
  </si>
  <si>
    <t>Cocidito Madrileño</t>
  </si>
  <si>
    <t>122.812</t>
  </si>
  <si>
    <t>David Eta Goliath</t>
  </si>
  <si>
    <t>Esto es un Atraco</t>
  </si>
  <si>
    <t>Brillar y brillar - 2011 Remastered Version</t>
  </si>
  <si>
    <t>Lo Bueno y Lo Malo</t>
  </si>
  <si>
    <t>Yo Soy un Hombre del Campo</t>
  </si>
  <si>
    <t>Esta noche acabaré con ella</t>
  </si>
  <si>
    <t>154.766</t>
  </si>
  <si>
    <t>Aprende a Luchar</t>
  </si>
  <si>
    <t>Paloma Que Pierde El Vuelo</t>
  </si>
  <si>
    <t>Me Llaman El Loco</t>
  </si>
  <si>
    <t>Corro hacia ti</t>
  </si>
  <si>
    <t>La Paya</t>
  </si>
  <si>
    <t>You Are the Pan</t>
  </si>
  <si>
    <t>-21.944</t>
  </si>
  <si>
    <t>53.857</t>
  </si>
  <si>
    <t>No Hay Sitio para Ti</t>
  </si>
  <si>
    <t>A Santiago voy - 2016 Remastered</t>
  </si>
  <si>
    <t>Haika Mutil</t>
  </si>
  <si>
    <t>Diez razones para vivir</t>
  </si>
  <si>
    <t>Duelo al amanecer</t>
  </si>
  <si>
    <t>116.16</t>
  </si>
  <si>
    <t>Dulce sueño</t>
  </si>
  <si>
    <t>Antonio Vargas Heredia</t>
  </si>
  <si>
    <t>-23.005</t>
  </si>
  <si>
    <t>Soul Girl</t>
  </si>
  <si>
    <t>De qué me sirve llorar</t>
  </si>
  <si>
    <t>Reino de Silia</t>
  </si>
  <si>
    <t>158.595</t>
  </si>
  <si>
    <t>Una Niebla Gris</t>
  </si>
  <si>
    <t>157.647</t>
  </si>
  <si>
    <t>Txikia</t>
  </si>
  <si>
    <t>71.856</t>
  </si>
  <si>
    <t>Lola la Piconera</t>
  </si>
  <si>
    <t>Aguantando el tirón</t>
  </si>
  <si>
    <t>Cántame un Pasodoble Español</t>
  </si>
  <si>
    <t>Canto a mi madre</t>
  </si>
  <si>
    <t>En La Chabola</t>
  </si>
  <si>
    <t>Esta plovent</t>
  </si>
  <si>
    <t>Déjame comerte</t>
  </si>
  <si>
    <t>Zazpi jauziak</t>
  </si>
  <si>
    <t>173.722</t>
  </si>
  <si>
    <t>Esaiok</t>
  </si>
  <si>
    <t>Nunca jamás</t>
  </si>
  <si>
    <t>Ven Gitana Mía</t>
  </si>
  <si>
    <t>1917</t>
  </si>
  <si>
    <t>150.94</t>
  </si>
  <si>
    <t>La casa azul</t>
  </si>
  <si>
    <t>158.254</t>
  </si>
  <si>
    <t>El pelotazo</t>
  </si>
  <si>
    <t>Cruce de caminos</t>
  </si>
  <si>
    <t>A Mi Tío 'El Niño Miguel'</t>
  </si>
  <si>
    <t>Last Night - Single/</t>
  </si>
  <si>
    <t>Por La Calle Abajo</t>
  </si>
  <si>
    <t>Just Across The Street</t>
  </si>
  <si>
    <t>Un pedazo de cielo</t>
  </si>
  <si>
    <t>107.517</t>
  </si>
  <si>
    <t>Ojos Verdes (Remasterizado)</t>
  </si>
  <si>
    <t>76.913</t>
  </si>
  <si>
    <t>Tesoro de Coplas</t>
  </si>
  <si>
    <t>Es este amor</t>
  </si>
  <si>
    <t>La Mirada Del Adios</t>
  </si>
  <si>
    <t>La Oracion del Huerto</t>
  </si>
  <si>
    <t>Sentía</t>
  </si>
  <si>
    <t>La Bomba Gitana</t>
  </si>
  <si>
    <t>Dieron Las Diez</t>
  </si>
  <si>
    <t>Como Me las Maravillaria Yo</t>
  </si>
  <si>
    <t>151.631</t>
  </si>
  <si>
    <t>I Ain't Particular</t>
  </si>
  <si>
    <t>Philly Dog</t>
  </si>
  <si>
    <t>Me enamoro de ella</t>
  </si>
  <si>
    <t>Todo sigue igual</t>
  </si>
  <si>
    <t>Unchained Melody - Re-Recorded In Stereo</t>
  </si>
  <si>
    <t>66.476</t>
  </si>
  <si>
    <t>I'm A Big Girl Now</t>
  </si>
  <si>
    <t>Between the Shadows</t>
  </si>
  <si>
    <t>Mini-Skirt Minnie</t>
  </si>
  <si>
    <t>Oculta realidad</t>
  </si>
  <si>
    <t>Cerca de Ti Señor</t>
  </si>
  <si>
    <t>Zure Atzetik</t>
  </si>
  <si>
    <t>153.336</t>
  </si>
  <si>
    <t>What You Do to Me</t>
  </si>
  <si>
    <t>Baila conmigo</t>
  </si>
  <si>
    <t>Salud de Montesion</t>
  </si>
  <si>
    <t>Fuimos chicos rebeldes</t>
  </si>
  <si>
    <t>Su Pelo</t>
  </si>
  <si>
    <t>Corazón De Hielo</t>
  </si>
  <si>
    <t>Callejón de la Luna (A Juan Habichuela)</t>
  </si>
  <si>
    <t>Querer Y Perder - 1982 - Remaster</t>
  </si>
  <si>
    <t>La Parte De Atras</t>
  </si>
  <si>
    <t>Vagando Por Ahí</t>
  </si>
  <si>
    <t>169.581</t>
  </si>
  <si>
    <t>Aixo es pot salvar</t>
  </si>
  <si>
    <t>La deuda de la mentira</t>
  </si>
  <si>
    <t>Viviendo deprisa - Demo</t>
  </si>
  <si>
    <t>145.365</t>
  </si>
  <si>
    <t>Tengo Libertad</t>
  </si>
  <si>
    <t>Povera Patria - Remastered</t>
  </si>
  <si>
    <t>Torbellino de Colores</t>
  </si>
  <si>
    <t>Las paredes</t>
  </si>
  <si>
    <t>Bailare Sobre Tu Tumba</t>
  </si>
  <si>
    <t>¿Quienes Somos? ¿De Donde Venimos? ¿A Donde Vamos?</t>
  </si>
  <si>
    <t>Mi Querida España</t>
  </si>
  <si>
    <t>Jardín Prohibido</t>
  </si>
  <si>
    <t>Xalbadorren Heriotzean</t>
  </si>
  <si>
    <t>Camino de la Cama</t>
  </si>
  <si>
    <t>Cuunnilingus Post Mortem</t>
  </si>
  <si>
    <t>Príncipe Ali</t>
  </si>
  <si>
    <t>104.287</t>
  </si>
  <si>
    <t>Zoratzen naizela</t>
  </si>
  <si>
    <t>El Bar de la Esquina</t>
  </si>
  <si>
    <t>Itxaropena</t>
  </si>
  <si>
    <t>101.552</t>
  </si>
  <si>
    <t>102.781</t>
  </si>
  <si>
    <t>Deltoya</t>
  </si>
  <si>
    <t>Tocar Madera</t>
  </si>
  <si>
    <t>Sucedio En Beckelar</t>
  </si>
  <si>
    <t>Zure Begiek</t>
  </si>
  <si>
    <t>Tren de largo recorrido - En directo 1991</t>
  </si>
  <si>
    <t>Pedrá</t>
  </si>
  <si>
    <t>152.358</t>
  </si>
  <si>
    <t>Gogoaren baitan</t>
  </si>
  <si>
    <t>160.691</t>
  </si>
  <si>
    <t>Quemando tus recuerdo - Versión 2004</t>
  </si>
  <si>
    <t>Quemando tus recuerdos</t>
  </si>
  <si>
    <t>Yo Vendo Pescaito</t>
  </si>
  <si>
    <t>116.274</t>
  </si>
  <si>
    <t>Necesito droga y amor - Versión 2004</t>
  </si>
  <si>
    <t>Todo por la Napia</t>
  </si>
  <si>
    <t>Miña Terra Galega</t>
  </si>
  <si>
    <t>Sol de invierno</t>
  </si>
  <si>
    <t>La Calle De Los Lunares</t>
  </si>
  <si>
    <t>¡Majete!</t>
  </si>
  <si>
    <t>Bola de Drac</t>
  </si>
  <si>
    <t>Senderos de Arenales</t>
  </si>
  <si>
    <t>No Sé Bien Porqué</t>
  </si>
  <si>
    <t>165.146</t>
  </si>
  <si>
    <t>En El Parque</t>
  </si>
  <si>
    <t>Juegos de amor</t>
  </si>
  <si>
    <t>Tu corazón</t>
  </si>
  <si>
    <t>Solo y Sin Ti</t>
  </si>
  <si>
    <t>El Mejor De Tus Días</t>
  </si>
  <si>
    <t>176.445</t>
  </si>
  <si>
    <t>Potro De Rabia Y Miel</t>
  </si>
  <si>
    <t>Zorionak</t>
  </si>
  <si>
    <t>La Vida Empieza Hoy</t>
  </si>
  <si>
    <t>Sol de invierno - Versión 2004</t>
  </si>
  <si>
    <t>Quiero Beber y No Olvidar</t>
  </si>
  <si>
    <t>Buscando...Mirando</t>
  </si>
  <si>
    <t>Dame Un Silbidito</t>
  </si>
  <si>
    <t>Cuanta Puta y Yo Que Viejo</t>
  </si>
  <si>
    <t>Lepoan Artu Ta Segi Aurrera</t>
  </si>
  <si>
    <t>Volando solo</t>
  </si>
  <si>
    <t>Meando en la pared</t>
  </si>
  <si>
    <t>Con un latido del reloj</t>
  </si>
  <si>
    <t>Fueron los celos</t>
  </si>
  <si>
    <t>Carmen La De Triana</t>
  </si>
  <si>
    <t>169.631</t>
  </si>
  <si>
    <t>191.882</t>
  </si>
  <si>
    <t>Relación convencional</t>
  </si>
  <si>
    <t>176.231</t>
  </si>
  <si>
    <t>De acero - Versión 2004</t>
  </si>
  <si>
    <t>Per Molts Anys</t>
  </si>
  <si>
    <t>Ahora pro nobis</t>
  </si>
  <si>
    <t>101.864</t>
  </si>
  <si>
    <t>Papel secante</t>
  </si>
  <si>
    <t>Somos Siniestro Total</t>
  </si>
  <si>
    <t>Fria y Sin Alma</t>
  </si>
  <si>
    <t>Que Te Jodan</t>
  </si>
  <si>
    <t>Ave Lucía</t>
  </si>
  <si>
    <t>Judas El Miserable - En Directo Verano 1.992</t>
  </si>
  <si>
    <t>Lucha contigo</t>
  </si>
  <si>
    <t>Ni príncipes ni princesas</t>
  </si>
  <si>
    <t>Ella Todo Lo Hace Bien</t>
  </si>
  <si>
    <t>Última generación</t>
  </si>
  <si>
    <t>Sin Tiempo Ni Sitio</t>
  </si>
  <si>
    <t>Algo Nuevo</t>
  </si>
  <si>
    <t>Bulerías de la sangre caliente</t>
  </si>
  <si>
    <t>Si es tan solo amor</t>
  </si>
  <si>
    <t>Iscalle Lura</t>
  </si>
  <si>
    <t>El Limite - En Directo Verano 1.992</t>
  </si>
  <si>
    <t>Sunset Door</t>
  </si>
  <si>
    <t>Sunjammer</t>
  </si>
  <si>
    <t>Odio Mi Patria</t>
  </si>
  <si>
    <t>164.349</t>
  </si>
  <si>
    <t>Rocio</t>
  </si>
  <si>
    <t>Medley: Viva Sevilla</t>
  </si>
  <si>
    <t>171.084</t>
  </si>
  <si>
    <t>Estado policial</t>
  </si>
  <si>
    <t>The Great Plain</t>
  </si>
  <si>
    <t>Tu corazón - Versión 2004</t>
  </si>
  <si>
    <t>Argi Ibili</t>
  </si>
  <si>
    <t>Aprieta el Gatillo</t>
  </si>
  <si>
    <t>153.852</t>
  </si>
  <si>
    <t>Mi Gato</t>
  </si>
  <si>
    <t>Gancho</t>
  </si>
  <si>
    <t>Rompe los cristales</t>
  </si>
  <si>
    <t>Don't You Want Me - Hooj Mix</t>
  </si>
  <si>
    <t>74.943</t>
  </si>
  <si>
    <t>Mundurat eman ninduzun</t>
  </si>
  <si>
    <t>De Hoy No Pasa</t>
  </si>
  <si>
    <t>Papel secante - Versión 2004</t>
  </si>
  <si>
    <t>La Estrella Azul</t>
  </si>
  <si>
    <t>Escucha Primo</t>
  </si>
  <si>
    <t>El canto de la sirena</t>
  </si>
  <si>
    <t>Perro callejero</t>
  </si>
  <si>
    <t>Por toda la tierra</t>
  </si>
  <si>
    <t>Una Historia Distinta</t>
  </si>
  <si>
    <t>199.716</t>
  </si>
  <si>
    <t>Resolución</t>
  </si>
  <si>
    <t>Pobre Tahur - En Directo Verano 1.992</t>
  </si>
  <si>
    <t>Itsasontzi baten</t>
  </si>
  <si>
    <t>V centenario</t>
  </si>
  <si>
    <t>Diga Que Le Debo</t>
  </si>
  <si>
    <t>162.336</t>
  </si>
  <si>
    <t>El Vampiro</t>
  </si>
  <si>
    <t>Opera Tu Fimosis</t>
  </si>
  <si>
    <t>Fuego en la Piel</t>
  </si>
  <si>
    <t>Bulerías de la sangre caliente - Versión 2004</t>
  </si>
  <si>
    <t>Volando solo - Versión 2004</t>
  </si>
  <si>
    <t>Una Rosa Pa Tu Pelo</t>
  </si>
  <si>
    <t>No Somos de Monforte</t>
  </si>
  <si>
    <t>Gitana Hechicera</t>
  </si>
  <si>
    <t>116.095</t>
  </si>
  <si>
    <t>Si tú quisieras</t>
  </si>
  <si>
    <t>Juan Antonio Cortes - En Directo / 1992</t>
  </si>
  <si>
    <t>J.D. la central nuclear</t>
  </si>
  <si>
    <t>176.253</t>
  </si>
  <si>
    <t>Alegrame el Dia</t>
  </si>
  <si>
    <t>Me Siento en la Cama</t>
  </si>
  <si>
    <t>Escoria</t>
  </si>
  <si>
    <t>Sin Ella (Without Her) - Live</t>
  </si>
  <si>
    <t>Clear Light</t>
  </si>
  <si>
    <t>Love Remembered</t>
  </si>
  <si>
    <t>-32.994</t>
  </si>
  <si>
    <t>El Ramilletillo</t>
  </si>
  <si>
    <t>Estado policial - Versión 2004</t>
  </si>
  <si>
    <t>Terrorismo Policial</t>
  </si>
  <si>
    <t>166.551</t>
  </si>
  <si>
    <t>Mundo Muerto</t>
  </si>
  <si>
    <t>Fugitivos del Paraiso</t>
  </si>
  <si>
    <t>76.1</t>
  </si>
  <si>
    <t>La Dama De La Guadaña</t>
  </si>
  <si>
    <t>Main Theme (Theme from Basic Instinct) - Original 1992 Soundtrack Album</t>
  </si>
  <si>
    <t>-23.054</t>
  </si>
  <si>
    <t>A dónde voy sin ti</t>
  </si>
  <si>
    <t>La Sociedad Es la Culpable</t>
  </si>
  <si>
    <t>142.72</t>
  </si>
  <si>
    <t>(Sittin' On) The Dock Of The Bay - Take 2</t>
  </si>
  <si>
    <t>Alquivira</t>
  </si>
  <si>
    <t>Dark Star</t>
  </si>
  <si>
    <t>Mario (Encima del Armario)</t>
  </si>
  <si>
    <t>La canción de los oficios - Versión 2004</t>
  </si>
  <si>
    <t>Carta Al Rey Melchor</t>
  </si>
  <si>
    <t>Que Corra la Nicotina</t>
  </si>
  <si>
    <t>Nazka</t>
  </si>
  <si>
    <t>155.094</t>
  </si>
  <si>
    <t>Quiero Bailar Rock and Roll</t>
  </si>
  <si>
    <t>La Vio El Rey David</t>
  </si>
  <si>
    <t>Llévame Hasta el Mar</t>
  </si>
  <si>
    <t>Me Llaman Mala Persona</t>
  </si>
  <si>
    <t>Devorao</t>
  </si>
  <si>
    <t>Revolcón de arena y agua</t>
  </si>
  <si>
    <t>Tris Tras</t>
  </si>
  <si>
    <t>Policía No</t>
  </si>
  <si>
    <t>Berlín</t>
  </si>
  <si>
    <t>Hay Que Joderse Que Bien Se Está Tumbao</t>
  </si>
  <si>
    <t>155.331</t>
  </si>
  <si>
    <t>O Tren / Mas Vale Ser Punky Que Maricon de Playa / Me Pica un Huevo / Dios Salve al Conselleiro</t>
  </si>
  <si>
    <t>Mi Nazareno</t>
  </si>
  <si>
    <t>Jartos d'Aguantar</t>
  </si>
  <si>
    <t>Mari Madalenas</t>
  </si>
  <si>
    <t>Arratsalde Honetan</t>
  </si>
  <si>
    <t>Mariñelaren Zai</t>
  </si>
  <si>
    <t>Como las Alas al Viento</t>
  </si>
  <si>
    <t>Zortzi Orduko Ekaitza</t>
  </si>
  <si>
    <t>Pasa la Virgen Macarena</t>
  </si>
  <si>
    <t>Carabirubi</t>
  </si>
  <si>
    <t>Cuando me acaricias</t>
  </si>
  <si>
    <t>Tranquilo majete</t>
  </si>
  <si>
    <t>200.206</t>
  </si>
  <si>
    <t>Amaren Besoetan</t>
  </si>
  <si>
    <t>144.409</t>
  </si>
  <si>
    <t>Mi rumba tarumba</t>
  </si>
  <si>
    <t>185.369</t>
  </si>
  <si>
    <t>Pienso tanto en ti</t>
  </si>
  <si>
    <t>Cuenca Minera</t>
  </si>
  <si>
    <t>Argiaren Hiria</t>
  </si>
  <si>
    <t>Athletic</t>
  </si>
  <si>
    <t>104.279</t>
  </si>
  <si>
    <t>Estoy muy bien</t>
  </si>
  <si>
    <t>159.129</t>
  </si>
  <si>
    <t>Automarginado</t>
  </si>
  <si>
    <t>137.531</t>
  </si>
  <si>
    <t>176.594</t>
  </si>
  <si>
    <t>So Called Friend</t>
  </si>
  <si>
    <t>Askatasun Egarriz</t>
  </si>
  <si>
    <t>Bri bri bli bli - En el más sucio rincón de mi negro corazón</t>
  </si>
  <si>
    <t>Oye China - 2019 - Remaster</t>
  </si>
  <si>
    <t>El Chiringuito - Remasterizado</t>
  </si>
  <si>
    <t>El duende del parque</t>
  </si>
  <si>
    <t>Loretxoa</t>
  </si>
  <si>
    <t>Pepe Botika (Dónde están mis amigos) - Versión 2004</t>
  </si>
  <si>
    <t>159.066</t>
  </si>
  <si>
    <t>Uxo Zuria</t>
  </si>
  <si>
    <t>Rumba Argelina - 2019 - Remaster</t>
  </si>
  <si>
    <t>Zure Amak Badaki</t>
  </si>
  <si>
    <t>I'll Do It Anyway</t>
  </si>
  <si>
    <t>141.435</t>
  </si>
  <si>
    <t>Kolore Bizia</t>
  </si>
  <si>
    <t>197.029</t>
  </si>
  <si>
    <t>No me calientes que me hundo</t>
  </si>
  <si>
    <t>Pepe Botika - Dónde están mis amigos</t>
  </si>
  <si>
    <t>No Puedo Quitar Mis Ojos de Ti</t>
  </si>
  <si>
    <t>100.488</t>
  </si>
  <si>
    <t>No me calientes que me hundo - Versión 2004</t>
  </si>
  <si>
    <t>Xalbadorren heriotzean</t>
  </si>
  <si>
    <t>Pink Panther</t>
  </si>
  <si>
    <t>Himno de Andalucia (Tiempo de Tarantos)</t>
  </si>
  <si>
    <t>67.139</t>
  </si>
  <si>
    <t>Ama Euskal Herria</t>
  </si>
  <si>
    <t>93.234</t>
  </si>
  <si>
    <t>Los placeres de la pobreza - 2012 Remastered Version</t>
  </si>
  <si>
    <t>Sin dios ni amo</t>
  </si>
  <si>
    <t>No Quiero Pensar en Ese Amor</t>
  </si>
  <si>
    <t>Dos por dos</t>
  </si>
  <si>
    <t>197.71</t>
  </si>
  <si>
    <t>El duende del parque - Versión 2004</t>
  </si>
  <si>
    <t>146.953</t>
  </si>
  <si>
    <t>La sirena varada - 2012 Remastered Version</t>
  </si>
  <si>
    <t>Tren de mitjanit - Remastered 2015</t>
  </si>
  <si>
    <t>A golpes contra el calendario</t>
  </si>
  <si>
    <t>Lo que os merecéis</t>
  </si>
  <si>
    <t>El camino del exceso - 2012 Remastered Version</t>
  </si>
  <si>
    <t>Ready to Flow - Original Mix</t>
  </si>
  <si>
    <t>Let 'Em Roll</t>
  </si>
  <si>
    <t>68.344</t>
  </si>
  <si>
    <t>Posado en un nenúfar</t>
  </si>
  <si>
    <t>Historias prohibidas (Nos tiramos a joder) - Versión 2004</t>
  </si>
  <si>
    <t>Insumisión - original</t>
  </si>
  <si>
    <t>Historias prohibidas (Nos tiramos a joder)</t>
  </si>
  <si>
    <t>Malos pensamientos</t>
  </si>
  <si>
    <t>No estoy loco</t>
  </si>
  <si>
    <t>Tu Me Vicias</t>
  </si>
  <si>
    <t>Sevillania</t>
  </si>
  <si>
    <t>Nuestros nombres - 2012 Remastered Version</t>
  </si>
  <si>
    <t>Pobre Jugador!</t>
  </si>
  <si>
    <t>166.971</t>
  </si>
  <si>
    <t>Comerranas - En Directo</t>
  </si>
  <si>
    <t>180.435</t>
  </si>
  <si>
    <t>Ven Sin Temor - How Do You Do</t>
  </si>
  <si>
    <t>Cuerpo de Mujer</t>
  </si>
  <si>
    <t>204.007</t>
  </si>
  <si>
    <t>Viaje A Los Sueños Polares</t>
  </si>
  <si>
    <t>Illes Dins d'un Riu</t>
  </si>
  <si>
    <t>Dama Dama (Album Version)</t>
  </si>
  <si>
    <t>73.292</t>
  </si>
  <si>
    <t>Yo Te Siento Asi - Batuspanish Version</t>
  </si>
  <si>
    <t>Isla de Palma</t>
  </si>
  <si>
    <t>Colgado De Ti</t>
  </si>
  <si>
    <t>Viva la Fiesta - Versión 1993 Remasterizada</t>
  </si>
  <si>
    <t>El Abuelo Fue Picaor</t>
  </si>
  <si>
    <t>176.23</t>
  </si>
  <si>
    <t>Jo vull ser rei</t>
  </si>
  <si>
    <t>Se Tiene Que Ir</t>
  </si>
  <si>
    <t>141.039</t>
  </si>
  <si>
    <t>El Bello Verano</t>
  </si>
  <si>
    <t>Hymn (Trance-Club-Mix)</t>
  </si>
  <si>
    <t>Paseando por la Mezquita</t>
  </si>
  <si>
    <t>131.451</t>
  </si>
  <si>
    <t>Gora Sartaguda</t>
  </si>
  <si>
    <t>Dulce Castigo</t>
  </si>
  <si>
    <t>190.063</t>
  </si>
  <si>
    <t>Johnny Techno Ska - Versión 1994 Remasterizada</t>
  </si>
  <si>
    <t>“Sing-sing-ati-ko folk &amp; rolla”</t>
  </si>
  <si>
    <t>Quero Josar</t>
  </si>
  <si>
    <t>Arriba los Corazones</t>
  </si>
  <si>
    <t>Bring on the Night</t>
  </si>
  <si>
    <t>128.866</t>
  </si>
  <si>
    <t>Luz de luna</t>
  </si>
  <si>
    <t>Una Boda en la Marisma</t>
  </si>
  <si>
    <t>Una Espina</t>
  </si>
  <si>
    <t>Irracional</t>
  </si>
  <si>
    <t>103.444</t>
  </si>
  <si>
    <t>Nadadora</t>
  </si>
  <si>
    <t>173.841</t>
  </si>
  <si>
    <t>Yo La Quería</t>
  </si>
  <si>
    <t>El Canario</t>
  </si>
  <si>
    <t>No Te Acerques A Mi</t>
  </si>
  <si>
    <t>137.877</t>
  </si>
  <si>
    <t>La Séptima Ola</t>
  </si>
  <si>
    <t>La Presó del Rei de França</t>
  </si>
  <si>
    <t>Cuando Yo Te Conocí - Fandangos Caracoleros</t>
  </si>
  <si>
    <t>70.153</t>
  </si>
  <si>
    <t>168.742</t>
  </si>
  <si>
    <t>La vela se apaga</t>
  </si>
  <si>
    <t>No Me Mires</t>
  </si>
  <si>
    <t>¡basta Ya!</t>
  </si>
  <si>
    <t>¿De qué vas?</t>
  </si>
  <si>
    <t>Tanguillos de la Defensa</t>
  </si>
  <si>
    <t>Mas La Quiero Yo</t>
  </si>
  <si>
    <t>137.886</t>
  </si>
  <si>
    <t>Abrázame - Bulería</t>
  </si>
  <si>
    <t>Odio</t>
  </si>
  <si>
    <t>Txatxo</t>
  </si>
  <si>
    <t>Idiota - 2015 Remaster</t>
  </si>
  <si>
    <t>Lepoan Hartu</t>
  </si>
  <si>
    <t>Dibujando Marisma</t>
  </si>
  <si>
    <t>La Rumbera</t>
  </si>
  <si>
    <t>Tenemos que entrar</t>
  </si>
  <si>
    <t>La vecina</t>
  </si>
  <si>
    <t>Sueña Mi Corazon</t>
  </si>
  <si>
    <t>138.819</t>
  </si>
  <si>
    <t>Bizkaia Maite</t>
  </si>
  <si>
    <t>Hamar Urte Gartzelan</t>
  </si>
  <si>
    <t>Herribehera</t>
  </si>
  <si>
    <t>No t'enyoro - Cançó d'amor desesperada</t>
  </si>
  <si>
    <t>Demokratzia</t>
  </si>
  <si>
    <t>El Cuento del Alfajor</t>
  </si>
  <si>
    <t>102.328</t>
  </si>
  <si>
    <t>Dame Estrellas O Limones</t>
  </si>
  <si>
    <t>Bizkaia maite</t>
  </si>
  <si>
    <t>Gaviota Del Amor</t>
  </si>
  <si>
    <t>163.812</t>
  </si>
  <si>
    <t>Tierra Donde Nací</t>
  </si>
  <si>
    <t>Indicios de Arrepentimiento</t>
  </si>
  <si>
    <t>Rogaré - Stand By Me</t>
  </si>
  <si>
    <t>Ayudame</t>
  </si>
  <si>
    <t>52.318</t>
  </si>
  <si>
    <t>Acid Phase</t>
  </si>
  <si>
    <t>La edad del porvenir</t>
  </si>
  <si>
    <t>Estoy Arrepentido</t>
  </si>
  <si>
    <t>Ahora Que Me Dejas</t>
  </si>
  <si>
    <t>Sin Ganas de Olvidar</t>
  </si>
  <si>
    <t>181.72</t>
  </si>
  <si>
    <t>Me Gusta Mi Triana</t>
  </si>
  <si>
    <t>Dos Colegas</t>
  </si>
  <si>
    <t>Voz De Agua</t>
  </si>
  <si>
    <t>160.324</t>
  </si>
  <si>
    <t>Sevillanas: Levántate Primo - Vente Con Mi Simpecao - La Toña Y La Malena - No Me Esperes Esta Noche</t>
  </si>
  <si>
    <t>I Believe (Radio Edit)</t>
  </si>
  <si>
    <t>Antimilitar - Antisocial</t>
  </si>
  <si>
    <t>Si la tocas otra vez</t>
  </si>
  <si>
    <t>Entender el Amor</t>
  </si>
  <si>
    <t>Juan el Golosina</t>
  </si>
  <si>
    <t>Vacaciones en El Prat</t>
  </si>
  <si>
    <t>177.373</t>
  </si>
  <si>
    <t>Elixir De Juventud</t>
  </si>
  <si>
    <t>Camino verde</t>
  </si>
  <si>
    <t>106.871</t>
  </si>
  <si>
    <t>Carlos Baila</t>
  </si>
  <si>
    <t>Bizitzarekin dantzan</t>
  </si>
  <si>
    <t>Pantalons curts i els genolls pelats</t>
  </si>
  <si>
    <t>123.385</t>
  </si>
  <si>
    <t>Dimensión Divertida - Versión 1994 Remasterizada</t>
  </si>
  <si>
    <t>Tubular World</t>
  </si>
  <si>
    <t>Buleriando</t>
  </si>
  <si>
    <t>Que Dolor De Mare Mia</t>
  </si>
  <si>
    <t>Etorkizuna?</t>
  </si>
  <si>
    <t>Iruñea 6 de Julio</t>
  </si>
  <si>
    <t>Camarón - En Vivo</t>
  </si>
  <si>
    <t>Sal de Tus Trincheras</t>
  </si>
  <si>
    <t>O Fillo De José</t>
  </si>
  <si>
    <t>Europa</t>
  </si>
  <si>
    <t>Si yo pudiera</t>
  </si>
  <si>
    <t>In ginocchio da te</t>
  </si>
  <si>
    <t>Bacalao</t>
  </si>
  <si>
    <t>170.806</t>
  </si>
  <si>
    <t>Rumba Argelina</t>
  </si>
  <si>
    <t>En la variedad está la diversion</t>
  </si>
  <si>
    <t>La Noche Inventada</t>
  </si>
  <si>
    <t>Maldigo Tus Ojos Verdes</t>
  </si>
  <si>
    <t>Segon plat</t>
  </si>
  <si>
    <t>174.827</t>
  </si>
  <si>
    <t>Little B's Poem - Remastered 1994</t>
  </si>
  <si>
    <t>Because You're Young</t>
  </si>
  <si>
    <t>185.529</t>
  </si>
  <si>
    <t>74.969</t>
  </si>
  <si>
    <t>Rio Abajo</t>
  </si>
  <si>
    <t>Nor-Nori-Nork</t>
  </si>
  <si>
    <t>La Estacion Del Querer</t>
  </si>
  <si>
    <t>Besaré el suelo</t>
  </si>
  <si>
    <t>Esta Es Una Noche De Rock &amp; Roll</t>
  </si>
  <si>
    <t>155.167</t>
  </si>
  <si>
    <t>Vengo De Borrachera</t>
  </si>
  <si>
    <t>La Caza</t>
  </si>
  <si>
    <t>Hey-A-Wa</t>
  </si>
  <si>
    <t>Fuck Up Beats</t>
  </si>
  <si>
    <t>Romero verde</t>
  </si>
  <si>
    <t>Ratas</t>
  </si>
  <si>
    <t>Ni Más Ni Menos</t>
  </si>
  <si>
    <t>Si Esta Bien</t>
  </si>
  <si>
    <t>15 d'Agosto</t>
  </si>
  <si>
    <t>Plantado en mi cabeza</t>
  </si>
  <si>
    <t>Sabor de amor - Live 95</t>
  </si>
  <si>
    <t>134.172</t>
  </si>
  <si>
    <t>Zorongo Gitano - Tangos</t>
  </si>
  <si>
    <t>Si No Te Conociera</t>
  </si>
  <si>
    <t>Love Killer</t>
  </si>
  <si>
    <t>182.914</t>
  </si>
  <si>
    <t>Amets</t>
  </si>
  <si>
    <t>146.709</t>
  </si>
  <si>
    <t>Sufre Como Yo</t>
  </si>
  <si>
    <t>No Kiero Participar</t>
  </si>
  <si>
    <t>Mescalina (En Directo) - Basicamente Rebeldes 1995</t>
  </si>
  <si>
    <t>192.801</t>
  </si>
  <si>
    <t>Bahía De Pasaia</t>
  </si>
  <si>
    <t>A este lado de la carretera - Live</t>
  </si>
  <si>
    <t>Dantzalekuan</t>
  </si>
  <si>
    <t>142.279</t>
  </si>
  <si>
    <t>No va más</t>
  </si>
  <si>
    <t>155.708</t>
  </si>
  <si>
    <t>Dolores Se Llamaba Lola - Live</t>
  </si>
  <si>
    <t>Agua Y Veneno</t>
  </si>
  <si>
    <t>Como El Ritmo Del Tambor (Titulos De Credito)</t>
  </si>
  <si>
    <t>202.936</t>
  </si>
  <si>
    <t>España Se Droga</t>
  </si>
  <si>
    <t>119.251</t>
  </si>
  <si>
    <t>Vente Pá Madrid</t>
  </si>
  <si>
    <t>2:1</t>
  </si>
  <si>
    <t>En La Selva</t>
  </si>
  <si>
    <t>Quiero Volar - Batuspanish Mix</t>
  </si>
  <si>
    <t>Por un beso</t>
  </si>
  <si>
    <t>Tú Me Camelas (Tangos)</t>
  </si>
  <si>
    <t>Vine a la festa</t>
  </si>
  <si>
    <t>Anda Jaleo - Bulería</t>
  </si>
  <si>
    <t>Te Vas Me Dejas</t>
  </si>
  <si>
    <t>Angelus</t>
  </si>
  <si>
    <t>Algo en la vida</t>
  </si>
  <si>
    <t>160.525</t>
  </si>
  <si>
    <t>Si Quieres Marcha</t>
  </si>
  <si>
    <t>108.764</t>
  </si>
  <si>
    <t>Maria Santisima del Rocio</t>
  </si>
  <si>
    <t>A Un Perro Flaco</t>
  </si>
  <si>
    <t>Porque Te Llamas Rocio</t>
  </si>
  <si>
    <t>51.515</t>
  </si>
  <si>
    <t>Egin Kontu</t>
  </si>
  <si>
    <t>Gloria Y Riqueza</t>
  </si>
  <si>
    <t>179.147</t>
  </si>
  <si>
    <t>Amaiur</t>
  </si>
  <si>
    <t>Brigitte</t>
  </si>
  <si>
    <t>En el Tejado</t>
  </si>
  <si>
    <t>Confusion - Pump Panel Reconstruction Mix</t>
  </si>
  <si>
    <t>The Street Where I'm Living</t>
  </si>
  <si>
    <t>Si Tengo Que Morir</t>
  </si>
  <si>
    <t>Por Salir Corriendo</t>
  </si>
  <si>
    <t>Tres Caidas de Esperanza</t>
  </si>
  <si>
    <t>141.409</t>
  </si>
  <si>
    <t>Como Un Rayo</t>
  </si>
  <si>
    <t>163.77</t>
  </si>
  <si>
    <t>No Puedo Enamorarme</t>
  </si>
  <si>
    <t>Vivir Por Vivir</t>
  </si>
  <si>
    <t>Ulls de color mel</t>
  </si>
  <si>
    <t>158.358</t>
  </si>
  <si>
    <t>Dancing With Tears In My Eyes (Dance Max)</t>
  </si>
  <si>
    <t>Nuevas Sensaciones</t>
  </si>
  <si>
    <t>164.154</t>
  </si>
  <si>
    <t>El Aborto de la Gallina</t>
  </si>
  <si>
    <t>Un Cielo Sin Estrellas</t>
  </si>
  <si>
    <t>10.000</t>
  </si>
  <si>
    <t>Nosotros Somos la Venganza</t>
  </si>
  <si>
    <t>Verdadero</t>
  </si>
  <si>
    <t>Marioneta De Su Vida (2a Parte)</t>
  </si>
  <si>
    <t>Pobre Jugador! - Live</t>
  </si>
  <si>
    <t>181.559</t>
  </si>
  <si>
    <t>Gaiteiro</t>
  </si>
  <si>
    <t>Te ofrezco lo que tengo</t>
  </si>
  <si>
    <t>Waking Up</t>
  </si>
  <si>
    <t>Quiero Ser Libre</t>
  </si>
  <si>
    <t>Sorginen leizean</t>
  </si>
  <si>
    <t>Lakra Social</t>
  </si>
  <si>
    <t>161.556</t>
  </si>
  <si>
    <t>La fortuna</t>
  </si>
  <si>
    <t>Djamana Djana</t>
  </si>
  <si>
    <t>Estado Enfermo</t>
  </si>
  <si>
    <t>Espina De Amor (Nueva Version)</t>
  </si>
  <si>
    <t>La Belleza</t>
  </si>
  <si>
    <t>Si no te vas</t>
  </si>
  <si>
    <t>71.453</t>
  </si>
  <si>
    <t>Cuore</t>
  </si>
  <si>
    <t>130.816</t>
  </si>
  <si>
    <t>Betis</t>
  </si>
  <si>
    <t>Vuelve Junto A Mi</t>
  </si>
  <si>
    <t>¿Que He Conseguido?</t>
  </si>
  <si>
    <t>-1.681</t>
  </si>
  <si>
    <t>Mensaje (Fandangos)</t>
  </si>
  <si>
    <t>Abre El Corazon (Parte 2)</t>
  </si>
  <si>
    <t>Nacidos para la gloria</t>
  </si>
  <si>
    <t>Verde - Gaio</t>
  </si>
  <si>
    <t>Un Tren Petitó</t>
  </si>
  <si>
    <t>Stamber</t>
  </si>
  <si>
    <t>162.774</t>
  </si>
  <si>
    <t>Núria</t>
  </si>
  <si>
    <t>La Caja Del Diablo</t>
  </si>
  <si>
    <t>Dime a</t>
  </si>
  <si>
    <t>Terca noche</t>
  </si>
  <si>
    <t>La Casa Cuartel</t>
  </si>
  <si>
    <t>88.691</t>
  </si>
  <si>
    <t>La Aventura del Saber</t>
  </si>
  <si>
    <t>Dulce Nombre</t>
  </si>
  <si>
    <t>139.464</t>
  </si>
  <si>
    <t>Lentejuelas</t>
  </si>
  <si>
    <t>Free Your Soul - Free Your Soul Mix</t>
  </si>
  <si>
    <t>El Lince Ramón</t>
  </si>
  <si>
    <t>El Hombre Resaka Baila Ska</t>
  </si>
  <si>
    <t>190.057</t>
  </si>
  <si>
    <t>El Perro Loco</t>
  </si>
  <si>
    <t>195.325</t>
  </si>
  <si>
    <t>Erin Shore - Instrumental</t>
  </si>
  <si>
    <t>159.791</t>
  </si>
  <si>
    <t>Mediterraneo - En Directo.</t>
  </si>
  <si>
    <t>150.605</t>
  </si>
  <si>
    <t>Hace Calor</t>
  </si>
  <si>
    <t>Cordoba</t>
  </si>
  <si>
    <t>Querencia</t>
  </si>
  <si>
    <t>Mi viejo amor</t>
  </si>
  <si>
    <t>Yo No Keria Bailar</t>
  </si>
  <si>
    <t>98.569</t>
  </si>
  <si>
    <t>Hemingway delira</t>
  </si>
  <si>
    <t>Munta - T'ho bé</t>
  </si>
  <si>
    <t>Dancing With Tears In My Eyes (Short Rave)</t>
  </si>
  <si>
    <t>Explota Zerdo!</t>
  </si>
  <si>
    <t>196.015</t>
  </si>
  <si>
    <t>Siembra El Amor</t>
  </si>
  <si>
    <t>Buleria Del Olivar</t>
  </si>
  <si>
    <t>Bolillón</t>
  </si>
  <si>
    <t>Motxalo!</t>
  </si>
  <si>
    <t>Laztana</t>
  </si>
  <si>
    <t>Me estoy quitando</t>
  </si>
  <si>
    <t>Pon una Cinta en el Viejo Roble</t>
  </si>
  <si>
    <t>Abreme el pecho y registra</t>
  </si>
  <si>
    <t>Sexu Makina</t>
  </si>
  <si>
    <t>Frío sin ti</t>
  </si>
  <si>
    <t>Nirekin</t>
  </si>
  <si>
    <t>Hay poco rock'n'roll - Directo</t>
  </si>
  <si>
    <t>Todos me dicen</t>
  </si>
  <si>
    <t>Sucede - Versión 2004</t>
  </si>
  <si>
    <t>El Puente</t>
  </si>
  <si>
    <t>Cariño Trianero</t>
  </si>
  <si>
    <t>Correcaminos ¡Estate al loro!</t>
  </si>
  <si>
    <t>La hija de Juan Simón - Milonga</t>
  </si>
  <si>
    <t>Seven Days and One Week - Club Mix</t>
  </si>
  <si>
    <t>Rosario de Montesion</t>
  </si>
  <si>
    <t>Chicas Del Colegio</t>
  </si>
  <si>
    <t>Lo Estás Haciendo Muy Bien</t>
  </si>
  <si>
    <t>114.546</t>
  </si>
  <si>
    <t>La carrera</t>
  </si>
  <si>
    <t>183.69</t>
  </si>
  <si>
    <t>Aquí huele como que han fumao</t>
  </si>
  <si>
    <t>171.819</t>
  </si>
  <si>
    <t>Mujer florero</t>
  </si>
  <si>
    <t>161.72</t>
  </si>
  <si>
    <t>Otra tarde - Acústico directo</t>
  </si>
  <si>
    <t>Agárrate a mí María</t>
  </si>
  <si>
    <t>Spring 1996 - Maxi Vocal Mix</t>
  </si>
  <si>
    <t>Are Am Eye?</t>
  </si>
  <si>
    <t>Radio Rahim</t>
  </si>
  <si>
    <t>Cuéntame un Cuento</t>
  </si>
  <si>
    <t>Popurrí Porompompero Mix: El Porompompero / Qué Guapa Estás / Mujeres y Vino / Niña Bonita / Mi Carro / La Minifalda / Y Viva España / Tu Nombre de Anita / La Morena de Mi Copla / La Rumbera / Viva Almería / Los Peces en el Río / Ay Caridad</t>
  </si>
  <si>
    <t>Non Todo E O Que Parece</t>
  </si>
  <si>
    <t>Contrabando De Sandias Y De Naranjas Piodrias</t>
  </si>
  <si>
    <t>Cuanto Daría</t>
  </si>
  <si>
    <t>Soy como dos</t>
  </si>
  <si>
    <t>A un tipo listo - Directo</t>
  </si>
  <si>
    <t>87.302</t>
  </si>
  <si>
    <t>Desertor - Directo</t>
  </si>
  <si>
    <t>La Vida Qué Mala Es</t>
  </si>
  <si>
    <t>Coplillas de las Divisas (Americanos)</t>
  </si>
  <si>
    <t>Yo Sueno Flamenco</t>
  </si>
  <si>
    <t>69.398</t>
  </si>
  <si>
    <t>Buscando</t>
  </si>
  <si>
    <t>La canción del desamor</t>
  </si>
  <si>
    <t>Ze Ingo Xu?</t>
  </si>
  <si>
    <t>Besos de hielo</t>
  </si>
  <si>
    <t>88.035</t>
  </si>
  <si>
    <t>Las Calles De Chicago</t>
  </si>
  <si>
    <t>Ça Plane Pour Moi</t>
  </si>
  <si>
    <t>Romeo - 2014 Remaster</t>
  </si>
  <si>
    <t>No me imagino</t>
  </si>
  <si>
    <t>No lo vuelvas a hacer</t>
  </si>
  <si>
    <t>The World Of The Heart - Main Title - Dragonheart/Soundtrack Version</t>
  </si>
  <si>
    <t>Save Your Love - Freak Version</t>
  </si>
  <si>
    <t>Me Gustan Tus Ojos</t>
  </si>
  <si>
    <t>Enseñame a Cantar</t>
  </si>
  <si>
    <t>Debajo un botón</t>
  </si>
  <si>
    <t>Rumba De Barcelona</t>
  </si>
  <si>
    <t>Pasodoble Islas Canarias</t>
  </si>
  <si>
    <t>Branquias bajo el agua</t>
  </si>
  <si>
    <t>147.259</t>
  </si>
  <si>
    <t>Yo Ya No Creo en el Amor</t>
  </si>
  <si>
    <t>Hil Da Jainkoa</t>
  </si>
  <si>
    <t>Manue Sanche Sanche</t>
  </si>
  <si>
    <t>La Fuente Del Amor</t>
  </si>
  <si>
    <t>No He Nascut Per Militar</t>
  </si>
  <si>
    <t>Voy a Aterrizar</t>
  </si>
  <si>
    <t>Listos para la reconversión</t>
  </si>
  <si>
    <t>Kolore Kolore</t>
  </si>
  <si>
    <t>Mi rendición</t>
  </si>
  <si>
    <t>Finale - Dragonheart/Soundtrack Version</t>
  </si>
  <si>
    <t>171.883</t>
  </si>
  <si>
    <t>J.F.</t>
  </si>
  <si>
    <t>160.678</t>
  </si>
  <si>
    <t>La Suerte Que Viene Y Va</t>
  </si>
  <si>
    <t>Muere el silencio</t>
  </si>
  <si>
    <t>Va pensiero</t>
  </si>
  <si>
    <t>Mont St. Michel</t>
  </si>
  <si>
    <t>Sectas</t>
  </si>
  <si>
    <t>146.993</t>
  </si>
  <si>
    <t>Como el Viento de Poniente</t>
  </si>
  <si>
    <t>No nos podrán parar</t>
  </si>
  <si>
    <t>El príncipe valiente</t>
  </si>
  <si>
    <t>Cálida trinchera</t>
  </si>
  <si>
    <t>Atardecer en la Raya</t>
  </si>
  <si>
    <t>Refúgiame</t>
  </si>
  <si>
    <t>Insecto Urbano</t>
  </si>
  <si>
    <t>Copla del viudo submarino</t>
  </si>
  <si>
    <t>La solución final</t>
  </si>
  <si>
    <t>Es lo que es hay lo que hay</t>
  </si>
  <si>
    <t>-1.679</t>
  </si>
  <si>
    <t>Apocalipsis 25 D</t>
  </si>
  <si>
    <t>Copa rota - Edit</t>
  </si>
  <si>
    <t>Sólo Le Pido a Dios - En Directo</t>
  </si>
  <si>
    <t>176.772</t>
  </si>
  <si>
    <t>Me Voy a Morir Cantando</t>
  </si>
  <si>
    <t>Dark Island</t>
  </si>
  <si>
    <t>Quiero Abrazarte Tanto - En Directo</t>
  </si>
  <si>
    <t>79.174</t>
  </si>
  <si>
    <t>Ai Txabela!</t>
  </si>
  <si>
    <t>137.82</t>
  </si>
  <si>
    <t>La Tarara</t>
  </si>
  <si>
    <t>Cama roja</t>
  </si>
  <si>
    <t>185.607</t>
  </si>
  <si>
    <t>Dulce Nombre de María</t>
  </si>
  <si>
    <t>Animales de Laboratorio</t>
  </si>
  <si>
    <t>La Sesera No Va</t>
  </si>
  <si>
    <t>Shuttle 3-5-8</t>
  </si>
  <si>
    <t>Un cielo para mi Virgen</t>
  </si>
  <si>
    <t>Junto A Mi</t>
  </si>
  <si>
    <t>153.682</t>
  </si>
  <si>
    <t>Disimulando</t>
  </si>
  <si>
    <t>Cambio de planes</t>
  </si>
  <si>
    <t>Solo ha sido un sueño</t>
  </si>
  <si>
    <t>Spring 1996 - Straight Mix</t>
  </si>
  <si>
    <t>María de los Remedios - Zambra</t>
  </si>
  <si>
    <t>En el fondo de la mina - Tientos</t>
  </si>
  <si>
    <t>Rag Mop</t>
  </si>
  <si>
    <t>Positive Bomb</t>
  </si>
  <si>
    <t>168.866</t>
  </si>
  <si>
    <t>Painted Moon (Blues Mix)</t>
  </si>
  <si>
    <t>Nada Mas</t>
  </si>
  <si>
    <t>140.392</t>
  </si>
  <si>
    <t>Estou Na Lavadora</t>
  </si>
  <si>
    <t>The Hero</t>
  </si>
  <si>
    <t>Hoy Tengo Ganas de Ti</t>
  </si>
  <si>
    <t>Tu Cara Quita el Sentío</t>
  </si>
  <si>
    <t>Qué solo estás</t>
  </si>
  <si>
    <t>Drácula ”Ye-ye”</t>
  </si>
  <si>
    <t>154.35</t>
  </si>
  <si>
    <t>Happy Moment - Extended Version</t>
  </si>
  <si>
    <t>Vuelve Ami</t>
  </si>
  <si>
    <t>Que Guapa Estas</t>
  </si>
  <si>
    <t>Amiga mala suerte</t>
  </si>
  <si>
    <t>Piratas del Nervión</t>
  </si>
  <si>
    <t>Anubia</t>
  </si>
  <si>
    <t>147.634</t>
  </si>
  <si>
    <t>La Melitona</t>
  </si>
  <si>
    <t>El país perdido</t>
  </si>
  <si>
    <t>Marihuana</t>
  </si>
  <si>
    <t>El dorado</t>
  </si>
  <si>
    <t>Bona Nit</t>
  </si>
  <si>
    <t>Corazon Indomable</t>
  </si>
  <si>
    <t>Alucinante</t>
  </si>
  <si>
    <t>Si miro a las nubes</t>
  </si>
  <si>
    <t>Jesucristo García - Live</t>
  </si>
  <si>
    <t>Loli Jackson</t>
  </si>
  <si>
    <t>165.864</t>
  </si>
  <si>
    <t>Buen rollito</t>
  </si>
  <si>
    <t>Al amanecer</t>
  </si>
  <si>
    <t>Txanpon baten truke</t>
  </si>
  <si>
    <t>151.042</t>
  </si>
  <si>
    <t>Vamo A Escucharlas</t>
  </si>
  <si>
    <t>Buscando una luna - Live</t>
  </si>
  <si>
    <t>¿Como Le Digo Yo…?</t>
  </si>
  <si>
    <t>Mi coco</t>
  </si>
  <si>
    <t>Tu dios de madera</t>
  </si>
  <si>
    <t>Mi jefe</t>
  </si>
  <si>
    <t>No Se Si Me Quiere</t>
  </si>
  <si>
    <t>No Fue Tu Culpa</t>
  </si>
  <si>
    <t>En un Mundo Tan Pequeño</t>
  </si>
  <si>
    <t>Gernika</t>
  </si>
  <si>
    <t>No Importa La Distancia</t>
  </si>
  <si>
    <t>Risk</t>
  </si>
  <si>
    <t>Ikusi Mendizaleak</t>
  </si>
  <si>
    <t>Hilo de seda</t>
  </si>
  <si>
    <t>El emigrante</t>
  </si>
  <si>
    <t>Salta</t>
  </si>
  <si>
    <t>Paradisu Zinema</t>
  </si>
  <si>
    <t>Amets bat</t>
  </si>
  <si>
    <t>Oxygene - Hard Rave Version</t>
  </si>
  <si>
    <t>Goazen</t>
  </si>
  <si>
    <t>Pepe Botika</t>
  </si>
  <si>
    <t>Gure Bazterrak</t>
  </si>
  <si>
    <t>Cerce de las estrellas</t>
  </si>
  <si>
    <t>Esta Niña Viene Tarde</t>
  </si>
  <si>
    <t>Embustero y bailarín</t>
  </si>
  <si>
    <t>159.837</t>
  </si>
  <si>
    <t>Veintegenarios</t>
  </si>
  <si>
    <t>206.267</t>
  </si>
  <si>
    <t>Rain of the Times</t>
  </si>
  <si>
    <t>Siempre Asi</t>
  </si>
  <si>
    <t>Amor castúo - Live</t>
  </si>
  <si>
    <t>174.128</t>
  </si>
  <si>
    <t>168.376</t>
  </si>
  <si>
    <t>Metramorphosis</t>
  </si>
  <si>
    <t>Bexamela Ta Pastela</t>
  </si>
  <si>
    <t>Bri bri bli bli (En el más sucio rincón de mi negro corazón) - Live</t>
  </si>
  <si>
    <t>Lela</t>
  </si>
  <si>
    <t>La Monja Mellada</t>
  </si>
  <si>
    <t>Quemando tus recuerdos - Live</t>
  </si>
  <si>
    <t>158.804</t>
  </si>
  <si>
    <t>Ámame o Déjame</t>
  </si>
  <si>
    <t>174.669</t>
  </si>
  <si>
    <t>La senda del tiempo - Directo</t>
  </si>
  <si>
    <t>144.434</t>
  </si>
  <si>
    <t>Non Quero Nada De Ti</t>
  </si>
  <si>
    <t>102.6</t>
  </si>
  <si>
    <t>Mi matadero clandestino</t>
  </si>
  <si>
    <t>Txibato</t>
  </si>
  <si>
    <t>Mis Versos</t>
  </si>
  <si>
    <t>De acero - Live</t>
  </si>
  <si>
    <t>Amo Tanto La Vida</t>
  </si>
  <si>
    <t>Qué larga es la noche</t>
  </si>
  <si>
    <t>Poeta en el Puerto</t>
  </si>
  <si>
    <t>El Bosque de Colores</t>
  </si>
  <si>
    <t>Tu corazón - Live</t>
  </si>
  <si>
    <t>Una lluvia violenta y salvaje</t>
  </si>
  <si>
    <t>El aire sabe a veneno</t>
  </si>
  <si>
    <t>La hoguera - Live</t>
  </si>
  <si>
    <t>173.77</t>
  </si>
  <si>
    <t>Deltoya - Live</t>
  </si>
  <si>
    <t>Ispilu aurrean</t>
  </si>
  <si>
    <t>Una Estona de Cel</t>
  </si>
  <si>
    <t>166.008</t>
  </si>
  <si>
    <t>Lost In Love - Original Mix</t>
  </si>
  <si>
    <t>Gau Iluna Amaitu Da</t>
  </si>
  <si>
    <t>Caperucita</t>
  </si>
  <si>
    <t>No nos podrán parar - Directo</t>
  </si>
  <si>
    <t>Correcaminos (Estate al loro) - Live</t>
  </si>
  <si>
    <t>Entonces Duerme</t>
  </si>
  <si>
    <t>Pepe Botika (Dónde están mis amigos) - Live</t>
  </si>
  <si>
    <t>Black Eagle</t>
  </si>
  <si>
    <t>Tristeza de amor</t>
  </si>
  <si>
    <t>Rock'n'Roll</t>
  </si>
  <si>
    <t>75.482</t>
  </si>
  <si>
    <t>La pedra (Fragmento) - Live</t>
  </si>
  <si>
    <t>Un Muerto Encierras</t>
  </si>
  <si>
    <t>Te Pido Que Le Dejes</t>
  </si>
  <si>
    <t>Mira Corazon</t>
  </si>
  <si>
    <t>Esta La Puerta Abierta</t>
  </si>
  <si>
    <t>El Camino De Regreso</t>
  </si>
  <si>
    <t>Todo De Ti Me Enamora</t>
  </si>
  <si>
    <t>Puta policía</t>
  </si>
  <si>
    <t>Hablame en cristiano</t>
  </si>
  <si>
    <t>Tú y yo</t>
  </si>
  <si>
    <t>Chica Salvaje</t>
  </si>
  <si>
    <t>Quiereme Como Te Quiero Yo</t>
  </si>
  <si>
    <t>Mendrugos</t>
  </si>
  <si>
    <t>La Extraña Pareja</t>
  </si>
  <si>
    <t>Better Day</t>
  </si>
  <si>
    <t>Palomas y Buitres</t>
  </si>
  <si>
    <t>Esta noche tengo más de lo normal</t>
  </si>
  <si>
    <t>Dónde está la revolución</t>
  </si>
  <si>
    <t>La carrera - Live</t>
  </si>
  <si>
    <t>Canta la Guitarra</t>
  </si>
  <si>
    <t>Reina de la mantequilla</t>
  </si>
  <si>
    <t>El Gallo Eduardo Montenegro</t>
  </si>
  <si>
    <t>El Marqués de Txorrapelada</t>
  </si>
  <si>
    <t>108.597</t>
  </si>
  <si>
    <t>El peligro</t>
  </si>
  <si>
    <t>Vértigo</t>
  </si>
  <si>
    <t>Los Piratas del Amor</t>
  </si>
  <si>
    <t>Amor Multiplicado Por Dos</t>
  </si>
  <si>
    <t>Sin Ti No Se Vivir</t>
  </si>
  <si>
    <t>Gaur Euria Egin Du</t>
  </si>
  <si>
    <t>Black Shadow - (Negra Sombra)</t>
  </si>
  <si>
    <t>Si no me veo no me creo</t>
  </si>
  <si>
    <t>No Más Punkis Muertos</t>
  </si>
  <si>
    <t>Pedro Mayo</t>
  </si>
  <si>
    <t>Estaba escrito (Mambo moruno) - Remastered 2015</t>
  </si>
  <si>
    <t>Sick Girl</t>
  </si>
  <si>
    <t>Que Yo No Voy al Rocio</t>
  </si>
  <si>
    <t>Pangea</t>
  </si>
  <si>
    <t>Peces Mutantes</t>
  </si>
  <si>
    <t>Si La Muerte Pisa Mi Huerto</t>
  </si>
  <si>
    <t>Llorando estoy Por Ti</t>
  </si>
  <si>
    <t>171.726</t>
  </si>
  <si>
    <t>Norwegian Wood</t>
  </si>
  <si>
    <t>Flores muertas</t>
  </si>
  <si>
    <t>A La Media Luna</t>
  </si>
  <si>
    <t>El Embarque del Ganao</t>
  </si>
  <si>
    <t>Un beso y una flor</t>
  </si>
  <si>
    <t>La Hija De Juan Simon</t>
  </si>
  <si>
    <t>67.754</t>
  </si>
  <si>
    <t>Señora Del Mar</t>
  </si>
  <si>
    <t>Ourense-Bosnia</t>
  </si>
  <si>
    <t>El Bosque de Colores (Radio Version)</t>
  </si>
  <si>
    <t>Tarantos - Para Jimi Hendrix</t>
  </si>
  <si>
    <t>Face in the Dark</t>
  </si>
  <si>
    <t>Somos los Petersellers</t>
  </si>
  <si>
    <t>The Flight of the Earls - El Vuelo de los Condes</t>
  </si>
  <si>
    <t>Operación Mengele</t>
  </si>
  <si>
    <t>Hacer Dinero</t>
  </si>
  <si>
    <t>Rumore</t>
  </si>
  <si>
    <t>Skaparate nacional</t>
  </si>
  <si>
    <t>Ull Per Ull</t>
  </si>
  <si>
    <t>Zuentzat</t>
  </si>
  <si>
    <t>180.257</t>
  </si>
  <si>
    <t>Ambiente cadáver</t>
  </si>
  <si>
    <t>A tomar por culo el mundo</t>
  </si>
  <si>
    <t>Del amanecer</t>
  </si>
  <si>
    <t>169.739</t>
  </si>
  <si>
    <t>Zapatero</t>
  </si>
  <si>
    <t>La vida sale - Rumba</t>
  </si>
  <si>
    <t>A-Ba-Ni-Bi</t>
  </si>
  <si>
    <t>Probe Miguel</t>
  </si>
  <si>
    <t>Del Bosque de Tu Alegria</t>
  </si>
  <si>
    <t>95.613</t>
  </si>
  <si>
    <t>Segundo Premio</t>
  </si>
  <si>
    <t>215.129</t>
  </si>
  <si>
    <t>Jartos Daguanta</t>
  </si>
  <si>
    <t>Badira hiru aste</t>
  </si>
  <si>
    <t>179.231</t>
  </si>
  <si>
    <t>Soñaré</t>
  </si>
  <si>
    <t>Mi Mejor Colega - original</t>
  </si>
  <si>
    <t>Calaito</t>
  </si>
  <si>
    <t>El Emigrante (Bolero Flamenco)</t>
  </si>
  <si>
    <t>Poesía de amor</t>
  </si>
  <si>
    <t>Turu turai</t>
  </si>
  <si>
    <t>Cumpleaños Total</t>
  </si>
  <si>
    <t>Grana Y Oro</t>
  </si>
  <si>
    <t>Apatrullando la Ciudad</t>
  </si>
  <si>
    <t>Salir - Versión 2004</t>
  </si>
  <si>
    <t>Izarren Hautsa</t>
  </si>
  <si>
    <t>El Far del Sud</t>
  </si>
  <si>
    <t>Y quisiera</t>
  </si>
  <si>
    <t>Nuestro Padre Jesus</t>
  </si>
  <si>
    <t>La Llave De Mi Corazón</t>
  </si>
  <si>
    <t>Dile al Sol</t>
  </si>
  <si>
    <t>Saca el guisky cheli</t>
  </si>
  <si>
    <t>La gran obra maestra - 2018 Remaster</t>
  </si>
  <si>
    <t>Rocio Guapa Rocio</t>
  </si>
  <si>
    <t>159.746</t>
  </si>
  <si>
    <t>Martxa Baten Lehen Notak</t>
  </si>
  <si>
    <t>Sonajeros</t>
  </si>
  <si>
    <t>Izar Iheskorra</t>
  </si>
  <si>
    <t>Ojalá que te vaya bonito</t>
  </si>
  <si>
    <t>Jesus de las Penas</t>
  </si>
  <si>
    <t>La ramona (remastered)</t>
  </si>
  <si>
    <t>Dreaming - Ruff Driverz Ruff Radio Edit</t>
  </si>
  <si>
    <t>Egun argian</t>
  </si>
  <si>
    <t>La plaza de las palmeras</t>
  </si>
  <si>
    <t>Ésto No Es una Canción</t>
  </si>
  <si>
    <t>La Puerta Grande</t>
  </si>
  <si>
    <t>Carbon y Ramas Secas - Version 2</t>
  </si>
  <si>
    <t>María la portuguesa</t>
  </si>
  <si>
    <t>La gran obra maestra</t>
  </si>
  <si>
    <t>La Llanura</t>
  </si>
  <si>
    <t>El Club de los Humildes</t>
  </si>
  <si>
    <t>Oye - Pablo Flores Spanish Remix</t>
  </si>
  <si>
    <t>No Te Marches Ahora</t>
  </si>
  <si>
    <t>Vaya ejemplar de primavera</t>
  </si>
  <si>
    <t>Jaen</t>
  </si>
  <si>
    <t>El Mundo Futuro</t>
  </si>
  <si>
    <t>La Estrella y la Luna</t>
  </si>
  <si>
    <t>Ansiedad - original</t>
  </si>
  <si>
    <t>Érase una vez</t>
  </si>
  <si>
    <t>Virgen del Valle</t>
  </si>
  <si>
    <t>128.519</t>
  </si>
  <si>
    <t>Vivo cielo - Alegrías</t>
  </si>
  <si>
    <t>España Va Bien</t>
  </si>
  <si>
    <t>Que Puedo Pedir</t>
  </si>
  <si>
    <t>Esclarecido</t>
  </si>
  <si>
    <t>Cuerpo y Corazón</t>
  </si>
  <si>
    <t>Harry &amp; Grace Make Peace</t>
  </si>
  <si>
    <t>73.967</t>
  </si>
  <si>
    <t>Otro Muerto</t>
  </si>
  <si>
    <t>67.364</t>
  </si>
  <si>
    <t>Vaiche Boa</t>
  </si>
  <si>
    <t>151.107</t>
  </si>
  <si>
    <t>155.098</t>
  </si>
  <si>
    <t>Sevillanía</t>
  </si>
  <si>
    <t>Despistao</t>
  </si>
  <si>
    <t>151.511</t>
  </si>
  <si>
    <t>Mi Vida Privada</t>
  </si>
  <si>
    <t>Loops &amp; Tings - Fruit Loops Remix</t>
  </si>
  <si>
    <t>Chanquete Ha Muerto</t>
  </si>
  <si>
    <t>¿De Qué Vas? - original</t>
  </si>
  <si>
    <t>Eucaristía</t>
  </si>
  <si>
    <t>108.731</t>
  </si>
  <si>
    <t>Far Above the Clouds</t>
  </si>
  <si>
    <t>No Me Dés Guerra (Rumba)</t>
  </si>
  <si>
    <t>En Navidad - En directo</t>
  </si>
  <si>
    <t>The Top of the Morning</t>
  </si>
  <si>
    <t>154.975</t>
  </si>
  <si>
    <t>El Libro</t>
  </si>
  <si>
    <t>Si Me Das A Elegir</t>
  </si>
  <si>
    <t>Enemigo</t>
  </si>
  <si>
    <t>Linea 1</t>
  </si>
  <si>
    <t>Ventanales</t>
  </si>
  <si>
    <t>176.407</t>
  </si>
  <si>
    <t>Canción De Amor Propio</t>
  </si>
  <si>
    <t>Tierna Y Dulce Historia De Amor</t>
  </si>
  <si>
    <t>Mi Forma de Flamenquito</t>
  </si>
  <si>
    <t>Viejo Cuento</t>
  </si>
  <si>
    <t>Pulverturm (Radio Edit 1)</t>
  </si>
  <si>
    <t>Dos Cristales</t>
  </si>
  <si>
    <t>La Historia Se Repite</t>
  </si>
  <si>
    <t>Airplay</t>
  </si>
  <si>
    <t>Pendiente - Bulería</t>
  </si>
  <si>
    <t>Bulerias del Sueño</t>
  </si>
  <si>
    <t>Estrella del Rock</t>
  </si>
  <si>
    <t>Señor de Sevilla</t>
  </si>
  <si>
    <t>Voy (Rumba Flamenca)</t>
  </si>
  <si>
    <t>The Source of Secrets</t>
  </si>
  <si>
    <t>Itsasoa</t>
  </si>
  <si>
    <t>Diva - Radio Edit</t>
  </si>
  <si>
    <t>Parte De Lo Que Me Debes</t>
  </si>
  <si>
    <t>Vive y deja vivir</t>
  </si>
  <si>
    <t>Vivir Amandonos</t>
  </si>
  <si>
    <t>En la Barra del Bar - original</t>
  </si>
  <si>
    <t>Contigo me cruzo deprisa</t>
  </si>
  <si>
    <t>Lloran Piedras</t>
  </si>
  <si>
    <t>Tigres Leones</t>
  </si>
  <si>
    <t>The Wedding - Instrumental</t>
  </si>
  <si>
    <t>-38.223</t>
  </si>
  <si>
    <t>Sonríe</t>
  </si>
  <si>
    <t>El lobo se espanta</t>
  </si>
  <si>
    <t>156.988</t>
  </si>
  <si>
    <t>Solo un Camino</t>
  </si>
  <si>
    <t>179.095</t>
  </si>
  <si>
    <t>No Pretenderas</t>
  </si>
  <si>
    <t>¡Qué divertido!</t>
  </si>
  <si>
    <t>Cuba Libre - Spanish/Pablo Flores Remix</t>
  </si>
  <si>
    <t>Donde Descansa Todo Mi Amor</t>
  </si>
  <si>
    <t>The Inner Child</t>
  </si>
  <si>
    <t>Gym tonic - Original</t>
  </si>
  <si>
    <t>Culpable (Rumba Flamenca)</t>
  </si>
  <si>
    <t>Il giardino proibito</t>
  </si>
  <si>
    <t>Devuélveme a mi chica - Sufre mamón</t>
  </si>
  <si>
    <t>Hablar X Hablar - original</t>
  </si>
  <si>
    <t>110.445</t>
  </si>
  <si>
    <t>El Santísimo Cristo del Amor</t>
  </si>
  <si>
    <t>76.437</t>
  </si>
  <si>
    <t>Que Va A Ser De Mi</t>
  </si>
  <si>
    <t>Te Mueres por Mi</t>
  </si>
  <si>
    <t>162.512</t>
  </si>
  <si>
    <t>La mancha de la mora</t>
  </si>
  <si>
    <t>Desde que no nos vemos</t>
  </si>
  <si>
    <t>Punto de partida</t>
  </si>
  <si>
    <t>Hale Bopp</t>
  </si>
  <si>
    <t>Ojos de serpiente</t>
  </si>
  <si>
    <t>El tiempo de mi felicidad</t>
  </si>
  <si>
    <t>Instrucciones Para Salvar El Odio Etemamente</t>
  </si>
  <si>
    <t>122.806</t>
  </si>
  <si>
    <t>142.674</t>
  </si>
  <si>
    <t>A mi ritmo</t>
  </si>
  <si>
    <t>Carnavalera</t>
  </si>
  <si>
    <t>Su Primera Comunión (Habanera Canción)</t>
  </si>
  <si>
    <t>66.113</t>
  </si>
  <si>
    <t>Zergatik Ez</t>
  </si>
  <si>
    <t>La Gran Chingada - original</t>
  </si>
  <si>
    <t>Beso eterno</t>
  </si>
  <si>
    <t>Tu tristeza</t>
  </si>
  <si>
    <t>168.057</t>
  </si>
  <si>
    <t>La Concha Flamenca</t>
  </si>
  <si>
    <t>Trapos sucios</t>
  </si>
  <si>
    <t>Cherry Lee</t>
  </si>
  <si>
    <t>No me lo creo</t>
  </si>
  <si>
    <t>No Quiero Ser Un Poeta</t>
  </si>
  <si>
    <t>Ikusi arte</t>
  </si>
  <si>
    <t>Como Quiere Tu Abuelita</t>
  </si>
  <si>
    <t>Agustito</t>
  </si>
  <si>
    <t>Estopa</t>
  </si>
  <si>
    <t>Promise - Radio Edit</t>
  </si>
  <si>
    <t>Chow Chow</t>
  </si>
  <si>
    <t>Titubeas</t>
  </si>
  <si>
    <t>158.131</t>
  </si>
  <si>
    <t>La quiero a morir</t>
  </si>
  <si>
    <t>92.95</t>
  </si>
  <si>
    <t>A Solas Con un Ritmo Kase.O</t>
  </si>
  <si>
    <t>Te lo Juro Yo</t>
  </si>
  <si>
    <t>Kaña</t>
  </si>
  <si>
    <t>Bazkalosteko kafea</t>
  </si>
  <si>
    <t>Orain</t>
  </si>
  <si>
    <t>181.475</t>
  </si>
  <si>
    <t>Ramito de violetas</t>
  </si>
  <si>
    <t>Alio</t>
  </si>
  <si>
    <t>Soy Una Feria</t>
  </si>
  <si>
    <t>Los años que nos quedan por vivir</t>
  </si>
  <si>
    <t>Y se amaron dos caballos</t>
  </si>
  <si>
    <t>Four Graves</t>
  </si>
  <si>
    <t>Ikasten</t>
  </si>
  <si>
    <t>Losing Love - Radio Edit</t>
  </si>
  <si>
    <t>París-Tombuctú (a Ninguna Parte)</t>
  </si>
  <si>
    <t>En tierra extraña</t>
  </si>
  <si>
    <t>Zure Albotik Urrun Banago</t>
  </si>
  <si>
    <t>84.162</t>
  </si>
  <si>
    <t>Xque? Vol. 6</t>
  </si>
  <si>
    <t>165.075</t>
  </si>
  <si>
    <t>La Vida És Bonica (Però Complicada)</t>
  </si>
  <si>
    <t>Mal de Amores</t>
  </si>
  <si>
    <t>Electricistas</t>
  </si>
  <si>
    <t>Verbo Sufrir</t>
  </si>
  <si>
    <t>Chiclanera</t>
  </si>
  <si>
    <t>Eskutitza</t>
  </si>
  <si>
    <t>Nadie Llorará Por Ti</t>
  </si>
  <si>
    <t>No Esperaban Menos</t>
  </si>
  <si>
    <t>174.556</t>
  </si>
  <si>
    <t>Que Se Jodan</t>
  </si>
  <si>
    <t>Francisco Alegre - Pasodoble</t>
  </si>
  <si>
    <t>Tonto Enamorao</t>
  </si>
  <si>
    <t>150.916</t>
  </si>
  <si>
    <t>Ez</t>
  </si>
  <si>
    <t>159.175</t>
  </si>
  <si>
    <t>El Tatuaje</t>
  </si>
  <si>
    <t>A la Media Luna</t>
  </si>
  <si>
    <t>Betiko Leloaren Betiko Leloa</t>
  </si>
  <si>
    <t>184.55</t>
  </si>
  <si>
    <t>Panuelo A Rayas</t>
  </si>
  <si>
    <t>La Gamberra</t>
  </si>
  <si>
    <t>Tantes Coses a Fer</t>
  </si>
  <si>
    <t>Quizás Quizás</t>
  </si>
  <si>
    <t>Yo Pienso Como El Cipres</t>
  </si>
  <si>
    <t>Tirititando De Frio</t>
  </si>
  <si>
    <t>Aquí No Se Va al Rocio</t>
  </si>
  <si>
    <t>día Positivo</t>
  </si>
  <si>
    <t>Panuelo A Rayas 2</t>
  </si>
  <si>
    <t>Far</t>
  </si>
  <si>
    <t>Missing Inside Me - Extension Mix</t>
  </si>
  <si>
    <t>Te Voy A Comer Tor El Buyuyu</t>
  </si>
  <si>
    <t>Hablando a un cristal</t>
  </si>
  <si>
    <t>Ya Lo Dijo El Camaron</t>
  </si>
  <si>
    <t>Si Te Hablan de Mí</t>
  </si>
  <si>
    <t>81.57</t>
  </si>
  <si>
    <t>Intro 97</t>
  </si>
  <si>
    <t>Iremos a un Bar</t>
  </si>
  <si>
    <t>Dime que me quieres</t>
  </si>
  <si>
    <t>201.519</t>
  </si>
  <si>
    <t>Por tu ausencia</t>
  </si>
  <si>
    <t>Herederos de una Historia</t>
  </si>
  <si>
    <t>Pasa la Soledad</t>
  </si>
  <si>
    <t>Iritsi</t>
  </si>
  <si>
    <t>Cabezas Rapadas</t>
  </si>
  <si>
    <t>La Patata</t>
  </si>
  <si>
    <t>Ya Ves Tú</t>
  </si>
  <si>
    <t>Agradecido - Directo 99</t>
  </si>
  <si>
    <t>180.863</t>
  </si>
  <si>
    <t>Al Maestro</t>
  </si>
  <si>
    <t>No te fallaré - Compañeros</t>
  </si>
  <si>
    <t>Sangre negra</t>
  </si>
  <si>
    <t>Años de Sequía</t>
  </si>
  <si>
    <t>184.148</t>
  </si>
  <si>
    <t>Emotions - Instrumental</t>
  </si>
  <si>
    <t>-33.108</t>
  </si>
  <si>
    <t>Orgull De Classe</t>
  </si>
  <si>
    <t>Yo soy del sur</t>
  </si>
  <si>
    <t>Quejios</t>
  </si>
  <si>
    <t>Mila Galdera</t>
  </si>
  <si>
    <t>Morir o Vencer</t>
  </si>
  <si>
    <t>Born To Be Alive</t>
  </si>
  <si>
    <t>Sexo Furbo Y Rocanro</t>
  </si>
  <si>
    <t>Consolación la de Utrera</t>
  </si>
  <si>
    <t>Me Odio Cuando Miento</t>
  </si>
  <si>
    <t>Zwei Welten Finale</t>
  </si>
  <si>
    <t>No Sabes Cuánto Te He Querido</t>
  </si>
  <si>
    <t>Esto Es Madrid</t>
  </si>
  <si>
    <t>No quiero verte</t>
  </si>
  <si>
    <t>Mi Hermana Pequeña</t>
  </si>
  <si>
    <t>Doble V</t>
  </si>
  <si>
    <t>177.311</t>
  </si>
  <si>
    <t>Chove en Santiago</t>
  </si>
  <si>
    <t>178.13</t>
  </si>
  <si>
    <t>The Hitter</t>
  </si>
  <si>
    <t>Siete</t>
  </si>
  <si>
    <t>The Riddle - Indie Version</t>
  </si>
  <si>
    <t>Aquest Cony de Temps</t>
  </si>
  <si>
    <t>The Watcher - Instrumental</t>
  </si>
  <si>
    <t>Treinta y nueve grados</t>
  </si>
  <si>
    <t>Mi confianza</t>
  </si>
  <si>
    <t>Tus Ojos Verde</t>
  </si>
  <si>
    <t>Mi Mario</t>
  </si>
  <si>
    <t>Mi Nave Mix</t>
  </si>
  <si>
    <t>Manolo</t>
  </si>
  <si>
    <t>201.681</t>
  </si>
  <si>
    <t>Arriba los buscavidas</t>
  </si>
  <si>
    <t>El Probe Miguel</t>
  </si>
  <si>
    <t>Old Town - MTV Unplugged Version</t>
  </si>
  <si>
    <t>Los Cochinos</t>
  </si>
  <si>
    <t>Corazón De Heavy Metal</t>
  </si>
  <si>
    <t>The Next Episode - Instrumental</t>
  </si>
  <si>
    <t>Tio Chulo</t>
  </si>
  <si>
    <t>Yo Tengo el Funk</t>
  </si>
  <si>
    <t>177.794</t>
  </si>
  <si>
    <t>La Chica Del Batzoki</t>
  </si>
  <si>
    <t>Bienvenidos a Deguelto</t>
  </si>
  <si>
    <t>Jeronima</t>
  </si>
  <si>
    <t>¿Dime Por Que?</t>
  </si>
  <si>
    <t>Desperate Andy</t>
  </si>
  <si>
    <t>-2.249</t>
  </si>
  <si>
    <t>¡Ay! Dolores</t>
  </si>
  <si>
    <t>Duerme Conmigo</t>
  </si>
  <si>
    <t>Niña Piensa en Tí</t>
  </si>
  <si>
    <t>My Whole Life Crying</t>
  </si>
  <si>
    <t>Fuera de Mi - Ya No Quiero Tu Querer - Version Remix</t>
  </si>
  <si>
    <t>Barniz</t>
  </si>
  <si>
    <t>Amor Temporero</t>
  </si>
  <si>
    <t>San Pedro</t>
  </si>
  <si>
    <t>Incandescente</t>
  </si>
  <si>
    <t>94.264</t>
  </si>
  <si>
    <t>Prima Tristeza</t>
  </si>
  <si>
    <t>Y Si el Miedo</t>
  </si>
  <si>
    <t>La Barbacoa</t>
  </si>
  <si>
    <t>Sueño su Boca - Radio Latin Dance</t>
  </si>
  <si>
    <t>Pedazo de morrón</t>
  </si>
  <si>
    <t>197.467</t>
  </si>
  <si>
    <t>La Noche No Es para Mí</t>
  </si>
  <si>
    <t>Ay Que Dolor</t>
  </si>
  <si>
    <t>El Reloj Y La Vela</t>
  </si>
  <si>
    <t>Elektrizitatea</t>
  </si>
  <si>
    <t>89.779</t>
  </si>
  <si>
    <t>Vivir Asi es Morir de Amor</t>
  </si>
  <si>
    <t>143.763</t>
  </si>
  <si>
    <t>La Chica del Gorro Azul</t>
  </si>
  <si>
    <t>Eres un Canalla</t>
  </si>
  <si>
    <t>189.804</t>
  </si>
  <si>
    <t>Land of the Living - Radio Mix</t>
  </si>
  <si>
    <t>La Fuente del Deseo</t>
  </si>
  <si>
    <t>Maria de la O</t>
  </si>
  <si>
    <t>Mariana Mambo</t>
  </si>
  <si>
    <t>Hasta nunca</t>
  </si>
  <si>
    <t>No Quiero Nada</t>
  </si>
  <si>
    <t>201.597</t>
  </si>
  <si>
    <t>He Vuelto a Caer</t>
  </si>
  <si>
    <t>Me Pongo Colorada</t>
  </si>
  <si>
    <t>Sueño su Boca</t>
  </si>
  <si>
    <t>Non geratzen den denbora</t>
  </si>
  <si>
    <t>¿Qué tiene ella que no tenga yo?</t>
  </si>
  <si>
    <t>149.471</t>
  </si>
  <si>
    <t>Pauso Bat</t>
  </si>
  <si>
    <t>Entre dos mares</t>
  </si>
  <si>
    <t>158.075</t>
  </si>
  <si>
    <t>La Chica de Ayer</t>
  </si>
  <si>
    <t>Hoy Es Mi Día (Sale el Sol)</t>
  </si>
  <si>
    <t>Falsa moral</t>
  </si>
  <si>
    <t>Ciudad Maravilla</t>
  </si>
  <si>
    <t>Tu Pelo</t>
  </si>
  <si>
    <t>Tantas Cosas Que Contar</t>
  </si>
  <si>
    <t>205.956</t>
  </si>
  <si>
    <t>Como repartimos los amigos</t>
  </si>
  <si>
    <t>Buenos Momentos</t>
  </si>
  <si>
    <t>Cuando fuimos los mejores - Versión 2002; 2013 Remastered Version</t>
  </si>
  <si>
    <t>Hoy la vi</t>
  </si>
  <si>
    <t>163.992</t>
  </si>
  <si>
    <t>Para Olvidar un Amor (Directo)</t>
  </si>
  <si>
    <t>Cabecita loca</t>
  </si>
  <si>
    <t>Yo Vivo Navegando (Rumba)</t>
  </si>
  <si>
    <t>162.915</t>
  </si>
  <si>
    <t>Un minuto de amor</t>
  </si>
  <si>
    <t>Desde el Puerto</t>
  </si>
  <si>
    <t>140.884</t>
  </si>
  <si>
    <t>Quise Verte</t>
  </si>
  <si>
    <t>Living a Lie</t>
  </si>
  <si>
    <t>Arrorró Mi Niño</t>
  </si>
  <si>
    <t>Torre de Arena</t>
  </si>
  <si>
    <t>Los Amantes del Círculo Polar</t>
  </si>
  <si>
    <t>Pásatelo</t>
  </si>
  <si>
    <t>Eres Un@ Mas</t>
  </si>
  <si>
    <t>Din Dirin Don</t>
  </si>
  <si>
    <t>Víctima</t>
  </si>
  <si>
    <t>Non Non - Mozart</t>
  </si>
  <si>
    <t>El Miedo</t>
  </si>
  <si>
    <t>Mama Naturaleza</t>
  </si>
  <si>
    <t>65.161</t>
  </si>
  <si>
    <t>La Chelito</t>
  </si>
  <si>
    <t>La Mosca Cojonera</t>
  </si>
  <si>
    <t>Egina</t>
  </si>
  <si>
    <t>Los de siempre</t>
  </si>
  <si>
    <t>Duérme Niño</t>
  </si>
  <si>
    <t>De sol a sol</t>
  </si>
  <si>
    <t>Up &amp; Down (Don't Fall in Love with Me) - Radio Edit</t>
  </si>
  <si>
    <t>Años 80</t>
  </si>
  <si>
    <t>Desde Brasil</t>
  </si>
  <si>
    <t>King George</t>
  </si>
  <si>
    <t>La taberna del Buda</t>
  </si>
  <si>
    <t>P'aquí p'allá</t>
  </si>
  <si>
    <t>Camins</t>
  </si>
  <si>
    <t>125.417</t>
  </si>
  <si>
    <t>Maggie despierta - Maggie May</t>
  </si>
  <si>
    <t>Sexo en la Calle</t>
  </si>
  <si>
    <t>Majareta</t>
  </si>
  <si>
    <t>No Sé Qué Me Das</t>
  </si>
  <si>
    <t>Delgadito</t>
  </si>
  <si>
    <t>Contra Todos</t>
  </si>
  <si>
    <t>En lo alto del cerro (Tangos)</t>
  </si>
  <si>
    <t>El equilibrio es imposible</t>
  </si>
  <si>
    <t>En la Casa de Inés</t>
  </si>
  <si>
    <t>Y en Tu Ventana</t>
  </si>
  <si>
    <t>Para toda la vida</t>
  </si>
  <si>
    <t>El Dia de los Muertos</t>
  </si>
  <si>
    <t>A la luna se le ve el ombligo</t>
  </si>
  <si>
    <t>Ni negro ni blanco</t>
  </si>
  <si>
    <t>Ojitos Rojos - Directo</t>
  </si>
  <si>
    <t>El Legia</t>
  </si>
  <si>
    <t>Bonito Es</t>
  </si>
  <si>
    <t>A la sombra de mi sombra</t>
  </si>
  <si>
    <t>Cerca de las vías</t>
  </si>
  <si>
    <t>Building A Family</t>
  </si>
  <si>
    <t>84.365</t>
  </si>
  <si>
    <t>Al mar</t>
  </si>
  <si>
    <t>Trae Ese Ron</t>
  </si>
  <si>
    <t>Tangos de Pepico</t>
  </si>
  <si>
    <t>Duende garrapata</t>
  </si>
  <si>
    <t>Vuelvo a las Andadas</t>
  </si>
  <si>
    <t>173.246</t>
  </si>
  <si>
    <t>Las Drogas</t>
  </si>
  <si>
    <t>Muchas Flores</t>
  </si>
  <si>
    <t>109.947</t>
  </si>
  <si>
    <t>Abrazado a la tristeza</t>
  </si>
  <si>
    <t>Zenbat Min</t>
  </si>
  <si>
    <t>Nada de na</t>
  </si>
  <si>
    <t>Mi Primera Cana</t>
  </si>
  <si>
    <t>Take a Trip</t>
  </si>
  <si>
    <t>Jardin del Olvido</t>
  </si>
  <si>
    <t>Balantains</t>
  </si>
  <si>
    <t>La Ciudad Nunca Duerme</t>
  </si>
  <si>
    <t>Prohibida</t>
  </si>
  <si>
    <t>En mis besos</t>
  </si>
  <si>
    <t>Y Cuanto Mas Acelero</t>
  </si>
  <si>
    <t>Mirame A La Cara</t>
  </si>
  <si>
    <t>Qué güeno que estoy</t>
  </si>
  <si>
    <t>Me Voy a Morir de Tanto Amor</t>
  </si>
  <si>
    <t>-23.578</t>
  </si>
  <si>
    <t>193.16</t>
  </si>
  <si>
    <t>Els Teus Somnis</t>
  </si>
  <si>
    <t>En aquel hotel jamaicano</t>
  </si>
  <si>
    <t>Hasta los Huesos</t>
  </si>
  <si>
    <t>Fumando Espero</t>
  </si>
  <si>
    <t>Sueño Su Boca</t>
  </si>
  <si>
    <t>Que Difícil Es Hacer El Amor En Un Simca 1000</t>
  </si>
  <si>
    <t>El Blade</t>
  </si>
  <si>
    <t>Te Vi Te Vi</t>
  </si>
  <si>
    <t>Ke Pasa!?</t>
  </si>
  <si>
    <t>-25.537</t>
  </si>
  <si>
    <t>Egunsentian</t>
  </si>
  <si>
    <t>Skalari Rude Klub (SRK)</t>
  </si>
  <si>
    <t>Tan Poquita Cosa</t>
  </si>
  <si>
    <t>Resistiré - En Directo</t>
  </si>
  <si>
    <t>La calle de los morenos</t>
  </si>
  <si>
    <t>Pa volar</t>
  </si>
  <si>
    <t>Biziraun</t>
  </si>
  <si>
    <t>La murga de los currelantes</t>
  </si>
  <si>
    <t>Bésame en la Boca</t>
  </si>
  <si>
    <t>Nino Gramo</t>
  </si>
  <si>
    <t>Corazón congelado</t>
  </si>
  <si>
    <t>100.812</t>
  </si>
  <si>
    <t>Modestia Aparte</t>
  </si>
  <si>
    <t>177.702</t>
  </si>
  <si>
    <t>La del Pirata Cojo - En Directo</t>
  </si>
  <si>
    <t>Ezer Ez Da Betiko</t>
  </si>
  <si>
    <t>Plata O Plomo</t>
  </si>
  <si>
    <t>Isla Mujeres</t>
  </si>
  <si>
    <t>A Kaleidoscope Of Mathematics</t>
  </si>
  <si>
    <t>La Llama Del Amor</t>
  </si>
  <si>
    <t>185.839</t>
  </si>
  <si>
    <t>La pared</t>
  </si>
  <si>
    <t>Singing Softly To Me</t>
  </si>
  <si>
    <t>Quiero cruzar la bahía</t>
  </si>
  <si>
    <t>137.551</t>
  </si>
  <si>
    <t>Bache (La canción del verano)</t>
  </si>
  <si>
    <t>El Ritmo De Maria</t>
  </si>
  <si>
    <t>Tema de Bob Esponja Pantalones Cuadrados - Castilian Spanish Version</t>
  </si>
  <si>
    <t>Eterno viajero</t>
  </si>
  <si>
    <t>Tu gitana</t>
  </si>
  <si>
    <t>El adiós</t>
  </si>
  <si>
    <t>New Year Day</t>
  </si>
  <si>
    <t>-31.969</t>
  </si>
  <si>
    <t>Mindful New Year</t>
  </si>
  <si>
    <t>Los Latidos Del Corazon</t>
  </si>
  <si>
    <t>Y Sin Embargo Te Quiero (Intro Olga Roman) - En Directo</t>
  </si>
  <si>
    <t>A Luis De La Pica (Bulerías)</t>
  </si>
  <si>
    <t>Fabulous Ambiance for New Years Resolutions</t>
  </si>
  <si>
    <t>71.549</t>
  </si>
  <si>
    <t>Costalero del Soberano</t>
  </si>
  <si>
    <t>Hot Music for New Years Resolutions</t>
  </si>
  <si>
    <t>Debonair Backdrops for New Years Resolutions</t>
  </si>
  <si>
    <t>-21.484</t>
  </si>
  <si>
    <t>208.396</t>
  </si>
  <si>
    <t>Ez Gaitu Inork Geldituko</t>
  </si>
  <si>
    <t>100 Years Sleep</t>
  </si>
  <si>
    <t>119.307</t>
  </si>
  <si>
    <t>Quedate a dormir - Acústico</t>
  </si>
  <si>
    <t>Stylish Moods for New Years Resolutions</t>
  </si>
  <si>
    <t>133.335</t>
  </si>
  <si>
    <t>Delightful Ambiance for New Years Resolutions</t>
  </si>
  <si>
    <t>Divine Moods for New Years Resolutions</t>
  </si>
  <si>
    <t>Pacto Entre Caballeros - En Directo</t>
  </si>
  <si>
    <t>New Year Jazz Mix</t>
  </si>
  <si>
    <t>Aquellos Años Locos (Bonus Track)</t>
  </si>
  <si>
    <t>Moriría por vos</t>
  </si>
  <si>
    <t>Masculino singular</t>
  </si>
  <si>
    <t>Cuando Tú Vas</t>
  </si>
  <si>
    <t>A Contracorriente</t>
  </si>
  <si>
    <t>155.006</t>
  </si>
  <si>
    <t>Como el viento de poniente</t>
  </si>
  <si>
    <t>Son Sueños</t>
  </si>
  <si>
    <t>Viure Sense Tu</t>
  </si>
  <si>
    <t>Inés</t>
  </si>
  <si>
    <t>Toda la noche en la calle</t>
  </si>
  <si>
    <t>Romance de José Etxailarena</t>
  </si>
  <si>
    <t>Pokito a Poko</t>
  </si>
  <si>
    <t>Ya No Te Acuerdas</t>
  </si>
  <si>
    <t>Venas con humo y palabras</t>
  </si>
  <si>
    <t>192.931</t>
  </si>
  <si>
    <t>Corazon Latino</t>
  </si>
  <si>
    <t>Manuela canta saetas</t>
  </si>
  <si>
    <t>189.867</t>
  </si>
  <si>
    <t>Amor de San Juan</t>
  </si>
  <si>
    <t>19 Días Y 500 Noches</t>
  </si>
  <si>
    <t>¡Qué barbaridad!</t>
  </si>
  <si>
    <t>Pesadilla En El Parque De Atracciones</t>
  </si>
  <si>
    <t>Ese Es Mi Destino</t>
  </si>
  <si>
    <t>89.677</t>
  </si>
  <si>
    <t>Si tú te vas</t>
  </si>
  <si>
    <t>176.686</t>
  </si>
  <si>
    <t>A la mierda primavera</t>
  </si>
  <si>
    <t>186.028</t>
  </si>
  <si>
    <t>No Soy Un Superman</t>
  </si>
  <si>
    <t>Que La Detengan - Remix</t>
  </si>
  <si>
    <t>Que El Ritmo No Pare</t>
  </si>
  <si>
    <t>Nuevo día</t>
  </si>
  <si>
    <t>Porqué</t>
  </si>
  <si>
    <t>Campeones (Oliver y Benji)</t>
  </si>
  <si>
    <t>Urepel</t>
  </si>
  <si>
    <t>Musturrek sartunde</t>
  </si>
  <si>
    <t>Vas A Volverme Loca</t>
  </si>
  <si>
    <t>Playas de Barbate</t>
  </si>
  <si>
    <t>Canon de Pachelbel</t>
  </si>
  <si>
    <t>67.384</t>
  </si>
  <si>
    <t>Buitre no come alpiste</t>
  </si>
  <si>
    <t>Más Gas</t>
  </si>
  <si>
    <t>Preguntas</t>
  </si>
  <si>
    <t>92.463</t>
  </si>
  <si>
    <t>-1.734</t>
  </si>
  <si>
    <t>Mi Última Esperanza</t>
  </si>
  <si>
    <t>La Princesa De Ceilán</t>
  </si>
  <si>
    <t>El Far del Sud - En Directe</t>
  </si>
  <si>
    <t>Agua de Mayo</t>
  </si>
  <si>
    <t>Todo es de color</t>
  </si>
  <si>
    <t>En s'estiu</t>
  </si>
  <si>
    <t>Aire de Molino</t>
  </si>
  <si>
    <t>Libre te quiero</t>
  </si>
  <si>
    <t>Desde Mi Ventana</t>
  </si>
  <si>
    <t>No Me Pidas Mas Amor</t>
  </si>
  <si>
    <t>Europe's Living A Celebration (Version Cibeles)</t>
  </si>
  <si>
    <t>El rastro</t>
  </si>
  <si>
    <t>187.878</t>
  </si>
  <si>
    <t>Las Chicas de las Canciones</t>
  </si>
  <si>
    <t>La vieja (Canción sórdida)</t>
  </si>
  <si>
    <t>Insomnio de Amor</t>
  </si>
  <si>
    <t>Luce la oscuridad</t>
  </si>
  <si>
    <t>Alfileres</t>
  </si>
  <si>
    <t>183.781</t>
  </si>
  <si>
    <t>Vuelve el amor</t>
  </si>
  <si>
    <t>Me Voy al Mundo</t>
  </si>
  <si>
    <t>Abuelo</t>
  </si>
  <si>
    <t>Toma Vitamina</t>
  </si>
  <si>
    <t>Busko la Fama</t>
  </si>
  <si>
    <t>Prefiero Caminar</t>
  </si>
  <si>
    <t>Como te mueves</t>
  </si>
  <si>
    <t>Estoy como nunca</t>
  </si>
  <si>
    <t>177.227</t>
  </si>
  <si>
    <t>Por Donde Tu Vayas</t>
  </si>
  <si>
    <t>131.344</t>
  </si>
  <si>
    <t>Quién Te Va a Querer</t>
  </si>
  <si>
    <t>Retales</t>
  </si>
  <si>
    <t>El Boig de la Ciutat - En Directe</t>
  </si>
  <si>
    <t>El Santo</t>
  </si>
  <si>
    <t>Agüita De La Fuente</t>
  </si>
  <si>
    <t>94.726</t>
  </si>
  <si>
    <t>Despaldas Al Mundo</t>
  </si>
  <si>
    <t>Ahora Te Toca a Ti</t>
  </si>
  <si>
    <t>Cerrado Por Derribo</t>
  </si>
  <si>
    <t>Ojos de hielo</t>
  </si>
  <si>
    <t>Dreamland - Radio Party Mix</t>
  </si>
  <si>
    <t>Sevillanas: La Están Bailando / Sevillanas Corraleras</t>
  </si>
  <si>
    <t>Un Besito</t>
  </si>
  <si>
    <t>Al Cielo el Rey de Triana</t>
  </si>
  <si>
    <t>El Yonki (Directo)</t>
  </si>
  <si>
    <t>166.855</t>
  </si>
  <si>
    <t>El Aire Que Me Das</t>
  </si>
  <si>
    <t>Solamente Por Pensar</t>
  </si>
  <si>
    <t>Nos Engañan</t>
  </si>
  <si>
    <t>Una Luz Se Apaga</t>
  </si>
  <si>
    <t>Me estoy quedando solo</t>
  </si>
  <si>
    <t>191.993</t>
  </si>
  <si>
    <t>No sabe dónde va</t>
  </si>
  <si>
    <t>186.055</t>
  </si>
  <si>
    <t>Tú Mismo</t>
  </si>
  <si>
    <t>¿Dónde estás?</t>
  </si>
  <si>
    <t>Las Chicas Son Guerreras</t>
  </si>
  <si>
    <t>Costalero Del Soberano</t>
  </si>
  <si>
    <t>Rosa de la paz</t>
  </si>
  <si>
    <t>First Try</t>
  </si>
  <si>
    <t>193.989</t>
  </si>
  <si>
    <t>MC. Dolar</t>
  </si>
  <si>
    <t>Dime Quién Soy Yo</t>
  </si>
  <si>
    <t>Me han dicho que la locura</t>
  </si>
  <si>
    <t>La Chica De Ayer</t>
  </si>
  <si>
    <t>Tu Piel</t>
  </si>
  <si>
    <t>Tu y Ella</t>
  </si>
  <si>
    <t>Insensibilidad</t>
  </si>
  <si>
    <t>Corrientes Circulares En El Tiempo</t>
  </si>
  <si>
    <t>122.821</t>
  </si>
  <si>
    <t>Madre (Directo)</t>
  </si>
  <si>
    <t>Con la luna llena</t>
  </si>
  <si>
    <t>Volver a Disfrutar</t>
  </si>
  <si>
    <t>206.903</t>
  </si>
  <si>
    <t>Por el boulevard de los sueños rotos - Acústico</t>
  </si>
  <si>
    <t>De los malos</t>
  </si>
  <si>
    <t>95.17</t>
  </si>
  <si>
    <t>Pongamos que hablo de Madrid</t>
  </si>
  <si>
    <t>193.06</t>
  </si>
  <si>
    <t>Mamá Dolores</t>
  </si>
  <si>
    <t>Corazón de neón</t>
  </si>
  <si>
    <t>La niña de la palmera</t>
  </si>
  <si>
    <t>Desde mi ventana - 2006 Remastered Version</t>
  </si>
  <si>
    <t>Rico Deprimido</t>
  </si>
  <si>
    <t>Ilargia</t>
  </si>
  <si>
    <t>Sin Noticias De Holanda - 2006 Remastered Version</t>
  </si>
  <si>
    <t>Asturias - 2006 Remastered Version</t>
  </si>
  <si>
    <t>Piedra Contra Tijera</t>
  </si>
  <si>
    <t>Una noche con arte</t>
  </si>
  <si>
    <t>Vuelvo A Traficar - 2006 Remastered Version</t>
  </si>
  <si>
    <t>Pienso en Aquella Tarde - Nueva Versión</t>
  </si>
  <si>
    <t>Un Recuerdo Que Olvidar - 2006 Remastered Version</t>
  </si>
  <si>
    <t>190.19</t>
  </si>
  <si>
    <t>Trampas al sol</t>
  </si>
  <si>
    <t>El Ciclo de la Vida</t>
  </si>
  <si>
    <t>El Informe Del Forense - 2006 Remastered Version</t>
  </si>
  <si>
    <t>Siempre estoy soñando</t>
  </si>
  <si>
    <t>Maria Se Bebe las Calles</t>
  </si>
  <si>
    <t>No me llames iluso</t>
  </si>
  <si>
    <t>En Tarros de Miel</t>
  </si>
  <si>
    <t>Juerga</t>
  </si>
  <si>
    <t>La vida al reves</t>
  </si>
  <si>
    <t>Tus Bragas</t>
  </si>
  <si>
    <t>190.322</t>
  </si>
  <si>
    <t>En Marcha Estoy</t>
  </si>
  <si>
    <t>203.814</t>
  </si>
  <si>
    <t>Millenium Stringz - Radio Edit</t>
  </si>
  <si>
    <t>Oye Compai</t>
  </si>
  <si>
    <t>Con la luna llena - Edición Vuelta a España '04</t>
  </si>
  <si>
    <t>164.038</t>
  </si>
  <si>
    <t>Mi Rumbita Pa Tus Pies - Remix;2006 Remastered Version</t>
  </si>
  <si>
    <t>Trae Pa' K Esa Yerba Güena - 2006 Remastered Version</t>
  </si>
  <si>
    <t>Que Hace Una Chica Como Tu En Un Sitio Como Este</t>
  </si>
  <si>
    <t>Como un Perro Ladrando</t>
  </si>
  <si>
    <t>Haizea</t>
  </si>
  <si>
    <t>Himno Al Bar</t>
  </si>
  <si>
    <t>-2.889</t>
  </si>
  <si>
    <t>102.92</t>
  </si>
  <si>
    <t>Contando Primaveras - 2006 Remastered Version</t>
  </si>
  <si>
    <t>Preso 2023</t>
  </si>
  <si>
    <t>Angel Malherido</t>
  </si>
  <si>
    <t>Se te Nota en la Mirada</t>
  </si>
  <si>
    <t>La Vida Es una Rutina - Rumba</t>
  </si>
  <si>
    <t>Preparaos</t>
  </si>
  <si>
    <t>Mi Muñeca</t>
  </si>
  <si>
    <t>Otra Vez en Tus Manos</t>
  </si>
  <si>
    <t>Slowly - Tributo a Luis Eduardo Aute</t>
  </si>
  <si>
    <t>Una Historia De Tantas - 2006 Remastered Version</t>
  </si>
  <si>
    <t>77.49</t>
  </si>
  <si>
    <t>La chica de la habitacion de al lado</t>
  </si>
  <si>
    <t>Si Lo Se Me Meo</t>
  </si>
  <si>
    <t>Pa' ti</t>
  </si>
  <si>
    <t>165.988</t>
  </si>
  <si>
    <t>Feo</t>
  </si>
  <si>
    <t>El ojo que me mira</t>
  </si>
  <si>
    <t>155.946</t>
  </si>
  <si>
    <t>Niña Del Sur</t>
  </si>
  <si>
    <t>Cerrando bares</t>
  </si>
  <si>
    <t>Vuelta Al Infierno</t>
  </si>
  <si>
    <t>186.486</t>
  </si>
  <si>
    <t>El sitio de mi recreo - Live</t>
  </si>
  <si>
    <t>Bailar en Tu Boca</t>
  </si>
  <si>
    <t>Un actor mejicano</t>
  </si>
  <si>
    <t>Moratalá - 2006 Remastered Version</t>
  </si>
  <si>
    <t>Dame esa boca</t>
  </si>
  <si>
    <t>A Hard Teacher</t>
  </si>
  <si>
    <t>-28.76</t>
  </si>
  <si>
    <t>Quiero besarte</t>
  </si>
  <si>
    <t>En vela</t>
  </si>
  <si>
    <t>79.145</t>
  </si>
  <si>
    <t>Letras - En directo</t>
  </si>
  <si>
    <t>Secretos de Miel</t>
  </si>
  <si>
    <t>Besa Mi Piel</t>
  </si>
  <si>
    <t>Chica de ayer - Live</t>
  </si>
  <si>
    <t>124.683</t>
  </si>
  <si>
    <t>Ni Retirada ni Rendición</t>
  </si>
  <si>
    <t>La Cancion Del Pirata II</t>
  </si>
  <si>
    <t>Casta Diva</t>
  </si>
  <si>
    <t>78.14</t>
  </si>
  <si>
    <t>Amos Chacho</t>
  </si>
  <si>
    <t>Si Quieres Bailamos</t>
  </si>
  <si>
    <t>Quiero ser una estrella</t>
  </si>
  <si>
    <t>174.752</t>
  </si>
  <si>
    <t>Bonustrack</t>
  </si>
  <si>
    <t>Telescopio cósmico</t>
  </si>
  <si>
    <t>Que yo no lo sabía</t>
  </si>
  <si>
    <t>Iluntzean</t>
  </si>
  <si>
    <t>Qué grande es esto del amor</t>
  </si>
  <si>
    <t>Cuando zarpa el amor</t>
  </si>
  <si>
    <t>Summercat</t>
  </si>
  <si>
    <t>Nunca el Tiempo Es Perdido</t>
  </si>
  <si>
    <t>El hijo de la Inés</t>
  </si>
  <si>
    <t>179.211</t>
  </si>
  <si>
    <t>Kualqiier Dia</t>
  </si>
  <si>
    <t>Se Dejaba Llevar Por Ti</t>
  </si>
  <si>
    <t>Sopa fría</t>
  </si>
  <si>
    <t>El pisito</t>
  </si>
  <si>
    <t>Para Que No Se Duerman Mis Sentidos</t>
  </si>
  <si>
    <t>Ciudad de los gitanos</t>
  </si>
  <si>
    <t>Que No</t>
  </si>
  <si>
    <t>Penas Con Rumba</t>
  </si>
  <si>
    <t>Todo Tiene su Fin</t>
  </si>
  <si>
    <t>Abre Tu Mente</t>
  </si>
  <si>
    <t>A caballo</t>
  </si>
  <si>
    <t>161.457</t>
  </si>
  <si>
    <t>Mi colega de siempre</t>
  </si>
  <si>
    <t>Look at me now - Radio Edit</t>
  </si>
  <si>
    <t>Como los trileros</t>
  </si>
  <si>
    <t>196.02</t>
  </si>
  <si>
    <t>Rosa de Alejandria</t>
  </si>
  <si>
    <t>127.841</t>
  </si>
  <si>
    <t>Un nuevo día brillará</t>
  </si>
  <si>
    <t>Sean bienvenidos</t>
  </si>
  <si>
    <t>Tanta Tinta Tonta</t>
  </si>
  <si>
    <t>Corazón Aerodinámico</t>
  </si>
  <si>
    <t>Seven Years Ago</t>
  </si>
  <si>
    <t>Las niñas de La Saye</t>
  </si>
  <si>
    <t>Niña Candela</t>
  </si>
  <si>
    <t>Salgo a la Calle</t>
  </si>
  <si>
    <t>167.14</t>
  </si>
  <si>
    <t>Por Respirar</t>
  </si>
  <si>
    <t>Retorciendo palabras</t>
  </si>
  <si>
    <t>Suelo soñar</t>
  </si>
  <si>
    <t>¡No Me Toques Las Palmas Que Me Conozco!</t>
  </si>
  <si>
    <t>Oye El Boom</t>
  </si>
  <si>
    <t>194.008</t>
  </si>
  <si>
    <t>Noche En Vela</t>
  </si>
  <si>
    <t>Baja El Suelo</t>
  </si>
  <si>
    <t>Somos Levedad</t>
  </si>
  <si>
    <t>Como Ronea</t>
  </si>
  <si>
    <t>El Moreno</t>
  </si>
  <si>
    <t>El calor de mi cuerpo</t>
  </si>
  <si>
    <t>127.185</t>
  </si>
  <si>
    <t>Si Te Vienes Conmigo</t>
  </si>
  <si>
    <t>Necesito Medicación</t>
  </si>
  <si>
    <t>Ahora Me Importa una Mierda</t>
  </si>
  <si>
    <t>Al menos ahora</t>
  </si>
  <si>
    <t>149.88</t>
  </si>
  <si>
    <t>Vendran Dias</t>
  </si>
  <si>
    <t>Descuida</t>
  </si>
  <si>
    <t>118.156</t>
  </si>
  <si>
    <t>Es Mi Soledad</t>
  </si>
  <si>
    <t>Ni tú ni nadie - Re-Mix</t>
  </si>
  <si>
    <t>Rarezas</t>
  </si>
  <si>
    <t>Miro la vida pasar</t>
  </si>
  <si>
    <t>Con los Hombres Azules</t>
  </si>
  <si>
    <t>Maneras de vivir - Versión 2004-directo México</t>
  </si>
  <si>
    <t>Solo con decirte guapa</t>
  </si>
  <si>
    <t>162.032</t>
  </si>
  <si>
    <t>Prendi la Flor</t>
  </si>
  <si>
    <t>Sabor a Melao - Remix (Bonus Track)</t>
  </si>
  <si>
    <t>Sufre Mamón</t>
  </si>
  <si>
    <t>La Flama</t>
  </si>
  <si>
    <t>Silencio Blanco</t>
  </si>
  <si>
    <t>Mi Canastera</t>
  </si>
  <si>
    <t>Al carajo</t>
  </si>
  <si>
    <t>141.913</t>
  </si>
  <si>
    <t>Tu Mira - Edit</t>
  </si>
  <si>
    <t>Buleria en San Roman</t>
  </si>
  <si>
    <t>Fragua De Los Cuatro Vientos</t>
  </si>
  <si>
    <t>Como Te Camelo</t>
  </si>
  <si>
    <t>177.246</t>
  </si>
  <si>
    <t>El Gato Que Está Triste Y Azul</t>
  </si>
  <si>
    <t>El Legía</t>
  </si>
  <si>
    <t>Nere Herriko Neskatxa Maite</t>
  </si>
  <si>
    <t>100.658</t>
  </si>
  <si>
    <t>Pau</t>
  </si>
  <si>
    <t>A mi na ma</t>
  </si>
  <si>
    <t>De Alguna Manera</t>
  </si>
  <si>
    <t>Si te tengo a ti</t>
  </si>
  <si>
    <t>Caic</t>
  </si>
  <si>
    <t>83.145</t>
  </si>
  <si>
    <t>Mira Niño</t>
  </si>
  <si>
    <t>A lo mejor</t>
  </si>
  <si>
    <t>Tengo un presentimiento</t>
  </si>
  <si>
    <t>La Mandanguita</t>
  </si>
  <si>
    <t>Serpiente Con Tacón</t>
  </si>
  <si>
    <t>Camina Y Ven</t>
  </si>
  <si>
    <t>Soy lo Que Me Das</t>
  </si>
  <si>
    <t>Chu lailo la leilo</t>
  </si>
  <si>
    <t>Adoro a las Pijas de Mi Ciudad</t>
  </si>
  <si>
    <t>Con mis manos</t>
  </si>
  <si>
    <t>126.83</t>
  </si>
  <si>
    <t>Hay un Hombre en España</t>
  </si>
  <si>
    <t>Pirata Capitán</t>
  </si>
  <si>
    <t>172.967</t>
  </si>
  <si>
    <t>De corazón</t>
  </si>
  <si>
    <t>Oi Ama Eskual Herri</t>
  </si>
  <si>
    <t>Uno Contra 20 Mc´s</t>
  </si>
  <si>
    <t>El Mundo (Il Mondo)</t>
  </si>
  <si>
    <t>Mi estrella</t>
  </si>
  <si>
    <t>The mission (Gabriel's theme)</t>
  </si>
  <si>
    <t>Enmanuel</t>
  </si>
  <si>
    <t>Curvas Peligrosas</t>
  </si>
  <si>
    <t>Valio la Pena</t>
  </si>
  <si>
    <t>Pasaba por Aqui</t>
  </si>
  <si>
    <t>El Bola</t>
  </si>
  <si>
    <t>Negra Sombra</t>
  </si>
  <si>
    <t>Plus rien ne m'étonne</t>
  </si>
  <si>
    <t>120.575</t>
  </si>
  <si>
    <t>102.386</t>
  </si>
  <si>
    <t>Me quedo contigo - Radio Edit</t>
  </si>
  <si>
    <t>Bulerías Al Chaquetas</t>
  </si>
  <si>
    <t>En Tu Cruz Me Clavaste</t>
  </si>
  <si>
    <t>La virgendel fracaso</t>
  </si>
  <si>
    <t>Nunca volverá</t>
  </si>
  <si>
    <t>Que Alegria Mas Tonta</t>
  </si>
  <si>
    <t>Pirata de Bokita</t>
  </si>
  <si>
    <t>Lunes</t>
  </si>
  <si>
    <t>Esta soy yo</t>
  </si>
  <si>
    <t>Después</t>
  </si>
  <si>
    <t>165.135</t>
  </si>
  <si>
    <t>Ay Que Gustito Pa' Mis Orejas</t>
  </si>
  <si>
    <t>Himno oficial del centenario del Sevilla F.C.</t>
  </si>
  <si>
    <t>183.798</t>
  </si>
  <si>
    <t>No Te Vistas Que No Vas</t>
  </si>
  <si>
    <t>Querida Enemiga</t>
  </si>
  <si>
    <t>Juliette - Versión 2005</t>
  </si>
  <si>
    <t>196.026</t>
  </si>
  <si>
    <t>Mil Calles Llevan Hacia Tí</t>
  </si>
  <si>
    <t>169.462</t>
  </si>
  <si>
    <t>Rock and Roll Star</t>
  </si>
  <si>
    <t>142.758</t>
  </si>
  <si>
    <t>Parque Triana</t>
  </si>
  <si>
    <t>Como Lo Tienes Tu</t>
  </si>
  <si>
    <t>Devuelveme La Vida</t>
  </si>
  <si>
    <t>El Niño Güei</t>
  </si>
  <si>
    <t>No llevamos ná</t>
  </si>
  <si>
    <t>Eras Tu</t>
  </si>
  <si>
    <t>Enero en la playa</t>
  </si>
  <si>
    <t>Oreka</t>
  </si>
  <si>
    <t>Gulere Gulere</t>
  </si>
  <si>
    <t>Lo Que Tengo Yo Adentro</t>
  </si>
  <si>
    <t>Monstruos</t>
  </si>
  <si>
    <t>Fumar Cagando</t>
  </si>
  <si>
    <t>Alucinante - Versión 2005</t>
  </si>
  <si>
    <t>Mi Mundo Sin Ti</t>
  </si>
  <si>
    <t>A toda mecha</t>
  </si>
  <si>
    <t>A Mi Me Gusta</t>
  </si>
  <si>
    <t>Domingo Astromántico</t>
  </si>
  <si>
    <t>Mar el poder del mar</t>
  </si>
  <si>
    <t>Canciones</t>
  </si>
  <si>
    <t>Bueltatzen</t>
  </si>
  <si>
    <t>Carita Morena</t>
  </si>
  <si>
    <t>Ninguna Parte</t>
  </si>
  <si>
    <t>Chanelando - Pintor (Tangos)</t>
  </si>
  <si>
    <t>Ni pa Ti Ni pa Mí</t>
  </si>
  <si>
    <t>Confusion!!!</t>
  </si>
  <si>
    <t>La Habitación Que Más Me Gusta de Mi Keli</t>
  </si>
  <si>
    <t>Fábricas de Sueños</t>
  </si>
  <si>
    <t>Desaparece</t>
  </si>
  <si>
    <t>-2.288</t>
  </si>
  <si>
    <t>Que Caro Es el Tiempo</t>
  </si>
  <si>
    <t>No Hay Luz Sin Día</t>
  </si>
  <si>
    <t>Cert clar i breu</t>
  </si>
  <si>
    <t>208.761</t>
  </si>
  <si>
    <t>Revolución</t>
  </si>
  <si>
    <t>185.879</t>
  </si>
  <si>
    <t>Amor de contenedor</t>
  </si>
  <si>
    <t>Me Estoy Volviendo Loco</t>
  </si>
  <si>
    <t>What You're Made Of</t>
  </si>
  <si>
    <t>Veteranos de la kale borroka</t>
  </si>
  <si>
    <t>-2.565</t>
  </si>
  <si>
    <t>SPNB</t>
  </si>
  <si>
    <t>Por un beso de tu boca</t>
  </si>
  <si>
    <t>Tomate la vida</t>
  </si>
  <si>
    <t>Fascinado</t>
  </si>
  <si>
    <t>Mi Primera Combustión</t>
  </si>
  <si>
    <t>-1.399</t>
  </si>
  <si>
    <t>199.834</t>
  </si>
  <si>
    <t>Esta madrugada</t>
  </si>
  <si>
    <t>184.157</t>
  </si>
  <si>
    <t>Eres un enfermo</t>
  </si>
  <si>
    <t>Trucos</t>
  </si>
  <si>
    <t>Maniobras de Escapismo</t>
  </si>
  <si>
    <t>Hablame del sur</t>
  </si>
  <si>
    <t>Mi Personulidad</t>
  </si>
  <si>
    <t>Llena De Luz Y De Sal</t>
  </si>
  <si>
    <t>Johnny Chaparrón (El hombre lluvia)</t>
  </si>
  <si>
    <t>189.365</t>
  </si>
  <si>
    <t>Fiel Amigo</t>
  </si>
  <si>
    <t>200.275</t>
  </si>
  <si>
    <t>Ve despacito</t>
  </si>
  <si>
    <t>Las Playas de Invierno</t>
  </si>
  <si>
    <t>164.875</t>
  </si>
  <si>
    <t>Yo Soñé</t>
  </si>
  <si>
    <t>El rompeolas</t>
  </si>
  <si>
    <t>Todo el Mundo lo Sabe</t>
  </si>
  <si>
    <t>Ke Felicidad!</t>
  </si>
  <si>
    <t>Plan 10: The Return...</t>
  </si>
  <si>
    <t>Ya nadie te quiere</t>
  </si>
  <si>
    <t>Jaio.Musika.Hil</t>
  </si>
  <si>
    <t>Con la Primavera</t>
  </si>
  <si>
    <t>Zure doinua</t>
  </si>
  <si>
    <t>...And Then I Kissed Him</t>
  </si>
  <si>
    <t>69.701</t>
  </si>
  <si>
    <t>Reo de Muerte</t>
  </si>
  <si>
    <t>Irudi Biluztuak</t>
  </si>
  <si>
    <t>Nabucco: va pensiero</t>
  </si>
  <si>
    <t>145.231</t>
  </si>
  <si>
    <t>What You're Made Of - Spanish Version</t>
  </si>
  <si>
    <t>De Cacería</t>
  </si>
  <si>
    <t>Te Haria Una Casita</t>
  </si>
  <si>
    <t>187.929</t>
  </si>
  <si>
    <t>El Comienzo</t>
  </si>
  <si>
    <t>Maestra del Fracaso</t>
  </si>
  <si>
    <t>El Mundo Tras El Cristal</t>
  </si>
  <si>
    <t>Cuando Brille El Sol</t>
  </si>
  <si>
    <t>El Camino del Guerrero</t>
  </si>
  <si>
    <t>Zertarako amestu</t>
  </si>
  <si>
    <t>175.466</t>
  </si>
  <si>
    <t>Me gusta lo que soy - Con Delinquentes</t>
  </si>
  <si>
    <t>Ayer Soñe</t>
  </si>
  <si>
    <t>181.641</t>
  </si>
  <si>
    <t>Estoy sentado en mi cama</t>
  </si>
  <si>
    <t>El Pescao</t>
  </si>
  <si>
    <t>Hell's River</t>
  </si>
  <si>
    <t>Neynirem Sensiz</t>
  </si>
  <si>
    <t>Mendigoxaliarena</t>
  </si>
  <si>
    <t>Tu Gereki Mere Juhuri</t>
  </si>
  <si>
    <t>At the Roots of Evil</t>
  </si>
  <si>
    <t>Ain't Talking to You (Lounge Version)</t>
  </si>
  <si>
    <t>115.224</t>
  </si>
  <si>
    <t>151.455</t>
  </si>
  <si>
    <t>Un Tiro Al Aire</t>
  </si>
  <si>
    <t>Into the Sun</t>
  </si>
  <si>
    <t>Хочешь</t>
  </si>
  <si>
    <t>Me Gusta Ser una Zorra</t>
  </si>
  <si>
    <t>Mektub</t>
  </si>
  <si>
    <t>Bala Gelin</t>
  </si>
  <si>
    <t>160.366</t>
  </si>
  <si>
    <t>En Que Estrella Estara</t>
  </si>
  <si>
    <t>Let Me Out</t>
  </si>
  <si>
    <t>Te entiendo</t>
  </si>
  <si>
    <t>Siempre Que Quiera</t>
  </si>
  <si>
    <t>Kisiera yo saber</t>
  </si>
  <si>
    <t>La noche me resbala</t>
  </si>
  <si>
    <t>Viene y va</t>
  </si>
  <si>
    <t>Ni de Ellos Ni de Ellas</t>
  </si>
  <si>
    <t>Pirata del estrecho</t>
  </si>
  <si>
    <t>De los matorrales</t>
  </si>
  <si>
    <t>Pa´ mi guerrera - Reprise</t>
  </si>
  <si>
    <t>Si Yo Te Digo Ven</t>
  </si>
  <si>
    <t>Donde todo empieza</t>
  </si>
  <si>
    <t>155.384</t>
  </si>
  <si>
    <t>Salsa Con Reggaetón</t>
  </si>
  <si>
    <t>A las Cosas por Su Nombre</t>
  </si>
  <si>
    <t>Salitre</t>
  </si>
  <si>
    <t>Cuando Nadie Me Ve</t>
  </si>
  <si>
    <t>La Republicana</t>
  </si>
  <si>
    <t>Como pollo sin cabeza</t>
  </si>
  <si>
    <t>Ella (Tu Piel Morena)</t>
  </si>
  <si>
    <t>Calle la Pantomima</t>
  </si>
  <si>
    <t>Oso panda</t>
  </si>
  <si>
    <t>Liberta</t>
  </si>
  <si>
    <t>Arriba Extremoduro</t>
  </si>
  <si>
    <t>Tan Solo Tu</t>
  </si>
  <si>
    <t>Wa Yeah!</t>
  </si>
  <si>
    <t>Novia a la fuga</t>
  </si>
  <si>
    <t>I Wish That I Could See You Soon</t>
  </si>
  <si>
    <t>El Hombre Que Casi Conoció a Michi Panero</t>
  </si>
  <si>
    <t>Filosofía y Letras</t>
  </si>
  <si>
    <t>No Voy a Cambiar</t>
  </si>
  <si>
    <t>Ocho Lineas</t>
  </si>
  <si>
    <t>Billy El Pistolero</t>
  </si>
  <si>
    <t>157.994</t>
  </si>
  <si>
    <t>Por amarte tanto</t>
  </si>
  <si>
    <t>Con Tu Amor Es Suficiente</t>
  </si>
  <si>
    <t>Chinchetas en el aire</t>
  </si>
  <si>
    <t>Amame Otra Vez</t>
  </si>
  <si>
    <t>Cuestión de Prioridades</t>
  </si>
  <si>
    <t>112.088</t>
  </si>
  <si>
    <t>Opa Yo Viaze Un Corra</t>
  </si>
  <si>
    <t>Mi niña Lola</t>
  </si>
  <si>
    <t>123.324</t>
  </si>
  <si>
    <t>Mediterráneo</t>
  </si>
  <si>
    <t>Amores Dormidos</t>
  </si>
  <si>
    <t>Que el cielo espere sentao</t>
  </si>
  <si>
    <t>Como Dijo El Rey</t>
  </si>
  <si>
    <t>Batiscafo Katiuscas</t>
  </si>
  <si>
    <t>Mientras No Cueste Trabajo</t>
  </si>
  <si>
    <t>Nada podra salvarte</t>
  </si>
  <si>
    <t>Fiesta Con ¡La Húngara!</t>
  </si>
  <si>
    <t>Duintasunez Eutsi</t>
  </si>
  <si>
    <t>Mesias De Vallecas</t>
  </si>
  <si>
    <t>Poeta encadenado</t>
  </si>
  <si>
    <t>Summerlove</t>
  </si>
  <si>
    <t>Vivir para Contarlo - RMX</t>
  </si>
  <si>
    <t>190.088</t>
  </si>
  <si>
    <t>Vive la Vida - Remix</t>
  </si>
  <si>
    <t>Andadas</t>
  </si>
  <si>
    <t>Qualsevol nit pot sortir el sol</t>
  </si>
  <si>
    <t>Por verte</t>
  </si>
  <si>
    <t>Con Tanto Héroe</t>
  </si>
  <si>
    <t>Hasta Que La Muerte Los Separe</t>
  </si>
  <si>
    <t>Con la mano levantá</t>
  </si>
  <si>
    <t>Devórame otra vez</t>
  </si>
  <si>
    <t>El Amargo Del Pomelo</t>
  </si>
  <si>
    <t>Quién Me Iba A Decir</t>
  </si>
  <si>
    <t>Somos (Laboratorio del ritmo)</t>
  </si>
  <si>
    <t>Euri tanta bakoitzean</t>
  </si>
  <si>
    <t>Aún no te has ido</t>
  </si>
  <si>
    <t>Pájaros de Barro</t>
  </si>
  <si>
    <t>Jaia</t>
  </si>
  <si>
    <t>No me crees</t>
  </si>
  <si>
    <t>Ojú lo que la quiero</t>
  </si>
  <si>
    <t>Quiet Town</t>
  </si>
  <si>
    <t>L'Origine Nascosta</t>
  </si>
  <si>
    <t>66.633</t>
  </si>
  <si>
    <t>Aires de Triana</t>
  </si>
  <si>
    <t>Som</t>
  </si>
  <si>
    <t>Mejor Morir En Pie</t>
  </si>
  <si>
    <t>Oh La La La</t>
  </si>
  <si>
    <t>Tacones baratos</t>
  </si>
  <si>
    <t>Voy muriendo - Concierto Gayarre</t>
  </si>
  <si>
    <t>Málaga City</t>
  </si>
  <si>
    <t>En el número catorce</t>
  </si>
  <si>
    <t>On the Radio</t>
  </si>
  <si>
    <t>Ternera Podrida (Instrumental)</t>
  </si>
  <si>
    <t>Zarena zarelako</t>
  </si>
  <si>
    <t>No me preguntes</t>
  </si>
  <si>
    <t>Andare</t>
  </si>
  <si>
    <t>169.153</t>
  </si>
  <si>
    <t>Mama Tierra</t>
  </si>
  <si>
    <t>Informacion Planta Calle</t>
  </si>
  <si>
    <t>FutureSex</t>
  </si>
  <si>
    <t>Palabras de Libertad</t>
  </si>
  <si>
    <t>Botines</t>
  </si>
  <si>
    <t>A Cualquier Otra Parte</t>
  </si>
  <si>
    <t>158.927</t>
  </si>
  <si>
    <t>Escuchame Mujer</t>
  </si>
  <si>
    <t>El perro verde</t>
  </si>
  <si>
    <t>94.423</t>
  </si>
  <si>
    <t>152.412</t>
  </si>
  <si>
    <t>Los mismos clavos</t>
  </si>
  <si>
    <t>Asuntos Serios</t>
  </si>
  <si>
    <t>Por Mi Tripa</t>
  </si>
  <si>
    <t>Duende del Sur</t>
  </si>
  <si>
    <t>169.895</t>
  </si>
  <si>
    <t>Mierda y cuchara</t>
  </si>
  <si>
    <t>Un Día en el Parque</t>
  </si>
  <si>
    <t>Besos Amargos</t>
  </si>
  <si>
    <t>Estoy aquí</t>
  </si>
  <si>
    <t>Le voy a cobrar a tus labios tus miradas</t>
  </si>
  <si>
    <t>71.782</t>
  </si>
  <si>
    <t>Gipsy Kings / Popurrí: Volare - Bailame</t>
  </si>
  <si>
    <t>Corren</t>
  </si>
  <si>
    <t>Tú Eres Eso</t>
  </si>
  <si>
    <t>Kisiera Yo Saber</t>
  </si>
  <si>
    <t>Hasta Cuando</t>
  </si>
  <si>
    <t>Pruebalo</t>
  </si>
  <si>
    <t>Mil quilates</t>
  </si>
  <si>
    <t>Nana de quebranto (Mala sombra)</t>
  </si>
  <si>
    <t>El carro de la vida - feat. Kutxi Romero</t>
  </si>
  <si>
    <t>165.895</t>
  </si>
  <si>
    <t>Noches Reversibles</t>
  </si>
  <si>
    <t>Lamento Boliviano - XTM Remix</t>
  </si>
  <si>
    <t>La Niña Imantada</t>
  </si>
  <si>
    <t>Nada Que Perder</t>
  </si>
  <si>
    <t>La Mujer del Pelotero</t>
  </si>
  <si>
    <t>Me corten la lengua</t>
  </si>
  <si>
    <t>Un Mundo de Ocio</t>
  </si>
  <si>
    <t>Mi Principio y Mi Fin</t>
  </si>
  <si>
    <t>La Soledad Comienza</t>
  </si>
  <si>
    <t>De Bar En Peor</t>
  </si>
  <si>
    <t>Never Again - Single Mix</t>
  </si>
  <si>
    <t>Esto Es Pa Ti</t>
  </si>
  <si>
    <t>Aceitunero</t>
  </si>
  <si>
    <t>Como En Un Mar Eterno</t>
  </si>
  <si>
    <t>163.535</t>
  </si>
  <si>
    <t>Cada noche</t>
  </si>
  <si>
    <t>¿Cómo explicarte?</t>
  </si>
  <si>
    <t>Nudo Marinero</t>
  </si>
  <si>
    <t>Pijos powres</t>
  </si>
  <si>
    <t>De Momento</t>
  </si>
  <si>
    <t>Universos Infinitos</t>
  </si>
  <si>
    <t>Escúchame Mujer</t>
  </si>
  <si>
    <t>Papeles Mojados</t>
  </si>
  <si>
    <t>Volantes Pa La Falda Mi Gitana</t>
  </si>
  <si>
    <t>Paloma que pierde el vuelo</t>
  </si>
  <si>
    <t>189.851</t>
  </si>
  <si>
    <t>Que Trata De Andalucia</t>
  </si>
  <si>
    <t>Cuando lloras</t>
  </si>
  <si>
    <t>You Can't Say No Forever</t>
  </si>
  <si>
    <t>Aire - Bulería</t>
  </si>
  <si>
    <t>Acariciándote</t>
  </si>
  <si>
    <t>¿A Donde Vas?</t>
  </si>
  <si>
    <t>184.963</t>
  </si>
  <si>
    <t>Perdido en Mi Habitacion</t>
  </si>
  <si>
    <t>L'estaca</t>
  </si>
  <si>
    <t>Lo Que Pasa Es Que Me Cuelgo</t>
  </si>
  <si>
    <t>Acariciandote</t>
  </si>
  <si>
    <t>Corrientes Demolientes</t>
  </si>
  <si>
    <t>-1.879</t>
  </si>
  <si>
    <t>Los Colores de una Sombra</t>
  </si>
  <si>
    <t>A Tu Madre</t>
  </si>
  <si>
    <t>Mentías</t>
  </si>
  <si>
    <t>Romance de la luna gitana y el sol poeta</t>
  </si>
  <si>
    <t>Sea Como Sea</t>
  </si>
  <si>
    <t>155.806</t>
  </si>
  <si>
    <t>Zoociedad</t>
  </si>
  <si>
    <t>Recordandote</t>
  </si>
  <si>
    <t>El amor valiente</t>
  </si>
  <si>
    <t>Dos Gotas</t>
  </si>
  <si>
    <t>Me He Perdido</t>
  </si>
  <si>
    <t>La Viajera</t>
  </si>
  <si>
    <t>Livin' a Lie</t>
  </si>
  <si>
    <t>Gangs Of London</t>
  </si>
  <si>
    <t>Africain à Paris</t>
  </si>
  <si>
    <t>Disfraz de tigre</t>
  </si>
  <si>
    <t>¿Quién Soy?</t>
  </si>
  <si>
    <t>160.932</t>
  </si>
  <si>
    <t>Me siento bien</t>
  </si>
  <si>
    <t>Me Gusta El Fútbol</t>
  </si>
  <si>
    <t>165.918</t>
  </si>
  <si>
    <t>Surrender - Birretta Edit</t>
  </si>
  <si>
    <t>Todos al Suelo</t>
  </si>
  <si>
    <t>El Niño Costalero</t>
  </si>
  <si>
    <t>Amor de Géminis</t>
  </si>
  <si>
    <t>161.963</t>
  </si>
  <si>
    <t>Las flechas del amor</t>
  </si>
  <si>
    <t>Olé</t>
  </si>
  <si>
    <t>Cal Y Arena</t>
  </si>
  <si>
    <t>Lío - Bulerías</t>
  </si>
  <si>
    <t>Torpedos</t>
  </si>
  <si>
    <t>Solo Te Puedo Decir</t>
  </si>
  <si>
    <t>No tengo edad</t>
  </si>
  <si>
    <t>97.592</t>
  </si>
  <si>
    <t>Look Straight - John Tejada Remix</t>
  </si>
  <si>
    <t>Hablando de Nada</t>
  </si>
  <si>
    <t>Sólo Soy Historia</t>
  </si>
  <si>
    <t>Sigo llorando por ti</t>
  </si>
  <si>
    <t>142.926</t>
  </si>
  <si>
    <t>Vientos de Otras Tierras</t>
  </si>
  <si>
    <t>Chupee</t>
  </si>
  <si>
    <t>A Mis Queridos Reyes Magos</t>
  </si>
  <si>
    <t>U and Ur Hand</t>
  </si>
  <si>
    <t>The Way I Are</t>
  </si>
  <si>
    <t>Te pintaré</t>
  </si>
  <si>
    <t>Ropa tendía</t>
  </si>
  <si>
    <t>Hey There Delilah</t>
  </si>
  <si>
    <t>207.372</t>
  </si>
  <si>
    <t>La Suerte de Mi Vida</t>
  </si>
  <si>
    <t>Eres Tonto</t>
  </si>
  <si>
    <t>189.146</t>
  </si>
  <si>
    <t>Al mar!</t>
  </si>
  <si>
    <t>Ella Y Yo (Rumba)</t>
  </si>
  <si>
    <t>Octubres rotos</t>
  </si>
  <si>
    <t>Cigarettes</t>
  </si>
  <si>
    <t>Hemicraneal</t>
  </si>
  <si>
    <t>Alta Fidelidad</t>
  </si>
  <si>
    <t>Abre la puerta</t>
  </si>
  <si>
    <t>Saharabbey Road</t>
  </si>
  <si>
    <t>Cruzando el paraíso</t>
  </si>
  <si>
    <t>Cuerpo Triste</t>
  </si>
  <si>
    <t>Curiosa la cara de tu padre</t>
  </si>
  <si>
    <t>Luces De Neón</t>
  </si>
  <si>
    <t>No puedo vivir sin ti</t>
  </si>
  <si>
    <t>Sense Tu</t>
  </si>
  <si>
    <t>159.724</t>
  </si>
  <si>
    <t>En el lago</t>
  </si>
  <si>
    <t>Se acabaron las lágrimas - dueto con Hanna</t>
  </si>
  <si>
    <t>Killing Me Softly With His Song (Mátame Suavemente Con Tu Canción)</t>
  </si>
  <si>
    <t>Sálvese Quien Pueda</t>
  </si>
  <si>
    <t>Retales de una vida</t>
  </si>
  <si>
    <t>Piratas del bar Caribe</t>
  </si>
  <si>
    <t>Descatalogando</t>
  </si>
  <si>
    <t>Al Respirar</t>
  </si>
  <si>
    <t>Un Día en el Mundo</t>
  </si>
  <si>
    <t>Camals Mullats</t>
  </si>
  <si>
    <t>Jaleo</t>
  </si>
  <si>
    <t>Vientos de Tormenta</t>
  </si>
  <si>
    <t>Sube a mi cohete</t>
  </si>
  <si>
    <t>181.984</t>
  </si>
  <si>
    <t>114.781</t>
  </si>
  <si>
    <t>Veo Veo</t>
  </si>
  <si>
    <t>Sonsonete pa nosotros</t>
  </si>
  <si>
    <t>En la que el Bernat se't troba</t>
  </si>
  <si>
    <t>Sígueme</t>
  </si>
  <si>
    <t>Personas</t>
  </si>
  <si>
    <t>La Torre</t>
  </si>
  <si>
    <t>La Marea</t>
  </si>
  <si>
    <t>Hoy todo va a salirme bien</t>
  </si>
  <si>
    <t>El Ultimo Adiós</t>
  </si>
  <si>
    <t>A la soledad</t>
  </si>
  <si>
    <t>Quina Calitja</t>
  </si>
  <si>
    <t>-1.534</t>
  </si>
  <si>
    <t>218.32</t>
  </si>
  <si>
    <t>No solo respirar</t>
  </si>
  <si>
    <t>La Cuadratura del Círculo</t>
  </si>
  <si>
    <t>Pequeño Desastre Animal</t>
  </si>
  <si>
    <t>168.718</t>
  </si>
  <si>
    <t>No Estes Triste</t>
  </si>
  <si>
    <t>Captatio benevolentiae</t>
  </si>
  <si>
    <t>169.991</t>
  </si>
  <si>
    <t>La más bonita</t>
  </si>
  <si>
    <t>Luciérnagas Y Mariposas</t>
  </si>
  <si>
    <t>Rey Sol</t>
  </si>
  <si>
    <t>Mirando pa ti</t>
  </si>
  <si>
    <t>Els guapos són els raros</t>
  </si>
  <si>
    <t>Entre hormigones - Directo 2008</t>
  </si>
  <si>
    <t>Dile - Remastered</t>
  </si>
  <si>
    <t>Petenera (En carne viva) (Directo 2008)</t>
  </si>
  <si>
    <t>182.311</t>
  </si>
  <si>
    <t>El País de Alicia</t>
  </si>
  <si>
    <t>174.753</t>
  </si>
  <si>
    <t>Bang Bang Txik Txiki Bang Bang</t>
  </si>
  <si>
    <t>Min Hau</t>
  </si>
  <si>
    <t>Autocrítica</t>
  </si>
  <si>
    <t>Luna de miel (remastered)</t>
  </si>
  <si>
    <t>Callejuela de la O</t>
  </si>
  <si>
    <t>St. Pauli (Bonus Track)</t>
  </si>
  <si>
    <t>El Nano</t>
  </si>
  <si>
    <t>Roma</t>
  </si>
  <si>
    <t>¿Qué Nos Está Pasando?</t>
  </si>
  <si>
    <t>Un Beso De Esos</t>
  </si>
  <si>
    <t>En Ocasiones Veo Muertos</t>
  </si>
  <si>
    <t>Pla quinquennal</t>
  </si>
  <si>
    <t>Bora Bora - Radio Edit</t>
  </si>
  <si>
    <t>A Mi Aire</t>
  </si>
  <si>
    <t>Cuando Sali de Cuba</t>
  </si>
  <si>
    <t>Mis Alas Son Tus Hojas</t>
  </si>
  <si>
    <t>Roto por dentro</t>
  </si>
  <si>
    <t>Los Premios Pinocho</t>
  </si>
  <si>
    <t>Había una vez un circo</t>
  </si>
  <si>
    <t>Dame cariño</t>
  </si>
  <si>
    <t>Reina de los angelotes</t>
  </si>
  <si>
    <t>Año Nuevo</t>
  </si>
  <si>
    <t>Raiders March</t>
  </si>
  <si>
    <t>Sé de un lugar</t>
  </si>
  <si>
    <t>133.396</t>
  </si>
  <si>
    <t>Tómbola</t>
  </si>
  <si>
    <t>Como en Casa</t>
  </si>
  <si>
    <t>Me Gustas Cuando...</t>
  </si>
  <si>
    <t>-0.726</t>
  </si>
  <si>
    <t>Te perdí - con Belén Arjona</t>
  </si>
  <si>
    <t>136.247</t>
  </si>
  <si>
    <t>Cumplir un Año Menos</t>
  </si>
  <si>
    <t>Mil Vidas</t>
  </si>
  <si>
    <t>Historia universal (El amor no es lo que piensas)</t>
  </si>
  <si>
    <t>Triana de Esperanza</t>
  </si>
  <si>
    <t>La calle del olvido - Las Ventas 08</t>
  </si>
  <si>
    <t>Nit freda per ser abril</t>
  </si>
  <si>
    <t>Esperanza de triana coronada</t>
  </si>
  <si>
    <t>Crime</t>
  </si>
  <si>
    <t>Salve Baratillera</t>
  </si>
  <si>
    <t>Un Cuento Sobre el Agua</t>
  </si>
  <si>
    <t>Zaindu Maite Duzu Hori</t>
  </si>
  <si>
    <t>Maldita Vida Loca</t>
  </si>
  <si>
    <t>Las Cosas Del Amor</t>
  </si>
  <si>
    <t>Te Está Matando</t>
  </si>
  <si>
    <t>Dona estrangera</t>
  </si>
  <si>
    <t>Corrandes de la parella estable</t>
  </si>
  <si>
    <t>Te sigo soñando</t>
  </si>
  <si>
    <t>Iruntzi Dana</t>
  </si>
  <si>
    <t>El Aleph</t>
  </si>
  <si>
    <t>La Goma</t>
  </si>
  <si>
    <t>El barquito de cáscara de nuez (con E. Aragón y M. Bosé)</t>
  </si>
  <si>
    <t>El Eterno Femenino</t>
  </si>
  <si>
    <t>Juanita Banana - Remastered</t>
  </si>
  <si>
    <t>Madre Hiniesta</t>
  </si>
  <si>
    <t>Ceràmiques Guzmán</t>
  </si>
  <si>
    <t>Los molinos</t>
  </si>
  <si>
    <t>Betazalak Erauztean</t>
  </si>
  <si>
    <t>Te Estoy Amando</t>
  </si>
  <si>
    <t>Acabado en A</t>
  </si>
  <si>
    <t>198.024</t>
  </si>
  <si>
    <t>Esclavos Del Destino</t>
  </si>
  <si>
    <t>Me Recuerda A Ella</t>
  </si>
  <si>
    <t>El sitio de mi recreo</t>
  </si>
  <si>
    <t>Chica De Ayer</t>
  </si>
  <si>
    <t>Rincón Exquisito</t>
  </si>
  <si>
    <t>Por quererte</t>
  </si>
  <si>
    <t>Que te vaya bien</t>
  </si>
  <si>
    <t>Solo quiero bailar</t>
  </si>
  <si>
    <t>No puedo vivir sin ti - Versión Acustica</t>
  </si>
  <si>
    <t>El Secreto de las Tortugas</t>
  </si>
  <si>
    <t>El Incendio</t>
  </si>
  <si>
    <t>Cosas Que Suenan A...</t>
  </si>
  <si>
    <t>148.968</t>
  </si>
  <si>
    <t>Recordando a Bob</t>
  </si>
  <si>
    <t>Amelie</t>
  </si>
  <si>
    <t>Enamorado De La Moda Juvenil</t>
  </si>
  <si>
    <t>Jean-Luc</t>
  </si>
  <si>
    <t>La LLuvia</t>
  </si>
  <si>
    <t>La Raja de Tu Falda</t>
  </si>
  <si>
    <t>Incendios de nieve</t>
  </si>
  <si>
    <t>Tu Mirada Me Hace Grande</t>
  </si>
  <si>
    <t>Tarde o temprano</t>
  </si>
  <si>
    <t>Camino Soria</t>
  </si>
  <si>
    <t>Quiero Aprender de Ti</t>
  </si>
  <si>
    <t>El Sol No Regresa (Versión Acústica) - En Vivo</t>
  </si>
  <si>
    <t>151.68</t>
  </si>
  <si>
    <t>Los huesos de los besos</t>
  </si>
  <si>
    <t>Guitar Spell</t>
  </si>
  <si>
    <t>A la luz de una sonrisa</t>
  </si>
  <si>
    <t>Ayer Soñé</t>
  </si>
  <si>
    <t>La Pasión</t>
  </si>
  <si>
    <t>Si no estás</t>
  </si>
  <si>
    <t>Ritmo de la Noche - Radio Edit</t>
  </si>
  <si>
    <t>121.6</t>
  </si>
  <si>
    <t>Sueño de una noche de verano</t>
  </si>
  <si>
    <t>Gat Rumberu</t>
  </si>
  <si>
    <t>Y Sera Verdad...</t>
  </si>
  <si>
    <t>153.193</t>
  </si>
  <si>
    <t>Qué necesario es el rock&amp;roll</t>
  </si>
  <si>
    <t>140.737</t>
  </si>
  <si>
    <t>Adios Reina Mia</t>
  </si>
  <si>
    <t>Fenomenal (Atontada)</t>
  </si>
  <si>
    <t>Loko Kuerdo</t>
  </si>
  <si>
    <t>Segundo asalto</t>
  </si>
  <si>
    <t>Llévatelo</t>
  </si>
  <si>
    <t>Mariah</t>
  </si>
  <si>
    <t>80.863</t>
  </si>
  <si>
    <t>La mala costumbre</t>
  </si>
  <si>
    <t>142.925</t>
  </si>
  <si>
    <t>Que Me Queda</t>
  </si>
  <si>
    <t>La Madre de Jose / Sin Documentos</t>
  </si>
  <si>
    <t>101.428</t>
  </si>
  <si>
    <t>Aquellas Cosas Que Solíamos Hacer</t>
  </si>
  <si>
    <t>164.408</t>
  </si>
  <si>
    <t>Por el Miedo a Equivocarnos</t>
  </si>
  <si>
    <t>Cronicas de una Loca</t>
  </si>
  <si>
    <t>Windsor</t>
  </si>
  <si>
    <t>A Esta Es</t>
  </si>
  <si>
    <t>77.148</t>
  </si>
  <si>
    <t>El Embrujo de Triana</t>
  </si>
  <si>
    <t>La Petita Rambla del Poble Sec</t>
  </si>
  <si>
    <t>-1.371</t>
  </si>
  <si>
    <t>Diez minutos</t>
  </si>
  <si>
    <t>Las malas lenguas</t>
  </si>
  <si>
    <t>Por la Mar Chica del Puerto</t>
  </si>
  <si>
    <t>Seguiremos</t>
  </si>
  <si>
    <t>4-3-3</t>
  </si>
  <si>
    <t>Verte Amanecer</t>
  </si>
  <si>
    <t>Mi Primer Día</t>
  </si>
  <si>
    <t>Maravillas</t>
  </si>
  <si>
    <t>Los Valientes</t>
  </si>
  <si>
    <t>Dame Una Pista</t>
  </si>
  <si>
    <t>Domingo Astromantico</t>
  </si>
  <si>
    <t>Al Andalus</t>
  </si>
  <si>
    <t>Hands Of Fate</t>
  </si>
  <si>
    <t>Dentro de Mi Corazón</t>
  </si>
  <si>
    <t>Ahí Queó</t>
  </si>
  <si>
    <t>76.696</t>
  </si>
  <si>
    <t>Quiero un camión</t>
  </si>
  <si>
    <t>No puedo vivir sin ti - Versión Banda</t>
  </si>
  <si>
    <t>Se Acabo</t>
  </si>
  <si>
    <t>-1.984</t>
  </si>
  <si>
    <t>185.916</t>
  </si>
  <si>
    <t>Tú de Qué</t>
  </si>
  <si>
    <t>Final Feliç</t>
  </si>
  <si>
    <t>Tengo Que Impedir Esa Boda</t>
  </si>
  <si>
    <t>Violento Amor</t>
  </si>
  <si>
    <t>LLueve en Mi</t>
  </si>
  <si>
    <t>148.997</t>
  </si>
  <si>
    <t>204.635</t>
  </si>
  <si>
    <t>Tu Me llevas</t>
  </si>
  <si>
    <t>Motorway</t>
  </si>
  <si>
    <t>No Me Canso</t>
  </si>
  <si>
    <t>Nos Vimos en Berlín</t>
  </si>
  <si>
    <t>XL a la Sombra</t>
  </si>
  <si>
    <t>Zapalduen olerkia</t>
  </si>
  <si>
    <t>No Puedo Mas Contigo</t>
  </si>
  <si>
    <t>Cicatrizando</t>
  </si>
  <si>
    <t>157.971</t>
  </si>
  <si>
    <t>Pureza</t>
  </si>
  <si>
    <t>95.763</t>
  </si>
  <si>
    <t>Un Dia Mas en la Vida</t>
  </si>
  <si>
    <t>Nightbook</t>
  </si>
  <si>
    <t>Mi Amor (Para Todos los Publicos)</t>
  </si>
  <si>
    <t>Algunas plantas</t>
  </si>
  <si>
    <t>Burua Hotz ta Bihotza Bero</t>
  </si>
  <si>
    <t>Leones</t>
  </si>
  <si>
    <t>Alegrias Del Incendio</t>
  </si>
  <si>
    <t>A Esto Le Llamas Amor</t>
  </si>
  <si>
    <t>Somos Marineros</t>
  </si>
  <si>
    <t>165.997</t>
  </si>
  <si>
    <t>Con solo una mirada</t>
  </si>
  <si>
    <t>Yo También</t>
  </si>
  <si>
    <t>French Navy</t>
  </si>
  <si>
    <t>Último Asalto</t>
  </si>
  <si>
    <t>He Decidido</t>
  </si>
  <si>
    <t>L'Home Que Treballa Fent De Gos</t>
  </si>
  <si>
    <t>Los Peliculistas II</t>
  </si>
  <si>
    <t>78.839</t>
  </si>
  <si>
    <t>La De Los Niños</t>
  </si>
  <si>
    <t>Requiem for a Tower</t>
  </si>
  <si>
    <t>197.933</t>
  </si>
  <si>
    <t>Mi Realidad</t>
  </si>
  <si>
    <t>Barbie de extrarradio</t>
  </si>
  <si>
    <t>153.014</t>
  </si>
  <si>
    <t>Fan de Ti</t>
  </si>
  <si>
    <t>LN Granada</t>
  </si>
  <si>
    <t>Errante (Canción Mutante)</t>
  </si>
  <si>
    <t>Todo Me Da Igual</t>
  </si>
  <si>
    <t>No puedo vivir sin ti - Versión Ikea</t>
  </si>
  <si>
    <t>Lo Que no Ves</t>
  </si>
  <si>
    <t>No Gires</t>
  </si>
  <si>
    <t>Cero</t>
  </si>
  <si>
    <t>Supersubmarina</t>
  </si>
  <si>
    <t>Diciembre</t>
  </si>
  <si>
    <t>Chas! Y Aparezco A Tu Lado</t>
  </si>
  <si>
    <t>16 Añitos</t>
  </si>
  <si>
    <t>Sick of Love</t>
  </si>
  <si>
    <t>Un Bonito Final</t>
  </si>
  <si>
    <t>Mi cenicienta</t>
  </si>
  <si>
    <t>Lead the way</t>
  </si>
  <si>
    <t>Hay Un Amigo En Mí</t>
  </si>
  <si>
    <t>Baila Reggaeton</t>
  </si>
  <si>
    <t>Manolito Caramierda</t>
  </si>
  <si>
    <t>Cuatro elementos - con El Sueño de Morfeo</t>
  </si>
  <si>
    <t>Te Debo un Baile</t>
  </si>
  <si>
    <t>L'Empordà</t>
  </si>
  <si>
    <t>Capitán Cobarde</t>
  </si>
  <si>
    <t>Durmiendo en tu ombligo (con Vanesa Martín)</t>
  </si>
  <si>
    <t>Ventilaor R-80</t>
  </si>
  <si>
    <t>Que Bonita la Vida</t>
  </si>
  <si>
    <t>Buscando El Sol</t>
  </si>
  <si>
    <t>Mira la Vida</t>
  </si>
  <si>
    <t>Sonrisa</t>
  </si>
  <si>
    <t>-1.029</t>
  </si>
  <si>
    <t>Su Veneno - Bolero Version</t>
  </si>
  <si>
    <t>El Alma En Pie</t>
  </si>
  <si>
    <t>Y Que Hacer Para Verte</t>
  </si>
  <si>
    <t>La cabecita loca</t>
  </si>
  <si>
    <t>Emocional</t>
  </si>
  <si>
    <t>Ya No Siento Nada</t>
  </si>
  <si>
    <t>Perdóname ángel</t>
  </si>
  <si>
    <t>Ven Devorame Otra Vez</t>
  </si>
  <si>
    <t>Una Historia Con Las Manos</t>
  </si>
  <si>
    <t>Caraguapa</t>
  </si>
  <si>
    <t>Cama Vacia</t>
  </si>
  <si>
    <t>Un Laito en Tu Cama</t>
  </si>
  <si>
    <t>Bon Dia!</t>
  </si>
  <si>
    <t>Itsasoa gara</t>
  </si>
  <si>
    <t>¿Aha Han Vuelto?</t>
  </si>
  <si>
    <t>155.099</t>
  </si>
  <si>
    <t>Aqui Sigo Yo</t>
  </si>
  <si>
    <t>Bolleré</t>
  </si>
  <si>
    <t>-1.219</t>
  </si>
  <si>
    <t>Gitana de Arte</t>
  </si>
  <si>
    <t>Protagonistes</t>
  </si>
  <si>
    <t>Animal Salvatge</t>
  </si>
  <si>
    <t>Heridas del rock&amp;roll</t>
  </si>
  <si>
    <t>Gogoak</t>
  </si>
  <si>
    <t>Alice's Theme</t>
  </si>
  <si>
    <t>Esquinas de Madrid</t>
  </si>
  <si>
    <t>Lethal Industry - Radio Edit</t>
  </si>
  <si>
    <t>Sultanas De Merkaillo</t>
  </si>
  <si>
    <t>Rumba Portuguesa - Dr.Bellido &amp; Roger G Remix</t>
  </si>
  <si>
    <t>Teletransporte</t>
  </si>
  <si>
    <t>155.053</t>
  </si>
  <si>
    <t>Txoria txori</t>
  </si>
  <si>
    <t>169.467</t>
  </si>
  <si>
    <t>Capitán</t>
  </si>
  <si>
    <t>188.144</t>
  </si>
  <si>
    <t>Noche en vela</t>
  </si>
  <si>
    <t>Niebla</t>
  </si>
  <si>
    <t>Flor de primavera</t>
  </si>
  <si>
    <t>No Te Invité A Dormir</t>
  </si>
  <si>
    <t>Ese Rato Tan Divino</t>
  </si>
  <si>
    <t>Get Outta My Way</t>
  </si>
  <si>
    <t>Eres para Mi</t>
  </si>
  <si>
    <t>Nubes de papel</t>
  </si>
  <si>
    <t>Blues del pescador - Fisherman's Blues</t>
  </si>
  <si>
    <t>Cara de Poker</t>
  </si>
  <si>
    <t>No Se Como Te Atreves - Con La Bien Querida</t>
  </si>
  <si>
    <t>El aire llega</t>
  </si>
  <si>
    <t>Els Dies de la Setmana</t>
  </si>
  <si>
    <t>Tubaru Bai</t>
  </si>
  <si>
    <t>118.227</t>
  </si>
  <si>
    <t>Amor por tango</t>
  </si>
  <si>
    <t>Vamos A La Playa (Radio Edit)</t>
  </si>
  <si>
    <t>Bipolaridad</t>
  </si>
  <si>
    <t>Dice la gente</t>
  </si>
  <si>
    <t>Gonna Get Along Without You Now</t>
  </si>
  <si>
    <t>Lady Luna</t>
  </si>
  <si>
    <t>Sobrelleve</t>
  </si>
  <si>
    <t>Efervescente</t>
  </si>
  <si>
    <t>Nits amb Txarango</t>
  </si>
  <si>
    <t>Bisai Berriak</t>
  </si>
  <si>
    <t>At Home</t>
  </si>
  <si>
    <t>La Resaca</t>
  </si>
  <si>
    <t>The Jingle</t>
  </si>
  <si>
    <t>La Niña de Fuego</t>
  </si>
  <si>
    <t>Kantuz Eskertu</t>
  </si>
  <si>
    <t>Estaba Perdido</t>
  </si>
  <si>
    <t>Noche de Setas</t>
  </si>
  <si>
    <t>Amics dels Cirerers</t>
  </si>
  <si>
    <t>Camino Del Hoyo</t>
  </si>
  <si>
    <t>Mari Carmen</t>
  </si>
  <si>
    <t>Benvolgut</t>
  </si>
  <si>
    <t>Toro</t>
  </si>
  <si>
    <t>En el Mundo Genial de las Cosas Que Dices</t>
  </si>
  <si>
    <t>Sale El Sol en el Bajo A</t>
  </si>
  <si>
    <t>No puedo quitar mis ojos de ti</t>
  </si>
  <si>
    <t>Vencer al Amor</t>
  </si>
  <si>
    <t>Empanados</t>
  </si>
  <si>
    <t>Aniversari</t>
  </si>
  <si>
    <t>134.646</t>
  </si>
  <si>
    <t>Amarte bien - feat. Juan Magán Remix</t>
  </si>
  <si>
    <t>Ceremonia</t>
  </si>
  <si>
    <t>Otra inútil canción para la paz</t>
  </si>
  <si>
    <t>No Hay Más</t>
  </si>
  <si>
    <t>Negua Joan da ta</t>
  </si>
  <si>
    <t>Un Rincón de Mi Mundo</t>
  </si>
  <si>
    <t>Puta Vida</t>
  </si>
  <si>
    <t>Todos los Besos</t>
  </si>
  <si>
    <t>112.88</t>
  </si>
  <si>
    <t>Ojalá me quieras libre</t>
  </si>
  <si>
    <t>Bienvenido al secadero</t>
  </si>
  <si>
    <t>Criticarem les noves modes de pentinats</t>
  </si>
  <si>
    <t>El día que lluevan pianos</t>
  </si>
  <si>
    <t>Jenifer</t>
  </si>
  <si>
    <t>178.217</t>
  </si>
  <si>
    <t>Dame vida</t>
  </si>
  <si>
    <t>Calle Esperanza s/n</t>
  </si>
  <si>
    <t>La cançó del soldadet</t>
  </si>
  <si>
    <t>159.836</t>
  </si>
  <si>
    <t>Los Chicos Hoy Saltarán A La Pista</t>
  </si>
  <si>
    <t>Lo Que Te Hace Grande</t>
  </si>
  <si>
    <t>Boogaloo A.K.A. Tarantula</t>
  </si>
  <si>
    <t>La majada</t>
  </si>
  <si>
    <t>190.416</t>
  </si>
  <si>
    <t>Hijo del Sol y la Luna (Veneno Crew)</t>
  </si>
  <si>
    <t>A.c.a.b.</t>
  </si>
  <si>
    <t>160.956</t>
  </si>
  <si>
    <t>Pa los Flamencos</t>
  </si>
  <si>
    <t>Un Giro Teatral</t>
  </si>
  <si>
    <t>El miquel i l'Olga tornen</t>
  </si>
  <si>
    <t>¿No Podiamos Ser Agua?</t>
  </si>
  <si>
    <t>Calgary 88</t>
  </si>
  <si>
    <t>Hasta La Madrugada</t>
  </si>
  <si>
    <t>De Mar en Mar</t>
  </si>
  <si>
    <t>De Festi? Vale</t>
  </si>
  <si>
    <t>184.924</t>
  </si>
  <si>
    <t>162.1</t>
  </si>
  <si>
    <t>Boca en la Tierra</t>
  </si>
  <si>
    <t>Shiny Soul</t>
  </si>
  <si>
    <t>Correcto</t>
  </si>
  <si>
    <t>El Hombre del Saco</t>
  </si>
  <si>
    <t>Escápate</t>
  </si>
  <si>
    <t>165.104</t>
  </si>
  <si>
    <t>El Lado de los Rebeldes</t>
  </si>
  <si>
    <t>All My People</t>
  </si>
  <si>
    <t>Una Llamada a la Acción</t>
  </si>
  <si>
    <t>Azulejo Frío</t>
  </si>
  <si>
    <t>Quédate conmigo - Versión Baku</t>
  </si>
  <si>
    <t>¿Dónde te has quedado?</t>
  </si>
  <si>
    <t>Sombra De La Sombra De Tu Sombrero</t>
  </si>
  <si>
    <t>Begitara Begira</t>
  </si>
  <si>
    <t>Canaleros</t>
  </si>
  <si>
    <t>Hacia Lo Salvaje</t>
  </si>
  <si>
    <t>Plomo en los bolsillos</t>
  </si>
  <si>
    <t>Todas Tus Amigas</t>
  </si>
  <si>
    <t>Que No Hay Alcohol 2011</t>
  </si>
  <si>
    <t>Daños Colaterales</t>
  </si>
  <si>
    <t>190.1</t>
  </si>
  <si>
    <t>La Chica De Ayer - Live</t>
  </si>
  <si>
    <t>Una Y Otra Vez</t>
  </si>
  <si>
    <t>Mapas</t>
  </si>
  <si>
    <t>Más la Quiero Yo</t>
  </si>
  <si>
    <t>Con mi voz</t>
  </si>
  <si>
    <t>Declaració De Principis</t>
  </si>
  <si>
    <t>La Voz del Pueblo</t>
  </si>
  <si>
    <t>Cuatro Soldaditos</t>
  </si>
  <si>
    <t>Gente V.I.P.</t>
  </si>
  <si>
    <t>Baldosas Amarillas</t>
  </si>
  <si>
    <t>The Earth Prelude</t>
  </si>
  <si>
    <t>La Vida Sense Tu</t>
  </si>
  <si>
    <t>Kukutza III</t>
  </si>
  <si>
    <t>Años 80 - Confesiones-Directo</t>
  </si>
  <si>
    <t>Corazón Indomable</t>
  </si>
  <si>
    <t>142.813</t>
  </si>
  <si>
    <t>Kevin Mc Alister</t>
  </si>
  <si>
    <t>Cannibal Dinner</t>
  </si>
  <si>
    <t>153.013</t>
  </si>
  <si>
    <t>Pasión de Talibanes</t>
  </si>
  <si>
    <t>Na de Na</t>
  </si>
  <si>
    <t>Noches en Babylon</t>
  </si>
  <si>
    <t>Fuerteventura</t>
  </si>
  <si>
    <t>158.022</t>
  </si>
  <si>
    <t>Entre dos tierras - Live in Germany Version; 2011 Remastered Version</t>
  </si>
  <si>
    <t>172.492</t>
  </si>
  <si>
    <t>No sé si</t>
  </si>
  <si>
    <t>El Ruido - Versión Acústica / Una Noche En El Teatro Real / 2011</t>
  </si>
  <si>
    <t>Este amor ya no se toca</t>
  </si>
  <si>
    <t>-1.148</t>
  </si>
  <si>
    <t>Canción de Vuelta</t>
  </si>
  <si>
    <t>Un Alma De Papel</t>
  </si>
  <si>
    <t>Flor groga</t>
  </si>
  <si>
    <t>La bola de cristall</t>
  </si>
  <si>
    <t>Inventari</t>
  </si>
  <si>
    <t>70.061</t>
  </si>
  <si>
    <t>Hablo Contigo</t>
  </si>
  <si>
    <t>Quien Se Apunta</t>
  </si>
  <si>
    <t>Palabras de Papel</t>
  </si>
  <si>
    <t>Javat y Kamel 2011</t>
  </si>
  <si>
    <t>El gran salt</t>
  </si>
  <si>
    <t>Hoy Es El Principio Del Final</t>
  </si>
  <si>
    <t>Me Sobren Paraules</t>
  </si>
  <si>
    <t>¿Y Ahora Que Hacemos?</t>
  </si>
  <si>
    <t>Mi Novia de 2ºB</t>
  </si>
  <si>
    <t>Las Cosas Que No Pude Responder</t>
  </si>
  <si>
    <t>Between The Rays</t>
  </si>
  <si>
    <t>Por Volverte a Ver</t>
  </si>
  <si>
    <t>Lágrimas desordenadas</t>
  </si>
  <si>
    <t>De las Dudas Infinitas</t>
  </si>
  <si>
    <t>El Tren Huracán</t>
  </si>
  <si>
    <t>Mujer De Las Mil Batallas</t>
  </si>
  <si>
    <t>Magia y Efectos Especiales</t>
  </si>
  <si>
    <t>172.922</t>
  </si>
  <si>
    <t>La Chica de Ayer - En Directo</t>
  </si>
  <si>
    <t>Cuando Salga el Sol</t>
  </si>
  <si>
    <t>Los toros en la Wii - Fantástico</t>
  </si>
  <si>
    <t>Vis a Vis</t>
  </si>
  <si>
    <t>Ella No Volverá</t>
  </si>
  <si>
    <t>Angelito Sin Alas</t>
  </si>
  <si>
    <t>Eme</t>
  </si>
  <si>
    <t>Quédate conmigo - Eurovisión</t>
  </si>
  <si>
    <t>Autofotos</t>
  </si>
  <si>
    <t>Belice</t>
  </si>
  <si>
    <t>Tu Continente</t>
  </si>
  <si>
    <t>190.266</t>
  </si>
  <si>
    <t>Chica Deseada</t>
  </si>
  <si>
    <t>Chuchuwa</t>
  </si>
  <si>
    <t>Danza dell'autumno rosa</t>
  </si>
  <si>
    <t>171.166</t>
  </si>
  <si>
    <t>Your Very Eyes</t>
  </si>
  <si>
    <t>Un Ángel Como El Sol Tú Eres</t>
  </si>
  <si>
    <t>Get My Message</t>
  </si>
  <si>
    <t>Tus Muletas</t>
  </si>
  <si>
    <t>Extraño Regalo</t>
  </si>
  <si>
    <t>Lady - Spanglish Radio Edit</t>
  </si>
  <si>
    <t>Louisiana O Els Camps De Cotó</t>
  </si>
  <si>
    <t>Física o química - Directo acústico</t>
  </si>
  <si>
    <t>Aprendiz de caballero</t>
  </si>
  <si>
    <t>Cada dos minutos - Directo acústico</t>
  </si>
  <si>
    <t>Pegadito Suavecito - Mambo Urbano Remix (Remastered)</t>
  </si>
  <si>
    <t>A Nuestros Rincones</t>
  </si>
  <si>
    <t>Dejarse La Piel</t>
  </si>
  <si>
    <t>De repente desperté</t>
  </si>
  <si>
    <t>Mi primer beso</t>
  </si>
  <si>
    <t>Oniria e insomnia</t>
  </si>
  <si>
    <t>183.972</t>
  </si>
  <si>
    <t>Sentimiento de caoba</t>
  </si>
  <si>
    <t>Tu lista de enemigos</t>
  </si>
  <si>
    <t>Sin Tiempo para Respirar</t>
  </si>
  <si>
    <t>Korsakov</t>
  </si>
  <si>
    <t>Musikaren Doinua</t>
  </si>
  <si>
    <t>En Mis Venas</t>
  </si>
  <si>
    <t>El Chipirón</t>
  </si>
  <si>
    <t>192.123</t>
  </si>
  <si>
    <t>Prueba y Error</t>
  </si>
  <si>
    <t>Si Tú Me Lo Das</t>
  </si>
  <si>
    <t>Gatos celestes</t>
  </si>
  <si>
    <t>173.988</t>
  </si>
  <si>
    <t>167.126</t>
  </si>
  <si>
    <t>Cancion De Guerra</t>
  </si>
  <si>
    <t>Si te pones triste</t>
  </si>
  <si>
    <t>147.161</t>
  </si>
  <si>
    <t>Caminare Contigo</t>
  </si>
  <si>
    <t>Tintin</t>
  </si>
  <si>
    <t>Hacia la Luna</t>
  </si>
  <si>
    <t>Blank Piece of Paper</t>
  </si>
  <si>
    <t>Mi Principio y Fin</t>
  </si>
  <si>
    <t>90 minutos - Acústica</t>
  </si>
  <si>
    <t>Lisístrata</t>
  </si>
  <si>
    <t>Gabak Zerueri Begire</t>
  </si>
  <si>
    <t>120.933</t>
  </si>
  <si>
    <t>Nunca Nadie</t>
  </si>
  <si>
    <t>Udarako Gau Luzeak</t>
  </si>
  <si>
    <t>Cositas del Ayer</t>
  </si>
  <si>
    <t>Aquí Me Tienes</t>
  </si>
  <si>
    <t>73.624</t>
  </si>
  <si>
    <t>Aunque Sea un Rato</t>
  </si>
  <si>
    <t>1+1 Son 7</t>
  </si>
  <si>
    <t>No Digas Nada</t>
  </si>
  <si>
    <t>Prefiero Seguir Presente</t>
  </si>
  <si>
    <t>Sambame</t>
  </si>
  <si>
    <t>Como Hablar</t>
  </si>
  <si>
    <t>Si salimos de esta</t>
  </si>
  <si>
    <t>208.931</t>
  </si>
  <si>
    <t>La noche eterna</t>
  </si>
  <si>
    <t>Quiero Bailar Contigo (feat. Buxxi)</t>
  </si>
  <si>
    <t>Hombre de ninguna parte</t>
  </si>
  <si>
    <t>De pequeño fue el coco</t>
  </si>
  <si>
    <t>Lo Que Tu Quieras Soy</t>
  </si>
  <si>
    <t>Jo Mai Mai</t>
  </si>
  <si>
    <t>Love Is The Only Way</t>
  </si>
  <si>
    <t>Por los Siglos</t>
  </si>
  <si>
    <t>Mundu Berri Baten Mapa</t>
  </si>
  <si>
    <t>Fil de Llum</t>
  </si>
  <si>
    <t>Forget &amp; Forgive</t>
  </si>
  <si>
    <t>159.033</t>
  </si>
  <si>
    <t>Lo Que Sueñas Vuela</t>
  </si>
  <si>
    <t>Las Cuentas</t>
  </si>
  <si>
    <t>Hoy Es el Dia</t>
  </si>
  <si>
    <t>Bravo por la música - 2012 Remastered Version</t>
  </si>
  <si>
    <t>Mirala Cara a Cara</t>
  </si>
  <si>
    <t>184.861</t>
  </si>
  <si>
    <t>Extasis</t>
  </si>
  <si>
    <t>Hoy No Me Encuentro</t>
  </si>
  <si>
    <t>Pizzigatos</t>
  </si>
  <si>
    <t>Telediario</t>
  </si>
  <si>
    <t>Penaltis</t>
  </si>
  <si>
    <t>Todo Lo Que Tu Quieras</t>
  </si>
  <si>
    <t>Señora Vecina</t>
  </si>
  <si>
    <t>92</t>
  </si>
  <si>
    <t>La Respuesta No Es la Huida</t>
  </si>
  <si>
    <t>Viento y Arena</t>
  </si>
  <si>
    <t>Noche De Halloween</t>
  </si>
  <si>
    <t>No me hables - 2012 Remastered Version</t>
  </si>
  <si>
    <t>Hossana in Excelsis</t>
  </si>
  <si>
    <t>Locura De Amor</t>
  </si>
  <si>
    <t>106.465</t>
  </si>
  <si>
    <t>Emborracharme</t>
  </si>
  <si>
    <t>Dramas y comedias</t>
  </si>
  <si>
    <t>A la Sombra de la Sierra</t>
  </si>
  <si>
    <t>Lloverá y yo veré</t>
  </si>
  <si>
    <t>176.035</t>
  </si>
  <si>
    <t>Princesa de mi cuento</t>
  </si>
  <si>
    <t>Y Si la Ves</t>
  </si>
  <si>
    <t>Fantastic Shine</t>
  </si>
  <si>
    <t>Flying Free - Original Mix</t>
  </si>
  <si>
    <t>No importa que llueva</t>
  </si>
  <si>
    <t>Más Colao Que el Colacao</t>
  </si>
  <si>
    <t>192.937</t>
  </si>
  <si>
    <t>Calor de Verano</t>
  </si>
  <si>
    <t>Motívate</t>
  </si>
  <si>
    <t>La Leyenda Del Tiempo</t>
  </si>
  <si>
    <t>No Dejes De Soñar</t>
  </si>
  <si>
    <t>Laponia</t>
  </si>
  <si>
    <t>Pánico Práctico</t>
  </si>
  <si>
    <t>Los Buenos</t>
  </si>
  <si>
    <t>El Tiempo Pasará</t>
  </si>
  <si>
    <t>Nómadas</t>
  </si>
  <si>
    <t>Pa amb Oli I Sal</t>
  </si>
  <si>
    <t>Easy Lady / Call Me / Happy Children / Self Control / Tarzan Boy / Boys Boys Boys</t>
  </si>
  <si>
    <t>Caliente - Radio Edit</t>
  </si>
  <si>
    <t>A Prueba de Ti</t>
  </si>
  <si>
    <t>Soy Afortunado - Acústico</t>
  </si>
  <si>
    <t>Ser Brigada</t>
  </si>
  <si>
    <t>¡Sueltalo!</t>
  </si>
  <si>
    <t>Bicicletes</t>
  </si>
  <si>
    <t>Agujeros de Gusano</t>
  </si>
  <si>
    <t>149.684</t>
  </si>
  <si>
    <t>El camino de las utopías</t>
  </si>
  <si>
    <t>Hay que venir al sur</t>
  </si>
  <si>
    <t>Quan caminàvem</t>
  </si>
  <si>
    <t>144.887</t>
  </si>
  <si>
    <t>Jilgueros</t>
  </si>
  <si>
    <t>Esclavos del Siglo XXI</t>
  </si>
  <si>
    <t>80 Veces</t>
  </si>
  <si>
    <t>Los Gatos No Ladran</t>
  </si>
  <si>
    <t>Hambre</t>
  </si>
  <si>
    <t>Asuntos Delicados</t>
  </si>
  <si>
    <t>Me Embrujaste</t>
  </si>
  <si>
    <t>Saltan Chispas</t>
  </si>
  <si>
    <t>La quiero a morir - Versión de Francis Cabrel</t>
  </si>
  <si>
    <t>Nuestra Nación</t>
  </si>
  <si>
    <t>Entre interiores</t>
  </si>
  <si>
    <t>Deshazte de Mi</t>
  </si>
  <si>
    <t>Cosita Bonita - Radio Edit</t>
  </si>
  <si>
    <t>Palos de Ciego</t>
  </si>
  <si>
    <t>Mi Madrugá</t>
  </si>
  <si>
    <t>Mi Fábrica de Baile</t>
  </si>
  <si>
    <t>Livin´ On a Prayer</t>
  </si>
  <si>
    <t>¡Qué borde era mi valle!</t>
  </si>
  <si>
    <t>Tóxica</t>
  </si>
  <si>
    <t>Mi Teatro</t>
  </si>
  <si>
    <t>Elegiré</t>
  </si>
  <si>
    <t>Pequeño rocanrol endémico</t>
  </si>
  <si>
    <t>Boom Boom Clap</t>
  </si>
  <si>
    <t>A los Que Volveremos</t>
  </si>
  <si>
    <t>Las Hadas Existen</t>
  </si>
  <si>
    <t>Mi voluntad</t>
  </si>
  <si>
    <t>Caminar</t>
  </si>
  <si>
    <t>El dormilón</t>
  </si>
  <si>
    <t>Eternidad</t>
  </si>
  <si>
    <t>Mi sentimiento</t>
  </si>
  <si>
    <t>Borracha y Callejera</t>
  </si>
  <si>
    <t>Poema sobrecogido</t>
  </si>
  <si>
    <t>Los Coches Chocones</t>
  </si>
  <si>
    <t>Hay Quel Venir al Sur</t>
  </si>
  <si>
    <t>Nana Del Caballo Grande</t>
  </si>
  <si>
    <t>145.19</t>
  </si>
  <si>
    <t>Se quemó</t>
  </si>
  <si>
    <t>168.626</t>
  </si>
  <si>
    <t>El Alma de Triana</t>
  </si>
  <si>
    <t>Los Hijos de Johnny Cash</t>
  </si>
  <si>
    <t>Ayer la Vi Bailando por Ahí</t>
  </si>
  <si>
    <t>En venta? ¡No!</t>
  </si>
  <si>
    <t>155.699</t>
  </si>
  <si>
    <t>LA Calling</t>
  </si>
  <si>
    <t>Venimos</t>
  </si>
  <si>
    <t>El Momento Perfecto</t>
  </si>
  <si>
    <t>Blue Tack</t>
  </si>
  <si>
    <t>Abrazado a Triana</t>
  </si>
  <si>
    <t>La Última Patada</t>
  </si>
  <si>
    <t>Pócima del Amor</t>
  </si>
  <si>
    <t>Para Los Dos</t>
  </si>
  <si>
    <t>Manué IV</t>
  </si>
  <si>
    <t>52.479</t>
  </si>
  <si>
    <t>Porque...</t>
  </si>
  <si>
    <t>Amb tot</t>
  </si>
  <si>
    <t>156.943</t>
  </si>
  <si>
    <t>Ockham</t>
  </si>
  <si>
    <t>153.912</t>
  </si>
  <si>
    <t>Viene de Mi</t>
  </si>
  <si>
    <t>71.722</t>
  </si>
  <si>
    <t>Jenna Fischer</t>
  </si>
  <si>
    <t>Still Young</t>
  </si>
  <si>
    <t>149.225</t>
  </si>
  <si>
    <t>Me Fui</t>
  </si>
  <si>
    <t>Dicen por Ahí</t>
  </si>
  <si>
    <t>Angel Caido</t>
  </si>
  <si>
    <t>145.568</t>
  </si>
  <si>
    <t>Por Matar un Gato</t>
  </si>
  <si>
    <t>Suya Mi Guerra</t>
  </si>
  <si>
    <t>Disparé</t>
  </si>
  <si>
    <t>Solo Quiero de Ti</t>
  </si>
  <si>
    <t>166.026</t>
  </si>
  <si>
    <t>2502</t>
  </si>
  <si>
    <t>En Verano</t>
  </si>
  <si>
    <t>Quién Nos Va a Salvar</t>
  </si>
  <si>
    <t>Imposible Olvidar</t>
  </si>
  <si>
    <t>Así soy yo</t>
  </si>
  <si>
    <t>Tu No Eres Caballista</t>
  </si>
  <si>
    <t>156.81</t>
  </si>
  <si>
    <t>Amor a Ti</t>
  </si>
  <si>
    <t>Me encanta - I Love It</t>
  </si>
  <si>
    <t>Llueve en Semana Santa</t>
  </si>
  <si>
    <t>50 Years of Greening - Ballad Instrumental</t>
  </si>
  <si>
    <t>100 Frases</t>
  </si>
  <si>
    <t>50 Years of Greening - Bounce Instrumental</t>
  </si>
  <si>
    <t>Caridad del Guadalquivir</t>
  </si>
  <si>
    <t>Redención</t>
  </si>
  <si>
    <t>75.202</t>
  </si>
  <si>
    <t>Too Many Years - Live</t>
  </si>
  <si>
    <t>Ya No Me Creo</t>
  </si>
  <si>
    <t>Time Lapse</t>
  </si>
  <si>
    <t>Mi Amargura</t>
  </si>
  <si>
    <t>97.361</t>
  </si>
  <si>
    <t>Stahlwerk - Year 2000 Livemix</t>
  </si>
  <si>
    <t>Spring Will Be Late This Year</t>
  </si>
  <si>
    <t>99 Year Blues - Set 2 - Live</t>
  </si>
  <si>
    <t>106.388</t>
  </si>
  <si>
    <t>#Amor (feat. Fernando Caro)</t>
  </si>
  <si>
    <t>Long and Wasted Years - Live</t>
  </si>
  <si>
    <t>No Se No Se</t>
  </si>
  <si>
    <t>Terriblemente Cruel</t>
  </si>
  <si>
    <t>Aprendí</t>
  </si>
  <si>
    <t>Agachate</t>
  </si>
  <si>
    <t>102.51</t>
  </si>
  <si>
    <t>Viento de Cara</t>
  </si>
  <si>
    <t>La Deriva</t>
  </si>
  <si>
    <t>Cuarteles de Invierno</t>
  </si>
  <si>
    <t>Músic de carrer</t>
  </si>
  <si>
    <t>Sonrio</t>
  </si>
  <si>
    <t>Pal Pulmón</t>
  </si>
  <si>
    <t>73.439</t>
  </si>
  <si>
    <t>Lo que sobra de mí</t>
  </si>
  <si>
    <t>142.258</t>
  </si>
  <si>
    <t>Compta amb mi</t>
  </si>
  <si>
    <t>De Lobo A Cordero</t>
  </si>
  <si>
    <t>164.974</t>
  </si>
  <si>
    <t>Garabatos</t>
  </si>
  <si>
    <t>154.176</t>
  </si>
  <si>
    <t>Ni Más Ni Menos - Remastered 2014</t>
  </si>
  <si>
    <t>Se Compone de Amor</t>
  </si>
  <si>
    <t>El Tiburón (The Shark)</t>
  </si>
  <si>
    <t>Esbarzers</t>
  </si>
  <si>
    <t>Cosas Locas</t>
  </si>
  <si>
    <t>95.086</t>
  </si>
  <si>
    <t>Vull</t>
  </si>
  <si>
    <t>Polvo de mariposas</t>
  </si>
  <si>
    <t>Perdona Si Te Llamo Amor</t>
  </si>
  <si>
    <t>Estiu</t>
  </si>
  <si>
    <t>Matemática de la Carne</t>
  </si>
  <si>
    <t>Arena y Sal</t>
  </si>
  <si>
    <t>152.307</t>
  </si>
  <si>
    <t>Cuentas pendientes</t>
  </si>
  <si>
    <t>La mala costumbre (feat. David Bisbal)</t>
  </si>
  <si>
    <t>Sin saber por qué</t>
  </si>
  <si>
    <t>Fuck That</t>
  </si>
  <si>
    <t>Sr. Zapatones</t>
  </si>
  <si>
    <t>La religión de los idiotas</t>
  </si>
  <si>
    <t>Buena Energia</t>
  </si>
  <si>
    <t>Voy A Beber (Original)</t>
  </si>
  <si>
    <t>Rumba Triste - Live from Spotify Madrid</t>
  </si>
  <si>
    <t>Golpe Maestro</t>
  </si>
  <si>
    <t>Revolviendo</t>
  </si>
  <si>
    <t>El Mejor Momento</t>
  </si>
  <si>
    <t>Toreando Al Destino</t>
  </si>
  <si>
    <t>Fronteo</t>
  </si>
  <si>
    <t>Memorias Del Alzheimer</t>
  </si>
  <si>
    <t>Ja No Ens Passa</t>
  </si>
  <si>
    <t>El amor es un arte</t>
  </si>
  <si>
    <t>Me enamoras con todo</t>
  </si>
  <si>
    <t>Corbelles</t>
  </si>
  <si>
    <t>Susanita Tiene un Raton</t>
  </si>
  <si>
    <t>Euritan Dantzan</t>
  </si>
  <si>
    <t>Buenas Noches Amor</t>
  </si>
  <si>
    <t>Frenar enero</t>
  </si>
  <si>
    <t>Ciencia Ficcion</t>
  </si>
  <si>
    <t>El Payaso Tallarin</t>
  </si>
  <si>
    <t>Los Cantantes</t>
  </si>
  <si>
    <t>Sin Miedo a Vivir</t>
  </si>
  <si>
    <t>Para Dormir a un Elefante</t>
  </si>
  <si>
    <t>Algo Que Sirva Como Luz</t>
  </si>
  <si>
    <t>Cántame Amor</t>
  </si>
  <si>
    <t>169.052</t>
  </si>
  <si>
    <t>Ármame de Ganas</t>
  </si>
  <si>
    <t>Manifiesto delirista</t>
  </si>
  <si>
    <t>166.935</t>
  </si>
  <si>
    <t>Mirada Perdida</t>
  </si>
  <si>
    <t>La Música De Tus Tacones</t>
  </si>
  <si>
    <t>Cenizas en la eternidad</t>
  </si>
  <si>
    <t>Pájaros disecados</t>
  </si>
  <si>
    <t>Un Día de Estos</t>
  </si>
  <si>
    <t>El Arca de Noe</t>
  </si>
  <si>
    <t>Popurrí De Rumbas</t>
  </si>
  <si>
    <t>Francesita</t>
  </si>
  <si>
    <t>149.476</t>
  </si>
  <si>
    <t>Colgado de la vecina</t>
  </si>
  <si>
    <t>Saraluna</t>
  </si>
  <si>
    <t>Estoy Llorando por Ti (Remix)</t>
  </si>
  <si>
    <t>142.983</t>
  </si>
  <si>
    <t>El Popurri de las Manos</t>
  </si>
  <si>
    <t>Monteperdido</t>
  </si>
  <si>
    <t>No Amanece</t>
  </si>
  <si>
    <t>Nunca Estarás Sola</t>
  </si>
  <si>
    <t>Turn It</t>
  </si>
  <si>
    <t>175.117</t>
  </si>
  <si>
    <t>Coco en Su Rio</t>
  </si>
  <si>
    <t>Salgo a la Calle (Bonus Track)</t>
  </si>
  <si>
    <t>A Mi Yo de Ayer</t>
  </si>
  <si>
    <t>Tant de bo</t>
  </si>
  <si>
    <t>Afuera en la Ciudad</t>
  </si>
  <si>
    <t>126.158</t>
  </si>
  <si>
    <t>Nos ocupamos del mar</t>
  </si>
  <si>
    <t>Entre Dos Aguas - Remastered 2014</t>
  </si>
  <si>
    <t>Al cantar - Directo Teatro Arriaga</t>
  </si>
  <si>
    <t>Mira Dentro</t>
  </si>
  <si>
    <t>Tralará</t>
  </si>
  <si>
    <t>El meu poble</t>
  </si>
  <si>
    <t>Amarás La Noche</t>
  </si>
  <si>
    <t>164.026</t>
  </si>
  <si>
    <t>Estáis Aquí</t>
  </si>
  <si>
    <t>Viva la Libertad</t>
  </si>
  <si>
    <t>Esperança</t>
  </si>
  <si>
    <t>Mi Mejor Version</t>
  </si>
  <si>
    <t>178.572</t>
  </si>
  <si>
    <t>Opinión de Mierda</t>
  </si>
  <si>
    <t>Hermosa Taquicardia</t>
  </si>
  <si>
    <t>Wincy Araña</t>
  </si>
  <si>
    <t>A Ras del Suelo</t>
  </si>
  <si>
    <t>Quitate el Top - Radio Edit</t>
  </si>
  <si>
    <t>Menea La Pera</t>
  </si>
  <si>
    <t>162.075</t>
  </si>
  <si>
    <t>Del Hueso una Flor</t>
  </si>
  <si>
    <t>Una Gitana Del Rastro</t>
  </si>
  <si>
    <t>Batega</t>
  </si>
  <si>
    <t>Palomas</t>
  </si>
  <si>
    <t>172.119</t>
  </si>
  <si>
    <t>La Mosca en Tu Pared</t>
  </si>
  <si>
    <t>Es Mejor Sentir</t>
  </si>
  <si>
    <t>Mami - Remastered 2014</t>
  </si>
  <si>
    <t>Arañando el aire</t>
  </si>
  <si>
    <t>2fly</t>
  </si>
  <si>
    <t>In Our Dreams (2014)</t>
  </si>
  <si>
    <t>Sin documentos - Edición Aniversario</t>
  </si>
  <si>
    <t>192.485</t>
  </si>
  <si>
    <t>Zombies From Outer Space - 2014</t>
  </si>
  <si>
    <t>Darte Mi Vida</t>
  </si>
  <si>
    <t>Cerca</t>
  </si>
  <si>
    <t>Dans le jardin - Version 2014</t>
  </si>
  <si>
    <t>Hey Mister! 2014 - Radio Edit</t>
  </si>
  <si>
    <t>Cocotera</t>
  </si>
  <si>
    <t>Bolly Dance - India Summer Mix 2014</t>
  </si>
  <si>
    <t>Cuento de hadas</t>
  </si>
  <si>
    <t>La La La (Brazil 2014)</t>
  </si>
  <si>
    <t>Wellness Space - 2014 Mix</t>
  </si>
  <si>
    <t>14 Years</t>
  </si>
  <si>
    <t>Pirómanos</t>
  </si>
  <si>
    <t>161.503</t>
  </si>
  <si>
    <t>Street Worms (Elephant Party 2014)</t>
  </si>
  <si>
    <t>Fiesta Mayor</t>
  </si>
  <si>
    <t>191.94</t>
  </si>
  <si>
    <t>Crazy In Love (2014 Remix) (Workout Mix)</t>
  </si>
  <si>
    <t>Mi Héroe</t>
  </si>
  <si>
    <t>Pequeña Gran Revolución</t>
  </si>
  <si>
    <t>Cuando me siento bien</t>
  </si>
  <si>
    <t>Voy a Celebrarlo</t>
  </si>
  <si>
    <t>Luzbel</t>
  </si>
  <si>
    <t>El Baile</t>
  </si>
  <si>
    <t>Por Nosotros</t>
  </si>
  <si>
    <t>Pastillas para Dormir</t>
  </si>
  <si>
    <t>PRMVR</t>
  </si>
  <si>
    <t>Rueda rueda</t>
  </si>
  <si>
    <t>Oye niña</t>
  </si>
  <si>
    <t>Que Electricidad</t>
  </si>
  <si>
    <t>Vuelo - En Acústico</t>
  </si>
  <si>
    <t>Me enamoré - Feeling of Love</t>
  </si>
  <si>
    <t>Él No Te Da</t>
  </si>
  <si>
    <t>7 Seconds</t>
  </si>
  <si>
    <t>Mundo Marrón</t>
  </si>
  <si>
    <t>Problemas</t>
  </si>
  <si>
    <t>Lo Que en Silencio Guardo</t>
  </si>
  <si>
    <t>Llanto de Pasión - Grabación Estudio</t>
  </si>
  <si>
    <t>148.902</t>
  </si>
  <si>
    <t>De Lao a Lao</t>
  </si>
  <si>
    <t>El liricista en el tejado</t>
  </si>
  <si>
    <t>Arte Moderno</t>
  </si>
  <si>
    <t>Cualquier Otra Parte</t>
  </si>
  <si>
    <t>Cuando te empecé a querer</t>
  </si>
  <si>
    <t>Son Ilusiones</t>
  </si>
  <si>
    <t>Yo Quiero Vivir</t>
  </si>
  <si>
    <t>Lo Saben Mis Zapatos</t>
  </si>
  <si>
    <t>Miedo y Asco</t>
  </si>
  <si>
    <t>Dime Lo Que Piensas</t>
  </si>
  <si>
    <t>Walter Palmeras</t>
  </si>
  <si>
    <t>Muero De Amor</t>
  </si>
  <si>
    <t>Hay un Fuego</t>
  </si>
  <si>
    <t>185.419</t>
  </si>
  <si>
    <t>Caminito a Motel</t>
  </si>
  <si>
    <t>Eres para mí</t>
  </si>
  <si>
    <t>Sientate a Mi Vera</t>
  </si>
  <si>
    <t>Gafas de Rosa</t>
  </si>
  <si>
    <t>La Fiesta De Los Primos</t>
  </si>
  <si>
    <t>Hijos de un Mismo Dios</t>
  </si>
  <si>
    <t>Ando Buscando</t>
  </si>
  <si>
    <t>Échame a mi la culpa</t>
  </si>
  <si>
    <t>Querría</t>
  </si>
  <si>
    <t>Nivel Inexperto</t>
  </si>
  <si>
    <t>Los Seres Que Me Llenan</t>
  </si>
  <si>
    <t>No Saben de Ti</t>
  </si>
  <si>
    <t>El Arte De Vivir</t>
  </si>
  <si>
    <t>59.773</t>
  </si>
  <si>
    <t>195.996</t>
  </si>
  <si>
    <t>Squale</t>
  </si>
  <si>
    <t>Un Suspiro Acompasado</t>
  </si>
  <si>
    <t>Imaginando</t>
  </si>
  <si>
    <t>143.024</t>
  </si>
  <si>
    <t>La Electricidad</t>
  </si>
  <si>
    <t>Tambores De Guerra</t>
  </si>
  <si>
    <t>Independiente</t>
  </si>
  <si>
    <t>El Perdón</t>
  </si>
  <si>
    <t>Dame una razón</t>
  </si>
  <si>
    <t>En Aire y Hueso</t>
  </si>
  <si>
    <t>Te Recordaré Bailando</t>
  </si>
  <si>
    <t>Fuma y quema el mal</t>
  </si>
  <si>
    <t>5 Estrellas</t>
  </si>
  <si>
    <t>Mar Antiguo - En Directo</t>
  </si>
  <si>
    <t>Mírate</t>
  </si>
  <si>
    <t>Se Me Olvida la Vida</t>
  </si>
  <si>
    <t>Nana Cruel</t>
  </si>
  <si>
    <t>Temerario</t>
  </si>
  <si>
    <t>The Itsy Bitsy Spider and Soothing Ocean Wave Sounds</t>
  </si>
  <si>
    <t>De Qué Manera</t>
  </si>
  <si>
    <t>Tambores de Guerra</t>
  </si>
  <si>
    <t>En Peu de Guerra</t>
  </si>
  <si>
    <t>Malas Noticias</t>
  </si>
  <si>
    <t>Luciffer</t>
  </si>
  <si>
    <t>Mi Palpitar</t>
  </si>
  <si>
    <t>Ocean Waves and Piano for Baby Sleep</t>
  </si>
  <si>
    <t>-26.214</t>
  </si>
  <si>
    <t>Hacia el Norte</t>
  </si>
  <si>
    <t>Mi amante amigo - Directo 2015</t>
  </si>
  <si>
    <t>I Wanna Dance with Somebody</t>
  </si>
  <si>
    <t>...Y Rozar Contigo</t>
  </si>
  <si>
    <t>Hoy Será</t>
  </si>
  <si>
    <t>Mi Primer Beso - En Directo</t>
  </si>
  <si>
    <t>La Piedra Invisible</t>
  </si>
  <si>
    <t>Rock a Bye Baby with Relaxing Ocean Waves for Baby Sleep</t>
  </si>
  <si>
    <t>Walk on Boy (2015)</t>
  </si>
  <si>
    <t>Miss Honolulu</t>
  </si>
  <si>
    <t>Static - Trilucid 2015 Remix</t>
  </si>
  <si>
    <t>Aviones Plateados - En Directo</t>
  </si>
  <si>
    <t>Oda al Amor Efímero</t>
  </si>
  <si>
    <t>Piano Songs for Baby Sleep</t>
  </si>
  <si>
    <t>-44.41</t>
  </si>
  <si>
    <t>Oro y Humo</t>
  </si>
  <si>
    <t>Yo contra todos</t>
  </si>
  <si>
    <t>85.601</t>
  </si>
  <si>
    <t>Hallmansgården 2015-12-06</t>
  </si>
  <si>
    <t>132.358</t>
  </si>
  <si>
    <t>No la Toques</t>
  </si>
  <si>
    <t>Ella Quiere un Pedazo</t>
  </si>
  <si>
    <t>Calm Music for Baby with Relaxing Sounds of Ocean Waves</t>
  </si>
  <si>
    <t>Promiscuidad</t>
  </si>
  <si>
    <t>-38.812</t>
  </si>
  <si>
    <t>Historias de Vida y Placer</t>
  </si>
  <si>
    <t>Vuelves</t>
  </si>
  <si>
    <t>Super Nature - 2015 Radio Edit</t>
  </si>
  <si>
    <t>Sax</t>
  </si>
  <si>
    <t>Hush Little Baby with White Noise Ocean Waves for Sleep</t>
  </si>
  <si>
    <t>Amg-Coco</t>
  </si>
  <si>
    <t>House Calling 2015 - Original Mix</t>
  </si>
  <si>
    <t>Aries Taurus Cusp - 2015</t>
  </si>
  <si>
    <t>Red Balloon 2015 Acoustic - Karaoke Version</t>
  </si>
  <si>
    <t>Solo Si Es Contigo</t>
  </si>
  <si>
    <t>175.072</t>
  </si>
  <si>
    <t>Four Days Apart - 2015 Demo</t>
  </si>
  <si>
    <t>Agent Lonely - 2015 Heavy Workout Mix</t>
  </si>
  <si>
    <t>Déjame Volar</t>
  </si>
  <si>
    <t>Time of Punk - 2015 Edit</t>
  </si>
  <si>
    <t>Y se fue</t>
  </si>
  <si>
    <t>165.866</t>
  </si>
  <si>
    <t>Mandanga Style</t>
  </si>
  <si>
    <t>Me Ha Dicho la Luna</t>
  </si>
  <si>
    <t>Gold Skies - 2015 Version</t>
  </si>
  <si>
    <t>Snow Days (Patterns 2015)</t>
  </si>
  <si>
    <t>Amor Planetario</t>
  </si>
  <si>
    <t>Capitán Tapón</t>
  </si>
  <si>
    <t>201.866</t>
  </si>
  <si>
    <t>Donde esta Wifly?</t>
  </si>
  <si>
    <t>Code 15 - Ade 2015 Preview</t>
  </si>
  <si>
    <t>El Frío</t>
  </si>
  <si>
    <t>La Cazadora</t>
  </si>
  <si>
    <t>Mexico D.F.</t>
  </si>
  <si>
    <t>Cojo el Saco y Me Retiro</t>
  </si>
  <si>
    <t>Marès a Radial</t>
  </si>
  <si>
    <t>No Vendo Humo</t>
  </si>
  <si>
    <t>Years Gone</t>
  </si>
  <si>
    <t>Ya Year</t>
  </si>
  <si>
    <t>Cuando el Mar te Tenga - En Directo</t>
  </si>
  <si>
    <t>Copenhague - En Directo</t>
  </si>
  <si>
    <t>188.387</t>
  </si>
  <si>
    <t>Si Me Porto Mal</t>
  </si>
  <si>
    <t>200 Years</t>
  </si>
  <si>
    <t>Siempre Preguntando</t>
  </si>
  <si>
    <t>Los Lobos</t>
  </si>
  <si>
    <t>No More Serious Faces - 2015 Mix</t>
  </si>
  <si>
    <t>No Se Que Pretendes</t>
  </si>
  <si>
    <t>Svt Kulturnyheterna 2015-12-02</t>
  </si>
  <si>
    <t>Palmeras en la nieve</t>
  </si>
  <si>
    <t>Casi te rozo (feat. Axel)</t>
  </si>
  <si>
    <t>Entre Poetas y Presos</t>
  </si>
  <si>
    <t>Consentia</t>
  </si>
  <si>
    <t>Multiorgásmica</t>
  </si>
  <si>
    <t>Mira cómo vuelo</t>
  </si>
  <si>
    <t>Sincericidio</t>
  </si>
  <si>
    <t>Persiguiéndonos</t>
  </si>
  <si>
    <t>64.053</t>
  </si>
  <si>
    <t>Quien Dijo Amigos</t>
  </si>
  <si>
    <t>Te has perdido quién soy</t>
  </si>
  <si>
    <t>La Gente</t>
  </si>
  <si>
    <t>Nos Volveremos a Ver</t>
  </si>
  <si>
    <t>Carreteras Infinitas</t>
  </si>
  <si>
    <t>Noviembre</t>
  </si>
  <si>
    <t>蓝</t>
  </si>
  <si>
    <t>Es gratis - Acústico</t>
  </si>
  <si>
    <t>Xapiadora</t>
  </si>
  <si>
    <t>Gloria A Ti</t>
  </si>
  <si>
    <t>Cuando no me ves</t>
  </si>
  <si>
    <t>Dolores Se Llamaba Lola - Remastered</t>
  </si>
  <si>
    <t>Breaking Bad</t>
  </si>
  <si>
    <t>La Hoguera de los Continentes</t>
  </si>
  <si>
    <t>La Lluvia en los Zapatos</t>
  </si>
  <si>
    <t>Vidas Que Se Van</t>
  </si>
  <si>
    <t>Volver - Bonus Track</t>
  </si>
  <si>
    <t>Lo Que Me Gusta de Ti</t>
  </si>
  <si>
    <t>Aldapan Gora</t>
  </si>
  <si>
    <t>Hasta Que Se Seque el Malecón</t>
  </si>
  <si>
    <t>El pensamiento circular</t>
  </si>
  <si>
    <t>England Skies</t>
  </si>
  <si>
    <t>Confia</t>
  </si>
  <si>
    <t>Ya Noi</t>
  </si>
  <si>
    <t>El poeta Halley</t>
  </si>
  <si>
    <t>81.071</t>
  </si>
  <si>
    <t>Bien por Ti</t>
  </si>
  <si>
    <t>Mercadona (Prod. Fakeguido)</t>
  </si>
  <si>
    <t>Bajo el volcán</t>
  </si>
  <si>
    <t>La Casa No Es Igual</t>
  </si>
  <si>
    <t>174.129</t>
  </si>
  <si>
    <t>Rueda la Corona</t>
  </si>
  <si>
    <t>Qué hay más allá</t>
  </si>
  <si>
    <t>Electricidad</t>
  </si>
  <si>
    <t>Los Charcos</t>
  </si>
  <si>
    <t>A Dónde Ir</t>
  </si>
  <si>
    <t>Barcelona S'il·lumina</t>
  </si>
  <si>
    <t>Hijos Del Verbo Amar</t>
  </si>
  <si>
    <t>Mira mujer</t>
  </si>
  <si>
    <t>Curando Cicatrices</t>
  </si>
  <si>
    <t>Polizzia</t>
  </si>
  <si>
    <t>Rara Avis</t>
  </si>
  <si>
    <t>Un Rayo de Luz</t>
  </si>
  <si>
    <t>Complicidad</t>
  </si>
  <si>
    <t>Pa' La Camara</t>
  </si>
  <si>
    <t>Home Is Where the Heart Is</t>
  </si>
  <si>
    <t>Fiesta en el infierno</t>
  </si>
  <si>
    <t>Rap</t>
  </si>
  <si>
    <t>Toda la vida</t>
  </si>
  <si>
    <t>Repartiendo Arte</t>
  </si>
  <si>
    <t>Obsceno</t>
  </si>
  <si>
    <t>El Rey del Contrabando</t>
  </si>
  <si>
    <t>Venga Lo Que Venga</t>
  </si>
  <si>
    <t>Concierto salvaje</t>
  </si>
  <si>
    <t>Those Little Things - BSO Estrella Damm 2016</t>
  </si>
  <si>
    <t>161.062</t>
  </si>
  <si>
    <t>Senderos a Roma</t>
  </si>
  <si>
    <t>189.783</t>
  </si>
  <si>
    <t>Lo difícil</t>
  </si>
  <si>
    <t>Un jueves a las cinco</t>
  </si>
  <si>
    <t>Vuela Corazón</t>
  </si>
  <si>
    <t>Esto No Para</t>
  </si>
  <si>
    <t>Todo No Es Casualidad - Versión Radio</t>
  </si>
  <si>
    <t>167.767</t>
  </si>
  <si>
    <t>Renegades - Acoustic Version</t>
  </si>
  <si>
    <t>Mi Religion</t>
  </si>
  <si>
    <t>Muérdeles</t>
  </si>
  <si>
    <t>Re-Member</t>
  </si>
  <si>
    <t>86.014</t>
  </si>
  <si>
    <t>Kaiserlautern</t>
  </si>
  <si>
    <t>La flauta de Hamelin</t>
  </si>
  <si>
    <t>Y Caíste del Cielo</t>
  </si>
  <si>
    <t>Guerra Mundial</t>
  </si>
  <si>
    <t>172.169</t>
  </si>
  <si>
    <t>Ceniza</t>
  </si>
  <si>
    <t>159.803</t>
  </si>
  <si>
    <t>A puro dolor</t>
  </si>
  <si>
    <t>Lo Hace Conmigo</t>
  </si>
  <si>
    <t>Basureta (Tiempos Raros)</t>
  </si>
  <si>
    <t>Orgullo y prejuicio</t>
  </si>
  <si>
    <t>Animales Hambrientos</t>
  </si>
  <si>
    <t>Mano Fátima</t>
  </si>
  <si>
    <t>Demasiao</t>
  </si>
  <si>
    <t>149.814</t>
  </si>
  <si>
    <t>Geometría polisentimental</t>
  </si>
  <si>
    <t>Pao Pao Pao</t>
  </si>
  <si>
    <t>La tormenta - Acústico</t>
  </si>
  <si>
    <t>Hasta Que Me Muera</t>
  </si>
  <si>
    <t>To France - Remastered 2015</t>
  </si>
  <si>
    <t>En la memoria de la piel</t>
  </si>
  <si>
    <t>Dinero (Prod. Fakeguido)</t>
  </si>
  <si>
    <t>Antes Que No</t>
  </si>
  <si>
    <t>I.M.T. - Incapacidad moral transitoria</t>
  </si>
  <si>
    <t>Las Ganas</t>
  </si>
  <si>
    <t>Desde Aquí Del Otro Lado</t>
  </si>
  <si>
    <t>Que la Detengan</t>
  </si>
  <si>
    <t>125.834</t>
  </si>
  <si>
    <t>Apples in My Home - 2016</t>
  </si>
  <si>
    <t>Podría Ser Peor</t>
  </si>
  <si>
    <t>Una Parte de Mí</t>
  </si>
  <si>
    <t>Mi barrio huele a Widow</t>
  </si>
  <si>
    <t>Sunrise Over XamanHa - 2016 Beach Version</t>
  </si>
  <si>
    <t>No Me Voy a Rendir</t>
  </si>
  <si>
    <t>Liebe Macht blind - Live 2016</t>
  </si>
  <si>
    <t>We Drop the Bass 2016</t>
  </si>
  <si>
    <t>París</t>
  </si>
  <si>
    <t>Year</t>
  </si>
  <si>
    <t>Tokyo Ska Zone - Live 2016</t>
  </si>
  <si>
    <t>San Sebastián - Madrid</t>
  </si>
  <si>
    <t>All the Things - Live 2016</t>
  </si>
  <si>
    <t>Buenas noches</t>
  </si>
  <si>
    <t>Come Back 2016 - Radio Mix</t>
  </si>
  <si>
    <t>Get Away - 2016 - Remaster</t>
  </si>
  <si>
    <t>Heart Attack - 2016 - Remaster</t>
  </si>
  <si>
    <t>Spirit Of The Glen - 2016 Edition</t>
  </si>
  <si>
    <t>Witch Hunter - 2016 - Remaster</t>
  </si>
  <si>
    <t>Song of Distance</t>
  </si>
  <si>
    <t>La Puerta Violeta</t>
  </si>
  <si>
    <t>Lodo</t>
  </si>
  <si>
    <t>23 de Junio</t>
  </si>
  <si>
    <t>Héroes del Sábado</t>
  </si>
  <si>
    <t>Malamanera</t>
  </si>
  <si>
    <t>Mi Casa</t>
  </si>
  <si>
    <t>Dinamita</t>
  </si>
  <si>
    <t>Las Costuras Del Alma</t>
  </si>
  <si>
    <t>Una Lluna a l'Aigua</t>
  </si>
  <si>
    <t>El Patio</t>
  </si>
  <si>
    <t>Como te imaginé</t>
  </si>
  <si>
    <t>Amasijo de huesos</t>
  </si>
  <si>
    <t>197.847</t>
  </si>
  <si>
    <t>Girasoles</t>
  </si>
  <si>
    <t>Acércate Lento</t>
  </si>
  <si>
    <t>Veneno (Acústico)</t>
  </si>
  <si>
    <t>78.474</t>
  </si>
  <si>
    <t>Torpe Canción</t>
  </si>
  <si>
    <t>163.605</t>
  </si>
  <si>
    <t>Condiciones</t>
  </si>
  <si>
    <t>Esencial</t>
  </si>
  <si>
    <t>99.344</t>
  </si>
  <si>
    <t>Intoxicao</t>
  </si>
  <si>
    <t>Tú Que Vienes a Rondarme</t>
  </si>
  <si>
    <t>Ventiladors</t>
  </si>
  <si>
    <t>Espectacular</t>
  </si>
  <si>
    <t>Consejo de Sabios</t>
  </si>
  <si>
    <t>Amor de Anticuario</t>
  </si>
  <si>
    <t>Cuando Te Me Pegas</t>
  </si>
  <si>
    <t>HDP</t>
  </si>
  <si>
    <t>Barre las Penas</t>
  </si>
  <si>
    <t>Siempre Brilla El Sol</t>
  </si>
  <si>
    <t>Los Jardines De Marzo</t>
  </si>
  <si>
    <t>So Many Times</t>
  </si>
  <si>
    <t>Pa Que Brille</t>
  </si>
  <si>
    <t>Cuidaré de ti</t>
  </si>
  <si>
    <t>187.972</t>
  </si>
  <si>
    <t>Botella para dos</t>
  </si>
  <si>
    <t>Inditex</t>
  </si>
  <si>
    <t>A Un Milímetro De Ti</t>
  </si>
  <si>
    <t>Sin Tu Piel</t>
  </si>
  <si>
    <t>Una Canción para No Decir Te Quiero</t>
  </si>
  <si>
    <t>69.114</t>
  </si>
  <si>
    <t>Salvajes irracionales</t>
  </si>
  <si>
    <t>Les Nits No Moren Mai</t>
  </si>
  <si>
    <t>Puta Locura</t>
  </si>
  <si>
    <t>Segundas Partes Entre Suicidas</t>
  </si>
  <si>
    <t>Sakalakalashnikov</t>
  </si>
  <si>
    <t>Ahí Va la Niña</t>
  </si>
  <si>
    <t>Avui l'únic que vull</t>
  </si>
  <si>
    <t>Katedral Bat</t>
  </si>
  <si>
    <t>Para que el mundo lo vea - Acústico</t>
  </si>
  <si>
    <t>La Inmensidad</t>
  </si>
  <si>
    <t>130.903</t>
  </si>
  <si>
    <t>Romea y Julieto</t>
  </si>
  <si>
    <t>Te Dare</t>
  </si>
  <si>
    <t>Ojalá Amiga</t>
  </si>
  <si>
    <t>169.021</t>
  </si>
  <si>
    <t>Foreign</t>
  </si>
  <si>
    <t>One Million</t>
  </si>
  <si>
    <t>Niña del aire</t>
  </si>
  <si>
    <t>Enjoy The Silence</t>
  </si>
  <si>
    <t>205.476</t>
  </si>
  <si>
    <t>Sueño Despierto</t>
  </si>
  <si>
    <t>Baby Lover</t>
  </si>
  <si>
    <t>Locos de atar</t>
  </si>
  <si>
    <t>Hábito de ti</t>
  </si>
  <si>
    <t>Viejos Tiempos</t>
  </si>
  <si>
    <t>Tu mejor pesadilla</t>
  </si>
  <si>
    <t>Sin alas</t>
  </si>
  <si>
    <t>171.66</t>
  </si>
  <si>
    <t>Caballo Ganador</t>
  </si>
  <si>
    <t>Rock'n'rolles de Chiquillos</t>
  </si>
  <si>
    <t>Cuéntaselo a Otro</t>
  </si>
  <si>
    <t>Jarama</t>
  </si>
  <si>
    <t>149.682</t>
  </si>
  <si>
    <t>Mi Inmadurez</t>
  </si>
  <si>
    <t>Trap Life</t>
  </si>
  <si>
    <t>De Pie</t>
  </si>
  <si>
    <t>Qué Bonito Es Querer</t>
  </si>
  <si>
    <t>Piratas</t>
  </si>
  <si>
    <t>Fresas con nata</t>
  </si>
  <si>
    <t>Bicho raro</t>
  </si>
  <si>
    <t>Pausa</t>
  </si>
  <si>
    <t>81.937</t>
  </si>
  <si>
    <t>Poca Suerte</t>
  </si>
  <si>
    <t>Fake Capo</t>
  </si>
  <si>
    <t>Sincero</t>
  </si>
  <si>
    <t>Sargento de Hierro</t>
  </si>
  <si>
    <t>Bien Duro</t>
  </si>
  <si>
    <t>Rana</t>
  </si>
  <si>
    <t>Dieciocho</t>
  </si>
  <si>
    <t>La Increíble Historia del Hombre Que Podía Volar Pero No Sabía Cómo</t>
  </si>
  <si>
    <t>156.914</t>
  </si>
  <si>
    <t>13/18</t>
  </si>
  <si>
    <t>Inventas</t>
  </si>
  <si>
    <t>Otra Copa</t>
  </si>
  <si>
    <t>Es Gratis</t>
  </si>
  <si>
    <t>Te Quiero un Poco</t>
  </si>
  <si>
    <t>Belerofón</t>
  </si>
  <si>
    <t>Él no soy yo</t>
  </si>
  <si>
    <t>Euromillón</t>
  </si>
  <si>
    <t>Volcans</t>
  </si>
  <si>
    <t>El Pozo</t>
  </si>
  <si>
    <t>El Arte de Vivir</t>
  </si>
  <si>
    <t>Mi Macarena</t>
  </si>
  <si>
    <t>Para Que el Mundo lo Vea</t>
  </si>
  <si>
    <t>Tumbala</t>
  </si>
  <si>
    <t>-1.882</t>
  </si>
  <si>
    <t>Te esperaré toda la vida</t>
  </si>
  <si>
    <t>Madame Ayahuasca</t>
  </si>
  <si>
    <t>Solo pienso en ti</t>
  </si>
  <si>
    <t>Lengua de Serpiente</t>
  </si>
  <si>
    <t>Generación perdida</t>
  </si>
  <si>
    <t>La Vida Es Hermosa</t>
  </si>
  <si>
    <t>TELÉFONO</t>
  </si>
  <si>
    <t>Streetshark</t>
  </si>
  <si>
    <t>Desamortil</t>
  </si>
  <si>
    <t>Ya No Quiero Ná</t>
  </si>
  <si>
    <t>Por Partes</t>
  </si>
  <si>
    <t>Algo Especial en Ti</t>
  </si>
  <si>
    <t>Paradójica</t>
  </si>
  <si>
    <t>Bill Murray</t>
  </si>
  <si>
    <t>En Bucle</t>
  </si>
  <si>
    <t>Báilame Lola</t>
  </si>
  <si>
    <t>-2.567</t>
  </si>
  <si>
    <t>Conejita</t>
  </si>
  <si>
    <t>Underground Kings</t>
  </si>
  <si>
    <t>Caminem Lluny</t>
  </si>
  <si>
    <t>Bajo La Piel</t>
  </si>
  <si>
    <t>Me Pelea</t>
  </si>
  <si>
    <t>Igot</t>
  </si>
  <si>
    <t>BAGDAD - Cap.7: Liturgia</t>
  </si>
  <si>
    <t>Física Moderna</t>
  </si>
  <si>
    <t>De tus ojos - Versión Carlos Jean</t>
  </si>
  <si>
    <t>179.899</t>
  </si>
  <si>
    <t>Je m'appelle Blessed</t>
  </si>
  <si>
    <t>Mi Estrella</t>
  </si>
  <si>
    <t>Me supo a poco</t>
  </si>
  <si>
    <t>Al Lado</t>
  </si>
  <si>
    <t>Nuestra Última Canción</t>
  </si>
  <si>
    <t>Maravilloso</t>
  </si>
  <si>
    <t>Me Dijeron De Pequeño</t>
  </si>
  <si>
    <t>Reina de Pikas</t>
  </si>
  <si>
    <t>Rema</t>
  </si>
  <si>
    <t>Tanca els Ulls</t>
  </si>
  <si>
    <t>Caída libre</t>
  </si>
  <si>
    <t>Let M3 Xplain</t>
  </si>
  <si>
    <t>Le Pediré a la Luna</t>
  </si>
  <si>
    <t>Canción para Nadie</t>
  </si>
  <si>
    <t>Amor De Cine</t>
  </si>
  <si>
    <t>Besos a la Lona</t>
  </si>
  <si>
    <t>Twenty Years - 2018 Remaster</t>
  </si>
  <si>
    <t>Coquito la Pieza</t>
  </si>
  <si>
    <t>Bailemos</t>
  </si>
  <si>
    <t>Como Si Fueras a Morir Mañana</t>
  </si>
  <si>
    <t>Purpurina</t>
  </si>
  <si>
    <t>Rueda</t>
  </si>
  <si>
    <t>Si por mi fuera</t>
  </si>
  <si>
    <t>Zorra</t>
  </si>
  <si>
    <t>176.075</t>
  </si>
  <si>
    <t>Ya No Te Hago Falta</t>
  </si>
  <si>
    <t>Malibú con Piña</t>
  </si>
  <si>
    <t>Tequila y Candela</t>
  </si>
  <si>
    <t>Enchochado de Ti</t>
  </si>
  <si>
    <t>Azahara</t>
  </si>
  <si>
    <t>Pikete Italiano</t>
  </si>
  <si>
    <t>Me Equivocaré</t>
  </si>
  <si>
    <t>Superpoderes</t>
  </si>
  <si>
    <t>Un Pobre Con Dinero</t>
  </si>
  <si>
    <t>Mares Igual Que Tú</t>
  </si>
  <si>
    <t>Ellos</t>
  </si>
  <si>
    <t>-1.953</t>
  </si>
  <si>
    <t>Soldadito de Hierro</t>
  </si>
  <si>
    <t>Ma Barriera</t>
  </si>
  <si>
    <t>Hookah</t>
  </si>
  <si>
    <t>Cada Una de Mis Canciones</t>
  </si>
  <si>
    <t>Disparos</t>
  </si>
  <si>
    <t>Pa ti pa mí na má</t>
  </si>
  <si>
    <t>Agua y Mezcal</t>
  </si>
  <si>
    <t>195.978</t>
  </si>
  <si>
    <t>Atrévete</t>
  </si>
  <si>
    <t>Con La Miel En Los Labios</t>
  </si>
  <si>
    <t>El Danzar De Las Mariposas</t>
  </si>
  <si>
    <t>Devuélvemelo</t>
  </si>
  <si>
    <t>Llama viva</t>
  </si>
  <si>
    <t>Made In Orcasitas</t>
  </si>
  <si>
    <t>Shars 2019</t>
  </si>
  <si>
    <t>Milionària</t>
  </si>
  <si>
    <t>Something About</t>
  </si>
  <si>
    <t>Si nos vamos</t>
  </si>
  <si>
    <t>Tres Deseos</t>
  </si>
  <si>
    <t>Color Pomelo</t>
  </si>
  <si>
    <t>Escriurem</t>
  </si>
  <si>
    <t>189.472</t>
  </si>
  <si>
    <t>Prendío</t>
  </si>
  <si>
    <t>Me vas a ver</t>
  </si>
  <si>
    <t>153.788</t>
  </si>
  <si>
    <t>Tu Carita</t>
  </si>
  <si>
    <t>189.994</t>
  </si>
  <si>
    <t>Isla Morenita</t>
  </si>
  <si>
    <t>Haz de luz</t>
  </si>
  <si>
    <t>Pretendientes</t>
  </si>
  <si>
    <t>Jóvenes to Locos</t>
  </si>
  <si>
    <t>163.061</t>
  </si>
  <si>
    <t>Te Sale</t>
  </si>
  <si>
    <t>No Pidas Perdón</t>
  </si>
  <si>
    <t>Borracho &amp; Loco</t>
  </si>
  <si>
    <t>187.959</t>
  </si>
  <si>
    <t>Moon Talk</t>
  </si>
  <si>
    <t>Ojalá Te Vaya Bien</t>
  </si>
  <si>
    <t>En El Último Minuto</t>
  </si>
  <si>
    <t>Wifi</t>
  </si>
  <si>
    <t>Éramos Reyes</t>
  </si>
  <si>
    <t>Rayito</t>
  </si>
  <si>
    <t>Intentaré olvidarte</t>
  </si>
  <si>
    <t>Loco por Vernos</t>
  </si>
  <si>
    <t>Me llama</t>
  </si>
  <si>
    <t>Rota</t>
  </si>
  <si>
    <t>Aute Cuture</t>
  </si>
  <si>
    <t>Sin rumbo</t>
  </si>
  <si>
    <t>Te Perdono</t>
  </si>
  <si>
    <t>Bañarnos en Vaqueros</t>
  </si>
  <si>
    <t>La Vida Bailando</t>
  </si>
  <si>
    <t>So So</t>
  </si>
  <si>
    <t>Kashmir - Live 2019</t>
  </si>
  <si>
    <t>Celébrate</t>
  </si>
  <si>
    <t>172.16</t>
  </si>
  <si>
    <t>Electro House 2019</t>
  </si>
  <si>
    <t>Nuestro Tiempo</t>
  </si>
  <si>
    <t>Spectacle - Live 2019</t>
  </si>
  <si>
    <t>Ad 2019 Neotokyo</t>
  </si>
  <si>
    <t>2019 Neighborhoods</t>
  </si>
  <si>
    <t>SAL (Dec 2019)</t>
  </si>
  <si>
    <t>Damn School - 2019</t>
  </si>
  <si>
    <t>Te Quiodio</t>
  </si>
  <si>
    <t>Cuéntaselo</t>
  </si>
  <si>
    <t>Summer Sun 2019</t>
  </si>
  <si>
    <t>Juramento eterno de sal</t>
  </si>
  <si>
    <t>Qué Le Voy a Hacer</t>
  </si>
  <si>
    <t>A Light Year</t>
  </si>
  <si>
    <t>El Dinero No Te Vale</t>
  </si>
  <si>
    <t>Demasiadas Mujeres</t>
  </si>
  <si>
    <t>Fresh Morocco</t>
  </si>
  <si>
    <t>Entre Sobras Y Sobras Me Faltas</t>
  </si>
  <si>
    <t>Nunca Estoy</t>
  </si>
  <si>
    <t>No Que La Vas A Liar</t>
  </si>
  <si>
    <t>Portales</t>
  </si>
  <si>
    <t>Zinedine</t>
  </si>
  <si>
    <t>11 RAZONES</t>
  </si>
  <si>
    <t>Qué Bonito Fue</t>
  </si>
  <si>
    <t>Con Los Pies En El Suelo</t>
  </si>
  <si>
    <t>Yo No Voy</t>
  </si>
  <si>
    <t>Yo Tengo Un Ángel</t>
  </si>
  <si>
    <t>Bukowski</t>
  </si>
  <si>
    <t>139.187</t>
  </si>
  <si>
    <t>Embriagá</t>
  </si>
  <si>
    <t>Un Planeta Llamado Nosotros</t>
  </si>
  <si>
    <t>Too Many Drugs</t>
  </si>
  <si>
    <t>Aún me amas</t>
  </si>
  <si>
    <t>159.926</t>
  </si>
  <si>
    <t>A Güiro</t>
  </si>
  <si>
    <t>... y vuelo</t>
  </si>
  <si>
    <t>136.816</t>
  </si>
  <si>
    <t>Si hubieras querido</t>
  </si>
  <si>
    <t>La Espina de la Flor en Tu Costado</t>
  </si>
  <si>
    <t>190.578</t>
  </si>
  <si>
    <t>Tú Me Dejaste de Querer - Respuesta</t>
  </si>
  <si>
    <t>167.822</t>
  </si>
  <si>
    <t>Tú Me Has Cambiado</t>
  </si>
  <si>
    <t>165.969</t>
  </si>
  <si>
    <t>Ya mi mama me decía</t>
  </si>
  <si>
    <t>Despedirte</t>
  </si>
  <si>
    <t>El Motivo</t>
  </si>
  <si>
    <t>Kawasaki</t>
  </si>
  <si>
    <t>Y Busqué</t>
  </si>
  <si>
    <t>Te Amo y Te Odio</t>
  </si>
  <si>
    <t>Mariachi</t>
  </si>
  <si>
    <t>Tus Celos</t>
  </si>
  <si>
    <t>189.666</t>
  </si>
  <si>
    <t>195.999</t>
  </si>
  <si>
    <t>Days of Our Lives</t>
  </si>
  <si>
    <t>Hasta el amanecer</t>
  </si>
  <si>
    <t>Puñales</t>
  </si>
  <si>
    <t>Jóvenes no tan Locos</t>
  </si>
  <si>
    <t>Capítulos</t>
  </si>
  <si>
    <t>Me Va Bonito</t>
  </si>
  <si>
    <t>Una Frase Más</t>
  </si>
  <si>
    <t>Corazón descalzo</t>
  </si>
  <si>
    <t>NO TE HAS IDO Y YA TE EXTRAÑO</t>
  </si>
  <si>
    <t>Aventador</t>
  </si>
  <si>
    <t>Fotos</t>
  </si>
  <si>
    <t>Mareas</t>
  </si>
  <si>
    <t>Mafioso</t>
  </si>
  <si>
    <t>Mi Gitana</t>
  </si>
  <si>
    <t>Arrebato de Amor</t>
  </si>
  <si>
    <t>Let it Out</t>
  </si>
  <si>
    <t>In Spain We Call It Soledad</t>
  </si>
  <si>
    <t>HASTA SIEMPRE</t>
  </si>
  <si>
    <t>Durante una Mirada</t>
  </si>
  <si>
    <t>The Arrival of Half of the Year - Re-edition 2020</t>
  </si>
  <si>
    <t>アスナロ - 2020 Remaster</t>
  </si>
  <si>
    <t>Profecía</t>
  </si>
  <si>
    <t>Aprendiendo El Sexo</t>
  </si>
  <si>
    <t>El Techo de Mi Habitación</t>
  </si>
  <si>
    <t>Volverte a sentir</t>
  </si>
  <si>
    <t>Pandemic Love or the Year Without a Spring (Live in Johnson City 10/30/2020)</t>
  </si>
  <si>
    <t>The Ocean of Mermaids</t>
  </si>
  <si>
    <t>EBISU</t>
  </si>
  <si>
    <t>Mundo imperfecto</t>
  </si>
  <si>
    <t>Ahora Dice Que Me Ama</t>
  </si>
  <si>
    <t>Amo la Vida</t>
  </si>
  <si>
    <t>A Place In The Sun - 2020 Remaster</t>
  </si>
  <si>
    <t>Menos Mal</t>
  </si>
  <si>
    <t>夢の真ん中 - 2020 Remaster</t>
  </si>
  <si>
    <t>No toy en Gente</t>
  </si>
  <si>
    <t>No Me Renta</t>
  </si>
  <si>
    <t>JOVEN PARA SIEMPRE</t>
  </si>
  <si>
    <t>Te estás olvidando de mí</t>
  </si>
  <si>
    <t>Mejor así</t>
  </si>
  <si>
    <t>151.452</t>
  </si>
  <si>
    <t>Toca</t>
  </si>
  <si>
    <t>179.971</t>
  </si>
  <si>
    <t>Parao</t>
  </si>
  <si>
    <t>Bando Boyz Free 2</t>
  </si>
  <si>
    <t>Todo Lo Cambié</t>
  </si>
  <si>
    <t>Cerca de Aquí</t>
  </si>
  <si>
    <t>181.988</t>
  </si>
  <si>
    <t>Punto G</t>
  </si>
  <si>
    <t>Go Karo</t>
  </si>
  <si>
    <t>Amor No Hay</t>
  </si>
  <si>
    <t>168.382</t>
  </si>
  <si>
    <t>Sin Corazón</t>
  </si>
  <si>
    <t>Suite</t>
  </si>
  <si>
    <t>Con uñas y dientes</t>
  </si>
  <si>
    <t>¿ DÓNDE TE ESPERO ?</t>
  </si>
  <si>
    <t>No Pegamos</t>
  </si>
  <si>
    <t>Gasto</t>
  </si>
  <si>
    <t>189.874</t>
  </si>
  <si>
    <t>Seguimos</t>
  </si>
  <si>
    <t>El Coleta</t>
  </si>
  <si>
    <t>Juntos por Atocha</t>
  </si>
  <si>
    <t>Leader Of The Delinquents</t>
  </si>
  <si>
    <t>El madero</t>
  </si>
  <si>
    <t>156.9</t>
  </si>
  <si>
    <t>Rock That Body - Skrillex Remix</t>
  </si>
  <si>
    <t>94.097</t>
  </si>
  <si>
    <t>104.482</t>
  </si>
  <si>
    <t>195.598</t>
  </si>
  <si>
    <t>Alabama Bound (49-B)</t>
  </si>
  <si>
    <t>Que Pasa Chica?</t>
  </si>
  <si>
    <t>Deedle-De-Dum (05-09-40)</t>
  </si>
  <si>
    <t>Demasbar</t>
  </si>
  <si>
    <t>-21.074</t>
  </si>
  <si>
    <t>Come Giuda</t>
  </si>
  <si>
    <t>71.367</t>
  </si>
  <si>
    <t>I'm Gonna Catch You Soon</t>
  </si>
  <si>
    <t>She Was A Dreamer</t>
  </si>
  <si>
    <t>The Blues Are Brewin' (12-27-46)</t>
  </si>
  <si>
    <t>Hiç mi Sevmedin Beni</t>
  </si>
  <si>
    <t>116.609</t>
  </si>
  <si>
    <t>Well Oh Well</t>
  </si>
  <si>
    <t>Breaking Up The House</t>
  </si>
  <si>
    <t>Cat Nap</t>
  </si>
  <si>
    <t>I'm A High-Ballin' Daddy</t>
  </si>
  <si>
    <t>148.615</t>
  </si>
  <si>
    <t>Cat Fruit</t>
  </si>
  <si>
    <t>197.591</t>
  </si>
  <si>
    <t>Off and On</t>
  </si>
  <si>
    <t>Stack Of Dollars</t>
  </si>
  <si>
    <t>180.49</t>
  </si>
  <si>
    <t>106.772</t>
  </si>
  <si>
    <t>Powder Puff</t>
  </si>
  <si>
    <t>93.423</t>
  </si>
  <si>
    <t>Shake Down The Stars</t>
  </si>
  <si>
    <t>The Halls Of Brass</t>
  </si>
  <si>
    <t>Shelly Manne</t>
  </si>
  <si>
    <t>Evening In Pakistan</t>
  </si>
  <si>
    <t>House Of Strings</t>
  </si>
  <si>
    <t>How Deep Is The Well?</t>
  </si>
  <si>
    <t>Louis MacNeice - Meeting Point</t>
  </si>
  <si>
    <t>-25.315</t>
  </si>
  <si>
    <t>The Hunt Is On</t>
  </si>
  <si>
    <t>Bachelor Blues</t>
  </si>
  <si>
    <t>Sugar Mama - Peachy Papa</t>
  </si>
  <si>
    <t>69.576</t>
  </si>
  <si>
    <t>Two Hearts Are Greater Than One</t>
  </si>
  <si>
    <t>My Blues</t>
  </si>
  <si>
    <t>The River's Invitation</t>
  </si>
  <si>
    <t>73.433</t>
  </si>
  <si>
    <t>What A Fool I Was</t>
  </si>
  <si>
    <t>I Need Love So Bad</t>
  </si>
  <si>
    <t>Strange Things Happening</t>
  </si>
  <si>
    <t>74.675</t>
  </si>
  <si>
    <t>I Dare You Baby</t>
  </si>
  <si>
    <t>The Big Question</t>
  </si>
  <si>
    <t>Lonesome Highway</t>
  </si>
  <si>
    <t>70.978</t>
  </si>
  <si>
    <t>Soliloquy</t>
  </si>
  <si>
    <t>Cuban Episode</t>
  </si>
  <si>
    <t>My Heart Is Cryin'</t>
  </si>
  <si>
    <t>Puirt-A-Beul (Mouth Music)</t>
  </si>
  <si>
    <t>Caristrona</t>
  </si>
  <si>
    <t>Ho Ho Vo Laidi Bheag (Lullaby)</t>
  </si>
  <si>
    <t>Ho-Ro-A La Vo (Waulking Song)</t>
  </si>
  <si>
    <t>-18.182</t>
  </si>
  <si>
    <t>Waulking (Documentary)</t>
  </si>
  <si>
    <t>-18.704</t>
  </si>
  <si>
    <t>Gu Mo Slan Do Na Hearish</t>
  </si>
  <si>
    <t>125.388</t>
  </si>
  <si>
    <t>Bitchũ Kagura</t>
  </si>
  <si>
    <t>Doot Doot Dow</t>
  </si>
  <si>
    <t>64.408</t>
  </si>
  <si>
    <t>102.214</t>
  </si>
  <si>
    <t>153.322</t>
  </si>
  <si>
    <t>85.425</t>
  </si>
  <si>
    <t>More Love Than Your Love</t>
  </si>
  <si>
    <t>Marlbrough S'en Va-T-en Guerre</t>
  </si>
  <si>
    <t>These Are The Things I Love</t>
  </si>
  <si>
    <t>93.12</t>
  </si>
  <si>
    <t>Susan Slept Here</t>
  </si>
  <si>
    <t>Hate blows a bubble of despair into</t>
  </si>
  <si>
    <t>-28.647</t>
  </si>
  <si>
    <t>105.786</t>
  </si>
  <si>
    <t>When serpents bargain for the right to squirm</t>
  </si>
  <si>
    <t>-27.562</t>
  </si>
  <si>
    <t>72.47</t>
  </si>
  <si>
    <t>Old Molley Means</t>
  </si>
  <si>
    <t>Say It Isn't So - 2001 Remastered</t>
  </si>
  <si>
    <t>Of All Things</t>
  </si>
  <si>
    <t>197.609</t>
  </si>
  <si>
    <t>Plantons la Vigne</t>
  </si>
  <si>
    <t>144.599</t>
  </si>
  <si>
    <t>Campiña Andaluza (Aiegrías)</t>
  </si>
  <si>
    <t>Blues For The Oldest Profession</t>
  </si>
  <si>
    <t>-20.965</t>
  </si>
  <si>
    <t>101.048</t>
  </si>
  <si>
    <t>Åh vilka kyssar</t>
  </si>
  <si>
    <t>The Devil Made Texas</t>
  </si>
  <si>
    <t>Soldier Boy (08-01-55)</t>
  </si>
  <si>
    <t>108.675</t>
  </si>
  <si>
    <t>Canto #106</t>
  </si>
  <si>
    <t>Cry Baby Blues</t>
  </si>
  <si>
    <t>Let Your Love Walk In</t>
  </si>
  <si>
    <t>91.78</t>
  </si>
  <si>
    <t>Too Marvelous For Words (9-3-54)</t>
  </si>
  <si>
    <t>69.979</t>
  </si>
  <si>
    <t>Dis-Moi Quelque Chose De Gentil (Version Orchestre)</t>
  </si>
  <si>
    <t>On the Sunny Side of the Street - Live</t>
  </si>
  <si>
    <t>I Don't Care Who Knows (Master)</t>
  </si>
  <si>
    <t>Вторая часть сказки</t>
  </si>
  <si>
    <t>It's The Bururu (Dame El Bururu)</t>
  </si>
  <si>
    <t>When It's Sleepy Time Down South - Live at Medina Temple</t>
  </si>
  <si>
    <t>I've Grown Accustomed To Your Face - Rudy Van Gelder Remaster</t>
  </si>
  <si>
    <t>66.02</t>
  </si>
  <si>
    <t>Indiana - Live</t>
  </si>
  <si>
    <t>Stompin' at the Savoy - Live at Medina Temple</t>
  </si>
  <si>
    <t>Ko Ko Mo (I Love You So) - Live at Medina Temple</t>
  </si>
  <si>
    <t>Pretty Horses</t>
  </si>
  <si>
    <t>Weep No More</t>
  </si>
  <si>
    <t>140.551</t>
  </si>
  <si>
    <t>Fit For A Hanker</t>
  </si>
  <si>
    <t>Once Was</t>
  </si>
  <si>
    <t>A Foggy Day (1/3/57)</t>
  </si>
  <si>
    <t>Gamblin' Man - Live</t>
  </si>
  <si>
    <t>184.045</t>
  </si>
  <si>
    <t>Santy Anna</t>
  </si>
  <si>
    <t>The Applicant</t>
  </si>
  <si>
    <t>98.312</t>
  </si>
  <si>
    <t>-23.827</t>
  </si>
  <si>
    <t>Departure of the Ghost - The Ghost's Leavetaking</t>
  </si>
  <si>
    <t>-22.567</t>
  </si>
  <si>
    <t>La Foule - Live à l'Olympia 1958</t>
  </si>
  <si>
    <t>What Would You Do</t>
  </si>
  <si>
    <t>Bouqets</t>
  </si>
  <si>
    <t>186.734</t>
  </si>
  <si>
    <t>A Birthday Present</t>
  </si>
  <si>
    <t>All the Dead Dears</t>
  </si>
  <si>
    <t>Purdah</t>
  </si>
  <si>
    <t>Smog - Remastered</t>
  </si>
  <si>
    <t>82.919</t>
  </si>
  <si>
    <t>Battle-Scene</t>
  </si>
  <si>
    <t>Heading for the Poorhouse</t>
  </si>
  <si>
    <t>New Fangled Tango - Live at The Waldorf Astoria</t>
  </si>
  <si>
    <t>Rent Man</t>
  </si>
  <si>
    <t>158.157</t>
  </si>
  <si>
    <t>Brivido blu</t>
  </si>
  <si>
    <t>84.565</t>
  </si>
  <si>
    <t>On the Plethora of Dryads</t>
  </si>
  <si>
    <t>89.058</t>
  </si>
  <si>
    <t>Black Rook in Rainy Weather</t>
  </si>
  <si>
    <t>-20.871</t>
  </si>
  <si>
    <t>Ghiaccio bollente</t>
  </si>
  <si>
    <t>Perseus - The Triumph of Wit Over Suffering</t>
  </si>
  <si>
    <t>64.638</t>
  </si>
  <si>
    <t>166.256</t>
  </si>
  <si>
    <t>Miss Thing</t>
  </si>
  <si>
    <t>Non partir</t>
  </si>
  <si>
    <t>Burn My Candle (At Both Ends)</t>
  </si>
  <si>
    <t>Noi</t>
  </si>
  <si>
    <t>Sow</t>
  </si>
  <si>
    <t>Chanson D'Amour</t>
  </si>
  <si>
    <t>On the Difficulty of Conjuring Up a Dryad</t>
  </si>
  <si>
    <t>-22.106</t>
  </si>
  <si>
    <t>Mean Woman Blues - Mono; 1998 Remaster</t>
  </si>
  <si>
    <t>It Hurts To Tell You</t>
  </si>
  <si>
    <t>Gonna Try</t>
  </si>
  <si>
    <t>Barefoot Sunday Blues - Alternate Take</t>
  </si>
  <si>
    <t>Prelude III</t>
  </si>
  <si>
    <t>Prelude I</t>
  </si>
  <si>
    <t>Love Bug</t>
  </si>
  <si>
    <t>73.317</t>
  </si>
  <si>
    <t>Gosse de Paris</t>
  </si>
  <si>
    <t>'S Wonderful - 1999 Remaster</t>
  </si>
  <si>
    <t>Bird Calls - Alternate</t>
  </si>
  <si>
    <t>Let's Play One - Remastered 1997</t>
  </si>
  <si>
    <t>Gone - Mono Version</t>
  </si>
  <si>
    <t>When You're Away</t>
  </si>
  <si>
    <t>Fine Old Foxy Self</t>
  </si>
  <si>
    <t>68.263</t>
  </si>
  <si>
    <t>The Man That Got Away - 1999 Remaster</t>
  </si>
  <si>
    <t>Willingly (Melodie Perdue)</t>
  </si>
  <si>
    <t>I'll Remember April - 1999 Remaster</t>
  </si>
  <si>
    <t>Easy to Love - 1999 Remaster</t>
  </si>
  <si>
    <t>Two Faces In The Dark</t>
  </si>
  <si>
    <t>83.783</t>
  </si>
  <si>
    <t>I've Never Been in Love Before - 1999 Remaster</t>
  </si>
  <si>
    <t>No One Ever Tells You - 1999 Remaster</t>
  </si>
  <si>
    <t>Like Old Times - Remastered 1997</t>
  </si>
  <si>
    <t>I Remember You - Alternate Take</t>
  </si>
  <si>
    <t>Prelude II</t>
  </si>
  <si>
    <t>March Of The Swiss Soldiers</t>
  </si>
  <si>
    <t>Promenade (Walking The Dog)</t>
  </si>
  <si>
    <t>Oh So Nice</t>
  </si>
  <si>
    <t>Jail House Blues</t>
  </si>
  <si>
    <t>73.847</t>
  </si>
  <si>
    <t>Got To Cry</t>
  </si>
  <si>
    <t>185.371</t>
  </si>
  <si>
    <t>It Ain't Necessarily So - Mono Version</t>
  </si>
  <si>
    <t>My Private Joy</t>
  </si>
  <si>
    <t>156.141</t>
  </si>
  <si>
    <t>Sweet Little You</t>
  </si>
  <si>
    <t>Mom-E-Le</t>
  </si>
  <si>
    <t>78.305</t>
  </si>
  <si>
    <t>Si Tu Veux Que Je Te Dise</t>
  </si>
  <si>
    <t>This Endless Night</t>
  </si>
  <si>
    <t>134.765</t>
  </si>
  <si>
    <t>Nothing Ever Changes My Love for You</t>
  </si>
  <si>
    <t>Tensione</t>
  </si>
  <si>
    <t>-24.665</t>
  </si>
  <si>
    <t>Cou Couche Panier</t>
  </si>
  <si>
    <t>-0.012</t>
  </si>
  <si>
    <t>Look to the Rainbow</t>
  </si>
  <si>
    <t>T'aimer follement</t>
  </si>
  <si>
    <t>Al Laylaki</t>
  </si>
  <si>
    <t>183.372</t>
  </si>
  <si>
    <t>You Took Advantage of Me</t>
  </si>
  <si>
    <t>Standing at the Crossroads</t>
  </si>
  <si>
    <t>99.578</t>
  </si>
  <si>
    <t>I Had A Notion</t>
  </si>
  <si>
    <t>Jean-Lou</t>
  </si>
  <si>
    <t>-0.977</t>
  </si>
  <si>
    <t>Ne Crois Surtout Pas</t>
  </si>
  <si>
    <t>Understand (I'm a Good but a Poor Man)</t>
  </si>
  <si>
    <t>Je cherche une fille</t>
  </si>
  <si>
    <t>Jaunty</t>
  </si>
  <si>
    <t>Lover Man - Rudy Van Gelder Edition/2006 Digital Remaster</t>
  </si>
  <si>
    <t>Behind the Eight-Ball</t>
  </si>
  <si>
    <t>Just You And Me Darling</t>
  </si>
  <si>
    <t>Who Shot Sam</t>
  </si>
  <si>
    <t>Que Maravilloso</t>
  </si>
  <si>
    <t>Ol' Man River - Rudy Van Gelder Edition/2006 Digital Remaster</t>
  </si>
  <si>
    <t>The Drillers' Song</t>
  </si>
  <si>
    <t>65.376</t>
  </si>
  <si>
    <t>Come Over Here</t>
  </si>
  <si>
    <t>199.316</t>
  </si>
  <si>
    <t>A Light Reprieve - Rudy Van Gelder Edition/2006 Digital Remaster</t>
  </si>
  <si>
    <t>Willow Weep For Me - Rudy Van Gelder Edition/2006 Digital Remaster</t>
  </si>
  <si>
    <t>110.524</t>
  </si>
  <si>
    <t>Isle Of Dreams</t>
  </si>
  <si>
    <t>101.769</t>
  </si>
  <si>
    <t>Today I Sing the Blues - Mono Version</t>
  </si>
  <si>
    <t>Who Are We?</t>
  </si>
  <si>
    <t>84.69</t>
  </si>
  <si>
    <t>For Every Man There's a Woman</t>
  </si>
  <si>
    <t>75.724</t>
  </si>
  <si>
    <t>And I Do Just What I Want</t>
  </si>
  <si>
    <t>Ruby Baby - Bonus Track</t>
  </si>
  <si>
    <t>Jab Pyar Kisi Se Hota Hai - Female Vocals</t>
  </si>
  <si>
    <t>Crepuscule with Nellie</t>
  </si>
  <si>
    <t>129.716</t>
  </si>
  <si>
    <t>149.197</t>
  </si>
  <si>
    <t>By Myself - Mono Version</t>
  </si>
  <si>
    <t>159.383</t>
  </si>
  <si>
    <t>Broadway on Fire</t>
  </si>
  <si>
    <t>Dancin' Little Thing</t>
  </si>
  <si>
    <t>Gimme a Pigfoot - 2004 Remaster</t>
  </si>
  <si>
    <t>Tell Me What You're Gonna Do</t>
  </si>
  <si>
    <t>Rhythm-a-Ning</t>
  </si>
  <si>
    <t>Amina Twist</t>
  </si>
  <si>
    <t>Twist Ni Nzuri</t>
  </si>
  <si>
    <t>You Don't Have To Go</t>
  </si>
  <si>
    <t>132.949</t>
  </si>
  <si>
    <t>Ma Mi...</t>
  </si>
  <si>
    <t>I Just Don't Like This Kind Of Livin'</t>
  </si>
  <si>
    <t>Nos teus lábios</t>
  </si>
  <si>
    <t>You're Gonna Change</t>
  </si>
  <si>
    <t>We'll Gather Lilacs In The Spring</t>
  </si>
  <si>
    <t>Pororó-popó</t>
  </si>
  <si>
    <t>Mansion On The Hill</t>
  </si>
  <si>
    <t>Goin' To Chicago Blues - Remastered</t>
  </si>
  <si>
    <t>87.141</t>
  </si>
  <si>
    <t>Che cosa c'è</t>
  </si>
  <si>
    <t>All The Way - Remastered</t>
  </si>
  <si>
    <t>Surfboard 1-0-9</t>
  </si>
  <si>
    <t>If I Cried Every Time You Hurt Me</t>
  </si>
  <si>
    <t>Born To Be Blue - Live / Take 1</t>
  </si>
  <si>
    <t>-17.34</t>
  </si>
  <si>
    <t>Mix It Up</t>
  </si>
  <si>
    <t>54.917</t>
  </si>
  <si>
    <t>Maina</t>
  </si>
  <si>
    <t>Fee-Fi-Fidily-I-Oh</t>
  </si>
  <si>
    <t>Goddess Of Love</t>
  </si>
  <si>
    <t>114.192</t>
  </si>
  <si>
    <t>Maru Bihag</t>
  </si>
  <si>
    <t>It Might As Well Be Spring - Remastered</t>
  </si>
  <si>
    <t>131.616</t>
  </si>
  <si>
    <t>Ican</t>
  </si>
  <si>
    <t>Musique à tout va - Live à l'Olympia 1962</t>
  </si>
  <si>
    <t>Magic Moment - Remastered</t>
  </si>
  <si>
    <t>Moonlight Becomes You - Remastered</t>
  </si>
  <si>
    <t>63.615</t>
  </si>
  <si>
    <t>Easy To Love - Remastered</t>
  </si>
  <si>
    <t>I'm Going Home (To See My Baby)</t>
  </si>
  <si>
    <t>Love Is Here to Stay</t>
  </si>
  <si>
    <t>A Thing of the Past</t>
  </si>
  <si>
    <t>It's Not My Fault</t>
  </si>
  <si>
    <t>Rock-A-Bye-Rock</t>
  </si>
  <si>
    <t>Je ne danserai plus jamais</t>
  </si>
  <si>
    <t>Dis-moi oui</t>
  </si>
  <si>
    <t>Poor Boy Long Way From Home</t>
  </si>
  <si>
    <t>62.697</t>
  </si>
  <si>
    <t>I Am In The Heavenly Way</t>
  </si>
  <si>
    <t>Nous dormirons ensemble</t>
  </si>
  <si>
    <t>Hey Pretty Baby - Bonus Track</t>
  </si>
  <si>
    <t>Atlanta Special</t>
  </si>
  <si>
    <t>My Teenage Castle</t>
  </si>
  <si>
    <t>Images de Paris</t>
  </si>
  <si>
    <t>Johnny Cool</t>
  </si>
  <si>
    <t>You Make Me Laugh</t>
  </si>
  <si>
    <t>I'll Never Forget Last Night</t>
  </si>
  <si>
    <t>Wind-Up Doll</t>
  </si>
  <si>
    <t>As Young as We Are</t>
  </si>
  <si>
    <t>Teasin'</t>
  </si>
  <si>
    <t>Visages</t>
  </si>
  <si>
    <t>Remembrance Of Charley Patton</t>
  </si>
  <si>
    <t>176.115</t>
  </si>
  <si>
    <t>(I'm Watching) Every Little Move You Make</t>
  </si>
  <si>
    <t>The Impossible Happened</t>
  </si>
  <si>
    <t>Borneo</t>
  </si>
  <si>
    <t>Thème joli mai</t>
  </si>
  <si>
    <t>Afro-Bossa</t>
  </si>
  <si>
    <t>Parchman Farm Blues</t>
  </si>
  <si>
    <t>132.62</t>
  </si>
  <si>
    <t>Someone To Watch Over Me - Live 7/28/64</t>
  </si>
  <si>
    <t>-23.365</t>
  </si>
  <si>
    <t>Get Out Of My Life</t>
  </si>
  <si>
    <t>Don't Try To Keep Up With The Joneses</t>
  </si>
  <si>
    <t>Do The Rigamortis</t>
  </si>
  <si>
    <t>Hymn To Him</t>
  </si>
  <si>
    <t>I'm An Ordinary Man</t>
  </si>
  <si>
    <t>You Did It</t>
  </si>
  <si>
    <t>With A Little Bit Of Luck</t>
  </si>
  <si>
    <t>74.519</t>
  </si>
  <si>
    <t>165.445</t>
  </si>
  <si>
    <t>Too Fat Polka (Italian Style)</t>
  </si>
  <si>
    <t>Going Home Tomorrow</t>
  </si>
  <si>
    <t>67.298</t>
  </si>
  <si>
    <t>McSplivens - Remastered</t>
  </si>
  <si>
    <t>Monster Surf Stomp</t>
  </si>
  <si>
    <t>72.823</t>
  </si>
  <si>
    <t>Ciao Ragazzi</t>
  </si>
  <si>
    <t>176.887</t>
  </si>
  <si>
    <t>Door To My Heart</t>
  </si>
  <si>
    <t>Queen Of The Ballroom</t>
  </si>
  <si>
    <t>138.827</t>
  </si>
  <si>
    <t>I Wanna Play House With You</t>
  </si>
  <si>
    <t>Baby It's Love</t>
  </si>
  <si>
    <t>You And I Are Through</t>
  </si>
  <si>
    <t>Gotta Get You Near Me Blues</t>
  </si>
  <si>
    <t>Flower Of My Heart</t>
  </si>
  <si>
    <t>Stai Lontana Da Me (Tower Of Strenght)</t>
  </si>
  <si>
    <t>If You Tell a Lie</t>
  </si>
  <si>
    <t>No Matter What You Do</t>
  </si>
  <si>
    <t>Sei Rimasta Sola</t>
  </si>
  <si>
    <t>Sunday In New York</t>
  </si>
  <si>
    <t>70.667</t>
  </si>
  <si>
    <t>E' Inutile Davvero</t>
  </si>
  <si>
    <t>We Know We're In Love</t>
  </si>
  <si>
    <t>I've Made My Choice - Cette Lettre Là</t>
  </si>
  <si>
    <t>Two By Two</t>
  </si>
  <si>
    <t>160.245</t>
  </si>
  <si>
    <t>Oh! Susannah</t>
  </si>
  <si>
    <t>Il Problema Più Importante (If You Gotta Make A Fool Of Somebody)</t>
  </si>
  <si>
    <t>164.872</t>
  </si>
  <si>
    <t>I Don't Care (If You Don't Care For Me)</t>
  </si>
  <si>
    <t>79.65</t>
  </si>
  <si>
    <t>Just In Time - Live At The London Palladium/1964</t>
  </si>
  <si>
    <t>The Travelin' Life - Live At The London Palladium/1964</t>
  </si>
  <si>
    <t>Some Of My Best Friends Are The Blues</t>
  </si>
  <si>
    <t>198.415</t>
  </si>
  <si>
    <t>Someone You've Loved</t>
  </si>
  <si>
    <t>Some Other Guy</t>
  </si>
  <si>
    <t>47.143</t>
  </si>
  <si>
    <t>Sunrise To Sunrise</t>
  </si>
  <si>
    <t>Ovcharska Pesen (Pastoral Song)</t>
  </si>
  <si>
    <t>Zatvoren Stoyan (Ballad)</t>
  </si>
  <si>
    <t>Tsone Milo Chedo (Dance)</t>
  </si>
  <si>
    <t>154.589</t>
  </si>
  <si>
    <t>141.055</t>
  </si>
  <si>
    <t>Tudora Kupal Misiri (Sedenka Song)</t>
  </si>
  <si>
    <t>85.189</t>
  </si>
  <si>
    <t>Makedonske Pesen (Sedenka Melody)</t>
  </si>
  <si>
    <t>Dobrudzhansko Horo (Dance)</t>
  </si>
  <si>
    <t>St. James Infirmary - Live/Remastered</t>
  </si>
  <si>
    <t>Kadana Sedi V Bakhchana (Sedenka Song)</t>
  </si>
  <si>
    <t>Reaching For The Moon</t>
  </si>
  <si>
    <t>Troitsa Bratya (Ballad)</t>
  </si>
  <si>
    <t>Ya Stoi Postol (Work Song)</t>
  </si>
  <si>
    <t>Vila Se E Gora (Ballad)</t>
  </si>
  <si>
    <t>184.447</t>
  </si>
  <si>
    <t>Bol Se Otvori (Ballad)</t>
  </si>
  <si>
    <t>69.581</t>
  </si>
  <si>
    <t>On a Clear Day (You Can See Forever)</t>
  </si>
  <si>
    <t>Zapali Kito Mome Borina (Sedenka Song)</t>
  </si>
  <si>
    <t>Sambinha Bossa Nova</t>
  </si>
  <si>
    <t>Dzhenda Na Putya Sedeshe (Sedenka Song)</t>
  </si>
  <si>
    <t>103.638</t>
  </si>
  <si>
    <t>Ако някога се срещнем непознати</t>
  </si>
  <si>
    <t>95.2</t>
  </si>
  <si>
    <t>Ti Li Mi Vieze V Bakhchana (Sedenka Song)</t>
  </si>
  <si>
    <t>Dva Sa Momi Momuvali (Dance Song)</t>
  </si>
  <si>
    <t>Posobraia Byata Rada (Ballad)</t>
  </si>
  <si>
    <t>Mori Ziata Se E Bolna (Dance Song)</t>
  </si>
  <si>
    <t>You’re Driving Me Crazy!</t>
  </si>
  <si>
    <t>Страстно обичам жените</t>
  </si>
  <si>
    <t>Така ужасно е да си момиче</t>
  </si>
  <si>
    <t>Чича рече да ме жени</t>
  </si>
  <si>
    <t>Любов като нашата</t>
  </si>
  <si>
    <t>Зимна приказка</t>
  </si>
  <si>
    <t>Ела с пролетта</t>
  </si>
  <si>
    <t>Уличката малка</t>
  </si>
  <si>
    <t>Венера</t>
  </si>
  <si>
    <t>63.991</t>
  </si>
  <si>
    <t>Луи</t>
  </si>
  <si>
    <t>108.571</t>
  </si>
  <si>
    <t>Southern Fried Frijoles</t>
  </si>
  <si>
    <t>Winchester Catherdral</t>
  </si>
  <si>
    <t>Ham Hocks Espanol</t>
  </si>
  <si>
    <t>Hey Willie</t>
  </si>
  <si>
    <t>91.458</t>
  </si>
  <si>
    <t>I Got You Babe - Soundtrack Version</t>
  </si>
  <si>
    <t>144.582</t>
  </si>
  <si>
    <t>Море на младостта</t>
  </si>
  <si>
    <t>Витоша</t>
  </si>
  <si>
    <t>Както онзи ден</t>
  </si>
  <si>
    <t>The Naked Camera</t>
  </si>
  <si>
    <t>174.508</t>
  </si>
  <si>
    <t>И все пак</t>
  </si>
  <si>
    <t>Ще танцуваме заедно</t>
  </si>
  <si>
    <t>Eleanor Rigby - Remastered</t>
  </si>
  <si>
    <t>148.759</t>
  </si>
  <si>
    <t>Oba! - Remastered</t>
  </si>
  <si>
    <t>Не чакай ме</t>
  </si>
  <si>
    <t>Nightwalk</t>
  </si>
  <si>
    <t>Devil Eyes - Remastered</t>
  </si>
  <si>
    <t>136.368</t>
  </si>
  <si>
    <t>Expressway (To Your Heart) - Uncut Extended Version - 2019 Remaster</t>
  </si>
  <si>
    <t>SOORAN BUSHI</t>
  </si>
  <si>
    <t>Amor (Lioubov)</t>
  </si>
  <si>
    <t>Wrap It Up - Mono</t>
  </si>
  <si>
    <t>Black Veils of Melancholy - Stereo Remixed 'Proper'</t>
  </si>
  <si>
    <t>Abril Mes de Suerte (Aprilska Chega)</t>
  </si>
  <si>
    <t>'Bout Time</t>
  </si>
  <si>
    <t>101.417</t>
  </si>
  <si>
    <t>169.317</t>
  </si>
  <si>
    <t>Funky Broadway Part 1</t>
  </si>
  <si>
    <t>Guajira Boogaloo</t>
  </si>
  <si>
    <t>210.384</t>
  </si>
  <si>
    <t>Keep On Smiling (Sigue Sonriendo)</t>
  </si>
  <si>
    <t>163.839</t>
  </si>
  <si>
    <t>Don't Turn Your Heater On</t>
  </si>
  <si>
    <t>Yester Love</t>
  </si>
  <si>
    <t>Ain't That Loving You Baby</t>
  </si>
  <si>
    <t>Totsa Beli Na Rekata - Totsa Bleaches Cotton Cloth At the River</t>
  </si>
  <si>
    <t>63.532</t>
  </si>
  <si>
    <t>Braino Ivane - Brother Ivane</t>
  </si>
  <si>
    <t>65.188</t>
  </si>
  <si>
    <t>Izvor Voda Izvira - Water Gushes Out from the Spring</t>
  </si>
  <si>
    <t>77.358</t>
  </si>
  <si>
    <t>Az Ti Postiliam - I Am Making a Bed for You</t>
  </si>
  <si>
    <t>Zavurti Oro - Lead the Ring Dance</t>
  </si>
  <si>
    <t>Goloub Guka - A Dove Is Cooing</t>
  </si>
  <si>
    <t>The Butterfly And I</t>
  </si>
  <si>
    <t>66.6 Dang Radio</t>
  </si>
  <si>
    <t>151.0</t>
  </si>
  <si>
    <t>I'm a Tangerine</t>
  </si>
  <si>
    <t>Sugar on Sunday</t>
  </si>
  <si>
    <t>189.165</t>
  </si>
  <si>
    <t>Do Something to Me</t>
  </si>
  <si>
    <t>-27.472</t>
  </si>
  <si>
    <t>May I Baby</t>
  </si>
  <si>
    <t>Sweet Home</t>
  </si>
  <si>
    <t>Said I Wasn't Gonna Tell Nobody - Single Version</t>
  </si>
  <si>
    <t>122.247</t>
  </si>
  <si>
    <t>Your Hidden Dreams</t>
  </si>
  <si>
    <t>She's Lookin' Good</t>
  </si>
  <si>
    <t>Small Portion of Your Love</t>
  </si>
  <si>
    <t>A Place Nobody Can Find</t>
  </si>
  <si>
    <t>Kathleen McArthur</t>
  </si>
  <si>
    <t>Go Away Little Boy</t>
  </si>
  <si>
    <t>You Got Me Hummin'</t>
  </si>
  <si>
    <t>You Don't Know What You Mean to Me</t>
  </si>
  <si>
    <t>This Is Your World</t>
  </si>
  <si>
    <t>Still Is the Night</t>
  </si>
  <si>
    <t>Can't You Find Another Way (Of Doing It)</t>
  </si>
  <si>
    <t>Anyone Can Move A Mountain</t>
  </si>
  <si>
    <t>Bulgarian Bulge</t>
  </si>
  <si>
    <t>Звън</t>
  </si>
  <si>
    <t>Emmaretta (BBC Top Gear Session)</t>
  </si>
  <si>
    <t>Where Can I Go?</t>
  </si>
  <si>
    <t>149.677</t>
  </si>
  <si>
    <t>Grits Ain't Groceries (All Around The World)</t>
  </si>
  <si>
    <t>Eastern Market</t>
  </si>
  <si>
    <t>Chissa Se Tornera (Who Knows If He Will Return) - Remastered 2000</t>
  </si>
  <si>
    <t>185.568</t>
  </si>
  <si>
    <t>188.333</t>
  </si>
  <si>
    <t>I Wish I Knew (How It Would Feel To Be Free)</t>
  </si>
  <si>
    <t>I Am The Blues</t>
  </si>
  <si>
    <t>Fireball Of Love</t>
  </si>
  <si>
    <t>Smokey Roads</t>
  </si>
  <si>
    <t>Big Swing Sound</t>
  </si>
  <si>
    <t>Those Were The Days - Remastered 2000</t>
  </si>
  <si>
    <t>Domingo De Rosa</t>
  </si>
  <si>
    <t>I'm Talkin' 'Bout Freedom</t>
  </si>
  <si>
    <t>Pam</t>
  </si>
  <si>
    <t>Let There Be Peace</t>
  </si>
  <si>
    <t>Despertar Do Lavador</t>
  </si>
  <si>
    <t>Ostani</t>
  </si>
  <si>
    <t>76.684</t>
  </si>
  <si>
    <t>Povei Vetre</t>
  </si>
  <si>
    <t>ozi Diven Sviat</t>
  </si>
  <si>
    <t>Shtastlivi Zaedno</t>
  </si>
  <si>
    <t>Neka Tozi Mig Da Spre</t>
  </si>
  <si>
    <t>Моя страна</t>
  </si>
  <si>
    <t>Edna Godina Lubov</t>
  </si>
  <si>
    <t>Ciala Nosht</t>
  </si>
  <si>
    <t>Camino - Камино</t>
  </si>
  <si>
    <t>Poputen Viatur</t>
  </si>
  <si>
    <t>Spri Vreme</t>
  </si>
  <si>
    <t>Nashiat Signal - Je chanterai pour toi</t>
  </si>
  <si>
    <t>Biala Pesen</t>
  </si>
  <si>
    <t>Kogato Imash</t>
  </si>
  <si>
    <t>77.657</t>
  </si>
  <si>
    <t>И ако някой ден</t>
  </si>
  <si>
    <t>Znai</t>
  </si>
  <si>
    <t>Moia Strana - My Native Land</t>
  </si>
  <si>
    <t>Когато отиваш там при дргия</t>
  </si>
  <si>
    <t>Khater Khah</t>
  </si>
  <si>
    <t>Got To Get Better In A Little While - Live At Fillmore East</t>
  </si>
  <si>
    <t>Ti Sun Li Si - Are You a Dream</t>
  </si>
  <si>
    <t>Раздяла</t>
  </si>
  <si>
    <t>92.411</t>
  </si>
  <si>
    <t>Dreammare - 2016 - Remaster</t>
  </si>
  <si>
    <t>Vsichko Stana Izvednuj</t>
  </si>
  <si>
    <t>Nejnost - Тenderness</t>
  </si>
  <si>
    <t>Лидия</t>
  </si>
  <si>
    <t>Mnogo Li Struva Edna Nejna Duma</t>
  </si>
  <si>
    <t>V Bezkrainostta</t>
  </si>
  <si>
    <t>Brother Love's Traveling Salvation Show - Live At The Troubador/1970</t>
  </si>
  <si>
    <t>Имах другари</t>
  </si>
  <si>
    <t>スプーンフル</t>
  </si>
  <si>
    <t>Have a Whiff on Me</t>
  </si>
  <si>
    <t>Есенно слънце</t>
  </si>
  <si>
    <t>Transistors</t>
  </si>
  <si>
    <t>Venus - Shocking Blue Cover</t>
  </si>
  <si>
    <t>-2.878</t>
  </si>
  <si>
    <t>Песенза Плевен</t>
  </si>
  <si>
    <t>White Hammer - 2005 Digital Remaster</t>
  </si>
  <si>
    <t>180.868</t>
  </si>
  <si>
    <t>Eleonora</t>
  </si>
  <si>
    <t>Razpilei Me Ti Cialata</t>
  </si>
  <si>
    <t>Hey Madlen</t>
  </si>
  <si>
    <t>L'Albero Ed Io - Remastered 2007</t>
  </si>
  <si>
    <t>134.494</t>
  </si>
  <si>
    <t>Камино</t>
  </si>
  <si>
    <t>Başbuğa Selam Marşı</t>
  </si>
  <si>
    <t>Abre Ramče</t>
  </si>
  <si>
    <t>163.452</t>
  </si>
  <si>
    <t>Simon the Bullet Freak</t>
  </si>
  <si>
    <t>Ciganski Čoček</t>
  </si>
  <si>
    <t>Yellow Sunshine</t>
  </si>
  <si>
    <t>Čaje Šukarije</t>
  </si>
  <si>
    <t>Play with Fire</t>
  </si>
  <si>
    <t>Demon's Eye - Remix 96</t>
  </si>
  <si>
    <t>Minha Namorada</t>
  </si>
  <si>
    <t>Meda Sijum Ternori</t>
  </si>
  <si>
    <t>Sri Guruvastak</t>
  </si>
  <si>
    <t>Save Rat Daje Me Pirava</t>
  </si>
  <si>
    <t>O Jornaleiro</t>
  </si>
  <si>
    <t>I'll Never Know</t>
  </si>
  <si>
    <t>Cija si - Original</t>
  </si>
  <si>
    <t>Head And Heart</t>
  </si>
  <si>
    <t>Deus o Salve</t>
  </si>
  <si>
    <t>Една Българска роза</t>
  </si>
  <si>
    <t>Тих бял Дунав</t>
  </si>
  <si>
    <t>A New Beginning - Prelude</t>
  </si>
  <si>
    <t>Остани</t>
  </si>
  <si>
    <t>Bye Bye Blackbird - Live</t>
  </si>
  <si>
    <t>Street Fight</t>
  </si>
  <si>
    <t>Maybe I'm a Leo - 1997 Remix</t>
  </si>
  <si>
    <t>Dans un jardin d'amour</t>
  </si>
  <si>
    <t>Цигани</t>
  </si>
  <si>
    <t>85.133</t>
  </si>
  <si>
    <t>Freedom Road</t>
  </si>
  <si>
    <t>-22.954</t>
  </si>
  <si>
    <t>92.462</t>
  </si>
  <si>
    <t>Искам да летя</t>
  </si>
  <si>
    <t>Не съжалявам</t>
  </si>
  <si>
    <t>89.716</t>
  </si>
  <si>
    <t>How Do You Spell Love</t>
  </si>
  <si>
    <t>Che Sera - Jose Feliciano Cover</t>
  </si>
  <si>
    <t>La rouille</t>
  </si>
  <si>
    <t>Повей ветре</t>
  </si>
  <si>
    <t>Бяла песен</t>
  </si>
  <si>
    <t>Една стюардеса със сини очи</t>
  </si>
  <si>
    <t>His Morning Promenade</t>
  </si>
  <si>
    <t>Walt's First Trip</t>
  </si>
  <si>
    <t>Rubber Lips</t>
  </si>
  <si>
    <t>104.819</t>
  </si>
  <si>
    <t>Purple People Eater</t>
  </si>
  <si>
    <t>Lubovna Istoria - Love Store (Frank Sinatra Cover)</t>
  </si>
  <si>
    <t>Lalene</t>
  </si>
  <si>
    <t>133.809</t>
  </si>
  <si>
    <t>Blue Sophisticate</t>
  </si>
  <si>
    <t>-24.454</t>
  </si>
  <si>
    <t>Eternity - Вечност</t>
  </si>
  <si>
    <t>Nashe Liato - Our Summer</t>
  </si>
  <si>
    <t>Maichice Sviata - Mother Dear</t>
  </si>
  <si>
    <t>153.693</t>
  </si>
  <si>
    <t>Death Trip - 2012 Remaster</t>
  </si>
  <si>
    <t>Felicia No Capicia</t>
  </si>
  <si>
    <t>Vik - Shout</t>
  </si>
  <si>
    <t>She's Gonna Let You Down</t>
  </si>
  <si>
    <t>International Flight</t>
  </si>
  <si>
    <t>-27.764</t>
  </si>
  <si>
    <t>Ela - Come</t>
  </si>
  <si>
    <t>Rock'n'Roll Music</t>
  </si>
  <si>
    <t>Az Si Trugvam</t>
  </si>
  <si>
    <t>Den - A Day</t>
  </si>
  <si>
    <t>Detstvo - Childhood</t>
  </si>
  <si>
    <t>175.176</t>
  </si>
  <si>
    <t>Така- така- та</t>
  </si>
  <si>
    <t>I Thought I Was a Child</t>
  </si>
  <si>
    <t>In a Gadda Da Vida</t>
  </si>
  <si>
    <t>Zalez - Sunset</t>
  </si>
  <si>
    <t>No Compute</t>
  </si>
  <si>
    <t>Triki Triki - Greek Song</t>
  </si>
  <si>
    <t>Symphony - Demo</t>
  </si>
  <si>
    <t>The Times You've Come</t>
  </si>
  <si>
    <t>129.603</t>
  </si>
  <si>
    <t>Бяла тишина</t>
  </si>
  <si>
    <t>Дунавско хоро</t>
  </si>
  <si>
    <t>182.475</t>
  </si>
  <si>
    <t>Септемврийци</t>
  </si>
  <si>
    <t>I Won't Be Lonely Long</t>
  </si>
  <si>
    <t>Писмо до мама</t>
  </si>
  <si>
    <t>Далечна песен</t>
  </si>
  <si>
    <t>Behind the Smile</t>
  </si>
  <si>
    <t>Ball Of Confusion</t>
  </si>
  <si>
    <t>Death of Mother Nature Suite</t>
  </si>
  <si>
    <t>The Gypsy - Quadrophonic Mix;Stereo;2009 Digital Remaster</t>
  </si>
  <si>
    <t>Моят адрес Съветски съюз</t>
  </si>
  <si>
    <t>90.689</t>
  </si>
  <si>
    <t>Journey from Mariabronn</t>
  </si>
  <si>
    <t>Caviar and Meths - Remastered</t>
  </si>
  <si>
    <t>High Ball Shooter - Quadrophonic Mix;Stereo;2009 Digital Remaster</t>
  </si>
  <si>
    <t>137.634</t>
  </si>
  <si>
    <t>Lady Double Dealer - Quadrophonic Mix;Stereo;2009 Digital Remaster</t>
  </si>
  <si>
    <t>Lopsy Lu</t>
  </si>
  <si>
    <t>Belexes</t>
  </si>
  <si>
    <t>161.365</t>
  </si>
  <si>
    <t>198.436</t>
  </si>
  <si>
    <t>Malaika - Original single 1974</t>
  </si>
  <si>
    <t>Мъничка овчарко</t>
  </si>
  <si>
    <t>Делфините</t>
  </si>
  <si>
    <t>107.483</t>
  </si>
  <si>
    <t>Lonely Wind</t>
  </si>
  <si>
    <t>Sound Your Funky Horn</t>
  </si>
  <si>
    <t>You Can't Do It Right - Quadrophonic Mix;Stereo;2009 Digital Remaster</t>
  </si>
  <si>
    <t>Berlin I</t>
  </si>
  <si>
    <t>Mysterious Traveler</t>
  </si>
  <si>
    <t>Walking in the dark</t>
  </si>
  <si>
    <t>Mystic Woman</t>
  </si>
  <si>
    <t>Scarlet Woman</t>
  </si>
  <si>
    <t>Светът Е За Двама</t>
  </si>
  <si>
    <t>Да Започнем Отначало</t>
  </si>
  <si>
    <t>177.295</t>
  </si>
  <si>
    <t>Заклинание</t>
  </si>
  <si>
    <t>143.379</t>
  </si>
  <si>
    <t>Двама</t>
  </si>
  <si>
    <t>Синева</t>
  </si>
  <si>
    <t>Не искам да вярвам</t>
  </si>
  <si>
    <t>Към Една Жена</t>
  </si>
  <si>
    <t>Албена</t>
  </si>
  <si>
    <t>Мъжката Любов</t>
  </si>
  <si>
    <t>134.688</t>
  </si>
  <si>
    <t>Let's Go Let's Go Let's Go</t>
  </si>
  <si>
    <t>Думите Отлитат</t>
  </si>
  <si>
    <t>Dealer - 2010 Digital Remaster</t>
  </si>
  <si>
    <t>Песен за българката</t>
  </si>
  <si>
    <t>Rock In The Sea</t>
  </si>
  <si>
    <t>192.882</t>
  </si>
  <si>
    <t>Просто Песен</t>
  </si>
  <si>
    <t>Humor Me</t>
  </si>
  <si>
    <t>Ne Gledaj Me Tako I Ne Ljubi Me Više</t>
  </si>
  <si>
    <t>Игра на думи</t>
  </si>
  <si>
    <t>142.637</t>
  </si>
  <si>
    <t>Очи</t>
  </si>
  <si>
    <t>Brandy &amp; Coke - Trampled Under Foot; Initial / Rough Mix</t>
  </si>
  <si>
    <t>Среща</t>
  </si>
  <si>
    <t>Bob Away My Blues</t>
  </si>
  <si>
    <t>Drifter - 2010 Digital Remaster</t>
  </si>
  <si>
    <t>Или</t>
  </si>
  <si>
    <t>Momo - Teil 01</t>
  </si>
  <si>
    <t>50.423</t>
  </si>
  <si>
    <t>Лъч от любовта</t>
  </si>
  <si>
    <t>Малките Неща</t>
  </si>
  <si>
    <t>Нашите Улици</t>
  </si>
  <si>
    <t>София</t>
  </si>
  <si>
    <t>(Are You Ready) Do the Bus Stop</t>
  </si>
  <si>
    <t>She's Lonely</t>
  </si>
  <si>
    <t>Let Me Carry Your Bag</t>
  </si>
  <si>
    <t>Driving Through Kashmir - Kashmir Rough Orchestra Mix</t>
  </si>
  <si>
    <t>I'm so Crazy ('Bout You) - 2004 Remaster</t>
  </si>
  <si>
    <t>2000 Black</t>
  </si>
  <si>
    <t>All the World</t>
  </si>
  <si>
    <t>The Story of a Teenager</t>
  </si>
  <si>
    <t>Call Me Back Again - Remastered 2014</t>
  </si>
  <si>
    <t>Spanish Hustle</t>
  </si>
  <si>
    <t>Всичко започна през юни</t>
  </si>
  <si>
    <t>135.311</t>
  </si>
  <si>
    <t>Lamplight Symphony</t>
  </si>
  <si>
    <t>75.322</t>
  </si>
  <si>
    <t>Bulevardut - The Boulevard</t>
  </si>
  <si>
    <t>I Want To Know (Parte I)</t>
  </si>
  <si>
    <t>99 1/2</t>
  </si>
  <si>
    <t>East River Drive</t>
  </si>
  <si>
    <t>Coming Home - 'A Light In The Black' Rough Mix</t>
  </si>
  <si>
    <t>Faz Tanto Tempo</t>
  </si>
  <si>
    <t>All You Wanna Do Is Dance</t>
  </si>
  <si>
    <t>Хубавата Джиджи (Орландо)</t>
  </si>
  <si>
    <t>Kosovski Božur</t>
  </si>
  <si>
    <t>Унес</t>
  </si>
  <si>
    <t>It Ain't Your Sign It's Your Mind</t>
  </si>
  <si>
    <t>Polarizer</t>
  </si>
  <si>
    <t>I've Got The Music in Me</t>
  </si>
  <si>
    <t>This Side of Heaven</t>
  </si>
  <si>
    <t>You May Not Need Him (Till Tomorrow)</t>
  </si>
  <si>
    <t>Mistreated / Rock Me Baby - Medley / Live</t>
  </si>
  <si>
    <t>Burn - Live</t>
  </si>
  <si>
    <t>Don't Go Near the Water</t>
  </si>
  <si>
    <t>Now Is Tomorrow (Anticipation)</t>
  </si>
  <si>
    <t>Obiknovenite Neshta</t>
  </si>
  <si>
    <t>Rain A Fall</t>
  </si>
  <si>
    <t>Stargazer - Rough Mix</t>
  </si>
  <si>
    <t>175.605</t>
  </si>
  <si>
    <t>Camillo</t>
  </si>
  <si>
    <t>Vesela Igra - A Funny Game</t>
  </si>
  <si>
    <t>Pijem</t>
  </si>
  <si>
    <t>Musicexpress</t>
  </si>
  <si>
    <t>Be What You Are</t>
  </si>
  <si>
    <t>Jawbreaker - Live</t>
  </si>
  <si>
    <t>Been Away Too Long</t>
  </si>
  <si>
    <t>Keep On Ridin'</t>
  </si>
  <si>
    <t>Did You No Wrong - Remastered 2012</t>
  </si>
  <si>
    <t>Sweet Love and Evil Women</t>
  </si>
  <si>
    <t>131.611</t>
  </si>
  <si>
    <t>Реквием</t>
  </si>
  <si>
    <t>174.093</t>
  </si>
  <si>
    <t>Travellin' Light</t>
  </si>
  <si>
    <t>Woman Oh Woman</t>
  </si>
  <si>
    <t>175.678</t>
  </si>
  <si>
    <t>Песня конченного человека</t>
  </si>
  <si>
    <t>94.595</t>
  </si>
  <si>
    <t>No Feeling - Dave Goodman Version / Remastered 2012</t>
  </si>
  <si>
    <t>Body - Demo Version Of 'Bodies' / With Banter</t>
  </si>
  <si>
    <t>Lovely Day - Remastered</t>
  </si>
  <si>
    <t>141.379</t>
  </si>
  <si>
    <t>Mbewe</t>
  </si>
  <si>
    <t>I'm Falling</t>
  </si>
  <si>
    <t>Kyra Georgena</t>
  </si>
  <si>
    <t>Frangosiriani</t>
  </si>
  <si>
    <t>Tou Antra Tou Pola Vari</t>
  </si>
  <si>
    <t>Akropoli Den Se Xechno</t>
  </si>
  <si>
    <t>Me Ipes Afilotimi</t>
  </si>
  <si>
    <t>When She Don't Need Me</t>
  </si>
  <si>
    <t>Ти си тук</t>
  </si>
  <si>
    <t>Hassapico Dance</t>
  </si>
  <si>
    <t>O Stradtis O Fameliaris</t>
  </si>
  <si>
    <t>Tu Semplicità - 1991 Remaster</t>
  </si>
  <si>
    <t>O Stamoulis O Lohias</t>
  </si>
  <si>
    <t>Lonely Children</t>
  </si>
  <si>
    <t>Сбогом мое щастие</t>
  </si>
  <si>
    <t>Шега</t>
  </si>
  <si>
    <t>Long Live Rock 'N' Roll - Rough Mix</t>
  </si>
  <si>
    <t>Не знаеш умора</t>
  </si>
  <si>
    <t>Rainbow Eyes - Rough Mix</t>
  </si>
  <si>
    <t>The Shed (Subtle) - Rough Mix</t>
  </si>
  <si>
    <t>118.189</t>
  </si>
  <si>
    <t>In Hollywood (Everybody is a Star)</t>
  </si>
  <si>
    <t>And Then</t>
  </si>
  <si>
    <t>Sara - Remastered 2018</t>
  </si>
  <si>
    <t>110.198</t>
  </si>
  <si>
    <t>Restiamo ancora insieme (Para Que No Me Olvides)</t>
  </si>
  <si>
    <t>Това съм аз</t>
  </si>
  <si>
    <t>168.265</t>
  </si>
  <si>
    <t>Kojo no tsuki - Live / 2015 Remaster</t>
  </si>
  <si>
    <t>Madison Avenue</t>
  </si>
  <si>
    <t>Love Too Good</t>
  </si>
  <si>
    <t>Labor Of Love</t>
  </si>
  <si>
    <t>Disco Special (Discotheque)</t>
  </si>
  <si>
    <t>009 - und die rätselhaften Bilder - Teil 33</t>
  </si>
  <si>
    <t>009 - und die rätselhaften Bilder - Teil 34</t>
  </si>
  <si>
    <t>009 - und die rätselhaften Bilder - Teil 35</t>
  </si>
  <si>
    <t>009 - und die rätselhaften Bilder - Teil 36</t>
  </si>
  <si>
    <t>67.934</t>
  </si>
  <si>
    <t>009 - und die rätselhaften Bilder - Teil 37</t>
  </si>
  <si>
    <t>009 - und die rätselhaften Bilder - Teil 38</t>
  </si>
  <si>
    <t>009 - und die rätselhaften Bilder - Teil 39</t>
  </si>
  <si>
    <t>198.25</t>
  </si>
  <si>
    <t>009 - und die rätselhaften Bilder - Teil 40</t>
  </si>
  <si>
    <t>79.687</t>
  </si>
  <si>
    <t>010 - und die flüsternde Mumie - Teil 27</t>
  </si>
  <si>
    <t>010 - und die flüsternde Mumie - Teil 26</t>
  </si>
  <si>
    <t>010 - und die flüsternde Mumie - Teil 28</t>
  </si>
  <si>
    <t>83.316</t>
  </si>
  <si>
    <t>010 - und die flüsternde Mumie - Teil 29</t>
  </si>
  <si>
    <t>010 - und die flüsternde Mumie - Teil 30</t>
  </si>
  <si>
    <t>010 - und die flüsternde Mumie - Teil 31</t>
  </si>
  <si>
    <t>010 - und die flüsternde Mumie - Teil 32</t>
  </si>
  <si>
    <t>010 - und die flüsternde Mumie - Teil 33</t>
  </si>
  <si>
    <t>010 - und die flüsternde Mumie - Teil 34</t>
  </si>
  <si>
    <t>010 - und die flüsternde Mumie - Teil 35</t>
  </si>
  <si>
    <t>010 - und die flüsternde Mumie - Teil 36</t>
  </si>
  <si>
    <t>010 - und die flüsternde Mumie - Teil 37</t>
  </si>
  <si>
    <t>54.624</t>
  </si>
  <si>
    <t>010 - und die flüsternde Mumie - Teil 38</t>
  </si>
  <si>
    <t>010 - und die flüsternde Mumie - Teil 39</t>
  </si>
  <si>
    <t>010 - und die flüsternde Mumie - Teil 40</t>
  </si>
  <si>
    <t>Stranizza D'Amuri - Remastered 2019</t>
  </si>
  <si>
    <t>Love's No Friend</t>
  </si>
  <si>
    <t>Ritmo de Mi Son</t>
  </si>
  <si>
    <t>152.757</t>
  </si>
  <si>
    <t>Machine Gun Etiquette</t>
  </si>
  <si>
    <t>Fight for Your Life</t>
  </si>
  <si>
    <t>On the Other Side</t>
  </si>
  <si>
    <t>Medicine Man - 2011 Remaster</t>
  </si>
  <si>
    <t>Vienmēr būt</t>
  </si>
  <si>
    <t>Julijana</t>
  </si>
  <si>
    <t>No Time To Lose</t>
  </si>
  <si>
    <t>Riding on the Wind - Live</t>
  </si>
  <si>
    <t>Rudens Ziedi</t>
  </si>
  <si>
    <t>Sandy's Song</t>
  </si>
  <si>
    <t>Help Me Thro' the Day - 2011 Remaster</t>
  </si>
  <si>
    <t>Takin' Off</t>
  </si>
  <si>
    <t>-35.074</t>
  </si>
  <si>
    <t>If It Ain't Funky</t>
  </si>
  <si>
    <t>180.18</t>
  </si>
  <si>
    <t>I Want You for Myself</t>
  </si>
  <si>
    <t>Cause I Love You - Demo Version</t>
  </si>
  <si>
    <t>Es aiziet nevaru</t>
  </si>
  <si>
    <t>А дали е така</t>
  </si>
  <si>
    <t>Сбогом моя любов</t>
  </si>
  <si>
    <t>И утре е ден</t>
  </si>
  <si>
    <t>Jangan Salahkan Diriku</t>
  </si>
  <si>
    <t>Engkau Segalanya</t>
  </si>
  <si>
    <t>Ternyata Ada Yang Lain</t>
  </si>
  <si>
    <t>70.917</t>
  </si>
  <si>
    <t>Bukalah Pintu Hatimu</t>
  </si>
  <si>
    <t>147.394</t>
  </si>
  <si>
    <t>Seandainya Kau Berterus Terang</t>
  </si>
  <si>
    <t>Don't Ever Tell Me That You Love Me</t>
  </si>
  <si>
    <t>Aku Masih Sendiri</t>
  </si>
  <si>
    <t>Stop Trying</t>
  </si>
  <si>
    <t>Some Of My Lies Are True (Sooner Or Later)</t>
  </si>
  <si>
    <t>166.418</t>
  </si>
  <si>
    <t>Пясъчен часовник</t>
  </si>
  <si>
    <t>Se4andainya Masih Mungkin</t>
  </si>
  <si>
    <t>136.615</t>
  </si>
  <si>
    <t>Now Here's You</t>
  </si>
  <si>
    <t>If You Really Love Me You'll Let Me</t>
  </si>
  <si>
    <t>Миг</t>
  </si>
  <si>
    <t>157.181</t>
  </si>
  <si>
    <t>Odakle Si Sele</t>
  </si>
  <si>
    <t>Bicaralah</t>
  </si>
  <si>
    <t>139.242</t>
  </si>
  <si>
    <t>Senada Dalam Simponi</t>
  </si>
  <si>
    <t>Jangan Kau Redupkan</t>
  </si>
  <si>
    <t>Mengapa Ada Dusta</t>
  </si>
  <si>
    <t>140.416</t>
  </si>
  <si>
    <t>Kau Dan Hatimu</t>
  </si>
  <si>
    <t>Sangatlah Ada Benci</t>
  </si>
  <si>
    <t>106.181</t>
  </si>
  <si>
    <t>Untukmu Yang Tersayang</t>
  </si>
  <si>
    <t>Hanya Sebatas Angan</t>
  </si>
  <si>
    <t>Mutiaraku</t>
  </si>
  <si>
    <t>Безпокойство</t>
  </si>
  <si>
    <t>137.274</t>
  </si>
  <si>
    <t>Mengapa</t>
  </si>
  <si>
    <t>Bibirmu Berbisa</t>
  </si>
  <si>
    <t>Откровение</t>
  </si>
  <si>
    <t>141.096</t>
  </si>
  <si>
    <t>Ако си дал</t>
  </si>
  <si>
    <t>Ежедневие</t>
  </si>
  <si>
    <t>Първа любов</t>
  </si>
  <si>
    <t>172.434</t>
  </si>
  <si>
    <t>Една усмивка</t>
  </si>
  <si>
    <t>143.207</t>
  </si>
  <si>
    <t>Чувства от сняг</t>
  </si>
  <si>
    <t>Неоткрити чудеса</t>
  </si>
  <si>
    <t>Volim Te Sve Vise</t>
  </si>
  <si>
    <t>Неделни вълнения</t>
  </si>
  <si>
    <t>20-и век</t>
  </si>
  <si>
    <t>Две следи</t>
  </si>
  <si>
    <t>Младостта си отива</t>
  </si>
  <si>
    <t>108.393</t>
  </si>
  <si>
    <t>016 - und der Zauberspiegel - Teil 29</t>
  </si>
  <si>
    <t>016 - und der Zauberspiegel - Teil 30</t>
  </si>
  <si>
    <t>016 - und der Zauberspiegel - Teil 31</t>
  </si>
  <si>
    <t>016 - und der Zauberspiegel - Teil 32</t>
  </si>
  <si>
    <t>016 - und der Zauberspiegel - Teil 33</t>
  </si>
  <si>
    <t>016 - und der Zauberspiegel - Teil 35</t>
  </si>
  <si>
    <t>173.291</t>
  </si>
  <si>
    <t>016 - und der Zauberspiegel - Teil 34</t>
  </si>
  <si>
    <t>172.582</t>
  </si>
  <si>
    <t>016 - und der Zauberspiegel - Teil 36</t>
  </si>
  <si>
    <t>52.783</t>
  </si>
  <si>
    <t>016 - und der Zauberspiegel - Teil 37</t>
  </si>
  <si>
    <t>016 - und der Zauberspiegel - Teil 38</t>
  </si>
  <si>
    <t>016 - und der Zauberspiegel - Teil 39</t>
  </si>
  <si>
    <t>016 - und der Zauberspiegel - Teil 40</t>
  </si>
  <si>
    <t>Sreo Sam Ljubav Iz Prve Pjesme</t>
  </si>
  <si>
    <t>89.523</t>
  </si>
  <si>
    <t>013 - und der lachende Schatten - Teil 11</t>
  </si>
  <si>
    <t>013 - und der lachende Schatten - Teil 12</t>
  </si>
  <si>
    <t>013 - und der lachende Schatten - Teil 13</t>
  </si>
  <si>
    <t>013 - und der lachende Schatten - Teil 14</t>
  </si>
  <si>
    <t>013 - und der lachende Schatten - Teil 15</t>
  </si>
  <si>
    <t>013 - und der lachende Schatten - Teil 17</t>
  </si>
  <si>
    <t>70.067</t>
  </si>
  <si>
    <t>013 - und der lachende Schatten - Teil 16</t>
  </si>
  <si>
    <t>013 - und der lachende Schatten - Teil 19</t>
  </si>
  <si>
    <t>Ja Igram Na Sve Ili Ništa</t>
  </si>
  <si>
    <t>013 - und der lachende Schatten - Teil 20</t>
  </si>
  <si>
    <t>53.798</t>
  </si>
  <si>
    <t>013 - und der lachende Schatten - Teil 18</t>
  </si>
  <si>
    <t>013 - und der lachende Schatten - Teil 21</t>
  </si>
  <si>
    <t>123.588</t>
  </si>
  <si>
    <t>Мое детство</t>
  </si>
  <si>
    <t>013 - und der lachende Schatten - Teil 22</t>
  </si>
  <si>
    <t>110.694</t>
  </si>
  <si>
    <t>013 - und der lachende Schatten - Teil 23</t>
  </si>
  <si>
    <t>018 - und die Geisterinsel - Teil 13</t>
  </si>
  <si>
    <t>018 - und die Geisterinsel - Teil 12</t>
  </si>
  <si>
    <t>63.406</t>
  </si>
  <si>
    <t>018 - und die Geisterinsel - Teil 14</t>
  </si>
  <si>
    <t>013 - und der lachende Schatten - Teil 24</t>
  </si>
  <si>
    <t>013 - und der lachende Schatten - Teil 26</t>
  </si>
  <si>
    <t>84.535</t>
  </si>
  <si>
    <t>018 - und die Geisterinsel - Teil 15</t>
  </si>
  <si>
    <t>013 - und der lachende Schatten - Teil 25</t>
  </si>
  <si>
    <t>013 - und der lachende Schatten - Teil 27</t>
  </si>
  <si>
    <t>100.682</t>
  </si>
  <si>
    <t>018 - und die Geisterinsel - Teil 16</t>
  </si>
  <si>
    <t>018 - und die Geisterinsel - Teil 18</t>
  </si>
  <si>
    <t>013 - und der lachende Schatten - Teil 28</t>
  </si>
  <si>
    <t>018 - und die Geisterinsel - Teil 17</t>
  </si>
  <si>
    <t>018 - und die Geisterinsel - Teil 20</t>
  </si>
  <si>
    <t>018 - und die Geisterinsel - Teil 19</t>
  </si>
  <si>
    <t>018 - und die Geisterinsel - Teil 21</t>
  </si>
  <si>
    <t>013 - und der lachende Schatten - Teil 29</t>
  </si>
  <si>
    <t>018 - und die Geisterinsel - Teil 22</t>
  </si>
  <si>
    <t>87.896</t>
  </si>
  <si>
    <t>013 - und der lachende Schatten - Teil 30</t>
  </si>
  <si>
    <t>64.459</t>
  </si>
  <si>
    <t>013 - und der lachende Schatten - Teil 31</t>
  </si>
  <si>
    <t>54.75</t>
  </si>
  <si>
    <t>018 - und die Geisterinsel - Teil 23</t>
  </si>
  <si>
    <t>018 - und die Geisterinsel - Teil 25</t>
  </si>
  <si>
    <t>018 - und die Geisterinsel - Teil 24</t>
  </si>
  <si>
    <t>018 - und die Geisterinsel - Teil 26</t>
  </si>
  <si>
    <t>65.19</t>
  </si>
  <si>
    <t>013 - und der lachende Schatten - Teil 32</t>
  </si>
  <si>
    <t>018 - und die Geisterinsel - Teil 27</t>
  </si>
  <si>
    <t>013 - und der lachende Schatten - Teil 33</t>
  </si>
  <si>
    <t>013 - und der lachende Schatten - Teil 34</t>
  </si>
  <si>
    <t>37.405</t>
  </si>
  <si>
    <t>018 - und die Geisterinsel - Teil 28</t>
  </si>
  <si>
    <t>013 - und der lachende Schatten - Teil 35</t>
  </si>
  <si>
    <t>018 - und die Geisterinsel - Teil 29</t>
  </si>
  <si>
    <t>34.432</t>
  </si>
  <si>
    <t>019 - und der Teufelsberg - Teil 14</t>
  </si>
  <si>
    <t>019 - und der Teufelsberg - Teil 15</t>
  </si>
  <si>
    <t>013 - und der lachende Schatten - Teil 36</t>
  </si>
  <si>
    <t>019 - und der Teufelsberg - Teil 16</t>
  </si>
  <si>
    <t>182.83</t>
  </si>
  <si>
    <t>018 - und die Geisterinsel - Teil 30</t>
  </si>
  <si>
    <t>018 - und die Geisterinsel - Teil 32</t>
  </si>
  <si>
    <t>96.403</t>
  </si>
  <si>
    <t>019 - und der Teufelsberg - Teil 18</t>
  </si>
  <si>
    <t>013 - und der lachende Schatten - Teil 37</t>
  </si>
  <si>
    <t>019 - und der Teufelsberg - Teil 17</t>
  </si>
  <si>
    <t>018 - und die Geisterinsel - Teil 31</t>
  </si>
  <si>
    <t>019 - und der Teufelsberg - Teil 21</t>
  </si>
  <si>
    <t>018 - und die Geisterinsel - Teil 33</t>
  </si>
  <si>
    <t>019 - und der Teufelsberg - Teil 19</t>
  </si>
  <si>
    <t>018 - und die Geisterinsel - Teil 34</t>
  </si>
  <si>
    <t>013 - und der lachende Schatten - Teil 38</t>
  </si>
  <si>
    <t>019 - und der Teufelsberg - Teil 20</t>
  </si>
  <si>
    <t>60.615</t>
  </si>
  <si>
    <t>019 - und der Teufelsberg - Teil 22</t>
  </si>
  <si>
    <t>013 - und der lachende Schatten - Teil 39</t>
  </si>
  <si>
    <t>98.643</t>
  </si>
  <si>
    <t>012 - und der seltsame Wecker - Teil 04</t>
  </si>
  <si>
    <t>018 - und die Geisterinsel - Teil 36</t>
  </si>
  <si>
    <t>70.434</t>
  </si>
  <si>
    <t>018 - und die Geisterinsel - Teil 35</t>
  </si>
  <si>
    <t>84.65</t>
  </si>
  <si>
    <t>013 - und der lachende Schatten - Teil 40</t>
  </si>
  <si>
    <t>019 - und der Teufelsberg - Teil 23</t>
  </si>
  <si>
    <t>019 - und der Teufelsberg - Teil 24</t>
  </si>
  <si>
    <t>63.34</t>
  </si>
  <si>
    <t>018 - und die Geisterinsel - Teil 38</t>
  </si>
  <si>
    <t>012 - und der seltsame Wecker - Teil 05</t>
  </si>
  <si>
    <t>019 - und der Teufelsberg - Teil 25</t>
  </si>
  <si>
    <t>018 - und die Geisterinsel - Teil 37</t>
  </si>
  <si>
    <t>012 - und der seltsame Wecker - Teil 06</t>
  </si>
  <si>
    <t>020 - und die flammende Spur - Teil 39</t>
  </si>
  <si>
    <t>155.1</t>
  </si>
  <si>
    <t>018 - und die Geisterinsel - Teil 39</t>
  </si>
  <si>
    <t>019 - und der Teufelsberg - Teil 26</t>
  </si>
  <si>
    <t>019 - und der Teufelsberg - Teil 27</t>
  </si>
  <si>
    <t>012 - und der seltsame Wecker - Teil 07</t>
  </si>
  <si>
    <t>012 - und der seltsame Wecker - Teil 08</t>
  </si>
  <si>
    <t>019 - und der Teufelsberg - Teil 28</t>
  </si>
  <si>
    <t>012 - und der seltsame Wecker - Teil 09</t>
  </si>
  <si>
    <t>018 - und die Geisterinsel - Teil 40</t>
  </si>
  <si>
    <t>012 - und der seltsame Wecker - Teil 10</t>
  </si>
  <si>
    <t>019 - und der Teufelsberg - Teil 29</t>
  </si>
  <si>
    <t>019 - und der Teufelsberg - Teil 30</t>
  </si>
  <si>
    <t>012 - und der seltsame Wecker - Teil 11</t>
  </si>
  <si>
    <t>019 - und der Teufelsberg - Teil 31</t>
  </si>
  <si>
    <t>019 - und der Teufelsberg - Teil 33</t>
  </si>
  <si>
    <t>019 - und der Teufelsberg - Teil 32</t>
  </si>
  <si>
    <t>103.682</t>
  </si>
  <si>
    <t>012 - und der seltsame Wecker - Teil 14</t>
  </si>
  <si>
    <t>012 - und der seltsame Wecker - Teil 13</t>
  </si>
  <si>
    <t>019 - und der Teufelsberg - Teil 34</t>
  </si>
  <si>
    <t>68.324</t>
  </si>
  <si>
    <t>012 - und der seltsame Wecker - Teil 12</t>
  </si>
  <si>
    <t>45.344</t>
  </si>
  <si>
    <t>012 - und der seltsame Wecker - Teil 15</t>
  </si>
  <si>
    <t>019 - und der Teufelsberg - Teil 35</t>
  </si>
  <si>
    <t>012 - und der seltsame Wecker - Teil 16</t>
  </si>
  <si>
    <t>012 - und der seltsame Wecker - Teil 17</t>
  </si>
  <si>
    <t>59.718</t>
  </si>
  <si>
    <t>019 - und der Teufelsberg - Teil 36</t>
  </si>
  <si>
    <t>012 - und der seltsame Wecker - Teil 20</t>
  </si>
  <si>
    <t>012 - und der seltsame Wecker - Teil 18</t>
  </si>
  <si>
    <t>012 - und der seltsame Wecker - Teil 19</t>
  </si>
  <si>
    <t>019 - und der Teufelsberg - Teil 37</t>
  </si>
  <si>
    <t>019 - und der Teufelsberg - Teil 38</t>
  </si>
  <si>
    <t>012 - und der seltsame Wecker - Teil 21</t>
  </si>
  <si>
    <t>019 - und der Teufelsberg - Teil 39</t>
  </si>
  <si>
    <t>012 - und der seltsame Wecker - Teil 22</t>
  </si>
  <si>
    <t>101.089</t>
  </si>
  <si>
    <t>012 - und der seltsame Wecker - Teil 23</t>
  </si>
  <si>
    <t>012 - und der seltsame Wecker - Teil 24</t>
  </si>
  <si>
    <t>012 - und der seltsame Wecker - Teil 25</t>
  </si>
  <si>
    <t>019 - und der Teufelsberg - Teil 40</t>
  </si>
  <si>
    <t>73.424</t>
  </si>
  <si>
    <t>138.201</t>
  </si>
  <si>
    <t>Жулиета</t>
  </si>
  <si>
    <t>201.046</t>
  </si>
  <si>
    <t>012 - und der seltsame Wecker - Teil 26</t>
  </si>
  <si>
    <t>34.605</t>
  </si>
  <si>
    <t>012 - und der seltsame Wecker - Teil 27</t>
  </si>
  <si>
    <t>012 - und der seltsame Wecker - Teil 28</t>
  </si>
  <si>
    <t>49.694</t>
  </si>
  <si>
    <t>012 - und der seltsame Wecker - Teil 29</t>
  </si>
  <si>
    <t>012 - und der seltsame Wecker - Teil 31</t>
  </si>
  <si>
    <t>Empty Handed Heart</t>
  </si>
  <si>
    <t>012 - und der seltsame Wecker - Teil 30</t>
  </si>
  <si>
    <t>012 - und der seltsame Wecker - Teil 32</t>
  </si>
  <si>
    <t>012 - und der seltsame Wecker - Teil 33</t>
  </si>
  <si>
    <t>012 - und der seltsame Wecker - Teil 35</t>
  </si>
  <si>
    <t>012 - und der seltsame Wecker - Teil 34</t>
  </si>
  <si>
    <t>012 - und der seltsame Wecker - Teil 36</t>
  </si>
  <si>
    <t>012 - und der seltsame Wecker - Teil 37</t>
  </si>
  <si>
    <t>87.057</t>
  </si>
  <si>
    <t>012 - und der seltsame Wecker - Teil 38</t>
  </si>
  <si>
    <t>Da Te Jaduvam - To Thirst For You</t>
  </si>
  <si>
    <t>Edin Nerazdelen Klas - One Inseparable Class</t>
  </si>
  <si>
    <t>Сребърни ята</t>
  </si>
  <si>
    <t>Отвори ми</t>
  </si>
  <si>
    <t>Прегърни ме</t>
  </si>
  <si>
    <t>Незабрава</t>
  </si>
  <si>
    <t>Жалба за младост</t>
  </si>
  <si>
    <t>Обич</t>
  </si>
  <si>
    <t>144.719</t>
  </si>
  <si>
    <t>Детелина</t>
  </si>
  <si>
    <t>Juke Box Hero - Nearly Unplugged</t>
  </si>
  <si>
    <t>175.594</t>
  </si>
  <si>
    <t>Златен ключ</t>
  </si>
  <si>
    <t>Troubleshooter</t>
  </si>
  <si>
    <t>Baby Not Tonight - Original</t>
  </si>
  <si>
    <t>Da poco tempo che</t>
  </si>
  <si>
    <t>0025 - und die singende Schlange - Teil 38</t>
  </si>
  <si>
    <t>Against All Odds - Demo</t>
  </si>
  <si>
    <t>58.991</t>
  </si>
  <si>
    <t>Paris Nights</t>
  </si>
  <si>
    <t>Калейдоскоп</t>
  </si>
  <si>
    <t>Truth - 2019 Remaster</t>
  </si>
  <si>
    <t>Устрем</t>
  </si>
  <si>
    <t>78.884</t>
  </si>
  <si>
    <t>Lubovta Bez Koiato Nemojem - The Love We Cannot Do Without</t>
  </si>
  <si>
    <t>158.377</t>
  </si>
  <si>
    <t>Nashiat Grad - Our Town</t>
  </si>
  <si>
    <t>Телефонна любов</t>
  </si>
  <si>
    <t>Bogatstvo - Wealth</t>
  </si>
  <si>
    <t>Priateli - Friends</t>
  </si>
  <si>
    <t>Momiche Ot Drugia Klas - A Girl from the Other Class</t>
  </si>
  <si>
    <t>Panelen Rock</t>
  </si>
  <si>
    <t>183.586</t>
  </si>
  <si>
    <t>Богатство</t>
  </si>
  <si>
    <t>146.869</t>
  </si>
  <si>
    <t>Нашият град</t>
  </si>
  <si>
    <t>Приятели</t>
  </si>
  <si>
    <t>Boriana</t>
  </si>
  <si>
    <t>Дядо и ряпа</t>
  </si>
  <si>
    <t>Джулия</t>
  </si>
  <si>
    <t>Zavrushtane - Home-Coming</t>
  </si>
  <si>
    <t>I Will Bless The Lord</t>
  </si>
  <si>
    <t>Орисия</t>
  </si>
  <si>
    <t>Епизод от романтичен филм</t>
  </si>
  <si>
    <t>Малка тайна</t>
  </si>
  <si>
    <t>195.392</t>
  </si>
  <si>
    <t>Снежен цвят</t>
  </si>
  <si>
    <t>Sreshti - Meetings</t>
  </si>
  <si>
    <t>Боряна</t>
  </si>
  <si>
    <t>Самотна лодка</t>
  </si>
  <si>
    <t>Ще търсиш дълго ти</t>
  </si>
  <si>
    <t>135.214</t>
  </si>
  <si>
    <t>Срещи</t>
  </si>
  <si>
    <t>180.349</t>
  </si>
  <si>
    <t>Кой ще стане шампион</t>
  </si>
  <si>
    <t>Маса за двама</t>
  </si>
  <si>
    <t>Последният</t>
  </si>
  <si>
    <t>Един неразделен клас</t>
  </si>
  <si>
    <t>Ученическа любов</t>
  </si>
  <si>
    <t>Subota - Saturday</t>
  </si>
  <si>
    <t>Панелен рок</t>
  </si>
  <si>
    <t>Песен за Татяна Лолова</t>
  </si>
  <si>
    <t>Бъди благословена ти</t>
  </si>
  <si>
    <t>Момиче от другия клас</t>
  </si>
  <si>
    <t>185.243</t>
  </si>
  <si>
    <t>Събота</t>
  </si>
  <si>
    <t>Самотният човек</t>
  </si>
  <si>
    <t>69.016</t>
  </si>
  <si>
    <t>Забравеното</t>
  </si>
  <si>
    <t>Завръщане</t>
  </si>
  <si>
    <t>Илюзия</t>
  </si>
  <si>
    <t>Тъжен миг</t>
  </si>
  <si>
    <t>Az I Moeto Momiche - Me And My Girl</t>
  </si>
  <si>
    <t>But I'm Not</t>
  </si>
  <si>
    <t>That's the Way That It Is</t>
  </si>
  <si>
    <t>Someone Somewhere (In Summertime) - Extended Mix</t>
  </si>
  <si>
    <t>Това е изкуство</t>
  </si>
  <si>
    <t>116.796</t>
  </si>
  <si>
    <t>Светът е за двама</t>
  </si>
  <si>
    <t>Добрите писма</t>
  </si>
  <si>
    <t>Ще си отидем вече</t>
  </si>
  <si>
    <t>Chasing Shadows</t>
  </si>
  <si>
    <t>Ahead of the Pack</t>
  </si>
  <si>
    <t>Пролет в планината</t>
  </si>
  <si>
    <t>115.694</t>
  </si>
  <si>
    <t>Черно море</t>
  </si>
  <si>
    <t>Sugar Mama - Mix</t>
  </si>
  <si>
    <t>William's Tale</t>
  </si>
  <si>
    <t>Demon's Night</t>
  </si>
  <si>
    <t>161.483</t>
  </si>
  <si>
    <t>Жигули</t>
  </si>
  <si>
    <t>Като спомен</t>
  </si>
  <si>
    <t>Tell Me A Little Lie</t>
  </si>
  <si>
    <t>Shine-O-Mite (Rag Poping)</t>
  </si>
  <si>
    <t>Doin' It - Remastered Version</t>
  </si>
  <si>
    <t>Futurologist</t>
  </si>
  <si>
    <t>199.308</t>
  </si>
  <si>
    <t>Песен за любимия град</t>
  </si>
  <si>
    <t>104.393</t>
  </si>
  <si>
    <t>Струва ли си всъщност</t>
  </si>
  <si>
    <t>Svetlana</t>
  </si>
  <si>
    <t>Не зная колко съм щастлив</t>
  </si>
  <si>
    <t>156.734</t>
  </si>
  <si>
    <t>Diskotéka Na Nábřeží</t>
  </si>
  <si>
    <t>Winds of Change</t>
  </si>
  <si>
    <t>Виргиния</t>
  </si>
  <si>
    <t>Flash Rockin' Man</t>
  </si>
  <si>
    <t>Kato Sun - Like A Dream</t>
  </si>
  <si>
    <t>Running for the Plane - Demo Song</t>
  </si>
  <si>
    <t>Rock V Minalo Vreme</t>
  </si>
  <si>
    <t>108.767</t>
  </si>
  <si>
    <t>Само един живот</t>
  </si>
  <si>
    <t>Bad Boys (Of Rock 'N' Roll) - 2009 Remaster</t>
  </si>
  <si>
    <t>I Will Always Be Your Friend</t>
  </si>
  <si>
    <t>Dolina Našeg Sna</t>
  </si>
  <si>
    <t>Sugar Man - Demo Song</t>
  </si>
  <si>
    <t>Rock You to the Ground - 2009 Remaster</t>
  </si>
  <si>
    <t>Verna u ljubavi</t>
  </si>
  <si>
    <t>Да те жадувам</t>
  </si>
  <si>
    <t>147.453</t>
  </si>
  <si>
    <t>Searching for the Rainbow - Demo Song</t>
  </si>
  <si>
    <t>-2.453</t>
  </si>
  <si>
    <t>Won't You Let Me Love You</t>
  </si>
  <si>
    <t>Sve Su Seke Jebene</t>
  </si>
  <si>
    <t>Momcheto Ot Shlepa - The Boy From The Barge</t>
  </si>
  <si>
    <t>87.549</t>
  </si>
  <si>
    <t>Music Is My Way of Life</t>
  </si>
  <si>
    <t>Bloodsucking Leeches</t>
  </si>
  <si>
    <t>Пак ще се прегърнем</t>
  </si>
  <si>
    <t>Golemiat Chas - The Big Hour</t>
  </si>
  <si>
    <t>Glasut Na Liatoto</t>
  </si>
  <si>
    <t>Az Sum Jena - I'm a Woman</t>
  </si>
  <si>
    <t>Vik Za Lubov</t>
  </si>
  <si>
    <t>Sini Mechti - Blue Dreams</t>
  </si>
  <si>
    <t>Sled Bala</t>
  </si>
  <si>
    <t>Strah - Fear</t>
  </si>
  <si>
    <t>176.539</t>
  </si>
  <si>
    <t>Osoben Sezon</t>
  </si>
  <si>
    <t>Do Utre</t>
  </si>
  <si>
    <t>Zabravenite Spomeni</t>
  </si>
  <si>
    <t>202.26</t>
  </si>
  <si>
    <t>Чудо</t>
  </si>
  <si>
    <t>Biala Vuzdishka - A White Sigh</t>
  </si>
  <si>
    <t>Ako Te Pogalia - If I Caress You</t>
  </si>
  <si>
    <t>119.355</t>
  </si>
  <si>
    <t>Междучасие</t>
  </si>
  <si>
    <t>Тишина</t>
  </si>
  <si>
    <t>Само теб обичам</t>
  </si>
  <si>
    <t>Рали</t>
  </si>
  <si>
    <t>Sled Liatoto - After the Summer</t>
  </si>
  <si>
    <t>186.192</t>
  </si>
  <si>
    <t>Сбогуване</t>
  </si>
  <si>
    <t>До Вчера</t>
  </si>
  <si>
    <t>Пролетна Умора</t>
  </si>
  <si>
    <t>В крак с модата</t>
  </si>
  <si>
    <t>163.838</t>
  </si>
  <si>
    <t>Монолог на един актьор</t>
  </si>
  <si>
    <t>Chi Non Lavora Non Fa L'amore</t>
  </si>
  <si>
    <t>Scene 1</t>
  </si>
  <si>
    <t>Залез</t>
  </si>
  <si>
    <t>Да започнем отначало</t>
  </si>
  <si>
    <t>177.637</t>
  </si>
  <si>
    <t>Мария</t>
  </si>
  <si>
    <t>Предчувствие за Стих / Силвия</t>
  </si>
  <si>
    <t>След лятото</t>
  </si>
  <si>
    <t>Head Over Heels - Live</t>
  </si>
  <si>
    <t>Cingarela</t>
  </si>
  <si>
    <t>144.305</t>
  </si>
  <si>
    <t>0031 - und das Narbengesicht - Teil 15</t>
  </si>
  <si>
    <t>0031 - und das Narbengesicht - Teil 14</t>
  </si>
  <si>
    <t>0031 - und das Narbengesicht - Teil 12</t>
  </si>
  <si>
    <t>0031 - und das Narbengesicht - Teil 02</t>
  </si>
  <si>
    <t>0031 - und das Narbengesicht - Teil 17</t>
  </si>
  <si>
    <t>108.349</t>
  </si>
  <si>
    <t>0031 - und das Narbengesicht - Teil 21</t>
  </si>
  <si>
    <t>72.395</t>
  </si>
  <si>
    <t>0031 - und das Narbengesicht - Teil 11</t>
  </si>
  <si>
    <t>0031 - und das Narbengesicht - Teil 16</t>
  </si>
  <si>
    <t>33.68</t>
  </si>
  <si>
    <t>0031 - und das Narbengesicht - Teil 18</t>
  </si>
  <si>
    <t>0031 - und das Narbengesicht - Teil 20</t>
  </si>
  <si>
    <t>0031 - und das Narbengesicht - Teil 13</t>
  </si>
  <si>
    <t>Mila mou ston Eniko</t>
  </si>
  <si>
    <t>0031 - und das Narbengesicht - Teil 22</t>
  </si>
  <si>
    <t>87.703</t>
  </si>
  <si>
    <t>Other Arms - 2006 Remaster</t>
  </si>
  <si>
    <t>0031 - und das Narbengesicht - Teil 19</t>
  </si>
  <si>
    <t>0031 - und das Narbengesicht - Teil 07</t>
  </si>
  <si>
    <t>0031 - und das Narbengesicht - Teil 10</t>
  </si>
  <si>
    <t>0031 - und das Narbengesicht - Teil 23</t>
  </si>
  <si>
    <t>0031 - und das Narbengesicht - Teil 06</t>
  </si>
  <si>
    <t>0031 - und das Narbengesicht - Teil 24</t>
  </si>
  <si>
    <t>86.808</t>
  </si>
  <si>
    <t>0031 - und das Narbengesicht - Teil 09</t>
  </si>
  <si>
    <t>0031 - und das Narbengesicht - Teil 01</t>
  </si>
  <si>
    <t>0031 - und das Narbengesicht - Teil 08</t>
  </si>
  <si>
    <t>114.644</t>
  </si>
  <si>
    <t>0031 - und das Narbengesicht - Teil 04</t>
  </si>
  <si>
    <t>0031 - und das Narbengesicht - Teil 05</t>
  </si>
  <si>
    <t>0031 - und das Narbengesicht - Teil 25</t>
  </si>
  <si>
    <t>0031 - und das Narbengesicht - Teil 03</t>
  </si>
  <si>
    <t>0031 - und das Narbengesicht - Teil 26</t>
  </si>
  <si>
    <t>62.262</t>
  </si>
  <si>
    <t>0031 - und das Narbengesicht - Teil 27</t>
  </si>
  <si>
    <t>0031 - und das Narbengesicht - Teil 30</t>
  </si>
  <si>
    <t>0031 - und das Narbengesicht - Teil 29</t>
  </si>
  <si>
    <t>53.809</t>
  </si>
  <si>
    <t>0031 - und das Narbengesicht - Teil 28</t>
  </si>
  <si>
    <t>0031 - und das Narbengesicht - Teil 31</t>
  </si>
  <si>
    <t>0031 - und das Narbengesicht - Teil 32</t>
  </si>
  <si>
    <t>Не само любов</t>
  </si>
  <si>
    <t>0032 - und der Ameisenmensch - Teil 15</t>
  </si>
  <si>
    <t>0032 - und der Ameisenmensch - Teil 12</t>
  </si>
  <si>
    <t>0032 - und der Ameisenmensch - Teil 13</t>
  </si>
  <si>
    <t>0032 - und der Ameisenmensch - Teil 14</t>
  </si>
  <si>
    <t>0032 - und der Ameisenmensch - Teil 16</t>
  </si>
  <si>
    <t>0032 - und der Ameisenmensch - Teil 18</t>
  </si>
  <si>
    <t>0032 - und der Ameisenmensch - Teil 20</t>
  </si>
  <si>
    <t>0032 - und der Ameisenmensch - Teil 17</t>
  </si>
  <si>
    <t>0032 - und der Ameisenmensch - Teil 21</t>
  </si>
  <si>
    <t>0032 - und der Ameisenmensch - Teil 19</t>
  </si>
  <si>
    <t>0032 - und der Ameisenmensch - Teil 23</t>
  </si>
  <si>
    <t>0032 - und der Ameisenmensch - Teil 22</t>
  </si>
  <si>
    <t>0032 - und der Ameisenmensch - Teil 24</t>
  </si>
  <si>
    <t>0032 - und der Ameisenmensch - Teil 25</t>
  </si>
  <si>
    <t>0032 - und der Ameisenmensch - Teil 26</t>
  </si>
  <si>
    <t>0032 - und der Ameisenmensch - Teil 27</t>
  </si>
  <si>
    <t>0032 - und der Ameisenmensch - Teil 28</t>
  </si>
  <si>
    <t>68.405</t>
  </si>
  <si>
    <t>0032 - und der Ameisenmensch - Teil 29</t>
  </si>
  <si>
    <t>0032 - und der Ameisenmensch - Teil 30</t>
  </si>
  <si>
    <t>0032 - und der Ameisenmensch - Teil 31</t>
  </si>
  <si>
    <t>0032 - und der Ameisenmensch - Teil 32</t>
  </si>
  <si>
    <t>0032 - und der Ameisenmensch - Teil 33</t>
  </si>
  <si>
    <t>0032 - und der Ameisenmensch - Teil 34</t>
  </si>
  <si>
    <t>0032 - und der Ameisenmensch - Teil 35</t>
  </si>
  <si>
    <t>0032 - und der Ameisenmensch - Teil 36</t>
  </si>
  <si>
    <t>58.299</t>
  </si>
  <si>
    <t>0032 - und der Ameisenmensch - Teil 37</t>
  </si>
  <si>
    <t>0032 - und der Ameisenmensch - Teil 38</t>
  </si>
  <si>
    <t>0032 - und der Ameisenmensch - Teil 39</t>
  </si>
  <si>
    <t>Остаряваме бавно</t>
  </si>
  <si>
    <t>Nocturne (Prelude)</t>
  </si>
  <si>
    <t>Дълго отсъствие</t>
  </si>
  <si>
    <t>Hujan Dan Kenangan</t>
  </si>
  <si>
    <t>Bunga Bunga Rindu</t>
  </si>
  <si>
    <t>Selamat Tinggal Masa Suram</t>
  </si>
  <si>
    <t>Doa Malam</t>
  </si>
  <si>
    <t>75.624</t>
  </si>
  <si>
    <t>Kuncup Hati Layu Pasti</t>
  </si>
  <si>
    <t>Pasrah Dalam Doa</t>
  </si>
  <si>
    <t>Saling Memiliki</t>
  </si>
  <si>
    <t>Cinta Tak Selamanya Mesti Bersatu</t>
  </si>
  <si>
    <t>Demam Asmara</t>
  </si>
  <si>
    <t>Абу мързеливият и хубавицата</t>
  </si>
  <si>
    <t>Since the Last Goodbye</t>
  </si>
  <si>
    <t>Tag für Tag</t>
  </si>
  <si>
    <t>Augen-blick</t>
  </si>
  <si>
    <t>Apagorevmeni Agapi</t>
  </si>
  <si>
    <t>Casa ljubavi</t>
  </si>
  <si>
    <t>Слънчево момиче</t>
  </si>
  <si>
    <t>136.181</t>
  </si>
  <si>
    <t>Begrab Mein Herz</t>
  </si>
  <si>
    <t>Трамвай №5</t>
  </si>
  <si>
    <t>Reaction to Action</t>
  </si>
  <si>
    <t>115.687</t>
  </si>
  <si>
    <t>Heavy Duty / Defenders of the Faith - Live</t>
  </si>
  <si>
    <t>Погледът на любовта</t>
  </si>
  <si>
    <t>Абу мързеливият и хубавицата (продължение)</t>
  </si>
  <si>
    <t>Voivod</t>
  </si>
  <si>
    <t>Malo selo</t>
  </si>
  <si>
    <t>114.323</t>
  </si>
  <si>
    <t>A Love in Vain</t>
  </si>
  <si>
    <t>Aphasia</t>
  </si>
  <si>
    <t>Жътварскa хороводна китка</t>
  </si>
  <si>
    <t>80.603</t>
  </si>
  <si>
    <t>Години години</t>
  </si>
  <si>
    <t>Копаница и ръченица</t>
  </si>
  <si>
    <t>128.727</t>
  </si>
  <si>
    <t>Инже през гора вървеше</t>
  </si>
  <si>
    <t>Де се е чуло видело</t>
  </si>
  <si>
    <t>168.896</t>
  </si>
  <si>
    <t>Добруджански ръченик</t>
  </si>
  <si>
    <t>Огън от любов</t>
  </si>
  <si>
    <t>Обещай ми любов</t>
  </si>
  <si>
    <t>Сигурно</t>
  </si>
  <si>
    <t>Почти забравена любов</t>
  </si>
  <si>
    <t>Бързаш - няма време</t>
  </si>
  <si>
    <t>153.366</t>
  </si>
  <si>
    <t>Клоунът</t>
  </si>
  <si>
    <t>Surova Nejnost - Greek Song</t>
  </si>
  <si>
    <t>168.261</t>
  </si>
  <si>
    <t>Ako Ti Si Otidesh Za Mig - If You Go For A Moment</t>
  </si>
  <si>
    <t>Молба</t>
  </si>
  <si>
    <t>72.197</t>
  </si>
  <si>
    <t>С дъх на лято</t>
  </si>
  <si>
    <t>Последна изповед</t>
  </si>
  <si>
    <t>73.836</t>
  </si>
  <si>
    <t>Едва ли всичко пак ще се повтори</t>
  </si>
  <si>
    <t>102.61</t>
  </si>
  <si>
    <t>Среща в шест</t>
  </si>
  <si>
    <t>Телефон</t>
  </si>
  <si>
    <t>Христина</t>
  </si>
  <si>
    <t>182.273</t>
  </si>
  <si>
    <t>Pisah Mu - Greek Song</t>
  </si>
  <si>
    <t>Nai-Krasivite Ochi</t>
  </si>
  <si>
    <t>Надежди</t>
  </si>
  <si>
    <t>Edno Bozuki Pee - Greek Song</t>
  </si>
  <si>
    <t>Големият кораб минава</t>
  </si>
  <si>
    <t>66.713</t>
  </si>
  <si>
    <t>Za Da Te Imam Pak</t>
  </si>
  <si>
    <t>Predchuvstvie</t>
  </si>
  <si>
    <t>Vaza S Cvetia</t>
  </si>
  <si>
    <t>Pochti Ot Lubov</t>
  </si>
  <si>
    <t>Predi Da Bude Kusno</t>
  </si>
  <si>
    <t>Nadejda I Tuga</t>
  </si>
  <si>
    <t>The Robot</t>
  </si>
  <si>
    <t>Nejnost Za Utre</t>
  </si>
  <si>
    <t>Не се влюбвай</t>
  </si>
  <si>
    <t>Praise Anthem</t>
  </si>
  <si>
    <t>Bez Tebe Je Gorko Vino</t>
  </si>
  <si>
    <t>Провинциална пролет</t>
  </si>
  <si>
    <t>Behind the Rose (Fields of Rape)</t>
  </si>
  <si>
    <t>Ne Vracam Se Starim Ljubavima</t>
  </si>
  <si>
    <t>Hajd'mo dalje moja dugo</t>
  </si>
  <si>
    <t>196.7</t>
  </si>
  <si>
    <t>Hvala ti za ljubav</t>
  </si>
  <si>
    <t>Това е моят свят</t>
  </si>
  <si>
    <t>Лятото</t>
  </si>
  <si>
    <t>Брегът на щастието</t>
  </si>
  <si>
    <t>Kafanska noc</t>
  </si>
  <si>
    <t>Ако ти си отидеш за миг</t>
  </si>
  <si>
    <t>Денят на нежността</t>
  </si>
  <si>
    <t>Pusti me da zivim</t>
  </si>
  <si>
    <t>Сложно нещо е любовта</t>
  </si>
  <si>
    <t>97.629</t>
  </si>
  <si>
    <t>Cross Me Fool</t>
  </si>
  <si>
    <t>Jos pamtim oko plavo</t>
  </si>
  <si>
    <t>Sreshti Sluchaini</t>
  </si>
  <si>
    <t>Ne pitaj me o ljubavi</t>
  </si>
  <si>
    <t>Усмихни се за мен</t>
  </si>
  <si>
    <t>129.533</t>
  </si>
  <si>
    <t>Ja nisam srecan covek</t>
  </si>
  <si>
    <t>163.457</t>
  </si>
  <si>
    <t>Целият ми свят</t>
  </si>
  <si>
    <t>Mechanix - Demo</t>
  </si>
  <si>
    <t>173.049</t>
  </si>
  <si>
    <t>The Winds of Mayhem</t>
  </si>
  <si>
    <t>036 - und der Super-Wal - Teil 39</t>
  </si>
  <si>
    <t>60.826</t>
  </si>
  <si>
    <t>Let's Apologize</t>
  </si>
  <si>
    <t>Топъл дъжд</t>
  </si>
  <si>
    <t>Песента на щурците</t>
  </si>
  <si>
    <t>Ученическо писмо</t>
  </si>
  <si>
    <t>Just Say</t>
  </si>
  <si>
    <t>Боса по асфалта</t>
  </si>
  <si>
    <t>197.357</t>
  </si>
  <si>
    <t>Песен на артиста</t>
  </si>
  <si>
    <t>157.442</t>
  </si>
  <si>
    <t>Mi piacerebbe... (Andare al mare di lunedì o giù di lì)</t>
  </si>
  <si>
    <t>The Gunfighter</t>
  </si>
  <si>
    <t>Lazes da si srecna</t>
  </si>
  <si>
    <t>Sve je manje od zivota</t>
  </si>
  <si>
    <t>Mi se volimo</t>
  </si>
  <si>
    <t>96.546</t>
  </si>
  <si>
    <t>038 - und der unsichtbare Gegner - Teil 07</t>
  </si>
  <si>
    <t>038 - und der unsichtbare Gegner - Teil 05</t>
  </si>
  <si>
    <t>038 - und der unsichtbare Gegner - Teil 09</t>
  </si>
  <si>
    <t>038 - und der unsichtbare Gegner - Teil 17</t>
  </si>
  <si>
    <t>038 - und der unsichtbare Gegner - Teil 06</t>
  </si>
  <si>
    <t>038 - und der unsichtbare Gegner - Teil 20</t>
  </si>
  <si>
    <t>53.527</t>
  </si>
  <si>
    <t>038 - und der unsichtbare Gegner - Teil 15</t>
  </si>
  <si>
    <t>038 - und der unsichtbare Gegner - Teil 08</t>
  </si>
  <si>
    <t>038 - und der unsichtbare Gegner - Teil 18</t>
  </si>
  <si>
    <t>038 - und der unsichtbare Gegner - Teil 19</t>
  </si>
  <si>
    <t>038 - und der unsichtbare Gegner - Teil 16</t>
  </si>
  <si>
    <t>038 - und der unsichtbare Gegner - Teil 23</t>
  </si>
  <si>
    <t>038 - und der unsichtbare Gegner - Teil 24</t>
  </si>
  <si>
    <t>038 - und der unsichtbare Gegner - Teil 25</t>
  </si>
  <si>
    <t>038 - und der unsichtbare Gegner - Teil 22</t>
  </si>
  <si>
    <t>038 - und der unsichtbare Gegner - Teil 26</t>
  </si>
  <si>
    <t>038 - und der unsichtbare Gegner - Teil 28</t>
  </si>
  <si>
    <t>038 - und der unsichtbare Gegner - Teil 27</t>
  </si>
  <si>
    <t>038 - und der unsichtbare Gegner - Teil 29</t>
  </si>
  <si>
    <t>038 - und der unsichtbare Gegner - Teil 30</t>
  </si>
  <si>
    <t>54.081</t>
  </si>
  <si>
    <t>038 - und der unsichtbare Gegner - Teil 33</t>
  </si>
  <si>
    <t>Sandtreader</t>
  </si>
  <si>
    <t>-25.752</t>
  </si>
  <si>
    <t>038 - und der unsichtbare Gegner - Teil 31</t>
  </si>
  <si>
    <t>038 - und der unsichtbare Gegner - Teil 32</t>
  </si>
  <si>
    <t>038 - und der unsichtbare Gegner - Teil 35</t>
  </si>
  <si>
    <t>038 - und der unsichtbare Gegner - Teil 36</t>
  </si>
  <si>
    <t>148.221</t>
  </si>
  <si>
    <t>Dve neveste tikve brale</t>
  </si>
  <si>
    <t>184.853</t>
  </si>
  <si>
    <t>Sto me pitas</t>
  </si>
  <si>
    <t>What You Could See</t>
  </si>
  <si>
    <t>Guardian</t>
  </si>
  <si>
    <t>Libertine - Version longue</t>
  </si>
  <si>
    <t>Dr. Ivanov</t>
  </si>
  <si>
    <t>BG Rock - The Bulgarian Rock Music</t>
  </si>
  <si>
    <t>Пролетна умора</t>
  </si>
  <si>
    <t>Черно и бяло</t>
  </si>
  <si>
    <t>145.334</t>
  </si>
  <si>
    <t>Maluk Fiat - A Small Fiat</t>
  </si>
  <si>
    <t>158.411</t>
  </si>
  <si>
    <t>Esen v Sozopol - Autumn In Sozopol</t>
  </si>
  <si>
    <t>177.023</t>
  </si>
  <si>
    <t>Urok Po Rock - A Rock'N'Roll Lesson</t>
  </si>
  <si>
    <t>Cirkus Colorado</t>
  </si>
  <si>
    <t>Izdade me ti</t>
  </si>
  <si>
    <t>Pochti Polunosht - Almost Midnight</t>
  </si>
  <si>
    <t>140.847</t>
  </si>
  <si>
    <t>Тя</t>
  </si>
  <si>
    <t>Не остарявай любов</t>
  </si>
  <si>
    <t>Otvori se nebo</t>
  </si>
  <si>
    <t>Накъдето ми видят очите</t>
  </si>
  <si>
    <t>Ne dolazi</t>
  </si>
  <si>
    <t>Can I Touch You...There?</t>
  </si>
  <si>
    <t>Svi gresimo</t>
  </si>
  <si>
    <t>143.272</t>
  </si>
  <si>
    <t>Pesenta Na Peveca - The Singer's Song</t>
  </si>
  <si>
    <t>Dalechna pesen</t>
  </si>
  <si>
    <t>Mogao sam biti car</t>
  </si>
  <si>
    <t>151.283</t>
  </si>
  <si>
    <t>Bezsunitsa</t>
  </si>
  <si>
    <t>Утре е тиража</t>
  </si>
  <si>
    <t>Shte Se Sreshtnem Li Pak</t>
  </si>
  <si>
    <t>Nek' te nosi vetar</t>
  </si>
  <si>
    <t>Vechno Jiva</t>
  </si>
  <si>
    <t>I Dali Shte Se Pitam</t>
  </si>
  <si>
    <t>Bih Mogla Da Kaja</t>
  </si>
  <si>
    <t>Izpoved - Confession</t>
  </si>
  <si>
    <t>Vseotdainost Do Krai</t>
  </si>
  <si>
    <t>Ustrem</t>
  </si>
  <si>
    <t>Pei Bozuki - Sing Bouzouki</t>
  </si>
  <si>
    <t>Srce me je otkucalo</t>
  </si>
  <si>
    <t>V Surceto Si Kakvo Nosish</t>
  </si>
  <si>
    <t>Faster Disco</t>
  </si>
  <si>
    <t>Can't Wait</t>
  </si>
  <si>
    <t>Съвет</t>
  </si>
  <si>
    <t>Stari Tujni Pesni - Old Sad Song</t>
  </si>
  <si>
    <t>Суета</t>
  </si>
  <si>
    <t>Изповед</t>
  </si>
  <si>
    <t>Anorexic Beauty</t>
  </si>
  <si>
    <t>Crying in the Rain - 1987 Version; 2017 Remaster</t>
  </si>
  <si>
    <t>The Crab Song</t>
  </si>
  <si>
    <t>Със Теб</t>
  </si>
  <si>
    <t>Не си ми длъжен</t>
  </si>
  <si>
    <t>Обявление</t>
  </si>
  <si>
    <t>You're Gonna Break My Heart Again - 2017 Remaster</t>
  </si>
  <si>
    <t>Canzone d'amore</t>
  </si>
  <si>
    <t>Beggar's Night</t>
  </si>
  <si>
    <t>Raw Ride</t>
  </si>
  <si>
    <t>163.392</t>
  </si>
  <si>
    <t>Quite Unusual - 1</t>
  </si>
  <si>
    <t>The Last Straw / Happy Ending - 1999 Remaster</t>
  </si>
  <si>
    <t>Страх</t>
  </si>
  <si>
    <t>Drums of Doom</t>
  </si>
  <si>
    <t>171.68</t>
  </si>
  <si>
    <t>Master of Revenge</t>
  </si>
  <si>
    <t>57.796</t>
  </si>
  <si>
    <t>Looking for Love - 2017 Remaster</t>
  </si>
  <si>
    <t>Alone In The Dark</t>
  </si>
  <si>
    <t>Ловецът На Сърца</t>
  </si>
  <si>
    <t>Искам да ти кажа</t>
  </si>
  <si>
    <t>Lepotice grada</t>
  </si>
  <si>
    <t>Raise Your Fist</t>
  </si>
  <si>
    <t>Diamonds of the Black Chest</t>
  </si>
  <si>
    <t>Bang Bang You</t>
  </si>
  <si>
    <t>Brain Dead</t>
  </si>
  <si>
    <t>Innocent Love</t>
  </si>
  <si>
    <t>Само Двама</t>
  </si>
  <si>
    <t>Zelenata Stara Cheshma</t>
  </si>
  <si>
    <t>Sluntseto e V Moite Kosi</t>
  </si>
  <si>
    <t>Veche Svurshi Hubavoto Vreme</t>
  </si>
  <si>
    <t>Lodka Po Rekata</t>
  </si>
  <si>
    <t>Maichitse svyata</t>
  </si>
  <si>
    <t>149.401</t>
  </si>
  <si>
    <t>Kaval Sviri</t>
  </si>
  <si>
    <t>Trenke Todorke</t>
  </si>
  <si>
    <t>15 laleta</t>
  </si>
  <si>
    <t>Обичам те</t>
  </si>
  <si>
    <t>Choveshko E - Greek Song</t>
  </si>
  <si>
    <t>Ne Se Strahuvam Ot Jivota - Greek Song</t>
  </si>
  <si>
    <t>121.466</t>
  </si>
  <si>
    <t>Nai-Nejnite Za Men Ochi - Greek Song</t>
  </si>
  <si>
    <t>Vremenata Se Meniat - Greek Song</t>
  </si>
  <si>
    <t>151.596</t>
  </si>
  <si>
    <t>Za Koia Lubov - Greek Song</t>
  </si>
  <si>
    <t>Poniakoga Se Sluchva - Greek Song</t>
  </si>
  <si>
    <t>201.765</t>
  </si>
  <si>
    <t>Pesen V Noshta - Greek Song</t>
  </si>
  <si>
    <t>157.933</t>
  </si>
  <si>
    <t>Vse Oshte Ne Znaem Da Obichame - Greek Song</t>
  </si>
  <si>
    <t>Kakvoto I Da Se Sluchi - Greek Song</t>
  </si>
  <si>
    <t>Lubov Zavinagi - Greek Song</t>
  </si>
  <si>
    <t>Ne Si Podhojdame - Greek Song</t>
  </si>
  <si>
    <t>Ostanaha Samo Spomeni - Greek Song</t>
  </si>
  <si>
    <t>Kolo srece</t>
  </si>
  <si>
    <t>Някой те чака</t>
  </si>
  <si>
    <t>И само дъжд</t>
  </si>
  <si>
    <t>Bite The Bullet</t>
  </si>
  <si>
    <t>Krakatau</t>
  </si>
  <si>
    <t>One - 1987 / From James' Riff Tapes</t>
  </si>
  <si>
    <t>Sluchayni sreshti</t>
  </si>
  <si>
    <t>Don't Fear the Winter - Remastered</t>
  </si>
  <si>
    <t>162.665</t>
  </si>
  <si>
    <t>Jos ljubavi ima</t>
  </si>
  <si>
    <t>Danijela</t>
  </si>
  <si>
    <t>Uaschitschun</t>
  </si>
  <si>
    <t>A Pilgrim's Path - Remastered</t>
  </si>
  <si>
    <t>170.426</t>
  </si>
  <si>
    <t>Into the Arena</t>
  </si>
  <si>
    <t>Как да стане сън войната</t>
  </si>
  <si>
    <t>Monsters of Rock</t>
  </si>
  <si>
    <t>Ei Mori Roujke</t>
  </si>
  <si>
    <t>-22.02</t>
  </si>
  <si>
    <t>Edna zvezda</t>
  </si>
  <si>
    <t>Breadfan - Live / Seattle '89</t>
  </si>
  <si>
    <t>More Zajeni Se Ghiouro</t>
  </si>
  <si>
    <t>Am I Evil? - Live / Seattle '89</t>
  </si>
  <si>
    <t>Back to the Cave</t>
  </si>
  <si>
    <t>Messetchinko Lio</t>
  </si>
  <si>
    <t>Iluzia - Illusion</t>
  </si>
  <si>
    <t>Ralitsa</t>
  </si>
  <si>
    <t>Chicho - My Uncle</t>
  </si>
  <si>
    <t>Sharenata Sianka - The Motley Shadow</t>
  </si>
  <si>
    <t>Ala Bala - Bla-Bla</t>
  </si>
  <si>
    <t>Director Na Vodopad - Waterfall Manager</t>
  </si>
  <si>
    <t>191.658</t>
  </si>
  <si>
    <t>Not The Same Dreams Anymore</t>
  </si>
  <si>
    <t>Cvetia Ot Kraia Na 80-te - Flowers from the End of 80s</t>
  </si>
  <si>
    <t>139.378</t>
  </si>
  <si>
    <t>Безсъние</t>
  </si>
  <si>
    <t>I Believe In Love</t>
  </si>
  <si>
    <t>Poslanie - A Message</t>
  </si>
  <si>
    <t>153.14</t>
  </si>
  <si>
    <t>Ne Si Mi Dlujen - You Don't Owe Me Anything</t>
  </si>
  <si>
    <t>Chudak - An Odd Fish</t>
  </si>
  <si>
    <t>Boigrafia - A Biography</t>
  </si>
  <si>
    <t>Judgment Day - 2009 Remaster</t>
  </si>
  <si>
    <t>Dali Si Razbrala - Did You Understand</t>
  </si>
  <si>
    <t>I Samo Dujd - And Rain Only</t>
  </si>
  <si>
    <t>Nie Mojem - We Can Do That</t>
  </si>
  <si>
    <t>Realm Of Chaos</t>
  </si>
  <si>
    <t>Gönül Ferman Dinlemiyor</t>
  </si>
  <si>
    <t>Veche Si Drug - You Are Different Now</t>
  </si>
  <si>
    <t>Sins of Omission</t>
  </si>
  <si>
    <t>Най-добрата дума</t>
  </si>
  <si>
    <t>Sto Procenta Obich - A Hundred Per Cent Love</t>
  </si>
  <si>
    <t>'Til Death</t>
  </si>
  <si>
    <t>Spomen - A Recollection</t>
  </si>
  <si>
    <t>After World Obliteration</t>
  </si>
  <si>
    <t>111.79</t>
  </si>
  <si>
    <t>Sweet Little Child</t>
  </si>
  <si>
    <t>Aman Yavaş Aheste</t>
  </si>
  <si>
    <t>Fosforlu Cevriyem</t>
  </si>
  <si>
    <t>Internal Bleeding</t>
  </si>
  <si>
    <t>Big Dumb Sex</t>
  </si>
  <si>
    <t>Pote Tin Kiriaki (Never On Sunday)</t>
  </si>
  <si>
    <t>Gray - Arrant Freedom</t>
  </si>
  <si>
    <t>Don't Walk Away - Cover Version</t>
  </si>
  <si>
    <t>Sanmaki Yaşıyorum</t>
  </si>
  <si>
    <t>Не заключвай в рамки любовта</t>
  </si>
  <si>
    <t>Burns Like a Buzzsaw Blade</t>
  </si>
  <si>
    <t>Secure Yourself</t>
  </si>
  <si>
    <t>80.639</t>
  </si>
  <si>
    <t>Room At The Top</t>
  </si>
  <si>
    <t>Die drei ??? 47 - und der giftige Gockel - Teil 13</t>
  </si>
  <si>
    <t>Die drei ??? 47 - und der giftige Gockel - Teil 08</t>
  </si>
  <si>
    <t>Die drei ??? 47 - und der giftige Gockel - Teil 12</t>
  </si>
  <si>
    <t>Die drei ??? 47 - und der giftige Gockel - Teil 19</t>
  </si>
  <si>
    <t>78.448</t>
  </si>
  <si>
    <t>Die drei ??? 47 - und der giftige Gockel - Teil 14</t>
  </si>
  <si>
    <t>Die drei ??? 47 - und der giftige Gockel - Teil 16</t>
  </si>
  <si>
    <t>Die drei ??? 47 - und der giftige Gockel - Teil 15</t>
  </si>
  <si>
    <t>Die drei ??? 47 - und der giftige Gockel - Teil 11</t>
  </si>
  <si>
    <t>Die drei ??? 47 - und der giftige Gockel - Teil 09</t>
  </si>
  <si>
    <t>Die drei ??? 47 - und der giftige Gockel - Teil 10</t>
  </si>
  <si>
    <t>62.758</t>
  </si>
  <si>
    <t>Obicham Te Do Tuk</t>
  </si>
  <si>
    <t>Dve rutse</t>
  </si>
  <si>
    <t>Detski spomen</t>
  </si>
  <si>
    <t>Неам нерви</t>
  </si>
  <si>
    <t>Az I Ti</t>
  </si>
  <si>
    <t>-21.492</t>
  </si>
  <si>
    <t>Главната улица</t>
  </si>
  <si>
    <t>Melon</t>
  </si>
  <si>
    <t>81.221</t>
  </si>
  <si>
    <t>Antique Dealer</t>
  </si>
  <si>
    <t>V sredata</t>
  </si>
  <si>
    <t>Plavo Oko Plakalo Je</t>
  </si>
  <si>
    <t>Отгоре</t>
  </si>
  <si>
    <t>184.571</t>
  </si>
  <si>
    <t>Самотният</t>
  </si>
  <si>
    <t>Re:BirthⅡ-Ren- Oblivion Calling - The Battle with Death</t>
  </si>
  <si>
    <t>155.059</t>
  </si>
  <si>
    <t>Месо</t>
  </si>
  <si>
    <t>Najma Rakli (Nemam Drage)</t>
  </si>
  <si>
    <t>Сън</t>
  </si>
  <si>
    <t>Охолен живот</t>
  </si>
  <si>
    <t>168.242</t>
  </si>
  <si>
    <t>BNH</t>
  </si>
  <si>
    <t>A Song</t>
  </si>
  <si>
    <t>-21.46</t>
  </si>
  <si>
    <t>Ako Si Vlyuben</t>
  </si>
  <si>
    <t>95.869</t>
  </si>
  <si>
    <t>Защо</t>
  </si>
  <si>
    <t>Съседката</t>
  </si>
  <si>
    <t>Лошо</t>
  </si>
  <si>
    <t>Sladoled</t>
  </si>
  <si>
    <t>Defending Myself</t>
  </si>
  <si>
    <t>Plius I Minus</t>
  </si>
  <si>
    <t>Let Sleeping Dogs Lie</t>
  </si>
  <si>
    <t>50.182</t>
  </si>
  <si>
    <t>Bad of the Heart</t>
  </si>
  <si>
    <t>Leden labirint</t>
  </si>
  <si>
    <t>164.947</t>
  </si>
  <si>
    <t>Metal Heart - Live</t>
  </si>
  <si>
    <t>Ако днес те отмине приятел</t>
  </si>
  <si>
    <t>Blasé Blasé</t>
  </si>
  <si>
    <t>Последният ден</t>
  </si>
  <si>
    <t>Sine</t>
  </si>
  <si>
    <t>Непредвидливост</t>
  </si>
  <si>
    <t>Fortuneteller</t>
  </si>
  <si>
    <t>Ne Günler</t>
  </si>
  <si>
    <t>I Am in Command</t>
  </si>
  <si>
    <t>Cause of Death</t>
  </si>
  <si>
    <t>Жертвата</t>
  </si>
  <si>
    <t>Crash 'N Burn</t>
  </si>
  <si>
    <t>157.887</t>
  </si>
  <si>
    <t>Dori Bez Dumi</t>
  </si>
  <si>
    <t>Terror Zone</t>
  </si>
  <si>
    <t>Love Walked In - 2009 Remaster</t>
  </si>
  <si>
    <t>157.002</t>
  </si>
  <si>
    <t>Dead Man's Road</t>
  </si>
  <si>
    <t>L'immensità</t>
  </si>
  <si>
    <t>Това което бях</t>
  </si>
  <si>
    <t>The Cut Runs Deep</t>
  </si>
  <si>
    <t>Kompozitor</t>
  </si>
  <si>
    <t>120.21</t>
  </si>
  <si>
    <t>Ако знам</t>
  </si>
  <si>
    <t>201.023</t>
  </si>
  <si>
    <t>I'm Gonna Get You (To Whom It May Concern)</t>
  </si>
  <si>
    <t>Quand elle rit aux eclats</t>
  </si>
  <si>
    <t>Нищото</t>
  </si>
  <si>
    <t>85.104</t>
  </si>
  <si>
    <t>KISS ME GOOD-BYE</t>
  </si>
  <si>
    <t>Den Za Den</t>
  </si>
  <si>
    <t>When the Sun Burns Red</t>
  </si>
  <si>
    <t>109.513</t>
  </si>
  <si>
    <t>Hear That Sound</t>
  </si>
  <si>
    <t>Stay This Way</t>
  </si>
  <si>
    <t>Don'T Let It Go To Your Head</t>
  </si>
  <si>
    <t>Bana Sor</t>
  </si>
  <si>
    <t>This Beat Is Hot</t>
  </si>
  <si>
    <t>Страх 2</t>
  </si>
  <si>
    <t>148.666</t>
  </si>
  <si>
    <t>Dexter's Tune - Awakenings - Original Motion Picture Soundtrack; Remastered</t>
  </si>
  <si>
    <t>Патриотична Песен</t>
  </si>
  <si>
    <t>Прилепът</t>
  </si>
  <si>
    <t>Малко Момиченце</t>
  </si>
  <si>
    <t>141.483</t>
  </si>
  <si>
    <t>Нова Генерация Завинаги</t>
  </si>
  <si>
    <t>Арлина</t>
  </si>
  <si>
    <t>Тъмна Земя</t>
  </si>
  <si>
    <t>Скорпионите Танцуват Сами</t>
  </si>
  <si>
    <t>121.321</t>
  </si>
  <si>
    <t>Alive and Kickin' - 2010 Remastered Version</t>
  </si>
  <si>
    <t>Човекът Змия</t>
  </si>
  <si>
    <t>Мухата</t>
  </si>
  <si>
    <t>Mein Fahrrad</t>
  </si>
  <si>
    <t>179.978</t>
  </si>
  <si>
    <t>Big House Burning</t>
  </si>
  <si>
    <t>Ангели</t>
  </si>
  <si>
    <t>180.748</t>
  </si>
  <si>
    <t>War Master</t>
  </si>
  <si>
    <t>The Shreds Of Sanity</t>
  </si>
  <si>
    <t>Aldatıldık</t>
  </si>
  <si>
    <t>184.03</t>
  </si>
  <si>
    <t>Profane Creation</t>
  </si>
  <si>
    <t>Time Stood Still</t>
  </si>
  <si>
    <t>Soulitude</t>
  </si>
  <si>
    <t>108.604</t>
  </si>
  <si>
    <t>I Got To Have It</t>
  </si>
  <si>
    <t>Ne Stoy Dalech</t>
  </si>
  <si>
    <t>The Phuncky Feel One</t>
  </si>
  <si>
    <t>So Many Millions</t>
  </si>
  <si>
    <t>Китайско Момиче</t>
  </si>
  <si>
    <t>Be True to Yourself</t>
  </si>
  <si>
    <t>Ali Yazar Veli Bozar</t>
  </si>
  <si>
    <t>172.345</t>
  </si>
  <si>
    <t>Nebeto E Visoko</t>
  </si>
  <si>
    <t>Taynstvena Vselena</t>
  </si>
  <si>
    <t>Nyama Bira</t>
  </si>
  <si>
    <t>Kucheto Na Krainia Kvartal</t>
  </si>
  <si>
    <t>156.281</t>
  </si>
  <si>
    <t>Da Zhivee Rock'n'Roll-a</t>
  </si>
  <si>
    <t>155.338</t>
  </si>
  <si>
    <t>Kopanitsa</t>
  </si>
  <si>
    <t>Trite puti</t>
  </si>
  <si>
    <t>Believe In It</t>
  </si>
  <si>
    <t>Elenino horo</t>
  </si>
  <si>
    <t>Colour Of Love</t>
  </si>
  <si>
    <t>Petrunino horo</t>
  </si>
  <si>
    <t>Paydushko horo</t>
  </si>
  <si>
    <t>Graovsko horo</t>
  </si>
  <si>
    <t>Trakiiska rachenitsa</t>
  </si>
  <si>
    <t>Pravo trakiisko horo</t>
  </si>
  <si>
    <t>Daychovo severnyashko horo</t>
  </si>
  <si>
    <t>Yovino horo</t>
  </si>
  <si>
    <t>Pitaju me u mom kraju</t>
  </si>
  <si>
    <t>Shades of Grey - Remastered</t>
  </si>
  <si>
    <t>Chowdown</t>
  </si>
  <si>
    <t>Chetvorno horo</t>
  </si>
  <si>
    <t>72.418</t>
  </si>
  <si>
    <t>Symphony Of Destruction - Demo</t>
  </si>
  <si>
    <t>Gruncharsko horo</t>
  </si>
  <si>
    <t>Момиче Без Спомени</t>
  </si>
  <si>
    <t>Vlashko horo</t>
  </si>
  <si>
    <t>Част От Колекция</t>
  </si>
  <si>
    <t>129.66</t>
  </si>
  <si>
    <t>Rodopsko horo</t>
  </si>
  <si>
    <t>Обичам</t>
  </si>
  <si>
    <t>As The World Burns</t>
  </si>
  <si>
    <t>Foul Taste of Freedom</t>
  </si>
  <si>
    <t>Pazardjiska kopanitsa</t>
  </si>
  <si>
    <t>Сто Години</t>
  </si>
  <si>
    <t>Taste It</t>
  </si>
  <si>
    <t>Severnyashko horo</t>
  </si>
  <si>
    <t>Love And Luck</t>
  </si>
  <si>
    <t>Отвъд Смъртта</t>
  </si>
  <si>
    <t>Jus' Reach</t>
  </si>
  <si>
    <t>Countdown To Extinction - Demo</t>
  </si>
  <si>
    <t>137.243</t>
  </si>
  <si>
    <t>Colibri</t>
  </si>
  <si>
    <t>Jizzlobber</t>
  </si>
  <si>
    <t>179.312</t>
  </si>
  <si>
    <t>Urban Discipline - Remastered</t>
  </si>
  <si>
    <t>98.37</t>
  </si>
  <si>
    <t>Sabahçı Kahvesi</t>
  </si>
  <si>
    <t>159.721</t>
  </si>
  <si>
    <t>I Just Wanna</t>
  </si>
  <si>
    <t>Shopska rachenitsa</t>
  </si>
  <si>
    <t>Varnensko Daychovo horo</t>
  </si>
  <si>
    <t>Ciganima srce dacu</t>
  </si>
  <si>
    <t>055 - Gekaufte Spieler - Teil 39</t>
  </si>
  <si>
    <t>On Step over the Line</t>
  </si>
  <si>
    <t>055 - Gekaufte Spieler - Teil 40</t>
  </si>
  <si>
    <t>Pravo shopsko horo</t>
  </si>
  <si>
    <t>Pirinsko Makedonsko horo</t>
  </si>
  <si>
    <t>Spearhead</t>
  </si>
  <si>
    <t>Gitme Kal Bu Şehirde</t>
  </si>
  <si>
    <t>190.971</t>
  </si>
  <si>
    <t>Trifixion</t>
  </si>
  <si>
    <t>The Titanic Overture</t>
  </si>
  <si>
    <t>Umoreni krila</t>
  </si>
  <si>
    <t>Мики Маус</t>
  </si>
  <si>
    <t>Kartina</t>
  </si>
  <si>
    <t>Dose tin kardia sou</t>
  </si>
  <si>
    <t>Bliji si sladoleda</t>
  </si>
  <si>
    <t>Apple Green</t>
  </si>
  <si>
    <t>Ancient Mother</t>
  </si>
  <si>
    <t>Embers Fire</t>
  </si>
  <si>
    <t>God of Emptiness</t>
  </si>
  <si>
    <t>Let's Take a Trip Together</t>
  </si>
  <si>
    <t>I'm Diggin' You - Like an Old Soul Record</t>
  </si>
  <si>
    <t>Векът на Любовта</t>
  </si>
  <si>
    <t>Джалма - Римейк 2012</t>
  </si>
  <si>
    <t>No Communication</t>
  </si>
  <si>
    <t>Malkiyat princ</t>
  </si>
  <si>
    <t>178.417</t>
  </si>
  <si>
    <t>I Am the Music Man</t>
  </si>
  <si>
    <t>Put Your Head Out</t>
  </si>
  <si>
    <t>More ot alkohol</t>
  </si>
  <si>
    <t>196.323</t>
  </si>
  <si>
    <t>Rush - Radio Version</t>
  </si>
  <si>
    <t>Mudzahedin</t>
  </si>
  <si>
    <t>110.947</t>
  </si>
  <si>
    <t>206.219</t>
  </si>
  <si>
    <t>Divi Kone</t>
  </si>
  <si>
    <t>Who's The Man</t>
  </si>
  <si>
    <t>190.628</t>
  </si>
  <si>
    <t>It Ain't A Crime</t>
  </si>
  <si>
    <t>House and the Rising Son</t>
  </si>
  <si>
    <t>King Of Swing</t>
  </si>
  <si>
    <t>Get Out Of My Life Woman</t>
  </si>
  <si>
    <t>Judgment Day</t>
  </si>
  <si>
    <t>Tvoite ochi</t>
  </si>
  <si>
    <t>Utrinna siyanka</t>
  </si>
  <si>
    <t>Kleo se kleo</t>
  </si>
  <si>
    <t>Same As It Ever Was</t>
  </si>
  <si>
    <t>Forever One</t>
  </si>
  <si>
    <t>Jump Around - Pete Rock Remix</t>
  </si>
  <si>
    <t>Why Don't You Stay</t>
  </si>
  <si>
    <t>Satin Sounds</t>
  </si>
  <si>
    <t>Oblatsi</t>
  </si>
  <si>
    <t>Find your State of Mind</t>
  </si>
  <si>
    <t>Koy namaza sus layna...</t>
  </si>
  <si>
    <t>Fool for Your Loving</t>
  </si>
  <si>
    <t>Cheap Vodka</t>
  </si>
  <si>
    <t>When Glory Beckons</t>
  </si>
  <si>
    <t>Down for Life</t>
  </si>
  <si>
    <t>Tranquilized</t>
  </si>
  <si>
    <t>Moni I Domchil</t>
  </si>
  <si>
    <t>184.533</t>
  </si>
  <si>
    <t>Jenite sa za pederasti</t>
  </si>
  <si>
    <t>Ay İnanmıyorum</t>
  </si>
  <si>
    <t>Cuz It's Wrong</t>
  </si>
  <si>
    <t>Freak Power</t>
  </si>
  <si>
    <t>Ljubav nije dug</t>
  </si>
  <si>
    <t>129.572</t>
  </si>
  <si>
    <t>İçim Yanar</t>
  </si>
  <si>
    <t>Runnin' Up On Ya</t>
  </si>
  <si>
    <t>Salutations</t>
  </si>
  <si>
    <t>Story Of The Blues</t>
  </si>
  <si>
    <t>Forever Fallen</t>
  </si>
  <si>
    <t>165.679</t>
  </si>
  <si>
    <t>House of Pain Anthem - Original Mix</t>
  </si>
  <si>
    <t>Gori more</t>
  </si>
  <si>
    <t>Spend Some Time</t>
  </si>
  <si>
    <t>How It Is</t>
  </si>
  <si>
    <t>Diva roza</t>
  </si>
  <si>
    <t>Soulless</t>
  </si>
  <si>
    <t>Бягство</t>
  </si>
  <si>
    <t>Moya strana</t>
  </si>
  <si>
    <t>Svatba</t>
  </si>
  <si>
    <t>Nashiyat signal</t>
  </si>
  <si>
    <t>Ala Niamash Men</t>
  </si>
  <si>
    <t>Do What I Say</t>
  </si>
  <si>
    <t>Pismo Do Mama</t>
  </si>
  <si>
    <t>Rajdane</t>
  </si>
  <si>
    <t>159.825</t>
  </si>
  <si>
    <t>Oči zelene</t>
  </si>
  <si>
    <t>Arlekino</t>
  </si>
  <si>
    <t>Malo Po Malo</t>
  </si>
  <si>
    <t>92.895</t>
  </si>
  <si>
    <t>Malka Bludna Jena</t>
  </si>
  <si>
    <t>Благовест / Агни Парфене</t>
  </si>
  <si>
    <t>Glavnata Ulica - The Main Street</t>
  </si>
  <si>
    <t>Imam Jedan Zivot</t>
  </si>
  <si>
    <t>98.508</t>
  </si>
  <si>
    <t>77.661</t>
  </si>
  <si>
    <t>Underground: Čoček</t>
  </si>
  <si>
    <t>Не мога без теб</t>
  </si>
  <si>
    <t>Bal Böceği</t>
  </si>
  <si>
    <t>St. Teresa</t>
  </si>
  <si>
    <t>La ballata dell'uomo in piu</t>
  </si>
  <si>
    <t>Lycanthropy</t>
  </si>
  <si>
    <t>Tou Agoriou Apenanti</t>
  </si>
  <si>
    <t>Detelini</t>
  </si>
  <si>
    <t>Obich - Love</t>
  </si>
  <si>
    <t>Cajesukarije: Čoček</t>
  </si>
  <si>
    <t>Rekviem (Balkansko Bolero)</t>
  </si>
  <si>
    <t>Take This Bottle - 2016 Remaster</t>
  </si>
  <si>
    <t>108.628</t>
  </si>
  <si>
    <t>Perennial Quest</t>
  </si>
  <si>
    <t>Blow Your Brains Out</t>
  </si>
  <si>
    <t>Приятелко ти моя най добра</t>
  </si>
  <si>
    <t>Tout n'est pas si facile</t>
  </si>
  <si>
    <t>Out My Window</t>
  </si>
  <si>
    <t>So Close</t>
  </si>
  <si>
    <t>142.497</t>
  </si>
  <si>
    <t>Charleston - Dixieland Jazz Album Version</t>
  </si>
  <si>
    <t>211.453</t>
  </si>
  <si>
    <t>Ako Nyakoga Se Sreshtnem Nepoznati</t>
  </si>
  <si>
    <t>Not Promised Tomorrow</t>
  </si>
  <si>
    <t>Harmonicas Are Shite</t>
  </si>
  <si>
    <t>-28.846</t>
  </si>
  <si>
    <t>Up Against The Wall - Low Budget Mix</t>
  </si>
  <si>
    <t>What a Day</t>
  </si>
  <si>
    <t>Super Bad - Pt. 1</t>
  </si>
  <si>
    <t>Hail the Leaf</t>
  </si>
  <si>
    <t>Kombainero - Inteligentska</t>
  </si>
  <si>
    <t>Ti si moj greh</t>
  </si>
  <si>
    <t>173.495</t>
  </si>
  <si>
    <t>Nova gradska pesen</t>
  </si>
  <si>
    <t>Ne Sum Izbiagal</t>
  </si>
  <si>
    <t>Boiat Nastana</t>
  </si>
  <si>
    <t>Putyat kum Hrama</t>
  </si>
  <si>
    <t>Цвят лилав</t>
  </si>
  <si>
    <t>Mrtvo More</t>
  </si>
  <si>
    <t>Sve mi dobro ide osim ljubavi</t>
  </si>
  <si>
    <t>Kandırdım</t>
  </si>
  <si>
    <t>Ne zaboravi me</t>
  </si>
  <si>
    <t>Gidenlerden</t>
  </si>
  <si>
    <t>Nosete si novite drehi momcheta</t>
  </si>
  <si>
    <t>Nosht s mnogo lyubov</t>
  </si>
  <si>
    <t>While the Earth Sleeps - Long Version</t>
  </si>
  <si>
    <t>Kad Bi Bio Ranjen</t>
  </si>
  <si>
    <t>Bre gidi dzanum - Dzanum</t>
  </si>
  <si>
    <t>Porno Creep</t>
  </si>
  <si>
    <t>Shut The Door</t>
  </si>
  <si>
    <t>K@#*%!</t>
  </si>
  <si>
    <t>The Have Nots</t>
  </si>
  <si>
    <t>Christiansands</t>
  </si>
  <si>
    <t>Fiery Nights</t>
  </si>
  <si>
    <t>154.711</t>
  </si>
  <si>
    <t>Never an Easy Way</t>
  </si>
  <si>
    <t>Triper</t>
  </si>
  <si>
    <t>S gol v rukata... noj</t>
  </si>
  <si>
    <t>Ja Neću Da Ga Vidim</t>
  </si>
  <si>
    <t>Chlen</t>
  </si>
  <si>
    <t>195.737</t>
  </si>
  <si>
    <t>167.919</t>
  </si>
  <si>
    <t>Pass The Jinn</t>
  </si>
  <si>
    <t>Ovtsi</t>
  </si>
  <si>
    <t>We Have Explosive</t>
  </si>
  <si>
    <t>Great Blondino</t>
  </si>
  <si>
    <t>Earthquake</t>
  </si>
  <si>
    <t>179.425</t>
  </si>
  <si>
    <t>Spend a Lifetime - Remastered</t>
  </si>
  <si>
    <t>Post Houmous</t>
  </si>
  <si>
    <t>Lusty</t>
  </si>
  <si>
    <t>Pain I Feel</t>
  </si>
  <si>
    <t>School Boy Heart</t>
  </si>
  <si>
    <t>Drashtya s nokti</t>
  </si>
  <si>
    <t>Pravo Shopsko Horo</t>
  </si>
  <si>
    <t>Detskata gradina</t>
  </si>
  <si>
    <t>Enjoy the Wait</t>
  </si>
  <si>
    <t>-25.491</t>
  </si>
  <si>
    <t>Oblatsi bezdomni</t>
  </si>
  <si>
    <t>110.396</t>
  </si>
  <si>
    <t>Licis Na Mog Oca</t>
  </si>
  <si>
    <t>157.606</t>
  </si>
  <si>
    <t>Bleed Me an Ocean</t>
  </si>
  <si>
    <t>Broadway Jungle</t>
  </si>
  <si>
    <t>Balada za bratyata Holik</t>
  </si>
  <si>
    <t>136.863</t>
  </si>
  <si>
    <t>Елмаз И Стъкло (Elmaz I Stuklo)</t>
  </si>
  <si>
    <t>175.164</t>
  </si>
  <si>
    <t>За тебе хората говорят</t>
  </si>
  <si>
    <t>174.792</t>
  </si>
  <si>
    <t>Edno Ferrari S Tsvyat Cherven</t>
  </si>
  <si>
    <t>Kletva</t>
  </si>
  <si>
    <t>Neka Me Boli</t>
  </si>
  <si>
    <t>Златната Рибка (Zlatnata Ribka)</t>
  </si>
  <si>
    <t>Sliapo momiche</t>
  </si>
  <si>
    <t>Веднъж се живее</t>
  </si>
  <si>
    <t>Na Me Pieis Fili-Fili</t>
  </si>
  <si>
    <t>Хвани Живота Си В Ръце (Hvani Zhivota Si V Ruce)</t>
  </si>
  <si>
    <t>Pesma Od Bola</t>
  </si>
  <si>
    <t>Sweet Chalga In Time</t>
  </si>
  <si>
    <t>Prolet Pukna</t>
  </si>
  <si>
    <t>Can't Take My Hands Off You</t>
  </si>
  <si>
    <t>Старият капитан</t>
  </si>
  <si>
    <t>Кой си ти?</t>
  </si>
  <si>
    <t>62.066</t>
  </si>
  <si>
    <t>Koga Zashumyat Shumite</t>
  </si>
  <si>
    <t>След години</t>
  </si>
  <si>
    <t>Bootie Call</t>
  </si>
  <si>
    <t>Hashish Uit Amsterdam</t>
  </si>
  <si>
    <t>Morphine</t>
  </si>
  <si>
    <t>Аз Не Знам (Az Ne Znam)</t>
  </si>
  <si>
    <t>Soul Shadows</t>
  </si>
  <si>
    <t>I Can't Get You (Radio Mix)</t>
  </si>
  <si>
    <t>Sha Ti Skasam Gaza</t>
  </si>
  <si>
    <t>Makedonki Bilbiljanki</t>
  </si>
  <si>
    <t>Slayed</t>
  </si>
  <si>
    <t>Moonlight (Light Mix)</t>
  </si>
  <si>
    <t>She's my lover</t>
  </si>
  <si>
    <t>Interlude / Stone Garden / Interlude</t>
  </si>
  <si>
    <t>Immature - Mark Bell's Version</t>
  </si>
  <si>
    <t>187.965</t>
  </si>
  <si>
    <t>Humana</t>
  </si>
  <si>
    <t>All Is Full Of Love - Howie's Version</t>
  </si>
  <si>
    <t>A Secret Place - Remastered 2004 / Remixed</t>
  </si>
  <si>
    <t>Дюн (Dun)</t>
  </si>
  <si>
    <t>Елмаз И Стъкло Инстр. (Elmaz I Stuklo Instrumental)</t>
  </si>
  <si>
    <t>Ölünce Sevemezsem Seni</t>
  </si>
  <si>
    <t>Nestinarka</t>
  </si>
  <si>
    <t>Appletree - 2B3 Summer Vibes Mix</t>
  </si>
  <si>
    <t>Уморих се от теб</t>
  </si>
  <si>
    <t>175.035</t>
  </si>
  <si>
    <t>Ад и рай</t>
  </si>
  <si>
    <t>Елмаз и стъкло</t>
  </si>
  <si>
    <t>Den Sled Den</t>
  </si>
  <si>
    <t>Chervilo</t>
  </si>
  <si>
    <t>Shapka na cvetni petna</t>
  </si>
  <si>
    <t>B.G. (Bate Goyko)</t>
  </si>
  <si>
    <t>Neka Bade Svetlina</t>
  </si>
  <si>
    <t>Към</t>
  </si>
  <si>
    <t>Едно</t>
  </si>
  <si>
    <t>Моя си</t>
  </si>
  <si>
    <t>Рай</t>
  </si>
  <si>
    <t>Bosa po asfalta</t>
  </si>
  <si>
    <t>Vurtianalen sex</t>
  </si>
  <si>
    <t>Върни се</t>
  </si>
  <si>
    <t>Имала майка</t>
  </si>
  <si>
    <t>Свети Георги - версия 2</t>
  </si>
  <si>
    <t>Вълк</t>
  </si>
  <si>
    <t>Aya Benzer</t>
  </si>
  <si>
    <t>Да</t>
  </si>
  <si>
    <t>Gaidarski melodii</t>
  </si>
  <si>
    <t>88.638</t>
  </si>
  <si>
    <t>Otnesen!</t>
  </si>
  <si>
    <t>124.509</t>
  </si>
  <si>
    <t>Electric Guitar Ambience</t>
  </si>
  <si>
    <t>Da umrem od tuge</t>
  </si>
  <si>
    <t>Dobro Jutro Pijanice</t>
  </si>
  <si>
    <t>Nishto</t>
  </si>
  <si>
    <t>Златната рибка</t>
  </si>
  <si>
    <t>Sen Affetsen</t>
  </si>
  <si>
    <t>86.328</t>
  </si>
  <si>
    <t>Vujen</t>
  </si>
  <si>
    <t>Аз не знам</t>
  </si>
  <si>
    <t>Bez higiena! (Meze na guza)</t>
  </si>
  <si>
    <t>Micky Mouse</t>
  </si>
  <si>
    <t>Poslednoto zemno izprazvane na kosmonavta Romanenko</t>
  </si>
  <si>
    <t>Мъж</t>
  </si>
  <si>
    <t>Vague Voices</t>
  </si>
  <si>
    <t>To Forgive is to Suffer</t>
  </si>
  <si>
    <t>Arivederci (Ot ivitsata Gaza v Ustankino)</t>
  </si>
  <si>
    <t>Не</t>
  </si>
  <si>
    <t>Moralito (La Gota Fría) - Spanglish</t>
  </si>
  <si>
    <t>Nikah Masası</t>
  </si>
  <si>
    <t>Nije Mene Dušo Ubilo</t>
  </si>
  <si>
    <t>159.956</t>
  </si>
  <si>
    <t>Последната Вълна</t>
  </si>
  <si>
    <t>76.303</t>
  </si>
  <si>
    <t>Potuvane nagore!</t>
  </si>
  <si>
    <t>135.433</t>
  </si>
  <si>
    <t>Kyustendilsko horo</t>
  </si>
  <si>
    <t>Planinata</t>
  </si>
  <si>
    <t>Grudovska rachenitsa</t>
  </si>
  <si>
    <t>189.315</t>
  </si>
  <si>
    <t>Дюн</t>
  </si>
  <si>
    <t>A Moment of Clarity</t>
  </si>
  <si>
    <t>123.153</t>
  </si>
  <si>
    <t>Zaman tanz - Varnenski tanz</t>
  </si>
  <si>
    <t>D`SKA</t>
  </si>
  <si>
    <t>Fedime's Flight</t>
  </si>
  <si>
    <t>Sevdaninata</t>
  </si>
  <si>
    <t>Студен Живот</t>
  </si>
  <si>
    <t>Planinsko horo</t>
  </si>
  <si>
    <t>Нов</t>
  </si>
  <si>
    <t>Tintiri – mintiri</t>
  </si>
  <si>
    <t>150.5</t>
  </si>
  <si>
    <t>Ледове</t>
  </si>
  <si>
    <t>Vazbuden sum!</t>
  </si>
  <si>
    <t>Danubian horo</t>
  </si>
  <si>
    <t>Bogrovska rachenitsa</t>
  </si>
  <si>
    <t>The Trick Is to Keep Breathing - 2018 - Remaster</t>
  </si>
  <si>
    <t>137.575</t>
  </si>
  <si>
    <t>Got to Get You off My Mind</t>
  </si>
  <si>
    <t>Как</t>
  </si>
  <si>
    <t>Ловец На Сърца</t>
  </si>
  <si>
    <t>Death Comes Callin'</t>
  </si>
  <si>
    <t>Спасение (Spasenie)</t>
  </si>
  <si>
    <t>Istinata</t>
  </si>
  <si>
    <t>Истина</t>
  </si>
  <si>
    <t>Не ме моли</t>
  </si>
  <si>
    <t>Vyarvam v teb</t>
  </si>
  <si>
    <t>Цвете от луната</t>
  </si>
  <si>
    <t>A Nie S Bobby Dvamata Piem Kafe</t>
  </si>
  <si>
    <t>Mari-Anna</t>
  </si>
  <si>
    <t>Otkakto ti</t>
  </si>
  <si>
    <t>Балкански синдром</t>
  </si>
  <si>
    <t>Ha - Ha</t>
  </si>
  <si>
    <t>Ха-Ха</t>
  </si>
  <si>
    <t>San</t>
  </si>
  <si>
    <t>Bate Goyko</t>
  </si>
  <si>
    <t>А ние с Боби двамата пием кафе</t>
  </si>
  <si>
    <t>Alkohlen delirium (bira s vodka)</t>
  </si>
  <si>
    <t>Valkat I Sedemte Kozleta</t>
  </si>
  <si>
    <t>Спомни Си (Spomni Si)</t>
  </si>
  <si>
    <t>Chervenata Shapchitsa</t>
  </si>
  <si>
    <t>Indian Song (Single Edit)</t>
  </si>
  <si>
    <t>Когато няма любов</t>
  </si>
  <si>
    <t>Ала-бала</t>
  </si>
  <si>
    <t>S gol v rukata...noj</t>
  </si>
  <si>
    <t>Дъждостих</t>
  </si>
  <si>
    <t>Ala - Bala</t>
  </si>
  <si>
    <t>Bagpiper`s melody</t>
  </si>
  <si>
    <t>Keep Movin - Radio Version</t>
  </si>
  <si>
    <t>Pepelyashka</t>
  </si>
  <si>
    <t>Zashto</t>
  </si>
  <si>
    <t>Сянка</t>
  </si>
  <si>
    <t>Little Red Wagon</t>
  </si>
  <si>
    <t>Като струна</t>
  </si>
  <si>
    <t>Spomeni</t>
  </si>
  <si>
    <t>Елмаз И Стъкло Live (Elmaz I Stuklo Live)</t>
  </si>
  <si>
    <t>Робърт (Ти)</t>
  </si>
  <si>
    <t>Днес</t>
  </si>
  <si>
    <t>Ernesto Che Quevara</t>
  </si>
  <si>
    <t>Jenata</t>
  </si>
  <si>
    <t>166.798</t>
  </si>
  <si>
    <t>Gül Pembe</t>
  </si>
  <si>
    <t>165.159</t>
  </si>
  <si>
    <t>До Чикаго...</t>
  </si>
  <si>
    <t>64.246</t>
  </si>
  <si>
    <t>Bolka</t>
  </si>
  <si>
    <t>173.81</t>
  </si>
  <si>
    <t>Posledna tsigara</t>
  </si>
  <si>
    <t>170.231</t>
  </si>
  <si>
    <t>Meso</t>
  </si>
  <si>
    <t>Бургаско лято</t>
  </si>
  <si>
    <t>4U</t>
  </si>
  <si>
    <t>Бяло</t>
  </si>
  <si>
    <t>Мари-Анна</t>
  </si>
  <si>
    <t>Momicheto</t>
  </si>
  <si>
    <t>No Face No Name No Number</t>
  </si>
  <si>
    <t>Dirty</t>
  </si>
  <si>
    <t>Директор на водопад</t>
  </si>
  <si>
    <t>189.317</t>
  </si>
  <si>
    <t>Corporate World</t>
  </si>
  <si>
    <t>137.377</t>
  </si>
  <si>
    <t>Chift ochi</t>
  </si>
  <si>
    <t>165.077</t>
  </si>
  <si>
    <t>Jest oldu</t>
  </si>
  <si>
    <t>190.166</t>
  </si>
  <si>
    <t>Otgore</t>
  </si>
  <si>
    <t>Dönence</t>
  </si>
  <si>
    <t>Bira</t>
  </si>
  <si>
    <t>Trust?</t>
  </si>
  <si>
    <t>Wish You Could Be Me</t>
  </si>
  <si>
    <t>Oholen Zhivot</t>
  </si>
  <si>
    <t>I Wanna Be Like You</t>
  </si>
  <si>
    <t>Shu - Shu</t>
  </si>
  <si>
    <t>Unemployed In Summertime</t>
  </si>
  <si>
    <t>178.01</t>
  </si>
  <si>
    <t>Direktor Na Vodopad</t>
  </si>
  <si>
    <t>Cho Baad...</t>
  </si>
  <si>
    <t>Don't Go Off Wandering</t>
  </si>
  <si>
    <t>185.675</t>
  </si>
  <si>
    <t>НЛО</t>
  </si>
  <si>
    <t>164.487</t>
  </si>
  <si>
    <t>Double Drums</t>
  </si>
  <si>
    <t>It's Gonna Go Away</t>
  </si>
  <si>
    <t>68.917</t>
  </si>
  <si>
    <t>From Rusholme with Love</t>
  </si>
  <si>
    <t>Неказани думи</t>
  </si>
  <si>
    <t>150.693</t>
  </si>
  <si>
    <t>It Ain't Gonna Be Me</t>
  </si>
  <si>
    <t>Hipodili</t>
  </si>
  <si>
    <t>Valshebnitsi</t>
  </si>
  <si>
    <t>Ад</t>
  </si>
  <si>
    <t>180.485</t>
  </si>
  <si>
    <t>Safiatou</t>
  </si>
  <si>
    <t>Can Bedenden Çıkmayınca</t>
  </si>
  <si>
    <t>Staying Power</t>
  </si>
  <si>
    <t>Kato slantse</t>
  </si>
  <si>
    <t>Ad</t>
  </si>
  <si>
    <t>Survival Tactics</t>
  </si>
  <si>
    <t>Dvama</t>
  </si>
  <si>
    <t>159.006</t>
  </si>
  <si>
    <t>Prikazka</t>
  </si>
  <si>
    <t>Mazhete vsichko iskat</t>
  </si>
  <si>
    <t>Kolelo</t>
  </si>
  <si>
    <t>Nevidimo dete</t>
  </si>
  <si>
    <t>165.989</t>
  </si>
  <si>
    <t>Цвете От Луната (Cvete Ot Lunata)</t>
  </si>
  <si>
    <t>Avtomontior</t>
  </si>
  <si>
    <t>Vali</t>
  </si>
  <si>
    <t>Ne moga da spra da te obicham</t>
  </si>
  <si>
    <t>Ledeno momiche</t>
  </si>
  <si>
    <t>Kambanite</t>
  </si>
  <si>
    <t>Ludi jabi</t>
  </si>
  <si>
    <t>Автомонтьор</t>
  </si>
  <si>
    <t>Napipay go</t>
  </si>
  <si>
    <t>Mig Ot Prikazka</t>
  </si>
  <si>
    <t>Dve sledi</t>
  </si>
  <si>
    <t>Синьо</t>
  </si>
  <si>
    <t>Wiskey S Fastatsi</t>
  </si>
  <si>
    <t>След хиляди години сън</t>
  </si>
  <si>
    <t>Golyama greshka</t>
  </si>
  <si>
    <t>Čik Pogodi</t>
  </si>
  <si>
    <t>186.491</t>
  </si>
  <si>
    <t>Horchat hai caliptus</t>
  </si>
  <si>
    <t>75.286</t>
  </si>
  <si>
    <t>Byala roza</t>
  </si>
  <si>
    <t>Nyamashe koy da ni kazhe</t>
  </si>
  <si>
    <t>180.04</t>
  </si>
  <si>
    <t>Samo</t>
  </si>
  <si>
    <t>Tvoyata usmivka</t>
  </si>
  <si>
    <t>Do tuk</t>
  </si>
  <si>
    <t>Utan</t>
  </si>
  <si>
    <t>Prosti mi (che sanuvam teb)</t>
  </si>
  <si>
    <t>Goreshti strasti</t>
  </si>
  <si>
    <t>Невиждани очи</t>
  </si>
  <si>
    <t>Ochakvane Za Prolet</t>
  </si>
  <si>
    <t>Hajde Da Se Volimo</t>
  </si>
  <si>
    <t>Olovniyat voynik</t>
  </si>
  <si>
    <t>Polya ot slunchogledi</t>
  </si>
  <si>
    <t>Ti za ljubav nisi rodjena</t>
  </si>
  <si>
    <t>Patuvane</t>
  </si>
  <si>
    <t>Baba Zima</t>
  </si>
  <si>
    <t>Shte doydesh li s men</t>
  </si>
  <si>
    <t>Ezhko Bezhko I Zayu Bayu</t>
  </si>
  <si>
    <t>Pesen</t>
  </si>
  <si>
    <t>Can't Get The Best Of Me</t>
  </si>
  <si>
    <t>Gorim</t>
  </si>
  <si>
    <t>Sick Of Life</t>
  </si>
  <si>
    <t>Shestte Lebeda</t>
  </si>
  <si>
    <t>Напипай го</t>
  </si>
  <si>
    <t>Chetirimata Muzikanti</t>
  </si>
  <si>
    <t>Badi kakavto si</t>
  </si>
  <si>
    <t>Un Angel No Es</t>
  </si>
  <si>
    <t>Just Got Wicked</t>
  </si>
  <si>
    <t>Always There - David Morales Remix</t>
  </si>
  <si>
    <t>Моето мъжко момиче</t>
  </si>
  <si>
    <t>Bad Magick</t>
  </si>
  <si>
    <t>Alal vera</t>
  </si>
  <si>
    <t>Un Angelo Non E'</t>
  </si>
  <si>
    <t>77.896</t>
  </si>
  <si>
    <t>Sve Je Laž</t>
  </si>
  <si>
    <t>147.94</t>
  </si>
  <si>
    <t>Falshiv geroy</t>
  </si>
  <si>
    <t>Tozi film</t>
  </si>
  <si>
    <t>Bogatstvo</t>
  </si>
  <si>
    <t>141.393</t>
  </si>
  <si>
    <t>Moite kafevi ochi</t>
  </si>
  <si>
    <t>Strahoten den</t>
  </si>
  <si>
    <t>Golemi I malki</t>
  </si>
  <si>
    <t>Kamion me blusna</t>
  </si>
  <si>
    <t>Jalba za mladost</t>
  </si>
  <si>
    <t>Sled 10 Godini</t>
  </si>
  <si>
    <t>Svetut e Za Dvama</t>
  </si>
  <si>
    <t>Moje bi</t>
  </si>
  <si>
    <t>Cherno more</t>
  </si>
  <si>
    <t>Ako Si Dal</t>
  </si>
  <si>
    <t>Usmivkata</t>
  </si>
  <si>
    <t>195.368</t>
  </si>
  <si>
    <t>Pokaji mi</t>
  </si>
  <si>
    <t>Nema nista majko od tvoga veselja</t>
  </si>
  <si>
    <t>72.486</t>
  </si>
  <si>
    <t>Padam I Ne Potavam</t>
  </si>
  <si>
    <t>Pesen za lyubimiya grad</t>
  </si>
  <si>
    <t>96.399</t>
  </si>
  <si>
    <t>Edin Nerazdelen Klas</t>
  </si>
  <si>
    <t>Samotniyat chovek</t>
  </si>
  <si>
    <t>Kak shte gi stignem Amerikantsite?</t>
  </si>
  <si>
    <t>Mezhdu 2 Luni</t>
  </si>
  <si>
    <t>Kukla</t>
  </si>
  <si>
    <t>Obicham</t>
  </si>
  <si>
    <t>Beli noshti - Remix</t>
  </si>
  <si>
    <t>138.891</t>
  </si>
  <si>
    <t>Мога</t>
  </si>
  <si>
    <t>Zavinagi</t>
  </si>
  <si>
    <t>100 kila</t>
  </si>
  <si>
    <t>Osudeni dushi - Live 2001</t>
  </si>
  <si>
    <t>Bulevardut</t>
  </si>
  <si>
    <t>Lock In - Club Mix</t>
  </si>
  <si>
    <t>V dvoretsa sum sama</t>
  </si>
  <si>
    <t>Tvoj pogled</t>
  </si>
  <si>
    <t>Kadeto Si Ti</t>
  </si>
  <si>
    <t>Ulitsi</t>
  </si>
  <si>
    <t>Vij me pak</t>
  </si>
  <si>
    <t>Pipni me tuk</t>
  </si>
  <si>
    <t>Moyata jena</t>
  </si>
  <si>
    <t>Zabranjeni grad</t>
  </si>
  <si>
    <t>155.794</t>
  </si>
  <si>
    <t>Докога</t>
  </si>
  <si>
    <t>Neka Da e Lyato</t>
  </si>
  <si>
    <t>Klounat</t>
  </si>
  <si>
    <t>Jena na vsichki vremena</t>
  </si>
  <si>
    <t>Avtobiografia</t>
  </si>
  <si>
    <t>Nyama Da Se Dam</t>
  </si>
  <si>
    <t>Pesen za srednata vuzrast</t>
  </si>
  <si>
    <t>Samo S Teb</t>
  </si>
  <si>
    <t>Daha Mutlu Olamam</t>
  </si>
  <si>
    <t>Вятърът спи</t>
  </si>
  <si>
    <t>Kyuchek</t>
  </si>
  <si>
    <t>Urok po frenski</t>
  </si>
  <si>
    <t>Chestit Rojden Den</t>
  </si>
  <si>
    <t>Neobyasnimi neshta</t>
  </si>
  <si>
    <t>Nezakonna lyubov</t>
  </si>
  <si>
    <t>Evolution Revolution Love</t>
  </si>
  <si>
    <t>80.774</t>
  </si>
  <si>
    <t>Sea Groove</t>
  </si>
  <si>
    <t>Znam Shte e Hubav Den</t>
  </si>
  <si>
    <t>Ne se sumnyavai v men</t>
  </si>
  <si>
    <t>Xdono</t>
  </si>
  <si>
    <t>Hvani me de</t>
  </si>
  <si>
    <t>Drom Baro</t>
  </si>
  <si>
    <t>Ya El Yelil</t>
  </si>
  <si>
    <t>162.418</t>
  </si>
  <si>
    <t>Mohnatiy Shmel</t>
  </si>
  <si>
    <t>Astounded</t>
  </si>
  <si>
    <t>Ochi Chernie (Instrumental)</t>
  </si>
  <si>
    <t>Dve Gitari (Instrumental)</t>
  </si>
  <si>
    <t>Proshtay Tabor</t>
  </si>
  <si>
    <t>Living to Die</t>
  </si>
  <si>
    <t>Dve sartsa</t>
  </si>
  <si>
    <t>Obseben</t>
  </si>
  <si>
    <t>100 godini</t>
  </si>
  <si>
    <t>Ptitsa-skitnitsa</t>
  </si>
  <si>
    <t>Non-stop /1998/</t>
  </si>
  <si>
    <t>Obicham te</t>
  </si>
  <si>
    <t>Lunata spi</t>
  </si>
  <si>
    <t>Kulchi kulki</t>
  </si>
  <si>
    <t>Po Purvi Petli</t>
  </si>
  <si>
    <t>Море От Любов</t>
  </si>
  <si>
    <t>187.471</t>
  </si>
  <si>
    <t>Tsyaloto nebe</t>
  </si>
  <si>
    <t>Samo mene nyamash</t>
  </si>
  <si>
    <t>Nyama</t>
  </si>
  <si>
    <t>Az i Ti</t>
  </si>
  <si>
    <t>Vsichko Mi e Nared - Everything`s OK With Me</t>
  </si>
  <si>
    <t>Pogledni me v ochite</t>
  </si>
  <si>
    <t>Misteriya</t>
  </si>
  <si>
    <t>171.944</t>
  </si>
  <si>
    <t>Samo tazi nosht</t>
  </si>
  <si>
    <t>Ti me varaš najbolje</t>
  </si>
  <si>
    <t>Да Погледна В Теб</t>
  </si>
  <si>
    <t>Pijem na ex</t>
  </si>
  <si>
    <t>Mr. No One</t>
  </si>
  <si>
    <t>Sunce moje</t>
  </si>
  <si>
    <t>Moyat Svyat</t>
  </si>
  <si>
    <t>John</t>
  </si>
  <si>
    <t>Az sam zagadka</t>
  </si>
  <si>
    <t>Oči oči</t>
  </si>
  <si>
    <t>Hypersonic</t>
  </si>
  <si>
    <t>Delnik i praznik</t>
  </si>
  <si>
    <t>Всичко било е насън</t>
  </si>
  <si>
    <t>Obicham mayka ti</t>
  </si>
  <si>
    <t>Няма Връщане Назад</t>
  </si>
  <si>
    <t>Nyakoi den</t>
  </si>
  <si>
    <t>Biri biri</t>
  </si>
  <si>
    <t>Sveteshti jiletki</t>
  </si>
  <si>
    <t>Obicham Te Zavinagi</t>
  </si>
  <si>
    <t>Samo pijan mogu da prebolim</t>
  </si>
  <si>
    <t>Across the Nation</t>
  </si>
  <si>
    <t>Mezhdu da I ne</t>
  </si>
  <si>
    <t>-2.724</t>
  </si>
  <si>
    <t>Ti ujasno zakusnia</t>
  </si>
  <si>
    <t>Kakto Nikoga Predi</t>
  </si>
  <si>
    <t>You - Bulgarian Version</t>
  </si>
  <si>
    <t>Familiar to Me</t>
  </si>
  <si>
    <t>162.18</t>
  </si>
  <si>
    <t>KK2</t>
  </si>
  <si>
    <t>Chuzhdi ustni</t>
  </si>
  <si>
    <t>Pali pali</t>
  </si>
  <si>
    <t>Crimson Thunder</t>
  </si>
  <si>
    <t>Az te iskam</t>
  </si>
  <si>
    <t>98.496</t>
  </si>
  <si>
    <t>Day mi go day</t>
  </si>
  <si>
    <t>Nada de tu amor</t>
  </si>
  <si>
    <t>Както преди</t>
  </si>
  <si>
    <t>142.97</t>
  </si>
  <si>
    <t>Swamped</t>
  </si>
  <si>
    <t>Bridge to Cross</t>
  </si>
  <si>
    <t>Women Lose Weight (feat. Slick Rick)</t>
  </si>
  <si>
    <t>Bimbang</t>
  </si>
  <si>
    <t>Kuda ide ovaj vlak</t>
  </si>
  <si>
    <t>Ti me ne volis</t>
  </si>
  <si>
    <t>166.18</t>
  </si>
  <si>
    <t>Perfect Love</t>
  </si>
  <si>
    <t>Wonder Where You Are</t>
  </si>
  <si>
    <t>Küllenen Aşk</t>
  </si>
  <si>
    <t>Star parfiyum</t>
  </si>
  <si>
    <t>Studena si</t>
  </si>
  <si>
    <t>Maki Maki</t>
  </si>
  <si>
    <t>Girl Watching</t>
  </si>
  <si>
    <t>Otsa Todora 2</t>
  </si>
  <si>
    <t>Neochakvan kray</t>
  </si>
  <si>
    <t>179.954</t>
  </si>
  <si>
    <t>Shampansko I salzi</t>
  </si>
  <si>
    <t>Gubya te bavno</t>
  </si>
  <si>
    <t>Черната овца</t>
  </si>
  <si>
    <t>Феникс</t>
  </si>
  <si>
    <t>Nedelia sutrin ( bira I shkembe)</t>
  </si>
  <si>
    <t>Хотел **</t>
  </si>
  <si>
    <t>Stari moi priatelyu</t>
  </si>
  <si>
    <t>172.747</t>
  </si>
  <si>
    <t>Il ritmo del mio cuore</t>
  </si>
  <si>
    <t>Bozdugan</t>
  </si>
  <si>
    <t>Vseki pat</t>
  </si>
  <si>
    <t>Non-stop</t>
  </si>
  <si>
    <t>Crno i zlatno</t>
  </si>
  <si>
    <t>Snowboard</t>
  </si>
  <si>
    <t>Всичко се връщa</t>
  </si>
  <si>
    <t>Nikoy ne moje</t>
  </si>
  <si>
    <t>Ти беше</t>
  </si>
  <si>
    <t>Antigeroy</t>
  </si>
  <si>
    <t>Ne vyarvam</t>
  </si>
  <si>
    <t>Kakto predi</t>
  </si>
  <si>
    <t>175.127</t>
  </si>
  <si>
    <t>Umri</t>
  </si>
  <si>
    <t>Prilep</t>
  </si>
  <si>
    <t>Straight Out Of Line</t>
  </si>
  <si>
    <t>Nisam ti ja bilo tko</t>
  </si>
  <si>
    <t>Онзи</t>
  </si>
  <si>
    <t>Tsvyat zelen</t>
  </si>
  <si>
    <t>Ain't No Love In The Heart Of The City - 2003 Remastered Version</t>
  </si>
  <si>
    <t>Jena ot Shao Lin</t>
  </si>
  <si>
    <t>88.658</t>
  </si>
  <si>
    <t>Белите манастири</t>
  </si>
  <si>
    <t>Крепост</t>
  </si>
  <si>
    <t>Zora je</t>
  </si>
  <si>
    <t>Edin jivot ne stiga</t>
  </si>
  <si>
    <t>Na golo</t>
  </si>
  <si>
    <t>Budda bar</t>
  </si>
  <si>
    <t>Chuk-chuk (Upsurt presents...)</t>
  </si>
  <si>
    <t>Crno na belo</t>
  </si>
  <si>
    <t>-1.676</t>
  </si>
  <si>
    <t>Hvani me za trubata</t>
  </si>
  <si>
    <t>Red Blooded Woman</t>
  </si>
  <si>
    <t>24's</t>
  </si>
  <si>
    <t>Re-Align</t>
  </si>
  <si>
    <t>No More Lies - 2015 Remaster</t>
  </si>
  <si>
    <t>190.867</t>
  </si>
  <si>
    <t>I Fucking Hate You</t>
  </si>
  <si>
    <t>Eternamente Feliz - Ao Vivo</t>
  </si>
  <si>
    <t>170.209</t>
  </si>
  <si>
    <t>TI</t>
  </si>
  <si>
    <t>Surtsebiene (club mix)</t>
  </si>
  <si>
    <t>Step To Me</t>
  </si>
  <si>
    <t>Beg For Mercy</t>
  </si>
  <si>
    <t>Земя на слепци</t>
  </si>
  <si>
    <t>Wrapped</t>
  </si>
  <si>
    <t>Cangrejito Playero</t>
  </si>
  <si>
    <t>Stara istoriya</t>
  </si>
  <si>
    <t>Own Little World</t>
  </si>
  <si>
    <t>Trudno se govori s teb (skit)</t>
  </si>
  <si>
    <t>Karam Kato Lud</t>
  </si>
  <si>
    <t>Бгтв</t>
  </si>
  <si>
    <t>Releasing The Demons</t>
  </si>
  <si>
    <t>Shokolad</t>
  </si>
  <si>
    <t>Neshto netipichno</t>
  </si>
  <si>
    <t>Sreshta</t>
  </si>
  <si>
    <t>Sinia prashka</t>
  </si>
  <si>
    <t>Beli rozi</t>
  </si>
  <si>
    <t>Ne sme bezgreshni</t>
  </si>
  <si>
    <t>Jaduvam</t>
  </si>
  <si>
    <t>Dve Sledi</t>
  </si>
  <si>
    <t>Nyamash sartse</t>
  </si>
  <si>
    <t>Nai-shtastlivia den</t>
  </si>
  <si>
    <t>Valsheben Svyat</t>
  </si>
  <si>
    <t>Svi su tu</t>
  </si>
  <si>
    <t>Капка от любов</t>
  </si>
  <si>
    <t>Hamlet</t>
  </si>
  <si>
    <t>Vmesto Men - Instead Of Me</t>
  </si>
  <si>
    <t>Empty World</t>
  </si>
  <si>
    <t>Lele kako</t>
  </si>
  <si>
    <t>Kato na 17</t>
  </si>
  <si>
    <t>Vkusat Na Vremeto</t>
  </si>
  <si>
    <t>Ponedelnik</t>
  </si>
  <si>
    <t>Mono</t>
  </si>
  <si>
    <t>Есенни цветя</t>
  </si>
  <si>
    <t>Jasmin Cvet</t>
  </si>
  <si>
    <t>Jovane Jorgovane</t>
  </si>
  <si>
    <t>151.026</t>
  </si>
  <si>
    <t>Pedeset godina</t>
  </si>
  <si>
    <t>Kak boli</t>
  </si>
  <si>
    <t>Pusti Bile Meanite</t>
  </si>
  <si>
    <t>Osvobodete dansinga</t>
  </si>
  <si>
    <t>Bij hlapeto</t>
  </si>
  <si>
    <t>20-ti Vek</t>
  </si>
  <si>
    <t>Ljuboven Tanc</t>
  </si>
  <si>
    <t>Dajte Vino i Rakija</t>
  </si>
  <si>
    <t>Ej Godini Za Ljubenje</t>
  </si>
  <si>
    <t>Sviri Majstore</t>
  </si>
  <si>
    <t>149.101</t>
  </si>
  <si>
    <t>Ti Donesov Mlada Nevesta</t>
  </si>
  <si>
    <t>Ogan Sepoti</t>
  </si>
  <si>
    <t>Da Bese Strela Pesnava</t>
  </si>
  <si>
    <t>Rok V Minalo Vreme</t>
  </si>
  <si>
    <t>Futurolog</t>
  </si>
  <si>
    <t>198.409</t>
  </si>
  <si>
    <t>Zmaj</t>
  </si>
  <si>
    <t>Cigance</t>
  </si>
  <si>
    <t>Клетва</t>
  </si>
  <si>
    <t>Edinstveni</t>
  </si>
  <si>
    <t>Ne sum normalen</t>
  </si>
  <si>
    <t>Obichay me</t>
  </si>
  <si>
    <t>Iskay me</t>
  </si>
  <si>
    <t>Drvo Risjansko</t>
  </si>
  <si>
    <t>Angelska Pesna</t>
  </si>
  <si>
    <t>Trebas mi</t>
  </si>
  <si>
    <t>Ledena kralica</t>
  </si>
  <si>
    <t>Gorchivi spomeni</t>
  </si>
  <si>
    <t>Син Талисман</t>
  </si>
  <si>
    <t>Bir Derdim Var</t>
  </si>
  <si>
    <t>-1.988</t>
  </si>
  <si>
    <t>Tseluvy me</t>
  </si>
  <si>
    <t>Blow Me Away</t>
  </si>
  <si>
    <t>Iskam te</t>
  </si>
  <si>
    <t>Dajte mi</t>
  </si>
  <si>
    <t>Jiva da ne biah</t>
  </si>
  <si>
    <t>94.663</t>
  </si>
  <si>
    <t>İsyankar</t>
  </si>
  <si>
    <t>Za teb lyubov</t>
  </si>
  <si>
    <t>Theif In Da Night</t>
  </si>
  <si>
    <t>Ne e vasha rabota</t>
  </si>
  <si>
    <t>Checkmate</t>
  </si>
  <si>
    <t>178.092</t>
  </si>
  <si>
    <t>-1.956</t>
  </si>
  <si>
    <t>Ole kolko sum piyan</t>
  </si>
  <si>
    <t>Edna minuta</t>
  </si>
  <si>
    <t>170.015</t>
  </si>
  <si>
    <t>Lane moje</t>
  </si>
  <si>
    <t>Monsoon's Dance</t>
  </si>
  <si>
    <t>Вървят ли двама</t>
  </si>
  <si>
    <t>Running Blind - Acoustic</t>
  </si>
  <si>
    <t>For the Joy of It All</t>
  </si>
  <si>
    <t>Wonderful Night</t>
  </si>
  <si>
    <t>Dyavolsko zhelanie</t>
  </si>
  <si>
    <t>Prela Baba</t>
  </si>
  <si>
    <t>Zhaltoklyuno Patentse</t>
  </si>
  <si>
    <t>Chasovnik</t>
  </si>
  <si>
    <t>Sampanjac</t>
  </si>
  <si>
    <t>Detstvo Moe</t>
  </si>
  <si>
    <t>Dovolen (Ot Dnes Imam Veche Novi Pantalonki)</t>
  </si>
  <si>
    <t>Finalni dumi</t>
  </si>
  <si>
    <t>Nyamam pravo</t>
  </si>
  <si>
    <t>Ледена кралица</t>
  </si>
  <si>
    <t>Zaichentseto Byalo</t>
  </si>
  <si>
    <t>Obrechi me na liubov</t>
  </si>
  <si>
    <t>Vsichko vodi kam teb</t>
  </si>
  <si>
    <t>Ko te ljubi ovih dana</t>
  </si>
  <si>
    <t>Zavinagi tvoya</t>
  </si>
  <si>
    <t>Mila Moya Mamo</t>
  </si>
  <si>
    <t>Ne znaesh</t>
  </si>
  <si>
    <t>Tochno sega</t>
  </si>
  <si>
    <t>Beli ruji</t>
  </si>
  <si>
    <t>Bezrazlichna</t>
  </si>
  <si>
    <t>Sharo - Gotovan II</t>
  </si>
  <si>
    <t>Kato skitnitsa</t>
  </si>
  <si>
    <t>De E Bulgaria</t>
  </si>
  <si>
    <t>Pali monos mou milo - Live</t>
  </si>
  <si>
    <t>Rodna Rech</t>
  </si>
  <si>
    <t>Kato leten grip</t>
  </si>
  <si>
    <t>Kak predade lyubovta</t>
  </si>
  <si>
    <t>Raka za raka</t>
  </si>
  <si>
    <t>Sharo I Parviya Snyag</t>
  </si>
  <si>
    <t>Beograd</t>
  </si>
  <si>
    <t>Thé à la menthe</t>
  </si>
  <si>
    <t>Denonoshten Magazin</t>
  </si>
  <si>
    <t>First Day</t>
  </si>
  <si>
    <t>Skinnyman</t>
  </si>
  <si>
    <t>Martenichki</t>
  </si>
  <si>
    <t>I Fell in Love With You One Night in June</t>
  </si>
  <si>
    <t>Sending All My Love</t>
  </si>
  <si>
    <t>Lagan si I ti</t>
  </si>
  <si>
    <t>Поглед на дете</t>
  </si>
  <si>
    <t>Visoki Sini Planini</t>
  </si>
  <si>
    <t>Sedem dni</t>
  </si>
  <si>
    <t>Znameto Ni E Tritsvetno</t>
  </si>
  <si>
    <t>Wonders Never Cease</t>
  </si>
  <si>
    <t>Ti me nikad i nisi volela</t>
  </si>
  <si>
    <t>Tako mlada</t>
  </si>
  <si>
    <t>Verujem U Ljubav</t>
  </si>
  <si>
    <t>Arash - feat. Helena</t>
  </si>
  <si>
    <t>Tseluvay me</t>
  </si>
  <si>
    <t>Talullah</t>
  </si>
  <si>
    <t>Piyan</t>
  </si>
  <si>
    <t>Lazha e</t>
  </si>
  <si>
    <t>Za tebe biah</t>
  </si>
  <si>
    <t>Nishto drugo</t>
  </si>
  <si>
    <t>Tero Rero</t>
  </si>
  <si>
    <t>186.179</t>
  </si>
  <si>
    <t>I kogato samne</t>
  </si>
  <si>
    <t>Nai Dobria</t>
  </si>
  <si>
    <t>Nema vise cile mile</t>
  </si>
  <si>
    <t>-2.656</t>
  </si>
  <si>
    <t>Chernite ochi</t>
  </si>
  <si>
    <t>Podludyavash me</t>
  </si>
  <si>
    <t>Tuk i sega</t>
  </si>
  <si>
    <t>Xingo</t>
  </si>
  <si>
    <t>Bai Mangau - Original Version</t>
  </si>
  <si>
    <t>Mesafe</t>
  </si>
  <si>
    <t>88.496</t>
  </si>
  <si>
    <t>I Can't Stop - Radio Edit</t>
  </si>
  <si>
    <t>Already Over</t>
  </si>
  <si>
    <t>1000 gradusa lyubov</t>
  </si>
  <si>
    <t>My Twin - Opium Dub Version</t>
  </si>
  <si>
    <t>Fifty fifty</t>
  </si>
  <si>
    <t>Pauvre Diable</t>
  </si>
  <si>
    <t>91.307</t>
  </si>
  <si>
    <t>Affet</t>
  </si>
  <si>
    <t>Litar krvi</t>
  </si>
  <si>
    <t>One X</t>
  </si>
  <si>
    <t>Romale Romali</t>
  </si>
  <si>
    <t>Mi Amore (Radio Edit)</t>
  </si>
  <si>
    <t>Ti hodas sa njom</t>
  </si>
  <si>
    <t>None of Us Are Free</t>
  </si>
  <si>
    <t>Pitash Za Men</t>
  </si>
  <si>
    <t>Loco (Pachanga Rmx 2005)</t>
  </si>
  <si>
    <t>Nilüfer</t>
  </si>
  <si>
    <t>Dansöz</t>
  </si>
  <si>
    <t>Why did we fire the gun ?</t>
  </si>
  <si>
    <t>101.433</t>
  </si>
  <si>
    <t>Chupkata</t>
  </si>
  <si>
    <t>184.172</t>
  </si>
  <si>
    <t>Lud sam po teb</t>
  </si>
  <si>
    <t>Rocksteady</t>
  </si>
  <si>
    <t>Zaklevam se</t>
  </si>
  <si>
    <t>Is It Love? (feat.Nadia Ali) - Radio Edit</t>
  </si>
  <si>
    <t>Cinta</t>
  </si>
  <si>
    <t>The Last Night</t>
  </si>
  <si>
    <t>Zabravi me</t>
  </si>
  <si>
    <t>Soon It Will Be Cold Enough to Build Fires</t>
  </si>
  <si>
    <t>Cigarette Smoker Fiona</t>
  </si>
  <si>
    <t>Break The Line</t>
  </si>
  <si>
    <t>Umorih se</t>
  </si>
  <si>
    <t>Обади ми се</t>
  </si>
  <si>
    <t>Vodka s uteha</t>
  </si>
  <si>
    <t>Mazh na horizonta</t>
  </si>
  <si>
    <t>Posleden adres</t>
  </si>
  <si>
    <t>Aspirin</t>
  </si>
  <si>
    <t>Nesanica</t>
  </si>
  <si>
    <t>Вълкът и 7-те козлета</t>
  </si>
  <si>
    <t>Ne sam angel</t>
  </si>
  <si>
    <t>150.43</t>
  </si>
  <si>
    <t>Обещания</t>
  </si>
  <si>
    <t>Smeshna Tzena</t>
  </si>
  <si>
    <t>Trite Prasentsa</t>
  </si>
  <si>
    <t>73.335</t>
  </si>
  <si>
    <t>Diamante - Remastered 2007</t>
  </si>
  <si>
    <t>Greed</t>
  </si>
  <si>
    <t>Kazni me kazni</t>
  </si>
  <si>
    <t>Zhestoko</t>
  </si>
  <si>
    <t>Bensonhurst Blues</t>
  </si>
  <si>
    <t>Shumno Li Go Pravya</t>
  </si>
  <si>
    <t>Hello Hangover</t>
  </si>
  <si>
    <t>Zidovi</t>
  </si>
  <si>
    <t>Boze brani je od zla</t>
  </si>
  <si>
    <t>Kind Of Latin Rhythm</t>
  </si>
  <si>
    <t>Znam ja</t>
  </si>
  <si>
    <t>Nem Dormindo Consigo Te Esquecer</t>
  </si>
  <si>
    <t>Dia Milikku</t>
  </si>
  <si>
    <t>Sebelum Cahaya</t>
  </si>
  <si>
    <t>The Future Never Dies</t>
  </si>
  <si>
    <t>Meu Universo</t>
  </si>
  <si>
    <t>Speak</t>
  </si>
  <si>
    <t>Yerli Plaka</t>
  </si>
  <si>
    <t>Дали съм жив</t>
  </si>
  <si>
    <t>I've Been Bad</t>
  </si>
  <si>
    <t>I Wish - Single Edit</t>
  </si>
  <si>
    <t>Forsaken</t>
  </si>
  <si>
    <t>Edno mi</t>
  </si>
  <si>
    <t>Sloe Gin</t>
  </si>
  <si>
    <t>Goodnite</t>
  </si>
  <si>
    <t>Kekasih Gelapku</t>
  </si>
  <si>
    <t>Lisitsa i shturkel</t>
  </si>
  <si>
    <t>73.559</t>
  </si>
  <si>
    <t>Zhaba Zhaburana</t>
  </si>
  <si>
    <t>124.153</t>
  </si>
  <si>
    <t>Da Si Plashtal</t>
  </si>
  <si>
    <t>Za Edna Zhena</t>
  </si>
  <si>
    <t>Nyama kak</t>
  </si>
  <si>
    <t>Nai-Vurvezhen</t>
  </si>
  <si>
    <t>Karamel</t>
  </si>
  <si>
    <t>Made in Romania</t>
  </si>
  <si>
    <t>Edna chudesna pesnichka</t>
  </si>
  <si>
    <t>Pohvali Se Zaiche</t>
  </si>
  <si>
    <t>Greshnitza</t>
  </si>
  <si>
    <t>Unikat</t>
  </si>
  <si>
    <t>Ако има рай</t>
  </si>
  <si>
    <t>Kakvo e vremeto vutre v men</t>
  </si>
  <si>
    <t>Mihajlo</t>
  </si>
  <si>
    <t>Balonche</t>
  </si>
  <si>
    <t>209.076</t>
  </si>
  <si>
    <t>Kolko Si Krasiva</t>
  </si>
  <si>
    <t>Чуваш ли ме</t>
  </si>
  <si>
    <t>Milioni Zvezdi</t>
  </si>
  <si>
    <t>178.856</t>
  </si>
  <si>
    <t>Ti ujasno zakusnja</t>
  </si>
  <si>
    <t>Lucky You (Original)</t>
  </si>
  <si>
    <t>Edinstven ti</t>
  </si>
  <si>
    <t>Onzi fatalen den</t>
  </si>
  <si>
    <t>Ne Zasluzhavam</t>
  </si>
  <si>
    <t>Geroi</t>
  </si>
  <si>
    <t>Yasna Mesechinka</t>
  </si>
  <si>
    <t>Sedem Puti</t>
  </si>
  <si>
    <t>Давам всичко за теб</t>
  </si>
  <si>
    <t>Obichash drugata</t>
  </si>
  <si>
    <t>Zhenski Nomera</t>
  </si>
  <si>
    <t>Малкият Принц Malkiat Princ</t>
  </si>
  <si>
    <t>Usne boje vina</t>
  </si>
  <si>
    <t>Nema Pari</t>
  </si>
  <si>
    <t>Mishlentse</t>
  </si>
  <si>
    <t>156.594</t>
  </si>
  <si>
    <t>Babke Mila</t>
  </si>
  <si>
    <t>Na Povikvane</t>
  </si>
  <si>
    <t>Dushata mi kreshti</t>
  </si>
  <si>
    <t>Пак Ще Се Прегърнем Pak Shte Se Pregurnem</t>
  </si>
  <si>
    <t>Neka Vseki Znae</t>
  </si>
  <si>
    <t>Cherno Kafe</t>
  </si>
  <si>
    <t>Dvesta Zheni</t>
  </si>
  <si>
    <t>Hladno prostranstvo</t>
  </si>
  <si>
    <t>Zapoznai Ya S Men</t>
  </si>
  <si>
    <t>Falshivi sulzi</t>
  </si>
  <si>
    <t>Онзи фатален ден</t>
  </si>
  <si>
    <t>Ti Ot Raya Li Doide</t>
  </si>
  <si>
    <t>Perfect Insanity</t>
  </si>
  <si>
    <t>Male male</t>
  </si>
  <si>
    <t>Drink with the Living Dead</t>
  </si>
  <si>
    <t>Sve bih dala da si tu</t>
  </si>
  <si>
    <t>157.982</t>
  </si>
  <si>
    <t>Façade</t>
  </si>
  <si>
    <t>Diaspora</t>
  </si>
  <si>
    <t>Moyat Tatko</t>
  </si>
  <si>
    <t>Treti pat</t>
  </si>
  <si>
    <t>Чужди устни</t>
  </si>
  <si>
    <t>Слънце в очите ти</t>
  </si>
  <si>
    <t>Teb obicham</t>
  </si>
  <si>
    <t>Острието</t>
  </si>
  <si>
    <t>Iskam Te Za Men</t>
  </si>
  <si>
    <t>Chujdi ustni</t>
  </si>
  <si>
    <t>Ти си само осми клас</t>
  </si>
  <si>
    <t>Bas Gaza</t>
  </si>
  <si>
    <t>Най-щастливият човек</t>
  </si>
  <si>
    <t>Acqua E Sale</t>
  </si>
  <si>
    <t>Uteshitelna nagrada</t>
  </si>
  <si>
    <t>Smelo Zavurti</t>
  </si>
  <si>
    <t>Zona Za Lyubov</t>
  </si>
  <si>
    <t>Тишина - дует с Васил Найденов</t>
  </si>
  <si>
    <t>Sublechi Me</t>
  </si>
  <si>
    <t>Tova Sme Nie</t>
  </si>
  <si>
    <t>Black Ice</t>
  </si>
  <si>
    <t>Lopov</t>
  </si>
  <si>
    <t>Make the Road By Walking</t>
  </si>
  <si>
    <t>90.847</t>
  </si>
  <si>
    <t>Edin Vupros</t>
  </si>
  <si>
    <t>Moj zivote dal si ziv</t>
  </si>
  <si>
    <t>Dori I da boli</t>
  </si>
  <si>
    <t>Deceiver</t>
  </si>
  <si>
    <t>Otlichen 6</t>
  </si>
  <si>
    <t>Tupalka</t>
  </si>
  <si>
    <t>Za da te zabravya</t>
  </si>
  <si>
    <t>Novata ti</t>
  </si>
  <si>
    <t>Chervena tochka</t>
  </si>
  <si>
    <t>Путки по масата</t>
  </si>
  <si>
    <t>Liubovni dumi</t>
  </si>
  <si>
    <t>Sbogom</t>
  </si>
  <si>
    <t>Ako zgresam</t>
  </si>
  <si>
    <t>Zle razpredeleni</t>
  </si>
  <si>
    <t>Vecer ce ti dojdam</t>
  </si>
  <si>
    <t>Spusnati Zavesi</t>
  </si>
  <si>
    <t>Licna valandovcanka</t>
  </si>
  <si>
    <t>Dai Mi Vsichko</t>
  </si>
  <si>
    <t>Byagstvo</t>
  </si>
  <si>
    <t>Da ja najdam Jana</t>
  </si>
  <si>
    <t>Samotna dusa</t>
  </si>
  <si>
    <t>Slušaj gi kambanite</t>
  </si>
  <si>
    <t>Zlatna ikona</t>
  </si>
  <si>
    <t>Zapri vreme</t>
  </si>
  <si>
    <t>Ti si zena sto me pali</t>
  </si>
  <si>
    <t>Iljada solzi</t>
  </si>
  <si>
    <t>116.479</t>
  </si>
  <si>
    <t>Den blagosloven</t>
  </si>
  <si>
    <t>Ne mi nosi rozi beli</t>
  </si>
  <si>
    <t>Zetvarska ljubov</t>
  </si>
  <si>
    <t>Ti me predade</t>
  </si>
  <si>
    <t>Pecalbarska</t>
  </si>
  <si>
    <t>Любовни думи</t>
  </si>
  <si>
    <t>Golemiyat Korab Minava</t>
  </si>
  <si>
    <t>Bozja rec</t>
  </si>
  <si>
    <t>68.986</t>
  </si>
  <si>
    <t>Uste ednas</t>
  </si>
  <si>
    <t>101.404</t>
  </si>
  <si>
    <t>Gljiva ludara</t>
  </si>
  <si>
    <t>Da ni e ziva pesnata</t>
  </si>
  <si>
    <t>Свивам свивам</t>
  </si>
  <si>
    <t>Crvena visna</t>
  </si>
  <si>
    <t>O Ye</t>
  </si>
  <si>
    <t>Denes taa zbor ce dava</t>
  </si>
  <si>
    <t>Domot moj manastir</t>
  </si>
  <si>
    <t>Vecnost da ti bidam</t>
  </si>
  <si>
    <t>124.727</t>
  </si>
  <si>
    <t>Dali cekas stara majcice</t>
  </si>
  <si>
    <t>Ohridskoto ezero (The Ochrid lake)</t>
  </si>
  <si>
    <t>Mejduchasie</t>
  </si>
  <si>
    <t>155.138</t>
  </si>
  <si>
    <t>Baram ljubov</t>
  </si>
  <si>
    <t>Fustan od pajazina</t>
  </si>
  <si>
    <t>Give It To Me Right</t>
  </si>
  <si>
    <t>Inject Love Song (Инжектирай ме с Любов)</t>
  </si>
  <si>
    <t>Tri-chetiri</t>
  </si>
  <si>
    <t>Mangup si</t>
  </si>
  <si>
    <t>Getting Kinda Boring - Bonus Track</t>
  </si>
  <si>
    <t>My Funeral</t>
  </si>
  <si>
    <t>184.101</t>
  </si>
  <si>
    <t>Bitter Taste</t>
  </si>
  <si>
    <t>Nice Apartment</t>
  </si>
  <si>
    <t>Animal - 2005</t>
  </si>
  <si>
    <t>B********</t>
  </si>
  <si>
    <t>Evisceration Plague</t>
  </si>
  <si>
    <t>Pazi se ot priyatelki</t>
  </si>
  <si>
    <t>Gromovi</t>
  </si>
  <si>
    <t>Nai Velik</t>
  </si>
  <si>
    <t>Ne mozhesh da si vlyuben</t>
  </si>
  <si>
    <t>Passing Disappointment</t>
  </si>
  <si>
    <t>Tam - There</t>
  </si>
  <si>
    <t>Zivot da stane ne sme</t>
  </si>
  <si>
    <t>161.922</t>
  </si>
  <si>
    <t>WIENER BLUT</t>
  </si>
  <si>
    <t>FÜHRE MICH</t>
  </si>
  <si>
    <t>107.13</t>
  </si>
  <si>
    <t>Advogado Fiel</t>
  </si>
  <si>
    <t>Eeyore</t>
  </si>
  <si>
    <t>Forget What I Said</t>
  </si>
  <si>
    <t>170.56</t>
  </si>
  <si>
    <t>Do Posleden Duh</t>
  </si>
  <si>
    <t>Comin' Thru</t>
  </si>
  <si>
    <t>ひまわり</t>
  </si>
  <si>
    <t>183.896</t>
  </si>
  <si>
    <t>Opa Hey!</t>
  </si>
  <si>
    <t>Tryabva Da Znam</t>
  </si>
  <si>
    <t>Silnite mazhe</t>
  </si>
  <si>
    <t>Djalma</t>
  </si>
  <si>
    <t>A la Pálida Luz de la Luna</t>
  </si>
  <si>
    <t>DONAUKINDER</t>
  </si>
  <si>
    <t>Life Starts Now</t>
  </si>
  <si>
    <t>Otzad Mini</t>
  </si>
  <si>
    <t>Men Si Tarsil</t>
  </si>
  <si>
    <t>The Clans Are Marching</t>
  </si>
  <si>
    <t>Get This</t>
  </si>
  <si>
    <t>Özledim</t>
  </si>
  <si>
    <t>Welcome To The Masquerade</t>
  </si>
  <si>
    <t>Znam diagnozata</t>
  </si>
  <si>
    <t>Na dve golemi</t>
  </si>
  <si>
    <t>Dyavolat me kara</t>
  </si>
  <si>
    <t>Ataka Miks</t>
  </si>
  <si>
    <t>Невидим</t>
  </si>
  <si>
    <t>Haide Opa</t>
  </si>
  <si>
    <t>Tiho mi pazi</t>
  </si>
  <si>
    <t>Болката отляво</t>
  </si>
  <si>
    <t>One B-Boy</t>
  </si>
  <si>
    <t>Cherni Kotaraci</t>
  </si>
  <si>
    <t>Neblagodaren</t>
  </si>
  <si>
    <t>Situatsiya</t>
  </si>
  <si>
    <t>Никой</t>
  </si>
  <si>
    <t>По първи петли</t>
  </si>
  <si>
    <t>Broken Road</t>
  </si>
  <si>
    <t>Kato te pochna</t>
  </si>
  <si>
    <t>Старата любов</t>
  </si>
  <si>
    <t>Milionerche</t>
  </si>
  <si>
    <t>My Passion</t>
  </si>
  <si>
    <t>Dalgiyat Pat Kam Doma (Long Way Home)</t>
  </si>
  <si>
    <t>Izlaji Me</t>
  </si>
  <si>
    <t>Golemite Roga</t>
  </si>
  <si>
    <t>The Animal</t>
  </si>
  <si>
    <t>193.95</t>
  </si>
  <si>
    <t>Lose Control / Let Me Down</t>
  </si>
  <si>
    <t>Mustuluk</t>
  </si>
  <si>
    <t>Govori mi na ti</t>
  </si>
  <si>
    <t>Kusai Etiketa</t>
  </si>
  <si>
    <t>Hide U - Original Mix</t>
  </si>
  <si>
    <t>My Medicine - Single Version</t>
  </si>
  <si>
    <t>Opasen za zheni</t>
  </si>
  <si>
    <t>That Man - Album Edit</t>
  </si>
  <si>
    <t>207.022</t>
  </si>
  <si>
    <t>Dvama - Two Of Us</t>
  </si>
  <si>
    <t>Za kontakti</t>
  </si>
  <si>
    <t>Marvin &amp; Miles</t>
  </si>
  <si>
    <t>Otnovo viarvam</t>
  </si>
  <si>
    <t>Why? Where? What?</t>
  </si>
  <si>
    <t>Na kraia na sveta</t>
  </si>
  <si>
    <t>Q' Tal</t>
  </si>
  <si>
    <t>146.974</t>
  </si>
  <si>
    <t>Nema te nema</t>
  </si>
  <si>
    <t>Every Lie</t>
  </si>
  <si>
    <t>Ni oui ni non</t>
  </si>
  <si>
    <t>Welcome To Burlesque - Burlesque Original Motion Picture Soundtrack</t>
  </si>
  <si>
    <t>Taka Me Zapomni</t>
  </si>
  <si>
    <t>200.1</t>
  </si>
  <si>
    <t>Teutonic Terror</t>
  </si>
  <si>
    <t>Jingle Bells (Glee Cast Version)</t>
  </si>
  <si>
    <t>190.791</t>
  </si>
  <si>
    <t>Всичко ми е наред</t>
  </si>
  <si>
    <t>Nuki Nuki (The Nuki Song)</t>
  </si>
  <si>
    <t>Ne se opitvay</t>
  </si>
  <si>
    <t>My Light</t>
  </si>
  <si>
    <t>Poşet</t>
  </si>
  <si>
    <t>Neshtastnitsa</t>
  </si>
  <si>
    <t>Erase My Scars</t>
  </si>
  <si>
    <t>The Infection</t>
  </si>
  <si>
    <t>188.039</t>
  </si>
  <si>
    <t>Za posledno</t>
  </si>
  <si>
    <t>Dancing With the Moon</t>
  </si>
  <si>
    <t>No Plan B</t>
  </si>
  <si>
    <t>The Moon and the Sky</t>
  </si>
  <si>
    <t>Nyama Nakade</t>
  </si>
  <si>
    <t>Neudobni vaprosi</t>
  </si>
  <si>
    <t>Kak ti stoi</t>
  </si>
  <si>
    <t>Kato za final</t>
  </si>
  <si>
    <t>Mrasno i poleka</t>
  </si>
  <si>
    <t>Dobrini</t>
  </si>
  <si>
    <t>Spryah li ti toka</t>
  </si>
  <si>
    <t>Na Ti Mi Govori</t>
  </si>
  <si>
    <t>Zhiv Sam</t>
  </si>
  <si>
    <t>Blizo</t>
  </si>
  <si>
    <t>Za pari</t>
  </si>
  <si>
    <t>Sled razdyalata</t>
  </si>
  <si>
    <t>Ognena Bryunetka</t>
  </si>
  <si>
    <t>Da ti go dam li</t>
  </si>
  <si>
    <t>Day Mi Led</t>
  </si>
  <si>
    <t>Pravo na vlyubvane</t>
  </si>
  <si>
    <t>Mrazish</t>
  </si>
  <si>
    <t>Gadna Poroda</t>
  </si>
  <si>
    <t>Paklene godine</t>
  </si>
  <si>
    <t>Ne pred horata</t>
  </si>
  <si>
    <t>DJ-yat me izdade - Remix</t>
  </si>
  <si>
    <t>Taka me kefish</t>
  </si>
  <si>
    <t>Udryay Me</t>
  </si>
  <si>
    <t>Flesh</t>
  </si>
  <si>
    <t>Koi Bashta</t>
  </si>
  <si>
    <t>Zapali</t>
  </si>
  <si>
    <t>Dalinda</t>
  </si>
  <si>
    <t>Pomosht</t>
  </si>
  <si>
    <t>Zhenite sled men</t>
  </si>
  <si>
    <t>Ostavame</t>
  </si>
  <si>
    <t>Slozhno-nevazmozhno</t>
  </si>
  <si>
    <t>Proba-greshka</t>
  </si>
  <si>
    <t>163.95</t>
  </si>
  <si>
    <t>Znam kak</t>
  </si>
  <si>
    <t>Değmesin Ellerimiz</t>
  </si>
  <si>
    <t>Mrazya da te obicham</t>
  </si>
  <si>
    <t>Hell</t>
  </si>
  <si>
    <t>Pit Of Vipers</t>
  </si>
  <si>
    <t>Ako shte da boli</t>
  </si>
  <si>
    <t>Moya Li Si</t>
  </si>
  <si>
    <t>Ot men pitieto</t>
  </si>
  <si>
    <t>Pochvay me</t>
  </si>
  <si>
    <t>Sen Trope</t>
  </si>
  <si>
    <t>Poios Borei - Who Can</t>
  </si>
  <si>
    <t>Byagay</t>
  </si>
  <si>
    <t>Breaking Through</t>
  </si>
  <si>
    <t>Nisam te ponizio</t>
  </si>
  <si>
    <t>Tejuk Jrebii - Hard Lot</t>
  </si>
  <si>
    <t>Pembe Mezarlık</t>
  </si>
  <si>
    <t>Toya stava</t>
  </si>
  <si>
    <t>White Trash Millionaire</t>
  </si>
  <si>
    <t>The Sunk'n Norwegian</t>
  </si>
  <si>
    <t>Cage The Beast</t>
  </si>
  <si>
    <t>Last Ride of the Day</t>
  </si>
  <si>
    <t>Right There</t>
  </si>
  <si>
    <t>Calling All the Monsters</t>
  </si>
  <si>
    <t>Chikita</t>
  </si>
  <si>
    <t>Pablo's Blues</t>
  </si>
  <si>
    <t>Hang On to Your Love - Remastered</t>
  </si>
  <si>
    <t>107.897</t>
  </si>
  <si>
    <t>Darkness Within</t>
  </si>
  <si>
    <t>149.757</t>
  </si>
  <si>
    <t>This Moment</t>
  </si>
  <si>
    <t>Put do bola</t>
  </si>
  <si>
    <t>153.082</t>
  </si>
  <si>
    <t>Welcome 2 Hell</t>
  </si>
  <si>
    <t>A Long Time</t>
  </si>
  <si>
    <t>Temporary Bliss</t>
  </si>
  <si>
    <t>154.108</t>
  </si>
  <si>
    <t>Love Is Found</t>
  </si>
  <si>
    <t>Imame Li Vruzka</t>
  </si>
  <si>
    <t>Ludata doyde</t>
  </si>
  <si>
    <t>Pak li</t>
  </si>
  <si>
    <t>V Racete Ti e Nai-Dobre</t>
  </si>
  <si>
    <t>Bela Jiga</t>
  </si>
  <si>
    <t>Unknown Streets 2012</t>
  </si>
  <si>
    <t>Koi Den Stanahme (feat. Krisko)</t>
  </si>
  <si>
    <t>Poludei</t>
  </si>
  <si>
    <t>Pochivni dni</t>
  </si>
  <si>
    <t>Dokrai</t>
  </si>
  <si>
    <t>B-Boys - Boty Edit</t>
  </si>
  <si>
    <t>Dqlkam Bqlo</t>
  </si>
  <si>
    <t>Nay-dobriyat</t>
  </si>
  <si>
    <t>Nomer 2</t>
  </si>
  <si>
    <t>По-лошият герой</t>
  </si>
  <si>
    <t>Kill Em All</t>
  </si>
  <si>
    <t>87.483</t>
  </si>
  <si>
    <t>Pitam Te Posledno</t>
  </si>
  <si>
    <t>Ne dalja nishto</t>
  </si>
  <si>
    <t>Pamukovite Oblaci - The Cotton Clouds</t>
  </si>
  <si>
    <t>Spri me</t>
  </si>
  <si>
    <t>Tzurni Ochi (feat. Iliyana Naydenova &amp; Kristina Karamfilova)</t>
  </si>
  <si>
    <t>125.872</t>
  </si>
  <si>
    <t>Let the Sparks Fly</t>
  </si>
  <si>
    <t>-32.282</t>
  </si>
  <si>
    <t>Хляб и Сол</t>
  </si>
  <si>
    <t>Hated You from Hello</t>
  </si>
  <si>
    <t>Terror in Your Mind - Vague Entity Remix</t>
  </si>
  <si>
    <t>-0.64</t>
  </si>
  <si>
    <t>Daleko si</t>
  </si>
  <si>
    <t>Fly On the Wall</t>
  </si>
  <si>
    <t>Kusam Ti Nervite</t>
  </si>
  <si>
    <t>Razreshena Lubov</t>
  </si>
  <si>
    <t>Van ti mastijo dolna tolkova selska</t>
  </si>
  <si>
    <t>The End Is Where We Begin</t>
  </si>
  <si>
    <t>177.872</t>
  </si>
  <si>
    <t>Ako Edna Zvezda Si</t>
  </si>
  <si>
    <t>201.991</t>
  </si>
  <si>
    <t>Laugh Till You Cry (feat Lazy J)</t>
  </si>
  <si>
    <t>Erotichna Mashina</t>
  </si>
  <si>
    <t>Losha</t>
  </si>
  <si>
    <t>Lonely Star</t>
  </si>
  <si>
    <t>Casual Sex</t>
  </si>
  <si>
    <t>Mnogo mi otivash</t>
  </si>
  <si>
    <t>Schupeni neshta</t>
  </si>
  <si>
    <t>ТВ и Радио</t>
  </si>
  <si>
    <t>XO / The Host</t>
  </si>
  <si>
    <t>Da te byah ranila</t>
  </si>
  <si>
    <t>186.061</t>
  </si>
  <si>
    <t>Drink &amp; Drive</t>
  </si>
  <si>
    <t>Акт-wow</t>
  </si>
  <si>
    <t>Moga pak</t>
  </si>
  <si>
    <t>Po moyata kozha</t>
  </si>
  <si>
    <t>This Time It's Different</t>
  </si>
  <si>
    <t>Na Kragal Chas</t>
  </si>
  <si>
    <t>Poltava - English Version</t>
  </si>
  <si>
    <t>Smelite si imat vsichko</t>
  </si>
  <si>
    <t>Napravi Me Bogat</t>
  </si>
  <si>
    <t>Da vidya kakvo e</t>
  </si>
  <si>
    <t>Lost Within</t>
  </si>
  <si>
    <t>Você Mudou</t>
  </si>
  <si>
    <t>144.586</t>
  </si>
  <si>
    <t>Homewrecker</t>
  </si>
  <si>
    <t>177.53</t>
  </si>
  <si>
    <t>Unbreakable Heart</t>
  </si>
  <si>
    <t>Rom-pom-pom</t>
  </si>
  <si>
    <t>Save a Little Love for Me</t>
  </si>
  <si>
    <t>Till Dawn (Here Comes The Sun)</t>
  </si>
  <si>
    <t>Misery Loves My Company</t>
  </si>
  <si>
    <t>Greshnitsa</t>
  </si>
  <si>
    <t>Na Nikoj Ne Robuvam</t>
  </si>
  <si>
    <t>Love Bites (So Do I)</t>
  </si>
  <si>
    <t>-1.994</t>
  </si>
  <si>
    <t>V tvoya stil</t>
  </si>
  <si>
    <t>1 6 4 8 - English Version</t>
  </si>
  <si>
    <t>Aarestrup I Marts</t>
  </si>
  <si>
    <t>Адска песен (+Маната в ролята на Дявола)</t>
  </si>
  <si>
    <t>Zahir</t>
  </si>
  <si>
    <t>Момче без сърце</t>
  </si>
  <si>
    <t>Oslushaj se</t>
  </si>
  <si>
    <t>Chujdi Grehove</t>
  </si>
  <si>
    <t>Ideal Petroff</t>
  </si>
  <si>
    <t>Trupkata</t>
  </si>
  <si>
    <t>Welcome To The Future - Radio Edit</t>
  </si>
  <si>
    <t>Kraina Miarka</t>
  </si>
  <si>
    <t>Ime i prezime</t>
  </si>
  <si>
    <t>Yako mi deystvash</t>
  </si>
  <si>
    <t>Drop Some</t>
  </si>
  <si>
    <t>Minimum Stress</t>
  </si>
  <si>
    <t>Kažu</t>
  </si>
  <si>
    <t>Get Me Out</t>
  </si>
  <si>
    <t>Da ti vikna li taksi</t>
  </si>
  <si>
    <t>Love unlimited</t>
  </si>
  <si>
    <t>Mister Greshen</t>
  </si>
  <si>
    <t>Bad Boys Cry - Original Mix</t>
  </si>
  <si>
    <t>Сърце Не Ми Остана</t>
  </si>
  <si>
    <t>-1.809</t>
  </si>
  <si>
    <t>Ритъмъ</t>
  </si>
  <si>
    <t>Same Old War</t>
  </si>
  <si>
    <t>147.111</t>
  </si>
  <si>
    <t>My Fight</t>
  </si>
  <si>
    <t>In Search of Buck Benny</t>
  </si>
  <si>
    <t>Without U</t>
  </si>
  <si>
    <t>Sun v sunya</t>
  </si>
  <si>
    <t>The Devil Within</t>
  </si>
  <si>
    <t>Няма да боли</t>
  </si>
  <si>
    <t>TKO</t>
  </si>
  <si>
    <t>Recovery</t>
  </si>
  <si>
    <t>Kasno za romantika</t>
  </si>
  <si>
    <t>160.601</t>
  </si>
  <si>
    <t>Da raskinem sa njom</t>
  </si>
  <si>
    <t>Day mi</t>
  </si>
  <si>
    <t>Ostavam tuk</t>
  </si>
  <si>
    <t>Ofitsialno Chujda</t>
  </si>
  <si>
    <t>Щом ти си до мен</t>
  </si>
  <si>
    <t>Сливенският кашкавал</t>
  </si>
  <si>
    <t>La lessive</t>
  </si>
  <si>
    <t>Castle in the Snow - Radio Edit</t>
  </si>
  <si>
    <t>2-3 shota</t>
  </si>
  <si>
    <t>R U Crazy</t>
  </si>
  <si>
    <t>Pak Skandal</t>
  </si>
  <si>
    <t>Чужди грехове</t>
  </si>
  <si>
    <t>Pusni go pak</t>
  </si>
  <si>
    <t>Sick of It</t>
  </si>
  <si>
    <t>106.059</t>
  </si>
  <si>
    <t>Skoro</t>
  </si>
  <si>
    <t>Chirp</t>
  </si>
  <si>
    <t>Ready To Go</t>
  </si>
  <si>
    <t>Цяла нощ</t>
  </si>
  <si>
    <t>Moeto slabo myasto</t>
  </si>
  <si>
    <t>Hop</t>
  </si>
  <si>
    <t>Няма чакай</t>
  </si>
  <si>
    <t>Kazhi Chestno</t>
  </si>
  <si>
    <t>Милионерче</t>
  </si>
  <si>
    <t>MMA</t>
  </si>
  <si>
    <t>Rezhim Neprilichna</t>
  </si>
  <si>
    <t>Ti Za Men Si Samo Sex</t>
  </si>
  <si>
    <t>One Shot: Keranov (Kratka Avtobiografia)</t>
  </si>
  <si>
    <t>Haide Na Moreto</t>
  </si>
  <si>
    <t>Най-сладката</t>
  </si>
  <si>
    <t>Кой баща</t>
  </si>
  <si>
    <t>Evala</t>
  </si>
  <si>
    <t>Bilo Kvot Bilo</t>
  </si>
  <si>
    <t>Двете сладурани</t>
  </si>
  <si>
    <t>Pishi go neuspeshno</t>
  </si>
  <si>
    <t>Забравената нежност</t>
  </si>
  <si>
    <t>Da byah ot gadnite</t>
  </si>
  <si>
    <t>Thelo Na Me Niosis</t>
  </si>
  <si>
    <t>Snovi od stakla</t>
  </si>
  <si>
    <t>156.259</t>
  </si>
  <si>
    <t>Ako utre me gubish</t>
  </si>
  <si>
    <t>Kush Kush</t>
  </si>
  <si>
    <t>Сагапо</t>
  </si>
  <si>
    <t>Ако една звезда си</t>
  </si>
  <si>
    <t>Alergichna</t>
  </si>
  <si>
    <t>До Морето</t>
  </si>
  <si>
    <t>Horata Govorjat</t>
  </si>
  <si>
    <t>Ne moga da gubya</t>
  </si>
  <si>
    <t>Дай ми</t>
  </si>
  <si>
    <t>Piy Tsyala Nosht</t>
  </si>
  <si>
    <t>Total Shteta</t>
  </si>
  <si>
    <t>Ti Me Razmaza</t>
  </si>
  <si>
    <t>Ne Bezpokoite</t>
  </si>
  <si>
    <t>Never Back Down</t>
  </si>
  <si>
    <t>Nasheto lyubov e</t>
  </si>
  <si>
    <t>Щурче</t>
  </si>
  <si>
    <t>Runnin Low</t>
  </si>
  <si>
    <t>Deathfire Grasp</t>
  </si>
  <si>
    <t>Point Of No Return</t>
  </si>
  <si>
    <t>Камъните падат</t>
  </si>
  <si>
    <t>Swimswimswim</t>
  </si>
  <si>
    <t>I Wanna Feel</t>
  </si>
  <si>
    <t>African Problems</t>
  </si>
  <si>
    <t>Пияната тояга</t>
  </si>
  <si>
    <t>Real Deal</t>
  </si>
  <si>
    <t>Tri case</t>
  </si>
  <si>
    <t>Шах и мат</t>
  </si>
  <si>
    <t>Can't Go to Hell</t>
  </si>
  <si>
    <t>This Disco Rocks</t>
  </si>
  <si>
    <t>Od ljubavi jace</t>
  </si>
  <si>
    <t>E sto nisam sunce</t>
  </si>
  <si>
    <t>1000 Tahun Lamanya</t>
  </si>
  <si>
    <t>Hater</t>
  </si>
  <si>
    <t>Krivo shte mi e</t>
  </si>
  <si>
    <t>Stardust Crusaders</t>
  </si>
  <si>
    <t>Peacefulness - Extended Breakdown Mix</t>
  </si>
  <si>
    <t>Without You - Original Mix</t>
  </si>
  <si>
    <t>Всичко давам да си тук</t>
  </si>
  <si>
    <t>Moli se da ne pochna</t>
  </si>
  <si>
    <t>Доедешь - пиши</t>
  </si>
  <si>
    <t>Nyama slabo</t>
  </si>
  <si>
    <t>Habibi</t>
  </si>
  <si>
    <t>Zapisano je u vremenu</t>
  </si>
  <si>
    <t>Na tebe ne otkazvam</t>
  </si>
  <si>
    <t>Губя контрол когато</t>
  </si>
  <si>
    <t>Po-dobre</t>
  </si>
  <si>
    <t>Bela ciganka</t>
  </si>
  <si>
    <t>Vidimo izneveril</t>
  </si>
  <si>
    <t>168.578</t>
  </si>
  <si>
    <t>Okean</t>
  </si>
  <si>
    <t>Bangır Bangır</t>
  </si>
  <si>
    <t>Vnimanie</t>
  </si>
  <si>
    <t>Besen</t>
  </si>
  <si>
    <t>Аре бе</t>
  </si>
  <si>
    <t>Thimisou Ta Palia Mas</t>
  </si>
  <si>
    <t>Stara karavana</t>
  </si>
  <si>
    <t>Amatyorka</t>
  </si>
  <si>
    <t>Точно никога</t>
  </si>
  <si>
    <t>Poznavash me</t>
  </si>
  <si>
    <t>Август е Септември</t>
  </si>
  <si>
    <t>Take Shelter</t>
  </si>
  <si>
    <t>Ангели и Демони</t>
  </si>
  <si>
    <t>Искам Аз</t>
  </si>
  <si>
    <t>Edna zhena</t>
  </si>
  <si>
    <t>Красотата</t>
  </si>
  <si>
    <t>No Escape - From Balkan</t>
  </si>
  <si>
    <t>Захир</t>
  </si>
  <si>
    <t>Gloss of Blood</t>
  </si>
  <si>
    <t>Immortalized</t>
  </si>
  <si>
    <t>197.973</t>
  </si>
  <si>
    <t>УБИВАЙ (PROD. MADMATIC)</t>
  </si>
  <si>
    <t>ВСИЧКИ СЕ ДЪРЖАТ КАТО ПИЯНИ (PROD. TR1CKMUSIC)</t>
  </si>
  <si>
    <t>Zemlja ljubavi</t>
  </si>
  <si>
    <t>Животът е един</t>
  </si>
  <si>
    <t>178.042</t>
  </si>
  <si>
    <t>Stiga ti</t>
  </si>
  <si>
    <t>Някога преди - REMIX - DEEP ZONE PROJECT</t>
  </si>
  <si>
    <t>Нищо ви няма</t>
  </si>
  <si>
    <t>Dodir neba</t>
  </si>
  <si>
    <t>Zhelkya</t>
  </si>
  <si>
    <t>Ще ми гледаш гърба</t>
  </si>
  <si>
    <t>169.093</t>
  </si>
  <si>
    <t>Heart Pulse</t>
  </si>
  <si>
    <t>БЧК (PROD. D-PRESS)</t>
  </si>
  <si>
    <t>Free.Mp3 - The Pirate Bay Song</t>
  </si>
  <si>
    <t>Repentless</t>
  </si>
  <si>
    <t>Aftoschediasmos</t>
  </si>
  <si>
    <t>I Wanna Make It</t>
  </si>
  <si>
    <t>Suspus</t>
  </si>
  <si>
    <t>Get Jinxed</t>
  </si>
  <si>
    <t>Until the World Goes Cold</t>
  </si>
  <si>
    <t>How Bad Do You Want It (Oh Yeah)</t>
  </si>
  <si>
    <t>Sexy Drug</t>
  </si>
  <si>
    <t>Edin na broy</t>
  </si>
  <si>
    <t>Make No Sound</t>
  </si>
  <si>
    <t>165.542</t>
  </si>
  <si>
    <t>Приливи и отливи</t>
  </si>
  <si>
    <t>Killing Strangers</t>
  </si>
  <si>
    <t>59.996</t>
  </si>
  <si>
    <t>My Nemesis</t>
  </si>
  <si>
    <t>Too Wrong to Get It Right</t>
  </si>
  <si>
    <t>152.876</t>
  </si>
  <si>
    <t>Just Like the Rolling Stones</t>
  </si>
  <si>
    <t>67.555</t>
  </si>
  <si>
    <t>Патешки танц</t>
  </si>
  <si>
    <t>176.008</t>
  </si>
  <si>
    <t>Nyama da ti pisha</t>
  </si>
  <si>
    <t>186.199</t>
  </si>
  <si>
    <t>Mutsuna</t>
  </si>
  <si>
    <t>Don't Be So Shy - Filatov &amp; Karas Remix</t>
  </si>
  <si>
    <t>420</t>
  </si>
  <si>
    <t>Moy</t>
  </si>
  <si>
    <t>80.74</t>
  </si>
  <si>
    <t>Dali Tova Ljubov E</t>
  </si>
  <si>
    <t>K'vo ne chu</t>
  </si>
  <si>
    <t>#OET</t>
  </si>
  <si>
    <t>Ti li</t>
  </si>
  <si>
    <t>Къде Попаднах</t>
  </si>
  <si>
    <t>Момиче като мен</t>
  </si>
  <si>
    <t>123 irakli</t>
  </si>
  <si>
    <t>I'm the Queen</t>
  </si>
  <si>
    <t>Абсурден</t>
  </si>
  <si>
    <t>Obeshtavam</t>
  </si>
  <si>
    <t>Gotina kola</t>
  </si>
  <si>
    <t>Хорорскоп</t>
  </si>
  <si>
    <t>Kupon bez kray</t>
  </si>
  <si>
    <t>После Ш С Ч</t>
  </si>
  <si>
    <t>Krasavitsata spyashta</t>
  </si>
  <si>
    <t>Пляскай с ръчички</t>
  </si>
  <si>
    <t>Домино</t>
  </si>
  <si>
    <t>Танцът на пингвинчето</t>
  </si>
  <si>
    <t>166.995</t>
  </si>
  <si>
    <t>Готина и луда</t>
  </si>
  <si>
    <t>Chupliva i vlyubena</t>
  </si>
  <si>
    <t>If Love Was a Crime - Eurovision 2016 - Bulgaria</t>
  </si>
  <si>
    <t>Kogato sum sebe si</t>
  </si>
  <si>
    <t>157.048</t>
  </si>
  <si>
    <t>Nazdrave</t>
  </si>
  <si>
    <t>She Likes It - Original Mix</t>
  </si>
  <si>
    <t>Zivim Da Te Volim</t>
  </si>
  <si>
    <t>Bez teb</t>
  </si>
  <si>
    <t>Take Me To Infinity</t>
  </si>
  <si>
    <t>The Black</t>
  </si>
  <si>
    <t>Black Sea</t>
  </si>
  <si>
    <t>California - Radio Edit</t>
  </si>
  <si>
    <t>I utre e den</t>
  </si>
  <si>
    <t>144.169</t>
  </si>
  <si>
    <t>To Tragoudi Tou Kairou - Happy Day</t>
  </si>
  <si>
    <t>Няма такава жена</t>
  </si>
  <si>
    <t>Все ми е тая</t>
  </si>
  <si>
    <t>Na dyavola zhenata</t>
  </si>
  <si>
    <t>Аз съм Сънчо</t>
  </si>
  <si>
    <t>Binaural Cricket Forest</t>
  </si>
  <si>
    <t>-33.466</t>
  </si>
  <si>
    <t>69.374</t>
  </si>
  <si>
    <t>Гълъбо</t>
  </si>
  <si>
    <t>138.565</t>
  </si>
  <si>
    <t>TRAP LAPE</t>
  </si>
  <si>
    <t>Crickets In Redwoods</t>
  </si>
  <si>
    <t>Just Show</t>
  </si>
  <si>
    <t>Kilo dole kilo gore</t>
  </si>
  <si>
    <t>F.U.N.K. (It's a Funky Feeling)</t>
  </si>
  <si>
    <t>Мафия</t>
  </si>
  <si>
    <t>Лош или добър</t>
  </si>
  <si>
    <t>Жена за лудницата</t>
  </si>
  <si>
    <t>Antilopa</t>
  </si>
  <si>
    <t>Ако можеш</t>
  </si>
  <si>
    <t>Empty Field Noise</t>
  </si>
  <si>
    <t>-54.837</t>
  </si>
  <si>
    <t>Znam</t>
  </si>
  <si>
    <t>Koya</t>
  </si>
  <si>
    <t>196.079</t>
  </si>
  <si>
    <t>Зайченцето бяло</t>
  </si>
  <si>
    <t>Rodena takava</t>
  </si>
  <si>
    <t>The Soul Legend</t>
  </si>
  <si>
    <t>Ako niakoga</t>
  </si>
  <si>
    <t>Махленската (Original)</t>
  </si>
  <si>
    <t>Ne te boli</t>
  </si>
  <si>
    <t>Pet maimunki</t>
  </si>
  <si>
    <t>Everybody Gets High</t>
  </si>
  <si>
    <t>58.748</t>
  </si>
  <si>
    <t>Роклята на мама</t>
  </si>
  <si>
    <t>204.048</t>
  </si>
  <si>
    <t>Мечо</t>
  </si>
  <si>
    <t>Get Right Witcha</t>
  </si>
  <si>
    <t>Chestno &amp; Nechestno</t>
  </si>
  <si>
    <t>Потрачу</t>
  </si>
  <si>
    <t>Nedei</t>
  </si>
  <si>
    <t>Pet patenca</t>
  </si>
  <si>
    <t>Audi.</t>
  </si>
  <si>
    <t>Immortal - Digital Punk Remix</t>
  </si>
  <si>
    <t>Късай</t>
  </si>
  <si>
    <t>Deal with the devil</t>
  </si>
  <si>
    <t>-1.596</t>
  </si>
  <si>
    <t>Oshte</t>
  </si>
  <si>
    <t>Audubon</t>
  </si>
  <si>
    <t>169.029</t>
  </si>
  <si>
    <t>SAHARA</t>
  </si>
  <si>
    <t>VSE OSHTE</t>
  </si>
  <si>
    <t>Born For Greatness</t>
  </si>
  <si>
    <t>Shahmat</t>
  </si>
  <si>
    <t>IMALINQMALI</t>
  </si>
  <si>
    <t>145.933</t>
  </si>
  <si>
    <t>Boss</t>
  </si>
  <si>
    <t>No Security</t>
  </si>
  <si>
    <t>Payacheto Itsy</t>
  </si>
  <si>
    <t>Otkad Tebe Znam</t>
  </si>
  <si>
    <t>170.185</t>
  </si>
  <si>
    <t>Guys My Age</t>
  </si>
  <si>
    <t>Mortal Reminder</t>
  </si>
  <si>
    <t>Stain Sonic</t>
  </si>
  <si>
    <t>За тва съм роден</t>
  </si>
  <si>
    <t>Terorista</t>
  </si>
  <si>
    <t>Есен в гората</t>
  </si>
  <si>
    <t>Чужди усмивки</t>
  </si>
  <si>
    <t>Fenomenalen</t>
  </si>
  <si>
    <t>Vartelezhkata</t>
  </si>
  <si>
    <t>152.997</t>
  </si>
  <si>
    <t>Хайвера</t>
  </si>
  <si>
    <t>Топ</t>
  </si>
  <si>
    <t>174.037</t>
  </si>
  <si>
    <t>Дай ми още</t>
  </si>
  <si>
    <t>Napravi taka</t>
  </si>
  <si>
    <t>И на всички като тебе</t>
  </si>
  <si>
    <t>Zoopark</t>
  </si>
  <si>
    <t>Go or Fall</t>
  </si>
  <si>
    <t>Кокаина</t>
  </si>
  <si>
    <t>Yako mi e</t>
  </si>
  <si>
    <t>Корабът-майка</t>
  </si>
  <si>
    <t>Got mi e</t>
  </si>
  <si>
    <t>Posh</t>
  </si>
  <si>
    <t>BEEF</t>
  </si>
  <si>
    <t>Честито</t>
  </si>
  <si>
    <t>Без да пие</t>
  </si>
  <si>
    <t>За тебе бебе</t>
  </si>
  <si>
    <t>Neka</t>
  </si>
  <si>
    <t>Ме Густа</t>
  </si>
  <si>
    <t>MAHLENCI</t>
  </si>
  <si>
    <t>Пате</t>
  </si>
  <si>
    <t>ISKAM</t>
  </si>
  <si>
    <t>Нищо</t>
  </si>
  <si>
    <t>Huligan</t>
  </si>
  <si>
    <t>Болка в минути</t>
  </si>
  <si>
    <t>Marmalad</t>
  </si>
  <si>
    <t>Твоя бях</t>
  </si>
  <si>
    <t>Изпусна си момента</t>
  </si>
  <si>
    <t>La Miami</t>
  </si>
  <si>
    <t>-2.24</t>
  </si>
  <si>
    <t>MOLLY</t>
  </si>
  <si>
    <t>Дай Ми Любов</t>
  </si>
  <si>
    <t>За големите мъже</t>
  </si>
  <si>
    <t>Milo moe</t>
  </si>
  <si>
    <t>General</t>
  </si>
  <si>
    <t>Студентка</t>
  </si>
  <si>
    <t>Kogato nad vitosha mrakne</t>
  </si>
  <si>
    <t>TheBoss</t>
  </si>
  <si>
    <t>Катран</t>
  </si>
  <si>
    <t>Богиня</t>
  </si>
  <si>
    <t>TRAP CARD</t>
  </si>
  <si>
    <t>RAZDAI</t>
  </si>
  <si>
    <t>155.038</t>
  </si>
  <si>
    <t>BOMBAY</t>
  </si>
  <si>
    <t>Kamanite</t>
  </si>
  <si>
    <t>177.929</t>
  </si>
  <si>
    <t>162.226</t>
  </si>
  <si>
    <t>Грешка</t>
  </si>
  <si>
    <t>Печат от моята душа</t>
  </si>
  <si>
    <t>Въртележката</t>
  </si>
  <si>
    <t>Ауфф</t>
  </si>
  <si>
    <t>Май ш с наложи</t>
  </si>
  <si>
    <t>Арам Зам Зам</t>
  </si>
  <si>
    <t>75.679</t>
  </si>
  <si>
    <t>Momiche</t>
  </si>
  <si>
    <t>Throw A Fit</t>
  </si>
  <si>
    <t>Mnogo Sam Dobra</t>
  </si>
  <si>
    <t>Panica</t>
  </si>
  <si>
    <t>Предишната</t>
  </si>
  <si>
    <t>Махленски Холивуд</t>
  </si>
  <si>
    <t>Вечера</t>
  </si>
  <si>
    <t>Лека нощ</t>
  </si>
  <si>
    <t>¿ Warum ?</t>
  </si>
  <si>
    <t>Все напред</t>
  </si>
  <si>
    <t>Стара каравана</t>
  </si>
  <si>
    <t>Паля (ft. Dim4ou)</t>
  </si>
  <si>
    <t>Where I Shine</t>
  </si>
  <si>
    <t>Брой до 12</t>
  </si>
  <si>
    <t>Perspektiva</t>
  </si>
  <si>
    <t>Тръгнал кос</t>
  </si>
  <si>
    <t>Da gori v lyubov</t>
  </si>
  <si>
    <t>Kylian Mbappé</t>
  </si>
  <si>
    <t>Рачо капитана</t>
  </si>
  <si>
    <t>Кравата Лола</t>
  </si>
  <si>
    <t>Tamam Tamam</t>
  </si>
  <si>
    <t>Frk</t>
  </si>
  <si>
    <t>That Belly</t>
  </si>
  <si>
    <t>Main Piano</t>
  </si>
  <si>
    <t>Avtomat kuchek</t>
  </si>
  <si>
    <t>It's Your Day - Intro Edit</t>
  </si>
  <si>
    <t>Superpalav</t>
  </si>
  <si>
    <t>Fira</t>
  </si>
  <si>
    <t>82.099</t>
  </si>
  <si>
    <t>Pentagrama</t>
  </si>
  <si>
    <t>BabyWipe</t>
  </si>
  <si>
    <t>Bolka moya</t>
  </si>
  <si>
    <t>Panika</t>
  </si>
  <si>
    <t>Спомен от рана</t>
  </si>
  <si>
    <t>Da Ili Ne</t>
  </si>
  <si>
    <t>Един грам срам</t>
  </si>
  <si>
    <t>196.007</t>
  </si>
  <si>
    <t>Зарязан</t>
  </si>
  <si>
    <t>Ne se iztrivash</t>
  </si>
  <si>
    <t>Вор в законе</t>
  </si>
  <si>
    <t>Леш 2</t>
  </si>
  <si>
    <t>184.115</t>
  </si>
  <si>
    <t>Angelat</t>
  </si>
  <si>
    <t>Obratno v igrata</t>
  </si>
  <si>
    <t>180.131</t>
  </si>
  <si>
    <t>Майко Майко</t>
  </si>
  <si>
    <t>Само да те питам</t>
  </si>
  <si>
    <t>Ne te zabravyam</t>
  </si>
  <si>
    <t>Iztreznyavash li</t>
  </si>
  <si>
    <t>Klasa</t>
  </si>
  <si>
    <t>Pruskam honorari</t>
  </si>
  <si>
    <t>Gladen</t>
  </si>
  <si>
    <t>Куча марка</t>
  </si>
  <si>
    <t>Pretenciozno</t>
  </si>
  <si>
    <t>Sled 1000 zheni</t>
  </si>
  <si>
    <t>Ella Ella</t>
  </si>
  <si>
    <t>Sartse</t>
  </si>
  <si>
    <t>Notarialno zaveren</t>
  </si>
  <si>
    <t>Твой</t>
  </si>
  <si>
    <t>1 Kym 1</t>
  </si>
  <si>
    <t>ZA DEN</t>
  </si>
  <si>
    <t>El Traficante</t>
  </si>
  <si>
    <t>Ne me zanimavay</t>
  </si>
  <si>
    <t>165.986</t>
  </si>
  <si>
    <t>Kopnej</t>
  </si>
  <si>
    <t>Darbie</t>
  </si>
  <si>
    <t>Твоите игри</t>
  </si>
  <si>
    <t>Dark Stereo White Noise</t>
  </si>
  <si>
    <t>Katastrofa</t>
  </si>
  <si>
    <t>Gram</t>
  </si>
  <si>
    <t>-2.274</t>
  </si>
  <si>
    <t>Незаменим</t>
  </si>
  <si>
    <t>Vinovna</t>
  </si>
  <si>
    <t>Da me gali</t>
  </si>
  <si>
    <t>Rambo</t>
  </si>
  <si>
    <t>Bulgarka</t>
  </si>
  <si>
    <t>Nafta</t>
  </si>
  <si>
    <t>187.772</t>
  </si>
  <si>
    <t>Skapoto se plashta</t>
  </si>
  <si>
    <t>Между гърдите</t>
  </si>
  <si>
    <t>Slaba Silnost</t>
  </si>
  <si>
    <t>Masquerade (Intro)</t>
  </si>
  <si>
    <t>До мен</t>
  </si>
  <si>
    <t>We Are Male Factors - Remastered 2019</t>
  </si>
  <si>
    <t>Маскарад</t>
  </si>
  <si>
    <t>Northern Thunder</t>
  </si>
  <si>
    <t>Газ даам</t>
  </si>
  <si>
    <t>Много луд</t>
  </si>
  <si>
    <t>Zle te chuvam</t>
  </si>
  <si>
    <t>Shampionka</t>
  </si>
  <si>
    <t>Pozdrav</t>
  </si>
  <si>
    <t>Като хората</t>
  </si>
  <si>
    <t>Претенциозно</t>
  </si>
  <si>
    <t>Shake Shake Mama</t>
  </si>
  <si>
    <t>Partystarter</t>
  </si>
  <si>
    <t>Vselena</t>
  </si>
  <si>
    <t>Кольо Фичето</t>
  </si>
  <si>
    <t>Аморална</t>
  </si>
  <si>
    <t>я люблю тебя давно</t>
  </si>
  <si>
    <t>Yamaha Tmax</t>
  </si>
  <si>
    <t>Az sam drug</t>
  </si>
  <si>
    <t>Вс искат да са лоши</t>
  </si>
  <si>
    <t>Superintro</t>
  </si>
  <si>
    <t>el Diablo</t>
  </si>
  <si>
    <t>Ne si pravi truda</t>
  </si>
  <si>
    <t>Я се махай</t>
  </si>
  <si>
    <t>Няма Как</t>
  </si>
  <si>
    <t>Floor Seats</t>
  </si>
  <si>
    <t>EX.</t>
  </si>
  <si>
    <t>колыбельная</t>
  </si>
  <si>
    <t>Прос'</t>
  </si>
  <si>
    <t>Никой не може</t>
  </si>
  <si>
    <t>Bez chuvstva</t>
  </si>
  <si>
    <t>bloodline</t>
  </si>
  <si>
    <t>Pravo v ochite</t>
  </si>
  <si>
    <t>Kradets na vreme</t>
  </si>
  <si>
    <t>Хайде да се облечем</t>
  </si>
  <si>
    <t>Чистичко дете бъди</t>
  </si>
  <si>
    <t>Dream Dust - 2019 Edit</t>
  </si>
  <si>
    <t>Super Drama</t>
  </si>
  <si>
    <t>Зъбки търкаме сега</t>
  </si>
  <si>
    <t>THAT BITCH</t>
  </si>
  <si>
    <t>162.132</t>
  </si>
  <si>
    <t>Brazilka</t>
  </si>
  <si>
    <t>Gleday me na snimka</t>
  </si>
  <si>
    <t>Zaradi Tebe</t>
  </si>
  <si>
    <t>GENOCIDE</t>
  </si>
  <si>
    <t>ATTENTION!</t>
  </si>
  <si>
    <t>Плодчета и сокчета</t>
  </si>
  <si>
    <t>Dear Society</t>
  </si>
  <si>
    <t>Gazarka</t>
  </si>
  <si>
    <t>Свобода или смърт</t>
  </si>
  <si>
    <t>It Makes You Forget (Itgehane)</t>
  </si>
  <si>
    <t>bad idea</t>
  </si>
  <si>
    <t>Ръчичка мий ръчичка</t>
  </si>
  <si>
    <t>Песен за цифрите</t>
  </si>
  <si>
    <t>Да си тук</t>
  </si>
  <si>
    <t>179.723</t>
  </si>
  <si>
    <t>Кралица (Live)</t>
  </si>
  <si>
    <t>100 zhivota</t>
  </si>
  <si>
    <t>195.967</t>
  </si>
  <si>
    <t>Beden v sartseto</t>
  </si>
  <si>
    <t>Дивана</t>
  </si>
  <si>
    <t>Mawu</t>
  </si>
  <si>
    <t>Поредната цигара</t>
  </si>
  <si>
    <t>Всекиму своето</t>
  </si>
  <si>
    <t>Samo Za Men</t>
  </si>
  <si>
    <t>DA SI ZNAQT/NZ CHESTNO</t>
  </si>
  <si>
    <t>Sofia Hills</t>
  </si>
  <si>
    <t>Циганска Сватба</t>
  </si>
  <si>
    <t>Майка му стара</t>
  </si>
  <si>
    <t>Toi</t>
  </si>
  <si>
    <t>Бумер 7</t>
  </si>
  <si>
    <t>Тутанкамон</t>
  </si>
  <si>
    <t>Winterbloom</t>
  </si>
  <si>
    <t>Lost Electrodes</t>
  </si>
  <si>
    <t>Calling Honolulu</t>
  </si>
  <si>
    <t>Don Omar</t>
  </si>
  <si>
    <t>Angazhimenti</t>
  </si>
  <si>
    <t>Щрак</t>
  </si>
  <si>
    <t>-1.79</t>
  </si>
  <si>
    <t>Бийта като спре</t>
  </si>
  <si>
    <t>Кралица</t>
  </si>
  <si>
    <t>Ai Ai</t>
  </si>
  <si>
    <t>ELA S MEN</t>
  </si>
  <si>
    <t>Любовница</t>
  </si>
  <si>
    <t>Tvoeto Ferrari</t>
  </si>
  <si>
    <t>80.989</t>
  </si>
  <si>
    <t>162.028</t>
  </si>
  <si>
    <t>УАУ</t>
  </si>
  <si>
    <t>Pechatnica</t>
  </si>
  <si>
    <t>Zhivee mi se</t>
  </si>
  <si>
    <t>152.966</t>
  </si>
  <si>
    <t>Predishnoto momche</t>
  </si>
  <si>
    <t>Къде си</t>
  </si>
  <si>
    <t>Chuzhda</t>
  </si>
  <si>
    <t>KISLOROD</t>
  </si>
  <si>
    <t>Смели и млади</t>
  </si>
  <si>
    <t>Imash da mi davash</t>
  </si>
  <si>
    <t>Falia</t>
  </si>
  <si>
    <t>August</t>
  </si>
  <si>
    <t>La Vibez</t>
  </si>
  <si>
    <t>Chervenata Shapchica</t>
  </si>
  <si>
    <t>Многоточия</t>
  </si>
  <si>
    <t>Hubavo Mi Stava</t>
  </si>
  <si>
    <t>Хубаво ти беше</t>
  </si>
  <si>
    <t>164.031</t>
  </si>
  <si>
    <t>Shower Dream Peta</t>
  </si>
  <si>
    <t>Putin</t>
  </si>
  <si>
    <t>Never Satisfied</t>
  </si>
  <si>
    <t>Inanimate</t>
  </si>
  <si>
    <t>Badr Hari</t>
  </si>
  <si>
    <t>Tatuirovka</t>
  </si>
  <si>
    <t>Shot za bolkata</t>
  </si>
  <si>
    <t>В оборота</t>
  </si>
  <si>
    <t>Nyama me</t>
  </si>
  <si>
    <t>React</t>
  </si>
  <si>
    <t>Soul Harvester</t>
  </si>
  <si>
    <t>Къде си татко</t>
  </si>
  <si>
    <t>Break Shit</t>
  </si>
  <si>
    <t>Мръсен топ</t>
  </si>
  <si>
    <t>Gülüşü Bakişi Yeter</t>
  </si>
  <si>
    <t>Te Kelas</t>
  </si>
  <si>
    <t>-1.757</t>
  </si>
  <si>
    <t>Kupidon</t>
  </si>
  <si>
    <t>CAK CAK</t>
  </si>
  <si>
    <t>What’s New</t>
  </si>
  <si>
    <t>Let's Put the Year to Bed</t>
  </si>
  <si>
    <t>-24.76</t>
  </si>
  <si>
    <t>Нямаш право</t>
  </si>
  <si>
    <t>187.783</t>
  </si>
  <si>
    <t>I Like Him</t>
  </si>
  <si>
    <t>Cabin Fever</t>
  </si>
  <si>
    <t>Очите</t>
  </si>
  <si>
    <t>lil jeep</t>
  </si>
  <si>
    <t>Дали да замина</t>
  </si>
  <si>
    <t>BOYSHIT</t>
  </si>
  <si>
    <t>SPACE OUT</t>
  </si>
  <si>
    <t>Survahan</t>
  </si>
  <si>
    <t>VIKTORE</t>
  </si>
  <si>
    <t>Къде беше ти</t>
  </si>
  <si>
    <t>DO RE MI</t>
  </si>
  <si>
    <t>OPCIQ</t>
  </si>
  <si>
    <t>Gutanama</t>
  </si>
  <si>
    <t>OVERTIME</t>
  </si>
  <si>
    <t>Napravo v kosha</t>
  </si>
  <si>
    <t>VINA</t>
  </si>
  <si>
    <t>Смърт Преди Позора</t>
  </si>
  <si>
    <t>Ще ми гледаш гърба 2</t>
  </si>
  <si>
    <t>NO NO NO</t>
  </si>
  <si>
    <t>144.922</t>
  </si>
  <si>
    <t>CHESTNO KAZANO</t>
  </si>
  <si>
    <t>LUJI</t>
  </si>
  <si>
    <t>Ne ti proshtavam</t>
  </si>
  <si>
    <t>Losing My Control</t>
  </si>
  <si>
    <t>Three Piggy Pack Stack</t>
  </si>
  <si>
    <t>Moyat nomer</t>
  </si>
  <si>
    <t>164.104</t>
  </si>
  <si>
    <t>Nozhat</t>
  </si>
  <si>
    <t>Nepoznat</t>
  </si>
  <si>
    <t>Collaguas (Aymara Dance)</t>
  </si>
  <si>
    <t>93.838</t>
  </si>
  <si>
    <t>Los Jilacatas (Aymara Dance)</t>
  </si>
  <si>
    <t>206.492</t>
  </si>
  <si>
    <t>La Lupita</t>
  </si>
  <si>
    <t>Soy Libre (Bahuala)</t>
  </si>
  <si>
    <t>Pala-Pala (Tottemic Dance)</t>
  </si>
  <si>
    <t>186.707</t>
  </si>
  <si>
    <t>Cuando Yo Me Muera (Gato)</t>
  </si>
  <si>
    <t>112.06</t>
  </si>
  <si>
    <t>Mrs. Santa Claus</t>
  </si>
  <si>
    <t>Camino Agreste</t>
  </si>
  <si>
    <t>Si Ya Mi Dicha Pasó</t>
  </si>
  <si>
    <t>Palmeras</t>
  </si>
  <si>
    <t>Once More It's Christmas</t>
  </si>
  <si>
    <t>Katia (1959) Le traineau de l'isba</t>
  </si>
  <si>
    <t>Nochecita Madrileña (Pasodoble)</t>
  </si>
  <si>
    <t>Fort Lauderdale</t>
  </si>
  <si>
    <t>Pasodoble Te Quiero</t>
  </si>
  <si>
    <t>125.182</t>
  </si>
  <si>
    <t>Sonata</t>
  </si>
  <si>
    <t>181.489</t>
  </si>
  <si>
    <t>Dos Canciones Populares Catalanas</t>
  </si>
  <si>
    <t>El Rancho Grande (My Ranch)</t>
  </si>
  <si>
    <t>Love Is Eternal</t>
  </si>
  <si>
    <t>Chaparrita De Ojos Negros</t>
  </si>
  <si>
    <t>81.671</t>
  </si>
  <si>
    <t>Tramp Steamer To Singapore</t>
  </si>
  <si>
    <t>Someone You Love - Remastered 2003</t>
  </si>
  <si>
    <t>Si Tu Me Olvidas</t>
  </si>
  <si>
    <t>Romance de mi Destino</t>
  </si>
  <si>
    <t>Punales</t>
  </si>
  <si>
    <t>Longuita Mia</t>
  </si>
  <si>
    <t>Ojos Azules</t>
  </si>
  <si>
    <t>Romantico Quito</t>
  </si>
  <si>
    <t>137.517</t>
  </si>
  <si>
    <t>Camarera Del Amor</t>
  </si>
  <si>
    <t>La Naranja</t>
  </si>
  <si>
    <t>Fruta Gostosa</t>
  </si>
  <si>
    <t>67.244</t>
  </si>
  <si>
    <t>Tempo De Menino</t>
  </si>
  <si>
    <t>Waipio</t>
  </si>
  <si>
    <t>-37.978</t>
  </si>
  <si>
    <t>68.066</t>
  </si>
  <si>
    <t>97.761</t>
  </si>
  <si>
    <t>Not from Dixie</t>
  </si>
  <si>
    <t>Buzzard Song - Mono Version</t>
  </si>
  <si>
    <t>Gone with the Wind - Live</t>
  </si>
  <si>
    <t>Frish Frosh</t>
  </si>
  <si>
    <t>Yo No Se Que Me Pasa</t>
  </si>
  <si>
    <t>Somebody Just Like You</t>
  </si>
  <si>
    <t>Prayer for Passive Resistance - Live Version</t>
  </si>
  <si>
    <t>122.59</t>
  </si>
  <si>
    <t>One Track Mind</t>
  </si>
  <si>
    <t>97.863</t>
  </si>
  <si>
    <t>Mary's No Longer Mine</t>
  </si>
  <si>
    <t>I'm Getting Sentimental Over You (Reprise)</t>
  </si>
  <si>
    <t>143.715</t>
  </si>
  <si>
    <t>Non arrossire</t>
  </si>
  <si>
    <t>It's A Lonesome Old Town (When You're Not Around)</t>
  </si>
  <si>
    <t>85.772</t>
  </si>
  <si>
    <t>The Ice Cream Man</t>
  </si>
  <si>
    <t>51.765</t>
  </si>
  <si>
    <t>Crueldad</t>
  </si>
  <si>
    <t>148.583</t>
  </si>
  <si>
    <t>Mi Linda Muchachita</t>
  </si>
  <si>
    <t>Solo Sé Que Nada Sé - Remasterizado</t>
  </si>
  <si>
    <t>Tema de Nuestro Amor - Remasterizado</t>
  </si>
  <si>
    <t>Viva Ju Juy</t>
  </si>
  <si>
    <t>Guaricompé - Remasterizado</t>
  </si>
  <si>
    <t>Deseándote - Remasterizado</t>
  </si>
  <si>
    <t>Este Camino Largo - Remasterizado</t>
  </si>
  <si>
    <t>107.39</t>
  </si>
  <si>
    <t>Sigue Mi Rumbo - Remasterizado</t>
  </si>
  <si>
    <t>Oye No Puede Ser - Remasterizado</t>
  </si>
  <si>
    <t>Rocking Surfer - Remastered 2001</t>
  </si>
  <si>
    <t>Oportunamente</t>
  </si>
  <si>
    <t>No Lo Corras - Remasterizado</t>
  </si>
  <si>
    <t>134.151</t>
  </si>
  <si>
    <t>Samá - Remasterizado</t>
  </si>
  <si>
    <t>-29.254</t>
  </si>
  <si>
    <t>-27.131</t>
  </si>
  <si>
    <t>Boogie Woodie - Remastered 2001</t>
  </si>
  <si>
    <t>Saurai-je ? - Slow</t>
  </si>
  <si>
    <t>There Is A Tavern In The Town</t>
  </si>
  <si>
    <t>Cold Trainin'</t>
  </si>
  <si>
    <t>Un Leon Se Escapo (Um Leão Está Solto nas Ruas)</t>
  </si>
  <si>
    <t>Do You Remember (Stereo)</t>
  </si>
  <si>
    <t>La Chica Del Gorro (Broto do Jacaré)</t>
  </si>
  <si>
    <t>I'll Remember (In the Still of the Night)</t>
  </si>
  <si>
    <t>-0.045</t>
  </si>
  <si>
    <t>Last One to Be Loved - Ichiban</t>
  </si>
  <si>
    <t>Ven Baila Conmigo</t>
  </si>
  <si>
    <t>Les marchés de Provence - nouvelle version 1964</t>
  </si>
  <si>
    <t>All of the Time - 2019 - Remaster</t>
  </si>
  <si>
    <t>I'm Gonna Change Everything</t>
  </si>
  <si>
    <t>At the Scene - 2019 - Remaster</t>
  </si>
  <si>
    <t>Not for Me</t>
  </si>
  <si>
    <t>Pobre Vida</t>
  </si>
  <si>
    <t>Asi Quiero Tenerte</t>
  </si>
  <si>
    <t>102.529</t>
  </si>
  <si>
    <t>Tu y el Alcohol</t>
  </si>
  <si>
    <t>150.474</t>
  </si>
  <si>
    <t>Soldado de Levita</t>
  </si>
  <si>
    <t>145.36</t>
  </si>
  <si>
    <t>203.204</t>
  </si>
  <si>
    <t>Alejandose</t>
  </si>
  <si>
    <t>Caravana (Caravan)</t>
  </si>
  <si>
    <t>Era Mi Amiga</t>
  </si>
  <si>
    <t>J'ai pas d'regrets</t>
  </si>
  <si>
    <t>Yo Me He Visto en Tus Ojos</t>
  </si>
  <si>
    <t>De Buen Humor (In The Mood)</t>
  </si>
  <si>
    <t>Love Has Gone</t>
  </si>
  <si>
    <t>Serenata A La Luz De La Luna (Moonlight Serenade)</t>
  </si>
  <si>
    <t>Somewhere In Your Heart</t>
  </si>
  <si>
    <t>Un Sabor A Miel (A Taste Of Honey)</t>
  </si>
  <si>
    <t>Hava Nageela - Hava Nagila</t>
  </si>
  <si>
    <t>Por Esa Senda Triste</t>
  </si>
  <si>
    <t>Carcel de Amor</t>
  </si>
  <si>
    <t>Sweet Music - 2015 Remaster</t>
  </si>
  <si>
    <t>178.841</t>
  </si>
  <si>
    <t>(I'm So Glad) Heartaches Don't Last Always</t>
  </si>
  <si>
    <t>Startin' Tonight</t>
  </si>
  <si>
    <t>Ayer (Yesterday)</t>
  </si>
  <si>
    <t>91.375</t>
  </si>
  <si>
    <t>Since I Met The Savior</t>
  </si>
  <si>
    <t>Tumse Achchha Kaun Hai</t>
  </si>
  <si>
    <t>147.349</t>
  </si>
  <si>
    <t>St. Louis Blues - Saint Louis Blues</t>
  </si>
  <si>
    <t>Rififi (Le Rififi)</t>
  </si>
  <si>
    <t>Dear Lover - Single Version</t>
  </si>
  <si>
    <t>123.237</t>
  </si>
  <si>
    <t>I Got a Mind to Give up Living</t>
  </si>
  <si>
    <t>Facundo</t>
  </si>
  <si>
    <t>Mosaico De Tamboreras y Cumbias</t>
  </si>
  <si>
    <t>Mosaico De Pacalles</t>
  </si>
  <si>
    <t>Mosaico De Valses</t>
  </si>
  <si>
    <t>Mosaico De Gaitas</t>
  </si>
  <si>
    <t>Tabaco y Ron</t>
  </si>
  <si>
    <t>Negro Jose / El Polvorette - Medley</t>
  </si>
  <si>
    <t>Donde Estas / Brisas del Valle / Traicionera - Medley</t>
  </si>
  <si>
    <t>149.782</t>
  </si>
  <si>
    <t>Serenata Guajira</t>
  </si>
  <si>
    <t>Acuarela Del Rio</t>
  </si>
  <si>
    <t>99.524</t>
  </si>
  <si>
    <t>Nuestro Anillito / Las Caleñas / Solo / Un Cigarro - Medley</t>
  </si>
  <si>
    <t>Con los Cinco Sentidos</t>
  </si>
  <si>
    <t>Mosaico</t>
  </si>
  <si>
    <t>Caña Brava / El Muerto - Medley</t>
  </si>
  <si>
    <t>Desahogo/ Motivos - Medley</t>
  </si>
  <si>
    <t>-21.977</t>
  </si>
  <si>
    <t>You Just May Be The One - 2007 Remastered Version</t>
  </si>
  <si>
    <t>Blancanieves y los siete enanitos</t>
  </si>
  <si>
    <t>Flower Pot</t>
  </si>
  <si>
    <t>The Night - 2007 Remastered Version</t>
  </si>
  <si>
    <t>152.935</t>
  </si>
  <si>
    <t>Big Black Baby Shoes - Instrumental</t>
  </si>
  <si>
    <t>Joe Kirby Blues</t>
  </si>
  <si>
    <t>206.9</t>
  </si>
  <si>
    <t>Little Women - Mono Backing Track</t>
  </si>
  <si>
    <t>La Bocina</t>
  </si>
  <si>
    <t>Dirty Blue Gene - Instrumental</t>
  </si>
  <si>
    <t>Mosaico De Boleros</t>
  </si>
  <si>
    <t>-27.188</t>
  </si>
  <si>
    <t>Madre Escúchame</t>
  </si>
  <si>
    <t>Rich Kind of Poverty</t>
  </si>
  <si>
    <t>205.161</t>
  </si>
  <si>
    <t>Laugh at Me - Single Version</t>
  </si>
  <si>
    <t>Atmósfera Pesada</t>
  </si>
  <si>
    <t>Lo eres todo para mí - You mean everything to me (Remastered 2015)</t>
  </si>
  <si>
    <t>I Heard It Through The Grapevine - Album Version (Stereo)</t>
  </si>
  <si>
    <t>Las Tres Marías</t>
  </si>
  <si>
    <t>Honey Chile</t>
  </si>
  <si>
    <t>200.267</t>
  </si>
  <si>
    <t>Red Barron</t>
  </si>
  <si>
    <t>Auntie's Municipal Court</t>
  </si>
  <si>
    <t>96.267</t>
  </si>
  <si>
    <t>Dalila (Delilah)</t>
  </si>
  <si>
    <t>The Straight Life - Remastered 2001</t>
  </si>
  <si>
    <t>133.162</t>
  </si>
  <si>
    <t>Comment elles dorment</t>
  </si>
  <si>
    <t>Soft Sell</t>
  </si>
  <si>
    <t>Dos Hermanos (Two Brothers)</t>
  </si>
  <si>
    <t>Va Cayendo una Lagrima</t>
  </si>
  <si>
    <t>Share a Little Joke</t>
  </si>
  <si>
    <t>103.676</t>
  </si>
  <si>
    <t>Naranjitay</t>
  </si>
  <si>
    <t>And We Bid You Goodnight - 2001 Remaster</t>
  </si>
  <si>
    <t>53.678</t>
  </si>
  <si>
    <t>Noches de blanco satén</t>
  </si>
  <si>
    <t>Existe Una Razón</t>
  </si>
  <si>
    <t>No Volverá Aquel Amor</t>
  </si>
  <si>
    <t>Victoria - Stereo Mix</t>
  </si>
  <si>
    <t>La Vida Continúa</t>
  </si>
  <si>
    <t>Soul Pride (Parts 1 And 2)</t>
  </si>
  <si>
    <t>Estrofas de Amor</t>
  </si>
  <si>
    <t>Moon In June</t>
  </si>
  <si>
    <t>La Californie</t>
  </si>
  <si>
    <t>De Amor Se Nace y Se Muere</t>
  </si>
  <si>
    <t>When You Get Right Down to It</t>
  </si>
  <si>
    <t>Un Triste Despertar</t>
  </si>
  <si>
    <t>Cigarrillos Dorados</t>
  </si>
  <si>
    <t>151.606</t>
  </si>
  <si>
    <t>Tío Caimán</t>
  </si>
  <si>
    <t>Animal Zoo</t>
  </si>
  <si>
    <t>Take a Message to Mary</t>
  </si>
  <si>
    <t>167.51</t>
  </si>
  <si>
    <t>Your Song - BBC Session</t>
  </si>
  <si>
    <t>One More Ride - Session Outtake</t>
  </si>
  <si>
    <t>On a Street Called Hope</t>
  </si>
  <si>
    <t>Point Me in the Direction of Albuquerque</t>
  </si>
  <si>
    <t>World In Changes</t>
  </si>
  <si>
    <t>Mi Barca Y El Rio</t>
  </si>
  <si>
    <t>Verde Llano</t>
  </si>
  <si>
    <t>Él Se Quedó Solo</t>
  </si>
  <si>
    <t>Escucha Esta Melodía</t>
  </si>
  <si>
    <t>Atardecer Sobre el Mar</t>
  </si>
  <si>
    <t>Que Vengan a Beber</t>
  </si>
  <si>
    <t>Namaste Saraswati Devi</t>
  </si>
  <si>
    <t>Prayer To The Spiritual Masters</t>
  </si>
  <si>
    <t>Sweet Lady Mary</t>
  </si>
  <si>
    <t>Cristo-Nacimiento</t>
  </si>
  <si>
    <t>Mother Goose - Steven Wilson Stereo Remix</t>
  </si>
  <si>
    <t>Pinochio</t>
  </si>
  <si>
    <t>63.579</t>
  </si>
  <si>
    <t>Morning Prayer</t>
  </si>
  <si>
    <t>Os 3 Porquinhos</t>
  </si>
  <si>
    <t>Honesty Is No Excuse</t>
  </si>
  <si>
    <t>86.076</t>
  </si>
  <si>
    <t>Hare Krsna Mantra</t>
  </si>
  <si>
    <t>Poema 15</t>
  </si>
  <si>
    <t>Con una Flor en la Mano</t>
  </si>
  <si>
    <t>Nunca Que Me Quieran</t>
  </si>
  <si>
    <t>Si Algún Día Deja Tu Amor de Ser Mío</t>
  </si>
  <si>
    <t>Para Que No Me Olvides - Canción</t>
  </si>
  <si>
    <t>Cumbia de Colombia</t>
  </si>
  <si>
    <t>Quiero Ser de Vos</t>
  </si>
  <si>
    <t>Silbame Oh Cabeza</t>
  </si>
  <si>
    <t>La Maldita Máquina</t>
  </si>
  <si>
    <t>Daddy Don't You Walk So Fast</t>
  </si>
  <si>
    <t>La Niña de Guatemala</t>
  </si>
  <si>
    <t>72.604</t>
  </si>
  <si>
    <t>Liar - De Lane Lea Demo / December 1971</t>
  </si>
  <si>
    <t>Cet Enfant Que Je T'avais Fait</t>
  </si>
  <si>
    <t>Tiempo de Llorar</t>
  </si>
  <si>
    <t>Cuando Estas Cerca de Mi</t>
  </si>
  <si>
    <t>Sonreir</t>
  </si>
  <si>
    <t>Porque Eres Asi</t>
  </si>
  <si>
    <t>72.341</t>
  </si>
  <si>
    <t>Hay un Motivo de Vivir</t>
  </si>
  <si>
    <t>Six O'Clock</t>
  </si>
  <si>
    <t>Me Pides Que Te Acaricie</t>
  </si>
  <si>
    <t>71.504</t>
  </si>
  <si>
    <t>Viva el Amor</t>
  </si>
  <si>
    <t>You And Me (Babe)</t>
  </si>
  <si>
    <t>La Compañera</t>
  </si>
  <si>
    <t>Traveling Boy</t>
  </si>
  <si>
    <t>A Silent Partner In A Three-Way Love Affair</t>
  </si>
  <si>
    <t>La Verdad Es Que Me Gusta</t>
  </si>
  <si>
    <t>A Simón Bolivar</t>
  </si>
  <si>
    <t>Angel Face</t>
  </si>
  <si>
    <t>Sólo palabras - 2015 Remaster</t>
  </si>
  <si>
    <t>Llueve en Septiembre</t>
  </si>
  <si>
    <t>La Quiete Familiare</t>
  </si>
  <si>
    <t>-31.424</t>
  </si>
  <si>
    <t>Cachilo Dormido</t>
  </si>
  <si>
    <t>Juntos Como Ayer</t>
  </si>
  <si>
    <t>81.289</t>
  </si>
  <si>
    <t>A Salvador Allende</t>
  </si>
  <si>
    <t>Si te acuerdas de mí - 2014 Remaster</t>
  </si>
  <si>
    <t>Tierra Negra</t>
  </si>
  <si>
    <t>Quitters Never Win</t>
  </si>
  <si>
    <t>Hi Jack</t>
  </si>
  <si>
    <t>Platonada</t>
  </si>
  <si>
    <t>Sentiras</t>
  </si>
  <si>
    <t>164.157</t>
  </si>
  <si>
    <t>Rollin' - Remastered</t>
  </si>
  <si>
    <t>84.676</t>
  </si>
  <si>
    <t>No Seré Más Tu Dulce Niña</t>
  </si>
  <si>
    <t>Aunque Me Cueste la Vida</t>
  </si>
  <si>
    <t>158.626</t>
  </si>
  <si>
    <t>147.801</t>
  </si>
  <si>
    <t>La Vida Se Va y No Vuelve</t>
  </si>
  <si>
    <t>Esta Noche Pago Yó</t>
  </si>
  <si>
    <t>Railroad Song - Live At Bill Graham's Winterland/1975</t>
  </si>
  <si>
    <t>Have Your Ass Home by 11:00 - Remastered Version</t>
  </si>
  <si>
    <t>61.793</t>
  </si>
  <si>
    <t>Midnight Ride</t>
  </si>
  <si>
    <t>149.424</t>
  </si>
  <si>
    <t>Waterhole</t>
  </si>
  <si>
    <t>I Got the Chop</t>
  </si>
  <si>
    <t>Banquete De Tiranos</t>
  </si>
  <si>
    <t>Love Don't You Go Through No Changes on Me</t>
  </si>
  <si>
    <t>You Ought to Be Havin' Fun</t>
  </si>
  <si>
    <t>The Hustle/I Only Have Eyes For You</t>
  </si>
  <si>
    <t>Canción Del Silencio</t>
  </si>
  <si>
    <t>El Granjero</t>
  </si>
  <si>
    <t>La colina de la vida - Leí</t>
  </si>
  <si>
    <t>魔法の鏡 - single version</t>
  </si>
  <si>
    <t>68.537</t>
  </si>
  <si>
    <t>Look into Your Heart</t>
  </si>
  <si>
    <t>Te Daré un Mañana</t>
  </si>
  <si>
    <t>Te Extrañare Mi Amor Te Extrañare</t>
  </si>
  <si>
    <t>Ma Che Bontà - 2001 Remaster</t>
  </si>
  <si>
    <t>107.841</t>
  </si>
  <si>
    <t>Missin' You</t>
  </si>
  <si>
    <t>Te Llego La Hora</t>
  </si>
  <si>
    <t>Pink Flag - 2006 Remastered Version</t>
  </si>
  <si>
    <t>Rompamos el Contrato</t>
  </si>
  <si>
    <t>Champs - 2006 Remastered Version</t>
  </si>
  <si>
    <t>Debemos Entendernos Nada Mas</t>
  </si>
  <si>
    <t>Start to Move - 2006 Remastered Version</t>
  </si>
  <si>
    <t>Hi Roller</t>
  </si>
  <si>
    <t>Dulzura Mia</t>
  </si>
  <si>
    <t>Ven Chiquilla Ven</t>
  </si>
  <si>
    <t>Campos Verdes</t>
  </si>
  <si>
    <t>Estrellita Solitaria</t>
  </si>
  <si>
    <t>Yo Pienso Que Tu Eres la Mujer</t>
  </si>
  <si>
    <t>Atar un Lazo Arriba de un Rosal</t>
  </si>
  <si>
    <t>Caballo de Acero</t>
  </si>
  <si>
    <t>Mi Bella Niña</t>
  </si>
  <si>
    <t>Un Leon Se Escapo</t>
  </si>
  <si>
    <t>Mi Oración</t>
  </si>
  <si>
    <t>Las Doncellas</t>
  </si>
  <si>
    <t>176.131</t>
  </si>
  <si>
    <t>Cuando Estas Conmigo</t>
  </si>
  <si>
    <t>Silvy</t>
  </si>
  <si>
    <t>150.86</t>
  </si>
  <si>
    <t>Pasaje de Ida</t>
  </si>
  <si>
    <t>Tu Huella</t>
  </si>
  <si>
    <t>Volvamos a Empezar</t>
  </si>
  <si>
    <t>Te He Dado Todo Mi Cariño</t>
  </si>
  <si>
    <t>Rosas y Claveles</t>
  </si>
  <si>
    <t>Reflexiones de Mi Vida</t>
  </si>
  <si>
    <t>Fue Más Fácil Despedirme Que Olvidarte</t>
  </si>
  <si>
    <t>170.778</t>
  </si>
  <si>
    <t>Tu Me Provocas</t>
  </si>
  <si>
    <t>La Mañanita Alegre</t>
  </si>
  <si>
    <t>Corazón Que No Olvida</t>
  </si>
  <si>
    <t>Manabi</t>
  </si>
  <si>
    <t>116.709</t>
  </si>
  <si>
    <t>El Juego Del Amor</t>
  </si>
  <si>
    <t>Hammer Horror</t>
  </si>
  <si>
    <t>Enamorada por Primera Vez</t>
  </si>
  <si>
    <t>Symphony in Blue</t>
  </si>
  <si>
    <t>Killer Cut</t>
  </si>
  <si>
    <t>Te Quiero Cada Día Más</t>
  </si>
  <si>
    <t>141.664</t>
  </si>
  <si>
    <t>107.696</t>
  </si>
  <si>
    <t>Crache ton venin - Remasterisé en 2015</t>
  </si>
  <si>
    <t>107.685</t>
  </si>
  <si>
    <t>Vivo Esperando</t>
  </si>
  <si>
    <t>Don't Drop My Love</t>
  </si>
  <si>
    <t>Trail To Your Heart (Sailing Without A Sail)</t>
  </si>
  <si>
    <t>No Surprize</t>
  </si>
  <si>
    <t>Si Te Vas Que Me Queda</t>
  </si>
  <si>
    <t>142.647</t>
  </si>
  <si>
    <t>171.757</t>
  </si>
  <si>
    <t>Woman From Tokyo - 2000 Remix</t>
  </si>
  <si>
    <t>Strange Kind Of Woman - 2002 Remix</t>
  </si>
  <si>
    <t>Como Te Amo</t>
  </si>
  <si>
    <t>77.163</t>
  </si>
  <si>
    <t>Stormbringer - 2009 remix</t>
  </si>
  <si>
    <t>177.773</t>
  </si>
  <si>
    <t>Si Me Quedo Qué Me Das</t>
  </si>
  <si>
    <t>Pasado Gris</t>
  </si>
  <si>
    <t>136.835</t>
  </si>
  <si>
    <t>Misterio</t>
  </si>
  <si>
    <t>76.778</t>
  </si>
  <si>
    <t>Enfermo Corazón</t>
  </si>
  <si>
    <t>Tú No Tienes Corazón</t>
  </si>
  <si>
    <t>Sin un Reproche</t>
  </si>
  <si>
    <t>148.533</t>
  </si>
  <si>
    <t>Te Digo Corazón</t>
  </si>
  <si>
    <t>Quiero Huir de Mi</t>
  </si>
  <si>
    <t>Can't Live Without Your Love - Airwave Mix</t>
  </si>
  <si>
    <t>Snooker Loopy</t>
  </si>
  <si>
    <t>Cholo Soy</t>
  </si>
  <si>
    <t>Asciéndeme a Marido</t>
  </si>
  <si>
    <t>Words Fell Down</t>
  </si>
  <si>
    <t>Ya Tiene 15 Años</t>
  </si>
  <si>
    <t>Disco Project</t>
  </si>
  <si>
    <t>104.633</t>
  </si>
  <si>
    <t>María de los Reyes</t>
  </si>
  <si>
    <t>Tú Tienes la Culpa</t>
  </si>
  <si>
    <t>Por un Mundo Nuevo</t>
  </si>
  <si>
    <t>Mi vida es mi vida</t>
  </si>
  <si>
    <t>201.58</t>
  </si>
  <si>
    <t>I Wish I Looked a Little Better</t>
  </si>
  <si>
    <t>Marinero (Marinaio)</t>
  </si>
  <si>
    <t>星空の誘惑</t>
  </si>
  <si>
    <t>Girl In the 80's</t>
  </si>
  <si>
    <t>Million Dollar Babe</t>
  </si>
  <si>
    <t>Deviazioni</t>
  </si>
  <si>
    <t>112.374</t>
  </si>
  <si>
    <t>Mi piaci perché</t>
  </si>
  <si>
    <t>Por Un Amor Relampago (A Song For Gail - What Have We Got Her Into?)</t>
  </si>
  <si>
    <t>144.709</t>
  </si>
  <si>
    <t>207.542</t>
  </si>
  <si>
    <t>Kapitel 02 - als Kinderarzt (Folge 022)</t>
  </si>
  <si>
    <t>Kapitel 01 - als Kinderarzt (Folge 022)</t>
  </si>
  <si>
    <t>36.862</t>
  </si>
  <si>
    <t>Junto a Ti</t>
  </si>
  <si>
    <t>Book Of Brilliant Things - Remastered 2002</t>
  </si>
  <si>
    <t>Kapitel 03 - als Kinderarzt (Folge 022)</t>
  </si>
  <si>
    <t>オールマイティー</t>
  </si>
  <si>
    <t>Kapitel 08 - als Kinderarzt (Folge 022)</t>
  </si>
  <si>
    <t>124.796</t>
  </si>
  <si>
    <t>Du knallst in mein Leben</t>
  </si>
  <si>
    <t>Dale Barcelona</t>
  </si>
  <si>
    <t>Hombre Blanco</t>
  </si>
  <si>
    <t>Music Time</t>
  </si>
  <si>
    <t>Heroe de Papel</t>
  </si>
  <si>
    <t>Mujer Bolera</t>
  </si>
  <si>
    <t>Toca Madera</t>
  </si>
  <si>
    <t>África Paga (Reprise)</t>
  </si>
  <si>
    <t>Cold Dresses</t>
  </si>
  <si>
    <t>Zambo Montuno</t>
  </si>
  <si>
    <t>Guajira de la Unidad - En Vivo</t>
  </si>
  <si>
    <t>Este Es Mi Número</t>
  </si>
  <si>
    <t>El Día Que Yo Me Vaya</t>
  </si>
  <si>
    <t>Hacer Mucho Ruido</t>
  </si>
  <si>
    <t>156.851</t>
  </si>
  <si>
    <t>Cosa succede in città</t>
  </si>
  <si>
    <t>¡ Qué Mal Huelen los Muertos !</t>
  </si>
  <si>
    <t>Está Fascinada</t>
  </si>
  <si>
    <t>Un Invasor en la Capital</t>
  </si>
  <si>
    <t>158.834</t>
  </si>
  <si>
    <t>Amor a Millón</t>
  </si>
  <si>
    <t>Harto de Ser el Malo del Lugar</t>
  </si>
  <si>
    <t>152.806</t>
  </si>
  <si>
    <t>Viva La Soltería</t>
  </si>
  <si>
    <t>もう愛は始まらない</t>
  </si>
  <si>
    <t>Amigo Trigo</t>
  </si>
  <si>
    <t>Caramelos podridos - En directo</t>
  </si>
  <si>
    <t>Soy un macarra - En directo</t>
  </si>
  <si>
    <t>Un Minuto Mas</t>
  </si>
  <si>
    <t>Agua Que Nos Ha de Beber</t>
  </si>
  <si>
    <t>102.501</t>
  </si>
  <si>
    <t>Cuando pienso en ti</t>
  </si>
  <si>
    <t>Agotados de esperar el fin - En directo</t>
  </si>
  <si>
    <t>160.359</t>
  </si>
  <si>
    <t>Ella saltó por la ventana - En directo</t>
  </si>
  <si>
    <t>Esta Historia No Es de Risa</t>
  </si>
  <si>
    <t>105.588</t>
  </si>
  <si>
    <t>Buenos Días Tristeza</t>
  </si>
  <si>
    <t>Destruye - En directo</t>
  </si>
  <si>
    <t>La casa del misterio - En directo</t>
  </si>
  <si>
    <t>Guagua Curingui</t>
  </si>
  <si>
    <t>143.599</t>
  </si>
  <si>
    <t>Odio los pasodobles - En directo</t>
  </si>
  <si>
    <t>Enamorados de Varsovia - En directo</t>
  </si>
  <si>
    <t>156.456</t>
  </si>
  <si>
    <t>Europa ha muerto - En directo</t>
  </si>
  <si>
    <t>Caribe Soy</t>
  </si>
  <si>
    <t>Tengo un problema sexual - En directo</t>
  </si>
  <si>
    <t>Floridays</t>
  </si>
  <si>
    <t>You're My Only Shinin'Star</t>
  </si>
  <si>
    <t>Amor a Millon</t>
  </si>
  <si>
    <t>Perfect Lover</t>
  </si>
  <si>
    <t>Siempre Solo</t>
  </si>
  <si>
    <t>Ay! Mi Amor</t>
  </si>
  <si>
    <t>Tu Porque Tu</t>
  </si>
  <si>
    <t>Viva La Solteria</t>
  </si>
  <si>
    <t>Mi Locura Especial</t>
  </si>
  <si>
    <t>Hysteria - Live</t>
  </si>
  <si>
    <t>A cara o cruz</t>
  </si>
  <si>
    <t>Lo nuestro terminó</t>
  </si>
  <si>
    <t>205.462</t>
  </si>
  <si>
    <t>Yo No Nací</t>
  </si>
  <si>
    <t>Seleccion Musica Rusa</t>
  </si>
  <si>
    <t>El Ángel del Amor</t>
  </si>
  <si>
    <t>70.877</t>
  </si>
  <si>
    <t>Bendice Alma Mia</t>
  </si>
  <si>
    <t>84.636</t>
  </si>
  <si>
    <t>Tu Nombre Alabo Dios</t>
  </si>
  <si>
    <t>Yo por Medio de Ti</t>
  </si>
  <si>
    <t>Toca Trompeta en Sion</t>
  </si>
  <si>
    <t>¿Dónde están tus ojos negros? - 2015 Remaster</t>
  </si>
  <si>
    <t>Nuca Llacta</t>
  </si>
  <si>
    <t>Por las Malas y por las Buenas</t>
  </si>
  <si>
    <t>Ven Que Me Matas</t>
  </si>
  <si>
    <t>Volver a Ser</t>
  </si>
  <si>
    <t>Lullaby of London</t>
  </si>
  <si>
    <t>Aun Vivo</t>
  </si>
  <si>
    <t>Porque Te Quiero Tanto Me Voy</t>
  </si>
  <si>
    <t>Clamare</t>
  </si>
  <si>
    <t>Kali Kali Zulfon Ke Phande Nah Dalo</t>
  </si>
  <si>
    <t>138.674</t>
  </si>
  <si>
    <t>Mendigando un Amor</t>
  </si>
  <si>
    <t>Te Comportas Bien</t>
  </si>
  <si>
    <t>Jambé Finète (Grille)</t>
  </si>
  <si>
    <t>Extravío</t>
  </si>
  <si>
    <t>¿Qué Hará Mi Boca?</t>
  </si>
  <si>
    <t>More Bounce</t>
  </si>
  <si>
    <t>¿Que Haré?</t>
  </si>
  <si>
    <t>Is My Living in Vain? / You Brought the Sunshine / Hallelujah (Medley)</t>
  </si>
  <si>
    <t>108.288</t>
  </si>
  <si>
    <t>Carlota</t>
  </si>
  <si>
    <t>Amor y Olvido</t>
  </si>
  <si>
    <t>165.448</t>
  </si>
  <si>
    <t>200.944</t>
  </si>
  <si>
    <t>I Take My Chances</t>
  </si>
  <si>
    <t>Aprende a soñar</t>
  </si>
  <si>
    <t>El la Engañó</t>
  </si>
  <si>
    <t>-29.458</t>
  </si>
  <si>
    <t>71.594</t>
  </si>
  <si>
    <t>Que la tortilla se vuelva</t>
  </si>
  <si>
    <t>Liefde voor muziek</t>
  </si>
  <si>
    <t>135.587</t>
  </si>
  <si>
    <t>Tengo Que Robarte El Corazon</t>
  </si>
  <si>
    <t>When We Lie</t>
  </si>
  <si>
    <t>149.612</t>
  </si>
  <si>
    <t>Cholita Maya</t>
  </si>
  <si>
    <t>155.348</t>
  </si>
  <si>
    <t>166.15</t>
  </si>
  <si>
    <t>145.83</t>
  </si>
  <si>
    <t>Odio en la sangre</t>
  </si>
  <si>
    <t>She Like My Reggae</t>
  </si>
  <si>
    <t>108.611</t>
  </si>
  <si>
    <t>Amante bandido</t>
  </si>
  <si>
    <t>Mamita Mia</t>
  </si>
  <si>
    <t>158.875</t>
  </si>
  <si>
    <t>Si te cuentan que caí</t>
  </si>
  <si>
    <t>Love Me Two Times - Live</t>
  </si>
  <si>
    <t>Trigo Verde</t>
  </si>
  <si>
    <t>171.083</t>
  </si>
  <si>
    <t>Partisano</t>
  </si>
  <si>
    <t>Senza di te</t>
  </si>
  <si>
    <t>Te amaré</t>
  </si>
  <si>
    <t>151.868</t>
  </si>
  <si>
    <t>Hallelu Medley</t>
  </si>
  <si>
    <t>Por El Hecho De Estar Sin Ti</t>
  </si>
  <si>
    <t>Ternuras - Instrumental</t>
  </si>
  <si>
    <t>Canta a e i o u</t>
  </si>
  <si>
    <t>Tapando el Sol Con un Dedo</t>
  </si>
  <si>
    <t>Es Por Que Te Amo</t>
  </si>
  <si>
    <t>Por Qué No Ves Si Llueve en Tel Aviv</t>
  </si>
  <si>
    <t>Dextroanfetamina - No quiero ir a la mili</t>
  </si>
  <si>
    <t>Ven Michu Michu</t>
  </si>
  <si>
    <t>La Cumbia del Amor</t>
  </si>
  <si>
    <t>Koa Hiatamadl</t>
  </si>
  <si>
    <t>Los chicos desconfian</t>
  </si>
  <si>
    <t>Manejando</t>
  </si>
  <si>
    <t>Excelso Es</t>
  </si>
  <si>
    <t>145.291</t>
  </si>
  <si>
    <t>Las Naciones Te Alabaran</t>
  </si>
  <si>
    <t>145.369</t>
  </si>
  <si>
    <t>87.238</t>
  </si>
  <si>
    <t>Pensarás en Mí</t>
  </si>
  <si>
    <t>El número de la bestia</t>
  </si>
  <si>
    <t>Creo en Ti - 1992 Remastered</t>
  </si>
  <si>
    <t>Negro Corazón</t>
  </si>
  <si>
    <t>No Sirvió de Nada</t>
  </si>
  <si>
    <t>Mi ultimo Beso</t>
  </si>
  <si>
    <t>Coplas de Amor</t>
  </si>
  <si>
    <t>98.721</t>
  </si>
  <si>
    <t>Romance de Mi Destino</t>
  </si>
  <si>
    <t>What will they say about me?</t>
  </si>
  <si>
    <t>166.827</t>
  </si>
  <si>
    <t>Beds Are Burning - Live</t>
  </si>
  <si>
    <t>Aqui Estas Otra Vez - Live Version</t>
  </si>
  <si>
    <t>63.651</t>
  </si>
  <si>
    <t>Somos Tres - Live Version</t>
  </si>
  <si>
    <t>Flieg' nicht so hoch mein kleiner Freund</t>
  </si>
  <si>
    <t>131.449</t>
  </si>
  <si>
    <t>Y Dale Alegría A Mi Corazón</t>
  </si>
  <si>
    <t>81.789</t>
  </si>
  <si>
    <t>500 Años Después</t>
  </si>
  <si>
    <t>185.68</t>
  </si>
  <si>
    <t>Carnaval De La Vida</t>
  </si>
  <si>
    <t>Naufrago De Amor</t>
  </si>
  <si>
    <t>The Moment Of Truth</t>
  </si>
  <si>
    <t>138.775</t>
  </si>
  <si>
    <t>149.337</t>
  </si>
  <si>
    <t>Zig Zag</t>
  </si>
  <si>
    <t>Dulce Y Atrevida</t>
  </si>
  <si>
    <t>163.885</t>
  </si>
  <si>
    <t>Fuiste un Trozo de Hielo</t>
  </si>
  <si>
    <t>Go-San-Do - The Holivic Mix</t>
  </si>
  <si>
    <t>Love &amp; Liberte</t>
  </si>
  <si>
    <t>177.661</t>
  </si>
  <si>
    <t>Quisiera Callar</t>
  </si>
  <si>
    <t>Esperando - Live In South America</t>
  </si>
  <si>
    <t>Zulu - Change Mix</t>
  </si>
  <si>
    <t>Yo te Necesito</t>
  </si>
  <si>
    <t>Aunque No Se Dónde Estás</t>
  </si>
  <si>
    <t>Basta Con Que Estés</t>
  </si>
  <si>
    <t>Nada Queda Ya</t>
  </si>
  <si>
    <t>Como Pantera</t>
  </si>
  <si>
    <t>103.197</t>
  </si>
  <si>
    <t>Quién Te Ha Dicho (Que El Amor Es Fácil)</t>
  </si>
  <si>
    <t>Amor Hasta el Final</t>
  </si>
  <si>
    <t>El Borrachito del Salón</t>
  </si>
  <si>
    <t>Perdido por Tu Culpa</t>
  </si>
  <si>
    <t>Como un Cristal</t>
  </si>
  <si>
    <t>A Mi Pesar</t>
  </si>
  <si>
    <t>Dios invento a la mujer</t>
  </si>
  <si>
    <t>Cuatro Lineas para el Cielo</t>
  </si>
  <si>
    <t>143.028</t>
  </si>
  <si>
    <t>Entre Dos Fuegos</t>
  </si>
  <si>
    <t>El Pañuelo Blanco</t>
  </si>
  <si>
    <t>Por Dios Te Quiero Tanto</t>
  </si>
  <si>
    <t>Compadécete de Mí</t>
  </si>
  <si>
    <t>El Canto del Cuculi</t>
  </si>
  <si>
    <t>O Te Quedas o Te Vas</t>
  </si>
  <si>
    <t>Ciudad Blanca</t>
  </si>
  <si>
    <t>Naupa Llacta</t>
  </si>
  <si>
    <t>Sin la Luna</t>
  </si>
  <si>
    <t>Al Que Venciere</t>
  </si>
  <si>
    <t>Pequeño Rayo De Sol</t>
  </si>
  <si>
    <t>Tus Manos Me Hicieron</t>
  </si>
  <si>
    <t>Me Alegrare en Jehova</t>
  </si>
  <si>
    <t>Quiero Concerte Mas</t>
  </si>
  <si>
    <t>Adorándote</t>
  </si>
  <si>
    <t>Mosaicos Típicos I</t>
  </si>
  <si>
    <t>Café Café</t>
  </si>
  <si>
    <t>Embrujo de Amor</t>
  </si>
  <si>
    <t>He's An On Time God</t>
  </si>
  <si>
    <t>176.943</t>
  </si>
  <si>
    <t>Tamia</t>
  </si>
  <si>
    <t>Jihua</t>
  </si>
  <si>
    <t>Antonio Mocho</t>
  </si>
  <si>
    <t>Carretero</t>
  </si>
  <si>
    <t>Nivela Tus Caricias</t>
  </si>
  <si>
    <t>Solo y Sin Na'</t>
  </si>
  <si>
    <t>A Montañita</t>
  </si>
  <si>
    <t>Venenoso Batracio</t>
  </si>
  <si>
    <t>Imán de mujer</t>
  </si>
  <si>
    <t>Amor Desesperado</t>
  </si>
  <si>
    <t>Não dá Pra Esperar</t>
  </si>
  <si>
    <t>El Loco Soy Yo</t>
  </si>
  <si>
    <t>147.473</t>
  </si>
  <si>
    <t>La fuerza del corazón - Demo</t>
  </si>
  <si>
    <t>Viajando en Tu Imaginación</t>
  </si>
  <si>
    <t>Como Decirte Adiós</t>
  </si>
  <si>
    <t>Gringa Loca</t>
  </si>
  <si>
    <t>La Pobre Mia</t>
  </si>
  <si>
    <t>Llorando Me Vine Cantando Me Voy</t>
  </si>
  <si>
    <t>Carnavalito (Humahuaqueño)</t>
  </si>
  <si>
    <t>Niña Mala</t>
  </si>
  <si>
    <t>Yo Te Nombro</t>
  </si>
  <si>
    <t>Hey God</t>
  </si>
  <si>
    <t>Quien Es Nuestro Señor (En Vivo)</t>
  </si>
  <si>
    <t>Con Gran Gozo (En Vivo)</t>
  </si>
  <si>
    <t>Eres el Rey (En Vivo)</t>
  </si>
  <si>
    <t>Toma Mi Vida (En Vivo)</t>
  </si>
  <si>
    <t>Invernal</t>
  </si>
  <si>
    <t>Mi Deporte Favorito</t>
  </si>
  <si>
    <t>Los Maestros Del Amor (El Pelo Quinto)</t>
  </si>
  <si>
    <t>Loca Piel</t>
  </si>
  <si>
    <t>Bésame En La Boca</t>
  </si>
  <si>
    <t>Quizas si quizas no</t>
  </si>
  <si>
    <t>Tumba La Casa</t>
  </si>
  <si>
    <t>Hablando De Tí</t>
  </si>
  <si>
    <t>Pump It Up! - Radio Mix</t>
  </si>
  <si>
    <t>Si Alguna Vez Te Amé</t>
  </si>
  <si>
    <t>Al-Mejandria</t>
  </si>
  <si>
    <t>Solo Traigo Mi Ritmo</t>
  </si>
  <si>
    <t>Danza</t>
  </si>
  <si>
    <t>Guayacan Cumbiando: Cumbia Sampuesana / Cumbia Cienaguera / Cumbia del Caribe / Amaneciendo / El Negro Jose / Asi Empezaron Papa y Mama / Se Me Perdio la Cadenita / La Piragua</t>
  </si>
  <si>
    <t>104.652</t>
  </si>
  <si>
    <t>Domingo de Gramos</t>
  </si>
  <si>
    <t>Dulce XXX</t>
  </si>
  <si>
    <t>Las Mujeres Estan..</t>
  </si>
  <si>
    <t>El Cuco y La Zingara</t>
  </si>
  <si>
    <t>Esto Es Pa' Hombre</t>
  </si>
  <si>
    <t>151.37</t>
  </si>
  <si>
    <t>No Te Vayas Hoy</t>
  </si>
  <si>
    <t>El Pum Pum</t>
  </si>
  <si>
    <t>No controles</t>
  </si>
  <si>
    <t>159.834</t>
  </si>
  <si>
    <t>La ingrata - Unplugged</t>
  </si>
  <si>
    <t>143.307</t>
  </si>
  <si>
    <t>Calabozo de Mis Penas</t>
  </si>
  <si>
    <t>Jiga Irlandesa</t>
  </si>
  <si>
    <t>Ropa Interior del Año 2000</t>
  </si>
  <si>
    <t>Tercer Mundo</t>
  </si>
  <si>
    <t>Dime Que He Hecho</t>
  </si>
  <si>
    <t>Estás Ahí</t>
  </si>
  <si>
    <t>-2.51</t>
  </si>
  <si>
    <t>-22.394</t>
  </si>
  <si>
    <t>Texto: Pendejo</t>
  </si>
  <si>
    <t>Explotar</t>
  </si>
  <si>
    <t>I Will Survive - Remix</t>
  </si>
  <si>
    <t>Amor No Digas Nada</t>
  </si>
  <si>
    <t>157.349</t>
  </si>
  <si>
    <t>Dime Amor</t>
  </si>
  <si>
    <t>Siehst Du Mich Im Licht?</t>
  </si>
  <si>
    <t>Kick It In</t>
  </si>
  <si>
    <t>Mama Love</t>
  </si>
  <si>
    <t>Señal</t>
  </si>
  <si>
    <t>Quiero Darte Un Besito</t>
  </si>
  <si>
    <t>Vuelve a Mí</t>
  </si>
  <si>
    <t>162.459</t>
  </si>
  <si>
    <t>Regreso</t>
  </si>
  <si>
    <t>Vámonos a Bailar</t>
  </si>
  <si>
    <t>Canmandalla</t>
  </si>
  <si>
    <t>199.836</t>
  </si>
  <si>
    <t>Amarillo Azul Y Rojo</t>
  </si>
  <si>
    <t>183.75</t>
  </si>
  <si>
    <t>The Ha Dance</t>
  </si>
  <si>
    <t>Perdóname...He Sido una Tonta</t>
  </si>
  <si>
    <t>Quitate Que Ma'sturbas ( Perra Arrabalera)</t>
  </si>
  <si>
    <t>El Tiempo Que Viví (Viviendo para Ti)</t>
  </si>
  <si>
    <t>Tantos Deseos De Ti (Tanta Voglia Di Lei)</t>
  </si>
  <si>
    <t>142.306</t>
  </si>
  <si>
    <t>Popurrí: Adonay / El Lunar / Macondo</t>
  </si>
  <si>
    <t>Soy Tu Hombre Enamorado</t>
  </si>
  <si>
    <t>Los Atajos</t>
  </si>
  <si>
    <t>95.584</t>
  </si>
  <si>
    <t>Noche Toledana</t>
  </si>
  <si>
    <t>153.299</t>
  </si>
  <si>
    <t>La Chica Que Me Acompaña (La fille qui m'accompagne)</t>
  </si>
  <si>
    <t>El Bálsamo De Fierabras</t>
  </si>
  <si>
    <t>Està Escrito (C'est écrit)</t>
  </si>
  <si>
    <t>Boquita Sala</t>
  </si>
  <si>
    <t>Cuanta Belleza</t>
  </si>
  <si>
    <t>I Could Be the One</t>
  </si>
  <si>
    <t>Las Mujeres Dicen</t>
  </si>
  <si>
    <t>Santa Sofía</t>
  </si>
  <si>
    <t>Algo Más de Amor (Il faudra leur dire)</t>
  </si>
  <si>
    <t>Bir Zamanlar Fırtınalar Estirirdim</t>
  </si>
  <si>
    <t>Sobre Tu Piel</t>
  </si>
  <si>
    <t>A Dónde Vas?</t>
  </si>
  <si>
    <t>142.557</t>
  </si>
  <si>
    <t>Liquid Silk</t>
  </si>
  <si>
    <t>Te Voy A Tomar</t>
  </si>
  <si>
    <t>Lamparita</t>
  </si>
  <si>
    <t>El Principito Es Un Guambra De La Calle</t>
  </si>
  <si>
    <t>93.715</t>
  </si>
  <si>
    <t>La Bandera</t>
  </si>
  <si>
    <t>De Punta a Punta:el Eco de Tu Adios/pecadora/el Ausente</t>
  </si>
  <si>
    <t>Lo Que Tu Silencio Otorga</t>
  </si>
  <si>
    <t>Mi Vida Es Un Yahuarlocoro</t>
  </si>
  <si>
    <t>Apocalypshit</t>
  </si>
  <si>
    <t>Mata el Filter</t>
  </si>
  <si>
    <t>Mal Común</t>
  </si>
  <si>
    <t>Hart Van Mijn Gevoel</t>
  </si>
  <si>
    <t>Se Van</t>
  </si>
  <si>
    <t>132.269</t>
  </si>
  <si>
    <t>Aunque Quisiera Odiarte</t>
  </si>
  <si>
    <t>Tu Abrazo</t>
  </si>
  <si>
    <t>Vientos de Guerra</t>
  </si>
  <si>
    <t>-0.588</t>
  </si>
  <si>
    <t>154.128</t>
  </si>
  <si>
    <t>Ich Verlasse Heut' Dein Herz</t>
  </si>
  <si>
    <t>Dağlar Bağlar</t>
  </si>
  <si>
    <t>Pudo Ser Un Gran Amor</t>
  </si>
  <si>
    <t>Pa' Que Insistir</t>
  </si>
  <si>
    <t>Cráneo</t>
  </si>
  <si>
    <t>Irremediablemente Tarde</t>
  </si>
  <si>
    <t>Si Dijeras</t>
  </si>
  <si>
    <t>Tarjetitas</t>
  </si>
  <si>
    <t>Alegre Depresión</t>
  </si>
  <si>
    <t>Incendialo Todo</t>
  </si>
  <si>
    <t>No Es Tan Fácil</t>
  </si>
  <si>
    <t>Noche tras noche</t>
  </si>
  <si>
    <t>Muriendo Por Tu Amor</t>
  </si>
  <si>
    <t>Volver Amar (En Vivo)</t>
  </si>
  <si>
    <t>Tengo tentación</t>
  </si>
  <si>
    <t>Lo que tu tienes</t>
  </si>
  <si>
    <t>Otras caricias</t>
  </si>
  <si>
    <t>Sufro cobarde</t>
  </si>
  <si>
    <t>Refugio de amor</t>
  </si>
  <si>
    <t>Engaño en tus labios</t>
  </si>
  <si>
    <t>El empeño de ayer</t>
  </si>
  <si>
    <t>Mis ojos solo lloran</t>
  </si>
  <si>
    <t>Nuevo y bello amanecer</t>
  </si>
  <si>
    <t>Quien sino tu</t>
  </si>
  <si>
    <t>En tí</t>
  </si>
  <si>
    <t>Retornar distantes</t>
  </si>
  <si>
    <t>Madresita blanca</t>
  </si>
  <si>
    <t>La de siempre</t>
  </si>
  <si>
    <t>Luz de Mi Vida (En Vivo)</t>
  </si>
  <si>
    <t>Calles del viejo París</t>
  </si>
  <si>
    <t>La Lluvia</t>
  </si>
  <si>
    <t>Homenaje A Papo</t>
  </si>
  <si>
    <t>Rosa Rosa</t>
  </si>
  <si>
    <t>Te propongo</t>
  </si>
  <si>
    <t>Y Si No Existieras (Y Si No Has De Volver) (Et Si Tu N'Existais Pas) - Version Espagnole</t>
  </si>
  <si>
    <t>Tamia (En Vivo)</t>
  </si>
  <si>
    <t>Dónde Están Tus Ojos Negros</t>
  </si>
  <si>
    <t>Te Extraño Un Poco</t>
  </si>
  <si>
    <t>No Vuelvo Amar (En Vivo)</t>
  </si>
  <si>
    <t>La Puntita</t>
  </si>
  <si>
    <t>Desconexión Sideral</t>
  </si>
  <si>
    <t>91.661</t>
  </si>
  <si>
    <t>La Dama del Amanecer (Kelpie)</t>
  </si>
  <si>
    <t>El Amor No Es Así</t>
  </si>
  <si>
    <t>Miercoles</t>
  </si>
  <si>
    <t>La canción feliz</t>
  </si>
  <si>
    <t>175.362</t>
  </si>
  <si>
    <t>149.461</t>
  </si>
  <si>
    <t>Can't Get the Best of Me</t>
  </si>
  <si>
    <t>El Senor de los Gramillos</t>
  </si>
  <si>
    <t>159.679</t>
  </si>
  <si>
    <t>Yo Quiero Ser Cowboy</t>
  </si>
  <si>
    <t>Asi Es Que Vivo Yo!</t>
  </si>
  <si>
    <t>Desdichas</t>
  </si>
  <si>
    <t>156.115</t>
  </si>
  <si>
    <t>Taking their time right</t>
  </si>
  <si>
    <t>-1.962</t>
  </si>
  <si>
    <t>179.09</t>
  </si>
  <si>
    <t>Stop pretending you're shy</t>
  </si>
  <si>
    <t>Don't wanna hear about it</t>
  </si>
  <si>
    <t>A tu lado estoy a salvo</t>
  </si>
  <si>
    <t>Hold me back</t>
  </si>
  <si>
    <t>-1.322</t>
  </si>
  <si>
    <t>Botellita de ron</t>
  </si>
  <si>
    <t>I'm gonna work the straw</t>
  </si>
  <si>
    <t>Behind a cigarette</t>
  </si>
  <si>
    <t>Tu sangre</t>
  </si>
  <si>
    <t>Everyone knows about it</t>
  </si>
  <si>
    <t>LLego la hora</t>
  </si>
  <si>
    <t>Amnistia</t>
  </si>
  <si>
    <t>Asusta descifrar</t>
  </si>
  <si>
    <t>I'm praying you don't change your mind</t>
  </si>
  <si>
    <t>I can't forget</t>
  </si>
  <si>
    <t>Este es tu plan</t>
  </si>
  <si>
    <t>Rip it off</t>
  </si>
  <si>
    <t>-1.537</t>
  </si>
  <si>
    <t>Lo sabía</t>
  </si>
  <si>
    <t>You got all my love to spend</t>
  </si>
  <si>
    <t>Find a home</t>
  </si>
  <si>
    <t>170.696</t>
  </si>
  <si>
    <t>A pesar de los tropiezos</t>
  </si>
  <si>
    <t>Precisamente lo que quiero</t>
  </si>
  <si>
    <t>Tu idea</t>
  </si>
  <si>
    <t>I don't want this night to end</t>
  </si>
  <si>
    <t>Como fuego</t>
  </si>
  <si>
    <t>I'm talking to myself</t>
  </si>
  <si>
    <t>Que hay detrás</t>
  </si>
  <si>
    <t>You know that it's real</t>
  </si>
  <si>
    <t>Amar una vez más</t>
  </si>
  <si>
    <t>Hurts when I'm leaving you</t>
  </si>
  <si>
    <t>Go back home</t>
  </si>
  <si>
    <t>El Ángel Caído</t>
  </si>
  <si>
    <t>Callate</t>
  </si>
  <si>
    <t>Tú - Spanish Version</t>
  </si>
  <si>
    <t>Me Pega la Cerveza</t>
  </si>
  <si>
    <t>Como Te Va Mi Amor</t>
  </si>
  <si>
    <t>146.547</t>
  </si>
  <si>
    <t>Vortex</t>
  </si>
  <si>
    <t>Tu Lugar</t>
  </si>
  <si>
    <t>Hábleme Más Suave</t>
  </si>
  <si>
    <t>Porque Mi Dios</t>
  </si>
  <si>
    <t>Atajitos de Caña</t>
  </si>
  <si>
    <t>Y Tu Que Te Fuiste</t>
  </si>
  <si>
    <t>Me Haces Tanta Falta</t>
  </si>
  <si>
    <t>La Llevaré en Mi Alma</t>
  </si>
  <si>
    <t>Poble Diablo</t>
  </si>
  <si>
    <t>El Tiempo No Para - Live In Buenos Aires / 2001</t>
  </si>
  <si>
    <t>Angel de Luz</t>
  </si>
  <si>
    <t>185.89</t>
  </si>
  <si>
    <t>Ella (Se Mueve en Silencio)</t>
  </si>
  <si>
    <t>Ayayay</t>
  </si>
  <si>
    <t>Trailailailai</t>
  </si>
  <si>
    <t>Abusando</t>
  </si>
  <si>
    <t>Perro Amor Explota - Live In Buenos Aires / 2001</t>
  </si>
  <si>
    <t>En La Inmensidad</t>
  </si>
  <si>
    <t>Ruta Melancolía (A 1000km)</t>
  </si>
  <si>
    <t>Que Distintos Tú Y Yo</t>
  </si>
  <si>
    <t>Miedos</t>
  </si>
  <si>
    <t>Dime Si Recuerdas</t>
  </si>
  <si>
    <t>Aquí me huele a pescao</t>
  </si>
  <si>
    <t>Fuiste Tú</t>
  </si>
  <si>
    <t>152.979</t>
  </si>
  <si>
    <t>Creer</t>
  </si>
  <si>
    <t>Como Pez En La Arena</t>
  </si>
  <si>
    <t>Donde Esta el Amor?</t>
  </si>
  <si>
    <t>Desconectado</t>
  </si>
  <si>
    <t>Ayer... Tal Vez</t>
  </si>
  <si>
    <t>Canción Desde el Abismo</t>
  </si>
  <si>
    <t>Ni Tu</t>
  </si>
  <si>
    <t>Dentro De Mí</t>
  </si>
  <si>
    <t>Gente Que Viene Y Va</t>
  </si>
  <si>
    <t>Estoy Bien</t>
  </si>
  <si>
    <t>Un Año Después</t>
  </si>
  <si>
    <t>Aguanta</t>
  </si>
  <si>
    <t>Prefiero Estar Lejos</t>
  </si>
  <si>
    <t>Alpha Tus</t>
  </si>
  <si>
    <t>Galán Tus</t>
  </si>
  <si>
    <t>Luminiscencia Ojos</t>
  </si>
  <si>
    <t>Fresh Ojos</t>
  </si>
  <si>
    <t>Mar Ojos</t>
  </si>
  <si>
    <t>155.249</t>
  </si>
  <si>
    <t>Porte Ojos</t>
  </si>
  <si>
    <t>Controles Tus</t>
  </si>
  <si>
    <t>Continua Ojos</t>
  </si>
  <si>
    <t>Imaginaciones Tus</t>
  </si>
  <si>
    <t>157.919</t>
  </si>
  <si>
    <t>Aquí Ojos</t>
  </si>
  <si>
    <t>Max Tus</t>
  </si>
  <si>
    <t>Salvia Ojos</t>
  </si>
  <si>
    <t>Cima Ojos</t>
  </si>
  <si>
    <t>Exclusivos Tus</t>
  </si>
  <si>
    <t>Cigueña Ojos</t>
  </si>
  <si>
    <t>Responsable Tus</t>
  </si>
  <si>
    <t>Caravana Ojos</t>
  </si>
  <si>
    <t>Soluciones Ojos</t>
  </si>
  <si>
    <t>116.775</t>
  </si>
  <si>
    <t>Corsario Ojos</t>
  </si>
  <si>
    <t>165.593</t>
  </si>
  <si>
    <t>Reggae Para Los Amigos</t>
  </si>
  <si>
    <t>Alborada</t>
  </si>
  <si>
    <t>Guayaquil</t>
  </si>
  <si>
    <t>Chandwich A La Chichona</t>
  </si>
  <si>
    <t>Añoranza de la salchipapa</t>
  </si>
  <si>
    <t>176.381</t>
  </si>
  <si>
    <t>Febrero 14</t>
  </si>
  <si>
    <t>74.686</t>
  </si>
  <si>
    <t>Una Vela</t>
  </si>
  <si>
    <t>Todo Va Bien</t>
  </si>
  <si>
    <t>5 De Septiembre - Acoustic Version</t>
  </si>
  <si>
    <t>El Baile del Pimpollo</t>
  </si>
  <si>
    <t>Una Palomita</t>
  </si>
  <si>
    <t>Ay Pobre Amor</t>
  </si>
  <si>
    <t>La Otra Mosita</t>
  </si>
  <si>
    <t>Mix Hechizada 2</t>
  </si>
  <si>
    <t>Mi Chiquito</t>
  </si>
  <si>
    <t>114.107</t>
  </si>
  <si>
    <t>Mi Machete</t>
  </si>
  <si>
    <t>Mix Hechizada</t>
  </si>
  <si>
    <t>Olvídame tú</t>
  </si>
  <si>
    <t>Plazma</t>
  </si>
  <si>
    <t>Vieja</t>
  </si>
  <si>
    <t>Baile</t>
  </si>
  <si>
    <t>Mosaico Lucita</t>
  </si>
  <si>
    <t>Hika</t>
  </si>
  <si>
    <t>No Esta</t>
  </si>
  <si>
    <t>Jilguerito</t>
  </si>
  <si>
    <t>No Me Quisiste</t>
  </si>
  <si>
    <t>Miro la luna y pienso en ti</t>
  </si>
  <si>
    <t>119.1</t>
  </si>
  <si>
    <t>Se Como Duele</t>
  </si>
  <si>
    <t>Siento Que No Estás</t>
  </si>
  <si>
    <t>Tema de Bob Esponja Pantalones Cuadrados</t>
  </si>
  <si>
    <t>Chuta</t>
  </si>
  <si>
    <t>Son 14</t>
  </si>
  <si>
    <t>Ponle Tambien</t>
  </si>
  <si>
    <t>-1.118</t>
  </si>
  <si>
    <t>141.518</t>
  </si>
  <si>
    <t>Llovera</t>
  </si>
  <si>
    <t>Ese Nombre</t>
  </si>
  <si>
    <t>Que Puede Ser</t>
  </si>
  <si>
    <t>Te Fuiste</t>
  </si>
  <si>
    <t>Si Te Aceptan</t>
  </si>
  <si>
    <t>157.206</t>
  </si>
  <si>
    <t>Ponle Girasol</t>
  </si>
  <si>
    <t>Ponle Felicidad</t>
  </si>
  <si>
    <t>Recuerdo Aquel Tiempo</t>
  </si>
  <si>
    <t>137.177</t>
  </si>
  <si>
    <t>Silueta</t>
  </si>
  <si>
    <t>El Cholero</t>
  </si>
  <si>
    <t>En Silencio Te Amare</t>
  </si>
  <si>
    <t>Rosa Roja</t>
  </si>
  <si>
    <t>Ni para Tí Ni para Nadie</t>
  </si>
  <si>
    <t>Si volvieras</t>
  </si>
  <si>
    <t>205.795</t>
  </si>
  <si>
    <t>Gusanito De Pujilí</t>
  </si>
  <si>
    <t>Summerlove - Radio Edit</t>
  </si>
  <si>
    <t>Diavolo</t>
  </si>
  <si>
    <t>Por siempre</t>
  </si>
  <si>
    <t>Sorbito De Champagne - Digitally Remastered Original</t>
  </si>
  <si>
    <t>Tu No Sabes</t>
  </si>
  <si>
    <t>Ben Nası Büyük Adam Olucam</t>
  </si>
  <si>
    <t>Tu... Siempre Tu (Tu... E Cosi Sia - Re-Recording)</t>
  </si>
  <si>
    <t>El Infame Estar y No Estar</t>
  </si>
  <si>
    <t>Reflexiones</t>
  </si>
  <si>
    <t>Light it Up</t>
  </si>
  <si>
    <t>Pienso en tí</t>
  </si>
  <si>
    <t>Por qué?</t>
  </si>
  <si>
    <t>Santita</t>
  </si>
  <si>
    <t>Dale Pa'Tra (Back It Up) - DJ Kazzanova Mix</t>
  </si>
  <si>
    <t>Comprare Una Botella</t>
  </si>
  <si>
    <t>Yo Nací Aquí</t>
  </si>
  <si>
    <t>Como Pequeña Florecita</t>
  </si>
  <si>
    <t>Comienzo Del Final</t>
  </si>
  <si>
    <t>Vida Musical</t>
  </si>
  <si>
    <t>Corazon De Infierno</t>
  </si>
  <si>
    <t>Frente a Frente - Original Mix</t>
  </si>
  <si>
    <t>Que Alguien</t>
  </si>
  <si>
    <t>87.188</t>
  </si>
  <si>
    <t>Tus Formas</t>
  </si>
  <si>
    <t>Skasillo</t>
  </si>
  <si>
    <t>Absurda Cenicienta (Shortcut To Heaven)</t>
  </si>
  <si>
    <t>No te deseo el mal pero tampoco te deseo el bien</t>
  </si>
  <si>
    <t>189.98</t>
  </si>
  <si>
    <t>189.815</t>
  </si>
  <si>
    <t>Si la Ves</t>
  </si>
  <si>
    <t>Puerto Chino</t>
  </si>
  <si>
    <t>Me Enamoré de Ti y Qué?</t>
  </si>
  <si>
    <t>Solo Quiero Tu Amor</t>
  </si>
  <si>
    <t>9 Soplos</t>
  </si>
  <si>
    <t>Ladron de Amor</t>
  </si>
  <si>
    <t>181.8</t>
  </si>
  <si>
    <t>Entre el Odio y el Amor</t>
  </si>
  <si>
    <t>199.85</t>
  </si>
  <si>
    <t>Mariah - Radio Edit</t>
  </si>
  <si>
    <t>Vive Libre</t>
  </si>
  <si>
    <t>Atrevida / De Mi Uso Personal / Cariñito (Medley)</t>
  </si>
  <si>
    <t>Gansta's Paradise</t>
  </si>
  <si>
    <t>122.799</t>
  </si>
  <si>
    <t>Me duele el corazon</t>
  </si>
  <si>
    <t>143.66</t>
  </si>
  <si>
    <t>Microdancing</t>
  </si>
  <si>
    <t>Canción Suave (Despecho # 2) - En Vivo</t>
  </si>
  <si>
    <t>Nada Como Tú</t>
  </si>
  <si>
    <t>Limosna de un hijo</t>
  </si>
  <si>
    <t>173.482</t>
  </si>
  <si>
    <t>177.986</t>
  </si>
  <si>
    <t>Cajas</t>
  </si>
  <si>
    <t>Sindrome de Uppsala</t>
  </si>
  <si>
    <t>El Amor No Es Asi</t>
  </si>
  <si>
    <t>-1.981</t>
  </si>
  <si>
    <t>No Sufrire Jamas por Ti</t>
  </si>
  <si>
    <t>Bella Julietta</t>
  </si>
  <si>
    <t>-2.041</t>
  </si>
  <si>
    <t>Rappers Delight</t>
  </si>
  <si>
    <t>El Tiempo Curará</t>
  </si>
  <si>
    <t>-1.685</t>
  </si>
  <si>
    <t>El Más Rico Beso</t>
  </si>
  <si>
    <t>Samba Lando</t>
  </si>
  <si>
    <t>Fascinante</t>
  </si>
  <si>
    <t>147.338</t>
  </si>
  <si>
    <t>Escribeme</t>
  </si>
  <si>
    <t>Medley: Llamame / Suspiros</t>
  </si>
  <si>
    <t>Que Más Hombre Querías (Cumbia Ecuador Version)</t>
  </si>
  <si>
    <t>-1.179</t>
  </si>
  <si>
    <t>142.773</t>
  </si>
  <si>
    <t>Traguito Bueno (Cumbia Ecuador Version)</t>
  </si>
  <si>
    <t>52.107</t>
  </si>
  <si>
    <t>Despertare</t>
  </si>
  <si>
    <t>La Verbenita</t>
  </si>
  <si>
    <t>Déjame Llorar (Cumbia Ecuador Version)</t>
  </si>
  <si>
    <t>Vida de Mi Vida</t>
  </si>
  <si>
    <t>Guachinanga</t>
  </si>
  <si>
    <t>Guaracadita</t>
  </si>
  <si>
    <t>Bomba Ecuatoriana</t>
  </si>
  <si>
    <t>No Soy de Tu Clase</t>
  </si>
  <si>
    <t>Quien Piensa en Tí</t>
  </si>
  <si>
    <t>Uno Vuelve-Al Borde (En Vivo)</t>
  </si>
  <si>
    <t>-2.127</t>
  </si>
  <si>
    <t>El Locutorio</t>
  </si>
  <si>
    <t>Caraguay</t>
  </si>
  <si>
    <t>Por Que Te Demoras?</t>
  </si>
  <si>
    <t>A Mi Lindo Ecuador</t>
  </si>
  <si>
    <t>Tu Ángel Guardián</t>
  </si>
  <si>
    <t>De Mi Te Acordaras</t>
  </si>
  <si>
    <t>En las Lejanías (Pasillo Duo con Segundo Rosero)</t>
  </si>
  <si>
    <t>Por Qué me Haces Llorar</t>
  </si>
  <si>
    <t>Que Importa Mi Amor (Cumbia Ecuador Version)</t>
  </si>
  <si>
    <t>-1.299</t>
  </si>
  <si>
    <t>Cajita De Música</t>
  </si>
  <si>
    <t>El Beso de la Mujer Araña</t>
  </si>
  <si>
    <t>El Eco De Tu Adiós</t>
  </si>
  <si>
    <t>136.576</t>
  </si>
  <si>
    <t>El Preso Número 9</t>
  </si>
  <si>
    <t>Ella Se Llevó Mi Vida</t>
  </si>
  <si>
    <t>Tonight Is What It Means To Be Young</t>
  </si>
  <si>
    <t>Explota Corazón</t>
  </si>
  <si>
    <t>Caos</t>
  </si>
  <si>
    <t>197.972</t>
  </si>
  <si>
    <t>Escopolaminame</t>
  </si>
  <si>
    <t>181.218</t>
  </si>
  <si>
    <t>Mosaico de Cumbias: El Aguajal - Dónde estás amor - A mi lindo Ecuador</t>
  </si>
  <si>
    <t>109.775</t>
  </si>
  <si>
    <t>Dead - Live</t>
  </si>
  <si>
    <t>Nunca - Live</t>
  </si>
  <si>
    <t>109.065</t>
  </si>
  <si>
    <t>Guardaespaldas</t>
  </si>
  <si>
    <t>Tu Y Yo - En Vivo Los Estudios Churubusco México DF/2011</t>
  </si>
  <si>
    <t>Tu recuerdo en un cigarrillo</t>
  </si>
  <si>
    <t>Cervecitay Lagrimitay</t>
  </si>
  <si>
    <t>Mosaico: El Aguajal / Donde Estás Amor / A Mi Lindo Ecuador</t>
  </si>
  <si>
    <t>El Eco de Tu Adiós</t>
  </si>
  <si>
    <t>-1.801</t>
  </si>
  <si>
    <t>El Beso de Tu Adios</t>
  </si>
  <si>
    <t>-1.213</t>
  </si>
  <si>
    <t>Por Favor Escúchame</t>
  </si>
  <si>
    <t>En los Espejos de un Café</t>
  </si>
  <si>
    <t>Mañana Partiré</t>
  </si>
  <si>
    <t>Linda Cholita</t>
  </si>
  <si>
    <t>Nos Fuimos Hasta Abajo - Remix</t>
  </si>
  <si>
    <t>191.451</t>
  </si>
  <si>
    <t>Reina de Cumbias</t>
  </si>
  <si>
    <t>Alto Troyanaje</t>
  </si>
  <si>
    <t>Cambio de Tonalidad</t>
  </si>
  <si>
    <t>Corazones Rotos</t>
  </si>
  <si>
    <t>Mi Loco Amor</t>
  </si>
  <si>
    <t>Exit Signs</t>
  </si>
  <si>
    <t>Tú Eres la reina</t>
  </si>
  <si>
    <t>Sazón al Caminao</t>
  </si>
  <si>
    <t>Tu eres Vaga</t>
  </si>
  <si>
    <t>Siempre Te Voy a Querer</t>
  </si>
  <si>
    <t>Ven Junto a Mi Lado</t>
  </si>
  <si>
    <t>206.008</t>
  </si>
  <si>
    <t>Canción para el Resto de los Días</t>
  </si>
  <si>
    <t>That Song I Wrote for You</t>
  </si>
  <si>
    <t>Avión de Papel</t>
  </si>
  <si>
    <t>Más Dulce Que Tú</t>
  </si>
  <si>
    <t>154.061</t>
  </si>
  <si>
    <t>Prohibido Este Amor</t>
  </si>
  <si>
    <t>Get Get Down</t>
  </si>
  <si>
    <t>Dibujo por Hoy</t>
  </si>
  <si>
    <t>Este mundo va</t>
  </si>
  <si>
    <t>Duérmete Junto a Mí</t>
  </si>
  <si>
    <t>Si Tu Volvieras</t>
  </si>
  <si>
    <t>Ella Viene del Futuro</t>
  </si>
  <si>
    <t>Tu Mejor Error</t>
  </si>
  <si>
    <t>Degenerar</t>
  </si>
  <si>
    <t>175.055</t>
  </si>
  <si>
    <t>-1.427</t>
  </si>
  <si>
    <t>142.812</t>
  </si>
  <si>
    <t>Morena la Ingratitud</t>
  </si>
  <si>
    <t>El Amuleto</t>
  </si>
  <si>
    <t>Soy Chiro</t>
  </si>
  <si>
    <t>69.646</t>
  </si>
  <si>
    <t>Por Accidente</t>
  </si>
  <si>
    <t>No Voy a Llorar - En Vivo</t>
  </si>
  <si>
    <t>-0.622</t>
  </si>
  <si>
    <t>Si Me Vas Abandonar</t>
  </si>
  <si>
    <t>Talvez Hoy en Bici Te Vaya a Ver</t>
  </si>
  <si>
    <t>La Música</t>
  </si>
  <si>
    <t>The Turnaround</t>
  </si>
  <si>
    <t>Bailando Dos Corazones</t>
  </si>
  <si>
    <t>Baión de Madrid</t>
  </si>
  <si>
    <t>Lagunas Metales</t>
  </si>
  <si>
    <t>De Viejito</t>
  </si>
  <si>
    <t>Tu Cariño Se Me Va</t>
  </si>
  <si>
    <t>146.956</t>
  </si>
  <si>
    <t>Tanto Ganas Tanto Pierdes</t>
  </si>
  <si>
    <t>Sometehe</t>
  </si>
  <si>
    <t>171.48</t>
  </si>
  <si>
    <t>El Cartero</t>
  </si>
  <si>
    <t>Ciclon</t>
  </si>
  <si>
    <t>Rikijimo</t>
  </si>
  <si>
    <t>177.977</t>
  </si>
  <si>
    <t>Quiet Water</t>
  </si>
  <si>
    <t>-25.267</t>
  </si>
  <si>
    <t>Chupetazos</t>
  </si>
  <si>
    <t>El Pila Pila</t>
  </si>
  <si>
    <t>Tu Amor Fue Una Mentira</t>
  </si>
  <si>
    <t>Robormiga</t>
  </si>
  <si>
    <t>Bombas Mosaico 1: Carpuela / Una Lágrima / Pasito Tun Tun</t>
  </si>
  <si>
    <t>-1.157</t>
  </si>
  <si>
    <t>War Of Kings (Live)</t>
  </si>
  <si>
    <t>Full Of Regret (Live)</t>
  </si>
  <si>
    <t>162.908</t>
  </si>
  <si>
    <t>Parodia</t>
  </si>
  <si>
    <t>Un par de palabras - Remaster 2015</t>
  </si>
  <si>
    <t>Cavernícolas Dando a Luz</t>
  </si>
  <si>
    <t>Lonliness</t>
  </si>
  <si>
    <t>Copita de Licor</t>
  </si>
  <si>
    <t>Hola Hola</t>
  </si>
  <si>
    <t>85.087</t>
  </si>
  <si>
    <t>Night Of Passion (Live)</t>
  </si>
  <si>
    <t>Corazón de Chancho</t>
  </si>
  <si>
    <t>1537</t>
  </si>
  <si>
    <t>Al Borde (En Vivo)</t>
  </si>
  <si>
    <t>Por Ti Seré</t>
  </si>
  <si>
    <t>Moriste</t>
  </si>
  <si>
    <t>Son Of The Staves Of Time (Live)</t>
  </si>
  <si>
    <t>Tu No Me Perteneces</t>
  </si>
  <si>
    <t>Abre los Ojos</t>
  </si>
  <si>
    <t>Nadie Como Tú</t>
  </si>
  <si>
    <t>180.367</t>
  </si>
  <si>
    <t>Me voy a Emborrachar</t>
  </si>
  <si>
    <t>Te Recorreré</t>
  </si>
  <si>
    <t>Sé Que Volverás</t>
  </si>
  <si>
    <t>Te amaré - MTV Unplugged</t>
  </si>
  <si>
    <t>Hombres</t>
  </si>
  <si>
    <t>Eres Lo Que Quiero</t>
  </si>
  <si>
    <t>Calm Morning</t>
  </si>
  <si>
    <t>Medley Que Debo Hacer-Dicen (En Vivo)</t>
  </si>
  <si>
    <t>Ese Silencio</t>
  </si>
  <si>
    <t>Me Estrangulas</t>
  </si>
  <si>
    <t>Mi Niño</t>
  </si>
  <si>
    <t>Lunes 28</t>
  </si>
  <si>
    <t>Shiva</t>
  </si>
  <si>
    <t>Motora</t>
  </si>
  <si>
    <t>Un Brindis Por Ti</t>
  </si>
  <si>
    <t>Aire al Respirar</t>
  </si>
  <si>
    <t>SoloTu Amor</t>
  </si>
  <si>
    <t>3 Notas</t>
  </si>
  <si>
    <t>Chuchaqui</t>
  </si>
  <si>
    <t>Zamba Surreal</t>
  </si>
  <si>
    <t>Entiendo</t>
  </si>
  <si>
    <t>Abrázame Fuerte</t>
  </si>
  <si>
    <t>Seductora</t>
  </si>
  <si>
    <t>Beneficios</t>
  </si>
  <si>
    <t>Ballenas de Ruido</t>
  </si>
  <si>
    <t>Pasado pisado</t>
  </si>
  <si>
    <t>Algo Así</t>
  </si>
  <si>
    <t>125.078</t>
  </si>
  <si>
    <t>Donde Venderán Buen Trago</t>
  </si>
  <si>
    <t>Zapatea</t>
  </si>
  <si>
    <t>Cuando Me Empieces a Odiar</t>
  </si>
  <si>
    <t>Nunca Paran</t>
  </si>
  <si>
    <t>Usted Es Hermosa</t>
  </si>
  <si>
    <t>142.349</t>
  </si>
  <si>
    <t>Verano en Coma</t>
  </si>
  <si>
    <t>Sometimes OK</t>
  </si>
  <si>
    <t>Primero Te Pienso</t>
  </si>
  <si>
    <t>La Quemona</t>
  </si>
  <si>
    <t>Seis Ajices</t>
  </si>
  <si>
    <t>Zodiaco</t>
  </si>
  <si>
    <t>Dime Quién Pierde</t>
  </si>
  <si>
    <t>Barcos ebrios</t>
  </si>
  <si>
    <t>Manual</t>
  </si>
  <si>
    <t>0 Drama</t>
  </si>
  <si>
    <t>El Último Polvo</t>
  </si>
  <si>
    <t>Quiero Cantarle a Ella</t>
  </si>
  <si>
    <t>El Ecuador</t>
  </si>
  <si>
    <t>Sanitarios</t>
  </si>
  <si>
    <t>Se Alejó de Mi</t>
  </si>
  <si>
    <t>Nada de Amor</t>
  </si>
  <si>
    <t>Espacio</t>
  </si>
  <si>
    <t>A Pinceladas de Sinceridad</t>
  </si>
  <si>
    <t>Tú Me Confundes</t>
  </si>
  <si>
    <t>Lo Que Nos Merecemos</t>
  </si>
  <si>
    <t>Soltero - Remastered 2016</t>
  </si>
  <si>
    <t>El Clavo</t>
  </si>
  <si>
    <t>Como Mario</t>
  </si>
  <si>
    <t>Mi Joven Profesor de Amor</t>
  </si>
  <si>
    <t>208.903</t>
  </si>
  <si>
    <t>PURPURA</t>
  </si>
  <si>
    <t>Combustión</t>
  </si>
  <si>
    <t>124.927</t>
  </si>
  <si>
    <t>El Cabañal</t>
  </si>
  <si>
    <t>Zapateando Juyayay Ec</t>
  </si>
  <si>
    <t>171.952</t>
  </si>
  <si>
    <t>White Noise Vacuum</t>
  </si>
  <si>
    <t>-28.718</t>
  </si>
  <si>
    <t>Diles Que No Es Cierto</t>
  </si>
  <si>
    <t>85.205</t>
  </si>
  <si>
    <t>A Mí No</t>
  </si>
  <si>
    <t>Tu Fracaso</t>
  </si>
  <si>
    <t>Quiero Quedarme en Ti</t>
  </si>
  <si>
    <t>Sigan Hablando de Mi</t>
  </si>
  <si>
    <t>Tu Gato Bellaco</t>
  </si>
  <si>
    <t>En Su Nota</t>
  </si>
  <si>
    <t>Ni Sumisa Ni Devota</t>
  </si>
  <si>
    <t>Transfers</t>
  </si>
  <si>
    <t>Como Te Pago</t>
  </si>
  <si>
    <t>Perreito</t>
  </si>
  <si>
    <t>009 - und die rätselhaften Bilder - Teil 25</t>
  </si>
  <si>
    <t>67.624</t>
  </si>
  <si>
    <t>006 - und der sprechende Totenkopf - Teil 24</t>
  </si>
  <si>
    <t>009 - und die rätselhaften Bilder - Teil 26</t>
  </si>
  <si>
    <t>Si seulement je pouvais lui manquer</t>
  </si>
  <si>
    <t>四季ノ唄</t>
  </si>
  <si>
    <t>Und wenn ein Lied - Radio Edit</t>
  </si>
  <si>
    <t>Cedo Ou Tarde</t>
  </si>
  <si>
    <t>Ik Heb De Hele Nacht Liggen Dromen</t>
  </si>
  <si>
    <t>Bilder von Dir</t>
  </si>
  <si>
    <t>Lophophora</t>
  </si>
  <si>
    <t>Charmless Man</t>
  </si>
  <si>
    <t>Tide Is High</t>
  </si>
  <si>
    <t>Vamos a bailar (Esta vida nueva) - Festivalbar Cut</t>
  </si>
  <si>
    <t>Just More</t>
  </si>
  <si>
    <t>Cruisen</t>
  </si>
  <si>
    <t>I Woke Up In A Car</t>
  </si>
  <si>
    <t>Domani smetto</t>
  </si>
  <si>
    <t>Pusti Tomce</t>
  </si>
  <si>
    <t>Nachdi Patang Wargi</t>
  </si>
  <si>
    <t>Yellow Sun</t>
  </si>
  <si>
    <t>114.149</t>
  </si>
  <si>
    <t>Ljubev Jas Ednas</t>
  </si>
  <si>
    <t>Lifelike</t>
  </si>
  <si>
    <t>Shounk Mittran Da</t>
  </si>
  <si>
    <t>Fake Angel - Original Mix</t>
  </si>
  <si>
    <t>Asin Vi Tere Ho Gaye</t>
  </si>
  <si>
    <t>Runnerhead - Kriece Remix</t>
  </si>
  <si>
    <t>Heedron - Original Mix</t>
  </si>
  <si>
    <t>Let's Roll</t>
  </si>
  <si>
    <t>Incomplete - Deepfunk Remix</t>
  </si>
  <si>
    <t>Red Shift - The Timewriter Remix</t>
  </si>
  <si>
    <t>Zombie Funk - Martin Eyerer Remix</t>
  </si>
  <si>
    <t>My Own Style</t>
  </si>
  <si>
    <t>Devastating Beat Creators - Instrumental</t>
  </si>
  <si>
    <t>Rockman Got 'Em</t>
  </si>
  <si>
    <t>Catatonia - Kriece's Lucid Dreaming Remix</t>
  </si>
  <si>
    <t>คนขี้เหงา</t>
  </si>
  <si>
    <t>Skin Response - Nikola Gala Remix</t>
  </si>
  <si>
    <t>Bassrocks in the Jewelry Box</t>
  </si>
  <si>
    <t>Mane</t>
  </si>
  <si>
    <t>Bass Is Pumpin'</t>
  </si>
  <si>
    <t>142.078</t>
  </si>
  <si>
    <t>Everything Alive</t>
  </si>
  <si>
    <t>Bi Seni Konuşurum</t>
  </si>
  <si>
    <t>Devotion And Desire</t>
  </si>
  <si>
    <t>184.256</t>
  </si>
  <si>
    <t>Seasons of Love - From the Motion Picture RENT</t>
  </si>
  <si>
    <t>178.192</t>
  </si>
  <si>
    <t>Cumbia Francesa</t>
  </si>
  <si>
    <t>Of All The Gin Joints In All The World</t>
  </si>
  <si>
    <t>Tensionado</t>
  </si>
  <si>
    <t>Rotolando Verso Sud</t>
  </si>
  <si>
    <t>Thin Line Between Love and Hate</t>
  </si>
  <si>
    <t>118.687</t>
  </si>
  <si>
    <t>Sophomore Slump Or Comeback Of The Year</t>
  </si>
  <si>
    <t>Forget to Remember - From Saw II - Original Soundtrack</t>
  </si>
  <si>
    <t>188.155</t>
  </si>
  <si>
    <t>Just A Little Bit Sad (Radio Mix)</t>
  </si>
  <si>
    <t>176.006</t>
  </si>
  <si>
    <t>Sayole´ ( Helele )</t>
  </si>
  <si>
    <t>You And I (Radio Edit)</t>
  </si>
  <si>
    <t>Dynamite (Original Mix)</t>
  </si>
  <si>
    <t>Whataya Want From Me</t>
  </si>
  <si>
    <t>Terrain</t>
  </si>
  <si>
    <t>stream of unconsciousness</t>
  </si>
  <si>
    <t>pastrami</t>
  </si>
  <si>
    <t>178.652</t>
  </si>
  <si>
    <t>Physics of Emotion</t>
  </si>
  <si>
    <t>casserole</t>
  </si>
  <si>
    <t>half human</t>
  </si>
  <si>
    <t>165.672</t>
  </si>
  <si>
    <t>Crab Stance</t>
  </si>
  <si>
    <t>toxic elements</t>
  </si>
  <si>
    <t>Breach</t>
  </si>
  <si>
    <t>174.977</t>
  </si>
  <si>
    <t>161.608</t>
  </si>
  <si>
    <t>our masks</t>
  </si>
  <si>
    <t>what you say?</t>
  </si>
  <si>
    <t>Executive Decision</t>
  </si>
  <si>
    <t>tosh</t>
  </si>
  <si>
    <t>She's Lost Control</t>
  </si>
  <si>
    <t>Fairy Lake</t>
  </si>
  <si>
    <t>205.612</t>
  </si>
  <si>
    <t>Pines /// Bountiful</t>
  </si>
  <si>
    <t>75.064</t>
  </si>
  <si>
    <t>stand tall</t>
  </si>
  <si>
    <t>83.522</t>
  </si>
  <si>
    <t>Killing Is My Business (The Punisher Suite)</t>
  </si>
  <si>
    <t>What You Meant (2012 Phone Demo)</t>
  </si>
  <si>
    <t>82 Was the Year (Interlude)</t>
  </si>
  <si>
    <t>Be Patient (Original Mix) - Best Of 2012</t>
  </si>
  <si>
    <t>Kiss Me (H2 Remix) - Best Of 2012</t>
  </si>
  <si>
    <t>Stupid Cat (Original Mix) - Best Of 2012</t>
  </si>
  <si>
    <t>Ghetto Blaster (Original Mix) - Best Of 2012</t>
  </si>
  <si>
    <t>Gone Today (Original Mix) - Best Of 2012</t>
  </si>
  <si>
    <t>4th Suite: II. Light Year</t>
  </si>
  <si>
    <t>Stupid Cat (Soliman Remix) - Best Of 2012</t>
  </si>
  <si>
    <t>Left Eye On The TV - 2012 Version</t>
  </si>
  <si>
    <t>The Ballad of Virgil Sandstone - live demo 2012</t>
  </si>
  <si>
    <t>Exaggerated Torment 2012 - Newly Recorded Versions of Older Songs</t>
  </si>
  <si>
    <t>I Kicked Cancer's Ass (2012 Version)</t>
  </si>
  <si>
    <t>A Hundred Years From Now</t>
  </si>
  <si>
    <t>A Million Years In Glory</t>
  </si>
  <si>
    <t>One Hundred Years HavA Passed</t>
  </si>
  <si>
    <t>Where Is Hardcore (Original Mix) - Best Of 2012</t>
  </si>
  <si>
    <t>March 6 (Year Unknown)</t>
  </si>
  <si>
    <t>Roll With Music (Original Mix) - Best Of 2012</t>
  </si>
  <si>
    <t>The Sand Dealer (Original Mix) - Best Of 2012</t>
  </si>
  <si>
    <t>154.697</t>
  </si>
  <si>
    <t>The Light Year (Kim Sanz Remix)</t>
  </si>
  <si>
    <t>Fifteen Years Young - Matt Fear Remix</t>
  </si>
  <si>
    <t>Bonus Track: Hoze 'at off (Drunken Yinzer Freestyle 2012)</t>
  </si>
  <si>
    <t>The Many Things That Life Could Bring - Live 2012</t>
  </si>
  <si>
    <t>173.492</t>
  </si>
  <si>
    <t>Kill Of The Year - Radio Edit</t>
  </si>
  <si>
    <t>A Wonderful New Year</t>
  </si>
  <si>
    <t>Tired as Can Be on New Years Eve</t>
  </si>
  <si>
    <t>Duet with a 165 Million Year Old Cricket</t>
  </si>
  <si>
    <t>112.475</t>
  </si>
  <si>
    <t>We Get By</t>
  </si>
  <si>
    <t>Two Black Cadillacs</t>
  </si>
  <si>
    <t>Kucinta Kau Apa Adanya</t>
  </si>
  <si>
    <t>Es gibt nur Wasser</t>
  </si>
  <si>
    <t>Cabin By the Sea</t>
  </si>
  <si>
    <t>Kamulah Satu Satunya</t>
  </si>
  <si>
    <t>Survivor / I Will Survive (Glee Cast Version)</t>
  </si>
  <si>
    <t>Envelheço na cidade</t>
  </si>
  <si>
    <t>Seni Dert Etmeler</t>
  </si>
  <si>
    <t>Boot That Thing</t>
  </si>
  <si>
    <t>Teshoof Omory</t>
  </si>
  <si>
    <t>Yaretny Kont El Naseem</t>
  </si>
  <si>
    <t>Timbero - Instrumental (Remasterizado)</t>
  </si>
  <si>
    <t>Akşam Yine Gölgen</t>
  </si>
  <si>
    <t>Sugar Blues (01-26-40)</t>
  </si>
  <si>
    <t>J'attendrai - Tornerai</t>
  </si>
  <si>
    <t>68.419</t>
  </si>
  <si>
    <t>Me gelasan mia xaraugh</t>
  </si>
  <si>
    <t>165.067</t>
  </si>
  <si>
    <t>Unutamadım</t>
  </si>
  <si>
    <t>158.21</t>
  </si>
  <si>
    <t>Nazar Eyle</t>
  </si>
  <si>
    <t>Anlıyorsun Değil Mi</t>
  </si>
  <si>
    <t>Aynalı Kemer</t>
  </si>
  <si>
    <t>Işte Hendek Işte Deve</t>
  </si>
  <si>
    <t>Sarı Çizmeli Mehmet Ağa</t>
  </si>
  <si>
    <t>Yolla Yarim</t>
  </si>
  <si>
    <t>Gibi Gibi</t>
  </si>
  <si>
    <t>Domates Biber Patlıcan</t>
  </si>
  <si>
    <t>Ben Bilirim</t>
  </si>
  <si>
    <t>Halil Ibrahim Sofrası</t>
  </si>
  <si>
    <t>Gül Bebeğim</t>
  </si>
  <si>
    <t>Atatürk'ün Ağıtı</t>
  </si>
  <si>
    <t>Çile Bülbülüm Çile</t>
  </si>
  <si>
    <t>Niçin Baktın Bana Öyle</t>
  </si>
  <si>
    <t>Woh Rota Hua Ek Dil</t>
  </si>
  <si>
    <t>When The Wagon Comes</t>
  </si>
  <si>
    <t>Gönül Şarkıları</t>
  </si>
  <si>
    <t>İncecikten Bir Kar Yağar</t>
  </si>
  <si>
    <t>Mia Smirnia sto parathiri</t>
  </si>
  <si>
    <t>Bu Aşkın Izdırabı</t>
  </si>
  <si>
    <t>Hem Okudum Hem de Yazdım</t>
  </si>
  <si>
    <t>Yiğidin Alnına Yazılan Gelir</t>
  </si>
  <si>
    <t>Ud Taksimi</t>
  </si>
  <si>
    <t>Asmalar Kol Uzatmış</t>
  </si>
  <si>
    <t>Son Mevsimi Ömrümün</t>
  </si>
  <si>
    <t>Trabzon Şarle Türküsü</t>
  </si>
  <si>
    <t>74.775</t>
  </si>
  <si>
    <t>Garip Garip Dolaştım</t>
  </si>
  <si>
    <t>Aylar Geçiyor</t>
  </si>
  <si>
    <t>71.168</t>
  </si>
  <si>
    <t>Maçka Uzun Gayda Havası - Kemençeyle</t>
  </si>
  <si>
    <t>Aman Cana</t>
  </si>
  <si>
    <t>Ağlarım Çağlar Gibi</t>
  </si>
  <si>
    <t>Bahar Olsa</t>
  </si>
  <si>
    <t>Yine Bir Sızı Var İçimde</t>
  </si>
  <si>
    <t>Turkey: Hedjaskiar Gazel Mattemse Eyer</t>
  </si>
  <si>
    <t>Sensiz Geçen Her Günüm</t>
  </si>
  <si>
    <t>Yine Gam Yükünün Kervanı Geldi</t>
  </si>
  <si>
    <t>129.46</t>
  </si>
  <si>
    <t>Okudum Aşkı</t>
  </si>
  <si>
    <t>Kore'den Dönüş - Bir Emir Geldi Asker Yürüdü</t>
  </si>
  <si>
    <t>Dumanlı Başları Göklere Ermiş</t>
  </si>
  <si>
    <t>Mecnun and Leyla</t>
  </si>
  <si>
    <t>90.403</t>
  </si>
  <si>
    <t>Desmal Herîr</t>
  </si>
  <si>
    <t>Roop Ki Rani Aai</t>
  </si>
  <si>
    <t>Jump Dance Song</t>
  </si>
  <si>
    <t>My Lord Did Deliver</t>
  </si>
  <si>
    <t>156.329</t>
  </si>
  <si>
    <t>Natural Sounds - Tortoise Mating Call</t>
  </si>
  <si>
    <t>-32.724</t>
  </si>
  <si>
    <t>172.657</t>
  </si>
  <si>
    <t>Les acteurs</t>
  </si>
  <si>
    <t>Tujhko Bhulana Mere Bas Men Nahin Hai</t>
  </si>
  <si>
    <t>Lassus: Soyons Joyeaux</t>
  </si>
  <si>
    <t>-27.809</t>
  </si>
  <si>
    <t>Nem Eu</t>
  </si>
  <si>
    <t>109.553</t>
  </si>
  <si>
    <t>Hiravya Kurni</t>
  </si>
  <si>
    <t>Yeh Masti Ka Alam</t>
  </si>
  <si>
    <t>Hum To Hain Khel Khilone</t>
  </si>
  <si>
    <t>-24.228</t>
  </si>
  <si>
    <t>Unhen Khokar Dukhe Dil Ki Dua Se</t>
  </si>
  <si>
    <t>Ee Mounamelanoyi</t>
  </si>
  <si>
    <t>117.453</t>
  </si>
  <si>
    <t>Çatlasa Bülbül</t>
  </si>
  <si>
    <t>66.815</t>
  </si>
  <si>
    <t>Varsın Gönül Aşkınla Harap Olsun</t>
  </si>
  <si>
    <t>Minouche</t>
  </si>
  <si>
    <t>Emeller Aldatıp</t>
  </si>
  <si>
    <t>Bülbülü Şeydaya</t>
  </si>
  <si>
    <t>Blue Room</t>
  </si>
  <si>
    <t>Nachoon Chhama Chham Raja</t>
  </si>
  <si>
    <t>Longstreet's Rangers</t>
  </si>
  <si>
    <t>Brisas de Mocorito</t>
  </si>
  <si>
    <t>L'or: Chapitre XIV 54</t>
  </si>
  <si>
    <t>73.609</t>
  </si>
  <si>
    <t>There But for You Go I - Outtake</t>
  </si>
  <si>
    <t>Miksi jätit minut?</t>
  </si>
  <si>
    <t>Rockin' Baby</t>
  </si>
  <si>
    <t>203.549</t>
  </si>
  <si>
    <t>L'or: Chapitre XI 39</t>
  </si>
  <si>
    <t>167.603</t>
  </si>
  <si>
    <t>Ghanni We Ghanni</t>
  </si>
  <si>
    <t>Kapitel 3 - Was heißt und zu welchem Ende studiert man Universalgeschichte?</t>
  </si>
  <si>
    <t>-25.553</t>
  </si>
  <si>
    <t>Kapitel 9 - Was heißt und zu welchem Ende studiert man Universalgeschichte?</t>
  </si>
  <si>
    <t>Ay Gökte Hayale</t>
  </si>
  <si>
    <t>Karanfil Oylum Oylum</t>
  </si>
  <si>
    <t>181.032</t>
  </si>
  <si>
    <t>Vur Pençe-i Alideki</t>
  </si>
  <si>
    <t>Severim Her Güzeli</t>
  </si>
  <si>
    <t>66.79</t>
  </si>
  <si>
    <t>Aşkın İle Bülbül Gibi</t>
  </si>
  <si>
    <t>65.861</t>
  </si>
  <si>
    <t>Bu Yıl da Böyle Geçti</t>
  </si>
  <si>
    <t>Hayat Gençlik Boyunca</t>
  </si>
  <si>
    <t>79.639</t>
  </si>
  <si>
    <t>Sevgi Dillerde Yara</t>
  </si>
  <si>
    <t>Yürükte Yaylasında</t>
  </si>
  <si>
    <t>61.911</t>
  </si>
  <si>
    <t>Salıncak Şarkısı</t>
  </si>
  <si>
    <t>Dertliyim Ruhuma Hicran</t>
  </si>
  <si>
    <t>Yaylı Tambur Taksimi Ve Güfte Takdimi</t>
  </si>
  <si>
    <t>Memo</t>
  </si>
  <si>
    <t>Bala Beriz</t>
  </si>
  <si>
    <t>Ruhumda Yine Aşk Bestesi Var</t>
  </si>
  <si>
    <t>Légende - Live à l'Olympia 1955</t>
  </si>
  <si>
    <t>Ezzet El Gharam</t>
  </si>
  <si>
    <t>Çawit Ciwana Leîla</t>
  </si>
  <si>
    <t>Yarî Reza Şîrînm</t>
  </si>
  <si>
    <t>Mehndi Lage The Mere Haath</t>
  </si>
  <si>
    <t>179.583</t>
  </si>
  <si>
    <t>I've Got My Love To Keep Me Warm (2-14-55)</t>
  </si>
  <si>
    <t>Ayrılık - Gönlüme Ayrılık Acısı Çöktü</t>
  </si>
  <si>
    <t>Yine O Menekşe Gözler - Ninni</t>
  </si>
  <si>
    <t>Ah Güzel İstanbul</t>
  </si>
  <si>
    <t>Baranû Barane</t>
  </si>
  <si>
    <t>Admiral Benbow</t>
  </si>
  <si>
    <t>Pêy Blên Bê Le Nîweşew Da</t>
  </si>
  <si>
    <t>Do You Remember When?</t>
  </si>
  <si>
    <t>So In Love (2/8/56)</t>
  </si>
  <si>
    <t>Rafa Fincan Koydum</t>
  </si>
  <si>
    <t>The Maid of Amsterdam</t>
  </si>
  <si>
    <t>Awro Behare</t>
  </si>
  <si>
    <t>71.731</t>
  </si>
  <si>
    <t>On The Street Where You Live - Instrumental</t>
  </si>
  <si>
    <t>-25.967</t>
  </si>
  <si>
    <t>Ey İpek Kanatlı</t>
  </si>
  <si>
    <t>81.108</t>
  </si>
  <si>
    <t>El Patito Barrabás</t>
  </si>
  <si>
    <t>Once Around Altair</t>
  </si>
  <si>
    <t>-29.32</t>
  </si>
  <si>
    <t>Que Diría la Gente</t>
  </si>
  <si>
    <t>144.67</t>
  </si>
  <si>
    <t>Study War No More (Down by the Riverside)</t>
  </si>
  <si>
    <t>83.108</t>
  </si>
  <si>
    <t>Air Express</t>
  </si>
  <si>
    <t>Salambô</t>
  </si>
  <si>
    <t>I'm in a Crying Mood</t>
  </si>
  <si>
    <t>108.773</t>
  </si>
  <si>
    <t>Suará</t>
  </si>
  <si>
    <t>Billie's Bounce - New Take 4</t>
  </si>
  <si>
    <t>170.571</t>
  </si>
  <si>
    <t>74.936</t>
  </si>
  <si>
    <t>Shine On Your Shoes</t>
  </si>
  <si>
    <t>Cheek To Cheek (8/14/56)</t>
  </si>
  <si>
    <t>El Yerbero Moderno</t>
  </si>
  <si>
    <t>202.926</t>
  </si>
  <si>
    <t>Hasretin Acısı</t>
  </si>
  <si>
    <t>62.123</t>
  </si>
  <si>
    <t>İçimden Şu Zalim Şüpheyi</t>
  </si>
  <si>
    <t>Karanlık Geceler Beklerim Yolunu</t>
  </si>
  <si>
    <t>70.404</t>
  </si>
  <si>
    <t>Geçdi Ömrün Nevbaharı</t>
  </si>
  <si>
    <t>74.147</t>
  </si>
  <si>
    <t>Yiğidin Alnına da Yazılan Gelir</t>
  </si>
  <si>
    <t>67.284</t>
  </si>
  <si>
    <t>Whole Lotta' Love</t>
  </si>
  <si>
    <t>Suriana</t>
  </si>
  <si>
    <t>Bende Hicran Yarasından</t>
  </si>
  <si>
    <t>67.367</t>
  </si>
  <si>
    <t>Yine Yeşillendi Fındık Dalları</t>
  </si>
  <si>
    <t>Öpücük</t>
  </si>
  <si>
    <t>-21.802</t>
  </si>
  <si>
    <t>64.097</t>
  </si>
  <si>
    <t>Kader</t>
  </si>
  <si>
    <t>67.429</t>
  </si>
  <si>
    <t>Geceler Yarim Oldu</t>
  </si>
  <si>
    <t>59.28</t>
  </si>
  <si>
    <t>Elbet Gönüllerde Sabah Olacak</t>
  </si>
  <si>
    <t>71.896</t>
  </si>
  <si>
    <t>Gönlüm Yaralı</t>
  </si>
  <si>
    <t>Kızım Seni Ali'ye Vereyim mi</t>
  </si>
  <si>
    <t>Black Jack Davy</t>
  </si>
  <si>
    <t>60.979</t>
  </si>
  <si>
    <t>Kara Bahtım Kem Talihim</t>
  </si>
  <si>
    <t>Kime Kin Ettin</t>
  </si>
  <si>
    <t>Geçti Muhabbet Demi</t>
  </si>
  <si>
    <t>Renk Almış İpek Saçların</t>
  </si>
  <si>
    <t>Teacher's Pet - 78 rpm Version</t>
  </si>
  <si>
    <t>A tout jamais</t>
  </si>
  <si>
    <t>Mümkün mü Unutmak</t>
  </si>
  <si>
    <t>Onbeşliler Şarkısı</t>
  </si>
  <si>
    <t>Seni Sevda Çiceğim</t>
  </si>
  <si>
    <t>65.435</t>
  </si>
  <si>
    <t>Fools Like Me</t>
  </si>
  <si>
    <t>Ring Dang Dilly</t>
  </si>
  <si>
    <t>March Of The Siamese Children</t>
  </si>
  <si>
    <t>Blow Mr. Dexter</t>
  </si>
  <si>
    <t>201.099</t>
  </si>
  <si>
    <t>Le corbeau et le renard</t>
  </si>
  <si>
    <t>Say A Prayer For Me Tonight</t>
  </si>
  <si>
    <t>School Days (Live)</t>
  </si>
  <si>
    <t>109.451</t>
  </si>
  <si>
    <t>How Long Blues (Live)</t>
  </si>
  <si>
    <t>69.375</t>
  </si>
  <si>
    <t>Ayrılık Ateşten Bir Ok</t>
  </si>
  <si>
    <t>Kapıldım Gidiyorum</t>
  </si>
  <si>
    <t>Sen Hep Beni Mazideki Halimle Tanırsın</t>
  </si>
  <si>
    <t>73.136</t>
  </si>
  <si>
    <t>Çeri Başı</t>
  </si>
  <si>
    <t>145.54</t>
  </si>
  <si>
    <t>Bu Akşam Yine Sensiz</t>
  </si>
  <si>
    <t>Gurbet Yolu Hasretle Dolu</t>
  </si>
  <si>
    <t>Bahçelere Geldi Bahar</t>
  </si>
  <si>
    <t>69.396</t>
  </si>
  <si>
    <t>Söyleyemem Derdimi</t>
  </si>
  <si>
    <t>Bekliyorum</t>
  </si>
  <si>
    <t>Berduş (Ben Yaralı Bir Kuşum)</t>
  </si>
  <si>
    <t>65.946</t>
  </si>
  <si>
    <t>Yeşil Ördek Gibi</t>
  </si>
  <si>
    <t>125.329</t>
  </si>
  <si>
    <t>Fes Başıma</t>
  </si>
  <si>
    <t>Aşkı Seninle Tattı</t>
  </si>
  <si>
    <t>70.696</t>
  </si>
  <si>
    <t>Kalplerde Akşam Oluyor</t>
  </si>
  <si>
    <t>76.247</t>
  </si>
  <si>
    <t>Seni Sevmek Sana Yanmak</t>
  </si>
  <si>
    <t>70.008</t>
  </si>
  <si>
    <t>Anar Ömrümce</t>
  </si>
  <si>
    <t>Ham Meyvayı Kopardılar Dalından</t>
  </si>
  <si>
    <t>Bir Tatlı Yalan</t>
  </si>
  <si>
    <t>74.516</t>
  </si>
  <si>
    <t>Şu Kışlanın Kapısına</t>
  </si>
  <si>
    <t>Doymadım Ben Gençliğime</t>
  </si>
  <si>
    <t>69.744</t>
  </si>
  <si>
    <t>Çaya İner Ağlarım</t>
  </si>
  <si>
    <t>Çok Geceler Bekledim</t>
  </si>
  <si>
    <t>75.647</t>
  </si>
  <si>
    <t>Mehtaplı Geceler</t>
  </si>
  <si>
    <t>Dokunma Kalbime Zira Çok İncedir Kırılır</t>
  </si>
  <si>
    <t>Ayrılık Ölümden Beter</t>
  </si>
  <si>
    <t>68.908</t>
  </si>
  <si>
    <t>Ne Boş Yere Yanmışım</t>
  </si>
  <si>
    <t>70.564</t>
  </si>
  <si>
    <t>Beklerim Her Gün Bu Sahillerde</t>
  </si>
  <si>
    <t>64.294</t>
  </si>
  <si>
    <t>Al Gönlünü Ondan Bana Ver</t>
  </si>
  <si>
    <t>Heba Olan Aşkıma</t>
  </si>
  <si>
    <t>İlk Aşk (Beyaz Gül)</t>
  </si>
  <si>
    <t>Neden Hala Seversin Onda Vefa Yok Gönül</t>
  </si>
  <si>
    <t>O Yeşil Gözler</t>
  </si>
  <si>
    <t>Nerdesin</t>
  </si>
  <si>
    <t>Nazlı Bir Çiçek Gibi</t>
  </si>
  <si>
    <t>70.999</t>
  </si>
  <si>
    <t>Söyle Derdini Kaç Yıl Çekecek</t>
  </si>
  <si>
    <t>Son Hatıra</t>
  </si>
  <si>
    <t>Ruhuma Gecenin Matemi Doldu</t>
  </si>
  <si>
    <t>71.672</t>
  </si>
  <si>
    <t>Gelmedin Bir Kerreden Mada Neden</t>
  </si>
  <si>
    <t>Gördümse Seni Ruhuma Gir</t>
  </si>
  <si>
    <t>Benden Kaçarak</t>
  </si>
  <si>
    <t>66.982</t>
  </si>
  <si>
    <t>Aşkın Gözyaşları</t>
  </si>
  <si>
    <t>70.345</t>
  </si>
  <si>
    <t>Meğer Sevmek Pek Yalanmış</t>
  </si>
  <si>
    <t>Kime Kin Ettin de</t>
  </si>
  <si>
    <t>65.072</t>
  </si>
  <si>
    <t>Entarisi Ala Benziyor</t>
  </si>
  <si>
    <t>Tel Tel Taradım Zülfünü</t>
  </si>
  <si>
    <t>Doktor</t>
  </si>
  <si>
    <t>Dün Gece Mehtaba Dalıp Hep</t>
  </si>
  <si>
    <t>Boş Yere Aldatma Beni</t>
  </si>
  <si>
    <t>Efenin Aşkı (Zeybek)</t>
  </si>
  <si>
    <t>67.932</t>
  </si>
  <si>
    <t>Bu Baharla Gel (Aşkımın Bülbülü)</t>
  </si>
  <si>
    <t>Eledim Eledim</t>
  </si>
  <si>
    <t>Sonsuz Ateş (Sönmez Artık Yüreğimde Yanan)</t>
  </si>
  <si>
    <t>69.676</t>
  </si>
  <si>
    <t>Gül İle Bülbül</t>
  </si>
  <si>
    <t>Geçti Bahar Hazan Erdi</t>
  </si>
  <si>
    <t>Hazan İle Geçti</t>
  </si>
  <si>
    <t>Pencerenin Perdesi</t>
  </si>
  <si>
    <t>Yazık Ümitlerime</t>
  </si>
  <si>
    <t>Her Günüm Mazide Kalmış</t>
  </si>
  <si>
    <t>Yasemenler Dile Geldi</t>
  </si>
  <si>
    <t>The Last Roundup</t>
  </si>
  <si>
    <t>Bülbül Ne Gezersin</t>
  </si>
  <si>
    <t>-25.757</t>
  </si>
  <si>
    <t>Les Partisans</t>
  </si>
  <si>
    <t>118.654</t>
  </si>
  <si>
    <t>Si Yo Volviera a Quererte</t>
  </si>
  <si>
    <t>Ce jour tant attendu</t>
  </si>
  <si>
    <t>Ojos Verdes y Serenos</t>
  </si>
  <si>
    <t>78.188</t>
  </si>
  <si>
    <t>Anna Lee</t>
  </si>
  <si>
    <t>Held My Baby Last Night</t>
  </si>
  <si>
    <t>63.975</t>
  </si>
  <si>
    <t>Cupcake Song</t>
  </si>
  <si>
    <t>You Don't Love Me (But I'll Always Care)</t>
  </si>
  <si>
    <t>I Don't Want To Go On Without You</t>
  </si>
  <si>
    <t>Hüzzam Peşrevi</t>
  </si>
  <si>
    <t>Jata Pandharisi Sukh Vate Jeeva</t>
  </si>
  <si>
    <t>Anna Kaffepanna</t>
  </si>
  <si>
    <t>The South Bound Train</t>
  </si>
  <si>
    <t>158.664</t>
  </si>
  <si>
    <t>If You Want Me</t>
  </si>
  <si>
    <t>My Bleeding Heart</t>
  </si>
  <si>
    <t>187.393</t>
  </si>
  <si>
    <t>Graj skrzypku graj</t>
  </si>
  <si>
    <t>Şu Çorum'un Güzelleri</t>
  </si>
  <si>
    <t>Benim Sadık Yarim Kara Topraktır</t>
  </si>
  <si>
    <t>Unutamıyorum</t>
  </si>
  <si>
    <t>Mecnunum Leylamı Gördüm</t>
  </si>
  <si>
    <t>Hatırla Mazii Mes'udu</t>
  </si>
  <si>
    <t>Keklik İdim Vurdular Kanadımı Kırdılar</t>
  </si>
  <si>
    <t>Çiğdem Derki Ben Ağlayım Yiğit Başına Belayım</t>
  </si>
  <si>
    <t>36.22</t>
  </si>
  <si>
    <t>171.295</t>
  </si>
  <si>
    <t>20. Asır Destanı</t>
  </si>
  <si>
    <t>Bir Selam Vermeden Gelip Geçersin</t>
  </si>
  <si>
    <t>Sen Bir Ceylan Olsan Ben Bir Avcı</t>
  </si>
  <si>
    <t>58.606</t>
  </si>
  <si>
    <t>Aşık Veysel'in Konuşması - Tavsiyeler</t>
  </si>
  <si>
    <t>La Mantilla</t>
  </si>
  <si>
    <t>Evlerinin Önü Boyalı Direk</t>
  </si>
  <si>
    <t>Eğer Benimle Gitmek Dilersen Güzel</t>
  </si>
  <si>
    <t>65.033</t>
  </si>
  <si>
    <t>Yıldızlar</t>
  </si>
  <si>
    <t>Seherde Ağlayan Bülbül</t>
  </si>
  <si>
    <t>162.388</t>
  </si>
  <si>
    <t>Brouillard (Version 2)</t>
  </si>
  <si>
    <t>Le cimetière</t>
  </si>
  <si>
    <t>Mi Loca Pasion</t>
  </si>
  <si>
    <t>Sien Laat Es Zien</t>
  </si>
  <si>
    <t>-20.663</t>
  </si>
  <si>
    <t>74.063</t>
  </si>
  <si>
    <t>Gavotte</t>
  </si>
  <si>
    <t>-27.57</t>
  </si>
  <si>
    <t>100.392</t>
  </si>
  <si>
    <t>Rixe</t>
  </si>
  <si>
    <t>172.185</t>
  </si>
  <si>
    <t>The Second Line</t>
  </si>
  <si>
    <t>Thirudathey Paappa</t>
  </si>
  <si>
    <t>La Vieja de Pancho</t>
  </si>
  <si>
    <t>-27.835</t>
  </si>
  <si>
    <t>Good Morning Song</t>
  </si>
  <si>
    <t>Urfanın Etrafı Dumalı Dağlar</t>
  </si>
  <si>
    <t>Çıt Çıt Twist</t>
  </si>
  <si>
    <t>Twistin' U.S.A</t>
  </si>
  <si>
    <t>86.312</t>
  </si>
  <si>
    <t>The Jet</t>
  </si>
  <si>
    <t>Gözlerimin Yaşını Silemiyorum</t>
  </si>
  <si>
    <t>Ağlarım Gülenim Yok</t>
  </si>
  <si>
    <t>Şarap Mahzende Yıllanır</t>
  </si>
  <si>
    <t>Gümüş Gerdanlık</t>
  </si>
  <si>
    <t>İnan ki Sevgilim</t>
  </si>
  <si>
    <t>Yalnız Beni Sev</t>
  </si>
  <si>
    <t>Hülyalı Gecelerde Hasretin Yolcusuyum</t>
  </si>
  <si>
    <t>79.805</t>
  </si>
  <si>
    <t>O Yeşil Gözlere Leylam</t>
  </si>
  <si>
    <t>Downhearted Aka How Blue Can You Get?</t>
  </si>
  <si>
    <t>Sana Olan Aşkımı</t>
  </si>
  <si>
    <t>71.798</t>
  </si>
  <si>
    <t>Senden Ayrı Günlerimde</t>
  </si>
  <si>
    <t>83.161</t>
  </si>
  <si>
    <t>-26.414</t>
  </si>
  <si>
    <t>Dünyada Biricik Sevdiğim Sensin</t>
  </si>
  <si>
    <t>It Happened Once Before - Remastered</t>
  </si>
  <si>
    <t>67.147</t>
  </si>
  <si>
    <t>Little Karen</t>
  </si>
  <si>
    <t>Drums Are My Beat</t>
  </si>
  <si>
    <t>154.322</t>
  </si>
  <si>
    <t>Musseri mussera</t>
  </si>
  <si>
    <t>That Dirty Old Man</t>
  </si>
  <si>
    <t>Ulagam Piranthathu</t>
  </si>
  <si>
    <t>A Cidade Santa</t>
  </si>
  <si>
    <t>95.207</t>
  </si>
  <si>
    <t>The Magician</t>
  </si>
  <si>
    <t>Ormancı</t>
  </si>
  <si>
    <t>113.598</t>
  </si>
  <si>
    <t>Berduş Değilim Ben</t>
  </si>
  <si>
    <t>Salî Tazeye Newroze</t>
  </si>
  <si>
    <t>65.294</t>
  </si>
  <si>
    <t>Şu Milasin İçinde</t>
  </si>
  <si>
    <t>Misket</t>
  </si>
  <si>
    <t>Erzurum Dağlarında Kar İle Boran</t>
  </si>
  <si>
    <t>-26.668</t>
  </si>
  <si>
    <t>Caracas - Instrumental</t>
  </si>
  <si>
    <t>Hüdayda</t>
  </si>
  <si>
    <t>Tombalacık Halimem</t>
  </si>
  <si>
    <t>Süzül Güzel Süzül de Gel</t>
  </si>
  <si>
    <t>On Beşli</t>
  </si>
  <si>
    <t>Bir Dalda İki Elma</t>
  </si>
  <si>
    <t>108.805</t>
  </si>
  <si>
    <t>İskan Türküsü</t>
  </si>
  <si>
    <t>Süpürgesi Yoncadan</t>
  </si>
  <si>
    <t>Kara Tren - Twist</t>
  </si>
  <si>
    <t>Darıldın mı Cicim Bana</t>
  </si>
  <si>
    <t>Cha Cha Stop</t>
  </si>
  <si>
    <t>Kars Oyun Havası</t>
  </si>
  <si>
    <t>Iraivanidam Kaiyendungal</t>
  </si>
  <si>
    <t>180.422</t>
  </si>
  <si>
    <t>Finders Keepers (Stereo)</t>
  </si>
  <si>
    <t>Karşılama</t>
  </si>
  <si>
    <t>I Feel the Spirit</t>
  </si>
  <si>
    <t>87.831</t>
  </si>
  <si>
    <t>Surfer's Rule (Stereo)</t>
  </si>
  <si>
    <t>64.521</t>
  </si>
  <si>
    <t>What'd I Say - Live</t>
  </si>
  <si>
    <t>Konyalı</t>
  </si>
  <si>
    <t>186.109</t>
  </si>
  <si>
    <t>Onde Anda o Meu Amor - Versão remasterizada</t>
  </si>
  <si>
    <t>Adana'nın Yolları Taştan</t>
  </si>
  <si>
    <t>A Brassens</t>
  </si>
  <si>
    <t>Senor Santa Claus</t>
  </si>
  <si>
    <t>Spirit of America (Stereo)</t>
  </si>
  <si>
    <t>Dereler Çağlar Oldu</t>
  </si>
  <si>
    <t>Dolana Ay Dolana</t>
  </si>
  <si>
    <t>Gül Ağacı Değilem</t>
  </si>
  <si>
    <t>Siselar</t>
  </si>
  <si>
    <t>Rumeli Karşılaması</t>
  </si>
  <si>
    <t>168.861</t>
  </si>
  <si>
    <t>Varshavianka</t>
  </si>
  <si>
    <t>Who's Afraid Of Virginia Woolf?</t>
  </si>
  <si>
    <t>Nubar Nubar</t>
  </si>
  <si>
    <t>El Porompompero - Live 1964</t>
  </si>
  <si>
    <t>I Got a Pain</t>
  </si>
  <si>
    <t>118.338</t>
  </si>
  <si>
    <t>66.645</t>
  </si>
  <si>
    <t>I Only Have Eyes for You - Instrumental</t>
  </si>
  <si>
    <t>Man Re Tu Kahe Na Dheer Dhare</t>
  </si>
  <si>
    <t>Di-gue-ding-ding</t>
  </si>
  <si>
    <t>Kirpiklerin Ok Ok Eyle</t>
  </si>
  <si>
    <t>Atatürk'ün 1935 Kurultayını Açılış Nutku</t>
  </si>
  <si>
    <t>Ankara Rüzgarı</t>
  </si>
  <si>
    <t>202.281</t>
  </si>
  <si>
    <t>Kar Yağıyor</t>
  </si>
  <si>
    <t>62.047</t>
  </si>
  <si>
    <t>Bende Şu Dünyaya Geldim Geleli</t>
  </si>
  <si>
    <t>S'il fallait tout donner - Live 1965</t>
  </si>
  <si>
    <t>Ezel Bahar Olmayınca</t>
  </si>
  <si>
    <t>Gitme Bülbül Gitme Bahar Erişti</t>
  </si>
  <si>
    <t>Magic Town</t>
  </si>
  <si>
    <t>Akşamdan mı Geçtin Kayalık Özü</t>
  </si>
  <si>
    <t>85.564</t>
  </si>
  <si>
    <t>Giden Ay Tutulur mu</t>
  </si>
  <si>
    <t>Yalnız Tek Bir Gece</t>
  </si>
  <si>
    <t>Dance Crasher</t>
  </si>
  <si>
    <t>Bir Ateşim Yanarım</t>
  </si>
  <si>
    <t>Deixa O Menino Brincar</t>
  </si>
  <si>
    <t>Şu Dünyanın Ötesini</t>
  </si>
  <si>
    <t>The Lawman</t>
  </si>
  <si>
    <t>Barbara Ann (Mono)</t>
  </si>
  <si>
    <t>Bir Yaz Gecesi</t>
  </si>
  <si>
    <t>72.245</t>
  </si>
  <si>
    <t>Bu Zevkusafa Sahnıçemenzare de Kalmaz</t>
  </si>
  <si>
    <t>Good to My Baby (Stereo)</t>
  </si>
  <si>
    <t>Ümitsizlerin Şarkısı</t>
  </si>
  <si>
    <t>158.616</t>
  </si>
  <si>
    <t>Ağlarım</t>
  </si>
  <si>
    <t>Funeral March</t>
  </si>
  <si>
    <t>88.153</t>
  </si>
  <si>
    <t>Gardiyan</t>
  </si>
  <si>
    <t>Geli Geliver Bana</t>
  </si>
  <si>
    <t>Quelque chose ou quelqu'un</t>
  </si>
  <si>
    <t>Chanter</t>
  </si>
  <si>
    <t>Çilli Horozum</t>
  </si>
  <si>
    <t>Rock The Bob</t>
  </si>
  <si>
    <t>Gizli Aşk Bu</t>
  </si>
  <si>
    <t>Özlerim İstanbul'u</t>
  </si>
  <si>
    <t>Django - Instrumental Version</t>
  </si>
  <si>
    <t>Les Masques de la comédie</t>
  </si>
  <si>
    <t>La Lavande</t>
  </si>
  <si>
    <t>174.481</t>
  </si>
  <si>
    <t>Seni Beklerim Öptüğüm Yerde</t>
  </si>
  <si>
    <t>Aşka Paydos</t>
  </si>
  <si>
    <t>Da troppo tempo</t>
  </si>
  <si>
    <t>Giorgina</t>
  </si>
  <si>
    <t>Tik Tak</t>
  </si>
  <si>
    <t>109.161</t>
  </si>
  <si>
    <t>Kim İnanır Aşka</t>
  </si>
  <si>
    <t>Tadı Yok Dünyanın</t>
  </si>
  <si>
    <t>Arkadaş Yok</t>
  </si>
  <si>
    <t>Aşk Mektupları</t>
  </si>
  <si>
    <t>Sen Ne Çabuk Unuttun</t>
  </si>
  <si>
    <t>Summer Wine</t>
  </si>
  <si>
    <t>Beni Bir Dosttan Ettin</t>
  </si>
  <si>
    <t>Dünya Dönüyor</t>
  </si>
  <si>
    <t>Lorke Lorke</t>
  </si>
  <si>
    <t>Dance of the Semites</t>
  </si>
  <si>
    <t>Kızılcıklar Oldu mu</t>
  </si>
  <si>
    <t>Gül Dalına Konmuş Bülbül Yavrusu</t>
  </si>
  <si>
    <t>Un Uomo Una Donna</t>
  </si>
  <si>
    <t>-21.929</t>
  </si>
  <si>
    <t>Baharda Açan Güller</t>
  </si>
  <si>
    <t>Batarken Ufukta Bir Akşam Güneşi</t>
  </si>
  <si>
    <t>Mazideki Aşk</t>
  </si>
  <si>
    <t>Dede Efendi 67</t>
  </si>
  <si>
    <t>Cities - Mono Mix</t>
  </si>
  <si>
    <t>Arzu Kızım</t>
  </si>
  <si>
    <t>Marcia Nuziale</t>
  </si>
  <si>
    <t>Bakmıyor Çeşmi Siyah</t>
  </si>
  <si>
    <t>Sessiz Gemi</t>
  </si>
  <si>
    <t>Y Nuestro Cariño Que</t>
  </si>
  <si>
    <t>Boğaziçi Canımın İçi</t>
  </si>
  <si>
    <t>Rugs Of Woods And Flowers</t>
  </si>
  <si>
    <t>Yavuz</t>
  </si>
  <si>
    <t>Down On The Sloop John B.</t>
  </si>
  <si>
    <t>133.164</t>
  </si>
  <si>
    <t>Kalbimde Bir Özleyiş</t>
  </si>
  <si>
    <t>137.43</t>
  </si>
  <si>
    <t>Gam Yeme Gönül</t>
  </si>
  <si>
    <t>Incense</t>
  </si>
  <si>
    <t>Yerushalaim</t>
  </si>
  <si>
    <t>I'm Looking For A Saxaphonist</t>
  </si>
  <si>
    <t>You Are There</t>
  </si>
  <si>
    <t>Sabah Olmasın</t>
  </si>
  <si>
    <t>63.151</t>
  </si>
  <si>
    <t>Yalnız Kaldım da Şimdi</t>
  </si>
  <si>
    <t>Seni Ben Ellerin Olsun Diye Mi Sevdim</t>
  </si>
  <si>
    <t>139.253</t>
  </si>
  <si>
    <t>69.096</t>
  </si>
  <si>
    <t>Aman Adanalı</t>
  </si>
  <si>
    <t>Dinle Yavrucuğum</t>
  </si>
  <si>
    <t>Kandil</t>
  </si>
  <si>
    <t>91.178</t>
  </si>
  <si>
    <t>Çiçek Dağı - Enstrumantal</t>
  </si>
  <si>
    <t>144.791</t>
  </si>
  <si>
    <t>Anadoluda Sevdim</t>
  </si>
  <si>
    <t>Sus Sus Sus</t>
  </si>
  <si>
    <t>Main Title/The Lion In Winter</t>
  </si>
  <si>
    <t>Ayrılsak Da Beraberiz (Ne O Bensiz Edebilir)</t>
  </si>
  <si>
    <t>C'est joli de s'aimer</t>
  </si>
  <si>
    <t>Zavallı Bir Gece</t>
  </si>
  <si>
    <t>Pişmanlık Duymadın Mı</t>
  </si>
  <si>
    <t>Yalan Gözler</t>
  </si>
  <si>
    <t>Dur Dur Gitme</t>
  </si>
  <si>
    <t>74.443</t>
  </si>
  <si>
    <t>Kirpiklerin Islak Islak</t>
  </si>
  <si>
    <t>Kızılcıklar</t>
  </si>
  <si>
    <t>İnleyen Nağmeler</t>
  </si>
  <si>
    <t>Dur Bak Biraz</t>
  </si>
  <si>
    <t>Dağ Başını Duman Almış</t>
  </si>
  <si>
    <t>Sanki Dün Gibi</t>
  </si>
  <si>
    <t>Gel Esmerim</t>
  </si>
  <si>
    <t>Bu Ne Yalan Dünya</t>
  </si>
  <si>
    <t>Çıkmaz Sokak</t>
  </si>
  <si>
    <t>147.177</t>
  </si>
  <si>
    <t>Hop Hop Gelsin</t>
  </si>
  <si>
    <t>Erkekleri Tanıyın</t>
  </si>
  <si>
    <t>Yarım Kalan Saadet</t>
  </si>
  <si>
    <t>113.783</t>
  </si>
  <si>
    <t>Dün Gece Düşümde</t>
  </si>
  <si>
    <t>85.408</t>
  </si>
  <si>
    <t>Hayalimdeki Adam</t>
  </si>
  <si>
    <t>120.193</t>
  </si>
  <si>
    <t>Unut Sevme Beni</t>
  </si>
  <si>
    <t>64.924</t>
  </si>
  <si>
    <t>Hep O Şarkı</t>
  </si>
  <si>
    <t>A Simple Game</t>
  </si>
  <si>
    <t>Aşk Çiçeği</t>
  </si>
  <si>
    <t>Dağ Rüzgarı</t>
  </si>
  <si>
    <t>Yıldızlar Damı Deliyor</t>
  </si>
  <si>
    <t>Unutmadım Seni Ben</t>
  </si>
  <si>
    <t>Yandı Kalbim Kül Oldu</t>
  </si>
  <si>
    <t>O Şarkıyı Henüz Yazmadım</t>
  </si>
  <si>
    <t>The Sad Gypsy</t>
  </si>
  <si>
    <t>61.22</t>
  </si>
  <si>
    <t>Bugün Ben Güzeller Şahını Gördüm</t>
  </si>
  <si>
    <t>Veda</t>
  </si>
  <si>
    <t>Böyle Bir Rastlantı</t>
  </si>
  <si>
    <t>Plaine ma plaine - Remasterisé en 2012</t>
  </si>
  <si>
    <t>Senede Bir Gün</t>
  </si>
  <si>
    <t>Giye Giye Eskitmişsin Alları - Bozlak</t>
  </si>
  <si>
    <t>Unutulmayan Şarkı</t>
  </si>
  <si>
    <t>Kırık Kalp</t>
  </si>
  <si>
    <t>Yiğidin Öyküsü</t>
  </si>
  <si>
    <t>Quanto costa morire</t>
  </si>
  <si>
    <t>Rıhtımda</t>
  </si>
  <si>
    <t>-0.981</t>
  </si>
  <si>
    <t>Özlediğim Sevgili</t>
  </si>
  <si>
    <t>Concerto pour la fin d'un amour</t>
  </si>
  <si>
    <t>Seni Sordum</t>
  </si>
  <si>
    <t>Bekledim De Gelmedin</t>
  </si>
  <si>
    <t>Aşkımız Bitti</t>
  </si>
  <si>
    <t>Zahidem Kurbanım</t>
  </si>
  <si>
    <t>108.38</t>
  </si>
  <si>
    <t>Seni Unutmak Senden Kaçmak İstiyorum</t>
  </si>
  <si>
    <t>98.162</t>
  </si>
  <si>
    <t>İnan Bana</t>
  </si>
  <si>
    <t>Yumurtanın Kulpu Yok</t>
  </si>
  <si>
    <t>Unutturamaz Seni Hiç Bir Şey</t>
  </si>
  <si>
    <t>Kim Demiş Aşk Yalandır Diye</t>
  </si>
  <si>
    <t>Duyduk Duymadık Demeyin</t>
  </si>
  <si>
    <t>Kollarında Öleyim</t>
  </si>
  <si>
    <t>Affet Beni</t>
  </si>
  <si>
    <t>Gözler</t>
  </si>
  <si>
    <t>Nisan Yağmuru</t>
  </si>
  <si>
    <t>Hakkın Yok</t>
  </si>
  <si>
    <t>Générique western</t>
  </si>
  <si>
    <t>Minik Kedim</t>
  </si>
  <si>
    <t>Her Akşam</t>
  </si>
  <si>
    <t>Arkadaşımın Aşkısın</t>
  </si>
  <si>
    <t>Yalnızım Yalnız</t>
  </si>
  <si>
    <t>Ayrıldık Yalnızım</t>
  </si>
  <si>
    <t>Aşk Hikayesi</t>
  </si>
  <si>
    <t>81.266</t>
  </si>
  <si>
    <t>Ehi amico c'è Sabata</t>
  </si>
  <si>
    <t>97.477</t>
  </si>
  <si>
    <t>Bahçevan</t>
  </si>
  <si>
    <t>Aşkın Çağı Yok</t>
  </si>
  <si>
    <t>Dün Derken</t>
  </si>
  <si>
    <t>İnsan Hayal Ettiği Müddetçe Yaşar</t>
  </si>
  <si>
    <t>86.387</t>
  </si>
  <si>
    <t>Concerto pour la fin d'un amour - Version orchestre</t>
  </si>
  <si>
    <t>148.535</t>
  </si>
  <si>
    <t>Gizli Aşk</t>
  </si>
  <si>
    <t>Rüzgar Söylüyor</t>
  </si>
  <si>
    <t>İçimde Kanımdasın</t>
  </si>
  <si>
    <t>166.916</t>
  </si>
  <si>
    <t>Şıp Sevdi</t>
  </si>
  <si>
    <t>Nasıl İnandım Hiç Bilmem</t>
  </si>
  <si>
    <t>Chase the Blues Away</t>
  </si>
  <si>
    <t>Geçiyordum Bağınızdan</t>
  </si>
  <si>
    <t>Sevenlerin Kaderi</t>
  </si>
  <si>
    <t>Su Ver Leylam</t>
  </si>
  <si>
    <t>Bu Ne Biçim Hayat</t>
  </si>
  <si>
    <t>Dertleri Zevk Edindim</t>
  </si>
  <si>
    <t>Ayrılık Ne Kadar Zor</t>
  </si>
  <si>
    <t>Kumsaldaki İzler</t>
  </si>
  <si>
    <t>Eski Günler</t>
  </si>
  <si>
    <t>Rüzgar Kırdı Dalımı</t>
  </si>
  <si>
    <t>Brother Can You Spare A Dime?</t>
  </si>
  <si>
    <t>Hayat Geçiyor Hemen</t>
  </si>
  <si>
    <t>Karakedi</t>
  </si>
  <si>
    <t>Balladen dagen efter</t>
  </si>
  <si>
    <t>3 O'Clock In The Morning Blues</t>
  </si>
  <si>
    <t>-26.077</t>
  </si>
  <si>
    <t>İçiyorum Her Gece</t>
  </si>
  <si>
    <t>Natacha</t>
  </si>
  <si>
    <t>Büyük Aşk</t>
  </si>
  <si>
    <t>Fakirin Mevlası Var : Bahçevan Filminden</t>
  </si>
  <si>
    <t>Ayrılık Şarkısı / Sensiz Olmam</t>
  </si>
  <si>
    <t>The Nearest Faraway Place - Remastered 2001</t>
  </si>
  <si>
    <t>Ölüm Allahın Emri</t>
  </si>
  <si>
    <t>Nasıl Geçti Habersiz O Güzelim Yıllarım</t>
  </si>
  <si>
    <t>İzmir'in Kavakları</t>
  </si>
  <si>
    <t>Uzaylılar Hoş Geldiniz</t>
  </si>
  <si>
    <t>Yaralı Gönül</t>
  </si>
  <si>
    <t>Ben Gamlı Hazan Sense Bahar</t>
  </si>
  <si>
    <t>Bir Başka Sevgiliyi Sevemem</t>
  </si>
  <si>
    <t>Huma Kuşu</t>
  </si>
  <si>
    <t>Belki Bir Gün Anlarsın</t>
  </si>
  <si>
    <t>Hiç İstemem</t>
  </si>
  <si>
    <t>Filler (Aman Hoca Kurtar)</t>
  </si>
  <si>
    <t>Gül Ağacı</t>
  </si>
  <si>
    <t>Bu ne Sevgi Ah Bu Ne Izdırap</t>
  </si>
  <si>
    <t>Gülünce Gözlerinin İçi Gülüyor</t>
  </si>
  <si>
    <t>Ümitsiz Aşk</t>
  </si>
  <si>
    <t>Sevenler Mesut Olmaz</t>
  </si>
  <si>
    <t>Vicdan Azabı</t>
  </si>
  <si>
    <t>Her Cefa Beni Buldu</t>
  </si>
  <si>
    <t>Beni de Allah Yarattı</t>
  </si>
  <si>
    <t>Rumba : Kalplere Vur Bir Zımba</t>
  </si>
  <si>
    <t>Accadde ad Atene</t>
  </si>
  <si>
    <t>B'Hebbak Ya Loubnan - Live</t>
  </si>
  <si>
    <t>Mutsuz Adam</t>
  </si>
  <si>
    <t>İyi Gün Dostusun Sen</t>
  </si>
  <si>
    <t>Gözlerin Bir İçim Su</t>
  </si>
  <si>
    <t>Bağrıma Taş Bastım</t>
  </si>
  <si>
    <t>102.616</t>
  </si>
  <si>
    <t>Pişman Olur da Bir Gün</t>
  </si>
  <si>
    <t>Gel Bana Dans Edelim</t>
  </si>
  <si>
    <t>Sevmiyorum Seni Artık</t>
  </si>
  <si>
    <t>Kırk Yıllık Dost Gibiyiz</t>
  </si>
  <si>
    <t>Yaşamak Zevki Verir</t>
  </si>
  <si>
    <t>Canım Benim Gülüm Benim</t>
  </si>
  <si>
    <t>Don't You Feel Small</t>
  </si>
  <si>
    <t>133.881</t>
  </si>
  <si>
    <t>Kirpiklerini OK Eyle</t>
  </si>
  <si>
    <t>Melinda - Remastered</t>
  </si>
  <si>
    <t>Beni Yalnız Bırakma</t>
  </si>
  <si>
    <t>Karanlık Dünya</t>
  </si>
  <si>
    <t>Minstrel's Song</t>
  </si>
  <si>
    <t>Mavi Gözlü Sarışın Kız</t>
  </si>
  <si>
    <t>Haliç'te Güneşin Batışı</t>
  </si>
  <si>
    <t>Windmills Of Your Mind</t>
  </si>
  <si>
    <t>As Your Mind Flies By</t>
  </si>
  <si>
    <t>147.405</t>
  </si>
  <si>
    <t>It's Now or Never - Rehearsal</t>
  </si>
  <si>
    <t>Little Cooling Planet</t>
  </si>
  <si>
    <t>151.547</t>
  </si>
  <si>
    <t>Minstrel's Song - Original Mix</t>
  </si>
  <si>
    <t>Concerto pour une voix - Remasterisé En 2011</t>
  </si>
  <si>
    <t>63.848</t>
  </si>
  <si>
    <t>Avradını</t>
  </si>
  <si>
    <t>Pop Star</t>
  </si>
  <si>
    <t>I Love Voodoo Music</t>
  </si>
  <si>
    <t>Bu Çeşme Ne Güzel Çeşme</t>
  </si>
  <si>
    <t>Samba da Antiga</t>
  </si>
  <si>
    <t>İki Damla Gözyaşı</t>
  </si>
  <si>
    <t>Sunny Road to Salina</t>
  </si>
  <si>
    <t>Cadence And Cascade (Greg Lake guide vocal)</t>
  </si>
  <si>
    <t>Dawning Is The Day - Full Original Mix</t>
  </si>
  <si>
    <t>Nature's Fruit</t>
  </si>
  <si>
    <t>Yavaşça Yavaşça</t>
  </si>
  <si>
    <t>Ruhum Yanıyor</t>
  </si>
  <si>
    <t>Kime Sormalı</t>
  </si>
  <si>
    <t>Ilgıt Ilgıt</t>
  </si>
  <si>
    <t>He Ain't Heavy...He's My Brother</t>
  </si>
  <si>
    <t>Madem Küstün Dargındın Neden Geldin Ağladın</t>
  </si>
  <si>
    <t>(I Will Bring You) Flowers in the Morning</t>
  </si>
  <si>
    <t>71.223</t>
  </si>
  <si>
    <t>It's Up To You - Original Mix</t>
  </si>
  <si>
    <t>Tek Yaşanır mı</t>
  </si>
  <si>
    <t>Dert Ortağımsın Benim</t>
  </si>
  <si>
    <t>Hasanagin Sevdah (Što Te Nema)</t>
  </si>
  <si>
    <t>Dilşad Olacak Diye Kaç Yıl Avuttu Felek</t>
  </si>
  <si>
    <t>Nafrat Karne Walon Ke - Johny Mera Naam / Soundtrack Version</t>
  </si>
  <si>
    <t>89.096</t>
  </si>
  <si>
    <t>Su Akar Şırıl Şırıl</t>
  </si>
  <si>
    <t>La valse du mariage</t>
  </si>
  <si>
    <t>Bird On A Wing</t>
  </si>
  <si>
    <t>Artık Yeşerecek Bir Dalım Yok</t>
  </si>
  <si>
    <t>My Way - 1999 Remaster</t>
  </si>
  <si>
    <t>Cóż wiemy o miłości</t>
  </si>
  <si>
    <t>Tekrar Seni Sevecek</t>
  </si>
  <si>
    <t>Parce que je t'aime</t>
  </si>
  <si>
    <t>Moda Yolunda</t>
  </si>
  <si>
    <t>İzmir Marşı</t>
  </si>
  <si>
    <t>Unutma</t>
  </si>
  <si>
    <t>Başak Saçlım</t>
  </si>
  <si>
    <t>Bunalım</t>
  </si>
  <si>
    <t>Fincanı Taştan</t>
  </si>
  <si>
    <t>126.433</t>
  </si>
  <si>
    <t>Gençlik Marşı</t>
  </si>
  <si>
    <t>Şeytan Tüyü</t>
  </si>
  <si>
    <t>Ağlama Sevgilim</t>
  </si>
  <si>
    <t>Ümit Şarkısı</t>
  </si>
  <si>
    <t>Dumlupınar Marşı</t>
  </si>
  <si>
    <t>-19.995</t>
  </si>
  <si>
    <t>Sensiz de Yaşanırmış</t>
  </si>
  <si>
    <t>Alay Marşı</t>
  </si>
  <si>
    <t>Geçmesin Günümüz</t>
  </si>
  <si>
    <t>61.111</t>
  </si>
  <si>
    <t>Severek Ayrılalım</t>
  </si>
  <si>
    <t>Karadeniz Marşı</t>
  </si>
  <si>
    <t>Toprak Olunca</t>
  </si>
  <si>
    <t>Oy Gülüm Oy</t>
  </si>
  <si>
    <t>Sevil de Sevme</t>
  </si>
  <si>
    <t>Çaldığım Kapılar Hep Kapandı</t>
  </si>
  <si>
    <t>175.533</t>
  </si>
  <si>
    <t>Lonely Ship</t>
  </si>
  <si>
    <t>Efkar Bastı Gönlümü</t>
  </si>
  <si>
    <t>İzmir Yollarında Marşı</t>
  </si>
  <si>
    <t>Hele Hele Gel</t>
  </si>
  <si>
    <t>174.563</t>
  </si>
  <si>
    <t>Neşide'i Zafer Marşı</t>
  </si>
  <si>
    <t>Gönül Fırtınası</t>
  </si>
  <si>
    <t>Aşkın Kanunu</t>
  </si>
  <si>
    <t>Gençlik Yılları</t>
  </si>
  <si>
    <t>Lili Loy</t>
  </si>
  <si>
    <t>Ben Eski Halimle Daha Mesuttum</t>
  </si>
  <si>
    <t>Kıskanırım</t>
  </si>
  <si>
    <t>Benim Olursan</t>
  </si>
  <si>
    <t>Ah Neyleyim Gönül</t>
  </si>
  <si>
    <t>Sensiz Geceler</t>
  </si>
  <si>
    <t>Emîne</t>
  </si>
  <si>
    <t>Hayal</t>
  </si>
  <si>
    <t>Kime Derler Sana Derler</t>
  </si>
  <si>
    <t>Amalimiz Efkarımız</t>
  </si>
  <si>
    <t>Çağırdın Sana Koştum</t>
  </si>
  <si>
    <t>166.185</t>
  </si>
  <si>
    <t>Sen Olmadan</t>
  </si>
  <si>
    <t>Yarım Kalan Aşk</t>
  </si>
  <si>
    <t>Seni Çok Özledim</t>
  </si>
  <si>
    <t>Ax Û Eman</t>
  </si>
  <si>
    <t>Çocuk Marşı</t>
  </si>
  <si>
    <t>Je pense à toi - Remasterisé En 2011</t>
  </si>
  <si>
    <t>152.767</t>
  </si>
  <si>
    <t>Eski Çamlar Bardak Oldu</t>
  </si>
  <si>
    <t>132.43</t>
  </si>
  <si>
    <t>Unuttun Beni Zalim</t>
  </si>
  <si>
    <t>Beyrouth</t>
  </si>
  <si>
    <t>Fleur sauvage - Remasterisé En 2011</t>
  </si>
  <si>
    <t>Dane Dane Benleri</t>
  </si>
  <si>
    <t>89.174</t>
  </si>
  <si>
    <t>Meb'usan Marşı</t>
  </si>
  <si>
    <t>Ben Seni Unutmak İçin Sevmedim</t>
  </si>
  <si>
    <t>Derdimi Dökersem</t>
  </si>
  <si>
    <t>Kazandım</t>
  </si>
  <si>
    <t>Dane Dane Benleri Var Yüzünde</t>
  </si>
  <si>
    <t>Dert Ortağım</t>
  </si>
  <si>
    <t>Dert Ortağım Benim</t>
  </si>
  <si>
    <t>It's Impossible - 1999 Remaster</t>
  </si>
  <si>
    <t>Mesudiyye Marşı</t>
  </si>
  <si>
    <t>Ay Osman</t>
  </si>
  <si>
    <t>İç Bir Kahve Sigara</t>
  </si>
  <si>
    <t>Moratzir Intz Moratzir</t>
  </si>
  <si>
    <t>Ladies of the Road (Robert Fripp/David Singleton Remix)</t>
  </si>
  <si>
    <t>Ben Bir Ayyaşım</t>
  </si>
  <si>
    <t>175.138</t>
  </si>
  <si>
    <t>Tatlı Dile Güler Yüze</t>
  </si>
  <si>
    <t>65.813</t>
  </si>
  <si>
    <t>Senin Aşkına</t>
  </si>
  <si>
    <t>Neşeli Gençleriz</t>
  </si>
  <si>
    <t>O Ağacın Altını</t>
  </si>
  <si>
    <t>Dert Bende</t>
  </si>
  <si>
    <t>Olanlar Oldu Bana</t>
  </si>
  <si>
    <t>Benzemez Kimse Sana</t>
  </si>
  <si>
    <t>144.286</t>
  </si>
  <si>
    <t>Her Gün Her Gece</t>
  </si>
  <si>
    <t>121.145</t>
  </si>
  <si>
    <t>Bu Nasıl Aşk Böyle</t>
  </si>
  <si>
    <t>Huysuz Ve Tatlı Kadın</t>
  </si>
  <si>
    <t>Enginde Yavaş Yavaş</t>
  </si>
  <si>
    <t>Ayrılmalıyız Artık</t>
  </si>
  <si>
    <t>Çapkın Satıcı</t>
  </si>
  <si>
    <t>Bir Dost Bulamadım Gün Akşam Oldu</t>
  </si>
  <si>
    <t>Onbeşinde Aldım Sazı...</t>
  </si>
  <si>
    <t>Kükredi Çimenler</t>
  </si>
  <si>
    <t>Hey Gidi Koca Dünya</t>
  </si>
  <si>
    <t>Kanaryam Güzel Kuşum</t>
  </si>
  <si>
    <t>Hayat Sevince Güzel</t>
  </si>
  <si>
    <t>Deli Gönül Neylersin</t>
  </si>
  <si>
    <t>Varsın Yansın</t>
  </si>
  <si>
    <t>Sev Dedi Gözlerim</t>
  </si>
  <si>
    <t>Öyle Sarhoş Olsam Ki</t>
  </si>
  <si>
    <t>Birgün Karşılaşırsak</t>
  </si>
  <si>
    <t>Şiro Halayı</t>
  </si>
  <si>
    <t>Haram</t>
  </si>
  <si>
    <t>Hangisi</t>
  </si>
  <si>
    <t>Dağların Gözyaşları</t>
  </si>
  <si>
    <t>119.289</t>
  </si>
  <si>
    <t>Daytime</t>
  </si>
  <si>
    <t>Sen de Bizdensin</t>
  </si>
  <si>
    <t>Thoughts on a Grey Day</t>
  </si>
  <si>
    <t>-28.759</t>
  </si>
  <si>
    <t>Ben Sevdim de Ne Oldu</t>
  </si>
  <si>
    <t>Manolya</t>
  </si>
  <si>
    <t>Aşk Pınarı</t>
  </si>
  <si>
    <t>Gönüllerde Bahar</t>
  </si>
  <si>
    <t>Kalenin Dibinde</t>
  </si>
  <si>
    <t>166.424</t>
  </si>
  <si>
    <t>Hayat Kavgası</t>
  </si>
  <si>
    <t>Engin Ol Gönül Engin Ol</t>
  </si>
  <si>
    <t>Bu Son Şarkımda Sen Varsın</t>
  </si>
  <si>
    <t>Kınalı Keklik İdim</t>
  </si>
  <si>
    <t>Çile</t>
  </si>
  <si>
    <t>Rüyalar Gerçek Olsa</t>
  </si>
  <si>
    <t>Yalan Değil Pek Kolay Olmayacak</t>
  </si>
  <si>
    <t>Gökyüzünde Yalnız Gezen Yıldızlar</t>
  </si>
  <si>
    <t>131.072</t>
  </si>
  <si>
    <t>Her Gece Yollarda</t>
  </si>
  <si>
    <t>150.802</t>
  </si>
  <si>
    <t>Pis Sinek</t>
  </si>
  <si>
    <t>Iki Cift Laf</t>
  </si>
  <si>
    <t>Madem Küstün Dargındın</t>
  </si>
  <si>
    <t>Tut-i Mucize-i Guyem</t>
  </si>
  <si>
    <t>Sorma</t>
  </si>
  <si>
    <t>Dört Mevsimde Sen</t>
  </si>
  <si>
    <t>Dargın Ayrılmayalım</t>
  </si>
  <si>
    <t>Şu Yüce Dağları Duman Kaplamış - Maya</t>
  </si>
  <si>
    <t>Alıverin Bağlamamı</t>
  </si>
  <si>
    <t>Brooklyn By The Sea</t>
  </si>
  <si>
    <t>Zahidem</t>
  </si>
  <si>
    <t>Yanıyor Mu Yeşil Köşkün Lambası</t>
  </si>
  <si>
    <t>Gerçek Ve Düş</t>
  </si>
  <si>
    <t>Kahkahalı Şarkı</t>
  </si>
  <si>
    <t>Ben de Bu Dünyaya Geldim Geleli - Maya</t>
  </si>
  <si>
    <t>Hangi Rüzgar Attı Seni</t>
  </si>
  <si>
    <t>Yağan Yağmur</t>
  </si>
  <si>
    <t>Katip Arzuhalim Yaz Yare Böyle</t>
  </si>
  <si>
    <t>Aşk Böyledir</t>
  </si>
  <si>
    <t>Sheraton Gibson - Remastered 2017</t>
  </si>
  <si>
    <t>94.363</t>
  </si>
  <si>
    <t>Ma dernière chance - Toku e yukitaï</t>
  </si>
  <si>
    <t>Elbet Bir Gün Buluşacağız</t>
  </si>
  <si>
    <t>A Woman Left Lonely - 2009 Remaster</t>
  </si>
  <si>
    <t>71.779</t>
  </si>
  <si>
    <t>Gönlümdeki Saraya</t>
  </si>
  <si>
    <t>Sevgilim der misin?</t>
  </si>
  <si>
    <t>81.492</t>
  </si>
  <si>
    <t>O Var Ya</t>
  </si>
  <si>
    <t>Dünya Tersine Dönse</t>
  </si>
  <si>
    <t>Tanrı Misafiri</t>
  </si>
  <si>
    <t>İç İç Unutursun</t>
  </si>
  <si>
    <t>Kader Bağladı Bizi</t>
  </si>
  <si>
    <t>Ince Memet</t>
  </si>
  <si>
    <t>İçme Sakın</t>
  </si>
  <si>
    <t>Şu Samsun'un Evleri</t>
  </si>
  <si>
    <t>Ömrüm Seni Sevmekle</t>
  </si>
  <si>
    <t>Aşka Veda Ettim</t>
  </si>
  <si>
    <t>Kim Silecek Bu Yaslari</t>
  </si>
  <si>
    <t>Ne Geçti Elime</t>
  </si>
  <si>
    <t>Sen Kimseyi Sevemezsin</t>
  </si>
  <si>
    <t>Koca Öküz</t>
  </si>
  <si>
    <t>93.926</t>
  </si>
  <si>
    <t>Bilenler Kazanıyor</t>
  </si>
  <si>
    <t>Pencerenin Perdesini</t>
  </si>
  <si>
    <t>Karakoyun</t>
  </si>
  <si>
    <t>Sevilmek İstiyorum</t>
  </si>
  <si>
    <t>Ben Sevdim De Ne Oldu</t>
  </si>
  <si>
    <t>Sen De Bizdensin</t>
  </si>
  <si>
    <t>İçelim Kendimizden Geçelim</t>
  </si>
  <si>
    <t>Fikrimin İnce Gülü</t>
  </si>
  <si>
    <t>Anadolu Dansı</t>
  </si>
  <si>
    <t>Bu Bizim Son Gecemiz</t>
  </si>
  <si>
    <t>Ada Sahilleri</t>
  </si>
  <si>
    <t>Eski Sandal</t>
  </si>
  <si>
    <t>Garip Gönlüm Olmuş Deli</t>
  </si>
  <si>
    <t>Hamsi Balığı Gibi</t>
  </si>
  <si>
    <t>Beautiful Music</t>
  </si>
  <si>
    <t>Başa Gelen Çekilirmiş</t>
  </si>
  <si>
    <t>Haydi Bastir</t>
  </si>
  <si>
    <t>122.567</t>
  </si>
  <si>
    <t>Tanrı Verdi Çalmadım ki</t>
  </si>
  <si>
    <t>Canım Kurban</t>
  </si>
  <si>
    <t>Yalanci Yarim</t>
  </si>
  <si>
    <t>Samsun'un Evleri</t>
  </si>
  <si>
    <t>Lost Horizon</t>
  </si>
  <si>
    <t>74.667</t>
  </si>
  <si>
    <t>-21.654</t>
  </si>
  <si>
    <t>Sende Katıl Bize</t>
  </si>
  <si>
    <t>No Tears - In the End</t>
  </si>
  <si>
    <t>Samanlık Seyran Olur</t>
  </si>
  <si>
    <t>Bir Dost Ararım</t>
  </si>
  <si>
    <t>Salıncakta - Enstrümantal</t>
  </si>
  <si>
    <t>Ne Birleştik Ne Ayrıldık / Sevgimizin Aşkımızın Üstünden</t>
  </si>
  <si>
    <t>173.563</t>
  </si>
  <si>
    <t>Köy Düğünü</t>
  </si>
  <si>
    <t>Özlem - Enstrümantal</t>
  </si>
  <si>
    <t>Ballata per l'anarchico Pinelli</t>
  </si>
  <si>
    <t>Weinon</t>
  </si>
  <si>
    <t>Bahare Man</t>
  </si>
  <si>
    <t>Cantiga De Amigo</t>
  </si>
  <si>
    <t>Pè Lungotevere</t>
  </si>
  <si>
    <t>L'ours musicien - Remastered</t>
  </si>
  <si>
    <t>İki Tatlı Söz</t>
  </si>
  <si>
    <t>Emany Satea</t>
  </si>
  <si>
    <t>La mort du loup - Remastered</t>
  </si>
  <si>
    <t>永遠在一起</t>
  </si>
  <si>
    <t>Pal Pal Dil Ke Pas - Blackmail / Soundtrack Version</t>
  </si>
  <si>
    <t>Küçük Bir Kız</t>
  </si>
  <si>
    <t>Incelença Do Amor Retirante</t>
  </si>
  <si>
    <t>De Werkmens</t>
  </si>
  <si>
    <t>繁星點點</t>
  </si>
  <si>
    <t>永遠相依</t>
  </si>
  <si>
    <t>Bülbül</t>
  </si>
  <si>
    <t>Railroad Lady</t>
  </si>
  <si>
    <t>小花朵</t>
  </si>
  <si>
    <t>不要忘記</t>
  </si>
  <si>
    <t>O Bem E O Mal</t>
  </si>
  <si>
    <t>夢醒不見你</t>
  </si>
  <si>
    <t>La Teegy El Youm</t>
  </si>
  <si>
    <t>Gidip Te Dönmemek Var</t>
  </si>
  <si>
    <t>Çek Kayıkçı</t>
  </si>
  <si>
    <t>Artık Sorma Beni</t>
  </si>
  <si>
    <t>Allah'ım Beni de Gör</t>
  </si>
  <si>
    <t>Kuffar</t>
  </si>
  <si>
    <t>Sen Hayatsın Ben Ömür</t>
  </si>
  <si>
    <t>Kader Çıkmazı</t>
  </si>
  <si>
    <t>Tan Yeri Agardi</t>
  </si>
  <si>
    <t>Buna Er Meydani Derler</t>
  </si>
  <si>
    <t>Neydi Neydi Ne</t>
  </si>
  <si>
    <t>Boş Vermişim</t>
  </si>
  <si>
    <t>Başıma Gelenler</t>
  </si>
  <si>
    <t>Ya O Ya Ben</t>
  </si>
  <si>
    <t>Sen Nerdesin</t>
  </si>
  <si>
    <t>If We Were Free - 1. Versiyon</t>
  </si>
  <si>
    <t>Canakkale Icinde</t>
  </si>
  <si>
    <t>Bulbuller Otuyor</t>
  </si>
  <si>
    <t>Ben Kalbini Bilmez Miyim</t>
  </si>
  <si>
    <t>160.632</t>
  </si>
  <si>
    <t>Kavanoz Dipli Dünya</t>
  </si>
  <si>
    <t>Akşam Olur Gizli Ağlarım</t>
  </si>
  <si>
    <t>112.939</t>
  </si>
  <si>
    <t>Beyaz Ülke</t>
  </si>
  <si>
    <t>Kirimdan Gelirim</t>
  </si>
  <si>
    <t>80.546</t>
  </si>
  <si>
    <t>Düşmanlarım Çatlasın</t>
  </si>
  <si>
    <t>Mehtaplı Gecelerde</t>
  </si>
  <si>
    <t>Sen Nerede Ben Orada</t>
  </si>
  <si>
    <t>Böyledir Akşamları İstanbul'un</t>
  </si>
  <si>
    <t>Niye Çattın Kaşlarını</t>
  </si>
  <si>
    <t>Demiyom mu</t>
  </si>
  <si>
    <t>Sandığımı Açamadım</t>
  </si>
  <si>
    <t>81.767</t>
  </si>
  <si>
    <t>Bu Nasıl Dünya</t>
  </si>
  <si>
    <t>Rabbim Ne İdim Ne Oldum</t>
  </si>
  <si>
    <t>Bekle Beni</t>
  </si>
  <si>
    <t>Biliyorsun Bir Zamanlar</t>
  </si>
  <si>
    <t>81.059</t>
  </si>
  <si>
    <t>Yananı Allah Görür</t>
  </si>
  <si>
    <t>Elveda Meyhaneci</t>
  </si>
  <si>
    <t>İşte Hendek '74</t>
  </si>
  <si>
    <t>Hey Gidi Dünya Hey</t>
  </si>
  <si>
    <t>81.61</t>
  </si>
  <si>
    <t>121.71</t>
  </si>
  <si>
    <t>Al Kadehi Eline</t>
  </si>
  <si>
    <t>Kader Ayırdı Bizi</t>
  </si>
  <si>
    <t>Söyle... Söyle Sever mi?</t>
  </si>
  <si>
    <t>Atsan Atılmaz</t>
  </si>
  <si>
    <t>Güller Ağlasın</t>
  </si>
  <si>
    <t>Gerçek Nerde</t>
  </si>
  <si>
    <t>Her Yerde Kar Var</t>
  </si>
  <si>
    <t>Belki Bugün Belki Yarın</t>
  </si>
  <si>
    <t>Yiğit</t>
  </si>
  <si>
    <t>Derbeder Ömrüm</t>
  </si>
  <si>
    <t>-21.107</t>
  </si>
  <si>
    <t>Sevda Yolu</t>
  </si>
  <si>
    <t>İndim Havuz Başına</t>
  </si>
  <si>
    <t>Ben Sen O</t>
  </si>
  <si>
    <t>Ne Ararsın Burda</t>
  </si>
  <si>
    <t>112.328</t>
  </si>
  <si>
    <t>İnme</t>
  </si>
  <si>
    <t>-23.594</t>
  </si>
  <si>
    <t>Bir Leyla Bir Şirin Bir Aslı Gibi</t>
  </si>
  <si>
    <t>Yağmuru Durdurabilir misin?</t>
  </si>
  <si>
    <t>156.554</t>
  </si>
  <si>
    <t>Canımın Yoldaşı Ol</t>
  </si>
  <si>
    <t>If You Hold My Hand</t>
  </si>
  <si>
    <t>Küçük Bey</t>
  </si>
  <si>
    <t>Bir Gülü Bir Seni Öptüm</t>
  </si>
  <si>
    <t>Değiştin Sen Artık</t>
  </si>
  <si>
    <t>Yine Bir Gül Yüzlü</t>
  </si>
  <si>
    <t>-24.826</t>
  </si>
  <si>
    <t>171.102</t>
  </si>
  <si>
    <t>Sarsam Seni</t>
  </si>
  <si>
    <t>Özlem</t>
  </si>
  <si>
    <t>Lay Lay Lom</t>
  </si>
  <si>
    <t>Grazie Alla Vita</t>
  </si>
  <si>
    <t>78.105</t>
  </si>
  <si>
    <t>Kime Niyet Kime Kısmet</t>
  </si>
  <si>
    <t>Ömrümce Hep Adım Adım</t>
  </si>
  <si>
    <t>Postacılar</t>
  </si>
  <si>
    <t>150.667</t>
  </si>
  <si>
    <t>Senden Sonra</t>
  </si>
  <si>
    <t>Kara Bulutları Kaldır Aradan</t>
  </si>
  <si>
    <t>Kadın Kadın</t>
  </si>
  <si>
    <t>Ahu Gözlü Sevğilim</t>
  </si>
  <si>
    <t>Seni Sevmek İçin</t>
  </si>
  <si>
    <t>Sakın Düşme</t>
  </si>
  <si>
    <t>Bak Yeşil Yeşil</t>
  </si>
  <si>
    <t>Pişman Olurda Bir gün</t>
  </si>
  <si>
    <t>O Gece</t>
  </si>
  <si>
    <t>Çoban Çeşmesi</t>
  </si>
  <si>
    <t>Hatırlar Mısın?</t>
  </si>
  <si>
    <t>Aklımda Sen Fikrimde Sen</t>
  </si>
  <si>
    <t>Beyaz Güvercin</t>
  </si>
  <si>
    <t>144.755</t>
  </si>
  <si>
    <t>Geçmiş Ola</t>
  </si>
  <si>
    <t>Saçının Tellerine</t>
  </si>
  <si>
    <t>Mendil Verem mi ?</t>
  </si>
  <si>
    <t>Nerden Düştüm Bu Aşka</t>
  </si>
  <si>
    <t>Bir Dünya Yarattım</t>
  </si>
  <si>
    <t>Dost Bildiklerim</t>
  </si>
  <si>
    <t>Kalenin Bayır Düzü</t>
  </si>
  <si>
    <t>173.673</t>
  </si>
  <si>
    <t>Gel Bana</t>
  </si>
  <si>
    <t>İçimde Kim Vardır</t>
  </si>
  <si>
    <t>Yüreğimde Yare Var</t>
  </si>
  <si>
    <t>Blindness</t>
  </si>
  <si>
    <t>164.525</t>
  </si>
  <si>
    <t>Haram Olsun Bu Aşk Sana</t>
  </si>
  <si>
    <t>Dert Şarkısı</t>
  </si>
  <si>
    <t>Elele</t>
  </si>
  <si>
    <t>137.802</t>
  </si>
  <si>
    <t>Bana Gerçekleri Söyle</t>
  </si>
  <si>
    <t>Doymadım Sana</t>
  </si>
  <si>
    <t>Güneşe Giden Gemi</t>
  </si>
  <si>
    <t>149.413</t>
  </si>
  <si>
    <t>Girne'den Yol Bağladık</t>
  </si>
  <si>
    <t>Aç Gözünü</t>
  </si>
  <si>
    <t>Ayrılık Yaman Kelime</t>
  </si>
  <si>
    <t>Ne Bilirdimki</t>
  </si>
  <si>
    <t>Gurbet O Kadar Acı ki</t>
  </si>
  <si>
    <t>114.859</t>
  </si>
  <si>
    <t>Bizim Şarkımız</t>
  </si>
  <si>
    <t>100.795</t>
  </si>
  <si>
    <t>Sana Kaderimsin Dedim</t>
  </si>
  <si>
    <t>Yaar Hamari Baat Suno - Roti / Soundtrack Version</t>
  </si>
  <si>
    <t>Alım Yeşilim Sarım</t>
  </si>
  <si>
    <t>Nasıl İçmem Arkadaşım</t>
  </si>
  <si>
    <t>Gözemi Geldin</t>
  </si>
  <si>
    <t>78.295</t>
  </si>
  <si>
    <t>Bir Sen Kaldın</t>
  </si>
  <si>
    <t>Şinanay Yavrum</t>
  </si>
  <si>
    <t>Aşk Çul Değil Eskimez</t>
  </si>
  <si>
    <t>Dertler Bürümüş Dört Yanımı</t>
  </si>
  <si>
    <t>Nerden Çıktın Karşıma</t>
  </si>
  <si>
    <t>Diyemem Diyemem</t>
  </si>
  <si>
    <t>Got You on My Mind - 2008 Remaster</t>
  </si>
  <si>
    <t>Eastern Journey</t>
  </si>
  <si>
    <t>Kan ve Gül</t>
  </si>
  <si>
    <t>111.425</t>
  </si>
  <si>
    <t>Dünyamı Yıktı Geçti</t>
  </si>
  <si>
    <t>Bağışladın</t>
  </si>
  <si>
    <t>Daha Dün Gibi</t>
  </si>
  <si>
    <t>Namus Belası</t>
  </si>
  <si>
    <t>Yollara Düştüm</t>
  </si>
  <si>
    <t>Karadır Kaşların</t>
  </si>
  <si>
    <t>Nasılsın İyi Misin</t>
  </si>
  <si>
    <t>İnanmam</t>
  </si>
  <si>
    <t>Büyümsün</t>
  </si>
  <si>
    <t>172.584</t>
  </si>
  <si>
    <t>Haram Olsun</t>
  </si>
  <si>
    <t>Unutamadığım</t>
  </si>
  <si>
    <t>Gitmek Düştü Bana</t>
  </si>
  <si>
    <t>Günler Aylar</t>
  </si>
  <si>
    <t>Varmısın İçelim</t>
  </si>
  <si>
    <t>Doğum Günün Kutlu Olsun</t>
  </si>
  <si>
    <t>171.119</t>
  </si>
  <si>
    <t>Benim Dünyam</t>
  </si>
  <si>
    <t>Oy Bana Bana</t>
  </si>
  <si>
    <t>O Leyli</t>
  </si>
  <si>
    <t>Bir Eski Şarkı</t>
  </si>
  <si>
    <t>Biz Insanlar</t>
  </si>
  <si>
    <t>Bilemem Bilemem</t>
  </si>
  <si>
    <t>Nereye</t>
  </si>
  <si>
    <t>Sorsam Ki</t>
  </si>
  <si>
    <t>166.608</t>
  </si>
  <si>
    <t>Muhtar</t>
  </si>
  <si>
    <t>Tövbeler Olsun</t>
  </si>
  <si>
    <t>102.175</t>
  </si>
  <si>
    <t>Ayyaş</t>
  </si>
  <si>
    <t>İhtarname</t>
  </si>
  <si>
    <t>Mutlu Olamadım</t>
  </si>
  <si>
    <t>En Güzel Aşkı Bulacaksın</t>
  </si>
  <si>
    <t>121.794</t>
  </si>
  <si>
    <t>Bir Araya Gelemeyiz</t>
  </si>
  <si>
    <t>Küstüm Sana Dünya</t>
  </si>
  <si>
    <t>Ben Doğarken Ölmüşüm</t>
  </si>
  <si>
    <t>Goca Dünya</t>
  </si>
  <si>
    <t>Zühtü</t>
  </si>
  <si>
    <t>Doğa ve İnsan</t>
  </si>
  <si>
    <t>148.573</t>
  </si>
  <si>
    <t>Seni İyi Tanırım</t>
  </si>
  <si>
    <t>Benim Balonlarım Vardı</t>
  </si>
  <si>
    <t>Kim Ne Derse Desin</t>
  </si>
  <si>
    <t>Doğru Mu Doğru Mu</t>
  </si>
  <si>
    <t>Vesikalı Yarim</t>
  </si>
  <si>
    <t>Erkek Olana</t>
  </si>
  <si>
    <t>Aşkın Bir Ateş</t>
  </si>
  <si>
    <t>Güller Ve Dudaklar</t>
  </si>
  <si>
    <t>Tanrım Beni Baştan Yarat</t>
  </si>
  <si>
    <t>Seni Sevdim Ben</t>
  </si>
  <si>
    <t>Sitem</t>
  </si>
  <si>
    <t>95.655</t>
  </si>
  <si>
    <t>Dilenci</t>
  </si>
  <si>
    <t>Ah Dede Vah Dede</t>
  </si>
  <si>
    <t>İcme Sakın</t>
  </si>
  <si>
    <t>Duyun Beni</t>
  </si>
  <si>
    <t>Shakin All Over</t>
  </si>
  <si>
    <t>Kimseler Duymasın Benimsin Bu Gece</t>
  </si>
  <si>
    <t>Şimdi Şimdi</t>
  </si>
  <si>
    <t>Erkek Adın</t>
  </si>
  <si>
    <t>Varsa Yoksa Sen</t>
  </si>
  <si>
    <t>Yalvarırım Dön Artık</t>
  </si>
  <si>
    <t>İlk Muhabbet</t>
  </si>
  <si>
    <t>Tadı Yok Sensiz Geçen</t>
  </si>
  <si>
    <t>Sevmiyorum Deme</t>
  </si>
  <si>
    <t>78.826</t>
  </si>
  <si>
    <t>Oy Babo</t>
  </si>
  <si>
    <t>Bu Defa</t>
  </si>
  <si>
    <t>186.796</t>
  </si>
  <si>
    <t>Gözünüzaydın</t>
  </si>
  <si>
    <t>Akşamın Olduğu Yerde</t>
  </si>
  <si>
    <t>Soruyor musun</t>
  </si>
  <si>
    <t>Oylum Oylum</t>
  </si>
  <si>
    <t>Bir Gün Beni Ararsan</t>
  </si>
  <si>
    <t>Kırılsın Ayaklarım</t>
  </si>
  <si>
    <t>Can mı Dayanır</t>
  </si>
  <si>
    <t>181.429</t>
  </si>
  <si>
    <t>Numara</t>
  </si>
  <si>
    <t>Erkut Taçkın Jenerik</t>
  </si>
  <si>
    <t>İnan İnan Ki Kimse</t>
  </si>
  <si>
    <t>Canım Sevgilim</t>
  </si>
  <si>
    <t>87.687</t>
  </si>
  <si>
    <t>Sen Nerde Ben Orda</t>
  </si>
  <si>
    <t>Erenler Cemine</t>
  </si>
  <si>
    <t>Mavi Dünyam</t>
  </si>
  <si>
    <t>Zaman Meyhanesi</t>
  </si>
  <si>
    <t>Benim Adım Şarkıcı</t>
  </si>
  <si>
    <t>Allah Allah Ne Zaman</t>
  </si>
  <si>
    <t>Babylone Babylone</t>
  </si>
  <si>
    <t>Nem Kaldi</t>
  </si>
  <si>
    <t>130.791</t>
  </si>
  <si>
    <t>Ben Kalbimden Başka Yerde</t>
  </si>
  <si>
    <t>Anlatılmaz Bin Dert İle</t>
  </si>
  <si>
    <t>13.5</t>
  </si>
  <si>
    <t>120.59</t>
  </si>
  <si>
    <t>Gözden Gönülden Irak</t>
  </si>
  <si>
    <t>(Unutama Beni) Esmeray Konuşması</t>
  </si>
  <si>
    <t>Yollar Yollar</t>
  </si>
  <si>
    <t>Sen Mevsimler Gibisin</t>
  </si>
  <si>
    <t>Gülmeyi Unutan Adam</t>
  </si>
  <si>
    <t>O' She's A Lady</t>
  </si>
  <si>
    <t>159.285</t>
  </si>
  <si>
    <t>Sen Gelince</t>
  </si>
  <si>
    <t>Yaz Romancı</t>
  </si>
  <si>
    <t>101.706</t>
  </si>
  <si>
    <t>Yarın</t>
  </si>
  <si>
    <t>Yörük Yaylası</t>
  </si>
  <si>
    <t>156.638</t>
  </si>
  <si>
    <t>Yalnız Kalma Bu Dünyada</t>
  </si>
  <si>
    <t>Olmaz İlaç</t>
  </si>
  <si>
    <t>Her Mevsim Gelir Geçersin</t>
  </si>
  <si>
    <t>Bahar Bitti Güz Bitti</t>
  </si>
  <si>
    <t>Kapım Her Çalındıkça</t>
  </si>
  <si>
    <t>Bize Nazar Değdi</t>
  </si>
  <si>
    <t>Pişman Olur da Birgün</t>
  </si>
  <si>
    <t>İki Kere Ağlamışım</t>
  </si>
  <si>
    <t>Bitmeyen Çile</t>
  </si>
  <si>
    <t>Aşkımız Bitti Mi</t>
  </si>
  <si>
    <t>Gönlüm Çok Zengin</t>
  </si>
  <si>
    <t>Sensiz Bahar Geçmiyor</t>
  </si>
  <si>
    <t>70.138</t>
  </si>
  <si>
    <t>Bal Gibi Olur</t>
  </si>
  <si>
    <t>Şerefe</t>
  </si>
  <si>
    <t>Yeni Bir Gün</t>
  </si>
  <si>
    <t>Anayaso</t>
  </si>
  <si>
    <t>Sağlık Olsun</t>
  </si>
  <si>
    <t>Anar Ömrümce Gönül</t>
  </si>
  <si>
    <t>Aşk Denilen Ateşte Yanalı Mı</t>
  </si>
  <si>
    <t>Koy Koy Koy</t>
  </si>
  <si>
    <t>-23.424</t>
  </si>
  <si>
    <t>Al Beni</t>
  </si>
  <si>
    <t>Isyan</t>
  </si>
  <si>
    <t>Gel Bari Bari</t>
  </si>
  <si>
    <t>Anılar</t>
  </si>
  <si>
    <t>Gözünde Yaşlarla</t>
  </si>
  <si>
    <t>Sex Machine - Pt. 1 &amp; 2</t>
  </si>
  <si>
    <t>178.721</t>
  </si>
  <si>
    <t>65.955</t>
  </si>
  <si>
    <t>Yan Yüreğim Yan</t>
  </si>
  <si>
    <t>Ayrılsakta</t>
  </si>
  <si>
    <t>Rast Saz Semaisi</t>
  </si>
  <si>
    <t>Yalnız Bırakıp Gitme Bu Akşam</t>
  </si>
  <si>
    <t>Sevmekten Kim Usanır</t>
  </si>
  <si>
    <t>Sana Muhtacım</t>
  </si>
  <si>
    <t>111.067</t>
  </si>
  <si>
    <t>Stay Out Of My Life</t>
  </si>
  <si>
    <t>Bir Kendi Gibi Zalimi Sevmiş</t>
  </si>
  <si>
    <t>Kına Havası</t>
  </si>
  <si>
    <t>Lanet</t>
  </si>
  <si>
    <t>Seni Kırda Görmüşler</t>
  </si>
  <si>
    <t>Mahşer Gününde</t>
  </si>
  <si>
    <t>Ne Güzel Yaratmış</t>
  </si>
  <si>
    <t>Aşk Budur</t>
  </si>
  <si>
    <t>Güzel Yok mu İnsafın</t>
  </si>
  <si>
    <t>Part I</t>
  </si>
  <si>
    <t>Görmedim Ömrümün</t>
  </si>
  <si>
    <t>Bilemedim</t>
  </si>
  <si>
    <t>124.282</t>
  </si>
  <si>
    <t>Ela Gözlüm</t>
  </si>
  <si>
    <t>Yol Muhammet Ali'nindir</t>
  </si>
  <si>
    <t>Bu Ayrılık Neden Oldu</t>
  </si>
  <si>
    <t>Sıla</t>
  </si>
  <si>
    <t>Viens pleurer dans mon coeur</t>
  </si>
  <si>
    <t>Sevgilim</t>
  </si>
  <si>
    <t>Bir Sokak Çeşmesi</t>
  </si>
  <si>
    <t>Pergame</t>
  </si>
  <si>
    <t>İmkansız</t>
  </si>
  <si>
    <t>173.554</t>
  </si>
  <si>
    <t>Kalbimi Affettim</t>
  </si>
  <si>
    <t>161.215</t>
  </si>
  <si>
    <t>Şiribim Şiribom</t>
  </si>
  <si>
    <t>Yangın Var</t>
  </si>
  <si>
    <t>Oldu Olanlar</t>
  </si>
  <si>
    <t>104.546</t>
  </si>
  <si>
    <t>Doğduğum Ev</t>
  </si>
  <si>
    <t>Oldu Olacak</t>
  </si>
  <si>
    <t>Söyle Kimdi O</t>
  </si>
  <si>
    <t>Demek Ki Öyle</t>
  </si>
  <si>
    <t>Bir Nefes Gibi</t>
  </si>
  <si>
    <t>75.294</t>
  </si>
  <si>
    <t>Tu Pars Et Tu Reviens</t>
  </si>
  <si>
    <t>Lucky Road</t>
  </si>
  <si>
    <t>178.912</t>
  </si>
  <si>
    <t>Gülme Komşuna</t>
  </si>
  <si>
    <t>Sarmaş Dolaş</t>
  </si>
  <si>
    <t>O Güzel Başını Göğsüme Koysan</t>
  </si>
  <si>
    <t>Ride On Miranda</t>
  </si>
  <si>
    <t>209.408</t>
  </si>
  <si>
    <t>Tell Me Old Man</t>
  </si>
  <si>
    <t>148.371</t>
  </si>
  <si>
    <t>Kim Derdi ki</t>
  </si>
  <si>
    <t>Ya Hep Ya Hiç</t>
  </si>
  <si>
    <t>Old Paulin'</t>
  </si>
  <si>
    <t>Şimdi Artık El Oldun</t>
  </si>
  <si>
    <t>100.799</t>
  </si>
  <si>
    <t>Emerald Garden</t>
  </si>
  <si>
    <t>Dragon Fly</t>
  </si>
  <si>
    <t>Neden Gelmedin</t>
  </si>
  <si>
    <t>Sevme Beni</t>
  </si>
  <si>
    <t>İki Gözyaşı</t>
  </si>
  <si>
    <t>110.261</t>
  </si>
  <si>
    <t>Aşkımızın Duası</t>
  </si>
  <si>
    <t>Suçum Var mı</t>
  </si>
  <si>
    <t>Karaçalı</t>
  </si>
  <si>
    <t>Herşey Yolunda Şimdi</t>
  </si>
  <si>
    <t>En Büyük Sır</t>
  </si>
  <si>
    <t>Sakın İnanma Ele</t>
  </si>
  <si>
    <t>Bir Aşk Bulamadım ki</t>
  </si>
  <si>
    <t>Haydi Uzatma Arkadaş</t>
  </si>
  <si>
    <t>Yaşadıkça</t>
  </si>
  <si>
    <t>Sanki</t>
  </si>
  <si>
    <t>Baksana Bana</t>
  </si>
  <si>
    <t>Seni Gidi Vurdum Duymaz</t>
  </si>
  <si>
    <t>O Bendim O</t>
  </si>
  <si>
    <t>Uğrunda Bir Ölmek Kaldı</t>
  </si>
  <si>
    <t>Bahar Yağmuru</t>
  </si>
  <si>
    <t>Dım Dım Yar</t>
  </si>
  <si>
    <t>Adiloş Bebem</t>
  </si>
  <si>
    <t>Kimi Sarsın Ellerim</t>
  </si>
  <si>
    <t>Çadırımın Üstüne</t>
  </si>
  <si>
    <t>Ne Bilirdim Ki</t>
  </si>
  <si>
    <t>Gözümden Gitmiyor Bir Dem Hayali</t>
  </si>
  <si>
    <t>-19.526</t>
  </si>
  <si>
    <t>Hisarlı Kız</t>
  </si>
  <si>
    <t>-23.492</t>
  </si>
  <si>
    <t>Sen Saçlarıma Koşan Aklar Gibisin</t>
  </si>
  <si>
    <t>-24.269</t>
  </si>
  <si>
    <t>Randevu</t>
  </si>
  <si>
    <t>186.4</t>
  </si>
  <si>
    <t>Keman Öğretmeni</t>
  </si>
  <si>
    <t>Je T'apperendrai L'amour</t>
  </si>
  <si>
    <t>Katina</t>
  </si>
  <si>
    <t>Güneş</t>
  </si>
  <si>
    <t>Ölsem De Bir Kalsam Da Bir</t>
  </si>
  <si>
    <t>184.474</t>
  </si>
  <si>
    <t>Şeker Çocuk</t>
  </si>
  <si>
    <t>Leyla Acep Neden Ses Vermiyor Feryadıma</t>
  </si>
  <si>
    <t>-25.83</t>
  </si>
  <si>
    <t>Kara Köprü Narlıktır</t>
  </si>
  <si>
    <t>İki Dağın Arasında Kalmışam</t>
  </si>
  <si>
    <t>Küçük Kız</t>
  </si>
  <si>
    <t>130.592</t>
  </si>
  <si>
    <t>108.563</t>
  </si>
  <si>
    <t>Hatıralar Müzesi</t>
  </si>
  <si>
    <t>Sen Olsan Yeter</t>
  </si>
  <si>
    <t>Balonlarım Vardı</t>
  </si>
  <si>
    <t>Herkes Kendine Benzer</t>
  </si>
  <si>
    <t>Küskünüm Ben Hayata</t>
  </si>
  <si>
    <t>Dingala</t>
  </si>
  <si>
    <t>Fındık Kurdu</t>
  </si>
  <si>
    <t>I'll Take Good Care Of You</t>
  </si>
  <si>
    <t>Toprağın Kızı</t>
  </si>
  <si>
    <t>Al Beni de Yanına</t>
  </si>
  <si>
    <t>Yeter Ki Anla</t>
  </si>
  <si>
    <t>Sevdiğim</t>
  </si>
  <si>
    <t>Cümbür Cemaat</t>
  </si>
  <si>
    <t>Vardım Hint Eline</t>
  </si>
  <si>
    <t>Mediterranee</t>
  </si>
  <si>
    <t>Elahe Naz</t>
  </si>
  <si>
    <t>Gönül Postası</t>
  </si>
  <si>
    <t>111.273</t>
  </si>
  <si>
    <t>Gerisi Vız Gelir</t>
  </si>
  <si>
    <t>Kaynanam</t>
  </si>
  <si>
    <t>Bir Esmer Dilberin Vuruldum Hüsnüne</t>
  </si>
  <si>
    <t>Canım Yandı</t>
  </si>
  <si>
    <t>Yolun Sırrı Bilen Gelsin</t>
  </si>
  <si>
    <t>Gençlik Şarkısı</t>
  </si>
  <si>
    <t>Hem Okudum Hemi de Yazdim</t>
  </si>
  <si>
    <t>Bizim Olsun</t>
  </si>
  <si>
    <t>Neşeli Günler</t>
  </si>
  <si>
    <t>Anadolu Türküsü</t>
  </si>
  <si>
    <t>82.632</t>
  </si>
  <si>
    <t>Chalte Chalte - Part I / Chalte Chalte / Soundtrack Version</t>
  </si>
  <si>
    <t>To Kill a Sunrise: A Requiem for Those Shot in the Back - A Composition of Agitprop Music for Electromagnetic Tape</t>
  </si>
  <si>
    <t>-25.072</t>
  </si>
  <si>
    <t>78.232</t>
  </si>
  <si>
    <t>Love Theme From 'Pictures Of The Sea'</t>
  </si>
  <si>
    <t>Yenildim Sana</t>
  </si>
  <si>
    <t>Yalan Sözlerle</t>
  </si>
  <si>
    <t>179.11</t>
  </si>
  <si>
    <t>Çeşme</t>
  </si>
  <si>
    <t>123.798</t>
  </si>
  <si>
    <t>Çamlarda Şafak Rengi Gibi Gönlüme Aktın</t>
  </si>
  <si>
    <t>İsterim Ki</t>
  </si>
  <si>
    <t>Dagarnas Skum</t>
  </si>
  <si>
    <t>Kulis</t>
  </si>
  <si>
    <t>Viens dans ma vie</t>
  </si>
  <si>
    <t>Anlatamıyorum</t>
  </si>
  <si>
    <t>Kendi Kendime</t>
  </si>
  <si>
    <t>Anlatamiyorum</t>
  </si>
  <si>
    <t>Dertsiz Olsam İçer miydim</t>
  </si>
  <si>
    <t>Bir Öptüm</t>
  </si>
  <si>
    <t>95.881</t>
  </si>
  <si>
    <t>İnanmadın Sevdiğime</t>
  </si>
  <si>
    <t>Yaşadım mı Öldüm Mü</t>
  </si>
  <si>
    <t>Kaderimsin</t>
  </si>
  <si>
    <t>113.584</t>
  </si>
  <si>
    <t>Yalancı</t>
  </si>
  <si>
    <t>Kalp Yarası</t>
  </si>
  <si>
    <t>Sevgili Yarim</t>
  </si>
  <si>
    <t>Yaşamak Bu Değil</t>
  </si>
  <si>
    <t>147.396</t>
  </si>
  <si>
    <t>18.400 TL</t>
  </si>
  <si>
    <t>Hayat Adamı Oldum</t>
  </si>
  <si>
    <t>Uzun Lafın Kısası</t>
  </si>
  <si>
    <t>122.796</t>
  </si>
  <si>
    <t>Geçen Yaz</t>
  </si>
  <si>
    <t>Benim Halkım</t>
  </si>
  <si>
    <t>Hatıra Defteri</t>
  </si>
  <si>
    <t>Göze Mi Geldim</t>
  </si>
  <si>
    <t>Bağrımda Bir Ateş</t>
  </si>
  <si>
    <t>Allahaşkına</t>
  </si>
  <si>
    <t>119.359</t>
  </si>
  <si>
    <t>Milisse Mou</t>
  </si>
  <si>
    <t>Kader Diye Diye</t>
  </si>
  <si>
    <t>Gözlerindeki Bulut</t>
  </si>
  <si>
    <t>Söyle Kimsin</t>
  </si>
  <si>
    <t>Geli Geliver</t>
  </si>
  <si>
    <t>Sarhoşun Biri</t>
  </si>
  <si>
    <t>Alev Alev</t>
  </si>
  <si>
    <t>Dungece yes ile kendimden gectim</t>
  </si>
  <si>
    <t>Eylül'de Gel</t>
  </si>
  <si>
    <t>Nerelerdeydin</t>
  </si>
  <si>
    <t>Olmaz Olmaz</t>
  </si>
  <si>
    <t>Ağlıyorsam Sen Aldırma</t>
  </si>
  <si>
    <t>Susun Susun Ağlayacağım</t>
  </si>
  <si>
    <t>Unutturamaz Seni</t>
  </si>
  <si>
    <t>Yeni Bir Türkiye</t>
  </si>
  <si>
    <t>Tadı Yok Sensiz</t>
  </si>
  <si>
    <t>Bunca Yıl Habersiz</t>
  </si>
  <si>
    <t>Dil - Harab - I Aşkınım Sensin Sebeb Berbadıma</t>
  </si>
  <si>
    <t>Senin Vicdanın Yok Mu</t>
  </si>
  <si>
    <t>Böyle Bitsin</t>
  </si>
  <si>
    <t>Tokat Sarması</t>
  </si>
  <si>
    <t>Ah Neredesin</t>
  </si>
  <si>
    <t>171.895</t>
  </si>
  <si>
    <t>Sende Bizdensin</t>
  </si>
  <si>
    <t>Bijuterias</t>
  </si>
  <si>
    <t>Sus Duymasın</t>
  </si>
  <si>
    <t>Tulum</t>
  </si>
  <si>
    <t>Can Hatice</t>
  </si>
  <si>
    <t>Dilber / Güzelliğin On Para Etmez / Ölüm / Kördüğüm</t>
  </si>
  <si>
    <t>Günlerimiz</t>
  </si>
  <si>
    <t>Kan Ve Gül</t>
  </si>
  <si>
    <t>Canıma Değsin</t>
  </si>
  <si>
    <t>Gözyaşları Yalan Söylemez</t>
  </si>
  <si>
    <t>Kime Ne Kime Ne</t>
  </si>
  <si>
    <t>Kol Bastı</t>
  </si>
  <si>
    <t>Vasiyet</t>
  </si>
  <si>
    <t>151.445</t>
  </si>
  <si>
    <t>Bir Tanrıyı Bir De Beni Unutma / Baharı Bekleyen Kumrular Gibi</t>
  </si>
  <si>
    <t>Benim Şarkım</t>
  </si>
  <si>
    <t>Boynu Bükük Sevgiler</t>
  </si>
  <si>
    <t>Nerede</t>
  </si>
  <si>
    <t>Söyleyemem</t>
  </si>
  <si>
    <t>Genesis Ch.1. V.32</t>
  </si>
  <si>
    <t>Kısmet Değilmiş</t>
  </si>
  <si>
    <t>Ne Dert Kalır Ne Hüzün</t>
  </si>
  <si>
    <t>Otuzbeş Yaş</t>
  </si>
  <si>
    <t>Unevensong</t>
  </si>
  <si>
    <t>Adana Çiftetellisi</t>
  </si>
  <si>
    <t>Eski Tüfek</t>
  </si>
  <si>
    <t>-27.022</t>
  </si>
  <si>
    <t>Dönülmez Bir Yoldayım</t>
  </si>
  <si>
    <t>Ey Sevgili Sevgilim</t>
  </si>
  <si>
    <t>175.104</t>
  </si>
  <si>
    <t>Sana Merhaba Dedim</t>
  </si>
  <si>
    <t>Neden Kaçtın Uzaklara</t>
  </si>
  <si>
    <t>Menekşe Gözler Hülyalı</t>
  </si>
  <si>
    <t>Kurban Olam O Kaşı Karaya</t>
  </si>
  <si>
    <t>Gelsin Aklın Başına</t>
  </si>
  <si>
    <t>Mutluyum Ben</t>
  </si>
  <si>
    <t>189.038</t>
  </si>
  <si>
    <t>Danış Kalbime</t>
  </si>
  <si>
    <t>Sensiz İçime Sinmiyor</t>
  </si>
  <si>
    <t>Paran Pulun Senin Olsun</t>
  </si>
  <si>
    <t>Eşref</t>
  </si>
  <si>
    <t>Po sumama i gorama</t>
  </si>
  <si>
    <t>Kad Ja Pođoh Na Bembašu</t>
  </si>
  <si>
    <t>Çok Üzgünsün Arkadaş</t>
  </si>
  <si>
    <t>148.175</t>
  </si>
  <si>
    <t>Sönmez Artık</t>
  </si>
  <si>
    <t>Düşe Kalka Yollarda</t>
  </si>
  <si>
    <t>-23.103</t>
  </si>
  <si>
    <t>88.604</t>
  </si>
  <si>
    <t>Ya Moustafa</t>
  </si>
  <si>
    <t>Biraz Kül Biraz Duman</t>
  </si>
  <si>
    <t>Yardan Haber Yok</t>
  </si>
  <si>
    <t>Sarap Mahzeninde Gece</t>
  </si>
  <si>
    <t>Bahriye Çiftetellisi</t>
  </si>
  <si>
    <t>81.345</t>
  </si>
  <si>
    <t>The Day I Met Marie</t>
  </si>
  <si>
    <t>Gel Tezkere</t>
  </si>
  <si>
    <t>Umudu Kesme Yurdundan</t>
  </si>
  <si>
    <t>Azize</t>
  </si>
  <si>
    <t>碧蘭村的姑娘</t>
  </si>
  <si>
    <t>還是永遠的愛著你</t>
  </si>
  <si>
    <t>Üsküdar'dan Diskoteğe Giderken</t>
  </si>
  <si>
    <t>Gelen Gideni Aratır</t>
  </si>
  <si>
    <t>136.472</t>
  </si>
  <si>
    <t>Neye Yarar</t>
  </si>
  <si>
    <t>Akasyalar Açarken</t>
  </si>
  <si>
    <t>Oh Ya</t>
  </si>
  <si>
    <t>191.733</t>
  </si>
  <si>
    <t>105.682</t>
  </si>
  <si>
    <t>Mevlana</t>
  </si>
  <si>
    <t>Yorgun Akşamlar</t>
  </si>
  <si>
    <t>93.551</t>
  </si>
  <si>
    <t>Nihavend Longa</t>
  </si>
  <si>
    <t>Koparma Gülleri</t>
  </si>
  <si>
    <t>113.275</t>
  </si>
  <si>
    <t>Ben Dul Bir Kadınım</t>
  </si>
  <si>
    <t>Düm-Tek</t>
  </si>
  <si>
    <t>Yüreğimde Yara Var</t>
  </si>
  <si>
    <t>Hatırlar mısın</t>
  </si>
  <si>
    <t>Çocuk ve Dev</t>
  </si>
  <si>
    <t>Feleğin İşine Bak</t>
  </si>
  <si>
    <t>170.518</t>
  </si>
  <si>
    <t>Ne Senden Geçerim</t>
  </si>
  <si>
    <t>Batan Güneş</t>
  </si>
  <si>
    <t>Bitti Ama İz Bıraktı</t>
  </si>
  <si>
    <t>Sevmek Nedir Ki</t>
  </si>
  <si>
    <t>Gözünüz Aydın</t>
  </si>
  <si>
    <t>Bu Gece Meyhanede</t>
  </si>
  <si>
    <t>Süt İçtim Diskotekte</t>
  </si>
  <si>
    <t>65.729</t>
  </si>
  <si>
    <t>Seveceksin</t>
  </si>
  <si>
    <t>Pişman Olsan Da</t>
  </si>
  <si>
    <t>Döktürü</t>
  </si>
  <si>
    <t>Hayat Arkadaşı</t>
  </si>
  <si>
    <t>Tombul Tombul Memeler</t>
  </si>
  <si>
    <t>Bitecek Dertlerimiz</t>
  </si>
  <si>
    <t>Çalamazsın Mutluluğu</t>
  </si>
  <si>
    <t>İçime Doğmuştu Sanki</t>
  </si>
  <si>
    <t>149.746</t>
  </si>
  <si>
    <t>Olur mu Böyle Olur mu</t>
  </si>
  <si>
    <t>Her Günüm Gamlı Geçer</t>
  </si>
  <si>
    <t>Sakın Ağlama Ardından</t>
  </si>
  <si>
    <t>Verdiğin Söz Bu Muydu?</t>
  </si>
  <si>
    <t>72.925</t>
  </si>
  <si>
    <t>Canzone per te</t>
  </si>
  <si>
    <t>Bleu Mood</t>
  </si>
  <si>
    <t>-23.327</t>
  </si>
  <si>
    <t>Sevmek Ne Güzel</t>
  </si>
  <si>
    <t>Tutuldu Ellerim</t>
  </si>
  <si>
    <t>White Deer</t>
  </si>
  <si>
    <t>Zalimsin</t>
  </si>
  <si>
    <t>151.462</t>
  </si>
  <si>
    <t>Ceddin Deden (Mehter Marşı)</t>
  </si>
  <si>
    <t>Spanish Guitar - Instrumental</t>
  </si>
  <si>
    <t>Rast Disko Metal</t>
  </si>
  <si>
    <t>Disko Kasap Havası</t>
  </si>
  <si>
    <t>Garipler Çile Çeker</t>
  </si>
  <si>
    <t>Felekten Beter Vurdu</t>
  </si>
  <si>
    <t>Rue De L'oriant E.5. - Şark Yolu</t>
  </si>
  <si>
    <t>Kapalı Çarşı</t>
  </si>
  <si>
    <t>Çık Ortaya Çık</t>
  </si>
  <si>
    <t>86.164</t>
  </si>
  <si>
    <t>Hekimoğlu</t>
  </si>
  <si>
    <t>Haykırıyorum</t>
  </si>
  <si>
    <t>187.693</t>
  </si>
  <si>
    <t>Wing and a Prayer</t>
  </si>
  <si>
    <t>Zamansız Rüzgar</t>
  </si>
  <si>
    <t>105.467</t>
  </si>
  <si>
    <t>Umut</t>
  </si>
  <si>
    <t>Bir Evet Yeter</t>
  </si>
  <si>
    <t>-23.769</t>
  </si>
  <si>
    <t>Bir Zaman Ağlayıp</t>
  </si>
  <si>
    <t>Surfing With A Spoon - Remastered Version</t>
  </si>
  <si>
    <t>189.363</t>
  </si>
  <si>
    <t>Powderworks - Remastered Version</t>
  </si>
  <si>
    <t>162.495</t>
  </si>
  <si>
    <t>Rainbow's End</t>
  </si>
  <si>
    <t>Seviyorum</t>
  </si>
  <si>
    <t>40.904</t>
  </si>
  <si>
    <t>Çiçekten Harman Olmaz</t>
  </si>
  <si>
    <t>132.626</t>
  </si>
  <si>
    <t>Jenny è pazza - Remastered 2018</t>
  </si>
  <si>
    <t>119.637</t>
  </si>
  <si>
    <t>Aldırma Gönül Aldırma</t>
  </si>
  <si>
    <t>Sun Flower</t>
  </si>
  <si>
    <t>(I'm A) Mean Ole Lion</t>
  </si>
  <si>
    <t>Et je voyage</t>
  </si>
  <si>
    <t>129.14</t>
  </si>
  <si>
    <t>Aklımı Başımdan Aldın</t>
  </si>
  <si>
    <t>Kaderimi Çiziyorum</t>
  </si>
  <si>
    <t>Göreceksin Kendini</t>
  </si>
  <si>
    <t>Aşkımı İnkar Ettin</t>
  </si>
  <si>
    <t>64.453</t>
  </si>
  <si>
    <t>Natalia - Remastered</t>
  </si>
  <si>
    <t>Benim Aklımı Alacaksın</t>
  </si>
  <si>
    <t>L'Impiccato</t>
  </si>
  <si>
    <t>Renoir - II° Versione</t>
  </si>
  <si>
    <t>Ne Dersin</t>
  </si>
  <si>
    <t>Bu Yıl Dağların Karı Erimez</t>
  </si>
  <si>
    <t>Ahu Gözlerine</t>
  </si>
  <si>
    <t>Down On the Farm</t>
  </si>
  <si>
    <t>Aşk Dediğin Nedir</t>
  </si>
  <si>
    <t>Şaha Gidelim</t>
  </si>
  <si>
    <t>Bir Daha Asla</t>
  </si>
  <si>
    <t>Divane Gönlüm</t>
  </si>
  <si>
    <t>-21.749</t>
  </si>
  <si>
    <t>Slide Some Oil To Me / Now Watch Me Dance</t>
  </si>
  <si>
    <t>Selam Söyle</t>
  </si>
  <si>
    <t>Jag är en liten mört - Musik</t>
  </si>
  <si>
    <t>Babbo in prigione</t>
  </si>
  <si>
    <t>Les oiseaux (1ère partie)</t>
  </si>
  <si>
    <t>Yine Aldı Gam Beni</t>
  </si>
  <si>
    <t>Ayrılan Yollar</t>
  </si>
  <si>
    <t>Mecburen</t>
  </si>
  <si>
    <t>Nehir</t>
  </si>
  <si>
    <t>156.491</t>
  </si>
  <si>
    <t>Senin Yazın Kışa Benzer</t>
  </si>
  <si>
    <t>Ay Doğarken Gecelerden</t>
  </si>
  <si>
    <t>Ne Var Ne Yok</t>
  </si>
  <si>
    <t>Allah Acısın Bana</t>
  </si>
  <si>
    <t>La campana</t>
  </si>
  <si>
    <t>İçmeden Sarhoş</t>
  </si>
  <si>
    <t>Kaybolan Günler</t>
  </si>
  <si>
    <t>Bekledim Durdum</t>
  </si>
  <si>
    <t>La favola mia</t>
  </si>
  <si>
    <t>148.119</t>
  </si>
  <si>
    <t>Sensiz Bir Hiçim</t>
  </si>
  <si>
    <t>Benim Leylam</t>
  </si>
  <si>
    <t>Harp ve Sulh</t>
  </si>
  <si>
    <t>Le pied par terre</t>
  </si>
  <si>
    <t>180.528</t>
  </si>
  <si>
    <t>(For You) I'd Chase a Rainbow</t>
  </si>
  <si>
    <t>Aurora (Canción a la Bandera)</t>
  </si>
  <si>
    <t>Ceylan</t>
  </si>
  <si>
    <t>La maison Borniol - Remastered</t>
  </si>
  <si>
    <t>Sabır Duası</t>
  </si>
  <si>
    <t>Juanita Y Miguel</t>
  </si>
  <si>
    <t>Karabahtım</t>
  </si>
  <si>
    <t>Cambaz</t>
  </si>
  <si>
    <t>Water Lily</t>
  </si>
  <si>
    <t>Kalbim Bir Pusula</t>
  </si>
  <si>
    <t>Hayat Umutla Başlar</t>
  </si>
  <si>
    <t>Yüce Dağ Başında Bir Garip Kervan</t>
  </si>
  <si>
    <t>Beleza pura</t>
  </si>
  <si>
    <t>Gönlümü Başka Emellerle Avutsaydım</t>
  </si>
  <si>
    <t>飛梅&lt;とびうめ&gt;</t>
  </si>
  <si>
    <t>Okyanus</t>
  </si>
  <si>
    <t>94.531</t>
  </si>
  <si>
    <t>Hayalin Gitmez</t>
  </si>
  <si>
    <t>Köroğlu Dağları</t>
  </si>
  <si>
    <t>Yirminci Asrın Bozuk Düzeni</t>
  </si>
  <si>
    <t>Allah Aşkına</t>
  </si>
  <si>
    <t>147.376</t>
  </si>
  <si>
    <t>Bir Tanrıyı Bir De Beni Unutma</t>
  </si>
  <si>
    <t>İşte Bizim Hikayemiz</t>
  </si>
  <si>
    <t>Çilekeş</t>
  </si>
  <si>
    <t>Sanma</t>
  </si>
  <si>
    <t>Yalnız Sen Varsın</t>
  </si>
  <si>
    <t>Doğan Bin Pişman</t>
  </si>
  <si>
    <t>Medley: Rast Peşrev / Şehnaz Longa / Madımak / Dere Geliyor Dere / Maden Dağı / Yavuz Geliyor / Gökte Yıdız Ay Misun / Çayeli'nden Öteye</t>
  </si>
  <si>
    <t>182.288</t>
  </si>
  <si>
    <t>Olmayınca Olmuyor</t>
  </si>
  <si>
    <t>138.584</t>
  </si>
  <si>
    <t>Bir Görüşte Aşık Oldum</t>
  </si>
  <si>
    <t>Düşünüş</t>
  </si>
  <si>
    <t>147.557</t>
  </si>
  <si>
    <t>Medley: Köçekçe / Biz Çamlıca'nın Üç Gülüyüz / Sultaniyegah Sirto / Aman Avcı / Silifke'nin Yoğurdu / Tokat Sarması / Muhabbet Bağına / Yemeni Bağlamış / Makaram Sarı Bağlar / Şeyh Şamil</t>
  </si>
  <si>
    <t>Altın Hızma Mülayim</t>
  </si>
  <si>
    <t>Beni Ara</t>
  </si>
  <si>
    <t>Gülünce Gözlerinin İçi Gülüyor / Çatılmış Kaşlarınla / Bir Gün Karşılaşırsak / Elveda Meyhaneci</t>
  </si>
  <si>
    <t>Suskunluğun Ötesi - Enstrümantal</t>
  </si>
  <si>
    <t>Aşk Değil</t>
  </si>
  <si>
    <t>Hadi Hadi Ordan</t>
  </si>
  <si>
    <t>365 Günüm Yandı Ha Yandı</t>
  </si>
  <si>
    <t>Acı Gözyaşlarım</t>
  </si>
  <si>
    <t>Şerefine Sevenlerin</t>
  </si>
  <si>
    <t>Öldürdün Beni</t>
  </si>
  <si>
    <t>Blonda Men</t>
  </si>
  <si>
    <t>Your Love Is Stranger Than Mine</t>
  </si>
  <si>
    <t>Al ve Isıt Ellerimi</t>
  </si>
  <si>
    <t>Barda Barda</t>
  </si>
  <si>
    <t>Vaktinde Gel Sevgilim</t>
  </si>
  <si>
    <t>174.37</t>
  </si>
  <si>
    <t>Mağarada Düğün</t>
  </si>
  <si>
    <t>Dalga Dalga</t>
  </si>
  <si>
    <t>Sandalcı</t>
  </si>
  <si>
    <t>Bir Olasılık</t>
  </si>
  <si>
    <t>I natt é hela stan vår</t>
  </si>
  <si>
    <t>167.13</t>
  </si>
  <si>
    <t>Sevenler Anlar</t>
  </si>
  <si>
    <t>Yalnız Değilsin</t>
  </si>
  <si>
    <t>Yeşil Gözler Sürmeli</t>
  </si>
  <si>
    <t>Kara Gölgen Olaydım</t>
  </si>
  <si>
    <t>Ağla Gözlerim Ağla</t>
  </si>
  <si>
    <t>Dostum</t>
  </si>
  <si>
    <t>Duyar Mısın</t>
  </si>
  <si>
    <t>Music Laounga 79</t>
  </si>
  <si>
    <t>Sana Benden Fayda Var</t>
  </si>
  <si>
    <t>Geliyor</t>
  </si>
  <si>
    <t>Jag vill inte va' (som alla andra)</t>
  </si>
  <si>
    <t>165.42</t>
  </si>
  <si>
    <t>Umutlarım Bitmesin</t>
  </si>
  <si>
    <t>Kimbilir</t>
  </si>
  <si>
    <t>Aradı Buldu Beni</t>
  </si>
  <si>
    <t>Trois Gymnopédie: Première Gnossienne. Lent</t>
  </si>
  <si>
    <t>I Wanna Be Your Boyfriend</t>
  </si>
  <si>
    <t>Tu vas me manquer - Remasterisé en 2015</t>
  </si>
  <si>
    <t>198.289</t>
  </si>
  <si>
    <t>Eye of the Storm</t>
  </si>
  <si>
    <t>-20.875</t>
  </si>
  <si>
    <t>Kar Yağar / Esmerim</t>
  </si>
  <si>
    <t>Seven Benim</t>
  </si>
  <si>
    <t>Auf dem Weg zu mir</t>
  </si>
  <si>
    <t>Porta Estandarte</t>
  </si>
  <si>
    <t>Acertei no Milhar - Bonus Track</t>
  </si>
  <si>
    <t>Dert Etmem Kendime</t>
  </si>
  <si>
    <t>Engin Ol Gönül</t>
  </si>
  <si>
    <t>Dert Çekmeye Gidiyorum</t>
  </si>
  <si>
    <t>The Apocalypse</t>
  </si>
  <si>
    <t>73.684</t>
  </si>
  <si>
    <t>Ne Tanrımı Ne De Seni Unuttum</t>
  </si>
  <si>
    <t>Mektupların Gelmiyor</t>
  </si>
  <si>
    <t>One More Song for You</t>
  </si>
  <si>
    <t>Mighty Echoes</t>
  </si>
  <si>
    <t>Remote Romance</t>
  </si>
  <si>
    <t>Sensiz Geçen Günler</t>
  </si>
  <si>
    <t>Kara Bahtım</t>
  </si>
  <si>
    <t>Honey from the Jar</t>
  </si>
  <si>
    <t>152.502</t>
  </si>
  <si>
    <t>Domingo 23</t>
  </si>
  <si>
    <t>Var finns alla polarna</t>
  </si>
  <si>
    <t>Neon Magic</t>
  </si>
  <si>
    <t>Gezsen Anadolu'yu</t>
  </si>
  <si>
    <t>A Via-Láctea</t>
  </si>
  <si>
    <t>Humlekören</t>
  </si>
  <si>
    <t>Detroit Breakdown</t>
  </si>
  <si>
    <t>Vi är en koloni</t>
  </si>
  <si>
    <t>135.223</t>
  </si>
  <si>
    <t>Ja te Pjesmom Zovem</t>
  </si>
  <si>
    <t>Jag är ett långsamt djur</t>
  </si>
  <si>
    <t>Auktionsvisan</t>
  </si>
  <si>
    <t>183.911</t>
  </si>
  <si>
    <t>Lucifer Rising 1</t>
  </si>
  <si>
    <t>Oh Buddha</t>
  </si>
  <si>
    <t>Nobody Likes Sad Songs</t>
  </si>
  <si>
    <t>129.311</t>
  </si>
  <si>
    <t>Television</t>
  </si>
  <si>
    <t>Mais um Pouquinho</t>
  </si>
  <si>
    <t>Caborteiro</t>
  </si>
  <si>
    <t>Mullvad</t>
  </si>
  <si>
    <t>Vilken ljuv sommarlek (Summer Night)</t>
  </si>
  <si>
    <t>Rainha do Mar</t>
  </si>
  <si>
    <t>Bugio Rengo</t>
  </si>
  <si>
    <t>100.483</t>
  </si>
  <si>
    <t>Que Nega E Essa</t>
  </si>
  <si>
    <t>Descendo a Serra</t>
  </si>
  <si>
    <t>Bandeira do Divino</t>
  </si>
  <si>
    <t>Saindo Faísca</t>
  </si>
  <si>
    <t>O Verdadeiro Gaúcho</t>
  </si>
  <si>
    <t>88.625</t>
  </si>
  <si>
    <t>Yanmışım</t>
  </si>
  <si>
    <t>A Saudade Chegou Cedo</t>
  </si>
  <si>
    <t>Doce Vida (Dulce Vida)</t>
  </si>
  <si>
    <t>Assunto Que Preocupa</t>
  </si>
  <si>
    <t>Fandango Alegre</t>
  </si>
  <si>
    <t>Lambada De Serpente</t>
  </si>
  <si>
    <t>205.564</t>
  </si>
  <si>
    <t>Gauchada do Meu Pago</t>
  </si>
  <si>
    <t>Hermelinos</t>
  </si>
  <si>
    <t>秋的小路</t>
  </si>
  <si>
    <t>No More Chain Gang</t>
  </si>
  <si>
    <t>107.213</t>
  </si>
  <si>
    <t>Gündüzüm Seninle Gecem Seninle</t>
  </si>
  <si>
    <t>Sev Kardeşim - Hayat Bayram Olsa</t>
  </si>
  <si>
    <t>Sensizim</t>
  </si>
  <si>
    <t>Sürüklüyorum Çaresizliğimi</t>
  </si>
  <si>
    <t>Petrol</t>
  </si>
  <si>
    <t>Bugün Bana Yarın Sana</t>
  </si>
  <si>
    <t>154.462</t>
  </si>
  <si>
    <t>Hekimden Sorma</t>
  </si>
  <si>
    <t>Dilimin Ucunda Kelimeler</t>
  </si>
  <si>
    <t>Canê - Remastered</t>
  </si>
  <si>
    <t>Aramızda Engeller Var</t>
  </si>
  <si>
    <t>Pet'r Oil</t>
  </si>
  <si>
    <t>Her Sonbahar</t>
  </si>
  <si>
    <t>Tövbekar</t>
  </si>
  <si>
    <t>İyi Diyelim İyi Olalım</t>
  </si>
  <si>
    <t>Hep Böyle Kal</t>
  </si>
  <si>
    <t>Bulamadık Ki</t>
  </si>
  <si>
    <t>Zaman Akıp Gider</t>
  </si>
  <si>
    <t>Honki Ponki</t>
  </si>
  <si>
    <t>Küçük Yaz Çiçeği</t>
  </si>
  <si>
    <t>Uzaklarda Bir Çizgide</t>
  </si>
  <si>
    <t>Besa Binala Welat - Remastered</t>
  </si>
  <si>
    <t>Bir Acı Kahvenin</t>
  </si>
  <si>
    <t>Do Do Do Do Si Re Re</t>
  </si>
  <si>
    <t>Kelimeler</t>
  </si>
  <si>
    <t>Hatamızı Bilmeden Çekiyoruz</t>
  </si>
  <si>
    <t>Dalkavuk</t>
  </si>
  <si>
    <t>Yokluk</t>
  </si>
  <si>
    <t>Gelende Yandı Gidende Yandı</t>
  </si>
  <si>
    <t>173.151</t>
  </si>
  <si>
    <t>Tzanimi Giaktin Alim</t>
  </si>
  <si>
    <t>Ayrılıkta Ne Buldun / Gel</t>
  </si>
  <si>
    <t>Bana Benzerler</t>
  </si>
  <si>
    <t>Yuvasız Kuşlar</t>
  </si>
  <si>
    <t>202.651</t>
  </si>
  <si>
    <t>Yeter Olsun</t>
  </si>
  <si>
    <t>Bağışladım</t>
  </si>
  <si>
    <t>Görüş Günü</t>
  </si>
  <si>
    <t>Kent Yaşamı</t>
  </si>
  <si>
    <t>Hisseli Harikalar Kumpanyası</t>
  </si>
  <si>
    <t>Kurdistan - Remastered</t>
  </si>
  <si>
    <t>Ümit Dolu Yıllarım</t>
  </si>
  <si>
    <t>Dağların Türküsü</t>
  </si>
  <si>
    <t>Kır Gönlümün Zinciri</t>
  </si>
  <si>
    <t>En Büyük Dert</t>
  </si>
  <si>
    <t>The Trumpet of Jesus</t>
  </si>
  <si>
    <t>İki Elim Yakanda</t>
  </si>
  <si>
    <t>Fethiyem</t>
  </si>
  <si>
    <t>Ağladın Mı Güldün Mü</t>
  </si>
  <si>
    <t>158.22</t>
  </si>
  <si>
    <t>Pinarda Buldum Seni</t>
  </si>
  <si>
    <t>Giden Gençliğe</t>
  </si>
  <si>
    <t>Gurur Duyarım</t>
  </si>
  <si>
    <t>Lady Down On Love</t>
  </si>
  <si>
    <t>Canıma Yetti Kader</t>
  </si>
  <si>
    <t>Sensazioni forti</t>
  </si>
  <si>
    <t>Doy Doy Doymadım</t>
  </si>
  <si>
    <t>Leyla</t>
  </si>
  <si>
    <t>Aptaliko</t>
  </si>
  <si>
    <t>Asmalarin Ballere</t>
  </si>
  <si>
    <t>Ne Geçtiki Eline</t>
  </si>
  <si>
    <t>Çirozname</t>
  </si>
  <si>
    <t>182.105</t>
  </si>
  <si>
    <t>145.348</t>
  </si>
  <si>
    <t>Jag vill inte tillbaks</t>
  </si>
  <si>
    <t>Bir Roman Gibi</t>
  </si>
  <si>
    <t>Främlingar</t>
  </si>
  <si>
    <t>Oysa Şimdi</t>
  </si>
  <si>
    <t>Odysseus</t>
  </si>
  <si>
    <t>Al Elnim</t>
  </si>
  <si>
    <t>Seninle Öyle</t>
  </si>
  <si>
    <t>Kara Toprak</t>
  </si>
  <si>
    <t>Bizim Hikayemiz</t>
  </si>
  <si>
    <t>Margriet</t>
  </si>
  <si>
    <t>Gaita Pa' los Niños</t>
  </si>
  <si>
    <t>Der Junge auf dem weissen Pferd - Remastered</t>
  </si>
  <si>
    <t>114.698</t>
  </si>
  <si>
    <t>Acı Gerçekler</t>
  </si>
  <si>
    <t>116.527</t>
  </si>
  <si>
    <t>Çalacak Aşk Dolu Şarkılar</t>
  </si>
  <si>
    <t>Nasibmu Dan Nasibku</t>
  </si>
  <si>
    <t>90.353</t>
  </si>
  <si>
    <t>Gelin mi Oluyorsun</t>
  </si>
  <si>
    <t>Huzursuzum</t>
  </si>
  <si>
    <t>Ayrılıklar Unutulmaz</t>
  </si>
  <si>
    <t>Hold on Hold Out</t>
  </si>
  <si>
    <t>I'll Never Need Anyone More (Remastered)</t>
  </si>
  <si>
    <t>Sevda</t>
  </si>
  <si>
    <t>72.515</t>
  </si>
  <si>
    <t>Nobody Loves You Now</t>
  </si>
  <si>
    <t>Ryggen fri</t>
  </si>
  <si>
    <t>153.694</t>
  </si>
  <si>
    <t>If You Don't Want Me To</t>
  </si>
  <si>
    <t>İçiyorsam Sebebi Var</t>
  </si>
  <si>
    <t>Bitlis'te Beş Minare</t>
  </si>
  <si>
    <t>Pyar Karne Wale - Shaan / Soundtrack Version</t>
  </si>
  <si>
    <t>Müdür Beyin Yeşil Kürkü</t>
  </si>
  <si>
    <t>Dream On - Single Version</t>
  </si>
  <si>
    <t>あの輝いた季節</t>
  </si>
  <si>
    <t>Boştur Dünya</t>
  </si>
  <si>
    <t>Kasap Nisak</t>
  </si>
  <si>
    <t>未来の花嫁(SEIKO STORY〜80's HITS COLLECTION〜)</t>
  </si>
  <si>
    <t>Canım</t>
  </si>
  <si>
    <t>Eski Sevgili</t>
  </si>
  <si>
    <t>Jangan Tutup Pintu Hatimu</t>
  </si>
  <si>
    <t>142.614</t>
  </si>
  <si>
    <t>Ats Kolarim</t>
  </si>
  <si>
    <t>Mustika</t>
  </si>
  <si>
    <t>ためらい</t>
  </si>
  <si>
    <t>80.457</t>
  </si>
  <si>
    <t>Only My Love(SEIKO STORY〜80's HITS COLLECTION〜)</t>
  </si>
  <si>
    <t>Ne Fayda</t>
  </si>
  <si>
    <t>Você Pode Ter</t>
  </si>
  <si>
    <t>62.782</t>
  </si>
  <si>
    <t>Sabır Taşı Kolyesi</t>
  </si>
  <si>
    <t>Pêşmergene - Remastered</t>
  </si>
  <si>
    <t>Damai</t>
  </si>
  <si>
    <t>132.398</t>
  </si>
  <si>
    <t>一千一秒物語</t>
  </si>
  <si>
    <t>123.171</t>
  </si>
  <si>
    <t>82.297</t>
  </si>
  <si>
    <t>Posörerna</t>
  </si>
  <si>
    <t>Ben Onu Arıyorum</t>
  </si>
  <si>
    <t>SQUALL(SEIKO STORY〜80's HITS COLLECTION〜)</t>
  </si>
  <si>
    <t>Gurbet Türküsü</t>
  </si>
  <si>
    <t>真冬の恋人たち</t>
  </si>
  <si>
    <t>Solgun Güller</t>
  </si>
  <si>
    <t>Questo amore</t>
  </si>
  <si>
    <t>Ben Mahpus Abem Candarma</t>
  </si>
  <si>
    <t>Woran glaubst du - Digitally Remastered</t>
  </si>
  <si>
    <t>Gali Gongli</t>
  </si>
  <si>
    <t>美麗的夢裡姑娘</t>
  </si>
  <si>
    <t>Fånga kräftor å lägga i en balja</t>
  </si>
  <si>
    <t>相識在天涯路</t>
  </si>
  <si>
    <t>Dance Freak</t>
  </si>
  <si>
    <t>心園</t>
  </si>
  <si>
    <t>青色山脈</t>
  </si>
  <si>
    <t>月色伴我眠</t>
  </si>
  <si>
    <t>俏姑娘</t>
  </si>
  <si>
    <t>翠湖春曉</t>
  </si>
  <si>
    <t>173.362</t>
  </si>
  <si>
    <t>Loving on Petrol</t>
  </si>
  <si>
    <t>Perjalanan</t>
  </si>
  <si>
    <t>分手在長堤</t>
  </si>
  <si>
    <t>Yak Bir Sigara</t>
  </si>
  <si>
    <t>Düşünce</t>
  </si>
  <si>
    <t>Behr</t>
  </si>
  <si>
    <t>Lunapark</t>
  </si>
  <si>
    <t>Bir Yağmur Masalı</t>
  </si>
  <si>
    <t>Welatperestî</t>
  </si>
  <si>
    <t>Ne Kadar Zaman Geçti</t>
  </si>
  <si>
    <t>Unuttum</t>
  </si>
  <si>
    <t>91.727</t>
  </si>
  <si>
    <t>Bircên Dîyarbekir</t>
  </si>
  <si>
    <t>Leşker</t>
  </si>
  <si>
    <t>En Uzun Gece</t>
  </si>
  <si>
    <t>Yadê</t>
  </si>
  <si>
    <t>Lanet Olsun</t>
  </si>
  <si>
    <t>180.384</t>
  </si>
  <si>
    <t>Kazacok</t>
  </si>
  <si>
    <t>O Biliyor</t>
  </si>
  <si>
    <t>Sen Gittin Diye</t>
  </si>
  <si>
    <t>Aşk Acı Şaraptır</t>
  </si>
  <si>
    <t>Gurbet Kuşları</t>
  </si>
  <si>
    <t>Anlamı Olmaz</t>
  </si>
  <si>
    <t>Güle Güle</t>
  </si>
  <si>
    <t>Zor</t>
  </si>
  <si>
    <t>Koşturdun Peşinden</t>
  </si>
  <si>
    <t>Te Zu Tê Deranî</t>
  </si>
  <si>
    <t>Kara Sevda Yüzünden</t>
  </si>
  <si>
    <t>110.347</t>
  </si>
  <si>
    <t>Ben Ne Yaptım</t>
  </si>
  <si>
    <t>İnsan Sevince</t>
  </si>
  <si>
    <t>Başka</t>
  </si>
  <si>
    <t>Deli Diyorlar Bana</t>
  </si>
  <si>
    <t>62.476</t>
  </si>
  <si>
    <t>Gözlerin Bulutlu</t>
  </si>
  <si>
    <t>Eyvah</t>
  </si>
  <si>
    <t>Vefasız Aşk</t>
  </si>
  <si>
    <t>109.397</t>
  </si>
  <si>
    <t>Seninle</t>
  </si>
  <si>
    <t>Garip</t>
  </si>
  <si>
    <t>Aşkta Cimrilik Olmaz</t>
  </si>
  <si>
    <t>Hawar E</t>
  </si>
  <si>
    <t>167.141</t>
  </si>
  <si>
    <t>Senin Yerine</t>
  </si>
  <si>
    <t>Bir Başka Şarkı</t>
  </si>
  <si>
    <t>-23.917</t>
  </si>
  <si>
    <t>Kırk Yılda Bir</t>
  </si>
  <si>
    <t>Cenga Gel</t>
  </si>
  <si>
    <t>Gulazer</t>
  </si>
  <si>
    <t>Yunus</t>
  </si>
  <si>
    <t>Olsan Benim Yerimde</t>
  </si>
  <si>
    <t>Elveda</t>
  </si>
  <si>
    <t>Hikaye</t>
  </si>
  <si>
    <t>Olmaz</t>
  </si>
  <si>
    <t>İnsanoğlu</t>
  </si>
  <si>
    <t>-23.275</t>
  </si>
  <si>
    <t>Sabko Maloom Hai Main Sharabi Nahin</t>
  </si>
  <si>
    <t>Sulo pe' parlà - 2021 Remaster</t>
  </si>
  <si>
    <t>Sevginin Ötesi</t>
  </si>
  <si>
    <t>Stockholm - 2001 Remaster</t>
  </si>
  <si>
    <t>Yeniden Başlamak</t>
  </si>
  <si>
    <t>En Ik</t>
  </si>
  <si>
    <t>191.209</t>
  </si>
  <si>
    <t>Dert Kitabı</t>
  </si>
  <si>
    <t>Every Time You Throw Dirt On Her (You Lose A Little Ground)</t>
  </si>
  <si>
    <t>Nerde O Eski Şarkılar</t>
  </si>
  <si>
    <t>Papatya Falı</t>
  </si>
  <si>
    <t>Marmaris</t>
  </si>
  <si>
    <t>Doktor Civanım</t>
  </si>
  <si>
    <t>Don't Wanna Be The One - Remastered Version</t>
  </si>
  <si>
    <t>157.429</t>
  </si>
  <si>
    <t>Betty Lou's Gettin' Out Tonight - Live/Remastered</t>
  </si>
  <si>
    <t>In the Heartland (Remastered)</t>
  </si>
  <si>
    <t>いちご畑でつかまえて</t>
  </si>
  <si>
    <t>Hati Selembut Salju</t>
  </si>
  <si>
    <t>悲しきRADIO</t>
  </si>
  <si>
    <t>154.456</t>
  </si>
  <si>
    <t>Samson and Delilah - Live; 2008 Remaster</t>
  </si>
  <si>
    <t>Sen De Gidersen Eğer</t>
  </si>
  <si>
    <t>Kleine Witte Duif</t>
  </si>
  <si>
    <t>Müsli Män</t>
  </si>
  <si>
    <t>Yorgunum</t>
  </si>
  <si>
    <t>Senin Bulunmadığın Yerdeymiş Mutluluk</t>
  </si>
  <si>
    <t>六弦琴上的戀曲</t>
  </si>
  <si>
    <t>Canta Brasil</t>
  </si>
  <si>
    <t>看!奔放的新生代 - 奔放的新生代插曲</t>
  </si>
  <si>
    <t>Deryalar</t>
  </si>
  <si>
    <t>Bir Sevgi Arıyorum</t>
  </si>
  <si>
    <t>力爭上游 - 書包放在牛背上主題曲</t>
  </si>
  <si>
    <t>妳知否</t>
  </si>
  <si>
    <t>昔</t>
  </si>
  <si>
    <t>寫信給我</t>
  </si>
  <si>
    <t>奔放的新生代 - 奔放的新生代主題曲</t>
  </si>
  <si>
    <t>子夜徘徊</t>
  </si>
  <si>
    <t>89.424</t>
  </si>
  <si>
    <t>同班同學 - 書包放在牛背上插曲</t>
  </si>
  <si>
    <t>When The Rain Tumbles Down In July - 1979 Version</t>
  </si>
  <si>
    <t>140.844</t>
  </si>
  <si>
    <t>小薇小薇</t>
  </si>
  <si>
    <t>Doğanın Uyanışı</t>
  </si>
  <si>
    <t>147.428</t>
  </si>
  <si>
    <t>Yaprağı Dökülen</t>
  </si>
  <si>
    <t>Lieve Lina</t>
  </si>
  <si>
    <t>Por Nossos Filhos</t>
  </si>
  <si>
    <t>Sverigebesöket</t>
  </si>
  <si>
    <t>116.644</t>
  </si>
  <si>
    <t>楓樹下的回憶</t>
  </si>
  <si>
    <t>池旁人影永成雙</t>
  </si>
  <si>
    <t>Rosa ljus</t>
  </si>
  <si>
    <t>愛像一陣風</t>
  </si>
  <si>
    <t>201.603</t>
  </si>
  <si>
    <t>春風化雨</t>
  </si>
  <si>
    <t>作個好伴侶</t>
  </si>
  <si>
    <t>Nun ce sta piacere - 2021 Remaster</t>
  </si>
  <si>
    <t>121.254</t>
  </si>
  <si>
    <t>一張小卡片</t>
  </si>
  <si>
    <t>Have you seen my shoes - 2021 Remaster</t>
  </si>
  <si>
    <t>Palavra de honra</t>
  </si>
  <si>
    <t>Vijf Broden en Twee Vissen</t>
  </si>
  <si>
    <t>La Culpa Fue Tuya</t>
  </si>
  <si>
    <t>恋</t>
  </si>
  <si>
    <t>Te Vengo A Buscar</t>
  </si>
  <si>
    <t>Which Way the Wind Blows</t>
  </si>
  <si>
    <t>138.73</t>
  </si>
  <si>
    <t>Stop in the Name of Love</t>
  </si>
  <si>
    <t>She's Playing Hell Trying To Get Me To Heaven</t>
  </si>
  <si>
    <t>Miras</t>
  </si>
  <si>
    <t>-22.961</t>
  </si>
  <si>
    <t>172.735</t>
  </si>
  <si>
    <t>Lovers to the Grave</t>
  </si>
  <si>
    <t>Asyl im Paradies</t>
  </si>
  <si>
    <t>Röda läppar</t>
  </si>
  <si>
    <t>165.096</t>
  </si>
  <si>
    <t>Arreio De Prata</t>
  </si>
  <si>
    <t>バルセロナの夜</t>
  </si>
  <si>
    <t>155.496</t>
  </si>
  <si>
    <t>La Huella De Mis Besos</t>
  </si>
  <si>
    <t>202.617</t>
  </si>
  <si>
    <t>Mamma mia dammi cento lire</t>
  </si>
  <si>
    <t>Ho Ho</t>
  </si>
  <si>
    <t>The Diddlum Song (Diddle-Umma-Day)</t>
  </si>
  <si>
    <t>Silent Treatment</t>
  </si>
  <si>
    <t>199.482</t>
  </si>
  <si>
    <t>Pembe Düşler</t>
  </si>
  <si>
    <t>Bang en boomerang</t>
  </si>
  <si>
    <t>Do Outro Lado do Rio</t>
  </si>
  <si>
    <t>Strangers on 45</t>
  </si>
  <si>
    <t>Lucky Country - Remastered Version</t>
  </si>
  <si>
    <t>106.228</t>
  </si>
  <si>
    <t>Isn't It Time - 2000 Remaster</t>
  </si>
  <si>
    <t>Amante Amada</t>
  </si>
  <si>
    <t>Vida E Saudade</t>
  </si>
  <si>
    <t>夜のハイウェイ</t>
  </si>
  <si>
    <t>Zaman Geçiyor</t>
  </si>
  <si>
    <t>Tanrım Nasıl Sevdim</t>
  </si>
  <si>
    <t>Bize Kalan Nedir</t>
  </si>
  <si>
    <t>Ayrılıklar Bitmez</t>
  </si>
  <si>
    <t>Pireli Şarkı</t>
  </si>
  <si>
    <t>Bir Kadın</t>
  </si>
  <si>
    <t>Sabahı Olmayan</t>
  </si>
  <si>
    <t>Neredesiniz</t>
  </si>
  <si>
    <t>Eller Mendiller</t>
  </si>
  <si>
    <t>Kara Gurbet</t>
  </si>
  <si>
    <t>Bir Avuç Gözyaşı</t>
  </si>
  <si>
    <t>Karantina'lı Despina</t>
  </si>
  <si>
    <t>Kurumuş Bir Dal Gibiyim</t>
  </si>
  <si>
    <t>Gözlerin Bir Silah Bakışın Kurşun</t>
  </si>
  <si>
    <t>169.42</t>
  </si>
  <si>
    <t>Le Hanım</t>
  </si>
  <si>
    <t>Düm Tek</t>
  </si>
  <si>
    <t>Yeşil Ördek Gibi Daldım Göllere</t>
  </si>
  <si>
    <t>66.623</t>
  </si>
  <si>
    <t>Tapılacak Kadınsın</t>
  </si>
  <si>
    <t>111.051</t>
  </si>
  <si>
    <t>Kim O</t>
  </si>
  <si>
    <t>Bana Kara Diyen Dilber</t>
  </si>
  <si>
    <t>Geri Dönülmez Bir Yoldayım</t>
  </si>
  <si>
    <t>Gül Yanaklım</t>
  </si>
  <si>
    <t>101.826</t>
  </si>
  <si>
    <t>Zelzele</t>
  </si>
  <si>
    <t>Bir Damla Ateş</t>
  </si>
  <si>
    <t>Tanrım</t>
  </si>
  <si>
    <t>Milyon Kere Ayten (Kahır Mektubu)</t>
  </si>
  <si>
    <t>Veda Edeceksen Et</t>
  </si>
  <si>
    <t>Boşvere Boşvere</t>
  </si>
  <si>
    <t>Sen Nerdesin?</t>
  </si>
  <si>
    <t>62.519</t>
  </si>
  <si>
    <t>Ah Neyleyim Gülüm</t>
  </si>
  <si>
    <t>Ekonomi Bilmecesi</t>
  </si>
  <si>
    <t>Unutturamaz Seni Hiçbirşey</t>
  </si>
  <si>
    <t>-23.23</t>
  </si>
  <si>
    <t>Hiç Sevilmesen Bile</t>
  </si>
  <si>
    <t>Koca Çınar</t>
  </si>
  <si>
    <t>Ben Böyleyim İşte</t>
  </si>
  <si>
    <t>Yağmasın Yağmur</t>
  </si>
  <si>
    <t>Yüce Dağ Başında Yanar Bir Işık</t>
  </si>
  <si>
    <t>Zalim Sevgilim</t>
  </si>
  <si>
    <t>Hâlet Rezâkî'nin Şarkısı</t>
  </si>
  <si>
    <t>107.734</t>
  </si>
  <si>
    <t>Mihrabım</t>
  </si>
  <si>
    <t>Talih</t>
  </si>
  <si>
    <t>Yaşamaya Korkuyorum</t>
  </si>
  <si>
    <t>74.872</t>
  </si>
  <si>
    <t>Bulamadık ki</t>
  </si>
  <si>
    <t>Ben Giderim Yollar Gider</t>
  </si>
  <si>
    <t>Aşk Kapıyı Çalınca</t>
  </si>
  <si>
    <t>Akşam Olur Gizli Gizli</t>
  </si>
  <si>
    <t>103.813</t>
  </si>
  <si>
    <t>Eskimeyen Dost</t>
  </si>
  <si>
    <t>Ne Geçti Ki Eline</t>
  </si>
  <si>
    <t>Aynı Yerde Aynı Gün</t>
  </si>
  <si>
    <t>Seherin Vaktinde</t>
  </si>
  <si>
    <t>70.938</t>
  </si>
  <si>
    <t>Bulut Mu Olsam</t>
  </si>
  <si>
    <t>Kaderimde Hep Güzeli Aradım</t>
  </si>
  <si>
    <t>Dünyanın Bir Ucundan</t>
  </si>
  <si>
    <t>Elimi Sallasan Ellisi</t>
  </si>
  <si>
    <t>Ölmeden Gel</t>
  </si>
  <si>
    <t>Başına Döndüğüm</t>
  </si>
  <si>
    <t>My Girl Lollipop - 7'' Version</t>
  </si>
  <si>
    <t>Annarè - 2021 Remaster</t>
  </si>
  <si>
    <t>Miroloi</t>
  </si>
  <si>
    <t>108.688</t>
  </si>
  <si>
    <t>Hasret (Longing)</t>
  </si>
  <si>
    <t>No Time - Digitally Remastered</t>
  </si>
  <si>
    <t>Merhaba (Gia Hara)</t>
  </si>
  <si>
    <t>Hürriyete Doğru</t>
  </si>
  <si>
    <t>Elleriniz (Your Hands)</t>
  </si>
  <si>
    <t>96.424</t>
  </si>
  <si>
    <t>Bütün Dünya Senin Olsun</t>
  </si>
  <si>
    <t>Aşıksam Ne Farkeder</t>
  </si>
  <si>
    <t>Spanish Nights (Remastered)</t>
  </si>
  <si>
    <t>Tarumbò - 2021 Remaster</t>
  </si>
  <si>
    <t>Ah Anam Anam</t>
  </si>
  <si>
    <t>Jim's Ride</t>
  </si>
  <si>
    <t>87.321</t>
  </si>
  <si>
    <t>Senin Hasretin Varken</t>
  </si>
  <si>
    <t>-2.055</t>
  </si>
  <si>
    <t>Sevdim Seni</t>
  </si>
  <si>
    <t>You Can't Run From Love</t>
  </si>
  <si>
    <t>Seni Sevmek Suçmuş</t>
  </si>
  <si>
    <t>Hati Seorang Kawan Baru</t>
  </si>
  <si>
    <t>81.381</t>
  </si>
  <si>
    <t>Mila Siga</t>
  </si>
  <si>
    <t>Gonna Have a Party</t>
  </si>
  <si>
    <t>I Got the Blues - 2021 Remaster</t>
  </si>
  <si>
    <t>148.324</t>
  </si>
  <si>
    <t>Hirosima</t>
  </si>
  <si>
    <t>This Guy's In Love (With You)</t>
  </si>
  <si>
    <t>66.589</t>
  </si>
  <si>
    <t>Dönmeyen Yıllar</t>
  </si>
  <si>
    <t>Kya Hua Ek Baat Par - Teri Kasam / Soundtrack Version</t>
  </si>
  <si>
    <t>Ma che mania - 2021 Remaster</t>
  </si>
  <si>
    <t>Maravida</t>
  </si>
  <si>
    <t>Rabbena</t>
  </si>
  <si>
    <t>Pirlimpimpim</t>
  </si>
  <si>
    <t>Die wilden Jahre - Digitally Remastered 2006</t>
  </si>
  <si>
    <t>Majfesten på Rackarbergen</t>
  </si>
  <si>
    <t>In Between the Lines (Remastered)</t>
  </si>
  <si>
    <t>O Gün Gelmesin</t>
  </si>
  <si>
    <t>Vakit Akşam Oldu Mu</t>
  </si>
  <si>
    <t>O Meu Louvor</t>
  </si>
  <si>
    <t>Leylam</t>
  </si>
  <si>
    <t>Susadım</t>
  </si>
  <si>
    <t>Hani Söz Vermiştin İçmeyecektin</t>
  </si>
  <si>
    <t>Me Fitepsane Se Kameni Gi</t>
  </si>
  <si>
    <t>Üç Günlük Dünya</t>
  </si>
  <si>
    <t>İndim Derelerine</t>
  </si>
  <si>
    <t>Aisi Lagi Lagan</t>
  </si>
  <si>
    <t>Salmo 96 (Cantai ao Senhor)</t>
  </si>
  <si>
    <t>Hele Hele</t>
  </si>
  <si>
    <t>Jag Mein Sunder Hain Do Naa</t>
  </si>
  <si>
    <t>Annaporna Devi</t>
  </si>
  <si>
    <t>Quem É Você</t>
  </si>
  <si>
    <t>Kapitel 37 - als Schornsteinfeger (Folge 018)</t>
  </si>
  <si>
    <t>Did She Jump or Was She Pushed?</t>
  </si>
  <si>
    <t>Omkaara Roopini</t>
  </si>
  <si>
    <t>159.209</t>
  </si>
  <si>
    <t>-23.968</t>
  </si>
  <si>
    <t>When I'm Holding You Tight (Remastered)</t>
  </si>
  <si>
    <t>(I Used To Want To Be A) Cowboy</t>
  </si>
  <si>
    <t>Måns får ärva</t>
  </si>
  <si>
    <t>Tu Desastre</t>
  </si>
  <si>
    <t>029 - Die Originalmusik - Teil 17</t>
  </si>
  <si>
    <t>Desperate Hell</t>
  </si>
  <si>
    <t>Sen Sus Gözlerin Konuşsun</t>
  </si>
  <si>
    <t>102.241</t>
  </si>
  <si>
    <t>Take the Time (Remastered)</t>
  </si>
  <si>
    <t>181.448</t>
  </si>
  <si>
    <t>Leylek Baba</t>
  </si>
  <si>
    <t>Tarmijah dan problemanya</t>
  </si>
  <si>
    <t>Collette</t>
  </si>
  <si>
    <t>154.549</t>
  </si>
  <si>
    <t>Kerkük'e Düştü Yolum</t>
  </si>
  <si>
    <t>Gayya Kuyusu</t>
  </si>
  <si>
    <t>Debajo de las Higueras</t>
  </si>
  <si>
    <t>Hanyalah Engkau</t>
  </si>
  <si>
    <t>命運靠自己安排</t>
  </si>
  <si>
    <t>Kabahatim Büyüktür</t>
  </si>
  <si>
    <t>朋友!我感謝你</t>
  </si>
  <si>
    <t>拼乎人看見</t>
  </si>
  <si>
    <t>140.739</t>
  </si>
  <si>
    <t>Salmo 127</t>
  </si>
  <si>
    <t>一切靠自己</t>
  </si>
  <si>
    <t>重逢琉球港</t>
  </si>
  <si>
    <t>Catatan Semusim</t>
  </si>
  <si>
    <t>Lamento negro</t>
  </si>
  <si>
    <t>El Wad Dah</t>
  </si>
  <si>
    <t>雨中風光</t>
  </si>
  <si>
    <t>La fillette de l'étang</t>
  </si>
  <si>
    <t>Paragios</t>
  </si>
  <si>
    <t>173.296</t>
  </si>
  <si>
    <t>思念故鄉的情人</t>
  </si>
  <si>
    <t>Exit to Chatagoune-goune - Remastered</t>
  </si>
  <si>
    <t>Serrez - Remasterisé en 2015</t>
  </si>
  <si>
    <t>一枝草一點露</t>
  </si>
  <si>
    <t>Todo Amor que Houver Nessa Vida</t>
  </si>
  <si>
    <t>029 - Die Originalmusik - Teil 18</t>
  </si>
  <si>
    <t>95.75</t>
  </si>
  <si>
    <t>Heartbreak Express</t>
  </si>
  <si>
    <t>165.285</t>
  </si>
  <si>
    <t>Ambisi</t>
  </si>
  <si>
    <t>夕涼み</t>
  </si>
  <si>
    <t>Memet</t>
  </si>
  <si>
    <t>Tak biru lagi lautku</t>
  </si>
  <si>
    <t>148.623</t>
  </si>
  <si>
    <t>Geçti Dost Kervanı</t>
  </si>
  <si>
    <t>Kim Olsa Anlatır</t>
  </si>
  <si>
    <t>Yağmur (Bana Yalan Söylediler)</t>
  </si>
  <si>
    <t>158.963</t>
  </si>
  <si>
    <t>Leyla İle Mecnun</t>
  </si>
  <si>
    <t>Sen Benim Şarkılarımsın</t>
  </si>
  <si>
    <t>88.617</t>
  </si>
  <si>
    <t>Mutlu Olmak İstedik</t>
  </si>
  <si>
    <t>Seni Seviyorum Anlıyor Musun</t>
  </si>
  <si>
    <t>O Benim Dünyam</t>
  </si>
  <si>
    <t>Güneş Yorgun</t>
  </si>
  <si>
    <t>Kader Rüzgarı</t>
  </si>
  <si>
    <t>Sihirli Aşk</t>
  </si>
  <si>
    <t>Can</t>
  </si>
  <si>
    <t>Babalar Küçük Oğullarına Söylesin Diye</t>
  </si>
  <si>
    <t>Yıllar Sonra</t>
  </si>
  <si>
    <t>Unutamam Seni</t>
  </si>
  <si>
    <t>Intro / Yêrîvan</t>
  </si>
  <si>
    <t>Bir Akşam Üstü</t>
  </si>
  <si>
    <t>Ağladım</t>
  </si>
  <si>
    <t>Çıt Çıt Çedene</t>
  </si>
  <si>
    <t>82.5</t>
  </si>
  <si>
    <t>Dünyamı Yıktın Başıma</t>
  </si>
  <si>
    <t>Seninle Bir Bütünüz</t>
  </si>
  <si>
    <t>Halil İbrahim Sofrası</t>
  </si>
  <si>
    <t>Hay Lê</t>
  </si>
  <si>
    <t>Sevgiler Ölünceye Kadar</t>
  </si>
  <si>
    <t>Nereden Nereye</t>
  </si>
  <si>
    <t>Bir Sevgi İstiyorum</t>
  </si>
  <si>
    <t>185.786</t>
  </si>
  <si>
    <t>Suffer Me</t>
  </si>
  <si>
    <t>111.867</t>
  </si>
  <si>
    <t>Beni Anlayamzsın</t>
  </si>
  <si>
    <t>Yalnızlık Yolcusu</t>
  </si>
  <si>
    <t>Nasıl Bakarsın</t>
  </si>
  <si>
    <t>Kazma</t>
  </si>
  <si>
    <t>Ziyankar</t>
  </si>
  <si>
    <t>Hatırlar Mısın</t>
  </si>
  <si>
    <t>Selahattin Eyyubinin Yeğeni Aslan Yürekli Rişarın Kız Kardeşine Karşı</t>
  </si>
  <si>
    <t>Her Şeye Değersin</t>
  </si>
  <si>
    <t>Her Emelim Her Arzum</t>
  </si>
  <si>
    <t>Bir Gün Mavi Bir Gün Yeşil</t>
  </si>
  <si>
    <t>81.199</t>
  </si>
  <si>
    <t>Nenni Bebek</t>
  </si>
  <si>
    <t>Ayağında Yemeni</t>
  </si>
  <si>
    <t>Yıllardan Sonra</t>
  </si>
  <si>
    <t>Sarhoş Gibiyim</t>
  </si>
  <si>
    <t>186.798</t>
  </si>
  <si>
    <t>Uyandı</t>
  </si>
  <si>
    <t>168.571</t>
  </si>
  <si>
    <t>Son Dansı Bana Sakla</t>
  </si>
  <si>
    <t>138.13</t>
  </si>
  <si>
    <t>Tek Başına</t>
  </si>
  <si>
    <t>Seni Düşünüyorum</t>
  </si>
  <si>
    <t>Yolun Sonu</t>
  </si>
  <si>
    <t>Bir Adım Atıp da</t>
  </si>
  <si>
    <t>Söyle Bana Doktor</t>
  </si>
  <si>
    <t>Eski Bir Fincan</t>
  </si>
  <si>
    <t>152.312</t>
  </si>
  <si>
    <t>Beklemek İbadet Kalmak Zulümdür</t>
  </si>
  <si>
    <t>Dibînim</t>
  </si>
  <si>
    <t>Mimar</t>
  </si>
  <si>
    <t>Beni De</t>
  </si>
  <si>
    <t>Ya Kulunu Ver Ya Al Canımı</t>
  </si>
  <si>
    <t>Balsultan</t>
  </si>
  <si>
    <t>Doğan Bir Pişman</t>
  </si>
  <si>
    <t>Sen Olmasaydın</t>
  </si>
  <si>
    <t>Öyle Bir Aşk</t>
  </si>
  <si>
    <t>Aşk Yerine Ayrılık</t>
  </si>
  <si>
    <t>Bir Damla Mutluluk</t>
  </si>
  <si>
    <t>Haberin Varmı</t>
  </si>
  <si>
    <t>103.878</t>
  </si>
  <si>
    <t>Ah! Fatma</t>
  </si>
  <si>
    <t>Ben Diye</t>
  </si>
  <si>
    <t>Allah Bizimledir</t>
  </si>
  <si>
    <t>Samiotisa</t>
  </si>
  <si>
    <t>183.591</t>
  </si>
  <si>
    <t>Deli Kadın</t>
  </si>
  <si>
    <t>Sende Seversin</t>
  </si>
  <si>
    <t>Sen Giderken</t>
  </si>
  <si>
    <t>Bağlama Solo</t>
  </si>
  <si>
    <t>Yaz Yağmuru</t>
  </si>
  <si>
    <t>Love Is for All Time</t>
  </si>
  <si>
    <t>Prisoner of the Light</t>
  </si>
  <si>
    <t>Mazi Kalbimde Bir Yaradır</t>
  </si>
  <si>
    <t>I'll Make You Happy</t>
  </si>
  <si>
    <t>148.85</t>
  </si>
  <si>
    <t>Boşuna</t>
  </si>
  <si>
    <t>Brincar de Viver</t>
  </si>
  <si>
    <t>Uçan Halı</t>
  </si>
  <si>
    <t>151.268</t>
  </si>
  <si>
    <t>Blue Moon Of Kentucky</t>
  </si>
  <si>
    <t>104.257</t>
  </si>
  <si>
    <t>Güle Güle Gül Hanım - Ahlat'ın Başındayım</t>
  </si>
  <si>
    <t>Everywhere At Once</t>
  </si>
  <si>
    <t>艶姿ナミダ娘</t>
  </si>
  <si>
    <t>147.758</t>
  </si>
  <si>
    <t>汚れた絆</t>
  </si>
  <si>
    <t>154.239</t>
  </si>
  <si>
    <t>See Through</t>
  </si>
  <si>
    <t>İlla Ki</t>
  </si>
  <si>
    <t>183.446</t>
  </si>
  <si>
    <t>Jendela Kelas I</t>
  </si>
  <si>
    <t>Jugando Hulla Hulla</t>
  </si>
  <si>
    <t>For a Rocker</t>
  </si>
  <si>
    <t>Kapitel 29 - rettet den Kindergarten (Folge 028)</t>
  </si>
  <si>
    <t>Şarkılardan Fal Tuttum</t>
  </si>
  <si>
    <t>Ik Weet 'T Zeker</t>
  </si>
  <si>
    <t>Tha Metho Ke Tha Ta Spao (Belalis Karsilamas)</t>
  </si>
  <si>
    <t>Kapitel 31 - rettet den Kindergarten (Folge 028)</t>
  </si>
  <si>
    <t>Don't Make It Easy for Me</t>
  </si>
  <si>
    <t>Kapitel 30 - rettet den Kindergarten (Folge 028)</t>
  </si>
  <si>
    <t>81.229</t>
  </si>
  <si>
    <t>メディテーション</t>
  </si>
  <si>
    <t>Asmara Tak Secengeng Yang Aku Kira</t>
  </si>
  <si>
    <t>Kapitel 32 - rettet den Kindergarten (Folge 028)</t>
  </si>
  <si>
    <t>187.013</t>
  </si>
  <si>
    <t>80 Proof Bottle Of Tear Stopper</t>
  </si>
  <si>
    <t>Bir Beşiktaş Tramvayı</t>
  </si>
  <si>
    <t>90.85</t>
  </si>
  <si>
    <t>Kapitel 34 - rettet den Kindergarten (Folge 028)</t>
  </si>
  <si>
    <t>D.D.I - Discagem Direta Interestelar</t>
  </si>
  <si>
    <t>159.01</t>
  </si>
  <si>
    <t>Aşk Bir Armağan</t>
  </si>
  <si>
    <t>Kapitel 35 - rettet den Kindergarten (Folge 028)</t>
  </si>
  <si>
    <t>Hay Hay</t>
  </si>
  <si>
    <t>Kapitel 37 - rettet den Kindergarten (Folge 028)</t>
  </si>
  <si>
    <t>Bilmez İnsan Kadrini</t>
  </si>
  <si>
    <t>Kapitel 36 - rettet den Kindergarten (Folge 028)</t>
  </si>
  <si>
    <t>Quero Cantar</t>
  </si>
  <si>
    <t>021 - ...auf neuen Abenteuern - Teil 26</t>
  </si>
  <si>
    <t>Nazar Boncuğu</t>
  </si>
  <si>
    <t>Verliefd</t>
  </si>
  <si>
    <t>Ya Habiby Taala Elhakny</t>
  </si>
  <si>
    <t>Segredo da Luz</t>
  </si>
  <si>
    <t>Kaulquappenschule</t>
  </si>
  <si>
    <t>Alpenrap</t>
  </si>
  <si>
    <t>A Paz</t>
  </si>
  <si>
    <t>137.124</t>
  </si>
  <si>
    <t>Gel Bana Güle Güle</t>
  </si>
  <si>
    <t>Belki Bir Vals Belki Bir Tango</t>
  </si>
  <si>
    <t>The Tracks Of My Tears - Single Version / Mono</t>
  </si>
  <si>
    <t>Buenos Aires Smog</t>
  </si>
  <si>
    <t>173.459</t>
  </si>
  <si>
    <t>Altın Yüzüğüm Kırıldı</t>
  </si>
  <si>
    <t>Logo de Manhã</t>
  </si>
  <si>
    <t>149.452</t>
  </si>
  <si>
    <t>Enredo do Meu Samba</t>
  </si>
  <si>
    <t>021 - ...auf neuen Abenteuern - Teil 02</t>
  </si>
  <si>
    <t>Someone Like You (Remastered)</t>
  </si>
  <si>
    <t>Çok Ağladım Çon İnledim</t>
  </si>
  <si>
    <t>021 - ...auf neuen Abenteuern - Teil 13</t>
  </si>
  <si>
    <t>Şarkımı Senin İçin</t>
  </si>
  <si>
    <t>Der Neuwagenbesitzer</t>
  </si>
  <si>
    <t>021 - ...auf neuen Abenteuern - Teil 05</t>
  </si>
  <si>
    <t>021 - ...auf neuen Abenteuern - Teil 09</t>
  </si>
  <si>
    <t>021 - ...auf neuen Abenteuern - Teil 06</t>
  </si>
  <si>
    <t>021 - ...auf neuen Abenteuern - Teil 14</t>
  </si>
  <si>
    <t>021 - ...auf neuen Abenteuern - Teil 04</t>
  </si>
  <si>
    <t>Não Fosse o Cabral</t>
  </si>
  <si>
    <t>021 - ...auf neuen Abenteuern - Teil 10</t>
  </si>
  <si>
    <t>021 - ...auf neuen Abenteuern - Teil 08</t>
  </si>
  <si>
    <t>67.967</t>
  </si>
  <si>
    <t>021 - ...auf neuen Abenteuern - Teil 11</t>
  </si>
  <si>
    <t>Pınara Varmadın Mı</t>
  </si>
  <si>
    <t>021 - ...auf neuen Abenteuern - Teil 03</t>
  </si>
  <si>
    <t>021 - ...auf neuen Abenteuern - Teil 12</t>
  </si>
  <si>
    <t>021 - ...auf neuen Abenteuern - Teil 07</t>
  </si>
  <si>
    <t>118.281</t>
  </si>
  <si>
    <t>Bahçada Nar Ağacı</t>
  </si>
  <si>
    <t>小圈圈</t>
  </si>
  <si>
    <t>Kurtuldum</t>
  </si>
  <si>
    <t>Gitti De Gitti</t>
  </si>
  <si>
    <t>Dert Olur</t>
  </si>
  <si>
    <t>Yaşamaya Dair</t>
  </si>
  <si>
    <t>Bodrumda</t>
  </si>
  <si>
    <t>Ah Şu Deli Gönlüm</t>
  </si>
  <si>
    <t>Madritli Maria</t>
  </si>
  <si>
    <t>Dîlbera Qeşeng - Remastered</t>
  </si>
  <si>
    <t>Dil Yarası</t>
  </si>
  <si>
    <t>Herne Peş</t>
  </si>
  <si>
    <t>Leyla - Remastered</t>
  </si>
  <si>
    <t>89.109</t>
  </si>
  <si>
    <t>Ey Reqîb</t>
  </si>
  <si>
    <t>Her Saat Başında</t>
  </si>
  <si>
    <t>Üçüncü Şahsın Şiiri</t>
  </si>
  <si>
    <t>Ne Çıkar</t>
  </si>
  <si>
    <t>Kahrolayım</t>
  </si>
  <si>
    <t>Hırçın Paramparça</t>
  </si>
  <si>
    <t>Yemin mi Ettin</t>
  </si>
  <si>
    <t>See You in Hell</t>
  </si>
  <si>
    <t>Lugar nenhum</t>
  </si>
  <si>
    <t>Perişan</t>
  </si>
  <si>
    <t>Kızıl Güller Açınca</t>
  </si>
  <si>
    <t>Pente Ellines Ston Adi</t>
  </si>
  <si>
    <t>Zulüm</t>
  </si>
  <si>
    <t>Hangi Rüzgar</t>
  </si>
  <si>
    <t>Sen Sev Beni</t>
  </si>
  <si>
    <t>Ey Gönül</t>
  </si>
  <si>
    <t>Stagdin Vradeos</t>
  </si>
  <si>
    <t>I Patrida</t>
  </si>
  <si>
    <t>Canê Canê</t>
  </si>
  <si>
    <t>Anlatamam Ki</t>
  </si>
  <si>
    <t>Hey Şoreşgerên Kurdistan</t>
  </si>
  <si>
    <t>Yıldönümü</t>
  </si>
  <si>
    <t>Sen O Değilsin</t>
  </si>
  <si>
    <t>179.045</t>
  </si>
  <si>
    <t>Bu Gece Düğün Var</t>
  </si>
  <si>
    <t>Hey Dîlberê - Remastered</t>
  </si>
  <si>
    <t>Sterka Sor</t>
  </si>
  <si>
    <t>Şarkılarım</t>
  </si>
  <si>
    <t>Still Loving You - Demo Version</t>
  </si>
  <si>
    <t>Katastrofes</t>
  </si>
  <si>
    <t>İzin Ver Şu Gönlüne</t>
  </si>
  <si>
    <t>Sorma Git</t>
  </si>
  <si>
    <t>Ola Ta Rologia</t>
  </si>
  <si>
    <t>Kelimelerin</t>
  </si>
  <si>
    <t>Knees Of My Heart</t>
  </si>
  <si>
    <t>家(I)</t>
  </si>
  <si>
    <t>Bingol Şewtî</t>
  </si>
  <si>
    <t>Sleep - Remastered Version</t>
  </si>
  <si>
    <t>When The Generals Talk - Remastered Version</t>
  </si>
  <si>
    <t>Narciso</t>
  </si>
  <si>
    <t>Kosciusko - Remastered Version</t>
  </si>
  <si>
    <t>Piero e Cinzia</t>
  </si>
  <si>
    <t>125.281</t>
  </si>
  <si>
    <t>Você Se Parece Com Todo Mundo</t>
  </si>
  <si>
    <t>Sem Vergonha</t>
  </si>
  <si>
    <t>Behra Wanê - Remastered</t>
  </si>
  <si>
    <t>CHEAP HIPPIES</t>
  </si>
  <si>
    <t>Best Of Both Worlds - Remastered Version</t>
  </si>
  <si>
    <t>Baby Suporte</t>
  </si>
  <si>
    <t>Palenque - Live In Spain / 1984</t>
  </si>
  <si>
    <t>Still Loving You - Live at Madison Square Garden 1984</t>
  </si>
  <si>
    <t>Îro Dema Şereş e</t>
  </si>
  <si>
    <t>Bana Birşeyler Söyle</t>
  </si>
  <si>
    <t>Sugali</t>
  </si>
  <si>
    <t>Ne Paciencia Mi Quena Che Reve</t>
  </si>
  <si>
    <t>Li Min Lê Lê - Remastered</t>
  </si>
  <si>
    <t>158.362</t>
  </si>
  <si>
    <t>Insensível</t>
  </si>
  <si>
    <t>166.998</t>
  </si>
  <si>
    <t>Metrô Linha 743</t>
  </si>
  <si>
    <t>Miragem</t>
  </si>
  <si>
    <t>SELF CONTROL</t>
  </si>
  <si>
    <t>木の葉のスケッチ</t>
  </si>
  <si>
    <t>Still Called the Blues</t>
  </si>
  <si>
    <t>Olmaz Ki</t>
  </si>
  <si>
    <t>Casamento da Rosa / Nem Se Despediu de Mim</t>
  </si>
  <si>
    <t>Y Te Amo Igual</t>
  </si>
  <si>
    <t>Pessoa nefasta</t>
  </si>
  <si>
    <t>A Fúria do Sexo Frágil Contra o Dragão da Maldade</t>
  </si>
  <si>
    <t>Kertenkele</t>
  </si>
  <si>
    <t>Sballi ravvicinati del 3° tipo</t>
  </si>
  <si>
    <t>DIVE INTO YOUR BODY</t>
  </si>
  <si>
    <t>Ağlama Bebeğim</t>
  </si>
  <si>
    <t>Aynı Daldaydık</t>
  </si>
  <si>
    <t>Suskun</t>
  </si>
  <si>
    <t>Güzel Günler</t>
  </si>
  <si>
    <t>Evlendiğin Gün</t>
  </si>
  <si>
    <t>Bir İlk Bahar Sabahı (Sevgi Üzerine Sohbet)</t>
  </si>
  <si>
    <t>Kız Kaçıran</t>
  </si>
  <si>
    <t>Seni Özledim</t>
  </si>
  <si>
    <t>Hikayemiz (Bizim)</t>
  </si>
  <si>
    <t>Kadınlar</t>
  </si>
  <si>
    <t>Macera</t>
  </si>
  <si>
    <t>Artık Gelsene</t>
  </si>
  <si>
    <t>Yusuf Yusuf</t>
  </si>
  <si>
    <t>Sivastopal Marşı</t>
  </si>
  <si>
    <t>Uğurlar Ola</t>
  </si>
  <si>
    <t>68.234</t>
  </si>
  <si>
    <t>Çerçeve</t>
  </si>
  <si>
    <t>Beni Biraz Anlasaydın</t>
  </si>
  <si>
    <t>Kurtuluş Savaşı Destanı</t>
  </si>
  <si>
    <t>Somewhere in the World</t>
  </si>
  <si>
    <t>Şahin Gibi</t>
  </si>
  <si>
    <t>Biraz Daha Kal</t>
  </si>
  <si>
    <t>Mümkün Değil</t>
  </si>
  <si>
    <t>169.235</t>
  </si>
  <si>
    <t>Bana Sen Gerek</t>
  </si>
  <si>
    <t>Bilmesin O Felek</t>
  </si>
  <si>
    <t>Liebe Gabi</t>
  </si>
  <si>
    <t>Yenildim Gözlerine</t>
  </si>
  <si>
    <t>Tesellim Olsun</t>
  </si>
  <si>
    <t>Time to Sing</t>
  </si>
  <si>
    <t>174.971</t>
  </si>
  <si>
    <t>In My Garden</t>
  </si>
  <si>
    <t>Bugün</t>
  </si>
  <si>
    <t>Riding in an Airplane</t>
  </si>
  <si>
    <t>Take On Me - Stripped</t>
  </si>
  <si>
    <t>Ağla Sazım</t>
  </si>
  <si>
    <t>Yalan Gözlerin</t>
  </si>
  <si>
    <t>The Bowling Song</t>
  </si>
  <si>
    <t>Garotos</t>
  </si>
  <si>
    <t>120.205</t>
  </si>
  <si>
    <t>Walk Outside</t>
  </si>
  <si>
    <t>Kadehi Şişeyi Kırarım</t>
  </si>
  <si>
    <t>Yine Mi Sen</t>
  </si>
  <si>
    <t>Farkındamısın</t>
  </si>
  <si>
    <t>161.493</t>
  </si>
  <si>
    <t>Hem Çare Hem Dertsin</t>
  </si>
  <si>
    <t>Burası Muştur</t>
  </si>
  <si>
    <t>Bir Dinlesen Kalbimi</t>
  </si>
  <si>
    <t>O Sen Miydin</t>
  </si>
  <si>
    <t>Elhamdulillah</t>
  </si>
  <si>
    <t>Kurban Olam</t>
  </si>
  <si>
    <t>Blacksmith</t>
  </si>
  <si>
    <t>Cradle Song</t>
  </si>
  <si>
    <t>Yollar Uzak Gelemedim</t>
  </si>
  <si>
    <t>141.531</t>
  </si>
  <si>
    <t>Shoot Down The Moon</t>
  </si>
  <si>
    <t>167.253</t>
  </si>
  <si>
    <t>ヤマトナデシコ七変化</t>
  </si>
  <si>
    <t>Innsbruck - Robert Smith Home Demo</t>
  </si>
  <si>
    <t>Yar imiş Meğer</t>
  </si>
  <si>
    <t>Unutamazsın</t>
  </si>
  <si>
    <t>Lulu' e Marlene</t>
  </si>
  <si>
    <t>誰かのクラクション</t>
  </si>
  <si>
    <t>74.108</t>
  </si>
  <si>
    <t>Stolen Child</t>
  </si>
  <si>
    <t>Grüeni Banane</t>
  </si>
  <si>
    <t>İkimizden Bir Kalmadı</t>
  </si>
  <si>
    <t>ドーナツ・ショップ</t>
  </si>
  <si>
    <t>Berde Berde - Arapça</t>
  </si>
  <si>
    <t>Büyük Aşkımız</t>
  </si>
  <si>
    <t>Lit de parade</t>
  </si>
  <si>
    <t>Bang Bang Lucky Luke</t>
  </si>
  <si>
    <t>Hosabelaku</t>
  </si>
  <si>
    <t>Felek</t>
  </si>
  <si>
    <t>As Sete Vampiras</t>
  </si>
  <si>
    <t>Yan Yan Derdine</t>
  </si>
  <si>
    <t>145.426</t>
  </si>
  <si>
    <t>Segalanya Mungkin</t>
  </si>
  <si>
    <t>63.554</t>
  </si>
  <si>
    <t>제비꽃</t>
  </si>
  <si>
    <t>Ne Oldu Bize</t>
  </si>
  <si>
    <t>207.527</t>
  </si>
  <si>
    <t>Yaşayın Hayvanlar</t>
  </si>
  <si>
    <t>136.906</t>
  </si>
  <si>
    <t>I Get the Picture</t>
  </si>
  <si>
    <t>LONELY ROSE</t>
  </si>
  <si>
    <t>149.634</t>
  </si>
  <si>
    <t>Seneler Ne Olur Üstüme Gelmeyin</t>
  </si>
  <si>
    <t>Böyle Mi Esecekti</t>
  </si>
  <si>
    <t>Mardeh Tanhayeh Shab</t>
  </si>
  <si>
    <t>En Büyük Duygu</t>
  </si>
  <si>
    <t>För Dom Som Älskar</t>
  </si>
  <si>
    <t>Esta Noite Eu Queria Que o Mundo Acabasse</t>
  </si>
  <si>
    <t>La Gallinita</t>
  </si>
  <si>
    <t>Las Dos Hermanas</t>
  </si>
  <si>
    <t>187.426</t>
  </si>
  <si>
    <t>Let the Wind Blow</t>
  </si>
  <si>
    <t>Don't Lie to Me</t>
  </si>
  <si>
    <t>Tu che dormivi piano (volò via)</t>
  </si>
  <si>
    <t>悲しいね</t>
  </si>
  <si>
    <t>Destined To Win - Commander Sozo Album Version</t>
  </si>
  <si>
    <t>Hûr-Hûr Lêxin Govendê</t>
  </si>
  <si>
    <t>170.673</t>
  </si>
  <si>
    <t>Kau Dan Aku</t>
  </si>
  <si>
    <t>Canção Da Despedida</t>
  </si>
  <si>
    <t>HUMAN SYSTEM</t>
  </si>
  <si>
    <t>The Waiting - Live At The Wiltern/1985</t>
  </si>
  <si>
    <t>Beat The System - Beat The System Album Version</t>
  </si>
  <si>
    <t>Farkında Mısın?</t>
  </si>
  <si>
    <t>Aku Antarkan</t>
  </si>
  <si>
    <t>Johnny Vai A Guerra (Outra Vez)</t>
  </si>
  <si>
    <t>Bir Gönül Hikayesi</t>
  </si>
  <si>
    <t>Che ore so' - 2017 Remaster</t>
  </si>
  <si>
    <t>Minha prece</t>
  </si>
  <si>
    <t>Teenage Walk</t>
  </si>
  <si>
    <t>En fri man i stan</t>
  </si>
  <si>
    <t>Minha Renda</t>
  </si>
  <si>
    <t>195.332</t>
  </si>
  <si>
    <t>Pilar de Cantina</t>
  </si>
  <si>
    <t>「C」</t>
  </si>
  <si>
    <t>Seni Terkedeceğim</t>
  </si>
  <si>
    <t>Dönsen Bile</t>
  </si>
  <si>
    <t>Sensiz Yaşamaya Alışacağım</t>
  </si>
  <si>
    <t>Aşkımız Eski Bir Roman</t>
  </si>
  <si>
    <t>93.557</t>
  </si>
  <si>
    <t>Anladımki Dolmamış Çilem</t>
  </si>
  <si>
    <t>Yok Yok Yalan Deme</t>
  </si>
  <si>
    <t>Piyanist</t>
  </si>
  <si>
    <t>Ah Mazi</t>
  </si>
  <si>
    <t>Ateşe Attın Beni</t>
  </si>
  <si>
    <t>Dün Gece Seni Andım</t>
  </si>
  <si>
    <t>186.462</t>
  </si>
  <si>
    <t>An Gelir</t>
  </si>
  <si>
    <t>Çiğdem Çiçek</t>
  </si>
  <si>
    <t>Seni Sevmeyen Ölsün</t>
  </si>
  <si>
    <t>Su Ver Leyla</t>
  </si>
  <si>
    <t>Zeytin Gözlüm</t>
  </si>
  <si>
    <t>Cok Geceler Bekledim</t>
  </si>
  <si>
    <t>Büyüdün Bebeğim</t>
  </si>
  <si>
    <t>Üşür Ölüm Bile</t>
  </si>
  <si>
    <t>Kelimeler Kafi</t>
  </si>
  <si>
    <t>Ömrümüzün Son Demi</t>
  </si>
  <si>
    <t>85.557</t>
  </si>
  <si>
    <t>Zeytin Karası</t>
  </si>
  <si>
    <t>161.408</t>
  </si>
  <si>
    <t>Sonbahar</t>
  </si>
  <si>
    <t>Yaşamak İçin</t>
  </si>
  <si>
    <t>Kemanci</t>
  </si>
  <si>
    <t>132.266</t>
  </si>
  <si>
    <t>Aşkımız Bir Roman</t>
  </si>
  <si>
    <t>Gurbette Sevgilim</t>
  </si>
  <si>
    <t>167.432</t>
  </si>
  <si>
    <t>Ecele Sitem</t>
  </si>
  <si>
    <t>186.989</t>
  </si>
  <si>
    <t>Kar Taneleri</t>
  </si>
  <si>
    <t>Ali</t>
  </si>
  <si>
    <t>163.856</t>
  </si>
  <si>
    <t>Şikayetim Var</t>
  </si>
  <si>
    <t>Terkedildim</t>
  </si>
  <si>
    <t>138.57</t>
  </si>
  <si>
    <t>Yıllardır Neredeydin</t>
  </si>
  <si>
    <t>Yaşamaya Çalıştım</t>
  </si>
  <si>
    <t>Naciye</t>
  </si>
  <si>
    <t>Bir İlkbahar Sabahı</t>
  </si>
  <si>
    <t>Kimdi Bunlar</t>
  </si>
  <si>
    <t>Haydi Gül</t>
  </si>
  <si>
    <t>Neyleyim</t>
  </si>
  <si>
    <t>Karnı Büyük Koca Dünya</t>
  </si>
  <si>
    <t>170.563</t>
  </si>
  <si>
    <t>Aldanma Mahsun Yüzüne</t>
  </si>
  <si>
    <t>Nerdesin Nerde</t>
  </si>
  <si>
    <t>Bana Göre Değil</t>
  </si>
  <si>
    <t>94.528</t>
  </si>
  <si>
    <t>Elini Sallasan</t>
  </si>
  <si>
    <t>Senin Yüzünden</t>
  </si>
  <si>
    <t>Sanatçının Öyküsü</t>
  </si>
  <si>
    <t>143.836</t>
  </si>
  <si>
    <t>Sen İnsansın</t>
  </si>
  <si>
    <t>Bu Gala Taşlı Gala</t>
  </si>
  <si>
    <t>Bi' Gecelik Aşk</t>
  </si>
  <si>
    <t>Bana Neler Vadettin</t>
  </si>
  <si>
    <t>Geleceğim</t>
  </si>
  <si>
    <t>Anlatamadım</t>
  </si>
  <si>
    <t>Nasıl Yar Diyeyim Ben Böyle Yara</t>
  </si>
  <si>
    <t>Haramiler</t>
  </si>
  <si>
    <t>Yaşamaya Hasret Bıraktın</t>
  </si>
  <si>
    <t>Potbori</t>
  </si>
  <si>
    <t>131.277</t>
  </si>
  <si>
    <t>Haydi Git</t>
  </si>
  <si>
    <t>Canımı Vereceğim</t>
  </si>
  <si>
    <t>İnsanlar</t>
  </si>
  <si>
    <t>Yakarım Bu Günü</t>
  </si>
  <si>
    <t>Ağlama Bebek</t>
  </si>
  <si>
    <t>Kim Bilir Kaç Kişi</t>
  </si>
  <si>
    <t>Ellerini Çekip Benden</t>
  </si>
  <si>
    <t>91.883</t>
  </si>
  <si>
    <t>Yine Saçlarda Aklar</t>
  </si>
  <si>
    <t>Karanlıklar İçinde</t>
  </si>
  <si>
    <t>Kalbimdeki Serseri</t>
  </si>
  <si>
    <t>Kirpiklerin Ok Ok Eyler</t>
  </si>
  <si>
    <t>120.623</t>
  </si>
  <si>
    <t>Kore Dağları</t>
  </si>
  <si>
    <t>Halay Havası</t>
  </si>
  <si>
    <t>Geldim Şu Alemi İslah Edeyim</t>
  </si>
  <si>
    <t>Sana Ne Dediler</t>
  </si>
  <si>
    <t>Sensiz Yaşamak İstemiyorum</t>
  </si>
  <si>
    <t>Vur Hançeri</t>
  </si>
  <si>
    <t>Yeniden Yaktım</t>
  </si>
  <si>
    <t>154.324</t>
  </si>
  <si>
    <t>Ömrümüzün Baharı</t>
  </si>
  <si>
    <t>Yaralı</t>
  </si>
  <si>
    <t>Yaşamam Artık</t>
  </si>
  <si>
    <t>Şeyh Bedrettin</t>
  </si>
  <si>
    <t>Gidelim Bizim Yaylaya</t>
  </si>
  <si>
    <t>Düşen Sarı Yapraklara</t>
  </si>
  <si>
    <t>Ben İnsan Değil Miyim?</t>
  </si>
  <si>
    <t>Deli Gönül</t>
  </si>
  <si>
    <t>Deli Gönül Hangi Dala Konarsın</t>
  </si>
  <si>
    <t>Dün Geceki Yağmurda</t>
  </si>
  <si>
    <t>167.358</t>
  </si>
  <si>
    <t>Arada Bir</t>
  </si>
  <si>
    <t>138.814</t>
  </si>
  <si>
    <t>Diyemedim Ki</t>
  </si>
  <si>
    <t>Hey Gidi Kavak Hey</t>
  </si>
  <si>
    <t>144.097</t>
  </si>
  <si>
    <t>Hayat Bayram Olsa</t>
  </si>
  <si>
    <t>183.062</t>
  </si>
  <si>
    <t>Sefil Baykuş Ne Yatarsın</t>
  </si>
  <si>
    <t>Seni Bilen Biliyor</t>
  </si>
  <si>
    <t>Gurbeti Ben Mi Yarattım</t>
  </si>
  <si>
    <t>Kadere Bak</t>
  </si>
  <si>
    <t>Aslı Horasanlı Pirim Hacı Bektaş</t>
  </si>
  <si>
    <t>Bir İncecik Duman Tüter</t>
  </si>
  <si>
    <t>Çayelinden Öteye</t>
  </si>
  <si>
    <t>Tezkere</t>
  </si>
  <si>
    <t>Bir Sigara İç Oğlan</t>
  </si>
  <si>
    <t>Her Gece</t>
  </si>
  <si>
    <t>178.745</t>
  </si>
  <si>
    <t>Umut Sandalı</t>
  </si>
  <si>
    <t>Ötən Günlərimi Qaytaraydılar (Qurban Verərdim)</t>
  </si>
  <si>
    <t>Ozanım Ozan</t>
  </si>
  <si>
    <t>Seviyorum Delicesine</t>
  </si>
  <si>
    <t>178.569</t>
  </si>
  <si>
    <t>İki Damla Göz Yaşı</t>
  </si>
  <si>
    <t>İyi Düşün</t>
  </si>
  <si>
    <t>O Karanlık Gecelerde</t>
  </si>
  <si>
    <t>Söyleyemedim</t>
  </si>
  <si>
    <t>Oluyorum Kederimden</t>
  </si>
  <si>
    <t>Varsa Söyle</t>
  </si>
  <si>
    <t>126.328</t>
  </si>
  <si>
    <t>Özlenen Sevgiliye</t>
  </si>
  <si>
    <t>128.474</t>
  </si>
  <si>
    <t>Andante</t>
  </si>
  <si>
    <t>166.229</t>
  </si>
  <si>
    <t>Böyle Severim</t>
  </si>
  <si>
    <t>Bir Ordayım Bir Burda</t>
  </si>
  <si>
    <t>Yorma Beni Dünya</t>
  </si>
  <si>
    <t>137.705</t>
  </si>
  <si>
    <t>Çok Üzgünüm Arkadaş</t>
  </si>
  <si>
    <t>Sen de Unut</t>
  </si>
  <si>
    <t>Benim Sevdam</t>
  </si>
  <si>
    <t>Dön</t>
  </si>
  <si>
    <t>Giden Sensin</t>
  </si>
  <si>
    <t>Yıldönümü Kutlu Olsun</t>
  </si>
  <si>
    <t>Sev Yeter</t>
  </si>
  <si>
    <t>Sarı Çiçek</t>
  </si>
  <si>
    <t>Dumanlı Dumanlı</t>
  </si>
  <si>
    <t>81.819</t>
  </si>
  <si>
    <t>Korkuyorum</t>
  </si>
  <si>
    <t>Gül Yüzlü Sevdiğim - Efendim</t>
  </si>
  <si>
    <t>Ne Gördüm Ne Yaşadım</t>
  </si>
  <si>
    <t>150.658</t>
  </si>
  <si>
    <t>Sarhoş Olunca Anılar</t>
  </si>
  <si>
    <t>Bekle De Gör</t>
  </si>
  <si>
    <t>Ben Köylüyüm</t>
  </si>
  <si>
    <t>Domdom Kurşunu</t>
  </si>
  <si>
    <t>Aziz Dostum</t>
  </si>
  <si>
    <t>Çok Sevdim</t>
  </si>
  <si>
    <t>Sen Affetsen Ben Affetmem</t>
  </si>
  <si>
    <t>Feslikan</t>
  </si>
  <si>
    <t>Neredesin Sevgilim</t>
  </si>
  <si>
    <t>Saçlarına Gül Düzüm</t>
  </si>
  <si>
    <t>Darıldım Ben Sana</t>
  </si>
  <si>
    <t>Elimi Sallasam Ellisi</t>
  </si>
  <si>
    <t>In Memory - 2009 Remaster</t>
  </si>
  <si>
    <t>Hep Aynı</t>
  </si>
  <si>
    <t>Evlerinin Önü Yonca - Ninna</t>
  </si>
  <si>
    <t>166.541</t>
  </si>
  <si>
    <t>Aman Tertip Can Tertip</t>
  </si>
  <si>
    <t>Diyemedim</t>
  </si>
  <si>
    <t>83.26</t>
  </si>
  <si>
    <t>Gel Ha Gönül Havalanma</t>
  </si>
  <si>
    <t>149.006</t>
  </si>
  <si>
    <t>Pisman Olurda Birgun</t>
  </si>
  <si>
    <t>113.349</t>
  </si>
  <si>
    <t>Lay Lili Lili Lay</t>
  </si>
  <si>
    <t>63.952</t>
  </si>
  <si>
    <t>Aşkın Kurbanı</t>
  </si>
  <si>
    <t>Sonunda</t>
  </si>
  <si>
    <t>Benim Değil</t>
  </si>
  <si>
    <t>Yudum Yudum Sevdayım</t>
  </si>
  <si>
    <t>113.467</t>
  </si>
  <si>
    <t>Tovbeler Tovbesi</t>
  </si>
  <si>
    <t>Cennet Gözlüm</t>
  </si>
  <si>
    <t>Aman Yavaş</t>
  </si>
  <si>
    <t>Bir Şarkıdır Yalnızlığım</t>
  </si>
  <si>
    <t>Yasemen</t>
  </si>
  <si>
    <t>Bir Şarkımız Vardı</t>
  </si>
  <si>
    <t>184.738</t>
  </si>
  <si>
    <t>Kara Bağ</t>
  </si>
  <si>
    <t>Gözümde Özleyiş</t>
  </si>
  <si>
    <t>Olanlar Oldu</t>
  </si>
  <si>
    <t>Musalla Taşı</t>
  </si>
  <si>
    <t>Ne Gelen Var Ne Giden</t>
  </si>
  <si>
    <t>Sevda Gözlüm</t>
  </si>
  <si>
    <t>Gülşeni Hüsnüne Kimler Varıyor</t>
  </si>
  <si>
    <t>Canın Sağolsun</t>
  </si>
  <si>
    <t>Dünya Benim Değilsin</t>
  </si>
  <si>
    <t>Sarhoşum Dünyada</t>
  </si>
  <si>
    <t>-28.905</t>
  </si>
  <si>
    <t>Aldanma Çocuksun Mahsun Yüzüne</t>
  </si>
  <si>
    <t>Sunam (Uzun Hava)</t>
  </si>
  <si>
    <t>Bir Yıldız Doğdu Nur İle</t>
  </si>
  <si>
    <t>Gayri Dayanamam</t>
  </si>
  <si>
    <t>Brincadeira Tem Hora</t>
  </si>
  <si>
    <t>Dert Yağmuru</t>
  </si>
  <si>
    <t>Bir Gün Darılıp Bir Gün Barışma</t>
  </si>
  <si>
    <t>Canıma Yetti</t>
  </si>
  <si>
    <t>Böylemi Esecekti</t>
  </si>
  <si>
    <t>Anlattırma Hiç</t>
  </si>
  <si>
    <t>Bayramın Olsun</t>
  </si>
  <si>
    <t>185.148</t>
  </si>
  <si>
    <t>Full Moonlight Dance</t>
  </si>
  <si>
    <t>Ne Oldu Gülüm</t>
  </si>
  <si>
    <t>Yeşil Gözlerinden</t>
  </si>
  <si>
    <t>Senden Oldu</t>
  </si>
  <si>
    <t>77.142</t>
  </si>
  <si>
    <t>Pişman Etme</t>
  </si>
  <si>
    <t>Gokyuzunde Yalniz Gezen Yildizlar</t>
  </si>
  <si>
    <t>Piçe Bak Piçe</t>
  </si>
  <si>
    <t>Ben Geldim Meyhaneci</t>
  </si>
  <si>
    <t>Gezdim Şu Alemi</t>
  </si>
  <si>
    <t>Kal Sağlıcakla</t>
  </si>
  <si>
    <t>Les Uns Contre Les Autres</t>
  </si>
  <si>
    <t>70.035</t>
  </si>
  <si>
    <t>Gelin Olmuş Gidiyorsun</t>
  </si>
  <si>
    <t>失意のダウンタウン</t>
  </si>
  <si>
    <t>Sana İhtiyacım Var</t>
  </si>
  <si>
    <t>Bir Gün Sen de Öleceksin</t>
  </si>
  <si>
    <t>Rakı Şarap Farketmez</t>
  </si>
  <si>
    <t>L'accordéoniste - Live À L'Olympia 1955</t>
  </si>
  <si>
    <t>Dünya Ne Hale Gelmiş</t>
  </si>
  <si>
    <t>Niye</t>
  </si>
  <si>
    <t>Só Pra Contrariar</t>
  </si>
  <si>
    <t>İki Keklik Bir Kayada Ötüyor</t>
  </si>
  <si>
    <t>Canımdan Can İste</t>
  </si>
  <si>
    <t>Ara Leyli</t>
  </si>
  <si>
    <t>Gönül Dağı Gel Gizli Gizli</t>
  </si>
  <si>
    <t>Canção da madrugada</t>
  </si>
  <si>
    <t>87.701</t>
  </si>
  <si>
    <t>Kiskanirim Seni Ben</t>
  </si>
  <si>
    <t>Maziyi Unutma</t>
  </si>
  <si>
    <t>47.904</t>
  </si>
  <si>
    <t>My Way - Ao Vivo</t>
  </si>
  <si>
    <t>Dağlar Seni Delik Delik</t>
  </si>
  <si>
    <t>Yokken Bin Neden</t>
  </si>
  <si>
    <t>İsterse Kovsun</t>
  </si>
  <si>
    <t>Bir Fincan Kahve Olsam</t>
  </si>
  <si>
    <t>Seninki Sevgi Değil</t>
  </si>
  <si>
    <t>Si el Amor Existe</t>
  </si>
  <si>
    <t>Les amants d'un jour</t>
  </si>
  <si>
    <t>Reasons I Cheat</t>
  </si>
  <si>
    <t>Çal Aynı Plağı Çal</t>
  </si>
  <si>
    <t>Judia de Mim</t>
  </si>
  <si>
    <t>Bunca Güzel İçinde</t>
  </si>
  <si>
    <t>Turma da Xuxa</t>
  </si>
  <si>
    <t>Mutluluğun Bedeli</t>
  </si>
  <si>
    <t>Bir Sevgili Bulamadım</t>
  </si>
  <si>
    <t>Send My Body</t>
  </si>
  <si>
    <t>Yalancı Dostlar</t>
  </si>
  <si>
    <t>75.56</t>
  </si>
  <si>
    <t>光と水</t>
  </si>
  <si>
    <t>68.415</t>
  </si>
  <si>
    <t>Sevdikten Sonra</t>
  </si>
  <si>
    <t>Passionsfrukt</t>
  </si>
  <si>
    <t>Vraćam Se Majci U Bosnu</t>
  </si>
  <si>
    <t>97.324</t>
  </si>
  <si>
    <t>166.548</t>
  </si>
  <si>
    <t>Mezarıma Anam Gelmesin</t>
  </si>
  <si>
    <t>Yağmurla Ağladım</t>
  </si>
  <si>
    <t>Chery Chery Lady</t>
  </si>
  <si>
    <t>141.27</t>
  </si>
  <si>
    <t>Sevgiler Çiçek Gibi</t>
  </si>
  <si>
    <t>Shekare Ahoo Va Jane Maryam</t>
  </si>
  <si>
    <t>Dostlar Sağolsun</t>
  </si>
  <si>
    <t>Küçelere Su Serpmişem</t>
  </si>
  <si>
    <t>Bendeki Günlerini Arayacaksın</t>
  </si>
  <si>
    <t>79.309</t>
  </si>
  <si>
    <t>Kuşlarla Çocuklarımıza - Nihavend</t>
  </si>
  <si>
    <t>Hayat</t>
  </si>
  <si>
    <t>Güleycan</t>
  </si>
  <si>
    <t>Hüz'nün Hicran Olur</t>
  </si>
  <si>
    <t>Gözüm Seni Görmese De</t>
  </si>
  <si>
    <t>Tek Sevenim Sen Olsan</t>
  </si>
  <si>
    <t>Akma Gözlerimden</t>
  </si>
  <si>
    <t>Bu Sene de Böyle Oldu</t>
  </si>
  <si>
    <t>Alagözlü Yar</t>
  </si>
  <si>
    <t>Ervahı Ezelden</t>
  </si>
  <si>
    <t>Bir İlkbahar Sabahı - Nihavend</t>
  </si>
  <si>
    <t>Benim Hayatım</t>
  </si>
  <si>
    <t>Konuşsana Birtnem</t>
  </si>
  <si>
    <t>170.859</t>
  </si>
  <si>
    <t>Laçın</t>
  </si>
  <si>
    <t>63.012</t>
  </si>
  <si>
    <t>Ben Gamlı Hazan</t>
  </si>
  <si>
    <t>İşte Hendek İşte Deve</t>
  </si>
  <si>
    <t>Yıkılmak Yok Öyle</t>
  </si>
  <si>
    <t>Kağızman</t>
  </si>
  <si>
    <t>Seni Seviyorum - I Love You</t>
  </si>
  <si>
    <t>-2.211</t>
  </si>
  <si>
    <t>Şafak Söktü Yine / Sunam</t>
  </si>
  <si>
    <t>Ne Duamsın Ne Bedduam</t>
  </si>
  <si>
    <t>Yaraladın Beni</t>
  </si>
  <si>
    <t>Duydum Ki Düğünün Varmış</t>
  </si>
  <si>
    <t>Simin Bary</t>
  </si>
  <si>
    <t>178.914</t>
  </si>
  <si>
    <t>Bağdat Yolunda</t>
  </si>
  <si>
    <t>Bizim Eller</t>
  </si>
  <si>
    <t>82.902</t>
  </si>
  <si>
    <t>Biz Kavuşamayız</t>
  </si>
  <si>
    <t>Ağlama Değmez Hayat</t>
  </si>
  <si>
    <t>-22.232</t>
  </si>
  <si>
    <t>Sen Özgürlüksün</t>
  </si>
  <si>
    <t>Düşkünüm Sana</t>
  </si>
  <si>
    <t>184.417</t>
  </si>
  <si>
    <t>Kuşatma</t>
  </si>
  <si>
    <t>163.394</t>
  </si>
  <si>
    <t>Kimseye Sır Açamadım</t>
  </si>
  <si>
    <t>Semeni</t>
  </si>
  <si>
    <t>Mum Işığında</t>
  </si>
  <si>
    <t>Leylim Ley</t>
  </si>
  <si>
    <t>Kirpiklerin Ok Eyle</t>
  </si>
  <si>
    <t>Anılar Bana Yeter</t>
  </si>
  <si>
    <t>Yollarına Gül Döktüm</t>
  </si>
  <si>
    <t>Dokhtare Booyr Ahmady</t>
  </si>
  <si>
    <t>Mara Beboos</t>
  </si>
  <si>
    <t>176.604</t>
  </si>
  <si>
    <t>Doğum Günüm</t>
  </si>
  <si>
    <t>Katip Arzuhalim</t>
  </si>
  <si>
    <t>Bekliyenim Var</t>
  </si>
  <si>
    <t>Erkek Milleti</t>
  </si>
  <si>
    <t>190.907</t>
  </si>
  <si>
    <t>Derule</t>
  </si>
  <si>
    <t>Gülçehre</t>
  </si>
  <si>
    <t>172.451</t>
  </si>
  <si>
    <t>Bir Yabancı Gibi</t>
  </si>
  <si>
    <t>Daryache Noor</t>
  </si>
  <si>
    <t>Sabunu Koydum Leğene</t>
  </si>
  <si>
    <t>Her Sevgide Bin Ah Ettim</t>
  </si>
  <si>
    <t>-22.022</t>
  </si>
  <si>
    <t>Tak Derakhti</t>
  </si>
  <si>
    <t>Beni Ağlatmaya Kimin Hakkı Var</t>
  </si>
  <si>
    <t>Goleh Sang</t>
  </si>
  <si>
    <t>Ahange Azari</t>
  </si>
  <si>
    <t>Ümitlerim Bitince Gel</t>
  </si>
  <si>
    <t>Yaktı Beni</t>
  </si>
  <si>
    <t>Mapushane</t>
  </si>
  <si>
    <t>Selam Sevdiklerime</t>
  </si>
  <si>
    <t>Halley</t>
  </si>
  <si>
    <t>Hiç mi Kahır Çekmedin</t>
  </si>
  <si>
    <t>Şu Diyarı Gurbet Elde</t>
  </si>
  <si>
    <t>Sen Beni Ömrünce Unutamazsın</t>
  </si>
  <si>
    <t>Yaşamak İstiyorum</t>
  </si>
  <si>
    <t>İçimde Bir His Var</t>
  </si>
  <si>
    <t>Entel Karşılaması</t>
  </si>
  <si>
    <t>İnsana Muhabbet Duyalı</t>
  </si>
  <si>
    <t>Gönül Nikahı</t>
  </si>
  <si>
    <t>167.838</t>
  </si>
  <si>
    <t>Kalbime Borçlusun</t>
  </si>
  <si>
    <t>Kaşların İnce Mince</t>
  </si>
  <si>
    <t>Al Resmini Ver Resmimi</t>
  </si>
  <si>
    <t>Birlik Destanı</t>
  </si>
  <si>
    <t>Seni Yazdım Kalbime</t>
  </si>
  <si>
    <t>Ramizem</t>
  </si>
  <si>
    <t>89.823</t>
  </si>
  <si>
    <t>İyi Geceler</t>
  </si>
  <si>
    <t>Yosun Rengi Gözlerin</t>
  </si>
  <si>
    <t>107.147</t>
  </si>
  <si>
    <t>Yarim İçin Ölüyorum</t>
  </si>
  <si>
    <t>Sen Bir Ceylan Olsan Ben De Bir Avcı</t>
  </si>
  <si>
    <t>Vurgunum Hasretine</t>
  </si>
  <si>
    <t>114.707</t>
  </si>
  <si>
    <t>Seni Yakacaklar</t>
  </si>
  <si>
    <t>182.829</t>
  </si>
  <si>
    <t>Seni Ne Çok Sevdiğimi</t>
  </si>
  <si>
    <t>Yüreğin Bir Taş</t>
  </si>
  <si>
    <t>Gücenme Tanrım</t>
  </si>
  <si>
    <t>Seni Sordum Yok Dediler - Muhayyer Kürdi</t>
  </si>
  <si>
    <t>Çığlık</t>
  </si>
  <si>
    <t>Bir Derya Bir Deniz</t>
  </si>
  <si>
    <t>Fahriye Abla</t>
  </si>
  <si>
    <t>72.372</t>
  </si>
  <si>
    <t>Çal Gitarcı</t>
  </si>
  <si>
    <t>Çığırışır Bülbüller</t>
  </si>
  <si>
    <t>İstanbul Meyhaneleri</t>
  </si>
  <si>
    <t>Anadolu</t>
  </si>
  <si>
    <t>151.595</t>
  </si>
  <si>
    <t>Bir Ahdına Sadık Yar Olmayınca</t>
  </si>
  <si>
    <t>Canım Kurban Olsun</t>
  </si>
  <si>
    <t>غريبه</t>
  </si>
  <si>
    <t>Nazlı Yardan Uzun Hava</t>
  </si>
  <si>
    <t>Ayrılık Son Şarkımız</t>
  </si>
  <si>
    <t>Tak Tak Takırdama</t>
  </si>
  <si>
    <t>Dünyada Tükenmez Murat Var İmiş</t>
  </si>
  <si>
    <t>Başka Söz Söylemem</t>
  </si>
  <si>
    <t>Kapın Her Çalındıkça</t>
  </si>
  <si>
    <t>Sendin</t>
  </si>
  <si>
    <t>Dalgalandım da Duruldum</t>
  </si>
  <si>
    <t>Beni Hor Görme Kardeşim</t>
  </si>
  <si>
    <t>68.216</t>
  </si>
  <si>
    <t>Dostlar Beni Hatırlasın</t>
  </si>
  <si>
    <t>Seninle Aşkımız Eski Bir Roman</t>
  </si>
  <si>
    <t>En Mutlu Günümde</t>
  </si>
  <si>
    <t>Yüreğim Taş Olsa Da</t>
  </si>
  <si>
    <t>Yanında Ben Olacağım - Hicaz</t>
  </si>
  <si>
    <t>Ceza</t>
  </si>
  <si>
    <t>Gurbet Treni</t>
  </si>
  <si>
    <t>Muallim</t>
  </si>
  <si>
    <t>Kısmet Olursa</t>
  </si>
  <si>
    <t>Bilemezsin Sen</t>
  </si>
  <si>
    <t>169.083</t>
  </si>
  <si>
    <t>Debreli Hasan</t>
  </si>
  <si>
    <t>Acılar</t>
  </si>
  <si>
    <t>Ölmeden Öldürdün Beni</t>
  </si>
  <si>
    <t>Leş Bir Yana Baş Bir Yana</t>
  </si>
  <si>
    <t>Ya Benimsin Ya Toprağın</t>
  </si>
  <si>
    <t>Bir Seher Vaktinde</t>
  </si>
  <si>
    <t>74.629</t>
  </si>
  <si>
    <t>Çukulatam</t>
  </si>
  <si>
    <t>Bir Eflatun Ölüm</t>
  </si>
  <si>
    <t>Gönlümün Sultanı</t>
  </si>
  <si>
    <t>Senin İçin</t>
  </si>
  <si>
    <t>Sonum Olursun</t>
  </si>
  <si>
    <t>81.274</t>
  </si>
  <si>
    <t>Kerpiç Kerpiç Üstüne</t>
  </si>
  <si>
    <t>Ara Beni Bul Beni</t>
  </si>
  <si>
    <t>Dönme Sevgilim</t>
  </si>
  <si>
    <t>92.676</t>
  </si>
  <si>
    <t>Mavi Mavi</t>
  </si>
  <si>
    <t>Hatıram Olsun</t>
  </si>
  <si>
    <t>Ağam Ağam</t>
  </si>
  <si>
    <t>Umutsuz Hayat</t>
  </si>
  <si>
    <t>Dünya Bile Gözümde Değil</t>
  </si>
  <si>
    <t>The Seasons</t>
  </si>
  <si>
    <t>73.318</t>
  </si>
  <si>
    <t>Adını Hasret Koydum</t>
  </si>
  <si>
    <t>Telephone Call From Istanbul</t>
  </si>
  <si>
    <t>Kalbine Sor</t>
  </si>
  <si>
    <t>Hasretinle Yaşanmıyor</t>
  </si>
  <si>
    <t>Göze Almışım</t>
  </si>
  <si>
    <t>Kalbime Misafir Oldun</t>
  </si>
  <si>
    <t>Dost Nasihatı</t>
  </si>
  <si>
    <t>Gitar Sesi</t>
  </si>
  <si>
    <t>Sevda Yüklü Kervanlar</t>
  </si>
  <si>
    <t>Ölesim Geldi</t>
  </si>
  <si>
    <t>Ölürsem Kabrime Gelme</t>
  </si>
  <si>
    <t>Hiç Sevmedin Ki</t>
  </si>
  <si>
    <t>Ben Senin Kulun Muyum</t>
  </si>
  <si>
    <t>Çakıl Taşları</t>
  </si>
  <si>
    <t>O Benim</t>
  </si>
  <si>
    <t>Aşk Yarası</t>
  </si>
  <si>
    <t>The Stockford Carol</t>
  </si>
  <si>
    <t>Naked In The Rain</t>
  </si>
  <si>
    <t>182.592</t>
  </si>
  <si>
    <t>İkimiz de Gururluyuz</t>
  </si>
  <si>
    <t>Çilli - Enstrümantal</t>
  </si>
  <si>
    <t>Senden Öğrendim</t>
  </si>
  <si>
    <t>Dua / Gitmesin Gözlerinden Pırıl Pırıl Arzular</t>
  </si>
  <si>
    <t>Yanımda Sen Olmayınca</t>
  </si>
  <si>
    <t>Sevdalıyım</t>
  </si>
  <si>
    <t>Yunus Gibi</t>
  </si>
  <si>
    <t>Kalbini Mahşere Götür</t>
  </si>
  <si>
    <t>Zoruma Gidiyor</t>
  </si>
  <si>
    <t>183.148</t>
  </si>
  <si>
    <t>Son Yemin</t>
  </si>
  <si>
    <t>The Wexford Carol</t>
  </si>
  <si>
    <t>Bir Fincan Kahve</t>
  </si>
  <si>
    <t>Budapest - 2005 Remaster</t>
  </si>
  <si>
    <t>Seni Gönülden Sevdim</t>
  </si>
  <si>
    <t>Sunam</t>
  </si>
  <si>
    <t>Ka'ena</t>
  </si>
  <si>
    <t>Ayşem</t>
  </si>
  <si>
    <t>Felek Seninde Bir Gününü Görmedim</t>
  </si>
  <si>
    <t>151.02</t>
  </si>
  <si>
    <t>Siyah Perçemlerin</t>
  </si>
  <si>
    <t>Erkek Sözü</t>
  </si>
  <si>
    <t>Deli Deli</t>
  </si>
  <si>
    <t>Öyle Dünya</t>
  </si>
  <si>
    <t>Seni Beklerim Öptüğün Yerde</t>
  </si>
  <si>
    <t>Sevdalandım</t>
  </si>
  <si>
    <t>Gözlerim Yaşlı</t>
  </si>
  <si>
    <t>Ölürsem Kabrime Gelme İstemem</t>
  </si>
  <si>
    <t>168.396</t>
  </si>
  <si>
    <t>Sabret Gönlüm</t>
  </si>
  <si>
    <t>Yaz Dostum</t>
  </si>
  <si>
    <t>Konuşamıyorum (Sazlıklardan Havalanan)</t>
  </si>
  <si>
    <t>Bir Kuş Uçur</t>
  </si>
  <si>
    <t>112.511</t>
  </si>
  <si>
    <t>Sufi</t>
  </si>
  <si>
    <t>Gül Dikeni</t>
  </si>
  <si>
    <t>Haydi Sil Gözlerini (Boşver Arkadaş)</t>
  </si>
  <si>
    <t>İşte Hayat (Sensiz de Yaşanıyor)</t>
  </si>
  <si>
    <t>İçerden Çıkan Adam</t>
  </si>
  <si>
    <t>Sira Sibe - Remastered</t>
  </si>
  <si>
    <t>Zingil - Remastered</t>
  </si>
  <si>
    <t>Zar Mı Sallasak</t>
  </si>
  <si>
    <t>Ayrılıkta Söylenmiş Bir Yaz Türküsü</t>
  </si>
  <si>
    <t>Acı Ninni</t>
  </si>
  <si>
    <t>Welat - Remastered</t>
  </si>
  <si>
    <t>152.179</t>
  </si>
  <si>
    <t>Buruk</t>
  </si>
  <si>
    <t>Sorgucular</t>
  </si>
  <si>
    <t>121.601</t>
  </si>
  <si>
    <t>Koru Kendini</t>
  </si>
  <si>
    <t>Mapushanelere Güneş Doğmuyor</t>
  </si>
  <si>
    <t>Biz Ayrılamayız - 1. Versiyon</t>
  </si>
  <si>
    <t>Dertler İnsanı</t>
  </si>
  <si>
    <t>Dance Me To The End Of Love - Live in Toronto</t>
  </si>
  <si>
    <t>132.712</t>
  </si>
  <si>
    <t>Elveda Geleceğim</t>
  </si>
  <si>
    <t>Özledim Seni</t>
  </si>
  <si>
    <t>178.524</t>
  </si>
  <si>
    <t>Denizin Ardı Özgürlük</t>
  </si>
  <si>
    <t>İsyan Ederim</t>
  </si>
  <si>
    <t>Canına Okuyacağım</t>
  </si>
  <si>
    <t>Mutlu Olmak Varken</t>
  </si>
  <si>
    <t>124.831</t>
  </si>
  <si>
    <t>Girtiyen Azadiye - Remastered</t>
  </si>
  <si>
    <t>Beterden Beter Oldum</t>
  </si>
  <si>
    <t>Bahçedeki Sandal</t>
  </si>
  <si>
    <t>Ali Veli Maria</t>
  </si>
  <si>
    <t>156.913</t>
  </si>
  <si>
    <t>Acıkmışım Sevgine</t>
  </si>
  <si>
    <t>Sen Çiçeksin Ben Arı</t>
  </si>
  <si>
    <t>Akşam Şarkıları</t>
  </si>
  <si>
    <t>Yıllar Sürse de</t>
  </si>
  <si>
    <t>Çukulata Sevgilim</t>
  </si>
  <si>
    <t>Alışırım</t>
  </si>
  <si>
    <t>Olmalı Olacak İstiyorum</t>
  </si>
  <si>
    <t>İkimiz Birden</t>
  </si>
  <si>
    <t>Yakarım Bu Şehri</t>
  </si>
  <si>
    <t>Tek Başımayım</t>
  </si>
  <si>
    <t>83.408</t>
  </si>
  <si>
    <t>Si tu vas à Rio</t>
  </si>
  <si>
    <t>Ayaş Yolları</t>
  </si>
  <si>
    <t>Sen Bilirsin</t>
  </si>
  <si>
    <t>Vicdanıma Bir Sor - Ne Acı Çektim Annem</t>
  </si>
  <si>
    <t>Düştün Gözümden</t>
  </si>
  <si>
    <t>Badı Sabah</t>
  </si>
  <si>
    <t>Suç Benim Mi</t>
  </si>
  <si>
    <t>Yalnızlık Ömür Boyu</t>
  </si>
  <si>
    <t>173.692</t>
  </si>
  <si>
    <t>Yağmur Duası</t>
  </si>
  <si>
    <t>Güllerin İçinden</t>
  </si>
  <si>
    <t>Teke Tek</t>
  </si>
  <si>
    <t>Logia</t>
  </si>
  <si>
    <t>150.333</t>
  </si>
  <si>
    <t>Were - Remastered</t>
  </si>
  <si>
    <t>Viran Dağlar</t>
  </si>
  <si>
    <t>Diday Diday Day</t>
  </si>
  <si>
    <t>Re - Remastered</t>
  </si>
  <si>
    <t>Ele Güne Karşı</t>
  </si>
  <si>
    <t>Peki Peki Anladık</t>
  </si>
  <si>
    <t>Sen Aşıksın Arkadaş</t>
  </si>
  <si>
    <t>Kiraz</t>
  </si>
  <si>
    <t>Ask Eski Bir Yalan</t>
  </si>
  <si>
    <t>Sokak Kedisi</t>
  </si>
  <si>
    <t>Meleğimsin Sen</t>
  </si>
  <si>
    <t>Çocuk Olsaydım</t>
  </si>
  <si>
    <t>Yaş Yetmiş</t>
  </si>
  <si>
    <t>187.597</t>
  </si>
  <si>
    <t>Düş</t>
  </si>
  <si>
    <t>Bu Sabah Yağmur Var İstanbul'da</t>
  </si>
  <si>
    <t>Avşar Bozlağı</t>
  </si>
  <si>
    <t>To Live is to Die - Acoustic Intro / Work In Progress Rough Mix</t>
  </si>
  <si>
    <t>108.653</t>
  </si>
  <si>
    <t>Güneşli Bir Resim Çiz Bana</t>
  </si>
  <si>
    <t>Su Uyur</t>
  </si>
  <si>
    <t>Bodrum</t>
  </si>
  <si>
    <t>Hiç Bir Şeyde Gözüm Yok</t>
  </si>
  <si>
    <t>Güzel Ne Edeceksin</t>
  </si>
  <si>
    <t>Angel Angel Down We Go Together - 2011 Remaster</t>
  </si>
  <si>
    <t>Günlerdir İçime Çöktü Ayrılık</t>
  </si>
  <si>
    <t>Gara Göz</t>
  </si>
  <si>
    <t>Her Aksam Votka Raki ve Sarap</t>
  </si>
  <si>
    <t>Buselik Makamına</t>
  </si>
  <si>
    <t>Dayanamam</t>
  </si>
  <si>
    <t>Gelin Gelin</t>
  </si>
  <si>
    <t>Bakışımlar</t>
  </si>
  <si>
    <t>Unuttu Seni</t>
  </si>
  <si>
    <t>Gözyaşımda Saklısın</t>
  </si>
  <si>
    <t>Caddeden Sokaklara</t>
  </si>
  <si>
    <t>Göster</t>
  </si>
  <si>
    <t>Gözlerin Su Yeşili</t>
  </si>
  <si>
    <t>110.626</t>
  </si>
  <si>
    <t>Nazike - Remastered</t>
  </si>
  <si>
    <t>Dragon Mistress</t>
  </si>
  <si>
    <t>Gel Gel Sarışınım</t>
  </si>
  <si>
    <t>Nöbetçi</t>
  </si>
  <si>
    <t>Silemediler</t>
  </si>
  <si>
    <t>144.516</t>
  </si>
  <si>
    <t>Gerizekalı Sevgilim</t>
  </si>
  <si>
    <t>Shabzadeh</t>
  </si>
  <si>
    <t>Varoluşma</t>
  </si>
  <si>
    <t>Habibimsin</t>
  </si>
  <si>
    <t>Olmadı</t>
  </si>
  <si>
    <t>Cin</t>
  </si>
  <si>
    <t>New York Sokaklarında</t>
  </si>
  <si>
    <t>Gülizar</t>
  </si>
  <si>
    <t>Musical Death (A Dirge)</t>
  </si>
  <si>
    <t>58.853</t>
  </si>
  <si>
    <t>I Want What I Want</t>
  </si>
  <si>
    <t>Üsküdar</t>
  </si>
  <si>
    <t>すてきな夜空</t>
  </si>
  <si>
    <t>...som eld</t>
  </si>
  <si>
    <t>遠い街角(The wanderin' street)</t>
  </si>
  <si>
    <t>103.804</t>
  </si>
  <si>
    <t>Anne Duy Sesimi</t>
  </si>
  <si>
    <t>Bukağı</t>
  </si>
  <si>
    <t>69.341</t>
  </si>
  <si>
    <t>Emrin Olur</t>
  </si>
  <si>
    <t>Eso Es El Amor</t>
  </si>
  <si>
    <t>Sie liebt dich - Remastered 2009</t>
  </si>
  <si>
    <t>154.18</t>
  </si>
  <si>
    <t>Onyedi Yaşım Gibi</t>
  </si>
  <si>
    <t>67.079</t>
  </si>
  <si>
    <t>Göçmen</t>
  </si>
  <si>
    <t>Onbeş Çeşit Mezemiz</t>
  </si>
  <si>
    <t>Wölfe - Digitally Remastered</t>
  </si>
  <si>
    <t>Yuga Yugagale Male</t>
  </si>
  <si>
    <t>Re del silenzio</t>
  </si>
  <si>
    <t>Hatırası Var</t>
  </si>
  <si>
    <t>163.274</t>
  </si>
  <si>
    <t>Akşamcı</t>
  </si>
  <si>
    <t>Asla</t>
  </si>
  <si>
    <t>Thu Xuan Tren Rung Cao</t>
  </si>
  <si>
    <t>Mirage - Remastered</t>
  </si>
  <si>
    <t>Oyle Sarhos Olsam ki</t>
  </si>
  <si>
    <t>Ah Le Demo</t>
  </si>
  <si>
    <t>Vurda Öyle Git</t>
  </si>
  <si>
    <t>Şoför Kardaş</t>
  </si>
  <si>
    <t>Oka Brundavanam</t>
  </si>
  <si>
    <t>51.196</t>
  </si>
  <si>
    <t>Coucouroucoucou</t>
  </si>
  <si>
    <t>Secret Ambition</t>
  </si>
  <si>
    <t>Bu Benim Şarkım</t>
  </si>
  <si>
    <t>Guitar Solo - Live / Seattle '89</t>
  </si>
  <si>
    <t>Resta</t>
  </si>
  <si>
    <t>Saray Burnunda Aşk</t>
  </si>
  <si>
    <t>Kaç Kere</t>
  </si>
  <si>
    <t>In Your Green Eyes</t>
  </si>
  <si>
    <t>Peronda Jaket Biru</t>
  </si>
  <si>
    <t>What I Don't Know</t>
  </si>
  <si>
    <t>Last Caress - Live / Seattle '89</t>
  </si>
  <si>
    <t>To Live is to Die - 1988 / From James' Riff Tapes</t>
  </si>
  <si>
    <t>Gittiğine Değdi Mi</t>
  </si>
  <si>
    <t>Kafadan Kontak</t>
  </si>
  <si>
    <t>125.493</t>
  </si>
  <si>
    <t>Gönlümüz Her An Sendendir</t>
  </si>
  <si>
    <t>-21.515</t>
  </si>
  <si>
    <t>路傍の家にて</t>
  </si>
  <si>
    <t>Xortên Kurdistan</t>
  </si>
  <si>
    <t>Sen Yaşa</t>
  </si>
  <si>
    <t>Seni Düşünmek Güzel Şey</t>
  </si>
  <si>
    <t>Nane Limon Kabuğu</t>
  </si>
  <si>
    <t>163.789</t>
  </si>
  <si>
    <t>84.843</t>
  </si>
  <si>
    <t>Gelmiyorsun</t>
  </si>
  <si>
    <t>Ömrümün Sonbaharında</t>
  </si>
  <si>
    <t>193.862</t>
  </si>
  <si>
    <t>Bahçede Hanımeli</t>
  </si>
  <si>
    <t>Yolcu Yolunda Gerek</t>
  </si>
  <si>
    <t>Bu Şehrin Geceleri</t>
  </si>
  <si>
    <t>Allah Allah</t>
  </si>
  <si>
    <t>Ahmet Beyin Ceketi</t>
  </si>
  <si>
    <t>94.475</t>
  </si>
  <si>
    <t>Ademoğlu Kızgın Fırın Havva Kızı Mercimek</t>
  </si>
  <si>
    <t>Beterden De Beter Oldum</t>
  </si>
  <si>
    <t>Arkadaşça Sevsen</t>
  </si>
  <si>
    <t>Koparamam Kalbimi</t>
  </si>
  <si>
    <t>Beyaz Gül Kırmızı Gül</t>
  </si>
  <si>
    <t>Anahtar</t>
  </si>
  <si>
    <t>Çek Mustafa Çek</t>
  </si>
  <si>
    <t>Hülya</t>
  </si>
  <si>
    <t>144.376</t>
  </si>
  <si>
    <t>Evlerinin Önü</t>
  </si>
  <si>
    <t>Nisêbîna Rengîn - Remastered</t>
  </si>
  <si>
    <t>Agrabe Zolfe Kaje</t>
  </si>
  <si>
    <t>Ben İnsan Değil Miyim</t>
  </si>
  <si>
    <t>Amanın Minnoş</t>
  </si>
  <si>
    <t>Unutmak Yalan</t>
  </si>
  <si>
    <t>81.35</t>
  </si>
  <si>
    <t>Uy Havar</t>
  </si>
  <si>
    <t>-23.59</t>
  </si>
  <si>
    <t>Beni Kategorize Etme</t>
  </si>
  <si>
    <t>Kaçakçı Kurban</t>
  </si>
  <si>
    <t>Zor yıllar</t>
  </si>
  <si>
    <t>İçerde</t>
  </si>
  <si>
    <t>Yoksun Sen</t>
  </si>
  <si>
    <t>Ya Terk Et Ya Sev</t>
  </si>
  <si>
    <t>Sarhoşam Oy Oy Oy</t>
  </si>
  <si>
    <t>Tövbeler</t>
  </si>
  <si>
    <t>Shab Bood Biaban Bood</t>
  </si>
  <si>
    <t>İstanbul Hatırası</t>
  </si>
  <si>
    <t>Bal Sultan</t>
  </si>
  <si>
    <t>170.566</t>
  </si>
  <si>
    <t>Seni Nasıl Sevdim</t>
  </si>
  <si>
    <t>Günaydın</t>
  </si>
  <si>
    <t>Yalnız Değiliz</t>
  </si>
  <si>
    <t>Dönemezsin</t>
  </si>
  <si>
    <t>Avare</t>
  </si>
  <si>
    <t>190.802</t>
  </si>
  <si>
    <t>Hayat Katarı</t>
  </si>
  <si>
    <t>Akşam Erken İner</t>
  </si>
  <si>
    <t>Canım Dediklerim</t>
  </si>
  <si>
    <t>Dele Divaneh</t>
  </si>
  <si>
    <t>65.253</t>
  </si>
  <si>
    <t>-23.884</t>
  </si>
  <si>
    <t>Gönül Çalamazsın</t>
  </si>
  <si>
    <t>80.486</t>
  </si>
  <si>
    <t>Lili Marlen Türküsü</t>
  </si>
  <si>
    <t>Büyüleyen Gözlerinle</t>
  </si>
  <si>
    <t>120.496</t>
  </si>
  <si>
    <t>Zehra</t>
  </si>
  <si>
    <t>Kaçak ve Anne</t>
  </si>
  <si>
    <t>Bir Kuru Yaprak</t>
  </si>
  <si>
    <t>Gemiler Döner Geriye</t>
  </si>
  <si>
    <t>127.556</t>
  </si>
  <si>
    <t>Bu Zindan Bu Kırgın Bu Can</t>
  </si>
  <si>
    <t>-24.348</t>
  </si>
  <si>
    <t>Gitti</t>
  </si>
  <si>
    <t>Dersim Dört Dağ İçinde</t>
  </si>
  <si>
    <t>Karanfil Sokağı</t>
  </si>
  <si>
    <t>Bilinmeyen Ülke</t>
  </si>
  <si>
    <t>Yıkıldım Sevgilim</t>
  </si>
  <si>
    <t>88.629</t>
  </si>
  <si>
    <t>Aşık Oluyorum Eyvah</t>
  </si>
  <si>
    <t>Çamdan Sakız Akıyor</t>
  </si>
  <si>
    <t>Ahange Armani</t>
  </si>
  <si>
    <t>Diyarbekir Kalesinden</t>
  </si>
  <si>
    <t>Amad Nobahar</t>
  </si>
  <si>
    <t>Tren Gelir Hoş Gelir</t>
  </si>
  <si>
    <t>Aldığım Her Nefesin Birisi Senin</t>
  </si>
  <si>
    <t>Ala Gözlü Nazlı Pirim</t>
  </si>
  <si>
    <t>Unutursun Diye</t>
  </si>
  <si>
    <t>Acıyı Bal Eyledik</t>
  </si>
  <si>
    <t>Sahel Va Darya</t>
  </si>
  <si>
    <t>Bu Yalnızlık Benim</t>
  </si>
  <si>
    <t>Sev Beni Beni</t>
  </si>
  <si>
    <t>113.731</t>
  </si>
  <si>
    <t>Sahilde</t>
  </si>
  <si>
    <t>Masti</t>
  </si>
  <si>
    <t>Ayaz Geceler</t>
  </si>
  <si>
    <t>129.346</t>
  </si>
  <si>
    <t>Sarışınım</t>
  </si>
  <si>
    <t>Sensiz De Olur</t>
  </si>
  <si>
    <t>Kara</t>
  </si>
  <si>
    <t>Her Demet (Uzun Hava)</t>
  </si>
  <si>
    <t>Leyli Menal</t>
  </si>
  <si>
    <t>Kara Toprak (Mamoş)</t>
  </si>
  <si>
    <t>Bir Sevgili Bulamadim</t>
  </si>
  <si>
    <t>Sevmeden Kimse Seni</t>
  </si>
  <si>
    <t>Allahım Sen Bilirsin</t>
  </si>
  <si>
    <t>Mahali</t>
  </si>
  <si>
    <t>Karar Sende</t>
  </si>
  <si>
    <t>Gamsız</t>
  </si>
  <si>
    <t>Aldatılanlar</t>
  </si>
  <si>
    <t>Gelen Benim</t>
  </si>
  <si>
    <t>Yalnız Kuşun Şarkısı</t>
  </si>
  <si>
    <t>101.705</t>
  </si>
  <si>
    <t>Bırak Şu Yakamı</t>
  </si>
  <si>
    <t>Bulunur Elbet</t>
  </si>
  <si>
    <t>Önce Dişlerimiz Döküldü/Lili Marlen</t>
  </si>
  <si>
    <t>Kalpler Beraber</t>
  </si>
  <si>
    <t>Bir Kadeh Daha Ver</t>
  </si>
  <si>
    <t>154.394</t>
  </si>
  <si>
    <t>Değmezmiş Sana</t>
  </si>
  <si>
    <t>Bazgashteh</t>
  </si>
  <si>
    <t>Kısmetim Kapanmış</t>
  </si>
  <si>
    <t>Ahange Mahali</t>
  </si>
  <si>
    <t>Shabhaye Tehran</t>
  </si>
  <si>
    <t>Kardelenler Açınca</t>
  </si>
  <si>
    <t>Bir Fırtına Kopacak</t>
  </si>
  <si>
    <t>Uykudamısın Sevgili Yarim</t>
  </si>
  <si>
    <t>166.832</t>
  </si>
  <si>
    <t>Nazikê - Remastered</t>
  </si>
  <si>
    <t>200.764</t>
  </si>
  <si>
    <t>Dinle Sevgili</t>
  </si>
  <si>
    <t>Kara Yılan</t>
  </si>
  <si>
    <t>Aşık Oldum</t>
  </si>
  <si>
    <t>Yollar Seni Gide Gide Usandım</t>
  </si>
  <si>
    <t>82.762</t>
  </si>
  <si>
    <t>Bu Şehirde Yaşanmaz</t>
  </si>
  <si>
    <t>Bu Gece Beni Düşüneceksin</t>
  </si>
  <si>
    <t>Bûhar Xweşe</t>
  </si>
  <si>
    <t>Dünya Yansa Yorganım Yok İçinde</t>
  </si>
  <si>
    <t>Usandım</t>
  </si>
  <si>
    <t>90.378</t>
  </si>
  <si>
    <t>Bir Mektup Bir Resim</t>
  </si>
  <si>
    <t>133.372</t>
  </si>
  <si>
    <t>Zor Değil</t>
  </si>
  <si>
    <t>Can İşte Canan</t>
  </si>
  <si>
    <t>Kara Zindan</t>
  </si>
  <si>
    <t>Mahali Dar Na Jan</t>
  </si>
  <si>
    <t>Xezal</t>
  </si>
  <si>
    <t>Alınma Ağlıyorsam</t>
  </si>
  <si>
    <t>107.688</t>
  </si>
  <si>
    <t>Ben Ne Biçim Serseriyim</t>
  </si>
  <si>
    <t>77.782</t>
  </si>
  <si>
    <t>Magnoone</t>
  </si>
  <si>
    <t>129.275</t>
  </si>
  <si>
    <t>Gençliğim</t>
  </si>
  <si>
    <t>Ayrıldık İşte...</t>
  </si>
  <si>
    <t>Gerizler Başı</t>
  </si>
  <si>
    <t>Allah Yalanı Sevmez</t>
  </si>
  <si>
    <t>Bacalar</t>
  </si>
  <si>
    <t>İçimdeki Büyük Aşkı</t>
  </si>
  <si>
    <t>Avareyim</t>
  </si>
  <si>
    <t>103.55</t>
  </si>
  <si>
    <t>Keçkê - Remastered</t>
  </si>
  <si>
    <t>Li Sarê Jînê - Remastered</t>
  </si>
  <si>
    <t>155.404</t>
  </si>
  <si>
    <t>Ağlanmaz mı</t>
  </si>
  <si>
    <t>66.369</t>
  </si>
  <si>
    <t>101.396</t>
  </si>
  <si>
    <t>Bekhatereh Tou</t>
  </si>
  <si>
    <t>Sevmemişsin Beni</t>
  </si>
  <si>
    <t>Ağlarım Gizlice</t>
  </si>
  <si>
    <t>Al Beni Sevecenliğine</t>
  </si>
  <si>
    <t>Bu Sensiz İlk Gecem</t>
  </si>
  <si>
    <t>141.192</t>
  </si>
  <si>
    <t>Sakız Hanım-Mahur Bey</t>
  </si>
  <si>
    <t>Kızlar</t>
  </si>
  <si>
    <t>Seni Şimdiden Özledim</t>
  </si>
  <si>
    <t>Arshin Malalan</t>
  </si>
  <si>
    <t>Sallan Boyuna Bakayım</t>
  </si>
  <si>
    <t>Hasood</t>
  </si>
  <si>
    <t>Kolay mı Sandın</t>
  </si>
  <si>
    <t>Duydunuz Mu</t>
  </si>
  <si>
    <t>Ağıt</t>
  </si>
  <si>
    <t>Uzun Hava</t>
  </si>
  <si>
    <t>79.807</t>
  </si>
  <si>
    <t>Ala Gözlüm - Neyləyim</t>
  </si>
  <si>
    <t>180.622</t>
  </si>
  <si>
    <t>73.352</t>
  </si>
  <si>
    <t>İnsanım İnsan</t>
  </si>
  <si>
    <t>Şartlı Refleks</t>
  </si>
  <si>
    <t>Gece İle Gündüz Arasında</t>
  </si>
  <si>
    <t>Sana Hasret Gideceğim</t>
  </si>
  <si>
    <t>Öyle Şirinsin</t>
  </si>
  <si>
    <t>Yeşil Yeşil</t>
  </si>
  <si>
    <t>O Kadın</t>
  </si>
  <si>
    <t>Gökte Uçan Huma Kuşu</t>
  </si>
  <si>
    <t>Gördükçe Seni Tazelenir Sanki Hayatım</t>
  </si>
  <si>
    <t>Mapushane Düşünceleri</t>
  </si>
  <si>
    <t>Sorma Arkadaşım</t>
  </si>
  <si>
    <t>Sen Olamazsın</t>
  </si>
  <si>
    <t>127.483</t>
  </si>
  <si>
    <t>Neydi Neydi</t>
  </si>
  <si>
    <t>Merhaba Çoçuk</t>
  </si>
  <si>
    <t>Kadifenin Kesesi</t>
  </si>
  <si>
    <t>Yıldız Dağı</t>
  </si>
  <si>
    <t>Yollarda Kaldı Gözüm</t>
  </si>
  <si>
    <t>Brian Song</t>
  </si>
  <si>
    <t>Anla Halimden</t>
  </si>
  <si>
    <t>Şarkılar Senin İçin</t>
  </si>
  <si>
    <t>Dönmem Asla</t>
  </si>
  <si>
    <t>Ben Buyum</t>
  </si>
  <si>
    <t>Vay Aslanım</t>
  </si>
  <si>
    <t>181.677</t>
  </si>
  <si>
    <t>Liselim</t>
  </si>
  <si>
    <t>Bebeklerin Bebeğidir</t>
  </si>
  <si>
    <t>146.524</t>
  </si>
  <si>
    <t>Köşeyi Dönüp de Gelmedim Sana</t>
  </si>
  <si>
    <t>Gözlerin Yeter</t>
  </si>
  <si>
    <t>Faryaade Entezaar</t>
  </si>
  <si>
    <t>Beri Gel Kara Göz</t>
  </si>
  <si>
    <t>Aşk Dolu Kalbimi</t>
  </si>
  <si>
    <t>Oldurde Kurtulayim</t>
  </si>
  <si>
    <t>Gazel</t>
  </si>
  <si>
    <t>Metamorphosis: One</t>
  </si>
  <si>
    <t>-27.648</t>
  </si>
  <si>
    <t>Dilek</t>
  </si>
  <si>
    <t>Efkarlıyım</t>
  </si>
  <si>
    <t>107.522</t>
  </si>
  <si>
    <t>Bir An Yum Gözlerini</t>
  </si>
  <si>
    <t>Ne Olur</t>
  </si>
  <si>
    <t>Sen Benden Dertlisin</t>
  </si>
  <si>
    <t>79.572</t>
  </si>
  <si>
    <t>Sizi Nasıl Özledim</t>
  </si>
  <si>
    <t>110.538</t>
  </si>
  <si>
    <t>Hepsi Geçer</t>
  </si>
  <si>
    <t>64.339</t>
  </si>
  <si>
    <t>Ayrılık Kolay Değil</t>
  </si>
  <si>
    <t>89.62</t>
  </si>
  <si>
    <t>Ağlamışım Gülmüşüm</t>
  </si>
  <si>
    <t>79.396</t>
  </si>
  <si>
    <t>Keder Dolu Her Günüm</t>
  </si>
  <si>
    <t>Uzun Dere Barı</t>
  </si>
  <si>
    <t>Bir Şey Varki</t>
  </si>
  <si>
    <t>200.726</t>
  </si>
  <si>
    <t>Hep Sen Varsın</t>
  </si>
  <si>
    <t>75.413</t>
  </si>
  <si>
    <t>Kullu Harap</t>
  </si>
  <si>
    <t>102.578</t>
  </si>
  <si>
    <t>Yok Yok</t>
  </si>
  <si>
    <t>Bulursun Beni</t>
  </si>
  <si>
    <t>Nasıl İsyan Etmem</t>
  </si>
  <si>
    <t>108.289</t>
  </si>
  <si>
    <t>Nuranım Nuran</t>
  </si>
  <si>
    <t>Boş Şeyler</t>
  </si>
  <si>
    <t>Sen Söyle Tanrım</t>
  </si>
  <si>
    <t>161.624</t>
  </si>
  <si>
    <t>201.485</t>
  </si>
  <si>
    <t>Aksam Olur Gizli Gizli</t>
  </si>
  <si>
    <t>Şaştım Allah'ım Da Şaştım / Mevlam Bir Çok Dert Vermiş</t>
  </si>
  <si>
    <t>Gözüm Sende</t>
  </si>
  <si>
    <t>168.313</t>
  </si>
  <si>
    <t>Gözyaşı Bekleme</t>
  </si>
  <si>
    <t>Şımarık Sevgilim</t>
  </si>
  <si>
    <t>99.237</t>
  </si>
  <si>
    <t>Hasretin Sanki Olum (Son Arzu)</t>
  </si>
  <si>
    <t>Something's Gotten Hold of My Heart - Solo Version</t>
  </si>
  <si>
    <t>Kilim</t>
  </si>
  <si>
    <t>Kafama Taktım Seni</t>
  </si>
  <si>
    <t>Bir Sen Bir Ben Bir Allah Bilir</t>
  </si>
  <si>
    <t>Hızır Paşa Bizi Berdar Etmeden</t>
  </si>
  <si>
    <t>Hasretin Beni Yakıyor</t>
  </si>
  <si>
    <t>Şeker Oğlan</t>
  </si>
  <si>
    <t>Çalıkuşu</t>
  </si>
  <si>
    <t>127.807</t>
  </si>
  <si>
    <t>Kırmızı Bir Gül Bıraktım</t>
  </si>
  <si>
    <t>-2.025</t>
  </si>
  <si>
    <t>Sirtaki Dance</t>
  </si>
  <si>
    <t>Biliyem Yar Biliyem</t>
  </si>
  <si>
    <t>102.722</t>
  </si>
  <si>
    <t>125.226</t>
  </si>
  <si>
    <t>Dumanlı Dumanlı Oy Bizim Eller</t>
  </si>
  <si>
    <t>Nazar Değmez</t>
  </si>
  <si>
    <t>Sürme Çekmiş Gözlerine</t>
  </si>
  <si>
    <t>Seni Senden İstiyorum</t>
  </si>
  <si>
    <t>Gurbette Akşam</t>
  </si>
  <si>
    <t>92.414</t>
  </si>
  <si>
    <t>İki Turnam Gelir Dost Ellerinden</t>
  </si>
  <si>
    <t>Pirim Pir Sultan</t>
  </si>
  <si>
    <t>Tamda Alışmışken</t>
  </si>
  <si>
    <t>Bir Allahım Var Benim</t>
  </si>
  <si>
    <t>Ellere Var Bize Yok Mu</t>
  </si>
  <si>
    <t>Taksi</t>
  </si>
  <si>
    <t>Çok Dertliyim Efkarlıyım Erenler</t>
  </si>
  <si>
    <t>Dört Kurşun</t>
  </si>
  <si>
    <t>Hayrola</t>
  </si>
  <si>
    <t>Gülmemiz Gerek</t>
  </si>
  <si>
    <t>Eski Libas Gibi Aşık'ın Gönlü</t>
  </si>
  <si>
    <t>Ben De Bir İnsan Oğluyum</t>
  </si>
  <si>
    <t>Madad Rangi</t>
  </si>
  <si>
    <t>Yaz Yaz Yaz</t>
  </si>
  <si>
    <t>Yalnızlığım</t>
  </si>
  <si>
    <t>-24.731</t>
  </si>
  <si>
    <t>Sana Bana Yeter</t>
  </si>
  <si>
    <t>Sonsuza Dek</t>
  </si>
  <si>
    <t>Sevdim Bir Genc Kadini</t>
  </si>
  <si>
    <t>Vurgun</t>
  </si>
  <si>
    <t>149.177</t>
  </si>
  <si>
    <t>Olur Ya</t>
  </si>
  <si>
    <t>Her Yaşın Bir Güzelliği Var</t>
  </si>
  <si>
    <t>160.337</t>
  </si>
  <si>
    <t>175.386</t>
  </si>
  <si>
    <t>Amanın Leyla Leyla</t>
  </si>
  <si>
    <t>Ne Çıkar Bahtımızda Ayrılık Varsa</t>
  </si>
  <si>
    <t>Ne Olursun</t>
  </si>
  <si>
    <t>Bir Yangının Külünü (Aşiyan Yollarında)</t>
  </si>
  <si>
    <t>Yaşamak Güzel</t>
  </si>
  <si>
    <t>82.558</t>
  </si>
  <si>
    <t>Akşam Olunca Yarelerim Sızlar</t>
  </si>
  <si>
    <t>Günaydın Çocuklar</t>
  </si>
  <si>
    <t>Seni Aldattım</t>
  </si>
  <si>
    <t>Gel Bana Doğru</t>
  </si>
  <si>
    <t>Güzel Seni Çok Özledim</t>
  </si>
  <si>
    <t>Ölürem Kardaş</t>
  </si>
  <si>
    <t>Üstüme Düşme Benim</t>
  </si>
  <si>
    <t>Gözlerin</t>
  </si>
  <si>
    <t>Çok Derinlerde</t>
  </si>
  <si>
    <t>Şiddet</t>
  </si>
  <si>
    <t>Çağırma Beni</t>
  </si>
  <si>
    <t>Sana Nerden Gonul Verdim</t>
  </si>
  <si>
    <t>Gayrı Gider Oldum</t>
  </si>
  <si>
    <t>134.491</t>
  </si>
  <si>
    <t>Tatlı Dili Güler Yüze</t>
  </si>
  <si>
    <t>E Bebeğim E</t>
  </si>
  <si>
    <t>Kar Yağar Kar Üstüne</t>
  </si>
  <si>
    <t>Yağmur Ağlıyor</t>
  </si>
  <si>
    <t>Öpmek İstedim</t>
  </si>
  <si>
    <t>Utan / Dokunma</t>
  </si>
  <si>
    <t>Ben Beni Özümü</t>
  </si>
  <si>
    <t>Üzüldüğün Şeye Bak</t>
  </si>
  <si>
    <t>Unutulduk Bak Sevgilim</t>
  </si>
  <si>
    <t>Zahidem (Maya)</t>
  </si>
  <si>
    <t>Deli Kuşun Öttüğü</t>
  </si>
  <si>
    <t>Değirmen Başında Vurdular Beni</t>
  </si>
  <si>
    <t>Resmin Yok Bende</t>
  </si>
  <si>
    <t>152.526</t>
  </si>
  <si>
    <t>Yazık Olur</t>
  </si>
  <si>
    <t>118.526</t>
  </si>
  <si>
    <t>Tamam Artık</t>
  </si>
  <si>
    <t>Turna Semahı</t>
  </si>
  <si>
    <t>Nasıl Yar Diyeyim</t>
  </si>
  <si>
    <t>Canicule (Générique début)</t>
  </si>
  <si>
    <t>Ağlıyamıyorum</t>
  </si>
  <si>
    <t>Dediler Zamanla Hep Azalmış Sevgiler Olsun</t>
  </si>
  <si>
    <t>Esrar Perdesi</t>
  </si>
  <si>
    <t>75.787</t>
  </si>
  <si>
    <t>Yaşanası Dünya</t>
  </si>
  <si>
    <t>187.705</t>
  </si>
  <si>
    <t>Bu Yaz</t>
  </si>
  <si>
    <t>Ne Yandasın</t>
  </si>
  <si>
    <t>Evlendin İşte</t>
  </si>
  <si>
    <t>Çalkala Kazım</t>
  </si>
  <si>
    <t>Sevebilseydin</t>
  </si>
  <si>
    <t>İnkar Etme</t>
  </si>
  <si>
    <t>151.822</t>
  </si>
  <si>
    <t>Son Buluşmamız</t>
  </si>
  <si>
    <t>Seneler</t>
  </si>
  <si>
    <t>Eylülde Gel</t>
  </si>
  <si>
    <t>Hoşça Kal Leyla</t>
  </si>
  <si>
    <t>Bana Dönme Bir Daha</t>
  </si>
  <si>
    <t>Duman Çökmüş Munzur'a</t>
  </si>
  <si>
    <t>Kar Tanesi</t>
  </si>
  <si>
    <t>Ağladım Bugün</t>
  </si>
  <si>
    <t>Konuşsana Birtanem</t>
  </si>
  <si>
    <t>Nesini Söyleyim</t>
  </si>
  <si>
    <t>İşte Benim Zeki Müren</t>
  </si>
  <si>
    <t>Deli miyim ben</t>
  </si>
  <si>
    <t>Şamama</t>
  </si>
  <si>
    <t>Bilseydim</t>
  </si>
  <si>
    <t>141.461</t>
  </si>
  <si>
    <t>Düşünürken</t>
  </si>
  <si>
    <t>Seni Aşksız Bırakmam</t>
  </si>
  <si>
    <t>Suzidilara Peşrev</t>
  </si>
  <si>
    <t>Geçen Günler</t>
  </si>
  <si>
    <t>Arzular Var Ya</t>
  </si>
  <si>
    <t>201.966</t>
  </si>
  <si>
    <t>Dinlemelisin Beni</t>
  </si>
  <si>
    <t>Mahsus Mahal</t>
  </si>
  <si>
    <t>Yanımda Kal</t>
  </si>
  <si>
    <t>Benim Kaderim</t>
  </si>
  <si>
    <t>Yıkıp Gitmiştin</t>
  </si>
  <si>
    <t>Derman Arardım Derdime Derdim Bana Derman İmiş</t>
  </si>
  <si>
    <t>Bir Mucize Yarat</t>
  </si>
  <si>
    <t>Başımın Tatlı Belası</t>
  </si>
  <si>
    <t>Rüzgar Uyumuş</t>
  </si>
  <si>
    <t>Hatırlasana</t>
  </si>
  <si>
    <t>Karlar Düşer</t>
  </si>
  <si>
    <t>115.865</t>
  </si>
  <si>
    <t>Türkü Gözlüm - İnternet Versiyon</t>
  </si>
  <si>
    <t>Döndüm Durdum</t>
  </si>
  <si>
    <t>Seni Herşeyden Çok Seviyorum</t>
  </si>
  <si>
    <t>Yalan Söyledim</t>
  </si>
  <si>
    <t>Öyle Bakma</t>
  </si>
  <si>
    <t>Düşman mı Olduk</t>
  </si>
  <si>
    <t>Kul Olayım Kalem Tutan Ellere</t>
  </si>
  <si>
    <t>Takalar</t>
  </si>
  <si>
    <t>Sanki Sam Yelisin Estin Bağıma</t>
  </si>
  <si>
    <t>Sende Başını Alıp Gitme</t>
  </si>
  <si>
    <t>68.76</t>
  </si>
  <si>
    <t>O Kadın Ben Olsam</t>
  </si>
  <si>
    <t>Sevsem Öldürürler Sevmesem Öldüm</t>
  </si>
  <si>
    <t>Kalbimi Çaldın</t>
  </si>
  <si>
    <t>Rüzgar Susmuş Ses Vermiyor</t>
  </si>
  <si>
    <t>120.422</t>
  </si>
  <si>
    <t>Sandal</t>
  </si>
  <si>
    <t>Bir Kızıl Goncaya Benzer Dudağın</t>
  </si>
  <si>
    <t>Bülbül Havalanmış</t>
  </si>
  <si>
    <t>79.442</t>
  </si>
  <si>
    <t>Bana Ne</t>
  </si>
  <si>
    <t>Öldürürüm Kendimi</t>
  </si>
  <si>
    <t>Durup Dururken</t>
  </si>
  <si>
    <t>Japon Balıkçısı</t>
  </si>
  <si>
    <t>Gözü Var</t>
  </si>
  <si>
    <t>Dolap</t>
  </si>
  <si>
    <t>168.127</t>
  </si>
  <si>
    <t>Şu Yalan Dünyaya</t>
  </si>
  <si>
    <t>Aşkımıza Ağlıyorum</t>
  </si>
  <si>
    <t>88.558</t>
  </si>
  <si>
    <t>Agora Meyhanesi</t>
  </si>
  <si>
    <t>Kezban</t>
  </si>
  <si>
    <t>Başlamak Niye</t>
  </si>
  <si>
    <t>Küçük Bir Öykü Bu</t>
  </si>
  <si>
    <t>Sev Seveceksen</t>
  </si>
  <si>
    <t>Hani Yeminim</t>
  </si>
  <si>
    <t>90.245</t>
  </si>
  <si>
    <t>Gölgeler</t>
  </si>
  <si>
    <t>Gökyüzünde Duman Duman Bulutsun</t>
  </si>
  <si>
    <t>Bir Gülsen Yeter</t>
  </si>
  <si>
    <t>90.421</t>
  </si>
  <si>
    <t>Çiçekli Fistan (Allanıyorsun)</t>
  </si>
  <si>
    <t>86.024</t>
  </si>
  <si>
    <t>Atma Türkü</t>
  </si>
  <si>
    <t>Faydası Yok</t>
  </si>
  <si>
    <t>Yürü Bre Hızır Paşa</t>
  </si>
  <si>
    <t>160.206</t>
  </si>
  <si>
    <t>Gurbet Yolları</t>
  </si>
  <si>
    <t>-1.421</t>
  </si>
  <si>
    <t>Sen Sevgini Bana Sakla</t>
  </si>
  <si>
    <t>205.982</t>
  </si>
  <si>
    <t>Hazreti Şahın Avazı</t>
  </si>
  <si>
    <t>Hadi Git</t>
  </si>
  <si>
    <t>Unutamayız</t>
  </si>
  <si>
    <t>Meyhaneci</t>
  </si>
  <si>
    <t>Dağlarına Bahar Gelmiş - Live</t>
  </si>
  <si>
    <t>Gönül Arzu Ediyor Yari Görmeyi</t>
  </si>
  <si>
    <t>64.947</t>
  </si>
  <si>
    <t>Dokunmayın</t>
  </si>
  <si>
    <t>Aklımı Aldılar</t>
  </si>
  <si>
    <t>Yalan Olur</t>
  </si>
  <si>
    <t>Ağlatacak Beni Mi Buldun</t>
  </si>
  <si>
    <t>Ah Rize'de Olsam</t>
  </si>
  <si>
    <t>Daha Ne Olsun</t>
  </si>
  <si>
    <t>121.556</t>
  </si>
  <si>
    <t>Gözümle Gördüm</t>
  </si>
  <si>
    <t>93.747</t>
  </si>
  <si>
    <t>Ne Güzel Yaratmış Seni Yaratan</t>
  </si>
  <si>
    <t>Güle Güle Oğlum</t>
  </si>
  <si>
    <t>101.721</t>
  </si>
  <si>
    <t>Sizi Gözlerdim Hep</t>
  </si>
  <si>
    <t>Akşam Olmadan</t>
  </si>
  <si>
    <t>Sensiz Kaldigim Geceler</t>
  </si>
  <si>
    <t>Bu İş Çok Zor Yonca</t>
  </si>
  <si>
    <t>Sen Evlisin Ben Evli</t>
  </si>
  <si>
    <t>Ayrılık Rüzgarı</t>
  </si>
  <si>
    <t>Güle Güle Git</t>
  </si>
  <si>
    <t>108.24</t>
  </si>
  <si>
    <t>Hiç Oldu Mu</t>
  </si>
  <si>
    <t>Islanmışsın</t>
  </si>
  <si>
    <t>İmkansız Aşk</t>
  </si>
  <si>
    <t>Hoş Geldin Ölüm</t>
  </si>
  <si>
    <t>Beyaz Gelinlik</t>
  </si>
  <si>
    <t>Çocuğun Kurguları</t>
  </si>
  <si>
    <t>Çıktım Yücesine</t>
  </si>
  <si>
    <t>Intro Wreck / Rotten Dogs</t>
  </si>
  <si>
    <t>Susmayın Dağlar</t>
  </si>
  <si>
    <t>85.664</t>
  </si>
  <si>
    <t>Çetin Ceviz</t>
  </si>
  <si>
    <t>Sultanı Yegah Sirto</t>
  </si>
  <si>
    <t>Suç Değil</t>
  </si>
  <si>
    <t>118.844</t>
  </si>
  <si>
    <t>Hakk'ı Seven Aşıkların</t>
  </si>
  <si>
    <t>Leyla Bir Özge Candır</t>
  </si>
  <si>
    <t>Küstürdüm Gönülü</t>
  </si>
  <si>
    <t>Sorma Gitsin</t>
  </si>
  <si>
    <t>Dimensions Of Death</t>
  </si>
  <si>
    <t>Rüya Gibi Uçan Yıllar</t>
  </si>
  <si>
    <t>Üç Beş Kişi</t>
  </si>
  <si>
    <t>Makbuldür</t>
  </si>
  <si>
    <t>Soylu İnsan</t>
  </si>
  <si>
    <t>Bacım Ol Bundan Sonra</t>
  </si>
  <si>
    <t>Nereye Gidiyorum</t>
  </si>
  <si>
    <t>Benimde Canım Var (Aşkımla Oynama)</t>
  </si>
  <si>
    <t>Güneş Yine Doğacak</t>
  </si>
  <si>
    <t>Dilek Çeşmesi</t>
  </si>
  <si>
    <t>Şehrazad</t>
  </si>
  <si>
    <t>Ben Doğarken Ağlamışım</t>
  </si>
  <si>
    <t>Layık Olan Kim</t>
  </si>
  <si>
    <t>-1.942</t>
  </si>
  <si>
    <t>118.132</t>
  </si>
  <si>
    <t>Mademki Sen Yoksun</t>
  </si>
  <si>
    <t>Mano Tou</t>
  </si>
  <si>
    <t>113.623</t>
  </si>
  <si>
    <t>Alone Together - Master Take 3</t>
  </si>
  <si>
    <t>51.854</t>
  </si>
  <si>
    <t>7'den 77'ye Fon Müziği-Delikanlı Gibi</t>
  </si>
  <si>
    <t>175.635</t>
  </si>
  <si>
    <t>Karakaş Gözlerin Elmas</t>
  </si>
  <si>
    <t>Hüzün</t>
  </si>
  <si>
    <t>Herşey Bitecek Birgün</t>
  </si>
  <si>
    <t>67.107</t>
  </si>
  <si>
    <t>İlla ki</t>
  </si>
  <si>
    <t>96.26</t>
  </si>
  <si>
    <t>183.95</t>
  </si>
  <si>
    <t>Aşkımız İçin</t>
  </si>
  <si>
    <t>Yağmur Gözlüm</t>
  </si>
  <si>
    <t>Varımı Yoğumu</t>
  </si>
  <si>
    <t>Mephistopheles</t>
  </si>
  <si>
    <t>Şampiyon Karakartal</t>
  </si>
  <si>
    <t>Vay Dünya</t>
  </si>
  <si>
    <t>Ohen</t>
  </si>
  <si>
    <t>98.723</t>
  </si>
  <si>
    <t>Nedense</t>
  </si>
  <si>
    <t>Kavir</t>
  </si>
  <si>
    <t>I'll Be All Right</t>
  </si>
  <si>
    <t>Kau Tercipta Untukku</t>
  </si>
  <si>
    <t>Acılı Sevda</t>
  </si>
  <si>
    <t>Beni Sevmeni İstiyorum</t>
  </si>
  <si>
    <t>Korkirem</t>
  </si>
  <si>
    <t>Unutmak Istiyorum</t>
  </si>
  <si>
    <t>Şu Milletin Halk Sancağı</t>
  </si>
  <si>
    <t>208.276</t>
  </si>
  <si>
    <t>114.392</t>
  </si>
  <si>
    <t>Sevgi</t>
  </si>
  <si>
    <t>Yandı Çukurova</t>
  </si>
  <si>
    <t>Sana Bir Buse Vermedim Diye</t>
  </si>
  <si>
    <t>あの娘ぼくがロングシュート決めたらどんな顔するだろう</t>
  </si>
  <si>
    <t>Agaram Ippo</t>
  </si>
  <si>
    <t>Bir Masalda Türkü</t>
  </si>
  <si>
    <t>Sogand</t>
  </si>
  <si>
    <t>Değermiydi</t>
  </si>
  <si>
    <t>Bias Sinar</t>
  </si>
  <si>
    <t>144.348</t>
  </si>
  <si>
    <t>Kupu - Kupu Malam</t>
  </si>
  <si>
    <t>Adim Adim</t>
  </si>
  <si>
    <t>Hariharasanam</t>
  </si>
  <si>
    <t>83.324</t>
  </si>
  <si>
    <t>166.848</t>
  </si>
  <si>
    <t>Yalnız Gece</t>
  </si>
  <si>
    <t>Bana Da Söyle</t>
  </si>
  <si>
    <t>Hey Yıllar</t>
  </si>
  <si>
    <t>Cacık</t>
  </si>
  <si>
    <t>Yüreğimden Vurdun Beni</t>
  </si>
  <si>
    <t>Düşler</t>
  </si>
  <si>
    <t>182.655</t>
  </si>
  <si>
    <t>Boşvermişim Dünyaya</t>
  </si>
  <si>
    <t>165.322</t>
  </si>
  <si>
    <t>Mest Oldum</t>
  </si>
  <si>
    <t>Unutmak İstiyorum</t>
  </si>
  <si>
    <t>Hey Corç</t>
  </si>
  <si>
    <t>174.677</t>
  </si>
  <si>
    <t>Harabe Gönlüm</t>
  </si>
  <si>
    <t>Sensiz Yıllarda</t>
  </si>
  <si>
    <t>Gel Hadi Gel</t>
  </si>
  <si>
    <t>159.045</t>
  </si>
  <si>
    <t>Heryerde Kar Var</t>
  </si>
  <si>
    <t>81.471</t>
  </si>
  <si>
    <t>Entel Maganda</t>
  </si>
  <si>
    <t>Çılgınım</t>
  </si>
  <si>
    <t>Bir Ufacık Dünyam</t>
  </si>
  <si>
    <t>Affetmem Seni</t>
  </si>
  <si>
    <t>171.247</t>
  </si>
  <si>
    <t>Benim İçin Öldün Artık</t>
  </si>
  <si>
    <t>198.331</t>
  </si>
  <si>
    <t>Hiçbirşeyimsin</t>
  </si>
  <si>
    <t>Boş Sokak</t>
  </si>
  <si>
    <t>176.599</t>
  </si>
  <si>
    <t>Son Ağlayışım</t>
  </si>
  <si>
    <t>Gitme Sana Muhtacim</t>
  </si>
  <si>
    <t>174.826</t>
  </si>
  <si>
    <t>Hiç Sorma Beni</t>
  </si>
  <si>
    <t>Neden Olmasın</t>
  </si>
  <si>
    <t>Herşey Gönlünce Olsun</t>
  </si>
  <si>
    <t>Alladı Pulladı</t>
  </si>
  <si>
    <t>Hatıralar Hayal Oldu</t>
  </si>
  <si>
    <t>200.607</t>
  </si>
  <si>
    <t>Gideceğim</t>
  </si>
  <si>
    <t>Müptelayım Sana</t>
  </si>
  <si>
    <t>Hava Nasıl Oralarda?</t>
  </si>
  <si>
    <t>Tezgahtar Nebahat</t>
  </si>
  <si>
    <t>101.734</t>
  </si>
  <si>
    <t>De Be Aslan Karam</t>
  </si>
  <si>
    <t>Dokundurabilirsiniz</t>
  </si>
  <si>
    <t>Bu Gece Sen Daha Güzelsin</t>
  </si>
  <si>
    <t>Dünden Sonra Yarından Önce</t>
  </si>
  <si>
    <t>74.02</t>
  </si>
  <si>
    <t>Sensiz Olmaz</t>
  </si>
  <si>
    <t>Üstümü Örtün Geceler - Version 2</t>
  </si>
  <si>
    <t>178.74</t>
  </si>
  <si>
    <t>Çeşmi Siyahım</t>
  </si>
  <si>
    <t>Kahır Mektubu</t>
  </si>
  <si>
    <t>Bir Acayip Adam</t>
  </si>
  <si>
    <t>117.319</t>
  </si>
  <si>
    <t>Güneş Topla Benim İçin</t>
  </si>
  <si>
    <t>Aşiyan</t>
  </si>
  <si>
    <t>189.242</t>
  </si>
  <si>
    <t>Lê Amedê</t>
  </si>
  <si>
    <t>Git İşine</t>
  </si>
  <si>
    <t>Süreyya</t>
  </si>
  <si>
    <t>Unutmadın Mı</t>
  </si>
  <si>
    <t>158.816</t>
  </si>
  <si>
    <t>Ne Güzel Gözlerin Var</t>
  </si>
  <si>
    <t>100.405</t>
  </si>
  <si>
    <t>97.284</t>
  </si>
  <si>
    <t>Yaradan Var - Uzun Hava</t>
  </si>
  <si>
    <t>63.03</t>
  </si>
  <si>
    <t>94.591</t>
  </si>
  <si>
    <t>Sevda Pınarı</t>
  </si>
  <si>
    <t>67.799</t>
  </si>
  <si>
    <t>Sen Neredesin Ben Neredeyim</t>
  </si>
  <si>
    <t>Perşembe Gününde - Uzun Hava</t>
  </si>
  <si>
    <t>Kolay Mı</t>
  </si>
  <si>
    <t>Yaşamak Ne Güzel Şey</t>
  </si>
  <si>
    <t>Bir Yalnızlık Ezgisi</t>
  </si>
  <si>
    <t>105.524</t>
  </si>
  <si>
    <t>Şarkı</t>
  </si>
  <si>
    <t>İlvanlım</t>
  </si>
  <si>
    <t>Direnç Çiçeği</t>
  </si>
  <si>
    <t>139.237</t>
  </si>
  <si>
    <t>Cane Cane</t>
  </si>
  <si>
    <t>Sensiz Olmam</t>
  </si>
  <si>
    <t>Yaşama Dair I</t>
  </si>
  <si>
    <t>Eylem Güzeli</t>
  </si>
  <si>
    <t>Gelmeyeceğim</t>
  </si>
  <si>
    <t>Oy Havar</t>
  </si>
  <si>
    <t>-23.73</t>
  </si>
  <si>
    <t>126.223</t>
  </si>
  <si>
    <t>Sen Mutlu Ol</t>
  </si>
  <si>
    <t>139.42</t>
  </si>
  <si>
    <t>Bayram Günleri</t>
  </si>
  <si>
    <t>Bana Ellerini Ver</t>
  </si>
  <si>
    <t>Hikayemiz</t>
  </si>
  <si>
    <t>Sana Bele N'Oldu Yar</t>
  </si>
  <si>
    <t>Oyun Etti Gözlerim</t>
  </si>
  <si>
    <t>151.751</t>
  </si>
  <si>
    <t>Söylim Mi?</t>
  </si>
  <si>
    <t>Kader Utansın</t>
  </si>
  <si>
    <t>77.236</t>
  </si>
  <si>
    <t>111.458</t>
  </si>
  <si>
    <t>Yaşamak</t>
  </si>
  <si>
    <t>Ayez Hanım</t>
  </si>
  <si>
    <t>Sevdiğimim Kız Gelin</t>
  </si>
  <si>
    <t>Bir Masaldır Yaşamak</t>
  </si>
  <si>
    <t>Sakız Ağacı</t>
  </si>
  <si>
    <t>Aşkımı Sakla</t>
  </si>
  <si>
    <t>Asmam Çardaktan</t>
  </si>
  <si>
    <t>130.671</t>
  </si>
  <si>
    <t>Mahmure</t>
  </si>
  <si>
    <t>O Vahşi At</t>
  </si>
  <si>
    <t>-21.734</t>
  </si>
  <si>
    <t>Yangınım</t>
  </si>
  <si>
    <t>Beni Affet</t>
  </si>
  <si>
    <t>Sevda Değil</t>
  </si>
  <si>
    <t>Lei Lei</t>
  </si>
  <si>
    <t>Özlüyorum</t>
  </si>
  <si>
    <t>Rap Vitamin</t>
  </si>
  <si>
    <t>Edhak</t>
  </si>
  <si>
    <t>Ce Sera Le Temps - Fransızca</t>
  </si>
  <si>
    <t>159.355</t>
  </si>
  <si>
    <t>Ssendu (Voie Lactée)</t>
  </si>
  <si>
    <t>Yangın Gecesi</t>
  </si>
  <si>
    <t>Deniz Kıyısı Karakolu</t>
  </si>
  <si>
    <t>Neredesin Nerede</t>
  </si>
  <si>
    <t>Açıkmışım Sevgine</t>
  </si>
  <si>
    <t>Promete</t>
  </si>
  <si>
    <t>Lele Canım</t>
  </si>
  <si>
    <t>152.277</t>
  </si>
  <si>
    <t>Yalnızlığa Hüküm Giydim</t>
  </si>
  <si>
    <t>Gözleri Eski Bir Deniz Mavisi</t>
  </si>
  <si>
    <t>Menim Nazlı Yarim</t>
  </si>
  <si>
    <t>Sende Gözüm Yok</t>
  </si>
  <si>
    <t>Aşkımız Bir Yalanmış</t>
  </si>
  <si>
    <t>Gelirsen</t>
  </si>
  <si>
    <t>Yaradana Kurban</t>
  </si>
  <si>
    <t>Kerem Gibi</t>
  </si>
  <si>
    <t>Böyle Ayrılamayız</t>
  </si>
  <si>
    <t>Le Le Le</t>
  </si>
  <si>
    <t>Dîyarbekîr - Remastered</t>
  </si>
  <si>
    <t>Ağla Gitar Çal Gitar</t>
  </si>
  <si>
    <t>66.123</t>
  </si>
  <si>
    <t>Türkmen Gelini</t>
  </si>
  <si>
    <t>Sevgide Seni Seçtim</t>
  </si>
  <si>
    <t>Aklımda Hep Sen</t>
  </si>
  <si>
    <t>Sen Olmasan</t>
  </si>
  <si>
    <t>Yalnızlığımla Başbaşa</t>
  </si>
  <si>
    <t>Ne Kaybederdin</t>
  </si>
  <si>
    <t>157.679</t>
  </si>
  <si>
    <t>Şehrezat - İngilizce</t>
  </si>
  <si>
    <t>Evin</t>
  </si>
  <si>
    <t>Bekle Gülüm</t>
  </si>
  <si>
    <t>157.343</t>
  </si>
  <si>
    <t>Ne Oldu</t>
  </si>
  <si>
    <t>Beni Düşün</t>
  </si>
  <si>
    <t>Seven Ne Yapmaz</t>
  </si>
  <si>
    <t>Kalbinde Yer Ver - Farklı Değilim</t>
  </si>
  <si>
    <t>Sevdalı Gözlerim</t>
  </si>
  <si>
    <t>Salkım Söğüt</t>
  </si>
  <si>
    <t>146.579</t>
  </si>
  <si>
    <t>Demek Ki</t>
  </si>
  <si>
    <t>86.892</t>
  </si>
  <si>
    <t>Beni Yak</t>
  </si>
  <si>
    <t>Dön Sevgilim</t>
  </si>
  <si>
    <t>Kız Çocuğu</t>
  </si>
  <si>
    <t>185.835</t>
  </si>
  <si>
    <t>Senin İçindi</t>
  </si>
  <si>
    <t>Olmaz mı?</t>
  </si>
  <si>
    <t>Vazgeçme</t>
  </si>
  <si>
    <t>157.624</t>
  </si>
  <si>
    <t>Gözlerimden Gözlerin Silinmedi</t>
  </si>
  <si>
    <t>175.76</t>
  </si>
  <si>
    <t>Duyar Oldum</t>
  </si>
  <si>
    <t>Tomurcuk</t>
  </si>
  <si>
    <t>100.235</t>
  </si>
  <si>
    <t>Senden Bir Hatıra</t>
  </si>
  <si>
    <t>Sana Ne</t>
  </si>
  <si>
    <t>The Baptism</t>
  </si>
  <si>
    <t>Beni Unut</t>
  </si>
  <si>
    <t>Sevildiğini Bil</t>
  </si>
  <si>
    <t>Ben Ağlarım Yane Yane</t>
  </si>
  <si>
    <t>2025 (Üçüncü Yolculuk)</t>
  </si>
  <si>
    <t>Elini Sallasam</t>
  </si>
  <si>
    <t>Giderse Gitsin</t>
  </si>
  <si>
    <t>Esin Rüzgarlar</t>
  </si>
  <si>
    <t>179.645</t>
  </si>
  <si>
    <t>Gel Artık</t>
  </si>
  <si>
    <t>Ölüyorum Kederimden</t>
  </si>
  <si>
    <t>Yazık Sana</t>
  </si>
  <si>
    <t>146.531</t>
  </si>
  <si>
    <t>147.659</t>
  </si>
  <si>
    <t>Senden Mene Yar Olmaz</t>
  </si>
  <si>
    <t>183.235</t>
  </si>
  <si>
    <t>Yaşama Dair II</t>
  </si>
  <si>
    <t>Bize Ölüm Yok</t>
  </si>
  <si>
    <t>Çökertme</t>
  </si>
  <si>
    <t>Hamburger</t>
  </si>
  <si>
    <t>Sen Olacaktın</t>
  </si>
  <si>
    <t>147.244</t>
  </si>
  <si>
    <t>Halikarnas</t>
  </si>
  <si>
    <t>Hello Malatya</t>
  </si>
  <si>
    <t>Yakışır Mı?</t>
  </si>
  <si>
    <t>Bazen Hayaller Kurarım</t>
  </si>
  <si>
    <t>Olsun</t>
  </si>
  <si>
    <t>Bunu Senden Beklemezdim</t>
  </si>
  <si>
    <t>Fatoş</t>
  </si>
  <si>
    <t>Yağmur Olsan</t>
  </si>
  <si>
    <t>Gün Doğmuyor Pencereme</t>
  </si>
  <si>
    <t>Eşkıya Dünyaya Hükümdar Olmaz</t>
  </si>
  <si>
    <t>Yanıyom Ölüyom</t>
  </si>
  <si>
    <t>Gözüm Kesmiyor</t>
  </si>
  <si>
    <t>107.769</t>
  </si>
  <si>
    <t>Bir Garip Yolcuyum</t>
  </si>
  <si>
    <t>Dağ Çiçeği</t>
  </si>
  <si>
    <t>Lêxin Birano</t>
  </si>
  <si>
    <t>Alagöz</t>
  </si>
  <si>
    <t>Yakanlar Olur</t>
  </si>
  <si>
    <t>Aşk-ı Muhabbet</t>
  </si>
  <si>
    <t>Sonbahar Rüzgarları</t>
  </si>
  <si>
    <t>Ula Hamiyet</t>
  </si>
  <si>
    <t>Vur Oynasın</t>
  </si>
  <si>
    <t>Cezmi</t>
  </si>
  <si>
    <t>Kaldı Bende</t>
  </si>
  <si>
    <t>164.296</t>
  </si>
  <si>
    <t>Bekle Sevgilim</t>
  </si>
  <si>
    <t>Zorundayım</t>
  </si>
  <si>
    <t>114.35</t>
  </si>
  <si>
    <t>Şaşırmayın</t>
  </si>
  <si>
    <t>Tarla Kızları</t>
  </si>
  <si>
    <t>Askimiz Eski Bir Roman</t>
  </si>
  <si>
    <t>187.446</t>
  </si>
  <si>
    <t>Gitmek Kolay</t>
  </si>
  <si>
    <t>83.512</t>
  </si>
  <si>
    <t>Yüreğimin Yangınları</t>
  </si>
  <si>
    <t>A Way With Words</t>
  </si>
  <si>
    <t>Artık Kadehleri Kıracağım</t>
  </si>
  <si>
    <t>191.145</t>
  </si>
  <si>
    <t>Erkekler Ağlamaz</t>
  </si>
  <si>
    <t>Mihrabim Diyerek</t>
  </si>
  <si>
    <t>155.283</t>
  </si>
  <si>
    <t>Damarımda Kanımsın</t>
  </si>
  <si>
    <t>Nikbinlik</t>
  </si>
  <si>
    <t>170.577</t>
  </si>
  <si>
    <t>Susun Ağlayacağım</t>
  </si>
  <si>
    <t>Y'a qu'les filles qui m'intéressent</t>
  </si>
  <si>
    <t>Can Veriyorum</t>
  </si>
  <si>
    <t>Yandırdın Kalbimi</t>
  </si>
  <si>
    <t>91.112</t>
  </si>
  <si>
    <t>Zkamenely dite</t>
  </si>
  <si>
    <t>Çağrı</t>
  </si>
  <si>
    <t>İnanılır Gibi Değil</t>
  </si>
  <si>
    <t>Isefra</t>
  </si>
  <si>
    <t>Revolt</t>
  </si>
  <si>
    <t>Yaz Gelsin de Gidelim</t>
  </si>
  <si>
    <t>Toprak</t>
  </si>
  <si>
    <t>152.281</t>
  </si>
  <si>
    <t>Mevsim Mevsim</t>
  </si>
  <si>
    <t>I've Been Loving You Too Long - To Stop Now</t>
  </si>
  <si>
    <t>66.016</t>
  </si>
  <si>
    <t>Barmen Minik</t>
  </si>
  <si>
    <t>Match Box Blues (4446)</t>
  </si>
  <si>
    <t>İki Dakika</t>
  </si>
  <si>
    <t>-0.899</t>
  </si>
  <si>
    <t>Abone</t>
  </si>
  <si>
    <t>Haram Geceler</t>
  </si>
  <si>
    <t>Yeniden Sev</t>
  </si>
  <si>
    <t>185.368</t>
  </si>
  <si>
    <t>Kavak Yelleri</t>
  </si>
  <si>
    <t>Ayı</t>
  </si>
  <si>
    <t>Karanfil</t>
  </si>
  <si>
    <t>Aşık Değilim Olabilirim</t>
  </si>
  <si>
    <t>Kıyamam Sana</t>
  </si>
  <si>
    <t>Mühürledim Seni Kalbime (Bir Hadise Var)</t>
  </si>
  <si>
    <t>200.251</t>
  </si>
  <si>
    <t>Hadi Yine İyisin</t>
  </si>
  <si>
    <t>Nazlanma</t>
  </si>
  <si>
    <t>Anladım</t>
  </si>
  <si>
    <t>Emmioğlu</t>
  </si>
  <si>
    <t>Geçen Yıl</t>
  </si>
  <si>
    <t>Aynı Nakarat</t>
  </si>
  <si>
    <t>Herkes Gibisin</t>
  </si>
  <si>
    <t>Şov Yapma</t>
  </si>
  <si>
    <t>Biz Üç Kişiydik</t>
  </si>
  <si>
    <t>Faka Bastın</t>
  </si>
  <si>
    <t>Her Sevda Yeni Bir Veda</t>
  </si>
  <si>
    <t>Başı Boş Saatlerde</t>
  </si>
  <si>
    <t>Olmadı Gitti</t>
  </si>
  <si>
    <t>Karadir Kaslarin</t>
  </si>
  <si>
    <t>Nikah Memuru</t>
  </si>
  <si>
    <t>Cesaretim Yok</t>
  </si>
  <si>
    <t>Bu Biçim</t>
  </si>
  <si>
    <t>Git Yoluna</t>
  </si>
  <si>
    <t>Bum Bum</t>
  </si>
  <si>
    <t>Serserim Benim</t>
  </si>
  <si>
    <t>Sensiz Yaşayabilmirem</t>
  </si>
  <si>
    <t>Aman</t>
  </si>
  <si>
    <t>Ince Memed</t>
  </si>
  <si>
    <t>Merhaba</t>
  </si>
  <si>
    <t>Dokunma Yanarsın</t>
  </si>
  <si>
    <t>Seven Olmaz Ki</t>
  </si>
  <si>
    <t>Leylim Yar</t>
  </si>
  <si>
    <t>El Değmesin</t>
  </si>
  <si>
    <t>Sen Duymadın</t>
  </si>
  <si>
    <t>Oynatmaya Az Kaldı</t>
  </si>
  <si>
    <t>Tıka Basa Pastırma</t>
  </si>
  <si>
    <t>Allah Biliyor</t>
  </si>
  <si>
    <t>Bir Gün</t>
  </si>
  <si>
    <t>Bir Anka Kuşu</t>
  </si>
  <si>
    <t>Küçük Oduncular</t>
  </si>
  <si>
    <t>203.506</t>
  </si>
  <si>
    <t>Günün İlk Işığı</t>
  </si>
  <si>
    <t>Kan Tutar</t>
  </si>
  <si>
    <t>190.089</t>
  </si>
  <si>
    <t>Zehir Gibisin</t>
  </si>
  <si>
    <t>Hani Böyle Olamazdık</t>
  </si>
  <si>
    <t>Nöbetçinin Türküsü</t>
  </si>
  <si>
    <t>Sürgün Gibi Masallarda</t>
  </si>
  <si>
    <t>Fly Forever</t>
  </si>
  <si>
    <t>68.075</t>
  </si>
  <si>
    <t>83.125</t>
  </si>
  <si>
    <t>The Piper's Calling - Remastered 2007</t>
  </si>
  <si>
    <t>Sevenler İçin</t>
  </si>
  <si>
    <t>İki Gözüm İki Çeşme</t>
  </si>
  <si>
    <t>Bırakma Beni</t>
  </si>
  <si>
    <t>Hemş'erim Memleket Nire</t>
  </si>
  <si>
    <t>Nartanem / Ve Senin Sevgin</t>
  </si>
  <si>
    <t>Yalancı Bahar</t>
  </si>
  <si>
    <t>94.879</t>
  </si>
  <si>
    <t>Hesap Ver</t>
  </si>
  <si>
    <t>Bir Minik Kız Çocuğu</t>
  </si>
  <si>
    <t>Her Şey Yalan</t>
  </si>
  <si>
    <t>Nar Gibi Domates</t>
  </si>
  <si>
    <t>Ağla Erkeğim Ağla</t>
  </si>
  <si>
    <t>Hep Böyle Sev</t>
  </si>
  <si>
    <t>169.14</t>
  </si>
  <si>
    <t>Süleyman</t>
  </si>
  <si>
    <t>Vurulduk</t>
  </si>
  <si>
    <t>Şu Benim Divane Gönlüm</t>
  </si>
  <si>
    <t>116.195</t>
  </si>
  <si>
    <t>Dokunsalar Ağlarım</t>
  </si>
  <si>
    <t>91.737</t>
  </si>
  <si>
    <t>Sen Türküler Söyle</t>
  </si>
  <si>
    <t>Sürgün Acısı</t>
  </si>
  <si>
    <t>Allahım Güç Ver Bana</t>
  </si>
  <si>
    <t>Niyazi Köfteler</t>
  </si>
  <si>
    <t>Yam Yam</t>
  </si>
  <si>
    <t>Lafımı Olur</t>
  </si>
  <si>
    <t>Dağlarına Bahar Gelmiş Memleketimin</t>
  </si>
  <si>
    <t>İsyanlardayım</t>
  </si>
  <si>
    <t>Love Is A Lie</t>
  </si>
  <si>
    <t>170.466</t>
  </si>
  <si>
    <t>Şok</t>
  </si>
  <si>
    <t>Peri Kızı</t>
  </si>
  <si>
    <t>Boncuk</t>
  </si>
  <si>
    <t>Ablan Kurban Olsun Sana</t>
  </si>
  <si>
    <t>Dönmem Yolumdan</t>
  </si>
  <si>
    <t>Yol Ver</t>
  </si>
  <si>
    <t>Dönmelisin</t>
  </si>
  <si>
    <t>125.58</t>
  </si>
  <si>
    <t>Dokun Bana</t>
  </si>
  <si>
    <t>Örgütlemişler Baharı</t>
  </si>
  <si>
    <t>Karabağ</t>
  </si>
  <si>
    <t>Rinna Rinnan Nay</t>
  </si>
  <si>
    <t>Prangalar</t>
  </si>
  <si>
    <t>I Love You Lina</t>
  </si>
  <si>
    <t>Çarem Benim</t>
  </si>
  <si>
    <t>Ateş Gibi</t>
  </si>
  <si>
    <t>155.731</t>
  </si>
  <si>
    <t>Nokta Nokta</t>
  </si>
  <si>
    <t>Nevroz Ateşi</t>
  </si>
  <si>
    <t>First Be a Woman</t>
  </si>
  <si>
    <t>Hadi Hadi Nazlanma</t>
  </si>
  <si>
    <t>Elimde Değil</t>
  </si>
  <si>
    <t>Sabaha Kadar</t>
  </si>
  <si>
    <t>Sansar ve Avcı</t>
  </si>
  <si>
    <t>204.207</t>
  </si>
  <si>
    <t>Olay Olay</t>
  </si>
  <si>
    <t>Gönül Penceresinden Ansızın Bakıp Geçtin</t>
  </si>
  <si>
    <t>Kenar Mahalleli</t>
  </si>
  <si>
    <t>Dıral Dede'nin Düdüğü</t>
  </si>
  <si>
    <t>Ax Dîlberê</t>
  </si>
  <si>
    <t>Bana Müsade</t>
  </si>
  <si>
    <t>Sonbaharda Geleceğim</t>
  </si>
  <si>
    <t>Ahım Var</t>
  </si>
  <si>
    <t>159.533</t>
  </si>
  <si>
    <t>Taksit Taksit</t>
  </si>
  <si>
    <t>Bir Bilsen</t>
  </si>
  <si>
    <t>Trail Blazer</t>
  </si>
  <si>
    <t>Köy Yolları</t>
  </si>
  <si>
    <t>Bilind Apo</t>
  </si>
  <si>
    <t>201.819</t>
  </si>
  <si>
    <t>Aynı Göğün Ezgisi</t>
  </si>
  <si>
    <t>Suskunluk</t>
  </si>
  <si>
    <t>Yeni Aşk</t>
  </si>
  <si>
    <t>Dostluk</t>
  </si>
  <si>
    <t>Suçluyum</t>
  </si>
  <si>
    <t>Sen Nerdesin Ben Nerdeyim</t>
  </si>
  <si>
    <t>Seni Gördükten Sonra</t>
  </si>
  <si>
    <t>Kanayan Gül - Yine Sensiz</t>
  </si>
  <si>
    <t>167.405</t>
  </si>
  <si>
    <t>Jandarma</t>
  </si>
  <si>
    <t>-20.04</t>
  </si>
  <si>
    <t>Pop - Opera - Koçero</t>
  </si>
  <si>
    <t>Sana Hasretim</t>
  </si>
  <si>
    <t>Dün Gece Seyrimde</t>
  </si>
  <si>
    <t>Bakkal Amca</t>
  </si>
  <si>
    <t>117.393</t>
  </si>
  <si>
    <t>Ağlama Gözlerim</t>
  </si>
  <si>
    <t>Le Hanim</t>
  </si>
  <si>
    <t>İleri</t>
  </si>
  <si>
    <t>Anı</t>
  </si>
  <si>
    <t>Öyle Durma</t>
  </si>
  <si>
    <t>Avuç İçi Kadar</t>
  </si>
  <si>
    <t>98.449</t>
  </si>
  <si>
    <t>Bir Dinle Bir Ağla</t>
  </si>
  <si>
    <t>Uzak Diye Bir Yer Yok</t>
  </si>
  <si>
    <t>Davet</t>
  </si>
  <si>
    <t>Bir Güneş Batışında</t>
  </si>
  <si>
    <t>İlhan-ı Aşk</t>
  </si>
  <si>
    <t>Anayasso - Acıyı Bal Eyledik - Aldırma Gönül - Ben Bir Papatyayım - Kıymayın Efendiler - Yuh Yuh - Yaz Gazeteci Yaz</t>
  </si>
  <si>
    <t>Yine Bir Gül Nihal</t>
  </si>
  <si>
    <t>Omuzdan Tutun Beni</t>
  </si>
  <si>
    <t>Hayatın Üçüncü Gözü</t>
  </si>
  <si>
    <t>Olmaz ki</t>
  </si>
  <si>
    <t>65.017</t>
  </si>
  <si>
    <t>Muala</t>
  </si>
  <si>
    <t>Yağma Yağmur</t>
  </si>
  <si>
    <t>Eylül'de Gel Demiştim</t>
  </si>
  <si>
    <t>Ayıpsın</t>
  </si>
  <si>
    <t>Beni Anlamadın Ya - Remix</t>
  </si>
  <si>
    <t>Sweet Eyes</t>
  </si>
  <si>
    <t>Valley of Eternity</t>
  </si>
  <si>
    <t>Ey Bülbül</t>
  </si>
  <si>
    <t>No One Wins the Fight</t>
  </si>
  <si>
    <t>193.745</t>
  </si>
  <si>
    <t>İstanbul'da Olmak Vardı</t>
  </si>
  <si>
    <t>170.206</t>
  </si>
  <si>
    <t>Living on Lies</t>
  </si>
  <si>
    <t>Neyaz</t>
  </si>
  <si>
    <t>Unutursun Mihribanım</t>
  </si>
  <si>
    <t>Gittin O Gidiş</t>
  </si>
  <si>
    <t>A Waltz for a Night</t>
  </si>
  <si>
    <t>Küçük Ayşe ile Küçük Asker</t>
  </si>
  <si>
    <t>Brain on the Wall</t>
  </si>
  <si>
    <t>163.334</t>
  </si>
  <si>
    <t>Nenni</t>
  </si>
  <si>
    <t>Ruh Gibi</t>
  </si>
  <si>
    <t>Sev Bir Daha</t>
  </si>
  <si>
    <t>Posta Güvercini</t>
  </si>
  <si>
    <t>Entelim</t>
  </si>
  <si>
    <t>131.209</t>
  </si>
  <si>
    <t>Biz İkimiz de Yalancıymışız</t>
  </si>
  <si>
    <t>Aze</t>
  </si>
  <si>
    <t>Şiirimin Dili</t>
  </si>
  <si>
    <t>Kal Bu Gece</t>
  </si>
  <si>
    <t>Ilgaz</t>
  </si>
  <si>
    <t>Yüreğimde Çarpıyorsun</t>
  </si>
  <si>
    <t>En septembre sous la pluie</t>
  </si>
  <si>
    <t>Hacıali Obası</t>
  </si>
  <si>
    <t>I'm Tired of These Blues</t>
  </si>
  <si>
    <t>Dağlar</t>
  </si>
  <si>
    <t>Terketmedi Sevdan Beni</t>
  </si>
  <si>
    <t>Yaktın Beni</t>
  </si>
  <si>
    <t>Ayak Sesleri</t>
  </si>
  <si>
    <t>Aynı Nakarat (Remix)</t>
  </si>
  <si>
    <t>Hopterelelli</t>
  </si>
  <si>
    <t>Seninle Ölürüm</t>
  </si>
  <si>
    <t>İçimden Geldiği Gibi</t>
  </si>
  <si>
    <t>Secret Missile</t>
  </si>
  <si>
    <t>Çok Canlar Yaktım</t>
  </si>
  <si>
    <t>Sil Baştan</t>
  </si>
  <si>
    <t>Ağlama Sevdam</t>
  </si>
  <si>
    <t>Deli Kuşun Öttüğü - Yıkılası İstanbul - Üşür Ölüm Bile - Gesi Bağları</t>
  </si>
  <si>
    <t>İşte Bu Şarkı</t>
  </si>
  <si>
    <t>Hüküm Giymişim</t>
  </si>
  <si>
    <t>Helal Olsun (900 900 Küsür)</t>
  </si>
  <si>
    <t>Şahin Serçe Peşinde</t>
  </si>
  <si>
    <t>Dünyanın Bütün Çiçekleri</t>
  </si>
  <si>
    <t>-18.6</t>
  </si>
  <si>
    <t>Sultanım</t>
  </si>
  <si>
    <t>168.735</t>
  </si>
  <si>
    <t>Noche oscura</t>
  </si>
  <si>
    <t>171.298</t>
  </si>
  <si>
    <t>Come Here</t>
  </si>
  <si>
    <t>Kaçma Gülüm</t>
  </si>
  <si>
    <t>199.195</t>
  </si>
  <si>
    <t>Bir Naz Bir Naz Olmaz ki</t>
  </si>
  <si>
    <t>Dünyanin Üzerinde</t>
  </si>
  <si>
    <t>Hadi Canım Sende</t>
  </si>
  <si>
    <t>Dozer Abuzer</t>
  </si>
  <si>
    <t>Seni Men Yaman Sevirem</t>
  </si>
  <si>
    <t>Genç Ölenlerin Türküsü</t>
  </si>
  <si>
    <t>151.336</t>
  </si>
  <si>
    <t>Bir Bilen Var Mı</t>
  </si>
  <si>
    <t>Over the Line</t>
  </si>
  <si>
    <t>167.185</t>
  </si>
  <si>
    <t>Sevmekten Kim Usanır/Bağdat Yolu/Açılan Bir Gül Gibi</t>
  </si>
  <si>
    <t>Si Se Hubiera Casado Conmigo</t>
  </si>
  <si>
    <t>182.758</t>
  </si>
  <si>
    <t>Affet Arkadaş</t>
  </si>
  <si>
    <t>73.621</t>
  </si>
  <si>
    <t>Kendine Gel</t>
  </si>
  <si>
    <t>Vita Es Morte</t>
  </si>
  <si>
    <t>197.843</t>
  </si>
  <si>
    <t>Gittin Gideli</t>
  </si>
  <si>
    <t>Faroeste Caboclo - Live From Brazil/1992</t>
  </si>
  <si>
    <t>85.788</t>
  </si>
  <si>
    <t>Hep Bana</t>
  </si>
  <si>
    <t>Notti D'Oriente</t>
  </si>
  <si>
    <t>114.302</t>
  </si>
  <si>
    <t>Yüreğime Ektim Seni</t>
  </si>
  <si>
    <t>Zendoon Del</t>
  </si>
  <si>
    <t>Zimanê Kurdî</t>
  </si>
  <si>
    <t>Hezaro Yek Shab</t>
  </si>
  <si>
    <t>Ovelha</t>
  </si>
  <si>
    <t>Güceh Gızım</t>
  </si>
  <si>
    <t>Ojitos Color Café</t>
  </si>
  <si>
    <t>Soldados/Blues Da Piedade/Faz Parte Do Meu Show/Nascente - Live From Brazil/1992</t>
  </si>
  <si>
    <t>Gurbet Geceleri</t>
  </si>
  <si>
    <t>Lale</t>
  </si>
  <si>
    <t>157.161</t>
  </si>
  <si>
    <t>La Danse De Nadia</t>
  </si>
  <si>
    <t>Ziller ve İpler</t>
  </si>
  <si>
    <t>Ma che film la vita - Live</t>
  </si>
  <si>
    <t>You Was Born To Die</t>
  </si>
  <si>
    <t>Ara Ara Beni Ara</t>
  </si>
  <si>
    <t>Özlediğim</t>
  </si>
  <si>
    <t>İşine Gelirse</t>
  </si>
  <si>
    <t>Basina Döndügüm</t>
  </si>
  <si>
    <t>Kalagheh Domsiah</t>
  </si>
  <si>
    <t>Seninle Yaşamak İstiyorum</t>
  </si>
  <si>
    <t>Demedi Deme</t>
  </si>
  <si>
    <t>Vale Tudo - Intro (Ao Vivo)</t>
  </si>
  <si>
    <t>Bir Zaman Hatası</t>
  </si>
  <si>
    <t>Olmalı mı Olmamalı mı</t>
  </si>
  <si>
    <t>Gamzedeyim</t>
  </si>
  <si>
    <t>Kara Saplantım</t>
  </si>
  <si>
    <t>Bu Gece Son</t>
  </si>
  <si>
    <t>İyisin</t>
  </si>
  <si>
    <t>Zaman Zaman</t>
  </si>
  <si>
    <t>Vurur</t>
  </si>
  <si>
    <t>163.588</t>
  </si>
  <si>
    <t>Ne Ola Yar Ola</t>
  </si>
  <si>
    <t>Gece Olunca</t>
  </si>
  <si>
    <t>88.848</t>
  </si>
  <si>
    <t>Dert Bende Derman Sende</t>
  </si>
  <si>
    <t>Elmanın Yarısı</t>
  </si>
  <si>
    <t>İsyan Ateşi</t>
  </si>
  <si>
    <t>Yanlışsın</t>
  </si>
  <si>
    <t>Kadınım</t>
  </si>
  <si>
    <t>101.865</t>
  </si>
  <si>
    <t>Sensiz Olmaz Ki</t>
  </si>
  <si>
    <t>Oyalama Beni</t>
  </si>
  <si>
    <t>Ankara'nın Taşına Bak</t>
  </si>
  <si>
    <t>Şık latife</t>
  </si>
  <si>
    <t>Yeni Bir Gün Doğdu Merhaba</t>
  </si>
  <si>
    <t>Sefam Olsun</t>
  </si>
  <si>
    <t>Gel Ki Şafaklar Tutuşsun</t>
  </si>
  <si>
    <t>Söyle Zalim Sultan</t>
  </si>
  <si>
    <t>Tedirgin</t>
  </si>
  <si>
    <t>Benimle Oynarmısın</t>
  </si>
  <si>
    <t>184.517</t>
  </si>
  <si>
    <t>Sarı Şekerim</t>
  </si>
  <si>
    <t>Deli Kızın Türküsü</t>
  </si>
  <si>
    <t>Sabahlar Uzak</t>
  </si>
  <si>
    <t>96.273</t>
  </si>
  <si>
    <t>Köylü Güzeli</t>
  </si>
  <si>
    <t>Sarıl Bana</t>
  </si>
  <si>
    <t>165.467</t>
  </si>
  <si>
    <t>Yanlızlar Rıhtımı</t>
  </si>
  <si>
    <t>Muhabbet Bağı</t>
  </si>
  <si>
    <t>Oysa Ben</t>
  </si>
  <si>
    <t>Tak Etti Canıma</t>
  </si>
  <si>
    <t>Vurgunum Sana</t>
  </si>
  <si>
    <t>Evlerin Önü Mersin</t>
  </si>
  <si>
    <t>Vazgeçemem</t>
  </si>
  <si>
    <t>Yüzünü dökme küçük kız</t>
  </si>
  <si>
    <t>-22.16</t>
  </si>
  <si>
    <t>Beni Bağlamaz</t>
  </si>
  <si>
    <t>Yazmışsa Bozmak Olmaz</t>
  </si>
  <si>
    <t>İstersen</t>
  </si>
  <si>
    <t>176.983</t>
  </si>
  <si>
    <t>Adem Olan Anlar</t>
  </si>
  <si>
    <t>Efulim</t>
  </si>
  <si>
    <t>Gelipte Halimi Gördün Mü?</t>
  </si>
  <si>
    <t>Özgürlük ve Demokrasiyi Çizmek</t>
  </si>
  <si>
    <t>Gözlerim Her Yerde</t>
  </si>
  <si>
    <t>Dert Faslı</t>
  </si>
  <si>
    <t>Selam Ver</t>
  </si>
  <si>
    <t>Yazamadım</t>
  </si>
  <si>
    <t>Rinna Nay</t>
  </si>
  <si>
    <t>Reso</t>
  </si>
  <si>
    <t>Mañana - 2019 - Remaster</t>
  </si>
  <si>
    <t>Ellerinde Pankartlar</t>
  </si>
  <si>
    <t>Kimdi?</t>
  </si>
  <si>
    <t>Serserinim</t>
  </si>
  <si>
    <t>Yağmurdan Kaçarken</t>
  </si>
  <si>
    <t>İki Parça Can</t>
  </si>
  <si>
    <t>108.568</t>
  </si>
  <si>
    <t>Uçurtma Bayramları</t>
  </si>
  <si>
    <t>Özgürlük Mahkumları</t>
  </si>
  <si>
    <t>Çok Güzelsin</t>
  </si>
  <si>
    <t>Ağlama Anne</t>
  </si>
  <si>
    <t>Gözlerine Göz Değmiş</t>
  </si>
  <si>
    <t>Dua</t>
  </si>
  <si>
    <t>80.924</t>
  </si>
  <si>
    <t>176.838</t>
  </si>
  <si>
    <t>Karlı Dağlar</t>
  </si>
  <si>
    <t>Yaralım</t>
  </si>
  <si>
    <t>Misri Kiz</t>
  </si>
  <si>
    <t>153.911</t>
  </si>
  <si>
    <t>Benim Meskenim Dağlardır</t>
  </si>
  <si>
    <t>Anlamadım</t>
  </si>
  <si>
    <t>Yeniden Başla</t>
  </si>
  <si>
    <t>Bugünüm Sensiz Geçti</t>
  </si>
  <si>
    <t>106.724</t>
  </si>
  <si>
    <t>Sensiz Kutladım</t>
  </si>
  <si>
    <t>168.751</t>
  </si>
  <si>
    <t>Alıştm Sana</t>
  </si>
  <si>
    <t>Sıramı Bekliyorum</t>
  </si>
  <si>
    <t>Günler</t>
  </si>
  <si>
    <t>65.973</t>
  </si>
  <si>
    <t>Gözlerim Denizde</t>
  </si>
  <si>
    <t>-26.165</t>
  </si>
  <si>
    <t>Yine Yol Göründü</t>
  </si>
  <si>
    <t>Bu Ne Sevgi Ah Bu Ne Izdırap</t>
  </si>
  <si>
    <t>Süper Babaanne</t>
  </si>
  <si>
    <t>Ben Gidersem</t>
  </si>
  <si>
    <t>-23.358</t>
  </si>
  <si>
    <t>Aşkları da Vururlar</t>
  </si>
  <si>
    <t>Senden Ayrı</t>
  </si>
  <si>
    <t>182.534</t>
  </si>
  <si>
    <t>Darıldınmı Gülüm Bana</t>
  </si>
  <si>
    <t>92.508</t>
  </si>
  <si>
    <t>Derin Bir Ah Çektim</t>
  </si>
  <si>
    <t>-21.764</t>
  </si>
  <si>
    <t>Hey Gidi Karadeniz</t>
  </si>
  <si>
    <t>114.308</t>
  </si>
  <si>
    <t>Lambaya Püf De</t>
  </si>
  <si>
    <t>Düşünecektim</t>
  </si>
  <si>
    <t>Ansızın Çektin Gittin</t>
  </si>
  <si>
    <t>Bu Gün Bayram</t>
  </si>
  <si>
    <t>Dere Boyu Kavaklar</t>
  </si>
  <si>
    <t>Elveda Tatlım</t>
  </si>
  <si>
    <t>Yol Verin Ağalar Beyler</t>
  </si>
  <si>
    <t>Ne Köy Olur Senden - Elveda Ölüm - Bir Kelebeğin Yaşam Öyküsü</t>
  </si>
  <si>
    <t>161.178</t>
  </si>
  <si>
    <t>Drama Köprüsü - Live</t>
  </si>
  <si>
    <t>Amma Velakin</t>
  </si>
  <si>
    <t>Ben Ne İnsanlar Gördüm</t>
  </si>
  <si>
    <t>Sude</t>
  </si>
  <si>
    <t>Sivastopol Marşı</t>
  </si>
  <si>
    <t>-27.865</t>
  </si>
  <si>
    <t>Hey Koca Topçu</t>
  </si>
  <si>
    <t>Habito Nar</t>
  </si>
  <si>
    <t>Evlerinin Önü Mersin</t>
  </si>
  <si>
    <t>Her Mevsim İçimden Gelir Geçersin</t>
  </si>
  <si>
    <t>Ankara Sokakları</t>
  </si>
  <si>
    <t>Hadi Söyle</t>
  </si>
  <si>
    <t>Çok Ararsın Beni</t>
  </si>
  <si>
    <t>Sen varsın</t>
  </si>
  <si>
    <t>Acıhda Bağa Vir</t>
  </si>
  <si>
    <t>85.697</t>
  </si>
  <si>
    <t>Altın Hızma</t>
  </si>
  <si>
    <t>Uyku Kardeşim</t>
  </si>
  <si>
    <t>Al Gönlümü Diyar Diyar Sürükle</t>
  </si>
  <si>
    <t>Akşam Oldu Hüzünlendim Ben Yine</t>
  </si>
  <si>
    <t>Herşey sevgiyle başlar</t>
  </si>
  <si>
    <t>Çektir Git</t>
  </si>
  <si>
    <t>105.518</t>
  </si>
  <si>
    <t>Gerçekten Özleyince</t>
  </si>
  <si>
    <t>Bir Bahar Akşamı</t>
  </si>
  <si>
    <t>144.161</t>
  </si>
  <si>
    <t>Başın Öne Eğilmesin</t>
  </si>
  <si>
    <t>Her Yer Karanlık (Makber)</t>
  </si>
  <si>
    <t>Ben Sana Mecburum</t>
  </si>
  <si>
    <t>Çoban Yıldızı - Bir Selam Sana</t>
  </si>
  <si>
    <t>Aşka inanmıyorum</t>
  </si>
  <si>
    <t>-18.639</t>
  </si>
  <si>
    <t>Unutursun</t>
  </si>
  <si>
    <t>Güneşin Olsun</t>
  </si>
  <si>
    <t>Yürük Ali</t>
  </si>
  <si>
    <t>Akşamdan Akşama</t>
  </si>
  <si>
    <t>-22.939</t>
  </si>
  <si>
    <t>Tenna</t>
  </si>
  <si>
    <t>Danse-moi vers la fin de l'amour</t>
  </si>
  <si>
    <t>Seviyorum Onu</t>
  </si>
  <si>
    <t>Kediler</t>
  </si>
  <si>
    <t>Derman Olayım</t>
  </si>
  <si>
    <t>Uzat Serçe Parmağını</t>
  </si>
  <si>
    <t>Ölüm Allah'ın Emri</t>
  </si>
  <si>
    <t>Sobalarında Kuruda Meşede Yanıyor</t>
  </si>
  <si>
    <t>Zehir Ettin</t>
  </si>
  <si>
    <t>Elalarına</t>
  </si>
  <si>
    <t>Munzurlu</t>
  </si>
  <si>
    <t>Dün Gece</t>
  </si>
  <si>
    <t>153.072</t>
  </si>
  <si>
    <t>Ah Bu Gönül Şarkıları</t>
  </si>
  <si>
    <t>-22.706</t>
  </si>
  <si>
    <t>74.158</t>
  </si>
  <si>
    <t>Kerimoğlu</t>
  </si>
  <si>
    <t>121.237</t>
  </si>
  <si>
    <t>Gerizler Basi</t>
  </si>
  <si>
    <t>-24.239</t>
  </si>
  <si>
    <t>Birindarım</t>
  </si>
  <si>
    <t>Dane Dane Benlerin</t>
  </si>
  <si>
    <t>Üzgünüm</t>
  </si>
  <si>
    <t>Ödüm Kopuyor</t>
  </si>
  <si>
    <t>Düşler Sokağı</t>
  </si>
  <si>
    <t>Bandıra Bandıra</t>
  </si>
  <si>
    <t>Sevda Kuşun Kanadında</t>
  </si>
  <si>
    <t>162.491</t>
  </si>
  <si>
    <t>Sabah Olmadan</t>
  </si>
  <si>
    <t>Sözlerimi Geri Alamam</t>
  </si>
  <si>
    <t>Geceler Kara Tren</t>
  </si>
  <si>
    <t>Dillere Düşeceğiz</t>
  </si>
  <si>
    <t>Deli Et Beni</t>
  </si>
  <si>
    <t>Bu Kız Beni Görmeli</t>
  </si>
  <si>
    <t>Kopamam Senden</t>
  </si>
  <si>
    <t>147.713</t>
  </si>
  <si>
    <t>Martı</t>
  </si>
  <si>
    <t>İşte Geldik Gidiyoruz</t>
  </si>
  <si>
    <t>Resimdeki Gözyaşı</t>
  </si>
  <si>
    <t>Bize Gidelim</t>
  </si>
  <si>
    <t>Beni Ağlatma</t>
  </si>
  <si>
    <t>Suç Bende</t>
  </si>
  <si>
    <t>Oyuncak Gibi</t>
  </si>
  <si>
    <t>Heves Mi Kaldı</t>
  </si>
  <si>
    <t>Hiç Ummazdım</t>
  </si>
  <si>
    <t>Nasıl Anlatsam</t>
  </si>
  <si>
    <t>-21.695</t>
  </si>
  <si>
    <t>193.992</t>
  </si>
  <si>
    <t>Hep Kahır</t>
  </si>
  <si>
    <t>Bekle Bizi İstanbul</t>
  </si>
  <si>
    <t>I Am Sorry</t>
  </si>
  <si>
    <t>Dokunsana</t>
  </si>
  <si>
    <t>Yarım Porsiyon Aydınlık</t>
  </si>
  <si>
    <t>Uğur'lar Olsun (Mumcu'ya Ağıt)</t>
  </si>
  <si>
    <t>Büyüde Gel</t>
  </si>
  <si>
    <t>Hareket Vakti</t>
  </si>
  <si>
    <t>Son Perde</t>
  </si>
  <si>
    <t>Deli Gönlüm</t>
  </si>
  <si>
    <t>Ben Yoldan Gönüllü Çıktım</t>
  </si>
  <si>
    <t>Bedava Yaşıyoruz</t>
  </si>
  <si>
    <t>Biz Nereye?</t>
  </si>
  <si>
    <t>Güllere Vurgunum</t>
  </si>
  <si>
    <t>Dargın Değilim</t>
  </si>
  <si>
    <t>Neredesin?</t>
  </si>
  <si>
    <t>Bebeğimdin</t>
  </si>
  <si>
    <t>Uçtu Uçtu</t>
  </si>
  <si>
    <t>Türküler Yanmaz</t>
  </si>
  <si>
    <t>Emrah</t>
  </si>
  <si>
    <t>Kuşlar</t>
  </si>
  <si>
    <t>161.285</t>
  </si>
  <si>
    <t>Yüreğim Rehin</t>
  </si>
  <si>
    <t>Günahın Boynuma</t>
  </si>
  <si>
    <t>Şeytan Azapta</t>
  </si>
  <si>
    <t>Kara Çiçeğim</t>
  </si>
  <si>
    <t>Ellere Varda Bize Yokmu</t>
  </si>
  <si>
    <t>Güle Yel Değdi</t>
  </si>
  <si>
    <t>Vurulmuşum Sana</t>
  </si>
  <si>
    <t>Vay Be</t>
  </si>
  <si>
    <t>Gülüm Var</t>
  </si>
  <si>
    <t>158.431</t>
  </si>
  <si>
    <t>Özgürlük Türküsü</t>
  </si>
  <si>
    <t>117.385</t>
  </si>
  <si>
    <t>Ben Aşkı Ölümsüz Bilenlerdenim</t>
  </si>
  <si>
    <t>Bilmem Şu Feleğin</t>
  </si>
  <si>
    <t>Heyecanlıyım</t>
  </si>
  <si>
    <t>Canım Benim</t>
  </si>
  <si>
    <t>Eğrisi Doğrusu</t>
  </si>
  <si>
    <t>Aklımı Çelme</t>
  </si>
  <si>
    <t>Bir Oğul Büyütmelisin</t>
  </si>
  <si>
    <t>140.259</t>
  </si>
  <si>
    <t>Deli Yar</t>
  </si>
  <si>
    <t>Tutku</t>
  </si>
  <si>
    <t>Son Sigara</t>
  </si>
  <si>
    <t>75.557</t>
  </si>
  <si>
    <t>Ağır Yaralı</t>
  </si>
  <si>
    <t>183.142</t>
  </si>
  <si>
    <t>Xece</t>
  </si>
  <si>
    <t>Ellere Düştü</t>
  </si>
  <si>
    <t>129.511</t>
  </si>
  <si>
    <t>Sana Deliyim</t>
  </si>
  <si>
    <t>Kaybolan Kentin Eskicisi</t>
  </si>
  <si>
    <t>111.941</t>
  </si>
  <si>
    <t>166.567</t>
  </si>
  <si>
    <t>Saatler Mi Durmuş?</t>
  </si>
  <si>
    <t>151.662</t>
  </si>
  <si>
    <t>Şimdi Sevişme Vakti</t>
  </si>
  <si>
    <t>Sen Yoksun</t>
  </si>
  <si>
    <t>Berivan</t>
  </si>
  <si>
    <t>Canım Seni İstiyor</t>
  </si>
  <si>
    <t>173.885</t>
  </si>
  <si>
    <t>Tutmayın Beni</t>
  </si>
  <si>
    <t>Aşkolsun Sana Çocuk</t>
  </si>
  <si>
    <t>172.903</t>
  </si>
  <si>
    <t>Bir Kereden Hiçbir Şey Olmaz</t>
  </si>
  <si>
    <t>Diriliş</t>
  </si>
  <si>
    <t>Çal Oyna</t>
  </si>
  <si>
    <t>Aşk Oyunu - Remix</t>
  </si>
  <si>
    <t>Muntazır Teşrifine</t>
  </si>
  <si>
    <t>132.362</t>
  </si>
  <si>
    <t>Sabır Kalmadı</t>
  </si>
  <si>
    <t>Soluk Soluğa</t>
  </si>
  <si>
    <t>Düşenlere</t>
  </si>
  <si>
    <t>Gururla Bakıyorum Dünya'ya</t>
  </si>
  <si>
    <t>Kapına Gül Bıraktım</t>
  </si>
  <si>
    <t>165.328</t>
  </si>
  <si>
    <t>Tükendik</t>
  </si>
  <si>
    <t>Serseri Mayın</t>
  </si>
  <si>
    <t>Ben Böyle Aşk Görmedim</t>
  </si>
  <si>
    <t>Erkeğim</t>
  </si>
  <si>
    <t>-26.174</t>
  </si>
  <si>
    <t>Saza Niye Gelmedin</t>
  </si>
  <si>
    <t>Fettan Gözlüm</t>
  </si>
  <si>
    <t>138.328</t>
  </si>
  <si>
    <t>Amed Nesimi Suphudem</t>
  </si>
  <si>
    <t>172.645</t>
  </si>
  <si>
    <t>Kar Yangınları</t>
  </si>
  <si>
    <t>Yetiş Sevgilim</t>
  </si>
  <si>
    <t>Bize Ne Oldu</t>
  </si>
  <si>
    <t>Geberiyorum</t>
  </si>
  <si>
    <t>Şu Kanlı Zalim</t>
  </si>
  <si>
    <t>Bunun Adı Sevda</t>
  </si>
  <si>
    <t>Yalan da Olsa</t>
  </si>
  <si>
    <t>Mavi'nin Türküsü</t>
  </si>
  <si>
    <t>Acil Demokrasi</t>
  </si>
  <si>
    <t>Ben De Unuturum</t>
  </si>
  <si>
    <t>Durum Beter</t>
  </si>
  <si>
    <t>Ben Melamet Hırkasını</t>
  </si>
  <si>
    <t>85.619</t>
  </si>
  <si>
    <t>Sevdiğime Pişman Ettin</t>
  </si>
  <si>
    <t>Anlamazsın</t>
  </si>
  <si>
    <t>Karahisar Kalesi</t>
  </si>
  <si>
    <t>Hazan Mevsimi</t>
  </si>
  <si>
    <t>Of Aman</t>
  </si>
  <si>
    <t>O Hep Bana</t>
  </si>
  <si>
    <t>Bidanem</t>
  </si>
  <si>
    <t>Bekle</t>
  </si>
  <si>
    <t>Olmaz Dostum</t>
  </si>
  <si>
    <t>Bana Öyle Gel - Herşeye Hazır Ol</t>
  </si>
  <si>
    <t>Tatlı Bela (Tatlı Tatlı)</t>
  </si>
  <si>
    <t>158.027</t>
  </si>
  <si>
    <t>Dayanamazsın</t>
  </si>
  <si>
    <t>Unutmadım Seni</t>
  </si>
  <si>
    <t>Zakkum</t>
  </si>
  <si>
    <t>Deniz Gözlüm</t>
  </si>
  <si>
    <t>Okulu Asardım</t>
  </si>
  <si>
    <t>Yasaksa Yasak</t>
  </si>
  <si>
    <t>Yoluna Yoldaş Olam</t>
  </si>
  <si>
    <t>Seviş Benimle</t>
  </si>
  <si>
    <t>Omuzumda Sevda Yükü</t>
  </si>
  <si>
    <t>139.364</t>
  </si>
  <si>
    <t>Peynir Gemisi</t>
  </si>
  <si>
    <t>Tereddüt</t>
  </si>
  <si>
    <t>63.88</t>
  </si>
  <si>
    <t>Dokunmayın Bana</t>
  </si>
  <si>
    <t>Çizilmemiş Resim</t>
  </si>
  <si>
    <t>Eveleme Geveleme Develeme Bitti</t>
  </si>
  <si>
    <t>Geceler Düşman</t>
  </si>
  <si>
    <t>171.641</t>
  </si>
  <si>
    <t>Almancılar</t>
  </si>
  <si>
    <t>Demirkırat</t>
  </si>
  <si>
    <t>179.787</t>
  </si>
  <si>
    <t>Ölü Bir Deniz</t>
  </si>
  <si>
    <t>156.075</t>
  </si>
  <si>
    <t>Mor Akşamlar</t>
  </si>
  <si>
    <t>151.532</t>
  </si>
  <si>
    <t>Fotoğraflar</t>
  </si>
  <si>
    <t>Mabeyadi</t>
  </si>
  <si>
    <t>Kime Aşıksın</t>
  </si>
  <si>
    <t>Karadut</t>
  </si>
  <si>
    <t>Kafayı Taktım Sana</t>
  </si>
  <si>
    <t>Vur Hadi Vur</t>
  </si>
  <si>
    <t>Tanıma Beni</t>
  </si>
  <si>
    <t>165.909</t>
  </si>
  <si>
    <t>Beynim Zonkluyor</t>
  </si>
  <si>
    <t>158.709</t>
  </si>
  <si>
    <t>Hoşçakalın Dostlarım</t>
  </si>
  <si>
    <t>Özgür Çağrı</t>
  </si>
  <si>
    <t>183.855</t>
  </si>
  <si>
    <t>Abbas</t>
  </si>
  <si>
    <t>Varmayın Üstüme</t>
  </si>
  <si>
    <t>Küçük Hanımın Şarkısı</t>
  </si>
  <si>
    <t>Şifa İstemem</t>
  </si>
  <si>
    <t>Romantik Aşk</t>
  </si>
  <si>
    <t>Gül Canım</t>
  </si>
  <si>
    <t>Çıksam Issız Dağlara</t>
  </si>
  <si>
    <t>Kasımpaşalı</t>
  </si>
  <si>
    <t>Kannanule - Bombay / Soundtrack Version</t>
  </si>
  <si>
    <t>Aşkımız Olay Olacak</t>
  </si>
  <si>
    <t>Veda Busesi (Hani O Bırakıp Giderken Seni)</t>
  </si>
  <si>
    <t>89.01</t>
  </si>
  <si>
    <t>Gözleyi Gözleyi</t>
  </si>
  <si>
    <t>189.952</t>
  </si>
  <si>
    <t>Herşey Yolunda</t>
  </si>
  <si>
    <t>Bir Dağ Türküsü</t>
  </si>
  <si>
    <t>İnanma</t>
  </si>
  <si>
    <t>Hiç Keyfim Yok</t>
  </si>
  <si>
    <t>Yıkan Sendin</t>
  </si>
  <si>
    <t>Lümüne</t>
  </si>
  <si>
    <t>Doyamadım</t>
  </si>
  <si>
    <t>92.308</t>
  </si>
  <si>
    <t>Maraş Maraş</t>
  </si>
  <si>
    <t>Aşk Beklemez</t>
  </si>
  <si>
    <t>Sımsıkı Sıkı Sıkı - Remix</t>
  </si>
  <si>
    <t>Filistin Günlüğü</t>
  </si>
  <si>
    <t>Don Kişot</t>
  </si>
  <si>
    <t>159.653</t>
  </si>
  <si>
    <t>Fadime'nin Düğünü</t>
  </si>
  <si>
    <t>8.15 Vapuru - Full Mix</t>
  </si>
  <si>
    <t>Hayret</t>
  </si>
  <si>
    <t>Tadına Varayım</t>
  </si>
  <si>
    <t>Gulezar</t>
  </si>
  <si>
    <t>101.91</t>
  </si>
  <si>
    <t>Oniki Mart</t>
  </si>
  <si>
    <t>Asker Kaçakları</t>
  </si>
  <si>
    <t>Vururum Seni</t>
  </si>
  <si>
    <t>169.521</t>
  </si>
  <si>
    <t>Şehir</t>
  </si>
  <si>
    <t>Venseremos</t>
  </si>
  <si>
    <t>33 Kurşun</t>
  </si>
  <si>
    <t>Gözbebeğim</t>
  </si>
  <si>
    <t>Gökova</t>
  </si>
  <si>
    <t>Avare Yıllar</t>
  </si>
  <si>
    <t>Pazarlık M'olur</t>
  </si>
  <si>
    <t>-26.661</t>
  </si>
  <si>
    <t>Zülüf</t>
  </si>
  <si>
    <t>Çark-ı Felek</t>
  </si>
  <si>
    <t>Haydar</t>
  </si>
  <si>
    <t>Doğacak Güneş Gibi</t>
  </si>
  <si>
    <t>63.205</t>
  </si>
  <si>
    <t>Hala Seviyorum</t>
  </si>
  <si>
    <t>Sevdalardayım</t>
  </si>
  <si>
    <t>Bu Şarkı Yarınlara</t>
  </si>
  <si>
    <t>145.292</t>
  </si>
  <si>
    <t>183.406</t>
  </si>
  <si>
    <t>Les deux guitares (Tzigane russe)</t>
  </si>
  <si>
    <t>Dertli Yoldaş</t>
  </si>
  <si>
    <t>94.626</t>
  </si>
  <si>
    <t>Nada por mim - Acústico</t>
  </si>
  <si>
    <t>Kimsesizler Ülkesine</t>
  </si>
  <si>
    <t>87.594</t>
  </si>
  <si>
    <t>Olmasa - Güzelliğin On Para Etmez</t>
  </si>
  <si>
    <t>Töre</t>
  </si>
  <si>
    <t>Ya Gidersen</t>
  </si>
  <si>
    <t>171.039</t>
  </si>
  <si>
    <t>New French Girlfriend</t>
  </si>
  <si>
    <t>Rüzgarın Kanatlarında</t>
  </si>
  <si>
    <t>Eskidi Herşey</t>
  </si>
  <si>
    <t>Nem Alacak Felek Benim</t>
  </si>
  <si>
    <t>Can Yar</t>
  </si>
  <si>
    <t>Yalnız Değilim</t>
  </si>
  <si>
    <t>Tam Bana Göresin</t>
  </si>
  <si>
    <t>Mor Güller</t>
  </si>
  <si>
    <t>Kül Vakti</t>
  </si>
  <si>
    <t>86.724</t>
  </si>
  <si>
    <t>Ben Sadece</t>
  </si>
  <si>
    <t>Denizler'e</t>
  </si>
  <si>
    <t>-21.138</t>
  </si>
  <si>
    <t>Sürgün</t>
  </si>
  <si>
    <t>Çarelerim</t>
  </si>
  <si>
    <t>Aydost Deyince</t>
  </si>
  <si>
    <t>Telefonu Çektim Direkten</t>
  </si>
  <si>
    <t>Hayırsız</t>
  </si>
  <si>
    <t>Bir Masal Kusu</t>
  </si>
  <si>
    <t>Selam</t>
  </si>
  <si>
    <t>Hazır Değilim</t>
  </si>
  <si>
    <t>Etme Bulma Dünyası</t>
  </si>
  <si>
    <t>Uçtum Seninle</t>
  </si>
  <si>
    <t>Main Title (Baby's Day Out)</t>
  </si>
  <si>
    <t>Ölüm Dörtlüğü</t>
  </si>
  <si>
    <t>86.376</t>
  </si>
  <si>
    <t>Kemençe Horon</t>
  </si>
  <si>
    <t>Urfa'nın Etrafı</t>
  </si>
  <si>
    <t>Çok Geç Olacak</t>
  </si>
  <si>
    <t>Nisan</t>
  </si>
  <si>
    <t>183.729</t>
  </si>
  <si>
    <t>The Dark Night of the Soul</t>
  </si>
  <si>
    <t>Allı Turnam</t>
  </si>
  <si>
    <t>Gönül Belası</t>
  </si>
  <si>
    <t>Aşkımız Bitti Diyorsun</t>
  </si>
  <si>
    <t>Mem û Zîn</t>
  </si>
  <si>
    <t>Şimdi Yoksun</t>
  </si>
  <si>
    <t>İçmeli</t>
  </si>
  <si>
    <t>Merdiven</t>
  </si>
  <si>
    <t>Han Vede Haw Vede</t>
  </si>
  <si>
    <t>Lagara Lugara</t>
  </si>
  <si>
    <t>Dünya Hakları Kardeştir / Bu Memleket Bizim</t>
  </si>
  <si>
    <t>Nazınla Dünya Sazınla Dünya</t>
  </si>
  <si>
    <t>Sout El Tarab</t>
  </si>
  <si>
    <t>Dur Be Yeter</t>
  </si>
  <si>
    <t>Sarı Tambura</t>
  </si>
  <si>
    <t>Can Bebeğim</t>
  </si>
  <si>
    <t>Tepedeki Çimenlik</t>
  </si>
  <si>
    <t>Şili'ye Özgürlük</t>
  </si>
  <si>
    <t>So Cold In Ireland</t>
  </si>
  <si>
    <t>146.997</t>
  </si>
  <si>
    <t>Kanatlarında Kaldı Bahar</t>
  </si>
  <si>
    <t>Dönen Dönsün</t>
  </si>
  <si>
    <t>Gurur</t>
  </si>
  <si>
    <t>Oyun</t>
  </si>
  <si>
    <t>Özgürlük Tutkusu</t>
  </si>
  <si>
    <t>Sarı Zeybek - Version 1</t>
  </si>
  <si>
    <t>-25.824</t>
  </si>
  <si>
    <t>Cé Hé Mise Le Ulaingt? / The Two Trees</t>
  </si>
  <si>
    <t>Mevsimsiz Çiçekler</t>
  </si>
  <si>
    <t>-24.518</t>
  </si>
  <si>
    <t>Deniz</t>
  </si>
  <si>
    <t>Bu Son Olsun</t>
  </si>
  <si>
    <t>189.719</t>
  </si>
  <si>
    <t>Evet Evet</t>
  </si>
  <si>
    <t>O Eski Aşkım</t>
  </si>
  <si>
    <t>Taşan Geliyor</t>
  </si>
  <si>
    <t>Neden Saçların Beyazlamış</t>
  </si>
  <si>
    <t>Mapushane Türküsü</t>
  </si>
  <si>
    <t>Vur Dedim Öldürdün</t>
  </si>
  <si>
    <t>Şaşkın Demokrat</t>
  </si>
  <si>
    <t>La flor de Estambul</t>
  </si>
  <si>
    <t>A Chuva</t>
  </si>
  <si>
    <t>37.391</t>
  </si>
  <si>
    <t>Yalan Mı?</t>
  </si>
  <si>
    <t>Noon</t>
  </si>
  <si>
    <t>Acımıyorsan</t>
  </si>
  <si>
    <t>İçime Çekeyim</t>
  </si>
  <si>
    <t>The Trickster</t>
  </si>
  <si>
    <t>Sono de Gibi</t>
  </si>
  <si>
    <t>İsyan Bu Haykırış</t>
  </si>
  <si>
    <t>Oğluma</t>
  </si>
  <si>
    <t>Deli Boran</t>
  </si>
  <si>
    <t>Salavat-ı Şerif</t>
  </si>
  <si>
    <t>Bondinho</t>
  </si>
  <si>
    <t>Herşeyim Oldun</t>
  </si>
  <si>
    <t>Sonuna Kadar</t>
  </si>
  <si>
    <t>Yolver Dağlar</t>
  </si>
  <si>
    <t>Müsaadenizle Çocuklar</t>
  </si>
  <si>
    <t>Zorlama Güzelim</t>
  </si>
  <si>
    <t>173.981</t>
  </si>
  <si>
    <t>Güneye Giderken</t>
  </si>
  <si>
    <t>Sorma Neden</t>
  </si>
  <si>
    <t>Benden Öte Benden Ziyade</t>
  </si>
  <si>
    <t>Metrisin Önü</t>
  </si>
  <si>
    <t>Üzülme</t>
  </si>
  <si>
    <t>Devamı Var</t>
  </si>
  <si>
    <t>Çok Mu Gördünüz</t>
  </si>
  <si>
    <t>Allah'ım Neydi Günahım</t>
  </si>
  <si>
    <t>Eklemedir Koca Konak</t>
  </si>
  <si>
    <t>Yeniden Başlasın</t>
  </si>
  <si>
    <t>Dillere Destan</t>
  </si>
  <si>
    <t>138.671</t>
  </si>
  <si>
    <t>Yalan Sevgiler</t>
  </si>
  <si>
    <t>Sensiz Kaldım</t>
  </si>
  <si>
    <t>Hadi Yarim</t>
  </si>
  <si>
    <t>Havam Yerinde</t>
  </si>
  <si>
    <t>Yaşamaya Mecbursun</t>
  </si>
  <si>
    <t>Bir Şarkı Tut</t>
  </si>
  <si>
    <t>Unutursun Gönlüm</t>
  </si>
  <si>
    <t>Nerelere Gideceğim</t>
  </si>
  <si>
    <t>103.74</t>
  </si>
  <si>
    <t>Deliler Gibi</t>
  </si>
  <si>
    <t>Sevdim Ben De</t>
  </si>
  <si>
    <t>189.945</t>
  </si>
  <si>
    <t>Demirbaş</t>
  </si>
  <si>
    <t>Oy Dağlar</t>
  </si>
  <si>
    <t>154.922</t>
  </si>
  <si>
    <t>Uçuk Kaçık</t>
  </si>
  <si>
    <t>187.856</t>
  </si>
  <si>
    <t>Sevemem</t>
  </si>
  <si>
    <t>200.438</t>
  </si>
  <si>
    <t>Benim Meselem</t>
  </si>
  <si>
    <t>173.893</t>
  </si>
  <si>
    <t>Yürü Ya Kulum</t>
  </si>
  <si>
    <t>Ben Babayım</t>
  </si>
  <si>
    <t>203.842</t>
  </si>
  <si>
    <t>168.652</t>
  </si>
  <si>
    <t>Al Aşkını Sok Gözüne</t>
  </si>
  <si>
    <t>Cici Baba</t>
  </si>
  <si>
    <t>Bir Garip Serçe</t>
  </si>
  <si>
    <t>Bozuyorum Yeminimi</t>
  </si>
  <si>
    <t>Canımın İstanbul Köşesi</t>
  </si>
  <si>
    <t>Yüzünü Göremem</t>
  </si>
  <si>
    <t>145.084</t>
  </si>
  <si>
    <t>Sevme Yanarsın</t>
  </si>
  <si>
    <t>Kalbim</t>
  </si>
  <si>
    <t>Dönülmez Akşamın Ufkundayız</t>
  </si>
  <si>
    <t>Can Yoldaşım</t>
  </si>
  <si>
    <t>Mihraçlama / Semah / Tevhid</t>
  </si>
  <si>
    <t>Kaybolan Aşk</t>
  </si>
  <si>
    <t>Çıtır Kızlar</t>
  </si>
  <si>
    <t>Sen Beni Öldürüyorsun</t>
  </si>
  <si>
    <t>Demedim mi Haydar</t>
  </si>
  <si>
    <t>179.945</t>
  </si>
  <si>
    <t>Bir Mumdur</t>
  </si>
  <si>
    <t>Göç</t>
  </si>
  <si>
    <t>Ağlama Gönlüm</t>
  </si>
  <si>
    <t>Güzelliğin</t>
  </si>
  <si>
    <t>Uh-De</t>
  </si>
  <si>
    <t>Öptüm Seni Şeker</t>
  </si>
  <si>
    <t>Nereye Gidiyorsun</t>
  </si>
  <si>
    <t>Aşktan Söz Et</t>
  </si>
  <si>
    <t>Şu Hayatta</t>
  </si>
  <si>
    <t>Pişşt Barmen</t>
  </si>
  <si>
    <t>Takmayacaksın</t>
  </si>
  <si>
    <t>Ne Mutlu</t>
  </si>
  <si>
    <t>Başbaşa</t>
  </si>
  <si>
    <t>153.871</t>
  </si>
  <si>
    <t>Havalım</t>
  </si>
  <si>
    <t>Yetiş Nerdesin</t>
  </si>
  <si>
    <t>Anlamak İçin</t>
  </si>
  <si>
    <t>Telgrafçı Akif</t>
  </si>
  <si>
    <t>Gece Ay Şahit</t>
  </si>
  <si>
    <t>Senden Uzak</t>
  </si>
  <si>
    <t>Bir Ümit Doğmaz Mı</t>
  </si>
  <si>
    <t>Dualarım Yoluna</t>
  </si>
  <si>
    <t>Vuracak</t>
  </si>
  <si>
    <t>Nazlı Ay</t>
  </si>
  <si>
    <t>Bu Gece Uzun Olacak</t>
  </si>
  <si>
    <t>Sen Yanma Diye (İlahi)</t>
  </si>
  <si>
    <t>Kalenin Dibinde Taş Ben Olaydım</t>
  </si>
  <si>
    <t>No Çi Halo</t>
  </si>
  <si>
    <t>Senin Derdindeyim</t>
  </si>
  <si>
    <t>Birdenbire</t>
  </si>
  <si>
    <t>Yar - Ah Ayartan Yar</t>
  </si>
  <si>
    <t>Ben Annemi İsterim</t>
  </si>
  <si>
    <t>Ben Anadolu Çocuğuyum</t>
  </si>
  <si>
    <t>Ya Rab Bu Ne Derttir</t>
  </si>
  <si>
    <t>Sheherezadeh</t>
  </si>
  <si>
    <t>Yalan Değil</t>
  </si>
  <si>
    <t>163.745</t>
  </si>
  <si>
    <t>Aramızda Uçurumlar</t>
  </si>
  <si>
    <t>Böyle Olur Mu?</t>
  </si>
  <si>
    <t>Dem Vuralım</t>
  </si>
  <si>
    <t>Sevdalım</t>
  </si>
  <si>
    <t>Yak Deli Gönül</t>
  </si>
  <si>
    <t>Gidiyorsun</t>
  </si>
  <si>
    <t>68.626</t>
  </si>
  <si>
    <t>Neyleriz</t>
  </si>
  <si>
    <t>Pencereden Kuş Uçtu</t>
  </si>
  <si>
    <t>İstanbul'u Dinliyorum</t>
  </si>
  <si>
    <t>133.526</t>
  </si>
  <si>
    <t>68.71</t>
  </si>
  <si>
    <t>Yadigar</t>
  </si>
  <si>
    <t>İstedim</t>
  </si>
  <si>
    <t>Artık Dönmem</t>
  </si>
  <si>
    <t>Derbeder</t>
  </si>
  <si>
    <t>Alıram Yar Alıram</t>
  </si>
  <si>
    <t>Høyfjeldsbilde</t>
  </si>
  <si>
    <t>Süryani</t>
  </si>
  <si>
    <t>Benimle Kal</t>
  </si>
  <si>
    <t>174.158</t>
  </si>
  <si>
    <t>Şevko</t>
  </si>
  <si>
    <t>Hoy Nar</t>
  </si>
  <si>
    <t>Gençliğin Gözyaşı</t>
  </si>
  <si>
    <t>81.093</t>
  </si>
  <si>
    <t>Unutuverdim</t>
  </si>
  <si>
    <t>Dalga</t>
  </si>
  <si>
    <t>Dem Bu Dem</t>
  </si>
  <si>
    <t>Değilmisin</t>
  </si>
  <si>
    <t>145.101</t>
  </si>
  <si>
    <t>Mapushane İçinde Mermerden Direk</t>
  </si>
  <si>
    <t>Günahlar</t>
  </si>
  <si>
    <t>Sevmesende Olur</t>
  </si>
  <si>
    <t>İstanbul Da</t>
  </si>
  <si>
    <t>Gittin (Nerdesin)</t>
  </si>
  <si>
    <t>Ölmem Mi</t>
  </si>
  <si>
    <t>...A Distance There Is...</t>
  </si>
  <si>
    <t>Roj Wê Bê</t>
  </si>
  <si>
    <t>Cecen Kizi</t>
  </si>
  <si>
    <t>-30.224</t>
  </si>
  <si>
    <t>Rebeka</t>
  </si>
  <si>
    <t>Yolla Yarim Tez Yolla</t>
  </si>
  <si>
    <t>Yeniliğe Doğru</t>
  </si>
  <si>
    <t>141.509</t>
  </si>
  <si>
    <t>Kararsız Geceler</t>
  </si>
  <si>
    <t>183.941</t>
  </si>
  <si>
    <t>Allah Allah (Dertliyim)</t>
  </si>
  <si>
    <t>Ben Orhan Veli</t>
  </si>
  <si>
    <t>Girdim Yarim Baghchsina</t>
  </si>
  <si>
    <t>Bahar San Siz</t>
  </si>
  <si>
    <t>102.086</t>
  </si>
  <si>
    <t>İlle de Sen</t>
  </si>
  <si>
    <t>Rumeli Karsilamasi</t>
  </si>
  <si>
    <t>Engel Çıktı Aramıza</t>
  </si>
  <si>
    <t>A Dying Wish - Studio</t>
  </si>
  <si>
    <t>Nasıl Ne Zaman</t>
  </si>
  <si>
    <t>Gözümün Bebeği</t>
  </si>
  <si>
    <t>Siyabend û Xecê</t>
  </si>
  <si>
    <t>Karakışlar</t>
  </si>
  <si>
    <t>-18.124</t>
  </si>
  <si>
    <t>70.321</t>
  </si>
  <si>
    <t>Ah Memedim</t>
  </si>
  <si>
    <t>Eller Ağlatır</t>
  </si>
  <si>
    <t>Şansıma</t>
  </si>
  <si>
    <t>Altın Kafes</t>
  </si>
  <si>
    <t>Hasret Fenerleri - Buhranlı Akşamlar</t>
  </si>
  <si>
    <t>Saçların Tarumar</t>
  </si>
  <si>
    <t>141.24</t>
  </si>
  <si>
    <t>Çığrık</t>
  </si>
  <si>
    <t>Ağlamadan</t>
  </si>
  <si>
    <t>75.603</t>
  </si>
  <si>
    <t>Kalbimi Kıra Kıra</t>
  </si>
  <si>
    <t>Güneşimden Kaç</t>
  </si>
  <si>
    <t>Arıx</t>
  </si>
  <si>
    <t>79.394</t>
  </si>
  <si>
    <t>Al Fadimem</t>
  </si>
  <si>
    <t>Men Onu Sevmişem</t>
  </si>
  <si>
    <t>Deniz Koydum Adını</t>
  </si>
  <si>
    <t>Tut Beni Düşmeden</t>
  </si>
  <si>
    <t>Reyhan</t>
  </si>
  <si>
    <t>Ruyalar</t>
  </si>
  <si>
    <t>Ya Sen Gidip de</t>
  </si>
  <si>
    <t>Balıkesir Bandırma</t>
  </si>
  <si>
    <t>Haketmedim Ayrılığı</t>
  </si>
  <si>
    <t>162.111</t>
  </si>
  <si>
    <t>Anayasso</t>
  </si>
  <si>
    <t>Bölemedim Felek ile Kozumu</t>
  </si>
  <si>
    <t>Çocuk Kalbim</t>
  </si>
  <si>
    <t>Tutunamadım</t>
  </si>
  <si>
    <t>Ağrı Dağı Efsanesi</t>
  </si>
  <si>
    <t>Geto Highlites</t>
  </si>
  <si>
    <t>Beni Anneme Götürün</t>
  </si>
  <si>
    <t>Kitabe-i Seng Mezar</t>
  </si>
  <si>
    <t>76.565</t>
  </si>
  <si>
    <t>Dersini Almışta Ediyor Ezber - Yozgat Sürmelisi</t>
  </si>
  <si>
    <t>Çiçeği Burnunda</t>
  </si>
  <si>
    <t>197.268</t>
  </si>
  <si>
    <t>Mesgulüm</t>
  </si>
  <si>
    <t>Arada Kaldım</t>
  </si>
  <si>
    <t>Yaşamak Güzeldir Anne</t>
  </si>
  <si>
    <t>Kızım İçin</t>
  </si>
  <si>
    <t>Yüzünde Yaşam İzleri Vardı</t>
  </si>
  <si>
    <t>Eyvah Gönül Sana Eyvah</t>
  </si>
  <si>
    <t>192.38</t>
  </si>
  <si>
    <t>Lo Şivano</t>
  </si>
  <si>
    <t>185.631</t>
  </si>
  <si>
    <t>İstanbul Türküsü</t>
  </si>
  <si>
    <t>Aşkımız Göze Mi Geldi?</t>
  </si>
  <si>
    <t>Yaktılar Halim'imi</t>
  </si>
  <si>
    <t>İşiniz Gücünüz Yok Mu Yani</t>
  </si>
  <si>
    <t>Bakmıyor Çeşm-i Siyah Feryade - Gazelli</t>
  </si>
  <si>
    <t>Içmeden</t>
  </si>
  <si>
    <t>Elveda İstanbul</t>
  </si>
  <si>
    <t>Seni Nasıl Sevsem Acaba</t>
  </si>
  <si>
    <t>Çocuksun Sen Daha</t>
  </si>
  <si>
    <t>169.174</t>
  </si>
  <si>
    <t>Mühür Gözlüm</t>
  </si>
  <si>
    <t>Aşk Olmalı</t>
  </si>
  <si>
    <t>The Last 15 Minutes</t>
  </si>
  <si>
    <t>-2.054</t>
  </si>
  <si>
    <t>La İlahe İllallah</t>
  </si>
  <si>
    <t>Gemiler Gelende</t>
  </si>
  <si>
    <t>Bana Bana Gel (Bad Gal)</t>
  </si>
  <si>
    <t>Anca Beraber</t>
  </si>
  <si>
    <t>Son Selam</t>
  </si>
  <si>
    <t>Bedava</t>
  </si>
  <si>
    <t>Hamak'da</t>
  </si>
  <si>
    <t>Işık Doğudan Yükselir</t>
  </si>
  <si>
    <t>Yıkılasın Be Dünya</t>
  </si>
  <si>
    <t>Var Git Turnam</t>
  </si>
  <si>
    <t>Elif Dedim Be Dedim</t>
  </si>
  <si>
    <t>Göz Bebeğim</t>
  </si>
  <si>
    <t>Sevdalı Çiçek</t>
  </si>
  <si>
    <t>Hayır Hayır</t>
  </si>
  <si>
    <t>87.083</t>
  </si>
  <si>
    <t>Sen Yok Desende</t>
  </si>
  <si>
    <t>Meftun Olarak</t>
  </si>
  <si>
    <t>Alageyik Destanı</t>
  </si>
  <si>
    <t>Hoşgeldin</t>
  </si>
  <si>
    <t>176.96</t>
  </si>
  <si>
    <t>Sevdacan</t>
  </si>
  <si>
    <t>Dümtek</t>
  </si>
  <si>
    <t>Sabrıma Borçluyum</t>
  </si>
  <si>
    <t>157.747</t>
  </si>
  <si>
    <t>Mutluyuz</t>
  </si>
  <si>
    <t>Beyhude Geçti Yıllar</t>
  </si>
  <si>
    <t>Ben Derdimi Kime Yanam</t>
  </si>
  <si>
    <t>Gemilerin</t>
  </si>
  <si>
    <t>Ölüme Yakın</t>
  </si>
  <si>
    <t>Atam</t>
  </si>
  <si>
    <t>175.852</t>
  </si>
  <si>
    <t>Gece Melek Ve Bizim Çocuklar</t>
  </si>
  <si>
    <t>Sevmek Suç Mu</t>
  </si>
  <si>
    <t>Deniz Kızı</t>
  </si>
  <si>
    <t>168.325</t>
  </si>
  <si>
    <t>Berîvanê</t>
  </si>
  <si>
    <t>Sevdanın Okları</t>
  </si>
  <si>
    <t>Erzurum Dağları</t>
  </si>
  <si>
    <t>Kimseye Etmem Şikayet Ağlarım Ben Halime</t>
  </si>
  <si>
    <t>Benim Vicdanım Rahat</t>
  </si>
  <si>
    <t>183.681</t>
  </si>
  <si>
    <t>En Büyük Mehmet Bizim Mehmet</t>
  </si>
  <si>
    <t>İstanbulda</t>
  </si>
  <si>
    <t>Ay Batmasa</t>
  </si>
  <si>
    <t>Yemin Ederim</t>
  </si>
  <si>
    <t>Gaybana Geceler</t>
  </si>
  <si>
    <t>Son Türkü</t>
  </si>
  <si>
    <t>Yağmurla Gelen Düşler</t>
  </si>
  <si>
    <t>Aşk Resmi Geçidi</t>
  </si>
  <si>
    <t>Yar Demedin</t>
  </si>
  <si>
    <t>150.733</t>
  </si>
  <si>
    <t>Ağla Sevgili Yurdum</t>
  </si>
  <si>
    <t>Yitip Giden</t>
  </si>
  <si>
    <t>Benden Günah Gitti</t>
  </si>
  <si>
    <t>173.059</t>
  </si>
  <si>
    <t>Começando Aqui</t>
  </si>
  <si>
    <t>Gharibe Ashena</t>
  </si>
  <si>
    <t>79.709</t>
  </si>
  <si>
    <t>Ak Ellerin Salan Gelen Yar - Uzun Hava</t>
  </si>
  <si>
    <t>Don't Worry About Me</t>
  </si>
  <si>
    <t>Terketmedi Sevdan Beni - Dervişan</t>
  </si>
  <si>
    <t>You're My Honeybunch</t>
  </si>
  <si>
    <t>163.177</t>
  </si>
  <si>
    <t>Nikriz Sirto</t>
  </si>
  <si>
    <t>151.719</t>
  </si>
  <si>
    <t>Karşılıksız Çek</t>
  </si>
  <si>
    <t>185.488</t>
  </si>
  <si>
    <t>Tövbe Etmek / Cennet Bahçesi</t>
  </si>
  <si>
    <t>78.773</t>
  </si>
  <si>
    <t>Dikkat Et</t>
  </si>
  <si>
    <t>Seviyorum Seni</t>
  </si>
  <si>
    <t>Yol</t>
  </si>
  <si>
    <t>Ara Beni Ara Yar</t>
  </si>
  <si>
    <t>Bogoun Ayen Uchodoor</t>
  </si>
  <si>
    <t>Vesaire</t>
  </si>
  <si>
    <t>Mine Is the Grandeur...</t>
  </si>
  <si>
    <t>Helîmcanê</t>
  </si>
  <si>
    <t>-33.534</t>
  </si>
  <si>
    <t>72.638</t>
  </si>
  <si>
    <t>Deli Yüreğim</t>
  </si>
  <si>
    <t>Hicret</t>
  </si>
  <si>
    <t>Sazkar Peşrev</t>
  </si>
  <si>
    <t>Smilin'</t>
  </si>
  <si>
    <t>In The Mist She Was Standing</t>
  </si>
  <si>
    <t>Kaa-Khem</t>
  </si>
  <si>
    <t>Eski Dostlar</t>
  </si>
  <si>
    <t>No Boundaries</t>
  </si>
  <si>
    <t>Corpo lúcido C 1995</t>
  </si>
  <si>
    <t>Yola Çevirdiler</t>
  </si>
  <si>
    <t>Ayırma Bizi - Düvaz İmam</t>
  </si>
  <si>
    <t>Nihavend Saz Semaisi</t>
  </si>
  <si>
    <t>T querendo desquitar</t>
  </si>
  <si>
    <t>Keşke</t>
  </si>
  <si>
    <t>Asas da Alva</t>
  </si>
  <si>
    <t>Por Acaso</t>
  </si>
  <si>
    <t>Karangailyg Kara Hovaa (Dyngyldai)</t>
  </si>
  <si>
    <t>Saliho Pismam</t>
  </si>
  <si>
    <t>139.605</t>
  </si>
  <si>
    <t>Dillere Düştüm</t>
  </si>
  <si>
    <t>Belliydi Zaten</t>
  </si>
  <si>
    <t>No Pasaran</t>
  </si>
  <si>
    <t>Kırmızı Gülün Alı Var</t>
  </si>
  <si>
    <t>155.191</t>
  </si>
  <si>
    <t>Bu Aşk Fazla Sana</t>
  </si>
  <si>
    <t>Yağmurlar</t>
  </si>
  <si>
    <t>Fırtına</t>
  </si>
  <si>
    <t>Deli Kızım Uyan</t>
  </si>
  <si>
    <t>Bir Sevmek Bin Defa Ölmek Demekmiş</t>
  </si>
  <si>
    <t>200.333</t>
  </si>
  <si>
    <t>Jest Oldu</t>
  </si>
  <si>
    <t>190.167</t>
  </si>
  <si>
    <t>Yastıklı Şarkı</t>
  </si>
  <si>
    <t>Aşk Yeniden</t>
  </si>
  <si>
    <t>Güzel Günler Göreceğiz</t>
  </si>
  <si>
    <t>Kalmadı</t>
  </si>
  <si>
    <t>Bira Ve Kahve</t>
  </si>
  <si>
    <t>172.923</t>
  </si>
  <si>
    <t>Aşk Bitti</t>
  </si>
  <si>
    <t>152.479</t>
  </si>
  <si>
    <t>Denize Doğru</t>
  </si>
  <si>
    <t>Ah Sensiz</t>
  </si>
  <si>
    <t>Ebruli</t>
  </si>
  <si>
    <t>Beni Aldattın</t>
  </si>
  <si>
    <t>Bırak Kadının Olayım</t>
  </si>
  <si>
    <t>Vazgeçtim Dünyadan</t>
  </si>
  <si>
    <t>Araba</t>
  </si>
  <si>
    <t>Gelinim</t>
  </si>
  <si>
    <t>İki Keklik</t>
  </si>
  <si>
    <t>Duyanlara Duymayanlara</t>
  </si>
  <si>
    <t>Akasya Kokulu Sabahlar</t>
  </si>
  <si>
    <t>Durma</t>
  </si>
  <si>
    <t>Farketmez Artık</t>
  </si>
  <si>
    <t>168.014</t>
  </si>
  <si>
    <t>Birşey Yapmalı</t>
  </si>
  <si>
    <t>Bende Özledim</t>
  </si>
  <si>
    <t>Yas</t>
  </si>
  <si>
    <t>Gel Çarem</t>
  </si>
  <si>
    <t>148.317</t>
  </si>
  <si>
    <t>Haktan</t>
  </si>
  <si>
    <t>Yağmurun Elleri</t>
  </si>
  <si>
    <t>İki Tas Çorba</t>
  </si>
  <si>
    <t>Bitmiyor Geceler</t>
  </si>
  <si>
    <t>Fırat Ağıtı</t>
  </si>
  <si>
    <t>Sigaramın Dumanı Sen</t>
  </si>
  <si>
    <t>Değirmenim Terse Döndü Bu Sene</t>
  </si>
  <si>
    <t>Laubali</t>
  </si>
  <si>
    <t>Yakışıklı</t>
  </si>
  <si>
    <t>Sonbahardan Çizgiler</t>
  </si>
  <si>
    <t>Kainatın Aynasıyım</t>
  </si>
  <si>
    <t>Nar Çiçeği</t>
  </si>
  <si>
    <t>Bırak Seveyim Rahat Edeyim</t>
  </si>
  <si>
    <t>177.746</t>
  </si>
  <si>
    <t>Unutabilsem</t>
  </si>
  <si>
    <t>160.368</t>
  </si>
  <si>
    <t>Mor Dağlar</t>
  </si>
  <si>
    <t>101.954</t>
  </si>
  <si>
    <t>Cantos de sirena</t>
  </si>
  <si>
    <t>Dokunsan Düşecek Hale Gelmişim</t>
  </si>
  <si>
    <t>Kimsesiz Bir Kulum</t>
  </si>
  <si>
    <t>Götür Beni Gittiğin Yere</t>
  </si>
  <si>
    <t>Aşk Perisi</t>
  </si>
  <si>
    <t>Vay Gelin</t>
  </si>
  <si>
    <t>Yeniden Doğup Gelsem</t>
  </si>
  <si>
    <t>Gesi Bağları - 1. Kısım</t>
  </si>
  <si>
    <t>Semah</t>
  </si>
  <si>
    <t>Sigarası Yaldızlı</t>
  </si>
  <si>
    <t>97.359</t>
  </si>
  <si>
    <t>Erzurum'a Gel</t>
  </si>
  <si>
    <t>Yaz Bitti</t>
  </si>
  <si>
    <t>Ağlama Dayanamam</t>
  </si>
  <si>
    <t>119.684</t>
  </si>
  <si>
    <t>Ey Şahin Bakışlım</t>
  </si>
  <si>
    <t>İstersen Hiç Başlamasın</t>
  </si>
  <si>
    <t>Bir Tanem</t>
  </si>
  <si>
    <t>Herşeyden Çok</t>
  </si>
  <si>
    <t>Hesabım Bitmedi Seninle</t>
  </si>
  <si>
    <t>Sebebim</t>
  </si>
  <si>
    <t>Çember</t>
  </si>
  <si>
    <t>Uzakların Türküsü</t>
  </si>
  <si>
    <t>Mamoş</t>
  </si>
  <si>
    <t>Öğrettin Bana</t>
  </si>
  <si>
    <t>İyi Gün Dostlarım</t>
  </si>
  <si>
    <t>Garibim</t>
  </si>
  <si>
    <t>Gurbete Kaçacağım</t>
  </si>
  <si>
    <t>Gülüşüne Yandım - Vefasız</t>
  </si>
  <si>
    <t>153.316</t>
  </si>
  <si>
    <t>Hiç Bana Sordun mu?</t>
  </si>
  <si>
    <t>Ben Sokak Kızıyım</t>
  </si>
  <si>
    <t>Yar Saçların Lüle Lüle</t>
  </si>
  <si>
    <t>110.649</t>
  </si>
  <si>
    <t>Maskeli Balo</t>
  </si>
  <si>
    <t>Lan N'oldu</t>
  </si>
  <si>
    <t>O Bu Gece Gelecek</t>
  </si>
  <si>
    <t>Les parfums de l'Orient</t>
  </si>
  <si>
    <t>Hücum Marşı</t>
  </si>
  <si>
    <t>Bütün Bunlar Düş</t>
  </si>
  <si>
    <t>Sana Değmez</t>
  </si>
  <si>
    <t>Dert Gecesi</t>
  </si>
  <si>
    <t>İnce İnce Bir Kar Yağar</t>
  </si>
  <si>
    <t>Adam Gibi</t>
  </si>
  <si>
    <t>Yanağı Gamze</t>
  </si>
  <si>
    <t>Koy Beni Gözlerine</t>
  </si>
  <si>
    <t>Fırat</t>
  </si>
  <si>
    <t>Açelya</t>
  </si>
  <si>
    <t>Yeşilmişik</t>
  </si>
  <si>
    <t>Yine Gönlüm Hoş Değil</t>
  </si>
  <si>
    <t>Topraktan Bedene</t>
  </si>
  <si>
    <t>Varulven</t>
  </si>
  <si>
    <t>Sesler Ve Küller</t>
  </si>
  <si>
    <t>Başı Belalım</t>
  </si>
  <si>
    <t>Günahsız</t>
  </si>
  <si>
    <t>Calikusu - Anatema</t>
  </si>
  <si>
    <t>Gün Ola Harman Ola</t>
  </si>
  <si>
    <t>Yol Ver Dağlar</t>
  </si>
  <si>
    <t>Yine Dost Yaralanmış</t>
  </si>
  <si>
    <t>169.793</t>
  </si>
  <si>
    <t>Oyalama</t>
  </si>
  <si>
    <t>Mazi</t>
  </si>
  <si>
    <t>Ağla</t>
  </si>
  <si>
    <t>Şahan Kanatlılar</t>
  </si>
  <si>
    <t>167.164</t>
  </si>
  <si>
    <t>Neredesin</t>
  </si>
  <si>
    <t>Hadi Hadi</t>
  </si>
  <si>
    <t>Yaralar Beni</t>
  </si>
  <si>
    <t>Vänner och Fränder</t>
  </si>
  <si>
    <t>A Bu Hayat</t>
  </si>
  <si>
    <t>Aşkperest</t>
  </si>
  <si>
    <t>Tutunup Kendime</t>
  </si>
  <si>
    <t>Yak Bizi</t>
  </si>
  <si>
    <t>Bir Yıl Verdik</t>
  </si>
  <si>
    <t>İsyanım Var</t>
  </si>
  <si>
    <t>95.567</t>
  </si>
  <si>
    <t>Yeşil Başlı Gövel Ördek</t>
  </si>
  <si>
    <t>Daha</t>
  </si>
  <si>
    <t>Grev Halayı</t>
  </si>
  <si>
    <t>Var misin?</t>
  </si>
  <si>
    <t>Yıldızların Altında (Fantazi)</t>
  </si>
  <si>
    <t>Gölgede Aynı</t>
  </si>
  <si>
    <t>Karanlığa Veda</t>
  </si>
  <si>
    <t>Sen Gençliğimin Katilisin</t>
  </si>
  <si>
    <t>Birkaç İyi Adam</t>
  </si>
  <si>
    <t>Bir Anda - Remix</t>
  </si>
  <si>
    <t>Sensiz Olamam</t>
  </si>
  <si>
    <t>Ölürüz De</t>
  </si>
  <si>
    <t>Kütahya'nın Pınarları</t>
  </si>
  <si>
    <t>Buradan Göçerken</t>
  </si>
  <si>
    <t>Sormadın Beni</t>
  </si>
  <si>
    <t>A Bebeğim</t>
  </si>
  <si>
    <t>Güneşten Sıcak</t>
  </si>
  <si>
    <t>Deli Yaz</t>
  </si>
  <si>
    <t>Hey Onbeşli Onbeşli</t>
  </si>
  <si>
    <t>176.719</t>
  </si>
  <si>
    <t>Mezarlık Gülleri</t>
  </si>
  <si>
    <t>Gökteki Yıldızlar</t>
  </si>
  <si>
    <t>153.29</t>
  </si>
  <si>
    <t>Anladım Ben Seni</t>
  </si>
  <si>
    <t>Bir Ömürlük Misafir</t>
  </si>
  <si>
    <t>Vele Vele Mıllon</t>
  </si>
  <si>
    <t>Çöl Çiçeğim</t>
  </si>
  <si>
    <t>Kan Ve Para</t>
  </si>
  <si>
    <t>Yazmamıışlar</t>
  </si>
  <si>
    <t>Daha Çok Vaktin Var</t>
  </si>
  <si>
    <t>Seyreyle Güzel</t>
  </si>
  <si>
    <t>Yılmaz Peşrev</t>
  </si>
  <si>
    <t>Zor Gelir</t>
  </si>
  <si>
    <t>Duzgin Bava</t>
  </si>
  <si>
    <t>Kahretmişim Hayatıma</t>
  </si>
  <si>
    <t>Yıldızlar Tutuşabilir</t>
  </si>
  <si>
    <t>Cilli Bom</t>
  </si>
  <si>
    <t>Quand je vois tes yeux</t>
  </si>
  <si>
    <t>Divane - House Mix</t>
  </si>
  <si>
    <t>Yedikule - Part 1</t>
  </si>
  <si>
    <t>Unutulmuşum</t>
  </si>
  <si>
    <t>Dili Ballım</t>
  </si>
  <si>
    <t>Ay Karanlik Gece</t>
  </si>
  <si>
    <t>Köhne Liman</t>
  </si>
  <si>
    <t>139.656</t>
  </si>
  <si>
    <t>Yıllar Sonra rastladım</t>
  </si>
  <si>
    <t>Bana Özel</t>
  </si>
  <si>
    <t>129.755</t>
  </si>
  <si>
    <t>186.029</t>
  </si>
  <si>
    <t>Bu Nedir</t>
  </si>
  <si>
    <t>69.546</t>
  </si>
  <si>
    <t>Vakit Varken</t>
  </si>
  <si>
    <t>Yar</t>
  </si>
  <si>
    <t>Bin Yildiz</t>
  </si>
  <si>
    <t>Açelya Üzerinde Bir Çeşitleme</t>
  </si>
  <si>
    <t>-22.391</t>
  </si>
  <si>
    <t>Efsane</t>
  </si>
  <si>
    <t>Aldatan Şarkı</t>
  </si>
  <si>
    <t>Gece Yağmuru</t>
  </si>
  <si>
    <t>Gerçekçi Ol</t>
  </si>
  <si>
    <t>Bitsin Bu Sevda</t>
  </si>
  <si>
    <t>Gülümsedik Gökyüzüne</t>
  </si>
  <si>
    <t>Geceler Uzun</t>
  </si>
  <si>
    <t>Mavi Yazma</t>
  </si>
  <si>
    <t>71.44</t>
  </si>
  <si>
    <t>Çayın Öte Yüzünde</t>
  </si>
  <si>
    <t>Posta Kutusu</t>
  </si>
  <si>
    <t>KIss Of Fire</t>
  </si>
  <si>
    <t>Yangın Yeri</t>
  </si>
  <si>
    <t>Black Rose Immortal</t>
  </si>
  <si>
    <t>Kader Diyemezsin</t>
  </si>
  <si>
    <t>Hakim Bey</t>
  </si>
  <si>
    <t>Ah Yüreğim</t>
  </si>
  <si>
    <t>İhanet Ettin - Sikayet</t>
  </si>
  <si>
    <t>Ben Senin Bildiğin Erkeklerden Değilim</t>
  </si>
  <si>
    <t>Aşk Bayrakları</t>
  </si>
  <si>
    <t>Şarkılar Seni Söyler</t>
  </si>
  <si>
    <t>Yüzleşme</t>
  </si>
  <si>
    <t>Kaç Kere Yemin Ettim</t>
  </si>
  <si>
    <t>Kitapsız</t>
  </si>
  <si>
    <t>Yoğurt Koydum Dolaba</t>
  </si>
  <si>
    <t>Yoruldum Yorgunum</t>
  </si>
  <si>
    <t>Çapkın</t>
  </si>
  <si>
    <t>Sevgi Değil Aşk Değil</t>
  </si>
  <si>
    <t>Biri Var</t>
  </si>
  <si>
    <t>Son Defa</t>
  </si>
  <si>
    <t>Gül Kokuşlum</t>
  </si>
  <si>
    <t>Gördüğüme Sevindim</t>
  </si>
  <si>
    <t>147.993</t>
  </si>
  <si>
    <t>Muhtemelen</t>
  </si>
  <si>
    <t>Geze Geze - Barak</t>
  </si>
  <si>
    <t>Gel Yeter</t>
  </si>
  <si>
    <t>İlan-I Aşk</t>
  </si>
  <si>
    <t>Hesap Sorunu</t>
  </si>
  <si>
    <t>Ben De İsterem</t>
  </si>
  <si>
    <t>Kaşların Karasına</t>
  </si>
  <si>
    <t>93.164</t>
  </si>
  <si>
    <t>Dönülmeyen Gitmeler</t>
  </si>
  <si>
    <t>Barışmam</t>
  </si>
  <si>
    <t>1 Sana 1001 Bana</t>
  </si>
  <si>
    <t>Memleket Türküsü</t>
  </si>
  <si>
    <t>Kuşlar Da Gitti</t>
  </si>
  <si>
    <t>Lemma Habbina</t>
  </si>
  <si>
    <t>Zahmet Olmazsa</t>
  </si>
  <si>
    <t>189.206</t>
  </si>
  <si>
    <t>Artık Yeşerecek Dalım Yok</t>
  </si>
  <si>
    <t>Utanmasam Ağlarım</t>
  </si>
  <si>
    <t>Kirvem</t>
  </si>
  <si>
    <t>133.41</t>
  </si>
  <si>
    <t>Çal Gitar</t>
  </si>
  <si>
    <t>Day</t>
  </si>
  <si>
    <t>Bilsen Sevgilim</t>
  </si>
  <si>
    <t>Öfke</t>
  </si>
  <si>
    <t>The Night And The Silent Water</t>
  </si>
  <si>
    <t>189.831</t>
  </si>
  <si>
    <t>158.068</t>
  </si>
  <si>
    <t>Açılın Kapılar</t>
  </si>
  <si>
    <t>Gazi Marşı</t>
  </si>
  <si>
    <t>Ararsan Eski Günleri</t>
  </si>
  <si>
    <t>177.423</t>
  </si>
  <si>
    <t>Yine Yol Göründü Gurbete</t>
  </si>
  <si>
    <t>190.254</t>
  </si>
  <si>
    <t>Mayıs</t>
  </si>
  <si>
    <t>Çarşambayı Sel Aldı</t>
  </si>
  <si>
    <t>Gidenlerin Ardından</t>
  </si>
  <si>
    <t>Ahlar Elimden Bin Ah Eder</t>
  </si>
  <si>
    <t>Sana Uzandım</t>
  </si>
  <si>
    <t>Bir Martı Gibi</t>
  </si>
  <si>
    <t>Kürdili Hicazkâr Saz Semai</t>
  </si>
  <si>
    <t>Hemşerim Memleket Nire</t>
  </si>
  <si>
    <t>Ne Olurdu Sanki</t>
  </si>
  <si>
    <t>Anneler Günü</t>
  </si>
  <si>
    <t>Hor Görme</t>
  </si>
  <si>
    <t>Gelme</t>
  </si>
  <si>
    <t>157.356</t>
  </si>
  <si>
    <t>Ben Nasıl</t>
  </si>
  <si>
    <t>Tuzum Kuru</t>
  </si>
  <si>
    <t>Son Sözüm</t>
  </si>
  <si>
    <t>Morna - 2018 Remaster</t>
  </si>
  <si>
    <t>Yo Era Ninya</t>
  </si>
  <si>
    <t>101.476</t>
  </si>
  <si>
    <t>Medet</t>
  </si>
  <si>
    <t>134.157</t>
  </si>
  <si>
    <t>Gönlüm Sensiz Olmaz (Fokstrot)</t>
  </si>
  <si>
    <t>Ayrılmak Mı Gerekirdi</t>
  </si>
  <si>
    <t>Dönmem</t>
  </si>
  <si>
    <t>Ben Bugün Yarimden Ayrı Düşeli</t>
  </si>
  <si>
    <t>Kevser Irmağı</t>
  </si>
  <si>
    <t>164.164</t>
  </si>
  <si>
    <t>Bayıldım</t>
  </si>
  <si>
    <t>Fırat Ağıtı / Aşk</t>
  </si>
  <si>
    <t>Tutturamazsın</t>
  </si>
  <si>
    <t>Bir Hata</t>
  </si>
  <si>
    <t>Günah Değil mi Bana?</t>
  </si>
  <si>
    <t>Mehtaplı Bir Gece</t>
  </si>
  <si>
    <t>Islak Ateş</t>
  </si>
  <si>
    <t>95.074</t>
  </si>
  <si>
    <t>Ağırlama</t>
  </si>
  <si>
    <t>175.412</t>
  </si>
  <si>
    <t>Kulli Yekuni</t>
  </si>
  <si>
    <t>153.535</t>
  </si>
  <si>
    <t>105.41</t>
  </si>
  <si>
    <t>Girit Türküsü</t>
  </si>
  <si>
    <t>Nerelere Gidem</t>
  </si>
  <si>
    <t>Püf Püf</t>
  </si>
  <si>
    <t>107.474</t>
  </si>
  <si>
    <t>Sibel Yalçın Destanı</t>
  </si>
  <si>
    <t>126.714</t>
  </si>
  <si>
    <t>Ballı Kaymak</t>
  </si>
  <si>
    <t>161.097</t>
  </si>
  <si>
    <t>Yabancı</t>
  </si>
  <si>
    <t>Hayat (Gülerken Ağlatır)</t>
  </si>
  <si>
    <t>Yaban Eller</t>
  </si>
  <si>
    <t>Tahta Masa</t>
  </si>
  <si>
    <t>İkimiz Bir Fidanın</t>
  </si>
  <si>
    <t>Kadere Şikayetim Var</t>
  </si>
  <si>
    <t>Tesadüf Değil</t>
  </si>
  <si>
    <t>Özgür Çiçek</t>
  </si>
  <si>
    <t>İyi Uykular Türkiye</t>
  </si>
  <si>
    <t>Korkmuyorum</t>
  </si>
  <si>
    <t>176.181</t>
  </si>
  <si>
    <t>Biberi Bol</t>
  </si>
  <si>
    <t>Bu Kalp</t>
  </si>
  <si>
    <t>Neden Geldim İstanbul'a</t>
  </si>
  <si>
    <t>Rebetiko</t>
  </si>
  <si>
    <t>Sen Bir Hiçsin</t>
  </si>
  <si>
    <t>Ince Mehmet</t>
  </si>
  <si>
    <t>Melekmisin</t>
  </si>
  <si>
    <t>Islak Mendil</t>
  </si>
  <si>
    <t>Şer Şere</t>
  </si>
  <si>
    <t>161.426</t>
  </si>
  <si>
    <t>171.236</t>
  </si>
  <si>
    <t>Hezar Hezar</t>
  </si>
  <si>
    <t>Gafil Gezme Şaşkın</t>
  </si>
  <si>
    <t>Un Amor Violento - Unplugged Version</t>
  </si>
  <si>
    <t>Advent</t>
  </si>
  <si>
    <t>Home Coming</t>
  </si>
  <si>
    <t>Sis</t>
  </si>
  <si>
    <t>Waiting For The Night</t>
  </si>
  <si>
    <t>Tuzla Buz</t>
  </si>
  <si>
    <t>Bana Yücelerden Seyreden Dilber</t>
  </si>
  <si>
    <t>Avlun Güneşli</t>
  </si>
  <si>
    <t>Sevdik Sevdalandık</t>
  </si>
  <si>
    <t>Yabani</t>
  </si>
  <si>
    <t>Robabeh Jan</t>
  </si>
  <si>
    <t>İkimizin Yerine</t>
  </si>
  <si>
    <t>Hazin Geliyor</t>
  </si>
  <si>
    <t>Kır Zincirleri</t>
  </si>
  <si>
    <t>Başına Bela Olurum</t>
  </si>
  <si>
    <t>Unutmaya Ömrüm Yeter Mi</t>
  </si>
  <si>
    <t>Allah Şahit</t>
  </si>
  <si>
    <t>Sensiz İki Gün</t>
  </si>
  <si>
    <t>112.521</t>
  </si>
  <si>
    <t>Gemi</t>
  </si>
  <si>
    <t>64.316</t>
  </si>
  <si>
    <t>Kop Gel Günahlarıdan</t>
  </si>
  <si>
    <t>Pervane</t>
  </si>
  <si>
    <t>Sana Değmezmiş</t>
  </si>
  <si>
    <t>152.955</t>
  </si>
  <si>
    <t>Bi' Daha</t>
  </si>
  <si>
    <t>159.015</t>
  </si>
  <si>
    <t>Gölge Çiçeği</t>
  </si>
  <si>
    <t>159.768</t>
  </si>
  <si>
    <t>Usul Usul</t>
  </si>
  <si>
    <t>Beni Anlama</t>
  </si>
  <si>
    <t>73.645</t>
  </si>
  <si>
    <t>Suzan Suzi</t>
  </si>
  <si>
    <t>Yalnız Şarkı</t>
  </si>
  <si>
    <t>Uzun Uzun Yollar</t>
  </si>
  <si>
    <t>Sessiz Eller</t>
  </si>
  <si>
    <t>Ağlama Yar</t>
  </si>
  <si>
    <t>Gidemediklerimiz</t>
  </si>
  <si>
    <t>Değmen Benim</t>
  </si>
  <si>
    <t>Pukeleka</t>
  </si>
  <si>
    <t>Sana Dair</t>
  </si>
  <si>
    <t>sevgi Hırsızı</t>
  </si>
  <si>
    <t>192.146</t>
  </si>
  <si>
    <t>Sana Güvenmiyorum</t>
  </si>
  <si>
    <t>Zalimin Zulmü</t>
  </si>
  <si>
    <t>The Ensemble of Silence</t>
  </si>
  <si>
    <t>Hayranım Sana</t>
  </si>
  <si>
    <t>Aşkı Ne Sandın</t>
  </si>
  <si>
    <t>155.852</t>
  </si>
  <si>
    <t>Haykırsam Dünyaya</t>
  </si>
  <si>
    <t>Şairin Elinde</t>
  </si>
  <si>
    <t>Şarkışla</t>
  </si>
  <si>
    <t>Arda Boylari</t>
  </si>
  <si>
    <t>Kamyonlar Kavun Taşır</t>
  </si>
  <si>
    <t>Beni Hor Görme</t>
  </si>
  <si>
    <t>Donde Estas Yolanda?</t>
  </si>
  <si>
    <t>Ağlamayı Sevmem</t>
  </si>
  <si>
    <t>Çılgın Bediş - Jenerik</t>
  </si>
  <si>
    <t>178.035</t>
  </si>
  <si>
    <t>Ey Guzel Kirim</t>
  </si>
  <si>
    <t>Rap-Atma</t>
  </si>
  <si>
    <t>Onun Şarkısı</t>
  </si>
  <si>
    <t>Deniz Ve Mehtap</t>
  </si>
  <si>
    <t>Salına Salına</t>
  </si>
  <si>
    <t>Yandı Yürekler Yandı</t>
  </si>
  <si>
    <t>Avusturya Isçi Marşı</t>
  </si>
  <si>
    <t>Hepsi Bir Yalan</t>
  </si>
  <si>
    <t>196.025</t>
  </si>
  <si>
    <t>Kızıldere</t>
  </si>
  <si>
    <t>Gözünü Toprak Doyursun</t>
  </si>
  <si>
    <t>Çingene Yüreğim</t>
  </si>
  <si>
    <t>Anoni Niyolay</t>
  </si>
  <si>
    <t>Açma Zülüflerini</t>
  </si>
  <si>
    <t>71.245</t>
  </si>
  <si>
    <t>Gündüz Gece</t>
  </si>
  <si>
    <t>Anatolia - Version 1</t>
  </si>
  <si>
    <t>Ben Beni</t>
  </si>
  <si>
    <t>Benimsin</t>
  </si>
  <si>
    <t>Gafsa</t>
  </si>
  <si>
    <t>Tesi</t>
  </si>
  <si>
    <t>194.295</t>
  </si>
  <si>
    <t>Oğul</t>
  </si>
  <si>
    <t>Ahmet</t>
  </si>
  <si>
    <t>Bilmem Neden İnat Ettin</t>
  </si>
  <si>
    <t>111.547</t>
  </si>
  <si>
    <t>Yandı Bağrım</t>
  </si>
  <si>
    <t>Kimse Bilemez</t>
  </si>
  <si>
    <t>154.046</t>
  </si>
  <si>
    <t>Fırt Emin</t>
  </si>
  <si>
    <t>Keriman</t>
  </si>
  <si>
    <t>Ayrılık Deme Bana</t>
  </si>
  <si>
    <t>Aslolan Aşktır</t>
  </si>
  <si>
    <t>Sevin Gayri</t>
  </si>
  <si>
    <t>En Çok Seni</t>
  </si>
  <si>
    <t>83.295</t>
  </si>
  <si>
    <t>Gittiğin Yağmurla Gel</t>
  </si>
  <si>
    <t>Rınde</t>
  </si>
  <si>
    <t>Yıldız</t>
  </si>
  <si>
    <t>Çume Cızire</t>
  </si>
  <si>
    <t>180.959</t>
  </si>
  <si>
    <t>Her Aşk Bitermiş</t>
  </si>
  <si>
    <t>Hay Nık Na</t>
  </si>
  <si>
    <t>Nerelerdesin</t>
  </si>
  <si>
    <t>Sensiz Saadet</t>
  </si>
  <si>
    <t>Havar</t>
  </si>
  <si>
    <t>Birkaç Saat</t>
  </si>
  <si>
    <t>180.885</t>
  </si>
  <si>
    <t>Seyrüsefer</t>
  </si>
  <si>
    <t>Sessizlik</t>
  </si>
  <si>
    <t>Karayazı</t>
  </si>
  <si>
    <t>Gecenin Rengi</t>
  </si>
  <si>
    <t>Erkeğin Olmak İstiyorum</t>
  </si>
  <si>
    <t>Puşta Bel Bağlama</t>
  </si>
  <si>
    <t>Gecenin Ürkek Kanatlarında</t>
  </si>
  <si>
    <t>Delikanlı Çağlarım</t>
  </si>
  <si>
    <t>Men Baharın Gızıyam</t>
  </si>
  <si>
    <t>Hisset Beni</t>
  </si>
  <si>
    <t>Yeterki Sev</t>
  </si>
  <si>
    <t>Hiç Kimse Bilmez</t>
  </si>
  <si>
    <t>Akşamlar</t>
  </si>
  <si>
    <t>Allah'ın Varsa</t>
  </si>
  <si>
    <t>182.687</t>
  </si>
  <si>
    <t>Ağla Gönül</t>
  </si>
  <si>
    <t>Metin'e Ağıt</t>
  </si>
  <si>
    <t>Vur Sen Beni</t>
  </si>
  <si>
    <t>Sokağın Tavanı Kadar</t>
  </si>
  <si>
    <t>Kalem Seni Kırarım</t>
  </si>
  <si>
    <t>Kanım Akmaz</t>
  </si>
  <si>
    <t>Vakitsiz</t>
  </si>
  <si>
    <t>Var Gibi</t>
  </si>
  <si>
    <t>Iki Keklik</t>
  </si>
  <si>
    <t>Bizim Memleket</t>
  </si>
  <si>
    <t>O Sensin</t>
  </si>
  <si>
    <t>Aaa!..</t>
  </si>
  <si>
    <t>Fanki Tonki Zonki</t>
  </si>
  <si>
    <t>Tutuşturun Geceleri</t>
  </si>
  <si>
    <t>Aslanım Eller</t>
  </si>
  <si>
    <t>133.935</t>
  </si>
  <si>
    <t>Bodrum Gecesi Yüzünden</t>
  </si>
  <si>
    <t>Feride</t>
  </si>
  <si>
    <t>Bir Benim Ol (Bende Tüken)</t>
  </si>
  <si>
    <t>Utan Utan</t>
  </si>
  <si>
    <t>174.784</t>
  </si>
  <si>
    <t>Ayrılık Vakti</t>
  </si>
  <si>
    <t>Beyade Gity</t>
  </si>
  <si>
    <t>Ne Yazar</t>
  </si>
  <si>
    <t>Jin u Hebun / Rewiti</t>
  </si>
  <si>
    <t>Bir Haber</t>
  </si>
  <si>
    <t>Helal Ettim Hakkımı</t>
  </si>
  <si>
    <t>Sevdan Gözümün Bebeği</t>
  </si>
  <si>
    <t>Zerde</t>
  </si>
  <si>
    <t>Unut Gitsin</t>
  </si>
  <si>
    <t>Lorke (Diyarbakır Halayı)</t>
  </si>
  <si>
    <t>174.115</t>
  </si>
  <si>
    <t>Fesleğen</t>
  </si>
  <si>
    <t>Davacıyım</t>
  </si>
  <si>
    <t>Zalımın Zülmü Varsa</t>
  </si>
  <si>
    <t>Aldana Aldana</t>
  </si>
  <si>
    <t>85.136</t>
  </si>
  <si>
    <t>Bi Tanem</t>
  </si>
  <si>
    <t>Ey Kalbim</t>
  </si>
  <si>
    <t>Daşlı Gala</t>
  </si>
  <si>
    <t>Barane</t>
  </si>
  <si>
    <t>Doyamıyorum</t>
  </si>
  <si>
    <t>Unut Dediler</t>
  </si>
  <si>
    <t>Aşığım Yanmışım</t>
  </si>
  <si>
    <t>Bir Of Çeksem</t>
  </si>
  <si>
    <t>Gayri Gider Oldum</t>
  </si>
  <si>
    <t>130.164</t>
  </si>
  <si>
    <t>Aşk Değilse</t>
  </si>
  <si>
    <t>Anatolia - Version 2</t>
  </si>
  <si>
    <t>Kalaşnikof</t>
  </si>
  <si>
    <t>Uzaktan Geldim</t>
  </si>
  <si>
    <t>Yemen Ellerinden</t>
  </si>
  <si>
    <t>Goleh Pamchai</t>
  </si>
  <si>
    <t>Kasım Yağmurları</t>
  </si>
  <si>
    <t>Turuncu Gemi</t>
  </si>
  <si>
    <t>Bu Da Geçer</t>
  </si>
  <si>
    <t>O Yar Gelir</t>
  </si>
  <si>
    <t>Tutam Yar Elinden</t>
  </si>
  <si>
    <t>Hepsi Bir Ya Sonunda</t>
  </si>
  <si>
    <t>Balıklar</t>
  </si>
  <si>
    <t>171.15</t>
  </si>
  <si>
    <t>Hıdrellez</t>
  </si>
  <si>
    <t>Yalan Dostlar</t>
  </si>
  <si>
    <t>89.006</t>
  </si>
  <si>
    <t>Yara Benim</t>
  </si>
  <si>
    <t>155.516</t>
  </si>
  <si>
    <t>Sorma Arkadaş</t>
  </si>
  <si>
    <t>Bağa Gel Bostana Gel</t>
  </si>
  <si>
    <t>-21.916</t>
  </si>
  <si>
    <t>Bu Aşk Burada Biter</t>
  </si>
  <si>
    <t>Dönebilsem</t>
  </si>
  <si>
    <t>Evar E</t>
  </si>
  <si>
    <t>Mor Koyun</t>
  </si>
  <si>
    <t>Lover's Grief</t>
  </si>
  <si>
    <t>Sari Gelin</t>
  </si>
  <si>
    <t>Amad Amma</t>
  </si>
  <si>
    <t>185.01</t>
  </si>
  <si>
    <t>Gör Nic'olur</t>
  </si>
  <si>
    <t>Cıran</t>
  </si>
  <si>
    <t>Yalgızam</t>
  </si>
  <si>
    <t>Sen Benim Olmasan Da</t>
  </si>
  <si>
    <t>163.272</t>
  </si>
  <si>
    <t>Geçti Dost Kervani</t>
  </si>
  <si>
    <t>89.709</t>
  </si>
  <si>
    <t>Elegia al Che Guevara</t>
  </si>
  <si>
    <t>90.189</t>
  </si>
  <si>
    <t>Of Dağlar</t>
  </si>
  <si>
    <t>Yar Yar</t>
  </si>
  <si>
    <t>Zepür Gı Tarnam</t>
  </si>
  <si>
    <t>Yemyeşil Bir Deniz</t>
  </si>
  <si>
    <t>Safar</t>
  </si>
  <si>
    <t>Reber</t>
  </si>
  <si>
    <t>Öl Deseydin Ölmez Miydim?</t>
  </si>
  <si>
    <t>Backwards Priests</t>
  </si>
  <si>
    <t>Give Me Something to Kill the Pain</t>
  </si>
  <si>
    <t>168.085</t>
  </si>
  <si>
    <t>Duzgin Bawo</t>
  </si>
  <si>
    <t>Dilligirga</t>
  </si>
  <si>
    <t>Köyceğiz Yolları</t>
  </si>
  <si>
    <t>Pari Kojaee</t>
  </si>
  <si>
    <t>Bir Mayıs</t>
  </si>
  <si>
    <t>Anneciğim</t>
  </si>
  <si>
    <t>Geri Dönemem</t>
  </si>
  <si>
    <t>158.192</t>
  </si>
  <si>
    <t>Eastland</t>
  </si>
  <si>
    <t>Ölüm</t>
  </si>
  <si>
    <t>Sangeh Khara</t>
  </si>
  <si>
    <t>Öpmeye Doyamadığım</t>
  </si>
  <si>
    <t>Düğün</t>
  </si>
  <si>
    <t>Sever Misin O Zaman</t>
  </si>
  <si>
    <t>150.331</t>
  </si>
  <si>
    <t>Nêrgiz</t>
  </si>
  <si>
    <t>Refuge</t>
  </si>
  <si>
    <t>El Vurup Yaremi</t>
  </si>
  <si>
    <t>Canımsın</t>
  </si>
  <si>
    <t>Mutlu Son</t>
  </si>
  <si>
    <t>Ben Değilim</t>
  </si>
  <si>
    <t>Sarı Gelin - Versiyon 2</t>
  </si>
  <si>
    <t>Kimselerim Yoktur Derdimi Yana</t>
  </si>
  <si>
    <t>76.87</t>
  </si>
  <si>
    <t>Her Gün Aradıysam</t>
  </si>
  <si>
    <t>Şişli Meydanında Üç Kız</t>
  </si>
  <si>
    <t>Night Ride Across the Caucasus</t>
  </si>
  <si>
    <t>Seyyid Gamel</t>
  </si>
  <si>
    <t>Saki</t>
  </si>
  <si>
    <t>Aunque A Nadie Ya Le Importe</t>
  </si>
  <si>
    <t>Elden Gittik</t>
  </si>
  <si>
    <t>Karlı Kayın Ormanı</t>
  </si>
  <si>
    <t>Küçük Karınca</t>
  </si>
  <si>
    <t>186.571</t>
  </si>
  <si>
    <t>Fadike</t>
  </si>
  <si>
    <t>178.186</t>
  </si>
  <si>
    <t>Yarın Olmaz</t>
  </si>
  <si>
    <t>Al Sedefli Şafaklar</t>
  </si>
  <si>
    <t>Christ Goodbye</t>
  </si>
  <si>
    <t>Enternasyonal</t>
  </si>
  <si>
    <t>139.338</t>
  </si>
  <si>
    <t>Stand to Fall</t>
  </si>
  <si>
    <t>Amedıye</t>
  </si>
  <si>
    <t>Bin Arabama</t>
  </si>
  <si>
    <t>Fall of a Hero</t>
  </si>
  <si>
    <t>Gideceğin Yere Beni De Götür</t>
  </si>
  <si>
    <t>Gül</t>
  </si>
  <si>
    <t>Ode to Melancholy</t>
  </si>
  <si>
    <t>-34.431</t>
  </si>
  <si>
    <t>Insanity's Crescendo</t>
  </si>
  <si>
    <t>Yüz Yüzeyim</t>
  </si>
  <si>
    <t>Oy Felek</t>
  </si>
  <si>
    <t>50.126</t>
  </si>
  <si>
    <t>Kalbimdeki Yangın</t>
  </si>
  <si>
    <t>Beyhude</t>
  </si>
  <si>
    <t>Seni Sevmiyorum</t>
  </si>
  <si>
    <t>Gül Demim</t>
  </si>
  <si>
    <t>Dağ Gibiyim</t>
  </si>
  <si>
    <t>199.824</t>
  </si>
  <si>
    <t>In a Pale Moon´s Shadow (Chapter III)</t>
  </si>
  <si>
    <t>İsyanım Geceler</t>
  </si>
  <si>
    <t>Çünkü Çok Zor</t>
  </si>
  <si>
    <t>185.861</t>
  </si>
  <si>
    <t>Geceyi Neyleyim</t>
  </si>
  <si>
    <t>74.874</t>
  </si>
  <si>
    <t>Kimsem Kalmadı</t>
  </si>
  <si>
    <t>Welcome the End</t>
  </si>
  <si>
    <t>Bir Ayrılık Bir Yoksulluk</t>
  </si>
  <si>
    <t>And so the Story Goes (DiDaDi) - Original Version</t>
  </si>
  <si>
    <t>Henüz Onlar Bunları Bilmiyor</t>
  </si>
  <si>
    <t>Başımda Bir Sevdam Döner</t>
  </si>
  <si>
    <t>Kırık Bir Aşk Hikayesi</t>
  </si>
  <si>
    <t>The Awakening - Dream of Lover</t>
  </si>
  <si>
    <t>Sooratgare Naghashchin</t>
  </si>
  <si>
    <t>Nurhak</t>
  </si>
  <si>
    <t>Dark Is the Sun</t>
  </si>
  <si>
    <t>Yazgı</t>
  </si>
  <si>
    <t>Ya Omrena</t>
  </si>
  <si>
    <t>Iota</t>
  </si>
  <si>
    <t>İyi ki Doğdun</t>
  </si>
  <si>
    <t>Gesi Baglari</t>
  </si>
  <si>
    <t>Bad'lik Amiri</t>
  </si>
  <si>
    <t>Oflu İle Şeytan</t>
  </si>
  <si>
    <t>71.246</t>
  </si>
  <si>
    <t>Ekin Idim Oldum Harman</t>
  </si>
  <si>
    <t>Sensiz Ne Yaparım</t>
  </si>
  <si>
    <t>Cici Kız</t>
  </si>
  <si>
    <t>Kızılırmak</t>
  </si>
  <si>
    <t>Mevlana Jalaluddin Rumi - Dream of Shams</t>
  </si>
  <si>
    <t>Özgür Tutsak</t>
  </si>
  <si>
    <t>Partizan</t>
  </si>
  <si>
    <t>106.263</t>
  </si>
  <si>
    <t>Kader Utansın (Kalbimde Yatan Sensin)</t>
  </si>
  <si>
    <t>Baharım Sensin</t>
  </si>
  <si>
    <t>Amarelinha - Pagode da Amarelinha</t>
  </si>
  <si>
    <t>Kulilka Azadi</t>
  </si>
  <si>
    <t>The Day As Heaven Wept (Chapter I)</t>
  </si>
  <si>
    <t>188.134</t>
  </si>
  <si>
    <t>Anlayacaksın</t>
  </si>
  <si>
    <t>Efe Türküsü</t>
  </si>
  <si>
    <t>Ayışığı</t>
  </si>
  <si>
    <t>İncitme Beni</t>
  </si>
  <si>
    <t>Sign of the Judgement</t>
  </si>
  <si>
    <t>Karakış</t>
  </si>
  <si>
    <t>Rastlamak Zor</t>
  </si>
  <si>
    <t>Ben Adam Olmam - Turkish Version</t>
  </si>
  <si>
    <t>Use The Man - Remastered 2004 / Remixed</t>
  </si>
  <si>
    <t>75.48</t>
  </si>
  <si>
    <t>Ölürüm O Zaman</t>
  </si>
  <si>
    <t>Kop da Gel</t>
  </si>
  <si>
    <t>Haberci</t>
  </si>
  <si>
    <t>Kül Yanar Mı</t>
  </si>
  <si>
    <t>202.401</t>
  </si>
  <si>
    <t>Maravilha te Amar</t>
  </si>
  <si>
    <t>Acıların Kralı</t>
  </si>
  <si>
    <t>176.5</t>
  </si>
  <si>
    <t>Çar Mal</t>
  </si>
  <si>
    <t>206.589</t>
  </si>
  <si>
    <t>Beni Sana Hapsettin</t>
  </si>
  <si>
    <t>Yaşadıklarımdan Öğrendiğim Birşey Var</t>
  </si>
  <si>
    <t>76.166</t>
  </si>
  <si>
    <t>91.103</t>
  </si>
  <si>
    <t>Sökün Ayı / Aşk Beni</t>
  </si>
  <si>
    <t>Yeni Yıl</t>
  </si>
  <si>
    <t>Gaziantep Yolunda</t>
  </si>
  <si>
    <t>Tavuklar Pulli Pulli</t>
  </si>
  <si>
    <t>Devlerin Aşkı - Remix</t>
  </si>
  <si>
    <t>129.53</t>
  </si>
  <si>
    <t>Bırakıp Gidersen</t>
  </si>
  <si>
    <t>90.785</t>
  </si>
  <si>
    <t>110.26</t>
  </si>
  <si>
    <t>Androgyne</t>
  </si>
  <si>
    <t>75.284</t>
  </si>
  <si>
    <t>Bedir</t>
  </si>
  <si>
    <t>85.894</t>
  </si>
  <si>
    <t>Lanetlenmiş Omuzlar</t>
  </si>
  <si>
    <t>Yaşasın Kötülük</t>
  </si>
  <si>
    <t>Estrela Da Paz</t>
  </si>
  <si>
    <t>Gelmesen De Olur Artık</t>
  </si>
  <si>
    <t>162.78</t>
  </si>
  <si>
    <t>Elimde Fotoğrafın</t>
  </si>
  <si>
    <t>Mavi Duvar</t>
  </si>
  <si>
    <t>Benim İçin Üzülme</t>
  </si>
  <si>
    <t>182.501</t>
  </si>
  <si>
    <t>Yeniden de Sevebiliriz... Akdeniz</t>
  </si>
  <si>
    <t>İnsan Dertli Olunca</t>
  </si>
  <si>
    <t>Drama Köprüsü</t>
  </si>
  <si>
    <t>72.63</t>
  </si>
  <si>
    <t>İşte Gidiyorum Çeşmi Siyahım</t>
  </si>
  <si>
    <t>166.228</t>
  </si>
  <si>
    <t>Holigan</t>
  </si>
  <si>
    <t>Alışmak Sevmekten Daha Zor</t>
  </si>
  <si>
    <t>Sen Unutma Beni</t>
  </si>
  <si>
    <t>191.75</t>
  </si>
  <si>
    <t>Ya Sonra</t>
  </si>
  <si>
    <t>Hoş Gör Sen</t>
  </si>
  <si>
    <t>Uykum Firari</t>
  </si>
  <si>
    <t>Kullar Affetmez</t>
  </si>
  <si>
    <t>Gözü Karalım</t>
  </si>
  <si>
    <t>Yine Karlar Yağdı Gönül Dağıma</t>
  </si>
  <si>
    <t>Seni Kalbimden Kovdum</t>
  </si>
  <si>
    <t>I Dont Wana Be Your Lover</t>
  </si>
  <si>
    <t>Kardelen</t>
  </si>
  <si>
    <t>Sus Konuşma</t>
  </si>
  <si>
    <t>Affetmedim Kendimi</t>
  </si>
  <si>
    <t>Ankara'da Aşık Olmak</t>
  </si>
  <si>
    <t>69.797</t>
  </si>
  <si>
    <t>Nefesim Nefesine</t>
  </si>
  <si>
    <t>Come out to the Sun</t>
  </si>
  <si>
    <t>Barmen</t>
  </si>
  <si>
    <t>Açma Zülüflerin</t>
  </si>
  <si>
    <t>78.19</t>
  </si>
  <si>
    <t>Gönül Salıncağı</t>
  </si>
  <si>
    <t>Tu vas me détruire</t>
  </si>
  <si>
    <t>172.696</t>
  </si>
  <si>
    <t>Ağla Sevdam</t>
  </si>
  <si>
    <t>Zeynep</t>
  </si>
  <si>
    <t>Unutamam Asla Seni</t>
  </si>
  <si>
    <t>Gözlerine Bakinca Senin</t>
  </si>
  <si>
    <t>Deniz Üstü Köpürür</t>
  </si>
  <si>
    <t>Kerpiç Kerpiç Üstüne Kurdum Binayi</t>
  </si>
  <si>
    <t>Dosta Düşmana Karşı</t>
  </si>
  <si>
    <t>Acıların Kadını</t>
  </si>
  <si>
    <t>Yine Düştük Yollara</t>
  </si>
  <si>
    <t>Garibin Çilesi Mezarda Biter</t>
  </si>
  <si>
    <t>Kimse Bilmez</t>
  </si>
  <si>
    <t>Dura Dura</t>
  </si>
  <si>
    <t>Violín de becho</t>
  </si>
  <si>
    <t>Gecenin Öteki Yüzü</t>
  </si>
  <si>
    <t>Hangimiz Vefasız</t>
  </si>
  <si>
    <t>Eşkiya Dünyaya</t>
  </si>
  <si>
    <t>Mihrimah</t>
  </si>
  <si>
    <t>181.283</t>
  </si>
  <si>
    <t>Geleli Gülmedim Ben Bu Cihana</t>
  </si>
  <si>
    <t>Dönemem</t>
  </si>
  <si>
    <t>Gel Gizli Gizli</t>
  </si>
  <si>
    <t>Gelin Olduğun Gece</t>
  </si>
  <si>
    <t>Eylül Akşamı</t>
  </si>
  <si>
    <t>Bi Daha</t>
  </si>
  <si>
    <t>Fosso Necdat</t>
  </si>
  <si>
    <t>Vurula Vurula</t>
  </si>
  <si>
    <t>Gulamın</t>
  </si>
  <si>
    <t>Gel Ey Seher</t>
  </si>
  <si>
    <t>İlla</t>
  </si>
  <si>
    <t>Mavi Kuş</t>
  </si>
  <si>
    <t>Ölürüm Elinde</t>
  </si>
  <si>
    <t>Atabarı</t>
  </si>
  <si>
    <t>Ease Your Feet in the Sea</t>
  </si>
  <si>
    <t>157.447</t>
  </si>
  <si>
    <t>Tarlaya Ektim Soğan</t>
  </si>
  <si>
    <t>Sırılsıklam</t>
  </si>
  <si>
    <t>Beyaz</t>
  </si>
  <si>
    <t>Gitme Turnam</t>
  </si>
  <si>
    <t>Dost</t>
  </si>
  <si>
    <t>Ayrılığa Dayanamam</t>
  </si>
  <si>
    <t>Eller Aldı</t>
  </si>
  <si>
    <t>115.738</t>
  </si>
  <si>
    <t>Demek Gidiyorsun</t>
  </si>
  <si>
    <t>Ayrılık Da Sevdaya Dahil</t>
  </si>
  <si>
    <t>Ey Zahit Saraba Eyle Ihtiram</t>
  </si>
  <si>
    <t>167.944</t>
  </si>
  <si>
    <t>Mican</t>
  </si>
  <si>
    <t>147.392</t>
  </si>
  <si>
    <t>Neden Dönmedin</t>
  </si>
  <si>
    <t>Aynı Perde</t>
  </si>
  <si>
    <t>Yazık Oldu</t>
  </si>
  <si>
    <t>Kırmızı Buğday Ayrılmıyor Sezinden</t>
  </si>
  <si>
    <t>Aradın Mı</t>
  </si>
  <si>
    <t>176.641</t>
  </si>
  <si>
    <t>Deli Yangınım</t>
  </si>
  <si>
    <t>Kalktı Göç Eyledi Avşar Elleri</t>
  </si>
  <si>
    <t>Bize Kalan</t>
  </si>
  <si>
    <t>164.496</t>
  </si>
  <si>
    <t>Yürü Be Haydar</t>
  </si>
  <si>
    <t>175.987</t>
  </si>
  <si>
    <t>Kahpe Felek</t>
  </si>
  <si>
    <t>Dön Bak Aynaya</t>
  </si>
  <si>
    <t>Bitirdin Beni</t>
  </si>
  <si>
    <t>Koş Git Bir De Sen Bak</t>
  </si>
  <si>
    <t>Dera Sorê</t>
  </si>
  <si>
    <t>Kiziroğlu</t>
  </si>
  <si>
    <t>Dile Kolay</t>
  </si>
  <si>
    <t>Belalım Benim</t>
  </si>
  <si>
    <t>Fidayda</t>
  </si>
  <si>
    <t>Divane Asik Gibi</t>
  </si>
  <si>
    <t>Herneyse</t>
  </si>
  <si>
    <t>151.757</t>
  </si>
  <si>
    <t>Bir Sevgi Borcun Var</t>
  </si>
  <si>
    <t>Bir Damla Gözyaşı</t>
  </si>
  <si>
    <t>170.897</t>
  </si>
  <si>
    <t>Güllerede Küstüm</t>
  </si>
  <si>
    <t>Benim Gibi</t>
  </si>
  <si>
    <t>Anlatamam Derdimi</t>
  </si>
  <si>
    <t>Burdayız Yapayalnız</t>
  </si>
  <si>
    <t>Kuşum</t>
  </si>
  <si>
    <t>Son Giden</t>
  </si>
  <si>
    <t>Yazmalı Gelin</t>
  </si>
  <si>
    <t>Benim Hala Umudum Var (Final)</t>
  </si>
  <si>
    <t>Değmen Benim Gönlüme</t>
  </si>
  <si>
    <t>Camdan Cama</t>
  </si>
  <si>
    <t>90.136</t>
  </si>
  <si>
    <t>167.772</t>
  </si>
  <si>
    <t>Hey Yar Hey Yar</t>
  </si>
  <si>
    <t>Emir Dağı</t>
  </si>
  <si>
    <t>Bırakın Gitsin</t>
  </si>
  <si>
    <t>Bu Kadar Hiç Sevmedim</t>
  </si>
  <si>
    <t>Veda Etmem</t>
  </si>
  <si>
    <t>1907 Marşı</t>
  </si>
  <si>
    <t>Ölürdüm Uğrunda</t>
  </si>
  <si>
    <t>Daglar</t>
  </si>
  <si>
    <t>Dağların Kadını</t>
  </si>
  <si>
    <t>Bilmem Ağlasam Mı</t>
  </si>
  <si>
    <t>Kimseye Etmem Sikayet</t>
  </si>
  <si>
    <t>Yazık Bana</t>
  </si>
  <si>
    <t>Gitme Seviyorum</t>
  </si>
  <si>
    <t>Aman Güzel Yavaş Yürü</t>
  </si>
  <si>
    <t>Hayat Bir Teselli</t>
  </si>
  <si>
    <t>Halay Potpori</t>
  </si>
  <si>
    <t>Yarrabim</t>
  </si>
  <si>
    <t>Ulaşır Sana</t>
  </si>
  <si>
    <t>Sevgilim Ol</t>
  </si>
  <si>
    <t>Sevgimin Bedeli</t>
  </si>
  <si>
    <t>Ham Çökelek</t>
  </si>
  <si>
    <t>Kibar Gelin</t>
  </si>
  <si>
    <t>Mutsuzsun</t>
  </si>
  <si>
    <t>145.631</t>
  </si>
  <si>
    <t>Şarkılarım Senindir</t>
  </si>
  <si>
    <t>Tolhildan</t>
  </si>
  <si>
    <t>Şu Metris'in Önü</t>
  </si>
  <si>
    <t>135.369</t>
  </si>
  <si>
    <t>Aşk Dansı</t>
  </si>
  <si>
    <t>Rakı İçtim Şarap İçtim - Yaz Demedim Kış Demedim</t>
  </si>
  <si>
    <t>Başımın Belası</t>
  </si>
  <si>
    <t>Kul Feryadı</t>
  </si>
  <si>
    <t>Kişisel Bir Şey</t>
  </si>
  <si>
    <t>Onu Da Yak Tanrım</t>
  </si>
  <si>
    <t>Gemilerde Talim Var</t>
  </si>
  <si>
    <t>169.801</t>
  </si>
  <si>
    <t>Ez Xelef Im</t>
  </si>
  <si>
    <t>160.339</t>
  </si>
  <si>
    <t>Çok Ayip</t>
  </si>
  <si>
    <t>Geleceksen Bugün Gel</t>
  </si>
  <si>
    <t>Tanrıdan Diledim Bu Kadar Dilek</t>
  </si>
  <si>
    <t>Zor İmiş Meğer</t>
  </si>
  <si>
    <t>Tatlı Kaçık</t>
  </si>
  <si>
    <t>Talihsizler</t>
  </si>
  <si>
    <t>155.211</t>
  </si>
  <si>
    <t>Gula Min</t>
  </si>
  <si>
    <t>Gözün Sevem</t>
  </si>
  <si>
    <t>Sa'd-Abad</t>
  </si>
  <si>
    <t>Birisi</t>
  </si>
  <si>
    <t>Bekletme</t>
  </si>
  <si>
    <t>Tohum</t>
  </si>
  <si>
    <t>Sezen Söylüyordu</t>
  </si>
  <si>
    <t>Gidenlerin Türküsü</t>
  </si>
  <si>
    <t>Bugün Ben Bir Güzel Gördüm</t>
  </si>
  <si>
    <t>208.09</t>
  </si>
  <si>
    <t>Gönlümdeki Acın Silinmedi</t>
  </si>
  <si>
    <t>İnsan Kısım Kısım</t>
  </si>
  <si>
    <t>Bir Erkek Yüzünden</t>
  </si>
  <si>
    <t>Ağla Gözbebeğim</t>
  </si>
  <si>
    <t>159.371</t>
  </si>
  <si>
    <t>Kırıldım</t>
  </si>
  <si>
    <t>Kavgam Var Kaderle</t>
  </si>
  <si>
    <t>Ya Hızır Semahı</t>
  </si>
  <si>
    <t>Devam... Boşver</t>
  </si>
  <si>
    <t>Eski Bir Dosta Rastladım</t>
  </si>
  <si>
    <t>Alın Yazısı</t>
  </si>
  <si>
    <t>Sevmek Kolay Değil</t>
  </si>
  <si>
    <t>İstemiyorum</t>
  </si>
  <si>
    <t>Boğaziçi</t>
  </si>
  <si>
    <t>56.335</t>
  </si>
  <si>
    <t>Cemile'min Gezdiği Dağlar Meşeli</t>
  </si>
  <si>
    <t>Üç Gecedir Yatamadım</t>
  </si>
  <si>
    <t>(Yanımda Değil) Kanımda</t>
  </si>
  <si>
    <t>Kırmızılım</t>
  </si>
  <si>
    <t>Dertli Dertli</t>
  </si>
  <si>
    <t>Talih Kuşu</t>
  </si>
  <si>
    <t>Bağırıyorsam Sebebi Var</t>
  </si>
  <si>
    <t>Anam</t>
  </si>
  <si>
    <t>Halkalı Şeker</t>
  </si>
  <si>
    <t>Aşk Var</t>
  </si>
  <si>
    <t>Meyhaneci (Musalla Taşı)</t>
  </si>
  <si>
    <t>Yakalarsam Tık Tık</t>
  </si>
  <si>
    <t>Beni Görüp Yüzün Öte Dönderme</t>
  </si>
  <si>
    <t>Of'lu Ile Bayburt'lu</t>
  </si>
  <si>
    <t>68.196</t>
  </si>
  <si>
    <t>Ah Be Güzelim</t>
  </si>
  <si>
    <t>Gelincik</t>
  </si>
  <si>
    <t>Palavra</t>
  </si>
  <si>
    <t>Kalamış Parkı</t>
  </si>
  <si>
    <t>Sevmek</t>
  </si>
  <si>
    <t>Benim Gözüm Sende</t>
  </si>
  <si>
    <t>Bana Varacaksın</t>
  </si>
  <si>
    <t>Ağlıyorum Kahrımdan</t>
  </si>
  <si>
    <t>Neşem Yok Annem</t>
  </si>
  <si>
    <t>Yan Yüreğim</t>
  </si>
  <si>
    <t>Kar Mı Yağmış</t>
  </si>
  <si>
    <t>Gavurun Kızı</t>
  </si>
  <si>
    <t>İstanbul'da - Gökhan'a</t>
  </si>
  <si>
    <t>Gecelerden Sor Beni</t>
  </si>
  <si>
    <t>Ögret Bana</t>
  </si>
  <si>
    <t>Kaleden Inismolur</t>
  </si>
  <si>
    <t>Aynalı Körük</t>
  </si>
  <si>
    <t>Bırakıp Gitme</t>
  </si>
  <si>
    <t>Dıl Perîşanım</t>
  </si>
  <si>
    <t>Sen Çamlı Dağlarda Ağaran Şafak</t>
  </si>
  <si>
    <t>91.857</t>
  </si>
  <si>
    <t>Benim Bütün Rüyalarım Seninle</t>
  </si>
  <si>
    <t>Ahu Gözlüm Yalan Olur</t>
  </si>
  <si>
    <t>Electro-Shock Blues</t>
  </si>
  <si>
    <t>73.3</t>
  </si>
  <si>
    <t>Kasap Havasi</t>
  </si>
  <si>
    <t>Yandım Allah</t>
  </si>
  <si>
    <t>Acıları Bana Bırak</t>
  </si>
  <si>
    <t>Ladik Semahı</t>
  </si>
  <si>
    <t>Gittin</t>
  </si>
  <si>
    <t>180.327</t>
  </si>
  <si>
    <t>Malan Bar Kır</t>
  </si>
  <si>
    <t>Como Estais Amigos - 2015 Remaster</t>
  </si>
  <si>
    <t>Eman Dılo</t>
  </si>
  <si>
    <t>Balıkçının Öyküsü</t>
  </si>
  <si>
    <t>Ela Gözlerini Sevdiğim Dilber</t>
  </si>
  <si>
    <t>159.819</t>
  </si>
  <si>
    <t>Kazak Abdal</t>
  </si>
  <si>
    <t>87.079</t>
  </si>
  <si>
    <t>Gecelerin Adamı</t>
  </si>
  <si>
    <t>Yalvaramam - Remix</t>
  </si>
  <si>
    <t>Çiçekler Ekiliyor</t>
  </si>
  <si>
    <t>Ne Sevdiğin Belli</t>
  </si>
  <si>
    <t>Kurtar Yarap</t>
  </si>
  <si>
    <t>Beni Siz Delirttiniz</t>
  </si>
  <si>
    <t>120.314</t>
  </si>
  <si>
    <t>Eskici</t>
  </si>
  <si>
    <t>Mesele Ne Eva</t>
  </si>
  <si>
    <t>Ala Gözlerini</t>
  </si>
  <si>
    <t>Ekmeği Kazanmak Zor</t>
  </si>
  <si>
    <t>72.424</t>
  </si>
  <si>
    <t>Kesik Çayır</t>
  </si>
  <si>
    <t>Suzidil Saz Semaisi</t>
  </si>
  <si>
    <t>Ben Seni Sevdugumi Dünyalara Bildurdum</t>
  </si>
  <si>
    <t>Öldürme Beni</t>
  </si>
  <si>
    <t>El Aman - Uzun Hava</t>
  </si>
  <si>
    <t>Kıskanır</t>
  </si>
  <si>
    <t>Arzu Gızım</t>
  </si>
  <si>
    <t>Yo te invito a bailar - a.k.a. You're the One That I Want</t>
  </si>
  <si>
    <t>Korsanlar Kralı Bazil</t>
  </si>
  <si>
    <t>153.374</t>
  </si>
  <si>
    <t>Llueve En Mi</t>
  </si>
  <si>
    <t>Ayrılık Aşkımın Çilesi</t>
  </si>
  <si>
    <t>Arabic Fahişe</t>
  </si>
  <si>
    <t>Yaram Var Benim</t>
  </si>
  <si>
    <t>Çekilin</t>
  </si>
  <si>
    <t>Ateşini Yolla - Gel Benim Ol</t>
  </si>
  <si>
    <t>Üzülürüm</t>
  </si>
  <si>
    <t>İhtiyar Oldum</t>
  </si>
  <si>
    <t>Yüksek Minare</t>
  </si>
  <si>
    <t>Rapor 2</t>
  </si>
  <si>
    <t>Ey Sevdiğim</t>
  </si>
  <si>
    <t>Aklımda Gözleri Kaldı</t>
  </si>
  <si>
    <t>Nidem</t>
  </si>
  <si>
    <t>66.835</t>
  </si>
  <si>
    <t>Credence</t>
  </si>
  <si>
    <t>Makaram Sarı Bağlar</t>
  </si>
  <si>
    <t>Çocuklar</t>
  </si>
  <si>
    <t>-1.639</t>
  </si>
  <si>
    <t>180.693</t>
  </si>
  <si>
    <t>Kul Duası</t>
  </si>
  <si>
    <t>Neremi</t>
  </si>
  <si>
    <t>Mucize</t>
  </si>
  <si>
    <t>Leyli Leyli</t>
  </si>
  <si>
    <t>Yaylanın Çimenine</t>
  </si>
  <si>
    <t>Biçare</t>
  </si>
  <si>
    <t>Kandilli</t>
  </si>
  <si>
    <t>144.764</t>
  </si>
  <si>
    <t>Cankız</t>
  </si>
  <si>
    <t>Kır Gönlünün Zincirini</t>
  </si>
  <si>
    <t>Gizli Aşk Bu Söyleyemem</t>
  </si>
  <si>
    <t>Benimle Evlenir Misin?</t>
  </si>
  <si>
    <t>Şoför</t>
  </si>
  <si>
    <t>Deli Kuş</t>
  </si>
  <si>
    <t>Right Time Baby</t>
  </si>
  <si>
    <t>Ah Aman Aman</t>
  </si>
  <si>
    <t>Canın Çıksın (İnsafsız)</t>
  </si>
  <si>
    <t>Bugün Benim Doğum Günüm</t>
  </si>
  <si>
    <t>Salla Gitsin Dertlerini</t>
  </si>
  <si>
    <t>Hasret Bitiren Yollar</t>
  </si>
  <si>
    <t>Gönülden Gönüle</t>
  </si>
  <si>
    <t>Masum Günahlar</t>
  </si>
  <si>
    <t>Sarılsam Üşür müsünüz</t>
  </si>
  <si>
    <t>Yolumun Içinde</t>
  </si>
  <si>
    <t>Alamazsın Ki</t>
  </si>
  <si>
    <t>Deyme Tabip Sızlıyor</t>
  </si>
  <si>
    <t>Kudurmuş Azgın Sular</t>
  </si>
  <si>
    <t>Karayağızım</t>
  </si>
  <si>
    <t>Kaşın Mihrabımdır</t>
  </si>
  <si>
    <t>Çağır Beni</t>
  </si>
  <si>
    <t>Para Qué Llorar</t>
  </si>
  <si>
    <t>Biz Hiç Teslim Olmadık ki</t>
  </si>
  <si>
    <t>Ben Ölürüm</t>
  </si>
  <si>
    <t>Bien Alto</t>
  </si>
  <si>
    <t>Digel Gayrı</t>
  </si>
  <si>
    <t>Out on the Water - Remastered 2007</t>
  </si>
  <si>
    <t>Kim Arar Seni</t>
  </si>
  <si>
    <t>Herşey Çok Güzel Olacak</t>
  </si>
  <si>
    <t>72.051</t>
  </si>
  <si>
    <t>Dur!</t>
  </si>
  <si>
    <t>Bilmem Neden</t>
  </si>
  <si>
    <t>Birisi Var</t>
  </si>
  <si>
    <t>87.641</t>
  </si>
  <si>
    <t>Bu Gecenin Hatırına</t>
  </si>
  <si>
    <t>Bir Başka</t>
  </si>
  <si>
    <t>Gulistan</t>
  </si>
  <si>
    <t>Efkar</t>
  </si>
  <si>
    <t>74.59</t>
  </si>
  <si>
    <t>Köprüden Geçti Gelin</t>
  </si>
  <si>
    <t>73.637</t>
  </si>
  <si>
    <t>Harvest of Sorrow - Remastered 2007</t>
  </si>
  <si>
    <t>Ne Olur Allahım</t>
  </si>
  <si>
    <t>Bir Kalp Boş Kaldı</t>
  </si>
  <si>
    <t>Meu Tesão é Você - Ao Vivo</t>
  </si>
  <si>
    <t>Toprağın Oğlu Sabuha</t>
  </si>
  <si>
    <t>Bir Dünya Arıyorum</t>
  </si>
  <si>
    <t>Kanadım Deydi Sevdaya</t>
  </si>
  <si>
    <t>At Gitsin</t>
  </si>
  <si>
    <t>Olmuyor</t>
  </si>
  <si>
    <t>Of Aman Aman</t>
  </si>
  <si>
    <t>Dost Acı Söyler</t>
  </si>
  <si>
    <t>Sigarayı Bıraktım</t>
  </si>
  <si>
    <t>Sevenler Ağlarmış</t>
  </si>
  <si>
    <t>Ben Varım</t>
  </si>
  <si>
    <t>Yolun Başı</t>
  </si>
  <si>
    <t>Sevdan Bir Ates</t>
  </si>
  <si>
    <t>La Vie Est Brêve</t>
  </si>
  <si>
    <t>Bu Akşam Ölürüm</t>
  </si>
  <si>
    <t>Karagözlüm</t>
  </si>
  <si>
    <t>Çiçek Abbas</t>
  </si>
  <si>
    <t>Arkadaş</t>
  </si>
  <si>
    <t>Eftelya</t>
  </si>
  <si>
    <t>Dane Dane Benleri Var</t>
  </si>
  <si>
    <t>Asi Ve Mavi</t>
  </si>
  <si>
    <t>175.664</t>
  </si>
  <si>
    <t>Artık Kısa Cümleler Kuruyorum</t>
  </si>
  <si>
    <t>Karahisar</t>
  </si>
  <si>
    <t>Değirmenler</t>
  </si>
  <si>
    <t>Salında Gel</t>
  </si>
  <si>
    <t>Bu Şehir</t>
  </si>
  <si>
    <t>Yolumuz Gurbete Düştü</t>
  </si>
  <si>
    <t>Dostlarım</t>
  </si>
  <si>
    <t>Aya Benzer - Original Edit</t>
  </si>
  <si>
    <t>Yaşanmıyor</t>
  </si>
  <si>
    <t>Kör Kurşun</t>
  </si>
  <si>
    <t>Memleketim</t>
  </si>
  <si>
    <t>Dying Brokenhearted</t>
  </si>
  <si>
    <t>Sana Yalan Gelebilir</t>
  </si>
  <si>
    <t>Ahu Gözlerini Sevdiğim Dilber</t>
  </si>
  <si>
    <t>Başka Yar Sevme</t>
  </si>
  <si>
    <t>Canözüm</t>
  </si>
  <si>
    <t>Bana Göresin</t>
  </si>
  <si>
    <t>Sağım Yalan</t>
  </si>
  <si>
    <t>Vurulmuşum</t>
  </si>
  <si>
    <t>Sevmek Yetmez Mi</t>
  </si>
  <si>
    <t>Ya Sen Gel</t>
  </si>
  <si>
    <t>Ferfecir</t>
  </si>
  <si>
    <t>Sana Sığınıyorum</t>
  </si>
  <si>
    <t>Ayrilik</t>
  </si>
  <si>
    <t>Allah Yar</t>
  </si>
  <si>
    <t>Madalyonun Ters Yüzü</t>
  </si>
  <si>
    <t>Ask Layik Olanda Kalmali</t>
  </si>
  <si>
    <t>Ağlama Gözlerim - Gurbet Elde</t>
  </si>
  <si>
    <t>Zor Mu?</t>
  </si>
  <si>
    <t>Turnam</t>
  </si>
  <si>
    <t>Yalnız Kurt</t>
  </si>
  <si>
    <t>Dewrano</t>
  </si>
  <si>
    <t>84.337</t>
  </si>
  <si>
    <t>Hayret Nasıl Yaşıyorum</t>
  </si>
  <si>
    <t>Los Bilbilicos/The Nightingales</t>
  </si>
  <si>
    <t>Bu Havada Gidilmez</t>
  </si>
  <si>
    <t>Ayrılacağım</t>
  </si>
  <si>
    <t>Gelin Etmişler</t>
  </si>
  <si>
    <t>Kurban</t>
  </si>
  <si>
    <t>Pişmanım</t>
  </si>
  <si>
    <t>Bozburun</t>
  </si>
  <si>
    <t>Yağmur Yüreklim</t>
  </si>
  <si>
    <t>Sarı Gelin</t>
  </si>
  <si>
    <t>Brindarım</t>
  </si>
  <si>
    <t>Dönek</t>
  </si>
  <si>
    <t>Öldüm Burda</t>
  </si>
  <si>
    <t>Ay Düşünce</t>
  </si>
  <si>
    <t>Zer Mircan</t>
  </si>
  <si>
    <t>I Am Nothing</t>
  </si>
  <si>
    <t>Sakın Dönme</t>
  </si>
  <si>
    <t>Değerine Bilemedim</t>
  </si>
  <si>
    <t>Yaralı Ceylan</t>
  </si>
  <si>
    <t>82.505</t>
  </si>
  <si>
    <t>Olumler</t>
  </si>
  <si>
    <t>Şerefsiz</t>
  </si>
  <si>
    <t>Deli Çoban</t>
  </si>
  <si>
    <t>Galibi Sen</t>
  </si>
  <si>
    <t>Kara Gül</t>
  </si>
  <si>
    <t>Yalaka</t>
  </si>
  <si>
    <t>Gel Canım</t>
  </si>
  <si>
    <t>176.2</t>
  </si>
  <si>
    <t>Geceyi Sana Yazdım</t>
  </si>
  <si>
    <t>Ali'ye Selam Olasın</t>
  </si>
  <si>
    <t>İstersin</t>
  </si>
  <si>
    <t>Alyazmalım</t>
  </si>
  <si>
    <t>Kulunmuyum</t>
  </si>
  <si>
    <t>Yar Diye Diye</t>
  </si>
  <si>
    <t>Dur Gitme</t>
  </si>
  <si>
    <t>159.753</t>
  </si>
  <si>
    <t>Elle voulait tout</t>
  </si>
  <si>
    <t>208.01</t>
  </si>
  <si>
    <t>Sırtımdan Vurdu</t>
  </si>
  <si>
    <t>Alışamadım Yokluğuna - Akustik</t>
  </si>
  <si>
    <t>Kurşuni</t>
  </si>
  <si>
    <t>Many Moons Ago</t>
  </si>
  <si>
    <t>Seninle Hayal Kurmayacağım</t>
  </si>
  <si>
    <t>155.346</t>
  </si>
  <si>
    <t>Inadim Inat</t>
  </si>
  <si>
    <t>Beni Azad Et</t>
  </si>
  <si>
    <t>Keklik</t>
  </si>
  <si>
    <t>172.664</t>
  </si>
  <si>
    <t>Veremem Sana Acimi</t>
  </si>
  <si>
    <t>Dayanamıyorum</t>
  </si>
  <si>
    <t>Cürmüm İle Geldim Sana</t>
  </si>
  <si>
    <t>Dargın Mahkum</t>
  </si>
  <si>
    <t>Yetiş Ya Muhammed</t>
  </si>
  <si>
    <t>Yeminim Olsun</t>
  </si>
  <si>
    <t>Annem İçin</t>
  </si>
  <si>
    <t>150.422</t>
  </si>
  <si>
    <t>Alın Yazım</t>
  </si>
  <si>
    <t>Aşkıma Ait</t>
  </si>
  <si>
    <t>166.305</t>
  </si>
  <si>
    <t>Gözünde Yaşlar</t>
  </si>
  <si>
    <t>Gel Yanıma Gel</t>
  </si>
  <si>
    <t>Aklıma Gelmeyecektin</t>
  </si>
  <si>
    <t>Ben Yokum Bu İşte</t>
  </si>
  <si>
    <t>Doyulur mu</t>
  </si>
  <si>
    <t>Sir</t>
  </si>
  <si>
    <t>181.25</t>
  </si>
  <si>
    <t>Yelken</t>
  </si>
  <si>
    <t>Felâk</t>
  </si>
  <si>
    <t>-1.869</t>
  </si>
  <si>
    <t>Leylaklar Soldu</t>
  </si>
  <si>
    <t>Yok Yere</t>
  </si>
  <si>
    <t>O Gece Sendin Gelen</t>
  </si>
  <si>
    <t>Emri Olur</t>
  </si>
  <si>
    <t>Sakız Hanım İle Mahur Bey</t>
  </si>
  <si>
    <t>Karalım</t>
  </si>
  <si>
    <t>Son + Wonderful Tonight</t>
  </si>
  <si>
    <t>Damımıza Kar Yağdı</t>
  </si>
  <si>
    <t>184.768</t>
  </si>
  <si>
    <t>Gecelerde</t>
  </si>
  <si>
    <t>Kerbela</t>
  </si>
  <si>
    <t>Kim Ne Bilsin</t>
  </si>
  <si>
    <t>Şah-ı Merdan</t>
  </si>
  <si>
    <t>Yayla Yolları</t>
  </si>
  <si>
    <t>Çirkin Ördek Yavrusu</t>
  </si>
  <si>
    <t>-24.457</t>
  </si>
  <si>
    <t>Oyunun Sonu</t>
  </si>
  <si>
    <t>Hudey Hudey</t>
  </si>
  <si>
    <t>Aşkımız Var Gibi</t>
  </si>
  <si>
    <t>73.959</t>
  </si>
  <si>
    <t>Bana Bir Gül Ver</t>
  </si>
  <si>
    <t>Oyunlar</t>
  </si>
  <si>
    <t>Azcık Ucundan</t>
  </si>
  <si>
    <t>Esmer Meleğim</t>
  </si>
  <si>
    <t>128.113</t>
  </si>
  <si>
    <t>Forgotten Hopes - Remastered</t>
  </si>
  <si>
    <t>Ben Senin Herşeyinim</t>
  </si>
  <si>
    <t>40. Yıl</t>
  </si>
  <si>
    <t>Öbür Dünya</t>
  </si>
  <si>
    <t>Ağlarsa Anam Ağlar</t>
  </si>
  <si>
    <t>Goc</t>
  </si>
  <si>
    <t>Sen Yine Seni Sev</t>
  </si>
  <si>
    <t>Vay Canım Vay</t>
  </si>
  <si>
    <t>87.917</t>
  </si>
  <si>
    <t>Ham Çökelek - Ger Ali</t>
  </si>
  <si>
    <t>Sans Toi Je Suis Seul</t>
  </si>
  <si>
    <t>De Bila Beto</t>
  </si>
  <si>
    <t>Nefessiz Kaldım</t>
  </si>
  <si>
    <t>Eğer İstersen</t>
  </si>
  <si>
    <t>Yaralıyım</t>
  </si>
  <si>
    <t>Îro Dîsa</t>
  </si>
  <si>
    <t>201.639</t>
  </si>
  <si>
    <t>Hate This and I'll Love You</t>
  </si>
  <si>
    <t>Adıyaman</t>
  </si>
  <si>
    <t>Düşenin Dünyada Dostu Yokmuş</t>
  </si>
  <si>
    <t>Sır</t>
  </si>
  <si>
    <t>Bence Talih</t>
  </si>
  <si>
    <t>Seni Çok Seviyorum</t>
  </si>
  <si>
    <t>Ben Belayım</t>
  </si>
  <si>
    <t>160.107</t>
  </si>
  <si>
    <t>Gel Barışalım</t>
  </si>
  <si>
    <t>Pencere Önü Çiçeği</t>
  </si>
  <si>
    <t>Ben Sana Yandım</t>
  </si>
  <si>
    <t>Şarköy Türküsü</t>
  </si>
  <si>
    <t>Boşver Üzülme</t>
  </si>
  <si>
    <t>Kırşehir'in Gülleri</t>
  </si>
  <si>
    <t>Sorma Demo</t>
  </si>
  <si>
    <t>Allam Allam</t>
  </si>
  <si>
    <t>Deniz Kokusu</t>
  </si>
  <si>
    <t>Kunduram Sandukam Zembilim</t>
  </si>
  <si>
    <t>Herkes Bilsin İstedim</t>
  </si>
  <si>
    <t>Top İle Topaç</t>
  </si>
  <si>
    <t>Gerçek Prenses</t>
  </si>
  <si>
    <t>Paylaşamam</t>
  </si>
  <si>
    <t>Yağmur Olsam</t>
  </si>
  <si>
    <t>Bağbozumu</t>
  </si>
  <si>
    <t>91.314</t>
  </si>
  <si>
    <t>Gözlerinden Bellidir</t>
  </si>
  <si>
    <t>Birazcık Umut</t>
  </si>
  <si>
    <t>Bizim Türkümüz</t>
  </si>
  <si>
    <t>Ve Tanrı Aşkı Yarattı</t>
  </si>
  <si>
    <t>Leylek Leylek Havada</t>
  </si>
  <si>
    <t>Opéra</t>
  </si>
  <si>
    <t>Gel Yanıma - 1. Versiyon</t>
  </si>
  <si>
    <t>Bozkurtlar Geliyorlar</t>
  </si>
  <si>
    <t>Inadına</t>
  </si>
  <si>
    <t>İtiraf Ediyorum</t>
  </si>
  <si>
    <t>Unuturum (Kabahatin Çoğu Sende)</t>
  </si>
  <si>
    <t>Desmal</t>
  </si>
  <si>
    <t>Bütün Kızlar Güzel</t>
  </si>
  <si>
    <t>Telli Turna</t>
  </si>
  <si>
    <t>Adaletin Bu Mu Dünya</t>
  </si>
  <si>
    <t>Yanımda Olsa</t>
  </si>
  <si>
    <t>Seher Vakti Çaldım Yarin Kapısını</t>
  </si>
  <si>
    <t>Yiğit Kurşun Asker</t>
  </si>
  <si>
    <t>-23.116</t>
  </si>
  <si>
    <t>For My Demons</t>
  </si>
  <si>
    <t>Elife</t>
  </si>
  <si>
    <t>69.164</t>
  </si>
  <si>
    <t>Zifir Saçların</t>
  </si>
  <si>
    <t>Kibritçi Kız</t>
  </si>
  <si>
    <t>59.946</t>
  </si>
  <si>
    <t>Asfur</t>
  </si>
  <si>
    <t>168.04</t>
  </si>
  <si>
    <t>Benimle Oyanr Mısın</t>
  </si>
  <si>
    <t>Sarı Zeybek</t>
  </si>
  <si>
    <t>110.503</t>
  </si>
  <si>
    <t>Gün Ola Devran Döne</t>
  </si>
  <si>
    <t>Bana Geri Ver</t>
  </si>
  <si>
    <t>Üvey</t>
  </si>
  <si>
    <t>Şâd Olup Gülmedim</t>
  </si>
  <si>
    <t>Barış Türküsü - Barış Oy</t>
  </si>
  <si>
    <t>Süphan Dağı</t>
  </si>
  <si>
    <t>Seni Sevmek Yok Mu</t>
  </si>
  <si>
    <t>Sensiz Olmuyor İşte</t>
  </si>
  <si>
    <t>Büyük Yarışma</t>
  </si>
  <si>
    <t>Mahkeme</t>
  </si>
  <si>
    <t>Makber</t>
  </si>
  <si>
    <t>Lo Dilo</t>
  </si>
  <si>
    <t>Judgement - Remastered</t>
  </si>
  <si>
    <t>Bilge</t>
  </si>
  <si>
    <t>Gönül Hancım</t>
  </si>
  <si>
    <t>Perfectly Nothing</t>
  </si>
  <si>
    <t>Çekerim Giderim</t>
  </si>
  <si>
    <t>Kardaş Dala Konaram</t>
  </si>
  <si>
    <t>Hakanın Yeni Giysisi</t>
  </si>
  <si>
    <t>Yolun Sonu Görünüyor</t>
  </si>
  <si>
    <t>Gönül Sabreyle Sabreyle</t>
  </si>
  <si>
    <t>Helalim</t>
  </si>
  <si>
    <t>Kewane</t>
  </si>
  <si>
    <t>Baba Evi</t>
  </si>
  <si>
    <t>Bir Allahım Var Bir De Sen</t>
  </si>
  <si>
    <t>Hadi Kökle</t>
  </si>
  <si>
    <t>Adı Sevda</t>
  </si>
  <si>
    <t>Dılo</t>
  </si>
  <si>
    <t>169.179</t>
  </si>
  <si>
    <t>Elimi Kana Bulama Benim</t>
  </si>
  <si>
    <t>Karga Karga Gak Dedi</t>
  </si>
  <si>
    <t>Son Bir Defa</t>
  </si>
  <si>
    <t>The Homecoming</t>
  </si>
  <si>
    <t>Pamuk Prenses Ve Yedi Cüceler</t>
  </si>
  <si>
    <t>Kırmızı Başlıklı Kız</t>
  </si>
  <si>
    <t>Eyşo</t>
  </si>
  <si>
    <t>Gönlüm Ataşlara Yandı Gidiyor</t>
  </si>
  <si>
    <t>Yine Şişe Bitecek</t>
  </si>
  <si>
    <t>186.221</t>
  </si>
  <si>
    <t>Hop Hop Tavşan</t>
  </si>
  <si>
    <t>İstanbul Yeditepe</t>
  </si>
  <si>
    <t>Aşk Düştüğü Yeri Yakar</t>
  </si>
  <si>
    <t>Vay Halıma - Gule</t>
  </si>
  <si>
    <t>Gizli Yara</t>
  </si>
  <si>
    <t>Kara Buğday</t>
  </si>
  <si>
    <t>Ülkem Benim</t>
  </si>
  <si>
    <t>Beyinsiz Geyik</t>
  </si>
  <si>
    <t>104.468</t>
  </si>
  <si>
    <t>Unutsana</t>
  </si>
  <si>
    <t>Bremen Mızıkacıları</t>
  </si>
  <si>
    <t>Senin Aşkına Doyum Olmaz</t>
  </si>
  <si>
    <t>Fosforlu Cevriye</t>
  </si>
  <si>
    <t>Obur Kız</t>
  </si>
  <si>
    <t>Gözümün Ilk Ağrısı</t>
  </si>
  <si>
    <t>Dile Mi Sewda</t>
  </si>
  <si>
    <t>Where at Night the Wood Grouse Plays</t>
  </si>
  <si>
    <t>107.375</t>
  </si>
  <si>
    <t>Istanbul'a Dair</t>
  </si>
  <si>
    <t>Yoksul Kunduracı</t>
  </si>
  <si>
    <t>-24.699</t>
  </si>
  <si>
    <t>Parmak Çocuk</t>
  </si>
  <si>
    <t>89.461</t>
  </si>
  <si>
    <t>Güzellik Yarışması</t>
  </si>
  <si>
    <t>74.197</t>
  </si>
  <si>
    <t>Kaderim</t>
  </si>
  <si>
    <t>Bayan Tavuk</t>
  </si>
  <si>
    <t>Garip Bir Kuştu Gönlüm</t>
  </si>
  <si>
    <t>Sabret</t>
  </si>
  <si>
    <t>Şemle</t>
  </si>
  <si>
    <t>Metropolitain - Live</t>
  </si>
  <si>
    <t>Karasu</t>
  </si>
  <si>
    <t>Gül Şirine</t>
  </si>
  <si>
    <t>Dost Lazım</t>
  </si>
  <si>
    <t>Muradı Böyle</t>
  </si>
  <si>
    <t>66.246</t>
  </si>
  <si>
    <t>Twist Of Fate - Alternative Version</t>
  </si>
  <si>
    <t>Sağıma Soluma Bakamam</t>
  </si>
  <si>
    <t>Eşeğin Eşekliği</t>
  </si>
  <si>
    <t>85.563</t>
  </si>
  <si>
    <t>Gözündeki Yaşlarına</t>
  </si>
  <si>
    <t>184.717</t>
  </si>
  <si>
    <t>Emotional Winter - Remastered</t>
  </si>
  <si>
    <t>Şah mı Mat mı Padişah mı</t>
  </si>
  <si>
    <t>Tembel Eşek</t>
  </si>
  <si>
    <t>Aslan Payı</t>
  </si>
  <si>
    <t>115.167</t>
  </si>
  <si>
    <t>Nothing Matters When We're Dancing</t>
  </si>
  <si>
    <t>Kurt İle Yedi Keçi Yavrusu</t>
  </si>
  <si>
    <t>Kurt Masalı</t>
  </si>
  <si>
    <t>Dermanım Sensin</t>
  </si>
  <si>
    <t>Anadolu Benim - Esmerliğim Sonradan</t>
  </si>
  <si>
    <t>Başı Belalı Yar</t>
  </si>
  <si>
    <t>Bunca Yıl</t>
  </si>
  <si>
    <t>Kuyruksuz Tilki</t>
  </si>
  <si>
    <t>Payduşka</t>
  </si>
  <si>
    <t>Kurt İle Aslan</t>
  </si>
  <si>
    <t>Kör Aşık</t>
  </si>
  <si>
    <t>At İle Tilki</t>
  </si>
  <si>
    <t>Batmane</t>
  </si>
  <si>
    <t>Avcı İle Aslan</t>
  </si>
  <si>
    <t>Çiftçi İle Oğulları</t>
  </si>
  <si>
    <t>66.244</t>
  </si>
  <si>
    <t>Kırmızı - Beyaz Yarim</t>
  </si>
  <si>
    <t>İnsan İle Aslan</t>
  </si>
  <si>
    <t>Ada Vapuru</t>
  </si>
  <si>
    <t>Uzaktan Sevdim</t>
  </si>
  <si>
    <t>Baklanın Masalı</t>
  </si>
  <si>
    <t>Çal Kanunum Çal</t>
  </si>
  <si>
    <t>Üzülmedimki</t>
  </si>
  <si>
    <t>Amor Selvagem</t>
  </si>
  <si>
    <t>Cürmüm İle Geldim Sana 2</t>
  </si>
  <si>
    <t>Yılan İle Eğe</t>
  </si>
  <si>
    <t>91.847</t>
  </si>
  <si>
    <t>Ezop</t>
  </si>
  <si>
    <t>Gece Kraliçesi</t>
  </si>
  <si>
    <t>İki İki Dört Eder</t>
  </si>
  <si>
    <t>Öğretmen (Çile)</t>
  </si>
  <si>
    <t>Goulo</t>
  </si>
  <si>
    <t>Kostak Yeri</t>
  </si>
  <si>
    <t>154.642</t>
  </si>
  <si>
    <t>Anadoluyum</t>
  </si>
  <si>
    <t>157.017</t>
  </si>
  <si>
    <t>Malatya</t>
  </si>
  <si>
    <t>La Güera Salome</t>
  </si>
  <si>
    <t>Evc</t>
  </si>
  <si>
    <t>103.416</t>
  </si>
  <si>
    <t>Hans Christian Andersen</t>
  </si>
  <si>
    <t>93.768</t>
  </si>
  <si>
    <t>Sen Küçüksün</t>
  </si>
  <si>
    <t>Gözleri Hala Çocuk</t>
  </si>
  <si>
    <t>Ya Sus</t>
  </si>
  <si>
    <t>Sensiz Yaşamak</t>
  </si>
  <si>
    <t>Gelen Olmadı</t>
  </si>
  <si>
    <t>İki Büyük Nimetim Var</t>
  </si>
  <si>
    <t>Pinokyo</t>
  </si>
  <si>
    <t>Homem amarelo</t>
  </si>
  <si>
    <t>151.033</t>
  </si>
  <si>
    <t>Flambee Montalbanaise</t>
  </si>
  <si>
    <t>100.522</t>
  </si>
  <si>
    <t>Şu Sazıma Bir Düzen Ver</t>
  </si>
  <si>
    <t>Seni Bana Vermediler</t>
  </si>
  <si>
    <t>Senden Bana Yar Olmaz</t>
  </si>
  <si>
    <t>En İyisi Gitmek</t>
  </si>
  <si>
    <t>Fotograf</t>
  </si>
  <si>
    <t>62.083</t>
  </si>
  <si>
    <t>Yalanın Batsın</t>
  </si>
  <si>
    <t>Ahirim Sensin</t>
  </si>
  <si>
    <t>Her Sevda Bir Ölümmüş</t>
  </si>
  <si>
    <t>Ağlamak Yok Yüreğim</t>
  </si>
  <si>
    <t>51.912</t>
  </si>
  <si>
    <t>Isırgan Otu</t>
  </si>
  <si>
    <t>72.241</t>
  </si>
  <si>
    <t>Elbette</t>
  </si>
  <si>
    <t>Siyah Beyaz</t>
  </si>
  <si>
    <t>118.595</t>
  </si>
  <si>
    <t>Söz Vermiştin</t>
  </si>
  <si>
    <t>144.811</t>
  </si>
  <si>
    <t>Annem</t>
  </si>
  <si>
    <t>Zamparanın Ölümü</t>
  </si>
  <si>
    <t>151.158</t>
  </si>
  <si>
    <t>Kahpe Kader</t>
  </si>
  <si>
    <t>Hata Benim</t>
  </si>
  <si>
    <t>87.166</t>
  </si>
  <si>
    <t>Güz Gülleri</t>
  </si>
  <si>
    <t>Sleeping Inside</t>
  </si>
  <si>
    <t>Gönlüm Dağlarda</t>
  </si>
  <si>
    <t>Gülüm</t>
  </si>
  <si>
    <t>Bil Oğlum</t>
  </si>
  <si>
    <t>162.097</t>
  </si>
  <si>
    <t>Hani O Bırakıp Giderken Seni</t>
  </si>
  <si>
    <t>140.492</t>
  </si>
  <si>
    <t>Mutlu Günler</t>
  </si>
  <si>
    <t>-19.688</t>
  </si>
  <si>
    <t>Seni Çılgın</t>
  </si>
  <si>
    <t>Sevdim - Orjinal Mix</t>
  </si>
  <si>
    <t>Oh Oh</t>
  </si>
  <si>
    <t>Dinleyiverin Gari</t>
  </si>
  <si>
    <t>Biz Babadan Böyle Gördük</t>
  </si>
  <si>
    <t>Tanrıdan Diledim</t>
  </si>
  <si>
    <t>Duymak İstiyorum</t>
  </si>
  <si>
    <t>173.048</t>
  </si>
  <si>
    <t>Unut Sevme</t>
  </si>
  <si>
    <t>Aslı Bozuk Deme</t>
  </si>
  <si>
    <t>Çile Bülbülüm</t>
  </si>
  <si>
    <t>Yine mi Çiçek (Invisible Man)</t>
  </si>
  <si>
    <t>Zeyno</t>
  </si>
  <si>
    <t>Gül Belalıdır</t>
  </si>
  <si>
    <t>Karanlık</t>
  </si>
  <si>
    <t>Tahtalara Vur</t>
  </si>
  <si>
    <t>177.992</t>
  </si>
  <si>
    <t>Nöbetteyim</t>
  </si>
  <si>
    <t>Bu Akşam Bütün Meyhanelerini Dolaştım İstanbul'un</t>
  </si>
  <si>
    <t>158.347</t>
  </si>
  <si>
    <t>Gel Günaha Girelim</t>
  </si>
  <si>
    <t>Ağlamam Ondan</t>
  </si>
  <si>
    <t>Yoksa Mani</t>
  </si>
  <si>
    <t>Renklerin İçinde</t>
  </si>
  <si>
    <t>Olanlar Olmuş</t>
  </si>
  <si>
    <t>Tel Vurdu</t>
  </si>
  <si>
    <t>Az mı Çektim</t>
  </si>
  <si>
    <t>72.565</t>
  </si>
  <si>
    <t>Dağlara Gel</t>
  </si>
  <si>
    <t>Bensiz Olsun</t>
  </si>
  <si>
    <t>96.716</t>
  </si>
  <si>
    <t>Ah Le Yar</t>
  </si>
  <si>
    <t>Kalbe Dolan O İlk Bakış</t>
  </si>
  <si>
    <t>Hasretim</t>
  </si>
  <si>
    <t>Evvelim Sensin</t>
  </si>
  <si>
    <t>Akşama Kadar</t>
  </si>
  <si>
    <t>Felek Çakmağını Üstüme Çaktı</t>
  </si>
  <si>
    <t>Berrak</t>
  </si>
  <si>
    <t>Elini Tutmasam</t>
  </si>
  <si>
    <t>Duman Oldum</t>
  </si>
  <si>
    <t>Hated Because of Great Qualities</t>
  </si>
  <si>
    <t>Ay Gız</t>
  </si>
  <si>
    <t>Korkularım</t>
  </si>
  <si>
    <t>Gidesim Gelmiyor</t>
  </si>
  <si>
    <t>Sana Gelirim</t>
  </si>
  <si>
    <t>Sen Varsın</t>
  </si>
  <si>
    <t>126.738</t>
  </si>
  <si>
    <t>Aşığınım</t>
  </si>
  <si>
    <t>Bir Yanginin Külünü</t>
  </si>
  <si>
    <t>Al Yazmalım</t>
  </si>
  <si>
    <t>Hilal'in Şarkısı</t>
  </si>
  <si>
    <t>Kekê Xîyasedîn</t>
  </si>
  <si>
    <t>Kedi</t>
  </si>
  <si>
    <t>Medet Ya Ali</t>
  </si>
  <si>
    <t>182.976</t>
  </si>
  <si>
    <t>Seni Ben Ellerin Olsun Diye mi Sevdim</t>
  </si>
  <si>
    <t>Ağlama Meleğim</t>
  </si>
  <si>
    <t>Hasretinden Yandı Gönlüm</t>
  </si>
  <si>
    <t>94.846</t>
  </si>
  <si>
    <t>Belki</t>
  </si>
  <si>
    <t>Nani Nani Oy</t>
  </si>
  <si>
    <t>Mevsimsiz Kar</t>
  </si>
  <si>
    <t>Gondol Şarkısı</t>
  </si>
  <si>
    <t>67.84</t>
  </si>
  <si>
    <t>Hoş Geldin (The Long Goodbye)</t>
  </si>
  <si>
    <t>Sürpriz</t>
  </si>
  <si>
    <t>Sürgün Aşkımız</t>
  </si>
  <si>
    <t>Sen Benimsin</t>
  </si>
  <si>
    <t>Seyyah</t>
  </si>
  <si>
    <t>İki Gözüm - Gel</t>
  </si>
  <si>
    <t>Tek Geçerim</t>
  </si>
  <si>
    <t>Yüreğim Meskendir Aşka</t>
  </si>
  <si>
    <t>Beni Afeder misin?</t>
  </si>
  <si>
    <t>Sevdan Yere Batsın</t>
  </si>
  <si>
    <t>93.675</t>
  </si>
  <si>
    <t>Merdana Mına</t>
  </si>
  <si>
    <t>Bu Akşam Bütün Meyhanelerini</t>
  </si>
  <si>
    <t>Torul Hartamasi</t>
  </si>
  <si>
    <t>156.621</t>
  </si>
  <si>
    <t>Saçma</t>
  </si>
  <si>
    <t>Seni Ben Ellerin Olsun</t>
  </si>
  <si>
    <t>71.363</t>
  </si>
  <si>
    <t>Ağlama Gözlerim Mevlam Kerimdir</t>
  </si>
  <si>
    <t>139.112</t>
  </si>
  <si>
    <t>Gûlê Dêran</t>
  </si>
  <si>
    <t>Hurma Gözlüm</t>
  </si>
  <si>
    <t>Sakarya</t>
  </si>
  <si>
    <t>195.321</t>
  </si>
  <si>
    <t>Areş</t>
  </si>
  <si>
    <t>Diley Diley</t>
  </si>
  <si>
    <t>Yarından Bana Ne</t>
  </si>
  <si>
    <t>Gündüz Tarifesi</t>
  </si>
  <si>
    <t>175.324</t>
  </si>
  <si>
    <t>Hayalimdeki Resim</t>
  </si>
  <si>
    <t>Açılsın Gözlerin</t>
  </si>
  <si>
    <t>Gül Düşer Gülün Üstüne</t>
  </si>
  <si>
    <t>De Bila Be To</t>
  </si>
  <si>
    <t>Coxcomb Red</t>
  </si>
  <si>
    <t>Avuçlarımda Hala Sıcaklığın Var İnan</t>
  </si>
  <si>
    <t>Babuba</t>
  </si>
  <si>
    <t>Kara Diller</t>
  </si>
  <si>
    <t>Çekirge</t>
  </si>
  <si>
    <t>Delala Mın Megıri</t>
  </si>
  <si>
    <t>Aşka İnanma</t>
  </si>
  <si>
    <t>Serenade - Schubert</t>
  </si>
  <si>
    <t>-25.991</t>
  </si>
  <si>
    <t>65.568</t>
  </si>
  <si>
    <t>Aldın Aklımı Baştan</t>
  </si>
  <si>
    <t>Yoluna Baş Koy</t>
  </si>
  <si>
    <t>156.586</t>
  </si>
  <si>
    <t>Söz Vermiştin - Akustik Versiyon</t>
  </si>
  <si>
    <t>Bekledim Yine</t>
  </si>
  <si>
    <t>The Black Crow</t>
  </si>
  <si>
    <t>Leyemu Sağapo</t>
  </si>
  <si>
    <t>For the Damaged</t>
  </si>
  <si>
    <t>Malabadi Köprüsü</t>
  </si>
  <si>
    <t>Hiç Aklıma Gelmemişti</t>
  </si>
  <si>
    <t>Leyli De Leyli</t>
  </si>
  <si>
    <t>Rumeli Havası</t>
  </si>
  <si>
    <t>Sonu Geldi</t>
  </si>
  <si>
    <t>Beyaz Geyme Toz Olur</t>
  </si>
  <si>
    <t>İçin İçin Yanıyor</t>
  </si>
  <si>
    <t>Daha Senden Gayrı</t>
  </si>
  <si>
    <t>Kafkasya Marşı</t>
  </si>
  <si>
    <t>Hele Dadaş</t>
  </si>
  <si>
    <t>Ez Şivan Im</t>
  </si>
  <si>
    <t>İşte Bu Bizim Hikayemiz</t>
  </si>
  <si>
    <t>Yekte Yekte</t>
  </si>
  <si>
    <t>Bi Acayip Sevda Düştü Serime</t>
  </si>
  <si>
    <t>Rastlamadım</t>
  </si>
  <si>
    <t>Sen Bana Yanlış Yaptın</t>
  </si>
  <si>
    <t>Vur Yuregim</t>
  </si>
  <si>
    <t>Hayat Sana Teşekkür Ederim</t>
  </si>
  <si>
    <t>Yol Yemez</t>
  </si>
  <si>
    <t>156.149</t>
  </si>
  <si>
    <t>Garibin Dünyada Yüzü Gülemez</t>
  </si>
  <si>
    <t>Rust</t>
  </si>
  <si>
    <t>Piraye</t>
  </si>
  <si>
    <t>Ölmez Bu Hareket / Çileli Müjde</t>
  </si>
  <si>
    <t>106.687</t>
  </si>
  <si>
    <t>Işığın</t>
  </si>
  <si>
    <t>Lele</t>
  </si>
  <si>
    <t>Çalın Davulları</t>
  </si>
  <si>
    <t>Gönül Gurbet Ele Varma</t>
  </si>
  <si>
    <t>Dersim'de Doğan Güneş</t>
  </si>
  <si>
    <t>Madenciden</t>
  </si>
  <si>
    <t>İhtiyacı Var (Hayatı Seninle Sevmek)</t>
  </si>
  <si>
    <t>Güncel Zalim</t>
  </si>
  <si>
    <t>Roda Vida</t>
  </si>
  <si>
    <t>Agerayîs</t>
  </si>
  <si>
    <t>Nasıl Sevmiştim</t>
  </si>
  <si>
    <t>Hanım Eli</t>
  </si>
  <si>
    <t>Yağmurlar Canımı Alsın</t>
  </si>
  <si>
    <t>Ülke Ol</t>
  </si>
  <si>
    <t>103.864</t>
  </si>
  <si>
    <t>120.614</t>
  </si>
  <si>
    <t>Wey Dınyaye</t>
  </si>
  <si>
    <t>You Cut Her Hair</t>
  </si>
  <si>
    <t>Naze</t>
  </si>
  <si>
    <t>Yüzünü Dökme Küçük Kız</t>
  </si>
  <si>
    <t>Yekte</t>
  </si>
  <si>
    <t>Halaylar</t>
  </si>
  <si>
    <t>66.644</t>
  </si>
  <si>
    <t>Hadi Baba Gene Yap</t>
  </si>
  <si>
    <t>Sele Verseydim</t>
  </si>
  <si>
    <t>Gel Gör Beni Aşk Neyledi</t>
  </si>
  <si>
    <t>Keyne</t>
  </si>
  <si>
    <t>Mutlu Olsun</t>
  </si>
  <si>
    <t>Hey Erenler Yine Bozuldu Benim</t>
  </si>
  <si>
    <t>Aras Üste Buz Üste</t>
  </si>
  <si>
    <t>Gör Ki Felek</t>
  </si>
  <si>
    <t>Halide</t>
  </si>
  <si>
    <t>Aç Kapıyı Gir İçeri</t>
  </si>
  <si>
    <t>Sen Başkasın</t>
  </si>
  <si>
    <t>Tutamıyorum Zamanı</t>
  </si>
  <si>
    <t>Sigara</t>
  </si>
  <si>
    <t>171.281</t>
  </si>
  <si>
    <t>Merdo</t>
  </si>
  <si>
    <t>52.778</t>
  </si>
  <si>
    <t>Gitti Gideli</t>
  </si>
  <si>
    <t>Endamın Yeter</t>
  </si>
  <si>
    <t>Gönül Sayfam</t>
  </si>
  <si>
    <t>Acıtmıyor Sevdan</t>
  </si>
  <si>
    <t>Yaşamak İstemem</t>
  </si>
  <si>
    <t>Aşkından Yanayım Mı - Gönül</t>
  </si>
  <si>
    <t>Güle Güle Şekerim</t>
  </si>
  <si>
    <t>Hani Kimi Zaman</t>
  </si>
  <si>
    <t>Biz Aşkı Meleklerden Çaldık</t>
  </si>
  <si>
    <t>Geceler Kara</t>
  </si>
  <si>
    <t>Benimle Uçmak İster Misin?</t>
  </si>
  <si>
    <t>Başka Türlü Bir Şey</t>
  </si>
  <si>
    <t>Kumsalda</t>
  </si>
  <si>
    <t>Siz Yanmayın (Sürgün)</t>
  </si>
  <si>
    <t>Başka Bahar</t>
  </si>
  <si>
    <t>Aldanırım</t>
  </si>
  <si>
    <t>Sadece Senin Olmak</t>
  </si>
  <si>
    <t>83.548</t>
  </si>
  <si>
    <t>Her Nerdeysen</t>
  </si>
  <si>
    <t>Söz Bitti</t>
  </si>
  <si>
    <t>Taş</t>
  </si>
  <si>
    <t>Anlatma</t>
  </si>
  <si>
    <t>Didou Nana</t>
  </si>
  <si>
    <t>Olmasa Mektubun</t>
  </si>
  <si>
    <t>Hayalperest</t>
  </si>
  <si>
    <t>Kendime Yeni Bir Ben Lazım</t>
  </si>
  <si>
    <t>Yaşamak Var Ya</t>
  </si>
  <si>
    <t>Korkarak Yaşıyorsan</t>
  </si>
  <si>
    <t>Çayır Çimen Geze Geze</t>
  </si>
  <si>
    <t>Pamuk</t>
  </si>
  <si>
    <t>70.946</t>
  </si>
  <si>
    <t>Azar Azar</t>
  </si>
  <si>
    <t>Aşk Layık Olanda</t>
  </si>
  <si>
    <t>Herşey Güzel Olacak</t>
  </si>
  <si>
    <t>189.908</t>
  </si>
  <si>
    <t>Kuzu Kuzu (Akustik Version)</t>
  </si>
  <si>
    <t>Gül Kendine</t>
  </si>
  <si>
    <t>Koçari</t>
  </si>
  <si>
    <t>İstasyon İnsanları</t>
  </si>
  <si>
    <t>60.736</t>
  </si>
  <si>
    <t>Resim</t>
  </si>
  <si>
    <t>O'na Sor</t>
  </si>
  <si>
    <t>Sakın Ha</t>
  </si>
  <si>
    <t>Depresyondayım</t>
  </si>
  <si>
    <t>For Those Who Died Alone</t>
  </si>
  <si>
    <t>Dönmek</t>
  </si>
  <si>
    <t>Köle</t>
  </si>
  <si>
    <t>Bom Bom</t>
  </si>
  <si>
    <t>Verme</t>
  </si>
  <si>
    <t>Oh amores</t>
  </si>
  <si>
    <t>Aşkın Benden De Öte</t>
  </si>
  <si>
    <t>Arab Rapsodi</t>
  </si>
  <si>
    <t>Herşey Biter</t>
  </si>
  <si>
    <t>90.308</t>
  </si>
  <si>
    <t>Bu Sene</t>
  </si>
  <si>
    <t>Yansın Geceler</t>
  </si>
  <si>
    <t>Anlıyorsun Değil Mi?</t>
  </si>
  <si>
    <t>Neler Oluyor Bize</t>
  </si>
  <si>
    <t>Gece</t>
  </si>
  <si>
    <t>Uzak</t>
  </si>
  <si>
    <t>Ex Aşkım</t>
  </si>
  <si>
    <t>Ahdım Olsun</t>
  </si>
  <si>
    <t>Aiwea</t>
  </si>
  <si>
    <t>Dipteyim Sondayım Depresyondayım</t>
  </si>
  <si>
    <t>Kurtar Beni</t>
  </si>
  <si>
    <t>Gözler Aynı Sen</t>
  </si>
  <si>
    <t>Lions in a Cage</t>
  </si>
  <si>
    <t>99.547</t>
  </si>
  <si>
    <t>Pequeño fado</t>
  </si>
  <si>
    <t>Satmışım</t>
  </si>
  <si>
    <t>Topal</t>
  </si>
  <si>
    <t>Akıllı Ol</t>
  </si>
  <si>
    <t>Zaman</t>
  </si>
  <si>
    <t>Kime Ne</t>
  </si>
  <si>
    <t>Bul Beni</t>
  </si>
  <si>
    <t>Zamparanın Ölümü (İkinci Ve Son Bölüm)</t>
  </si>
  <si>
    <t>Bahçede</t>
  </si>
  <si>
    <t>Pala Remzi</t>
  </si>
  <si>
    <t>Deliler</t>
  </si>
  <si>
    <t>Eksik</t>
  </si>
  <si>
    <t>Hadi Bize Gidelim</t>
  </si>
  <si>
    <t>Günaydın Sevgilim</t>
  </si>
  <si>
    <t>Elbik Nahar</t>
  </si>
  <si>
    <t>172.548</t>
  </si>
  <si>
    <t>Oyuncak Dünya</t>
  </si>
  <si>
    <t>Zemar (Ağıt)</t>
  </si>
  <si>
    <t>Dam Üstüne Çul Serer</t>
  </si>
  <si>
    <t>Le Le Yere Milheve</t>
  </si>
  <si>
    <t>152.399</t>
  </si>
  <si>
    <t>Aşk Meşk Yok</t>
  </si>
  <si>
    <t>Edi Bese</t>
  </si>
  <si>
    <t>Sevmez Olaydım</t>
  </si>
  <si>
    <t>173.832</t>
  </si>
  <si>
    <t>Buklum Buklum</t>
  </si>
  <si>
    <t>Cevriye Hanım</t>
  </si>
  <si>
    <t>Deli Yürek - Remix 2001</t>
  </si>
  <si>
    <t>Dostluk Halayı</t>
  </si>
  <si>
    <t>Yedikule</t>
  </si>
  <si>
    <t>Mavi</t>
  </si>
  <si>
    <t>Yetmez Mi?</t>
  </si>
  <si>
    <t>Vira Vira</t>
  </si>
  <si>
    <t>Yaa Amar</t>
  </si>
  <si>
    <t>185.73</t>
  </si>
  <si>
    <t>140.725</t>
  </si>
  <si>
    <t>Kendim Düştüm</t>
  </si>
  <si>
    <t>Hüseynik</t>
  </si>
  <si>
    <t>Aşkın Ceza Mı / Bin Dereden Su Getirsem Arınamazsın</t>
  </si>
  <si>
    <t>190.02</t>
  </si>
  <si>
    <t>Nefesini Tut</t>
  </si>
  <si>
    <t>Beş Dakika Bekle Git</t>
  </si>
  <si>
    <t>Urfa'nın Etrafı Dumanlı Dağlar</t>
  </si>
  <si>
    <t>114.463</t>
  </si>
  <si>
    <t>The Prophet</t>
  </si>
  <si>
    <t>138.627</t>
  </si>
  <si>
    <t>Sadece</t>
  </si>
  <si>
    <t>Büyük Aşkım</t>
  </si>
  <si>
    <t>Yaprağın Kaderi</t>
  </si>
  <si>
    <t>Gönül Vurgun Yedi</t>
  </si>
  <si>
    <t>Halim Yaman Böyle</t>
  </si>
  <si>
    <t>İstanbul'a Ait</t>
  </si>
  <si>
    <t>Sokak Kadını</t>
  </si>
  <si>
    <t>-1.008</t>
  </si>
  <si>
    <t>Doğru Yanlış</t>
  </si>
  <si>
    <t>183.86</t>
  </si>
  <si>
    <t>Denizin Dibinde Hatçam</t>
  </si>
  <si>
    <t>Hoşçakalın Gözüm</t>
  </si>
  <si>
    <t>159.027</t>
  </si>
  <si>
    <t>Seni Düşünürüm</t>
  </si>
  <si>
    <t>Xerib İm</t>
  </si>
  <si>
    <t>Agir Ketiye Dile Min</t>
  </si>
  <si>
    <t>Havvam</t>
  </si>
  <si>
    <t>Gulfiros</t>
  </si>
  <si>
    <t>Nurcanım</t>
  </si>
  <si>
    <t>Perdeler</t>
  </si>
  <si>
    <t>181.761</t>
  </si>
  <si>
    <t>Kıyamadım</t>
  </si>
  <si>
    <t>Way to Fall</t>
  </si>
  <si>
    <t>74.896</t>
  </si>
  <si>
    <t>Nereye Kadar</t>
  </si>
  <si>
    <t>Nçaiş Birapa - He Yana</t>
  </si>
  <si>
    <t>İşte Gidiyorum Çeşm-i Siyahım</t>
  </si>
  <si>
    <t>Aiwea Eez Ean</t>
  </si>
  <si>
    <t>163.662</t>
  </si>
  <si>
    <t>69.607</t>
  </si>
  <si>
    <t>Yarim Derdini Ver Bana</t>
  </si>
  <si>
    <t>Zinga Zinga Dile Min</t>
  </si>
  <si>
    <t>Amanhã ou Depois</t>
  </si>
  <si>
    <t>Sen Gelmez Oldun - Version 1</t>
  </si>
  <si>
    <t>Ah Sen</t>
  </si>
  <si>
    <t>A Knife in the Dark</t>
  </si>
  <si>
    <t>Al Öfkemi</t>
  </si>
  <si>
    <t>Memleket Hasreti</t>
  </si>
  <si>
    <t>Orda Durma</t>
  </si>
  <si>
    <t>Aramıza Yollar</t>
  </si>
  <si>
    <t>Fenerbahce Cumhuriyeti</t>
  </si>
  <si>
    <t>Unspoken</t>
  </si>
  <si>
    <t>166.098</t>
  </si>
  <si>
    <t>Namerd Olayım</t>
  </si>
  <si>
    <t>179.654</t>
  </si>
  <si>
    <t>Güzeller Güzeli</t>
  </si>
  <si>
    <t>Böyle Olur Mu</t>
  </si>
  <si>
    <t>Hak Lil Eyem</t>
  </si>
  <si>
    <t>Bir İhtimal</t>
  </si>
  <si>
    <t>Efsane Donuyor (Kasap)</t>
  </si>
  <si>
    <t>62.468</t>
  </si>
  <si>
    <t>Telafi</t>
  </si>
  <si>
    <t>Ka Tun Mita Xendasoç</t>
  </si>
  <si>
    <t>Rındıka Dersimi</t>
  </si>
  <si>
    <t>Karyolamın Demiri</t>
  </si>
  <si>
    <t>İçini Dök</t>
  </si>
  <si>
    <t>Cuando Voy por la Calle</t>
  </si>
  <si>
    <t>Söz Güzelim</t>
  </si>
  <si>
    <t>Adın Bahardı</t>
  </si>
  <si>
    <t>Yaz</t>
  </si>
  <si>
    <t>Hancı</t>
  </si>
  <si>
    <t>Picture of the Moon</t>
  </si>
  <si>
    <t>Bir</t>
  </si>
  <si>
    <t>Çeşm-i Siyahım</t>
  </si>
  <si>
    <t>Haydarinna</t>
  </si>
  <si>
    <t>Bir Tutku</t>
  </si>
  <si>
    <t>61.909</t>
  </si>
  <si>
    <t>Mazim Değil</t>
  </si>
  <si>
    <t>Kan Gider</t>
  </si>
  <si>
    <t>Sakinim</t>
  </si>
  <si>
    <t>Lee Lee Elfide</t>
  </si>
  <si>
    <t>Nazlı Yare Doymadım</t>
  </si>
  <si>
    <t>Ocean Spray</t>
  </si>
  <si>
    <t>Belki Alışman Lazım</t>
  </si>
  <si>
    <t>Bir Aşk Hikayesi</t>
  </si>
  <si>
    <t>Pazara Kadar</t>
  </si>
  <si>
    <t>Resmini Öptümde Yattım</t>
  </si>
  <si>
    <t>Duvardaki</t>
  </si>
  <si>
    <t>93.309</t>
  </si>
  <si>
    <t>Unutulan</t>
  </si>
  <si>
    <t>Şarkı Söylemek Lazım</t>
  </si>
  <si>
    <t>Aramazsan Arama</t>
  </si>
  <si>
    <t>Kırmış Kalbini - Uzun Versiyon</t>
  </si>
  <si>
    <t>Dön Desem</t>
  </si>
  <si>
    <t>Seytan Bunun Neresinde</t>
  </si>
  <si>
    <t>194.653</t>
  </si>
  <si>
    <t>İyi Düşün Taşın</t>
  </si>
  <si>
    <t>Ummadığım Anda</t>
  </si>
  <si>
    <t>Çok Aşığın Var Diyorlar</t>
  </si>
  <si>
    <t>Erisin Dağların Karı</t>
  </si>
  <si>
    <t>Yanıyorum Yanıyorum</t>
  </si>
  <si>
    <t>202.213</t>
  </si>
  <si>
    <t>Severek Ayrılanlar</t>
  </si>
  <si>
    <t>Hep Yek</t>
  </si>
  <si>
    <t>Kabahat</t>
  </si>
  <si>
    <t>Elimdeki Saz Yeter Canıma</t>
  </si>
  <si>
    <t>Nemrudun Kızı</t>
  </si>
  <si>
    <t>72.092</t>
  </si>
  <si>
    <t>Kek</t>
  </si>
  <si>
    <t>Bu Akşam - Akustik</t>
  </si>
  <si>
    <t>Keçe Kurdan</t>
  </si>
  <si>
    <t>Alagül</t>
  </si>
  <si>
    <t>Salını Salını</t>
  </si>
  <si>
    <t>Yaş Elli</t>
  </si>
  <si>
    <t>66.85</t>
  </si>
  <si>
    <t>XL</t>
  </si>
  <si>
    <t>Ümit Yere Batsın</t>
  </si>
  <si>
    <t>Uçurtma</t>
  </si>
  <si>
    <t>Sevmek Kim Sen Kimsin</t>
  </si>
  <si>
    <t>Sen Yoluna... Ben Yoluma...</t>
  </si>
  <si>
    <t>Gelin</t>
  </si>
  <si>
    <t>Piro</t>
  </si>
  <si>
    <t>Arapsaçı</t>
  </si>
  <si>
    <t>Haberin Olsun - Version 2</t>
  </si>
  <si>
    <t>Delisin</t>
  </si>
  <si>
    <t>190.471</t>
  </si>
  <si>
    <t>Merak Etme Sen</t>
  </si>
  <si>
    <t>Helvacı</t>
  </si>
  <si>
    <t>Küs</t>
  </si>
  <si>
    <t>Mühim Değil</t>
  </si>
  <si>
    <t>Dar Hejiroke</t>
  </si>
  <si>
    <t>Şansin Bol Olsun</t>
  </si>
  <si>
    <t>Seni Nasıl Özledim</t>
  </si>
  <si>
    <t>Vay Vay Dünya</t>
  </si>
  <si>
    <t>87.717</t>
  </si>
  <si>
    <t>Feryadı İsyanım</t>
  </si>
  <si>
    <t>180.314</t>
  </si>
  <si>
    <t>Seni Tanır Gibiyim</t>
  </si>
  <si>
    <t>Ne Gelirse Sevdadan Gelir</t>
  </si>
  <si>
    <t>Bi Bulsam</t>
  </si>
  <si>
    <t>Aklı Yok</t>
  </si>
  <si>
    <t>Yasaklarda</t>
  </si>
  <si>
    <t>Beyoğlu</t>
  </si>
  <si>
    <t>Buralarda Ayaz Var</t>
  </si>
  <si>
    <t>Bir Oluruz Yolunda - Version 2</t>
  </si>
  <si>
    <t>Bilesin</t>
  </si>
  <si>
    <t>Parçalandım</t>
  </si>
  <si>
    <t>Elveda Sevgilim</t>
  </si>
  <si>
    <t>Bir İnsan Ömrünü</t>
  </si>
  <si>
    <t>Balat</t>
  </si>
  <si>
    <t>Onsuz Olmuyor</t>
  </si>
  <si>
    <t>Çılgın - Hadi Ordan</t>
  </si>
  <si>
    <t>Ex Aşkım - Akustik</t>
  </si>
  <si>
    <t>Sakin Ha - Mega Mix</t>
  </si>
  <si>
    <t>Kai Kozhong</t>
  </si>
  <si>
    <t>157.454</t>
  </si>
  <si>
    <t>Kaderi Ben Mi Yarattım</t>
  </si>
  <si>
    <t>Bir Oluruz Yolunda - Version 1</t>
  </si>
  <si>
    <t>Anlatma Sakın</t>
  </si>
  <si>
    <t>Mevlam Birçok Dert Vermiş</t>
  </si>
  <si>
    <t>Piskopat</t>
  </si>
  <si>
    <t>Gurbet Türküsü - Ah Şu Eller</t>
  </si>
  <si>
    <t>Yıllarım</t>
  </si>
  <si>
    <t>171.571</t>
  </si>
  <si>
    <t>Sende Yap</t>
  </si>
  <si>
    <t>Kar Yağıyor Bu Gün Ankara'ya</t>
  </si>
  <si>
    <t>Urfalıyam Ezelden</t>
  </si>
  <si>
    <t>O Lelli</t>
  </si>
  <si>
    <t>Derin Duygular</t>
  </si>
  <si>
    <t>Teklif Ediyorum</t>
  </si>
  <si>
    <t>Her Şey Boş - Arabic</t>
  </si>
  <si>
    <t>Pelin</t>
  </si>
  <si>
    <t>Of Deli Gönül</t>
  </si>
  <si>
    <t>Tek Bir İhtimal Var</t>
  </si>
  <si>
    <t>Sevgi Kuşun Kanadında</t>
  </si>
  <si>
    <t>Hangimsin Sen Benim</t>
  </si>
  <si>
    <t>Hamak</t>
  </si>
  <si>
    <t>200.15</t>
  </si>
  <si>
    <t>Yüksek Yüksek Tepelere</t>
  </si>
  <si>
    <t>Bak Takılmana</t>
  </si>
  <si>
    <t>Bu Alemi Gören Sensin</t>
  </si>
  <si>
    <t>Ne Oldu Can</t>
  </si>
  <si>
    <t>Doktorum Ol</t>
  </si>
  <si>
    <t>Yarim</t>
  </si>
  <si>
    <t>Mardin Kapısından Atlayamadım</t>
  </si>
  <si>
    <t>Vicdansızlar</t>
  </si>
  <si>
    <t>Ölümlü</t>
  </si>
  <si>
    <t>Melodrama (feat. Sahtiyan)</t>
  </si>
  <si>
    <t>Hani Bizim Sevdamız</t>
  </si>
  <si>
    <t>Gel Öpem Seni</t>
  </si>
  <si>
    <t>Meclis-i Ala</t>
  </si>
  <si>
    <t>Evlenmek Gerek</t>
  </si>
  <si>
    <t>Ayşen</t>
  </si>
  <si>
    <t>Yorulmak Olmaz</t>
  </si>
  <si>
    <t>183.508</t>
  </si>
  <si>
    <t>Vay Deli Gönül</t>
  </si>
  <si>
    <t>Çıldıracağım</t>
  </si>
  <si>
    <t>157.553</t>
  </si>
  <si>
    <t>Yandım Oy</t>
  </si>
  <si>
    <t>Meymane Usari</t>
  </si>
  <si>
    <t>Eşarbını Yan Bağlama</t>
  </si>
  <si>
    <t>Haberi Olsun - Version 1</t>
  </si>
  <si>
    <t>Söyleme</t>
  </si>
  <si>
    <t>Güldür Yüzümü</t>
  </si>
  <si>
    <t>Sen Yoluna..ben Yoluma - Dans Versİyon</t>
  </si>
  <si>
    <t>Okul Yılları</t>
  </si>
  <si>
    <t>Esrarlı Gözler</t>
  </si>
  <si>
    <t>Ceza Sahası</t>
  </si>
  <si>
    <t>Yar Senin Derdin Ne</t>
  </si>
  <si>
    <t>Tabir-i Caizse</t>
  </si>
  <si>
    <t>Ağladım Anne</t>
  </si>
  <si>
    <t>Gidecek Bir Gün</t>
  </si>
  <si>
    <t>Bir Mana Var Sözlerinde</t>
  </si>
  <si>
    <t>Kopmam Lazım</t>
  </si>
  <si>
    <t>Bulut</t>
  </si>
  <si>
    <t>Savaş Çocukları</t>
  </si>
  <si>
    <t>Savaşma Seviş Benle</t>
  </si>
  <si>
    <t>Nas Suresi</t>
  </si>
  <si>
    <t>Rumba de Barcelona - Live</t>
  </si>
  <si>
    <t>105.104</t>
  </si>
  <si>
    <t>Sokak Sanatı</t>
  </si>
  <si>
    <t>Bir Kanar Dağ Türküsü</t>
  </si>
  <si>
    <t>Dön Çarem</t>
  </si>
  <si>
    <t>Maziden Biri</t>
  </si>
  <si>
    <t>Tutamıyorum Zamanı - Akustik</t>
  </si>
  <si>
    <t>137.069</t>
  </si>
  <si>
    <t>İhlas Suresi</t>
  </si>
  <si>
    <t>Doğrucu Davut</t>
  </si>
  <si>
    <t>Al Mendil</t>
  </si>
  <si>
    <t>67.236</t>
  </si>
  <si>
    <t>Hakkını Helal Eyle</t>
  </si>
  <si>
    <t>Derde Duri Ye</t>
  </si>
  <si>
    <t>Makyaj</t>
  </si>
  <si>
    <t>Bihaber</t>
  </si>
  <si>
    <t>Nefesimsin</t>
  </si>
  <si>
    <t>Saltanatın Hakimleri (feat. Ceza)</t>
  </si>
  <si>
    <t>Aşka Dair</t>
  </si>
  <si>
    <t>Ben Senin Kulun Muyum?</t>
  </si>
  <si>
    <t>Aşk Benim Aşık Benim</t>
  </si>
  <si>
    <t>Kan Revan Icindeyim</t>
  </si>
  <si>
    <t>12 Dev Adam - Versiyon 1</t>
  </si>
  <si>
    <t>Sevmeyeceğim</t>
  </si>
  <si>
    <t>Çal Çingene</t>
  </si>
  <si>
    <t>Hoşçakal Kardeşim Deniz</t>
  </si>
  <si>
    <t>Erkekler Yüzünden</t>
  </si>
  <si>
    <t>Elif Dedim</t>
  </si>
  <si>
    <t>Teşekkür Ederim</t>
  </si>
  <si>
    <t>169.218</t>
  </si>
  <si>
    <t>Firar</t>
  </si>
  <si>
    <t>Harun E Min</t>
  </si>
  <si>
    <t>İnşirah Suresi</t>
  </si>
  <si>
    <t>Foolish Casanova</t>
  </si>
  <si>
    <t>Sandık Lekesi</t>
  </si>
  <si>
    <t>Duman Gözlüm</t>
  </si>
  <si>
    <t>145.868</t>
  </si>
  <si>
    <t>Zemano</t>
  </si>
  <si>
    <t>Adı Konmuş Ayrılığın</t>
  </si>
  <si>
    <t>Dadaloğlu</t>
  </si>
  <si>
    <t>Sevdalılar Beni Anlar</t>
  </si>
  <si>
    <t>Kalbim Reosta</t>
  </si>
  <si>
    <t>Kalbim Rapim Nefretim Cezam!!</t>
  </si>
  <si>
    <t>Sevdan Bir Ates - Eski Version</t>
  </si>
  <si>
    <t>126.571</t>
  </si>
  <si>
    <t>Uyan Ey Gözlerim</t>
  </si>
  <si>
    <t>Abayı Yaktım</t>
  </si>
  <si>
    <t>Günahkar Oldum</t>
  </si>
  <si>
    <t>Beyaz Giyme Toz Olur</t>
  </si>
  <si>
    <t>Prelude: First Snow</t>
  </si>
  <si>
    <t>141.826</t>
  </si>
  <si>
    <t>Yine Bir Gul-Nihal Aldi Bu Gonlumu</t>
  </si>
  <si>
    <t>167.327</t>
  </si>
  <si>
    <t>174.838</t>
  </si>
  <si>
    <t>Büyümeyen Bebek</t>
  </si>
  <si>
    <t>Başımıza Gelene Bak</t>
  </si>
  <si>
    <t>Çek Babam Çek</t>
  </si>
  <si>
    <t>Buz Dağları</t>
  </si>
  <si>
    <t>Zaten Aşığım</t>
  </si>
  <si>
    <t>Bostano</t>
  </si>
  <si>
    <t>Anladın Mı Derdimi Bu...?</t>
  </si>
  <si>
    <t>Jazz (New York Sokakları)</t>
  </si>
  <si>
    <t>Komedyenler İş Başında</t>
  </si>
  <si>
    <t>Kayanın Dibinde Malmı Yayılır</t>
  </si>
  <si>
    <t>Barry Lyndon: Sarabande</t>
  </si>
  <si>
    <t>Nerden Bilirsin</t>
  </si>
  <si>
    <t>Seninim</t>
  </si>
  <si>
    <t>Les pêcheurs de perles</t>
  </si>
  <si>
    <t>Şu Tepe Pullu Tepe</t>
  </si>
  <si>
    <t>Kabul</t>
  </si>
  <si>
    <t>Sana Benziyor</t>
  </si>
  <si>
    <t>Ankara'da Bu Son Gecem</t>
  </si>
  <si>
    <t>Kuzey</t>
  </si>
  <si>
    <t>Benim Olsaydın</t>
  </si>
  <si>
    <t>Küstüm Sevgilim Senle</t>
  </si>
  <si>
    <t>Tırlamışım</t>
  </si>
  <si>
    <t>174.605</t>
  </si>
  <si>
    <t>Hayvanlı Porno</t>
  </si>
  <si>
    <t>Ombrages</t>
  </si>
  <si>
    <t>Felak Suresi</t>
  </si>
  <si>
    <t>Kalbim Acıdı</t>
  </si>
  <si>
    <t>Mırın Hebya Kalbûn</t>
  </si>
  <si>
    <t>Bugün Anladım</t>
  </si>
  <si>
    <t>Mezarkabul</t>
  </si>
  <si>
    <t>Suya Gider Allı Gelin</t>
  </si>
  <si>
    <t>Mayın Tarlası</t>
  </si>
  <si>
    <t>Aklım Karıştı</t>
  </si>
  <si>
    <t>Yürü Anca Gidersin</t>
  </si>
  <si>
    <t>Bir Telefon</t>
  </si>
  <si>
    <t>Gülümse Kaderine</t>
  </si>
  <si>
    <t>Senden Önce Senden Sonra</t>
  </si>
  <si>
    <t>Emi</t>
  </si>
  <si>
    <t>Taş Duvarlar</t>
  </si>
  <si>
    <t>Farkındayım (Kıvanch K Mix)</t>
  </si>
  <si>
    <t>Gözlerimin Etrafındaki Çizgiler</t>
  </si>
  <si>
    <t>Ne Sevdalar Yaşadım</t>
  </si>
  <si>
    <t>Ayrılamayız Biz</t>
  </si>
  <si>
    <t>Acemi Balık</t>
  </si>
  <si>
    <t>Karabiber Duası (feat. Kasırga)</t>
  </si>
  <si>
    <t>Seninle Olmak Varya</t>
  </si>
  <si>
    <t>100.599</t>
  </si>
  <si>
    <t>Katula Katula</t>
  </si>
  <si>
    <t>Bir De Sen Gitme</t>
  </si>
  <si>
    <t>Saat 03:00</t>
  </si>
  <si>
    <t>147.71</t>
  </si>
  <si>
    <t>Ben Olmayınca</t>
  </si>
  <si>
    <t>Çat Kapı</t>
  </si>
  <si>
    <t>Çabuk Olalım Aşkım</t>
  </si>
  <si>
    <t>Hişt</t>
  </si>
  <si>
    <t>149.696</t>
  </si>
  <si>
    <t>Niye Böyle Anne</t>
  </si>
  <si>
    <t>Yaz - Akustik</t>
  </si>
  <si>
    <t>Ben Şarkımı Söylerken</t>
  </si>
  <si>
    <t>Nereye Böyle</t>
  </si>
  <si>
    <t>Adına Bir Çizik Çektim</t>
  </si>
  <si>
    <t>Herkesin Bir Derdi Var (Cerrahpaşa)</t>
  </si>
  <si>
    <t>Ama Evlisin</t>
  </si>
  <si>
    <t>Tanrı Çekti Tüm Resimleri (feat. Dr. Fuchs)</t>
  </si>
  <si>
    <t>Tek Tek</t>
  </si>
  <si>
    <t>Uğurla Bahtiyarları</t>
  </si>
  <si>
    <t>Güzeller İçinden</t>
  </si>
  <si>
    <t>Zerdaliler</t>
  </si>
  <si>
    <t>Herkes Yaralı - Akustik</t>
  </si>
  <si>
    <t>Arayı Arayı</t>
  </si>
  <si>
    <t>Gidecek Yerim Mi Var</t>
  </si>
  <si>
    <t>Rapsodi İstanbul</t>
  </si>
  <si>
    <t>Böyle Gelmiş Böyle Gider</t>
  </si>
  <si>
    <t>İskeletler Diyarında Bir Et Parçası</t>
  </si>
  <si>
    <t>79.602</t>
  </si>
  <si>
    <t>Allah Versin</t>
  </si>
  <si>
    <t>Inoubliable</t>
  </si>
  <si>
    <t>Kalbim Krizin Bekçisi Olmuş</t>
  </si>
  <si>
    <t>Le Bien et Mal</t>
  </si>
  <si>
    <t>163.888</t>
  </si>
  <si>
    <t>156.132</t>
  </si>
  <si>
    <t>Kara Değil mi?</t>
  </si>
  <si>
    <t>Anlasana - Live</t>
  </si>
  <si>
    <t>136.382</t>
  </si>
  <si>
    <t>Rap Yaparken Günaha Mı Girdim?</t>
  </si>
  <si>
    <t>Bu Şarkılarda Olmasa</t>
  </si>
  <si>
    <t>Kör Savaşçı (feat. Mista Brown)</t>
  </si>
  <si>
    <t>Civciv</t>
  </si>
  <si>
    <t>Ay amor</t>
  </si>
  <si>
    <t>Beni hatırla</t>
  </si>
  <si>
    <t>Küstüm</t>
  </si>
  <si>
    <t>142.851</t>
  </si>
  <si>
    <t>Senden Önce Senden Sonra - Akustik Versiyon</t>
  </si>
  <si>
    <t>-23.635</t>
  </si>
  <si>
    <t>Bandare</t>
  </si>
  <si>
    <t>Yalan Mı? - Dere</t>
  </si>
  <si>
    <t>Vefasız</t>
  </si>
  <si>
    <t>Analiz</t>
  </si>
  <si>
    <t>Babam Oğlum</t>
  </si>
  <si>
    <t>Haberin Var Mı?</t>
  </si>
  <si>
    <t>Çocukken Sahip Olduğum Kırmızı Rugan Ayakkabılar</t>
  </si>
  <si>
    <t>Kendin Bilirsin</t>
  </si>
  <si>
    <t>Aşkımız Buraya Kadar</t>
  </si>
  <si>
    <t>56 Denklemli Intro</t>
  </si>
  <si>
    <t>Geçmişi Gölgeye Teslim Ettim</t>
  </si>
  <si>
    <t>Fırtınada Gemim</t>
  </si>
  <si>
    <t>Beni Derde Salan Gelsin</t>
  </si>
  <si>
    <t>Tevhid</t>
  </si>
  <si>
    <t>Bağdat</t>
  </si>
  <si>
    <t>Delice Zeytin</t>
  </si>
  <si>
    <t>Öldürün Ne Olur</t>
  </si>
  <si>
    <t>Yeter Artık Deli Gönül</t>
  </si>
  <si>
    <t>Değişebilir Heran Adres (feat. Nadiran aka Dj Funky C)</t>
  </si>
  <si>
    <t>Aşksız Prens</t>
  </si>
  <si>
    <t>Sevda Yanığı</t>
  </si>
  <si>
    <t>Üfle Güneşi Sönsün</t>
  </si>
  <si>
    <t>Black Earth - 1997 Piano Solo Version</t>
  </si>
  <si>
    <t>48.273</t>
  </si>
  <si>
    <t>Daha İyi Olmaz mıydı</t>
  </si>
  <si>
    <t>Didaktik Kitaplar</t>
  </si>
  <si>
    <t>Güzelliğin On Para Etmez</t>
  </si>
  <si>
    <t>Con Te Partiro</t>
  </si>
  <si>
    <t>Sıcak</t>
  </si>
  <si>
    <t>Her Şey İnsanlar İçin</t>
  </si>
  <si>
    <t>Manzumu Mazlum Dinledi</t>
  </si>
  <si>
    <t>Aşkım Aşkım</t>
  </si>
  <si>
    <t>Red Morning</t>
  </si>
  <si>
    <t>Harmandalı Zeybeği</t>
  </si>
  <si>
    <t>163.76</t>
  </si>
  <si>
    <t>Osman Aga</t>
  </si>
  <si>
    <t>Çanakkale İçinde</t>
  </si>
  <si>
    <t>Motosikletli Kız</t>
  </si>
  <si>
    <t>179.729</t>
  </si>
  <si>
    <t>Mütalam</t>
  </si>
  <si>
    <t>Beni Kör Kuyularda Merdivensiz Bıraktın</t>
  </si>
  <si>
    <t>Saf Sevgilim</t>
  </si>
  <si>
    <t>Horon</t>
  </si>
  <si>
    <t>Kardeşin Duymaz</t>
  </si>
  <si>
    <t>154.052</t>
  </si>
  <si>
    <t>Proportions (Karabiber Duası 2) (feat. Toolz)</t>
  </si>
  <si>
    <t>169.652</t>
  </si>
  <si>
    <t>Minimalite (feat. Dr. Fuchs &amp; Mista Brown)</t>
  </si>
  <si>
    <t>İyi Kötü</t>
  </si>
  <si>
    <t>Bildiğin Gibi Değil</t>
  </si>
  <si>
    <t>Happy To Hang Around</t>
  </si>
  <si>
    <t>Dido</t>
  </si>
  <si>
    <t>Yalnızım Dostlarım</t>
  </si>
  <si>
    <t>Sagoladım Beyinleri</t>
  </si>
  <si>
    <t>Bir Şehri Düşlemek</t>
  </si>
  <si>
    <t>Ayrılamam Ben O Gül Yüzlü Yardan</t>
  </si>
  <si>
    <t>Hokka</t>
  </si>
  <si>
    <t>Love Will Come Through</t>
  </si>
  <si>
    <t>159.415</t>
  </si>
  <si>
    <t>Eller Gibiyim</t>
  </si>
  <si>
    <t>Yokluk İçinde Varlık Çeksem de (feat. Dr. Fuchs)</t>
  </si>
  <si>
    <t>N3 Lent 3 Gnossiennes</t>
  </si>
  <si>
    <t>-34.5</t>
  </si>
  <si>
    <t>Yar Fadimem</t>
  </si>
  <si>
    <t>68.729</t>
  </si>
  <si>
    <t>Herşeyde Biraz Sen Varsın</t>
  </si>
  <si>
    <t>97.301</t>
  </si>
  <si>
    <t>Sorma Kalbim</t>
  </si>
  <si>
    <t>104.139</t>
  </si>
  <si>
    <t>Enta el Hayat</t>
  </si>
  <si>
    <t>Kalp Atışlarım 78 BPM (feat. Kolera)</t>
  </si>
  <si>
    <t>Hastane Önünde</t>
  </si>
  <si>
    <t>Kıskançlık</t>
  </si>
  <si>
    <t>165.831</t>
  </si>
  <si>
    <t>Ölüm ve Yaşam (Skit)</t>
  </si>
  <si>
    <t>Harmana Sererler Sarı Samanı</t>
  </si>
  <si>
    <t>Bende Kalmadı</t>
  </si>
  <si>
    <t>Mektup</t>
  </si>
  <si>
    <t>Dilbera Dersimi</t>
  </si>
  <si>
    <t>Etki Tepki</t>
  </si>
  <si>
    <t>Ayrılık Olmasaydı</t>
  </si>
  <si>
    <t>Every Way That I Can - Philippe Laurent from Galleon Radio Edit</t>
  </si>
  <si>
    <t>Varoşlar Özgürlük Demek (Skit)</t>
  </si>
  <si>
    <t>Küheylan</t>
  </si>
  <si>
    <t>Tabi Tabi</t>
  </si>
  <si>
    <t>Unuttum Seni Ben</t>
  </si>
  <si>
    <t>Neden Bu Kadar Çok İçiyorsun (Skit)</t>
  </si>
  <si>
    <t>146.677</t>
  </si>
  <si>
    <t>Sana Geldim</t>
  </si>
  <si>
    <t>Nefes Nefese</t>
  </si>
  <si>
    <t>179.678</t>
  </si>
  <si>
    <t>Kupa Kızı ve Sinek Valesi - Akustik Versiyon</t>
  </si>
  <si>
    <t>Stilo</t>
  </si>
  <si>
    <t>Behna Adare</t>
  </si>
  <si>
    <t>Bir Gönüle Aşk Girince</t>
  </si>
  <si>
    <t>Roman</t>
  </si>
  <si>
    <t>Çoktular Ama Yoktular</t>
  </si>
  <si>
    <t>Yeminim Var</t>
  </si>
  <si>
    <t>Si L'amour Existe Encore</t>
  </si>
  <si>
    <t>Mutant</t>
  </si>
  <si>
    <t>Cennetine</t>
  </si>
  <si>
    <t>Faithfulness - Radio Mix</t>
  </si>
  <si>
    <t>Sabredin Panik Yok (Skit)</t>
  </si>
  <si>
    <t>-25.947</t>
  </si>
  <si>
    <t>Ending Credits</t>
  </si>
  <si>
    <t>Gicloke</t>
  </si>
  <si>
    <t>191.674</t>
  </si>
  <si>
    <t>Bubblin'</t>
  </si>
  <si>
    <t>Ötme Bülbül</t>
  </si>
  <si>
    <t>Zerda</t>
  </si>
  <si>
    <t>İlk Aşk</t>
  </si>
  <si>
    <t>Oy Oy Guzelum</t>
  </si>
  <si>
    <t>Teninle Konuşmak</t>
  </si>
  <si>
    <t>49.317</t>
  </si>
  <si>
    <t>Umut (Skit)</t>
  </si>
  <si>
    <t>153.766</t>
  </si>
  <si>
    <t>Rap Gafil</t>
  </si>
  <si>
    <t>Senin Ağzını Yerim</t>
  </si>
  <si>
    <t>Kırmızı</t>
  </si>
  <si>
    <t>Gülüşün Gülden Güzel</t>
  </si>
  <si>
    <t>The Flower Of Carnage</t>
  </si>
  <si>
    <t>Bizim Aile</t>
  </si>
  <si>
    <t>Çeksene Elini - Progressive Mix</t>
  </si>
  <si>
    <t>Gümbür Gümbür</t>
  </si>
  <si>
    <t>Bir Seni Bitiremedim</t>
  </si>
  <si>
    <t>Warflower</t>
  </si>
  <si>
    <t>Gözyaşlarımızın Tadı Aynı</t>
  </si>
  <si>
    <t>Kavuşamadık</t>
  </si>
  <si>
    <t>Firari Sevdam</t>
  </si>
  <si>
    <t>İyi Geceler (Outro)</t>
  </si>
  <si>
    <t>Sana Sevgilim Ol Mu Dedim</t>
  </si>
  <si>
    <t>Dön Gel</t>
  </si>
  <si>
    <t>Depresif Liseli</t>
  </si>
  <si>
    <t>Denge Dile Min</t>
  </si>
  <si>
    <t>Kırık Düşler</t>
  </si>
  <si>
    <t>Halay Potbori</t>
  </si>
  <si>
    <t>Ya Melek</t>
  </si>
  <si>
    <t>Senin Adın Ne</t>
  </si>
  <si>
    <t>The last waltz</t>
  </si>
  <si>
    <t>Hani Benim Olacaktın - Live</t>
  </si>
  <si>
    <t>163.85</t>
  </si>
  <si>
    <t>Arka Sokaklar</t>
  </si>
  <si>
    <t>Aşk İçinde Aşk Var</t>
  </si>
  <si>
    <t>Mutlu Aşk Vardır</t>
  </si>
  <si>
    <t>Hasret Çiçeğimsin</t>
  </si>
  <si>
    <t>Bir Yaratmış Allah (Bozlak)</t>
  </si>
  <si>
    <t>Te Quero Pra Mim</t>
  </si>
  <si>
    <t>70.82</t>
  </si>
  <si>
    <t>Zemheri</t>
  </si>
  <si>
    <t>Şu Saniye</t>
  </si>
  <si>
    <t>Gittiğin O Yollar</t>
  </si>
  <si>
    <t>Sensizliğin Yeri Bomboş</t>
  </si>
  <si>
    <t>Semana Que Vem</t>
  </si>
  <si>
    <t>Gülümse Kaderine - Remix</t>
  </si>
  <si>
    <t>Ben Seni Severim</t>
  </si>
  <si>
    <t>153.996</t>
  </si>
  <si>
    <t>Bir Ateşe Attın Beni</t>
  </si>
  <si>
    <t>190.582</t>
  </si>
  <si>
    <t>Zalim (Ellerine Sağlık) - Remastered</t>
  </si>
  <si>
    <t>Acele Etme</t>
  </si>
  <si>
    <t>İsmi Lazım Değil</t>
  </si>
  <si>
    <t>166.116</t>
  </si>
  <si>
    <t>Su Gibisin</t>
  </si>
  <si>
    <t>-2.072</t>
  </si>
  <si>
    <t>146.899</t>
  </si>
  <si>
    <t>Söyleyin</t>
  </si>
  <si>
    <t>71.205</t>
  </si>
  <si>
    <t>Tutuklu</t>
  </si>
  <si>
    <t>Bitti Rüya</t>
  </si>
  <si>
    <t>Endless...</t>
  </si>
  <si>
    <t>Kal Benim İçin</t>
  </si>
  <si>
    <t>Kimdir O</t>
  </si>
  <si>
    <t>Al 1'de Burdan Yak</t>
  </si>
  <si>
    <t>Ben Aptal mıyım</t>
  </si>
  <si>
    <t>Aşk İçinde</t>
  </si>
  <si>
    <t>Years of Silence</t>
  </si>
  <si>
    <t>Ben Ağlamazken</t>
  </si>
  <si>
    <t>Canıma Minnet</t>
  </si>
  <si>
    <t>Meleklerin Sözü Var - Remastered</t>
  </si>
  <si>
    <t>Kara Maskeli İstanbul</t>
  </si>
  <si>
    <t>Re</t>
  </si>
  <si>
    <t>-1.782</t>
  </si>
  <si>
    <t>Boşver Arkadaş (Haydi Sil Gözlerini)</t>
  </si>
  <si>
    <t>Ah Nerede</t>
  </si>
  <si>
    <t>110.505</t>
  </si>
  <si>
    <t>Yalancı Şahidim</t>
  </si>
  <si>
    <t>Kandıramazsın Beni (Selam Yalnızlık)</t>
  </si>
  <si>
    <t>Ben Seni Sevduğumi</t>
  </si>
  <si>
    <t>Günaydın - Remastered</t>
  </si>
  <si>
    <t>Yolum Seninle</t>
  </si>
  <si>
    <t>Çilek</t>
  </si>
  <si>
    <t>Sonsuz Ol - Remastered</t>
  </si>
  <si>
    <t>Şimdi Ne Yapar</t>
  </si>
  <si>
    <t>Sallayalım Dünyayı</t>
  </si>
  <si>
    <t>Şak Şuka</t>
  </si>
  <si>
    <t>Pesa</t>
  </si>
  <si>
    <t>127.828</t>
  </si>
  <si>
    <t>Yıkılıyo</t>
  </si>
  <si>
    <t>Tamam Aşkım</t>
  </si>
  <si>
    <t>Sahilden</t>
  </si>
  <si>
    <t>Sen de Ağla</t>
  </si>
  <si>
    <t>167.967</t>
  </si>
  <si>
    <t>Akbaba</t>
  </si>
  <si>
    <t>Eyvallah</t>
  </si>
  <si>
    <t>Bu Aşkın Katili Sensin</t>
  </si>
  <si>
    <t>Dandini Dandini Dastana</t>
  </si>
  <si>
    <t>Unuttum İşte</t>
  </si>
  <si>
    <t>188.44</t>
  </si>
  <si>
    <t>Of Of</t>
  </si>
  <si>
    <t>Güzel Bir Gün</t>
  </si>
  <si>
    <t>Uy Aha</t>
  </si>
  <si>
    <t>Gel Desem Gelirmiydin</t>
  </si>
  <si>
    <t>Firtinalar</t>
  </si>
  <si>
    <t>Uçacaksın</t>
  </si>
  <si>
    <t>Acı Veriyor</t>
  </si>
  <si>
    <t>Bu Yüzden</t>
  </si>
  <si>
    <t>Zülfü Kaküllerin Amber Misali</t>
  </si>
  <si>
    <t>Gazla Gitsin</t>
  </si>
  <si>
    <t>88.498</t>
  </si>
  <si>
    <t>Yar Ayrı Gayrın mı Var</t>
  </si>
  <si>
    <t>Sabah Bastı Geceyi (Savaş Çocukları Part 2)</t>
  </si>
  <si>
    <t>Seninle Her Şeye Varım Ben</t>
  </si>
  <si>
    <t>Serseri</t>
  </si>
  <si>
    <t>-0.397</t>
  </si>
  <si>
    <t>Armağan</t>
  </si>
  <si>
    <t>Seninle Çok İşim Var</t>
  </si>
  <si>
    <t>Son Aşkım - Remastered</t>
  </si>
  <si>
    <t>Meğer</t>
  </si>
  <si>
    <t>Hayde</t>
  </si>
  <si>
    <t>Amasra</t>
  </si>
  <si>
    <t>Benmişim</t>
  </si>
  <si>
    <t>Vay Seni Vay Vay</t>
  </si>
  <si>
    <t>Yardım Et</t>
  </si>
  <si>
    <t>Aşkta Telafi Olmaz - Remastered</t>
  </si>
  <si>
    <t>Sen Gibi</t>
  </si>
  <si>
    <t>Bittim</t>
  </si>
  <si>
    <t>Gitti Gider</t>
  </si>
  <si>
    <t>Mühürlü Kaderim</t>
  </si>
  <si>
    <t>Ermeni Halk Ezgisi (Amenian Folk Song)</t>
  </si>
  <si>
    <t>Sensiz Saadet Neymiş</t>
  </si>
  <si>
    <t>Ask Sevgiden Beter</t>
  </si>
  <si>
    <t>Ne Zaman Gitti Tren</t>
  </si>
  <si>
    <t>Heves Mi Sandın</t>
  </si>
  <si>
    <t>Sensizlik</t>
  </si>
  <si>
    <t>Mai Geceler</t>
  </si>
  <si>
    <t>Bu Kadar Mı</t>
  </si>
  <si>
    <t>Hoşgeldiniz</t>
  </si>
  <si>
    <t>Aşkın Açamadığı Kapı</t>
  </si>
  <si>
    <t>Gülom</t>
  </si>
  <si>
    <t>Arabada Beş Evde Onbeş</t>
  </si>
  <si>
    <t>Denize Yakılan Türkü</t>
  </si>
  <si>
    <t>156.55</t>
  </si>
  <si>
    <t>Aşkımsın</t>
  </si>
  <si>
    <t>Deniz'lerin Dalgasıyım</t>
  </si>
  <si>
    <t>-2.667</t>
  </si>
  <si>
    <t>Gitme Yoksa</t>
  </si>
  <si>
    <t>Ezo</t>
  </si>
  <si>
    <t>Tıkla</t>
  </si>
  <si>
    <t>Sebebim Aşk</t>
  </si>
  <si>
    <t>Ay Şahit</t>
  </si>
  <si>
    <t>Dur Orda Dur</t>
  </si>
  <si>
    <t>Son Deneme</t>
  </si>
  <si>
    <t>Odam Kireç Tutmuyor</t>
  </si>
  <si>
    <t>Atem Tutem Men Seni</t>
  </si>
  <si>
    <t>Per Aspera Ad Astra</t>
  </si>
  <si>
    <t>Beni Kaybettin Artık</t>
  </si>
  <si>
    <t>Olum de Var</t>
  </si>
  <si>
    <t>Yetinmeyi Bilir misin?</t>
  </si>
  <si>
    <t>Yeni Bir Sayfada Sana Bakmak</t>
  </si>
  <si>
    <t>Razıysan Gel</t>
  </si>
  <si>
    <t>68.625</t>
  </si>
  <si>
    <t>Nazar Değmesin</t>
  </si>
  <si>
    <t>Aldı Gitti</t>
  </si>
  <si>
    <t>Çizdim</t>
  </si>
  <si>
    <t>Gel Aşkım</t>
  </si>
  <si>
    <t>Gamzeler</t>
  </si>
  <si>
    <t>Duş</t>
  </si>
  <si>
    <t>Avara</t>
  </si>
  <si>
    <t>Uyusun da Büyüsün Ninni</t>
  </si>
  <si>
    <t>İsterdim</t>
  </si>
  <si>
    <t>Bronzlaşmak</t>
  </si>
  <si>
    <t>Pencere</t>
  </si>
  <si>
    <t>Torba Var Mı Beyler?</t>
  </si>
  <si>
    <t>Rudeboy vs. Bad Boy (feat. Fuchs)</t>
  </si>
  <si>
    <t>Kahpe</t>
  </si>
  <si>
    <t>Yürürüm</t>
  </si>
  <si>
    <t>Digerim</t>
  </si>
  <si>
    <t>Sürgün (Kendimi Bildim Bileli)</t>
  </si>
  <si>
    <t>Anneme</t>
  </si>
  <si>
    <t>Bu Rap Muharebe (feat. Fuat)</t>
  </si>
  <si>
    <t>Aldırma</t>
  </si>
  <si>
    <t>Kandırma Kendini</t>
  </si>
  <si>
    <t>Olduramadım</t>
  </si>
  <si>
    <t>Aşk-ı Kıyamet</t>
  </si>
  <si>
    <t>Eppur si muove</t>
  </si>
  <si>
    <t>Ayrılık Şarkısı</t>
  </si>
  <si>
    <t>Tüm Şehir Ağladı</t>
  </si>
  <si>
    <t>Ayrılacağız</t>
  </si>
  <si>
    <t>Hasat Zamanı</t>
  </si>
  <si>
    <t>90.089</t>
  </si>
  <si>
    <t>Sakıncalı - Akustik Versiyon</t>
  </si>
  <si>
    <t>Neçedir Ağlarsın</t>
  </si>
  <si>
    <t>Diyarbekir Yolunda</t>
  </si>
  <si>
    <t>Yaşıyorum</t>
  </si>
  <si>
    <t>Narino</t>
  </si>
  <si>
    <t>Je L'aime Je L'aime</t>
  </si>
  <si>
    <t>Eski Yara</t>
  </si>
  <si>
    <t>Katilimsin - Akustik Versiyon</t>
  </si>
  <si>
    <t>Fatalrhyme V.I.P.</t>
  </si>
  <si>
    <t>Sahte - Remastered</t>
  </si>
  <si>
    <t>Asiye</t>
  </si>
  <si>
    <t>Boş Ders Şarkısı</t>
  </si>
  <si>
    <t>177.875</t>
  </si>
  <si>
    <t>Çocuk Da Yaparım Kariyer De</t>
  </si>
  <si>
    <t>Esma'ül Hüsna</t>
  </si>
  <si>
    <t>Nerelere Gideyim</t>
  </si>
  <si>
    <t>F.d.</t>
  </si>
  <si>
    <t>149.584</t>
  </si>
  <si>
    <t>O Gidiyor</t>
  </si>
  <si>
    <t>Bin Parçayım Hasretinle</t>
  </si>
  <si>
    <t>Ayşe</t>
  </si>
  <si>
    <t>İtildik</t>
  </si>
  <si>
    <t>Gün Olur</t>
  </si>
  <si>
    <t>Yosma</t>
  </si>
  <si>
    <t>Bir Kasaba Akşamı</t>
  </si>
  <si>
    <t>Selanik</t>
  </si>
  <si>
    <t>Bugün De Ölmedim Anne / Hekimoğlu</t>
  </si>
  <si>
    <t>Tamam (feat. Fjarde Varlden)</t>
  </si>
  <si>
    <t>O Beni Bir Bahar Akşamı Terkedip Gitti</t>
  </si>
  <si>
    <t>66.285</t>
  </si>
  <si>
    <t>Gülbeyaz</t>
  </si>
  <si>
    <t>Kostak Kostak</t>
  </si>
  <si>
    <t>Mutlumusun</t>
  </si>
  <si>
    <t>Serseri Polise Pandik Attı</t>
  </si>
  <si>
    <t>Silinmez</t>
  </si>
  <si>
    <t>Araturka Faslı</t>
  </si>
  <si>
    <t>Denizde Kararti Var - Remix</t>
  </si>
  <si>
    <t>179.635</t>
  </si>
  <si>
    <t>Beyaz Mendil</t>
  </si>
  <si>
    <t>Cano</t>
  </si>
  <si>
    <t>Alaturka Çeşmesi</t>
  </si>
  <si>
    <t>Ah Yalan Dünya</t>
  </si>
  <si>
    <t>Sen Sebep Oldun</t>
  </si>
  <si>
    <t>Az Çok</t>
  </si>
  <si>
    <t>Üfle</t>
  </si>
  <si>
    <t>Şev Çu</t>
  </si>
  <si>
    <t>Ay Dilbere</t>
  </si>
  <si>
    <t>149.556</t>
  </si>
  <si>
    <t>X. İsm-i Azam Duası (Sübhaneke Ya Allah)</t>
  </si>
  <si>
    <t>207.751</t>
  </si>
  <si>
    <t>Of Of - First Version</t>
  </si>
  <si>
    <t>Koca Yusuf</t>
  </si>
  <si>
    <t>Yaklaşanı Yakarım</t>
  </si>
  <si>
    <t>Bêyhude</t>
  </si>
  <si>
    <t>Buna Dur Dedi General</t>
  </si>
  <si>
    <t>Ah Be Yar</t>
  </si>
  <si>
    <t>Zeynebe</t>
  </si>
  <si>
    <t>Beynim Yok</t>
  </si>
  <si>
    <t>152.941</t>
  </si>
  <si>
    <t>Panorama Harem Rmx</t>
  </si>
  <si>
    <t>Sinekler ve Beatler (feat. Sahtiyan - Ayben)</t>
  </si>
  <si>
    <t>159.062</t>
  </si>
  <si>
    <t>Tarzım Değil</t>
  </si>
  <si>
    <t>Çû</t>
  </si>
  <si>
    <t>Sallana Sallana</t>
  </si>
  <si>
    <t>Hine Binin</t>
  </si>
  <si>
    <t>Vivaldi: Winter From The Four Seasons 1. Allegro Non Molto</t>
  </si>
  <si>
    <t>Uslanmadım</t>
  </si>
  <si>
    <t>Lemuria</t>
  </si>
  <si>
    <t>Unutamam</t>
  </si>
  <si>
    <t>Sewe</t>
  </si>
  <si>
    <t>En Güzel Hikayem</t>
  </si>
  <si>
    <t>Tu silencio</t>
  </si>
  <si>
    <t>Aşk Masalı</t>
  </si>
  <si>
    <t>Bu Bahar Aşka Hazır</t>
  </si>
  <si>
    <t>Tek Taraflı</t>
  </si>
  <si>
    <t>Sınıfta Kal</t>
  </si>
  <si>
    <t>Biz Akdenizliyiz</t>
  </si>
  <si>
    <t>Nadas</t>
  </si>
  <si>
    <t>Yorulmadım</t>
  </si>
  <si>
    <t>153.376</t>
  </si>
  <si>
    <t>Kalbim Bomboş</t>
  </si>
  <si>
    <t>Değmez - Remastered</t>
  </si>
  <si>
    <t>Kavur Balıkları</t>
  </si>
  <si>
    <t>Un beau roman - Un Belle Histoire</t>
  </si>
  <si>
    <t>Cok Güclü Olmak Lazim</t>
  </si>
  <si>
    <t>Gönül Yorgunu</t>
  </si>
  <si>
    <t>Ochi Chornye (Dark Eyes)</t>
  </si>
  <si>
    <t>171.254</t>
  </si>
  <si>
    <t>Küt (Pır Pır)</t>
  </si>
  <si>
    <t>Seni Buralarda Bir Özleyen Var - Remastered</t>
  </si>
  <si>
    <t>Tsira</t>
  </si>
  <si>
    <t>Kavrulduk</t>
  </si>
  <si>
    <t>Seven Affeder</t>
  </si>
  <si>
    <t>L'hymne a L'amour</t>
  </si>
  <si>
    <t>Kafam Bozuk</t>
  </si>
  <si>
    <t>Yaban Gulu</t>
  </si>
  <si>
    <t>Belki Üstümüzden Bir Kuş Geçer</t>
  </si>
  <si>
    <t>Ölürüm Hasretinle</t>
  </si>
  <si>
    <t>Döneceksin Diye Söz Ver</t>
  </si>
  <si>
    <t>A Drinking Song</t>
  </si>
  <si>
    <t>162.593</t>
  </si>
  <si>
    <t>Kafile</t>
  </si>
  <si>
    <t>Katmer Katmer</t>
  </si>
  <si>
    <t>Here Comes The Rain Again</t>
  </si>
  <si>
    <t>Eksik Bir Şey</t>
  </si>
  <si>
    <t>Terapi</t>
  </si>
  <si>
    <t>Ben Bilmem</t>
  </si>
  <si>
    <t>Ayrılık Acı Birşey</t>
  </si>
  <si>
    <t>En Güzel Günüm Gecem</t>
  </si>
  <si>
    <t>155.139</t>
  </si>
  <si>
    <t>Şeytan</t>
  </si>
  <si>
    <t>Hayata Küstüm</t>
  </si>
  <si>
    <t>Bana Sen Lazımsın</t>
  </si>
  <si>
    <t>Rüyanda Görsen İnanma</t>
  </si>
  <si>
    <t>Gücüm Yetene Kadar</t>
  </si>
  <si>
    <t>Aklımın İplerini Saldım</t>
  </si>
  <si>
    <t>Can Kırıkları</t>
  </si>
  <si>
    <t>Saklımdasın</t>
  </si>
  <si>
    <t>Adam Gibi Adam</t>
  </si>
  <si>
    <t>Bebeğim Öldü</t>
  </si>
  <si>
    <t>To Leave</t>
  </si>
  <si>
    <t>Rica Ederim</t>
  </si>
  <si>
    <t>148.39</t>
  </si>
  <si>
    <t>Romantizma</t>
  </si>
  <si>
    <t>Drama Yolları</t>
  </si>
  <si>
    <t>Perişanım Şimdi</t>
  </si>
  <si>
    <t>Sayın Bayan</t>
  </si>
  <si>
    <t>153.938</t>
  </si>
  <si>
    <t>Saçlarını Yol Getir</t>
  </si>
  <si>
    <t>Bir Taş Attım Pencereye</t>
  </si>
  <si>
    <t>Sarılınca Sana</t>
  </si>
  <si>
    <t>Kalbime Gömüyorum</t>
  </si>
  <si>
    <t>Doldur Meyhaneci</t>
  </si>
  <si>
    <t>166.167</t>
  </si>
  <si>
    <t>Sadece Koklayacaktım</t>
  </si>
  <si>
    <t>Yar yar</t>
  </si>
  <si>
    <t>Yamalı Tövbeler</t>
  </si>
  <si>
    <t>İkimizi Bir Fidanın</t>
  </si>
  <si>
    <t>Unutulmaz</t>
  </si>
  <si>
    <t>O Şimdi Asker</t>
  </si>
  <si>
    <t>Baharda Kuşlar Gibi</t>
  </si>
  <si>
    <t>Geçmiş Olsun</t>
  </si>
  <si>
    <t>169.885</t>
  </si>
  <si>
    <t>Sen Ben</t>
  </si>
  <si>
    <t>Y.o.k.</t>
  </si>
  <si>
    <t>Kendimden Geriye</t>
  </si>
  <si>
    <t>Aşk Ne Demek</t>
  </si>
  <si>
    <t>Yanmışım Sönmüşüm Ben</t>
  </si>
  <si>
    <t>Yine</t>
  </si>
  <si>
    <t>Özgürlüğün Ülkesi</t>
  </si>
  <si>
    <t>Dondante</t>
  </si>
  <si>
    <t>Zehir Gibi</t>
  </si>
  <si>
    <t>The Ballad of Nora Lee</t>
  </si>
  <si>
    <t>Melekler</t>
  </si>
  <si>
    <t>Tiryakinim</t>
  </si>
  <si>
    <t>Lale Devri</t>
  </si>
  <si>
    <t>Pembeler</t>
  </si>
  <si>
    <t>Karagümrük Yanıyor</t>
  </si>
  <si>
    <t>Nankör</t>
  </si>
  <si>
    <t>Neden Saçların Beyazlamış Arkadaş</t>
  </si>
  <si>
    <t>Boktan Mesele</t>
  </si>
  <si>
    <t>Sevgilim Nerdeydin</t>
  </si>
  <si>
    <t>Ayrılık Zor</t>
  </si>
  <si>
    <t>177.946</t>
  </si>
  <si>
    <t>Yamalı Tövbeler (Akustik - Bonova)</t>
  </si>
  <si>
    <t>İstanbul Benden Büyük</t>
  </si>
  <si>
    <t>Farewell Shalabiye</t>
  </si>
  <si>
    <t>164.729</t>
  </si>
  <si>
    <t>Psikopat Yazar</t>
  </si>
  <si>
    <t>Nobahari</t>
  </si>
  <si>
    <t>Uyut Beni</t>
  </si>
  <si>
    <t>Herkes Yaralı</t>
  </si>
  <si>
    <t>Aylardan Kasım</t>
  </si>
  <si>
    <t>Toz Konduramazsın</t>
  </si>
  <si>
    <t>Atma Türkü (Horon)</t>
  </si>
  <si>
    <t>Elqajiye</t>
  </si>
  <si>
    <t>Kopya Kalpler</t>
  </si>
  <si>
    <t>Ilk Bakista Quiero</t>
  </si>
  <si>
    <t>Uyu Bebeğim</t>
  </si>
  <si>
    <t>Kendime Sarılır Dolarım</t>
  </si>
  <si>
    <t>Okyanuslar</t>
  </si>
  <si>
    <t>Since Istanbul Has Been</t>
  </si>
  <si>
    <t>Yetmiyor</t>
  </si>
  <si>
    <t>Adresi Biliyorsun</t>
  </si>
  <si>
    <t>Beni Koyup Gitme</t>
  </si>
  <si>
    <t>Yan Kalbim</t>
  </si>
  <si>
    <t>Delilo</t>
  </si>
  <si>
    <t>Durme querido hijico</t>
  </si>
  <si>
    <t>Uyan Sunam Uyan</t>
  </si>
  <si>
    <t>Ağlatma Gelem</t>
  </si>
  <si>
    <t>Hamamda İlk Gözyaşları</t>
  </si>
  <si>
    <t>Beautiful Boyz</t>
  </si>
  <si>
    <t>İkimize Birden</t>
  </si>
  <si>
    <t>Karar Verdim</t>
  </si>
  <si>
    <t>Sagopa Yaşlı Planet</t>
  </si>
  <si>
    <t>Altın Dişli Hayriye</t>
  </si>
  <si>
    <t>Bir Kalp Kırıldığında</t>
  </si>
  <si>
    <t>Sana Bilmediğin Birşey Söyleyemem</t>
  </si>
  <si>
    <t>169.005</t>
  </si>
  <si>
    <t>İhtimaller Denizi</t>
  </si>
  <si>
    <t>Üç Dil</t>
  </si>
  <si>
    <t>74.18</t>
  </si>
  <si>
    <t>Bebeğin Beşiği Camdan</t>
  </si>
  <si>
    <t>Yüreğimle Seviyorum</t>
  </si>
  <si>
    <t>Gülümse Anne</t>
  </si>
  <si>
    <t>Pavlov'un Köpeği</t>
  </si>
  <si>
    <t>Bu Dünyada Üç Şey Vardır</t>
  </si>
  <si>
    <t>Makaram Sarı Bağlar Ve Çepki</t>
  </si>
  <si>
    <t>La Veillée</t>
  </si>
  <si>
    <t>201.225</t>
  </si>
  <si>
    <t>Ey Sareban</t>
  </si>
  <si>
    <t>Adaletsiz Yar</t>
  </si>
  <si>
    <t>Anektod</t>
  </si>
  <si>
    <t>Leyli</t>
  </si>
  <si>
    <t>Korkumdan Ağladım</t>
  </si>
  <si>
    <t>Müdür Beyin Yeşil Kürkü / Abum Abum / Yine Yeşillendi - Potpori</t>
  </si>
  <si>
    <t>Siyah</t>
  </si>
  <si>
    <t>You Are My Desire</t>
  </si>
  <si>
    <t>119.604</t>
  </si>
  <si>
    <t>Kandıramazsın Beni</t>
  </si>
  <si>
    <t>Mara Despina</t>
  </si>
  <si>
    <t>Psikoloji</t>
  </si>
  <si>
    <t>Benim İçin N'apardın</t>
  </si>
  <si>
    <t>Kızıl Elmam</t>
  </si>
  <si>
    <t>Ah Gönlüm</t>
  </si>
  <si>
    <t>Bahçalarda Mor Meni</t>
  </si>
  <si>
    <t>Ez Keç Im</t>
  </si>
  <si>
    <t>Yüksek Dağlara Kar Var</t>
  </si>
  <si>
    <t>Mutlu Olmak İçin</t>
  </si>
  <si>
    <t>Yastayım</t>
  </si>
  <si>
    <t>Kömür Gözlüm</t>
  </si>
  <si>
    <t>Şilele - Kürtçe</t>
  </si>
  <si>
    <t>Deveyi Deveye Çattım</t>
  </si>
  <si>
    <t>Yar Gelecek</t>
  </si>
  <si>
    <t>Çam Kolonyası - Sevdadır</t>
  </si>
  <si>
    <t>159.948</t>
  </si>
  <si>
    <t>Gönül Der Yar Diyarı</t>
  </si>
  <si>
    <t>Bir Dilek Tut Benim İçin</t>
  </si>
  <si>
    <t>Olay Bitmiştir</t>
  </si>
  <si>
    <t>Uzay 2</t>
  </si>
  <si>
    <t>Ille De Sen</t>
  </si>
  <si>
    <t>Bir Firtina Tuttu Bizi</t>
  </si>
  <si>
    <t>Poêm of the Atoms II</t>
  </si>
  <si>
    <t>Baatıl Rhyme</t>
  </si>
  <si>
    <t>Bana Müsade Beyler</t>
  </si>
  <si>
    <t>Pişman Olduğun Zaman</t>
  </si>
  <si>
    <t>Sevdalı Başım</t>
  </si>
  <si>
    <t>Sana Ölürüm</t>
  </si>
  <si>
    <t>Çatal Yürek</t>
  </si>
  <si>
    <t>Rak Benadam - Only Human</t>
  </si>
  <si>
    <t>86.166</t>
  </si>
  <si>
    <t>Scorned</t>
  </si>
  <si>
    <t>Delgeç</t>
  </si>
  <si>
    <t>Arka Bahçemde</t>
  </si>
  <si>
    <t>Yalnızlar Treni</t>
  </si>
  <si>
    <t>Unutulmuş muydum</t>
  </si>
  <si>
    <t>Al-Mu'allim</t>
  </si>
  <si>
    <t>Uğur Böceğim</t>
  </si>
  <si>
    <t>Sakın Söyleme</t>
  </si>
  <si>
    <t>Sürgün Sevdam</t>
  </si>
  <si>
    <t>Gerçekleri Tarih Yazar - Sampiyonluk Nağmeleri Brass Mix</t>
  </si>
  <si>
    <t>Hükümsüz</t>
  </si>
  <si>
    <t>Ağustosun Son Günü</t>
  </si>
  <si>
    <t>Tiridine Bandım</t>
  </si>
  <si>
    <t>Önemli Değil (Bonus)</t>
  </si>
  <si>
    <t>Herşeye Rağmen</t>
  </si>
  <si>
    <t>Zalım Felek</t>
  </si>
  <si>
    <t>Dur Dur</t>
  </si>
  <si>
    <t>Anlayamazsın</t>
  </si>
  <si>
    <t>166.023</t>
  </si>
  <si>
    <t>Senden Çocuğum Olsun</t>
  </si>
  <si>
    <t>İstanbul Geceleri</t>
  </si>
  <si>
    <t>Gözaltı</t>
  </si>
  <si>
    <t>1 Gün</t>
  </si>
  <si>
    <t>Üzgünüm Aşkım</t>
  </si>
  <si>
    <t>Öte Yakaya Geçelim</t>
  </si>
  <si>
    <t>Kandırmam Lazım</t>
  </si>
  <si>
    <t>Ağla Ağla</t>
  </si>
  <si>
    <t>171.387</t>
  </si>
  <si>
    <t>Potpuri: Dalal - Sabiha - Yola Çıktım Mardine</t>
  </si>
  <si>
    <t>149.838</t>
  </si>
  <si>
    <t>98.255</t>
  </si>
  <si>
    <t>Ah Gümme</t>
  </si>
  <si>
    <t>Taijin Kyofusho</t>
  </si>
  <si>
    <t>Bebeğin Beşiği Camdan - Instrumental</t>
  </si>
  <si>
    <t>Şehit</t>
  </si>
  <si>
    <t>203.59</t>
  </si>
  <si>
    <t>Kanto - Bana Bir Koca Lazım</t>
  </si>
  <si>
    <t>Kalpsiz</t>
  </si>
  <si>
    <t>Mamma Mia (Valse Version)</t>
  </si>
  <si>
    <t>ouj-e-Asman</t>
  </si>
  <si>
    <t>Sen Tabipsin Saramazsın Yaramı</t>
  </si>
  <si>
    <t>Karadeniz Karasun</t>
  </si>
  <si>
    <t>Inaniel</t>
  </si>
  <si>
    <t>Geri Geldi</t>
  </si>
  <si>
    <t>Hatırlamıyorum</t>
  </si>
  <si>
    <t>Rüyalarımdaki İşaretler</t>
  </si>
  <si>
    <t>They Don't Care</t>
  </si>
  <si>
    <t>187.949</t>
  </si>
  <si>
    <t>Yolların Sonu</t>
  </si>
  <si>
    <t>128.108</t>
  </si>
  <si>
    <t>Hayat Arabamla 2005 Mil</t>
  </si>
  <si>
    <t>Hasta Fok Balığı</t>
  </si>
  <si>
    <t>Erkeklerde Yanar</t>
  </si>
  <si>
    <t>Aklımın Odaları</t>
  </si>
  <si>
    <t>Hasta Ettin - Doktor Tavsiyesi</t>
  </si>
  <si>
    <t>Roket Adam</t>
  </si>
  <si>
    <t>Dargın Mıyız</t>
  </si>
  <si>
    <t>Günlerim Ağlak - Dişi Kişilik</t>
  </si>
  <si>
    <t>Gece Gündüz</t>
  </si>
  <si>
    <t>Geçmişe Yolculuk</t>
  </si>
  <si>
    <t>166.148</t>
  </si>
  <si>
    <t>Ah Gümme - Instrumental</t>
  </si>
  <si>
    <t>Çöküşlerdeyim</t>
  </si>
  <si>
    <t>Deveyi Deveye Çattım - Instrumental</t>
  </si>
  <si>
    <t>Benden Geçti Aşk</t>
  </si>
  <si>
    <t>To &amp; Fro</t>
  </si>
  <si>
    <t>Gula Çiya</t>
  </si>
  <si>
    <t>Sesimi Duymuyor musun</t>
  </si>
  <si>
    <t>Hold on a While</t>
  </si>
  <si>
    <t>Bağlasan Durmam</t>
  </si>
  <si>
    <t>Hara</t>
  </si>
  <si>
    <t>Cinayet</t>
  </si>
  <si>
    <t>Gemiler Gibi</t>
  </si>
  <si>
    <t>Gönül Gel Seninle Muhabbet Edelim</t>
  </si>
  <si>
    <t>178.449</t>
  </si>
  <si>
    <t>Kalp Unutmaz</t>
  </si>
  <si>
    <t>Ağladığın Geceler</t>
  </si>
  <si>
    <t>Kokoreç</t>
  </si>
  <si>
    <t>Sor</t>
  </si>
  <si>
    <t>Hovarda</t>
  </si>
  <si>
    <t>Sarı Laleler</t>
  </si>
  <si>
    <t>159.787</t>
  </si>
  <si>
    <t>Aşkın Ateşi</t>
  </si>
  <si>
    <t>Küçük Sevgilim</t>
  </si>
  <si>
    <t>Bu Mudur - Akustik Versiyon</t>
  </si>
  <si>
    <t>Belki Bir Gün Özlersin</t>
  </si>
  <si>
    <t>Ara Beni Lütfen</t>
  </si>
  <si>
    <t>Renkli Rüyalar Oteli</t>
  </si>
  <si>
    <t>107.546</t>
  </si>
  <si>
    <t>Çakkıdı</t>
  </si>
  <si>
    <t>Firtinam</t>
  </si>
  <si>
    <t>Baş Harfi Ben</t>
  </si>
  <si>
    <t>Şekerim</t>
  </si>
  <si>
    <t>Kurtlar Sofrası</t>
  </si>
  <si>
    <t>Yurtta Aşk Cihanda Aşk</t>
  </si>
  <si>
    <t>Elfida</t>
  </si>
  <si>
    <t>Aşk Kırıntıları</t>
  </si>
  <si>
    <t>Yüzsüz Yürek</t>
  </si>
  <si>
    <t>Asuman Pansuman</t>
  </si>
  <si>
    <t>İstisnalar Kaideyi Bozmaz</t>
  </si>
  <si>
    <t>Halil İbrahim</t>
  </si>
  <si>
    <t>Kalpsizsin</t>
  </si>
  <si>
    <t>Gözlerin - Yalancı Yarim</t>
  </si>
  <si>
    <t>Iste Oyle Bir Sey</t>
  </si>
  <si>
    <t>Aşk Sakızı</t>
  </si>
  <si>
    <t>Utanır İnsan</t>
  </si>
  <si>
    <t>Pırlanta</t>
  </si>
  <si>
    <t>Oysa Bir Umuttu</t>
  </si>
  <si>
    <t>Delalım</t>
  </si>
  <si>
    <t>Serzenişte</t>
  </si>
  <si>
    <t>192.022</t>
  </si>
  <si>
    <t>Aşkım Baksana Bana</t>
  </si>
  <si>
    <t>Bir Ömür Yetmez</t>
  </si>
  <si>
    <t>Kaçak</t>
  </si>
  <si>
    <t>Feyz Al</t>
  </si>
  <si>
    <t>Kabul Et</t>
  </si>
  <si>
    <t>Kelepçe</t>
  </si>
  <si>
    <t>Deprem</t>
  </si>
  <si>
    <t>Git</t>
  </si>
  <si>
    <t>Akşam Olur Karanlığa Kalırsın</t>
  </si>
  <si>
    <t>İstanbul'da</t>
  </si>
  <si>
    <t>Sevda Sinemalarda</t>
  </si>
  <si>
    <t>Aşk Tesadüfleri Sever</t>
  </si>
  <si>
    <t>Üzülmedim Ki</t>
  </si>
  <si>
    <t>81.746</t>
  </si>
  <si>
    <t>Bir Fotoğraf Çekinebilir Miyiz?</t>
  </si>
  <si>
    <t>Arkadaşım</t>
  </si>
  <si>
    <t>Yeşillenirim</t>
  </si>
  <si>
    <t>Organize İşler Bunlar</t>
  </si>
  <si>
    <t>Bir de Bana Sor</t>
  </si>
  <si>
    <t>Kim Dokunduysa Sana Ona git</t>
  </si>
  <si>
    <t>Yiğidim Aslanım - Live</t>
  </si>
  <si>
    <t>Bu Mudur</t>
  </si>
  <si>
    <t>Tut Ki</t>
  </si>
  <si>
    <t>Ya Tutarsa</t>
  </si>
  <si>
    <t>Bu Kez Anladım</t>
  </si>
  <si>
    <t>155.958</t>
  </si>
  <si>
    <t>Yürü Yüreğim</t>
  </si>
  <si>
    <t>Dön Bana</t>
  </si>
  <si>
    <t>Yas 18</t>
  </si>
  <si>
    <t>Çiçeğim</t>
  </si>
  <si>
    <t>Ozledim Seni</t>
  </si>
  <si>
    <t>Unutuldular</t>
  </si>
  <si>
    <t>Kim Bilebilir Aşkı</t>
  </si>
  <si>
    <t>Ayıp Olmaz Mı?</t>
  </si>
  <si>
    <t>Çıkartacaksın</t>
  </si>
  <si>
    <t>İçimdeki Ateş</t>
  </si>
  <si>
    <t>67.806</t>
  </si>
  <si>
    <t>Bir Fırtına Tuttu Bizi (Selanik Türküsü)</t>
  </si>
  <si>
    <t>Falan Filan</t>
  </si>
  <si>
    <t>Pshedelia</t>
  </si>
  <si>
    <t>Zaman Geldi</t>
  </si>
  <si>
    <t>Golha</t>
  </si>
  <si>
    <t>Dayan Yalnızlığım</t>
  </si>
  <si>
    <t>Ez Nızanım</t>
  </si>
  <si>
    <t>204.072</t>
  </si>
  <si>
    <t>Son Kez</t>
  </si>
  <si>
    <t>Saygılarımla</t>
  </si>
  <si>
    <t>Elma Değil Ayva</t>
  </si>
  <si>
    <t>To Vals Tou Gamou - Remastered</t>
  </si>
  <si>
    <t>Şişeler</t>
  </si>
  <si>
    <t>Rumeli Hisarı'nın Yapılışı</t>
  </si>
  <si>
    <t>113.478</t>
  </si>
  <si>
    <t>Terlemeden Sevişenler</t>
  </si>
  <si>
    <t>Senin O Gözlerin Varya</t>
  </si>
  <si>
    <t>Hatırla Sevgili</t>
  </si>
  <si>
    <t>Allah Belanı Versin</t>
  </si>
  <si>
    <t>Şirket</t>
  </si>
  <si>
    <t>168.236</t>
  </si>
  <si>
    <t>Aldanma Çocuksu</t>
  </si>
  <si>
    <t>İki Kelime</t>
  </si>
  <si>
    <t>Mamudo Kurban</t>
  </si>
  <si>
    <t>Kayıp</t>
  </si>
  <si>
    <t>Ah İstanbul</t>
  </si>
  <si>
    <t>Baytar</t>
  </si>
  <si>
    <t>Evlere Şenlik</t>
  </si>
  <si>
    <t>191.916</t>
  </si>
  <si>
    <t>Nereden Sevdim O Zalimi</t>
  </si>
  <si>
    <t>Vurdum En Dibe Kadar</t>
  </si>
  <si>
    <t>Döndür Yolumdan</t>
  </si>
  <si>
    <t>Şarkılar Seni Söyler Dillerde Nağme Adın</t>
  </si>
  <si>
    <t>Bebeğim Oldun</t>
  </si>
  <si>
    <t>167.418</t>
  </si>
  <si>
    <t>Gözler Anlatır</t>
  </si>
  <si>
    <t>Koca Reis</t>
  </si>
  <si>
    <t>Yalnızlığı Anla</t>
  </si>
  <si>
    <t>174.852</t>
  </si>
  <si>
    <t>Ne Bileyim Ben</t>
  </si>
  <si>
    <t>Ali Dayı</t>
  </si>
  <si>
    <t>Mız Mız</t>
  </si>
  <si>
    <t>Le Buke</t>
  </si>
  <si>
    <t>Ihlamurlar Altında</t>
  </si>
  <si>
    <t>Hadi Beni Güldür</t>
  </si>
  <si>
    <t>Yalnızlık</t>
  </si>
  <si>
    <t>116.352</t>
  </si>
  <si>
    <t>Haftanın Sonu</t>
  </si>
  <si>
    <t>Rhineland (Heartland)</t>
  </si>
  <si>
    <t>187.072</t>
  </si>
  <si>
    <t>Dağlarına Dargınım</t>
  </si>
  <si>
    <t>Büyük Düşler</t>
  </si>
  <si>
    <t>Kim?</t>
  </si>
  <si>
    <t>Bu Gece Uyumamışam</t>
  </si>
  <si>
    <t>132.688</t>
  </si>
  <si>
    <t>İlk ve Son Aşkım Sen Olacaksın</t>
  </si>
  <si>
    <t>Sevdan İle</t>
  </si>
  <si>
    <t>English Man in New York</t>
  </si>
  <si>
    <t>Ali Ayşe'yi Seviyor / Duvar Yazısı</t>
  </si>
  <si>
    <t>Prensesin Uykusuyum</t>
  </si>
  <si>
    <t>Yağmur (Denizhan'la Düet)</t>
  </si>
  <si>
    <t>Gel De</t>
  </si>
  <si>
    <t>Yaz Demedim</t>
  </si>
  <si>
    <t>Dik Oyna</t>
  </si>
  <si>
    <t>Seni Bana Anlatırlar</t>
  </si>
  <si>
    <t>Unut Gittigin Bir Yerde</t>
  </si>
  <si>
    <t>Uzaktan Kumandali</t>
  </si>
  <si>
    <t>Gel Gönlümü Yerden Yere Vurma Güzel Ne Olursun</t>
  </si>
  <si>
    <t>Dargınım</t>
  </si>
  <si>
    <t>149.352</t>
  </si>
  <si>
    <t>Bilmece</t>
  </si>
  <si>
    <t>Let The Music Play (Instrumental Mix)</t>
  </si>
  <si>
    <t>Tango to evora</t>
  </si>
  <si>
    <t>Deymen Benim Gamlı Yaslı Gönlüme</t>
  </si>
  <si>
    <t>Sensiz Yaşayamam</t>
  </si>
  <si>
    <t>Ah Gardaş</t>
  </si>
  <si>
    <t>Hayalet Sevgilim - Akustik</t>
  </si>
  <si>
    <t>Vay Beni Ağlar Miydum</t>
  </si>
  <si>
    <t>Gormuyorsun</t>
  </si>
  <si>
    <t>Bizim Tango</t>
  </si>
  <si>
    <t>Ve Gülümse Şimdi (Bebeğim)</t>
  </si>
  <si>
    <t>Hiç Sevmedim</t>
  </si>
  <si>
    <t>Günlüklerim Aylık Olmuş</t>
  </si>
  <si>
    <t>Hoşça Kal</t>
  </si>
  <si>
    <t>199.315</t>
  </si>
  <si>
    <t>Ben Gideyim</t>
  </si>
  <si>
    <t>Çelişki</t>
  </si>
  <si>
    <t>Gizli Sevda</t>
  </si>
  <si>
    <t>154.198</t>
  </si>
  <si>
    <t>Aşk Kokusu</t>
  </si>
  <si>
    <t>Senden Vazgeçemem</t>
  </si>
  <si>
    <t>Vitrin</t>
  </si>
  <si>
    <t>Teker Teker</t>
  </si>
  <si>
    <t>Black November</t>
  </si>
  <si>
    <t>Artık Çok Geç</t>
  </si>
  <si>
    <t>177.142</t>
  </si>
  <si>
    <t>Kalan Sağlar Senin Olsun</t>
  </si>
  <si>
    <t>Hayat Berbat</t>
  </si>
  <si>
    <t>Köpek</t>
  </si>
  <si>
    <t>Kış Geliyor</t>
  </si>
  <si>
    <t>177.772</t>
  </si>
  <si>
    <t>Vurgun Yedim</t>
  </si>
  <si>
    <t>Adın Ne Senin</t>
  </si>
  <si>
    <t>Saman Alevi</t>
  </si>
  <si>
    <t>Gül Zamanı</t>
  </si>
  <si>
    <t>Kara Dul</t>
  </si>
  <si>
    <t>Bosa Noga</t>
  </si>
  <si>
    <t>Türk'ün Türküsü</t>
  </si>
  <si>
    <t>Akdeniz</t>
  </si>
  <si>
    <t>Living in Limbo</t>
  </si>
  <si>
    <t>Geleceğim Yanına</t>
  </si>
  <si>
    <t>Gönlüm Hoş Değil</t>
  </si>
  <si>
    <t>Hayatta Başarılar Diliyorum</t>
  </si>
  <si>
    <t>Ax Le Gıdye</t>
  </si>
  <si>
    <t>Apayrı</t>
  </si>
  <si>
    <t>Neyin Var Bugün</t>
  </si>
  <si>
    <t>Özgürlük - Live</t>
  </si>
  <si>
    <t>Divane Aşık</t>
  </si>
  <si>
    <t>192.939</t>
  </si>
  <si>
    <t>Seninki Dert Mi?</t>
  </si>
  <si>
    <t>Callin' U - Radio Edit</t>
  </si>
  <si>
    <t>Berıtan</t>
  </si>
  <si>
    <t>Cicilerini</t>
  </si>
  <si>
    <t>Aşk Tanrısı</t>
  </si>
  <si>
    <t>Su Olsam Sensiz Akamam</t>
  </si>
  <si>
    <t>Hala Aşk Var mı</t>
  </si>
  <si>
    <t>Belaya Düştüm</t>
  </si>
  <si>
    <t>Yürek Haini</t>
  </si>
  <si>
    <t>Yarasi Sakli</t>
  </si>
  <si>
    <t>Lay La Lay Lalay</t>
  </si>
  <si>
    <t>Dandini Dasdana</t>
  </si>
  <si>
    <t>Aşkın Gözü</t>
  </si>
  <si>
    <t>Saklambaç</t>
  </si>
  <si>
    <t>Dursun Dünya</t>
  </si>
  <si>
    <t>109.478</t>
  </si>
  <si>
    <t>Pişman Olur Da Bir Gün</t>
  </si>
  <si>
    <t>Herkes Hak Ettiği Gibi Yaşıyor</t>
  </si>
  <si>
    <t>Hanimiş</t>
  </si>
  <si>
    <t>Yana Yakıla</t>
  </si>
  <si>
    <t>Adın Çıkar Deliye</t>
  </si>
  <si>
    <t>Everybody's got to learn sometime (orginal demo)</t>
  </si>
  <si>
    <t>Dendar</t>
  </si>
  <si>
    <t>Uçları Kırık</t>
  </si>
  <si>
    <t>Omzumda Ağla</t>
  </si>
  <si>
    <t>Başardın Ağlatmayı</t>
  </si>
  <si>
    <t>Anılar Düştü Peşime</t>
  </si>
  <si>
    <t>Oy Puşilim</t>
  </si>
  <si>
    <t>Resmini Yırttırma Bana</t>
  </si>
  <si>
    <t>Özgürlük</t>
  </si>
  <si>
    <t>Gelmiş Bahar</t>
  </si>
  <si>
    <t>Unutmadım Ki</t>
  </si>
  <si>
    <t>Küstün Mü</t>
  </si>
  <si>
    <t>Zümrüt-Ü Anka</t>
  </si>
  <si>
    <t>Bir Bakış Baktın (Bağdat Yolu)</t>
  </si>
  <si>
    <t>Ez Berfim</t>
  </si>
  <si>
    <t>Bu Aşk Adam Olmaz</t>
  </si>
  <si>
    <t>En Büyük Aşkım</t>
  </si>
  <si>
    <t>Git Hadi Git</t>
  </si>
  <si>
    <t>Mesafe - Ekstra</t>
  </si>
  <si>
    <t>Icimdeki Firtina</t>
  </si>
  <si>
    <t>Ne Olur Anla</t>
  </si>
  <si>
    <t>Humbleness</t>
  </si>
  <si>
    <t>Aşk Defteri</t>
  </si>
  <si>
    <t>Turkish Delight</t>
  </si>
  <si>
    <t>165.076</t>
  </si>
  <si>
    <t>Turnalara Tutun Da Gel</t>
  </si>
  <si>
    <t>Soyle Canim</t>
  </si>
  <si>
    <t>Ezanlar Bizim İçin</t>
  </si>
  <si>
    <t>Ne Kavgam Bitti Ne Sevdam - R&amp;B Version</t>
  </si>
  <si>
    <t>Kiss My Name - Live</t>
  </si>
  <si>
    <t>Nefes Bile Almadan</t>
  </si>
  <si>
    <t>72.044</t>
  </si>
  <si>
    <t>Gönlünü Gün Edeni</t>
  </si>
  <si>
    <t>Bak</t>
  </si>
  <si>
    <t>Kalbim (Slow Versiyon)</t>
  </si>
  <si>
    <t>Olsun - Akustik</t>
  </si>
  <si>
    <t>Üzüleceksin</t>
  </si>
  <si>
    <t>Cumhuriyet</t>
  </si>
  <si>
    <t>Yarım Kalan Sarap</t>
  </si>
  <si>
    <t>Ne Pleure Pas</t>
  </si>
  <si>
    <t>Kız Kıza</t>
  </si>
  <si>
    <t>Ağrı Dağı / Cano Cano - Remix</t>
  </si>
  <si>
    <t>Fark Var</t>
  </si>
  <si>
    <t>Sadece Dinle</t>
  </si>
  <si>
    <t>Işıklı Yol</t>
  </si>
  <si>
    <t>Sükut-u Hayal</t>
  </si>
  <si>
    <t>Kapış Kapış</t>
  </si>
  <si>
    <t>Danser encore</t>
  </si>
  <si>
    <t>Bertaraf Et</t>
  </si>
  <si>
    <t>Anla</t>
  </si>
  <si>
    <t>100.Yıl Şarkısı</t>
  </si>
  <si>
    <t>Antebin Hamamları</t>
  </si>
  <si>
    <t>Sen Al Canımı</t>
  </si>
  <si>
    <t>Komple</t>
  </si>
  <si>
    <t>Dandini</t>
  </si>
  <si>
    <t>Celui Qui Viendra Lundi</t>
  </si>
  <si>
    <t>Ruhumu Asla</t>
  </si>
  <si>
    <t>167.72</t>
  </si>
  <si>
    <t>Gündüz Yüzlü Kız</t>
  </si>
  <si>
    <t>Dark Places (feat. Tech N9NE)</t>
  </si>
  <si>
    <t>Her Yaşın Ayrı Bir Güzelliği Var</t>
  </si>
  <si>
    <t>Dilli Düdük</t>
  </si>
  <si>
    <t>Aşkı Bulamam Ben</t>
  </si>
  <si>
    <t>Alışmak Zorundayım</t>
  </si>
  <si>
    <t>Kalamadım</t>
  </si>
  <si>
    <t>Pare Pare</t>
  </si>
  <si>
    <t>Vay Anam Vay</t>
  </si>
  <si>
    <t>Uzun Geceler</t>
  </si>
  <si>
    <t>Adı Aşk Sebebimin</t>
  </si>
  <si>
    <t>Olsaydım</t>
  </si>
  <si>
    <t>Adio Kerida</t>
  </si>
  <si>
    <t>Hayranım</t>
  </si>
  <si>
    <t>Dön Demeyi Unuttum</t>
  </si>
  <si>
    <t>İki Kalp - Gold Track</t>
  </si>
  <si>
    <t>77.04</t>
  </si>
  <si>
    <t>Ben Hala Seninim</t>
  </si>
  <si>
    <t>Sen Dönmeden Uyumam Bu Gece</t>
  </si>
  <si>
    <t>76.903</t>
  </si>
  <si>
    <t>Yalniz Kalsin</t>
  </si>
  <si>
    <t>Kisisel Bir Intihar</t>
  </si>
  <si>
    <t>Püf - 2</t>
  </si>
  <si>
    <t>Siki Tutun</t>
  </si>
  <si>
    <t>Yare Söyleme</t>
  </si>
  <si>
    <t>Cennet</t>
  </si>
  <si>
    <t>İndir</t>
  </si>
  <si>
    <t>Burnumda Tütüyorsun</t>
  </si>
  <si>
    <t>Bu Mezarda Bir Garip Var</t>
  </si>
  <si>
    <t>Gel Yanima Gel</t>
  </si>
  <si>
    <t>Gidin</t>
  </si>
  <si>
    <t>Adsız Özlem</t>
  </si>
  <si>
    <t>Son Uyku</t>
  </si>
  <si>
    <t>106.954</t>
  </si>
  <si>
    <t>Fighting for a Lost Cause</t>
  </si>
  <si>
    <t>Sen Oyna Dilber</t>
  </si>
  <si>
    <t>Transparan</t>
  </si>
  <si>
    <t>Olan Biten</t>
  </si>
  <si>
    <t>Kibir (Yanmam Lazım)</t>
  </si>
  <si>
    <t>Kenar Süsü</t>
  </si>
  <si>
    <t>Tavsan Kac - Cours Petit Lapin</t>
  </si>
  <si>
    <t>Zoruna Mı Gitti</t>
  </si>
  <si>
    <t>Benim Yerime de Sev</t>
  </si>
  <si>
    <t>Hazan Nedir</t>
  </si>
  <si>
    <t>Türlü Türlü</t>
  </si>
  <si>
    <t>Mreyte Ya Mreyte</t>
  </si>
  <si>
    <t>118.29</t>
  </si>
  <si>
    <t>Hasretler Ayrılıkta Başlar</t>
  </si>
  <si>
    <t>Kafam 1 Milyon</t>
  </si>
  <si>
    <t>Ananla Olan Münasebetim</t>
  </si>
  <si>
    <t>Past Perfect</t>
  </si>
  <si>
    <t>I Once Loved a Lass</t>
  </si>
  <si>
    <t>122.761</t>
  </si>
  <si>
    <t>Unzile</t>
  </si>
  <si>
    <t>107.608</t>
  </si>
  <si>
    <t>Al Sevgilim Anne Ol Bununla</t>
  </si>
  <si>
    <t>İstanbul Ağlıyor</t>
  </si>
  <si>
    <t>Maximum - 2</t>
  </si>
  <si>
    <t>Bana Dönek Demiş İtin Birisi</t>
  </si>
  <si>
    <t>Anlıyorum</t>
  </si>
  <si>
    <t>Selvi Boylum Al Yazmalım</t>
  </si>
  <si>
    <t>176.909</t>
  </si>
  <si>
    <t>Kaslarin Kara Kara</t>
  </si>
  <si>
    <t>78.576</t>
  </si>
  <si>
    <t>Artık Melek Değilim</t>
  </si>
  <si>
    <t>111.31</t>
  </si>
  <si>
    <t>Al Yanak</t>
  </si>
  <si>
    <t>Böyle Bir Dünya</t>
  </si>
  <si>
    <t>Kendime Yeni Bir Ben Lazım - Akustik</t>
  </si>
  <si>
    <t>Yıkık</t>
  </si>
  <si>
    <t>167.793</t>
  </si>
  <si>
    <t>Büyüt İstersen (Klip Mega Mix)</t>
  </si>
  <si>
    <t>Acayip Hayvanlara Benziyirsen</t>
  </si>
  <si>
    <t>Bir Ayrılık Bir Yoksulluk Bir Ölüm</t>
  </si>
  <si>
    <t>Kara Böcükler</t>
  </si>
  <si>
    <t>Efsane Fenerbahçe</t>
  </si>
  <si>
    <t>172.134</t>
  </si>
  <si>
    <t>Gelin Ne Olur</t>
  </si>
  <si>
    <t>Kesikçayır</t>
  </si>
  <si>
    <t>Antep'in Hamamları - Halebi</t>
  </si>
  <si>
    <t>Ağrı Dağı / Cano Cano</t>
  </si>
  <si>
    <t>Yolcu 2007</t>
  </si>
  <si>
    <t>Etek Sarı</t>
  </si>
  <si>
    <t>Aşkınla Yandım - Turk Rock Collection</t>
  </si>
  <si>
    <t>Oy Yare</t>
  </si>
  <si>
    <t>Imkansiz Ask (feat. Husnu Senlendirici)</t>
  </si>
  <si>
    <t>Kar Yolla</t>
  </si>
  <si>
    <t>Shake It Up - Original Version</t>
  </si>
  <si>
    <t>Tatil</t>
  </si>
  <si>
    <t>Boş Çerçeve</t>
  </si>
  <si>
    <t>155.336</t>
  </si>
  <si>
    <t>Here I Am - Radio Edit</t>
  </si>
  <si>
    <t>Sareri Hovin Mernem</t>
  </si>
  <si>
    <t>Benim Babam (Bu Adam Benim Babam)</t>
  </si>
  <si>
    <t>Erik Dalı</t>
  </si>
  <si>
    <t>Başka Bir Şey</t>
  </si>
  <si>
    <t>Varolmanın Karşı Konulmaz Hafifliği</t>
  </si>
  <si>
    <t>Beni Severmiş O</t>
  </si>
  <si>
    <t>Vaporous</t>
  </si>
  <si>
    <t>Kıskanıyorum</t>
  </si>
  <si>
    <t>Sustukların Büyür İçinde</t>
  </si>
  <si>
    <t>Gözlerime Çizdim Seni - Gözlerimde Saklı</t>
  </si>
  <si>
    <t>Rahat</t>
  </si>
  <si>
    <t>İhtilal Melodisi</t>
  </si>
  <si>
    <t>Tanrı Dağı</t>
  </si>
  <si>
    <t>Yersen</t>
  </si>
  <si>
    <t>147.826</t>
  </si>
  <si>
    <t>165.92</t>
  </si>
  <si>
    <t>Mecnun Leyla'ya Hasret</t>
  </si>
  <si>
    <t>She Doesn't Live Here Anymore</t>
  </si>
  <si>
    <t>Ölesiye Özledim</t>
  </si>
  <si>
    <t>Yarabbi Şükür</t>
  </si>
  <si>
    <t>171.724</t>
  </si>
  <si>
    <t>Halime Kız</t>
  </si>
  <si>
    <t>Resimler Ve Hayaller</t>
  </si>
  <si>
    <t>Hadi Bize Bağlan (feat. Eko Fresh Killa Hakan &amp; Summer Cem)</t>
  </si>
  <si>
    <t>Sen Fenerbahçe</t>
  </si>
  <si>
    <t>Yanıyorum Hele</t>
  </si>
  <si>
    <t>E Bilemem Artık</t>
  </si>
  <si>
    <t>Dermanımsın</t>
  </si>
  <si>
    <t>No One Remebers Your Name</t>
  </si>
  <si>
    <t>Acı Biber</t>
  </si>
  <si>
    <t>Ah Babam Sağ Olsaydı</t>
  </si>
  <si>
    <t>Suç</t>
  </si>
  <si>
    <t>Şaşkın Oğlan (feat. Ayben)</t>
  </si>
  <si>
    <t>Tekir</t>
  </si>
  <si>
    <t>Diday Diday</t>
  </si>
  <si>
    <t>Ben - Akustik Versiyon</t>
  </si>
  <si>
    <t>Acıyı Çeken Anlar</t>
  </si>
  <si>
    <t>Yüküm Yarı Yolda Kaldı</t>
  </si>
  <si>
    <t>Sözümü Tutamadım</t>
  </si>
  <si>
    <t>144.164</t>
  </si>
  <si>
    <t>Kırlangıç</t>
  </si>
  <si>
    <t>149.201</t>
  </si>
  <si>
    <t>Muhtelif Zamanlarda</t>
  </si>
  <si>
    <t>171.927</t>
  </si>
  <si>
    <t>Yemin</t>
  </si>
  <si>
    <t>Halvet</t>
  </si>
  <si>
    <t>Maral</t>
  </si>
  <si>
    <t>100.378</t>
  </si>
  <si>
    <t>Niğde Bağları</t>
  </si>
  <si>
    <t>Acil</t>
  </si>
  <si>
    <t>Mal de l'Amor</t>
  </si>
  <si>
    <t>İyi-Kötü - Dans Pisti</t>
  </si>
  <si>
    <t>Sen Aşksın</t>
  </si>
  <si>
    <t>Kalk!</t>
  </si>
  <si>
    <t>Ne Desem inanirsin</t>
  </si>
  <si>
    <t>Sensiz Yapamam</t>
  </si>
  <si>
    <t>Bebeginiz Rahatlasin</t>
  </si>
  <si>
    <t>Gün Gibi</t>
  </si>
  <si>
    <t>Sen Kendinde Ol Yeter</t>
  </si>
  <si>
    <t>Aylar Geçer</t>
  </si>
  <si>
    <t>Neler Neler</t>
  </si>
  <si>
    <t>İzmirin Kavakları</t>
  </si>
  <si>
    <t>Everyway That I Can - Special Bubbling Mix</t>
  </si>
  <si>
    <t>Haydi Gel İçelim</t>
  </si>
  <si>
    <t>Mor Yazma</t>
  </si>
  <si>
    <t>169.803</t>
  </si>
  <si>
    <t>Aşk Durdukça</t>
  </si>
  <si>
    <t>Ölümsüz Aşklar</t>
  </si>
  <si>
    <t>Deli</t>
  </si>
  <si>
    <t>Ben Seni Arayamam</t>
  </si>
  <si>
    <t>Nolur Nolur Nolur</t>
  </si>
  <si>
    <t>Aslında Bir Konu Var</t>
  </si>
  <si>
    <t>Harika</t>
  </si>
  <si>
    <t>Polyushka Polye</t>
  </si>
  <si>
    <t>Kutlama</t>
  </si>
  <si>
    <t>Yıldızlarda Kayar</t>
  </si>
  <si>
    <t>Bir Kulaç Daha Atsam Karadayım</t>
  </si>
  <si>
    <t>Tosuno</t>
  </si>
  <si>
    <t>Ben Hüsrana Komşuyum</t>
  </si>
  <si>
    <t>Kötü İnsanları Tanıma Senesi</t>
  </si>
  <si>
    <t>Kenar Mahalle</t>
  </si>
  <si>
    <t>Mevsimler Gerçerken</t>
  </si>
  <si>
    <t>Heyecan</t>
  </si>
  <si>
    <t>Gelmezsen Gelme</t>
  </si>
  <si>
    <t>Adaletsiz Seçim</t>
  </si>
  <si>
    <t>Yol Arkadaşım</t>
  </si>
  <si>
    <t>Ağır Roman</t>
  </si>
  <si>
    <t>Magusa Limanı</t>
  </si>
  <si>
    <t>Kasaba</t>
  </si>
  <si>
    <t>Hadi Çal</t>
  </si>
  <si>
    <t>Vurdum Duymaz</t>
  </si>
  <si>
    <t>Senden Insaf Diler Yarın</t>
  </si>
  <si>
    <t>Yakın Ve Uzak</t>
  </si>
  <si>
    <t>Deli Oglan - Radio Edit</t>
  </si>
  <si>
    <t>Sözüm Yok Artık</t>
  </si>
  <si>
    <t>45.749</t>
  </si>
  <si>
    <t>Deniz Ve Mehtap / Aşkımız Bitti</t>
  </si>
  <si>
    <t>Söz Ver</t>
  </si>
  <si>
    <t>İzmir'in Kızları</t>
  </si>
  <si>
    <t>Düzmece</t>
  </si>
  <si>
    <t>Katil &amp; Maktül</t>
  </si>
  <si>
    <t>134.367</t>
  </si>
  <si>
    <t>Ben Senin Var Ya</t>
  </si>
  <si>
    <t>Damla Damla</t>
  </si>
  <si>
    <t>Geceyedir Küsmelerim</t>
  </si>
  <si>
    <t>Kıyamet Senfonisi</t>
  </si>
  <si>
    <t>Zaman Beklemez</t>
  </si>
  <si>
    <t>147.626</t>
  </si>
  <si>
    <t>Aşk Herşeyi Affeder Mi</t>
  </si>
  <si>
    <t>İhanetin Bekçisi</t>
  </si>
  <si>
    <t>Ahtapotlar</t>
  </si>
  <si>
    <t>Dillirga</t>
  </si>
  <si>
    <t>Kalbe İnce Rötuşlar</t>
  </si>
  <si>
    <t>Aşk Sana Benzer</t>
  </si>
  <si>
    <t>Edepsiz Komedya</t>
  </si>
  <si>
    <t>166.448</t>
  </si>
  <si>
    <t>Aşktan Öte</t>
  </si>
  <si>
    <t>Gördüklerime İnanmam Gerek</t>
  </si>
  <si>
    <t>Tez Gel Yarim</t>
  </si>
  <si>
    <t>Gözlerimin İçinde</t>
  </si>
  <si>
    <t>Gezegen</t>
  </si>
  <si>
    <t>Denek Hayatım</t>
  </si>
  <si>
    <t>Pismamo</t>
  </si>
  <si>
    <t>Üzüntüyü Bırak Yaşamaya Bak</t>
  </si>
  <si>
    <t>Süpriz</t>
  </si>
  <si>
    <t>İki Tanık</t>
  </si>
  <si>
    <t>81.021</t>
  </si>
  <si>
    <t>Tek Başınalığın Yolcusu</t>
  </si>
  <si>
    <t>Yok Böyle Bir Şey</t>
  </si>
  <si>
    <t>Bay Doğru</t>
  </si>
  <si>
    <t>Sevda Çiçeği - Akustik</t>
  </si>
  <si>
    <t>Sahici</t>
  </si>
  <si>
    <t>Aynen Öyle</t>
  </si>
  <si>
    <t>La falsa moneda</t>
  </si>
  <si>
    <t>Sırası Değil</t>
  </si>
  <si>
    <t>165.3</t>
  </si>
  <si>
    <t>Mutsuz Punk</t>
  </si>
  <si>
    <t>Sana Bu Siyah Laik</t>
  </si>
  <si>
    <t>Dessas</t>
  </si>
  <si>
    <t>202.34</t>
  </si>
  <si>
    <t>Birtanem</t>
  </si>
  <si>
    <t>Bir Çıkar Yolum Yok</t>
  </si>
  <si>
    <t>Kaçak Marlboro</t>
  </si>
  <si>
    <t>179.834</t>
  </si>
  <si>
    <t>Kına Gecesi</t>
  </si>
  <si>
    <t>Sensiz Kalacak Bu Şehir</t>
  </si>
  <si>
    <t>Yağmur Güncesi</t>
  </si>
  <si>
    <t>Evlerine Varagele Usandim</t>
  </si>
  <si>
    <t>Sahibinin Sesi</t>
  </si>
  <si>
    <t>Mardinli Güzel Yarim - Urfalı Güzel</t>
  </si>
  <si>
    <t>Kararsızım</t>
  </si>
  <si>
    <t>Gül Ki</t>
  </si>
  <si>
    <t>Geçmişimi Geleceğime Şikayet Et</t>
  </si>
  <si>
    <t>Evet</t>
  </si>
  <si>
    <t>Güvercin</t>
  </si>
  <si>
    <t>Şereftir Seni Sevmek</t>
  </si>
  <si>
    <t>Güvenmiyorum</t>
  </si>
  <si>
    <t>Sientello</t>
  </si>
  <si>
    <t>Düşenin Dostu Olmaz</t>
  </si>
  <si>
    <t>Böyledir Bizim Sevdamız</t>
  </si>
  <si>
    <t>Zorundamıyım</t>
  </si>
  <si>
    <t>Bugun Varim Yarin Yokum</t>
  </si>
  <si>
    <t>198.368</t>
  </si>
  <si>
    <t>Bir Selam Sal</t>
  </si>
  <si>
    <t>Uçurum</t>
  </si>
  <si>
    <t>Laleler Beyaz</t>
  </si>
  <si>
    <t>Vazgeç</t>
  </si>
  <si>
    <t>Sendeki Kaşlar</t>
  </si>
  <si>
    <t>Bir Yaz Daha Bitiyor</t>
  </si>
  <si>
    <t>Aşk-ı Virane</t>
  </si>
  <si>
    <t>Yaşamam Artık / O... Çocukları (Orijinal Film Müziği)</t>
  </si>
  <si>
    <t>Boşver - 2020 Remastered</t>
  </si>
  <si>
    <t>Çay Elinden öteye</t>
  </si>
  <si>
    <t>166.23</t>
  </si>
  <si>
    <t>Sonumuz Yakın Mesafe</t>
  </si>
  <si>
    <t>Kostak</t>
  </si>
  <si>
    <t>Gul Rengdar in</t>
  </si>
  <si>
    <t>Kalbe Ben</t>
  </si>
  <si>
    <t>Hastalık</t>
  </si>
  <si>
    <t>Çıldırın Çıldırın - Aslanlar Sahada</t>
  </si>
  <si>
    <t>Automatik</t>
  </si>
  <si>
    <t>Çiçekçi Kız</t>
  </si>
  <si>
    <t>Dört Peynirli Pizza</t>
  </si>
  <si>
    <t>Kendimle Kavgalarım</t>
  </si>
  <si>
    <t>Yanıma Yataydı</t>
  </si>
  <si>
    <t>Dem</t>
  </si>
  <si>
    <t>Azap</t>
  </si>
  <si>
    <t>Havada Bir Hinlik Var</t>
  </si>
  <si>
    <t>73.296</t>
  </si>
  <si>
    <t>On My Shoulders</t>
  </si>
  <si>
    <t>Bir An İçin</t>
  </si>
  <si>
    <t>C'est bien mieux comme ça</t>
  </si>
  <si>
    <t>Hasret Akşamları</t>
  </si>
  <si>
    <t>Sardunyalar</t>
  </si>
  <si>
    <t>Vay Delikanlı Gönlüm</t>
  </si>
  <si>
    <t>175.994</t>
  </si>
  <si>
    <t>Tepecikli</t>
  </si>
  <si>
    <t>Bize Aşk Lazım</t>
  </si>
  <si>
    <t>İyiler Siyah Giyer</t>
  </si>
  <si>
    <t>Geri Gelen Mektup</t>
  </si>
  <si>
    <t>-25.151</t>
  </si>
  <si>
    <t>Sevmek Zamanı</t>
  </si>
  <si>
    <t>Takvim</t>
  </si>
  <si>
    <t>Vah Vah</t>
  </si>
  <si>
    <t>Naci En Alamo (Vengo) - J. Viewz Remix</t>
  </si>
  <si>
    <t>Neden Saçların Beyazlaşmış Arkadaş</t>
  </si>
  <si>
    <t>Yarsız Çekilmiyor</t>
  </si>
  <si>
    <t>Gelevera Deresi</t>
  </si>
  <si>
    <t>Gerçek Hayat</t>
  </si>
  <si>
    <t>168.047</t>
  </si>
  <si>
    <t>Düşman</t>
  </si>
  <si>
    <t>Ömrümün Sahibi</t>
  </si>
  <si>
    <t>Şıno Nıno</t>
  </si>
  <si>
    <t>Se Jinen Azad</t>
  </si>
  <si>
    <t>Babam</t>
  </si>
  <si>
    <t>Ver Elini İstanbul</t>
  </si>
  <si>
    <t>Askkolik - Radio Edit</t>
  </si>
  <si>
    <t>Arguvanlım</t>
  </si>
  <si>
    <t>Semsiyemin Ucu Kare</t>
  </si>
  <si>
    <t>Zalimin Zulmü Varsa</t>
  </si>
  <si>
    <t>Kar Tanem</t>
  </si>
  <si>
    <t>149.791</t>
  </si>
  <si>
    <t>Bir Yıldız Kaydı</t>
  </si>
  <si>
    <t>Seni Bugün Görmem Lazım</t>
  </si>
  <si>
    <t>Hipokondriyak</t>
  </si>
  <si>
    <t>Söndür</t>
  </si>
  <si>
    <t>Lorî</t>
  </si>
  <si>
    <t>Yürüyoruz Biz Bu Yolda</t>
  </si>
  <si>
    <t>Kuralsız</t>
  </si>
  <si>
    <t>Hadi Hadi - Remix</t>
  </si>
  <si>
    <t>Kırmızı Oda</t>
  </si>
  <si>
    <t>Konuşmak</t>
  </si>
  <si>
    <t>Çal Kemancı</t>
  </si>
  <si>
    <t>Gecenin Bir Vakti</t>
  </si>
  <si>
    <t>With Strangers</t>
  </si>
  <si>
    <t>Si Tu Savais Combien Je T'aime</t>
  </si>
  <si>
    <t>Beş Çayı</t>
  </si>
  <si>
    <t>Su Masalı</t>
  </si>
  <si>
    <t>171.621</t>
  </si>
  <si>
    <t>Hâlâ Haber Bekliyorum Senden</t>
  </si>
  <si>
    <t>Şimşekleri Çakmışım</t>
  </si>
  <si>
    <t>Ölüm Varmış Korku Varmış</t>
  </si>
  <si>
    <t>Biri Bana Gelsin</t>
  </si>
  <si>
    <t>Sarzamine Man</t>
  </si>
  <si>
    <t>Herkes Evine</t>
  </si>
  <si>
    <t>Kan Çiçekleri</t>
  </si>
  <si>
    <t>Sensizliği Tıbbi Bir Tanım Sanırdım</t>
  </si>
  <si>
    <t>Şakası Yok</t>
  </si>
  <si>
    <t>Sana Geldim Can / Hüseyin Merhaba / Kerbela Ağıdı</t>
  </si>
  <si>
    <t>Condom</t>
  </si>
  <si>
    <t>Sevdim Ama Sonu Yoktu</t>
  </si>
  <si>
    <t>We Are Safe Inside While They Burn Down Our House</t>
  </si>
  <si>
    <t>114.881</t>
  </si>
  <si>
    <t>The Red Army Is the Strongest</t>
  </si>
  <si>
    <t>Çok Geç</t>
  </si>
  <si>
    <t>Hazırmısın</t>
  </si>
  <si>
    <t>Çok Aşık</t>
  </si>
  <si>
    <t>Istanbul In Blue</t>
  </si>
  <si>
    <t>Qumrike</t>
  </si>
  <si>
    <t>153.943</t>
  </si>
  <si>
    <t>Ay Le Gule</t>
  </si>
  <si>
    <t>Sirlarumi Söyledum</t>
  </si>
  <si>
    <t>Ansızın - Kaybolan Yıllar Dizi Müziği</t>
  </si>
  <si>
    <t>Zor İş</t>
  </si>
  <si>
    <t>Muratgilin Damından (Mardin Kapısı)</t>
  </si>
  <si>
    <t>Tantana Yapma</t>
  </si>
  <si>
    <t>34 Dramı</t>
  </si>
  <si>
    <t>75.613</t>
  </si>
  <si>
    <t>Sarardım Ben Sarardım</t>
  </si>
  <si>
    <t>Kerwanê Halebê</t>
  </si>
  <si>
    <t>İddia</t>
  </si>
  <si>
    <t>152.983</t>
  </si>
  <si>
    <t>Değer Mi?</t>
  </si>
  <si>
    <t>Aşk Hiç Bitmez</t>
  </si>
  <si>
    <t>Sepya</t>
  </si>
  <si>
    <t>La bohemia - La Bohème</t>
  </si>
  <si>
    <t>K.G.B</t>
  </si>
  <si>
    <t>Kundurama Kum Doldu</t>
  </si>
  <si>
    <t>Sen Nasıl Bir İnsansın</t>
  </si>
  <si>
    <t>Who's Gonna Save My Soul</t>
  </si>
  <si>
    <t>Flu Gibi</t>
  </si>
  <si>
    <t>İntro</t>
  </si>
  <si>
    <t>Gelincik Çılgın Aşkım</t>
  </si>
  <si>
    <t>Destanlar Yazan - Ciao Bella</t>
  </si>
  <si>
    <t>Gelino</t>
  </si>
  <si>
    <t>Nemrudun Kız</t>
  </si>
  <si>
    <t>Bilmeni İsterdim</t>
  </si>
  <si>
    <t>Yar Gitme</t>
  </si>
  <si>
    <t>I Kissed A Girl - Rock Remix</t>
  </si>
  <si>
    <t>Alışırım Gözlerimi Kapamaya</t>
  </si>
  <si>
    <t>Seviyorum Sevmiyorum</t>
  </si>
  <si>
    <t>Kudur Baby</t>
  </si>
  <si>
    <t>Stir Me Up</t>
  </si>
  <si>
    <t>Dillere Düşeceğiz Seninle</t>
  </si>
  <si>
    <t>Ruhun Sarışın</t>
  </si>
  <si>
    <t>Büyük İnsan</t>
  </si>
  <si>
    <t>Her Aşk Ölümü Tadacak</t>
  </si>
  <si>
    <t>Eline Düştüm</t>
  </si>
  <si>
    <t>Ezberbozan</t>
  </si>
  <si>
    <t>191.841</t>
  </si>
  <si>
    <t>Ağla Gözüm</t>
  </si>
  <si>
    <t>Balıkesir</t>
  </si>
  <si>
    <t>Yalnız</t>
  </si>
  <si>
    <t>Mimoza Çiçeğim</t>
  </si>
  <si>
    <t>143.582</t>
  </si>
  <si>
    <t>Allame Sendromu</t>
  </si>
  <si>
    <t>151.854</t>
  </si>
  <si>
    <t>Gidersen</t>
  </si>
  <si>
    <t>Elveda Deme Bana</t>
  </si>
  <si>
    <t>Düm Tek Tek</t>
  </si>
  <si>
    <t>Gözlerimi Kapatsam</t>
  </si>
  <si>
    <t>Rütbeni Bileceksin</t>
  </si>
  <si>
    <t>Mavi Kuş İle Küçük Kız</t>
  </si>
  <si>
    <t>Askti Bu</t>
  </si>
  <si>
    <t>Çek Git Bebeğim</t>
  </si>
  <si>
    <t>168.385</t>
  </si>
  <si>
    <t>Bir Tek Düşüncem</t>
  </si>
  <si>
    <t>Evlenmeliyiz</t>
  </si>
  <si>
    <t>Önsöz</t>
  </si>
  <si>
    <t>Öylesine</t>
  </si>
  <si>
    <t>Bombalar Hedef Bulur</t>
  </si>
  <si>
    <t>Her Neyse</t>
  </si>
  <si>
    <t>Fare Kapanı</t>
  </si>
  <si>
    <t>Tek Yön Seçtiğim Tüm Yollar</t>
  </si>
  <si>
    <t>Kırık Kalpler Durağında</t>
  </si>
  <si>
    <t>Adoucit La Mélodie</t>
  </si>
  <si>
    <t>Mutsuzlar</t>
  </si>
  <si>
    <t>98.275</t>
  </si>
  <si>
    <t>Kalp Kalbe Karşı</t>
  </si>
  <si>
    <t>Giden Günlerim Oldu</t>
  </si>
  <si>
    <t>Ah Be Kardeşim</t>
  </si>
  <si>
    <t>-2.577</t>
  </si>
  <si>
    <t>Dokuz Mevsim</t>
  </si>
  <si>
    <t>Kocaman Öpüyorum</t>
  </si>
  <si>
    <t>Hepsi Bir Nefes</t>
  </si>
  <si>
    <t>192.91</t>
  </si>
  <si>
    <t>Bir Tek Sen Eksiksin</t>
  </si>
  <si>
    <t>Bi' An Gel</t>
  </si>
  <si>
    <t>Di Gel Yanıma</t>
  </si>
  <si>
    <t>Ben Kimim</t>
  </si>
  <si>
    <t>Eski</t>
  </si>
  <si>
    <t>Bosphorus</t>
  </si>
  <si>
    <t>Antebin Kalesine</t>
  </si>
  <si>
    <t>Ogit</t>
  </si>
  <si>
    <t>Dinleyiverin Gayri</t>
  </si>
  <si>
    <t>Üflediler Söndüm</t>
  </si>
  <si>
    <t>Mühür</t>
  </si>
  <si>
    <t>Aşk Bu Değil</t>
  </si>
  <si>
    <t>Son Öpücük</t>
  </si>
  <si>
    <t>Bu Böyle - Alper Erinç - Akustik Vers.</t>
  </si>
  <si>
    <t>İstiklal Caddesi Kadar</t>
  </si>
  <si>
    <t>Yine Aşk Var</t>
  </si>
  <si>
    <t>Yarim Yarim</t>
  </si>
  <si>
    <t>Göklerde Kartal Gibiydim</t>
  </si>
  <si>
    <t>En Kıymetlim</t>
  </si>
  <si>
    <t>Turnam Gidersen Mardine</t>
  </si>
  <si>
    <t>Uçurtmalar</t>
  </si>
  <si>
    <t>Vay Halime</t>
  </si>
  <si>
    <t>Ağam da Şimdi Gelir / Urfalıyam Dağlıyam</t>
  </si>
  <si>
    <t>Sevişirdik Bazen</t>
  </si>
  <si>
    <t>-0.623</t>
  </si>
  <si>
    <t>182.158</t>
  </si>
  <si>
    <t>İki Melek</t>
  </si>
  <si>
    <t>Bilsen</t>
  </si>
  <si>
    <t>Heder Oldum Aşkına</t>
  </si>
  <si>
    <t>Sürahi</t>
  </si>
  <si>
    <t>Demo</t>
  </si>
  <si>
    <t>Toz Pembe</t>
  </si>
  <si>
    <t>Gülmek İçin Yaratılmış</t>
  </si>
  <si>
    <t>Cümle Mühendisi</t>
  </si>
  <si>
    <t>Yukardan Ayarlı</t>
  </si>
  <si>
    <t>Açık Adres</t>
  </si>
  <si>
    <t>Evdeki Ses</t>
  </si>
  <si>
    <t>Bir Taraf Seç</t>
  </si>
  <si>
    <t>Çok Özlüyorum Seni</t>
  </si>
  <si>
    <t>Pisi Pisine</t>
  </si>
  <si>
    <t>Ateş Et Ve Unut</t>
  </si>
  <si>
    <t>Vur</t>
  </si>
  <si>
    <t>Issızlığın Ortasında</t>
  </si>
  <si>
    <t>Beat of the Black Heart</t>
  </si>
  <si>
    <t>Üryan Geldim</t>
  </si>
  <si>
    <t>Aşk Her Şeye Değer</t>
  </si>
  <si>
    <t>Çal Kapımı</t>
  </si>
  <si>
    <t>Elimizi Çırpalım Kolları Sallayalım (The Chicken Dance)</t>
  </si>
  <si>
    <t>Görüşürüz - Bonus Track</t>
  </si>
  <si>
    <t>Nideyim</t>
  </si>
  <si>
    <t>Zaman Gibi</t>
  </si>
  <si>
    <t>Hastalıkta Sağlıkta</t>
  </si>
  <si>
    <t>153.776</t>
  </si>
  <si>
    <t>Yalanmış</t>
  </si>
  <si>
    <t>Dünyaya Yazık</t>
  </si>
  <si>
    <t>Erzurum Yaylasıyam</t>
  </si>
  <si>
    <t>Metris</t>
  </si>
  <si>
    <t>İki Kişi</t>
  </si>
  <si>
    <t>Yalnız Kalpler Sütunu</t>
  </si>
  <si>
    <t>Limon Çiçekleri</t>
  </si>
  <si>
    <t>Zamanın Eli</t>
  </si>
  <si>
    <t>Çığlık Çığlığa</t>
  </si>
  <si>
    <t>Yalnız Kalpler de Atarlar</t>
  </si>
  <si>
    <t>Don Kisot</t>
  </si>
  <si>
    <t>Aşk Geri Gelir</t>
  </si>
  <si>
    <t>Hep Taarruz Var</t>
  </si>
  <si>
    <t>Çılgın</t>
  </si>
  <si>
    <t>Böyle Bir Kara Sevda</t>
  </si>
  <si>
    <t>Deli Oğlan</t>
  </si>
  <si>
    <t>Marsis Dagi</t>
  </si>
  <si>
    <t>Keklik Gibi</t>
  </si>
  <si>
    <t>Biliyormusun</t>
  </si>
  <si>
    <t>Ya Benim Olursun</t>
  </si>
  <si>
    <t>Gelo Ew Ki Bu ?</t>
  </si>
  <si>
    <t>Soledad - con la colaboración de Chucho Valdés</t>
  </si>
  <si>
    <t>Çaya Kaç Şeker</t>
  </si>
  <si>
    <t>Şikayetname</t>
  </si>
  <si>
    <t>Olunurde</t>
  </si>
  <si>
    <t>Sol Şeritte</t>
  </si>
  <si>
    <t>La'l</t>
  </si>
  <si>
    <t>Korkak Çocuk</t>
  </si>
  <si>
    <t>Çantada Keklik</t>
  </si>
  <si>
    <t>183.947</t>
  </si>
  <si>
    <t>Aşk Olsun</t>
  </si>
  <si>
    <t>Buralardan Giderim</t>
  </si>
  <si>
    <t>Veda Busesi</t>
  </si>
  <si>
    <t>144.182</t>
  </si>
  <si>
    <t>156.308</t>
  </si>
  <si>
    <t>İnsan Gelmez mi</t>
  </si>
  <si>
    <t>Beyaz Giyme</t>
  </si>
  <si>
    <t>Ice Tree</t>
  </si>
  <si>
    <t>Duma duma dum</t>
  </si>
  <si>
    <t>Ah Benim Sevdalı Başım</t>
  </si>
  <si>
    <t>Aşk Yok Artık</t>
  </si>
  <si>
    <t>İki Medeni İnsan</t>
  </si>
  <si>
    <t>Hopa Hemsin</t>
  </si>
  <si>
    <t>Yağmurlu Bir Günde</t>
  </si>
  <si>
    <t>65.02</t>
  </si>
  <si>
    <t>Dil Yaratmakta En Asil Silahları</t>
  </si>
  <si>
    <t>Cumadan Pazara</t>
  </si>
  <si>
    <t>Fahişe</t>
  </si>
  <si>
    <t>Saçımın Akına Bakma</t>
  </si>
  <si>
    <t>Şehr-i Hüzün</t>
  </si>
  <si>
    <t>Ne Garip Adam</t>
  </si>
  <si>
    <t>Ankaralı</t>
  </si>
  <si>
    <t>Haydi Bastır</t>
  </si>
  <si>
    <t>Son Bir Kez - Ağustos Bözekleri</t>
  </si>
  <si>
    <t>Bir Şans Daha</t>
  </si>
  <si>
    <t>117.387</t>
  </si>
  <si>
    <t>Zilli</t>
  </si>
  <si>
    <t>Ez Kurdistan İm - Digel Zozan Zudem</t>
  </si>
  <si>
    <t>Fırtına Ve Şimşek</t>
  </si>
  <si>
    <t>178.015</t>
  </si>
  <si>
    <t>Herşeyi Yak</t>
  </si>
  <si>
    <t>Ayaz Yarim</t>
  </si>
  <si>
    <t>Ben Sen Olamam</t>
  </si>
  <si>
    <t>Yarım Kalanlara Rağmen</t>
  </si>
  <si>
    <t>Kıskıvrak</t>
  </si>
  <si>
    <t>Anladım ki</t>
  </si>
  <si>
    <t>Kırık</t>
  </si>
  <si>
    <t>Ya Nabi Salam Alayka - Arabic Version - Bonus Track</t>
  </si>
  <si>
    <t>Hanımey</t>
  </si>
  <si>
    <t>Gözlerinde Bıraktım Aşkı</t>
  </si>
  <si>
    <t>Hükmen Mağlup</t>
  </si>
  <si>
    <t>Elbet</t>
  </si>
  <si>
    <t>Kargaların Kargaşası</t>
  </si>
  <si>
    <t>Beşiktaş Gündoğdu Marşı</t>
  </si>
  <si>
    <t>Nerde Olsan Gelirim</t>
  </si>
  <si>
    <t>Gordos</t>
  </si>
  <si>
    <t>Yağmurla Gelen Kadın</t>
  </si>
  <si>
    <t>Tenlerin Seçimi</t>
  </si>
  <si>
    <t>Bak Postacı Geliyor</t>
  </si>
  <si>
    <t>Toz Bulutu</t>
  </si>
  <si>
    <t>Ali Babanın Çiftliği</t>
  </si>
  <si>
    <t>Gidesim Geldi</t>
  </si>
  <si>
    <t>Günah Telaşı</t>
  </si>
  <si>
    <t>Ateş Düştüğü Yeri Yakar</t>
  </si>
  <si>
    <t>194.913</t>
  </si>
  <si>
    <t>Sessizlik Sona Erdi</t>
  </si>
  <si>
    <t>Bu Kalp Seni Unutur mu</t>
  </si>
  <si>
    <t>-22.333</t>
  </si>
  <si>
    <t>Geçmez Yara</t>
  </si>
  <si>
    <t>Çok Canım Acıyo</t>
  </si>
  <si>
    <t>Ay Işığım</t>
  </si>
  <si>
    <t>68.544</t>
  </si>
  <si>
    <t>Adı İntikamdı</t>
  </si>
  <si>
    <t>Seviyorum Anla</t>
  </si>
  <si>
    <t>When Ginny Kissed Harry</t>
  </si>
  <si>
    <t>Gelsin Hayat Bildiği Gibi</t>
  </si>
  <si>
    <t>187.956</t>
  </si>
  <si>
    <t>Kahraman</t>
  </si>
  <si>
    <t>Kapiya Sandalye</t>
  </si>
  <si>
    <t>Araf</t>
  </si>
  <si>
    <t>Gözlerinin Yeşilini Özledim</t>
  </si>
  <si>
    <t>Bensiz Yapama</t>
  </si>
  <si>
    <t>Yine Yazı Bekleriz</t>
  </si>
  <si>
    <t>Durma Yağmur Durma</t>
  </si>
  <si>
    <t>Öp</t>
  </si>
  <si>
    <t>Kafa</t>
  </si>
  <si>
    <t>Mikrop</t>
  </si>
  <si>
    <t>Çıktık Yine Yollara</t>
  </si>
  <si>
    <t>Arsız Gönül</t>
  </si>
  <si>
    <t>Sor Bana Pişman mıyım</t>
  </si>
  <si>
    <t>Bu Böyle</t>
  </si>
  <si>
    <t>Dibine Kadar</t>
  </si>
  <si>
    <t>Pompalamasyon</t>
  </si>
  <si>
    <t>Yeşilimi Ver</t>
  </si>
  <si>
    <t>Yeşil Su</t>
  </si>
  <si>
    <t>Bir Çaresi Bulunur</t>
  </si>
  <si>
    <t>Adımı Kalbine Yaz</t>
  </si>
  <si>
    <t>Fly to Stay Alive</t>
  </si>
  <si>
    <t>Beş</t>
  </si>
  <si>
    <t>Nayino</t>
  </si>
  <si>
    <t>180.235</t>
  </si>
  <si>
    <t>İşim Olmaz</t>
  </si>
  <si>
    <t>Bu Aşk Beni Yorar</t>
  </si>
  <si>
    <t>Susarak Özlüyorum</t>
  </si>
  <si>
    <t>Koparılan Çiçekler</t>
  </si>
  <si>
    <t>Ali Desidero</t>
  </si>
  <si>
    <t>Depresyon Oteli</t>
  </si>
  <si>
    <t>Sevişmeden Uyumayalım</t>
  </si>
  <si>
    <t>Tanımadığım Ten</t>
  </si>
  <si>
    <t>Sevdanın Son Vuruşu</t>
  </si>
  <si>
    <t>Acısa da Öldürmez</t>
  </si>
  <si>
    <t>Kara Kedi</t>
  </si>
  <si>
    <t>Rengarenk</t>
  </si>
  <si>
    <t>Dar Geldi Sana Ankara</t>
  </si>
  <si>
    <t>Oluruna Bırak</t>
  </si>
  <si>
    <t>Vur Kadehi Ustam</t>
  </si>
  <si>
    <t>Cehennemin Dibi</t>
  </si>
  <si>
    <t>İyi de Bana Ne</t>
  </si>
  <si>
    <t>Balık</t>
  </si>
  <si>
    <t>Kapıcı İzzet - Peri Misin Cin Misin</t>
  </si>
  <si>
    <t>Gülün Rengi</t>
  </si>
  <si>
    <t>İçinde Patlar</t>
  </si>
  <si>
    <t>101.49</t>
  </si>
  <si>
    <t>Yol Gozumu Dagliyor</t>
  </si>
  <si>
    <t>Olacak Olacak</t>
  </si>
  <si>
    <t>Boş Yere</t>
  </si>
  <si>
    <t>İstiklal</t>
  </si>
  <si>
    <t>Bir Damla Gözlerimde</t>
  </si>
  <si>
    <t>Tam da Bugün</t>
  </si>
  <si>
    <t>72.99</t>
  </si>
  <si>
    <t>İnşallah</t>
  </si>
  <si>
    <t>Aşktan Öte - Akustik</t>
  </si>
  <si>
    <t>Açık Adres - Akustik</t>
  </si>
  <si>
    <t>Sonu Gelmez</t>
  </si>
  <si>
    <t>Sevdim Desem</t>
  </si>
  <si>
    <t>Çanta</t>
  </si>
  <si>
    <t>Hastayım Sana</t>
  </si>
  <si>
    <t>Tam Dört Yıl Olmuş Dün</t>
  </si>
  <si>
    <t>Bu Yağmurlar</t>
  </si>
  <si>
    <t>One More Cup Of Coffee</t>
  </si>
  <si>
    <t>Senin Marşın</t>
  </si>
  <si>
    <t>Biz Ne Ayrılıklar Görmüş Adamız</t>
  </si>
  <si>
    <t>Söyle Ruhum</t>
  </si>
  <si>
    <t>Full Time Tragedy</t>
  </si>
  <si>
    <t>Sevdan Olmasa</t>
  </si>
  <si>
    <t>Kim Bilir</t>
  </si>
  <si>
    <t>Acımayacak</t>
  </si>
  <si>
    <t>Yoruldum</t>
  </si>
  <si>
    <t>Arnavut Kaldırımı</t>
  </si>
  <si>
    <t>Sen Gidiyorsun</t>
  </si>
  <si>
    <t>Core of Nature</t>
  </si>
  <si>
    <t>Alıştım Susmaya</t>
  </si>
  <si>
    <t>Cam</t>
  </si>
  <si>
    <t>Zifiri</t>
  </si>
  <si>
    <t>Koparılan Çiçekler - Akustik</t>
  </si>
  <si>
    <t>Ömrümün Gerİ Kalani</t>
  </si>
  <si>
    <t>Yara Bende</t>
  </si>
  <si>
    <t>Aşırı Doz Melankoli</t>
  </si>
  <si>
    <t>Taburcu</t>
  </si>
  <si>
    <t>Ali Ayşe'yi Seviyor</t>
  </si>
  <si>
    <t>Söyle Ona</t>
  </si>
  <si>
    <t>Emanet</t>
  </si>
  <si>
    <t>Bana Biraz Renk Ver</t>
  </si>
  <si>
    <t>Sadem</t>
  </si>
  <si>
    <t>150.356</t>
  </si>
  <si>
    <t>Bir Varmışım Bir Yokmuşum</t>
  </si>
  <si>
    <t>Sen Çoktan Gitmişsin</t>
  </si>
  <si>
    <t>Unut Onu Kalbim</t>
  </si>
  <si>
    <t>Mini Mini Bir Kuş</t>
  </si>
  <si>
    <t>Aşk-ı Masal</t>
  </si>
  <si>
    <t>We Could Be The Same - Brussels</t>
  </si>
  <si>
    <t>Aklını Kaçırma</t>
  </si>
  <si>
    <t>Ne Olur Gitme</t>
  </si>
  <si>
    <t>O Kız</t>
  </si>
  <si>
    <t>Tecrübe</t>
  </si>
  <si>
    <t>Oyna</t>
  </si>
  <si>
    <t>Bana Ne Yaptın</t>
  </si>
  <si>
    <t>Zamanında</t>
  </si>
  <si>
    <t>En Doğru Zaman</t>
  </si>
  <si>
    <t>Ele İnat</t>
  </si>
  <si>
    <t>Gelin Olmus</t>
  </si>
  <si>
    <t>Battaniyem</t>
  </si>
  <si>
    <t>Bir Minik Mikrofon</t>
  </si>
  <si>
    <t>177.762</t>
  </si>
  <si>
    <t>Pas</t>
  </si>
  <si>
    <t>Hoptek</t>
  </si>
  <si>
    <t>Küçük Kurbağa</t>
  </si>
  <si>
    <t>Kadıköy</t>
  </si>
  <si>
    <t>Full Depo</t>
  </si>
  <si>
    <t>Baltalar Elimizde</t>
  </si>
  <si>
    <t>210.14</t>
  </si>
  <si>
    <t>Adımı Kalbine Yaz - Ozinga Club Mix</t>
  </si>
  <si>
    <t>Veda - Piano Çello</t>
  </si>
  <si>
    <t>-26.044</t>
  </si>
  <si>
    <t>Düştüysek Kalkarız</t>
  </si>
  <si>
    <t>Of</t>
  </si>
  <si>
    <t>Sessizce</t>
  </si>
  <si>
    <t>176.409</t>
  </si>
  <si>
    <t>Zor Aşk</t>
  </si>
  <si>
    <t>Gidenin Dostu Olmaz</t>
  </si>
  <si>
    <t>Lalalala</t>
  </si>
  <si>
    <t>86.524</t>
  </si>
  <si>
    <t>Buz 1</t>
  </si>
  <si>
    <t>Kimse Olmadı Senin Gibi</t>
  </si>
  <si>
    <t>174.764</t>
  </si>
  <si>
    <t>Dinozor</t>
  </si>
  <si>
    <t>Kara Kutu</t>
  </si>
  <si>
    <t>Noname II</t>
  </si>
  <si>
    <t>77.743</t>
  </si>
  <si>
    <t>Kalmadım</t>
  </si>
  <si>
    <t>Haksızlık</t>
  </si>
  <si>
    <t>Alma Ahimi</t>
  </si>
  <si>
    <t>Bir Çocuk Sevdim - Akustik</t>
  </si>
  <si>
    <t>Paranoya</t>
  </si>
  <si>
    <t>Camgezer</t>
  </si>
  <si>
    <t>Nakba</t>
  </si>
  <si>
    <t>Ada Sahillerinde Bekliyorum</t>
  </si>
  <si>
    <t>Lolİta</t>
  </si>
  <si>
    <t>Nefes Al Zombi</t>
  </si>
  <si>
    <t>Tanrının Deneme Tahtası</t>
  </si>
  <si>
    <t>Acts of Man</t>
  </si>
  <si>
    <t>Yağmurun Sabahında</t>
  </si>
  <si>
    <t>And the Birds Sing</t>
  </si>
  <si>
    <t>Ne Güzeldik Oysa Biz</t>
  </si>
  <si>
    <t>Birkac Beden Once</t>
  </si>
  <si>
    <t>Kızım</t>
  </si>
  <si>
    <t>Sokağa Döner</t>
  </si>
  <si>
    <t>Büyüdük Aniden</t>
  </si>
  <si>
    <t>Ellerinde Ellerim</t>
  </si>
  <si>
    <t>Ayletme Beni</t>
  </si>
  <si>
    <t>When the Wind Blows</t>
  </si>
  <si>
    <t>Buz</t>
  </si>
  <si>
    <t>Neanderthal</t>
  </si>
  <si>
    <t>Jockey Full of Bourbon</t>
  </si>
  <si>
    <t>Small Mountain</t>
  </si>
  <si>
    <t>Bu Matem Dolu Cennet</t>
  </si>
  <si>
    <t>Müptezel</t>
  </si>
  <si>
    <t>Dokumacı Kızlar</t>
  </si>
  <si>
    <t>Gel Dedim</t>
  </si>
  <si>
    <t>İstediğin Buysa</t>
  </si>
  <si>
    <t>To Şiya</t>
  </si>
  <si>
    <t>You Came to Me - English</t>
  </si>
  <si>
    <t>Sevil Neşelen</t>
  </si>
  <si>
    <t>Ver Bana Düşlerimi</t>
  </si>
  <si>
    <t>Bablisok</t>
  </si>
  <si>
    <t>Gülü Susuz</t>
  </si>
  <si>
    <t>167.69</t>
  </si>
  <si>
    <t>Ay Le Le</t>
  </si>
  <si>
    <t>Yan</t>
  </si>
  <si>
    <t>Geçti Yıllar - Bonus Track</t>
  </si>
  <si>
    <t>Dokunmam Farklı Tene</t>
  </si>
  <si>
    <t>Eksilirsin</t>
  </si>
  <si>
    <t>Milat - Akustik Versiyon</t>
  </si>
  <si>
    <t>Hasta Oldum Derdune</t>
  </si>
  <si>
    <t>Pis</t>
  </si>
  <si>
    <t>Kağıt Evler</t>
  </si>
  <si>
    <t>Bekhatere To</t>
  </si>
  <si>
    <t>Kolayca</t>
  </si>
  <si>
    <t>Neler Olacak</t>
  </si>
  <si>
    <t>Maça Kızı</t>
  </si>
  <si>
    <t>76.257</t>
  </si>
  <si>
    <t>Deriko</t>
  </si>
  <si>
    <t>Meleklerin Sözü Var</t>
  </si>
  <si>
    <t>Zirve</t>
  </si>
  <si>
    <t>Uretim Hatasi</t>
  </si>
  <si>
    <t>Üzüm</t>
  </si>
  <si>
    <t>Kırmızı Gül</t>
  </si>
  <si>
    <t>67.297</t>
  </si>
  <si>
    <t>Herşeyden Uzak</t>
  </si>
  <si>
    <t>Bisiklet</t>
  </si>
  <si>
    <t>Gittiğinden Beri</t>
  </si>
  <si>
    <t>Só Dá Você Na Minha Vida/Adoro Amar Você</t>
  </si>
  <si>
    <t>Ben Bir Tek Kadın Sevdim</t>
  </si>
  <si>
    <t>Bu Fasülye 7.5 Lira</t>
  </si>
  <si>
    <t>My Body Is A Cage</t>
  </si>
  <si>
    <t>The Ecstacy Once Told</t>
  </si>
  <si>
    <t>Sen Benim</t>
  </si>
  <si>
    <t>60.196</t>
  </si>
  <si>
    <t>68.017</t>
  </si>
  <si>
    <t>Rezil</t>
  </si>
  <si>
    <t>Sahibi Yok</t>
  </si>
  <si>
    <t>I'm Not Yours</t>
  </si>
  <si>
    <t>Pamuk Cüceyi Yedi Prensesler</t>
  </si>
  <si>
    <t>Varmı</t>
  </si>
  <si>
    <t>Divane Aşik Gibi</t>
  </si>
  <si>
    <t>Watch Chain</t>
  </si>
  <si>
    <t>Harmageddon</t>
  </si>
  <si>
    <t>Beni Aşka İnandır</t>
  </si>
  <si>
    <t>Nasıl Öğrendin Unutmayı</t>
  </si>
  <si>
    <t>143.749</t>
  </si>
  <si>
    <t>Anason</t>
  </si>
  <si>
    <t>Unuttun mu Beni</t>
  </si>
  <si>
    <t>Bir Melek Vardı</t>
  </si>
  <si>
    <t>Yakar Geçerim</t>
  </si>
  <si>
    <t>Değmesin Ellerimiz - Akustik</t>
  </si>
  <si>
    <t>Hep Yaşın 19</t>
  </si>
  <si>
    <t>171.94</t>
  </si>
  <si>
    <t>190.022</t>
  </si>
  <si>
    <t>Söyle Sunam</t>
  </si>
  <si>
    <t>Bu Gece Karakolluk Olabilirim</t>
  </si>
  <si>
    <t>149.281</t>
  </si>
  <si>
    <t>Aşk Kaç Beden Giyer</t>
  </si>
  <si>
    <t>Ben Öldüm</t>
  </si>
  <si>
    <t>Mağusa Limanı</t>
  </si>
  <si>
    <t>Ervah-ı Ezelde</t>
  </si>
  <si>
    <t>Meczup</t>
  </si>
  <si>
    <t>Hasret Türküsü</t>
  </si>
  <si>
    <t>İsyan</t>
  </si>
  <si>
    <t>Deniz Üstünde Fener</t>
  </si>
  <si>
    <t>169.909</t>
  </si>
  <si>
    <t>İçim Paramparça</t>
  </si>
  <si>
    <t>Arada Sırada - Dance Remix</t>
  </si>
  <si>
    <t>Herkes Öldürür Sevdiğini</t>
  </si>
  <si>
    <t>Direniyorum</t>
  </si>
  <si>
    <t>Buzdan Şato</t>
  </si>
  <si>
    <t>Benim Gibi Olmayacak (feat. Serdar Ortaç)</t>
  </si>
  <si>
    <t>Ben Anlarım</t>
  </si>
  <si>
    <t>Havaalanı</t>
  </si>
  <si>
    <t>Siyah (Esved)</t>
  </si>
  <si>
    <t>Bana Bir Şarkı Söyle</t>
  </si>
  <si>
    <t>Mutluyum</t>
  </si>
  <si>
    <t>Mesajımı Almıştır O</t>
  </si>
  <si>
    <t>Ahtapotlar - Akustik Version</t>
  </si>
  <si>
    <t>Caney</t>
  </si>
  <si>
    <t>Hiç Bitmez Bu Masal</t>
  </si>
  <si>
    <t>155.986</t>
  </si>
  <si>
    <t>Eyşan (Unutamıyorum)</t>
  </si>
  <si>
    <t>Yatağın Soğuk Tarafı</t>
  </si>
  <si>
    <t>Ayrılsak Ölürüz Biz</t>
  </si>
  <si>
    <t>Geri Dönüş Olsa</t>
  </si>
  <si>
    <t>Adimiz Miskindir Bizim</t>
  </si>
  <si>
    <t>Acıtmışım Canını Sevdikçe</t>
  </si>
  <si>
    <t>Kiyamadim Ikimize</t>
  </si>
  <si>
    <t>135.0</t>
  </si>
  <si>
    <t>İnsafa Gel</t>
  </si>
  <si>
    <t>Sözde Ayrılık</t>
  </si>
  <si>
    <t>Yine Yazı Bekleriz - Akustik</t>
  </si>
  <si>
    <t>82.172</t>
  </si>
  <si>
    <t>Zor Bela</t>
  </si>
  <si>
    <t>Eyşan Unutamıyorum</t>
  </si>
  <si>
    <t>Elimle</t>
  </si>
  <si>
    <t>Bir Güzele Gönül Verdim</t>
  </si>
  <si>
    <t>Bilinmeyen Saati Uygulaması</t>
  </si>
  <si>
    <t>La Fontaine</t>
  </si>
  <si>
    <t>Bide Seviyom Dedi</t>
  </si>
  <si>
    <t>Sen Esittir Ben</t>
  </si>
  <si>
    <t>148.233</t>
  </si>
  <si>
    <t>Ayrılık Ölümden Zormuş</t>
  </si>
  <si>
    <t>Gözlerimde Gece Oldu</t>
  </si>
  <si>
    <t>Winter on the Weekend</t>
  </si>
  <si>
    <t>Cok Gec</t>
  </si>
  <si>
    <t>Şimdi Hayat</t>
  </si>
  <si>
    <t>Yalı Çapkını</t>
  </si>
  <si>
    <t>Hayrandım</t>
  </si>
  <si>
    <t>Yine Tek</t>
  </si>
  <si>
    <t>Merhaba Merhaba</t>
  </si>
  <si>
    <t>152.96</t>
  </si>
  <si>
    <t>Pınar Başından Bulanır</t>
  </si>
  <si>
    <t>Ben Gönlümü Sana Verdim</t>
  </si>
  <si>
    <t>Her Gün İçeceğim</t>
  </si>
  <si>
    <t>Unutmuş Çoktan</t>
  </si>
  <si>
    <t>174.007</t>
  </si>
  <si>
    <t>Martılar</t>
  </si>
  <si>
    <t>Yarım</t>
  </si>
  <si>
    <t>Burası Adıyaman</t>
  </si>
  <si>
    <t>Suya Hapsettim</t>
  </si>
  <si>
    <t>Civilian</t>
  </si>
  <si>
    <t>Tükenme</t>
  </si>
  <si>
    <t>Cumartesi</t>
  </si>
  <si>
    <t>Tek Başına Dans</t>
  </si>
  <si>
    <t>Don Kafa</t>
  </si>
  <si>
    <t>Var</t>
  </si>
  <si>
    <t>Aşktan Sabıkalı</t>
  </si>
  <si>
    <t>Bozdoğan</t>
  </si>
  <si>
    <t>Do Bir Külah Dondurma</t>
  </si>
  <si>
    <t>Ölmek İçin</t>
  </si>
  <si>
    <t>172.139</t>
  </si>
  <si>
    <t>Onlar Bizi Dinlerler</t>
  </si>
  <si>
    <t>Ağlamayacağım</t>
  </si>
  <si>
    <t>Bahçada Yeşil Çınar</t>
  </si>
  <si>
    <t>Gönül Yareler içinde</t>
  </si>
  <si>
    <t>The Beggar &amp; the Thief</t>
  </si>
  <si>
    <t>Öldür Beni Yavaşça</t>
  </si>
  <si>
    <t>Bak Hayatına</t>
  </si>
  <si>
    <t>Aşk Ne Demek Bilen Var Mi</t>
  </si>
  <si>
    <t>E Asiye</t>
  </si>
  <si>
    <t>Kızlar Dura Dura</t>
  </si>
  <si>
    <t>Aşkım - versyon 1</t>
  </si>
  <si>
    <t>Artık Uyu Sen</t>
  </si>
  <si>
    <t>Güldalım / Kızıma</t>
  </si>
  <si>
    <t>The Way (Instrumental)</t>
  </si>
  <si>
    <t>Bana Bir Saz Verin</t>
  </si>
  <si>
    <t>67.469</t>
  </si>
  <si>
    <t>Galiba - Flamenco Vocal Mix</t>
  </si>
  <si>
    <t>Kalamam Arkadaş</t>
  </si>
  <si>
    <t>Huysuz ve Tatlı Kadın</t>
  </si>
  <si>
    <t>Qafe Khix</t>
  </si>
  <si>
    <t>Yüzük</t>
  </si>
  <si>
    <t>Sende Kaldı Yüreğim</t>
  </si>
  <si>
    <t>Sevemiyorum</t>
  </si>
  <si>
    <t>Wolf &amp; I</t>
  </si>
  <si>
    <t>Piç</t>
  </si>
  <si>
    <t>Bebeğim Uyusun</t>
  </si>
  <si>
    <t>Senden Kıymetli Mi?</t>
  </si>
  <si>
    <t>Kulah</t>
  </si>
  <si>
    <t>Şey... Belki !</t>
  </si>
  <si>
    <t>Çifte Kavrulmuş</t>
  </si>
  <si>
    <t>Kedi Gelmiş</t>
  </si>
  <si>
    <t>Saat 03.00 - versyon 1</t>
  </si>
  <si>
    <t>Severek Öleceğim</t>
  </si>
  <si>
    <t>One Last Goodbye</t>
  </si>
  <si>
    <t>Anioły</t>
  </si>
  <si>
    <t>Bu Kadarız</t>
  </si>
  <si>
    <t>Sekiz İle Dokuz</t>
  </si>
  <si>
    <t>Donmem</t>
  </si>
  <si>
    <t>Uyku Vakti</t>
  </si>
  <si>
    <t>Arada Sırada</t>
  </si>
  <si>
    <t>Rüzgar Aldım</t>
  </si>
  <si>
    <t>Benim Tatlı Kanserim</t>
  </si>
  <si>
    <t>Hayat Öpücüğü</t>
  </si>
  <si>
    <t>Suistimal</t>
  </si>
  <si>
    <t>Karamela</t>
  </si>
  <si>
    <t>Son Nefesim</t>
  </si>
  <si>
    <t>Mesaj</t>
  </si>
  <si>
    <t>Ben Hayatin Maglubuyum</t>
  </si>
  <si>
    <t>Slippery Slope</t>
  </si>
  <si>
    <t>Çürüsün Gelinliğim</t>
  </si>
  <si>
    <t>159.895</t>
  </si>
  <si>
    <t>Ölümsüz Sevdim</t>
  </si>
  <si>
    <t>Bu Kaçıncı Yağmur</t>
  </si>
  <si>
    <t>Geceler Yangın (Virane)</t>
  </si>
  <si>
    <t>159.577</t>
  </si>
  <si>
    <t>Supradin</t>
  </si>
  <si>
    <t>149.265</t>
  </si>
  <si>
    <t>Esinti</t>
  </si>
  <si>
    <t>153.123</t>
  </si>
  <si>
    <t>Inner Voices</t>
  </si>
  <si>
    <t>Aşk Laftan Anlamaz ki</t>
  </si>
  <si>
    <t>Ben Bir Göçmen Kızı Gördüm</t>
  </si>
  <si>
    <t>Gripin</t>
  </si>
  <si>
    <t>Uyu Bebek Uyu</t>
  </si>
  <si>
    <t>Meaning - Choral Version</t>
  </si>
  <si>
    <t>Sabıkalı</t>
  </si>
  <si>
    <t>143.193</t>
  </si>
  <si>
    <t>Aşkım Bahardı</t>
  </si>
  <si>
    <t>Hokkabaz</t>
  </si>
  <si>
    <t>Getma</t>
  </si>
  <si>
    <t>Sevimli Güzel Bebek</t>
  </si>
  <si>
    <t>Taşıdığım Kadar Varsın</t>
  </si>
  <si>
    <t>Sana Ne?</t>
  </si>
  <si>
    <t>98.522</t>
  </si>
  <si>
    <t>Fool - Original Mix</t>
  </si>
  <si>
    <t>Kalbimdeki Sanci</t>
  </si>
  <si>
    <t>Hoşgeldin Aramıza</t>
  </si>
  <si>
    <t>Bir Oluruz</t>
  </si>
  <si>
    <t>Sayım</t>
  </si>
  <si>
    <t>Dün Gece Seyrim İçinde</t>
  </si>
  <si>
    <t>Dilara</t>
  </si>
  <si>
    <t>179.876</t>
  </si>
  <si>
    <t>Sabıka</t>
  </si>
  <si>
    <t>148.954</t>
  </si>
  <si>
    <t>Heves</t>
  </si>
  <si>
    <t>Aşkımın Bir Kalbi Varmış</t>
  </si>
  <si>
    <t>Aşkımdan Vazgeçme</t>
  </si>
  <si>
    <t>165.849</t>
  </si>
  <si>
    <t>Gewre (Kumralım)</t>
  </si>
  <si>
    <t>173.826</t>
  </si>
  <si>
    <t>Shik Shak Shok</t>
  </si>
  <si>
    <t>182.099</t>
  </si>
  <si>
    <t>Tatlımı Tatlı</t>
  </si>
  <si>
    <t>Dallarımı Kırdılar</t>
  </si>
  <si>
    <t>Budur</t>
  </si>
  <si>
    <t>Lal Resimler</t>
  </si>
  <si>
    <t>Dokuz Altı Yolları</t>
  </si>
  <si>
    <t>Az Bana Gönder</t>
  </si>
  <si>
    <t>Özgürlük Çiçeğimsin</t>
  </si>
  <si>
    <t>Aşklarım Büyük Benden</t>
  </si>
  <si>
    <t>Dipteyim Sondayim Depresyondayim</t>
  </si>
  <si>
    <t>Askina Elveda</t>
  </si>
  <si>
    <t>159.969</t>
  </si>
  <si>
    <t>Akvaryum</t>
  </si>
  <si>
    <t>155.724</t>
  </si>
  <si>
    <t>Taş Kağıt Makas</t>
  </si>
  <si>
    <t>Senden Sonra Ben</t>
  </si>
  <si>
    <t>86.72</t>
  </si>
  <si>
    <t>Gel Sar Beni</t>
  </si>
  <si>
    <t>Lilitu</t>
  </si>
  <si>
    <t>Sezenler Olmuş</t>
  </si>
  <si>
    <t>Bulmaca</t>
  </si>
  <si>
    <t>Hep Bi' Derdi Olur</t>
  </si>
  <si>
    <t>Yeni Biri</t>
  </si>
  <si>
    <t>177.361</t>
  </si>
  <si>
    <t>Ama Unutamıyorum</t>
  </si>
  <si>
    <t>79.371</t>
  </si>
  <si>
    <t>Tinimini Hanım</t>
  </si>
  <si>
    <t>191.971</t>
  </si>
  <si>
    <t>Zuluf Dokulmus Yuze</t>
  </si>
  <si>
    <t>Öyle Küskün Bakma Yar</t>
  </si>
  <si>
    <t>Kız Senin</t>
  </si>
  <si>
    <t>Sor Bana Pişman mıyım ?</t>
  </si>
  <si>
    <t>Arada Sırada - Club Mix</t>
  </si>
  <si>
    <t>Yağmur - Akustik</t>
  </si>
  <si>
    <t>Nocturne in a Minor</t>
  </si>
  <si>
    <t>-27.421</t>
  </si>
  <si>
    <t>Fee Ra Huri</t>
  </si>
  <si>
    <t>Aşk Lazım</t>
  </si>
  <si>
    <t>Geçer Aylar</t>
  </si>
  <si>
    <t>Yarı Çıplak</t>
  </si>
  <si>
    <t>Süper</t>
  </si>
  <si>
    <t>Hayat Devam Eder</t>
  </si>
  <si>
    <t>Elleri Ellerime - Akustik</t>
  </si>
  <si>
    <t>-0.972</t>
  </si>
  <si>
    <t>Herkes</t>
  </si>
  <si>
    <t>156.119</t>
  </si>
  <si>
    <t>Oyunbozan</t>
  </si>
  <si>
    <t>Uzaktan</t>
  </si>
  <si>
    <t>183.892</t>
  </si>
  <si>
    <t>Yalnızlığın Çaresini Bulmuşlar</t>
  </si>
  <si>
    <t>Şans Meleğim</t>
  </si>
  <si>
    <t>Saydım</t>
  </si>
  <si>
    <t>Mutlu Yıllar</t>
  </si>
  <si>
    <t>78.067</t>
  </si>
  <si>
    <t>Yalnız Kuş</t>
  </si>
  <si>
    <t>We Could Be the Same</t>
  </si>
  <si>
    <t>Yitirmeden</t>
  </si>
  <si>
    <t>En Güzel Yerinde Evin</t>
  </si>
  <si>
    <t>Türk Marşı</t>
  </si>
  <si>
    <t>Yeni Limanlara</t>
  </si>
  <si>
    <t>Gnossienne No.1</t>
  </si>
  <si>
    <t>72.465</t>
  </si>
  <si>
    <t>Sadece Arkadaşız</t>
  </si>
  <si>
    <t>Boş Bardak</t>
  </si>
  <si>
    <t>Sevdiğim Kadın</t>
  </si>
  <si>
    <t>128.245</t>
  </si>
  <si>
    <t>Beni Sevdi Benden Çok</t>
  </si>
  <si>
    <t>Uyu</t>
  </si>
  <si>
    <t>Bir Hayli</t>
  </si>
  <si>
    <t>Vazgeçtim Ben Bugün</t>
  </si>
  <si>
    <t>Hakkında Her Şeyi Duymak İstiyorum (Şekerli Versiyon)</t>
  </si>
  <si>
    <t>Ne Bu Neşe</t>
  </si>
  <si>
    <t>Giderli Şarkılar</t>
  </si>
  <si>
    <t>Tencere Kapak</t>
  </si>
  <si>
    <t>Candan İleri</t>
  </si>
  <si>
    <t>Benimle Yan</t>
  </si>
  <si>
    <t>Yaşım Çocuk</t>
  </si>
  <si>
    <t>Lüzumsuz Savaş</t>
  </si>
  <si>
    <t>Bir Güzellik Yap</t>
  </si>
  <si>
    <t>Lan Oğlum Böyle Olmaz</t>
  </si>
  <si>
    <t>Tuttu Fırlattı</t>
  </si>
  <si>
    <t>Gül Senin Tenin</t>
  </si>
  <si>
    <t>Sen Anla</t>
  </si>
  <si>
    <t>Aslan Gibi</t>
  </si>
  <si>
    <t>Soğuk Odalar</t>
  </si>
  <si>
    <t>Acıyor</t>
  </si>
  <si>
    <t>166.151</t>
  </si>
  <si>
    <t>-21.226</t>
  </si>
  <si>
    <t>143.873</t>
  </si>
  <si>
    <t>Çıldırmicam</t>
  </si>
  <si>
    <t>Güzel Bir Gün Ölmek İçin</t>
  </si>
  <si>
    <t>Neyleyim İstanbulu</t>
  </si>
  <si>
    <t>Herkes Aynı Hayatta</t>
  </si>
  <si>
    <t>Yine Gel</t>
  </si>
  <si>
    <t>Benim Aklımdan Zorum Var</t>
  </si>
  <si>
    <t>Olanla Olunmaz</t>
  </si>
  <si>
    <t>Lavanta</t>
  </si>
  <si>
    <t>Gnossiennes No.1 in F minor: Lent</t>
  </si>
  <si>
    <t>-28.196</t>
  </si>
  <si>
    <t>Aşkın Yalanmış</t>
  </si>
  <si>
    <t>Beni Biraz Böyle Hatırla</t>
  </si>
  <si>
    <t>Kangren</t>
  </si>
  <si>
    <t>156.157</t>
  </si>
  <si>
    <t>Saçlarını Taramışsın</t>
  </si>
  <si>
    <t>Delilik</t>
  </si>
  <si>
    <t>Sevduğum</t>
  </si>
  <si>
    <t>Olmasa Da Olur</t>
  </si>
  <si>
    <t>Gidemiyorum</t>
  </si>
  <si>
    <t>The Winter</t>
  </si>
  <si>
    <t>Hala Çok Güzelsin</t>
  </si>
  <si>
    <t>Sende Anlarsın</t>
  </si>
  <si>
    <t>71.623</t>
  </si>
  <si>
    <t>Hapis De Yatarım</t>
  </si>
  <si>
    <t>Biz Burdayız</t>
  </si>
  <si>
    <t>Hayalin Yeri Yok</t>
  </si>
  <si>
    <t>Bir Öykü</t>
  </si>
  <si>
    <t>Olmayacak Bir Hayal</t>
  </si>
  <si>
    <t>Gözlerine Teslimim</t>
  </si>
  <si>
    <t>Binlerce Ozur</t>
  </si>
  <si>
    <t>Ben Buraya Çıplak Geldim</t>
  </si>
  <si>
    <t>Bal Gibi</t>
  </si>
  <si>
    <t>Under The Jasmine</t>
  </si>
  <si>
    <t>Neden Bu Elveda</t>
  </si>
  <si>
    <t>Zor Sevdiğimden</t>
  </si>
  <si>
    <t>Türkan</t>
  </si>
  <si>
    <t>Mesele</t>
  </si>
  <si>
    <t>Anlatamam Derdumi</t>
  </si>
  <si>
    <t>Mesele2</t>
  </si>
  <si>
    <t>Ask Kitabi</t>
  </si>
  <si>
    <t>Gec Kaldim - Akustik</t>
  </si>
  <si>
    <t>Kasma</t>
  </si>
  <si>
    <t>Adam Gibi Sevgili</t>
  </si>
  <si>
    <t>Oflaya Oflaya - Ceceli Versiyon</t>
  </si>
  <si>
    <t>Eskitilmiş</t>
  </si>
  <si>
    <t>170.135</t>
  </si>
  <si>
    <t>Mavi Tango</t>
  </si>
  <si>
    <t>Gec Kaldim</t>
  </si>
  <si>
    <t>Kanunsuzlar</t>
  </si>
  <si>
    <t>Seni Seven Öldü (Haberin Varmı)</t>
  </si>
  <si>
    <t>Sen Yoluna Ben Yoluma</t>
  </si>
  <si>
    <t>Su Misali</t>
  </si>
  <si>
    <t>60.358</t>
  </si>
  <si>
    <t>Bir Cevabım Var Mı</t>
  </si>
  <si>
    <t>Güneşi Beklerken</t>
  </si>
  <si>
    <t>Hasta</t>
  </si>
  <si>
    <t>Emanetin Bende Saklı</t>
  </si>
  <si>
    <t>Terbiyesizim</t>
  </si>
  <si>
    <t>Bana Bırak</t>
  </si>
  <si>
    <t>Veda Makamı</t>
  </si>
  <si>
    <t>Açık Deniz</t>
  </si>
  <si>
    <t>Mandalinalar</t>
  </si>
  <si>
    <t>Ben Bir Palyaçoyum</t>
  </si>
  <si>
    <t>Ortaya Karışık</t>
  </si>
  <si>
    <t>Takıl Yani Takmıyo Belli</t>
  </si>
  <si>
    <t>Aşk-ı Memnu Jenerik Müziği</t>
  </si>
  <si>
    <t>Lingo Lingo Şişeler</t>
  </si>
  <si>
    <t>Bir İleri İki Geri</t>
  </si>
  <si>
    <t>Ne Yapardım</t>
  </si>
  <si>
    <t>Bensiz Aşka Doyma</t>
  </si>
  <si>
    <t>Tayyar Ahmet'in Sonsuz Sayılı Günleri</t>
  </si>
  <si>
    <t>117.596</t>
  </si>
  <si>
    <t>Biraz Ayrılık</t>
  </si>
  <si>
    <t>Aşka Türlü Şeyler</t>
  </si>
  <si>
    <t>Zamansız Yağmur</t>
  </si>
  <si>
    <t>Geçmişin Yükü</t>
  </si>
  <si>
    <t>195.87</t>
  </si>
  <si>
    <t>Sen En Güzelsin</t>
  </si>
  <si>
    <t>Gülü Susuz Seni Aşksız Bırakmam</t>
  </si>
  <si>
    <t>183.845</t>
  </si>
  <si>
    <t>Bir Bela</t>
  </si>
  <si>
    <t>Issız Ada</t>
  </si>
  <si>
    <t>203.866</t>
  </si>
  <si>
    <t>Cevapsiz Sorular</t>
  </si>
  <si>
    <t>Biz</t>
  </si>
  <si>
    <t>Rica</t>
  </si>
  <si>
    <t>Biraz</t>
  </si>
  <si>
    <t>İstanbuldayım</t>
  </si>
  <si>
    <t>Dursun Zaman</t>
  </si>
  <si>
    <t>Time Back</t>
  </si>
  <si>
    <t>Kapanis Konusmasi</t>
  </si>
  <si>
    <t>Kardan Kadın</t>
  </si>
  <si>
    <t>Kalbimdeki İmza</t>
  </si>
  <si>
    <t>İnsan Sevmez mi?</t>
  </si>
  <si>
    <t>Efkarım Az Değil II</t>
  </si>
  <si>
    <t>Düzgün Baba Dağları</t>
  </si>
  <si>
    <t>Rüya &amp; Gerçek</t>
  </si>
  <si>
    <t>Tamiri Mümkün Kalbinin</t>
  </si>
  <si>
    <t>144.507</t>
  </si>
  <si>
    <t>Düşer O</t>
  </si>
  <si>
    <t>Yüreğim (Akustik Versiyon)</t>
  </si>
  <si>
    <t>Platonik</t>
  </si>
  <si>
    <t>Söylese O Ben Söyleyemem</t>
  </si>
  <si>
    <t>Milla's Dream</t>
  </si>
  <si>
    <t>Plevne Marşı - Tuna Nehri Akmam Diyor</t>
  </si>
  <si>
    <t>63.798</t>
  </si>
  <si>
    <t>Phresh Out The Runway</t>
  </si>
  <si>
    <t>Teybim Çalar</t>
  </si>
  <si>
    <t>Dağların Karı Yetmez</t>
  </si>
  <si>
    <t>83.591</t>
  </si>
  <si>
    <t>Alışkın Değiliz</t>
  </si>
  <si>
    <t>Game of Thrones - Theme</t>
  </si>
  <si>
    <t>Kül Hece</t>
  </si>
  <si>
    <t>179.55</t>
  </si>
  <si>
    <t>Sigara Yanınca</t>
  </si>
  <si>
    <t>173.798</t>
  </si>
  <si>
    <t>Aşık Oldum Celladıma</t>
  </si>
  <si>
    <t>Unutamam Dedin</t>
  </si>
  <si>
    <t>Her Şey Yolunda</t>
  </si>
  <si>
    <t>İnsaf</t>
  </si>
  <si>
    <t>Ağladum Gülemedum</t>
  </si>
  <si>
    <t>She and Her Darkness</t>
  </si>
  <si>
    <t>Fiskos</t>
  </si>
  <si>
    <t>Mecnunum Leylamı Gördün mü</t>
  </si>
  <si>
    <t>Dans mon quartier</t>
  </si>
  <si>
    <t>Yemin Et</t>
  </si>
  <si>
    <t>Doğmadan Önce</t>
  </si>
  <si>
    <t>Alaimisema</t>
  </si>
  <si>
    <t>Nereye Gidiyoruz</t>
  </si>
  <si>
    <t>Hiç Kimseyim</t>
  </si>
  <si>
    <t>Dokunuş</t>
  </si>
  <si>
    <t>Gül Kokusu</t>
  </si>
  <si>
    <t>Vur Kadehi</t>
  </si>
  <si>
    <t>44 Days</t>
  </si>
  <si>
    <t>Geceler - Canlı Performans</t>
  </si>
  <si>
    <t>Panpa</t>
  </si>
  <si>
    <t>Eski Şarkısı</t>
  </si>
  <si>
    <t>İmkansız (Rüyalarım Olmasa)</t>
  </si>
  <si>
    <t>154.94</t>
  </si>
  <si>
    <t>Yoluna Devam Et</t>
  </si>
  <si>
    <t>Ben senin ananın</t>
  </si>
  <si>
    <t>Bir Yanlış Kaç Doğru?</t>
  </si>
  <si>
    <t>Irıe</t>
  </si>
  <si>
    <t>Ander Sevdaluk</t>
  </si>
  <si>
    <t>Soğan Ekmek</t>
  </si>
  <si>
    <t>Adı Aşk Olsun</t>
  </si>
  <si>
    <t>Havadar</t>
  </si>
  <si>
    <t>Sepet</t>
  </si>
  <si>
    <t>İleri Marşı</t>
  </si>
  <si>
    <t>Antidepresan Gülümsemesi - Pazarlık</t>
  </si>
  <si>
    <t>Öyle Dertli</t>
  </si>
  <si>
    <t>Sen Ona Aşıksın - Kabullenme</t>
  </si>
  <si>
    <t>Yürek</t>
  </si>
  <si>
    <t>Ağustos Sırılsıklam</t>
  </si>
  <si>
    <t>Aşka Yürek Gerek</t>
  </si>
  <si>
    <t>Beni Seni Çok Sevdim</t>
  </si>
  <si>
    <t>Kolay Değildir</t>
  </si>
  <si>
    <t>Sarı Kurdeleler</t>
  </si>
  <si>
    <t>Ayy / Ben Hala Rüyada</t>
  </si>
  <si>
    <t>Dum Taka Dum</t>
  </si>
  <si>
    <t>Hayat Gibi</t>
  </si>
  <si>
    <t>Meftun</t>
  </si>
  <si>
    <t>Ateş Edecek Misin?</t>
  </si>
  <si>
    <t>143.557</t>
  </si>
  <si>
    <t>Seviyorsan İnanıyorsan</t>
  </si>
  <si>
    <t>Delikanlı</t>
  </si>
  <si>
    <t>İyileşiyorum</t>
  </si>
  <si>
    <t>178.063</t>
  </si>
  <si>
    <t>Sen De Gittin</t>
  </si>
  <si>
    <t>Her Şey Senle</t>
  </si>
  <si>
    <t>Istakoz</t>
  </si>
  <si>
    <t>Koyver Kendini</t>
  </si>
  <si>
    <t>Acıyı Sevmek Olur mu</t>
  </si>
  <si>
    <t>Benden Sorulur</t>
  </si>
  <si>
    <t>İşte Gidiyorum (Hoşçakal)</t>
  </si>
  <si>
    <t>Gökyüzünde</t>
  </si>
  <si>
    <t>Her Aşk Bir Gün Biter</t>
  </si>
  <si>
    <t>Ben Ne Yangınlar Gordüm</t>
  </si>
  <si>
    <t>187.835</t>
  </si>
  <si>
    <t>Mesela Yani</t>
  </si>
  <si>
    <t>Ben Denizde Bir Gemi</t>
  </si>
  <si>
    <t>Yüksek Dağlara Doğru</t>
  </si>
  <si>
    <t>Yağmur - Original Mix</t>
  </si>
  <si>
    <t>Gözleri Kanlı</t>
  </si>
  <si>
    <t>Senin Umurunda mı</t>
  </si>
  <si>
    <t>Bir Sinema Filmine Bilet Almışım</t>
  </si>
  <si>
    <t>Yaptığın Hatalar Kadar Büyük Olmadın</t>
  </si>
  <si>
    <t>Tam Ortasındayım</t>
  </si>
  <si>
    <t>Neden?</t>
  </si>
  <si>
    <t>Bana Bir Masal Anlat (Sıkıldım Kafamda Farklı Farklı Düşünce)</t>
  </si>
  <si>
    <t>Kafam Almıyor Vedanı</t>
  </si>
  <si>
    <t>76.858</t>
  </si>
  <si>
    <t>Köpekler</t>
  </si>
  <si>
    <t>Ölmemişiz</t>
  </si>
  <si>
    <t>82.782</t>
  </si>
  <si>
    <t>Al Cenneti Çal Başına</t>
  </si>
  <si>
    <t>Ağlamam Zaman Aldı - İnkar</t>
  </si>
  <si>
    <t>Uzun Yollara Devam</t>
  </si>
  <si>
    <t>Gitsen de</t>
  </si>
  <si>
    <t>Bir Ay Doğar İlk Akşamdan Geceden</t>
  </si>
  <si>
    <t>Gönül İster</t>
  </si>
  <si>
    <t>Unutulanlar</t>
  </si>
  <si>
    <t>Keyfi Yolunda Aşkı Sonunda</t>
  </si>
  <si>
    <t>Sen de Gidersen</t>
  </si>
  <si>
    <t>Kutsal Toprak</t>
  </si>
  <si>
    <t>Ötesi</t>
  </si>
  <si>
    <t>Kardan Adam</t>
  </si>
  <si>
    <t>Sabah Fabrikam</t>
  </si>
  <si>
    <t>Ya Habibi</t>
  </si>
  <si>
    <t>Diz Dize</t>
  </si>
  <si>
    <t>Bodrum Akşamları</t>
  </si>
  <si>
    <t>Kirpiğin Kaşına Değdiği Zaman</t>
  </si>
  <si>
    <t>Susmak İçin Yok Bahanem</t>
  </si>
  <si>
    <t>Yatcaz Kalkcaz Ordayım</t>
  </si>
  <si>
    <t>Kendi Evimde Deplasmandayım</t>
  </si>
  <si>
    <t>182.498</t>
  </si>
  <si>
    <t>14 Bahar</t>
  </si>
  <si>
    <t>188.013</t>
  </si>
  <si>
    <t>Şarkılar Güzelse Hala</t>
  </si>
  <si>
    <t>Far Away - Radio Edit</t>
  </si>
  <si>
    <t>Düşler Ülkesinin Gelgit Akıllısı</t>
  </si>
  <si>
    <t>Beni Affet Bu Gece</t>
  </si>
  <si>
    <t>174.53</t>
  </si>
  <si>
    <t>La Bize Heryer Ankara</t>
  </si>
  <si>
    <t>161.656</t>
  </si>
  <si>
    <t>Şifa İstemem Balından</t>
  </si>
  <si>
    <t>Kaderde Gülecekmiş</t>
  </si>
  <si>
    <t>Bitti Tebrikler</t>
  </si>
  <si>
    <t>Sana Kalbim Geçti</t>
  </si>
  <si>
    <t>Ne Farkeder</t>
  </si>
  <si>
    <t>Gitsem Diyorum</t>
  </si>
  <si>
    <t>Şimdi</t>
  </si>
  <si>
    <t>Irgalamaz Beni</t>
  </si>
  <si>
    <t>Akıbet</t>
  </si>
  <si>
    <t>Hayat Bir Umut</t>
  </si>
  <si>
    <t>Sibelim</t>
  </si>
  <si>
    <t>Anlat Güzel mi Oralar</t>
  </si>
  <si>
    <t>Takımdan Ayrı Düz Koşu</t>
  </si>
  <si>
    <t>Levla Vazgeçti - Depresyon</t>
  </si>
  <si>
    <t>F.D.</t>
  </si>
  <si>
    <t>Six Day War</t>
  </si>
  <si>
    <t>Derda</t>
  </si>
  <si>
    <t>Dal Goncayı Bir Sabah</t>
  </si>
  <si>
    <t>Soygun Var</t>
  </si>
  <si>
    <t>Vicdanın Rahat</t>
  </si>
  <si>
    <t>Samistal Yaylası</t>
  </si>
  <si>
    <t>İzmirli</t>
  </si>
  <si>
    <t>Aşkının Huzurunda</t>
  </si>
  <si>
    <t>146.07</t>
  </si>
  <si>
    <t>Melekler Seni Bana Yazmış</t>
  </si>
  <si>
    <t>Söz Olur</t>
  </si>
  <si>
    <t>Tesir Altında</t>
  </si>
  <si>
    <t>Budala</t>
  </si>
  <si>
    <t>Ses Ver</t>
  </si>
  <si>
    <t>89.033</t>
  </si>
  <si>
    <t>Dön (Akustik)</t>
  </si>
  <si>
    <t>Kiss in Taksim Square</t>
  </si>
  <si>
    <t>Hey Pardon</t>
  </si>
  <si>
    <t>162.151</t>
  </si>
  <si>
    <t>Ölüler Konuşamaz</t>
  </si>
  <si>
    <t>Çem Vano (Irmağın Şarkısı)</t>
  </si>
  <si>
    <t>Haberin Yok</t>
  </si>
  <si>
    <t>It's Snowing Like It's the End of the World</t>
  </si>
  <si>
    <t>Bu Yol Uzar</t>
  </si>
  <si>
    <t>Neden mi İllegal 3</t>
  </si>
  <si>
    <t>Bozcaada (Por Uno Cabeza)</t>
  </si>
  <si>
    <t>Birileri Var</t>
  </si>
  <si>
    <t>159.938</t>
  </si>
  <si>
    <t>Ne Kadar Umrumda ?</t>
  </si>
  <si>
    <t>Gidiyorum Yolcu Et</t>
  </si>
  <si>
    <t>Aşksın Sen</t>
  </si>
  <si>
    <t>Kimseler</t>
  </si>
  <si>
    <t>Yanımda Olsan</t>
  </si>
  <si>
    <t>Affedecek misin?</t>
  </si>
  <si>
    <t>Neyleyim İstanbulu (Akustik)</t>
  </si>
  <si>
    <t>Sınana Sınana</t>
  </si>
  <si>
    <t>90.338</t>
  </si>
  <si>
    <t>Sen Gitme</t>
  </si>
  <si>
    <t>Ağlamam Zaman Aldı Akustik</t>
  </si>
  <si>
    <t>Bitmedi Elem</t>
  </si>
  <si>
    <t>İnan İsterdim</t>
  </si>
  <si>
    <t>Düşünmek İçin Vaktin Var</t>
  </si>
  <si>
    <t>Kargalar</t>
  </si>
  <si>
    <t>Ankara Kapkara</t>
  </si>
  <si>
    <t>Aynı Dündeyiz</t>
  </si>
  <si>
    <t>Aşk Cinayet Sever</t>
  </si>
  <si>
    <t>Midigo Me</t>
  </si>
  <si>
    <t>Cenaze Evi</t>
  </si>
  <si>
    <t>Saldır</t>
  </si>
  <si>
    <t>Ördü Kader Ağlarını</t>
  </si>
  <si>
    <t>Yumeji's Theme - Theme from 'in the Mood for Love'</t>
  </si>
  <si>
    <t>Eninde Sonunda</t>
  </si>
  <si>
    <t>Sebepsiz Fırtına - Akustik</t>
  </si>
  <si>
    <t>117.873</t>
  </si>
  <si>
    <t>Yaz Geçer</t>
  </si>
  <si>
    <t>Ay Gördüm Allah - Remix</t>
  </si>
  <si>
    <t>187.708</t>
  </si>
  <si>
    <t>Şu Yalan Dünyaya Geldim Geleli</t>
  </si>
  <si>
    <t>Yine Ben Aşık Oldum</t>
  </si>
  <si>
    <t>Su ve Ateş - Bilmezdim (Orijinal Film Müziği)</t>
  </si>
  <si>
    <t>Yan Sen</t>
  </si>
  <si>
    <t>Kuğunun Ağıtı</t>
  </si>
  <si>
    <t>82.48</t>
  </si>
  <si>
    <t>The Whistler</t>
  </si>
  <si>
    <t>Sarı Kurdeleler Akustik</t>
  </si>
  <si>
    <t>155.082</t>
  </si>
  <si>
    <t>Eylül</t>
  </si>
  <si>
    <t>170.096</t>
  </si>
  <si>
    <t>Hayatı Tespih Yapmışım</t>
  </si>
  <si>
    <t>Bize Susmak Yakışır - Öfke</t>
  </si>
  <si>
    <t>I Love You - Acoustic</t>
  </si>
  <si>
    <t>Bu Tepe Pullu Tepe</t>
  </si>
  <si>
    <t>Yarım Hava Çalsana</t>
  </si>
  <si>
    <t>143.912</t>
  </si>
  <si>
    <t>Bana Bir Masal Anlat Baba</t>
  </si>
  <si>
    <t>You Are a Memory</t>
  </si>
  <si>
    <t>144.726</t>
  </si>
  <si>
    <t>Sebepsiz Fırtına</t>
  </si>
  <si>
    <t>Ha Bu Ander Sevdaluk</t>
  </si>
  <si>
    <t>Vacuum Cleaner Rumble</t>
  </si>
  <si>
    <t>Yenilmez</t>
  </si>
  <si>
    <t>Od</t>
  </si>
  <si>
    <t>Vazgeçmem</t>
  </si>
  <si>
    <t>Gel Aşalım Aşalım / Cimil Horonu</t>
  </si>
  <si>
    <t>Geçti Dost Kervanı (Şu Karşı Yaylada)</t>
  </si>
  <si>
    <t>Biz Senle</t>
  </si>
  <si>
    <t>İnsan</t>
  </si>
  <si>
    <t>Müzik Kutusu</t>
  </si>
  <si>
    <t>Bir Başkadır Benim Memleketim</t>
  </si>
  <si>
    <t>Bugünün Elleri Boştu Ya Yarın</t>
  </si>
  <si>
    <t>Tek Kişilik Aşk</t>
  </si>
  <si>
    <t>Dönmüyorsun</t>
  </si>
  <si>
    <t>Seyre Dursun Aşk - Akustik</t>
  </si>
  <si>
    <t>Bulun</t>
  </si>
  <si>
    <t>Rüyalarım Var</t>
  </si>
  <si>
    <t>Bakkal Osman Abi</t>
  </si>
  <si>
    <t>Beni Duşunmedun mi</t>
  </si>
  <si>
    <t>Oğlumun Tabancası</t>
  </si>
  <si>
    <t>Yalanlar Cumhuriyeti</t>
  </si>
  <si>
    <t>Var Git Ölüm</t>
  </si>
  <si>
    <t>Ay Gördüm Allah</t>
  </si>
  <si>
    <t>Akşamlarda Parmak İzlerin</t>
  </si>
  <si>
    <t>Bana Ondan Bahsetmeyin</t>
  </si>
  <si>
    <t>177.217</t>
  </si>
  <si>
    <t>E 30'a Biner</t>
  </si>
  <si>
    <t>Acısı Bile Bal</t>
  </si>
  <si>
    <t>Sıkışınca Arardın</t>
  </si>
  <si>
    <t>Koca Yaşlı Şişko Dünya</t>
  </si>
  <si>
    <t>Kafama Göre</t>
  </si>
  <si>
    <t>Tastamam</t>
  </si>
  <si>
    <t>Kapısı Kapalı</t>
  </si>
  <si>
    <t>Hikayem Bitmedi</t>
  </si>
  <si>
    <t>Kır Papatyası</t>
  </si>
  <si>
    <t>Kafam Senden Bile Güzel</t>
  </si>
  <si>
    <t>Aşk Dediğin</t>
  </si>
  <si>
    <t>Kanatlarım Var Ruhumda</t>
  </si>
  <si>
    <t>Işıkları Söndürseler Bile</t>
  </si>
  <si>
    <t>Trenler</t>
  </si>
  <si>
    <t>Castle in the Snow</t>
  </si>
  <si>
    <t>Aklımı Geri Ver</t>
  </si>
  <si>
    <t>Gurur Benim Neyime?</t>
  </si>
  <si>
    <t>Gel Ya Da Git (Unutursam Fısılda Orijinal Film Müzikleri)</t>
  </si>
  <si>
    <t>185.995</t>
  </si>
  <si>
    <t>Yanayım Yanayım</t>
  </si>
  <si>
    <t>Kafam Karışıyor</t>
  </si>
  <si>
    <t>Faulkner's Sleep (D-Moll)</t>
  </si>
  <si>
    <t>148.456</t>
  </si>
  <si>
    <t>Fener</t>
  </si>
  <si>
    <t>Fırça</t>
  </si>
  <si>
    <t>Yeraltı Edebiyatı</t>
  </si>
  <si>
    <t>Ahmak Islatan</t>
  </si>
  <si>
    <t>Kafası Kendinden Bile Güzel</t>
  </si>
  <si>
    <t>Utanmazsan Unutmam</t>
  </si>
  <si>
    <t>Yani</t>
  </si>
  <si>
    <t>Sanki Bir Halkın</t>
  </si>
  <si>
    <t>Hint Kumaşı</t>
  </si>
  <si>
    <t>Galata</t>
  </si>
  <si>
    <t>48.245</t>
  </si>
  <si>
    <t>Hayal Edemezsin</t>
  </si>
  <si>
    <t>Benim Ol</t>
  </si>
  <si>
    <t>Dalgalan Karadeniz</t>
  </si>
  <si>
    <t>Aşkın Mapushane</t>
  </si>
  <si>
    <t>Ara Sıra Bazı Bazı</t>
  </si>
  <si>
    <t>Une Belle Histoire</t>
  </si>
  <si>
    <t>Ses Etme</t>
  </si>
  <si>
    <t>Bi Öyle Bi Böyle</t>
  </si>
  <si>
    <t>Rahatsız Vals</t>
  </si>
  <si>
    <t>Saklı Düşler</t>
  </si>
  <si>
    <t>200.62</t>
  </si>
  <si>
    <t>Raise Our Hands</t>
  </si>
  <si>
    <t>139.828</t>
  </si>
  <si>
    <t>dream is destiny</t>
  </si>
  <si>
    <t>İnsanın Düştüğü Durumlar</t>
  </si>
  <si>
    <t>Kayıp Kelimeler</t>
  </si>
  <si>
    <t>Thousand Miles</t>
  </si>
  <si>
    <t>Naber?</t>
  </si>
  <si>
    <t>Sana Sarılınca</t>
  </si>
  <si>
    <t>Bulunmam Gerek</t>
  </si>
  <si>
    <t>Hangimiz</t>
  </si>
  <si>
    <t>163.853</t>
  </si>
  <si>
    <t>Vaziyetler</t>
  </si>
  <si>
    <t>Para Hala Bende</t>
  </si>
  <si>
    <t>Gel Ya Da Git</t>
  </si>
  <si>
    <t>186.226</t>
  </si>
  <si>
    <t>Ruhun Ölmüş Senin</t>
  </si>
  <si>
    <t>Araftayım</t>
  </si>
  <si>
    <t>Olmaz İşte</t>
  </si>
  <si>
    <t>Beni Duy</t>
  </si>
  <si>
    <t>Hap Koydum</t>
  </si>
  <si>
    <t>Alt Dudak</t>
  </si>
  <si>
    <t>Her Şey Bitmedi Bitemez</t>
  </si>
  <si>
    <t>Gümüşhane Kızlari</t>
  </si>
  <si>
    <t>Zamanda Yolculuk</t>
  </si>
  <si>
    <t>142.603</t>
  </si>
  <si>
    <t>Aşka Gel</t>
  </si>
  <si>
    <t>My Tunnels Are Long And Dark These Days</t>
  </si>
  <si>
    <t>179.546</t>
  </si>
  <si>
    <t>Kadın</t>
  </si>
  <si>
    <t>Ölünmüyor Mutsuzluktan</t>
  </si>
  <si>
    <t>static</t>
  </si>
  <si>
    <t>Hediye</t>
  </si>
  <si>
    <t>153.774</t>
  </si>
  <si>
    <t>Bir Dudaktan</t>
  </si>
  <si>
    <t>-2.2</t>
  </si>
  <si>
    <t>Çek Sifonu</t>
  </si>
  <si>
    <t>Saygımdan</t>
  </si>
  <si>
    <t>Gidiyor Gibiyim</t>
  </si>
  <si>
    <t>Bir çok Kez Öldüm</t>
  </si>
  <si>
    <t>89.001</t>
  </si>
  <si>
    <t>Korkma</t>
  </si>
  <si>
    <t>Resmini Görünce</t>
  </si>
  <si>
    <t>127.418</t>
  </si>
  <si>
    <t>Gibi</t>
  </si>
  <si>
    <t>İlle De Aşk</t>
  </si>
  <si>
    <t>Uyusun da Büyüsün</t>
  </si>
  <si>
    <t>Aşk Diye</t>
  </si>
  <si>
    <t>Atım Arap</t>
  </si>
  <si>
    <t>Kirli Beyaz Kedi</t>
  </si>
  <si>
    <t>Uzaydan Geldiğine Göre Yorgun Olmalısın</t>
  </si>
  <si>
    <t>Kaş</t>
  </si>
  <si>
    <t>Derine</t>
  </si>
  <si>
    <t>Kırlangıçlar Gibi</t>
  </si>
  <si>
    <t>87.042</t>
  </si>
  <si>
    <t>Ainsi bas la vida</t>
  </si>
  <si>
    <t>İyisin Tabi</t>
  </si>
  <si>
    <t>Ben Sana Aşık Oldum</t>
  </si>
  <si>
    <t>12 Ay / On İki Ay</t>
  </si>
  <si>
    <t>a new sun</t>
  </si>
  <si>
    <t>Prenses</t>
  </si>
  <si>
    <t>Kalabalık</t>
  </si>
  <si>
    <t>Şivesi Sensin Aşkın</t>
  </si>
  <si>
    <t>Maybe the War Is Over</t>
  </si>
  <si>
    <t>Rekor</t>
  </si>
  <si>
    <t>Mikrofon Biznezz</t>
  </si>
  <si>
    <t>79.816</t>
  </si>
  <si>
    <t>İmerafera</t>
  </si>
  <si>
    <t>Gezma Sevduğum</t>
  </si>
  <si>
    <t>Bunu Sen Seçtin</t>
  </si>
  <si>
    <t>Biliyorum</t>
  </si>
  <si>
    <t>Fazla Aşkı Olan Var Mı?</t>
  </si>
  <si>
    <t>Bahr-i Hazer</t>
  </si>
  <si>
    <t>Hadi İnşallah</t>
  </si>
  <si>
    <t>Morg</t>
  </si>
  <si>
    <t>Kafamı Hissetmiyorum</t>
  </si>
  <si>
    <t>En Güzel Şarkım</t>
  </si>
  <si>
    <t>Gece Beşten Sonra Evden Çıkan Kimse</t>
  </si>
  <si>
    <t>Turnam Gidersen Mardin’e</t>
  </si>
  <si>
    <t>Bu Adam Fezadan</t>
  </si>
  <si>
    <t>Nerdeydin</t>
  </si>
  <si>
    <t>Ya Sîdî</t>
  </si>
  <si>
    <t>184.162</t>
  </si>
  <si>
    <t>Lavinia</t>
  </si>
  <si>
    <t>Sığamadın Dünyalarıma</t>
  </si>
  <si>
    <t>Bir Dakika</t>
  </si>
  <si>
    <t>Nerdesin Aşkım</t>
  </si>
  <si>
    <t>193.898</t>
  </si>
  <si>
    <t>Gaffola</t>
  </si>
  <si>
    <t>Questions Without Answers (Chasapikos Dance)</t>
  </si>
  <si>
    <t>Özümden Çok</t>
  </si>
  <si>
    <t>Kara Gözlü Çingenem</t>
  </si>
  <si>
    <t>147.182</t>
  </si>
  <si>
    <t>Feveran</t>
  </si>
  <si>
    <t>Faili Meçhul</t>
  </si>
  <si>
    <t>Kimse Karışmasın - Sansürsüz Versiyon</t>
  </si>
  <si>
    <t>Kaç Kadeh Kırıldı</t>
  </si>
  <si>
    <t>Parçalanıyoruz</t>
  </si>
  <si>
    <t>Hüsran</t>
  </si>
  <si>
    <t>Koltuk</t>
  </si>
  <si>
    <t>Sevdim</t>
  </si>
  <si>
    <t>61.256</t>
  </si>
  <si>
    <t>Ankara'nın Bağları</t>
  </si>
  <si>
    <t>-0.092</t>
  </si>
  <si>
    <t>Kafandaki Silah</t>
  </si>
  <si>
    <t>İlahi Adalet</t>
  </si>
  <si>
    <t>Reverans</t>
  </si>
  <si>
    <t>Sevdanın Rengi</t>
  </si>
  <si>
    <t>Zahid Bizi Ta'n Eyleme (Zahid Don't Decry Us)</t>
  </si>
  <si>
    <t>Gri</t>
  </si>
  <si>
    <t>Nasip Değilmiş</t>
  </si>
  <si>
    <t>Run Run</t>
  </si>
  <si>
    <t>Nafile</t>
  </si>
  <si>
    <t>Ah Yandım</t>
  </si>
  <si>
    <t>Bu Nasıl Aşk</t>
  </si>
  <si>
    <t>Yar Gelsin</t>
  </si>
  <si>
    <t>Kendime Çaylar</t>
  </si>
  <si>
    <t>154.714</t>
  </si>
  <si>
    <t>Bip Bip - Bayraşa Mix</t>
  </si>
  <si>
    <t>Yediverenim</t>
  </si>
  <si>
    <t>Acaba</t>
  </si>
  <si>
    <t>The Labyrinth Song</t>
  </si>
  <si>
    <t>İllede Roman Olsun</t>
  </si>
  <si>
    <t>Sarı Sarı</t>
  </si>
  <si>
    <t>194.979</t>
  </si>
  <si>
    <t>Haziran</t>
  </si>
  <si>
    <t>158.401</t>
  </si>
  <si>
    <t>Rasta Baba - 2011</t>
  </si>
  <si>
    <t>Noir</t>
  </si>
  <si>
    <t>63.772</t>
  </si>
  <si>
    <t>Walking With a Ghost</t>
  </si>
  <si>
    <t>Denizlere At</t>
  </si>
  <si>
    <t>159.712</t>
  </si>
  <si>
    <t>İki Yüzlüler</t>
  </si>
  <si>
    <t>Gül Rengi</t>
  </si>
  <si>
    <t>145.918</t>
  </si>
  <si>
    <t>Yatsın Yanıma</t>
  </si>
  <si>
    <t>Yoksun Yanımda</t>
  </si>
  <si>
    <t>Öyle Normal</t>
  </si>
  <si>
    <t>Uyu Yavrum</t>
  </si>
  <si>
    <t>Sonsuz Teşekkürler</t>
  </si>
  <si>
    <t>Bir Devir Bitti</t>
  </si>
  <si>
    <t>155.837</t>
  </si>
  <si>
    <t>Bizim Zamanımız</t>
  </si>
  <si>
    <t>Braveheart</t>
  </si>
  <si>
    <t>Severim Ama Güvenemem</t>
  </si>
  <si>
    <t>177.504</t>
  </si>
  <si>
    <t>Yıldızlara Doğru</t>
  </si>
  <si>
    <t>İyileşmiyor</t>
  </si>
  <si>
    <t>Sevda Kuşi</t>
  </si>
  <si>
    <t>Hani Bana</t>
  </si>
  <si>
    <t>Emekli Kahvesi</t>
  </si>
  <si>
    <t>Aşkım Benim</t>
  </si>
  <si>
    <t>Uyu Güzel Bebeğim</t>
  </si>
  <si>
    <t>Uğurlar Olsun (Uğur Mumcu'ya Ağıt)</t>
  </si>
  <si>
    <t>Sahte Sevgililer</t>
  </si>
  <si>
    <t>169.578</t>
  </si>
  <si>
    <t>Güç Para Zıvana</t>
  </si>
  <si>
    <t>Hayat İki Bilet</t>
  </si>
  <si>
    <t>Demokrasi</t>
  </si>
  <si>
    <t>Hazin</t>
  </si>
  <si>
    <t>Gel Gel</t>
  </si>
  <si>
    <t>Ateş Ederim</t>
  </si>
  <si>
    <t>Yüksek Dağlara Doğru - Akustik</t>
  </si>
  <si>
    <t>Develerle Yaşıyorum</t>
  </si>
  <si>
    <t>Teneke Trampet</t>
  </si>
  <si>
    <t>139.393</t>
  </si>
  <si>
    <t>It Takes a Lot to Know a Man</t>
  </si>
  <si>
    <t>Khooneye Ma</t>
  </si>
  <si>
    <t>121.452</t>
  </si>
  <si>
    <t>Fıldır Fıldır Hayriye</t>
  </si>
  <si>
    <t>Adı Bende Saklı</t>
  </si>
  <si>
    <t>Öyle Ki Hasretimsin</t>
  </si>
  <si>
    <t>Gülü Soldurmam</t>
  </si>
  <si>
    <t>Çokta Deli Oynuyon</t>
  </si>
  <si>
    <t>Ice for Aureliano Buendia</t>
  </si>
  <si>
    <t>149.012</t>
  </si>
  <si>
    <t>Beni Hala Öldürüyorsun</t>
  </si>
  <si>
    <t>Aynı Aşklar</t>
  </si>
  <si>
    <t>Melekler Olur Yanında</t>
  </si>
  <si>
    <t>Bomonti Sokakları</t>
  </si>
  <si>
    <t>Ölüme İnat 2</t>
  </si>
  <si>
    <t>Fırtınam</t>
  </si>
  <si>
    <t>Yeni ve Yeni Kalanlar</t>
  </si>
  <si>
    <t>Sevgili Kaybım</t>
  </si>
  <si>
    <t>Pêşiya Malê</t>
  </si>
  <si>
    <t>Senin Olmadan Ölemem</t>
  </si>
  <si>
    <t>Koşmadan</t>
  </si>
  <si>
    <t>Çok Acil Bir İş</t>
  </si>
  <si>
    <t>192.046</t>
  </si>
  <si>
    <t>Hani Benim Olacaktın</t>
  </si>
  <si>
    <t>Ezilmiş Çocuklar</t>
  </si>
  <si>
    <t>Ellilik Banknotlar</t>
  </si>
  <si>
    <t>Çirkini Alırmıyım</t>
  </si>
  <si>
    <t>Sevdaluk Böyle Bi Şe</t>
  </si>
  <si>
    <t>Beni Sen İnandır</t>
  </si>
  <si>
    <t>Bu Kız</t>
  </si>
  <si>
    <t>Aldattın Mı</t>
  </si>
  <si>
    <t>Bekle Dedi Gitti - Çizik</t>
  </si>
  <si>
    <t>Neden Diye Sorma</t>
  </si>
  <si>
    <t>Pazar Ve Ertesi</t>
  </si>
  <si>
    <t>Yine Yeni Yeniden - Yeniden Sev</t>
  </si>
  <si>
    <t>Güzel Kadın</t>
  </si>
  <si>
    <t>Gömülür</t>
  </si>
  <si>
    <t>Kendi Halimde</t>
  </si>
  <si>
    <t>110.667</t>
  </si>
  <si>
    <t>Birak Beni Böyle</t>
  </si>
  <si>
    <t>N'apim Tabiatım Böyle</t>
  </si>
  <si>
    <t>Bırak Sende Kaybolayım</t>
  </si>
  <si>
    <t>Elektrot</t>
  </si>
  <si>
    <t>Sen Yanımdayken</t>
  </si>
  <si>
    <t>Sen Olmayınca</t>
  </si>
  <si>
    <t>Tehlikeli</t>
  </si>
  <si>
    <t>Beni Rahatta Dinleyin</t>
  </si>
  <si>
    <t>Çivi</t>
  </si>
  <si>
    <t>Sen Sevda Mısın</t>
  </si>
  <si>
    <t>Olmazsan Olmaz</t>
  </si>
  <si>
    <t>Sen Orda Yoksun</t>
  </si>
  <si>
    <t>Valse Cm</t>
  </si>
  <si>
    <t>Benimki</t>
  </si>
  <si>
    <t>Denize Bıraksam</t>
  </si>
  <si>
    <t>Aleni Aleni</t>
  </si>
  <si>
    <t>Kalbim Seni Arıyor</t>
  </si>
  <si>
    <t>Kalmak Türküsü</t>
  </si>
  <si>
    <t>Üşüyorum Aldırma</t>
  </si>
  <si>
    <t>175.775</t>
  </si>
  <si>
    <t>Nasıl Kalalım Ayrı</t>
  </si>
  <si>
    <t>Bahsetmem Lazım</t>
  </si>
  <si>
    <t>Bir Hadise Var</t>
  </si>
  <si>
    <t>Ahu</t>
  </si>
  <si>
    <t>Gittin Gideli - Akustik</t>
  </si>
  <si>
    <t>177.957</t>
  </si>
  <si>
    <t>Filozof</t>
  </si>
  <si>
    <t>Saçma Sapan</t>
  </si>
  <si>
    <t>Portakallı Pekin Ördeğim</t>
  </si>
  <si>
    <t>Yaş Hikayesi</t>
  </si>
  <si>
    <t>Olmamış mı?</t>
  </si>
  <si>
    <t>195.037</t>
  </si>
  <si>
    <t>Şelale</t>
  </si>
  <si>
    <t>Kelushka - DJ Rynno &amp; DJ Bonne Remix</t>
  </si>
  <si>
    <t>Vicdanın Affetsin</t>
  </si>
  <si>
    <t>Kiralık Aşk (Sen misin İlacım?)</t>
  </si>
  <si>
    <t>Giresun'un İçinde</t>
  </si>
  <si>
    <t>Nehirler Durmaz</t>
  </si>
  <si>
    <t>Gittiğinde</t>
  </si>
  <si>
    <t>Kimsenin Suçu Yok</t>
  </si>
  <si>
    <t>Balım</t>
  </si>
  <si>
    <t>Şu Kanlı Zalimin Ettiği İşler</t>
  </si>
  <si>
    <t>İnsan Sever Bir Kere</t>
  </si>
  <si>
    <t>9 Yıl Öncesine Mektup</t>
  </si>
  <si>
    <t>Ütopya</t>
  </si>
  <si>
    <t>Dan Dan</t>
  </si>
  <si>
    <t>Miş Miş</t>
  </si>
  <si>
    <t>Yaşamak Öldürür P2</t>
  </si>
  <si>
    <t>Ya Ya Ya Ya</t>
  </si>
  <si>
    <t>Gün Olur Beni Unutursan</t>
  </si>
  <si>
    <t>Yok Geri Dönmek</t>
  </si>
  <si>
    <t>Biyolojik Unsur</t>
  </si>
  <si>
    <t>Zorun Ne Sevgilim</t>
  </si>
  <si>
    <t>Yıllarım Gitti - Kendimle Yüzleştim</t>
  </si>
  <si>
    <t>Bir Fırt Çek</t>
  </si>
  <si>
    <t>Kal Ölene Kadar</t>
  </si>
  <si>
    <t>Viva La Vadi</t>
  </si>
  <si>
    <t>O Yâr Gelir</t>
  </si>
  <si>
    <t>Ateş</t>
  </si>
  <si>
    <t>Modern Zamanlar</t>
  </si>
  <si>
    <t>Kalakaldım</t>
  </si>
  <si>
    <t>Çırpınırdın Karadeniz</t>
  </si>
  <si>
    <t>Dermanın Olayım</t>
  </si>
  <si>
    <t>180.431</t>
  </si>
  <si>
    <t>Alacalı</t>
  </si>
  <si>
    <t>Ada</t>
  </si>
  <si>
    <t>Gölge</t>
  </si>
  <si>
    <t>Risale</t>
  </si>
  <si>
    <t>Uçuş</t>
  </si>
  <si>
    <t>Bi Dans Etsek</t>
  </si>
  <si>
    <t>Geçemiyorum Serden</t>
  </si>
  <si>
    <t>Aşk İle Yap - Akustik Versiyon</t>
  </si>
  <si>
    <t>Dinonun Şarkısı</t>
  </si>
  <si>
    <t>Çölde Çiçek</t>
  </si>
  <si>
    <t>Ceddin Deden</t>
  </si>
  <si>
    <t>197.306</t>
  </si>
  <si>
    <t>Artık Anlamıyorum</t>
  </si>
  <si>
    <t>Topsuz Tüfeksiz</t>
  </si>
  <si>
    <t>Koptum Bu Gece</t>
  </si>
  <si>
    <t>Kül - Demli Versiyon</t>
  </si>
  <si>
    <t>Yıldızları Yakalamak</t>
  </si>
  <si>
    <t>#21</t>
  </si>
  <si>
    <t>To Treno Fevgi Stis Okto</t>
  </si>
  <si>
    <t>Zyon</t>
  </si>
  <si>
    <t>101.573</t>
  </si>
  <si>
    <t>Olan Var Olmayan Var</t>
  </si>
  <si>
    <t>Konuş Yüzüme</t>
  </si>
  <si>
    <t>Ders Olsun</t>
  </si>
  <si>
    <t>Araba - Radio Edit</t>
  </si>
  <si>
    <t>Ellerinden Öper</t>
  </si>
  <si>
    <t>Tanrım - Remix</t>
  </si>
  <si>
    <t>Gitmem Gerek</t>
  </si>
  <si>
    <t>Milyon Farklı Hikaye</t>
  </si>
  <si>
    <t>Ben Olsaydım</t>
  </si>
  <si>
    <t>Heartburn</t>
  </si>
  <si>
    <t>Dağınık Yatak</t>
  </si>
  <si>
    <t>181.971</t>
  </si>
  <si>
    <t>Yatıştırıcı</t>
  </si>
  <si>
    <t>Tesadüf Aşk</t>
  </si>
  <si>
    <t>141.49</t>
  </si>
  <si>
    <t>Dertsiz İnsan Yok Dayi</t>
  </si>
  <si>
    <t>Uyumadan Önce</t>
  </si>
  <si>
    <t>Kalbimin Tek Sahibine</t>
  </si>
  <si>
    <t>149.816</t>
  </si>
  <si>
    <t>Cup Of Tea</t>
  </si>
  <si>
    <t>Zor Günler</t>
  </si>
  <si>
    <t>159.483</t>
  </si>
  <si>
    <t>Kadının Gidişi</t>
  </si>
  <si>
    <t>Separation</t>
  </si>
  <si>
    <t>68.573</t>
  </si>
  <si>
    <t>Gök Nerede</t>
  </si>
  <si>
    <t>Limanında</t>
  </si>
  <si>
    <t>Bir Sana Bir De Bana</t>
  </si>
  <si>
    <t>Son Bir Rica</t>
  </si>
  <si>
    <t>Mon ami m'a donne</t>
  </si>
  <si>
    <t>Tospik</t>
  </si>
  <si>
    <t>Sevgi Olsun Taştan Olsun</t>
  </si>
  <si>
    <t>Taksim Meydanı</t>
  </si>
  <si>
    <t>206.014</t>
  </si>
  <si>
    <t>Misafir Bekler</t>
  </si>
  <si>
    <t>Sleeping Lotus</t>
  </si>
  <si>
    <t>Jotain bassojuttua</t>
  </si>
  <si>
    <t>City of the Dead</t>
  </si>
  <si>
    <t>Acemiler</t>
  </si>
  <si>
    <t>Policeman - Radio Edit</t>
  </si>
  <si>
    <t>199.661</t>
  </si>
  <si>
    <t>Başlangıcın Sonu</t>
  </si>
  <si>
    <t>Süper Aşk Şarkısı</t>
  </si>
  <si>
    <t>Last Mistake</t>
  </si>
  <si>
    <t>199.761</t>
  </si>
  <si>
    <t>Delirmiyorsan Tebrikler</t>
  </si>
  <si>
    <t>Ders Al</t>
  </si>
  <si>
    <t>Yalla</t>
  </si>
  <si>
    <t>Bir Tanecik Aşkım</t>
  </si>
  <si>
    <t>162.162</t>
  </si>
  <si>
    <t>Other Child Room</t>
  </si>
  <si>
    <t>Sağanak Yağmurlu Şarkı</t>
  </si>
  <si>
    <t>16 Bar</t>
  </si>
  <si>
    <t>Kalbin Yok Mu</t>
  </si>
  <si>
    <t>İyilik Meleğim</t>
  </si>
  <si>
    <t>Bekledim</t>
  </si>
  <si>
    <t>En Sevdiğim Yanlışım</t>
  </si>
  <si>
    <t>Arkadaşım / Sen Miydin Sevgilimi Çalan</t>
  </si>
  <si>
    <t>Kim Olduğunu Unut</t>
  </si>
  <si>
    <t>Bilionera</t>
  </si>
  <si>
    <t>Yanlışız Senle</t>
  </si>
  <si>
    <t>Sail on the Roof</t>
  </si>
  <si>
    <t>Dur Söyleme</t>
  </si>
  <si>
    <t>Törkiş Kovboylarrr</t>
  </si>
  <si>
    <t>Pabucumun Dünyası</t>
  </si>
  <si>
    <t>When You're Not Here</t>
  </si>
  <si>
    <t>İ.K.O.</t>
  </si>
  <si>
    <t>Decency</t>
  </si>
  <si>
    <t>60.656</t>
  </si>
  <si>
    <t>Wolven Storm - English</t>
  </si>
  <si>
    <t>Masumiyet (Innocence)</t>
  </si>
  <si>
    <t>Deliyim Ben</t>
  </si>
  <si>
    <t>Şerefime Namusuma</t>
  </si>
  <si>
    <t>Xiyonat</t>
  </si>
  <si>
    <t>Yalandır Güldüğüm</t>
  </si>
  <si>
    <t>White Noise: Rain Outdoor</t>
  </si>
  <si>
    <t>Haklısın</t>
  </si>
  <si>
    <t>Neriman</t>
  </si>
  <si>
    <t>Geralt Of Rivia</t>
  </si>
  <si>
    <t>Me &amp; The Rhythm</t>
  </si>
  <si>
    <t>Pusula</t>
  </si>
  <si>
    <t>The Light She Brings</t>
  </si>
  <si>
    <t>-30.351</t>
  </si>
  <si>
    <t>53.711</t>
  </si>
  <si>
    <t>Başrol</t>
  </si>
  <si>
    <t>The Trail</t>
  </si>
  <si>
    <t>Seviyoraaa</t>
  </si>
  <si>
    <t>150.166</t>
  </si>
  <si>
    <t>Terrence Loves You</t>
  </si>
  <si>
    <t>Beautiful Crime</t>
  </si>
  <si>
    <t>Yıllarım Gitti</t>
  </si>
  <si>
    <t>Nektarin (Canlı)</t>
  </si>
  <si>
    <t>Bir Kuyruklu Yıldıza Mektup - Piyano versiyon</t>
  </si>
  <si>
    <t>Acının İlacı</t>
  </si>
  <si>
    <t>Rüyalarda Buruşmuşum</t>
  </si>
  <si>
    <t>Garezi Var</t>
  </si>
  <si>
    <t>Böyle İyi</t>
  </si>
  <si>
    <t>Aşkı Harcamanın 80 Yolu</t>
  </si>
  <si>
    <t>Halledebilirdik</t>
  </si>
  <si>
    <t>Mey</t>
  </si>
  <si>
    <t>Sokak Lambası</t>
  </si>
  <si>
    <t>Bir Beyaz Orkide</t>
  </si>
  <si>
    <t>Sen Gel Diyorsun (Öf Öf)</t>
  </si>
  <si>
    <t>Memleketsiz</t>
  </si>
  <si>
    <t>Yanmış İçinden</t>
  </si>
  <si>
    <t>199.945</t>
  </si>
  <si>
    <t>Ah Benim Hayatım</t>
  </si>
  <si>
    <t>Yan Benimle</t>
  </si>
  <si>
    <t>Dudak</t>
  </si>
  <si>
    <t>Bir Gün Her Şey</t>
  </si>
  <si>
    <t>Gece Sabahın</t>
  </si>
  <si>
    <t>Orda Ortada</t>
  </si>
  <si>
    <t>Düşünme Kaybolursun</t>
  </si>
  <si>
    <t>#22</t>
  </si>
  <si>
    <t>Sen Beni Unutamazsın</t>
  </si>
  <si>
    <t>Sen Banasın</t>
  </si>
  <si>
    <t>Zaman Yok</t>
  </si>
  <si>
    <t>Mutlu Sonuz (Delibal Original Sountrack)</t>
  </si>
  <si>
    <t>64.511</t>
  </si>
  <si>
    <t>Hepinize El Salladım</t>
  </si>
  <si>
    <t>Yalnız Ölmek</t>
  </si>
  <si>
    <t>Ben Yoruldum Hayat</t>
  </si>
  <si>
    <t>Gıybet</t>
  </si>
  <si>
    <t>Yankı</t>
  </si>
  <si>
    <t>Güneşin Kızkardeşi</t>
  </si>
  <si>
    <t>Like Rihanna</t>
  </si>
  <si>
    <t>Niyə Belə Uzundur Bu Yollar</t>
  </si>
  <si>
    <t>112.734</t>
  </si>
  <si>
    <t>Tın Tın</t>
  </si>
  <si>
    <t>Korkma Söyle</t>
  </si>
  <si>
    <t>Dandini dandini dastana</t>
  </si>
  <si>
    <t>Sesinde Aşk Var</t>
  </si>
  <si>
    <t>İçimdeki Duman</t>
  </si>
  <si>
    <t>Sahiden</t>
  </si>
  <si>
    <t>Parçanın Adı Yok</t>
  </si>
  <si>
    <t>Sarı Gelin (Konser Kaydı)</t>
  </si>
  <si>
    <t>Leyla İle Mecnun: Geri Dönme</t>
  </si>
  <si>
    <t>Seni Kaybettiğimde</t>
  </si>
  <si>
    <t>Ya Ben Anlatamadum</t>
  </si>
  <si>
    <t>Mola</t>
  </si>
  <si>
    <t>Janti</t>
  </si>
  <si>
    <t>Bir Tek Sen Gelmedin</t>
  </si>
  <si>
    <t>Mor</t>
  </si>
  <si>
    <t>Biri Vardı</t>
  </si>
  <si>
    <t>Dance While You Can</t>
  </si>
  <si>
    <t>İsminizi İstiyorlar</t>
  </si>
  <si>
    <t>Bir Başka Sevgiliyi</t>
  </si>
  <si>
    <t>E Tabi</t>
  </si>
  <si>
    <t>Hala Seni Çok Özlüyorum</t>
  </si>
  <si>
    <t>Ben Öyle Birini Sevdim ki (Delibal Original Soundtrack)</t>
  </si>
  <si>
    <t>İlkbaharda Kıyamet</t>
  </si>
  <si>
    <t>Aşk Mı Lazım</t>
  </si>
  <si>
    <t>Nar Tanem</t>
  </si>
  <si>
    <t>Esir</t>
  </si>
  <si>
    <t>3 Gün</t>
  </si>
  <si>
    <t>Deli Bile</t>
  </si>
  <si>
    <t>Melekler Ölmez</t>
  </si>
  <si>
    <t>99.519</t>
  </si>
  <si>
    <t>Karbeyaz</t>
  </si>
  <si>
    <t>Hiç</t>
  </si>
  <si>
    <t>Çekirdeksiz Domates</t>
  </si>
  <si>
    <t>Vay (Her Şey Aşktan Film Müziği)</t>
  </si>
  <si>
    <t>Tatlıyla Balla</t>
  </si>
  <si>
    <t>Aç Kolların Sar Beni</t>
  </si>
  <si>
    <t>Ateş ve Barut</t>
  </si>
  <si>
    <t>Afitap</t>
  </si>
  <si>
    <t>Bulutlara Esir Olduk</t>
  </si>
  <si>
    <t>Maymun Kral</t>
  </si>
  <si>
    <t>Mayıs 2</t>
  </si>
  <si>
    <t>Adını Bilen Yazsın</t>
  </si>
  <si>
    <t>Seni Sevmiyorum Artık</t>
  </si>
  <si>
    <t>Kanıyorduk</t>
  </si>
  <si>
    <t>O'na Söyle</t>
  </si>
  <si>
    <t>Kime Diyorum</t>
  </si>
  <si>
    <t>Yok</t>
  </si>
  <si>
    <t>Ateş Böceği</t>
  </si>
  <si>
    <t>Dikkat İnat</t>
  </si>
  <si>
    <t>En Güzel Mevsimim</t>
  </si>
  <si>
    <t>Kırmızı balık</t>
  </si>
  <si>
    <t>Saçların</t>
  </si>
  <si>
    <t>Şakacı Birisin Sen</t>
  </si>
  <si>
    <t>Adeyyo</t>
  </si>
  <si>
    <t>Sleep on My Shoulder</t>
  </si>
  <si>
    <t>Öpünce geçer mi</t>
  </si>
  <si>
    <t>Waqqaberry</t>
  </si>
  <si>
    <t>Nazar</t>
  </si>
  <si>
    <t>Pış Pış</t>
  </si>
  <si>
    <t>57.991</t>
  </si>
  <si>
    <t>Mecnun</t>
  </si>
  <si>
    <t>Bahçe Duvarından Aştım</t>
  </si>
  <si>
    <t>Gençliğime Sevgilerimle - Kelebeğin Hayat Sırları</t>
  </si>
  <si>
    <t>Mahkum</t>
  </si>
  <si>
    <t>Nasıl Seveceğim</t>
  </si>
  <si>
    <t>Sevgilim İyi ki Doğdun</t>
  </si>
  <si>
    <t>Seviyorsun</t>
  </si>
  <si>
    <t>185.95</t>
  </si>
  <si>
    <t>Saçlar</t>
  </si>
  <si>
    <t>Karanlıkta Güneşlenenler</t>
  </si>
  <si>
    <t>Anlatamam</t>
  </si>
  <si>
    <t>Al Gece Yarılarımı Benden</t>
  </si>
  <si>
    <t>Hoş Geldin</t>
  </si>
  <si>
    <t>Emri Olur...</t>
  </si>
  <si>
    <t>Ay Parçası</t>
  </si>
  <si>
    <t>Bi Dakika</t>
  </si>
  <si>
    <t>143.74</t>
  </si>
  <si>
    <t>Uyku Perisi</t>
  </si>
  <si>
    <t>Gönlündekileri Gördüm</t>
  </si>
  <si>
    <t>Gün Ağardı</t>
  </si>
  <si>
    <t>Buralar Yalan</t>
  </si>
  <si>
    <t>180.135</t>
  </si>
  <si>
    <t>Korkularıma Dair</t>
  </si>
  <si>
    <t>169.715</t>
  </si>
  <si>
    <t>Sen Gibi Kimseyi Sevemem</t>
  </si>
  <si>
    <t>Kime Bu İnat</t>
  </si>
  <si>
    <t>Bu Nasıl Veda</t>
  </si>
  <si>
    <t>Onlar Bile Üzülürler</t>
  </si>
  <si>
    <t>Arı vız vız vız</t>
  </si>
  <si>
    <t>200.26</t>
  </si>
  <si>
    <t>Aramızda Dinozor</t>
  </si>
  <si>
    <t>Anormal</t>
  </si>
  <si>
    <t>Biliyor Musun</t>
  </si>
  <si>
    <t>Unutamadım Adını</t>
  </si>
  <si>
    <t>199.908</t>
  </si>
  <si>
    <t>Hiçbir Şeyin Anlamı Yok</t>
  </si>
  <si>
    <t>Sulu Göz</t>
  </si>
  <si>
    <t>Домбыра</t>
  </si>
  <si>
    <t>77.818</t>
  </si>
  <si>
    <t>Sevgili Kalp Sancım</t>
  </si>
  <si>
    <t>Risale 2</t>
  </si>
  <si>
    <t>Hepsi Benim Yüzümden</t>
  </si>
  <si>
    <t>134.215</t>
  </si>
  <si>
    <t>Çiçeklerde Bir Telaş Var - Remix</t>
  </si>
  <si>
    <t>Ben Artık Sürmene'de</t>
  </si>
  <si>
    <t>Aşk İzi</t>
  </si>
  <si>
    <t>Dantel</t>
  </si>
  <si>
    <t>Yeniden Sevme Beni</t>
  </si>
  <si>
    <t>Porz Goret</t>
  </si>
  <si>
    <t>-23.806</t>
  </si>
  <si>
    <t>152.524</t>
  </si>
  <si>
    <t>Trip Tape</t>
  </si>
  <si>
    <t>Rüyalar</t>
  </si>
  <si>
    <t>G-Saz</t>
  </si>
  <si>
    <t>Renkler (Sü)</t>
  </si>
  <si>
    <t>Keep On Calling</t>
  </si>
  <si>
    <t>Sığamıyorum</t>
  </si>
  <si>
    <t>The Watchtower</t>
  </si>
  <si>
    <t>-28.768</t>
  </si>
  <si>
    <t>Dile Kolay Kalbe Değil</t>
  </si>
  <si>
    <t>Harikalar Diyarında</t>
  </si>
  <si>
    <t>Sınırımız Gökyüzü</t>
  </si>
  <si>
    <t>165.667</t>
  </si>
  <si>
    <t>Ver Beni Yalnızlığa</t>
  </si>
  <si>
    <t>Narin Yarim - Remix</t>
  </si>
  <si>
    <t>Rivayet</t>
  </si>
  <si>
    <t>Duy Sesimi</t>
  </si>
  <si>
    <t>68.26</t>
  </si>
  <si>
    <t>Cuppa</t>
  </si>
  <si>
    <t>Engerek</t>
  </si>
  <si>
    <t>Bu Bir Yağmur Mu</t>
  </si>
  <si>
    <t>Dönence Mix - Canlı Performans</t>
  </si>
  <si>
    <t>Leyla İle Mecnun: Duygusal Tema</t>
  </si>
  <si>
    <t>Günah Sevap</t>
  </si>
  <si>
    <t>Kill Our Way to Heaven</t>
  </si>
  <si>
    <t>Alışamıyorum</t>
  </si>
  <si>
    <t>Kokun Hala Tenimde / Nihan &amp; Kemal</t>
  </si>
  <si>
    <t>-33.434</t>
  </si>
  <si>
    <t>At İçine</t>
  </si>
  <si>
    <t>Flex Man</t>
  </si>
  <si>
    <t>Sen En Çok Aşksın</t>
  </si>
  <si>
    <t>Öyle Güzel Ki</t>
  </si>
  <si>
    <t>Through Me</t>
  </si>
  <si>
    <t>Harap</t>
  </si>
  <si>
    <t>Herşeyin Bir Bedeli Var</t>
  </si>
  <si>
    <t>Mevsim Sonbahar</t>
  </si>
  <si>
    <t>197.142</t>
  </si>
  <si>
    <t>Bak Bana</t>
  </si>
  <si>
    <t>Tribe</t>
  </si>
  <si>
    <t>Bağır</t>
  </si>
  <si>
    <t>Kudurtan Şehir</t>
  </si>
  <si>
    <t>Her Akşam Votka Rakı ve Şarap (Sarhoş)</t>
  </si>
  <si>
    <t>Bitsin Bu Delilik</t>
  </si>
  <si>
    <t>Giderdi Hoşuma</t>
  </si>
  <si>
    <t>Aldattım</t>
  </si>
  <si>
    <t>Ve Ben</t>
  </si>
  <si>
    <t>Geber</t>
  </si>
  <si>
    <t>İmkansızım</t>
  </si>
  <si>
    <t>Zaten Kırılmış Bir Kızsın</t>
  </si>
  <si>
    <t>İçinde Aşk Var</t>
  </si>
  <si>
    <t>Yorgunum Ve Ağrılar</t>
  </si>
  <si>
    <t>Benden Sana</t>
  </si>
  <si>
    <t>Layers</t>
  </si>
  <si>
    <t>Deli Kan</t>
  </si>
  <si>
    <t>366.Gün</t>
  </si>
  <si>
    <t>İstanbul Beyefendisi</t>
  </si>
  <si>
    <t>Heyecanı Yok</t>
  </si>
  <si>
    <t>Şehrimin Tadı</t>
  </si>
  <si>
    <t>Gönül Davası</t>
  </si>
  <si>
    <t>Mutlu Olmak Zordur Derler (Akustik)</t>
  </si>
  <si>
    <t>HOŞÇAKAL KADAR</t>
  </si>
  <si>
    <t>Derman</t>
  </si>
  <si>
    <t>Tekel Mavisi</t>
  </si>
  <si>
    <t>Beni Vur - Akustik</t>
  </si>
  <si>
    <t>Nefret</t>
  </si>
  <si>
    <t>Hallice Halim</t>
  </si>
  <si>
    <t>Yakamoz Güzeli</t>
  </si>
  <si>
    <t>176.124</t>
  </si>
  <si>
    <t>Küvet</t>
  </si>
  <si>
    <t>Kaktüs</t>
  </si>
  <si>
    <t>Anamız Babamız Yok Deriz</t>
  </si>
  <si>
    <t>Mutluluk Reklamı</t>
  </si>
  <si>
    <t>Koca Bir Sacmalik</t>
  </si>
  <si>
    <t>Gökyüzüm Sen</t>
  </si>
  <si>
    <t>Biraz Delisin</t>
  </si>
  <si>
    <t>İyi Bil</t>
  </si>
  <si>
    <t>Sertlik Kanında Var Hayatın</t>
  </si>
  <si>
    <t>GÜNEŞ YERİNDE</t>
  </si>
  <si>
    <t>Sarhoşum</t>
  </si>
  <si>
    <t>Kediler ve Şarkılar</t>
  </si>
  <si>
    <t>İhanetten Geri Kalan</t>
  </si>
  <si>
    <t>Benim Derdim</t>
  </si>
  <si>
    <t>Pus</t>
  </si>
  <si>
    <t>Yorma</t>
  </si>
  <si>
    <t>149.862</t>
  </si>
  <si>
    <t>İstemem Söz Sevmeni</t>
  </si>
  <si>
    <t>Beni Vurup Yerde Bırakma</t>
  </si>
  <si>
    <t>Eteği Belinde</t>
  </si>
  <si>
    <t>Lapa Lapa</t>
  </si>
  <si>
    <t>174.723</t>
  </si>
  <si>
    <t>Galiba Sevmiyorlar</t>
  </si>
  <si>
    <t>Mayıs 3</t>
  </si>
  <si>
    <t>Aşkın Kenarından</t>
  </si>
  <si>
    <t>EVREN BOZMASI</t>
  </si>
  <si>
    <t>Kal Bugün</t>
  </si>
  <si>
    <t>İHTİMALLERİN HEYECANINA ÜZÜLÜYORUM</t>
  </si>
  <si>
    <t>Bir Düşün</t>
  </si>
  <si>
    <t>Kayboluyorum (Süt)</t>
  </si>
  <si>
    <t>Dönersen Islık Çal</t>
  </si>
  <si>
    <t>Beni Boş Yere Yorma</t>
  </si>
  <si>
    <t>Beyin Lazım</t>
  </si>
  <si>
    <t>Yalakanım Bebeğim</t>
  </si>
  <si>
    <t>Canımsın Sen</t>
  </si>
  <si>
    <t>Yanıyoruz</t>
  </si>
  <si>
    <t>123.493</t>
  </si>
  <si>
    <t>Muhbir</t>
  </si>
  <si>
    <t>183.578</t>
  </si>
  <si>
    <t>Merkür Retrosu</t>
  </si>
  <si>
    <t>Günah Benim</t>
  </si>
  <si>
    <t>Bugün Içicem</t>
  </si>
  <si>
    <t>Haberin Var mı?</t>
  </si>
  <si>
    <t>İnceden İnceden</t>
  </si>
  <si>
    <t>Beni Yordun</t>
  </si>
  <si>
    <t>Şahaneyim</t>
  </si>
  <si>
    <t>Nasılsın</t>
  </si>
  <si>
    <t>Yolla</t>
  </si>
  <si>
    <t>Ciao Adios</t>
  </si>
  <si>
    <t>Sıfır Tolerans</t>
  </si>
  <si>
    <t>Sen Olsan Bari</t>
  </si>
  <si>
    <t>Esrarengiz</t>
  </si>
  <si>
    <t>Gömün Beni Çukura</t>
  </si>
  <si>
    <t>Bende Bir Problem Var</t>
  </si>
  <si>
    <t>Zalım</t>
  </si>
  <si>
    <t>Özünde Narin</t>
  </si>
  <si>
    <t>HEPSİNE NE FENA</t>
  </si>
  <si>
    <t>Hara Lo</t>
  </si>
  <si>
    <t>Üzülmedin mi?</t>
  </si>
  <si>
    <t>Ben Ne Yangınlar Gördüm</t>
  </si>
  <si>
    <t>Erik Dalı / Sendemi Oldun Ankaralı / Huriyem</t>
  </si>
  <si>
    <t>-0.979</t>
  </si>
  <si>
    <t>World Horizon</t>
  </si>
  <si>
    <t>Geberiyorum - Nazım Hikmet Ran Günler Şiiri</t>
  </si>
  <si>
    <t>Sonsuz</t>
  </si>
  <si>
    <t>Kısır Döngü</t>
  </si>
  <si>
    <t>Her Şeyim</t>
  </si>
  <si>
    <t>Ceux qui rêvent</t>
  </si>
  <si>
    <t>Leylaya Veda</t>
  </si>
  <si>
    <t>Sie liegt in meinen Armen</t>
  </si>
  <si>
    <t>Söylenecek Çok Şey Var</t>
  </si>
  <si>
    <t>Biraz Olsun</t>
  </si>
  <si>
    <t>It's A Good Feeling - Radio Edit</t>
  </si>
  <si>
    <t>Koştum Hekime</t>
  </si>
  <si>
    <t>Fış Fış Kayıkçı</t>
  </si>
  <si>
    <t>Annem Eteğimi Vermedi</t>
  </si>
  <si>
    <t>Bi' fırlatsam</t>
  </si>
  <si>
    <t>Yarem</t>
  </si>
  <si>
    <t>Nasılım Biliyor musun?</t>
  </si>
  <si>
    <t>Gül Tükendi Ben Tükendim</t>
  </si>
  <si>
    <t>İlan-ı Meşk Manifestosu</t>
  </si>
  <si>
    <t>ARAYAN BULUR</t>
  </si>
  <si>
    <t>Ay Kızım</t>
  </si>
  <si>
    <t>#23</t>
  </si>
  <si>
    <t>Olay</t>
  </si>
  <si>
    <t>Esmer</t>
  </si>
  <si>
    <t>Köz</t>
  </si>
  <si>
    <t>Oyun Parkı</t>
  </si>
  <si>
    <t>Club My - KMN Street EP.2</t>
  </si>
  <si>
    <t>Sevsem</t>
  </si>
  <si>
    <t>Bundan Böyle Yol Yok Bundan Öte Ayrılık Var</t>
  </si>
  <si>
    <t>Vermem Seni Ellere - Yol Arkadaşım Orijinal Film Müziği</t>
  </si>
  <si>
    <t>Bende Bir Problem Var - Akustik</t>
  </si>
  <si>
    <t>167.81</t>
  </si>
  <si>
    <t>Mafya Şarkısı</t>
  </si>
  <si>
    <t>Ağlaya Ağlaya</t>
  </si>
  <si>
    <t>155.691</t>
  </si>
  <si>
    <t>Teslim Tesellüm</t>
  </si>
  <si>
    <t>199.813</t>
  </si>
  <si>
    <t>НА ВОКАЛ</t>
  </si>
  <si>
    <t>War of Hearts (Acoustic Version)</t>
  </si>
  <si>
    <t>Koşuyolu</t>
  </si>
  <si>
    <t>-24.433</t>
  </si>
  <si>
    <t>Armağansın</t>
  </si>
  <si>
    <t>You're High</t>
  </si>
  <si>
    <t>Bethlehem</t>
  </si>
  <si>
    <t>Küsme Aşka</t>
  </si>
  <si>
    <t>Yeni Hayat</t>
  </si>
  <si>
    <t>Sonsuza Kadar</t>
  </si>
  <si>
    <t>Bitmeyen Sevda</t>
  </si>
  <si>
    <t>Gel Be Gökyüzüm</t>
  </si>
  <si>
    <t>Antalya Gaydası - Kalite Marka</t>
  </si>
  <si>
    <t>Hayatı Şikayet Ediyorum</t>
  </si>
  <si>
    <t>Bir Kere Gelir</t>
  </si>
  <si>
    <t>Türküm</t>
  </si>
  <si>
    <t>Bir Tek Bende Yok</t>
  </si>
  <si>
    <t>Frank's Choice</t>
  </si>
  <si>
    <t>You Betcha</t>
  </si>
  <si>
    <t>BENİM KAFAM SİKTİRMİŞ GİTMİŞ</t>
  </si>
  <si>
    <t>Havadan Sudan</t>
  </si>
  <si>
    <t>Vur Gitsin Beni</t>
  </si>
  <si>
    <t>Cımbız</t>
  </si>
  <si>
    <t>Empty Note</t>
  </si>
  <si>
    <t>Bir Sivaslı Uğruna</t>
  </si>
  <si>
    <t>Lobotomi</t>
  </si>
  <si>
    <t>Hometown Smile</t>
  </si>
  <si>
    <t>Akşamüstü</t>
  </si>
  <si>
    <t>Beni Çok Sev</t>
  </si>
  <si>
    <t>Ağlar mıyım? Ağlamam</t>
  </si>
  <si>
    <t>Hiçbir Şeyim Yok</t>
  </si>
  <si>
    <t>Gülüm Benim</t>
  </si>
  <si>
    <t>Böyle Gelmiş Böyle Geçer</t>
  </si>
  <si>
    <t>88.606</t>
  </si>
  <si>
    <t>Sevaplarım Günahlarım</t>
  </si>
  <si>
    <t>Olay - Erdem Kınay Versiyon</t>
  </si>
  <si>
    <t>Bizede Dön</t>
  </si>
  <si>
    <t>Oy Oy Sevduğum</t>
  </si>
  <si>
    <t>Sanırım Ölüyorum</t>
  </si>
  <si>
    <t>Çak Bir Selam - Gurcell Style Mix</t>
  </si>
  <si>
    <t>Ben Her Zaman Sana Aşıktım</t>
  </si>
  <si>
    <t>Canavar</t>
  </si>
  <si>
    <t>Vazgectim</t>
  </si>
  <si>
    <t>İzmir'de Bir Gün Batımı</t>
  </si>
  <si>
    <t>Bir Aşk Şarkısı</t>
  </si>
  <si>
    <t>Bir Düsmanim Var</t>
  </si>
  <si>
    <t>Zordu Aslında</t>
  </si>
  <si>
    <t>160.352</t>
  </si>
  <si>
    <t>Sıfır Tolerans - Mahmut Orhan Remix</t>
  </si>
  <si>
    <t>Hayalin Kadar</t>
  </si>
  <si>
    <t>Man O To</t>
  </si>
  <si>
    <t>Rüya Gibi</t>
  </si>
  <si>
    <t>Forever for Now</t>
  </si>
  <si>
    <t>Jokzilla P6</t>
  </si>
  <si>
    <t>Gide Gide Bir Söğüde Dayandım</t>
  </si>
  <si>
    <t>Öpesim Var</t>
  </si>
  <si>
    <t>Kovdum</t>
  </si>
  <si>
    <t>New Charlotte</t>
  </si>
  <si>
    <t>Sanki Yapamadım</t>
  </si>
  <si>
    <t>158.935</t>
  </si>
  <si>
    <t>Güzel Değil</t>
  </si>
  <si>
    <t>BOŞLUK</t>
  </si>
  <si>
    <t>Feleğin Çemberine 40 Kurşun</t>
  </si>
  <si>
    <t>Spiritual but Not Religious</t>
  </si>
  <si>
    <t>Gönül Dağı - Eşkiya Dünyaya Hükümdar Olmaz Dizi Film Müziği</t>
  </si>
  <si>
    <t>Kuzum</t>
  </si>
  <si>
    <t>Hayırlı Günler</t>
  </si>
  <si>
    <t>Çok Ağladım</t>
  </si>
  <si>
    <t>Dance Club</t>
  </si>
  <si>
    <t>190.034</t>
  </si>
  <si>
    <t>Prens &amp; Prenses</t>
  </si>
  <si>
    <t>163.805</t>
  </si>
  <si>
    <t>Sen Beni Yine</t>
  </si>
  <si>
    <t>Delinin Yıldızı</t>
  </si>
  <si>
    <t>Sor Bana Sor</t>
  </si>
  <si>
    <t>Benim Stilim</t>
  </si>
  <si>
    <t>Hakkımda Konuşmuşsun</t>
  </si>
  <si>
    <t>Sar Bu Şehri (Akustik)</t>
  </si>
  <si>
    <t>Benimle Kayboldun</t>
  </si>
  <si>
    <t>Dinle Beni Bi'</t>
  </si>
  <si>
    <t>Böyle Sever</t>
  </si>
  <si>
    <t>Ay Tenli Kadın</t>
  </si>
  <si>
    <t>Romeonun Kırık Kalbi</t>
  </si>
  <si>
    <t>Güzel Kızlar Patron Dinler</t>
  </si>
  <si>
    <t>75.717</t>
  </si>
  <si>
    <t>Sevmemeliyiz</t>
  </si>
  <si>
    <t>Boş Gemiler</t>
  </si>
  <si>
    <t>Toprak Yağmura (Akustik)</t>
  </si>
  <si>
    <t>Kış Bahçeleri</t>
  </si>
  <si>
    <t>Kibir</t>
  </si>
  <si>
    <t>Tutuşmuş Beraber</t>
  </si>
  <si>
    <t>124.642</t>
  </si>
  <si>
    <t>Koptu İpim Düşüyorum</t>
  </si>
  <si>
    <t>Suç Mahalli</t>
  </si>
  <si>
    <t>166.076</t>
  </si>
  <si>
    <t>Yaramızda Kalsın</t>
  </si>
  <si>
    <t>Esen</t>
  </si>
  <si>
    <t>Uykusuz ve Dengesiz</t>
  </si>
  <si>
    <t>Kazıdık Tırnaklarla</t>
  </si>
  <si>
    <t>Hırka</t>
  </si>
  <si>
    <t>83.423</t>
  </si>
  <si>
    <t>Evleniyormuşsun Bugün</t>
  </si>
  <si>
    <t>İntihaşk</t>
  </si>
  <si>
    <t>Yad Eller</t>
  </si>
  <si>
    <t>Yarabandı</t>
  </si>
  <si>
    <t>Ben Sende Yandım - Mavi</t>
  </si>
  <si>
    <t>Begonvil</t>
  </si>
  <si>
    <t>Yalnızlığın Ezgisi</t>
  </si>
  <si>
    <t>Ele Layık</t>
  </si>
  <si>
    <t>Kibrit</t>
  </si>
  <si>
    <t>Tac Mahal</t>
  </si>
  <si>
    <t>Jane Maryam</t>
  </si>
  <si>
    <t>Sürsün Bahar</t>
  </si>
  <si>
    <t>Cesaretsizce Olmuyor</t>
  </si>
  <si>
    <t>Varım</t>
  </si>
  <si>
    <t>Çilingir</t>
  </si>
  <si>
    <t>Sen İstanbul'sun</t>
  </si>
  <si>
    <t>Yak Yak Yak</t>
  </si>
  <si>
    <t>Indigo Night</t>
  </si>
  <si>
    <t>Çatı Katı</t>
  </si>
  <si>
    <t>Elbet Bir Gün</t>
  </si>
  <si>
    <t>Reenkarne</t>
  </si>
  <si>
    <t>Dünya'dan Atlas'a</t>
  </si>
  <si>
    <t>Catla</t>
  </si>
  <si>
    <t>Aç Bağrını</t>
  </si>
  <si>
    <t>Sümbül</t>
  </si>
  <si>
    <t>ben seni nasıl kaybettim s*kiyim</t>
  </si>
  <si>
    <t>Iyi Ve Güzel Kadınlar Hep Ağlar</t>
  </si>
  <si>
    <t>Benim Ol Dedin</t>
  </si>
  <si>
    <t>Yangınlı Şiir</t>
  </si>
  <si>
    <t>Köhne</t>
  </si>
  <si>
    <t>Sultan-ı Yegâh</t>
  </si>
  <si>
    <t>Yansın İstanbul</t>
  </si>
  <si>
    <t>167.599</t>
  </si>
  <si>
    <t>Boyalı Da Saçların</t>
  </si>
  <si>
    <t>Aşkın Olayım</t>
  </si>
  <si>
    <t>Yazsın Bana</t>
  </si>
  <si>
    <t>192.042</t>
  </si>
  <si>
    <t>Bir İhtimal Biliyorum</t>
  </si>
  <si>
    <t>Raf - Akustik Versiyon</t>
  </si>
  <si>
    <t>Ay Işığında</t>
  </si>
  <si>
    <t>Mutluyum Ama Birazdan Geçer</t>
  </si>
  <si>
    <t>Belki de Aşık Oldun</t>
  </si>
  <si>
    <t>Gülümse Kadın</t>
  </si>
  <si>
    <t>Lafügüzaf</t>
  </si>
  <si>
    <t>Nefsi Müdafaa</t>
  </si>
  <si>
    <t>Milyon</t>
  </si>
  <si>
    <t>Gördüm Günümü</t>
  </si>
  <si>
    <t>Beni Bana Yar Etmezler</t>
  </si>
  <si>
    <t>Ölüler Dirilerden Çalacak</t>
  </si>
  <si>
    <t>Hüznün Gemileri</t>
  </si>
  <si>
    <t>A Canım</t>
  </si>
  <si>
    <t>Çok Çok</t>
  </si>
  <si>
    <t>Yanlış</t>
  </si>
  <si>
    <t>Kabahat Bende</t>
  </si>
  <si>
    <t>Öpücem</t>
  </si>
  <si>
    <t>Yorgunum Ben</t>
  </si>
  <si>
    <t>Gökyüzüm Siyah Olsa Da</t>
  </si>
  <si>
    <t>Öyle Kolaysa</t>
  </si>
  <si>
    <t>Beyaz Skandalım</t>
  </si>
  <si>
    <t>Sarmaşık</t>
  </si>
  <si>
    <t>180.207</t>
  </si>
  <si>
    <t>Şeyhim Beni Işınla</t>
  </si>
  <si>
    <t>Beni İyi Sanıyorlar</t>
  </si>
  <si>
    <t>Sessiz Ve Yalnız</t>
  </si>
  <si>
    <t>Doğal Afetim</t>
  </si>
  <si>
    <t>Bil ki</t>
  </si>
  <si>
    <t>Belki Baska Zaman</t>
  </si>
  <si>
    <t>Düşün ki</t>
  </si>
  <si>
    <t>Kadıköy Kızı</t>
  </si>
  <si>
    <t>Legal</t>
  </si>
  <si>
    <t>Onlar da Yansın</t>
  </si>
  <si>
    <t>Şeytanla Sözleşme</t>
  </si>
  <si>
    <t>Sugar &amp; Brownies</t>
  </si>
  <si>
    <t>160.204</t>
  </si>
  <si>
    <t>kötüyüm galiba</t>
  </si>
  <si>
    <t>Ben Bazen</t>
  </si>
  <si>
    <t>Ben Bu Kafayla Napıcam</t>
  </si>
  <si>
    <t>Geceler Şimdi</t>
  </si>
  <si>
    <t>Yosun</t>
  </si>
  <si>
    <t>Sendin Düşmanım</t>
  </si>
  <si>
    <t>Bakkala Diye Çıkıp Sana Gelesim Var</t>
  </si>
  <si>
    <t>Sen Olmazsan</t>
  </si>
  <si>
    <t>Ben Nasıl Büyük Adam Olucam</t>
  </si>
  <si>
    <t>Öyle Olsa</t>
  </si>
  <si>
    <t>62.59</t>
  </si>
  <si>
    <t>İstikrarlı Hayal Hakikattir</t>
  </si>
  <si>
    <t>Red Rocks</t>
  </si>
  <si>
    <t>Dip</t>
  </si>
  <si>
    <t>Ya Bu İşler Ne</t>
  </si>
  <si>
    <t>Sevmek Suçsa Suçluyum</t>
  </si>
  <si>
    <t>Gemide (On Board) Soundtrack</t>
  </si>
  <si>
    <t>Son Bir Kez</t>
  </si>
  <si>
    <t>Mayıs 4</t>
  </si>
  <si>
    <t>171.687</t>
  </si>
  <si>
    <t>Sev Derim</t>
  </si>
  <si>
    <t>Ellerim Seni İstedi</t>
  </si>
  <si>
    <t>Enough</t>
  </si>
  <si>
    <t>Bir Yaralı Kuştum</t>
  </si>
  <si>
    <t>Yanıma Gelmesinler</t>
  </si>
  <si>
    <t>Aklımı Kaçırdım</t>
  </si>
  <si>
    <t>158.228</t>
  </si>
  <si>
    <t>Beni Sev</t>
  </si>
  <si>
    <t>Deplasmanda Plasebo</t>
  </si>
  <si>
    <t>Yüreğimdesin</t>
  </si>
  <si>
    <t>Angela Merkel</t>
  </si>
  <si>
    <t>Müjdeler Ver</t>
  </si>
  <si>
    <t>Мама вылечи</t>
  </si>
  <si>
    <t>Odamda Hayalin Saklı</t>
  </si>
  <si>
    <t>Kaç Kere Öldün?</t>
  </si>
  <si>
    <t>Buz Kırağı</t>
  </si>
  <si>
    <t>Para Bizde</t>
  </si>
  <si>
    <t>Gözlerinde Bi'yer</t>
  </si>
  <si>
    <t>Yaşıyorum Sil Baştan</t>
  </si>
  <si>
    <t>Aşk Bitsin</t>
  </si>
  <si>
    <t>Kaptan</t>
  </si>
  <si>
    <t>Bu Benim Öyküm - Akustik</t>
  </si>
  <si>
    <t>Franco</t>
  </si>
  <si>
    <t>Aşk Bir Rüya</t>
  </si>
  <si>
    <t>Biz Bize</t>
  </si>
  <si>
    <t>Salaksın</t>
  </si>
  <si>
    <t>Yarala Meni</t>
  </si>
  <si>
    <t>Kaybedecek ne Kaldı</t>
  </si>
  <si>
    <t>Tü Tü Maşallah</t>
  </si>
  <si>
    <t>Bunca Gamı Bunca Derdi</t>
  </si>
  <si>
    <t>Dinozorlar</t>
  </si>
  <si>
    <t>Vanished World</t>
  </si>
  <si>
    <t>Belki De Dönerim</t>
  </si>
  <si>
    <t>Mevsim Çiçekleri</t>
  </si>
  <si>
    <t>Bileklerime Kadar Acıyo</t>
  </si>
  <si>
    <t>Bazı Şeyler Telefonda Eksik Anlatılır</t>
  </si>
  <si>
    <t>Hala Aynı Bankta</t>
  </si>
  <si>
    <t>Deniz Kabuğu (Akustik)</t>
  </si>
  <si>
    <t>116.413</t>
  </si>
  <si>
    <t>Beni Biraz</t>
  </si>
  <si>
    <t>Balance ton quoi</t>
  </si>
  <si>
    <t>Seni Sever Miydim?</t>
  </si>
  <si>
    <t>Shot It</t>
  </si>
  <si>
    <t>Outrunning Karma</t>
  </si>
  <si>
    <t>Mal</t>
  </si>
  <si>
    <t>Unutturmaz uyuşturur Zaman</t>
  </si>
  <si>
    <t>Vivaldi İstanbul'da</t>
  </si>
  <si>
    <t>Yazlık</t>
  </si>
  <si>
    <t>Aşk Yasal Cinayet</t>
  </si>
  <si>
    <t>Canın Çıkar</t>
  </si>
  <si>
    <t>Tarifi Zor</t>
  </si>
  <si>
    <t>Bülbülüm Altın Kafeste</t>
  </si>
  <si>
    <t>Yoksun</t>
  </si>
  <si>
    <t>Sensiz Ben Ne Olayım</t>
  </si>
  <si>
    <t>Oy Sevdam</t>
  </si>
  <si>
    <t>Hayat Devam Ediyor</t>
  </si>
  <si>
    <t>Yıkılma Sakın</t>
  </si>
  <si>
    <t>Çirkin Dünya</t>
  </si>
  <si>
    <t>Bir Sigara</t>
  </si>
  <si>
    <t>Saz mı Caz mı?</t>
  </si>
  <si>
    <t>Banane</t>
  </si>
  <si>
    <t>Yaradana Yalvartma (Yol Arkadaşım 2 Film Müziği)</t>
  </si>
  <si>
    <t>Takdir-i İlahi</t>
  </si>
  <si>
    <t>Boza Boza</t>
  </si>
  <si>
    <t>Saklanır Nisan</t>
  </si>
  <si>
    <t>Hi Bich</t>
  </si>
  <si>
    <t>İnsan Gelir İnsan Geçer</t>
  </si>
  <si>
    <t>163.094</t>
  </si>
  <si>
    <t>Bazı Şeyler Hiç Değişmez</t>
  </si>
  <si>
    <t>Bulsan Beni</t>
  </si>
  <si>
    <t>Dostum Değil Uykular</t>
  </si>
  <si>
    <t>Geçmiş Değişmez - Akustik Versiyon</t>
  </si>
  <si>
    <t>Ansızın Gel</t>
  </si>
  <si>
    <t>Ailem İçin</t>
  </si>
  <si>
    <t>Aklım Gider Aklına</t>
  </si>
  <si>
    <t>Bir Derdim Var - Canlı Senfonik</t>
  </si>
  <si>
    <t>Sensiz Ben Olamam</t>
  </si>
  <si>
    <t>Gitti Canımın Cananı</t>
  </si>
  <si>
    <t>Sorun Var</t>
  </si>
  <si>
    <t>Sarılırım Birine</t>
  </si>
  <si>
    <t>Madem</t>
  </si>
  <si>
    <t>Kelebekler</t>
  </si>
  <si>
    <t>Ölsem Yeridir</t>
  </si>
  <si>
    <t>Nalan</t>
  </si>
  <si>
    <t>Ankara'yla Bozuşuruz</t>
  </si>
  <si>
    <t>Eskimiş Senelere</t>
  </si>
  <si>
    <t>Zombi</t>
  </si>
  <si>
    <t>170.636</t>
  </si>
  <si>
    <t>Sıcak Şarap</t>
  </si>
  <si>
    <t>Kendime</t>
  </si>
  <si>
    <t>Benden Bana</t>
  </si>
  <si>
    <t>71.538</t>
  </si>
  <si>
    <t>Defoluyorum</t>
  </si>
  <si>
    <t>maalesef</t>
  </si>
  <si>
    <t>LOLO</t>
  </si>
  <si>
    <t>Dönme</t>
  </si>
  <si>
    <t>Ederin Olsun</t>
  </si>
  <si>
    <t>Bütün Istanbul Biliyo</t>
  </si>
  <si>
    <t>Doldum</t>
  </si>
  <si>
    <t>Toz Taneleri</t>
  </si>
  <si>
    <t>Böyle Gitme</t>
  </si>
  <si>
    <t>Felaket</t>
  </si>
  <si>
    <t>Iyi Uykular Peder</t>
  </si>
  <si>
    <t>Gidiyor Musun ?</t>
  </si>
  <si>
    <t>Şampanya</t>
  </si>
  <si>
    <t>Belki De</t>
  </si>
  <si>
    <t>Bu Akşamda Aklımdasın</t>
  </si>
  <si>
    <t>Ölsem</t>
  </si>
  <si>
    <t>Motivasyon</t>
  </si>
  <si>
    <t>Reloading My Mind</t>
  </si>
  <si>
    <t>Aylar Olmuş</t>
  </si>
  <si>
    <t>Mekanın Sahibi</t>
  </si>
  <si>
    <t>#24</t>
  </si>
  <si>
    <t>Gece Mavisi</t>
  </si>
  <si>
    <t>Manzaralar</t>
  </si>
  <si>
    <t>Olmuyor Bak</t>
  </si>
  <si>
    <t>90.41</t>
  </si>
  <si>
    <t>Serseri Bey</t>
  </si>
  <si>
    <t>Beatcoin</t>
  </si>
  <si>
    <t>Deme</t>
  </si>
  <si>
    <t>Şaraplar ve Kadınlar</t>
  </si>
  <si>
    <t>Avutsun Bahaneler</t>
  </si>
  <si>
    <t>Demet Akalın</t>
  </si>
  <si>
    <t>Sokaklar</t>
  </si>
  <si>
    <t>Siktiret Boşver</t>
  </si>
  <si>
    <t>Gitme Demem</t>
  </si>
  <si>
    <t>Kurtulmak</t>
  </si>
  <si>
    <t>En Güzel Yaşımdı - Akustik</t>
  </si>
  <si>
    <t>Derdi Ne?</t>
  </si>
  <si>
    <t>Fısıltı</t>
  </si>
  <si>
    <t>Uzak Gelecek</t>
  </si>
  <si>
    <t>Derdime</t>
  </si>
  <si>
    <t>Merhabalar</t>
  </si>
  <si>
    <t>Vazgeçtim İnan</t>
  </si>
  <si>
    <t>Günleri Geride Bırak</t>
  </si>
  <si>
    <t>Geldiğim Yer</t>
  </si>
  <si>
    <t>Neyse</t>
  </si>
  <si>
    <t>İki Hece</t>
  </si>
  <si>
    <t>Biladerim İçin</t>
  </si>
  <si>
    <t>Dolunay</t>
  </si>
  <si>
    <t>Daha İyi</t>
  </si>
  <si>
    <t>Bedel</t>
  </si>
  <si>
    <t>Warde</t>
  </si>
  <si>
    <t>Sevilmemişim</t>
  </si>
  <si>
    <t>Ruhumda Sızı</t>
  </si>
  <si>
    <t>İhtilal</t>
  </si>
  <si>
    <t>Enkaz</t>
  </si>
  <si>
    <t>Pirana</t>
  </si>
  <si>
    <t>Olabilir</t>
  </si>
  <si>
    <t>Fersah</t>
  </si>
  <si>
    <t>Her Yerde Sen</t>
  </si>
  <si>
    <t>Ölebilirim</t>
  </si>
  <si>
    <t>Her An Gidebilirim</t>
  </si>
  <si>
    <t>74.042</t>
  </si>
  <si>
    <t>imkansız bir aşk denir</t>
  </si>
  <si>
    <t>Gözlerime Bak</t>
  </si>
  <si>
    <t>Maazallah (YGA)</t>
  </si>
  <si>
    <t>179.944</t>
  </si>
  <si>
    <t>3 2 1</t>
  </si>
  <si>
    <t>İhtimaller Perisi</t>
  </si>
  <si>
    <t>153.955</t>
  </si>
  <si>
    <t>KARAMBOL</t>
  </si>
  <si>
    <t>Kül</t>
  </si>
  <si>
    <t>Yine Gönlüm Karardı</t>
  </si>
  <si>
    <t>Kara Orman</t>
  </si>
  <si>
    <t>Tersine</t>
  </si>
  <si>
    <t>Silahım Yok</t>
  </si>
  <si>
    <t>Düşünme Sev</t>
  </si>
  <si>
    <t>Derine İndik</t>
  </si>
  <si>
    <t>Дикая львица</t>
  </si>
  <si>
    <t>194.39</t>
  </si>
  <si>
    <t>Yelkovan</t>
  </si>
  <si>
    <t>Nasılsın Aşkta?</t>
  </si>
  <si>
    <t>Derdim Olsun</t>
  </si>
  <si>
    <t>Deva Bize Sevişler</t>
  </si>
  <si>
    <t>My Neck My Back</t>
  </si>
  <si>
    <t>Gözlerine</t>
  </si>
  <si>
    <t>Memur</t>
  </si>
  <si>
    <t>Baller los</t>
  </si>
  <si>
    <t>Âşık</t>
  </si>
  <si>
    <t>Mavi Ekran</t>
  </si>
  <si>
    <t>Hatıralarım</t>
  </si>
  <si>
    <t>Gerek mi var</t>
  </si>
  <si>
    <t>sen ve şeytanlar</t>
  </si>
  <si>
    <t>6.18.18</t>
  </si>
  <si>
    <t>Denedim</t>
  </si>
  <si>
    <t>177.918</t>
  </si>
  <si>
    <t>Фонтанчик с дельфином (Adam Maniac &amp; Imanbek Remix)</t>
  </si>
  <si>
    <t>Benim Hikayem</t>
  </si>
  <si>
    <t>174.772</t>
  </si>
  <si>
    <t>242</t>
  </si>
  <si>
    <t>Bir Daha Yak</t>
  </si>
  <si>
    <t>155.039</t>
  </si>
  <si>
    <t>Güneşe Dokundum</t>
  </si>
  <si>
    <t>karanfil</t>
  </si>
  <si>
    <t>Replika</t>
  </si>
  <si>
    <t>Gömleğimin Cebi</t>
  </si>
  <si>
    <t>Sonu Yok</t>
  </si>
  <si>
    <t>Yolu Yok</t>
  </si>
  <si>
    <t>İki Gözümün Çiçeği</t>
  </si>
  <si>
    <t>115.124</t>
  </si>
  <si>
    <t>Burası İstanbul - Akustik</t>
  </si>
  <si>
    <t>Babafingo</t>
  </si>
  <si>
    <t>Nevale</t>
  </si>
  <si>
    <t>Zebani</t>
  </si>
  <si>
    <t>Allahıma Şükür Bugün De Başkanım</t>
  </si>
  <si>
    <t>Jazzcat</t>
  </si>
  <si>
    <t>Hiç Yok</t>
  </si>
  <si>
    <t>Nokta</t>
  </si>
  <si>
    <t>Снова ночь</t>
  </si>
  <si>
    <t>Hançer - Akustik</t>
  </si>
  <si>
    <t>Me Fâl</t>
  </si>
  <si>
    <t>Güm</t>
  </si>
  <si>
    <t>Hüzün Hoş Geldin</t>
  </si>
  <si>
    <t>Elektrikli Süpürge / Elektrik Süpürgesi Sesi</t>
  </si>
  <si>
    <t>Gece Gibi Gönlün</t>
  </si>
  <si>
    <t>Mahallemiz Esmer</t>
  </si>
  <si>
    <t>Bu Partide Yalnızsın</t>
  </si>
  <si>
    <t>Herkesim</t>
  </si>
  <si>
    <t>Bazen2</t>
  </si>
  <si>
    <t>Çağırın Gelsin</t>
  </si>
  <si>
    <t>Katakulli</t>
  </si>
  <si>
    <t>Yüce İnsan - Akustik</t>
  </si>
  <si>
    <t>Mayıs 5</t>
  </si>
  <si>
    <t>İçime Sevda Kaçar</t>
  </si>
  <si>
    <t>Она</t>
  </si>
  <si>
    <t>Tanrının İşi</t>
  </si>
  <si>
    <t>Hayvan</t>
  </si>
  <si>
    <t>Ay Tenli Kadın - Akustik</t>
  </si>
  <si>
    <t>147.094</t>
  </si>
  <si>
    <t>Geliyorum Yanına</t>
  </si>
  <si>
    <t>Inanma</t>
  </si>
  <si>
    <t>Her Şey Biraz Hala Sen</t>
  </si>
  <si>
    <t>Çek</t>
  </si>
  <si>
    <t>Tamburello</t>
  </si>
  <si>
    <t>-30.256</t>
  </si>
  <si>
    <t>Tebrikler</t>
  </si>
  <si>
    <t>Hadi Gel Gezelim</t>
  </si>
  <si>
    <t>BADD' trip</t>
  </si>
  <si>
    <t>Burası İstanbul</t>
  </si>
  <si>
    <t>Alev Alıyor Dünyam</t>
  </si>
  <si>
    <t>165.915</t>
  </si>
  <si>
    <t>Gülü Soldurmam - Aşkın'ın Şarkıları</t>
  </si>
  <si>
    <t>Kusura Bakmasınlar</t>
  </si>
  <si>
    <t>Seni Severdim</t>
  </si>
  <si>
    <t>Kış Ortasında</t>
  </si>
  <si>
    <t>Bana da Söyle</t>
  </si>
  <si>
    <t>Bu Şehri Yakın</t>
  </si>
  <si>
    <t>HOTEL</t>
  </si>
  <si>
    <t>Ben Unuturum</t>
  </si>
  <si>
    <t>Naim - Cep Herkülü Naim Süleymanoğlu Orjinal Film Müziği</t>
  </si>
  <si>
    <t>Sararmış Kağıt</t>
  </si>
  <si>
    <t>Taş Yürek</t>
  </si>
  <si>
    <t>Yokluğunun Kefeni</t>
  </si>
  <si>
    <t>173.641</t>
  </si>
  <si>
    <t>Kefen Giydim</t>
  </si>
  <si>
    <t>142.548</t>
  </si>
  <si>
    <t>Daha Bi' Aşık</t>
  </si>
  <si>
    <t>Kim Bu Gözlerindeki Yabancı</t>
  </si>
  <si>
    <t>Cennetten Cehenneme</t>
  </si>
  <si>
    <t>Mevzum Derin</t>
  </si>
  <si>
    <t>Hani Dersin Ya Tamam (Akustikhane Sessions)</t>
  </si>
  <si>
    <t>minör depresyon</t>
  </si>
  <si>
    <t>Gelmesen de Beklerim</t>
  </si>
  <si>
    <t>Siz Sevmeyin</t>
  </si>
  <si>
    <t>Pretty Lonely</t>
  </si>
  <si>
    <t>Devran</t>
  </si>
  <si>
    <t>160.356</t>
  </si>
  <si>
    <t>Sal Gitsin</t>
  </si>
  <si>
    <t>111.533</t>
  </si>
  <si>
    <t>Vazgeçtik Biz De</t>
  </si>
  <si>
    <t>Zor (Akustik)</t>
  </si>
  <si>
    <t>Beni Tamamla</t>
  </si>
  <si>
    <t>Çürüdüm</t>
  </si>
  <si>
    <t>Güvensiz İnsanlar</t>
  </si>
  <si>
    <t>Bu Kente Bir Daha Gel</t>
  </si>
  <si>
    <t>Low Level Hayat</t>
  </si>
  <si>
    <t>Beyler</t>
  </si>
  <si>
    <t>Yalnizlar Şehri</t>
  </si>
  <si>
    <t>-2.436</t>
  </si>
  <si>
    <t>Sevgili Saygılıya</t>
  </si>
  <si>
    <t>Umudum Kalmadı</t>
  </si>
  <si>
    <t>Kural Ne Bilmiyorum</t>
  </si>
  <si>
    <t>Hangi Yol</t>
  </si>
  <si>
    <t>Hayırlara Ola</t>
  </si>
  <si>
    <t>2019 (Dezember Outro)</t>
  </si>
  <si>
    <t>Electric Eclipse (2019)</t>
  </si>
  <si>
    <t>Yaram Derinden</t>
  </si>
  <si>
    <t>Blod - Remastered 2019</t>
  </si>
  <si>
    <t>Maskem</t>
  </si>
  <si>
    <t>Tinnsoldat - Remastered 2019</t>
  </si>
  <si>
    <t>203.418</t>
  </si>
  <si>
    <t>Forhekset - Remastered 2019</t>
  </si>
  <si>
    <t>119.353</t>
  </si>
  <si>
    <t>Beklerim Bilirsin</t>
  </si>
  <si>
    <t>Dark Water - Rework 2019</t>
  </si>
  <si>
    <t>Southern Voice (2019)</t>
  </si>
  <si>
    <t>Talep - Arz</t>
  </si>
  <si>
    <t>Stereo - Remastered 2019</t>
  </si>
  <si>
    <t>Racetrack - 2019 Remaster</t>
  </si>
  <si>
    <t>Gece Gölgenin Rahatına Bak</t>
  </si>
  <si>
    <t>Her Şey Fani - Mahmut Orhan Remix</t>
  </si>
  <si>
    <t>Summer - 2019 Remaster</t>
  </si>
  <si>
    <t>62.072</t>
  </si>
  <si>
    <t>Reunion after a Couple of Years</t>
  </si>
  <si>
    <t>Issız Duvarlar</t>
  </si>
  <si>
    <t>deniz kızı</t>
  </si>
  <si>
    <t>Cyberpunk</t>
  </si>
  <si>
    <t>ıslak kum</t>
  </si>
  <si>
    <t>Makina</t>
  </si>
  <si>
    <t>Dünyadan Uzak</t>
  </si>
  <si>
    <t>Uzak Ol</t>
  </si>
  <si>
    <t>Allah'ından Bul</t>
  </si>
  <si>
    <t>Bir Sebebi Var</t>
  </si>
  <si>
    <t>Unutulacak Dünler</t>
  </si>
  <si>
    <t>Uzunlar - V1</t>
  </si>
  <si>
    <t>Yıldızlara Bak</t>
  </si>
  <si>
    <t>165.114</t>
  </si>
  <si>
    <t>Bırakma Kendini</t>
  </si>
  <si>
    <t>Ben Gibi Bakmaz</t>
  </si>
  <si>
    <t>Sallan</t>
  </si>
  <si>
    <t>Kazılı Kuyum</t>
  </si>
  <si>
    <t>Huyu Suyu</t>
  </si>
  <si>
    <t>Puşt</t>
  </si>
  <si>
    <t>Kalbinde Birileri Var</t>
  </si>
  <si>
    <t>Kafamda Kentsel Dönüşümler</t>
  </si>
  <si>
    <t>Sakince Yoruldum</t>
  </si>
  <si>
    <t>Boş Yapma</t>
  </si>
  <si>
    <t>Amcalar Geldiğinde</t>
  </si>
  <si>
    <t>Barbar</t>
  </si>
  <si>
    <t>175.936</t>
  </si>
  <si>
    <t>Neyin Nesi</t>
  </si>
  <si>
    <t>208.323</t>
  </si>
  <si>
    <t>Ben De Yoluma Giderim</t>
  </si>
  <si>
    <t>Ölümün Kuzeni</t>
  </si>
  <si>
    <t>O Bi Karamel</t>
  </si>
  <si>
    <t>Seni Kırmışlar</t>
  </si>
  <si>
    <t>Esenyurt Trap Merso</t>
  </si>
  <si>
    <t>Sağı Solu Kes</t>
  </si>
  <si>
    <t>Ben Yola Gelmem</t>
  </si>
  <si>
    <t>Seni Çok Özlüyorum</t>
  </si>
  <si>
    <t>Heveslenmem</t>
  </si>
  <si>
    <t>Bu Rüya Benim</t>
  </si>
  <si>
    <t>O Ben Olamam</t>
  </si>
  <si>
    <t>Bil Diye Söylüyorum</t>
  </si>
  <si>
    <t>Uslanmıyor Bu</t>
  </si>
  <si>
    <t>Zengin</t>
  </si>
  <si>
    <t>157.04</t>
  </si>
  <si>
    <t>Dayanak</t>
  </si>
  <si>
    <t>Yıkılır</t>
  </si>
  <si>
    <t>Teni Tenime</t>
  </si>
  <si>
    <t>Pisliğin Üstüne Basmışlar</t>
  </si>
  <si>
    <t>Galaksi</t>
  </si>
  <si>
    <t>Heyecandan</t>
  </si>
  <si>
    <t>Saman Sarısı</t>
  </si>
  <si>
    <t>164.034</t>
  </si>
  <si>
    <t>Kendime Sardım</t>
  </si>
  <si>
    <t>Küçük Bir Yol</t>
  </si>
  <si>
    <t>Kaçar Gider</t>
  </si>
  <si>
    <t>Romeo Ve Juliet</t>
  </si>
  <si>
    <t>Kalbim Tatilde - Mustafa Ceceli Versiyon</t>
  </si>
  <si>
    <t>Deli Kız</t>
  </si>
  <si>
    <t>Altüst Olmuşum</t>
  </si>
  <si>
    <t>NAZAR</t>
  </si>
  <si>
    <t>Düş Yakamdan</t>
  </si>
  <si>
    <t>Hayatım Leş</t>
  </si>
  <si>
    <t>Sallandım</t>
  </si>
  <si>
    <t>Her Mevsim Yazım</t>
  </si>
  <si>
    <t>Kunteper</t>
  </si>
  <si>
    <t>Yetinmeyi Bilir Misin?</t>
  </si>
  <si>
    <t>Taştan Yürek</t>
  </si>
  <si>
    <t>Pahalı</t>
  </si>
  <si>
    <t>Düşerken</t>
  </si>
  <si>
    <t>Darilmak Yok</t>
  </si>
  <si>
    <t>kıvılcım</t>
  </si>
  <si>
    <t>Ben Elimi Sana Verdim</t>
  </si>
  <si>
    <t>Rüyalara Sor</t>
  </si>
  <si>
    <t>Kalmam</t>
  </si>
  <si>
    <t>Dünya'm</t>
  </si>
  <si>
    <t>HARMAN</t>
  </si>
  <si>
    <t>Yıkılmam Asla</t>
  </si>
  <si>
    <t>Uzunlar - V2</t>
  </si>
  <si>
    <t>Aden P2</t>
  </si>
  <si>
    <t>Mayıs 6</t>
  </si>
  <si>
    <t>Hatamı Dansa Kaldırdım</t>
  </si>
  <si>
    <t>Uyursam Geçer Mi?</t>
  </si>
  <si>
    <t>Yine Karşılaşırsak</t>
  </si>
  <si>
    <t>kan sahibi</t>
  </si>
  <si>
    <t>Makaveli</t>
  </si>
  <si>
    <t>Yağmurum Ol</t>
  </si>
  <si>
    <t>Gidesim Var</t>
  </si>
  <si>
    <t>El-Âlem</t>
  </si>
  <si>
    <t>FERHAT YILMAZ</t>
  </si>
  <si>
    <t>Ardından</t>
  </si>
  <si>
    <t>Bu Şehir Bugün Sensiz</t>
  </si>
  <si>
    <t>ben ne anladım bu işten.</t>
  </si>
  <si>
    <t>Edalı Modalı Yar - Remix</t>
  </si>
  <si>
    <t>Kafa Roket</t>
  </si>
  <si>
    <t>BİR DAHA</t>
  </si>
  <si>
    <t>Spacejump</t>
  </si>
  <si>
    <t>Düşlerim Zifiri Karanlık</t>
  </si>
  <si>
    <t>Sözüm Söz</t>
  </si>
  <si>
    <t>Unutmam Lazım</t>
  </si>
  <si>
    <t>Ölümsüz</t>
  </si>
  <si>
    <t>84.25</t>
  </si>
  <si>
    <t>Teşekkür</t>
  </si>
  <si>
    <t>DELALÊ</t>
  </si>
  <si>
    <t>Nereden</t>
  </si>
  <si>
    <t>Rengarenk Acılar</t>
  </si>
  <si>
    <t>75.219</t>
  </si>
  <si>
    <t>Ah Canım Sevgilim - Demo</t>
  </si>
  <si>
    <t>Şeytan diyor ki (Slow Version)</t>
  </si>
  <si>
    <t>Aşk Bir Mevsim</t>
  </si>
  <si>
    <t>Sarıyorum Yine Baştan</t>
  </si>
  <si>
    <t>Perişanım</t>
  </si>
  <si>
    <t>Baka Baka</t>
  </si>
  <si>
    <t>İncinmesin Kanatların</t>
  </si>
  <si>
    <t>Cennetten Çiçek</t>
  </si>
  <si>
    <t>Değiştin</t>
  </si>
  <si>
    <t>İhtiyacım Yok</t>
  </si>
  <si>
    <t>Esenyurt Trap Pafküf</t>
  </si>
  <si>
    <t>Sen Ciddisin</t>
  </si>
  <si>
    <t>Yoksun Başımda</t>
  </si>
  <si>
    <t>Uyku</t>
  </si>
  <si>
    <t>Beteri Yok Uslanmaktan</t>
  </si>
  <si>
    <t>Yaralarımı Sar</t>
  </si>
  <si>
    <t>Karşıyım</t>
  </si>
  <si>
    <t>Biliyom</t>
  </si>
  <si>
    <t>Yüce Aşk</t>
  </si>
  <si>
    <t>Aşkın En Güzel Hali</t>
  </si>
  <si>
    <t>Hayatımın Nakaratı</t>
  </si>
  <si>
    <t>Puşt - remix</t>
  </si>
  <si>
    <t>Halbuki</t>
  </si>
  <si>
    <t>84.876</t>
  </si>
  <si>
    <t>Yarınım Yok</t>
  </si>
  <si>
    <t>EH BABA</t>
  </si>
  <si>
    <t>Tripster Freestyle</t>
  </si>
  <si>
    <t>Sik Em Up</t>
  </si>
  <si>
    <t>Zalim Dünya</t>
  </si>
  <si>
    <t>Erkek Güzeli</t>
  </si>
  <si>
    <t>Rest</t>
  </si>
  <si>
    <t>194.132</t>
  </si>
  <si>
    <t>Söz Yaşları</t>
  </si>
  <si>
    <t>Rest (Gönder Gelsin)</t>
  </si>
  <si>
    <t>Radyoda Neşet</t>
  </si>
  <si>
    <t>Ama Geçecek</t>
  </si>
  <si>
    <t>7 Cigs</t>
  </si>
  <si>
    <t>167.82</t>
  </si>
  <si>
    <t>Keşke Azınlık Olsaydım</t>
  </si>
  <si>
    <t>Geri Gel</t>
  </si>
  <si>
    <t>Kapkaranlık Her Günüm</t>
  </si>
  <si>
    <t>sanki hevesim hiç kırılmamış gibi</t>
  </si>
  <si>
    <t>Bahtımın Karası</t>
  </si>
  <si>
    <t>Bir Dilek</t>
  </si>
  <si>
    <t>Zor II</t>
  </si>
  <si>
    <t>Sağanak</t>
  </si>
  <si>
    <t>Unutulmayan Biri Hep Vardır</t>
  </si>
  <si>
    <t>Çok Alıştım Sana</t>
  </si>
  <si>
    <t>Buraları Yak</t>
  </si>
  <si>
    <t>Sapa</t>
  </si>
  <si>
    <t>Bayılıyorum</t>
  </si>
  <si>
    <t>Sevdik de noldu sanki</t>
  </si>
  <si>
    <t>Ölümüne</t>
  </si>
  <si>
    <t>Geri Ver</t>
  </si>
  <si>
    <t>Dibi Ne Kadar</t>
  </si>
  <si>
    <t>Kendimce</t>
  </si>
  <si>
    <t>Kasmicam</t>
  </si>
  <si>
    <t>Yorgun Savaşçı</t>
  </si>
  <si>
    <t>Tenha</t>
  </si>
  <si>
    <t>Her Yer Karanlık</t>
  </si>
  <si>
    <t>Çukur</t>
  </si>
  <si>
    <t>Hayalin Yeri Yok (Akustik)</t>
  </si>
  <si>
    <t>Koy</t>
  </si>
  <si>
    <t>Kalbimin Kapısı</t>
  </si>
  <si>
    <t>Derdim</t>
  </si>
  <si>
    <t>Bu Benim Masalım</t>
  </si>
  <si>
    <t>Ay Şarkısı</t>
  </si>
  <si>
    <t>Aynı Sokaklarda</t>
  </si>
  <si>
    <t>Mary Jane - Remix</t>
  </si>
  <si>
    <t>60.081</t>
  </si>
  <si>
    <t>Geceyi Anlatmış</t>
  </si>
  <si>
    <t>Hiçbiri</t>
  </si>
  <si>
    <t>Cem Yılmaz</t>
  </si>
  <si>
    <t>Keder</t>
  </si>
  <si>
    <t>Yıldız Tozu</t>
  </si>
  <si>
    <t>Kal Ki Adeta</t>
  </si>
  <si>
    <t>Saklama Bulurlar</t>
  </si>
  <si>
    <t>Geliyorum Yar</t>
  </si>
  <si>
    <t>Carnavale</t>
  </si>
  <si>
    <t>Çöplük</t>
  </si>
  <si>
    <t>Benimle Ateş Et</t>
  </si>
  <si>
    <t>Her Şeyim Sen Olsana</t>
  </si>
  <si>
    <t>Eski Jagged</t>
  </si>
  <si>
    <t>Saray</t>
  </si>
  <si>
    <t>Bi Kıvılcım Yeter</t>
  </si>
  <si>
    <t>#25</t>
  </si>
  <si>
    <t>Çaçan - La Rocca</t>
  </si>
  <si>
    <t>İlerle</t>
  </si>
  <si>
    <t>153.219</t>
  </si>
  <si>
    <t>Oyunbaz</t>
  </si>
  <si>
    <t>Hüzün Kovan Kuşu</t>
  </si>
  <si>
    <t>Rehabilite</t>
  </si>
  <si>
    <t>Kime Sorsan</t>
  </si>
  <si>
    <t>Meydan</t>
  </si>
  <si>
    <t>Bozar Mı Sandın Acılar</t>
  </si>
  <si>
    <t>Bul Bütün Denizleri</t>
  </si>
  <si>
    <t>Olur Olur</t>
  </si>
  <si>
    <t>Hevesim Yok</t>
  </si>
  <si>
    <t>Deniz Kızı 2</t>
  </si>
  <si>
    <t>İnandım</t>
  </si>
  <si>
    <t>Faustino - Mixed</t>
  </si>
  <si>
    <t>Dilemma X Kuytu</t>
  </si>
  <si>
    <t>ENGEREK</t>
  </si>
  <si>
    <t>En Dipten</t>
  </si>
  <si>
    <t>Senin Hastan</t>
  </si>
  <si>
    <t>Anlamadın mı - Live</t>
  </si>
  <si>
    <t>Gönül Gözü</t>
  </si>
  <si>
    <t>Derya</t>
  </si>
  <si>
    <t>Kırgınım Ona</t>
  </si>
  <si>
    <t>Sürtüğe Bak</t>
  </si>
  <si>
    <t>Buluşacaktık</t>
  </si>
  <si>
    <t>Kafam Karışık</t>
  </si>
  <si>
    <t>Kötü Zamanlar</t>
  </si>
  <si>
    <t>Geber - Akustik</t>
  </si>
  <si>
    <t>2020: One Hell of a Year</t>
  </si>
  <si>
    <t>87.296</t>
  </si>
  <si>
    <t>Bir Deli Hasret</t>
  </si>
  <si>
    <t>Sevesim</t>
  </si>
  <si>
    <t>189.669</t>
  </si>
  <si>
    <t>Kim Üzdü Seni</t>
  </si>
  <si>
    <t>Polozheniye</t>
  </si>
  <si>
    <t>Balearic Reflection (Year in Review 2020)</t>
  </si>
  <si>
    <t>Ya Sabır</t>
  </si>
  <si>
    <t>Yok Sanayım</t>
  </si>
  <si>
    <t>Şiki Şiki</t>
  </si>
  <si>
    <t>Hüzzam</t>
  </si>
  <si>
    <t>Bir Rüya Gördüm</t>
  </si>
  <si>
    <t>113.782</t>
  </si>
  <si>
    <t>Çek Çek</t>
  </si>
  <si>
    <t>Hep Olsan</t>
  </si>
  <si>
    <t>Bu Şehir Beni Boğuyor</t>
  </si>
  <si>
    <t>Geceye Yakışan Kadın</t>
  </si>
  <si>
    <t>Sakatat</t>
  </si>
  <si>
    <t>Krvn</t>
  </si>
  <si>
    <t>Hepsi Geçiyor</t>
  </si>
  <si>
    <t>Peşimde</t>
  </si>
  <si>
    <t>188.033</t>
  </si>
  <si>
    <t>Alaz Alaz</t>
  </si>
  <si>
    <t>Zemin</t>
  </si>
  <si>
    <t>Güya</t>
  </si>
  <si>
    <t>Kahrettim</t>
  </si>
  <si>
    <t>Onca Şeyin Ardından</t>
  </si>
  <si>
    <t>Slam Dunk</t>
  </si>
  <si>
    <t>Kendi Yoluna</t>
  </si>
  <si>
    <t>M.I.Ş</t>
  </si>
  <si>
    <t>1 gr eksik</t>
  </si>
  <si>
    <t>Yüreksiz Tilki</t>
  </si>
  <si>
    <t>GECELERİN DERDİ</t>
  </si>
  <si>
    <t>Bana Sorma - Zeynodisco</t>
  </si>
  <si>
    <t>pusu</t>
  </si>
  <si>
    <t>Şimdiki Aklım</t>
  </si>
  <si>
    <t>Hepsi Geçti</t>
  </si>
  <si>
    <t>Neyse Ne</t>
  </si>
  <si>
    <t>Hiç Uyanmasam</t>
  </si>
  <si>
    <t>Nasır</t>
  </si>
  <si>
    <t>Derinden / bazen hayat çok kötü gidiyor ve ben onu nasıl anlatacağımı bilemiyorum</t>
  </si>
  <si>
    <t>Peşimde Kara Geceler</t>
  </si>
  <si>
    <t>Ayaz</t>
  </si>
  <si>
    <t>Harikalar Diyarında II</t>
  </si>
  <si>
    <t>Yeter ki Sen İste</t>
  </si>
  <si>
    <t>El Patron</t>
  </si>
  <si>
    <t>Yangın</t>
  </si>
  <si>
    <t>Çok Sevmekten</t>
  </si>
  <si>
    <t>Seni Soruyorlar</t>
  </si>
  <si>
    <t>İyiyim İyi</t>
  </si>
  <si>
    <t>Ne Zamandır Sendeyim</t>
  </si>
  <si>
    <t>Yastık</t>
  </si>
  <si>
    <t>Yarınlar Var</t>
  </si>
  <si>
    <t>Mercedes-Benz</t>
  </si>
  <si>
    <t>Bağışla</t>
  </si>
  <si>
    <t>Nedenini Sorma</t>
  </si>
  <si>
    <t>EVERE$T</t>
  </si>
  <si>
    <t>Islansın</t>
  </si>
  <si>
    <t>Gecenin Sonuna Yolculuk</t>
  </si>
  <si>
    <t>Anıları Sakla</t>
  </si>
  <si>
    <t>Sana Sormam</t>
  </si>
  <si>
    <t>TANIMIYORUM</t>
  </si>
  <si>
    <t>Bence de Zor</t>
  </si>
  <si>
    <t>-33.468</t>
  </si>
  <si>
    <t>-35.81</t>
  </si>
  <si>
    <t>-26.546</t>
  </si>
  <si>
    <t>-39.266</t>
  </si>
  <si>
    <t>-36.005</t>
  </si>
  <si>
    <t>-34.548</t>
  </si>
  <si>
    <t>-30.731</t>
  </si>
  <si>
    <t>-32.881</t>
  </si>
  <si>
    <t>Watermelon Man - Instrumental</t>
  </si>
  <si>
    <t>-36.779</t>
  </si>
  <si>
    <t>-29.97</t>
  </si>
  <si>
    <t>-31.326</t>
  </si>
  <si>
    <t>Un Petit Cabanon Pas Plus Grand Qu'un Mouchoir De Poche</t>
  </si>
  <si>
    <t>Starting Life Anew / Leading a Strike</t>
  </si>
  <si>
    <t>146.334</t>
  </si>
  <si>
    <t>Jump session</t>
  </si>
  <si>
    <t>Billy (I Always Dream Of Billy) (08-18-39)</t>
  </si>
  <si>
    <t>195.95</t>
  </si>
  <si>
    <t>Tiger Tom Kill Tiger Cat</t>
  </si>
  <si>
    <t>Your Voice</t>
  </si>
  <si>
    <t>-26.696</t>
  </si>
  <si>
    <t>65.098</t>
  </si>
  <si>
    <t>I've Got Too Many Blues</t>
  </si>
  <si>
    <t>Frosty Morning</t>
  </si>
  <si>
    <t>Stop Coming and Come</t>
  </si>
  <si>
    <t>Ol' Joe Louis</t>
  </si>
  <si>
    <t>Love and Marriage</t>
  </si>
  <si>
    <t>San Francisco Blues</t>
  </si>
  <si>
    <t>On the Sunny Side of the Street - Live; 2001 Remastered Version</t>
  </si>
  <si>
    <t>Koi Roke Use Aur Yeh Kah De</t>
  </si>
  <si>
    <t>I Cried for You - Live; 2001 Remastered Version</t>
  </si>
  <si>
    <t>Stars Fell on Alabama - Live; 2001 Remastered Version</t>
  </si>
  <si>
    <t>66.522</t>
  </si>
  <si>
    <t>That's My Desire - Live; 2001 Remastered Version</t>
  </si>
  <si>
    <t>60.681</t>
  </si>
  <si>
    <t>176.769</t>
  </si>
  <si>
    <t>C Jam Blues - Live; 2001 Remastered Version</t>
  </si>
  <si>
    <t>Cow Cow Yicky Yea / Out On The Western Plains</t>
  </si>
  <si>
    <t>Budella (Blue Skies) (03-01-47)</t>
  </si>
  <si>
    <t>Parce Que Ca Me Donne Du Courage</t>
  </si>
  <si>
    <t>Les Cireurs De Souliers De Broadway</t>
  </si>
  <si>
    <t>Et La Fète Continue</t>
  </si>
  <si>
    <t>Fleur De Seine</t>
  </si>
  <si>
    <t>83.183</t>
  </si>
  <si>
    <t>Feu De Bois</t>
  </si>
  <si>
    <t>Ma (La) P'Tite Suzon</t>
  </si>
  <si>
    <t>Billy's Boogie Blues</t>
  </si>
  <si>
    <t>184.596</t>
  </si>
  <si>
    <t>Les hirondelles</t>
  </si>
  <si>
    <t>198.226</t>
  </si>
  <si>
    <t>Idylle</t>
  </si>
  <si>
    <t>63.422</t>
  </si>
  <si>
    <t>I'm Living My Life For You</t>
  </si>
  <si>
    <t>183.466</t>
  </si>
  <si>
    <t>Sedition Law</t>
  </si>
  <si>
    <t>Latin-esque Bescemi Remix</t>
  </si>
  <si>
    <t>Haan Main Hoon Khalasi Bhimpalasi</t>
  </si>
  <si>
    <t>First Show</t>
  </si>
  <si>
    <t>Pan American Way</t>
  </si>
  <si>
    <t>You Foolish Thing</t>
  </si>
  <si>
    <t>Chhed Sakhi Sargam</t>
  </si>
  <si>
    <t>Look Down That Lonesome Road</t>
  </si>
  <si>
    <t>Nu Quarto 'E Luna</t>
  </si>
  <si>
    <t>Stung Right</t>
  </si>
  <si>
    <t>Mon Italie</t>
  </si>
  <si>
    <t>That Ain't the Way to Do It - Take 1</t>
  </si>
  <si>
    <t>160.209</t>
  </si>
  <si>
    <t>Dhak Dhak Dhak Jiya Kare Dhak</t>
  </si>
  <si>
    <t>Can't Help Lovin' Dat Man of Mine</t>
  </si>
  <si>
    <t>Lady Bug (11-26-51)</t>
  </si>
  <si>
    <t>Blanche</t>
  </si>
  <si>
    <t>L'Innamorata</t>
  </si>
  <si>
    <t>Pray for You - Take 1</t>
  </si>
  <si>
    <t>Sedici anni</t>
  </si>
  <si>
    <t>Ciliegi rosa</t>
  </si>
  <si>
    <t>88.415</t>
  </si>
  <si>
    <t>Pegan Love Song</t>
  </si>
  <si>
    <t>The Chesapeake And Ohio (03-27-51)</t>
  </si>
  <si>
    <t>Là Où Je T'Aime</t>
  </si>
  <si>
    <t>Moonlight On the Ganges</t>
  </si>
  <si>
    <t>-20.054</t>
  </si>
  <si>
    <t>Would You Like To Take A Walk (11-23-51)</t>
  </si>
  <si>
    <t>La Pensione Bianca</t>
  </si>
  <si>
    <t>Dans Les Prisons De Nantes</t>
  </si>
  <si>
    <t>C'Etait Un Roi De Sardaigne</t>
  </si>
  <si>
    <t>Monsieur Dumollet</t>
  </si>
  <si>
    <t>52.368</t>
  </si>
  <si>
    <t>Et Moi De M'Encourir</t>
  </si>
  <si>
    <t>Biquette</t>
  </si>
  <si>
    <t>Bostic's Boogie Blues</t>
  </si>
  <si>
    <t>Gatsby's Restaurant</t>
  </si>
  <si>
    <t>-25.19</t>
  </si>
  <si>
    <t>Keju Kejalê</t>
  </si>
  <si>
    <t>If You Can Spare the Time (I Won't Miss the Money)</t>
  </si>
  <si>
    <t>107.153</t>
  </si>
  <si>
    <t>Tasveer Banata Hoon Teri</t>
  </si>
  <si>
    <t>E Vene 'O Sole</t>
  </si>
  <si>
    <t>Portrait</t>
  </si>
  <si>
    <t>171.366</t>
  </si>
  <si>
    <t>Un nouveau printemps tout neuf</t>
  </si>
  <si>
    <t>Is It A Dream?</t>
  </si>
  <si>
    <t>70.032</t>
  </si>
  <si>
    <t>For Fishers Only</t>
  </si>
  <si>
    <t>Sunset Concerto</t>
  </si>
  <si>
    <t>Basie Goes Wess</t>
  </si>
  <si>
    <t>Casa da Loló</t>
  </si>
  <si>
    <t>Brown Skins - Master Take</t>
  </si>
  <si>
    <t>Take a Little Chance</t>
  </si>
  <si>
    <t>Reflections In Blue</t>
  </si>
  <si>
    <t>Messy Bessy</t>
  </si>
  <si>
    <t>Moi je me méfie des anges</t>
  </si>
  <si>
    <t>112.484</t>
  </si>
  <si>
    <t>Comment écrire l'Histoire</t>
  </si>
  <si>
    <t>Louie's Blues</t>
  </si>
  <si>
    <t>La Barchetta Dell'Ammuri</t>
  </si>
  <si>
    <t>Kuba mambo</t>
  </si>
  <si>
    <t>You're Diving Me Crazy</t>
  </si>
  <si>
    <t>The Man I Love - Alternate Take</t>
  </si>
  <si>
    <t>146.117</t>
  </si>
  <si>
    <t>Americans in Sweden - Remastered</t>
  </si>
  <si>
    <t>Before Long</t>
  </si>
  <si>
    <t>How to Write Your Own Gilbert and Sullivan Opera - Live</t>
  </si>
  <si>
    <t>Toll Bridge</t>
  </si>
  <si>
    <t>In Walked George</t>
  </si>
  <si>
    <t>Wolf Call Boogie</t>
  </si>
  <si>
    <t>Wrap Your Troubles in Dreams - 2013 Remastered Version</t>
  </si>
  <si>
    <t>Stars Fell on Alabama - 2013 Remastered Version</t>
  </si>
  <si>
    <t>A Girl's Work Is Never Done</t>
  </si>
  <si>
    <t>Correspondances</t>
  </si>
  <si>
    <t>Doe Eyes - Remastered</t>
  </si>
  <si>
    <t>184.701</t>
  </si>
  <si>
    <t>Marieke</t>
  </si>
  <si>
    <t>Dyen I Noch</t>
  </si>
  <si>
    <t>Karabli</t>
  </si>
  <si>
    <t>Snilsya Mnye Sad</t>
  </si>
  <si>
    <t>-31.0</t>
  </si>
  <si>
    <t>Chanson de ned land</t>
  </si>
  <si>
    <t>Kagda Ya Pyann</t>
  </si>
  <si>
    <t>Tourneur de ritournelles</t>
  </si>
  <si>
    <t>Le jardin</t>
  </si>
  <si>
    <t>Metyelitsa</t>
  </si>
  <si>
    <t>Le temps perdu</t>
  </si>
  <si>
    <t>Chant Song</t>
  </si>
  <si>
    <t>Shuffle Boil</t>
  </si>
  <si>
    <t>Scotch On The Rocks</t>
  </si>
  <si>
    <t>Svyetit Myesats</t>
  </si>
  <si>
    <t>Il ne faut pas</t>
  </si>
  <si>
    <t>Yekhali Tsigane</t>
  </si>
  <si>
    <t>Le combat avec l'ange</t>
  </si>
  <si>
    <t>Quand je pense aux collections de monsieur</t>
  </si>
  <si>
    <t>116.238</t>
  </si>
  <si>
    <t>Poinciana (Song of the Tree)</t>
  </si>
  <si>
    <t>170.912</t>
  </si>
  <si>
    <t>Je t'ai dans la peau - Live à L'Olympia 1955</t>
  </si>
  <si>
    <t>Gallop's Gallop</t>
  </si>
  <si>
    <t>Complainte de Vincent</t>
  </si>
  <si>
    <t>Mo H-Ingheann Dhonn (My Brown-Haired Maiden)</t>
  </si>
  <si>
    <t>96.578</t>
  </si>
  <si>
    <t>Le Général</t>
  </si>
  <si>
    <t>Eyesight To the Blind</t>
  </si>
  <si>
    <t>Padrushka Milaya (My Old Pal)</t>
  </si>
  <si>
    <t>Spaceship Lullaby</t>
  </si>
  <si>
    <t>Şorê Malm Şorê</t>
  </si>
  <si>
    <t>Maître Pierre</t>
  </si>
  <si>
    <t>Old Hat</t>
  </si>
  <si>
    <t>194.763</t>
  </si>
  <si>
    <t>For You My Love - 2013 Remastered Version</t>
  </si>
  <si>
    <t>Out of This World</t>
  </si>
  <si>
    <t>Un disco dei Platters</t>
  </si>
  <si>
    <t>Drie Schuintamboers - Three Naughty Drummers</t>
  </si>
  <si>
    <t>109.761</t>
  </si>
  <si>
    <t>A t'regarder</t>
  </si>
  <si>
    <t>Bettin' on a Man</t>
  </si>
  <si>
    <t>The Serpent's Tooth - Take 2 / Rudy Van Gelder Remaster</t>
  </si>
  <si>
    <t>Heureux avec des riens</t>
  </si>
  <si>
    <t>How Can You Face Me</t>
  </si>
  <si>
    <t>Terre nouvelle</t>
  </si>
  <si>
    <t>Pretty Alouette</t>
  </si>
  <si>
    <t>The Preacher - Live At Club Baby Grand/1956 / Remastered 2007 / Rudy Van Gelder Edition</t>
  </si>
  <si>
    <t>Lots and Lots of Love</t>
  </si>
  <si>
    <t>80.672</t>
  </si>
  <si>
    <t>Le Marchand de ballons - Remasterisé en 2003</t>
  </si>
  <si>
    <t>Lazy River - Live</t>
  </si>
  <si>
    <t>Bags' Groove - Bonus Track</t>
  </si>
  <si>
    <t>Strong Man</t>
  </si>
  <si>
    <t>86.734</t>
  </si>
  <si>
    <t>Soul Station</t>
  </si>
  <si>
    <t>Strutting With Some Barbecue</t>
  </si>
  <si>
    <t>Un uomo vivo</t>
  </si>
  <si>
    <t>Oh c'est magnifique</t>
  </si>
  <si>
    <t>Dans regrettable</t>
  </si>
  <si>
    <t>196.937</t>
  </si>
  <si>
    <t>Méditerranée</t>
  </si>
  <si>
    <t>-26.378</t>
  </si>
  <si>
    <t>145.763</t>
  </si>
  <si>
    <t>Is Dat De Spring Madame?</t>
  </si>
  <si>
    <t>-26.429</t>
  </si>
  <si>
    <t>Kin Folks - 2006 Digital Remaster</t>
  </si>
  <si>
    <t>Just By Myself - 2006 Digital Remaster</t>
  </si>
  <si>
    <t>18th Century Ballroom</t>
  </si>
  <si>
    <t>Chandernagor</t>
  </si>
  <si>
    <t>Fiesta de Oro</t>
  </si>
  <si>
    <t>L'agent double</t>
  </si>
  <si>
    <t>185.228</t>
  </si>
  <si>
    <t>Tempo De Waltz - 2006 Digital Remaster</t>
  </si>
  <si>
    <t>Vive la Compagneia</t>
  </si>
  <si>
    <t>Love Letters in the Sand</t>
  </si>
  <si>
    <t>Les crayons</t>
  </si>
  <si>
    <t>Filia Hospitalis</t>
  </si>
  <si>
    <t>Aloha 'Oe (Farwell to Thee)</t>
  </si>
  <si>
    <t>Dilruba Meri Neeta</t>
  </si>
  <si>
    <t>Les haricots</t>
  </si>
  <si>
    <t>Kenge Okeyi Elaka Te</t>
  </si>
  <si>
    <t>Shaky</t>
  </si>
  <si>
    <t>Oyangani Ngai?</t>
  </si>
  <si>
    <t>Heute Ist Heut</t>
  </si>
  <si>
    <t>The Oblong</t>
  </si>
  <si>
    <t>You Belong to My Heart</t>
  </si>
  <si>
    <t>Tokeyi Kobina Calipso</t>
  </si>
  <si>
    <t>Lob der Edlen Musica</t>
  </si>
  <si>
    <t>Les lavandières du Portugal</t>
  </si>
  <si>
    <t>70.329</t>
  </si>
  <si>
    <t>Io Vivat</t>
  </si>
  <si>
    <t>Ech hale nebghik</t>
  </si>
  <si>
    <t>Bien trop timide</t>
  </si>
  <si>
    <t>110.764</t>
  </si>
  <si>
    <t>Majhe Maher Pandhari</t>
  </si>
  <si>
    <t>Blueport - Live At The Village Vanguard / 1960</t>
  </si>
  <si>
    <t>Valzer 1</t>
  </si>
  <si>
    <t>Our Love Is Here to Stay</t>
  </si>
  <si>
    <t>Spirit Girl</t>
  </si>
  <si>
    <t>74.102</t>
  </si>
  <si>
    <t>L'enveloppante</t>
  </si>
  <si>
    <t>Le Chant de la libération</t>
  </si>
  <si>
    <t>Fraternité</t>
  </si>
  <si>
    <t>Ahnknation</t>
  </si>
  <si>
    <t>Le p'tit clown de ton coeur</t>
  </si>
  <si>
    <t>Our Waltz</t>
  </si>
  <si>
    <t>Stanotte al luna park</t>
  </si>
  <si>
    <t>Borderline - Remastered</t>
  </si>
  <si>
    <t>Come Back Home - Remastered</t>
  </si>
  <si>
    <t>Toi le musicien</t>
  </si>
  <si>
    <t>Al Maseh Live Record</t>
  </si>
  <si>
    <t>(That Little) Angel</t>
  </si>
  <si>
    <t>Les anges qui arrachent les âmes</t>
  </si>
  <si>
    <t>148.935</t>
  </si>
  <si>
    <t>Jack the Ripper</t>
  </si>
  <si>
    <t>Il s’est renfrogné</t>
  </si>
  <si>
    <t>Tu étais trop jolie</t>
  </si>
  <si>
    <t>Les fraudeurs</t>
  </si>
  <si>
    <t>La déchirure</t>
  </si>
  <si>
    <t>Pastures of Plenty</t>
  </si>
  <si>
    <t>You'll Come Back</t>
  </si>
  <si>
    <t>Strinzelthal</t>
  </si>
  <si>
    <t>-26.802</t>
  </si>
  <si>
    <t>A Night in Tunisia</t>
  </si>
  <si>
    <t>Gee Blues Gee</t>
  </si>
  <si>
    <t>181.528</t>
  </si>
  <si>
    <t>Take the ''a'' Trane</t>
  </si>
  <si>
    <t>143.176</t>
  </si>
  <si>
    <t>Samba de Duas Notas - Remastered</t>
  </si>
  <si>
    <t>Inleiding Vader Gaat Op Stap</t>
  </si>
  <si>
    <t>-25.4</t>
  </si>
  <si>
    <t>My Mind's Made Up</t>
  </si>
  <si>
    <t>She's My Date</t>
  </si>
  <si>
    <t>72.374</t>
  </si>
  <si>
    <t>Charles Baudelaire - Au Lecteur</t>
  </si>
  <si>
    <t>-25.048</t>
  </si>
  <si>
    <t>Jules et Thérèse</t>
  </si>
  <si>
    <t>A Heart Like Mine</t>
  </si>
  <si>
    <t>Moe</t>
  </si>
  <si>
    <t>Ik Heb Dit Lied Al Honderd Maal Gezongen</t>
  </si>
  <si>
    <t>Professor Rötelflöt</t>
  </si>
  <si>
    <t>-25.833</t>
  </si>
  <si>
    <t>My First And Only Lover</t>
  </si>
  <si>
    <t>Oeka'ndana</t>
  </si>
  <si>
    <t>Si le bon dieu l'avait voulu</t>
  </si>
  <si>
    <t>What a Difference a Day Made</t>
  </si>
  <si>
    <t>That's The Way I Feel</t>
  </si>
  <si>
    <t>Can't Forget About You</t>
  </si>
  <si>
    <t>A Little Bit Of Lovin'</t>
  </si>
  <si>
    <t>Eufrazie Van Doemelen</t>
  </si>
  <si>
    <t>(Dee Dee) Be My Girl</t>
  </si>
  <si>
    <t>Quand Le Film Est Triste</t>
  </si>
  <si>
    <t>We Wish You a Merry Christmas</t>
  </si>
  <si>
    <t>He Don't Care About Me - Mono Version</t>
  </si>
  <si>
    <t>Peggy's Blue Skylight</t>
  </si>
  <si>
    <t>Dang Dang</t>
  </si>
  <si>
    <t>Bato Ya Mabe Batondi Mboka</t>
  </si>
  <si>
    <t>Quando vedrete il mio caro amore</t>
  </si>
  <si>
    <t>Noelle</t>
  </si>
  <si>
    <t>Tamouré</t>
  </si>
  <si>
    <t>Les bras en croix</t>
  </si>
  <si>
    <t>137.63</t>
  </si>
  <si>
    <t>De Vogels</t>
  </si>
  <si>
    <t>Sacré dollar - Greenback Dollar</t>
  </si>
  <si>
    <t>Quand un air vous possède</t>
  </si>
  <si>
    <t>There He Is (At My Door)</t>
  </si>
  <si>
    <t>Candlelight Cafe (Danke Schoen)</t>
  </si>
  <si>
    <t>Route de nuit</t>
  </si>
  <si>
    <t>63.25</t>
  </si>
  <si>
    <t>190.597</t>
  </si>
  <si>
    <t>119.393</t>
  </si>
  <si>
    <t>Fluter's Holiday</t>
  </si>
  <si>
    <t>Germany: Die Bluemelein sie schlafen / Ober de stelen straten / Schlaf in suesser Ruh (medley)</t>
  </si>
  <si>
    <t>Die Forelle</t>
  </si>
  <si>
    <t>204.182</t>
  </si>
  <si>
    <t>Don't Talk To Me</t>
  </si>
  <si>
    <t>Surf Buggy</t>
  </si>
  <si>
    <t>Dutch Treat</t>
  </si>
  <si>
    <t>Een Gelukkige Verjaardag</t>
  </si>
  <si>
    <t>Als De Zomer Weer Voorbij Zal Zijn</t>
  </si>
  <si>
    <t>Bella Dalena</t>
  </si>
  <si>
    <t>Foggy Mountain Top - Live</t>
  </si>
  <si>
    <t>Pa Spring Ni Van't Dak Af</t>
  </si>
  <si>
    <t>Lach Ermee</t>
  </si>
  <si>
    <t>Ca fait mal</t>
  </si>
  <si>
    <t>Le plat pays - Live Olympia 1964</t>
  </si>
  <si>
    <t>Sinjorentram (Aba Daba Honeymoon)</t>
  </si>
  <si>
    <t>Amapola Potpourri</t>
  </si>
  <si>
    <t>Elke Zaterdag</t>
  </si>
  <si>
    <t>'t Vuilventje</t>
  </si>
  <si>
    <t>95.58</t>
  </si>
  <si>
    <t>Charlestonnen (Medley 1): For Me and My Gal / Chicago / Margie / Whispering / I Want to Be Happy / Hallelujah / Birth of the Blu</t>
  </si>
  <si>
    <t>O Carole</t>
  </si>
  <si>
    <t>La Sincerità - Original Version</t>
  </si>
  <si>
    <t>Amaiamai</t>
  </si>
  <si>
    <t>Let Me Go My Merry Way</t>
  </si>
  <si>
    <t>109.08</t>
  </si>
  <si>
    <t>Copy Cat</t>
  </si>
  <si>
    <t>De 4 Sukkels (Meneer Dinges Weet Niet Wat Swing Is)</t>
  </si>
  <si>
    <t>Winter Ballad</t>
  </si>
  <si>
    <t>Liefdewoorden</t>
  </si>
  <si>
    <t>Gedeelde Smart Is Halve Smart</t>
  </si>
  <si>
    <t>TV Truut (Casseta In Canada)</t>
  </si>
  <si>
    <t>Mon amant de saint jean</t>
  </si>
  <si>
    <t>Heb Ik Jou Iets Misdaan</t>
  </si>
  <si>
    <t>Eenzaam Zonder Jou</t>
  </si>
  <si>
    <t>177.809</t>
  </si>
  <si>
    <t>Draai Dan 797204</t>
  </si>
  <si>
    <t>67.984</t>
  </si>
  <si>
    <t>Je Liegt (Als Je Zegt: Ik Hou Van Jou)</t>
  </si>
  <si>
    <t>Jij Bent Nu Zeventien Geworden</t>
  </si>
  <si>
    <t>111.701</t>
  </si>
  <si>
    <t>Zorba (Zorba's Dance)</t>
  </si>
  <si>
    <t>Angel - 2002 Remaster</t>
  </si>
  <si>
    <t>My Friends Are Gonna Be Strangers</t>
  </si>
  <si>
    <t>'K Heb Hem Geblet (J'ai Pleuré)</t>
  </si>
  <si>
    <t>Oeka'ndana (The Lion Sleeps Tonight)</t>
  </si>
  <si>
    <t>167.607</t>
  </si>
  <si>
    <t>Then Only Then</t>
  </si>
  <si>
    <t>Oh! Paardestaart</t>
  </si>
  <si>
    <t>Vrienden Voor 't Leven</t>
  </si>
  <si>
    <t>209.494</t>
  </si>
  <si>
    <t>I'm Gonna Feed You Now</t>
  </si>
  <si>
    <t>Le Grand feu</t>
  </si>
  <si>
    <t>Ik Wacht Op Jou</t>
  </si>
  <si>
    <t>Nee Nee Laat Dat (Non Ho L'eta)</t>
  </si>
  <si>
    <t>Eufrazie Van Doemelen (Speedy Gonzales)</t>
  </si>
  <si>
    <t>Naar Tyrool (Wolvertown Mountain)</t>
  </si>
  <si>
    <t>Paris champagne</t>
  </si>
  <si>
    <t>In Mijn Droom</t>
  </si>
  <si>
    <t>Lang Was De Dag</t>
  </si>
  <si>
    <t>130.537</t>
  </si>
  <si>
    <t>Zefke Mols</t>
  </si>
  <si>
    <t>-21.26</t>
  </si>
  <si>
    <t>162.101</t>
  </si>
  <si>
    <t>This World of Mine</t>
  </si>
  <si>
    <t>Twee Ogen Zo Blauw</t>
  </si>
  <si>
    <t>176.695</t>
  </si>
  <si>
    <t>De Nieuwe Tram</t>
  </si>
  <si>
    <t>Geen Woord Van Jou</t>
  </si>
  <si>
    <t>66.917</t>
  </si>
  <si>
    <t>Strangers Let's Kiss</t>
  </si>
  <si>
    <t>Dis-lui non</t>
  </si>
  <si>
    <t>Georgette (That's My Guy)</t>
  </si>
  <si>
    <t>Balkan Melody</t>
  </si>
  <si>
    <t>176.102</t>
  </si>
  <si>
    <t>C'est toujours la première fois - Mix 2020</t>
  </si>
  <si>
    <t>Non ce n'est pas un rêve</t>
  </si>
  <si>
    <t>Da's Straffe Kost (Ich Kauf' Mir Lieber Einen Tirolerhut)</t>
  </si>
  <si>
    <t>Limburg Allein</t>
  </si>
  <si>
    <t>Reutenkenteut (Bobbie)</t>
  </si>
  <si>
    <t>En t'attendant</t>
  </si>
  <si>
    <t>Als De Blaadjes Vallen (Es De Blaedjes Valle)</t>
  </si>
  <si>
    <t>Hey Lonely</t>
  </si>
  <si>
    <t>Verdronken Vlinder</t>
  </si>
  <si>
    <t>Testament</t>
  </si>
  <si>
    <t>Het Land Van Maas En Waal</t>
  </si>
  <si>
    <t>Naast Jou</t>
  </si>
  <si>
    <t>Le grand chêne</t>
  </si>
  <si>
    <t>Voor De Overlevenden</t>
  </si>
  <si>
    <t>Beneden Alle Peil</t>
  </si>
  <si>
    <t>Heimwee Naar Huis</t>
  </si>
  <si>
    <t>Ze Zijn Niet Meer Als Toen</t>
  </si>
  <si>
    <t>My Crucified Jesus</t>
  </si>
  <si>
    <t>93.566</t>
  </si>
  <si>
    <t>Ken Je Dat Land</t>
  </si>
  <si>
    <t>De Vrienden Van Vroeger</t>
  </si>
  <si>
    <t>L'oiseau de nuit</t>
  </si>
  <si>
    <t>Ciao Ragazzi - Remastered</t>
  </si>
  <si>
    <t>We Want War</t>
  </si>
  <si>
    <t>L'espace d'une fille</t>
  </si>
  <si>
    <t>Société anonyme</t>
  </si>
  <si>
    <t>Hash Bamboo Shuffle 1702</t>
  </si>
  <si>
    <t>J'ai oublié de l'oublier</t>
  </si>
  <si>
    <t>De Wilde Jager</t>
  </si>
  <si>
    <t>ZIG ZAGGIN'</t>
  </si>
  <si>
    <t>Zonder Vrienden Kan Ik Niet</t>
  </si>
  <si>
    <t>Everything Is Good About You</t>
  </si>
  <si>
    <t>Arrivederci Maria</t>
  </si>
  <si>
    <t>105.336</t>
  </si>
  <si>
    <t>De Zigeuner</t>
  </si>
  <si>
    <t>Ik Heb Zorgen</t>
  </si>
  <si>
    <t>Tango Bleu</t>
  </si>
  <si>
    <t>-26.436</t>
  </si>
  <si>
    <t>Ce monde</t>
  </si>
  <si>
    <t>Alleen Met Z'n Twee</t>
  </si>
  <si>
    <t>Het Was De Achttiende Dag Van November</t>
  </si>
  <si>
    <t>Een Huisje Bij De Zee</t>
  </si>
  <si>
    <t>One Cylinder</t>
  </si>
  <si>
    <t>Als Je Trouwen Wilt Met Mij</t>
  </si>
  <si>
    <t>'N Paljaske Van Ne Vent (Puppet on a String)</t>
  </si>
  <si>
    <t>A toi de choisir</t>
  </si>
  <si>
    <t>What Now My Love - Single Version</t>
  </si>
  <si>
    <t>Nous ne sortirons qu'au printemps</t>
  </si>
  <si>
    <t>174.346</t>
  </si>
  <si>
    <t>Vive l'amour</t>
  </si>
  <si>
    <t>Sunny Sunny</t>
  </si>
  <si>
    <t>Ecoute dans le vent</t>
  </si>
  <si>
    <t>Mijn Kleine Bootje</t>
  </si>
  <si>
    <t>Jij Alleen</t>
  </si>
  <si>
    <t>Zo Mooi Zo Blond En Zo Alleen</t>
  </si>
  <si>
    <t>Mijn Winterroosje</t>
  </si>
  <si>
    <t>94.829</t>
  </si>
  <si>
    <t>Arme Joe</t>
  </si>
  <si>
    <t>-2.212</t>
  </si>
  <si>
    <t>Als Een Kus Naar Tranen Smaakt</t>
  </si>
  <si>
    <t>Lingering On</t>
  </si>
  <si>
    <t>Geen Zomer Zonder Jou</t>
  </si>
  <si>
    <t>Canzone 4711</t>
  </si>
  <si>
    <t>De Tuin Der Lusten</t>
  </si>
  <si>
    <t>Eva - Picknick Versie</t>
  </si>
  <si>
    <t>Picknick</t>
  </si>
  <si>
    <t>Comment tuer l'amant de sa femme quand on a été élevé comme moi dans la tradition ?</t>
  </si>
  <si>
    <t>Zo Hoog In De Hemel - Remastered</t>
  </si>
  <si>
    <t>L'éclusier</t>
  </si>
  <si>
    <t>77.243</t>
  </si>
  <si>
    <t>L'Ostendaise</t>
  </si>
  <si>
    <t>I've Gotta Be Me - 2016 Remaster</t>
  </si>
  <si>
    <t>Le roi des fourmis</t>
  </si>
  <si>
    <t>Oh! Louis</t>
  </si>
  <si>
    <t>20 Minuten Geduld</t>
  </si>
  <si>
    <t>De Sneeuwkoningin</t>
  </si>
  <si>
    <t>Un enfant</t>
  </si>
  <si>
    <t>Ballade Van De Vriendinnen Van Een Nacht</t>
  </si>
  <si>
    <t>Il mercenario (ripresa)</t>
  </si>
  <si>
    <t>66.31</t>
  </si>
  <si>
    <t>Heksen-Sabbath - Deel 1 &amp; 2</t>
  </si>
  <si>
    <t>L'homme fossile - Nouveau mix</t>
  </si>
  <si>
    <t>Mes regrets</t>
  </si>
  <si>
    <t>Hier Spreekt M'n Antwarps</t>
  </si>
  <si>
    <t>205.863</t>
  </si>
  <si>
    <t>Het Kan Niet Zijn</t>
  </si>
  <si>
    <t>Vlaanderen M'n Land</t>
  </si>
  <si>
    <t>Dam Di Dam</t>
  </si>
  <si>
    <t>93.447</t>
  </si>
  <si>
    <t>Hetgeen Je Niet Krijgen Kan</t>
  </si>
  <si>
    <t>De Laatste Dans</t>
  </si>
  <si>
    <t>De Troubadour</t>
  </si>
  <si>
    <t>Liefdeverdriet</t>
  </si>
  <si>
    <t>Freedom Bird</t>
  </si>
  <si>
    <t>136.465</t>
  </si>
  <si>
    <t>Heidschi Bumbeidschi</t>
  </si>
  <si>
    <t>Mijn Vlakke Land</t>
  </si>
  <si>
    <t>De Radelozen</t>
  </si>
  <si>
    <t>178.8</t>
  </si>
  <si>
    <t>If You Think It (You May As Well Do It)</t>
  </si>
  <si>
    <t>In De Koolmijn</t>
  </si>
  <si>
    <t>In Gedachten Zie Ik 't Kerkje Weer</t>
  </si>
  <si>
    <t>Moederogen</t>
  </si>
  <si>
    <t>Les oiseaux de passage</t>
  </si>
  <si>
    <t>M'n Airhostess</t>
  </si>
  <si>
    <t>Als je eenzaam bent</t>
  </si>
  <si>
    <t>Parce que je t'aime mon enfant</t>
  </si>
  <si>
    <t>85.311</t>
  </si>
  <si>
    <t>De Nieuwe Kleren Van De Keizer</t>
  </si>
  <si>
    <t>Comme j'ai toujours envie d'aimer - Version 1970</t>
  </si>
  <si>
    <t>Holle Bolle Gijs</t>
  </si>
  <si>
    <t>Het Mannetje Timpetee</t>
  </si>
  <si>
    <t>De Rode Schoentjes</t>
  </si>
  <si>
    <t>De Gelaarsde Kat</t>
  </si>
  <si>
    <t>Zwaan Kleef Aan</t>
  </si>
  <si>
    <t>Het Ganzenhoedstertje</t>
  </si>
  <si>
    <t>Niemand Kan Ons Toch Scheiden</t>
  </si>
  <si>
    <t>Het Ballonnenvrouwtje</t>
  </si>
  <si>
    <t>De Gouden Bal</t>
  </si>
  <si>
    <t>Le tournesol</t>
  </si>
  <si>
    <t>Aan De Noordpool</t>
  </si>
  <si>
    <t>Osaka</t>
  </si>
  <si>
    <t>Il conformista</t>
  </si>
  <si>
    <t>Het Kabouterhuisje</t>
  </si>
  <si>
    <t>Ik Zie De Zon</t>
  </si>
  <si>
    <t>Tranche de vie</t>
  </si>
  <si>
    <t>De Efteling kabouter</t>
  </si>
  <si>
    <t>Kom Vanavond Bij Mij</t>
  </si>
  <si>
    <t>Jij Bent 'n Zeeman</t>
  </si>
  <si>
    <t>Your Song - Demo Version</t>
  </si>
  <si>
    <t>144.325</t>
  </si>
  <si>
    <t>Sixty Years On - Piano Demo</t>
  </si>
  <si>
    <t>Wacht Niet Te Lang</t>
  </si>
  <si>
    <t>Aan Mijn Darling</t>
  </si>
  <si>
    <t>Storm And Thunder</t>
  </si>
  <si>
    <t>Zonneschijn</t>
  </si>
  <si>
    <t>Mijne Velo</t>
  </si>
  <si>
    <t>59.024</t>
  </si>
  <si>
    <t>Piere De Beeste</t>
  </si>
  <si>
    <t>129.498</t>
  </si>
  <si>
    <t>Verlaat Me Nooit</t>
  </si>
  <si>
    <t>Too Busy Thinking About My Baby</t>
  </si>
  <si>
    <t>Marleentje</t>
  </si>
  <si>
    <t>Niagara</t>
  </si>
  <si>
    <t>Blanche En Zijn Peird</t>
  </si>
  <si>
    <t>Evviva Il Papa</t>
  </si>
  <si>
    <t>Nos mots d'amour</t>
  </si>
  <si>
    <t>Dagen En Nachten</t>
  </si>
  <si>
    <t>Neanderthal Man</t>
  </si>
  <si>
    <t>72.398</t>
  </si>
  <si>
    <t>Song Of The Marching Children</t>
  </si>
  <si>
    <t>Petite petite</t>
  </si>
  <si>
    <t>La cinquantaine</t>
  </si>
  <si>
    <t>Alle Wegen Leiden Naar Rome</t>
  </si>
  <si>
    <t>Computer's Dream</t>
  </si>
  <si>
    <t>Growing Away from Me</t>
  </si>
  <si>
    <t>Jan Publiek</t>
  </si>
  <si>
    <t>Eens Komt De Dag</t>
  </si>
  <si>
    <t>Van Mijn Groot Verstand</t>
  </si>
  <si>
    <t>Wat Je Diep Treft</t>
  </si>
  <si>
    <t>De Zieke-Kas</t>
  </si>
  <si>
    <t>J'ai rencontré l'homme de ma vie - Remastered Edition</t>
  </si>
  <si>
    <t>De Gastarbeider (Le Métèque)</t>
  </si>
  <si>
    <t>Parachutiste</t>
  </si>
  <si>
    <t>Leve leve de liefde</t>
  </si>
  <si>
    <t>Don't Turn Me Loose</t>
  </si>
  <si>
    <t>Fontenay-aux-Roses</t>
  </si>
  <si>
    <t>What a Diff'rence a Day Makes</t>
  </si>
  <si>
    <t>Le vieux couple</t>
  </si>
  <si>
    <t>Tendre Cathy</t>
  </si>
  <si>
    <t>Willst du mit mir geh'n</t>
  </si>
  <si>
    <t>90.346</t>
  </si>
  <si>
    <t>Zonder Jou Ben Ik Verloren</t>
  </si>
  <si>
    <t>Buddy Joe</t>
  </si>
  <si>
    <t>I'm Leavin'</t>
  </si>
  <si>
    <t>Brown Baby</t>
  </si>
  <si>
    <t>Le plus beau tango du monde / c'était un musicien / Mon coeur est un violon</t>
  </si>
  <si>
    <t>Le pont Mirabeau</t>
  </si>
  <si>
    <t>175.4</t>
  </si>
  <si>
    <t>Ca sert à quoi</t>
  </si>
  <si>
    <t>De Vlaamse wals</t>
  </si>
  <si>
    <t>201.234</t>
  </si>
  <si>
    <t>Shami-Sha</t>
  </si>
  <si>
    <t>Le roi</t>
  </si>
  <si>
    <t>Stances à un cambrioleur</t>
  </si>
  <si>
    <t>Mourir pour une nuit</t>
  </si>
  <si>
    <t>Floy Joy</t>
  </si>
  <si>
    <t>Le patineur</t>
  </si>
  <si>
    <t>Besoin de personne - Remasterisé en 2008</t>
  </si>
  <si>
    <t>Les cerises de Monsieur Clément</t>
  </si>
  <si>
    <t>La princesse et le croque-notes</t>
  </si>
  <si>
    <t>If You Listen - Remasterisé en 2016</t>
  </si>
  <si>
    <t>Laundromat - Live</t>
  </si>
  <si>
    <t>In je armen</t>
  </si>
  <si>
    <t>Sauf le respect que je vous dois</t>
  </si>
  <si>
    <t>Is er een ander (tussen jou en mij)?</t>
  </si>
  <si>
    <t>Iemand heeft je pijn gedaan</t>
  </si>
  <si>
    <t>Terug Van Weggeweest</t>
  </si>
  <si>
    <t>Tante Julia</t>
  </si>
  <si>
    <t>Sebastian - DJ Edit / 2012 Remaster</t>
  </si>
  <si>
    <t>Ik Zal Je Iets Vertellen</t>
  </si>
  <si>
    <t>Het Spaarne</t>
  </si>
  <si>
    <t>Het kan niet alle dagen zondag zijn</t>
  </si>
  <si>
    <t>Pour un peu de bonheur</t>
  </si>
  <si>
    <t>La source</t>
  </si>
  <si>
    <t>Balek</t>
  </si>
  <si>
    <t>De Reiziger</t>
  </si>
  <si>
    <t>Je viens dîner ce soir</t>
  </si>
  <si>
    <t>Les glycines</t>
  </si>
  <si>
    <t>73.242</t>
  </si>
  <si>
    <t>La chanteuse a vingt ans</t>
  </si>
  <si>
    <t>38.891</t>
  </si>
  <si>
    <t>Er War Gerade 18 Jahr</t>
  </si>
  <si>
    <t>Pour me comprendre - Remasterisé en 2002</t>
  </si>
  <si>
    <t>Par hasard et pas rasé</t>
  </si>
  <si>
    <t>Dansez sur moi</t>
  </si>
  <si>
    <t>Panpan cucul</t>
  </si>
  <si>
    <t>Ridin Home</t>
  </si>
  <si>
    <t>The Bed</t>
  </si>
  <si>
    <t>Nooit of nooit</t>
  </si>
  <si>
    <t>De Kleine Schoorsteenveger</t>
  </si>
  <si>
    <t>Sha la la (Hier est près de moi)</t>
  </si>
  <si>
    <t>158.534</t>
  </si>
  <si>
    <t>Black Byrd</t>
  </si>
  <si>
    <t>Des vents des pets des poums</t>
  </si>
  <si>
    <t>Adieu mon bébé chanteur</t>
  </si>
  <si>
    <t>It Serves Me Right</t>
  </si>
  <si>
    <t>Het Apekot</t>
  </si>
  <si>
    <t>Een of andere dag</t>
  </si>
  <si>
    <t>La musique américaine</t>
  </si>
  <si>
    <t>Bébé élephant</t>
  </si>
  <si>
    <t>So Far Away from L.A.</t>
  </si>
  <si>
    <t>Verjaardag</t>
  </si>
  <si>
    <t>-27.797</t>
  </si>
  <si>
    <t>73.5</t>
  </si>
  <si>
    <t>Ubu</t>
  </si>
  <si>
    <t>La tendre image du bonheur</t>
  </si>
  <si>
    <t>The Hostage - Remastered</t>
  </si>
  <si>
    <t>La baraka</t>
  </si>
  <si>
    <t>La chanson d'adieu - Remasterisé en 2002</t>
  </si>
  <si>
    <t>Love Of Life</t>
  </si>
  <si>
    <t>Alte Kameraden</t>
  </si>
  <si>
    <t>La transformation</t>
  </si>
  <si>
    <t>Pop Corn - Instrumental Version</t>
  </si>
  <si>
    <t>Nu sta ik daar</t>
  </si>
  <si>
    <t>Volet fermé</t>
  </si>
  <si>
    <t>Pop Corn</t>
  </si>
  <si>
    <t>173.05</t>
  </si>
  <si>
    <t>Verzameling</t>
  </si>
  <si>
    <t>Virages</t>
  </si>
  <si>
    <t>Er Is Een Plaats In Mijn Armen</t>
  </si>
  <si>
    <t>Le grand diner</t>
  </si>
  <si>
    <t>Geluk</t>
  </si>
  <si>
    <t>À crédit et en stéréo</t>
  </si>
  <si>
    <t>C'est Un Veau</t>
  </si>
  <si>
    <t>Snieklaas</t>
  </si>
  <si>
    <t>-25.161</t>
  </si>
  <si>
    <t>69.587</t>
  </si>
  <si>
    <t>Let's Love - Single Version</t>
  </si>
  <si>
    <t>Schele Vanderlinde</t>
  </si>
  <si>
    <t>L'institutrice</t>
  </si>
  <si>
    <t>170.47</t>
  </si>
  <si>
    <t>Cad E Sin Don Te Sin</t>
  </si>
  <si>
    <t>186.465</t>
  </si>
  <si>
    <t>Avelgem</t>
  </si>
  <si>
    <t>Faubert Waltz</t>
  </si>
  <si>
    <t>Kiele Kiele Koeweit</t>
  </si>
  <si>
    <t>Let Your Hair Hang Down</t>
  </si>
  <si>
    <t>Met zeven aan tafel</t>
  </si>
  <si>
    <t>Love Is All (Bonus Track) - Demo Version</t>
  </si>
  <si>
    <t>115.207</t>
  </si>
  <si>
    <t>Oh Mijnen Blauwe Geschelpte</t>
  </si>
  <si>
    <t>Chop-Shoy Fighting (Kung-Fu Fighting)</t>
  </si>
  <si>
    <t>Den Tijd Van Rock En Roll</t>
  </si>
  <si>
    <t>La java sans joie</t>
  </si>
  <si>
    <t>'t Sleutelkind</t>
  </si>
  <si>
    <t>Lonely Without You</t>
  </si>
  <si>
    <t>La femme est l'avenir de l'homme</t>
  </si>
  <si>
    <t>'t Olefantelieke (The Elephant Song)</t>
  </si>
  <si>
    <t>Love Epidemic</t>
  </si>
  <si>
    <t>Antwarpe</t>
  </si>
  <si>
    <t>Changez tout</t>
  </si>
  <si>
    <t>Souffrir par toi n'est pas souffrir</t>
  </si>
  <si>
    <t>Complainte de Pablo Neruda</t>
  </si>
  <si>
    <t>Sunday Morning Sunrise</t>
  </si>
  <si>
    <t>Camarade bourgeois</t>
  </si>
  <si>
    <t>Alles Is Nog Bij Het Oude</t>
  </si>
  <si>
    <t>75.745</t>
  </si>
  <si>
    <t>Petite fille des sombres rues</t>
  </si>
  <si>
    <t>Les yeux d'Elsa</t>
  </si>
  <si>
    <t>81.379</t>
  </si>
  <si>
    <t>Zomertijd</t>
  </si>
  <si>
    <t>La topolino Amaranto</t>
  </si>
  <si>
    <t>Que l'amour est bizarre - Remasterisé en 2002</t>
  </si>
  <si>
    <t>Je ne veux pas mourir d'amour</t>
  </si>
  <si>
    <t>Je n'ai pas oublié</t>
  </si>
  <si>
    <t>Île de Ré</t>
  </si>
  <si>
    <t>Trop beau (Sugar Baby Love)</t>
  </si>
  <si>
    <t>Écoutez-moi les gavroches</t>
  </si>
  <si>
    <t>C'est le coeur - Remasterisé en 2006</t>
  </si>
  <si>
    <t>Un air de liberté</t>
  </si>
  <si>
    <t>C'est en rêvant</t>
  </si>
  <si>
    <t>Dis-moi qu'as-tu fait du temps des cerises</t>
  </si>
  <si>
    <t>Mireille</t>
  </si>
  <si>
    <t>47.654</t>
  </si>
  <si>
    <t>L'amour existe encore - Remasterisé en 2002</t>
  </si>
  <si>
    <t>94.586</t>
  </si>
  <si>
    <t>Ophélie</t>
  </si>
  <si>
    <t>Gueule d'aminche</t>
  </si>
  <si>
    <t>Week day lament</t>
  </si>
  <si>
    <t>Malheur à celui qui blesse un enfant</t>
  </si>
  <si>
    <t>La menthe à l'eau</t>
  </si>
  <si>
    <t>Le gringalet</t>
  </si>
  <si>
    <t>L'homme orange</t>
  </si>
  <si>
    <t>Faut pas grand chose pour être heureux</t>
  </si>
  <si>
    <t>Ce grand amour</t>
  </si>
  <si>
    <t>146.654</t>
  </si>
  <si>
    <t>La Coupole</t>
  </si>
  <si>
    <t>Toffe Vrouwkes (Eso El Amor)</t>
  </si>
  <si>
    <t>Et pourtant</t>
  </si>
  <si>
    <t>Als ik dat meisje was</t>
  </si>
  <si>
    <t>What a Diff'rence a Day Makes - Radio Edit</t>
  </si>
  <si>
    <t>Greta</t>
  </si>
  <si>
    <t>La Samba</t>
  </si>
  <si>
    <t>O' Et L'Amour A Trois</t>
  </si>
  <si>
    <t>Aimer avant de mourir - Remasterisé en 2006</t>
  </si>
  <si>
    <t>Schooldays</t>
  </si>
  <si>
    <t>205.893</t>
  </si>
  <si>
    <t>Funky Chimes</t>
  </si>
  <si>
    <t>Al de tranen in de wereld</t>
  </si>
  <si>
    <t>Disco Stomp</t>
  </si>
  <si>
    <t>Het Jaar Van De Vrouw (Voulez Vous Coucher Avec Moi)</t>
  </si>
  <si>
    <t>Den Ouwe Fonograf</t>
  </si>
  <si>
    <t>Lucy Brown Is Back In Town</t>
  </si>
  <si>
    <t>Change (Makes You Want To Hustle)</t>
  </si>
  <si>
    <t>Als Het Gras Twee Kontjes Hoog</t>
  </si>
  <si>
    <t>Niemand weet</t>
  </si>
  <si>
    <t>Denk je nog wel eens aan mij</t>
  </si>
  <si>
    <t>Les larmes aux yeux</t>
  </si>
  <si>
    <t>Winter Memories</t>
  </si>
  <si>
    <t>Love Hit Me</t>
  </si>
  <si>
    <t>145.641</t>
  </si>
  <si>
    <t>Marilou reggae</t>
  </si>
  <si>
    <t>De Wereld Is Leeg Zonder Jou</t>
  </si>
  <si>
    <t>190.407</t>
  </si>
  <si>
    <t>Tuinfeest</t>
  </si>
  <si>
    <t>E Goe Postuur 'n Schoon Voituur 'n Goei Posiese (Mes Emmerdes)</t>
  </si>
  <si>
    <t>C'est le reggae</t>
  </si>
  <si>
    <t>Transit à Marilou</t>
  </si>
  <si>
    <t>Willempie</t>
  </si>
  <si>
    <t>112.979</t>
  </si>
  <si>
    <t>Circus Renz</t>
  </si>
  <si>
    <t>Premiers symptômes</t>
  </si>
  <si>
    <t>Zeg Me Wanneer</t>
  </si>
  <si>
    <t>205.009</t>
  </si>
  <si>
    <t>Meurtre à l'extincteur</t>
  </si>
  <si>
    <t>Lunatic Asylum</t>
  </si>
  <si>
    <t>Marie-Claire</t>
  </si>
  <si>
    <t>Suis ta musique où elle va - Remasterisé en 2002</t>
  </si>
  <si>
    <t>Comment t'appelles-tu?</t>
  </si>
  <si>
    <t>Sous d'autres latitudes</t>
  </si>
  <si>
    <t>Akkerwinde</t>
  </si>
  <si>
    <t>Kom Jeanine</t>
  </si>
  <si>
    <t>Eden Is a Magic World</t>
  </si>
  <si>
    <t>Joue pas de rock'n'roll pour moi</t>
  </si>
  <si>
    <t>My Darling Helena</t>
  </si>
  <si>
    <t>Qu' est-ce qui fait pleurer les blondes ?</t>
  </si>
  <si>
    <t>C'est l'hiver demain</t>
  </si>
  <si>
    <t>L'écolier assassin</t>
  </si>
  <si>
    <t>De Beeste</t>
  </si>
  <si>
    <t>Les tristes noces</t>
  </si>
  <si>
    <t>202.702</t>
  </si>
  <si>
    <t>That's Where the Happy People Go</t>
  </si>
  <si>
    <t>W 454</t>
  </si>
  <si>
    <t>Free - Single Version</t>
  </si>
  <si>
    <t>Sausalito</t>
  </si>
  <si>
    <t>Le luneux</t>
  </si>
  <si>
    <t>Den Boemeltrein</t>
  </si>
  <si>
    <t>Ballade van de Ratten</t>
  </si>
  <si>
    <t>Je suis pour</t>
  </si>
  <si>
    <t>Dread Are the Controller</t>
  </si>
  <si>
    <t>Tarentelle</t>
  </si>
  <si>
    <t>The Night the Lights Went Out</t>
  </si>
  <si>
    <t>Le meilleur de soi-même - Remasterisé en 2004</t>
  </si>
  <si>
    <t>Les remparts de Varsovie</t>
  </si>
  <si>
    <t>Volare (Nel blu di pinto di blu)</t>
  </si>
  <si>
    <t>Le mur de la prison d'en face</t>
  </si>
  <si>
    <t>63.113</t>
  </si>
  <si>
    <t>Hygiaphone - Remasterisé en 2015</t>
  </si>
  <si>
    <t>Marcellino</t>
  </si>
  <si>
    <t>152.597</t>
  </si>
  <si>
    <t>Les F...</t>
  </si>
  <si>
    <t>Pas Assez De Toi</t>
  </si>
  <si>
    <t>Paris By Night</t>
  </si>
  <si>
    <t>Le facteur</t>
  </si>
  <si>
    <t>143.133</t>
  </si>
  <si>
    <t>Le bon Dieu</t>
  </si>
  <si>
    <t>Sans exigences</t>
  </si>
  <si>
    <t>184.59</t>
  </si>
  <si>
    <t>Italianen - 1991 Remastered Version</t>
  </si>
  <si>
    <t>Vieillir</t>
  </si>
  <si>
    <t>L'amour est mort</t>
  </si>
  <si>
    <t>Le Fantôme D'Hollywood</t>
  </si>
  <si>
    <t>Knokke-le-Zoute tango</t>
  </si>
  <si>
    <t>Je Suis Moi</t>
  </si>
  <si>
    <t>Avec elégance</t>
  </si>
  <si>
    <t>Love Me Baby</t>
  </si>
  <si>
    <t>198.319</t>
  </si>
  <si>
    <t>La cathédrale</t>
  </si>
  <si>
    <t>Stop and Think</t>
  </si>
  <si>
    <t>Let's Get It On - Live At The London Palladium/1976</t>
  </si>
  <si>
    <t>Le fruit de mon verger</t>
  </si>
  <si>
    <t>Dansez maintenant (Moonlight Serenade) - A l'Olympia</t>
  </si>
  <si>
    <t>Kerstfeest in Smurfenland</t>
  </si>
  <si>
    <t>88.075</t>
  </si>
  <si>
    <t>Le barbier de Belleville - Nouveau mix</t>
  </si>
  <si>
    <t>Waarom?</t>
  </si>
  <si>
    <t>89.7</t>
  </si>
  <si>
    <t>Le lion</t>
  </si>
  <si>
    <t>Mai 40</t>
  </si>
  <si>
    <t>102.25</t>
  </si>
  <si>
    <t>Move It - 1958 Version</t>
  </si>
  <si>
    <t>Winterlong - 2017 Remaster</t>
  </si>
  <si>
    <t>Love Is a Rose - 2017 Remaster</t>
  </si>
  <si>
    <t>Lucille et les libellules</t>
  </si>
  <si>
    <t>In Germany Before the War</t>
  </si>
  <si>
    <t>Kunnen Smurfen Huilen?</t>
  </si>
  <si>
    <t>De Broek Van Grootmoemoe (Ragtime Piano Joe)</t>
  </si>
  <si>
    <t>Als Mijn Gitaar Mij Helpt</t>
  </si>
  <si>
    <t>157.457</t>
  </si>
  <si>
    <t>Fascist Cops</t>
  </si>
  <si>
    <t>Vader Grijzenbaard</t>
  </si>
  <si>
    <t>Bar Tropical</t>
  </si>
  <si>
    <t>L'indifférence - Remasterisé en 2011</t>
  </si>
  <si>
    <t>113.369</t>
  </si>
  <si>
    <t>Ouverture - 2009 Remaster</t>
  </si>
  <si>
    <t>This Is Rock 'N Roll</t>
  </si>
  <si>
    <t>De Kip Met De Gouden Eieren</t>
  </si>
  <si>
    <t>Si je suis fou</t>
  </si>
  <si>
    <t>J'écoute de la musique saoûle - Remasterisé en 2016</t>
  </si>
  <si>
    <t>De Baas Boven Baas Smurf</t>
  </si>
  <si>
    <t>De Oude Marskramer</t>
  </si>
  <si>
    <t>79.897</t>
  </si>
  <si>
    <t>151.461</t>
  </si>
  <si>
    <t>France</t>
  </si>
  <si>
    <t>De Gekroonde Eend</t>
  </si>
  <si>
    <t>175.05</t>
  </si>
  <si>
    <t>Do You Love the Nazis</t>
  </si>
  <si>
    <t>195.936</t>
  </si>
  <si>
    <t>Giorgio</t>
  </si>
  <si>
    <t>I Wanna Get a Job in the City</t>
  </si>
  <si>
    <t>194.24</t>
  </si>
  <si>
    <t>Je t'en remets au vent - Remastered</t>
  </si>
  <si>
    <t>Les petites rues de Singapour</t>
  </si>
  <si>
    <t>Highdown Fair</t>
  </si>
  <si>
    <t>Les oiseaux (2ème partie)</t>
  </si>
  <si>
    <t>Dope Sucks</t>
  </si>
  <si>
    <t>Guigui</t>
  </si>
  <si>
    <t>55.986</t>
  </si>
  <si>
    <t>Iedereen heeft iemand nodig</t>
  </si>
  <si>
    <t>203.591</t>
  </si>
  <si>
    <t>179.831</t>
  </si>
  <si>
    <t>Den Dopper (Rivers Of Babylon)</t>
  </si>
  <si>
    <t>Une simple mélodie</t>
  </si>
  <si>
    <t>De Valse Smurf</t>
  </si>
  <si>
    <t>De Leerling Smurf</t>
  </si>
  <si>
    <t>Vreemde Vogels</t>
  </si>
  <si>
    <t>Mission à Paris</t>
  </si>
  <si>
    <t>157.754</t>
  </si>
  <si>
    <t>Den Dopper</t>
  </si>
  <si>
    <t>J'ai tellement de choses à dire</t>
  </si>
  <si>
    <t>Honger Bij De Smurfen</t>
  </si>
  <si>
    <t>Nostalgies</t>
  </si>
  <si>
    <t>Lilas</t>
  </si>
  <si>
    <t>Bloody Belgium</t>
  </si>
  <si>
    <t>Waiting for the Day</t>
  </si>
  <si>
    <t>Make It Last Forever - 2012 - Remaster</t>
  </si>
  <si>
    <t>Les wagonnets</t>
  </si>
  <si>
    <t>Brussels by Night</t>
  </si>
  <si>
    <t>La croisade des enfants</t>
  </si>
  <si>
    <t>Veur Aa (Sometimes When We Touch)</t>
  </si>
  <si>
    <t>Daisy Temple</t>
  </si>
  <si>
    <t>Bij De Rijkswacht</t>
  </si>
  <si>
    <t>In Mijn Caravan</t>
  </si>
  <si>
    <t>Remember Russia</t>
  </si>
  <si>
    <t>Géant</t>
  </si>
  <si>
    <t>Standbeeld</t>
  </si>
  <si>
    <t>Spiderman l'araignée</t>
  </si>
  <si>
    <t>Bijou bijou - Remix 1992</t>
  </si>
  <si>
    <t>Marilou Reggae Dub</t>
  </si>
  <si>
    <t>Eau et gaz à tous les étages</t>
  </si>
  <si>
    <t>I Want Your Love - Edit</t>
  </si>
  <si>
    <t>Les chemins de traverse - Remastered</t>
  </si>
  <si>
    <t>Je fume pour oublier que tu bois - Remix 1992</t>
  </si>
  <si>
    <t>C'est mon dernier bal</t>
  </si>
  <si>
    <t>Face amour face amère</t>
  </si>
  <si>
    <t>Zo Ben Jij</t>
  </si>
  <si>
    <t>Oural ouralou</t>
  </si>
  <si>
    <t>Vertigo / Relight My Fire</t>
  </si>
  <si>
    <t>T'es pas beau</t>
  </si>
  <si>
    <t>L'ogre</t>
  </si>
  <si>
    <t>La tire à Dédé</t>
  </si>
  <si>
    <t>201.091</t>
  </si>
  <si>
    <t>Un gelato al limon</t>
  </si>
  <si>
    <t>Bring the Family Back</t>
  </si>
  <si>
    <t>Où est passée ma bohème (Quiereme Mucho)</t>
  </si>
  <si>
    <t>25 piges dont 5 au cachot</t>
  </si>
  <si>
    <t>S.O.S. d'un terrien en détresse (Live) - 2009 Remaster</t>
  </si>
  <si>
    <t>Quand on sera copains</t>
  </si>
  <si>
    <t>Melksjoekkelat Me Neutjes (Lay Your Love on Me)</t>
  </si>
  <si>
    <t>177.401</t>
  </si>
  <si>
    <t>La maman d'Amandine</t>
  </si>
  <si>
    <t>On Your Radio</t>
  </si>
  <si>
    <t>Trek het je niet aan</t>
  </si>
  <si>
    <t>Le Prince de l'espace</t>
  </si>
  <si>
    <t>Sil en de Baby</t>
  </si>
  <si>
    <t>84.529</t>
  </si>
  <si>
    <t>Croque et craque</t>
  </si>
  <si>
    <t>La maison du bonheur</t>
  </si>
  <si>
    <t>Petite fille</t>
  </si>
  <si>
    <t>Le chardon</t>
  </si>
  <si>
    <t>Tonight I'm Alright</t>
  </si>
  <si>
    <t>La berceuse</t>
  </si>
  <si>
    <t>Un peu de ton amour - Remasterisé en 2015</t>
  </si>
  <si>
    <t>Préfabriqués</t>
  </si>
  <si>
    <t>Io canto</t>
  </si>
  <si>
    <t>'t Strand Van 't St. Anneke (Sun of Jamaica)</t>
  </si>
  <si>
    <t>Being Boiled</t>
  </si>
  <si>
    <t>Tango Van Het Blote Kontje</t>
  </si>
  <si>
    <t>-26.307</t>
  </si>
  <si>
    <t>Er Is Iets</t>
  </si>
  <si>
    <t>Rame</t>
  </si>
  <si>
    <t>189.109</t>
  </si>
  <si>
    <t>On ne verra jamais</t>
  </si>
  <si>
    <t>Quand je joue</t>
  </si>
  <si>
    <t>Alleen Is Maar Alleen</t>
  </si>
  <si>
    <t>De Zwemmer</t>
  </si>
  <si>
    <t>L'auto-stoppeuse</t>
  </si>
  <si>
    <t>Just To Walk That Little Girl Home</t>
  </si>
  <si>
    <t>Do You Wanna Hold Me?</t>
  </si>
  <si>
    <t>139.488</t>
  </si>
  <si>
    <t>Mon ami le poisson</t>
  </si>
  <si>
    <t>It Is Not Because You Are</t>
  </si>
  <si>
    <t>Un autre monde - Instrumental</t>
  </si>
  <si>
    <t>Les aventures de Gérard Lambert</t>
  </si>
  <si>
    <t>Il faut toujours un perdant (Hey)</t>
  </si>
  <si>
    <t>204.493</t>
  </si>
  <si>
    <t>Wat Ruist Er Door Het Struikgewas</t>
  </si>
  <si>
    <t>85.274</t>
  </si>
  <si>
    <t>Plus haut - Remasterisé en 2004</t>
  </si>
  <si>
    <t>Détournement</t>
  </si>
  <si>
    <t>143.817</t>
  </si>
  <si>
    <t>La teigne</t>
  </si>
  <si>
    <t>Wild Boy</t>
  </si>
  <si>
    <t>Dreiklangsdimensionen - Remastered 2005</t>
  </si>
  <si>
    <t>C'est pour quelqu'un - Remasterisé en 2002</t>
  </si>
  <si>
    <t>Y'a vraiment qu'l'amour qui vaille la peine - Remasterisé en 2002</t>
  </si>
  <si>
    <t>Flagada</t>
  </si>
  <si>
    <t>155.746</t>
  </si>
  <si>
    <t>La clairière de l'enfance</t>
  </si>
  <si>
    <t>Tout est possible - Remasterisé en 2002</t>
  </si>
  <si>
    <t>Going Deaf for a Living</t>
  </si>
  <si>
    <t>Zonder Jou</t>
  </si>
  <si>
    <t>Legend In His Own Mind</t>
  </si>
  <si>
    <t>Miami Heart</t>
  </si>
  <si>
    <t>Tes Ka</t>
  </si>
  <si>
    <t>This Fear Of Gods - Remastered 2002</t>
  </si>
  <si>
    <t>Het Oude Huis</t>
  </si>
  <si>
    <t>Soul Melody</t>
  </si>
  <si>
    <t>Summerwine</t>
  </si>
  <si>
    <t>Heaven Stood Still</t>
  </si>
  <si>
    <t>Check Out the Groove</t>
  </si>
  <si>
    <t>Lisette</t>
  </si>
  <si>
    <t>Les guinguettes</t>
  </si>
  <si>
    <t>Rhythm Cascade</t>
  </si>
  <si>
    <t>Quand j'entends la pluie</t>
  </si>
  <si>
    <t>192.023</t>
  </si>
  <si>
    <t>Why Don't You Try Me</t>
  </si>
  <si>
    <t>Just For Love</t>
  </si>
  <si>
    <t>Danger T.N.T.</t>
  </si>
  <si>
    <t>Beat Crazy</t>
  </si>
  <si>
    <t>Au nom de la race</t>
  </si>
  <si>
    <t>167.433</t>
  </si>
  <si>
    <t>120.635</t>
  </si>
  <si>
    <t>Dollen Met Volksliedjes</t>
  </si>
  <si>
    <t>Ik Heb Het Leven Lief</t>
  </si>
  <si>
    <t>149.699</t>
  </si>
  <si>
    <t>Moody Disco</t>
  </si>
  <si>
    <t>Suspicion - Remastered</t>
  </si>
  <si>
    <t>Herinneringen</t>
  </si>
  <si>
    <t>Ik dans met een ander</t>
  </si>
  <si>
    <t>Ecce Homo</t>
  </si>
  <si>
    <t>In Mijne Kamion</t>
  </si>
  <si>
    <t>Stad On De Schelde</t>
  </si>
  <si>
    <t>Une fille de tous les pays</t>
  </si>
  <si>
    <t>Hotel Paradiso</t>
  </si>
  <si>
    <t>Je suis venue te dire que je m'en vais</t>
  </si>
  <si>
    <t>165.217</t>
  </si>
  <si>
    <t>Agget Mor Fret (Shaddup Your Face)</t>
  </si>
  <si>
    <t>Banlieue rouge</t>
  </si>
  <si>
    <t>Tam tam l'homme prehisto</t>
  </si>
  <si>
    <t>Mor Ni Mè Den Deze (Makin' Your Mind Up)</t>
  </si>
  <si>
    <t>De Mono Kini (Nine to Five)</t>
  </si>
  <si>
    <t>Heavy Love Affair</t>
  </si>
  <si>
    <t>178.285</t>
  </si>
  <si>
    <t>Just Like Belgium - Remastered 2003</t>
  </si>
  <si>
    <t>Ulysse</t>
  </si>
  <si>
    <t>138.99</t>
  </si>
  <si>
    <t>Un'altra vita</t>
  </si>
  <si>
    <t>Verloren Zijn We Niet</t>
  </si>
  <si>
    <t>La vera musica</t>
  </si>
  <si>
    <t>Veilig achterop bij vader op de fiets</t>
  </si>
  <si>
    <t>Bye Bye Till the Next Time - 2001 Remaster</t>
  </si>
  <si>
    <t>Sweat In Bullet</t>
  </si>
  <si>
    <t>Het liedje van Mary-Ann</t>
  </si>
  <si>
    <t>Unit</t>
  </si>
  <si>
    <t>Starlette - Full Length Album Mix</t>
  </si>
  <si>
    <t>Matador - Live Version</t>
  </si>
  <si>
    <t>175.381</t>
  </si>
  <si>
    <t>Overseas Telegram</t>
  </si>
  <si>
    <t>143.731</t>
  </si>
  <si>
    <t>Starsky et Hutch</t>
  </si>
  <si>
    <t>Quand on arrive en ville - Live à l'Olympia / 1981</t>
  </si>
  <si>
    <t>Rood Van De Morgen</t>
  </si>
  <si>
    <t>Your Love Still Brings Me To My Knees</t>
  </si>
  <si>
    <t>Dallas (Générique original de la série télévisée)</t>
  </si>
  <si>
    <t>L’histoire du loup dans la bergerie</t>
  </si>
  <si>
    <t>161.861</t>
  </si>
  <si>
    <t>C'est la nuit</t>
  </si>
  <si>
    <t>Pretend Pretend Pretend</t>
  </si>
  <si>
    <t>-20.622</t>
  </si>
  <si>
    <t>'t Ministerie</t>
  </si>
  <si>
    <t>Coucher de soleil</t>
  </si>
  <si>
    <t>Do Or Die - Remaster 2002</t>
  </si>
  <si>
    <t>J't'aimais tell'ment fort que j't'aime encore</t>
  </si>
  <si>
    <t>Pourquoi mon père (Warum Mein Vater)</t>
  </si>
  <si>
    <t>De hemel vol sterren</t>
  </si>
  <si>
    <t>-18.61</t>
  </si>
  <si>
    <t>Au parc Monceau</t>
  </si>
  <si>
    <t>Rougeagèvre - Live à l'Olympia / 1981</t>
  </si>
  <si>
    <t>Tant d'amour perdu - Remasterisé en 2002</t>
  </si>
  <si>
    <t>Dancin' the Night Away - Radio Edit</t>
  </si>
  <si>
    <t>Les accidents d'amour - Remasterisé en 2004</t>
  </si>
  <si>
    <t>Déjà je suis loin - Remasterisé en 2002</t>
  </si>
  <si>
    <t>Hit'n Run Lover</t>
  </si>
  <si>
    <t>I Am The Law - Remaster 2002</t>
  </si>
  <si>
    <t>Juif et Dieu</t>
  </si>
  <si>
    <t>Le retour de Gérard Lambert</t>
  </si>
  <si>
    <t>Hertog Jan</t>
  </si>
  <si>
    <t>De Zusterkes Van Liefde (Stop the Cavalry)</t>
  </si>
  <si>
    <t>Als Ik Jou Niet Had</t>
  </si>
  <si>
    <t>'T Wordt Tijd Dat Je Leeft</t>
  </si>
  <si>
    <t>Les gens sans importance</t>
  </si>
  <si>
    <t>Iemand daarboven houdt van mij</t>
  </si>
  <si>
    <t>Evguenie Sokolov</t>
  </si>
  <si>
    <t>Dalgalandım</t>
  </si>
  <si>
    <t>In Trance As Mission</t>
  </si>
  <si>
    <t>In England</t>
  </si>
  <si>
    <t>200.332</t>
  </si>
  <si>
    <t>Promenade - Live à l'Olympia / 1981</t>
  </si>
  <si>
    <t>57.483</t>
  </si>
  <si>
    <t>Le Père Noël noir</t>
  </si>
  <si>
    <t>La blanche</t>
  </si>
  <si>
    <t>Japanneezaffaire (Japanese Boy)</t>
  </si>
  <si>
    <t>Let's Start to Dance Again</t>
  </si>
  <si>
    <t>You'll Never Find Brian Here</t>
  </si>
  <si>
    <t>Ma place dans le trafic - Remastered</t>
  </si>
  <si>
    <t>Atlantic City - Soundtrack Version</t>
  </si>
  <si>
    <t>Shush Shush Charlotte</t>
  </si>
  <si>
    <t>135.423</t>
  </si>
  <si>
    <t>Mickey Maousse</t>
  </si>
  <si>
    <t>Proverbs Extractions</t>
  </si>
  <si>
    <t>Viva Boema</t>
  </si>
  <si>
    <t>Krisistijd (Heigh-Ho)</t>
  </si>
  <si>
    <t>Strangers In De Nijt (Strangers in the Night)</t>
  </si>
  <si>
    <t>Private Joy</t>
  </si>
  <si>
    <t>Jubelmarsjement</t>
  </si>
  <si>
    <t>Seeing Out The Angel</t>
  </si>
  <si>
    <t>92.087</t>
  </si>
  <si>
    <t>Bana Basadi Balalo</t>
  </si>
  <si>
    <t>J'ai raté Télé-Foot</t>
  </si>
  <si>
    <t>L'Union fait la force</t>
  </si>
  <si>
    <t>Tomorrow - Remastered 2008</t>
  </si>
  <si>
    <t>Get Carter - Remaster 2002</t>
  </si>
  <si>
    <t>-24.938</t>
  </si>
  <si>
    <t>68.953</t>
  </si>
  <si>
    <t>Toi mourir</t>
  </si>
  <si>
    <t>Just Give Me One Good Reason</t>
  </si>
  <si>
    <t>Clef Club #2 - Soundtrack Version</t>
  </si>
  <si>
    <t>Passagers de la nuit</t>
  </si>
  <si>
    <t>C'est toujours un mystère</t>
  </si>
  <si>
    <t>184.318</t>
  </si>
  <si>
    <t>Soulève-moi</t>
  </si>
  <si>
    <t>Virginieke</t>
  </si>
  <si>
    <t>Euroshima (Wardance)</t>
  </si>
  <si>
    <t>Handjes Draaie</t>
  </si>
  <si>
    <t>Twilight Zone - Single Version</t>
  </si>
  <si>
    <t>A Slow Song</t>
  </si>
  <si>
    <t>Operating Tracks</t>
  </si>
  <si>
    <t>Middle Class and Blue Eyes - 2000 Remaster</t>
  </si>
  <si>
    <t>Si tu m'emmènes</t>
  </si>
  <si>
    <t>A Little Bit Further Away</t>
  </si>
  <si>
    <t>Découverte du Casino par Pauline - Remasterisé en 2002</t>
  </si>
  <si>
    <t>King Is White And In The Crowd - Remastered 2002</t>
  </si>
  <si>
    <t>Let Nothing Come Between You - 2007 Remaster</t>
  </si>
  <si>
    <t>Gioco d'azzardo</t>
  </si>
  <si>
    <t>Liefde Is Als Een Sigaret</t>
  </si>
  <si>
    <t>King Is White And In The Crowd</t>
  </si>
  <si>
    <t>103.732</t>
  </si>
  <si>
    <t>Le temps n'a rien changé</t>
  </si>
  <si>
    <t>Life on the Line</t>
  </si>
  <si>
    <t>New Gold Dream (81/82/83/84) - German 12'' Remix</t>
  </si>
  <si>
    <t>Le Pauvre Vieux</t>
  </si>
  <si>
    <t>You Are The Sunshine Of My Life - Single Version With Horns</t>
  </si>
  <si>
    <t>Que Pasa - 2004 Remastered Version</t>
  </si>
  <si>
    <t>151.232</t>
  </si>
  <si>
    <t>Souvenez-vous</t>
  </si>
  <si>
    <t>Le Java</t>
  </si>
  <si>
    <t>Kampfbereit</t>
  </si>
  <si>
    <t>Hemingway</t>
  </si>
  <si>
    <t>Hou Me Vast - Live</t>
  </si>
  <si>
    <t>Promised You A Miracle - Remastered 2001 / Edit</t>
  </si>
  <si>
    <t>Unfamiliar Wind (Leeks Hills) - Remastered 2004</t>
  </si>
  <si>
    <t>Walkman</t>
  </si>
  <si>
    <t>Eer Vlaanderen Vergaat</t>
  </si>
  <si>
    <t>Disco Train</t>
  </si>
  <si>
    <t>C'Est Bizarre</t>
  </si>
  <si>
    <t>La valise</t>
  </si>
  <si>
    <t>En ce temps-là</t>
  </si>
  <si>
    <t>Love Parasite</t>
  </si>
  <si>
    <t>Promised You A Miracle - Extended Version</t>
  </si>
  <si>
    <t>Wij</t>
  </si>
  <si>
    <t>Lâchez les fauves</t>
  </si>
  <si>
    <t>Papa mon baiser</t>
  </si>
  <si>
    <t>Les Pierrots de Paris</t>
  </si>
  <si>
    <t>200.353</t>
  </si>
  <si>
    <t>Les Minipouss (Générique original du dessin animé)</t>
  </si>
  <si>
    <t>155.405</t>
  </si>
  <si>
    <t>Toutes mes chaînes</t>
  </si>
  <si>
    <t>Sujets tabou</t>
  </si>
  <si>
    <t>146.782</t>
  </si>
  <si>
    <t>La ballade de chez Tao</t>
  </si>
  <si>
    <t>Rain And Sun</t>
  </si>
  <si>
    <t>Un buco nel cuore</t>
  </si>
  <si>
    <t>Visage</t>
  </si>
  <si>
    <t>Non! Non! Jean-François</t>
  </si>
  <si>
    <t>165.418</t>
  </si>
  <si>
    <t>Goldorak : La légende d'Actarus (Générique original d'ouverture du dessin animé - 1978)</t>
  </si>
  <si>
    <t>Weekend-Törn</t>
  </si>
  <si>
    <t>Glittering Prize - Remastered 2001 / Edit</t>
  </si>
  <si>
    <t>Jeanine médicament blues</t>
  </si>
  <si>
    <t>Sans amour</t>
  </si>
  <si>
    <t>Prisonnier d'un souvenir</t>
  </si>
  <si>
    <t>174.657</t>
  </si>
  <si>
    <t>In 't Midden Van Het Gewoel</t>
  </si>
  <si>
    <t>Il neige dans mon jardin</t>
  </si>
  <si>
    <t>Glittering Prize - Club Mix</t>
  </si>
  <si>
    <t>Yashar</t>
  </si>
  <si>
    <t>New Gold Dream (81/82/83/84) - German 12'' Remix With Drums</t>
  </si>
  <si>
    <t>Quand la bouteille est vide</t>
  </si>
  <si>
    <t>Ex-Robin des bois - Remasterisé en 2015</t>
  </si>
  <si>
    <t>Ngalam</t>
  </si>
  <si>
    <t>Geography I</t>
  </si>
  <si>
    <t>The Son of Darth Vader</t>
  </si>
  <si>
    <t>Minoritaire</t>
  </si>
  <si>
    <t>Putain Putain - 2004 Remaster</t>
  </si>
  <si>
    <t>You Are Beautiful</t>
  </si>
  <si>
    <t>Bo</t>
  </si>
  <si>
    <t>Il était là le fauteuil</t>
  </si>
  <si>
    <t>Fuir le bonheur de peur qu'il ne se sauve</t>
  </si>
  <si>
    <t>Oomachasaooma (Feel The Love)</t>
  </si>
  <si>
    <t>Pour la femme veuve qui s'éveille</t>
  </si>
  <si>
    <t>Wallies</t>
  </si>
  <si>
    <t>Dans l'eau de Nice</t>
  </si>
  <si>
    <t>Fietsen op de heide</t>
  </si>
  <si>
    <t>Rondo Russo (From Flute Concerto In E Minor)</t>
  </si>
  <si>
    <t>I Love You - Remastered 2005</t>
  </si>
  <si>
    <t>On avance</t>
  </si>
  <si>
    <t>Si ça va pas ce soir</t>
  </si>
  <si>
    <t>She's a Liar</t>
  </si>
  <si>
    <t>Merci Cherie</t>
  </si>
  <si>
    <t>Frappe avec ta tête</t>
  </si>
  <si>
    <t>Sketches of Spain</t>
  </si>
  <si>
    <t>Les dessous chics</t>
  </si>
  <si>
    <t>Voyou - Remasterisé en 2002</t>
  </si>
  <si>
    <t>Full Moon's Eyes - Bonus Track</t>
  </si>
  <si>
    <t>Je vous aime</t>
  </si>
  <si>
    <t>To Love</t>
  </si>
  <si>
    <t>Overgaan</t>
  </si>
  <si>
    <t>Love Blonde</t>
  </si>
  <si>
    <t>Ulysse Revient (Deuxième générique original du dessin animé Ulysse 31)</t>
  </si>
  <si>
    <t>Thème de Zia</t>
  </si>
  <si>
    <t>Mais l'aventure</t>
  </si>
  <si>
    <t>Chanson à boire</t>
  </si>
  <si>
    <t>Tellement j'ai d'amour pour toi</t>
  </si>
  <si>
    <t>Love Will Tear Us Apart - 2008 Re-Master Version</t>
  </si>
  <si>
    <t>62.44</t>
  </si>
  <si>
    <t>Mandoline - Remasterisé en 2002</t>
  </si>
  <si>
    <t>Embrasse-la</t>
  </si>
  <si>
    <t>Shake Off The Ghosts - Remastered 2002</t>
  </si>
  <si>
    <t>Y'a plus d'amour</t>
  </si>
  <si>
    <t>Lovers Don't Talk</t>
  </si>
  <si>
    <t>118.318</t>
  </si>
  <si>
    <t>L'heure des mamans</t>
  </si>
  <si>
    <t>74.744</t>
  </si>
  <si>
    <t>Ha Ha - 2004 Remastered Version</t>
  </si>
  <si>
    <t>Juvenile Delinquent</t>
  </si>
  <si>
    <t>Blueberry Jam (2019 Remaster)</t>
  </si>
  <si>
    <t>Baby Alone In Babylone</t>
  </si>
  <si>
    <t>On a volé la rose</t>
  </si>
  <si>
    <t>''C'' Moon Cry Like A Baby - Remastered 2002</t>
  </si>
  <si>
    <t>Vive les vacances</t>
  </si>
  <si>
    <t>Quitte-moi</t>
  </si>
  <si>
    <t>East At Easter - Remastered 2002</t>
  </si>
  <si>
    <t>Toute la famille</t>
  </si>
  <si>
    <t>Street Hassle - Remastered 2002</t>
  </si>
  <si>
    <t>Le vol du condor</t>
  </si>
  <si>
    <t>Poem For A Nuclear Romance</t>
  </si>
  <si>
    <t>Hard Times / Love Action</t>
  </si>
  <si>
    <t>Pour faire une chanson</t>
  </si>
  <si>
    <t>Queen of Desire</t>
  </si>
  <si>
    <t>77.42</t>
  </si>
  <si>
    <t>Vakantie in mijn straat</t>
  </si>
  <si>
    <t>Speed Your Love To Me - Remastered</t>
  </si>
  <si>
    <t>Leïla et les chasseurs - Remastered</t>
  </si>
  <si>
    <t>Israel - Live</t>
  </si>
  <si>
    <t>Ta Katie t'a quitté</t>
  </si>
  <si>
    <t>Calypso - Remasterisé en 2004</t>
  </si>
  <si>
    <t>La maman des poissons</t>
  </si>
  <si>
    <t>Vierhoog in de wolken</t>
  </si>
  <si>
    <t>The Fosse</t>
  </si>
  <si>
    <t>'s Nachts Na Tweeën</t>
  </si>
  <si>
    <t>Aragon et Castille</t>
  </si>
  <si>
    <t>Une île</t>
  </si>
  <si>
    <t>65.442</t>
  </si>
  <si>
    <t>Voilà c'est ça</t>
  </si>
  <si>
    <t>Dikke Lou (Diggi Loo Diggi Ley)</t>
  </si>
  <si>
    <t>Weet Je Nog</t>
  </si>
  <si>
    <t>No Comment</t>
  </si>
  <si>
    <t>Bomma Is Overreeje Deur De Kerstman (Grandma Got Runover by a Reindeer)</t>
  </si>
  <si>
    <t>Sister Jane</t>
  </si>
  <si>
    <t>Come mi vuoi?</t>
  </si>
  <si>
    <t>Een vriend zien huilen</t>
  </si>
  <si>
    <t>Sortir ce soir - 2014 Remastered</t>
  </si>
  <si>
    <t>Gisteren Heeft Zij Me Verlaten</t>
  </si>
  <si>
    <t>I'm The Boy</t>
  </si>
  <si>
    <t>Chiunque</t>
  </si>
  <si>
    <t>Poules mes poules</t>
  </si>
  <si>
    <t>147.657</t>
  </si>
  <si>
    <t>Celui qui n'essaie pas (ne se trompe qu'une seule fois)</t>
  </si>
  <si>
    <t>Ancien combattant</t>
  </si>
  <si>
    <t>178.971</t>
  </si>
  <si>
    <t>Want Het Is Zomer</t>
  </si>
  <si>
    <t>Deuxième génération</t>
  </si>
  <si>
    <t>Chez moi</t>
  </si>
  <si>
    <t>More Than I Can Bear - Remix</t>
  </si>
  <si>
    <t>Buongiorno Bambina</t>
  </si>
  <si>
    <t>Promesses - 2014 Remastered</t>
  </si>
  <si>
    <t>La fille aux bas nylon</t>
  </si>
  <si>
    <t>Tentations</t>
  </si>
  <si>
    <t>181.143</t>
  </si>
  <si>
    <t>Déserteur</t>
  </si>
  <si>
    <t>It'S All in the Game</t>
  </si>
  <si>
    <t>Je n'ai plus rien à te donner</t>
  </si>
  <si>
    <t>Elle m'appelle</t>
  </si>
  <si>
    <t>Mon fils ma bataille - Live au Palais des Sports / 1984</t>
  </si>
  <si>
    <t>The Power Of Love - Extended Singlette Version</t>
  </si>
  <si>
    <t>123.078</t>
  </si>
  <si>
    <t>Sweetest Sweetest</t>
  </si>
  <si>
    <t>136.289</t>
  </si>
  <si>
    <t>La chanson du Schtroumpf paresseux</t>
  </si>
  <si>
    <t>Whisper Me</t>
  </si>
  <si>
    <t>-25.062</t>
  </si>
  <si>
    <t>J'ai besoin de vous - Remasterisé en 2004</t>
  </si>
  <si>
    <t>Clear Night Moonlight</t>
  </si>
  <si>
    <t>Beat Box (Diversion 1)</t>
  </si>
  <si>
    <t>Maximizing the Audience</t>
  </si>
  <si>
    <t>Charlotte Sometimes - Live Version (1984)</t>
  </si>
  <si>
    <t>Nous ne nous parlerons pas</t>
  </si>
  <si>
    <t>Hmm Hmm Hmm</t>
  </si>
  <si>
    <t>146.873</t>
  </si>
  <si>
    <t>Half a Boy and Half a Man</t>
  </si>
  <si>
    <t>153.426</t>
  </si>
  <si>
    <t>The Verdict</t>
  </si>
  <si>
    <t>Lundi matin</t>
  </si>
  <si>
    <t>Simpati-simpatia</t>
  </si>
  <si>
    <t>161.635</t>
  </si>
  <si>
    <t>Pochtron</t>
  </si>
  <si>
    <t>192.383</t>
  </si>
  <si>
    <t>Looking from a Hilltop</t>
  </si>
  <si>
    <t>Comanchero</t>
  </si>
  <si>
    <t>192.624</t>
  </si>
  <si>
    <t>Emozione Dopo Emozione</t>
  </si>
  <si>
    <t>De Optimist</t>
  </si>
  <si>
    <t>Lir</t>
  </si>
  <si>
    <t>Kiss Me Hardy</t>
  </si>
  <si>
    <t>Killing An Arab - New Version / Live Version (1984)</t>
  </si>
  <si>
    <t>Change of Heart - Single Version</t>
  </si>
  <si>
    <t>143.338</t>
  </si>
  <si>
    <t>Qu'il est bête !</t>
  </si>
  <si>
    <t>157.89</t>
  </si>
  <si>
    <t>La salsa</t>
  </si>
  <si>
    <t>L'enfant au piano</t>
  </si>
  <si>
    <t>116.545</t>
  </si>
  <si>
    <t>Voor Haar</t>
  </si>
  <si>
    <t>Elle Adore Le Noir Pour Sortir Le Soir</t>
  </si>
  <si>
    <t>Borgeri-Borgerhout-Borgerocco (Ob la di-ob la da)</t>
  </si>
  <si>
    <t>La chanson du loubard</t>
  </si>
  <si>
    <t>Papa chanteur</t>
  </si>
  <si>
    <t>Le blues de la Porte d'Orléans</t>
  </si>
  <si>
    <t>Endicott</t>
  </si>
  <si>
    <t>117.742</t>
  </si>
  <si>
    <t>Bascule avec moi</t>
  </si>
  <si>
    <t>Si tu veux le savoir</t>
  </si>
  <si>
    <t>75.379</t>
  </si>
  <si>
    <t>Jayce et les conquérants de la lumière (générique original du dessin animé)</t>
  </si>
  <si>
    <t>Popie Jopie</t>
  </si>
  <si>
    <t>Le chanteur abandonné</t>
  </si>
  <si>
    <t>105.271</t>
  </si>
  <si>
    <t>Tu vas au bal ?</t>
  </si>
  <si>
    <t>Allô allô monsieur l'ordinateur</t>
  </si>
  <si>
    <t>Parler d'ma vie</t>
  </si>
  <si>
    <t>Quand l'enfant viendra</t>
  </si>
  <si>
    <t>81.83</t>
  </si>
  <si>
    <t>Carnaval Festival</t>
  </si>
  <si>
    <t>Trois matelots</t>
  </si>
  <si>
    <t>Compte pas sur moi</t>
  </si>
  <si>
    <t>195.422</t>
  </si>
  <si>
    <t>Ana mazel</t>
  </si>
  <si>
    <t>194.848</t>
  </si>
  <si>
    <t>Germaine</t>
  </si>
  <si>
    <t>70.496</t>
  </si>
  <si>
    <t>Baby-Sitting Blues</t>
  </si>
  <si>
    <t>Petit homme mort au combat</t>
  </si>
  <si>
    <t>Oh Jungleland</t>
  </si>
  <si>
    <t>Bienvenue sur mon boulevard</t>
  </si>
  <si>
    <t>Si tu plonges - Remasterisé en 2002</t>
  </si>
  <si>
    <t>Don't You Want My Love</t>
  </si>
  <si>
    <t>118.866</t>
  </si>
  <si>
    <t>Ulysse 31 (Générique original d'ouverture du dessin animé)</t>
  </si>
  <si>
    <t>Si t'es mon pote</t>
  </si>
  <si>
    <t>Big Love - Live on PBS in Boston 2004</t>
  </si>
  <si>
    <t>Een Wildwater Avontuur Op De Piraña</t>
  </si>
  <si>
    <t>De Draak En De Schat</t>
  </si>
  <si>
    <t>Plus de sentiments - Remasterisé en 2002</t>
  </si>
  <si>
    <t>102.212</t>
  </si>
  <si>
    <t>Aimer vivre</t>
  </si>
  <si>
    <t>Se io fossi un angelo</t>
  </si>
  <si>
    <t>Les entrechats sont là! (Générique original du dessin animé)</t>
  </si>
  <si>
    <t>Bang Bang Lucky Luke (Générique original du dessin animé)</t>
  </si>
  <si>
    <t>New Day Rising</t>
  </si>
  <si>
    <t>Alles Wat Ademt</t>
  </si>
  <si>
    <t>Le retour de la pépette</t>
  </si>
  <si>
    <t>J'veux du cuir</t>
  </si>
  <si>
    <t>De zee</t>
  </si>
  <si>
    <t>Le blues est blanc</t>
  </si>
  <si>
    <t>Y'a pas de honte - Remasterisé en 2002</t>
  </si>
  <si>
    <t>114.585</t>
  </si>
  <si>
    <t>C'est comme vous voulez</t>
  </si>
  <si>
    <t>Zondagmiddag Buitenveldert</t>
  </si>
  <si>
    <t>Délires schizo-maniaco-psychotiques</t>
  </si>
  <si>
    <t>Sanctified Lady</t>
  </si>
  <si>
    <t>Plus jamais</t>
  </si>
  <si>
    <t>Funeral In the Rain</t>
  </si>
  <si>
    <t>Tou't jou pa min'm - 1992 version</t>
  </si>
  <si>
    <t>Ik Zal Je Nooit Vergeten</t>
  </si>
  <si>
    <t>Dans la rue</t>
  </si>
  <si>
    <t>Verre Cassé</t>
  </si>
  <si>
    <t>You Don't Bring Me Flowers</t>
  </si>
  <si>
    <t>Un pied devant l'autre (Version 45T)</t>
  </si>
  <si>
    <t>Empire Building</t>
  </si>
  <si>
    <t>'k Zen Zo Gere Polies (J'aime la vie)</t>
  </si>
  <si>
    <t>Laat Me Alleen</t>
  </si>
  <si>
    <t>De fotografie</t>
  </si>
  <si>
    <t>Forget the Cold Sweat</t>
  </si>
  <si>
    <t>Ik Hou Van Alle Vrouwen</t>
  </si>
  <si>
    <t>We Want Some Pxssy (Liberty City Long Hard Mix Live In Berlin)</t>
  </si>
  <si>
    <t>La ferme des prés</t>
  </si>
  <si>
    <t>Onze Jongens</t>
  </si>
  <si>
    <t>Les divas du dancing - Maxi</t>
  </si>
  <si>
    <t>Een Vriend Zien Huilen</t>
  </si>
  <si>
    <t>-28.065</t>
  </si>
  <si>
    <t>Le petit bois caché</t>
  </si>
  <si>
    <t>141.232</t>
  </si>
  <si>
    <t>Zonder auto (ben je niets)</t>
  </si>
  <si>
    <t>Noir et blanc</t>
  </si>
  <si>
    <t>Open Einde</t>
  </si>
  <si>
    <t>77.306</t>
  </si>
  <si>
    <t>Lovin' Whiskey</t>
  </si>
  <si>
    <t>72.662</t>
  </si>
  <si>
    <t>Ontmoeting</t>
  </si>
  <si>
    <t>Maman a tort - Nouvelle version</t>
  </si>
  <si>
    <t>Aussi belle qu'une balle</t>
  </si>
  <si>
    <t>La Bombe humaine - Live; Remasterisé en 2015</t>
  </si>
  <si>
    <t>128.397</t>
  </si>
  <si>
    <t>Mes petits souliers</t>
  </si>
  <si>
    <t>98.874</t>
  </si>
  <si>
    <t>Pour toi maman</t>
  </si>
  <si>
    <t>155.145</t>
  </si>
  <si>
    <t>L'enfant</t>
  </si>
  <si>
    <t>Two People In A Room</t>
  </si>
  <si>
    <t>Traumschiff Thema</t>
  </si>
  <si>
    <t>Malédiction</t>
  </si>
  <si>
    <t>S.O.S. Amor - Remix</t>
  </si>
  <si>
    <t>Interdit aux moins de 16 ans</t>
  </si>
  <si>
    <t>Guernesey</t>
  </si>
  <si>
    <t>Veiller tard - Live En public 1986</t>
  </si>
  <si>
    <t>Collapsing New People</t>
  </si>
  <si>
    <t>La vie par procuration - Live En public 1986</t>
  </si>
  <si>
    <t>Paranoimia</t>
  </si>
  <si>
    <t>One Step</t>
  </si>
  <si>
    <t>Duel au soleil</t>
  </si>
  <si>
    <t>Comme toi - Live En public 1986</t>
  </si>
  <si>
    <t>Dynasty-Rap</t>
  </si>
  <si>
    <t>Verslaafd aan jou</t>
  </si>
  <si>
    <t>Quelqu'un qui m'ressemble - 2006 Remaster</t>
  </si>
  <si>
    <t>...Zegt Mijn Man</t>
  </si>
  <si>
    <t>Tu peux chercher</t>
  </si>
  <si>
    <t>203.746</t>
  </si>
  <si>
    <t>La bouteille à la mer</t>
  </si>
  <si>
    <t>182.539</t>
  </si>
  <si>
    <t>Darjeeling</t>
  </si>
  <si>
    <t>Petits matins de vacances</t>
  </si>
  <si>
    <t>Juillet 1936</t>
  </si>
  <si>
    <t>147.365</t>
  </si>
  <si>
    <t>Brilliant Mistake</t>
  </si>
  <si>
    <t>Ton fils</t>
  </si>
  <si>
    <t>Dans mes nuits... on oublie</t>
  </si>
  <si>
    <t>Je te donne - Live En public 1986</t>
  </si>
  <si>
    <t>C'est moi qui pars</t>
  </si>
  <si>
    <t>Envole-moi - Live En public 1986</t>
  </si>
  <si>
    <t>Your Mother And I</t>
  </si>
  <si>
    <t>88.636</t>
  </si>
  <si>
    <t>So Macho</t>
  </si>
  <si>
    <t>Nuit sauvage - Version maxi</t>
  </si>
  <si>
    <t>200.322</t>
  </si>
  <si>
    <t>Vagues vaguelettes</t>
  </si>
  <si>
    <t>Ilot Amsterdam</t>
  </si>
  <si>
    <t>Pas toi - Live En public 1986</t>
  </si>
  <si>
    <t>Le grand-frère et la petite sœur</t>
  </si>
  <si>
    <t>Le triomphe de l'anarchie</t>
  </si>
  <si>
    <t>Amareni</t>
  </si>
  <si>
    <t>Encore un dernier baiser</t>
  </si>
  <si>
    <t>Pas l'indifférence - Live En public 1986</t>
  </si>
  <si>
    <t>Over De Muur</t>
  </si>
  <si>
    <t>Malle Babbe</t>
  </si>
  <si>
    <t>Combien de temps</t>
  </si>
  <si>
    <t>Four Times More</t>
  </si>
  <si>
    <t>A Bailar Calypso</t>
  </si>
  <si>
    <t>C'est bon que tu sois là - Remasterisé en 2004</t>
  </si>
  <si>
    <t>Jan Klaassen De Trompetter</t>
  </si>
  <si>
    <t>Maîtresse</t>
  </si>
  <si>
    <t>Aguaplano</t>
  </si>
  <si>
    <t>Toveren</t>
  </si>
  <si>
    <t>Kolé séré</t>
  </si>
  <si>
    <t>'n Rettepetet</t>
  </si>
  <si>
    <t>86.409</t>
  </si>
  <si>
    <t>Wizzewis Bombom</t>
  </si>
  <si>
    <t>Des bouts de moi</t>
  </si>
  <si>
    <t>Laat Mij Maar Alleen</t>
  </si>
  <si>
    <t>J.O.S. Days</t>
  </si>
  <si>
    <t>Eieren Of Joeng</t>
  </si>
  <si>
    <t>You're Under Arrest</t>
  </si>
  <si>
    <t>Je l'aime à mourir</t>
  </si>
  <si>
    <t>Le cœur en exil</t>
  </si>
  <si>
    <t>Miss Brown</t>
  </si>
  <si>
    <t>Dance Around The World</t>
  </si>
  <si>
    <t>Tout petit monde</t>
  </si>
  <si>
    <t>143.29</t>
  </si>
  <si>
    <t>L'encre de tes yeux</t>
  </si>
  <si>
    <t>Wa D'hee Dîe 'Nen Dikke Nek</t>
  </si>
  <si>
    <t>Spetter Pieter Pater - Version 1 / Live</t>
  </si>
  <si>
    <t>Je commence demain</t>
  </si>
  <si>
    <t>184.178</t>
  </si>
  <si>
    <t>A quoi tu sers ? - Intro</t>
  </si>
  <si>
    <t>De Bom Valt Nooit</t>
  </si>
  <si>
    <t>Qu'elle soit elle</t>
  </si>
  <si>
    <t>Petite Marie</t>
  </si>
  <si>
    <t>119.315</t>
  </si>
  <si>
    <t>Hier Komt De Storm</t>
  </si>
  <si>
    <t>Aux enfants de la chance</t>
  </si>
  <si>
    <t>178.426</t>
  </si>
  <si>
    <t>Reprendre c'est voler</t>
  </si>
  <si>
    <t>60.14</t>
  </si>
  <si>
    <t>Même si</t>
  </si>
  <si>
    <t>J'irai où tu iras - Remasterisé en 2004</t>
  </si>
  <si>
    <t>La queuleuleu</t>
  </si>
  <si>
    <t>Papillon de nuit - Remasterisé en 2004</t>
  </si>
  <si>
    <t>Dat Mistige Rooie Beest - Live</t>
  </si>
  <si>
    <t>Encore et encore</t>
  </si>
  <si>
    <t>Akropolis Adieu</t>
  </si>
  <si>
    <t>Dat Tedere Gevoel</t>
  </si>
  <si>
    <t>-22.877</t>
  </si>
  <si>
    <t>Maxou</t>
  </si>
  <si>
    <t>Appartenir</t>
  </si>
  <si>
    <t>Born to be a bad name</t>
  </si>
  <si>
    <t>Zingende Doden</t>
  </si>
  <si>
    <t>Il me restera</t>
  </si>
  <si>
    <t>New Gold Dream - Live</t>
  </si>
  <si>
    <t>Spetter Pieter Pater</t>
  </si>
  <si>
    <t>Fais des bébés</t>
  </si>
  <si>
    <t>East At Easter - Live</t>
  </si>
  <si>
    <t>Oh Jungleland - Live</t>
  </si>
  <si>
    <t>138.901</t>
  </si>
  <si>
    <t>King Without A Crown</t>
  </si>
  <si>
    <t>Als Het Net Even Anders Was Gegaan</t>
  </si>
  <si>
    <t>Love Song / Sun City / Dance To The Music - Live</t>
  </si>
  <si>
    <t>Dag Zuster Ursula</t>
  </si>
  <si>
    <t>Signalen</t>
  </si>
  <si>
    <t>Con Le Mani</t>
  </si>
  <si>
    <t>Time Passing</t>
  </si>
  <si>
    <t>Solo Una Sana E Consapevole Libidine Salva Il Giovane Dallo Stress E Dall'Azione Cattolica</t>
  </si>
  <si>
    <t>Tourtour</t>
  </si>
  <si>
    <t>Rozengeur En Marjolein</t>
  </si>
  <si>
    <t>Voor Een Verre Prinses</t>
  </si>
  <si>
    <t>-29.68</t>
  </si>
  <si>
    <t>Il faut tourner la page</t>
  </si>
  <si>
    <t>Liedje</t>
  </si>
  <si>
    <t>It's Gonna Be a Beautiful Night - Live</t>
  </si>
  <si>
    <t>Flank by Flank</t>
  </si>
  <si>
    <t>62.024</t>
  </si>
  <si>
    <t>Jouer avec le feu</t>
  </si>
  <si>
    <t>Alleen op de wereld</t>
  </si>
  <si>
    <t>Forever in My Life</t>
  </si>
  <si>
    <t>Play in the Sunshine</t>
  </si>
  <si>
    <t>Mij Lief Die Hee' D'n Naaimachien</t>
  </si>
  <si>
    <t>The House Music Anthem (Move Your Body)</t>
  </si>
  <si>
    <t>Paris Canaille</t>
  </si>
  <si>
    <t>The Perfect Day</t>
  </si>
  <si>
    <t>Poem Without Words 1 - The Third Meeting</t>
  </si>
  <si>
    <t>130.721</t>
  </si>
  <si>
    <t>Crystal Eyes</t>
  </si>
  <si>
    <t>128.893</t>
  </si>
  <si>
    <t>Rode Wijn</t>
  </si>
  <si>
    <t>Né quelque part</t>
  </si>
  <si>
    <t>149.364</t>
  </si>
  <si>
    <t>Vlaanderen Mijn Land</t>
  </si>
  <si>
    <t>114.402</t>
  </si>
  <si>
    <t>Omdat ik Vlaming ben</t>
  </si>
  <si>
    <t>Breek Uit Jezelf</t>
  </si>
  <si>
    <t>Les vieux</t>
  </si>
  <si>
    <t>Omdat ik van je hou</t>
  </si>
  <si>
    <t>Quand j'serai KO</t>
  </si>
  <si>
    <t>Jef</t>
  </si>
  <si>
    <t>Bleu comme toi - Single Edit</t>
  </si>
  <si>
    <t>Au suivant</t>
  </si>
  <si>
    <t>Un garçon pas comme les autres - Remastered in 2009</t>
  </si>
  <si>
    <t>Jive to the Beat</t>
  </si>
  <si>
    <t>Ambalaba</t>
  </si>
  <si>
    <t>Grand Jacques (c'est trop facile)</t>
  </si>
  <si>
    <t>Den Bompa</t>
  </si>
  <si>
    <t>Le dernier repas</t>
  </si>
  <si>
    <t>De Paella Van Manuella</t>
  </si>
  <si>
    <t>C'est pas la mer à boire</t>
  </si>
  <si>
    <t>It May Be Winter Outside (But In My Heart It's Spring)</t>
  </si>
  <si>
    <t>Mon enfance</t>
  </si>
  <si>
    <t>C'est ma chanson</t>
  </si>
  <si>
    <t>Bathroom Singer</t>
  </si>
  <si>
    <t>The Lebanon - 7'' Version</t>
  </si>
  <si>
    <t>Voilà Les Anges</t>
  </si>
  <si>
    <t>Du soleil dans la nuit</t>
  </si>
  <si>
    <t>We Cheer You Up</t>
  </si>
  <si>
    <t>Humility</t>
  </si>
  <si>
    <t>Levenslang</t>
  </si>
  <si>
    <t>Tango de la peau</t>
  </si>
  <si>
    <t>Joyeux anniversaire</t>
  </si>
  <si>
    <t>152.567</t>
  </si>
  <si>
    <t>De Pruimentijd</t>
  </si>
  <si>
    <t>198.853</t>
  </si>
  <si>
    <t>1.000.000 Sterren</t>
  </si>
  <si>
    <t>Sailing To Death</t>
  </si>
  <si>
    <t>77.353</t>
  </si>
  <si>
    <t>Synchronised Instant</t>
  </si>
  <si>
    <t>Huacracocha</t>
  </si>
  <si>
    <t>66.326</t>
  </si>
  <si>
    <t>Riding On a Train</t>
  </si>
  <si>
    <t>J'ai faim de toi</t>
  </si>
  <si>
    <t>La Raya</t>
  </si>
  <si>
    <t>Rescue In A Wreck</t>
  </si>
  <si>
    <t>Spaghetti Del Mare</t>
  </si>
  <si>
    <t>179.008</t>
  </si>
  <si>
    <t>Bioman</t>
  </si>
  <si>
    <t>Flammes de l'enfer</t>
  </si>
  <si>
    <t>Remembering A Heartbeat</t>
  </si>
  <si>
    <t>Putain de camion</t>
  </si>
  <si>
    <t>Between The Sky-Scrapers</t>
  </si>
  <si>
    <t>97.809</t>
  </si>
  <si>
    <t>Eenmaal kom je terug</t>
  </si>
  <si>
    <t>The Drop Deal</t>
  </si>
  <si>
    <t>Ik Ben 'Ne Zoon Van 'Ne Migrant</t>
  </si>
  <si>
    <t>De Steen</t>
  </si>
  <si>
    <t>Water Works</t>
  </si>
  <si>
    <t>Second Dive</t>
  </si>
  <si>
    <t>183.837</t>
  </si>
  <si>
    <t>Georgia Rae</t>
  </si>
  <si>
    <t>Let Them Try</t>
  </si>
  <si>
    <t>Weekend (Extended Club Version)</t>
  </si>
  <si>
    <t>Belladone</t>
  </si>
  <si>
    <t>Buffalo Stance - 12'' Mix</t>
  </si>
  <si>
    <t>Until Death -Us Do Pt. -</t>
  </si>
  <si>
    <t>My Lady Blue</t>
  </si>
  <si>
    <t>The Big Blue Overture - Original Demo</t>
  </si>
  <si>
    <t>Des heures hindoues - 2016 Remastered</t>
  </si>
  <si>
    <t>Homo Delphinus</t>
  </si>
  <si>
    <t>Jarabi</t>
  </si>
  <si>
    <t>Halfway Home</t>
  </si>
  <si>
    <t>Des heures hindoues - Single Remix</t>
  </si>
  <si>
    <t>Much Better Down There</t>
  </si>
  <si>
    <t>-22.381</t>
  </si>
  <si>
    <t>En Daar Sta Je Dan</t>
  </si>
  <si>
    <t>63.179</t>
  </si>
  <si>
    <t>L'homme des marais</t>
  </si>
  <si>
    <t>Pourvu qu'elles soient douces</t>
  </si>
  <si>
    <t>Le Monde est stone - Remastered in 2009</t>
  </si>
  <si>
    <t>In A Little Spanish Town</t>
  </si>
  <si>
    <t>Einsamkeit hat viele Namen</t>
  </si>
  <si>
    <t>Un premier amour</t>
  </si>
  <si>
    <t>Déshabillez-moi</t>
  </si>
  <si>
    <t>Conscious Of My Conscience</t>
  </si>
  <si>
    <t>Marleen</t>
  </si>
  <si>
    <t>Circling Overland</t>
  </si>
  <si>
    <t>R &amp; B (Rouge Baiser)</t>
  </si>
  <si>
    <t>173.077</t>
  </si>
  <si>
    <t>Walkin' In The Rain With The One I Love</t>
  </si>
  <si>
    <t>L'Horloge</t>
  </si>
  <si>
    <t>72.07</t>
  </si>
  <si>
    <t>Cruise Of The Dolphin Tribe</t>
  </si>
  <si>
    <t>Leaving The World Behind</t>
  </si>
  <si>
    <t>Marie - Remasterisé en 2008</t>
  </si>
  <si>
    <t>Better Off Without Me - Skintight</t>
  </si>
  <si>
    <t>168.102</t>
  </si>
  <si>
    <t>Solo con te</t>
  </si>
  <si>
    <t>Het Dorp - Single Version</t>
  </si>
  <si>
    <t>Ik Kan Het Niet Alleen</t>
  </si>
  <si>
    <t>Nergens Goed Voor</t>
  </si>
  <si>
    <t>youriverse</t>
  </si>
  <si>
    <t>Alleen Met Jou</t>
  </si>
  <si>
    <t>Wil Niet Dat Je Weggaat</t>
  </si>
  <si>
    <t>Op het zeildoek van de botsauto's</t>
  </si>
  <si>
    <t>De noorderwind</t>
  </si>
  <si>
    <t>165.476</t>
  </si>
  <si>
    <t>Toutes les mamas</t>
  </si>
  <si>
    <t>Alexis m'attend</t>
  </si>
  <si>
    <t>Daniela (De Quoi Te Mêles-Tu Daniela)</t>
  </si>
  <si>
    <t>Elle M'Regardait Comme Ca</t>
  </si>
  <si>
    <t>Ze Zit Achter Me Aan</t>
  </si>
  <si>
    <t>Niemand In De Stad</t>
  </si>
  <si>
    <t>As The Bottle Runs Dry</t>
  </si>
  <si>
    <t>Are You My Baby</t>
  </si>
  <si>
    <t>Kamerplant</t>
  </si>
  <si>
    <t>Les écorchés</t>
  </si>
  <si>
    <t>Yaka danse - Remix Version</t>
  </si>
  <si>
    <t>Femme femme femme</t>
  </si>
  <si>
    <t>Dors</t>
  </si>
  <si>
    <t>Tout pour un seul homme</t>
  </si>
  <si>
    <t>Décalé</t>
  </si>
  <si>
    <t>La Fille De L'Aéroport</t>
  </si>
  <si>
    <t>Zo Heerlijk Rustig</t>
  </si>
  <si>
    <t>Petit Franck</t>
  </si>
  <si>
    <t>Spetter Pieter Pater - Version 2 / Live</t>
  </si>
  <si>
    <t>Dikkertje Dap</t>
  </si>
  <si>
    <t>Gefluister En Geschreeuw</t>
  </si>
  <si>
    <t>L'amant tequila</t>
  </si>
  <si>
    <t>Même Si On Est Fou</t>
  </si>
  <si>
    <t>Je T'Aime Trop</t>
  </si>
  <si>
    <t>L'ange déchu</t>
  </si>
  <si>
    <t>Fa ma no ni ma</t>
  </si>
  <si>
    <t>145.204</t>
  </si>
  <si>
    <t>Ces Gens-Là</t>
  </si>
  <si>
    <t>203.462</t>
  </si>
  <si>
    <t>Heureux qui comme Ulysse</t>
  </si>
  <si>
    <t>Ikkeltje Kramikkeltje</t>
  </si>
  <si>
    <t>Rock à la radio</t>
  </si>
  <si>
    <t>Si je devais manquer de toi</t>
  </si>
  <si>
    <t>Overdose (D'Amore)</t>
  </si>
  <si>
    <t>Chère amie</t>
  </si>
  <si>
    <t>Madre Dolcissima</t>
  </si>
  <si>
    <t>Mengelmoes</t>
  </si>
  <si>
    <t>All of My Senses</t>
  </si>
  <si>
    <t>Fire In The Woods</t>
  </si>
  <si>
    <t>Het Bananenlied</t>
  </si>
  <si>
    <t>Petite sirène - Remastered</t>
  </si>
  <si>
    <t>Le Pull-over blanc</t>
  </si>
  <si>
    <t>Geef me liefde</t>
  </si>
  <si>
    <t>Les nuits sans Kim Wilde</t>
  </si>
  <si>
    <t>Tamisez Londres</t>
  </si>
  <si>
    <t>Amore Contro</t>
  </si>
  <si>
    <t>Avant De Partir</t>
  </si>
  <si>
    <t>Jolie Louise - Live</t>
  </si>
  <si>
    <t>March from the River Kwai</t>
  </si>
  <si>
    <t>Donne moi ma chance</t>
  </si>
  <si>
    <t>J'Ai Eu Trente Ans</t>
  </si>
  <si>
    <t>À l'arrière des taxis</t>
  </si>
  <si>
    <t>Je betekent niets als niemand om je geeft</t>
  </si>
  <si>
    <t>Oh By The Way</t>
  </si>
  <si>
    <t>La fête au village</t>
  </si>
  <si>
    <t>From a Late Night Train</t>
  </si>
  <si>
    <t>Bella Africa</t>
  </si>
  <si>
    <t>I Build This Garden For Us</t>
  </si>
  <si>
    <t>La vie la nuit</t>
  </si>
  <si>
    <t>The Train - Live</t>
  </si>
  <si>
    <t>Je sais que tu danses - Remastered</t>
  </si>
  <si>
    <t>L'invincible Seyar</t>
  </si>
  <si>
    <t>My Precious Love</t>
  </si>
  <si>
    <t>Las Vegas/End Credits</t>
  </si>
  <si>
    <t>A Love Idea</t>
  </si>
  <si>
    <t>Pleure pas boulou</t>
  </si>
  <si>
    <t>L'idole</t>
  </si>
  <si>
    <t>Locataire</t>
  </si>
  <si>
    <t>Op zoek naar romantiek</t>
  </si>
  <si>
    <t>Paramour</t>
  </si>
  <si>
    <t>Vannacht droomde ik dat ik beroemd was</t>
  </si>
  <si>
    <t>202.257</t>
  </si>
  <si>
    <t>Het Vissersmeisje</t>
  </si>
  <si>
    <t>177.393</t>
  </si>
  <si>
    <t>Sweet Mary</t>
  </si>
  <si>
    <t>Dormir debout - Remastered</t>
  </si>
  <si>
    <t>143.281</t>
  </si>
  <si>
    <t>No Testament</t>
  </si>
  <si>
    <t>Alcaline</t>
  </si>
  <si>
    <t>Dagen Dat Ik Je Vergeet</t>
  </si>
  <si>
    <t>De Clowns</t>
  </si>
  <si>
    <t>Zeil Je Voor Het Eerst</t>
  </si>
  <si>
    <t>I'm Into Folk</t>
  </si>
  <si>
    <t>129.239</t>
  </si>
  <si>
    <t>De Marie Louise</t>
  </si>
  <si>
    <t>1-2-3 Rikke Tikke Tik</t>
  </si>
  <si>
    <t>Nu of nooit</t>
  </si>
  <si>
    <t>Swimming In The Pool</t>
  </si>
  <si>
    <t>161.258</t>
  </si>
  <si>
    <t>Bakske Vol Met Stro</t>
  </si>
  <si>
    <t>Door De Wind</t>
  </si>
  <si>
    <t>Through Before We Started</t>
  </si>
  <si>
    <t>Vlammetjes</t>
  </si>
  <si>
    <t>Sammy</t>
  </si>
  <si>
    <t>Een Meisje Van Zestien</t>
  </si>
  <si>
    <t>139.334</t>
  </si>
  <si>
    <t>Hittentit</t>
  </si>
  <si>
    <t>Als De Rook Om Je Hoofd Is Verdwenen</t>
  </si>
  <si>
    <t>Rigoureus</t>
  </si>
  <si>
    <t>Welterusten Mijnheer De President</t>
  </si>
  <si>
    <t>Ik Wil Vannacht Bij Je Slapen</t>
  </si>
  <si>
    <t>Cha Cha Cha - 1990 Remastered Version</t>
  </si>
  <si>
    <t>128.846</t>
  </si>
  <si>
    <t>Wat Een Wonder</t>
  </si>
  <si>
    <t>Zing-Vecht-Huil-Bid-Lach-Werk En Bewonder</t>
  </si>
  <si>
    <t>Time - Royalty In Exile</t>
  </si>
  <si>
    <t>Verloren Hart (Nieuwe Versie)</t>
  </si>
  <si>
    <t>Désirée</t>
  </si>
  <si>
    <t>La Mamadora</t>
  </si>
  <si>
    <t>Vaarwel Theo</t>
  </si>
  <si>
    <t>Le petit âne gris</t>
  </si>
  <si>
    <t>Antwârpe…Ik Vind Oe Prachtig (Ca va pas changer le monde)</t>
  </si>
  <si>
    <t>Wodka</t>
  </si>
  <si>
    <t>Adieu monsieur le professeur</t>
  </si>
  <si>
    <t>Plastic Rozen Verwelken Niet</t>
  </si>
  <si>
    <t>Als Je Lacht</t>
  </si>
  <si>
    <t>Dis lui toi que je t'aime</t>
  </si>
  <si>
    <t>Strand</t>
  </si>
  <si>
    <t>Ik ben de man</t>
  </si>
  <si>
    <t>Blue Tangos</t>
  </si>
  <si>
    <t>Rescue Mission</t>
  </si>
  <si>
    <t>De Eenvoud</t>
  </si>
  <si>
    <t>Tout c'qui nous sépare</t>
  </si>
  <si>
    <t>Moeke Medelij</t>
  </si>
  <si>
    <t>Lonesome Zorro</t>
  </si>
  <si>
    <t>149.673</t>
  </si>
  <si>
    <t>Kodazuur</t>
  </si>
  <si>
    <t>Als Dat Genoeg Is</t>
  </si>
  <si>
    <t>71.399</t>
  </si>
  <si>
    <t>De Kennedy-Tunnel</t>
  </si>
  <si>
    <t>Duizend Terrassen in Rome</t>
  </si>
  <si>
    <t>Gek Zijn Is Gezond</t>
  </si>
  <si>
    <t>Facing Love</t>
  </si>
  <si>
    <t>Klein Ventje</t>
  </si>
  <si>
    <t>Barkeep</t>
  </si>
  <si>
    <t>C'est un pays</t>
  </si>
  <si>
    <t>Ibiza (Remix 90)</t>
  </si>
  <si>
    <t>Vlaanderen boven</t>
  </si>
  <si>
    <t>Brand</t>
  </si>
  <si>
    <t>La Pastorella</t>
  </si>
  <si>
    <t>Tiger Feet</t>
  </si>
  <si>
    <t>Belastingcontroleur</t>
  </si>
  <si>
    <t>C'était bien (Le p'tit bal perdu)</t>
  </si>
  <si>
    <t>Een Vrouw Zoals Jij</t>
  </si>
  <si>
    <t>White and Black Blues</t>
  </si>
  <si>
    <t>195.025</t>
  </si>
  <si>
    <t>The Scratchin Zwaantjes</t>
  </si>
  <si>
    <t>Dyna-Mite</t>
  </si>
  <si>
    <t>'n Braziliaans Feestje (Lambada)</t>
  </si>
  <si>
    <t>De Kinderballade</t>
  </si>
  <si>
    <t>Vroeger Is Voorbij</t>
  </si>
  <si>
    <t>Tears In The Morning</t>
  </si>
  <si>
    <t>Stars Of Heaven</t>
  </si>
  <si>
    <t>Publiciteitsjaren</t>
  </si>
  <si>
    <t>Est-ce ainsi que les hommes vivent ?</t>
  </si>
  <si>
    <t>Op zoek</t>
  </si>
  <si>
    <t>Rustige Ouwe Dag</t>
  </si>
  <si>
    <t>De Brug Van Willebroek</t>
  </si>
  <si>
    <t>M'n Hart Gevolgd</t>
  </si>
  <si>
    <t>Ramon Perez</t>
  </si>
  <si>
    <t>Hier Vertrok De Trein</t>
  </si>
  <si>
    <t>M'n Vlaanderenland</t>
  </si>
  <si>
    <t>Een Tip Van De Sluier</t>
  </si>
  <si>
    <t>Crime Wave</t>
  </si>
  <si>
    <t>Naked in the rain</t>
  </si>
  <si>
    <t>Vivan Bomma</t>
  </si>
  <si>
    <t>We Doen Het Zelf</t>
  </si>
  <si>
    <t>132.122</t>
  </si>
  <si>
    <t>Door De Regen (Door De Wind)</t>
  </si>
  <si>
    <t>Mijn Verjaardag</t>
  </si>
  <si>
    <t>Zjoske schone meid</t>
  </si>
  <si>
    <t>She Talks To The Rain</t>
  </si>
  <si>
    <t>Plezant Liedje Voor Lud</t>
  </si>
  <si>
    <t>Geloof</t>
  </si>
  <si>
    <t>Bierfeesten - Als ik dit maar heb</t>
  </si>
  <si>
    <t>L'âme des poètes</t>
  </si>
  <si>
    <t>200.956</t>
  </si>
  <si>
    <t>26 Guitars Of Love</t>
  </si>
  <si>
    <t>De Historie Van Steentje</t>
  </si>
  <si>
    <t>Heel Alleen</t>
  </si>
  <si>
    <t>100.603</t>
  </si>
  <si>
    <t>Zo Zonder Jou</t>
  </si>
  <si>
    <t>78.511</t>
  </si>
  <si>
    <t>Dès que le printemps revient</t>
  </si>
  <si>
    <t>Natalie Wood</t>
  </si>
  <si>
    <t>Au fur et à mesure</t>
  </si>
  <si>
    <t>Mijn laatste Sovjet</t>
  </si>
  <si>
    <t>In De Hemel Gelogeerd</t>
  </si>
  <si>
    <t>202.657</t>
  </si>
  <si>
    <t>Zonder Pracht Zonder Praal</t>
  </si>
  <si>
    <t>190.71</t>
  </si>
  <si>
    <t>La promesse</t>
  </si>
  <si>
    <t>Mon sissoyen</t>
  </si>
  <si>
    <t>Ivonneke</t>
  </si>
  <si>
    <t>La princesse qui se grattait les fesses</t>
  </si>
  <si>
    <t>118.374</t>
  </si>
  <si>
    <t>Blue Roses</t>
  </si>
  <si>
    <t>Lonely This Christmas</t>
  </si>
  <si>
    <t>Who'll Come With Me (David's Song)</t>
  </si>
  <si>
    <t>House of God - 1991 Original Italian Remix</t>
  </si>
  <si>
    <t>De Stem Die Fluistert In De Nacht</t>
  </si>
  <si>
    <t>137.345</t>
  </si>
  <si>
    <t>Katrien</t>
  </si>
  <si>
    <t>-23.124</t>
  </si>
  <si>
    <t>66.458</t>
  </si>
  <si>
    <t>Alleen Bij Haar</t>
  </si>
  <si>
    <t>Les hommes qui passent</t>
  </si>
  <si>
    <t>You Don't Need a Woman</t>
  </si>
  <si>
    <t>Zwarte Lola</t>
  </si>
  <si>
    <t>Galou Hasni met</t>
  </si>
  <si>
    <t>Carnaval est revenu</t>
  </si>
  <si>
    <t>Night Owls</t>
  </si>
  <si>
    <t>Door jou</t>
  </si>
  <si>
    <t>159.055</t>
  </si>
  <si>
    <t>Ga Niet Weg</t>
  </si>
  <si>
    <t>La Lambada On N'Aime Pas Ca</t>
  </si>
  <si>
    <t>Ca fait des nuits</t>
  </si>
  <si>
    <t>Wegen</t>
  </si>
  <si>
    <t>Looking for Atlantis</t>
  </si>
  <si>
    <t>Moeder</t>
  </si>
  <si>
    <t>Wachten op een trein</t>
  </si>
  <si>
    <t>Coucou</t>
  </si>
  <si>
    <t>Ballade irlandaise (un oranger)</t>
  </si>
  <si>
    <t>The Man Is Alive</t>
  </si>
  <si>
    <t>Lo zio</t>
  </si>
  <si>
    <t>Tape des mains</t>
  </si>
  <si>
    <t>Ritmo De La Noche - Sun Maxi Mix</t>
  </si>
  <si>
    <t>Gelukkig zijn</t>
  </si>
  <si>
    <t>Samsonrock</t>
  </si>
  <si>
    <t>I Lie and I Cheat - 2004 Remaster</t>
  </si>
  <si>
    <t>Laat Mie Maar Lopen</t>
  </si>
  <si>
    <t>Er Zit Meer in Een Liedje</t>
  </si>
  <si>
    <t>Pull marine</t>
  </si>
  <si>
    <t>De Ebbenhout blues</t>
  </si>
  <si>
    <t>Slaapliedje</t>
  </si>
  <si>
    <t>Samsonlied</t>
  </si>
  <si>
    <t>Louise - English Version</t>
  </si>
  <si>
    <t>Ik Plantte Ne Keer Patatten</t>
  </si>
  <si>
    <t>Going to the Run</t>
  </si>
  <si>
    <t>Feest Vandaag</t>
  </si>
  <si>
    <t>Tu Ne Me Dois Rien</t>
  </si>
  <si>
    <t>Un enfant de toi</t>
  </si>
  <si>
    <t>148.928</t>
  </si>
  <si>
    <t>Un homme heureux</t>
  </si>
  <si>
    <t>-20.677</t>
  </si>
  <si>
    <t>Robbin the Liquor Store - Jumping The Tracks</t>
  </si>
  <si>
    <t>Suzanne - Original Version</t>
  </si>
  <si>
    <t>Isabelle a les yeux bleus</t>
  </si>
  <si>
    <t>Itsi bitsi petit bikini</t>
  </si>
  <si>
    <t>Saga Africa (ambiance secousse)</t>
  </si>
  <si>
    <t>Nothing on My Radio</t>
  </si>
  <si>
    <t>Ik Wil Niet in Bad</t>
  </si>
  <si>
    <t>Mentir</t>
  </si>
  <si>
    <t>Anasthasia - Out Of History Mix</t>
  </si>
  <si>
    <t>Jantje Zag Eens Pruimen Hangen (Dominique)</t>
  </si>
  <si>
    <t>Niet Ver Weg</t>
  </si>
  <si>
    <t>Ik Ben De Sigaar</t>
  </si>
  <si>
    <t>Perché lo fai</t>
  </si>
  <si>
    <t>109.406</t>
  </si>
  <si>
    <t>Verliefd Zijn</t>
  </si>
  <si>
    <t>Wil Niet Dat Je Weggaat (Live '91)</t>
  </si>
  <si>
    <t>Nos fiançailles</t>
  </si>
  <si>
    <t>Koud In Mijn Hart</t>
  </si>
  <si>
    <t>Spiegelbeeld</t>
  </si>
  <si>
    <t>Zomer</t>
  </si>
  <si>
    <t>Alleen Bij Haar (Live '91)</t>
  </si>
  <si>
    <t>Who Is He And What Is He To You</t>
  </si>
  <si>
    <t>De Wijde Wereld</t>
  </si>
  <si>
    <t>Vissen</t>
  </si>
  <si>
    <t>Heel Alleen (Live '91)</t>
  </si>
  <si>
    <t>Ça casse</t>
  </si>
  <si>
    <t>Le Dormeur</t>
  </si>
  <si>
    <t>De Peel In Brand</t>
  </si>
  <si>
    <t>199.073</t>
  </si>
  <si>
    <t>Zie d'Is Wa Da'k Kan (Zeil Je Voor Het Eerst)</t>
  </si>
  <si>
    <t>Voor Marie-Louise</t>
  </si>
  <si>
    <t>-22.758</t>
  </si>
  <si>
    <t>Du mal</t>
  </si>
  <si>
    <t>Broekventje</t>
  </si>
  <si>
    <t>Il pleut dehors il pleut</t>
  </si>
  <si>
    <t>134.183</t>
  </si>
  <si>
    <t>Alles</t>
  </si>
  <si>
    <t>Neefje Kwik</t>
  </si>
  <si>
    <t>'k Zen Liever Lui As Muug (Insieme 1992)</t>
  </si>
  <si>
    <t>En route pour la joie</t>
  </si>
  <si>
    <t>Le pingouin - Version vocale</t>
  </si>
  <si>
    <t>Morgen Ben Ik De Bruid</t>
  </si>
  <si>
    <t>Ne Loempe Kadee (I'm Gonna Knock on Your Door)</t>
  </si>
  <si>
    <t>Ik Wil Vannacht Bij Je Slapen (Live '91)</t>
  </si>
  <si>
    <t>Dans ton sac</t>
  </si>
  <si>
    <t>Pistolees (Blue Moon)</t>
  </si>
  <si>
    <t>Ami ou ennemi</t>
  </si>
  <si>
    <t>Planet of Sound</t>
  </si>
  <si>
    <t>Rij Rij Rij</t>
  </si>
  <si>
    <t>Les chevaliers du Zodiaque</t>
  </si>
  <si>
    <t>Maman est folle</t>
  </si>
  <si>
    <t>Louise (Live '91)</t>
  </si>
  <si>
    <t>J'ai pris l'avion</t>
  </si>
  <si>
    <t>Lot Ze Rollen (Wooly Bully)</t>
  </si>
  <si>
    <t>Killer - Single Version</t>
  </si>
  <si>
    <t>De Nederlandse Sterre Die Stralle Overal</t>
  </si>
  <si>
    <t>123.226</t>
  </si>
  <si>
    <t>L'aquarium</t>
  </si>
  <si>
    <t>De Bomen</t>
  </si>
  <si>
    <t>Les mots qui viennent tout bas</t>
  </si>
  <si>
    <t>Peuples du monde</t>
  </si>
  <si>
    <t>Le marchand de bonheur</t>
  </si>
  <si>
    <t>Geboorte</t>
  </si>
  <si>
    <t>Mentasm - Original Mix</t>
  </si>
  <si>
    <t>Zillertaler Hochzeitsmarsch</t>
  </si>
  <si>
    <t>121.194</t>
  </si>
  <si>
    <t>La princesse parfaite</t>
  </si>
  <si>
    <t>Un endroit pour vivre</t>
  </si>
  <si>
    <t>Domino (Live '91)</t>
  </si>
  <si>
    <t>The Riverflow - Remastered Version</t>
  </si>
  <si>
    <t>Les voyages immobiles - 2016 Remastered</t>
  </si>
  <si>
    <t>Brrlak!</t>
  </si>
  <si>
    <t>Des attractions désastre - 2016 Remastered</t>
  </si>
  <si>
    <t>Un homme à la mer - 2016 Remastered</t>
  </si>
  <si>
    <t>Viens à Saint-Germain</t>
  </si>
  <si>
    <t>203.825</t>
  </si>
  <si>
    <t>Comme un igloo - 2016 Remastered</t>
  </si>
  <si>
    <t>Ashes of My Heart</t>
  </si>
  <si>
    <t>De Winter Was Lang</t>
  </si>
  <si>
    <t>Basket Ball</t>
  </si>
  <si>
    <t>DARPA</t>
  </si>
  <si>
    <t>Burning - Vibe Mix</t>
  </si>
  <si>
    <t>Can You Feel It - In House Dub</t>
  </si>
  <si>
    <t>Daar Gaat Ze (Live '91)</t>
  </si>
  <si>
    <t>Avec qui tu vis</t>
  </si>
  <si>
    <t>139.259</t>
  </si>
  <si>
    <t>Les restos du coeur</t>
  </si>
  <si>
    <t>Altijd Zal Ik Van Je Houden</t>
  </si>
  <si>
    <t>-24.831</t>
  </si>
  <si>
    <t>78.579</t>
  </si>
  <si>
    <t>Pas d'ami (comme toi)</t>
  </si>
  <si>
    <t>C'est ton destin</t>
  </si>
  <si>
    <t>The Game - Remastered Version</t>
  </si>
  <si>
    <t>Zij Is Van Mij (Live '91)</t>
  </si>
  <si>
    <t>Keep on Driving</t>
  </si>
  <si>
    <t>Far from Home - Remastered Version</t>
  </si>
  <si>
    <t>178.3</t>
  </si>
  <si>
    <t>Banging On The Door - 2002 Digital Remaster</t>
  </si>
  <si>
    <t>Hard to Forget</t>
  </si>
  <si>
    <t>154.057</t>
  </si>
  <si>
    <t>Moldavia</t>
  </si>
  <si>
    <t>Poulou et Sébastien</t>
  </si>
  <si>
    <t>Rob</t>
  </si>
  <si>
    <t>Thimothée fils de sorcière</t>
  </si>
  <si>
    <t>Mijn Dagboek</t>
  </si>
  <si>
    <t>Chouette soirée</t>
  </si>
  <si>
    <t>L'Autre</t>
  </si>
  <si>
    <t>Dame grenouille</t>
  </si>
  <si>
    <t>Ik Schreeuw Het Van De Daken - 2021 Remastered</t>
  </si>
  <si>
    <t>10 Miljoen</t>
  </si>
  <si>
    <t>Een Heel Klein Beetje Oorlog</t>
  </si>
  <si>
    <t>Samen Op De Moto</t>
  </si>
  <si>
    <t>Wij Gaan Naar De Maan</t>
  </si>
  <si>
    <t>Gert En Samson</t>
  </si>
  <si>
    <t>Wat Is Kunst</t>
  </si>
  <si>
    <t>Vurige Tongen</t>
  </si>
  <si>
    <t>Prins Ali</t>
  </si>
  <si>
    <t>Ooit was ik een soldaat - Live</t>
  </si>
  <si>
    <t>Zo'n vriend als ik</t>
  </si>
  <si>
    <t>Temps à nouveau</t>
  </si>
  <si>
    <t>Marlène</t>
  </si>
  <si>
    <t>Rien que de l'eau - Remasterisé en 2008</t>
  </si>
  <si>
    <t>Als Je Bang Bent</t>
  </si>
  <si>
    <t>Hold The Line</t>
  </si>
  <si>
    <t>Marijke</t>
  </si>
  <si>
    <t>Kid's Allright</t>
  </si>
  <si>
    <t>127.669</t>
  </si>
  <si>
    <t>Temple of Love - Extended Version 1983</t>
  </si>
  <si>
    <t>171.009</t>
  </si>
  <si>
    <t>Palomine - 1</t>
  </si>
  <si>
    <t>61.666</t>
  </si>
  <si>
    <t>Hou Me Vast (Want Ik Val)</t>
  </si>
  <si>
    <t>Wij Komen Naar Jou</t>
  </si>
  <si>
    <t>Utile</t>
  </si>
  <si>
    <t>Vice et versa</t>
  </si>
  <si>
    <t>Il fait trop beau pour travailler</t>
  </si>
  <si>
    <t>The Ultimate Seduction - Studio Mix</t>
  </si>
  <si>
    <t>Onder de Sterren En De Maan</t>
  </si>
  <si>
    <t>Het Komt Voor In De Beste Families</t>
  </si>
  <si>
    <t>Le bac G</t>
  </si>
  <si>
    <t>Paradoxal système</t>
  </si>
  <si>
    <t>Ain't That Simple</t>
  </si>
  <si>
    <t>Sunday Mondays</t>
  </si>
  <si>
    <t>De Radio</t>
  </si>
  <si>
    <t>Aurore</t>
  </si>
  <si>
    <t>Give It Up - Batucuda Refrescante</t>
  </si>
  <si>
    <t>Aber Dich gibt's nur einmal für mich</t>
  </si>
  <si>
    <t>Merry</t>
  </si>
  <si>
    <t>166.463</t>
  </si>
  <si>
    <t>Daarom Zeg Ik Nee</t>
  </si>
  <si>
    <t>Samen Delen</t>
  </si>
  <si>
    <t>Hang on in There</t>
  </si>
  <si>
    <t>80.795</t>
  </si>
  <si>
    <t>-21.299</t>
  </si>
  <si>
    <t>132.385</t>
  </si>
  <si>
    <t>Dan Is Het Kerstmis</t>
  </si>
  <si>
    <t>De Snijdersbank</t>
  </si>
  <si>
    <t>Ziggy (Un garçon pas comme les autres)</t>
  </si>
  <si>
    <t>Je chante</t>
  </si>
  <si>
    <t>Parlez-moi d'amour</t>
  </si>
  <si>
    <t>Blau blüht der Enzian</t>
  </si>
  <si>
    <t>Take Me With You (When You Go)</t>
  </si>
  <si>
    <t>Smoked Pork</t>
  </si>
  <si>
    <t>Le blues du businessman</t>
  </si>
  <si>
    <t>Ik Ben Zo Blij</t>
  </si>
  <si>
    <t>Rock Your World</t>
  </si>
  <si>
    <t>De Telefoon</t>
  </si>
  <si>
    <t>Le monde est stone</t>
  </si>
  <si>
    <t>Rhythm Is a Dancer</t>
  </si>
  <si>
    <t>92.364</t>
  </si>
  <si>
    <t>Le Soleil et la lune</t>
  </si>
  <si>
    <t>Mon voisin 1 - Remasterisé en 2008</t>
  </si>
  <si>
    <t>Bowels of the Devil</t>
  </si>
  <si>
    <t>Miles Iz Ded</t>
  </si>
  <si>
    <t>Oosterse nacht</t>
  </si>
  <si>
    <t>64.561</t>
  </si>
  <si>
    <t>I'm Doing Fine Now</t>
  </si>
  <si>
    <t>Alice - 1993</t>
  </si>
  <si>
    <t>Evil D**k</t>
  </si>
  <si>
    <t>One Trip One Noise</t>
  </si>
  <si>
    <t>Le cantique mécanique</t>
  </si>
  <si>
    <t>The Look - Live In Sydney</t>
  </si>
  <si>
    <t>C Note</t>
  </si>
  <si>
    <t>Ooit Had Ik</t>
  </si>
  <si>
    <t>Lonely Rainbows</t>
  </si>
  <si>
    <t>Carib Islander</t>
  </si>
  <si>
    <t>Fous à lier</t>
  </si>
  <si>
    <t>A Good Idea</t>
  </si>
  <si>
    <t>Damn U</t>
  </si>
  <si>
    <t>182.566</t>
  </si>
  <si>
    <t>Paris sera toujours Paris</t>
  </si>
  <si>
    <t>A la foire de l'Est</t>
  </si>
  <si>
    <t>Opa</t>
  </si>
  <si>
    <t>185.945</t>
  </si>
  <si>
    <t>Maan</t>
  </si>
  <si>
    <t>Tijd Om Te Gaan</t>
  </si>
  <si>
    <t>Die Liebe ist ein seltsames Spiel</t>
  </si>
  <si>
    <t>Out of Space - Edit</t>
  </si>
  <si>
    <t>Zet Een Kaars Voor Je Raam</t>
  </si>
  <si>
    <t>Lolita Nie En Bloc</t>
  </si>
  <si>
    <t>Floorshow</t>
  </si>
  <si>
    <t>Ici Paris</t>
  </si>
  <si>
    <t>Les filles du bord de mer</t>
  </si>
  <si>
    <t>Mooi Weer Vandaag</t>
  </si>
  <si>
    <t>137.135</t>
  </si>
  <si>
    <t>Un Homme Heureux - Live Palais Des Congrès</t>
  </si>
  <si>
    <t>Hoop doet leven</t>
  </si>
  <si>
    <t>154.791</t>
  </si>
  <si>
    <t>Ik Ga Dood Aan Jou</t>
  </si>
  <si>
    <t>Kennedy Boulevard</t>
  </si>
  <si>
    <t>Piraten-Potpourri</t>
  </si>
  <si>
    <t>Sex a Phone - Original</t>
  </si>
  <si>
    <t>Woops - Original Remastered Mix</t>
  </si>
  <si>
    <t>De Bel Doet 'T Niet</t>
  </si>
  <si>
    <t>Ze Smelten De Paashaas</t>
  </si>
  <si>
    <t>130.526</t>
  </si>
  <si>
    <t>Bange Blankeman</t>
  </si>
  <si>
    <t>Vive ma liberté</t>
  </si>
  <si>
    <t>Ik Ben Verliefd</t>
  </si>
  <si>
    <t>Debonair - Remastered</t>
  </si>
  <si>
    <t>Feest</t>
  </si>
  <si>
    <t>Wight Is Wight</t>
  </si>
  <si>
    <t>Si j'avais un marteau</t>
  </si>
  <si>
    <t>Sous les jupes des filles</t>
  </si>
  <si>
    <t>Wij Gaan Beginnen</t>
  </si>
  <si>
    <t>Big City - Orginele Versie 1978</t>
  </si>
  <si>
    <t>Les elucubrations d'Antoine</t>
  </si>
  <si>
    <t>Ik Blijf Bij Jou</t>
  </si>
  <si>
    <t>Repeteren</t>
  </si>
  <si>
    <t>Elle danse seule</t>
  </si>
  <si>
    <t>Younger Days</t>
  </si>
  <si>
    <t>Les divorcés</t>
  </si>
  <si>
    <t>Lente Me</t>
  </si>
  <si>
    <t>-30.978</t>
  </si>
  <si>
    <t>149.58</t>
  </si>
  <si>
    <t>Weeds</t>
  </si>
  <si>
    <t>175.119</t>
  </si>
  <si>
    <t>Of Ik Je Terug Zal Zien</t>
  </si>
  <si>
    <t>176.311</t>
  </si>
  <si>
    <t>Ma biche</t>
  </si>
  <si>
    <t>Boven de wolken</t>
  </si>
  <si>
    <t>174.449</t>
  </si>
  <si>
    <t>Même si tu revenais</t>
  </si>
  <si>
    <t>Le monde tourne mal</t>
  </si>
  <si>
    <t>Que Marianne était jolie</t>
  </si>
  <si>
    <t>De Schaduw Van Het Kruis</t>
  </si>
  <si>
    <t>C'est déjà ça</t>
  </si>
  <si>
    <t>C'est la même chanson</t>
  </si>
  <si>
    <t>Odyssey to Anyoona</t>
  </si>
  <si>
    <t>Marylène</t>
  </si>
  <si>
    <t>Bakhta</t>
  </si>
  <si>
    <t>200.396</t>
  </si>
  <si>
    <t>River Runs Red</t>
  </si>
  <si>
    <t>This Corrosion - 2018 Remaster</t>
  </si>
  <si>
    <t>149.402</t>
  </si>
  <si>
    <t>Four Aces</t>
  </si>
  <si>
    <t>Corsica</t>
  </si>
  <si>
    <t>La chambre</t>
  </si>
  <si>
    <t>63.27</t>
  </si>
  <si>
    <t>Violently Happy</t>
  </si>
  <si>
    <t>Voetje</t>
  </si>
  <si>
    <t>85.785</t>
  </si>
  <si>
    <t>Don't Take Away The Music</t>
  </si>
  <si>
    <t>Whoops Now</t>
  </si>
  <si>
    <t>Les regrets</t>
  </si>
  <si>
    <t>Big bisous</t>
  </si>
  <si>
    <t>Soushkin - Original Remastered Mix</t>
  </si>
  <si>
    <t>Loneliness - La solitudine English Version</t>
  </si>
  <si>
    <t>131.273</t>
  </si>
  <si>
    <t>Krakzo De Mattebom</t>
  </si>
  <si>
    <t>Schön war die Zeit</t>
  </si>
  <si>
    <t>J'y pense et puis j'oublie</t>
  </si>
  <si>
    <t>Wij Zijn Bij De Brandweer</t>
  </si>
  <si>
    <t>In Het Oerwoud</t>
  </si>
  <si>
    <t>171.716</t>
  </si>
  <si>
    <t>Het Kasteel Van Koning Samson</t>
  </si>
  <si>
    <t>Si tu veux m'essayer</t>
  </si>
  <si>
    <t>Ik Wil Niet Dat Je Liegt</t>
  </si>
  <si>
    <t>133.772</t>
  </si>
  <si>
    <t>Tu Verras</t>
  </si>
  <si>
    <t>Als De Wereld Van Ons Is</t>
  </si>
  <si>
    <t>Ma petite entreprise</t>
  </si>
  <si>
    <t>Adios Amor</t>
  </si>
  <si>
    <t>137.142</t>
  </si>
  <si>
    <t>Domenica</t>
  </si>
  <si>
    <t>188.169</t>
  </si>
  <si>
    <t>Rockin in a Free World</t>
  </si>
  <si>
    <t>Wonderfull Days - Radio Edit</t>
  </si>
  <si>
    <t>Druk In Leuven</t>
  </si>
  <si>
    <t>Le Cinéma</t>
  </si>
  <si>
    <t>Patatjes</t>
  </si>
  <si>
    <t>Dormir dehors</t>
  </si>
  <si>
    <t>Le Jour s'est levé</t>
  </si>
  <si>
    <t>Seven Horses In The Sky</t>
  </si>
  <si>
    <t>Desert Storm</t>
  </si>
  <si>
    <t>Dansen in de regen</t>
  </si>
  <si>
    <t>Pas D'Ami (Comme Toi)</t>
  </si>
  <si>
    <t>Sûr et certain</t>
  </si>
  <si>
    <t>Gigant</t>
  </si>
  <si>
    <t>New-York avec toi</t>
  </si>
  <si>
    <t>162.376</t>
  </si>
  <si>
    <t>Pacific Dance</t>
  </si>
  <si>
    <t>Sunny Sailor Boy</t>
  </si>
  <si>
    <t>C'est quand qu'on va où ?</t>
  </si>
  <si>
    <t>Waarom Nou Jij</t>
  </si>
  <si>
    <t>De zomer</t>
  </si>
  <si>
    <t>I Am Alone</t>
  </si>
  <si>
    <t>Miles Away from Here - 1994 Remaster</t>
  </si>
  <si>
    <t>Parfum de rëve</t>
  </si>
  <si>
    <t>Sister Jane - Remastered</t>
  </si>
  <si>
    <t>Cécile Ma Fille</t>
  </si>
  <si>
    <t>59.465</t>
  </si>
  <si>
    <t>Le Jazz Et La Java</t>
  </si>
  <si>
    <t>Als Je Heel Erg Veel Verliefd Bent</t>
  </si>
  <si>
    <t>Wat Ben Ik Blij</t>
  </si>
  <si>
    <t>Verloren Dag</t>
  </si>
  <si>
    <t>Vis ta vie</t>
  </si>
  <si>
    <t>194.589</t>
  </si>
  <si>
    <t>Knives</t>
  </si>
  <si>
    <t>De Ontmoeting</t>
  </si>
  <si>
    <t>Les vidanges du diable - Remastered</t>
  </si>
  <si>
    <t>Rocking In The Street</t>
  </si>
  <si>
    <t>L' arbre va tomber - Remastered</t>
  </si>
  <si>
    <t>Bidonville</t>
  </si>
  <si>
    <t>De Hemel</t>
  </si>
  <si>
    <t>La Peau</t>
  </si>
  <si>
    <t>De nacht danst mee</t>
  </si>
  <si>
    <t>Acid Phase - Original Remastered</t>
  </si>
  <si>
    <t>Hij Had Het Willen Zeggen</t>
  </si>
  <si>
    <t>Don't Stop (Wiggle Wiggle) - OHB Club Mix</t>
  </si>
  <si>
    <t>Panamarenko</t>
  </si>
  <si>
    <t>Right As Rain</t>
  </si>
  <si>
    <t>Est-ce que tu me suis</t>
  </si>
  <si>
    <t>La médaille</t>
  </si>
  <si>
    <t>Köttpolska</t>
  </si>
  <si>
    <t>Who'll Come With Me</t>
  </si>
  <si>
    <t>90.616</t>
  </si>
  <si>
    <t>Forever Young - Radio Version</t>
  </si>
  <si>
    <t>O C B</t>
  </si>
  <si>
    <t>La foire</t>
  </si>
  <si>
    <t>Tales from the Hard Side</t>
  </si>
  <si>
    <t>The Floral Dance</t>
  </si>
  <si>
    <t>Hygiaphone</t>
  </si>
  <si>
    <t>Samson Toch!</t>
  </si>
  <si>
    <t>The Milky Way</t>
  </si>
  <si>
    <t>Thuis</t>
  </si>
  <si>
    <t>Zonder Jou (Ohne Dich)</t>
  </si>
  <si>
    <t>88.5</t>
  </si>
  <si>
    <t>Le noceur - Remastered</t>
  </si>
  <si>
    <t>Der Stern von Mykonos</t>
  </si>
  <si>
    <t>Samen Ikke En Jij</t>
  </si>
  <si>
    <t>Op Het Dak</t>
  </si>
  <si>
    <t>Twee Mannen Zo Stil</t>
  </si>
  <si>
    <t>Pas Sans Toi</t>
  </si>
  <si>
    <t>T Is Een Kwis</t>
  </si>
  <si>
    <t>Als Samson Droomt</t>
  </si>
  <si>
    <t>185.866</t>
  </si>
  <si>
    <t>Trigger Inside</t>
  </si>
  <si>
    <t>182.809</t>
  </si>
  <si>
    <t>Past the Mission</t>
  </si>
  <si>
    <t>Tôt ou tard s'en aller - Remastered</t>
  </si>
  <si>
    <t>Margootje - Live</t>
  </si>
  <si>
    <t>La princesse malpolie</t>
  </si>
  <si>
    <t>Recharge</t>
  </si>
  <si>
    <t>Passaggio</t>
  </si>
  <si>
    <t>-27.756</t>
  </si>
  <si>
    <t>Johnny Remember Me</t>
  </si>
  <si>
    <t>Dirty Epic - Remastered</t>
  </si>
  <si>
    <t>Stop It You're Killing Me</t>
  </si>
  <si>
    <t>165.576</t>
  </si>
  <si>
    <t>Youchichem Babam</t>
  </si>
  <si>
    <t>Une Petite Fille</t>
  </si>
  <si>
    <t>101.494</t>
  </si>
  <si>
    <t>If These Are Good Times</t>
  </si>
  <si>
    <t>Hou van mij</t>
  </si>
  <si>
    <t>102.777</t>
  </si>
  <si>
    <t>Merci Patron</t>
  </si>
  <si>
    <t>121.825</t>
  </si>
  <si>
    <t>J'passe pour une caravane</t>
  </si>
  <si>
    <t>Het Zou Niet Mogen Zijn (Mensenzee)</t>
  </si>
  <si>
    <t>Passie</t>
  </si>
  <si>
    <t>In De Disco</t>
  </si>
  <si>
    <t>Laat Het Gras Maar Groeien</t>
  </si>
  <si>
    <t>Suck My Energy</t>
  </si>
  <si>
    <t>Everybody on the Floor (Pump It) - Radio Edit</t>
  </si>
  <si>
    <t>Joebadoebadoe</t>
  </si>
  <si>
    <t>Zie me graag</t>
  </si>
  <si>
    <t>Bienvenue chez moi</t>
  </si>
  <si>
    <t>Sailin' Home</t>
  </si>
  <si>
    <t>I Love America</t>
  </si>
  <si>
    <t>Colore</t>
  </si>
  <si>
    <t>La Musica</t>
  </si>
  <si>
    <t>Caruso - Edit</t>
  </si>
  <si>
    <t>63.505</t>
  </si>
  <si>
    <t>Je bent een vriend van mij</t>
  </si>
  <si>
    <t>Regarde-moi</t>
  </si>
  <si>
    <t>T.V. Song</t>
  </si>
  <si>
    <t>Eviva Espagna</t>
  </si>
  <si>
    <t>Poep in Je Hoofd</t>
  </si>
  <si>
    <t>Rêver</t>
  </si>
  <si>
    <t>Transfiguration - Original Mix</t>
  </si>
  <si>
    <t>Oker</t>
  </si>
  <si>
    <t>Ik Ben Een Vent !</t>
  </si>
  <si>
    <t>Swentibold</t>
  </si>
  <si>
    <t>Als Dat Gebeurt</t>
  </si>
  <si>
    <t>Ene mee hesp 1</t>
  </si>
  <si>
    <t>Quelques mots d'amour</t>
  </si>
  <si>
    <t>Les derniers seront les premiers</t>
  </si>
  <si>
    <t>Wereldberoemd</t>
  </si>
  <si>
    <t>La Carioca</t>
  </si>
  <si>
    <t>L'instant X</t>
  </si>
  <si>
    <t>Le Brio (Branchez la guitare)</t>
  </si>
  <si>
    <t>Aiguisé comme une lame</t>
  </si>
  <si>
    <t>The Orange Theme - Original Version</t>
  </si>
  <si>
    <t>Bij Heidi in Tirol</t>
  </si>
  <si>
    <t>Brommer</t>
  </si>
  <si>
    <t>Quand tu serres mon corps</t>
  </si>
  <si>
    <t>La petite fugue</t>
  </si>
  <si>
    <t>Polyglotte</t>
  </si>
  <si>
    <t>Comme j'ai mal</t>
  </si>
  <si>
    <t>The Andor Voyage</t>
  </si>
  <si>
    <t>Virginia Compagnie</t>
  </si>
  <si>
    <t>Passer ma route</t>
  </si>
  <si>
    <t>L'air du Vent (Thème Finale)</t>
  </si>
  <si>
    <t>Cherche encore</t>
  </si>
  <si>
    <t>XXL</t>
  </si>
  <si>
    <t>Superstring - Rank 1 Remix</t>
  </si>
  <si>
    <t>Je t'apprendrai l'amour</t>
  </si>
  <si>
    <t>Zie Ze Doen</t>
  </si>
  <si>
    <t>Hoog in de heldere lucht</t>
  </si>
  <si>
    <t>136.649</t>
  </si>
  <si>
    <t>Faut Pas Rêver</t>
  </si>
  <si>
    <t>Rappelle-toi minette</t>
  </si>
  <si>
    <t>159.612</t>
  </si>
  <si>
    <t>Qu'est-ce qu'on attend</t>
  </si>
  <si>
    <t>Sla Je Arm Om Me Heen</t>
  </si>
  <si>
    <t>L'amour c'est comme une cigarette</t>
  </si>
  <si>
    <t>Techno Cat - Dance Like Your Dad Short Mix</t>
  </si>
  <si>
    <t>La Face B</t>
  </si>
  <si>
    <t>Iemand Zoals Jij</t>
  </si>
  <si>
    <t>Blijf Nog 1 Nacht.</t>
  </si>
  <si>
    <t>Pass pass le oinj</t>
  </si>
  <si>
    <t>185.595</t>
  </si>
  <si>
    <t>Bleu blanc rouge</t>
  </si>
  <si>
    <t>Turkish Bazar</t>
  </si>
  <si>
    <t>Tone</t>
  </si>
  <si>
    <t>Je vais me marier Marie</t>
  </si>
  <si>
    <t>184.593</t>
  </si>
  <si>
    <t>Non non non non (Je ne suis plus saoul)</t>
  </si>
  <si>
    <t>Bright Yellow Gun</t>
  </si>
  <si>
    <t>Niemand</t>
  </si>
  <si>
    <t>Far West</t>
  </si>
  <si>
    <t>T Is Afgelopen</t>
  </si>
  <si>
    <t>L'etat assassine</t>
  </si>
  <si>
    <t>Verborgen Verdriet</t>
  </si>
  <si>
    <t>De Wens</t>
  </si>
  <si>
    <t>De Taal Van Mijn Hart</t>
  </si>
  <si>
    <t>-24.505</t>
  </si>
  <si>
    <t>I Wanna be a Hippy</t>
  </si>
  <si>
    <t>189.688</t>
  </si>
  <si>
    <t>Pitié</t>
  </si>
  <si>
    <t>201.24</t>
  </si>
  <si>
    <t>Tout baigne</t>
  </si>
  <si>
    <t>Le malheur d'aimer</t>
  </si>
  <si>
    <t>-18.554</t>
  </si>
  <si>
    <t>De Opera</t>
  </si>
  <si>
    <t>Vrijgezel - Live</t>
  </si>
  <si>
    <t>Druk</t>
  </si>
  <si>
    <t>Vliegen</t>
  </si>
  <si>
    <t>Jintro &amp; The Great Luna</t>
  </si>
  <si>
    <t>Légalisez la ganja</t>
  </si>
  <si>
    <t>Keer op keer</t>
  </si>
  <si>
    <t>En Ecoutant La Pluie</t>
  </si>
  <si>
    <t>Voorbij</t>
  </si>
  <si>
    <t>99.063</t>
  </si>
  <si>
    <t>Jintro &amp; The Great Luna - Band Version</t>
  </si>
  <si>
    <t>Can‘t Stop Raving</t>
  </si>
  <si>
    <t>Techno Cat - Single Cut Mix</t>
  </si>
  <si>
    <t>Un monde parfait</t>
  </si>
  <si>
    <t>Alles Is Op</t>
  </si>
  <si>
    <t>Satelliet Suzy</t>
  </si>
  <si>
    <t>Dat ze de mooiste is</t>
  </si>
  <si>
    <t>Marcia Baila - Acoustique</t>
  </si>
  <si>
    <t>Mac Samson En Mac Gert</t>
  </si>
  <si>
    <t>Beautiful Freak</t>
  </si>
  <si>
    <t>Don't Give It Up - Remix</t>
  </si>
  <si>
    <t>Un point c'est toi</t>
  </si>
  <si>
    <t>Les yeux de ma mère</t>
  </si>
  <si>
    <t>Je Zit Op Rozen</t>
  </si>
  <si>
    <t>Laat</t>
  </si>
  <si>
    <t>Are Am Eye? - Single Edit</t>
  </si>
  <si>
    <t>155.069</t>
  </si>
  <si>
    <t>Quand on n'a que l'amour - Live Version</t>
  </si>
  <si>
    <t>Vreemde Handen</t>
  </si>
  <si>
    <t>Wie gaat er mee?</t>
  </si>
  <si>
    <t>199.505</t>
  </si>
  <si>
    <t>Larsen</t>
  </si>
  <si>
    <t>Aap in Huis</t>
  </si>
  <si>
    <t>Zen</t>
  </si>
  <si>
    <t>Trein</t>
  </si>
  <si>
    <t>78.667</t>
  </si>
  <si>
    <t>Hold On Tight - Original</t>
  </si>
  <si>
    <t>Les prisons de Nantes</t>
  </si>
  <si>
    <t>161.46</t>
  </si>
  <si>
    <t>Children - Original Version</t>
  </si>
  <si>
    <t>Viens voir le docteur - Dirty Moog Mix</t>
  </si>
  <si>
    <t>Balance-toi - Radio Version</t>
  </si>
  <si>
    <t>Goldwave - 24K</t>
  </si>
  <si>
    <t>A tâtons</t>
  </si>
  <si>
    <t>Dans ma rue (High for the Chronic !)</t>
  </si>
  <si>
    <t>Passement de jambes</t>
  </si>
  <si>
    <t>172.694</t>
  </si>
  <si>
    <t>Petrouchka</t>
  </si>
  <si>
    <t>Now - Play Mix</t>
  </si>
  <si>
    <t>Dans ma rue - High for the Chronic !</t>
  </si>
  <si>
    <t>Ma salope à moi</t>
  </si>
  <si>
    <t>150.699</t>
  </si>
  <si>
    <t>3 nuits par semaine</t>
  </si>
  <si>
    <t>Je bent niets</t>
  </si>
  <si>
    <t>LOUVAIN LA NEUVE</t>
  </si>
  <si>
    <t>Maandag</t>
  </si>
  <si>
    <t>Your Lucky Day In Hell</t>
  </si>
  <si>
    <t>Pearlydumm</t>
  </si>
  <si>
    <t>Né ici</t>
  </si>
  <si>
    <t>207.782</t>
  </si>
  <si>
    <t>De Canon</t>
  </si>
  <si>
    <t>Not Ready Yet</t>
  </si>
  <si>
    <t>80.882</t>
  </si>
  <si>
    <t>Sinterklaas en zwarte piet</t>
  </si>
  <si>
    <t>149.379</t>
  </si>
  <si>
    <t>Theme From Turnpike</t>
  </si>
  <si>
    <t>Daar Bij Die Molen</t>
  </si>
  <si>
    <t>188.026</t>
  </si>
  <si>
    <t>Wie</t>
  </si>
  <si>
    <t>Vuur</t>
  </si>
  <si>
    <t>Omdat Ik Zo Van Je Hou (Pour Que Tu M'Aimes Encore)</t>
  </si>
  <si>
    <t>De Mooiste Dag</t>
  </si>
  <si>
    <t>À ton étoile</t>
  </si>
  <si>
    <t>Rien que pour toi</t>
  </si>
  <si>
    <t>171.902</t>
  </si>
  <si>
    <t>Message personnel - Version 1996; Remasterisé en 2004</t>
  </si>
  <si>
    <t>166.042</t>
  </si>
  <si>
    <t>Post-Modern Sleaze</t>
  </si>
  <si>
    <t>Au diable nos adieux</t>
  </si>
  <si>
    <t>Rags To Rags</t>
  </si>
  <si>
    <t>159.823</t>
  </si>
  <si>
    <t>Disappointed In The Sun</t>
  </si>
  <si>
    <t>51.228</t>
  </si>
  <si>
    <t>Pour La Fin Du Monde</t>
  </si>
  <si>
    <t>Parlez Vous Anglais Mr. Katerine</t>
  </si>
  <si>
    <t>Detni Essekra</t>
  </si>
  <si>
    <t>Rien que d'y penser</t>
  </si>
  <si>
    <t>Beats time</t>
  </si>
  <si>
    <t>Injected with a Poison</t>
  </si>
  <si>
    <t>Kissing My Song</t>
  </si>
  <si>
    <t>One and One - Radio Version</t>
  </si>
  <si>
    <t>Je t'aime mais</t>
  </si>
  <si>
    <t>Wake Me Up Before I Sleep</t>
  </si>
  <si>
    <t>Ik Heb Een Tante In Marokko</t>
  </si>
  <si>
    <t>Hou Je Morgen Nog Van Mij</t>
  </si>
  <si>
    <t>Vliegtuig (Ik Ga U Komen Halen)</t>
  </si>
  <si>
    <t>Rester femme</t>
  </si>
  <si>
    <t>Guest List</t>
  </si>
  <si>
    <t>Drugstar</t>
  </si>
  <si>
    <t>The Man Mountain</t>
  </si>
  <si>
    <t>Barbès</t>
  </si>
  <si>
    <t>Cowboys En Indianen</t>
  </si>
  <si>
    <t>Mentasm</t>
  </si>
  <si>
    <t>Da Beat Goes - Radio Version</t>
  </si>
  <si>
    <t>Grocer Jack (Excerpt From A Teenage Opera)</t>
  </si>
  <si>
    <t>88.268</t>
  </si>
  <si>
    <t>Shame on U</t>
  </si>
  <si>
    <t>65.693</t>
  </si>
  <si>
    <t>Ouelli El Darek</t>
  </si>
  <si>
    <t>Je Te Donne</t>
  </si>
  <si>
    <t>Homme Sweet Homme</t>
  </si>
  <si>
    <t>A quoi ca sert</t>
  </si>
  <si>
    <t>Fin de siècle</t>
  </si>
  <si>
    <t>Ma prière</t>
  </si>
  <si>
    <t>Banger Hart - Radio Mix</t>
  </si>
  <si>
    <t>5 Yr. Plan</t>
  </si>
  <si>
    <t>Oud En Afgedankt</t>
  </si>
  <si>
    <t>Billy lag te slapen</t>
  </si>
  <si>
    <t>Satan Is In My Ass</t>
  </si>
  <si>
    <t>159.326</t>
  </si>
  <si>
    <t>Maskers Af</t>
  </si>
  <si>
    <t>Monstertje</t>
  </si>
  <si>
    <t>Loops &amp; Things</t>
  </si>
  <si>
    <t>De Hik</t>
  </si>
  <si>
    <t>179.105</t>
  </si>
  <si>
    <t>Mon café</t>
  </si>
  <si>
    <t>Différente quand je chante</t>
  </si>
  <si>
    <t>Wij weten Wat liefde IS</t>
  </si>
  <si>
    <t>147.674</t>
  </si>
  <si>
    <t>Stem / Long Stem - Medley</t>
  </si>
  <si>
    <t>Children - Dream</t>
  </si>
  <si>
    <t>Gimme The Heat</t>
  </si>
  <si>
    <t>Ochtendgymnastiek</t>
  </si>
  <si>
    <t>Les yeux de ma mère (en concert)</t>
  </si>
  <si>
    <t>De Zotte Morgen</t>
  </si>
  <si>
    <t>Ik Wil Deze Nacht In De Straten Verdwalen</t>
  </si>
  <si>
    <t>Black Fuel</t>
  </si>
  <si>
    <t>She Goes Nana</t>
  </si>
  <si>
    <t>Vrolijke Vrienden</t>
  </si>
  <si>
    <t>Zo Zal Het Zijn</t>
  </si>
  <si>
    <t>Ik Weet Wel Mijn Lief</t>
  </si>
  <si>
    <t>Zaterdag</t>
  </si>
  <si>
    <t>Man on Mars - DJ Jan Remix</t>
  </si>
  <si>
    <t>La neige au Sahara</t>
  </si>
  <si>
    <t>De Trampoline</t>
  </si>
  <si>
    <t>Spaghetti</t>
  </si>
  <si>
    <t>I'm into Folk</t>
  </si>
  <si>
    <t>Sache que je</t>
  </si>
  <si>
    <t>Houten Kop</t>
  </si>
  <si>
    <t>Elle donne son corps avant son nom</t>
  </si>
  <si>
    <t>142.441</t>
  </si>
  <si>
    <t>'t Vliegerke</t>
  </si>
  <si>
    <t>La salsa du démon</t>
  </si>
  <si>
    <t>Mijn Mansarde</t>
  </si>
  <si>
    <t>Keep on Dancin' (Let's Go) - Radio Edit</t>
  </si>
  <si>
    <t>L'école du micro d'argent</t>
  </si>
  <si>
    <t>Je Kunt Niet Zonder De Anderen</t>
  </si>
  <si>
    <t>Amours</t>
  </si>
  <si>
    <t>Marseille la nuit</t>
  </si>
  <si>
    <t>Nos mains</t>
  </si>
  <si>
    <t>Dangereux</t>
  </si>
  <si>
    <t>Tout était dit</t>
  </si>
  <si>
    <t>Suzanne - Live</t>
  </si>
  <si>
    <t>Het Spook Van De Opera</t>
  </si>
  <si>
    <t>Marjolijn</t>
  </si>
  <si>
    <t>Jean petit qui danse - Radio Edit</t>
  </si>
  <si>
    <t>Partir un jour - Remix</t>
  </si>
  <si>
    <t>En passant</t>
  </si>
  <si>
    <t>Le coureur</t>
  </si>
  <si>
    <t>Greece 2000 - Original Mix</t>
  </si>
  <si>
    <t>C'est donc ça nos vies</t>
  </si>
  <si>
    <t>Bouger la tête</t>
  </si>
  <si>
    <t>The Day Brings</t>
  </si>
  <si>
    <t>20 Hz</t>
  </si>
  <si>
    <t>Il Est Libre Max</t>
  </si>
  <si>
    <t>149.236</t>
  </si>
  <si>
    <t>Jimmy De Cowboy</t>
  </si>
  <si>
    <t>Tussen Antwerpen En Rotterdam</t>
  </si>
  <si>
    <t>We Zullen Doorgaan.</t>
  </si>
  <si>
    <t>Swimming in the Pool</t>
  </si>
  <si>
    <t>Le déserteur</t>
  </si>
  <si>
    <t>Un bon son brut pour les truands</t>
  </si>
  <si>
    <t>Encore Une Fois</t>
  </si>
  <si>
    <t>Vous avez l'heure</t>
  </si>
  <si>
    <t>Bécassine</t>
  </si>
  <si>
    <t>Melocoton</t>
  </si>
  <si>
    <t>What a Beautiful Day</t>
  </si>
  <si>
    <t>Les Jeunes De L'Univers</t>
  </si>
  <si>
    <t>La brune</t>
  </si>
  <si>
    <t>It's So Hard</t>
  </si>
  <si>
    <t>Independenza</t>
  </si>
  <si>
    <t>Joke</t>
  </si>
  <si>
    <t>Fools Parade</t>
  </si>
  <si>
    <t>Je zappe et je mate</t>
  </si>
  <si>
    <t>Feest in De Straat</t>
  </si>
  <si>
    <t>Matchistador</t>
  </si>
  <si>
    <t>Retour aux pyramides</t>
  </si>
  <si>
    <t>Je n'veux pas rester sage</t>
  </si>
  <si>
    <t>Inhaler</t>
  </si>
  <si>
    <t>Faut pas me prendre pour un âne</t>
  </si>
  <si>
    <t>Rockollection - Live Version</t>
  </si>
  <si>
    <t>Les filles du bord de mer (en concert)</t>
  </si>
  <si>
    <t>Je suis venu vous voir</t>
  </si>
  <si>
    <t>Rue de panam - Chant</t>
  </si>
  <si>
    <t>In Mijn Straatje Zijn 't Allemaal Komeren</t>
  </si>
  <si>
    <t>Ik Zing Dit Lied Voor Jou Alleen</t>
  </si>
  <si>
    <t>Meester Prikkebeen (Live In Paradiso)</t>
  </si>
  <si>
    <t>De Stilte Van Het Land</t>
  </si>
  <si>
    <t>L'envie - Live Version</t>
  </si>
  <si>
    <t>Waar En Wanneer</t>
  </si>
  <si>
    <t>S.O.S. to an Angel</t>
  </si>
  <si>
    <t>Go - I Like to Score Version</t>
  </si>
  <si>
    <t>Elle adore le noir (en concert)</t>
  </si>
  <si>
    <t>Ik Wil Alles Met Je Doen</t>
  </si>
  <si>
    <t>Il est vraiment phénoménal</t>
  </si>
  <si>
    <t>Ah que la vie est belle</t>
  </si>
  <si>
    <t>Pieter Breughel In Brussel</t>
  </si>
  <si>
    <t>Perdere L’amore</t>
  </si>
  <si>
    <t>Zorro est arrivé</t>
  </si>
  <si>
    <t>Putain putain (en concert)</t>
  </si>
  <si>
    <t>Cracher nos souhaits</t>
  </si>
  <si>
    <t>Chez le mac</t>
  </si>
  <si>
    <t>L'imposture</t>
  </si>
  <si>
    <t>Oh Lieve Vrouwe Toren</t>
  </si>
  <si>
    <t>Regarde</t>
  </si>
  <si>
    <t>180.764</t>
  </si>
  <si>
    <t>Toute cette histoire</t>
  </si>
  <si>
    <t>Walking the Thin Line</t>
  </si>
  <si>
    <t>Zal Je Dan Nog Voor Me Zorgen</t>
  </si>
  <si>
    <t>Savoir</t>
  </si>
  <si>
    <t>Dreaming Wild</t>
  </si>
  <si>
    <t>168.094</t>
  </si>
  <si>
    <t>Je voudrais la connaître</t>
  </si>
  <si>
    <t>Arrache-moi</t>
  </si>
  <si>
    <t>J'ai suivi beaucoup de chemins</t>
  </si>
  <si>
    <t>Welterusten</t>
  </si>
  <si>
    <t>Ze Geeft Om Mij</t>
  </si>
  <si>
    <t>Tes yeux se moquent</t>
  </si>
  <si>
    <t>Tellement n'brick</t>
  </si>
  <si>
    <t>Instant Moments - Moederoverste Onie Radio Mix</t>
  </si>
  <si>
    <t>133.848</t>
  </si>
  <si>
    <t>Les Tuileries</t>
  </si>
  <si>
    <t>Een Vrolijk Lentelied</t>
  </si>
  <si>
    <t>145.767</t>
  </si>
  <si>
    <t>Mon amant de Saint-Jean</t>
  </si>
  <si>
    <t>Mourir les yeux ouverts</t>
  </si>
  <si>
    <t>Quand les zosiaux chantent dans le bois</t>
  </si>
  <si>
    <t>C'est lundi</t>
  </si>
  <si>
    <t>Plus Profond</t>
  </si>
  <si>
    <t>Complainte Du Progrès</t>
  </si>
  <si>
    <t>Jefke Heeft Me 'Ne Sjiek Gerefuseerd</t>
  </si>
  <si>
    <t>Apple Tree</t>
  </si>
  <si>
    <t>Les séparés</t>
  </si>
  <si>
    <t>Wardrope</t>
  </si>
  <si>
    <t>Free - Mood II Swing Extended Vocal Mix</t>
  </si>
  <si>
    <t>Laissons entrer le soleil - Live</t>
  </si>
  <si>
    <t>A ma manière</t>
  </si>
  <si>
    <t>Parada de Tettas</t>
  </si>
  <si>
    <t>Tears in the Morning</t>
  </si>
  <si>
    <t>Kabouterdans</t>
  </si>
  <si>
    <t>Non non rien n'a changé</t>
  </si>
  <si>
    <t>Drop That Beat</t>
  </si>
  <si>
    <t>Wij Willen Voetballen</t>
  </si>
  <si>
    <t>110.303</t>
  </si>
  <si>
    <t>Femme que j'aime</t>
  </si>
  <si>
    <t>Het Ploplied</t>
  </si>
  <si>
    <t>Pulverturm (Original)</t>
  </si>
  <si>
    <t>King Of My Castle - Original Radio Edit</t>
  </si>
  <si>
    <t>House of Doom - Pat Krimson '99 Radio Mix</t>
  </si>
  <si>
    <t>Allumer le feu</t>
  </si>
  <si>
    <t>Lieve Jacoba</t>
  </si>
  <si>
    <t>Klus Heeft Het Gedaan</t>
  </si>
  <si>
    <t>Wakker Worden</t>
  </si>
  <si>
    <t>Jolie môme</t>
  </si>
  <si>
    <t>De Allerliefste Hond</t>
  </si>
  <si>
    <t>Like a Mountain</t>
  </si>
  <si>
    <t>Wij Zoeken Een Schat</t>
  </si>
  <si>
    <t>Hilversum 3</t>
  </si>
  <si>
    <t>De wereld vergaat</t>
  </si>
  <si>
    <t>I Still Cry</t>
  </si>
  <si>
    <t>Sans rémission</t>
  </si>
  <si>
    <t>De Peulschil</t>
  </si>
  <si>
    <t>World of Hurt</t>
  </si>
  <si>
    <t>Ready Or Not - Club Mix</t>
  </si>
  <si>
    <t>It's A Sad Sad Planet - New Version</t>
  </si>
  <si>
    <t>Nouveau western</t>
  </si>
  <si>
    <t>98.804</t>
  </si>
  <si>
    <t>Kaboutercarnaval</t>
  </si>
  <si>
    <t>Cherche pas à comprendre</t>
  </si>
  <si>
    <t>Slaap Maar</t>
  </si>
  <si>
    <t>Dans un autre monde</t>
  </si>
  <si>
    <t>Het Spook</t>
  </si>
  <si>
    <t>Waar Ik Voor Leef</t>
  </si>
  <si>
    <t>Magic Flight - Powerplay Radio Mix</t>
  </si>
  <si>
    <t>Let Me Show You - Radio Edit</t>
  </si>
  <si>
    <t>191.943</t>
  </si>
  <si>
    <t>Basket Sloefkes</t>
  </si>
  <si>
    <t>Found A Cure - Full Intention Mix</t>
  </si>
  <si>
    <t>Alleen Gaan</t>
  </si>
  <si>
    <t>Vaderdag</t>
  </si>
  <si>
    <t>Daar Zijn Vrienden Voor</t>
  </si>
  <si>
    <t>Het Is Lente</t>
  </si>
  <si>
    <t>Het Is Over</t>
  </si>
  <si>
    <t>Mistral gagnant - Live Version</t>
  </si>
  <si>
    <t>Wie Zal Er Voor De Kinderen Zorgen</t>
  </si>
  <si>
    <t>Jij Praat Te Veel</t>
  </si>
  <si>
    <t>Klus Wil Vliegen</t>
  </si>
  <si>
    <t>Bouge de là</t>
  </si>
  <si>
    <t>Zora sourit</t>
  </si>
  <si>
    <t>Tijd Om Te Gaan Slapen</t>
  </si>
  <si>
    <t>La Soupe Aux Choux: Générique</t>
  </si>
  <si>
    <t>Ik Ben Aanwezig</t>
  </si>
  <si>
    <t>Ik Word Daar Zo Moe Van</t>
  </si>
  <si>
    <t>Windkracht 10 Generiek</t>
  </si>
  <si>
    <t>Pose ton Gun</t>
  </si>
  <si>
    <t>'s Nachts Als Het Donker Is</t>
  </si>
  <si>
    <t>Isabelle je t'aime</t>
  </si>
  <si>
    <t>Taboo Bells - Voodoo Mix</t>
  </si>
  <si>
    <t>De Glimlach Van Een Kind</t>
  </si>
  <si>
    <t>L'un pour l'autre</t>
  </si>
  <si>
    <t>Seine Saint-Denis Style</t>
  </si>
  <si>
    <t>De Fles (Duet With Herman Brood)</t>
  </si>
  <si>
    <t>De Wijn</t>
  </si>
  <si>
    <t>137.415</t>
  </si>
  <si>
    <t>L'avenir est un long passé</t>
  </si>
  <si>
    <t>Dear Mrs. Applebee</t>
  </si>
  <si>
    <t>Niemand Laat Zijn Eigen Kind Alleen (Duet With Willeke Alberti) *</t>
  </si>
  <si>
    <t>House of Doom - Atmoz Remix</t>
  </si>
  <si>
    <t>B.A.B.Y.</t>
  </si>
  <si>
    <t>En attendant ses pas</t>
  </si>
  <si>
    <t>Panique celtique</t>
  </si>
  <si>
    <t>Chanson d'ami</t>
  </si>
  <si>
    <t>7 steken</t>
  </si>
  <si>
    <t>173.596</t>
  </si>
  <si>
    <t>Aux absents</t>
  </si>
  <si>
    <t>Ça fait mal et ça fait rien</t>
  </si>
  <si>
    <t>Victime de la mode</t>
  </si>
  <si>
    <t>166.087</t>
  </si>
  <si>
    <t>The Unforgettable Fire</t>
  </si>
  <si>
    <t>Je sais</t>
  </si>
  <si>
    <t>Chanson De L'Autruche</t>
  </si>
  <si>
    <t>Il ne rentre pas ce soir</t>
  </si>
  <si>
    <t>7ème sens</t>
  </si>
  <si>
    <t>Machistador - Radio Edit</t>
  </si>
  <si>
    <t>Santa Maria.</t>
  </si>
  <si>
    <t>Hardcore</t>
  </si>
  <si>
    <t>Skydive</t>
  </si>
  <si>
    <t>Punk Is Dood</t>
  </si>
  <si>
    <t>Paranoid in Moscow - Torpedo Mix</t>
  </si>
  <si>
    <t>Oualalaradime</t>
  </si>
  <si>
    <t>Roeien</t>
  </si>
  <si>
    <t>199.932</t>
  </si>
  <si>
    <t>Tout petit la planète</t>
  </si>
  <si>
    <t>Dejame Ser Mujer</t>
  </si>
  <si>
    <t>Boxe avec les mots</t>
  </si>
  <si>
    <t>My Bond with You and Your Planet: Disco!</t>
  </si>
  <si>
    <t>'t Zoutvat</t>
  </si>
  <si>
    <t>Lydia d'Ile d'Yeu</t>
  </si>
  <si>
    <t>Chanson De La Sorcière</t>
  </si>
  <si>
    <t>117.856</t>
  </si>
  <si>
    <t>Fleur De Buda</t>
  </si>
  <si>
    <t>129.087</t>
  </si>
  <si>
    <t>Obsolète</t>
  </si>
  <si>
    <t>188.876</t>
  </si>
  <si>
    <t>La confession</t>
  </si>
  <si>
    <t>Le mal de toi</t>
  </si>
  <si>
    <t>Yakamonéyé - Live</t>
  </si>
  <si>
    <t>Salma Ya Salama - Arabic Version</t>
  </si>
  <si>
    <t>Hemels</t>
  </si>
  <si>
    <t>The Watershed</t>
  </si>
  <si>
    <t>Pour un flirt avec la crise - Live</t>
  </si>
  <si>
    <t>Les sans-papiers</t>
  </si>
  <si>
    <t>L'impertinent</t>
  </si>
  <si>
    <t>88.95</t>
  </si>
  <si>
    <t>Wie Ben Jij</t>
  </si>
  <si>
    <t>1998 - Extended Mix</t>
  </si>
  <si>
    <t>Vaarwel Lieveling</t>
  </si>
  <si>
    <t>158.308</t>
  </si>
  <si>
    <t>Les temps changent</t>
  </si>
  <si>
    <t>Débarquez-Moi</t>
  </si>
  <si>
    <t>Prix Choc - Radio Edit - High Mix</t>
  </si>
  <si>
    <t>Le chant des druides</t>
  </si>
  <si>
    <t>Jefke</t>
  </si>
  <si>
    <t>La fille du chat noir</t>
  </si>
  <si>
    <t>Liquid Skies - Eternia Audio Lab Mix</t>
  </si>
  <si>
    <t>Cho ka ka o</t>
  </si>
  <si>
    <t>Life Is a Mystery - Radio Edit</t>
  </si>
  <si>
    <t>La misère d'en face - Live</t>
  </si>
  <si>
    <t>154.613</t>
  </si>
  <si>
    <t>Lay Down (Candles In The Rain)</t>
  </si>
  <si>
    <t>It's A Good Day</t>
  </si>
  <si>
    <t>Heart And Shoulder</t>
  </si>
  <si>
    <t>A Touch Of Silver</t>
  </si>
  <si>
    <t>France Télécom - Live</t>
  </si>
  <si>
    <t>Deejays' Mind</t>
  </si>
  <si>
    <t>Hasta Luego</t>
  </si>
  <si>
    <t>176.379</t>
  </si>
  <si>
    <t>Ma liberté - Live</t>
  </si>
  <si>
    <t>Instant Street - Remastered</t>
  </si>
  <si>
    <t>Poco Loco - Single Mix</t>
  </si>
  <si>
    <t>Vivre pour le meilleur</t>
  </si>
  <si>
    <t>R U Kiddin' Me</t>
  </si>
  <si>
    <t>Movin' Train - Radio Mix</t>
  </si>
  <si>
    <t>Op Elkaar</t>
  </si>
  <si>
    <t>Sang pour sang</t>
  </si>
  <si>
    <t>Je Veux Savoir</t>
  </si>
  <si>
    <t>Au Nom De La Rose - Extended</t>
  </si>
  <si>
    <t>Much Against Everyone's Advice</t>
  </si>
  <si>
    <t>Entre deux mondes</t>
  </si>
  <si>
    <t>Dit is mijn huis</t>
  </si>
  <si>
    <t>Piloot</t>
  </si>
  <si>
    <t>Like a Crminal</t>
  </si>
  <si>
    <t>Jeroen Brouwers - schrijft een boek</t>
  </si>
  <si>
    <t>170.992</t>
  </si>
  <si>
    <t>Wat Ik Wil</t>
  </si>
  <si>
    <t>De Big &amp; Betsy Show</t>
  </si>
  <si>
    <t>189.428</t>
  </si>
  <si>
    <t>Je dis aime</t>
  </si>
  <si>
    <t>Killer - Radio Edit</t>
  </si>
  <si>
    <t>Dodenrit</t>
  </si>
  <si>
    <t>Parels</t>
  </si>
  <si>
    <t>Hors-saison - Remastered</t>
  </si>
  <si>
    <t>Kernkraft 400 - Original Mix</t>
  </si>
  <si>
    <t>Storm Op Zee</t>
  </si>
  <si>
    <t>Au mont sans-souci</t>
  </si>
  <si>
    <t>Sister Dew - Remastered</t>
  </si>
  <si>
    <t>Just Say Hello</t>
  </si>
  <si>
    <t>La chauve-souris</t>
  </si>
  <si>
    <t>Le reste du temps - Remastered</t>
  </si>
  <si>
    <t>Holidays</t>
  </si>
  <si>
    <t>Pour la vie</t>
  </si>
  <si>
    <t>Synth &amp; Strings - Radio Edit</t>
  </si>
  <si>
    <t>138.5</t>
  </si>
  <si>
    <t>Iedereen Is Gek</t>
  </si>
  <si>
    <t>Je te rends ton amour</t>
  </si>
  <si>
    <t>Oh la la la</t>
  </si>
  <si>
    <t>Innamoramento</t>
  </si>
  <si>
    <t>Geen Kind Meer</t>
  </si>
  <si>
    <t>Altijd Van Je Dromen</t>
  </si>
  <si>
    <t>Presque rien - Remastered</t>
  </si>
  <si>
    <t>Tout s'efface</t>
  </si>
  <si>
    <t>Göttingen</t>
  </si>
  <si>
    <t>78.491</t>
  </si>
  <si>
    <t>They Stood Up For Love</t>
  </si>
  <si>
    <t>186.886</t>
  </si>
  <si>
    <t>Heb ik ooit gezegd</t>
  </si>
  <si>
    <t>The Ideal Crash - Remastered</t>
  </si>
  <si>
    <t>La Vie ne m'apprend rien</t>
  </si>
  <si>
    <t>76.72</t>
  </si>
  <si>
    <t>Time Is Ticking Away</t>
  </si>
  <si>
    <t>Hum</t>
  </si>
  <si>
    <t>Conversation Intercom</t>
  </si>
  <si>
    <t>Heb Het Leven Lief</t>
  </si>
  <si>
    <t>Oh Ja</t>
  </si>
  <si>
    <t>Monsieur</t>
  </si>
  <si>
    <t>Leun Op Mij</t>
  </si>
  <si>
    <t>Septembre</t>
  </si>
  <si>
    <t>Rive gauche</t>
  </si>
  <si>
    <t>135.568</t>
  </si>
  <si>
    <t>Un monde fait pour nous</t>
  </si>
  <si>
    <t>Jesus He Knows Me</t>
  </si>
  <si>
    <t>Trigue Lycee</t>
  </si>
  <si>
    <t>Poco Loco - Red Pepper Mix</t>
  </si>
  <si>
    <t>Put The Freaks Up Front - Remastered</t>
  </si>
  <si>
    <t>Le monde est sourd - Remastered</t>
  </si>
  <si>
    <t>The Magic Hour - Remastered</t>
  </si>
  <si>
    <t>Satisfy You - Radio Edit</t>
  </si>
  <si>
    <t>Magdalena - Remastered</t>
  </si>
  <si>
    <t>L'âme-stram-gram</t>
  </si>
  <si>
    <t>Het Bananenlied - Live</t>
  </si>
  <si>
    <t>Juste toi et moi</t>
  </si>
  <si>
    <t>Mama Sam</t>
  </si>
  <si>
    <t>Les Nuits (Radio Edit)</t>
  </si>
  <si>
    <t>Sweet Lui-Louise</t>
  </si>
  <si>
    <t>120.92</t>
  </si>
  <si>
    <t>Carolientje</t>
  </si>
  <si>
    <t>Solola Bien</t>
  </si>
  <si>
    <t>Raz de marée</t>
  </si>
  <si>
    <t>Optimistique-moi</t>
  </si>
  <si>
    <t>My Life Muzik</t>
  </si>
  <si>
    <t>The Family Tree</t>
  </si>
  <si>
    <t>Forever Without End - 1999 Remix</t>
  </si>
  <si>
    <t>New Emotion - Radio Edit</t>
  </si>
  <si>
    <t>Montée La Haut</t>
  </si>
  <si>
    <t>Bladi</t>
  </si>
  <si>
    <t>93.697</t>
  </si>
  <si>
    <t>Sauver Cette Etoile</t>
  </si>
  <si>
    <t>La Preuve par 3</t>
  </si>
  <si>
    <t>Everybody's Weird - Remastered</t>
  </si>
  <si>
    <t>Souviens-toi du jour...</t>
  </si>
  <si>
    <t>Saxy-Motion</t>
  </si>
  <si>
    <t>Pomme</t>
  </si>
  <si>
    <t>Don't I Hold You</t>
  </si>
  <si>
    <t>Et si ... ?</t>
  </si>
  <si>
    <t>Let Me Cry</t>
  </si>
  <si>
    <t>Dulciate</t>
  </si>
  <si>
    <t>The Dark</t>
  </si>
  <si>
    <t>I Would Stay</t>
  </si>
  <si>
    <t>Et un jour une femme</t>
  </si>
  <si>
    <t>The Man With the Red Face</t>
  </si>
  <si>
    <t>J'en rêve encore - Radio Edit</t>
  </si>
  <si>
    <t>171.003</t>
  </si>
  <si>
    <t>C'est moi</t>
  </si>
  <si>
    <t>Blow Up the Speakers - Vocal Radio Edit</t>
  </si>
  <si>
    <t>Alle Kleuren</t>
  </si>
  <si>
    <t>Chez Laurette</t>
  </si>
  <si>
    <t>Yippee Yippee</t>
  </si>
  <si>
    <t>Als Sterren Aan De Hemel Staan</t>
  </si>
  <si>
    <t>Il y a trop de gens qui t'aiment</t>
  </si>
  <si>
    <t>Embargo</t>
  </si>
  <si>
    <t>I Like Birds</t>
  </si>
  <si>
    <t>Ouverture - 2011 Remastered</t>
  </si>
  <si>
    <t>Si je m'en sors</t>
  </si>
  <si>
    <t>Lotus Eater - Radio Edit</t>
  </si>
  <si>
    <t>Je n'aurai pas le temps</t>
  </si>
  <si>
    <t>Kabouterdans - Remix</t>
  </si>
  <si>
    <t>113.031</t>
  </si>
  <si>
    <t>The Sound of the Big Babou</t>
  </si>
  <si>
    <t>Dann kamst du (Après toi)</t>
  </si>
  <si>
    <t>198.949</t>
  </si>
  <si>
    <t>Breakfast in Vegas</t>
  </si>
  <si>
    <t>Le son qui met la pression</t>
  </si>
  <si>
    <t>Pas l'temps pour les regrets</t>
  </si>
  <si>
    <t>Une seule vie (Marcher dans le sable)</t>
  </si>
  <si>
    <t>Mother Earth</t>
  </si>
  <si>
    <t>Que tu reviennes</t>
  </si>
  <si>
    <t>Lalala</t>
  </si>
  <si>
    <t>Jackie Cane</t>
  </si>
  <si>
    <t>Wat Is Mijn Hart</t>
  </si>
  <si>
    <t>Vinegar &amp; Salt</t>
  </si>
  <si>
    <t>Jongens Zijn Gek</t>
  </si>
  <si>
    <t>Lovely Flight</t>
  </si>
  <si>
    <t>La lettre</t>
  </si>
  <si>
    <t>Laat De Wind Maar Waaien</t>
  </si>
  <si>
    <t>J'pète les plombs</t>
  </si>
  <si>
    <t>Un autre monde</t>
  </si>
  <si>
    <t>142.092</t>
  </si>
  <si>
    <t>Chemical</t>
  </si>
  <si>
    <t>Engel Van M'n Hart</t>
  </si>
  <si>
    <t>198.911</t>
  </si>
  <si>
    <t>Ik Schreeuw Het Van De Daken</t>
  </si>
  <si>
    <t>L'adieu</t>
  </si>
  <si>
    <t>Elle est à toi</t>
  </si>
  <si>
    <t>Canoë Rose</t>
  </si>
  <si>
    <t>Ich hab' die Liebe geseh'n</t>
  </si>
  <si>
    <t>Veteran</t>
  </si>
  <si>
    <t>Shout To The Top</t>
  </si>
  <si>
    <t>Latin Note</t>
  </si>
  <si>
    <t>Doe Maar</t>
  </si>
  <si>
    <t>Oorlogsgeleerden</t>
  </si>
  <si>
    <t>Flowers (Sunship Edit)</t>
  </si>
  <si>
    <t>Hello World</t>
  </si>
  <si>
    <t>Sunday Shoutin'</t>
  </si>
  <si>
    <t>Too Late Tonight - Remix By Chris Lord-Alge</t>
  </si>
  <si>
    <t>Gitan</t>
  </si>
  <si>
    <t>Châtelet Les Halles</t>
  </si>
  <si>
    <t>Au café du canal - Chant</t>
  </si>
  <si>
    <t>182.03</t>
  </si>
  <si>
    <t>Jij bent de zon</t>
  </si>
  <si>
    <t>Ca Cést La Vie</t>
  </si>
  <si>
    <t>I'm Allowed</t>
  </si>
  <si>
    <t>Flyswatter</t>
  </si>
  <si>
    <t>Trop peu de temps</t>
  </si>
  <si>
    <t>Mr. E's Beautiful Blues</t>
  </si>
  <si>
    <t>In Bad</t>
  </si>
  <si>
    <t>Que l'amour est violent</t>
  </si>
  <si>
    <t>Je n'attendais que vous</t>
  </si>
  <si>
    <t>J'Pète Les Plombs - Intro</t>
  </si>
  <si>
    <t>Allemaal</t>
  </si>
  <si>
    <t>I've Only Begun to Fight</t>
  </si>
  <si>
    <t>164.492</t>
  </si>
  <si>
    <t>Wêr Bisto</t>
  </si>
  <si>
    <t>Tele-Romeo</t>
  </si>
  <si>
    <t>Min Moaten</t>
  </si>
  <si>
    <t>Je Hebt Een Vriend</t>
  </si>
  <si>
    <t>Tu Es Mon Autre (Duo with Maurane)</t>
  </si>
  <si>
    <t>Sjoebi Doebi Dabidee</t>
  </si>
  <si>
    <t>De Wereld Is Mooi</t>
  </si>
  <si>
    <t>Rue de la Paix</t>
  </si>
  <si>
    <t>Eerste sneeuw</t>
  </si>
  <si>
    <t>Inch allah</t>
  </si>
  <si>
    <t>Solaar pleure</t>
  </si>
  <si>
    <t>De fanfare van honger en dorst</t>
  </si>
  <si>
    <t>La vie ne vaut rien</t>
  </si>
  <si>
    <t>Sweet Instigator</t>
  </si>
  <si>
    <t>Art de rue</t>
  </si>
  <si>
    <t>J'Envoie Valser</t>
  </si>
  <si>
    <t>Madame Hollywood</t>
  </si>
  <si>
    <t>Belsunce Breakdown</t>
  </si>
  <si>
    <t>Mystère et suspense</t>
  </si>
  <si>
    <t>Un été de porcelaine</t>
  </si>
  <si>
    <t>184.521</t>
  </si>
  <si>
    <t>Nagasaki - Original Mix</t>
  </si>
  <si>
    <t>Hopeloos</t>
  </si>
  <si>
    <t>Valid Jagger - Live</t>
  </si>
  <si>
    <t>Mes mains sur tes hanches</t>
  </si>
  <si>
    <t>Reverse Machine</t>
  </si>
  <si>
    <t>Tata yoyo</t>
  </si>
  <si>
    <t>Tournent les violons</t>
  </si>
  <si>
    <t>Les rêves sont en nous</t>
  </si>
  <si>
    <t>Cactus Rhythm - Mike Ferlin Mix</t>
  </si>
  <si>
    <t>Mama's En Papa's</t>
  </si>
  <si>
    <t>189.99</t>
  </si>
  <si>
    <t>Ogen van Lood</t>
  </si>
  <si>
    <t>R&amp;B 2 Rue</t>
  </si>
  <si>
    <t>Silver Screen (Shower Scene)</t>
  </si>
  <si>
    <t>185.976</t>
  </si>
  <si>
    <t>Schudden</t>
  </si>
  <si>
    <t>Vivo per lei (duo avec Hélène Ségara)</t>
  </si>
  <si>
    <t>Et l'on n'y peut rien</t>
  </si>
  <si>
    <t>Pas D'Ami (Comme Toi) - Edit</t>
  </si>
  <si>
    <t>La bonne du curé</t>
  </si>
  <si>
    <t>J'ai le blues de toi</t>
  </si>
  <si>
    <t>Dis-lui</t>
  </si>
  <si>
    <t>Je serai (ta meilleure amie)</t>
  </si>
  <si>
    <t>Welgemeende</t>
  </si>
  <si>
    <t>10 In 01 - Original</t>
  </si>
  <si>
    <t>On a tous le droit</t>
  </si>
  <si>
    <t>Het Allermooiste</t>
  </si>
  <si>
    <t>She Couldn't Laugh</t>
  </si>
  <si>
    <t>Hè hè</t>
  </si>
  <si>
    <t>J’y Crois Encore</t>
  </si>
  <si>
    <t>Higher Than The Sun</t>
  </si>
  <si>
    <t>Snuffeltje</t>
  </si>
  <si>
    <t>Into the Dark</t>
  </si>
  <si>
    <t>Tourner les serviettes</t>
  </si>
  <si>
    <t>The Real Life</t>
  </si>
  <si>
    <t>Ensemble</t>
  </si>
  <si>
    <t>179.936</t>
  </si>
  <si>
    <t>À l'envers à l'endroit</t>
  </si>
  <si>
    <t>Disarm</t>
  </si>
  <si>
    <t>Klap Maar in Je Handen</t>
  </si>
  <si>
    <t>Rope Dancer</t>
  </si>
  <si>
    <t>Meet Her At The Loveparade (Original Mix)</t>
  </si>
  <si>
    <t>Les choses</t>
  </si>
  <si>
    <t>Fresh Feeling</t>
  </si>
  <si>
    <t>Des armes</t>
  </si>
  <si>
    <t>Huisje in Montmartre</t>
  </si>
  <si>
    <t>177.619</t>
  </si>
  <si>
    <t>Lady Night</t>
  </si>
  <si>
    <t>Hot Hotter Hottest</t>
  </si>
  <si>
    <t>Keileuke Zomer</t>
  </si>
  <si>
    <t>La fille d'avril</t>
  </si>
  <si>
    <t>La La Land - Radio Edit</t>
  </si>
  <si>
    <t>C'est comme ça que je t'aime</t>
  </si>
  <si>
    <t>188.191</t>
  </si>
  <si>
    <t>Never Be Clever</t>
  </si>
  <si>
    <t>Needle Destruction</t>
  </si>
  <si>
    <t>Le Loir-et-Cher</t>
  </si>
  <si>
    <t>143.584</t>
  </si>
  <si>
    <t>Als je wint heb je vrienden</t>
  </si>
  <si>
    <t>Je voudrais vous revoir</t>
  </si>
  <si>
    <t>Ruimtevaarder</t>
  </si>
  <si>
    <t>Lieve kleine piranha</t>
  </si>
  <si>
    <t>Zij</t>
  </si>
  <si>
    <t>58.12</t>
  </si>
  <si>
    <t>Waarom Nou Jij - Radio Edit</t>
  </si>
  <si>
    <t>Anja</t>
  </si>
  <si>
    <t>Zeven Anjers Zeven Rozen</t>
  </si>
  <si>
    <t>Au soleil</t>
  </si>
  <si>
    <t>Bagagedrager</t>
  </si>
  <si>
    <t>Donne-Moi Le Temps</t>
  </si>
  <si>
    <t>178.376</t>
  </si>
  <si>
    <t>Heb Je Even Voor Mij</t>
  </si>
  <si>
    <t>Oh La La La!</t>
  </si>
  <si>
    <t>Speeltuin</t>
  </si>
  <si>
    <t>Voor Ik Vergeet</t>
  </si>
  <si>
    <t>212.0</t>
  </si>
  <si>
    <t>Rock Your Body Rock</t>
  </si>
  <si>
    <t>We Know What You Did…</t>
  </si>
  <si>
    <t>Il A Neigé Sur Yesterday</t>
  </si>
  <si>
    <t>Tout le monde veut devenir un cat</t>
  </si>
  <si>
    <t>207.3</t>
  </si>
  <si>
    <t>Ma définition</t>
  </si>
  <si>
    <t>Des gammes et des arpèges</t>
  </si>
  <si>
    <t>Song For Jedi</t>
  </si>
  <si>
    <t>Les princes de la ville</t>
  </si>
  <si>
    <t>La patrouille des éléphants</t>
  </si>
  <si>
    <t>Smalfilm</t>
  </si>
  <si>
    <t>Olé Pistole</t>
  </si>
  <si>
    <t>Les hommes que j'aime</t>
  </si>
  <si>
    <t>Zon Zien Zakken In De Zee</t>
  </si>
  <si>
    <t>N-R-G</t>
  </si>
  <si>
    <t>Hart Van Een Winnaar</t>
  </si>
  <si>
    <t>Dans Met Mij Tot Morgenvroeg</t>
  </si>
  <si>
    <t>Prendre Racine</t>
  </si>
  <si>
    <t>Ivan Boris Et Moi</t>
  </si>
  <si>
    <t>My Time Has Come</t>
  </si>
  <si>
    <t>Anthem 2003</t>
  </si>
  <si>
    <t>Aussi libre que moi</t>
  </si>
  <si>
    <t>Chakalaka</t>
  </si>
  <si>
    <t>Tell It To My Heart</t>
  </si>
  <si>
    <t>Sur un air latino - Radio Edit</t>
  </si>
  <si>
    <t>Who's That Lady With My Man</t>
  </si>
  <si>
    <t>Le paradis blanc</t>
  </si>
  <si>
    <t>Body Experience Revue</t>
  </si>
  <si>
    <t>Repose en paix</t>
  </si>
  <si>
    <t>The Way (Put Your Hand In My Hand) - Radio Edit</t>
  </si>
  <si>
    <t>What's Your Flava? - Radio Edit</t>
  </si>
  <si>
    <t>Soms vraagt een mens zich af</t>
  </si>
  <si>
    <t>Temps mort</t>
  </si>
  <si>
    <t>92.264</t>
  </si>
  <si>
    <t>Viens Viens</t>
  </si>
  <si>
    <t>Lichtjes Van De Schelde</t>
  </si>
  <si>
    <t>The Big Fake</t>
  </si>
  <si>
    <t>Weet Je Nog Die Slow</t>
  </si>
  <si>
    <t>La Chanson De La Pluie</t>
  </si>
  <si>
    <t>The Beauty Of Silence</t>
  </si>
  <si>
    <t>Je défendrai ma vie</t>
  </si>
  <si>
    <t>Les Aristochats</t>
  </si>
  <si>
    <t>La groupie du pianiste</t>
  </si>
  <si>
    <t>Paris Latino</t>
  </si>
  <si>
    <t>Wünderbar - Single Version</t>
  </si>
  <si>
    <t>Sentimentale</t>
  </si>
  <si>
    <t>Een Vriend '92</t>
  </si>
  <si>
    <t>Boze wolven</t>
  </si>
  <si>
    <t>67.405</t>
  </si>
  <si>
    <t>It's so Unreal</t>
  </si>
  <si>
    <t>183.014</t>
  </si>
  <si>
    <t>Il Me Reste Un Espoir</t>
  </si>
  <si>
    <t>J'attends l'amour</t>
  </si>
  <si>
    <t>84.13</t>
  </si>
  <si>
    <t>Eeuwig En Altijd</t>
  </si>
  <si>
    <t>Tien An Men - Single Version</t>
  </si>
  <si>
    <t>Le twenty two bar</t>
  </si>
  <si>
    <t>Le bitume avec une plume</t>
  </si>
  <si>
    <t>J'Veux Qu'On Baise Sur Ma Tombe</t>
  </si>
  <si>
    <t>163.626</t>
  </si>
  <si>
    <t>Ren Lenny Ren</t>
  </si>
  <si>
    <t>Sjonnie &amp; Anita</t>
  </si>
  <si>
    <t>Je veux nager</t>
  </si>
  <si>
    <t>208.263</t>
  </si>
  <si>
    <t>Foule romaine</t>
  </si>
  <si>
    <t>Miss You - Main</t>
  </si>
  <si>
    <t>Sympathie Is Geen Liefde</t>
  </si>
  <si>
    <t>Rags 'n' Run</t>
  </si>
  <si>
    <t>Te Min Voor Anja</t>
  </si>
  <si>
    <t>Frans Liedje</t>
  </si>
  <si>
    <t>Einstein Brain</t>
  </si>
  <si>
    <t>Longee</t>
  </si>
  <si>
    <t>Lena - 2003 Remastered Version</t>
  </si>
  <si>
    <t>The First Rebirth - Original Remastered Mix</t>
  </si>
  <si>
    <t>We Kunnen Het Leven Aan</t>
  </si>
  <si>
    <t>The House Of House - Original Remastered Mix</t>
  </si>
  <si>
    <t>Ooit Was Ik Een Soldaat</t>
  </si>
  <si>
    <t>Ma liberté de penser</t>
  </si>
  <si>
    <t>De Ganzenpas</t>
  </si>
  <si>
    <t>Jong</t>
  </si>
  <si>
    <t>77.5</t>
  </si>
  <si>
    <t>La Sonora</t>
  </si>
  <si>
    <t>C'est ma vie</t>
  </si>
  <si>
    <t>Poolijs</t>
  </si>
  <si>
    <t>Bouger bouger</t>
  </si>
  <si>
    <t>The Rebel</t>
  </si>
  <si>
    <t>LoetseBollekeZoetse</t>
  </si>
  <si>
    <t>Sexy pour moi! - Mix 2</t>
  </si>
  <si>
    <t>Respire</t>
  </si>
  <si>
    <t>L'autre finistère</t>
  </si>
  <si>
    <t>De Regendans</t>
  </si>
  <si>
    <t>Heist Aan Zee</t>
  </si>
  <si>
    <t>Elle m'a dit</t>
  </si>
  <si>
    <t>Qui de nous deux</t>
  </si>
  <si>
    <t>Zeester Met Koffie</t>
  </si>
  <si>
    <t>Rain Down on Me</t>
  </si>
  <si>
    <t>De 3 Biggetjes</t>
  </si>
  <si>
    <t>Ever Present</t>
  </si>
  <si>
    <t>Mr. Doorman</t>
  </si>
  <si>
    <t>A la faveur de l'automne</t>
  </si>
  <si>
    <t>De Wereld Van K3</t>
  </si>
  <si>
    <t>De Levenscyclus</t>
  </si>
  <si>
    <t>Plantation</t>
  </si>
  <si>
    <t>Je cours</t>
  </si>
  <si>
    <t>On ira tous au paradis</t>
  </si>
  <si>
    <t>Je saigne encore</t>
  </si>
  <si>
    <t>161.973</t>
  </si>
  <si>
    <t>A volta</t>
  </si>
  <si>
    <t>Bonjour tout va bien</t>
  </si>
  <si>
    <t>Opération Coup De Poing - 2003 Remastered Version</t>
  </si>
  <si>
    <t>Explode - Marc Van Linden Video Cut</t>
  </si>
  <si>
    <t>Sans (re)Pères</t>
  </si>
  <si>
    <t>En Chemin</t>
  </si>
  <si>
    <t>Tant pis</t>
  </si>
  <si>
    <t>180.187</t>
  </si>
  <si>
    <t>Back To Earth - Rave Mix</t>
  </si>
  <si>
    <t>Un hippopoquoi ?</t>
  </si>
  <si>
    <t>190.007</t>
  </si>
  <si>
    <t>The First Rebirth - Radio Edit</t>
  </si>
  <si>
    <t>159.789</t>
  </si>
  <si>
    <t>Wij Zijn Gibbertjes</t>
  </si>
  <si>
    <t>Au summum</t>
  </si>
  <si>
    <t>Prachtig In Het Blauw</t>
  </si>
  <si>
    <t>C'est quand le bonheur ?</t>
  </si>
  <si>
    <t>Cassé</t>
  </si>
  <si>
    <t>Only Your Love Will Do</t>
  </si>
  <si>
    <t>Wereld vol muziek</t>
  </si>
  <si>
    <t>Dans Mee Met Nijntje</t>
  </si>
  <si>
    <t>179.745</t>
  </si>
  <si>
    <t>Quand les roses</t>
  </si>
  <si>
    <t>Liefde Is Alles</t>
  </si>
  <si>
    <t>Hey Hallo</t>
  </si>
  <si>
    <t>It's Your Dj - Original Remastered Mix</t>
  </si>
  <si>
    <t>156.477</t>
  </si>
  <si>
    <t>20 Zentimeter</t>
  </si>
  <si>
    <t>Hesitate</t>
  </si>
  <si>
    <t>Bij Ons Thuis</t>
  </si>
  <si>
    <t>Tu seras</t>
  </si>
  <si>
    <t>Zonder Liefde</t>
  </si>
  <si>
    <t>121.903</t>
  </si>
  <si>
    <t>Vandaag Is Het De Dag</t>
  </si>
  <si>
    <t>Heen En Weer</t>
  </si>
  <si>
    <t>Explode - Epic Extended Mix</t>
  </si>
  <si>
    <t>Manu Chao - Single Version</t>
  </si>
  <si>
    <t>Adieu Jolie Candy</t>
  </si>
  <si>
    <t>Tout envoyer en l'air</t>
  </si>
  <si>
    <t>Un doigt pas gentil</t>
  </si>
  <si>
    <t>L'histoire de la vie</t>
  </si>
  <si>
    <t>83.838</t>
  </si>
  <si>
    <t>Jiepie-Ja-Hee</t>
  </si>
  <si>
    <t>De Sterren Zijn Blijven Staan</t>
  </si>
  <si>
    <t>Omarm</t>
  </si>
  <si>
    <t>184.015</t>
  </si>
  <si>
    <t>Après toi</t>
  </si>
  <si>
    <t>Ose</t>
  </si>
  <si>
    <t>Final Fantasy - Original Remastered Mix</t>
  </si>
  <si>
    <t>Jusqu'au bout</t>
  </si>
  <si>
    <t>Avec classe</t>
  </si>
  <si>
    <t>La bonne étoile</t>
  </si>
  <si>
    <t>Sans toi ma mie</t>
  </si>
  <si>
    <t>Hou Me in Je Armen</t>
  </si>
  <si>
    <t>Theme for Ernie</t>
  </si>
  <si>
    <t>Dolce Paola</t>
  </si>
  <si>
    <t>108.542</t>
  </si>
  <si>
    <t>Turn The Music Up - Radio Edit</t>
  </si>
  <si>
    <t>Dat Ding Dat Je Doet</t>
  </si>
  <si>
    <t>Monstertruckdriver</t>
  </si>
  <si>
    <t>Broad Daylight</t>
  </si>
  <si>
    <t>De vriendschapsband</t>
  </si>
  <si>
    <t>-2.297</t>
  </si>
  <si>
    <t>Jan Zonder Vrees</t>
  </si>
  <si>
    <t>Afscheid van een vriend</t>
  </si>
  <si>
    <t>Met De Trein Naar Oostende</t>
  </si>
  <si>
    <t>Tout le bonheur du monde</t>
  </si>
  <si>
    <t>142.946</t>
  </si>
  <si>
    <t>Risin</t>
  </si>
  <si>
    <t>Scared of Yourself</t>
  </si>
  <si>
    <t>Le Son qui tue</t>
  </si>
  <si>
    <t>Ticket Naar De Zon</t>
  </si>
  <si>
    <t>Altijd heb ik je lief</t>
  </si>
  <si>
    <t>Summer's Here</t>
  </si>
  <si>
    <t>Liefdeskapitein</t>
  </si>
  <si>
    <t>Reviens</t>
  </si>
  <si>
    <t>107.211</t>
  </si>
  <si>
    <t>Thinking About All The Time</t>
  </si>
  <si>
    <t>En dans</t>
  </si>
  <si>
    <t>Nuit magique</t>
  </si>
  <si>
    <t>Je viens du Sud</t>
  </si>
  <si>
    <t>They Stood Up For Love - Int'l Acoustic Version - New Edit</t>
  </si>
  <si>
    <t>N°10</t>
  </si>
  <si>
    <t>The Road Ahead (Miles Of The Unknown)</t>
  </si>
  <si>
    <t>Vrije Val</t>
  </si>
  <si>
    <t>Housewife</t>
  </si>
  <si>
    <t>Als Alle Lichten Zijn Gedoofd</t>
  </si>
  <si>
    <t>Une fille aux yeux clairs</t>
  </si>
  <si>
    <t>Ik hou van jou</t>
  </si>
  <si>
    <t>168.334</t>
  </si>
  <si>
    <t>Westenwind</t>
  </si>
  <si>
    <t>Alexandrie Alexandra</t>
  </si>
  <si>
    <t>Comment ça va</t>
  </si>
  <si>
    <t>Producelast - Original Mix</t>
  </si>
  <si>
    <t>Casser la voix</t>
  </si>
  <si>
    <t>In De Fik</t>
  </si>
  <si>
    <t>Push Up - Radio Edit</t>
  </si>
  <si>
    <t>Afscheid Nemen Bestaat Niet</t>
  </si>
  <si>
    <t>Nous (Donna Donna Mia)</t>
  </si>
  <si>
    <t>Vanbinnen</t>
  </si>
  <si>
    <t>171.773</t>
  </si>
  <si>
    <t>Producelast - Radio Edit</t>
  </si>
  <si>
    <t>In m'n hoofd</t>
  </si>
  <si>
    <t>Een Ongelooflijk IDÉE</t>
  </si>
  <si>
    <t>Laat me vrij</t>
  </si>
  <si>
    <t>Dezember 2004</t>
  </si>
  <si>
    <t>Ma faute à toi</t>
  </si>
  <si>
    <t>83.869</t>
  </si>
  <si>
    <t>Kom Wat Dichterbij</t>
  </si>
  <si>
    <t>Damclub Hooligan</t>
  </si>
  <si>
    <t>Mirza</t>
  </si>
  <si>
    <t>Alle Chinezen</t>
  </si>
  <si>
    <t>Flamme - Radio Edit</t>
  </si>
  <si>
    <t>Oh Mandy</t>
  </si>
  <si>
    <t>La dernière danse (ne rentre pas chez toi ce soir) - Radio Edit</t>
  </si>
  <si>
    <t>Cendrillon</t>
  </si>
  <si>
    <t>Méditerranéenne</t>
  </si>
  <si>
    <t>Ma révolution</t>
  </si>
  <si>
    <t>Ghostboy</t>
  </si>
  <si>
    <t>French Movies</t>
  </si>
  <si>
    <t>L'agriculteur</t>
  </si>
  <si>
    <t>Mathahwad Zagjana</t>
  </si>
  <si>
    <t>Vlinder</t>
  </si>
  <si>
    <t>51.577</t>
  </si>
  <si>
    <t>Rokjes</t>
  </si>
  <si>
    <t>Au conditionnel</t>
  </si>
  <si>
    <t>Vladimir Ilitch</t>
  </si>
  <si>
    <t>Je viens du sud</t>
  </si>
  <si>
    <t>Viben</t>
  </si>
  <si>
    <t>Deepest Blue - Radio Edit</t>
  </si>
  <si>
    <t>Dat Ik Van Je Hou</t>
  </si>
  <si>
    <t>Tien Beaufort</t>
  </si>
  <si>
    <t>Un Jour Parfait</t>
  </si>
  <si>
    <t>Since 77</t>
  </si>
  <si>
    <t>Hakuna Matata</t>
  </si>
  <si>
    <t>142.555</t>
  </si>
  <si>
    <t>Het Noorden Kwijt</t>
  </si>
  <si>
    <t>Fiesta De Amor</t>
  </si>
  <si>
    <t>Zou Er Iemand Zijn Op Mars</t>
  </si>
  <si>
    <t>Sur Le Bout De La Langue</t>
  </si>
  <si>
    <t>De Mooiste Liefde Ooit</t>
  </si>
  <si>
    <t>Ne Retiens Pas Tes Larmes</t>
  </si>
  <si>
    <t>Give It Back - Putsch 79 'Lectro Remix</t>
  </si>
  <si>
    <t>Tallac</t>
  </si>
  <si>
    <t>Hoofd Schouders Knie En Teen</t>
  </si>
  <si>
    <t>When the Lights Go Down on the Broken Hearted</t>
  </si>
  <si>
    <t>Rote Rosen</t>
  </si>
  <si>
    <t>202.429</t>
  </si>
  <si>
    <t>Orchestra</t>
  </si>
  <si>
    <t>(I See) The Lies in Your Eyes</t>
  </si>
  <si>
    <t>149.104</t>
  </si>
  <si>
    <t>Dromer</t>
  </si>
  <si>
    <t>Un lapin</t>
  </si>
  <si>
    <t>Charisme (avec Wallen)</t>
  </si>
  <si>
    <t>Tranceballers</t>
  </si>
  <si>
    <t>94</t>
  </si>
  <si>
    <t>Tant de belles choses...</t>
  </si>
  <si>
    <t>NY Excuse</t>
  </si>
  <si>
    <t>Als Ze Lacht</t>
  </si>
  <si>
    <t>155.577</t>
  </si>
  <si>
    <t>Sadness</t>
  </si>
  <si>
    <t>170.314</t>
  </si>
  <si>
    <t>Piet Piraat</t>
  </si>
  <si>
    <t>Oh Darkness</t>
  </si>
  <si>
    <t>Me Leve</t>
  </si>
  <si>
    <t>Passing By</t>
  </si>
  <si>
    <t>Tsjoe Tsjoe Wa</t>
  </si>
  <si>
    <t>La Puissance</t>
  </si>
  <si>
    <t>Mooie Dagen</t>
  </si>
  <si>
    <t>Louxor j'adore</t>
  </si>
  <si>
    <t>Pakt je zak</t>
  </si>
  <si>
    <t>Update - Radio Edit</t>
  </si>
  <si>
    <t>Le dîner</t>
  </si>
  <si>
    <t>Kuma He</t>
  </si>
  <si>
    <t>La Rock 01</t>
  </si>
  <si>
    <t>J'traine des pieds</t>
  </si>
  <si>
    <t>Toi mon amour</t>
  </si>
  <si>
    <t>The Real Sugar</t>
  </si>
  <si>
    <t>Shakalaka</t>
  </si>
  <si>
    <t>198.021</t>
  </si>
  <si>
    <t>Leve Het Piratenleven</t>
  </si>
  <si>
    <t>Résiste</t>
  </si>
  <si>
    <t>Et dans 150 ans</t>
  </si>
  <si>
    <t>67.503</t>
  </si>
  <si>
    <t>1001 Arabian Nights</t>
  </si>
  <si>
    <t>Multiply</t>
  </si>
  <si>
    <t>Hé Doe Maar Mee</t>
  </si>
  <si>
    <t>Borst Vooruit</t>
  </si>
  <si>
    <t>T'es beau</t>
  </si>
  <si>
    <t>Une époque formidable</t>
  </si>
  <si>
    <t>Ta douleur</t>
  </si>
  <si>
    <t>Que Viva la Vida (Chiquitan)</t>
  </si>
  <si>
    <t>Keep Control</t>
  </si>
  <si>
    <t>Gebrünn Gebrünn</t>
  </si>
  <si>
    <t>106.591</t>
  </si>
  <si>
    <t>La femme chocolat</t>
  </si>
  <si>
    <t>Piet Piraat Is Op Vakantie</t>
  </si>
  <si>
    <t>Alice &amp; June - Version album</t>
  </si>
  <si>
    <t>Bad Timing</t>
  </si>
  <si>
    <t>159.611</t>
  </si>
  <si>
    <t>Oud En Versleten</t>
  </si>
  <si>
    <t>95.53</t>
  </si>
  <si>
    <t>Regretté</t>
  </si>
  <si>
    <t>Give It Up to Me - Radio Edit</t>
  </si>
  <si>
    <t>Bluuf me je fikkn van me</t>
  </si>
  <si>
    <t>Zonnestraaltje</t>
  </si>
  <si>
    <t>Ne partons pas fâchés</t>
  </si>
  <si>
    <t>Hey Man (Now You're Really Living)</t>
  </si>
  <si>
    <t>Poney Pt. I</t>
  </si>
  <si>
    <t>Laat Me Nu Toch Niet Alleen</t>
  </si>
  <si>
    <t>Le café</t>
  </si>
  <si>
    <t>Dikke vette</t>
  </si>
  <si>
    <t>Évidemment</t>
  </si>
  <si>
    <t>If I Had a Hammer</t>
  </si>
  <si>
    <t>Ik Wil Jou</t>
  </si>
  <si>
    <t>Kahana</t>
  </si>
  <si>
    <t>Walk on Water - H2O Extended Mix</t>
  </si>
  <si>
    <t>Le monde est…</t>
  </si>
  <si>
    <t>Et si en plus y'a personne</t>
  </si>
  <si>
    <t>Happy Hookers (Goes On..)</t>
  </si>
  <si>
    <t>Trahison</t>
  </si>
  <si>
    <t>Piraten Zijn Niet Bang</t>
  </si>
  <si>
    <t>De Weg</t>
  </si>
  <si>
    <t>Ik Hou Van Mij</t>
  </si>
  <si>
    <t>203.281</t>
  </si>
  <si>
    <t>Rood - Single Version</t>
  </si>
  <si>
    <t>Juf Van Fysica</t>
  </si>
  <si>
    <t>Allemaal Door Jou</t>
  </si>
  <si>
    <t>Trouwen</t>
  </si>
  <si>
    <t>Le chasseur</t>
  </si>
  <si>
    <t>111.75</t>
  </si>
  <si>
    <t>Écris l'histoire</t>
  </si>
  <si>
    <t>Als De Morgen Is Gekomen</t>
  </si>
  <si>
    <t>Lena - Remastered</t>
  </si>
  <si>
    <t>Boulbi</t>
  </si>
  <si>
    <t>Een tocht door het donker</t>
  </si>
  <si>
    <t>Fantastig Toch</t>
  </si>
  <si>
    <t>Les voyages en train</t>
  </si>
  <si>
    <t>86.182</t>
  </si>
  <si>
    <t>Ya Ya Yippee</t>
  </si>
  <si>
    <t>Dokter Dokter</t>
  </si>
  <si>
    <t>Ça c'est vraiment toi - Remasterisé en 2006</t>
  </si>
  <si>
    <t>Les sardines</t>
  </si>
  <si>
    <t>You Don't Know (Single Version)</t>
  </si>
  <si>
    <t>175.783</t>
  </si>
  <si>
    <t>La Liste</t>
  </si>
  <si>
    <t>Là où je t'emmènerai</t>
  </si>
  <si>
    <t>Urban &amp; Free</t>
  </si>
  <si>
    <t>Tempos do Paraná</t>
  </si>
  <si>
    <t>89.22</t>
  </si>
  <si>
    <t>Emmène-moi danser ce soir</t>
  </si>
  <si>
    <t>Aux arbres citoyens</t>
  </si>
  <si>
    <t>Rechoque</t>
  </si>
  <si>
    <t>De wedstrijd</t>
  </si>
  <si>
    <t>Les paradis perdus</t>
  </si>
  <si>
    <t>Cambodia</t>
  </si>
  <si>
    <t>El Mundo Bailando</t>
  </si>
  <si>
    <t>Quand j'étais chanteur</t>
  </si>
  <si>
    <t>201.842</t>
  </si>
  <si>
    <t>81.234</t>
  </si>
  <si>
    <t>De steen</t>
  </si>
  <si>
    <t>Shut Your Eyes</t>
  </si>
  <si>
    <t>Duizend Soldaten</t>
  </si>
  <si>
    <t>Façon Sex</t>
  </si>
  <si>
    <t>Late At Night</t>
  </si>
  <si>
    <t>Rode wijn</t>
  </si>
  <si>
    <t>Les voisines</t>
  </si>
  <si>
    <t>Het Is Een Nacht</t>
  </si>
  <si>
    <t>Morregen</t>
  </si>
  <si>
    <t>Garde la pêche</t>
  </si>
  <si>
    <t>Ik Wil Alleen Maar Zwemmen</t>
  </si>
  <si>
    <t>Tamacun</t>
  </si>
  <si>
    <t>Juntos Mais uma Vez</t>
  </si>
  <si>
    <t>Hai Pippi Langkous</t>
  </si>
  <si>
    <t>La ceinture - Radio Edit</t>
  </si>
  <si>
    <t>Ik Wil Je (Nooit Meer Kwijt)</t>
  </si>
  <si>
    <t>British Mode</t>
  </si>
  <si>
    <t>Le Duc de Boulogne</t>
  </si>
  <si>
    <t>201.057</t>
  </si>
  <si>
    <t>Pizza Calzone</t>
  </si>
  <si>
    <t>Ces idées là</t>
  </si>
  <si>
    <t>145.487</t>
  </si>
  <si>
    <t>Slimmer Dan De Zanger</t>
  </si>
  <si>
    <t>Zes Oerang Oetangs</t>
  </si>
  <si>
    <t>The Beat Is Rockin'</t>
  </si>
  <si>
    <t>Partons vite</t>
  </si>
  <si>
    <t>159.622</t>
  </si>
  <si>
    <t>Er Kan Altijd Nog Een Tandje Bij</t>
  </si>
  <si>
    <t>Broek Af - Anonymous Remix</t>
  </si>
  <si>
    <t>Je me barre</t>
  </si>
  <si>
    <t>Mon pays</t>
  </si>
  <si>
    <t>Open Je Hart</t>
  </si>
  <si>
    <t>The Player</t>
  </si>
  <si>
    <t>Quoi</t>
  </si>
  <si>
    <t>I'll Be There for You (Theme from Friends) - Single Version</t>
  </si>
  <si>
    <t>190.182</t>
  </si>
  <si>
    <t>Demagogue</t>
  </si>
  <si>
    <t>I'll Be Ready - Radio Version</t>
  </si>
  <si>
    <t>Exceeder - Original Mix</t>
  </si>
  <si>
    <t>Rencontres</t>
  </si>
  <si>
    <t>82.25</t>
  </si>
  <si>
    <t>Denis</t>
  </si>
  <si>
    <t>De Soldaat</t>
  </si>
  <si>
    <t>Hovern' engan</t>
  </si>
  <si>
    <t>For The Love Of A Princess (Braveheart 2006) (Edit)</t>
  </si>
  <si>
    <t>Rosamunde</t>
  </si>
  <si>
    <t>I Live In A Van</t>
  </si>
  <si>
    <t>Nova Dub</t>
  </si>
  <si>
    <t>Ik Mis Je Zo</t>
  </si>
  <si>
    <t>Grease - Megamix</t>
  </si>
  <si>
    <t>Niets is Voor Altijd - Madou Original Version Remastered</t>
  </si>
  <si>
    <t>Laat De Zon In Je Hart</t>
  </si>
  <si>
    <t>Kvraagetaan</t>
  </si>
  <si>
    <t>Ik Ben Mega Mindy</t>
  </si>
  <si>
    <t>Je suis un homme</t>
  </si>
  <si>
    <t>85.182</t>
  </si>
  <si>
    <t>Vonken &amp; vuur</t>
  </si>
  <si>
    <t>Mega Mindy Tijd</t>
  </si>
  <si>
    <t>Fous ta cagoule - Radio Edit</t>
  </si>
  <si>
    <t>192.396</t>
  </si>
  <si>
    <t>There Will Be No Next Time</t>
  </si>
  <si>
    <t>Laat Mij Gerust</t>
  </si>
  <si>
    <t>84.49</t>
  </si>
  <si>
    <t>A fleur de toi</t>
  </si>
  <si>
    <t>Als De Nacht Verdwijnt - Live</t>
  </si>
  <si>
    <t>Lief Klein Konijntje</t>
  </si>
  <si>
    <t>Swedish Designer Drugs</t>
  </si>
  <si>
    <t>Ma Soeur</t>
  </si>
  <si>
    <t>Kusjesdag</t>
  </si>
  <si>
    <t>Toby Toby</t>
  </si>
  <si>
    <t>The Racing Rats</t>
  </si>
  <si>
    <t>153.142</t>
  </si>
  <si>
    <t>Zdarlight</t>
  </si>
  <si>
    <t>Dans la Merco Benz - Radio Edit</t>
  </si>
  <si>
    <t>Belle demoiselle</t>
  </si>
  <si>
    <t>Prinses</t>
  </si>
  <si>
    <t>Alle Idioten</t>
  </si>
  <si>
    <t>Divine idylle</t>
  </si>
  <si>
    <t>J'aime trop ton boule</t>
  </si>
  <si>
    <t>Ancrée à ton port</t>
  </si>
  <si>
    <t>135.313</t>
  </si>
  <si>
    <t>Double je - Remix</t>
  </si>
  <si>
    <t>120.268</t>
  </si>
  <si>
    <t>My Moon My Man - Boys Noize Classic Mix</t>
  </si>
  <si>
    <t>Pomme C</t>
  </si>
  <si>
    <t>Allo le monde</t>
  </si>
  <si>
    <t>Jacques a dit</t>
  </si>
  <si>
    <t>87.632</t>
  </si>
  <si>
    <t>À la bien</t>
  </si>
  <si>
    <t>Laat de zon in je hart</t>
  </si>
  <si>
    <t>151.602</t>
  </si>
  <si>
    <t>Halla halla</t>
  </si>
  <si>
    <t>Anono-Muss</t>
  </si>
  <si>
    <t>119.236</t>
  </si>
  <si>
    <t>Folk Song No.1.</t>
  </si>
  <si>
    <t>Total Mayhem - Radio</t>
  </si>
  <si>
    <t>Take it Back</t>
  </si>
  <si>
    <t>High On Life - Radio Edit</t>
  </si>
  <si>
    <t>Breeze - Radio</t>
  </si>
  <si>
    <t>Caribbean Queen - Radio</t>
  </si>
  <si>
    <t>Grown - Extended</t>
  </si>
  <si>
    <t>Zulu People - Radio Edit</t>
  </si>
  <si>
    <t>Arise - Radio Mix</t>
  </si>
  <si>
    <t>Dr Feelgood 2.0 - Short Radio Edit</t>
  </si>
  <si>
    <t>What is Time</t>
  </si>
  <si>
    <t>Rolling Down</t>
  </si>
  <si>
    <t>Marnin-Days Getting Longer-The Night</t>
  </si>
  <si>
    <t>149.818</t>
  </si>
  <si>
    <t>Damn I'm Fly</t>
  </si>
  <si>
    <t>Dark Side Of The Moon</t>
  </si>
  <si>
    <t>148.169</t>
  </si>
  <si>
    <t>African Tribes</t>
  </si>
  <si>
    <t>Ain't Gonna Pine</t>
  </si>
  <si>
    <t>Babe - Acoustic version</t>
  </si>
  <si>
    <t>De temps en temps</t>
  </si>
  <si>
    <t>Ding Dang Dong (Ringing at Your Bell)</t>
  </si>
  <si>
    <t>De Kleine Krokodil</t>
  </si>
  <si>
    <t>Loin du froid de décembre</t>
  </si>
  <si>
    <t>Ritme Van De Regen</t>
  </si>
  <si>
    <t>Go to Hell - Radio Edit</t>
  </si>
  <si>
    <t>Tourner ma page</t>
  </si>
  <si>
    <t>I Don't Wanna Hurt</t>
  </si>
  <si>
    <t>Zotte Morgen</t>
  </si>
  <si>
    <t>Ik Ben Net Als Jij</t>
  </si>
  <si>
    <t>Blink</t>
  </si>
  <si>
    <t>C'était l'hiver</t>
  </si>
  <si>
    <t>73.908</t>
  </si>
  <si>
    <t>Si seulement je pouvais lui manquer - Live Version</t>
  </si>
  <si>
    <t>107.518</t>
  </si>
  <si>
    <t>Rosanne</t>
  </si>
  <si>
    <t>Run - Radio Edit</t>
  </si>
  <si>
    <t>Speed Up - Radio Mix</t>
  </si>
  <si>
    <t>C'est l'amour (Version originale)</t>
  </si>
  <si>
    <t>Hallelujah - Radio Edit</t>
  </si>
  <si>
    <t>Kolonel Hatie's Mars</t>
  </si>
  <si>
    <t>Burnin' / Too Long</t>
  </si>
  <si>
    <t>Father &amp; Friend</t>
  </si>
  <si>
    <t>No Conspiracy At All - Single Version</t>
  </si>
  <si>
    <t>Da Vinci Claude</t>
  </si>
  <si>
    <t>Whisper - Radio</t>
  </si>
  <si>
    <t>Delivery</t>
  </si>
  <si>
    <t>Watskeburt?!</t>
  </si>
  <si>
    <t>Estupendo</t>
  </si>
  <si>
    <t>Jij Bent Zo</t>
  </si>
  <si>
    <t>Lotuk</t>
  </si>
  <si>
    <t>Sinds 1 Dag Of 2 (32 Jaar)</t>
  </si>
  <si>
    <t>The Architect</t>
  </si>
  <si>
    <t>Cette année-là</t>
  </si>
  <si>
    <t>So Incredible</t>
  </si>
  <si>
    <t>Zeven Zonden</t>
  </si>
  <si>
    <t>(Zo Van Die) Zomerdagen</t>
  </si>
  <si>
    <t>De Bom</t>
  </si>
  <si>
    <t>Lovely Morning</t>
  </si>
  <si>
    <t>The First Rebirth - Original Mix</t>
  </si>
  <si>
    <t>Alter ego</t>
  </si>
  <si>
    <t>Disco Volante - (Sebastien Leger Remix)</t>
  </si>
  <si>
    <t>Oerend Hard</t>
  </si>
  <si>
    <t>126.566</t>
  </si>
  <si>
    <t>Magnolias for Ever</t>
  </si>
  <si>
    <t>Dikke Lu</t>
  </si>
  <si>
    <t>Ain't No Rest For The Wicked</t>
  </si>
  <si>
    <t>C'est chelou</t>
  </si>
  <si>
    <t>Stiekem Gedanst</t>
  </si>
  <si>
    <t>96.198</t>
  </si>
  <si>
    <t>Molotov 4</t>
  </si>
  <si>
    <t>Shut Up - Radio Edit</t>
  </si>
  <si>
    <t>Smoorverliefd</t>
  </si>
  <si>
    <t>166.658</t>
  </si>
  <si>
    <t>Een Ster</t>
  </si>
  <si>
    <t>Hollereer</t>
  </si>
  <si>
    <t>189.981</t>
  </si>
  <si>
    <t>La robe &amp; l'échelle</t>
  </si>
  <si>
    <t>In de Rue des Bouchers</t>
  </si>
  <si>
    <t>Belle Hélène</t>
  </si>
  <si>
    <t>Je t'adore - Eurovision Mix</t>
  </si>
  <si>
    <t>Denk Je Soms Nog Aan Mij</t>
  </si>
  <si>
    <t>Samen Zijn</t>
  </si>
  <si>
    <t>Another 45 Miles</t>
  </si>
  <si>
    <t>Everybody in the Streets</t>
  </si>
  <si>
    <t>Drink Rode Wijn</t>
  </si>
  <si>
    <t>Like a Hobo</t>
  </si>
  <si>
    <t>On my shoulders</t>
  </si>
  <si>
    <t>Pa</t>
  </si>
  <si>
    <t>L'effet papillon</t>
  </si>
  <si>
    <t>Résidents de la République</t>
  </si>
  <si>
    <t>Banlieusards</t>
  </si>
  <si>
    <t>Is Dit Alles</t>
  </si>
  <si>
    <t>Blijf Je Vanavond</t>
  </si>
  <si>
    <t>Sancta Maria</t>
  </si>
  <si>
    <t>Ta main</t>
  </si>
  <si>
    <t>Rue des etoiles</t>
  </si>
  <si>
    <t>Deze Donkere Jongen Komt Zo Hard / De Game Gaat Sluiten</t>
  </si>
  <si>
    <t>U-turn (Lili)</t>
  </si>
  <si>
    <t>Le bonheur</t>
  </si>
  <si>
    <t>Boecht Van Dunaldy</t>
  </si>
  <si>
    <t>151.446</t>
  </si>
  <si>
    <t>Tell Him (Duet with Barbra Streisand)</t>
  </si>
  <si>
    <t>Vinde Gij Mijn Gat (Niet Te Dik in Deze Rok)</t>
  </si>
  <si>
    <t>Mars Needs Woman - Long Version</t>
  </si>
  <si>
    <t>Inaya</t>
  </si>
  <si>
    <t>Belfast Child</t>
  </si>
  <si>
    <t>191.96</t>
  </si>
  <si>
    <t>Wit Licht</t>
  </si>
  <si>
    <t>Les limites</t>
  </si>
  <si>
    <t>Aimons-Nous Vivants</t>
  </si>
  <si>
    <t>103.331</t>
  </si>
  <si>
    <t>Foorwijf</t>
  </si>
  <si>
    <t>Sur Un Trapèze</t>
  </si>
  <si>
    <t>Stop De Tijd</t>
  </si>
  <si>
    <t>Situation - 2008 Remastered Version</t>
  </si>
  <si>
    <t>Comme une évidence</t>
  </si>
  <si>
    <t>Des hommes pareils</t>
  </si>
  <si>
    <t>Scared of Yourself - Peter Luts Remix - Radio Edit</t>
  </si>
  <si>
    <t>De Wielen Van De Bus</t>
  </si>
  <si>
    <t>Naar Zee</t>
  </si>
  <si>
    <t>Living Darfur</t>
  </si>
  <si>
    <t>Nederwiet</t>
  </si>
  <si>
    <t>1 Nacht Alleen</t>
  </si>
  <si>
    <t>Morumbi</t>
  </si>
  <si>
    <t>Femme libérée</t>
  </si>
  <si>
    <t>Le banana split</t>
  </si>
  <si>
    <t>Is It</t>
  </si>
  <si>
    <t>Het Toeterlied</t>
  </si>
  <si>
    <t>Roche</t>
  </si>
  <si>
    <t>Every Word - Wendel Kos First Sunlight Vocal Radio Edit</t>
  </si>
  <si>
    <t>Sinds 1 Dag of 2 (32 Jaar)</t>
  </si>
  <si>
    <t>Doris Day</t>
  </si>
  <si>
    <t>132.193</t>
  </si>
  <si>
    <t>Pandi Panda</t>
  </si>
  <si>
    <t>Soon - Unplugged</t>
  </si>
  <si>
    <t>J'aime plus Paris</t>
  </si>
  <si>
    <t>Freeloader - Original Mix</t>
  </si>
  <si>
    <t>L'amour et la violence</t>
  </si>
  <si>
    <t>Objectif Lune</t>
  </si>
  <si>
    <t>170.529</t>
  </si>
  <si>
    <t>Break Down The House - Original Mix</t>
  </si>
  <si>
    <t>Eviva Espana.</t>
  </si>
  <si>
    <t>Define Dancing</t>
  </si>
  <si>
    <t>Envoi</t>
  </si>
  <si>
    <t>Universal Nation - Original Mix</t>
  </si>
  <si>
    <t>MaMaSé!</t>
  </si>
  <si>
    <t>De Roos</t>
  </si>
  <si>
    <t>Du ferme</t>
  </si>
  <si>
    <t>Het Vliegerlied</t>
  </si>
  <si>
    <t>L'Assasymphonie</t>
  </si>
  <si>
    <t>Dag Vreemde Man</t>
  </si>
  <si>
    <t>Bienvenue Dans La Secte</t>
  </si>
  <si>
    <t>Vous permettez Monsieur</t>
  </si>
  <si>
    <t>Le géant de papier</t>
  </si>
  <si>
    <t>113.116</t>
  </si>
  <si>
    <t>I Think I Like You</t>
  </si>
  <si>
    <t>Je Hebt Me 1000 Maal Belogen</t>
  </si>
  <si>
    <t>Reunite</t>
  </si>
  <si>
    <t>Amoureux de ma femme</t>
  </si>
  <si>
    <t>Ça m'énerve - Radio Edit</t>
  </si>
  <si>
    <t>Ben Ik Te Min</t>
  </si>
  <si>
    <t>Pour Le Pire</t>
  </si>
  <si>
    <t>Les Filles adorent</t>
  </si>
  <si>
    <t>Good As My Love - Single Edit</t>
  </si>
  <si>
    <t>On Se Retrouvera</t>
  </si>
  <si>
    <t>The Sea Is Dying</t>
  </si>
  <si>
    <t>Tatoue moi</t>
  </si>
  <si>
    <t>Lady Mélody</t>
  </si>
  <si>
    <t>Kiss My Trance</t>
  </si>
  <si>
    <t>J'aimerais tellement</t>
  </si>
  <si>
    <t>Handjes Draaien</t>
  </si>
  <si>
    <t>Où je vais</t>
  </si>
  <si>
    <t>Rex</t>
  </si>
  <si>
    <t>Bubble Bath</t>
  </si>
  <si>
    <t>Nieuwe Meisjes</t>
  </si>
  <si>
    <t>Sous l'océan</t>
  </si>
  <si>
    <t>Dat Komt Door Jou</t>
  </si>
  <si>
    <t>Knights Of The Jaguar</t>
  </si>
  <si>
    <t>Moodswing Baby</t>
  </si>
  <si>
    <t>Lollypopland</t>
  </si>
  <si>
    <t>Feel What You Want - Our Tribe Vocal Mix</t>
  </si>
  <si>
    <t>Future Words</t>
  </si>
  <si>
    <t>Teleromeo</t>
  </si>
  <si>
    <t>78.613</t>
  </si>
  <si>
    <t>De Pinguïndans - Nederlands</t>
  </si>
  <si>
    <t>Ik heb de hele nacht liggen dromen</t>
  </si>
  <si>
    <t>As Long As It Takes</t>
  </si>
  <si>
    <t>Business of War</t>
  </si>
  <si>
    <t>Outta Here</t>
  </si>
  <si>
    <t>Jimmy Punchline</t>
  </si>
  <si>
    <t>Knobbers</t>
  </si>
  <si>
    <t>My Bond With You and You Planet: Disco!</t>
  </si>
  <si>
    <t>Sorry - (Live in Tivoli)</t>
  </si>
  <si>
    <t>Sinfonia Della Notte</t>
  </si>
  <si>
    <t>Wanneer Zie Ik Jou Terug</t>
  </si>
  <si>
    <t>Music Made Addict</t>
  </si>
  <si>
    <t>For An Angel 2009 - Radio Mix 2009</t>
  </si>
  <si>
    <t>Leukste Van Het Land</t>
  </si>
  <si>
    <t>Sky and Sand</t>
  </si>
  <si>
    <t>Arrivederci Hans</t>
  </si>
  <si>
    <t>The Sunset</t>
  </si>
  <si>
    <t>Tell Me It's Not Over</t>
  </si>
  <si>
    <t>Changement</t>
  </si>
  <si>
    <t>Get Around Town</t>
  </si>
  <si>
    <t>-19.718</t>
  </si>
  <si>
    <t>Amika</t>
  </si>
  <si>
    <t>Solsbury Hill - Remastered 2002</t>
  </si>
  <si>
    <t>J'aime regarder les filles</t>
  </si>
  <si>
    <t>Tijd Voor Mega Mindy</t>
  </si>
  <si>
    <t>Ils s'aiment</t>
  </si>
  <si>
    <t>Het Is Zomer</t>
  </si>
  <si>
    <t>Eisbaer - Radio Mix</t>
  </si>
  <si>
    <t>I Feel Love - Extended Mix Radio Edit</t>
  </si>
  <si>
    <t>Cybertrance</t>
  </si>
  <si>
    <t>89.086</t>
  </si>
  <si>
    <t>A Good Day - Original Mix Remastered</t>
  </si>
  <si>
    <t>De Politie</t>
  </si>
  <si>
    <t>A Tout Moment La Rue</t>
  </si>
  <si>
    <t>Go Like Elijah</t>
  </si>
  <si>
    <t>134.421</t>
  </si>
  <si>
    <t>Knockin</t>
  </si>
  <si>
    <t>Le retour du rap français</t>
  </si>
  <si>
    <t>Just As Easy - Album Edit</t>
  </si>
  <si>
    <t>No Sound But The Wind</t>
  </si>
  <si>
    <t>Dirty Cash 2010 - Radio Edit</t>
  </si>
  <si>
    <t>Bad Romance - Original Radio Edit</t>
  </si>
  <si>
    <t>Hey Boy! - Radio Edit</t>
  </si>
  <si>
    <t>Als De Nacht Verdwijnt</t>
  </si>
  <si>
    <t>174.299</t>
  </si>
  <si>
    <t>Sterrenstof</t>
  </si>
  <si>
    <t>Synrise</t>
  </si>
  <si>
    <t>202.28</t>
  </si>
  <si>
    <t>Why Tell Me Why</t>
  </si>
  <si>
    <t>Loneliness 2010 - Niels van Gogh Remix</t>
  </si>
  <si>
    <t>Licht Uit</t>
  </si>
  <si>
    <t>Porselein</t>
  </si>
  <si>
    <t>The House Of House - Original Mix</t>
  </si>
  <si>
    <t>Bonzai Channel One - Original Mix</t>
  </si>
  <si>
    <t>Mag Ik Dan Bij Jou</t>
  </si>
  <si>
    <t>Zo Verliefd - Yodelo</t>
  </si>
  <si>
    <t>Ergens Onderweg</t>
  </si>
  <si>
    <t>Get Spanish</t>
  </si>
  <si>
    <t>Jodel Jump</t>
  </si>
  <si>
    <t>Ton héritage</t>
  </si>
  <si>
    <t>Diep In Mij</t>
  </si>
  <si>
    <t>T'en va pas</t>
  </si>
  <si>
    <t>Bora Bora 2010 - Radio Edit</t>
  </si>
  <si>
    <t>Help Myself (Nous Ne Faisons Que Passer)</t>
  </si>
  <si>
    <t>Non non non (Ecouter Barbara)</t>
  </si>
  <si>
    <t>Meisjes Aan De Macht</t>
  </si>
  <si>
    <t>Tu t'en vas - avec Noêlle Cordier</t>
  </si>
  <si>
    <t>Beats of Love</t>
  </si>
  <si>
    <t>Seek Bromance - Avicii's Vocal Edit</t>
  </si>
  <si>
    <t>How I Needed You</t>
  </si>
  <si>
    <t>Jambar</t>
  </si>
  <si>
    <t>A tè Corsica</t>
  </si>
  <si>
    <t>Comme une étoile</t>
  </si>
  <si>
    <t>Get Up! - radio</t>
  </si>
  <si>
    <t>Mo Ba Nin</t>
  </si>
  <si>
    <t>When You Know</t>
  </si>
  <si>
    <t>Stranded In NYC - Original Mix</t>
  </si>
  <si>
    <t>Universal Nation</t>
  </si>
  <si>
    <t>De Dag Dat Het Zonlicht Niet Meer Scheen</t>
  </si>
  <si>
    <t>Comets</t>
  </si>
  <si>
    <t>Zekira</t>
  </si>
  <si>
    <t>Pinzoli Ya Africa</t>
  </si>
  <si>
    <t>Juste une photo de toi</t>
  </si>
  <si>
    <t>Télégramme</t>
  </si>
  <si>
    <t>Maintenant je sais - Version Originale</t>
  </si>
  <si>
    <t>London Stansted</t>
  </si>
  <si>
    <t>Je Cours</t>
  </si>
  <si>
    <t>Dis-Moi Encore Que Tu M'Aimes</t>
  </si>
  <si>
    <t>Peace Or Violence</t>
  </si>
  <si>
    <t>Leef Nu Het Kan</t>
  </si>
  <si>
    <t>Rigor Mortis - Short</t>
  </si>
  <si>
    <t>All This Dancin´ Around</t>
  </si>
  <si>
    <t>Maak Me Gek</t>
  </si>
  <si>
    <t>Je ne sais pas</t>
  </si>
  <si>
    <t>No Sound but the Wind - Live at Rock Werchter 2010</t>
  </si>
  <si>
    <t>84.716</t>
  </si>
  <si>
    <t>Ma Benz</t>
  </si>
  <si>
    <t>Roméo kiffe Juliette</t>
  </si>
  <si>
    <t>Paradis</t>
  </si>
  <si>
    <t>La banane</t>
  </si>
  <si>
    <t>Man Zijn</t>
  </si>
  <si>
    <t>I Wanna Be A Hippy</t>
  </si>
  <si>
    <t>177.383</t>
  </si>
  <si>
    <t>Du bout des lèvres</t>
  </si>
  <si>
    <t>169.208</t>
  </si>
  <si>
    <t>Rayon de soleil</t>
  </si>
  <si>
    <t>Power aan de kids - Radio</t>
  </si>
  <si>
    <t>Een Wonder Van Een Vrouw</t>
  </si>
  <si>
    <t>Have You Ever Been Mellow</t>
  </si>
  <si>
    <t>Familie Olifant</t>
  </si>
  <si>
    <t>Indianendans</t>
  </si>
  <si>
    <t>Et tu danses avec lui</t>
  </si>
  <si>
    <t>Alle Eendjes Zwemmen</t>
  </si>
  <si>
    <t>62.683</t>
  </si>
  <si>
    <t>À toutes les filles</t>
  </si>
  <si>
    <t>Tri Martolod</t>
  </si>
  <si>
    <t>Bora Bora 2010 - Hools Club Mix</t>
  </si>
  <si>
    <t>C'est dit</t>
  </si>
  <si>
    <t>House'llelujah</t>
  </si>
  <si>
    <t>Pirate Bay</t>
  </si>
  <si>
    <t>De Oude Man En De Zee</t>
  </si>
  <si>
    <t>Jolene - Live</t>
  </si>
  <si>
    <t>U Got 2 Let The Music - Brescia Edit</t>
  </si>
  <si>
    <t>La Haine</t>
  </si>
  <si>
    <t>92.492</t>
  </si>
  <si>
    <t>K Zag 2 Beren</t>
  </si>
  <si>
    <t>La Superbe</t>
  </si>
  <si>
    <t>Ma plus belle histoire d'amour</t>
  </si>
  <si>
    <t>De Kikkertjes</t>
  </si>
  <si>
    <t>Droom</t>
  </si>
  <si>
    <t>Les P'tits De Chez Moi</t>
  </si>
  <si>
    <t>Sunshine - Acoustic Version</t>
  </si>
  <si>
    <t>This One's For You (Album Version)</t>
  </si>
  <si>
    <t>Matchbox Car</t>
  </si>
  <si>
    <t>162.466</t>
  </si>
  <si>
    <t>Waterkant</t>
  </si>
  <si>
    <t>133.76</t>
  </si>
  <si>
    <t>Vole vole vole papillon</t>
  </si>
  <si>
    <t>Ik Was Zo Graag Bij Jou Gebleven</t>
  </si>
  <si>
    <t>A chaque jour suffit sa peine</t>
  </si>
  <si>
    <t>De Vlieger</t>
  </si>
  <si>
    <t>Alive - PH Electro Mix Radio</t>
  </si>
  <si>
    <t>Bienvenue Chez Moi</t>
  </si>
  <si>
    <t>Définitivement</t>
  </si>
  <si>
    <t>De Ideale Man</t>
  </si>
  <si>
    <t>Pilule</t>
  </si>
  <si>
    <t>Bromance - Avicii's Final Radio Edit</t>
  </si>
  <si>
    <t>Moi c'est</t>
  </si>
  <si>
    <t>Melvin</t>
  </si>
  <si>
    <t>Ik Neem Je Mee</t>
  </si>
  <si>
    <t>62.55</t>
  </si>
  <si>
    <t>Zeg 'ns Meisje</t>
  </si>
  <si>
    <t>I Can't Live In a Living Room</t>
  </si>
  <si>
    <t>Rainbow In The Sky - K &amp; A's Radio Blast</t>
  </si>
  <si>
    <t>Rood</t>
  </si>
  <si>
    <t>Delay</t>
  </si>
  <si>
    <t>Chuis Bo!</t>
  </si>
  <si>
    <t>Blood Like Wine</t>
  </si>
  <si>
    <t>Geen Wonder dat ik ween</t>
  </si>
  <si>
    <t>Toverdrank</t>
  </si>
  <si>
    <t>J'aime la vie - No. 1 Eurovision Song Contest 1986</t>
  </si>
  <si>
    <t>Suicide social</t>
  </si>
  <si>
    <t>Stupeflip vite !!!</t>
  </si>
  <si>
    <t>Nuit de folie - Version originale 1988</t>
  </si>
  <si>
    <t>Rox</t>
  </si>
  <si>
    <t>The World Is Gonna End Tonight</t>
  </si>
  <si>
    <t>Kom Terug</t>
  </si>
  <si>
    <t>Van God Los</t>
  </si>
  <si>
    <t>L'horloge tourne</t>
  </si>
  <si>
    <t>Fifteen Floors</t>
  </si>
  <si>
    <t>Plastic Dreams</t>
  </si>
  <si>
    <t>Ik ben verliefd op jou</t>
  </si>
  <si>
    <t>My Name Is Stain</t>
  </si>
  <si>
    <t>Drop That Beat - Original Ixxel Cover</t>
  </si>
  <si>
    <t>Mag Ik Dan Bij Jou ( Single Version )</t>
  </si>
  <si>
    <t>Battez-vous</t>
  </si>
  <si>
    <t>Shewolf</t>
  </si>
  <si>
    <t>179.189</t>
  </si>
  <si>
    <t>Une seule vie</t>
  </si>
  <si>
    <t>Il me dit que je suis belle (Version album)</t>
  </si>
  <si>
    <t>Travelog Traverse</t>
  </si>
  <si>
    <t>Eyo!</t>
  </si>
  <si>
    <t>L'Histoire De La Vie</t>
  </si>
  <si>
    <t>Wetsuit</t>
  </si>
  <si>
    <t>120.738</t>
  </si>
  <si>
    <t>Hallo K3</t>
  </si>
  <si>
    <t>193.927</t>
  </si>
  <si>
    <t>Apocalypse 894</t>
  </si>
  <si>
    <t>Cherie</t>
  </si>
  <si>
    <t>Cowboys &amp; Indianen (Square remix)</t>
  </si>
  <si>
    <t>Ik Zit In Een Cafeetje</t>
  </si>
  <si>
    <t>Si seul</t>
  </si>
  <si>
    <t>Ik Hou Meer Van Folk</t>
  </si>
  <si>
    <t>lippy kids</t>
  </si>
  <si>
    <t>Crazy Vibes</t>
  </si>
  <si>
    <t>Les gens qui doutent</t>
  </si>
  <si>
    <t>Niets Of Niemand (Houdt Ons Tegen)</t>
  </si>
  <si>
    <t>179.251</t>
  </si>
  <si>
    <t>Anglia</t>
  </si>
  <si>
    <t>Let It Be - Radio Edit</t>
  </si>
  <si>
    <t>77.454</t>
  </si>
  <si>
    <t>I'm Picky</t>
  </si>
  <si>
    <t>Bitches &amp; Ho's</t>
  </si>
  <si>
    <t>Filmster</t>
  </si>
  <si>
    <t>Bigger Than Us</t>
  </si>
  <si>
    <t>Met De Vlam In De Pijp</t>
  </si>
  <si>
    <t>Gas Op Die Lollie</t>
  </si>
  <si>
    <t>K3 Airlines</t>
  </si>
  <si>
    <t>Poesje Stoei</t>
  </si>
  <si>
    <t>You and Me (In My Pocket)</t>
  </si>
  <si>
    <t>Youeternal - Official Bootleg</t>
  </si>
  <si>
    <t>How Come You Never Go There</t>
  </si>
  <si>
    <t>Zing - Vecht - Huil - Bid - Lach - Werk en Bewonder</t>
  </si>
  <si>
    <t>J'aime les moches</t>
  </si>
  <si>
    <t>Met Gesloten Ogen</t>
  </si>
  <si>
    <t>Ik Spring Uit Een Vliegmachien</t>
  </si>
  <si>
    <t>188.905</t>
  </si>
  <si>
    <t>Kiss Me Forever</t>
  </si>
  <si>
    <t>De Goudvis</t>
  </si>
  <si>
    <t>La sorcière Grabouilla</t>
  </si>
  <si>
    <t>Wij Gaan Duiken</t>
  </si>
  <si>
    <t>Plastic Dreams - Radio Edit</t>
  </si>
  <si>
    <t>Feel So Close</t>
  </si>
  <si>
    <t>62.516</t>
  </si>
  <si>
    <t>Niet Verjaardagsfeest</t>
  </si>
  <si>
    <t>The Face Of The Planet</t>
  </si>
  <si>
    <t>Galaxy Park</t>
  </si>
  <si>
    <t>C'est bon pour le moral</t>
  </si>
  <si>
    <t>114.368</t>
  </si>
  <si>
    <t>Disused Shoes</t>
  </si>
  <si>
    <t>Ambiance à l'africaine</t>
  </si>
  <si>
    <t>.Razoreater.</t>
  </si>
  <si>
    <t>Talk To Me - Live</t>
  </si>
  <si>
    <t>Geloof in Jezelf</t>
  </si>
  <si>
    <t>Ça fait rire les oiseaux</t>
  </si>
  <si>
    <t>Plätscher</t>
  </si>
  <si>
    <t>Casino Aquatique - Original Mix</t>
  </si>
  <si>
    <t>Xtract</t>
  </si>
  <si>
    <t>La tristitude</t>
  </si>
  <si>
    <t>Raelsan</t>
  </si>
  <si>
    <t>Terug Naar De Kust</t>
  </si>
  <si>
    <t>Que Sera Mi Vida</t>
  </si>
  <si>
    <t>131.172</t>
  </si>
  <si>
    <t>Nobody's Perfect - Acoustic Version</t>
  </si>
  <si>
    <t>Virtual Zone</t>
  </si>
  <si>
    <t>I Follow Rivers - Bonus Track - Live @ Giel Vara/3fm</t>
  </si>
  <si>
    <t>Ploegsteert</t>
  </si>
  <si>
    <t>Slapeloze Nachten</t>
  </si>
  <si>
    <t>Celui</t>
  </si>
  <si>
    <t>Boten Anna</t>
  </si>
  <si>
    <t>Bonzai Channel One - Original Remastered Mix</t>
  </si>
  <si>
    <t>Bangarang</t>
  </si>
  <si>
    <t>Do Not Claim Them Anymore</t>
  </si>
  <si>
    <t>The Big Tree</t>
  </si>
  <si>
    <t>Ik Heb Een Toeter Op M'n Waterscooter</t>
  </si>
  <si>
    <t>Schatje Mag Ik Je Foto ?</t>
  </si>
  <si>
    <t>Le Sens de la vie</t>
  </si>
  <si>
    <t>Logobitombo (Corde à sauter)</t>
  </si>
  <si>
    <t>Coups et blessures</t>
  </si>
  <si>
    <t>Joost</t>
  </si>
  <si>
    <t>Something Special - Original Mix</t>
  </si>
  <si>
    <t>Black Video</t>
  </si>
  <si>
    <t>Freak Out - 97 Remix</t>
  </si>
  <si>
    <t>Calyptus</t>
  </si>
  <si>
    <t>What Doesn't Kill You (Stronger)</t>
  </si>
  <si>
    <t>Kom Van Dat Dak Af</t>
  </si>
  <si>
    <t>Bassdrum Research</t>
  </si>
  <si>
    <t>1.259</t>
  </si>
  <si>
    <t>186.91</t>
  </si>
  <si>
    <t>Squatter les terrasses</t>
  </si>
  <si>
    <t>Helikopter</t>
  </si>
  <si>
    <t>Can’t Get Better Than This - Radio edit</t>
  </si>
  <si>
    <t>The Man Who Owns the Place</t>
  </si>
  <si>
    <t>Waar Zijn Die Engeltjes</t>
  </si>
  <si>
    <t>Shed My Skin</t>
  </si>
  <si>
    <t>Million Voices</t>
  </si>
  <si>
    <t>Waar Is Kraan?</t>
  </si>
  <si>
    <t>Parler à mon père</t>
  </si>
  <si>
    <t>Brest Bay</t>
  </si>
  <si>
    <t>Always Waiting</t>
  </si>
  <si>
    <t>Tombé pour elle</t>
  </si>
  <si>
    <t>Oats in the Water</t>
  </si>
  <si>
    <t>Happiness - The Magician Remix</t>
  </si>
  <si>
    <t>124.082</t>
  </si>
  <si>
    <t>Gold Dust - Shy FX Re-Edit</t>
  </si>
  <si>
    <t>Kaatje's Tralalaatjes</t>
  </si>
  <si>
    <t>78.646</t>
  </si>
  <si>
    <t>Dit Pakt Niemand Ons Meer Af</t>
  </si>
  <si>
    <t>J’ai un gros nez rouge</t>
  </si>
  <si>
    <t>Soldiers Of Love</t>
  </si>
  <si>
    <t>Bitch - Radio Edit</t>
  </si>
  <si>
    <t>Tourner la page</t>
  </si>
  <si>
    <t>64.513</t>
  </si>
  <si>
    <t>Outside World</t>
  </si>
  <si>
    <t>Napping In the Fields</t>
  </si>
  <si>
    <t>Hallo Wereld</t>
  </si>
  <si>
    <t>Holiday In Spain</t>
  </si>
  <si>
    <t>Holiday - Radio Mix</t>
  </si>
  <si>
    <t>ICU</t>
  </si>
  <si>
    <t>Et ta mère</t>
  </si>
  <si>
    <t>Een Echte</t>
  </si>
  <si>
    <t>You And Your Sister - Remastered</t>
  </si>
  <si>
    <t>208.589</t>
  </si>
  <si>
    <t>Fenêtre Sur Rue</t>
  </si>
  <si>
    <t>144.053</t>
  </si>
  <si>
    <t>Coma Artificiel</t>
  </si>
  <si>
    <t>Give &amp; Take</t>
  </si>
  <si>
    <t>Italian Fireflies</t>
  </si>
  <si>
    <t>Light Babbling Brook Beneath Low Wooden Walkway</t>
  </si>
  <si>
    <t>175.743</t>
  </si>
  <si>
    <t>Happy Jump</t>
  </si>
  <si>
    <t>Going Crazy</t>
  </si>
  <si>
    <t>Another Break in My Heart - Dnn Traxx Remix</t>
  </si>
  <si>
    <t>Never Heard</t>
  </si>
  <si>
    <t>This Is House Music</t>
  </si>
  <si>
    <t>Loreley</t>
  </si>
  <si>
    <t>Lift U Up</t>
  </si>
  <si>
    <t>A New Way - Looney Tunez Remix</t>
  </si>
  <si>
    <t>The Reeling</t>
  </si>
  <si>
    <t>Amalfi</t>
  </si>
  <si>
    <t>Les mots bleus</t>
  </si>
  <si>
    <t>Darkside - Lobotomy Inc Remix</t>
  </si>
  <si>
    <t>Breathe You In My Dreams</t>
  </si>
  <si>
    <t>Bewegen is gezond</t>
  </si>
  <si>
    <t>Paris-Seychelles</t>
  </si>
  <si>
    <t>Summer Jam</t>
  </si>
  <si>
    <t>Rock Da House</t>
  </si>
  <si>
    <t>Pin Da Case</t>
  </si>
  <si>
    <t>I Love Tek - Binum Mix</t>
  </si>
  <si>
    <t>Fright Train - Greg C Mix</t>
  </si>
  <si>
    <t>-0.701</t>
  </si>
  <si>
    <t>Sinai - Original Mix</t>
  </si>
  <si>
    <t>Ik Voel Me Zo Verdomd Alleen</t>
  </si>
  <si>
    <t>From the Left to the Right - Radio Edit</t>
  </si>
  <si>
    <t>Sinthy Pitch</t>
  </si>
  <si>
    <t>-0.247</t>
  </si>
  <si>
    <t>Bubble</t>
  </si>
  <si>
    <t>I'm Not a Juke Box</t>
  </si>
  <si>
    <t>bâtard</t>
  </si>
  <si>
    <t>I'm Your Sacrifice - Radio Edit</t>
  </si>
  <si>
    <t>Lay Here</t>
  </si>
  <si>
    <t>Nothing'S Gonna Change My Love For You</t>
  </si>
  <si>
    <t>Mijn Stad</t>
  </si>
  <si>
    <t>Ça ira</t>
  </si>
  <si>
    <t>Ongeveer</t>
  </si>
  <si>
    <t>Misses</t>
  </si>
  <si>
    <t>Liefde Liefde</t>
  </si>
  <si>
    <t>The Twilight Zone - Original Mix</t>
  </si>
  <si>
    <t>Rouge ardent</t>
  </si>
  <si>
    <t>Changer</t>
  </si>
  <si>
    <t>153.586</t>
  </si>
  <si>
    <t>Le soldat</t>
  </si>
  <si>
    <t>Familiar Fire</t>
  </si>
  <si>
    <t>Children - Radio Edit</t>
  </si>
  <si>
    <t>137.056</t>
  </si>
  <si>
    <t>Beau malheur</t>
  </si>
  <si>
    <t>Dark Tek Nik</t>
  </si>
  <si>
    <t>Rebel To The Grave - Original Mix</t>
  </si>
  <si>
    <t>Antwerps Testament</t>
  </si>
  <si>
    <t>Als Ge Wilt Vrijen</t>
  </si>
  <si>
    <t>Supersaw - Hard Mix</t>
  </si>
  <si>
    <t>Look Right Through - MK Vocal Edit</t>
  </si>
  <si>
    <t>06h16 - Des histoires à raconter</t>
  </si>
  <si>
    <t>Universal Nation - Radio Edit</t>
  </si>
  <si>
    <t>Bitch - Crypsis Remix</t>
  </si>
  <si>
    <t>Rockstar - Original Mix</t>
  </si>
  <si>
    <t>The Hunter - Original Mix</t>
  </si>
  <si>
    <t>Never More - Radio Edit</t>
  </si>
  <si>
    <t>We don't give a F_ck - Original Mix</t>
  </si>
  <si>
    <t>Dat Ik Je Mis</t>
  </si>
  <si>
    <t>It’s Gonna Be Alright</t>
  </si>
  <si>
    <t>Liberty - Radio Edit</t>
  </si>
  <si>
    <t>quand c'est ?</t>
  </si>
  <si>
    <t>Dans le sofa</t>
  </si>
  <si>
    <t>Wij Zijn Geen Ratten</t>
  </si>
  <si>
    <t>Under</t>
  </si>
  <si>
    <t>avf</t>
  </si>
  <si>
    <t>Weg Van Hier</t>
  </si>
  <si>
    <t>Klaar Voor De Start</t>
  </si>
  <si>
    <t>Fonceder</t>
  </si>
  <si>
    <t>Wild Wild West - Original Mix</t>
  </si>
  <si>
    <t>moules frites</t>
  </si>
  <si>
    <t>H3Y! - Original Mix</t>
  </si>
  <si>
    <t>NUITS FAUVES</t>
  </si>
  <si>
    <t>Klein Gebedje</t>
  </si>
  <si>
    <t>Fatality - Edit</t>
  </si>
  <si>
    <t>Octavius Augustus - Zany Remix</t>
  </si>
  <si>
    <t>Belijder</t>
  </si>
  <si>
    <t>Inner City Motion</t>
  </si>
  <si>
    <t>Wicked Game - Acoustic</t>
  </si>
  <si>
    <t>A Ton of Love</t>
  </si>
  <si>
    <t>Steady as You Go</t>
  </si>
  <si>
    <t>Ga Met Me Mee</t>
  </si>
  <si>
    <t>It's Ok - Acoustic</t>
  </si>
  <si>
    <t>Engel In Babylon</t>
  </si>
  <si>
    <t>As The Rush Comes - Radio Edit</t>
  </si>
  <si>
    <t>Uitzicht</t>
  </si>
  <si>
    <t>Stop The Time</t>
  </si>
  <si>
    <t>humain à l'eau</t>
  </si>
  <si>
    <t>Tacatà</t>
  </si>
  <si>
    <t>Elle Et Moi</t>
  </si>
  <si>
    <t>La Tournée Du Patron</t>
  </si>
  <si>
    <t>Line of Fire</t>
  </si>
  <si>
    <t>A Lannister Always Pays His Debts</t>
  </si>
  <si>
    <t>86.393</t>
  </si>
  <si>
    <t>15h02 - Regarde comme il fait beau (dehors)</t>
  </si>
  <si>
    <t>Voor U</t>
  </si>
  <si>
    <t>Smile is the Key</t>
  </si>
  <si>
    <t>Lepeltjesgewijs</t>
  </si>
  <si>
    <t>93.377</t>
  </si>
  <si>
    <t>Wat nog komen zou</t>
  </si>
  <si>
    <t>Dicht bij mij</t>
  </si>
  <si>
    <t>Konijneneten</t>
  </si>
  <si>
    <t>Crank It Up - Edit</t>
  </si>
  <si>
    <t>Les lacs du Connémara - Extended Mix</t>
  </si>
  <si>
    <t>Saragossa</t>
  </si>
  <si>
    <t>Laat het los</t>
  </si>
  <si>
    <t>Meer</t>
  </si>
  <si>
    <t>Faded - Original Mix</t>
  </si>
  <si>
    <t>Loud - Radio Edit</t>
  </si>
  <si>
    <t>Lovers on the Sun</t>
  </si>
  <si>
    <t>For An Angel</t>
  </si>
  <si>
    <t>Paradis Perdus</t>
  </si>
  <si>
    <t>135.526</t>
  </si>
  <si>
    <t>Waka Waka</t>
  </si>
  <si>
    <t>Northern Rd</t>
  </si>
  <si>
    <t>Tomatenplukkers (Radio Stamper)</t>
  </si>
  <si>
    <t>Faded - Extended Mix</t>
  </si>
  <si>
    <t>Undress</t>
  </si>
  <si>
    <t>INFIRMIERE</t>
  </si>
  <si>
    <t>La belle vie</t>
  </si>
  <si>
    <t>Mooie Dag</t>
  </si>
  <si>
    <t>Tu la love</t>
  </si>
  <si>
    <t>Mme Pavoshko</t>
  </si>
  <si>
    <t>Le Graal</t>
  </si>
  <si>
    <t>Sexy Als Ik Dans</t>
  </si>
  <si>
    <t>Prinsessia</t>
  </si>
  <si>
    <t>Teach Me - Radio Edit</t>
  </si>
  <si>
    <t>Vol Gas!!</t>
  </si>
  <si>
    <t>25 ans</t>
  </si>
  <si>
    <t>Move Tegen Pesten</t>
  </si>
  <si>
    <t>133.08</t>
  </si>
  <si>
    <t>An Ocean In Between The Waves</t>
  </si>
  <si>
    <t>166.688</t>
  </si>
  <si>
    <t>66.844</t>
  </si>
  <si>
    <t>Bullit - Radio Edit</t>
  </si>
  <si>
    <t>Promises of No Man's Land</t>
  </si>
  <si>
    <t>Liberation - Original Mix</t>
  </si>
  <si>
    <t>Salzburg</t>
  </si>
  <si>
    <t>End Up</t>
  </si>
  <si>
    <t>68.163</t>
  </si>
  <si>
    <t>Wicked Wonderland - Radio Edit</t>
  </si>
  <si>
    <t>Jianni's from Australia (She'll Get By Fine)</t>
  </si>
  <si>
    <t>Saint Claude (Version Française)</t>
  </si>
  <si>
    <t>Les démons de minuit</t>
  </si>
  <si>
    <t>Life Goes On (Madame Hortance II) - Reprise</t>
  </si>
  <si>
    <t>87.448</t>
  </si>
  <si>
    <t>Wij Gaan Vliegen</t>
  </si>
  <si>
    <t>La famille tortue</t>
  </si>
  <si>
    <t>154.728</t>
  </si>
  <si>
    <t>Somebody Wants You</t>
  </si>
  <si>
    <t>Calabria - Firebeatz Remix</t>
  </si>
  <si>
    <t>Sweet Darling</t>
  </si>
  <si>
    <t>King - Radio Edit</t>
  </si>
  <si>
    <t>-1.908</t>
  </si>
  <si>
    <t>ResuRection</t>
  </si>
  <si>
    <t>Petit escargot</t>
  </si>
  <si>
    <t>107.796</t>
  </si>
  <si>
    <t>Waar Ik Morgen Ben</t>
  </si>
  <si>
    <t>Oeh Na Na</t>
  </si>
  <si>
    <t>Laura Palmer</t>
  </si>
  <si>
    <t>Tot Hiertoe Alles Goe</t>
  </si>
  <si>
    <t>Zwaaien</t>
  </si>
  <si>
    <t>Tombollywood</t>
  </si>
  <si>
    <t>Strong - Edit</t>
  </si>
  <si>
    <t>Tu es fou</t>
  </si>
  <si>
    <t>Koning Liefde</t>
  </si>
  <si>
    <t>En Route</t>
  </si>
  <si>
    <t>10.000 Luchtballonnen</t>
  </si>
  <si>
    <t>Feed Your Head</t>
  </si>
  <si>
    <t>Afflitto - Single Mix</t>
  </si>
  <si>
    <t>Show Me Love - EDX Remix / Radio Edit</t>
  </si>
  <si>
    <t>Parijs</t>
  </si>
  <si>
    <t>Fusil</t>
  </si>
  <si>
    <t>Le monde ou rien</t>
  </si>
  <si>
    <t>Andalouse</t>
  </si>
  <si>
    <t>Le portrait</t>
  </si>
  <si>
    <t>92i veyron</t>
  </si>
  <si>
    <t>On écrit sur les murs</t>
  </si>
  <si>
    <t>Tempête</t>
  </si>
  <si>
    <t>Feed Your Head - Radio Edit</t>
  </si>
  <si>
    <t>Deze Nacht</t>
  </si>
  <si>
    <t>Manon</t>
  </si>
  <si>
    <t>Pas là</t>
  </si>
  <si>
    <t>A7</t>
  </si>
  <si>
    <t>Jour 1</t>
  </si>
  <si>
    <t>Je vis je visser</t>
  </si>
  <si>
    <t>Long Live the (D)Evil</t>
  </si>
  <si>
    <t>Oh lala</t>
  </si>
  <si>
    <t>The Keys</t>
  </si>
  <si>
    <t>149.083</t>
  </si>
  <si>
    <t>Solero - Original Mix</t>
  </si>
  <si>
    <t>Sur Paname</t>
  </si>
  <si>
    <t>Sirens Call</t>
  </si>
  <si>
    <t>Champs-Élysées</t>
  </si>
  <si>
    <t>We Come 1 - Radio Edit</t>
  </si>
  <si>
    <t>J'suis PNL</t>
  </si>
  <si>
    <t>Inachevés</t>
  </si>
  <si>
    <t>Bilan</t>
  </si>
  <si>
    <t>Tu vas me manquer - Pilule bleue</t>
  </si>
  <si>
    <t>Là c'est die</t>
  </si>
  <si>
    <t>Good Proxy</t>
  </si>
  <si>
    <t>We Can Be Heroes</t>
  </si>
  <si>
    <t>Ocean of Night</t>
  </si>
  <si>
    <t>Egérie</t>
  </si>
  <si>
    <t>Love / Dead</t>
  </si>
  <si>
    <t>Where To Start</t>
  </si>
  <si>
    <t>180.199</t>
  </si>
  <si>
    <t>Watch Me (Whip | Nae Nae)</t>
  </si>
  <si>
    <t>Then What</t>
  </si>
  <si>
    <t>Zen Sunrise</t>
  </si>
  <si>
    <t>Si facile</t>
  </si>
  <si>
    <t>White Tiger - Single Version</t>
  </si>
  <si>
    <t>Dans ta rue</t>
  </si>
  <si>
    <t>Halcyon Birds</t>
  </si>
  <si>
    <t>Afflitto - Original 1997 Version</t>
  </si>
  <si>
    <t>Old Car</t>
  </si>
  <si>
    <t>Fat Capsule</t>
  </si>
  <si>
    <t>J’comprends pas</t>
  </si>
  <si>
    <t>J'vends</t>
  </si>
  <si>
    <t>Nightclub</t>
  </si>
  <si>
    <t>K3 Loves You</t>
  </si>
  <si>
    <t>Risibles amours</t>
  </si>
  <si>
    <t>Two Tides of Ice</t>
  </si>
  <si>
    <t>88.069</t>
  </si>
  <si>
    <t>Jij Bent De Bom!</t>
  </si>
  <si>
    <t>The Spirit - Radio Edit</t>
  </si>
  <si>
    <t>Verhalen Van De Wijk</t>
  </si>
  <si>
    <t>1 Affoe X 2</t>
  </si>
  <si>
    <t>Marley</t>
  </si>
  <si>
    <t>Marly-Gomont</t>
  </si>
  <si>
    <t>Porte de Mesrine</t>
  </si>
  <si>
    <t>118.88</t>
  </si>
  <si>
    <t>117.921</t>
  </si>
  <si>
    <t>Walking in the Sun</t>
  </si>
  <si>
    <t>Dream 1 (before the wind blows it all away) - Pt. 1</t>
  </si>
  <si>
    <t>-39.869</t>
  </si>
  <si>
    <t>'T Is Weer Voorbij Die Mooie Zomer</t>
  </si>
  <si>
    <t>Miljonaire</t>
  </si>
  <si>
    <t>Poséidon</t>
  </si>
  <si>
    <t>Plus Tony que Sosa</t>
  </si>
  <si>
    <t>Loin des hommes</t>
  </si>
  <si>
    <t>A Million Days</t>
  </si>
  <si>
    <t>124.5</t>
  </si>
  <si>
    <t>Abonné</t>
  </si>
  <si>
    <t>129.209</t>
  </si>
  <si>
    <t>Millionnaire</t>
  </si>
  <si>
    <t>Gomorra</t>
  </si>
  <si>
    <t>Cheerleader</t>
  </si>
  <si>
    <t>Ghost Rockers</t>
  </si>
  <si>
    <t>Leef</t>
  </si>
  <si>
    <t>Je m'en vais</t>
  </si>
  <si>
    <t>146.995</t>
  </si>
  <si>
    <t>Mooi</t>
  </si>
  <si>
    <t>Galatée</t>
  </si>
  <si>
    <t>En feu</t>
  </si>
  <si>
    <t>Roule</t>
  </si>
  <si>
    <t>Dis-moi que tu m'aimes</t>
  </si>
  <si>
    <t>BruxellesVie</t>
  </si>
  <si>
    <t>Lose Control - Acoustic Version</t>
  </si>
  <si>
    <t>126.757</t>
  </si>
  <si>
    <t>Speeltijd</t>
  </si>
  <si>
    <t>Jusqu'au dernier gramme</t>
  </si>
  <si>
    <t>Pompen</t>
  </si>
  <si>
    <t>Naar De Wuppe</t>
  </si>
  <si>
    <t>Eng</t>
  </si>
  <si>
    <t>Autotune</t>
  </si>
  <si>
    <t>Le lac</t>
  </si>
  <si>
    <t>Bené</t>
  </si>
  <si>
    <t>Sunday Smile</t>
  </si>
  <si>
    <t>J'ai cherché</t>
  </si>
  <si>
    <t>Howling at the Moon</t>
  </si>
  <si>
    <t>Be Scared</t>
  </si>
  <si>
    <t>Grey</t>
  </si>
  <si>
    <t>À fleur de toi</t>
  </si>
  <si>
    <t>88.745</t>
  </si>
  <si>
    <t>Teach Me How to Dance With You</t>
  </si>
  <si>
    <t>Chaos</t>
  </si>
  <si>
    <t>Nachtwacht</t>
  </si>
  <si>
    <t>Hibernate</t>
  </si>
  <si>
    <t>Un homme debout</t>
  </si>
  <si>
    <t>Pascià - Dub</t>
  </si>
  <si>
    <t>Dans le vide</t>
  </si>
  <si>
    <t>Sublime &amp; Silence</t>
  </si>
  <si>
    <t>A State Of Trance Year Mix 2016 - Gig At The MegaDome (Intro) - Mix Cut</t>
  </si>
  <si>
    <t>Mi No Lob</t>
  </si>
  <si>
    <t>Big Dick - Radio Edit</t>
  </si>
  <si>
    <t>Memory Lane - Mix Cut</t>
  </si>
  <si>
    <t>Mauvaise graine</t>
  </si>
  <si>
    <t>Sunset Aftermath - Mix Cut</t>
  </si>
  <si>
    <t>J’aurais pas dû</t>
  </si>
  <si>
    <t>Als Een Leeuw In Een Kooi</t>
  </si>
  <si>
    <t>DA</t>
  </si>
  <si>
    <t>Johnny Däpp (Ich will Mallorca zurück)</t>
  </si>
  <si>
    <t>Humanoïde</t>
  </si>
  <si>
    <t>85.756</t>
  </si>
  <si>
    <t>Tchikita</t>
  </si>
  <si>
    <t>Coco Câline</t>
  </si>
  <si>
    <t>Débrouillard</t>
  </si>
  <si>
    <t>Afro Trap Pt. 3 (Champions League)</t>
  </si>
  <si>
    <t>Inyathi - Mix Cut</t>
  </si>
  <si>
    <t>Attendez-moi</t>
  </si>
  <si>
    <t>Moi aimer toi</t>
  </si>
  <si>
    <t>Hey Pa</t>
  </si>
  <si>
    <t>Hupsakee!</t>
  </si>
  <si>
    <t>House Upon The Hill</t>
  </si>
  <si>
    <t>166.143</t>
  </si>
  <si>
    <t>Girls Keep Drinking</t>
  </si>
  <si>
    <t>131.026</t>
  </si>
  <si>
    <t>Encore un soir</t>
  </si>
  <si>
    <t>Funk Satisfaction - Daft Punk/Benassi Live Cover</t>
  </si>
  <si>
    <t>Me Gabber</t>
  </si>
  <si>
    <t>Don't Kill the Children - 2016 - Remaster</t>
  </si>
  <si>
    <t>206.671</t>
  </si>
  <si>
    <t>Ad Inferos</t>
  </si>
  <si>
    <t>Helix</t>
  </si>
  <si>
    <t>Il est où le bonheur</t>
  </si>
  <si>
    <t>Paperchase</t>
  </si>
  <si>
    <t>Les démons de minuit (Version single)</t>
  </si>
  <si>
    <t>La nostra Internazionale</t>
  </si>
  <si>
    <t>168.425</t>
  </si>
  <si>
    <t>What's the Pressure</t>
  </si>
  <si>
    <t>Hosselen</t>
  </si>
  <si>
    <t>J'suis QLF</t>
  </si>
  <si>
    <t>Ah les crocodiles</t>
  </si>
  <si>
    <t>Binta</t>
  </si>
  <si>
    <t>Dumbo</t>
  </si>
  <si>
    <t>151.881</t>
  </si>
  <si>
    <t>Crocodile Tears - Mix Cut</t>
  </si>
  <si>
    <t>Lauw</t>
  </si>
  <si>
    <t>A Kele Nta</t>
  </si>
  <si>
    <t>Fortress - Seven Lions Roots Mix Cut</t>
  </si>
  <si>
    <t>High On Life - Mix Cut</t>
  </si>
  <si>
    <t>Trip to Ireland</t>
  </si>
  <si>
    <t>Goldengate - Mix Cut</t>
  </si>
  <si>
    <t>Supersonic - Mix Cut</t>
  </si>
  <si>
    <t>Mega - Mix Cut</t>
  </si>
  <si>
    <t>Epiphany - Mix Cut</t>
  </si>
  <si>
    <t>Squa</t>
  </si>
  <si>
    <t>Graine de sablier</t>
  </si>
  <si>
    <t>Tout donner - Pilule violette</t>
  </si>
  <si>
    <t>10'</t>
  </si>
  <si>
    <t>Cramés</t>
  </si>
  <si>
    <t>La clé des champs</t>
  </si>
  <si>
    <t>Nacht</t>
  </si>
  <si>
    <t>Ziet Em Duun</t>
  </si>
  <si>
    <t>Comme tu veux</t>
  </si>
  <si>
    <t>Réalité augmentée</t>
  </si>
  <si>
    <t>Les yeux de la mama</t>
  </si>
  <si>
    <t>Samba De Janeiro</t>
  </si>
  <si>
    <t>Running Out - Live From The Studio</t>
  </si>
  <si>
    <t>Torn - Bonus Track</t>
  </si>
  <si>
    <t>Say a Little Prayer - Live</t>
  </si>
  <si>
    <t>Not Alone (Three Friends) - Mix Cut</t>
  </si>
  <si>
    <t>Reuf - Version Five</t>
  </si>
  <si>
    <t>Dans la légende</t>
  </si>
  <si>
    <t>Périscope</t>
  </si>
  <si>
    <t>De Hoeken Van De Kamer</t>
  </si>
  <si>
    <t>Alien - Mix Cut</t>
  </si>
  <si>
    <t>Livin The Dream - Mix Cut</t>
  </si>
  <si>
    <t>81.005</t>
  </si>
  <si>
    <t>Stay Awake - Mix Cut</t>
  </si>
  <si>
    <t>Mon bijou</t>
  </si>
  <si>
    <t>Nana - Jerome Isma-Ae Remix Mix Cut</t>
  </si>
  <si>
    <t>Sun Goes Down - Mix Cut</t>
  </si>
  <si>
    <t>See Me Now (Da Tweekaz Remix) - Radio Version</t>
  </si>
  <si>
    <t>Once Upon a Time in the West - Main Theme</t>
  </si>
  <si>
    <t>Yearmix 2016: I Took a Pill in Ibiza / Can't Stop the Feeling / Hello / Let Me Love You / This Is What You Came for / Cake by the Ocean</t>
  </si>
  <si>
    <t>Honeybee - Live</t>
  </si>
  <si>
    <t>Ik Leef Mijn Eigen Leven</t>
  </si>
  <si>
    <t>Je t’haine</t>
  </si>
  <si>
    <t>Ooit zal ik gaan</t>
  </si>
  <si>
    <t>Mon précieux</t>
  </si>
  <si>
    <t>Cosmic</t>
  </si>
  <si>
    <t>Antifa Boxer</t>
  </si>
  <si>
    <t>Le bleu lumière</t>
  </si>
  <si>
    <t>83.884</t>
  </si>
  <si>
    <t>Je m'en fous</t>
  </si>
  <si>
    <t>Héra</t>
  </si>
  <si>
    <t>Triple bicéphale</t>
  </si>
  <si>
    <t>62.538</t>
  </si>
  <si>
    <t>Scheef</t>
  </si>
  <si>
    <t>175.878</t>
  </si>
  <si>
    <t>Puber</t>
  </si>
  <si>
    <t>Subconscious</t>
  </si>
  <si>
    <t>Toi sur moi</t>
  </si>
  <si>
    <t>Final Credits</t>
  </si>
  <si>
    <t>Malcolm</t>
  </si>
  <si>
    <t>On dirait</t>
  </si>
  <si>
    <t>Riche</t>
  </si>
  <si>
    <t>165.938</t>
  </si>
  <si>
    <t>Stargazer (Live)</t>
  </si>
  <si>
    <t>DKR</t>
  </si>
  <si>
    <t>Into - Mix Cut</t>
  </si>
  <si>
    <t>Xcelerate - Mix Cut</t>
  </si>
  <si>
    <t>Music Box - Mix Cut</t>
  </si>
  <si>
    <t>Beurre de Marrakech</t>
  </si>
  <si>
    <t>Uit elkaar</t>
  </si>
  <si>
    <t>Not All Superheroes Wear Capes - Mix Cut</t>
  </si>
  <si>
    <t>Laissez passer - Pilule bleue</t>
  </si>
  <si>
    <t>Promenons-nous dans les bois</t>
  </si>
  <si>
    <t>107.894</t>
  </si>
  <si>
    <t>Iconic - Mix Cut</t>
  </si>
  <si>
    <t>Uranus</t>
  </si>
  <si>
    <t>Lady Lay</t>
  </si>
  <si>
    <t>am2pm - Mix Cut</t>
  </si>
  <si>
    <t>Badaboum</t>
  </si>
  <si>
    <t>Brisé - Pilule bleue</t>
  </si>
  <si>
    <t>Subconcious - Mix Cut</t>
  </si>
  <si>
    <t>Porto-Vecchio</t>
  </si>
  <si>
    <t>Join Us Now - Mix Cut</t>
  </si>
  <si>
    <t>Mangata - Mix Cut</t>
  </si>
  <si>
    <t>Oiseaux</t>
  </si>
  <si>
    <t>morsen</t>
  </si>
  <si>
    <t>XO - Mix Cut</t>
  </si>
  <si>
    <t>Freedom for a Change</t>
  </si>
  <si>
    <t>I'm In A State Of Trance (ASOT 750 Anthem) - Mix Cut</t>
  </si>
  <si>
    <t>Pour les hommes</t>
  </si>
  <si>
    <t>Crumble Beat</t>
  </si>
  <si>
    <t>Anarchie</t>
  </si>
  <si>
    <t>147.583</t>
  </si>
  <si>
    <t>Θ. Macarena</t>
  </si>
  <si>
    <t>Reine</t>
  </si>
  <si>
    <t>Tot je weer van me houdt</t>
  </si>
  <si>
    <t>Brood voor Morgenvroeg</t>
  </si>
  <si>
    <t>187.939</t>
  </si>
  <si>
    <t>Γ. Mosaïque solitaire</t>
  </si>
  <si>
    <t>Oct Launcher 8</t>
  </si>
  <si>
    <t>Réseaux</t>
  </si>
  <si>
    <t>N. J Respect R</t>
  </si>
  <si>
    <t>Ε. Signaler</t>
  </si>
  <si>
    <t>Habiba</t>
  </si>
  <si>
    <t>Links Rechts</t>
  </si>
  <si>
    <t>Yeux disent</t>
  </si>
  <si>
    <t>Pour deux âmes solitaires (Part.1)</t>
  </si>
  <si>
    <t>Een Ster - Live</t>
  </si>
  <si>
    <t>Thinking of a Place</t>
  </si>
  <si>
    <t>Alleen</t>
  </si>
  <si>
    <t>Your Soul Deserves To Die Twice - (Live at Wacken 2017)</t>
  </si>
  <si>
    <t>Voice Of The Voiceless - (Live at Wacken 2017)</t>
  </si>
  <si>
    <t>De Maya Dans</t>
  </si>
  <si>
    <t>De Bumba Dans</t>
  </si>
  <si>
    <t>Dommage</t>
  </si>
  <si>
    <t>Million Eyes</t>
  </si>
  <si>
    <t>Au Bout</t>
  </si>
  <si>
    <t>Corners</t>
  </si>
  <si>
    <t>Basique</t>
  </si>
  <si>
    <t>Passport Home</t>
  </si>
  <si>
    <t>Δ. Dieu ne ment jamais</t>
  </si>
  <si>
    <t>Salé</t>
  </si>
  <si>
    <t>How Can You Know</t>
  </si>
  <si>
    <t>La vie est belle</t>
  </si>
  <si>
    <t>Ζ. Kietu</t>
  </si>
  <si>
    <t>Zo Bijzonder</t>
  </si>
  <si>
    <t>Α. Nwaar Is The New Black</t>
  </si>
  <si>
    <t>Si t'étais là</t>
  </si>
  <si>
    <t>192.432</t>
  </si>
  <si>
    <t>Laat Ons Een Bloem</t>
  </si>
  <si>
    <t>Spirits Of The Night - (Live at Wacken 2017)</t>
  </si>
  <si>
    <t>Bob Marley</t>
  </si>
  <si>
    <t>Longtemps</t>
  </si>
  <si>
    <t>Vanaheim</t>
  </si>
  <si>
    <t>On était beau</t>
  </si>
  <si>
    <t>DKR - Bonus Track</t>
  </si>
  <si>
    <t>You've Got a Friend (Je Hebt Een Vriend - Uit Liefde Voor Muziek)</t>
  </si>
  <si>
    <t>Surround Me</t>
  </si>
  <si>
    <t>Tueurs</t>
  </si>
  <si>
    <t>Doomsday Machine - (Live at Wacken 2017)</t>
  </si>
  <si>
    <t>85.609</t>
  </si>
  <si>
    <t>Ride Or Die</t>
  </si>
  <si>
    <t>Les gens qu'on aime</t>
  </si>
  <si>
    <t>De Bumba Stopdans</t>
  </si>
  <si>
    <t>Ma jolie</t>
  </si>
  <si>
    <t>B. #QuedusaalVie</t>
  </si>
  <si>
    <t>Freestyle du sale</t>
  </si>
  <si>
    <t>On brûlera</t>
  </si>
  <si>
    <t>Λ. Lové</t>
  </si>
  <si>
    <t>Scarface</t>
  </si>
  <si>
    <t>Scandinavian Boy</t>
  </si>
  <si>
    <t>177.107</t>
  </si>
  <si>
    <t>New Scum</t>
  </si>
  <si>
    <t>Diarabi</t>
  </si>
  <si>
    <t>Amour Parano</t>
  </si>
  <si>
    <t>BIG Dreams</t>
  </si>
  <si>
    <t>Je joue de la musique</t>
  </si>
  <si>
    <t>Officieel</t>
  </si>
  <si>
    <t>Never Surrender - 1994</t>
  </si>
  <si>
    <t>193.802</t>
  </si>
  <si>
    <t>Range Sessie</t>
  </si>
  <si>
    <t>Body Hammer - 1994</t>
  </si>
  <si>
    <t>-0.635</t>
  </si>
  <si>
    <t>194.811</t>
  </si>
  <si>
    <t>Ma meilleure amie</t>
  </si>
  <si>
    <t>The Waters of Life - original 1996 mix</t>
  </si>
  <si>
    <t>Ahh fromage</t>
  </si>
  <si>
    <t>Skwon Meiske</t>
  </si>
  <si>
    <t>How I live</t>
  </si>
  <si>
    <t>80.073</t>
  </si>
  <si>
    <t>186.001</t>
  </si>
  <si>
    <t>Pouring Rain</t>
  </si>
  <si>
    <t>Elle m'a eu</t>
  </si>
  <si>
    <t>Défaite de famille</t>
  </si>
  <si>
    <t>Fichu</t>
  </si>
  <si>
    <t>Leave a Light On - Acoustic</t>
  </si>
  <si>
    <t>All Along</t>
  </si>
  <si>
    <t>174.835</t>
  </si>
  <si>
    <t>Het Grote Circuslied</t>
  </si>
  <si>
    <t>Lekker Pik</t>
  </si>
  <si>
    <t>Tout va bien</t>
  </si>
  <si>
    <t>Ya Kidding</t>
  </si>
  <si>
    <t>171.771</t>
  </si>
  <si>
    <t>Boeng - Boom - Uit Liefde Voor Muziek</t>
  </si>
  <si>
    <t>Là-haut</t>
  </si>
  <si>
    <t>Bumba Trein</t>
  </si>
  <si>
    <t>Κ. Kin la belle</t>
  </si>
  <si>
    <t>Bazardée</t>
  </si>
  <si>
    <t>Hé Lekker Beest</t>
  </si>
  <si>
    <t>DiCaprio</t>
  </si>
  <si>
    <t>KNOCKUP STAGE</t>
  </si>
  <si>
    <t>World Gone Mad</t>
  </si>
  <si>
    <t>We Begrijpen Mekaar</t>
  </si>
  <si>
    <t>À nos souvenirs</t>
  </si>
  <si>
    <t>Als Het Avond Is</t>
  </si>
  <si>
    <t>Flou</t>
  </si>
  <si>
    <t>La grenade</t>
  </si>
  <si>
    <t>J'aime Bien!</t>
  </si>
  <si>
    <t>Feu de bois</t>
  </si>
  <si>
    <t>Ta reine</t>
  </si>
  <si>
    <t>Verover Mij - Uit Liefde Voor Muziek</t>
  </si>
  <si>
    <t>Désaccordé</t>
  </si>
  <si>
    <t>Habitué</t>
  </si>
  <si>
    <t>IJskoud</t>
  </si>
  <si>
    <t>Being Without You (2018 Remaster)</t>
  </si>
  <si>
    <t>141.441</t>
  </si>
  <si>
    <t>Placebo</t>
  </si>
  <si>
    <t>Ome Robert</t>
  </si>
  <si>
    <t>Gorik Pt.1</t>
  </si>
  <si>
    <t>Ta marinière</t>
  </si>
  <si>
    <t>La thune</t>
  </si>
  <si>
    <t>Tram 26</t>
  </si>
  <si>
    <t>170.236</t>
  </si>
  <si>
    <t>Viens on s’aime</t>
  </si>
  <si>
    <t>Make It on Your Own</t>
  </si>
  <si>
    <t>Dimanche soir</t>
  </si>
  <si>
    <t>Fume à fond</t>
  </si>
  <si>
    <t>XS</t>
  </si>
  <si>
    <t>Fête de trop</t>
  </si>
  <si>
    <t>Till The Sun Comes Up</t>
  </si>
  <si>
    <t>That's Not How Dreams Are Made</t>
  </si>
  <si>
    <t>Lundi</t>
  </si>
  <si>
    <t>Mômes</t>
  </si>
  <si>
    <t>Sur la lune</t>
  </si>
  <si>
    <t>Tiago</t>
  </si>
  <si>
    <t>La loi de Murphy</t>
  </si>
  <si>
    <t>191.141</t>
  </si>
  <si>
    <t>Nuit</t>
  </si>
  <si>
    <t>GELE BLOKKEN</t>
  </si>
  <si>
    <t>Guerilla</t>
  </si>
  <si>
    <t>Smog</t>
  </si>
  <si>
    <t>Paris City Jazz</t>
  </si>
  <si>
    <t>Nue</t>
  </si>
  <si>
    <t>Otage</t>
  </si>
  <si>
    <t>FRONTAL</t>
  </si>
  <si>
    <t>Who Needs You - Special Edition</t>
  </si>
  <si>
    <t>50.658</t>
  </si>
  <si>
    <t>Back in the Water</t>
  </si>
  <si>
    <t>Copine</t>
  </si>
  <si>
    <t>Je veux tes yeux</t>
  </si>
  <si>
    <t>Un Poco</t>
  </si>
  <si>
    <t>Kid</t>
  </si>
  <si>
    <t>70.09</t>
  </si>
  <si>
    <t>Ne me ramène pas</t>
  </si>
  <si>
    <t>Grip (Omarm Me)</t>
  </si>
  <si>
    <t>Cruel Heart</t>
  </si>
  <si>
    <t>L’amour en Solitaire</t>
  </si>
  <si>
    <t>Salop(e)</t>
  </si>
  <si>
    <t>Train de vie</t>
  </si>
  <si>
    <t>Tramontane</t>
  </si>
  <si>
    <t>Barbaren</t>
  </si>
  <si>
    <t>Pretty Shining People</t>
  </si>
  <si>
    <t>Fallait Pas</t>
  </si>
  <si>
    <t>La dernière fois que je parle de toi</t>
  </si>
  <si>
    <t>M.I.L.S 2.0</t>
  </si>
  <si>
    <t>No Sound but the Wind</t>
  </si>
  <si>
    <t>87.622</t>
  </si>
  <si>
    <t>Silent Days</t>
  </si>
  <si>
    <t>Billets verts</t>
  </si>
  <si>
    <t>Ipséité - Bonus Track</t>
  </si>
  <si>
    <t>Les matins</t>
  </si>
  <si>
    <t>La dot</t>
  </si>
  <si>
    <t>You Let Me Walk Alone</t>
  </si>
  <si>
    <t>149.797</t>
  </si>
  <si>
    <t>Flemme</t>
  </si>
  <si>
    <t>Let It Flow</t>
  </si>
  <si>
    <t>Tangled up in You</t>
  </si>
  <si>
    <t>Pour oublier</t>
  </si>
  <si>
    <t>Funk-O-Holic</t>
  </si>
  <si>
    <t>S' Afto T' Aloni To Fardi - Zonaradiko 6/8</t>
  </si>
  <si>
    <t>Feel My Needs</t>
  </si>
  <si>
    <t>Cache-Cache</t>
  </si>
  <si>
    <t>We Watched It All Come Down</t>
  </si>
  <si>
    <t>Is That Alright?</t>
  </si>
  <si>
    <t>Sleeptalking</t>
  </si>
  <si>
    <t>Just Another Heartache (2018 Remaster)</t>
  </si>
  <si>
    <t>Nombreux</t>
  </si>
  <si>
    <t>Adieu bientôt</t>
  </si>
  <si>
    <t>Know You Better - Acoustic</t>
  </si>
  <si>
    <t>Along Came Polly - Original Mix</t>
  </si>
  <si>
    <t>Welkom</t>
  </si>
  <si>
    <t>Californie</t>
  </si>
  <si>
    <t>Plus Haut</t>
  </si>
  <si>
    <t>Je me dis que toi aussi</t>
  </si>
  <si>
    <t>TieksVie</t>
  </si>
  <si>
    <t>A Trick of the Light</t>
  </si>
  <si>
    <t>Mildred Goes To War</t>
  </si>
  <si>
    <t>Coureuge Viva</t>
  </si>
  <si>
    <t>Wees niet bang</t>
  </si>
  <si>
    <t>The Dark Knight</t>
  </si>
  <si>
    <t>Plus tard</t>
  </si>
  <si>
    <t>The Last Generation</t>
  </si>
  <si>
    <t>Risk The Dark</t>
  </si>
  <si>
    <t>Plus de larmes</t>
  </si>
  <si>
    <t>Toto et Ninetta</t>
  </si>
  <si>
    <t>191.853</t>
  </si>
  <si>
    <t>Oui ou non</t>
  </si>
  <si>
    <t>Ma go</t>
  </si>
  <si>
    <t>Kalemba (Wegue Wegue)</t>
  </si>
  <si>
    <t>Goutte d'eau</t>
  </si>
  <si>
    <t>Putana</t>
  </si>
  <si>
    <t>Côte Ouest</t>
  </si>
  <si>
    <t>Au DD</t>
  </si>
  <si>
    <t>Un peu de haine</t>
  </si>
  <si>
    <t>-1.682</t>
  </si>
  <si>
    <t>À nos héros du quotidien</t>
  </si>
  <si>
    <t>Beter Leven</t>
  </si>
  <si>
    <t>88.864</t>
  </si>
  <si>
    <t>Steentje</t>
  </si>
  <si>
    <t>JCVD</t>
  </si>
  <si>
    <t>Duurt Te Lang</t>
  </si>
  <si>
    <t>Ma belle</t>
  </si>
  <si>
    <t>Corps</t>
  </si>
  <si>
    <t>Chute d'étoiles</t>
  </si>
  <si>
    <t>Reünie</t>
  </si>
  <si>
    <t>Tombé</t>
  </si>
  <si>
    <t>40%</t>
  </si>
  <si>
    <t>Problèmes</t>
  </si>
  <si>
    <t>No Goodbye</t>
  </si>
  <si>
    <t>Op De Weg</t>
  </si>
  <si>
    <t>Émotif (Booska 1H)</t>
  </si>
  <si>
    <t>Table Of Fools</t>
  </si>
  <si>
    <t>THANK GOD</t>
  </si>
  <si>
    <t>Panamera</t>
  </si>
  <si>
    <t>Donnez-moi</t>
  </si>
  <si>
    <t>Snow Crystal</t>
  </si>
  <si>
    <t>185.002</t>
  </si>
  <si>
    <t>POPOPOP</t>
  </si>
  <si>
    <t>AVM</t>
  </si>
  <si>
    <t>Blanka</t>
  </si>
  <si>
    <t>Blauwe Dag</t>
  </si>
  <si>
    <t>Summervibes 2019</t>
  </si>
  <si>
    <t>On avait dit</t>
  </si>
  <si>
    <t>Deux frères</t>
  </si>
  <si>
    <t>Tu me regardes</t>
  </si>
  <si>
    <t>87.477</t>
  </si>
  <si>
    <t>A l'ammoniaque</t>
  </si>
  <si>
    <t>Cheum</t>
  </si>
  <si>
    <t>Bâtiment</t>
  </si>
  <si>
    <t>MOWGLI II</t>
  </si>
  <si>
    <t>Siliconé</t>
  </si>
  <si>
    <t>Energie sombre</t>
  </si>
  <si>
    <t>En détente</t>
  </si>
  <si>
    <t>'t Is weer voorbij die mooie zomer</t>
  </si>
  <si>
    <t>Les planètes</t>
  </si>
  <si>
    <t>Blij Om Jou Te Zien</t>
  </si>
  <si>
    <t>87.763</t>
  </si>
  <si>
    <t>C'est pas grave</t>
  </si>
  <si>
    <t>Alicante</t>
  </si>
  <si>
    <t>Jaloux</t>
  </si>
  <si>
    <t>Une balle qui tue ?</t>
  </si>
  <si>
    <t>Rien d'spécial</t>
  </si>
  <si>
    <t>Dédicace</t>
  </si>
  <si>
    <t>Atje Voor De Sfeer</t>
  </si>
  <si>
    <t>Zoulou tchaing</t>
  </si>
  <si>
    <t>84.907</t>
  </si>
  <si>
    <t>Jeune Lossa</t>
  </si>
  <si>
    <t>Possédé</t>
  </si>
  <si>
    <t>#LikeMe</t>
  </si>
  <si>
    <t>Black Sun</t>
  </si>
  <si>
    <t>Ken Kaneki</t>
  </si>
  <si>
    <t>Press Pause</t>
  </si>
  <si>
    <t>K.M.J.M - Keuzes Moet Je Maken</t>
  </si>
  <si>
    <t>Klem</t>
  </si>
  <si>
    <t>Thousand Years Before (Remastered)</t>
  </si>
  <si>
    <t>Alunissons</t>
  </si>
  <si>
    <t>Deze Is Voor Mij</t>
  </si>
  <si>
    <t>Wouna</t>
  </si>
  <si>
    <t>Dis-moi que tu me détestes.</t>
  </si>
  <si>
    <t>Music Of The Mind</t>
  </si>
  <si>
    <t>Ecrire</t>
  </si>
  <si>
    <t>Het is over</t>
  </si>
  <si>
    <t>Amour censure</t>
  </si>
  <si>
    <t>203.62</t>
  </si>
  <si>
    <t>Malade</t>
  </si>
  <si>
    <t>99.604</t>
  </si>
  <si>
    <t>We Can Do Better</t>
  </si>
  <si>
    <t>Dumebi</t>
  </si>
  <si>
    <t>Loin de moi</t>
  </si>
  <si>
    <t>Les étoiles vagabondes</t>
  </si>
  <si>
    <t>Astroboy</t>
  </si>
  <si>
    <t>Ouais ouais</t>
  </si>
  <si>
    <t>Sans peine</t>
  </si>
  <si>
    <t>Journal perso II</t>
  </si>
  <si>
    <t>Sweet and Easy (2019 Remaster)</t>
  </si>
  <si>
    <t>Oh la folle</t>
  </si>
  <si>
    <t>Right Through Me</t>
  </si>
  <si>
    <t>La misère est si belle</t>
  </si>
  <si>
    <t>Ver Weg</t>
  </si>
  <si>
    <t>Abusey Junction</t>
  </si>
  <si>
    <t>Ride or Die</t>
  </si>
  <si>
    <t>What I Really Want To Do</t>
  </si>
  <si>
    <t>You Hit Me Like T.N.T. (2019 Remaster)</t>
  </si>
  <si>
    <t>Dernier texto</t>
  </si>
  <si>
    <t>1.000 Years Before (Demo Stereo) (Remastered)</t>
  </si>
  <si>
    <t>Expedia</t>
  </si>
  <si>
    <t>I'm Never Gonna Let You Down Again</t>
  </si>
  <si>
    <t>HÉ OH</t>
  </si>
  <si>
    <t>Dingue</t>
  </si>
  <si>
    <t>Denk Maar Niet Aan Morgen</t>
  </si>
  <si>
    <t>Jolie nana</t>
  </si>
  <si>
    <t>Oui mon Gouter</t>
  </si>
  <si>
    <t>Tout en Gucci</t>
  </si>
  <si>
    <t>Obito</t>
  </si>
  <si>
    <t>Going Out</t>
  </si>
  <si>
    <t>Más Más Más</t>
  </si>
  <si>
    <t>LOPSA STORY</t>
  </si>
  <si>
    <t>Rather Be You</t>
  </si>
  <si>
    <t>Médusa</t>
  </si>
  <si>
    <t>DEUX TOILES DE MER</t>
  </si>
  <si>
    <t>Moments - original mix</t>
  </si>
  <si>
    <t>Lab Rat - original mix</t>
  </si>
  <si>
    <t>Freeze Raël</t>
  </si>
  <si>
    <t>137.09</t>
  </si>
  <si>
    <t>Play the Music - original mix</t>
  </si>
  <si>
    <t>Dream - original mix</t>
  </si>
  <si>
    <t>Lettre à une femme</t>
  </si>
  <si>
    <t>149.367</t>
  </si>
  <si>
    <t>Haunted House - original mix</t>
  </si>
  <si>
    <t>Djomb - Bien ou quoi</t>
  </si>
  <si>
    <t>Cybernetics - original mix</t>
  </si>
  <si>
    <t>Rebuild Tomorrow - original mix</t>
  </si>
  <si>
    <t>Crying - original mix</t>
  </si>
  <si>
    <t>Vibrant - original mix</t>
  </si>
  <si>
    <t>I.c.u.o.t.d.f. - original mix</t>
  </si>
  <si>
    <t>À la fête</t>
  </si>
  <si>
    <t>Outbreak - original mix</t>
  </si>
  <si>
    <t>Heart on Fire - original mix</t>
  </si>
  <si>
    <t>Something Else - original mix</t>
  </si>
  <si>
    <t>JUSQU'ICI TOUT VA BIEN</t>
  </si>
  <si>
    <t>House Is Mine - original mix</t>
  </si>
  <si>
    <t>Trapped in a Soul - original mix</t>
  </si>
  <si>
    <t>Arena - original mix</t>
  </si>
  <si>
    <t>Aura - original mix</t>
  </si>
  <si>
    <t>156.962</t>
  </si>
  <si>
    <t>Lights Out - original mix</t>
  </si>
  <si>
    <t>In Your Eyes - original mix</t>
  </si>
  <si>
    <t>Unbound - Original mix</t>
  </si>
  <si>
    <t>Data - original mix</t>
  </si>
  <si>
    <t>Aliens Everywhere - original mix</t>
  </si>
  <si>
    <t>Dark Feelings - original mix</t>
  </si>
  <si>
    <t>Don't - original mix</t>
  </si>
  <si>
    <t>At the Other Side - original mix</t>
  </si>
  <si>
    <t>Argentum - original mix</t>
  </si>
  <si>
    <t>Cornerstone - original mix</t>
  </si>
  <si>
    <t>In the Deepness - original mix</t>
  </si>
  <si>
    <t>Shinedown - original mix</t>
  </si>
  <si>
    <t>Trans Astral Corporation - original mix</t>
  </si>
  <si>
    <t>Wherever You Go (I'll Be with You) - original mix</t>
  </si>
  <si>
    <t>After Ten Miles - original mix</t>
  </si>
  <si>
    <t>Event Horizon - original mix</t>
  </si>
  <si>
    <t>Verzerrungen - original mix</t>
  </si>
  <si>
    <t>Vivre</t>
  </si>
  <si>
    <t>Whip - original mix</t>
  </si>
  <si>
    <t>Stories of Gold - original mix</t>
  </si>
  <si>
    <t>Amour toxic</t>
  </si>
  <si>
    <t>Perta - original mix</t>
  </si>
  <si>
    <t>Qualify - original mix</t>
  </si>
  <si>
    <t>beau-papa</t>
  </si>
  <si>
    <t>Evidemment</t>
  </si>
  <si>
    <t>Zipette</t>
  </si>
  <si>
    <t>192.018</t>
  </si>
  <si>
    <t>LIFE LIFE</t>
  </si>
  <si>
    <t>Mesdames</t>
  </si>
  <si>
    <t>We Follow the Sun</t>
  </si>
  <si>
    <t>Mr/Mme</t>
  </si>
  <si>
    <t>Chew On My Heart</t>
  </si>
  <si>
    <t>Doudou</t>
  </si>
  <si>
    <t>La machine</t>
  </si>
  <si>
    <t>BPM</t>
  </si>
  <si>
    <t>In My Bones</t>
  </si>
  <si>
    <t>Resting In Your Arms - 2020 Remaster</t>
  </si>
  <si>
    <t>131.569</t>
  </si>
  <si>
    <t>TCHIN 2X</t>
  </si>
  <si>
    <t>Porselein - Uit Liefde Voor Muziek</t>
  </si>
  <si>
    <t>193.877</t>
  </si>
  <si>
    <t>Weg Van Jou</t>
  </si>
  <si>
    <t>179.836</t>
  </si>
  <si>
    <t>Sundance</t>
  </si>
  <si>
    <t>Tigers</t>
  </si>
  <si>
    <t>Joe</t>
  </si>
  <si>
    <t>114.604</t>
  </si>
  <si>
    <t>Lewé</t>
  </si>
  <si>
    <t>111.001</t>
  </si>
  <si>
    <t>Tausend Sterne</t>
  </si>
  <si>
    <t>I Need You To Hate Me</t>
  </si>
  <si>
    <t>108 Kleshas</t>
  </si>
  <si>
    <t>-1.845</t>
  </si>
  <si>
    <t>Fingertips</t>
  </si>
  <si>
    <t>Réfléchir</t>
  </si>
  <si>
    <t>Party With A Jagaban</t>
  </si>
  <si>
    <t>Hors ligne</t>
  </si>
  <si>
    <t>Féfé lambo</t>
  </si>
  <si>
    <t>SENTIMENTAL</t>
  </si>
  <si>
    <t>Luv U Still</t>
  </si>
  <si>
    <t>139.043</t>
  </si>
  <si>
    <t>Love Is Back</t>
  </si>
  <si>
    <t>Unbroken</t>
  </si>
  <si>
    <t>No Hook II</t>
  </si>
  <si>
    <t>philly flingo</t>
  </si>
  <si>
    <t>Perdu</t>
  </si>
  <si>
    <t>Stop This Flame</t>
  </si>
  <si>
    <t>The Power of the Flower</t>
  </si>
  <si>
    <t>Pas essentiel</t>
  </si>
  <si>
    <t>Freestyle 5min #8</t>
  </si>
  <si>
    <t>Lovin' Life(Ta Du Da)</t>
  </si>
  <si>
    <t>S'aimer en enfer</t>
  </si>
  <si>
    <t>Anissa</t>
  </si>
  <si>
    <t>D'JA ROULÉ</t>
  </si>
  <si>
    <t>HRTBRK #2</t>
  </si>
  <si>
    <t>Nooit Alleen</t>
  </si>
  <si>
    <t>De Echte Vent</t>
  </si>
  <si>
    <t>Comment est ta peine ?</t>
  </si>
  <si>
    <t>Your Lyin' eyes</t>
  </si>
  <si>
    <t>Bayside</t>
  </si>
  <si>
    <t>Bénef</t>
  </si>
  <si>
    <t>Dit Is Voor Jou</t>
  </si>
  <si>
    <t>MEVTR</t>
  </si>
  <si>
    <t>Toutes les couleurs</t>
  </si>
  <si>
    <t>M2LT</t>
  </si>
  <si>
    <t>C'est mort</t>
  </si>
  <si>
    <t>Atterrissage</t>
  </si>
  <si>
    <t>Bandiet</t>
  </si>
  <si>
    <t>En Route - Uit Liefde Voor Muziek</t>
  </si>
  <si>
    <t>201.892</t>
  </si>
  <si>
    <t>Lâché</t>
  </si>
  <si>
    <t>Can't Break a Broken Heart</t>
  </si>
  <si>
    <t>Vuurwerk</t>
  </si>
  <si>
    <t>HAINE&amp;SEX</t>
  </si>
  <si>
    <t>Dance You Off</t>
  </si>
  <si>
    <t>GP</t>
  </si>
  <si>
    <t>minimal</t>
  </si>
  <si>
    <t>Ultra</t>
  </si>
  <si>
    <t>The Wrong Place</t>
  </si>
  <si>
    <t>J’avais juste envie d’écrire.</t>
  </si>
  <si>
    <t>Zone à danger</t>
  </si>
  <si>
    <t>Loup noir</t>
  </si>
  <si>
    <t>Zoals Je Bent - Live Uit Liefde Voor Muziek</t>
  </si>
  <si>
    <t>Assoces</t>
  </si>
  <si>
    <t>195.177</t>
  </si>
  <si>
    <t>Euro</t>
  </si>
  <si>
    <t>Aluminium</t>
  </si>
  <si>
    <t>Je t’aime de ouf</t>
  </si>
  <si>
    <t>RST</t>
  </si>
  <si>
    <t>Pull Me Closer</t>
  </si>
  <si>
    <t>Cœur noir</t>
  </si>
  <si>
    <t>Eté 90</t>
  </si>
  <si>
    <t>Bal Aan De Voet</t>
  </si>
  <si>
    <t>Adem</t>
  </si>
  <si>
    <t>Amice</t>
  </si>
  <si>
    <t>Verwonder Mij</t>
  </si>
  <si>
    <t>Hou Stand</t>
  </si>
  <si>
    <t>Veilige Haven</t>
  </si>
  <si>
    <t>Raisons</t>
  </si>
  <si>
    <t>Kom Naar Het Water - Live Uit Liefde Voor Muziek</t>
  </si>
  <si>
    <t>À cœur ouvert</t>
  </si>
  <si>
    <t>Joie de vivre</t>
  </si>
  <si>
    <t>Kleine Vragen</t>
  </si>
  <si>
    <t>Plus rien à se dire</t>
  </si>
  <si>
    <t>Azerty</t>
  </si>
  <si>
    <t>Envoi - Live Uit Liefde Voor Muziek</t>
  </si>
  <si>
    <t>Vrije Val - Live Uit Liefde Voor Muziek</t>
  </si>
  <si>
    <t>92.203</t>
  </si>
  <si>
    <t>Plein les poches</t>
  </si>
  <si>
    <t>Moeder - Live Uit Liefde Voor Muziek</t>
  </si>
  <si>
    <t>Koorddanser - Live Uit Liefde Voor Muziek</t>
  </si>
  <si>
    <t>Ieder Einde Is Een Begin - Live Uit Liefde Voor Muziek</t>
  </si>
  <si>
    <t>L'olivier</t>
  </si>
  <si>
    <t>5G</t>
  </si>
  <si>
    <t>Léona Flsh Ignit</t>
  </si>
  <si>
    <t>Château noir</t>
  </si>
  <si>
    <t>Marta's Lament</t>
  </si>
  <si>
    <t>Fawn</t>
  </si>
  <si>
    <t>73.478</t>
  </si>
  <si>
    <t>Gioco Di Bimba</t>
  </si>
  <si>
    <t>In Un Giorno Di Pioggia</t>
  </si>
  <si>
    <t>M'Innamoro Davvero</t>
  </si>
  <si>
    <t>Devils Don't Fly</t>
  </si>
  <si>
    <t>Irish Pub Song</t>
  </si>
  <si>
    <t>Über sieben Brücken musst du geh'n</t>
  </si>
  <si>
    <t>Dil Chahta Hai</t>
  </si>
  <si>
    <t>Luce (Tramonti A Nord Est)</t>
  </si>
  <si>
    <t>Stay on Your Grind - Screwed</t>
  </si>
  <si>
    <t>I Slept With Someone In Fall Out Boy And All I Got Was This Stupid Song Written About Me</t>
  </si>
  <si>
    <t>196.133</t>
  </si>
  <si>
    <t>006 - und der sprechende Totenkopf - Teil 25</t>
  </si>
  <si>
    <t>Red's Boogie</t>
  </si>
  <si>
    <t>The Hot Canary (03-27-51)</t>
  </si>
  <si>
    <t>Atabaque</t>
  </si>
  <si>
    <t>Yerabu Nagkumo Bushi</t>
  </si>
  <si>
    <t>Go Tell It On the Mountain / Carol of the Bells / Wassail Song / Deck the Halls With Bought of Holly</t>
  </si>
  <si>
    <t>156.454</t>
  </si>
  <si>
    <t>Go and Dig My Grave</t>
  </si>
  <si>
    <t>43.238</t>
  </si>
  <si>
    <t>Chale Aaj Tum Jahan Se</t>
  </si>
  <si>
    <t>On The Roof</t>
  </si>
  <si>
    <t>155.813</t>
  </si>
  <si>
    <t>Dickie's Dream</t>
  </si>
  <si>
    <t>Chivirico</t>
  </si>
  <si>
    <t>Vidur Lauka-In the Midst of the Fields</t>
  </si>
  <si>
    <t>Nora Ya Nora</t>
  </si>
  <si>
    <t>Baci</t>
  </si>
  <si>
    <t>Before Dawn</t>
  </si>
  <si>
    <t>To an Army Man</t>
  </si>
  <si>
    <t>117.447</t>
  </si>
  <si>
    <t>I've Grown Accustomed To His Face</t>
  </si>
  <si>
    <t>Shake Shake Sonora</t>
  </si>
  <si>
    <t>Magical House Cleaning / Blue or Pink</t>
  </si>
  <si>
    <t>121.686</t>
  </si>
  <si>
    <t>Hail to the Princess Aurora</t>
  </si>
  <si>
    <t>Do You Hear That? / I Wonder</t>
  </si>
  <si>
    <t>I Got Lucky in the Rain</t>
  </si>
  <si>
    <t>A Cottage in the Woods</t>
  </si>
  <si>
    <t>141.41</t>
  </si>
  <si>
    <t>173.383</t>
  </si>
  <si>
    <t>Some Days There Just Ain't No Fish</t>
  </si>
  <si>
    <t>Walkin' Bass</t>
  </si>
  <si>
    <t>Jesus Gave Me Water</t>
  </si>
  <si>
    <t>Five Spot After Dark - Alternate Take</t>
  </si>
  <si>
    <t>March of Artillerists</t>
  </si>
  <si>
    <t>Meu Romance</t>
  </si>
  <si>
    <t>Walkin' By The River</t>
  </si>
  <si>
    <t>87.814</t>
  </si>
  <si>
    <t>Fine Little Mama</t>
  </si>
  <si>
    <t>116.549</t>
  </si>
  <si>
    <t>Pretty Memory</t>
  </si>
  <si>
    <t>63.407</t>
  </si>
  <si>
    <t>Blue Muu Muu</t>
  </si>
  <si>
    <t>Cruella De Vil</t>
  </si>
  <si>
    <t>A Beautiful Spring Day</t>
  </si>
  <si>
    <t>-22.88</t>
  </si>
  <si>
    <t>What's All The Hurry / A Perfect Situation / Stir Things Up</t>
  </si>
  <si>
    <t>171.566</t>
  </si>
  <si>
    <t>Ménilmontant - Paris je t'aime - Le goualante du pauvre jean</t>
  </si>
  <si>
    <t>Sous les ponts de Paris - Coin de rue - Romance de Paris</t>
  </si>
  <si>
    <t>Sous le ciel de Paris - Padam padam</t>
  </si>
  <si>
    <t>104.486</t>
  </si>
  <si>
    <t>Dymnyy chay</t>
  </si>
  <si>
    <t>Soran Bushi</t>
  </si>
  <si>
    <t>Everyday (I Have The Blues)</t>
  </si>
  <si>
    <t>Só Você (Mais Nada)</t>
  </si>
  <si>
    <t>180.012</t>
  </si>
  <si>
    <t>Songs of picking safflowers</t>
  </si>
  <si>
    <t>Porgy I Is Your Woman Now - 2004 Remaster</t>
  </si>
  <si>
    <t>En avril a Paris - L'ame des poètes</t>
  </si>
  <si>
    <t>Dance Song at Nikko</t>
  </si>
  <si>
    <t>178.728</t>
  </si>
  <si>
    <t>Daahoud - Live</t>
  </si>
  <si>
    <t>C'est si bon - I Love Paris - Paname</t>
  </si>
  <si>
    <t>Loose Walk</t>
  </si>
  <si>
    <t>Something for Cat</t>
  </si>
  <si>
    <t>161.521</t>
  </si>
  <si>
    <t>Karnataki</t>
  </si>
  <si>
    <t>One Boy</t>
  </si>
  <si>
    <t>Lonesome And Sorry</t>
  </si>
  <si>
    <t>Step It up and Go - Remastered Version</t>
  </si>
  <si>
    <t>Fire Night</t>
  </si>
  <si>
    <t>130.676</t>
  </si>
  <si>
    <t>Merrimac County</t>
  </si>
  <si>
    <t>И опять во дворе</t>
  </si>
  <si>
    <t>The Banjo Song</t>
  </si>
  <si>
    <t>Christmas Is a Feeling in Your Heart</t>
  </si>
  <si>
    <t>Куба - любовь моя</t>
  </si>
  <si>
    <t>67.475</t>
  </si>
  <si>
    <t>The Patriot Game</t>
  </si>
  <si>
    <t>147.34</t>
  </si>
  <si>
    <t>Бирюсинка</t>
  </si>
  <si>
    <t>Mi Pastel</t>
  </si>
  <si>
    <t>And Otherness</t>
  </si>
  <si>
    <t>Gong Gong</t>
  </si>
  <si>
    <t>Zhuravli</t>
  </si>
  <si>
    <t>Beri shinel'</t>
  </si>
  <si>
    <t>Ballada o soldate</t>
  </si>
  <si>
    <t>Na bezymjannoy vysote</t>
  </si>
  <si>
    <t>Хорошо</t>
  </si>
  <si>
    <t>79.074</t>
  </si>
  <si>
    <t>188.964</t>
  </si>
  <si>
    <t>Blokadnyy khleb</t>
  </si>
  <si>
    <t>Город влюблённых</t>
  </si>
  <si>
    <t>108.231</t>
  </si>
  <si>
    <t>Drums A-Go-Go</t>
  </si>
  <si>
    <t>Анюта</t>
  </si>
  <si>
    <t>Ночной разговор</t>
  </si>
  <si>
    <t>O El Cha-Cha</t>
  </si>
  <si>
    <t>Ain Kik Auf Dir</t>
  </si>
  <si>
    <t>I Ain't Done Wrong - 2015 Remaster</t>
  </si>
  <si>
    <t>Un tout petit pantin</t>
  </si>
  <si>
    <t>Out In The Street - Mono Version</t>
  </si>
  <si>
    <t>145.232</t>
  </si>
  <si>
    <t>Des que je me reveille</t>
  </si>
  <si>
    <t>Reach out i'll be there</t>
  </si>
  <si>
    <t>Cocaina</t>
  </si>
  <si>
    <t>It Won't Be Long 'Til Christmas - Bonus Track / 2015 Mix</t>
  </si>
  <si>
    <t>The Good's Gone - Mono Version</t>
  </si>
  <si>
    <t>La-La-La-Lies - Mono Version</t>
  </si>
  <si>
    <t>Buzz The Jerk</t>
  </si>
  <si>
    <t>The White Cliffs Of Dover - Single Version</t>
  </si>
  <si>
    <t>La resa dei conti</t>
  </si>
  <si>
    <t>Танцующие Эвридики</t>
  </si>
  <si>
    <t>La resa dei conti (Seconda caccia)</t>
  </si>
  <si>
    <t>Lovehag (Ang Gugmang Ga Hubag)</t>
  </si>
  <si>
    <t>Bogo Ka!</t>
  </si>
  <si>
    <t>Tuhod (Kabahung)</t>
  </si>
  <si>
    <t>Bagtak</t>
  </si>
  <si>
    <t>Rapist Diay</t>
  </si>
  <si>
    <t>Robo-Robo</t>
  </si>
  <si>
    <t>Ungo-Ungo</t>
  </si>
  <si>
    <t>Panuway</t>
  </si>
  <si>
    <t>Run man run (Titoli finale)</t>
  </si>
  <si>
    <t>Can't Explain - Stereo Version</t>
  </si>
  <si>
    <t>Run Man Run - Titoli finale - Remastered</t>
  </si>
  <si>
    <t>I Never Loved a Man (The Way I Love You) - Mono</t>
  </si>
  <si>
    <t>141.452</t>
  </si>
  <si>
    <t>Let The Good Times Roll &amp; Feel So Good</t>
  </si>
  <si>
    <t>Drown in My Own Tears - Mono</t>
  </si>
  <si>
    <t>Dr. Feelgood (Love Is Serious Business) - Mono</t>
  </si>
  <si>
    <t>Soul Serenade - Mono</t>
  </si>
  <si>
    <t>Wonder People (I Do Wonder)</t>
  </si>
  <si>
    <t>Suppose They Give a War and No One Comes</t>
  </si>
  <si>
    <t>Маленький трубач</t>
  </si>
  <si>
    <t>La fin de l'été - Remasterisé en 2016</t>
  </si>
  <si>
    <t>Spare Chaynge</t>
  </si>
  <si>
    <t>The Billboard</t>
  </si>
  <si>
    <t>A House Is Not a Motel</t>
  </si>
  <si>
    <t>Pee Wee</t>
  </si>
  <si>
    <t>Flight From Ashiya</t>
  </si>
  <si>
    <t>Twelve-Thirty</t>
  </si>
  <si>
    <t>Wild Tyme</t>
  </si>
  <si>
    <t>Magic Hollow</t>
  </si>
  <si>
    <t>Tracy Had a Hard Day Sunday</t>
  </si>
  <si>
    <t>Эхо любви - Live</t>
  </si>
  <si>
    <t>Быть может - Live</t>
  </si>
  <si>
    <t>She's Been Away</t>
  </si>
  <si>
    <t>Ice Cream Phoenix</t>
  </si>
  <si>
    <t>In The Park</t>
  </si>
  <si>
    <t>-26.38</t>
  </si>
  <si>
    <t>Termination</t>
  </si>
  <si>
    <t>Танцующие Эвредики - Live</t>
  </si>
  <si>
    <t>Little Boy Smiling</t>
  </si>
  <si>
    <t>So-Lo</t>
  </si>
  <si>
    <t>Spanky and Our Gang</t>
  </si>
  <si>
    <t>Agent Double-O-Soul</t>
  </si>
  <si>
    <t>Painted Sky</t>
  </si>
  <si>
    <t>118.487</t>
  </si>
  <si>
    <t>Red Lady Too</t>
  </si>
  <si>
    <t>The House at Pooneil Corners</t>
  </si>
  <si>
    <t>So Boot If At All</t>
  </si>
  <si>
    <t>Picking Tea Leaves and Catching Butterflies</t>
  </si>
  <si>
    <t>1982 Corvette</t>
  </si>
  <si>
    <t>Dirt Nap</t>
  </si>
  <si>
    <t>Eviction Notice</t>
  </si>
  <si>
    <t>Boodang on the Creep</t>
  </si>
  <si>
    <t>Little Doll - 2019 Remaster</t>
  </si>
  <si>
    <t>I Like To Be With You In The Sun</t>
  </si>
  <si>
    <t>I Wanna Be Your Dog (Single Version) - 2019 Remaster</t>
  </si>
  <si>
    <t>151.427</t>
  </si>
  <si>
    <t>Fade Em' All (Bonus Track)</t>
  </si>
  <si>
    <t>153.781</t>
  </si>
  <si>
    <t>Love from Room 109 at the Islander (On Pacific Coast Highway)</t>
  </si>
  <si>
    <t>-23.683</t>
  </si>
  <si>
    <t>146.534</t>
  </si>
  <si>
    <t>Boodang the Dog Whisperer</t>
  </si>
  <si>
    <t>-1.184</t>
  </si>
  <si>
    <t>I'll Write Youre Name Through The Fire</t>
  </si>
  <si>
    <t>Free Soul</t>
  </si>
  <si>
    <t>Beyond And Before</t>
  </si>
  <si>
    <t>Little Doll</t>
  </si>
  <si>
    <t>Zoo Zoo</t>
  </si>
  <si>
    <t>Вдоль по Питерской</t>
  </si>
  <si>
    <t>Рапсодия любви</t>
  </si>
  <si>
    <t>Whatever Would Robert Have Said? - 2005 Digital Remaster</t>
  </si>
  <si>
    <t>Огромное небо</t>
  </si>
  <si>
    <t>Огонь Прометея</t>
  </si>
  <si>
    <t>After The Flood - 2005 Digital Remaster</t>
  </si>
  <si>
    <t>Не судьба</t>
  </si>
  <si>
    <t>E ci sei tu</t>
  </si>
  <si>
    <t>Элефтерия</t>
  </si>
  <si>
    <t>Flesh-Coloured Anti-Aircraft Alarm</t>
  </si>
  <si>
    <t>Да или нет</t>
  </si>
  <si>
    <t>Electric to Me Turn</t>
  </si>
  <si>
    <t>Отдать тебе любовь?</t>
  </si>
  <si>
    <t>Il voyage</t>
  </si>
  <si>
    <t>Встреча</t>
  </si>
  <si>
    <t>129.061</t>
  </si>
  <si>
    <t>She Came Through the Chimney</t>
  </si>
  <si>
    <t>Zoo Zoo (Instrumental)</t>
  </si>
  <si>
    <t>Facelift - Live - Remastered 2006</t>
  </si>
  <si>
    <t>Happy Nightmare - Mescaline</t>
  </si>
  <si>
    <t>Далекая-близкая</t>
  </si>
  <si>
    <t>Cat Food (single version)</t>
  </si>
  <si>
    <t>Gulp a Sonata</t>
  </si>
  <si>
    <t>Сюрприз</t>
  </si>
  <si>
    <t>Джентльмены удачи</t>
  </si>
  <si>
    <t>122.745</t>
  </si>
  <si>
    <t>Снежная королева: Сказка первая. В которой говорится о зеркале и его осколках</t>
  </si>
  <si>
    <t>-24.853</t>
  </si>
  <si>
    <t>Shocking You</t>
  </si>
  <si>
    <t>143.714</t>
  </si>
  <si>
    <t>Снежная королева: Сказка вторая. Мальчик и девочка</t>
  </si>
  <si>
    <t>Three Horned Dragon King - 2014 Remaster</t>
  </si>
  <si>
    <t>Аппачи</t>
  </si>
  <si>
    <t>Снежная королева: Сказка шестая. Лапландка и финка</t>
  </si>
  <si>
    <t>-28.914</t>
  </si>
  <si>
    <t>100.487</t>
  </si>
  <si>
    <t>What Should Be Done - 2017 Remastered</t>
  </si>
  <si>
    <t>Ноктюрн</t>
  </si>
  <si>
    <t>49.1</t>
  </si>
  <si>
    <t>Edge Of Twilight</t>
  </si>
  <si>
    <t>-24.53</t>
  </si>
  <si>
    <t>Time Is Like a Promise - 2012 Remaster</t>
  </si>
  <si>
    <t>Crazy Miranda</t>
  </si>
  <si>
    <t>Imagine - Take 1</t>
  </si>
  <si>
    <t>I Wanna Be Free - Alternative Mix</t>
  </si>
  <si>
    <t>Dear John - 2009 - Remaster</t>
  </si>
  <si>
    <t>Nellie Takes Her Bow - 2001 Remaster</t>
  </si>
  <si>
    <t>Red Light Lady</t>
  </si>
  <si>
    <t>His Name Was King - Western Ballad</t>
  </si>
  <si>
    <t>Tears in My Eyes - Alternative Mix</t>
  </si>
  <si>
    <t>Sunrise in the Third System</t>
  </si>
  <si>
    <t>Bella ciao (Italian Folklore) - Live</t>
  </si>
  <si>
    <t>ふざけるんじゃねえよ</t>
  </si>
  <si>
    <t>Junkie Chase - Instrumental</t>
  </si>
  <si>
    <t>Гляжу в озёра синие - Акустическая версия</t>
  </si>
  <si>
    <t>Blue Jean</t>
  </si>
  <si>
    <t>Lonesome Crow</t>
  </si>
  <si>
    <t>Highway Star - 1997 Remaster</t>
  </si>
  <si>
    <t>173.304</t>
  </si>
  <si>
    <t>Navajo Tears</t>
  </si>
  <si>
    <t>Candidate</t>
  </si>
  <si>
    <t>On the Corner / New York Girl / Thinkin' of One Thing and Doin' Another / Vote for Miles</t>
  </si>
  <si>
    <t>Jerkin' Crocus</t>
  </si>
  <si>
    <t>Freddie's Dead (Theme from 'Superfly') - Single Mix</t>
  </si>
  <si>
    <t>Passaggio per red rock</t>
  </si>
  <si>
    <t>67.993</t>
  </si>
  <si>
    <t>W l'Inghilterra</t>
  </si>
  <si>
    <t>Grey Lagoons</t>
  </si>
  <si>
    <t>Picasso’s Last Words (Drink To Me) - Remastered 2010</t>
  </si>
  <si>
    <t>Just A Second (Starts Like That!)</t>
  </si>
  <si>
    <t>Peccato d'orgoglio</t>
  </si>
  <si>
    <t>Ходит песенка по кругу (ар. Георгий Гаранян)</t>
  </si>
  <si>
    <t>Four Winds</t>
  </si>
  <si>
    <t>Search and Destroy - Bowie Mix</t>
  </si>
  <si>
    <t>Giggy Smile</t>
  </si>
  <si>
    <t>Pouk Hill</t>
  </si>
  <si>
    <t>For Your Pleasure</t>
  </si>
  <si>
    <t>Solar Prestige A Gammon</t>
  </si>
  <si>
    <t>166.743</t>
  </si>
  <si>
    <t>Чтобы счастливым быть</t>
  </si>
  <si>
    <t>Хватило одного мгновения</t>
  </si>
  <si>
    <t>148.773</t>
  </si>
  <si>
    <t>Дождик</t>
  </si>
  <si>
    <t>Гори гори моя звезда</t>
  </si>
  <si>
    <t>Случайность</t>
  </si>
  <si>
    <t>Красные маки</t>
  </si>
  <si>
    <t>92.403</t>
  </si>
  <si>
    <t>Talent Is An Asset</t>
  </si>
  <si>
    <t>In My Family</t>
  </si>
  <si>
    <t>153.067</t>
  </si>
  <si>
    <t>Song With No Words</t>
  </si>
  <si>
    <t>Lost And Found</t>
  </si>
  <si>
    <t>145.452</t>
  </si>
  <si>
    <t>Love the Life You Live</t>
  </si>
  <si>
    <t>Fracture</t>
  </si>
  <si>
    <t>Equator</t>
  </si>
  <si>
    <t>Baby (Somethin's Happening)</t>
  </si>
  <si>
    <t>144.781</t>
  </si>
  <si>
    <t>King Of Trees</t>
  </si>
  <si>
    <t>76.731</t>
  </si>
  <si>
    <t>139.672</t>
  </si>
  <si>
    <t>We'll Let You Know</t>
  </si>
  <si>
    <t>In to the Night</t>
  </si>
  <si>
    <t>Boys And The Sea Pt.1 (From Goodbye Boys)</t>
  </si>
  <si>
    <t>Я жду весну</t>
  </si>
  <si>
    <t>140.764</t>
  </si>
  <si>
    <t>Who Gets Your Love</t>
  </si>
  <si>
    <t>Couple in a Cafe</t>
  </si>
  <si>
    <t>И вновь продолжается бой</t>
  </si>
  <si>
    <t>Along My Street for Many Years (From The Irony Of Fate)</t>
  </si>
  <si>
    <t>I Asked the Ash Tree (From The Irony Of Fate)</t>
  </si>
  <si>
    <t>Cell Block Tango</t>
  </si>
  <si>
    <t>This America</t>
  </si>
  <si>
    <t>Зимняя Москва</t>
  </si>
  <si>
    <t>You Can't Get Here From There</t>
  </si>
  <si>
    <t>The Last Nail</t>
  </si>
  <si>
    <t>My Babe - 2016 Remaster</t>
  </si>
  <si>
    <t>Hair of the Dog - BBC Live</t>
  </si>
  <si>
    <t>6-77AR-36K (Opus 23B)</t>
  </si>
  <si>
    <t>144.521</t>
  </si>
  <si>
    <t>Doctor's Orders</t>
  </si>
  <si>
    <t>シェアー・ザ・ジョイ</t>
  </si>
  <si>
    <t>-22.826</t>
  </si>
  <si>
    <t>Мы за ценой не постоим</t>
  </si>
  <si>
    <t>Za polchasa do vesny</t>
  </si>
  <si>
    <t>Соловьиная роща</t>
  </si>
  <si>
    <t>Jody Girl - Live In Detroit/1975</t>
  </si>
  <si>
    <t>What Can I Do - Demo Recording</t>
  </si>
  <si>
    <t>Старый пиджак</t>
  </si>
  <si>
    <t>103.216</t>
  </si>
  <si>
    <t>Martian Landscape - 2007 Remaster</t>
  </si>
  <si>
    <t>Бетпак дала</t>
  </si>
  <si>
    <t>Cascade Waltz</t>
  </si>
  <si>
    <t>Уходишь ты</t>
  </si>
  <si>
    <t>On with the Action - 2007 Remaster</t>
  </si>
  <si>
    <t>Make Ya Boogie</t>
  </si>
  <si>
    <t>Охота на волков</t>
  </si>
  <si>
    <t>Белая черёмуха</t>
  </si>
  <si>
    <t>Песенка про меня (Песенка обо мне)</t>
  </si>
  <si>
    <t>136.777</t>
  </si>
  <si>
    <t>И меня пожалей</t>
  </si>
  <si>
    <t>Вы хотели мне что-то сказать</t>
  </si>
  <si>
    <t>Полно вокруг мудрецов</t>
  </si>
  <si>
    <t>Письмо Шопену</t>
  </si>
  <si>
    <t>Сонет</t>
  </si>
  <si>
    <t>93.398</t>
  </si>
  <si>
    <t>Песенка сентиментального боксера</t>
  </si>
  <si>
    <t>Бубен шамана</t>
  </si>
  <si>
    <t>Верю в тебя</t>
  </si>
  <si>
    <t>Если долго мучаться</t>
  </si>
  <si>
    <t>Кругом пятьсот</t>
  </si>
  <si>
    <t>Песенка велосипедистов</t>
  </si>
  <si>
    <t>Чёрные бушлаты</t>
  </si>
  <si>
    <t>Мы не любим друг друга</t>
  </si>
  <si>
    <t>Che - 2019 - Remaster</t>
  </si>
  <si>
    <t>Песня о госпитале</t>
  </si>
  <si>
    <t>Let Me Know The Wonder</t>
  </si>
  <si>
    <t>Чужая колея</t>
  </si>
  <si>
    <t>Осенняя песня</t>
  </si>
  <si>
    <t>Believe in Love - Demo Version</t>
  </si>
  <si>
    <t>Любви негромкие слова</t>
  </si>
  <si>
    <t>Козёл отпущения</t>
  </si>
  <si>
    <t>Романс Теодоро - Сталь</t>
  </si>
  <si>
    <t>Из-за острова на стрежень</t>
  </si>
  <si>
    <t>192.656</t>
  </si>
  <si>
    <t>Серенада Рикардо - Венец творенья дивная Диана</t>
  </si>
  <si>
    <t>Парус или Песня беспокойства</t>
  </si>
  <si>
    <t>Горная лирическая</t>
  </si>
  <si>
    <t>Найди себе друга (Это не важно)</t>
  </si>
  <si>
    <t>Unlimited Edition - Dave Goodman Eden Studio Mixes / 1977</t>
  </si>
  <si>
    <t>EMI - Remastered 2012</t>
  </si>
  <si>
    <t>Young Savage</t>
  </si>
  <si>
    <t>160.518</t>
  </si>
  <si>
    <t>О фатальных датах и цифрах</t>
  </si>
  <si>
    <t>Горизонт</t>
  </si>
  <si>
    <t>Baby's Paradise</t>
  </si>
  <si>
    <t>Далёк тот день</t>
  </si>
  <si>
    <t>Born to Kill</t>
  </si>
  <si>
    <t>Faster Than the Speed of Love - Remastered</t>
  </si>
  <si>
    <t>In the Heat of the Night</t>
  </si>
  <si>
    <t>129.773</t>
  </si>
  <si>
    <t>Погоня</t>
  </si>
  <si>
    <t>Карлсон</t>
  </si>
  <si>
    <t>Песенка прыгуна в высоту</t>
  </si>
  <si>
    <t>Покойник</t>
  </si>
  <si>
    <t>Дом</t>
  </si>
  <si>
    <t>Песня певца у микрофона</t>
  </si>
  <si>
    <t>На дальней станции сойду</t>
  </si>
  <si>
    <t>Песня фонарщиков</t>
  </si>
  <si>
    <t>Final Signal</t>
  </si>
  <si>
    <t>Blue Tears</t>
  </si>
  <si>
    <t>Первая весна</t>
  </si>
  <si>
    <t>Песня волшебника - Нелепо смешно безрассудно</t>
  </si>
  <si>
    <t>Найди меня</t>
  </si>
  <si>
    <t>Noisette et Cassidy</t>
  </si>
  <si>
    <t>Песня волшебника - Злой вариант</t>
  </si>
  <si>
    <t>Practice Makes Perfect - 2006 Remastered Version</t>
  </si>
  <si>
    <t>Всё равно ты будешь мой</t>
  </si>
  <si>
    <t>-20.127</t>
  </si>
  <si>
    <t>Glory - Remastered</t>
  </si>
  <si>
    <t>Лирическая тема</t>
  </si>
  <si>
    <t>Annalisa - 2011 Remaster</t>
  </si>
  <si>
    <t>143.495</t>
  </si>
  <si>
    <t>Appaloosa</t>
  </si>
  <si>
    <t>Swinging the Chain</t>
  </si>
  <si>
    <t>Love or Nothing</t>
  </si>
  <si>
    <t>Theme - 2011 Remaster</t>
  </si>
  <si>
    <t>Space Rock</t>
  </si>
  <si>
    <t>Incubus (Blue Suit)</t>
  </si>
  <si>
    <t>Punk Jazz</t>
  </si>
  <si>
    <t>Low Life - Studio Version / 2011 Remaster</t>
  </si>
  <si>
    <t>Bored Teenagers</t>
  </si>
  <si>
    <t>Tema di Clayton - Pt. 1</t>
  </si>
  <si>
    <t>Бабочка - Куплеты администратора</t>
  </si>
  <si>
    <t>Foxhole - Remastered</t>
  </si>
  <si>
    <t>Я буду ждать тебя</t>
  </si>
  <si>
    <t>Пригласите негра танцевать</t>
  </si>
  <si>
    <t>155.029</t>
  </si>
  <si>
    <t>Amore No</t>
  </si>
  <si>
    <t>Чак Норрис</t>
  </si>
  <si>
    <t>135.34</t>
  </si>
  <si>
    <t>Pay Pay Pay</t>
  </si>
  <si>
    <t>Негр</t>
  </si>
  <si>
    <t>200.188</t>
  </si>
  <si>
    <t>Пьяная</t>
  </si>
  <si>
    <t>Грузин московского розлива</t>
  </si>
  <si>
    <t>199.859</t>
  </si>
  <si>
    <t>Лайки</t>
  </si>
  <si>
    <t>Селфи</t>
  </si>
  <si>
    <t>Любовь и лёд</t>
  </si>
  <si>
    <t>Следы от компота</t>
  </si>
  <si>
    <t>Всё что было без тебя</t>
  </si>
  <si>
    <t>188.485</t>
  </si>
  <si>
    <t>Ясные светлые глаза</t>
  </si>
  <si>
    <t>Novelty - 2020 Digital Remaster</t>
  </si>
  <si>
    <t>148.475</t>
  </si>
  <si>
    <t>Я пишу исторический роман</t>
  </si>
  <si>
    <t>-21.35</t>
  </si>
  <si>
    <t>Ты снишься мне</t>
  </si>
  <si>
    <t>Electric Delight</t>
  </si>
  <si>
    <t>Очень хорошо</t>
  </si>
  <si>
    <t>205.868</t>
  </si>
  <si>
    <t>Beachy Head</t>
  </si>
  <si>
    <t>-31.114</t>
  </si>
  <si>
    <t>Заезжий музыкант</t>
  </si>
  <si>
    <t>Non E'</t>
  </si>
  <si>
    <t>Песенка о бумажном солдатике</t>
  </si>
  <si>
    <t>Ever Fallen In Love (With Someone You Shouldn't've)</t>
  </si>
  <si>
    <t>Посреди зимы</t>
  </si>
  <si>
    <t>Detroit Snackbar Dreamer</t>
  </si>
  <si>
    <t>Пожелания друзьям</t>
  </si>
  <si>
    <t>-23.272</t>
  </si>
  <si>
    <t>О синих маяках</t>
  </si>
  <si>
    <t>Старая солдатская песня</t>
  </si>
  <si>
    <t>-21.419</t>
  </si>
  <si>
    <t>Complex</t>
  </si>
  <si>
    <t>Empire State Human - Remastered 2003</t>
  </si>
  <si>
    <t>I Just Need Myself - PSL Studio Demo 1/78</t>
  </si>
  <si>
    <t>169.523</t>
  </si>
  <si>
    <t>Heroin Face - The Rocket Live 12/77</t>
  </si>
  <si>
    <t>Convincing People</t>
  </si>
  <si>
    <t>If You Drive</t>
  </si>
  <si>
    <t>Play With Me - 3IB Studio Out-Take 10/78</t>
  </si>
  <si>
    <t>Still Walking</t>
  </si>
  <si>
    <t>(I'm Not Your) Stepping Stone</t>
  </si>
  <si>
    <t>122.514</t>
  </si>
  <si>
    <t>Observer</t>
  </si>
  <si>
    <t>Все диджеи петушьё</t>
  </si>
  <si>
    <t>Коньяк «Арарат»</t>
  </si>
  <si>
    <t>Илососка</t>
  </si>
  <si>
    <t>Олень</t>
  </si>
  <si>
    <t>Магнитик</t>
  </si>
  <si>
    <t>Зачем уходишь ты?</t>
  </si>
  <si>
    <t>Журавлик</t>
  </si>
  <si>
    <t>Tender Force</t>
  </si>
  <si>
    <t>Galactica</t>
  </si>
  <si>
    <t>Поднимись над суетой</t>
  </si>
  <si>
    <t>138.202</t>
  </si>
  <si>
    <t>013 - und der lachende Schatten - Teil 02</t>
  </si>
  <si>
    <t>013 - und der lachende Schatten - Teil 03</t>
  </si>
  <si>
    <t>013 - und der lachende Schatten - Teil 10</t>
  </si>
  <si>
    <t>013 - und der lachende Schatten - Teil 04</t>
  </si>
  <si>
    <t>013 - und der lachende Schatten - Teil 05</t>
  </si>
  <si>
    <t>199.463</t>
  </si>
  <si>
    <t>013 - und der lachende Schatten - Teil 06</t>
  </si>
  <si>
    <t>013 - und der lachende Schatten - Teil 09</t>
  </si>
  <si>
    <t>105.589</t>
  </si>
  <si>
    <t>013 - und der lachende Schatten - Teil 08</t>
  </si>
  <si>
    <t>87.64</t>
  </si>
  <si>
    <t>013 - und der lachende Schatten - Teil 07</t>
  </si>
  <si>
    <t>74.367</t>
  </si>
  <si>
    <t>013 - und der lachende Schatten - Teil 01</t>
  </si>
  <si>
    <t>Зимний романс</t>
  </si>
  <si>
    <t>204.497</t>
  </si>
  <si>
    <t>Песенка первоклассника</t>
  </si>
  <si>
    <t>Все силы даже прилагая</t>
  </si>
  <si>
    <t>Ленинград</t>
  </si>
  <si>
    <t>Эти летние дожди</t>
  </si>
  <si>
    <t>127.128</t>
  </si>
  <si>
    <t>Было однажды</t>
  </si>
  <si>
    <t>Ты не стал судьбой</t>
  </si>
  <si>
    <t>Ни минуты покоя</t>
  </si>
  <si>
    <t>Moon Over Moscow</t>
  </si>
  <si>
    <t>She's Lost Control - 2020 Digital Remaster</t>
  </si>
  <si>
    <t>One More Mission</t>
  </si>
  <si>
    <t>Ace of Spades - 40th Anniversary Master</t>
  </si>
  <si>
    <t>The Experience Of Swimming - 2003 Digital Remaster</t>
  </si>
  <si>
    <t>169.025</t>
  </si>
  <si>
    <t>Три желания</t>
  </si>
  <si>
    <t>Alibi</t>
  </si>
  <si>
    <t>I Die: You Die</t>
  </si>
  <si>
    <t>Love Me Like a Reptile - 40th Anniversary Master</t>
  </si>
  <si>
    <t>200.351</t>
  </si>
  <si>
    <t>Tenant</t>
  </si>
  <si>
    <t>Small Talk Stinks</t>
  </si>
  <si>
    <t>Sólo Le Pido A Dios - En Vivo</t>
  </si>
  <si>
    <t>My New Career - Remastered 2003</t>
  </si>
  <si>
    <t>Every Man Has A Woman Who Loves Him - Remastered 2010</t>
  </si>
  <si>
    <t>My Little Japanese Boy</t>
  </si>
  <si>
    <t>Люблю тебя</t>
  </si>
  <si>
    <t>Shoot You in the Back - 40th Anniversary Master</t>
  </si>
  <si>
    <t>Midnight Lovers</t>
  </si>
  <si>
    <t>154.358</t>
  </si>
  <si>
    <t>Words Fail Me</t>
  </si>
  <si>
    <t>The Big Beat</t>
  </si>
  <si>
    <t>Heyday</t>
  </si>
  <si>
    <t>182.068</t>
  </si>
  <si>
    <t>Hybrid</t>
  </si>
  <si>
    <t>Long Live the King</t>
  </si>
  <si>
    <t>Порушка-пораня</t>
  </si>
  <si>
    <t>Love Me Like a Reptile - Alternate Long Version</t>
  </si>
  <si>
    <t>98.297</t>
  </si>
  <si>
    <t>Электрический пёс</t>
  </si>
  <si>
    <t>Козлодоев</t>
  </si>
  <si>
    <t>Мочалкин блюз</t>
  </si>
  <si>
    <t>Железнодорожная вода</t>
  </si>
  <si>
    <t>Плоскость</t>
  </si>
  <si>
    <t>Нинка - Live</t>
  </si>
  <si>
    <t>Соня - Live</t>
  </si>
  <si>
    <t>Фраер - Live</t>
  </si>
  <si>
    <t>Мы с ним росли в одном дворе - Live</t>
  </si>
  <si>
    <t>Чай</t>
  </si>
  <si>
    <t>На улице Гороховой - Live</t>
  </si>
  <si>
    <t>Фотография - Live</t>
  </si>
  <si>
    <t>Всё что я хочу</t>
  </si>
  <si>
    <t>Вавилон</t>
  </si>
  <si>
    <t>Возвращение - Live</t>
  </si>
  <si>
    <t>Герои Рок'н'ролла - Молодая шпана</t>
  </si>
  <si>
    <t>161.495</t>
  </si>
  <si>
    <t>Мне было бы легче петь</t>
  </si>
  <si>
    <t>Поручик Иванов</t>
  </si>
  <si>
    <t>Заходите к нам на огонёк - Live</t>
  </si>
  <si>
    <t>Одесское попурри - Live</t>
  </si>
  <si>
    <t>095 - Botschaft von Geisterhand - Teil 39</t>
  </si>
  <si>
    <t>095 - Botschaft von Geisterhand - Teil 40</t>
  </si>
  <si>
    <t>Прекрасный дилетант</t>
  </si>
  <si>
    <t>140.568</t>
  </si>
  <si>
    <t>Два тракториста</t>
  </si>
  <si>
    <t>209.132</t>
  </si>
  <si>
    <t>Tweety</t>
  </si>
  <si>
    <t>Гость</t>
  </si>
  <si>
    <t>205.572</t>
  </si>
  <si>
    <t>What You See</t>
  </si>
  <si>
    <t>Поэзия</t>
  </si>
  <si>
    <t>Корнелий Шнапс</t>
  </si>
  <si>
    <t>Let’s Get Crazy</t>
  </si>
  <si>
    <t>Head Cut</t>
  </si>
  <si>
    <t>156.283</t>
  </si>
  <si>
    <t>SPG</t>
  </si>
  <si>
    <t>Песня невропатолога - Live</t>
  </si>
  <si>
    <t>От звонка до звонка - Live</t>
  </si>
  <si>
    <t>Кто ты теперь</t>
  </si>
  <si>
    <t>142.473</t>
  </si>
  <si>
    <t>Встану рано поутру - Live</t>
  </si>
  <si>
    <t>Schlachtet!</t>
  </si>
  <si>
    <t>148.833</t>
  </si>
  <si>
    <t>Glass - 2007 Remaster</t>
  </si>
  <si>
    <t>В подобную ночь</t>
  </si>
  <si>
    <t>Марш</t>
  </si>
  <si>
    <t>Река</t>
  </si>
  <si>
    <t>Единственный дом - Джа даст нам всё</t>
  </si>
  <si>
    <t>Начальник фарфоровой башни</t>
  </si>
  <si>
    <t>Punk's Not Dead</t>
  </si>
  <si>
    <t>Chips On My Shoulder - Original Version</t>
  </si>
  <si>
    <t>153.074</t>
  </si>
  <si>
    <t>The Him - 2015 Remaster</t>
  </si>
  <si>
    <t>Скорая помощь - Live</t>
  </si>
  <si>
    <t>Free Flight</t>
  </si>
  <si>
    <t>Майдан - Live</t>
  </si>
  <si>
    <t>Миша из города скрипящих статуй</t>
  </si>
  <si>
    <t>Кусок жизни</t>
  </si>
  <si>
    <t>Почему не падает небо</t>
  </si>
  <si>
    <t>Держаться корней</t>
  </si>
  <si>
    <t>Контрданс</t>
  </si>
  <si>
    <t>10 стрел</t>
  </si>
  <si>
    <t>С той стороны зеркального стекла</t>
  </si>
  <si>
    <t>Второе стеклянное чудо</t>
  </si>
  <si>
    <t>Таганка</t>
  </si>
  <si>
    <t>-1.103</t>
  </si>
  <si>
    <t>Вечер</t>
  </si>
  <si>
    <t>Сталь</t>
  </si>
  <si>
    <t>К друзьям</t>
  </si>
  <si>
    <t>Граф Гарсиа - Таинство брака</t>
  </si>
  <si>
    <t>Пепел</t>
  </si>
  <si>
    <t>Ae Oh Aa Zara Mudke</t>
  </si>
  <si>
    <t>Сегодня ночью кто-то</t>
  </si>
  <si>
    <t>Un'estate al mare</t>
  </si>
  <si>
    <t>Пустые места</t>
  </si>
  <si>
    <t>87.316</t>
  </si>
  <si>
    <t>Stolen Kisses</t>
  </si>
  <si>
    <t>Uh...Uh...</t>
  </si>
  <si>
    <t>Аристократ</t>
  </si>
  <si>
    <t>Cry Softly (Time Is Mourning)</t>
  </si>
  <si>
    <t>Береги свой хой</t>
  </si>
  <si>
    <t>Nothing To Fear (But Fear Itself)</t>
  </si>
  <si>
    <t>Don't Depend On Me</t>
  </si>
  <si>
    <t>Хоровод</t>
  </si>
  <si>
    <t>The Hollow Men</t>
  </si>
  <si>
    <t>Никто из нас не</t>
  </si>
  <si>
    <t>Опиумный дым</t>
  </si>
  <si>
    <t>Немое кино (10 лет)</t>
  </si>
  <si>
    <t>Sin After Sin</t>
  </si>
  <si>
    <t>Игра наверняка</t>
  </si>
  <si>
    <t>Деньги</t>
  </si>
  <si>
    <t>Ha Ha Ha</t>
  </si>
  <si>
    <t>Сыновья молчаливых дней</t>
  </si>
  <si>
    <t>Equador</t>
  </si>
  <si>
    <t>Grail Overfloweth</t>
  </si>
  <si>
    <t>Летучий фрегат</t>
  </si>
  <si>
    <t>Искусство быть смирным</t>
  </si>
  <si>
    <t>Генерал</t>
  </si>
  <si>
    <t>Я хочу быть кочегаром</t>
  </si>
  <si>
    <t>Песни вычерпывающих людей</t>
  </si>
  <si>
    <t>Радио Шао Линь</t>
  </si>
  <si>
    <t>142.398</t>
  </si>
  <si>
    <t>Утиная охота</t>
  </si>
  <si>
    <t>59.446</t>
  </si>
  <si>
    <t>Тибетское танго</t>
  </si>
  <si>
    <t>Время луны</t>
  </si>
  <si>
    <t>Сельва</t>
  </si>
  <si>
    <t>С утра шёл снег</t>
  </si>
  <si>
    <t>Мальчик Евграф</t>
  </si>
  <si>
    <t>145.134</t>
  </si>
  <si>
    <t>Вана хойя</t>
  </si>
  <si>
    <t>Ещё один упавший вниз</t>
  </si>
  <si>
    <t>Змея</t>
  </si>
  <si>
    <t>Я Сэмен - в законе вор</t>
  </si>
  <si>
    <t>0032 - und der Ameisenmensch - Teil 02</t>
  </si>
  <si>
    <t>Poor You</t>
  </si>
  <si>
    <t>0032 - und der Ameisenmensch - Teil 03</t>
  </si>
  <si>
    <t>0032 - und der Ameisenmensch - Teil 07</t>
  </si>
  <si>
    <t>63.354</t>
  </si>
  <si>
    <t>0032 - und der Ameisenmensch - Teil 06</t>
  </si>
  <si>
    <t>0032 - und der Ameisenmensch - Teil 05</t>
  </si>
  <si>
    <t>0032 - und der Ameisenmensch - Teil 04</t>
  </si>
  <si>
    <t>111.854</t>
  </si>
  <si>
    <t>0032 - und der Ameisenmensch - Teil 09</t>
  </si>
  <si>
    <t>0032 - und der Ameisenmensch - Teil 08</t>
  </si>
  <si>
    <t>61.634</t>
  </si>
  <si>
    <t>0032 - und der Ameisenmensch - Teil 10</t>
  </si>
  <si>
    <t>60.578</t>
  </si>
  <si>
    <t>0032 - und der Ameisenmensch - Teil 11</t>
  </si>
  <si>
    <t>0032 - und der Ameisenmensch - Teil 01</t>
  </si>
  <si>
    <t>По снегу</t>
  </si>
  <si>
    <t>Глухари</t>
  </si>
  <si>
    <t>Let's Start A War...</t>
  </si>
  <si>
    <t>Твоей звезде</t>
  </si>
  <si>
    <t>Поздно</t>
  </si>
  <si>
    <t>La Ment</t>
  </si>
  <si>
    <t>The Upstairs Room</t>
  </si>
  <si>
    <t>Сватовство Сэмена</t>
  </si>
  <si>
    <t>Лестница</t>
  </si>
  <si>
    <t>Налётчики</t>
  </si>
  <si>
    <t>199.566</t>
  </si>
  <si>
    <t>Despair Came Knocking</t>
  </si>
  <si>
    <t>136.392</t>
  </si>
  <si>
    <t>Blue Monday - 2020 Digital Master</t>
  </si>
  <si>
    <t>В итальянской опере</t>
  </si>
  <si>
    <t>Я срок переходил</t>
  </si>
  <si>
    <t>73.65</t>
  </si>
  <si>
    <t>Telephone Operator</t>
  </si>
  <si>
    <t>Умница</t>
  </si>
  <si>
    <t>Канатоходка</t>
  </si>
  <si>
    <t>Nothing Changes</t>
  </si>
  <si>
    <t>When Mama Was Moth</t>
  </si>
  <si>
    <t>Битва с магнатом</t>
  </si>
  <si>
    <t>Прости-прощай</t>
  </si>
  <si>
    <t>I Am a Baby (In My Universe)</t>
  </si>
  <si>
    <t>-22.177</t>
  </si>
  <si>
    <t>Музыка</t>
  </si>
  <si>
    <t>Nostalgie (Nostalgia)</t>
  </si>
  <si>
    <t>I Picture Myself with a Guitar</t>
  </si>
  <si>
    <t>Сон в руку</t>
  </si>
  <si>
    <t>141.267</t>
  </si>
  <si>
    <t>Fugitive</t>
  </si>
  <si>
    <t>Сидя на красивом холме</t>
  </si>
  <si>
    <t>Moonlight And Vodka</t>
  </si>
  <si>
    <t>Много дивного на свете</t>
  </si>
  <si>
    <t>Анаша</t>
  </si>
  <si>
    <t>202.822</t>
  </si>
  <si>
    <t>114.607</t>
  </si>
  <si>
    <t>Death of the West</t>
  </si>
  <si>
    <t>Сюжет для новой песни</t>
  </si>
  <si>
    <t>Дело мастера Бо</t>
  </si>
  <si>
    <t>207.451</t>
  </si>
  <si>
    <t>Растопите снег</t>
  </si>
  <si>
    <t>Двигаться дальше</t>
  </si>
  <si>
    <t>Прогулка романтика</t>
  </si>
  <si>
    <t>Ключи от моих дверей</t>
  </si>
  <si>
    <t>Радоваться жизни</t>
  </si>
  <si>
    <t>Инквизитор</t>
  </si>
  <si>
    <t>Пока не начался джаз</t>
  </si>
  <si>
    <t>Рыба</t>
  </si>
  <si>
    <t>Глаз</t>
  </si>
  <si>
    <t>170.424</t>
  </si>
  <si>
    <t>Иван Бодхидхарма</t>
  </si>
  <si>
    <t>А учили меня летать</t>
  </si>
  <si>
    <t>034 - und der rote Pirat - Teil 30</t>
  </si>
  <si>
    <t>034 - und der rote Pirat - Teil 29</t>
  </si>
  <si>
    <t>034 - und der rote Pirat - Teil 31</t>
  </si>
  <si>
    <t>034 - und der rote Pirat - Teil 33</t>
  </si>
  <si>
    <t>034 - und der rote Pirat - Teil 32</t>
  </si>
  <si>
    <t>Magic Carillon (Vocal version)</t>
  </si>
  <si>
    <t>034 - und der rote Pirat - Teil 34</t>
  </si>
  <si>
    <t>034 - und der rote Pirat - Teil 35</t>
  </si>
  <si>
    <t>034 - und der rote Pirat - Teil 36</t>
  </si>
  <si>
    <t>91.35</t>
  </si>
  <si>
    <t>Утиная охота - Live</t>
  </si>
  <si>
    <t>84.299</t>
  </si>
  <si>
    <t>034 - und der rote Pirat - Teil 37</t>
  </si>
  <si>
    <t>Электричество</t>
  </si>
  <si>
    <t>149.667</t>
  </si>
  <si>
    <t>034 - und der rote Pirat - Teil 38</t>
  </si>
  <si>
    <t>Моя смерть</t>
  </si>
  <si>
    <t>034 - und der rote Pirat - Teil 39</t>
  </si>
  <si>
    <t>034 - und der rote Pirat - Teil 40</t>
  </si>
  <si>
    <t>Game Above My Head</t>
  </si>
  <si>
    <t>Buckle Down - 2002 Digital Remaster</t>
  </si>
  <si>
    <t>Пиранья - MC</t>
  </si>
  <si>
    <t>Police Helicopter - 2002 Digital Remaster</t>
  </si>
  <si>
    <t>Движение в сторону весны</t>
  </si>
  <si>
    <t>144.574</t>
  </si>
  <si>
    <t>133.411</t>
  </si>
  <si>
    <t>Reflections in Suspension</t>
  </si>
  <si>
    <t>-23.75</t>
  </si>
  <si>
    <t>Панк и рок-н-ролл</t>
  </si>
  <si>
    <t>-21.458</t>
  </si>
  <si>
    <t>82.749</t>
  </si>
  <si>
    <t>A Love Again (Special Remix)</t>
  </si>
  <si>
    <t>Наполним небо добротой</t>
  </si>
  <si>
    <t>Man With An Open Heart</t>
  </si>
  <si>
    <t>Glass Houses</t>
  </si>
  <si>
    <t>Танкисты</t>
  </si>
  <si>
    <t>78.422</t>
  </si>
  <si>
    <t>Великан</t>
  </si>
  <si>
    <t>Quiet Friend</t>
  </si>
  <si>
    <t>-32.465</t>
  </si>
  <si>
    <t>Why Don't You Love Me - 2002 Digital Remaster</t>
  </si>
  <si>
    <t>Christian Says</t>
  </si>
  <si>
    <t>Beat My Head Against the Wall</t>
  </si>
  <si>
    <t>Burning The Witches</t>
  </si>
  <si>
    <t>Nothing Left Inside</t>
  </si>
  <si>
    <t>Позади крутой поворот</t>
  </si>
  <si>
    <t>Swimming Horses</t>
  </si>
  <si>
    <t>Grand Pappy Du Plenty - 2002 Digital Remaster</t>
  </si>
  <si>
    <t>Bent at the Window</t>
  </si>
  <si>
    <t>Над деревней Клюевкой</t>
  </si>
  <si>
    <t>In the Mood - 2019 Remaster</t>
  </si>
  <si>
    <t>115.831</t>
  </si>
  <si>
    <t>I Feel Love - Medley</t>
  </si>
  <si>
    <t>Маленькая девочка на солнечной лужайке</t>
  </si>
  <si>
    <t>10.000 Lightyears</t>
  </si>
  <si>
    <t>Я выдуман напрочь</t>
  </si>
  <si>
    <t>89.39</t>
  </si>
  <si>
    <t>Бери шинель (Like a Rolling Stone)</t>
  </si>
  <si>
    <t>Раздражение</t>
  </si>
  <si>
    <t>Детский мир</t>
  </si>
  <si>
    <t>Против</t>
  </si>
  <si>
    <t>Оптимизм</t>
  </si>
  <si>
    <t>На наших глазах</t>
  </si>
  <si>
    <t>Снаружи всех измерений</t>
  </si>
  <si>
    <t>Система</t>
  </si>
  <si>
    <t>Бивни чёрных скал</t>
  </si>
  <si>
    <t>161.825</t>
  </si>
  <si>
    <t>Тореро</t>
  </si>
  <si>
    <t>187.536</t>
  </si>
  <si>
    <t>И снова темно</t>
  </si>
  <si>
    <t>Я бесполезен</t>
  </si>
  <si>
    <t>Попс</t>
  </si>
  <si>
    <t>Лоботомия</t>
  </si>
  <si>
    <t>Мама бля</t>
  </si>
  <si>
    <t>Я иллюзорен</t>
  </si>
  <si>
    <t>Кленовый лист</t>
  </si>
  <si>
    <t>Самоотвод (Про окурок и курок)</t>
  </si>
  <si>
    <t>Моё поколение</t>
  </si>
  <si>
    <t>Как листовка</t>
  </si>
  <si>
    <t>Кто ищет смысл</t>
  </si>
  <si>
    <t>Это не я</t>
  </si>
  <si>
    <t>Не смешно</t>
  </si>
  <si>
    <t>Двоится в глазах</t>
  </si>
  <si>
    <t>Старость - не радость</t>
  </si>
  <si>
    <t>Клалафуда клалафу</t>
  </si>
  <si>
    <t>Хватит!</t>
  </si>
  <si>
    <t>Мышеловка</t>
  </si>
  <si>
    <t>Это рок</t>
  </si>
  <si>
    <t>Собака</t>
  </si>
  <si>
    <t>158.694</t>
  </si>
  <si>
    <t>Я блюю на ваши дела</t>
  </si>
  <si>
    <t>Поезд на Малую Землю</t>
  </si>
  <si>
    <t>80.905</t>
  </si>
  <si>
    <t>Мечты</t>
  </si>
  <si>
    <t>78.878</t>
  </si>
  <si>
    <t>Беда</t>
  </si>
  <si>
    <t>166.612</t>
  </si>
  <si>
    <t>Волна</t>
  </si>
  <si>
    <t>Жизнь задаром</t>
  </si>
  <si>
    <t>Какая нелепость...</t>
  </si>
  <si>
    <t>Мания величия</t>
  </si>
  <si>
    <t>Мы вместе</t>
  </si>
  <si>
    <t>Что сравнится с юностью...</t>
  </si>
  <si>
    <t>Завируха</t>
  </si>
  <si>
    <t>The Honour of Silence</t>
  </si>
  <si>
    <t>Энергия</t>
  </si>
  <si>
    <t>Любви прощальный бал</t>
  </si>
  <si>
    <t>Понос-апофеоз</t>
  </si>
  <si>
    <t>53.743</t>
  </si>
  <si>
    <t>Журавль в небе</t>
  </si>
  <si>
    <t>Не надо</t>
  </si>
  <si>
    <t>Ненавижу женщин</t>
  </si>
  <si>
    <t>Sooner Than You Think - 2015 Remaster</t>
  </si>
  <si>
    <t>Экспериментатор</t>
  </si>
  <si>
    <t>Меломан</t>
  </si>
  <si>
    <t>Превращение</t>
  </si>
  <si>
    <t>Passing Complexion</t>
  </si>
  <si>
    <t>153.248</t>
  </si>
  <si>
    <t>Лирическое настроение</t>
  </si>
  <si>
    <t>Ready for Love - 2009 Remaster</t>
  </si>
  <si>
    <t>Benoego</t>
  </si>
  <si>
    <t>Dead Lines</t>
  </si>
  <si>
    <t>036 - und der Super-Wal - Teil 40</t>
  </si>
  <si>
    <t>Я у бабушки живу</t>
  </si>
  <si>
    <t>Leper Lord</t>
  </si>
  <si>
    <t>Ко мне</t>
  </si>
  <si>
    <t>Князь тишины</t>
  </si>
  <si>
    <t>Rain of Despair</t>
  </si>
  <si>
    <t>Плохой рок-н-ролл</t>
  </si>
  <si>
    <t>Molitva</t>
  </si>
  <si>
    <t>Sometimes (Dr. Hirsch) - Remastered 2005</t>
  </si>
  <si>
    <t>Night Time - 2007 Digital Remaster</t>
  </si>
  <si>
    <t>Доктор Буги</t>
  </si>
  <si>
    <t>Соковыжиматель</t>
  </si>
  <si>
    <t>As It Happens</t>
  </si>
  <si>
    <t>Darkness Before Dawn - 2007 Digital Remaster</t>
  </si>
  <si>
    <t>Здесь куют металл</t>
  </si>
  <si>
    <t>Hit the Fan</t>
  </si>
  <si>
    <t>С кем ты?</t>
  </si>
  <si>
    <t>Икар</t>
  </si>
  <si>
    <t>Игры не для нас</t>
  </si>
  <si>
    <t>Танцы на грани весны</t>
  </si>
  <si>
    <t>123.645</t>
  </si>
  <si>
    <t>Все от винта</t>
  </si>
  <si>
    <t>Оборотень Лис</t>
  </si>
  <si>
    <t>Паромщик</t>
  </si>
  <si>
    <t>Память о...</t>
  </si>
  <si>
    <t>В чистом поле</t>
  </si>
  <si>
    <t>Утки</t>
  </si>
  <si>
    <t>Балалайка</t>
  </si>
  <si>
    <t>Дети декабря</t>
  </si>
  <si>
    <t>Деревня</t>
  </si>
  <si>
    <t>Игра в бисер</t>
  </si>
  <si>
    <t>ЦК</t>
  </si>
  <si>
    <t>Я - змея</t>
  </si>
  <si>
    <t>038 - und der unsichtbare Gegner - Teil 34</t>
  </si>
  <si>
    <t>79.333</t>
  </si>
  <si>
    <t>Millimillenary</t>
  </si>
  <si>
    <t>Мы - лёд</t>
  </si>
  <si>
    <t>Некому берёзу заломати</t>
  </si>
  <si>
    <t>Умереть молодым</t>
  </si>
  <si>
    <t>Moonlight Affair</t>
  </si>
  <si>
    <t>Среди заражённого логикой мира</t>
  </si>
  <si>
    <t>Mon Amie</t>
  </si>
  <si>
    <t>Мне приснился красный сон</t>
  </si>
  <si>
    <t>Стучаться в двери травы</t>
  </si>
  <si>
    <t>Lady Of Ice - Maxi Version</t>
  </si>
  <si>
    <t>Старый Рок-Н-Ролл</t>
  </si>
  <si>
    <t>Хрустальный Город</t>
  </si>
  <si>
    <t>Кад годдо</t>
  </si>
  <si>
    <t>Ванюша</t>
  </si>
  <si>
    <t>Каменный уголь</t>
  </si>
  <si>
    <t>Я ухожу вслед за солнцем</t>
  </si>
  <si>
    <t>Слепите мне маску</t>
  </si>
  <si>
    <t>БГ (кБГ-рок)</t>
  </si>
  <si>
    <t>Она может двигать</t>
  </si>
  <si>
    <t>Riding On A White Swan</t>
  </si>
  <si>
    <t>КБГ-Рок (Рок-КБГ)</t>
  </si>
  <si>
    <t>203.06</t>
  </si>
  <si>
    <t>Следы на снегу</t>
  </si>
  <si>
    <t>Жажда</t>
  </si>
  <si>
    <t>147.857</t>
  </si>
  <si>
    <t>Я иллюзорен со всех сторон</t>
  </si>
  <si>
    <t>В горах Афгани</t>
  </si>
  <si>
    <t>Кошмар</t>
  </si>
  <si>
    <t>Блюз (Никак не называется)</t>
  </si>
  <si>
    <t>Ненавижу красный цвет</t>
  </si>
  <si>
    <t>Шары из хрусталя</t>
  </si>
  <si>
    <t>Хозяин</t>
  </si>
  <si>
    <t>Ten Thousand Lonely Drums</t>
  </si>
  <si>
    <t>Время колокольчиков</t>
  </si>
  <si>
    <t>91.784</t>
  </si>
  <si>
    <t>Вот опять захандрила дождями природа</t>
  </si>
  <si>
    <t>Случай в Сибири</t>
  </si>
  <si>
    <t>This Old Porch</t>
  </si>
  <si>
    <t>Mad Desire</t>
  </si>
  <si>
    <t>Freeze Out - Radio Version</t>
  </si>
  <si>
    <t>Tom Violence</t>
  </si>
  <si>
    <t>Чужеродным элементом (Частицей лжи)</t>
  </si>
  <si>
    <t>Некрофилия</t>
  </si>
  <si>
    <t>Кончились патроны</t>
  </si>
  <si>
    <t>На службе силы зла</t>
  </si>
  <si>
    <t>Пластилин</t>
  </si>
  <si>
    <t>1100</t>
  </si>
  <si>
    <t>Иван Говнов</t>
  </si>
  <si>
    <t>Мы из Кронштадта</t>
  </si>
  <si>
    <t>На Заре - Milennium Version</t>
  </si>
  <si>
    <t>Баллада о древнерусском воине</t>
  </si>
  <si>
    <t>109.735</t>
  </si>
  <si>
    <t>L'Hôtel - Remastered 2005</t>
  </si>
  <si>
    <t>Мёртвая зона</t>
  </si>
  <si>
    <t>Кошки</t>
  </si>
  <si>
    <t>У окна</t>
  </si>
  <si>
    <t>Солнце встает</t>
  </si>
  <si>
    <t>КГБ-рок</t>
  </si>
  <si>
    <t>Zvjozdnyy vodojom</t>
  </si>
  <si>
    <t>Будь со мной - Бонус-трек</t>
  </si>
  <si>
    <t>Сквозь дыру в моей голове</t>
  </si>
  <si>
    <t>Дайте Огня</t>
  </si>
  <si>
    <t>Мимикрия</t>
  </si>
  <si>
    <t>Эхо любви</t>
  </si>
  <si>
    <t>Бред</t>
  </si>
  <si>
    <t>Дитё</t>
  </si>
  <si>
    <t>163.536</t>
  </si>
  <si>
    <t>Дезертир</t>
  </si>
  <si>
    <t>В каждом доме</t>
  </si>
  <si>
    <t>Как быть? - Бонус-трек</t>
  </si>
  <si>
    <t>Воля И Разум</t>
  </si>
  <si>
    <t>Кайф или больше</t>
  </si>
  <si>
    <t>Тоталитаризм</t>
  </si>
  <si>
    <t>Сталинские дети</t>
  </si>
  <si>
    <t>Открытие</t>
  </si>
  <si>
    <t>Мы в глубокой жопе</t>
  </si>
  <si>
    <t>Мастер</t>
  </si>
  <si>
    <t>Жёлтая пресса</t>
  </si>
  <si>
    <t>186.697</t>
  </si>
  <si>
    <t>Воздух</t>
  </si>
  <si>
    <t>Золото на голубом</t>
  </si>
  <si>
    <t>68.052</t>
  </si>
  <si>
    <t>Я сегодня всё смогу</t>
  </si>
  <si>
    <t>Zhizni rassvet</t>
  </si>
  <si>
    <t>Звёздный каталог</t>
  </si>
  <si>
    <t>Поебать</t>
  </si>
  <si>
    <t>190.76</t>
  </si>
  <si>
    <t>Слепое бельмо</t>
  </si>
  <si>
    <t>Хороший царь и знакомая вонь</t>
  </si>
  <si>
    <t>Так далеко</t>
  </si>
  <si>
    <t>Перемена погоды</t>
  </si>
  <si>
    <t>Берегись</t>
  </si>
  <si>
    <t>Посвящение Роману Козакову</t>
  </si>
  <si>
    <t>Кого-то ещё</t>
  </si>
  <si>
    <t>Хорошо!</t>
  </si>
  <si>
    <t>Какое мне дело</t>
  </si>
  <si>
    <t>Суконный коммунист</t>
  </si>
  <si>
    <t>Западло</t>
  </si>
  <si>
    <t>208.557</t>
  </si>
  <si>
    <t>Синеглазый мальчик</t>
  </si>
  <si>
    <t>Гармония зла</t>
  </si>
  <si>
    <t>Печаль моя светла</t>
  </si>
  <si>
    <t>Время менять имена</t>
  </si>
  <si>
    <t>Джа на нашей стороне</t>
  </si>
  <si>
    <t>77.292</t>
  </si>
  <si>
    <t>Наваждение</t>
  </si>
  <si>
    <t>Ты вся из огня</t>
  </si>
  <si>
    <t>Буги-вуги</t>
  </si>
  <si>
    <t>Фальстарт</t>
  </si>
  <si>
    <t>Чужеродным элементом</t>
  </si>
  <si>
    <t>День Освобождения</t>
  </si>
  <si>
    <t>77.037</t>
  </si>
  <si>
    <t>18 лет спустя</t>
  </si>
  <si>
    <t>Хороший автобус</t>
  </si>
  <si>
    <t>Вперёд!</t>
  </si>
  <si>
    <t>Волна патриотизма</t>
  </si>
  <si>
    <t>Декабристский сон</t>
  </si>
  <si>
    <t>-22.747</t>
  </si>
  <si>
    <t>Синоптики</t>
  </si>
  <si>
    <t>Медицинский институт</t>
  </si>
  <si>
    <t>Иван-чай</t>
  </si>
  <si>
    <t>В чём дело? - Бонус-трек</t>
  </si>
  <si>
    <t>Пора кончать</t>
  </si>
  <si>
    <t>Love Is No Joke</t>
  </si>
  <si>
    <t>Поколение дворников</t>
  </si>
  <si>
    <t>Праздник</t>
  </si>
  <si>
    <t>Анархия (Да будет)</t>
  </si>
  <si>
    <t>Руки Прочь</t>
  </si>
  <si>
    <t>Скоро настанет совсем</t>
  </si>
  <si>
    <t>Зачем родился ты? - Бонус-трек</t>
  </si>
  <si>
    <t>165.696</t>
  </si>
  <si>
    <t>Розы</t>
  </si>
  <si>
    <t>Есть!</t>
  </si>
  <si>
    <t>С новым годом!</t>
  </si>
  <si>
    <t>Кто Кого?</t>
  </si>
  <si>
    <t>162.824</t>
  </si>
  <si>
    <t>Pylaet za oknom zvezda</t>
  </si>
  <si>
    <t>Открытая дверь</t>
  </si>
  <si>
    <t>Щит И Меч</t>
  </si>
  <si>
    <t>Карантин</t>
  </si>
  <si>
    <t>Сталин! Партия! Комсомол!</t>
  </si>
  <si>
    <t>Молодость - Бонус-трек</t>
  </si>
  <si>
    <t>Chjornyy kofe</t>
  </si>
  <si>
    <t>Красное знамя</t>
  </si>
  <si>
    <t>Ночь близка</t>
  </si>
  <si>
    <t>Страна дураков</t>
  </si>
  <si>
    <t>Именины у Кристины</t>
  </si>
  <si>
    <t>Будет весело и страшно!</t>
  </si>
  <si>
    <t>Всё идёт по плану - Live</t>
  </si>
  <si>
    <t>Недобитые тела</t>
  </si>
  <si>
    <t>Когда Печаль Пройдет</t>
  </si>
  <si>
    <t>Москвички</t>
  </si>
  <si>
    <t>Приятного аппетита</t>
  </si>
  <si>
    <t>Жрать</t>
  </si>
  <si>
    <t>109.845</t>
  </si>
  <si>
    <t>Al ritmo di beguine (ti amo)</t>
  </si>
  <si>
    <t>Санька Котов</t>
  </si>
  <si>
    <t>Svetlyy metall</t>
  </si>
  <si>
    <t>Perestupi porog</t>
  </si>
  <si>
    <t>174.705</t>
  </si>
  <si>
    <t>Ветер перемен</t>
  </si>
  <si>
    <t>A Sullen Sky</t>
  </si>
  <si>
    <t>Доброе утро!</t>
  </si>
  <si>
    <t>Психоделический камешек</t>
  </si>
  <si>
    <t>Дети короткой тьмы</t>
  </si>
  <si>
    <t>Праздник вянущих гвоздик</t>
  </si>
  <si>
    <t>Aux Deux Magots</t>
  </si>
  <si>
    <t>Твой папа был прав</t>
  </si>
  <si>
    <t>153.254</t>
  </si>
  <si>
    <t>Падение - Взлёт</t>
  </si>
  <si>
    <t>В стену головой</t>
  </si>
  <si>
    <t>Metal Tango</t>
  </si>
  <si>
    <t>Moy dom</t>
  </si>
  <si>
    <t>Булочка с маком</t>
  </si>
  <si>
    <t>In a Lonely Place</t>
  </si>
  <si>
    <t>178.779</t>
  </si>
  <si>
    <t>Hall Of Mirrors</t>
  </si>
  <si>
    <t>Get It Girl</t>
  </si>
  <si>
    <t>Тысяча пластинок</t>
  </si>
  <si>
    <t>Предрассветный вальс</t>
  </si>
  <si>
    <t>Снова я один</t>
  </si>
  <si>
    <t>Движение вспять</t>
  </si>
  <si>
    <t>Znamja mira</t>
  </si>
  <si>
    <t>042 - und der weinende Sarg - Teil 04</t>
  </si>
  <si>
    <t>Me And The Boys</t>
  </si>
  <si>
    <t>Бриллиантовые дороги</t>
  </si>
  <si>
    <t>Блюз</t>
  </si>
  <si>
    <t>Падал теплый снег</t>
  </si>
  <si>
    <t>Великий дворник</t>
  </si>
  <si>
    <t>Как жить</t>
  </si>
  <si>
    <t>Гололед</t>
  </si>
  <si>
    <t>Won't You Rock With Me</t>
  </si>
  <si>
    <t>The Perfect Kiss - Substance Edit</t>
  </si>
  <si>
    <t>042 - und der weinende Sarg - Teil 40</t>
  </si>
  <si>
    <t>79.57</t>
  </si>
  <si>
    <t>95.686</t>
  </si>
  <si>
    <t>Штурмбаннфюрер</t>
  </si>
  <si>
    <t>Full Moons and Mouths</t>
  </si>
  <si>
    <t>Helpless - Remastered</t>
  </si>
  <si>
    <t>150.412</t>
  </si>
  <si>
    <t>Вурдалаков гимн</t>
  </si>
  <si>
    <t>137.08</t>
  </si>
  <si>
    <t>Предвыборная</t>
  </si>
  <si>
    <t>Zooby Zooby</t>
  </si>
  <si>
    <t>Instinct of Survival</t>
  </si>
  <si>
    <t>Ещё Раз Ночь</t>
  </si>
  <si>
    <t>140.405</t>
  </si>
  <si>
    <t>Catholic Block</t>
  </si>
  <si>
    <t>Neznakomets</t>
  </si>
  <si>
    <t>Крещатик</t>
  </si>
  <si>
    <t>Sans contrefaçon - Boy Remix</t>
  </si>
  <si>
    <t>Sludgefeast</t>
  </si>
  <si>
    <t>Лебединая сталь</t>
  </si>
  <si>
    <t>Афганский синдром</t>
  </si>
  <si>
    <t>Философская песня о пуле</t>
  </si>
  <si>
    <t>Так закалялась сталь</t>
  </si>
  <si>
    <t>Никто не хотел умирать</t>
  </si>
  <si>
    <t>Нож в спину</t>
  </si>
  <si>
    <t>115.502</t>
  </si>
  <si>
    <t>Суицид</t>
  </si>
  <si>
    <t>Иуда будет в раю</t>
  </si>
  <si>
    <t>Мёртвый сезон</t>
  </si>
  <si>
    <t>Лето прошло</t>
  </si>
  <si>
    <t>Все совсем не то</t>
  </si>
  <si>
    <t>Второй эшелон</t>
  </si>
  <si>
    <t>Амнезия</t>
  </si>
  <si>
    <t>Праздник кончился</t>
  </si>
  <si>
    <t>Не осталось никого</t>
  </si>
  <si>
    <t>Общество «Память»</t>
  </si>
  <si>
    <t>Положили немало жизней</t>
  </si>
  <si>
    <t>109.653</t>
  </si>
  <si>
    <t>Анархия</t>
  </si>
  <si>
    <t>Новый 37-й</t>
  </si>
  <si>
    <t>Обосраться и не жить</t>
  </si>
  <si>
    <t>161.488</t>
  </si>
  <si>
    <t>КГБ</t>
  </si>
  <si>
    <t>Северная страна</t>
  </si>
  <si>
    <t>189.348</t>
  </si>
  <si>
    <t>Лес</t>
  </si>
  <si>
    <t>Один день Ивана Денисовича</t>
  </si>
  <si>
    <t>Кто сильнее — тот и прав</t>
  </si>
  <si>
    <t>Продолжая продолжать</t>
  </si>
  <si>
    <t>Памяти Кручёных</t>
  </si>
  <si>
    <t>Романс генерала Чарноты</t>
  </si>
  <si>
    <t>Песня коня цыганских кровей</t>
  </si>
  <si>
    <t>110.51</t>
  </si>
  <si>
    <t>Повезло</t>
  </si>
  <si>
    <t>134.407</t>
  </si>
  <si>
    <t>Посторонние люди</t>
  </si>
  <si>
    <t>Человек человеку — волк</t>
  </si>
  <si>
    <t>Песня для БГ (Осень) - «Гарин и Гиперболоиды». Новогодний концерт у С. Рыженко. Москва. 31 декабря 1981 г.</t>
  </si>
  <si>
    <t>Кубанская казачья</t>
  </si>
  <si>
    <t>Своё говно не пахнет</t>
  </si>
  <si>
    <t>147.796</t>
  </si>
  <si>
    <t>Мы идём в тишине</t>
  </si>
  <si>
    <t>191.342</t>
  </si>
  <si>
    <t>Восточный бриз</t>
  </si>
  <si>
    <t>Рок-н-ролльный фронт</t>
  </si>
  <si>
    <t>156.453</t>
  </si>
  <si>
    <t>Мы все в конце</t>
  </si>
  <si>
    <t>Тинейджер</t>
  </si>
  <si>
    <t>Революция</t>
  </si>
  <si>
    <t>La ronde triste</t>
  </si>
  <si>
    <t>Еду на север</t>
  </si>
  <si>
    <t>Мы уходим - Live</t>
  </si>
  <si>
    <t>Children Of England</t>
  </si>
  <si>
    <t>На два дня</t>
  </si>
  <si>
    <t>94.476</t>
  </si>
  <si>
    <t>Milen'kiy ty moy</t>
  </si>
  <si>
    <t>105.38</t>
  </si>
  <si>
    <t>Allan</t>
  </si>
  <si>
    <t>Andromeda - The Space-Age</t>
  </si>
  <si>
    <t>Toccata - Version 88</t>
  </si>
  <si>
    <t>129.113</t>
  </si>
  <si>
    <t>Краснотал</t>
  </si>
  <si>
    <t>Зимняя ночь</t>
  </si>
  <si>
    <t>Первый снег</t>
  </si>
  <si>
    <t>Сиськи в тесте</t>
  </si>
  <si>
    <t>Дерево - Второй вариант</t>
  </si>
  <si>
    <t>Dominic Christ</t>
  </si>
  <si>
    <t>Я – невидим</t>
  </si>
  <si>
    <t>Перекати-поле - Инструментальная версия</t>
  </si>
  <si>
    <t>Какое небо</t>
  </si>
  <si>
    <t>043 - und der höllische Werwolf - Teil 01</t>
  </si>
  <si>
    <t>154.574</t>
  </si>
  <si>
    <t>043 - und der höllische Werwolf - Teil 02</t>
  </si>
  <si>
    <t>В Огонь!</t>
  </si>
  <si>
    <t>Гномы каннибалы</t>
  </si>
  <si>
    <t>043 - und der höllische Werwolf - Teil 06</t>
  </si>
  <si>
    <t>043 - und der höllische Werwolf - Teil 07</t>
  </si>
  <si>
    <t>043 - und der höllische Werwolf - Teil 03</t>
  </si>
  <si>
    <t>043 - und der höllische Werwolf - Teil 09</t>
  </si>
  <si>
    <t>164.241</t>
  </si>
  <si>
    <t>043 - und der höllische Werwolf - Teil 11</t>
  </si>
  <si>
    <t>043 - und der höllische Werwolf - Teil 10</t>
  </si>
  <si>
    <t>043 - und der höllische Werwolf - Teil 08</t>
  </si>
  <si>
    <t>043 - und der höllische Werwolf - Teil 04</t>
  </si>
  <si>
    <t>043 - und der höllische Werwolf - Teil 05</t>
  </si>
  <si>
    <t>043 - und der höllische Werwolf - Teil 13</t>
  </si>
  <si>
    <t>043 - und der höllische Werwolf - Teil 14</t>
  </si>
  <si>
    <t>043 - und der höllische Werwolf - Teil 12</t>
  </si>
  <si>
    <t>043 - und der höllische Werwolf - Teil 15</t>
  </si>
  <si>
    <t>146.233</t>
  </si>
  <si>
    <t>We Kiss</t>
  </si>
  <si>
    <t>043 - und der höllische Werwolf - Teil 22</t>
  </si>
  <si>
    <t>043 - und der höllische Werwolf - Teil 21</t>
  </si>
  <si>
    <t>043 - und der höllische Werwolf - Teil 17</t>
  </si>
  <si>
    <t>043 - und der höllische Werwolf - Teil 16</t>
  </si>
  <si>
    <t>043 - und der höllische Werwolf - Teil 20</t>
  </si>
  <si>
    <t>043 - und der höllische Werwolf - Teil 18</t>
  </si>
  <si>
    <t>043 - und der höllische Werwolf - Teil 24</t>
  </si>
  <si>
    <t>Ну вот и всё</t>
  </si>
  <si>
    <t>043 - und der höllische Werwolf - Teil 19</t>
  </si>
  <si>
    <t>043 - und der höllische Werwolf - Teil 23</t>
  </si>
  <si>
    <t>72.349</t>
  </si>
  <si>
    <t>043 - und der höllische Werwolf - Teil 25</t>
  </si>
  <si>
    <t>043 - und der höllische Werwolf - Teil 27</t>
  </si>
  <si>
    <t>043 - und der höllische Werwolf - Teil 26</t>
  </si>
  <si>
    <t>043 - und der höllische Werwolf - Teil 29</t>
  </si>
  <si>
    <t>Дина - Инструментальная версия</t>
  </si>
  <si>
    <t>043 - und der höllische Werwolf - Teil 28</t>
  </si>
  <si>
    <t>87.898</t>
  </si>
  <si>
    <t>Доброе утро</t>
  </si>
  <si>
    <t>043 - und der höllische Werwolf - Teil 31</t>
  </si>
  <si>
    <t>043 - und der höllische Werwolf - Teil 30</t>
  </si>
  <si>
    <t>043 - und der höllische Werwolf - Teil 33</t>
  </si>
  <si>
    <t>170.702</t>
  </si>
  <si>
    <t>043 - und der höllische Werwolf - Teil 34</t>
  </si>
  <si>
    <t>55.092</t>
  </si>
  <si>
    <t>043 - und der höllische Werwolf - Teil 32</t>
  </si>
  <si>
    <t>71.071</t>
  </si>
  <si>
    <t>043 - und der höllische Werwolf - Teil 35</t>
  </si>
  <si>
    <t>Террорист</t>
  </si>
  <si>
    <t>043 - und der höllische Werwolf - Teil 36</t>
  </si>
  <si>
    <t>044 - und der gestohlene Preis - Teil 01</t>
  </si>
  <si>
    <t>153.828</t>
  </si>
  <si>
    <t>044 - und der gestohlene Preis - Teil 02</t>
  </si>
  <si>
    <t>Need</t>
  </si>
  <si>
    <t>043 - und der höllische Werwolf - Teil 37</t>
  </si>
  <si>
    <t>Белый вечер</t>
  </si>
  <si>
    <t>043 - und der höllische Werwolf - Teil 38</t>
  </si>
  <si>
    <t>87.264</t>
  </si>
  <si>
    <t>043 - und der höllische Werwolf - Teil 39</t>
  </si>
  <si>
    <t>044 - und der gestohlene Preis - Teil 03</t>
  </si>
  <si>
    <t>Я не люблю тебя</t>
  </si>
  <si>
    <t>044 - und der gestohlene Preis - Teil 06</t>
  </si>
  <si>
    <t>99.777</t>
  </si>
  <si>
    <t>044 - und der gestohlene Preis - Teil 12</t>
  </si>
  <si>
    <t>044 - und der gestohlene Preis - Teil 08</t>
  </si>
  <si>
    <t>043 - und der höllische Werwolf - Teil 40</t>
  </si>
  <si>
    <t>157.882</t>
  </si>
  <si>
    <t>044 - und der gestohlene Preis - Teil 05</t>
  </si>
  <si>
    <t>044 - und der gestohlene Preis - Teil 15</t>
  </si>
  <si>
    <t>044 - und der gestohlene Preis - Teil 11</t>
  </si>
  <si>
    <t>044 - und der gestohlene Preis - Teil 04</t>
  </si>
  <si>
    <t>60.988</t>
  </si>
  <si>
    <t>044 - und der gestohlene Preis - Teil 16</t>
  </si>
  <si>
    <t>044 - und der gestohlene Preis - Teil 07</t>
  </si>
  <si>
    <t>044 - und der gestohlene Preis - Teil 20</t>
  </si>
  <si>
    <t>136.765</t>
  </si>
  <si>
    <t>044 - und der gestohlene Preis - Teil 13</t>
  </si>
  <si>
    <t>044 - und der gestohlene Preis - Teil 09</t>
  </si>
  <si>
    <t>106.746</t>
  </si>
  <si>
    <t>044 - und der gestohlene Preis - Teil 17</t>
  </si>
  <si>
    <t>044 - und der gestohlene Preis - Teil 18</t>
  </si>
  <si>
    <t>044 - und der gestohlene Preis - Teil 10</t>
  </si>
  <si>
    <t>96.533</t>
  </si>
  <si>
    <t>044 - und der gestohlene Preis - Teil 14</t>
  </si>
  <si>
    <t>Jardin De Vienne</t>
  </si>
  <si>
    <t>044 - und der gestohlene Preis - Teil 23</t>
  </si>
  <si>
    <t>Интересно</t>
  </si>
  <si>
    <t>044 - und der gestohlene Preis - Teil 19</t>
  </si>
  <si>
    <t>111.71</t>
  </si>
  <si>
    <t>044 - und der gestohlene Preis - Teil 24</t>
  </si>
  <si>
    <t>044 - und der gestohlene Preis - Teil 22</t>
  </si>
  <si>
    <t>044 - und der gestohlene Preis - Teil 21</t>
  </si>
  <si>
    <t>044 - und der gestohlene Preis - Teil 26</t>
  </si>
  <si>
    <t>044 - und der gestohlene Preis - Teil 25</t>
  </si>
  <si>
    <t>044 - und der gestohlene Preis - Teil 27</t>
  </si>
  <si>
    <t>044 - und der gestohlene Preis - Teil 29</t>
  </si>
  <si>
    <t>044 - und der gestohlene Preis - Teil 28</t>
  </si>
  <si>
    <t>044 - und der gestohlene Preis - Teil 32</t>
  </si>
  <si>
    <t>044 - und der gestohlene Preis - Teil 30</t>
  </si>
  <si>
    <t>044 - und der gestohlene Preis - Teil 31</t>
  </si>
  <si>
    <t>044 - und der gestohlene Preis - Teil 33</t>
  </si>
  <si>
    <t>044 - und der gestohlene Preis - Teil 34</t>
  </si>
  <si>
    <t>044 - und der gestohlene Preis - Teil 35</t>
  </si>
  <si>
    <t>044 - und der gestohlene Preis - Teil 36</t>
  </si>
  <si>
    <t>Будет весело и страшно</t>
  </si>
  <si>
    <t>044 - und der gestohlene Preis - Teil 37</t>
  </si>
  <si>
    <t>Артур (Мамонову) - Инструментальная версия</t>
  </si>
  <si>
    <t>044 - und der gestohlene Preis - Teil 38</t>
  </si>
  <si>
    <t>На кухне (Кухня)</t>
  </si>
  <si>
    <t>044 - und der gestohlene Preis - Teil 39</t>
  </si>
  <si>
    <t>044 - und der gestohlene Preis - Teil 40</t>
  </si>
  <si>
    <t>My Chico</t>
  </si>
  <si>
    <t>Песня красных конников</t>
  </si>
  <si>
    <t>Спартак (Баширову) - Инструментальная версия</t>
  </si>
  <si>
    <t>Нет берегов</t>
  </si>
  <si>
    <t>Здорово и вечно</t>
  </si>
  <si>
    <t>Вершки и корешки</t>
  </si>
  <si>
    <t>Театр теней</t>
  </si>
  <si>
    <t>Бой продолжается</t>
  </si>
  <si>
    <t>Я не верю в анархию</t>
  </si>
  <si>
    <t>Искушение</t>
  </si>
  <si>
    <t>Что вы сделали с вашей мечтой</t>
  </si>
  <si>
    <t>Раб страха</t>
  </si>
  <si>
    <t>146.303</t>
  </si>
  <si>
    <t>Солнце за нас</t>
  </si>
  <si>
    <t>Непонятная песенка</t>
  </si>
  <si>
    <t>Заебись!</t>
  </si>
  <si>
    <t>172.677</t>
  </si>
  <si>
    <t>Тошнота</t>
  </si>
  <si>
    <t>For A Black Day</t>
  </si>
  <si>
    <t>Клубника со льдом</t>
  </si>
  <si>
    <t>Всё совсем не то</t>
  </si>
  <si>
    <t>Только этот день (Осеннее солнце)</t>
  </si>
  <si>
    <t>Шприц</t>
  </si>
  <si>
    <t>Дай жару</t>
  </si>
  <si>
    <t>Заплата на заплате</t>
  </si>
  <si>
    <t>Шестой лесничий</t>
  </si>
  <si>
    <t>Кто сдохнет первым</t>
  </si>
  <si>
    <t>Новогодняя песенка</t>
  </si>
  <si>
    <t>Боевой стимул</t>
  </si>
  <si>
    <t>128.905</t>
  </si>
  <si>
    <t>Заговор</t>
  </si>
  <si>
    <t>99.733</t>
  </si>
  <si>
    <t>My Sorrow Is Light</t>
  </si>
  <si>
    <t>-21.602</t>
  </si>
  <si>
    <t>Runes and Men</t>
  </si>
  <si>
    <t>Всему свое время - Бонус трек</t>
  </si>
  <si>
    <t>I'm A Bitch</t>
  </si>
  <si>
    <t>Превосходная песня</t>
  </si>
  <si>
    <t>Тыр-тыр-тыр (Тоталитарный рэп)</t>
  </si>
  <si>
    <t>Как сметана</t>
  </si>
  <si>
    <t>Анжелика</t>
  </si>
  <si>
    <t>136.469</t>
  </si>
  <si>
    <t>Ужас и моральный террор</t>
  </si>
  <si>
    <t>Армагеддон-попс</t>
  </si>
  <si>
    <t>Танцы На Битом Стекле</t>
  </si>
  <si>
    <t>Парадокс</t>
  </si>
  <si>
    <t>Istochnik zarazy / Source of infection</t>
  </si>
  <si>
    <t>20:00</t>
  </si>
  <si>
    <t>I Am Your Believer - Club Mix</t>
  </si>
  <si>
    <t>Аэробика</t>
  </si>
  <si>
    <t>Блюз бродячих собак</t>
  </si>
  <si>
    <t>Один день Ивана Денисовича (Солженицын писал о совсем другом)</t>
  </si>
  <si>
    <t>Палачи</t>
  </si>
  <si>
    <t>162.888</t>
  </si>
  <si>
    <t>Насекомые</t>
  </si>
  <si>
    <t>Зомби</t>
  </si>
  <si>
    <t>113.422</t>
  </si>
  <si>
    <t>106.827</t>
  </si>
  <si>
    <t>Try to Find Me</t>
  </si>
  <si>
    <t>Каждому — своё</t>
  </si>
  <si>
    <t>Беспечный ездок</t>
  </si>
  <si>
    <t>Открове</t>
  </si>
  <si>
    <t>Стерх</t>
  </si>
  <si>
    <t>Tin Omen</t>
  </si>
  <si>
    <t>195.716</t>
  </si>
  <si>
    <t>82.22</t>
  </si>
  <si>
    <t>Krym / The Crimea</t>
  </si>
  <si>
    <t>Новая правда</t>
  </si>
  <si>
    <t>Энтропия</t>
  </si>
  <si>
    <t>89.8</t>
  </si>
  <si>
    <t>Мне больше не нужно</t>
  </si>
  <si>
    <t>Новый метод</t>
  </si>
  <si>
    <t>Евангелие</t>
  </si>
  <si>
    <t>Quiet Friend (Excerpt)</t>
  </si>
  <si>
    <t>71.921</t>
  </si>
  <si>
    <t>Летучий голландец</t>
  </si>
  <si>
    <t>133.406</t>
  </si>
  <si>
    <t>Дуся-агрегат</t>
  </si>
  <si>
    <t>201.95</t>
  </si>
  <si>
    <t>Увы! (Своё говно не пахнет)</t>
  </si>
  <si>
    <t>Sumasshedshaya koroleva / Mad Queen</t>
  </si>
  <si>
    <t>-19.397</t>
  </si>
  <si>
    <t>Like Rats</t>
  </si>
  <si>
    <t>Похуй нахуй</t>
  </si>
  <si>
    <t>177.96</t>
  </si>
  <si>
    <t>Навсегда</t>
  </si>
  <si>
    <t>All the Way - 2015 Remaster</t>
  </si>
  <si>
    <t>От большого ума</t>
  </si>
  <si>
    <t>Rodent</t>
  </si>
  <si>
    <t>Песня чёрного анархиста</t>
  </si>
  <si>
    <t>Уеду в америку</t>
  </si>
  <si>
    <t>Привет тебе</t>
  </si>
  <si>
    <t>204.102</t>
  </si>
  <si>
    <t>Рваные бусы</t>
  </si>
  <si>
    <t>Как жаль</t>
  </si>
  <si>
    <t>Коммунизм</t>
  </si>
  <si>
    <t>Чудо-остров</t>
  </si>
  <si>
    <t>144.19</t>
  </si>
  <si>
    <t>Out On Patrol</t>
  </si>
  <si>
    <t>Молодые львы</t>
  </si>
  <si>
    <t>193.663</t>
  </si>
  <si>
    <t>Dive (Live at Pine Street Theatre)</t>
  </si>
  <si>
    <t>To Drown a Rose</t>
  </si>
  <si>
    <t>Particular Reasons</t>
  </si>
  <si>
    <t>School (Live at Pine Street Theatre)</t>
  </si>
  <si>
    <t>Word Salad</t>
  </si>
  <si>
    <t>Не Хотим</t>
  </si>
  <si>
    <t>Human Insecticide</t>
  </si>
  <si>
    <t>190.128</t>
  </si>
  <si>
    <t>Мы Не Рабы</t>
  </si>
  <si>
    <t>Продразвёрстка</t>
  </si>
  <si>
    <t>Demons (A Mexican Fiesta)</t>
  </si>
  <si>
    <t>Texas - 2019 Remaster</t>
  </si>
  <si>
    <t>Бери шинель</t>
  </si>
  <si>
    <t>Тургеневские женщины</t>
  </si>
  <si>
    <t>94.553</t>
  </si>
  <si>
    <t>Без меня</t>
  </si>
  <si>
    <t>Мёртвые</t>
  </si>
  <si>
    <t>Про червячков</t>
  </si>
  <si>
    <t>Про мишутку (Песенка для Янки)</t>
  </si>
  <si>
    <t>Звёздный вечер</t>
  </si>
  <si>
    <t>Прыг-скок</t>
  </si>
  <si>
    <t>Русское поле экспериментов (Как в мясной избушке помирала душа)</t>
  </si>
  <si>
    <t>200.183</t>
  </si>
  <si>
    <t>Нечего терять</t>
  </si>
  <si>
    <t>Я всегда буду против</t>
  </si>
  <si>
    <t>Дискобар</t>
  </si>
  <si>
    <t>Не надо слёз</t>
  </si>
  <si>
    <t>Поезд ушёл</t>
  </si>
  <si>
    <t>Vol'nomu volja</t>
  </si>
  <si>
    <t>Дембельская</t>
  </si>
  <si>
    <t>Иваново детство</t>
  </si>
  <si>
    <t>Прелюдия / Похуй нахуй</t>
  </si>
  <si>
    <t>Мне насрать на моё лицо</t>
  </si>
  <si>
    <t>Вселенская большая любовь</t>
  </si>
  <si>
    <t>Реанимация</t>
  </si>
  <si>
    <t>149.55</t>
  </si>
  <si>
    <t>Офелия</t>
  </si>
  <si>
    <t>Жека уже в Гамбурге</t>
  </si>
  <si>
    <t>Игрушка</t>
  </si>
  <si>
    <t>Слава психонавтам</t>
  </si>
  <si>
    <t>122.88</t>
  </si>
  <si>
    <t>На дискотеке (Зимний вечер)</t>
  </si>
  <si>
    <t>Сияние</t>
  </si>
  <si>
    <t>117.471</t>
  </si>
  <si>
    <t>99.389</t>
  </si>
  <si>
    <t>159.68</t>
  </si>
  <si>
    <t>Простор открыт</t>
  </si>
  <si>
    <t>Небо как кофе</t>
  </si>
  <si>
    <t>Солнцеворот</t>
  </si>
  <si>
    <t>Носки</t>
  </si>
  <si>
    <t>Щёкотно</t>
  </si>
  <si>
    <t>Breather</t>
  </si>
  <si>
    <t>145.662</t>
  </si>
  <si>
    <t>Песня о Ленине</t>
  </si>
  <si>
    <t>Ядрена вошь</t>
  </si>
  <si>
    <t>131.649</t>
  </si>
  <si>
    <t>Забота у нас такая</t>
  </si>
  <si>
    <t>Минет</t>
  </si>
  <si>
    <t>Мент</t>
  </si>
  <si>
    <t>207.271</t>
  </si>
  <si>
    <t>Синие лебеди - remix</t>
  </si>
  <si>
    <t>Моё описание меня бережёт</t>
  </si>
  <si>
    <t>Крепость</t>
  </si>
  <si>
    <t>188.408</t>
  </si>
  <si>
    <t>Песня радости и счастья (Беспредельного житья)</t>
  </si>
  <si>
    <t>Псы с городских окраин</t>
  </si>
  <si>
    <t>Drive Blind - 2001 Remaster</t>
  </si>
  <si>
    <t>Мотоциклетка</t>
  </si>
  <si>
    <t>Импотент</t>
  </si>
  <si>
    <t>Спор</t>
  </si>
  <si>
    <t>Победа</t>
  </si>
  <si>
    <t>105.471</t>
  </si>
  <si>
    <t>Поперёк</t>
  </si>
  <si>
    <t>Со скоростью мира</t>
  </si>
  <si>
    <t>Скотник</t>
  </si>
  <si>
    <t>Пердун</t>
  </si>
  <si>
    <t>Белые солдаты</t>
  </si>
  <si>
    <t>Назад в подвалы</t>
  </si>
  <si>
    <t>Полон дом говна</t>
  </si>
  <si>
    <t>Brozhu po gorodu odin</t>
  </si>
  <si>
    <t>161.56</t>
  </si>
  <si>
    <t>Матрос</t>
  </si>
  <si>
    <t>Про малиновую девочку (Непрерывный суицид)</t>
  </si>
  <si>
    <t>91.675</t>
  </si>
  <si>
    <t>Лица</t>
  </si>
  <si>
    <t>155.285</t>
  </si>
  <si>
    <t>Смотри - это кино...</t>
  </si>
  <si>
    <t>Пулемёт Максим</t>
  </si>
  <si>
    <t>Набекрень голова</t>
  </si>
  <si>
    <t>Дети хоронят коня</t>
  </si>
  <si>
    <t>Подмога</t>
  </si>
  <si>
    <t>Караван</t>
  </si>
  <si>
    <t>Кролики</t>
  </si>
  <si>
    <t>Стук</t>
  </si>
  <si>
    <t>Мы будем умирать (А вы наблюдать)</t>
  </si>
  <si>
    <t>Merchandise</t>
  </si>
  <si>
    <t>Moscow Nights (Midnight in Moscow)</t>
  </si>
  <si>
    <t>Привет (Брайануино)</t>
  </si>
  <si>
    <t>Kaleidoscope - 2001 Remaster</t>
  </si>
  <si>
    <t>Паломники в Корею</t>
  </si>
  <si>
    <t>85.436</t>
  </si>
  <si>
    <t>Человек — это звучит гордо</t>
  </si>
  <si>
    <t>192.625</t>
  </si>
  <si>
    <t>In a Different Place - 2001 Remaster</t>
  </si>
  <si>
    <t>Шпала</t>
  </si>
  <si>
    <t>Потерянный мир</t>
  </si>
  <si>
    <t>Medley: The Journey</t>
  </si>
  <si>
    <t>Эксперимент</t>
  </si>
  <si>
    <t>Оставь нам нашу любовь</t>
  </si>
  <si>
    <t>193.486</t>
  </si>
  <si>
    <t>I tol'ko my</t>
  </si>
  <si>
    <t>Венч</t>
  </si>
  <si>
    <t>Его там не было</t>
  </si>
  <si>
    <t>161.048</t>
  </si>
  <si>
    <t>Эпидемия</t>
  </si>
  <si>
    <t>Имя</t>
  </si>
  <si>
    <t>Money And Fame</t>
  </si>
  <si>
    <t>Heilige Leben</t>
  </si>
  <si>
    <t>Kicks After Six</t>
  </si>
  <si>
    <t>169.526</t>
  </si>
  <si>
    <t>Русский мат</t>
  </si>
  <si>
    <t>151.018</t>
  </si>
  <si>
    <t>Беглец</t>
  </si>
  <si>
    <t>Giddy Giddy Carousel</t>
  </si>
  <si>
    <t>I Love You in Your Tragic Beauty</t>
  </si>
  <si>
    <t>Eto - rok</t>
  </si>
  <si>
    <t>Эксгумация</t>
  </si>
  <si>
    <t>Суббота. Ленинград</t>
  </si>
  <si>
    <t>Shut the Door</t>
  </si>
  <si>
    <t>159.184</t>
  </si>
  <si>
    <t>Вышло так</t>
  </si>
  <si>
    <t>Ваше благородие</t>
  </si>
  <si>
    <t>184.833</t>
  </si>
  <si>
    <t>Красный смех</t>
  </si>
  <si>
    <t>118.215</t>
  </si>
  <si>
    <t>Я не верю в анархию / Кода</t>
  </si>
  <si>
    <t>Heresy Part 1</t>
  </si>
  <si>
    <t>69.524</t>
  </si>
  <si>
    <t>Песня о настоящем индейце</t>
  </si>
  <si>
    <t>Следуй за мной</t>
  </si>
  <si>
    <t>Уходили из дома (Bonus Track)</t>
  </si>
  <si>
    <t>Париж</t>
  </si>
  <si>
    <t>Ты не забывай</t>
  </si>
  <si>
    <t>Не хочешь - не верь мне</t>
  </si>
  <si>
    <t>106.378</t>
  </si>
  <si>
    <t>Антихрист</t>
  </si>
  <si>
    <t>Бесы</t>
  </si>
  <si>
    <t>Я.Л.Ю.Б.Л.Ю.Т.Е.Б.Я.</t>
  </si>
  <si>
    <t>Чужая земля</t>
  </si>
  <si>
    <t>Я не буду с тобой</t>
  </si>
  <si>
    <t>Монгольская степь</t>
  </si>
  <si>
    <t>Эти реки</t>
  </si>
  <si>
    <t>Наше время пришло</t>
  </si>
  <si>
    <t>Мечта (Море пива)</t>
  </si>
  <si>
    <t>Этот русский Rock-N-Roll</t>
  </si>
  <si>
    <t>The Rivers Of Belief - Radio Edit</t>
  </si>
  <si>
    <t>Ехали по улице трамваи</t>
  </si>
  <si>
    <t>110.398</t>
  </si>
  <si>
    <t>Коммунальная квартира</t>
  </si>
  <si>
    <t>Чёрный террор</t>
  </si>
  <si>
    <t>195.721</t>
  </si>
  <si>
    <t>Песня зовёт</t>
  </si>
  <si>
    <t>Лодка - Live</t>
  </si>
  <si>
    <t>Новые московские Сиртаки</t>
  </si>
  <si>
    <t>Ко мне - Live</t>
  </si>
  <si>
    <t>Цикорий</t>
  </si>
  <si>
    <t>На исходе дня</t>
  </si>
  <si>
    <t>В шторме викинг и меч</t>
  </si>
  <si>
    <t>Настоящие дни</t>
  </si>
  <si>
    <t>Девчонка 16-ти лет</t>
  </si>
  <si>
    <t>Всё изменится</t>
  </si>
  <si>
    <t>Багама-Мама</t>
  </si>
  <si>
    <t>Знойный Истамбул</t>
  </si>
  <si>
    <t>U &amp; Mi</t>
  </si>
  <si>
    <t>Шабаш - Live</t>
  </si>
  <si>
    <t>Парень из Африки</t>
  </si>
  <si>
    <t>Фантом - Орден Сатаны</t>
  </si>
  <si>
    <t>Летучая мышь</t>
  </si>
  <si>
    <t>Спид</t>
  </si>
  <si>
    <t>Stop The Pollution</t>
  </si>
  <si>
    <t>108.746</t>
  </si>
  <si>
    <t>Иван Человеков</t>
  </si>
  <si>
    <t>Розовые краски</t>
  </si>
  <si>
    <t>Эти глаза</t>
  </si>
  <si>
    <t>Дели</t>
  </si>
  <si>
    <t>Стерх - Live</t>
  </si>
  <si>
    <t>Сумерки - Live</t>
  </si>
  <si>
    <t>Город древний</t>
  </si>
  <si>
    <t>Чистый бес</t>
  </si>
  <si>
    <t>Pas De Doute</t>
  </si>
  <si>
    <t>'O ssaje comme fa 'o core - 2021 Remaster</t>
  </si>
  <si>
    <t>Красное на чёрном - Live</t>
  </si>
  <si>
    <t>Санта Лючия</t>
  </si>
  <si>
    <t>Борька-бабник</t>
  </si>
  <si>
    <t>Героин</t>
  </si>
  <si>
    <t>The Alban Prelude</t>
  </si>
  <si>
    <t>Ты - тормоз</t>
  </si>
  <si>
    <t>Ура!</t>
  </si>
  <si>
    <t>78.777</t>
  </si>
  <si>
    <t>CD Bonus Track: No Coke (Float Rmx)</t>
  </si>
  <si>
    <t>Моё поколение - Live</t>
  </si>
  <si>
    <t>Psychiatric</t>
  </si>
  <si>
    <t>Бес паники - Live</t>
  </si>
  <si>
    <t>Жар Бог Шуга - Live</t>
  </si>
  <si>
    <t>Я хочу тебя</t>
  </si>
  <si>
    <t>Mea Culpa - Part II / Orthodox Mix</t>
  </si>
  <si>
    <t>Я тебе не верю</t>
  </si>
  <si>
    <t>Предчувствие гражданской войн</t>
  </si>
  <si>
    <t>Life of Crime</t>
  </si>
  <si>
    <t>Avalyn I</t>
  </si>
  <si>
    <t>81.392</t>
  </si>
  <si>
    <t>Ху-ан-хэ - жёлтая река</t>
  </si>
  <si>
    <t>Пулемёт</t>
  </si>
  <si>
    <t>太陽ニ殺サレタ</t>
  </si>
  <si>
    <t>Мальчик мой брошенный</t>
  </si>
  <si>
    <t>Запомни меня</t>
  </si>
  <si>
    <t>Erik's Song</t>
  </si>
  <si>
    <t>61.545</t>
  </si>
  <si>
    <t>На белом покрывале января</t>
  </si>
  <si>
    <t>Наташка</t>
  </si>
  <si>
    <t>188.354</t>
  </si>
  <si>
    <t>Морской змей</t>
  </si>
  <si>
    <t>Pandemonium</t>
  </si>
  <si>
    <t>Mea Culpa - Part II / Fading Shades Mix</t>
  </si>
  <si>
    <t>114.807</t>
  </si>
  <si>
    <t>Воздушный змей</t>
  </si>
  <si>
    <t>187.739</t>
  </si>
  <si>
    <t>Monkey Trick</t>
  </si>
  <si>
    <t>Левый берег Дона</t>
  </si>
  <si>
    <t>Something In The Way - Devonshire Mix</t>
  </si>
  <si>
    <t>Московская прописка</t>
  </si>
  <si>
    <t>У карытцу машек</t>
  </si>
  <si>
    <t>137.554</t>
  </si>
  <si>
    <t>You Know Nothing</t>
  </si>
  <si>
    <t>Brighter</t>
  </si>
  <si>
    <t>Моя девочка из Америки</t>
  </si>
  <si>
    <t>Way in My Brain</t>
  </si>
  <si>
    <t>Солнца больше нет</t>
  </si>
  <si>
    <t>Без страха</t>
  </si>
  <si>
    <t>170.265</t>
  </si>
  <si>
    <t>Чую гибель - Live</t>
  </si>
  <si>
    <t>053 - und die Automafia - Teil 17</t>
  </si>
  <si>
    <t>168.387</t>
  </si>
  <si>
    <t>053 - und die Automafia - Teil 16</t>
  </si>
  <si>
    <t>053 - und die Automafia - Teil 18</t>
  </si>
  <si>
    <t>053 - und die Automafia - Teil 19</t>
  </si>
  <si>
    <t>053 - und die Automafia - Teil 13</t>
  </si>
  <si>
    <t>053 - und die Automafia - Teil 11</t>
  </si>
  <si>
    <t>053 - und die Automafia - Teil 20</t>
  </si>
  <si>
    <t>Вы уезжаете…</t>
  </si>
  <si>
    <t>053 - und die Automafia - Teil 10</t>
  </si>
  <si>
    <t>053 - und die Automafia - Teil 15</t>
  </si>
  <si>
    <t>053 - und die Automafia - Teil 14</t>
  </si>
  <si>
    <t>053 - und die Automafia - Teil 12</t>
  </si>
  <si>
    <t>053 - und die Automafia - Teil 09</t>
  </si>
  <si>
    <t>Мне грустно и легко</t>
  </si>
  <si>
    <t>053 - und die Automafia - Teil 02</t>
  </si>
  <si>
    <t>053 - und die Automafia - Teil 21</t>
  </si>
  <si>
    <t>053 - und die Automafia - Teil 23</t>
  </si>
  <si>
    <t>Аббадон</t>
  </si>
  <si>
    <t>053 - und die Automafia - Teil 22</t>
  </si>
  <si>
    <t>187.726</t>
  </si>
  <si>
    <t>053 - und die Automafia - Teil 07</t>
  </si>
  <si>
    <t>Колывань</t>
  </si>
  <si>
    <t>053 - und die Automafia - Teil 08</t>
  </si>
  <si>
    <t>87.116</t>
  </si>
  <si>
    <t>053 - und die Automafia - Teil 06</t>
  </si>
  <si>
    <t>053 - und die Automafia - Teil 05</t>
  </si>
  <si>
    <t>053 - und die Automafia - Teil 04</t>
  </si>
  <si>
    <t>053 - und die Automafia - Teil 01</t>
  </si>
  <si>
    <t>154.819</t>
  </si>
  <si>
    <t>Жёлтый лист осенний</t>
  </si>
  <si>
    <t>В Багдаде всё спокойно</t>
  </si>
  <si>
    <t>Бомбей буги</t>
  </si>
  <si>
    <t>Чёрное знамя</t>
  </si>
  <si>
    <t>101.533</t>
  </si>
  <si>
    <t>Глина научит</t>
  </si>
  <si>
    <t>Семь шагов за горизонт</t>
  </si>
  <si>
    <t>Всё ли понарошку</t>
  </si>
  <si>
    <t>Serye glaza</t>
  </si>
  <si>
    <t>Bad Russians</t>
  </si>
  <si>
    <t>Бурлак</t>
  </si>
  <si>
    <t>Передозировка</t>
  </si>
  <si>
    <t>Привыкать</t>
  </si>
  <si>
    <t>Зерно на мельницу</t>
  </si>
  <si>
    <t>157.586</t>
  </si>
  <si>
    <t>Родина-смерть</t>
  </si>
  <si>
    <t>В начале было слово</t>
  </si>
  <si>
    <t>Зря вы это всё</t>
  </si>
  <si>
    <t>177.369</t>
  </si>
  <si>
    <t>Дрызг и брызг</t>
  </si>
  <si>
    <t>Попутчица</t>
  </si>
  <si>
    <t>Делай как я</t>
  </si>
  <si>
    <t>Сто лет одиночества</t>
  </si>
  <si>
    <t>悪の華</t>
  </si>
  <si>
    <t>Мне так страшно</t>
  </si>
  <si>
    <t>Мальчишка</t>
  </si>
  <si>
    <t>Будьте здоровы (Живите богато)</t>
  </si>
  <si>
    <t>176.416</t>
  </si>
  <si>
    <t>О отшествии преподобнаго в пустыню от славы человеческия</t>
  </si>
  <si>
    <t>Roll Down Di Rubber Man</t>
  </si>
  <si>
    <t>He's Disabled</t>
  </si>
  <si>
    <t>Поживём — увидим</t>
  </si>
  <si>
    <t>Любовь - это моё большое Солнце</t>
  </si>
  <si>
    <t>-23.76</t>
  </si>
  <si>
    <t>Снизу недра</t>
  </si>
  <si>
    <t>142.927</t>
  </si>
  <si>
    <t>Когда ты вернешься</t>
  </si>
  <si>
    <t>Детства чистые глазёнки</t>
  </si>
  <si>
    <t>The Mourner's Bench</t>
  </si>
  <si>
    <t>Дождь и я</t>
  </si>
  <si>
    <t>179.071</t>
  </si>
  <si>
    <t>Архистратиг</t>
  </si>
  <si>
    <t>121.862</t>
  </si>
  <si>
    <t>Девушка с Карибских островов</t>
  </si>
  <si>
    <t>Трамвай пятёрочка</t>
  </si>
  <si>
    <t>Ты холодна (Cуп)</t>
  </si>
  <si>
    <t>Храм</t>
  </si>
  <si>
    <t>Не было печали</t>
  </si>
  <si>
    <t>Елизавета</t>
  </si>
  <si>
    <t>У тебя есть сын</t>
  </si>
  <si>
    <t>Я хочу умереть</t>
  </si>
  <si>
    <t>Вальпургиева ночь</t>
  </si>
  <si>
    <t>Roundabout - 2008 Remaster</t>
  </si>
  <si>
    <t>Девочка в красном</t>
  </si>
  <si>
    <t>Заповедная песня</t>
  </si>
  <si>
    <t>Старый барин</t>
  </si>
  <si>
    <t>Плуги-вуги</t>
  </si>
  <si>
    <t>182.279</t>
  </si>
  <si>
    <t>Мой ласковый и нежный зверь</t>
  </si>
  <si>
    <t>129.317</t>
  </si>
  <si>
    <t>Hard Times in the Mill</t>
  </si>
  <si>
    <t>Wendy Time</t>
  </si>
  <si>
    <t>Got It Goin' On</t>
  </si>
  <si>
    <t>Женские штучки</t>
  </si>
  <si>
    <t>Беда (Live)</t>
  </si>
  <si>
    <t>Робин Гуд</t>
  </si>
  <si>
    <t>Домашний арест</t>
  </si>
  <si>
    <t>Видак</t>
  </si>
  <si>
    <t>Death Of The Prodigy Dancers - Live</t>
  </si>
  <si>
    <t>Пиздатая песня</t>
  </si>
  <si>
    <t>Lighten Up - Remastered 2009</t>
  </si>
  <si>
    <t>4 Better Or 4 Worse</t>
  </si>
  <si>
    <t>Hard To Choose</t>
  </si>
  <si>
    <t>Ex-Terminator</t>
  </si>
  <si>
    <t>A Trip to Trumpton</t>
  </si>
  <si>
    <t>Эстрадная песня</t>
  </si>
  <si>
    <t>А в бабе хуй</t>
  </si>
  <si>
    <t>Банка</t>
  </si>
  <si>
    <t>The Giddy Edge of Light</t>
  </si>
  <si>
    <t>When The Rain Doesn't Come</t>
  </si>
  <si>
    <t>Reverence</t>
  </si>
  <si>
    <t>Jeeves And Wooster</t>
  </si>
  <si>
    <t>Dub War - Chapter One</t>
  </si>
  <si>
    <t>Полёт в мусоропровод</t>
  </si>
  <si>
    <t>There But for the Grace of God Go I</t>
  </si>
  <si>
    <t>148.155</t>
  </si>
  <si>
    <t>Surf Beat (*)</t>
  </si>
  <si>
    <t>Осенний вечер</t>
  </si>
  <si>
    <t>Mouth for War - 2012 Remaster</t>
  </si>
  <si>
    <t>Суицидальное диско</t>
  </si>
  <si>
    <t>156.991</t>
  </si>
  <si>
    <t>Тёмочка</t>
  </si>
  <si>
    <t>Tastes Like Honey</t>
  </si>
  <si>
    <t>Teimo (Schluss)</t>
  </si>
  <si>
    <t>-42.196</t>
  </si>
  <si>
    <t>Hollows of Devotion</t>
  </si>
  <si>
    <t>25 день луны</t>
  </si>
  <si>
    <t>TV Crimes - 2011 Remaster</t>
  </si>
  <si>
    <t>Я зажег в церквах все свечи. Суббота (Live)</t>
  </si>
  <si>
    <t>Happiness In Slavery</t>
  </si>
  <si>
    <t>I Wanna Be a Kennedy</t>
  </si>
  <si>
    <t>Moment's Notice</t>
  </si>
  <si>
    <t>Secret Land - Single Version / Remastered 1992</t>
  </si>
  <si>
    <t>Cash Money</t>
  </si>
  <si>
    <t>111.716</t>
  </si>
  <si>
    <t>In a Dream</t>
  </si>
  <si>
    <t>151.681</t>
  </si>
  <si>
    <t>Om We Rembwe Ike</t>
  </si>
  <si>
    <t>Она не вышла замуж...</t>
  </si>
  <si>
    <t>-24.864</t>
  </si>
  <si>
    <t>Мальчик мой</t>
  </si>
  <si>
    <t>Русская Водка</t>
  </si>
  <si>
    <t>Мышка (Колыбельная хиппи)</t>
  </si>
  <si>
    <t>-26.544</t>
  </si>
  <si>
    <t>179.249</t>
  </si>
  <si>
    <t>Капитан</t>
  </si>
  <si>
    <t>Такие дела</t>
  </si>
  <si>
    <t>159.29</t>
  </si>
  <si>
    <t>Русская (Хочу чаю)</t>
  </si>
  <si>
    <t>Смутные дни</t>
  </si>
  <si>
    <t>Welcome to the Gorky Park</t>
  </si>
  <si>
    <t>Ля-Ля-Фа</t>
  </si>
  <si>
    <t>Глупенькая песня (Ассоль)</t>
  </si>
  <si>
    <t>-29.64</t>
  </si>
  <si>
    <t>84.508</t>
  </si>
  <si>
    <t>Two Candles</t>
  </si>
  <si>
    <t>Первый раз</t>
  </si>
  <si>
    <t>Dancer in a Daydream</t>
  </si>
  <si>
    <t>Луна</t>
  </si>
  <si>
    <t>A Drug Against War</t>
  </si>
  <si>
    <t>For the Good Times - Remastered</t>
  </si>
  <si>
    <t>Adrenaline</t>
  </si>
  <si>
    <t>Sins of the Flesh</t>
  </si>
  <si>
    <t>The Color Of The Night</t>
  </si>
  <si>
    <t>Младшая сестрёнка</t>
  </si>
  <si>
    <t>Catch a Bad One</t>
  </si>
  <si>
    <t>Песня защитников Москвы</t>
  </si>
  <si>
    <t>Second Chapter</t>
  </si>
  <si>
    <t>-25.371</t>
  </si>
  <si>
    <t>Я сюда ещё вернусь</t>
  </si>
  <si>
    <t>Key To The Gate</t>
  </si>
  <si>
    <t>Шпарю</t>
  </si>
  <si>
    <t>Groovy Feeling</t>
  </si>
  <si>
    <t>A Head with Wings</t>
  </si>
  <si>
    <t>Гроздья Рябины</t>
  </si>
  <si>
    <t>My Journey to the Stars</t>
  </si>
  <si>
    <t>Volta por Cima - Ao Vivo</t>
  </si>
  <si>
    <t>Everybody Wants To Go To Heaven</t>
  </si>
  <si>
    <t>Out From The Deep</t>
  </si>
  <si>
    <t>I Can't</t>
  </si>
  <si>
    <t>Считалочка</t>
  </si>
  <si>
    <t>Ghetto Bird</t>
  </si>
  <si>
    <t>Балалайкин</t>
  </si>
  <si>
    <t>Under a Funeral Moon - Studio</t>
  </si>
  <si>
    <t>Вот и всё</t>
  </si>
  <si>
    <t>Voulez-Vous danser</t>
  </si>
  <si>
    <t>Popscene - 2012 Remaster</t>
  </si>
  <si>
    <t>169.856</t>
  </si>
  <si>
    <t>Глазами и душой</t>
  </si>
  <si>
    <t>In Your Room - Zephyr Mix</t>
  </si>
  <si>
    <t>116.193</t>
  </si>
  <si>
    <t>Russian Vodka</t>
  </si>
  <si>
    <t>I Just Might Crack</t>
  </si>
  <si>
    <t>162.784</t>
  </si>
  <si>
    <t>Feeble Screams from Forests Unknown</t>
  </si>
  <si>
    <t>Кошка</t>
  </si>
  <si>
    <t>Tudo Bem</t>
  </si>
  <si>
    <t>Белый лебедь</t>
  </si>
  <si>
    <t>Shiftee</t>
  </si>
  <si>
    <t>Holy Mountain</t>
  </si>
  <si>
    <t>Твое сердце должно быть моим</t>
  </si>
  <si>
    <t>А я люблю военных</t>
  </si>
  <si>
    <t>116.799</t>
  </si>
  <si>
    <t>Ни там ни тут</t>
  </si>
  <si>
    <t>Колеса любви</t>
  </si>
  <si>
    <t>Винтовка - это праздник</t>
  </si>
  <si>
    <t>Немного огня</t>
  </si>
  <si>
    <t>Замок из дождя</t>
  </si>
  <si>
    <t>Таня</t>
  </si>
  <si>
    <t>159.392</t>
  </si>
  <si>
    <t>Буду пАгибать мАлодым</t>
  </si>
  <si>
    <t>Парень чернокожий</t>
  </si>
  <si>
    <t>Тоска без конца</t>
  </si>
  <si>
    <t>Трансильвания</t>
  </si>
  <si>
    <t>Самолёт</t>
  </si>
  <si>
    <t>Сто часов</t>
  </si>
  <si>
    <t>Дворник</t>
  </si>
  <si>
    <t>Абордаж</t>
  </si>
  <si>
    <t>Глаза</t>
  </si>
  <si>
    <t>Босоногий мальчик</t>
  </si>
  <si>
    <t>Кондратий</t>
  </si>
  <si>
    <t>119.268</t>
  </si>
  <si>
    <t>Все идет по плану - Live</t>
  </si>
  <si>
    <t>110.251</t>
  </si>
  <si>
    <t>Негодяй и ангел</t>
  </si>
  <si>
    <t>Насилие</t>
  </si>
  <si>
    <t>Я останусь с тобой</t>
  </si>
  <si>
    <t>134.94</t>
  </si>
  <si>
    <t>Всё вертится</t>
  </si>
  <si>
    <t>Ты и я</t>
  </si>
  <si>
    <t>Последний человек на земле</t>
  </si>
  <si>
    <t>Сен Симилья</t>
  </si>
  <si>
    <t>Потому Что Я Уже Давно Люблю Тебя</t>
  </si>
  <si>
    <t>140.477</t>
  </si>
  <si>
    <t>Погляди на небо</t>
  </si>
  <si>
    <t>Транзитный пассажир</t>
  </si>
  <si>
    <t>Лучший город земли</t>
  </si>
  <si>
    <t>Петруха</t>
  </si>
  <si>
    <t>Музыка на песке</t>
  </si>
  <si>
    <t>180.584</t>
  </si>
  <si>
    <t>Пуля-дура - Live</t>
  </si>
  <si>
    <t>Седьмой</t>
  </si>
  <si>
    <t>К Элоизе</t>
  </si>
  <si>
    <t>Дорога в Небо</t>
  </si>
  <si>
    <t>Поход</t>
  </si>
  <si>
    <t>99.435</t>
  </si>
  <si>
    <t>Розовые розы</t>
  </si>
  <si>
    <t>И упав на колени</t>
  </si>
  <si>
    <t>Аутсайдер</t>
  </si>
  <si>
    <t>190.595</t>
  </si>
  <si>
    <t>Голос высокой травы</t>
  </si>
  <si>
    <t>Позови меня</t>
  </si>
  <si>
    <t>Харакири - Live</t>
  </si>
  <si>
    <t>Про дурочка - Live</t>
  </si>
  <si>
    <t>Глазища</t>
  </si>
  <si>
    <t>Суженый мой</t>
  </si>
  <si>
    <t>Malinovoe vino</t>
  </si>
  <si>
    <t>Ещё не поздно</t>
  </si>
  <si>
    <t>Сберегла</t>
  </si>
  <si>
    <t>Что-то здесь не так</t>
  </si>
  <si>
    <t>Танец под водой</t>
  </si>
  <si>
    <t>Голоса</t>
  </si>
  <si>
    <t>Марина</t>
  </si>
  <si>
    <t>Крематорий</t>
  </si>
  <si>
    <t>Посмотри в глаза</t>
  </si>
  <si>
    <t>Лепрозорий</t>
  </si>
  <si>
    <t>Age Of Loneliness - Radio Edit</t>
  </si>
  <si>
    <t>Вечерняя застольная</t>
  </si>
  <si>
    <t>Отряд не заметил потери бойца - Live</t>
  </si>
  <si>
    <t>Мне не хватает свободы</t>
  </si>
  <si>
    <t>Агенты ЦРУ</t>
  </si>
  <si>
    <t>Самый звонкий крик - тишина</t>
  </si>
  <si>
    <t>Клянусь</t>
  </si>
  <si>
    <t>Помоги мне</t>
  </si>
  <si>
    <t>Хабибулин</t>
  </si>
  <si>
    <t>Детский дом</t>
  </si>
  <si>
    <t>Cement Shoes</t>
  </si>
  <si>
    <t>Дорога - Первый вариант</t>
  </si>
  <si>
    <t>129.566</t>
  </si>
  <si>
    <t>Сделай так</t>
  </si>
  <si>
    <t>Кострома mon amour</t>
  </si>
  <si>
    <t>Чужая боль</t>
  </si>
  <si>
    <t>С днём рождения</t>
  </si>
  <si>
    <t>Pride of Africa</t>
  </si>
  <si>
    <t>Романс Колчака</t>
  </si>
  <si>
    <t>Офелия - Live</t>
  </si>
  <si>
    <t>Позови</t>
  </si>
  <si>
    <t>Брат во Христе</t>
  </si>
  <si>
    <t>Однажды</t>
  </si>
  <si>
    <t>Happy Nation - Remix</t>
  </si>
  <si>
    <t>-24.511</t>
  </si>
  <si>
    <t>Аэроплан</t>
  </si>
  <si>
    <t>Америка</t>
  </si>
  <si>
    <t>Палочка-выручалочка</t>
  </si>
  <si>
    <t>20000</t>
  </si>
  <si>
    <t>Жертва талого льда</t>
  </si>
  <si>
    <t>Сторона родная</t>
  </si>
  <si>
    <t>Воры в законе</t>
  </si>
  <si>
    <t>Снится мне деревня</t>
  </si>
  <si>
    <t>Поговорим</t>
  </si>
  <si>
    <t>Pale Empress</t>
  </si>
  <si>
    <t>Старый дом</t>
  </si>
  <si>
    <t>Обычные дела</t>
  </si>
  <si>
    <t>В жарких странах</t>
  </si>
  <si>
    <t>Dead Skin Cells</t>
  </si>
  <si>
    <t>Мать пишет</t>
  </si>
  <si>
    <t>Русская нирвана</t>
  </si>
  <si>
    <t>178.008</t>
  </si>
  <si>
    <t>Hurt (Quiet)</t>
  </si>
  <si>
    <t>Ты моей никогда не будешь</t>
  </si>
  <si>
    <t>Confide In Me - Master Mix</t>
  </si>
  <si>
    <t>Санкт-петербургское небо</t>
  </si>
  <si>
    <t>Кого не стоило бы ждать</t>
  </si>
  <si>
    <t>More Than Meets The Eye</t>
  </si>
  <si>
    <t>92.637</t>
  </si>
  <si>
    <t>Bombs</t>
  </si>
  <si>
    <t>Звери</t>
  </si>
  <si>
    <t>Павлик Морозов</t>
  </si>
  <si>
    <t>Painted Black</t>
  </si>
  <si>
    <t>163.173</t>
  </si>
  <si>
    <t>The Becoming</t>
  </si>
  <si>
    <t>Arrivederci a Bahia</t>
  </si>
  <si>
    <t>Плейбой</t>
  </si>
  <si>
    <t>Уши</t>
  </si>
  <si>
    <t>Absent Friend</t>
  </si>
  <si>
    <t>Мамайя каннибалз</t>
  </si>
  <si>
    <t>Звуковой агрессор</t>
  </si>
  <si>
    <t>Школьница</t>
  </si>
  <si>
    <t>162.124</t>
  </si>
  <si>
    <t>Падший ангел (Как падший ангел)</t>
  </si>
  <si>
    <t>124.601</t>
  </si>
  <si>
    <t>Опять</t>
  </si>
  <si>
    <t>69.462</t>
  </si>
  <si>
    <t>Свеча</t>
  </si>
  <si>
    <t>Мне сказали слово</t>
  </si>
  <si>
    <t>Загулял</t>
  </si>
  <si>
    <t>Девять ангелов</t>
  </si>
  <si>
    <t>Харе Рама</t>
  </si>
  <si>
    <t>London Loves - 2012 Remaster</t>
  </si>
  <si>
    <t>Wrapped In Plastic</t>
  </si>
  <si>
    <t>Over Fjell Og Gjennom Torner - Studio</t>
  </si>
  <si>
    <t>Шмыг под кожу</t>
  </si>
  <si>
    <t>Do You Always (Have To Be Alone)</t>
  </si>
  <si>
    <t>Тёплый воздух от крыш (2002 Remastered Version)</t>
  </si>
  <si>
    <t>В шумном балагане</t>
  </si>
  <si>
    <t>Ночь короче дня</t>
  </si>
  <si>
    <t>Лиза</t>
  </si>
  <si>
    <t>Дух войны</t>
  </si>
  <si>
    <t>Король дороги</t>
  </si>
  <si>
    <t>Никто не услышит (Ой-йо)</t>
  </si>
  <si>
    <t>Грешница</t>
  </si>
  <si>
    <t>79.75</t>
  </si>
  <si>
    <t>Удивительный мастер Лукьянов</t>
  </si>
  <si>
    <t>Ночь накануне Рождества</t>
  </si>
  <si>
    <t>Нахуй!</t>
  </si>
  <si>
    <t>Белым снегом</t>
  </si>
  <si>
    <t>Всё сначала</t>
  </si>
  <si>
    <t>Эльдорадо</t>
  </si>
  <si>
    <t>О.К.</t>
  </si>
  <si>
    <t>Рабство иллюзий</t>
  </si>
  <si>
    <t>Прогулка по Одессе</t>
  </si>
  <si>
    <t>Паранойя</t>
  </si>
  <si>
    <t>Любитель жидкости</t>
  </si>
  <si>
    <t>Посредине лета</t>
  </si>
  <si>
    <t>Солдат на привале</t>
  </si>
  <si>
    <t>Девочка летом (Live)</t>
  </si>
  <si>
    <t>Уходи и не возвращайся!</t>
  </si>
  <si>
    <t>Вороны разорались</t>
  </si>
  <si>
    <t>Одинокий волк - Дубль №1</t>
  </si>
  <si>
    <t>Я тебя отвоюю</t>
  </si>
  <si>
    <t>Голубой огонёк</t>
  </si>
  <si>
    <t>Светлячок</t>
  </si>
  <si>
    <t>Тучи в голубом</t>
  </si>
  <si>
    <t>Каждый день с тобой</t>
  </si>
  <si>
    <t>Картонный дом</t>
  </si>
  <si>
    <t>Сильная женщина</t>
  </si>
  <si>
    <t>Улетай (Live)</t>
  </si>
  <si>
    <t>Wonderful Glider</t>
  </si>
  <si>
    <t>Сквозняки</t>
  </si>
  <si>
    <t>Гарсон №2</t>
  </si>
  <si>
    <t>68.149</t>
  </si>
  <si>
    <t>Бессонница</t>
  </si>
  <si>
    <t>Женское счастье</t>
  </si>
  <si>
    <t>Чёрный ворон</t>
  </si>
  <si>
    <t>Я умею мечтать</t>
  </si>
  <si>
    <t>Берегись!</t>
  </si>
  <si>
    <t>Камнепад</t>
  </si>
  <si>
    <t>Jingle Bells - Single Version</t>
  </si>
  <si>
    <t>Вишня</t>
  </si>
  <si>
    <t>Мэри</t>
  </si>
  <si>
    <t>Новоселье</t>
  </si>
  <si>
    <t>124.673</t>
  </si>
  <si>
    <t>Сим-Сим</t>
  </si>
  <si>
    <t>Muzikalnaya chayhana</t>
  </si>
  <si>
    <t>Ты не прячь улыбку</t>
  </si>
  <si>
    <t>My Déjà Vu</t>
  </si>
  <si>
    <t>Grubyy zakat</t>
  </si>
  <si>
    <t>Особый резон</t>
  </si>
  <si>
    <t>Zero Signal</t>
  </si>
  <si>
    <t>182.958</t>
  </si>
  <si>
    <t>Целуй меня горячей</t>
  </si>
  <si>
    <t>Как хотела меня мать</t>
  </si>
  <si>
    <t>Войди в меня</t>
  </si>
  <si>
    <t>Дверь в лето</t>
  </si>
  <si>
    <t>Still Life</t>
  </si>
  <si>
    <t>Ещё вчера</t>
  </si>
  <si>
    <t>Per Lucia</t>
  </si>
  <si>
    <t>Ghetto Heaven</t>
  </si>
  <si>
    <t>99.719</t>
  </si>
  <si>
    <t>Ветер вырывает из рук (Последние деньги)</t>
  </si>
  <si>
    <t>Последняя любовь</t>
  </si>
  <si>
    <t>На хрена нам война</t>
  </si>
  <si>
    <t>Tell Her This</t>
  </si>
  <si>
    <t>In Da Game</t>
  </si>
  <si>
    <t>Как же так</t>
  </si>
  <si>
    <t>127.722</t>
  </si>
  <si>
    <t>Minus Blindfold</t>
  </si>
  <si>
    <t>146.9</t>
  </si>
  <si>
    <t>Вечная страна</t>
  </si>
  <si>
    <t>Free Your Turntable And Your Scratch Will Follow</t>
  </si>
  <si>
    <t>Бэтмен-I</t>
  </si>
  <si>
    <t>Когда его нет рядом</t>
  </si>
  <si>
    <t>Рождественская колыбельная</t>
  </si>
  <si>
    <t>The Red Sea Parted</t>
  </si>
  <si>
    <t>Oirectine</t>
  </si>
  <si>
    <t>Donkey Rhubarb</t>
  </si>
  <si>
    <t>One Weak</t>
  </si>
  <si>
    <t>Twoism</t>
  </si>
  <si>
    <t>Я стервенею</t>
  </si>
  <si>
    <t>Self Bias Resistor</t>
  </si>
  <si>
    <t>Лимбо</t>
  </si>
  <si>
    <t>Идиллия</t>
  </si>
  <si>
    <t>In The Sink</t>
  </si>
  <si>
    <t>Mama Say</t>
  </si>
  <si>
    <t>Белые столбы</t>
  </si>
  <si>
    <t>Sweet Robbery</t>
  </si>
  <si>
    <t>216.538</t>
  </si>
  <si>
    <t>Бьюсь как рыба</t>
  </si>
  <si>
    <t>Be A Witness - (Killa Klan Kaze)</t>
  </si>
  <si>
    <t>Трое</t>
  </si>
  <si>
    <t>Ключи</t>
  </si>
  <si>
    <t>Nights In White Satin - Radio Edit</t>
  </si>
  <si>
    <t>Осенний Джаз</t>
  </si>
  <si>
    <t>Льды</t>
  </si>
  <si>
    <t>Пиво</t>
  </si>
  <si>
    <t>Birthmark</t>
  </si>
  <si>
    <t>Танька</t>
  </si>
  <si>
    <t>Nosebleed</t>
  </si>
  <si>
    <t>Stereotypes - 2012 Remaster</t>
  </si>
  <si>
    <t>108.539</t>
  </si>
  <si>
    <t>Кладбище</t>
  </si>
  <si>
    <t>Человек без имени</t>
  </si>
  <si>
    <t>Next Heap With</t>
  </si>
  <si>
    <t>Семь-сорок</t>
  </si>
  <si>
    <t>Flaphead</t>
  </si>
  <si>
    <t>Подожди меня</t>
  </si>
  <si>
    <t>Гори-гори ясно</t>
  </si>
  <si>
    <t>Сибирская любовь</t>
  </si>
  <si>
    <t>Adarghal</t>
  </si>
  <si>
    <t>Стикс</t>
  </si>
  <si>
    <t>Legend In My Spare Time</t>
  </si>
  <si>
    <t>Разбитое сердце</t>
  </si>
  <si>
    <t>Aimee</t>
  </si>
  <si>
    <t>Pumpkin</t>
  </si>
  <si>
    <t>Три сосны</t>
  </si>
  <si>
    <t>Olé olé</t>
  </si>
  <si>
    <t>Thunder Underground</t>
  </si>
  <si>
    <t>Магия чисел</t>
  </si>
  <si>
    <t>На чёрный день</t>
  </si>
  <si>
    <t>Midnight Radio Track 1</t>
  </si>
  <si>
    <t>-31.34</t>
  </si>
  <si>
    <t>61.944</t>
  </si>
  <si>
    <t>Lifter</t>
  </si>
  <si>
    <t>You've Been Flirting Again</t>
  </si>
  <si>
    <t>Продано!</t>
  </si>
  <si>
    <t>Satan Divine</t>
  </si>
  <si>
    <t>Eutow</t>
  </si>
  <si>
    <t>Ю а биг</t>
  </si>
  <si>
    <t>Forced March</t>
  </si>
  <si>
    <t>Iced Cooly</t>
  </si>
  <si>
    <t>Космонавты</t>
  </si>
  <si>
    <t>Abbaon Fat Tracks</t>
  </si>
  <si>
    <t>71.097</t>
  </si>
  <si>
    <t>Наша первая любовь</t>
  </si>
  <si>
    <t>Я всё знаю</t>
  </si>
  <si>
    <t>За милых дам</t>
  </si>
  <si>
    <t>Была Не Была</t>
  </si>
  <si>
    <t>Я Скучаю Очень Очень</t>
  </si>
  <si>
    <t>Bohemian Ballet</t>
  </si>
  <si>
    <t>Я позвонил вам из телефона-автомата…</t>
  </si>
  <si>
    <t>Smoke with the Devil</t>
  </si>
  <si>
    <t>Любовь и пропеллер</t>
  </si>
  <si>
    <t>168.657</t>
  </si>
  <si>
    <t>Мотоцикл</t>
  </si>
  <si>
    <t>Верная жена</t>
  </si>
  <si>
    <t>Леший обиделся</t>
  </si>
  <si>
    <t>168.603</t>
  </si>
  <si>
    <t>От женщин кругом голова</t>
  </si>
  <si>
    <t>В доме суета</t>
  </si>
  <si>
    <t>Это за окном рассвет</t>
  </si>
  <si>
    <t>189.906</t>
  </si>
  <si>
    <t>Холодное тело</t>
  </si>
  <si>
    <t>Шар голубой</t>
  </si>
  <si>
    <t>Рыбак</t>
  </si>
  <si>
    <t>Кто-то хитрый</t>
  </si>
  <si>
    <t>С тех пор как он ушёл</t>
  </si>
  <si>
    <t>Проказник скоморох</t>
  </si>
  <si>
    <t>Лётчик</t>
  </si>
  <si>
    <t>Лесные разбойники</t>
  </si>
  <si>
    <t>10 000 км</t>
  </si>
  <si>
    <t>Голубые глазки</t>
  </si>
  <si>
    <t>Невыносимая лёгкость бытия</t>
  </si>
  <si>
    <t>Если бы на Марсе</t>
  </si>
  <si>
    <t>Портрет работы П. Пикассо</t>
  </si>
  <si>
    <t>Счастье есть</t>
  </si>
  <si>
    <t>Ja ne mogu inache</t>
  </si>
  <si>
    <t>Малолетка</t>
  </si>
  <si>
    <t>Стена</t>
  </si>
  <si>
    <t>Ветер знает...</t>
  </si>
  <si>
    <t>Не со мной</t>
  </si>
  <si>
    <t>Zudwa</t>
  </si>
  <si>
    <t>Сидите потише</t>
  </si>
  <si>
    <t>Ещё немного</t>
  </si>
  <si>
    <t>Острова</t>
  </si>
  <si>
    <t>180.746</t>
  </si>
  <si>
    <t>Никому я тебя не отдам</t>
  </si>
  <si>
    <t>Пять минут</t>
  </si>
  <si>
    <t>Хлоп-хлоп</t>
  </si>
  <si>
    <t>Vostochnaja pesnja</t>
  </si>
  <si>
    <t>Белая метелица</t>
  </si>
  <si>
    <t>Шаляй-валяй</t>
  </si>
  <si>
    <t>67.74</t>
  </si>
  <si>
    <t>Ничего не бойся</t>
  </si>
  <si>
    <t>Eti glaza naprotiv</t>
  </si>
  <si>
    <t>Knjaz' tishiny</t>
  </si>
  <si>
    <t>Новый день</t>
  </si>
  <si>
    <t>Печальный парень</t>
  </si>
  <si>
    <t>Stare</t>
  </si>
  <si>
    <t>Жар - птица</t>
  </si>
  <si>
    <t>Снова поезд</t>
  </si>
  <si>
    <t>Актриса</t>
  </si>
  <si>
    <t>Споём жиган</t>
  </si>
  <si>
    <t>Чёрный цвет солнца</t>
  </si>
  <si>
    <t>Мир без любимого</t>
  </si>
  <si>
    <t>Tutankhamon</t>
  </si>
  <si>
    <t>Любовь идёт по проводам</t>
  </si>
  <si>
    <t>Butylka vodki</t>
  </si>
  <si>
    <t>Будь моей тенью</t>
  </si>
  <si>
    <t>Moe pokolenie</t>
  </si>
  <si>
    <t>Главное - что есть ты у меня…</t>
  </si>
  <si>
    <t>В Ленинских горах</t>
  </si>
  <si>
    <t>Как служил солдат</t>
  </si>
  <si>
    <t>Белая ворона</t>
  </si>
  <si>
    <t>Последняя свеча</t>
  </si>
  <si>
    <t>Иди через лес</t>
  </si>
  <si>
    <t>Миражи</t>
  </si>
  <si>
    <t>Александра</t>
  </si>
  <si>
    <t>Я опускаюсь на колени</t>
  </si>
  <si>
    <t>Sluchilos' chto-to</t>
  </si>
  <si>
    <t>Что ты будешь делать</t>
  </si>
  <si>
    <t>Na beregu bezymjannoy reki</t>
  </si>
  <si>
    <t>111.763</t>
  </si>
  <si>
    <t>У природы нет плохой погоды</t>
  </si>
  <si>
    <t>Что Случилось Этой Весной</t>
  </si>
  <si>
    <t>Belovezhskaja pusca</t>
  </si>
  <si>
    <t>Сирень</t>
  </si>
  <si>
    <t>Proscal'noe pis'mo</t>
  </si>
  <si>
    <t>170.247</t>
  </si>
  <si>
    <t>Лирическая</t>
  </si>
  <si>
    <t>Russo Matroso</t>
  </si>
  <si>
    <t>А на последок я скажу</t>
  </si>
  <si>
    <t>Shar tsveta khaki</t>
  </si>
  <si>
    <t>70.835</t>
  </si>
  <si>
    <t>Пётр</t>
  </si>
  <si>
    <t>Конфетти</t>
  </si>
  <si>
    <t>137.734</t>
  </si>
  <si>
    <t>Круг от руки</t>
  </si>
  <si>
    <t>За той рекой</t>
  </si>
  <si>
    <t>Hang on to Your IQ</t>
  </si>
  <si>
    <t>У войны не женское лицо</t>
  </si>
  <si>
    <t>Афганская вьюга</t>
  </si>
  <si>
    <t>-25.368</t>
  </si>
  <si>
    <t>Как Весна Моя Любовь Прошла</t>
  </si>
  <si>
    <t>В старой церквушке</t>
  </si>
  <si>
    <t>Прямо в Конце Нашей Улицы</t>
  </si>
  <si>
    <t>Galactic Funk</t>
  </si>
  <si>
    <t>Бог тебя накажет</t>
  </si>
  <si>
    <t>Гитара семиструнная</t>
  </si>
  <si>
    <t>Дикие</t>
  </si>
  <si>
    <t>Конопля</t>
  </si>
  <si>
    <t>163.527</t>
  </si>
  <si>
    <t>Волчица</t>
  </si>
  <si>
    <t>Бухгалтер Иванов</t>
  </si>
  <si>
    <t>Мы</t>
  </si>
  <si>
    <t>Жить</t>
  </si>
  <si>
    <t>Мой брат</t>
  </si>
  <si>
    <t>Малина</t>
  </si>
  <si>
    <t>Прекрасное воскресенье</t>
  </si>
  <si>
    <t>Тотальный джаз</t>
  </si>
  <si>
    <t>Celebrate the Love (Radio Mix)</t>
  </si>
  <si>
    <t>Рок-н-ролл этой ночи</t>
  </si>
  <si>
    <t>Блудница</t>
  </si>
  <si>
    <t>No Competition</t>
  </si>
  <si>
    <t>Сказка пыльная быль</t>
  </si>
  <si>
    <t>Тёмная вода</t>
  </si>
  <si>
    <t>Рыба без трусов</t>
  </si>
  <si>
    <t>Самоволочка</t>
  </si>
  <si>
    <t>Вселенная</t>
  </si>
  <si>
    <t>42 минуты</t>
  </si>
  <si>
    <t>Останься ещё на час</t>
  </si>
  <si>
    <t>Deformography</t>
  </si>
  <si>
    <t>Картонные Крылья Любви</t>
  </si>
  <si>
    <t>Snezhnye volki</t>
  </si>
  <si>
    <t>188.011</t>
  </si>
  <si>
    <t>Sterkh</t>
  </si>
  <si>
    <t>Kto vinovat</t>
  </si>
  <si>
    <t>Поезд</t>
  </si>
  <si>
    <t>Alabalaba - Woman'a'Sexy</t>
  </si>
  <si>
    <t>Beyond The Invisible - Radio Edit</t>
  </si>
  <si>
    <t>О чёрных и красных розах</t>
  </si>
  <si>
    <t>Seryy golub'</t>
  </si>
  <si>
    <t>Immer wieder kommt ein neuer Frühling</t>
  </si>
  <si>
    <t>Динамовский вальс</t>
  </si>
  <si>
    <t>Livin' Free (Soundtrack Mix)</t>
  </si>
  <si>
    <t>Не говори</t>
  </si>
  <si>
    <t>Этажи</t>
  </si>
  <si>
    <t>Немое кино</t>
  </si>
  <si>
    <t>Best Foot Forward</t>
  </si>
  <si>
    <t>151.542</t>
  </si>
  <si>
    <t>Corpse Pose</t>
  </si>
  <si>
    <t>81.644</t>
  </si>
  <si>
    <t>King Midas - Radio Edit</t>
  </si>
  <si>
    <t>Новый день календаря</t>
  </si>
  <si>
    <t>Гигантомания</t>
  </si>
  <si>
    <t>Чёрный брахман</t>
  </si>
  <si>
    <t>Нечего делать внутри</t>
  </si>
  <si>
    <t>Это было вчера (Вот и всё)</t>
  </si>
  <si>
    <t>67.716</t>
  </si>
  <si>
    <t>Дочь прокурора</t>
  </si>
  <si>
    <t>Наш путь</t>
  </si>
  <si>
    <t>Дождь и ладонь</t>
  </si>
  <si>
    <t>Алевтина</t>
  </si>
  <si>
    <t>Полонез</t>
  </si>
  <si>
    <t>Капитан Немо</t>
  </si>
  <si>
    <t>172.807</t>
  </si>
  <si>
    <t>2001 Год</t>
  </si>
  <si>
    <t>196.057</t>
  </si>
  <si>
    <t>Мостик</t>
  </si>
  <si>
    <t>Бродяга - странник</t>
  </si>
  <si>
    <t>Доска почета</t>
  </si>
  <si>
    <t>Свадебный Марш</t>
  </si>
  <si>
    <t>Осенний поцелуй</t>
  </si>
  <si>
    <t>Carn Marth</t>
  </si>
  <si>
    <t>Fear of Flying</t>
  </si>
  <si>
    <t>Вишневый сад</t>
  </si>
  <si>
    <t>На Тихорецкую</t>
  </si>
  <si>
    <t>Витька Фомин</t>
  </si>
  <si>
    <t>Der Tanz der Schatten</t>
  </si>
  <si>
    <t>Solo Da Un Quarto D'Ora</t>
  </si>
  <si>
    <t>Bear Witness</t>
  </si>
  <si>
    <t>Мокрый асфальт</t>
  </si>
  <si>
    <t>Transmission 2</t>
  </si>
  <si>
    <t>Босяцкая</t>
  </si>
  <si>
    <t>Тук-тук</t>
  </si>
  <si>
    <t>Maintain</t>
  </si>
  <si>
    <t>Над Гудзоном</t>
  </si>
  <si>
    <t>Napalm Brain / Scatter Brain - Medley</t>
  </si>
  <si>
    <t>Law for the Rich</t>
  </si>
  <si>
    <t>162.537</t>
  </si>
  <si>
    <t>Letha Brainz Blo</t>
  </si>
  <si>
    <t>I Feel the Music</t>
  </si>
  <si>
    <t>Mutual Slump</t>
  </si>
  <si>
    <t>Девочка-пай 2</t>
  </si>
  <si>
    <t>Скользить по земле</t>
  </si>
  <si>
    <t>Если у вас нету тети</t>
  </si>
  <si>
    <t>Подсолнухи</t>
  </si>
  <si>
    <t>California Promises</t>
  </si>
  <si>
    <t>Чубчик кучерявый</t>
  </si>
  <si>
    <t>Gor'ko</t>
  </si>
  <si>
    <t>Renegade Soundwave - Leftfield Remix</t>
  </si>
  <si>
    <t>Качка</t>
  </si>
  <si>
    <t>186.503</t>
  </si>
  <si>
    <t>Наши</t>
  </si>
  <si>
    <t>151.471</t>
  </si>
  <si>
    <t>А цыган идет</t>
  </si>
  <si>
    <t>Dogma</t>
  </si>
  <si>
    <t>Горит огонь</t>
  </si>
  <si>
    <t>От холода до тепла</t>
  </si>
  <si>
    <t>Парус</t>
  </si>
  <si>
    <t>Brilliantovye dorogi</t>
  </si>
  <si>
    <t>Nitrus</t>
  </si>
  <si>
    <t>Лето без тебя</t>
  </si>
  <si>
    <t>Transmission 1</t>
  </si>
  <si>
    <t>46.31</t>
  </si>
  <si>
    <t>Из последних сил</t>
  </si>
  <si>
    <t>Пока горит свеча - Live</t>
  </si>
  <si>
    <t>Only With You - Radio Version</t>
  </si>
  <si>
    <t>Охотник</t>
  </si>
  <si>
    <t>Король и Шут</t>
  </si>
  <si>
    <t>Любовь загробная</t>
  </si>
  <si>
    <t>Щи</t>
  </si>
  <si>
    <t>Volya i razum</t>
  </si>
  <si>
    <t>Отец и маски</t>
  </si>
  <si>
    <t>169.337</t>
  </si>
  <si>
    <t>Укус вампира</t>
  </si>
  <si>
    <t>Легион</t>
  </si>
  <si>
    <t>Маршруты московские</t>
  </si>
  <si>
    <t>Утопленник</t>
  </si>
  <si>
    <t>Оборотень</t>
  </si>
  <si>
    <t>146.368</t>
  </si>
  <si>
    <t>Черный вурдалак</t>
  </si>
  <si>
    <t>Наркоман</t>
  </si>
  <si>
    <t>Кто-то простит</t>
  </si>
  <si>
    <t>Пешком по шпалам</t>
  </si>
  <si>
    <t>Ангел секса</t>
  </si>
  <si>
    <t>Местные</t>
  </si>
  <si>
    <t>Сумасшедший труп</t>
  </si>
  <si>
    <t>Ночной каприз</t>
  </si>
  <si>
    <t>Помоги мне!</t>
  </si>
  <si>
    <t>Опарыш</t>
  </si>
  <si>
    <t>Опять сегодня</t>
  </si>
  <si>
    <t>Кабак</t>
  </si>
  <si>
    <t>Хорошо в деревне летом</t>
  </si>
  <si>
    <t>Попец</t>
  </si>
  <si>
    <t>Дожди</t>
  </si>
  <si>
    <t>Kolizey</t>
  </si>
  <si>
    <t>Сожженная ведьма (жертвам средневековой инквизиции посвящается)</t>
  </si>
  <si>
    <t>180.412</t>
  </si>
  <si>
    <t>Истребители вампиров</t>
  </si>
  <si>
    <t>Метаморфоза</t>
  </si>
  <si>
    <t>История о мертвой женщине</t>
  </si>
  <si>
    <t>Кукольный театр</t>
  </si>
  <si>
    <t>Истинный убийца</t>
  </si>
  <si>
    <t>А сечку жрите сами</t>
  </si>
  <si>
    <t>Собрание</t>
  </si>
  <si>
    <t>Паника в селе</t>
  </si>
  <si>
    <t>Жиган-лимон</t>
  </si>
  <si>
    <t>Весёлые тролли</t>
  </si>
  <si>
    <t>Кто еще</t>
  </si>
  <si>
    <t>Новая Луна Апреля</t>
  </si>
  <si>
    <t>Грязь</t>
  </si>
  <si>
    <t>Я продолжаю забывать</t>
  </si>
  <si>
    <t>Инструмент</t>
  </si>
  <si>
    <t>Будет так всегда - Будет так</t>
  </si>
  <si>
    <t>Сказка про дракона</t>
  </si>
  <si>
    <t>Кот кота (Вот и вся любовь)</t>
  </si>
  <si>
    <t>Разлука</t>
  </si>
  <si>
    <t>Железнодорожник</t>
  </si>
  <si>
    <t>Мастурбация</t>
  </si>
  <si>
    <t>Человек на луне</t>
  </si>
  <si>
    <t>Колхозная</t>
  </si>
  <si>
    <t>Видение</t>
  </si>
  <si>
    <t>Святая война</t>
  </si>
  <si>
    <t>Свадьба</t>
  </si>
  <si>
    <t>157.045</t>
  </si>
  <si>
    <t>Роза Люксембург</t>
  </si>
  <si>
    <t>Ночь страха</t>
  </si>
  <si>
    <t>Алмаз</t>
  </si>
  <si>
    <t>Уездный город N</t>
  </si>
  <si>
    <t>Мертвый в доме</t>
  </si>
  <si>
    <t>Аванс</t>
  </si>
  <si>
    <t>Вдруг ушли поезда</t>
  </si>
  <si>
    <t>Русская водка</t>
  </si>
  <si>
    <t>Катя</t>
  </si>
  <si>
    <t>Вурдалак</t>
  </si>
  <si>
    <t>Время тепла</t>
  </si>
  <si>
    <t>Серое небо</t>
  </si>
  <si>
    <t>Noch' koroche dnja</t>
  </si>
  <si>
    <t>Этап</t>
  </si>
  <si>
    <t>Angel'skaja pyl'</t>
  </si>
  <si>
    <t>Одинокая ветка сирени</t>
  </si>
  <si>
    <t>Дорога в ночь (Памяти друга)</t>
  </si>
  <si>
    <t>Дон (Don Don Don)</t>
  </si>
  <si>
    <t>Три царя</t>
  </si>
  <si>
    <t>Ладошки</t>
  </si>
  <si>
    <t>Otshel'nik</t>
  </si>
  <si>
    <t>Сестры печали</t>
  </si>
  <si>
    <t>Прохор Митрич</t>
  </si>
  <si>
    <t>Невский проспект</t>
  </si>
  <si>
    <t>Ballada o drevnerusskom voine</t>
  </si>
  <si>
    <t>За розовым морем</t>
  </si>
  <si>
    <t>Плуги-Вуги</t>
  </si>
  <si>
    <t>Золотое пятно</t>
  </si>
  <si>
    <t>Нажми на газ</t>
  </si>
  <si>
    <t>What If God Smoked Cannabis?</t>
  </si>
  <si>
    <t>174.289</t>
  </si>
  <si>
    <t>Igra s ognjom</t>
  </si>
  <si>
    <t>Атлантида</t>
  </si>
  <si>
    <t>Як на хуторе</t>
  </si>
  <si>
    <t>Нас ждут из темноты</t>
  </si>
  <si>
    <t>Воля</t>
  </si>
  <si>
    <t>Мои рога-мое богатство (Рога)</t>
  </si>
  <si>
    <t>Parking Lot</t>
  </si>
  <si>
    <t>Солнечный зайчик</t>
  </si>
  <si>
    <t>Водочку пьём</t>
  </si>
  <si>
    <t>130.874</t>
  </si>
  <si>
    <t>Живая вода</t>
  </si>
  <si>
    <t>Патриот</t>
  </si>
  <si>
    <t>Воспитанник Упавшей Звезды</t>
  </si>
  <si>
    <t>Бомбардировщики</t>
  </si>
  <si>
    <t>Всецело Всем</t>
  </si>
  <si>
    <t>Ты или Я</t>
  </si>
  <si>
    <t>Философия урбанистического безвремения</t>
  </si>
  <si>
    <t>146.065</t>
  </si>
  <si>
    <t>Geroy asfal'ta</t>
  </si>
  <si>
    <t>Чугада</t>
  </si>
  <si>
    <t>Зона</t>
  </si>
  <si>
    <t>Дурак и Солнце</t>
  </si>
  <si>
    <t>184.183</t>
  </si>
  <si>
    <t>Всё решено</t>
  </si>
  <si>
    <t>Давай-давай</t>
  </si>
  <si>
    <t>Голубь</t>
  </si>
  <si>
    <t>Ptitsa</t>
  </si>
  <si>
    <t>Бедная овечка</t>
  </si>
  <si>
    <t>182.243</t>
  </si>
  <si>
    <t>Кусок</t>
  </si>
  <si>
    <t>149.886</t>
  </si>
  <si>
    <t>Прости Иисус</t>
  </si>
  <si>
    <t>Вылазка</t>
  </si>
  <si>
    <t>Я выбираю тебя</t>
  </si>
  <si>
    <t>Илья Муромец</t>
  </si>
  <si>
    <t>Летний дождь</t>
  </si>
  <si>
    <t>Boy prodolzhaetsja</t>
  </si>
  <si>
    <t>Некоторые женятся - А некоторые так</t>
  </si>
  <si>
    <t>Русский рок</t>
  </si>
  <si>
    <t>Марш наркоманов</t>
  </si>
  <si>
    <t>Dosugi-bugi</t>
  </si>
  <si>
    <t>88.455</t>
  </si>
  <si>
    <t>Мажор</t>
  </si>
  <si>
    <t>Шары</t>
  </si>
  <si>
    <t>Ураган</t>
  </si>
  <si>
    <t>Let's Get Killed</t>
  </si>
  <si>
    <t>Христос (Мне снилось что)</t>
  </si>
  <si>
    <t>Небо и трава</t>
  </si>
  <si>
    <t>Кумовая</t>
  </si>
  <si>
    <t>Самогонщики</t>
  </si>
  <si>
    <t>Свин</t>
  </si>
  <si>
    <t>69.936</t>
  </si>
  <si>
    <t>Он Играет на Похоронах и Танцах</t>
  </si>
  <si>
    <t>Day ruku mne</t>
  </si>
  <si>
    <t>Жёлтый дом</t>
  </si>
  <si>
    <t>The World Backwards</t>
  </si>
  <si>
    <t>Старый Корабль</t>
  </si>
  <si>
    <t>Звездная болезнь</t>
  </si>
  <si>
    <t>Теща - Remix</t>
  </si>
  <si>
    <t>Когда помрешь</t>
  </si>
  <si>
    <t>Подкуп</t>
  </si>
  <si>
    <t>Под звездами Балканскими</t>
  </si>
  <si>
    <t>Я - мразь</t>
  </si>
  <si>
    <t>Begi za solntsem</t>
  </si>
  <si>
    <t>Сифон</t>
  </si>
  <si>
    <t>Не дает</t>
  </si>
  <si>
    <t>Танцы после порева</t>
  </si>
  <si>
    <t>Снежные волки</t>
  </si>
  <si>
    <t>Самый первый снег</t>
  </si>
  <si>
    <t>One More Hour</t>
  </si>
  <si>
    <t>Я Знаю...</t>
  </si>
  <si>
    <t>138.587</t>
  </si>
  <si>
    <t>Спи в заброшенном доме</t>
  </si>
  <si>
    <t>Сумасшедший</t>
  </si>
  <si>
    <t>Jinuni (in arab)</t>
  </si>
  <si>
    <t>Комары</t>
  </si>
  <si>
    <t>Доля риска</t>
  </si>
  <si>
    <t>Злая ночь</t>
  </si>
  <si>
    <t>Conga Fury</t>
  </si>
  <si>
    <t>Синий дым</t>
  </si>
  <si>
    <t>Видак - Remix</t>
  </si>
  <si>
    <t>Воробьи</t>
  </si>
  <si>
    <t>Старая Дорога</t>
  </si>
  <si>
    <t>Keep Hope Alive</t>
  </si>
  <si>
    <t>The Magic Piper (Of Love)</t>
  </si>
  <si>
    <t>Не звезда</t>
  </si>
  <si>
    <t>162.19</t>
  </si>
  <si>
    <t>Вдова</t>
  </si>
  <si>
    <t>173.044</t>
  </si>
  <si>
    <t>Velocity Shift</t>
  </si>
  <si>
    <t>Sour</t>
  </si>
  <si>
    <t>Скоро будет солнечно</t>
  </si>
  <si>
    <t>Любовь раскумаренная</t>
  </si>
  <si>
    <t>Прокурору зелёному - слава!</t>
  </si>
  <si>
    <t>Ребята с нашего двора</t>
  </si>
  <si>
    <t>Krupa</t>
  </si>
  <si>
    <t>Тучи над городом встали</t>
  </si>
  <si>
    <t>182.249</t>
  </si>
  <si>
    <t>Где я - Remix</t>
  </si>
  <si>
    <t>Родной Дом</t>
  </si>
  <si>
    <t>Веселые Ребята</t>
  </si>
  <si>
    <t>160.15</t>
  </si>
  <si>
    <t>Голубой</t>
  </si>
  <si>
    <t>105.86</t>
  </si>
  <si>
    <t>Последний поцелуй</t>
  </si>
  <si>
    <t>Ку-ку</t>
  </si>
  <si>
    <t>Звёздное гестапо</t>
  </si>
  <si>
    <t>Корвет уходит в небеса</t>
  </si>
  <si>
    <t>Авто-мат</t>
  </si>
  <si>
    <t>Two Sides - Remastered version</t>
  </si>
  <si>
    <t>Питер</t>
  </si>
  <si>
    <t>Caboose</t>
  </si>
  <si>
    <t>Dig Your Own Hole</t>
  </si>
  <si>
    <t>Богатые тоже плачут</t>
  </si>
  <si>
    <t>173.141</t>
  </si>
  <si>
    <t>По Дороге в Непал</t>
  </si>
  <si>
    <t>192.963</t>
  </si>
  <si>
    <t>Дарья Дарья</t>
  </si>
  <si>
    <t>Going To The Run - Acoustic - Live At Luxor Rotterdam / 1997</t>
  </si>
  <si>
    <t>Облака</t>
  </si>
  <si>
    <t>168.153</t>
  </si>
  <si>
    <t>Странники в ночи</t>
  </si>
  <si>
    <t>Моя Неласковая Русь</t>
  </si>
  <si>
    <t>Я не хочу домой</t>
  </si>
  <si>
    <t>Ne khochesh' - ne ver' mne</t>
  </si>
  <si>
    <t>Черная магия</t>
  </si>
  <si>
    <t>Гори гори ясно</t>
  </si>
  <si>
    <t>Korol' dorogi</t>
  </si>
  <si>
    <t>Если - после</t>
  </si>
  <si>
    <t>День как день</t>
  </si>
  <si>
    <t>Наблюдатель</t>
  </si>
  <si>
    <t>Потерянный рай - 2019 Remaster</t>
  </si>
  <si>
    <t>Генералы (песчаных карьеров)</t>
  </si>
  <si>
    <t>Девушка и граф</t>
  </si>
  <si>
    <t>Сосиска</t>
  </si>
  <si>
    <t>Песня мушкетеров</t>
  </si>
  <si>
    <t>91.904</t>
  </si>
  <si>
    <t>Утренний рассвет</t>
  </si>
  <si>
    <t>Скованные одной цепью</t>
  </si>
  <si>
    <t>Забытые ботинки</t>
  </si>
  <si>
    <t>Прыгну со скалы - Bonus Version</t>
  </si>
  <si>
    <t>151.923</t>
  </si>
  <si>
    <t>Секс без перерыва</t>
  </si>
  <si>
    <t>Закат</t>
  </si>
  <si>
    <t>Я тебя люблю</t>
  </si>
  <si>
    <t>Спятил отец</t>
  </si>
  <si>
    <t>Shirushi-O-Chodai - Beats</t>
  </si>
  <si>
    <t>Карапуз</t>
  </si>
  <si>
    <t>Shirushi-O-Chodai - Original Mix</t>
  </si>
  <si>
    <t>Екатирина</t>
  </si>
  <si>
    <t>Вот так</t>
  </si>
  <si>
    <t>Птицей белой</t>
  </si>
  <si>
    <t>Ранетое Сердце (Абы Чо)</t>
  </si>
  <si>
    <t>Рейкьявик</t>
  </si>
  <si>
    <t>Голые коки</t>
  </si>
  <si>
    <t>Приговор</t>
  </si>
  <si>
    <t>Дьявольский зной</t>
  </si>
  <si>
    <t>Рыбак - Bonus Version</t>
  </si>
  <si>
    <t>Отшельник</t>
  </si>
  <si>
    <t>Зимнее солнце</t>
  </si>
  <si>
    <t>Письмо маме</t>
  </si>
  <si>
    <t>Влажный блеск наших глаз…</t>
  </si>
  <si>
    <t>Зимняя Вишня</t>
  </si>
  <si>
    <t>Тук-тук-тук</t>
  </si>
  <si>
    <t>Замкнутый круг</t>
  </si>
  <si>
    <t>Мой Бог (Маравихер-2)</t>
  </si>
  <si>
    <t>Красные карманы</t>
  </si>
  <si>
    <t>Молотов - Instrumental</t>
  </si>
  <si>
    <t>Судьба воровская</t>
  </si>
  <si>
    <t>Гимн</t>
  </si>
  <si>
    <t>Дорога домой</t>
  </si>
  <si>
    <t>Падал снег</t>
  </si>
  <si>
    <t>Лети</t>
  </si>
  <si>
    <t>Волки</t>
  </si>
  <si>
    <t>Евпатория</t>
  </si>
  <si>
    <t>Бай-бай</t>
  </si>
  <si>
    <t>Шарманка</t>
  </si>
  <si>
    <t>Достань гранату</t>
  </si>
  <si>
    <t>Лунные ночи</t>
  </si>
  <si>
    <t>Кабакам - кабацкий дым</t>
  </si>
  <si>
    <t>Паренек Под Следствием</t>
  </si>
  <si>
    <t>Поверь в мечту</t>
  </si>
  <si>
    <t>Джимми (Remix)</t>
  </si>
  <si>
    <t>Пастушок</t>
  </si>
  <si>
    <t>Прыгай вниз</t>
  </si>
  <si>
    <t>Воля и разум - 2019 Remaster</t>
  </si>
  <si>
    <t>Глаза очерчены углем</t>
  </si>
  <si>
    <t>В Петербурге сегодня дожди</t>
  </si>
  <si>
    <t>Беги за солнцем</t>
  </si>
  <si>
    <t>Озоновый слой</t>
  </si>
  <si>
    <t>Ностальгия о будущей любви</t>
  </si>
  <si>
    <t>Мадам</t>
  </si>
  <si>
    <t>131.707</t>
  </si>
  <si>
    <t>Свет горел всю ночь</t>
  </si>
  <si>
    <t>Vremja kolokol'chikov</t>
  </si>
  <si>
    <t>Тема прошлого лета</t>
  </si>
  <si>
    <t>Товарищ сержант</t>
  </si>
  <si>
    <t>Чудеса</t>
  </si>
  <si>
    <t>Смотри!</t>
  </si>
  <si>
    <t>Я по тебе скучаю</t>
  </si>
  <si>
    <t>You're a Woman / Pretty Young Girl / I Wanna Hear Your Heartbeat / Lady in Black / L.O.V.E. in My Car / You're a Woman</t>
  </si>
  <si>
    <t>Штиль - 2019 Remaster</t>
  </si>
  <si>
    <t>Герой асфальта - 2019 Remaster</t>
  </si>
  <si>
    <t>140.851</t>
  </si>
  <si>
    <t>Звезда разлуки</t>
  </si>
  <si>
    <t>Малолетки</t>
  </si>
  <si>
    <t>Коктейли третьей мировой</t>
  </si>
  <si>
    <t>You're a Woman '98</t>
  </si>
  <si>
    <t>Дори-дори</t>
  </si>
  <si>
    <t>Cat Blues</t>
  </si>
  <si>
    <t>Пытка тишиной</t>
  </si>
  <si>
    <t>The Thing I Hate</t>
  </si>
  <si>
    <t>Возле дома</t>
  </si>
  <si>
    <t>Девочка-проказница</t>
  </si>
  <si>
    <t>Ледяное сердце</t>
  </si>
  <si>
    <t>Навеселе</t>
  </si>
  <si>
    <t>Ковёр вертолёт</t>
  </si>
  <si>
    <t>Метелица</t>
  </si>
  <si>
    <t>Piano Black</t>
  </si>
  <si>
    <t>Здравствуйте</t>
  </si>
  <si>
    <t>Соседка</t>
  </si>
  <si>
    <t>Всё сбудется</t>
  </si>
  <si>
    <t>Возьми моё сердце - 2019 Remaster</t>
  </si>
  <si>
    <t>-21.726</t>
  </si>
  <si>
    <t>Ask for Answers</t>
  </si>
  <si>
    <t>Green Bird</t>
  </si>
  <si>
    <t>Люся сидит дома</t>
  </si>
  <si>
    <t>Джим</t>
  </si>
  <si>
    <t>155.694</t>
  </si>
  <si>
    <t>Дорога паука</t>
  </si>
  <si>
    <t>Scared of Girls</t>
  </si>
  <si>
    <t>Мария и Хуана</t>
  </si>
  <si>
    <t>153.736</t>
  </si>
  <si>
    <t>Я знаю ты знаешь</t>
  </si>
  <si>
    <t>Ча-ча-ча</t>
  </si>
  <si>
    <t>Жиганская душа</t>
  </si>
  <si>
    <t>Глюки</t>
  </si>
  <si>
    <t>я раскрашивал небо</t>
  </si>
  <si>
    <t>Одноклассники</t>
  </si>
  <si>
    <t>Там на ёлках</t>
  </si>
  <si>
    <t>Эта Девочка</t>
  </si>
  <si>
    <t>Пальма де Майорка</t>
  </si>
  <si>
    <t>Это имя</t>
  </si>
  <si>
    <t>Pillars</t>
  </si>
  <si>
    <t>H.T</t>
  </si>
  <si>
    <t>Miststück - Original Version</t>
  </si>
  <si>
    <t>砂の星</t>
  </si>
  <si>
    <t>99.165</t>
  </si>
  <si>
    <t>Целый год</t>
  </si>
  <si>
    <t>Так и покатил я...</t>
  </si>
  <si>
    <t>月世界</t>
  </si>
  <si>
    <t>Охота</t>
  </si>
  <si>
    <t>169.781</t>
  </si>
  <si>
    <t>Колизей - 2019 Remaster</t>
  </si>
  <si>
    <t>До утра</t>
  </si>
  <si>
    <t>Я куплю тебе новую жизнь</t>
  </si>
  <si>
    <t>Инопланетный Гость</t>
  </si>
  <si>
    <t>Единственная</t>
  </si>
  <si>
    <t>День за окном</t>
  </si>
  <si>
    <t>Кроме звёзд</t>
  </si>
  <si>
    <t>Светка</t>
  </si>
  <si>
    <t>Я иду домой</t>
  </si>
  <si>
    <t>Fundamentally Loathsome</t>
  </si>
  <si>
    <t>Summerholidays Vs. Punkroutine</t>
  </si>
  <si>
    <t>Таволга</t>
  </si>
  <si>
    <t>Felt Tip Pen</t>
  </si>
  <si>
    <t>Изба</t>
  </si>
  <si>
    <t>Digging My Potato</t>
  </si>
  <si>
    <t>Pot City</t>
  </si>
  <si>
    <t>Ты</t>
  </si>
  <si>
    <t>Impossível Acreditar Que Perdi Você</t>
  </si>
  <si>
    <t>Одинокий голубь</t>
  </si>
  <si>
    <t>День и ночь</t>
  </si>
  <si>
    <t>романс №4</t>
  </si>
  <si>
    <t>Undercurrent</t>
  </si>
  <si>
    <t>202.983</t>
  </si>
  <si>
    <t>Когда ты уйдёшь</t>
  </si>
  <si>
    <t>Бабы стервы</t>
  </si>
  <si>
    <t>Я не знаю</t>
  </si>
  <si>
    <t>ELM</t>
  </si>
  <si>
    <t>80.206</t>
  </si>
  <si>
    <t>Heroes - 1998 Remaster</t>
  </si>
  <si>
    <t>113.121</t>
  </si>
  <si>
    <t>The Egg and I</t>
  </si>
  <si>
    <t>Let The Mountain Come To Me</t>
  </si>
  <si>
    <t>Выкидуха</t>
  </si>
  <si>
    <t>Мурка</t>
  </si>
  <si>
    <t>Fox Boogie</t>
  </si>
  <si>
    <t>Вешние воды</t>
  </si>
  <si>
    <t>Пропала Родина</t>
  </si>
  <si>
    <t>Evil Dildo - Hidden Track</t>
  </si>
  <si>
    <t>Telephasic Workshop</t>
  </si>
  <si>
    <t>200.14</t>
  </si>
  <si>
    <t>Уходило лето</t>
  </si>
  <si>
    <t>Эта музыка будет вечной</t>
  </si>
  <si>
    <t>170.336</t>
  </si>
  <si>
    <t>Ничего на свете лучше нету</t>
  </si>
  <si>
    <t>Geronimo's Cadillac - New Version</t>
  </si>
  <si>
    <t>You Can Win If You Want - New Version</t>
  </si>
  <si>
    <t>Южная ночь</t>
  </si>
  <si>
    <t>Поговорим о сексе</t>
  </si>
  <si>
    <t>Клава</t>
  </si>
  <si>
    <t>Car 24</t>
  </si>
  <si>
    <t>Каскадёры</t>
  </si>
  <si>
    <t>Spookshow Baby</t>
  </si>
  <si>
    <t>Ты уходишь одна</t>
  </si>
  <si>
    <t>Descent</t>
  </si>
  <si>
    <t>Time's Running Out</t>
  </si>
  <si>
    <t>Want It All Back</t>
  </si>
  <si>
    <t>Prime Audio Soup</t>
  </si>
  <si>
    <t>Cosmic Keys To My Creations</t>
  </si>
  <si>
    <t>Travel to Romantis</t>
  </si>
  <si>
    <t>Почему Любовь Уходит</t>
  </si>
  <si>
    <t>promise</t>
  </si>
  <si>
    <t>Tin Heart</t>
  </si>
  <si>
    <t>Bocuma</t>
  </si>
  <si>
    <t>Звони</t>
  </si>
  <si>
    <t>Sixtyten</t>
  </si>
  <si>
    <t>Столичная</t>
  </si>
  <si>
    <t>Плюю я</t>
  </si>
  <si>
    <t>Быстрая походка</t>
  </si>
  <si>
    <t>Лесник - Live</t>
  </si>
  <si>
    <t>Друзья</t>
  </si>
  <si>
    <t>Скандал</t>
  </si>
  <si>
    <t>Нелюбовь</t>
  </si>
  <si>
    <t>Летел голубь</t>
  </si>
  <si>
    <t>Я буду жить</t>
  </si>
  <si>
    <t>Потерянный рай</t>
  </si>
  <si>
    <t>75.789</t>
  </si>
  <si>
    <t>Ты бросил меня</t>
  </si>
  <si>
    <t>Дверь</t>
  </si>
  <si>
    <t>Страна чудес</t>
  </si>
  <si>
    <t>144.37</t>
  </si>
  <si>
    <t>Пил-курил</t>
  </si>
  <si>
    <t>Времечко</t>
  </si>
  <si>
    <t>Идет этап</t>
  </si>
  <si>
    <t>60.131</t>
  </si>
  <si>
    <t>В северную ночь</t>
  </si>
  <si>
    <t>Чай с баранками</t>
  </si>
  <si>
    <t>Земфира</t>
  </si>
  <si>
    <t>82.747</t>
  </si>
  <si>
    <t>Расстреляли рассветами</t>
  </si>
  <si>
    <t>Отпусти меня</t>
  </si>
  <si>
    <t>На теплоходе музыка играет</t>
  </si>
  <si>
    <t>Ели мясо мужики - Live</t>
  </si>
  <si>
    <t>174.351</t>
  </si>
  <si>
    <t>Тюрьма</t>
  </si>
  <si>
    <t>Атаман</t>
  </si>
  <si>
    <t>Зайка моя</t>
  </si>
  <si>
    <t>Запоздалый рубль</t>
  </si>
  <si>
    <t>Любимой посвящается</t>
  </si>
  <si>
    <t>150.119</t>
  </si>
  <si>
    <t>Не гаснет огонек</t>
  </si>
  <si>
    <t>100 дней до приказа</t>
  </si>
  <si>
    <t>Takin' Off - Bonus Track</t>
  </si>
  <si>
    <t>Funhouse - 3 Car Garage Beats</t>
  </si>
  <si>
    <t>Ты знаешь мама</t>
  </si>
  <si>
    <t>Незнайка на луне</t>
  </si>
  <si>
    <t>На двоих</t>
  </si>
  <si>
    <t>106.385</t>
  </si>
  <si>
    <t>Ты не один</t>
  </si>
  <si>
    <t>Лучший парень</t>
  </si>
  <si>
    <t>Голубоглазая</t>
  </si>
  <si>
    <t>Разведённые Мосты</t>
  </si>
  <si>
    <t>Сибирь - Live</t>
  </si>
  <si>
    <t>Дурак и молния - Live</t>
  </si>
  <si>
    <t>Call Me Call Me</t>
  </si>
  <si>
    <t>Это Сан-Франциско</t>
  </si>
  <si>
    <t>солнце</t>
  </si>
  <si>
    <t>Уходящая в ночь</t>
  </si>
  <si>
    <t>Валет и дама - Live</t>
  </si>
  <si>
    <t>Clear - Long Version Dub</t>
  </si>
  <si>
    <t>Clear - Horny Dub</t>
  </si>
  <si>
    <t>Художник</t>
  </si>
  <si>
    <t>Clear - Main Mix</t>
  </si>
  <si>
    <t>Clear - Dub</t>
  </si>
  <si>
    <t>С новым годом</t>
  </si>
  <si>
    <t>Лунный свет</t>
  </si>
  <si>
    <t>Братан</t>
  </si>
  <si>
    <t>Молоко и мёд</t>
  </si>
  <si>
    <t>Ничего не говори - Remix</t>
  </si>
  <si>
    <t>Я рисую на окне (Шкала)</t>
  </si>
  <si>
    <t>The Summer Ends</t>
  </si>
  <si>
    <t>Style From The Dark Side '99</t>
  </si>
  <si>
    <t>Каждому своё</t>
  </si>
  <si>
    <t>The Inevitable Return Of The Great White Dope</t>
  </si>
  <si>
    <t>Летний день</t>
  </si>
  <si>
    <t>Мария - Live</t>
  </si>
  <si>
    <t>Долгой дорогой</t>
  </si>
  <si>
    <t>193.897</t>
  </si>
  <si>
    <t>Дома не сиди</t>
  </si>
  <si>
    <t>Ярославская</t>
  </si>
  <si>
    <t>Леший обиделся - Live</t>
  </si>
  <si>
    <t>Вячеслав - Live</t>
  </si>
  <si>
    <t>King Of The Beats</t>
  </si>
  <si>
    <t>173.548</t>
  </si>
  <si>
    <t>Прыгну со скалы - Live</t>
  </si>
  <si>
    <t>Дорожная N2</t>
  </si>
  <si>
    <t>Камнем по голове - Live</t>
  </si>
  <si>
    <t>Блуждают тени - Live</t>
  </si>
  <si>
    <t>Сапоги - Live</t>
  </si>
  <si>
    <t>Охотник - Live</t>
  </si>
  <si>
    <t>L'Arcobaleno</t>
  </si>
  <si>
    <t>Скинхэд</t>
  </si>
  <si>
    <t>Гарем</t>
  </si>
  <si>
    <t>Кончается век (Не проспать бы)</t>
  </si>
  <si>
    <t>Walk Up To Your House</t>
  </si>
  <si>
    <t>Два вора и монета - Live</t>
  </si>
  <si>
    <t>Отец и маски - Live</t>
  </si>
  <si>
    <t>Мотоцикл - Live</t>
  </si>
  <si>
    <t>На свиданку</t>
  </si>
  <si>
    <t>143.08</t>
  </si>
  <si>
    <t>Зверек</t>
  </si>
  <si>
    <t>Честный вор</t>
  </si>
  <si>
    <t>Песня мушкетёров - Live</t>
  </si>
  <si>
    <t>Sexual Revolution</t>
  </si>
  <si>
    <t>ветер и ночь</t>
  </si>
  <si>
    <t>Замучили гады</t>
  </si>
  <si>
    <t>Полечу за тобой</t>
  </si>
  <si>
    <t>Урал байкер блюз</t>
  </si>
  <si>
    <t>Он уже далеко</t>
  </si>
  <si>
    <t>Ridin' N' Da Chevy</t>
  </si>
  <si>
    <t>Playa Hataz</t>
  </si>
  <si>
    <t>-1.368</t>
  </si>
  <si>
    <t>Peterburzhskiy romans</t>
  </si>
  <si>
    <t>90.434</t>
  </si>
  <si>
    <t>На суде</t>
  </si>
  <si>
    <t>ЮАЮ - Remix</t>
  </si>
  <si>
    <t>Я с тобой</t>
  </si>
  <si>
    <t>Любовь (Radio Edit)</t>
  </si>
  <si>
    <t>126.324</t>
  </si>
  <si>
    <t>Шар голубой - Live</t>
  </si>
  <si>
    <t>Птенчик мой</t>
  </si>
  <si>
    <t>Без любви</t>
  </si>
  <si>
    <t>Рифмомафия</t>
  </si>
  <si>
    <t>Lightning Field</t>
  </si>
  <si>
    <t>Дверь (Radio Edit)</t>
  </si>
  <si>
    <t>Красавчик</t>
  </si>
  <si>
    <t>Harlem River Drive</t>
  </si>
  <si>
    <t>Проказник скоморох - Live</t>
  </si>
  <si>
    <t>Bestrafe mich - Live</t>
  </si>
  <si>
    <t>Добрых дел мастер</t>
  </si>
  <si>
    <t>Half Life</t>
  </si>
  <si>
    <t>Wisconsin Death Trip</t>
  </si>
  <si>
    <t>Солдатская печаль</t>
  </si>
  <si>
    <t>Una Rosa Pericolosa</t>
  </si>
  <si>
    <t>Toxic - Explicit Album Version</t>
  </si>
  <si>
    <t>Road to the West</t>
  </si>
  <si>
    <t>Wut will nicht sterben - Radio Edit</t>
  </si>
  <si>
    <t>Wo Qui Non Coin</t>
  </si>
  <si>
    <t>Swing Doors</t>
  </si>
  <si>
    <t>I'll See You When We're Both Not So Emotional</t>
  </si>
  <si>
    <t>Weisses Fleisch - Live</t>
  </si>
  <si>
    <t>131.144</t>
  </si>
  <si>
    <t>Кто ты?</t>
  </si>
  <si>
    <t>Sehnsucht - Live</t>
  </si>
  <si>
    <t>But The Regrets Are Killing Me</t>
  </si>
  <si>
    <t>Halt Mich</t>
  </si>
  <si>
    <t>Deixa eu falar</t>
  </si>
  <si>
    <t>133.173</t>
  </si>
  <si>
    <t>Who Is Tyler Durden?</t>
  </si>
  <si>
    <t>Du riechst so gut - Live</t>
  </si>
  <si>
    <t>Ещё раз про любовь</t>
  </si>
  <si>
    <t>Единственная моя</t>
  </si>
  <si>
    <t>For Sure</t>
  </si>
  <si>
    <t>Каторжанская</t>
  </si>
  <si>
    <t>Heirate mich - Live</t>
  </si>
  <si>
    <t>Yokan</t>
  </si>
  <si>
    <t>Wilder Wein - Live</t>
  </si>
  <si>
    <t>Вспоминать и не надо</t>
  </si>
  <si>
    <t>Еду я на родину</t>
  </si>
  <si>
    <t>Trimm Trabb</t>
  </si>
  <si>
    <t>163.105</t>
  </si>
  <si>
    <t>Nobody's Real</t>
  </si>
  <si>
    <t>Asche zu Asche - Live</t>
  </si>
  <si>
    <t>Ласты</t>
  </si>
  <si>
    <t>Hold On Hope</t>
  </si>
  <si>
    <t>See You Space Cowboys Not Final Mountain Root</t>
  </si>
  <si>
    <t>Du hast - Live</t>
  </si>
  <si>
    <t>Это всё...</t>
  </si>
  <si>
    <t>Не стреляй</t>
  </si>
  <si>
    <t>Porcelain - 2014 Remastered Version</t>
  </si>
  <si>
    <t>Расстели мне поле</t>
  </si>
  <si>
    <t>You Know I Should Be Leaving Soon</t>
  </si>
  <si>
    <t>Ты здесь</t>
  </si>
  <si>
    <t>Kogda ja vernus'</t>
  </si>
  <si>
    <t>Роза</t>
  </si>
  <si>
    <t>Ты бы мог</t>
  </si>
  <si>
    <t>Bugman</t>
  </si>
  <si>
    <t>Jazzy Interlude</t>
  </si>
  <si>
    <t>Школа</t>
  </si>
  <si>
    <t>172.123</t>
  </si>
  <si>
    <t>Smoking On A J.</t>
  </si>
  <si>
    <t>Всё вернется назад</t>
  </si>
  <si>
    <t>70.669</t>
  </si>
  <si>
    <t>Senza Amore</t>
  </si>
  <si>
    <t>Torture Chamber</t>
  </si>
  <si>
    <t>Sky And Sea (Blue In Green)</t>
  </si>
  <si>
    <t>If Things Were Perfect</t>
  </si>
  <si>
    <t>С высоких гор</t>
  </si>
  <si>
    <t>Дуэт</t>
  </si>
  <si>
    <t>Суперзвезда</t>
  </si>
  <si>
    <t>166.991</t>
  </si>
  <si>
    <t>Відпусти</t>
  </si>
  <si>
    <t>Последняя песня</t>
  </si>
  <si>
    <t>Verkhom na zvezde</t>
  </si>
  <si>
    <t>Жара</t>
  </si>
  <si>
    <t>Девочка моя синеглазая</t>
  </si>
  <si>
    <t>Доказано</t>
  </si>
  <si>
    <t>Сигареты</t>
  </si>
  <si>
    <t>Пей пиво!</t>
  </si>
  <si>
    <t>Созрела</t>
  </si>
  <si>
    <t>Мастер приглашает в гости</t>
  </si>
  <si>
    <t>177.424</t>
  </si>
  <si>
    <t>40 000 км</t>
  </si>
  <si>
    <t>Туман-Туманище</t>
  </si>
  <si>
    <t>Подождём</t>
  </si>
  <si>
    <t>Ночь Людмила</t>
  </si>
  <si>
    <t>Летели облака</t>
  </si>
  <si>
    <t>Невеста палача</t>
  </si>
  <si>
    <t>Ненавижу</t>
  </si>
  <si>
    <t>Моя певица</t>
  </si>
  <si>
    <t>Рассветы</t>
  </si>
  <si>
    <t>Хочу Перемен</t>
  </si>
  <si>
    <t>Если б не было тебя</t>
  </si>
  <si>
    <t>Музыка нас связала</t>
  </si>
  <si>
    <t>Помнят с горечью древляне</t>
  </si>
  <si>
    <t>Шкалят датчики</t>
  </si>
  <si>
    <t>Прорвемся! (Опера`)</t>
  </si>
  <si>
    <t>Когда нет денег</t>
  </si>
  <si>
    <t>Дрянь'2000</t>
  </si>
  <si>
    <t>Смерть халдея</t>
  </si>
  <si>
    <t>Данила блюз</t>
  </si>
  <si>
    <t>Сын Прокурора</t>
  </si>
  <si>
    <t>Группа Крови - Remix</t>
  </si>
  <si>
    <t>Кузнец</t>
  </si>
  <si>
    <t>The Power - Extended Version</t>
  </si>
  <si>
    <t>Кровь моя кровь</t>
  </si>
  <si>
    <t>The Sweetest Surrender</t>
  </si>
  <si>
    <t>Наступает ночь</t>
  </si>
  <si>
    <t>Так тебе и надо</t>
  </si>
  <si>
    <t>Той день</t>
  </si>
  <si>
    <t>Шёлковое сердце</t>
  </si>
  <si>
    <t>Странное рождество</t>
  </si>
  <si>
    <t>Clarissa</t>
  </si>
  <si>
    <t>Новое сердце</t>
  </si>
  <si>
    <t>Дед на свадьбе</t>
  </si>
  <si>
    <t>191.336</t>
  </si>
  <si>
    <t>165.819</t>
  </si>
  <si>
    <t>И корабль плывёт</t>
  </si>
  <si>
    <t>Kill the Rock</t>
  </si>
  <si>
    <t>145.804</t>
  </si>
  <si>
    <t>Бродяга и старик</t>
  </si>
  <si>
    <t>Никто не придёт</t>
  </si>
  <si>
    <t>Нам с Тобою Любовь Пророчили</t>
  </si>
  <si>
    <t>Запрет отца</t>
  </si>
  <si>
    <t>Что видел малыш</t>
  </si>
  <si>
    <t>184.739</t>
  </si>
  <si>
    <t>I Hate Jimmy Page</t>
  </si>
  <si>
    <t>Рубикон</t>
  </si>
  <si>
    <t>Разговор с гоблином</t>
  </si>
  <si>
    <t>California Dreamin' - Remastered</t>
  </si>
  <si>
    <t>Fiction - Dreams in Digital</t>
  </si>
  <si>
    <t>Синие розы</t>
  </si>
  <si>
    <t>Ein Zwei Drei Waltz</t>
  </si>
  <si>
    <t>MF</t>
  </si>
  <si>
    <t>Она лежала на земле</t>
  </si>
  <si>
    <t>Days Before You Came</t>
  </si>
  <si>
    <t>Golden I</t>
  </si>
  <si>
    <t>Новый год</t>
  </si>
  <si>
    <t>108.275</t>
  </si>
  <si>
    <t>Я Тебе Объявляю Войну</t>
  </si>
  <si>
    <t>Четыре слова</t>
  </si>
  <si>
    <t>Black-Eyed</t>
  </si>
  <si>
    <t>Пират</t>
  </si>
  <si>
    <t>Про Ивана</t>
  </si>
  <si>
    <t>Synthetic</t>
  </si>
  <si>
    <t>V zharkih stranah</t>
  </si>
  <si>
    <t>The Screen Behind The Mirror</t>
  </si>
  <si>
    <t>Living in a Lie</t>
  </si>
  <si>
    <t>178.048</t>
  </si>
  <si>
    <t>Твои большие сиськи</t>
  </si>
  <si>
    <t>Push The Limits</t>
  </si>
  <si>
    <t>Millénaire</t>
  </si>
  <si>
    <t>За тебя (За твои глаза карие)</t>
  </si>
  <si>
    <t>Spokoynaya Noch'</t>
  </si>
  <si>
    <t>Огонь и вода</t>
  </si>
  <si>
    <t>Coma Black</t>
  </si>
  <si>
    <t>Московская Осень</t>
  </si>
  <si>
    <t>Медленно схожу с ума</t>
  </si>
  <si>
    <t>Фламенко (Костёр)</t>
  </si>
  <si>
    <t>Veter</t>
  </si>
  <si>
    <t>Золотые купола</t>
  </si>
  <si>
    <t>Автосервис</t>
  </si>
  <si>
    <t>Endless Quest</t>
  </si>
  <si>
    <t>Не говори мне ничего</t>
  </si>
  <si>
    <t>Sidya na kryshe</t>
  </si>
  <si>
    <t>Terema</t>
  </si>
  <si>
    <t>-26.207</t>
  </si>
  <si>
    <t>Мышка</t>
  </si>
  <si>
    <t>Прости</t>
  </si>
  <si>
    <t>Звёзды нас ждут</t>
  </si>
  <si>
    <t>Кран</t>
  </si>
  <si>
    <t>День</t>
  </si>
  <si>
    <t>Sunset (Bird of Prey)</t>
  </si>
  <si>
    <t>Spite and Malice</t>
  </si>
  <si>
    <t>Затусована-замиксована</t>
  </si>
  <si>
    <t>The Gate</t>
  </si>
  <si>
    <t>Target Audience (Narcissus Narcosis)</t>
  </si>
  <si>
    <t>Выпить море</t>
  </si>
  <si>
    <t>Taste in Men</t>
  </si>
  <si>
    <t>Янанебібув</t>
  </si>
  <si>
    <t>Кто? ты</t>
  </si>
  <si>
    <t>Бьёт по глазам</t>
  </si>
  <si>
    <t>Похороны панка</t>
  </si>
  <si>
    <t>174.529</t>
  </si>
  <si>
    <t>Тайна хозяйки старинных часов</t>
  </si>
  <si>
    <t>Кислотный DJ</t>
  </si>
  <si>
    <t>Последний герой (Остаться в живых)</t>
  </si>
  <si>
    <t>184.008</t>
  </si>
  <si>
    <t>Возвращение колдуна</t>
  </si>
  <si>
    <t>Х.Х.Х.И.Р.Н.Р.</t>
  </si>
  <si>
    <t>Кузьма и барин</t>
  </si>
  <si>
    <t>Гимн шута</t>
  </si>
  <si>
    <t>Пой мне ещё</t>
  </si>
  <si>
    <t>Пластмассовая жизнь</t>
  </si>
  <si>
    <t>Остаёмся зимовать</t>
  </si>
  <si>
    <t>10 капель</t>
  </si>
  <si>
    <t>В нирване</t>
  </si>
  <si>
    <t>Мурки - Воровайки - Наколочки</t>
  </si>
  <si>
    <t>Люби меня по-французски</t>
  </si>
  <si>
    <t>Ты где-то</t>
  </si>
  <si>
    <t>139.006</t>
  </si>
  <si>
    <t>Жизнь и свобода</t>
  </si>
  <si>
    <t>Happy New Year (I Don't Want to Fight Tonight)</t>
  </si>
  <si>
    <t>Прекрасное далёко</t>
  </si>
  <si>
    <t>182.065</t>
  </si>
  <si>
    <t>18 берез</t>
  </si>
  <si>
    <t>Из Ленинграда</t>
  </si>
  <si>
    <t>Парень и леший</t>
  </si>
  <si>
    <t>Химера</t>
  </si>
  <si>
    <t>Уходим на закат</t>
  </si>
  <si>
    <t>Братишка</t>
  </si>
  <si>
    <t>Разум когда-нибудь победит</t>
  </si>
  <si>
    <t>Рогатый</t>
  </si>
  <si>
    <t>173.376</t>
  </si>
  <si>
    <t>Два монаха в одну ночь</t>
  </si>
  <si>
    <t>Theme of Laura</t>
  </si>
  <si>
    <t>Я не вернусь</t>
  </si>
  <si>
    <t>Что мне делать?</t>
  </si>
  <si>
    <t>Место Где Свет</t>
  </si>
  <si>
    <t>Promise (Reprise)</t>
  </si>
  <si>
    <t>Небо Тебя Найдет</t>
  </si>
  <si>
    <t>Утренняя</t>
  </si>
  <si>
    <t>Охотники</t>
  </si>
  <si>
    <t>Маленькие девочки</t>
  </si>
  <si>
    <t>What You Got</t>
  </si>
  <si>
    <t>Мяу Кисс Ми</t>
  </si>
  <si>
    <t>175.599</t>
  </si>
  <si>
    <t>Кто всё это придумал</t>
  </si>
  <si>
    <t>Горящая Стрела</t>
  </si>
  <si>
    <t>кошка московская</t>
  </si>
  <si>
    <t>Скотный двор</t>
  </si>
  <si>
    <t>175.258</t>
  </si>
  <si>
    <t>Ответ - лютая месть</t>
  </si>
  <si>
    <t>Пивной череп</t>
  </si>
  <si>
    <t>Зима в сердце</t>
  </si>
  <si>
    <t>Диктофоны</t>
  </si>
  <si>
    <t>Льется музыка (Кружит музыка)</t>
  </si>
  <si>
    <t>Зловещий кузен</t>
  </si>
  <si>
    <t>На острие атаки</t>
  </si>
  <si>
    <t>Я Не Сошел С Ума</t>
  </si>
  <si>
    <t>Ленинград-амстердам</t>
  </si>
  <si>
    <t>201.622</t>
  </si>
  <si>
    <t>Поручик Голицын</t>
  </si>
  <si>
    <t>Квітка</t>
  </si>
  <si>
    <t>Двухголовый отпрыск</t>
  </si>
  <si>
    <t>Поднимись выше</t>
  </si>
  <si>
    <t>Вампир</t>
  </si>
  <si>
    <t>рубеж</t>
  </si>
  <si>
    <t>Зачем я нужен тебе</t>
  </si>
  <si>
    <t>Таю</t>
  </si>
  <si>
    <t>Все в порядке</t>
  </si>
  <si>
    <t>Серёжа (Dance Mix)</t>
  </si>
  <si>
    <t>Белые розы</t>
  </si>
  <si>
    <t>Заколебал ты</t>
  </si>
  <si>
    <t>Smell Of Desire</t>
  </si>
  <si>
    <t>Звезда рок-н-ролла</t>
  </si>
  <si>
    <t>Тебе это снится</t>
  </si>
  <si>
    <t>Розовый вечер</t>
  </si>
  <si>
    <t>Феллини</t>
  </si>
  <si>
    <t>Out to Get Me</t>
  </si>
  <si>
    <t>Nezhnost'</t>
  </si>
  <si>
    <t>Не меняй меня</t>
  </si>
  <si>
    <t>Disco Superstar</t>
  </si>
  <si>
    <t>Вставай</t>
  </si>
  <si>
    <t>Музыкант</t>
  </si>
  <si>
    <t>All Pigs Must Die</t>
  </si>
  <si>
    <t>W.W.W. (Wой Wаленький Wир)</t>
  </si>
  <si>
    <t>Boreal Kiss Pt. 1</t>
  </si>
  <si>
    <t>-25.493</t>
  </si>
  <si>
    <t>Всего хорошего</t>
  </si>
  <si>
    <t>161.482</t>
  </si>
  <si>
    <t>Black Black Heart 2.0</t>
  </si>
  <si>
    <t>Giving In</t>
  </si>
  <si>
    <t>All Over Me</t>
  </si>
  <si>
    <t>120.882</t>
  </si>
  <si>
    <t>Я убегаю</t>
  </si>
  <si>
    <t>Другая</t>
  </si>
  <si>
    <t>Снегом стать</t>
  </si>
  <si>
    <t>Путь В Никуда</t>
  </si>
  <si>
    <t>Alone In The Town</t>
  </si>
  <si>
    <t>56.436</t>
  </si>
  <si>
    <t>Время не ждёт</t>
  </si>
  <si>
    <t>Коко шанель</t>
  </si>
  <si>
    <t>The Way You Like It</t>
  </si>
  <si>
    <t>Солнечный друг</t>
  </si>
  <si>
    <t>Ты где-то там</t>
  </si>
  <si>
    <t>Take Your Best Shot</t>
  </si>
  <si>
    <t>U Chjornogo morja</t>
  </si>
  <si>
    <t>Псих</t>
  </si>
  <si>
    <t>192.128</t>
  </si>
  <si>
    <t>Dead Cell</t>
  </si>
  <si>
    <t>Друг ч.2</t>
  </si>
  <si>
    <t>-21.335</t>
  </si>
  <si>
    <t>61.771</t>
  </si>
  <si>
    <t>Piece by Piece</t>
  </si>
  <si>
    <t>Scum Of The Earth</t>
  </si>
  <si>
    <t>-21.563</t>
  </si>
  <si>
    <t>Мой друг лучше всех играет блюз</t>
  </si>
  <si>
    <t>Менуэт</t>
  </si>
  <si>
    <t>Isolated</t>
  </si>
  <si>
    <t>We Are Electric</t>
  </si>
  <si>
    <t>Не обижай меня</t>
  </si>
  <si>
    <t>Тебе Дадут Знак</t>
  </si>
  <si>
    <t>Не молчи</t>
  </si>
  <si>
    <t>Killa Clique</t>
  </si>
  <si>
    <t>154.921</t>
  </si>
  <si>
    <t>Крылатые качели</t>
  </si>
  <si>
    <t>Некромант</t>
  </si>
  <si>
    <t>189.26</t>
  </si>
  <si>
    <t>Потерянный Рай</t>
  </si>
  <si>
    <t>Москва</t>
  </si>
  <si>
    <t>Он чужой</t>
  </si>
  <si>
    <t>Я смотрю на них</t>
  </si>
  <si>
    <t>Спрячем слезы от посторонних</t>
  </si>
  <si>
    <t>ты дарила мне розы</t>
  </si>
  <si>
    <t>На Порядок Выше</t>
  </si>
  <si>
    <t>Сегодня к маме я приехала домой</t>
  </si>
  <si>
    <t>Трафик</t>
  </si>
  <si>
    <t>Сойти с ума</t>
  </si>
  <si>
    <t>Шмон</t>
  </si>
  <si>
    <t>А у реки</t>
  </si>
  <si>
    <t>Старший брат</t>
  </si>
  <si>
    <t>Медведь</t>
  </si>
  <si>
    <t>ДЖЕДАИ</t>
  </si>
  <si>
    <t>5 prichin</t>
  </si>
  <si>
    <t>Город детства</t>
  </si>
  <si>
    <t>Из алма-аты</t>
  </si>
  <si>
    <t>Odna ona</t>
  </si>
  <si>
    <t>Беспризорник</t>
  </si>
  <si>
    <t>Главное</t>
  </si>
  <si>
    <t>зву-чи!</t>
  </si>
  <si>
    <t>Бесконечный стук шагов</t>
  </si>
  <si>
    <t>157.41</t>
  </si>
  <si>
    <t>Webgirl</t>
  </si>
  <si>
    <t>Наколочка</t>
  </si>
  <si>
    <t>Солнце взойдёт</t>
  </si>
  <si>
    <t>170.848</t>
  </si>
  <si>
    <t>Крестовая печать</t>
  </si>
  <si>
    <t>30 Минут</t>
  </si>
  <si>
    <t>Блюдца</t>
  </si>
  <si>
    <t>Northern Girl</t>
  </si>
  <si>
    <t>Остаюсь таким же</t>
  </si>
  <si>
    <t>Машина Смерти</t>
  </si>
  <si>
    <t>Вулканы</t>
  </si>
  <si>
    <t>Я душу к небу отпущу</t>
  </si>
  <si>
    <t>How Much Is the Fish? - Radio Edit</t>
  </si>
  <si>
    <t>Хмель и солод</t>
  </si>
  <si>
    <t>86.222</t>
  </si>
  <si>
    <t>Raise Your Hands - Klubbheads Old School Remix</t>
  </si>
  <si>
    <t>Волосокрад</t>
  </si>
  <si>
    <t>Confessa</t>
  </si>
  <si>
    <t>Генрих и Смерть</t>
  </si>
  <si>
    <t>You'll Never Meet an Angel</t>
  </si>
  <si>
    <t>Вдова и горбун</t>
  </si>
  <si>
    <t>145.138</t>
  </si>
  <si>
    <t>Мой характер</t>
  </si>
  <si>
    <t>185.21</t>
  </si>
  <si>
    <t>Обыкновенная</t>
  </si>
  <si>
    <t>Build Your Cages</t>
  </si>
  <si>
    <t>Пьянка</t>
  </si>
  <si>
    <t>Представляю я</t>
  </si>
  <si>
    <t>189.86</t>
  </si>
  <si>
    <t>Кто?</t>
  </si>
  <si>
    <t>По этапу</t>
  </si>
  <si>
    <t>Зачем я</t>
  </si>
  <si>
    <t>Песня красноармейца</t>
  </si>
  <si>
    <t>Защитник свиней</t>
  </si>
  <si>
    <t>165.721</t>
  </si>
  <si>
    <t>За четыре моря</t>
  </si>
  <si>
    <t>The Wonders Of You</t>
  </si>
  <si>
    <t>Capricorn (A Brand New Name)</t>
  </si>
  <si>
    <t>Спасусь таблетками</t>
  </si>
  <si>
    <t>Смешной совет</t>
  </si>
  <si>
    <t>Текила-любовь</t>
  </si>
  <si>
    <t>Клоуны</t>
  </si>
  <si>
    <t>Молдованка</t>
  </si>
  <si>
    <t>Девчонка из дальнего города</t>
  </si>
  <si>
    <t>Прикуп</t>
  </si>
  <si>
    <t>Malchik Gay</t>
  </si>
  <si>
    <t>Вино хоббитов</t>
  </si>
  <si>
    <t>185.04</t>
  </si>
  <si>
    <t>Ходить по небу</t>
  </si>
  <si>
    <t>Пуля</t>
  </si>
  <si>
    <t>Arabika</t>
  </si>
  <si>
    <t>Небо</t>
  </si>
  <si>
    <t>Безнадега точка ру</t>
  </si>
  <si>
    <t>Водяной</t>
  </si>
  <si>
    <t>Семь часов утра</t>
  </si>
  <si>
    <t>Я знаю Вас</t>
  </si>
  <si>
    <t>Suck My .... ! - X - Rated Edit</t>
  </si>
  <si>
    <t>Разборки из-за баб</t>
  </si>
  <si>
    <t>160.329</t>
  </si>
  <si>
    <t>Я тебя всегда буду ждать</t>
  </si>
  <si>
    <t>Я твой враг</t>
  </si>
  <si>
    <t>Песенка пьяного деда</t>
  </si>
  <si>
    <t>Полёт на Меркурий</t>
  </si>
  <si>
    <t>Досчитай до ста</t>
  </si>
  <si>
    <t>Чёрный ворон (Ворон)</t>
  </si>
  <si>
    <t>За мной</t>
  </si>
  <si>
    <t>Яды</t>
  </si>
  <si>
    <t>136.611</t>
  </si>
  <si>
    <t>Она была в Париже</t>
  </si>
  <si>
    <t>Танкист</t>
  </si>
  <si>
    <t>Buddha For Mary</t>
  </si>
  <si>
    <t>Сказки</t>
  </si>
  <si>
    <t>Сигареты и кофе</t>
  </si>
  <si>
    <t>113.707</t>
  </si>
  <si>
    <t>Брод</t>
  </si>
  <si>
    <t>Стоят подружки</t>
  </si>
  <si>
    <t>Our Lady of Sorrows</t>
  </si>
  <si>
    <t>Сид Spears</t>
  </si>
  <si>
    <t>185.891</t>
  </si>
  <si>
    <t>Врачи</t>
  </si>
  <si>
    <t>Glitterball</t>
  </si>
  <si>
    <t>Патриотическая</t>
  </si>
  <si>
    <t>Дальнобойная</t>
  </si>
  <si>
    <t>Баба Маша</t>
  </si>
  <si>
    <t>Угостите Даму Сигаретой</t>
  </si>
  <si>
    <t>74.039</t>
  </si>
  <si>
    <t>А может быть и не было меня</t>
  </si>
  <si>
    <t>Судья сказал</t>
  </si>
  <si>
    <t>Голуби</t>
  </si>
  <si>
    <t>Девчонка с центра</t>
  </si>
  <si>
    <t>Pesenka ob Arbate</t>
  </si>
  <si>
    <t>Золотые облака</t>
  </si>
  <si>
    <t>Морская капуста</t>
  </si>
  <si>
    <t>End Of The Beginning</t>
  </si>
  <si>
    <t>Я не шучу! (Love Song)</t>
  </si>
  <si>
    <t>Будь со мной</t>
  </si>
  <si>
    <t>Колыбельная песня</t>
  </si>
  <si>
    <t>пароходы</t>
  </si>
  <si>
    <t>Где-то далеко</t>
  </si>
  <si>
    <t>Мечтой</t>
  </si>
  <si>
    <t>Discourse of Desire</t>
  </si>
  <si>
    <t>Hard Ebm</t>
  </si>
  <si>
    <t>Legend of the Golden Snake - Single Version</t>
  </si>
  <si>
    <t>Наколочки - Remix</t>
  </si>
  <si>
    <t>Загуляем осень</t>
  </si>
  <si>
    <t>Maybe Memories</t>
  </si>
  <si>
    <t>Шалфей</t>
  </si>
  <si>
    <t>Медленно уходит осень</t>
  </si>
  <si>
    <t>Class Pictures</t>
  </si>
  <si>
    <t>Три хороших девочки</t>
  </si>
  <si>
    <t>Skylines and Turnstiles</t>
  </si>
  <si>
    <t>Я не буду тебя ждать</t>
  </si>
  <si>
    <t>Лети! Беги!</t>
  </si>
  <si>
    <t>Летучий фрегат</t>
  </si>
  <si>
    <t>Когда я стану кошкой</t>
  </si>
  <si>
    <t>Сказка в моей жизни</t>
  </si>
  <si>
    <t>Высоко</t>
  </si>
  <si>
    <t>Протест</t>
  </si>
  <si>
    <t>Корабли</t>
  </si>
  <si>
    <t>174.471</t>
  </si>
  <si>
    <t>Говорит и показывает</t>
  </si>
  <si>
    <t>Вова-чума</t>
  </si>
  <si>
    <t>Лондон-Париж</t>
  </si>
  <si>
    <t>Серебра!!!</t>
  </si>
  <si>
    <t>Гандбол</t>
  </si>
  <si>
    <t>Оранжевое солнце</t>
  </si>
  <si>
    <t>Человек из Кемерова</t>
  </si>
  <si>
    <t>Когда ты грустишь</t>
  </si>
  <si>
    <t>Шалава - Remix</t>
  </si>
  <si>
    <t>Я не могу без тебя</t>
  </si>
  <si>
    <t>5 минут от твоего дома</t>
  </si>
  <si>
    <t>Капканы</t>
  </si>
  <si>
    <t>Не оставляй меня любимый</t>
  </si>
  <si>
    <t>Дожди-пистолеты</t>
  </si>
  <si>
    <t>Для тебя</t>
  </si>
  <si>
    <t>Fried My Little Brains</t>
  </si>
  <si>
    <t>Всего 15 лет</t>
  </si>
  <si>
    <t>На север</t>
  </si>
  <si>
    <t>Стоп! Стоп! Стоп!</t>
  </si>
  <si>
    <t>Кофе</t>
  </si>
  <si>
    <t>Flat On the Floor</t>
  </si>
  <si>
    <t>Super Good</t>
  </si>
  <si>
    <t>Шоколадный заяц</t>
  </si>
  <si>
    <t>Горец</t>
  </si>
  <si>
    <t>Русская рулетка</t>
  </si>
  <si>
    <t>81.807</t>
  </si>
  <si>
    <t>Будь или не будь</t>
  </si>
  <si>
    <t>Я знаю людей</t>
  </si>
  <si>
    <t>You're Not Here</t>
  </si>
  <si>
    <t>Believe It or Not</t>
  </si>
  <si>
    <t>180.106</t>
  </si>
  <si>
    <t>Буги вуги каждый день</t>
  </si>
  <si>
    <t>The Death &amp; Resurrection Show</t>
  </si>
  <si>
    <t>Майже весна</t>
  </si>
  <si>
    <t>Switch / Twitch</t>
  </si>
  <si>
    <t>Barrier Break</t>
  </si>
  <si>
    <t>Scavenger (Dave Cobb Session)</t>
  </si>
  <si>
    <t>Snapshot</t>
  </si>
  <si>
    <t>Ghamarni</t>
  </si>
  <si>
    <t>Марджанджа</t>
  </si>
  <si>
    <t>Осколки</t>
  </si>
  <si>
    <t>Tour de France (Etape 1) - 2009 Remaster</t>
  </si>
  <si>
    <t>Глюк оza nostra</t>
  </si>
  <si>
    <t>Чифернуть бы ништяк</t>
  </si>
  <si>
    <t>Бабочки</t>
  </si>
  <si>
    <t>F....K off!!!</t>
  </si>
  <si>
    <t>Notice of Eviction</t>
  </si>
  <si>
    <t>186.811</t>
  </si>
  <si>
    <t>Almost Over</t>
  </si>
  <si>
    <t>Синеглазые дельфины</t>
  </si>
  <si>
    <t>Симона</t>
  </si>
  <si>
    <t>146.858</t>
  </si>
  <si>
    <t>Вечное лето</t>
  </si>
  <si>
    <t>151.156</t>
  </si>
  <si>
    <t>Се ля ви</t>
  </si>
  <si>
    <t>Возьми Моё Сердце</t>
  </si>
  <si>
    <t>English Summer Rain</t>
  </si>
  <si>
    <t>Космонавт</t>
  </si>
  <si>
    <t>WWIII</t>
  </si>
  <si>
    <t>Лорд Грегори</t>
  </si>
  <si>
    <t>209.337</t>
  </si>
  <si>
    <t>Я скучаю по тебе</t>
  </si>
  <si>
    <t>Рапунцель</t>
  </si>
  <si>
    <t>Hello Tomorrow</t>
  </si>
  <si>
    <t>Pretty in Scarlet</t>
  </si>
  <si>
    <t>168.714</t>
  </si>
  <si>
    <t>Немного жаль</t>
  </si>
  <si>
    <t>Маленькая «с»</t>
  </si>
  <si>
    <t>Quietly</t>
  </si>
  <si>
    <t>Open Wounds</t>
  </si>
  <si>
    <t>109.046</t>
  </si>
  <si>
    <t>The Golden Age Of Grotesque</t>
  </si>
  <si>
    <t>Биология</t>
  </si>
  <si>
    <t>The Last Firstborn</t>
  </si>
  <si>
    <t>Ka-Boom Ka-Boom</t>
  </si>
  <si>
    <t>199.89</t>
  </si>
  <si>
    <t>I Climb</t>
  </si>
  <si>
    <t>War All The Time</t>
  </si>
  <si>
    <t>Rawkfist</t>
  </si>
  <si>
    <t>24's (Vocals Only)</t>
  </si>
  <si>
    <t>162.06</t>
  </si>
  <si>
    <t>Mos 6581</t>
  </si>
  <si>
    <t>Весенние сады</t>
  </si>
  <si>
    <t>Тверичанка</t>
  </si>
  <si>
    <t>Чёрная весна</t>
  </si>
  <si>
    <t>Dance Commander</t>
  </si>
  <si>
    <t>Kids Will Be Skeletons</t>
  </si>
  <si>
    <t>Goin' Down on It</t>
  </si>
  <si>
    <t>Шуга</t>
  </si>
  <si>
    <t>End of Small Sanctuary</t>
  </si>
  <si>
    <t>175.417</t>
  </si>
  <si>
    <t>187.736</t>
  </si>
  <si>
    <t>The Chauffeur</t>
  </si>
  <si>
    <t>Bulletproof Cupid</t>
  </si>
  <si>
    <t>Beginning of the End</t>
  </si>
  <si>
    <t>Ларек (Бородино)</t>
  </si>
  <si>
    <t>Холодно</t>
  </si>
  <si>
    <t>Куда теряется мечта?</t>
  </si>
  <si>
    <t>193.505</t>
  </si>
  <si>
    <t>Яблочко</t>
  </si>
  <si>
    <t>Отвалите!</t>
  </si>
  <si>
    <t>Johnny and Mary</t>
  </si>
  <si>
    <t>Они знакомы давно</t>
  </si>
  <si>
    <t>Одинокая звезда</t>
  </si>
  <si>
    <t>Кольцевая</t>
  </si>
  <si>
    <t>На службу в Бундесвер</t>
  </si>
  <si>
    <t>Пустота</t>
  </si>
  <si>
    <t>Agora Vai</t>
  </si>
  <si>
    <t>Сделать тебя взрослой</t>
  </si>
  <si>
    <t>Teach Me to Whisper</t>
  </si>
  <si>
    <t>Don't Wait Baby</t>
  </si>
  <si>
    <t>Пьяненькие девочки</t>
  </si>
  <si>
    <t>Synthesizer</t>
  </si>
  <si>
    <t>134.1</t>
  </si>
  <si>
    <t>Воин вереска</t>
  </si>
  <si>
    <t>Хорошо красавицам</t>
  </si>
  <si>
    <t>Doll-Dagga Buzz-Buzz Ziggety-Zag</t>
  </si>
  <si>
    <t>Хозяин леса</t>
  </si>
  <si>
    <t>174.715</t>
  </si>
  <si>
    <t>Северный флот</t>
  </si>
  <si>
    <t>Шнурок</t>
  </si>
  <si>
    <t>Исповедь вампира</t>
  </si>
  <si>
    <t>Гимн панков</t>
  </si>
  <si>
    <t>Я свободен!</t>
  </si>
  <si>
    <t>День рожденья</t>
  </si>
  <si>
    <t>Хороший пират - мертвый пират</t>
  </si>
  <si>
    <t>Напитки покрепче</t>
  </si>
  <si>
    <t>Мой мармеладный (Я не права)</t>
  </si>
  <si>
    <t>Там высоко</t>
  </si>
  <si>
    <t>Месть Гарри</t>
  </si>
  <si>
    <t>Гидропон (Дунул)</t>
  </si>
  <si>
    <t>Мы сидели и курили</t>
  </si>
  <si>
    <t>Рок</t>
  </si>
  <si>
    <t>Чёрно-белые дни</t>
  </si>
  <si>
    <t>Осколок льда</t>
  </si>
  <si>
    <t>142.609</t>
  </si>
  <si>
    <t>Прасковья</t>
  </si>
  <si>
    <t>Плачут небеса</t>
  </si>
  <si>
    <t>Лобстер-пицца</t>
  </si>
  <si>
    <t>Долетай</t>
  </si>
  <si>
    <t>Теряю голову</t>
  </si>
  <si>
    <t>Понимаешь</t>
  </si>
  <si>
    <t>Ты не мой</t>
  </si>
  <si>
    <t>Тишина - это смерть</t>
  </si>
  <si>
    <t>Ночной дозор</t>
  </si>
  <si>
    <t>Проститься</t>
  </si>
  <si>
    <t>Движение</t>
  </si>
  <si>
    <t>$Ieg Kla$</t>
  </si>
  <si>
    <t>Романс</t>
  </si>
  <si>
    <t>Ангелы</t>
  </si>
  <si>
    <t>Бакланы</t>
  </si>
  <si>
    <t>Будь моим смыслом</t>
  </si>
  <si>
    <t>Hand Held Mandy - Presslaboys Remix</t>
  </si>
  <si>
    <t>Хардкор по-русски</t>
  </si>
  <si>
    <t>Белый ягуар</t>
  </si>
  <si>
    <t>Фа-фа</t>
  </si>
  <si>
    <t>Плакала береза</t>
  </si>
  <si>
    <t>Забери</t>
  </si>
  <si>
    <t>Ветер в голове</t>
  </si>
  <si>
    <t>В интересах революции</t>
  </si>
  <si>
    <t>Ты или я</t>
  </si>
  <si>
    <t>Жили-были</t>
  </si>
  <si>
    <t>Золушка</t>
  </si>
  <si>
    <t>Идол</t>
  </si>
  <si>
    <t>Звонок</t>
  </si>
  <si>
    <t>У ресторана в Ленинграде</t>
  </si>
  <si>
    <t>Бунт на корабле</t>
  </si>
  <si>
    <t>Мураками</t>
  </si>
  <si>
    <t>Песок</t>
  </si>
  <si>
    <t>Путь домой</t>
  </si>
  <si>
    <t>Час испытания</t>
  </si>
  <si>
    <t>Чёрная невеста</t>
  </si>
  <si>
    <t>Hools</t>
  </si>
  <si>
    <t>Лезвием сердца</t>
  </si>
  <si>
    <t>Пройди свой путь</t>
  </si>
  <si>
    <t>Падали звезды</t>
  </si>
  <si>
    <t>На берегу неба</t>
  </si>
  <si>
    <t>P. S. Сам (Айя)</t>
  </si>
  <si>
    <t>Пока боги спят</t>
  </si>
  <si>
    <t>Задира и солдат</t>
  </si>
  <si>
    <t>Думай</t>
  </si>
  <si>
    <t>Рыцарь</t>
  </si>
  <si>
    <t>Враг</t>
  </si>
  <si>
    <t>Разговоры о напасах</t>
  </si>
  <si>
    <t>Урок географии</t>
  </si>
  <si>
    <t>Легалайз</t>
  </si>
  <si>
    <t>Но только не говори мне</t>
  </si>
  <si>
    <t>Все тёлки</t>
  </si>
  <si>
    <t>Рождённые жить</t>
  </si>
  <si>
    <t>Желанная</t>
  </si>
  <si>
    <t>Ждите солнца</t>
  </si>
  <si>
    <t>Я теряю корни</t>
  </si>
  <si>
    <t>Волшебный глаз старика Алонса</t>
  </si>
  <si>
    <t>На пороге ада</t>
  </si>
  <si>
    <t>Красавица - Bonus Track</t>
  </si>
  <si>
    <t>От А(да) до (ра)Я</t>
  </si>
  <si>
    <t>Садо мазо</t>
  </si>
  <si>
    <t>Дело не в этом</t>
  </si>
  <si>
    <t>На хуй</t>
  </si>
  <si>
    <t>66.5</t>
  </si>
  <si>
    <t>Война - Bonus Track</t>
  </si>
  <si>
    <t>В машине целуемся</t>
  </si>
  <si>
    <t>Раненый воин</t>
  </si>
  <si>
    <t>The Sense of Me</t>
  </si>
  <si>
    <t>169.548</t>
  </si>
  <si>
    <t>Bye/Die</t>
  </si>
  <si>
    <t>Жесть</t>
  </si>
  <si>
    <t>Муси-пуси</t>
  </si>
  <si>
    <t>Room Of Angel</t>
  </si>
  <si>
    <t>Triage at Dawn</t>
  </si>
  <si>
    <t>72.269</t>
  </si>
  <si>
    <t>Deep and Dark</t>
  </si>
  <si>
    <t>Truth Be Known</t>
  </si>
  <si>
    <t>Cain</t>
  </si>
  <si>
    <t>Мечта</t>
  </si>
  <si>
    <t>Кто-то</t>
  </si>
  <si>
    <t>160.454</t>
  </si>
  <si>
    <t>Кровь эльфов</t>
  </si>
  <si>
    <t>Интро</t>
  </si>
  <si>
    <t>Проебал</t>
  </si>
  <si>
    <t>There's No Solution</t>
  </si>
  <si>
    <t>Это конец</t>
  </si>
  <si>
    <t>Ума Турман (Tarantino Version)</t>
  </si>
  <si>
    <t>Пурга</t>
  </si>
  <si>
    <t>Душа</t>
  </si>
  <si>
    <t>88</t>
  </si>
  <si>
    <t>Who's Who - Edited</t>
  </si>
  <si>
    <t>Океан</t>
  </si>
  <si>
    <t>Триллер</t>
  </si>
  <si>
    <t>Мальчик</t>
  </si>
  <si>
    <t>асфальт</t>
  </si>
  <si>
    <t>Смутное время</t>
  </si>
  <si>
    <t>Conquistador I</t>
  </si>
  <si>
    <t>Два полюса</t>
  </si>
  <si>
    <t>Когда с тобой мы встретились</t>
  </si>
  <si>
    <t>Поцелуй мою кровь</t>
  </si>
  <si>
    <t>87.385</t>
  </si>
  <si>
    <t>Сломанный мир</t>
  </si>
  <si>
    <t>No Giving Up</t>
  </si>
  <si>
    <t>Weapons of Mass Destruction</t>
  </si>
  <si>
    <t>Романс о слезе</t>
  </si>
  <si>
    <t>Герман и Патрик</t>
  </si>
  <si>
    <t>Рефлекс Хичкока</t>
  </si>
  <si>
    <t>Ты далеко</t>
  </si>
  <si>
    <t>Метеорит</t>
  </si>
  <si>
    <t>Про гостей</t>
  </si>
  <si>
    <t>Калина красная</t>
  </si>
  <si>
    <t>Девочка немочка</t>
  </si>
  <si>
    <t>I Luv the Valley OH!</t>
  </si>
  <si>
    <t>160.119</t>
  </si>
  <si>
    <t>Ты в моем сентябре</t>
  </si>
  <si>
    <t>Ты должна рядом быть (Not That Simple)</t>
  </si>
  <si>
    <t>Это новый год!</t>
  </si>
  <si>
    <t>Сотни раз</t>
  </si>
  <si>
    <t>110.279</t>
  </si>
  <si>
    <t>Беспонтовый пирожок</t>
  </si>
  <si>
    <t>7 Этаж</t>
  </si>
  <si>
    <t>Ibanez Song</t>
  </si>
  <si>
    <t>Я здесь</t>
  </si>
  <si>
    <t>Ласковая моя</t>
  </si>
  <si>
    <t>Есенин</t>
  </si>
  <si>
    <t>Притяженья больше нет</t>
  </si>
  <si>
    <t>Sexy Show</t>
  </si>
  <si>
    <t>Ты настоящий лишь внутри</t>
  </si>
  <si>
    <t>1980 - Maurizio Gubellini Insane Remix</t>
  </si>
  <si>
    <t>Ночная кобыла</t>
  </si>
  <si>
    <t>Любо</t>
  </si>
  <si>
    <t>Феанор</t>
  </si>
  <si>
    <t>Бриллианты</t>
  </si>
  <si>
    <t>Итоги</t>
  </si>
  <si>
    <t>Чёрный маг</t>
  </si>
  <si>
    <t>Крепчаем</t>
  </si>
  <si>
    <t>Снег идет</t>
  </si>
  <si>
    <t>A Little Funk for Jimmy</t>
  </si>
  <si>
    <t>Пророк</t>
  </si>
  <si>
    <t>Звон монет</t>
  </si>
  <si>
    <t>Моря и океаны</t>
  </si>
  <si>
    <t>Vingaravyo vyote si dhahabu</t>
  </si>
  <si>
    <t>Самолет</t>
  </si>
  <si>
    <t>Реинкарнация</t>
  </si>
  <si>
    <t>Кайф</t>
  </si>
  <si>
    <t>Господин горных дорог</t>
  </si>
  <si>
    <t>Убивать</t>
  </si>
  <si>
    <t>Повесица</t>
  </si>
  <si>
    <t>Дрова</t>
  </si>
  <si>
    <t>Майор паранойя</t>
  </si>
  <si>
    <t>Believe me</t>
  </si>
  <si>
    <t>Я люблю вас девочки</t>
  </si>
  <si>
    <t>Моя звезда</t>
  </si>
  <si>
    <t>Реки времён</t>
  </si>
  <si>
    <t>Так и оставим</t>
  </si>
  <si>
    <t>Муза</t>
  </si>
  <si>
    <t>89.871</t>
  </si>
  <si>
    <t>Призрачный взвод</t>
  </si>
  <si>
    <t>My Hood (Full Mix)</t>
  </si>
  <si>
    <t>Дыши</t>
  </si>
  <si>
    <t>218.061</t>
  </si>
  <si>
    <t>Иностранец</t>
  </si>
  <si>
    <t>Прости за любовь</t>
  </si>
  <si>
    <t>Южные сны</t>
  </si>
  <si>
    <t>Аттестат</t>
  </si>
  <si>
    <t>Письма</t>
  </si>
  <si>
    <t>Дыханье тьмы</t>
  </si>
  <si>
    <t>Из коры себе подругу выстругал...</t>
  </si>
  <si>
    <t>The Master's Breath</t>
  </si>
  <si>
    <t>-30.684</t>
  </si>
  <si>
    <t>67.651</t>
  </si>
  <si>
    <t>L'amour n'est rien...</t>
  </si>
  <si>
    <t>Fuck Them All</t>
  </si>
  <si>
    <t>Feed The Addiction</t>
  </si>
  <si>
    <t>Матричный бог</t>
  </si>
  <si>
    <t>Professional Killer</t>
  </si>
  <si>
    <t>Story Of My Life</t>
  </si>
  <si>
    <t>142.547</t>
  </si>
  <si>
    <t>Не питай</t>
  </si>
  <si>
    <t>Небомореоблака</t>
  </si>
  <si>
    <t>Taking You Down</t>
  </si>
  <si>
    <t>Настасья</t>
  </si>
  <si>
    <t>The Fantasy</t>
  </si>
  <si>
    <t>Лучшее в тебе</t>
  </si>
  <si>
    <t>Вместо жизни</t>
  </si>
  <si>
    <t>Выхожу</t>
  </si>
  <si>
    <t>Не могу оторвать глаз от тебя</t>
  </si>
  <si>
    <t>71.434</t>
  </si>
  <si>
    <t>Лето это…</t>
  </si>
  <si>
    <t>B-Side Wins Again</t>
  </si>
  <si>
    <t>Hit It</t>
  </si>
  <si>
    <t>Hit The Floor</t>
  </si>
  <si>
    <t>189.062</t>
  </si>
  <si>
    <t>Обратите внимание</t>
  </si>
  <si>
    <t>91.407</t>
  </si>
  <si>
    <t>Я милого узнаю по походке</t>
  </si>
  <si>
    <t>Friend or Foe</t>
  </si>
  <si>
    <t>Through Struggle</t>
  </si>
  <si>
    <t>68.329</t>
  </si>
  <si>
    <t>Три белых коня</t>
  </si>
  <si>
    <t>Юра</t>
  </si>
  <si>
    <t>4 Words (To Choke Upon)</t>
  </si>
  <si>
    <t>Себе не найдя двойников...</t>
  </si>
  <si>
    <t>70.03</t>
  </si>
  <si>
    <t>Man Or Animal</t>
  </si>
  <si>
    <t>Your Time Has Come</t>
  </si>
  <si>
    <t>Чужой</t>
  </si>
  <si>
    <t>You're Gonna Say Yeah</t>
  </si>
  <si>
    <t>62.422</t>
  </si>
  <si>
    <t>Белые лошади</t>
  </si>
  <si>
    <t>Gomenasai</t>
  </si>
  <si>
    <t>Porque te vas - Radio Mix</t>
  </si>
  <si>
    <t>Fall Victim</t>
  </si>
  <si>
    <t>165.041</t>
  </si>
  <si>
    <t>Лебединая</t>
  </si>
  <si>
    <t>Confined</t>
  </si>
  <si>
    <t>Night After Night (Out of the Shadows)</t>
  </si>
  <si>
    <t>Трамонтана</t>
  </si>
  <si>
    <t>Девочки колхозницы</t>
  </si>
  <si>
    <t>Красота</t>
  </si>
  <si>
    <t>Perfect Enemy</t>
  </si>
  <si>
    <t>A sneg idjot</t>
  </si>
  <si>
    <t>Road To Rouen</t>
  </si>
  <si>
    <t>120.53</t>
  </si>
  <si>
    <t>Джокер</t>
  </si>
  <si>
    <t>Гробовщик</t>
  </si>
  <si>
    <t>Про панка</t>
  </si>
  <si>
    <t>Вне зоны доступа</t>
  </si>
  <si>
    <t>Продавец кошмаров</t>
  </si>
  <si>
    <t>Кто-то из нас двоих</t>
  </si>
  <si>
    <t>Дочка вурдалака</t>
  </si>
  <si>
    <t>Танцуй</t>
  </si>
  <si>
    <t>Фонари</t>
  </si>
  <si>
    <t>Если хочешь остаться</t>
  </si>
  <si>
    <t>Отражение</t>
  </si>
  <si>
    <t>Двери Тамерлана</t>
  </si>
  <si>
    <t>Хоттабыч</t>
  </si>
  <si>
    <t>Свой среди чужих</t>
  </si>
  <si>
    <t>Дурочка</t>
  </si>
  <si>
    <t>The Nomad</t>
  </si>
  <si>
    <t>Такая любовь</t>
  </si>
  <si>
    <t>Моё сердце (Не остановилось)</t>
  </si>
  <si>
    <t>Юрик Паршев</t>
  </si>
  <si>
    <t>Не сходи с ума</t>
  </si>
  <si>
    <t>Маска</t>
  </si>
  <si>
    <t>Иллюзия свободы</t>
  </si>
  <si>
    <t>Невеста Полоза</t>
  </si>
  <si>
    <t>С.Б.Ш.</t>
  </si>
  <si>
    <t>Секс и рок-н-ролл</t>
  </si>
  <si>
    <t>Писатель Гудвин</t>
  </si>
  <si>
    <t>Людоед</t>
  </si>
  <si>
    <t>Без лишних слов</t>
  </si>
  <si>
    <t>Город мертвецов</t>
  </si>
  <si>
    <t>Матерый волк</t>
  </si>
  <si>
    <t>208.064</t>
  </si>
  <si>
    <t>Gott ist ein Popstar</t>
  </si>
  <si>
    <t>2000 баксов</t>
  </si>
  <si>
    <t>Сдавать говно</t>
  </si>
  <si>
    <t>Взгляни на небо</t>
  </si>
  <si>
    <t>В гостях у соседа</t>
  </si>
  <si>
    <t>Ты та...</t>
  </si>
  <si>
    <t>Лента в волосах</t>
  </si>
  <si>
    <t>Vitiligo</t>
  </si>
  <si>
    <t>За ростовскую братву - Памяти Евгения Попова</t>
  </si>
  <si>
    <t>Пляски на могиле</t>
  </si>
  <si>
    <t>Держаться за воздух</t>
  </si>
  <si>
    <t>Сдохнуть</t>
  </si>
  <si>
    <t>Научи меня быть счастливым</t>
  </si>
  <si>
    <t>Были танцы</t>
  </si>
  <si>
    <t>Снег в аду</t>
  </si>
  <si>
    <t>Приснился</t>
  </si>
  <si>
    <t>Voulez-vous coucher avec moi?</t>
  </si>
  <si>
    <t>На меньшее я не согласен</t>
  </si>
  <si>
    <t>Сегодня</t>
  </si>
  <si>
    <t>Хозяин таверны</t>
  </si>
  <si>
    <t>Квартира</t>
  </si>
  <si>
    <t>Красавец-мерзавец</t>
  </si>
  <si>
    <t>181.873</t>
  </si>
  <si>
    <t>Ворожи</t>
  </si>
  <si>
    <t>Лебедь белая</t>
  </si>
  <si>
    <t>Зарази меня жизнью</t>
  </si>
  <si>
    <t>Самая любимая</t>
  </si>
  <si>
    <t>Белая кошка</t>
  </si>
  <si>
    <t>Дракон</t>
  </si>
  <si>
    <t>Эффект бабочки</t>
  </si>
  <si>
    <t>Травушка</t>
  </si>
  <si>
    <t>Videli Noci</t>
  </si>
  <si>
    <t>Что нам делать?</t>
  </si>
  <si>
    <t>185.886</t>
  </si>
  <si>
    <t>Преступление против времени</t>
  </si>
  <si>
    <t>Кто я без тебя</t>
  </si>
  <si>
    <t>Слишком поздно</t>
  </si>
  <si>
    <t>Because I Want You</t>
  </si>
  <si>
    <t>Раз и навсегда</t>
  </si>
  <si>
    <t>Lobotomy For Dummies</t>
  </si>
  <si>
    <t>Квiти в волоссi</t>
  </si>
  <si>
    <t>178.808</t>
  </si>
  <si>
    <t>Follow the Cops Back Home</t>
  </si>
  <si>
    <t>Жизнь блатная</t>
  </si>
  <si>
    <t>Those Nights</t>
  </si>
  <si>
    <t>Snitches And Talkers Get Stitches And Walkers</t>
  </si>
  <si>
    <t>In the Cold Light of Morning</t>
  </si>
  <si>
    <t>Après Moi</t>
  </si>
  <si>
    <t>Невозможное возможно</t>
  </si>
  <si>
    <t>Blind - Live at CBGB</t>
  </si>
  <si>
    <t>Казаки</t>
  </si>
  <si>
    <t>All's Well</t>
  </si>
  <si>
    <t>Новый год в постели</t>
  </si>
  <si>
    <t>185.737</t>
  </si>
  <si>
    <t>I Am Weightless</t>
  </si>
  <si>
    <t>Улыбки сфинксов</t>
  </si>
  <si>
    <t>154.112</t>
  </si>
  <si>
    <t>Зов крови</t>
  </si>
  <si>
    <t>Don't Speak (I Came To Make A Bang!)</t>
  </si>
  <si>
    <t>Wings of Kynareth</t>
  </si>
  <si>
    <t>Снегопад</t>
  </si>
  <si>
    <t>Опа!</t>
  </si>
  <si>
    <t>Куча мыслей в голове</t>
  </si>
  <si>
    <t>Мужчины Не Плачут</t>
  </si>
  <si>
    <t>Through the Valleys</t>
  </si>
  <si>
    <t>-24.325</t>
  </si>
  <si>
    <t>Durch den Monsun - Radio Mix</t>
  </si>
  <si>
    <t>193.035</t>
  </si>
  <si>
    <t>Не крутите глобус</t>
  </si>
  <si>
    <t>Дама</t>
  </si>
  <si>
    <t>Pierrot the Clown</t>
  </si>
  <si>
    <t>169.306</t>
  </si>
  <si>
    <t>Pray For Plagues</t>
  </si>
  <si>
    <t>Heart Doesnt Sleep</t>
  </si>
  <si>
    <t>Sitting On The Moon</t>
  </si>
  <si>
    <t>Как твои дела?</t>
  </si>
  <si>
    <t>189.8</t>
  </si>
  <si>
    <t>Здесь и сейчас</t>
  </si>
  <si>
    <t>Семь шагов</t>
  </si>
  <si>
    <t>В сердце моём</t>
  </si>
  <si>
    <t>Get Through This</t>
  </si>
  <si>
    <t>По кругу</t>
  </si>
  <si>
    <t>152.481</t>
  </si>
  <si>
    <t>Better Than Drugs</t>
  </si>
  <si>
    <t>Сентябрь</t>
  </si>
  <si>
    <t>Три полоски</t>
  </si>
  <si>
    <t>Никто</t>
  </si>
  <si>
    <t>Будущие мамы</t>
  </si>
  <si>
    <t>Та4то</t>
  </si>
  <si>
    <t>Из мышеловки</t>
  </si>
  <si>
    <t>Мёртвые Звёзды</t>
  </si>
  <si>
    <t>Две Войны</t>
  </si>
  <si>
    <t>НАУЧУСЬ ЛЕТАТЬ</t>
  </si>
  <si>
    <t>Мы разбиваемся</t>
  </si>
  <si>
    <t>Королевна</t>
  </si>
  <si>
    <t>Московская песня</t>
  </si>
  <si>
    <t>Прочь из моей головы</t>
  </si>
  <si>
    <t>Не отдам</t>
  </si>
  <si>
    <t>Розовые очки</t>
  </si>
  <si>
    <t>155.971</t>
  </si>
  <si>
    <t>Маяк</t>
  </si>
  <si>
    <t>Огоньки</t>
  </si>
  <si>
    <t>Кайфуем!</t>
  </si>
  <si>
    <t>182.804</t>
  </si>
  <si>
    <t>Звёзды 3000</t>
  </si>
  <si>
    <t>167.873</t>
  </si>
  <si>
    <t>Отпускаю</t>
  </si>
  <si>
    <t>Ямакаси</t>
  </si>
  <si>
    <t>Качели</t>
  </si>
  <si>
    <t>Поцелуи</t>
  </si>
  <si>
    <t>Original Ба</t>
  </si>
  <si>
    <t>Понарошку</t>
  </si>
  <si>
    <t>Стрелки</t>
  </si>
  <si>
    <t>Всё в порядке</t>
  </si>
  <si>
    <t>Психбольной?</t>
  </si>
  <si>
    <t>103.65</t>
  </si>
  <si>
    <t>Новости</t>
  </si>
  <si>
    <t>Кто как играет</t>
  </si>
  <si>
    <t>Сон</t>
  </si>
  <si>
    <t>Нежный омут</t>
  </si>
  <si>
    <t>В метро</t>
  </si>
  <si>
    <t>Растаман (Rastaman)</t>
  </si>
  <si>
    <t>Трамвайные пути</t>
  </si>
  <si>
    <t>Как дым</t>
  </si>
  <si>
    <t>Это судьба</t>
  </si>
  <si>
    <t>-1.301</t>
  </si>
  <si>
    <t>In the Woods</t>
  </si>
  <si>
    <t>64.086</t>
  </si>
  <si>
    <t>Лёд</t>
  </si>
  <si>
    <t>Шаг вдох</t>
  </si>
  <si>
    <t>Буратино Суперстар</t>
  </si>
  <si>
    <t>Ивушки</t>
  </si>
  <si>
    <t>Сплетни</t>
  </si>
  <si>
    <t>Скажи</t>
  </si>
  <si>
    <t>Я полюбила вас</t>
  </si>
  <si>
    <t>6 Миллиардов</t>
  </si>
  <si>
    <t>МДМ</t>
  </si>
  <si>
    <t>Kiri</t>
  </si>
  <si>
    <t>182.133</t>
  </si>
  <si>
    <t>Бог меня простит</t>
  </si>
  <si>
    <t>Цветок и нож</t>
  </si>
  <si>
    <t>Cнег начнется</t>
  </si>
  <si>
    <t>морячок</t>
  </si>
  <si>
    <t>Есть вопросы</t>
  </si>
  <si>
    <t>It's Not Over Yet</t>
  </si>
  <si>
    <t>Полетели</t>
  </si>
  <si>
    <t>166.164</t>
  </si>
  <si>
    <t>Мутная</t>
  </si>
  <si>
    <t>Чувства</t>
  </si>
  <si>
    <t>The Unthinking Majority</t>
  </si>
  <si>
    <t>Спасибо</t>
  </si>
  <si>
    <t>Atlantis To Interzone</t>
  </si>
  <si>
    <t>Saving Us</t>
  </si>
  <si>
    <t>Absent</t>
  </si>
  <si>
    <t>am 3:45</t>
  </si>
  <si>
    <t>Lovesongs (They Kill Me)</t>
  </si>
  <si>
    <t>198.539</t>
  </si>
  <si>
    <t>ЛУЧШАЯ НОЧЬ</t>
  </si>
  <si>
    <t>Белая</t>
  </si>
  <si>
    <t>My Way Home Is Through You</t>
  </si>
  <si>
    <t>-1.948</t>
  </si>
  <si>
    <t>Белый танец</t>
  </si>
  <si>
    <t>На заре</t>
  </si>
  <si>
    <t>Пока Ты Спал</t>
  </si>
  <si>
    <t>155.655</t>
  </si>
  <si>
    <t>Три нити</t>
  </si>
  <si>
    <t>Последнее слово</t>
  </si>
  <si>
    <t>Оставь надежду</t>
  </si>
  <si>
    <t>Зима</t>
  </si>
  <si>
    <t>Капают слёзы</t>
  </si>
  <si>
    <t>Our Solemn Hour</t>
  </si>
  <si>
    <t>Без нас</t>
  </si>
  <si>
    <t>Kill The Lights</t>
  </si>
  <si>
    <t>Shards of the Exodar</t>
  </si>
  <si>
    <t>-25.11</t>
  </si>
  <si>
    <t>Thunderhorse</t>
  </si>
  <si>
    <t>Digital Versicolor</t>
  </si>
  <si>
    <t>199.04</t>
  </si>
  <si>
    <t>Kill All Your Friends</t>
  </si>
  <si>
    <t>Одинокий мужичок…</t>
  </si>
  <si>
    <t>Я эту жизнь тебе отдам</t>
  </si>
  <si>
    <t>Pioneer To The Falls</t>
  </si>
  <si>
    <t>Московская осень</t>
  </si>
  <si>
    <t>Можешь лететь</t>
  </si>
  <si>
    <t>Burn My Shadow</t>
  </si>
  <si>
    <t>193.966</t>
  </si>
  <si>
    <t>She Will Always Be A Broken Girl</t>
  </si>
  <si>
    <t>Fansong</t>
  </si>
  <si>
    <t>Endorphin</t>
  </si>
  <si>
    <t>Обернись (Moscow Media Orchestra Version)</t>
  </si>
  <si>
    <t>140.315</t>
  </si>
  <si>
    <t>Овощи</t>
  </si>
  <si>
    <t>Хлоп-Хлоп</t>
  </si>
  <si>
    <t>Guys Like You Make Us Look Bad</t>
  </si>
  <si>
    <t>201.231</t>
  </si>
  <si>
    <t>Цена твоей жизни</t>
  </si>
  <si>
    <t>Дыши со мной</t>
  </si>
  <si>
    <t>Дагон</t>
  </si>
  <si>
    <t>Легко ли быть молодым</t>
  </si>
  <si>
    <t>Кода</t>
  </si>
  <si>
    <t>Быть плохим</t>
  </si>
  <si>
    <t>Из окна</t>
  </si>
  <si>
    <t>Фред</t>
  </si>
  <si>
    <t>Двое против всех</t>
  </si>
  <si>
    <t>Песня для радио</t>
  </si>
  <si>
    <t>Почему?</t>
  </si>
  <si>
    <t>Секрет</t>
  </si>
  <si>
    <t>Колхозники</t>
  </si>
  <si>
    <t>Я назову планету</t>
  </si>
  <si>
    <t>A.M.T.V.</t>
  </si>
  <si>
    <t>Палево!</t>
  </si>
  <si>
    <t>Гантеля</t>
  </si>
  <si>
    <t>Параллельные</t>
  </si>
  <si>
    <t>Застрахуй</t>
  </si>
  <si>
    <t>Г.Э.С.</t>
  </si>
  <si>
    <t>Angel's Next Day</t>
  </si>
  <si>
    <t>The Soul Has No Body</t>
  </si>
  <si>
    <t>Life Without Heart (Part I)</t>
  </si>
  <si>
    <t>Опять метель</t>
  </si>
  <si>
    <t>Тёплые коты</t>
  </si>
  <si>
    <t>Ды-Ды-Дым</t>
  </si>
  <si>
    <t>68.596</t>
  </si>
  <si>
    <t>Зимняя</t>
  </si>
  <si>
    <t>Она не твоя</t>
  </si>
  <si>
    <t>Манифест</t>
  </si>
  <si>
    <t>Я просто сразу от тебя уйду</t>
  </si>
  <si>
    <t>Мальчик - Красавчик</t>
  </si>
  <si>
    <t>Пересмотри</t>
  </si>
  <si>
    <t>Sandmann</t>
  </si>
  <si>
    <t>Сага о наёмниках</t>
  </si>
  <si>
    <t>Наодинці</t>
  </si>
  <si>
    <t>Я буду там</t>
  </si>
  <si>
    <t>Еб... насос</t>
  </si>
  <si>
    <t>The Space Traveler</t>
  </si>
  <si>
    <t>С чистого листа</t>
  </si>
  <si>
    <t>Никогда не поверю</t>
  </si>
  <si>
    <t>92.826</t>
  </si>
  <si>
    <t>Красная армия</t>
  </si>
  <si>
    <t>Тень клоуна</t>
  </si>
  <si>
    <t>Парикмахер</t>
  </si>
  <si>
    <t>Я у твоих ног</t>
  </si>
  <si>
    <t>Ua-a-a!</t>
  </si>
  <si>
    <t>Достучаться до небес</t>
  </si>
  <si>
    <t>Брюнетки и блондинки</t>
  </si>
  <si>
    <t>Школа № 7</t>
  </si>
  <si>
    <t>Я Не Могу Без Него</t>
  </si>
  <si>
    <t>Сахара не надо</t>
  </si>
  <si>
    <t>Песня о нейтральной полосе</t>
  </si>
  <si>
    <t>Глупые люди</t>
  </si>
  <si>
    <t>Gitar</t>
  </si>
  <si>
    <t>Что сделал ты для своей мечты?</t>
  </si>
  <si>
    <t>Клён</t>
  </si>
  <si>
    <t>О тебе</t>
  </si>
  <si>
    <t>185.672</t>
  </si>
  <si>
    <t>Ричард Гордон</t>
  </si>
  <si>
    <t>Галина</t>
  </si>
  <si>
    <t>Wer schön sein will muss leiden</t>
  </si>
  <si>
    <t>Вестник</t>
  </si>
  <si>
    <t>Метадон</t>
  </si>
  <si>
    <t>Red fraction</t>
  </si>
  <si>
    <t>Granite</t>
  </si>
  <si>
    <t>Новая весна</t>
  </si>
  <si>
    <t>73.956</t>
  </si>
  <si>
    <t>This is Deutsch</t>
  </si>
  <si>
    <t>Scream Aim Fire</t>
  </si>
  <si>
    <t>Appelle mon numéro</t>
  </si>
  <si>
    <t>Без суеты</t>
  </si>
  <si>
    <t>13-я рана</t>
  </si>
  <si>
    <t>165.029</t>
  </si>
  <si>
    <t>Horse Steppin’</t>
  </si>
  <si>
    <t>Frei zu sein</t>
  </si>
  <si>
    <t>The Antidote</t>
  </si>
  <si>
    <t>5. März</t>
  </si>
  <si>
    <t>Evening Wear</t>
  </si>
  <si>
    <t>Порно</t>
  </si>
  <si>
    <t>Смешной пистолет</t>
  </si>
  <si>
    <t>С 23 февраля</t>
  </si>
  <si>
    <t>Шурик</t>
  </si>
  <si>
    <t>Невидимка</t>
  </si>
  <si>
    <t>Санта-Клаус</t>
  </si>
  <si>
    <t>Ковер-вертолет</t>
  </si>
  <si>
    <t>Hell Yeah!</t>
  </si>
  <si>
    <t>Беспорядки</t>
  </si>
  <si>
    <t>159.043</t>
  </si>
  <si>
    <t>Город Обмана</t>
  </si>
  <si>
    <t>180.212</t>
  </si>
  <si>
    <t>Вересковый мёд</t>
  </si>
  <si>
    <t>Наше движение</t>
  </si>
  <si>
    <t>Suicide Season</t>
  </si>
  <si>
    <t>Царевна</t>
  </si>
  <si>
    <t>Ходит зомби</t>
  </si>
  <si>
    <t>A Gentle Rain Of Thoughts</t>
  </si>
  <si>
    <t>-30.513</t>
  </si>
  <si>
    <t>Киса</t>
  </si>
  <si>
    <t>Органы</t>
  </si>
  <si>
    <t>Trust In You</t>
  </si>
  <si>
    <t>170.524</t>
  </si>
  <si>
    <t>Tsremlebs Tuchebze (Tears on Your Lips)</t>
  </si>
  <si>
    <t>Клейменный огнём</t>
  </si>
  <si>
    <t>Фильм не о любви</t>
  </si>
  <si>
    <t>Полутень клоуна</t>
  </si>
  <si>
    <t>Whoring Streets</t>
  </si>
  <si>
    <t>Кантемировская</t>
  </si>
  <si>
    <t>Моё море</t>
  </si>
  <si>
    <t>Courtship Dating</t>
  </si>
  <si>
    <t>Moscow Never Sleeps</t>
  </si>
  <si>
    <t>PAPERMOON</t>
  </si>
  <si>
    <t>164.005</t>
  </si>
  <si>
    <t>Ближе</t>
  </si>
  <si>
    <t>А. Пальчиков</t>
  </si>
  <si>
    <t>92.571</t>
  </si>
  <si>
    <t>И рассыплется в пыль</t>
  </si>
  <si>
    <t>It's Getting Boring By The Sea</t>
  </si>
  <si>
    <t>Вопреки</t>
  </si>
  <si>
    <t>Shall Never Surrender (End Credits)</t>
  </si>
  <si>
    <t>Diamonds Aren't Forever</t>
  </si>
  <si>
    <t>153.738</t>
  </si>
  <si>
    <t>Кирпичи</t>
  </si>
  <si>
    <t>В точку</t>
  </si>
  <si>
    <t>91.692</t>
  </si>
  <si>
    <t>Ботинки</t>
  </si>
  <si>
    <t>Сжигая мосты</t>
  </si>
  <si>
    <t>Herzblut</t>
  </si>
  <si>
    <t>Kitchen Fork</t>
  </si>
  <si>
    <t>161.017</t>
  </si>
  <si>
    <t>Oxymoron №2</t>
  </si>
  <si>
    <t>Любо (Болванкой в танк ударило...)</t>
  </si>
  <si>
    <t>Where Do We Draw the Line</t>
  </si>
  <si>
    <t>Kim &amp; Jessie</t>
  </si>
  <si>
    <t>Unanswered</t>
  </si>
  <si>
    <t>Digital</t>
  </si>
  <si>
    <t>Не отступай!</t>
  </si>
  <si>
    <t>Attack Ships On Fire</t>
  </si>
  <si>
    <t>173.03</t>
  </si>
  <si>
    <t>Ода нашей любви (Вдох-Выдох)</t>
  </si>
  <si>
    <t>Кто виноват</t>
  </si>
  <si>
    <t>Это был дождь</t>
  </si>
  <si>
    <t>Никто не сможет меня остановить</t>
  </si>
  <si>
    <t>экзистенциальное поражение</t>
  </si>
  <si>
    <t>Солнце</t>
  </si>
  <si>
    <t>Больше стаффа</t>
  </si>
  <si>
    <t>Капли абсента</t>
  </si>
  <si>
    <t>Волкодав</t>
  </si>
  <si>
    <t>Время-наркотик</t>
  </si>
  <si>
    <t>Кругом тонирован</t>
  </si>
  <si>
    <t>85.922</t>
  </si>
  <si>
    <t>Портофино</t>
  </si>
  <si>
    <t>Любимая</t>
  </si>
  <si>
    <t>Для неё</t>
  </si>
  <si>
    <t>167.533</t>
  </si>
  <si>
    <t>Армия</t>
  </si>
  <si>
    <t>Поколение</t>
  </si>
  <si>
    <t>А на море белый песок</t>
  </si>
  <si>
    <t>Романтика</t>
  </si>
  <si>
    <t>На радиоволнах</t>
  </si>
  <si>
    <t>Одиночество любви</t>
  </si>
  <si>
    <t>-2.571</t>
  </si>
  <si>
    <t>Всё или ничего</t>
  </si>
  <si>
    <t>Письмо</t>
  </si>
  <si>
    <t>71.994</t>
  </si>
  <si>
    <t>Рыбка</t>
  </si>
  <si>
    <t>Играет дассен</t>
  </si>
  <si>
    <t>My Baby's Lovin' Someone Else (Live)</t>
  </si>
  <si>
    <t>This Little Light of Mine (Live)</t>
  </si>
  <si>
    <t>Зажигают огоньки</t>
  </si>
  <si>
    <t>На раЁне</t>
  </si>
  <si>
    <t>Мотыльки</t>
  </si>
  <si>
    <t>Я ни разу за морем не был</t>
  </si>
  <si>
    <t>151.829</t>
  </si>
  <si>
    <t>Под балконом</t>
  </si>
  <si>
    <t>В плену твоих рук</t>
  </si>
  <si>
    <t>Калифорния</t>
  </si>
  <si>
    <t>Liubimaya</t>
  </si>
  <si>
    <t>Дай мне силу</t>
  </si>
  <si>
    <t>Battle for the Sun</t>
  </si>
  <si>
    <t>Девчонка рыжая</t>
  </si>
  <si>
    <t>5 пальцев</t>
  </si>
  <si>
    <t>Не люби её</t>
  </si>
  <si>
    <t>Tsunami Surfers</t>
  </si>
  <si>
    <t>Дагестан</t>
  </si>
  <si>
    <t>Вспоминать</t>
  </si>
  <si>
    <t>Le Bien qui fait mal</t>
  </si>
  <si>
    <t>Ведьма</t>
  </si>
  <si>
    <t>Не люби мне мозги</t>
  </si>
  <si>
    <t>The First Days Of Spring</t>
  </si>
  <si>
    <t>177.753</t>
  </si>
  <si>
    <t>Я тебя не люблю</t>
  </si>
  <si>
    <t>Я устал</t>
  </si>
  <si>
    <t>Было давно</t>
  </si>
  <si>
    <t>Quiet Little Voices</t>
  </si>
  <si>
    <t>Наивность</t>
  </si>
  <si>
    <t>Черный Кузнец</t>
  </si>
  <si>
    <t>замри и умри</t>
  </si>
  <si>
    <t>А на улице - мороз…</t>
  </si>
  <si>
    <t>Какая жалость</t>
  </si>
  <si>
    <t>Hatef--k</t>
  </si>
  <si>
    <t>142.313</t>
  </si>
  <si>
    <t>Дорога в аэропорт</t>
  </si>
  <si>
    <t>Ochi Chernye (Очи Черные)</t>
  </si>
  <si>
    <t>Там где ты - Памяти Цоя В.</t>
  </si>
  <si>
    <t>オメガリズム</t>
  </si>
  <si>
    <t>-1.794</t>
  </si>
  <si>
    <t>У щет мен</t>
  </si>
  <si>
    <t>165.934</t>
  </si>
  <si>
    <t>Полина</t>
  </si>
  <si>
    <t>Не Надо Снов</t>
  </si>
  <si>
    <t>Не виноватая я</t>
  </si>
  <si>
    <t>147.001</t>
  </si>
  <si>
    <t>Лето в столице</t>
  </si>
  <si>
    <t>HALT</t>
  </si>
  <si>
    <t>World's on Fire</t>
  </si>
  <si>
    <t>142.907</t>
  </si>
  <si>
    <t>Берега</t>
  </si>
  <si>
    <t>Шаман</t>
  </si>
  <si>
    <t>Stompbox</t>
  </si>
  <si>
    <t>The Great Shipwreck Of Life</t>
  </si>
  <si>
    <t>Далеко</t>
  </si>
  <si>
    <t>Dead Inside</t>
  </si>
  <si>
    <t>Catholic in the Morning...Satanist At Night</t>
  </si>
  <si>
    <t>Building Steam</t>
  </si>
  <si>
    <t>Сумерки</t>
  </si>
  <si>
    <t>149.81</t>
  </si>
  <si>
    <t>По дороге разочарований</t>
  </si>
  <si>
    <t>MEHR</t>
  </si>
  <si>
    <t>Night Of The Hunter</t>
  </si>
  <si>
    <t>Eto Tcel</t>
  </si>
  <si>
    <t>Shook</t>
  </si>
  <si>
    <t>167.076</t>
  </si>
  <si>
    <t>Бродяга</t>
  </si>
  <si>
    <t>Ashtray Heart</t>
  </si>
  <si>
    <t>Mescaline</t>
  </si>
  <si>
    <t>Air Catcher</t>
  </si>
  <si>
    <t>Надо лечиться</t>
  </si>
  <si>
    <t>Metropolitan Mail</t>
  </si>
  <si>
    <t>кто?</t>
  </si>
  <si>
    <t>Dorogoi Dlinnoyu (Дорогой длинною)</t>
  </si>
  <si>
    <t>Скованные Одной Цепью</t>
  </si>
  <si>
    <t>Опиум</t>
  </si>
  <si>
    <t>Первый первый</t>
  </si>
  <si>
    <t>Kimosabe</t>
  </si>
  <si>
    <t>March To The Sea</t>
  </si>
  <si>
    <t>Hell March 3</t>
  </si>
  <si>
    <t>One Day Too Late</t>
  </si>
  <si>
    <t>Княже</t>
  </si>
  <si>
    <t>외톨이</t>
  </si>
  <si>
    <t>Мне так не хватает твоей красоты</t>
  </si>
  <si>
    <t>173.773</t>
  </si>
  <si>
    <t>Фокусник</t>
  </si>
  <si>
    <t>Лунная соната</t>
  </si>
  <si>
    <t>Бойцовский клуб</t>
  </si>
  <si>
    <t>Ругань из-за стены</t>
  </si>
  <si>
    <t>На Марсе классно</t>
  </si>
  <si>
    <t>90.89</t>
  </si>
  <si>
    <t>Ты не считаешь</t>
  </si>
  <si>
    <t>Убиты но не вами</t>
  </si>
  <si>
    <t>174.208</t>
  </si>
  <si>
    <t>Вот и всё. Ну и что?</t>
  </si>
  <si>
    <t>25-й этаж</t>
  </si>
  <si>
    <t>Театральный демон</t>
  </si>
  <si>
    <t>The Kingdom - Original Mix</t>
  </si>
  <si>
    <t>Спасибо подзарядке</t>
  </si>
  <si>
    <t>Когда не нужно лишних слов</t>
  </si>
  <si>
    <t>Разум</t>
  </si>
  <si>
    <t>Все будет хорошо</t>
  </si>
  <si>
    <t>Я так хочу...</t>
  </si>
  <si>
    <t>Любовь без памяти</t>
  </si>
  <si>
    <t>Плановая</t>
  </si>
  <si>
    <t>Оля Лукина</t>
  </si>
  <si>
    <t>Landed</t>
  </si>
  <si>
    <t>Rock the World</t>
  </si>
  <si>
    <t>Prayer In C</t>
  </si>
  <si>
    <t>Кукла с человеческим лицом</t>
  </si>
  <si>
    <t>Босанова</t>
  </si>
  <si>
    <t>Салатовый трек</t>
  </si>
  <si>
    <t>89.353</t>
  </si>
  <si>
    <t>Песня о свободе</t>
  </si>
  <si>
    <t>Лифт</t>
  </si>
  <si>
    <t>Молодость</t>
  </si>
  <si>
    <t>Crack The Sun To Bleed A Blood Red Sky</t>
  </si>
  <si>
    <t>158.749</t>
  </si>
  <si>
    <t>Больно</t>
  </si>
  <si>
    <t>Вою на луну</t>
  </si>
  <si>
    <t>-2.595</t>
  </si>
  <si>
    <t>Кинолента</t>
  </si>
  <si>
    <t>Провинция моя</t>
  </si>
  <si>
    <t>Воланд</t>
  </si>
  <si>
    <t>Вон из дома</t>
  </si>
  <si>
    <t>Спать</t>
  </si>
  <si>
    <t>DESTROYA</t>
  </si>
  <si>
    <t>Сделай громче!</t>
  </si>
  <si>
    <t>-2.096</t>
  </si>
  <si>
    <t>Throat Full Of Glass</t>
  </si>
  <si>
    <t>Бал лицемеров</t>
  </si>
  <si>
    <t>Nightcrawler</t>
  </si>
  <si>
    <t>Жечь электричество</t>
  </si>
  <si>
    <t>Ода под D</t>
  </si>
  <si>
    <t>180.987</t>
  </si>
  <si>
    <t>Тёмный учитель</t>
  </si>
  <si>
    <t>4:30</t>
  </si>
  <si>
    <t>Monsters Theme</t>
  </si>
  <si>
    <t>Чернь</t>
  </si>
  <si>
    <t>Ussr</t>
  </si>
  <si>
    <t>Deep Cover</t>
  </si>
  <si>
    <t>Энди Кауфман</t>
  </si>
  <si>
    <t>Тыщатыщ</t>
  </si>
  <si>
    <t>Baptism</t>
  </si>
  <si>
    <t>Австралия</t>
  </si>
  <si>
    <t>Моё сердце сейчас это открытая рана</t>
  </si>
  <si>
    <t>Плакаты</t>
  </si>
  <si>
    <t>Vampire Money</t>
  </si>
  <si>
    <t>Sail Over Seven Seas</t>
  </si>
  <si>
    <t>152.92</t>
  </si>
  <si>
    <t>Бах</t>
  </si>
  <si>
    <t>Тут трюфелями пахнет</t>
  </si>
  <si>
    <t>Я тебя зацелую (Radu Sirbu RMX)</t>
  </si>
  <si>
    <t>Защитники</t>
  </si>
  <si>
    <t>Сойдя с ума мы стелим</t>
  </si>
  <si>
    <t>179.096</t>
  </si>
  <si>
    <t>Играет Дассен</t>
  </si>
  <si>
    <t>Познания</t>
  </si>
  <si>
    <t>Под землёй</t>
  </si>
  <si>
    <t>154.032</t>
  </si>
  <si>
    <t>Супертанго</t>
  </si>
  <si>
    <t>Замечталась</t>
  </si>
  <si>
    <t>Не перебивай</t>
  </si>
  <si>
    <t>We're not alone</t>
  </si>
  <si>
    <t>Мадам Жоржет</t>
  </si>
  <si>
    <t>Да или</t>
  </si>
  <si>
    <t>Abwärts</t>
  </si>
  <si>
    <t>67.551</t>
  </si>
  <si>
    <t>Испортить вам пати!</t>
  </si>
  <si>
    <t>Антенны</t>
  </si>
  <si>
    <t>The Kids from Yesterday</t>
  </si>
  <si>
    <t>Король вечного сна</t>
  </si>
  <si>
    <t>It Never Ends</t>
  </si>
  <si>
    <t>207.934</t>
  </si>
  <si>
    <t>Бэктон #1</t>
  </si>
  <si>
    <t>Бунтарь</t>
  </si>
  <si>
    <t>Киногерой</t>
  </si>
  <si>
    <t>Нет мы не курим</t>
  </si>
  <si>
    <t>82.913</t>
  </si>
  <si>
    <t>Песня о друге</t>
  </si>
  <si>
    <t>*〜アスタリスク〜</t>
  </si>
  <si>
    <t>Beregi</t>
  </si>
  <si>
    <t>153.799</t>
  </si>
  <si>
    <t>Wehrmacht</t>
  </si>
  <si>
    <t>Человек 33 черты</t>
  </si>
  <si>
    <t>Не стреляйте</t>
  </si>
  <si>
    <t>Dark Rain</t>
  </si>
  <si>
    <t>Bonfires</t>
  </si>
  <si>
    <t>Electric Groove</t>
  </si>
  <si>
    <t>В такси</t>
  </si>
  <si>
    <t>164.22</t>
  </si>
  <si>
    <t>Сад</t>
  </si>
  <si>
    <t>Шла Саша по шоссе</t>
  </si>
  <si>
    <t>Animus Vox</t>
  </si>
  <si>
    <t>Celestica</t>
  </si>
  <si>
    <t>Обернись feat. Баста</t>
  </si>
  <si>
    <t>Остаться</t>
  </si>
  <si>
    <t>A Real Hero</t>
  </si>
  <si>
    <t>Silver Lights</t>
  </si>
  <si>
    <t>Манки бизнес</t>
  </si>
  <si>
    <t>-1.735</t>
  </si>
  <si>
    <t>Антананариву</t>
  </si>
  <si>
    <t>Новый интернационал</t>
  </si>
  <si>
    <t>Party Poison</t>
  </si>
  <si>
    <t>Души Стареют Быстрее Тел</t>
  </si>
  <si>
    <t>Тентакли</t>
  </si>
  <si>
    <t>Шут</t>
  </si>
  <si>
    <t>Дурная примета</t>
  </si>
  <si>
    <t>Кто ты</t>
  </si>
  <si>
    <t>Адель</t>
  </si>
  <si>
    <t>Каждый день</t>
  </si>
  <si>
    <t>Нулевой километр</t>
  </si>
  <si>
    <t>Роман</t>
  </si>
  <si>
    <t>Всем пиздец</t>
  </si>
  <si>
    <t>Я живу с мамой</t>
  </si>
  <si>
    <t>В говне</t>
  </si>
  <si>
    <t>Спонтанное самовозгорание</t>
  </si>
  <si>
    <t>Всадник из льда</t>
  </si>
  <si>
    <t>Кровь на танцполе</t>
  </si>
  <si>
    <t>В пасти темных улиц</t>
  </si>
  <si>
    <t>Восточный Мордор</t>
  </si>
  <si>
    <t>Крокодиловы слезы</t>
  </si>
  <si>
    <t>-1.832</t>
  </si>
  <si>
    <t>Африка</t>
  </si>
  <si>
    <t>Утро которым мы умрём</t>
  </si>
  <si>
    <t>Грай</t>
  </si>
  <si>
    <t>Position N2</t>
  </si>
  <si>
    <t>Желаю</t>
  </si>
  <si>
    <t>90</t>
  </si>
  <si>
    <t>Цифры и цвета</t>
  </si>
  <si>
    <t>Kolschik</t>
  </si>
  <si>
    <t>CCTV</t>
  </si>
  <si>
    <t>Выздоравливай скорей</t>
  </si>
  <si>
    <t>Жук в муравейнике</t>
  </si>
  <si>
    <t>Забыть нельзя</t>
  </si>
  <si>
    <t>Обломки чувств</t>
  </si>
  <si>
    <t>Сотри его из Memory</t>
  </si>
  <si>
    <t>Russian Girl</t>
  </si>
  <si>
    <t>Wvfflife</t>
  </si>
  <si>
    <t>Друг</t>
  </si>
  <si>
    <t>Смотри в меня</t>
  </si>
  <si>
    <t>69</t>
  </si>
  <si>
    <t>Любит наш народ</t>
  </si>
  <si>
    <t>Выстоим</t>
  </si>
  <si>
    <t>Breakin My Head</t>
  </si>
  <si>
    <t>ЧП</t>
  </si>
  <si>
    <t>Russky Cockney</t>
  </si>
  <si>
    <t>Puttin’ On The Ritz (Re-recorded / Remastered)</t>
  </si>
  <si>
    <t>Одинокие Люди</t>
  </si>
  <si>
    <t>190.309</t>
  </si>
  <si>
    <t>Микки</t>
  </si>
  <si>
    <t>Faina</t>
  </si>
  <si>
    <t>До сих пор МС</t>
  </si>
  <si>
    <t>Дома посижу</t>
  </si>
  <si>
    <t>Я просто люблю тебя</t>
  </si>
  <si>
    <t>Вечный жид</t>
  </si>
  <si>
    <t>Взрывай систему</t>
  </si>
  <si>
    <t>Человек загадка</t>
  </si>
  <si>
    <t>В бульбуляторе</t>
  </si>
  <si>
    <t>Принцесса</t>
  </si>
  <si>
    <t>You Will Never Know - You Will Never Know</t>
  </si>
  <si>
    <t>Я больше никогда</t>
  </si>
  <si>
    <t>На Луне</t>
  </si>
  <si>
    <t>Милый друг</t>
  </si>
  <si>
    <t>Жить вопреки</t>
  </si>
  <si>
    <t>10 лет спустя</t>
  </si>
  <si>
    <t>All We Need is Blood</t>
  </si>
  <si>
    <t>На на на</t>
  </si>
  <si>
    <t>Ничего не жаль</t>
  </si>
  <si>
    <t>Дом на горе</t>
  </si>
  <si>
    <t>Судьба моралиста</t>
  </si>
  <si>
    <t>Двор</t>
  </si>
  <si>
    <t>Anti You</t>
  </si>
  <si>
    <t>Bernadette</t>
  </si>
  <si>
    <t>120.14</t>
  </si>
  <si>
    <t>Illuminated</t>
  </si>
  <si>
    <t>Недетское время</t>
  </si>
  <si>
    <t>Dark Souls 3</t>
  </si>
  <si>
    <t>Serotonin Release (Delta Isochronic Tones)</t>
  </si>
  <si>
    <t>-33.396</t>
  </si>
  <si>
    <t>78.664</t>
  </si>
  <si>
    <t>Нет и ещё раз нет</t>
  </si>
  <si>
    <t>Если чё</t>
  </si>
  <si>
    <t>Приключения</t>
  </si>
  <si>
    <t>Give Up</t>
  </si>
  <si>
    <t>164.542</t>
  </si>
  <si>
    <t>Miami Showdown</t>
  </si>
  <si>
    <t>IxC999</t>
  </si>
  <si>
    <t>Tango - Composition</t>
  </si>
  <si>
    <t>Спасла</t>
  </si>
  <si>
    <t>Мост</t>
  </si>
  <si>
    <t>Screaming Bloody Murder</t>
  </si>
  <si>
    <t>Swimming Pool</t>
  </si>
  <si>
    <t>Завтрак</t>
  </si>
  <si>
    <t>84.101</t>
  </si>
  <si>
    <t>SHIVER</t>
  </si>
  <si>
    <t>Age Of The Dragon</t>
  </si>
  <si>
    <t>Hanging On</t>
  </si>
  <si>
    <t>Осень Жизни</t>
  </si>
  <si>
    <t>Son of a Wolf</t>
  </si>
  <si>
    <t>Melatonin Production Increase (Delta Binaural Beats)</t>
  </si>
  <si>
    <t>-34.096</t>
  </si>
  <si>
    <t>Illest Alive</t>
  </si>
  <si>
    <t>20 Percent Cooler</t>
  </si>
  <si>
    <t>Musica - Radio Edit</t>
  </si>
  <si>
    <t>Year Of Silence</t>
  </si>
  <si>
    <t>The Streetwalker</t>
  </si>
  <si>
    <t>Dead Boys Don't Cry</t>
  </si>
  <si>
    <t>162.004</t>
  </si>
  <si>
    <t>Помнить должен</t>
  </si>
  <si>
    <t>-30.666</t>
  </si>
  <si>
    <t>Сладкий сон</t>
  </si>
  <si>
    <t>Hymn For The Missing</t>
  </si>
  <si>
    <t>Куда идти после института</t>
  </si>
  <si>
    <t>Дископартизаны</t>
  </si>
  <si>
    <t>-31.238</t>
  </si>
  <si>
    <t>58.309</t>
  </si>
  <si>
    <t>Эволюция</t>
  </si>
  <si>
    <t>Septem Voices</t>
  </si>
  <si>
    <t>Excuse</t>
  </si>
  <si>
    <t>Море</t>
  </si>
  <si>
    <t>Хомба</t>
  </si>
  <si>
    <t>Murder at Midnight</t>
  </si>
  <si>
    <t>175.182</t>
  </si>
  <si>
    <t>ひぐらしのなく頃に</t>
  </si>
  <si>
    <t>Give Us a Little Love</t>
  </si>
  <si>
    <t>Volatile Times</t>
  </si>
  <si>
    <t>Забери меня</t>
  </si>
  <si>
    <t>162.697</t>
  </si>
  <si>
    <t>Reginald's Groove - Bicep Remix</t>
  </si>
  <si>
    <t>Запишу свое сердце на секцию плавания</t>
  </si>
  <si>
    <t>Это просто дождь...</t>
  </si>
  <si>
    <t>Нервы</t>
  </si>
  <si>
    <t>Я бью женщин и детей</t>
  </si>
  <si>
    <t>Думай позитивно</t>
  </si>
  <si>
    <t>Куртец</t>
  </si>
  <si>
    <t>Молодые ветра</t>
  </si>
  <si>
    <t>Дешёвые драмы</t>
  </si>
  <si>
    <t>Кайен</t>
  </si>
  <si>
    <t>191.929</t>
  </si>
  <si>
    <t>Без даты</t>
  </si>
  <si>
    <t>Штурмуя небеса</t>
  </si>
  <si>
    <t>Глупая</t>
  </si>
  <si>
    <t>Цветы в вазе</t>
  </si>
  <si>
    <t>Северное сияние</t>
  </si>
  <si>
    <t>Жду чуда</t>
  </si>
  <si>
    <t>Фанк</t>
  </si>
  <si>
    <t>Железный</t>
  </si>
  <si>
    <t>Ярче и теплее</t>
  </si>
  <si>
    <t>97.558</t>
  </si>
  <si>
    <t>Научиться бы не париться</t>
  </si>
  <si>
    <t>Слишком влюблён</t>
  </si>
  <si>
    <t>Ориентация Север</t>
  </si>
  <si>
    <t>196.018</t>
  </si>
  <si>
    <t>Дочь самурая</t>
  </si>
  <si>
    <t>199.9</t>
  </si>
  <si>
    <t>Рустем</t>
  </si>
  <si>
    <t>Некрещёная луна</t>
  </si>
  <si>
    <t>Yes Future!</t>
  </si>
  <si>
    <t>Бассейн</t>
  </si>
  <si>
    <t>Я никогда не видел моря</t>
  </si>
  <si>
    <t>Бигуди</t>
  </si>
  <si>
    <t>Будем друзьями</t>
  </si>
  <si>
    <t>Души от души</t>
  </si>
  <si>
    <t>86.879</t>
  </si>
  <si>
    <t>Ее глаза (из Шекспира)</t>
  </si>
  <si>
    <t>Обнуляй</t>
  </si>
  <si>
    <t>Овощ</t>
  </si>
  <si>
    <t>Курим</t>
  </si>
  <si>
    <t>Душно</t>
  </si>
  <si>
    <t>Представьте</t>
  </si>
  <si>
    <t>Между мной и тобой</t>
  </si>
  <si>
    <t>Фары</t>
  </si>
  <si>
    <t>Сбежим</t>
  </si>
  <si>
    <t>Шмарина</t>
  </si>
  <si>
    <t>Бей моё сердце</t>
  </si>
  <si>
    <t>Эгоизм</t>
  </si>
  <si>
    <t>175.471</t>
  </si>
  <si>
    <t>Лишь однажды</t>
  </si>
  <si>
    <t>Лишь до утра</t>
  </si>
  <si>
    <t>Москва-Владивосток</t>
  </si>
  <si>
    <t>Май bye</t>
  </si>
  <si>
    <t>Заткнись и целуй меня</t>
  </si>
  <si>
    <t>Песня для девочек</t>
  </si>
  <si>
    <t>Вклочья</t>
  </si>
  <si>
    <t>Daisuke</t>
  </si>
  <si>
    <t>Кабардинка</t>
  </si>
  <si>
    <t>Скрипач</t>
  </si>
  <si>
    <t>Blizzard</t>
  </si>
  <si>
    <t>Летние вечера</t>
  </si>
  <si>
    <t>Бруталити</t>
  </si>
  <si>
    <t>Её имя</t>
  </si>
  <si>
    <t>Мимо сказки</t>
  </si>
  <si>
    <t>Голос Овощей</t>
  </si>
  <si>
    <t>Появись!</t>
  </si>
  <si>
    <t>Отель Кооператор</t>
  </si>
  <si>
    <t>Русская дорога</t>
  </si>
  <si>
    <t>-1.274</t>
  </si>
  <si>
    <t>День ночь</t>
  </si>
  <si>
    <t>Моя империя</t>
  </si>
  <si>
    <t>158.133</t>
  </si>
  <si>
    <t>Miami - Original Mix</t>
  </si>
  <si>
    <t>Глава IV - Лесная царевна</t>
  </si>
  <si>
    <t>Серёжа</t>
  </si>
  <si>
    <t>The Future Is Now</t>
  </si>
  <si>
    <t>Секс и виски</t>
  </si>
  <si>
    <t>Волшебная</t>
  </si>
  <si>
    <t>Полковник</t>
  </si>
  <si>
    <t>Визор</t>
  </si>
  <si>
    <t>152.067</t>
  </si>
  <si>
    <t>Тише</t>
  </si>
  <si>
    <t>67.69</t>
  </si>
  <si>
    <t>162.05</t>
  </si>
  <si>
    <t>Чудак</t>
  </si>
  <si>
    <t>Не с тобой я</t>
  </si>
  <si>
    <t>Москва Москва</t>
  </si>
  <si>
    <t>Рабы</t>
  </si>
  <si>
    <t>Пятница</t>
  </si>
  <si>
    <t>Boy Division</t>
  </si>
  <si>
    <t>183.039</t>
  </si>
  <si>
    <t>Первомай</t>
  </si>
  <si>
    <t>Voyager - Original Mix</t>
  </si>
  <si>
    <t>Lets Get This Started Again</t>
  </si>
  <si>
    <t>Justify Sex</t>
  </si>
  <si>
    <t>Мама Люба</t>
  </si>
  <si>
    <t>Апокалипсис</t>
  </si>
  <si>
    <t>Люби</t>
  </si>
  <si>
    <t>Будет легче</t>
  </si>
  <si>
    <t>Музыкальная шкатулка</t>
  </si>
  <si>
    <t>Such mich find mich</t>
  </si>
  <si>
    <t>Ready for the Taking - 2012 Remaster</t>
  </si>
  <si>
    <t>О'дно</t>
  </si>
  <si>
    <t>45 лет</t>
  </si>
  <si>
    <t>NalinA</t>
  </si>
  <si>
    <t>А А А</t>
  </si>
  <si>
    <t>Несуразная</t>
  </si>
  <si>
    <t>Комбайнеры</t>
  </si>
  <si>
    <t>На городской карте</t>
  </si>
  <si>
    <t>TEARS</t>
  </si>
  <si>
    <t>75.503</t>
  </si>
  <si>
    <t>День без тебя</t>
  </si>
  <si>
    <t>Чехов</t>
  </si>
  <si>
    <t>Реки любви</t>
  </si>
  <si>
    <t>Метамфетамир</t>
  </si>
  <si>
    <t>Кричу</t>
  </si>
  <si>
    <t>Ozz</t>
  </si>
  <si>
    <t>Карцер</t>
  </si>
  <si>
    <t>Who E Ta</t>
  </si>
  <si>
    <t>Белое платье</t>
  </si>
  <si>
    <t>Monkey Boy</t>
  </si>
  <si>
    <t>Teir Abhaile Riu</t>
  </si>
  <si>
    <t>Так гріє</t>
  </si>
  <si>
    <t>Harakiri</t>
  </si>
  <si>
    <t>Жизнь бывает разная!</t>
  </si>
  <si>
    <t>180.112</t>
  </si>
  <si>
    <t>Chica Bomb</t>
  </si>
  <si>
    <t>Jagdzeit</t>
  </si>
  <si>
    <t>Моя Вселенная</t>
  </si>
  <si>
    <t>83.14</t>
  </si>
  <si>
    <t>Делить неделимое</t>
  </si>
  <si>
    <t>Я её люблю</t>
  </si>
  <si>
    <t>185.917</t>
  </si>
  <si>
    <t>Go Hard (La.La.La)</t>
  </si>
  <si>
    <t>Dead Bite</t>
  </si>
  <si>
    <t>Pussi Riot</t>
  </si>
  <si>
    <t>Черёмуха</t>
  </si>
  <si>
    <t>Он постоянно</t>
  </si>
  <si>
    <t>Мы за!</t>
  </si>
  <si>
    <t>Чёрная Волга</t>
  </si>
  <si>
    <t>Inner Animal</t>
  </si>
  <si>
    <t>Mother Mary</t>
  </si>
  <si>
    <t>Kill the DJ</t>
  </si>
  <si>
    <t>Не ты</t>
  </si>
  <si>
    <t>Генетика</t>
  </si>
  <si>
    <t>Street Knock</t>
  </si>
  <si>
    <t>Hell March</t>
  </si>
  <si>
    <t>Молния</t>
  </si>
  <si>
    <t>Far Cry 3</t>
  </si>
  <si>
    <t>Ужален</t>
  </si>
  <si>
    <t>Просто друг</t>
  </si>
  <si>
    <t>Saddest Smile</t>
  </si>
  <si>
    <t>Bowie</t>
  </si>
  <si>
    <t>На Части</t>
  </si>
  <si>
    <t>Хрустальный мир</t>
  </si>
  <si>
    <t>Жадина</t>
  </si>
  <si>
    <t>Арест</t>
  </si>
  <si>
    <t>-1.147</t>
  </si>
  <si>
    <t>Школотой</t>
  </si>
  <si>
    <t>Эта песня для тебя</t>
  </si>
  <si>
    <t>151.73</t>
  </si>
  <si>
    <t>Ребята</t>
  </si>
  <si>
    <t>Дневной позор</t>
  </si>
  <si>
    <t>Побочный эффект</t>
  </si>
  <si>
    <t>Вечный механизм</t>
  </si>
  <si>
    <t>Маленький</t>
  </si>
  <si>
    <t>Туда</t>
  </si>
  <si>
    <t>Спички</t>
  </si>
  <si>
    <t>Жить в твоей голове</t>
  </si>
  <si>
    <t>185.294</t>
  </si>
  <si>
    <t>Бой!</t>
  </si>
  <si>
    <t>Ты будешь гореть в аду</t>
  </si>
  <si>
    <t>Сука Любовь</t>
  </si>
  <si>
    <t>Тралики</t>
  </si>
  <si>
    <t>Жвачка - Video Edit</t>
  </si>
  <si>
    <t>Неваляшка</t>
  </si>
  <si>
    <t>Хитиновый покров</t>
  </si>
  <si>
    <t>До зимы</t>
  </si>
  <si>
    <t>Отъебитесь от детей!</t>
  </si>
  <si>
    <t>Песенка Гремлина</t>
  </si>
  <si>
    <t>86.7</t>
  </si>
  <si>
    <t>Musa</t>
  </si>
  <si>
    <t>Признаки жизни</t>
  </si>
  <si>
    <t>Behind</t>
  </si>
  <si>
    <t>Гитары</t>
  </si>
  <si>
    <t>Не от мира сего</t>
  </si>
  <si>
    <t>Больше Бена</t>
  </si>
  <si>
    <t>Космос нас ждет</t>
  </si>
  <si>
    <t>Свет не горит</t>
  </si>
  <si>
    <t>Детектор лжи</t>
  </si>
  <si>
    <t>88.758</t>
  </si>
  <si>
    <t>Взрослые травмы</t>
  </si>
  <si>
    <t>Беляши</t>
  </si>
  <si>
    <t>Дрянь</t>
  </si>
  <si>
    <t>Sagitta</t>
  </si>
  <si>
    <t>Ты не такая</t>
  </si>
  <si>
    <t>Время</t>
  </si>
  <si>
    <t>Падал Белый Снег</t>
  </si>
  <si>
    <t>Неважно - Acoustic</t>
  </si>
  <si>
    <t>72.462</t>
  </si>
  <si>
    <t>Сегодня-завтра</t>
  </si>
  <si>
    <t>Было и было</t>
  </si>
  <si>
    <t>За тобой</t>
  </si>
  <si>
    <t>Все мои друзья</t>
  </si>
  <si>
    <t>Natural Born Raver - Original Mix</t>
  </si>
  <si>
    <t>Нарушим</t>
  </si>
  <si>
    <t>Gay Wedding</t>
  </si>
  <si>
    <t>Зелёный чемодан</t>
  </si>
  <si>
    <t>На белом покрывале января - Ремикс</t>
  </si>
  <si>
    <t>Говори</t>
  </si>
  <si>
    <t>Нищая страна</t>
  </si>
  <si>
    <t>Я стараюсь быть лучше</t>
  </si>
  <si>
    <t>На небі</t>
  </si>
  <si>
    <t>Питер рок-н-ролл</t>
  </si>
  <si>
    <t>Волапюк</t>
  </si>
  <si>
    <t>Целовать другого</t>
  </si>
  <si>
    <t>Чужая женщина</t>
  </si>
  <si>
    <t>Круглый год</t>
  </si>
  <si>
    <t>Смертельное оружие</t>
  </si>
  <si>
    <t>+ - 0</t>
  </si>
  <si>
    <t>Mama Asia</t>
  </si>
  <si>
    <t>40 градусов</t>
  </si>
  <si>
    <t>Баллада</t>
  </si>
  <si>
    <t>83.211</t>
  </si>
  <si>
    <t>Ultima Thule</t>
  </si>
  <si>
    <t>Lendo Calendo (feat. Tany Vander &amp; Brasco)</t>
  </si>
  <si>
    <t>Otpusti I zabud</t>
  </si>
  <si>
    <t>Без шансов</t>
  </si>
  <si>
    <t>Нет никаких правил</t>
  </si>
  <si>
    <t>JonathanTaylorThomas</t>
  </si>
  <si>
    <t>Расскажи мне мама</t>
  </si>
  <si>
    <t>На пол</t>
  </si>
  <si>
    <t>Ангел или демон - Bonus Track</t>
  </si>
  <si>
    <t>Х</t>
  </si>
  <si>
    <t>Si un jour</t>
  </si>
  <si>
    <t>175.089</t>
  </si>
  <si>
    <t>Пролив Дрейка</t>
  </si>
  <si>
    <t>Выпьем за любовь</t>
  </si>
  <si>
    <t>Ken Tavr</t>
  </si>
  <si>
    <t>Kvrt in Space</t>
  </si>
  <si>
    <t>Лузер</t>
  </si>
  <si>
    <t>Нет новостей</t>
  </si>
  <si>
    <t>Танцуй Россия.</t>
  </si>
  <si>
    <t>Theatrum - Radio Edit</t>
  </si>
  <si>
    <t>Улица Сталеваров</t>
  </si>
  <si>
    <t>Белый Пепел</t>
  </si>
  <si>
    <t>Sk8</t>
  </si>
  <si>
    <t>Зимняя Вишня - Новая Версия</t>
  </si>
  <si>
    <t>Кофевино</t>
  </si>
  <si>
    <t>XXX Shop</t>
  </si>
  <si>
    <t>She Swallowed Burning Coals</t>
  </si>
  <si>
    <t>Сеть</t>
  </si>
  <si>
    <t>Неважно</t>
  </si>
  <si>
    <t>Unknown Sense</t>
  </si>
  <si>
    <t>Черта</t>
  </si>
  <si>
    <t>Forgive</t>
  </si>
  <si>
    <t>Cult</t>
  </si>
  <si>
    <t>Starport</t>
  </si>
  <si>
    <t>Stay Ugly</t>
  </si>
  <si>
    <t>Fight For Your Dreams - Extended Mix</t>
  </si>
  <si>
    <t>Эмигрант</t>
  </si>
  <si>
    <t>178.329</t>
  </si>
  <si>
    <t>Children of The Sun</t>
  </si>
  <si>
    <t>Папин</t>
  </si>
  <si>
    <t>Quixotic</t>
  </si>
  <si>
    <t>Стріляй</t>
  </si>
  <si>
    <t>I Don't Need A Reason</t>
  </si>
  <si>
    <t>Тут и там</t>
  </si>
  <si>
    <t>Belaya Noch'</t>
  </si>
  <si>
    <t>Черепашка</t>
  </si>
  <si>
    <t>Шлюза за дым</t>
  </si>
  <si>
    <t>Miami Disco</t>
  </si>
  <si>
    <t>I Come With Knives</t>
  </si>
  <si>
    <t>Everlasting Summer</t>
  </si>
  <si>
    <t>ЧК - Чистый Кайф</t>
  </si>
  <si>
    <t>Новостройки</t>
  </si>
  <si>
    <t>Rules of Nature - Platinum Mix</t>
  </si>
  <si>
    <t>Перегорели</t>
  </si>
  <si>
    <t>Antivist</t>
  </si>
  <si>
    <t>Бессовестно счастливая</t>
  </si>
  <si>
    <t>Чайка</t>
  </si>
  <si>
    <t>Somebody to Die For</t>
  </si>
  <si>
    <t>Amen &amp; Attack</t>
  </si>
  <si>
    <t>-0.985</t>
  </si>
  <si>
    <t>We On</t>
  </si>
  <si>
    <t>Я же его любила</t>
  </si>
  <si>
    <t>Зая</t>
  </si>
  <si>
    <t>One Finger and a Fist</t>
  </si>
  <si>
    <t>Преждевременное семяизвержение</t>
  </si>
  <si>
    <t>Ночное рандеву</t>
  </si>
  <si>
    <t>Bad Motherfucker</t>
  </si>
  <si>
    <t>167.541</t>
  </si>
  <si>
    <t>Радовать</t>
  </si>
  <si>
    <t>Держи меня крепче</t>
  </si>
  <si>
    <t>158.044</t>
  </si>
  <si>
    <t>Чародейка</t>
  </si>
  <si>
    <t>Офисный стиляга</t>
  </si>
  <si>
    <t>164.941</t>
  </si>
  <si>
    <t>Самая обычная</t>
  </si>
  <si>
    <t>Я смысл этой жизни вижу в том</t>
  </si>
  <si>
    <t>Иду ко дну</t>
  </si>
  <si>
    <t>The Only Thing I Know For Real - Maniac Agenda Mix</t>
  </si>
  <si>
    <t>От Зари До Зари</t>
  </si>
  <si>
    <t>Амбиции</t>
  </si>
  <si>
    <t>Нет</t>
  </si>
  <si>
    <t>Hsh-Bola</t>
  </si>
  <si>
    <t>Наугад</t>
  </si>
  <si>
    <t>From Past to Present</t>
  </si>
  <si>
    <t>69.286</t>
  </si>
  <si>
    <t>Мы никому не нужны</t>
  </si>
  <si>
    <t>163.886</t>
  </si>
  <si>
    <t>only tomorrow</t>
  </si>
  <si>
    <t>Самый лучший друг</t>
  </si>
  <si>
    <t>199.663</t>
  </si>
  <si>
    <t>Не расставайтесь</t>
  </si>
  <si>
    <t>Animal Impulses</t>
  </si>
  <si>
    <t>105.935</t>
  </si>
  <si>
    <t>Как летать</t>
  </si>
  <si>
    <t>Looking Like This</t>
  </si>
  <si>
    <t>Двое не спят</t>
  </si>
  <si>
    <t>М.Л.Д.</t>
  </si>
  <si>
    <t>Сучка</t>
  </si>
  <si>
    <t>Я Хороший</t>
  </si>
  <si>
    <t>Коктейль</t>
  </si>
  <si>
    <t>я очень устал</t>
  </si>
  <si>
    <t>TroubledYouth</t>
  </si>
  <si>
    <t>Канат</t>
  </si>
  <si>
    <t>Локоны</t>
  </si>
  <si>
    <t>Танцуй!</t>
  </si>
  <si>
    <t>Black Siemens</t>
  </si>
  <si>
    <t>Дым сигарет с ментолом</t>
  </si>
  <si>
    <t>OCB Smoking Raw - Sp4k Remix</t>
  </si>
  <si>
    <t>Потерян и не найден</t>
  </si>
  <si>
    <t>Три пути</t>
  </si>
  <si>
    <t>Прованс</t>
  </si>
  <si>
    <t>Верхом на звезде</t>
  </si>
  <si>
    <t>Ад наш!</t>
  </si>
  <si>
    <t>Сгораю</t>
  </si>
  <si>
    <t>Улыбайся</t>
  </si>
  <si>
    <t>суки я в шлеме</t>
  </si>
  <si>
    <t>69.97</t>
  </si>
  <si>
    <t>Одно и то же</t>
  </si>
  <si>
    <t>Стальные яйца</t>
  </si>
  <si>
    <t>Радиосигналы</t>
  </si>
  <si>
    <t>91.111</t>
  </si>
  <si>
    <t>Мы вам не верим!</t>
  </si>
  <si>
    <t>Лучше чем интернет</t>
  </si>
  <si>
    <t>Чистый лист</t>
  </si>
  <si>
    <t>Листики</t>
  </si>
  <si>
    <t>Life in da Trash</t>
  </si>
  <si>
    <t>Сарума</t>
  </si>
  <si>
    <t>Говорящие головы</t>
  </si>
  <si>
    <t>Винегрет</t>
  </si>
  <si>
    <t>3 сентября</t>
  </si>
  <si>
    <t>Больше денег</t>
  </si>
  <si>
    <t>Вверх-вниз</t>
  </si>
  <si>
    <t>Не нужна</t>
  </si>
  <si>
    <t>Сочиняй мечты</t>
  </si>
  <si>
    <t>Я вернусь</t>
  </si>
  <si>
    <t>Нету меня</t>
  </si>
  <si>
    <t>Алан</t>
  </si>
  <si>
    <t>-1.314</t>
  </si>
  <si>
    <t>Железо поёт</t>
  </si>
  <si>
    <t>Гонзо</t>
  </si>
  <si>
    <t>Зелёные стёкла</t>
  </si>
  <si>
    <t>200.115</t>
  </si>
  <si>
    <t>Future Club</t>
  </si>
  <si>
    <t>Знак Водолея</t>
  </si>
  <si>
    <t>Бьянка-музыка</t>
  </si>
  <si>
    <t>Московская ночь</t>
  </si>
  <si>
    <t>Всё было так</t>
  </si>
  <si>
    <t>Хайпим</t>
  </si>
  <si>
    <t>Neonbones</t>
  </si>
  <si>
    <t>Широка река</t>
  </si>
  <si>
    <t>Планета Железяка</t>
  </si>
  <si>
    <t>Цунами</t>
  </si>
  <si>
    <t>RampartRange</t>
  </si>
  <si>
    <t>A Calf Born in Winter</t>
  </si>
  <si>
    <t>Метеоритный дождь</t>
  </si>
  <si>
    <t>Джефри</t>
  </si>
  <si>
    <t>Пикачу</t>
  </si>
  <si>
    <t>Фаина</t>
  </si>
  <si>
    <t>Маршрутка</t>
  </si>
  <si>
    <t>Стрелы</t>
  </si>
  <si>
    <t>Там</t>
  </si>
  <si>
    <t>Песня Красной Шапочки</t>
  </si>
  <si>
    <t>I'll Keep Coming</t>
  </si>
  <si>
    <t>Clockwork - Original Mix</t>
  </si>
  <si>
    <t>Кафель</t>
  </si>
  <si>
    <t>84.513</t>
  </si>
  <si>
    <t>Чистые пруды</t>
  </si>
  <si>
    <t>Родина зовёт!</t>
  </si>
  <si>
    <t>186.032</t>
  </si>
  <si>
    <t>Безумно можно быть первым</t>
  </si>
  <si>
    <t>Ружьё</t>
  </si>
  <si>
    <t>189.77</t>
  </si>
  <si>
    <t>Дорожная</t>
  </si>
  <si>
    <t>151.275</t>
  </si>
  <si>
    <t>Cookie Thumper!</t>
  </si>
  <si>
    <t>Акуле плевать</t>
  </si>
  <si>
    <t>Idontgivea***K</t>
  </si>
  <si>
    <t>Я всегда помню о главном</t>
  </si>
  <si>
    <t>Член</t>
  </si>
  <si>
    <t>Пить с ней вино</t>
  </si>
  <si>
    <t>Пока мы молоды</t>
  </si>
  <si>
    <t>Характеристика</t>
  </si>
  <si>
    <t>Ревность</t>
  </si>
  <si>
    <t>Против системы</t>
  </si>
  <si>
    <t>87.844</t>
  </si>
  <si>
    <t>Ұoung God</t>
  </si>
  <si>
    <t>Семь миллиардов</t>
  </si>
  <si>
    <t>Азбука Морзе</t>
  </si>
  <si>
    <t>Будапешт</t>
  </si>
  <si>
    <t>Звезды в лужах</t>
  </si>
  <si>
    <t>Дельтаплан</t>
  </si>
  <si>
    <t>CDMM</t>
  </si>
  <si>
    <t>Rapp</t>
  </si>
  <si>
    <t>Roundtable Rival</t>
  </si>
  <si>
    <t>Бросай</t>
  </si>
  <si>
    <t>Скажи как мне жить</t>
  </si>
  <si>
    <t>Вперёд и вверх</t>
  </si>
  <si>
    <t>Пускай</t>
  </si>
  <si>
    <t>189.882</t>
  </si>
  <si>
    <t>Шпилька-каблучок</t>
  </si>
  <si>
    <t>Pitbull Terrier</t>
  </si>
  <si>
    <t>Туман-туман</t>
  </si>
  <si>
    <t>Обиды</t>
  </si>
  <si>
    <t>Humans Are Such Easy Prey</t>
  </si>
  <si>
    <t>Реальная жизнь</t>
  </si>
  <si>
    <t>Seven Years Alone</t>
  </si>
  <si>
    <t>Около тебя</t>
  </si>
  <si>
    <t>Шахерезада</t>
  </si>
  <si>
    <t>Одна она</t>
  </si>
  <si>
    <t>Кем бы ты ни был</t>
  </si>
  <si>
    <t>Насдвое</t>
  </si>
  <si>
    <t>Mama Boss</t>
  </si>
  <si>
    <t>Фруктовый</t>
  </si>
  <si>
    <t>Впереди</t>
  </si>
  <si>
    <t>Дом манекенов</t>
  </si>
  <si>
    <t>Песенка о лете</t>
  </si>
  <si>
    <t>RemyFox</t>
  </si>
  <si>
    <t>Простая песня</t>
  </si>
  <si>
    <t>Отель</t>
  </si>
  <si>
    <t>Самый близкий человек</t>
  </si>
  <si>
    <t>Чумачечая весна</t>
  </si>
  <si>
    <t>Δnthem Of Haze</t>
  </si>
  <si>
    <t>За бортом</t>
  </si>
  <si>
    <t>Песня в пустоту</t>
  </si>
  <si>
    <t>Satisfy</t>
  </si>
  <si>
    <t>Синий иней</t>
  </si>
  <si>
    <t>Прекрасное далеко</t>
  </si>
  <si>
    <t>Харон</t>
  </si>
  <si>
    <t>Я люблю тебя до слёз</t>
  </si>
  <si>
    <t>На квартале (пакеты шмали)</t>
  </si>
  <si>
    <t>67.495</t>
  </si>
  <si>
    <t>ОНО</t>
  </si>
  <si>
    <t>Романс для Анны</t>
  </si>
  <si>
    <t>Мишка виновен</t>
  </si>
  <si>
    <t>Слякоть</t>
  </si>
  <si>
    <t>Всё пучком</t>
  </si>
  <si>
    <t>Когда мы были младше</t>
  </si>
  <si>
    <t>a weird phone call</t>
  </si>
  <si>
    <t>Исчезли солнечные дни</t>
  </si>
  <si>
    <t>Volt</t>
  </si>
  <si>
    <t>Ты одна стоишь у клена</t>
  </si>
  <si>
    <t>Xiii</t>
  </si>
  <si>
    <t>У моей мечты</t>
  </si>
  <si>
    <t>Зачем мне этот мир</t>
  </si>
  <si>
    <t>Castle of Glass</t>
  </si>
  <si>
    <t>215.753</t>
  </si>
  <si>
    <t>Не забывай</t>
  </si>
  <si>
    <t>Сити</t>
  </si>
  <si>
    <t>Beneath</t>
  </si>
  <si>
    <t>Листопад</t>
  </si>
  <si>
    <t>По белому</t>
  </si>
  <si>
    <t>Nuclear</t>
  </si>
  <si>
    <t>Автономный генератор жизни</t>
  </si>
  <si>
    <t>Relay</t>
  </si>
  <si>
    <t>Шагай</t>
  </si>
  <si>
    <t>Пролетая над нами</t>
  </si>
  <si>
    <t>Light from the Car</t>
  </si>
  <si>
    <t>Камни в витрины</t>
  </si>
  <si>
    <t>Хипстер</t>
  </si>
  <si>
    <t>Pardonne-moi ce caprice d'enfant</t>
  </si>
  <si>
    <t>На большом воздушном шаре</t>
  </si>
  <si>
    <t>Звенит январская вьюга - С любовью встретиться</t>
  </si>
  <si>
    <t>Примером</t>
  </si>
  <si>
    <t>Самогончик</t>
  </si>
  <si>
    <t>Оркестр</t>
  </si>
  <si>
    <t>Какао</t>
  </si>
  <si>
    <t>100% Хит</t>
  </si>
  <si>
    <t>Фантастика</t>
  </si>
  <si>
    <t>Мерзлота</t>
  </si>
  <si>
    <t>OCB Smoking Raw</t>
  </si>
  <si>
    <t>Три слова</t>
  </si>
  <si>
    <t>Corduroy</t>
  </si>
  <si>
    <t>Рай в шалаше</t>
  </si>
  <si>
    <t>Экраны</t>
  </si>
  <si>
    <t>Fickle Heart</t>
  </si>
  <si>
    <t>Кaзaнoвa</t>
  </si>
  <si>
    <t>Наркотестер</t>
  </si>
  <si>
    <t>Every Day I'm Drinking</t>
  </si>
  <si>
    <t>Кастинг</t>
  </si>
  <si>
    <t>Где нас нет</t>
  </si>
  <si>
    <t>175.87</t>
  </si>
  <si>
    <t>Город под подошвой</t>
  </si>
  <si>
    <t>Переплетено</t>
  </si>
  <si>
    <t>Кто все эти люди?</t>
  </si>
  <si>
    <t>185.78</t>
  </si>
  <si>
    <t>Притон</t>
  </si>
  <si>
    <t>Вечеринка</t>
  </si>
  <si>
    <t>На юг</t>
  </si>
  <si>
    <t>Полигон</t>
  </si>
  <si>
    <t>Девочка Пиздец</t>
  </si>
  <si>
    <t>Стиль</t>
  </si>
  <si>
    <t>137.224</t>
  </si>
  <si>
    <t>Первый</t>
  </si>
  <si>
    <t>Девочка с рэп концерта</t>
  </si>
  <si>
    <t>ОК</t>
  </si>
  <si>
    <t>Башня из слоновой кости</t>
  </si>
  <si>
    <t>Демоны</t>
  </si>
  <si>
    <t>Отопление</t>
  </si>
  <si>
    <t>Всего лишь писатель</t>
  </si>
  <si>
    <t>Это всё она</t>
  </si>
  <si>
    <t>Накануне</t>
  </si>
  <si>
    <t>Последнее письмо (Гудбай Америка)</t>
  </si>
  <si>
    <t>170.261</t>
  </si>
  <si>
    <t>Thousand Years Of Waiting</t>
  </si>
  <si>
    <t>Приезжай!</t>
  </si>
  <si>
    <t>182.09</t>
  </si>
  <si>
    <t>Подснежник</t>
  </si>
  <si>
    <t>Молодая семья</t>
  </si>
  <si>
    <t>Удобрением</t>
  </si>
  <si>
    <t>Снайпер</t>
  </si>
  <si>
    <t>Притоптать</t>
  </si>
  <si>
    <t>Синее</t>
  </si>
  <si>
    <t>В Самое Сердце</t>
  </si>
  <si>
    <t>Тотальное самоубийство</t>
  </si>
  <si>
    <t>Минус на минус</t>
  </si>
  <si>
    <t>Слово мэра</t>
  </si>
  <si>
    <t>Кем ты стал</t>
  </si>
  <si>
    <t>Бошки дымятся</t>
  </si>
  <si>
    <t>Дома</t>
  </si>
  <si>
    <t>How Lucky Am I?</t>
  </si>
  <si>
    <t>С4</t>
  </si>
  <si>
    <t>Под драм легко</t>
  </si>
  <si>
    <t>Шелкопряд</t>
  </si>
  <si>
    <t>151.893</t>
  </si>
  <si>
    <t>В комнате цветных пелерин</t>
  </si>
  <si>
    <t>Поезд в огне</t>
  </si>
  <si>
    <t>Я куплю тебе дом</t>
  </si>
  <si>
    <t>112.173</t>
  </si>
  <si>
    <t>Топский Павел</t>
  </si>
  <si>
    <t>А у вас любовь?</t>
  </si>
  <si>
    <t>Знаешь</t>
  </si>
  <si>
    <t>HPL</t>
  </si>
  <si>
    <t>Собирай меня</t>
  </si>
  <si>
    <t>79.813</t>
  </si>
  <si>
    <t>Стремиться</t>
  </si>
  <si>
    <t>Козловский</t>
  </si>
  <si>
    <t>Что-то ещё</t>
  </si>
  <si>
    <t>Шест</t>
  </si>
  <si>
    <t>Всё зависит от нас</t>
  </si>
  <si>
    <t>Журавли</t>
  </si>
  <si>
    <t>Ангел (Remastered)</t>
  </si>
  <si>
    <t>107.229</t>
  </si>
  <si>
    <t>Big Dick</t>
  </si>
  <si>
    <t>Roller Mobster</t>
  </si>
  <si>
    <t>-1.67</t>
  </si>
  <si>
    <t>Коньяк</t>
  </si>
  <si>
    <t>Россия</t>
  </si>
  <si>
    <t>Пчёлки</t>
  </si>
  <si>
    <t>Кто Вы?</t>
  </si>
  <si>
    <t>100 поцелуев</t>
  </si>
  <si>
    <t>TakeItFromMe</t>
  </si>
  <si>
    <t>Прыгаю-стою</t>
  </si>
  <si>
    <t>Даже Если Ты Уйдёшь</t>
  </si>
  <si>
    <t>Гарри</t>
  </si>
  <si>
    <t>Дети капитана Гранта</t>
  </si>
  <si>
    <t>Герои</t>
  </si>
  <si>
    <t>Делай как надо</t>
  </si>
  <si>
    <t>Оставь это нам</t>
  </si>
  <si>
    <t>Бесит</t>
  </si>
  <si>
    <t>192.088</t>
  </si>
  <si>
    <t>Предубеждение и гордость</t>
  </si>
  <si>
    <t>154.018</t>
  </si>
  <si>
    <t>Не с начала</t>
  </si>
  <si>
    <t>Уровни</t>
  </si>
  <si>
    <t>Целуй меня</t>
  </si>
  <si>
    <t>Русская мечта</t>
  </si>
  <si>
    <t>Спортивные очки</t>
  </si>
  <si>
    <t>Песня про любовь для рабочего района</t>
  </si>
  <si>
    <t>Sleep Paralysis</t>
  </si>
  <si>
    <t>Грязный свободный</t>
  </si>
  <si>
    <t>Надо ли</t>
  </si>
  <si>
    <t>Вниз</t>
  </si>
  <si>
    <t>60.577</t>
  </si>
  <si>
    <t>Прирожденные Убийцы</t>
  </si>
  <si>
    <t>Будильник</t>
  </si>
  <si>
    <t>Магадан - Original version</t>
  </si>
  <si>
    <t>Пустяк</t>
  </si>
  <si>
    <t>Вечно 17</t>
  </si>
  <si>
    <t>Мне мне мне</t>
  </si>
  <si>
    <t>На должном</t>
  </si>
  <si>
    <t>Грею счастье</t>
  </si>
  <si>
    <t>Someone and No One</t>
  </si>
  <si>
    <t>82.819</t>
  </si>
  <si>
    <t>Сны</t>
  </si>
  <si>
    <t>Le perv</t>
  </si>
  <si>
    <t>The Day Is My Enemy</t>
  </si>
  <si>
    <t>Не моё</t>
  </si>
  <si>
    <t>Ареола</t>
  </si>
  <si>
    <t>Куришь часто</t>
  </si>
  <si>
    <t>Адонай</t>
  </si>
  <si>
    <t>Силовое поле</t>
  </si>
  <si>
    <t>165.049</t>
  </si>
  <si>
    <t>Kids of Steel</t>
  </si>
  <si>
    <t>Гроздья ярости</t>
  </si>
  <si>
    <t>Крокодил</t>
  </si>
  <si>
    <t>Красива</t>
  </si>
  <si>
    <t>Good L_ck (Yo_'re F_cked)</t>
  </si>
  <si>
    <t>Cheer Up London</t>
  </si>
  <si>
    <t>Остановить время</t>
  </si>
  <si>
    <t>Пилюли</t>
  </si>
  <si>
    <t>Megitsune</t>
  </si>
  <si>
    <t>Yukon</t>
  </si>
  <si>
    <t>Перемирие</t>
  </si>
  <si>
    <t>Выходи из воды сухим</t>
  </si>
  <si>
    <t>Это не женщина</t>
  </si>
  <si>
    <t>Kaer Morhen</t>
  </si>
  <si>
    <t>Сопротивление</t>
  </si>
  <si>
    <t>195.962</t>
  </si>
  <si>
    <t>Перепутала</t>
  </si>
  <si>
    <t>Skills in Pills</t>
  </si>
  <si>
    <t>Майами</t>
  </si>
  <si>
    <t>Череповец</t>
  </si>
  <si>
    <t>Бэнг бэнг</t>
  </si>
  <si>
    <t>В баре</t>
  </si>
  <si>
    <t>Самый лучший выезд</t>
  </si>
  <si>
    <t>Моревнутри</t>
  </si>
  <si>
    <t>ЗОЖ</t>
  </si>
  <si>
    <t>Fish On</t>
  </si>
  <si>
    <t>Призрачная Леди</t>
  </si>
  <si>
    <t>Вечный взрыв</t>
  </si>
  <si>
    <t>171.765</t>
  </si>
  <si>
    <t>Фокус</t>
  </si>
  <si>
    <t>Zwischen uns</t>
  </si>
  <si>
    <t>168.018</t>
  </si>
  <si>
    <t>Лям</t>
  </si>
  <si>
    <t>185.738</t>
  </si>
  <si>
    <t>Тримай</t>
  </si>
  <si>
    <t>За спиной</t>
  </si>
  <si>
    <t>75.959</t>
  </si>
  <si>
    <t>Caligula</t>
  </si>
  <si>
    <t>In The Face Of Evil</t>
  </si>
  <si>
    <t>Answers</t>
  </si>
  <si>
    <t>Intro / Outro</t>
  </si>
  <si>
    <t>Warrior Inside</t>
  </si>
  <si>
    <t>Инь янь</t>
  </si>
  <si>
    <t>X-Ray</t>
  </si>
  <si>
    <t>Чума</t>
  </si>
  <si>
    <t>Люби меня долго</t>
  </si>
  <si>
    <t>Искра</t>
  </si>
  <si>
    <t>Бигги</t>
  </si>
  <si>
    <t>Мой район</t>
  </si>
  <si>
    <t>End of an Empire</t>
  </si>
  <si>
    <t>Молчи и обнимай меня крепче</t>
  </si>
  <si>
    <t>143.694</t>
  </si>
  <si>
    <t>Паника</t>
  </si>
  <si>
    <t>Ghettos Worldwide</t>
  </si>
  <si>
    <t>Дурачок</t>
  </si>
  <si>
    <t>Утро</t>
  </si>
  <si>
    <t>Рашан моуст уонтэд</t>
  </si>
  <si>
    <t>Грабли</t>
  </si>
  <si>
    <t>Прости. Прощай. Привет</t>
  </si>
  <si>
    <t>Круги на воде</t>
  </si>
  <si>
    <t>Бесполезно</t>
  </si>
  <si>
    <t>Оу щит</t>
  </si>
  <si>
    <t>140</t>
  </si>
  <si>
    <t>Мало тебя</t>
  </si>
  <si>
    <t>Ты тупой</t>
  </si>
  <si>
    <t>Пьяное солнце</t>
  </si>
  <si>
    <t>Altyn</t>
  </si>
  <si>
    <t>Я и твой кот</t>
  </si>
  <si>
    <t>Make Some Noize</t>
  </si>
  <si>
    <t>Любимый цвет</t>
  </si>
  <si>
    <t>Ночь перед боем</t>
  </si>
  <si>
    <t>Я ебанутый</t>
  </si>
  <si>
    <t>A Million Light Years Away (Remastered 2016)</t>
  </si>
  <si>
    <t>Поднимая знамя</t>
  </si>
  <si>
    <t>Мне похуй</t>
  </si>
  <si>
    <t>Стилево</t>
  </si>
  <si>
    <t>Океанами стали</t>
  </si>
  <si>
    <t>В Питере — пить</t>
  </si>
  <si>
    <t>Фосфор</t>
  </si>
  <si>
    <t>179.688</t>
  </si>
  <si>
    <t>Грустный Дэнс</t>
  </si>
  <si>
    <t>Питерские крыши</t>
  </si>
  <si>
    <t>Груз</t>
  </si>
  <si>
    <t>Черная Волга</t>
  </si>
  <si>
    <t>152.146</t>
  </si>
  <si>
    <t>Девочка из Кони-Айленд</t>
  </si>
  <si>
    <t>Буйно голова</t>
  </si>
  <si>
    <t>I Will Forget My Dreams</t>
  </si>
  <si>
    <t>Остаток слов</t>
  </si>
  <si>
    <t>Ролексы</t>
  </si>
  <si>
    <t>Выходной</t>
  </si>
  <si>
    <t>Час пик 2</t>
  </si>
  <si>
    <t>107.269</t>
  </si>
  <si>
    <t>Катманду</t>
  </si>
  <si>
    <t>Бутылочка</t>
  </si>
  <si>
    <t>Громче и злей!</t>
  </si>
  <si>
    <t>Лидер</t>
  </si>
  <si>
    <t>Витамин</t>
  </si>
  <si>
    <t>Сломана</t>
  </si>
  <si>
    <t>Едет-катится</t>
  </si>
  <si>
    <t>好き好き大好き - 2016 Remaster</t>
  </si>
  <si>
    <t>Hearse 1966</t>
  </si>
  <si>
    <t>Когда мы были молодыми</t>
  </si>
  <si>
    <t>Catharsis</t>
  </si>
  <si>
    <t>Маклауд</t>
  </si>
  <si>
    <t>Своё заберу</t>
  </si>
  <si>
    <t>199.857</t>
  </si>
  <si>
    <t>Сжигая дотла</t>
  </si>
  <si>
    <t>Love Is a Game - 2016 - Remaster</t>
  </si>
  <si>
    <t>Вдвоём (feat. Максим Фадеев)</t>
  </si>
  <si>
    <t>Guantanamera - Izzamuzzic Remix</t>
  </si>
  <si>
    <t>Чёрные глаза</t>
  </si>
  <si>
    <t>RestInPeace</t>
  </si>
  <si>
    <t>Танцы по расчёту</t>
  </si>
  <si>
    <t>Танцы под луной</t>
  </si>
  <si>
    <t>Выродок</t>
  </si>
  <si>
    <t>Я буду рядом</t>
  </si>
  <si>
    <t>Не для меня</t>
  </si>
  <si>
    <t>Ускользает</t>
  </si>
  <si>
    <t>Танцуй полумесяц</t>
  </si>
  <si>
    <t>Ад-Колыма</t>
  </si>
  <si>
    <t>Как в последний раз</t>
  </si>
  <si>
    <t>Два грамма в блант</t>
  </si>
  <si>
    <t>Любимец твоих Дьяволов</t>
  </si>
  <si>
    <t>Охота на ведьм</t>
  </si>
  <si>
    <t>Я был там где не был ты!</t>
  </si>
  <si>
    <t>Чернила</t>
  </si>
  <si>
    <t>ПОРваНо Платье</t>
  </si>
  <si>
    <t>-1.352</t>
  </si>
  <si>
    <t>00:00</t>
  </si>
  <si>
    <t>Ловец солнца</t>
  </si>
  <si>
    <t>Пока молодой</t>
  </si>
  <si>
    <t>В тебе до капли растворюсь</t>
  </si>
  <si>
    <t>Не твой герой</t>
  </si>
  <si>
    <t>165.971</t>
  </si>
  <si>
    <t>world.execute(me);</t>
  </si>
  <si>
    <t>На старых сидениях кинотеатра</t>
  </si>
  <si>
    <t>180.042</t>
  </si>
  <si>
    <t>#КАКЧЕЛЕНТАНО</t>
  </si>
  <si>
    <t>Party Like a Russian</t>
  </si>
  <si>
    <t>147.797</t>
  </si>
  <si>
    <t>Лютики</t>
  </si>
  <si>
    <t>УЕ</t>
  </si>
  <si>
    <t>Мокрая</t>
  </si>
  <si>
    <t>Дедлайны</t>
  </si>
  <si>
    <t>152.377</t>
  </si>
  <si>
    <t>нейт диаз</t>
  </si>
  <si>
    <t>Нет героев</t>
  </si>
  <si>
    <t>Давай останемся дома</t>
  </si>
  <si>
    <t>The Worst In Me</t>
  </si>
  <si>
    <t>Патимэйкер</t>
  </si>
  <si>
    <t>Rocks</t>
  </si>
  <si>
    <t>Лирика - Club Remix</t>
  </si>
  <si>
    <t>Цепь</t>
  </si>
  <si>
    <t>Белый кролик</t>
  </si>
  <si>
    <t>Я брошу мир к твоим ногам</t>
  </si>
  <si>
    <t>12 обезьян</t>
  </si>
  <si>
    <t>Hellwalker</t>
  </si>
  <si>
    <t>Тебе не будет больно</t>
  </si>
  <si>
    <t>Обнимай</t>
  </si>
  <si>
    <t>Не говори им</t>
  </si>
  <si>
    <t>УВЛИУВТ (Упали в любовь и ударились в танцы)</t>
  </si>
  <si>
    <t>Царь горы</t>
  </si>
  <si>
    <t>Яй-я - VAM Revox</t>
  </si>
  <si>
    <t>ММ - Bonus Track</t>
  </si>
  <si>
    <t>Такси</t>
  </si>
  <si>
    <t>Getting Along</t>
  </si>
  <si>
    <t>Подворотня - мой дом</t>
  </si>
  <si>
    <t>Say Cheese and Die</t>
  </si>
  <si>
    <t>Ты - моя нежность</t>
  </si>
  <si>
    <t>Take It Like A Band (Live)</t>
  </si>
  <si>
    <t>Char</t>
  </si>
  <si>
    <t>Тени</t>
  </si>
  <si>
    <t>The Last</t>
  </si>
  <si>
    <t>Удержи моё сердце</t>
  </si>
  <si>
    <t>169.858</t>
  </si>
  <si>
    <t>Позволив молодости жить</t>
  </si>
  <si>
    <t>DARKSIDE</t>
  </si>
  <si>
    <t>Будто Призрак</t>
  </si>
  <si>
    <t>Diabolic</t>
  </si>
  <si>
    <t>Обнажённый кайф</t>
  </si>
  <si>
    <t>No Care</t>
  </si>
  <si>
    <t>Ничего смешного</t>
  </si>
  <si>
    <t>165.766</t>
  </si>
  <si>
    <t>Я смотрю на небо</t>
  </si>
  <si>
    <t>Фильтр</t>
  </si>
  <si>
    <t>Решится само собой</t>
  </si>
  <si>
    <t>Тебя нежно грубо</t>
  </si>
  <si>
    <t>Импульсы</t>
  </si>
  <si>
    <t>Бляяя Фейс вот ты флексишь</t>
  </si>
  <si>
    <t>Столыпинский вагон</t>
  </si>
  <si>
    <t>Хочу в пляс</t>
  </si>
  <si>
    <t>Stay Positive</t>
  </si>
  <si>
    <t>Кареглазая</t>
  </si>
  <si>
    <t>Барон Суббота</t>
  </si>
  <si>
    <t>126.61</t>
  </si>
  <si>
    <t>Разложение</t>
  </si>
  <si>
    <t>I'm Okay</t>
  </si>
  <si>
    <t>Давай улетим далеко</t>
  </si>
  <si>
    <t>BlackMold</t>
  </si>
  <si>
    <t>Это нормально</t>
  </si>
  <si>
    <t>SleepMode</t>
  </si>
  <si>
    <t>Это реально</t>
  </si>
  <si>
    <t>Всегда буду с тобой (feat. Саша Спилберг)</t>
  </si>
  <si>
    <t>Твои сонные глаза</t>
  </si>
  <si>
    <t>Сиськи</t>
  </si>
  <si>
    <t>Подруга-ночь</t>
  </si>
  <si>
    <t>My Only Chance</t>
  </si>
  <si>
    <t>Afghanistan</t>
  </si>
  <si>
    <t>Hell to Pay</t>
  </si>
  <si>
    <t>Я так соскучился</t>
  </si>
  <si>
    <t>Животные</t>
  </si>
  <si>
    <t>Россия для грустных</t>
  </si>
  <si>
    <t>Монетка</t>
  </si>
  <si>
    <t>Самый дорогой человек</t>
  </si>
  <si>
    <t>Тело</t>
  </si>
  <si>
    <t>156.825</t>
  </si>
  <si>
    <t>Панелька</t>
  </si>
  <si>
    <t>Люби меня люби</t>
  </si>
  <si>
    <t>Ползать</t>
  </si>
  <si>
    <t>Астронавт</t>
  </si>
  <si>
    <t>Rolling Stoner</t>
  </si>
  <si>
    <t>Пьяный дождь</t>
  </si>
  <si>
    <t>Я так боюсь</t>
  </si>
  <si>
    <t>Не надо меня узнавать</t>
  </si>
  <si>
    <t>Русская принцесса</t>
  </si>
  <si>
    <t>Лаллипап</t>
  </si>
  <si>
    <t>Трата времени</t>
  </si>
  <si>
    <t>24 на 7</t>
  </si>
  <si>
    <t>Мистер 718</t>
  </si>
  <si>
    <t>Neurotoxin</t>
  </si>
  <si>
    <t>I AM</t>
  </si>
  <si>
    <t>Одно я знал_выдох</t>
  </si>
  <si>
    <t>Антидепрессант</t>
  </si>
  <si>
    <t>Оптимист</t>
  </si>
  <si>
    <t>На моём аккаунте</t>
  </si>
  <si>
    <t>When I Win</t>
  </si>
  <si>
    <t>Я ненавижу людей</t>
  </si>
  <si>
    <t>Темно</t>
  </si>
  <si>
    <t>Бит шатает голову</t>
  </si>
  <si>
    <t>Канкан</t>
  </si>
  <si>
    <t>Чёрное солнце</t>
  </si>
  <si>
    <t>Дайджест</t>
  </si>
  <si>
    <t>Босая</t>
  </si>
  <si>
    <t>Воха и лёха</t>
  </si>
  <si>
    <t>KENNY</t>
  </si>
  <si>
    <t>Вояж</t>
  </si>
  <si>
    <t>В унисон</t>
  </si>
  <si>
    <t>Встречная</t>
  </si>
  <si>
    <t>158.016</t>
  </si>
  <si>
    <t>Семнадцать желаний</t>
  </si>
  <si>
    <t>Секонд-хэнд</t>
  </si>
  <si>
    <t>Русский Христос</t>
  </si>
  <si>
    <t>Полюби меня пьяную</t>
  </si>
  <si>
    <t>Забирай всё что хочешь</t>
  </si>
  <si>
    <t>Пуля-дура</t>
  </si>
  <si>
    <t>Вне смерти</t>
  </si>
  <si>
    <t>Nochnoe Randevu</t>
  </si>
  <si>
    <t>Восемь</t>
  </si>
  <si>
    <t>Спам</t>
  </si>
  <si>
    <t>Na Na Na Na Na (Caught Slippin)</t>
  </si>
  <si>
    <t>Татарин</t>
  </si>
  <si>
    <t>Где тебя нет</t>
  </si>
  <si>
    <t>173.827</t>
  </si>
  <si>
    <t>Архитектор</t>
  </si>
  <si>
    <t>Пироман 17</t>
  </si>
  <si>
    <t>Я женюсь на девочке из аниме</t>
  </si>
  <si>
    <t>Не выдумывай</t>
  </si>
  <si>
    <t>Что ты знаешь обо мне</t>
  </si>
  <si>
    <t>Вспоминай меня</t>
  </si>
  <si>
    <t>Конструкторы</t>
  </si>
  <si>
    <t>Одним целым</t>
  </si>
  <si>
    <t>Черным-черно</t>
  </si>
  <si>
    <t>Священный рэйв</t>
  </si>
  <si>
    <t>Пламенный свет</t>
  </si>
  <si>
    <t>Выйди из комнаты</t>
  </si>
  <si>
    <t>189.128</t>
  </si>
  <si>
    <t>Если бы я был тобой</t>
  </si>
  <si>
    <t>155.583</t>
  </si>
  <si>
    <t>Подоконник</t>
  </si>
  <si>
    <t>Smokey Tears</t>
  </si>
  <si>
    <t>Бэйба судьба</t>
  </si>
  <si>
    <t>Интро / Время возвращаться</t>
  </si>
  <si>
    <t>Суицид моей веры</t>
  </si>
  <si>
    <t>NFS Underground</t>
  </si>
  <si>
    <t>Pink Phloyd</t>
  </si>
  <si>
    <t>Обезоружена</t>
  </si>
  <si>
    <t>Полярная звезда</t>
  </si>
  <si>
    <t>Sport</t>
  </si>
  <si>
    <t>Сливочное масло</t>
  </si>
  <si>
    <t>Биполярочка</t>
  </si>
  <si>
    <t>Ангел</t>
  </si>
  <si>
    <t>Бургер</t>
  </si>
  <si>
    <t>Так красиво</t>
  </si>
  <si>
    <t>к черту любовь</t>
  </si>
  <si>
    <t>Ты бы охуела</t>
  </si>
  <si>
    <t>Внатуре</t>
  </si>
  <si>
    <t>Нужен Xanax</t>
  </si>
  <si>
    <t>Драмы больше нет</t>
  </si>
  <si>
    <t>Машем хуями в алкогольной яме</t>
  </si>
  <si>
    <t>Делаю всё что хочу</t>
  </si>
  <si>
    <t>Bound Thug</t>
  </si>
  <si>
    <t>Лабиринт отражений</t>
  </si>
  <si>
    <t>Плевок в вечность</t>
  </si>
  <si>
    <t>Напалм</t>
  </si>
  <si>
    <t>184.841</t>
  </si>
  <si>
    <t>Гранитный камушек</t>
  </si>
  <si>
    <t>BURNOUT</t>
  </si>
  <si>
    <t>Девочка-пай</t>
  </si>
  <si>
    <t>Зажигалки</t>
  </si>
  <si>
    <t>Everything Would Be Fine</t>
  </si>
  <si>
    <t>Quo vadis?</t>
  </si>
  <si>
    <t>Корабль</t>
  </si>
  <si>
    <t>Чёрные очки</t>
  </si>
  <si>
    <t>Ай</t>
  </si>
  <si>
    <t>Люди Надоели</t>
  </si>
  <si>
    <t>Как достать соседа</t>
  </si>
  <si>
    <t>Случайная любовь</t>
  </si>
  <si>
    <t>Королева</t>
  </si>
  <si>
    <t>случайная</t>
  </si>
  <si>
    <t>Между нами любовь</t>
  </si>
  <si>
    <t>Обитатели рая</t>
  </si>
  <si>
    <t>89.757</t>
  </si>
  <si>
    <t>Пожар</t>
  </si>
  <si>
    <t>i'm so sick of this</t>
  </si>
  <si>
    <t>You and the Music</t>
  </si>
  <si>
    <t>Герой моих детских грёз</t>
  </si>
  <si>
    <t>Ты моя химия</t>
  </si>
  <si>
    <t>Деньги не проблема</t>
  </si>
  <si>
    <t>Отброс</t>
  </si>
  <si>
    <t>Сдавайся</t>
  </si>
  <si>
    <t>156.234</t>
  </si>
  <si>
    <t>Воскресение</t>
  </si>
  <si>
    <t>Back To The Future</t>
  </si>
  <si>
    <t>Red Bottom Sky</t>
  </si>
  <si>
    <t>Ещё один день</t>
  </si>
  <si>
    <t>Небяспечна</t>
  </si>
  <si>
    <t>191.93</t>
  </si>
  <si>
    <t>Маленький принц</t>
  </si>
  <si>
    <t>Мамасита</t>
  </si>
  <si>
    <t>Что бы солнце грело</t>
  </si>
  <si>
    <t>Kromka</t>
  </si>
  <si>
    <t>Думай о море</t>
  </si>
  <si>
    <t>INTERNAL</t>
  </si>
  <si>
    <t>Night Fever</t>
  </si>
  <si>
    <t>6 Feet</t>
  </si>
  <si>
    <t>Фая</t>
  </si>
  <si>
    <t>Братик</t>
  </si>
  <si>
    <t>CHAINS</t>
  </si>
  <si>
    <t>Пламя</t>
  </si>
  <si>
    <t>Line</t>
  </si>
  <si>
    <t>Ты не такой</t>
  </si>
  <si>
    <t>Я буду твоим солнцем</t>
  </si>
  <si>
    <t>Не могу</t>
  </si>
  <si>
    <t>Оставь их</t>
  </si>
  <si>
    <t>Новый бывший</t>
  </si>
  <si>
    <t>Ноябрь</t>
  </si>
  <si>
    <t>Decisions of Torment</t>
  </si>
  <si>
    <t>Крип уок</t>
  </si>
  <si>
    <t>Я роняю запад</t>
  </si>
  <si>
    <t>Зрачки</t>
  </si>
  <si>
    <t>Клуб разбитых сердец</t>
  </si>
  <si>
    <t>164.842</t>
  </si>
  <si>
    <t>100 лет одиночества</t>
  </si>
  <si>
    <t>Поезда</t>
  </si>
  <si>
    <t>909 Sunday</t>
  </si>
  <si>
    <t>Напомни</t>
  </si>
  <si>
    <t>Философский камень</t>
  </si>
  <si>
    <t>Ты и сигареты</t>
  </si>
  <si>
    <t>В диапазоне</t>
  </si>
  <si>
    <t>Белая стрекоза любви</t>
  </si>
  <si>
    <t>Пацан</t>
  </si>
  <si>
    <t>Chain$Aw</t>
  </si>
  <si>
    <t>Аризона-бошки</t>
  </si>
  <si>
    <t>-1.187</t>
  </si>
  <si>
    <t>Терновый венец эволюции</t>
  </si>
  <si>
    <t>Серф</t>
  </si>
  <si>
    <t>Держи</t>
  </si>
  <si>
    <t>Тысячи птиц</t>
  </si>
  <si>
    <t>Нон стоп</t>
  </si>
  <si>
    <t>Не по пути</t>
  </si>
  <si>
    <t>Бандана</t>
  </si>
  <si>
    <t>Гостиница Космос</t>
  </si>
  <si>
    <t>Серпантин</t>
  </si>
  <si>
    <t>МАМБЛ</t>
  </si>
  <si>
    <t>На луне</t>
  </si>
  <si>
    <t>аппарат президента 2</t>
  </si>
  <si>
    <t>что для тебя красота</t>
  </si>
  <si>
    <t>пластинки</t>
  </si>
  <si>
    <t>Мой кайф</t>
  </si>
  <si>
    <t>Все хотят меня поцеловать</t>
  </si>
  <si>
    <t>Иуда</t>
  </si>
  <si>
    <t>Дубак</t>
  </si>
  <si>
    <t>Тебя нет</t>
  </si>
  <si>
    <t>САХАРНЫЙ ЧЕЛОВЕК (PROD. BY SWIFTNESS2H)</t>
  </si>
  <si>
    <t>Худший друг</t>
  </si>
  <si>
    <t>Хочу к тебе</t>
  </si>
  <si>
    <t>Ван Гог</t>
  </si>
  <si>
    <t>ПОРНХАБ КРИСМАС КЛАБ</t>
  </si>
  <si>
    <t>Шипучка</t>
  </si>
  <si>
    <t>Супермаркет</t>
  </si>
  <si>
    <t>ДРИПСЭТ (PROD. BY LEEZEY)</t>
  </si>
  <si>
    <t>Нимфоманка</t>
  </si>
  <si>
    <t>беспредел</t>
  </si>
  <si>
    <t>Ханнамонтана</t>
  </si>
  <si>
    <t>Самый грустный</t>
  </si>
  <si>
    <t>УБИТЫЙ</t>
  </si>
  <si>
    <t>Любимая песня твоей сестры</t>
  </si>
  <si>
    <t>КУБИК ЛЬДА</t>
  </si>
  <si>
    <t>Поэма о Родине</t>
  </si>
  <si>
    <t>Каждый раз</t>
  </si>
  <si>
    <t>Твоему новому парню</t>
  </si>
  <si>
    <t>В моём тихом омуте</t>
  </si>
  <si>
    <t>Smart</t>
  </si>
  <si>
    <t>Минус 40</t>
  </si>
  <si>
    <t>Дробовик</t>
  </si>
  <si>
    <t>Фотографии</t>
  </si>
  <si>
    <t>Я пиздатый</t>
  </si>
  <si>
    <t>СЕТИ</t>
  </si>
  <si>
    <t>ЛОЛ</t>
  </si>
  <si>
    <t>Уфф... Деньги...</t>
  </si>
  <si>
    <t>169.989</t>
  </si>
  <si>
    <t>архив</t>
  </si>
  <si>
    <t>У тебя большая жопа я влюблён</t>
  </si>
  <si>
    <t>Буду твоим песиком</t>
  </si>
  <si>
    <t>Сонная лощина</t>
  </si>
  <si>
    <t>Даже моя бэйби не знает</t>
  </si>
  <si>
    <t>ПУСТОТА (PROD. BY LOSTSVUND)</t>
  </si>
  <si>
    <t>БАНАНОВЫЙ СОК (PROD. BY CAKEBOY)</t>
  </si>
  <si>
    <t>I Love/Hate Myself</t>
  </si>
  <si>
    <t>Реванш</t>
  </si>
  <si>
    <t>152.888</t>
  </si>
  <si>
    <t>Типичная вечеринка с бассейном</t>
  </si>
  <si>
    <t>BOYS DON'T CRY</t>
  </si>
  <si>
    <t>Евродэнс</t>
  </si>
  <si>
    <t>Иней!</t>
  </si>
  <si>
    <t>360º</t>
  </si>
  <si>
    <t>191.951</t>
  </si>
  <si>
    <t>Медина</t>
  </si>
  <si>
    <t>Паки пуси</t>
  </si>
  <si>
    <t>MILF</t>
  </si>
  <si>
    <t>Бэйби (Remix)</t>
  </si>
  <si>
    <t>Ты и твоя тень</t>
  </si>
  <si>
    <t>ЧИТАЮ О ДРАГАХ</t>
  </si>
  <si>
    <t>Спортивные очки (Remastered)</t>
  </si>
  <si>
    <t>WOK</t>
  </si>
  <si>
    <t>Зависай</t>
  </si>
  <si>
    <t>Райские цветы</t>
  </si>
  <si>
    <t>169.852</t>
  </si>
  <si>
    <t>Killin' On Demand</t>
  </si>
  <si>
    <t>CTRL+Zzz</t>
  </si>
  <si>
    <t>Смарт</t>
  </si>
  <si>
    <t>Panda E - Tim3bomb Remix</t>
  </si>
  <si>
    <t>Заберу - Frost &amp; Robby Mond &amp; Wonder's Radio Remix</t>
  </si>
  <si>
    <t>ЧЕТВЁРТЫЙ ВСАДНИК</t>
  </si>
  <si>
    <t>На Титанике</t>
  </si>
  <si>
    <t>SuperSTAR</t>
  </si>
  <si>
    <t>Ноты</t>
  </si>
  <si>
    <t>Focus On Me</t>
  </si>
  <si>
    <t>Соперница</t>
  </si>
  <si>
    <t>ACAB</t>
  </si>
  <si>
    <t>Я приду к тебе с клубникой в декабре</t>
  </si>
  <si>
    <t>Я</t>
  </si>
  <si>
    <t>Сахарная вата</t>
  </si>
  <si>
    <t>Молли</t>
  </si>
  <si>
    <t>Быть Дауном</t>
  </si>
  <si>
    <t>-1.531</t>
  </si>
  <si>
    <t>Герой</t>
  </si>
  <si>
    <t>Колизей</t>
  </si>
  <si>
    <t>Три четверти</t>
  </si>
  <si>
    <t>Тмстс</t>
  </si>
  <si>
    <t>Пойдём гулять</t>
  </si>
  <si>
    <t>Чебурашка</t>
  </si>
  <si>
    <t>84.885</t>
  </si>
  <si>
    <t>Hermit</t>
  </si>
  <si>
    <t>Шашлындос</t>
  </si>
  <si>
    <t>Глупый молодой на мели</t>
  </si>
  <si>
    <t>Broke Day</t>
  </si>
  <si>
    <t>Фея</t>
  </si>
  <si>
    <t>Что-то не так</t>
  </si>
  <si>
    <t>Картина</t>
  </si>
  <si>
    <t>Выше домов</t>
  </si>
  <si>
    <t>Ни капли не больно</t>
  </si>
  <si>
    <t>Витон</t>
  </si>
  <si>
    <t>Верь только себе</t>
  </si>
  <si>
    <t>166.017</t>
  </si>
  <si>
    <t>Гай Юлий</t>
  </si>
  <si>
    <t>113.285</t>
  </si>
  <si>
    <t>Z-PAM</t>
  </si>
  <si>
    <t>не теряй меня никогда</t>
  </si>
  <si>
    <t>Ignis</t>
  </si>
  <si>
    <t>Биг бой</t>
  </si>
  <si>
    <t>засыпай</t>
  </si>
  <si>
    <t>Вы</t>
  </si>
  <si>
    <t>Эхо войны</t>
  </si>
  <si>
    <t>мою первую любовь звали ненависть</t>
  </si>
  <si>
    <t>Джип</t>
  </si>
  <si>
    <t>AMORE</t>
  </si>
  <si>
    <t>Мальчик из Питера</t>
  </si>
  <si>
    <t>Компас</t>
  </si>
  <si>
    <t>Benzo Gang Money</t>
  </si>
  <si>
    <t>когда?</t>
  </si>
  <si>
    <t>Faradenza</t>
  </si>
  <si>
    <t>Твоя школьница</t>
  </si>
  <si>
    <t>МКСЗ</t>
  </si>
  <si>
    <t>Мосты</t>
  </si>
  <si>
    <t>166.184</t>
  </si>
  <si>
    <t>Пьяная вишня</t>
  </si>
  <si>
    <t>САЛАМ</t>
  </si>
  <si>
    <t>Go Go Tape</t>
  </si>
  <si>
    <t>Behind You</t>
  </si>
  <si>
    <t>Paraspirit</t>
  </si>
  <si>
    <t>enough</t>
  </si>
  <si>
    <t>Yugen</t>
  </si>
  <si>
    <t>Корми демонов по расписанию</t>
  </si>
  <si>
    <t>Enclosure</t>
  </si>
  <si>
    <t>Гласс</t>
  </si>
  <si>
    <t>Нам надо дыма</t>
  </si>
  <si>
    <t>Пол Это Лава</t>
  </si>
  <si>
    <t>ФРЕЙМДАТА (PROD. BY CAKEBOY)</t>
  </si>
  <si>
    <t>WRONG</t>
  </si>
  <si>
    <t>Интроверт</t>
  </si>
  <si>
    <t>Гюрза</t>
  </si>
  <si>
    <t>ONE LOVE</t>
  </si>
  <si>
    <t>520</t>
  </si>
  <si>
    <t>сколько хочешь</t>
  </si>
  <si>
    <t>Ищу повод</t>
  </si>
  <si>
    <t>Пролетарка</t>
  </si>
  <si>
    <t>Death Match - 2018 VIP</t>
  </si>
  <si>
    <t>Аскорбинка</t>
  </si>
  <si>
    <t>Бойчик</t>
  </si>
  <si>
    <t>Не жалею</t>
  </si>
  <si>
    <t>изумруд</t>
  </si>
  <si>
    <t>Песня о привязанности</t>
  </si>
  <si>
    <t>Самая тёмная ночь</t>
  </si>
  <si>
    <t>Украду</t>
  </si>
  <si>
    <t>The Gothsicles Are Moving to Boston in May of 2018</t>
  </si>
  <si>
    <t>214.207</t>
  </si>
  <si>
    <t>Корабли в бутылках</t>
  </si>
  <si>
    <t>2 бара</t>
  </si>
  <si>
    <t>165.493</t>
  </si>
  <si>
    <t>Despicable</t>
  </si>
  <si>
    <t>Flip Phone Twerk</t>
  </si>
  <si>
    <t>никогда</t>
  </si>
  <si>
    <t>Ебашу как в последний раз</t>
  </si>
  <si>
    <t>200.321</t>
  </si>
  <si>
    <t>Калым</t>
  </si>
  <si>
    <t>Монополия</t>
  </si>
  <si>
    <t>Русский ковчег</t>
  </si>
  <si>
    <t>R.I.P.</t>
  </si>
  <si>
    <t>Спящая красавица</t>
  </si>
  <si>
    <t>Заны и сироп</t>
  </si>
  <si>
    <t>Нет монет</t>
  </si>
  <si>
    <t>Воздух на сигареты</t>
  </si>
  <si>
    <t>Bisexual</t>
  </si>
  <si>
    <t>122 Days</t>
  </si>
  <si>
    <t>Закрывай глаза</t>
  </si>
  <si>
    <t>Деньги на ветер</t>
  </si>
  <si>
    <t>Потрошитель</t>
  </si>
  <si>
    <t>Дым - мой круговорот (Jarico Remix)</t>
  </si>
  <si>
    <t>Let Me Live / Let Me Die</t>
  </si>
  <si>
    <t>91.123</t>
  </si>
  <si>
    <t>Динозаврики</t>
  </si>
  <si>
    <t>Блэсс гад</t>
  </si>
  <si>
    <t>61.112</t>
  </si>
  <si>
    <t>Infinite Tsukuyomi</t>
  </si>
  <si>
    <t>Проснулся В Темноте</t>
  </si>
  <si>
    <t>Инкассатор</t>
  </si>
  <si>
    <t>молчи</t>
  </si>
  <si>
    <t>ДЕВОЧКА С КАРЕ</t>
  </si>
  <si>
    <t>Между Нами</t>
  </si>
  <si>
    <t>СПАСАТЕЛЬНЫЙ КРУГ</t>
  </si>
  <si>
    <t>Trap Luv</t>
  </si>
  <si>
    <t>165.993</t>
  </si>
  <si>
    <t>ЛАБИРИНТ</t>
  </si>
  <si>
    <t>Тёмно-оранжевый закат</t>
  </si>
  <si>
    <t>Money long</t>
  </si>
  <si>
    <t>Дорадура</t>
  </si>
  <si>
    <t>мальчик</t>
  </si>
  <si>
    <t>B.I.D</t>
  </si>
  <si>
    <t>140.879</t>
  </si>
  <si>
    <t>Air Force 1</t>
  </si>
  <si>
    <t>Санта Клаус</t>
  </si>
  <si>
    <t>Антигерой</t>
  </si>
  <si>
    <t>Не Ангел</t>
  </si>
  <si>
    <t>лбтд</t>
  </si>
  <si>
    <t>Тик так</t>
  </si>
  <si>
    <t>Бандит</t>
  </si>
  <si>
    <t>Новый Мерин</t>
  </si>
  <si>
    <t>-0.953</t>
  </si>
  <si>
    <t>кладбище</t>
  </si>
  <si>
    <t>Сигаретка без кнопки</t>
  </si>
  <si>
    <t>Trap Day</t>
  </si>
  <si>
    <t>МОЙ КАЛАШНИКОВ</t>
  </si>
  <si>
    <t>вопрос</t>
  </si>
  <si>
    <t>Шантаж</t>
  </si>
  <si>
    <t>Say No Mo</t>
  </si>
  <si>
    <t>Солнечная Сторона</t>
  </si>
  <si>
    <t>ТЫ НИЧЕГО НЕ ПОНЯЛА</t>
  </si>
  <si>
    <t>Surname (Prod. DJ Tape &amp; Aarne)</t>
  </si>
  <si>
    <t>DRUГ - Prod. by Airblade</t>
  </si>
  <si>
    <t>Младшая сестра</t>
  </si>
  <si>
    <t>Девочка в классе</t>
  </si>
  <si>
    <t>Orange Sunset</t>
  </si>
  <si>
    <t>DOF</t>
  </si>
  <si>
    <t>Ведьм у нас сжигают</t>
  </si>
  <si>
    <t>Podruga</t>
  </si>
  <si>
    <t>Yung Hefner</t>
  </si>
  <si>
    <t>Freeman</t>
  </si>
  <si>
    <t>MONEY LONG</t>
  </si>
  <si>
    <t>Я удалю тебя из друзей</t>
  </si>
  <si>
    <t>театр</t>
  </si>
  <si>
    <t>Бенз</t>
  </si>
  <si>
    <t>Евгений Онегин</t>
  </si>
  <si>
    <t>ПОДРУГА ПОДРУГ</t>
  </si>
  <si>
    <t>153.075</t>
  </si>
  <si>
    <t>Как в первый раз</t>
  </si>
  <si>
    <t>161.896</t>
  </si>
  <si>
    <t>Прятки</t>
  </si>
  <si>
    <t>СМУЗИ</t>
  </si>
  <si>
    <t>169.044</t>
  </si>
  <si>
    <t>Closed</t>
  </si>
  <si>
    <t>I Am Cute</t>
  </si>
  <si>
    <t>Галоперидол</t>
  </si>
  <si>
    <t>Катафалк - Prod. by Highself</t>
  </si>
  <si>
    <t>Миллион чувств</t>
  </si>
  <si>
    <t>Портвейн</t>
  </si>
  <si>
    <t>192.276</t>
  </si>
  <si>
    <t>Что ты базаришь</t>
  </si>
  <si>
    <t>Мэджик пипл</t>
  </si>
  <si>
    <t>173.07</t>
  </si>
  <si>
    <t>Аристократ Флоу</t>
  </si>
  <si>
    <t>Мальчики не плачут</t>
  </si>
  <si>
    <t>Сегодня не пойду</t>
  </si>
  <si>
    <t>Всё как у людей - Bonus Track</t>
  </si>
  <si>
    <t>Валентина</t>
  </si>
  <si>
    <t>Очки-сердечки</t>
  </si>
  <si>
    <t>164.067</t>
  </si>
  <si>
    <t>Больше бед</t>
  </si>
  <si>
    <t>154.898</t>
  </si>
  <si>
    <t>Крестный</t>
  </si>
  <si>
    <t>На лету</t>
  </si>
  <si>
    <t>Никаких Больше Вечеринок</t>
  </si>
  <si>
    <t>44.508</t>
  </si>
  <si>
    <t>ОПГ сити</t>
  </si>
  <si>
    <t>Факбой</t>
  </si>
  <si>
    <t>Brigada (Prod. DJ Tape)</t>
  </si>
  <si>
    <t>Падать в грязь</t>
  </si>
  <si>
    <t>i_$uss</t>
  </si>
  <si>
    <t>Кто такой?</t>
  </si>
  <si>
    <t>Любовь моя</t>
  </si>
  <si>
    <t>140.754</t>
  </si>
  <si>
    <t>Цветами радуги</t>
  </si>
  <si>
    <t>Таблетка</t>
  </si>
  <si>
    <t>Вторник</t>
  </si>
  <si>
    <t>трахаюсь</t>
  </si>
  <si>
    <t>There Are No Friends</t>
  </si>
  <si>
    <t>здесь были</t>
  </si>
  <si>
    <t>Буйно голова 5</t>
  </si>
  <si>
    <t>Я знаю</t>
  </si>
  <si>
    <t>Мне так хорошо</t>
  </si>
  <si>
    <t>БЛЭСС ГАД</t>
  </si>
  <si>
    <t>Молодость со мной</t>
  </si>
  <si>
    <t>В жизни так бывает - Многоточие Remake</t>
  </si>
  <si>
    <t>подруга</t>
  </si>
  <si>
    <t>Магнитола</t>
  </si>
  <si>
    <t>Ритуалы</t>
  </si>
  <si>
    <t>Шрамы</t>
  </si>
  <si>
    <t>Неземная</t>
  </si>
  <si>
    <t>СИЛЬНО</t>
  </si>
  <si>
    <t>20К</t>
  </si>
  <si>
    <t>Ашан</t>
  </si>
  <si>
    <t>Держу район</t>
  </si>
  <si>
    <t>Андерграунд</t>
  </si>
  <si>
    <t>Balaclava (Prod. DJ Tape &amp; Serge Laconic)</t>
  </si>
  <si>
    <t>Чёрным снегом</t>
  </si>
  <si>
    <t>Седьмое октября</t>
  </si>
  <si>
    <t>Дикий Запад</t>
  </si>
  <si>
    <t>Молодым</t>
  </si>
  <si>
    <t>Клише</t>
  </si>
  <si>
    <t>Веселящий газ</t>
  </si>
  <si>
    <t>Не та</t>
  </si>
  <si>
    <t>Spend</t>
  </si>
  <si>
    <t>Final Round</t>
  </si>
  <si>
    <t>Уходи если хочешь</t>
  </si>
  <si>
    <t>Куплено - продано - Remix</t>
  </si>
  <si>
    <t>Спи спокойно</t>
  </si>
  <si>
    <t>РАССВЕТ</t>
  </si>
  <si>
    <t>Так как надо</t>
  </si>
  <si>
    <t>179.909</t>
  </si>
  <si>
    <t>Никому не говори!</t>
  </si>
  <si>
    <t>Ревную</t>
  </si>
  <si>
    <t>Siren Song</t>
  </si>
  <si>
    <t>OMYT</t>
  </si>
  <si>
    <t>Idkwhatimdoing</t>
  </si>
  <si>
    <t>PARAMEDIC</t>
  </si>
  <si>
    <t>Случайна</t>
  </si>
  <si>
    <t>Пот (prod. MINIGUNPUNK)</t>
  </si>
  <si>
    <t>Вкус (Demo)</t>
  </si>
  <si>
    <t>Валим</t>
  </si>
  <si>
    <t>Я Тут</t>
  </si>
  <si>
    <t>Stolen Leaves</t>
  </si>
  <si>
    <t>Sweet Enough</t>
  </si>
  <si>
    <t>ТАТАРСКИЙ БОГАТЫРЬ</t>
  </si>
  <si>
    <t>Крыльями</t>
  </si>
  <si>
    <t>3-6 Destruction</t>
  </si>
  <si>
    <t>До встречи на танцполе</t>
  </si>
  <si>
    <t>Культ тела</t>
  </si>
  <si>
    <t>Лучшие подружки</t>
  </si>
  <si>
    <t>Не отлипал - Original Mix</t>
  </si>
  <si>
    <t>Infinity Volume Two</t>
  </si>
  <si>
    <t>Sarcoma</t>
  </si>
  <si>
    <t>Любимый человек</t>
  </si>
  <si>
    <t>Забытый бала</t>
  </si>
  <si>
    <t>Страшно</t>
  </si>
  <si>
    <t>Смотри</t>
  </si>
  <si>
    <t>Реквием Играет Тихо</t>
  </si>
  <si>
    <t>Психопат-лунатик</t>
  </si>
  <si>
    <t>Биг бой слайм</t>
  </si>
  <si>
    <t>Глаза с разводами бензина</t>
  </si>
  <si>
    <t>Поломка</t>
  </si>
  <si>
    <t>Музыка звучит</t>
  </si>
  <si>
    <t>AirplaneMode</t>
  </si>
  <si>
    <t>На трапе</t>
  </si>
  <si>
    <t>Я умру и все забудут</t>
  </si>
  <si>
    <t>Злой</t>
  </si>
  <si>
    <t>Когда тебе грустно</t>
  </si>
  <si>
    <t>161.924</t>
  </si>
  <si>
    <t>WONDERLAND</t>
  </si>
  <si>
    <t>-1.949</t>
  </si>
  <si>
    <t>АЛИСА</t>
  </si>
  <si>
    <t>Swan Dive</t>
  </si>
  <si>
    <t>Километры</t>
  </si>
  <si>
    <t>между нами километры</t>
  </si>
  <si>
    <t>Расстрел</t>
  </si>
  <si>
    <t>ПОТРАХАТЬСЯ И СДОХНУТЬ</t>
  </si>
  <si>
    <t>перестань</t>
  </si>
  <si>
    <t>БЕРЕГОМ</t>
  </si>
  <si>
    <t>Улетай на крыльях ветра</t>
  </si>
  <si>
    <t>Хлам</t>
  </si>
  <si>
    <t>кино</t>
  </si>
  <si>
    <t>По Кайфу</t>
  </si>
  <si>
    <t>Мысли - Читаю о драгах</t>
  </si>
  <si>
    <t>Легенда о Боге Смерти</t>
  </si>
  <si>
    <t>Контрольный</t>
  </si>
  <si>
    <t>Тёмное солнце</t>
  </si>
  <si>
    <t>Latinskaya Muzyka</t>
  </si>
  <si>
    <t>Опиаты Круг</t>
  </si>
  <si>
    <t>Алкоголь мой враг</t>
  </si>
  <si>
    <t>Чёрное солнышко</t>
  </si>
  <si>
    <t>100.272</t>
  </si>
  <si>
    <t>Выходи гулять</t>
  </si>
  <si>
    <t>День отца</t>
  </si>
  <si>
    <t>Заряженный</t>
  </si>
  <si>
    <t>LOOP</t>
  </si>
  <si>
    <t>Новый Рим</t>
  </si>
  <si>
    <t>JDM</t>
  </si>
  <si>
    <t>Поцелуй</t>
  </si>
  <si>
    <t>Гэнг бэнг</t>
  </si>
  <si>
    <t>174.974</t>
  </si>
  <si>
    <t>Premonition</t>
  </si>
  <si>
    <t>Олимпос</t>
  </si>
  <si>
    <t>Ночной рейс</t>
  </si>
  <si>
    <t>Затяну шнурки поуже</t>
  </si>
  <si>
    <t>Скалы</t>
  </si>
  <si>
    <t>Rude Mantras</t>
  </si>
  <si>
    <t>Distortion</t>
  </si>
  <si>
    <t>Тайна</t>
  </si>
  <si>
    <t>Пачки</t>
  </si>
  <si>
    <t>Adam &amp; Eve</t>
  </si>
  <si>
    <t>Пьяный туман</t>
  </si>
  <si>
    <t>Love You Like Me</t>
  </si>
  <si>
    <t>I`m OK</t>
  </si>
  <si>
    <t>звук и темнота</t>
  </si>
  <si>
    <t>No Flag - Prod. by Dante</t>
  </si>
  <si>
    <t>Глотай</t>
  </si>
  <si>
    <t>159.022</t>
  </si>
  <si>
    <t>КОАЛКО</t>
  </si>
  <si>
    <t>FAX (Prod. FlexyBoy)</t>
  </si>
  <si>
    <t>Weight (Prod. DJ Tape)</t>
  </si>
  <si>
    <t>Снежная Королева</t>
  </si>
  <si>
    <t>катка</t>
  </si>
  <si>
    <t>HOOKAH</t>
  </si>
  <si>
    <t>144.936</t>
  </si>
  <si>
    <t>Грустно</t>
  </si>
  <si>
    <t>HUMANSUIT</t>
  </si>
  <si>
    <t>I Can Fly</t>
  </si>
  <si>
    <t>79.405</t>
  </si>
  <si>
    <t>toxin</t>
  </si>
  <si>
    <t>ХОТБОКС (prod. by Young Royce)</t>
  </si>
  <si>
    <t>Jerk</t>
  </si>
  <si>
    <t>KARI</t>
  </si>
  <si>
    <t>Go! Смув</t>
  </si>
  <si>
    <t>Москва любит...</t>
  </si>
  <si>
    <t>Колхозник</t>
  </si>
  <si>
    <t>Лилия (prod. by DooMee)</t>
  </si>
  <si>
    <t>Friendly Fire - Prod. Avepack</t>
  </si>
  <si>
    <t>Skamming Shit</t>
  </si>
  <si>
    <t>Шенген</t>
  </si>
  <si>
    <t>gorit</t>
  </si>
  <si>
    <t>Рэйман</t>
  </si>
  <si>
    <t>Не жалея</t>
  </si>
  <si>
    <t>ERRDAY</t>
  </si>
  <si>
    <t>FOR MULA</t>
  </si>
  <si>
    <t>Кино</t>
  </si>
  <si>
    <t>Люди</t>
  </si>
  <si>
    <t>Втюрилась</t>
  </si>
  <si>
    <t>ПАЦАНЫ II</t>
  </si>
  <si>
    <t>Angry toy$ - Prod. Ray Qwa</t>
  </si>
  <si>
    <t>Block Baby</t>
  </si>
  <si>
    <t>Там ревели горы</t>
  </si>
  <si>
    <t>Без ключа</t>
  </si>
  <si>
    <t>На грязном (Диана)</t>
  </si>
  <si>
    <t>OFF TOP</t>
  </si>
  <si>
    <t>Забил</t>
  </si>
  <si>
    <t>Пьяную домой</t>
  </si>
  <si>
    <t>Вали</t>
  </si>
  <si>
    <t>Вино и сигареты</t>
  </si>
  <si>
    <t>ОЙ</t>
  </si>
  <si>
    <t>She Wants</t>
  </si>
  <si>
    <t>Это пройдёт</t>
  </si>
  <si>
    <t>Milly Rock</t>
  </si>
  <si>
    <t>Беспечный рыцарь тьмы</t>
  </si>
  <si>
    <t>Тепло</t>
  </si>
  <si>
    <t>Звезда упала</t>
  </si>
  <si>
    <t>Что за бизнес сука?</t>
  </si>
  <si>
    <t>Никогда-нибудь</t>
  </si>
  <si>
    <t>161.972</t>
  </si>
  <si>
    <t>Её виной</t>
  </si>
  <si>
    <t>первое свидание</t>
  </si>
  <si>
    <t>Money Rain</t>
  </si>
  <si>
    <t>DEF JOINT FREESTYLE 1</t>
  </si>
  <si>
    <t>Ууу</t>
  </si>
  <si>
    <t>151.025</t>
  </si>
  <si>
    <t>Браслеты</t>
  </si>
  <si>
    <t>Не влюбляйся</t>
  </si>
  <si>
    <t>Улыбка</t>
  </si>
  <si>
    <t>втюрилась</t>
  </si>
  <si>
    <t>Клеопатри</t>
  </si>
  <si>
    <t>Choppa On Me</t>
  </si>
  <si>
    <t>Вояджер-1</t>
  </si>
  <si>
    <t>Фотографирую закат</t>
  </si>
  <si>
    <t>160.271</t>
  </si>
  <si>
    <t>ВТОРНИК</t>
  </si>
  <si>
    <t>77</t>
  </si>
  <si>
    <t>Девочка-пришелец</t>
  </si>
  <si>
    <t>X2 - Prod. Gredy</t>
  </si>
  <si>
    <t>Без даты (Remix)</t>
  </si>
  <si>
    <t>Кометы</t>
  </si>
  <si>
    <t>Логан</t>
  </si>
  <si>
    <t>Whistle Song</t>
  </si>
  <si>
    <t>По уши я в тебя влюблён</t>
  </si>
  <si>
    <t>167.818</t>
  </si>
  <si>
    <t>Cloud</t>
  </si>
  <si>
    <t>БЕГИ feat. Poët</t>
  </si>
  <si>
    <t>moLOko</t>
  </si>
  <si>
    <t>Прорубь</t>
  </si>
  <si>
    <t>машина для убийств</t>
  </si>
  <si>
    <t>Краски</t>
  </si>
  <si>
    <t>готика</t>
  </si>
  <si>
    <t>Веснушки</t>
  </si>
  <si>
    <t>180.244</t>
  </si>
  <si>
    <t>21 (Prod. by Sqweezey x Renzy)</t>
  </si>
  <si>
    <t>205.955</t>
  </si>
  <si>
    <t>Крошка</t>
  </si>
  <si>
    <t>Покинула чат</t>
  </si>
  <si>
    <t>Бонни</t>
  </si>
  <si>
    <t>Пряталась в ванной</t>
  </si>
  <si>
    <t>BACKWOODS</t>
  </si>
  <si>
    <t>Ни много ни мало - Prod. Blacksurfer</t>
  </si>
  <si>
    <t>Кто такой? (prod. by Pimp My Ride)</t>
  </si>
  <si>
    <t>молодая красивая дрянь</t>
  </si>
  <si>
    <t>Девочка с картинки</t>
  </si>
  <si>
    <t>169.802</t>
  </si>
  <si>
    <t>Mother (Year in Review 2020)</t>
  </si>
  <si>
    <t>Arcadia (Year in Review 2020)</t>
  </si>
  <si>
    <t>Малиновый рассвет</t>
  </si>
  <si>
    <t>Пекло</t>
  </si>
  <si>
    <t>Девочка и Море</t>
  </si>
  <si>
    <t>Да что романтичного в птичках?</t>
  </si>
  <si>
    <t>Тяночка</t>
  </si>
  <si>
    <t>Снежинка</t>
  </si>
  <si>
    <t>КПСП</t>
  </si>
  <si>
    <t>Tantra</t>
  </si>
  <si>
    <t>KAWAII</t>
  </si>
  <si>
    <t>Ёлки (Prod. by Sqweezey x mind)</t>
  </si>
  <si>
    <t>КУСЬ</t>
  </si>
  <si>
    <t>swear to god</t>
  </si>
  <si>
    <t>162.998</t>
  </si>
  <si>
    <t>Влюбляешься зря</t>
  </si>
  <si>
    <t>Ахегао</t>
  </si>
  <si>
    <t>мелочь</t>
  </si>
  <si>
    <t>171.07</t>
  </si>
  <si>
    <t>мемы</t>
  </si>
  <si>
    <t>Все мимо</t>
  </si>
  <si>
    <t>Мир сошёл с ума</t>
  </si>
  <si>
    <t>А если это любовь?</t>
  </si>
  <si>
    <t>айсберг</t>
  </si>
  <si>
    <t>МАЛЬЧИК</t>
  </si>
  <si>
    <t>Времена</t>
  </si>
  <si>
    <t>Разнесем</t>
  </si>
  <si>
    <t>Ты не смогла простить</t>
  </si>
  <si>
    <t>Escape (Year in Review 2020)</t>
  </si>
  <si>
    <t>RBMK (Year in Review 2020)</t>
  </si>
  <si>
    <t>Ты разбила папину машину</t>
  </si>
  <si>
    <t>Xposed (Year in Review 2020)</t>
  </si>
  <si>
    <t>Благодарен</t>
  </si>
  <si>
    <t>The Road So Far (Year in Review 2020)</t>
  </si>
  <si>
    <t>Вместе - Мама драма</t>
  </si>
  <si>
    <t>While We Wait (Year in Review 2020)</t>
  </si>
  <si>
    <t>Are You with Me (Year in Review 2020)</t>
  </si>
  <si>
    <t>Просто услышь меня</t>
  </si>
  <si>
    <t>Зависимость</t>
  </si>
  <si>
    <t>Привычка</t>
  </si>
  <si>
    <t>666 PRADA</t>
  </si>
  <si>
    <t>Atlant</t>
  </si>
  <si>
    <t>Wassup homie</t>
  </si>
  <si>
    <t>26.04</t>
  </si>
  <si>
    <t>Папа</t>
  </si>
  <si>
    <t>164.83</t>
  </si>
  <si>
    <t>Джанго</t>
  </si>
  <si>
    <t>Parasite Eve</t>
  </si>
  <si>
    <t>#туДЫМ-сюДЫМ</t>
  </si>
  <si>
    <t>ЗЕЛЕНЬ</t>
  </si>
  <si>
    <t>Кент</t>
  </si>
  <si>
    <t>Чилить</t>
  </si>
  <si>
    <t>Panic Attacks</t>
  </si>
  <si>
    <t>Мало нам</t>
  </si>
  <si>
    <t>Бэнгер</t>
  </si>
  <si>
    <t>Икры и Сала</t>
  </si>
  <si>
    <t>Сын</t>
  </si>
  <si>
    <t>75.324</t>
  </si>
  <si>
    <t>Бесконечный магазин</t>
  </si>
  <si>
    <t>На крыше</t>
  </si>
  <si>
    <t>Пошлю его на...</t>
  </si>
  <si>
    <t>Дождь (prod. by DooMee)</t>
  </si>
  <si>
    <t>Нет дела</t>
  </si>
  <si>
    <t>Томас Шелби</t>
  </si>
  <si>
    <t>Плак-Плак</t>
  </si>
  <si>
    <t>Бехелит</t>
  </si>
  <si>
    <t>Дорогое развлечение</t>
  </si>
  <si>
    <t>Самый лучший эмо панк</t>
  </si>
  <si>
    <t>Я делаю шаг</t>
  </si>
  <si>
    <t>Веселей</t>
  </si>
  <si>
    <t>На Моей Луне</t>
  </si>
  <si>
    <t>Zvezdara - Original Mix</t>
  </si>
  <si>
    <t>на обратной стороне земли</t>
  </si>
  <si>
    <t>скейтер</t>
  </si>
  <si>
    <t>Астероид</t>
  </si>
  <si>
    <t>Let Me Down</t>
  </si>
  <si>
    <t>Много Лиц</t>
  </si>
  <si>
    <t>Полет</t>
  </si>
  <si>
    <t>Ты беспощадна</t>
  </si>
  <si>
    <t>VVS</t>
  </si>
  <si>
    <t>2 Years Later - Mixed</t>
  </si>
  <si>
    <t>Уроки любви</t>
  </si>
  <si>
    <t>Pullin Up</t>
  </si>
  <si>
    <t>Она любила розы</t>
  </si>
  <si>
    <t>Изи арифметика</t>
  </si>
  <si>
    <t>Абсолютно чёрное тело</t>
  </si>
  <si>
    <t>ПОСОСИ</t>
  </si>
  <si>
    <t>Alien Boy</t>
  </si>
  <si>
    <t>ФАКТ</t>
  </si>
  <si>
    <t>Покажи как</t>
  </si>
  <si>
    <t>Шипы</t>
  </si>
  <si>
    <t>Он гениален</t>
  </si>
  <si>
    <t>Одуванчик</t>
  </si>
  <si>
    <t>Дисней</t>
  </si>
  <si>
    <t>Порно пати</t>
  </si>
  <si>
    <t>Электрический ток</t>
  </si>
  <si>
    <t>ТАРАНТИНО</t>
  </si>
  <si>
    <t>Дядя Володя</t>
  </si>
  <si>
    <t>Диабло</t>
  </si>
  <si>
    <t>Психушка</t>
  </si>
  <si>
    <t>В последний раз</t>
  </si>
  <si>
    <t>Я умираю для тебя</t>
  </si>
  <si>
    <t>Чёрный мерен</t>
  </si>
  <si>
    <t>168.228</t>
  </si>
  <si>
    <t>спать с тобой</t>
  </si>
  <si>
    <t>Jeepers (prod. by Meep)</t>
  </si>
  <si>
    <t>148.989</t>
  </si>
  <si>
    <t>redesign</t>
  </si>
  <si>
    <t>Ты пари</t>
  </si>
  <si>
    <t>Как тебя покорить</t>
  </si>
  <si>
    <t>Время молодёжи (Chicagoo Remix)</t>
  </si>
  <si>
    <t>OLD BLOOD - Prod. Chivaz</t>
  </si>
  <si>
    <t>Ночные Ведьмы</t>
  </si>
  <si>
    <t>OGNOCAP</t>
  </si>
  <si>
    <t>осень пьяная</t>
  </si>
  <si>
    <t>невывоЗИМАя</t>
  </si>
  <si>
    <t>27 years old</t>
  </si>
  <si>
    <t>СНЕГОМ</t>
  </si>
  <si>
    <t>Я ищу тебя</t>
  </si>
  <si>
    <t>ОНА - ОНО</t>
  </si>
  <si>
    <t>Альма-матер</t>
  </si>
  <si>
    <t>Светофоры</t>
  </si>
  <si>
    <t>Больше ничего</t>
  </si>
  <si>
    <t>СТЕРВА</t>
  </si>
  <si>
    <t>ЭЛЕКТРОКЛУБ</t>
  </si>
  <si>
    <t>Operation Pear Tree - Mixed</t>
  </si>
  <si>
    <t>Нету интереса</t>
  </si>
  <si>
    <t>Контракт</t>
  </si>
  <si>
    <t>Синий Lamborghini</t>
  </si>
  <si>
    <t>Camry 3.5</t>
  </si>
  <si>
    <t>Голос</t>
  </si>
  <si>
    <t>Патрон</t>
  </si>
  <si>
    <t>+44</t>
  </si>
  <si>
    <t>Губы</t>
  </si>
  <si>
    <t>Истеричка</t>
  </si>
  <si>
    <t>Нет Сердца</t>
  </si>
  <si>
    <t>CHILL</t>
  </si>
  <si>
    <t>DAVID BECKHAM</t>
  </si>
  <si>
    <t>Эми</t>
  </si>
  <si>
    <t>Как дела</t>
  </si>
  <si>
    <t>кискис</t>
  </si>
  <si>
    <t>SHINOBI</t>
  </si>
  <si>
    <t>За Байкалом</t>
  </si>
  <si>
    <t>Горький вкус</t>
  </si>
  <si>
    <t>RANDOM</t>
  </si>
  <si>
    <t>Бумеранг</t>
  </si>
  <si>
    <t>Крузак 200</t>
  </si>
  <si>
    <t>Родной</t>
  </si>
  <si>
    <t>UFO LUV</t>
  </si>
  <si>
    <t>Разная дрянь</t>
  </si>
  <si>
    <t>СОК</t>
  </si>
  <si>
    <t>Тает Ещё</t>
  </si>
  <si>
    <t>Бизнес</t>
  </si>
  <si>
    <t>BOMB</t>
  </si>
  <si>
    <t>В новых адиках</t>
  </si>
  <si>
    <t>ЕСТЬ ДЕНЬГИ НЕТ ЧУВСТВ</t>
  </si>
  <si>
    <t>ДУРАКАМ ВЕЗЁТ</t>
  </si>
  <si>
    <t>Одинокий каннибал</t>
  </si>
  <si>
    <t>Косички</t>
  </si>
  <si>
    <t>BLIND ZONE</t>
  </si>
  <si>
    <t>ПРЕДУПРЕЖДЕНИЕ</t>
  </si>
  <si>
    <t>Пацаны II</t>
  </si>
  <si>
    <t>Делай Как Хочется</t>
  </si>
  <si>
    <t>СЛУ4АЙ</t>
  </si>
  <si>
    <t>142.084</t>
  </si>
  <si>
    <t>Route 333 OST</t>
  </si>
  <si>
    <t>144.131</t>
  </si>
  <si>
    <t>DREAM GARDEN</t>
  </si>
  <si>
    <t>160.101</t>
  </si>
  <si>
    <t>жди меня</t>
  </si>
  <si>
    <t>50к в сyмке у папы</t>
  </si>
  <si>
    <t>Silence !</t>
  </si>
  <si>
    <t>RUSSIAN WOMAN</t>
  </si>
  <si>
    <t>1 из Легенд</t>
  </si>
  <si>
    <t>Искал-Нашёл</t>
  </si>
  <si>
    <t>Влюбилась в друга</t>
  </si>
  <si>
    <t>Падаю - Поймай</t>
  </si>
  <si>
    <t>Всему Свое Время</t>
  </si>
  <si>
    <t>Маленькая телка</t>
  </si>
  <si>
    <t>Печаль Cо Знаком 8</t>
  </si>
  <si>
    <t>Чокер</t>
  </si>
  <si>
    <t>Она не любит вино</t>
  </si>
  <si>
    <t>Лопасти</t>
  </si>
  <si>
    <t>ДНК</t>
  </si>
  <si>
    <t>ОБНУЛИЛА НАС</t>
  </si>
  <si>
    <t>Расстояние</t>
  </si>
  <si>
    <t>Wunder King</t>
  </si>
  <si>
    <t>157.157</t>
  </si>
  <si>
    <t>Стерва</t>
  </si>
  <si>
    <t>ДНМП</t>
  </si>
  <si>
    <t>DEF JOINT 2</t>
  </si>
  <si>
    <t>Мокрый снег</t>
  </si>
  <si>
    <t>Через Шторм</t>
  </si>
  <si>
    <t>Киллер (Prod. by malenkiyyarche x kayyo)</t>
  </si>
  <si>
    <t>Истерика</t>
  </si>
  <si>
    <t>Невзаимное Падение</t>
  </si>
  <si>
    <t>Во Имя Тьмы</t>
  </si>
  <si>
    <t>Пей</t>
  </si>
  <si>
    <t>Коттон</t>
  </si>
  <si>
    <t>Где ты</t>
  </si>
  <si>
    <t>Статус</t>
  </si>
  <si>
    <t>147.138</t>
  </si>
  <si>
    <t>Быстро</t>
  </si>
  <si>
    <t>Калека (Prod. by VisaGangBeatz x Nastyboy24k)</t>
  </si>
  <si>
    <t>Buenos Días</t>
  </si>
  <si>
    <t>CSO</t>
  </si>
  <si>
    <t>Recommendation</t>
  </si>
  <si>
    <t>Друг или враг</t>
  </si>
  <si>
    <t>1 000 000</t>
  </si>
  <si>
    <t>Холостяк</t>
  </si>
  <si>
    <t>Перед Смертью Все Равны</t>
  </si>
  <si>
    <t>Возьми сердце моё</t>
  </si>
  <si>
    <t>Жить не запретишь</t>
  </si>
  <si>
    <t>Я буду помнить</t>
  </si>
  <si>
    <t>мелкая с гитарой</t>
  </si>
  <si>
    <t>Плачу</t>
  </si>
  <si>
    <t>Ты мой океан</t>
  </si>
  <si>
    <t>Slow Mo</t>
  </si>
  <si>
    <t>Мой вайб</t>
  </si>
  <si>
    <t>Лондон (Prod. by DooMee)</t>
  </si>
  <si>
    <t>69.98</t>
  </si>
  <si>
    <t>Нежнее стать</t>
  </si>
  <si>
    <t>The Real Unplugged (Acceptance of Darkness)</t>
  </si>
  <si>
    <t>Morning star</t>
  </si>
  <si>
    <t>Выдыхаю боль</t>
  </si>
  <si>
    <t>две девочки</t>
  </si>
  <si>
    <t>Болью</t>
  </si>
  <si>
    <t>Амфибия</t>
  </si>
  <si>
    <t>токсичная</t>
  </si>
  <si>
    <t>Work at Last / Feeding the Mechanic</t>
  </si>
  <si>
    <t>181.267</t>
  </si>
  <si>
    <t>Opening / Sheep</t>
  </si>
  <si>
    <t>Were Diu</t>
  </si>
  <si>
    <t>142.405</t>
  </si>
  <si>
    <t>Chapter 15.4 - Drugie życie doktora Murka</t>
  </si>
  <si>
    <t>Chapter 8.14 - Doktor Murek zredukowany</t>
  </si>
  <si>
    <t>Chapter 15.19 - Doktor Murek zredukowany</t>
  </si>
  <si>
    <t>Dou-Lhe Uma</t>
  </si>
  <si>
    <t>Chapter 4.11 - Doktor Murek zredukowany</t>
  </si>
  <si>
    <t>Chapter 134.2 &amp; Chapter 135 &amp; Chapter 136.1 - Drugie życie doktora Murka</t>
  </si>
  <si>
    <t>115.289</t>
  </si>
  <si>
    <t>Silent</t>
  </si>
  <si>
    <t>Chapter 228.2 &amp; Chapter 229.1 - Drugie życie doktora Murka</t>
  </si>
  <si>
    <t>Chapter 12.19 - Drugie życie doktora Murka</t>
  </si>
  <si>
    <t>Capítulo 15.3 - la Sombra Fuera del Tiempo</t>
  </si>
  <si>
    <t>Parlami d'amore Mariu'</t>
  </si>
  <si>
    <t>61.408</t>
  </si>
  <si>
    <t>160.677</t>
  </si>
  <si>
    <t>Hope Springs Eternal</t>
  </si>
  <si>
    <t>-43.821</t>
  </si>
  <si>
    <t>Munasterio 'e Santa Chiara</t>
  </si>
  <si>
    <t>Prendi una matita</t>
  </si>
  <si>
    <t>Il mare</t>
  </si>
  <si>
    <t>Due note</t>
  </si>
  <si>
    <t>La luna e il cowboy</t>
  </si>
  <si>
    <t>Non piangerò</t>
  </si>
  <si>
    <t>72.433</t>
  </si>
  <si>
    <t>I Cadetti Di Guascogna</t>
  </si>
  <si>
    <t>Alle Terme Di Caracalla</t>
  </si>
  <si>
    <t>Il Re Del Portogallo</t>
  </si>
  <si>
    <t>La Postina Della Val Gardena</t>
  </si>
  <si>
    <t>Ombrelloni - Light Version</t>
  </si>
  <si>
    <t>Carmè carmeè</t>
  </si>
  <si>
    <t>The Baión</t>
  </si>
  <si>
    <t>Simmo 'E Napule… Paisà</t>
  </si>
  <si>
    <t>Margellina</t>
  </si>
  <si>
    <t>Desiderio 'E Sole</t>
  </si>
  <si>
    <t>Me So' 'Mbriacato 'E Sole</t>
  </si>
  <si>
    <t>162.527</t>
  </si>
  <si>
    <t>Konialis</t>
  </si>
  <si>
    <t>Rail Mein Jiya Mora</t>
  </si>
  <si>
    <t>Oi kaloi pethainoun neoi</t>
  </si>
  <si>
    <t>Itu Pai Naagathi</t>
  </si>
  <si>
    <t>Napule Ca Se Ne Va</t>
  </si>
  <si>
    <t>Nuttata 'E Sentimento</t>
  </si>
  <si>
    <t>35.675</t>
  </si>
  <si>
    <t>166.947</t>
  </si>
  <si>
    <t>49.27</t>
  </si>
  <si>
    <t>The Far Horizons (1955)</t>
  </si>
  <si>
    <t>Ninna Nanna Del Cavallino</t>
  </si>
  <si>
    <t>La Donna Riccia</t>
  </si>
  <si>
    <t>Non So Dir Ti Voglio Bene</t>
  </si>
  <si>
    <t>95.394</t>
  </si>
  <si>
    <t>Musciu Niuru</t>
  </si>
  <si>
    <t>-24.712</t>
  </si>
  <si>
    <t>Scarcagnulu</t>
  </si>
  <si>
    <t>La Cioria</t>
  </si>
  <si>
    <t>Dove Andranno A Finire I Palloncini</t>
  </si>
  <si>
    <t>La Mia Donna Si Chiama Desiderio</t>
  </si>
  <si>
    <t>47.517</t>
  </si>
  <si>
    <t>Mush Mouth</t>
  </si>
  <si>
    <t>Angolo Di Cielo</t>
  </si>
  <si>
    <t>Greyhound Blues</t>
  </si>
  <si>
    <t>Aveva un bavero</t>
  </si>
  <si>
    <t>Que lindo cha cha cha</t>
  </si>
  <si>
    <t>-25.778</t>
  </si>
  <si>
    <t>Parce que ça me donne du courage</t>
  </si>
  <si>
    <t>Long Lonesome Road</t>
  </si>
  <si>
    <t>I Live To Love</t>
  </si>
  <si>
    <t>46.605</t>
  </si>
  <si>
    <t>Llora Paloma Llora</t>
  </si>
  <si>
    <t>Hino à Bandeira</t>
  </si>
  <si>
    <t>Sono solo</t>
  </si>
  <si>
    <t>Whisky facile</t>
  </si>
  <si>
    <t>L'età dell'amore</t>
  </si>
  <si>
    <t>Il siero di strokomogoloff</t>
  </si>
  <si>
    <t>Five 'O Clock Rock</t>
  </si>
  <si>
    <t>Non finirò d'amarti</t>
  </si>
  <si>
    <t>Quelli della mia età</t>
  </si>
  <si>
    <t>Addio mondo crudele</t>
  </si>
  <si>
    <t>Il tuo bacio è come un rock</t>
  </si>
  <si>
    <t>24000 baci</t>
  </si>
  <si>
    <t>Mamma Rosa</t>
  </si>
  <si>
    <t>Io piaccio</t>
  </si>
  <si>
    <t>Andavo a 100 all'ora</t>
  </si>
  <si>
    <t>La cambiale</t>
  </si>
  <si>
    <t>Legata ad un granello di sabbia</t>
  </si>
  <si>
    <t>Bee-Ees</t>
  </si>
  <si>
    <t>74.349</t>
  </si>
  <si>
    <t>Pensa ai fatti tuoi</t>
  </si>
  <si>
    <t>147.647</t>
  </si>
  <si>
    <t>Io che amo solo te</t>
  </si>
  <si>
    <t>Impazzivo per te</t>
  </si>
  <si>
    <t>A qualcuno piace Fred</t>
  </si>
  <si>
    <t>Criminalmente bella</t>
  </si>
  <si>
    <t>74.425</t>
  </si>
  <si>
    <t>174.04</t>
  </si>
  <si>
    <t>Le rififi</t>
  </si>
  <si>
    <t>Ciao Joe</t>
  </si>
  <si>
    <t>111.271</t>
  </si>
  <si>
    <t>Una sigaretta</t>
  </si>
  <si>
    <t>62.92</t>
  </si>
  <si>
    <t>Out Of Nowhere - live</t>
  </si>
  <si>
    <t>Dr. Free-Zee</t>
  </si>
  <si>
    <t>Ho rimasto</t>
  </si>
  <si>
    <t>Per un bacio d'amor</t>
  </si>
  <si>
    <t>172.203</t>
  </si>
  <si>
    <t>Ma se ghe penso</t>
  </si>
  <si>
    <t>Mon manège à moi - Live à l'Olympia 1958</t>
  </si>
  <si>
    <t>Mazurka Boholana</t>
  </si>
  <si>
    <t>148.645</t>
  </si>
  <si>
    <t>Alè Alè Fiorentina</t>
  </si>
  <si>
    <t>Canzone Viola (Prima Versione)</t>
  </si>
  <si>
    <t>68.431</t>
  </si>
  <si>
    <t>Viva La Fiorentina</t>
  </si>
  <si>
    <t>-27.477</t>
  </si>
  <si>
    <t>66.708</t>
  </si>
  <si>
    <t>Pepito</t>
  </si>
  <si>
    <t>Primo Inno Della Roma</t>
  </si>
  <si>
    <t>-1.723</t>
  </si>
  <si>
    <t>Firenze sogna</t>
  </si>
  <si>
    <t>Tea For Two Cha Cha Cha</t>
  </si>
  <si>
    <t>Down with Love</t>
  </si>
  <si>
    <t>La Lambada</t>
  </si>
  <si>
    <t>Le tracas</t>
  </si>
  <si>
    <t>The Grace L. Ferguson Airline (And Storm Door Co.)</t>
  </si>
  <si>
    <t>Les constellations</t>
  </si>
  <si>
    <t>La cité</t>
  </si>
  <si>
    <t>Qouraych</t>
  </si>
  <si>
    <t>L'aube naissante</t>
  </si>
  <si>
    <t>La course aux richesse</t>
  </si>
  <si>
    <t>Les calomiateurs</t>
  </si>
  <si>
    <t>L'aube</t>
  </si>
  <si>
    <t>200.34</t>
  </si>
  <si>
    <t>L'oscurcissement</t>
  </si>
  <si>
    <t>L'abondance</t>
  </si>
  <si>
    <t>Patrulla Americana De Buen Humor</t>
  </si>
  <si>
    <t>Una Fetta Di Limone</t>
  </si>
  <si>
    <t>Nuvole barocche</t>
  </si>
  <si>
    <t>E fu la notte</t>
  </si>
  <si>
    <t>Le Strade Di Notte</t>
  </si>
  <si>
    <t>130.702</t>
  </si>
  <si>
    <t>Benzina E Cerini</t>
  </si>
  <si>
    <t>Genevieve</t>
  </si>
  <si>
    <t>Buonanotte Tesoro</t>
  </si>
  <si>
    <t>Una Lettera</t>
  </si>
  <si>
    <t>Juve! Juve!</t>
  </si>
  <si>
    <t>Il Borsellino E La Valigia</t>
  </si>
  <si>
    <t>-26.601</t>
  </si>
  <si>
    <t>Il Girasole Rosso</t>
  </si>
  <si>
    <t>La Cartolina Colorata</t>
  </si>
  <si>
    <t>-26.206</t>
  </si>
  <si>
    <t>La Conchiglia</t>
  </si>
  <si>
    <t>184.526</t>
  </si>
  <si>
    <t>65.198</t>
  </si>
  <si>
    <t>62.36</t>
  </si>
  <si>
    <t>Gli innamorati sono sempre soli</t>
  </si>
  <si>
    <t>Juventus</t>
  </si>
  <si>
    <t>Tenha Pena De Mim</t>
  </si>
  <si>
    <t>So Che Ti Perderò</t>
  </si>
  <si>
    <t>Traffico</t>
  </si>
  <si>
    <t>Addio... addio</t>
  </si>
  <si>
    <t>Hot Rod U.S.A.</t>
  </si>
  <si>
    <t>Il Barattolo</t>
  </si>
  <si>
    <t>Pippo non lo sa</t>
  </si>
  <si>
    <t>148.225</t>
  </si>
  <si>
    <t>Fino all'ultimo minuto - 2020 Remaster</t>
  </si>
  <si>
    <t>Moi je pense encore à toi</t>
  </si>
  <si>
    <t>Just a-Sittin' and a-Rockin'</t>
  </si>
  <si>
    <t>Fra cent'anni - 2020 Remaster</t>
  </si>
  <si>
    <t>E' Colpa Mia</t>
  </si>
  <si>
    <t>Patatina</t>
  </si>
  <si>
    <t>Il tuo ricordo - 2020 Remaster</t>
  </si>
  <si>
    <t>Il Primo Whisky</t>
  </si>
  <si>
    <t>Non so più niente - 2020 Remaster</t>
  </si>
  <si>
    <t>181.713</t>
  </si>
  <si>
    <t>Ho Chiuso Le Finestre</t>
  </si>
  <si>
    <t>89.755</t>
  </si>
  <si>
    <t>Galop</t>
  </si>
  <si>
    <t>165.115</t>
  </si>
  <si>
    <t>Sono Contento...</t>
  </si>
  <si>
    <t>Hai lasciato a casa il tuo sorriso - 2020 Remaster</t>
  </si>
  <si>
    <t>Confesso - 2020 Remaster</t>
  </si>
  <si>
    <t>Ventiquattro Ore Al Giorno</t>
  </si>
  <si>
    <t>Qualcuno tornerà - 2020 Remaster</t>
  </si>
  <si>
    <t>Leopardi - L'infinito</t>
  </si>
  <si>
    <t>Autunno a Milano - 2020 Remaster</t>
  </si>
  <si>
    <t>La polvere si alza - 2020 Remaster</t>
  </si>
  <si>
    <t>Ba...ba...baciami piccina</t>
  </si>
  <si>
    <t>166.31</t>
  </si>
  <si>
    <t>Che Me Ne Faccio Del Latino</t>
  </si>
  <si>
    <t>Quando il giorno tornerà - 2020 Remaster</t>
  </si>
  <si>
    <t>The Great City - Take 4</t>
  </si>
  <si>
    <t>Loredana</t>
  </si>
  <si>
    <t>Lungo treno del sud - 2020 Remaster</t>
  </si>
  <si>
    <t>Go-kart Twist</t>
  </si>
  <si>
    <t>Corri Corri</t>
  </si>
  <si>
    <t>Angelica E Tancredi</t>
  </si>
  <si>
    <t>Non chiedermi più - 2020 Remaster</t>
  </si>
  <si>
    <t>I Sogni Del Principe / Giovani Eroi / Partenza Di Tancredi / Amore E Ambizione / Quasi In Porto / Finale</t>
  </si>
  <si>
    <t>Roma nun fa la stupida stasera</t>
  </si>
  <si>
    <t>129.474</t>
  </si>
  <si>
    <t>Meglio Il Madison</t>
  </si>
  <si>
    <t>Ritornerai</t>
  </si>
  <si>
    <t>A Milano Non Crescono I Fiori</t>
  </si>
  <si>
    <t>I Tuoi Capricci</t>
  </si>
  <si>
    <t>La Notte É Fatta Per Amare</t>
  </si>
  <si>
    <t>106.273</t>
  </si>
  <si>
    <t>Il Re Dei Pagliacci</t>
  </si>
  <si>
    <t>Domani</t>
  </si>
  <si>
    <t>Solo me ne vo Per la città (In cerca di te)</t>
  </si>
  <si>
    <t>Ieri Ho Incontrato Mia Madre</t>
  </si>
  <si>
    <t>Sarà Così</t>
  </si>
  <si>
    <t>Tu Non Lo Sai</t>
  </si>
  <si>
    <t>Chissà Cosa Farà</t>
  </si>
  <si>
    <t>Esagerata (Little Devil)</t>
  </si>
  <si>
    <t>153.538</t>
  </si>
  <si>
    <t>She Said Yeah - 1997 Remaster</t>
  </si>
  <si>
    <t>Matrimonio All'Italiana - Suite Orchestrale</t>
  </si>
  <si>
    <t>Vitti' na crozza</t>
  </si>
  <si>
    <t>Tu si' 'na cosa grande</t>
  </si>
  <si>
    <t>Why Not Stop And Dig It While You Can</t>
  </si>
  <si>
    <t>Abbracciami forte</t>
  </si>
  <si>
    <t>Bloop Bleep</t>
  </si>
  <si>
    <t>Capirai</t>
  </si>
  <si>
    <t>Le Notti Lunghe</t>
  </si>
  <si>
    <t>Uno Strano Tipo</t>
  </si>
  <si>
    <t>Non Piangerò</t>
  </si>
  <si>
    <t>106.38</t>
  </si>
  <si>
    <t>Ricordo Di Togliatti (Iº e Iº Parte)</t>
  </si>
  <si>
    <t>Non Mi Dir (Symphonie)</t>
  </si>
  <si>
    <t>Non Dirne Più</t>
  </si>
  <si>
    <t>Le Braghe Bianche</t>
  </si>
  <si>
    <t>200.899</t>
  </si>
  <si>
    <t>La Baronessa di Carini</t>
  </si>
  <si>
    <t>Chi Ce L'Ha Con Me?</t>
  </si>
  <si>
    <t>Sabato Triste</t>
  </si>
  <si>
    <t>169.431</t>
  </si>
  <si>
    <t>Batti I Pugni</t>
  </si>
  <si>
    <t>Inno Dei Lavoratori</t>
  </si>
  <si>
    <t>149.269</t>
  </si>
  <si>
    <t>Canzone del flauto</t>
  </si>
  <si>
    <t>98.419</t>
  </si>
  <si>
    <t>Caldo</t>
  </si>
  <si>
    <t>L'Internazionale</t>
  </si>
  <si>
    <t>Una Casa In Cima Al Mondo</t>
  </si>
  <si>
    <t>Sono Un Simpatico - Remastered</t>
  </si>
  <si>
    <t>Io sono uno</t>
  </si>
  <si>
    <t>Auschwitz</t>
  </si>
  <si>
    <t>Addio</t>
  </si>
  <si>
    <t>La Fisarmonica</t>
  </si>
  <si>
    <t>E Voi Ballate - Remastered</t>
  </si>
  <si>
    <t>L'ora di piangere</t>
  </si>
  <si>
    <t>Io Vorrei Essere La</t>
  </si>
  <si>
    <t>Lontanissimo (Somewhere)</t>
  </si>
  <si>
    <t>144.487</t>
  </si>
  <si>
    <t>Sono Qui Per Te</t>
  </si>
  <si>
    <t>Ma Dove Vai</t>
  </si>
  <si>
    <t>Spiegami Come Mai</t>
  </si>
  <si>
    <t>You Don't Know What You Got Until You Lose It</t>
  </si>
  <si>
    <t>Il tramonto</t>
  </si>
  <si>
    <t>Marcia di Brancaleone - Brancaleone's march - Main Titles</t>
  </si>
  <si>
    <t>Ognuno è libero</t>
  </si>
  <si>
    <t>Il Problema Più Importante (If You Gotta Make A Fool Of Somebody) - Remastered</t>
  </si>
  <si>
    <t>Resta - Stay</t>
  </si>
  <si>
    <t>Se sapessi come fai</t>
  </si>
  <si>
    <t>Chi Ce L'Ha Con Me? - Remastered</t>
  </si>
  <si>
    <t>Uno di questi giorni ti sposerò</t>
  </si>
  <si>
    <t>Da Domani</t>
  </si>
  <si>
    <t>Mani bucate</t>
  </si>
  <si>
    <t>La carrozza dei fantasmi</t>
  </si>
  <si>
    <t>Il deserto</t>
  </si>
  <si>
    <t>49.161</t>
  </si>
  <si>
    <t>La Festa - Remastered</t>
  </si>
  <si>
    <t>Come tanti altri</t>
  </si>
  <si>
    <t>Ringo - Remastered</t>
  </si>
  <si>
    <t>59.696</t>
  </si>
  <si>
    <t>E ci diranno</t>
  </si>
  <si>
    <t>Se Fra Noi Qualcosa Cambierà</t>
  </si>
  <si>
    <t>Ge ghe gè</t>
  </si>
  <si>
    <t>Lei - Non e' per me</t>
  </si>
  <si>
    <t>Due Tipi Come Noi - Remastered</t>
  </si>
  <si>
    <t>Uno Strano Tipo - Remastered</t>
  </si>
  <si>
    <t>Chi Era Lui - Remastered</t>
  </si>
  <si>
    <t>Non Mi Dir (Symphonie) - Remastered</t>
  </si>
  <si>
    <t>Si chiamava Gesù</t>
  </si>
  <si>
    <t>Spiritual</t>
  </si>
  <si>
    <t>Venerdi Santo - 2007 Digital Remaster</t>
  </si>
  <si>
    <t>La Ballata Degli Annegati - 2007 Digital Remaster</t>
  </si>
  <si>
    <t>Noi Non Ci Saremo - Remastered 2007</t>
  </si>
  <si>
    <t>In Morte Di S.F. - Remastered 2007</t>
  </si>
  <si>
    <t>Il 3 Dicembre Del '39 - 2007 Digital Remaster</t>
  </si>
  <si>
    <t>L'Atomica Cinese - 2007 Digital Remaster</t>
  </si>
  <si>
    <t>Talkin' Milano - 2007 Digital Remaster</t>
  </si>
  <si>
    <t>Il Mio Posto Qual'E'</t>
  </si>
  <si>
    <t>Tristezza per favore va via...</t>
  </si>
  <si>
    <t>La Canzone Di Marinella - 2001 Remaster</t>
  </si>
  <si>
    <t>Senza Di Te</t>
  </si>
  <si>
    <t>180.545</t>
  </si>
  <si>
    <t>Quello che conta</t>
  </si>
  <si>
    <t>A ciascuno il suo</t>
  </si>
  <si>
    <t>Twinkle Twinkle Little Me</t>
  </si>
  <si>
    <t>Un'Ora Sola Ti Vorrei</t>
  </si>
  <si>
    <t>Besame Mucho - 2001 Remaster</t>
  </si>
  <si>
    <t>Cinque son le dita</t>
  </si>
  <si>
    <t>Armenia City In The Sky - Incl. Two Radio London Jingles</t>
  </si>
  <si>
    <t>Zum Zum Zum - 2001 Remaster</t>
  </si>
  <si>
    <t>Joska la rossa</t>
  </si>
  <si>
    <t>30 Donne Del West - Remastered</t>
  </si>
  <si>
    <t>Monte Pasubio</t>
  </si>
  <si>
    <t>La bomba imbriaga</t>
  </si>
  <si>
    <t>Eravamo In 100.000 - Remastered</t>
  </si>
  <si>
    <t>Nel ristorante di Alice - Extended Version</t>
  </si>
  <si>
    <t>Vola Bambino</t>
  </si>
  <si>
    <t>Chimera</t>
  </si>
  <si>
    <t>167.659</t>
  </si>
  <si>
    <t>Per Quando É Tardi</t>
  </si>
  <si>
    <t>Tre Passi Avanti - Remastered</t>
  </si>
  <si>
    <t>È dall'amore che nasce un uomo - Extended Version</t>
  </si>
  <si>
    <t>Torno Sui Miei Passi - Remastered</t>
  </si>
  <si>
    <t>La Tana Del Re</t>
  </si>
  <si>
    <t>La Voce Del Silenzio - 2001 Remaster</t>
  </si>
  <si>
    <t>Il Nome Di Lei (Gotta See Jane)</t>
  </si>
  <si>
    <t>Vorrei che fosse amore - 2001 Remastered Version</t>
  </si>
  <si>
    <t>Ho veduto</t>
  </si>
  <si>
    <t>Marcia di Esculapio - Titoli</t>
  </si>
  <si>
    <t>Applausi</t>
  </si>
  <si>
    <t>Sarai fiero di me</t>
  </si>
  <si>
    <t>Io per lei</t>
  </si>
  <si>
    <t>Più Forte Che Puoi - Remastered</t>
  </si>
  <si>
    <t>Estasi</t>
  </si>
  <si>
    <t>Quando ero piccola - 2001 Remastered Version</t>
  </si>
  <si>
    <t>Paco</t>
  </si>
  <si>
    <t>Dream of a Time</t>
  </si>
  <si>
    <t>Ho scritto t'amo sulla sabbia</t>
  </si>
  <si>
    <t>Dai vieni qui</t>
  </si>
  <si>
    <t>Io Che Amo Solo Te - 2001 Remaster</t>
  </si>
  <si>
    <t>Irresistibilmente</t>
  </si>
  <si>
    <t>Il Tempo Dei Limoni</t>
  </si>
  <si>
    <t>Straordinariamente</t>
  </si>
  <si>
    <t>Se tu ragazzo mio</t>
  </si>
  <si>
    <t>Tengo Na Minchia Tanta</t>
  </si>
  <si>
    <t>Mondo In Mi 7a</t>
  </si>
  <si>
    <t>Un Ultima Carezza - Averti Fra Le Braccia</t>
  </si>
  <si>
    <t>Les bicyclettes de Belsize</t>
  </si>
  <si>
    <t>Parlami D'Amore Mariù - Tell Me That You Love Me</t>
  </si>
  <si>
    <t>Se Stasera Sono Qui - 2001 Remaster</t>
  </si>
  <si>
    <t>173.467</t>
  </si>
  <si>
    <t>Ritornerà vicino a me</t>
  </si>
  <si>
    <t>Per te per me</t>
  </si>
  <si>
    <t>Milano 1968</t>
  </si>
  <si>
    <t>Un Bimbo Sul Leone</t>
  </si>
  <si>
    <t>In the Wilderness</t>
  </si>
  <si>
    <t>The Serpent</t>
  </si>
  <si>
    <t>Biancaneve</t>
  </si>
  <si>
    <t>Bugiardo e incosciente - 2001 Remastered Version</t>
  </si>
  <si>
    <t>Silent Sun</t>
  </si>
  <si>
    <t>207.779</t>
  </si>
  <si>
    <t>I Miei Sogni</t>
  </si>
  <si>
    <t>Come un ragazzo</t>
  </si>
  <si>
    <t>Fumo</t>
  </si>
  <si>
    <t>Una Rondine bianca</t>
  </si>
  <si>
    <t>The Conqueror</t>
  </si>
  <si>
    <t>The Laws Must Change</t>
  </si>
  <si>
    <t>Innamorati A Milano</t>
  </si>
  <si>
    <t>Back in Your Arms</t>
  </si>
  <si>
    <t>A Place to Call My Own</t>
  </si>
  <si>
    <t>Lirica D'Inverno</t>
  </si>
  <si>
    <t>Una favola blu</t>
  </si>
  <si>
    <t>Il gigante e la bambina</t>
  </si>
  <si>
    <t>Un Altro Giorno È Andato - Remastered 2007</t>
  </si>
  <si>
    <t>Una Pietra Colorata</t>
  </si>
  <si>
    <t>Notte di Natale</t>
  </si>
  <si>
    <t>Ophelia - 2007 Digital Remaster</t>
  </si>
  <si>
    <t>Per due innamorati</t>
  </si>
  <si>
    <t>La Società Dei Magnaccioni</t>
  </si>
  <si>
    <t>131.076</t>
  </si>
  <si>
    <t>Strade su strade</t>
  </si>
  <si>
    <t>75.643</t>
  </si>
  <si>
    <t>Quando l'amore diventa poesia</t>
  </si>
  <si>
    <t>Canzone Di Notte - Remastered 2007</t>
  </si>
  <si>
    <t>Il Frate - Remastered 2007</t>
  </si>
  <si>
    <t>73.701</t>
  </si>
  <si>
    <t>L'Isola Non Trovata - Remastered 2007</t>
  </si>
  <si>
    <t>Lucio dove vai</t>
  </si>
  <si>
    <t>Davanti agli occhi miei</t>
  </si>
  <si>
    <t>Il bambino di fumo</t>
  </si>
  <si>
    <t>Lacrime Di Marzo</t>
  </si>
  <si>
    <t>Stornelli Romani</t>
  </si>
  <si>
    <t>Lui E Lei - 2007 Digital Remaster</t>
  </si>
  <si>
    <t>L'Orizzonte Di K.D. - 2007 Digital Remaster</t>
  </si>
  <si>
    <t>L'ultima vanità</t>
  </si>
  <si>
    <t>Il Colonnello</t>
  </si>
  <si>
    <t>L'Ubriaco - Remastered 2007</t>
  </si>
  <si>
    <t>Il Tema - 2007 Digital Remaster</t>
  </si>
  <si>
    <t>Tanto Pè Cantà</t>
  </si>
  <si>
    <t>Asia - Remastered 2007</t>
  </si>
  <si>
    <t>Il sole e la luna</t>
  </si>
  <si>
    <t>73.726</t>
  </si>
  <si>
    <t>La Collina - 2007 Digital Remaster</t>
  </si>
  <si>
    <t>Io ti amo amo te</t>
  </si>
  <si>
    <t>Il Compleanno - Remastered 2007</t>
  </si>
  <si>
    <t>Neve calda</t>
  </si>
  <si>
    <t>Isolina</t>
  </si>
  <si>
    <t>Un posto</t>
  </si>
  <si>
    <t>Tu Nun Me Piaci Più</t>
  </si>
  <si>
    <t>Il Forestiero</t>
  </si>
  <si>
    <t>La Verità - 2007 Digital Remaster</t>
  </si>
  <si>
    <t>Due Anni Dopo - 2007 Digital Remaster</t>
  </si>
  <si>
    <t>L'Uomo - 2007 Digital Remaster</t>
  </si>
  <si>
    <t>Occhi Di Ragazza</t>
  </si>
  <si>
    <t>Il Fiume E La Città</t>
  </si>
  <si>
    <t>Vieni fuori (Keep on running)</t>
  </si>
  <si>
    <t>Per Quando É Tardi - 2007 Digital Remaster</t>
  </si>
  <si>
    <t>Giorno D'Estate - Remastered 2007</t>
  </si>
  <si>
    <t>Eh eh ah ah</t>
  </si>
  <si>
    <t>Pa' diglielo a ma' (base)</t>
  </si>
  <si>
    <t>Weird Over Phase</t>
  </si>
  <si>
    <t>Una miniera</t>
  </si>
  <si>
    <t>Oh Happy Day - Live</t>
  </si>
  <si>
    <t>Cincinnato</t>
  </si>
  <si>
    <t>Il nostro amor segreto</t>
  </si>
  <si>
    <t>Brennero '66</t>
  </si>
  <si>
    <t>Fumetto</t>
  </si>
  <si>
    <t>La leggenda della luna</t>
  </si>
  <si>
    <t>162.52</t>
  </si>
  <si>
    <t>101.521</t>
  </si>
  <si>
    <t>Meditazione</t>
  </si>
  <si>
    <t>Orfeo Bianco</t>
  </si>
  <si>
    <t>Cose di questo mondo</t>
  </si>
  <si>
    <t>Domani non m'aspettar</t>
  </si>
  <si>
    <t>L'Isola Non Trovata (Reprise) - 2007 Digital Remaster</t>
  </si>
  <si>
    <t>Dolce Susanna</t>
  </si>
  <si>
    <t>Armi e brio</t>
  </si>
  <si>
    <t>123.316</t>
  </si>
  <si>
    <t>Non Sono Matto O La Capra Elisabetta</t>
  </si>
  <si>
    <t>Tank - 2012 Remastered Version</t>
  </si>
  <si>
    <t>Sguardo Verso Il Cielo</t>
  </si>
  <si>
    <t>73.017</t>
  </si>
  <si>
    <t>Casa Mia</t>
  </si>
  <si>
    <t>It Won't Seem Like Christmas (Without You)</t>
  </si>
  <si>
    <t>IV Tempo: Shadows (Per Jimi Hendrix)</t>
  </si>
  <si>
    <t>140.658</t>
  </si>
  <si>
    <t>I borghesi</t>
  </si>
  <si>
    <t>Io e te da soli - 2001 Remastered Version</t>
  </si>
  <si>
    <t>E Penso a Te - 2001 Remaster</t>
  </si>
  <si>
    <t>Cemento Armato</t>
  </si>
  <si>
    <t>7 agosto di pomeriggio</t>
  </si>
  <si>
    <t>Nella sala vuota: Improvvisazioni dei New Trolls registrate in diretta</t>
  </si>
  <si>
    <t>Gesù E' Mio Fratello</t>
  </si>
  <si>
    <t>Davanti ad un distributore automatico di fiori</t>
  </si>
  <si>
    <t>Era Inverno</t>
  </si>
  <si>
    <t>Io e te</t>
  </si>
  <si>
    <t>La realtà non esiste</t>
  </si>
  <si>
    <t>A un minuto dall'amore - 2014 Remaster</t>
  </si>
  <si>
    <t>Una poltrona</t>
  </si>
  <si>
    <t>Cuore cosa fai (Da Anonimo Veneziano)</t>
  </si>
  <si>
    <t>Adesso sì</t>
  </si>
  <si>
    <t>Luisa Rossi</t>
  </si>
  <si>
    <t>Per i morti di Reggio Emilia</t>
  </si>
  <si>
    <t>Life - Bonus Track</t>
  </si>
  <si>
    <t>173.112</t>
  </si>
  <si>
    <t>Evasione Totale</t>
  </si>
  <si>
    <t>Lacrime di Marzo</t>
  </si>
  <si>
    <t>Mai Come Lei Nessuna (Run To The Sun) - Remaster 1994</t>
  </si>
  <si>
    <t>Ala Bianca (Sixty Years On) - Remaster 1994</t>
  </si>
  <si>
    <t>Volo magico</t>
  </si>
  <si>
    <t>C'è un tempo per vivere</t>
  </si>
  <si>
    <t>Immagini</t>
  </si>
  <si>
    <t>148.637</t>
  </si>
  <si>
    <t>Tutto alle tre - 2014 Remaster</t>
  </si>
  <si>
    <t>Trinity: sempre in guardia</t>
  </si>
  <si>
    <t>In due contro tutti</t>
  </si>
  <si>
    <t>Un Caffè da Jennifer - Remastered</t>
  </si>
  <si>
    <t>Opera prima - Remastered</t>
  </si>
  <si>
    <t>Something - 2001 Remaster</t>
  </si>
  <si>
    <t>C'e' un tempo per vincere: i mormoni alla riscossa</t>
  </si>
  <si>
    <t>Che favola sei - Remastered</t>
  </si>
  <si>
    <t>Non Dimenticarti Di Me - Remaster 1994</t>
  </si>
  <si>
    <t>Suoni - Remaster 1994</t>
  </si>
  <si>
    <t>So Che Mi Perdonerai - Remaster 1994</t>
  </si>
  <si>
    <t>L'uomo</t>
  </si>
  <si>
    <t>87.456</t>
  </si>
  <si>
    <t>Alle nove in centro - Remastered</t>
  </si>
  <si>
    <t>The Clap - Studio Version</t>
  </si>
  <si>
    <t>Lazy cowboy</t>
  </si>
  <si>
    <t>Morte Di Un Fiore</t>
  </si>
  <si>
    <t>Via del Conservatorio</t>
  </si>
  <si>
    <t>Non sei vissuto mai</t>
  </si>
  <si>
    <t>Capirò (I'll Be Home) - 2001 Remastered Version</t>
  </si>
  <si>
    <t>Tutto Passa - Remaster 1994</t>
  </si>
  <si>
    <t>La mia mama</t>
  </si>
  <si>
    <t>Le Farfalle Nella Notte - 2001 Remastered Version</t>
  </si>
  <si>
    <t>Al Cuore Non Comandi Mai - 2001 Remastered Version</t>
  </si>
  <si>
    <t>Il Primo e l'Ultimo Uomo - Remastered</t>
  </si>
  <si>
    <t>Mi Fai Sentire Così Strana - 2001 Remastered Version</t>
  </si>
  <si>
    <t>Sentimentale - 2001 Remastered Version</t>
  </si>
  <si>
    <t>Terra desolata - Remastered</t>
  </si>
  <si>
    <t>74.176</t>
  </si>
  <si>
    <t>Non ho parlato mai - 2001 Remastered Version</t>
  </si>
  <si>
    <t>Chissà se va</t>
  </si>
  <si>
    <t>Bitches Crystal - 2012 Remastered Version</t>
  </si>
  <si>
    <t>È festa</t>
  </si>
  <si>
    <t>R.I.P. - Requiescant in Pace</t>
  </si>
  <si>
    <t>106.756</t>
  </si>
  <si>
    <t>Figure Di Cartone</t>
  </si>
  <si>
    <t>Rosamunda</t>
  </si>
  <si>
    <t>Il banchetto</t>
  </si>
  <si>
    <t>Sembra Il Primo Giorno</t>
  </si>
  <si>
    <t>-22.588</t>
  </si>
  <si>
    <t>La nostra età difficile - Remastered</t>
  </si>
  <si>
    <t>Un sorriso e poi perdonami</t>
  </si>
  <si>
    <t>La conquista della posizione eretta</t>
  </si>
  <si>
    <t>Cosa Si Può Dire di Te? - Remastered</t>
  </si>
  <si>
    <t>Energia</t>
  </si>
  <si>
    <t>Una cellula</t>
  </si>
  <si>
    <t>166.786</t>
  </si>
  <si>
    <t>Il giardino del mago</t>
  </si>
  <si>
    <t>77.166</t>
  </si>
  <si>
    <t>Fetus</t>
  </si>
  <si>
    <t>Fenomenologia</t>
  </si>
  <si>
    <t>Tu che sei sempre tu</t>
  </si>
  <si>
    <t>Canzone Della Bambina Portoghese - Remastered 2007</t>
  </si>
  <si>
    <t>Signora aquilone</t>
  </si>
  <si>
    <t>La Carrozza Di Hans</t>
  </si>
  <si>
    <t>Danza dei grandi rettili</t>
  </si>
  <si>
    <t>L'evoluzione - Live</t>
  </si>
  <si>
    <t>149.087</t>
  </si>
  <si>
    <t>Ciao uomo</t>
  </si>
  <si>
    <t>L'Isola Verde - 2006 Digital Remaster</t>
  </si>
  <si>
    <t>Il Fuoco</t>
  </si>
  <si>
    <t>92.714</t>
  </si>
  <si>
    <t>Amici miei</t>
  </si>
  <si>
    <t>Cariocinesi</t>
  </si>
  <si>
    <t>Con Tutto L'Amore Che Posso - Finale Orchestra</t>
  </si>
  <si>
    <t>Meccanica</t>
  </si>
  <si>
    <t>Una Dolcezza Nuova</t>
  </si>
  <si>
    <t>117.339</t>
  </si>
  <si>
    <t>In volo</t>
  </si>
  <si>
    <t>Piazza Del Popolo</t>
  </si>
  <si>
    <t>175.423</t>
  </si>
  <si>
    <t>In cerca di te (Solo me ne vo' per la città)</t>
  </si>
  <si>
    <t>O zampugnaro 'nnammurato - Live</t>
  </si>
  <si>
    <t>La Prima Volta</t>
  </si>
  <si>
    <t>Quelli Come Noi - 2006 Digital Remaster</t>
  </si>
  <si>
    <t>Cento mani e cento occhi</t>
  </si>
  <si>
    <t>Dove... quando... - I Parte</t>
  </si>
  <si>
    <t>Pollution / Ti sei mai chiesto quale funzione hai?</t>
  </si>
  <si>
    <t>Battibecco</t>
  </si>
  <si>
    <t>143.094</t>
  </si>
  <si>
    <t>Cartolina Rosa</t>
  </si>
  <si>
    <t>Io in una Storia - Remastered</t>
  </si>
  <si>
    <t>Il silenzio del rumore / 31 Dicembre 1999 - Ore 9</t>
  </si>
  <si>
    <t>Geranio</t>
  </si>
  <si>
    <t>Angoscia Metropolitana - 2006 Digital Remaster</t>
  </si>
  <si>
    <t>La Porta Chiusa</t>
  </si>
  <si>
    <t>-19.765</t>
  </si>
  <si>
    <t>164.592</t>
  </si>
  <si>
    <t>Preludio</t>
  </si>
  <si>
    <t>Anafase</t>
  </si>
  <si>
    <t>Breve Immagine</t>
  </si>
  <si>
    <t>-19.065</t>
  </si>
  <si>
    <t>69.034</t>
  </si>
  <si>
    <t>Dolce signora che bruci</t>
  </si>
  <si>
    <t>150.291</t>
  </si>
  <si>
    <t>Aspettando L Alba</t>
  </si>
  <si>
    <t>Che Begli Amici... !</t>
  </si>
  <si>
    <t>'Na Sera 'E Maggio</t>
  </si>
  <si>
    <t>Plancton</t>
  </si>
  <si>
    <t>Metamorfosi</t>
  </si>
  <si>
    <t>Quando La Morte Avrà - 2006 Digital Remaster</t>
  </si>
  <si>
    <t>Mutazione</t>
  </si>
  <si>
    <t>Comme facette mammeta - Live</t>
  </si>
  <si>
    <t>Quello Che Mi Resta - 2006 Digital Remaster</t>
  </si>
  <si>
    <t>Dove vai</t>
  </si>
  <si>
    <t>Signora - Remastered</t>
  </si>
  <si>
    <t>Dove... quando... - II Parte</t>
  </si>
  <si>
    <t>Miserere alla storia</t>
  </si>
  <si>
    <t>Le tre bandiere</t>
  </si>
  <si>
    <t>Quel Giorno</t>
  </si>
  <si>
    <t>Quanto Amore - 2006 Digital Remaster</t>
  </si>
  <si>
    <t>Prologo</t>
  </si>
  <si>
    <t>Questo nostro grande amore</t>
  </si>
  <si>
    <t>Traccia</t>
  </si>
  <si>
    <t>Il Tempo Dell'Illusione - 2006 Digital Remaster</t>
  </si>
  <si>
    <t>59.698</t>
  </si>
  <si>
    <t>Aria - 2005 - Remaster;</t>
  </si>
  <si>
    <t>Little Snoring Willy</t>
  </si>
  <si>
    <t>Realtà</t>
  </si>
  <si>
    <t>Grazie davvero</t>
  </si>
  <si>
    <t>Parole Parole - Ananes Mix</t>
  </si>
  <si>
    <t>Ed ora io domando tempo al tempo ed egli mi risponde...non ne ho!</t>
  </si>
  <si>
    <t>OK Papà</t>
  </si>
  <si>
    <t>Thick as a Brick - Live at Madison Square Garden</t>
  </si>
  <si>
    <t>Semo gente de borgata</t>
  </si>
  <si>
    <t>Amanti</t>
  </si>
  <si>
    <t>Rain Birth - Live 2001</t>
  </si>
  <si>
    <t>La Lega</t>
  </si>
  <si>
    <t>Fuga E Morte</t>
  </si>
  <si>
    <t>É la malinconia</t>
  </si>
  <si>
    <t>La Mia Mente - 2005 Remaster</t>
  </si>
  <si>
    <t>Un Fiume Tranquillo - 2005 - Remaster;</t>
  </si>
  <si>
    <t>Io vivrò senza te - Live 1972 at La Bussola; 2012 Remaster</t>
  </si>
  <si>
    <t>Il Ponte</t>
  </si>
  <si>
    <t>Le otto ore</t>
  </si>
  <si>
    <t>Steam (Part 2)</t>
  </si>
  <si>
    <t>Poeta saltimbanco</t>
  </si>
  <si>
    <t>Alienazione</t>
  </si>
  <si>
    <t>Quando / Marenariello</t>
  </si>
  <si>
    <t>Fiume azzurro - 2001 Remastered Version</t>
  </si>
  <si>
    <t>Lo shampoo</t>
  </si>
  <si>
    <t>Tema</t>
  </si>
  <si>
    <t>La leggenda di Olaf</t>
  </si>
  <si>
    <t>La Fuente del Ritmo</t>
  </si>
  <si>
    <t>Sora rosa</t>
  </si>
  <si>
    <t>E' ancora giorno</t>
  </si>
  <si>
    <t>Forse Eri Meglio Di Lei</t>
  </si>
  <si>
    <t>From a Whisper to a Scream</t>
  </si>
  <si>
    <t>Luci a San Siro</t>
  </si>
  <si>
    <t>Io domani</t>
  </si>
  <si>
    <t>Ciao Mare</t>
  </si>
  <si>
    <t>...e mi manchi tanto</t>
  </si>
  <si>
    <t>L'uomo che si gioca il cielo a dadi</t>
  </si>
  <si>
    <t>Parsifal (Pt.2) - Remastered</t>
  </si>
  <si>
    <t>Detto Tra Noi</t>
  </si>
  <si>
    <t>Io gli ho detto no</t>
  </si>
  <si>
    <t>Prendi fra le mani la testa</t>
  </si>
  <si>
    <t>Picnic</t>
  </si>
  <si>
    <t>Felona</t>
  </si>
  <si>
    <t>Le strade di lei</t>
  </si>
  <si>
    <t>Poesia</t>
  </si>
  <si>
    <t>130.278</t>
  </si>
  <si>
    <t>Ma quale amore</t>
  </si>
  <si>
    <t>Sospesi Nell 'Incredibile</t>
  </si>
  <si>
    <t>Mi Piace</t>
  </si>
  <si>
    <t>La locanda - Remastered</t>
  </si>
  <si>
    <t>Arbeit macht frei</t>
  </si>
  <si>
    <t>L'aquilone</t>
  </si>
  <si>
    <t>La mente torna - 2001 Remastered Version</t>
  </si>
  <si>
    <t>Abbiamo Tutti Un Blues Da Piangere</t>
  </si>
  <si>
    <t>137.433</t>
  </si>
  <si>
    <t>Canto nomade per un prigioniero politico</t>
  </si>
  <si>
    <t>Ragazza di campagna</t>
  </si>
  <si>
    <t>Morire tra le viole</t>
  </si>
  <si>
    <t>Il ragazzo</t>
  </si>
  <si>
    <t>Io Ti Racconto - 2006 Digital Remaster</t>
  </si>
  <si>
    <t>Suonatori di flauto</t>
  </si>
  <si>
    <t>Buonanotte Fratello</t>
  </si>
  <si>
    <t>I musicanti</t>
  </si>
  <si>
    <t>Sono tuo</t>
  </si>
  <si>
    <t>Dialoghi - Remastered</t>
  </si>
  <si>
    <t>115.349</t>
  </si>
  <si>
    <t>Lei Non E' Qui...Non E' Là</t>
  </si>
  <si>
    <t>Ma Quando Arrivi Treno</t>
  </si>
  <si>
    <t>Tempo Sprecato</t>
  </si>
  <si>
    <t>Limpidi Pensieri</t>
  </si>
  <si>
    <t>La città sottile</t>
  </si>
  <si>
    <t>River Of Life</t>
  </si>
  <si>
    <t>Consapevolezza</t>
  </si>
  <si>
    <t>Marianna al bivio</t>
  </si>
  <si>
    <t>L'Equilibrio</t>
  </si>
  <si>
    <t>Fa' Qualcosa - 2001 Remaster</t>
  </si>
  <si>
    <t>148.449</t>
  </si>
  <si>
    <t>Mi Fa Morire Cantando</t>
  </si>
  <si>
    <t>I ritornelli inventati</t>
  </si>
  <si>
    <t>La ragnatela</t>
  </si>
  <si>
    <t>Dopo...niente e' più lo stesso</t>
  </si>
  <si>
    <t>Mm</t>
  </si>
  <si>
    <t>Le Quattro Bandiere</t>
  </si>
  <si>
    <t>La Fiera Di San Lazzaro - Live From Italy/1973 / Remaster 2007</t>
  </si>
  <si>
    <t>Traccia II</t>
  </si>
  <si>
    <t>Sequenze e frequenze</t>
  </si>
  <si>
    <t>Le cose della vita</t>
  </si>
  <si>
    <t>Le labbra del tempo</t>
  </si>
  <si>
    <t>Un Giorno Insieme - 1994 Digital Remaster</t>
  </si>
  <si>
    <t>Attese Inerte</t>
  </si>
  <si>
    <t>Da oriente a occidente</t>
  </si>
  <si>
    <t>Le tue mani su di me</t>
  </si>
  <si>
    <t>55.251</t>
  </si>
  <si>
    <t>Ritratto Di Un Mattino</t>
  </si>
  <si>
    <t>Stagioni - 1994 Digital Remaster</t>
  </si>
  <si>
    <t>Il coyote</t>
  </si>
  <si>
    <t>Dove Il Cielo Va A Finire</t>
  </si>
  <si>
    <t>Vivacità</t>
  </si>
  <si>
    <t>Ritorno Al Nulla</t>
  </si>
  <si>
    <t>Pezzo zero</t>
  </si>
  <si>
    <t>Il Nostro Giorno (Primo Maggio)</t>
  </si>
  <si>
    <t>Sorona</t>
  </si>
  <si>
    <t>-23.724</t>
  </si>
  <si>
    <t>Noi Non Ci Saremo</t>
  </si>
  <si>
    <t>Povero ragazzo</t>
  </si>
  <si>
    <t>Canzone intelligente</t>
  </si>
  <si>
    <t>Fantoni Cesira - Live From Italy/1973 / Remaster 2007</t>
  </si>
  <si>
    <t>Sono solamente stanco da morire</t>
  </si>
  <si>
    <t>Il Bello - Live From Italy/1973 / Remaster 2007</t>
  </si>
  <si>
    <t>La Giacca - 2006 Digital Remaster</t>
  </si>
  <si>
    <t>La Solitudine Di Chi Protegge Il Mondo</t>
  </si>
  <si>
    <t>Accendilo Tu Questo Sole Che è Spento - Live</t>
  </si>
  <si>
    <t>La maggiore età</t>
  </si>
  <si>
    <t>La Guerra È Finita - 2006 Digital Remaster</t>
  </si>
  <si>
    <t>240 chilometri da Smirne</t>
  </si>
  <si>
    <t>L'operaio Gerolamo</t>
  </si>
  <si>
    <t>Un Uomo In Crisi - 2006 Digital Remaster</t>
  </si>
  <si>
    <t>All'Infuori Del Tempo</t>
  </si>
  <si>
    <t>Abbi Cura Di Te - Remaster 1994</t>
  </si>
  <si>
    <t>Ed apri quella porta</t>
  </si>
  <si>
    <t>Sicilia antica</t>
  </si>
  <si>
    <t>Talkin' Sul Sesso - Live From Italy/1973 / Remaster 2007</t>
  </si>
  <si>
    <t>Mio Padre Ha Un Buco In Gola - 1s Take 2</t>
  </si>
  <si>
    <t>Inno Dei Lavaratori</t>
  </si>
  <si>
    <t>Per Fare Un Uomo</t>
  </si>
  <si>
    <t>Photos Of Ghosts</t>
  </si>
  <si>
    <t>L'abbattimento dello Zeppelin</t>
  </si>
  <si>
    <t>I pazzi sono fuori</t>
  </si>
  <si>
    <t>Helpless Dancer</t>
  </si>
  <si>
    <t>Di Mamme Ce N'è Una Sola - Live From Italy/1973 / Remaster 2007</t>
  </si>
  <si>
    <t>Dimmelo Tu</t>
  </si>
  <si>
    <t>Is It In My Head?</t>
  </si>
  <si>
    <t>Ritorna fortuna</t>
  </si>
  <si>
    <t>Come porti i capelli bella bionda</t>
  </si>
  <si>
    <t>La canzone di Orlando</t>
  </si>
  <si>
    <t>Alla Fermata Del Tram</t>
  </si>
  <si>
    <t>Sebben Che Siamo Donne</t>
  </si>
  <si>
    <t>214.804</t>
  </si>
  <si>
    <t>Signora</t>
  </si>
  <si>
    <t>Old Rain</t>
  </si>
  <si>
    <t>-28.699</t>
  </si>
  <si>
    <t>Tanta voglia di lei</t>
  </si>
  <si>
    <t>Pensiero</t>
  </si>
  <si>
    <t>Dicitencello Vuje - 2005 Remaster</t>
  </si>
  <si>
    <t>156.212</t>
  </si>
  <si>
    <t>Per te qualcosa ancora</t>
  </si>
  <si>
    <t>Valzer per un amore</t>
  </si>
  <si>
    <t>178.632</t>
  </si>
  <si>
    <t>Ma che bella città</t>
  </si>
  <si>
    <t>E la vecchia salta con l'asta</t>
  </si>
  <si>
    <t>Via della povertà</t>
  </si>
  <si>
    <t>Un'altra poesia</t>
  </si>
  <si>
    <t>Baciatevi nel tango</t>
  </si>
  <si>
    <t>Bugiardi Noi</t>
  </si>
  <si>
    <t>Inventi</t>
  </si>
  <si>
    <t>Quando una lei va via</t>
  </si>
  <si>
    <t>Sangue romagnolo - Gran Valzer</t>
  </si>
  <si>
    <t>Morire per delle idee</t>
  </si>
  <si>
    <t>Ninna nanna nanna ninna</t>
  </si>
  <si>
    <t>Delitto di paese</t>
  </si>
  <si>
    <t>Dolcissima Maria</t>
  </si>
  <si>
    <t>136.653</t>
  </si>
  <si>
    <t>Fila La Lana - Da Una Canzone Popolare Francese del XV Secolo</t>
  </si>
  <si>
    <t>Infiniti noi</t>
  </si>
  <si>
    <t>120.454</t>
  </si>
  <si>
    <t>Io e te per altri giorni</t>
  </si>
  <si>
    <t>Dolce amore del Bahia</t>
  </si>
  <si>
    <t>Chissà dove sei</t>
  </si>
  <si>
    <t>Noi due nel mondo e nell'anima</t>
  </si>
  <si>
    <t>E vorrei</t>
  </si>
  <si>
    <t>Giorno di pioggia</t>
  </si>
  <si>
    <t>161.91</t>
  </si>
  <si>
    <t>Giovanna d'arco</t>
  </si>
  <si>
    <t>Nascerò con te</t>
  </si>
  <si>
    <t>Canzone Delle Osterie Di Fuori Porta - Remastered 2007</t>
  </si>
  <si>
    <t>Il mio modo di vivere</t>
  </si>
  <si>
    <t>Nessuno mai</t>
  </si>
  <si>
    <t>L'odore del pane</t>
  </si>
  <si>
    <t>Simpatia - Valzer</t>
  </si>
  <si>
    <t>205.912</t>
  </si>
  <si>
    <t>A lupo</t>
  </si>
  <si>
    <t>Romagna sangiovese - Valzer</t>
  </si>
  <si>
    <t>Quei Giorni Insieme A Te</t>
  </si>
  <si>
    <t>Un Signore Di Scandicci</t>
  </si>
  <si>
    <t>Lella</t>
  </si>
  <si>
    <t>Arlecchino</t>
  </si>
  <si>
    <t>49.736</t>
  </si>
  <si>
    <t>Lella - Mazurka</t>
  </si>
  <si>
    <t>Come Pioveva</t>
  </si>
  <si>
    <t>Finestre di dolore</t>
  </si>
  <si>
    <t>La più bella del mondo</t>
  </si>
  <si>
    <t>Bravi Ragazzi</t>
  </si>
  <si>
    <t>Nina Si Voi Dormite</t>
  </si>
  <si>
    <t>Cosa si puo dire di te ?</t>
  </si>
  <si>
    <t>L'Evento</t>
  </si>
  <si>
    <t>Cometa rossa</t>
  </si>
  <si>
    <t>La balera - Polka Caratteristica</t>
  </si>
  <si>
    <t>Napoleone</t>
  </si>
  <si>
    <t>Canzone Delle Ragazze Che Se Ne Vanno - 2007 Digital Remaster</t>
  </si>
  <si>
    <t>Canzone Per Piero - 2007 Digital Remaster</t>
  </si>
  <si>
    <t>La luna nuova</t>
  </si>
  <si>
    <t>Canzone Delle Situazioni Differenti - 2007 Digital Remaster</t>
  </si>
  <si>
    <t>E me lo chiami amore</t>
  </si>
  <si>
    <t>Campo Dè Fiori</t>
  </si>
  <si>
    <t>Canzone Della Triste Rinuncia - 2007 Digital Remaster</t>
  </si>
  <si>
    <t>Mi Ha Fatto La Mia Mamma</t>
  </si>
  <si>
    <t>Zucca Pelata</t>
  </si>
  <si>
    <t>Canzone Della Vita Quotidiana - 2007 Digital Remaster</t>
  </si>
  <si>
    <t>Via Beato Angelico</t>
  </si>
  <si>
    <t>Via col liscio</t>
  </si>
  <si>
    <t>Ho Visto Un Prato</t>
  </si>
  <si>
    <t>Ad agordo e' così</t>
  </si>
  <si>
    <t>La Canta</t>
  </si>
  <si>
    <t>L'isola di niente</t>
  </si>
  <si>
    <t>Fiori Tresteverini</t>
  </si>
  <si>
    <t>Il passatore - Ballata</t>
  </si>
  <si>
    <t>Mille miglia - Polka</t>
  </si>
  <si>
    <t>Propiedad Prohibida</t>
  </si>
  <si>
    <t>Facciamo un compromesso</t>
  </si>
  <si>
    <t>Arrivano i buoni</t>
  </si>
  <si>
    <t>I cancelli della memoria</t>
  </si>
  <si>
    <t>La leggerezza</t>
  </si>
  <si>
    <t>Il valzer dell'amicizia</t>
  </si>
  <si>
    <t>199.576</t>
  </si>
  <si>
    <t>Santanna</t>
  </si>
  <si>
    <t>Tira a campare</t>
  </si>
  <si>
    <t>Gravità 9.81</t>
  </si>
  <si>
    <t>Via lumiere</t>
  </si>
  <si>
    <t>Semo In Centoventitrè</t>
  </si>
  <si>
    <t>Villa doria pamphili</t>
  </si>
  <si>
    <t>Sono una donna non sono una santa</t>
  </si>
  <si>
    <t>No U Turn</t>
  </si>
  <si>
    <t>Is My Face On Straight</t>
  </si>
  <si>
    <t>Oh merilù</t>
  </si>
  <si>
    <t>Ancora un po' (con sentimento)</t>
  </si>
  <si>
    <t>The suitcase (Tutto alle tre)</t>
  </si>
  <si>
    <t>La bandiera</t>
  </si>
  <si>
    <t>Frutto Acerbo</t>
  </si>
  <si>
    <t>Salviamo Il Salvabile</t>
  </si>
  <si>
    <t>Il mattino si e' svegliato</t>
  </si>
  <si>
    <t>Appassiuneda - Tango</t>
  </si>
  <si>
    <t>Il Mercato Degli Dei</t>
  </si>
  <si>
    <t>Four Holes in the Ground - Live</t>
  </si>
  <si>
    <t>Going Up To People And Tinkling</t>
  </si>
  <si>
    <t>Uno Buono</t>
  </si>
  <si>
    <t>Fortuna - Valzer</t>
  </si>
  <si>
    <t>Depresso</t>
  </si>
  <si>
    <t>Qualcuno mi renda l'anima</t>
  </si>
  <si>
    <t>Come Potete Giudicar (The Revolution Kind) - Remaster 1994</t>
  </si>
  <si>
    <t>Genealogia</t>
  </si>
  <si>
    <t>Che Fortuna</t>
  </si>
  <si>
    <t>Just Look Away - Live</t>
  </si>
  <si>
    <t>-24.873</t>
  </si>
  <si>
    <t>A Cristo</t>
  </si>
  <si>
    <t>Le Parole</t>
  </si>
  <si>
    <t>Quanta strada da fare</t>
  </si>
  <si>
    <t>Stupidi</t>
  </si>
  <si>
    <t>L'eroe di plastica</t>
  </si>
  <si>
    <t>Strips</t>
  </si>
  <si>
    <t>Puoi Chiamarmi Col Mio Nome</t>
  </si>
  <si>
    <t>Marcia longa</t>
  </si>
  <si>
    <t>Ti piacerebbe - 2016 Remastered</t>
  </si>
  <si>
    <t>Il Bambino Di Gesso</t>
  </si>
  <si>
    <t>Angeli negri</t>
  </si>
  <si>
    <t>Rien ne va plus - Andante</t>
  </si>
  <si>
    <t>Parlate di moralità - 2016 Remastered</t>
  </si>
  <si>
    <t>168.599</t>
  </si>
  <si>
    <t>Questa sporca vita</t>
  </si>
  <si>
    <t>Sono qui con te sempre più solo</t>
  </si>
  <si>
    <t>Contrappunti</t>
  </si>
  <si>
    <t>La giarrettiera rosa</t>
  </si>
  <si>
    <t>138.132</t>
  </si>
  <si>
    <t>Se io fossi</t>
  </si>
  <si>
    <t>Canto Dè Malavita</t>
  </si>
  <si>
    <t>La Fabbricante D'Angeli</t>
  </si>
  <si>
    <t>L'elefante bianco</t>
  </si>
  <si>
    <t>Campagna - B</t>
  </si>
  <si>
    <t>Dolce luna</t>
  </si>
  <si>
    <t>86.382</t>
  </si>
  <si>
    <t>La mela di Odessa (1920)</t>
  </si>
  <si>
    <t>Genova Per Noi</t>
  </si>
  <si>
    <t>Bella dentro</t>
  </si>
  <si>
    <t>Era già tutto previsto</t>
  </si>
  <si>
    <t>98.481</t>
  </si>
  <si>
    <t>I Bambini D'Italia</t>
  </si>
  <si>
    <t>Doremifasol</t>
  </si>
  <si>
    <t>L'amore non ha padroni</t>
  </si>
  <si>
    <t>Una Storia che Fa Ridere - Remastered</t>
  </si>
  <si>
    <t>Laika La Balalaika</t>
  </si>
  <si>
    <t>Al Pranzo Di Gala Di Babbo Natale</t>
  </si>
  <si>
    <t>'A gente 'e bucciano - B</t>
  </si>
  <si>
    <t>Anidride solforosa</t>
  </si>
  <si>
    <t>78.846</t>
  </si>
  <si>
    <t>Il Mio Bambino E Il Suo Papà</t>
  </si>
  <si>
    <t>Yuppi Du - Remastered / Long Version</t>
  </si>
  <si>
    <t>La Biscia Striscia</t>
  </si>
  <si>
    <t>Noi innamorati d'improvviso</t>
  </si>
  <si>
    <t>Foot-Stompin Music</t>
  </si>
  <si>
    <t>Cara bellissima - Remastered</t>
  </si>
  <si>
    <t>Penna a sfera</t>
  </si>
  <si>
    <t>Attila E La Stella</t>
  </si>
  <si>
    <t>21X</t>
  </si>
  <si>
    <t>Accarezzame</t>
  </si>
  <si>
    <t>Lampada osram</t>
  </si>
  <si>
    <t>Ueilà</t>
  </si>
  <si>
    <t>Yuppi Du - Remastered</t>
  </si>
  <si>
    <t>Campagna - A</t>
  </si>
  <si>
    <t>128.749</t>
  </si>
  <si>
    <t>I Giardini Di Marzo - 2001 Remaster</t>
  </si>
  <si>
    <t>Non Gioco Più - 2001 Remaster</t>
  </si>
  <si>
    <t>197.714</t>
  </si>
  <si>
    <t>Tu Parlavi Una Lingua Meravigliosa</t>
  </si>
  <si>
    <t>Lo Stambecco Ferito</t>
  </si>
  <si>
    <t>Canzone Per Laura</t>
  </si>
  <si>
    <t>Il Nostro Caro Angelo - 2001 Remaster</t>
  </si>
  <si>
    <t>84.715</t>
  </si>
  <si>
    <t>Ulisse Coperto Di Sale</t>
  </si>
  <si>
    <t>160.115</t>
  </si>
  <si>
    <t>La borsa valori</t>
  </si>
  <si>
    <t>Fantasia (Anema e core-Funiculì funiculà-O surdato innamuratu)</t>
  </si>
  <si>
    <t>1966 - Remastered</t>
  </si>
  <si>
    <t>Un Posto sulla Strada - Remastered</t>
  </si>
  <si>
    <t>'A gente 'e bucciano - A</t>
  </si>
  <si>
    <t>-26.562</t>
  </si>
  <si>
    <t>70.023</t>
  </si>
  <si>
    <t>Megalopoli</t>
  </si>
  <si>
    <t>158.579</t>
  </si>
  <si>
    <t>Pensione floridiana</t>
  </si>
  <si>
    <t>151.132</t>
  </si>
  <si>
    <t>Ma Se Ghe Penso</t>
  </si>
  <si>
    <t>Quel tanto in più - Remastered</t>
  </si>
  <si>
    <t>147.469</t>
  </si>
  <si>
    <t>Preludio - Remastered</t>
  </si>
  <si>
    <t>Oceano - Remastered</t>
  </si>
  <si>
    <t>Orient Express - Remastered</t>
  </si>
  <si>
    <t>Chi siamo noi?</t>
  </si>
  <si>
    <t>Meno male che adesso non c'è Nerone</t>
  </si>
  <si>
    <t>183.52</t>
  </si>
  <si>
    <t>Nervi scoperti</t>
  </si>
  <si>
    <t>Credo - Remastered</t>
  </si>
  <si>
    <t>Fantasia - Remastered</t>
  </si>
  <si>
    <t>Ninna nanna - Remastered</t>
  </si>
  <si>
    <t>Immensa Distesa</t>
  </si>
  <si>
    <t>144.639</t>
  </si>
  <si>
    <t>Mediterraneo - Remastered</t>
  </si>
  <si>
    <t>Santa Brigida</t>
  </si>
  <si>
    <t>61.588</t>
  </si>
  <si>
    <t>Carmen Colon</t>
  </si>
  <si>
    <t>129.103</t>
  </si>
  <si>
    <t>Mela Di Scarto</t>
  </si>
  <si>
    <t>Alzati Giuseppe</t>
  </si>
  <si>
    <t>Compagni A Venire - 2006 Digital Remaster</t>
  </si>
  <si>
    <t>Laserium Floyd</t>
  </si>
  <si>
    <t>Implosion</t>
  </si>
  <si>
    <t>112.245</t>
  </si>
  <si>
    <t>Feste di piazza</t>
  </si>
  <si>
    <t>20 Anni - 2006 Digital Remaster</t>
  </si>
  <si>
    <t>Piccola compagna dell'estate</t>
  </si>
  <si>
    <t>Lounging There Trying</t>
  </si>
  <si>
    <t>97.148</t>
  </si>
  <si>
    <t>From Under</t>
  </si>
  <si>
    <t>Non Era Più Lui</t>
  </si>
  <si>
    <t>Elena Elena</t>
  </si>
  <si>
    <t>76.897</t>
  </si>
  <si>
    <t>Io per te Margherita</t>
  </si>
  <si>
    <t>Out On The Roundabout</t>
  </si>
  <si>
    <t>Innocenti Evasioni - 2001 Remaster</t>
  </si>
  <si>
    <t>Le Parole Incrociate</t>
  </si>
  <si>
    <t>O Frigideiro</t>
  </si>
  <si>
    <t>Primi Passi</t>
  </si>
  <si>
    <t>Dieci Ragazzi - 2001 Remaster</t>
  </si>
  <si>
    <t>165.779</t>
  </si>
  <si>
    <t>Shake Rattle And Roll</t>
  </si>
  <si>
    <t>Merlino E L'Ombra</t>
  </si>
  <si>
    <t>Vico primo Parise n°8</t>
  </si>
  <si>
    <t>Modern Dance</t>
  </si>
  <si>
    <t>Un Mazzo Di Fiori</t>
  </si>
  <si>
    <t>Carillon</t>
  </si>
  <si>
    <t>Ora O Mai Piu'</t>
  </si>
  <si>
    <t>Signor censore</t>
  </si>
  <si>
    <t>Il lago di misurina</t>
  </si>
  <si>
    <t>Emozioni - 2001 Remaster</t>
  </si>
  <si>
    <t>Io che non sono l'imperatore</t>
  </si>
  <si>
    <t>Bundles</t>
  </si>
  <si>
    <t>29 Settembre - 2001 Remaster</t>
  </si>
  <si>
    <t>Viaggio - 2006 Digital Remaster</t>
  </si>
  <si>
    <t>Chocolate Kings</t>
  </si>
  <si>
    <t>Forse ancora poesia - Remastered</t>
  </si>
  <si>
    <t>73.546</t>
  </si>
  <si>
    <t>Corri corri - Remastered</t>
  </si>
  <si>
    <t>Incontro</t>
  </si>
  <si>
    <t>The Hermit - Remastered 2005</t>
  </si>
  <si>
    <t>Quinta stagione - Remastered</t>
  </si>
  <si>
    <t>I Poeti</t>
  </si>
  <si>
    <t>Alla Fiera Dell'Est</t>
  </si>
  <si>
    <t>Velasquez</t>
  </si>
  <si>
    <t>Il motore del 2000</t>
  </si>
  <si>
    <t>Io camminerò</t>
  </si>
  <si>
    <t>Linda - Remastered</t>
  </si>
  <si>
    <t>Dove arriva quel cespuglio</t>
  </si>
  <si>
    <t>Io Vagabondo (Che Non Sono Altro)</t>
  </si>
  <si>
    <t>Ancora tu (coda)</t>
  </si>
  <si>
    <t>Manichini</t>
  </si>
  <si>
    <t>Festival</t>
  </si>
  <si>
    <t>Sul Bordo Del Fiume</t>
  </si>
  <si>
    <t>Storia di una Lacrima - Remastered</t>
  </si>
  <si>
    <t>L'uccisione di Babbo Natale</t>
  </si>
  <si>
    <t>146.779</t>
  </si>
  <si>
    <t>Violenza</t>
  </si>
  <si>
    <t>Il Dono Del Cervo</t>
  </si>
  <si>
    <t>Nonostante Tutto - Parte I</t>
  </si>
  <si>
    <t>Se mi sfiori</t>
  </si>
  <si>
    <t>Ma Chi Ha Detto Che Non C'E'</t>
  </si>
  <si>
    <t>C'era un tempo</t>
  </si>
  <si>
    <t>Quando me ne andrò da qui</t>
  </si>
  <si>
    <t>Ninetto e la colonia</t>
  </si>
  <si>
    <t>Disastro aereo sul canale di Sicilia</t>
  </si>
  <si>
    <t>Ho Visto Anche Degli Zingari Felici (Conclusione) - 2006 Digital Remastered</t>
  </si>
  <si>
    <t>La trappola</t>
  </si>
  <si>
    <t>132.646</t>
  </si>
  <si>
    <t>Ultimo discorso registrato</t>
  </si>
  <si>
    <t>Ipercarmela</t>
  </si>
  <si>
    <t>Sienteme - 2005 Remaster</t>
  </si>
  <si>
    <t>Salvami!</t>
  </si>
  <si>
    <t>We Can't Hide It Anymore</t>
  </si>
  <si>
    <t>Sognando - 2001 Remaster</t>
  </si>
  <si>
    <t>Donna amante mia</t>
  </si>
  <si>
    <t>Non vincono</t>
  </si>
  <si>
    <t>Agosto - 2006 Digital Remastered</t>
  </si>
  <si>
    <t>E ballati ballati</t>
  </si>
  <si>
    <t>173.406</t>
  </si>
  <si>
    <t>La torre di Babele</t>
  </si>
  <si>
    <t>Il Primo Giorno di Libertà - Remastered</t>
  </si>
  <si>
    <t>Racconta una storia d'amore</t>
  </si>
  <si>
    <t>159.582</t>
  </si>
  <si>
    <t>Intervista Con L'Avvocato</t>
  </si>
  <si>
    <t>150.609</t>
  </si>
  <si>
    <t>Povera Mary</t>
  </si>
  <si>
    <t>149.264</t>
  </si>
  <si>
    <t>La bala</t>
  </si>
  <si>
    <t>Piazza Bella Piazza - 2006 Digital Remastered</t>
  </si>
  <si>
    <t>La Serie Dei Numeri</t>
  </si>
  <si>
    <t>Cantautore - Live</t>
  </si>
  <si>
    <t>Figlia</t>
  </si>
  <si>
    <t>Per dirti t'amo</t>
  </si>
  <si>
    <t>A.R.</t>
  </si>
  <si>
    <t>Il Mio Cerchio Azzurro</t>
  </si>
  <si>
    <t>Regina Al Troubadour</t>
  </si>
  <si>
    <t>Primo Maggio Di Festa - 2006 Digital Remastered</t>
  </si>
  <si>
    <t>157.612</t>
  </si>
  <si>
    <t>Mille Miglia - Prima e Seconda Parte</t>
  </si>
  <si>
    <t>Tra la Stazione e le Stelle - Remastered</t>
  </si>
  <si>
    <t>Due Ragazzi</t>
  </si>
  <si>
    <t>Il Ragno</t>
  </si>
  <si>
    <t>La Morte Della Mosca - 2006 Digital Remastered</t>
  </si>
  <si>
    <t>Tutto A Posto</t>
  </si>
  <si>
    <t>Trench</t>
  </si>
  <si>
    <t>Un Domani Sempre Pieno Di Te - 1991 - Remaster;</t>
  </si>
  <si>
    <t>Only You - Elvis Presey Cover (Live)</t>
  </si>
  <si>
    <t>Un Pugno Di Sabbia</t>
  </si>
  <si>
    <t>73.349</t>
  </si>
  <si>
    <t>Quando si vuole bene</t>
  </si>
  <si>
    <t>L'Ingorgo</t>
  </si>
  <si>
    <t>Ma Che Giornata Strana - 1991 - Remaster;</t>
  </si>
  <si>
    <t>Unquiet Slumbers For The Sleepers - 2007 Remaster</t>
  </si>
  <si>
    <t>Sulla Strada</t>
  </si>
  <si>
    <t>Uno Straniero Venuto dal Tempo - Remastered</t>
  </si>
  <si>
    <t>Che vuoi che sia se t'ho aspettato tanto</t>
  </si>
  <si>
    <t>O culleggio</t>
  </si>
  <si>
    <t>Voglio Ridere</t>
  </si>
  <si>
    <t>128.314</t>
  </si>
  <si>
    <t>Gitano - Remastered</t>
  </si>
  <si>
    <t>Elegant People</t>
  </si>
  <si>
    <t>Canzone Per Francesco</t>
  </si>
  <si>
    <t>La Favola Degli Aironi</t>
  </si>
  <si>
    <t>Ninnananna</t>
  </si>
  <si>
    <t>O figlio d'o jucatore</t>
  </si>
  <si>
    <t>Romanzo</t>
  </si>
  <si>
    <t>Quanti Anni Ho</t>
  </si>
  <si>
    <t>122.642</t>
  </si>
  <si>
    <t>Oggi Ho Imparato A Volare</t>
  </si>
  <si>
    <t>Albana Per Togliatti - 2006 Digital Remastered</t>
  </si>
  <si>
    <t>Io Sono il Vento e Quel Giorno Ero Là - Remastered</t>
  </si>
  <si>
    <t>Le tue ali</t>
  </si>
  <si>
    <t>Franz E' Il Mio Nome</t>
  </si>
  <si>
    <t>Una stupida e lurida storia d'amore</t>
  </si>
  <si>
    <t>Jodi E La Scimmietta</t>
  </si>
  <si>
    <t>Gordon</t>
  </si>
  <si>
    <t>Eaa</t>
  </si>
  <si>
    <t>62.101</t>
  </si>
  <si>
    <t>Per Sempre Giovane</t>
  </si>
  <si>
    <t>Ma Non E' Una Malattia</t>
  </si>
  <si>
    <t>Il Vecchio E La Farfalla</t>
  </si>
  <si>
    <t>Gerontocrazia</t>
  </si>
  <si>
    <t>116.688</t>
  </si>
  <si>
    <t>Future Woman</t>
  </si>
  <si>
    <t>Ballo In Fa Diesis Minore</t>
  </si>
  <si>
    <t>I Treni A Vapore - Live Vol. 1 Version</t>
  </si>
  <si>
    <t>Il cucciolo Alfredo</t>
  </si>
  <si>
    <t>Nata Libera</t>
  </si>
  <si>
    <t>Ami ancora Elisa</t>
  </si>
  <si>
    <t>Buona Fortuna Annamaria</t>
  </si>
  <si>
    <t>Corso Buenos Aires</t>
  </si>
  <si>
    <t>82.292</t>
  </si>
  <si>
    <t>Un Passo Dietro Un Passo</t>
  </si>
  <si>
    <t>Roma Nuda</t>
  </si>
  <si>
    <t>Pasquale L'Infermiere</t>
  </si>
  <si>
    <t>La festa di Maria</t>
  </si>
  <si>
    <t>Moriremo 'Nsieme</t>
  </si>
  <si>
    <t>Fontana chiara</t>
  </si>
  <si>
    <t>Naviganti - Live Vol. 1 Version</t>
  </si>
  <si>
    <t>Il Ciliegio</t>
  </si>
  <si>
    <t>Rare tracce</t>
  </si>
  <si>
    <t>198.21</t>
  </si>
  <si>
    <t>Per amarti</t>
  </si>
  <si>
    <t>Rotolando respirando - Remastered</t>
  </si>
  <si>
    <t>Scimmia</t>
  </si>
  <si>
    <t>Il Poeta Di Corte</t>
  </si>
  <si>
    <t>La pioggia di marzo - Live Vol. 1 Version</t>
  </si>
  <si>
    <t>La Sposa Rubata</t>
  </si>
  <si>
    <t>Se tu mi aiuterai</t>
  </si>
  <si>
    <t>Donna Luna - 2005 Remaster</t>
  </si>
  <si>
    <t>Tu piccolo</t>
  </si>
  <si>
    <t>68.754</t>
  </si>
  <si>
    <t>Tu grillo parlante</t>
  </si>
  <si>
    <t>Bimba Mia</t>
  </si>
  <si>
    <t>144.894</t>
  </si>
  <si>
    <t>Ok papà</t>
  </si>
  <si>
    <t>125.609</t>
  </si>
  <si>
    <t>The Sun Song</t>
  </si>
  <si>
    <t>Motocross</t>
  </si>
  <si>
    <t>La Vacanza Di Fine Settimana</t>
  </si>
  <si>
    <t>Tac</t>
  </si>
  <si>
    <t>J'Adore Venise</t>
  </si>
  <si>
    <t>Per una Donna - Remastered</t>
  </si>
  <si>
    <t>Nascita Di Un Lago</t>
  </si>
  <si>
    <t>Keep On Cruising</t>
  </si>
  <si>
    <t>Ancora tra un Anno - Remastered</t>
  </si>
  <si>
    <t>A Song to Feel Alive</t>
  </si>
  <si>
    <t>Abbracciati</t>
  </si>
  <si>
    <t>Balla Ba</t>
  </si>
  <si>
    <t>Che ne Fai di Te - Remastered</t>
  </si>
  <si>
    <t>The Only Thing I've Lost</t>
  </si>
  <si>
    <t>Sto Con Lei</t>
  </si>
  <si>
    <t>Sara nel Sole - Remastered</t>
  </si>
  <si>
    <t>Il suo Tempo e Noi - Remastered</t>
  </si>
  <si>
    <t>There's Never Been A Moment</t>
  </si>
  <si>
    <t>Ninna nanna dell'uomo</t>
  </si>
  <si>
    <t>180.268</t>
  </si>
  <si>
    <t>Prova D'Orchestra</t>
  </si>
  <si>
    <t>Berta</t>
  </si>
  <si>
    <t>Una Domenica da Buttare - Remastered</t>
  </si>
  <si>
    <t>111.734</t>
  </si>
  <si>
    <t>L'Ultimo Spettacolo</t>
  </si>
  <si>
    <t>Bella - Remastered</t>
  </si>
  <si>
    <t>Scuola</t>
  </si>
  <si>
    <t>Figli Delle Stelle - Remastered 2017</t>
  </si>
  <si>
    <t>Vaudeville (Ultimo Mondo Cannibale)</t>
  </si>
  <si>
    <t>Nel ghetto</t>
  </si>
  <si>
    <t>132.389</t>
  </si>
  <si>
    <t>Signora America</t>
  </si>
  <si>
    <t>Pier Carlino</t>
  </si>
  <si>
    <t>Il soldo</t>
  </si>
  <si>
    <t>Vivere E Volare</t>
  </si>
  <si>
    <t>L'Ultima Spiaggia</t>
  </si>
  <si>
    <t>I lupi</t>
  </si>
  <si>
    <t>Mi piace far l'amore al pomeriggio</t>
  </si>
  <si>
    <t>Look Out For Number One</t>
  </si>
  <si>
    <t>Una notte in Italia - Live Vol. 1 Version</t>
  </si>
  <si>
    <t>Capodanno</t>
  </si>
  <si>
    <t>Due Giornate Fiorentine</t>
  </si>
  <si>
    <t>177.468</t>
  </si>
  <si>
    <t>Il Marinaio</t>
  </si>
  <si>
    <t>Sgualdrina</t>
  </si>
  <si>
    <t>157.392</t>
  </si>
  <si>
    <t>132.262</t>
  </si>
  <si>
    <t>Unisex</t>
  </si>
  <si>
    <t>Passione - 2005 Remaster</t>
  </si>
  <si>
    <t>La Lepre Nella Luna</t>
  </si>
  <si>
    <t>Buontempo - Live Vol. 1 Version</t>
  </si>
  <si>
    <t>Un Incontro In Ascensore - 2005 Remaster</t>
  </si>
  <si>
    <t>Backwater - 2004 Digital Remaster</t>
  </si>
  <si>
    <t>Spider And I - 2004 Digital Remaster</t>
  </si>
  <si>
    <t>Mio fratello che guardi il mondo - Live Vol. 1 Version</t>
  </si>
  <si>
    <t>85.072</t>
  </si>
  <si>
    <t>Moody Girl</t>
  </si>
  <si>
    <t>La scarognata</t>
  </si>
  <si>
    <t>Celebrai</t>
  </si>
  <si>
    <t>Canzone Per Sergio</t>
  </si>
  <si>
    <t>La Bella Dama Senza Pietà</t>
  </si>
  <si>
    <t>Per Un Vecchio Bambino</t>
  </si>
  <si>
    <t>Ma Che Ci Ho</t>
  </si>
  <si>
    <t>Here He Comes - 2004 Digital Remaster</t>
  </si>
  <si>
    <t>Il Campione</t>
  </si>
  <si>
    <t>95.665</t>
  </si>
  <si>
    <t>Vacca</t>
  </si>
  <si>
    <t>Se Io Lavoro</t>
  </si>
  <si>
    <t>Storio O Leggenda</t>
  </si>
  <si>
    <t>Terra dove andare - Live Vol. 1 Version</t>
  </si>
  <si>
    <t>Amante Amore - 2001 Remaster</t>
  </si>
  <si>
    <t>74.183</t>
  </si>
  <si>
    <t>Domani no</t>
  </si>
  <si>
    <t>Non E' Nel Cuore</t>
  </si>
  <si>
    <t>Trucking Company (D)</t>
  </si>
  <si>
    <t>113.446</t>
  </si>
  <si>
    <t>La Pelle</t>
  </si>
  <si>
    <t>La pianta tè - Live Vol. 1 Version</t>
  </si>
  <si>
    <t>L'ambulanza</t>
  </si>
  <si>
    <t>Panama - Live Vol. 1 Version</t>
  </si>
  <si>
    <t>Vola - Live Vol. 1 Version</t>
  </si>
  <si>
    <t>We Can Start All Over Again</t>
  </si>
  <si>
    <t>Kurt's Rejoinder - 2004 Digital Remaster</t>
  </si>
  <si>
    <t>Tragico Samba</t>
  </si>
  <si>
    <t>Cella 17</t>
  </si>
  <si>
    <t>Energy Fools The Magician - 2004 Digital Remaster</t>
  </si>
  <si>
    <t>Stranamore (Pure Questo È Amore)</t>
  </si>
  <si>
    <t>Giulia - Remastered 2018</t>
  </si>
  <si>
    <t>Fabbricando case</t>
  </si>
  <si>
    <t>148.22</t>
  </si>
  <si>
    <t>Donna selvaggia donna</t>
  </si>
  <si>
    <t>Francesco - Remastered 2018</t>
  </si>
  <si>
    <t>Maledetto gatto</t>
  </si>
  <si>
    <t>Pensami (Júrame) - Live</t>
  </si>
  <si>
    <t>E cantava le canzoni</t>
  </si>
  <si>
    <t>Manuela - Italian</t>
  </si>
  <si>
    <t>Sbattiamoci</t>
  </si>
  <si>
    <t>Zirichiltaggia</t>
  </si>
  <si>
    <t>Con Te</t>
  </si>
  <si>
    <t>Tu che dormivi piano (volò via) - Remastered 2018</t>
  </si>
  <si>
    <t>La costruzione di un amore - 2017 Remaster</t>
  </si>
  <si>
    <t>...e poi mi parli di una vita insieme - Remastered 2018</t>
  </si>
  <si>
    <t>Stoccolma</t>
  </si>
  <si>
    <t>Cercami - Remastered</t>
  </si>
  <si>
    <t>Capofortuna</t>
  </si>
  <si>
    <t>Parlando Del Naufragio Della London Valour</t>
  </si>
  <si>
    <t>Electric Fling</t>
  </si>
  <si>
    <t>200.806</t>
  </si>
  <si>
    <t>Scappo di casa</t>
  </si>
  <si>
    <t>La leggenda di Mautoa - Remastered</t>
  </si>
  <si>
    <t>Notti bianche - Wow Wow Come Soffro</t>
  </si>
  <si>
    <t>Folaghe</t>
  </si>
  <si>
    <t>Ed il tempo crea eroi - Remastered 2018</t>
  </si>
  <si>
    <t>150.385</t>
  </si>
  <si>
    <t>Sabbia Del Deserto</t>
  </si>
  <si>
    <t>Io uguale io</t>
  </si>
  <si>
    <t>Chi Sei</t>
  </si>
  <si>
    <t>Quando è moda è moda</t>
  </si>
  <si>
    <t>Ambarabaciccicoccò - Remastered 2018</t>
  </si>
  <si>
    <t>Danza - 2017 Remaster</t>
  </si>
  <si>
    <t>Amerigo - Remastered 2007</t>
  </si>
  <si>
    <t>La città degli altri - Remastered</t>
  </si>
  <si>
    <t>Che Cosa Ti Farei - Remastered</t>
  </si>
  <si>
    <t>Francesco</t>
  </si>
  <si>
    <t>Gabriele D'Annunzio</t>
  </si>
  <si>
    <t>Eskimo - 2007 Digital Remaster</t>
  </si>
  <si>
    <t>Il pagliaccio azzurro</t>
  </si>
  <si>
    <t>Air India - Remastered</t>
  </si>
  <si>
    <t>171.114</t>
  </si>
  <si>
    <t>Non Potho Reposare</t>
  </si>
  <si>
    <t>Le Cinque Anatre - 2007 Digital Remaster</t>
  </si>
  <si>
    <t>Ciao - Remastered 2018</t>
  </si>
  <si>
    <t>Giorni Di Neve</t>
  </si>
  <si>
    <t>Paolina</t>
  </si>
  <si>
    <t>Sentirti</t>
  </si>
  <si>
    <t>155.449</t>
  </si>
  <si>
    <t>Chen Il Chinese</t>
  </si>
  <si>
    <t>Chen Il Cinese - Remastered 2018</t>
  </si>
  <si>
    <t>Anche noi</t>
  </si>
  <si>
    <t>Quaderno di donna - Remastered</t>
  </si>
  <si>
    <t>Quando E' Cosi'</t>
  </si>
  <si>
    <t>Nuntereggae collection</t>
  </si>
  <si>
    <t>Così Va Se Ti Va E Questo Finchè Mi Andrà</t>
  </si>
  <si>
    <t>Il ragazzo del cielo (Lindbergh) - Remastered</t>
  </si>
  <si>
    <t>Dans le chateau</t>
  </si>
  <si>
    <t>L' Uomo Falco</t>
  </si>
  <si>
    <t>Ti Avrò</t>
  </si>
  <si>
    <t>100 Pennsylvania Ave - Remastered 2007</t>
  </si>
  <si>
    <t>Hommage à Violette Nozières - 2018 Remaster</t>
  </si>
  <si>
    <t>Signori Si Chiude</t>
  </si>
  <si>
    <t>Ciuri ciuri</t>
  </si>
  <si>
    <t>Ancora la pioggia cadra'</t>
  </si>
  <si>
    <t>Il Telegiornale</t>
  </si>
  <si>
    <t>Fermati</t>
  </si>
  <si>
    <t>Libera Nos Domine - Remastered 2007</t>
  </si>
  <si>
    <t>Da quando sei tornata</t>
  </si>
  <si>
    <t>A Eleonora perchè è un fiore</t>
  </si>
  <si>
    <t>Forse Le Lucciole Non Si Amano Piu</t>
  </si>
  <si>
    <t>A Volte Un Istante Di Quiete</t>
  </si>
  <si>
    <t>L'Uomo Falco - Remastered 2018</t>
  </si>
  <si>
    <t>Quel punto in più</t>
  </si>
  <si>
    <t>Cosmic Race</t>
  </si>
  <si>
    <t>Periferia</t>
  </si>
  <si>
    <t>Una Donna Una Storia</t>
  </si>
  <si>
    <t>Loro Sono La'</t>
  </si>
  <si>
    <t>51.086</t>
  </si>
  <si>
    <t>Venus Rapsody</t>
  </si>
  <si>
    <t>Scherzi stupidi</t>
  </si>
  <si>
    <t>Amaro Madely</t>
  </si>
  <si>
    <t>Una Guerra Senza Eroi</t>
  </si>
  <si>
    <t>Passar di mano (Por el Amor e una Mujer)</t>
  </si>
  <si>
    <t>Piccole Grandi Cose</t>
  </si>
  <si>
    <t>Il Telegiornale - Remastered 2018</t>
  </si>
  <si>
    <t>Radio cappelle</t>
  </si>
  <si>
    <t>Anima ribelle</t>
  </si>
  <si>
    <t>Al Festival Slow Folk Di Bi-milano</t>
  </si>
  <si>
    <t>Sfiga</t>
  </si>
  <si>
    <t>Affetto</t>
  </si>
  <si>
    <t>Confucio</t>
  </si>
  <si>
    <t>Real Good Time Together</t>
  </si>
  <si>
    <t>155.601</t>
  </si>
  <si>
    <t>Picchiatello</t>
  </si>
  <si>
    <t>151.23</t>
  </si>
  <si>
    <t>Quella di sempre</t>
  </si>
  <si>
    <t>Il bandito del deserto - 2018 Remaster</t>
  </si>
  <si>
    <t>Lone Jack</t>
  </si>
  <si>
    <t>Mondo Nuovo - 2007 Digital Remaster</t>
  </si>
  <si>
    <t>Non rimane che un addio</t>
  </si>
  <si>
    <t>Sono nervoso</t>
  </si>
  <si>
    <t>Acrostico in memoria di Laio - 2018 Remaster</t>
  </si>
  <si>
    <t>Un amore a matita</t>
  </si>
  <si>
    <t>Sotto Il Segno Dei Pesci - Live</t>
  </si>
  <si>
    <t>En kungens man</t>
  </si>
  <si>
    <t>Bimba</t>
  </si>
  <si>
    <t>Le ragazze mi dicono di no</t>
  </si>
  <si>
    <t>C'è sempre un aragazza che mi piace</t>
  </si>
  <si>
    <t>Aprilwind</t>
  </si>
  <si>
    <t>-33.201</t>
  </si>
  <si>
    <t>77.93</t>
  </si>
  <si>
    <t>Dove Sarai - Italian Album Version</t>
  </si>
  <si>
    <t>Stai Con Me</t>
  </si>
  <si>
    <t>La Signora</t>
  </si>
  <si>
    <t>139.422</t>
  </si>
  <si>
    <t>Cogli la prima mela</t>
  </si>
  <si>
    <t>La guerra di Piero - Live</t>
  </si>
  <si>
    <t>Il Re Del Mondo - 2008 Remaster</t>
  </si>
  <si>
    <t>Io non so più cosa fare - Remastered 2019</t>
  </si>
  <si>
    <t>Magic Shop - 2008 Remaster</t>
  </si>
  <si>
    <t>La canzone di Marinella - Live</t>
  </si>
  <si>
    <t>Volta la carta - Live</t>
  </si>
  <si>
    <t>Andrea - Live</t>
  </si>
  <si>
    <t>Qualcosa qualcuno</t>
  </si>
  <si>
    <t>La tua idea</t>
  </si>
  <si>
    <t>Così ti vorrei - Remastered</t>
  </si>
  <si>
    <t>Nel letto di Lucia</t>
  </si>
  <si>
    <t>Bartali</t>
  </si>
  <si>
    <t>154.037</t>
  </si>
  <si>
    <t>Taglia la testa al gallo</t>
  </si>
  <si>
    <t>(per quello che ho da fare) faccio il militare - Remastered 2019</t>
  </si>
  <si>
    <t>Io scriverò</t>
  </si>
  <si>
    <t>Di Tanto Amore</t>
  </si>
  <si>
    <t>L'ultima notte di caccia - Remastered</t>
  </si>
  <si>
    <t>La strega - Remastered 2019</t>
  </si>
  <si>
    <t>Arrendermi mai</t>
  </si>
  <si>
    <t>Donna Ti Voglio Cantare</t>
  </si>
  <si>
    <t>Foto</t>
  </si>
  <si>
    <t>Limonata E Zanzare</t>
  </si>
  <si>
    <t>Luna Indiana - 2008 Remaster</t>
  </si>
  <si>
    <t>L'Era Del Cinghiale Bianco - Remastered 2019</t>
  </si>
  <si>
    <t>Piccere'</t>
  </si>
  <si>
    <t>Zirichiltaggia - Live</t>
  </si>
  <si>
    <t>Amico fragile - Live</t>
  </si>
  <si>
    <t>... E la luna bussò - 2016 Remastered</t>
  </si>
  <si>
    <t>Giugno '73 - Live</t>
  </si>
  <si>
    <t>Grattacieli di sale</t>
  </si>
  <si>
    <t>Anche questo è sud</t>
  </si>
  <si>
    <t>Innamorarsi alla mia età (Innamorato alla mia età)</t>
  </si>
  <si>
    <t>Una donna normale - Remastered</t>
  </si>
  <si>
    <t>Dietro me</t>
  </si>
  <si>
    <t>Quindici anni fa - Remastered 2019</t>
  </si>
  <si>
    <t>Carmè</t>
  </si>
  <si>
    <t>Ma se c'è Dio</t>
  </si>
  <si>
    <t>Pasqua Etiope - 2008 Remaster</t>
  </si>
  <si>
    <t>Terra e acqua</t>
  </si>
  <si>
    <t>Grazie a Dio grazie a te</t>
  </si>
  <si>
    <t>Va bè - Remastered 2019</t>
  </si>
  <si>
    <t>Isotta</t>
  </si>
  <si>
    <t>A cosa servono le mani</t>
  </si>
  <si>
    <t>E di nuovo cambio casa</t>
  </si>
  <si>
    <t>La Rete D'Oro</t>
  </si>
  <si>
    <t>Canto Di Primavera</t>
  </si>
  <si>
    <t>137.817</t>
  </si>
  <si>
    <t>...In concerto - Remastered</t>
  </si>
  <si>
    <t>Se tornassi (Por un Poco de Tu Amor)</t>
  </si>
  <si>
    <t>Sudamerica</t>
  </si>
  <si>
    <t>Mario</t>
  </si>
  <si>
    <t>L'autobus</t>
  </si>
  <si>
    <t>Scoppiò un sorriso</t>
  </si>
  <si>
    <t>Buenos Aires</t>
  </si>
  <si>
    <t>Tutto adesso - Remastered</t>
  </si>
  <si>
    <t>Magic Shop - Remastered 2019</t>
  </si>
  <si>
    <t>La Befana Trullallà</t>
  </si>
  <si>
    <t>Capo d'africa</t>
  </si>
  <si>
    <t>Lupo</t>
  </si>
  <si>
    <t>Su e giù</t>
  </si>
  <si>
    <t>164.136</t>
  </si>
  <si>
    <t>Vola</t>
  </si>
  <si>
    <t>Oh RAI!</t>
  </si>
  <si>
    <t>Srotolando parole</t>
  </si>
  <si>
    <t>Eroe</t>
  </si>
  <si>
    <t>Sentimenti</t>
  </si>
  <si>
    <t>Filastrocca a motore</t>
  </si>
  <si>
    <t>Anastasis</t>
  </si>
  <si>
    <t>138.595</t>
  </si>
  <si>
    <t>(per quello che ho da fare) faccio il militare - Reprise (Remastered 2019)</t>
  </si>
  <si>
    <t>Rubiamo un'isola - Remastered</t>
  </si>
  <si>
    <t>We R</t>
  </si>
  <si>
    <t>Il Re Del Mondo - Remastered 2019</t>
  </si>
  <si>
    <t>Il treno</t>
  </si>
  <si>
    <t>Il Prete Di Anghiari</t>
  </si>
  <si>
    <t>Strade Dell'Est - Remastered 2019</t>
  </si>
  <si>
    <t>Eugenio</t>
  </si>
  <si>
    <t>Che ne sai</t>
  </si>
  <si>
    <t>Viva - Instrumental; Remastered</t>
  </si>
  <si>
    <t>L'ultima nave</t>
  </si>
  <si>
    <t>Walking On Music</t>
  </si>
  <si>
    <t>Il Signore Di Baux</t>
  </si>
  <si>
    <t>Un giorno tu un giorno io - Italian Album Version</t>
  </si>
  <si>
    <t>Susanna e basta - Remastered</t>
  </si>
  <si>
    <t>La nostra buona educazione</t>
  </si>
  <si>
    <t>(Cross The) Heartland</t>
  </si>
  <si>
    <t>Luna Indiana - Remastered 2019</t>
  </si>
  <si>
    <t>Fermo Posta</t>
  </si>
  <si>
    <t>Robin</t>
  </si>
  <si>
    <t>Divino Divina</t>
  </si>
  <si>
    <t>E Mi Viene Da Pensare</t>
  </si>
  <si>
    <t>Legalizzatela</t>
  </si>
  <si>
    <t>Mi scappa la pipi' papa'</t>
  </si>
  <si>
    <t>145.267</t>
  </si>
  <si>
    <t>Pasqua Etiope - Remastered 2019</t>
  </si>
  <si>
    <t>Robin Hood - 2016 Remastered</t>
  </si>
  <si>
    <t>Avventura con un travestito</t>
  </si>
  <si>
    <t>86.483</t>
  </si>
  <si>
    <t>Folle città - 2016 Remastered</t>
  </si>
  <si>
    <t>Families</t>
  </si>
  <si>
    <t>My Feet Keep Dancing</t>
  </si>
  <si>
    <t>Che T'aggia Fa'</t>
  </si>
  <si>
    <t>Nascondimi</t>
  </si>
  <si>
    <t>Rh Negativo</t>
  </si>
  <si>
    <t>164.57</t>
  </si>
  <si>
    <t>Mezzanotte</t>
  </si>
  <si>
    <t>Chi cazz' m' 'o fa fa'</t>
  </si>
  <si>
    <t>Il parco della luna</t>
  </si>
  <si>
    <t>124.373</t>
  </si>
  <si>
    <t>Arrivederci a questa sera</t>
  </si>
  <si>
    <t>Gelosa cara</t>
  </si>
  <si>
    <t>Meri Luis - Remastered 2020 in 192 KHz</t>
  </si>
  <si>
    <t>Il parco della luna - Remastered 2020 in 192 KHz</t>
  </si>
  <si>
    <t>Siamo Dei - Remastered 2020 in 192 KHz</t>
  </si>
  <si>
    <t>Nel Covo Dei Pirati</t>
  </si>
  <si>
    <t>Rockcoccodrillo</t>
  </si>
  <si>
    <t>Amore mio di provincia</t>
  </si>
  <si>
    <t>Perché non sei una mela</t>
  </si>
  <si>
    <t>165.153</t>
  </si>
  <si>
    <t>Una vita viva</t>
  </si>
  <si>
    <t>Fortuna</t>
  </si>
  <si>
    <t>In alto mare - 2016 Remastered</t>
  </si>
  <si>
    <t>Maestro della voce</t>
  </si>
  <si>
    <t>Tutti Insieme Lo Denunciam</t>
  </si>
  <si>
    <t>Chi sono io</t>
  </si>
  <si>
    <t>Tropico del cancro</t>
  </si>
  <si>
    <t>Potrebbe essere Dio</t>
  </si>
  <si>
    <t>Suonare suonare</t>
  </si>
  <si>
    <t>Canterò per te - Remastered</t>
  </si>
  <si>
    <t>Le Aquile - 2008 Remaster</t>
  </si>
  <si>
    <t>Arabian Song - 2008 Remaster</t>
  </si>
  <si>
    <t>Non è stato per caso</t>
  </si>
  <si>
    <t>Passaggi A Livello - 2008 Remaster</t>
  </si>
  <si>
    <t>Ping pong</t>
  </si>
  <si>
    <t>Frammenti - 2008 Remaster</t>
  </si>
  <si>
    <t>Caro me stesso mio - Remastered</t>
  </si>
  <si>
    <t>Guai</t>
  </si>
  <si>
    <t>Maggie - Remastered</t>
  </si>
  <si>
    <t>Colpa d'Alfredo - Remastered 2020</t>
  </si>
  <si>
    <t>Jet set</t>
  </si>
  <si>
    <t>Il testamento di Tito - Live</t>
  </si>
  <si>
    <t>Pressione bassa</t>
  </si>
  <si>
    <t>Un sacco bello - Titoli coda</t>
  </si>
  <si>
    <t>Sally - Live</t>
  </si>
  <si>
    <t>146.35</t>
  </si>
  <si>
    <t>Si può fare</t>
  </si>
  <si>
    <t>Inca - Remastered</t>
  </si>
  <si>
    <t>Via del campo - Live</t>
  </si>
  <si>
    <t>Avventura a Durango - Live</t>
  </si>
  <si>
    <t>Tu sei il mio amico carissimo</t>
  </si>
  <si>
    <t>Rimini - Live</t>
  </si>
  <si>
    <t>Chissà se mi ritroverai - Remastered</t>
  </si>
  <si>
    <t>Grazie a te</t>
  </si>
  <si>
    <t>Verranno a chiederti del nostro amore - Live</t>
  </si>
  <si>
    <t>77.078</t>
  </si>
  <si>
    <t>Metà Africa metà Europa</t>
  </si>
  <si>
    <t>Quanno Chiove - Remastered 2020</t>
  </si>
  <si>
    <t>Maria nella bottega del falegname - Live</t>
  </si>
  <si>
    <t>I poeti</t>
  </si>
  <si>
    <t>188.684</t>
  </si>
  <si>
    <t>Aria di mezzanotte - Remastered</t>
  </si>
  <si>
    <t>Vivo Da Re</t>
  </si>
  <si>
    <t>Stagione di vento - Remastered</t>
  </si>
  <si>
    <t>Sei come un juke-box</t>
  </si>
  <si>
    <t>104.629</t>
  </si>
  <si>
    <t>Tropico del cancro - Remastered 2020</t>
  </si>
  <si>
    <t>Olanda</t>
  </si>
  <si>
    <t>Susanna - Remastered 2020</t>
  </si>
  <si>
    <t>Ti Voglio Bene</t>
  </si>
  <si>
    <t>Stray Bullet - Studio Outtake - 1980</t>
  </si>
  <si>
    <t>Fireside Favourite</t>
  </si>
  <si>
    <t>Quasi città - Remastered</t>
  </si>
  <si>
    <t>Is It It?</t>
  </si>
  <si>
    <t>Alibi - Remastered 2020</t>
  </si>
  <si>
    <t>Riflusso</t>
  </si>
  <si>
    <t>Venezia-Istanbul - Remastered</t>
  </si>
  <si>
    <t>Vienna - Remastered</t>
  </si>
  <si>
    <t>Chiedi di più</t>
  </si>
  <si>
    <t>79.933</t>
  </si>
  <si>
    <t>Fer l'amaur</t>
  </si>
  <si>
    <t>E Fatto E Sorde! E? (Money Money) - Club mix Edit</t>
  </si>
  <si>
    <t>Many Kisses</t>
  </si>
  <si>
    <t>Siracusa</t>
  </si>
  <si>
    <t>Sensazioni forti - Remastered 2020</t>
  </si>
  <si>
    <t>Presentazione - Live</t>
  </si>
  <si>
    <t>Ho In Mente Te</t>
  </si>
  <si>
    <t>Ricetta di donna</t>
  </si>
  <si>
    <t>Le Aquile - Remastered</t>
  </si>
  <si>
    <t>Arabian Song - Remastered</t>
  </si>
  <si>
    <t>Certi momenti</t>
  </si>
  <si>
    <t>Does It Really Happen? - LP/Single Version</t>
  </si>
  <si>
    <t>Stregoneria</t>
  </si>
  <si>
    <t>Topolino</t>
  </si>
  <si>
    <t>Shock Antistatico - Remastered</t>
  </si>
  <si>
    <t>In the Galaxy</t>
  </si>
  <si>
    <t>The Crooked Beat - Remastered</t>
  </si>
  <si>
    <t>148.616</t>
  </si>
  <si>
    <t>Innamorarsi</t>
  </si>
  <si>
    <t>Life Kills - 2003 Remaster</t>
  </si>
  <si>
    <t>L'ultimo luna park</t>
  </si>
  <si>
    <t>A Me Me Piace 'O Blues - Remastered 2020</t>
  </si>
  <si>
    <t>Gotta Have More Love</t>
  </si>
  <si>
    <t>Numero uno - Remastered</t>
  </si>
  <si>
    <t>Per te</t>
  </si>
  <si>
    <t>Santa Giovanna</t>
  </si>
  <si>
    <t>I Say I' Sto Ccà - Remastered 2020</t>
  </si>
  <si>
    <t>150.573</t>
  </si>
  <si>
    <t>Passaggi A Livello - Remastered</t>
  </si>
  <si>
    <t>137.637</t>
  </si>
  <si>
    <t>Frammenti - Remastered</t>
  </si>
  <si>
    <t>Mamadodori</t>
  </si>
  <si>
    <t>Nosfigatus</t>
  </si>
  <si>
    <t>Volo A Vela</t>
  </si>
  <si>
    <t>Lightning Strikes (Not Once but Twice) - Remastered</t>
  </si>
  <si>
    <t>Lose This Skin - Remastered</t>
  </si>
  <si>
    <t>Gennarino primo</t>
  </si>
  <si>
    <t>Se ti tagliassero a pezzetti</t>
  </si>
  <si>
    <t>Chi fermerà la musica - 2014 Remaster</t>
  </si>
  <si>
    <t>Al Piano Bar Di Susy</t>
  </si>
  <si>
    <t>Notte rosa</t>
  </si>
  <si>
    <t>Franziska</t>
  </si>
  <si>
    <t>Una vipera sarò</t>
  </si>
  <si>
    <t>Canto del servo pastore</t>
  </si>
  <si>
    <t>Crisi metropolitana</t>
  </si>
  <si>
    <t>Puorteme a casa mia - 2021 Remaster</t>
  </si>
  <si>
    <t>Notti</t>
  </si>
  <si>
    <t>Ninna nanna - 2016 Remaster</t>
  </si>
  <si>
    <t>Valium</t>
  </si>
  <si>
    <t>194.395</t>
  </si>
  <si>
    <t>Mare sopra e sotto</t>
  </si>
  <si>
    <t>Deus ti salvet Maria (Ave Maria)</t>
  </si>
  <si>
    <t>Madonna Disperazione</t>
  </si>
  <si>
    <t>138.879</t>
  </si>
  <si>
    <t>Verdi pascoli</t>
  </si>
  <si>
    <t>Ma che musica</t>
  </si>
  <si>
    <t>Dove sto domani - Remastered</t>
  </si>
  <si>
    <t>Ora che ho te</t>
  </si>
  <si>
    <t>È sempe sera - 2021 Remaster</t>
  </si>
  <si>
    <t>Centro Di Gravità Permanente - Mix 2015</t>
  </si>
  <si>
    <t>Fotografie</t>
  </si>
  <si>
    <t>Chi ha paura della notte?</t>
  </si>
  <si>
    <t>151.131</t>
  </si>
  <si>
    <t>Contatto</t>
  </si>
  <si>
    <t>Pionieri</t>
  </si>
  <si>
    <t>I vecchi</t>
  </si>
  <si>
    <t>Bandiera Bianca - Mix 2015</t>
  </si>
  <si>
    <t>Vola cardillo</t>
  </si>
  <si>
    <t>179.258</t>
  </si>
  <si>
    <t>Summer On A Solitary Beach - Mix 2015</t>
  </si>
  <si>
    <t>197.894</t>
  </si>
  <si>
    <t>Ragazze Dell'Est</t>
  </si>
  <si>
    <t>Padre Nostro</t>
  </si>
  <si>
    <t>Cuccurucucù - Mix 2015</t>
  </si>
  <si>
    <t>Ecco noi</t>
  </si>
  <si>
    <t>Alle Sei Di Sera</t>
  </si>
  <si>
    <t>L'addio</t>
  </si>
  <si>
    <t>Stai molto attenta</t>
  </si>
  <si>
    <t>Buona fortuna - 2014 Remaster</t>
  </si>
  <si>
    <t>Il Treno</t>
  </si>
  <si>
    <t>Non devi piangere</t>
  </si>
  <si>
    <t>L'ultima donna</t>
  </si>
  <si>
    <t>152.73</t>
  </si>
  <si>
    <t>Atmosfera</t>
  </si>
  <si>
    <t>Do You Want to Spend the Night</t>
  </si>
  <si>
    <t>La Nena Del Salvador</t>
  </si>
  <si>
    <t>161.38</t>
  </si>
  <si>
    <t>I tre miti</t>
  </si>
  <si>
    <t>Telefonami tra vent'anni</t>
  </si>
  <si>
    <t>144.347</t>
  </si>
  <si>
    <t>Io se fossi dio</t>
  </si>
  <si>
    <t>Blue Haways</t>
  </si>
  <si>
    <t>-21.205</t>
  </si>
  <si>
    <t>Pierpaolo n° 3</t>
  </si>
  <si>
    <t>Ciao A Te</t>
  </si>
  <si>
    <t>Attimi - Remastered</t>
  </si>
  <si>
    <t>'Na sbandata</t>
  </si>
  <si>
    <t>Sentimiento Nuevo - Mix 2015</t>
  </si>
  <si>
    <t>Pasqua</t>
  </si>
  <si>
    <t>Lascia che sia - 2014 Remaster</t>
  </si>
  <si>
    <t>Segnali Di Vita - Mix 2015</t>
  </si>
  <si>
    <t>Banda nel vento - Remastered</t>
  </si>
  <si>
    <t>213.449</t>
  </si>
  <si>
    <t>Non so fare di più</t>
  </si>
  <si>
    <t>Hop hop somarello</t>
  </si>
  <si>
    <t>Fuori stagione - Remastered</t>
  </si>
  <si>
    <t>Pret a' porter</t>
  </si>
  <si>
    <t>Buona fortuna</t>
  </si>
  <si>
    <t>Ma poi</t>
  </si>
  <si>
    <t>-21.566</t>
  </si>
  <si>
    <t>Quando L'Amore Se Ne Va</t>
  </si>
  <si>
    <t>Riflessione finale</t>
  </si>
  <si>
    <t>Tappeto volante</t>
  </si>
  <si>
    <t>Stranieri</t>
  </si>
  <si>
    <t>Super Snooper - Maxi</t>
  </si>
  <si>
    <t>Torna a casa Mexico</t>
  </si>
  <si>
    <t>Pierino contro tutti (Sequence 1)</t>
  </si>
  <si>
    <t>Il jolly</t>
  </si>
  <si>
    <t>Il sole di Austerlitz</t>
  </si>
  <si>
    <t>140.507</t>
  </si>
  <si>
    <t>Sterili</t>
  </si>
  <si>
    <t>153.671</t>
  </si>
  <si>
    <t>Trappole</t>
  </si>
  <si>
    <t>Tengo vint'anne</t>
  </si>
  <si>
    <t>79.519</t>
  </si>
  <si>
    <t>Marcetta popolare - Originale</t>
  </si>
  <si>
    <t>Boh!</t>
  </si>
  <si>
    <t>Sex Show</t>
  </si>
  <si>
    <t>Lungara</t>
  </si>
  <si>
    <t>Lettera al governatore della Libia</t>
  </si>
  <si>
    <t>117.127</t>
  </si>
  <si>
    <t>Che notte - Qui con te</t>
  </si>
  <si>
    <t>Come ti va</t>
  </si>
  <si>
    <t>Fotografie - Remastered</t>
  </si>
  <si>
    <t>Signore delle cime</t>
  </si>
  <si>
    <t>106.439</t>
  </si>
  <si>
    <t>Piccola stupida</t>
  </si>
  <si>
    <t>Sfinge</t>
  </si>
  <si>
    <t>F 104</t>
  </si>
  <si>
    <t>L'attesa</t>
  </si>
  <si>
    <t>Tre</t>
  </si>
  <si>
    <t>Ciao Stefania</t>
  </si>
  <si>
    <t>Lei no</t>
  </si>
  <si>
    <t>Notte balorda</t>
  </si>
  <si>
    <t>Le stelle stanno ad aspettare</t>
  </si>
  <si>
    <t>Roma nord</t>
  </si>
  <si>
    <t>Compleanno di maggio - Remastered</t>
  </si>
  <si>
    <t>Sera bolognese</t>
  </si>
  <si>
    <t>Reformation - 2010 Remaster</t>
  </si>
  <si>
    <t>Figli della topa</t>
  </si>
  <si>
    <t>Quattro</t>
  </si>
  <si>
    <t>Musica musica</t>
  </si>
  <si>
    <t>He's Just a Runaway</t>
  </si>
  <si>
    <t>Tombeado</t>
  </si>
  <si>
    <t>Age of Blows - 2010 Remaster</t>
  </si>
  <si>
    <t>Replay - Remastered</t>
  </si>
  <si>
    <t>The Terrifying Tale of Thela Hun Ginjeet</t>
  </si>
  <si>
    <t>Cos'è l'età</t>
  </si>
  <si>
    <t>La Grande Grotta</t>
  </si>
  <si>
    <t>The Freeze - 2010 Remaster</t>
  </si>
  <si>
    <t>Danzerò</t>
  </si>
  <si>
    <t>Oltre gli anelli di Saturno</t>
  </si>
  <si>
    <t>Nightwalker</t>
  </si>
  <si>
    <t>Gente della sera - Remastered</t>
  </si>
  <si>
    <t>La stazione</t>
  </si>
  <si>
    <t>131.411</t>
  </si>
  <si>
    <t>Ala bianca (Sixty Years On)</t>
  </si>
  <si>
    <t>215.356</t>
  </si>
  <si>
    <t>Matte Kudasai (alternate version)</t>
  </si>
  <si>
    <t>68.547</t>
  </si>
  <si>
    <t>Mandolin - 2010 Remaster</t>
  </si>
  <si>
    <t>Voglio un po' di Amsterdam - Remastered</t>
  </si>
  <si>
    <t>Semplicemente</t>
  </si>
  <si>
    <t>Seek And You Will Find</t>
  </si>
  <si>
    <t>Non passerà</t>
  </si>
  <si>
    <t>Bambina del Nord</t>
  </si>
  <si>
    <t>Aschimilero</t>
  </si>
  <si>
    <t>Parliamone</t>
  </si>
  <si>
    <t>Me And Sarah Jane - Remaster 2007</t>
  </si>
  <si>
    <t>L'ammucchiata</t>
  </si>
  <si>
    <t>Reginella</t>
  </si>
  <si>
    <t>Auguri</t>
  </si>
  <si>
    <t>Confused - 2010 Remaster</t>
  </si>
  <si>
    <t>Anni affollati</t>
  </si>
  <si>
    <t>72.477</t>
  </si>
  <si>
    <t>Madonina</t>
  </si>
  <si>
    <t>Domicilio coatto</t>
  </si>
  <si>
    <t>Tres Palabras - 2001 Remaster</t>
  </si>
  <si>
    <t>Gioca jouer - USA Version</t>
  </si>
  <si>
    <t>La mia città</t>
  </si>
  <si>
    <t>Pieno d'amore</t>
  </si>
  <si>
    <t>168.659</t>
  </si>
  <si>
    <t>Dimmelo tu cos'è</t>
  </si>
  <si>
    <t>Sono ancora in coma</t>
  </si>
  <si>
    <t>Credi davvero</t>
  </si>
  <si>
    <t>Belli capelli</t>
  </si>
  <si>
    <t>67.433</t>
  </si>
  <si>
    <t>L'abbigliamento di un fuochista</t>
  </si>
  <si>
    <t>Mani</t>
  </si>
  <si>
    <t>Camminando</t>
  </si>
  <si>
    <t>Scalo A Grado - 2008 Remaster</t>
  </si>
  <si>
    <t>Ragazzo dell'Europa</t>
  </si>
  <si>
    <t>Centocinquanta stelle</t>
  </si>
  <si>
    <t>Chan-Son Egocentrique</t>
  </si>
  <si>
    <t>Mo basta - 2021 Remaster</t>
  </si>
  <si>
    <t>E' passata una nuvola</t>
  </si>
  <si>
    <t>Toledo - Instrumental (2021 Remaster)</t>
  </si>
  <si>
    <t>Parole Sante Zia Lucia</t>
  </si>
  <si>
    <t>Chi Te L'Ha Detto ?</t>
  </si>
  <si>
    <t>L'Esodo - 2008 Remaster</t>
  </si>
  <si>
    <t>New Frontiers - 2008 Remaster</t>
  </si>
  <si>
    <t>La Torre - 2008 Remaster</t>
  </si>
  <si>
    <t>Rollo &amp; His Jets</t>
  </si>
  <si>
    <t>Disonesta</t>
  </si>
  <si>
    <t>Sulla Strada Romagnola</t>
  </si>
  <si>
    <t>Solo un'amica</t>
  </si>
  <si>
    <t>Resisti</t>
  </si>
  <si>
    <t>Per i tuoi occhi</t>
  </si>
  <si>
    <t>Traslocando</t>
  </si>
  <si>
    <t>158.206</t>
  </si>
  <si>
    <t>Restiamo Soli</t>
  </si>
  <si>
    <t>Aumm Aumm</t>
  </si>
  <si>
    <t>153.287</t>
  </si>
  <si>
    <t>Stella di carta</t>
  </si>
  <si>
    <t>Vivi - Remastered</t>
  </si>
  <si>
    <t>Le ragazze di Monaco</t>
  </si>
  <si>
    <t>Amore amicizia</t>
  </si>
  <si>
    <t>L'infinità</t>
  </si>
  <si>
    <t>I ragazzi di qui</t>
  </si>
  <si>
    <t>Sono un vagabondo (Quijote)</t>
  </si>
  <si>
    <t>Intorno A Trent'Anni</t>
  </si>
  <si>
    <t>Conto Su Di Te</t>
  </si>
  <si>
    <t>Mazurkella</t>
  </si>
  <si>
    <t>Voglia E Turna</t>
  </si>
  <si>
    <t>A Cosa Pensano</t>
  </si>
  <si>
    <t>Torino</t>
  </si>
  <si>
    <t>Mamma dammi 100 lire</t>
  </si>
  <si>
    <t>Che bella libertà</t>
  </si>
  <si>
    <t>La musica solare</t>
  </si>
  <si>
    <t>190.614</t>
  </si>
  <si>
    <t>Magica Follia - 2001 Remaster</t>
  </si>
  <si>
    <t>Dottor Jekill Mister Hyde</t>
  </si>
  <si>
    <t>La donna che voglio</t>
  </si>
  <si>
    <t>Stare fuori</t>
  </si>
  <si>
    <t>Jungla Di Città</t>
  </si>
  <si>
    <t>Kamikaze Rock'N'Roll Suicide</t>
  </si>
  <si>
    <t>172.211</t>
  </si>
  <si>
    <t>Inca - Live; Remastered</t>
  </si>
  <si>
    <t>141.865</t>
  </si>
  <si>
    <t>Ultima Notte di Caccia - Live</t>
  </si>
  <si>
    <t>149.592</t>
  </si>
  <si>
    <t>Momenti</t>
  </si>
  <si>
    <t>Jason And The Argonauts - 2001 Remaster</t>
  </si>
  <si>
    <t>Vieni avanti cretino</t>
  </si>
  <si>
    <t>149.124</t>
  </si>
  <si>
    <t>Instinction - 2010 Remaster</t>
  </si>
  <si>
    <t>Dove sto domani - Live; Remastered</t>
  </si>
  <si>
    <t>Venezia a Settembre</t>
  </si>
  <si>
    <t>Death is a Star - Remastered</t>
  </si>
  <si>
    <t>119.382</t>
  </si>
  <si>
    <t>Diavolo rosso</t>
  </si>
  <si>
    <t>Contagio</t>
  </si>
  <si>
    <t>Viva la Rai</t>
  </si>
  <si>
    <t>Morirò Per Te - 2001 Remaster</t>
  </si>
  <si>
    <t>Ti amo però...</t>
  </si>
  <si>
    <t>Amori</t>
  </si>
  <si>
    <t>Notte a sorpresa - Live; Remastered</t>
  </si>
  <si>
    <t>165.074</t>
  </si>
  <si>
    <t>Siamo tutti come noi - Live (2014 Remaster)</t>
  </si>
  <si>
    <t>Niente</t>
  </si>
  <si>
    <t>Canterò per Te - Live</t>
  </si>
  <si>
    <t>Nascerò con Te - Live</t>
  </si>
  <si>
    <t>Dentro gli occhi</t>
  </si>
  <si>
    <t>Buona fortuna - Live; Remastered</t>
  </si>
  <si>
    <t>Canzone per l'Inverno - Live (2014 Remaster)</t>
  </si>
  <si>
    <t>La facciata</t>
  </si>
  <si>
    <t>Stukas</t>
  </si>
  <si>
    <t>018 - Hexenjagd im Lerchenbach - Teil 22</t>
  </si>
  <si>
    <t>024 - Gefährliche Diamanten - Teil 13</t>
  </si>
  <si>
    <t>018 - Hexenjagd im Lerchenbach - Teil 21</t>
  </si>
  <si>
    <t>176.429</t>
  </si>
  <si>
    <t>024 - Gefährliche Diamanten - Teil 11</t>
  </si>
  <si>
    <t>024 - Gefährliche Diamanten - Teil 14</t>
  </si>
  <si>
    <t>018 - Hexenjagd im Lerchenbach - Teil 23</t>
  </si>
  <si>
    <t>E c'è di mezzo il mare</t>
  </si>
  <si>
    <t>Il chitarrista</t>
  </si>
  <si>
    <t>Polvere</t>
  </si>
  <si>
    <t>Dance All Nite</t>
  </si>
  <si>
    <t>Metropolitana</t>
  </si>
  <si>
    <t>161.452</t>
  </si>
  <si>
    <t>Mercy bocù</t>
  </si>
  <si>
    <t>Signora bionda dei ciliegi</t>
  </si>
  <si>
    <t>Spicchio di luna</t>
  </si>
  <si>
    <t>Per noi innamorati - Remastered</t>
  </si>
  <si>
    <t>Fiabe</t>
  </si>
  <si>
    <t>Ultimo domicilio conosciuto</t>
  </si>
  <si>
    <t>Margherita non lo sa</t>
  </si>
  <si>
    <t>Chiàmmame</t>
  </si>
  <si>
    <t>La ragazza e la miniera</t>
  </si>
  <si>
    <t>Mettimi giù</t>
  </si>
  <si>
    <t>Io e Rino</t>
  </si>
  <si>
    <t>Chissà se mi ritroverai</t>
  </si>
  <si>
    <t>Appetite</t>
  </si>
  <si>
    <t>Mal D'Africa - 2008 Remaster</t>
  </si>
  <si>
    <t>A città 'e Pulecenella</t>
  </si>
  <si>
    <t>Spiagge - Remastered 2019</t>
  </si>
  <si>
    <t>Flirt 1</t>
  </si>
  <si>
    <t>Navi</t>
  </si>
  <si>
    <t>Zone Depresse - 2008 Remaster</t>
  </si>
  <si>
    <t>Sara - Live</t>
  </si>
  <si>
    <t>Attimi</t>
  </si>
  <si>
    <t>E le bionde sono tinte</t>
  </si>
  <si>
    <t>Canta canta</t>
  </si>
  <si>
    <t>Gente In Progresso - 2008 Remaster</t>
  </si>
  <si>
    <t>177.683</t>
  </si>
  <si>
    <t>Where The Heart Is - Single Version</t>
  </si>
  <si>
    <t>190.934</t>
  </si>
  <si>
    <t>I.C. Love Affair - Italian Version</t>
  </si>
  <si>
    <t>Sottomarino</t>
  </si>
  <si>
    <t>Devi Dirmi di Sì - 2001 Remastered Version</t>
  </si>
  <si>
    <t>Week-End</t>
  </si>
  <si>
    <t>Una discoteca al mare</t>
  </si>
  <si>
    <t>Ragazza divorziata</t>
  </si>
  <si>
    <t>Cimici e bromuro</t>
  </si>
  <si>
    <t>Campane Tibetane - 2008 Remaster</t>
  </si>
  <si>
    <t>L'estate sta finendo - 1985</t>
  </si>
  <si>
    <t>Vancello a di'</t>
  </si>
  <si>
    <t>La Musica È Stanca - 2008 Remaster</t>
  </si>
  <si>
    <t>Chi ha avuto ha avuto</t>
  </si>
  <si>
    <t>113.698</t>
  </si>
  <si>
    <t>Palla di gomma</t>
  </si>
  <si>
    <t>Palestina - 1991 Remaster</t>
  </si>
  <si>
    <t>147.615</t>
  </si>
  <si>
    <t>'A malatia 'e l'America</t>
  </si>
  <si>
    <t>125.315</t>
  </si>
  <si>
    <t>Gran Sasso</t>
  </si>
  <si>
    <t>Ario'</t>
  </si>
  <si>
    <t>Per questa notte che cade giù</t>
  </si>
  <si>
    <t>Gulliver - Remastered 2007</t>
  </si>
  <si>
    <t>99.687</t>
  </si>
  <si>
    <t>Una Notte Che Vola Via</t>
  </si>
  <si>
    <t>208.923</t>
  </si>
  <si>
    <t>Flirt 2</t>
  </si>
  <si>
    <t>Jingle Bell Rock - John's Version</t>
  </si>
  <si>
    <t>Madonna romagnola</t>
  </si>
  <si>
    <t>186.009</t>
  </si>
  <si>
    <t>Lontano da</t>
  </si>
  <si>
    <t>Tradizioni</t>
  </si>
  <si>
    <t>182.359</t>
  </si>
  <si>
    <t>La casa lungo il Tevere</t>
  </si>
  <si>
    <t>140 Kmh</t>
  </si>
  <si>
    <t>Bellissima</t>
  </si>
  <si>
    <t>Premiatissima</t>
  </si>
  <si>
    <t>Le ragazze di Osaka</t>
  </si>
  <si>
    <t>Argentina - Remastered 2007</t>
  </si>
  <si>
    <t>Gli Amici - Remastered 2007</t>
  </si>
  <si>
    <t>Notturno Italiano</t>
  </si>
  <si>
    <t>E' bello capirci (Senza essere uguali)</t>
  </si>
  <si>
    <t>Intellighenzia - 1991 Remaster</t>
  </si>
  <si>
    <t>Tango Nel Fango - 1991 Remaster</t>
  </si>
  <si>
    <t>Inutile - Remastered 2007</t>
  </si>
  <si>
    <t>Pecorella</t>
  </si>
  <si>
    <t>L'Altra Parte Del Mondo</t>
  </si>
  <si>
    <t>I Bambini Di Poi - 1991 Remaster</t>
  </si>
  <si>
    <t>Terra 'E Nisciuno</t>
  </si>
  <si>
    <t>St. Michel</t>
  </si>
  <si>
    <t>103.728</t>
  </si>
  <si>
    <t>Non si vive così (Me Olvide de Vivir)</t>
  </si>
  <si>
    <t>Go Deh Yaka - Club Mix</t>
  </si>
  <si>
    <t>No Time for Talk</t>
  </si>
  <si>
    <t>E ccasalinghe</t>
  </si>
  <si>
    <t>B-Project</t>
  </si>
  <si>
    <t>Lacrime napulitane</t>
  </si>
  <si>
    <t>Zappatore</t>
  </si>
  <si>
    <t>81.6</t>
  </si>
  <si>
    <t>Il Video Sono Io - 1991 Remaster</t>
  </si>
  <si>
    <t>Ma perdio</t>
  </si>
  <si>
    <t>Make Up Mind</t>
  </si>
  <si>
    <t>Sogno</t>
  </si>
  <si>
    <t>Allora Sì - 2001 Remaster</t>
  </si>
  <si>
    <t>Roma capoccia - Live</t>
  </si>
  <si>
    <t>141.843</t>
  </si>
  <si>
    <t>Abbronzate dai miraggi</t>
  </si>
  <si>
    <t>Facitela sunna</t>
  </si>
  <si>
    <t>The Last Shot</t>
  </si>
  <si>
    <t>Bomba o non bomba - Live</t>
  </si>
  <si>
    <t>Io ce credo</t>
  </si>
  <si>
    <t>Dimmelo tu cos'è - Live</t>
  </si>
  <si>
    <t>Tu ca nun chiagne</t>
  </si>
  <si>
    <t>Roma Roma - Live</t>
  </si>
  <si>
    <t>Black Money - Remastered 2003</t>
  </si>
  <si>
    <t>Travels - Live</t>
  </si>
  <si>
    <t>-28.235</t>
  </si>
  <si>
    <t>Part 1: Overture</t>
  </si>
  <si>
    <t>Ti Ricordo Ancora</t>
  </si>
  <si>
    <t>Tienimi Dentro Te</t>
  </si>
  <si>
    <t>Allo stadio</t>
  </si>
  <si>
    <t>Non E' La Cocaina...</t>
  </si>
  <si>
    <t>Torneranno gli angeli</t>
  </si>
  <si>
    <t>Va bè - Se proprio te lo devo dire</t>
  </si>
  <si>
    <t>Luglio</t>
  </si>
  <si>
    <t>Lazzari felici - 2021 Remaster</t>
  </si>
  <si>
    <t>Jamin-a - New Mix 2014</t>
  </si>
  <si>
    <t>'Â duménega - New Mix 2014</t>
  </si>
  <si>
    <t>176.88</t>
  </si>
  <si>
    <t>Sinan capudan pascià - New Mix 2014</t>
  </si>
  <si>
    <t>Viaggi organizzati</t>
  </si>
  <si>
    <t>Io non so più cosa fare</t>
  </si>
  <si>
    <t>C'e'</t>
  </si>
  <si>
    <t>Cosa hai messo nel caffè?</t>
  </si>
  <si>
    <t>Sidún - New Mix 2014</t>
  </si>
  <si>
    <t>Un Nuovo Amore</t>
  </si>
  <si>
    <t>'A pittima - New Mix 2014</t>
  </si>
  <si>
    <t>Oi ne' - 2021 Remaster</t>
  </si>
  <si>
    <t>Maybe One Day - Original Mix</t>
  </si>
  <si>
    <t>Questa Sera</t>
  </si>
  <si>
    <t>Per una bambola</t>
  </si>
  <si>
    <t>Da a me riva - New Mix 2014</t>
  </si>
  <si>
    <t>Con Gli Occhi Di Un Bambino</t>
  </si>
  <si>
    <t>Questo Vecchio Pazzo Mondo (Eve Of Destruction) - Remastered</t>
  </si>
  <si>
    <t>(per quello che ho da fare) faccio il militare</t>
  </si>
  <si>
    <t>Just in mi - 2021 Remaster</t>
  </si>
  <si>
    <t>Lassa che vene - 2021 Remaster</t>
  </si>
  <si>
    <t>Cuori agitati</t>
  </si>
  <si>
    <t>Quando Saro' Grande</t>
  </si>
  <si>
    <t>Dentro le scarpe</t>
  </si>
  <si>
    <t>L'Ottimista</t>
  </si>
  <si>
    <t>Autostrada</t>
  </si>
  <si>
    <t>Mai Nessun Video Mai</t>
  </si>
  <si>
    <t>C'aggia fa' with you</t>
  </si>
  <si>
    <t>Ti Senti Sola</t>
  </si>
  <si>
    <t>Quindici anni fa</t>
  </si>
  <si>
    <t>Giulia - Remastered</t>
  </si>
  <si>
    <t>Festa Di Mare</t>
  </si>
  <si>
    <t>Crêuza de mä - Alternative Mix 2014</t>
  </si>
  <si>
    <t>Cosa dici di me - 2014 Remaster</t>
  </si>
  <si>
    <t>142.375</t>
  </si>
  <si>
    <t>Computerino</t>
  </si>
  <si>
    <t>Jamin-a - Alternate Version 2014</t>
  </si>
  <si>
    <t>E Mi Ribello</t>
  </si>
  <si>
    <t>Autogrill - Live From Italy/2007 / Digital Remaster</t>
  </si>
  <si>
    <t>95.827</t>
  </si>
  <si>
    <t>Piccola Città - Live From Italy/2007 / Digital Remaster</t>
  </si>
  <si>
    <t>Lacrime Di Gioventù</t>
  </si>
  <si>
    <t>Colpa d'Alfredo - Live</t>
  </si>
  <si>
    <t>142.692</t>
  </si>
  <si>
    <t>Sinan capudan pascià - Alternative Mix 2014</t>
  </si>
  <si>
    <t>Il Vecchio E Il Bambino - Live From Italy/2007 / Digital Remaster</t>
  </si>
  <si>
    <t>Ragazzo mio</t>
  </si>
  <si>
    <t>'Â duménega - Alternative Mix 2014</t>
  </si>
  <si>
    <t>176.932</t>
  </si>
  <si>
    <t>L'amore è una cosa meravigliosa</t>
  </si>
  <si>
    <t>Lazzari felici - Live; Remastered</t>
  </si>
  <si>
    <t>Vedi Cara - Live From Italy/2007 / Digital Remaster</t>
  </si>
  <si>
    <t>Io vivo come te - Live; Remastered</t>
  </si>
  <si>
    <t>Creuza de Ma - Live Tour 'Creuza de ma' 1984 - New Mix 2014</t>
  </si>
  <si>
    <t>La Locomotiva - Live From Italy/2007 / Digital Remaster</t>
  </si>
  <si>
    <t>Rose Su Rose - 2001 Remaster</t>
  </si>
  <si>
    <t>Eskimo - Live From Italy/2007 / Digital Remaster</t>
  </si>
  <si>
    <t>Canzone Per Un'Amica - Live From Italy/2007 / Digital Remaster</t>
  </si>
  <si>
    <t>Amore all'estero</t>
  </si>
  <si>
    <t>Tutta n'ata storia - Live; Remastered</t>
  </si>
  <si>
    <t>Limonata cha cha cha</t>
  </si>
  <si>
    <t>Chillo è nu buono guaglione - Live; Remastered</t>
  </si>
  <si>
    <t>Canzone Delle Osterie Di Fuori Porta - Live From Italy/2007 / Digital Remaster</t>
  </si>
  <si>
    <t>Canzone Della Bambina Portoghese - Live From Italy/2007 / Digital Remaster</t>
  </si>
  <si>
    <t>Bologna - Live From Italy/2007 / Digital Remaster</t>
  </si>
  <si>
    <t>Fuggo Dal Nulla</t>
  </si>
  <si>
    <t>Un Altro Giorno É Andato - Live From Italy/2007 / Digital Remaster</t>
  </si>
  <si>
    <t>Viento 'e terra - Live; Remastered</t>
  </si>
  <si>
    <t>110.605</t>
  </si>
  <si>
    <t>Cuando calienta el sol</t>
  </si>
  <si>
    <t>Lettera da Berlino Est - Remastered</t>
  </si>
  <si>
    <t>Macaco</t>
  </si>
  <si>
    <t>Porno in tv</t>
  </si>
  <si>
    <t>Ragazzi nel mondo</t>
  </si>
  <si>
    <t>Incontro - Live From Italy/2007 / Digital Remaster</t>
  </si>
  <si>
    <t>Il Pensionato - Live From Italy/2007 / Digital Remaster</t>
  </si>
  <si>
    <t>Disperazione - 2021 Remaster</t>
  </si>
  <si>
    <t>82.506</t>
  </si>
  <si>
    <t>Venezia - Live From Italy/2007 / Digital Remaster</t>
  </si>
  <si>
    <t>Canzone Quasi D'Amore - Live From Italy/2007 / Digital Remaster</t>
  </si>
  <si>
    <t>Italiani mambo</t>
  </si>
  <si>
    <t>L'avance</t>
  </si>
  <si>
    <t>132.807</t>
  </si>
  <si>
    <t>Siamo solo noi - Live</t>
  </si>
  <si>
    <t>Vita spericolata - Live</t>
  </si>
  <si>
    <t>Suite: Appocundria / Putesse essere allero / Je sto vicino a te - Live; Remastered</t>
  </si>
  <si>
    <t>Fumo Negli Occhi (Smoke Gets In Your Eyes) - Remastered</t>
  </si>
  <si>
    <t>Ogni volta - Live</t>
  </si>
  <si>
    <t>138.404</t>
  </si>
  <si>
    <t>Have You Seen My Shoes - Live; Remastered</t>
  </si>
  <si>
    <t>Il giorno prima</t>
  </si>
  <si>
    <t>84.647</t>
  </si>
  <si>
    <t>Stella nera - 2021 Remaster</t>
  </si>
  <si>
    <t>Come saremo</t>
  </si>
  <si>
    <t>Il Grande Sogno (I) - Remastered 1997</t>
  </si>
  <si>
    <t>Bittersweet - 2012 Remaster</t>
  </si>
  <si>
    <t>Asia - Live From Italy/2007 / Digital Remaster</t>
  </si>
  <si>
    <t>L'Isola Non Trovata - Live From Italy/2007 / Digital Remaster</t>
  </si>
  <si>
    <t>Albachiara - Live</t>
  </si>
  <si>
    <t>Colpa d'alfredo (live)</t>
  </si>
  <si>
    <t>With the Pride - 2010 Remaster</t>
  </si>
  <si>
    <t>Vita dromedaria</t>
  </si>
  <si>
    <t>Santa Teresa - 2021 Remaster</t>
  </si>
  <si>
    <t>Tempi migliori</t>
  </si>
  <si>
    <t>90.203</t>
  </si>
  <si>
    <t>'Â çimma - Live Tour 'Le Nuvole' 1991 - Edit - New Mix 2014</t>
  </si>
  <si>
    <t>Jamin-a - Live Tour 'Creuza de ma' 1984 - New Mix 2014</t>
  </si>
  <si>
    <t>Io vicino io lontano</t>
  </si>
  <si>
    <t>Tarumbò - Live; Remastered</t>
  </si>
  <si>
    <t>61.282</t>
  </si>
  <si>
    <t>Il Frate - Live From Italy/2007 / Digital Remaster</t>
  </si>
  <si>
    <t>(per quello che ho da fare) faccio il militare - Reprise</t>
  </si>
  <si>
    <t>Chi tene 'o mare - Live; Remastered</t>
  </si>
  <si>
    <t>Le ragazze</t>
  </si>
  <si>
    <t>Bad Woman</t>
  </si>
  <si>
    <t>Yes I Know My Way - Live (Remastered)</t>
  </si>
  <si>
    <t>Revenge for Love - 2010 Remaster</t>
  </si>
  <si>
    <t>Always in the Back of My Mind - 2010 Remaster</t>
  </si>
  <si>
    <t>Caro diario</t>
  </si>
  <si>
    <t>Sidun - Live Tour 'Creuza de ma' 1984 - New Mix 2014</t>
  </si>
  <si>
    <t>Quanno chiove - Live; Remastered</t>
  </si>
  <si>
    <t>Canzone leggerissima</t>
  </si>
  <si>
    <t>150.504</t>
  </si>
  <si>
    <t>Terra mia - Live; Remastered</t>
  </si>
  <si>
    <t>A dumenega - Live Tour 'Creuza de ma' 1984 - New Mix 2014</t>
  </si>
  <si>
    <t>Nature of the Beast - 2010 Remaster</t>
  </si>
  <si>
    <t>Deviazioni - Live</t>
  </si>
  <si>
    <t>Megu megun - Live Tour 'Le Nuvole' 1991 - Edit - New Mix 2014</t>
  </si>
  <si>
    <t>Mo basta (Parte I) - Live; Remastered</t>
  </si>
  <si>
    <t>Aquila</t>
  </si>
  <si>
    <t>Sinan capudan pascià - Live Tour 'Creuza de ma' 1984 - New Mix 2014</t>
  </si>
  <si>
    <t>'A pittima - Live Tour 'Creuza de ma' 1984 - New Mix 2014</t>
  </si>
  <si>
    <t>110.408</t>
  </si>
  <si>
    <t>Svegliati Amore Con Me</t>
  </si>
  <si>
    <t>Napule è - Live; Remastered</t>
  </si>
  <si>
    <t>103.217</t>
  </si>
  <si>
    <t>Figlio unico (Trem das onze)</t>
  </si>
  <si>
    <t>Acchiappa acchiappa - 2021 Remaster</t>
  </si>
  <si>
    <t>Parlato 'Idioma' - Live Tour 'Creuza de ma' 1984 - New Mix 2014</t>
  </si>
  <si>
    <t>76.824</t>
  </si>
  <si>
    <t>La gente come noi - Remastered 2019</t>
  </si>
  <si>
    <t>Round and Round - 2010 Remaster</t>
  </si>
  <si>
    <t>Tu come eri</t>
  </si>
  <si>
    <t>179.232</t>
  </si>
  <si>
    <t>Ma Che Amore Incredibile</t>
  </si>
  <si>
    <t>Bollicine - Live</t>
  </si>
  <si>
    <t>Passaporto per le stelle - Remastered</t>
  </si>
  <si>
    <t>Chartered Trips</t>
  </si>
  <si>
    <t>Amando le donne</t>
  </si>
  <si>
    <t>Presentazione sinan - Live Tour 'Creuza de ma' 1984 - New Mix 2014</t>
  </si>
  <si>
    <t>Stornello</t>
  </si>
  <si>
    <t>Cara sconosciuta - 2014 Remaster</t>
  </si>
  <si>
    <t>60.000.000 Di Anni Fa</t>
  </si>
  <si>
    <t>166.764</t>
  </si>
  <si>
    <t>Ce sta chi ce penza - Live; Remastered</t>
  </si>
  <si>
    <t>Uno tranquillo</t>
  </si>
  <si>
    <t>Musica musica - Live; Remastered</t>
  </si>
  <si>
    <t>Un Nuovo Giorno O Un Giorno Nuovo</t>
  </si>
  <si>
    <t>Uomini Persi</t>
  </si>
  <si>
    <t>Tutto Il Calcio Minuto Per Minuto</t>
  </si>
  <si>
    <t>122.25</t>
  </si>
  <si>
    <t>Centocittà</t>
  </si>
  <si>
    <t>Andiamo a casa</t>
  </si>
  <si>
    <t>L'astronave che arriva</t>
  </si>
  <si>
    <t>La preda</t>
  </si>
  <si>
    <t>182.65</t>
  </si>
  <si>
    <t>Sarà - 2017 Remaster</t>
  </si>
  <si>
    <t>Ambarabaciccicoccò</t>
  </si>
  <si>
    <t>79.564</t>
  </si>
  <si>
    <t>I Treni Di Tozeur - Remastered</t>
  </si>
  <si>
    <t>A Lei</t>
  </si>
  <si>
    <t>La Mia Ragazza - Remastered 1997</t>
  </si>
  <si>
    <t>Da Lontano</t>
  </si>
  <si>
    <t>Eroi nel vento</t>
  </si>
  <si>
    <t>Ferryboat - 2017 Remaster</t>
  </si>
  <si>
    <t>La strana famiglia</t>
  </si>
  <si>
    <t>Ed il tempo crea eroi</t>
  </si>
  <si>
    <t>Il viaggio</t>
  </si>
  <si>
    <t>L'Amico E Domani</t>
  </si>
  <si>
    <t>...e poi mi parli di una vita insieme</t>
  </si>
  <si>
    <t>Via Lattea - Remastered 2008</t>
  </si>
  <si>
    <t>Tu dimmi un cuore ce l'hai</t>
  </si>
  <si>
    <t>Papa è Natale</t>
  </si>
  <si>
    <t>'A rrobba mia - 2017 Remaster</t>
  </si>
  <si>
    <t>Amore e fisarmonica</t>
  </si>
  <si>
    <t>The Lodgers (Or She Was Only A Shopkeeper's Daughter)</t>
  </si>
  <si>
    <t>202.302</t>
  </si>
  <si>
    <t>Ciao ciao</t>
  </si>
  <si>
    <t>Temporary Road - 2008 Remaster</t>
  </si>
  <si>
    <t>Un Treno Per Dove</t>
  </si>
  <si>
    <t>164.747</t>
  </si>
  <si>
    <t>Pioggia di luce</t>
  </si>
  <si>
    <t>A pà</t>
  </si>
  <si>
    <t>Giardino incantato</t>
  </si>
  <si>
    <t>Canal Grande</t>
  </si>
  <si>
    <t>Personal Computer - 2008 Remaster</t>
  </si>
  <si>
    <t>Un Posto Sulla Luna</t>
  </si>
  <si>
    <t>102.533</t>
  </si>
  <si>
    <t>Spanish</t>
  </si>
  <si>
    <t>Il Re Del Mondo - 1985 Version / 2008 Remaster</t>
  </si>
  <si>
    <t>Sinfonia Per Un Addio</t>
  </si>
  <si>
    <t>65.336</t>
  </si>
  <si>
    <t>Questione Di Feeling - 2001 Remaster</t>
  </si>
  <si>
    <t>The Love Parade</t>
  </si>
  <si>
    <t>Scubidù</t>
  </si>
  <si>
    <t>160.837</t>
  </si>
  <si>
    <t>Nuovi orizzonti</t>
  </si>
  <si>
    <t>Ho l'hobby del sassofono</t>
  </si>
  <si>
    <t>110.428</t>
  </si>
  <si>
    <t>Dove C'E' Il Mare</t>
  </si>
  <si>
    <t>71.734</t>
  </si>
  <si>
    <t>Quando L'Amore</t>
  </si>
  <si>
    <t>War Games</t>
  </si>
  <si>
    <t>Ocean of Crime - Extended Version</t>
  </si>
  <si>
    <t>Folklore</t>
  </si>
  <si>
    <t>O minorenne</t>
  </si>
  <si>
    <t>Poeti per l'estate</t>
  </si>
  <si>
    <t>-23.571</t>
  </si>
  <si>
    <t>Se nasco un'altra volta</t>
  </si>
  <si>
    <t>121.39</t>
  </si>
  <si>
    <t>Scusami Tanto Ma Ho Solo Te</t>
  </si>
  <si>
    <t>I passi del cuore (The power of love)</t>
  </si>
  <si>
    <t>Bona jurnata - 2017 Remaster</t>
  </si>
  <si>
    <t>Eppur Mi Son Scordato Di Te - 2001 Remaster</t>
  </si>
  <si>
    <t>Sogno di Ferragosto</t>
  </si>
  <si>
    <t>A villeggiante</t>
  </si>
  <si>
    <t>Zuccherina</t>
  </si>
  <si>
    <t>E' gia' domani</t>
  </si>
  <si>
    <t>Amico mio - 2017 Remaster</t>
  </si>
  <si>
    <t>Che colpa ne ho - Remastered</t>
  </si>
  <si>
    <t>'O tiempo vola - 2017 Remaster</t>
  </si>
  <si>
    <t>Un posto come te</t>
  </si>
  <si>
    <t>La luna sotto casa - Live</t>
  </si>
  <si>
    <t>Respiro Nel Blu</t>
  </si>
  <si>
    <t>Drago's Entrance</t>
  </si>
  <si>
    <t>Gli anni più importanti della nostra vita</t>
  </si>
  <si>
    <t>Ribot</t>
  </si>
  <si>
    <t>Navigando</t>
  </si>
  <si>
    <t>Scacchi e tarocchi</t>
  </si>
  <si>
    <t>Sotto le stelle del Messico a trapanar</t>
  </si>
  <si>
    <t>Chris</t>
  </si>
  <si>
    <t>Espana</t>
  </si>
  <si>
    <t>Libertà Libertà</t>
  </si>
  <si>
    <t>Sarà un uomo</t>
  </si>
  <si>
    <t>Comuni desideri</t>
  </si>
  <si>
    <t>One - 2017 Remaster</t>
  </si>
  <si>
    <t>80.752</t>
  </si>
  <si>
    <t>Election Day</t>
  </si>
  <si>
    <t>Quaccosa - 2017 Remaster</t>
  </si>
  <si>
    <t>202.568</t>
  </si>
  <si>
    <t>Dance of Baia - 2017 Remaster</t>
  </si>
  <si>
    <t>Volare Navigare Camminare</t>
  </si>
  <si>
    <t>Eaten Alive</t>
  </si>
  <si>
    <t>L'Aiuola</t>
  </si>
  <si>
    <t>Nun Ce Lassammo Cchiu'</t>
  </si>
  <si>
    <t>136.323</t>
  </si>
  <si>
    <t>Nostalgia Di Venezia</t>
  </si>
  <si>
    <t>Per chi merita di più</t>
  </si>
  <si>
    <t>L'Uomo Perfetto</t>
  </si>
  <si>
    <t>153.46</t>
  </si>
  <si>
    <t>Tania Delcirco</t>
  </si>
  <si>
    <t>Drago Suite</t>
  </si>
  <si>
    <t>Sex Over the Phone - Original Version 1985</t>
  </si>
  <si>
    <t>The Taste of Your Tears</t>
  </si>
  <si>
    <t>Venceremos - 7'' Edit</t>
  </si>
  <si>
    <t>A Man Of Great Promise</t>
  </si>
  <si>
    <t>Lonely Tonight - 2005 Remaster</t>
  </si>
  <si>
    <t>Leave In Silence - Single Version</t>
  </si>
  <si>
    <t>In altre parole</t>
  </si>
  <si>
    <t>Dritto Per Quell'Unica Via</t>
  </si>
  <si>
    <t>Segui il tuo cuore - Remastered</t>
  </si>
  <si>
    <t>Ginger e Fred (Main Theme)</t>
  </si>
  <si>
    <t>Setulus Hatimu Semurni Cintaku</t>
  </si>
  <si>
    <t>Preludio all'amore</t>
  </si>
  <si>
    <t>Ragazza occidentale</t>
  </si>
  <si>
    <t>Non so vivere a metà</t>
  </si>
  <si>
    <t>Il futuro è un'ipotesi</t>
  </si>
  <si>
    <t>I Cowboys</t>
  </si>
  <si>
    <t>Luck</t>
  </si>
  <si>
    <t>Miami Supercops (Instrumental) - Main Theme</t>
  </si>
  <si>
    <t>Love Comes Tumbling</t>
  </si>
  <si>
    <t>Come A Long Way</t>
  </si>
  <si>
    <t>Solarium</t>
  </si>
  <si>
    <t>Theme from Rocky - Rocky IV Score Mix</t>
  </si>
  <si>
    <t>Summer On A Solitary Beach</t>
  </si>
  <si>
    <t>Per una donna</t>
  </si>
  <si>
    <t>You Persistently You 2</t>
  </si>
  <si>
    <t>Sogno Veneziano</t>
  </si>
  <si>
    <t>-24.107</t>
  </si>
  <si>
    <t>Profumo</t>
  </si>
  <si>
    <t>Giulio Cesare</t>
  </si>
  <si>
    <t>La rosa dell'inverno</t>
  </si>
  <si>
    <t>Una notte in Italia</t>
  </si>
  <si>
    <t>Questo piccolo grande amore - Assolo Live Version</t>
  </si>
  <si>
    <t>Il sogno e' sempre - Assolo Live Version</t>
  </si>
  <si>
    <t>C'è Un Cuore Che Batte Nel Cuore Di Roma</t>
  </si>
  <si>
    <t>Il clarinetto</t>
  </si>
  <si>
    <t>Rispetto</t>
  </si>
  <si>
    <t>Quale Amore</t>
  </si>
  <si>
    <t>Canzone Triste (Canzone D'Amore)</t>
  </si>
  <si>
    <t>Balla balla ballerino - Live</t>
  </si>
  <si>
    <t>Tornando A Casa</t>
  </si>
  <si>
    <t>Terra Straniera</t>
  </si>
  <si>
    <t>Rime Per Un Sogno</t>
  </si>
  <si>
    <t>Lungo bacio lungo abbraccio</t>
  </si>
  <si>
    <t>Occhi di ragazza - Live</t>
  </si>
  <si>
    <t>Peppino</t>
  </si>
  <si>
    <t>Ostinato amore - Remastered 2019</t>
  </si>
  <si>
    <t>Giorni infiniti</t>
  </si>
  <si>
    <t>Questa insostenibile leggerezza dell'essere</t>
  </si>
  <si>
    <t>Se io fossi un angelo - Live</t>
  </si>
  <si>
    <t>Cara - Live</t>
  </si>
  <si>
    <t>Anna e Marco - Live</t>
  </si>
  <si>
    <t>Fight for Ourselves - Remastered</t>
  </si>
  <si>
    <t>L'altra parte del cielo</t>
  </si>
  <si>
    <t>Futura - Live</t>
  </si>
  <si>
    <t>Seduzione</t>
  </si>
  <si>
    <t>Stella di mare - Live</t>
  </si>
  <si>
    <t>Tra Uomo E Donna</t>
  </si>
  <si>
    <t>Washington - Live</t>
  </si>
  <si>
    <t>Portia</t>
  </si>
  <si>
    <t>Tutta la vita - Live</t>
  </si>
  <si>
    <t>Il pianeta Venere</t>
  </si>
  <si>
    <t>Buonasera dottore - 2001 Remastered Version</t>
  </si>
  <si>
    <t>L'anno che verrà - Live</t>
  </si>
  <si>
    <t>Viaggi organizzati - Live</t>
  </si>
  <si>
    <t>Segreti</t>
  </si>
  <si>
    <t>Alghero</t>
  </si>
  <si>
    <t>Avventuriera</t>
  </si>
  <si>
    <t>Nella Casa C'era</t>
  </si>
  <si>
    <t>Effetti personali</t>
  </si>
  <si>
    <t>Rien ne va plus</t>
  </si>
  <si>
    <t>Non è più la sera</t>
  </si>
  <si>
    <t>4/3/1943 - Live</t>
  </si>
  <si>
    <t>67.709</t>
  </si>
  <si>
    <t>Come una schiava</t>
  </si>
  <si>
    <t>Terry B.</t>
  </si>
  <si>
    <t>Nuovo Meraviglioso Amico</t>
  </si>
  <si>
    <t>Bella Senz'Anima - 2001 Remastered Version</t>
  </si>
  <si>
    <t>140.488</t>
  </si>
  <si>
    <t>Virgin - Remastered</t>
  </si>
  <si>
    <t>Ti Muovi Sempre</t>
  </si>
  <si>
    <t>No-No (Non Gli Dire No)</t>
  </si>
  <si>
    <t>Io ritorno via da Cannes</t>
  </si>
  <si>
    <t>Esterina</t>
  </si>
  <si>
    <t>Illusione</t>
  </si>
  <si>
    <t>Solo Seduto Sulla Panchina Del Porto Guardo Le Navi Partir</t>
  </si>
  <si>
    <t>202.64</t>
  </si>
  <si>
    <t>Via Di Qua - 2001 Remastered Version</t>
  </si>
  <si>
    <t>Vertigo (Do the Demolition) - 2010 Remaster</t>
  </si>
  <si>
    <t>Torna A Casa</t>
  </si>
  <si>
    <t>Uncomplicated</t>
  </si>
  <si>
    <t>Swept - Remastered</t>
  </si>
  <si>
    <t>Looking for love</t>
  </si>
  <si>
    <t>Non si può rifare il mondo in due</t>
  </si>
  <si>
    <t>C'est difficiles mais c'est la vie</t>
  </si>
  <si>
    <t>Più ti amo più ti amo</t>
  </si>
  <si>
    <t>Nomadi</t>
  </si>
  <si>
    <t>Sfigato mambo</t>
  </si>
  <si>
    <t>Te Penso</t>
  </si>
  <si>
    <t>American Science - 2010 Remaster</t>
  </si>
  <si>
    <t>Una Ragione Per Vivere</t>
  </si>
  <si>
    <t>-20.674</t>
  </si>
  <si>
    <t>Venti</t>
  </si>
  <si>
    <t>Tell It to Your Heart</t>
  </si>
  <si>
    <t>Veronica Verrai (Veronica You'll Come)</t>
  </si>
  <si>
    <t>I cinesi non si affacciano mai</t>
  </si>
  <si>
    <t>C'era un ragazzo che come me amava i Beatles e i Rolling Stones - Live</t>
  </si>
  <si>
    <t>I bambini ci guardano</t>
  </si>
  <si>
    <t>Camminiamo</t>
  </si>
  <si>
    <t>Taking The Veil</t>
  </si>
  <si>
    <t>Pessimistkonsulten</t>
  </si>
  <si>
    <t>Highland Aire</t>
  </si>
  <si>
    <t>Never Too Late to Love You</t>
  </si>
  <si>
    <t>Tomaas</t>
  </si>
  <si>
    <t>Con te</t>
  </si>
  <si>
    <t>191.341</t>
  </si>
  <si>
    <t>Prima Di Cena</t>
  </si>
  <si>
    <t>Aku Kehilanganmu</t>
  </si>
  <si>
    <t>Answered Prayers</t>
  </si>
  <si>
    <t>Odissea</t>
  </si>
  <si>
    <t>Amore e dintorni</t>
  </si>
  <si>
    <t>Through the Barricades (Extended Version) - Remastered</t>
  </si>
  <si>
    <t>Mi sembra luna</t>
  </si>
  <si>
    <t>Splatch</t>
  </si>
  <si>
    <t>Kapitel 02 - wird reich (Folge 053)</t>
  </si>
  <si>
    <t>77.867</t>
  </si>
  <si>
    <t>Quante Mani</t>
  </si>
  <si>
    <t>Kapitel 04 - wird reich (Folge 053)</t>
  </si>
  <si>
    <t>No Killing</t>
  </si>
  <si>
    <t>Carrie - Live Version</t>
  </si>
  <si>
    <t>Bella d'estate</t>
  </si>
  <si>
    <t>Ridere di te</t>
  </si>
  <si>
    <t>C'è chi dice no</t>
  </si>
  <si>
    <t>Dune Mosse</t>
  </si>
  <si>
    <t>Il Garibaldi innamorato</t>
  </si>
  <si>
    <t>Scirocco - Remastered 2007</t>
  </si>
  <si>
    <t>Signora Bovary - Remastered 2007</t>
  </si>
  <si>
    <t>74.751</t>
  </si>
  <si>
    <t>Hai Scelto Me</t>
  </si>
  <si>
    <t>-23.582</t>
  </si>
  <si>
    <t>Canzone Di Notte N.3 - 2007 Digital Remaster</t>
  </si>
  <si>
    <t>E Penso A Te</t>
  </si>
  <si>
    <t>Che notte</t>
  </si>
  <si>
    <t>Nuovo swing</t>
  </si>
  <si>
    <t>Vieni a vivere con me</t>
  </si>
  <si>
    <t>Non Ti Sopporto Più</t>
  </si>
  <si>
    <t>Ciao Pà</t>
  </si>
  <si>
    <t>Stella del Nord</t>
  </si>
  <si>
    <t>Brividi</t>
  </si>
  <si>
    <t>Lungomare</t>
  </si>
  <si>
    <t>134.911</t>
  </si>
  <si>
    <t>Profondo rosso</t>
  </si>
  <si>
    <t>Concerto in La Minore (Dedicato a lei)</t>
  </si>
  <si>
    <t>Teresa non sparare</t>
  </si>
  <si>
    <t>Caro Gesù</t>
  </si>
  <si>
    <t>Blasco Rossi</t>
  </si>
  <si>
    <t>Sinue'</t>
  </si>
  <si>
    <t>Vivere la vita</t>
  </si>
  <si>
    <t>Na Vita Perduta</t>
  </si>
  <si>
    <t>189.995</t>
  </si>
  <si>
    <t>L'uomo è... guerra o pace</t>
  </si>
  <si>
    <t>Ogni mia parola</t>
  </si>
  <si>
    <t>Dedicata A...</t>
  </si>
  <si>
    <t>Occhi Di Speranza</t>
  </si>
  <si>
    <t>(It's Just) Talk</t>
  </si>
  <si>
    <t>Tu dov'eri</t>
  </si>
  <si>
    <t>-25.102</t>
  </si>
  <si>
    <t>56.3</t>
  </si>
  <si>
    <t>Chicchi Di Grano</t>
  </si>
  <si>
    <t>Wall Street</t>
  </si>
  <si>
    <t>Dune Mosse - Instrumental Version</t>
  </si>
  <si>
    <t>Il dritto di Chicago</t>
  </si>
  <si>
    <t>Via Margutta</t>
  </si>
  <si>
    <t>Ma Chi È Quello Lì - 2001 Remaster</t>
  </si>
  <si>
    <t>Boys in the night - 2017 Remaster</t>
  </si>
  <si>
    <t>Van Loon - Remastered 2007</t>
  </si>
  <si>
    <t>Folle città</t>
  </si>
  <si>
    <t>Keaton - Remastered 2007</t>
  </si>
  <si>
    <t>Questo Mio Vivere Un Pò Fuori</t>
  </si>
  <si>
    <t>Come pioveva</t>
  </si>
  <si>
    <t>Bitter Fruit</t>
  </si>
  <si>
    <t>Siamo una cosa sola - Remastered</t>
  </si>
  <si>
    <t>Cosa C'è Di Vero</t>
  </si>
  <si>
    <t>Trio vocale militare - Live</t>
  </si>
  <si>
    <t>Gli autobus di notte</t>
  </si>
  <si>
    <t>Nessun Dolore - 2001 Remaster</t>
  </si>
  <si>
    <t>Siamo eroi</t>
  </si>
  <si>
    <t>Se non avessi te (È la verità)</t>
  </si>
  <si>
    <t>Infidelity</t>
  </si>
  <si>
    <t>Cose Che Ho Visto</t>
  </si>
  <si>
    <t>It Didn't Matter</t>
  </si>
  <si>
    <t>La Voglia Di Vivere</t>
  </si>
  <si>
    <t>Le Piogge D'aprile - Remastered 2007</t>
  </si>
  <si>
    <t>Io sto con te</t>
  </si>
  <si>
    <t>Buongiorno anche a te</t>
  </si>
  <si>
    <t>Ok Italia</t>
  </si>
  <si>
    <t>In Her Family</t>
  </si>
  <si>
    <t>Continuate Così</t>
  </si>
  <si>
    <t>Vita mia - 2017 Remaster</t>
  </si>
  <si>
    <t>Libero Dialogo</t>
  </si>
  <si>
    <t>Per te domani</t>
  </si>
  <si>
    <t>Il Gioco Della Verità</t>
  </si>
  <si>
    <t>Mai dire mai</t>
  </si>
  <si>
    <t>Dolce Italia</t>
  </si>
  <si>
    <t>Senza Perderci Di Vista</t>
  </si>
  <si>
    <t>Dall'altra parte</t>
  </si>
  <si>
    <t>Salve Regina</t>
  </si>
  <si>
    <t>Ok Ci Sto</t>
  </si>
  <si>
    <t>L'Odore Del Mare</t>
  </si>
  <si>
    <t>134.551</t>
  </si>
  <si>
    <t>Sofisticata</t>
  </si>
  <si>
    <t>Full Metal Jacket</t>
  </si>
  <si>
    <t>E' bello lodarti</t>
  </si>
  <si>
    <t>Al chiar di luna porto fortuna</t>
  </si>
  <si>
    <t>Blu notte</t>
  </si>
  <si>
    <t>-21.195</t>
  </si>
  <si>
    <t>82.318</t>
  </si>
  <si>
    <t>Ness And His Family</t>
  </si>
  <si>
    <t>La Via Dei Misteri</t>
  </si>
  <si>
    <t>Down South Camp Meeting - 1987 Remastered</t>
  </si>
  <si>
    <t>Bonne soirée - 2017 Remaster</t>
  </si>
  <si>
    <t>You Got the Love</t>
  </si>
  <si>
    <t>111.758</t>
  </si>
  <si>
    <t>Dopo La Tempesta</t>
  </si>
  <si>
    <t>Inevitabile follia</t>
  </si>
  <si>
    <t>57.512</t>
  </si>
  <si>
    <t>No potho reposare</t>
  </si>
  <si>
    <t>In questo mondo di ladri</t>
  </si>
  <si>
    <t>Correndo Correndo</t>
  </si>
  <si>
    <t>Ma Che Bella Giornata Di Sole</t>
  </si>
  <si>
    <t>Questi posti davanti al mare</t>
  </si>
  <si>
    <t>Il mare calmissimo</t>
  </si>
  <si>
    <t>Tu Comm'a Mme</t>
  </si>
  <si>
    <t>Carrasecare</t>
  </si>
  <si>
    <t>Mia madre</t>
  </si>
  <si>
    <t>Tema D'amore (Love Theme)</t>
  </si>
  <si>
    <t>Jesce juorno - 2021 Remaster</t>
  </si>
  <si>
    <t>Che vuoi che sia</t>
  </si>
  <si>
    <t>71.006</t>
  </si>
  <si>
    <t>L'amore rubato</t>
  </si>
  <si>
    <t>152.256</t>
  </si>
  <si>
    <t>Schizzechea - 2021 Remaster</t>
  </si>
  <si>
    <t>Ferro e fuoco</t>
  </si>
  <si>
    <t>Nuovo Cinema Paradiso (Titoli)</t>
  </si>
  <si>
    <t>21 modi per dirti ti amo</t>
  </si>
  <si>
    <t>Paname</t>
  </si>
  <si>
    <t>Tema D'Amore - Version 2</t>
  </si>
  <si>
    <t>La pianta tè</t>
  </si>
  <si>
    <t>L'Oceano Di Silenzio - 2008 Remaster</t>
  </si>
  <si>
    <t>Gesù Gesù - 2021 Remaster</t>
  </si>
  <si>
    <t>Veni L'Autunnu - 2008 Remaster</t>
  </si>
  <si>
    <t>77.68</t>
  </si>
  <si>
    <t>Gimme Five</t>
  </si>
  <si>
    <t>Tell Me Now - 2021 Remaster</t>
  </si>
  <si>
    <t>Il compleanno di Cristina</t>
  </si>
  <si>
    <t>Cumbà - 2021 Remaster</t>
  </si>
  <si>
    <t>Canzone nova - 2021 Remaster</t>
  </si>
  <si>
    <t>Every Girl And Boy</t>
  </si>
  <si>
    <t>Ballata</t>
  </si>
  <si>
    <t>Oltre La Montagna</t>
  </si>
  <si>
    <t>Secondo Imbrunire - 2008 Remaster</t>
  </si>
  <si>
    <t>Il Tempo Non Torna Piu'</t>
  </si>
  <si>
    <t>Cuore di vetro</t>
  </si>
  <si>
    <t>Come un Dio</t>
  </si>
  <si>
    <t>La volpe</t>
  </si>
  <si>
    <t>Cry - 2021 Remaster</t>
  </si>
  <si>
    <t>Miraggi</t>
  </si>
  <si>
    <t>Univers</t>
  </si>
  <si>
    <t>Al Capone - 2021 Remaster</t>
  </si>
  <si>
    <t>Mitico amore</t>
  </si>
  <si>
    <t>Go Jovanotti Go</t>
  </si>
  <si>
    <t>147.721</t>
  </si>
  <si>
    <t>Il Mito Dell'Amore - 2008 Remaster</t>
  </si>
  <si>
    <t>Gira nel mio cerchio</t>
  </si>
  <si>
    <t>Ci sei solo tu</t>
  </si>
  <si>
    <t>Tengo A Tte</t>
  </si>
  <si>
    <t>Il canto libero del mare</t>
  </si>
  <si>
    <t>Zai Saman - 2008 Remaster</t>
  </si>
  <si>
    <t>Sulla terra</t>
  </si>
  <si>
    <t>162.648</t>
  </si>
  <si>
    <t>Corri</t>
  </si>
  <si>
    <t>Maturità</t>
  </si>
  <si>
    <t>Chiedi Chi Erano I Beatles</t>
  </si>
  <si>
    <t>I Just Can't Wait</t>
  </si>
  <si>
    <t>Pensami Per Te</t>
  </si>
  <si>
    <t>77.852</t>
  </si>
  <si>
    <t>Chelu nieddu</t>
  </si>
  <si>
    <t>Febbre</t>
  </si>
  <si>
    <t>Yuppies</t>
  </si>
  <si>
    <t>Oro nero</t>
  </si>
  <si>
    <t>152.272</t>
  </si>
  <si>
    <t>Oasi</t>
  </si>
  <si>
    <t>Le notti di maggio</t>
  </si>
  <si>
    <t>68.456</t>
  </si>
  <si>
    <t>Totò e Alfredo</t>
  </si>
  <si>
    <t>Me sò 'mbriacato 'e te Forever - 2021 Remaster</t>
  </si>
  <si>
    <t>Cane</t>
  </si>
  <si>
    <t>196.303</t>
  </si>
  <si>
    <t>Peste</t>
  </si>
  <si>
    <t>Ferito</t>
  </si>
  <si>
    <t>Vecchio frack - Live</t>
  </si>
  <si>
    <t>60.658</t>
  </si>
  <si>
    <t>C'Era Un Ragazzo Che Come Me Amava I Beatles E I Rolling Stones</t>
  </si>
  <si>
    <t>Sos ojos de sa jana</t>
  </si>
  <si>
    <t>Niente a parte l'amore</t>
  </si>
  <si>
    <t>77.362</t>
  </si>
  <si>
    <t>Tema D'amore - Version 3</t>
  </si>
  <si>
    <t>A sa zente</t>
  </si>
  <si>
    <t>Ripensandola</t>
  </si>
  <si>
    <t>-24.667</t>
  </si>
  <si>
    <t>163.739</t>
  </si>
  <si>
    <t>Io da solo</t>
  </si>
  <si>
    <t>Tu Non Ridi Piu'</t>
  </si>
  <si>
    <t>A Deus piachende</t>
  </si>
  <si>
    <t>Hey bionda</t>
  </si>
  <si>
    <t>Per Elena</t>
  </si>
  <si>
    <t>79.268</t>
  </si>
  <si>
    <t>Anche i detective piangono</t>
  </si>
  <si>
    <t>My Chico - Radio Version</t>
  </si>
  <si>
    <t>Occhi Di Speranza - Remix</t>
  </si>
  <si>
    <t>Inseguendo l'aquila</t>
  </si>
  <si>
    <t>Due donne</t>
  </si>
  <si>
    <t>Linea calda</t>
  </si>
  <si>
    <t>Maccheroni amari</t>
  </si>
  <si>
    <t>No More Blue</t>
  </si>
  <si>
    <t>Senza frontiere</t>
  </si>
  <si>
    <t>La signora del tempo che vola</t>
  </si>
  <si>
    <t>Cinema in Fiamme (Tema della Bicicletta)</t>
  </si>
  <si>
    <t>Nell'erba nell'acqua nel vento</t>
  </si>
  <si>
    <t>Ballago</t>
  </si>
  <si>
    <t>Tra la pazzia e il blues - 2021 Remaster</t>
  </si>
  <si>
    <t>Visita al Cinema</t>
  </si>
  <si>
    <t>Dopo Il Crollo (Extended Version)</t>
  </si>
  <si>
    <t>Takes My Breath Away</t>
  </si>
  <si>
    <t>Prima Gioventù</t>
  </si>
  <si>
    <t>Ti Ricordi Quei Giorni - Live;2007 Digital Remaster</t>
  </si>
  <si>
    <t>Come Sai Fare Tu</t>
  </si>
  <si>
    <t>Ma Che Idea</t>
  </si>
  <si>
    <t>Chi guarda Genova</t>
  </si>
  <si>
    <t>Stare bene fa bene</t>
  </si>
  <si>
    <t>Totally Nude</t>
  </si>
  <si>
    <t>How She Threw It All Away</t>
  </si>
  <si>
    <t>La Lettera Che Non Scriverò Mai</t>
  </si>
  <si>
    <t>68.967</t>
  </si>
  <si>
    <t>Cosa restera' degli anni '80</t>
  </si>
  <si>
    <t>La Mio Moto - Live</t>
  </si>
  <si>
    <t>Bella signora</t>
  </si>
  <si>
    <t>Il Mare (Impetuoso Al Tramonto Sali'Sulla Luna E Dietro Una Tendina Di Stelle...)</t>
  </si>
  <si>
    <t>Nell'aria c'è</t>
  </si>
  <si>
    <t>Baciala</t>
  </si>
  <si>
    <t>...Muoviti!</t>
  </si>
  <si>
    <t>97.573</t>
  </si>
  <si>
    <t>Stringimi - 1997 Remaster</t>
  </si>
  <si>
    <t>Medley: Baciami per domani / Ma tu chi sei / E la chiamano estate</t>
  </si>
  <si>
    <t>Milady - Remastered 1997</t>
  </si>
  <si>
    <t>Cara Ti Amo</t>
  </si>
  <si>
    <t>Pe' Restà Cu Tte</t>
  </si>
  <si>
    <t>La Canzone di Ursula</t>
  </si>
  <si>
    <t>Nice (Nietzsche) Che Dice</t>
  </si>
  <si>
    <t>Carro</t>
  </si>
  <si>
    <t>Ragazza Madre</t>
  </si>
  <si>
    <t>Telefona... - DJ N-Joy's Vocal Radio Mix</t>
  </si>
  <si>
    <t>Io Vorrei... Non Vorrei... Ma Se Vuoi - 2001 Remaster</t>
  </si>
  <si>
    <t>Iruben Me</t>
  </si>
  <si>
    <t>Tutti i brividi del mondo</t>
  </si>
  <si>
    <t>La Sirenetta (Reprise)</t>
  </si>
  <si>
    <t>-21.725</t>
  </si>
  <si>
    <t>Nella Vecchia Azienda Agricola</t>
  </si>
  <si>
    <t>Ascolta L'Infinito</t>
  </si>
  <si>
    <t>Puma89</t>
  </si>
  <si>
    <t>Ammore scumbinato - 2021 Remaster</t>
  </si>
  <si>
    <t>104.751</t>
  </si>
  <si>
    <t>Scappa Con Me</t>
  </si>
  <si>
    <t>Rosa - Live</t>
  </si>
  <si>
    <t>Le Figlie di Tritone</t>
  </si>
  <si>
    <t>Carte e cartuscelle - 2021 Remaster</t>
  </si>
  <si>
    <t>Libera L'Amore</t>
  </si>
  <si>
    <t>88.565</t>
  </si>
  <si>
    <t>Nubi Di Ieri Sul Nostro Domani Odierno (Abitudinario)</t>
  </si>
  <si>
    <t>John Holmes (Una vita per il cinema)</t>
  </si>
  <si>
    <t>Cassonetto Differenziato Per Il Frutto Del Peccato</t>
  </si>
  <si>
    <t>161.003</t>
  </si>
  <si>
    <t>La Canzone Dei Marinai</t>
  </si>
  <si>
    <t>Sono Fatti Miei</t>
  </si>
  <si>
    <t>177.564</t>
  </si>
  <si>
    <t>'A pizza</t>
  </si>
  <si>
    <t>Dammi La Luna</t>
  </si>
  <si>
    <t>Viva la mamma</t>
  </si>
  <si>
    <t>168.293</t>
  </si>
  <si>
    <t>Canzoni Lontane</t>
  </si>
  <si>
    <t>Io Ho in Mente Te</t>
  </si>
  <si>
    <t>Silos</t>
  </si>
  <si>
    <t>Accade</t>
  </si>
  <si>
    <t>Cateto</t>
  </si>
  <si>
    <t>M'e Conquistato</t>
  </si>
  <si>
    <t>Vasco</t>
  </si>
  <si>
    <t>112.721</t>
  </si>
  <si>
    <t>Voglio Vederti Danzare - Live</t>
  </si>
  <si>
    <t>Giubbe Rosse</t>
  </si>
  <si>
    <t>Questo Amore</t>
  </si>
  <si>
    <t>Come Mi Vuoi</t>
  </si>
  <si>
    <t>Il vento - Live</t>
  </si>
  <si>
    <t>Sambaccussì - 2021 Remaster</t>
  </si>
  <si>
    <t>Mesopotamia - Live</t>
  </si>
  <si>
    <t>185.936</t>
  </si>
  <si>
    <t>C'è Una Strada In Cielo</t>
  </si>
  <si>
    <t>38 luglio</t>
  </si>
  <si>
    <t>139.797</t>
  </si>
  <si>
    <t>Cangaceiro - Live</t>
  </si>
  <si>
    <t>Cantico</t>
  </si>
  <si>
    <t>Persone Silenziose</t>
  </si>
  <si>
    <t>Cara Prof</t>
  </si>
  <si>
    <t>Dalla Nave</t>
  </si>
  <si>
    <t>La vita mia - Live</t>
  </si>
  <si>
    <t>L'Era Del Cinghiale Bianco - Live</t>
  </si>
  <si>
    <t>Taxi Story</t>
  </si>
  <si>
    <t>157.896</t>
  </si>
  <si>
    <t>Piattaforma</t>
  </si>
  <si>
    <t>154.123</t>
  </si>
  <si>
    <t>Varietà</t>
  </si>
  <si>
    <t>A Che Servono Gli Dei</t>
  </si>
  <si>
    <t>Canzone Nuova</t>
  </si>
  <si>
    <t>Oggi Che Giorno E'</t>
  </si>
  <si>
    <t>Un'Altra Vita - Live</t>
  </si>
  <si>
    <t>Domande Bizzarre</t>
  </si>
  <si>
    <t>-28.749</t>
  </si>
  <si>
    <t>29 Settembre</t>
  </si>
  <si>
    <t>Engineers in Love</t>
  </si>
  <si>
    <t>177.165</t>
  </si>
  <si>
    <t>Tex - Live</t>
  </si>
  <si>
    <t>Come un Dio - Live</t>
  </si>
  <si>
    <t>The Fabulous '68s According To Tony Marcucci</t>
  </si>
  <si>
    <t>Piu' Su</t>
  </si>
  <si>
    <t>Faccia gialla - 2021 Remaster</t>
  </si>
  <si>
    <t>Ti ho conosciuto in un clubs</t>
  </si>
  <si>
    <t>Introducing The Cara Ti Amo</t>
  </si>
  <si>
    <t>Una lunga storia d'amore - 2001 Remastered Version</t>
  </si>
  <si>
    <t>Bambini</t>
  </si>
  <si>
    <t>Skin Trade</t>
  </si>
  <si>
    <t>Summer On A Solitary Beach - Live</t>
  </si>
  <si>
    <t>100.574</t>
  </si>
  <si>
    <t>Crashed Into Love</t>
  </si>
  <si>
    <t>112.14</t>
  </si>
  <si>
    <t>A Matter of Time</t>
  </si>
  <si>
    <t>Raw Hide - Live</t>
  </si>
  <si>
    <t>Tears Roll Down</t>
  </si>
  <si>
    <t>...te che non so chi sei</t>
  </si>
  <si>
    <t>Better Days Ahead</t>
  </si>
  <si>
    <t>88.392</t>
  </si>
  <si>
    <t>Oceano Di Silenzio - Live</t>
  </si>
  <si>
    <t>Cuccurucucù - Live</t>
  </si>
  <si>
    <t>C'è Il Sole</t>
  </si>
  <si>
    <t>Messaggio Satanico</t>
  </si>
  <si>
    <t>79.253</t>
  </si>
  <si>
    <t>Spring Ain't Here</t>
  </si>
  <si>
    <t>Io No - Fantastica Version</t>
  </si>
  <si>
    <t>Dammi un po' di piu'</t>
  </si>
  <si>
    <t>La Valle Dei Templi</t>
  </si>
  <si>
    <t>Porta portese</t>
  </si>
  <si>
    <t>Gran Finale</t>
  </si>
  <si>
    <t>87.244</t>
  </si>
  <si>
    <t>Parakramabahu Rajatuma</t>
  </si>
  <si>
    <t>60.907</t>
  </si>
  <si>
    <t>Centro Di Gravità Permanente - Live</t>
  </si>
  <si>
    <t>Il Racconto Della Sera</t>
  </si>
  <si>
    <t>Che Fretta C'e'</t>
  </si>
  <si>
    <t>I ragazzi che si amano</t>
  </si>
  <si>
    <t>Gli Uccelli - Live</t>
  </si>
  <si>
    <t>Non scendo</t>
  </si>
  <si>
    <t>Big Feeling</t>
  </si>
  <si>
    <t>To Be with You - 2008 Remaster</t>
  </si>
  <si>
    <t>Un'emozione da poco/Pagliaccio Azzurro - Fantastica Medley Version</t>
  </si>
  <si>
    <t>Trampa Tendida</t>
  </si>
  <si>
    <t>Aria Di Rivoluzione - Live</t>
  </si>
  <si>
    <t>Spuma Da 100</t>
  </si>
  <si>
    <t>71.536</t>
  </si>
  <si>
    <t>Lulu' e Marlene - Live</t>
  </si>
  <si>
    <t>Bella Storia</t>
  </si>
  <si>
    <t>Sequenze E Frequenze - Live</t>
  </si>
  <si>
    <t>Francesca (Con I Miei Fiori)</t>
  </si>
  <si>
    <t>Aria strana - 2021 Remaster</t>
  </si>
  <si>
    <t>E Ti Vengo A Cercare - Live</t>
  </si>
  <si>
    <t>Turn It Up - 2008 Remaster</t>
  </si>
  <si>
    <t>John Holmes (Una vita per il cinema) - Shidzu Version</t>
  </si>
  <si>
    <t>More - 2008 Remaster</t>
  </si>
  <si>
    <t>Pioggia di luce - Live</t>
  </si>
  <si>
    <t>Eclissi Totale</t>
  </si>
  <si>
    <t>Balliamo sul mondo</t>
  </si>
  <si>
    <t>Apriti cuore</t>
  </si>
  <si>
    <t>Canzone Delle Domande Consuete - Remastered 2007</t>
  </si>
  <si>
    <t>Dagli il via</t>
  </si>
  <si>
    <t>Marlon Brando è sempre lui</t>
  </si>
  <si>
    <t>Verofalso</t>
  </si>
  <si>
    <t>Bar Mario</t>
  </si>
  <si>
    <t>Le donne di Modena</t>
  </si>
  <si>
    <t>Donna con te</t>
  </si>
  <si>
    <t>Woda-Woda</t>
  </si>
  <si>
    <t>Siamo umani</t>
  </si>
  <si>
    <t>Ragazzo</t>
  </si>
  <si>
    <t>La spada nel cuore</t>
  </si>
  <si>
    <t>Tu... si</t>
  </si>
  <si>
    <t>Resta con me - 2018 Remaster</t>
  </si>
  <si>
    <t>La forza dell'amore</t>
  </si>
  <si>
    <t>Figlio d'un cane</t>
  </si>
  <si>
    <t>153.267</t>
  </si>
  <si>
    <t>Ti avrò</t>
  </si>
  <si>
    <t>Il volo</t>
  </si>
  <si>
    <t>Affida una lacrima al vento</t>
  </si>
  <si>
    <t>La domenica delle salme</t>
  </si>
  <si>
    <t>Angelo della nebbia</t>
  </si>
  <si>
    <t>165.628</t>
  </si>
  <si>
    <t>Qua qua quando</t>
  </si>
  <si>
    <t>Ottocento</t>
  </si>
  <si>
    <t>Guarda Dove Vai</t>
  </si>
  <si>
    <t>Una giornata senza pretese - 2018 Remaster</t>
  </si>
  <si>
    <t>Lei E'</t>
  </si>
  <si>
    <t>Happy Feet</t>
  </si>
  <si>
    <t>Preludio incantevole</t>
  </si>
  <si>
    <t>Non è nel cuore</t>
  </si>
  <si>
    <t>La notte</t>
  </si>
  <si>
    <t>Speriamo Che Piova</t>
  </si>
  <si>
    <t>Ma com'è rossa la ciliegia</t>
  </si>
  <si>
    <t>Io dal mare</t>
  </si>
  <si>
    <t>Scivola vai via - 2018 Remaster</t>
  </si>
  <si>
    <t>Acqua dalla luna</t>
  </si>
  <si>
    <t>Nella mia città</t>
  </si>
  <si>
    <t>Quello Che Non... - Remastered 2007</t>
  </si>
  <si>
    <t>64.543</t>
  </si>
  <si>
    <t>I giochi del vento sul lago salato</t>
  </si>
  <si>
    <t>Le nuvole</t>
  </si>
  <si>
    <t>136.345</t>
  </si>
  <si>
    <t>Cose - Live Musica Leggera</t>
  </si>
  <si>
    <t>In Nome Dell'Amore - Radio Edit</t>
  </si>
  <si>
    <t>Radio radianti</t>
  </si>
  <si>
    <t>Il vicino</t>
  </si>
  <si>
    <t>Monti di mola</t>
  </si>
  <si>
    <t>Megu megun</t>
  </si>
  <si>
    <t>Paura</t>
  </si>
  <si>
    <t>Guardami Negli Occhi (Prego)</t>
  </si>
  <si>
    <t>'Â çimma</t>
  </si>
  <si>
    <t>Un'estate fa - 2001 Remastered Version</t>
  </si>
  <si>
    <t>Pongo sbronzo - 2018 Remaster</t>
  </si>
  <si>
    <t>Baciami</t>
  </si>
  <si>
    <t>Dov'E' Dov'E'</t>
  </si>
  <si>
    <t>Una Canzone Per Te - Live</t>
  </si>
  <si>
    <t>Stanco e perduto - 2018 Remaster</t>
  </si>
  <si>
    <t>Suona chitarra</t>
  </si>
  <si>
    <t>Brava - Live</t>
  </si>
  <si>
    <t>Domani mai</t>
  </si>
  <si>
    <t>Il fiume</t>
  </si>
  <si>
    <t>63.567</t>
  </si>
  <si>
    <t>Ragazzina Lasciami Stare</t>
  </si>
  <si>
    <t>Piccolo fiore</t>
  </si>
  <si>
    <t>Sabato al Corallo - 2018 Remaster</t>
  </si>
  <si>
    <t>La luna ha vent'anni</t>
  </si>
  <si>
    <t>Tu vivrai</t>
  </si>
  <si>
    <t>Napoli per noi</t>
  </si>
  <si>
    <t>Freddo cane in questa palude</t>
  </si>
  <si>
    <t>La nova gelosia</t>
  </si>
  <si>
    <t>150.602</t>
  </si>
  <si>
    <t>Naso Di Falco</t>
  </si>
  <si>
    <t>Lettera a Pinocchio</t>
  </si>
  <si>
    <t>Mamma Romagna</t>
  </si>
  <si>
    <t>Il volto della vita</t>
  </si>
  <si>
    <t>Disperato</t>
  </si>
  <si>
    <t>Io Lui E La Cana Femmina</t>
  </si>
  <si>
    <t>Colpa D'Alfredo - Live</t>
  </si>
  <si>
    <t>137.297</t>
  </si>
  <si>
    <t>Sorridi</t>
  </si>
  <si>
    <t>Le ragazze serie</t>
  </si>
  <si>
    <t>108.646</t>
  </si>
  <si>
    <t>94.197</t>
  </si>
  <si>
    <t>Quanto è bella lei</t>
  </si>
  <si>
    <t>Tamburi Lontani</t>
  </si>
  <si>
    <t>Con amore</t>
  </si>
  <si>
    <t>E Io Dico No</t>
  </si>
  <si>
    <t>Mercanti e servi</t>
  </si>
  <si>
    <t>More Than a Feeling - Single Version</t>
  </si>
  <si>
    <t>Città proibita</t>
  </si>
  <si>
    <t>Le Donne Sono</t>
  </si>
  <si>
    <t>La Piana Dei Cavalli Bradi</t>
  </si>
  <si>
    <t>Punk (Prima di te)</t>
  </si>
  <si>
    <t>Signora Delle Ore Scure</t>
  </si>
  <si>
    <t>Amore diverso</t>
  </si>
  <si>
    <t>57.844</t>
  </si>
  <si>
    <t>Davanti al mare</t>
  </si>
  <si>
    <t>Vai Con Lui</t>
  </si>
  <si>
    <t>Amanti noi</t>
  </si>
  <si>
    <t>Non solo musica</t>
  </si>
  <si>
    <t>All'una e trentacinque circa - 2018 Remaster</t>
  </si>
  <si>
    <t>Le Mani E L'Anima</t>
  </si>
  <si>
    <t>Abbassando (Il pendolare)</t>
  </si>
  <si>
    <t>61.11</t>
  </si>
  <si>
    <t>Nella mia città - Arr. Mauro Paoluzzi</t>
  </si>
  <si>
    <t>Genova blues</t>
  </si>
  <si>
    <t>Pace</t>
  </si>
  <si>
    <t>Senza patria</t>
  </si>
  <si>
    <t>I ragazzi dell'olivo</t>
  </si>
  <si>
    <t>203.975</t>
  </si>
  <si>
    <t>Casba</t>
  </si>
  <si>
    <t>L'amore</t>
  </si>
  <si>
    <t>E Te Fai Sempe Cchiu Bella</t>
  </si>
  <si>
    <t>Canzone Per Anna - Remastered 2007</t>
  </si>
  <si>
    <t>Un uomo piange solo per amore</t>
  </si>
  <si>
    <t>Oggi ho imparato a volare</t>
  </si>
  <si>
    <t>Qui Dio Non C'E'</t>
  </si>
  <si>
    <t>E quando - Live</t>
  </si>
  <si>
    <t>Aghia Sophia - Remastered 2020</t>
  </si>
  <si>
    <t>Un Vecchio Errore</t>
  </si>
  <si>
    <t>Tieniamente</t>
  </si>
  <si>
    <t>2009 - Le Cicale E Le Stelle</t>
  </si>
  <si>
    <t>165.163</t>
  </si>
  <si>
    <t>Resta cu' 'mme</t>
  </si>
  <si>
    <t>Luna Di Lana</t>
  </si>
  <si>
    <t>Tango Per Due - Remastered 2007</t>
  </si>
  <si>
    <t>116.505</t>
  </si>
  <si>
    <t>24.000 baci</t>
  </si>
  <si>
    <t>150.883</t>
  </si>
  <si>
    <t>La farfalla</t>
  </si>
  <si>
    <t>Ci vorrebbe il mare</t>
  </si>
  <si>
    <t>Comunista</t>
  </si>
  <si>
    <t>La pioggia cadrà</t>
  </si>
  <si>
    <t>205.065</t>
  </si>
  <si>
    <t>Una Regola D'Amore - New Version</t>
  </si>
  <si>
    <t>Elegi Rinduku</t>
  </si>
  <si>
    <t>Salvador (15 anni dopo)</t>
  </si>
  <si>
    <t>Zittu zitte</t>
  </si>
  <si>
    <t>I gatti randagi</t>
  </si>
  <si>
    <t>Batti il tuo tempo</t>
  </si>
  <si>
    <t>153.917</t>
  </si>
  <si>
    <t>Aryati</t>
  </si>
  <si>
    <t>Tiada Tangis Lagi</t>
  </si>
  <si>
    <t>I vecchi amori - 2018 Remaster</t>
  </si>
  <si>
    <t>Stornelli tacco e punta</t>
  </si>
  <si>
    <t>Mi Haay Koli</t>
  </si>
  <si>
    <t>86.056</t>
  </si>
  <si>
    <t>Ballando Con Una Sconosciuta - 2007 Digital Remaster</t>
  </si>
  <si>
    <t>123.63</t>
  </si>
  <si>
    <t>Locomotive vocale</t>
  </si>
  <si>
    <t>Dinda Bestari</t>
  </si>
  <si>
    <t>Katakan Sejujurnya</t>
  </si>
  <si>
    <t>Spalle al muro</t>
  </si>
  <si>
    <t>Quando Sarai Lontana</t>
  </si>
  <si>
    <t>Muoviti Muoviti</t>
  </si>
  <si>
    <t>Per Amore Mio (Ultimi Giorni Di Sancho P.)</t>
  </si>
  <si>
    <t>Alta marea (Don't Dream It's Over)</t>
  </si>
  <si>
    <t>Dimmi Che Credi</t>
  </si>
  <si>
    <t>Disco bambina</t>
  </si>
  <si>
    <t>In Qualche Parte Del Mondo</t>
  </si>
  <si>
    <t>Sarà un bel souvenir</t>
  </si>
  <si>
    <t>A Dean Martin</t>
  </si>
  <si>
    <t>Libera nos a malo</t>
  </si>
  <si>
    <t>Io cerco la morosa</t>
  </si>
  <si>
    <t>190.998</t>
  </si>
  <si>
    <t>Plaisir D'Amour - 2008 Remaster</t>
  </si>
  <si>
    <t>Dolce Enrico</t>
  </si>
  <si>
    <t>188.747</t>
  </si>
  <si>
    <t>L'equilibrista</t>
  </si>
  <si>
    <t>Lambrusco &amp; pop corn</t>
  </si>
  <si>
    <t>Salviamoci la pelle</t>
  </si>
  <si>
    <t>L'amore che cos'è</t>
  </si>
  <si>
    <t>Anime in plexiglass</t>
  </si>
  <si>
    <t>Che soddisfazione - 2021 Remaster</t>
  </si>
  <si>
    <t>Malinconoia</t>
  </si>
  <si>
    <t>L'amante no</t>
  </si>
  <si>
    <t>Femmena - 2021 Remaster</t>
  </si>
  <si>
    <t>Gli aironi neri - 2016 Remaster</t>
  </si>
  <si>
    <t>'O scarrafone - 2021 Remaster</t>
  </si>
  <si>
    <t>L'Ombra Della Luce - Remastered</t>
  </si>
  <si>
    <t>Era Lei</t>
  </si>
  <si>
    <t>'Ncopp' 'a spiaggia</t>
  </si>
  <si>
    <t>Per non essere così</t>
  </si>
  <si>
    <t>Le persone inutili</t>
  </si>
  <si>
    <t>Invece no - 2021 Remaster</t>
  </si>
  <si>
    <t>Modì - 2018 Remaster</t>
  </si>
  <si>
    <t>Il Niente - Versione CD</t>
  </si>
  <si>
    <t>Rapput (Monte Athos Mix)</t>
  </si>
  <si>
    <t>Ma Perchè - 1991 Remaster</t>
  </si>
  <si>
    <t>Regalami il tuo sogno</t>
  </si>
  <si>
    <t>Con queste facce qui</t>
  </si>
  <si>
    <t>Ti chiamerò Sam (Se suoni bene)</t>
  </si>
  <si>
    <t>Prima del temporale</t>
  </si>
  <si>
    <t>72.509</t>
  </si>
  <si>
    <t>Tempo Che Passi</t>
  </si>
  <si>
    <t>Che Male Fa - 1991 Remaster</t>
  </si>
  <si>
    <t>I Treni A Vapore</t>
  </si>
  <si>
    <t>Benvenuti in paradiso</t>
  </si>
  <si>
    <t>Ti vorrei</t>
  </si>
  <si>
    <t>Le storie d'amore</t>
  </si>
  <si>
    <t>Domani - 2021 Remaster</t>
  </si>
  <si>
    <t>Chi tene 'o mare - 2021 Remaster</t>
  </si>
  <si>
    <t>Cenerentola innamorata</t>
  </si>
  <si>
    <t>Sul Cappello Che Noi Portiamo</t>
  </si>
  <si>
    <t>Camera con vista sul deserto</t>
  </si>
  <si>
    <t>71.038</t>
  </si>
  <si>
    <t>Un uomo in blues - 2021 Remaster</t>
  </si>
  <si>
    <t>Generazione Di Fenomeni</t>
  </si>
  <si>
    <t>160.944</t>
  </si>
  <si>
    <t>Ba ba baciami piccina</t>
  </si>
  <si>
    <t>206.093</t>
  </si>
  <si>
    <t>Voglio di più - 2021 Remaster</t>
  </si>
  <si>
    <t>Vita Da Artista</t>
  </si>
  <si>
    <t>Oggi un Dio non ho</t>
  </si>
  <si>
    <t>Dolcissima</t>
  </si>
  <si>
    <t>Il Corvo - 2001 Remastered Version</t>
  </si>
  <si>
    <t>La Terza Guerra Mondiale</t>
  </si>
  <si>
    <t>Canzone dell'amore perduto - Live</t>
  </si>
  <si>
    <t>Dove Sarai</t>
  </si>
  <si>
    <t>Polka ballerina</t>
  </si>
  <si>
    <t>Leave a Message - 2021 Remaster</t>
  </si>
  <si>
    <t>U Man Right</t>
  </si>
  <si>
    <t>C'è un re - 2016 Remaster</t>
  </si>
  <si>
    <t>Siamo soli nell'immenso vuoto che c'è</t>
  </si>
  <si>
    <t>Inevitabilmente (Lettera Dal Carcere)</t>
  </si>
  <si>
    <t>Rockin' Romance - Bump Bump Mix</t>
  </si>
  <si>
    <t>Saglie saglie - 2021 Remaster</t>
  </si>
  <si>
    <t>Alzando Gli Occhi Al Cielo</t>
  </si>
  <si>
    <t>Ti rockerò</t>
  </si>
  <si>
    <t>Volano / Bravo / Non Mi Arrendevo Mai / Lidia A Mosca / La Mia Anima</t>
  </si>
  <si>
    <t>Bandito senza tempo</t>
  </si>
  <si>
    <t>Ma le gambe</t>
  </si>
  <si>
    <t>Le Sacre Sinfonie Del Tempo - 2008 Remaster</t>
  </si>
  <si>
    <t>Batonga</t>
  </si>
  <si>
    <t>Night And Day - Steel String Remix</t>
  </si>
  <si>
    <t>Salvami</t>
  </si>
  <si>
    <t>Una Tribu' Che Balla</t>
  </si>
  <si>
    <t>Interminatamente</t>
  </si>
  <si>
    <t>Fuoco</t>
  </si>
  <si>
    <t>Come Un Cammello In Una Grondaia - 2008 Remaster</t>
  </si>
  <si>
    <t>Bimba dagli occhi verdi</t>
  </si>
  <si>
    <t>Politics</t>
  </si>
  <si>
    <t>107.294</t>
  </si>
  <si>
    <t>Cosa Farai</t>
  </si>
  <si>
    <t>Souvenir - 1991 Remaster</t>
  </si>
  <si>
    <t>185.449</t>
  </si>
  <si>
    <t>Young Black Male</t>
  </si>
  <si>
    <t>Le amiche</t>
  </si>
  <si>
    <t>Ciao Amore Ciao - French Version</t>
  </si>
  <si>
    <t>Rimini Rimini Rimini</t>
  </si>
  <si>
    <t>Se ti tagliassero a pezzetti - Live</t>
  </si>
  <si>
    <t>Bambina Libera</t>
  </si>
  <si>
    <t>137.191</t>
  </si>
  <si>
    <t>Danza Sul Mio Petto</t>
  </si>
  <si>
    <t>Si Annamaria</t>
  </si>
  <si>
    <t>Tu malatia</t>
  </si>
  <si>
    <t>La band</t>
  </si>
  <si>
    <t>Siamo Le Stelle Del Cielo</t>
  </si>
  <si>
    <t>Filikudi</t>
  </si>
  <si>
    <t>Trans</t>
  </si>
  <si>
    <t>Stop That Train</t>
  </si>
  <si>
    <t>The Cat Came Back</t>
  </si>
  <si>
    <t>77.368</t>
  </si>
  <si>
    <t>Tu amore mio</t>
  </si>
  <si>
    <t>L Uomo Che Ride</t>
  </si>
  <si>
    <t>Woman - 2002 Digital Remaster</t>
  </si>
  <si>
    <t>東京青春朝焼物語</t>
  </si>
  <si>
    <t>Salutami le stelle - 2016 Remaster</t>
  </si>
  <si>
    <t>Viaggi e miraggi</t>
  </si>
  <si>
    <t>Stare senza di te</t>
  </si>
  <si>
    <t>72.608</t>
  </si>
  <si>
    <t>Chicco e Spillo</t>
  </si>
  <si>
    <t>Con un deca</t>
  </si>
  <si>
    <t>Un Amico Come Me</t>
  </si>
  <si>
    <t>Maudit</t>
  </si>
  <si>
    <t>Chissa'Se Stai Dormendo</t>
  </si>
  <si>
    <t>Un Qualunque Posto Fuori O Dentro Di Te</t>
  </si>
  <si>
    <t>Il cielo è blu sopra le nuvole</t>
  </si>
  <si>
    <t>Non me la menare</t>
  </si>
  <si>
    <t>Adelante! Adelante!</t>
  </si>
  <si>
    <t>Dimmi il nome</t>
  </si>
  <si>
    <t>Ti penso</t>
  </si>
  <si>
    <t>Sangue su sangue</t>
  </si>
  <si>
    <t>Il Vitello Dai Piedi Di Balsa</t>
  </si>
  <si>
    <t>L'illogica allegria</t>
  </si>
  <si>
    <t>Il mistero di Giulia</t>
  </si>
  <si>
    <t>Il Principe Ali</t>
  </si>
  <si>
    <t>Lasciala stare - Demo Version</t>
  </si>
  <si>
    <t>Mercanti e servi - Live</t>
  </si>
  <si>
    <t>Dinosauro</t>
  </si>
  <si>
    <t>Non è l'amore che va via - 2018 Remaster</t>
  </si>
  <si>
    <t>Jolly Blue</t>
  </si>
  <si>
    <t>Supergiovane</t>
  </si>
  <si>
    <t>Il paese delle favole - Live</t>
  </si>
  <si>
    <t>Uomini Col Borsello</t>
  </si>
  <si>
    <t>Io vagabondo (Medley with Tedeum) live</t>
  </si>
  <si>
    <t>Salvador (15 anni dopo) - Live</t>
  </si>
  <si>
    <t>122.885</t>
  </si>
  <si>
    <t>Canzone per un'amica</t>
  </si>
  <si>
    <t>Come l'acqua</t>
  </si>
  <si>
    <t>Come potete giudicar</t>
  </si>
  <si>
    <t>Mio fratello che guardi il mondo</t>
  </si>
  <si>
    <t>La Vendetta Del Fantasma Formaggino</t>
  </si>
  <si>
    <t>Servi della gleba</t>
  </si>
  <si>
    <t>207.991</t>
  </si>
  <si>
    <t>La canzone popolare</t>
  </si>
  <si>
    <t>Linea d'ombra</t>
  </si>
  <si>
    <t>'Na cammenata a mergellina</t>
  </si>
  <si>
    <t>Primavera di Praga - Live</t>
  </si>
  <si>
    <t>Il pilota di Hiroshima</t>
  </si>
  <si>
    <t>Provaci Tu</t>
  </si>
  <si>
    <t>Essere Donna Oggi</t>
  </si>
  <si>
    <t>Camminante - 2018 Remaster</t>
  </si>
  <si>
    <t>Il Disertore</t>
  </si>
  <si>
    <t>Figli 'e sti strade</t>
  </si>
  <si>
    <t>Il Vitello Dai Piedi Di Balsa Reprise</t>
  </si>
  <si>
    <t>S'inkazza (Questa casa non è un albergo)</t>
  </si>
  <si>
    <t>Te la tiri</t>
  </si>
  <si>
    <t>Cartoni Animati Giapponesi</t>
  </si>
  <si>
    <t>Un giorno insieme</t>
  </si>
  <si>
    <t>Estate 1992</t>
  </si>
  <si>
    <t>Dio è morto</t>
  </si>
  <si>
    <t>6/1 sfigato</t>
  </si>
  <si>
    <t>Una vita da scordare</t>
  </si>
  <si>
    <t>C'e' un re - Live</t>
  </si>
  <si>
    <t>Guiro - 2018 Remaster</t>
  </si>
  <si>
    <t>Canzone Di Laura</t>
  </si>
  <si>
    <t>Chiara</t>
  </si>
  <si>
    <t>Sotto il vulcano</t>
  </si>
  <si>
    <t>Pipppero®</t>
  </si>
  <si>
    <t>Tutto a posto</t>
  </si>
  <si>
    <t>Il vecchio e il bambino</t>
  </si>
  <si>
    <t>Il Caffettino Caldo</t>
  </si>
  <si>
    <t>L'Amore Va Oltre</t>
  </si>
  <si>
    <t>Il mio amico ingrato - 2018 Remaster</t>
  </si>
  <si>
    <t>We All Need Love</t>
  </si>
  <si>
    <t>Lasciati toccare</t>
  </si>
  <si>
    <t>Dietro la porta</t>
  </si>
  <si>
    <t>Ho difeso il mio amore (Nights in White Satin)</t>
  </si>
  <si>
    <t>52.054</t>
  </si>
  <si>
    <t>Canzone per un'amica - Live</t>
  </si>
  <si>
    <t>Gli aironi neri - Live</t>
  </si>
  <si>
    <t>La canzone del bambino nel vento (Auschwitz) - Live</t>
  </si>
  <si>
    <t>178.782</t>
  </si>
  <si>
    <t>Gli anni della vita</t>
  </si>
  <si>
    <t>Ciao come stai</t>
  </si>
  <si>
    <t>Cinquecento</t>
  </si>
  <si>
    <t>Le mani</t>
  </si>
  <si>
    <t>Ma noi no</t>
  </si>
  <si>
    <t>Puttane E Spose</t>
  </si>
  <si>
    <t>Pork &amp; Cindy</t>
  </si>
  <si>
    <t>69.571</t>
  </si>
  <si>
    <t>L'uomo di Monaco - Live</t>
  </si>
  <si>
    <t>Povero me</t>
  </si>
  <si>
    <t>Noi non ci saremo</t>
  </si>
  <si>
    <t>Il problema - Demo Version</t>
  </si>
  <si>
    <t>188.074</t>
  </si>
  <si>
    <t>Chi ruba nei supermercati?</t>
  </si>
  <si>
    <t>Suoni - Live</t>
  </si>
  <si>
    <t>Always And Forever</t>
  </si>
  <si>
    <t>Rumore di niente</t>
  </si>
  <si>
    <t>71.096</t>
  </si>
  <si>
    <t>Comme me manche</t>
  </si>
  <si>
    <t>Cangaceiro - Versione Mix</t>
  </si>
  <si>
    <t>Gli aironi neri</t>
  </si>
  <si>
    <t>Ricordati di Chico - Live</t>
  </si>
  <si>
    <t>Non me la menare (Gospel)</t>
  </si>
  <si>
    <t>Per fare un uomo</t>
  </si>
  <si>
    <t>E dint'a nuie</t>
  </si>
  <si>
    <t>Tema di Leonetta</t>
  </si>
  <si>
    <t>60.528</t>
  </si>
  <si>
    <t>Un giorno insieme - Live</t>
  </si>
  <si>
    <t>Notturno delle tre</t>
  </si>
  <si>
    <t>Tutto più chiaro che qui</t>
  </si>
  <si>
    <t>Gordon - Live</t>
  </si>
  <si>
    <t>Dio e' morto - Live</t>
  </si>
  <si>
    <t>Zampanò - 2018 Remaster</t>
  </si>
  <si>
    <t>Urna</t>
  </si>
  <si>
    <t>148.313</t>
  </si>
  <si>
    <t>I soli</t>
  </si>
  <si>
    <t>Stella della strada</t>
  </si>
  <si>
    <t>Ridammi Il Sole - Italian Version</t>
  </si>
  <si>
    <t>La Mia Vera Storia</t>
  </si>
  <si>
    <t>State buoni se potete</t>
  </si>
  <si>
    <t>Vecchi amici</t>
  </si>
  <si>
    <t>Dio c'è - Original Version</t>
  </si>
  <si>
    <t>117.445</t>
  </si>
  <si>
    <t>Tex - Remix</t>
  </si>
  <si>
    <t>Paname - Nuova versione</t>
  </si>
  <si>
    <t>Quante abitudini</t>
  </si>
  <si>
    <t>Neve - 2001 Remastered Version</t>
  </si>
  <si>
    <t>Portami a ballare</t>
  </si>
  <si>
    <t>Con un deca - Fargetta Remix</t>
  </si>
  <si>
    <t>69.768</t>
  </si>
  <si>
    <t>Cuore Alpino</t>
  </si>
  <si>
    <t>Io mi chiamo G (prosa)</t>
  </si>
  <si>
    <t>Mirror of Desire</t>
  </si>
  <si>
    <t>La ballata dell'uomo ragno</t>
  </si>
  <si>
    <t>Timple Boarischer</t>
  </si>
  <si>
    <t>186.43</t>
  </si>
  <si>
    <t>Io No</t>
  </si>
  <si>
    <t>Poca voglia di fare il soldato</t>
  </si>
  <si>
    <t>La donna infinita</t>
  </si>
  <si>
    <t>La Mia Vera Storia (Reprise)</t>
  </si>
  <si>
    <t>Se Chanto</t>
  </si>
  <si>
    <t>163.676</t>
  </si>
  <si>
    <t>Truckin' My Blues Away</t>
  </si>
  <si>
    <t>181.12</t>
  </si>
  <si>
    <t>Maria marea</t>
  </si>
  <si>
    <t>The Truth Will Always Be</t>
  </si>
  <si>
    <t>Il Rap</t>
  </si>
  <si>
    <t>2 Settembre</t>
  </si>
  <si>
    <t>Sent For You Yesterday</t>
  </si>
  <si>
    <t>164.443</t>
  </si>
  <si>
    <t>Gong-Oh</t>
  </si>
  <si>
    <t>122.331</t>
  </si>
  <si>
    <t>Christie Road</t>
  </si>
  <si>
    <t>Taman Rasyidah Utama</t>
  </si>
  <si>
    <t>Ricominciamo</t>
  </si>
  <si>
    <t>Amburgo - 2018 Remaster</t>
  </si>
  <si>
    <t>177.789</t>
  </si>
  <si>
    <t>Facing West</t>
  </si>
  <si>
    <t>Hanno ucciso l'Uomo Ragno - Fargetta Remix</t>
  </si>
  <si>
    <t>Fatalità - 2018 Remaster</t>
  </si>
  <si>
    <t>83.102</t>
  </si>
  <si>
    <t>E' Festa</t>
  </si>
  <si>
    <t>Allora sì - 2017 Remaster</t>
  </si>
  <si>
    <t>Il bandito e il campione - Original Studio Version</t>
  </si>
  <si>
    <t>Sei un mito</t>
  </si>
  <si>
    <t>Mistero</t>
  </si>
  <si>
    <t>I duri hanno due cuori</t>
  </si>
  <si>
    <t>Rotta per casa di Dio</t>
  </si>
  <si>
    <t>Stai con me</t>
  </si>
  <si>
    <t>Ma Non Ho Più La Mia Città</t>
  </si>
  <si>
    <t>O' documento</t>
  </si>
  <si>
    <t>Nell'aria</t>
  </si>
  <si>
    <t>Che Dio ti benedica - 2017 Remaster</t>
  </si>
  <si>
    <t>La Societa' Dei Magnaccioni</t>
  </si>
  <si>
    <t>Sicily - 2017 Remaster</t>
  </si>
  <si>
    <t>Na storia</t>
  </si>
  <si>
    <t>Senza Vento</t>
  </si>
  <si>
    <t>L'ultimo bicchiere - Demo Version</t>
  </si>
  <si>
    <t>Il battito animale</t>
  </si>
  <si>
    <t>E tu davanti a me (E tu sopra di me)</t>
  </si>
  <si>
    <t>Rigurgito antifascista</t>
  </si>
  <si>
    <t>Cos'è</t>
  </si>
  <si>
    <t>Se tu non torni</t>
  </si>
  <si>
    <t>Sangue Impazzito</t>
  </si>
  <si>
    <t>... Stupendo</t>
  </si>
  <si>
    <t>In te</t>
  </si>
  <si>
    <t>Caffè De La Paix - 2008 Remaster</t>
  </si>
  <si>
    <t>Liberatemi</t>
  </si>
  <si>
    <t>Lo Show</t>
  </si>
  <si>
    <t>Occhi Blu</t>
  </si>
  <si>
    <t>Ripetutamente</t>
  </si>
  <si>
    <t>199.673</t>
  </si>
  <si>
    <t>Nostra Signora Dell'Ipocrisia</t>
  </si>
  <si>
    <t>Nella notte</t>
  </si>
  <si>
    <t>Torpedo Blu</t>
  </si>
  <si>
    <t>Ci Credi</t>
  </si>
  <si>
    <t>Haiku - 2008 Remaster</t>
  </si>
  <si>
    <t>Sognare sognare</t>
  </si>
  <si>
    <t>Tutti i brividi del mondo - Do Di Petto Version</t>
  </si>
  <si>
    <t>Prumesse</t>
  </si>
  <si>
    <t>Mal di te - 2017 Remaster</t>
  </si>
  <si>
    <t>Solo per te</t>
  </si>
  <si>
    <t>Pifferaio Magico</t>
  </si>
  <si>
    <t>Cumuli</t>
  </si>
  <si>
    <t>Senza un briciolo di testa</t>
  </si>
  <si>
    <t>Walter il mago</t>
  </si>
  <si>
    <t>Questo È Halloween</t>
  </si>
  <si>
    <t>La polkissima</t>
  </si>
  <si>
    <t>Marinaio di vent'anni</t>
  </si>
  <si>
    <t>Canzone D'Amore</t>
  </si>
  <si>
    <t>Paura d'amare</t>
  </si>
  <si>
    <t>Forza Roma</t>
  </si>
  <si>
    <t>Nato per rappare</t>
  </si>
  <si>
    <t>Non ci spezziamo</t>
  </si>
  <si>
    <t>Mi rubi l'anima</t>
  </si>
  <si>
    <t>Fotti La Censura</t>
  </si>
  <si>
    <t>Un Disperato Bisogno D'Amore</t>
  </si>
  <si>
    <t>Ma perché</t>
  </si>
  <si>
    <t>Hai Ragione Tu</t>
  </si>
  <si>
    <t>Terra - Extended Version</t>
  </si>
  <si>
    <t>Cantano i ragazzi</t>
  </si>
  <si>
    <t>Animalaction - Macho Mix</t>
  </si>
  <si>
    <t>E salutala per me</t>
  </si>
  <si>
    <t>Ajere</t>
  </si>
  <si>
    <t>Euridice</t>
  </si>
  <si>
    <t>Quando tocca a te</t>
  </si>
  <si>
    <t>Nun vene cchiù</t>
  </si>
  <si>
    <t>La Cura Giusta</t>
  </si>
  <si>
    <t>Ancora in piedi</t>
  </si>
  <si>
    <t>Voglio volare</t>
  </si>
  <si>
    <t>Fatte 'na pizza - 2017 Remaster</t>
  </si>
  <si>
    <t>Sono un cantante di blues - 2017 Remaster</t>
  </si>
  <si>
    <t>L' Ultima Poesia</t>
  </si>
  <si>
    <t>La ballerina del carillon</t>
  </si>
  <si>
    <t>Non Appari Mai</t>
  </si>
  <si>
    <t>Il pappagallo</t>
  </si>
  <si>
    <t>68.671</t>
  </si>
  <si>
    <t>Piccola città eterna</t>
  </si>
  <si>
    <t>La Canzone Di Sally</t>
  </si>
  <si>
    <t>Il canto</t>
  </si>
  <si>
    <t>Romagna capitale</t>
  </si>
  <si>
    <t>Dio non c'è</t>
  </si>
  <si>
    <t>Canzone Per Silvia</t>
  </si>
  <si>
    <t>Nei giardini che nessuno sa - Remastered 2019</t>
  </si>
  <si>
    <t>Nuotando Nell'Aria</t>
  </si>
  <si>
    <t>Io Ti Cerchero</t>
  </si>
  <si>
    <t>Fatti Mandare Dalla Mamma A Prendere Il Latte</t>
  </si>
  <si>
    <t>154.498</t>
  </si>
  <si>
    <t>Se perdo anche te</t>
  </si>
  <si>
    <t>A che ora è la fine del mondo? (It's the End of the World as We Know It (And I Feel Fine))</t>
  </si>
  <si>
    <t>La mia coccinella</t>
  </si>
  <si>
    <t>Nessun Dolore</t>
  </si>
  <si>
    <t>Morte Di Un Poeta</t>
  </si>
  <si>
    <t>156.953</t>
  </si>
  <si>
    <t>Quarant'Anni</t>
  </si>
  <si>
    <t>Un amico è così</t>
  </si>
  <si>
    <t>Power Rangers</t>
  </si>
  <si>
    <t>Lieve</t>
  </si>
  <si>
    <t>66.069</t>
  </si>
  <si>
    <t>Mia cugina</t>
  </si>
  <si>
    <t>Sei</t>
  </si>
  <si>
    <t>C'era un ragazzo che come me amava i Beatles e i Rolling Stones</t>
  </si>
  <si>
    <t>E Poi/R</t>
  </si>
  <si>
    <t>I Funerali Di Berlinguer</t>
  </si>
  <si>
    <t>Il Bicchiere Dell'Addio</t>
  </si>
  <si>
    <t>Il canto del mare</t>
  </si>
  <si>
    <t>Principessa</t>
  </si>
  <si>
    <t>Love Boat (Profumo di mare)</t>
  </si>
  <si>
    <t>Il Mare Calmo Della Sera</t>
  </si>
  <si>
    <t>Festa Mesta</t>
  </si>
  <si>
    <t>Dillo alla luna</t>
  </si>
  <si>
    <t>Et voilà</t>
  </si>
  <si>
    <t>Henna</t>
  </si>
  <si>
    <t>Canzoni Stonate</t>
  </si>
  <si>
    <t>Mare d'inverno</t>
  </si>
  <si>
    <t>'na camicetta blu</t>
  </si>
  <si>
    <t>Gli Occhi Verdi Dell'Amore</t>
  </si>
  <si>
    <t>65.036</t>
  </si>
  <si>
    <t>Cerca nel cuore</t>
  </si>
  <si>
    <t>Voglia Di Gridare</t>
  </si>
  <si>
    <t>Ti si mangiate la banana - The rhythm of the night</t>
  </si>
  <si>
    <t>La sua figura</t>
  </si>
  <si>
    <t>Inferno</t>
  </si>
  <si>
    <t>Sonica</t>
  </si>
  <si>
    <t>151.744</t>
  </si>
  <si>
    <t>Il Cielo Della Vergine</t>
  </si>
  <si>
    <t>Rotola La Vita</t>
  </si>
  <si>
    <t>Un motivo maledetto</t>
  </si>
  <si>
    <t>L'ultimo bicchiere</t>
  </si>
  <si>
    <t>Pass the Toilet Paper</t>
  </si>
  <si>
    <t>La fisarmonica</t>
  </si>
  <si>
    <t>Se non avessi più te</t>
  </si>
  <si>
    <t>177.605</t>
  </si>
  <si>
    <t>Mystic Force - 127BPM Mix</t>
  </si>
  <si>
    <t>Troppo Vento</t>
  </si>
  <si>
    <t>Lauretta</t>
  </si>
  <si>
    <t>Canto Di Natale</t>
  </si>
  <si>
    <t>Ohi Maria</t>
  </si>
  <si>
    <t>Male non farà</t>
  </si>
  <si>
    <t>Banane e lampone</t>
  </si>
  <si>
    <t>Tu e nisciuno cchiù</t>
  </si>
  <si>
    <t>Fuochi Nella Notte Di San Giovanni</t>
  </si>
  <si>
    <t>Canzone Popolare (Francia1500 ca.)</t>
  </si>
  <si>
    <t>-41.182</t>
  </si>
  <si>
    <t>65.03</t>
  </si>
  <si>
    <t>Tempo Buttato Via</t>
  </si>
  <si>
    <t>Fatti Furbo</t>
  </si>
  <si>
    <t>I Suoni dell'isola</t>
  </si>
  <si>
    <t>Trasudamerica</t>
  </si>
  <si>
    <t>Cambio</t>
  </si>
  <si>
    <t>23 33 44 e pò n'atu 3</t>
  </si>
  <si>
    <t>L'ascensore</t>
  </si>
  <si>
    <t>Attaccami La Spina</t>
  </si>
  <si>
    <t>Delinqueint Ed Modna</t>
  </si>
  <si>
    <t>Erotic line</t>
  </si>
  <si>
    <t>Il sopravvento</t>
  </si>
  <si>
    <t>And The Radio Plays</t>
  </si>
  <si>
    <t>Inquieto</t>
  </si>
  <si>
    <t>Tant Par Tacher - The Athollhighlanders</t>
  </si>
  <si>
    <t>Re Senza Trono</t>
  </si>
  <si>
    <t>146.12</t>
  </si>
  <si>
    <t>Amando amando - Remastered 2019</t>
  </si>
  <si>
    <t>Fuori</t>
  </si>
  <si>
    <t>99.628</t>
  </si>
  <si>
    <t>Tu dove sei</t>
  </si>
  <si>
    <t>Mas Que Nada - Live 1993 Version</t>
  </si>
  <si>
    <t>Di notte specialmente</t>
  </si>
  <si>
    <t>Ahmed L'Ambulante</t>
  </si>
  <si>
    <t>Ombre</t>
  </si>
  <si>
    <t>-28.867</t>
  </si>
  <si>
    <t>71.292</t>
  </si>
  <si>
    <t>Fuori tempo</t>
  </si>
  <si>
    <t>Fedina Penale</t>
  </si>
  <si>
    <t>Quando Vedrai La Mia Ragazza</t>
  </si>
  <si>
    <t>Io Sto Bene</t>
  </si>
  <si>
    <t>Cosa vuoi da me</t>
  </si>
  <si>
    <t>167.281</t>
  </si>
  <si>
    <t>Parla più piano</t>
  </si>
  <si>
    <t>La Storia Infinita - The Neverending Story</t>
  </si>
  <si>
    <t>121.377</t>
  </si>
  <si>
    <t>In Viaggio</t>
  </si>
  <si>
    <t>-34.026</t>
  </si>
  <si>
    <t>Faccio La Mia Cosa</t>
  </si>
  <si>
    <t>Memorie Di Una Testa Tagliati</t>
  </si>
  <si>
    <t>Un mondo d'amore</t>
  </si>
  <si>
    <t>La Spada Nel Cuore</t>
  </si>
  <si>
    <t>I Giovani</t>
  </si>
  <si>
    <t>Si Va Via</t>
  </si>
  <si>
    <t>Hotel supramonte</t>
  </si>
  <si>
    <t>Il ballo dell'estate</t>
  </si>
  <si>
    <t>Non Si Muore Per Amore</t>
  </si>
  <si>
    <t>Soleluna</t>
  </si>
  <si>
    <t>Canzone Di Domani</t>
  </si>
  <si>
    <t>152.887</t>
  </si>
  <si>
    <t>Qualcuno era comunista</t>
  </si>
  <si>
    <t>Fori la porta</t>
  </si>
  <si>
    <t>All'improvviso</t>
  </si>
  <si>
    <t>C'era un ragazzo che come me</t>
  </si>
  <si>
    <t>Una Canzone D'Amore</t>
  </si>
  <si>
    <t>Gli assolati vetri</t>
  </si>
  <si>
    <t>Abita In Te</t>
  </si>
  <si>
    <t>Voglio Di +</t>
  </si>
  <si>
    <t>Cado giù</t>
  </si>
  <si>
    <t>Tergamak Kau</t>
  </si>
  <si>
    <t>Pupunanny - Extended Mix</t>
  </si>
  <si>
    <t>Urlando contro il cielo - Live</t>
  </si>
  <si>
    <t>Donna Felicita</t>
  </si>
  <si>
    <t>Kejam</t>
  </si>
  <si>
    <t>Terpuruk Ku Disini</t>
  </si>
  <si>
    <t>La settima onda</t>
  </si>
  <si>
    <t>Lamunan Terhenti</t>
  </si>
  <si>
    <t>Boof Baf</t>
  </si>
  <si>
    <t>Stillness in Time - Remastered</t>
  </si>
  <si>
    <t>Tracy Jacks - 2012 Remaster</t>
  </si>
  <si>
    <t>Sogna</t>
  </si>
  <si>
    <t>M. K.</t>
  </si>
  <si>
    <t>Aku Cinta Dia</t>
  </si>
  <si>
    <t>Il Postino Poeta</t>
  </si>
  <si>
    <t>72.147</t>
  </si>
  <si>
    <t>La Città Vecchia</t>
  </si>
  <si>
    <t>Tieni il tempo</t>
  </si>
  <si>
    <t>Lacio drom (Buon Viaggio)</t>
  </si>
  <si>
    <t>Spirito</t>
  </si>
  <si>
    <t>Io sono qui</t>
  </si>
  <si>
    <t>Dentro Marilyn</t>
  </si>
  <si>
    <t>Balla (New Vocal Version)</t>
  </si>
  <si>
    <t>X Colpa Di Chi?</t>
  </si>
  <si>
    <t>Pescatore</t>
  </si>
  <si>
    <t>164.924</t>
  </si>
  <si>
    <t>-1.831</t>
  </si>
  <si>
    <t>Piu' Ci Penso</t>
  </si>
  <si>
    <t>L'Isola Di Wight</t>
  </si>
  <si>
    <t>Il grande incubo</t>
  </si>
  <si>
    <t>In vacanza da una vita</t>
  </si>
  <si>
    <t>Bambina - 2021 Remaster</t>
  </si>
  <si>
    <t>Senza averti qui</t>
  </si>
  <si>
    <t>Gli anni</t>
  </si>
  <si>
    <t>Romagna Mia</t>
  </si>
  <si>
    <t>Rossetto e cioccolato</t>
  </si>
  <si>
    <t>La radio a 1000 watt</t>
  </si>
  <si>
    <t>Pane E Sale</t>
  </si>
  <si>
    <t>Senza Luce</t>
  </si>
  <si>
    <t>Falco A Meta'</t>
  </si>
  <si>
    <t>Sognando La California</t>
  </si>
  <si>
    <t>Seduto in riva al fosso</t>
  </si>
  <si>
    <t>Pigliate 'Na Pastiglia</t>
  </si>
  <si>
    <t>La Canzone Dell'amore Perduto</t>
  </si>
  <si>
    <t>Vivo morto o x</t>
  </si>
  <si>
    <t>Picchia forte un cuore</t>
  </si>
  <si>
    <t>Strategie</t>
  </si>
  <si>
    <t>Impressioni di settembre</t>
  </si>
  <si>
    <t>Iodio</t>
  </si>
  <si>
    <t>Chella Llà</t>
  </si>
  <si>
    <t>Al Di Là Di Questi Anni</t>
  </si>
  <si>
    <t>Dopo Il Fiume Cosa C'è</t>
  </si>
  <si>
    <t>Le Vie Dei Colori</t>
  </si>
  <si>
    <t>Lo spettacolo</t>
  </si>
  <si>
    <t>Eternità</t>
  </si>
  <si>
    <t>Una Donna Cosi'</t>
  </si>
  <si>
    <t>Il cielo è vuoto o il cielo è pieno</t>
  </si>
  <si>
    <t>159.078</t>
  </si>
  <si>
    <t>La Guerra Di Piero</t>
  </si>
  <si>
    <t>Anima - 2021 Remaster</t>
  </si>
  <si>
    <t>Fattore S</t>
  </si>
  <si>
    <t>Perché ti amo</t>
  </si>
  <si>
    <t>La Ballata Dell'amore Cieco (O Della Vanità)</t>
  </si>
  <si>
    <t>Dedicato A Te</t>
  </si>
  <si>
    <t>The Colour Inside - Radio Edit</t>
  </si>
  <si>
    <t>Gli avvoltoi</t>
  </si>
  <si>
    <t>Meglio Che Scendi</t>
  </si>
  <si>
    <t>L'ora dell'amore</t>
  </si>
  <si>
    <t>150.294</t>
  </si>
  <si>
    <t>All Around the World - U.S.U.R.A. Mix</t>
  </si>
  <si>
    <t>Inno nazionale</t>
  </si>
  <si>
    <t>Non dovete badare al cantante</t>
  </si>
  <si>
    <t>Le Ragazze Fanno Grandi Sogni</t>
  </si>
  <si>
    <t>157.09</t>
  </si>
  <si>
    <t>C'è Da Fare</t>
  </si>
  <si>
    <t>Nuje core e core</t>
  </si>
  <si>
    <t>175.927</t>
  </si>
  <si>
    <t>O me o (Quei deficienti lì)</t>
  </si>
  <si>
    <t>Un figlio di nome Elvis</t>
  </si>
  <si>
    <t>Voodoo Voodoo - Italian Version</t>
  </si>
  <si>
    <t>El minestron</t>
  </si>
  <si>
    <t>Dove Vai...</t>
  </si>
  <si>
    <t>E guagliune e miez a via</t>
  </si>
  <si>
    <t>La forza della banda</t>
  </si>
  <si>
    <t>L'Y10 Bordeaux</t>
  </si>
  <si>
    <t>Aca' toro</t>
  </si>
  <si>
    <t>Mio Fratello È Figlio Unico - 1995 Version</t>
  </si>
  <si>
    <t>60.441</t>
  </si>
  <si>
    <t>Rock 'N Roll Robot</t>
  </si>
  <si>
    <t>La nostra storia</t>
  </si>
  <si>
    <t>Caravan Petrol</t>
  </si>
  <si>
    <t>Le Lettere D'Amore (Chevalier De Pas)</t>
  </si>
  <si>
    <t>La Canzone Di Marinella</t>
  </si>
  <si>
    <t>Dolcissimo amore</t>
  </si>
  <si>
    <t>Ossigeno</t>
  </si>
  <si>
    <t>Wrap Me Up - Original Mix</t>
  </si>
  <si>
    <t>'O cammello 'nnammurato - 2021 Remaster</t>
  </si>
  <si>
    <t>Il Cielo Capovolto (Ultimo Canto Di Saffo)</t>
  </si>
  <si>
    <t>Posso Avere Il Tuo Deserto?</t>
  </si>
  <si>
    <t>La Pansè</t>
  </si>
  <si>
    <t>174.371</t>
  </si>
  <si>
    <t>Porta Romana</t>
  </si>
  <si>
    <t>Anno Zero</t>
  </si>
  <si>
    <t>205.326</t>
  </si>
  <si>
    <t>Sempre Piu' Vicino</t>
  </si>
  <si>
    <t>Angeli Domini - Alma Mater</t>
  </si>
  <si>
    <t>Plastilina</t>
  </si>
  <si>
    <t>128.65</t>
  </si>
  <si>
    <t>Vieni Dentro</t>
  </si>
  <si>
    <t>La canzone bel bosco</t>
  </si>
  <si>
    <t>Chiuditi nel cesso</t>
  </si>
  <si>
    <t>Mi Manchi Già</t>
  </si>
  <si>
    <t>Tu Al Centro Del Mio Cuore</t>
  </si>
  <si>
    <t>Prima di essere un uomo</t>
  </si>
  <si>
    <t>Il Primo Dio</t>
  </si>
  <si>
    <t>L.S.D. la sua dimensione</t>
  </si>
  <si>
    <t>L'uselin della comare</t>
  </si>
  <si>
    <t>Senza Far Rumore</t>
  </si>
  <si>
    <t>Virginia Company</t>
  </si>
  <si>
    <t>Papa' Perche</t>
  </si>
  <si>
    <t>Io Mi Fermo Qui</t>
  </si>
  <si>
    <t>Che chiagne a fa</t>
  </si>
  <si>
    <t>Scatman's World - Single Mix</t>
  </si>
  <si>
    <t>Resta... resta cu'mme - 2021 Remaster</t>
  </si>
  <si>
    <t>Cose Difficili</t>
  </si>
  <si>
    <t>Rane a Rubiera blues</t>
  </si>
  <si>
    <t>73.711</t>
  </si>
  <si>
    <t>Non Si Puo' Morire Dentro</t>
  </si>
  <si>
    <t>Amore Che Vieni - Amore Che Vai</t>
  </si>
  <si>
    <t>Come le viole</t>
  </si>
  <si>
    <t>Primo Treno Per Marte</t>
  </si>
  <si>
    <t>Fila La Lana</t>
  </si>
  <si>
    <t>Come Un Rullo Di Tamburi</t>
  </si>
  <si>
    <t>202.555</t>
  </si>
  <si>
    <t>No frontiere</t>
  </si>
  <si>
    <t>Non 6 Bob Dylan</t>
  </si>
  <si>
    <t>Ridera'</t>
  </si>
  <si>
    <t>Dimmi perché</t>
  </si>
  <si>
    <t>113.558</t>
  </si>
  <si>
    <t>L'Angelo Azzurro (New Vocal Version)</t>
  </si>
  <si>
    <t>Tutti in pista</t>
  </si>
  <si>
    <t>165.356</t>
  </si>
  <si>
    <t>La musica fa</t>
  </si>
  <si>
    <t>Curre e va</t>
  </si>
  <si>
    <t>Pianofortissimo</t>
  </si>
  <si>
    <t>Animale di zona</t>
  </si>
  <si>
    <t>Germi</t>
  </si>
  <si>
    <t>Cammina Bambina</t>
  </si>
  <si>
    <t>Il Tuo Culo E Il Tuo Cuore</t>
  </si>
  <si>
    <t>Rosso Colore</t>
  </si>
  <si>
    <t>Dove sei?</t>
  </si>
  <si>
    <t>La balilla</t>
  </si>
  <si>
    <t>Ae-Au</t>
  </si>
  <si>
    <t>T'è Piaciuta</t>
  </si>
  <si>
    <t>Per I Tuoi Larghi Occhi</t>
  </si>
  <si>
    <t>187.724</t>
  </si>
  <si>
    <t>Il Gioco Di Sandy</t>
  </si>
  <si>
    <t>'O Russo E 'A Russa</t>
  </si>
  <si>
    <t>Il Centro Del Fiume</t>
  </si>
  <si>
    <t>'A Sunnambula</t>
  </si>
  <si>
    <t>'A Casciaforte</t>
  </si>
  <si>
    <t>Ci Vuoi Tornare Con Me</t>
  </si>
  <si>
    <t>Tu Vincerai</t>
  </si>
  <si>
    <t>La Ballata Del Michè</t>
  </si>
  <si>
    <t>203.354</t>
  </si>
  <si>
    <t>Let Me Be - F.M. Cut</t>
  </si>
  <si>
    <t>Tanz Bambolina</t>
  </si>
  <si>
    <t>Falsi preoccupati</t>
  </si>
  <si>
    <t>Upstairs Boogie</t>
  </si>
  <si>
    <t>Un'estate fa</t>
  </si>
  <si>
    <t>Masimbabele</t>
  </si>
  <si>
    <t>Georgy Porgy - Remastered</t>
  </si>
  <si>
    <t>On Your Own - Remastered 2016</t>
  </si>
  <si>
    <t>Bella da morire</t>
  </si>
  <si>
    <t>Diavolo illuso</t>
  </si>
  <si>
    <t>Vento Selvaggio</t>
  </si>
  <si>
    <t>L'orologio</t>
  </si>
  <si>
    <t>All Around the World - Radio Edit</t>
  </si>
  <si>
    <t>134.861</t>
  </si>
  <si>
    <t>Il vino</t>
  </si>
  <si>
    <t>O.L.S.M.M. (Organizzazione Laica X La Salvaguardia E La Manutenzione Dei Matrimoni)</t>
  </si>
  <si>
    <t>Mille guerre</t>
  </si>
  <si>
    <t>Datemi Una Pompa</t>
  </si>
  <si>
    <t>Another Holy War - Remastered 2007</t>
  </si>
  <si>
    <t>E La Barca Tornò Sola</t>
  </si>
  <si>
    <t>Nel fondo di un amore - Remastered 2019</t>
  </si>
  <si>
    <t>175.409</t>
  </si>
  <si>
    <t>La del moño colorado</t>
  </si>
  <si>
    <t>Suona Ancora</t>
  </si>
  <si>
    <t>153.948</t>
  </si>
  <si>
    <t>Salam Untuk Dia</t>
  </si>
  <si>
    <t>Un angolo di cielo - 2021 Remaster</t>
  </si>
  <si>
    <t>Il funkytarro</t>
  </si>
  <si>
    <t>Il ballo di San Vito - 2018 Remaster</t>
  </si>
  <si>
    <t>Cohiba</t>
  </si>
  <si>
    <t>Il ballo di San Vito</t>
  </si>
  <si>
    <t>Ho visto Nina volare</t>
  </si>
  <si>
    <t>Cercando di te</t>
  </si>
  <si>
    <t>L'elefante e la farfalla</t>
  </si>
  <si>
    <t>Amore Di Plastica</t>
  </si>
  <si>
    <t>La Strada</t>
  </si>
  <si>
    <t>157.302</t>
  </si>
  <si>
    <t>203.914</t>
  </si>
  <si>
    <t>Una ragione di più</t>
  </si>
  <si>
    <t>In Linea</t>
  </si>
  <si>
    <t>Anime salve</t>
  </si>
  <si>
    <t>Ayrton</t>
  </si>
  <si>
    <t>Stella gemella</t>
  </si>
  <si>
    <t>E Ti Vengo A Cercare</t>
  </si>
  <si>
    <t>2030</t>
  </si>
  <si>
    <t>Tu Mi Rubi L'Anima</t>
  </si>
  <si>
    <t>Seamisai</t>
  </si>
  <si>
    <t>Compagni di viaggio</t>
  </si>
  <si>
    <t>Strani Giorni</t>
  </si>
  <si>
    <t>La Ballotta</t>
  </si>
  <si>
    <t>Amici per sempre</t>
  </si>
  <si>
    <t>Joe Temerario</t>
  </si>
  <si>
    <t>Lettera</t>
  </si>
  <si>
    <t>Ciao Ciao</t>
  </si>
  <si>
    <t>Un Gran Bel Film</t>
  </si>
  <si>
    <t>Gigugin</t>
  </si>
  <si>
    <t>Ricordi</t>
  </si>
  <si>
    <t>Non Parli Mai</t>
  </si>
  <si>
    <t>Cupe Vampe</t>
  </si>
  <si>
    <t>159.735</t>
  </si>
  <si>
    <t>L'agnello di Dio</t>
  </si>
  <si>
    <t>Quattro Stracci</t>
  </si>
  <si>
    <t>Un ragazzo di strada</t>
  </si>
  <si>
    <t>Cosí E Cosá</t>
  </si>
  <si>
    <t>Un'ora sola ti vorrei</t>
  </si>
  <si>
    <t>Gira gira l'elica</t>
  </si>
  <si>
    <t>Se E' Vero Che Ci Sei</t>
  </si>
  <si>
    <t>Mio Cuggino</t>
  </si>
  <si>
    <t>La Locomotiva</t>
  </si>
  <si>
    <t>Solo Un Altro Giorno</t>
  </si>
  <si>
    <t>Come folgore dal cielo</t>
  </si>
  <si>
    <t>Stelle</t>
  </si>
  <si>
    <t>Canzone Delle Colombe E Del Fiore</t>
  </si>
  <si>
    <t>E Dirsi Ciao - 1996 Digital Remaster</t>
  </si>
  <si>
    <t>O Bella Bionda</t>
  </si>
  <si>
    <t>Canzone Dalla Fine Del Mondo</t>
  </si>
  <si>
    <t>68.562</t>
  </si>
  <si>
    <t>T.V.U.M.D.B.</t>
  </si>
  <si>
    <t>Piccoli già grandi</t>
  </si>
  <si>
    <t>La Banda Del Sogno Interrotto</t>
  </si>
  <si>
    <t>Non si può morire dentro</t>
  </si>
  <si>
    <t>Che Barba Amore Mio</t>
  </si>
  <si>
    <t>Il Fabbricante Dei Sogni</t>
  </si>
  <si>
    <t>Bella Bassi</t>
  </si>
  <si>
    <t>174.572</t>
  </si>
  <si>
    <t>Il Riccardo</t>
  </si>
  <si>
    <t>Il Partigiano John</t>
  </si>
  <si>
    <t>Ascolta il tuo cuore</t>
  </si>
  <si>
    <t>Prinçesa</t>
  </si>
  <si>
    <t>Le Cose Che Non Dici</t>
  </si>
  <si>
    <t>Il Vento Dell'Est</t>
  </si>
  <si>
    <t>Cosi' com'e'</t>
  </si>
  <si>
    <t>Khorakhané (a forza di essere vento)</t>
  </si>
  <si>
    <t>La Ola</t>
  </si>
  <si>
    <t>191.704</t>
  </si>
  <si>
    <t>Mente cuore</t>
  </si>
  <si>
    <t>71.942</t>
  </si>
  <si>
    <t>A canzuncella</t>
  </si>
  <si>
    <t>Le Lucertole Del Folk</t>
  </si>
  <si>
    <t>Prendimi così</t>
  </si>
  <si>
    <t>Una città per cantare</t>
  </si>
  <si>
    <t>All'armi arditi dell'aria</t>
  </si>
  <si>
    <t>Fable - Dream Version</t>
  </si>
  <si>
    <t>Per noi innamorati</t>
  </si>
  <si>
    <t>Smisurata preghiera</t>
  </si>
  <si>
    <t>All'improvviso l'incoscienza</t>
  </si>
  <si>
    <t>Wicked Man</t>
  </si>
  <si>
    <t>Paracadutista tu</t>
  </si>
  <si>
    <t>Strapazzami di coccole</t>
  </si>
  <si>
    <t>Per Chi</t>
  </si>
  <si>
    <t>Le acciughe fanno il pallone</t>
  </si>
  <si>
    <t>Non C'E' Rimedio</t>
  </si>
  <si>
    <t>Crociera</t>
  </si>
  <si>
    <t>Io Perderò</t>
  </si>
  <si>
    <t>Un grande salto</t>
  </si>
  <si>
    <t>Un Urlo</t>
  </si>
  <si>
    <t>Fatti Un Giro</t>
  </si>
  <si>
    <t>Anima</t>
  </si>
  <si>
    <t>Omosessualità</t>
  </si>
  <si>
    <t>Zì nicola iho iho</t>
  </si>
  <si>
    <t>Con Le Buone</t>
  </si>
  <si>
    <t>Banalità</t>
  </si>
  <si>
    <t>The Colour Inside</t>
  </si>
  <si>
    <t>Irata</t>
  </si>
  <si>
    <t>El Pube</t>
  </si>
  <si>
    <t>164.336</t>
  </si>
  <si>
    <t>Ballando Ballando</t>
  </si>
  <si>
    <t>Lo Spirito Della Dopa</t>
  </si>
  <si>
    <t>Li Immortacci</t>
  </si>
  <si>
    <t>Benvenuto</t>
  </si>
  <si>
    <t>Una Chitarra 100 Illusioni</t>
  </si>
  <si>
    <t>Ruggine</t>
  </si>
  <si>
    <t>Erba erba</t>
  </si>
  <si>
    <t>E Io Penso A Te</t>
  </si>
  <si>
    <t>161.682</t>
  </si>
  <si>
    <t>Un Giorno Lontano</t>
  </si>
  <si>
    <t>O bene mio</t>
  </si>
  <si>
    <t>Dove c'è musica</t>
  </si>
  <si>
    <t>Praticamente Perfetto</t>
  </si>
  <si>
    <t>Sono Fuori</t>
  </si>
  <si>
    <t>Mi Si Escludeva</t>
  </si>
  <si>
    <t>Mi sono innamorato di mia moglie</t>
  </si>
  <si>
    <t>Tutta Mia La Città</t>
  </si>
  <si>
    <t>Barbera E Champagne</t>
  </si>
  <si>
    <t>Due innamorati come noi</t>
  </si>
  <si>
    <t>Il mondo che vorrei</t>
  </si>
  <si>
    <t>Quando più aspra in guerra</t>
  </si>
  <si>
    <t>Sui monti e sui mar</t>
  </si>
  <si>
    <t>Donna Musica</t>
  </si>
  <si>
    <t>Linea Gotica</t>
  </si>
  <si>
    <t>A cumba</t>
  </si>
  <si>
    <t>Blu</t>
  </si>
  <si>
    <t>El Chico Loco</t>
  </si>
  <si>
    <t>160.372</t>
  </si>
  <si>
    <t>La Nostra Favola</t>
  </si>
  <si>
    <t>Nun t'aggia perdere</t>
  </si>
  <si>
    <t>Esco</t>
  </si>
  <si>
    <t>Tocca A Me</t>
  </si>
  <si>
    <t>Nessun Pericolo...Per Te</t>
  </si>
  <si>
    <t>Un Angelo</t>
  </si>
  <si>
    <t>C'è bisogno di un piccolo aiuto</t>
  </si>
  <si>
    <t>Dolce Amore Mio</t>
  </si>
  <si>
    <t>Uomini Semplici</t>
  </si>
  <si>
    <t>Di Passaggio</t>
  </si>
  <si>
    <t>Che Sara</t>
  </si>
  <si>
    <t>Le donne mi hanno detto</t>
  </si>
  <si>
    <t>76.761</t>
  </si>
  <si>
    <t>Clap On Top of Me - Attack Mix</t>
  </si>
  <si>
    <t>Il Matto</t>
  </si>
  <si>
    <t>Amici</t>
  </si>
  <si>
    <t>Automatik Sex - Germany Mix</t>
  </si>
  <si>
    <t>Sono L'M.C.</t>
  </si>
  <si>
    <t>Innamorati sempre innamorati mai</t>
  </si>
  <si>
    <t>Le onde</t>
  </si>
  <si>
    <t>Diritto d'amare</t>
  </si>
  <si>
    <t>La Gente Parla</t>
  </si>
  <si>
    <t>Il Funk Dopo La Morte</t>
  </si>
  <si>
    <t>Quasi amore</t>
  </si>
  <si>
    <t>Sogni E Sintomi</t>
  </si>
  <si>
    <t>Diner</t>
  </si>
  <si>
    <t>Io ti voglio tanto bene</t>
  </si>
  <si>
    <t>Siamo I Ribelli Della Montagna - Versione Resistente</t>
  </si>
  <si>
    <t>Amata Solitudine</t>
  </si>
  <si>
    <t>Niente Amore</t>
  </si>
  <si>
    <t>Burattino senza fichi</t>
  </si>
  <si>
    <t>Disperato Erotico Stomp (Ghost Track)</t>
  </si>
  <si>
    <t>Sul Mondo</t>
  </si>
  <si>
    <t>Quantu tiempo ce vo'</t>
  </si>
  <si>
    <t>204.213</t>
  </si>
  <si>
    <t>Gente di mare</t>
  </si>
  <si>
    <t>161.692</t>
  </si>
  <si>
    <t>Fatti In La'</t>
  </si>
  <si>
    <t>180.201</t>
  </si>
  <si>
    <t>Souvenir - 1996 Digital Remaster</t>
  </si>
  <si>
    <t>Pregherò</t>
  </si>
  <si>
    <t>La terra dei cachi</t>
  </si>
  <si>
    <t>Salmodia</t>
  </si>
  <si>
    <t>Cari amori miei</t>
  </si>
  <si>
    <t>Clan Banlieue</t>
  </si>
  <si>
    <t>Affari Di Cuore</t>
  </si>
  <si>
    <t>Millenni</t>
  </si>
  <si>
    <t>Se tu credi nel destin</t>
  </si>
  <si>
    <t>Ape Regina</t>
  </si>
  <si>
    <t>Meglio Riconoscere</t>
  </si>
  <si>
    <t>Children / Voyage - Radio Edit</t>
  </si>
  <si>
    <t>Bella Da Morire</t>
  </si>
  <si>
    <t>Cosi' Presto No</t>
  </si>
  <si>
    <t>Occhi siciliani</t>
  </si>
  <si>
    <t>...Ein Tag Aus Dem Leben Des Kleinen Johannes</t>
  </si>
  <si>
    <t>Ecco Com'e Che Va Il Mondo</t>
  </si>
  <si>
    <t>Beneath The Surface</t>
  </si>
  <si>
    <t>Nun Parlà</t>
  </si>
  <si>
    <t>Il silenzio della colomba</t>
  </si>
  <si>
    <t>La dolce vita</t>
  </si>
  <si>
    <t>Il Caduto</t>
  </si>
  <si>
    <t>Solo Cielo</t>
  </si>
  <si>
    <t>Piccolo Fiore Dove Vai</t>
  </si>
  <si>
    <t>Radici della violenza</t>
  </si>
  <si>
    <t>Cosa Vuol Dire Una Lacrima</t>
  </si>
  <si>
    <t>Figlio unico</t>
  </si>
  <si>
    <t>I Fichi - Live</t>
  </si>
  <si>
    <t>T'amo amore t'amo</t>
  </si>
  <si>
    <t>Maccarone - Macarena</t>
  </si>
  <si>
    <t>Solidu comu na petra</t>
  </si>
  <si>
    <t>Profezia Della Sibilla</t>
  </si>
  <si>
    <t>Lei però</t>
  </si>
  <si>
    <t>La Fabbrica Di Plastica</t>
  </si>
  <si>
    <t>Quello Che Sento</t>
  </si>
  <si>
    <t>Cuori in tempesta</t>
  </si>
  <si>
    <t>Afro ragga taranta jazz</t>
  </si>
  <si>
    <t>202.101</t>
  </si>
  <si>
    <t>Memobox</t>
  </si>
  <si>
    <t>Domani e' un altro giorno</t>
  </si>
  <si>
    <t>77.705</t>
  </si>
  <si>
    <t>Gali Lobang Tutup Lobang</t>
  </si>
  <si>
    <t>Maciste All'Inferno</t>
  </si>
  <si>
    <t>Amici del vento</t>
  </si>
  <si>
    <t>Fammi fermare il tempo</t>
  </si>
  <si>
    <t>Ti Sento - 1996 Digital Remaster</t>
  </si>
  <si>
    <t>Parole</t>
  </si>
  <si>
    <t>202.4</t>
  </si>
  <si>
    <t>Ti Giro Intorno</t>
  </si>
  <si>
    <t>Da un nastro</t>
  </si>
  <si>
    <t>Regina di cuori</t>
  </si>
  <si>
    <t>Stare bene a metà - 2017 Remaster</t>
  </si>
  <si>
    <t>Anima Mia</t>
  </si>
  <si>
    <t>Sei grande</t>
  </si>
  <si>
    <t>Tra palco e realtà - Live; Remastered</t>
  </si>
  <si>
    <t>Bandiera Gialla</t>
  </si>
  <si>
    <t>Il giorno di dolore che uno ha - Live; Remastered</t>
  </si>
  <si>
    <t>Vengo Anch'Io No Tu No</t>
  </si>
  <si>
    <t>Questo immenso - 2017 Remaster</t>
  </si>
  <si>
    <t>Amici come prima - 2017 Remaster</t>
  </si>
  <si>
    <t>70.951</t>
  </si>
  <si>
    <t>Forma E Sostanza</t>
  </si>
  <si>
    <t>Male Di Miele - Remastered</t>
  </si>
  <si>
    <t>Messico E Nuvole</t>
  </si>
  <si>
    <t>Ci vuole orecchio</t>
  </si>
  <si>
    <t>Questa E' La Mia Casa</t>
  </si>
  <si>
    <t>Coccodrilli</t>
  </si>
  <si>
    <t>Cento giorni</t>
  </si>
  <si>
    <t>La Marcia Di Topolino</t>
  </si>
  <si>
    <t>A Modo Mio</t>
  </si>
  <si>
    <t>Faccetta nera</t>
  </si>
  <si>
    <t>Voglio Una Pelle Splendida - Remastered</t>
  </si>
  <si>
    <t>In vacanza con me</t>
  </si>
  <si>
    <t>Madonnina dai riccioli d'oro</t>
  </si>
  <si>
    <t>176.252</t>
  </si>
  <si>
    <t>Altre F.D.V.</t>
  </si>
  <si>
    <t>Voglio una lurida</t>
  </si>
  <si>
    <t>A Feast For Me</t>
  </si>
  <si>
    <t>Radioestensioni</t>
  </si>
  <si>
    <t>171.684</t>
  </si>
  <si>
    <t>Fiky Fiky</t>
  </si>
  <si>
    <t>Sono bugiarda - I'm A Believer</t>
  </si>
  <si>
    <t>69.578</t>
  </si>
  <si>
    <t>Silvano</t>
  </si>
  <si>
    <t>149.054</t>
  </si>
  <si>
    <t>Sleeping In Your Hand</t>
  </si>
  <si>
    <t>Fuori dal tempo</t>
  </si>
  <si>
    <t>Si o no (Please don't go)</t>
  </si>
  <si>
    <t>Dimmi di sbagliato che c'è</t>
  </si>
  <si>
    <t>Come Piace A Me</t>
  </si>
  <si>
    <t>Sarà quel che sarà</t>
  </si>
  <si>
    <t>Ragazza d'argento</t>
  </si>
  <si>
    <t>Ritmo 2#</t>
  </si>
  <si>
    <t>Lasciami Leccare L'adrenalina</t>
  </si>
  <si>
    <t>178.704</t>
  </si>
  <si>
    <t>Rapace - Remastered</t>
  </si>
  <si>
    <t>Il merlo ha perso il becco</t>
  </si>
  <si>
    <t>Unita' Di Produzione</t>
  </si>
  <si>
    <t>Amami</t>
  </si>
  <si>
    <t>Sparami</t>
  </si>
  <si>
    <t>Ti Mando Un Bacio</t>
  </si>
  <si>
    <t>Quel mazzolin di fiori</t>
  </si>
  <si>
    <t>Crx</t>
  </si>
  <si>
    <t>Kalimba de luna (re-record))</t>
  </si>
  <si>
    <t>Un'Altra Cosa Che Ho Perso</t>
  </si>
  <si>
    <t>Pelle</t>
  </si>
  <si>
    <t>Confusa E Felice</t>
  </si>
  <si>
    <t>168.129</t>
  </si>
  <si>
    <t>Goccia a goccia</t>
  </si>
  <si>
    <t>Miele</t>
  </si>
  <si>
    <t>L'amico è (inno dell'amicizia)</t>
  </si>
  <si>
    <t>1.9.9.6. - Remastered</t>
  </si>
  <si>
    <t>Tanz bambolina</t>
  </si>
  <si>
    <t>Tranquillo</t>
  </si>
  <si>
    <t>Solo hardcore</t>
  </si>
  <si>
    <t>Che vita è</t>
  </si>
  <si>
    <t>Se me lo dicevi prima</t>
  </si>
  <si>
    <t>M'Importa 'Nasega</t>
  </si>
  <si>
    <t>Il ballo del qua qua</t>
  </si>
  <si>
    <t>Perdono</t>
  </si>
  <si>
    <t>Movin On</t>
  </si>
  <si>
    <t>Imparerò</t>
  </si>
  <si>
    <t>La bella la và al fosso</t>
  </si>
  <si>
    <t>194.387</t>
  </si>
  <si>
    <t>Donna Felicita'</t>
  </si>
  <si>
    <t>Hasta siempre Comandante - Live</t>
  </si>
  <si>
    <t>Succo alla pera col gin</t>
  </si>
  <si>
    <t>Giro giro tondo</t>
  </si>
  <si>
    <t>Cose Che Non Ho</t>
  </si>
  <si>
    <t>Brace</t>
  </si>
  <si>
    <t>Un' Altra Donna</t>
  </si>
  <si>
    <t>Dormi e sogna</t>
  </si>
  <si>
    <t>Urlando contro il cielo - Live; Remastered</t>
  </si>
  <si>
    <t>Giovinezza</t>
  </si>
  <si>
    <t>Cieli neri</t>
  </si>
  <si>
    <t>M'Innamorai</t>
  </si>
  <si>
    <t>Lasciami Dormire</t>
  </si>
  <si>
    <t>Ragazzi fuori</t>
  </si>
  <si>
    <t>Sono qui con voi - Baby Please Don't Go</t>
  </si>
  <si>
    <t>Sopra il colle</t>
  </si>
  <si>
    <t>Su quel pianeta libero</t>
  </si>
  <si>
    <t>Messa Di Vespiri</t>
  </si>
  <si>
    <t>Mr. Gilet Di Pelle</t>
  </si>
  <si>
    <t>San Martino</t>
  </si>
  <si>
    <t>Luci A San Siro - 1997 Version</t>
  </si>
  <si>
    <t>Meravigliosamente</t>
  </si>
  <si>
    <t>L'amore vuole amore</t>
  </si>
  <si>
    <t>Vicini</t>
  </si>
  <si>
    <t>L'Armando</t>
  </si>
  <si>
    <t>La bella lavanderina</t>
  </si>
  <si>
    <t>La canzone del mare</t>
  </si>
  <si>
    <t>184.822</t>
  </si>
  <si>
    <t>Ritmo</t>
  </si>
  <si>
    <t>Le Ragazze Serie</t>
  </si>
  <si>
    <t>Veleno - Remastered</t>
  </si>
  <si>
    <t>Strada di Roma</t>
  </si>
  <si>
    <t>Elymania</t>
  </si>
  <si>
    <t>Madama Dore'</t>
  </si>
  <si>
    <t>La valigia dell'attore - Original Studio Version</t>
  </si>
  <si>
    <t>La mamma di Rosina</t>
  </si>
  <si>
    <t>L'uva fogarina</t>
  </si>
  <si>
    <t>Sotto effetto stono</t>
  </si>
  <si>
    <t>El Bandolero Stanco</t>
  </si>
  <si>
    <t>Annarella</t>
  </si>
  <si>
    <t>Allarmi siam fascisti</t>
  </si>
  <si>
    <t>El Dueño del Swing</t>
  </si>
  <si>
    <t>Non c'è tempo</t>
  </si>
  <si>
    <t>C'E' Lei</t>
  </si>
  <si>
    <t>66.179</t>
  </si>
  <si>
    <t>Matrilineare</t>
  </si>
  <si>
    <t>195.817</t>
  </si>
  <si>
    <t>Ongii</t>
  </si>
  <si>
    <t>Luna Di Citta' D'Agosto</t>
  </si>
  <si>
    <t>Non c'è amore</t>
  </si>
  <si>
    <t>Dimmi cos'è</t>
  </si>
  <si>
    <t>Bolormaa</t>
  </si>
  <si>
    <t>Le Tue Mani</t>
  </si>
  <si>
    <t>La Stazione Di Zima</t>
  </si>
  <si>
    <t>Per La Vita Che Verra'</t>
  </si>
  <si>
    <t>Me ne frego</t>
  </si>
  <si>
    <t>121.172</t>
  </si>
  <si>
    <t>Vivere senza te</t>
  </si>
  <si>
    <t>Strappali e scuotili</t>
  </si>
  <si>
    <t>Un Amore Da Favola</t>
  </si>
  <si>
    <t>L'amore sia con te</t>
  </si>
  <si>
    <t>Leggero - Live; Remastered</t>
  </si>
  <si>
    <t>Io Per Lei</t>
  </si>
  <si>
    <t>Come ogni volta</t>
  </si>
  <si>
    <t>Ho voglia di innamorarmi</t>
  </si>
  <si>
    <t>Tu fai schifo sempre</t>
  </si>
  <si>
    <t>Di tormento ce n'è uno</t>
  </si>
  <si>
    <t>NO TU NO</t>
  </si>
  <si>
    <t>Pero' Te Penzo</t>
  </si>
  <si>
    <t>Chella è ancora 'a vita mia</t>
  </si>
  <si>
    <t>La cesarina</t>
  </si>
  <si>
    <t>Le Mie Ragazze</t>
  </si>
  <si>
    <t>Quello che ti do'</t>
  </si>
  <si>
    <t>Cazzi Miei</t>
  </si>
  <si>
    <t>Got A Match?</t>
  </si>
  <si>
    <t>Hai un momento Dio? - Live; Remastered</t>
  </si>
  <si>
    <t>91.53</t>
  </si>
  <si>
    <t>'A mamma e' meglio da figlia</t>
  </si>
  <si>
    <t>Magnando - Bailando</t>
  </si>
  <si>
    <t>Ce la farò</t>
  </si>
  <si>
    <t>Linea D'Ombra</t>
  </si>
  <si>
    <t>Sugli sugli bane bane</t>
  </si>
  <si>
    <t>Sui Giovani D'oggi Ci Scatarro Su - Remastered</t>
  </si>
  <si>
    <t>Hedonism (Just Because You Feel Good) - Allegedly Acoustic Mix</t>
  </si>
  <si>
    <t>Ho messo via - Live; Remastered</t>
  </si>
  <si>
    <t>Gobi</t>
  </si>
  <si>
    <t>Scirocco d'Africa - 2017 Remaster</t>
  </si>
  <si>
    <t>Vita</t>
  </si>
  <si>
    <t>La mia emozione più forte - 2017 Remaster</t>
  </si>
  <si>
    <t>Stay with Me - Remix</t>
  </si>
  <si>
    <t>Anna Da Dimenticare</t>
  </si>
  <si>
    <t>Fischia il sasso</t>
  </si>
  <si>
    <t>Ti saluto vado in abissinia</t>
  </si>
  <si>
    <t>Anima Mia - Anime In Gioco Version</t>
  </si>
  <si>
    <t>Buonanotte amore mio</t>
  </si>
  <si>
    <t>That Midnight Sun Will Never Set</t>
  </si>
  <si>
    <t>Male che fa male</t>
  </si>
  <si>
    <t>Il volto della vita - Days Of Pearly Spencer</t>
  </si>
  <si>
    <t>Non Sei Sola</t>
  </si>
  <si>
    <t>Varsavia</t>
  </si>
  <si>
    <t>Che Dire Di Lei</t>
  </si>
  <si>
    <t>Sulle ali dei Dragon Flyz</t>
  </si>
  <si>
    <t>Si può</t>
  </si>
  <si>
    <t>Dea - Remastered</t>
  </si>
  <si>
    <t>169.806</t>
  </si>
  <si>
    <t>Con te sarà diverso</t>
  </si>
  <si>
    <t>Mofo</t>
  </si>
  <si>
    <t>Gli Occhi Miei</t>
  </si>
  <si>
    <t>Funk romano</t>
  </si>
  <si>
    <t>Stessa Spiaggia Stesso Mare</t>
  </si>
  <si>
    <t>Bambolina e barracuda - Live; Remastered</t>
  </si>
  <si>
    <t>Sei Gia' Di Un Altro</t>
  </si>
  <si>
    <t>Figlio di un cane - Live; Remastered</t>
  </si>
  <si>
    <t>Meglio Solo</t>
  </si>
  <si>
    <t>Homeless Child</t>
  </si>
  <si>
    <t>Canto degli arditi</t>
  </si>
  <si>
    <t>Ninna nanna</t>
  </si>
  <si>
    <t>Seduto in riva al fosso - Live; Remastered</t>
  </si>
  <si>
    <t>Quella che non sei - Live; Remastered</t>
  </si>
  <si>
    <t>Bar Mario - Live; Remastered</t>
  </si>
  <si>
    <t>Balla e piensa</t>
  </si>
  <si>
    <t>Sambario'</t>
  </si>
  <si>
    <t>'68</t>
  </si>
  <si>
    <t>Non ci sto'</t>
  </si>
  <si>
    <t>Non c'è storia</t>
  </si>
  <si>
    <t>Sogni di rock'n'roll - Live; Remastered</t>
  </si>
  <si>
    <t>Preso Blu</t>
  </si>
  <si>
    <t>El Portava I Scarp Del Tennis</t>
  </si>
  <si>
    <t>Inno dei giovani universitari fascisti</t>
  </si>
  <si>
    <t>Dame Fútbol</t>
  </si>
  <si>
    <t>Non è tempo per noi - Live; Remastered</t>
  </si>
  <si>
    <t>Mak Comblang</t>
  </si>
  <si>
    <t>Tea for Two - 1996 Remastered</t>
  </si>
  <si>
    <t>I ragazzi sono in giro - Live; Remastered</t>
  </si>
  <si>
    <t>73.901</t>
  </si>
  <si>
    <t>Dolemite</t>
  </si>
  <si>
    <t>Milano E Vincenzo</t>
  </si>
  <si>
    <t>Quello che</t>
  </si>
  <si>
    <t>Beppeanna</t>
  </si>
  <si>
    <t>La regola dell'amico</t>
  </si>
  <si>
    <t>Una Musica Può Fare</t>
  </si>
  <si>
    <t>Io ci sarò</t>
  </si>
  <si>
    <t>Quanto Tempo E Ancora</t>
  </si>
  <si>
    <t>Metti in circolo il tuo amore - 2008 Remaster</t>
  </si>
  <si>
    <t>La Favola Di Adamo Ed Eva</t>
  </si>
  <si>
    <t>Dio È Morto - Live From Italy/1988 / Edit</t>
  </si>
  <si>
    <t>Se tornerai</t>
  </si>
  <si>
    <t>Lasciarsi Un Giorno A Roma</t>
  </si>
  <si>
    <t>Un'emergenza d'amore</t>
  </si>
  <si>
    <t>Mi Fai Stare Bene</t>
  </si>
  <si>
    <t>162.114</t>
  </si>
  <si>
    <t>Finalmente tu</t>
  </si>
  <si>
    <t>Brivido Felino</t>
  </si>
  <si>
    <t>Blu - Italian Album Version</t>
  </si>
  <si>
    <t>La fidanzata</t>
  </si>
  <si>
    <t>191.935</t>
  </si>
  <si>
    <t>Canzone Per Un'Amica - Live From Italy/1984</t>
  </si>
  <si>
    <t>Una Giornata Uggiosa</t>
  </si>
  <si>
    <t>Fin Che La Barca Va</t>
  </si>
  <si>
    <t>Non ti passa più</t>
  </si>
  <si>
    <t>Onde</t>
  </si>
  <si>
    <t>Andamento lento</t>
  </si>
  <si>
    <t>Il cielo su Roma</t>
  </si>
  <si>
    <t>Innamorare tanto</t>
  </si>
  <si>
    <t>Ti Stringero</t>
  </si>
  <si>
    <t>112.372</t>
  </si>
  <si>
    <t>Shock In My Town</t>
  </si>
  <si>
    <t>Gli occhi di tua madre</t>
  </si>
  <si>
    <t>La mia risposta</t>
  </si>
  <si>
    <t>Confessioni di un malandrino</t>
  </si>
  <si>
    <t>Alle venti...</t>
  </si>
  <si>
    <t>Il Ballo Del Potere</t>
  </si>
  <si>
    <t>Sei tu o lei - Quello che voglio</t>
  </si>
  <si>
    <t>Questo amore non si tocca</t>
  </si>
  <si>
    <t>Se io non avessi te</t>
  </si>
  <si>
    <t>Un giorno così</t>
  </si>
  <si>
    <t>La Sedia Di Lillà</t>
  </si>
  <si>
    <t>Il giocatore di biliardo</t>
  </si>
  <si>
    <t>Il tipo di persona</t>
  </si>
  <si>
    <t>Non voglio perderti</t>
  </si>
  <si>
    <t>Corto circuito</t>
  </si>
  <si>
    <t>Betty Tossica</t>
  </si>
  <si>
    <t>Mi Piaci</t>
  </si>
  <si>
    <t>Leggero - Live</t>
  </si>
  <si>
    <t>161.337</t>
  </si>
  <si>
    <t>Canzone Quasi D'Amore - Live From Italy/1984 / Edit</t>
  </si>
  <si>
    <t>Canzone Per Silvia - Live From Italy/1998</t>
  </si>
  <si>
    <t>Cosa Fai Ragazza</t>
  </si>
  <si>
    <t>Lo Sciopero Del Sole</t>
  </si>
  <si>
    <t>Movin' On - Radio Cut</t>
  </si>
  <si>
    <t>Andrà tutto bene</t>
  </si>
  <si>
    <t>Visto Che Mi Vuoi Lasciare</t>
  </si>
  <si>
    <t>Buona Notte A Te</t>
  </si>
  <si>
    <t>MC generico</t>
  </si>
  <si>
    <t>Let Me Be - Let Me Be Original Mix</t>
  </si>
  <si>
    <t>Puro Amore</t>
  </si>
  <si>
    <t>154.259</t>
  </si>
  <si>
    <t>Il Duomo Di Notte</t>
  </si>
  <si>
    <t>Uomini Celesti</t>
  </si>
  <si>
    <t>Disegnata</t>
  </si>
  <si>
    <t>La Rinascita</t>
  </si>
  <si>
    <t>Succederà</t>
  </si>
  <si>
    <t>165.312</t>
  </si>
  <si>
    <t>Venerdì</t>
  </si>
  <si>
    <t>Hamelin Song</t>
  </si>
  <si>
    <t>Sara' la nostalgia</t>
  </si>
  <si>
    <t>W Fernandez</t>
  </si>
  <si>
    <t>Specchi Riflessi</t>
  </si>
  <si>
    <t>Ho La Testa</t>
  </si>
  <si>
    <t>Sogni Grandiosi</t>
  </si>
  <si>
    <t>Che T'Aggia Di'</t>
  </si>
  <si>
    <t>Cara Valentina</t>
  </si>
  <si>
    <t>Il tempo che è trascorso</t>
  </si>
  <si>
    <t>Autodafè</t>
  </si>
  <si>
    <t>Io ho te</t>
  </si>
  <si>
    <t>Non C'è Sveglia</t>
  </si>
  <si>
    <t>Io Non Volevo</t>
  </si>
  <si>
    <t>Pastiglie</t>
  </si>
  <si>
    <t>L'Inquilina Del 4° Piano</t>
  </si>
  <si>
    <t>Si l'avisse fatte a n'ato</t>
  </si>
  <si>
    <t>Si che non sei tu</t>
  </si>
  <si>
    <t>Chitarra Vagabonda</t>
  </si>
  <si>
    <t>Colla</t>
  </si>
  <si>
    <t>Bella e cattiva</t>
  </si>
  <si>
    <t>159.82</t>
  </si>
  <si>
    <t>Sempre Sempre Sempre</t>
  </si>
  <si>
    <t>Me siente?</t>
  </si>
  <si>
    <t>La Favola Antica</t>
  </si>
  <si>
    <t>Hey - Italian</t>
  </si>
  <si>
    <t>A Voi Romani</t>
  </si>
  <si>
    <t>El Pam Pam</t>
  </si>
  <si>
    <t>Take My Way - D.J. Gabry Ponte Version</t>
  </si>
  <si>
    <t>Se una regola c'è</t>
  </si>
  <si>
    <t>Get Up (Everybody) - Mousse T. Remix</t>
  </si>
  <si>
    <t>M'innamoro di te</t>
  </si>
  <si>
    <t>Figaro - Remastered 2019</t>
  </si>
  <si>
    <t>152.107</t>
  </si>
  <si>
    <t>You Make Me Feel Loved - Italian Album Version</t>
  </si>
  <si>
    <t>123.606</t>
  </si>
  <si>
    <t>Ritrovarti Qui</t>
  </si>
  <si>
    <t>Ciò che poteva essere</t>
  </si>
  <si>
    <t>Neve</t>
  </si>
  <si>
    <t>GM</t>
  </si>
  <si>
    <t>Nuda E Senza Seno</t>
  </si>
  <si>
    <t>The Music I Like</t>
  </si>
  <si>
    <t>Pronto Mario</t>
  </si>
  <si>
    <t>Non mi arrendo</t>
  </si>
  <si>
    <t>Cent'Anni Di Solitudine</t>
  </si>
  <si>
    <t>181.407</t>
  </si>
  <si>
    <t>Canto straniero</t>
  </si>
  <si>
    <t>Peace - Remix</t>
  </si>
  <si>
    <t>L'Amore Pensato</t>
  </si>
  <si>
    <t>Io Ho Te</t>
  </si>
  <si>
    <t>Prrr....</t>
  </si>
  <si>
    <t>Sarà Perché Ti Amo</t>
  </si>
  <si>
    <t>L'Estate Paziente</t>
  </si>
  <si>
    <t>1900's Theme</t>
  </si>
  <si>
    <t>57.998</t>
  </si>
  <si>
    <t>Black Athena</t>
  </si>
  <si>
    <t>La bottega del caffe'</t>
  </si>
  <si>
    <t>T'Innamorerò</t>
  </si>
  <si>
    <t>E Il Mattino</t>
  </si>
  <si>
    <t>Restless - Bum Bum Club Mix</t>
  </si>
  <si>
    <t>Dolce Fuoco Dell'Amore</t>
  </si>
  <si>
    <t>Le beatitudini</t>
  </si>
  <si>
    <t>Banto</t>
  </si>
  <si>
    <t>Cuore A Metà</t>
  </si>
  <si>
    <t>Te voglio ancora bene</t>
  </si>
  <si>
    <t>Bologna - Live From Italy/1984 / Edit</t>
  </si>
  <si>
    <t>Prova microfono</t>
  </si>
  <si>
    <t>Il Vecchio E Il Bambino - Live From Italy/1984 / Edit</t>
  </si>
  <si>
    <t>Prato</t>
  </si>
  <si>
    <t>P.R.S. (Press Rewind Shit)</t>
  </si>
  <si>
    <t>Autogrill - Live From Italy/1984 / Edit</t>
  </si>
  <si>
    <t>Gelido</t>
  </si>
  <si>
    <t>Fratelli di soledad</t>
  </si>
  <si>
    <t>Altrimenti ci arrabbiamo (Dune buggy)</t>
  </si>
  <si>
    <t>Giù le mani da Caino</t>
  </si>
  <si>
    <t>Venezia - Live From Italy/1984 / Edit</t>
  </si>
  <si>
    <t>Non Mi Scordare</t>
  </si>
  <si>
    <t>Idea 77</t>
  </si>
  <si>
    <t>I'm So Excited - Radio Mix</t>
  </si>
  <si>
    <t>184.424</t>
  </si>
  <si>
    <t>Lassalo</t>
  </si>
  <si>
    <t>Ralph J. Gleason Blues</t>
  </si>
  <si>
    <t>Accendimi..</t>
  </si>
  <si>
    <t>Era 'na vota</t>
  </si>
  <si>
    <t>Canto D'Amore</t>
  </si>
  <si>
    <t>A Mozart Reincarnated</t>
  </si>
  <si>
    <t>79.754</t>
  </si>
  <si>
    <t>Emcee</t>
  </si>
  <si>
    <t>L'uccellino della comare</t>
  </si>
  <si>
    <t>Specchi riflessi</t>
  </si>
  <si>
    <t>Più ci penso</t>
  </si>
  <si>
    <t>Un'Aurelia Che Se Ne Va</t>
  </si>
  <si>
    <t>You're In The Air</t>
  </si>
  <si>
    <t>Ferite</t>
  </si>
  <si>
    <t>Nell'era della confusione semiotica</t>
  </si>
  <si>
    <t>L'ora Dell'amore</t>
  </si>
  <si>
    <t>Tema di Radiofreccia - 2018 Remaster</t>
  </si>
  <si>
    <t>79.466</t>
  </si>
  <si>
    <t>Su Questa Strada (La Carretera)</t>
  </si>
  <si>
    <t>Tps - Demo Version</t>
  </si>
  <si>
    <t>Sient' o fank</t>
  </si>
  <si>
    <t>Stella mia</t>
  </si>
  <si>
    <t>Qualcosa Di Grande</t>
  </si>
  <si>
    <t>Un Giorno Migliore</t>
  </si>
  <si>
    <t>Il mio corpo che cambia</t>
  </si>
  <si>
    <t>L'odore del sesso</t>
  </si>
  <si>
    <t>Vivere il mio tempo</t>
  </si>
  <si>
    <t>Se Ci Sarai</t>
  </si>
  <si>
    <t>Una storia sbagliata</t>
  </si>
  <si>
    <t>Valvonauta</t>
  </si>
  <si>
    <t>Supercafone - '99</t>
  </si>
  <si>
    <t>La Canzone Dei Vecchi Amanti</t>
  </si>
  <si>
    <t>Mama Maé</t>
  </si>
  <si>
    <t>Dimmi di sì</t>
  </si>
  <si>
    <t>Tu sei l'unica donna per me</t>
  </si>
  <si>
    <t>Ballo Ballo</t>
  </si>
  <si>
    <t>La crisi</t>
  </si>
  <si>
    <t>Che tesoro che sei</t>
  </si>
  <si>
    <t>Si viene e si va</t>
  </si>
  <si>
    <t>La Canzone Dell Amore Perduto</t>
  </si>
  <si>
    <t>Neve al sole - 2017 Remaster</t>
  </si>
  <si>
    <t>Grazie mille</t>
  </si>
  <si>
    <t>La regina del Celebrità</t>
  </si>
  <si>
    <t>Nient'altro che noi</t>
  </si>
  <si>
    <t>Non so che darei</t>
  </si>
  <si>
    <t>Occhi bassi</t>
  </si>
  <si>
    <t>Niente Di Più</t>
  </si>
  <si>
    <t>Camera 18</t>
  </si>
  <si>
    <t>Branca day</t>
  </si>
  <si>
    <t>L'Immensita'</t>
  </si>
  <si>
    <t>Rewind - Radio Edit</t>
  </si>
  <si>
    <t>167.066</t>
  </si>
  <si>
    <t>Almeno credo</t>
  </si>
  <si>
    <t>Te Lo Leggo Negli Occhi</t>
  </si>
  <si>
    <t>E ce salutamme</t>
  </si>
  <si>
    <t>83.342</t>
  </si>
  <si>
    <t>Geordie - Live</t>
  </si>
  <si>
    <t>Non cambierò</t>
  </si>
  <si>
    <t>Tutto ciò che ho</t>
  </si>
  <si>
    <t>Viaggio al centro del mondo</t>
  </si>
  <si>
    <t>Cuore di aliante</t>
  </si>
  <si>
    <t>102.576</t>
  </si>
  <si>
    <t>Ma tarzan lo fa</t>
  </si>
  <si>
    <t>Amor de mi vida</t>
  </si>
  <si>
    <t>La rana e lo scorpione</t>
  </si>
  <si>
    <t>Brutta</t>
  </si>
  <si>
    <t>186.163</t>
  </si>
  <si>
    <t>Resta Con Me</t>
  </si>
  <si>
    <t>Nocche dure (live version)</t>
  </si>
  <si>
    <t>Senza pietà</t>
  </si>
  <si>
    <t>Ballando Al Buio - 1998 Digital Remaster</t>
  </si>
  <si>
    <t>Autostop</t>
  </si>
  <si>
    <t>La filanda</t>
  </si>
  <si>
    <t>Pazzo d'amore</t>
  </si>
  <si>
    <t>156.265</t>
  </si>
  <si>
    <t>Un'estate fà</t>
  </si>
  <si>
    <t>Occhi a pampina</t>
  </si>
  <si>
    <t>Svarionato</t>
  </si>
  <si>
    <t>Da adesso in poi</t>
  </si>
  <si>
    <t>Rewind - Live</t>
  </si>
  <si>
    <t>L'Incognita</t>
  </si>
  <si>
    <t>Quel che non si dice</t>
  </si>
  <si>
    <t>Fingere</t>
  </si>
  <si>
    <t>73.079</t>
  </si>
  <si>
    <t>Funk-A-Un</t>
  </si>
  <si>
    <t>Mascherina</t>
  </si>
  <si>
    <t>Crêuza de mä</t>
  </si>
  <si>
    <t>Shock!</t>
  </si>
  <si>
    <t>El Tipitipitero - Video Radio Mix</t>
  </si>
  <si>
    <t>187.842</t>
  </si>
  <si>
    <t>'O trerrote</t>
  </si>
  <si>
    <t>Storie Piccerelle</t>
  </si>
  <si>
    <t>Milano Circonvallazione Esterna</t>
  </si>
  <si>
    <t>185.594</t>
  </si>
  <si>
    <t>Bella Più Che Mai</t>
  </si>
  <si>
    <t>Gran Finesse</t>
  </si>
  <si>
    <t>Transalcolico</t>
  </si>
  <si>
    <t>200.002</t>
  </si>
  <si>
    <t>Mi Domando</t>
  </si>
  <si>
    <t>Se balla da sola</t>
  </si>
  <si>
    <t>Jovanotto</t>
  </si>
  <si>
    <t>Stella Cometa</t>
  </si>
  <si>
    <t>La Verità Che Ricordavo</t>
  </si>
  <si>
    <t>Sulla mia strada</t>
  </si>
  <si>
    <t>65.301</t>
  </si>
  <si>
    <t>Fino In Fondo</t>
  </si>
  <si>
    <t>Medley Acustico - Live</t>
  </si>
  <si>
    <t>Viba</t>
  </si>
  <si>
    <t>Tradirefare</t>
  </si>
  <si>
    <t>Kay è stata qui</t>
  </si>
  <si>
    <t>Fammi Riprovare</t>
  </si>
  <si>
    <t>Oceano Di Gomma</t>
  </si>
  <si>
    <t>Ovunque</t>
  </si>
  <si>
    <t>The Bad Touch - The Eiffel 65 Mix</t>
  </si>
  <si>
    <t>93.702</t>
  </si>
  <si>
    <t>Polvere di gesso</t>
  </si>
  <si>
    <t>Schiccio putente</t>
  </si>
  <si>
    <t>-28.116</t>
  </si>
  <si>
    <t>Nicuzza</t>
  </si>
  <si>
    <t>Metrò</t>
  </si>
  <si>
    <t>La donna riccia</t>
  </si>
  <si>
    <t>Nocche Dure</t>
  </si>
  <si>
    <t>Donna Facile</t>
  </si>
  <si>
    <t>103.287</t>
  </si>
  <si>
    <t>Miss Mondo '99</t>
  </si>
  <si>
    <t>Stare Al Mondo</t>
  </si>
  <si>
    <t>Sì forever - 2017 Remaster</t>
  </si>
  <si>
    <t>Baby Fiducia</t>
  </si>
  <si>
    <t>La tua voce</t>
  </si>
  <si>
    <t>Etnica Danza</t>
  </si>
  <si>
    <t>Pixel</t>
  </si>
  <si>
    <t>Cara Maggie</t>
  </si>
  <si>
    <t>Sono Triste</t>
  </si>
  <si>
    <t>Ed Io Tra Di Voi</t>
  </si>
  <si>
    <t>L'Infinita Gioia Di H.B.</t>
  </si>
  <si>
    <t>141.276</t>
  </si>
  <si>
    <t>Ultranoia</t>
  </si>
  <si>
    <t>Sono=sono</t>
  </si>
  <si>
    <t>Cosa penserai di me - 2017 Remaster</t>
  </si>
  <si>
    <t>175.846</t>
  </si>
  <si>
    <t>Avrei voluto</t>
  </si>
  <si>
    <t>L'Uomo Di Cartone</t>
  </si>
  <si>
    <t>70.576</t>
  </si>
  <si>
    <t>Voices - Original</t>
  </si>
  <si>
    <t>Camino de la vida</t>
  </si>
  <si>
    <t>166.113</t>
  </si>
  <si>
    <t>Oppio</t>
  </si>
  <si>
    <t>Mai come voi</t>
  </si>
  <si>
    <t>Iko-Iko</t>
  </si>
  <si>
    <t>Rospo</t>
  </si>
  <si>
    <t>Alla nostra età</t>
  </si>
  <si>
    <t>Crilu'</t>
  </si>
  <si>
    <t>Verso le sei</t>
  </si>
  <si>
    <t>I due liocorni/Radio Mix</t>
  </si>
  <si>
    <t>Goccia</t>
  </si>
  <si>
    <t>Qual E' La Direzione</t>
  </si>
  <si>
    <t>E</t>
  </si>
  <si>
    <t>Aria Di Neve</t>
  </si>
  <si>
    <t>I'll Catch You</t>
  </si>
  <si>
    <t>Il rock dei tamarri</t>
  </si>
  <si>
    <t>What's The Difference - Instrumental</t>
  </si>
  <si>
    <t>-1.595</t>
  </si>
  <si>
    <t>Music Is My Life - Radio Edit</t>
  </si>
  <si>
    <t>Dimmi</t>
  </si>
  <si>
    <t>Tanti Auguri - Com'è Bello Far L'Amore..</t>
  </si>
  <si>
    <t>Scalea</t>
  </si>
  <si>
    <t>Il Vagabondo Stanco</t>
  </si>
  <si>
    <t>J'Entends Siffler Le Train</t>
  </si>
  <si>
    <t>Forse mi trovo</t>
  </si>
  <si>
    <t>Vorrei Essere Tua Madre</t>
  </si>
  <si>
    <t>Piano Piano M'Innamorai Di Te</t>
  </si>
  <si>
    <t>Nave 727</t>
  </si>
  <si>
    <t>Invito Al Viaggio</t>
  </si>
  <si>
    <t>176.163</t>
  </si>
  <si>
    <t>Che Cosa Resta</t>
  </si>
  <si>
    <t>73.085</t>
  </si>
  <si>
    <t>Uno dei tanti</t>
  </si>
  <si>
    <t>Oggi no</t>
  </si>
  <si>
    <t>21 Tyson</t>
  </si>
  <si>
    <t>A Berlino….va bene</t>
  </si>
  <si>
    <t>Smania</t>
  </si>
  <si>
    <t>Le luci di Natale</t>
  </si>
  <si>
    <t>Catena</t>
  </si>
  <si>
    <t>Dipendo da te</t>
  </si>
  <si>
    <t>Almeno una volta</t>
  </si>
  <si>
    <t>Sovrappensiero</t>
  </si>
  <si>
    <t>Celtica Patchanka</t>
  </si>
  <si>
    <t>56.198</t>
  </si>
  <si>
    <t>La Mia Ragazza</t>
  </si>
  <si>
    <t>132.947</t>
  </si>
  <si>
    <t>Quando lui ti chiederà di me</t>
  </si>
  <si>
    <t>Questo Pianoforte</t>
  </si>
  <si>
    <t>Sucker per sempre - Remix</t>
  </si>
  <si>
    <t>Quanti Anni Hai - Live</t>
  </si>
  <si>
    <t>Una Su 1.000.000</t>
  </si>
  <si>
    <t>Tutti I Miei Sbagli</t>
  </si>
  <si>
    <t>La Canzone Che Scrivo Per Te</t>
  </si>
  <si>
    <t>183.558</t>
  </si>
  <si>
    <t>La Vasca</t>
  </si>
  <si>
    <t>L Ultimo Bacio</t>
  </si>
  <si>
    <t>Discolabirinto</t>
  </si>
  <si>
    <t>Ho Visto Un Re</t>
  </si>
  <si>
    <t>Due Destini</t>
  </si>
  <si>
    <t>Una storia disonesta</t>
  </si>
  <si>
    <t>Maledetta primavera</t>
  </si>
  <si>
    <t>Per Averti</t>
  </si>
  <si>
    <t>Con una rosa</t>
  </si>
  <si>
    <t>Volume</t>
  </si>
  <si>
    <t>Fuoco nel fuoco</t>
  </si>
  <si>
    <t>Guarda Come Dondolo</t>
  </si>
  <si>
    <t>177.032</t>
  </si>
  <si>
    <t>La lontananza</t>
  </si>
  <si>
    <t>Il mio sbaglio più grande</t>
  </si>
  <si>
    <t>188.054</t>
  </si>
  <si>
    <t>Ragazzo triste</t>
  </si>
  <si>
    <t>Sentimento</t>
  </si>
  <si>
    <t>Vecchio frack</t>
  </si>
  <si>
    <t>Il Timido Ubriaco</t>
  </si>
  <si>
    <t>Carillon - Radio Mix</t>
  </si>
  <si>
    <t>La Canzone Dell'Amore Perduto</t>
  </si>
  <si>
    <t>Mi È Impossibile</t>
  </si>
  <si>
    <t>Sfumature</t>
  </si>
  <si>
    <t>180.589</t>
  </si>
  <si>
    <t>Year 3000 - Original Mix</t>
  </si>
  <si>
    <t>20 Bottiglie Di Vino</t>
  </si>
  <si>
    <t>Valzer Campestre (Valzer Per Un Amore)</t>
  </si>
  <si>
    <t>178.731</t>
  </si>
  <si>
    <t>Parole Di Burro</t>
  </si>
  <si>
    <t>Alta Marea - Don't Dream It's Over</t>
  </si>
  <si>
    <t>Datemi Un Martello</t>
  </si>
  <si>
    <t>Adagio - Italian</t>
  </si>
  <si>
    <t>Tutta mia la città</t>
  </si>
  <si>
    <t>La Partita Di Pallone</t>
  </si>
  <si>
    <t>Chiedi chi erano i Beatles</t>
  </si>
  <si>
    <t>87.198</t>
  </si>
  <si>
    <t>Vento In Faccia #1</t>
  </si>
  <si>
    <t>Stagioni</t>
  </si>
  <si>
    <t>Se m'innamoro</t>
  </si>
  <si>
    <t>L'anguilla</t>
  </si>
  <si>
    <t>152.809</t>
  </si>
  <si>
    <t>Giovanni Telegrafista</t>
  </si>
  <si>
    <t>Se Perdo Te</t>
  </si>
  <si>
    <t>Ok italia</t>
  </si>
  <si>
    <t>Don Chisciotte</t>
  </si>
  <si>
    <t>I'll Fly for You</t>
  </si>
  <si>
    <t>La Citta' Vecchia</t>
  </si>
  <si>
    <t>Ho Ancora La Forza</t>
  </si>
  <si>
    <t>Liberi Tutti</t>
  </si>
  <si>
    <t>Amore al terzo piano</t>
  </si>
  <si>
    <t>Ci sei tu</t>
  </si>
  <si>
    <t>Questione di sguardi (This Kiss)</t>
  </si>
  <si>
    <t>187.721</t>
  </si>
  <si>
    <t>Aurora Sogna</t>
  </si>
  <si>
    <t>Yeah Yeah - Original Mix</t>
  </si>
  <si>
    <t>Computer Love - Radio Original Edit</t>
  </si>
  <si>
    <t>Il Cielo Su Torino</t>
  </si>
  <si>
    <t>Ohi Maria - Maria Maria - F.R. Conn. Remix</t>
  </si>
  <si>
    <t>L'aria del sabato sera</t>
  </si>
  <si>
    <t>172.912</t>
  </si>
  <si>
    <t>La Ballata Dell'Amore Cieco (O Della Vanita')</t>
  </si>
  <si>
    <t>Quello Che Non Ti Ho Detto Mai</t>
  </si>
  <si>
    <t>Fare l'amore</t>
  </si>
  <si>
    <t>Strade</t>
  </si>
  <si>
    <t>Speciale</t>
  </si>
  <si>
    <t>Colpo Di Pistola</t>
  </si>
  <si>
    <t>Cose Preziose (Variante Di Lunenberg)</t>
  </si>
  <si>
    <t>85.195</t>
  </si>
  <si>
    <t>Voglio armarmi</t>
  </si>
  <si>
    <t>Mojito F.C.</t>
  </si>
  <si>
    <t>Crepuscolaria</t>
  </si>
  <si>
    <t>Tremarella</t>
  </si>
  <si>
    <t>E Un Giorno...</t>
  </si>
  <si>
    <t>Apri Il Cuore</t>
  </si>
  <si>
    <t>Magic Fett - Original Mix</t>
  </si>
  <si>
    <t>136.811</t>
  </si>
  <si>
    <t>Sosta</t>
  </si>
  <si>
    <t>Beautiful World - Radio Edit</t>
  </si>
  <si>
    <t>Volevo dirti che ti amo</t>
  </si>
  <si>
    <t>La Fitta Sassaiola Dell'Ingiuria</t>
  </si>
  <si>
    <t>Letto 26</t>
  </si>
  <si>
    <t>La canzone del riformatorio</t>
  </si>
  <si>
    <t>What It Feels Like for a Girl</t>
  </si>
  <si>
    <t>'a primma vota</t>
  </si>
  <si>
    <t>Musica... Fantasia</t>
  </si>
  <si>
    <t>Pregherei - Let The Day</t>
  </si>
  <si>
    <t>Vivo per ……….</t>
  </si>
  <si>
    <t>Il Muro Del Canto</t>
  </si>
  <si>
    <t>Toro loco</t>
  </si>
  <si>
    <t>Chi C*zzo Me Lo</t>
  </si>
  <si>
    <t>Viva El Amor! - Radio Edit</t>
  </si>
  <si>
    <t>Un' estate al mare</t>
  </si>
  <si>
    <t>Vagabondo</t>
  </si>
  <si>
    <t>163.46</t>
  </si>
  <si>
    <t>Feel So Right - The Night Edit</t>
  </si>
  <si>
    <t>138.622</t>
  </si>
  <si>
    <t>Carillon - Club Mix</t>
  </si>
  <si>
    <t>Si nun ce staie tu</t>
  </si>
  <si>
    <t>Faceva Il Palo</t>
  </si>
  <si>
    <t>100.357</t>
  </si>
  <si>
    <t>Senza titoli</t>
  </si>
  <si>
    <t>Vaco pazzo pe te</t>
  </si>
  <si>
    <t>Tipitipiti</t>
  </si>
  <si>
    <t>Up &amp; Down (Don't Fall in Love with Me) - Extended Mix</t>
  </si>
  <si>
    <t>Tutto Ciò Che C'è</t>
  </si>
  <si>
    <t>Il principe in bicicletta (La canzone della cameriera)</t>
  </si>
  <si>
    <t>Se non ho te</t>
  </si>
  <si>
    <t>La canzone del parco</t>
  </si>
  <si>
    <t>Sempre e per sempre</t>
  </si>
  <si>
    <t>La Mia Signorina</t>
  </si>
  <si>
    <t>Ti Prendo E Ti Porto Via</t>
  </si>
  <si>
    <t>Siamo Soli</t>
  </si>
  <si>
    <t>156.557</t>
  </si>
  <si>
    <t>Stupido Hotel</t>
  </si>
  <si>
    <t>Meraviglioso</t>
  </si>
  <si>
    <t>169.417</t>
  </si>
  <si>
    <t>Rosso relativo</t>
  </si>
  <si>
    <t>Imbranato</t>
  </si>
  <si>
    <t>Sole Spento</t>
  </si>
  <si>
    <t>Relations - Radio Mix</t>
  </si>
  <si>
    <t>Di sole e d'azzurro</t>
  </si>
  <si>
    <t>Boy Band</t>
  </si>
  <si>
    <t>Una Carezza In Un Pugno</t>
  </si>
  <si>
    <t>Heaven Out Of Hell</t>
  </si>
  <si>
    <t>Mi ami davvero</t>
  </si>
  <si>
    <t>I tre porcellini</t>
  </si>
  <si>
    <t>Tre Parole</t>
  </si>
  <si>
    <t>Un'Estate Fa</t>
  </si>
  <si>
    <t>Destra - Sinistra</t>
  </si>
  <si>
    <t>La tua ragazza sempre</t>
  </si>
  <si>
    <t>187.807</t>
  </si>
  <si>
    <t>La Nonna Di Frederick Lo Portava Al Mare</t>
  </si>
  <si>
    <t>Senza 'e te</t>
  </si>
  <si>
    <t>Grazie Roma - Live</t>
  </si>
  <si>
    <t>La lunga estate caldissima</t>
  </si>
  <si>
    <t>Una storia che vale</t>
  </si>
  <si>
    <t>Un attimo ancora - Live</t>
  </si>
  <si>
    <t>4 Your Love - Radio Mix</t>
  </si>
  <si>
    <t>Www.Mipiacitu</t>
  </si>
  <si>
    <t>Quando sarò capace di amare</t>
  </si>
  <si>
    <t>E dimmi che non vuoi morire</t>
  </si>
  <si>
    <t>Bella vera</t>
  </si>
  <si>
    <t>E guagliune e stu rione</t>
  </si>
  <si>
    <t>L'amore è tutto qui</t>
  </si>
  <si>
    <t>76.244</t>
  </si>
  <si>
    <t>Che C'è</t>
  </si>
  <si>
    <t>Depressione Caspica</t>
  </si>
  <si>
    <t>85.755</t>
  </si>
  <si>
    <t>Bambina mia</t>
  </si>
  <si>
    <t>Mareluna</t>
  </si>
  <si>
    <t>Essere in te</t>
  </si>
  <si>
    <t>Come On and Do It (Saturday Night Life) - Radio Mix</t>
  </si>
  <si>
    <t>Il cuore è uno zingaro</t>
  </si>
  <si>
    <t>Raccontami</t>
  </si>
  <si>
    <t>171.107</t>
  </si>
  <si>
    <t>La Playa del Sol - Radio Edit</t>
  </si>
  <si>
    <t>'O tiempo se ne va</t>
  </si>
  <si>
    <t>Standing Ovation</t>
  </si>
  <si>
    <t>Chille va pazze pe' te</t>
  </si>
  <si>
    <t>L'assenzio ( the Power of Nothing)</t>
  </si>
  <si>
    <t>Electronik - Radio Start</t>
  </si>
  <si>
    <t>Lucky (In My Life) - Radio Cut</t>
  </si>
  <si>
    <t>Caldo e scuro</t>
  </si>
  <si>
    <t>Come Sei Bella</t>
  </si>
  <si>
    <t>Io mi fermo qui</t>
  </si>
  <si>
    <t>Analyse</t>
  </si>
  <si>
    <t>Che Sarà Di Me</t>
  </si>
  <si>
    <t>Bambole</t>
  </si>
  <si>
    <t>Down Down Down - Radio Mix</t>
  </si>
  <si>
    <t>Ahum</t>
  </si>
  <si>
    <t>L'acrobata</t>
  </si>
  <si>
    <t>Denia</t>
  </si>
  <si>
    <t>Ehi-Ho!</t>
  </si>
  <si>
    <t>'O Ricuttaro 'Nnammurato</t>
  </si>
  <si>
    <t>Come deve andare</t>
  </si>
  <si>
    <t>158.467</t>
  </si>
  <si>
    <t>Canzone Generale</t>
  </si>
  <si>
    <t>I Keep On Burning - Radio</t>
  </si>
  <si>
    <t>Ja Facimme Ammore</t>
  </si>
  <si>
    <t>84.691</t>
  </si>
  <si>
    <t>Mistiche Vibre</t>
  </si>
  <si>
    <t>Tu Vuoi Da Me Qualcosa</t>
  </si>
  <si>
    <t>163.749</t>
  </si>
  <si>
    <t>Va' Fanculo Con Chi Vuo' Tu</t>
  </si>
  <si>
    <t>Life Ain't A Game</t>
  </si>
  <si>
    <t>-2.292</t>
  </si>
  <si>
    <t>75.766</t>
  </si>
  <si>
    <t>La musica è finita</t>
  </si>
  <si>
    <t>104.64</t>
  </si>
  <si>
    <t>Handle This</t>
  </si>
  <si>
    <t>164.369</t>
  </si>
  <si>
    <t>California - Demo</t>
  </si>
  <si>
    <t>In Un'Altra Vita</t>
  </si>
  <si>
    <t>Scary World Theory</t>
  </si>
  <si>
    <t>Merry Blues</t>
  </si>
  <si>
    <t>Picture of My Life</t>
  </si>
  <si>
    <t>La rondine</t>
  </si>
  <si>
    <t>Spirale ovale</t>
  </si>
  <si>
    <t>215.8</t>
  </si>
  <si>
    <t>Ti sento</t>
  </si>
  <si>
    <t>Eri bellissima</t>
  </si>
  <si>
    <t>Nuova Ossessione</t>
  </si>
  <si>
    <t>Questa è la mia vita</t>
  </si>
  <si>
    <t>La grande onda</t>
  </si>
  <si>
    <t>Per Me È Importante</t>
  </si>
  <si>
    <t>Padremadre</t>
  </si>
  <si>
    <t>Quello Che Non C'è</t>
  </si>
  <si>
    <t>Posso Farcela</t>
  </si>
  <si>
    <t>Tutti vogliono viaggiare in prima</t>
  </si>
  <si>
    <t>Tu corri!</t>
  </si>
  <si>
    <t>E poi</t>
  </si>
  <si>
    <t>Non è un film</t>
  </si>
  <si>
    <t>Voglio volere</t>
  </si>
  <si>
    <t>Scattano Le Indagini</t>
  </si>
  <si>
    <t>Che il Mediterraneo sia</t>
  </si>
  <si>
    <t>202.096</t>
  </si>
  <si>
    <t>Vamos a la playa</t>
  </si>
  <si>
    <t>La distanza di un amore</t>
  </si>
  <si>
    <t>Se Non Dai Il Meglio</t>
  </si>
  <si>
    <t>Will Be One - Todo en Todos Radio Edit</t>
  </si>
  <si>
    <t>Insieme a te non ci sto piu'</t>
  </si>
  <si>
    <t>L'estate sta finendo</t>
  </si>
  <si>
    <t>Ti Sposerò</t>
  </si>
  <si>
    <t>Dove Fuggi?</t>
  </si>
  <si>
    <t>110.837</t>
  </si>
  <si>
    <t>Moriro' D'Amore</t>
  </si>
  <si>
    <t>Luna Piena</t>
  </si>
  <si>
    <t>Il Ballo Del Mattone</t>
  </si>
  <si>
    <t>Stasera mi butto</t>
  </si>
  <si>
    <t>Il mio nemico</t>
  </si>
  <si>
    <t>Pugni chiusi</t>
  </si>
  <si>
    <t>Tu no</t>
  </si>
  <si>
    <t>L'ultima Speranza</t>
  </si>
  <si>
    <t>99.385</t>
  </si>
  <si>
    <t>Dalla A Alla Zeta</t>
  </si>
  <si>
    <t>S.I.C.</t>
  </si>
  <si>
    <t>Canapa</t>
  </si>
  <si>
    <t>167.909</t>
  </si>
  <si>
    <t>People from Ibiza</t>
  </si>
  <si>
    <t>119.517</t>
  </si>
  <si>
    <t>Bye Bye Bombay</t>
  </si>
  <si>
    <t>KATALICAMMELLO</t>
  </si>
  <si>
    <t>Stia Con Noi</t>
  </si>
  <si>
    <t>Disincanto</t>
  </si>
  <si>
    <t>La Bella e la Bestia</t>
  </si>
  <si>
    <t>Per Averti Qui</t>
  </si>
  <si>
    <t>Di Fretta</t>
  </si>
  <si>
    <t>Io Mi Rompo I Coglioni</t>
  </si>
  <si>
    <t>Gli amori</t>
  </si>
  <si>
    <t>Strano Il Mio Destino</t>
  </si>
  <si>
    <t>Legata a un granello di sabbia</t>
  </si>
  <si>
    <t>Vespa Especial (50 Especial)</t>
  </si>
  <si>
    <t>La libertà</t>
  </si>
  <si>
    <t>162.402</t>
  </si>
  <si>
    <t>Mi Stai Sul Ca**o</t>
  </si>
  <si>
    <t>I vitelloni</t>
  </si>
  <si>
    <t>Sono tremendo</t>
  </si>
  <si>
    <t>L'ultima bomba in città</t>
  </si>
  <si>
    <t>Nuovi Stili D'Insonnia</t>
  </si>
  <si>
    <t>174.483</t>
  </si>
  <si>
    <t>Dimmi come...</t>
  </si>
  <si>
    <t>Ci Penso Dopo</t>
  </si>
  <si>
    <t>It's Good To Be In Love</t>
  </si>
  <si>
    <t>Onda Su Onda</t>
  </si>
  <si>
    <t>Pere</t>
  </si>
  <si>
    <t>195.819</t>
  </si>
  <si>
    <t>Fuori Norma</t>
  </si>
  <si>
    <t>85.138</t>
  </si>
  <si>
    <t>Vivi davvero</t>
  </si>
  <si>
    <t>Marzo</t>
  </si>
  <si>
    <t>Posso Farcela (Reprise)</t>
  </si>
  <si>
    <t>C'è Una Strana Espressione Nei Tuoi Occhi</t>
  </si>
  <si>
    <t>Holly e Benji</t>
  </si>
  <si>
    <t>Theme from Lupin III '78 (2002 Version)</t>
  </si>
  <si>
    <t>Ma Che Persona</t>
  </si>
  <si>
    <t>Tutte le strade portano a te</t>
  </si>
  <si>
    <t>Occhi Neri Occhi Neri</t>
  </si>
  <si>
    <t>Chi C'e'</t>
  </si>
  <si>
    <t>Geordie - Extended</t>
  </si>
  <si>
    <t>Di Noi</t>
  </si>
  <si>
    <t>Casalingo</t>
  </si>
  <si>
    <t>Che vita</t>
  </si>
  <si>
    <t>Chissà se in cielo passano gli Who</t>
  </si>
  <si>
    <t>In Quanti?</t>
  </si>
  <si>
    <t>L'altra metà</t>
  </si>
  <si>
    <t>Hey Dottore</t>
  </si>
  <si>
    <t>Le mie parole</t>
  </si>
  <si>
    <t>Quella cosa</t>
  </si>
  <si>
    <t>Sunshine - Radio Edit</t>
  </si>
  <si>
    <t>Milano Milano</t>
  </si>
  <si>
    <t>Ditto - Radio Mix</t>
  </si>
  <si>
    <t>Tu che conosci il cielo</t>
  </si>
  <si>
    <t>Chiedimi se sono felice</t>
  </si>
  <si>
    <t>Nuvole Rapide</t>
  </si>
  <si>
    <t>Parlami D'Amore</t>
  </si>
  <si>
    <t>Vengo Dalla Luna</t>
  </si>
  <si>
    <t>Sere nere</t>
  </si>
  <si>
    <t>Fuori Dal Tunnel</t>
  </si>
  <si>
    <t>Altrove</t>
  </si>
  <si>
    <t>Vieni Da Me</t>
  </si>
  <si>
    <t>187.796</t>
  </si>
  <si>
    <t>Non me lo so spiegare</t>
  </si>
  <si>
    <t>Prima di andare via</t>
  </si>
  <si>
    <t>Io voglio vivere</t>
  </si>
  <si>
    <t>Zeta reticoli</t>
  </si>
  <si>
    <t>La mia ragazza mena</t>
  </si>
  <si>
    <t>Si è spento il sole</t>
  </si>
  <si>
    <t>Jodellavitanonhocapitouncazzo</t>
  </si>
  <si>
    <t>Le radici ca tieni</t>
  </si>
  <si>
    <t>Magari - Remastered 2019</t>
  </si>
  <si>
    <t>L'Italiano medio</t>
  </si>
  <si>
    <t>C'è tempo</t>
  </si>
  <si>
    <t>Tanto pè cantà</t>
  </si>
  <si>
    <t>In Ogni Atomo</t>
  </si>
  <si>
    <t>Io non mi sento italiano</t>
  </si>
  <si>
    <t>Il Secondo Secondo Me</t>
  </si>
  <si>
    <t>Il bacio sulla bocca</t>
  </si>
  <si>
    <t>La Legge Dell'Ortica</t>
  </si>
  <si>
    <t>Un pugno di sabbia</t>
  </si>
  <si>
    <t>Nessuna Razza</t>
  </si>
  <si>
    <t>Xverso</t>
  </si>
  <si>
    <t>Senza dubbio</t>
  </si>
  <si>
    <t>Who Said</t>
  </si>
  <si>
    <t>Mi piaccion le sbarbine</t>
  </si>
  <si>
    <t>Piccola stella senza cielo - Versione acustica</t>
  </si>
  <si>
    <t>Sotto i raggi del sole</t>
  </si>
  <si>
    <t>I consigli di un pirla</t>
  </si>
  <si>
    <t>Il gioco dell'amore - Radio Smat Mix</t>
  </si>
  <si>
    <t>Almeno stavolta</t>
  </si>
  <si>
    <t>Gocce di memoria</t>
  </si>
  <si>
    <t>7000 Caffè</t>
  </si>
  <si>
    <t>All'una e trentacinque circa</t>
  </si>
  <si>
    <t>Urca Urca Tirulero</t>
  </si>
  <si>
    <t>A pugni col mondo</t>
  </si>
  <si>
    <t>Gattomatto</t>
  </si>
  <si>
    <t>Dio e' morto</t>
  </si>
  <si>
    <t>I Don't Know - Radio Mix</t>
  </si>
  <si>
    <t>In Una Notte D'Estate</t>
  </si>
  <si>
    <t>168.11</t>
  </si>
  <si>
    <t>Magica Europa - Bliss Co Radio Edit</t>
  </si>
  <si>
    <t>Veramente</t>
  </si>
  <si>
    <t>Romeo's Swing</t>
  </si>
  <si>
    <t>Mai più come te</t>
  </si>
  <si>
    <t>Il mio cammino</t>
  </si>
  <si>
    <t>...E allora mambo</t>
  </si>
  <si>
    <t>167.857</t>
  </si>
  <si>
    <t>Cara mia ex</t>
  </si>
  <si>
    <t>Gelati</t>
  </si>
  <si>
    <t>666 (Diabolus In Musica)</t>
  </si>
  <si>
    <t>Stango E Sbronzo</t>
  </si>
  <si>
    <t>Ti Vorrei Rivivere</t>
  </si>
  <si>
    <t>Il Negozio Di Antiquariato</t>
  </si>
  <si>
    <t>Prima di partire per un lungo viaggio</t>
  </si>
  <si>
    <t>Lacrime Di Pioggia</t>
  </si>
  <si>
    <t>Un attimo di pace</t>
  </si>
  <si>
    <t>Dagli All'Untore</t>
  </si>
  <si>
    <t>Con che cuore</t>
  </si>
  <si>
    <t>Tienimi con te</t>
  </si>
  <si>
    <t>Non Ti Voglio Fermare</t>
  </si>
  <si>
    <t>La musica che batte - Gabry ponte remix cut</t>
  </si>
  <si>
    <t>Giuda Me</t>
  </si>
  <si>
    <t>Stale Fish</t>
  </si>
  <si>
    <t>119.102</t>
  </si>
  <si>
    <t>Vecchi difetti</t>
  </si>
  <si>
    <t>155.935</t>
  </si>
  <si>
    <t>Limiti</t>
  </si>
  <si>
    <t>Follie Preferenziali</t>
  </si>
  <si>
    <t>Actionmen</t>
  </si>
  <si>
    <t>Nel Paese Dei Balordi</t>
  </si>
  <si>
    <t>Solo Ieri</t>
  </si>
  <si>
    <t>La zitella</t>
  </si>
  <si>
    <t>L'Età Dei Figuranti</t>
  </si>
  <si>
    <t>Tutto in un abbraccio</t>
  </si>
  <si>
    <t>Psycho Panic</t>
  </si>
  <si>
    <t>Action Intro</t>
  </si>
  <si>
    <t>Stressing Tie</t>
  </si>
  <si>
    <t>Action Outro(Kazim)</t>
  </si>
  <si>
    <t>Sai che è un attimo (Time for Letting Go)</t>
  </si>
  <si>
    <t>Canzone per una amica</t>
  </si>
  <si>
    <t>Dragon Ball saga</t>
  </si>
  <si>
    <t>Come mi vorresti - Remastered 2019</t>
  </si>
  <si>
    <t>Me 'Nnamoro De Te</t>
  </si>
  <si>
    <t>Banana Joe</t>
  </si>
  <si>
    <t>Concertino a Quattro Zampe</t>
  </si>
  <si>
    <t>Il vento del Nord</t>
  </si>
  <si>
    <t>Dualismi</t>
  </si>
  <si>
    <t>187.295</t>
  </si>
  <si>
    <t>Un Poco Di Zucchero</t>
  </si>
  <si>
    <t>La vita che seduce</t>
  </si>
  <si>
    <t>Siamo tutti là fuori</t>
  </si>
  <si>
    <t>Crudele</t>
  </si>
  <si>
    <t>La canzone del dito</t>
  </si>
  <si>
    <t>Canzone Per Lei</t>
  </si>
  <si>
    <t>Easy Target</t>
  </si>
  <si>
    <t>Il fiore nero</t>
  </si>
  <si>
    <t>182.871</t>
  </si>
  <si>
    <t>Non Ci Guarderemo Indietro Mai</t>
  </si>
  <si>
    <t>Bestie mutanti</t>
  </si>
  <si>
    <t>202.182</t>
  </si>
  <si>
    <t>This Is My DJ - Original Fisa Edit Mix</t>
  </si>
  <si>
    <t>Change - Edit</t>
  </si>
  <si>
    <t>Non C'è Male</t>
  </si>
  <si>
    <t>The Story Of Geordie - Radio mix</t>
  </si>
  <si>
    <t>Per dire di no</t>
  </si>
  <si>
    <t>Tutto il resto è noia</t>
  </si>
  <si>
    <t>Lontani Dal Mondo</t>
  </si>
  <si>
    <t>Prima Dammi Un Bacio</t>
  </si>
  <si>
    <t>Un Senso</t>
  </si>
  <si>
    <t>132.253</t>
  </si>
  <si>
    <t>La Danza Delle Streghe - Corto Mix</t>
  </si>
  <si>
    <t>Rap in vena</t>
  </si>
  <si>
    <t>Il mondo insieme a te</t>
  </si>
  <si>
    <t>Momenti no</t>
  </si>
  <si>
    <t>I Cento Passi</t>
  </si>
  <si>
    <t>Eccoti (La storia più incredibile che conosco)</t>
  </si>
  <si>
    <t>Note killer</t>
  </si>
  <si>
    <t>Come se non fosse stato mai amore</t>
  </si>
  <si>
    <t>Brava giulia</t>
  </si>
  <si>
    <t>Fotoricordo</t>
  </si>
  <si>
    <t>Calma e sangue freddo</t>
  </si>
  <si>
    <t>Venerdi' diciassette</t>
  </si>
  <si>
    <t>183.725</t>
  </si>
  <si>
    <t>Non fare la puttana</t>
  </si>
  <si>
    <t>Gonfio cosi</t>
  </si>
  <si>
    <t>Mr. simpatia</t>
  </si>
  <si>
    <t>Non crollo</t>
  </si>
  <si>
    <t>L'infermiera di notte</t>
  </si>
  <si>
    <t>Io non ti invidio</t>
  </si>
  <si>
    <t>92.115</t>
  </si>
  <si>
    <t>Ebano</t>
  </si>
  <si>
    <t>L'uomo nel mirino</t>
  </si>
  <si>
    <t>Lo strano percorso</t>
  </si>
  <si>
    <t>Resta in ascolto</t>
  </si>
  <si>
    <t>Mezz’ora</t>
  </si>
  <si>
    <t>Vivimi</t>
  </si>
  <si>
    <t>Tieni Duro!</t>
  </si>
  <si>
    <t>Io Che Non Vivo - 2004 Remaster</t>
  </si>
  <si>
    <t>Hardboiled - Sabotatori</t>
  </si>
  <si>
    <t>Nu bene ca nu more</t>
  </si>
  <si>
    <t>Te credevo sincera</t>
  </si>
  <si>
    <t>141.464</t>
  </si>
  <si>
    <t>Notte Blu</t>
  </si>
  <si>
    <t>Nu latitante</t>
  </si>
  <si>
    <t>Aria pulita</t>
  </si>
  <si>
    <t>Cronache di resistenza - Hard to do</t>
  </si>
  <si>
    <t>Voglio farti un regalo</t>
  </si>
  <si>
    <t>Solo una botta</t>
  </si>
  <si>
    <t>Lupin l'incorreggibile Lupin</t>
  </si>
  <si>
    <t>Come Stai</t>
  </si>
  <si>
    <t>Niente male</t>
  </si>
  <si>
    <t>Nato sbagliato - Live</t>
  </si>
  <si>
    <t>Non So Volare</t>
  </si>
  <si>
    <t>Da questo locale</t>
  </si>
  <si>
    <t>Bambolina</t>
  </si>
  <si>
    <t>Il Cerchio della Vita</t>
  </si>
  <si>
    <t>La prospettiva di me</t>
  </si>
  <si>
    <t>189.486</t>
  </si>
  <si>
    <t>Che Sarà</t>
  </si>
  <si>
    <t>Faccio sul serio</t>
  </si>
  <si>
    <t>Regina Di Cuori</t>
  </si>
  <si>
    <t>Palle piene</t>
  </si>
  <si>
    <t>Phantastica</t>
  </si>
  <si>
    <t>104.245</t>
  </si>
  <si>
    <t>Rendez Vous Col Delirio</t>
  </si>
  <si>
    <t>E finalmente</t>
  </si>
  <si>
    <t>Piccola Katy</t>
  </si>
  <si>
    <t>Sei Un Miracolo</t>
  </si>
  <si>
    <t>La stanza dei fantasmi - Remix 2k4</t>
  </si>
  <si>
    <t>Voce me Apareceu</t>
  </si>
  <si>
    <t>Tango Della Buena Suerte</t>
  </si>
  <si>
    <t>Rap soprano</t>
  </si>
  <si>
    <t>Tienila su</t>
  </si>
  <si>
    <t>Ciao fraté - Originale</t>
  </si>
  <si>
    <t>Dimenticare</t>
  </si>
  <si>
    <t>Face to Face - Heart to Heart</t>
  </si>
  <si>
    <t>Pecche' si bella</t>
  </si>
  <si>
    <t>Vida loca - Remix 2k4</t>
  </si>
  <si>
    <t>Amore Impossibile</t>
  </si>
  <si>
    <t>La volta buona</t>
  </si>
  <si>
    <t>Buoni O Cattivi</t>
  </si>
  <si>
    <t>Un mestiere qualunque</t>
  </si>
  <si>
    <t>Bonus track</t>
  </si>
  <si>
    <t>Fai come ti pare</t>
  </si>
  <si>
    <t>Sempre Grezzo</t>
  </si>
  <si>
    <t>Quello Che Volevi</t>
  </si>
  <si>
    <t>Le ore piccole</t>
  </si>
  <si>
    <t>Siamo io e te</t>
  </si>
  <si>
    <t>Guardastelle</t>
  </si>
  <si>
    <t>M.a.r.c.i.o.</t>
  </si>
  <si>
    <t>74.452</t>
  </si>
  <si>
    <t>Damme a te</t>
  </si>
  <si>
    <t>Dottor Jekyll &amp; Mister Dj</t>
  </si>
  <si>
    <t>Meravigliosa creatura - Album Perle</t>
  </si>
  <si>
    <t>Gente come noi</t>
  </si>
  <si>
    <t>Slide Along Side</t>
  </si>
  <si>
    <t>Llcd - Ladies love club dogo</t>
  </si>
  <si>
    <t>Cheope</t>
  </si>
  <si>
    <t>Selezione all'ingresso</t>
  </si>
  <si>
    <t>Io Ti Avro'</t>
  </si>
  <si>
    <t>Io voglio a te</t>
  </si>
  <si>
    <t>Senza parla'</t>
  </si>
  <si>
    <t>Questi Fantasmi</t>
  </si>
  <si>
    <t>Waves Of Luv (Soulstatic Radio Re-Edit)</t>
  </si>
  <si>
    <t>Kyobo ni tsuki</t>
  </si>
  <si>
    <t>Questo Fuoco</t>
  </si>
  <si>
    <t>95.299</t>
  </si>
  <si>
    <t>Cristoforo Colombo</t>
  </si>
  <si>
    <t>Milano Roma - Originale</t>
  </si>
  <si>
    <t>Una Canzone</t>
  </si>
  <si>
    <t>Faccio sul serio - Radio Version</t>
  </si>
  <si>
    <t>Qualcosa in mente</t>
  </si>
  <si>
    <t>Benedetta passione</t>
  </si>
  <si>
    <t>Danza Per La Panza</t>
  </si>
  <si>
    <t>Piazza Alimonda</t>
  </si>
  <si>
    <t>Sms</t>
  </si>
  <si>
    <t>Air waves part III (Willie snares)</t>
  </si>
  <si>
    <t>Aria - Album Perle</t>
  </si>
  <si>
    <t>Potente in culo - Reprise</t>
  </si>
  <si>
    <t>Barbecue - Live</t>
  </si>
  <si>
    <t>152.096</t>
  </si>
  <si>
    <t>Soldato</t>
  </si>
  <si>
    <t>Nel Sole - 2001 Digital Remaster</t>
  </si>
  <si>
    <t>I piranha</t>
  </si>
  <si>
    <t>Alta marea</t>
  </si>
  <si>
    <t>Bella Notte</t>
  </si>
  <si>
    <t>60 Hz</t>
  </si>
  <si>
    <t>181.681</t>
  </si>
  <si>
    <t>01-08-1997</t>
  </si>
  <si>
    <t>Spider-Man</t>
  </si>
  <si>
    <t>What Katie Did</t>
  </si>
  <si>
    <t>A Chiara Piace Vivere</t>
  </si>
  <si>
    <t>Scusami</t>
  </si>
  <si>
    <t>40 secondi di niente</t>
  </si>
  <si>
    <t>Mi Fido Di Te</t>
  </si>
  <si>
    <t>Avrai</t>
  </si>
  <si>
    <t>Amore amaro</t>
  </si>
  <si>
    <t>180.567</t>
  </si>
  <si>
    <t>A mano a mano - Live</t>
  </si>
  <si>
    <t>Magnolia - 2006</t>
  </si>
  <si>
    <t>La guerra è finita</t>
  </si>
  <si>
    <t>Non mi avrete mai</t>
  </si>
  <si>
    <t>L'amore conta</t>
  </si>
  <si>
    <t>Le donne lo sanno</t>
  </si>
  <si>
    <t>Mentre aspetto che ritorni - Remastered 2019</t>
  </si>
  <si>
    <t>Incantevole</t>
  </si>
  <si>
    <t>Cleptomania</t>
  </si>
  <si>
    <t>Voglia Di Dance All Night - Album Mix</t>
  </si>
  <si>
    <t>Un romantico a Milano</t>
  </si>
  <si>
    <t>Ballata Per La Mia Piccola Iena</t>
  </si>
  <si>
    <t>Viaggia Insieme A Me - Album Mix</t>
  </si>
  <si>
    <t>Maggese</t>
  </si>
  <si>
    <t>E non finisce mica il cielo</t>
  </si>
  <si>
    <t>61.823</t>
  </si>
  <si>
    <t>Lascia che io sia - Radio Edit</t>
  </si>
  <si>
    <t>Bologna By Night 2004</t>
  </si>
  <si>
    <t>Portati via</t>
  </si>
  <si>
    <t>Sta Passando Novembre</t>
  </si>
  <si>
    <t>Una Notte E Forse Mai Più - Album Mix</t>
  </si>
  <si>
    <t>Il giorno dei giorni</t>
  </si>
  <si>
    <t>Un Tempo piccolo</t>
  </si>
  <si>
    <t>Non Dormire</t>
  </si>
  <si>
    <t>Int'o Rione</t>
  </si>
  <si>
    <t>Atom - Maurizio Gubellini &amp; Delayers Remix</t>
  </si>
  <si>
    <t>Robespierre</t>
  </si>
  <si>
    <t>85.685</t>
  </si>
  <si>
    <t>Le Tue Parole Fanno Male</t>
  </si>
  <si>
    <t>165.713</t>
  </si>
  <si>
    <t>Si Cagnata</t>
  </si>
  <si>
    <t>Ci Sono Molti Modi</t>
  </si>
  <si>
    <t>Cosa vuoi che sia</t>
  </si>
  <si>
    <t>I Fiori di Lillà (Gabry Ponte rmx)</t>
  </si>
  <si>
    <t>Il mionome è mai piu</t>
  </si>
  <si>
    <t>Tour Notturno</t>
  </si>
  <si>
    <t>Mi Son Fatto L'Amante</t>
  </si>
  <si>
    <t>Un angelo</t>
  </si>
  <si>
    <t>Come sei veramente</t>
  </si>
  <si>
    <t>Non Credo Nei Miracoli</t>
  </si>
  <si>
    <t>Nuova leva</t>
  </si>
  <si>
    <t>Forse</t>
  </si>
  <si>
    <t>Eccoti (New 2005)</t>
  </si>
  <si>
    <t>Si Tu</t>
  </si>
  <si>
    <t>Sto venenno addu te</t>
  </si>
  <si>
    <t>Napule 'e notte</t>
  </si>
  <si>
    <t>I'm Feeling Good</t>
  </si>
  <si>
    <t>E c e una cosa che non sai</t>
  </si>
  <si>
    <t>Volevo dirti</t>
  </si>
  <si>
    <t>Bella stella</t>
  </si>
  <si>
    <t>Ti amo veramente</t>
  </si>
  <si>
    <t>Parlerai di me</t>
  </si>
  <si>
    <t>Non escludo il ritorno</t>
  </si>
  <si>
    <t>Senza un perchè</t>
  </si>
  <si>
    <t>Lettera a G.</t>
  </si>
  <si>
    <t>Figli Di Pitagora - Album Mix</t>
  </si>
  <si>
    <t>Ma comme si a guerra</t>
  </si>
  <si>
    <t>Voglio sape</t>
  </si>
  <si>
    <t>183.924</t>
  </si>
  <si>
    <t>Lasciala andare</t>
  </si>
  <si>
    <t>Senza noi</t>
  </si>
  <si>
    <t>La Vedova Bianca</t>
  </si>
  <si>
    <t>Un amore a telefono</t>
  </si>
  <si>
    <t>Per averti</t>
  </si>
  <si>
    <t>Pagine bianche</t>
  </si>
  <si>
    <t>Riesci ad innamorarmi</t>
  </si>
  <si>
    <t>L'Uomo Sogna Di Volare</t>
  </si>
  <si>
    <t>Povere Mmano</t>
  </si>
  <si>
    <t>Non Capiva Che L'Amavo</t>
  </si>
  <si>
    <t>La stanza rossa</t>
  </si>
  <si>
    <t>E-Non ti cerco</t>
  </si>
  <si>
    <t>152.218</t>
  </si>
  <si>
    <t>La tua scelta</t>
  </si>
  <si>
    <t>Pippi calzelunghe</t>
  </si>
  <si>
    <t>163.179</t>
  </si>
  <si>
    <t>Creuza De Ma</t>
  </si>
  <si>
    <t>No Soy Tu Marido</t>
  </si>
  <si>
    <t>Tu Sei</t>
  </si>
  <si>
    <t>Un Amore Grande</t>
  </si>
  <si>
    <t>I due liocorni</t>
  </si>
  <si>
    <t>Solo lei mi dà</t>
  </si>
  <si>
    <t>Sono qui per l'amore</t>
  </si>
  <si>
    <t>Napule È</t>
  </si>
  <si>
    <t>Mentre Tutto Scorre</t>
  </si>
  <si>
    <t>Sei nell'anima</t>
  </si>
  <si>
    <t>Ti scatterò una foto</t>
  </si>
  <si>
    <t>Solo3Min</t>
  </si>
  <si>
    <t>Ovunque proteggi</t>
  </si>
  <si>
    <t>La Mia Parte Intollerante</t>
  </si>
  <si>
    <t>Applausi Per Fibra</t>
  </si>
  <si>
    <t>Ma si vene stasera</t>
  </si>
  <si>
    <t>Vedi Cara - Remaster 1996</t>
  </si>
  <si>
    <t>E' Delicato</t>
  </si>
  <si>
    <t>Ed ero contentissimo</t>
  </si>
  <si>
    <t>Se stiamo insieme</t>
  </si>
  <si>
    <t>L'Avvelenata - Remaster 1996</t>
  </si>
  <si>
    <t>Cambierà</t>
  </si>
  <si>
    <t>Costruire</t>
  </si>
  <si>
    <t>59.135</t>
  </si>
  <si>
    <t>Piazza Grande</t>
  </si>
  <si>
    <t>La Pula Bussò</t>
  </si>
  <si>
    <t>Eppure Sentire (un senso di te)</t>
  </si>
  <si>
    <t>Occhi</t>
  </si>
  <si>
    <t>Male</t>
  </si>
  <si>
    <t>E fuori è buio</t>
  </si>
  <si>
    <t>Quello che non ti ho detto</t>
  </si>
  <si>
    <t>128.463</t>
  </si>
  <si>
    <t>Nuvole E Lenzuola</t>
  </si>
  <si>
    <t>Qualcosa Che Non c'e'</t>
  </si>
  <si>
    <t>Solo Per Te</t>
  </si>
  <si>
    <t>Solo Lei</t>
  </si>
  <si>
    <t>Segui La Stella</t>
  </si>
  <si>
    <t>Una Poesia Anche Per Te (Life Goes On)</t>
  </si>
  <si>
    <t>Nessuna Via D'Uscita</t>
  </si>
  <si>
    <t>Amore per te</t>
  </si>
  <si>
    <t>Stop! Dimentica</t>
  </si>
  <si>
    <t>Purple Weed</t>
  </si>
  <si>
    <t>Ti amo o ti ammazzo</t>
  </si>
  <si>
    <t>70.625</t>
  </si>
  <si>
    <t>Dalla Parte Del Toro</t>
  </si>
  <si>
    <t>Piccoli per sempre</t>
  </si>
  <si>
    <t>Mi Ami?</t>
  </si>
  <si>
    <t>La Casetta In Canadà</t>
  </si>
  <si>
    <t>Una Volta Sola</t>
  </si>
  <si>
    <t>Back To Life</t>
  </si>
  <si>
    <t>-23.189</t>
  </si>
  <si>
    <t>Cocco E Drilli</t>
  </si>
  <si>
    <t>Bacco Perbacco</t>
  </si>
  <si>
    <t>Torna Catalessi</t>
  </si>
  <si>
    <t>Viva la Pappa col Pomodoro</t>
  </si>
  <si>
    <t>Felici Ma Trimoni</t>
  </si>
  <si>
    <t>Su Le Mani</t>
  </si>
  <si>
    <t>Almeno Tu Nell'Universo</t>
  </si>
  <si>
    <t>Mal Di Stomaco</t>
  </si>
  <si>
    <t>Lo Specchio Dei Pensieri</t>
  </si>
  <si>
    <t>Esageratamente</t>
  </si>
  <si>
    <t>Il Mondo Nuovo</t>
  </si>
  <si>
    <t>Vacanze Romane - Remaster 1998</t>
  </si>
  <si>
    <t>Un Kilo</t>
  </si>
  <si>
    <t>24 mila baci</t>
  </si>
  <si>
    <t>Dammi un'occasione</t>
  </si>
  <si>
    <t>Cuore Di Latta</t>
  </si>
  <si>
    <t>Primme e me fa 'nnammura'</t>
  </si>
  <si>
    <t>Don't Let the Man Get You Down</t>
  </si>
  <si>
    <t>169.727</t>
  </si>
  <si>
    <t>Per un pugno di dollari - Titoli</t>
  </si>
  <si>
    <t>Forse un angelo</t>
  </si>
  <si>
    <t>Se Provi A Volare</t>
  </si>
  <si>
    <t>Sempre Allegri</t>
  </si>
  <si>
    <t>115.356</t>
  </si>
  <si>
    <t>O vuo bbene ancora</t>
  </si>
  <si>
    <t>Lunedì cinema</t>
  </si>
  <si>
    <t>Pena de l'alma</t>
  </si>
  <si>
    <t>La Testa Gira</t>
  </si>
  <si>
    <t>Eppur mi son scordato di te</t>
  </si>
  <si>
    <t>A 19</t>
  </si>
  <si>
    <t>Siamo Una Squadra Fortissimi</t>
  </si>
  <si>
    <t>E tu davanti a me (Versione argentina)</t>
  </si>
  <si>
    <t>Fatte accarezzà</t>
  </si>
  <si>
    <t>Non Vergognarsi Mai</t>
  </si>
  <si>
    <t>Tu la mia favola</t>
  </si>
  <si>
    <t>Buon compleanno</t>
  </si>
  <si>
    <t>Che Cazzata</t>
  </si>
  <si>
    <t>La Macchina Del Capo</t>
  </si>
  <si>
    <t>Scusa Se Non Piango</t>
  </si>
  <si>
    <t>Bia la sfida della magia</t>
  </si>
  <si>
    <t>Il mondo nuovo</t>
  </si>
  <si>
    <t>Rap In Guerra</t>
  </si>
  <si>
    <t>Cani Sciolti - 2006</t>
  </si>
  <si>
    <t>Dove si va</t>
  </si>
  <si>
    <t>Punk Islam</t>
  </si>
  <si>
    <t>Tre Passi Avanti</t>
  </si>
  <si>
    <t>187.987</t>
  </si>
  <si>
    <t>Cardiologia</t>
  </si>
  <si>
    <t>Esplosione d'amore</t>
  </si>
  <si>
    <t>Vorrei avere il becco</t>
  </si>
  <si>
    <t>Mia dolce rivoluzionaria</t>
  </si>
  <si>
    <t>Vivo di te</t>
  </si>
  <si>
    <t>Sparirò</t>
  </si>
  <si>
    <t>Oltremare</t>
  </si>
  <si>
    <t>L'alfabeto degli amanti</t>
  </si>
  <si>
    <t>Coccole</t>
  </si>
  <si>
    <t>Annunciatemi Al Pubblico</t>
  </si>
  <si>
    <t>105.487</t>
  </si>
  <si>
    <t>Ti sento parte di me</t>
  </si>
  <si>
    <t>Destinazione paradiso</t>
  </si>
  <si>
    <t>Ogni Donna</t>
  </si>
  <si>
    <t>174.215</t>
  </si>
  <si>
    <t>Coriandoli A Natale</t>
  </si>
  <si>
    <t>Magica</t>
  </si>
  <si>
    <t>Salutandotiaffogo</t>
  </si>
  <si>
    <t>Eskimo - Remaster 1996</t>
  </si>
  <si>
    <t>L'età ré Tass</t>
  </si>
  <si>
    <t>I Signori della Corte</t>
  </si>
  <si>
    <t>She (Uguale a lei)</t>
  </si>
  <si>
    <t>Gli Insetti Del Podere</t>
  </si>
  <si>
    <t>Inno Verdano</t>
  </si>
  <si>
    <t>182.661</t>
  </si>
  <si>
    <t>Tua mamma</t>
  </si>
  <si>
    <t>Stendi I Panni</t>
  </si>
  <si>
    <t>Il Triangolo Sì</t>
  </si>
  <si>
    <t>Musica seria feat Noyz Narcos</t>
  </si>
  <si>
    <t>Di sana pianta</t>
  </si>
  <si>
    <t>A Little Blank Spot in My Neurotic Transmission</t>
  </si>
  <si>
    <t>Ape Maia va</t>
  </si>
  <si>
    <t>Ninna Nanna Di Mazzaro</t>
  </si>
  <si>
    <t>Carry Me Home</t>
  </si>
  <si>
    <t>La Notte Che Rovesciammo L'ordine</t>
  </si>
  <si>
    <t>Cyclone Ryder</t>
  </si>
  <si>
    <t>58.359</t>
  </si>
  <si>
    <t>Global System - Original Mix</t>
  </si>
  <si>
    <t>Dalla pelle al cuore</t>
  </si>
  <si>
    <t>Svegliarsi la mattina</t>
  </si>
  <si>
    <t>Non Ti Ho Mai Detto</t>
  </si>
  <si>
    <t>L'amour toujours</t>
  </si>
  <si>
    <t>Niente paura</t>
  </si>
  <si>
    <t>Il mondo prima</t>
  </si>
  <si>
    <t>Trovami Un Modo Semplice Per Uscirne</t>
  </si>
  <si>
    <t>L'Immenso</t>
  </si>
  <si>
    <t>186.05</t>
  </si>
  <si>
    <t>Anumani - The Dream</t>
  </si>
  <si>
    <t>Ti regalerò una rosa</t>
  </si>
  <si>
    <t>Un Passo Indietro</t>
  </si>
  <si>
    <t>La Compagnia</t>
  </si>
  <si>
    <t>La Soluzione</t>
  </si>
  <si>
    <t>Bruci la città</t>
  </si>
  <si>
    <t>La paranza</t>
  </si>
  <si>
    <t>Bugiardo - Radio Edit</t>
  </si>
  <si>
    <t>Sei fantastica</t>
  </si>
  <si>
    <t>Sei parte di me</t>
  </si>
  <si>
    <t>Quel Posto Che Non C'è</t>
  </si>
  <si>
    <t>Via Le Mani Dagli Occhi</t>
  </si>
  <si>
    <t>Non Piove</t>
  </si>
  <si>
    <t>Balliamo sul mondo - Remastered</t>
  </si>
  <si>
    <t>Discotek People - Raga Edit</t>
  </si>
  <si>
    <t>Una magia</t>
  </si>
  <si>
    <t>Quelle Notti</t>
  </si>
  <si>
    <t>Sono come tu mi vuoi</t>
  </si>
  <si>
    <t>Muori Delay</t>
  </si>
  <si>
    <t>171.782</t>
  </si>
  <si>
    <t>Love Lasts Forever - Radio Edit</t>
  </si>
  <si>
    <t>Buonanotte all'Italia</t>
  </si>
  <si>
    <t>Bravi Ragazzi (Bravo Muchachos)</t>
  </si>
  <si>
    <t>162.634</t>
  </si>
  <si>
    <t>207.673</t>
  </si>
  <si>
    <t>Ritmo - Ritmo Original Cut</t>
  </si>
  <si>
    <t>Baby Building</t>
  </si>
  <si>
    <t>Io Che Amo Solo Te</t>
  </si>
  <si>
    <t>Merda Music</t>
  </si>
  <si>
    <t>47.233</t>
  </si>
  <si>
    <t>When Did Your Heart Go Missing?</t>
  </si>
  <si>
    <t>Gino e l'alfetta</t>
  </si>
  <si>
    <t>Amico Fragile - Live remastered 2007</t>
  </si>
  <si>
    <t>Torno subito</t>
  </si>
  <si>
    <t>Eptadone</t>
  </si>
  <si>
    <t>Tornerò Da Re</t>
  </si>
  <si>
    <t>Living in Your Head - Aeroflot Radio</t>
  </si>
  <si>
    <t>Bugiardo - Con Skit</t>
  </si>
  <si>
    <t>Ninna Nanna Del Chicco Di Caffè</t>
  </si>
  <si>
    <t>Con il nastro rosa - Molella Edit</t>
  </si>
  <si>
    <t>Pensa</t>
  </si>
  <si>
    <t>Figli delle tenebre - Tenebre Edit</t>
  </si>
  <si>
    <t>63.652</t>
  </si>
  <si>
    <t>Ti Starò Affianco</t>
  </si>
  <si>
    <t>Destinazione paradiso - Live</t>
  </si>
  <si>
    <t>Around The World / Harder Better Faster Stronger</t>
  </si>
  <si>
    <t>Parla Chiaro</t>
  </si>
  <si>
    <t>Dimmelo</t>
  </si>
  <si>
    <t>Aria (per respirare) - live</t>
  </si>
  <si>
    <t>Rise Up - Radio Edit Eq</t>
  </si>
  <si>
    <t>La Domenica Mattina</t>
  </si>
  <si>
    <t>Discomani - Radio Edit</t>
  </si>
  <si>
    <t>Pensiero d'amore</t>
  </si>
  <si>
    <t>M-I Bastard</t>
  </si>
  <si>
    <t>Autodistruttivo</t>
  </si>
  <si>
    <t>'O Killer</t>
  </si>
  <si>
    <t>Angoli di cielo</t>
  </si>
  <si>
    <t>Quello che mi davi tu</t>
  </si>
  <si>
    <t>Incubo Italiano</t>
  </si>
  <si>
    <t>Ma la notte no - Live</t>
  </si>
  <si>
    <t>Autumnsong</t>
  </si>
  <si>
    <t>199.349</t>
  </si>
  <si>
    <t>Mi Hanno Detto Che</t>
  </si>
  <si>
    <t>Dolce Paranoia</t>
  </si>
  <si>
    <t>Il mio paese se ne frega</t>
  </si>
  <si>
    <t>So Long Goodbye</t>
  </si>
  <si>
    <t>Supercalifragilistichespiralidoso</t>
  </si>
  <si>
    <t>A Me Ricordi Il Mare</t>
  </si>
  <si>
    <t>Goodbye Philadelphia</t>
  </si>
  <si>
    <t>Luna in piena</t>
  </si>
  <si>
    <t>Living in Your Head - Aeroflot Mix</t>
  </si>
  <si>
    <t>Niente E' Come Sembra</t>
  </si>
  <si>
    <t>Il cantico delle creature</t>
  </si>
  <si>
    <t>153.52</t>
  </si>
  <si>
    <t>Cu ti lu dissi</t>
  </si>
  <si>
    <t>185.346</t>
  </si>
  <si>
    <t>Il Mio Amico</t>
  </si>
  <si>
    <t>Labbra blu</t>
  </si>
  <si>
    <t>Sono Un Ribelle Mamma</t>
  </si>
  <si>
    <t>Television Rules The Nation / Crescendolls</t>
  </si>
  <si>
    <t>Certe notti - Remastered</t>
  </si>
  <si>
    <t>179.483</t>
  </si>
  <si>
    <t>Piove su Roma</t>
  </si>
  <si>
    <t>L'impossibile</t>
  </si>
  <si>
    <t>73.946</t>
  </si>
  <si>
    <t>Dirás Que Estoy Loco</t>
  </si>
  <si>
    <t>IL Pericolo Numero Uno</t>
  </si>
  <si>
    <t>Ritmo di contrabbando</t>
  </si>
  <si>
    <t>Walking - Radio Edit</t>
  </si>
  <si>
    <t>Tradimento E Perdono</t>
  </si>
  <si>
    <t>Scatole vuote</t>
  </si>
  <si>
    <t>Non Voglio Più</t>
  </si>
  <si>
    <t>Meglio così</t>
  </si>
  <si>
    <t>Il Pescatore - Live remastered 2007</t>
  </si>
  <si>
    <t>Pitzinnos in sa gherra</t>
  </si>
  <si>
    <t>175.807</t>
  </si>
  <si>
    <t>Il Regalo Più Grande</t>
  </si>
  <si>
    <t>Vieni A Ballare In Puglia</t>
  </si>
  <si>
    <t>Dicono Di Me</t>
  </si>
  <si>
    <t>Indietro</t>
  </si>
  <si>
    <t>Gioia Infinita</t>
  </si>
  <si>
    <t>Il Solito Sesso</t>
  </si>
  <si>
    <t>Alla Mia Età</t>
  </si>
  <si>
    <t>Abiura Di Me</t>
  </si>
  <si>
    <t>Amore disperato</t>
  </si>
  <si>
    <t>78.98</t>
  </si>
  <si>
    <t>Come Musica</t>
  </si>
  <si>
    <t>Occhi da orientale</t>
  </si>
  <si>
    <t>Charlie fa surf</t>
  </si>
  <si>
    <t>Nel blu dipinto di blu</t>
  </si>
  <si>
    <t>Eppure Sentire (Un Senso Di Te)</t>
  </si>
  <si>
    <t>Eroe (Storia Di Luigi Delle Bicocche)</t>
  </si>
  <si>
    <t>Figlio Di Un Re</t>
  </si>
  <si>
    <t>Le Sei E Ventisei</t>
  </si>
  <si>
    <t>Amandoti</t>
  </si>
  <si>
    <t>Badabum Cha Cha</t>
  </si>
  <si>
    <t>Scivoli Di Nuovo</t>
  </si>
  <si>
    <t>Pop porno</t>
  </si>
  <si>
    <t>Invece no</t>
  </si>
  <si>
    <t>Bastavano Le Briciole</t>
  </si>
  <si>
    <t>Curami</t>
  </si>
  <si>
    <t>Che Rumore Fa La Felicità ?</t>
  </si>
  <si>
    <t>Il Pagliaccio</t>
  </si>
  <si>
    <t>Ilaria Condizionata</t>
  </si>
  <si>
    <t>Io Diventerò Qualcuno</t>
  </si>
  <si>
    <t>Parco Sempione</t>
  </si>
  <si>
    <t>Mezzogiorno</t>
  </si>
  <si>
    <t>L'amore non si spiega</t>
  </si>
  <si>
    <t>Radio Conga</t>
  </si>
  <si>
    <t>Shpalman</t>
  </si>
  <si>
    <t>Testardo</t>
  </si>
  <si>
    <t>Cammina Nel Sole</t>
  </si>
  <si>
    <t>Primavera in anticipo</t>
  </si>
  <si>
    <t>179.585</t>
  </si>
  <si>
    <t>Ma che freddo fa</t>
  </si>
  <si>
    <t>Colpa Del Whisky</t>
  </si>
  <si>
    <t>Ascolta</t>
  </si>
  <si>
    <t>No Stress - Original Club Mix</t>
  </si>
  <si>
    <t>La Via Di Carlito</t>
  </si>
  <si>
    <t>Il mio pensiero</t>
  </si>
  <si>
    <t>Il Sole Esiste Per Tutti</t>
  </si>
  <si>
    <t>190.038</t>
  </si>
  <si>
    <t>Prendere O Lasciare</t>
  </si>
  <si>
    <t>Alla fiera dell'est</t>
  </si>
  <si>
    <t>Riprendere Berlino</t>
  </si>
  <si>
    <t>To Be You Rmx</t>
  </si>
  <si>
    <t>Lontano dagli occhi</t>
  </si>
  <si>
    <t>99.413</t>
  </si>
  <si>
    <t>Dev'essere Così</t>
  </si>
  <si>
    <t>Ufo Robot</t>
  </si>
  <si>
    <t>C'è Solo L'Inter</t>
  </si>
  <si>
    <t>Per Fare A Meno Di Te</t>
  </si>
  <si>
    <t>Era solo un gioco</t>
  </si>
  <si>
    <t>Non E' Mai Un Errore</t>
  </si>
  <si>
    <t>Nel silenzio</t>
  </si>
  <si>
    <t>Mermaid Melody</t>
  </si>
  <si>
    <t>Nu milione e vase</t>
  </si>
  <si>
    <t>Accireme</t>
  </si>
  <si>
    <t>Blucobalto - Acoustic Version / Live</t>
  </si>
  <si>
    <t>Let It Be The Night</t>
  </si>
  <si>
    <t>Dentro la tasca di un qualunque mattino</t>
  </si>
  <si>
    <t>68.605</t>
  </si>
  <si>
    <t>Non pentirti</t>
  </si>
  <si>
    <t>Solo Io E Te</t>
  </si>
  <si>
    <t>Il Mondo Che Vorrei</t>
  </si>
  <si>
    <t>Monetine</t>
  </si>
  <si>
    <t>Vieni Qui</t>
  </si>
  <si>
    <t>Distante</t>
  </si>
  <si>
    <t>Chiedi Alla Polvere 2008</t>
  </si>
  <si>
    <t>Tra pioggia e nuvole</t>
  </si>
  <si>
    <t>E Piu' Ti Amo (Plus Je T'Entend)</t>
  </si>
  <si>
    <t>Balla ancora</t>
  </si>
  <si>
    <t>Get Down Saturday Night</t>
  </si>
  <si>
    <t>L'è Decise Già</t>
  </si>
  <si>
    <t>Sarò sincero</t>
  </si>
  <si>
    <t>Wale (Tanto Wale)</t>
  </si>
  <si>
    <t>150.145</t>
  </si>
  <si>
    <t>Tutto Questo</t>
  </si>
  <si>
    <t>Vita tranquilla</t>
  </si>
  <si>
    <t>Solo Una Volta (O Tutta La Vita) - Live Mtv 2007</t>
  </si>
  <si>
    <t>Standby</t>
  </si>
  <si>
    <t>Le Cose Che Hai Amato Di Più</t>
  </si>
  <si>
    <t>83.883</t>
  </si>
  <si>
    <t>Non Confondermi</t>
  </si>
  <si>
    <t>75.828</t>
  </si>
  <si>
    <t>Un amore così grande</t>
  </si>
  <si>
    <t>Il paradiso dei calzini</t>
  </si>
  <si>
    <t>145.157</t>
  </si>
  <si>
    <t>Si' Si' Con La Testa</t>
  </si>
  <si>
    <t>Un tempo piccolo</t>
  </si>
  <si>
    <t>164.172</t>
  </si>
  <si>
    <t>Supernatural Superserious</t>
  </si>
  <si>
    <t>La casa del sole</t>
  </si>
  <si>
    <t>199.404</t>
  </si>
  <si>
    <t>Pimpami La Storia</t>
  </si>
  <si>
    <t>Cacca Nello Spazio</t>
  </si>
  <si>
    <t>L'Infinito</t>
  </si>
  <si>
    <t>Estate In Citta'</t>
  </si>
  <si>
    <t>Dritto Al Punto</t>
  </si>
  <si>
    <t>Nel Cuore dell'Atomo</t>
  </si>
  <si>
    <t>Gli Ostacoli Del Cuore</t>
  </si>
  <si>
    <t>156.024</t>
  </si>
  <si>
    <t>La Grande Opera</t>
  </si>
  <si>
    <t>Amore senza fine</t>
  </si>
  <si>
    <t>Il liberismo ha i giorni contati</t>
  </si>
  <si>
    <t>Non Mettere Le Mani In Tasca</t>
  </si>
  <si>
    <t>La Rivoluzione Del Sessintutto</t>
  </si>
  <si>
    <t>Fatti Un Giro Nel Quartiere</t>
  </si>
  <si>
    <t>A vita e a liberta</t>
  </si>
  <si>
    <t>La tatuata bella</t>
  </si>
  <si>
    <t>Vanità di vanità</t>
  </si>
  <si>
    <t>La Mia Prigione</t>
  </si>
  <si>
    <t>Innamorato</t>
  </si>
  <si>
    <t>Ken Il Guerriero</t>
  </si>
  <si>
    <t>Profumo di mamma</t>
  </si>
  <si>
    <t>Imparare Dal Vento</t>
  </si>
  <si>
    <t>Lovers in Japan</t>
  </si>
  <si>
    <t>La Danza Della Pioggia</t>
  </si>
  <si>
    <t>Il centro del mondo</t>
  </si>
  <si>
    <t>Mezzo pieno o mezzo vuoto</t>
  </si>
  <si>
    <t>157.929</t>
  </si>
  <si>
    <t>Fake - Radio Mix</t>
  </si>
  <si>
    <t>Un Vero Uomo Dovrebbe Lavare I Piatti</t>
  </si>
  <si>
    <t>Per Me Lo So</t>
  </si>
  <si>
    <t>195.411</t>
  </si>
  <si>
    <t>Ti Ricordi Perchè</t>
  </si>
  <si>
    <t>Redefinition</t>
  </si>
  <si>
    <t>Stelle Buone</t>
  </si>
  <si>
    <t>Come L'erba - Full Version</t>
  </si>
  <si>
    <t>L'Ultima Settimana</t>
  </si>
  <si>
    <t>Assoluto amore</t>
  </si>
  <si>
    <t>Nuje</t>
  </si>
  <si>
    <t>Matrimonio napulitane</t>
  </si>
  <si>
    <t>Bellissimo cosi</t>
  </si>
  <si>
    <t>Jeeg Robot</t>
  </si>
  <si>
    <t>The Fame</t>
  </si>
  <si>
    <t>Rastafari Anthem</t>
  </si>
  <si>
    <t>Come Foglie</t>
  </si>
  <si>
    <t>L'Amore</t>
  </si>
  <si>
    <t>Feeling Better</t>
  </si>
  <si>
    <t>Immobile</t>
  </si>
  <si>
    <t>E chiammalo</t>
  </si>
  <si>
    <t>Guardia '82</t>
  </si>
  <si>
    <t>Lontano Dal Tuo Sole</t>
  </si>
  <si>
    <t>Città vuota (It's a lonely town)</t>
  </si>
  <si>
    <t>Scetate Vajo'</t>
  </si>
  <si>
    <t>Immorale</t>
  </si>
  <si>
    <t>Stupida</t>
  </si>
  <si>
    <t>141.47</t>
  </si>
  <si>
    <t>Estranei a partire da ieri</t>
  </si>
  <si>
    <t>Nisciuno maje</t>
  </si>
  <si>
    <t>Per tutta la vita</t>
  </si>
  <si>
    <t>La forza mia</t>
  </si>
  <si>
    <t>Sincerità</t>
  </si>
  <si>
    <t>Senza nuvole</t>
  </si>
  <si>
    <t>Io amo</t>
  </si>
  <si>
    <t>Il Bar Della Rabbia</t>
  </si>
  <si>
    <t>Le Ragazze</t>
  </si>
  <si>
    <t>E se domani</t>
  </si>
  <si>
    <t>Vieni a vivere</t>
  </si>
  <si>
    <t>69.687</t>
  </si>
  <si>
    <t>Dove si vola</t>
  </si>
  <si>
    <t>Deca Dance</t>
  </si>
  <si>
    <t>Arrivi tu</t>
  </si>
  <si>
    <t>Con la musica alla radio</t>
  </si>
  <si>
    <t>Time To Rock - Roberto Molinaro Radio Mix</t>
  </si>
  <si>
    <t>Andate tutti affanculo</t>
  </si>
  <si>
    <t>Italian Dandy</t>
  </si>
  <si>
    <t>Impressioni Di Settembre</t>
  </si>
  <si>
    <t>146.914</t>
  </si>
  <si>
    <t>Non Riesco A Farti Innamorare</t>
  </si>
  <si>
    <t>Me chiamme ancora</t>
  </si>
  <si>
    <t>Sentimento Pentimento</t>
  </si>
  <si>
    <t>Un anno d'amore (C'est irréparable)</t>
  </si>
  <si>
    <t>Sto Pensando A Te</t>
  </si>
  <si>
    <t>Al di Fuori di Me</t>
  </si>
  <si>
    <t>Alla consolle - Mucha Cossa Radio</t>
  </si>
  <si>
    <t>I Bambini Fanno Ooh</t>
  </si>
  <si>
    <t>Inneres Auge</t>
  </si>
  <si>
    <t>Tra La Luna E La Tua Schiena</t>
  </si>
  <si>
    <t>L'Amore Si Odia</t>
  </si>
  <si>
    <t>Niente più</t>
  </si>
  <si>
    <t>Briciole</t>
  </si>
  <si>
    <t>Buon appetito</t>
  </si>
  <si>
    <t>Elisir D'Amor</t>
  </si>
  <si>
    <t>Svegliatevi Italiani</t>
  </si>
  <si>
    <t>The Man In The Moon RMX - Molinaro Rmx Fm Cut</t>
  </si>
  <si>
    <t>Parlami per sempre</t>
  </si>
  <si>
    <t>Anche Se Non Trovi Le Parole</t>
  </si>
  <si>
    <t>Design</t>
  </si>
  <si>
    <t>'A Finestra</t>
  </si>
  <si>
    <t>Senti come batte il cuore</t>
  </si>
  <si>
    <t>Signor tenente</t>
  </si>
  <si>
    <t>E Va' E Va'</t>
  </si>
  <si>
    <t>Nun Te Voglio E Te Penso</t>
  </si>
  <si>
    <t>Il vitello dal piede di balsa</t>
  </si>
  <si>
    <t>Tevere Grand Hotel</t>
  </si>
  <si>
    <t>Osso Di Seppia</t>
  </si>
  <si>
    <t>Buonasera Dottore - New Mix Version</t>
  </si>
  <si>
    <t>Piangi Roma (Baustelle feat. Valeria Golino)</t>
  </si>
  <si>
    <t>A un passo dai miei sogni</t>
  </si>
  <si>
    <t>La Strega E Il Diamante</t>
  </si>
  <si>
    <t>999 - Imperiale Remix</t>
  </si>
  <si>
    <t>Surrender - 80'S Lovers</t>
  </si>
  <si>
    <t>Notturni</t>
  </si>
  <si>
    <t>Nimble</t>
  </si>
  <si>
    <t>Rather</t>
  </si>
  <si>
    <t>Squander</t>
  </si>
  <si>
    <t>Dance Inna Babylon</t>
  </si>
  <si>
    <t>Tempi Bui</t>
  </si>
  <si>
    <t>147.658</t>
  </si>
  <si>
    <t>Giù per il bayou</t>
  </si>
  <si>
    <t>Ho imparato a sognare</t>
  </si>
  <si>
    <t>158.323</t>
  </si>
  <si>
    <t>Around The World - On Air Mix</t>
  </si>
  <si>
    <t>Amore Infame</t>
  </si>
  <si>
    <t>Berlin Song</t>
  </si>
  <si>
    <t>Senza te o con te - Sanremo 1998</t>
  </si>
  <si>
    <t>I Miei Sogni D'Anarchia</t>
  </si>
  <si>
    <t>174.773</t>
  </si>
  <si>
    <t>Paolo</t>
  </si>
  <si>
    <t>Io sono quel che sono</t>
  </si>
  <si>
    <t>70.908</t>
  </si>
  <si>
    <t>Le Cose Perdute</t>
  </si>
  <si>
    <t>121.678</t>
  </si>
  <si>
    <t>Sopra il mondo</t>
  </si>
  <si>
    <t>A sangue freddo</t>
  </si>
  <si>
    <t>L'Amore Nero</t>
  </si>
  <si>
    <t>Di Così</t>
  </si>
  <si>
    <t>Got To Get (Don Don) Remix - Album Mix</t>
  </si>
  <si>
    <t>Forse forse</t>
  </si>
  <si>
    <t>Dicitencello Vuje</t>
  </si>
  <si>
    <t>Ragazzi Fuori Ft. Karkadan</t>
  </si>
  <si>
    <t>King of My Castle 2009 - Nicola Fasano &amp; Steve Forest Mix</t>
  </si>
  <si>
    <t>Bevo</t>
  </si>
  <si>
    <t>Hey Boy Hey Girl - Cover Version</t>
  </si>
  <si>
    <t>Donne</t>
  </si>
  <si>
    <t>Boing</t>
  </si>
  <si>
    <t>Un Amico In Me</t>
  </si>
  <si>
    <t>Miss Anarchia</t>
  </si>
  <si>
    <t>E tu mi manchi</t>
  </si>
  <si>
    <t>Lady oscar</t>
  </si>
  <si>
    <t>Buon Giorno Principessa</t>
  </si>
  <si>
    <t>Vivi Per Un Miracolo</t>
  </si>
  <si>
    <t>L'imprenditore</t>
  </si>
  <si>
    <t>La vita a New Orleans</t>
  </si>
  <si>
    <t>Luca Era Gay</t>
  </si>
  <si>
    <t>La Prima Cosa Bella</t>
  </si>
  <si>
    <t>Tranne Te</t>
  </si>
  <si>
    <t>All'Ultimo Respiro</t>
  </si>
  <si>
    <t>Baciami Ancora - Radio Edit</t>
  </si>
  <si>
    <t>Zoo De Roma</t>
  </si>
  <si>
    <t>Mentre Dormi</t>
  </si>
  <si>
    <t>Vip In Trip</t>
  </si>
  <si>
    <t>Amoreunicoamore</t>
  </si>
  <si>
    <t>Sott e stelle</t>
  </si>
  <si>
    <t>Ci sei sempre stata</t>
  </si>
  <si>
    <t>La Coca</t>
  </si>
  <si>
    <t>Fare a meno di te</t>
  </si>
  <si>
    <t>M3</t>
  </si>
  <si>
    <t>Le Donne</t>
  </si>
  <si>
    <t>Shine on - Radio Edit</t>
  </si>
  <si>
    <t>In un giorno qualunque</t>
  </si>
  <si>
    <t>Per Tutte Le Volte Che...</t>
  </si>
  <si>
    <t>Urlo e non mi senti</t>
  </si>
  <si>
    <t>77.382</t>
  </si>
  <si>
    <t>La mia storia con te</t>
  </si>
  <si>
    <t>Il meglio deve ancora venire</t>
  </si>
  <si>
    <t>Buon giorno bell'anima</t>
  </si>
  <si>
    <t>Vedo Nero</t>
  </si>
  <si>
    <t>Zibidi Zibidi</t>
  </si>
  <si>
    <t>Spacco Tutto</t>
  </si>
  <si>
    <t>Se fosse per sempre</t>
  </si>
  <si>
    <t>Una rotonda sul mare</t>
  </si>
  <si>
    <t>Sotto Indagine</t>
  </si>
  <si>
    <t>Calore</t>
  </si>
  <si>
    <t>Saint-Tropez Twist</t>
  </si>
  <si>
    <t>Che cossè l'amor</t>
  </si>
  <si>
    <t>Di notte</t>
  </si>
  <si>
    <t>Gli spietati</t>
  </si>
  <si>
    <t>163.947</t>
  </si>
  <si>
    <t>Ganja</t>
  </si>
  <si>
    <t>Fino A Qui Tutto Bene</t>
  </si>
  <si>
    <t>Ricomincio Da Qui</t>
  </si>
  <si>
    <t>Supereroi</t>
  </si>
  <si>
    <t>Passione Eterna</t>
  </si>
  <si>
    <t>Seek Bromance - Avicii Vocal Edit</t>
  </si>
  <si>
    <t>Credimi ancora</t>
  </si>
  <si>
    <t>Un Soffio Caldo</t>
  </si>
  <si>
    <t>Mosche Nere</t>
  </si>
  <si>
    <t>Neve e fango</t>
  </si>
  <si>
    <t>Le rane</t>
  </si>
  <si>
    <t>E' Un Peccato Morir</t>
  </si>
  <si>
    <t>E da qui</t>
  </si>
  <si>
    <t>Un colpo all'anima</t>
  </si>
  <si>
    <t>Chocabeck</t>
  </si>
  <si>
    <t>Voi Non Siete Come Noi</t>
  </si>
  <si>
    <t>+ -</t>
  </si>
  <si>
    <t>Ti do la mia parola</t>
  </si>
  <si>
    <t>Sing-hiozzo</t>
  </si>
  <si>
    <t>Si sto cu tte</t>
  </si>
  <si>
    <t>Nemico Pubblico</t>
  </si>
  <si>
    <t>204.999</t>
  </si>
  <si>
    <t>L'Orchestrina</t>
  </si>
  <si>
    <t>136.593</t>
  </si>
  <si>
    <t>Dimmi chi dorme accanto a me</t>
  </si>
  <si>
    <t>Musica Truce</t>
  </si>
  <si>
    <t>Io Son Per Te L'Amore</t>
  </si>
  <si>
    <t>Un uomo</t>
  </si>
  <si>
    <t>Casa 69</t>
  </si>
  <si>
    <t>Vivo Solo Di Te</t>
  </si>
  <si>
    <t>Non Ho Che Te</t>
  </si>
  <si>
    <t>L'Uomo Che Amava Le Donne</t>
  </si>
  <si>
    <t>Il Suono Della Domenica</t>
  </si>
  <si>
    <t>92.428</t>
  </si>
  <si>
    <t>Pazza Inter</t>
  </si>
  <si>
    <t>L'applauso del cielo</t>
  </si>
  <si>
    <t>White Knuckle Ride</t>
  </si>
  <si>
    <t>Ragazza occhi cielo</t>
  </si>
  <si>
    <t>Sui Vlis - Original Mix</t>
  </si>
  <si>
    <t>Sui Vlis - Emmanuel Dunn Remix</t>
  </si>
  <si>
    <t>Sole nero</t>
  </si>
  <si>
    <t>Aspettando una nuova vita</t>
  </si>
  <si>
    <t>Per La Gente</t>
  </si>
  <si>
    <t>Milano e Vincenzo</t>
  </si>
  <si>
    <t>Sepolti Vivi - Prison Blue</t>
  </si>
  <si>
    <t>70.419</t>
  </si>
  <si>
    <t>L'Ho Vista</t>
  </si>
  <si>
    <t>Panico Paura</t>
  </si>
  <si>
    <t>Respiro</t>
  </si>
  <si>
    <t>Materazzi Ha Fatto Gol</t>
  </si>
  <si>
    <t>Il Mercante Di Stelle</t>
  </si>
  <si>
    <t>Davvero</t>
  </si>
  <si>
    <t>Mente Cuore</t>
  </si>
  <si>
    <t>L'ultima Chiamata</t>
  </si>
  <si>
    <t>87.081</t>
  </si>
  <si>
    <t>Nel Teschio</t>
  </si>
  <si>
    <t>Il peso della valigia</t>
  </si>
  <si>
    <t>Grand Guignol</t>
  </si>
  <si>
    <t>Lovin' Times</t>
  </si>
  <si>
    <t>Con Le Nuvole</t>
  </si>
  <si>
    <t>Cicadas Singing In the Spring</t>
  </si>
  <si>
    <t>-38.975</t>
  </si>
  <si>
    <t>Parole nuove</t>
  </si>
  <si>
    <t>City Is Ours</t>
  </si>
  <si>
    <t>Meganoidi</t>
  </si>
  <si>
    <t>Magari</t>
  </si>
  <si>
    <t>Fino Alla Fine</t>
  </si>
  <si>
    <t>Role Models</t>
  </si>
  <si>
    <t>I Ragazzi Dello Zoo Del Berlin</t>
  </si>
  <si>
    <t>Le nostre ore contate</t>
  </si>
  <si>
    <t>Celentano</t>
  </si>
  <si>
    <t>La Verità</t>
  </si>
  <si>
    <t>177.912</t>
  </si>
  <si>
    <t>Il corpo del reato</t>
  </si>
  <si>
    <t>Ragazze Acidelle</t>
  </si>
  <si>
    <t>La cometa di Halley</t>
  </si>
  <si>
    <t>Cherokee Go With It - Wez Clarke Re Rub</t>
  </si>
  <si>
    <t>Italian Psychos</t>
  </si>
  <si>
    <t>-1.618</t>
  </si>
  <si>
    <t>Niña Bonita - Remastered 2020</t>
  </si>
  <si>
    <t>Noi Fuori</t>
  </si>
  <si>
    <t>Non voglio amarti ancora</t>
  </si>
  <si>
    <t>Mamma L'Italiani</t>
  </si>
  <si>
    <t>Malamorenò</t>
  </si>
  <si>
    <t>Mi ameresti</t>
  </si>
  <si>
    <t>80.877</t>
  </si>
  <si>
    <t>You Saved Me</t>
  </si>
  <si>
    <t>Almeno tu nell'universo - Original Version</t>
  </si>
  <si>
    <t>Chiamami Ancora Amore</t>
  </si>
  <si>
    <t>La prima volta</t>
  </si>
  <si>
    <t>L'ultima Notte Al Mondo</t>
  </si>
  <si>
    <t>La Fine</t>
  </si>
  <si>
    <t>59.963</t>
  </si>
  <si>
    <t>Vuoto a perdere</t>
  </si>
  <si>
    <t>La tipica ragazza italiana - Original Mix</t>
  </si>
  <si>
    <t>200.162</t>
  </si>
  <si>
    <t>Statte Zitta</t>
  </si>
  <si>
    <t>Yoko-ono</t>
  </si>
  <si>
    <t>Eh...Già</t>
  </si>
  <si>
    <t>Ninna nanna (Brahms)</t>
  </si>
  <si>
    <t>La Differenza Tra Me E Te</t>
  </si>
  <si>
    <t>Giù Il Soffitto</t>
  </si>
  <si>
    <t>Ultimi Giorni</t>
  </si>
  <si>
    <t>Non E' L'Inferno</t>
  </si>
  <si>
    <t>Il Più Grande Spettacolo Dopo Il Big Bang</t>
  </si>
  <si>
    <t>L’Amore È Una Cosa Semplice</t>
  </si>
  <si>
    <t>179.513</t>
  </si>
  <si>
    <t>Drag You to Hell</t>
  </si>
  <si>
    <t>Il senso dell'odio</t>
  </si>
  <si>
    <t>Marylou</t>
  </si>
  <si>
    <t>Hai Delle Isole Negli Occhi</t>
  </si>
  <si>
    <t>Ancora noi</t>
  </si>
  <si>
    <t>Le Tasche Piene Di Sassi</t>
  </si>
  <si>
    <t>Manifesto Futurista Della Nuova Umanità</t>
  </si>
  <si>
    <t>Figlio Di Dio</t>
  </si>
  <si>
    <t>Per Dirti Ciao!</t>
  </si>
  <si>
    <t>Rapper/Criminale</t>
  </si>
  <si>
    <t>Sono Il Tuo Sogno Eretico</t>
  </si>
  <si>
    <t>177.056</t>
  </si>
  <si>
    <t>Dichiarazione</t>
  </si>
  <si>
    <t>La G La U La E</t>
  </si>
  <si>
    <t>King Del Rap</t>
  </si>
  <si>
    <t>Quanto 6 bella</t>
  </si>
  <si>
    <t>118.195</t>
  </si>
  <si>
    <t>Il Blues Del Perdente (6 Gradi Di Separazione)</t>
  </si>
  <si>
    <t>La Notte Dei Desideri</t>
  </si>
  <si>
    <t>Sabbie Mobili</t>
  </si>
  <si>
    <t>Tutto L'Amore Che Ho</t>
  </si>
  <si>
    <t>Kevin Spacey</t>
  </si>
  <si>
    <t>Too Much Of Heaven - Original Radio Edit</t>
  </si>
  <si>
    <t>Ti aspetto</t>
  </si>
  <si>
    <t>Non Siete Stato Voi</t>
  </si>
  <si>
    <t>164.384</t>
  </si>
  <si>
    <t>Sarò Libera</t>
  </si>
  <si>
    <t>A Chi Mi Dice</t>
  </si>
  <si>
    <t>Tu mi porti su</t>
  </si>
  <si>
    <t>Il viaggio (pochi grammi di coraggio)</t>
  </si>
  <si>
    <t>Istrice</t>
  </si>
  <si>
    <t>Fiumi Di Parole</t>
  </si>
  <si>
    <t>Mi sei scoppiato dentro il cuore - Live</t>
  </si>
  <si>
    <t>Il Dito Medio Di Galileo</t>
  </si>
  <si>
    <t>Troppo Buono</t>
  </si>
  <si>
    <t>Le Coppie</t>
  </si>
  <si>
    <t>Diventare Grande</t>
  </si>
  <si>
    <t>Didinò</t>
  </si>
  <si>
    <t>Pin Floi</t>
  </si>
  <si>
    <t>Un dio personale</t>
  </si>
  <si>
    <t>E' vero che vuoi restare</t>
  </si>
  <si>
    <t>In Faccia</t>
  </si>
  <si>
    <t>Twinkle twinkle little star (canto popolare)</t>
  </si>
  <si>
    <t>210.37</t>
  </si>
  <si>
    <t>C'è Tutto Un Mondo Intorno - Remastered</t>
  </si>
  <si>
    <t>Malammore</t>
  </si>
  <si>
    <t>Toxico</t>
  </si>
  <si>
    <t>Velleità</t>
  </si>
  <si>
    <t>Ogni tanto</t>
  </si>
  <si>
    <t>L'erba di Grace</t>
  </si>
  <si>
    <t>Il caffe' della peppina</t>
  </si>
  <si>
    <t>Io non esisto</t>
  </si>
  <si>
    <t>Brucerò Per Te</t>
  </si>
  <si>
    <t>Una Domenica Notte</t>
  </si>
  <si>
    <t>Ma che discorsi</t>
  </si>
  <si>
    <t>Un Giorno Di Ordinaria Magia</t>
  </si>
  <si>
    <t>Fra Milioni Di Stelle</t>
  </si>
  <si>
    <t>Al chiaror di luna</t>
  </si>
  <si>
    <t>Razzi Arpia Inferno E Fiamme</t>
  </si>
  <si>
    <t>Merlo Rosso</t>
  </si>
  <si>
    <t>Il bacio della buonanotte</t>
  </si>
  <si>
    <t>'o sciore e 'o viento</t>
  </si>
  <si>
    <t>Inno di Mameli : Fratelli d'Italia</t>
  </si>
  <si>
    <t>Meglio prima</t>
  </si>
  <si>
    <t>Diamante lei e luce lui</t>
  </si>
  <si>
    <t>Un cocomero tondo tondo</t>
  </si>
  <si>
    <t>Papa Nero</t>
  </si>
  <si>
    <t>Click</t>
  </si>
  <si>
    <t>Serenata Lacrimosa</t>
  </si>
  <si>
    <t>Ti voglio tanto bene</t>
  </si>
  <si>
    <t>Tanto il resto cambia</t>
  </si>
  <si>
    <t>68.465</t>
  </si>
  <si>
    <t>125.709</t>
  </si>
  <si>
    <t>Stammi Vicino</t>
  </si>
  <si>
    <t>Il pulcino ballerino</t>
  </si>
  <si>
    <t>Preludio n.1 (Bach)</t>
  </si>
  <si>
    <t>È l'amore che conta</t>
  </si>
  <si>
    <t>Il mio giorno migliore</t>
  </si>
  <si>
    <t>Upendi</t>
  </si>
  <si>
    <t>44 gatti</t>
  </si>
  <si>
    <t>Überlin</t>
  </si>
  <si>
    <t>Passagio</t>
  </si>
  <si>
    <t>-27.114</t>
  </si>
  <si>
    <t>Nothing's Real but Love</t>
  </si>
  <si>
    <t>Tu vuo' fa l'americano</t>
  </si>
  <si>
    <t>Nella pancia dello squalo</t>
  </si>
  <si>
    <t>La nanna vicino al ruscello</t>
  </si>
  <si>
    <t>Loca People (What the Fuck) - Radio Edit</t>
  </si>
  <si>
    <t>Donna - Original Version</t>
  </si>
  <si>
    <t>Rancho della luna</t>
  </si>
  <si>
    <t>Street Drive-In - Bonus Track</t>
  </si>
  <si>
    <t>Follia D'Amore</t>
  </si>
  <si>
    <t>142.373</t>
  </si>
  <si>
    <t>Trapanarella</t>
  </si>
  <si>
    <t>Nefeli</t>
  </si>
  <si>
    <t>-25.559</t>
  </si>
  <si>
    <t>Un fiore nella culla</t>
  </si>
  <si>
    <t>162.953</t>
  </si>
  <si>
    <t>Prima di dormire</t>
  </si>
  <si>
    <t>Reality And Fantasy - Radio Edit</t>
  </si>
  <si>
    <t>La Fine Di Gaia</t>
  </si>
  <si>
    <t>Chi Se Ne Frega Della Musica</t>
  </si>
  <si>
    <t>E' ora di dormire</t>
  </si>
  <si>
    <t>206.64</t>
  </si>
  <si>
    <t>La carezza della mamma</t>
  </si>
  <si>
    <t>Cullata dal vento</t>
  </si>
  <si>
    <t>La Casa (Via Dei Matti)</t>
  </si>
  <si>
    <t>Hipsteria</t>
  </si>
  <si>
    <t>Maledetto Quel Giorno</t>
  </si>
  <si>
    <t>Piccolissima serenata</t>
  </si>
  <si>
    <t>Tra Passione E Lacrime</t>
  </si>
  <si>
    <t>Un'Emozione Inaspettata</t>
  </si>
  <si>
    <t>Una culla sulla spiaggia</t>
  </si>
  <si>
    <t>Vuoto</t>
  </si>
  <si>
    <t>Piccola farfallina</t>
  </si>
  <si>
    <t>Il ballo di Simone</t>
  </si>
  <si>
    <t>Vivere O Niente</t>
  </si>
  <si>
    <t>In braccio al papà</t>
  </si>
  <si>
    <t>M'abituerò</t>
  </si>
  <si>
    <t>A storia e Maria</t>
  </si>
  <si>
    <t>Marghera</t>
  </si>
  <si>
    <t>Cose Che Non Capisco</t>
  </si>
  <si>
    <t>Lombardia</t>
  </si>
  <si>
    <t>Vicino alle stelle</t>
  </si>
  <si>
    <t>-24.971</t>
  </si>
  <si>
    <t>Un sonno sereno</t>
  </si>
  <si>
    <t>Parole di ghiaccio</t>
  </si>
  <si>
    <t>Sono solo parole</t>
  </si>
  <si>
    <t>Ci Sarai</t>
  </si>
  <si>
    <t>Il Comico (Sai Che Risate)</t>
  </si>
  <si>
    <t>Meraviglioso amore mio</t>
  </si>
  <si>
    <t>Non è mai un errore</t>
  </si>
  <si>
    <t>Ti Porto Via Con Me</t>
  </si>
  <si>
    <t>Ninna nanna ninna oh</t>
  </si>
  <si>
    <t>-21.796</t>
  </si>
  <si>
    <t>L'Ombelico Del Mondo - Remastered 2012</t>
  </si>
  <si>
    <t>Per farti sorridere</t>
  </si>
  <si>
    <t>167.296</t>
  </si>
  <si>
    <t>Vivere La Vita</t>
  </si>
  <si>
    <t>Una Come Te</t>
  </si>
  <si>
    <t>Ti amo e ti penso</t>
  </si>
  <si>
    <t>Non vivo più senza te</t>
  </si>
  <si>
    <t>Guantanamera (Guajira)</t>
  </si>
  <si>
    <t>Ganja friend</t>
  </si>
  <si>
    <t>Figli di pitagora</t>
  </si>
  <si>
    <t>Sciamu A Ballare</t>
  </si>
  <si>
    <t>La notte vola</t>
  </si>
  <si>
    <t>Dormi dormi</t>
  </si>
  <si>
    <t>...dimmi che non vuoi morire</t>
  </si>
  <si>
    <t>Only The Horses</t>
  </si>
  <si>
    <t>Distratto</t>
  </si>
  <si>
    <t>Baciami Ancora</t>
  </si>
  <si>
    <t>Per Sempre</t>
  </si>
  <si>
    <t>Ragazza di Periferia</t>
  </si>
  <si>
    <t>Stray Heart</t>
  </si>
  <si>
    <t>Ragazzo Fortunato - Remastered 2012</t>
  </si>
  <si>
    <t>Interlude III</t>
  </si>
  <si>
    <t>-32.703</t>
  </si>
  <si>
    <t>Io vagabondo</t>
  </si>
  <si>
    <t>L'amore è un'altra cosa</t>
  </si>
  <si>
    <t>La zia di forlì</t>
  </si>
  <si>
    <t>207.827</t>
  </si>
  <si>
    <t>L'erba cattiva</t>
  </si>
  <si>
    <t>Ti È Mai Successo?</t>
  </si>
  <si>
    <t>'nu poco e te</t>
  </si>
  <si>
    <t>A voce bassa</t>
  </si>
  <si>
    <t>Piu' Forte Delle Bombe</t>
  </si>
  <si>
    <t>Due liocorni</t>
  </si>
  <si>
    <t>Non smetto di aspettarti</t>
  </si>
  <si>
    <t>In Fondo Al Mar</t>
  </si>
  <si>
    <t>Facciamo la nanna</t>
  </si>
  <si>
    <t>170.215</t>
  </si>
  <si>
    <t>Domo mia</t>
  </si>
  <si>
    <t>La pecora nel bosco</t>
  </si>
  <si>
    <t>222 - Marco V Remix</t>
  </si>
  <si>
    <t>Ninna nanna Fra Simon</t>
  </si>
  <si>
    <t>Quando un giorno tornerai</t>
  </si>
  <si>
    <t>Minchia Boh!</t>
  </si>
  <si>
    <t>Terra Degli Uomini</t>
  </si>
  <si>
    <t>Tacata' - Radio Edit</t>
  </si>
  <si>
    <t>-22.321</t>
  </si>
  <si>
    <t>La mia vita senza te</t>
  </si>
  <si>
    <t>Turnamme a fa pace</t>
  </si>
  <si>
    <t>Dormi piccino</t>
  </si>
  <si>
    <t>-22.564</t>
  </si>
  <si>
    <t>Un morbido abbraccio</t>
  </si>
  <si>
    <t>122.729</t>
  </si>
  <si>
    <t>Senza riserva</t>
  </si>
  <si>
    <t>La Tua Bellezza</t>
  </si>
  <si>
    <t>Nel Sole - 2006 Remaster</t>
  </si>
  <si>
    <t>183.644</t>
  </si>
  <si>
    <t>Fate la nanna coscine di pollo</t>
  </si>
  <si>
    <t>Film muto</t>
  </si>
  <si>
    <t>Restiamo in casa</t>
  </si>
  <si>
    <t>146.888</t>
  </si>
  <si>
    <t>La fatina della buonanotte</t>
  </si>
  <si>
    <t>Sogni d'oro</t>
  </si>
  <si>
    <t>Il Ballo Del Qua Qua</t>
  </si>
  <si>
    <t>Tau ta ta</t>
  </si>
  <si>
    <t>Tanti auguri a te</t>
  </si>
  <si>
    <t>77.776</t>
  </si>
  <si>
    <t>Ninna nanna Zulù</t>
  </si>
  <si>
    <t>Fa la nanna bambin</t>
  </si>
  <si>
    <t>La Luce Ci Puoi Arrivare</t>
  </si>
  <si>
    <t>Senza una lacrima</t>
  </si>
  <si>
    <t>Sole</t>
  </si>
  <si>
    <t>Il king</t>
  </si>
  <si>
    <t>Le stelline e la luna</t>
  </si>
  <si>
    <t>Long Years - Original Mix</t>
  </si>
  <si>
    <t>Negative Youth</t>
  </si>
  <si>
    <t>S.A.L.M.O.</t>
  </si>
  <si>
    <t>Russell Crowe</t>
  </si>
  <si>
    <t>Una lunga storia d'amore</t>
  </si>
  <si>
    <t>L'essenziale</t>
  </si>
  <si>
    <t>L'universo tranne noi</t>
  </si>
  <si>
    <t>Dove sei</t>
  </si>
  <si>
    <t>Faraway</t>
  </si>
  <si>
    <t>En e Xanax</t>
  </si>
  <si>
    <t>Sotto Casa</t>
  </si>
  <si>
    <t>Scappati Di Casa</t>
  </si>
  <si>
    <t>Ali sporche</t>
  </si>
  <si>
    <t>Gli Anni D'Oro</t>
  </si>
  <si>
    <t>Attica</t>
  </si>
  <si>
    <t>L'ammore overo</t>
  </si>
  <si>
    <t>Lontana da me</t>
  </si>
  <si>
    <t>Storia di un presunto artista</t>
  </si>
  <si>
    <t>Cantare è d'amore</t>
  </si>
  <si>
    <t>Tu sei lei</t>
  </si>
  <si>
    <t>151.308</t>
  </si>
  <si>
    <t>Siamo morti insieme</t>
  </si>
  <si>
    <t>Rose Nere</t>
  </si>
  <si>
    <t>Amore puro</t>
  </si>
  <si>
    <t>E Se Poi</t>
  </si>
  <si>
    <t>Dimentico Tutto</t>
  </si>
  <si>
    <t>Sono sempre i sogni a dare forma al mondo</t>
  </si>
  <si>
    <t>Pronto a correre</t>
  </si>
  <si>
    <t>182.194</t>
  </si>
  <si>
    <t>La fine - Versione 2013</t>
  </si>
  <si>
    <t>Non passerai</t>
  </si>
  <si>
    <t>Siamo chi Siamo</t>
  </si>
  <si>
    <t>L'Amore Non Mi Basta</t>
  </si>
  <si>
    <t>Scordarmi chi ero</t>
  </si>
  <si>
    <t>Uno Come Me</t>
  </si>
  <si>
    <t>Difendimi per sempre</t>
  </si>
  <si>
    <t>Soli (Assieme)</t>
  </si>
  <si>
    <t>Vorrei portarti via</t>
  </si>
  <si>
    <t>Vampiri</t>
  </si>
  <si>
    <t>Le cose più rare</t>
  </si>
  <si>
    <t>Non devi perdermi</t>
  </si>
  <si>
    <t>Mercurio</t>
  </si>
  <si>
    <t>Due respiri</t>
  </si>
  <si>
    <t>Mi manchi - Remastered</t>
  </si>
  <si>
    <t>Unica al mondo</t>
  </si>
  <si>
    <t>Mettere Giù</t>
  </si>
  <si>
    <t>La Mia Ragazza É Gangsta</t>
  </si>
  <si>
    <t>Back Again</t>
  </si>
  <si>
    <t>Fuoco d'artificio</t>
  </si>
  <si>
    <t>199.046</t>
  </si>
  <si>
    <t>Sognando l'Estate</t>
  </si>
  <si>
    <t>Tre Cose</t>
  </si>
  <si>
    <t>Quando sorridi</t>
  </si>
  <si>
    <t>Cosa Hai Messo Nel Caffè?</t>
  </si>
  <si>
    <t>Forever alone</t>
  </si>
  <si>
    <t>Trattengo Il Fiato</t>
  </si>
  <si>
    <t>Bugie Bianche</t>
  </si>
  <si>
    <t>Per sempre</t>
  </si>
  <si>
    <t>La canzone del pane</t>
  </si>
  <si>
    <t>147.809</t>
  </si>
  <si>
    <t>Si scrive schiavitù si legge libertà</t>
  </si>
  <si>
    <t>Quattro amici</t>
  </si>
  <si>
    <t>Non me ne accorgo</t>
  </si>
  <si>
    <t>Chu chu ua</t>
  </si>
  <si>
    <t>Drive Solo</t>
  </si>
  <si>
    <t>Non erano fiori</t>
  </si>
  <si>
    <t>Lexotan</t>
  </si>
  <si>
    <t>Molto calmo</t>
  </si>
  <si>
    <t>Weishaupt</t>
  </si>
  <si>
    <t>Old Boy</t>
  </si>
  <si>
    <t>Bravo Ragazzo</t>
  </si>
  <si>
    <t>Dispari</t>
  </si>
  <si>
    <t>Alfa alfa</t>
  </si>
  <si>
    <t>82.114</t>
  </si>
  <si>
    <t>121.481</t>
  </si>
  <si>
    <t>Il sale della terra</t>
  </si>
  <si>
    <t>La Mia Città</t>
  </si>
  <si>
    <t>La valle dei re</t>
  </si>
  <si>
    <t>Baciami (e portami a ballare)</t>
  </si>
  <si>
    <t>20 Sigarette</t>
  </si>
  <si>
    <t>Solo insieme saremo felici</t>
  </si>
  <si>
    <t>Notte insonne</t>
  </si>
  <si>
    <t>Non si torna indietro</t>
  </si>
  <si>
    <t>A Me Di Te</t>
  </si>
  <si>
    <t>Che Confusione</t>
  </si>
  <si>
    <t>Più che posso</t>
  </si>
  <si>
    <t>Bisogna Scrivere</t>
  </si>
  <si>
    <t>Io camminerò - Remastered</t>
  </si>
  <si>
    <t>Un bacio a te</t>
  </si>
  <si>
    <t>A cosa ci serve</t>
  </si>
  <si>
    <t>Bipolar Mind</t>
  </si>
  <si>
    <t>80.117</t>
  </si>
  <si>
    <t>'nu poco 'e te 'nu poco 'e me</t>
  </si>
  <si>
    <t>Ti sposerò</t>
  </si>
  <si>
    <t>Tieni il tempo 2013 (feat. Lorenzo Jovanotti Cherubini)</t>
  </si>
  <si>
    <t>Cuore di Ghiaccio</t>
  </si>
  <si>
    <t>83.314</t>
  </si>
  <si>
    <t>147.592</t>
  </si>
  <si>
    <t>Faccio brutto</t>
  </si>
  <si>
    <t>Waterways</t>
  </si>
  <si>
    <t>Gli anni (feat. Cesare Cremonini)</t>
  </si>
  <si>
    <t>Discovery At Night</t>
  </si>
  <si>
    <t>-28.956</t>
  </si>
  <si>
    <t>124.728</t>
  </si>
  <si>
    <t>Musica Commerciale</t>
  </si>
  <si>
    <t>On A Plain - Year Of The Dragon Mix</t>
  </si>
  <si>
    <t>99 Year Blues - 1996-06-29 (Live)</t>
  </si>
  <si>
    <t>3years All My Love</t>
  </si>
  <si>
    <t>99 Year Blues - 1996-07-10 (Live)</t>
  </si>
  <si>
    <t>Hindsight</t>
  </si>
  <si>
    <t>1999 (Party Like)</t>
  </si>
  <si>
    <t>Sexy and I Know It</t>
  </si>
  <si>
    <t>Tomorrowland 2014 Mix - Continuous Mix</t>
  </si>
  <si>
    <t>Tappeto Di Fragole</t>
  </si>
  <si>
    <t>136.353</t>
  </si>
  <si>
    <t>Il mio giorno più bello nel mondo</t>
  </si>
  <si>
    <t>Come Un Pittore (Feat. Jarabe de Palo)</t>
  </si>
  <si>
    <t>A Modo Tuo</t>
  </si>
  <si>
    <t>Maracanã</t>
  </si>
  <si>
    <t>Mica Van Gogh</t>
  </si>
  <si>
    <t>Logico #1</t>
  </si>
  <si>
    <t>Controvento</t>
  </si>
  <si>
    <t>Nu juorno buono</t>
  </si>
  <si>
    <t>Incanto</t>
  </si>
  <si>
    <t>78.417</t>
  </si>
  <si>
    <t>Ti Scatterò Una Foto</t>
  </si>
  <si>
    <t>GreyGoose</t>
  </si>
  <si>
    <t>189.713</t>
  </si>
  <si>
    <t>Lo Stadio</t>
  </si>
  <si>
    <t>Avrai Ragione Tu (Ritratto)</t>
  </si>
  <si>
    <t>China Town</t>
  </si>
  <si>
    <t>What's my destiny Dragon Ball</t>
  </si>
  <si>
    <t>Sere Nere</t>
  </si>
  <si>
    <t>Era una vita che ti stavo aspettando</t>
  </si>
  <si>
    <t>Non Me Lo Posso Permettere</t>
  </si>
  <si>
    <t>Dragon Ball gt</t>
  </si>
  <si>
    <t>Quante Volte</t>
  </si>
  <si>
    <t>Alfonso</t>
  </si>
  <si>
    <t>Vivendo adesso</t>
  </si>
  <si>
    <t>Bagatelle</t>
  </si>
  <si>
    <t>Ho scelto me</t>
  </si>
  <si>
    <t>Sai Zio</t>
  </si>
  <si>
    <t>Cambia-Menti</t>
  </si>
  <si>
    <t>Dragon Ball</t>
  </si>
  <si>
    <t>Tutto resta</t>
  </si>
  <si>
    <t>Tempi d'oro</t>
  </si>
  <si>
    <t>Pesciolino Dance</t>
  </si>
  <si>
    <t>L'Anima Vola</t>
  </si>
  <si>
    <t>Sono Già Solo</t>
  </si>
  <si>
    <t>170.488</t>
  </si>
  <si>
    <t>All'arrembaggio!</t>
  </si>
  <si>
    <t>Liberi</t>
  </si>
  <si>
    <t>A cena dai tuoi (feat. J-Ax)</t>
  </si>
  <si>
    <t>Non Me Lo So Spiegare</t>
  </si>
  <si>
    <t>Pokemon</t>
  </si>
  <si>
    <t>Fine dell'estate</t>
  </si>
  <si>
    <t>La rappresentante di lista</t>
  </si>
  <si>
    <t>Di Domenica</t>
  </si>
  <si>
    <t>Falsità &amp; cortesia</t>
  </si>
  <si>
    <t>Generazione bho</t>
  </si>
  <si>
    <t>Phil De Payne</t>
  </si>
  <si>
    <t>Io credo in me</t>
  </si>
  <si>
    <t>Vieni con me</t>
  </si>
  <si>
    <t>La canzone della felicità</t>
  </si>
  <si>
    <t>O' Vient</t>
  </si>
  <si>
    <t>Va' chianu chiano</t>
  </si>
  <si>
    <t>Coniugati passeggiare</t>
  </si>
  <si>
    <t>Madama blu</t>
  </si>
  <si>
    <t>Palloncino blu</t>
  </si>
  <si>
    <t>Aspetta la notte</t>
  </si>
  <si>
    <t>Quando una stella muore</t>
  </si>
  <si>
    <t>Endorfine</t>
  </si>
  <si>
    <t>Diamo la caccia al bruco</t>
  </si>
  <si>
    <t>Immagini che lasciano il segno</t>
  </si>
  <si>
    <t>Naruto Shippuden</t>
  </si>
  <si>
    <t>Viva</t>
  </si>
  <si>
    <t>La mia Rihanna</t>
  </si>
  <si>
    <t>Io E Anna</t>
  </si>
  <si>
    <t>Test di ingresso di medicina</t>
  </si>
  <si>
    <t>Arrivederci Tristezza</t>
  </si>
  <si>
    <t>Detective Conan</t>
  </si>
  <si>
    <t>Come si cambia</t>
  </si>
  <si>
    <t>Ti penso raramente</t>
  </si>
  <si>
    <t>Jack il melo drammatico</t>
  </si>
  <si>
    <t>A un isolato da te</t>
  </si>
  <si>
    <t>Non È Mai Abbastanza</t>
  </si>
  <si>
    <t>La casa (via dei matti)</t>
  </si>
  <si>
    <t>Non mi ami</t>
  </si>
  <si>
    <t>Yu-Gi-Oh</t>
  </si>
  <si>
    <t>Tutta colpa di Freud (Il giardino di Psiche)</t>
  </si>
  <si>
    <t>Difendimi Per Sempre</t>
  </si>
  <si>
    <t>Io fra tanti</t>
  </si>
  <si>
    <t>Italia Italia</t>
  </si>
  <si>
    <t>I marinai tornano tardi</t>
  </si>
  <si>
    <t>Ilaria</t>
  </si>
  <si>
    <t>L'amore non esiste</t>
  </si>
  <si>
    <t>Promiscuità</t>
  </si>
  <si>
    <t>Prima Di Andare Via</t>
  </si>
  <si>
    <t>Tutti all'arrembaggio</t>
  </si>
  <si>
    <t>Adesso sono qui</t>
  </si>
  <si>
    <t>L'ammore è ammore</t>
  </si>
  <si>
    <t>Gli indiani al centro della terra</t>
  </si>
  <si>
    <t>Argenti Vive</t>
  </si>
  <si>
    <t>Non c'è due senza trash</t>
  </si>
  <si>
    <t>Lettera dall'inferno</t>
  </si>
  <si>
    <t>Bagnati dal sole</t>
  </si>
  <si>
    <t>Pokemon: oltre i cieli dell'avventura</t>
  </si>
  <si>
    <t>Se Si Potesse Non Morire</t>
  </si>
  <si>
    <t>Hallo Lupin</t>
  </si>
  <si>
    <t>Pianoforte A Vela</t>
  </si>
  <si>
    <t>Samba Do Brasil</t>
  </si>
  <si>
    <t>Cross My Mind</t>
  </si>
  <si>
    <t>Sulo 'na scusa</t>
  </si>
  <si>
    <t>Il cowboy Piero</t>
  </si>
  <si>
    <t>Teste Di Modì</t>
  </si>
  <si>
    <t>188.173</t>
  </si>
  <si>
    <t>Le ragazze del Peyote Ugly</t>
  </si>
  <si>
    <t>Dolore e forza</t>
  </si>
  <si>
    <t>Resta Ancora Un Po'</t>
  </si>
  <si>
    <t>Doomed to Live</t>
  </si>
  <si>
    <t>69.961</t>
  </si>
  <si>
    <t>Ed Ero Contentissimo</t>
  </si>
  <si>
    <t>Uommene</t>
  </si>
  <si>
    <t>Liar Liar</t>
  </si>
  <si>
    <t>Dj e Call Center</t>
  </si>
  <si>
    <t>Tutto può succedere</t>
  </si>
  <si>
    <t>Un giorno in più</t>
  </si>
  <si>
    <t>Na vota ancora</t>
  </si>
  <si>
    <t>E Fuori E' Buio</t>
  </si>
  <si>
    <t>TmVB</t>
  </si>
  <si>
    <t>Charlie Sheen</t>
  </si>
  <si>
    <t>164.31</t>
  </si>
  <si>
    <t>L'una di notte</t>
  </si>
  <si>
    <t>La macchina del capo</t>
  </si>
  <si>
    <t>179.865</t>
  </si>
  <si>
    <t>Memorie di uno sconfitto</t>
  </si>
  <si>
    <t>Pleasantville</t>
  </si>
  <si>
    <t>Ti ho voluto bene veramente</t>
  </si>
  <si>
    <t>Guerriero</t>
  </si>
  <si>
    <t>Rotten</t>
  </si>
  <si>
    <t>L'Estate Addosso</t>
  </si>
  <si>
    <t>Buon Viaggio (Share The Love)</t>
  </si>
  <si>
    <t>La Vita Com'è</t>
  </si>
  <si>
    <t>Ragazza Magica</t>
  </si>
  <si>
    <t>Eravamo Re</t>
  </si>
  <si>
    <t># fuori c'è il sole</t>
  </si>
  <si>
    <t>Delight - Original Mix</t>
  </si>
  <si>
    <t>Ciny</t>
  </si>
  <si>
    <t>Amore senza fine - 2017 Remaster</t>
  </si>
  <si>
    <t>Ti Sembra Normale</t>
  </si>
  <si>
    <t>Panette</t>
  </si>
  <si>
    <t>Senza Fare Sul Serio</t>
  </si>
  <si>
    <t>Simili</t>
  </si>
  <si>
    <t>Sei di mattina - Acoustic Version</t>
  </si>
  <si>
    <t>Sognami</t>
  </si>
  <si>
    <t>Straordinario</t>
  </si>
  <si>
    <t>Una finestra tra le stelle</t>
  </si>
  <si>
    <t>Storia di un defunto artista</t>
  </si>
  <si>
    <t>Esseri umani</t>
  </si>
  <si>
    <t>183.677</t>
  </si>
  <si>
    <t>Abbracciame</t>
  </si>
  <si>
    <t>In Radio</t>
  </si>
  <si>
    <t>Diventerai una star</t>
  </si>
  <si>
    <t>Attenta</t>
  </si>
  <si>
    <t>Sassi e diamanti</t>
  </si>
  <si>
    <t>Le parole più grandi</t>
  </si>
  <si>
    <t>Sabato</t>
  </si>
  <si>
    <t>Stormi</t>
  </si>
  <si>
    <t>Tempesta</t>
  </si>
  <si>
    <t>Brutti Sogni</t>
  </si>
  <si>
    <t>Baba Jaga</t>
  </si>
  <si>
    <t>Gli Immortali</t>
  </si>
  <si>
    <t>178.11</t>
  </si>
  <si>
    <t>Squalo</t>
  </si>
  <si>
    <t>La Bella e la Bestia - Unplugged Version</t>
  </si>
  <si>
    <t>Siamo uguali</t>
  </si>
  <si>
    <t>Sei Un Pensiero Speciale</t>
  </si>
  <si>
    <t>Più Forte</t>
  </si>
  <si>
    <t>21 grammi</t>
  </si>
  <si>
    <t>69.883</t>
  </si>
  <si>
    <t>OGNT</t>
  </si>
  <si>
    <t>Parole in circolo</t>
  </si>
  <si>
    <t>Cos Cos Cos</t>
  </si>
  <si>
    <t>Quei due</t>
  </si>
  <si>
    <t>A modo tuo</t>
  </si>
  <si>
    <t>31/08</t>
  </si>
  <si>
    <t>Se Sei Felice - Canzoni Per Bambini</t>
  </si>
  <si>
    <t>Pazzo di lei</t>
  </si>
  <si>
    <t>L'uomo volante</t>
  </si>
  <si>
    <t>Ad occhi chiusi</t>
  </si>
  <si>
    <t>75.614</t>
  </si>
  <si>
    <t>Oggi sono io</t>
  </si>
  <si>
    <t>Il bello d'esser brutti</t>
  </si>
  <si>
    <t>Volevo te</t>
  </si>
  <si>
    <t>-2.575</t>
  </si>
  <si>
    <t>No Champagne</t>
  </si>
  <si>
    <t>Io ti aspetto</t>
  </si>
  <si>
    <t>Love is a Temple</t>
  </si>
  <si>
    <t>Mollami</t>
  </si>
  <si>
    <t>Occhi Profondi</t>
  </si>
  <si>
    <t>Le Bimbe Piangono</t>
  </si>
  <si>
    <t>Rapina</t>
  </si>
  <si>
    <t>Il Posto Dei Santi</t>
  </si>
  <si>
    <t>SG4M1</t>
  </si>
  <si>
    <t>Patatrac</t>
  </si>
  <si>
    <t>Localz Only</t>
  </si>
  <si>
    <t>Vene e vvà</t>
  </si>
  <si>
    <t>Rivivere</t>
  </si>
  <si>
    <t>Lost In The Weekend</t>
  </si>
  <si>
    <t>Polvere Di Stelle</t>
  </si>
  <si>
    <t>Marshmallow</t>
  </si>
  <si>
    <t>Brasilia Carnaval / Brigitte Bardot / Pais Tropical / Brazil / Charlie Brown</t>
  </si>
  <si>
    <t>Solo due satelliti</t>
  </si>
  <si>
    <t>Trap Kings</t>
  </si>
  <si>
    <t>Insieme - 2001 Remaster</t>
  </si>
  <si>
    <t>Stupido gioco del Rap</t>
  </si>
  <si>
    <t>Andrà Tutto Bene</t>
  </si>
  <si>
    <t>Il Gioco</t>
  </si>
  <si>
    <t>I maschi</t>
  </si>
  <si>
    <t>Doppelganger</t>
  </si>
  <si>
    <t>Fuori Orario</t>
  </si>
  <si>
    <t>XDVR</t>
  </si>
  <si>
    <t>146.109</t>
  </si>
  <si>
    <t>Alieno</t>
  </si>
  <si>
    <t>Ci Vuole Un Fiore - Canzoni Per Bambini</t>
  </si>
  <si>
    <t>I Calendari</t>
  </si>
  <si>
    <t>Convivendo</t>
  </si>
  <si>
    <t>Tutti Scemi</t>
  </si>
  <si>
    <t>Nevischio</t>
  </si>
  <si>
    <t>Te Lo Do</t>
  </si>
  <si>
    <t>Giro Giro Tondo - Canzoni Per Bambini</t>
  </si>
  <si>
    <t>Amoreaux Solitaires</t>
  </si>
  <si>
    <t>Heart of Glass</t>
  </si>
  <si>
    <t>Luca lo stesso</t>
  </si>
  <si>
    <t>Il Rap Nel Mio Paese</t>
  </si>
  <si>
    <t>Crazy Think</t>
  </si>
  <si>
    <t>The Reason Why</t>
  </si>
  <si>
    <t>Jack Trash</t>
  </si>
  <si>
    <t>Ti amo ma</t>
  </si>
  <si>
    <t>La canzone del capitano</t>
  </si>
  <si>
    <t>Sub Follower</t>
  </si>
  <si>
    <t>A me me piace 'o blues - 2017 Remaster</t>
  </si>
  <si>
    <t>La canzone del pane - Cover Version</t>
  </si>
  <si>
    <t>La Nuova Stella Di Broadway - Live Logico Tour / 2014</t>
  </si>
  <si>
    <t>Tanz Bambolina - Prezioso &amp; Marvin Radio Edit</t>
  </si>
  <si>
    <t>155.472</t>
  </si>
  <si>
    <t>Adesso E Qui (Nostalgico Presente)</t>
  </si>
  <si>
    <t>Niente di che</t>
  </si>
  <si>
    <t>Buenos dias</t>
  </si>
  <si>
    <t>AFTERIMAGE</t>
  </si>
  <si>
    <t>La Strategia della Tenzone</t>
  </si>
  <si>
    <t>Gimme All Your Love</t>
  </si>
  <si>
    <t>Io Di Te Non Ho Paura</t>
  </si>
  <si>
    <t>Nella Vecchia Fattoria - Canzoni Per Bambini</t>
  </si>
  <si>
    <t>Stella Cadente</t>
  </si>
  <si>
    <t>Moonrise</t>
  </si>
  <si>
    <t>Arriverà L'Amore</t>
  </si>
  <si>
    <t>Eskimo - Alternative Version 1</t>
  </si>
  <si>
    <t>Disobey</t>
  </si>
  <si>
    <t>Sappi amore mio</t>
  </si>
  <si>
    <t>The Dark Side of the Mood</t>
  </si>
  <si>
    <t>Bologna è una regola</t>
  </si>
  <si>
    <t>Il cielo ha una porta sola</t>
  </si>
  <si>
    <t>153.016</t>
  </si>
  <si>
    <t>Ho creduto a me</t>
  </si>
  <si>
    <t>River Rain : Nature</t>
  </si>
  <si>
    <t>Io centro con i missili</t>
  </si>
  <si>
    <t>193.972</t>
  </si>
  <si>
    <t>Come Una Favola</t>
  </si>
  <si>
    <t>Pieno Di Vita</t>
  </si>
  <si>
    <t>Ti sposerai</t>
  </si>
  <si>
    <t>Lo Sai Da Qui</t>
  </si>
  <si>
    <t>Abbi cura di te</t>
  </si>
  <si>
    <t>Fatti avanti amore</t>
  </si>
  <si>
    <t>Kournikova</t>
  </si>
  <si>
    <t>Vero</t>
  </si>
  <si>
    <t>Tutta n'ata storia - 2017 Remaster</t>
  </si>
  <si>
    <t>La Mia Tipa</t>
  </si>
  <si>
    <t>Alleria - Live</t>
  </si>
  <si>
    <t>Fumo e cenere</t>
  </si>
  <si>
    <t>Non ci facciamo compagnia</t>
  </si>
  <si>
    <t>Poco prima dello schianto</t>
  </si>
  <si>
    <t>Faresti Con Me</t>
  </si>
  <si>
    <t>Ammore infinito</t>
  </si>
  <si>
    <t>Oro E Diamanti</t>
  </si>
  <si>
    <t>E Non Hai Visto Ancora Niente</t>
  </si>
  <si>
    <t>Me Want Marò Back</t>
  </si>
  <si>
    <t>A testa in giù - 2017 Remaster</t>
  </si>
  <si>
    <t>Invincibile</t>
  </si>
  <si>
    <t>L'amore Qui Non Passa</t>
  </si>
  <si>
    <t>Chic</t>
  </si>
  <si>
    <t>Completamente</t>
  </si>
  <si>
    <t>Visiera A Becco</t>
  </si>
  <si>
    <t>Come Nelle Favole</t>
  </si>
  <si>
    <t>Cosa mi manchi a fare</t>
  </si>
  <si>
    <t>Forte</t>
  </si>
  <si>
    <t>D'improvviso</t>
  </si>
  <si>
    <t>Del verde</t>
  </si>
  <si>
    <t>Gaetano</t>
  </si>
  <si>
    <t>BRNBQ</t>
  </si>
  <si>
    <t>Portami con te</t>
  </si>
  <si>
    <t>Figli Di Papà</t>
  </si>
  <si>
    <t>Comunque andare</t>
  </si>
  <si>
    <t>Senza Parole</t>
  </si>
  <si>
    <t>C'era una Vodka</t>
  </si>
  <si>
    <t>Che Dio Mi Benedica</t>
  </si>
  <si>
    <t>Che bella giornata</t>
  </si>
  <si>
    <t>Bolla Papale Freestyle</t>
  </si>
  <si>
    <t>Nessun grado di separazione</t>
  </si>
  <si>
    <t>No Hero</t>
  </si>
  <si>
    <t>Scusa</t>
  </si>
  <si>
    <t>Sul ciglio senza far rumore</t>
  </si>
  <si>
    <t>Un Giorno Mi Dirai</t>
  </si>
  <si>
    <t>Dam</t>
  </si>
  <si>
    <t>Potremmo Ritornare</t>
  </si>
  <si>
    <t>BHMG</t>
  </si>
  <si>
    <t>È Inutile</t>
  </si>
  <si>
    <t>......Stupendo</t>
  </si>
  <si>
    <t>Frosinone</t>
  </si>
  <si>
    <t>Street Drive-In</t>
  </si>
  <si>
    <t>Vivere a colori</t>
  </si>
  <si>
    <t>Pettinero</t>
  </si>
  <si>
    <t>Lulu (Acoustic Version)</t>
  </si>
  <si>
    <t>L'amore esiste</t>
  </si>
  <si>
    <t>Il bene</t>
  </si>
  <si>
    <t>75.044</t>
  </si>
  <si>
    <t>Yoko Ono</t>
  </si>
  <si>
    <t>Nonostante Tutto</t>
  </si>
  <si>
    <t>Oronero</t>
  </si>
  <si>
    <t>Stupendo fino a qui</t>
  </si>
  <si>
    <t>Io non sono razzista ma...</t>
  </si>
  <si>
    <t>Pensa - Sanremo 2007</t>
  </si>
  <si>
    <t>A un passo da te</t>
  </si>
  <si>
    <t>Liberi...Liberi</t>
  </si>
  <si>
    <t>L'Estate Di John Wayne</t>
  </si>
  <si>
    <t>Baciami (Hasta Luego)</t>
  </si>
  <si>
    <t>Quello Che Non Va</t>
  </si>
  <si>
    <t>Non Lo So</t>
  </si>
  <si>
    <t>7 am</t>
  </si>
  <si>
    <t>Il senso di ogni cosa</t>
  </si>
  <si>
    <t>Pronti a tutto - The Posse Cut</t>
  </si>
  <si>
    <t>L'ultima festa</t>
  </si>
  <si>
    <t>Don't Be so Shy - Filatov &amp; Karas Remix</t>
  </si>
  <si>
    <t>Manzarek</t>
  </si>
  <si>
    <t>O' Primmo Ammore</t>
  </si>
  <si>
    <t>Il Mio Ricordo</t>
  </si>
  <si>
    <t>Willie Pooh</t>
  </si>
  <si>
    <t>Blunt &amp; Sprite</t>
  </si>
  <si>
    <t>Andiamo A Comandare</t>
  </si>
  <si>
    <t>Un Mondo Migliore</t>
  </si>
  <si>
    <t>La shampista</t>
  </si>
  <si>
    <t>Angelo custode</t>
  </si>
  <si>
    <t>Tornerai da me</t>
  </si>
  <si>
    <t>Intro (Madman/MM Vol.2)</t>
  </si>
  <si>
    <t>75.735</t>
  </si>
  <si>
    <t>Scelgo ancora te</t>
  </si>
  <si>
    <t>3 Tone (Live)</t>
  </si>
  <si>
    <t>Quando Sono Con Te</t>
  </si>
  <si>
    <t>Ultimo</t>
  </si>
  <si>
    <t>Il posto più freddo</t>
  </si>
  <si>
    <t>Piccoli miracoli</t>
  </si>
  <si>
    <t>Fidati ancora di me</t>
  </si>
  <si>
    <t>Giuda</t>
  </si>
  <si>
    <t>Petrolio</t>
  </si>
  <si>
    <t>#Sbatti</t>
  </si>
  <si>
    <t>Oltre l'orizzonte</t>
  </si>
  <si>
    <t>Vita Sociale</t>
  </si>
  <si>
    <t>Sai che</t>
  </si>
  <si>
    <t>Supereroe</t>
  </si>
  <si>
    <t>Tutto Molto Interessante</t>
  </si>
  <si>
    <t>Il Momento</t>
  </si>
  <si>
    <t>L'outfit giusto</t>
  </si>
  <si>
    <t>Me minus you</t>
  </si>
  <si>
    <t>Izis</t>
  </si>
  <si>
    <t>Quando Sono Lontano</t>
  </si>
  <si>
    <t>Tutto bene</t>
  </si>
  <si>
    <t>Il Mestiere Della Vita</t>
  </si>
  <si>
    <t>Skankin' Town</t>
  </si>
  <si>
    <t>Tranquilla!</t>
  </si>
  <si>
    <t>Reds in the Blue</t>
  </si>
  <si>
    <t>126.247</t>
  </si>
  <si>
    <t>3 messaggi in segreteria</t>
  </si>
  <si>
    <t>L'anima non conta</t>
  </si>
  <si>
    <t>Quei due - Acoustic Version</t>
  </si>
  <si>
    <t>Lontana da me - From the Rooftop</t>
  </si>
  <si>
    <t>Il tuo maglione mio</t>
  </si>
  <si>
    <t>Mic Taser</t>
  </si>
  <si>
    <t>CULT</t>
  </si>
  <si>
    <t>Grecale</t>
  </si>
  <si>
    <t>Tra le bombe</t>
  </si>
  <si>
    <t>Ma chi l'ha visto - Kuma19 Version</t>
  </si>
  <si>
    <t>Nella pancia dello squalo - Remix</t>
  </si>
  <si>
    <t>Troppo banale</t>
  </si>
  <si>
    <t>Calze bucate</t>
  </si>
  <si>
    <t>La morte di rinquore</t>
  </si>
  <si>
    <t>Tutto quello che ho</t>
  </si>
  <si>
    <t>Valore Assoluto</t>
  </si>
  <si>
    <t>133.908</t>
  </si>
  <si>
    <t>Cosa mi manchi a fare - From the Rooftop - Cover</t>
  </si>
  <si>
    <t>Fatto di te</t>
  </si>
  <si>
    <t>Bruciare Per Te</t>
  </si>
  <si>
    <t>Sigarette</t>
  </si>
  <si>
    <t>Dal basso</t>
  </si>
  <si>
    <t>Infinite volte</t>
  </si>
  <si>
    <t>Sei Bella Davvero</t>
  </si>
  <si>
    <t>Amen - Radio Edit</t>
  </si>
  <si>
    <t>Quando Non Ero Nessuno</t>
  </si>
  <si>
    <t>Limonata</t>
  </si>
  <si>
    <t>QRGZZ - Remix</t>
  </si>
  <si>
    <t>Maharaja</t>
  </si>
  <si>
    <t>Un cuore in due</t>
  </si>
  <si>
    <t>Scarpe Da Pusher</t>
  </si>
  <si>
    <t>Solo Con Me</t>
  </si>
  <si>
    <t>Uno come me</t>
  </si>
  <si>
    <t>Lento/Veloce</t>
  </si>
  <si>
    <t>90.221</t>
  </si>
  <si>
    <t>Cieli immensi</t>
  </si>
  <si>
    <t>141.037</t>
  </si>
  <si>
    <t>Faccio after</t>
  </si>
  <si>
    <t>Guardami amore</t>
  </si>
  <si>
    <t>Hellvisback</t>
  </si>
  <si>
    <t>Quando Vuoi</t>
  </si>
  <si>
    <t>Libero</t>
  </si>
  <si>
    <t>Rap Doom</t>
  </si>
  <si>
    <t>Una cosa stupida</t>
  </si>
  <si>
    <t>Su di lei</t>
  </si>
  <si>
    <t>Vanità</t>
  </si>
  <si>
    <t>O' posto mio</t>
  </si>
  <si>
    <t>Combattente</t>
  </si>
  <si>
    <t>Diventa quello che sei</t>
  </si>
  <si>
    <t>Amami amami</t>
  </si>
  <si>
    <t>Con me</t>
  </si>
  <si>
    <t>La festa è finita</t>
  </si>
  <si>
    <t>83.765</t>
  </si>
  <si>
    <t>Puttantour</t>
  </si>
  <si>
    <t>Non So Dire No</t>
  </si>
  <si>
    <t>E allora ciao</t>
  </si>
  <si>
    <t>Cosa resterà</t>
  </si>
  <si>
    <t>109.718</t>
  </si>
  <si>
    <t>Venere</t>
  </si>
  <si>
    <t>Non era vero</t>
  </si>
  <si>
    <t>Fabio Volo</t>
  </si>
  <si>
    <t>Dasein Sollen</t>
  </si>
  <si>
    <t>Tra la strada e le stelle</t>
  </si>
  <si>
    <t>Sissignore</t>
  </si>
  <si>
    <t>Quello di prima</t>
  </si>
  <si>
    <t>Quali alibi</t>
  </si>
  <si>
    <t>La Fine Dei Vent'anni</t>
  </si>
  <si>
    <t>Cazzate</t>
  </si>
  <si>
    <t>Niente da perdere</t>
  </si>
  <si>
    <t>Amico del quore</t>
  </si>
  <si>
    <t>Born to be Abramo</t>
  </si>
  <si>
    <t>Voglia di infinito</t>
  </si>
  <si>
    <t>Non ho fatto l'università</t>
  </si>
  <si>
    <t>La musica non c'è</t>
  </si>
  <si>
    <t>Pianeti</t>
  </si>
  <si>
    <t>Non sei tu</t>
  </si>
  <si>
    <t>Le luci della città</t>
  </si>
  <si>
    <t>Riccione</t>
  </si>
  <si>
    <t>Vengo dalla luna</t>
  </si>
  <si>
    <t>Faccio un casino</t>
  </si>
  <si>
    <t>Nei treni la notte</t>
  </si>
  <si>
    <t>69.656</t>
  </si>
  <si>
    <t>Sogni appesi</t>
  </si>
  <si>
    <t>160.831</t>
  </si>
  <si>
    <t>Gli occhi</t>
  </si>
  <si>
    <t>Il Diario Degli Errori</t>
  </si>
  <si>
    <t>8 miliardi di persone</t>
  </si>
  <si>
    <t>Io sto con te (ma amo un'altra) - Remastered</t>
  </si>
  <si>
    <t>Portami via</t>
  </si>
  <si>
    <t>I giorni dell'ira - Remastered</t>
  </si>
  <si>
    <t>Poetica</t>
  </si>
  <si>
    <t>Chiaro Di Luna</t>
  </si>
  <si>
    <t>Ottima Scusa</t>
  </si>
  <si>
    <t>Per uno come me</t>
  </si>
  <si>
    <t>Stavo Pensando A Te</t>
  </si>
  <si>
    <t>Madre Superiora - Remastered</t>
  </si>
  <si>
    <t>Ti Fa Stare Bene</t>
  </si>
  <si>
    <t>L'unica forza che ho</t>
  </si>
  <si>
    <t>148.885</t>
  </si>
  <si>
    <t>Buchi nell'acqua - Remastered</t>
  </si>
  <si>
    <t>Dammi tempo - Remastered</t>
  </si>
  <si>
    <t>Il telefono - Remastered</t>
  </si>
  <si>
    <t>Le navi del porto - Remastered</t>
  </si>
  <si>
    <t>Ulisse</t>
  </si>
  <si>
    <t>E yo mamma</t>
  </si>
  <si>
    <t>Ovunque tu sia</t>
  </si>
  <si>
    <t>Nessuno Vuole Essere Robin</t>
  </si>
  <si>
    <t>I sogni in disparte</t>
  </si>
  <si>
    <t>Tetris</t>
  </si>
  <si>
    <t>INSIEME</t>
  </si>
  <si>
    <t>Sabbia</t>
  </si>
  <si>
    <t>Anima Lattina</t>
  </si>
  <si>
    <t>Flow - Live</t>
  </si>
  <si>
    <t>89.883</t>
  </si>
  <si>
    <t>194.993</t>
  </si>
  <si>
    <t>Buste Della Spesa</t>
  </si>
  <si>
    <t>La rivolta - Remastered</t>
  </si>
  <si>
    <t>162.867</t>
  </si>
  <si>
    <t>A parte te</t>
  </si>
  <si>
    <t>I figli sopravvivono - Remastered</t>
  </si>
  <si>
    <t>Fino All'Imbrunire</t>
  </si>
  <si>
    <t>Giorni</t>
  </si>
  <si>
    <t>L'amore è</t>
  </si>
  <si>
    <t>Cratere</t>
  </si>
  <si>
    <t>Racconterò di te</t>
  </si>
  <si>
    <t>Hai visto mai</t>
  </si>
  <si>
    <t>Le Chiavi In Borsa</t>
  </si>
  <si>
    <t>Nmrpm</t>
  </si>
  <si>
    <t>Un temporale - Live</t>
  </si>
  <si>
    <t>Take Me Out - Live</t>
  </si>
  <si>
    <t>Dende</t>
  </si>
  <si>
    <t>Ricchi Dentro</t>
  </si>
  <si>
    <t>La Cosa Più Bella Che Ho</t>
  </si>
  <si>
    <t>Estate dimmerda</t>
  </si>
  <si>
    <t>Wasabi Freestyle</t>
  </si>
  <si>
    <t>Amore Che Torni</t>
  </si>
  <si>
    <t>Meglio Così</t>
  </si>
  <si>
    <t>Ti Avrei Voluto Dire</t>
  </si>
  <si>
    <t>Il cielo guarda te</t>
  </si>
  <si>
    <t>You're Nobody 'Til Somebody Loves You - Live</t>
  </si>
  <si>
    <t>155.82</t>
  </si>
  <si>
    <t>Occidentali's Karma - Radio Edit</t>
  </si>
  <si>
    <t>Quella te</t>
  </si>
  <si>
    <t>Tazza di te</t>
  </si>
  <si>
    <t>OC (California)</t>
  </si>
  <si>
    <t>Vietato morire</t>
  </si>
  <si>
    <t>Magicabula</t>
  </si>
  <si>
    <t>180.115</t>
  </si>
  <si>
    <t>Pensa Se Piove - Rmx</t>
  </si>
  <si>
    <t>Primmavera</t>
  </si>
  <si>
    <t>Kiss This - Live</t>
  </si>
  <si>
    <t>Punto Su Di Te</t>
  </si>
  <si>
    <t>Fiore mio</t>
  </si>
  <si>
    <t>Una Chiave</t>
  </si>
  <si>
    <t>Lei No (Il Tradito)</t>
  </si>
  <si>
    <t>Canzone Contro La Paura</t>
  </si>
  <si>
    <t>Perdo le parole</t>
  </si>
  <si>
    <t>Viva La Libertà</t>
  </si>
  <si>
    <t>Mai Più</t>
  </si>
  <si>
    <t>Lezione</t>
  </si>
  <si>
    <t>Giusy</t>
  </si>
  <si>
    <t>158.14</t>
  </si>
  <si>
    <t>Guersace</t>
  </si>
  <si>
    <t>Pugile</t>
  </si>
  <si>
    <t>Wily Wily</t>
  </si>
  <si>
    <t>Harley Quinn</t>
  </si>
  <si>
    <t>OPS</t>
  </si>
  <si>
    <t>160.201</t>
  </si>
  <si>
    <t>Ogni Istante</t>
  </si>
  <si>
    <t>Gotham</t>
  </si>
  <si>
    <t>Che sia benedetta</t>
  </si>
  <si>
    <t>151.654</t>
  </si>
  <si>
    <t>Meltinpot</t>
  </si>
  <si>
    <t>Revolver Freestyle</t>
  </si>
  <si>
    <t>Il Costume Da Torero</t>
  </si>
  <si>
    <t>Fuck - Dimitri Vegas &amp; Like Mike Edit</t>
  </si>
  <si>
    <t>Sabato sera</t>
  </si>
  <si>
    <t>L'eleganza delle stelle</t>
  </si>
  <si>
    <t>Come Uccidere Un Usignolo</t>
  </si>
  <si>
    <t>Bene ma non benissimo</t>
  </si>
  <si>
    <t>Attraversando Gli Anni</t>
  </si>
  <si>
    <t>Ragazza paradiso</t>
  </si>
  <si>
    <t>Le Canzoni</t>
  </si>
  <si>
    <t>Live in the Moment</t>
  </si>
  <si>
    <t>Un Temporale</t>
  </si>
  <si>
    <t>Hey Ya! - Acoustic</t>
  </si>
  <si>
    <t>Threesome</t>
  </si>
  <si>
    <t>Sciare</t>
  </si>
  <si>
    <t>Vasame</t>
  </si>
  <si>
    <t>Amarsi Male</t>
  </si>
  <si>
    <t>Tutta Colpa Mia</t>
  </si>
  <si>
    <t>Niente Di Speciale</t>
  </si>
  <si>
    <t>Non raccontargli mai</t>
  </si>
  <si>
    <t>Pakistan</t>
  </si>
  <si>
    <t>6itch</t>
  </si>
  <si>
    <t>176.399</t>
  </si>
  <si>
    <t>Apriti Cielo</t>
  </si>
  <si>
    <t>Pizza Kebab</t>
  </si>
  <si>
    <t>Stasera</t>
  </si>
  <si>
    <t>Kashmir-Kashmir</t>
  </si>
  <si>
    <t>Stelle filanti</t>
  </si>
  <si>
    <t>E fumo ancora</t>
  </si>
  <si>
    <t>Jugoslavia</t>
  </si>
  <si>
    <t>Metti Che Domani</t>
  </si>
  <si>
    <t>I Cani</t>
  </si>
  <si>
    <t>Parquet</t>
  </si>
  <si>
    <t>Brr Brr</t>
  </si>
  <si>
    <t>Occhiaie</t>
  </si>
  <si>
    <t>Arca Di Noè</t>
  </si>
  <si>
    <t>Cchiù bell 'e 'na stella</t>
  </si>
  <si>
    <t>Dopotutto</t>
  </si>
  <si>
    <t>Tra le granite e le granate</t>
  </si>
  <si>
    <t>Crime of Passion - Radio Edit</t>
  </si>
  <si>
    <t>Lacrime</t>
  </si>
  <si>
    <t>Cazzo Mene</t>
  </si>
  <si>
    <t>Mimmo Flow</t>
  </si>
  <si>
    <t>Spettacolare</t>
  </si>
  <si>
    <t>GAIOLA PORTAFORTUNA</t>
  </si>
  <si>
    <t>No Snitch Freestyle</t>
  </si>
  <si>
    <t>A State Of Trance (ASOT 844) - ASOT Year Mix 2017 Out Now Announcement</t>
  </si>
  <si>
    <t>72.908</t>
  </si>
  <si>
    <t>Distrutto</t>
  </si>
  <si>
    <t>Pónteme</t>
  </si>
  <si>
    <t>Zucchero filato</t>
  </si>
  <si>
    <t>Coming Home 2017</t>
  </si>
  <si>
    <t>La Ballata Di Mario Rossi</t>
  </si>
  <si>
    <t>Horrible Night (2017)</t>
  </si>
  <si>
    <t>Rehearsal Track 2017</t>
  </si>
  <si>
    <t>Sussy - 2017 Rework</t>
  </si>
  <si>
    <t>Midnight Special - 2017 Remastered</t>
  </si>
  <si>
    <t>Cool Water 2017</t>
  </si>
  <si>
    <t>Amazone - 2017 Remaster</t>
  </si>
  <si>
    <t>Motion - 2017 Remaster</t>
  </si>
  <si>
    <t>Amanda Lear</t>
  </si>
  <si>
    <t>Terricola - 2017 Version</t>
  </si>
  <si>
    <t>Eternal Being (2017)</t>
  </si>
  <si>
    <t>Potion - Rework 2017</t>
  </si>
  <si>
    <t>Torna a casa</t>
  </si>
  <si>
    <t>L'altra dimensione</t>
  </si>
  <si>
    <t>90MIN</t>
  </si>
  <si>
    <t>Sempre In Due</t>
  </si>
  <si>
    <t>Non Abbiamo Età</t>
  </si>
  <si>
    <t>193.259</t>
  </si>
  <si>
    <t>Uno squillo</t>
  </si>
  <si>
    <t>Le parole lontane</t>
  </si>
  <si>
    <t>Nera</t>
  </si>
  <si>
    <t>LUNEDI'</t>
  </si>
  <si>
    <t>Ti dedico il silenzio</t>
  </si>
  <si>
    <t>Sciccherie</t>
  </si>
  <si>
    <t>Settimana Bianca</t>
  </si>
  <si>
    <t>Fuoco e benzina</t>
  </si>
  <si>
    <t>Ipernova</t>
  </si>
  <si>
    <t>100.655</t>
  </si>
  <si>
    <t>Felicità puttana</t>
  </si>
  <si>
    <t>Cascare nei tuoi occhi</t>
  </si>
  <si>
    <t>Tran Tran</t>
  </si>
  <si>
    <t>Questa nostra stupida canzone d'amore</t>
  </si>
  <si>
    <t>Fear for Nobody</t>
  </si>
  <si>
    <t>PERDONAMI</t>
  </si>
  <si>
    <t>76.592</t>
  </si>
  <si>
    <t>Il ballo delle incertezze</t>
  </si>
  <si>
    <t>Serpenti A Sonagli</t>
  </si>
  <si>
    <t>Ricchi x Sempre</t>
  </si>
  <si>
    <t>211.842</t>
  </si>
  <si>
    <t>Nuovi Jeans</t>
  </si>
  <si>
    <t>Scintille</t>
  </si>
  <si>
    <t>Lo Sai Che Ci Penso</t>
  </si>
  <si>
    <t>Pesto</t>
  </si>
  <si>
    <t>Bling Bling (Oro)</t>
  </si>
  <si>
    <t>-2.933</t>
  </si>
  <si>
    <t>Poesia senza veli</t>
  </si>
  <si>
    <t>Paracetamolo</t>
  </si>
  <si>
    <t>Solo Guai</t>
  </si>
  <si>
    <t>Torna Da Me</t>
  </si>
  <si>
    <t>Perfetti sconosciuti</t>
  </si>
  <si>
    <t>La stella più fragile dell'universo</t>
  </si>
  <si>
    <t>Narghilè</t>
  </si>
  <si>
    <t>Toradol</t>
  </si>
  <si>
    <t>158.891</t>
  </si>
  <si>
    <t>Forte e chiaro</t>
  </si>
  <si>
    <t>Farfalla bianca - Piano Live Studio</t>
  </si>
  <si>
    <t>Gxldchainnn</t>
  </si>
  <si>
    <t>Bella e rovinata</t>
  </si>
  <si>
    <t>Sienteme - Remastered 2018</t>
  </si>
  <si>
    <t>Vorrei Incontrarti - Remastered 2018</t>
  </si>
  <si>
    <t>Dicitencello Vuje - Remastered 2018</t>
  </si>
  <si>
    <t>Tu si a fine do' munno</t>
  </si>
  <si>
    <t>HO PAURA DI USCIRE</t>
  </si>
  <si>
    <t>Sbatti</t>
  </si>
  <si>
    <t>Cara Italia</t>
  </si>
  <si>
    <t>Una Vita In Vacanza</t>
  </si>
  <si>
    <t>Sopra</t>
  </si>
  <si>
    <t>Post Concerto</t>
  </si>
  <si>
    <t>Giovane fuoriclasse</t>
  </si>
  <si>
    <t>RATATA</t>
  </si>
  <si>
    <t>Bandita</t>
  </si>
  <si>
    <t>Orgasmo</t>
  </si>
  <si>
    <t>Rock 'N Roll Queen</t>
  </si>
  <si>
    <t>I grandi non piangono mai</t>
  </si>
  <si>
    <t>Da zero a cento</t>
  </si>
  <si>
    <t>Noccioline</t>
  </si>
  <si>
    <t>Vabbene</t>
  </si>
  <si>
    <t>Da sola / In the night (feat. Tommaso Paradiso e Elisa)</t>
  </si>
  <si>
    <t>Punk</t>
  </si>
  <si>
    <t>Porto Cervo</t>
  </si>
  <si>
    <t>Merci</t>
  </si>
  <si>
    <t>Zero stare sereno</t>
  </si>
  <si>
    <t>Coprimi le spalle</t>
  </si>
  <si>
    <t>Coupé</t>
  </si>
  <si>
    <t>A un passo da</t>
  </si>
  <si>
    <t>Paradise Lost</t>
  </si>
  <si>
    <t>156.08</t>
  </si>
  <si>
    <t>Giù da me</t>
  </si>
  <si>
    <t>La parte migliore di me</t>
  </si>
  <si>
    <t>Angelo - Remastered 2018</t>
  </si>
  <si>
    <t>Aria - Remastered 2018</t>
  </si>
  <si>
    <t>Uber</t>
  </si>
  <si>
    <t>Serenesse - Remastered 2018</t>
  </si>
  <si>
    <t>Oro E Argento</t>
  </si>
  <si>
    <t>Microfoni Assassini - Remastered 2018</t>
  </si>
  <si>
    <t>La Mia Mente - Remastered 2018</t>
  </si>
  <si>
    <t>Un Fiume Tranquillo - Remastered 2018</t>
  </si>
  <si>
    <t>120.65</t>
  </si>
  <si>
    <t>Ma Tu Mi Ascolti - Remastered 2018</t>
  </si>
  <si>
    <t>Pepsi &amp; Coca</t>
  </si>
  <si>
    <t>Gravità</t>
  </si>
  <si>
    <t>Quella foto di noi due</t>
  </si>
  <si>
    <t>Come me</t>
  </si>
  <si>
    <t>64 Bars (Prod. by Bassi Maestro)</t>
  </si>
  <si>
    <t>Dalla tua parte</t>
  </si>
  <si>
    <t>Tararì Tararà</t>
  </si>
  <si>
    <t>Muhammad Ali</t>
  </si>
  <si>
    <t>A piedi il mondo</t>
  </si>
  <si>
    <t>Polaroid</t>
  </si>
  <si>
    <t>92.103</t>
  </si>
  <si>
    <t>20 Collane</t>
  </si>
  <si>
    <t>Faccio Quello Che Voglio</t>
  </si>
  <si>
    <t>Non cambierò mai</t>
  </si>
  <si>
    <t>RICCHI E MORTI</t>
  </si>
  <si>
    <t>Lasciami stare</t>
  </si>
  <si>
    <t>Interlude (Ora è la mia ora)</t>
  </si>
  <si>
    <t>Colpa del vino</t>
  </si>
  <si>
    <t>Il mondo prima di te</t>
  </si>
  <si>
    <t>Un po' de que</t>
  </si>
  <si>
    <t>La miglior vendetta</t>
  </si>
  <si>
    <t>Dove Sei</t>
  </si>
  <si>
    <t>Sangue di drago</t>
  </si>
  <si>
    <t>101.22</t>
  </si>
  <si>
    <t>Arrivano i prof (Original Soundtrack)</t>
  </si>
  <si>
    <t>Smpp</t>
  </si>
  <si>
    <t>Sh*t Blvd</t>
  </si>
  <si>
    <t>Siamo</t>
  </si>
  <si>
    <t>Leggenda</t>
  </si>
  <si>
    <t>Fuori luogo</t>
  </si>
  <si>
    <t>Yankee Candle</t>
  </si>
  <si>
    <t>Il Terrone Va Di Moda</t>
  </si>
  <si>
    <t>Diego Armando Maradona</t>
  </si>
  <si>
    <t>Oggi No (Sanremo 2018)</t>
  </si>
  <si>
    <t>Diverso</t>
  </si>
  <si>
    <t>Niente da dire</t>
  </si>
  <si>
    <t>Sei perfetta</t>
  </si>
  <si>
    <t>La Nostra Ultima Canzone</t>
  </si>
  <si>
    <t>193.998</t>
  </si>
  <si>
    <t>Bancomat</t>
  </si>
  <si>
    <t>Pellaria</t>
  </si>
  <si>
    <t>Io non abito al mare</t>
  </si>
  <si>
    <t>Ho fatto bene</t>
  </si>
  <si>
    <t>Noi casomai</t>
  </si>
  <si>
    <t>NewJeans</t>
  </si>
  <si>
    <t>Tutto tua madre</t>
  </si>
  <si>
    <t>Popstar</t>
  </si>
  <si>
    <t>Fumo bianco</t>
  </si>
  <si>
    <t>Bella Come Roma</t>
  </si>
  <si>
    <t>Storie</t>
  </si>
  <si>
    <t>Peter Pan - Vuoi volare con me?</t>
  </si>
  <si>
    <t>British</t>
  </si>
  <si>
    <t>Sei la mia città</t>
  </si>
  <si>
    <t>20</t>
  </si>
  <si>
    <t>Trapano</t>
  </si>
  <si>
    <t>XNX</t>
  </si>
  <si>
    <t>Paranoia Mia</t>
  </si>
  <si>
    <t>Cuori a metà</t>
  </si>
  <si>
    <t>100.714</t>
  </si>
  <si>
    <t>ORA CHE FAI?</t>
  </si>
  <si>
    <t>Close to the Top</t>
  </si>
  <si>
    <t>-1.55</t>
  </si>
  <si>
    <t>Mi Parli Piano</t>
  </si>
  <si>
    <t>Alla Tua</t>
  </si>
  <si>
    <t>Stories d'amore</t>
  </si>
  <si>
    <t>78.549</t>
  </si>
  <si>
    <t>Martelli</t>
  </si>
  <si>
    <t>Tech House The Yearbook 2018 - Continuous Mix 2</t>
  </si>
  <si>
    <t>Tech House The Yearbook 2018 - Continuous Mix 1</t>
  </si>
  <si>
    <t>Alfred the Great New Year Mix 2018 - Bonus Track</t>
  </si>
  <si>
    <t>Sweet but Psycho - Acoustic</t>
  </si>
  <si>
    <t>Trova un modo</t>
  </si>
  <si>
    <t>Cherofobia</t>
  </si>
  <si>
    <t>CLAIM or REJECT New Year Mix 2018 - Bonus Track</t>
  </si>
  <si>
    <t>Hard Kryptic Records Yearmix 2018 - Continuously Mixed By How Hard</t>
  </si>
  <si>
    <t>The Year After - Chill Out 2018 100 Hits DJ Mix Edit</t>
  </si>
  <si>
    <t>PAIN - Happy New Year Acoustics! IN 九段教会 2018.01.27</t>
  </si>
  <si>
    <t>Introduction - Happy New Year Acoustics! IN 九段教会 2018.01.27</t>
  </si>
  <si>
    <t>5 Years - Techno House Trance 2018 Top 100 Hits DJ Mix Edit</t>
  </si>
  <si>
    <t>HAPPY UNBIRTHDAY - Happy New Year Acoustics! IN 九段教会 2018.01.27</t>
  </si>
  <si>
    <t>Winter 2018</t>
  </si>
  <si>
    <t>160.863</t>
  </si>
  <si>
    <t>5 Years (Techno House Trance 2018 Top 100 Hits DJ Mix Edit)</t>
  </si>
  <si>
    <t>I'm Scarlet - Happy New Year Acoustics! IN 九段教会 2018.01.27</t>
  </si>
  <si>
    <t>Ushering in New Year - Chill Out 2018 100 Hits DJ Mix Edit</t>
  </si>
  <si>
    <t>トモダチ/コイビト - Happy New Year Acoustics! IN 九段教会 2018.01.27</t>
  </si>
  <si>
    <t>186.596</t>
  </si>
  <si>
    <t>Piccola Stella</t>
  </si>
  <si>
    <t>Girasoli</t>
  </si>
  <si>
    <t>Domani ci passa</t>
  </si>
  <si>
    <t>Non Avere Paura</t>
  </si>
  <si>
    <t>fuck 3x</t>
  </si>
  <si>
    <t>blun7 a swishland</t>
  </si>
  <si>
    <t>Tutto Questo Sei Tu</t>
  </si>
  <si>
    <t>È sempre bello</t>
  </si>
  <si>
    <t>Guerra E Pace</t>
  </si>
  <si>
    <t>Autostima</t>
  </si>
  <si>
    <t>Rondini Al Guinzaglio</t>
  </si>
  <si>
    <t>141.655</t>
  </si>
  <si>
    <t>Mix Møn Amøur</t>
  </si>
  <si>
    <t>Chiasso</t>
  </si>
  <si>
    <t>Vita paranoia</t>
  </si>
  <si>
    <t>Promettimi</t>
  </si>
  <si>
    <t>Nonono</t>
  </si>
  <si>
    <t>Pregiudicati</t>
  </si>
  <si>
    <t>Anche Fragile</t>
  </si>
  <si>
    <t>La hit dell'estate</t>
  </si>
  <si>
    <t>MANCARSI</t>
  </si>
  <si>
    <t>Rozzi</t>
  </si>
  <si>
    <t>ENFASI</t>
  </si>
  <si>
    <t>Per Un Milione</t>
  </si>
  <si>
    <t>Futuro</t>
  </si>
  <si>
    <t>Sorriso (Milano Dateo)</t>
  </si>
  <si>
    <t>Cambiare Adesso</t>
  </si>
  <si>
    <t>La tua canzone</t>
  </si>
  <si>
    <t>Morto Mai (Piano Solo)</t>
  </si>
  <si>
    <t>Vorrei Dirti</t>
  </si>
  <si>
    <t>Una canzone che non so</t>
  </si>
  <si>
    <t>Acqua Salata</t>
  </si>
  <si>
    <t>Ieri L'Altro</t>
  </si>
  <si>
    <t>Yemaya</t>
  </si>
  <si>
    <t>Ostia Lido</t>
  </si>
  <si>
    <t>Brioschi</t>
  </si>
  <si>
    <t>Sei bella come Roma</t>
  </si>
  <si>
    <t>Cella 1</t>
  </si>
  <si>
    <t>Stu core t'apparten</t>
  </si>
  <si>
    <t>158.987</t>
  </si>
  <si>
    <t>165.903</t>
  </si>
  <si>
    <t>Bossoli</t>
  </si>
  <si>
    <t>Ventitre</t>
  </si>
  <si>
    <t>I Tuoi Particolari</t>
  </si>
  <si>
    <t>Fumo Da Solo</t>
  </si>
  <si>
    <t>Maradona y Pelé</t>
  </si>
  <si>
    <t>Senz E Me</t>
  </si>
  <si>
    <t>Accetto Miracoli</t>
  </si>
  <si>
    <t>53.808</t>
  </si>
  <si>
    <t>Antartide</t>
  </si>
  <si>
    <t>m8nstar</t>
  </si>
  <si>
    <t>TU T'E SCURDAT' 'E ME</t>
  </si>
  <si>
    <t>ARSENICO</t>
  </si>
  <si>
    <t>Sole a mezzanotte</t>
  </si>
  <si>
    <t>ch1 5ei te</t>
  </si>
  <si>
    <t>Cadiamo insieme</t>
  </si>
  <si>
    <t>Diploma</t>
  </si>
  <si>
    <t>149.568</t>
  </si>
  <si>
    <t>La ragazza con il cuore di latta</t>
  </si>
  <si>
    <t>La Tua Futura Ex Moglie</t>
  </si>
  <si>
    <t>Morto Mai</t>
  </si>
  <si>
    <t>Tommaso</t>
  </si>
  <si>
    <t>Verdura</t>
  </si>
  <si>
    <t>Vogl Sul A Te</t>
  </si>
  <si>
    <t>Phi</t>
  </si>
  <si>
    <t>Parliamo</t>
  </si>
  <si>
    <t>scuol4</t>
  </si>
  <si>
    <t>Dammi Un Motivo</t>
  </si>
  <si>
    <t>103.127</t>
  </si>
  <si>
    <t>Rossetto</t>
  </si>
  <si>
    <t>Chupa Chupa</t>
  </si>
  <si>
    <t>Solido</t>
  </si>
  <si>
    <t>La banalità del mare</t>
  </si>
  <si>
    <t>Lake Washington Boulevard</t>
  </si>
  <si>
    <t>come fa1</t>
  </si>
  <si>
    <t>Ipocondria</t>
  </si>
  <si>
    <t>Stringimi Più Forte</t>
  </si>
  <si>
    <t>San Giovanni</t>
  </si>
  <si>
    <t>Amici Per Errore</t>
  </si>
  <si>
    <t>Pasta E Molliche</t>
  </si>
  <si>
    <t>Dove Gli Occhi Non Arrivano</t>
  </si>
  <si>
    <t>Vorrei Amarti</t>
  </si>
  <si>
    <t>Casablanca - Original Club Mix</t>
  </si>
  <si>
    <t>Non fa per me</t>
  </si>
  <si>
    <t>Klimt</t>
  </si>
  <si>
    <t>Buonanotte Amò</t>
  </si>
  <si>
    <t>In Mezzo A Questo Inverno</t>
  </si>
  <si>
    <t>Il bello dell'amico</t>
  </si>
  <si>
    <t>Duemila volte</t>
  </si>
  <si>
    <t>Al Giusto Momento</t>
  </si>
  <si>
    <t>LA MIA ULTIMA STORIA</t>
  </si>
  <si>
    <t>So cosa fare</t>
  </si>
  <si>
    <t>Se Piovesse Il Tuo Nome</t>
  </si>
  <si>
    <t>Quando Fuori Piove</t>
  </si>
  <si>
    <t>Affogare</t>
  </si>
  <si>
    <t>Tua Per Sempre</t>
  </si>
  <si>
    <t>Quel Bar</t>
  </si>
  <si>
    <t>Catene</t>
  </si>
  <si>
    <t>Amati Sempre</t>
  </si>
  <si>
    <t>Se Ti Potessi Dire</t>
  </si>
  <si>
    <t>L'importante</t>
  </si>
  <si>
    <t>Bugie Diverse</t>
  </si>
  <si>
    <t>Semaforo</t>
  </si>
  <si>
    <t>Netflix</t>
  </si>
  <si>
    <t>192.175</t>
  </si>
  <si>
    <t>2ollipop</t>
  </si>
  <si>
    <t>Colpa Delle Favole</t>
  </si>
  <si>
    <t>Tutto passa</t>
  </si>
  <si>
    <t>Quel sorriso in volto</t>
  </si>
  <si>
    <t>Nuvole Di Drago</t>
  </si>
  <si>
    <t>LA PROVA DEL CUOCO</t>
  </si>
  <si>
    <t>Ti Ho Perso</t>
  </si>
  <si>
    <t>Nuova Era (with Dardust)</t>
  </si>
  <si>
    <t>San Siro</t>
  </si>
  <si>
    <t>Bambola</t>
  </si>
  <si>
    <t>MELISSA P</t>
  </si>
  <si>
    <t>Na Catena</t>
  </si>
  <si>
    <t>130.471</t>
  </si>
  <si>
    <t>Mezza siga</t>
  </si>
  <si>
    <t>Troppi sguardi</t>
  </si>
  <si>
    <t>LUNA E SOLE - prod Low Kidd</t>
  </si>
  <si>
    <t>Provino</t>
  </si>
  <si>
    <t>IL CIELO DI ROMA</t>
  </si>
  <si>
    <t>JE TE VOGLIO BENE ASSAJE</t>
  </si>
  <si>
    <t>OI MARÌ</t>
  </si>
  <si>
    <t>Routine</t>
  </si>
  <si>
    <t>Taki Taki</t>
  </si>
  <si>
    <t>Pem Pem</t>
  </si>
  <si>
    <t>Resistenza</t>
  </si>
  <si>
    <t>Al Telefono</t>
  </si>
  <si>
    <t>NOVE MAGGIO</t>
  </si>
  <si>
    <t>Monopoli</t>
  </si>
  <si>
    <t>Ouver2re</t>
  </si>
  <si>
    <t>LA PROMESSA DELL'ANNO</t>
  </si>
  <si>
    <t>Numeri</t>
  </si>
  <si>
    <t>Frigobar</t>
  </si>
  <si>
    <t>GRANATA</t>
  </si>
  <si>
    <t>Gioventù Bruciata</t>
  </si>
  <si>
    <t>Re Mida</t>
  </si>
  <si>
    <t>Nata vota</t>
  </si>
  <si>
    <t>Quando Nessuno Ti Vede</t>
  </si>
  <si>
    <t>Scusa Se</t>
  </si>
  <si>
    <t>174.658</t>
  </si>
  <si>
    <t>Emanuele</t>
  </si>
  <si>
    <t>Guarda Come Flexo 2</t>
  </si>
  <si>
    <t>TU ME FAJE ASCÌ PAZZ'</t>
  </si>
  <si>
    <t>Una Sera</t>
  </si>
  <si>
    <t>Certe donne brillano</t>
  </si>
  <si>
    <t>Tu che parli di TE</t>
  </si>
  <si>
    <t>Superclassico</t>
  </si>
  <si>
    <t>Concedimi</t>
  </si>
  <si>
    <t>205.602</t>
  </si>
  <si>
    <t>Il Cielo Contromano</t>
  </si>
  <si>
    <t>Notti In Bianco</t>
  </si>
  <si>
    <t>Scooby Doo</t>
  </si>
  <si>
    <t>Destri</t>
  </si>
  <si>
    <t>VENT'ANNI</t>
  </si>
  <si>
    <t>MIA</t>
  </si>
  <si>
    <t>Ridere</t>
  </si>
  <si>
    <t>Il bacio di Klimt</t>
  </si>
  <si>
    <t>guccy bag</t>
  </si>
  <si>
    <t>Crepe</t>
  </si>
  <si>
    <t>CRUDELIA - I nervi</t>
  </si>
  <si>
    <t>Una Canzone D'Amore Buttata Via</t>
  </si>
  <si>
    <t>Polvere da sparo</t>
  </si>
  <si>
    <t>22 settembre</t>
  </si>
  <si>
    <t>Mondo Di Fango</t>
  </si>
  <si>
    <t>$€ Freestyle</t>
  </si>
  <si>
    <t>Ricordami</t>
  </si>
  <si>
    <t>Ladro Di Fiori</t>
  </si>
  <si>
    <t>Bottiglie Privè</t>
  </si>
  <si>
    <t>144.905</t>
  </si>
  <si>
    <t>Guaranà</t>
  </si>
  <si>
    <t>Fiori di Chernobyl</t>
  </si>
  <si>
    <t>Scrivile Scemo</t>
  </si>
  <si>
    <t>Te lo prometto</t>
  </si>
  <si>
    <t>Barcellona</t>
  </si>
  <si>
    <t>BRAVI A CADERE - I polmoni</t>
  </si>
  <si>
    <t>Due ali</t>
  </si>
  <si>
    <t>Ringo Starr</t>
  </si>
  <si>
    <t>Capo</t>
  </si>
  <si>
    <t>Cella 2</t>
  </si>
  <si>
    <t>Rapide</t>
  </si>
  <si>
    <t>Pillole</t>
  </si>
  <si>
    <t>Nuovi Amici No</t>
  </si>
  <si>
    <t>Blue Bandana</t>
  </si>
  <si>
    <t>Viceversa</t>
  </si>
  <si>
    <t>Chega</t>
  </si>
  <si>
    <t>Famoso</t>
  </si>
  <si>
    <t>Pastello Bianco</t>
  </si>
  <si>
    <t>Shangai</t>
  </si>
  <si>
    <t>Arrogante</t>
  </si>
  <si>
    <t>Cuore Nero - prod. Frenetik&amp;Orang3</t>
  </si>
  <si>
    <t>Scopriti</t>
  </si>
  <si>
    <t>7+3</t>
  </si>
  <si>
    <t>136.941</t>
  </si>
  <si>
    <t>Maleducata (Baby 3 Official Soundtrack)</t>
  </si>
  <si>
    <t>157.001</t>
  </si>
  <si>
    <t>Fai rumore</t>
  </si>
  <si>
    <t>non +</t>
  </si>
  <si>
    <t>Allora ciao</t>
  </si>
  <si>
    <t>Amarena</t>
  </si>
  <si>
    <t>VIENIMI (a ballare)</t>
  </si>
  <si>
    <t>SPENSIERATEZZA</t>
  </si>
  <si>
    <t>86.462</t>
  </si>
  <si>
    <t>La storia infinita</t>
  </si>
  <si>
    <t>Ferma A Guardare</t>
  </si>
  <si>
    <t>Giovani Re</t>
  </si>
  <si>
    <t>Fino a farci scomparire</t>
  </si>
  <si>
    <t>Io Sono Luca</t>
  </si>
  <si>
    <t>Perif</t>
  </si>
  <si>
    <t>Per favore</t>
  </si>
  <si>
    <t>Sono un bravo ragazzo un po' fuori di testa</t>
  </si>
  <si>
    <t>There Will Be a Way</t>
  </si>
  <si>
    <t>Tikibombom</t>
  </si>
  <si>
    <t>Per due che come noi</t>
  </si>
  <si>
    <t>Che ne so</t>
  </si>
  <si>
    <t>158.855</t>
  </si>
  <si>
    <t>Bohémien</t>
  </si>
  <si>
    <t>Amianto</t>
  </si>
  <si>
    <t>Via Padova</t>
  </si>
  <si>
    <t>9.3</t>
  </si>
  <si>
    <t>Goal!</t>
  </si>
  <si>
    <t>Lacri-ma</t>
  </si>
  <si>
    <t>18 anni</t>
  </si>
  <si>
    <t>Cuore Rotto</t>
  </si>
  <si>
    <t>Musica (E Il Resto Scompare)</t>
  </si>
  <si>
    <t>Ogni cosa sa di te</t>
  </si>
  <si>
    <t>Ora che ti guardo bene</t>
  </si>
  <si>
    <t>Che vita meravigliosa</t>
  </si>
  <si>
    <t>J</t>
  </si>
  <si>
    <t>Gelosi</t>
  </si>
  <si>
    <t>Glenn Miller</t>
  </si>
  <si>
    <t>sentimi</t>
  </si>
  <si>
    <t>Dare Gas (Veloce)</t>
  </si>
  <si>
    <t>74.531</t>
  </si>
  <si>
    <t>Mille Pare (Bad Times)</t>
  </si>
  <si>
    <t>Gabbiani</t>
  </si>
  <si>
    <t>6 AM</t>
  </si>
  <si>
    <t>Latina</t>
  </si>
  <si>
    <t>Non Crescere (È Una Trappola)</t>
  </si>
  <si>
    <t>Too Many Years - Live - Show 1</t>
  </si>
  <si>
    <t>bye bye</t>
  </si>
  <si>
    <t>Belladonna (Adieu)</t>
  </si>
  <si>
    <t>La cura del tempo</t>
  </si>
  <si>
    <t>parano!a</t>
  </si>
  <si>
    <t>GIOVANE RONDO</t>
  </si>
  <si>
    <t>BODY PARTS - I denti</t>
  </si>
  <si>
    <t>'O Mare</t>
  </si>
  <si>
    <t>151.725</t>
  </si>
  <si>
    <t>Senza Love</t>
  </si>
  <si>
    <t>I Nostri Anni</t>
  </si>
  <si>
    <t>CHE CANZONE SIAMO</t>
  </si>
  <si>
    <t>Siccome Sei</t>
  </si>
  <si>
    <t>In due a lottare</t>
  </si>
  <si>
    <t>FANTASMA</t>
  </si>
  <si>
    <t>Houseparty</t>
  </si>
  <si>
    <t>183.869</t>
  </si>
  <si>
    <t>Finché Ti Va</t>
  </si>
  <si>
    <t>Un fatto tuo personale</t>
  </si>
  <si>
    <t>Sultant' a mia</t>
  </si>
  <si>
    <t>Che Poi</t>
  </si>
  <si>
    <t>Eccaallà</t>
  </si>
  <si>
    <t>12 Luglio</t>
  </si>
  <si>
    <t>Forti e Fragili</t>
  </si>
  <si>
    <t>Dedicato a te</t>
  </si>
  <si>
    <t>Criminale</t>
  </si>
  <si>
    <t>Le cose sbagliate</t>
  </si>
  <si>
    <t>Va tutto bene</t>
  </si>
  <si>
    <t>Ahia!</t>
  </si>
  <si>
    <t>Never.</t>
  </si>
  <si>
    <t>Meno Solo - Freestyle</t>
  </si>
  <si>
    <t>Rosso</t>
  </si>
  <si>
    <t>Free Smoke.</t>
  </si>
  <si>
    <t>Te Boté</t>
  </si>
  <si>
    <t>Free Samy</t>
  </si>
  <si>
    <t>So High.</t>
  </si>
  <si>
    <t>U2</t>
  </si>
  <si>
    <t>G.O.A.T. - Il cuore</t>
  </si>
  <si>
    <t>Rewind - Mixed</t>
  </si>
  <si>
    <t>Turning Point (Billy Gillies Remix) - Mixed</t>
  </si>
  <si>
    <t>442</t>
  </si>
  <si>
    <t>166.009</t>
  </si>
  <si>
    <t>QVC9</t>
  </si>
  <si>
    <t>Words Cannot Describe - 2020 Version</t>
  </si>
  <si>
    <t>Bergamo</t>
  </si>
  <si>
    <t>Never Let Her Slip Away - 2020 Remaster</t>
  </si>
  <si>
    <t>Ma lo vuoi capire?</t>
  </si>
  <si>
    <t>164.13</t>
  </si>
  <si>
    <t>Il senso di ogni cosa - 2020 Version</t>
  </si>
  <si>
    <t>Canguro</t>
  </si>
  <si>
    <t>tutta la notte</t>
  </si>
  <si>
    <t>Inuyasha</t>
  </si>
  <si>
    <t>L'urlo di Munch</t>
  </si>
  <si>
    <t>Ti raggiungerò</t>
  </si>
  <si>
    <t>ORA</t>
  </si>
  <si>
    <t>Allenamento #4</t>
  </si>
  <si>
    <t>Amare</t>
  </si>
  <si>
    <t>Glicine</t>
  </si>
  <si>
    <t>Il tuo nome</t>
  </si>
  <si>
    <t>CORALINE</t>
  </si>
  <si>
    <t>Un milione di cose da dirti</t>
  </si>
  <si>
    <t>Potevi fare di più</t>
  </si>
  <si>
    <t>Las Vegas</t>
  </si>
  <si>
    <t>Angelina Jolie</t>
  </si>
  <si>
    <t>Paraocchi</t>
  </si>
  <si>
    <t>143.092</t>
  </si>
  <si>
    <t>Cuore amaro</t>
  </si>
  <si>
    <t>0 passi</t>
  </si>
  <si>
    <t>SOLO NOI</t>
  </si>
  <si>
    <t>I WANNA BE YOUR SLAVE</t>
  </si>
  <si>
    <t>Santa Marinella</t>
  </si>
  <si>
    <t>hype</t>
  </si>
  <si>
    <t>Mantieni il bacio</t>
  </si>
  <si>
    <t>CON(TORTA)...</t>
  </si>
  <si>
    <t>ISTINTO</t>
  </si>
  <si>
    <t>INCUBO</t>
  </si>
  <si>
    <t>Ancora in due</t>
  </si>
  <si>
    <t>Torno a te</t>
  </si>
  <si>
    <t>Meteoriti</t>
  </si>
  <si>
    <t>Arnica</t>
  </si>
  <si>
    <t>Plaza</t>
  </si>
  <si>
    <t>Mille parole</t>
  </si>
  <si>
    <t>Fiamme Alte</t>
  </si>
  <si>
    <t>Ti piaci così</t>
  </si>
  <si>
    <t>Combat pop (ALBI #1)</t>
  </si>
  <si>
    <t>Il farmacista</t>
  </si>
  <si>
    <t>AMICONI - freestyle</t>
  </si>
  <si>
    <t>Momento Perfetto</t>
  </si>
  <si>
    <t>A forma di origami</t>
  </si>
  <si>
    <t>CLITO</t>
  </si>
  <si>
    <t>MAMI PAPI</t>
  </si>
  <si>
    <t>Tegole</t>
  </si>
  <si>
    <t>79.348</t>
  </si>
  <si>
    <t>VERGOGNA</t>
  </si>
  <si>
    <t>DANZA</t>
  </si>
  <si>
    <t>Pioggia</t>
  </si>
  <si>
    <t>Quando trovo te</t>
  </si>
  <si>
    <t>Nessun Perché</t>
  </si>
  <si>
    <t>LA PAURA DEL BUIO</t>
  </si>
  <si>
    <t>BAMBOLINE BOLIVIANE</t>
  </si>
  <si>
    <t>LIVIDI SUI GOMITI</t>
  </si>
  <si>
    <t>ESTATE80</t>
  </si>
  <si>
    <t>Che senso ha</t>
  </si>
  <si>
    <t>E invece si</t>
  </si>
  <si>
    <t>Però</t>
  </si>
  <si>
    <t>JAILBREAK</t>
  </si>
  <si>
    <t>IN NOME DEL PADRE</t>
  </si>
  <si>
    <t>Parole a caso</t>
  </si>
  <si>
    <t>MILLE SPINE</t>
  </si>
  <si>
    <t>life :-(</t>
  </si>
  <si>
    <t>No Parla Tanto</t>
  </si>
  <si>
    <t>Belva</t>
  </si>
  <si>
    <t>Track 1</t>
  </si>
  <si>
    <t>FOR YOUR LOVE</t>
  </si>
  <si>
    <t>fantasmi ;-(</t>
  </si>
  <si>
    <t>MARILÙ</t>
  </si>
  <si>
    <t>185.135</t>
  </si>
  <si>
    <t>no love :-)</t>
  </si>
  <si>
    <t>AMICI</t>
  </si>
  <si>
    <t>Nontiscordardimè</t>
  </si>
  <si>
    <t>Figlia di...</t>
  </si>
  <si>
    <t>-1.881</t>
  </si>
  <si>
    <t>Aquile</t>
  </si>
  <si>
    <t>AURICOLARI...</t>
  </si>
  <si>
    <t>TRISTI E SOLI</t>
  </si>
  <si>
    <t>Per chi non ha un posto in questo mondo</t>
  </si>
  <si>
    <t>Ultimo Banco</t>
  </si>
  <si>
    <t>STO BENE</t>
  </si>
  <si>
    <t>VORREI</t>
  </si>
  <si>
    <t>Scusa - prod. tha Supreme</t>
  </si>
  <si>
    <t>TUTTO OK</t>
  </si>
  <si>
    <t>PER ME SEI</t>
  </si>
  <si>
    <t>CANADA</t>
  </si>
  <si>
    <t>GENERAZIONE</t>
  </si>
  <si>
    <t>Quando ti sei innamorato - Sanremo 2021</t>
  </si>
  <si>
    <t>Quando Dio ti ha inventata</t>
  </si>
  <si>
    <t>Exuvia</t>
  </si>
  <si>
    <t>Pochette</t>
  </si>
  <si>
    <t>INTRO</t>
  </si>
  <si>
    <t>7VITE</t>
  </si>
  <si>
    <t>Orione</t>
  </si>
  <si>
    <t>Farfalla</t>
  </si>
  <si>
    <t>Tasto Reset</t>
  </si>
  <si>
    <t>Dalle popolari</t>
  </si>
  <si>
    <t>ROSE &amp; ROVI</t>
  </si>
  <si>
    <t>155.17</t>
  </si>
  <si>
    <t>Ennappanallavaa</t>
  </si>
  <si>
    <t>Jaise Mera Roop Rangila</t>
  </si>
  <si>
    <t>174.893</t>
  </si>
  <si>
    <t>Tera Khilauna Toota</t>
  </si>
  <si>
    <t>Ille Belle Aare</t>
  </si>
  <si>
    <t>A Foggy Day - Outtake</t>
  </si>
  <si>
    <t>-26.469</t>
  </si>
  <si>
    <t>Pyar Ke Sagar Se</t>
  </si>
  <si>
    <t>The Half-Of-It Dearie Blues - Outtake</t>
  </si>
  <si>
    <t>Nenjuporukkuthilliaiye</t>
  </si>
  <si>
    <t>Jor Lagake Haiya</t>
  </si>
  <si>
    <t>Yaanai Thandham</t>
  </si>
  <si>
    <t>Pighla Hai Sona Door Gagan Par</t>
  </si>
  <si>
    <t>Mohabbat Choome Jinke Haath</t>
  </si>
  <si>
    <t>Ellam Maayai</t>
  </si>
  <si>
    <t>Minnal Pol Aagum</t>
  </si>
  <si>
    <t>Naaloru Medai</t>
  </si>
  <si>
    <t>Kala Idhanee</t>
  </si>
  <si>
    <t>Alu Ganam</t>
  </si>
  <si>
    <t>Ae Baad E Saba Ahista Chal</t>
  </si>
  <si>
    <t>Sonna Sollai</t>
  </si>
  <si>
    <t>And This Is My Beloved</t>
  </si>
  <si>
    <t>Kalyanam</t>
  </si>
  <si>
    <t>Paaranda Mannarellam</t>
  </si>
  <si>
    <t>Zara Pyar Kar Le Baboo</t>
  </si>
  <si>
    <t>174.648</t>
  </si>
  <si>
    <t>Chittukurivi Chittukurivi</t>
  </si>
  <si>
    <t>Dhagamum Sogamum</t>
  </si>
  <si>
    <t>Aasaiyum Nesamum</t>
  </si>
  <si>
    <t>Chokka Potta Navabu</t>
  </si>
  <si>
    <t>165.183</t>
  </si>
  <si>
    <t>Maayame Naan</t>
  </si>
  <si>
    <t>Mudiyumendral</t>
  </si>
  <si>
    <t>173.745</t>
  </si>
  <si>
    <t>Thensuvai Mevum</t>
  </si>
  <si>
    <t>Ab Aage Teri Marzi</t>
  </si>
  <si>
    <t>Manushana Manusan</t>
  </si>
  <si>
    <t>96.822</t>
  </si>
  <si>
    <t>Ithuthan Ulagamada</t>
  </si>
  <si>
    <t>Ullaasa Ulagam</t>
  </si>
  <si>
    <t>Anbinale Undagum</t>
  </si>
  <si>
    <t>155.366</t>
  </si>
  <si>
    <t>Jalilo Jimkana</t>
  </si>
  <si>
    <t>Hello My Dear Raani</t>
  </si>
  <si>
    <t>Azaikkaathe</t>
  </si>
  <si>
    <t>Kanda Kanavum Indru</t>
  </si>
  <si>
    <t>Unakkaaga</t>
  </si>
  <si>
    <t>117.808</t>
  </si>
  <si>
    <t>Kaathalennum Solaiyile</t>
  </si>
  <si>
    <t>Kurukku Vazhiyil</t>
  </si>
  <si>
    <t>Kesuma Hatiku</t>
  </si>
  <si>
    <t>Kalyana Samayal Saadham</t>
  </si>
  <si>
    <t>Ellayillatha Indathile</t>
  </si>
  <si>
    <t>Krontjong Kemajoran</t>
  </si>
  <si>
    <t>Seermevum Gurupaadham</t>
  </si>
  <si>
    <t>Kanniley Iruppathenna</t>
  </si>
  <si>
    <t>Selendang Sutra</t>
  </si>
  <si>
    <t>Autodémo</t>
  </si>
  <si>
    <t>Pantai Waijamé</t>
  </si>
  <si>
    <t>96.471</t>
  </si>
  <si>
    <t>Kami Berlajar</t>
  </si>
  <si>
    <t>Sapu Tangan Jang Harum Baunja</t>
  </si>
  <si>
    <t>165.81</t>
  </si>
  <si>
    <t>Panggajo e Pangganjo</t>
  </si>
  <si>
    <t>177.085</t>
  </si>
  <si>
    <t>Satria Sedjati</t>
  </si>
  <si>
    <t>162.805</t>
  </si>
  <si>
    <t>Thaayitthu Thaayitthu</t>
  </si>
  <si>
    <t>72.202</t>
  </si>
  <si>
    <t>Krontjong Suami-Istri</t>
  </si>
  <si>
    <t>85.867</t>
  </si>
  <si>
    <t>Mambo A La Savoy</t>
  </si>
  <si>
    <t>Dum Dum Dum Kalyanam</t>
  </si>
  <si>
    <t>Tu Pyar Kare Ya Thukraye</t>
  </si>
  <si>
    <t>Amaraavathiye En</t>
  </si>
  <si>
    <t>105.811</t>
  </si>
  <si>
    <t>Ullam Kollai Poguthe</t>
  </si>
  <si>
    <t>Engume Aanandham - Female Vocals</t>
  </si>
  <si>
    <t>Tang Aa Chuke Hai</t>
  </si>
  <si>
    <t>79.663</t>
  </si>
  <si>
    <t>Bunga Terate</t>
  </si>
  <si>
    <t>Gaza Strip</t>
  </si>
  <si>
    <t>I'll Build A Stairway To Paradise</t>
  </si>
  <si>
    <t>94.742</t>
  </si>
  <si>
    <t>Mannukku Maram Baarama</t>
  </si>
  <si>
    <t>150.633</t>
  </si>
  <si>
    <t>It Looks Like Rain In Cherry Blossom Lane</t>
  </si>
  <si>
    <t>Podhum Undhan Jaalame</t>
  </si>
  <si>
    <t>Amudhum Thenum</t>
  </si>
  <si>
    <t>182.776</t>
  </si>
  <si>
    <t>Thandhane Thandhana</t>
  </si>
  <si>
    <t>65.554</t>
  </si>
  <si>
    <t>Thoongaathey Thambi</t>
  </si>
  <si>
    <t>Kannalan Vanthiduvar</t>
  </si>
  <si>
    <t>72.584</t>
  </si>
  <si>
    <t>Sangeetha Sowbhagyame</t>
  </si>
  <si>
    <t>138.607</t>
  </si>
  <si>
    <t>Vennilavae Vennilavae</t>
  </si>
  <si>
    <t>48.186</t>
  </si>
  <si>
    <t>春季相思</t>
  </si>
  <si>
    <t>桃花船</t>
  </si>
  <si>
    <t>白雪</t>
  </si>
  <si>
    <t>Unnazhagai</t>
  </si>
  <si>
    <t>Aai Pari Rangbhari</t>
  </si>
  <si>
    <t>Thoongathey Thambi</t>
  </si>
  <si>
    <t>Irai Podum</t>
  </si>
  <si>
    <t>Thangathile Oru Kurai</t>
  </si>
  <si>
    <t>Maalaiyil Malar Solayil</t>
  </si>
  <si>
    <t>Kannirandum Ondrai Ondru</t>
  </si>
  <si>
    <t>Thullatha Manamum</t>
  </si>
  <si>
    <t>Unnaikkandu Naan Aada</t>
  </si>
  <si>
    <t>71.344</t>
  </si>
  <si>
    <t>Mannava Va Va</t>
  </si>
  <si>
    <t>Malarkodi Naane</t>
  </si>
  <si>
    <t>Singaara Kanne</t>
  </si>
  <si>
    <t>184.766</t>
  </si>
  <si>
    <t>Kunguma Poove - Remix</t>
  </si>
  <si>
    <t>Maattukkara Vela</t>
  </si>
  <si>
    <t>Ean Piranthai Maganae</t>
  </si>
  <si>
    <t>173.43</t>
  </si>
  <si>
    <t>愛情不專</t>
  </si>
  <si>
    <t>Kavalai Illada Manitahan</t>
  </si>
  <si>
    <t>En Arumai Kathalikku</t>
  </si>
  <si>
    <t>Pirakkum Pothum</t>
  </si>
  <si>
    <t>206.115</t>
  </si>
  <si>
    <t>Engiruntho Vanthaan</t>
  </si>
  <si>
    <t>Kangal Irandum</t>
  </si>
  <si>
    <t>Malligai Poo</t>
  </si>
  <si>
    <t>Aaha Ha Ha Vaazhiville</t>
  </si>
  <si>
    <t>Paditthadhinaaal</t>
  </si>
  <si>
    <t>Meu Consolo É Você</t>
  </si>
  <si>
    <t>Thoranam Aayiram</t>
  </si>
  <si>
    <t>Madureira Chorou</t>
  </si>
  <si>
    <t>176.565</t>
  </si>
  <si>
    <t>Teri Rahon Mein Khade Hai</t>
  </si>
  <si>
    <t>-0.35</t>
  </si>
  <si>
    <t>Nee Siriththaal</t>
  </si>
  <si>
    <t>Onde o Céu Azul É Mais Azul</t>
  </si>
  <si>
    <t>Look on Yonder Wall</t>
  </si>
  <si>
    <t>161.229</t>
  </si>
  <si>
    <t>Avec Les Anges</t>
  </si>
  <si>
    <t>171.825</t>
  </si>
  <si>
    <t>Paattondru Ketten</t>
  </si>
  <si>
    <t>Paalirukkum</t>
  </si>
  <si>
    <t>Malarum Vaannilavum</t>
  </si>
  <si>
    <t>130.407</t>
  </si>
  <si>
    <t>Kallile Kalai Vannam</t>
  </si>
  <si>
    <t>Oorengum Thedinen</t>
  </si>
  <si>
    <t>Malare Malare Theriyatha</t>
  </si>
  <si>
    <t>Kaana Vandha Kaatchiyenna</t>
  </si>
  <si>
    <t>Aalayamanyin</t>
  </si>
  <si>
    <t>Onnume Puriyale</t>
  </si>
  <si>
    <t>Gringo</t>
  </si>
  <si>
    <t>Kaathal Siragai</t>
  </si>
  <si>
    <t>Paattuppaadavaa</t>
  </si>
  <si>
    <t>待嫁女兒</t>
  </si>
  <si>
    <t>Mayangugiraal Oru</t>
  </si>
  <si>
    <t>Dance songs at Bon in Hokkaido</t>
  </si>
  <si>
    <t>Sri Seetharamula Kalyanam</t>
  </si>
  <si>
    <t>156.954</t>
  </si>
  <si>
    <t>Endrum Thunbamillai - Female Vocals</t>
  </si>
  <si>
    <t>86.09</t>
  </si>
  <si>
    <t>Kulintangan (Solo)</t>
  </si>
  <si>
    <t>It's You Or No One - Rudy Van Gelder/24-Bit Mastering/Digital Remaster/2004</t>
  </si>
  <si>
    <t>Buka Pintu</t>
  </si>
  <si>
    <t>Kannana Kannanukku</t>
  </si>
  <si>
    <t>Burong Kakatua</t>
  </si>
  <si>
    <t>Thullithirintha Pennondru</t>
  </si>
  <si>
    <t>Engirundhaalum Vaazhga</t>
  </si>
  <si>
    <t>102.324</t>
  </si>
  <si>
    <t>Ullam Enbathu</t>
  </si>
  <si>
    <t>Gema Rembulan</t>
  </si>
  <si>
    <t>Nina Bobo</t>
  </si>
  <si>
    <t>Rambut Hitam Matanya Galak</t>
  </si>
  <si>
    <t>Parthal Pasi Theerum</t>
  </si>
  <si>
    <t>Paavadai Dhavviniyil</t>
  </si>
  <si>
    <t>Veeduvari Uravu</t>
  </si>
  <si>
    <t>77.762</t>
  </si>
  <si>
    <t>Poovagi Kaayagi</t>
  </si>
  <si>
    <t>Vaazha Ninaiththaal</t>
  </si>
  <si>
    <t>Univaasan Thedi</t>
  </si>
  <si>
    <t>Mak Inang</t>
  </si>
  <si>
    <t>212.126</t>
  </si>
  <si>
    <t>Manithan Ellaam</t>
  </si>
  <si>
    <t>Katti Thangam</t>
  </si>
  <si>
    <t>Rambut Itam Matanja Galak</t>
  </si>
  <si>
    <t>78.697</t>
  </si>
  <si>
    <t>Adiyaarikku Arul Seiyum</t>
  </si>
  <si>
    <t>85.502</t>
  </si>
  <si>
    <t>Thookam Un Kangalai</t>
  </si>
  <si>
    <t>Aiyaayiramandugal Qurban Perumai</t>
  </si>
  <si>
    <t>Dari Kechil</t>
  </si>
  <si>
    <t>Oh Buck Buck</t>
  </si>
  <si>
    <t>Ettadukku Maaligaiyil</t>
  </si>
  <si>
    <t>135.548</t>
  </si>
  <si>
    <t>Odam Nadhiyinile</t>
  </si>
  <si>
    <t>Muthana Muthallavo</t>
  </si>
  <si>
    <t>Kannile Neer</t>
  </si>
  <si>
    <t>O Ina Ni Keke</t>
  </si>
  <si>
    <t>Kavery Oram</t>
  </si>
  <si>
    <t>165.247</t>
  </si>
  <si>
    <t>Ulaga Thoothar</t>
  </si>
  <si>
    <t>Cherewerewe</t>
  </si>
  <si>
    <t>Thaniyaa Thavikkira</t>
  </si>
  <si>
    <t>Venmugile</t>
  </si>
  <si>
    <t>Pillaikku Thanthai</t>
  </si>
  <si>
    <t>Yaarukku Mappillai</t>
  </si>
  <si>
    <t>Vaa Endradhu</t>
  </si>
  <si>
    <t>Amaithime Um Madina</t>
  </si>
  <si>
    <t>Boeroeng Kaka</t>
  </si>
  <si>
    <t>Vinnagamum Annai Fathima</t>
  </si>
  <si>
    <t>Nitham Nitham Moruginra</t>
  </si>
  <si>
    <t>Vaakutharum Nalvaazhvu Tharum</t>
  </si>
  <si>
    <t>Raadhaikkettra</t>
  </si>
  <si>
    <t>Nilavukku En Mel</t>
  </si>
  <si>
    <t>丁香樹下</t>
  </si>
  <si>
    <t>Thannilavu Theniraikka</t>
  </si>
  <si>
    <t>Idhuthaan Ulagama</t>
  </si>
  <si>
    <t>Chitthiratthil Penn</t>
  </si>
  <si>
    <t>69.037</t>
  </si>
  <si>
    <t>Atthai Maganae</t>
  </si>
  <si>
    <t>Singaara Velane</t>
  </si>
  <si>
    <t>Enna Ninaithu</t>
  </si>
  <si>
    <t>212.515</t>
  </si>
  <si>
    <t>It Was You</t>
  </si>
  <si>
    <t>Yeppo Vacchikkalam</t>
  </si>
  <si>
    <t>62.211</t>
  </si>
  <si>
    <t>Cottage For Sale</t>
  </si>
  <si>
    <t>I Don't Want It That Way</t>
  </si>
  <si>
    <t>Paar Magale Paar</t>
  </si>
  <si>
    <t>Aayiram Iruvugal</t>
  </si>
  <si>
    <t>Unnai Solli Kutramillai</t>
  </si>
  <si>
    <t>Paravaigal Palavidham</t>
  </si>
  <si>
    <t>60.601</t>
  </si>
  <si>
    <t>Dharmam Thalai Kaakkum</t>
  </si>
  <si>
    <t>Oruvan Manadhu</t>
  </si>
  <si>
    <t>Allahvai Naam Thozhuthaal</t>
  </si>
  <si>
    <t>Ella Ulagum</t>
  </si>
  <si>
    <t>Pakkathu Veethu Paruvamachan</t>
  </si>
  <si>
    <t>Poovaraiyum Poonkodiyae</t>
  </si>
  <si>
    <t>Salaathullah Salaamullah</t>
  </si>
  <si>
    <t>Kannedhirae Thondrinaal</t>
  </si>
  <si>
    <t>Ellaapugazhum</t>
  </si>
  <si>
    <t>Ennirandhu 16 Vayathu</t>
  </si>
  <si>
    <t>Bahudadil Vaazhum</t>
  </si>
  <si>
    <t>Zindabad Enbadhu Kodi</t>
  </si>
  <si>
    <t>Kadavul Manithanaaga</t>
  </si>
  <si>
    <t>Engum Nirainda Iraiyoney</t>
  </si>
  <si>
    <t>Oru Thai Makkal Naam</t>
  </si>
  <si>
    <t>Paarappa Pazhaniappa</t>
  </si>
  <si>
    <t>Desiderio spento</t>
  </si>
  <si>
    <t>Idhaya Veenai</t>
  </si>
  <si>
    <t>Aadhi Arul</t>
  </si>
  <si>
    <t>Ulaga Muslim</t>
  </si>
  <si>
    <t>107.175</t>
  </si>
  <si>
    <t>Dheenkula Kannu</t>
  </si>
  <si>
    <t>Nadaiyaa</t>
  </si>
  <si>
    <t>Kadavul Irukkindrar</t>
  </si>
  <si>
    <t>Let's Go Trippin' (Stereo)</t>
  </si>
  <si>
    <t>81.469</t>
  </si>
  <si>
    <t>Boogie Woodie (Mono)</t>
  </si>
  <si>
    <t>Swiss Lullaby</t>
  </si>
  <si>
    <t>L'amour ne dure pas toujours</t>
  </si>
  <si>
    <t>Aaha Mella Nada</t>
  </si>
  <si>
    <t>Kelvi Piranthathu</t>
  </si>
  <si>
    <t>Maadimele</t>
  </si>
  <si>
    <t>Kaadhalikka Neramillai</t>
  </si>
  <si>
    <t>Azhage Vaa</t>
  </si>
  <si>
    <t>Tharaimel Pirakkavaitthan</t>
  </si>
  <si>
    <t>Muthaitharu</t>
  </si>
  <si>
    <t>Iravinil Aattam</t>
  </si>
  <si>
    <t>Vannakili</t>
  </si>
  <si>
    <t>Naanichivanthana</t>
  </si>
  <si>
    <t>42.111</t>
  </si>
  <si>
    <t>Mazhai Kodukkum</t>
  </si>
  <si>
    <t>Ennakoduppan</t>
  </si>
  <si>
    <t>Engey Nimmathi</t>
  </si>
  <si>
    <t>Thenoorum Thanneerin</t>
  </si>
  <si>
    <t>Burong Kaka</t>
  </si>
  <si>
    <t>Moondru Ezhuthil Enn</t>
  </si>
  <si>
    <t>Olimayamaana Ethirkaalam</t>
  </si>
  <si>
    <t>Ennai Eduthu</t>
  </si>
  <si>
    <t>Nilladi Nilladi</t>
  </si>
  <si>
    <t>Chittukkuruvi</t>
  </si>
  <si>
    <t>Vaazhkkai Ennum</t>
  </si>
  <si>
    <t>Ennuyirthozhi</t>
  </si>
  <si>
    <t>Chinna Chinna Kannanukku</t>
  </si>
  <si>
    <t>Silai Edutthan Oru</t>
  </si>
  <si>
    <t>Five Hundred Miles</t>
  </si>
  <si>
    <t>Mujhe Duniyawalo Sharabi Na Samjho</t>
  </si>
  <si>
    <t>Meri Dosti Mera Pyar</t>
  </si>
  <si>
    <t>Paruvam Pona</t>
  </si>
  <si>
    <t>Kahin Na Kahin Dil Lagana Padega</t>
  </si>
  <si>
    <t>Kalyana Ponnu</t>
  </si>
  <si>
    <t>Is Rang Badalti Duniya Mein</t>
  </si>
  <si>
    <t>Athai Magal</t>
  </si>
  <si>
    <t>Ethanaiyo Piravi</t>
  </si>
  <si>
    <t>Maranathai Enni</t>
  </si>
  <si>
    <t>Kann Pona Pokkile</t>
  </si>
  <si>
    <t>Yen Endra Kelvi</t>
  </si>
  <si>
    <t>Unnai Kaanadha Kannum</t>
  </si>
  <si>
    <t>Kaathal Nilave</t>
  </si>
  <si>
    <t>Unnai Naan Santhithen</t>
  </si>
  <si>
    <t>184.421</t>
  </si>
  <si>
    <t>Palanniappa Gnana Palam Nee</t>
  </si>
  <si>
    <t>87.288</t>
  </si>
  <si>
    <t>Gnana Pazhaththai</t>
  </si>
  <si>
    <t>My Foolish Heart - 2002 Remaster</t>
  </si>
  <si>
    <t>Sagorer Teer Theke</t>
  </si>
  <si>
    <t>Annan Ennada</t>
  </si>
  <si>
    <t>Om Namasivaya</t>
  </si>
  <si>
    <t>Ondranavan</t>
  </si>
  <si>
    <t>Je Chilo Dristir Simanai</t>
  </si>
  <si>
    <t>Ilamai Koluvirukkum - Male Vocals</t>
  </si>
  <si>
    <t>Neela Chelai</t>
  </si>
  <si>
    <t>Paatha Pasumaram</t>
  </si>
  <si>
    <t>Iravu Varum</t>
  </si>
  <si>
    <t>I Won't Love You Anymore (Sorry)</t>
  </si>
  <si>
    <t>Anbulla Maanvizhiye - Remix</t>
  </si>
  <si>
    <t>Pardesiyon Se Na Ankhiyan Milana - Male Vocals</t>
  </si>
  <si>
    <t>Paruvam Enadhu Paadal</t>
  </si>
  <si>
    <t>Kuzhanthaiyum Deivamum</t>
  </si>
  <si>
    <t>Avalukkum Thamizhendru Per</t>
  </si>
  <si>
    <t>152.465</t>
  </si>
  <si>
    <t>Oorayiram Paarvayile</t>
  </si>
  <si>
    <t>Kannanennum</t>
  </si>
  <si>
    <t>Pazhamudhir Solaiyile</t>
  </si>
  <si>
    <t>Illathathondrillai</t>
  </si>
  <si>
    <t>Ullaththin Kadhavugal</t>
  </si>
  <si>
    <t>Idhayam Irukkindrathe</t>
  </si>
  <si>
    <t>Kozhi Oru Koottiley</t>
  </si>
  <si>
    <t>Kaun Aaya Ki Nigahon Mein</t>
  </si>
  <si>
    <t>Theme from a Summer Place - 2002 Remaster</t>
  </si>
  <si>
    <t>178.471</t>
  </si>
  <si>
    <t>The Day Walk (Never Before)</t>
  </si>
  <si>
    <t>Chehre Pe Khushi Chha Jati Hai</t>
  </si>
  <si>
    <t>102.498</t>
  </si>
  <si>
    <t>Waqt Se Din Aur Raat</t>
  </si>
  <si>
    <t>Devoted To You - Remastered</t>
  </si>
  <si>
    <t>Ammamma Katruvanthu</t>
  </si>
  <si>
    <t>My Generation - Alternative Version / 2000 Remix</t>
  </si>
  <si>
    <t>Thannuyir Pirivathai</t>
  </si>
  <si>
    <t>You Won't Have to Cry - alternate vocal track/take 2</t>
  </si>
  <si>
    <t>Rokudan</t>
  </si>
  <si>
    <t>Maanasa Maine Varu</t>
  </si>
  <si>
    <t>Puthiya Vaanam</t>
  </si>
  <si>
    <t>Mouname Paarvaiyaal</t>
  </si>
  <si>
    <t>(Theme from) A Summer Place</t>
  </si>
  <si>
    <t>Buddan Yesu</t>
  </si>
  <si>
    <t>Love Birds</t>
  </si>
  <si>
    <t>Deewana Mujhsa Nahin</t>
  </si>
  <si>
    <t>Kanan Vanthan</t>
  </si>
  <si>
    <t>Pallinginal Oru</t>
  </si>
  <si>
    <t>Kalviya Selvam Veerama</t>
  </si>
  <si>
    <t>No Puedes Volver Atrás</t>
  </si>
  <si>
    <t>Aa Ja Re Aa Zara Aa</t>
  </si>
  <si>
    <t>Mujhe Tum Mil Gaye Humdum</t>
  </si>
  <si>
    <t>Our World</t>
  </si>
  <si>
    <t>A Dog's Life</t>
  </si>
  <si>
    <t>Love In Tokyo</t>
  </si>
  <si>
    <t>Honey On The Vine</t>
  </si>
  <si>
    <t>Solla Solla</t>
  </si>
  <si>
    <t>Mojo Mama</t>
  </si>
  <si>
    <t>Aarupadai Veedu</t>
  </si>
  <si>
    <t>Aasman Se Aaya Farishta</t>
  </si>
  <si>
    <t>Hand in Hand with Jesus</t>
  </si>
  <si>
    <t>Manam Padaitthaen</t>
  </si>
  <si>
    <t>Ariyathu Ariyathu</t>
  </si>
  <si>
    <t>Kadavul Ennum</t>
  </si>
  <si>
    <t>Do You Know My Jesus</t>
  </si>
  <si>
    <t>The Golden Road - 2001 Remaster</t>
  </si>
  <si>
    <t>An Evening In Paris</t>
  </si>
  <si>
    <t>Diwane Ka Naam To Poochho</t>
  </si>
  <si>
    <t>No Tears in Heaven</t>
  </si>
  <si>
    <t>147.585</t>
  </si>
  <si>
    <t>Child of the King</t>
  </si>
  <si>
    <t>Kisi Patthar Ki Murat Se</t>
  </si>
  <si>
    <t>87.588</t>
  </si>
  <si>
    <t>Thedinen Vanthathu</t>
  </si>
  <si>
    <t>90.9</t>
  </si>
  <si>
    <t>Vellimalai Mannava</t>
  </si>
  <si>
    <t>Ennai Padavaithavan Oruvan</t>
  </si>
  <si>
    <t>Leja Leja Leja Mera Dil</t>
  </si>
  <si>
    <t>81.824</t>
  </si>
  <si>
    <t>Engey Neeyo</t>
  </si>
  <si>
    <t>137.483</t>
  </si>
  <si>
    <t>Love And Beauty - BBC Easybeat Session</t>
  </si>
  <si>
    <t>a) Eleanor Rigby b) ELDS</t>
  </si>
  <si>
    <t>77.864</t>
  </si>
  <si>
    <t>Big Road Blues</t>
  </si>
  <si>
    <t>Talking Love</t>
  </si>
  <si>
    <t>Leave This Man Alone - BBC Easybeat Session</t>
  </si>
  <si>
    <t>The Last Wall of the Castle</t>
  </si>
  <si>
    <t>The Lantern - Mono</t>
  </si>
  <si>
    <t>Pithaa Piraisoodi</t>
  </si>
  <si>
    <t>Louvação</t>
  </si>
  <si>
    <t>Peak Hour - BBC Easybeat Session</t>
  </si>
  <si>
    <t>Vegetables (Stereo)</t>
  </si>
  <si>
    <t>Aadivaa</t>
  </si>
  <si>
    <t>Poomudippaal</t>
  </si>
  <si>
    <t>Marainthirunthu</t>
  </si>
  <si>
    <t>Paal Polave (Naalai Intha)</t>
  </si>
  <si>
    <t>Nalandhana</t>
  </si>
  <si>
    <t>Naan Yaar Naan Yaar</t>
  </si>
  <si>
    <t>Pelita Hidup</t>
  </si>
  <si>
    <t>Madah Terakhir</t>
  </si>
  <si>
    <t>Likhe Jo Khat Tujhe</t>
  </si>
  <si>
    <t>106.629</t>
  </si>
  <si>
    <t>Chale The Saath Milkar</t>
  </si>
  <si>
    <t>182.462</t>
  </si>
  <si>
    <t>Nazar Na Lag Jaye Kisiki Rahon Mein</t>
  </si>
  <si>
    <t>If You Went Away</t>
  </si>
  <si>
    <t>Kasethan Kadavulappa</t>
  </si>
  <si>
    <t>Bath</t>
  </si>
  <si>
    <t>Love Me Now And Forever</t>
  </si>
  <si>
    <t>Mr. Tinker</t>
  </si>
  <si>
    <t>I'm a Fool for You</t>
  </si>
  <si>
    <t>Caution (Don Not Stop on Tracks)</t>
  </si>
  <si>
    <t>Quando M'Innamoro</t>
  </si>
  <si>
    <t>109.158</t>
  </si>
  <si>
    <t>Mademoiselle Mabry (Miss Mabry)</t>
  </si>
  <si>
    <t>Athanin Muthangal</t>
  </si>
  <si>
    <t>Move on Alone - 2001 Remaster</t>
  </si>
  <si>
    <t>171.021</t>
  </si>
  <si>
    <t>Dance To The Medley:</t>
  </si>
  <si>
    <t>It Won't Always Be the Same</t>
  </si>
  <si>
    <t>Fields of Sun</t>
  </si>
  <si>
    <t>If A Girl Isn't Pretty</t>
  </si>
  <si>
    <t>Laurel Canyon - 2005 Digital Remaster</t>
  </si>
  <si>
    <t>Askungen</t>
  </si>
  <si>
    <t>Kaathal Deepam Ondru</t>
  </si>
  <si>
    <t>91.6</t>
  </si>
  <si>
    <t>Thayillamal Nanillai</t>
  </si>
  <si>
    <t>Tum Bin Jaoon Kahan</t>
  </si>
  <si>
    <t>113.62</t>
  </si>
  <si>
    <t>Kettathum Koduppavane</t>
  </si>
  <si>
    <t>Al-Waqi'ah</t>
  </si>
  <si>
    <t>Bindiya Chamke Gi</t>
  </si>
  <si>
    <t>Aaha Vandhirichchu</t>
  </si>
  <si>
    <t>Yemaattraathey</t>
  </si>
  <si>
    <t>Un Kannil Neer Vazhindhal</t>
  </si>
  <si>
    <t>Aaja Tujhko Pukare Mera Pyar</t>
  </si>
  <si>
    <t>Deivame Deivame</t>
  </si>
  <si>
    <t>Eternity Road</t>
  </si>
  <si>
    <t>Amore mio aiutami - Version 3</t>
  </si>
  <si>
    <t>67.428</t>
  </si>
  <si>
    <t>Na Ja Mere Hamdam</t>
  </si>
  <si>
    <t>Mr. Love</t>
  </si>
  <si>
    <t>Feedback - Live at the Fillmore West San Fran 1969 Remaster</t>
  </si>
  <si>
    <t>Hum-Allah-Hum-Allah-Hum-Allah</t>
  </si>
  <si>
    <t>Pattattu Rani</t>
  </si>
  <si>
    <t>17 - 2010 Remaster</t>
  </si>
  <si>
    <t>Illusionen</t>
  </si>
  <si>
    <t>Kathal Malar</t>
  </si>
  <si>
    <t>Where You Love</t>
  </si>
  <si>
    <t>-21.131</t>
  </si>
  <si>
    <t>Baby Take Me in Your Arms</t>
  </si>
  <si>
    <t>Amma Endral Anbu</t>
  </si>
  <si>
    <t>Nobody Cares About the Railroads Anymore</t>
  </si>
  <si>
    <t>A Winter's Tale - Bonus Track</t>
  </si>
  <si>
    <t>Spooky/Traces/Stormy - Instrumental</t>
  </si>
  <si>
    <t>Malargalil</t>
  </si>
  <si>
    <t>I Must Have Been Blind</t>
  </si>
  <si>
    <t>Gypsy - Full Version</t>
  </si>
  <si>
    <t>148.688</t>
  </si>
  <si>
    <t>-27.437</t>
  </si>
  <si>
    <t>Miss Luna Special</t>
  </si>
  <si>
    <t>To B Without A Hitch</t>
  </si>
  <si>
    <t>Singing Cowboy - Edit</t>
  </si>
  <si>
    <t>In the Times of Our Lives</t>
  </si>
  <si>
    <t>Teri Aankhon Ke Siva - Male Vocals</t>
  </si>
  <si>
    <t>Ride the Wind</t>
  </si>
  <si>
    <t>She Went a Little Bit Farther</t>
  </si>
  <si>
    <t>I Never Thought I'd Live To Be A Million</t>
  </si>
  <si>
    <t>Roll Away The Stone</t>
  </si>
  <si>
    <t>Cheliakkiligalam</t>
  </si>
  <si>
    <t>Azhagellam Murugane</t>
  </si>
  <si>
    <t>153.114</t>
  </si>
  <si>
    <t>Kadavul Yean Kallanaar</t>
  </si>
  <si>
    <t>Ponmagal Vanthaal</t>
  </si>
  <si>
    <t>Veleduthu</t>
  </si>
  <si>
    <t>Muruga Unakku</t>
  </si>
  <si>
    <t>Small Town Woman</t>
  </si>
  <si>
    <t>79.796</t>
  </si>
  <si>
    <t>Mr. Skin</t>
  </si>
  <si>
    <t>Hurtsome Body</t>
  </si>
  <si>
    <t>Nobody Loves Me But My Mother</t>
  </si>
  <si>
    <t>71.83</t>
  </si>
  <si>
    <t>Love's Been Good to Me</t>
  </si>
  <si>
    <t>Ammadi Ponnukku</t>
  </si>
  <si>
    <t>Ellorum Nalam Vaazha</t>
  </si>
  <si>
    <t>Silver Bird</t>
  </si>
  <si>
    <t>Yeh Duniya Yeh Mehfil</t>
  </si>
  <si>
    <t>Na Koi Umang Hai</t>
  </si>
  <si>
    <t>148.663</t>
  </si>
  <si>
    <t>9 'til 5</t>
  </si>
  <si>
    <t>Elektricitetsvisan</t>
  </si>
  <si>
    <t>58.954</t>
  </si>
  <si>
    <t>Singing All Day - 2001 Remaster</t>
  </si>
  <si>
    <t>Moons And Cattails</t>
  </si>
  <si>
    <t>First Hymn from Grand Terrace</t>
  </si>
  <si>
    <t>彩雲飛</t>
  </si>
  <si>
    <t>75.292</t>
  </si>
  <si>
    <t>The Name of My Sorrow</t>
  </si>
  <si>
    <t>Girl From The North Country - Live At The Fillmore East/1970</t>
  </si>
  <si>
    <t>Man from Houston</t>
  </si>
  <si>
    <t>Let's Go Get Stoned - With Intro / Live At The Fillmore East/1970</t>
  </si>
  <si>
    <t>Sad And Deep As You</t>
  </si>
  <si>
    <t>Delicious</t>
  </si>
  <si>
    <t>There But For Fortune</t>
  </si>
  <si>
    <t>-21.951</t>
  </si>
  <si>
    <t>The Long and Winding Road / Yesterday</t>
  </si>
  <si>
    <t>127.309</t>
  </si>
  <si>
    <t>Blues On The Westside</t>
  </si>
  <si>
    <t>Get A Little</t>
  </si>
  <si>
    <t>138.828</t>
  </si>
  <si>
    <t>Toads Of The Short Forest</t>
  </si>
  <si>
    <t>Tum Mujhe Yun Bhula Na Paoge - Male Vocals</t>
  </si>
  <si>
    <t>Bookends</t>
  </si>
  <si>
    <t>The All of Everything</t>
  </si>
  <si>
    <t>71.217</t>
  </si>
  <si>
    <t>Poor Girl</t>
  </si>
  <si>
    <t>Feel the Warm</t>
  </si>
  <si>
    <t>So Hard to Leave You</t>
  </si>
  <si>
    <t>Windy Wakefield</t>
  </si>
  <si>
    <t>Kadaloram</t>
  </si>
  <si>
    <t>Kattruvaanga Ponen</t>
  </si>
  <si>
    <t>Gazing</t>
  </si>
  <si>
    <t>Maniye Maniyin Oliye</t>
  </si>
  <si>
    <t>The Prisoner (Eight By Ten)</t>
  </si>
  <si>
    <t>Grail</t>
  </si>
  <si>
    <t>Unnidathil</t>
  </si>
  <si>
    <t>Naanatchi Seithuvarum</t>
  </si>
  <si>
    <t>I Never Thought You'd Leave Me</t>
  </si>
  <si>
    <t>Aathadi Mariamma</t>
  </si>
  <si>
    <t>71.186</t>
  </si>
  <si>
    <t>Nafrat Ki Duniya Ko Chhod Ke</t>
  </si>
  <si>
    <t>Aayi Mahamayi</t>
  </si>
  <si>
    <t>Lowdown - 2002 Remaster</t>
  </si>
  <si>
    <t>185.215</t>
  </si>
  <si>
    <t>Om Aadh Iparasakthi</t>
  </si>
  <si>
    <t>Alpha Centauri</t>
  </si>
  <si>
    <t>Chanda O Chanda</t>
  </si>
  <si>
    <t>Viva Viva Rock 'N' Roll</t>
  </si>
  <si>
    <t>138.27</t>
  </si>
  <si>
    <t>Lembur Kuring</t>
  </si>
  <si>
    <t>溫情滿人間</t>
  </si>
  <si>
    <t>Another Hill to Climb</t>
  </si>
  <si>
    <t>Golden Fleece</t>
  </si>
  <si>
    <t>Bhanware Ki Gunjan</t>
  </si>
  <si>
    <t>Shipwrecked Soldier</t>
  </si>
  <si>
    <t>Nêga (Photograph Blues)</t>
  </si>
  <si>
    <t>Live With Me - Live At The Roundhouse / 1971</t>
  </si>
  <si>
    <t>Hand To Mouth</t>
  </si>
  <si>
    <t>Susan Jane</t>
  </si>
  <si>
    <t>Get the Best of Me</t>
  </si>
  <si>
    <t>Bound To Lose</t>
  </si>
  <si>
    <t>Ace Of Spades</t>
  </si>
  <si>
    <t>Sweet Emily</t>
  </si>
  <si>
    <t>The Trip to Sligo / Jig</t>
  </si>
  <si>
    <t>I Don't Want To Do Wrong - Single Version</t>
  </si>
  <si>
    <t>Got to Begin Again</t>
  </si>
  <si>
    <t>178.143</t>
  </si>
  <si>
    <t>Be a Hobo II - Remastered 2000</t>
  </si>
  <si>
    <t>Angae Sirippavargal</t>
  </si>
  <si>
    <t>152.581</t>
  </si>
  <si>
    <t>Karpoora Nayagiye</t>
  </si>
  <si>
    <t>Zindagi Ek Safar Hai Suhana - Male Vocals</t>
  </si>
  <si>
    <t>Maruthamalai Maamaniye</t>
  </si>
  <si>
    <t>Kundrathile</t>
  </si>
  <si>
    <t>Kaaathoduthaan Naan</t>
  </si>
  <si>
    <t>Annamitta Kai</t>
  </si>
  <si>
    <t>Ullam Uruguthaiah</t>
  </si>
  <si>
    <t>170.769</t>
  </si>
  <si>
    <t>There Ain't No Way</t>
  </si>
  <si>
    <t>Kashmir Beautiful</t>
  </si>
  <si>
    <t>158.659</t>
  </si>
  <si>
    <t>Thiruchenduril</t>
  </si>
  <si>
    <t>Wedding Bell Blues - Digitally Remastered: 1997</t>
  </si>
  <si>
    <t>Ambigaiye Eswariye</t>
  </si>
  <si>
    <t>65.297</t>
  </si>
  <si>
    <t>Who Scared You</t>
  </si>
  <si>
    <t>時の流れに〜鳥になれ〜</t>
  </si>
  <si>
    <t>Nighthawkin'</t>
  </si>
  <si>
    <t>Zindagi Ek Safar Hai Suhana - Female Vocals</t>
  </si>
  <si>
    <t>Adi Ennadi Raakkamma</t>
  </si>
  <si>
    <t>144.842</t>
  </si>
  <si>
    <t>Odungal Odi</t>
  </si>
  <si>
    <t>Lost And Lonely Child</t>
  </si>
  <si>
    <t>Sun Zoom Spark</t>
  </si>
  <si>
    <t>Disampingnya</t>
  </si>
  <si>
    <t>179.494</t>
  </si>
  <si>
    <t>If The Shoe Fits</t>
  </si>
  <si>
    <t>Pan Ram</t>
  </si>
  <si>
    <t>Sea Breezes</t>
  </si>
  <si>
    <t>143.516</t>
  </si>
  <si>
    <t>春・のすたるじい</t>
  </si>
  <si>
    <t>One More Saturday Night</t>
  </si>
  <si>
    <t>Jazzman - Remastered 1988</t>
  </si>
  <si>
    <t>153.65</t>
  </si>
  <si>
    <t>Twilight Double Leader</t>
  </si>
  <si>
    <t>You've Got to Change (You've Got to Reform)</t>
  </si>
  <si>
    <t>189.926</t>
  </si>
  <si>
    <t>The New Lee Highway Blues</t>
  </si>
  <si>
    <t>A Big Red Kite</t>
  </si>
  <si>
    <t>Aval Oru Navarasa</t>
  </si>
  <si>
    <t>Onnam Thiruppadi</t>
  </si>
  <si>
    <t>190.713</t>
  </si>
  <si>
    <t>Kisah Tjinta</t>
  </si>
  <si>
    <t>Kitjir Kitjir</t>
  </si>
  <si>
    <t>Suzann</t>
  </si>
  <si>
    <t>Ammamma</t>
  </si>
  <si>
    <t>Beshak Mandir Masjid Todo</t>
  </si>
  <si>
    <t>Mere Dil Mein Aaj Kya Hai</t>
  </si>
  <si>
    <t>Ae Phansa</t>
  </si>
  <si>
    <t>Ankhiyon Ko Rahne De</t>
  </si>
  <si>
    <t>Siritthu Vaazha Vendum</t>
  </si>
  <si>
    <t>Raped and Freezin'</t>
  </si>
  <si>
    <t>Goodbye Is Just Another Word</t>
  </si>
  <si>
    <t>Naa Koi Dil Mein Samaya - Aa Gale Lag Jaa / Soundtrack Version</t>
  </si>
  <si>
    <t>Sail Around the World</t>
  </si>
  <si>
    <t>Let's Get It On - Part II - A.K.A. Keep Gettin' It On - Pt. II</t>
  </si>
  <si>
    <t>85.112</t>
  </si>
  <si>
    <t>Rock and Roll Days</t>
  </si>
  <si>
    <t>How Can I Tell Her - Early Mix</t>
  </si>
  <si>
    <t>Ai Mere Bete - Part II - Aa Gale Lag Jaa / Soundtrack Version</t>
  </si>
  <si>
    <t>Yummy Yummy Yummy (I Got Love In My Tummy)</t>
  </si>
  <si>
    <t>Carol Ann - Remastered 2006</t>
  </si>
  <si>
    <t>-32.765</t>
  </si>
  <si>
    <t>68.364</t>
  </si>
  <si>
    <t>Soldier of the Heart - Remastered</t>
  </si>
  <si>
    <t>Jim Knopf und die Wilde 13 - Teil 01</t>
  </si>
  <si>
    <t>Hidden Shadows</t>
  </si>
  <si>
    <t>87.789</t>
  </si>
  <si>
    <t>Malligai En Mannan</t>
  </si>
  <si>
    <t>Kannile Enna Undu</t>
  </si>
  <si>
    <t>Rebels Rule</t>
  </si>
  <si>
    <t>Ain't No Clown</t>
  </si>
  <si>
    <t>Midnight Hitcher</t>
  </si>
  <si>
    <t>147.569</t>
  </si>
  <si>
    <t>Paadum Podhu</t>
  </si>
  <si>
    <t>Snake That Fat</t>
  </si>
  <si>
    <t>Back Home In Indiana - Bonus Track</t>
  </si>
  <si>
    <t>Yeh Lal Rang Kab Mujhe Chhodega</t>
  </si>
  <si>
    <t>Sinal Fechado</t>
  </si>
  <si>
    <t>Hospital Prelude Of Love Theme</t>
  </si>
  <si>
    <t>Neththu Poothale</t>
  </si>
  <si>
    <t>Bertha Butt Boogie</t>
  </si>
  <si>
    <t>Na Cadência Do Samba (Que Bonito É)</t>
  </si>
  <si>
    <t>Rote Riki</t>
  </si>
  <si>
    <t>Uma Pessoa Só</t>
  </si>
  <si>
    <t>La Cathedrale De Strasbourg</t>
  </si>
  <si>
    <t>Sumpin' Funky Going On</t>
  </si>
  <si>
    <t>Była to głupia miłość</t>
  </si>
  <si>
    <t>Momamma Scuba</t>
  </si>
  <si>
    <t>Fotschi Tong</t>
  </si>
  <si>
    <t>190.831</t>
  </si>
  <si>
    <t>Adhisaya Raagam</t>
  </si>
  <si>
    <t>Ennai Vittal</t>
  </si>
  <si>
    <t>秋蟬</t>
  </si>
  <si>
    <t>Samsaram Enbathu</t>
  </si>
  <si>
    <t>小草</t>
  </si>
  <si>
    <t>風兒輕輕吹</t>
  </si>
  <si>
    <t>Indha Pacchaikkilikkoru</t>
  </si>
  <si>
    <t>Unnidam Mayangugiren</t>
  </si>
  <si>
    <t>Dixie Rock</t>
  </si>
  <si>
    <t>Yezhu Swarangalukkul</t>
  </si>
  <si>
    <t>Kannai Namadhey</t>
  </si>
  <si>
    <t>181.482</t>
  </si>
  <si>
    <t>誰在眨眼睛</t>
  </si>
  <si>
    <t>Aattuvithaal</t>
  </si>
  <si>
    <t>160.862</t>
  </si>
  <si>
    <t>不要告別</t>
  </si>
  <si>
    <t>Rock Bottom - Live/1975</t>
  </si>
  <si>
    <t>Watchin' You - Live/1975</t>
  </si>
  <si>
    <t>何年何月再相逢</t>
  </si>
  <si>
    <t>Poo Mazhai Thoovi</t>
  </si>
  <si>
    <t>素直になりたい</t>
  </si>
  <si>
    <t>一條日光大道</t>
  </si>
  <si>
    <t>Help on the Way / Slipknot! - 2006 Remaster</t>
  </si>
  <si>
    <t>180.332</t>
  </si>
  <si>
    <t>Ondre Kulamendru</t>
  </si>
  <si>
    <t>Lately I've Been Thinking Too Much Lately</t>
  </si>
  <si>
    <t>132.617</t>
  </si>
  <si>
    <t>Basic Lady - Remastered Version</t>
  </si>
  <si>
    <t>A Mensch möcht I bleibn</t>
  </si>
  <si>
    <t>What Do You Want the Girl to Do? - Remastered Version</t>
  </si>
  <si>
    <t>Liberdade Espacial</t>
  </si>
  <si>
    <t>88.31</t>
  </si>
  <si>
    <t>Sail On Sail Away</t>
  </si>
  <si>
    <t>You Will Not Lose - Remastered Version</t>
  </si>
  <si>
    <t>163.909</t>
  </si>
  <si>
    <t>204.065</t>
  </si>
  <si>
    <t>When the Party's Over - Remastered Version</t>
  </si>
  <si>
    <t>Annakkili Unnai Theduthey</t>
  </si>
  <si>
    <t>Right Back To Where We Started From</t>
  </si>
  <si>
    <t>Manaivi Amaivathellam</t>
  </si>
  <si>
    <t>海誓山盟</t>
  </si>
  <si>
    <t>千言萬語 - Instrumental</t>
  </si>
  <si>
    <t>Tum Mere Pas Raho</t>
  </si>
  <si>
    <t>Sophisticated Lady (She's A Different Lady)</t>
  </si>
  <si>
    <t>You Have To Do It Yourself</t>
  </si>
  <si>
    <t>I Feel Like Breaking Up Somebody's Home - Live In Detroit/1975</t>
  </si>
  <si>
    <t>Do You Love Me - 2012 Remix</t>
  </si>
  <si>
    <t>Station To Station - Live Nassau Coliseum '76</t>
  </si>
  <si>
    <t>Is Once Enough?</t>
  </si>
  <si>
    <t>150.171</t>
  </si>
  <si>
    <t>I Like It Both Ways</t>
  </si>
  <si>
    <t>Testamento de Partideiro</t>
  </si>
  <si>
    <t>Kungssång</t>
  </si>
  <si>
    <t>Am I the Kind of Man</t>
  </si>
  <si>
    <t>Something So Feminine About A Mandolin</t>
  </si>
  <si>
    <t>Rock &amp; Roll Holiday</t>
  </si>
  <si>
    <t>Windy City Blues</t>
  </si>
  <si>
    <t>Barabadabada</t>
  </si>
  <si>
    <t>Vizhiyile Malarntha Thi</t>
  </si>
  <si>
    <t>Suasana Hari Raya</t>
  </si>
  <si>
    <t>142.501</t>
  </si>
  <si>
    <t>Selamat Hari Raya</t>
  </si>
  <si>
    <t>Georgia Boy</t>
  </si>
  <si>
    <t>Dom borde tjacka spikskor</t>
  </si>
  <si>
    <t>Chinnakannan - Male Vocals</t>
  </si>
  <si>
    <t>Kaatrukk Enna Veli</t>
  </si>
  <si>
    <t>The Minute You're Gone</t>
  </si>
  <si>
    <t>Kuyiley Kavi Kuyiley</t>
  </si>
  <si>
    <t>Abba! Father</t>
  </si>
  <si>
    <t>Goin' Through the Motions</t>
  </si>
  <si>
    <t>We Can't Go on Living Like This - 2008 Version</t>
  </si>
  <si>
    <t>Searchin' for Celine</t>
  </si>
  <si>
    <t>Nine Pound Hammer - Live</t>
  </si>
  <si>
    <t>The Beat Goes on and On</t>
  </si>
  <si>
    <t>57.862</t>
  </si>
  <si>
    <t>Wind Me Up (Let Me Go)</t>
  </si>
  <si>
    <t>What's Wrong</t>
  </si>
  <si>
    <t>The Pinocchio Theory</t>
  </si>
  <si>
    <t>157 Riverside Avenue - Live on U.S. Tour - 1976</t>
  </si>
  <si>
    <t>Fist Fightin' Son of a Gun</t>
  </si>
  <si>
    <t>157.262</t>
  </si>
  <si>
    <t>The Martian Boogie</t>
  </si>
  <si>
    <t>Almost Human</t>
  </si>
  <si>
    <t>184.29</t>
  </si>
  <si>
    <t>Escurinha</t>
  </si>
  <si>
    <t>Sweet Wine of Love</t>
  </si>
  <si>
    <t>Han satte foten i en potta - Musik</t>
  </si>
  <si>
    <t>Tempos Idos</t>
  </si>
  <si>
    <t>146.785</t>
  </si>
  <si>
    <t>Talking Thunderbird Blues - Live</t>
  </si>
  <si>
    <t>Prends ce que tu veux - Remasterisé en 2015</t>
  </si>
  <si>
    <t>It's Only Rock 'N' Roll (But I Like It) - Live / Remastered 2009</t>
  </si>
  <si>
    <t>Uravugal Thodarkathai</t>
  </si>
  <si>
    <t>倚天屠龍記</t>
  </si>
  <si>
    <t>Sorgam Madhuvile</t>
  </si>
  <si>
    <t>At the Station</t>
  </si>
  <si>
    <t>Enakkum Idam</t>
  </si>
  <si>
    <t>Randy - 2019 Remaster</t>
  </si>
  <si>
    <t>Andru Ketpavan</t>
  </si>
  <si>
    <t>Vasantha Kaala Kolangal</t>
  </si>
  <si>
    <t>Mannaanalum</t>
  </si>
  <si>
    <t>Zindagi To Bewafa Hai</t>
  </si>
  <si>
    <t>Enthan Kuralil</t>
  </si>
  <si>
    <t>I'll Be Running</t>
  </si>
  <si>
    <t>鮮花滿月樓</t>
  </si>
  <si>
    <t>Sambo Siva Sambo</t>
  </si>
  <si>
    <t>Ponnaram Ponnaram</t>
  </si>
  <si>
    <t>Iru Paravaigal</t>
  </si>
  <si>
    <t>Namma Ooru</t>
  </si>
  <si>
    <t>Dingin</t>
  </si>
  <si>
    <t>楚留香</t>
  </si>
  <si>
    <t>歡顏 - 演奏曲</t>
  </si>
  <si>
    <t>104.226</t>
  </si>
  <si>
    <t>Ellisa</t>
  </si>
  <si>
    <t>Tola Foi Você</t>
  </si>
  <si>
    <t>楚留香 - 伴奏</t>
  </si>
  <si>
    <t>Thillumullu Thillumullu</t>
  </si>
  <si>
    <t>Ennullil Engo</t>
  </si>
  <si>
    <t>Young Enough to Cry</t>
  </si>
  <si>
    <t>182.683</t>
  </si>
  <si>
    <t>Keluhan Perantau</t>
  </si>
  <si>
    <t>Cinta Anak Kampung</t>
  </si>
  <si>
    <t>124.272</t>
  </si>
  <si>
    <t>Pothuvaaga Enmanasu</t>
  </si>
  <si>
    <t>用愛將心偷 - 千王之王主題曲</t>
  </si>
  <si>
    <t>京華春夢</t>
  </si>
  <si>
    <t>Dhoorathili Naan Kanda</t>
  </si>
  <si>
    <t>Indha Poovilum</t>
  </si>
  <si>
    <t>Perpisahan Tanpa Relamu</t>
  </si>
  <si>
    <t>Lancang Kuning</t>
  </si>
  <si>
    <t>Surat Undangan</t>
  </si>
  <si>
    <t>祖母的話</t>
  </si>
  <si>
    <t>Naan Pollathavan</t>
  </si>
  <si>
    <t>196.036</t>
  </si>
  <si>
    <t>Vethalaya Potendi</t>
  </si>
  <si>
    <t>Nasib Diriku</t>
  </si>
  <si>
    <t>Semua Tahu</t>
  </si>
  <si>
    <t>77.325</t>
  </si>
  <si>
    <t>Minah Gadis Dusun</t>
  </si>
  <si>
    <t>155.66</t>
  </si>
  <si>
    <t>Dara</t>
  </si>
  <si>
    <t>Tiada Nama Seindah Nama Mu</t>
  </si>
  <si>
    <t>203.987</t>
  </si>
  <si>
    <t>Kapitel 15 - als Briefträger (Folge 012)</t>
  </si>
  <si>
    <t>Termenung</t>
  </si>
  <si>
    <t>Kapitel 16 - als Briefträger (Folge 012)</t>
  </si>
  <si>
    <t>196.773</t>
  </si>
  <si>
    <t>Kapitel 17 - als Briefträger (Folge 012)</t>
  </si>
  <si>
    <t>111.23</t>
  </si>
  <si>
    <t>Kapitel 18 - als Briefträger (Folge 012)</t>
  </si>
  <si>
    <t>53.802</t>
  </si>
  <si>
    <t>Kapitel 20 - als Briefträger (Folge 012)</t>
  </si>
  <si>
    <t>71.862</t>
  </si>
  <si>
    <t>Lansek Manih</t>
  </si>
  <si>
    <t>Kapitel 19 - als Briefträger (Folge 012)</t>
  </si>
  <si>
    <t>Kapitel 22 - als Briefträger (Folge 012)</t>
  </si>
  <si>
    <t>Kapitel 23 - als Briefträger (Folge 012)</t>
  </si>
  <si>
    <t>-20.846</t>
  </si>
  <si>
    <t>Kapitel 21 - als Briefträger (Folge 012)</t>
  </si>
  <si>
    <t>Di Wajah Mu Ku Lihat Bulan</t>
  </si>
  <si>
    <t>Kapitel 27 - als Briefträger (Folge 012)</t>
  </si>
  <si>
    <t>Kapitel 26 - als Briefträger (Folge 012)</t>
  </si>
  <si>
    <t>As Abelhas</t>
  </si>
  <si>
    <t>Kapitel 25 - als Briefträger (Folge 012)</t>
  </si>
  <si>
    <t>Kapitel 24 - als Briefträger (Folge 012)</t>
  </si>
  <si>
    <t>A Corujinha</t>
  </si>
  <si>
    <t>Kapitel 29 - als Briefträger (Folge 012)</t>
  </si>
  <si>
    <t>關於愛情</t>
  </si>
  <si>
    <t>Album Kenangan</t>
  </si>
  <si>
    <t>Kapitel 28 - als Briefträger (Folge 012)</t>
  </si>
  <si>
    <t>Kapitel 32 - als Briefträger (Folge 012)</t>
  </si>
  <si>
    <t>165.137</t>
  </si>
  <si>
    <t>Kapitel 31 - als Briefträger (Folge 012)</t>
  </si>
  <si>
    <t>Kapitel 30 - als Briefträger (Folge 012)</t>
  </si>
  <si>
    <t>No Language In Our Lungs - 2001 Remaster</t>
  </si>
  <si>
    <t>Kapitel 33 - als Briefträger (Folge 012)</t>
  </si>
  <si>
    <t>Kapitel 35 - als Briefträger (Folge 012)</t>
  </si>
  <si>
    <t>Kapitel 34 - als Briefträger (Folge 012)</t>
  </si>
  <si>
    <t>Cinta Noda Hitam - Live</t>
  </si>
  <si>
    <t>166.104</t>
  </si>
  <si>
    <t>Kapitel 38 - als Briefträger (Folge 012)</t>
  </si>
  <si>
    <t>Tidurlah Permaisuri</t>
  </si>
  <si>
    <t>Tiada Lagi Air Mata</t>
  </si>
  <si>
    <t>Kokkara Ko</t>
  </si>
  <si>
    <t>76.504</t>
  </si>
  <si>
    <t>Azhage Azhagu Deivathai</t>
  </si>
  <si>
    <t>Del Aire al Aire</t>
  </si>
  <si>
    <t>Akhir Cinta Pertama</t>
  </si>
  <si>
    <t>Oro Poovanathiley</t>
  </si>
  <si>
    <t>Hijo Del Sol Luminoso</t>
  </si>
  <si>
    <t>Loudness</t>
  </si>
  <si>
    <t>Megame Megame</t>
  </si>
  <si>
    <t>Menanti Kasih</t>
  </si>
  <si>
    <t>شجر الليمون</t>
  </si>
  <si>
    <t>Memori Mardiana</t>
  </si>
  <si>
    <t>141.769</t>
  </si>
  <si>
    <t>Perawan Desa</t>
  </si>
  <si>
    <t>Kejar Bayangan</t>
  </si>
  <si>
    <t>Letting You Go</t>
  </si>
  <si>
    <t>Time For Love - Full Length Album Mix</t>
  </si>
  <si>
    <t>Bert Is Sick</t>
  </si>
  <si>
    <t>難忘的初戀情人 - 福建版</t>
  </si>
  <si>
    <t>185.232</t>
  </si>
  <si>
    <t>Yerrikkarai Poonkatre</t>
  </si>
  <si>
    <t>Tiada Nama Seindah Namamu</t>
  </si>
  <si>
    <t>愛不要給太多</t>
  </si>
  <si>
    <t>Dak Diyachen Doyal</t>
  </si>
  <si>
    <t>Haire Manush Rongin Fanush</t>
  </si>
  <si>
    <t>Tinggal Mimpi</t>
  </si>
  <si>
    <t>Melody Perpisahan</t>
  </si>
  <si>
    <t>一段情</t>
  </si>
  <si>
    <t>請留住你的腳步</t>
  </si>
  <si>
    <t>141.635</t>
  </si>
  <si>
    <t>Hitam Putih Fotomu</t>
  </si>
  <si>
    <t>Semakin Damai</t>
  </si>
  <si>
    <t>Pernahkah Dulu</t>
  </si>
  <si>
    <t>137.283</t>
  </si>
  <si>
    <t>Šejla</t>
  </si>
  <si>
    <t>Unnakkenna Melae</t>
  </si>
  <si>
    <t>Abigail Caiu Do Céu</t>
  </si>
  <si>
    <t>勇敢的中國人</t>
  </si>
  <si>
    <t>Yesterday's Heroes</t>
  </si>
  <si>
    <t>月光下的你</t>
  </si>
  <si>
    <t>Coffee Houser Sei Addata Aaj Aar Nei</t>
  </si>
  <si>
    <t>忘了我的錯</t>
  </si>
  <si>
    <t>Batu</t>
  </si>
  <si>
    <t>158.232</t>
  </si>
  <si>
    <t>Setia Kasih</t>
  </si>
  <si>
    <t>Gerhana</t>
  </si>
  <si>
    <t>Datang Dan Pergi</t>
  </si>
  <si>
    <t>Kiambang</t>
  </si>
  <si>
    <t>Pallikkattu Sabarimalaikku</t>
  </si>
  <si>
    <t>82.415</t>
  </si>
  <si>
    <t>Dunia Perlumbaan</t>
  </si>
  <si>
    <t>太陽一樣</t>
  </si>
  <si>
    <t>Bhagavaan Saranam</t>
  </si>
  <si>
    <t>Di Perhentian Puduraya</t>
  </si>
  <si>
    <t>熱線你和我</t>
  </si>
  <si>
    <t>愛像什麼</t>
  </si>
  <si>
    <t>Kolar Biru</t>
  </si>
  <si>
    <t>Resah</t>
  </si>
  <si>
    <t>Layu Sebelum Berkembang</t>
  </si>
  <si>
    <t>Empat Penjuru</t>
  </si>
  <si>
    <t>143.536</t>
  </si>
  <si>
    <t>We Are The People Our Parents Warned Us About</t>
  </si>
  <si>
    <t>時空寄情</t>
  </si>
  <si>
    <t>Ke Manaku Bawa Hati Yang Rindu</t>
  </si>
  <si>
    <t>150.878</t>
  </si>
  <si>
    <t>Musim</t>
  </si>
  <si>
    <t>Sivanukku Isainthathu</t>
  </si>
  <si>
    <t>Epilog Cinta Dari Bromley</t>
  </si>
  <si>
    <t>71.33</t>
  </si>
  <si>
    <t>Kami Anak Zaman Ini</t>
  </si>
  <si>
    <t>Diamant - Remastered 2016</t>
  </si>
  <si>
    <t>173.714</t>
  </si>
  <si>
    <t>痕跡</t>
  </si>
  <si>
    <t>Anjo</t>
  </si>
  <si>
    <t>Hare Krishna (Mahamantra)</t>
  </si>
  <si>
    <t>Please Don't Fall in Love - 2002 Remaster</t>
  </si>
  <si>
    <t>Ingat Masa depan</t>
  </si>
  <si>
    <t>Next Door To An Angel</t>
  </si>
  <si>
    <t>Villaali Veerane</t>
  </si>
  <si>
    <t>月圆花好</t>
  </si>
  <si>
    <t>180.385</t>
  </si>
  <si>
    <t>Geiler is schon</t>
  </si>
  <si>
    <t>Naanaga Naanillai Thaye (Version 1)</t>
  </si>
  <si>
    <t>Kapitel 04 - als Kinderarzt (Folge 022)</t>
  </si>
  <si>
    <t>Kapitel 05 - als Kinderarzt (Folge 022)</t>
  </si>
  <si>
    <t>Kaadu Malai Kadanthu</t>
  </si>
  <si>
    <t>Kapitel 11 - als Kinderarzt (Folge 022)</t>
  </si>
  <si>
    <t>Kapitel 06 - als Kinderarzt (Folge 022)</t>
  </si>
  <si>
    <t>Kawan</t>
  </si>
  <si>
    <t>Kapitel 09 - als Kinderarzt (Folge 022)</t>
  </si>
  <si>
    <t>Kapitel 07- als Kinderarzt (Folge 022)</t>
  </si>
  <si>
    <t>157.208</t>
  </si>
  <si>
    <t>Kapitel 10 - als Kinderarzt (Folge 022)</t>
  </si>
  <si>
    <t>Jalan Sehala</t>
  </si>
  <si>
    <t>Kapitel 13 - als Kinderarzt (Folge 022)</t>
  </si>
  <si>
    <t>Kapitel 12 - als Kinderarzt (Folge 022)</t>
  </si>
  <si>
    <t>Kapitel 15 - als Kinderarzt (Folge 022)</t>
  </si>
  <si>
    <t>174.942</t>
  </si>
  <si>
    <t>Kapitel 14 - als Kinderarzt (Folge 022)</t>
  </si>
  <si>
    <t>Kapitel 18 - als Kinderarzt (Folge 022)</t>
  </si>
  <si>
    <t>Kapitel 16 - als Kinderarzt (Folge 022)</t>
  </si>
  <si>
    <t>61.194</t>
  </si>
  <si>
    <t>Kapitel 20 - als Kinderarzt (Folge 022)</t>
  </si>
  <si>
    <t>Kapitel 17 - als Kinderarzt (Folge 022)</t>
  </si>
  <si>
    <t>113.238</t>
  </si>
  <si>
    <t>Kapitel 19 - als Kinderarzt (Folge 022)</t>
  </si>
  <si>
    <t>Kapitel 22 - als Kinderarzt (Folge 022)</t>
  </si>
  <si>
    <t>85.167</t>
  </si>
  <si>
    <t>Kapitel 21 - als Kinderarzt (Folge 022)</t>
  </si>
  <si>
    <t>Kapitel 23 - als Kinderarzt (Folge 022)</t>
  </si>
  <si>
    <t>Hati Tertusuk Duri</t>
  </si>
  <si>
    <t>Kapitel 24 - als Kinderarzt (Folge 022)</t>
  </si>
  <si>
    <t>Kapitel 25 - als Kinderarzt (Folge 022)</t>
  </si>
  <si>
    <t>Kapitel 26 - als Kinderarzt (Folge 022)</t>
  </si>
  <si>
    <t>166.417</t>
  </si>
  <si>
    <t>Kapitel 27 - als Kinderarzt (Folge 022)</t>
  </si>
  <si>
    <t>單身漢</t>
  </si>
  <si>
    <t>Kapitel 28 - als Kinderarzt (Folge 022)</t>
  </si>
  <si>
    <t>59.682</t>
  </si>
  <si>
    <t>Kapitel 29 - als Kinderarzt (Folge 022)</t>
  </si>
  <si>
    <t>171.081</t>
  </si>
  <si>
    <t>Kr. Patah Hati</t>
  </si>
  <si>
    <t>Kapitel 30 - als Kinderarzt (Folge 022)</t>
  </si>
  <si>
    <t>Kapitel 31 - als Kinderarzt (Folge 022)</t>
  </si>
  <si>
    <t>Kuala Lumpur Oh Kuala Lumpur</t>
  </si>
  <si>
    <t>Woh Beete Din - Male Version</t>
  </si>
  <si>
    <t>Far Too Many Nights</t>
  </si>
  <si>
    <t>Patun Zapin</t>
  </si>
  <si>
    <t>Kelip Kelip Ku Sangka Api</t>
  </si>
  <si>
    <t>是雨是淚</t>
  </si>
  <si>
    <t>Si Mata Merah</t>
  </si>
  <si>
    <t>情人的關懷</t>
  </si>
  <si>
    <t>Sufocante</t>
  </si>
  <si>
    <t>Run Run Se Fue Pal Norte</t>
  </si>
  <si>
    <t>想你的時候</t>
  </si>
  <si>
    <t>Komputer Muzik</t>
  </si>
  <si>
    <t>Malam Sunyi</t>
  </si>
  <si>
    <t>夢中的女孩</t>
  </si>
  <si>
    <t>142.684</t>
  </si>
  <si>
    <t>A Beira E O Mar</t>
  </si>
  <si>
    <t>Sampai Di Sini</t>
  </si>
  <si>
    <t>破碎的照片</t>
  </si>
  <si>
    <t>Kejadian Ini</t>
  </si>
  <si>
    <t>71.895</t>
  </si>
  <si>
    <t>熱情的吻</t>
  </si>
  <si>
    <t>Sejuta Rindu</t>
  </si>
  <si>
    <t>Chittukku Chella Chittuku</t>
  </si>
  <si>
    <t>036 - Das Geschenk des Bösen - Teil 01</t>
  </si>
  <si>
    <t>036 - Das Geschenk des Bösen - Teil 02</t>
  </si>
  <si>
    <t>036 - Das Geschenk des Bösen - Teil 05</t>
  </si>
  <si>
    <t>036 - Das Geschenk des Bösen - Teil 03</t>
  </si>
  <si>
    <t>036 - Das Geschenk des Bösen - Teil 04</t>
  </si>
  <si>
    <t>53.953</t>
  </si>
  <si>
    <t>036 - Das Geschenk des Bösen - Teil 07</t>
  </si>
  <si>
    <t>036 - Das Geschenk des Bösen - Teil 09</t>
  </si>
  <si>
    <t>53.623</t>
  </si>
  <si>
    <t>036 - Das Geschenk des Bösen - Teil 12</t>
  </si>
  <si>
    <t>036 - Das Geschenk des Bösen - Teil 06</t>
  </si>
  <si>
    <t>Badges</t>
  </si>
  <si>
    <t>036 - Das Geschenk des Bösen - Teil 10</t>
  </si>
  <si>
    <t>86.439</t>
  </si>
  <si>
    <t>036 - Das Geschenk des Bösen - Teil 08</t>
  </si>
  <si>
    <t>El Mas Querido - Remasterizado</t>
  </si>
  <si>
    <t>033 - Wer raubte das Millionenpferd? - Teil 16</t>
  </si>
  <si>
    <t>036 - Das Geschenk des Bösen - Teil 11</t>
  </si>
  <si>
    <t>Stormy Sea</t>
  </si>
  <si>
    <t>036 - Das Geschenk des Bösen - Teil 13</t>
  </si>
  <si>
    <t>032 - Wilddiebe im Teufelsmoor - Teil 02</t>
  </si>
  <si>
    <t>96.587</t>
  </si>
  <si>
    <t>036 - Das Geschenk des Bösen - Teil 14</t>
  </si>
  <si>
    <t>Keroncong Untuk Ana</t>
  </si>
  <si>
    <t>71.697</t>
  </si>
  <si>
    <t>036 - Das Geschenk des Bösen - Teil 15</t>
  </si>
  <si>
    <t>036 - Das Geschenk des Bösen - Teil 16</t>
  </si>
  <si>
    <t>59.669</t>
  </si>
  <si>
    <t>Kau Milik Siapa</t>
  </si>
  <si>
    <t>036 - Das Geschenk des Bösen - Teil 18</t>
  </si>
  <si>
    <t>036 - Das Geschenk des Bösen - Teil 17</t>
  </si>
  <si>
    <t>88.607</t>
  </si>
  <si>
    <t>033 - Wer raubte das Millionenpferd? - Teil 21</t>
  </si>
  <si>
    <t>034 - Vampir der Autobahn - Teil 21</t>
  </si>
  <si>
    <t>034 - Vampir der Autobahn - Teil 23</t>
  </si>
  <si>
    <t>034 - Vampir der Autobahn - Teil 24</t>
  </si>
  <si>
    <t>036 - Das Geschenk des Bösen - Teil 20</t>
  </si>
  <si>
    <t>032 - Wilddiebe im Teufelsmoor - Teil 05</t>
  </si>
  <si>
    <t>45.411</t>
  </si>
  <si>
    <t>035 - Die Nacht des Überfalls - Teil 02</t>
  </si>
  <si>
    <t>032 - Wilddiebe im Teufelsmoor - Teil 01</t>
  </si>
  <si>
    <t>130.875</t>
  </si>
  <si>
    <t>035 - Die Nacht des Überfalls - Teil 03</t>
  </si>
  <si>
    <t>036 - Das Geschenk des Bösen - Teil 19</t>
  </si>
  <si>
    <t>Tersendiri</t>
  </si>
  <si>
    <t>Musafir</t>
  </si>
  <si>
    <t>Aku Hanya Pendatang</t>
  </si>
  <si>
    <t>Panah Beracun - Rakaman Terbaru</t>
  </si>
  <si>
    <t>Isi Atau Kulit</t>
  </si>
  <si>
    <t>Cinta Sepi</t>
  </si>
  <si>
    <t>Bersama Mimpi Ini</t>
  </si>
  <si>
    <t>Kehilangan</t>
  </si>
  <si>
    <t>Lambang Kasih</t>
  </si>
  <si>
    <t>Menempuh Hari Muka</t>
  </si>
  <si>
    <t>Tentang Cinta</t>
  </si>
  <si>
    <t>Sepasang Bayang Hitam</t>
  </si>
  <si>
    <t>Salah Siapa</t>
  </si>
  <si>
    <t>Jangan Kau Kesali</t>
  </si>
  <si>
    <t>Balada Pemuzik Jalanan</t>
  </si>
  <si>
    <t>Pelangi</t>
  </si>
  <si>
    <t>Cinta Buatan Malaysia</t>
  </si>
  <si>
    <t>Lagu Cinta Kita</t>
  </si>
  <si>
    <t>Falling In Love (Uh-Oh)</t>
  </si>
  <si>
    <t>Jikalau Berkasih</t>
  </si>
  <si>
    <t>Nombor</t>
  </si>
  <si>
    <t>Jiwa-Jiwa Luka</t>
  </si>
  <si>
    <t>Sirih Gambir</t>
  </si>
  <si>
    <t>137.496</t>
  </si>
  <si>
    <t>Cinta Pertama</t>
  </si>
  <si>
    <t>Hanya Di Radio</t>
  </si>
  <si>
    <t>Langkah Kemuka</t>
  </si>
  <si>
    <t>Jawaban Cintaku Sedalam Atlantik</t>
  </si>
  <si>
    <t>Akulah Kekasihmu</t>
  </si>
  <si>
    <t>Mati Hidup Semula</t>
  </si>
  <si>
    <t>Lagenda Cinta</t>
  </si>
  <si>
    <t>Suatu Waktu Dahulu</t>
  </si>
  <si>
    <t>Memori Luka</t>
  </si>
  <si>
    <t>Ku Ke Udara Lagi</t>
  </si>
  <si>
    <t>Xing Ye De Li Bie</t>
  </si>
  <si>
    <t>Inai Dijari</t>
  </si>
  <si>
    <t>Bayangan Wajah Mu</t>
  </si>
  <si>
    <t>Dara Pujaan</t>
  </si>
  <si>
    <t>Keadilan</t>
  </si>
  <si>
    <t>Singkong Dan Keju</t>
  </si>
  <si>
    <t>Cik Ainon Janda Muda</t>
  </si>
  <si>
    <t>152.591</t>
  </si>
  <si>
    <t>Si Kunang-kunang</t>
  </si>
  <si>
    <t>Kisah Dan Tauladan</t>
  </si>
  <si>
    <t>Kenyataan</t>
  </si>
  <si>
    <t>Mana Harummu</t>
  </si>
  <si>
    <t>Di Sini Segalanya</t>
  </si>
  <si>
    <t>82.815</t>
  </si>
  <si>
    <t>Bicara Buat Teman</t>
  </si>
  <si>
    <t>Pulanglah Ke Pangkal Jalan</t>
  </si>
  <si>
    <t>141.319</t>
  </si>
  <si>
    <t>Ayahku Kahwin Lagi</t>
  </si>
  <si>
    <t>Ashes in the Sky</t>
  </si>
  <si>
    <t>Fightingpose Flashman</t>
  </si>
  <si>
    <t>Bibir Mesra Jiwa Parah</t>
  </si>
  <si>
    <t>Doa Dan Harapan</t>
  </si>
  <si>
    <t>Theme from the Color Purple (Mailbox / Proud Theme)</t>
  </si>
  <si>
    <t>Cinta Yang Terbiar</t>
  </si>
  <si>
    <t>Pujaan Hatiku</t>
  </si>
  <si>
    <t>All That My Heart Can Hold</t>
  </si>
  <si>
    <t>Bukan Salah Pilihan</t>
  </si>
  <si>
    <t>遙遠的她 (國) - Mandarin Album Version</t>
  </si>
  <si>
    <t>Tajam</t>
  </si>
  <si>
    <t>Kasih Berduka</t>
  </si>
  <si>
    <t>Lanun</t>
  </si>
  <si>
    <t>Lalitha Ashtothram</t>
  </si>
  <si>
    <t>Sudi-sudikah Dikau</t>
  </si>
  <si>
    <t>159.166</t>
  </si>
  <si>
    <t>Ku Ditinggalkan</t>
  </si>
  <si>
    <t>Hadapilah Dengan Sabar</t>
  </si>
  <si>
    <t>195.071</t>
  </si>
  <si>
    <t>Ringan Berat</t>
  </si>
  <si>
    <t>146.527</t>
  </si>
  <si>
    <t>Suzana</t>
  </si>
  <si>
    <t>Wajah Kekasih</t>
  </si>
  <si>
    <t>155.178</t>
  </si>
  <si>
    <t>Niagara Falls - 2009 Remaster</t>
  </si>
  <si>
    <t>Si Jantung Hati</t>
  </si>
  <si>
    <t>115.521</t>
  </si>
  <si>
    <t>Saje</t>
  </si>
  <si>
    <t>140.196</t>
  </si>
  <si>
    <t>Siti Zubaidah</t>
  </si>
  <si>
    <t>126.304</t>
  </si>
  <si>
    <t>Problem Malas</t>
  </si>
  <si>
    <t>Pasti</t>
  </si>
  <si>
    <t>敲敲門</t>
  </si>
  <si>
    <t>Dendang Patah Hati</t>
  </si>
  <si>
    <t>131.089</t>
  </si>
  <si>
    <t>Yang Selalu Kusayang</t>
  </si>
  <si>
    <t>Semalam</t>
  </si>
  <si>
    <t>Dilema Seorang Insan</t>
  </si>
  <si>
    <t>Selamat Tinggal Pujaan</t>
  </si>
  <si>
    <t>145.264</t>
  </si>
  <si>
    <t>Perjalananku</t>
  </si>
  <si>
    <t>Bersedih</t>
  </si>
  <si>
    <t>81.522</t>
  </si>
  <si>
    <t>01 - sind immer dagegen - Teil 25</t>
  </si>
  <si>
    <t>Li Hua Lei</t>
  </si>
  <si>
    <t>Sabar Kasihku</t>
  </si>
  <si>
    <t>Ku Pendam Sebuah Duka</t>
  </si>
  <si>
    <t>Mulanya Disini</t>
  </si>
  <si>
    <t>172.5</t>
  </si>
  <si>
    <t>Pelesit Kota</t>
  </si>
  <si>
    <t>Mentari Merah Di Ufuk Timur</t>
  </si>
  <si>
    <t>Kabut Serangkai Mawar</t>
  </si>
  <si>
    <t>Semuanya Sudah Terlambat</t>
  </si>
  <si>
    <t>Berakhir Satu Percintaan</t>
  </si>
  <si>
    <t>Kau Lilin Cintaku</t>
  </si>
  <si>
    <t>Sentuhan Kidal - Instrumental</t>
  </si>
  <si>
    <t>Gadis Ku</t>
  </si>
  <si>
    <t>Sebatang Tongkat Untuk Berdiri</t>
  </si>
  <si>
    <t>Jauh Dirindu</t>
  </si>
  <si>
    <t>Gelora Cinta Ku</t>
  </si>
  <si>
    <t>Menadah Impian</t>
  </si>
  <si>
    <t>Pembakar Perasaan</t>
  </si>
  <si>
    <t>Persamaan</t>
  </si>
  <si>
    <t>Serigala Segalanya</t>
  </si>
  <si>
    <t>Babak Cinta Terakhir</t>
  </si>
  <si>
    <t>Kerna Terpaksa</t>
  </si>
  <si>
    <t>Oolalla Tropika</t>
  </si>
  <si>
    <t>Dalam Bercinta</t>
  </si>
  <si>
    <t>137.668</t>
  </si>
  <si>
    <t>Mat Rock</t>
  </si>
  <si>
    <t>Bunga Pesona</t>
  </si>
  <si>
    <t>Ku Ingin Lari</t>
  </si>
  <si>
    <t>Alam Dan Pencipta</t>
  </si>
  <si>
    <t>Kuda Hitam</t>
  </si>
  <si>
    <t>171.539</t>
  </si>
  <si>
    <t>Fahamilah Daku</t>
  </si>
  <si>
    <t>Dadah Merbahaya</t>
  </si>
  <si>
    <t>191.555</t>
  </si>
  <si>
    <t>Mengemis Rindu</t>
  </si>
  <si>
    <t>Berendam Air Mata</t>
  </si>
  <si>
    <t>88.162</t>
  </si>
  <si>
    <t>Diriku Yang Tersingkir</t>
  </si>
  <si>
    <t>Inflasi</t>
  </si>
  <si>
    <t>131.669</t>
  </si>
  <si>
    <t>Sepanjang Riwayat Hidup (Untuk Ibu)</t>
  </si>
  <si>
    <t>79.642</t>
  </si>
  <si>
    <t>Manusia</t>
  </si>
  <si>
    <t>Rafidah Dan Sejarah</t>
  </si>
  <si>
    <t>Antara Usaha Dan Nasib</t>
  </si>
  <si>
    <t>Histeria - Instrumental</t>
  </si>
  <si>
    <t>Sinar Harapan</t>
  </si>
  <si>
    <t>Lupakan Saja</t>
  </si>
  <si>
    <t>Mungkinkah</t>
  </si>
  <si>
    <t>174.229</t>
  </si>
  <si>
    <t>Ketenangan</t>
  </si>
  <si>
    <t>Es ist so schön ein Musikant zu sein</t>
  </si>
  <si>
    <t>Engkaulah Kekasih</t>
  </si>
  <si>
    <t>Kisah Pahit</t>
  </si>
  <si>
    <t>Masihkan Ada Esok</t>
  </si>
  <si>
    <t>Rinduku Tiada Yang Tahu</t>
  </si>
  <si>
    <t>165.731</t>
  </si>
  <si>
    <t>Tears May Fall</t>
  </si>
  <si>
    <t>不能結束的歌</t>
  </si>
  <si>
    <t>等愛的人</t>
  </si>
  <si>
    <t>愛人跟人走</t>
  </si>
  <si>
    <t>153.578</t>
  </si>
  <si>
    <t>Kocek Kosong</t>
  </si>
  <si>
    <t>142.353</t>
  </si>
  <si>
    <t>La Laruik Sanjo</t>
  </si>
  <si>
    <t>203.577</t>
  </si>
  <si>
    <t>一場遊戲一場夢 - Remastered</t>
  </si>
  <si>
    <t>Rock 'N Roll Gypsy</t>
  </si>
  <si>
    <t>153.795</t>
  </si>
  <si>
    <t>Rentak Jantung</t>
  </si>
  <si>
    <t>Semalam Satu Cerita</t>
  </si>
  <si>
    <t>Burli</t>
  </si>
  <si>
    <t>Dag Dig Dug Deer</t>
  </si>
  <si>
    <t>This Lonely Heart</t>
  </si>
  <si>
    <t>To the Shock of Miss Louise</t>
  </si>
  <si>
    <t>一翦梅</t>
  </si>
  <si>
    <t>Dari Tuhan</t>
  </si>
  <si>
    <t>Keliru</t>
  </si>
  <si>
    <t>Inspirasi Tamingsari</t>
  </si>
  <si>
    <t>Kota Kemusnahan</t>
  </si>
  <si>
    <t>Kembalilah</t>
  </si>
  <si>
    <t>188.438</t>
  </si>
  <si>
    <t>Tiada Maaf Bagimu</t>
  </si>
  <si>
    <t>Nadhiyae Nadhiyae</t>
  </si>
  <si>
    <t>74.726</t>
  </si>
  <si>
    <t>Lamunan Hati</t>
  </si>
  <si>
    <t>Cinta Si Camar Putih</t>
  </si>
  <si>
    <t>82.68</t>
  </si>
  <si>
    <t>Berdiri Bulu Romaku</t>
  </si>
  <si>
    <t>Sekeping Kertas Bermaruah</t>
  </si>
  <si>
    <t>The Sun Ain't Gonna Shine</t>
  </si>
  <si>
    <t>86.567</t>
  </si>
  <si>
    <t>Tugu Cinta</t>
  </si>
  <si>
    <t>Layarkan</t>
  </si>
  <si>
    <t>Lagu Untuk Teman</t>
  </si>
  <si>
    <t>Gelombang Cinta</t>
  </si>
  <si>
    <t>Nilamay Poru Nilamy (Land)</t>
  </si>
  <si>
    <t>Hapuskan Fitnah</t>
  </si>
  <si>
    <t>Anbay (Sky)</t>
  </si>
  <si>
    <t>Tell It to My Heart - Instrumental</t>
  </si>
  <si>
    <t>117.867</t>
  </si>
  <si>
    <t>Terimalah</t>
  </si>
  <si>
    <t>Bicara Rindu</t>
  </si>
  <si>
    <t>Mangsa Keruntuhan</t>
  </si>
  <si>
    <t>Pallikattu Sabarimalaikku</t>
  </si>
  <si>
    <t>Sendiri Kesepian</t>
  </si>
  <si>
    <t>Malam Minggu Tanggal Muda</t>
  </si>
  <si>
    <t>把心給你</t>
  </si>
  <si>
    <t>Gejala Hari Ini (Hapuskan Dadah)</t>
  </si>
  <si>
    <t>Doa</t>
  </si>
  <si>
    <t>Berikan Kepastian</t>
  </si>
  <si>
    <t>159.26</t>
  </si>
  <si>
    <t>我是個很容易掏心的人</t>
  </si>
  <si>
    <t>Mimpi</t>
  </si>
  <si>
    <t>Ohne Dich</t>
  </si>
  <si>
    <t>Hapuslah Airmata Mu</t>
  </si>
  <si>
    <t>-0.693</t>
  </si>
  <si>
    <t>Juan Colorado</t>
  </si>
  <si>
    <t>Komm zurück</t>
  </si>
  <si>
    <t>Minetta Lane</t>
  </si>
  <si>
    <t>Fantasi Tapi Kenyataan</t>
  </si>
  <si>
    <t>謝謝你曾經愛我</t>
  </si>
  <si>
    <t>Aku Ini Manusia</t>
  </si>
  <si>
    <t>Foto Surat Cinta</t>
  </si>
  <si>
    <t>Hina</t>
  </si>
  <si>
    <t>The Lover In Me</t>
  </si>
  <si>
    <t>Swass</t>
  </si>
  <si>
    <t>Cintaku Sesuci Air Surgawi</t>
  </si>
  <si>
    <t>111.436</t>
  </si>
  <si>
    <t>Pengemis Cinta</t>
  </si>
  <si>
    <t>135.312</t>
  </si>
  <si>
    <t>Sepi Seorang Perindu</t>
  </si>
  <si>
    <t>Padang Lalang</t>
  </si>
  <si>
    <t>Derap Komando</t>
  </si>
  <si>
    <t>Purnama</t>
  </si>
  <si>
    <t>Ku Taklukkan Dunia</t>
  </si>
  <si>
    <t>Menara Kesesatan</t>
  </si>
  <si>
    <t>Pawana</t>
  </si>
  <si>
    <t>Bencana</t>
  </si>
  <si>
    <t>Malam</t>
  </si>
  <si>
    <t>Hanya Seminit Lagi</t>
  </si>
  <si>
    <t>140.718</t>
  </si>
  <si>
    <t>Rajawali Terbang Tinggi</t>
  </si>
  <si>
    <t>Permata Biru</t>
  </si>
  <si>
    <t>Last Nite I Said Goodbye</t>
  </si>
  <si>
    <t>Demi Masa</t>
  </si>
  <si>
    <t>Mencari - Instrumental</t>
  </si>
  <si>
    <t>Bunga Padang Pasir</t>
  </si>
  <si>
    <t>Yang Bertakhta Akhirnya</t>
  </si>
  <si>
    <t>Ramadhan</t>
  </si>
  <si>
    <t>Apa Mungkin</t>
  </si>
  <si>
    <t>Hamba Seni</t>
  </si>
  <si>
    <t>Fine Art In Silver</t>
  </si>
  <si>
    <t>165.806</t>
  </si>
  <si>
    <t>我是個需要很多愛的人</t>
  </si>
  <si>
    <t>74.035</t>
  </si>
  <si>
    <t>Spaceman over Malaysia</t>
  </si>
  <si>
    <t>Tari Cinta Rimba Mistikal</t>
  </si>
  <si>
    <t>Karpoora Nayagiyae - Language: Tamil; Genre: Amman</t>
  </si>
  <si>
    <t>Psalm 62 (Only In God)</t>
  </si>
  <si>
    <t>Velava</t>
  </si>
  <si>
    <t>106.224</t>
  </si>
  <si>
    <t>Vinayagane Vinai Theerapavane</t>
  </si>
  <si>
    <t>Danger of Love</t>
  </si>
  <si>
    <t>Baala Ganapathi</t>
  </si>
  <si>
    <t>因為有愛</t>
  </si>
  <si>
    <t>Seloka Jegela Melayu</t>
  </si>
  <si>
    <t>Twenty-Five Days</t>
  </si>
  <si>
    <t>就讓他在心中沉澱</t>
  </si>
  <si>
    <t>Buka Kartu</t>
  </si>
  <si>
    <t>El Trapecista</t>
  </si>
  <si>
    <t>Yang Pertama</t>
  </si>
  <si>
    <t>This One's for the Children</t>
  </si>
  <si>
    <t>偷哭的心</t>
  </si>
  <si>
    <t>162.662</t>
  </si>
  <si>
    <t>Misteri Seorang Kekasih</t>
  </si>
  <si>
    <t>夢開始的地方</t>
  </si>
  <si>
    <t>Ennappane Ennai Enni</t>
  </si>
  <si>
    <t>Semakin Nyata</t>
  </si>
  <si>
    <t>167.335</t>
  </si>
  <si>
    <t>Nee Allaal Deivamillai</t>
  </si>
  <si>
    <t>180.348</t>
  </si>
  <si>
    <t>Bukan Kau Yang Pertama</t>
  </si>
  <si>
    <t>73.074</t>
  </si>
  <si>
    <t>Ku Tahu Hatimu Terluka</t>
  </si>
  <si>
    <t>66.692</t>
  </si>
  <si>
    <t>Walkin' Away</t>
  </si>
  <si>
    <t>誰能忘了我</t>
  </si>
  <si>
    <t>Amazing Love (My Lord What Love Is This)</t>
  </si>
  <si>
    <t>71.282</t>
  </si>
  <si>
    <t>Portret Monalisa</t>
  </si>
  <si>
    <t>Bujang Senang</t>
  </si>
  <si>
    <t>Teguh</t>
  </si>
  <si>
    <t>86.264</t>
  </si>
  <si>
    <t>Camar Yang Pulang</t>
  </si>
  <si>
    <t>Alam Barzakh</t>
  </si>
  <si>
    <t>Romania</t>
  </si>
  <si>
    <t>Kau Yang Istimewa</t>
  </si>
  <si>
    <t>135.753</t>
  </si>
  <si>
    <t>Hati Di Padu</t>
  </si>
  <si>
    <t>Kau Lupa Janji</t>
  </si>
  <si>
    <t>133.415</t>
  </si>
  <si>
    <t>Rantai</t>
  </si>
  <si>
    <t>Satu Kesan Abadi</t>
  </si>
  <si>
    <t>Syurga Di Telapak Kaki Ibu</t>
  </si>
  <si>
    <t>Di Persimpangan</t>
  </si>
  <si>
    <t>Harapan</t>
  </si>
  <si>
    <t>180.321</t>
  </si>
  <si>
    <t>Sandiwara Cinta Semusim</t>
  </si>
  <si>
    <t>Perhentian</t>
  </si>
  <si>
    <t>Trilogi</t>
  </si>
  <si>
    <t>Bahtera Merdeka</t>
  </si>
  <si>
    <t>Ku Penanti Setia</t>
  </si>
  <si>
    <t>Paintings on My Mind</t>
  </si>
  <si>
    <t>173.647</t>
  </si>
  <si>
    <t>Cinta Selembut Sutera</t>
  </si>
  <si>
    <t>Insaf</t>
  </si>
  <si>
    <t>Melayar Bahtera</t>
  </si>
  <si>
    <t>Insan Maya</t>
  </si>
  <si>
    <t>Impian Hidup</t>
  </si>
  <si>
    <t>Aku</t>
  </si>
  <si>
    <t>172.553</t>
  </si>
  <si>
    <t>Kegelapan Dunia</t>
  </si>
  <si>
    <t>Melastik Ke Bintang</t>
  </si>
  <si>
    <t>Manusia Reptilia</t>
  </si>
  <si>
    <t>Puteri Kota</t>
  </si>
  <si>
    <t>Sutera Atau Rayon</t>
  </si>
  <si>
    <t>Sangkar Emas</t>
  </si>
  <si>
    <t>Orang Timur</t>
  </si>
  <si>
    <t>Dunia Milik Kita</t>
  </si>
  <si>
    <t>This House</t>
  </si>
  <si>
    <t>112.589</t>
  </si>
  <si>
    <t>Sayangi Daku Seutuhnya</t>
  </si>
  <si>
    <t>91.865</t>
  </si>
  <si>
    <t>Senandung Doa</t>
  </si>
  <si>
    <t>71.917</t>
  </si>
  <si>
    <t>Memandu Nafsu</t>
  </si>
  <si>
    <t>194.99</t>
  </si>
  <si>
    <t>I Stand In Awe - Instrumental</t>
  </si>
  <si>
    <t>T02V11 Yosanaiyil Periyavare</t>
  </si>
  <si>
    <t>T03V10 Vinnappaththai Ketpavare</t>
  </si>
  <si>
    <t>Almost A Whisper</t>
  </si>
  <si>
    <t>144.577</t>
  </si>
  <si>
    <t>Orait Mama</t>
  </si>
  <si>
    <t>再愛我吧</t>
  </si>
  <si>
    <t>Nadi Cinta</t>
  </si>
  <si>
    <t>Seribu Penghargaan</t>
  </si>
  <si>
    <t>Kelam</t>
  </si>
  <si>
    <t>T03V11Nam Yesu Nallavar</t>
  </si>
  <si>
    <t>Wenn du einsam bist</t>
  </si>
  <si>
    <t>Ich will mehr - Remastered 2016</t>
  </si>
  <si>
    <t>Dewi Murni</t>
  </si>
  <si>
    <t>Putih</t>
  </si>
  <si>
    <t>My Finest Hour</t>
  </si>
  <si>
    <t>Theme from Ice Castles</t>
  </si>
  <si>
    <t>Amma-Rah</t>
  </si>
  <si>
    <t>Cinta Hati</t>
  </si>
  <si>
    <t>Sopir Taxi Dan Gadis Desa</t>
  </si>
  <si>
    <t>Wilde Jungs</t>
  </si>
  <si>
    <t>T06V10 Yejamaananane</t>
  </si>
  <si>
    <t>Sangkar Kerinduan</t>
  </si>
  <si>
    <t>Hey! Slavko! Spiel uns eins!</t>
  </si>
  <si>
    <t>Just Before (I Was Gonna Say I Love You)</t>
  </si>
  <si>
    <t>I'm That Kind Of Girl</t>
  </si>
  <si>
    <t>Bujang Kota</t>
  </si>
  <si>
    <t>Nekrophil</t>
  </si>
  <si>
    <t>Nunca Mais Poder</t>
  </si>
  <si>
    <t>Hukum Karma</t>
  </si>
  <si>
    <t>Dendang Perantau</t>
  </si>
  <si>
    <t>Anugerah</t>
  </si>
  <si>
    <t>Aku Pun Tahu</t>
  </si>
  <si>
    <t>Takkan</t>
  </si>
  <si>
    <t>Hikayat Penoh Ranjau</t>
  </si>
  <si>
    <t>106.155</t>
  </si>
  <si>
    <t>Selamat Tinggal Penderitaan</t>
  </si>
  <si>
    <t>Kanna Kanna</t>
  </si>
  <si>
    <t>Cinta Mawar Putih</t>
  </si>
  <si>
    <t>Suara Semalam</t>
  </si>
  <si>
    <t>73.716</t>
  </si>
  <si>
    <t>Jerangkung Dalam Almari</t>
  </si>
  <si>
    <t>Orang Kita</t>
  </si>
  <si>
    <t>Ikhlas Tapi Jauh</t>
  </si>
  <si>
    <t>Sembunyi</t>
  </si>
  <si>
    <t>Manis</t>
  </si>
  <si>
    <t>Semarak Cinta</t>
  </si>
  <si>
    <t>Tolonglah Kami</t>
  </si>
  <si>
    <t>Lipas Kudung</t>
  </si>
  <si>
    <t>R N' R Lu Punya Suka</t>
  </si>
  <si>
    <t>Watari</t>
  </si>
  <si>
    <t>Jerangkap Samar</t>
  </si>
  <si>
    <t>81.455</t>
  </si>
  <si>
    <t>Malam Ku Bermimpi</t>
  </si>
  <si>
    <t>73.391</t>
  </si>
  <si>
    <t>Fotostat</t>
  </si>
  <si>
    <t>Awang Trasher</t>
  </si>
  <si>
    <t>159.601</t>
  </si>
  <si>
    <t>Senang-senang</t>
  </si>
  <si>
    <t>Gemala Saktiku</t>
  </si>
  <si>
    <t>Inayah</t>
  </si>
  <si>
    <t>Kuru Kuru</t>
  </si>
  <si>
    <t>Dalam Kehadiran Sofiah</t>
  </si>
  <si>
    <t>從未試過擁有</t>
  </si>
  <si>
    <t>너를 향한 마음 My Heart Will Be With You</t>
  </si>
  <si>
    <t>Telaga</t>
  </si>
  <si>
    <t>Tirai Horizon</t>
  </si>
  <si>
    <t>Whenever You Close Your Eyes</t>
  </si>
  <si>
    <t>Damai IV</t>
  </si>
  <si>
    <t>62.41</t>
  </si>
  <si>
    <t>Debu Liar</t>
  </si>
  <si>
    <t>家家有本難念的經</t>
  </si>
  <si>
    <t>Getaran Jiwa</t>
  </si>
  <si>
    <t>91.369</t>
  </si>
  <si>
    <t>Corrido De Chihuahua</t>
  </si>
  <si>
    <t>162.414</t>
  </si>
  <si>
    <t>En Jamaica</t>
  </si>
  <si>
    <t>Dahsyat</t>
  </si>
  <si>
    <t>96.453</t>
  </si>
  <si>
    <t>One Shining Moment</t>
  </si>
  <si>
    <t>Madu dan Racun Cintamu</t>
  </si>
  <si>
    <t>143.275</t>
  </si>
  <si>
    <t>思念就像一首歌演唱</t>
  </si>
  <si>
    <t>Oh Teruna</t>
  </si>
  <si>
    <t>All Woman</t>
  </si>
  <si>
    <t>Nyalakan Api</t>
  </si>
  <si>
    <t>Voices That Care</t>
  </si>
  <si>
    <t>150.415</t>
  </si>
  <si>
    <t>Entah Dimana</t>
  </si>
  <si>
    <t>NEVER AGAIN</t>
  </si>
  <si>
    <t>Penasaran</t>
  </si>
  <si>
    <t>一顆心交給誰</t>
  </si>
  <si>
    <t>Bulan Jatuh Ke Riba</t>
  </si>
  <si>
    <t>Widuri</t>
  </si>
  <si>
    <t>Mimpi Yang Pulang</t>
  </si>
  <si>
    <t>Apo Nak Dikato</t>
  </si>
  <si>
    <t>Mas Mona</t>
  </si>
  <si>
    <t>Apokalips</t>
  </si>
  <si>
    <t>Hidayah</t>
  </si>
  <si>
    <t>Kesal</t>
  </si>
  <si>
    <t>147.684</t>
  </si>
  <si>
    <t>Gema Di Inderaloka</t>
  </si>
  <si>
    <t>Malam Gelisah</t>
  </si>
  <si>
    <t>Nigina</t>
  </si>
  <si>
    <t>Kau Masih Berdegil</t>
  </si>
  <si>
    <t>Cinta Oh Cinta</t>
  </si>
  <si>
    <t>Riwayat Cinta</t>
  </si>
  <si>
    <t>Asli Dan Tulus</t>
  </si>
  <si>
    <t>Khatulistiwa</t>
  </si>
  <si>
    <t>Budi</t>
  </si>
  <si>
    <t>Senja Di Kuala Lumpur</t>
  </si>
  <si>
    <t>隨緣</t>
  </si>
  <si>
    <t>Sebelum Terlewat Waktu</t>
  </si>
  <si>
    <t>66.297</t>
  </si>
  <si>
    <t>Mabuk Tujuh Lautan</t>
  </si>
  <si>
    <t>Nirmala</t>
  </si>
  <si>
    <t>Di Balik Cermin Mimpi</t>
  </si>
  <si>
    <t>Jumpo Kawan Lamo</t>
  </si>
  <si>
    <t>Di Jalan Sesat</t>
  </si>
  <si>
    <t>Comfort Zone (Part 1)</t>
  </si>
  <si>
    <t>67.779</t>
  </si>
  <si>
    <t>Cherrina</t>
  </si>
  <si>
    <t>Misteri Mimpi Syakila</t>
  </si>
  <si>
    <t>195.976</t>
  </si>
  <si>
    <t>Dalam Kesakitan Ini</t>
  </si>
  <si>
    <t>Insan Dan Manikam</t>
  </si>
  <si>
    <t>Keindahan Alam</t>
  </si>
  <si>
    <t>Seribu Satu Natijah (Kerana Dia)</t>
  </si>
  <si>
    <t>Pudhu Vellai Mazhai</t>
  </si>
  <si>
    <t>61.086</t>
  </si>
  <si>
    <t>Akhirnya</t>
  </si>
  <si>
    <t>Neo Romantik</t>
  </si>
  <si>
    <t>Berbagai Wajah</t>
  </si>
  <si>
    <t>Intan Ku Kesepian</t>
  </si>
  <si>
    <t>201.781</t>
  </si>
  <si>
    <t>Blus Terengganu Kita</t>
  </si>
  <si>
    <t>Rentak Hidupku</t>
  </si>
  <si>
    <t>Cakap Memang Murah</t>
  </si>
  <si>
    <t>Rindumu Rinduku</t>
  </si>
  <si>
    <t>Teruna Dara</t>
  </si>
  <si>
    <t>Analogi</t>
  </si>
  <si>
    <t>Cinta Gugur Satu-Satu</t>
  </si>
  <si>
    <t>Kekalkan Warisan</t>
  </si>
  <si>
    <t>Gurindam Gunung Tahan</t>
  </si>
  <si>
    <t>Mahligai Seribu Mimpi</t>
  </si>
  <si>
    <t>Ke Mana Perginya Cahaya</t>
  </si>
  <si>
    <t>67.362</t>
  </si>
  <si>
    <t>Senjata Gila Atomic War</t>
  </si>
  <si>
    <t>Sunyi Nadai Nuan</t>
  </si>
  <si>
    <t>Visions of Emotion</t>
  </si>
  <si>
    <t>155.562</t>
  </si>
  <si>
    <t>Selanjur Bercinta</t>
  </si>
  <si>
    <t>再三誤解</t>
  </si>
  <si>
    <t>Metropolitan</t>
  </si>
  <si>
    <t>152.459</t>
  </si>
  <si>
    <t>Once in a Lifetime - Remastered</t>
  </si>
  <si>
    <t>Kau Mutiara Segalanya</t>
  </si>
  <si>
    <t>Ku Tak Inign Menagis Lagi</t>
  </si>
  <si>
    <t>Inspirasi Taming Sari</t>
  </si>
  <si>
    <t>Feel The Pain</t>
  </si>
  <si>
    <t>Make It Happen - Live at Madison Square Garden</t>
  </si>
  <si>
    <t>Adi Komadha</t>
  </si>
  <si>
    <t>Dont Stop May From Rock N Roll</t>
  </si>
  <si>
    <t>Inang Pulau Kencana</t>
  </si>
  <si>
    <t>'Bikin Filem'</t>
  </si>
  <si>
    <t>追風少年</t>
  </si>
  <si>
    <t>Renda</t>
  </si>
  <si>
    <t>因為寂寞</t>
  </si>
  <si>
    <t>Ldr. Balabak</t>
  </si>
  <si>
    <t>Keroncong Nostradamus</t>
  </si>
  <si>
    <t>Jag Hör Hur Dom Ligger Med Varandra I Våningen Ovanför</t>
  </si>
  <si>
    <t>I Know - '92 TV Edit</t>
  </si>
  <si>
    <t>Sederhana</t>
  </si>
  <si>
    <t>Ingin Bersua</t>
  </si>
  <si>
    <t>Kedap Kedip</t>
  </si>
  <si>
    <t>Bertopeng Cinta</t>
  </si>
  <si>
    <t>Hikayat Penuh Ranjau</t>
  </si>
  <si>
    <t>Mentera Semerah Padi</t>
  </si>
  <si>
    <t>Bernafas Dalam Lumpur</t>
  </si>
  <si>
    <t>Kekasih Awal Dan Akhir</t>
  </si>
  <si>
    <t>Mengerti</t>
  </si>
  <si>
    <t>Zahir Tak Terucap</t>
  </si>
  <si>
    <t>94.449</t>
  </si>
  <si>
    <t>Tanya Sama Itu Hud Hud</t>
  </si>
  <si>
    <t>Suara Kita</t>
  </si>
  <si>
    <t>Bila Diburu Kenangan</t>
  </si>
  <si>
    <t>Dugaanku</t>
  </si>
  <si>
    <t>Semangat Lamina</t>
  </si>
  <si>
    <t>Silam Kasih Di Taman Hayat</t>
  </si>
  <si>
    <t>197.372</t>
  </si>
  <si>
    <t>Bazooka Penaka</t>
  </si>
  <si>
    <t>Curiga</t>
  </si>
  <si>
    <t>Segalanya Pasti</t>
  </si>
  <si>
    <t>Sentuhan Listrikmu</t>
  </si>
  <si>
    <t>Pengasih</t>
  </si>
  <si>
    <t>Satelit Puaka</t>
  </si>
  <si>
    <t>Memori Cinta Semalam</t>
  </si>
  <si>
    <t>Bonda</t>
  </si>
  <si>
    <t>Maya Persada</t>
  </si>
  <si>
    <t>Mimpi Yang Hilang</t>
  </si>
  <si>
    <t>Amok</t>
  </si>
  <si>
    <t>Nalam Vaazha</t>
  </si>
  <si>
    <t>Aasai Athigam</t>
  </si>
  <si>
    <t>166.473</t>
  </si>
  <si>
    <t>Janji Yang Terakhir</t>
  </si>
  <si>
    <t>Pengabdian Ku Kekasih</t>
  </si>
  <si>
    <t>Camellia 4 (requim)</t>
  </si>
  <si>
    <t>Ratna Ku</t>
  </si>
  <si>
    <t>Cinta Embunan Pagi</t>
  </si>
  <si>
    <t>Lalitha Sahasranama Sthothram</t>
  </si>
  <si>
    <t>Takdir Penentu Segala</t>
  </si>
  <si>
    <t>Lady Rain</t>
  </si>
  <si>
    <t>Anak Anak Kita</t>
  </si>
  <si>
    <t>Dikir Barat (Kelantan)</t>
  </si>
  <si>
    <t>Camelia II</t>
  </si>
  <si>
    <t>得意的笑</t>
  </si>
  <si>
    <t>Penyiksaanku</t>
  </si>
  <si>
    <t>Kuburkan Aku</t>
  </si>
  <si>
    <t>Snälla pappa</t>
  </si>
  <si>
    <t>197.956</t>
  </si>
  <si>
    <t>Elegi Esok Pagi</t>
  </si>
  <si>
    <t>Preciso te encontrar</t>
  </si>
  <si>
    <t>164.746</t>
  </si>
  <si>
    <t>Secangkir Kopi Semanis Puan</t>
  </si>
  <si>
    <t>Amma Amma (Male)</t>
  </si>
  <si>
    <t>Aku Ingin Pulang</t>
  </si>
  <si>
    <t>Tejedores De Ilusión</t>
  </si>
  <si>
    <t>Senandung Semalam</t>
  </si>
  <si>
    <t>New Agenda</t>
  </si>
  <si>
    <t>Ya No Me Pones Atención</t>
  </si>
  <si>
    <t>Lara</t>
  </si>
  <si>
    <t>Cinta Gunawan</t>
  </si>
  <si>
    <t>Can You Feel the Love Tonight - End Title</t>
  </si>
  <si>
    <t>Hijau Bumi Tuhan</t>
  </si>
  <si>
    <t>Nafisa</t>
  </si>
  <si>
    <t>Awas</t>
  </si>
  <si>
    <t>200.016</t>
  </si>
  <si>
    <t>Usang</t>
  </si>
  <si>
    <t>Jawapan Kasih</t>
  </si>
  <si>
    <t>Bahalol</t>
  </si>
  <si>
    <t>Meniti Hari</t>
  </si>
  <si>
    <t>Permaidani</t>
  </si>
  <si>
    <t>Dalam Gerimis</t>
  </si>
  <si>
    <t>Jangan Ucap Selamat Tinggal</t>
  </si>
  <si>
    <t>Gering</t>
  </si>
  <si>
    <t>Sekuntum Mawar Merah</t>
  </si>
  <si>
    <t>61.47</t>
  </si>
  <si>
    <t>Kabus Semalam</t>
  </si>
  <si>
    <t>Untuk Apa</t>
  </si>
  <si>
    <t>Selendang Merdeka</t>
  </si>
  <si>
    <t>164.601</t>
  </si>
  <si>
    <t>Ntahapahapantah</t>
  </si>
  <si>
    <t>Nafas Orang Kota</t>
  </si>
  <si>
    <t>Sebenarnya Kata Pujangga</t>
  </si>
  <si>
    <t>Minda Dan Jiwa</t>
  </si>
  <si>
    <t>Nyaynyian Jiwa</t>
  </si>
  <si>
    <t>Wajahmu Di Mana-Mana</t>
  </si>
  <si>
    <t>John Jenin</t>
  </si>
  <si>
    <t>Sepi Tanpa Cinta</t>
  </si>
  <si>
    <t>Cintaku Sampai Ke Ethiopia</t>
  </si>
  <si>
    <t>Lembaran Terakhir</t>
  </si>
  <si>
    <t>149.663</t>
  </si>
  <si>
    <t>Kita Peng Yu</t>
  </si>
  <si>
    <t>Di Dalam Dilema</t>
  </si>
  <si>
    <t>Untukmu</t>
  </si>
  <si>
    <t>Sentuhan XPDC (Instrumental)</t>
  </si>
  <si>
    <t>156.384</t>
  </si>
  <si>
    <t>Janji Tinggal Janji</t>
  </si>
  <si>
    <t>Wajah Siapa Di Hatimu</t>
  </si>
  <si>
    <t>Dialah Segalanya</t>
  </si>
  <si>
    <t>Kehendaknya</t>
  </si>
  <si>
    <t>E'nuff Eez E'nuff</t>
  </si>
  <si>
    <t>Bathera Merdeka</t>
  </si>
  <si>
    <t>Ke Gerbang Sejahtera</t>
  </si>
  <si>
    <t>Mencari Mimpi</t>
  </si>
  <si>
    <t>133.13</t>
  </si>
  <si>
    <t>Bunga Tanjung</t>
  </si>
  <si>
    <t>Cintaku Sedalam Lautan Atlantik</t>
  </si>
  <si>
    <t>126.402</t>
  </si>
  <si>
    <t>傷心的人更傷心</t>
  </si>
  <si>
    <t>In Another Life</t>
  </si>
  <si>
    <t>Biarkan Cintamu Berlalu</t>
  </si>
  <si>
    <t>El Rito De Los Corazones Sangrando</t>
  </si>
  <si>
    <t>Kian Hampir</t>
  </si>
  <si>
    <t>愛情的酒攏袂退</t>
  </si>
  <si>
    <t>Hukum Alam</t>
  </si>
  <si>
    <t>178.541</t>
  </si>
  <si>
    <t>Idhu Sugam Sugam</t>
  </si>
  <si>
    <t>Kota Kedukaan</t>
  </si>
  <si>
    <t>Just Let Me Say</t>
  </si>
  <si>
    <t>Senjata Sulit</t>
  </si>
  <si>
    <t>感恩的心</t>
  </si>
  <si>
    <t>Sauh Emas</t>
  </si>
  <si>
    <t>Bombay Theme - Bombay / Soundtrack Version</t>
  </si>
  <si>
    <t>Lagu Cenderawasih</t>
  </si>
  <si>
    <t>Badi Mushkil Hai</t>
  </si>
  <si>
    <t>125.204</t>
  </si>
  <si>
    <t>Alright Guy</t>
  </si>
  <si>
    <t>Duri Terlindung</t>
  </si>
  <si>
    <t>Menanti Di Ambang Syurga</t>
  </si>
  <si>
    <t>Acu Dicuba</t>
  </si>
  <si>
    <t>Cinta Meterial</t>
  </si>
  <si>
    <t>Duri Dan Api</t>
  </si>
  <si>
    <t>Pesona Bintang</t>
  </si>
  <si>
    <t>Cinta Di Bawah Sedar</t>
  </si>
  <si>
    <t>168.602</t>
  </si>
  <si>
    <t>Berikan Nurbisa</t>
  </si>
  <si>
    <t>那一段日子</t>
  </si>
  <si>
    <t>Wakaf</t>
  </si>
  <si>
    <t>Arjun</t>
  </si>
  <si>
    <t>陋巷之春</t>
  </si>
  <si>
    <t>Kimi</t>
  </si>
  <si>
    <t>Prisoner of Your Love</t>
  </si>
  <si>
    <t>是否你曾偷偷的哭</t>
  </si>
  <si>
    <t>Cinta Sebening Embun</t>
  </si>
  <si>
    <t>Suria Khatulistiwa</t>
  </si>
  <si>
    <t>Ka-Anyi Jikota</t>
  </si>
  <si>
    <t>Azizah</t>
  </si>
  <si>
    <t>Now And Forever (You And Me)</t>
  </si>
  <si>
    <t>170.494</t>
  </si>
  <si>
    <t>Ku Mau S'Pertimu Yesus</t>
  </si>
  <si>
    <t>134.257</t>
  </si>
  <si>
    <t>Carolan's Draught</t>
  </si>
  <si>
    <t>De Ninar</t>
  </si>
  <si>
    <t>Nyanyian Kasmaran</t>
  </si>
  <si>
    <t>Tanda Mata Pengganti Diri</t>
  </si>
  <si>
    <t>77.769</t>
  </si>
  <si>
    <t>Semalam Yang Hangat</t>
  </si>
  <si>
    <t>C.I.N.T.A</t>
  </si>
  <si>
    <t>Lena Diulit Intan</t>
  </si>
  <si>
    <t>Kenangan Mengusik Jiwa</t>
  </si>
  <si>
    <t>Rhythm Si Jantung Hati</t>
  </si>
  <si>
    <t>Suci</t>
  </si>
  <si>
    <t>Di Luar Kemampuanku</t>
  </si>
  <si>
    <t>Asyik</t>
  </si>
  <si>
    <t>Untukmu Selamanya</t>
  </si>
  <si>
    <t>Aduhai! Seribu Kali Sayang</t>
  </si>
  <si>
    <t>Sebak</t>
  </si>
  <si>
    <t>Oh Fatimah</t>
  </si>
  <si>
    <t>144.647</t>
  </si>
  <si>
    <t>Hidup Bersama</t>
  </si>
  <si>
    <t>Di Dadaku Ada Kamu</t>
  </si>
  <si>
    <t>Sudah Tiada Tunasnya</t>
  </si>
  <si>
    <t>Ah! Rindu Lagi</t>
  </si>
  <si>
    <t>笑看風雲</t>
  </si>
  <si>
    <t>Lagu Dari Aku</t>
  </si>
  <si>
    <t>Bila Purnama Mengambang</t>
  </si>
  <si>
    <t>Sesak</t>
  </si>
  <si>
    <t>Permata Hati</t>
  </si>
  <si>
    <t>Kekasih Ku</t>
  </si>
  <si>
    <t>Ct Cinta Kenangan Silam</t>
  </si>
  <si>
    <t>Wajah Rahsia Cinta</t>
  </si>
  <si>
    <t>Salam Muhibbah</t>
  </si>
  <si>
    <t>120.64</t>
  </si>
  <si>
    <t>Bukan Niatku</t>
  </si>
  <si>
    <t>Jangan Tunggu Lama-lama</t>
  </si>
  <si>
    <t>Bila Bunga-Bunga Berguguran</t>
  </si>
  <si>
    <t>149.772</t>
  </si>
  <si>
    <t>Negatif</t>
  </si>
  <si>
    <t>Satu Lilin</t>
  </si>
  <si>
    <t>Mahligai Syahdu (Versi Rock)</t>
  </si>
  <si>
    <t>Balada Ini</t>
  </si>
  <si>
    <t>Membara</t>
  </si>
  <si>
    <t>Serasi</t>
  </si>
  <si>
    <t>Mencari Bahagia</t>
  </si>
  <si>
    <t>Malam Kita</t>
  </si>
  <si>
    <t>Aku Dan Sesuatu</t>
  </si>
  <si>
    <t>Muka Sposen</t>
  </si>
  <si>
    <t>Harapan Menanti</t>
  </si>
  <si>
    <t>201.447</t>
  </si>
  <si>
    <t>Masanya</t>
  </si>
  <si>
    <t>Citarasa (Rakaman Terus Tanpa Henti)</t>
  </si>
  <si>
    <t>Andai Ku Miliki Semalam</t>
  </si>
  <si>
    <t>Gema Kasih Sepanjang Usia</t>
  </si>
  <si>
    <t>Prosarasa</t>
  </si>
  <si>
    <t>Ku Tetap Merindui Mu</t>
  </si>
  <si>
    <t>162.727</t>
  </si>
  <si>
    <t>Impian Seroja</t>
  </si>
  <si>
    <t>200.754</t>
  </si>
  <si>
    <t>Sehening Malam</t>
  </si>
  <si>
    <t>Kasih Syurgawi</t>
  </si>
  <si>
    <t>Retak Seribu</t>
  </si>
  <si>
    <t>城里的月光 - 钢琴版</t>
  </si>
  <si>
    <t>Abadikah Tragedi</t>
  </si>
  <si>
    <t>Seruanku</t>
  </si>
  <si>
    <t>160.575</t>
  </si>
  <si>
    <t>Hari Berganti Hari</t>
  </si>
  <si>
    <t>120.478</t>
  </si>
  <si>
    <t>Ranjang Mawar</t>
  </si>
  <si>
    <t>Konja Naal Poru</t>
  </si>
  <si>
    <t>Luka Dilukai</t>
  </si>
  <si>
    <t>Cintaku Hilang Bisanya</t>
  </si>
  <si>
    <t>Emilia</t>
  </si>
  <si>
    <t>Noktah Cinta Bisu</t>
  </si>
  <si>
    <t>Cinta Dan Khalimah</t>
  </si>
  <si>
    <t>Salah Siapa?</t>
  </si>
  <si>
    <t>Terharu</t>
  </si>
  <si>
    <t>Kehilanganmu</t>
  </si>
  <si>
    <t>Bersalah Atau Tidak</t>
  </si>
  <si>
    <t>Menanti</t>
  </si>
  <si>
    <t>Nila Kaikirathu</t>
  </si>
  <si>
    <t>Dia</t>
  </si>
  <si>
    <t>Bukan Milik Aku</t>
  </si>
  <si>
    <t>Lupakanlah</t>
  </si>
  <si>
    <t>Zakiah</t>
  </si>
  <si>
    <t>Hilang Dalam Terang - Live</t>
  </si>
  <si>
    <t>The Elf Queen</t>
  </si>
  <si>
    <t>Kejora - Live</t>
  </si>
  <si>
    <t>いとおしい人のために</t>
  </si>
  <si>
    <t>Merintih Kalbu</t>
  </si>
  <si>
    <t>67.368</t>
  </si>
  <si>
    <t>Telefone (Long Distance Love Affair)</t>
  </si>
  <si>
    <t>海海人生</t>
  </si>
  <si>
    <t>Siaran 9</t>
  </si>
  <si>
    <t>Sebenarnya</t>
  </si>
  <si>
    <t>Fantasia Bulan Madu - Live</t>
  </si>
  <si>
    <t>Living For Tomorrow - Live</t>
  </si>
  <si>
    <t>Kisah Cinta</t>
  </si>
  <si>
    <t>137.307</t>
  </si>
  <si>
    <t>Tala'a Al-Badru 'Alayna</t>
  </si>
  <si>
    <t>Rayuan Terakhir</t>
  </si>
  <si>
    <t>Key To My Life - Radio Edit</t>
  </si>
  <si>
    <t>Potret Diri</t>
  </si>
  <si>
    <t>Jeritan Rindu</t>
  </si>
  <si>
    <t>Cintaku Suci</t>
  </si>
  <si>
    <t>Cintaku Tak Kan Berubah</t>
  </si>
  <si>
    <t>Aneh</t>
  </si>
  <si>
    <t>含淚跳恰恰</t>
  </si>
  <si>
    <t>Asing</t>
  </si>
  <si>
    <t>Apatis Asmara</t>
  </si>
  <si>
    <t>ときめきの導火線</t>
  </si>
  <si>
    <t>Cinta Tak Bermusim</t>
  </si>
  <si>
    <t>Summer Sunshine</t>
  </si>
  <si>
    <t>Ettanaa</t>
  </si>
  <si>
    <t>Porcos Fardados / Bicho Feroz (Música Incidental)</t>
  </si>
  <si>
    <t>Rozana - Live</t>
  </si>
  <si>
    <t>Saputangan</t>
  </si>
  <si>
    <t>Honky Tong Kosong</t>
  </si>
  <si>
    <t>Highland</t>
  </si>
  <si>
    <t>Gemilang</t>
  </si>
  <si>
    <t>159.694</t>
  </si>
  <si>
    <t>Mawarku</t>
  </si>
  <si>
    <t>Manisnya Senyumanmu</t>
  </si>
  <si>
    <t>Luka Seribu Rindu</t>
  </si>
  <si>
    <t>160.579</t>
  </si>
  <si>
    <t>Biru Mata Hitamku</t>
  </si>
  <si>
    <t>Ooh! La! La!</t>
  </si>
  <si>
    <t>Cintaku 100%</t>
  </si>
  <si>
    <t>Layar Impian</t>
  </si>
  <si>
    <t>Pulanglah</t>
  </si>
  <si>
    <t>Puteri</t>
  </si>
  <si>
    <t>Bagaikan Puteri - Radio Mix</t>
  </si>
  <si>
    <t>Seruling Anak Gembala</t>
  </si>
  <si>
    <t>Pachai Kiligal</t>
  </si>
  <si>
    <t>Cinta Itu Ketawa &amp; Airmata</t>
  </si>
  <si>
    <t>Kemaafan Dendam Yang Terindah</t>
  </si>
  <si>
    <t>Di Sudut Kamar Hatiku</t>
  </si>
  <si>
    <t>Kasih Kita</t>
  </si>
  <si>
    <t>Akkamage</t>
  </si>
  <si>
    <t>Balada Hati</t>
  </si>
  <si>
    <t>Robek Hatiku</t>
  </si>
  <si>
    <t>Ratu</t>
  </si>
  <si>
    <t>Cinta Tak Keruan</t>
  </si>
  <si>
    <t>Aku Tidak Bersalah</t>
  </si>
  <si>
    <t>Salahku</t>
  </si>
  <si>
    <t>Lagu Hits Buatmu</t>
  </si>
  <si>
    <t>Angkat Kaki</t>
  </si>
  <si>
    <t>Kembali</t>
  </si>
  <si>
    <t>202.913</t>
  </si>
  <si>
    <t>Sambutlah Tanganku</t>
  </si>
  <si>
    <t>180.818</t>
  </si>
  <si>
    <t>Karam...Di Laut Duka</t>
  </si>
  <si>
    <t>Demi</t>
  </si>
  <si>
    <t>Mungkin Tak Pasti</t>
  </si>
  <si>
    <t>Malam Pasar Ria</t>
  </si>
  <si>
    <t>Semuanya Ok</t>
  </si>
  <si>
    <t>Ulangkan Sekali Lagi</t>
  </si>
  <si>
    <t>179.973</t>
  </si>
  <si>
    <t>Ku Insan Yang Sepi</t>
  </si>
  <si>
    <t>189.014</t>
  </si>
  <si>
    <t>Cinta Beralih Arah</t>
  </si>
  <si>
    <t>Sungguh</t>
  </si>
  <si>
    <t>192.188</t>
  </si>
  <si>
    <t>Akadanu Naanga</t>
  </si>
  <si>
    <t>Hey Maria</t>
  </si>
  <si>
    <t>Panggung Khayalan</t>
  </si>
  <si>
    <t>Malang Nasibmu</t>
  </si>
  <si>
    <t>Bagaikan Puteri</t>
  </si>
  <si>
    <t>Biarlah Bulan Bicara</t>
  </si>
  <si>
    <t>Hadirmu</t>
  </si>
  <si>
    <t>Janji Kasih</t>
  </si>
  <si>
    <t>Como Pájaros En El Aire - Live</t>
  </si>
  <si>
    <t>Freaky G</t>
  </si>
  <si>
    <t>Gegar Gunung Gemora</t>
  </si>
  <si>
    <t>143.238</t>
  </si>
  <si>
    <t>Cinta Selembut Sutera/Aku Kau Dia/Esok Lusa Selamanya - Medley</t>
  </si>
  <si>
    <t>Judi</t>
  </si>
  <si>
    <t>Great Divide</t>
  </si>
  <si>
    <t>Enigma Acoustic</t>
  </si>
  <si>
    <t>Dunia Kita Berbeza</t>
  </si>
  <si>
    <t>92.737</t>
  </si>
  <si>
    <t>Cinta (Sepi OST)</t>
  </si>
  <si>
    <t>All My Only Dreams</t>
  </si>
  <si>
    <t>Merisik Rindu</t>
  </si>
  <si>
    <t>Talam Dua Muka</t>
  </si>
  <si>
    <t>Coração Sertanejo</t>
  </si>
  <si>
    <t>Selumbar - New Version</t>
  </si>
  <si>
    <t>Viajar</t>
  </si>
  <si>
    <t>多心</t>
  </si>
  <si>
    <t>Jacarepaguá Blues - Ao Vivo</t>
  </si>
  <si>
    <t>175.344</t>
  </si>
  <si>
    <t>Sa Ni Dha Pa</t>
  </si>
  <si>
    <t>Que Risa Me Da</t>
  </si>
  <si>
    <t>Diam Diam Rindu</t>
  </si>
  <si>
    <t>Anak Dara - Adunan Semula</t>
  </si>
  <si>
    <t>Fairy Wings</t>
  </si>
  <si>
    <t>Water Lillies</t>
  </si>
  <si>
    <t>-23.794</t>
  </si>
  <si>
    <t>Jangan Tak Mandi</t>
  </si>
  <si>
    <t>Satu Titik Yang Kosong</t>
  </si>
  <si>
    <t>如果你聽見我的歌</t>
  </si>
  <si>
    <t>Mengapa Kasih</t>
  </si>
  <si>
    <t>Oru Mani Adithaal</t>
  </si>
  <si>
    <t>To Love You More - Live à Paris</t>
  </si>
  <si>
    <t>Rock N' Roll Pie</t>
  </si>
  <si>
    <t>Raja Kasih Yang Hilang</t>
  </si>
  <si>
    <t>Gerak 2000</t>
  </si>
  <si>
    <t>86.821</t>
  </si>
  <si>
    <t>從不放棄</t>
  </si>
  <si>
    <t>Gali Lubang Tutup Lubang</t>
  </si>
  <si>
    <t>Diari Habil &amp; Qabil</t>
  </si>
  <si>
    <t>Faithful Men</t>
  </si>
  <si>
    <t>Embun</t>
  </si>
  <si>
    <t>Dendang Remaja</t>
  </si>
  <si>
    <t>164.841</t>
  </si>
  <si>
    <t>Krishna</t>
  </si>
  <si>
    <t>Eastside Jam</t>
  </si>
  <si>
    <t>Goin' Where the Wind Blows</t>
  </si>
  <si>
    <t>Luft</t>
  </si>
  <si>
    <t>Kitalah Bintang</t>
  </si>
  <si>
    <t>Cigarettes &amp; Whiskey</t>
  </si>
  <si>
    <t>You Were the Fool</t>
  </si>
  <si>
    <t>O Ciúme - Ao Vivo</t>
  </si>
  <si>
    <t>為愛犯了罪</t>
  </si>
  <si>
    <t>Gettin' On The Step</t>
  </si>
  <si>
    <t>Little Wild One</t>
  </si>
  <si>
    <t>140.387</t>
  </si>
  <si>
    <t>Vata Morning</t>
  </si>
  <si>
    <t>-21.922</t>
  </si>
  <si>
    <t>Tergoda</t>
  </si>
  <si>
    <t>Bicara Hati</t>
  </si>
  <si>
    <t>Soul Parsifal</t>
  </si>
  <si>
    <t>180.213</t>
  </si>
  <si>
    <t>Sudah Takdir Begitu</t>
  </si>
  <si>
    <t>184.224</t>
  </si>
  <si>
    <t>Siapa Sangka Siapa Menduga</t>
  </si>
  <si>
    <t>Solla’Alaikallah</t>
  </si>
  <si>
    <t>Vio-Pipe</t>
  </si>
  <si>
    <t>Aku Masih Disini</t>
  </si>
  <si>
    <t>Puncak Kasih</t>
  </si>
  <si>
    <t>Airmata Di Hari Persandinganmu</t>
  </si>
  <si>
    <t>Getaran Cinta Dijiwa</t>
  </si>
  <si>
    <t>Wouldn't let go</t>
  </si>
  <si>
    <t>Tak Nak Jadi Soh Chai</t>
  </si>
  <si>
    <t>Apa Sebenarnya</t>
  </si>
  <si>
    <t>Apa Nak Di Kata</t>
  </si>
  <si>
    <t>Senapang Patah</t>
  </si>
  <si>
    <t>Selingkar Kasih</t>
  </si>
  <si>
    <t>Awallah Dondang</t>
  </si>
  <si>
    <t>199.996</t>
  </si>
  <si>
    <t>Darah Muda</t>
  </si>
  <si>
    <t>Selamanya</t>
  </si>
  <si>
    <t>Girl Friday</t>
  </si>
  <si>
    <t>Semakin Rindu Semakin Asyik</t>
  </si>
  <si>
    <t>Aku Takan Bising</t>
  </si>
  <si>
    <t>Akan Ku Tunggu</t>
  </si>
  <si>
    <t>Cempedak Jadi Nangka</t>
  </si>
  <si>
    <t>Cape Dech</t>
  </si>
  <si>
    <t>182.059</t>
  </si>
  <si>
    <t>Dibadai Asmara</t>
  </si>
  <si>
    <t>Cinta Antara Benua</t>
  </si>
  <si>
    <t>Mutiara Kaca</t>
  </si>
  <si>
    <t>Demi Rindu Kita</t>
  </si>
  <si>
    <t>Berpisah Jua</t>
  </si>
  <si>
    <t>Stolen</t>
  </si>
  <si>
    <t>Aku- Dia Dan Lagu</t>
  </si>
  <si>
    <t>Selangit</t>
  </si>
  <si>
    <t>Silatulrahim</t>
  </si>
  <si>
    <t>Hamba Abdi</t>
  </si>
  <si>
    <t>Soniya Soniya</t>
  </si>
  <si>
    <t>65.552</t>
  </si>
  <si>
    <t>Tinggalkan Semalam</t>
  </si>
  <si>
    <t>C.T. Cinta Kenangan Silam</t>
  </si>
  <si>
    <t>Hanya Satu Persinggahan</t>
  </si>
  <si>
    <t>170.46</t>
  </si>
  <si>
    <t>Antara Sutra Dan Bulan</t>
  </si>
  <si>
    <t>S.O.T. (Semua Orang Tahu)</t>
  </si>
  <si>
    <t>So You Would Come</t>
  </si>
  <si>
    <t>Ikatan</t>
  </si>
  <si>
    <t>Ruin By The Selling Out</t>
  </si>
  <si>
    <t>148.824</t>
  </si>
  <si>
    <t>Chandranai Thottathu</t>
  </si>
  <si>
    <t>145.495</t>
  </si>
  <si>
    <t>Miss you before bedtime</t>
  </si>
  <si>
    <t>Kannai Kattikolathey</t>
  </si>
  <si>
    <t>Lucky Lucky</t>
  </si>
  <si>
    <t>Fire Is A Curse?</t>
  </si>
  <si>
    <t>Dari Kaki Tangga Ke Menara</t>
  </si>
  <si>
    <t>Yenna Azhago</t>
  </si>
  <si>
    <t>Begitulah Kau Dan Aku</t>
  </si>
  <si>
    <t>Janganlah Menghancurkan</t>
  </si>
  <si>
    <t>Selamat Pengantin Baru</t>
  </si>
  <si>
    <t>Garden City Of Lights</t>
  </si>
  <si>
    <t>Bodyshakin' - Radio Mix</t>
  </si>
  <si>
    <t>Setia Ku Di Sini</t>
  </si>
  <si>
    <t>Tiga Malam</t>
  </si>
  <si>
    <t>70.983</t>
  </si>
  <si>
    <t>Cintailah Aku Sepenuh Jiwa</t>
  </si>
  <si>
    <t>Kerana Kasih Padamu</t>
  </si>
  <si>
    <t>Meniti Suratan</t>
  </si>
  <si>
    <t>Nota Cinta</t>
  </si>
  <si>
    <t>60.258</t>
  </si>
  <si>
    <t>Cekal</t>
  </si>
  <si>
    <t>Nenje Nenje</t>
  </si>
  <si>
    <t>Ruthless Love Letter</t>
  </si>
  <si>
    <t>Skew</t>
  </si>
  <si>
    <t>Ghoongte Mein Chanda</t>
  </si>
  <si>
    <t>Terminal Cinta</t>
  </si>
  <si>
    <t>Satu Detik</t>
  </si>
  <si>
    <t>Who else to love but you</t>
  </si>
  <si>
    <t>Chendoora Poove</t>
  </si>
  <si>
    <t>Biarku Menjadi Lilin</t>
  </si>
  <si>
    <t>78.59</t>
  </si>
  <si>
    <t>Gubahanku</t>
  </si>
  <si>
    <t>Ku Tak Sanggup</t>
  </si>
  <si>
    <t>Still River</t>
  </si>
  <si>
    <t>Dugaan Buatmu</t>
  </si>
  <si>
    <t>Bombay Madras Dehli</t>
  </si>
  <si>
    <t>200.874</t>
  </si>
  <si>
    <t>Kalau Mencari Teman</t>
  </si>
  <si>
    <t>If I Don't Have You</t>
  </si>
  <si>
    <t>Munajat</t>
  </si>
  <si>
    <t>Kayil Mithakkum</t>
  </si>
  <si>
    <t>Here We Go - Radio Cut</t>
  </si>
  <si>
    <t>If I Never See You Again</t>
  </si>
  <si>
    <t>Sangkar Cinta - Bonus Track</t>
  </si>
  <si>
    <t>Perwiraku</t>
  </si>
  <si>
    <t>Ser Hümano</t>
  </si>
  <si>
    <t>Cinta Di Menara Rindu</t>
  </si>
  <si>
    <t>Quinceañera</t>
  </si>
  <si>
    <t>199.51</t>
  </si>
  <si>
    <t>Glory and Praise To Our God</t>
  </si>
  <si>
    <t>158.269</t>
  </si>
  <si>
    <t>Yean Penendru</t>
  </si>
  <si>
    <t>Tifa's Theme</t>
  </si>
  <si>
    <t>Eye Has Not Seen</t>
  </si>
  <si>
    <t>岷江夜曲 - Album Version; Ming Chiang Night</t>
  </si>
  <si>
    <t>Assalamualaikum</t>
  </si>
  <si>
    <t>Utuskanlah Rindu Didoamu</t>
  </si>
  <si>
    <t>Masih Ada Rindu</t>
  </si>
  <si>
    <t>142.156</t>
  </si>
  <si>
    <t>For The Girl Who Has Everything - Club Mix</t>
  </si>
  <si>
    <t>Thodasa Pagla</t>
  </si>
  <si>
    <t>Hairan Bin Ajaib</t>
  </si>
  <si>
    <t>Like An Angel</t>
  </si>
  <si>
    <t>Ho Jayegi Balle Balle</t>
  </si>
  <si>
    <t>大悲咒全文八十四句 - 千手千眼無礙大悲心陀羅尼八十四句</t>
  </si>
  <si>
    <t>Walking Alone</t>
  </si>
  <si>
    <t>People Who Make Me Sad</t>
  </si>
  <si>
    <t>Until The End Of Time (The Wedding Song)</t>
  </si>
  <si>
    <t>Bambolê</t>
  </si>
  <si>
    <t>106.617</t>
  </si>
  <si>
    <t>That's What She Said</t>
  </si>
  <si>
    <t>Fonte dos Desejos</t>
  </si>
  <si>
    <t>Hermanos De Sangre</t>
  </si>
  <si>
    <t>踩三轮车买菜的老阿伯</t>
  </si>
  <si>
    <t>On Our Way</t>
  </si>
  <si>
    <t>Bila Resah</t>
  </si>
  <si>
    <t>Kekal</t>
  </si>
  <si>
    <t>Andai Kau Pergi</t>
  </si>
  <si>
    <t>Jangan Bersedih Lagi</t>
  </si>
  <si>
    <t>Raya</t>
  </si>
  <si>
    <t>Anggapan Mu</t>
  </si>
  <si>
    <t>Kemelut Di Muara Kasih</t>
  </si>
  <si>
    <t>Rindu Rinduan Jadi Kenangan</t>
  </si>
  <si>
    <t>Putus Terpaksa</t>
  </si>
  <si>
    <t>Damai Yang Hilang</t>
  </si>
  <si>
    <t>Teman</t>
  </si>
  <si>
    <t>Rindu Padanya</t>
  </si>
  <si>
    <t>Semangat Perjuangan Harmoni</t>
  </si>
  <si>
    <t>Hanya Segenggam Setia</t>
  </si>
  <si>
    <t>Tanggis Darah</t>
  </si>
  <si>
    <t>207.838</t>
  </si>
  <si>
    <t>Kerana Budi Ku Jatuh Hati</t>
  </si>
  <si>
    <t>Terima Kasih Segalanya</t>
  </si>
  <si>
    <t>Kannuodu Kaanbadhalam</t>
  </si>
  <si>
    <t>Tiada Jodoh Antara Kita</t>
  </si>
  <si>
    <t>Zapin Pusaka</t>
  </si>
  <si>
    <t>Istimewa</t>
  </si>
  <si>
    <t>Bunyi Guitar</t>
  </si>
  <si>
    <t>Permata Ayah Bonda</t>
  </si>
  <si>
    <t>Bersama Akhirnya</t>
  </si>
  <si>
    <t>Columbus Columbus</t>
  </si>
  <si>
    <t>Terlerai Kasih</t>
  </si>
  <si>
    <t>Bagaikan Samurai</t>
  </si>
  <si>
    <t>Tiada Kepastian</t>
  </si>
  <si>
    <t>Korban Cinta</t>
  </si>
  <si>
    <t>Bukan Kerana Matahari</t>
  </si>
  <si>
    <t>A Promise I Make</t>
  </si>
  <si>
    <t>Tenda Biru</t>
  </si>
  <si>
    <t>Dunia 4 Segi</t>
  </si>
  <si>
    <t>Musim Berlalu</t>
  </si>
  <si>
    <t>Gelang Suasa</t>
  </si>
  <si>
    <t>Padamkan Lampu Tidurmu</t>
  </si>
  <si>
    <t>Airmata Saksi Cintaku</t>
  </si>
  <si>
    <t>Anak Soleh</t>
  </si>
  <si>
    <t>Selawat Nabi</t>
  </si>
  <si>
    <t>Fobia</t>
  </si>
  <si>
    <t>-1.437</t>
  </si>
  <si>
    <t>118.09</t>
  </si>
  <si>
    <t>Ceritera</t>
  </si>
  <si>
    <t>How Do You Want Me To Love You?</t>
  </si>
  <si>
    <t>101.308</t>
  </si>
  <si>
    <t>Syair Laila Majnun</t>
  </si>
  <si>
    <t>Eatho Oru Paatu</t>
  </si>
  <si>
    <t>Hadirlah Kasih</t>
  </si>
  <si>
    <t>Kenapa Apakah</t>
  </si>
  <si>
    <t>Tragedi Tenda Biru</t>
  </si>
  <si>
    <t>Mere Khwabon Mein Jo Aaya</t>
  </si>
  <si>
    <t>Me Hice Canción</t>
  </si>
  <si>
    <t>Kusalah Menilai</t>
  </si>
  <si>
    <t>Return to Love</t>
  </si>
  <si>
    <t>Almafuerte</t>
  </si>
  <si>
    <t>Solla `Ala Yassin</t>
  </si>
  <si>
    <t>Vanna Nilave</t>
  </si>
  <si>
    <t>Cinta Itu Terindah</t>
  </si>
  <si>
    <t>Tangisan Naluri</t>
  </si>
  <si>
    <t>Dulu Sayang Kini Benci</t>
  </si>
  <si>
    <t>Kaulah Satunya</t>
  </si>
  <si>
    <t>大肚腩</t>
  </si>
  <si>
    <t>Hati Sulam Lain</t>
  </si>
  <si>
    <t>Engkau Laksana Bulan</t>
  </si>
  <si>
    <t>Kapal Terbang Kertas</t>
  </si>
  <si>
    <t>我找你找了好久</t>
  </si>
  <si>
    <t>Dengarlah Kasih</t>
  </si>
  <si>
    <t>Krisis Di Pertengahan Hidup</t>
  </si>
  <si>
    <t>154.331</t>
  </si>
  <si>
    <t>Madu Tiga</t>
  </si>
  <si>
    <t>고해</t>
  </si>
  <si>
    <t>El Barzón</t>
  </si>
  <si>
    <t>Wulan Merindu</t>
  </si>
  <si>
    <t>Sakit Bantal Empuk</t>
  </si>
  <si>
    <t>Dondang Dendang</t>
  </si>
  <si>
    <t>Mencari Asal Usul</t>
  </si>
  <si>
    <t>Malaysia Maju</t>
  </si>
  <si>
    <t>Biarlah Sendiri</t>
  </si>
  <si>
    <t>Sembrando En El Mar</t>
  </si>
  <si>
    <t>This Is My Desire (I Give You My Heart)</t>
  </si>
  <si>
    <t>76.739</t>
  </si>
  <si>
    <t>Badan Belut Kepala Ular</t>
  </si>
  <si>
    <t>暗示</t>
  </si>
  <si>
    <t>Kaulah Segalanya</t>
  </si>
  <si>
    <t>Aku Tak Peduli</t>
  </si>
  <si>
    <t>Tersiksa Lagi Batinku</t>
  </si>
  <si>
    <t>Samrah Mentari</t>
  </si>
  <si>
    <t>Adam Hawa</t>
  </si>
  <si>
    <t>Tô Só Observando</t>
  </si>
  <si>
    <t>Quase sem querer</t>
  </si>
  <si>
    <t>Dendang Hari Raya</t>
  </si>
  <si>
    <t>Siapa Selain Aku</t>
  </si>
  <si>
    <t>Hatiku Bagai Di Sangkar Emas</t>
  </si>
  <si>
    <t>Iqra</t>
  </si>
  <si>
    <t>Vai Vadiar</t>
  </si>
  <si>
    <t>Espelhos Mágicos - Acústico</t>
  </si>
  <si>
    <t>No Sabemos Amar</t>
  </si>
  <si>
    <t>Nadie Cree en Mi Canción</t>
  </si>
  <si>
    <t>18000 Sayap</t>
  </si>
  <si>
    <t>Rinduku Semakin Kuat</t>
  </si>
  <si>
    <t>Ein Lied für dich</t>
  </si>
  <si>
    <t>A Vingança</t>
  </si>
  <si>
    <t>Tatirana</t>
  </si>
  <si>
    <t>Mencari Tanda Cinta</t>
  </si>
  <si>
    <t>Desde El Oeste</t>
  </si>
  <si>
    <t>MAMAK檔</t>
  </si>
  <si>
    <t>小小的太陽</t>
  </si>
  <si>
    <t>Barlight</t>
  </si>
  <si>
    <t>Tangan-Tangan Amal</t>
  </si>
  <si>
    <t>Dimana Kan Ku Cari Ganti</t>
  </si>
  <si>
    <t>Born To Love You</t>
  </si>
  <si>
    <t>Tomorrow Tomorrow Tomorrow</t>
  </si>
  <si>
    <t>Suatu Masa</t>
  </si>
  <si>
    <t>Mungkinkah Terjadi</t>
  </si>
  <si>
    <t>Pergi Tak Kembali</t>
  </si>
  <si>
    <t>Srikandi Cintaku</t>
  </si>
  <si>
    <t>The Chemistry (Between Us)</t>
  </si>
  <si>
    <t>Seribu Bintang</t>
  </si>
  <si>
    <t>161.505</t>
  </si>
  <si>
    <t>Kejoraku Bersatu</t>
  </si>
  <si>
    <t>145.227</t>
  </si>
  <si>
    <t>Segalanya Ku Terima</t>
  </si>
  <si>
    <t>Sampaikan Salam Cintaku</t>
  </si>
  <si>
    <t>Cinta Tersimpul Rapi</t>
  </si>
  <si>
    <t>Ku Mohon</t>
  </si>
  <si>
    <t>Faculties Of The Mind</t>
  </si>
  <si>
    <t>Puisi Cinta</t>
  </si>
  <si>
    <t>Hingga Akhir Nanti</t>
  </si>
  <si>
    <t>Dari Kekasih kepada Kekasih</t>
  </si>
  <si>
    <t>Kerana Cinta</t>
  </si>
  <si>
    <t>Ku Menangis Kehilanganmu</t>
  </si>
  <si>
    <t>Layang Layang Terputus Talinya</t>
  </si>
  <si>
    <t>Ku Basuh Luka Dengan Airmata</t>
  </si>
  <si>
    <t>Syurga Di Hati Kita</t>
  </si>
  <si>
    <t>Gerimis Senja</t>
  </si>
  <si>
    <t>90.174</t>
  </si>
  <si>
    <t>Tinting</t>
  </si>
  <si>
    <t>Nasha Yeh Pyar Ka</t>
  </si>
  <si>
    <t>Hati Ini Telah Dilukai</t>
  </si>
  <si>
    <t>Biar Pedih Kasih Memanjang</t>
  </si>
  <si>
    <t>Merindu Tanpa Kata</t>
  </si>
  <si>
    <t>Jumbalakka</t>
  </si>
  <si>
    <t>Ku Idamkan Rindu</t>
  </si>
  <si>
    <t>Sinambungan Cinta</t>
  </si>
  <si>
    <t>201.315</t>
  </si>
  <si>
    <t>Kau Ratnaku</t>
  </si>
  <si>
    <t>183.858</t>
  </si>
  <si>
    <t>Varaha Nadhikarai</t>
  </si>
  <si>
    <t>Rimba Cinta</t>
  </si>
  <si>
    <t>Ngajat Tampi</t>
  </si>
  <si>
    <t>Epitome</t>
  </si>
  <si>
    <t>Bahang Asmara</t>
  </si>
  <si>
    <t>Kerana Cinta Aku Turutkan</t>
  </si>
  <si>
    <t>That's It</t>
  </si>
  <si>
    <t>Bila Kekasih Merajuk</t>
  </si>
  <si>
    <t>Kembang Terhalang</t>
  </si>
  <si>
    <t>Kadhal Yogi</t>
  </si>
  <si>
    <t>Kau Salju Cintaku</t>
  </si>
  <si>
    <t>Bolehlah Boleh</t>
  </si>
  <si>
    <t>Knocked Silly</t>
  </si>
  <si>
    <t>Andainya Aku Pergi Dulu</t>
  </si>
  <si>
    <t>Ku Timang Kasih Ku Timang Sayang</t>
  </si>
  <si>
    <t>Nurnilam Sari</t>
  </si>
  <si>
    <t>Senyumlah Kuala Lumpur</t>
  </si>
  <si>
    <t>Biar Berjauhan</t>
  </si>
  <si>
    <t>Segalanya Telah Berakhir</t>
  </si>
  <si>
    <t>Chinna Chinna Mazhai Thuligal</t>
  </si>
  <si>
    <t>The Bend of Time</t>
  </si>
  <si>
    <t>-21.282</t>
  </si>
  <si>
    <t>Hukuman Pada Pesona</t>
  </si>
  <si>
    <t>身邊</t>
  </si>
  <si>
    <t>Dooms Day-Out</t>
  </si>
  <si>
    <t>Luka Lama Terguris Kembali</t>
  </si>
  <si>
    <t>Sekuntum Mawar Merah Sebuah Puisi</t>
  </si>
  <si>
    <t>Kerana</t>
  </si>
  <si>
    <t>Ngam Ho</t>
  </si>
  <si>
    <t>Betrayal Love Song</t>
  </si>
  <si>
    <t>Rinduku Tiada Berteman</t>
  </si>
  <si>
    <t>Mokhsha</t>
  </si>
  <si>
    <t>Bidadari</t>
  </si>
  <si>
    <t>Madu Dan Racun</t>
  </si>
  <si>
    <t>Meniti Titian Usang</t>
  </si>
  <si>
    <t>Goyang Bali</t>
  </si>
  <si>
    <t>Irupathu Kodi (Language: Tamil; Film: Thullatha Manamum Thullum; Film Artist 1: Vijay; Film Artist 2: Simran)</t>
  </si>
  <si>
    <t>Biarkan Aku Merinduimu</t>
  </si>
  <si>
    <t>Tajmahal Ondru</t>
  </si>
  <si>
    <t>Mermaids (Fair-God And Stone Faces)</t>
  </si>
  <si>
    <t>Kaadhal Illamayilae</t>
  </si>
  <si>
    <t>88.081</t>
  </si>
  <si>
    <t>Surah Ar Rahman</t>
  </si>
  <si>
    <t>Suara Cinta</t>
  </si>
  <si>
    <t>Tika Seketika</t>
  </si>
  <si>
    <t>Surah Al Mulk</t>
  </si>
  <si>
    <t>Setahun Sudah Berlalu</t>
  </si>
  <si>
    <t>70.527</t>
  </si>
  <si>
    <t>First Tear</t>
  </si>
  <si>
    <t>Gementar Menghukum Kalbu</t>
  </si>
  <si>
    <t>Thaalathil (Western)</t>
  </si>
  <si>
    <t>Floating In A Vacuum</t>
  </si>
  <si>
    <t>姊姊妹妹站起來</t>
  </si>
  <si>
    <t>Innisai Paadivarum - Language: Tamil; Film: Thullatha Manamum Thullum; Film Artist 1: Vijay; Film Artist 2: Simran</t>
  </si>
  <si>
    <t>Nostalgia Terluka</t>
  </si>
  <si>
    <t>R N R (Rock And Radical)</t>
  </si>
  <si>
    <t>Derita Cinta</t>
  </si>
  <si>
    <t>A vava inouva</t>
  </si>
  <si>
    <t>Impian Cinta</t>
  </si>
  <si>
    <t>Penawar Semalu</t>
  </si>
  <si>
    <t>Meltdown</t>
  </si>
  <si>
    <t>He Is Able - Instrumental</t>
  </si>
  <si>
    <t>傻瓜就是我</t>
  </si>
  <si>
    <t>Dance Music - Instrumental</t>
  </si>
  <si>
    <t>Vennilaa</t>
  </si>
  <si>
    <t>Berpisah Di Ujung Jalan</t>
  </si>
  <si>
    <t>Mengapa Harus Jumpa</t>
  </si>
  <si>
    <t>60.316</t>
  </si>
  <si>
    <t>I Think God Can Explain</t>
  </si>
  <si>
    <t>Tak Esok Lusa</t>
  </si>
  <si>
    <t>Sowkiyama Kannae</t>
  </si>
  <si>
    <t>Weird</t>
  </si>
  <si>
    <t>不可能錯過你</t>
  </si>
  <si>
    <t>J.A.P</t>
  </si>
  <si>
    <t>Kesuma Hati</t>
  </si>
  <si>
    <t>Suara Kekasih</t>
  </si>
  <si>
    <t>Derita Seorang Insan</t>
  </si>
  <si>
    <t>Aku Tetap Aku</t>
  </si>
  <si>
    <t>En Paro</t>
  </si>
  <si>
    <t>The Chant Of Metta</t>
  </si>
  <si>
    <t>Fuera Ropa</t>
  </si>
  <si>
    <t>Semarak Kasih</t>
  </si>
  <si>
    <t>Delta Sleep One</t>
  </si>
  <si>
    <t>-34.09</t>
  </si>
  <si>
    <t>Dendam Terlerai</t>
  </si>
  <si>
    <t>Wajahmu Di Mataku</t>
  </si>
  <si>
    <t>Sri Venkatesa Suprabatham</t>
  </si>
  <si>
    <t>Kalaimaane</t>
  </si>
  <si>
    <t>Delta Sleep Two</t>
  </si>
  <si>
    <t>-33.053</t>
  </si>
  <si>
    <t>Luruh Cintaku</t>
  </si>
  <si>
    <t>Mujhe Rang De</t>
  </si>
  <si>
    <t>不做你的愛人</t>
  </si>
  <si>
    <t>My Private Movie</t>
  </si>
  <si>
    <t>Angan</t>
  </si>
  <si>
    <t>177.265</t>
  </si>
  <si>
    <t>Insan</t>
  </si>
  <si>
    <t>聽你.聽我</t>
  </si>
  <si>
    <t>Words Vs Wisdom</t>
  </si>
  <si>
    <t>193.017</t>
  </si>
  <si>
    <t>Pot-Pourri: Amor Estou Sofrendo / Que Nem Iôiô / Doce Inimigo - Ao vivo</t>
  </si>
  <si>
    <t>Give It To You</t>
  </si>
  <si>
    <t>85.302</t>
  </si>
  <si>
    <t>Amar Novamente</t>
  </si>
  <si>
    <t>Enga Yen Punnage (Thaalathil)</t>
  </si>
  <si>
    <t>Titian</t>
  </si>
  <si>
    <t>Cinta Mistik</t>
  </si>
  <si>
    <t>Vamo Pula!</t>
  </si>
  <si>
    <t>109.59</t>
  </si>
  <si>
    <t>Hingga Kini</t>
  </si>
  <si>
    <t>78.825</t>
  </si>
  <si>
    <t>Lambaian Sayonara</t>
  </si>
  <si>
    <t>Hatiku Kau Luka</t>
  </si>
  <si>
    <t>Tumhare Bagair Jeena Kya</t>
  </si>
  <si>
    <t>Perjuangan</t>
  </si>
  <si>
    <t>Bunga Rimba</t>
  </si>
  <si>
    <t>Praise The Name Of Jesus/Praises - Medley</t>
  </si>
  <si>
    <t>Jampi</t>
  </si>
  <si>
    <t>-19.07</t>
  </si>
  <si>
    <t>La Negra Catalina</t>
  </si>
  <si>
    <t>Dikir Rambong (Radio Edit)</t>
  </si>
  <si>
    <t>找鑰匙</t>
  </si>
  <si>
    <t>Derita Seorang Filosuf</t>
  </si>
  <si>
    <t>Dia Hanya Sejauh Doa</t>
  </si>
  <si>
    <t>Kasih Orang Muda</t>
  </si>
  <si>
    <t>Meraung</t>
  </si>
  <si>
    <t>Kadhal Sadugudu</t>
  </si>
  <si>
    <t>Mengintai Dari Tirai Kamar (Buih Jadi Permadani)</t>
  </si>
  <si>
    <t>Bintang (Original Version)</t>
  </si>
  <si>
    <t>Untukmu Ibu</t>
  </si>
  <si>
    <t>Masih Terserlah Ayumu</t>
  </si>
  <si>
    <t>Cari Pasangan</t>
  </si>
  <si>
    <t>Bunga</t>
  </si>
  <si>
    <t>Cari Tapak</t>
  </si>
  <si>
    <t>Hanya Nyayian Dalam Sepi</t>
  </si>
  <si>
    <t>Empat Dara</t>
  </si>
  <si>
    <t>Purest of Pain - English Version</t>
  </si>
  <si>
    <t>Sabar Menanti</t>
  </si>
  <si>
    <t>Temani Aku</t>
  </si>
  <si>
    <t>Beauty and the Beast - Soundtrack</t>
  </si>
  <si>
    <t>Bengang</t>
  </si>
  <si>
    <t>163.666</t>
  </si>
  <si>
    <t>Sha Na Na</t>
  </si>
  <si>
    <t>Bila Kau Tak Disampingku</t>
  </si>
  <si>
    <t>Raja Kertas</t>
  </si>
  <si>
    <t>Lihat Dengar Rasakan</t>
  </si>
  <si>
    <t>Chand Sitare</t>
  </si>
  <si>
    <t>Cepat Kaya</t>
  </si>
  <si>
    <t>Seribu Mawar</t>
  </si>
  <si>
    <t>159.157</t>
  </si>
  <si>
    <t>Hanya Tinggal Sejarah</t>
  </si>
  <si>
    <t>Sedekah</t>
  </si>
  <si>
    <t>Cinta Tak Perlu Dipaksa (Original Version)</t>
  </si>
  <si>
    <t>Pelesit Mata Sebelah</t>
  </si>
  <si>
    <t>Ek Pal Ka Jeena</t>
  </si>
  <si>
    <t>Evano Oruvan</t>
  </si>
  <si>
    <t>Ya Salam</t>
  </si>
  <si>
    <t>Dil Ne Dil Ko Pukara</t>
  </si>
  <si>
    <t>Airmata Kasih</t>
  </si>
  <si>
    <t>60's TV</t>
  </si>
  <si>
    <t>146.526</t>
  </si>
  <si>
    <t>Langsung Tak Faham (Unmetal)</t>
  </si>
  <si>
    <t>Cinta Sate</t>
  </si>
  <si>
    <t>Who Be The Player</t>
  </si>
  <si>
    <t>Vadi</t>
  </si>
  <si>
    <t>Di Sini Kasih Ku Abadi</t>
  </si>
  <si>
    <t>Azan Makah 3</t>
  </si>
  <si>
    <t>不要害怕</t>
  </si>
  <si>
    <t>Samar Bayangan</t>
  </si>
  <si>
    <t>Bintang Hati</t>
  </si>
  <si>
    <t>Nour El Chams</t>
  </si>
  <si>
    <t>202.057</t>
  </si>
  <si>
    <t>En El Baldío</t>
  </si>
  <si>
    <t>Cuba Teka Zapin Apa?</t>
  </si>
  <si>
    <t>子曰</t>
  </si>
  <si>
    <t>Masih Ada Semangat (Unmetal)</t>
  </si>
  <si>
    <t>Tunjuk Satu Bintang</t>
  </si>
  <si>
    <t>I'll Never Stop</t>
  </si>
  <si>
    <t>Cermin Dunia</t>
  </si>
  <si>
    <t>69.004</t>
  </si>
  <si>
    <t>Selembut Sutera</t>
  </si>
  <si>
    <t>Tunggu Aku Di Jakarta</t>
  </si>
  <si>
    <t>Miskin Kaya</t>
  </si>
  <si>
    <t>Kelmarin Yang Pijar</t>
  </si>
  <si>
    <t>Andainya Aku Bersuara</t>
  </si>
  <si>
    <t>Points Of Authority</t>
  </si>
  <si>
    <t>제발</t>
  </si>
  <si>
    <t>Selamilah Hati Ini</t>
  </si>
  <si>
    <t>Alah Emak Kahwinkan Aku</t>
  </si>
  <si>
    <t>That's When I'll Stop Loving You</t>
  </si>
  <si>
    <t>Hukum</t>
  </si>
  <si>
    <t>Mengapa Perpisahan Yang Kau Pinta</t>
  </si>
  <si>
    <t>Seribu Tahun Tahun Takkan Mungkin - (Unplugged)</t>
  </si>
  <si>
    <t>Raikan Cinta</t>
  </si>
  <si>
    <t>179.536</t>
  </si>
  <si>
    <t>Seandainya Masih Ada Cinta</t>
  </si>
  <si>
    <t>Seribu Tahun Takkan Mungkin</t>
  </si>
  <si>
    <t>Dari Sinar Mata</t>
  </si>
  <si>
    <t>Gelisah Mimpi (KL Menjerit OST)</t>
  </si>
  <si>
    <t>Anak Ayam (Freak To The Beat)</t>
  </si>
  <si>
    <t>Walking On Chung Hsiao East Road 9 Times</t>
  </si>
  <si>
    <t>Benci Kusangka Sayang</t>
  </si>
  <si>
    <t>Air Mata Jernih</t>
  </si>
  <si>
    <t>Phoenix Bangkit Dari Abu</t>
  </si>
  <si>
    <t>Permata (Untuk Isteriku)</t>
  </si>
  <si>
    <t>Sahabat Gua</t>
  </si>
  <si>
    <t>Hijab Kekasih</t>
  </si>
  <si>
    <t>Isi Dan Kulit</t>
  </si>
  <si>
    <t>Bila Rumi Menari</t>
  </si>
  <si>
    <t>Dajal</t>
  </si>
  <si>
    <t>Masihkah Kau Ingat</t>
  </si>
  <si>
    <t>Ashabul Khafi</t>
  </si>
  <si>
    <t>Bisa</t>
  </si>
  <si>
    <t>Rozana</t>
  </si>
  <si>
    <t>Dendam Cinta Seusia Dunia</t>
  </si>
  <si>
    <t>Kenangan Lalu</t>
  </si>
  <si>
    <t>Idhu Kaadhala</t>
  </si>
  <si>
    <t>Liquid Dreams</t>
  </si>
  <si>
    <t>Silaturahim</t>
  </si>
  <si>
    <t>144.405</t>
  </si>
  <si>
    <t>Om Mani Padme Hum (Cosmic)</t>
  </si>
  <si>
    <t>75.69</t>
  </si>
  <si>
    <t>Zara Zara</t>
  </si>
  <si>
    <t>Niat</t>
  </si>
  <si>
    <t>我們的故事</t>
  </si>
  <si>
    <t>Terkenang Jua</t>
  </si>
  <si>
    <t>Why Do I Love You</t>
  </si>
  <si>
    <t>Stigmatized</t>
  </si>
  <si>
    <t>我愛你那麼多</t>
  </si>
  <si>
    <t>Puji-pujian II</t>
  </si>
  <si>
    <t>182.961</t>
  </si>
  <si>
    <t>Campfire Song Song</t>
  </si>
  <si>
    <t>Gary's Song</t>
  </si>
  <si>
    <t>SUTEKI DA NE (Isn't It Wonderful?)</t>
  </si>
  <si>
    <t>Sesuatu Yang Indah</t>
  </si>
  <si>
    <t>Akan Ku Kenang</t>
  </si>
  <si>
    <t>Thom Karuvil Irunthom</t>
  </si>
  <si>
    <t>Hati Emas</t>
  </si>
  <si>
    <t>Pudhu Malar Thottu</t>
  </si>
  <si>
    <t>Apa Yang Kau Tahu</t>
  </si>
  <si>
    <t>Luka Mu Luka Ku Jua</t>
  </si>
  <si>
    <t>Surah At Taubah Ayat 128-129</t>
  </si>
  <si>
    <t>76.626</t>
  </si>
  <si>
    <t>Surah Al Tin</t>
  </si>
  <si>
    <t>Save the Best for Last</t>
  </si>
  <si>
    <t>131.358</t>
  </si>
  <si>
    <t>Bao Bei Dui Bu Qi</t>
  </si>
  <si>
    <t>Dunia Belum Berakhir</t>
  </si>
  <si>
    <t>Kasih Sayang</t>
  </si>
  <si>
    <t>Cinta (versi unplugged)</t>
  </si>
  <si>
    <t>Sakinah</t>
  </si>
  <si>
    <t>Aku dan Kamu</t>
  </si>
  <si>
    <t>Nyanyian Serambi</t>
  </si>
  <si>
    <t>热带雨林</t>
  </si>
  <si>
    <t>Aladin</t>
  </si>
  <si>
    <t>Kasih Latifah</t>
  </si>
  <si>
    <t>Ranggi Metropolis</t>
  </si>
  <si>
    <t>Sayap Illusi</t>
  </si>
  <si>
    <t>Denting</t>
  </si>
  <si>
    <t>Coat</t>
  </si>
  <si>
    <t>Marah Bukan Sitat Ku</t>
  </si>
  <si>
    <t>Masih</t>
  </si>
  <si>
    <t>67.507</t>
  </si>
  <si>
    <t>Suara Hati Seorang Kekasih</t>
  </si>
  <si>
    <t>Buat Aku Tersenyum</t>
  </si>
  <si>
    <t>Pintaku Yang Terakhir</t>
  </si>
  <si>
    <t>Embun (Embun OST)</t>
  </si>
  <si>
    <t>73.071</t>
  </si>
  <si>
    <t>Sorry Seems To Be The Hardest Word - feat.Elton John</t>
  </si>
  <si>
    <t>Dua Insan (feat. Ezad Exist)</t>
  </si>
  <si>
    <t>Quise</t>
  </si>
  <si>
    <t>175.213</t>
  </si>
  <si>
    <t>Laukku Cukup Masin</t>
  </si>
  <si>
    <t>110.221</t>
  </si>
  <si>
    <t>That's Why (You Go Away) - 2002 Digital Remaster</t>
  </si>
  <si>
    <t>Cinta Hanya Sandaran</t>
  </si>
  <si>
    <t>Saat Aku Lanjut Usia</t>
  </si>
  <si>
    <t>美丽新世界</t>
  </si>
  <si>
    <t>Tabah</t>
  </si>
  <si>
    <t>Nota Terakhir</t>
  </si>
  <si>
    <t>153.589</t>
  </si>
  <si>
    <t>Ucapkanlah</t>
  </si>
  <si>
    <t>160.524</t>
  </si>
  <si>
    <t>爱我的资格</t>
  </si>
  <si>
    <t>Bukan Mengungkit Tapi Membangkit</t>
  </si>
  <si>
    <t>Ku Harap Cinta</t>
  </si>
  <si>
    <t>Impulse</t>
  </si>
  <si>
    <t>The Actor - '99 Remix; 2002 Digital Remaster</t>
  </si>
  <si>
    <t>I'm Gonna Be Around - 2002 Digital Remaster</t>
  </si>
  <si>
    <t>Selawat Atasmu</t>
  </si>
  <si>
    <t>Y Me Quedé Suspirando</t>
  </si>
  <si>
    <t>Hanya</t>
  </si>
  <si>
    <t>150.393</t>
  </si>
  <si>
    <t>Saanwali Si Ek Ladki</t>
  </si>
  <si>
    <t>Kasihmu Seakan Berubah</t>
  </si>
  <si>
    <t>爱呢</t>
  </si>
  <si>
    <t>Hakikat Cinta</t>
  </si>
  <si>
    <t>77.214</t>
  </si>
  <si>
    <t>威尼斯的淚</t>
  </si>
  <si>
    <t>O Podu 1</t>
  </si>
  <si>
    <t>Kasidah Cinta</t>
  </si>
  <si>
    <t>Breaking My Heart - 2002 Digital Remaster</t>
  </si>
  <si>
    <t>I 我</t>
  </si>
  <si>
    <t>-22.741</t>
  </si>
  <si>
    <t>63.394</t>
  </si>
  <si>
    <t>Cintailah Cinta</t>
  </si>
  <si>
    <t>Soju Hanjan</t>
  </si>
  <si>
    <t>Dimana Malumu</t>
  </si>
  <si>
    <t>Passing By 擦身而過</t>
  </si>
  <si>
    <t>165.847</t>
  </si>
  <si>
    <t>Angin</t>
  </si>
  <si>
    <t>Monggol Dah Pulang</t>
  </si>
  <si>
    <t>Andai</t>
  </si>
  <si>
    <t>Kaca</t>
  </si>
  <si>
    <t>Hujan Airmata</t>
  </si>
  <si>
    <t>Nothing to Lose - 2002 Digital Remaster</t>
  </si>
  <si>
    <t>Akan Datang</t>
  </si>
  <si>
    <t>Tekad</t>
  </si>
  <si>
    <t>Gema Alam</t>
  </si>
  <si>
    <t>Ingin Mencintai Dan Dicinta</t>
  </si>
  <si>
    <t>Gaun Merah</t>
  </si>
  <si>
    <t>Mutela</t>
  </si>
  <si>
    <t>Time Forgets 時間會遺忘</t>
  </si>
  <si>
    <t>Pria Kesepian</t>
  </si>
  <si>
    <t>192.896</t>
  </si>
  <si>
    <t>Air Mata</t>
  </si>
  <si>
    <t>¿Qué Te Pasa?</t>
  </si>
  <si>
    <t>Neo Shalawat</t>
  </si>
  <si>
    <t>Cinta Dan Harapan</t>
  </si>
  <si>
    <t>The Greatest View</t>
  </si>
  <si>
    <t>Doa Kami</t>
  </si>
  <si>
    <t>Berdesup Cahaya</t>
  </si>
  <si>
    <t>96.368</t>
  </si>
  <si>
    <t>Bitches &amp; Sisters</t>
  </si>
  <si>
    <t>Jauh</t>
  </si>
  <si>
    <t>Menangis Semalam</t>
  </si>
  <si>
    <t>Kayeh</t>
  </si>
  <si>
    <t>Jagalah Hati</t>
  </si>
  <si>
    <t>Ingin Kumiliki</t>
  </si>
  <si>
    <t>If You're Not The One - Acoustic Version</t>
  </si>
  <si>
    <t>Setia Kukorbankan</t>
  </si>
  <si>
    <t>99.85</t>
  </si>
  <si>
    <t>Standing In The Eyes Of The World</t>
  </si>
  <si>
    <t>167.481</t>
  </si>
  <si>
    <t>Sejiwa</t>
  </si>
  <si>
    <t>Pesanan Buat Kekasih</t>
  </si>
  <si>
    <t>Teratai Layu Di Tasik Madu</t>
  </si>
  <si>
    <t>Sampai Hati</t>
  </si>
  <si>
    <t>Kita Ditakdirkan Jatuh Cinta</t>
  </si>
  <si>
    <t>Semoga Abadi</t>
  </si>
  <si>
    <t>Gurauan Berkasih</t>
  </si>
  <si>
    <t>Selagi Ada... (Cinta)</t>
  </si>
  <si>
    <t>Romantis</t>
  </si>
  <si>
    <t>Hi Hi Bye Bye</t>
  </si>
  <si>
    <t>Jera</t>
  </si>
  <si>
    <t>Hatiku Luka Lagi</t>
  </si>
  <si>
    <t>Harum Subur Di Hati</t>
  </si>
  <si>
    <t>Tunggu Sekejap</t>
  </si>
  <si>
    <t>Sejujur Mana Kata-Kata</t>
  </si>
  <si>
    <t>Aku Hanya Serangga</t>
  </si>
  <si>
    <t>Resipi Berkasih</t>
  </si>
  <si>
    <t>Gubahan Rindu Puisi Syahdu</t>
  </si>
  <si>
    <t>Nak Dara Rindu</t>
  </si>
  <si>
    <t>168.881</t>
  </si>
  <si>
    <t>Akustatik</t>
  </si>
  <si>
    <t>Gadis Dan Bunga</t>
  </si>
  <si>
    <t>Leaves - The Rose OST</t>
  </si>
  <si>
    <t>Enggan</t>
  </si>
  <si>
    <t>Dekat Padamu</t>
  </si>
  <si>
    <t>Halaman Cinta</t>
  </si>
  <si>
    <t>Paling Comel</t>
  </si>
  <si>
    <t>Firasat</t>
  </si>
  <si>
    <t>Kasih Berubah</t>
  </si>
  <si>
    <t>Taman Langit</t>
  </si>
  <si>
    <t>Azura</t>
  </si>
  <si>
    <t>Rahasia Perempuan</t>
  </si>
  <si>
    <t>Thank You Allah</t>
  </si>
  <si>
    <t>Umpan Jinak Di Air Tenang</t>
  </si>
  <si>
    <t>Tiada Lagi Aku</t>
  </si>
  <si>
    <t>Pernah</t>
  </si>
  <si>
    <t>Bunyi Gitar</t>
  </si>
  <si>
    <t>Kias Fansuri</t>
  </si>
  <si>
    <t>Bourgenvilla - Karaoke Version</t>
  </si>
  <si>
    <t>Ku Cari Damai Di Hati</t>
  </si>
  <si>
    <t>25 Rasul</t>
  </si>
  <si>
    <t>122.784</t>
  </si>
  <si>
    <t>Semusim</t>
  </si>
  <si>
    <t>The Apl Song</t>
  </si>
  <si>
    <t>Tertinggalkan Waktu</t>
  </si>
  <si>
    <t>Mainan Cinta</t>
  </si>
  <si>
    <t>Aku Dalam Teka Teki</t>
  </si>
  <si>
    <t>Dan Hilang</t>
  </si>
  <si>
    <t>Satu Hati</t>
  </si>
  <si>
    <t>Joget Siapa Dia</t>
  </si>
  <si>
    <t>Menadah Gerimis</t>
  </si>
  <si>
    <t>Azhagiya Asura</t>
  </si>
  <si>
    <t>Bila Rindu</t>
  </si>
  <si>
    <t>Kini</t>
  </si>
  <si>
    <t>Do'aku</t>
  </si>
  <si>
    <t>Kau Merubah Segalanya</t>
  </si>
  <si>
    <t>Hanya Dikau</t>
  </si>
  <si>
    <t>Anakku Sazali</t>
  </si>
  <si>
    <t>78.808</t>
  </si>
  <si>
    <t>Setia Ke Akhir Hayat</t>
  </si>
  <si>
    <t>204.118</t>
  </si>
  <si>
    <t>Cahaya Cinta</t>
  </si>
  <si>
    <t>Tiada Ertinya</t>
  </si>
  <si>
    <t>145.694</t>
  </si>
  <si>
    <t>Thottu Thottu</t>
  </si>
  <si>
    <t>163.608</t>
  </si>
  <si>
    <t>Devathaiya Kandein</t>
  </si>
  <si>
    <t>Oru Ooril</t>
  </si>
  <si>
    <t>Astaghfirullah</t>
  </si>
  <si>
    <t>Can You Feel My World</t>
  </si>
  <si>
    <t>Your Mother</t>
  </si>
  <si>
    <t>Obvious</t>
  </si>
  <si>
    <t>88.355</t>
  </si>
  <si>
    <t>Suci Dalam Debu (Versi Akustika)</t>
  </si>
  <si>
    <t>Leaves - Autumn mix</t>
  </si>
  <si>
    <t>169.768</t>
  </si>
  <si>
    <t>Dulu Dan Sekarang</t>
  </si>
  <si>
    <t>Inevitável</t>
  </si>
  <si>
    <t>Kain Songket</t>
  </si>
  <si>
    <t>Relaku Pujuk</t>
  </si>
  <si>
    <t>Sentuhan Kecundang</t>
  </si>
  <si>
    <t>Alhamdulillah II - Malay Version</t>
  </si>
  <si>
    <t>Ada Apa Denganmu</t>
  </si>
  <si>
    <t>132.217</t>
  </si>
  <si>
    <t>Buat Sang Puteri</t>
  </si>
  <si>
    <t>155.792</t>
  </si>
  <si>
    <t>Mengusang Rindu</t>
  </si>
  <si>
    <t>Janji Kita</t>
  </si>
  <si>
    <t>Kamelia</t>
  </si>
  <si>
    <t>Bintang Di Surga</t>
  </si>
  <si>
    <t>Aduhai ! Seribu Kali Sayang</t>
  </si>
  <si>
    <t>Beautifool</t>
  </si>
  <si>
    <t>Perpisahan Terasing</t>
  </si>
  <si>
    <t>Kerna Sayang</t>
  </si>
  <si>
    <t>Dedebu Cinta</t>
  </si>
  <si>
    <t>Teratai</t>
  </si>
  <si>
    <t>136.78</t>
  </si>
  <si>
    <t>Cobalah Untuk Setia</t>
  </si>
  <si>
    <t>Atas nama Cinta</t>
  </si>
  <si>
    <t>Setelah Aku Kau Miliki</t>
  </si>
  <si>
    <t>Cinta Dewa Dewi</t>
  </si>
  <si>
    <t>Tiada Lagi Tangisan</t>
  </si>
  <si>
    <t>Hari Ini Hari Raya</t>
  </si>
  <si>
    <t>Sheilla</t>
  </si>
  <si>
    <t>Nazraku</t>
  </si>
  <si>
    <t>Menunggumu</t>
  </si>
  <si>
    <t>Crumbs</t>
  </si>
  <si>
    <t>Dong</t>
  </si>
  <si>
    <t>Satu</t>
  </si>
  <si>
    <t>Pudar</t>
  </si>
  <si>
    <t>Hadirlah Mustika</t>
  </si>
  <si>
    <t>Utusan Rindu</t>
  </si>
  <si>
    <t>Bangun</t>
  </si>
  <si>
    <t>Tipah Tertipu</t>
  </si>
  <si>
    <t>Stanza Sepi Sekeping Hati</t>
  </si>
  <si>
    <t>Teringin</t>
  </si>
  <si>
    <t>Diatas Normal</t>
  </si>
  <si>
    <t>Kau Pergi</t>
  </si>
  <si>
    <t>Masa Lalu Tertinggal</t>
  </si>
  <si>
    <t>Genggam</t>
  </si>
  <si>
    <t>Langit Dan Bumi</t>
  </si>
  <si>
    <t>Patah Ranting Di Cermin Usia</t>
  </si>
  <si>
    <t>Kacap Terlabik</t>
  </si>
  <si>
    <t>189.775</t>
  </si>
  <si>
    <t>Khayalan Tingkat Tinggi</t>
  </si>
  <si>
    <t>Itu Aku</t>
  </si>
  <si>
    <t>Surat Al Alaq</t>
  </si>
  <si>
    <t>Terasing</t>
  </si>
  <si>
    <t>防空洞</t>
  </si>
  <si>
    <t>89.471</t>
  </si>
  <si>
    <t>Layyavathiye</t>
  </si>
  <si>
    <t>Seksis</t>
  </si>
  <si>
    <t>106.325</t>
  </si>
  <si>
    <t>172.085</t>
  </si>
  <si>
    <t>2 DSD</t>
  </si>
  <si>
    <t>Hasutan Syaitan</t>
  </si>
  <si>
    <t>168.414</t>
  </si>
  <si>
    <t>Wanita Yang Kau Pilih</t>
  </si>
  <si>
    <t>Hanya Dimata</t>
  </si>
  <si>
    <t>Pangeran Cinta</t>
  </si>
  <si>
    <t>Sumpah Tak Buat Lagi</t>
  </si>
  <si>
    <t>Joget Sayang Disayang</t>
  </si>
  <si>
    <t>Pemuja Rahasia</t>
  </si>
  <si>
    <t>Seperti Yang Kau Ingini</t>
  </si>
  <si>
    <t>Saat Bahagia</t>
  </si>
  <si>
    <t>Mengejar Matahari</t>
  </si>
  <si>
    <t>Asmaradana</t>
  </si>
  <si>
    <t>Someone's Watching Over Me</t>
  </si>
  <si>
    <t>他还是不懂</t>
  </si>
  <si>
    <t>Mengapa Harus Cinta</t>
  </si>
  <si>
    <t>Waktu Yang Tepat Untuk Berpisah</t>
  </si>
  <si>
    <t>Kehampaan</t>
  </si>
  <si>
    <t>Menunggumu feat Peterpan</t>
  </si>
  <si>
    <t>Clap To This</t>
  </si>
  <si>
    <t>Sesat Dalam Rindu</t>
  </si>
  <si>
    <t>On the Night Like This</t>
  </si>
  <si>
    <t>One Night In 北京</t>
  </si>
  <si>
    <t>候鸟</t>
  </si>
  <si>
    <t>我爱你</t>
  </si>
  <si>
    <t>Perfect - Acoustic Version</t>
  </si>
  <si>
    <t>Scarecrow Adams</t>
  </si>
  <si>
    <t>Berganding Tangan</t>
  </si>
  <si>
    <t>Pengantin Bersanding</t>
  </si>
  <si>
    <t>82.295</t>
  </si>
  <si>
    <t>Rindu Aku Rindu Kamu</t>
  </si>
  <si>
    <t>Arti Cinta</t>
  </si>
  <si>
    <t>175.684</t>
  </si>
  <si>
    <t>Goyang Inul</t>
  </si>
  <si>
    <t>Jangan Kau Berputus Asa</t>
  </si>
  <si>
    <t>Milik Kita</t>
  </si>
  <si>
    <t>Panggung Sandiwara</t>
  </si>
  <si>
    <t>Antara Sutera Dan Bulan</t>
  </si>
  <si>
    <t>Suziela</t>
  </si>
  <si>
    <t>Dekat Disayang Jauh Dikenang</t>
  </si>
  <si>
    <t>Nowwhy2</t>
  </si>
  <si>
    <t>중독</t>
  </si>
  <si>
    <t>Sengketa</t>
  </si>
  <si>
    <t>Takdir Dan Waktu</t>
  </si>
  <si>
    <t>91.654</t>
  </si>
  <si>
    <t>Suasana Di Hari Raya</t>
  </si>
  <si>
    <t>Satu Hari Di Hari Raya</t>
  </si>
  <si>
    <t>146.049</t>
  </si>
  <si>
    <t>Layu Dihujung Mekar</t>
  </si>
  <si>
    <t>99 Names</t>
  </si>
  <si>
    <t>Warna Warni Aidilfitri</t>
  </si>
  <si>
    <t>Izinkan Selamanya Namamu Dihati</t>
  </si>
  <si>
    <t>Selamat Berhari Raya</t>
  </si>
  <si>
    <t>Bayangan Gurauan</t>
  </si>
  <si>
    <t>Mimpi Yang Tak Sudah</t>
  </si>
  <si>
    <t>144.229</t>
  </si>
  <si>
    <t>Terimalah Sayang Cintaku Seadanya</t>
  </si>
  <si>
    <t>Satu Nama Tetap Dihati</t>
  </si>
  <si>
    <t>Sendu Dihatimu Rindu Dijiwaku</t>
  </si>
  <si>
    <t>Lemas</t>
  </si>
  <si>
    <t>Bersama Di Hari Raya</t>
  </si>
  <si>
    <t>148.525</t>
  </si>
  <si>
    <t>Permintaan Hati</t>
  </si>
  <si>
    <t>Pertama Dan Terakhir</t>
  </si>
  <si>
    <t>Mungkir Bahagia</t>
  </si>
  <si>
    <t>Kain Cinta Putih</t>
  </si>
  <si>
    <t>Joget Aidilfitri</t>
  </si>
  <si>
    <t>Bila Waktu T'lah Berakhir</t>
  </si>
  <si>
    <t>Umpama Mimpi Dalam Mimpi</t>
  </si>
  <si>
    <t>Biasan</t>
  </si>
  <si>
    <t>Indah Di Hari Raya</t>
  </si>
  <si>
    <t>Tak Tercapai Akalmu</t>
  </si>
  <si>
    <t>Gadis Melayu</t>
  </si>
  <si>
    <t>Sepasang Kurung Biru</t>
  </si>
  <si>
    <t>Tak Ada Logika</t>
  </si>
  <si>
    <t>Berdiri Seorang Perindu</t>
  </si>
  <si>
    <t>Dari Jauh Ku Pohon Maaf</t>
  </si>
  <si>
    <t>Dua Dunia</t>
  </si>
  <si>
    <t>Namamu Kini Jadi Sebutan</t>
  </si>
  <si>
    <t>Haruskah Kita Berpisah</t>
  </si>
  <si>
    <t>Tombo Ati</t>
  </si>
  <si>
    <t>Nait Nait Tak Nak Berpisah</t>
  </si>
  <si>
    <t>상어를 사랑한 인어</t>
  </si>
  <si>
    <t>Ahlan Wasahlan Ya Ramadhan</t>
  </si>
  <si>
    <t>Naluri Cinta</t>
  </si>
  <si>
    <t>Langit Tak Mendengar</t>
  </si>
  <si>
    <t>Asmara Ini</t>
  </si>
  <si>
    <t>Alhamdulillah</t>
  </si>
  <si>
    <t>Seperti Yang Ku Jangka</t>
  </si>
  <si>
    <t>Kekasih</t>
  </si>
  <si>
    <t>Sekuntum Bunga Sakura Di Gurun Sahara</t>
  </si>
  <si>
    <t>Meneka Dalam Kesamaran</t>
  </si>
  <si>
    <t>Membebaniku</t>
  </si>
  <si>
    <t>Di Belakangku</t>
  </si>
  <si>
    <t>靠岸</t>
  </si>
  <si>
    <t>Tercipta Kasihku</t>
  </si>
  <si>
    <t>Ku Pohon Restu Ayah &amp; Ibu</t>
  </si>
  <si>
    <t>Puasa Dulu Baru Raya!</t>
  </si>
  <si>
    <t>Stillness</t>
  </si>
  <si>
    <t>Terhangat Di Pasaran</t>
  </si>
  <si>
    <t>Mahar Cinta</t>
  </si>
  <si>
    <t>Kabus Ribut</t>
  </si>
  <si>
    <t>Menunggu Pagi</t>
  </si>
  <si>
    <t>Namo Kuan Shih Yin Pusa</t>
  </si>
  <si>
    <t>Kau Tetup Di Jendela Kenangaku</t>
  </si>
  <si>
    <t>Ikrar Perwira</t>
  </si>
  <si>
    <t>Setia</t>
  </si>
  <si>
    <t>Astaghfirullah (Istighfar)</t>
  </si>
  <si>
    <t>Kejujuran Hati</t>
  </si>
  <si>
    <t>응급실</t>
  </si>
  <si>
    <t>Cik Mek Molek</t>
  </si>
  <si>
    <t>Setahun Sekali</t>
  </si>
  <si>
    <t>Catch Your Wave</t>
  </si>
  <si>
    <t>-1.26</t>
  </si>
  <si>
    <t>Aidilfitri</t>
  </si>
  <si>
    <t>상어를 사랑한 인어 - 女 Version</t>
  </si>
  <si>
    <t>Beginilah Nasib</t>
  </si>
  <si>
    <t>Setelah Dirimu Ku Kenali</t>
  </si>
  <si>
    <t>Aku Penghibur</t>
  </si>
  <si>
    <t>Kepulangan Yang Di Nanti</t>
  </si>
  <si>
    <t>I'm Falling In Love</t>
  </si>
  <si>
    <t>Falco-ファルコ-</t>
  </si>
  <si>
    <t>Kata</t>
  </si>
  <si>
    <t>사랑은 힘든가봐</t>
  </si>
  <si>
    <t>悲しみをやさしさに</t>
  </si>
  <si>
    <t>Aku Tak Marah (Original Version)</t>
  </si>
  <si>
    <t>184.432</t>
  </si>
  <si>
    <t>Melati Aku Benci Kamu</t>
  </si>
  <si>
    <t>Will You Still Love Me? - 2003 Remaster</t>
  </si>
  <si>
    <t>不想长大</t>
  </si>
  <si>
    <t>Tanda-Tanda Patah Hati</t>
  </si>
  <si>
    <t>Crawling Back to You</t>
  </si>
  <si>
    <t>The Loneliness</t>
  </si>
  <si>
    <t>Conspiracy</t>
  </si>
  <si>
    <t>Cahaya Aidilfitri</t>
  </si>
  <si>
    <t>愛 因為在心中</t>
  </si>
  <si>
    <t>Kisah Romantis</t>
  </si>
  <si>
    <t>在梅邊</t>
  </si>
  <si>
    <t>Cinta Di Ujung Jalan</t>
  </si>
  <si>
    <t>Ceria</t>
  </si>
  <si>
    <t>Tika Dinihari</t>
  </si>
  <si>
    <t>Jauh Mimpiku</t>
  </si>
  <si>
    <t>Sampai Menutup Mata</t>
  </si>
  <si>
    <t>Pencinta Wanita</t>
  </si>
  <si>
    <t>Generasiku</t>
  </si>
  <si>
    <t>Diari Seorang Lelaki</t>
  </si>
  <si>
    <t>PerMYsuri</t>
  </si>
  <si>
    <t>Ingkar</t>
  </si>
  <si>
    <t>Karena Wanita - Ingin Dimengerti</t>
  </si>
  <si>
    <t>Berdua Lebih Baik</t>
  </si>
  <si>
    <t>Usah Lepaskan (Don't Let It Go)</t>
  </si>
  <si>
    <t>Atas Nama Cinta</t>
  </si>
  <si>
    <t>Aku Masih Sayang</t>
  </si>
  <si>
    <t>Manis Manis Lebaran</t>
  </si>
  <si>
    <t>Kalimah Cinta</t>
  </si>
  <si>
    <t>Bila Aku Jatuh Cinta</t>
  </si>
  <si>
    <t>Cinta Antara Kita (Duet with Baizura Kahar)</t>
  </si>
  <si>
    <t>Teman Tapi Mesra</t>
  </si>
  <si>
    <t>Capital E</t>
  </si>
  <si>
    <t>Rasa Yang Tertinggal</t>
  </si>
  <si>
    <t>Kucing Hitam</t>
  </si>
  <si>
    <t>105.377</t>
  </si>
  <si>
    <t>Ghaibmu</t>
  </si>
  <si>
    <t>Surga Cinta</t>
  </si>
  <si>
    <t>触电</t>
  </si>
  <si>
    <t>Juwita...(Citra Terindah)</t>
  </si>
  <si>
    <t>Only Have Feelings For You</t>
  </si>
  <si>
    <t>Aku Tak Mau Sendiri</t>
  </si>
  <si>
    <t>A Perfect Match</t>
  </si>
  <si>
    <t>Tholaal Badru</t>
  </si>
  <si>
    <t>Larut</t>
  </si>
  <si>
    <t>Saat Kau Pergi</t>
  </si>
  <si>
    <t>Now That I Can See</t>
  </si>
  <si>
    <t>Selimut Hati</t>
  </si>
  <si>
    <t>Selimut Putih</t>
  </si>
  <si>
    <t>Sang Pencinta</t>
  </si>
  <si>
    <t>Perempuanku</t>
  </si>
  <si>
    <t>Lelaki Buaya Darat</t>
  </si>
  <si>
    <t>Cinta Pertama (Sunny)</t>
  </si>
  <si>
    <t>199.633</t>
  </si>
  <si>
    <t>Sedang Ingin Bercinta</t>
  </si>
  <si>
    <t>Tujuh Nafas Lagi</t>
  </si>
  <si>
    <t>Cek Mek Molek</t>
  </si>
  <si>
    <t>Kau Pergi Jua</t>
  </si>
  <si>
    <t>Menimbang Rasa</t>
  </si>
  <si>
    <t>Wajah Kesayangan Hamba</t>
  </si>
  <si>
    <t>146.855</t>
  </si>
  <si>
    <t>Pemergianmu</t>
  </si>
  <si>
    <t>Bersumpah Dengan Langit</t>
  </si>
  <si>
    <t>Balada Seorang Teman</t>
  </si>
  <si>
    <t>Segenggam Tabah</t>
  </si>
  <si>
    <t>Nasib Kita</t>
  </si>
  <si>
    <t>只因为你</t>
  </si>
  <si>
    <t>Everytime We Touch - Ballad Version</t>
  </si>
  <si>
    <t>Dayang Sayang Kamu</t>
  </si>
  <si>
    <t>199.914</t>
  </si>
  <si>
    <t>Kannai Vittu</t>
  </si>
  <si>
    <t>我们怎么了</t>
  </si>
  <si>
    <t>Kenanganku (Rakaman Baru)</t>
  </si>
  <si>
    <t>Teman Tapi Mesra - Accoustic Version</t>
  </si>
  <si>
    <t>Erti Hidup</t>
  </si>
  <si>
    <t>Big Black Hole</t>
  </si>
  <si>
    <t>Bulan Cinta</t>
  </si>
  <si>
    <t>Suralaya Dalam D Major</t>
  </si>
  <si>
    <t>155.295</t>
  </si>
  <si>
    <t>Pelangi Petang</t>
  </si>
  <si>
    <t>사랑해요只對你說</t>
  </si>
  <si>
    <t>Sendaloka Hari Raya</t>
  </si>
  <si>
    <t>Sesuatu Janji (A Certain Promise)</t>
  </si>
  <si>
    <t>Speak O Lord</t>
  </si>
  <si>
    <t>146.388</t>
  </si>
  <si>
    <t>Cat And Mouse</t>
  </si>
  <si>
    <t>Teardrops on My Guitar - Pop Version</t>
  </si>
  <si>
    <t>Antara Hujan &amp; Airmata</t>
  </si>
  <si>
    <t>Untuk Mu Sayang</t>
  </si>
  <si>
    <t>100.944</t>
  </si>
  <si>
    <t>Patahnya Sayap Malam</t>
  </si>
  <si>
    <t>112.273</t>
  </si>
  <si>
    <t>Lelaki Ini</t>
  </si>
  <si>
    <t>Aku Skandal</t>
  </si>
  <si>
    <t>165.036</t>
  </si>
  <si>
    <t>Gemuruh</t>
  </si>
  <si>
    <t>Senandung Hari Raya Untukmu</t>
  </si>
  <si>
    <t>Indahnya Beraya Di Desa</t>
  </si>
  <si>
    <t>Mahakarya Cinta</t>
  </si>
  <si>
    <t>11 Januari</t>
  </si>
  <si>
    <t>Bila Nak Saksi</t>
  </si>
  <si>
    <t>Kisah Tak Sempurna</t>
  </si>
  <si>
    <t>Farhana (Puteri Bumi Kenyalang)</t>
  </si>
  <si>
    <t>Aku Mahu Pulang</t>
  </si>
  <si>
    <t>Sampai Syurga</t>
  </si>
  <si>
    <t>Matahari</t>
  </si>
  <si>
    <t>Luluh</t>
  </si>
  <si>
    <t>Rama Rama</t>
  </si>
  <si>
    <t>186.08</t>
  </si>
  <si>
    <t>Takkan Pisah</t>
  </si>
  <si>
    <t>Kembali Senyum</t>
  </si>
  <si>
    <t>Personal Angel</t>
  </si>
  <si>
    <t>146.731</t>
  </si>
  <si>
    <t>Salam Aidilfitri</t>
  </si>
  <si>
    <t>165.502</t>
  </si>
  <si>
    <t>Mengenangmu</t>
  </si>
  <si>
    <t>Biarlah</t>
  </si>
  <si>
    <t>Keranamu Kekasih</t>
  </si>
  <si>
    <t>Ketahuan</t>
  </si>
  <si>
    <t>Ku Mahu Kau Tahu</t>
  </si>
  <si>
    <t>87.648</t>
  </si>
  <si>
    <t>Rumie Dan Julie</t>
  </si>
  <si>
    <t>Ketulusan Hati</t>
  </si>
  <si>
    <t>Hanya Memuji</t>
  </si>
  <si>
    <t>117.423</t>
  </si>
  <si>
    <t>Jangan Lupakan</t>
  </si>
  <si>
    <t>Gurindam Di Pagi Syawal</t>
  </si>
  <si>
    <t>129.099</t>
  </si>
  <si>
    <t>Back Figure</t>
  </si>
  <si>
    <t>Kanavellam</t>
  </si>
  <si>
    <t>Gembira Bersama Di Hari Raya</t>
  </si>
  <si>
    <t>Kehadiranmu</t>
  </si>
  <si>
    <t>197.962</t>
  </si>
  <si>
    <t>Hakikat</t>
  </si>
  <si>
    <t>Anbay</t>
  </si>
  <si>
    <t>Seniman Menangis</t>
  </si>
  <si>
    <t>Dokter Cinta</t>
  </si>
  <si>
    <t>Taubat Seorang Hamba</t>
  </si>
  <si>
    <t>Intanku Kesepian</t>
  </si>
  <si>
    <t>Hampir Ke Situ (Duyung OST)</t>
  </si>
  <si>
    <t>Ternyata</t>
  </si>
  <si>
    <t>Pernantian</t>
  </si>
  <si>
    <t>Bila Terasa Rindu</t>
  </si>
  <si>
    <t>Tinggal Sayang Tinggallah Pujaan</t>
  </si>
  <si>
    <t>Taubat</t>
  </si>
  <si>
    <t>143.021</t>
  </si>
  <si>
    <t>Kekasih Yang Tak Dianggap</t>
  </si>
  <si>
    <t>Salam Dunia</t>
  </si>
  <si>
    <t>How are you</t>
  </si>
  <si>
    <t>Hasbi Rabbi 1</t>
  </si>
  <si>
    <t>Hingga Akhir Waktu</t>
  </si>
  <si>
    <t>Lepaskan Aku</t>
  </si>
  <si>
    <t>I'm Sorry Goodbye</t>
  </si>
  <si>
    <t>中国话</t>
  </si>
  <si>
    <t>Sejak Ku Bertemu Padamu</t>
  </si>
  <si>
    <t>118.662</t>
  </si>
  <si>
    <t>Sedih</t>
  </si>
  <si>
    <t>Solatullah Salamullah</t>
  </si>
  <si>
    <t>Mustafaa Mustafaa</t>
  </si>
  <si>
    <t>Jejaka Idaman</t>
  </si>
  <si>
    <t>Playboy (Jatuh Cinta Lagi)</t>
  </si>
  <si>
    <t>157.014</t>
  </si>
  <si>
    <t>Hari Ini Dan Semalam</t>
  </si>
  <si>
    <t>Sayang Sayang - Malaysian Version</t>
  </si>
  <si>
    <t>Demi Cinta Ini</t>
  </si>
  <si>
    <t>谢谢你的温柔</t>
  </si>
  <si>
    <t>Lelaki Cadangan</t>
  </si>
  <si>
    <t>High School Rocker</t>
  </si>
  <si>
    <t>差一點</t>
  </si>
  <si>
    <t>Kota Mati</t>
  </si>
  <si>
    <t>Assalaamu'alaikum</t>
  </si>
  <si>
    <t>大团圆</t>
  </si>
  <si>
    <t>Dibalik Awan</t>
  </si>
  <si>
    <t>Silly Lily</t>
  </si>
  <si>
    <t>Kiblatku</t>
  </si>
  <si>
    <t>Kalis Rindu</t>
  </si>
  <si>
    <t>庆幸有你爱我</t>
  </si>
  <si>
    <t>Say (All I Need)</t>
  </si>
  <si>
    <t>Empayarmu</t>
  </si>
  <si>
    <t>Indah Lelapku</t>
  </si>
  <si>
    <t>Let the Flames Begin</t>
  </si>
  <si>
    <t>Aku Masih Setia - Akustik</t>
  </si>
  <si>
    <t>Helpless When She Smiles - Radio Version</t>
  </si>
  <si>
    <t>Bukan Di Sini</t>
  </si>
  <si>
    <t>Bukan Bintang Biasa</t>
  </si>
  <si>
    <t>Angan Angan</t>
  </si>
  <si>
    <t>Melawan Dunia</t>
  </si>
  <si>
    <t>Cinta Yang Sempurna</t>
  </si>
  <si>
    <t>Thendrale</t>
  </si>
  <si>
    <t>-18.38</t>
  </si>
  <si>
    <t>Nakal</t>
  </si>
  <si>
    <t>Kisah Seorang Biduan</t>
  </si>
  <si>
    <t>Mabuk</t>
  </si>
  <si>
    <t>说你爱我</t>
  </si>
  <si>
    <t>Telinga Ke Tulang</t>
  </si>
  <si>
    <t>Three Cheers For Five Years</t>
  </si>
  <si>
    <t>운명</t>
  </si>
  <si>
    <t>Siapa Laila</t>
  </si>
  <si>
    <t>Hanya Kau Yang Mampu</t>
  </si>
  <si>
    <t>Kau Yang Bernama Seri</t>
  </si>
  <si>
    <t>Pagi Yang Gelap</t>
  </si>
  <si>
    <t>Lagu Kita</t>
  </si>
  <si>
    <t>Terima Kasih Cinta</t>
  </si>
  <si>
    <t>Bila Aku Sudah Tiada</t>
  </si>
  <si>
    <t>Dugaannya</t>
  </si>
  <si>
    <t>Ayat-Ayat Cinta</t>
  </si>
  <si>
    <t>Aku Skandal (2008)</t>
  </si>
  <si>
    <t>164.971</t>
  </si>
  <si>
    <t>Suara (Ku Berharap)</t>
  </si>
  <si>
    <t>Cinta Bandar Tasik Selatan (Versi Original)</t>
  </si>
  <si>
    <t>Surah Al Fatihah</t>
  </si>
  <si>
    <t>Shalawatul Fathilah</t>
  </si>
  <si>
    <t>Kembali Pulang</t>
  </si>
  <si>
    <t>Cari Pacar Lagi</t>
  </si>
  <si>
    <t>Pijak Hatiku</t>
  </si>
  <si>
    <t>Jiwa Kelajuan</t>
  </si>
  <si>
    <t>154.912</t>
  </si>
  <si>
    <t>Ayat Kursi &amp; Surah Al-Baqarah Ayat 285-286</t>
  </si>
  <si>
    <t>Untukmu Sayang</t>
  </si>
  <si>
    <t>Bawa Ku Terbang</t>
  </si>
  <si>
    <t>Masih Cinta</t>
  </si>
  <si>
    <t>Tola'al Badru</t>
  </si>
  <si>
    <t>Putri Iklan</t>
  </si>
  <si>
    <t>3 Qul &amp; Al-Fatihah</t>
  </si>
  <si>
    <t>Cinta Sampai Disini</t>
  </si>
  <si>
    <t>Shalawatul Burdah</t>
  </si>
  <si>
    <t>Hiasan</t>
  </si>
  <si>
    <t>Kenangan Semalam (Versi Original)</t>
  </si>
  <si>
    <t>Tiga Malam Tanpa Bintang</t>
  </si>
  <si>
    <t>Surah Yasin</t>
  </si>
  <si>
    <t>Ku Juga Mencintaimu</t>
  </si>
  <si>
    <t>Shalawatus Syafa'ah</t>
  </si>
  <si>
    <t>Hatiku Kau Guris Luka - 2002 Remaster</t>
  </si>
  <si>
    <t>Patri</t>
  </si>
  <si>
    <t>Surah Al Kafirun</t>
  </si>
  <si>
    <t>50.505</t>
  </si>
  <si>
    <t>Shalawatul Murtadha</t>
  </si>
  <si>
    <t>150.161</t>
  </si>
  <si>
    <t>Mati Hidup Kembali</t>
  </si>
  <si>
    <t>Flowerpot</t>
  </si>
  <si>
    <t>Warkah Untuk Kekasih</t>
  </si>
  <si>
    <t>Ku Mahu Kau Tahu (2008)</t>
  </si>
  <si>
    <t>Betapa</t>
  </si>
  <si>
    <t>Takdir Cinta</t>
  </si>
  <si>
    <t>Ya Rasulullah Salamun 'Alaik</t>
  </si>
  <si>
    <t>Bukan Superstar</t>
  </si>
  <si>
    <t>Yakinlah Aku Menjemputmu</t>
  </si>
  <si>
    <t>Tak Lekang Oleh Waktu</t>
  </si>
  <si>
    <t>Ahmoi Chantek</t>
  </si>
  <si>
    <t>Dua Jiwa Satu Hati</t>
  </si>
  <si>
    <t>1000 Tahun</t>
  </si>
  <si>
    <t>Rantai Rasa</t>
  </si>
  <si>
    <t>Don't know how to love</t>
  </si>
  <si>
    <t>164.289</t>
  </si>
  <si>
    <t>Shalawatul Mustafa</t>
  </si>
  <si>
    <t>Pagi Yang Gelap (2007)</t>
  </si>
  <si>
    <t>قلبي ناداك</t>
  </si>
  <si>
    <t>庆祝</t>
  </si>
  <si>
    <t>春雨裡洗過的太陽</t>
  </si>
  <si>
    <t>Dik</t>
  </si>
  <si>
    <t>Hanya Kau Yang Mampu - Acoustic</t>
  </si>
  <si>
    <t>Orang Bilang</t>
  </si>
  <si>
    <t>Separuh Masa</t>
  </si>
  <si>
    <t>Nazam Berkasih</t>
  </si>
  <si>
    <t>Bintang 14 Hari</t>
  </si>
  <si>
    <t>Pandangan Pertama</t>
  </si>
  <si>
    <t>Jernih</t>
  </si>
  <si>
    <t>Assubhu Bada</t>
  </si>
  <si>
    <t>Ingin Bersamamu</t>
  </si>
  <si>
    <t>Kupu Kupu Malam</t>
  </si>
  <si>
    <t>Sadis</t>
  </si>
  <si>
    <t>I Can Wait Forever</t>
  </si>
  <si>
    <t>Ting Ting - House Mix</t>
  </si>
  <si>
    <t>Doy</t>
  </si>
  <si>
    <t>Emang Dasar</t>
  </si>
  <si>
    <t>Adada Adada</t>
  </si>
  <si>
    <t>Buronan Cinta</t>
  </si>
  <si>
    <t>Kau Aku</t>
  </si>
  <si>
    <t>Luka Mana</t>
  </si>
  <si>
    <t>Maharani</t>
  </si>
  <si>
    <t>Gundah</t>
  </si>
  <si>
    <t>Mudah Saja</t>
  </si>
  <si>
    <t>Touch My Hand</t>
  </si>
  <si>
    <t>Entah</t>
  </si>
  <si>
    <t>Selamat Pagi</t>
  </si>
  <si>
    <t>新年万万岁</t>
  </si>
  <si>
    <t>Empayarmu (2008)</t>
  </si>
  <si>
    <t>170.269</t>
  </si>
  <si>
    <t>Kuala Lumpur</t>
  </si>
  <si>
    <t>Bakawali</t>
  </si>
  <si>
    <t>200.292</t>
  </si>
  <si>
    <t>CLOSER (Royal Ver.) - Royal Version</t>
  </si>
  <si>
    <t>Boo Hoo Clapping Song</t>
  </si>
  <si>
    <t>153.557</t>
  </si>
  <si>
    <t>Sekejab Sahaja</t>
  </si>
  <si>
    <t>為你而活</t>
  </si>
  <si>
    <t>Main Hati</t>
  </si>
  <si>
    <t>The Time of My Life</t>
  </si>
  <si>
    <t>Ku Seru</t>
  </si>
  <si>
    <t>Keterlaluan</t>
  </si>
  <si>
    <t>64.094</t>
  </si>
  <si>
    <t>-1.333</t>
  </si>
  <si>
    <t>Gurindam Jiwa</t>
  </si>
  <si>
    <t>Winter Sonata (Gyeoeul Yeonga)</t>
  </si>
  <si>
    <t>Neon (2008)</t>
  </si>
  <si>
    <t>Cobalah Mengerti</t>
  </si>
  <si>
    <t>Di Alam Fana Cinta</t>
  </si>
  <si>
    <t>Bila Cinta Di Dusta</t>
  </si>
  <si>
    <t>Langkah Seiringan</t>
  </si>
  <si>
    <t>Rahsia Pohon Cemara</t>
  </si>
  <si>
    <t>Tinggal Kenangan</t>
  </si>
  <si>
    <t>Nyanyian Rindu Buat Kekasih</t>
  </si>
  <si>
    <t>Sekelip Mata Kau Berubah</t>
  </si>
  <si>
    <t>Baik Baik Sayang</t>
  </si>
  <si>
    <t>Hati Yang Kau Sakiti</t>
  </si>
  <si>
    <t>Ku Sapu Airmata Perpisahan</t>
  </si>
  <si>
    <t>Hasbiallah</t>
  </si>
  <si>
    <t>Cinta Kristal</t>
  </si>
  <si>
    <t>Permaisuri</t>
  </si>
  <si>
    <t>Cukup Indah</t>
  </si>
  <si>
    <t>Al-Istighfar 1</t>
  </si>
  <si>
    <t>Kau Guriskan Perasaan</t>
  </si>
  <si>
    <t>Allahu Allah 1</t>
  </si>
  <si>
    <t>Zikir Kasyifah</t>
  </si>
  <si>
    <t>Janji Pada Mu</t>
  </si>
  <si>
    <t>Pusara Di Lebuhraya</t>
  </si>
  <si>
    <t>At-Tasbih</t>
  </si>
  <si>
    <t>Kotak Hati (Live)</t>
  </si>
  <si>
    <t>162.245</t>
  </si>
  <si>
    <t>Baraka Allahu Lakuma</t>
  </si>
  <si>
    <t>Yank</t>
  </si>
  <si>
    <t>Mencari Konklusi</t>
  </si>
  <si>
    <t>If I were be the memory</t>
  </si>
  <si>
    <t>For the Rest of My Life</t>
  </si>
  <si>
    <t>Dalam Diam Aku Mencintaimu</t>
  </si>
  <si>
    <t>Al-Istighfar 2</t>
  </si>
  <si>
    <t>Abadikan Memori</t>
  </si>
  <si>
    <t>Gift</t>
  </si>
  <si>
    <t>Ya Latif</t>
  </si>
  <si>
    <t>Salju Di Danau Rindu</t>
  </si>
  <si>
    <t>Kalimah At-Tauhid</t>
  </si>
  <si>
    <t>49.981</t>
  </si>
  <si>
    <t>Cinta Gila</t>
  </si>
  <si>
    <t>Pujaan Hati</t>
  </si>
  <si>
    <t>Ya Allah 2</t>
  </si>
  <si>
    <t>Mengulik Kenangan</t>
  </si>
  <si>
    <t>Insha Allah</t>
  </si>
  <si>
    <t>Adakah Kau Setia</t>
  </si>
  <si>
    <t>Kau Dipaksa Aku Terpaksa</t>
  </si>
  <si>
    <t>Rindu 1/2 Mati</t>
  </si>
  <si>
    <t>Kalimah Toyyibah</t>
  </si>
  <si>
    <t>Tak Suka Tak Apa</t>
  </si>
  <si>
    <t>Asma Allah</t>
  </si>
  <si>
    <t>Cari Jodoh</t>
  </si>
  <si>
    <t>Maya Percintaan</t>
  </si>
  <si>
    <t>Doa Taubat</t>
  </si>
  <si>
    <t>Surah Al-Insyirah</t>
  </si>
  <si>
    <t>Ya Allah 1</t>
  </si>
  <si>
    <t>165.897</t>
  </si>
  <si>
    <t>Untuk Mu Ibu</t>
  </si>
  <si>
    <t>Hanyut</t>
  </si>
  <si>
    <t>Selamat Ulang Tahun... Sayang</t>
  </si>
  <si>
    <t>Buka Hatimu</t>
  </si>
  <si>
    <t>Kau Harus Ada</t>
  </si>
  <si>
    <t>Di Persimpangan Dilema</t>
  </si>
  <si>
    <t>Bitter Heart</t>
  </si>
  <si>
    <t>Hanya Satu</t>
  </si>
  <si>
    <t>Terserah Pada Mu</t>
  </si>
  <si>
    <t>Selamat Malam</t>
  </si>
  <si>
    <t>Pancaroba</t>
  </si>
  <si>
    <t>Separuh Jiwaku Pergi</t>
  </si>
  <si>
    <t>Teruskanlah</t>
  </si>
  <si>
    <t>We Will Not Go Down (Song for Gaza)</t>
  </si>
  <si>
    <t>Obsesi</t>
  </si>
  <si>
    <t>Harga Diriku</t>
  </si>
  <si>
    <t>Derita Merindu</t>
  </si>
  <si>
    <t>Kantoi</t>
  </si>
  <si>
    <t>113.426</t>
  </si>
  <si>
    <t>Doa Qunut</t>
  </si>
  <si>
    <t>Mentari Merah Diufuk Timur</t>
  </si>
  <si>
    <t>Orang Yang Ku Sayang-sayang</t>
  </si>
  <si>
    <t>Pemilik Hati</t>
  </si>
  <si>
    <t>Always Be There</t>
  </si>
  <si>
    <t>Siapa Di Hati Mu</t>
  </si>
  <si>
    <t>170.688</t>
  </si>
  <si>
    <t>Sepi</t>
  </si>
  <si>
    <t>Disana Mawar Disini Penawar</t>
  </si>
  <si>
    <t>Kekasih Halal</t>
  </si>
  <si>
    <t>Realiti &amp; Fantasi</t>
  </si>
  <si>
    <t>Kau Tetap Ku Hajati</t>
  </si>
  <si>
    <t>Bertamu Di Kalbu</t>
  </si>
  <si>
    <t>Luka Disini</t>
  </si>
  <si>
    <t>Yang Kalut Difikirkan</t>
  </si>
  <si>
    <t>Kau Kunci Cintaku Dalam Hatimu</t>
  </si>
  <si>
    <t>PadaMu Kubersujud - Religi Islam</t>
  </si>
  <si>
    <t>Diam-Diam Jatuh Cinta</t>
  </si>
  <si>
    <t>Koleksi Gemilang</t>
  </si>
  <si>
    <t>Bila Kau Kata: Kau Sayang</t>
  </si>
  <si>
    <t>Mengapa Perphisahan Yang Kau Pinta</t>
  </si>
  <si>
    <t>77.103</t>
  </si>
  <si>
    <t>Neethane</t>
  </si>
  <si>
    <t>Ingatku Dalam Doamu</t>
  </si>
  <si>
    <t>Pagi Yang Gelap (Live)</t>
  </si>
  <si>
    <t>I Lay My Love on You</t>
  </si>
  <si>
    <t>Bencinta</t>
  </si>
  <si>
    <t>175.914</t>
  </si>
  <si>
    <t>Takkan Berpaling Dari-Mu</t>
  </si>
  <si>
    <t>KebesaranMU</t>
  </si>
  <si>
    <t>Kepadamu Kekasih Hati</t>
  </si>
  <si>
    <t>Akkam Pakkam</t>
  </si>
  <si>
    <t>Pejantan Tangguh</t>
  </si>
  <si>
    <t>Sangkar Besi Di Hatiku</t>
  </si>
  <si>
    <t>150.24</t>
  </si>
  <si>
    <t>Puaskah</t>
  </si>
  <si>
    <t>Dia Muhammad</t>
  </si>
  <si>
    <t>Kaatrukullai</t>
  </si>
  <si>
    <t>Mutiara - Bonus Track</t>
  </si>
  <si>
    <t>Lagu Cinta Untukmu</t>
  </si>
  <si>
    <t>Ya Nabi Salam Alayka</t>
  </si>
  <si>
    <t>Masih Disini Masih Denganmu (MD2)</t>
  </si>
  <si>
    <t>Mengapa Sukar Untuk Setia</t>
  </si>
  <si>
    <t>Biarkan Jatuh Cinta</t>
  </si>
  <si>
    <t>Sang Mantan</t>
  </si>
  <si>
    <t>The Right Path</t>
  </si>
  <si>
    <t>Dendam Dalam Diam</t>
  </si>
  <si>
    <t>155.762</t>
  </si>
  <si>
    <t>Jika Cinta Dia</t>
  </si>
  <si>
    <t>Aku Skandal (Live)</t>
  </si>
  <si>
    <t>Cintaku Dewi Kamala</t>
  </si>
  <si>
    <t>Just You And Me</t>
  </si>
  <si>
    <t>Nota Di Lautan Sepi</t>
  </si>
  <si>
    <t>187.67</t>
  </si>
  <si>
    <t>Trilogok Cinta (Cinta Tiga Segi)</t>
  </si>
  <si>
    <t>Straight Through My Heart</t>
  </si>
  <si>
    <t>Terbang Bersamaku</t>
  </si>
  <si>
    <t>Jangan Kau Rayu</t>
  </si>
  <si>
    <t>Di Telan Pahit Di Buang Sayang</t>
  </si>
  <si>
    <t>Benci</t>
  </si>
  <si>
    <t>Kita Ditakdirkan Berpisah</t>
  </si>
  <si>
    <t>Pelangi Senja</t>
  </si>
  <si>
    <t>Live Like We're Dying</t>
  </si>
  <si>
    <t>我聽見有人叫你寶貝</t>
  </si>
  <si>
    <t>Sudahi Perih ini</t>
  </si>
  <si>
    <t>...Baby One More Time - Remastered</t>
  </si>
  <si>
    <t>惜福</t>
  </si>
  <si>
    <t>Jangan Nakal</t>
  </si>
  <si>
    <t>Sebatas Mimpi</t>
  </si>
  <si>
    <t>Kimi Dake wo Mamoritai</t>
  </si>
  <si>
    <t>Never Knew I Needed</t>
  </si>
  <si>
    <t>Andai Dapat Ku Undurkan Masa</t>
  </si>
  <si>
    <t>203.909</t>
  </si>
  <si>
    <t>seadainya Tuhan Mengizinkan</t>
  </si>
  <si>
    <t>85.518</t>
  </si>
  <si>
    <t>Cinta Itu Buta</t>
  </si>
  <si>
    <t>Jangan kau Ucap Selamat Tinggal</t>
  </si>
  <si>
    <t>Pergi</t>
  </si>
  <si>
    <t>Ke Pintu Kasih Mu</t>
  </si>
  <si>
    <t>172.358</t>
  </si>
  <si>
    <t>Aku Bertahan</t>
  </si>
  <si>
    <t>I Swear This Time I Mean It</t>
  </si>
  <si>
    <t>Kotak Hati</t>
  </si>
  <si>
    <t>Sedetik Lebih</t>
  </si>
  <si>
    <t>Patah Seribu</t>
  </si>
  <si>
    <t>Bunga Angkasa</t>
  </si>
  <si>
    <t>Surah Al-Mulk</t>
  </si>
  <si>
    <t>Situasi</t>
  </si>
  <si>
    <t>Andai Dapat Kuundur Masa (Versi Asal)</t>
  </si>
  <si>
    <t>203.9</t>
  </si>
  <si>
    <t>Setengah Mati Merindu</t>
  </si>
  <si>
    <t>Bunga Larangan</t>
  </si>
  <si>
    <t>Akulah Kekasihmu (Versi Asal)</t>
  </si>
  <si>
    <t>Surah Ya-Seen</t>
  </si>
  <si>
    <t>Gugurnya Bunga Cinta</t>
  </si>
  <si>
    <t>180.741</t>
  </si>
  <si>
    <t>Surah Ar-Rahman</t>
  </si>
  <si>
    <t>Surah Al-Waqia</t>
  </si>
  <si>
    <t>Suratan Takdir</t>
  </si>
  <si>
    <t>71.295</t>
  </si>
  <si>
    <t>Surah An-Nas</t>
  </si>
  <si>
    <t>Dan Sebenarnya</t>
  </si>
  <si>
    <t>Surah Al-Kahf</t>
  </si>
  <si>
    <t>Istana Menanti</t>
  </si>
  <si>
    <t>Yang Sempurnakanku</t>
  </si>
  <si>
    <t>Hold That Sucker Down - Vocal Radio Edit</t>
  </si>
  <si>
    <t>Selawat Tafrijiyyah</t>
  </si>
  <si>
    <t>Tentang Rasa</t>
  </si>
  <si>
    <t>Dan Bila Esok</t>
  </si>
  <si>
    <t>Revolusi</t>
  </si>
  <si>
    <t>Episod Cinta</t>
  </si>
  <si>
    <t>Zikir Nabi Yunus</t>
  </si>
  <si>
    <t>Pergi - Talentime OST</t>
  </si>
  <si>
    <t>74.696</t>
  </si>
  <si>
    <t>Sungai Lui</t>
  </si>
  <si>
    <t>90.432</t>
  </si>
  <si>
    <t>Biar Putih Tulang</t>
  </si>
  <si>
    <t>Khatimah Cinta - Single Version</t>
  </si>
  <si>
    <t>Bukan Cinta Biasa</t>
  </si>
  <si>
    <t>Surah Ad-Dhuha</t>
  </si>
  <si>
    <t>64.181</t>
  </si>
  <si>
    <t>Percaya Padaku</t>
  </si>
  <si>
    <t>Permata Untuk Isteri</t>
  </si>
  <si>
    <t>Di Kala Bulan Bermain Biola</t>
  </si>
  <si>
    <t>Surah Al-Falaq</t>
  </si>
  <si>
    <t>Surah Yusuf</t>
  </si>
  <si>
    <t>Luahan Hati</t>
  </si>
  <si>
    <t>Di Antara Gadis</t>
  </si>
  <si>
    <t>Kau Yang Tak Mengerti</t>
  </si>
  <si>
    <t>Jika Kau Bercinta Lagi - Album Version (Edited)</t>
  </si>
  <si>
    <t>166.789</t>
  </si>
  <si>
    <t>Ajari Aku</t>
  </si>
  <si>
    <t>Seragam Hitam</t>
  </si>
  <si>
    <t>Surah Maryam</t>
  </si>
  <si>
    <t>Surah Al-Humaza</t>
  </si>
  <si>
    <t>Ekstravaganza</t>
  </si>
  <si>
    <t>Surah Al-Fil</t>
  </si>
  <si>
    <t>Tapi Bagaimana</t>
  </si>
  <si>
    <t>Surah Al-Kafiroon</t>
  </si>
  <si>
    <t>Ennavaley</t>
  </si>
  <si>
    <t>Cikgu Ayu</t>
  </si>
  <si>
    <t>Kenapa?</t>
  </si>
  <si>
    <t>爱上你</t>
  </si>
  <si>
    <t>Aku Yang Asing</t>
  </si>
  <si>
    <t>Surat Al-Inshirah</t>
  </si>
  <si>
    <t>52.344</t>
  </si>
  <si>
    <t>Seribu Bayangan</t>
  </si>
  <si>
    <t>Realiti Dan Fantasi</t>
  </si>
  <si>
    <t>Menyesal</t>
  </si>
  <si>
    <t>146.014</t>
  </si>
  <si>
    <t>Surah Al-Ala</t>
  </si>
  <si>
    <t>Surah At-Takathur</t>
  </si>
  <si>
    <t>Hampir</t>
  </si>
  <si>
    <t>Bila Cinta Didusta</t>
  </si>
  <si>
    <t>What You Waiting For (feat. Colby O'donis)</t>
  </si>
  <si>
    <t>Surah As-Sajda</t>
  </si>
  <si>
    <t>Surah Al-Qaria</t>
  </si>
  <si>
    <t>Surah Al-Jinn</t>
  </si>
  <si>
    <t>Siapa Dihatimu</t>
  </si>
  <si>
    <t>Surah Luqman</t>
  </si>
  <si>
    <t>Surah At-Tariq</t>
  </si>
  <si>
    <t>Sejuta Maaf</t>
  </si>
  <si>
    <t>Surah Al-Adiyat</t>
  </si>
  <si>
    <t>72.614</t>
  </si>
  <si>
    <t>Penakut</t>
  </si>
  <si>
    <t>Mengulit Kenangan</t>
  </si>
  <si>
    <t>Surah Aal-E-Imran</t>
  </si>
  <si>
    <t>Surah Al-Alaq</t>
  </si>
  <si>
    <t>Janji Padamu</t>
  </si>
  <si>
    <t>Aku Terjatuh</t>
  </si>
  <si>
    <t>Surah An-Naba</t>
  </si>
  <si>
    <t>Pelan Pelan Saja</t>
  </si>
  <si>
    <t>Surah Al-Qadr</t>
  </si>
  <si>
    <t>Lonely Soldier Boy</t>
  </si>
  <si>
    <t>Surah Ta-Ha</t>
  </si>
  <si>
    <t>Memburu Rindu</t>
  </si>
  <si>
    <t>Bagaikan Matahari</t>
  </si>
  <si>
    <t>Luhur</t>
  </si>
  <si>
    <t>Surat At-Tin</t>
  </si>
  <si>
    <t>76.823</t>
  </si>
  <si>
    <t>Surah An-Nasr</t>
  </si>
  <si>
    <t>两个人的荒岛</t>
  </si>
  <si>
    <t>Surah Quraish</t>
  </si>
  <si>
    <t>Surah Al-Bayyina</t>
  </si>
  <si>
    <t>Bahagia</t>
  </si>
  <si>
    <t>天天好天</t>
  </si>
  <si>
    <t>Surah Al-Maun</t>
  </si>
  <si>
    <t>Surah Az-Zalzala</t>
  </si>
  <si>
    <t>Kissin U</t>
  </si>
  <si>
    <t>Kebahagian Dalam Perpisahan</t>
  </si>
  <si>
    <t>Yang Terindah Hanyalah Sementara</t>
  </si>
  <si>
    <t>Kisah Kau Dan Aku - Album Version (Edited)</t>
  </si>
  <si>
    <t>Surah An-Nisa</t>
  </si>
  <si>
    <t>Surah Ad-Dukhan</t>
  </si>
  <si>
    <t>Surah Al-Masadd</t>
  </si>
  <si>
    <t>Suara Kekasih - Album Version (Edited)</t>
  </si>
  <si>
    <t>Itik Gembo-Gembo</t>
  </si>
  <si>
    <t>Surah Al-Ghashiya</t>
  </si>
  <si>
    <t>Cinta Sempurna (new version)</t>
  </si>
  <si>
    <t>Cinta Matiku</t>
  </si>
  <si>
    <t>Surah Ash-Shams</t>
  </si>
  <si>
    <t>88.726</t>
  </si>
  <si>
    <t>Surah Al-Hashr</t>
  </si>
  <si>
    <t>Kaadhal Endral</t>
  </si>
  <si>
    <t>Surah Al-Fajr</t>
  </si>
  <si>
    <t>Fu Qi</t>
  </si>
  <si>
    <t>Something 'Bout Love</t>
  </si>
  <si>
    <t>Tian Tian Hao Tian</t>
  </si>
  <si>
    <t>Dunia</t>
  </si>
  <si>
    <t>福气</t>
  </si>
  <si>
    <t>寬恕</t>
  </si>
  <si>
    <t>Surah Al-Lail</t>
  </si>
  <si>
    <t>Dua Insan Bercinta</t>
  </si>
  <si>
    <t>Delima Rindu</t>
  </si>
  <si>
    <t>Surah At-Tawba</t>
  </si>
  <si>
    <t>Andainya Aku Pergi Dulu - Album Version (Edited)</t>
  </si>
  <si>
    <t>Bismillahillazi La Yadurru Ma'asmihi</t>
  </si>
  <si>
    <t>Adelaide Sky</t>
  </si>
  <si>
    <t>79.503</t>
  </si>
  <si>
    <t>Yedho Ondru Ennai</t>
  </si>
  <si>
    <t>Ku Bukan Aku (Radio Edit)</t>
  </si>
  <si>
    <t>Tell Me Goodbye</t>
  </si>
  <si>
    <t>Pertemuan</t>
  </si>
  <si>
    <t>Berakhir Episod Cinta</t>
  </si>
  <si>
    <t>147.765</t>
  </si>
  <si>
    <t>Surah Al-Maeda</t>
  </si>
  <si>
    <t>Surah Al-Balad</t>
  </si>
  <si>
    <t>Ni Hao Ma</t>
  </si>
  <si>
    <t>Surah Muhammad</t>
  </si>
  <si>
    <t>Cinta 2 Hati</t>
  </si>
  <si>
    <t>64.58</t>
  </si>
  <si>
    <t>Mine - POP Mix</t>
  </si>
  <si>
    <t>Bunk Anthem</t>
  </si>
  <si>
    <t>Pelita</t>
  </si>
  <si>
    <t>Ayat 1000 Dinar</t>
  </si>
  <si>
    <t>Gadis Semasa</t>
  </si>
  <si>
    <t>Jahat (Radio Edit)</t>
  </si>
  <si>
    <t>Surah Al-Insan</t>
  </si>
  <si>
    <t>80.247</t>
  </si>
  <si>
    <t>Mülk</t>
  </si>
  <si>
    <t>Surah As-Saaffat</t>
  </si>
  <si>
    <t>Susun Silang Kata</t>
  </si>
  <si>
    <t>Surah Al-Infitar</t>
  </si>
  <si>
    <t>Bao Zhu Yi Sheng Da Di Chun-Huan Ying Xin Nian Dao</t>
  </si>
  <si>
    <t>Surah Al-Anaam</t>
  </si>
  <si>
    <t>Ramalan Ku Benar Belaka</t>
  </si>
  <si>
    <t>Sejarah Mungkin Berulang (Original Version)</t>
  </si>
  <si>
    <t>Muda</t>
  </si>
  <si>
    <t>205.126</t>
  </si>
  <si>
    <t>Terukir Di Bintang</t>
  </si>
  <si>
    <t>Subhanallah</t>
  </si>
  <si>
    <t>67.827</t>
  </si>
  <si>
    <t>155.347</t>
  </si>
  <si>
    <t>Dirantai Digelangi Rindu</t>
  </si>
  <si>
    <t>Lailaha Illallah</t>
  </si>
  <si>
    <t>Doaku Untukmu Sayang</t>
  </si>
  <si>
    <t>Sepanjang Hidup - For the Rest of My Life Malay Version</t>
  </si>
  <si>
    <t>Sofea Jane</t>
  </si>
  <si>
    <t>Mengintai Dari Tirai Kamar</t>
  </si>
  <si>
    <t>Cinta Terlarang</t>
  </si>
  <si>
    <t>Tawbatan Nasuha</t>
  </si>
  <si>
    <t>Cinta Pantai Merdeka</t>
  </si>
  <si>
    <t>Di Saat Aku Mencintaimu</t>
  </si>
  <si>
    <t>Kasihnya Laila</t>
  </si>
  <si>
    <t>Lahar Cinta</t>
  </si>
  <si>
    <t>Sehidup Semati</t>
  </si>
  <si>
    <t>Dengarlah Bintang Hatiku</t>
  </si>
  <si>
    <t>Ya Rasulullah</t>
  </si>
  <si>
    <t>Ya Zaljalal</t>
  </si>
  <si>
    <t>Pokok (feat. Hazama)</t>
  </si>
  <si>
    <t>Haji Menuju Allah</t>
  </si>
  <si>
    <t>Ibu Kota Cinta</t>
  </si>
  <si>
    <t>Cinta Dan Benci</t>
  </si>
  <si>
    <t>Cinta Tak Harus Memiliki</t>
  </si>
  <si>
    <t>135.581</t>
  </si>
  <si>
    <t>Doa Taubat - Ilahi Lastu Lil Firdaus</t>
  </si>
  <si>
    <t>172.601</t>
  </si>
  <si>
    <t>Hati Kian Terluka</t>
  </si>
  <si>
    <t>I'tiraf</t>
  </si>
  <si>
    <t>La Hawla Wa La</t>
  </si>
  <si>
    <t>Biar Saja</t>
  </si>
  <si>
    <t>Jangan Pisahkan</t>
  </si>
  <si>
    <t>Syahadah</t>
  </si>
  <si>
    <t>Lelaki Seperti Aku</t>
  </si>
  <si>
    <t>Allah</t>
  </si>
  <si>
    <t>Cinta Terbaik</t>
  </si>
  <si>
    <t>144.558</t>
  </si>
  <si>
    <t>Lawkana Bainana (Bahasa)</t>
  </si>
  <si>
    <t>Hilang</t>
  </si>
  <si>
    <t>Jeritan Batinku</t>
  </si>
  <si>
    <t>Like a Swallow (RU YAN)</t>
  </si>
  <si>
    <t>Hari Bersamanya</t>
  </si>
  <si>
    <t>Deeper Conversation</t>
  </si>
  <si>
    <t>Niat Di Hati Tak Nak Berpisah</t>
  </si>
  <si>
    <t>Aku Bukan Bang Toyib</t>
  </si>
  <si>
    <t>Tak Ku Sangka Tak Ku Duga</t>
  </si>
  <si>
    <t>Nenekku Pahlawanku</t>
  </si>
  <si>
    <t>Jatuh</t>
  </si>
  <si>
    <t>Sourate Al-Molk</t>
  </si>
  <si>
    <t>Cerita Dia</t>
  </si>
  <si>
    <t>Cinta Satu Malam</t>
  </si>
  <si>
    <t>Today Was A Fairytale</t>
  </si>
  <si>
    <t>Ya Dzal Jalali Wal Ikram</t>
  </si>
  <si>
    <t>Merah</t>
  </si>
  <si>
    <t>Waiting Outside The Lines</t>
  </si>
  <si>
    <t>Kehilanganmu Berat Bagiku</t>
  </si>
  <si>
    <t>Cahaya Hati</t>
  </si>
  <si>
    <t>Aishiteru - Version 1</t>
  </si>
  <si>
    <t>Disaat Aku Mencintaimu</t>
  </si>
  <si>
    <t>Tiada Kata Secantik Bahasa</t>
  </si>
  <si>
    <t>Berdua Bersatu</t>
  </si>
  <si>
    <t>At Tasbih</t>
  </si>
  <si>
    <t>Cinta Bersatu</t>
  </si>
  <si>
    <t>Yakin Cintamu Ku Dapat</t>
  </si>
  <si>
    <t>I'll Be Back</t>
  </si>
  <si>
    <t>Sourate Yaçin</t>
  </si>
  <si>
    <t>Masih Aku Terasa</t>
  </si>
  <si>
    <t>Jangan Bertengkar Lagi</t>
  </si>
  <si>
    <t>Hello Hello</t>
  </si>
  <si>
    <t>199.947</t>
  </si>
  <si>
    <t>سورة الإنسان</t>
  </si>
  <si>
    <t>109.274</t>
  </si>
  <si>
    <t>Wasilah Kasih</t>
  </si>
  <si>
    <t>Senyum</t>
  </si>
  <si>
    <t>Disaat Kau Pergi</t>
  </si>
  <si>
    <t>You &amp; Me - OT: Hong Kong Morning</t>
  </si>
  <si>
    <t>Ya Nabi salamun Alaika (Rasul Junjungan)</t>
  </si>
  <si>
    <t>The Last Embrace</t>
  </si>
  <si>
    <t>Sayang Lahir Batin</t>
  </si>
  <si>
    <t>Rasional Emosional</t>
  </si>
  <si>
    <t>Solawatul Karim</t>
  </si>
  <si>
    <t>63.424</t>
  </si>
  <si>
    <t>Balada Selawat</t>
  </si>
  <si>
    <t>Yassin</t>
  </si>
  <si>
    <t>Masih Terserlah Ayu Mu</t>
  </si>
  <si>
    <t>Siboh Kitak Nangis</t>
  </si>
  <si>
    <t>سورة يس</t>
  </si>
  <si>
    <t>Poem+</t>
  </si>
  <si>
    <t>La Ilaha Illallah</t>
  </si>
  <si>
    <t>Do You?</t>
  </si>
  <si>
    <t>107.449</t>
  </si>
  <si>
    <t>No more perfume on you</t>
  </si>
  <si>
    <t>Langit Bumi</t>
  </si>
  <si>
    <t>Bahagiamu Deritaku</t>
  </si>
  <si>
    <t>Cintamu Mekar Di Hati</t>
  </si>
  <si>
    <t>Gerimis Mengundang</t>
  </si>
  <si>
    <t>Sonata Musim Salju</t>
  </si>
  <si>
    <t>Dealova</t>
  </si>
  <si>
    <t>78.824</t>
  </si>
  <si>
    <t>Cinta Sejati</t>
  </si>
  <si>
    <t>177.396</t>
  </si>
  <si>
    <t>Unrequited</t>
  </si>
  <si>
    <t>Lumpuhkan Ingatanku</t>
  </si>
  <si>
    <t>70.417</t>
  </si>
  <si>
    <t>Sahabat</t>
  </si>
  <si>
    <t>Ku Akui</t>
  </si>
  <si>
    <t>Number One For Me</t>
  </si>
  <si>
    <t>Sketsa Sebuah Cinta</t>
  </si>
  <si>
    <t>Hargai Aku</t>
  </si>
  <si>
    <t>Al Ruqyah Al Shariah</t>
  </si>
  <si>
    <t>AdaMu</t>
  </si>
  <si>
    <t>Tak Mungkin Berpaling</t>
  </si>
  <si>
    <t>Ramadhan Tiba</t>
  </si>
  <si>
    <t>167.434</t>
  </si>
  <si>
    <t>Sudah Cukup Sudah</t>
  </si>
  <si>
    <t>Noktah Cinta</t>
  </si>
  <si>
    <t>Mithali Cintaku</t>
  </si>
  <si>
    <t>202.443</t>
  </si>
  <si>
    <t>Jika Kau Rasa Getarnya</t>
  </si>
  <si>
    <t>Kurnia</t>
  </si>
  <si>
    <t>Hujan Kemarin</t>
  </si>
  <si>
    <t>Andai Ku Bercinta Lagi</t>
  </si>
  <si>
    <t>Tangan Hitam</t>
  </si>
  <si>
    <t>Kembali Terjalin</t>
  </si>
  <si>
    <t>112.492</t>
  </si>
  <si>
    <t>Lonely Soldier Boy (Akustik)</t>
  </si>
  <si>
    <t>Fantasia Musim Cinta</t>
  </si>
  <si>
    <t>Pencuri</t>
  </si>
  <si>
    <t>Allahi Allah Kiya Karo - Vocals Only Version</t>
  </si>
  <si>
    <t>Octagon</t>
  </si>
  <si>
    <t>Sedang Apa Dan Dimana</t>
  </si>
  <si>
    <t>Sampai Bila</t>
  </si>
  <si>
    <t>Kembali Merindu</t>
  </si>
  <si>
    <t>169.883</t>
  </si>
  <si>
    <t>Awan Nano</t>
  </si>
  <si>
    <t>Nur Kasih</t>
  </si>
  <si>
    <t>82.92</t>
  </si>
  <si>
    <t>Kembara</t>
  </si>
  <si>
    <t>Radhitu Billahi Rabba - Vocals Only - No Music</t>
  </si>
  <si>
    <t>Laisalaha</t>
  </si>
  <si>
    <t>Mawlaya</t>
  </si>
  <si>
    <t>Sesal Mendua</t>
  </si>
  <si>
    <t>Jemu</t>
  </si>
  <si>
    <t>Assalamu Alayka - Arabic Version - Bonus Track</t>
  </si>
  <si>
    <t>Bebaskan Diriku</t>
  </si>
  <si>
    <t>Pelayaran</t>
  </si>
  <si>
    <t>159.553</t>
  </si>
  <si>
    <t>Mentari Muncul Lagi</t>
  </si>
  <si>
    <t>Apa Kabar Sayang</t>
  </si>
  <si>
    <t>201.805</t>
  </si>
  <si>
    <t>Cintailah Aku Sepenuh Hati</t>
  </si>
  <si>
    <t>Rahsia</t>
  </si>
  <si>
    <t>Inni Vendham</t>
  </si>
  <si>
    <t>111.715</t>
  </si>
  <si>
    <t>Memory Of The Wind</t>
  </si>
  <si>
    <t>133.443</t>
  </si>
  <si>
    <t>Tried to walk</t>
  </si>
  <si>
    <t>Al Fatihah</t>
  </si>
  <si>
    <t>-1.39</t>
  </si>
  <si>
    <t>Malai Mangum Neram</t>
  </si>
  <si>
    <t>Assalamu Alayka</t>
  </si>
  <si>
    <t>Rindiani</t>
  </si>
  <si>
    <t>Panik</t>
  </si>
  <si>
    <t>Sinar</t>
  </si>
  <si>
    <t>Ahmad Ya Habibi</t>
  </si>
  <si>
    <t>Al-Burdah</t>
  </si>
  <si>
    <t>Di Lamun Rindu</t>
  </si>
  <si>
    <t>Sad Beautiful Tragic</t>
  </si>
  <si>
    <t>Decorate</t>
  </si>
  <si>
    <t>Buat Seorang Kekasih</t>
  </si>
  <si>
    <t>138.637</t>
  </si>
  <si>
    <t>Aishiteru 2</t>
  </si>
  <si>
    <t>DBS</t>
  </si>
  <si>
    <t>Far away… Young love</t>
  </si>
  <si>
    <t>183.96</t>
  </si>
  <si>
    <t>The Moment I Knew</t>
  </si>
  <si>
    <t>Masih jelas</t>
  </si>
  <si>
    <t>Solatuwasalam</t>
  </si>
  <si>
    <t>Lullabies</t>
  </si>
  <si>
    <t>So Soon</t>
  </si>
  <si>
    <t>Keranamu Kekasih 2012</t>
  </si>
  <si>
    <t>Doa Dhuha</t>
  </si>
  <si>
    <t>Rindu Serindu Rindunya</t>
  </si>
  <si>
    <t>Jodoh Pasti Bertemu</t>
  </si>
  <si>
    <t>Akhiri Penantianku</t>
  </si>
  <si>
    <t>Bila Tiba</t>
  </si>
  <si>
    <t>Roman Cinta</t>
  </si>
  <si>
    <t>Doa Iman</t>
  </si>
  <si>
    <t>Seperti Dulu</t>
  </si>
  <si>
    <t>Kesetiaan</t>
  </si>
  <si>
    <t>Sayyidul Istighfar</t>
  </si>
  <si>
    <t>Binnabil Huda (Akustik)</t>
  </si>
  <si>
    <t>Kongsi</t>
  </si>
  <si>
    <t>You Better Not Think About Me</t>
  </si>
  <si>
    <t>Solla 'alaikallah</t>
  </si>
  <si>
    <t>Satu Kali</t>
  </si>
  <si>
    <t>Newyork Nagaram</t>
  </si>
  <si>
    <t>Pelamin Anganku Musnah</t>
  </si>
  <si>
    <t>Andai Ku Tahu</t>
  </si>
  <si>
    <t>Mama Papa Larang</t>
  </si>
  <si>
    <t>Tuhan Jagakan Dia</t>
  </si>
  <si>
    <t>Doa Robithoh</t>
  </si>
  <si>
    <t>59.961</t>
  </si>
  <si>
    <t>Aishiteru</t>
  </si>
  <si>
    <t>Kau Yang Satu</t>
  </si>
  <si>
    <t>66.831</t>
  </si>
  <si>
    <t>Doa Istikharah</t>
  </si>
  <si>
    <t>Ya Badratim</t>
  </si>
  <si>
    <t>Doa Menghindar Daripada Kesusahan</t>
  </si>
  <si>
    <t>Selawat Dimurahkan Rezeki</t>
  </si>
  <si>
    <t>74.274</t>
  </si>
  <si>
    <t>Flashback - Original Mix</t>
  </si>
  <si>
    <t>Doa Tahajjud</t>
  </si>
  <si>
    <t>Masih Aku Cinta</t>
  </si>
  <si>
    <t>Baek</t>
  </si>
  <si>
    <t>Elegi Sepi</t>
  </si>
  <si>
    <t>Bukan Rayuan Gombal</t>
  </si>
  <si>
    <t>Di Alam Fana Cintamu</t>
  </si>
  <si>
    <t>Qunut Nazilah</t>
  </si>
  <si>
    <t>Mantan Terindah</t>
  </si>
  <si>
    <t>Selawat Dilapangkan Fikiran</t>
  </si>
  <si>
    <t>Tobat Maksiat (TOMAT)</t>
  </si>
  <si>
    <t>Untukmu Aku Bertahan</t>
  </si>
  <si>
    <t>Rabbi Zidni</t>
  </si>
  <si>
    <t>Ya Hanana</t>
  </si>
  <si>
    <t>Lost Language - Radio Edit</t>
  </si>
  <si>
    <t>Aku Juga Manusia</t>
  </si>
  <si>
    <t>94.682</t>
  </si>
  <si>
    <t>I’tiraf</t>
  </si>
  <si>
    <t>Last Hope</t>
  </si>
  <si>
    <t>하.니.뿐.</t>
  </si>
  <si>
    <t>其实</t>
  </si>
  <si>
    <t>Cinta Sesungguhnya</t>
  </si>
  <si>
    <t>Hate to See Your Heart Break</t>
  </si>
  <si>
    <t>Cinta Dan Sayang</t>
  </si>
  <si>
    <t>Zikir Munajat 1</t>
  </si>
  <si>
    <t>Al Haq… Yang Satu</t>
  </si>
  <si>
    <t>Shadow</t>
  </si>
  <si>
    <t>-2.201</t>
  </si>
  <si>
    <t>WARIS-Rembau Most Wanted</t>
  </si>
  <si>
    <t>Tanpamu</t>
  </si>
  <si>
    <t>Tentang Perasaanku</t>
  </si>
  <si>
    <t>Tala’al Badru ‘Alayna</t>
  </si>
  <si>
    <t>Lagu</t>
  </si>
  <si>
    <t>86.089</t>
  </si>
  <si>
    <t>Percayakan Siti</t>
  </si>
  <si>
    <t>Ever Enough</t>
  </si>
  <si>
    <t>Love The Way You Lie - Part III (Original Demo)</t>
  </si>
  <si>
    <t>Hari Raya</t>
  </si>
  <si>
    <t>Bete</t>
  </si>
  <si>
    <t>4 Quls</t>
  </si>
  <si>
    <t>U &amp; I</t>
  </si>
  <si>
    <t>Tola'al Badu 'alaina</t>
  </si>
  <si>
    <t>Tears (feat.Eugene of THE SEEYA)</t>
  </si>
  <si>
    <t>THE BADDEST FEMALE</t>
  </si>
  <si>
    <t>Selawat Terapi Jiwa</t>
  </si>
  <si>
    <t>Iller-Iller</t>
  </si>
  <si>
    <t>Jodoh Berdua</t>
  </si>
  <si>
    <t>Dengan NafasMu</t>
  </si>
  <si>
    <t>Selawat Dan Salam</t>
  </si>
  <si>
    <t>Ya Nabi Salam</t>
  </si>
  <si>
    <t>Kamu</t>
  </si>
  <si>
    <t>Sumpah Dan Cinta Matiku</t>
  </si>
  <si>
    <t>Solla Allah 'Ala Yassin</t>
  </si>
  <si>
    <t>Cinta Tanpa Syarat</t>
  </si>
  <si>
    <t>112.428</t>
  </si>
  <si>
    <t>Made In The USA</t>
  </si>
  <si>
    <t>Waltz in C Minor (Only for Piano)</t>
  </si>
  <si>
    <t>67.547</t>
  </si>
  <si>
    <t>When Love &amp; Hate Collide</t>
  </si>
  <si>
    <t>Asmaul Husna</t>
  </si>
  <si>
    <t>Zikir Hasbi Rabbi</t>
  </si>
  <si>
    <t>Jatuh Cinta</t>
  </si>
  <si>
    <t>Zikir Pelindung</t>
  </si>
  <si>
    <t>Masih Mencintainya</t>
  </si>
  <si>
    <t>Ayat Kursi</t>
  </si>
  <si>
    <t>Bukan Ku Tak Sudi</t>
  </si>
  <si>
    <t>Zikir Tasbih Fatimah</t>
  </si>
  <si>
    <t>Biarkanlah</t>
  </si>
  <si>
    <t>Alasanmu</t>
  </si>
  <si>
    <t>Laskar Pelangi</t>
  </si>
  <si>
    <t>Zikir Taubat</t>
  </si>
  <si>
    <t>Zikir Ya Zaljalal</t>
  </si>
  <si>
    <t>Sandaran hati</t>
  </si>
  <si>
    <t>Zikir Subhanallah Wa Bihamdihi</t>
  </si>
  <si>
    <t>Another You</t>
  </si>
  <si>
    <t>Jujur</t>
  </si>
  <si>
    <t>Dewi</t>
  </si>
  <si>
    <t>Zikir Lailahaillallah</t>
  </si>
  <si>
    <t>189.311</t>
  </si>
  <si>
    <t>Selimut Tetangga</t>
  </si>
  <si>
    <t>Astaghfirullah Rabbal Baroya</t>
  </si>
  <si>
    <t>122.41</t>
  </si>
  <si>
    <t>Retak</t>
  </si>
  <si>
    <t>I Don't Belong Here</t>
  </si>
  <si>
    <t>167.684</t>
  </si>
  <si>
    <t>Malam Ini Kita Punya</t>
  </si>
  <si>
    <t>Ingatkan Dia</t>
  </si>
  <si>
    <t>Surah Yasiin</t>
  </si>
  <si>
    <t>Rendang Tak Berbuah</t>
  </si>
  <si>
    <t>Zikir Ya Allah</t>
  </si>
  <si>
    <t>Cinta Tiga Segi</t>
  </si>
  <si>
    <t>Zikir Taubat Nasuha</t>
  </si>
  <si>
    <t>Di Saat Aku Tersakiti</t>
  </si>
  <si>
    <t>Arjuna Beta</t>
  </si>
  <si>
    <t>Istikharah Cinta</t>
  </si>
  <si>
    <t>Zikir Ya Latif</t>
  </si>
  <si>
    <t>173.076</t>
  </si>
  <si>
    <t>Zikir Allah Maha Pengampun &amp; Penyayang</t>
  </si>
  <si>
    <t>Di Saat Sendiri</t>
  </si>
  <si>
    <t>Melepaskanmu</t>
  </si>
  <si>
    <t>Esok Belum Tiba (Feat.Liyana Fizi)</t>
  </si>
  <si>
    <t>Kau Tercipta</t>
  </si>
  <si>
    <t>93.886</t>
  </si>
  <si>
    <t>Surah Al-Fatihah</t>
  </si>
  <si>
    <t>65.291</t>
  </si>
  <si>
    <t>Karena Kucinta Kau</t>
  </si>
  <si>
    <t>Munajat Cinta</t>
  </si>
  <si>
    <t>Memburu Impian</t>
  </si>
  <si>
    <t>70.695</t>
  </si>
  <si>
    <t>Jangan Menyerah</t>
  </si>
  <si>
    <t>Zikir Istighfar</t>
  </si>
  <si>
    <t>34.597</t>
  </si>
  <si>
    <t>Wanita Terbahagia</t>
  </si>
  <si>
    <t>Pulang Di Hari Raya</t>
  </si>
  <si>
    <t>Helplessly</t>
  </si>
  <si>
    <t>79.092</t>
  </si>
  <si>
    <t>Sumpah dan Cinta Matiku</t>
  </si>
  <si>
    <t>Bersabarlah Sayang</t>
  </si>
  <si>
    <t>Berdua Saja</t>
  </si>
  <si>
    <t>Ku Tak Bisa</t>
  </si>
  <si>
    <t>Akar Dan Bumi</t>
  </si>
  <si>
    <t>Di Pagi Aidilfitri</t>
  </si>
  <si>
    <t>Surat Al Waqiah</t>
  </si>
  <si>
    <t>Bila Takbir Bergema</t>
  </si>
  <si>
    <t>Pergi Pagi Pulang Pagi</t>
  </si>
  <si>
    <t>BBC - Benci Bilang Cinta</t>
  </si>
  <si>
    <t>Ta'kan Melupakanmu</t>
  </si>
  <si>
    <t>Surat Al Qiyamah</t>
  </si>
  <si>
    <t>Suasana Riang Di Hari Raya</t>
  </si>
  <si>
    <t>153.244</t>
  </si>
  <si>
    <t>Asmaul Husna Ii</t>
  </si>
  <si>
    <t>Liza - Max Freegrant Remix</t>
  </si>
  <si>
    <t>Demi Si Kici</t>
  </si>
  <si>
    <t>Penantian</t>
  </si>
  <si>
    <t>Ayam Den Lapeh</t>
  </si>
  <si>
    <t>Heartbreak Girl</t>
  </si>
  <si>
    <t>166.99</t>
  </si>
  <si>
    <t>Tabassam (Smile)</t>
  </si>
  <si>
    <t>Back</t>
  </si>
  <si>
    <t>Aku Ada Karena Kau Ada</t>
  </si>
  <si>
    <t>Tulus</t>
  </si>
  <si>
    <t>Hari Raya Hari Bahagia</t>
  </si>
  <si>
    <t>Terbang Tunduk</t>
  </si>
  <si>
    <t>Hari Yang Mulia</t>
  </si>
  <si>
    <t>Ennavale Adi Ennavale</t>
  </si>
  <si>
    <t>Kali Terakhir Kulihat Wajahmu</t>
  </si>
  <si>
    <t>Rindu Bayangan</t>
  </si>
  <si>
    <t>Terus Mencintaimu</t>
  </si>
  <si>
    <t>Sumpah Ku Mencintaimu</t>
  </si>
  <si>
    <t>Doa Memohon Dipermudahkan Segala Urusan</t>
  </si>
  <si>
    <t>147.642</t>
  </si>
  <si>
    <t>Zikir Nama-Nama Allah</t>
  </si>
  <si>
    <t>Lapang Dada</t>
  </si>
  <si>
    <t>Andai Hatiku Bersuara</t>
  </si>
  <si>
    <t>152.793</t>
  </si>
  <si>
    <t>새벽한시 (1AM)</t>
  </si>
  <si>
    <t>Adinda</t>
  </si>
  <si>
    <t>Nostalgia Aidilfitri</t>
  </si>
  <si>
    <t>Bejana-Mu</t>
  </si>
  <si>
    <t>Langit</t>
  </si>
  <si>
    <t>Minal Aidil Wal Faizin</t>
  </si>
  <si>
    <t>Kutetap Menanti</t>
  </si>
  <si>
    <t>Trouble I'm In</t>
  </si>
  <si>
    <t>Semakin Hari Semakin Sayang</t>
  </si>
  <si>
    <t>Hanya Aku</t>
  </si>
  <si>
    <t>157.978</t>
  </si>
  <si>
    <t>Tetap Dalam Jiwa</t>
  </si>
  <si>
    <t>Al-Kahfi 1-10</t>
  </si>
  <si>
    <t>Lagu Untukmu</t>
  </si>
  <si>
    <t>兜圈 (偶像劇「必娶女人」片尾曲)</t>
  </si>
  <si>
    <t>Takkan Pergi</t>
  </si>
  <si>
    <t>106.812</t>
  </si>
  <si>
    <t>Aku Tenang</t>
  </si>
  <si>
    <t>Kekal Bahagia</t>
  </si>
  <si>
    <t>Sumayyah</t>
  </si>
  <si>
    <t>174.1</t>
  </si>
  <si>
    <t>Fana Merah Jambu</t>
  </si>
  <si>
    <t>Hanya Tuhan Yang Tahu</t>
  </si>
  <si>
    <t>78.551</t>
  </si>
  <si>
    <t>Keabadian Cinta</t>
  </si>
  <si>
    <t>116.396</t>
  </si>
  <si>
    <t>Untuk Cinta</t>
  </si>
  <si>
    <t>Tiada Lagi Kidungmu</t>
  </si>
  <si>
    <t>170.455</t>
  </si>
  <si>
    <t>Hitam Putih</t>
  </si>
  <si>
    <t>Al-Kahfi 100-110</t>
  </si>
  <si>
    <t>Kun Anta</t>
  </si>
  <si>
    <t>Aku Suka Dia</t>
  </si>
  <si>
    <t>Selawat Dawam</t>
  </si>
  <si>
    <t>Sheikh Mishary Rashid Ayatul Kursi</t>
  </si>
  <si>
    <t>Setanggi Syurga</t>
  </si>
  <si>
    <t>Sampai Mati</t>
  </si>
  <si>
    <t>Itu Kamu</t>
  </si>
  <si>
    <t>Hidup Dalam Mati</t>
  </si>
  <si>
    <t>Ainul Mardhiah</t>
  </si>
  <si>
    <t>Kasih Kekasih</t>
  </si>
  <si>
    <t>173.844</t>
  </si>
  <si>
    <t>Hanya Ingin Kau Tahu</t>
  </si>
  <si>
    <t>Tetap Menantimu</t>
  </si>
  <si>
    <t>Kesempurnaan Cinta</t>
  </si>
  <si>
    <t>Rasulullah</t>
  </si>
  <si>
    <t>169.923</t>
  </si>
  <si>
    <t>88.943</t>
  </si>
  <si>
    <t>Goyang Dumang</t>
  </si>
  <si>
    <t>Fatamorgana</t>
  </si>
  <si>
    <t>72.018</t>
  </si>
  <si>
    <t>Rabiatul Adawiyah</t>
  </si>
  <si>
    <t>Relakan Jiwa</t>
  </si>
  <si>
    <t>Malaikat</t>
  </si>
  <si>
    <t>I Promise</t>
  </si>
  <si>
    <t>Satu Hari Nanti</t>
  </si>
  <si>
    <t>Surah Al-Ikhlas (1-4)</t>
  </si>
  <si>
    <t>Pari Pari Bawah Angin</t>
  </si>
  <si>
    <t>Relaxing Organic White Noise: Ruby Beach Relaxation to Sleep Better At Night</t>
  </si>
  <si>
    <t>88.287</t>
  </si>
  <si>
    <t>Running Low</t>
  </si>
  <si>
    <t>Azhage</t>
  </si>
  <si>
    <t>Potret</t>
  </si>
  <si>
    <t>Dikoyak Waktu</t>
  </si>
  <si>
    <t>Muhasabah Cinta</t>
  </si>
  <si>
    <t>66.734</t>
  </si>
  <si>
    <t>Aku Tahu</t>
  </si>
  <si>
    <t>65.628</t>
  </si>
  <si>
    <t>Tetap Dirimu</t>
  </si>
  <si>
    <t>Surah Al-Falaq (1-5)</t>
  </si>
  <si>
    <t>Suatu Pernah</t>
  </si>
  <si>
    <t>Dia Kekasih Allah</t>
  </si>
  <si>
    <t>Ramadan - English Version</t>
  </si>
  <si>
    <t>Mewangi</t>
  </si>
  <si>
    <t>You've Got a Friend in Me - Remastered 2015</t>
  </si>
  <si>
    <t>Sakitnya Tuh Disini</t>
  </si>
  <si>
    <t>Insan Bernama Kekasih</t>
  </si>
  <si>
    <t>Hasbunallah</t>
  </si>
  <si>
    <t>Converse High</t>
  </si>
  <si>
    <t>Jet Black Heart</t>
  </si>
  <si>
    <t>Demi Cinta Suci</t>
  </si>
  <si>
    <t>Rindukanlah</t>
  </si>
  <si>
    <t>Selawat Tenang Jiwa</t>
  </si>
  <si>
    <t>Oh No (Feat. Viral)</t>
  </si>
  <si>
    <t>Selawat</t>
  </si>
  <si>
    <t>Surah An-Nas (1-6)</t>
  </si>
  <si>
    <t>Ma City</t>
  </si>
  <si>
    <t>-2.192</t>
  </si>
  <si>
    <t>66.604</t>
  </si>
  <si>
    <t>EL DORADO</t>
  </si>
  <si>
    <t>Rock a Bye Baby and Relaxing Sounds of Rain for Baby Sleep</t>
  </si>
  <si>
    <t>Siapkah Kau 'Tuk Jatuh Cinta Lagi</t>
  </si>
  <si>
    <t>Terima Kasih Cinta (Feat. RJ)</t>
  </si>
  <si>
    <t>Aku Dan Dirimu</t>
  </si>
  <si>
    <t>Aku Mah Apa Atuh</t>
  </si>
  <si>
    <t>Pemicu Gila</t>
  </si>
  <si>
    <t>Teman Sejati</t>
  </si>
  <si>
    <t>Perawan Atau Janda</t>
  </si>
  <si>
    <t>Bukan Diriku</t>
  </si>
  <si>
    <t>Peace Be Upon You</t>
  </si>
  <si>
    <t>Surat Cinta Untuk Starla</t>
  </si>
  <si>
    <t>Sakit</t>
  </si>
  <si>
    <t>Terakhir</t>
  </si>
  <si>
    <t>Andainya Takdir</t>
  </si>
  <si>
    <t>Sudah Ku Tahu</t>
  </si>
  <si>
    <t>Sambutlah Kasih</t>
  </si>
  <si>
    <t>Menahan Rindu</t>
  </si>
  <si>
    <t>Selawat Syifa'</t>
  </si>
  <si>
    <t>Mencari Cinta Sejati</t>
  </si>
  <si>
    <t>Zikir Astaghfirullah</t>
  </si>
  <si>
    <t>Berakhirlah Sudah</t>
  </si>
  <si>
    <t>Dari Mata</t>
  </si>
  <si>
    <t>Kemarin</t>
  </si>
  <si>
    <t>Ilusi Tak Bertepi</t>
  </si>
  <si>
    <t>Pamit</t>
  </si>
  <si>
    <t>Delta Waves for Deep Sleep</t>
  </si>
  <si>
    <t>-34.246</t>
  </si>
  <si>
    <t>Zikir &amp; Doa Pagi</t>
  </si>
  <si>
    <t>Bukan Aku</t>
  </si>
  <si>
    <t>Ku Rela Dibenci</t>
  </si>
  <si>
    <t>Sedalam-Dalam Rindu</t>
  </si>
  <si>
    <t>Aku Takut</t>
  </si>
  <si>
    <t>Bayang</t>
  </si>
  <si>
    <t>Pencuri Hati</t>
  </si>
  <si>
    <t>Masih Di Sini (OST Boboiboy The Movie)</t>
  </si>
  <si>
    <t>Jomblo Happy</t>
  </si>
  <si>
    <t>Twinkle Twinkle Little Star - Grand Piano Version</t>
  </si>
  <si>
    <t>Usai Di Sini</t>
  </si>
  <si>
    <t>Delta Wave</t>
  </si>
  <si>
    <t>-34.259</t>
  </si>
  <si>
    <t>Harus Aku</t>
  </si>
  <si>
    <t>Langit Abu-Abu</t>
  </si>
  <si>
    <t>Assalammualaikum Ustazah</t>
  </si>
  <si>
    <t>Kali Kedua</t>
  </si>
  <si>
    <t>Amboi</t>
  </si>
  <si>
    <t>iT's YoU</t>
  </si>
  <si>
    <t>Sayang - Remastered</t>
  </si>
  <si>
    <t>Akhir Rasa Ini</t>
  </si>
  <si>
    <t>Doa Hindar Mudarat</t>
  </si>
  <si>
    <t>72.876</t>
  </si>
  <si>
    <t>Pray (I`ll Be Your Man)</t>
  </si>
  <si>
    <t>Sampai Jadi Debu (Menampilkan Gardika Gigih)</t>
  </si>
  <si>
    <t>You Are My Everything English Version</t>
  </si>
  <si>
    <t>Permata Cinta</t>
  </si>
  <si>
    <t>Selawat Badriyyah</t>
  </si>
  <si>
    <t>132.895</t>
  </si>
  <si>
    <t>Dia Milik Orang</t>
  </si>
  <si>
    <t>Don't listen in secret</t>
  </si>
  <si>
    <t>Hang Pi Mana</t>
  </si>
  <si>
    <t>Usuru Narambulay</t>
  </si>
  <si>
    <t>Redha</t>
  </si>
  <si>
    <t>Tukar Jiwa</t>
  </si>
  <si>
    <t>Will Be Back</t>
  </si>
  <si>
    <t>137.503</t>
  </si>
  <si>
    <t>Kejayaan</t>
  </si>
  <si>
    <t>BOOMBOOM</t>
  </si>
  <si>
    <t>Selawat Badawi</t>
  </si>
  <si>
    <t>149.771</t>
  </si>
  <si>
    <t>Cinta Takkan Berakhir</t>
  </si>
  <si>
    <t>Sleep Tight</t>
  </si>
  <si>
    <t>134.699</t>
  </si>
  <si>
    <t>Ruang Sendiri</t>
  </si>
  <si>
    <t>Butterfly (Prologue Mix)</t>
  </si>
  <si>
    <t>Disaat Aku Pergi</t>
  </si>
  <si>
    <t>Ey Sandakaara</t>
  </si>
  <si>
    <t>3 Strikes</t>
  </si>
  <si>
    <t>Bila Bulan Berwarna Biru</t>
  </si>
  <si>
    <t>Bukti</t>
  </si>
  <si>
    <t>Fire And Ice - Radio Edit</t>
  </si>
  <si>
    <t>Lelaki Teragung</t>
  </si>
  <si>
    <t>Hawaiian Waterfall with Pink Noise (Loopable No Fade)</t>
  </si>
  <si>
    <t>-24.157</t>
  </si>
  <si>
    <t>Demi Kita</t>
  </si>
  <si>
    <t>Jikalau Kau Cinta</t>
  </si>
  <si>
    <t>Teman Pengganti - Remastered</t>
  </si>
  <si>
    <t>Akad</t>
  </si>
  <si>
    <t>Zalikha</t>
  </si>
  <si>
    <t>Kata Akhirmu</t>
  </si>
  <si>
    <t>Di Pintu Syurga</t>
  </si>
  <si>
    <t>Sabar</t>
  </si>
  <si>
    <t>Esok Masih Ada</t>
  </si>
  <si>
    <t>Jadi Aku Sebentar Saja</t>
  </si>
  <si>
    <t>O Praise the Name - Anastasis</t>
  </si>
  <si>
    <t>62.007</t>
  </si>
  <si>
    <t>Terasa Ada</t>
  </si>
  <si>
    <t>179.555</t>
  </si>
  <si>
    <t>Pematah Hati</t>
  </si>
  <si>
    <t>Buat Selamanya</t>
  </si>
  <si>
    <t>Surah Al-Waqiah</t>
  </si>
  <si>
    <t>Dimana Hatimu</t>
  </si>
  <si>
    <t>Jangan</t>
  </si>
  <si>
    <t>Lautan</t>
  </si>
  <si>
    <t>Sandiwara</t>
  </si>
  <si>
    <t>101.755</t>
  </si>
  <si>
    <t>Jangan Hilangkan Dia</t>
  </si>
  <si>
    <t>173.61</t>
  </si>
  <si>
    <t>不想</t>
  </si>
  <si>
    <t>Meskipun Kau Tahu</t>
  </si>
  <si>
    <t>Pesan</t>
  </si>
  <si>
    <t>Yang Terindah</t>
  </si>
  <si>
    <t>Terus Mencintai</t>
  </si>
  <si>
    <t>SUMMER</t>
  </si>
  <si>
    <t>Melamarmu</t>
  </si>
  <si>
    <t>Tergantung Sepi</t>
  </si>
  <si>
    <t>Twinkle Little Star (with Ocean Waves)</t>
  </si>
  <si>
    <t>I Love The Sky</t>
  </si>
  <si>
    <t>개소리 (BULLSHIT)</t>
  </si>
  <si>
    <t>Cukup Tau</t>
  </si>
  <si>
    <t>Mudahnya Kau Berubah</t>
  </si>
  <si>
    <t>Jangan Rubah Takdirku</t>
  </si>
  <si>
    <t>Endless (Mix Cut)</t>
  </si>
  <si>
    <t>Pulang</t>
  </si>
  <si>
    <t>Di Matamu</t>
  </si>
  <si>
    <t>Asal Kau Bahagia</t>
  </si>
  <si>
    <t>Cinta Luar Biasa</t>
  </si>
  <si>
    <t>Sampai Ke Hari Tua</t>
  </si>
  <si>
    <t>158.032</t>
  </si>
  <si>
    <t>Sah Tu Satu</t>
  </si>
  <si>
    <t>Red Lotus</t>
  </si>
  <si>
    <t>Kepuraanmu</t>
  </si>
  <si>
    <t>Lane Lain Line</t>
  </si>
  <si>
    <t>Selamat Tinggal Sayang</t>
  </si>
  <si>
    <t>The Year of The Dog</t>
  </si>
  <si>
    <t>Kisah Antara Kita</t>
  </si>
  <si>
    <t>143.061</t>
  </si>
  <si>
    <t>Lantern Festival</t>
  </si>
  <si>
    <t>Red Silk</t>
  </si>
  <si>
    <t>Rampas</t>
  </si>
  <si>
    <t>Perasaanku</t>
  </si>
  <si>
    <t>Satu Peluang</t>
  </si>
  <si>
    <t>Crystal Snow</t>
  </si>
  <si>
    <t>Starry Night</t>
  </si>
  <si>
    <t>Into The Sunrise</t>
  </si>
  <si>
    <t>Derita</t>
  </si>
  <si>
    <t>Semua Sudah</t>
  </si>
  <si>
    <t>Segalanya</t>
  </si>
  <si>
    <t>Licik (Tuju)</t>
  </si>
  <si>
    <t>愛了很久的朋友(電影「後來的我們」插曲)</t>
  </si>
  <si>
    <t>3:15</t>
  </si>
  <si>
    <t>Dunia Kejam</t>
  </si>
  <si>
    <t>153.931</t>
  </si>
  <si>
    <t>2002 - Acoustic</t>
  </si>
  <si>
    <t>Hatiku Milikmu</t>
  </si>
  <si>
    <t>Ya Rabbana' Tarafna</t>
  </si>
  <si>
    <t>Pedih</t>
  </si>
  <si>
    <t>You're Still Part of Me</t>
  </si>
  <si>
    <t>Bukan Yang Terbaik</t>
  </si>
  <si>
    <t>THANKS</t>
  </si>
  <si>
    <t>Fukashigi no Carte - Seishun Buta Yarou wa Bunny Girl Senpai no Yume wo Minai</t>
  </si>
  <si>
    <t>Teman Bahagia</t>
  </si>
  <si>
    <t>Hari Sial</t>
  </si>
  <si>
    <t>Pirate King</t>
  </si>
  <si>
    <t>Puas</t>
  </si>
  <si>
    <t>Teguh Setia</t>
  </si>
  <si>
    <t>The Other</t>
  </si>
  <si>
    <t>Song Of Fire</t>
  </si>
  <si>
    <t>Rehat</t>
  </si>
  <si>
    <t>69.991</t>
  </si>
  <si>
    <t>I Love You I Miss You</t>
  </si>
  <si>
    <t>一百万个可能</t>
  </si>
  <si>
    <t>Salah Apa Aku</t>
  </si>
  <si>
    <t>134340</t>
  </si>
  <si>
    <t>Intro: Singularity</t>
  </si>
  <si>
    <t>Lagi Syantik</t>
  </si>
  <si>
    <t>DON'T FORGET</t>
  </si>
  <si>
    <t>Ku Bersuara</t>
  </si>
  <si>
    <t>多想留在你身边</t>
  </si>
  <si>
    <t>Orang Macam Aku</t>
  </si>
  <si>
    <t>163.032</t>
  </si>
  <si>
    <t>Orasaadha - Madras Gig</t>
  </si>
  <si>
    <t>Super Hero</t>
  </si>
  <si>
    <t>Jangan Khianati Aku</t>
  </si>
  <si>
    <t>Sumpah</t>
  </si>
  <si>
    <t>Kisah Cinta Kita</t>
  </si>
  <si>
    <t>Kau Sakiti</t>
  </si>
  <si>
    <t>142.072</t>
  </si>
  <si>
    <t>Pulang - Piano Version</t>
  </si>
  <si>
    <t>Hutang</t>
  </si>
  <si>
    <t>Hanya Rindu</t>
  </si>
  <si>
    <t>Eh</t>
  </si>
  <si>
    <t>183.444</t>
  </si>
  <si>
    <t>RATU</t>
  </si>
  <si>
    <t>Dinda</t>
  </si>
  <si>
    <t>Kekasih Bayangan</t>
  </si>
  <si>
    <t>Tiada Dirimu</t>
  </si>
  <si>
    <t>Ilusi</t>
  </si>
  <si>
    <t>Jodoh?</t>
  </si>
  <si>
    <t>Pura Pura Lupa</t>
  </si>
  <si>
    <t>Kamu &amp; Kenangan - Original Soundtrack Habibie &amp; Ainun 3</t>
  </si>
  <si>
    <t>Lembah Kesepian</t>
  </si>
  <si>
    <t>Unfollowed</t>
  </si>
  <si>
    <t>Cinta Karena Cinta</t>
  </si>
  <si>
    <t>I Want You To Love Me</t>
  </si>
  <si>
    <t>Shhhh Baby Sleep Sound</t>
  </si>
  <si>
    <t>-25.313</t>
  </si>
  <si>
    <t>Cinta Pandang Pertama</t>
  </si>
  <si>
    <t>RAGAMAN</t>
  </si>
  <si>
    <t>Teruna &amp; Dara</t>
  </si>
  <si>
    <t>A Soulmate Who Wasn’t Meant to Be</t>
  </si>
  <si>
    <t>Find Our Way Back</t>
  </si>
  <si>
    <t>Beg 2 Back</t>
  </si>
  <si>
    <t>Arcade - Acoustic Version</t>
  </si>
  <si>
    <t>Insan Kau Cinta</t>
  </si>
  <si>
    <t>Sampai Tutup Usia</t>
  </si>
  <si>
    <t>끝나지 않을 이야기</t>
  </si>
  <si>
    <t>Too Sad To Cry</t>
  </si>
  <si>
    <t>-2.614</t>
  </si>
  <si>
    <t>路過人間</t>
  </si>
  <si>
    <t>Tujuan</t>
  </si>
  <si>
    <t>I'M OK</t>
  </si>
  <si>
    <t>Peneman</t>
  </si>
  <si>
    <t>Mana Ada Hati (Yang Ingin Trus Disakiti)</t>
  </si>
  <si>
    <t>Rumah Ke Rumah</t>
  </si>
  <si>
    <t>Sorang</t>
  </si>
  <si>
    <t>Drive Safe</t>
  </si>
  <si>
    <t>-1.538</t>
  </si>
  <si>
    <t>Bercanda Di Malam Indah</t>
  </si>
  <si>
    <t>Suaramu Syairku</t>
  </si>
  <si>
    <t>フィクション</t>
  </si>
  <si>
    <t>我走后 - 发行版</t>
  </si>
  <si>
    <t>Masa</t>
  </si>
  <si>
    <t>164.792</t>
  </si>
  <si>
    <t>Secukupnya</t>
  </si>
  <si>
    <t>Sacred Lantern Dance</t>
  </si>
  <si>
    <t>GOODBYE ROAD</t>
  </si>
  <si>
    <t>Shanghai Temple</t>
  </si>
  <si>
    <t>162.526</t>
  </si>
  <si>
    <t>Bagai Lagu Indah</t>
  </si>
  <si>
    <t>Nyaman</t>
  </si>
  <si>
    <t>Allah Allah Aghisna</t>
  </si>
  <si>
    <t>Warna</t>
  </si>
  <si>
    <t>YELLOW</t>
  </si>
  <si>
    <t>Lean on me</t>
  </si>
  <si>
    <t>Terlalu Memuja</t>
  </si>
  <si>
    <t>100 Degrees</t>
  </si>
  <si>
    <t>FIRE &amp; WATER</t>
  </si>
  <si>
    <t>Crow</t>
  </si>
  <si>
    <t>Asian Experience</t>
  </si>
  <si>
    <t>Ancient Dreams</t>
  </si>
  <si>
    <t>161.444</t>
  </si>
  <si>
    <t>Time Machine (Stripped)</t>
  </si>
  <si>
    <t>像极了</t>
  </si>
  <si>
    <t>Million Ways</t>
  </si>
  <si>
    <t>Caramel Cream</t>
  </si>
  <si>
    <t>At the end</t>
  </si>
  <si>
    <t>So long</t>
  </si>
  <si>
    <t>Used to You</t>
  </si>
  <si>
    <t>Syarat Bahagia</t>
  </si>
  <si>
    <t>181.48</t>
  </si>
  <si>
    <t>-1.968</t>
  </si>
  <si>
    <t>73.436</t>
  </si>
  <si>
    <t>Penat</t>
  </si>
  <si>
    <t>Makna Cinta</t>
  </si>
  <si>
    <t>Kalau Kau Rindu</t>
  </si>
  <si>
    <t>Adlina Marie</t>
  </si>
  <si>
    <t>Hanya Mimpi</t>
  </si>
  <si>
    <t>Peluang Kedua</t>
  </si>
  <si>
    <t>123.195</t>
  </si>
  <si>
    <t>Tak Mungkin Bersama</t>
  </si>
  <si>
    <t>Putus Atau Terus</t>
  </si>
  <si>
    <t>Reminisensi</t>
  </si>
  <si>
    <t>Chikadun</t>
  </si>
  <si>
    <t>Tak Kisah Pun (feat. Akwa Arifin)</t>
  </si>
  <si>
    <t>Janji</t>
  </si>
  <si>
    <t>Yang Benar</t>
  </si>
  <si>
    <t>Coping</t>
  </si>
  <si>
    <t>SALAHKU</t>
  </si>
  <si>
    <t>Answer</t>
  </si>
  <si>
    <t>Black Catcher</t>
  </si>
  <si>
    <t>Merais</t>
  </si>
  <si>
    <t>Renee's Song</t>
  </si>
  <si>
    <t>Adakah Kau Mendengar?</t>
  </si>
  <si>
    <t>执迷不悟</t>
  </si>
  <si>
    <t>间距</t>
  </si>
  <si>
    <t>Cinta Jangan Pergi</t>
  </si>
  <si>
    <t>HOME;RUN</t>
  </si>
  <si>
    <t>Maafkan Aku #terlanjurmencinta</t>
  </si>
  <si>
    <t>INCEPTION</t>
  </si>
  <si>
    <t>Sad Forever</t>
  </si>
  <si>
    <t>Salah Tapi Baik</t>
  </si>
  <si>
    <t>136.077</t>
  </si>
  <si>
    <t>Cuek</t>
  </si>
  <si>
    <t>That's Us</t>
  </si>
  <si>
    <t>是想你的聲音啊</t>
  </si>
  <si>
    <t>Reminisensi - Piano Version</t>
  </si>
  <si>
    <t>76.348</t>
  </si>
  <si>
    <t>Left &amp; Right</t>
  </si>
  <si>
    <t>不刪</t>
  </si>
  <si>
    <t>Ku Tak Rela (Full Version)</t>
  </si>
  <si>
    <t>错季</t>
  </si>
  <si>
    <t>YE OKKKK.</t>
  </si>
  <si>
    <t>not ur friend</t>
  </si>
  <si>
    <t>68.936</t>
  </si>
  <si>
    <t>12 Tahun Terindah</t>
  </si>
  <si>
    <t>10 Months</t>
  </si>
  <si>
    <t>Parah Parah</t>
  </si>
  <si>
    <t>Maybe This Is the Year I Move</t>
  </si>
  <si>
    <t>Trying My Best</t>
  </si>
  <si>
    <t>Late Night Melancholy</t>
  </si>
  <si>
    <t>us</t>
  </si>
  <si>
    <t>永遠に光れ (Everlasting Shine)</t>
  </si>
  <si>
    <t>I′m in the Mood for Dancing</t>
  </si>
  <si>
    <t>Ew</t>
  </si>
  <si>
    <t>Interlude : Shadow</t>
  </si>
  <si>
    <t>Like You Do</t>
  </si>
  <si>
    <t>66.454</t>
  </si>
  <si>
    <t>Canggung</t>
  </si>
  <si>
    <t>175.981</t>
  </si>
  <si>
    <t>LA DI DA</t>
  </si>
  <si>
    <t>-1.486</t>
  </si>
  <si>
    <t>163.845</t>
  </si>
  <si>
    <t>142.967</t>
  </si>
  <si>
    <t>善变</t>
  </si>
  <si>
    <t>Dua (Feat. Akwa Arifin)</t>
  </si>
  <si>
    <t>Seadanya Aku</t>
  </si>
  <si>
    <t>会不会 - 正式版</t>
  </si>
  <si>
    <t>THANXX</t>
  </si>
  <si>
    <t>164.847</t>
  </si>
  <si>
    <t>畢竟深愛過</t>
  </si>
  <si>
    <t>Awas Jatuh Cinta</t>
  </si>
  <si>
    <t>Year of the Rat</t>
  </si>
  <si>
    <t>46.702</t>
  </si>
  <si>
    <t>忘了没有</t>
  </si>
  <si>
    <t>Say So - Japanese Version</t>
  </si>
  <si>
    <t>雨 (電視劇《以家人之名》插曲)</t>
  </si>
  <si>
    <t>Élivágar - Mixed</t>
  </si>
  <si>
    <t>Boneka</t>
  </si>
  <si>
    <t>LMLY</t>
  </si>
  <si>
    <t>Adakah Ini Mimpi</t>
  </si>
  <si>
    <t>Kendati</t>
  </si>
  <si>
    <t>星辰大海</t>
  </si>
  <si>
    <t>Cry Over Boys</t>
  </si>
  <si>
    <t>LOTUS</t>
  </si>
  <si>
    <t>MY TREASURE</t>
  </si>
  <si>
    <t>ODDEYE</t>
  </si>
  <si>
    <t>64.46</t>
  </si>
  <si>
    <t>Chained To A Dream</t>
  </si>
  <si>
    <t>-19.904</t>
  </si>
  <si>
    <t>207.836</t>
  </si>
  <si>
    <t>長記在心田</t>
  </si>
  <si>
    <t>(It's Only A) Paper Moon (03-27-45)</t>
  </si>
  <si>
    <t>How High The Moon (12-20-47)</t>
  </si>
  <si>
    <t>Fairy Tales (11-07-49)</t>
  </si>
  <si>
    <t>Mixed Emotions (06-26-51)</t>
  </si>
  <si>
    <t>Jump Rope</t>
  </si>
  <si>
    <t>167.687</t>
  </si>
  <si>
    <t>Never Give Anything Away</t>
  </si>
  <si>
    <t>64.349</t>
  </si>
  <si>
    <t>178.252</t>
  </si>
  <si>
    <t>Albéniz: Malaguena</t>
  </si>
  <si>
    <t>I Need (03-25-54)</t>
  </si>
  <si>
    <t>E Preciso Perdoar - Alternate Take</t>
  </si>
  <si>
    <t>Sarasudasarichera</t>
  </si>
  <si>
    <t>-23.247</t>
  </si>
  <si>
    <t>Count's Organ Blues</t>
  </si>
  <si>
    <t>-24.254</t>
  </si>
  <si>
    <t>Neenah</t>
  </si>
  <si>
    <t>L'Accordéoniste - Live à l'Olympia 56</t>
  </si>
  <si>
    <t>Caravan (6/27/57)</t>
  </si>
  <si>
    <t>It Don't Mean a Thing (9/4/56)</t>
  </si>
  <si>
    <t>Everything I've Got Belongs to You (9/4/56)</t>
  </si>
  <si>
    <t>Hotta Chocolatta (1/14/57)</t>
  </si>
  <si>
    <t>Ad Libido</t>
  </si>
  <si>
    <t>The Way Back Blues</t>
  </si>
  <si>
    <t>Mambo 207</t>
  </si>
  <si>
    <t>149.248</t>
  </si>
  <si>
    <t>Passing Through</t>
  </si>
  <si>
    <t>Full Moon and Empty Arms</t>
  </si>
  <si>
    <t>That's Where the South Begins</t>
  </si>
  <si>
    <t>63.036</t>
  </si>
  <si>
    <t>You're Mine You - 2006 Digital Remaster</t>
  </si>
  <si>
    <t>69.951</t>
  </si>
  <si>
    <t>Cabaletto - Instrumental</t>
  </si>
  <si>
    <t>Big Top - Instrumental</t>
  </si>
  <si>
    <t>Brawl For All - Instrumental</t>
  </si>
  <si>
    <t>Duffle Coat - Instrumental</t>
  </si>
  <si>
    <t>If You Don't Know It</t>
  </si>
  <si>
    <t>All Alone - Alternate Take</t>
  </si>
  <si>
    <t>169.133</t>
  </si>
  <si>
    <t>We Could</t>
  </si>
  <si>
    <t>Pie Eye's Blues - Alternate Take</t>
  </si>
  <si>
    <t>176.682</t>
  </si>
  <si>
    <t>Too Soon to Know</t>
  </si>
  <si>
    <t>I Can't Leave</t>
  </si>
  <si>
    <t>Maenya - Instrumental</t>
  </si>
  <si>
    <t>Sweet &amp; Pungent - Alternate Take</t>
  </si>
  <si>
    <t>梨窩太神秘</t>
  </si>
  <si>
    <t>Nearness of You</t>
  </si>
  <si>
    <t>-25.74</t>
  </si>
  <si>
    <t>Played Twice - Take 3</t>
  </si>
  <si>
    <t>Hog Maw</t>
  </si>
  <si>
    <t>Light-Foot</t>
  </si>
  <si>
    <t>Bach: Suite for violncello No.1 in G Major BWV 1007. VI. Gigue</t>
  </si>
  <si>
    <t>Bach: Suite for violncello No.3 in C Major BWV 1009. VI. Gigue</t>
  </si>
  <si>
    <t>Bach: Suite for violncello No.3 in C Major BWV 1009. III. Courante</t>
  </si>
  <si>
    <t>Bach: Suite for violncello No.1 in G Major BWV 1007. II. Allemande</t>
  </si>
  <si>
    <t>Chalumeau</t>
  </si>
  <si>
    <t>Beneath The Willow</t>
  </si>
  <si>
    <t>A Little Bit In Love</t>
  </si>
  <si>
    <t>-31.168</t>
  </si>
  <si>
    <t>Ool Ya Koo - Live At Carnegie Hall / 1961</t>
  </si>
  <si>
    <t>-24.204</t>
  </si>
  <si>
    <t>Meetin' Time</t>
  </si>
  <si>
    <t>Full Moon And Empty Arms</t>
  </si>
  <si>
    <t>176.501</t>
  </si>
  <si>
    <t>Lady Greensleeves</t>
  </si>
  <si>
    <t>I Like the Likes of You</t>
  </si>
  <si>
    <t>Let's Take A Walk Around The Block</t>
  </si>
  <si>
    <t>186.322</t>
  </si>
  <si>
    <t>Come for to Carry Me Home</t>
  </si>
  <si>
    <t>Some Other Time - Live</t>
  </si>
  <si>
    <t>-23.62</t>
  </si>
  <si>
    <t>60.668</t>
  </si>
  <si>
    <t>Cardboard</t>
  </si>
  <si>
    <t>Bach: Suite No.3 In D Major BWV 1068. Air</t>
  </si>
  <si>
    <t>Kreisler: Allegretto Im Stile Boccherinis</t>
  </si>
  <si>
    <t>Saint-Saëns: Allegro Appassionato Op.43</t>
  </si>
  <si>
    <t>63.401</t>
  </si>
  <si>
    <t>Debussy: Préludes. Deux Livre. No.8. La Fille Aux Cheveaux De Lin</t>
  </si>
  <si>
    <t>Toddler</t>
  </si>
  <si>
    <t>51.757</t>
  </si>
  <si>
    <t>Suearl</t>
  </si>
  <si>
    <t>Business Meetin'</t>
  </si>
  <si>
    <t>Chopin: Nocturne No.2 E-Flat Major Op.9 No.2</t>
  </si>
  <si>
    <t>Hip Trolley</t>
  </si>
  <si>
    <t>Schubert: Allegretto Grazioso</t>
  </si>
  <si>
    <t>Schubert: Moment Musical D 780 No.3 In F Minor</t>
  </si>
  <si>
    <t>164.86</t>
  </si>
  <si>
    <t>Schumann: Kinderszenen Op.15. Träumerei</t>
  </si>
  <si>
    <t>-24.541</t>
  </si>
  <si>
    <t>Mussorgsky: Gopak</t>
  </si>
  <si>
    <t>137.868</t>
  </si>
  <si>
    <t>Tcherepnin: Ode</t>
  </si>
  <si>
    <t>Paganini: Caprice In B Major Op.1 No.13</t>
  </si>
  <si>
    <t>Debussy: Petite Suite. Menuet</t>
  </si>
  <si>
    <t>-23.195</t>
  </si>
  <si>
    <t>-22.574</t>
  </si>
  <si>
    <t>Begging Begging</t>
  </si>
  <si>
    <t>Tell Me What You’re Gonna Do</t>
  </si>
  <si>
    <t>166.5</t>
  </si>
  <si>
    <t>Wild Is Love</t>
  </si>
  <si>
    <t>Loads Of Love</t>
  </si>
  <si>
    <t>169.494</t>
  </si>
  <si>
    <t>That's No Joke</t>
  </si>
  <si>
    <t>All The Things You Are - Live - (bonus track)</t>
  </si>
  <si>
    <t>61.438</t>
  </si>
  <si>
    <t>Surfers Rule - Remastered 2001</t>
  </si>
  <si>
    <t>Heart Of Winter</t>
  </si>
  <si>
    <t>70.284</t>
  </si>
  <si>
    <t>Here's Love</t>
  </si>
  <si>
    <t>Day Dream</t>
  </si>
  <si>
    <t>69.867</t>
  </si>
  <si>
    <t>Arm In Arm</t>
  </si>
  <si>
    <t>68.206</t>
  </si>
  <si>
    <t>Blues In 9/4</t>
  </si>
  <si>
    <t>161.568</t>
  </si>
  <si>
    <t>Guess Who I Saw Today</t>
  </si>
  <si>
    <t>How Did He Look</t>
  </si>
  <si>
    <t>186.889</t>
  </si>
  <si>
    <t>Where Did The Gentleman Go</t>
  </si>
  <si>
    <t>151.424</t>
  </si>
  <si>
    <t>Berimbau (Ritmo de Capoeira)</t>
  </si>
  <si>
    <t>154.671</t>
  </si>
  <si>
    <t>-23.389</t>
  </si>
  <si>
    <t>Acender As Velas</t>
  </si>
  <si>
    <t>159.758</t>
  </si>
  <si>
    <t>Mr Moonlight</t>
  </si>
  <si>
    <t>Lavender Blue (Dilly Dilly)</t>
  </si>
  <si>
    <t>Maybe The Last Time - Single Version</t>
  </si>
  <si>
    <t>The Love We Never Knew</t>
  </si>
  <si>
    <t>Fado vianinha</t>
  </si>
  <si>
    <t>61.151</t>
  </si>
  <si>
    <t>Water Jug</t>
  </si>
  <si>
    <t>Gettin' Around</t>
  </si>
  <si>
    <t>85.545</t>
  </si>
  <si>
    <t>Oo-Poo-Pah-Doo</t>
  </si>
  <si>
    <t>Skye Boat Song</t>
  </si>
  <si>
    <t>Got A Job</t>
  </si>
  <si>
    <t>The Elgart Touch</t>
  </si>
  <si>
    <t>78.141</t>
  </si>
  <si>
    <t>(I Can't Get No) Satisfaction - Live in Europe; 2008 Remaster</t>
  </si>
  <si>
    <t>Tystnad säger mer än ord</t>
  </si>
  <si>
    <t>相逢在今宵</t>
  </si>
  <si>
    <t>-22.897</t>
  </si>
  <si>
    <t>西班牙姑娘</t>
  </si>
  <si>
    <t>-22.25</t>
  </si>
  <si>
    <t>流浪漢</t>
  </si>
  <si>
    <t>陋巷人生</t>
  </si>
  <si>
    <t>可愛的星</t>
  </si>
  <si>
    <t>183.387</t>
  </si>
  <si>
    <t>淚洒胡弓</t>
  </si>
  <si>
    <t>十八姑娘</t>
  </si>
  <si>
    <t>婦女圖</t>
  </si>
  <si>
    <t>賣花女</t>
  </si>
  <si>
    <t>174.954</t>
  </si>
  <si>
    <t>美麗姑娘</t>
  </si>
  <si>
    <t>我永遠懷念你</t>
  </si>
  <si>
    <t>春也難留</t>
  </si>
  <si>
    <t>-20.528</t>
  </si>
  <si>
    <t>65.507</t>
  </si>
  <si>
    <t>許我向你看</t>
  </si>
  <si>
    <t>愛國之花</t>
  </si>
  <si>
    <t>137.244</t>
  </si>
  <si>
    <t>教我不能不愛你</t>
  </si>
  <si>
    <t>坐在馬車上呦</t>
  </si>
  <si>
    <t>慈母心</t>
  </si>
  <si>
    <t>九連環</t>
  </si>
  <si>
    <t>改良青春</t>
  </si>
  <si>
    <t>長壽舞</t>
  </si>
  <si>
    <t>163.54</t>
  </si>
  <si>
    <t>雲過月</t>
  </si>
  <si>
    <t>錦上添花</t>
  </si>
  <si>
    <t>小鴛鴦</t>
  </si>
  <si>
    <t>81.9</t>
  </si>
  <si>
    <t>更深深</t>
  </si>
  <si>
    <t>62.431</t>
  </si>
  <si>
    <t>千里桃花一樹紅</t>
  </si>
  <si>
    <t>-29.16</t>
  </si>
  <si>
    <t>-24.823</t>
  </si>
  <si>
    <t>-28.024</t>
  </si>
  <si>
    <t>-27.124</t>
  </si>
  <si>
    <t>62.849</t>
  </si>
  <si>
    <t>67.366</t>
  </si>
  <si>
    <t>她今天可在家</t>
  </si>
  <si>
    <t>The Bell That Couldn't Jingle</t>
  </si>
  <si>
    <t>情人的黃襯衫</t>
  </si>
  <si>
    <t>It'S A Raggy Waltz</t>
  </si>
  <si>
    <t>166.262</t>
  </si>
  <si>
    <t>La vie de château</t>
  </si>
  <si>
    <t>Blues For Hari</t>
  </si>
  <si>
    <t>Rich Woman</t>
  </si>
  <si>
    <t>Don't Want You Woman</t>
  </si>
  <si>
    <t>The Road Song</t>
  </si>
  <si>
    <t>The Revolt Of The Dyke Brigade</t>
  </si>
  <si>
    <t>Green Chimneys</t>
  </si>
  <si>
    <t>Korn Ring Finger</t>
  </si>
  <si>
    <t>168.541</t>
  </si>
  <si>
    <t>Don't Touch Me Tomato</t>
  </si>
  <si>
    <t>166.506</t>
  </si>
  <si>
    <t>All Over the World (La-La)</t>
  </si>
  <si>
    <t>A House That Has Everything</t>
  </si>
  <si>
    <t>It's Love - Mono</t>
  </si>
  <si>
    <t>Everybody Needs Somebody (I Need You)</t>
  </si>
  <si>
    <t>(Loneliness Made Me Realize) It's You That I Need</t>
  </si>
  <si>
    <t>Love Until I Die</t>
  </si>
  <si>
    <t>你真美</t>
  </si>
  <si>
    <t>永在美夢中</t>
  </si>
  <si>
    <t>112.403</t>
  </si>
  <si>
    <t>聖誕鈴聲 平安夜</t>
  </si>
  <si>
    <t>茶葉青</t>
  </si>
  <si>
    <t>La Cumparsita - 探 戈</t>
  </si>
  <si>
    <t>空谷傳聲</t>
  </si>
  <si>
    <t>88.773</t>
  </si>
  <si>
    <t>春夢無蹤</t>
  </si>
  <si>
    <t>乖乖不得了</t>
  </si>
  <si>
    <t>101.804</t>
  </si>
  <si>
    <t>寒月</t>
  </si>
  <si>
    <t>-28.538</t>
  </si>
  <si>
    <t>64.677</t>
  </si>
  <si>
    <t>燈花報喜</t>
  </si>
  <si>
    <t>-23.741</t>
  </si>
  <si>
    <t>銅鈴聲叮噹</t>
  </si>
  <si>
    <t>142.048</t>
  </si>
  <si>
    <t>我想和你見一面</t>
  </si>
  <si>
    <t>問聲哥兒想不想</t>
  </si>
  <si>
    <t>-24.499</t>
  </si>
  <si>
    <t>人面桃花</t>
  </si>
  <si>
    <t>一枝梅</t>
  </si>
  <si>
    <t>再會吧叮噹</t>
  </si>
  <si>
    <t>82.409</t>
  </si>
  <si>
    <t>永遠愛著你</t>
  </si>
  <si>
    <t>我愛口哨</t>
  </si>
  <si>
    <t>溪水旁</t>
  </si>
  <si>
    <t>136.574</t>
  </si>
  <si>
    <t>找也找不到</t>
  </si>
  <si>
    <t>小飛龍</t>
  </si>
  <si>
    <t>白色的太陽</t>
  </si>
  <si>
    <t>扁擔彎又彎</t>
  </si>
  <si>
    <t>相思年年</t>
  </si>
  <si>
    <t>歸途</t>
  </si>
  <si>
    <t>-26.052</t>
  </si>
  <si>
    <t>65.202</t>
  </si>
  <si>
    <t>我迷戀著你</t>
  </si>
  <si>
    <t>200.518</t>
  </si>
  <si>
    <t>I'll Drown In My Tears</t>
  </si>
  <si>
    <t>Senorita Rita</t>
  </si>
  <si>
    <t>The Time It Is Today</t>
  </si>
  <si>
    <t>ONE</t>
  </si>
  <si>
    <t>Music To Watch Girls By</t>
  </si>
  <si>
    <t>Palermo</t>
  </si>
  <si>
    <t>150.456</t>
  </si>
  <si>
    <t>The Radio Song</t>
  </si>
  <si>
    <t>71.753</t>
  </si>
  <si>
    <t>登月之歌</t>
  </si>
  <si>
    <t>愛的憂鬱</t>
  </si>
  <si>
    <t>蜜語重重</t>
  </si>
  <si>
    <t>-24.501</t>
  </si>
  <si>
    <t>可愛的笑臉</t>
  </si>
  <si>
    <t>春之聲</t>
  </si>
  <si>
    <t>我不管</t>
  </si>
  <si>
    <t>雞尾酒</t>
  </si>
  <si>
    <t>-28.044</t>
  </si>
  <si>
    <t>65.008</t>
  </si>
  <si>
    <t>86.5</t>
  </si>
  <si>
    <t>海上彩虹</t>
  </si>
  <si>
    <t>讓我走</t>
  </si>
  <si>
    <t>-29.084</t>
  </si>
  <si>
    <t>回憶的小舟</t>
  </si>
  <si>
    <t>-25.997</t>
  </si>
  <si>
    <t>72.769</t>
  </si>
  <si>
    <t>可愛的馬路</t>
  </si>
  <si>
    <t>你是誰</t>
  </si>
  <si>
    <t>彩虹之歌</t>
  </si>
  <si>
    <t>鑽石</t>
  </si>
  <si>
    <t>-23.906</t>
  </si>
  <si>
    <t>卡保山之夜</t>
  </si>
  <si>
    <t>天涯未歸人</t>
  </si>
  <si>
    <t>-26.573</t>
  </si>
  <si>
    <t>舊金山</t>
  </si>
  <si>
    <t>-21.233</t>
  </si>
  <si>
    <t>我是浮萍一片</t>
  </si>
  <si>
    <t>有時苦來有時甜</t>
  </si>
  <si>
    <t>-25.552</t>
  </si>
  <si>
    <t>藍色的愛情</t>
  </si>
  <si>
    <t>-28.012</t>
  </si>
  <si>
    <t>往日的舊夢</t>
  </si>
  <si>
    <t>荷塘月色</t>
  </si>
  <si>
    <t>-29.958</t>
  </si>
  <si>
    <t>98.701</t>
  </si>
  <si>
    <t>小心眼兒</t>
  </si>
  <si>
    <t>73.106</t>
  </si>
  <si>
    <t>火車阿哥哥</t>
  </si>
  <si>
    <t>136.937</t>
  </si>
  <si>
    <t>願心長留</t>
  </si>
  <si>
    <t>-23.233</t>
  </si>
  <si>
    <t>恨海</t>
  </si>
  <si>
    <t>-26.857</t>
  </si>
  <si>
    <t>61.639</t>
  </si>
  <si>
    <t>再會吧海洋</t>
  </si>
  <si>
    <t>Kiss Me Goodby</t>
  </si>
  <si>
    <t>93.506</t>
  </si>
  <si>
    <t>-29.856</t>
  </si>
  <si>
    <t>不要離開我</t>
  </si>
  <si>
    <t>-27.804</t>
  </si>
  <si>
    <t>丟不了的情意</t>
  </si>
  <si>
    <t>-27.995</t>
  </si>
  <si>
    <t>66.605</t>
  </si>
  <si>
    <t>-28.616</t>
  </si>
  <si>
    <t>心心相印</t>
  </si>
  <si>
    <t>-25.191</t>
  </si>
  <si>
    <t>104.713</t>
  </si>
  <si>
    <t>春光好留戀</t>
  </si>
  <si>
    <t>台北台灣</t>
  </si>
  <si>
    <t>-22.291</t>
  </si>
  <si>
    <t>I Haven't Got Anything Better To Do</t>
  </si>
  <si>
    <t>Fields Of St. Etienne - Remastered 2010 / Bonus Track</t>
  </si>
  <si>
    <t>Black Hearted Woman - 1973 Beginnings Mix</t>
  </si>
  <si>
    <t>For Unlawful Carnal Knowledge</t>
  </si>
  <si>
    <t>Hi-Fly</t>
  </si>
  <si>
    <t>Poor Rameses</t>
  </si>
  <si>
    <t>The Fair's Moving On</t>
  </si>
  <si>
    <t>Verdict On Judge Street</t>
  </si>
  <si>
    <t>Dreams - 1973 Beginnings Mix</t>
  </si>
  <si>
    <t>Every Hungry Woman - 1973 Beginnings Mix</t>
  </si>
  <si>
    <t>195.138</t>
  </si>
  <si>
    <t>199.157</t>
  </si>
  <si>
    <t>Donovan's Reef</t>
  </si>
  <si>
    <t>172.423</t>
  </si>
  <si>
    <t>Ain't That A Lotta Love</t>
  </si>
  <si>
    <t>Crystal Blues</t>
  </si>
  <si>
    <t>I'll Take You Any Way That You Come</t>
  </si>
  <si>
    <t>Hoyto Tomari Janya</t>
  </si>
  <si>
    <t>71.373</t>
  </si>
  <si>
    <t>愛的開始</t>
  </si>
  <si>
    <t>131.468</t>
  </si>
  <si>
    <t>馬來情歌</t>
  </si>
  <si>
    <t>輓歌</t>
  </si>
  <si>
    <t>人生如夢</t>
  </si>
  <si>
    <t>我不能再等 - 新曲</t>
  </si>
  <si>
    <t>我恨你愛人</t>
  </si>
  <si>
    <t>春風太無情 - 新曲</t>
  </si>
  <si>
    <t>豐年祭</t>
  </si>
  <si>
    <t>狂歡舞曲-苦情花</t>
  </si>
  <si>
    <t>清夜吟</t>
  </si>
  <si>
    <t>-25.928</t>
  </si>
  <si>
    <t>海濱風光</t>
  </si>
  <si>
    <t>淚的衣裳</t>
  </si>
  <si>
    <t>我的婚禮</t>
  </si>
  <si>
    <t>朦朧的月</t>
  </si>
  <si>
    <t>一寸相思一寸淚</t>
  </si>
  <si>
    <t>-22.514</t>
  </si>
  <si>
    <t>133.568</t>
  </si>
  <si>
    <t>爲什麽要愛我</t>
  </si>
  <si>
    <t>104.553</t>
  </si>
  <si>
    <t>爲什麽愛上你</t>
  </si>
  <si>
    <t>-22.871</t>
  </si>
  <si>
    <t>不要拋棄我</t>
  </si>
  <si>
    <t>我愛羅蘭</t>
  </si>
  <si>
    <t>-21.901</t>
  </si>
  <si>
    <t>-24.915</t>
  </si>
  <si>
    <t>-27.321</t>
  </si>
  <si>
    <t>-25.046</t>
  </si>
  <si>
    <t>-28.613</t>
  </si>
  <si>
    <t>燕紅</t>
  </si>
  <si>
    <t>-32.738</t>
  </si>
  <si>
    <t>-26.612</t>
  </si>
  <si>
    <t>再盡這一杯</t>
  </si>
  <si>
    <t>-23.674</t>
  </si>
  <si>
    <t>敬郎三杯酒</t>
  </si>
  <si>
    <t>79.69</t>
  </si>
  <si>
    <t>八個娃娃</t>
  </si>
  <si>
    <t>天上人間</t>
  </si>
  <si>
    <t>蕩湖船</t>
  </si>
  <si>
    <t>89.34</t>
  </si>
  <si>
    <t>166.129</t>
  </si>
  <si>
    <t>初航</t>
  </si>
  <si>
    <t>抉檡</t>
  </si>
  <si>
    <t>在愛我一次</t>
  </si>
  <si>
    <t>The Witch's Promise - 2001 Remaster</t>
  </si>
  <si>
    <t>盈盈祝福</t>
  </si>
  <si>
    <t>聲戀</t>
  </si>
  <si>
    <t>微笑的送你走</t>
  </si>
  <si>
    <t>年紀輕輕</t>
  </si>
  <si>
    <t>Alive and Well and Living In - 2001 Remaster</t>
  </si>
  <si>
    <t>祝你順風</t>
  </si>
  <si>
    <t>寒星</t>
  </si>
  <si>
    <t>Chris Cross</t>
  </si>
  <si>
    <t>愛在飛揚</t>
  </si>
  <si>
    <t>Foggy Mental Breakdown</t>
  </si>
  <si>
    <t>出賽曲</t>
  </si>
  <si>
    <t>A Time for Everything - 2001 Remaster</t>
  </si>
  <si>
    <t>194.118</t>
  </si>
  <si>
    <t>Play in Time - 2001 Remaster</t>
  </si>
  <si>
    <t>貝殼花</t>
  </si>
  <si>
    <t>Only a Hobo</t>
  </si>
  <si>
    <t>I Don't Have To Sing The Blues - Remastered</t>
  </si>
  <si>
    <t>飄零的落花</t>
  </si>
  <si>
    <t>73.409</t>
  </si>
  <si>
    <t>Earth And Water Song</t>
  </si>
  <si>
    <t>Lawdy Mama - Version 2</t>
  </si>
  <si>
    <t>The Road To Dundee</t>
  </si>
  <si>
    <t>163.166</t>
  </si>
  <si>
    <t>Just Trying to Be - 2001 Remaster</t>
  </si>
  <si>
    <t>164.473</t>
  </si>
  <si>
    <t>Ae Fond Kiss</t>
  </si>
  <si>
    <t>溫暖的秋天</t>
  </si>
  <si>
    <t>Little Old Wine Drinker</t>
  </si>
  <si>
    <t>133.87</t>
  </si>
  <si>
    <t>長白山上</t>
  </si>
  <si>
    <t>誰能禁止我的愛</t>
  </si>
  <si>
    <t>97.182</t>
  </si>
  <si>
    <t>可憐的星星</t>
  </si>
  <si>
    <t>-25.744</t>
  </si>
  <si>
    <t>告訴羅娜我愛他</t>
  </si>
  <si>
    <t>-19.464</t>
  </si>
  <si>
    <t>人兒不能留</t>
  </si>
  <si>
    <t>幾時再回頭</t>
  </si>
  <si>
    <t>你最無情</t>
  </si>
  <si>
    <t>你要我等到那一天</t>
  </si>
  <si>
    <t>-22.188</t>
  </si>
  <si>
    <t>147.545</t>
  </si>
  <si>
    <t>忘也忘不了</t>
  </si>
  <si>
    <t>-22.894</t>
  </si>
  <si>
    <t>跟你一起走</t>
  </si>
  <si>
    <t>80.689</t>
  </si>
  <si>
    <t>你的笑臉像春天</t>
  </si>
  <si>
    <t>105.196</t>
  </si>
  <si>
    <t>今夜喜相逢</t>
  </si>
  <si>
    <t>愛的小河</t>
  </si>
  <si>
    <t>難忘的戀情</t>
  </si>
  <si>
    <t>獻給你一束玫瑰</t>
  </si>
  <si>
    <t>迷人的夜晚</t>
  </si>
  <si>
    <t>可愛的小絨花</t>
  </si>
  <si>
    <t>99.627</t>
  </si>
  <si>
    <t>203.469</t>
  </si>
  <si>
    <t>愛的痕跡</t>
  </si>
  <si>
    <t>163.786</t>
  </si>
  <si>
    <t>別再來找我</t>
  </si>
  <si>
    <t>Ain't Gwine to Whistle Dixie (Any Mo') - Live</t>
  </si>
  <si>
    <t>Funkallero</t>
  </si>
  <si>
    <t>小雨</t>
  </si>
  <si>
    <t>Less Of Me</t>
  </si>
  <si>
    <t>184.731</t>
  </si>
  <si>
    <t>Burn Down The Mission (Incl. My Baby Left Me / Get Back)</t>
  </si>
  <si>
    <t>142.469</t>
  </si>
  <si>
    <t>What's Done Is Done - 1999 Remaster</t>
  </si>
  <si>
    <t>Scorpio</t>
  </si>
  <si>
    <t>How Can I Tell You - Demo Version</t>
  </si>
  <si>
    <t>Morning Has Broken - Demo Version</t>
  </si>
  <si>
    <t>152.48</t>
  </si>
  <si>
    <t>十殿閻君</t>
  </si>
  <si>
    <t>勸世歌2</t>
  </si>
  <si>
    <t>勸世歌3</t>
  </si>
  <si>
    <t>勸世歌1</t>
  </si>
  <si>
    <t>這樣的愛情我不接受</t>
  </si>
  <si>
    <t>姑娘不要再流浪</t>
  </si>
  <si>
    <t>濛濛雨</t>
  </si>
  <si>
    <t>你給我勇氣</t>
  </si>
  <si>
    <t>72.537</t>
  </si>
  <si>
    <t>難忘你的笑容</t>
  </si>
  <si>
    <t>愛的力量</t>
  </si>
  <si>
    <t>幸福永在你左右</t>
  </si>
  <si>
    <t>愛的樹要結果</t>
  </si>
  <si>
    <t>讓我祝福你</t>
  </si>
  <si>
    <t>往日的殘夢</t>
  </si>
  <si>
    <t>-26.109</t>
  </si>
  <si>
    <t>浪子淚</t>
  </si>
  <si>
    <t>霧夜訴心意</t>
  </si>
  <si>
    <t>-25.303</t>
  </si>
  <si>
    <t>我愛你的微笑</t>
  </si>
  <si>
    <t>-24.387</t>
  </si>
  <si>
    <t>春天來了</t>
  </si>
  <si>
    <t>-25.171</t>
  </si>
  <si>
    <t>-23.996</t>
  </si>
  <si>
    <t>夕陽憶</t>
  </si>
  <si>
    <t>-25.92</t>
  </si>
  <si>
    <t>傷心的人</t>
  </si>
  <si>
    <t>無花菓</t>
  </si>
  <si>
    <t>我也不知道</t>
  </si>
  <si>
    <t>愛人!不要再哭泣</t>
  </si>
  <si>
    <t>我在雨中徘徊</t>
  </si>
  <si>
    <t>只怪我太癡情</t>
  </si>
  <si>
    <t>我想喝杯酒</t>
  </si>
  <si>
    <t>-21.593</t>
  </si>
  <si>
    <t>春天給我帶來煩惱</t>
  </si>
  <si>
    <t>總是笑一笑</t>
  </si>
  <si>
    <t>Make Me Happy - 2013 Remaster</t>
  </si>
  <si>
    <t>小橋流水</t>
  </si>
  <si>
    <t>117.583</t>
  </si>
  <si>
    <t>祝你幸福</t>
  </si>
  <si>
    <t>Silent Sunlight</t>
  </si>
  <si>
    <t>Recycle Sally</t>
  </si>
  <si>
    <t>124.849</t>
  </si>
  <si>
    <t>Pee-Ro Juan Valdez Sam Quixote</t>
  </si>
  <si>
    <t>找個好地方</t>
  </si>
  <si>
    <t>Dialogue (Pt. I &amp; Pt. II) - 2002 Remaster</t>
  </si>
  <si>
    <t>Move Around</t>
  </si>
  <si>
    <t>72.122</t>
  </si>
  <si>
    <t>California Green</t>
  </si>
  <si>
    <t>Hide It so Deep</t>
  </si>
  <si>
    <t>Don't Look at My Shadow</t>
  </si>
  <si>
    <t>111.416</t>
  </si>
  <si>
    <t>Your Mouth</t>
  </si>
  <si>
    <t>Heartbreak Hotel - Live</t>
  </si>
  <si>
    <t>Dialogue (Pt. II) - 2002 Remaster</t>
  </si>
  <si>
    <t>97.824</t>
  </si>
  <si>
    <t>風雨未了情</t>
  </si>
  <si>
    <t>落花淚</t>
  </si>
  <si>
    <t>167.068</t>
  </si>
  <si>
    <t>Wond'ring Again</t>
  </si>
  <si>
    <t>155.415</t>
  </si>
  <si>
    <t>Dolphins</t>
  </si>
  <si>
    <t>Matita Pere</t>
  </si>
  <si>
    <t>Pewność</t>
  </si>
  <si>
    <t>相親相愛</t>
  </si>
  <si>
    <t>Passacaglia</t>
  </si>
  <si>
    <t>-25.599</t>
  </si>
  <si>
    <t>Mariage d'Amour</t>
  </si>
  <si>
    <t>Caronte</t>
  </si>
  <si>
    <t>Something - Live at the Honolulu International Center</t>
  </si>
  <si>
    <t>風兒多可愛</t>
  </si>
  <si>
    <t>Mansion Worlds</t>
  </si>
  <si>
    <t>Roundabout - Live</t>
  </si>
  <si>
    <t>Heart of the Sunrise - Live</t>
  </si>
  <si>
    <t>Yakimochi</t>
  </si>
  <si>
    <t>-25.155</t>
  </si>
  <si>
    <t>When The Night - 2018 Remaster</t>
  </si>
  <si>
    <t>89.552</t>
  </si>
  <si>
    <t>愛的傷痕</t>
  </si>
  <si>
    <t>-24.554</t>
  </si>
  <si>
    <t>Fever - Live at the Honolulu International Center</t>
  </si>
  <si>
    <t>Good Morning Sun</t>
  </si>
  <si>
    <t>The Pearl - Remastered</t>
  </si>
  <si>
    <t>Yours Is No Disgrace - Live</t>
  </si>
  <si>
    <t>夢の中へ - Live at 新宿厚生年金会館 / 1973.4.14 / Remastered 2018</t>
  </si>
  <si>
    <t>Black Licorice - Remastered</t>
  </si>
  <si>
    <t>156.562</t>
  </si>
  <si>
    <t>Long Distance Runaround / The Fish (Schindleria Praemeturus) - Live</t>
  </si>
  <si>
    <t>Mood for a Day - Live</t>
  </si>
  <si>
    <t>Standing at the End of the Line</t>
  </si>
  <si>
    <t>-17.87</t>
  </si>
  <si>
    <t>Line for Lyons - Live</t>
  </si>
  <si>
    <t>Southern Woman</t>
  </si>
  <si>
    <t>芳蹤何處</t>
  </si>
  <si>
    <t>I'll Still Love You</t>
  </si>
  <si>
    <t>150.506</t>
  </si>
  <si>
    <t>Heroes Are Hard to Find</t>
  </si>
  <si>
    <t>雲河 - 黃鶯鶯版</t>
  </si>
  <si>
    <t>Photographs And Memories</t>
  </si>
  <si>
    <t>寄語白雲</t>
  </si>
  <si>
    <t>老鷹之歌</t>
  </si>
  <si>
    <t>The Man Who Couldn't Afford To Orgy</t>
  </si>
  <si>
    <t>Bermuda Triangle</t>
  </si>
  <si>
    <t>Pursuit on 53rd St.</t>
  </si>
  <si>
    <t>Blow Your Whistle</t>
  </si>
  <si>
    <t>Transatlantic Westbound Jet - 2008 Remaster</t>
  </si>
  <si>
    <t>愛隨風兒來</t>
  </si>
  <si>
    <t>104.17</t>
  </si>
  <si>
    <t>優雅的歌聲</t>
  </si>
  <si>
    <t>Mona Lisa klaxon</t>
  </si>
  <si>
    <t>173.632</t>
  </si>
  <si>
    <t>Out on the Road - 2008 Remaster</t>
  </si>
  <si>
    <t>Medley: Fool for a Cigarette / Feelin Good</t>
  </si>
  <si>
    <t>Safe Harbour</t>
  </si>
  <si>
    <t>-22.694</t>
  </si>
  <si>
    <t>Stena Olssons Compagnie</t>
  </si>
  <si>
    <t>Sacred Memories</t>
  </si>
  <si>
    <t>She's Changing Me</t>
  </si>
  <si>
    <t>我是否該回頭</t>
  </si>
  <si>
    <t>愛的小船</t>
  </si>
  <si>
    <t>含淚說再見</t>
  </si>
  <si>
    <t>讓我忘了憂愁</t>
  </si>
  <si>
    <t>姑娘不要再流淚</t>
  </si>
  <si>
    <t>永遠祝福你</t>
  </si>
  <si>
    <t>今夜又相逢</t>
  </si>
  <si>
    <t>83.447</t>
  </si>
  <si>
    <t>Ki Sa Pou-n Fe? (What is to Be Done?)</t>
  </si>
  <si>
    <t>-23.494</t>
  </si>
  <si>
    <t>惜別情綿綿</t>
  </si>
  <si>
    <t>-22.735</t>
  </si>
  <si>
    <t>Lugar Comum</t>
  </si>
  <si>
    <t>沒有留下地址</t>
  </si>
  <si>
    <t>Garimpo</t>
  </si>
  <si>
    <t>-28.96</t>
  </si>
  <si>
    <t>Fighting My Way Back</t>
  </si>
  <si>
    <t>叫我怎樣活下去</t>
  </si>
  <si>
    <t>Turn It out (Tear This Building Down)</t>
  </si>
  <si>
    <t>This Guitar (Can't Keep From Crying)</t>
  </si>
  <si>
    <t>Drop It in the Slot</t>
  </si>
  <si>
    <t>Oakland Stroke</t>
  </si>
  <si>
    <t>癡情的人</t>
  </si>
  <si>
    <t>Etude in A Minor after Paganini</t>
  </si>
  <si>
    <t>105.476</t>
  </si>
  <si>
    <t>Es war einmal eine Gitarre</t>
  </si>
  <si>
    <t>Tumbling Dice - 2005 Digital Remaster</t>
  </si>
  <si>
    <t>Honky Tonk Pt 2</t>
  </si>
  <si>
    <t>初一到十五</t>
  </si>
  <si>
    <t>Ballad Of The Hard Man</t>
  </si>
  <si>
    <t>Der Müller und der Bach</t>
  </si>
  <si>
    <t>-30.807</t>
  </si>
  <si>
    <t>水色のワゴン</t>
  </si>
  <si>
    <t>Can't You See (You Doin' Me Wrong)</t>
  </si>
  <si>
    <t>月桃花</t>
  </si>
  <si>
    <t>Scrapple From The Apple - Line In Toronto/1975</t>
  </si>
  <si>
    <t>芳草碧連天</t>
  </si>
  <si>
    <t>春風吻上了我的臉</t>
  </si>
  <si>
    <t>寒夜街灯</t>
  </si>
  <si>
    <t>聖誕老人</t>
  </si>
  <si>
    <t>164.461</t>
  </si>
  <si>
    <t>過新年</t>
  </si>
  <si>
    <t>田園曲</t>
  </si>
  <si>
    <t>螞蟻愛工作</t>
  </si>
  <si>
    <t>不倒翁</t>
  </si>
  <si>
    <t>剪拳布</t>
  </si>
  <si>
    <t>假如我是隻小鳥</t>
  </si>
  <si>
    <t>-21.124</t>
  </si>
  <si>
    <t>82.759</t>
  </si>
  <si>
    <t>檳榔樹</t>
  </si>
  <si>
    <t>歡喜與和氣</t>
  </si>
  <si>
    <t>三隻小貓</t>
  </si>
  <si>
    <t>遊戲</t>
  </si>
  <si>
    <t>洋娃娃</t>
  </si>
  <si>
    <t>再會吧 ! 心上人</t>
  </si>
  <si>
    <t>-23.757</t>
  </si>
  <si>
    <t>-27.486</t>
  </si>
  <si>
    <t>相逢夕陽下</t>
  </si>
  <si>
    <t>玫瑰</t>
  </si>
  <si>
    <t>梨山癡情花</t>
  </si>
  <si>
    <t>蘇州夜曲</t>
  </si>
  <si>
    <t>雨中的呼喚</t>
  </si>
  <si>
    <t>-24.7</t>
  </si>
  <si>
    <t>真誠的愛</t>
  </si>
  <si>
    <t>-24.802</t>
  </si>
  <si>
    <t>恭喜發財2</t>
  </si>
  <si>
    <t>-22.632</t>
  </si>
  <si>
    <t>恭喜發財1</t>
  </si>
  <si>
    <t>恭喜發財4</t>
  </si>
  <si>
    <t>109.756</t>
  </si>
  <si>
    <t>恭喜發財3</t>
  </si>
  <si>
    <t>叫我怎能不難過</t>
  </si>
  <si>
    <t>幸福永遠跟著你</t>
  </si>
  <si>
    <t>成功靠自己</t>
  </si>
  <si>
    <t>曉山戀痕</t>
  </si>
  <si>
    <t>-21.246</t>
  </si>
  <si>
    <t>小放牛</t>
  </si>
  <si>
    <t>一朵小花</t>
  </si>
  <si>
    <t>90.254</t>
  </si>
  <si>
    <t>輕煙</t>
  </si>
  <si>
    <t>夜雨</t>
  </si>
  <si>
    <t>雨中呼喚</t>
  </si>
  <si>
    <t>-21.388</t>
  </si>
  <si>
    <t>不要再提起</t>
  </si>
  <si>
    <t>74.445</t>
  </si>
  <si>
    <t>眞誠的愛</t>
  </si>
  <si>
    <t>水鄉之戀</t>
  </si>
  <si>
    <t>68.071</t>
  </si>
  <si>
    <t>They Love Each Other</t>
  </si>
  <si>
    <t>小河彎彎</t>
  </si>
  <si>
    <t>聽說您要走</t>
  </si>
  <si>
    <t>愛三年等三年</t>
  </si>
  <si>
    <t>Entrow</t>
  </si>
  <si>
    <t>怎樣心祙酸</t>
  </si>
  <si>
    <t>談情需要勇氣</t>
  </si>
  <si>
    <t>贖罪</t>
  </si>
  <si>
    <t>夜深深</t>
  </si>
  <si>
    <t>舊年的代誌</t>
  </si>
  <si>
    <t>是否瞭解我</t>
  </si>
  <si>
    <t>愛的風雲</t>
  </si>
  <si>
    <t>夫妻夫妻</t>
  </si>
  <si>
    <t>不知哪天能相會</t>
  </si>
  <si>
    <t>朋友不要心煩</t>
  </si>
  <si>
    <t>請你原諒我</t>
  </si>
  <si>
    <t>愛的旅程</t>
  </si>
  <si>
    <t>難道你把我忘記</t>
  </si>
  <si>
    <t>夜鶯的歌聲</t>
  </si>
  <si>
    <t>今夜寂寞暝</t>
  </si>
  <si>
    <t>怨嘆做你走</t>
  </si>
  <si>
    <t>愛你在心內</t>
  </si>
  <si>
    <t>172.662</t>
  </si>
  <si>
    <t>愛情的圈套</t>
  </si>
  <si>
    <t>I Refuse To Lose</t>
  </si>
  <si>
    <t>La mamá de Jimmy - León Gieco</t>
  </si>
  <si>
    <t>深情難忘</t>
  </si>
  <si>
    <t>Toki no Hajimari</t>
  </si>
  <si>
    <t>Pure Smokey - Remastered 2004</t>
  </si>
  <si>
    <t>The World's Most Broken Heart</t>
  </si>
  <si>
    <t>又是秋天</t>
  </si>
  <si>
    <t>Can't Get By Without You</t>
  </si>
  <si>
    <t>Wander Lust</t>
  </si>
  <si>
    <t>2112 - Live</t>
  </si>
  <si>
    <t>True Love - Remastered 2004</t>
  </si>
  <si>
    <t>São Salvador</t>
  </si>
  <si>
    <t>Machi</t>
  </si>
  <si>
    <t>151.699</t>
  </si>
  <si>
    <t>It's What You Value - Remastered 2004</t>
  </si>
  <si>
    <t>La colina de la vida - León Gieco</t>
  </si>
  <si>
    <t>送君情淚</t>
  </si>
  <si>
    <t>一寸相思</t>
  </si>
  <si>
    <t>-21.79</t>
  </si>
  <si>
    <t>給心上人</t>
  </si>
  <si>
    <t>-25.097</t>
  </si>
  <si>
    <t>你把愛情還給我</t>
  </si>
  <si>
    <t>-28.761</t>
  </si>
  <si>
    <t>飄香夢</t>
  </si>
  <si>
    <t>思戀</t>
  </si>
  <si>
    <t>永遠愛你</t>
  </si>
  <si>
    <t>請你告訴我</t>
  </si>
  <si>
    <t>愛的祝福</t>
  </si>
  <si>
    <t>往事何必再提起</t>
  </si>
  <si>
    <t>句句誓言</t>
  </si>
  <si>
    <t>160.743</t>
  </si>
  <si>
    <t>幸福同行</t>
  </si>
  <si>
    <t>朦朧的小路</t>
  </si>
  <si>
    <t>我從今天起</t>
  </si>
  <si>
    <t>海風飄飄</t>
  </si>
  <si>
    <t>約會在黃昏</t>
  </si>
  <si>
    <t>愛滿心懷</t>
  </si>
  <si>
    <t>59.897</t>
  </si>
  <si>
    <t>迎接愛的時光</t>
  </si>
  <si>
    <t>浪花晚霞與我</t>
  </si>
  <si>
    <t>把我當朋友</t>
  </si>
  <si>
    <t>白色的玫瑰</t>
  </si>
  <si>
    <t>愛在夕陽下</t>
  </si>
  <si>
    <t>存心拋棄我</t>
  </si>
  <si>
    <t>愛的苦汁最難嚐</t>
  </si>
  <si>
    <t>傾訴</t>
  </si>
  <si>
    <t>恩怨情天</t>
  </si>
  <si>
    <t>無緣的愛</t>
  </si>
  <si>
    <t>再見愛人</t>
  </si>
  <si>
    <t>雷峰塔</t>
  </si>
  <si>
    <t>144.816</t>
  </si>
  <si>
    <t>幾時歡笑</t>
  </si>
  <si>
    <t>請君保重</t>
  </si>
  <si>
    <t>可愛的人</t>
  </si>
  <si>
    <t>秋風落葉</t>
  </si>
  <si>
    <t>何時再相會</t>
  </si>
  <si>
    <t>什麼叫做愛</t>
  </si>
  <si>
    <t>何時見光明</t>
  </si>
  <si>
    <t>69.608</t>
  </si>
  <si>
    <t>相逢的港岸</t>
  </si>
  <si>
    <t>無情之夢</t>
  </si>
  <si>
    <t>愛人的細語</t>
  </si>
  <si>
    <t>我是一片雲(I)</t>
  </si>
  <si>
    <t>静かな瞳</t>
  </si>
  <si>
    <t>151.293</t>
  </si>
  <si>
    <t>Expose Yourself</t>
  </si>
  <si>
    <t>望你早歸</t>
  </si>
  <si>
    <t>日落北京城</t>
  </si>
  <si>
    <t>Paddy Lay Back</t>
  </si>
  <si>
    <t>惜別</t>
  </si>
  <si>
    <t>Adeus Amigo Vagabundo (Tributo a Brian Jones)</t>
  </si>
  <si>
    <t>看到楓林小雨</t>
  </si>
  <si>
    <t>心曲</t>
  </si>
  <si>
    <t>我的心中願</t>
  </si>
  <si>
    <t>不願把頭低</t>
  </si>
  <si>
    <t>一聲珍重</t>
  </si>
  <si>
    <t>數不盡相思意</t>
  </si>
  <si>
    <t>公寓風光</t>
  </si>
  <si>
    <t>幸福路</t>
  </si>
  <si>
    <t>我倆的誓言</t>
  </si>
  <si>
    <t>呼聲</t>
  </si>
  <si>
    <t>我為他祈禱</t>
  </si>
  <si>
    <t>嘉年華</t>
  </si>
  <si>
    <t>愛的旋風</t>
  </si>
  <si>
    <t>煙雨濛濛</t>
  </si>
  <si>
    <t>151.388</t>
  </si>
  <si>
    <t>一張書籤</t>
  </si>
  <si>
    <t>小河邊</t>
  </si>
  <si>
    <t>又見嘉年華</t>
  </si>
  <si>
    <t>善人行</t>
  </si>
  <si>
    <t>我還是想念你</t>
  </si>
  <si>
    <t>黃昏橋畔</t>
  </si>
  <si>
    <t>黃昏夕陽情</t>
  </si>
  <si>
    <t>城門城門雞蛋糕</t>
  </si>
  <si>
    <t>相思層層</t>
  </si>
  <si>
    <t>願你心兒留</t>
  </si>
  <si>
    <t>海邊黃昏</t>
  </si>
  <si>
    <t>相思何從寄</t>
  </si>
  <si>
    <t>有緣千里來相逢</t>
  </si>
  <si>
    <t>Hot Shot - Joey Negro Sure Shot Mix</t>
  </si>
  <si>
    <t>難忘的回憶</t>
  </si>
  <si>
    <t>Feed the Flame - Remix</t>
  </si>
  <si>
    <t>朦朧的月光</t>
  </si>
  <si>
    <t>129.019</t>
  </si>
  <si>
    <t>全壘打 - 兒童合唱</t>
  </si>
  <si>
    <t>128.603</t>
  </si>
  <si>
    <t>老師我們需要你</t>
  </si>
  <si>
    <t>全壘打</t>
  </si>
  <si>
    <t>ピクニック (2019 Remastering)</t>
  </si>
  <si>
    <t>蝴蝶谷</t>
  </si>
  <si>
    <t>フニクリ、フニクラ (2019 Remastering)</t>
  </si>
  <si>
    <t>Everything You See Is Me</t>
  </si>
  <si>
    <t>Jah Music - 2001 Digital Remaster</t>
  </si>
  <si>
    <t>It'll All Come Around</t>
  </si>
  <si>
    <t>Frozen Notes</t>
  </si>
  <si>
    <t>Eyes In the Back of My Head</t>
  </si>
  <si>
    <t>CUE (2018 Yoshinori Sunahara Remastering)</t>
  </si>
  <si>
    <t>ホタル (2019 Remastering)</t>
  </si>
  <si>
    <t>...And the Mouse Police Never Sleeps - 2003 Remaster</t>
  </si>
  <si>
    <t>I'm In Need Of Love</t>
  </si>
  <si>
    <t>101.397</t>
  </si>
  <si>
    <t>What Do I Get? - 1996 Remastered Version</t>
  </si>
  <si>
    <t>176.509</t>
  </si>
  <si>
    <t>THOUSAND KNIVES</t>
  </si>
  <si>
    <t>Need You Bad</t>
  </si>
  <si>
    <t>陸小鳳</t>
  </si>
  <si>
    <t>時よ</t>
  </si>
  <si>
    <t>I Still Wish The Very Best For You</t>
  </si>
  <si>
    <t>And Don't You Say No</t>
  </si>
  <si>
    <t>Friends Forever</t>
  </si>
  <si>
    <t>エア・コン (2019 Remastering)</t>
  </si>
  <si>
    <t>恋の手ほどき</t>
  </si>
  <si>
    <t>春風</t>
  </si>
  <si>
    <t>濛濛谷之晨</t>
  </si>
  <si>
    <t>偶然(爲什麽)</t>
  </si>
  <si>
    <t>-24.628</t>
  </si>
  <si>
    <t>北方牧歌</t>
  </si>
  <si>
    <t>野菊花</t>
  </si>
  <si>
    <t>-22.451</t>
  </si>
  <si>
    <t>烈日下的男兒</t>
  </si>
  <si>
    <t>遙訴心願</t>
  </si>
  <si>
    <t>午夜夢迴時</t>
  </si>
  <si>
    <t>熱帶魚</t>
  </si>
  <si>
    <t>踩在夕陽裡</t>
  </si>
  <si>
    <t>為青春歡唱</t>
  </si>
  <si>
    <t>依舊是一個人</t>
  </si>
  <si>
    <t>深情</t>
  </si>
  <si>
    <t>香港之夜</t>
  </si>
  <si>
    <t>片片彩霞</t>
  </si>
  <si>
    <t>美麗的夏天</t>
  </si>
  <si>
    <t>去年春天</t>
  </si>
  <si>
    <t>舊時情</t>
  </si>
  <si>
    <t>道情</t>
  </si>
  <si>
    <t>遠颺的夢舟</t>
  </si>
  <si>
    <t>草原青又青</t>
  </si>
  <si>
    <t>84.148</t>
  </si>
  <si>
    <t>何必道珍重</t>
  </si>
  <si>
    <t>相思雨</t>
  </si>
  <si>
    <t>155.842</t>
  </si>
  <si>
    <t>我願</t>
  </si>
  <si>
    <t>I Just Want To Be</t>
  </si>
  <si>
    <t>船</t>
  </si>
  <si>
    <t>下雨天的週末</t>
  </si>
  <si>
    <t>愛之死 - 演奏曲</t>
  </si>
  <si>
    <t>早安太陽</t>
  </si>
  <si>
    <t>春風滿小城</t>
  </si>
  <si>
    <t>紛紛飄墜的音符</t>
  </si>
  <si>
    <t>Psych-Out</t>
  </si>
  <si>
    <t>月朦朧鳥朦朧</t>
  </si>
  <si>
    <t>Never Can Find The Way (Hot Love)</t>
  </si>
  <si>
    <t>Let The Music Take Me</t>
  </si>
  <si>
    <t>Section 5 (Bus To Bondi) - Remastered Version</t>
  </si>
  <si>
    <t>Have Some Fun</t>
  </si>
  <si>
    <t>Let's Make It a Party</t>
  </si>
  <si>
    <t>赤足走在田埂上</t>
  </si>
  <si>
    <t>-29.648</t>
  </si>
  <si>
    <t>Bad for Me</t>
  </si>
  <si>
    <t>愛的世界</t>
  </si>
  <si>
    <t>162.748</t>
  </si>
  <si>
    <t>晚安曲</t>
  </si>
  <si>
    <t>-31.831</t>
  </si>
  <si>
    <t>渚に行こう</t>
  </si>
  <si>
    <t>瓶中信</t>
  </si>
  <si>
    <t>130.364</t>
  </si>
  <si>
    <t>Lou-Easy-Ann</t>
  </si>
  <si>
    <t>Up In Here</t>
  </si>
  <si>
    <t>83.317</t>
  </si>
  <si>
    <t>驚奇</t>
  </si>
  <si>
    <t>92.195</t>
  </si>
  <si>
    <t>給你女孩</t>
  </si>
  <si>
    <t>Give It Back</t>
  </si>
  <si>
    <t>204.369</t>
  </si>
  <si>
    <t>闊別</t>
  </si>
  <si>
    <t>Trans Am (Highway Wonderland)</t>
  </si>
  <si>
    <t>101.44</t>
  </si>
  <si>
    <t>春天春天</t>
  </si>
  <si>
    <t>追逐與重逢 - 演奏曲</t>
  </si>
  <si>
    <t>Fate Of A Fool</t>
  </si>
  <si>
    <t>細數朵朵雲</t>
  </si>
  <si>
    <t>Hot Number</t>
  </si>
  <si>
    <t>一首小詩</t>
  </si>
  <si>
    <t>Storms</t>
  </si>
  <si>
    <t>三朵彩雲</t>
  </si>
  <si>
    <t>溪畔相思</t>
  </si>
  <si>
    <t>黃昏戀曲</t>
  </si>
  <si>
    <t>田園組曲</t>
  </si>
  <si>
    <t>邊塞情歌</t>
  </si>
  <si>
    <t>總有一些值得回憶</t>
  </si>
  <si>
    <t>芬芳的鄉土</t>
  </si>
  <si>
    <t>沙灘夕陽情</t>
  </si>
  <si>
    <t>走進了夢鄉</t>
  </si>
  <si>
    <t>小舟</t>
  </si>
  <si>
    <t>可愛的金佳美 - 輕音樂</t>
  </si>
  <si>
    <t>可愛的金佳美</t>
  </si>
  <si>
    <t>懷念的播音員</t>
  </si>
  <si>
    <t>攏是為著你啦</t>
  </si>
  <si>
    <t>173.078</t>
  </si>
  <si>
    <t>秋風夜雨</t>
  </si>
  <si>
    <t>基隆山之戀</t>
  </si>
  <si>
    <t>秋風女人心</t>
  </si>
  <si>
    <t>166.208</t>
  </si>
  <si>
    <t>湯島白梅</t>
  </si>
  <si>
    <t>白色的愛</t>
  </si>
  <si>
    <t>褪色的相思夢</t>
  </si>
  <si>
    <t>143.811</t>
  </si>
  <si>
    <t>寶島曼波</t>
  </si>
  <si>
    <t>125.426</t>
  </si>
  <si>
    <t>酒場情話</t>
  </si>
  <si>
    <t>用生命所愛的人</t>
  </si>
  <si>
    <t>湳雨的滋味</t>
  </si>
  <si>
    <t>愛的無奈</t>
  </si>
  <si>
    <t>多刺的玫瑰</t>
  </si>
  <si>
    <t>146.678</t>
  </si>
  <si>
    <t>被人放捨</t>
  </si>
  <si>
    <t>青仔欉</t>
  </si>
  <si>
    <t>爛田準路</t>
  </si>
  <si>
    <t>流浪天涯三兄妹</t>
  </si>
  <si>
    <t>嘜擱來這套</t>
  </si>
  <si>
    <t>你無情無義</t>
  </si>
  <si>
    <t>82.756</t>
  </si>
  <si>
    <t>真情可愛</t>
  </si>
  <si>
    <t>夢中情</t>
  </si>
  <si>
    <t>酒場浪子</t>
  </si>
  <si>
    <t>酒若醒</t>
  </si>
  <si>
    <t>難忘的鳳凰橋</t>
  </si>
  <si>
    <t>你是我心目中的嫦娥</t>
  </si>
  <si>
    <t>159.292</t>
  </si>
  <si>
    <t>酒若醒 - 卡拉</t>
  </si>
  <si>
    <t>夢醒空空空</t>
  </si>
  <si>
    <t>悲情的酒</t>
  </si>
  <si>
    <t>為你犧牲為你茫</t>
  </si>
  <si>
    <t>181.254</t>
  </si>
  <si>
    <t>結束</t>
  </si>
  <si>
    <t>好男兒</t>
  </si>
  <si>
    <t>126.777</t>
  </si>
  <si>
    <t>小姑娘入城</t>
  </si>
  <si>
    <t>我所愛的人</t>
  </si>
  <si>
    <t>吃頭路的人</t>
  </si>
  <si>
    <t>人客的要求</t>
  </si>
  <si>
    <t>西北雨</t>
  </si>
  <si>
    <t>121.425</t>
  </si>
  <si>
    <t>媽媽我也真勇健</t>
  </si>
  <si>
    <t>內山姑娘</t>
  </si>
  <si>
    <t>路頂的小姐</t>
  </si>
  <si>
    <t>碧潭假期</t>
  </si>
  <si>
    <t>水車姑娘</t>
  </si>
  <si>
    <t>酒落喉</t>
  </si>
  <si>
    <t>185.277</t>
  </si>
  <si>
    <t>心所愛的人</t>
  </si>
  <si>
    <t>月夜相思曲</t>
  </si>
  <si>
    <t>何必來犧牲</t>
  </si>
  <si>
    <t>183.325</t>
  </si>
  <si>
    <t>第二的故鄉</t>
  </si>
  <si>
    <t>送君珠淚滴</t>
  </si>
  <si>
    <t>189.011</t>
  </si>
  <si>
    <t>霧夜的燈塔</t>
  </si>
  <si>
    <t>182.062</t>
  </si>
  <si>
    <t>心肝亂糟糟</t>
  </si>
  <si>
    <t>南都夜曲</t>
  </si>
  <si>
    <t>六月割菜假有心</t>
  </si>
  <si>
    <t>毛毛雨</t>
  </si>
  <si>
    <t>無聊的人生</t>
  </si>
  <si>
    <t>187.168</t>
  </si>
  <si>
    <t>相思夢</t>
  </si>
  <si>
    <t>賣花女之戀</t>
  </si>
  <si>
    <t>187.515</t>
  </si>
  <si>
    <t>求愛的條件</t>
  </si>
  <si>
    <t>不如甭熟悉</t>
  </si>
  <si>
    <t>87.218</t>
  </si>
  <si>
    <t>燒酒話</t>
  </si>
  <si>
    <t>離別之夜</t>
  </si>
  <si>
    <t>為你打拼</t>
  </si>
  <si>
    <t>快樂的出帆</t>
  </si>
  <si>
    <t>七逃人的目屎</t>
  </si>
  <si>
    <t>溫泉鄉的吉他</t>
  </si>
  <si>
    <t>西北雨直直落</t>
  </si>
  <si>
    <t>星星知我心</t>
  </si>
  <si>
    <t>雲知道你是誰</t>
  </si>
  <si>
    <t>那一盆火</t>
  </si>
  <si>
    <t>陽光和小雨</t>
  </si>
  <si>
    <t>最後一封信</t>
  </si>
  <si>
    <t>我來彈你來唱</t>
  </si>
  <si>
    <t>港都好男兒</t>
  </si>
  <si>
    <t>The Awakening Pt. 1</t>
  </si>
  <si>
    <t>飲者之歌</t>
  </si>
  <si>
    <t>可憐的小姑娘</t>
  </si>
  <si>
    <t>西風的故鄉</t>
  </si>
  <si>
    <t>問候歌</t>
  </si>
  <si>
    <t>多情會有問題</t>
  </si>
  <si>
    <t>雨中行</t>
  </si>
  <si>
    <t>母親的笑顏</t>
  </si>
  <si>
    <t>原鄉情濃</t>
  </si>
  <si>
    <t>一個紅蛋</t>
  </si>
  <si>
    <t>孤女的願望</t>
  </si>
  <si>
    <t>夜語</t>
  </si>
  <si>
    <t>花雨傘</t>
  </si>
  <si>
    <t>定情</t>
  </si>
  <si>
    <t>再會夜都市</t>
  </si>
  <si>
    <t>港邊甘是男兒傷心的所在</t>
  </si>
  <si>
    <t>摸心肝想看覓</t>
  </si>
  <si>
    <t>160.375</t>
  </si>
  <si>
    <t>Remote Control</t>
  </si>
  <si>
    <t>最後的火車站</t>
  </si>
  <si>
    <t>流浪天涯伴吉他</t>
  </si>
  <si>
    <t>後街人生</t>
  </si>
  <si>
    <t>命運的鎖鍊</t>
  </si>
  <si>
    <t>命運青紅燈</t>
  </si>
  <si>
    <t>90.224</t>
  </si>
  <si>
    <t>可憐戀花再會吧</t>
  </si>
  <si>
    <t>故鄉的風</t>
  </si>
  <si>
    <t>雁行千里</t>
  </si>
  <si>
    <t>Do Nothing - 2002 Remaster</t>
  </si>
  <si>
    <t>為伊走千里</t>
  </si>
  <si>
    <t>夜雨思情</t>
  </si>
  <si>
    <t>為錢賭性命</t>
  </si>
  <si>
    <t>歸人</t>
  </si>
  <si>
    <t>It's Friday Night</t>
  </si>
  <si>
    <t>一件禮物</t>
  </si>
  <si>
    <t>Ain't Nothin' But A Party - Remastered</t>
  </si>
  <si>
    <t>媽媽歌星</t>
  </si>
  <si>
    <t>141.775</t>
  </si>
  <si>
    <t>I Will Say Goodbye</t>
  </si>
  <si>
    <t>-21.385</t>
  </si>
  <si>
    <t>夜都市半暝三更</t>
  </si>
  <si>
    <t>真情</t>
  </si>
  <si>
    <t>想故鄉</t>
  </si>
  <si>
    <t>伊人何處</t>
  </si>
  <si>
    <t>是你辜負我</t>
  </si>
  <si>
    <t>167.474</t>
  </si>
  <si>
    <t>成功的條件 - 吉人自有天相</t>
  </si>
  <si>
    <t>165.744</t>
  </si>
  <si>
    <t>娃娃的故事</t>
  </si>
  <si>
    <t>再會夜港都</t>
  </si>
  <si>
    <t>66.316</t>
  </si>
  <si>
    <t>古月照今塵</t>
  </si>
  <si>
    <t>Doston Se Pyar Kiya - From 'Shaan' / Soundtrack Version</t>
  </si>
  <si>
    <t>阿霞相思夢</t>
  </si>
  <si>
    <t>歸零</t>
  </si>
  <si>
    <t>我依戀你如昔</t>
  </si>
  <si>
    <t>159.7</t>
  </si>
  <si>
    <t>馱</t>
  </si>
  <si>
    <t>萍</t>
  </si>
  <si>
    <t>嗨!我來了</t>
  </si>
  <si>
    <t>161.707</t>
  </si>
  <si>
    <t>演唱者的心聲</t>
  </si>
  <si>
    <t>人上人</t>
  </si>
  <si>
    <t>我希望</t>
  </si>
  <si>
    <t>近鄉</t>
  </si>
  <si>
    <t>好花常開春常在</t>
  </si>
  <si>
    <t>裘尼別哭</t>
  </si>
  <si>
    <t>羅馬假期</t>
  </si>
  <si>
    <t>萬世巨星主題曲</t>
  </si>
  <si>
    <t>超級巨星</t>
  </si>
  <si>
    <t>亂世佳人</t>
  </si>
  <si>
    <t>黃昏之戀</t>
  </si>
  <si>
    <t>月河</t>
  </si>
  <si>
    <t>183.61</t>
  </si>
  <si>
    <t>你是否還記得</t>
  </si>
  <si>
    <t>草莓的故鄉</t>
  </si>
  <si>
    <t>祈禱 - 又名東京假期</t>
  </si>
  <si>
    <t>年輕人</t>
  </si>
  <si>
    <t>且喜情郎入夢中</t>
  </si>
  <si>
    <t>遺落</t>
  </si>
  <si>
    <t>戀愛中的女人</t>
  </si>
  <si>
    <t>170.401</t>
  </si>
  <si>
    <t>不要說再見</t>
  </si>
  <si>
    <t>昨日</t>
  </si>
  <si>
    <t>169.643</t>
  </si>
  <si>
    <t>如何告訴你</t>
  </si>
  <si>
    <t>愛情的騙子</t>
  </si>
  <si>
    <t>一卡手指</t>
  </si>
  <si>
    <t>憶戀思景</t>
  </si>
  <si>
    <t>負心郎 - 為你痴情為你迷</t>
  </si>
  <si>
    <t>若無你</t>
  </si>
  <si>
    <t>心甘情願</t>
  </si>
  <si>
    <t>薄情郎</t>
  </si>
  <si>
    <t>戀愛夢</t>
  </si>
  <si>
    <t>乎你騙不知</t>
  </si>
  <si>
    <t>143.192</t>
  </si>
  <si>
    <t>嘜擱想按怎</t>
  </si>
  <si>
    <t>112.765</t>
  </si>
  <si>
    <t>免講也罷</t>
  </si>
  <si>
    <t>跟我說愛我</t>
  </si>
  <si>
    <t>希望還能遇見你</t>
  </si>
  <si>
    <t>愛像一首歌</t>
  </si>
  <si>
    <t>港邊乾杯/霧都的賣花姑娘/花之街</t>
  </si>
  <si>
    <t>呢喃</t>
  </si>
  <si>
    <t>Knights By Nights</t>
  </si>
  <si>
    <t>Maxx Axe</t>
  </si>
  <si>
    <t>112.746</t>
  </si>
  <si>
    <t>彼個小姑娘/可憐彼個小姑娘/少年出英雄</t>
  </si>
  <si>
    <t>勢不兩立</t>
  </si>
  <si>
    <t>149.722</t>
  </si>
  <si>
    <t>Who Is Who</t>
  </si>
  <si>
    <t>車站惜別/誰袂想起故鄉/女性的純情</t>
  </si>
  <si>
    <t>夢追酒</t>
  </si>
  <si>
    <t>揚帆</t>
  </si>
  <si>
    <t>Shirdi Wale Sai Baba - Amar Akbar Anthony / Soundtrack Version</t>
  </si>
  <si>
    <t>Ocean Waves (O Mar)</t>
  </si>
  <si>
    <t>船頂的小姐/媽媽請你也保重/無聊的人生</t>
  </si>
  <si>
    <t>Turn It Out</t>
  </si>
  <si>
    <t>You'll Like it Too</t>
  </si>
  <si>
    <t>三年的舊情</t>
  </si>
  <si>
    <t>我是男子漢</t>
  </si>
  <si>
    <t>爸爸請你也保重</t>
  </si>
  <si>
    <t>媽媽請你放心/思鄉/送給媽媽的歌</t>
  </si>
  <si>
    <t>作工人</t>
  </si>
  <si>
    <t>ピーターラビットとわたし</t>
  </si>
  <si>
    <t>John Jani Janardhan - From 'Naseeb' / Soundtrack Version</t>
  </si>
  <si>
    <t>音楽の計画</t>
  </si>
  <si>
    <t>Vad pojkar vill ha</t>
  </si>
  <si>
    <t>冬景</t>
  </si>
  <si>
    <t>文夏流浪記/港邊惜別/媽媽的祈禱</t>
  </si>
  <si>
    <t>河堤上的傻瓜</t>
  </si>
  <si>
    <t>就在今夜</t>
  </si>
  <si>
    <t>記得我</t>
  </si>
  <si>
    <t>夕陽伴我歸</t>
  </si>
  <si>
    <t>198.402</t>
  </si>
  <si>
    <t>虎姑婆</t>
  </si>
  <si>
    <t>什麼歌</t>
  </si>
  <si>
    <t>138.542</t>
  </si>
  <si>
    <t>大公雞</t>
  </si>
  <si>
    <t>不明白</t>
  </si>
  <si>
    <t>Cycle Song</t>
  </si>
  <si>
    <t>-22.653</t>
  </si>
  <si>
    <t>橋</t>
  </si>
  <si>
    <t>夢中的水手</t>
  </si>
  <si>
    <t>166.126</t>
  </si>
  <si>
    <t>177.465</t>
  </si>
  <si>
    <t>十個太陽 - 演奏曲</t>
  </si>
  <si>
    <t>旋轉木馬</t>
  </si>
  <si>
    <t>陌生的人</t>
  </si>
  <si>
    <t>宇宙鼓手</t>
  </si>
  <si>
    <t>Propositions</t>
  </si>
  <si>
    <t>Don`t Let It Show</t>
  </si>
  <si>
    <t>默許</t>
  </si>
  <si>
    <t>152.918</t>
  </si>
  <si>
    <t>最後一次攜手</t>
  </si>
  <si>
    <t>雨滴灑落我臉</t>
  </si>
  <si>
    <t>緊急煞車</t>
  </si>
  <si>
    <t>Shake What You Got</t>
  </si>
  <si>
    <t>少女A</t>
  </si>
  <si>
    <t>145.459</t>
  </si>
  <si>
    <t>The Story of an Artist</t>
  </si>
  <si>
    <t>夏天的浪花</t>
  </si>
  <si>
    <t>再愛我一次</t>
  </si>
  <si>
    <t>ダンバイン とぶ</t>
  </si>
  <si>
    <t>行船人的愛</t>
  </si>
  <si>
    <t>I Don't Need Love</t>
  </si>
  <si>
    <t>105.691</t>
  </si>
  <si>
    <t>时空寄情</t>
  </si>
  <si>
    <t>輕愁</t>
  </si>
  <si>
    <t>改換</t>
  </si>
  <si>
    <t>牽不到你的手</t>
  </si>
  <si>
    <t>197.494</t>
  </si>
  <si>
    <t>你家大門</t>
  </si>
  <si>
    <t>Morgen kommt der Nikolaus</t>
  </si>
  <si>
    <t>那年初夏</t>
  </si>
  <si>
    <t>小花傘</t>
  </si>
  <si>
    <t>鐵漢嬌娃</t>
  </si>
  <si>
    <t>多麼想你</t>
  </si>
  <si>
    <t>夢船</t>
  </si>
  <si>
    <t>尋找你的眼神</t>
  </si>
  <si>
    <t>蛻變</t>
  </si>
  <si>
    <t>小女孩</t>
  </si>
  <si>
    <t>雨絲‧雨絲</t>
  </si>
  <si>
    <t>我的眼睛</t>
  </si>
  <si>
    <t>愈想愈氣</t>
  </si>
  <si>
    <t>少年人 - 過來人</t>
  </si>
  <si>
    <t>出外人免怨歎</t>
  </si>
  <si>
    <t>暫時無想要談戀愛</t>
  </si>
  <si>
    <t>你是我所愛的人</t>
  </si>
  <si>
    <t>愛的腳步</t>
  </si>
  <si>
    <t>136.311</t>
  </si>
  <si>
    <t>看破的情愛</t>
  </si>
  <si>
    <t>眞假夢中人</t>
  </si>
  <si>
    <t>寂寞少女心</t>
  </si>
  <si>
    <t>一台計程車</t>
  </si>
  <si>
    <t>國中三年生</t>
  </si>
  <si>
    <t>查某囝仔</t>
  </si>
  <si>
    <t>人生四季謠 - 祈禱</t>
  </si>
  <si>
    <t>88.483</t>
  </si>
  <si>
    <t>何必尋夢</t>
  </si>
  <si>
    <t>109.876</t>
  </si>
  <si>
    <t>絕情</t>
  </si>
  <si>
    <t>爲什麼你聽不見</t>
  </si>
  <si>
    <t>過去</t>
  </si>
  <si>
    <t>忠告</t>
  </si>
  <si>
    <t>160.597</t>
  </si>
  <si>
    <t>月亮帶淚</t>
  </si>
  <si>
    <t>別說再見</t>
  </si>
  <si>
    <t>香港戀情</t>
  </si>
  <si>
    <t>90.625</t>
  </si>
  <si>
    <t>安娜</t>
  </si>
  <si>
    <t>命運要怨誰</t>
  </si>
  <si>
    <t>探獄思君怨</t>
  </si>
  <si>
    <t>運河追想曲</t>
  </si>
  <si>
    <t>悲哀的戀夢</t>
  </si>
  <si>
    <t>望郎早歸</t>
  </si>
  <si>
    <t>愛情受阻礙</t>
  </si>
  <si>
    <t>七逃人的氣魄</t>
  </si>
  <si>
    <t>望你來關懷</t>
  </si>
  <si>
    <t>75.906</t>
  </si>
  <si>
    <t>迴</t>
  </si>
  <si>
    <t>74.706</t>
  </si>
  <si>
    <t>如果你說</t>
  </si>
  <si>
    <t>The seed and The Sower</t>
  </si>
  <si>
    <t>A Hearty Breakfast</t>
  </si>
  <si>
    <t>169.008</t>
  </si>
  <si>
    <t>Before The War</t>
  </si>
  <si>
    <t>秋意上心頭</t>
  </si>
  <si>
    <t>一千個夜</t>
  </si>
  <si>
    <t>The Seed</t>
  </si>
  <si>
    <t>-21.158</t>
  </si>
  <si>
    <t>A Brief Encounter</t>
  </si>
  <si>
    <t>-31.743</t>
  </si>
  <si>
    <t>Take It to the Top</t>
  </si>
  <si>
    <t>零點十七分</t>
  </si>
  <si>
    <t>122.52</t>
  </si>
  <si>
    <t>Assembly</t>
  </si>
  <si>
    <t>-31.006</t>
  </si>
  <si>
    <t>70.028</t>
  </si>
  <si>
    <t>The Fight</t>
  </si>
  <si>
    <t>23rd Psalm</t>
  </si>
  <si>
    <t>Beyond Reason</t>
  </si>
  <si>
    <t>Last Regrets</t>
  </si>
  <si>
    <t>-25.885</t>
  </si>
  <si>
    <t>行船人的純情曲</t>
  </si>
  <si>
    <t>Girl I'm Watching You</t>
  </si>
  <si>
    <t>如何把你挽留</t>
  </si>
  <si>
    <t>78.262</t>
  </si>
  <si>
    <t>印度之歌</t>
  </si>
  <si>
    <t>Laughter In the Rain</t>
  </si>
  <si>
    <t>101.493</t>
  </si>
  <si>
    <t>Memories of Tomorrow</t>
  </si>
  <si>
    <t>思念彼個人</t>
  </si>
  <si>
    <t>Empire I</t>
  </si>
  <si>
    <t>純情花</t>
  </si>
  <si>
    <t>白色的夢</t>
  </si>
  <si>
    <t>青青湖畔</t>
  </si>
  <si>
    <t>長夜</t>
  </si>
  <si>
    <t>126.315</t>
  </si>
  <si>
    <t>黃河的水</t>
  </si>
  <si>
    <t>90.204</t>
  </si>
  <si>
    <t>你真無情</t>
  </si>
  <si>
    <t>姊妹愛</t>
  </si>
  <si>
    <t>飛行船</t>
  </si>
  <si>
    <t>腳踏實地</t>
  </si>
  <si>
    <t>你不該輕視我</t>
  </si>
  <si>
    <t>來世做鴛鴦</t>
  </si>
  <si>
    <t>誕生</t>
  </si>
  <si>
    <t>小妹</t>
  </si>
  <si>
    <t>濃粧搖滾</t>
  </si>
  <si>
    <t>養母淚</t>
  </si>
  <si>
    <t>酒矸通賣無</t>
  </si>
  <si>
    <t>愛人是行船人</t>
  </si>
  <si>
    <t>再會呀港都</t>
  </si>
  <si>
    <t>離別的公共電話</t>
  </si>
  <si>
    <t>女人的心情</t>
  </si>
  <si>
    <t>阮的命底</t>
  </si>
  <si>
    <t>90.329</t>
  </si>
  <si>
    <t>風雨戀情</t>
  </si>
  <si>
    <t>夜夜為你來失眠</t>
  </si>
  <si>
    <t>重逢高雄港</t>
  </si>
  <si>
    <t>愛情像流水</t>
  </si>
  <si>
    <t>想著彼個人</t>
  </si>
  <si>
    <t>窗外夜雨</t>
  </si>
  <si>
    <t>見面等何時</t>
  </si>
  <si>
    <t>199.25</t>
  </si>
  <si>
    <t>愛的表示</t>
  </si>
  <si>
    <t>無奈無奈</t>
  </si>
  <si>
    <t>舊皮箱的流浪兒</t>
  </si>
  <si>
    <t>哀愁寂寞眠</t>
  </si>
  <si>
    <t>過去的愛</t>
  </si>
  <si>
    <t>姻緣</t>
  </si>
  <si>
    <t>油麻菜籽</t>
  </si>
  <si>
    <t>港都夜雨</t>
  </si>
  <si>
    <t>さよなら文明</t>
  </si>
  <si>
    <t>甜蜜的小雨</t>
  </si>
  <si>
    <t>恰想也是妳一人</t>
  </si>
  <si>
    <t>期待再相會 - Version 1</t>
  </si>
  <si>
    <t>185.446</t>
  </si>
  <si>
    <t>To the Land of Faraway...</t>
  </si>
  <si>
    <t>愛情列車長</t>
  </si>
  <si>
    <t>週末夜天使</t>
  </si>
  <si>
    <t>請聽我說</t>
  </si>
  <si>
    <t>風雨情</t>
  </si>
  <si>
    <t>一樣愛你</t>
  </si>
  <si>
    <t>串起又散落</t>
  </si>
  <si>
    <t>The Road to the Valley</t>
  </si>
  <si>
    <t>最後的溫柔</t>
  </si>
  <si>
    <t>如果真有來生</t>
  </si>
  <si>
    <t>燈下戀情</t>
  </si>
  <si>
    <t>搖滾舞台</t>
  </si>
  <si>
    <t>阿宏的心聲</t>
  </si>
  <si>
    <t>卡想也袜了解</t>
  </si>
  <si>
    <t>110.696</t>
  </si>
  <si>
    <t>我曾深愛過</t>
  </si>
  <si>
    <t>一代佳人</t>
  </si>
  <si>
    <t>成功的腳步</t>
  </si>
  <si>
    <t>冬之戀情</t>
  </si>
  <si>
    <t>三百六十五里路</t>
  </si>
  <si>
    <t>不必太在意</t>
  </si>
  <si>
    <t>你變了</t>
  </si>
  <si>
    <t>青蚵嫂</t>
  </si>
  <si>
    <t>一陣冷風一陣大雨</t>
  </si>
  <si>
    <t>塔裡的女人</t>
  </si>
  <si>
    <t>70.252</t>
  </si>
  <si>
    <t>給無良心的人</t>
  </si>
  <si>
    <t>情書團</t>
  </si>
  <si>
    <t>147.528</t>
  </si>
  <si>
    <t>不留你</t>
  </si>
  <si>
    <t>夜市與廣場</t>
  </si>
  <si>
    <t>擁有你</t>
  </si>
  <si>
    <t>輕輕說愛我</t>
  </si>
  <si>
    <t>208.241</t>
  </si>
  <si>
    <t>想念的心情</t>
  </si>
  <si>
    <t>我想、我想</t>
  </si>
  <si>
    <t>有人這麼說</t>
  </si>
  <si>
    <t>就是愛情</t>
  </si>
  <si>
    <t>相思搖醒寂寞</t>
  </si>
  <si>
    <t>提筐人</t>
  </si>
  <si>
    <t>這樣的年輕</t>
  </si>
  <si>
    <t>老黑爵</t>
  </si>
  <si>
    <t>馬沙永眠黃泉下</t>
  </si>
  <si>
    <t>噢!蘇珊娜</t>
  </si>
  <si>
    <t>200.623</t>
  </si>
  <si>
    <t>-38.443</t>
  </si>
  <si>
    <t>70.712</t>
  </si>
  <si>
    <t>尊貴的安妮</t>
  </si>
  <si>
    <t>-37.667</t>
  </si>
  <si>
    <t>57.84</t>
  </si>
  <si>
    <t>肯達基老家鄉</t>
  </si>
  <si>
    <t>-37.396</t>
  </si>
  <si>
    <t>唱吧! 伙伴們</t>
  </si>
  <si>
    <t>-30.883</t>
  </si>
  <si>
    <t>送新娘</t>
  </si>
  <si>
    <t>-27.898</t>
  </si>
  <si>
    <t>110.539</t>
  </si>
  <si>
    <t>-25.477</t>
  </si>
  <si>
    <t>握別</t>
  </si>
  <si>
    <t>茉莉花</t>
  </si>
  <si>
    <t>杯底不可飼金魚</t>
  </si>
  <si>
    <t>69.171</t>
  </si>
  <si>
    <t>山村姑娘</t>
  </si>
  <si>
    <t>搖嬰仔歌</t>
  </si>
  <si>
    <t>鳳陽花鼓</t>
  </si>
  <si>
    <t>憶兒時</t>
  </si>
  <si>
    <t>-24.232</t>
  </si>
  <si>
    <t>-31.354</t>
  </si>
  <si>
    <t>散塔露其亞</t>
  </si>
  <si>
    <t>豐年</t>
  </si>
  <si>
    <t>207.317</t>
  </si>
  <si>
    <t>高山頌</t>
  </si>
  <si>
    <t>杜宇</t>
  </si>
  <si>
    <t>平安夜</t>
  </si>
  <si>
    <t>菩提樹</t>
  </si>
  <si>
    <t>耕農歌</t>
  </si>
  <si>
    <t>輕搖可愛的馬車</t>
  </si>
  <si>
    <t>-26.9</t>
  </si>
  <si>
    <t>清平調</t>
  </si>
  <si>
    <t>山谷裡的燈光</t>
  </si>
  <si>
    <t>問我何由醉</t>
  </si>
  <si>
    <t>-27.567</t>
  </si>
  <si>
    <t>滿江紅</t>
  </si>
  <si>
    <t>日頭落山一點紅</t>
  </si>
  <si>
    <t>可愛的陽光</t>
  </si>
  <si>
    <t>一隻鳥兒蹄不久</t>
  </si>
  <si>
    <t>賞月舞</t>
  </si>
  <si>
    <t>多年以前</t>
  </si>
  <si>
    <t>甜蜜的家庭</t>
  </si>
  <si>
    <t>歸來吧蘇瀾多</t>
  </si>
  <si>
    <t>獵人合唱</t>
  </si>
  <si>
    <t>落雨的暗暝</t>
  </si>
  <si>
    <t>戀之曼珠沙華</t>
  </si>
  <si>
    <t>203.211</t>
  </si>
  <si>
    <t>夜霧的港口</t>
  </si>
  <si>
    <t>愛的將來</t>
  </si>
  <si>
    <t>純情的愛</t>
  </si>
  <si>
    <t>褪色的愛</t>
  </si>
  <si>
    <t>失戀的心聲</t>
  </si>
  <si>
    <t>89.121</t>
  </si>
  <si>
    <t>望月想愛人</t>
  </si>
  <si>
    <t>L'épatante</t>
  </si>
  <si>
    <t>溫柔的拒絕</t>
  </si>
  <si>
    <t>一代女皇</t>
  </si>
  <si>
    <t>激情過後</t>
  </si>
  <si>
    <t>台北今夜冷清清</t>
  </si>
  <si>
    <t>心影</t>
  </si>
  <si>
    <t>是不是這樣</t>
  </si>
  <si>
    <t>姑娘十八一朵花</t>
  </si>
  <si>
    <t>另一種鄉愁</t>
  </si>
  <si>
    <t>184.282</t>
  </si>
  <si>
    <t>漁光曲</t>
  </si>
  <si>
    <t>失去聯絡</t>
  </si>
  <si>
    <t>我心已打烊</t>
  </si>
  <si>
    <t>分手的話</t>
  </si>
  <si>
    <t>80.535</t>
  </si>
  <si>
    <t>100.424</t>
  </si>
  <si>
    <t>午夜重覆的夢</t>
  </si>
  <si>
    <t>怎麼開始</t>
  </si>
  <si>
    <t>135.816</t>
  </si>
  <si>
    <t>夕陽山外山</t>
  </si>
  <si>
    <t>翩翩飛起</t>
  </si>
  <si>
    <t>明天還要繼續</t>
  </si>
  <si>
    <t>請你帶走</t>
  </si>
  <si>
    <t>133.257</t>
  </si>
  <si>
    <t>給你的一封信</t>
  </si>
  <si>
    <t>Call Me the Breeze</t>
  </si>
  <si>
    <t>鏡中少女</t>
  </si>
  <si>
    <t>下班</t>
  </si>
  <si>
    <t>分手之後</t>
  </si>
  <si>
    <t>單身貴族</t>
  </si>
  <si>
    <t>請你相信</t>
  </si>
  <si>
    <t>80.943</t>
  </si>
  <si>
    <t>踏沙的季節</t>
  </si>
  <si>
    <t>濃濃愁緒</t>
  </si>
  <si>
    <t>大船入港</t>
  </si>
  <si>
    <t>娃娃國</t>
  </si>
  <si>
    <t>想飛</t>
  </si>
  <si>
    <t>如果不能請留下</t>
  </si>
  <si>
    <t>抓住你的臉</t>
  </si>
  <si>
    <t>冷冷的夜</t>
  </si>
  <si>
    <t>數不完的相思</t>
  </si>
  <si>
    <t>我將擁有</t>
  </si>
  <si>
    <t>146.59</t>
  </si>
  <si>
    <t>簡愛 - 愛在陽光燦爛的日子裡</t>
  </si>
  <si>
    <t>瀟灑的感覺</t>
  </si>
  <si>
    <t>電話鈴聲</t>
  </si>
  <si>
    <t>再一次</t>
  </si>
  <si>
    <t>荒蕪的一季</t>
  </si>
  <si>
    <t>為什麼想你</t>
  </si>
  <si>
    <t>懷春曲</t>
  </si>
  <si>
    <t>205.311</t>
  </si>
  <si>
    <t>湯島白梅記</t>
  </si>
  <si>
    <t>為你想替你想</t>
  </si>
  <si>
    <t>國際友誼歌曲組曲 - 演奏曲</t>
  </si>
  <si>
    <t>我比誰都愛你</t>
  </si>
  <si>
    <t>哀愁的風雨橋</t>
  </si>
  <si>
    <t>無奈的相思</t>
  </si>
  <si>
    <t>碎心花 - 演奏曲</t>
  </si>
  <si>
    <t>廣東花</t>
  </si>
  <si>
    <t>83.693</t>
  </si>
  <si>
    <t>誰人較利害</t>
  </si>
  <si>
    <t>印地安歡呼組曲 - 演奏曲</t>
  </si>
  <si>
    <t>我比誰都愛你 - 演奏曲</t>
  </si>
  <si>
    <t>夜半的鐘聲</t>
  </si>
  <si>
    <t>永遠的微笑 - 演奏曲</t>
  </si>
  <si>
    <t>118.719</t>
  </si>
  <si>
    <t>搖落</t>
  </si>
  <si>
    <t>戀情三千里</t>
  </si>
  <si>
    <t>火車快飛</t>
  </si>
  <si>
    <t>造飛機</t>
  </si>
  <si>
    <t>魚兒水中游</t>
  </si>
  <si>
    <t>哈巴狗</t>
  </si>
  <si>
    <t>十個印地安小朋友</t>
  </si>
  <si>
    <t>一個拇指動一動</t>
  </si>
  <si>
    <t>243.759</t>
  </si>
  <si>
    <t>王老先生有塊地</t>
  </si>
  <si>
    <t>數蛤蟆</t>
  </si>
  <si>
    <t>大野狼和七小羊</t>
  </si>
  <si>
    <t>當我們同在一起</t>
  </si>
  <si>
    <t>小猴子(三輪車)</t>
  </si>
  <si>
    <t>媽媽的眼睛</t>
  </si>
  <si>
    <t>小象</t>
  </si>
  <si>
    <t>說哈囉</t>
  </si>
  <si>
    <t>149.184</t>
  </si>
  <si>
    <t>倫敦鐵橋垮下來</t>
  </si>
  <si>
    <t>小小機器人</t>
  </si>
  <si>
    <t>郊遊</t>
  </si>
  <si>
    <t>鴿子</t>
  </si>
  <si>
    <t>拔蘿蔔</t>
  </si>
  <si>
    <t>小蜜蜂</t>
  </si>
  <si>
    <t>泥娃娃</t>
  </si>
  <si>
    <t>哈哈笑</t>
  </si>
  <si>
    <t>瑪麗有隻小綿羊</t>
  </si>
  <si>
    <t>110.672</t>
  </si>
  <si>
    <t>拍手遊戲</t>
  </si>
  <si>
    <t>五隻小鴨</t>
  </si>
  <si>
    <t>小毛驢</t>
  </si>
  <si>
    <t>月姑娘</t>
  </si>
  <si>
    <t>母鴨帶小鴨</t>
  </si>
  <si>
    <t>稻草裏的火雞</t>
  </si>
  <si>
    <t>小羊</t>
  </si>
  <si>
    <t>哎哎</t>
  </si>
  <si>
    <t>鄉下老鼠</t>
  </si>
  <si>
    <t>青蛙合唱</t>
  </si>
  <si>
    <t>148.888</t>
  </si>
  <si>
    <t>螢火蟲</t>
  </si>
  <si>
    <t>小白兔</t>
  </si>
  <si>
    <t>小金魚</t>
  </si>
  <si>
    <t>西風的話</t>
  </si>
  <si>
    <t>白鵝學唱歌</t>
  </si>
  <si>
    <t>花園裏的洋娃娃</t>
  </si>
  <si>
    <t>跳舞歌</t>
  </si>
  <si>
    <t>荷包蛋</t>
  </si>
  <si>
    <t>放學歌</t>
  </si>
  <si>
    <t>小小兵</t>
  </si>
  <si>
    <t>貓捉老鼠</t>
  </si>
  <si>
    <t>小螞蟻</t>
  </si>
  <si>
    <t>兒童節歌</t>
  </si>
  <si>
    <t>讀書好</t>
  </si>
  <si>
    <t>七步舞</t>
  </si>
  <si>
    <t>牽牛花</t>
  </si>
  <si>
    <t>點仔膠</t>
  </si>
  <si>
    <t>小烏龜遠足</t>
  </si>
  <si>
    <t>我是隻小小鳥</t>
  </si>
  <si>
    <t>跳繩</t>
  </si>
  <si>
    <t>下雨</t>
  </si>
  <si>
    <t>我的朋友在那裏</t>
  </si>
  <si>
    <t>我家</t>
  </si>
  <si>
    <t>生日快樂</t>
  </si>
  <si>
    <t>蜜蜂做工</t>
  </si>
  <si>
    <t>只要我長大</t>
  </si>
  <si>
    <t>母親你真偉大</t>
  </si>
  <si>
    <t>小火車</t>
  </si>
  <si>
    <t>三隻小豬</t>
  </si>
  <si>
    <t>193.512</t>
  </si>
  <si>
    <t>音階歌</t>
  </si>
  <si>
    <t>小朋友</t>
  </si>
  <si>
    <t>羞羞羞</t>
  </si>
  <si>
    <t>玩具進行曲</t>
  </si>
  <si>
    <t>香蕉梨</t>
  </si>
  <si>
    <t>加油歌</t>
  </si>
  <si>
    <t>190.32</t>
  </si>
  <si>
    <t>種樹歌</t>
  </si>
  <si>
    <t>捕魚歌</t>
  </si>
  <si>
    <t>小水牛</t>
  </si>
  <si>
    <t>醜小鴨</t>
  </si>
  <si>
    <t>野兔餓了</t>
  </si>
  <si>
    <t>山上的音樂家</t>
  </si>
  <si>
    <t>175.718</t>
  </si>
  <si>
    <t>放風箏</t>
  </si>
  <si>
    <t>蟲蟲飛</t>
  </si>
  <si>
    <t>瞎子聽鈴</t>
  </si>
  <si>
    <t>老烏鴉</t>
  </si>
  <si>
    <t>佈榖</t>
  </si>
  <si>
    <t>小馬</t>
  </si>
  <si>
    <t>小小司馬光</t>
  </si>
  <si>
    <t>懶惰貓</t>
  </si>
  <si>
    <t>200.305</t>
  </si>
  <si>
    <t>蝸牛和小黃鳥</t>
  </si>
  <si>
    <t>木瓜</t>
  </si>
  <si>
    <t>蹺蹺板</t>
  </si>
  <si>
    <t>我有話要說</t>
  </si>
  <si>
    <t>就在那一秒 - 一</t>
  </si>
  <si>
    <t>愣愣的道別</t>
  </si>
  <si>
    <t>夢醒的時候</t>
  </si>
  <si>
    <t>半首歌</t>
  </si>
  <si>
    <t>傷心天使</t>
  </si>
  <si>
    <t>耐心等待</t>
  </si>
  <si>
    <t>交錯</t>
  </si>
  <si>
    <t>不該想念</t>
  </si>
  <si>
    <t>情緣</t>
  </si>
  <si>
    <t>就在那一秒 - 二</t>
  </si>
  <si>
    <t>我唯一的愛</t>
  </si>
  <si>
    <t>好好愛我</t>
  </si>
  <si>
    <t>再見離別</t>
  </si>
  <si>
    <t>乾一杯</t>
  </si>
  <si>
    <t>17歲女生的溫柔</t>
  </si>
  <si>
    <t>157.345</t>
  </si>
  <si>
    <t>花謝花飛飛滿天</t>
  </si>
  <si>
    <t>就是不一樣</t>
  </si>
  <si>
    <t>倩女幽魂(國)</t>
  </si>
  <si>
    <t>相思已是不曾閒</t>
  </si>
  <si>
    <t>翩翩來去</t>
  </si>
  <si>
    <t>今天的我</t>
  </si>
  <si>
    <t>報告班長</t>
  </si>
  <si>
    <t>愛情如水向東流</t>
  </si>
  <si>
    <t>玉山</t>
  </si>
  <si>
    <t>漂浪之女</t>
  </si>
  <si>
    <t>昨夜的心</t>
  </si>
  <si>
    <t>未來的未來</t>
  </si>
  <si>
    <t>203.438</t>
  </si>
  <si>
    <t>曉夢蝴蝶</t>
  </si>
  <si>
    <t>140.806</t>
  </si>
  <si>
    <t>8又二分之一</t>
  </si>
  <si>
    <t>啜一口酒</t>
  </si>
  <si>
    <t>遠方</t>
  </si>
  <si>
    <t>A Mining Town</t>
  </si>
  <si>
    <t>看不見自己的時候</t>
  </si>
  <si>
    <t>Gondoa (In Mother's Arms)</t>
  </si>
  <si>
    <t>-22.972</t>
  </si>
  <si>
    <t>開場白</t>
  </si>
  <si>
    <t>我的志願</t>
  </si>
  <si>
    <t>The Dragon's Den</t>
  </si>
  <si>
    <t>88.66</t>
  </si>
  <si>
    <t>A Walk in the Sky</t>
  </si>
  <si>
    <t>Shanghai memories of 1945</t>
  </si>
  <si>
    <t>傷心的所在</t>
  </si>
  <si>
    <t>風櫃來的人</t>
  </si>
  <si>
    <t>90.923</t>
  </si>
  <si>
    <t>A Big Adventure</t>
  </si>
  <si>
    <t>妳是我的生命</t>
  </si>
  <si>
    <t>今世</t>
  </si>
  <si>
    <t>我曾經愛過(給愛人)</t>
  </si>
  <si>
    <t>夜色</t>
  </si>
  <si>
    <t>我所知道的愛情</t>
  </si>
  <si>
    <t>南下特快車</t>
  </si>
  <si>
    <t>擺渡</t>
  </si>
  <si>
    <t>港都戀歌</t>
  </si>
  <si>
    <t>不變的是我</t>
  </si>
  <si>
    <t>風のノー・リプライ</t>
  </si>
  <si>
    <t>你像個孩子</t>
  </si>
  <si>
    <t>沒有人知道</t>
  </si>
  <si>
    <t>到底為啥代</t>
  </si>
  <si>
    <t>倔強的愛</t>
  </si>
  <si>
    <t>去年的一場電影</t>
  </si>
  <si>
    <t>天空依然下著雨</t>
  </si>
  <si>
    <t>補償</t>
  </si>
  <si>
    <t>心愛緊返來</t>
  </si>
  <si>
    <t>一種感覺</t>
  </si>
  <si>
    <t>為愛犧牲</t>
  </si>
  <si>
    <t>你是唯一</t>
  </si>
  <si>
    <t>廟宇朝拜</t>
  </si>
  <si>
    <t>沙漠</t>
  </si>
  <si>
    <t>愛的冒險</t>
  </si>
  <si>
    <t>172.528</t>
  </si>
  <si>
    <t>最後的暗暝 - 伴唱音樂</t>
  </si>
  <si>
    <t>相思的滋味</t>
  </si>
  <si>
    <t>三更半暝</t>
  </si>
  <si>
    <t>過去的愛人</t>
  </si>
  <si>
    <t>168.874</t>
  </si>
  <si>
    <t>相閃身</t>
  </si>
  <si>
    <t>深情難捨</t>
  </si>
  <si>
    <t>不是我無情</t>
  </si>
  <si>
    <t>90.51</t>
  </si>
  <si>
    <t>請您保重</t>
  </si>
  <si>
    <t>永遠的懷念</t>
  </si>
  <si>
    <t>131.448</t>
  </si>
  <si>
    <t>感情債</t>
  </si>
  <si>
    <t>彼粒天星</t>
  </si>
  <si>
    <t>72.935</t>
  </si>
  <si>
    <t>中國恰恰</t>
  </si>
  <si>
    <t>159.312</t>
  </si>
  <si>
    <t>蘇州河畔</t>
  </si>
  <si>
    <t>我也曾年輕</t>
  </si>
  <si>
    <t>無話可說</t>
  </si>
  <si>
    <t>77.203</t>
  </si>
  <si>
    <t>勇敢的出外人</t>
  </si>
  <si>
    <t>化妝舞會</t>
  </si>
  <si>
    <t>如果我醉了</t>
  </si>
  <si>
    <t>想你的夜</t>
  </si>
  <si>
    <t>是你在說抱歉嗎</t>
  </si>
  <si>
    <t>年輕不要留白</t>
  </si>
  <si>
    <t>寂寞的開關</t>
  </si>
  <si>
    <t>72.038</t>
  </si>
  <si>
    <t>輕輕的風別停止</t>
  </si>
  <si>
    <t>多雨的季節</t>
  </si>
  <si>
    <t>120.8</t>
  </si>
  <si>
    <t>心裡</t>
  </si>
  <si>
    <t>76.889</t>
  </si>
  <si>
    <t>風中的回憶</t>
  </si>
  <si>
    <t>包裹</t>
  </si>
  <si>
    <t>除了寂寞</t>
  </si>
  <si>
    <t>從未曾忘記</t>
  </si>
  <si>
    <t>含著淚沈沈睡去</t>
  </si>
  <si>
    <t>錯不得</t>
  </si>
  <si>
    <t>之後</t>
  </si>
  <si>
    <t>月光酒</t>
  </si>
  <si>
    <t>走出愛情</t>
  </si>
  <si>
    <t>風中的回憶 - Instrumental</t>
  </si>
  <si>
    <t>那夜星星</t>
  </si>
  <si>
    <t>153.285</t>
  </si>
  <si>
    <t>了解而諒解</t>
  </si>
  <si>
    <t>手裡的溫柔</t>
  </si>
  <si>
    <t>回憶</t>
  </si>
  <si>
    <t>莫怪我</t>
  </si>
  <si>
    <t>愁更愁</t>
  </si>
  <si>
    <t>心事</t>
  </si>
  <si>
    <t>雨中的失落</t>
  </si>
  <si>
    <t>現</t>
  </si>
  <si>
    <t>相愛不容易</t>
  </si>
  <si>
    <t>秋心</t>
  </si>
  <si>
    <t>無法調整的頻率</t>
  </si>
  <si>
    <t>77.825</t>
  </si>
  <si>
    <t>分離的委屈</t>
  </si>
  <si>
    <t>夢匆匆</t>
  </si>
  <si>
    <t>牽住我的手</t>
  </si>
  <si>
    <t>當我回想起</t>
  </si>
  <si>
    <t>在陰雨的季節裡</t>
  </si>
  <si>
    <t>77.26</t>
  </si>
  <si>
    <t>歲月</t>
  </si>
  <si>
    <t>情籤</t>
  </si>
  <si>
    <t>巧遇</t>
  </si>
  <si>
    <t>多少的回憶</t>
  </si>
  <si>
    <t>74.503</t>
  </si>
  <si>
    <t>高山青又青</t>
  </si>
  <si>
    <t>寄語</t>
  </si>
  <si>
    <t>春風歌聲</t>
  </si>
  <si>
    <t>第六種感覺</t>
  </si>
  <si>
    <t>-36.979</t>
  </si>
  <si>
    <t>褪色的戀情</t>
  </si>
  <si>
    <t>愛情的冬季</t>
  </si>
  <si>
    <t>-37.837</t>
  </si>
  <si>
    <t>冷熱的愛</t>
  </si>
  <si>
    <t>-38.563</t>
  </si>
  <si>
    <t>141.299</t>
  </si>
  <si>
    <t>糾纏的雨</t>
  </si>
  <si>
    <t>-39.83</t>
  </si>
  <si>
    <t>糾纏的雨 - 伴唱音樂</t>
  </si>
  <si>
    <t>-44.682</t>
  </si>
  <si>
    <t>第一次接觸</t>
  </si>
  <si>
    <t>-38.7</t>
  </si>
  <si>
    <t>我知道愛</t>
  </si>
  <si>
    <t>人在天涯</t>
  </si>
  <si>
    <t>-43.427</t>
  </si>
  <si>
    <t>一個人走回家</t>
  </si>
  <si>
    <t>-40.336</t>
  </si>
  <si>
    <t>痴望著你</t>
  </si>
  <si>
    <t>-38.545</t>
  </si>
  <si>
    <t>相思海</t>
  </si>
  <si>
    <t>前途</t>
  </si>
  <si>
    <t>75.938</t>
  </si>
  <si>
    <t>暗相思</t>
  </si>
  <si>
    <t>想你想你</t>
  </si>
  <si>
    <t>相愛在野柳</t>
  </si>
  <si>
    <t>褪色的戀情 - 伴奏音樂</t>
  </si>
  <si>
    <t>170.561</t>
  </si>
  <si>
    <t>情淚為你墜</t>
  </si>
  <si>
    <t>驢子優美的唱歌</t>
  </si>
  <si>
    <t>一二扣上我的鞋子</t>
  </si>
  <si>
    <t>快樂的向前走</t>
  </si>
  <si>
    <t>跟我的露跳舞</t>
  </si>
  <si>
    <t>動物詩歌</t>
  </si>
  <si>
    <t>-23.31</t>
  </si>
  <si>
    <t>我好快樂</t>
  </si>
  <si>
    <t>祝你生日快樂</t>
  </si>
  <si>
    <t>字母歌</t>
  </si>
  <si>
    <t>七步</t>
  </si>
  <si>
    <t>大力水手</t>
  </si>
  <si>
    <t>晚安!夫人</t>
  </si>
  <si>
    <t>椰子</t>
  </si>
  <si>
    <t>你們好嗎</t>
  </si>
  <si>
    <t>哈囉!您好嗎</t>
  </si>
  <si>
    <t>滴答滴答</t>
  </si>
  <si>
    <t>大象</t>
  </si>
  <si>
    <t>森林中的小木屋</t>
  </si>
  <si>
    <t>微笑</t>
  </si>
  <si>
    <t>啊!我的小狗到哪裡去</t>
  </si>
  <si>
    <t>倫敦橋</t>
  </si>
  <si>
    <t>183.824</t>
  </si>
  <si>
    <t>水蓮花</t>
  </si>
  <si>
    <t>誰怕大野狼</t>
  </si>
  <si>
    <t>166.016</t>
  </si>
  <si>
    <t>小姑娘</t>
  </si>
  <si>
    <t>幽谷中的農夫</t>
  </si>
  <si>
    <t>睡吧!寶貝睡吧</t>
  </si>
  <si>
    <t>拇指</t>
  </si>
  <si>
    <t>十個印第安人</t>
  </si>
  <si>
    <t>老公公</t>
  </si>
  <si>
    <t>放我一個</t>
  </si>
  <si>
    <t>190.145</t>
  </si>
  <si>
    <t>早安</t>
  </si>
  <si>
    <t>兩隻小黑鳥</t>
  </si>
  <si>
    <t>睡吧!小寶貝</t>
  </si>
  <si>
    <t>噓!寶貝</t>
  </si>
  <si>
    <t>77.379</t>
  </si>
  <si>
    <t>把袋鼠綁起來</t>
  </si>
  <si>
    <t>咩、咩、黑綿羊</t>
  </si>
  <si>
    <t>我嗎真堅強</t>
  </si>
  <si>
    <t>賓果</t>
  </si>
  <si>
    <t>未完成的夢</t>
  </si>
  <si>
    <t>玻璃舞鞋</t>
  </si>
  <si>
    <t>132.888</t>
  </si>
  <si>
    <t>回家的路上</t>
  </si>
  <si>
    <t>擁有之後</t>
  </si>
  <si>
    <t>74.244</t>
  </si>
  <si>
    <t>蘆葦花</t>
  </si>
  <si>
    <t>假裝我可以</t>
  </si>
  <si>
    <t>好大的風</t>
  </si>
  <si>
    <t>越愛越傷心</t>
  </si>
  <si>
    <t>悲傷不該是你所有</t>
  </si>
  <si>
    <t>138.867</t>
  </si>
  <si>
    <t>你別再讓我心碎</t>
  </si>
  <si>
    <t>新感受</t>
  </si>
  <si>
    <t>別讓我就這麼離開</t>
  </si>
  <si>
    <t>藍色的午夜</t>
  </si>
  <si>
    <t>輕快的雨</t>
  </si>
  <si>
    <t>你可曾愛過</t>
  </si>
  <si>
    <t>冷的選擇</t>
  </si>
  <si>
    <t>拼圖遊戲</t>
  </si>
  <si>
    <t>迎接寂寞</t>
  </si>
  <si>
    <t>你冷不冷</t>
  </si>
  <si>
    <t>不再回頭</t>
  </si>
  <si>
    <t>深情井已冷</t>
  </si>
  <si>
    <t>分割畫面</t>
  </si>
  <si>
    <t>找一個藉口說再見</t>
  </si>
  <si>
    <t>心裡只有你</t>
  </si>
  <si>
    <t>是的是的(是的)</t>
  </si>
  <si>
    <t>74.616</t>
  </si>
  <si>
    <t>想想我</t>
  </si>
  <si>
    <t>暫時離開</t>
  </si>
  <si>
    <t>從什麼時候開始</t>
  </si>
  <si>
    <t>雪在燒 - Remastered</t>
  </si>
  <si>
    <t>全新的自己</t>
  </si>
  <si>
    <t>内山姑娘要出嫁</t>
  </si>
  <si>
    <t>94.336</t>
  </si>
  <si>
    <t>再會吧! 我的心上人</t>
  </si>
  <si>
    <t>玩偶</t>
  </si>
  <si>
    <t>Portrait of Louis Armstrong</t>
  </si>
  <si>
    <t>天天天天</t>
  </si>
  <si>
    <t>Pros Que Estão em Casa</t>
  </si>
  <si>
    <t>奮鬥的歌手</t>
  </si>
  <si>
    <t>嫁不對人</t>
  </si>
  <si>
    <t>雪在燒</t>
  </si>
  <si>
    <t>風有時停</t>
  </si>
  <si>
    <t>-20.476</t>
  </si>
  <si>
    <t>榴槤樹下</t>
  </si>
  <si>
    <t>海水正藍</t>
  </si>
  <si>
    <t>猜一猜</t>
  </si>
  <si>
    <t>Guess I Should've Known</t>
  </si>
  <si>
    <t>150.373</t>
  </si>
  <si>
    <t>Where Do Broken Heart Go</t>
  </si>
  <si>
    <t>Days of Sunshine</t>
  </si>
  <si>
    <t>I Know a Heartache When I See One</t>
  </si>
  <si>
    <t>94.593</t>
  </si>
  <si>
    <t>Nadia's Theme</t>
  </si>
  <si>
    <t>阿拉木汗</t>
  </si>
  <si>
    <t>馬車夫之歌</t>
  </si>
  <si>
    <t>我住長江頭</t>
  </si>
  <si>
    <t>塵旅</t>
  </si>
  <si>
    <t>悲秋</t>
  </si>
  <si>
    <t>陽關三疊</t>
  </si>
  <si>
    <t>小黃鸝鳥</t>
  </si>
  <si>
    <t>花非花</t>
  </si>
  <si>
    <t>165.264</t>
  </si>
  <si>
    <t>以為你都知道</t>
  </si>
  <si>
    <t>香菸迷濛了眼睛</t>
  </si>
  <si>
    <t>134.543</t>
  </si>
  <si>
    <t>沒有人的時候</t>
  </si>
  <si>
    <t>138.304</t>
  </si>
  <si>
    <t>你還有我</t>
  </si>
  <si>
    <t>151.811</t>
  </si>
  <si>
    <t>和天一樣高</t>
  </si>
  <si>
    <t>唯一的期盼</t>
  </si>
  <si>
    <t>恆春民謠</t>
  </si>
  <si>
    <t>聞笛</t>
  </si>
  <si>
    <t>楓橋夜泊</t>
  </si>
  <si>
    <t>午火</t>
  </si>
  <si>
    <t>喀什喀爾舞曲</t>
  </si>
  <si>
    <t>紫竹調</t>
  </si>
  <si>
    <t>本事</t>
  </si>
  <si>
    <t>美麗的瑪莉漢</t>
  </si>
  <si>
    <t>你可曾看過鳳凰花</t>
  </si>
  <si>
    <t>空白錄音帶</t>
  </si>
  <si>
    <t>下班以後</t>
  </si>
  <si>
    <t>寂寞的腳印</t>
  </si>
  <si>
    <t>吉普賽的我</t>
  </si>
  <si>
    <t>櫥窗外的小孩</t>
  </si>
  <si>
    <t>極短篇</t>
  </si>
  <si>
    <t>結婚證書</t>
  </si>
  <si>
    <t>小說的答案</t>
  </si>
  <si>
    <t>淚滿成河</t>
  </si>
  <si>
    <t>風車</t>
  </si>
  <si>
    <t>不敢哭出聲</t>
  </si>
  <si>
    <t>169.473</t>
  </si>
  <si>
    <t>可愛的花蕊</t>
  </si>
  <si>
    <t>什麼是愛情</t>
  </si>
  <si>
    <t>168.671</t>
  </si>
  <si>
    <t>紅顏</t>
  </si>
  <si>
    <t>花容情</t>
  </si>
  <si>
    <t>177.353</t>
  </si>
  <si>
    <t>瓊花之夢</t>
  </si>
  <si>
    <t>明日又天涯</t>
  </si>
  <si>
    <t>你敢抹了解</t>
  </si>
  <si>
    <t>不平凡的愛</t>
  </si>
  <si>
    <t>心情誰了解</t>
  </si>
  <si>
    <t>擺渡人的歌</t>
  </si>
  <si>
    <t>甘願</t>
  </si>
  <si>
    <t>那年我們十九歲</t>
  </si>
  <si>
    <t>75.831</t>
  </si>
  <si>
    <t>野鳥</t>
  </si>
  <si>
    <t>不是因為寂寞</t>
  </si>
  <si>
    <t>男性的本領</t>
  </si>
  <si>
    <t>若我輕輕叫著你的名</t>
  </si>
  <si>
    <t>China Doll</t>
  </si>
  <si>
    <t>永遠都像才認識</t>
  </si>
  <si>
    <t>朋友情</t>
  </si>
  <si>
    <t>162.364</t>
  </si>
  <si>
    <t>我的陽光我的風</t>
  </si>
  <si>
    <t>情淚</t>
  </si>
  <si>
    <t>The Wind rises</t>
  </si>
  <si>
    <t>沒有不可能的事</t>
  </si>
  <si>
    <t>明天的太陽</t>
  </si>
  <si>
    <t>悔</t>
  </si>
  <si>
    <t>75.92</t>
  </si>
  <si>
    <t>我一直以為你知道</t>
  </si>
  <si>
    <t>藍色啤酒海</t>
  </si>
  <si>
    <t>伊比ㄚㄚ</t>
  </si>
  <si>
    <t>黃土</t>
  </si>
  <si>
    <t>我很醜可是我很溫柔 - 溫柔版</t>
  </si>
  <si>
    <t>76.174</t>
  </si>
  <si>
    <t>萍聚</t>
  </si>
  <si>
    <t>不懂的事</t>
  </si>
  <si>
    <t>愛你像愛我自己</t>
  </si>
  <si>
    <t>184.875</t>
  </si>
  <si>
    <t>少年的心</t>
  </si>
  <si>
    <t>野火</t>
  </si>
  <si>
    <t>潑水歌</t>
  </si>
  <si>
    <t>心裡的話</t>
  </si>
  <si>
    <t>181.756</t>
  </si>
  <si>
    <t>黑暗的空間</t>
  </si>
  <si>
    <t>陽光森巴</t>
  </si>
  <si>
    <t>106.332</t>
  </si>
  <si>
    <t>124.906</t>
  </si>
  <si>
    <t>今夜留一點愛給我</t>
  </si>
  <si>
    <t>天黑黑</t>
  </si>
  <si>
    <t>趕公車</t>
  </si>
  <si>
    <t>抓一個夢想在手上</t>
  </si>
  <si>
    <t>145.673</t>
  </si>
  <si>
    <t>再想你一回</t>
  </si>
  <si>
    <t>喊向黑色的天空</t>
  </si>
  <si>
    <t>看到日出就高歌</t>
  </si>
  <si>
    <t>黃色臉孔</t>
  </si>
  <si>
    <t>跟著我</t>
  </si>
  <si>
    <t>未央歌</t>
  </si>
  <si>
    <t>Dal Sex Appeal al Primo Fellini</t>
  </si>
  <si>
    <t>Beyond the Horizon</t>
  </si>
  <si>
    <t>191.429</t>
  </si>
  <si>
    <t>告訴我親愛的</t>
  </si>
  <si>
    <t>夜</t>
  </si>
  <si>
    <t>含淚的眼</t>
  </si>
  <si>
    <t>渺小</t>
  </si>
  <si>
    <t>86.77</t>
  </si>
  <si>
    <t>5800年的她</t>
  </si>
  <si>
    <t>回到我身邊</t>
  </si>
  <si>
    <t>59.596</t>
  </si>
  <si>
    <t>京城夜</t>
  </si>
  <si>
    <t>風中有情</t>
  </si>
  <si>
    <t>微風/早晨</t>
  </si>
  <si>
    <t>Part IV (The Index Fossil)</t>
  </si>
  <si>
    <t>142.369</t>
  </si>
  <si>
    <t>Cookin' At The Continental</t>
  </si>
  <si>
    <t>找到自己的愛</t>
  </si>
  <si>
    <t>148.097</t>
  </si>
  <si>
    <t>春神來了</t>
  </si>
  <si>
    <t>龍眼干</t>
  </si>
  <si>
    <t>成為自己</t>
  </si>
  <si>
    <t>我等的人</t>
  </si>
  <si>
    <t>我想這是你的心情</t>
  </si>
  <si>
    <t>怎麼去愛一個人 - 演奏版</t>
  </si>
  <si>
    <t>怎樣去愛一個人</t>
  </si>
  <si>
    <t>141.443</t>
  </si>
  <si>
    <t>如果你的溫柔是一杯酒</t>
  </si>
  <si>
    <t>一次機會</t>
  </si>
  <si>
    <t>享受、享受</t>
  </si>
  <si>
    <t>182.171</t>
  </si>
  <si>
    <t>是你</t>
  </si>
  <si>
    <t>等我</t>
  </si>
  <si>
    <t>你是不是要這樣的結果</t>
  </si>
  <si>
    <t>148.604</t>
  </si>
  <si>
    <t>因為我在乎</t>
  </si>
  <si>
    <t>我不小心翻開我的心</t>
  </si>
  <si>
    <t>156.889</t>
  </si>
  <si>
    <t>最後一次寫你</t>
  </si>
  <si>
    <t>惑</t>
  </si>
  <si>
    <t>150.836</t>
  </si>
  <si>
    <t>我的心是透明的音符</t>
  </si>
  <si>
    <t>要你愛我</t>
  </si>
  <si>
    <t>是寂寞的時候</t>
  </si>
  <si>
    <t>終有一天</t>
  </si>
  <si>
    <t>幻夢</t>
  </si>
  <si>
    <t>政策性的擧動</t>
  </si>
  <si>
    <t>凝望妳的雙眸</t>
  </si>
  <si>
    <t>別顯露</t>
  </si>
  <si>
    <t>140.649</t>
  </si>
  <si>
    <t>無價的愛</t>
  </si>
  <si>
    <t>舞入黑夜</t>
  </si>
  <si>
    <t>空白頁</t>
  </si>
  <si>
    <t>直到永遠</t>
  </si>
  <si>
    <t>69.023</t>
  </si>
  <si>
    <t>孝女的願望</t>
  </si>
  <si>
    <t>愛情釀的酒</t>
  </si>
  <si>
    <t>永恆的期許</t>
  </si>
  <si>
    <t>超級狗~追風</t>
  </si>
  <si>
    <t>神奇的發炮技術</t>
  </si>
  <si>
    <t>178.734</t>
  </si>
  <si>
    <t>大戰北極熊</t>
  </si>
  <si>
    <t>頭上長櫻桃的鹿</t>
  </si>
  <si>
    <t>五個怪人</t>
  </si>
  <si>
    <t>登陸月球</t>
  </si>
  <si>
    <t>愛到最高點</t>
  </si>
  <si>
    <t>酒醉的夢</t>
  </si>
  <si>
    <t>思啊思想起</t>
  </si>
  <si>
    <t>傲慢與偏見</t>
  </si>
  <si>
    <t>她的溫柔是我沒有的</t>
  </si>
  <si>
    <t>用什麼感覺來寫你</t>
  </si>
  <si>
    <t>並不很久以前</t>
  </si>
  <si>
    <t>我的心</t>
  </si>
  <si>
    <t>人間山水</t>
  </si>
  <si>
    <t>152.087</t>
  </si>
  <si>
    <t>情人節的早晨</t>
  </si>
  <si>
    <t>告訴我一個故事</t>
  </si>
  <si>
    <t>不必說出來的</t>
  </si>
  <si>
    <t>71.131</t>
  </si>
  <si>
    <t>冷的記憶</t>
  </si>
  <si>
    <t>難忘的軍旅生活</t>
  </si>
  <si>
    <t>大皮鞋與愛情</t>
  </si>
  <si>
    <t>罐頭夢</t>
  </si>
  <si>
    <t>102.155</t>
  </si>
  <si>
    <t>不要在冷漠的邊界等我</t>
  </si>
  <si>
    <t>我依然堅強的存在</t>
  </si>
  <si>
    <t>目標正前方</t>
  </si>
  <si>
    <t>This Old Morning Train</t>
  </si>
  <si>
    <t>離家225.6海浬</t>
  </si>
  <si>
    <t>我喜歡瘋狂</t>
  </si>
  <si>
    <t>黑夜白天 - Remastered</t>
  </si>
  <si>
    <t>無言的表示</t>
  </si>
  <si>
    <t>愛情少尉</t>
  </si>
  <si>
    <t>73.121</t>
  </si>
  <si>
    <t>整個世界的寂寞</t>
  </si>
  <si>
    <t>依然想你</t>
  </si>
  <si>
    <t>175.686</t>
  </si>
  <si>
    <t>海裏來的沙</t>
  </si>
  <si>
    <t>雲的騷動</t>
  </si>
  <si>
    <t>風兒你在輕輕的吹</t>
  </si>
  <si>
    <t>逍遙遊</t>
  </si>
  <si>
    <t>想念我</t>
  </si>
  <si>
    <t>74.251</t>
  </si>
  <si>
    <t>愛情走過夏日街</t>
  </si>
  <si>
    <t>168.47</t>
  </si>
  <si>
    <t>愛是唯一的理由</t>
  </si>
  <si>
    <t>我的愛那麼容易受傷害</t>
  </si>
  <si>
    <t>當我正想要和你分享</t>
  </si>
  <si>
    <t>就讓世界多一顆心</t>
  </si>
  <si>
    <t>算不算是一對戀人</t>
  </si>
  <si>
    <t>傷心無話</t>
  </si>
  <si>
    <t>於是我學會了原諒</t>
  </si>
  <si>
    <t>為何流淚 - Remastered</t>
  </si>
  <si>
    <t>就要回家</t>
  </si>
  <si>
    <t>彩雲伴海鷗</t>
  </si>
  <si>
    <t>167.504</t>
  </si>
  <si>
    <t>沉默暴風 - Remastered</t>
  </si>
  <si>
    <t>走過傷心</t>
  </si>
  <si>
    <t>72.247</t>
  </si>
  <si>
    <t>新莊街</t>
  </si>
  <si>
    <t>愛你的記憶</t>
  </si>
  <si>
    <t>這條路你陪我走</t>
  </si>
  <si>
    <t>你的眼睛下著雨</t>
  </si>
  <si>
    <t>讓我的愛情沒有黑夜</t>
  </si>
  <si>
    <t>Sweeping Memories</t>
  </si>
  <si>
    <t>我最愛的朋友</t>
  </si>
  <si>
    <t>The Warmth of Magic</t>
  </si>
  <si>
    <t>曠野寄情</t>
  </si>
  <si>
    <t>和自己賽跑的人</t>
  </si>
  <si>
    <t>Saturday Night and Sunday Morning - 2016 Remaster</t>
  </si>
  <si>
    <t>Looking for that Special Something</t>
  </si>
  <si>
    <t>What a Wide World</t>
  </si>
  <si>
    <t>留住遙遠的你</t>
  </si>
  <si>
    <t>Nampa Street</t>
  </si>
  <si>
    <t>Even though I like you!</t>
  </si>
  <si>
    <t>我至少可以給你什麼</t>
  </si>
  <si>
    <t>Children lost at Dusk</t>
  </si>
  <si>
    <t>只有你 - Remastered</t>
  </si>
  <si>
    <t>寂寞的驕傲</t>
  </si>
  <si>
    <t>快樂女郎 - 演奏曲</t>
  </si>
  <si>
    <t>I am a Bird</t>
  </si>
  <si>
    <t>你會愛我很久嗎</t>
  </si>
  <si>
    <t>我想有個家</t>
  </si>
  <si>
    <t>I will be Fine</t>
  </si>
  <si>
    <t>An Alley lit by Treelight</t>
  </si>
  <si>
    <t>台北帝國</t>
  </si>
  <si>
    <t>116.171</t>
  </si>
  <si>
    <t>留一點愛來愛自己</t>
  </si>
  <si>
    <t>你是你 我是我 - Remastered</t>
  </si>
  <si>
    <t>讓我自己走</t>
  </si>
  <si>
    <t>將你的靈魂接在我的線路上</t>
  </si>
  <si>
    <t>計程車</t>
  </si>
  <si>
    <t>A Date by the Beach</t>
  </si>
  <si>
    <t>The Bakery's Window</t>
  </si>
  <si>
    <t>Lily and Jiji</t>
  </si>
  <si>
    <t>Mister Tombo</t>
  </si>
  <si>
    <t>楊花</t>
  </si>
  <si>
    <t>酒國英雄</t>
  </si>
  <si>
    <t>164.796</t>
  </si>
  <si>
    <t>心動的感覺</t>
  </si>
  <si>
    <t>等待你的愛</t>
  </si>
  <si>
    <t>那一夜我喝了酒</t>
  </si>
  <si>
    <t>今天看我</t>
  </si>
  <si>
    <t>A Sudden Gust</t>
  </si>
  <si>
    <t>拒絕融化的冰</t>
  </si>
  <si>
    <t>うれしはずかし朝帰り</t>
  </si>
  <si>
    <t>等著你愛著你</t>
  </si>
  <si>
    <t>飛雪</t>
  </si>
  <si>
    <t>拜年/好春宵/恭禧恭禧/嘻嘻哈哈過新年</t>
  </si>
  <si>
    <t>聽見有人叫你寶貝</t>
  </si>
  <si>
    <t>乾燥花</t>
  </si>
  <si>
    <t>你給我的愛不是愛</t>
  </si>
  <si>
    <t>海波浪</t>
  </si>
  <si>
    <t>沒有你的聖誕節</t>
  </si>
  <si>
    <t>心内話</t>
  </si>
  <si>
    <t>一點點不同</t>
  </si>
  <si>
    <t>Anything For You - Remastered Version</t>
  </si>
  <si>
    <t>新年喜洋洋/恭禧發財/新年好/迎春花</t>
  </si>
  <si>
    <t>思念</t>
  </si>
  <si>
    <t>69.013</t>
  </si>
  <si>
    <t>等待你的愛 - Remastered</t>
  </si>
  <si>
    <t>看見</t>
  </si>
  <si>
    <t>又愛又怕</t>
  </si>
  <si>
    <t>悲しいKiss</t>
  </si>
  <si>
    <t>永遠在我心裡 - Remastered</t>
  </si>
  <si>
    <t>140.355</t>
  </si>
  <si>
    <t>宇宙征服者</t>
  </si>
  <si>
    <t>沉默暴風</t>
  </si>
  <si>
    <t>波浪的人生</t>
  </si>
  <si>
    <t>哈囉寂寞</t>
  </si>
  <si>
    <t>慶端陽</t>
  </si>
  <si>
    <t>夜長夢多</t>
  </si>
  <si>
    <t>木棉道</t>
  </si>
  <si>
    <t>藍色九月</t>
  </si>
  <si>
    <t>我想我想</t>
  </si>
  <si>
    <t>再一個明天</t>
  </si>
  <si>
    <t>鄉間小路</t>
  </si>
  <si>
    <t>有你的日記</t>
  </si>
  <si>
    <t>210.088</t>
  </si>
  <si>
    <t>I'LL BE ON MY WAY</t>
  </si>
  <si>
    <t>永遠不回頭</t>
  </si>
  <si>
    <t>寂寞的時後</t>
  </si>
  <si>
    <t>一縷相思情</t>
  </si>
  <si>
    <t>唱首情歌給誰聽</t>
  </si>
  <si>
    <t>明日天涯</t>
  </si>
  <si>
    <t>何日再吻君</t>
  </si>
  <si>
    <t>梨花淚</t>
  </si>
  <si>
    <t>秋水長天</t>
  </si>
  <si>
    <t>246.381</t>
  </si>
  <si>
    <t>向前看</t>
  </si>
  <si>
    <t>唇與魂</t>
  </si>
  <si>
    <t>就要變心</t>
  </si>
  <si>
    <t>118.716</t>
  </si>
  <si>
    <t>如果攀上你的心</t>
  </si>
  <si>
    <t>我以為你是流過淚的人</t>
  </si>
  <si>
    <t>如果生命是首無言的歌</t>
  </si>
  <si>
    <t>想的說的做的</t>
  </si>
  <si>
    <t>思念你的心肝你敢知</t>
  </si>
  <si>
    <t>傷心旅館</t>
  </si>
  <si>
    <t>最後一幕</t>
  </si>
  <si>
    <t>最深處的感動</t>
  </si>
  <si>
    <t>城市戀情</t>
  </si>
  <si>
    <t>拒絕敲醒我的夢</t>
  </si>
  <si>
    <t>風總是說</t>
  </si>
  <si>
    <t>怕只怕你不懂</t>
  </si>
  <si>
    <t>69.65</t>
  </si>
  <si>
    <t>台北的夜</t>
  </si>
  <si>
    <t>別做陌生人</t>
  </si>
  <si>
    <t>每一個輾轉不眠的夜</t>
  </si>
  <si>
    <t>媽媽你無對我講</t>
  </si>
  <si>
    <t>76.866</t>
  </si>
  <si>
    <t>將你放抹記</t>
  </si>
  <si>
    <t>愛你愛到心痛</t>
  </si>
  <si>
    <t>今夜的月光</t>
  </si>
  <si>
    <t>鄉村小姑娘</t>
  </si>
  <si>
    <t>孤女願望</t>
  </si>
  <si>
    <t>離別的月台票</t>
  </si>
  <si>
    <t>108.29</t>
  </si>
  <si>
    <t>愛你這呢深</t>
  </si>
  <si>
    <t>連杯酒</t>
  </si>
  <si>
    <t>煙酒</t>
  </si>
  <si>
    <t>124.237</t>
  </si>
  <si>
    <t>酒家女</t>
  </si>
  <si>
    <t>一生甘願跟你走</t>
  </si>
  <si>
    <t>我甘願為你吃苦</t>
  </si>
  <si>
    <t>愛你疼入心</t>
  </si>
  <si>
    <t>新娘悲歌</t>
  </si>
  <si>
    <t>無人call In你的心</t>
  </si>
  <si>
    <t>野草亦是花</t>
  </si>
  <si>
    <t>212.577</t>
  </si>
  <si>
    <t>情人再見</t>
  </si>
  <si>
    <t>到底愛我不愛</t>
  </si>
  <si>
    <t>萍水相逢的人</t>
  </si>
  <si>
    <t>鄉親情</t>
  </si>
  <si>
    <t>夢難忘</t>
  </si>
  <si>
    <t>Call In你的心</t>
  </si>
  <si>
    <t>不如歸去</t>
  </si>
  <si>
    <t>看破愛別人</t>
  </si>
  <si>
    <t>恨你恨甲死</t>
  </si>
  <si>
    <t>少女的期待</t>
  </si>
  <si>
    <t>傷過心的人</t>
  </si>
  <si>
    <t>我沒有騙你</t>
  </si>
  <si>
    <t>相見不如懷念</t>
  </si>
  <si>
    <t>失戀煙</t>
  </si>
  <si>
    <t>尚好的換帖</t>
  </si>
  <si>
    <t>落大雨彼日</t>
  </si>
  <si>
    <t>歌聲戀情</t>
  </si>
  <si>
    <t>放浪人生</t>
  </si>
  <si>
    <t>烈情玫瑰</t>
  </si>
  <si>
    <t>牽手</t>
  </si>
  <si>
    <t>戀歌</t>
  </si>
  <si>
    <t>絕情夢</t>
  </si>
  <si>
    <t>你曾經愛過我</t>
  </si>
  <si>
    <t>黃昏思鄉</t>
  </si>
  <si>
    <t>愛我好嗎</t>
  </si>
  <si>
    <t>139.349</t>
  </si>
  <si>
    <t>春去春又回</t>
  </si>
  <si>
    <t>喜歡我</t>
  </si>
  <si>
    <t>重新愛一次</t>
  </si>
  <si>
    <t>一直想你</t>
  </si>
  <si>
    <t>沒有劇終的電影</t>
  </si>
  <si>
    <t>75.788</t>
  </si>
  <si>
    <t>從前</t>
  </si>
  <si>
    <t>緊緊依靠着思念</t>
  </si>
  <si>
    <t>月光河</t>
  </si>
  <si>
    <t>感情漂白</t>
  </si>
  <si>
    <t>戀愛的滋味</t>
  </si>
  <si>
    <t>你知道我在等你嗎</t>
  </si>
  <si>
    <t>愛情盒子</t>
  </si>
  <si>
    <t>你是我胸口永遠的痛</t>
  </si>
  <si>
    <t>答案的空間</t>
  </si>
  <si>
    <t>如果你是我</t>
  </si>
  <si>
    <t>讓生命去等候</t>
  </si>
  <si>
    <t>追得過一切</t>
  </si>
  <si>
    <t>情關</t>
  </si>
  <si>
    <t>酒是舞伴你是生命</t>
  </si>
  <si>
    <t>難免有錯</t>
  </si>
  <si>
    <t>被青春的箭射中</t>
  </si>
  <si>
    <t>成熟</t>
  </si>
  <si>
    <t>你忘了跟我說再見</t>
  </si>
  <si>
    <t>我已習慣把你當成我自己</t>
  </si>
  <si>
    <t>何去何從</t>
  </si>
  <si>
    <t>一個人唱歌的時候</t>
  </si>
  <si>
    <t>情戒</t>
  </si>
  <si>
    <t>不能停止想你</t>
  </si>
  <si>
    <t>無法割捨</t>
  </si>
  <si>
    <t>動不動就想起你所有</t>
  </si>
  <si>
    <t>我想我不會懂</t>
  </si>
  <si>
    <t>讓愛自由 - Remastered</t>
  </si>
  <si>
    <t>121.219</t>
  </si>
  <si>
    <t>這樣的我</t>
  </si>
  <si>
    <t>聽說你離開他</t>
  </si>
  <si>
    <t>浪花節たよ人生は</t>
  </si>
  <si>
    <t>神話</t>
  </si>
  <si>
    <t>不要隨便說BYE BYE</t>
  </si>
  <si>
    <t>乘著風</t>
  </si>
  <si>
    <t>別在窗前等我</t>
  </si>
  <si>
    <t>天空不要為我掉眼淚</t>
  </si>
  <si>
    <t>186.856</t>
  </si>
  <si>
    <t>用我一輩子去忘記</t>
  </si>
  <si>
    <t>婉君</t>
  </si>
  <si>
    <t>冷霜子</t>
  </si>
  <si>
    <t>我們之間</t>
  </si>
  <si>
    <t>風的心 - Remastered</t>
  </si>
  <si>
    <t>尼羅河女兒</t>
  </si>
  <si>
    <t>150.577</t>
  </si>
  <si>
    <t>愛我離開我</t>
  </si>
  <si>
    <t>想你會想我嗎</t>
  </si>
  <si>
    <t>天黑黑 (福建语)</t>
  </si>
  <si>
    <t>黑玫瑰</t>
  </si>
  <si>
    <t>再會啦港都</t>
  </si>
  <si>
    <t>媽媽請妳也保重</t>
  </si>
  <si>
    <t>你的眼淚</t>
  </si>
  <si>
    <t>匆匆別後</t>
  </si>
  <si>
    <t>契り</t>
  </si>
  <si>
    <t>津軽海峡冬景色</t>
  </si>
  <si>
    <t>寧願鎖上 - Remastered</t>
  </si>
  <si>
    <t>能不能留住你</t>
  </si>
  <si>
    <t>你真的很像一個人</t>
  </si>
  <si>
    <t>152.433</t>
  </si>
  <si>
    <t>但是又何奈</t>
  </si>
  <si>
    <t>142.599</t>
  </si>
  <si>
    <t>每一次拒絕都是愛</t>
  </si>
  <si>
    <t>所以我離開</t>
  </si>
  <si>
    <t>我不想一錯再錯</t>
  </si>
  <si>
    <t>散播歡樂散播愛</t>
  </si>
  <si>
    <t>三年三月到九天九夜 - Remastered</t>
  </si>
  <si>
    <t>Cancion Pacifico-Violenta</t>
  </si>
  <si>
    <t>把情感收藏起來</t>
  </si>
  <si>
    <t>兄弟情</t>
  </si>
  <si>
    <t>細雪</t>
  </si>
  <si>
    <t>你為何不要 - Remastered</t>
  </si>
  <si>
    <t>單身逃亡</t>
  </si>
  <si>
    <t>悲情的城市</t>
  </si>
  <si>
    <t>台北迎城隍</t>
  </si>
  <si>
    <t>173.342</t>
  </si>
  <si>
    <t>落葉時雨</t>
  </si>
  <si>
    <t>不問不說 - Remastered</t>
  </si>
  <si>
    <t>最真的夢</t>
  </si>
  <si>
    <t>分別以後才懂得擁有</t>
  </si>
  <si>
    <t>可憐戀花再會吧!</t>
  </si>
  <si>
    <t>不要再提我的名字</t>
  </si>
  <si>
    <t>港邊送別</t>
  </si>
  <si>
    <t>蒼白的記憶</t>
  </si>
  <si>
    <t>179.57</t>
  </si>
  <si>
    <t>港邊乾杯</t>
  </si>
  <si>
    <t>驪歌</t>
  </si>
  <si>
    <t>179.049</t>
  </si>
  <si>
    <t>相知</t>
  </si>
  <si>
    <t>遊俠兒</t>
  </si>
  <si>
    <t>為錢賭生命</t>
  </si>
  <si>
    <t>風流的行船人</t>
  </si>
  <si>
    <t>海裡來的沙</t>
  </si>
  <si>
    <t>聽你說你的愛 - Remastered</t>
  </si>
  <si>
    <t>藏好一個春天 - Remastered</t>
  </si>
  <si>
    <t>再見還是不見 - Remastered</t>
  </si>
  <si>
    <t>Barre: Pliés (Suite des fleurs)</t>
  </si>
  <si>
    <t>珍重我愛</t>
  </si>
  <si>
    <t>寡婦村傳奇</t>
  </si>
  <si>
    <t>71.08</t>
  </si>
  <si>
    <t>173.165</t>
  </si>
  <si>
    <t>Fight!</t>
  </si>
  <si>
    <t>綠島之夜</t>
  </si>
  <si>
    <t>夜霧的港邊</t>
  </si>
  <si>
    <t>愛上飛鳥的女孩</t>
  </si>
  <si>
    <t>61.584</t>
  </si>
  <si>
    <t>故鄉的月</t>
  </si>
  <si>
    <t>Go'n Breakdown</t>
  </si>
  <si>
    <t>月光的海邊</t>
  </si>
  <si>
    <t>走吧! 朋友</t>
  </si>
  <si>
    <t>船頂的小姐</t>
  </si>
  <si>
    <t>八千里路雲和月</t>
  </si>
  <si>
    <t>Adesso e Fortuna ~炎と永遠~</t>
  </si>
  <si>
    <t>Is Karam Ka Karoon Shukr Kaise</t>
  </si>
  <si>
    <t>緊緊相繫</t>
  </si>
  <si>
    <t>168.278</t>
  </si>
  <si>
    <t>香水城</t>
  </si>
  <si>
    <t>往事難追憶</t>
  </si>
  <si>
    <t>一路順風</t>
  </si>
  <si>
    <t>We Are Here To Praise You - Instrumental</t>
  </si>
  <si>
    <t>笑顔の行方 (ORIGINAL VERSION)</t>
  </si>
  <si>
    <t>爸爸我時常想你</t>
  </si>
  <si>
    <t>放浪的人生</t>
  </si>
  <si>
    <t>Old Home Filler-Up An' Keep On A-Truckin' Cafe</t>
  </si>
  <si>
    <t>當擁抱結束</t>
  </si>
  <si>
    <t>新戀情 - Remastered</t>
  </si>
  <si>
    <t>黑輪伯仔</t>
  </si>
  <si>
    <t>寧願我傷心</t>
  </si>
  <si>
    <t>這時候說分手</t>
  </si>
  <si>
    <t>旅</t>
  </si>
  <si>
    <t>把所有依戀留給明天</t>
  </si>
  <si>
    <t>留白的夢</t>
  </si>
  <si>
    <t>不願長醉</t>
  </si>
  <si>
    <t>小情人</t>
  </si>
  <si>
    <t>分一點夢給你的家</t>
  </si>
  <si>
    <t>等不到深夜 - Remastered</t>
  </si>
  <si>
    <t>107.209</t>
  </si>
  <si>
    <t>我的幸福還在天涯</t>
  </si>
  <si>
    <t>142.327</t>
  </si>
  <si>
    <t>不能說一句愛你</t>
  </si>
  <si>
    <t>生命的賭徒</t>
  </si>
  <si>
    <t>寂寥與等待</t>
  </si>
  <si>
    <t>那一夜好冷</t>
  </si>
  <si>
    <t>一生一次</t>
  </si>
  <si>
    <t>讓愛沒有怨尤</t>
  </si>
  <si>
    <t>不肯放棄愛的心</t>
  </si>
  <si>
    <t>火車</t>
  </si>
  <si>
    <t>我曾經試著走開</t>
  </si>
  <si>
    <t>鑼聲若響</t>
  </si>
  <si>
    <t>160.385</t>
  </si>
  <si>
    <t>不能沒有你</t>
  </si>
  <si>
    <t>放心去飛</t>
  </si>
  <si>
    <t>心痛不再有</t>
  </si>
  <si>
    <t>讓世界多一顆心</t>
  </si>
  <si>
    <t>148.946</t>
  </si>
  <si>
    <t>76.266</t>
  </si>
  <si>
    <t>你已不是你</t>
  </si>
  <si>
    <t>我們愛這個錯</t>
  </si>
  <si>
    <t>把今生忘掉</t>
  </si>
  <si>
    <t>痴情歲月</t>
  </si>
  <si>
    <t>愛難求 - Remastered</t>
  </si>
  <si>
    <t>飛入妳的窗</t>
  </si>
  <si>
    <t>故鄉的伊</t>
  </si>
  <si>
    <t>台北 傷心的都市</t>
  </si>
  <si>
    <t>因為你是風</t>
  </si>
  <si>
    <t>155.834</t>
  </si>
  <si>
    <t>少年心</t>
  </si>
  <si>
    <t>你是我的寶貝</t>
  </si>
  <si>
    <t>乎我擱惜一擺</t>
  </si>
  <si>
    <t>只要你對我好</t>
  </si>
  <si>
    <t>誰能讓時間倒轉</t>
  </si>
  <si>
    <t>藏置心內彼張批</t>
  </si>
  <si>
    <t>157.707</t>
  </si>
  <si>
    <t>紅紅青春敲呀敲</t>
  </si>
  <si>
    <t>愛上一個不回家的人</t>
  </si>
  <si>
    <t>不想你也難</t>
  </si>
  <si>
    <t>愛的過火</t>
  </si>
  <si>
    <t>聰明糊塗心</t>
  </si>
  <si>
    <t>179.671</t>
  </si>
  <si>
    <t>隨風而逝</t>
  </si>
  <si>
    <t>Return To The Heart</t>
  </si>
  <si>
    <t>忘記你不如忘記自己 - Remastered</t>
  </si>
  <si>
    <t>202.634</t>
  </si>
  <si>
    <t>捨不得妳走</t>
  </si>
  <si>
    <t>73.362</t>
  </si>
  <si>
    <t>驛 - Remastered</t>
  </si>
  <si>
    <t>是不是愛情已走到盡頭</t>
  </si>
  <si>
    <t>我怕我不是你最愛的人</t>
  </si>
  <si>
    <t>不懂談心</t>
  </si>
  <si>
    <t>用情太深 - Remastered</t>
  </si>
  <si>
    <t>為了愛夢一生</t>
  </si>
  <si>
    <t>Variations On A Theme From Pachelbel's Canon In D Major</t>
  </si>
  <si>
    <t>-23.261</t>
  </si>
  <si>
    <t>浪子 - Remastered</t>
  </si>
  <si>
    <t>69.047</t>
  </si>
  <si>
    <t>你是我一輩子的愛</t>
  </si>
  <si>
    <t>平凡老百姓</t>
  </si>
  <si>
    <t>Winners</t>
  </si>
  <si>
    <t>Addisons Walk</t>
  </si>
  <si>
    <t>想逃</t>
  </si>
  <si>
    <t>就這樣約定</t>
  </si>
  <si>
    <t>苦纏</t>
  </si>
  <si>
    <t>我是如此愛你</t>
  </si>
  <si>
    <t>重新學習愛情 - Remastered</t>
  </si>
  <si>
    <t>天和地</t>
  </si>
  <si>
    <t>給你的信</t>
  </si>
  <si>
    <t>望夫崖</t>
  </si>
  <si>
    <t>老爹的故事</t>
  </si>
  <si>
    <t>夢裡也纏綿</t>
  </si>
  <si>
    <t>紅色汽球</t>
  </si>
  <si>
    <t>風吹草動 - Remastered</t>
  </si>
  <si>
    <t>想你的人沒有睡</t>
  </si>
  <si>
    <t>164.757</t>
  </si>
  <si>
    <t>未振未動</t>
  </si>
  <si>
    <t>說好見面 - Remastered</t>
  </si>
  <si>
    <t>列車 - Remastered</t>
  </si>
  <si>
    <t>這款的代誌</t>
  </si>
  <si>
    <t>我只想知道你是否真的愛我</t>
  </si>
  <si>
    <t>140.816</t>
  </si>
  <si>
    <t>I'll Come</t>
  </si>
  <si>
    <t>如風的少年</t>
  </si>
  <si>
    <t>The Green Room</t>
  </si>
  <si>
    <t>134.209</t>
  </si>
  <si>
    <t>Ernie's Tune</t>
  </si>
  <si>
    <t>夢醒心碎空嘆息 - Remastered</t>
  </si>
  <si>
    <t>深山林內有獅</t>
  </si>
  <si>
    <t>最後一盞燈</t>
  </si>
  <si>
    <t>168.27</t>
  </si>
  <si>
    <t>Shahbaaz Qalandar</t>
  </si>
  <si>
    <t>ドリーム・シフト</t>
  </si>
  <si>
    <t>記得你的心</t>
  </si>
  <si>
    <t>我決定勇敢的留下來</t>
  </si>
  <si>
    <t>美麗的預謀</t>
  </si>
  <si>
    <t>THIS IS MY LOVE</t>
  </si>
  <si>
    <t>事過境遷</t>
  </si>
  <si>
    <t>來自你・來自我・來自他</t>
  </si>
  <si>
    <t>背心</t>
  </si>
  <si>
    <t>Living in the Country</t>
  </si>
  <si>
    <t>知己</t>
  </si>
  <si>
    <t>昨日的背影</t>
  </si>
  <si>
    <t>返來阮身邊 - Remastered</t>
  </si>
  <si>
    <t>失眠</t>
  </si>
  <si>
    <t>我記得你眼裡的依戀</t>
  </si>
  <si>
    <t>春風少年兄</t>
  </si>
  <si>
    <t>港邊甘是男性傷心的所在</t>
  </si>
  <si>
    <t>藝界人生 - Remastered</t>
  </si>
  <si>
    <t>多情兄</t>
  </si>
  <si>
    <t>愛人這薄倖</t>
  </si>
  <si>
    <t>玩夢的人</t>
  </si>
  <si>
    <t>74.111</t>
  </si>
  <si>
    <t>結束 繼續</t>
  </si>
  <si>
    <t>愛到抹凍愛</t>
  </si>
  <si>
    <t>我們都是有故事的人</t>
  </si>
  <si>
    <t>零下幾度C</t>
  </si>
  <si>
    <t>有人等你歸去</t>
  </si>
  <si>
    <t>兩個人的月亮</t>
  </si>
  <si>
    <t>分不到你的愛</t>
  </si>
  <si>
    <t>藝界人生</t>
  </si>
  <si>
    <t>只要你知道就好</t>
  </si>
  <si>
    <t>思念就像一條河</t>
  </si>
  <si>
    <t>你的微笑依然像新的一樣</t>
  </si>
  <si>
    <t>追風少年 - 演奏版</t>
  </si>
  <si>
    <t>苦酒的探戈</t>
  </si>
  <si>
    <t>用一顆真心還你的痴心</t>
  </si>
  <si>
    <t>愛上別人是快樂的事</t>
  </si>
  <si>
    <t>我相信永遠的愛情</t>
  </si>
  <si>
    <t>查某人</t>
  </si>
  <si>
    <t>放在心上</t>
  </si>
  <si>
    <t>要你再愛我一點</t>
  </si>
  <si>
    <t>171.05</t>
  </si>
  <si>
    <t>雪中紅</t>
  </si>
  <si>
    <t>懷念淡水的河邊</t>
  </si>
  <si>
    <t>想要你也難不想你也難</t>
  </si>
  <si>
    <t>我愛你這樣深</t>
  </si>
  <si>
    <t>想你想到夢裡頭</t>
  </si>
  <si>
    <t>男兒的心聲</t>
  </si>
  <si>
    <t>阿母的恩情</t>
  </si>
  <si>
    <t>故鄉的土味</t>
  </si>
  <si>
    <t>想你半暝三更</t>
  </si>
  <si>
    <t>夢中的情人</t>
  </si>
  <si>
    <t>150.801</t>
  </si>
  <si>
    <t>冬天梅</t>
  </si>
  <si>
    <t>幕後英雄</t>
  </si>
  <si>
    <t>素蘭小姐要出嫁</t>
  </si>
  <si>
    <t>望你出外愛保重</t>
  </si>
  <si>
    <t>面子問題</t>
  </si>
  <si>
    <t>中等美女</t>
  </si>
  <si>
    <t>204.499</t>
  </si>
  <si>
    <t>思念親像一條河</t>
  </si>
  <si>
    <t>可愛的姑娘</t>
  </si>
  <si>
    <t>137.888</t>
  </si>
  <si>
    <t>針線情</t>
  </si>
  <si>
    <t>一佰萬</t>
  </si>
  <si>
    <t>雙人枕頭</t>
  </si>
  <si>
    <t>牽阮的手</t>
  </si>
  <si>
    <t>樓仔厝</t>
  </si>
  <si>
    <t>壞子</t>
  </si>
  <si>
    <t>重提往事</t>
  </si>
  <si>
    <t>給我愛</t>
  </si>
  <si>
    <t>Jusagroove</t>
  </si>
  <si>
    <t>關於女人</t>
  </si>
  <si>
    <t>飛越迷霧</t>
  </si>
  <si>
    <t>畢業紀念冊</t>
  </si>
  <si>
    <t>不滿</t>
  </si>
  <si>
    <t>162.261</t>
  </si>
  <si>
    <t>阿威、阿威</t>
  </si>
  <si>
    <t>藍色漸層</t>
  </si>
  <si>
    <t>爸爸親像山</t>
  </si>
  <si>
    <t>愛戀</t>
  </si>
  <si>
    <t>151.756</t>
  </si>
  <si>
    <t>The Blue Sky of the Adriatic Sea</t>
  </si>
  <si>
    <t>壯志在我胸</t>
  </si>
  <si>
    <t>一種女人</t>
  </si>
  <si>
    <t>She Never Cried - Remastered Version</t>
  </si>
  <si>
    <t>Chicism</t>
  </si>
  <si>
    <t>沒人愛的女孩</t>
  </si>
  <si>
    <t>不要想太多</t>
  </si>
  <si>
    <t>160.182</t>
  </si>
  <si>
    <t>LOST SPIRIT</t>
  </si>
  <si>
    <t>71.714</t>
  </si>
  <si>
    <t>溫泉鄉的槍子</t>
  </si>
  <si>
    <t>The Age of Adventurous Pilots</t>
  </si>
  <si>
    <t>こころ酒</t>
  </si>
  <si>
    <t>Flying Boatmen</t>
  </si>
  <si>
    <t>MAMMA AIUTO</t>
  </si>
  <si>
    <t>Serbian March</t>
  </si>
  <si>
    <t>給我多一點時間</t>
  </si>
  <si>
    <t>Hotel Adriano's Window</t>
  </si>
  <si>
    <t>Addio!</t>
  </si>
  <si>
    <t>衝不破情網</t>
  </si>
  <si>
    <t>天天愛日日愁</t>
  </si>
  <si>
    <t>不再等待天堂</t>
  </si>
  <si>
    <t>心愛你叨位去</t>
  </si>
  <si>
    <t>錢的力量</t>
  </si>
  <si>
    <t>恰想也是你一人</t>
  </si>
  <si>
    <t>Doom - Trap of Clouds</t>
  </si>
  <si>
    <t>祝福您大家</t>
  </si>
  <si>
    <t>拯救地球</t>
  </si>
  <si>
    <t>向天要一點愛</t>
  </si>
  <si>
    <t>今夜又擱塊落雨</t>
  </si>
  <si>
    <t>別讓我哭</t>
  </si>
  <si>
    <t>拜六的晚時</t>
  </si>
  <si>
    <t>茶室春秋</t>
  </si>
  <si>
    <t>The Savoia in the Clouds</t>
  </si>
  <si>
    <t>我是為你好</t>
  </si>
  <si>
    <t>Partnership</t>
  </si>
  <si>
    <t>我的溫柔只有你看得見</t>
  </si>
  <si>
    <t>風醉雨也醉</t>
  </si>
  <si>
    <t>182.493</t>
  </si>
  <si>
    <t>忽略</t>
  </si>
  <si>
    <t>At the End of the Summer</t>
  </si>
  <si>
    <t>多幫別人想</t>
  </si>
  <si>
    <t>Oíche Chiúin (Silent Night)</t>
  </si>
  <si>
    <t>Global Terror</t>
  </si>
  <si>
    <t>台東人</t>
  </si>
  <si>
    <t>-25.743</t>
  </si>
  <si>
    <t>不該愛的人是你</t>
  </si>
  <si>
    <t>水中煙</t>
  </si>
  <si>
    <t>新戀情</t>
  </si>
  <si>
    <t>もう涙はいらない - Sentimental Version</t>
  </si>
  <si>
    <t>最後的戀人</t>
  </si>
  <si>
    <t>Playing War</t>
  </si>
  <si>
    <t>Love at the First Sight in the Wildness</t>
  </si>
  <si>
    <t>春嬌和志明</t>
  </si>
  <si>
    <t>137.55</t>
  </si>
  <si>
    <t>我的頭殼有問題</t>
  </si>
  <si>
    <t>把他換作你</t>
  </si>
  <si>
    <t>花心大少爺</t>
  </si>
  <si>
    <t>未當放未記</t>
  </si>
  <si>
    <t>Kapitel 01 - Der Superhexspruch (Folge 053)</t>
  </si>
  <si>
    <t>只好放你行</t>
  </si>
  <si>
    <t>Dog Fight</t>
  </si>
  <si>
    <t>NEMURENAI insomnie</t>
  </si>
  <si>
    <t>'S fagaim mo bhaile</t>
  </si>
  <si>
    <t>-24.235</t>
  </si>
  <si>
    <t>何苦</t>
  </si>
  <si>
    <t>Kapitel 02 - Der Superhexspruch (Folge 053)</t>
  </si>
  <si>
    <t>Kapitel 03 - Der Superhexspruch (Folge 053)</t>
  </si>
  <si>
    <t>Kapitel 07 - Der Superhexspruch (Folge 053)</t>
  </si>
  <si>
    <t>87.17</t>
  </si>
  <si>
    <t>Kapitel 04 - Der Superhexspruch (Folge 053)</t>
  </si>
  <si>
    <t>這一齣戲我們自己演</t>
  </si>
  <si>
    <t>情願來生再等待</t>
  </si>
  <si>
    <t>情生意動</t>
  </si>
  <si>
    <t>試著瞭解</t>
  </si>
  <si>
    <t>提醒我</t>
  </si>
  <si>
    <t>偷偷愛著你</t>
  </si>
  <si>
    <t>郵票</t>
  </si>
  <si>
    <t>少年遊</t>
  </si>
  <si>
    <t>情難忱</t>
  </si>
  <si>
    <t>真情難收</t>
  </si>
  <si>
    <t>感情線</t>
  </si>
  <si>
    <t>一輩子的錯</t>
  </si>
  <si>
    <t>痴情月娘島</t>
  </si>
  <si>
    <t>愛我三分鐘</t>
  </si>
  <si>
    <t>神魂顛倒</t>
  </si>
  <si>
    <t>最愛是你</t>
  </si>
  <si>
    <t>91.731</t>
  </si>
  <si>
    <t>誰想輕輕偷走我的吻</t>
  </si>
  <si>
    <t>你說你比較習慣一個人</t>
  </si>
  <si>
    <t>受傷的心</t>
  </si>
  <si>
    <t>你究竟有幾個好妹妹</t>
  </si>
  <si>
    <t>關仔嶺之戀</t>
  </si>
  <si>
    <t>In the Mix</t>
  </si>
  <si>
    <t>像我這樣重感情的人</t>
  </si>
  <si>
    <t>YAH YAH YAH</t>
  </si>
  <si>
    <t>月亮照著的所在</t>
  </si>
  <si>
    <t>A Girl's Thoughts</t>
  </si>
  <si>
    <t>愛愈深心愈凝</t>
  </si>
  <si>
    <t>心事重重</t>
  </si>
  <si>
    <t>Valse - Siciliano In G Minor</t>
  </si>
  <si>
    <t>151.807</t>
  </si>
  <si>
    <t>真情作祟</t>
  </si>
  <si>
    <t>做個真的我</t>
  </si>
  <si>
    <t>Canteiros - Ao Vivo</t>
  </si>
  <si>
    <t>明日約定</t>
  </si>
  <si>
    <t>O Rosto de Cristo</t>
  </si>
  <si>
    <t>Todo Som</t>
  </si>
  <si>
    <t>玫瑰情話</t>
  </si>
  <si>
    <t>I Heard You Looking</t>
  </si>
  <si>
    <t>MONKEY在我背</t>
  </si>
  <si>
    <t>199玫瑰</t>
  </si>
  <si>
    <t>求婚</t>
  </si>
  <si>
    <t>107.154</t>
  </si>
  <si>
    <t>親愛的妳</t>
  </si>
  <si>
    <t>59.006</t>
  </si>
  <si>
    <t>路長情更長</t>
  </si>
  <si>
    <t>廟會</t>
  </si>
  <si>
    <t>峰迴路轉</t>
  </si>
  <si>
    <t>友誼歷久一樣濃</t>
  </si>
  <si>
    <t>無情人有情天</t>
  </si>
  <si>
    <t>沒有人可以像你</t>
  </si>
  <si>
    <t>今生愛過的人</t>
  </si>
  <si>
    <t>186.33</t>
  </si>
  <si>
    <t>車站</t>
  </si>
  <si>
    <t>就這樣</t>
  </si>
  <si>
    <t>139.392</t>
  </si>
  <si>
    <t>睡吧!我的愛I</t>
  </si>
  <si>
    <t>繼續墮落</t>
  </si>
  <si>
    <t>空思戀</t>
  </si>
  <si>
    <t>一親紅顏</t>
  </si>
  <si>
    <t>我是真的愛你</t>
  </si>
  <si>
    <t>悲情歌聲</t>
  </si>
  <si>
    <t>108.195</t>
  </si>
  <si>
    <t>少年就是本錢</t>
  </si>
  <si>
    <t>感情夢</t>
  </si>
  <si>
    <t>誰人要給阮載</t>
  </si>
  <si>
    <t>鬱卒</t>
  </si>
  <si>
    <t>86.487</t>
  </si>
  <si>
    <t>新潮流的男兒</t>
  </si>
  <si>
    <t>愛情路</t>
  </si>
  <si>
    <t>160.309</t>
  </si>
  <si>
    <t>愛情著賊偷</t>
  </si>
  <si>
    <t>愛我的人不是我所愛的人</t>
  </si>
  <si>
    <t>舊情也綿綿</t>
  </si>
  <si>
    <t>是我寵壞了妳</t>
  </si>
  <si>
    <t>多情人都把靈魂給了誰</t>
  </si>
  <si>
    <t>拋棄</t>
  </si>
  <si>
    <t>-25.157</t>
  </si>
  <si>
    <t>96.42</t>
  </si>
  <si>
    <t>抱緊一點</t>
  </si>
  <si>
    <t>Losing My Religion - Live In Chicago / 1995</t>
  </si>
  <si>
    <t>愛上我或是離開我</t>
  </si>
  <si>
    <t>熱情交錯</t>
  </si>
  <si>
    <t>就要愛了嗎</t>
  </si>
  <si>
    <t>Once Upon A Dream</t>
  </si>
  <si>
    <t>真夏の恋</t>
  </si>
  <si>
    <t>別問舊傷口</t>
  </si>
  <si>
    <t>情字</t>
  </si>
  <si>
    <t>盒子內的時間</t>
  </si>
  <si>
    <t>噢! 莎莉</t>
  </si>
  <si>
    <t>Someone's Waiting For You</t>
  </si>
  <si>
    <t>-26.143</t>
  </si>
  <si>
    <t>千言萬語講袂清</t>
  </si>
  <si>
    <t>父親的來信</t>
  </si>
  <si>
    <t>娛樂世界</t>
  </si>
  <si>
    <t>102.228</t>
  </si>
  <si>
    <t>不該愛上你</t>
  </si>
  <si>
    <t>Love Is A Song</t>
  </si>
  <si>
    <t>-28.035</t>
  </si>
  <si>
    <t>76.399</t>
  </si>
  <si>
    <t>Johnny Fedora And Alice Blue Bonnet</t>
  </si>
  <si>
    <t>-27.072</t>
  </si>
  <si>
    <t>我不要別人的愛</t>
  </si>
  <si>
    <t>我不在乎等多久</t>
  </si>
  <si>
    <t>深情難了</t>
  </si>
  <si>
    <t>臺北紅玫瑰</t>
  </si>
  <si>
    <t>204.041</t>
  </si>
  <si>
    <t>弱點</t>
  </si>
  <si>
    <t>我的心透明得看得見</t>
  </si>
  <si>
    <t>First Touch</t>
  </si>
  <si>
    <t>-31.907</t>
  </si>
  <si>
    <t>66.975</t>
  </si>
  <si>
    <t>戒痕</t>
  </si>
  <si>
    <t>情有可原</t>
  </si>
  <si>
    <t>念舊</t>
  </si>
  <si>
    <t>HAPPY BIRTHDAY</t>
  </si>
  <si>
    <t>分心</t>
  </si>
  <si>
    <t>當兵好</t>
  </si>
  <si>
    <t>The Music Of The Night</t>
  </si>
  <si>
    <t>歐巴桑</t>
  </si>
  <si>
    <t>143.32</t>
  </si>
  <si>
    <t>我希望你相信</t>
  </si>
  <si>
    <t>最怕</t>
  </si>
  <si>
    <t>多愛一分鐘</t>
  </si>
  <si>
    <t>希望之鴿</t>
  </si>
  <si>
    <t>嘿聽我這首歌</t>
  </si>
  <si>
    <t>戀曲2000</t>
  </si>
  <si>
    <t>Mi dolor</t>
  </si>
  <si>
    <t>等你忘了我是誰</t>
  </si>
  <si>
    <t>獵人與羔羊</t>
  </si>
  <si>
    <t>習慣寂寞</t>
  </si>
  <si>
    <t>聚少離別多</t>
  </si>
  <si>
    <t>20歲的眼淚</t>
  </si>
  <si>
    <t>Yes-No</t>
  </si>
  <si>
    <t>夜襲</t>
  </si>
  <si>
    <t>蝶兒蝶兒滿天飛</t>
  </si>
  <si>
    <t>夢田</t>
  </si>
  <si>
    <t>愛到天荒地老</t>
  </si>
  <si>
    <t>你的心是個謎</t>
  </si>
  <si>
    <t>相親相愛最堅強</t>
  </si>
  <si>
    <t>雖然逆著風</t>
  </si>
  <si>
    <t>愛火照星空</t>
  </si>
  <si>
    <t>誰若愛你比我多</t>
  </si>
  <si>
    <t>Swoop (I'm Yours)</t>
  </si>
  <si>
    <t>萬千恩愛盡還你的手</t>
  </si>
  <si>
    <t>散場電影</t>
  </si>
  <si>
    <t>半生情</t>
  </si>
  <si>
    <t>在狂雨中</t>
  </si>
  <si>
    <t>季節雨</t>
  </si>
  <si>
    <t>I Dreamed A Dream/Castle On A Cloud/On My Own/A Little Fall Of Rain</t>
  </si>
  <si>
    <t>-20.884</t>
  </si>
  <si>
    <t>心鎖</t>
  </si>
  <si>
    <t>試著了解</t>
  </si>
  <si>
    <t>Wenn ein Mensch lebt</t>
  </si>
  <si>
    <t>JUST A LITTLE</t>
  </si>
  <si>
    <t>桂花釀</t>
  </si>
  <si>
    <t>鐵石心腸</t>
  </si>
  <si>
    <t>無影無隻</t>
  </si>
  <si>
    <t>如果妳要離去</t>
  </si>
  <si>
    <t>72.009</t>
  </si>
  <si>
    <t>捨不得將愛說出口</t>
  </si>
  <si>
    <t>茶煙輕揚落花風~福建春茶</t>
  </si>
  <si>
    <t>暗藏</t>
  </si>
  <si>
    <t>斷線</t>
  </si>
  <si>
    <t>愛你太難</t>
  </si>
  <si>
    <t>79.215</t>
  </si>
  <si>
    <t>伝えたいことがあるんだ</t>
  </si>
  <si>
    <t>癡</t>
  </si>
  <si>
    <t>錯怪</t>
  </si>
  <si>
    <t>戀你</t>
  </si>
  <si>
    <t>AMAI SEIKATSU</t>
  </si>
  <si>
    <t>最孤單的人是我</t>
  </si>
  <si>
    <t>問心無愧</t>
  </si>
  <si>
    <t>Throw Your Hands Up</t>
  </si>
  <si>
    <t>190.193</t>
  </si>
  <si>
    <t>庭院深深 (1987)</t>
  </si>
  <si>
    <t>Peer Gynt Suite No.1 op. 46 Anitra's Dance (Tempo di Mazurka)</t>
  </si>
  <si>
    <t>-32.055</t>
  </si>
  <si>
    <t>167.727</t>
  </si>
  <si>
    <t>生命的陽光</t>
  </si>
  <si>
    <t>156.15</t>
  </si>
  <si>
    <t>Music For Magnifield Healing (track 1)</t>
  </si>
  <si>
    <t>68.765</t>
  </si>
  <si>
    <t>綠卡</t>
  </si>
  <si>
    <t>捨不得把眼睛睜開</t>
  </si>
  <si>
    <t>隨遇而安</t>
  </si>
  <si>
    <t>你連笑起來都不快樂</t>
  </si>
  <si>
    <t>台北附近</t>
  </si>
  <si>
    <t>いつか どこかで</t>
  </si>
  <si>
    <t>COSMIC HIPPIE</t>
  </si>
  <si>
    <t>119.175</t>
  </si>
  <si>
    <t>69.098</t>
  </si>
  <si>
    <t>愛上你給的痛</t>
  </si>
  <si>
    <t>看錄影帶</t>
  </si>
  <si>
    <t>風の坂道</t>
  </si>
  <si>
    <t>想要飛</t>
  </si>
  <si>
    <t>相愛一回</t>
  </si>
  <si>
    <t>188.109</t>
  </si>
  <si>
    <t>サンキュ.</t>
  </si>
  <si>
    <t>Xi Bie De Wan Yan</t>
  </si>
  <si>
    <t>Music For Magnifield Healing (track 2)</t>
  </si>
  <si>
    <t>67.841</t>
  </si>
  <si>
    <t>woh woh</t>
  </si>
  <si>
    <t>さよならは 言わない</t>
  </si>
  <si>
    <t>燒滾滾 冷冰冰</t>
  </si>
  <si>
    <t>奢求</t>
  </si>
  <si>
    <t>難分難離</t>
  </si>
  <si>
    <t>不是欺騙你</t>
  </si>
  <si>
    <t>永遠是妳的人</t>
  </si>
  <si>
    <t>不通相耽誤</t>
  </si>
  <si>
    <t>討海人</t>
  </si>
  <si>
    <t>過去何必再提起</t>
  </si>
  <si>
    <t>等我成功回故鄉</t>
  </si>
  <si>
    <t>懷念的基隆港</t>
  </si>
  <si>
    <t>祝福你</t>
  </si>
  <si>
    <t>阮不敢講</t>
  </si>
  <si>
    <t>舞台的人生</t>
  </si>
  <si>
    <t>人生的路口</t>
  </si>
  <si>
    <t>放阮一個人</t>
  </si>
  <si>
    <t>若是我回頭來牽你的手</t>
  </si>
  <si>
    <t>白鷺鷥的黃昏</t>
  </si>
  <si>
    <t>惜別的叮嚀</t>
  </si>
  <si>
    <t>真久無看著你</t>
  </si>
  <si>
    <t>都市的戀情</t>
  </si>
  <si>
    <t>娜依魯娃少女情</t>
  </si>
  <si>
    <t>雨!那會即呢大</t>
  </si>
  <si>
    <t>勤勞</t>
  </si>
  <si>
    <t>放阮離開</t>
  </si>
  <si>
    <t>消防救助隊歌</t>
  </si>
  <si>
    <t>OREA</t>
  </si>
  <si>
    <t>142.403</t>
  </si>
  <si>
    <t>感情到最後</t>
  </si>
  <si>
    <t>承諾</t>
  </si>
  <si>
    <t>往事就是我的安慰</t>
  </si>
  <si>
    <t>116.682</t>
  </si>
  <si>
    <t>失落的情失落的愛</t>
  </si>
  <si>
    <t>雖然目眶紅</t>
  </si>
  <si>
    <t>最後一杯咖啡</t>
  </si>
  <si>
    <t>真心變無心</t>
  </si>
  <si>
    <t>125.641</t>
  </si>
  <si>
    <t>無情的玫瑰</t>
  </si>
  <si>
    <t>多情的世界無情的所在</t>
  </si>
  <si>
    <t>64.091</t>
  </si>
  <si>
    <t>花言巧語五四三</t>
  </si>
  <si>
    <t>歡喜來分手</t>
  </si>
  <si>
    <t>女人的悲哀</t>
  </si>
  <si>
    <t>永遠袂靠岸的船</t>
  </si>
  <si>
    <t>暝哪會這呢長</t>
  </si>
  <si>
    <t>無聲的所在</t>
  </si>
  <si>
    <t>一個人的下午</t>
  </si>
  <si>
    <t>打了一把鑰匙給你</t>
  </si>
  <si>
    <t>為愛癡狂</t>
  </si>
  <si>
    <t>愛都愛了</t>
  </si>
  <si>
    <t>183.714</t>
  </si>
  <si>
    <t>十分鐘的戀愛</t>
  </si>
  <si>
    <t>我的快樂悲傷</t>
  </si>
  <si>
    <t>54.28</t>
  </si>
  <si>
    <t>NOW AND FOREVER</t>
  </si>
  <si>
    <t>我是非常非常的愛妳</t>
  </si>
  <si>
    <t>各自回家</t>
  </si>
  <si>
    <t>等你幾落冬</t>
  </si>
  <si>
    <t>小姐免驚</t>
  </si>
  <si>
    <t>無猜</t>
  </si>
  <si>
    <t>暗戀遊戲</t>
  </si>
  <si>
    <t>太陽雨</t>
  </si>
  <si>
    <t>就這樣吧</t>
  </si>
  <si>
    <t>春天之前</t>
  </si>
  <si>
    <t>玩笑</t>
  </si>
  <si>
    <t>不願放開你的手</t>
  </si>
  <si>
    <t>你惦我心內尚深的所在</t>
  </si>
  <si>
    <t>襪凍愛的人</t>
  </si>
  <si>
    <t>傷心的車站</t>
  </si>
  <si>
    <t>甭講也罷</t>
  </si>
  <si>
    <t>枉費</t>
  </si>
  <si>
    <t>黃昏雨</t>
  </si>
  <si>
    <t>酒茫心也茫</t>
  </si>
  <si>
    <t>誰愛誰</t>
  </si>
  <si>
    <t>你說他是你想嫁的人</t>
  </si>
  <si>
    <t>爸爸</t>
  </si>
  <si>
    <t>草暝弄雞公</t>
  </si>
  <si>
    <t>人在雨中</t>
  </si>
  <si>
    <t>別講再會啦</t>
  </si>
  <si>
    <t>多情夢</t>
  </si>
  <si>
    <t>阮猶原是你的理想</t>
  </si>
  <si>
    <t>吃果子拜樹頭</t>
  </si>
  <si>
    <t>笨惰仙</t>
  </si>
  <si>
    <t>我是你的人</t>
  </si>
  <si>
    <t>快樂的牧場</t>
  </si>
  <si>
    <t>苦戀歌 - Version 1</t>
  </si>
  <si>
    <t>苦戀歌 - Version 2</t>
  </si>
  <si>
    <t>請你嫁給我</t>
  </si>
  <si>
    <t>真快樂</t>
  </si>
  <si>
    <t>156.431</t>
  </si>
  <si>
    <t>昔時的你如今的你</t>
  </si>
  <si>
    <t>你的甜蜜</t>
  </si>
  <si>
    <t>天知地知</t>
  </si>
  <si>
    <t>不能承受的感動</t>
  </si>
  <si>
    <t>只給你</t>
  </si>
  <si>
    <t>7月7日、晴れ</t>
  </si>
  <si>
    <t>人間道(國)</t>
  </si>
  <si>
    <t>雨下得真好</t>
  </si>
  <si>
    <t>真的還是假的</t>
  </si>
  <si>
    <t>微風往事</t>
  </si>
  <si>
    <t>KISS ME (星星知我心)</t>
  </si>
  <si>
    <t>Leaves On The Seine - Remastered</t>
  </si>
  <si>
    <t>146.545</t>
  </si>
  <si>
    <t>歡聚歌</t>
  </si>
  <si>
    <t>永遠的笑靨</t>
  </si>
  <si>
    <t>點煙</t>
  </si>
  <si>
    <t>Party All The Night</t>
  </si>
  <si>
    <t>年久月深</t>
  </si>
  <si>
    <t>何德何能</t>
  </si>
  <si>
    <t>L'interdite</t>
  </si>
  <si>
    <t>遺忘</t>
  </si>
  <si>
    <t>Rust and Gold</t>
  </si>
  <si>
    <t>-29.594</t>
  </si>
  <si>
    <t>性起舞</t>
  </si>
  <si>
    <t>不愛了</t>
  </si>
  <si>
    <t>日出之前請將悲傷終結</t>
  </si>
  <si>
    <t>真愛一生</t>
  </si>
  <si>
    <t>152.635</t>
  </si>
  <si>
    <t>假裝有你</t>
  </si>
  <si>
    <t>忘了隱藏</t>
  </si>
  <si>
    <t>為情所困</t>
  </si>
  <si>
    <t>愛會看見</t>
  </si>
  <si>
    <t>枉費青春</t>
  </si>
  <si>
    <t>189.381</t>
  </si>
  <si>
    <t>一切如新</t>
  </si>
  <si>
    <t>Blues De Bolivia - Live</t>
  </si>
  <si>
    <t>愛著一個無情的人</t>
  </si>
  <si>
    <t>157.51</t>
  </si>
  <si>
    <t>恨世生</t>
  </si>
  <si>
    <t>難忘的人難忘的情</t>
  </si>
  <si>
    <t>是愛還是傷害</t>
  </si>
  <si>
    <t>讓愛那麼愉快</t>
  </si>
  <si>
    <t>懂愛的人</t>
  </si>
  <si>
    <t>說了誰懂</t>
  </si>
  <si>
    <t>179.588</t>
  </si>
  <si>
    <t>愛火燒不盡</t>
  </si>
  <si>
    <t>月の裏で会いましょう - 結晶 -SOUL LIBERATION- Version</t>
  </si>
  <si>
    <t>深呼吸</t>
  </si>
  <si>
    <t>月兒明.風兒靜</t>
  </si>
  <si>
    <t>Entering Twin Falls</t>
  </si>
  <si>
    <t>RAIN</t>
  </si>
  <si>
    <t>忘了我是誰</t>
  </si>
  <si>
    <t>雨中即景</t>
  </si>
  <si>
    <t>156.668</t>
  </si>
  <si>
    <t>姐妹</t>
  </si>
  <si>
    <t>170.52</t>
  </si>
  <si>
    <t>愛得比較深</t>
  </si>
  <si>
    <t>Funky Lonely Night</t>
  </si>
  <si>
    <t>你從來不懂</t>
  </si>
  <si>
    <t>歸人沙城</t>
  </si>
  <si>
    <t>84.714</t>
  </si>
  <si>
    <t>原來愛那麼難</t>
  </si>
  <si>
    <t>70.119</t>
  </si>
  <si>
    <t>空笑夢</t>
  </si>
  <si>
    <t>酒中月</t>
  </si>
  <si>
    <t>我的心中星</t>
  </si>
  <si>
    <t>影子情人</t>
  </si>
  <si>
    <t>酸舞</t>
  </si>
  <si>
    <t>圈兒詞</t>
  </si>
  <si>
    <t>有所謂</t>
  </si>
  <si>
    <t>From Where I Am - Instumental; 2009 Remaster</t>
  </si>
  <si>
    <t>-25.24</t>
  </si>
  <si>
    <t>知難不退</t>
  </si>
  <si>
    <t>一天一點愛戀</t>
  </si>
  <si>
    <t>Killer Cars</t>
  </si>
  <si>
    <t>愛一個人要多久</t>
  </si>
  <si>
    <t>獨腳戲</t>
  </si>
  <si>
    <t>想不盡的你</t>
  </si>
  <si>
    <t>On My Way Home - Remix</t>
  </si>
  <si>
    <t>Norrländska präriens gudinna</t>
  </si>
  <si>
    <t>Gordon's Gardenparty</t>
  </si>
  <si>
    <t>我が心 明鏡止水 - されどこの掌は烈火の如く</t>
  </si>
  <si>
    <t>祝你新年快樂</t>
  </si>
  <si>
    <t>JUST COMMUNICATION</t>
  </si>
  <si>
    <t>虹のグランド スラム</t>
  </si>
  <si>
    <t>94.588</t>
  </si>
  <si>
    <t>情敵貝多芬</t>
  </si>
  <si>
    <t>不懂溫柔</t>
  </si>
  <si>
    <t>情陷紅塵</t>
  </si>
  <si>
    <t>等你愛你到最後</t>
  </si>
  <si>
    <t>把愛放在心裡</t>
  </si>
  <si>
    <t>愛不了多久</t>
  </si>
  <si>
    <t>深情難分離</t>
  </si>
  <si>
    <t>永遠袜後悔</t>
  </si>
  <si>
    <t>心愛請等待</t>
  </si>
  <si>
    <t>癡情的港邊</t>
  </si>
  <si>
    <t>流浪命</t>
  </si>
  <si>
    <t>黃昏的小山崙</t>
  </si>
  <si>
    <t>痛苦的戀夢</t>
  </si>
  <si>
    <t>天頂的月娘啊!</t>
  </si>
  <si>
    <t>175.312</t>
  </si>
  <si>
    <t>DUST IN THE WIND</t>
  </si>
  <si>
    <t>水藍色眼淚</t>
  </si>
  <si>
    <t>愛人醉落去</t>
  </si>
  <si>
    <t>算命</t>
  </si>
  <si>
    <t>愛情Battery</t>
  </si>
  <si>
    <t>放你自由去</t>
  </si>
  <si>
    <t>紅顏薄命天註定</t>
  </si>
  <si>
    <t>等你來圓夢</t>
  </si>
  <si>
    <t>青春怎樣還</t>
  </si>
  <si>
    <t>留你的人留你的心</t>
  </si>
  <si>
    <t>種花物語</t>
  </si>
  <si>
    <t>多情海</t>
  </si>
  <si>
    <t>放抹落心</t>
  </si>
  <si>
    <t>人生一場夢</t>
  </si>
  <si>
    <t>七彩燈光</t>
  </si>
  <si>
    <t>愛我久一點</t>
  </si>
  <si>
    <t>祙凍愛的人</t>
  </si>
  <si>
    <t>等妳幾落冬</t>
  </si>
  <si>
    <t>我比你擱恰難過</t>
  </si>
  <si>
    <t>愛情鹹酸甜</t>
  </si>
  <si>
    <t>抹當擱愛的人</t>
  </si>
  <si>
    <t>講情講愛</t>
  </si>
  <si>
    <t>枉費真心對待你</t>
  </si>
  <si>
    <t>心上沒有心</t>
  </si>
  <si>
    <t>一生的愛留乎你作伴</t>
  </si>
  <si>
    <t>能給你的只有愛情</t>
  </si>
  <si>
    <t>完全性感</t>
  </si>
  <si>
    <t>不要急著離我而去</t>
  </si>
  <si>
    <t>寧願</t>
  </si>
  <si>
    <t>疲倦</t>
  </si>
  <si>
    <t>放不下</t>
  </si>
  <si>
    <t>愛情原來是一種罪</t>
  </si>
  <si>
    <t>掙扎</t>
  </si>
  <si>
    <t>站在你心中的懸崖</t>
  </si>
  <si>
    <t>秋夜之歌</t>
  </si>
  <si>
    <t>It's A Party</t>
  </si>
  <si>
    <t>泡茶</t>
  </si>
  <si>
    <t>愛妳無後悔</t>
  </si>
  <si>
    <t>衝動</t>
  </si>
  <si>
    <t>哭過的天空</t>
  </si>
  <si>
    <t>再會啦!心愛的無緣的人</t>
  </si>
  <si>
    <t>Princess Mononoke</t>
  </si>
  <si>
    <t>青梅竹馬 - Live</t>
  </si>
  <si>
    <t>一廂情願</t>
  </si>
  <si>
    <t>Mamma Please Take Care</t>
  </si>
  <si>
    <t>法內情</t>
  </si>
  <si>
    <t>認真</t>
  </si>
  <si>
    <t>等待舞伴</t>
  </si>
  <si>
    <t>空中的夢想家</t>
  </si>
  <si>
    <t>痴情乎人心疼</t>
  </si>
  <si>
    <t>如果天有情</t>
  </si>
  <si>
    <t>鐵了心愛你</t>
  </si>
  <si>
    <t>真心的朋友</t>
  </si>
  <si>
    <t>微塵</t>
  </si>
  <si>
    <t>如果看到他請告訴我</t>
  </si>
  <si>
    <t>無情放抹記</t>
  </si>
  <si>
    <t>Shame - Radio Edit</t>
  </si>
  <si>
    <t>風告訴我</t>
  </si>
  <si>
    <t>愛禁不起考驗</t>
  </si>
  <si>
    <t>老情歌</t>
  </si>
  <si>
    <t>你愛誰</t>
  </si>
  <si>
    <t>Sunday Park - REMASTERED 2015</t>
  </si>
  <si>
    <t>拜訪春天</t>
  </si>
  <si>
    <t>風中緣</t>
  </si>
  <si>
    <t>Secret Magic</t>
  </si>
  <si>
    <t>小魔女的魔法書</t>
  </si>
  <si>
    <t>愛到不能收</t>
  </si>
  <si>
    <t>退路</t>
  </si>
  <si>
    <t>一個男人的眼淚</t>
  </si>
  <si>
    <t>寄信人</t>
  </si>
  <si>
    <t>好小孩的日記</t>
  </si>
  <si>
    <t>FROM DESPAIR TO INDIFFERENCE-3</t>
  </si>
  <si>
    <t>上海ベイベ - REMASTERED 2015</t>
  </si>
  <si>
    <t>206.274</t>
  </si>
  <si>
    <t>台灣進行曲</t>
  </si>
  <si>
    <t>曾經擁有過</t>
  </si>
  <si>
    <t>小雨小雨</t>
  </si>
  <si>
    <t>愛越深心越凝</t>
  </si>
  <si>
    <t>疼惜我的吻</t>
  </si>
  <si>
    <t>The Lost People</t>
  </si>
  <si>
    <t>情到濃時</t>
  </si>
  <si>
    <t>枕邊月亮</t>
  </si>
  <si>
    <t>Night Eyes</t>
  </si>
  <si>
    <t>A Day a Gorilla Gives a Banana</t>
  </si>
  <si>
    <t>High Heels (Main Theme)</t>
  </si>
  <si>
    <t>忘了我是誰(都是流星惹的禍 劇場版)</t>
  </si>
  <si>
    <t>98.438</t>
  </si>
  <si>
    <t>怎麼能 - Remastered</t>
  </si>
  <si>
    <t>繁華攏是夢</t>
  </si>
  <si>
    <t>78.004</t>
  </si>
  <si>
    <t>讓愛發光</t>
  </si>
  <si>
    <t>208.009</t>
  </si>
  <si>
    <t>費盡心思</t>
  </si>
  <si>
    <t>酒醉的恰恰</t>
  </si>
  <si>
    <t>THE TIME BOAT</t>
  </si>
  <si>
    <t>149.031</t>
  </si>
  <si>
    <t>最最親愛</t>
  </si>
  <si>
    <t>瞭解</t>
  </si>
  <si>
    <t>溫哥華悲傷一號</t>
  </si>
  <si>
    <t>流淚手心</t>
  </si>
  <si>
    <t>163.401</t>
  </si>
  <si>
    <t>156.93</t>
  </si>
  <si>
    <t>NO WAY OUT</t>
  </si>
  <si>
    <t>The Cursed God</t>
  </si>
  <si>
    <t>猶原會記你的味</t>
  </si>
  <si>
    <t>111.642</t>
  </si>
  <si>
    <t>我不願意</t>
  </si>
  <si>
    <t>Floating Woman</t>
  </si>
  <si>
    <t>Aoneko no Torso</t>
  </si>
  <si>
    <t>176.345</t>
  </si>
  <si>
    <t>是誰留下寂寞</t>
  </si>
  <si>
    <t>Kung Ddari Sha Bah Rah</t>
  </si>
  <si>
    <t>To Us Is Given</t>
  </si>
  <si>
    <t>-35.226</t>
  </si>
  <si>
    <t>走味的咖啡</t>
  </si>
  <si>
    <t>Round Trip</t>
  </si>
  <si>
    <t>Stolen Kiss</t>
  </si>
  <si>
    <t>156.144</t>
  </si>
  <si>
    <t>ウルトラ リラックス</t>
  </si>
  <si>
    <t>A Tribute to N.J.P.</t>
  </si>
  <si>
    <t>處處都有你</t>
  </si>
  <si>
    <t>Yakkle</t>
  </si>
  <si>
    <t>夢一場空一場痛一場</t>
  </si>
  <si>
    <t>DREAMS</t>
  </si>
  <si>
    <t>Lady Eboshi</t>
  </si>
  <si>
    <t>FROM DESPAIR TO INDIFFERENCE-1</t>
  </si>
  <si>
    <t>無所謂</t>
  </si>
  <si>
    <t>謝幕曲 - Remastered</t>
  </si>
  <si>
    <t>130.725</t>
  </si>
  <si>
    <t>The Forest of the Shishi God</t>
  </si>
  <si>
    <t>ハミングがきこえる</t>
  </si>
  <si>
    <t>SWEET PAIN - NEW VERSION</t>
  </si>
  <si>
    <t>真心</t>
  </si>
  <si>
    <t>198.43</t>
  </si>
  <si>
    <t>Who Am I? / The Trial - Live</t>
  </si>
  <si>
    <t>The Kodamas</t>
  </si>
  <si>
    <t>180.403</t>
  </si>
  <si>
    <t>We Rule the School</t>
  </si>
  <si>
    <t>The Dog God Moro</t>
  </si>
  <si>
    <t>180.279</t>
  </si>
  <si>
    <t>當愛來的時候</t>
  </si>
  <si>
    <t>夢不到你 - Live</t>
  </si>
  <si>
    <t>依靠</t>
  </si>
  <si>
    <t>愛情的酒攏抺退</t>
  </si>
  <si>
    <t>請開窗</t>
  </si>
  <si>
    <t>讓你媽媽 NEW 一下</t>
  </si>
  <si>
    <t>寄託</t>
  </si>
  <si>
    <t>貪圖</t>
  </si>
  <si>
    <t>同名男子</t>
  </si>
  <si>
    <t>Successful Mission</t>
  </si>
  <si>
    <t>The Way We Were - Silver Screen Classics Album Version</t>
  </si>
  <si>
    <t>讚美之泉 - 演奏版</t>
  </si>
  <si>
    <t>El enmascarado de látex</t>
  </si>
  <si>
    <t>Jhanjharia - Male Version</t>
  </si>
  <si>
    <t>啞巴的話</t>
  </si>
  <si>
    <t>太多太多的抱歉</t>
  </si>
  <si>
    <t>Koi ni Ochitara</t>
  </si>
  <si>
    <t>Foi Na Cruz</t>
  </si>
  <si>
    <t>花若離枝</t>
  </si>
  <si>
    <t>雨傘情</t>
  </si>
  <si>
    <t>176.766</t>
  </si>
  <si>
    <t>無奈的愛</t>
  </si>
  <si>
    <t>204.777</t>
  </si>
  <si>
    <t>約會愛河邊</t>
  </si>
  <si>
    <t>夢中等待你</t>
  </si>
  <si>
    <t>不擱談愛情</t>
  </si>
  <si>
    <t>想罔想望罔望</t>
  </si>
  <si>
    <t>離開過去</t>
  </si>
  <si>
    <t>打拼才有好將來</t>
  </si>
  <si>
    <t>總是為理想</t>
  </si>
  <si>
    <t>154.37</t>
  </si>
  <si>
    <t>無人熟識</t>
  </si>
  <si>
    <t>河</t>
  </si>
  <si>
    <t>再會吧!我的心上人</t>
  </si>
  <si>
    <t>A Time Remembered</t>
  </si>
  <si>
    <t>Where Paths Meet</t>
  </si>
  <si>
    <t>76.069</t>
  </si>
  <si>
    <t>想你醒在00:03</t>
  </si>
  <si>
    <t>日光機場</t>
  </si>
  <si>
    <t>168.806</t>
  </si>
  <si>
    <t>留心</t>
  </si>
  <si>
    <t>受困思念</t>
  </si>
  <si>
    <t>還隱隱作痛</t>
  </si>
  <si>
    <t>199.71</t>
  </si>
  <si>
    <t>玫瑰的名字</t>
  </si>
  <si>
    <t>算了吧</t>
  </si>
  <si>
    <t>愛到這樣</t>
  </si>
  <si>
    <t>黃色月亮</t>
  </si>
  <si>
    <t>週末下雨</t>
  </si>
  <si>
    <t>陪你到天亮</t>
  </si>
  <si>
    <t>沙漠海</t>
  </si>
  <si>
    <t>讓愛做主</t>
  </si>
  <si>
    <t>Threads of Light</t>
  </si>
  <si>
    <t>孤單tequila</t>
  </si>
  <si>
    <t>一個人跳舞</t>
  </si>
  <si>
    <t>馬桶</t>
  </si>
  <si>
    <t>揮霍寂寞</t>
  </si>
  <si>
    <t>你那會甘</t>
  </si>
  <si>
    <t>成全我的愛</t>
  </si>
  <si>
    <t>隨你</t>
  </si>
  <si>
    <t>永遠等待</t>
  </si>
  <si>
    <t>感情分開住</t>
  </si>
  <si>
    <t>只有為你</t>
  </si>
  <si>
    <t>等愛降落</t>
  </si>
  <si>
    <t>158.637</t>
  </si>
  <si>
    <t>愛情小雨傘</t>
  </si>
  <si>
    <t>無人知影</t>
  </si>
  <si>
    <t>你就是吃定我</t>
  </si>
  <si>
    <t>離開你的世界</t>
  </si>
  <si>
    <t>用盡一生的愛</t>
  </si>
  <si>
    <t>愛你到老</t>
  </si>
  <si>
    <t>深更的感慨</t>
  </si>
  <si>
    <t>掀袂出的記治</t>
  </si>
  <si>
    <t>靠山</t>
  </si>
  <si>
    <t>我永遠愛你</t>
  </si>
  <si>
    <t>YUMEGIWA LAST BOY</t>
  </si>
  <si>
    <t>若我告訴你其實我愛的只是你</t>
  </si>
  <si>
    <t>愛在黑夜</t>
  </si>
  <si>
    <t>Kristen's Serenade</t>
  </si>
  <si>
    <t>每一次想你</t>
  </si>
  <si>
    <t>Cappuccino</t>
  </si>
  <si>
    <t>回心轉意</t>
  </si>
  <si>
    <t>風無情雨無情</t>
  </si>
  <si>
    <t>妹妹揹著洋娃娃</t>
  </si>
  <si>
    <t>粉紅色的腰帶</t>
  </si>
  <si>
    <t>The Tatara Woman Work Song</t>
  </si>
  <si>
    <t>破曉</t>
  </si>
  <si>
    <t>Evening at the Fireworks</t>
  </si>
  <si>
    <t>156.534</t>
  </si>
  <si>
    <t>看透</t>
  </si>
  <si>
    <t>You Make Me Free</t>
  </si>
  <si>
    <t>厚重的記憶</t>
  </si>
  <si>
    <t>Kodamas</t>
  </si>
  <si>
    <t>179.713</t>
  </si>
  <si>
    <t>A Distant Shade of Green</t>
  </si>
  <si>
    <t>紐約的司機駕著北京的夢</t>
  </si>
  <si>
    <t>風吹風吹</t>
  </si>
  <si>
    <t>怎麼辦</t>
  </si>
  <si>
    <t>Will to Live</t>
  </si>
  <si>
    <t>65.496</t>
  </si>
  <si>
    <t>San and Ashitaka in the Forest of the Deer God</t>
  </si>
  <si>
    <t>Andar na pedra</t>
  </si>
  <si>
    <t>Now You're Not Here</t>
  </si>
  <si>
    <t>白紙</t>
  </si>
  <si>
    <t>The Demon God II -The Lost Mountain-</t>
  </si>
  <si>
    <t>929</t>
  </si>
  <si>
    <t>孩子氣</t>
  </si>
  <si>
    <t>我們都是好人</t>
  </si>
  <si>
    <t>66.216</t>
  </si>
  <si>
    <t>陪你淋雨</t>
  </si>
  <si>
    <t>地老地老地老天荒天荒</t>
  </si>
  <si>
    <t>愛我 - Guess Version</t>
  </si>
  <si>
    <t>別問阮的名</t>
  </si>
  <si>
    <t>水手</t>
  </si>
  <si>
    <t>Happy By Your Side</t>
  </si>
  <si>
    <t>The Forest of the God</t>
  </si>
  <si>
    <t>-30.193</t>
  </si>
  <si>
    <t>Bing Bing Bing</t>
  </si>
  <si>
    <t>不只是</t>
  </si>
  <si>
    <t>在每一秒裡都想見到你</t>
  </si>
  <si>
    <t>Battle Drums</t>
  </si>
  <si>
    <t>Demon Power</t>
  </si>
  <si>
    <t>愛過你</t>
  </si>
  <si>
    <t>甜言蜜語</t>
  </si>
  <si>
    <t>舞月光</t>
  </si>
  <si>
    <t>Beyond the Sundial</t>
  </si>
  <si>
    <t>214.028</t>
  </si>
  <si>
    <t>88.719</t>
  </si>
  <si>
    <t>Requiem II</t>
  </si>
  <si>
    <t>POKKA POKKA</t>
  </si>
  <si>
    <t>185.459</t>
  </si>
  <si>
    <t>只想遇到一個人</t>
  </si>
  <si>
    <t>如果你要離開我</t>
  </si>
  <si>
    <t>Gimme a Holler</t>
  </si>
  <si>
    <t>The Furies</t>
  </si>
  <si>
    <t>A Flurry of Golden Leaves</t>
  </si>
  <si>
    <t>97.608</t>
  </si>
  <si>
    <t>Into the Realm</t>
  </si>
  <si>
    <t>Battle in Front of the Ironworks</t>
  </si>
  <si>
    <t>206.977</t>
  </si>
  <si>
    <t>IN THE FLIGHT</t>
  </si>
  <si>
    <t>Sundial Awakening</t>
  </si>
  <si>
    <t>Adagio of Life and Death</t>
  </si>
  <si>
    <t>情人?敵人?</t>
  </si>
  <si>
    <t>The Demon God III</t>
  </si>
  <si>
    <t>愛情...</t>
  </si>
  <si>
    <t>Demon Power II</t>
  </si>
  <si>
    <t>台北不是傷心地</t>
  </si>
  <si>
    <t>Requiem III</t>
  </si>
  <si>
    <t>Adagio of Life and Death II</t>
  </si>
  <si>
    <t>The World of the Dead II</t>
  </si>
  <si>
    <t>69.664</t>
  </si>
  <si>
    <t>Kapitel 08 - Das verhexte Osterei (Folge 066)</t>
  </si>
  <si>
    <t>Kapitel 09 - Das verhexte Osterei (Folge 066)</t>
  </si>
  <si>
    <t>FACES PLACES</t>
  </si>
  <si>
    <t>Kapitel 10 - Das verhexte Osterei (Folge 066)</t>
  </si>
  <si>
    <t>Retreat</t>
  </si>
  <si>
    <t>你是我的女人 - 國</t>
  </si>
  <si>
    <t>Do What You Have to Do</t>
  </si>
  <si>
    <t>レッド・ブラウス</t>
  </si>
  <si>
    <t>The World of the Dead</t>
  </si>
  <si>
    <t>豬你生日快樂</t>
  </si>
  <si>
    <t>永遠袂凍親像你</t>
  </si>
  <si>
    <t>181.294</t>
  </si>
  <si>
    <t>Heavy Metal Do Senhor</t>
  </si>
  <si>
    <t>哭牆</t>
  </si>
  <si>
    <t>DAYDREAM</t>
  </si>
  <si>
    <t>神采</t>
  </si>
  <si>
    <t>沒有人理我</t>
  </si>
  <si>
    <t>LOVE YOURSELF</t>
  </si>
  <si>
    <t>你會等我嗎</t>
  </si>
  <si>
    <t>154.285</t>
  </si>
  <si>
    <t>憂傷天使</t>
  </si>
  <si>
    <t>在黃昏融化了世界的色彩以前</t>
  </si>
  <si>
    <t>拆信</t>
  </si>
  <si>
    <t>-31.807</t>
  </si>
  <si>
    <t>72.052</t>
  </si>
  <si>
    <t>喝酒</t>
  </si>
  <si>
    <t>Whither</t>
  </si>
  <si>
    <t>火花</t>
  </si>
  <si>
    <t>144.163</t>
  </si>
  <si>
    <t>エッセンシア</t>
  </si>
  <si>
    <t>ベイジョ・パルチード</t>
  </si>
  <si>
    <t>Whiskey Trip</t>
  </si>
  <si>
    <t>我站在屋頂吹風</t>
  </si>
  <si>
    <t>煞到妳</t>
  </si>
  <si>
    <t>我不知道</t>
  </si>
  <si>
    <t>若是我回頭來牽妳的手</t>
  </si>
  <si>
    <t>妙妙妙</t>
  </si>
  <si>
    <t>飛在風中的小雨</t>
  </si>
  <si>
    <t>真想見到你</t>
  </si>
  <si>
    <t>愛像一場重感冒</t>
  </si>
  <si>
    <t>好心情</t>
  </si>
  <si>
    <t>120.903</t>
  </si>
  <si>
    <t>Le Jardin</t>
  </si>
  <si>
    <t>感謝無情人</t>
  </si>
  <si>
    <t>我是女生</t>
  </si>
  <si>
    <t>相逢有樂町</t>
  </si>
  <si>
    <t>計程車司機之戀</t>
  </si>
  <si>
    <t>135.51</t>
  </si>
  <si>
    <t>飛起來</t>
  </si>
  <si>
    <t>歹命的阿狗兄</t>
  </si>
  <si>
    <t>田莊兄哥</t>
  </si>
  <si>
    <t>無情的電影票</t>
  </si>
  <si>
    <t>麻雀李仔歌聲</t>
  </si>
  <si>
    <t>太太的生日</t>
  </si>
  <si>
    <t>120.383</t>
  </si>
  <si>
    <t>快樂的馬車</t>
  </si>
  <si>
    <t>椰子樹下</t>
  </si>
  <si>
    <t>一隻鳥仔</t>
  </si>
  <si>
    <t>Radio的點歌心情</t>
  </si>
  <si>
    <t>文雅灣梭羅</t>
  </si>
  <si>
    <t>只要你越頭</t>
  </si>
  <si>
    <t>溫習</t>
  </si>
  <si>
    <t>我知道我已經長大</t>
  </si>
  <si>
    <t>星星</t>
  </si>
  <si>
    <t>櫻花雨</t>
  </si>
  <si>
    <t>愛情你我他</t>
  </si>
  <si>
    <t>空襲警報</t>
  </si>
  <si>
    <t>斷腸詩</t>
  </si>
  <si>
    <t>孩子</t>
  </si>
  <si>
    <t>Di Da Di</t>
  </si>
  <si>
    <t>說什麼不得已</t>
  </si>
  <si>
    <t>聽到你一聲再會</t>
  </si>
  <si>
    <t>寂寞的空間</t>
  </si>
  <si>
    <t>冰河</t>
  </si>
  <si>
    <t>Twilight's Embrace</t>
  </si>
  <si>
    <t>178.967</t>
  </si>
  <si>
    <t>你還記得嗎</t>
  </si>
  <si>
    <t>如此甘心</t>
  </si>
  <si>
    <t>長頭髮</t>
  </si>
  <si>
    <t>看穿你眼眸</t>
  </si>
  <si>
    <t>回到未來</t>
  </si>
  <si>
    <t>習慣了你</t>
  </si>
  <si>
    <t>沒有把心交給我</t>
  </si>
  <si>
    <t>我從來不看紅綠燈</t>
  </si>
  <si>
    <t>131.279</t>
  </si>
  <si>
    <t>情有獨鍾</t>
  </si>
  <si>
    <t>學不會溫柔的我</t>
  </si>
  <si>
    <t>今夜寒風冷酸酸</t>
  </si>
  <si>
    <t>妙法蓮華經觀世音菩薩普門品</t>
  </si>
  <si>
    <t>誓言謊言</t>
  </si>
  <si>
    <t>流星小夜曲</t>
  </si>
  <si>
    <t>向前衝</t>
  </si>
  <si>
    <t>149.589</t>
  </si>
  <si>
    <t>奇蹟</t>
  </si>
  <si>
    <t>貪婪</t>
  </si>
  <si>
    <t>我沒有感覺</t>
  </si>
  <si>
    <t>不要變</t>
  </si>
  <si>
    <t>Pastel Reflections</t>
  </si>
  <si>
    <t>Dance of the Dragonfly</t>
  </si>
  <si>
    <t>漂浪</t>
  </si>
  <si>
    <t>少女的心</t>
  </si>
  <si>
    <t>愛不要停擺</t>
  </si>
  <si>
    <t>誰是老大</t>
  </si>
  <si>
    <t>千金難買</t>
  </si>
  <si>
    <t>佛說阿彌陀經</t>
  </si>
  <si>
    <t>Sunny Day</t>
  </si>
  <si>
    <t>釋放</t>
  </si>
  <si>
    <t>你知道我知道</t>
  </si>
  <si>
    <t>還我一個永遠</t>
  </si>
  <si>
    <t>默默愛你</t>
  </si>
  <si>
    <t>High High High</t>
  </si>
  <si>
    <t>消息</t>
  </si>
  <si>
    <t>73.174</t>
  </si>
  <si>
    <t>鴉片玫瑰</t>
  </si>
  <si>
    <t>サマー・サンバ</t>
  </si>
  <si>
    <t>美麗笨女人</t>
  </si>
  <si>
    <t>冬陽</t>
  </si>
  <si>
    <t>我要錢</t>
  </si>
  <si>
    <t>明年你還愛我嗎</t>
  </si>
  <si>
    <t>少年安</t>
  </si>
  <si>
    <t>山頂黑狗兄</t>
  </si>
  <si>
    <t>電火柱仔</t>
  </si>
  <si>
    <t>Once in the Long Ago</t>
  </si>
  <si>
    <t>嫉妒</t>
  </si>
  <si>
    <t>怪獸</t>
  </si>
  <si>
    <t>Playing Love</t>
  </si>
  <si>
    <t>愛的初體驗Mix</t>
  </si>
  <si>
    <t>76.196</t>
  </si>
  <si>
    <t>ㄘㄨㄚˋ冰進行曲</t>
  </si>
  <si>
    <t>不愛我放了我</t>
  </si>
  <si>
    <t>徘徊夜都市</t>
  </si>
  <si>
    <t>情比姐妹深</t>
  </si>
  <si>
    <t>The Legend of the Pianist</t>
  </si>
  <si>
    <t>寂寞保齡球</t>
  </si>
  <si>
    <t>萬丈深坑</t>
  </si>
  <si>
    <t>南無消災延壽藥師佛 三稱: 藥師灌頂真言 (七遍)</t>
  </si>
  <si>
    <t>鏡子</t>
  </si>
  <si>
    <t>心內事無人知</t>
  </si>
  <si>
    <t>不後悔</t>
  </si>
  <si>
    <t>叮咚</t>
  </si>
  <si>
    <t>Indifférence - French musette waltz</t>
  </si>
  <si>
    <t>怨嗟嘆</t>
  </si>
  <si>
    <t>172.059</t>
  </si>
  <si>
    <t>欲哭無淚</t>
  </si>
  <si>
    <t>我的愛情被你燒成灰</t>
  </si>
  <si>
    <t>98.863</t>
  </si>
  <si>
    <t>Free Night</t>
  </si>
  <si>
    <t>Chôro Do Adeus - Brazil semi classical</t>
  </si>
  <si>
    <t>圓謊</t>
  </si>
  <si>
    <t>Da Zi Zai Wang Fo Hymn Variations - Piano</t>
  </si>
  <si>
    <t>愛情條約</t>
  </si>
  <si>
    <t>Quero Voltar Pra Bahia</t>
  </si>
  <si>
    <t>Water Tapestry</t>
  </si>
  <si>
    <t>你真正上厲害</t>
  </si>
  <si>
    <t>不要騙我</t>
  </si>
  <si>
    <t>Danny's Blues</t>
  </si>
  <si>
    <t>1900's Madness No. 1</t>
  </si>
  <si>
    <t>Nine Word Zen Sound Dharani - Piano</t>
  </si>
  <si>
    <t>單戀</t>
  </si>
  <si>
    <t>-28.959</t>
  </si>
  <si>
    <t>心傷心 痛不痛</t>
  </si>
  <si>
    <t>快樂頌</t>
  </si>
  <si>
    <t>你是我的Superman</t>
  </si>
  <si>
    <t>追風的女兒</t>
  </si>
  <si>
    <t>Whisperings</t>
  </si>
  <si>
    <t>73.055</t>
  </si>
  <si>
    <t>A Goodbye to Friends</t>
  </si>
  <si>
    <t>Nine Word Zen Sound Dharani Variations - Piano</t>
  </si>
  <si>
    <t>愛最大</t>
  </si>
  <si>
    <t>Summer Daydreams</t>
  </si>
  <si>
    <t>月亮使者</t>
  </si>
  <si>
    <t>Dj請別放情歌</t>
  </si>
  <si>
    <t>Study for Three Hands</t>
  </si>
  <si>
    <t>55.255</t>
  </si>
  <si>
    <t>最後一種快樂</t>
  </si>
  <si>
    <t>都会の天使たち</t>
  </si>
  <si>
    <t>孤島</t>
  </si>
  <si>
    <t>心情車站</t>
  </si>
  <si>
    <t>why</t>
  </si>
  <si>
    <t>貼心</t>
  </si>
  <si>
    <t>想哭就到我懷裡哭</t>
  </si>
  <si>
    <t>沒時間</t>
  </si>
  <si>
    <t>Pan's Return</t>
  </si>
  <si>
    <t>梨山痴情花</t>
  </si>
  <si>
    <t>翅膀之歌</t>
  </si>
  <si>
    <t>Child</t>
  </si>
  <si>
    <t>大阪暮色</t>
  </si>
  <si>
    <t>87.152</t>
  </si>
  <si>
    <t>78.192</t>
  </si>
  <si>
    <t>Tripa Y Corazón</t>
  </si>
  <si>
    <t>148.624</t>
  </si>
  <si>
    <t>我依然愛你</t>
  </si>
  <si>
    <t>Moça</t>
  </si>
  <si>
    <t>漫漫長夜</t>
  </si>
  <si>
    <t>211.362</t>
  </si>
  <si>
    <t>Nocturne with No Moon</t>
  </si>
  <si>
    <t>開水與白麵包</t>
  </si>
  <si>
    <t>只要你越頭 - 鋼琴版</t>
  </si>
  <si>
    <t>Da Zi Zai Wang Fo Hymn - Chorus</t>
  </si>
  <si>
    <t>義無反顧</t>
  </si>
  <si>
    <t>Let`s Fall In Love</t>
  </si>
  <si>
    <t>Da Zi Zai Wang Fo Hymn - Female Chorus</t>
  </si>
  <si>
    <t>Da Zi Zai Wang Fo Hymn - Male Chorus</t>
  </si>
  <si>
    <t>花季未了</t>
  </si>
  <si>
    <t>一樣的月光 - Live</t>
  </si>
  <si>
    <t>不過少個人來愛</t>
  </si>
  <si>
    <t>Silent Goodbye</t>
  </si>
  <si>
    <t>-21.618</t>
  </si>
  <si>
    <t>72.467</t>
  </si>
  <si>
    <t>陽のあたる場所</t>
  </si>
  <si>
    <t>Second Crisis</t>
  </si>
  <si>
    <t>離開你七天</t>
  </si>
  <si>
    <t>Nine Word Zen Sound Dharani - Chorus</t>
  </si>
  <si>
    <t>最初的地方</t>
  </si>
  <si>
    <t>Happy Dharma Seekers - Chorus</t>
  </si>
  <si>
    <t>來不及說愛你</t>
  </si>
  <si>
    <t>夢見鐵達尼</t>
  </si>
  <si>
    <t>兩人世界</t>
  </si>
  <si>
    <t>Peacherine Rag</t>
  </si>
  <si>
    <t>Quien Te Puede Amar</t>
  </si>
  <si>
    <t>1900's Madness No. 2</t>
  </si>
  <si>
    <t>七仔</t>
  </si>
  <si>
    <t>我是誰 - 國語版</t>
  </si>
  <si>
    <t>你約我在夏天見面</t>
  </si>
  <si>
    <t>愛情換日線</t>
  </si>
  <si>
    <t>冷たい花</t>
  </si>
  <si>
    <t>167.791</t>
  </si>
  <si>
    <t>Ships and Snow</t>
  </si>
  <si>
    <t>Before the End</t>
  </si>
  <si>
    <t>不回頭的逃兵</t>
  </si>
  <si>
    <t>演奏曲</t>
  </si>
  <si>
    <t>-32.15</t>
  </si>
  <si>
    <t>金剛般若波羅蜜經</t>
  </si>
  <si>
    <t>不愛你了</t>
  </si>
  <si>
    <t>I Can and Then</t>
  </si>
  <si>
    <t>96.538</t>
  </si>
  <si>
    <t>再會吧! 心上人</t>
  </si>
  <si>
    <t>因為心碎所以喝醉</t>
  </si>
  <si>
    <t>讚佛偈 念佛</t>
  </si>
  <si>
    <t>看你300回</t>
  </si>
  <si>
    <t>別提你的心</t>
  </si>
  <si>
    <t>酔いどれて</t>
  </si>
  <si>
    <t>cream soda</t>
  </si>
  <si>
    <t>The Streets Are Callin' Me</t>
  </si>
  <si>
    <t>188.042</t>
  </si>
  <si>
    <t>Keini Träne Meh</t>
  </si>
  <si>
    <t>我不要</t>
  </si>
  <si>
    <t>渚にまつわるエトセトラ</t>
  </si>
  <si>
    <t>任逍遙</t>
  </si>
  <si>
    <t>無字的情批</t>
  </si>
  <si>
    <t>起來</t>
  </si>
  <si>
    <t>講什麼山盟海誓</t>
  </si>
  <si>
    <t>美麗新世界(電子版)</t>
  </si>
  <si>
    <t>我多麼羨慕你</t>
  </si>
  <si>
    <t>裙擺搖搖</t>
  </si>
  <si>
    <t>你的電話</t>
  </si>
  <si>
    <t>HOSEE</t>
  </si>
  <si>
    <t>明天也要作伴</t>
  </si>
  <si>
    <t>森林狂想曲</t>
  </si>
  <si>
    <t>傷心第四台</t>
  </si>
  <si>
    <t>黑白講</t>
  </si>
  <si>
    <t>我愛夏天</t>
  </si>
  <si>
    <t>不敗的戀人</t>
  </si>
  <si>
    <t>沈睡</t>
  </si>
  <si>
    <t>一生最愛的人</t>
  </si>
  <si>
    <t>一夜長大</t>
  </si>
  <si>
    <t>背叛情歌</t>
  </si>
  <si>
    <t>當我開始偷偷地想你</t>
  </si>
  <si>
    <t>薔薇與玫瑰</t>
  </si>
  <si>
    <t>-0.046</t>
  </si>
  <si>
    <t>-1.652</t>
  </si>
  <si>
    <t>女兒圈</t>
  </si>
  <si>
    <t>-0.46</t>
  </si>
  <si>
    <t>Love's First Smile</t>
  </si>
  <si>
    <t>小親親</t>
  </si>
  <si>
    <t>-0.275</t>
  </si>
  <si>
    <t>70.43</t>
  </si>
  <si>
    <t>南屛晚鍾</t>
  </si>
  <si>
    <t>跟著我一輩子</t>
  </si>
  <si>
    <t>露珠兒</t>
  </si>
  <si>
    <t>又下雨了</t>
  </si>
  <si>
    <t>細妹安靚</t>
  </si>
  <si>
    <t>對不起我愛你</t>
  </si>
  <si>
    <t>97.864</t>
  </si>
  <si>
    <t>放祙落心</t>
  </si>
  <si>
    <t>120.674</t>
  </si>
  <si>
    <t>啞巴情歌</t>
  </si>
  <si>
    <t>愛已到底</t>
  </si>
  <si>
    <t>故鄉 Puyuma</t>
  </si>
  <si>
    <t>相見太晚</t>
  </si>
  <si>
    <t>178.248</t>
  </si>
  <si>
    <t>三輪車</t>
  </si>
  <si>
    <t>春花秋月(DEMO版)</t>
  </si>
  <si>
    <t>雨與你</t>
  </si>
  <si>
    <t>愛 什麼稀罕</t>
  </si>
  <si>
    <t>我多麼羨慕你 - Full Mix</t>
  </si>
  <si>
    <t>晨歌</t>
  </si>
  <si>
    <t>風若吹</t>
  </si>
  <si>
    <t>快樂的小精靈</t>
  </si>
  <si>
    <t>或許你是對的</t>
  </si>
  <si>
    <t>127.767</t>
  </si>
  <si>
    <t>你抽的煙</t>
  </si>
  <si>
    <t>鏗鏘玫瑰</t>
  </si>
  <si>
    <t>二分之一的幸福</t>
  </si>
  <si>
    <t>水潑落地難收回</t>
  </si>
  <si>
    <t>We All Fall in Love Sometimes</t>
  </si>
  <si>
    <t>65.758</t>
  </si>
  <si>
    <t>箏</t>
  </si>
  <si>
    <t>我不是她</t>
  </si>
  <si>
    <t>上帝救救我</t>
  </si>
  <si>
    <t>五月的雪</t>
  </si>
  <si>
    <t>癡情月娘島</t>
  </si>
  <si>
    <t>賀新年</t>
  </si>
  <si>
    <t>La valse chinoise</t>
  </si>
  <si>
    <t>你好毒</t>
  </si>
  <si>
    <t>拔河</t>
  </si>
  <si>
    <t>-21.548</t>
  </si>
  <si>
    <t>狠不下心</t>
  </si>
  <si>
    <t>愛情的酒攏未退</t>
  </si>
  <si>
    <t>才愛到一半</t>
  </si>
  <si>
    <t>67.905</t>
  </si>
  <si>
    <t>給我感覺</t>
  </si>
  <si>
    <t>148.124</t>
  </si>
  <si>
    <t>年紀大了一點</t>
  </si>
  <si>
    <t>愛喲</t>
  </si>
  <si>
    <t>Angeline</t>
  </si>
  <si>
    <t>友情卡片P.S. I LOVE YOU</t>
  </si>
  <si>
    <t>釜山港へ帰れ</t>
  </si>
  <si>
    <t>風一樣的男子</t>
  </si>
  <si>
    <t>願賭服輸</t>
  </si>
  <si>
    <t>恁姐仔住市內</t>
  </si>
  <si>
    <t>The Dream Waltz</t>
  </si>
  <si>
    <t>真世界</t>
  </si>
  <si>
    <t>那天</t>
  </si>
  <si>
    <t>和無情人乾杯</t>
  </si>
  <si>
    <t>也曾感覺</t>
  </si>
  <si>
    <t>野鳥情歌</t>
  </si>
  <si>
    <t>鄉愁</t>
  </si>
  <si>
    <t>日出</t>
  </si>
  <si>
    <t>Chemifunk</t>
  </si>
  <si>
    <t>175.031</t>
  </si>
  <si>
    <t>素敵な君</t>
  </si>
  <si>
    <t>161.134</t>
  </si>
  <si>
    <t>藏不住</t>
  </si>
  <si>
    <t>Do You Want My Love</t>
  </si>
  <si>
    <t>不一樣</t>
  </si>
  <si>
    <t>58.803</t>
  </si>
  <si>
    <t>つつみ込むように・・・</t>
  </si>
  <si>
    <t>最愛最恨都是你</t>
  </si>
  <si>
    <t>陌生的夜</t>
  </si>
  <si>
    <t>愛的生還者</t>
  </si>
  <si>
    <t>Chrono Cross -Scars of Time-</t>
  </si>
  <si>
    <t>東京</t>
  </si>
  <si>
    <t>Catania</t>
  </si>
  <si>
    <t>好想見你 - 日文版</t>
  </si>
  <si>
    <t>女人香</t>
  </si>
  <si>
    <t>和世界做鄰居(我可以)</t>
  </si>
  <si>
    <t>炫耀</t>
  </si>
  <si>
    <t>豐富之旅</t>
  </si>
  <si>
    <t>話題</t>
  </si>
  <si>
    <t>YO! 악동보고서</t>
  </si>
  <si>
    <t>不要怪我</t>
  </si>
  <si>
    <t>Rains on Seashore 雨。花蓮</t>
  </si>
  <si>
    <t>Tango X.T.C. - Live</t>
  </si>
  <si>
    <t>自首</t>
  </si>
  <si>
    <t>De Borest</t>
  </si>
  <si>
    <t>故鄉普悠瑪</t>
  </si>
  <si>
    <t>自己 - Live</t>
  </si>
  <si>
    <t>96.13</t>
  </si>
  <si>
    <t>不換</t>
  </si>
  <si>
    <t>自我毀滅</t>
  </si>
  <si>
    <t>怪我太年輕</t>
  </si>
  <si>
    <t>慈愛的護祐</t>
  </si>
  <si>
    <t>IF</t>
  </si>
  <si>
    <t>幫個忙</t>
  </si>
  <si>
    <t>最後是溫柔</t>
  </si>
  <si>
    <t>給你幸福</t>
  </si>
  <si>
    <t>不曾在乎我</t>
  </si>
  <si>
    <t>上癮了</t>
  </si>
  <si>
    <t>你會不會變</t>
  </si>
  <si>
    <t>Rainsong - Fortune's Lullaby</t>
  </si>
  <si>
    <t>美麗新世界(電影版)</t>
  </si>
  <si>
    <t>放棄你</t>
  </si>
  <si>
    <t>我為你傷心</t>
  </si>
  <si>
    <t>Good-Bye</t>
  </si>
  <si>
    <t>乾脆</t>
  </si>
  <si>
    <t>多謝你</t>
  </si>
  <si>
    <t>不會哭的人</t>
  </si>
  <si>
    <t>125.693</t>
  </si>
  <si>
    <t>東方搖籃曲</t>
  </si>
  <si>
    <t>無悔</t>
  </si>
  <si>
    <t>不在乎他</t>
  </si>
  <si>
    <t>離愛出走</t>
  </si>
  <si>
    <t>愛情鋼索</t>
  </si>
  <si>
    <t>序曲</t>
  </si>
  <si>
    <t>68.27</t>
  </si>
  <si>
    <t>溫暖</t>
  </si>
  <si>
    <t>終於</t>
  </si>
  <si>
    <t>154.788</t>
  </si>
  <si>
    <t>Tomorrow's Promise</t>
  </si>
  <si>
    <t>天真的雙眼</t>
  </si>
  <si>
    <t>204.389</t>
  </si>
  <si>
    <t>冒險汽球</t>
  </si>
  <si>
    <t>愛的牧羊人</t>
  </si>
  <si>
    <t>-23.638</t>
  </si>
  <si>
    <t>70.328</t>
  </si>
  <si>
    <t>カプチーノ</t>
  </si>
  <si>
    <t>多謝老天爺</t>
  </si>
  <si>
    <t>Coisa da pele - Ao vivo</t>
  </si>
  <si>
    <t>大太陽</t>
  </si>
  <si>
    <t>馬戲團</t>
  </si>
  <si>
    <t>快樂無罪</t>
  </si>
  <si>
    <t>To Sleep on Angels' Wings</t>
  </si>
  <si>
    <t>空白</t>
  </si>
  <si>
    <t>朝がまた来る - album mix</t>
  </si>
  <si>
    <t>72.951</t>
  </si>
  <si>
    <t>Emerald Legacy</t>
  </si>
  <si>
    <t>遊子情</t>
  </si>
  <si>
    <t>花言巧語</t>
  </si>
  <si>
    <t>Dance of the Searching Souls</t>
  </si>
  <si>
    <t>走過1999</t>
  </si>
  <si>
    <t>重傷的汗水</t>
  </si>
  <si>
    <t>失戀布丁</t>
  </si>
  <si>
    <t>等待</t>
  </si>
  <si>
    <t>-20.082</t>
  </si>
  <si>
    <t>Twirling in Time</t>
  </si>
  <si>
    <t>Touch the Sky</t>
  </si>
  <si>
    <t>雙城故事</t>
  </si>
  <si>
    <t>空襲警報(空襲警報 Live)</t>
  </si>
  <si>
    <t>我變了</t>
  </si>
  <si>
    <t>心痛酒來洗</t>
  </si>
  <si>
    <t>我從來不是幽默的女生</t>
  </si>
  <si>
    <t>愛老虎油</t>
  </si>
  <si>
    <t>荒唐</t>
  </si>
  <si>
    <t>有染</t>
  </si>
  <si>
    <t>知道你不是真的愛我</t>
  </si>
  <si>
    <t>快樂至上</t>
  </si>
  <si>
    <t>Silent Moon</t>
  </si>
  <si>
    <t>愛你愛到這 (男聲王識賢)</t>
  </si>
  <si>
    <t>看我</t>
  </si>
  <si>
    <t>我們是同胞</t>
  </si>
  <si>
    <t>清晨五點</t>
  </si>
  <si>
    <t>Blood and Whiskey</t>
  </si>
  <si>
    <t>愛情俘虜</t>
  </si>
  <si>
    <t>你身邊</t>
  </si>
  <si>
    <t>三暝三日</t>
  </si>
  <si>
    <t>189.225</t>
  </si>
  <si>
    <t>沒妳的城市</t>
  </si>
  <si>
    <t>有你的將來</t>
  </si>
  <si>
    <t>89.813</t>
  </si>
  <si>
    <t>第二次分手</t>
  </si>
  <si>
    <t>93.109</t>
  </si>
  <si>
    <t>雙手的溫柔</t>
  </si>
  <si>
    <t>冷水澡</t>
  </si>
  <si>
    <t>心事誰人知</t>
  </si>
  <si>
    <t>反而</t>
  </si>
  <si>
    <t>負心的人 - Diy演唱版</t>
  </si>
  <si>
    <t>65.122</t>
  </si>
  <si>
    <t>羅密歐與茱麗葉</t>
  </si>
  <si>
    <t>明白</t>
  </si>
  <si>
    <t>快樂鳥日子(HAPPY BIRTHDAY)</t>
  </si>
  <si>
    <t>窗外的天氣</t>
  </si>
  <si>
    <t>叫我第一名</t>
  </si>
  <si>
    <t>替身</t>
  </si>
  <si>
    <t>一開始就沒退路</t>
  </si>
  <si>
    <t>愛如潮水(ST:愛你的餘溫)</t>
  </si>
  <si>
    <t>養我一輩子</t>
  </si>
  <si>
    <t>寂寞轟炸</t>
  </si>
  <si>
    <t>薔薇</t>
  </si>
  <si>
    <t>我又想起你</t>
  </si>
  <si>
    <t>回鄉的我</t>
  </si>
  <si>
    <t>月光(純淨原創版)</t>
  </si>
  <si>
    <t>我依然是你的情人</t>
  </si>
  <si>
    <t>Don't Stop - Bring it all back</t>
  </si>
  <si>
    <t>等無限時批</t>
  </si>
  <si>
    <t>思念人之屋</t>
  </si>
  <si>
    <t>雨季中</t>
  </si>
  <si>
    <t>Cumbia De Los Estados</t>
  </si>
  <si>
    <t>相遇太早</t>
  </si>
  <si>
    <t>180.302</t>
  </si>
  <si>
    <t>你知道你自己是誰</t>
  </si>
  <si>
    <t>125.165</t>
  </si>
  <si>
    <t>認命</t>
  </si>
  <si>
    <t>癡心的人</t>
  </si>
  <si>
    <t>一代佳人 - DIY演唱版</t>
  </si>
  <si>
    <t>79.261</t>
  </si>
  <si>
    <t>我不能再等</t>
  </si>
  <si>
    <t>好想再聽一遍</t>
  </si>
  <si>
    <t>我還是永遠的愛著你</t>
  </si>
  <si>
    <t>患得患失</t>
  </si>
  <si>
    <t>走到底</t>
  </si>
  <si>
    <t>六龜搖籃歌</t>
  </si>
  <si>
    <t>生日歌</t>
  </si>
  <si>
    <t>火車搖</t>
  </si>
  <si>
    <t>枝仔冰</t>
  </si>
  <si>
    <t>認命 - 月琴版</t>
  </si>
  <si>
    <t>200.8</t>
  </si>
  <si>
    <t>第34場配樂</t>
  </si>
  <si>
    <t>夢 - 月琴版</t>
  </si>
  <si>
    <t>夢 - 電吉他版</t>
  </si>
  <si>
    <t>情字按準講 - 木吉他版</t>
  </si>
  <si>
    <t>阿春仔伊阿嬤</t>
  </si>
  <si>
    <t>世界第一等 - 空襲警報LIVE</t>
  </si>
  <si>
    <t>跆拳道</t>
  </si>
  <si>
    <t>六字大明咒</t>
  </si>
  <si>
    <t>The Good Life - Remastered 2000/Rudy Van Gelder Edition</t>
  </si>
  <si>
    <t>走了嗎</t>
  </si>
  <si>
    <t>TWO OF US</t>
  </si>
  <si>
    <t>Travels</t>
  </si>
  <si>
    <t>108.647</t>
  </si>
  <si>
    <t>對白</t>
  </si>
  <si>
    <t>滄海一聲笑</t>
  </si>
  <si>
    <t>When The World Was Mine</t>
  </si>
  <si>
    <t>73.072</t>
  </si>
  <si>
    <t>Pauai流浪記</t>
  </si>
  <si>
    <t>那些日子</t>
  </si>
  <si>
    <t>85.897</t>
  </si>
  <si>
    <t>紅眼睛</t>
  </si>
  <si>
    <t>在凌晨</t>
  </si>
  <si>
    <t>你還愛我嗎</t>
  </si>
  <si>
    <t>有夢你會紅</t>
  </si>
  <si>
    <t>Ao Único</t>
  </si>
  <si>
    <t>小姐這是我的名片</t>
  </si>
  <si>
    <t>汪洋中的一條船</t>
  </si>
  <si>
    <t>段子ㄧ 戰國廁-上(馮翊綱、宋少卿)</t>
  </si>
  <si>
    <t>超快感 - Remastered</t>
  </si>
  <si>
    <t>轉吧七彩霓虹燈</t>
  </si>
  <si>
    <t>思念遙遠故鄉</t>
  </si>
  <si>
    <t>愛像大海</t>
  </si>
  <si>
    <t>Cumbia de los pajaritos</t>
  </si>
  <si>
    <t>遙喚根本上師 - I</t>
  </si>
  <si>
    <t>BELIEVE</t>
  </si>
  <si>
    <t>難得一見</t>
  </si>
  <si>
    <t>事到如今</t>
  </si>
  <si>
    <t>衝衝衝</t>
  </si>
  <si>
    <t>半個月亮</t>
  </si>
  <si>
    <t>段子ㄧ 戰國廁-下(馮翊綱、宋少卿)</t>
  </si>
  <si>
    <t>74.323</t>
  </si>
  <si>
    <t>我坐在這裡</t>
  </si>
  <si>
    <t>呵護</t>
  </si>
  <si>
    <t>團圓</t>
  </si>
  <si>
    <t>名探偵コナン メイン・テーマ - 暗殺者ヴァージョン</t>
  </si>
  <si>
    <t>愛上了一條街</t>
  </si>
  <si>
    <t>天涯</t>
  </si>
  <si>
    <t>156.949</t>
  </si>
  <si>
    <t>段子二 台灣原人-上(馮翊綱、宋少卿)</t>
  </si>
  <si>
    <t>王子公主</t>
  </si>
  <si>
    <t>我的名字</t>
  </si>
  <si>
    <t>少了你該怎麼辦</t>
  </si>
  <si>
    <t>雨和眼淚</t>
  </si>
  <si>
    <t>爸 我回來了</t>
  </si>
  <si>
    <t>在你和天空之間</t>
  </si>
  <si>
    <t>69.866</t>
  </si>
  <si>
    <t>分手</t>
  </si>
  <si>
    <t>Circus Monkey</t>
  </si>
  <si>
    <t>永遠的永遠</t>
  </si>
  <si>
    <t>好不好</t>
  </si>
  <si>
    <t>你怎麼連話都說不清楚</t>
  </si>
  <si>
    <t>祝我幸福</t>
  </si>
  <si>
    <t>再出發</t>
  </si>
  <si>
    <t>海嘯</t>
  </si>
  <si>
    <t>借問眾神明</t>
  </si>
  <si>
    <t>兩個冬天</t>
  </si>
  <si>
    <t>寄生人</t>
  </si>
  <si>
    <t>La contradiction</t>
  </si>
  <si>
    <t>150.157</t>
  </si>
  <si>
    <t>マウナ・ロア</t>
  </si>
  <si>
    <t>純真</t>
  </si>
  <si>
    <t>戀戀真言</t>
  </si>
  <si>
    <t>疼妳的責任</t>
  </si>
  <si>
    <t>マノア</t>
  </si>
  <si>
    <t>OK啦!</t>
  </si>
  <si>
    <t>184.922</t>
  </si>
  <si>
    <t>下一次戀愛</t>
  </si>
  <si>
    <t>ブルー・ハワイ</t>
  </si>
  <si>
    <t>ナニ・ワイ・アレ・アレ</t>
  </si>
  <si>
    <t>北斗星</t>
  </si>
  <si>
    <t>兒歌_小皮球 ㄈ</t>
  </si>
  <si>
    <t>59.732</t>
  </si>
  <si>
    <t>兒歌_小老鼠 ㄍㄎㄏ</t>
  </si>
  <si>
    <t>發音器官圖解 注音符號歌</t>
  </si>
  <si>
    <t>165.853</t>
  </si>
  <si>
    <t>兒歌_小蝌蚪 ㄐㄑㄒ</t>
  </si>
  <si>
    <t>兒歌_小猴子 ㄉㄊㄋㄌ</t>
  </si>
  <si>
    <t>兒歌_三輪車 ㄓㄔㄕㄖ</t>
  </si>
  <si>
    <t>兒歌_春風 ㄗㄘㄙ</t>
  </si>
  <si>
    <t>167.456</t>
  </si>
  <si>
    <t>兒歌_水果 比對練習(一)</t>
  </si>
  <si>
    <t>一輩子一場夢</t>
  </si>
  <si>
    <t>遇見另外一個人</t>
  </si>
  <si>
    <t>兒歌_螃蟹 ㄞㄟ</t>
  </si>
  <si>
    <t>謎語_貓 比對練習(三) ㄤㄥ</t>
  </si>
  <si>
    <t>注音符號 ㄨㄩ</t>
  </si>
  <si>
    <t>男兒漂泊的心情</t>
  </si>
  <si>
    <t>兒歌_外婆橋 ㄢㄣ</t>
  </si>
  <si>
    <t>兒歌_青蛙 ㄞㄟ</t>
  </si>
  <si>
    <t>兒歌_小雨滴 ㄚㄛㄜㄝ</t>
  </si>
  <si>
    <t>兒歌_小老頭 輕聲練習</t>
  </si>
  <si>
    <t>情書 - Instrumental</t>
  </si>
  <si>
    <t>兒歌_莊稼老 ㄠㄡ</t>
  </si>
  <si>
    <t>繞口令_羊與牆 ㄦ</t>
  </si>
  <si>
    <t>候鳥 (feat. Glay)</t>
  </si>
  <si>
    <t>看上她</t>
  </si>
  <si>
    <t>他沒有錯</t>
  </si>
  <si>
    <t>眼淚知道</t>
  </si>
  <si>
    <t>流浪記</t>
  </si>
  <si>
    <t>78.131</t>
  </si>
  <si>
    <t>156.714</t>
  </si>
  <si>
    <t>九局下半</t>
  </si>
  <si>
    <t>證據</t>
  </si>
  <si>
    <t>默讀傷悲</t>
  </si>
  <si>
    <t>啾啾啾</t>
  </si>
  <si>
    <t>Concert nr.5 pentru pian si orchestra in Mi bemol major op.73 (“Imperialul”) L.van Beethoven Adagio un poco moso</t>
  </si>
  <si>
    <t>-30.803</t>
  </si>
  <si>
    <t>Good-natured Buffalo</t>
  </si>
  <si>
    <t>Belief in Success</t>
  </si>
  <si>
    <t>項鍊</t>
  </si>
  <si>
    <t>Metal and White Symbol</t>
  </si>
  <si>
    <t>Deja (Cheek to Cheek)</t>
  </si>
  <si>
    <t>Good Decisions</t>
  </si>
  <si>
    <t>白色婚禮</t>
  </si>
  <si>
    <t>Legend of the Great Race</t>
  </si>
  <si>
    <t>Red Lanterns</t>
  </si>
  <si>
    <t>Time for the Family</t>
  </si>
  <si>
    <t>Spring Festival</t>
  </si>
  <si>
    <t>重愛輕友</t>
  </si>
  <si>
    <t>酒醉的探戈2001</t>
  </si>
  <si>
    <t>ばらの花</t>
  </si>
  <si>
    <t>come again</t>
  </si>
  <si>
    <t>放手</t>
  </si>
  <si>
    <t>The Dragon Boy</t>
  </si>
  <si>
    <t>109.611</t>
  </si>
  <si>
    <t>能不能不要說</t>
  </si>
  <si>
    <t>Don`t Give A Damn About Me</t>
  </si>
  <si>
    <t>跟你借的幸褔</t>
  </si>
  <si>
    <t>海鳥</t>
  </si>
  <si>
    <t>應該</t>
  </si>
  <si>
    <t>154.168</t>
  </si>
  <si>
    <t>冰箱</t>
  </si>
  <si>
    <t>So Crazy</t>
  </si>
  <si>
    <t>A Road to Somewhere</t>
  </si>
  <si>
    <t>-28.516</t>
  </si>
  <si>
    <t>8 String Religion</t>
  </si>
  <si>
    <t>你快樂所以我快樂 - Live</t>
  </si>
  <si>
    <t>生命</t>
  </si>
  <si>
    <t>-22.115</t>
  </si>
  <si>
    <t>我離開</t>
  </si>
  <si>
    <t>208.181</t>
  </si>
  <si>
    <t>圓夢</t>
  </si>
  <si>
    <t>Beauty Up My Life</t>
  </si>
  <si>
    <t>好聽</t>
  </si>
  <si>
    <t>謝謝你愛我</t>
  </si>
  <si>
    <t>如果你還愛我</t>
  </si>
  <si>
    <t>愛不持久</t>
  </si>
  <si>
    <t>197.628</t>
  </si>
  <si>
    <t>74.392</t>
  </si>
  <si>
    <t>我愛過</t>
  </si>
  <si>
    <t>我的海洋</t>
  </si>
  <si>
    <t>我曾愛過一個男孩</t>
  </si>
  <si>
    <t>172.908</t>
  </si>
  <si>
    <t>Through Your Eyes</t>
  </si>
  <si>
    <t>201.74</t>
  </si>
  <si>
    <t>Deus Forte</t>
  </si>
  <si>
    <t>我的心裡只有你沒有他</t>
  </si>
  <si>
    <t>祈禱 (藍色生死戀)</t>
  </si>
  <si>
    <t>追憶</t>
  </si>
  <si>
    <t>第一國民健康操</t>
  </si>
  <si>
    <t>全國國民健康操</t>
  </si>
  <si>
    <t>80.482</t>
  </si>
  <si>
    <t>分列式(短時間)</t>
  </si>
  <si>
    <t>國旗歌</t>
  </si>
  <si>
    <t>少年進行曲</t>
  </si>
  <si>
    <t>밤이 깊었네 Oh! What a Shiny Night</t>
  </si>
  <si>
    <t>波乗りジョニー</t>
  </si>
  <si>
    <t>晚會歌曲組曲 - 演奏曲</t>
  </si>
  <si>
    <t>國歌</t>
  </si>
  <si>
    <t>第二國民健康操</t>
  </si>
  <si>
    <t>公教人員健康操</t>
  </si>
  <si>
    <t>什麼</t>
  </si>
  <si>
    <t>54.927</t>
  </si>
  <si>
    <t>跑步</t>
  </si>
  <si>
    <t>國際友誼歌組曲 - 演奏曲</t>
  </si>
  <si>
    <t>昔日的戀歌</t>
  </si>
  <si>
    <t>From This Day Forward</t>
  </si>
  <si>
    <t>50.084</t>
  </si>
  <si>
    <t>我們都是貪愛的人</t>
  </si>
  <si>
    <t>Bathed in Dawn's Light</t>
  </si>
  <si>
    <t>Nova Flor (Os Homens Não Devem Chorar) (Ao Vivo)</t>
  </si>
  <si>
    <t>想起</t>
  </si>
  <si>
    <t>Procession Of The Spirits</t>
  </si>
  <si>
    <t>The Empty Restaurant</t>
  </si>
  <si>
    <t>塵緣 - 國</t>
  </si>
  <si>
    <t>愛的路上只有我和你</t>
  </si>
  <si>
    <t>對面男生的房間</t>
  </si>
  <si>
    <t>我等你</t>
  </si>
  <si>
    <t>春天的歌</t>
  </si>
  <si>
    <t>Over Soul</t>
  </si>
  <si>
    <t>言葉にならない気持ち</t>
  </si>
  <si>
    <t>84.761</t>
  </si>
  <si>
    <t>Nighttime Coming</t>
  </si>
  <si>
    <t>一個人的水道</t>
  </si>
  <si>
    <t>快樂是自找的</t>
  </si>
  <si>
    <t>雨和太陽</t>
  </si>
  <si>
    <t>幻聽</t>
  </si>
  <si>
    <t>真實</t>
  </si>
  <si>
    <t>The House At Swamp Bottom</t>
  </si>
  <si>
    <t>-32.12</t>
  </si>
  <si>
    <t>500 Graus</t>
  </si>
  <si>
    <t>174.368</t>
  </si>
  <si>
    <t>隱藏</t>
  </si>
  <si>
    <t>Sootballs</t>
  </si>
  <si>
    <t>-21.854</t>
  </si>
  <si>
    <t>愛到底</t>
  </si>
  <si>
    <t>Pra Que</t>
  </si>
  <si>
    <t>抱一抱</t>
  </si>
  <si>
    <t>我難過</t>
  </si>
  <si>
    <t>愛情抗體</t>
  </si>
  <si>
    <t>落雨聲</t>
  </si>
  <si>
    <t>黑色天空</t>
  </si>
  <si>
    <t>戀上另一個人</t>
  </si>
  <si>
    <t>紅線</t>
  </si>
  <si>
    <t>鎮守愛情</t>
  </si>
  <si>
    <t>那又怎麼樣呢</t>
  </si>
  <si>
    <t>他和她的故事</t>
  </si>
  <si>
    <t>天黑</t>
  </si>
  <si>
    <t>可惜你不在</t>
  </si>
  <si>
    <t>忽然很想你</t>
  </si>
  <si>
    <t>知道</t>
  </si>
  <si>
    <t>你不懂</t>
  </si>
  <si>
    <t>最想念的季節</t>
  </si>
  <si>
    <t>再一次也好 - Romantic Version</t>
  </si>
  <si>
    <t>Men'S Talk</t>
  </si>
  <si>
    <t>孤單芭蕾</t>
  </si>
  <si>
    <t>一輩子的孤單</t>
  </si>
  <si>
    <t>路人甲</t>
  </si>
  <si>
    <t>因為你</t>
  </si>
  <si>
    <t>藍色雨</t>
  </si>
  <si>
    <t>換仙桃</t>
  </si>
  <si>
    <t>153.641</t>
  </si>
  <si>
    <t>愛了就知道</t>
  </si>
  <si>
    <t>除此之外</t>
  </si>
  <si>
    <t>175.711</t>
  </si>
  <si>
    <t>老黑爵 - 團康組曲</t>
  </si>
  <si>
    <t>137.673</t>
  </si>
  <si>
    <t>稻田裡的火雞 - 團康土風舞曲</t>
  </si>
  <si>
    <t>噢! 蘇珊娜 - 團康土風舞曲</t>
  </si>
  <si>
    <t>182.648</t>
  </si>
  <si>
    <t>中等學校課間操第一教材 - 音樂</t>
  </si>
  <si>
    <t>中等學校課間操第二教材 - 附口令</t>
  </si>
  <si>
    <t>中等學校課間操第三教材 - 附口令</t>
  </si>
  <si>
    <t>最親愛的克麗斯汀 - 團康組曲</t>
  </si>
  <si>
    <t>198.115</t>
  </si>
  <si>
    <t>中等學校課間操第二教材 - 音樂</t>
  </si>
  <si>
    <t>中等學校課間操第四教材 - 附口令</t>
  </si>
  <si>
    <t>中等學校課間操第一教材 - 附口令</t>
  </si>
  <si>
    <t>花雨夜</t>
  </si>
  <si>
    <t>Summer (Estaté)</t>
  </si>
  <si>
    <t>沒有你的每一天</t>
  </si>
  <si>
    <t>If I Could See You Again 如果我能再與妳相遇</t>
  </si>
  <si>
    <t>赤橙</t>
  </si>
  <si>
    <t>練習</t>
  </si>
  <si>
    <t>單人房雙人床</t>
  </si>
  <si>
    <t>壁虎漫步</t>
  </si>
  <si>
    <t>左岸印象</t>
  </si>
  <si>
    <t>幸福留言</t>
  </si>
  <si>
    <t>ギター</t>
  </si>
  <si>
    <t>Can't Stand It</t>
  </si>
  <si>
    <t>I… 我</t>
  </si>
  <si>
    <t>-22.716</t>
  </si>
  <si>
    <t>129.162</t>
  </si>
  <si>
    <t>學會</t>
  </si>
  <si>
    <t>不如跳舞</t>
  </si>
  <si>
    <t>79.238</t>
  </si>
  <si>
    <t>啟程</t>
  </si>
  <si>
    <t>吻</t>
  </si>
  <si>
    <t>141.917</t>
  </si>
  <si>
    <t>深邃與甜蜜</t>
  </si>
  <si>
    <t>加州陽光</t>
  </si>
  <si>
    <t>只是朋友</t>
  </si>
  <si>
    <t>Left My Heart 我心已遠離</t>
  </si>
  <si>
    <t>88.358</t>
  </si>
  <si>
    <t>81.39</t>
  </si>
  <si>
    <t>青春紀念冊</t>
  </si>
  <si>
    <t>177.159</t>
  </si>
  <si>
    <t>在銀色月光下</t>
  </si>
  <si>
    <t>寂寞城市</t>
  </si>
  <si>
    <t>時間快轉</t>
  </si>
  <si>
    <t>Breathe Your Name</t>
  </si>
  <si>
    <t>On the Way 在途中</t>
  </si>
  <si>
    <t>75.514</t>
  </si>
  <si>
    <t>122.276</t>
  </si>
  <si>
    <t>真実の詩</t>
  </si>
  <si>
    <t>154.609</t>
  </si>
  <si>
    <t>心愛的今晚置叼位</t>
  </si>
  <si>
    <t>117.207</t>
  </si>
  <si>
    <t>一切再重來</t>
  </si>
  <si>
    <t>狠角色</t>
  </si>
  <si>
    <t>Till I Find You 直到我遇見妳</t>
  </si>
  <si>
    <t>Kiss Me 123</t>
  </si>
  <si>
    <t>天長地久</t>
  </si>
  <si>
    <t>Dream a Little Dream of Me 夢裡有我</t>
  </si>
  <si>
    <t>-22.727</t>
  </si>
  <si>
    <t>暝那會這呢長</t>
  </si>
  <si>
    <t>66.485</t>
  </si>
  <si>
    <t>山歌姻緣</t>
  </si>
  <si>
    <t>想你到心慌</t>
  </si>
  <si>
    <t>Farewell 告別</t>
  </si>
  <si>
    <t>1234567</t>
  </si>
  <si>
    <t>我喜歡</t>
  </si>
  <si>
    <t>210.035</t>
  </si>
  <si>
    <t>想你的时候</t>
  </si>
  <si>
    <t>果てなく続くストーリー</t>
  </si>
  <si>
    <t>結婚進行曲 - 0</t>
  </si>
  <si>
    <t>夢裡蘇州</t>
  </si>
  <si>
    <t>151.668</t>
  </si>
  <si>
    <t>遙遠的等待</t>
  </si>
  <si>
    <t>68.059</t>
  </si>
  <si>
    <t>秋天冬天</t>
  </si>
  <si>
    <t>情非得已 - Instrumental</t>
  </si>
  <si>
    <t>208.04</t>
  </si>
  <si>
    <t>魔力</t>
  </si>
  <si>
    <t>I am</t>
  </si>
  <si>
    <t>觀音心咒</t>
  </si>
  <si>
    <t>認真的眼睛</t>
  </si>
  <si>
    <t>雪山盟</t>
  </si>
  <si>
    <t>愛過</t>
  </si>
  <si>
    <t>謝謝儂</t>
  </si>
  <si>
    <t>見面三分情</t>
  </si>
  <si>
    <t>孤星淚</t>
  </si>
  <si>
    <t>體溫</t>
  </si>
  <si>
    <t>我真的受傷了 - Instrumental</t>
  </si>
  <si>
    <t>LET`S FALL IN LOVE</t>
  </si>
  <si>
    <t>愛情漫遊</t>
  </si>
  <si>
    <t>I Believe (我的野蠻女友)</t>
  </si>
  <si>
    <t>下沙</t>
  </si>
  <si>
    <t>6番目の駅</t>
  </si>
  <si>
    <t>60.032</t>
  </si>
  <si>
    <t>想起伊</t>
  </si>
  <si>
    <t>Reason (藍色生死戀)</t>
  </si>
  <si>
    <t>最近的天堂</t>
  </si>
  <si>
    <t>從頭到此 (藍色生死戀)</t>
  </si>
  <si>
    <t>下半輩子</t>
  </si>
  <si>
    <t>168.379</t>
  </si>
  <si>
    <t>Out of the Darkness into the Light</t>
  </si>
  <si>
    <t>就算全世界與我為敵</t>
  </si>
  <si>
    <t>大雨的夜裡</t>
  </si>
  <si>
    <t>小塵埃</t>
  </si>
  <si>
    <t>記得要忘記</t>
  </si>
  <si>
    <t>想念聖誕節</t>
  </si>
  <si>
    <t>雨衣</t>
  </si>
  <si>
    <t>The Theme of the Ghiblies</t>
  </si>
  <si>
    <t>Welcome to the Cat Business Office</t>
  </si>
  <si>
    <t>壞壞惹人愛</t>
  </si>
  <si>
    <t>나쁜 남자 Bad Man</t>
  </si>
  <si>
    <t>也許有一天</t>
  </si>
  <si>
    <t>今仔日</t>
  </si>
  <si>
    <t>A Day in Our Life</t>
  </si>
  <si>
    <t>Les rivières de janvier</t>
  </si>
  <si>
    <t>啟程~鋼琴演奏版</t>
  </si>
  <si>
    <t>一卡皮箱</t>
  </si>
  <si>
    <t>天冷就回來</t>
  </si>
  <si>
    <t>給我多一點</t>
  </si>
  <si>
    <t>兩個人的下雪天</t>
  </si>
  <si>
    <t>天天年輕</t>
  </si>
  <si>
    <t>我不會飛</t>
  </si>
  <si>
    <t>你聽得到</t>
  </si>
  <si>
    <t>揮之不去</t>
  </si>
  <si>
    <t>某年某月某一天</t>
  </si>
  <si>
    <t>不會消失的夜晚</t>
  </si>
  <si>
    <t>浪費愛情</t>
  </si>
  <si>
    <t>心狠手辣</t>
  </si>
  <si>
    <t>我等的人會是誰</t>
  </si>
  <si>
    <t>愛是怎麼一回事</t>
  </si>
  <si>
    <t>遠方的寂靜</t>
  </si>
  <si>
    <t>而我知道</t>
  </si>
  <si>
    <t>200.071</t>
  </si>
  <si>
    <t>原來愛</t>
  </si>
  <si>
    <t>風飛沙</t>
  </si>
  <si>
    <t>雨水我問你</t>
  </si>
  <si>
    <t>我的錯</t>
  </si>
  <si>
    <t>等無人</t>
  </si>
  <si>
    <t>169.042</t>
  </si>
  <si>
    <t>幸福的地圖</t>
  </si>
  <si>
    <t>樓下那個女人</t>
  </si>
  <si>
    <t>濫情歌</t>
  </si>
  <si>
    <t>夜盲症</t>
  </si>
  <si>
    <t>爽到你艱苦到我</t>
  </si>
  <si>
    <t>DANS MON ILE</t>
  </si>
  <si>
    <t>重返寂寞</t>
  </si>
  <si>
    <t>恆星的恆心</t>
  </si>
  <si>
    <t>140.365</t>
  </si>
  <si>
    <t>你是我心中一句驚嘆</t>
  </si>
  <si>
    <t>騎士精神</t>
  </si>
  <si>
    <t>九號球</t>
  </si>
  <si>
    <t>醉英雄</t>
  </si>
  <si>
    <t>這邊 那邊</t>
  </si>
  <si>
    <t>藥師佛心咒</t>
  </si>
  <si>
    <t>The moment</t>
  </si>
  <si>
    <t>行船的人</t>
  </si>
  <si>
    <t>82.788</t>
  </si>
  <si>
    <t>決定愛你</t>
  </si>
  <si>
    <t>牽引</t>
  </si>
  <si>
    <t>上帝的幫助</t>
  </si>
  <si>
    <t>愛情故事</t>
  </si>
  <si>
    <t>王子麵</t>
  </si>
  <si>
    <t>愛很簡單</t>
  </si>
  <si>
    <t>下雨的時候會想你</t>
  </si>
  <si>
    <t>Jump 2003</t>
  </si>
  <si>
    <t>做一天的你</t>
  </si>
  <si>
    <t>我美麗的愛情</t>
  </si>
  <si>
    <t>愛妳卡農</t>
  </si>
  <si>
    <t>84.468</t>
  </si>
  <si>
    <t>今天沒回家</t>
  </si>
  <si>
    <t>灰姑娘的眼淚</t>
  </si>
  <si>
    <t>146.097</t>
  </si>
  <si>
    <t>我的麥克風</t>
  </si>
  <si>
    <t>171.03</t>
  </si>
  <si>
    <t>拜大年</t>
  </si>
  <si>
    <t>Brian's Song</t>
  </si>
  <si>
    <t>79.543</t>
  </si>
  <si>
    <t>上上籤</t>
  </si>
  <si>
    <t>112.676</t>
  </si>
  <si>
    <t>信仰愛情</t>
  </si>
  <si>
    <t>73.334</t>
  </si>
  <si>
    <t>四百龍銀</t>
  </si>
  <si>
    <t>Só Por Uma Noite - Ao Vivo</t>
  </si>
  <si>
    <t>Do You 你願意嗎</t>
  </si>
  <si>
    <t>半糖主義</t>
  </si>
  <si>
    <t>204.108</t>
  </si>
  <si>
    <t>日光告別</t>
  </si>
  <si>
    <t>Nocturne No 2 In E Flat Major Op 9 No 2</t>
  </si>
  <si>
    <t>-31.873</t>
  </si>
  <si>
    <t>假面的告白</t>
  </si>
  <si>
    <t>換日線</t>
  </si>
  <si>
    <t>暗香</t>
  </si>
  <si>
    <t>溫柔的慈悲</t>
  </si>
  <si>
    <t>不想睡</t>
  </si>
  <si>
    <t>ハイウェイ&lt;Alternative&gt;</t>
  </si>
  <si>
    <t>Leafre</t>
  </si>
  <si>
    <t>相知相守</t>
  </si>
  <si>
    <t>The Touch of Love</t>
  </si>
  <si>
    <t>135.881</t>
  </si>
  <si>
    <t>123.138</t>
  </si>
  <si>
    <t>Since I Told You It's Over</t>
  </si>
  <si>
    <t>残酷な天使のテーゼ (新世紀エヴァンゲリオン) - LIVE</t>
  </si>
  <si>
    <t>斷魂嶺鐘聲淚</t>
  </si>
  <si>
    <t>準提佛母心咒</t>
  </si>
  <si>
    <t>留給你的窗</t>
  </si>
  <si>
    <t>永恆</t>
  </si>
  <si>
    <t>我們(時時刻刻)</t>
  </si>
  <si>
    <t>愛的鋼琴手</t>
  </si>
  <si>
    <t>爆米花的味道</t>
  </si>
  <si>
    <t>123.101</t>
  </si>
  <si>
    <t>你知道我愛你</t>
  </si>
  <si>
    <t>我可以為妳擋死</t>
  </si>
  <si>
    <t>用心等待你</t>
  </si>
  <si>
    <t>一起的時候</t>
  </si>
  <si>
    <t>天使在唱歌</t>
  </si>
  <si>
    <t>初秋</t>
  </si>
  <si>
    <t>妳愛我嗎?</t>
  </si>
  <si>
    <t>他們很忙Easy4U</t>
  </si>
  <si>
    <t>Grip!</t>
  </si>
  <si>
    <t>地下鐵</t>
  </si>
  <si>
    <t>最想環遊的世界</t>
  </si>
  <si>
    <t>月琴</t>
  </si>
  <si>
    <t>我想要做愛</t>
  </si>
  <si>
    <t>216.064</t>
  </si>
  <si>
    <t>親親我的寶貝</t>
  </si>
  <si>
    <t>無底洞 (鋼琴版) - Piano Intro</t>
  </si>
  <si>
    <t>140.51</t>
  </si>
  <si>
    <t>178.605</t>
  </si>
  <si>
    <t>197.127</t>
  </si>
  <si>
    <t>原味的夏天</t>
  </si>
  <si>
    <t>不要問我過的好不好</t>
  </si>
  <si>
    <t>20歲的界線</t>
  </si>
  <si>
    <t>逝</t>
  </si>
  <si>
    <t>做你的英雄</t>
  </si>
  <si>
    <t>愛只剩一天</t>
  </si>
  <si>
    <t>秋天的地圖</t>
  </si>
  <si>
    <t>當我不在吧</t>
  </si>
  <si>
    <t>預約夏天</t>
  </si>
  <si>
    <t>蓮花生大士心咒</t>
  </si>
  <si>
    <t>言葉より大切なもの</t>
  </si>
  <si>
    <t>無限</t>
  </si>
  <si>
    <t>68.531</t>
  </si>
  <si>
    <t>街角的薔薇</t>
  </si>
  <si>
    <t>Cash Shop</t>
  </si>
  <si>
    <t>風の詩</t>
  </si>
  <si>
    <t>126.5</t>
  </si>
  <si>
    <t>花開富貴</t>
  </si>
  <si>
    <t>201.469</t>
  </si>
  <si>
    <t>85.513</t>
  </si>
  <si>
    <t>明月千里奇相思</t>
  </si>
  <si>
    <t>恋におちたら</t>
  </si>
  <si>
    <t>煙火燦爛</t>
  </si>
  <si>
    <t>164.135</t>
  </si>
  <si>
    <t>Mineral</t>
  </si>
  <si>
    <t>-33.154</t>
  </si>
  <si>
    <t>愛情無關是非</t>
  </si>
  <si>
    <t>See You Soon - Live in Sydney</t>
  </si>
  <si>
    <t>For the Saints</t>
  </si>
  <si>
    <t>藍色眼睛</t>
  </si>
  <si>
    <t>161.626</t>
  </si>
  <si>
    <t>152.923</t>
  </si>
  <si>
    <t>阿嬤的話</t>
  </si>
  <si>
    <t>173.547</t>
  </si>
  <si>
    <t>末日之戀</t>
  </si>
  <si>
    <t>Haru no arashi</t>
  </si>
  <si>
    <t>不公平</t>
  </si>
  <si>
    <t>你們要快樂</t>
  </si>
  <si>
    <t>垃圾車</t>
  </si>
  <si>
    <t>Que reste t-il de nos amours</t>
  </si>
  <si>
    <t>愛上了壞</t>
  </si>
  <si>
    <t>你好不好</t>
  </si>
  <si>
    <t>我想你的快樂是因為我</t>
  </si>
  <si>
    <t>獨立</t>
  </si>
  <si>
    <t>招牌動作</t>
  </si>
  <si>
    <t>中間</t>
  </si>
  <si>
    <t>146.053</t>
  </si>
  <si>
    <t>火</t>
  </si>
  <si>
    <t>遇見未來</t>
  </si>
  <si>
    <t>燃燒</t>
  </si>
  <si>
    <t>Lydia - 鋼琴演奏版</t>
  </si>
  <si>
    <t>白鷺鷥</t>
  </si>
  <si>
    <t>殺破狼</t>
  </si>
  <si>
    <t>See You 阿羅哈</t>
  </si>
  <si>
    <t>184.156</t>
  </si>
  <si>
    <t>單身公害</t>
  </si>
  <si>
    <t>189.987</t>
  </si>
  <si>
    <t>白色裂痕</t>
  </si>
  <si>
    <t>不要說愛我 - 重新編曲版</t>
  </si>
  <si>
    <t>匿名的寶貝</t>
  </si>
  <si>
    <t>就是愛</t>
  </si>
  <si>
    <t>海盜</t>
  </si>
  <si>
    <t>我懂了她</t>
  </si>
  <si>
    <t>172.442</t>
  </si>
  <si>
    <t>我的最愛</t>
  </si>
  <si>
    <t>顯微鏡下的愛情</t>
  </si>
  <si>
    <t>離不開妳</t>
  </si>
  <si>
    <t>過不去</t>
  </si>
  <si>
    <t>不顧一切的愛</t>
  </si>
  <si>
    <t>152.104</t>
  </si>
  <si>
    <t>想厝的人</t>
  </si>
  <si>
    <t>觀音菩薩偈</t>
  </si>
  <si>
    <t>我會想念妳</t>
  </si>
  <si>
    <t>讓我照顧你</t>
  </si>
  <si>
    <t>聖誕夜驚魂</t>
  </si>
  <si>
    <t>約翰藍儂</t>
  </si>
  <si>
    <t>BYE BYE</t>
  </si>
  <si>
    <t>明天見</t>
  </si>
  <si>
    <t>回來吧</t>
  </si>
  <si>
    <t>迷你裙</t>
  </si>
  <si>
    <t>清淨法身佛</t>
  </si>
  <si>
    <t>羽毛</t>
  </si>
  <si>
    <t>好感覺</t>
  </si>
  <si>
    <t>天亮以後說分手</t>
  </si>
  <si>
    <t>我可以忍受</t>
  </si>
  <si>
    <t>孤單北半球 - 溫馨版</t>
  </si>
  <si>
    <t>我是你的誰</t>
  </si>
  <si>
    <t>觀音靈感普門品</t>
  </si>
  <si>
    <t>辛德瑞拉</t>
  </si>
  <si>
    <t>晚安 地球人</t>
  </si>
  <si>
    <t>The Moment 一瞬間</t>
  </si>
  <si>
    <t>-21.477</t>
  </si>
  <si>
    <t>68.217</t>
  </si>
  <si>
    <t>小王子的玫瑰</t>
  </si>
  <si>
    <t>普門頌</t>
  </si>
  <si>
    <t>小護士</t>
  </si>
  <si>
    <t>挑釁</t>
  </si>
  <si>
    <t>星座</t>
  </si>
  <si>
    <t>失戀的人唱失戀的歌</t>
  </si>
  <si>
    <t>209.58</t>
  </si>
  <si>
    <t>勇氣 - 重新編曲版</t>
  </si>
  <si>
    <t>捨不得</t>
  </si>
  <si>
    <t>守候</t>
  </si>
  <si>
    <t>愛斯基摩</t>
  </si>
  <si>
    <t>66.252</t>
  </si>
  <si>
    <t>流浪者之歌</t>
  </si>
  <si>
    <t>後樂園</t>
  </si>
  <si>
    <t>無路用的人</t>
  </si>
  <si>
    <t>位置</t>
  </si>
  <si>
    <t>錯錯錯</t>
  </si>
  <si>
    <t>水中央</t>
  </si>
  <si>
    <t>光芒</t>
  </si>
  <si>
    <t>Bienvenido Al Amor</t>
  </si>
  <si>
    <t>永不退縮</t>
  </si>
  <si>
    <t>Faking The Books</t>
  </si>
  <si>
    <t>愛過境遷</t>
  </si>
  <si>
    <t>125.878</t>
  </si>
  <si>
    <t>下午3點40分</t>
  </si>
  <si>
    <t>101.591</t>
  </si>
  <si>
    <t>Sophie in Exile</t>
  </si>
  <si>
    <t>乖貓</t>
  </si>
  <si>
    <t>Happy Way</t>
  </si>
  <si>
    <t>黑白畫映</t>
  </si>
  <si>
    <t>習慣這樣</t>
  </si>
  <si>
    <t>金鐘罩鐵布衫</t>
  </si>
  <si>
    <t>愛上你只是我的錯</t>
  </si>
  <si>
    <t>脫掉</t>
  </si>
  <si>
    <t>紅酒</t>
  </si>
  <si>
    <t>大慈大悲觀世音</t>
  </si>
  <si>
    <t>You'll Be In My Heart - Instrumental</t>
  </si>
  <si>
    <t>メリクリ</t>
  </si>
  <si>
    <t>普羅旺斯的山居</t>
  </si>
  <si>
    <t>大悲咒 - 短版</t>
  </si>
  <si>
    <t>鬥魚</t>
  </si>
  <si>
    <t>活該</t>
  </si>
  <si>
    <t>Después De La Tormenta</t>
  </si>
  <si>
    <t>Hablar De Ti</t>
  </si>
  <si>
    <t>Tulog Na</t>
  </si>
  <si>
    <t>164.64</t>
  </si>
  <si>
    <t>Last Train At 25 O'clock</t>
  </si>
  <si>
    <t>波斯貓</t>
  </si>
  <si>
    <t>別太溫柔</t>
  </si>
  <si>
    <t>真夏的櫻花</t>
  </si>
  <si>
    <t>モノクロのキス</t>
  </si>
  <si>
    <t>我讓你走了</t>
  </si>
  <si>
    <t>童神~ヤマトグチ~</t>
  </si>
  <si>
    <t>漂洋過海來看你</t>
  </si>
  <si>
    <t>情歌難寫</t>
  </si>
  <si>
    <t>微風的香氣</t>
  </si>
  <si>
    <t>是真的</t>
  </si>
  <si>
    <t>189.85</t>
  </si>
  <si>
    <t>痛快</t>
  </si>
  <si>
    <t>206.108</t>
  </si>
  <si>
    <t>愛你的兩個我</t>
  </si>
  <si>
    <t>HIROGARU-NAMIDA</t>
  </si>
  <si>
    <t>Fog (Again) - Live</t>
  </si>
  <si>
    <t>春天花會開</t>
  </si>
  <si>
    <t>垃圾車(朋友版)</t>
  </si>
  <si>
    <t>人生的歌</t>
  </si>
  <si>
    <t>夏天的風</t>
  </si>
  <si>
    <t>炮仔聲</t>
  </si>
  <si>
    <t>失去</t>
  </si>
  <si>
    <t>宇宙</t>
  </si>
  <si>
    <t>睜一隻眼閉一隻眼(OT: I Did It Again)</t>
  </si>
  <si>
    <t>野蠻遊戲</t>
  </si>
  <si>
    <t>相信未來</t>
  </si>
  <si>
    <t>不屑紀念</t>
  </si>
  <si>
    <t>妝乎水水</t>
  </si>
  <si>
    <t>放我去飛</t>
  </si>
  <si>
    <t>Your Embrace</t>
  </si>
  <si>
    <t>下雪</t>
  </si>
  <si>
    <t>176.258</t>
  </si>
  <si>
    <t>紫外線</t>
  </si>
  <si>
    <t>184.136</t>
  </si>
  <si>
    <t>有星星的晚上</t>
  </si>
  <si>
    <t>請你麥擱卡</t>
  </si>
  <si>
    <t>哭笑不得</t>
  </si>
  <si>
    <t>愛恨攏是你 - 看破版</t>
  </si>
  <si>
    <t>看清</t>
  </si>
  <si>
    <t>Mo Sheng Ren</t>
  </si>
  <si>
    <t>睫毛彎彎</t>
  </si>
  <si>
    <t>一生只有妳</t>
  </si>
  <si>
    <t>104.701</t>
  </si>
  <si>
    <t>把你藏起來</t>
  </si>
  <si>
    <t>牙關</t>
  </si>
  <si>
    <t>self</t>
  </si>
  <si>
    <t>刺鳥</t>
  </si>
  <si>
    <t>不做你的朋友</t>
  </si>
  <si>
    <t>走樣</t>
  </si>
  <si>
    <t>117.06</t>
  </si>
  <si>
    <t>月桂女神</t>
  </si>
  <si>
    <t>寂寞在唱歌</t>
  </si>
  <si>
    <t>70.975</t>
  </si>
  <si>
    <t>ベサメ・ムーチョ - Short Version</t>
  </si>
  <si>
    <t>113.185</t>
  </si>
  <si>
    <t>麥來亂</t>
  </si>
  <si>
    <t>夜照亮了夜</t>
  </si>
  <si>
    <t>Safe in Your Embrace</t>
  </si>
  <si>
    <t>ある恋の物語</t>
  </si>
  <si>
    <t>戀愛演習</t>
  </si>
  <si>
    <t>アイ・コシタ・リンダ</t>
  </si>
  <si>
    <t>インディアン・サマー</t>
  </si>
  <si>
    <t>キエンセラ</t>
  </si>
  <si>
    <t>Pearls of Joy</t>
  </si>
  <si>
    <t>南国の小径</t>
  </si>
  <si>
    <t>ビギン・ザ・ビギン</t>
  </si>
  <si>
    <t>Lullaby in Blue</t>
  </si>
  <si>
    <t>179.549</t>
  </si>
  <si>
    <t>ソラメンテ・ウナ・べス / ただ一度だけ</t>
  </si>
  <si>
    <t>Cosa Hai Messo Nel Caffe</t>
  </si>
  <si>
    <t>愛瘋了</t>
  </si>
  <si>
    <t>80%完美的日子</t>
  </si>
  <si>
    <t>愛作夢的魚</t>
  </si>
  <si>
    <t>許願池的希臘少女</t>
  </si>
  <si>
    <t>一秒的安慰</t>
  </si>
  <si>
    <t>反覆記號</t>
  </si>
  <si>
    <t>121.184</t>
  </si>
  <si>
    <t>Remembering the Light</t>
  </si>
  <si>
    <t>199.971</t>
  </si>
  <si>
    <t>只要你快樂</t>
  </si>
  <si>
    <t>輸了你 贏了世界又如何</t>
  </si>
  <si>
    <t>忘了</t>
  </si>
  <si>
    <t>200.25</t>
  </si>
  <si>
    <t>71.946</t>
  </si>
  <si>
    <t>那女孩愛過我</t>
  </si>
  <si>
    <t>Wake Up (拼了)</t>
  </si>
  <si>
    <t>大舌頭</t>
  </si>
  <si>
    <t>木乃伊</t>
  </si>
  <si>
    <t>甲你作伴</t>
  </si>
  <si>
    <t>臭男人</t>
  </si>
  <si>
    <t>失戀歌迷黨</t>
  </si>
  <si>
    <t>走路去紐約</t>
  </si>
  <si>
    <t>見習愛神</t>
  </si>
  <si>
    <t>And the Light is Forever</t>
  </si>
  <si>
    <t>陽光舞甜橙</t>
  </si>
  <si>
    <t>迷魂計</t>
  </si>
  <si>
    <t>無緣</t>
  </si>
  <si>
    <t>108.585</t>
  </si>
  <si>
    <t>放手一搏</t>
  </si>
  <si>
    <t>心動心痛</t>
  </si>
  <si>
    <t>你不愛我</t>
  </si>
  <si>
    <t>燭光晚餐</t>
  </si>
  <si>
    <t>我怎能沒有他</t>
  </si>
  <si>
    <t>伴侶那裡找</t>
  </si>
  <si>
    <t>我只戀一個</t>
  </si>
  <si>
    <t>展開愛情的翅膀</t>
  </si>
  <si>
    <t>昨夜他曾吻我</t>
  </si>
  <si>
    <t>69.454</t>
  </si>
  <si>
    <t>雨天的尾巴 - 滬尾小情歌</t>
  </si>
  <si>
    <t>134.137</t>
  </si>
  <si>
    <t>202.418</t>
  </si>
  <si>
    <t>花香為情郎</t>
  </si>
  <si>
    <t>想念你的歌</t>
  </si>
  <si>
    <t>男人的好 - 2005 版</t>
  </si>
  <si>
    <t>151.492</t>
  </si>
  <si>
    <t>原來你一直都在</t>
  </si>
  <si>
    <t>圓圓的眼</t>
  </si>
  <si>
    <t>88.179</t>
  </si>
  <si>
    <t>73.542</t>
  </si>
  <si>
    <t>A Foggy Day - Live: Solo Piano</t>
  </si>
  <si>
    <t>71.65</t>
  </si>
  <si>
    <t>往事難忘 - 哭調</t>
  </si>
  <si>
    <t>89.106</t>
  </si>
  <si>
    <t>思念喲</t>
  </si>
  <si>
    <t>109.736</t>
  </si>
  <si>
    <t>化粧直し</t>
  </si>
  <si>
    <t>沒那麼愛他</t>
  </si>
  <si>
    <t>花(音樂來自四方)</t>
  </si>
  <si>
    <t>89.872</t>
  </si>
  <si>
    <t>我還記得</t>
  </si>
  <si>
    <t>逍遙嘆</t>
  </si>
  <si>
    <t>微笑みの爆弾 (幽☆遊☆白書)</t>
  </si>
  <si>
    <t>Musings</t>
  </si>
  <si>
    <t>白色花漾</t>
  </si>
  <si>
    <t>189.922</t>
  </si>
  <si>
    <t>編號 89757</t>
  </si>
  <si>
    <t>洗牌</t>
  </si>
  <si>
    <t>獨佔神話</t>
  </si>
  <si>
    <t>太多</t>
  </si>
  <si>
    <t>沒關係</t>
  </si>
  <si>
    <t>那年的情書</t>
  </si>
  <si>
    <t>誰是MVP</t>
  </si>
  <si>
    <t>透明人間 - アルバムバージョン</t>
  </si>
  <si>
    <t>瘦瘦的</t>
  </si>
  <si>
    <t>黄昏泣き</t>
  </si>
  <si>
    <t>73.611</t>
  </si>
  <si>
    <t>保護色</t>
  </si>
  <si>
    <t>台灣製造</t>
  </si>
  <si>
    <t>Honey Honey</t>
  </si>
  <si>
    <t>向左走向右走</t>
  </si>
  <si>
    <t>往前飛</t>
  </si>
  <si>
    <t>女爵</t>
  </si>
  <si>
    <t>156.548</t>
  </si>
  <si>
    <t>妳是我的花朵</t>
  </si>
  <si>
    <t>再見我的愛</t>
  </si>
  <si>
    <t>心型圈</t>
  </si>
  <si>
    <t>握不住的他</t>
  </si>
  <si>
    <t>口袋的天空</t>
  </si>
  <si>
    <t>我會好好過</t>
  </si>
  <si>
    <t>69.684</t>
  </si>
  <si>
    <t>單身潛逃</t>
  </si>
  <si>
    <t>三國戀</t>
  </si>
  <si>
    <t>靜靜的</t>
  </si>
  <si>
    <t>方向感</t>
  </si>
  <si>
    <t>爱是你眼里的一首情歌</t>
  </si>
  <si>
    <t>曾經太年輕</t>
  </si>
  <si>
    <t>不說出的溫柔</t>
  </si>
  <si>
    <t>第九夜</t>
  </si>
  <si>
    <t>我又再度依戀上昨天</t>
  </si>
  <si>
    <t>關於妳的歌</t>
  </si>
  <si>
    <t>187.849</t>
  </si>
  <si>
    <t>不像個大人</t>
  </si>
  <si>
    <t>我們小時候</t>
  </si>
  <si>
    <t>深信不疑</t>
  </si>
  <si>
    <t>我們怎麼了</t>
  </si>
  <si>
    <t>テイク・ミー・ホーム・カントリーロード</t>
  </si>
  <si>
    <t>痛彻心扉</t>
  </si>
  <si>
    <t>あの夏へ(千と千尋の神隠しより)</t>
  </si>
  <si>
    <t>愛上你是一個錯</t>
  </si>
  <si>
    <t>花都開好了</t>
  </si>
  <si>
    <t>159.831</t>
  </si>
  <si>
    <t>無可救藥</t>
  </si>
  <si>
    <t>逆風飛翔</t>
  </si>
  <si>
    <t>Stay All Night</t>
  </si>
  <si>
    <t>無狀態</t>
  </si>
  <si>
    <t>彩虹的微笑 - 微笑pasta主題曲</t>
  </si>
  <si>
    <t>悄悄告訴她</t>
  </si>
  <si>
    <t>星光</t>
  </si>
  <si>
    <t>你很愛他</t>
  </si>
  <si>
    <t>魚在水裡哭</t>
  </si>
  <si>
    <t>Get High</t>
  </si>
  <si>
    <t>精舞門</t>
  </si>
  <si>
    <t>Let's Waste Some Time</t>
  </si>
  <si>
    <t>我離開我自己</t>
  </si>
  <si>
    <t>那個人</t>
  </si>
  <si>
    <t>菊花台(鋼琴演奏版)</t>
  </si>
  <si>
    <t>Therru's Song (Acappella)</t>
  </si>
  <si>
    <t>-25.511</t>
  </si>
  <si>
    <t>絕口不提! 愛你 - 國</t>
  </si>
  <si>
    <t>千年淚</t>
  </si>
  <si>
    <t>香水百合</t>
  </si>
  <si>
    <t>環島旅行</t>
  </si>
  <si>
    <t>真的</t>
  </si>
  <si>
    <t>初戀粉色系</t>
  </si>
  <si>
    <t>米老鼠</t>
  </si>
  <si>
    <t>摩登少年</t>
  </si>
  <si>
    <t>君をのせて(天空の城ラピュタより)</t>
  </si>
  <si>
    <t>58.659</t>
  </si>
  <si>
    <t>Let’s Make The Most Of A Beautiful Thing</t>
  </si>
  <si>
    <t>為愛而生</t>
  </si>
  <si>
    <t>風の通り道(となりのトトロより)</t>
  </si>
  <si>
    <t>寵上天</t>
  </si>
  <si>
    <t>老鼠爱大米</t>
  </si>
  <si>
    <t>アロハ オエ</t>
  </si>
  <si>
    <t>愛情旅程</t>
  </si>
  <si>
    <t>ナウシカ・レクイエム(風の谷のナウシカより)</t>
  </si>
  <si>
    <t>Je m'ennuie</t>
  </si>
  <si>
    <t>I believe</t>
  </si>
  <si>
    <t>可愛</t>
  </si>
  <si>
    <t>一個人的行李</t>
  </si>
  <si>
    <t>不死之身</t>
  </si>
  <si>
    <t>飛行部落</t>
  </si>
  <si>
    <t>熟能生巧</t>
  </si>
  <si>
    <t>孤單愛情海</t>
  </si>
  <si>
    <t>Há um Lugar</t>
  </si>
  <si>
    <t>我想要說</t>
  </si>
  <si>
    <t>很想說</t>
  </si>
  <si>
    <t>獨唱情歌</t>
  </si>
  <si>
    <t>スイミー</t>
  </si>
  <si>
    <t>蟑螂小強</t>
  </si>
  <si>
    <t>太美麗</t>
  </si>
  <si>
    <t>博杯</t>
  </si>
  <si>
    <t>一千個世紀</t>
  </si>
  <si>
    <t>喜歡你沒道理</t>
  </si>
  <si>
    <t>0932</t>
  </si>
  <si>
    <t>男傭</t>
  </si>
  <si>
    <t>摩托車日記</t>
  </si>
  <si>
    <t>有一天我會</t>
  </si>
  <si>
    <t>信任的樣子</t>
  </si>
  <si>
    <t>終極一班</t>
  </si>
  <si>
    <t>気分上々↑↑</t>
  </si>
  <si>
    <t>不想想太多</t>
  </si>
  <si>
    <t>我們的紀念日</t>
  </si>
  <si>
    <t>大悲觀世音祈請文</t>
  </si>
  <si>
    <t>それぞれに</t>
  </si>
  <si>
    <t>不准哭</t>
  </si>
  <si>
    <t>メドレー: Old Fashioned Love / You Are My Sunshine - メドレー</t>
  </si>
  <si>
    <t>She Wore A Yellow Ribbon</t>
  </si>
  <si>
    <t>重來</t>
  </si>
  <si>
    <t>時間の城(天空の城ラピュタより)</t>
  </si>
  <si>
    <t>離家不遠</t>
  </si>
  <si>
    <t>爱. 无力</t>
  </si>
  <si>
    <t>もののけ姫(もののけ姫より)</t>
  </si>
  <si>
    <t>唇唇欲動</t>
  </si>
  <si>
    <t>Passion - Single Version</t>
  </si>
  <si>
    <t>Sideshow Bob</t>
  </si>
  <si>
    <t>新男性的復仇</t>
  </si>
  <si>
    <t>JEWEL</t>
  </si>
  <si>
    <t>離人節</t>
  </si>
  <si>
    <t>63.936</t>
  </si>
  <si>
    <t>誰かの願いが叶うころ</t>
  </si>
  <si>
    <t>江湖笑</t>
  </si>
  <si>
    <t>I'm An Oldcowhand</t>
  </si>
  <si>
    <t>アシタカとサン(もののけ姫より)</t>
  </si>
  <si>
    <t>千の夜をこえて</t>
  </si>
  <si>
    <t>天使忌妒的生活</t>
  </si>
  <si>
    <t>哄我入睡</t>
  </si>
  <si>
    <t>Saliane</t>
  </si>
  <si>
    <t>我的 80 年代</t>
  </si>
  <si>
    <t>浮水印</t>
  </si>
  <si>
    <t>Butterfly Waltz</t>
  </si>
  <si>
    <t>玩美</t>
  </si>
  <si>
    <t>BLUE</t>
  </si>
  <si>
    <t>116.038</t>
  </si>
  <si>
    <t>同手同腳</t>
  </si>
  <si>
    <t>記得愛</t>
  </si>
  <si>
    <t>薇多莉亞的秘密</t>
  </si>
  <si>
    <t>那年夏天寧靜的海</t>
  </si>
  <si>
    <t>愛無赦</t>
  </si>
  <si>
    <t>Le Temps Qui Passe</t>
  </si>
  <si>
    <t>好眼淚壞眼淚</t>
  </si>
  <si>
    <t>在你身邊</t>
  </si>
  <si>
    <t>不痛</t>
  </si>
  <si>
    <t>C大調</t>
  </si>
  <si>
    <t>原來這才是真的你</t>
  </si>
  <si>
    <t>晨間新聞</t>
  </si>
  <si>
    <t>很難</t>
  </si>
  <si>
    <t>兒歌</t>
  </si>
  <si>
    <t>就讓這首歌</t>
  </si>
  <si>
    <t>The Chipmunk Song (Christmas Don't Be Late)</t>
  </si>
  <si>
    <t>149.622</t>
  </si>
  <si>
    <t>媽媽請你也保重</t>
  </si>
  <si>
    <t>夢裡花</t>
  </si>
  <si>
    <t>73.965</t>
  </si>
  <si>
    <t>狠狠愛</t>
  </si>
  <si>
    <t>頭號甜心</t>
  </si>
  <si>
    <t>heavenly days</t>
  </si>
  <si>
    <t>不想懂得~鋼琴弦樂演奏版</t>
  </si>
  <si>
    <t>模樣</t>
  </si>
  <si>
    <t>熱浪</t>
  </si>
  <si>
    <t>心中的遺憾</t>
  </si>
  <si>
    <t>错了再错</t>
  </si>
  <si>
    <t>風雲變色</t>
  </si>
  <si>
    <t>聽袁惟仁彈吉他</t>
  </si>
  <si>
    <t>Menilmontant</t>
  </si>
  <si>
    <t>成功的條件</t>
  </si>
  <si>
    <t>老婆</t>
  </si>
  <si>
    <t>其實還愛你</t>
  </si>
  <si>
    <t>愛情乞丐</t>
  </si>
  <si>
    <t>內山姑娘要出嫁</t>
  </si>
  <si>
    <t>101.712</t>
  </si>
  <si>
    <t>痛也不說出口的我</t>
  </si>
  <si>
    <t>西界</t>
  </si>
  <si>
    <t>其實很愛你</t>
  </si>
  <si>
    <t>你愛我嗎</t>
  </si>
  <si>
    <t>非賣品</t>
  </si>
  <si>
    <t>三個心願</t>
  </si>
  <si>
    <t>一起去旅行</t>
  </si>
  <si>
    <t>Be with You</t>
  </si>
  <si>
    <t>Yume Yume</t>
  </si>
  <si>
    <t>仨人</t>
  </si>
  <si>
    <t>鬥牛要不要</t>
  </si>
  <si>
    <t>-24.908</t>
  </si>
  <si>
    <t>Bossa Per Emilia</t>
  </si>
  <si>
    <t>風の歌</t>
  </si>
  <si>
    <t>幸福氧氣</t>
  </si>
  <si>
    <t>飄著</t>
  </si>
  <si>
    <t>三吋日光</t>
  </si>
  <si>
    <t>你說有個女孩</t>
  </si>
  <si>
    <t>並不</t>
  </si>
  <si>
    <t>其實我一直都想對你說</t>
  </si>
  <si>
    <t>愛的天靈靈</t>
  </si>
  <si>
    <t>74.296</t>
  </si>
  <si>
    <t>快一點</t>
  </si>
  <si>
    <t>180.988</t>
  </si>
  <si>
    <t>我神真偉大</t>
  </si>
  <si>
    <t>愛一直閃亮</t>
  </si>
  <si>
    <t>小步舞曲 (Live 版)</t>
  </si>
  <si>
    <t>晴天娃娃</t>
  </si>
  <si>
    <t>手心</t>
  </si>
  <si>
    <t>路小雨</t>
  </si>
  <si>
    <t>Hello Song</t>
  </si>
  <si>
    <t>討人厭的字</t>
  </si>
  <si>
    <t>淡水海邊</t>
  </si>
  <si>
    <t>垃圾車(07'最夠朋友版)</t>
  </si>
  <si>
    <t>修羅</t>
  </si>
  <si>
    <t>196.044</t>
  </si>
  <si>
    <t>小春日和</t>
  </si>
  <si>
    <t>151.784</t>
  </si>
  <si>
    <t>孤獨的夜哨</t>
  </si>
  <si>
    <t>蕾(つぼみ)</t>
  </si>
  <si>
    <t>旋轉門</t>
  </si>
  <si>
    <t>Secret(加長快板)</t>
  </si>
  <si>
    <t>逆さまの蝶</t>
  </si>
  <si>
    <t>149.009</t>
  </si>
  <si>
    <t>瘋子</t>
  </si>
  <si>
    <t>我的未來式</t>
  </si>
  <si>
    <t>不完整的旋律</t>
  </si>
  <si>
    <t>王子</t>
  </si>
  <si>
    <t>結果咧</t>
  </si>
  <si>
    <t>看完煙火再回去</t>
  </si>
  <si>
    <t>達爾文II 進化版</t>
  </si>
  <si>
    <t>71.47</t>
  </si>
  <si>
    <t>黒毛和牛上塩タン焼680円</t>
  </si>
  <si>
    <t>早知道•愛</t>
  </si>
  <si>
    <t>キラーチューン</t>
  </si>
  <si>
    <t>123.496</t>
  </si>
  <si>
    <t>南方蝶道</t>
  </si>
  <si>
    <t>完美世界</t>
  </si>
  <si>
    <t>125.217</t>
  </si>
  <si>
    <t>需要你的愛</t>
  </si>
  <si>
    <t>一秒的天堂</t>
  </si>
  <si>
    <t>死心眼</t>
  </si>
  <si>
    <t>世界に一つだけの花(SMAP)</t>
  </si>
  <si>
    <t>還有我</t>
  </si>
  <si>
    <t>七色の明日〜brand new beat〜</t>
  </si>
  <si>
    <t>Roupa De Lua-De-Mel</t>
  </si>
  <si>
    <t>Great DJ</t>
  </si>
  <si>
    <t>需要你</t>
  </si>
  <si>
    <t>花海</t>
  </si>
  <si>
    <t>甲你攬牢牢</t>
  </si>
  <si>
    <t>FEITICO DA VILA</t>
  </si>
  <si>
    <t>85.497</t>
  </si>
  <si>
    <t>只要你在</t>
  </si>
  <si>
    <t>唯一的唯一</t>
  </si>
  <si>
    <t>王子的新衣</t>
  </si>
  <si>
    <t>出頭天</t>
  </si>
  <si>
    <t>國王皇后</t>
  </si>
  <si>
    <t>黑夜盡頭</t>
  </si>
  <si>
    <t>原來你就在我身邊</t>
  </si>
  <si>
    <t>我的快樂</t>
  </si>
  <si>
    <t>159.782</t>
  </si>
  <si>
    <t>我真的可以 - 國</t>
  </si>
  <si>
    <t>139.666</t>
  </si>
  <si>
    <t>海芋戀</t>
  </si>
  <si>
    <t>也許像星星</t>
  </si>
  <si>
    <t>幸福的風</t>
  </si>
  <si>
    <t>讓</t>
  </si>
  <si>
    <t>80.198</t>
  </si>
  <si>
    <t>那些女孩教我的事</t>
  </si>
  <si>
    <t>收藏</t>
  </si>
  <si>
    <t>難得</t>
  </si>
  <si>
    <t>對愛渴望 (DEMO / 原唱:楊宗緯)</t>
  </si>
  <si>
    <t>GAROTA DE IPANEMA - 2006 Version</t>
  </si>
  <si>
    <t>149.494</t>
  </si>
  <si>
    <t>いのちの名前~「千と千尋の神隠し」より</t>
  </si>
  <si>
    <t>你是此生最美的風景</t>
  </si>
  <si>
    <t>怪胎</t>
  </si>
  <si>
    <t>崖の上のポニョ(「崖の上のポニョ」より)</t>
  </si>
  <si>
    <t>憨阿嬤</t>
  </si>
  <si>
    <t>Itsumo Nandodemo (Spirited Away)</t>
  </si>
  <si>
    <t>ON THE SUNNY SIDE OF THE STREET - English Version</t>
  </si>
  <si>
    <t>冷井情深</t>
  </si>
  <si>
    <t>DERNIERE VALSE</t>
  </si>
  <si>
    <t>116.541</t>
  </si>
  <si>
    <t>王寶釧苦守寒窯十八年</t>
  </si>
  <si>
    <t>牽牽牽手</t>
  </si>
  <si>
    <t>'O SOLE MIO</t>
  </si>
  <si>
    <t>最幸褔的事</t>
  </si>
  <si>
    <t>頭仔</t>
  </si>
  <si>
    <t>最後只好躺下來</t>
  </si>
  <si>
    <t>人生のメリーゴーランド(「ハウルの動く城」より)</t>
  </si>
  <si>
    <t>あの日の川(「千と千尋の神隠し」より)</t>
  </si>
  <si>
    <t>アッパッシィオナータ</t>
  </si>
  <si>
    <t>雖然我願意</t>
  </si>
  <si>
    <t>天亮了</t>
  </si>
  <si>
    <t>生存以上 生活以下</t>
  </si>
  <si>
    <t>婚禮進行曲</t>
  </si>
  <si>
    <t>君をのせて(天空の城ラピュタ)</t>
  </si>
  <si>
    <t>cast a spell on her</t>
  </si>
  <si>
    <t>いつも何度でも(千と千尋の神隠し)</t>
  </si>
  <si>
    <t>越愛越難過</t>
  </si>
  <si>
    <t>再見小時候</t>
  </si>
  <si>
    <t>百字明咒</t>
  </si>
  <si>
    <t>關於我們</t>
  </si>
  <si>
    <t>類似愛情</t>
  </si>
  <si>
    <t>ワルツ「KATZEN BLUT」(「猫の恩返し」より)</t>
  </si>
  <si>
    <t>ルージュの伝言(魔女の宅急便)</t>
  </si>
  <si>
    <t>草戒指</t>
  </si>
  <si>
    <t>噢買尬</t>
  </si>
  <si>
    <t>168.089</t>
  </si>
  <si>
    <t>看袂落去</t>
  </si>
  <si>
    <t>A Love Devine</t>
  </si>
  <si>
    <t>となりのトトロ(「となりのトトロ」より)</t>
  </si>
  <si>
    <t>藍眼睛</t>
  </si>
  <si>
    <t>搞笑</t>
  </si>
  <si>
    <t>愛的城堡</t>
  </si>
  <si>
    <t>泡泡</t>
  </si>
  <si>
    <t>78.244</t>
  </si>
  <si>
    <t>第七封信 / 情書</t>
  </si>
  <si>
    <t>愛與希望</t>
  </si>
  <si>
    <t>喬克叔叔</t>
  </si>
  <si>
    <t>赤い糸</t>
  </si>
  <si>
    <t>魔術先生</t>
  </si>
  <si>
    <t>因為你愛我 - OT: As Love Begins to Mend</t>
  </si>
  <si>
    <t>愛のうた</t>
  </si>
  <si>
    <t>全心全意愛你</t>
  </si>
  <si>
    <t>周大俠</t>
  </si>
  <si>
    <t>流浪詩人</t>
  </si>
  <si>
    <t>Arne</t>
  </si>
  <si>
    <t>My Heart Tells Me</t>
  </si>
  <si>
    <t>70.831</t>
  </si>
  <si>
    <t>蛇舞</t>
  </si>
  <si>
    <t>千と千尋の神隠し: いつも何度でも feat. Chieko Kinbara</t>
  </si>
  <si>
    <t>我很好</t>
  </si>
  <si>
    <t>アラベスク</t>
  </si>
  <si>
    <t>How We Roll</t>
  </si>
  <si>
    <t>La Recia</t>
  </si>
  <si>
    <t>Koubou</t>
  </si>
  <si>
    <t>無辜</t>
  </si>
  <si>
    <t>62.077</t>
  </si>
  <si>
    <t>104.118</t>
  </si>
  <si>
    <t>The Orange Fox Waits</t>
  </si>
  <si>
    <t>君をのせて(「天空の城ラピュタ」より)</t>
  </si>
  <si>
    <t>我愛上的</t>
  </si>
  <si>
    <t>就是說不出口</t>
  </si>
  <si>
    <t>夏夕空</t>
  </si>
  <si>
    <t>グライド</t>
  </si>
  <si>
    <t>絕隊無敵</t>
  </si>
  <si>
    <t>For Ross</t>
  </si>
  <si>
    <t>失敗者的飛翔</t>
  </si>
  <si>
    <t>撐腰</t>
  </si>
  <si>
    <t>JOINT</t>
  </si>
  <si>
    <t>我問天</t>
  </si>
  <si>
    <t>L'Espace</t>
  </si>
  <si>
    <t>醉清風</t>
  </si>
  <si>
    <t>出神入化</t>
  </si>
  <si>
    <t>月光愛人</t>
  </si>
  <si>
    <t>等等等</t>
  </si>
  <si>
    <t>Jinsei No Merry Goround (Howl's Moving Castle)</t>
  </si>
  <si>
    <t>謝謝啞唬</t>
  </si>
  <si>
    <t>La Soroya</t>
  </si>
  <si>
    <t>今天情人節</t>
  </si>
  <si>
    <t>Kiss &amp; Cry</t>
  </si>
  <si>
    <t>眼淚笑了</t>
  </si>
  <si>
    <t>死結 - 八大戲劇 殘酷的愛 片尾曲</t>
  </si>
  <si>
    <t>Metaltank</t>
  </si>
  <si>
    <t>累格</t>
  </si>
  <si>
    <t>離開的時候</t>
  </si>
  <si>
    <t>Gake No Ue No Ponyo (Ponyo)</t>
  </si>
  <si>
    <t>愛の実験</t>
  </si>
  <si>
    <t>満天</t>
  </si>
  <si>
    <t>春天的呐喊</t>
  </si>
  <si>
    <t>Melody Line no shibouritsu</t>
  </si>
  <si>
    <t>第三者的第三者</t>
  </si>
  <si>
    <t>知道 - 第5波</t>
  </si>
  <si>
    <t>183.72</t>
  </si>
  <si>
    <t>奈落の花</t>
  </si>
  <si>
    <t>我在角落觀察ABC</t>
  </si>
  <si>
    <t>波麗士</t>
  </si>
  <si>
    <t>無敵鐵金剛</t>
  </si>
  <si>
    <t>As Love Begins to Mend</t>
  </si>
  <si>
    <t>迷魂香</t>
  </si>
  <si>
    <t>いま、会いにゆきます</t>
  </si>
  <si>
    <t>一句話</t>
  </si>
  <si>
    <t>150.136</t>
  </si>
  <si>
    <t>我就是這樣</t>
  </si>
  <si>
    <t>Sanpo (My Neighbor Totoro)</t>
  </si>
  <si>
    <t>販賣溫柔</t>
  </si>
  <si>
    <t>2375</t>
  </si>
  <si>
    <t>199.376</t>
  </si>
  <si>
    <t>心裡有針</t>
  </si>
  <si>
    <t>說分手之後</t>
  </si>
  <si>
    <t>73.056</t>
  </si>
  <si>
    <t>陪你到世界的終結</t>
  </si>
  <si>
    <t>少年維持著煩惱</t>
  </si>
  <si>
    <t>欠一個勇敢</t>
  </si>
  <si>
    <t>煙霧瀰漫 (Bonus Track)</t>
  </si>
  <si>
    <t>花蝴蝶</t>
  </si>
  <si>
    <t>你在 不在</t>
  </si>
  <si>
    <t>Hit the Rhyme</t>
  </si>
  <si>
    <t>終於明白</t>
  </si>
  <si>
    <t>愛到瘋癲</t>
  </si>
  <si>
    <t>好膽你就來</t>
  </si>
  <si>
    <t>心電心</t>
  </si>
  <si>
    <t>145.711</t>
  </si>
  <si>
    <t>火燒的寂寞</t>
  </si>
  <si>
    <t>玩具槍與玫瑰</t>
  </si>
  <si>
    <t>煙霧瀰漫 (軟嘴唇 Remix)</t>
  </si>
  <si>
    <t>亡命之徒</t>
  </si>
  <si>
    <t>開門見山</t>
  </si>
  <si>
    <t>多少(國)</t>
  </si>
  <si>
    <t>寂寞還是你</t>
  </si>
  <si>
    <t>想要跟你飛</t>
  </si>
  <si>
    <t>82.463</t>
  </si>
  <si>
    <t>我很好那麼你呢?</t>
  </si>
  <si>
    <t>Solar</t>
  </si>
  <si>
    <t>我會很愛妳</t>
  </si>
  <si>
    <t>無賴正義</t>
  </si>
  <si>
    <t>187.892</t>
  </si>
  <si>
    <t>December Night</t>
  </si>
  <si>
    <t>你看不到的天空</t>
  </si>
  <si>
    <t>A Man on the Sea</t>
  </si>
  <si>
    <t>189.883</t>
  </si>
  <si>
    <t>愛上</t>
  </si>
  <si>
    <t>203.852</t>
  </si>
  <si>
    <t>熱水澡</t>
  </si>
  <si>
    <t>Old Mcdonald</t>
  </si>
  <si>
    <t>看得最遠的地方</t>
  </si>
  <si>
    <t>繼續轉動</t>
  </si>
  <si>
    <t>在樹上唱歌</t>
  </si>
  <si>
    <t>第89鍵</t>
  </si>
  <si>
    <t>Nap Time</t>
  </si>
  <si>
    <t>Good Dreams</t>
  </si>
  <si>
    <t>65.769</t>
  </si>
  <si>
    <t>勇敢的不是我</t>
  </si>
  <si>
    <t>永不消失的彩虹</t>
  </si>
  <si>
    <t>Good Night! Formosa!</t>
  </si>
  <si>
    <t>遍地開花</t>
  </si>
  <si>
    <t>小乖乖</t>
  </si>
  <si>
    <t>黑裙子</t>
  </si>
  <si>
    <t>黑吃黑</t>
  </si>
  <si>
    <t>用力抱著</t>
  </si>
  <si>
    <t>隐形纪念</t>
  </si>
  <si>
    <t>我們都一樣</t>
  </si>
  <si>
    <t>城市</t>
  </si>
  <si>
    <t>Destiny -太陽の花-</t>
  </si>
  <si>
    <t>女孩</t>
  </si>
  <si>
    <t>公路</t>
  </si>
  <si>
    <t>狂熱</t>
  </si>
  <si>
    <t>185.167</t>
  </si>
  <si>
    <t>光陰的故事(2008新版)</t>
  </si>
  <si>
    <t>206.055</t>
  </si>
  <si>
    <t>鐵之貝克</t>
  </si>
  <si>
    <t>愛作夢的人</t>
  </si>
  <si>
    <t>切歌</t>
  </si>
  <si>
    <t>就站在這裡</t>
  </si>
  <si>
    <t>Winter Sweet</t>
  </si>
  <si>
    <t>分生</t>
  </si>
  <si>
    <t>Reflection / 鏡夜</t>
  </si>
  <si>
    <t>我沒有錯</t>
  </si>
  <si>
    <t>又圓了的月亮</t>
  </si>
  <si>
    <t>金賭蘭</t>
  </si>
  <si>
    <t>天燈</t>
  </si>
  <si>
    <t>善男信女</t>
  </si>
  <si>
    <t>可不可以愛我</t>
  </si>
  <si>
    <t>嘶! Bamboo Holla</t>
  </si>
  <si>
    <t>三個願望</t>
  </si>
  <si>
    <t>寂寞暴走</t>
  </si>
  <si>
    <t>哭過就好了</t>
  </si>
  <si>
    <t>Same as you are</t>
  </si>
  <si>
    <t>Light Spirit</t>
  </si>
  <si>
    <t>哼情歌</t>
  </si>
  <si>
    <t>天黑黑 - Instrumental</t>
  </si>
  <si>
    <t>POISON~言いたい事も言えないこんな世の中は~</t>
  </si>
  <si>
    <t>幸福的時光</t>
  </si>
  <si>
    <t>189.889</t>
  </si>
  <si>
    <t>不合時宜</t>
  </si>
  <si>
    <t>原諒我就是這樣的女生</t>
  </si>
  <si>
    <t>喜歡你怎麼辦?</t>
  </si>
  <si>
    <t>An Evening Walk</t>
  </si>
  <si>
    <t>早點回家</t>
  </si>
  <si>
    <t>Standing Here</t>
  </si>
  <si>
    <t>200.117</t>
  </si>
  <si>
    <t>生鏽遊樂場</t>
  </si>
  <si>
    <t>愛過了頭</t>
  </si>
  <si>
    <t>要去高雄</t>
  </si>
  <si>
    <t>152.927</t>
  </si>
  <si>
    <t>グッドバイ -album version-</t>
  </si>
  <si>
    <t>Sakae In Action</t>
  </si>
  <si>
    <t>Pure White / 純白</t>
  </si>
  <si>
    <t>71.922</t>
  </si>
  <si>
    <t>日光</t>
  </si>
  <si>
    <t>The Rebirth - 인생은 즐거워</t>
  </si>
  <si>
    <t>-0.756</t>
  </si>
  <si>
    <t>倔強愛情的勝利</t>
  </si>
  <si>
    <t>花花</t>
  </si>
  <si>
    <t>給你一個吻</t>
  </si>
  <si>
    <t>184.061</t>
  </si>
  <si>
    <t>Start It Underground</t>
  </si>
  <si>
    <t>狠狠哭</t>
  </si>
  <si>
    <t>白白的</t>
  </si>
  <si>
    <t>萬人迷</t>
  </si>
  <si>
    <t>思慕的人 - Remastered</t>
  </si>
  <si>
    <t>很旅行的愛情</t>
  </si>
  <si>
    <t>184.958</t>
  </si>
  <si>
    <t>看見什麼吃什麼</t>
  </si>
  <si>
    <t>204.844</t>
  </si>
  <si>
    <t>Yoga Nidra</t>
  </si>
  <si>
    <t>69.205</t>
  </si>
  <si>
    <t>大俠艾吃漢堡包</t>
  </si>
  <si>
    <t>書呆子</t>
  </si>
  <si>
    <t>凱魯巴斯</t>
  </si>
  <si>
    <t>我不是你想像那麼勇敢</t>
  </si>
  <si>
    <t>68.141</t>
  </si>
  <si>
    <t>掌紋</t>
  </si>
  <si>
    <t>鑽石糖</t>
  </si>
  <si>
    <t>two moons</t>
  </si>
  <si>
    <t>Laputa: Castle In the Sky Suite</t>
  </si>
  <si>
    <t>The Summer Wars</t>
  </si>
  <si>
    <t>思念到天光</t>
  </si>
  <si>
    <t>蟬想</t>
  </si>
  <si>
    <t>Gifts Along the Way</t>
  </si>
  <si>
    <t>Dusk Freeway</t>
  </si>
  <si>
    <t>184.967</t>
  </si>
  <si>
    <t>過來人</t>
  </si>
  <si>
    <t>Secret of my Heart (名探偵コナン)</t>
  </si>
  <si>
    <t>開到荼靡</t>
  </si>
  <si>
    <t>好天氣</t>
  </si>
  <si>
    <t>SL Beat-137 (Outro)</t>
  </si>
  <si>
    <t>手的預言</t>
  </si>
  <si>
    <t>原諒我沒有說</t>
  </si>
  <si>
    <t>比想像更想你</t>
  </si>
  <si>
    <t>博杯 - Live</t>
  </si>
  <si>
    <t>76.821</t>
  </si>
  <si>
    <t>給你(國)</t>
  </si>
  <si>
    <t>島嶼雲煙</t>
  </si>
  <si>
    <t>200.417</t>
  </si>
  <si>
    <t>寫一首歌</t>
  </si>
  <si>
    <t>Old Picture</t>
  </si>
  <si>
    <t>抱歉</t>
  </si>
  <si>
    <t>Un Millón de Rosas</t>
  </si>
  <si>
    <t>憨人 - Live</t>
  </si>
  <si>
    <t>這麼長一段</t>
  </si>
  <si>
    <t>おくりびと ~memory~ - 「おくりびと」オリジナル・サウンドトラック</t>
  </si>
  <si>
    <t>愛你的只有一個我</t>
  </si>
  <si>
    <t>Shinai</t>
  </si>
  <si>
    <t>Dona do Meu Pensamento</t>
  </si>
  <si>
    <t>夜晚還年輕</t>
  </si>
  <si>
    <t>再見王子</t>
  </si>
  <si>
    <t>愛我你會死</t>
  </si>
  <si>
    <t>五天幾年</t>
  </si>
  <si>
    <t>馬戲團公約</t>
  </si>
  <si>
    <t>当我知道你们相爱</t>
  </si>
  <si>
    <t>無言以對</t>
  </si>
  <si>
    <t>美人計</t>
  </si>
  <si>
    <t>貳拾貳</t>
  </si>
  <si>
    <t>一朵花</t>
  </si>
  <si>
    <t>全世界我最喜歡你 (可是你都不知道)</t>
  </si>
  <si>
    <t>重傷</t>
  </si>
  <si>
    <t>Love !</t>
  </si>
  <si>
    <t>Love Is Alone (Bonus Track)</t>
  </si>
  <si>
    <t>夠愛</t>
  </si>
  <si>
    <t>155.963</t>
  </si>
  <si>
    <t>數星星</t>
  </si>
  <si>
    <t>秦皇岛</t>
  </si>
  <si>
    <t>追追追 - Live</t>
  </si>
  <si>
    <t>你是我的OK繃</t>
  </si>
  <si>
    <t>203.664</t>
  </si>
  <si>
    <t>當時欲嫁</t>
  </si>
  <si>
    <t>Sorry That I Loved You</t>
  </si>
  <si>
    <t>SHERO</t>
  </si>
  <si>
    <t>給自己的歌</t>
  </si>
  <si>
    <t>重播</t>
  </si>
  <si>
    <t>灰色河堤</t>
  </si>
  <si>
    <t>慢慢等(全新編曲)</t>
  </si>
  <si>
    <t>幸福的孩子愛唱歌</t>
  </si>
  <si>
    <t>158.778</t>
  </si>
  <si>
    <t>這樣愛你好可怕</t>
  </si>
  <si>
    <t>瀟灑小姐</t>
  </si>
  <si>
    <t>Troubled Times</t>
  </si>
  <si>
    <t>手指運動</t>
  </si>
  <si>
    <t>微光</t>
  </si>
  <si>
    <t>寶貝乖乖睡</t>
  </si>
  <si>
    <t>我愛雨夜花</t>
  </si>
  <si>
    <t>怎麼說呢</t>
  </si>
  <si>
    <t>伴</t>
  </si>
  <si>
    <t>愛就對了</t>
  </si>
  <si>
    <t>彩虹妹妹</t>
  </si>
  <si>
    <t>風和日麗</t>
  </si>
  <si>
    <t>柴米油鹽醬醋茶</t>
  </si>
  <si>
    <t>忘記我</t>
  </si>
  <si>
    <t>Smoke Gets In Your Eyes (Bossa Version)</t>
  </si>
  <si>
    <t>最後一頁</t>
  </si>
  <si>
    <t>激情過後 - 淬煉版</t>
  </si>
  <si>
    <t>完美孤獨</t>
  </si>
  <si>
    <t>野薔薇 - Live</t>
  </si>
  <si>
    <t>好日子</t>
  </si>
  <si>
    <t>執子之手</t>
  </si>
  <si>
    <t>到不了的幸福</t>
  </si>
  <si>
    <t>165.898</t>
  </si>
  <si>
    <t>喇舌</t>
  </si>
  <si>
    <t>經典!</t>
  </si>
  <si>
    <t>不分手的恋爱</t>
  </si>
  <si>
    <t>繼續 - 給15歲的自己</t>
  </si>
  <si>
    <t>Arrietty's Song</t>
  </si>
  <si>
    <t>To Hebe</t>
  </si>
  <si>
    <t>下雨歌</t>
  </si>
  <si>
    <t>104.653</t>
  </si>
  <si>
    <t>All About Your Heart</t>
  </si>
  <si>
    <t>星月神話</t>
  </si>
  <si>
    <t>Wings of Piano / 琴之翼</t>
  </si>
  <si>
    <t>愛瘋頭</t>
  </si>
  <si>
    <t>變成你們喜歡的我</t>
  </si>
  <si>
    <t>哈囉歌</t>
  </si>
  <si>
    <t>我爸的筆</t>
  </si>
  <si>
    <t>UNICORN</t>
  </si>
  <si>
    <t>謝謝你的美好</t>
  </si>
  <si>
    <t>情歌沒有告訴你</t>
  </si>
  <si>
    <t>133.88</t>
  </si>
  <si>
    <t>大石碎胸口</t>
  </si>
  <si>
    <t>我不想念</t>
  </si>
  <si>
    <t>美</t>
  </si>
  <si>
    <t>野餐</t>
  </si>
  <si>
    <t>164.845</t>
  </si>
  <si>
    <t>Te Odio Y Te Amo</t>
  </si>
  <si>
    <t>不和リン</t>
  </si>
  <si>
    <t>她和時間跳華爾茲</t>
  </si>
  <si>
    <t>伯牙絕弦</t>
  </si>
  <si>
    <t>十万嬉皮</t>
  </si>
  <si>
    <t>189.652</t>
  </si>
  <si>
    <t>太陽出來了</t>
  </si>
  <si>
    <t>139.346</t>
  </si>
  <si>
    <t>幸福是被你需要</t>
  </si>
  <si>
    <t>太自由</t>
  </si>
  <si>
    <t>小情歌 - Live</t>
  </si>
  <si>
    <t>我能給的</t>
  </si>
  <si>
    <t>兩腳書櫥的逃亡</t>
  </si>
  <si>
    <t>揪心的玩笑与漫长的白日梦</t>
  </si>
  <si>
    <t>好天氣(全新編曲)</t>
  </si>
  <si>
    <t>帰らざる日々(紅の豚)</t>
  </si>
  <si>
    <t>五官</t>
  </si>
  <si>
    <t>綠洲</t>
  </si>
  <si>
    <t>採蓮謠</t>
  </si>
  <si>
    <t>葉子 - Live</t>
  </si>
  <si>
    <t>太湖船</t>
  </si>
  <si>
    <t>186.051</t>
  </si>
  <si>
    <t>ココロノセカイ</t>
  </si>
  <si>
    <t>天地</t>
  </si>
  <si>
    <t>即時生效</t>
  </si>
  <si>
    <t>泣いてゆつた戀なんだ</t>
  </si>
  <si>
    <t>75.764</t>
  </si>
  <si>
    <t>戀のユンタ</t>
  </si>
  <si>
    <t>105.601</t>
  </si>
  <si>
    <t>蓼種エレジ一</t>
  </si>
  <si>
    <t>你让我懂</t>
  </si>
  <si>
    <t>赤い夕日が沈む頃</t>
  </si>
  <si>
    <t>告白のブル一ス</t>
  </si>
  <si>
    <t>初戀之夜</t>
  </si>
  <si>
    <t>71.965</t>
  </si>
  <si>
    <t>天使的翅膀 Angel's Wing</t>
  </si>
  <si>
    <t>想你的習慣 - Live</t>
  </si>
  <si>
    <t>藝者一代</t>
  </si>
  <si>
    <t>花一開就相愛吧</t>
  </si>
  <si>
    <t>Canção do Céu</t>
  </si>
  <si>
    <t>只對你有感覺</t>
  </si>
  <si>
    <t>我還是我</t>
  </si>
  <si>
    <t>今夜又擱想起你</t>
  </si>
  <si>
    <t>荊棘裡的花</t>
  </si>
  <si>
    <t>戀人絮語</t>
  </si>
  <si>
    <t>自導自演</t>
  </si>
  <si>
    <t>切抹熄的燈火</t>
  </si>
  <si>
    <t>寶貝</t>
  </si>
  <si>
    <t>我不是數學家</t>
  </si>
  <si>
    <t>跳痛</t>
  </si>
  <si>
    <t>不万能的喜剧</t>
  </si>
  <si>
    <t>小青蛙</t>
  </si>
  <si>
    <t>手紙〜拝啓十五の君へ〜合唱バージョン - Gassho Version</t>
  </si>
  <si>
    <t>Vou Te Amar (Cigana)</t>
  </si>
  <si>
    <t>愛就是咖哩</t>
  </si>
  <si>
    <t>Tudo Mudou (Todo Cambió)</t>
  </si>
  <si>
    <t>美好的旅行</t>
  </si>
  <si>
    <t>在这颗行星所有的酒馆</t>
  </si>
  <si>
    <t>跨時代</t>
  </si>
  <si>
    <t>寂寞星球的玫瑰 (The Rose)</t>
  </si>
  <si>
    <t>忘記時間</t>
  </si>
  <si>
    <t>Making Love Out Of Nothing At All</t>
  </si>
  <si>
    <t>最後的那一天 - 八大&lt;殘酷的愛&gt;片頭曲</t>
  </si>
  <si>
    <t>愛的主場秀</t>
  </si>
  <si>
    <t>不過問</t>
  </si>
  <si>
    <t>罵醒我</t>
  </si>
  <si>
    <t>一顆灰塵</t>
  </si>
  <si>
    <t>我對不起我</t>
  </si>
  <si>
    <t>月光下</t>
  </si>
  <si>
    <t>Bésame Morenita</t>
  </si>
  <si>
    <t>186.107</t>
  </si>
  <si>
    <t>聊天</t>
  </si>
  <si>
    <t>Kaine / Salvation</t>
  </si>
  <si>
    <t>黑髮尤物</t>
  </si>
  <si>
    <t>178.965</t>
  </si>
  <si>
    <t>Love ?</t>
  </si>
  <si>
    <t>芥末可樂</t>
  </si>
  <si>
    <t>October Fade</t>
  </si>
  <si>
    <t>微加幸福</t>
  </si>
  <si>
    <t>125.915</t>
  </si>
  <si>
    <t>Every Word</t>
  </si>
  <si>
    <t>對摺</t>
  </si>
  <si>
    <t>152.207</t>
  </si>
  <si>
    <t>不哭</t>
  </si>
  <si>
    <t>只能勇敢</t>
  </si>
  <si>
    <t>陪著我的時候想著她</t>
  </si>
  <si>
    <t>你愛上的我</t>
  </si>
  <si>
    <t>說到愛</t>
  </si>
  <si>
    <t>於是長大了以後</t>
  </si>
  <si>
    <t>所以我停下來</t>
  </si>
  <si>
    <t>思念會驚</t>
  </si>
  <si>
    <t>飛鳥</t>
  </si>
  <si>
    <t>我對自己開了一槍</t>
  </si>
  <si>
    <t>未填詞</t>
  </si>
  <si>
    <t>舊行李</t>
  </si>
  <si>
    <t>不按牌理出牌</t>
  </si>
  <si>
    <t>不要不要</t>
  </si>
  <si>
    <t>傷不起</t>
  </si>
  <si>
    <t>可是啊</t>
  </si>
  <si>
    <t>防火線</t>
  </si>
  <si>
    <t>狂想曲</t>
  </si>
  <si>
    <t>好想對你說</t>
  </si>
  <si>
    <t>皇軍</t>
  </si>
  <si>
    <t>踩.腳.踏.車</t>
  </si>
  <si>
    <t>那不是雪中紅</t>
  </si>
  <si>
    <t>卡農的幻想(依據帕赫貝爾D大調卡農主題改編)</t>
  </si>
  <si>
    <t>渴了</t>
  </si>
  <si>
    <t>183.66</t>
  </si>
  <si>
    <t>Little Monkey Rides on the Little Donkey</t>
  </si>
  <si>
    <t>105.493</t>
  </si>
  <si>
    <t>花花世界</t>
  </si>
  <si>
    <t>藍月</t>
  </si>
  <si>
    <t>柳樹下</t>
  </si>
  <si>
    <t>不快樂</t>
  </si>
  <si>
    <t>還有眼淚就好</t>
  </si>
  <si>
    <t>請你給我好一點的情敵</t>
  </si>
  <si>
    <t>心.洞</t>
  </si>
  <si>
    <t>愛太空</t>
  </si>
  <si>
    <t>光著我的腳ㄚ子</t>
  </si>
  <si>
    <t>Bomb of Love</t>
  </si>
  <si>
    <t>找王A</t>
  </si>
  <si>
    <t>愛情掉在哪裡?</t>
  </si>
  <si>
    <t>187.646</t>
  </si>
  <si>
    <t>控制狂</t>
  </si>
  <si>
    <t>不愛了也是一種愛</t>
  </si>
  <si>
    <t>心願便利貼</t>
  </si>
  <si>
    <t>門</t>
  </si>
  <si>
    <t>故事細膩</t>
  </si>
  <si>
    <t>愛我的每個人</t>
  </si>
  <si>
    <t>多雨的城市</t>
  </si>
  <si>
    <t>Takao</t>
  </si>
  <si>
    <t>妳</t>
  </si>
  <si>
    <t>三個傻瓜</t>
  </si>
  <si>
    <t>My Monday Throne</t>
  </si>
  <si>
    <t>一吻天荒</t>
  </si>
  <si>
    <t>有些事現在不做 一輩子都不會做了</t>
  </si>
  <si>
    <t>Queen</t>
  </si>
  <si>
    <t>世界未末日</t>
  </si>
  <si>
    <t>Your Sun</t>
  </si>
  <si>
    <t>下一頁的我</t>
  </si>
  <si>
    <t>Weight of My Pride</t>
  </si>
  <si>
    <t>Scottish Lullaby</t>
  </si>
  <si>
    <t>-22.553</t>
  </si>
  <si>
    <t>Début</t>
  </si>
  <si>
    <t>-30.245</t>
  </si>
  <si>
    <t>A Love Theme</t>
  </si>
  <si>
    <t>-26.416</t>
  </si>
  <si>
    <t>106.361</t>
  </si>
  <si>
    <t>寂寞瘋了</t>
  </si>
  <si>
    <t>星夜的离别</t>
  </si>
  <si>
    <t>你</t>
  </si>
  <si>
    <t>長鏡頭</t>
  </si>
  <si>
    <t>Hogi Hogi La La Jo</t>
  </si>
  <si>
    <t>休息</t>
  </si>
  <si>
    <t>南方姑娘</t>
  </si>
  <si>
    <t>黏黏黏黏</t>
  </si>
  <si>
    <t>家族になろうよ</t>
  </si>
  <si>
    <t>星空戀曲</t>
  </si>
  <si>
    <t>BABY SONG (國)</t>
  </si>
  <si>
    <t>67.031</t>
  </si>
  <si>
    <t>想飛的自由落體</t>
  </si>
  <si>
    <t>INORIBANA</t>
  </si>
  <si>
    <t>本当の音</t>
  </si>
  <si>
    <t>186.095</t>
  </si>
  <si>
    <t>淚光閃爍</t>
  </si>
  <si>
    <t>A Little Piece of Sadness</t>
  </si>
  <si>
    <t>水手怕水</t>
  </si>
  <si>
    <t>Still Afraid</t>
  </si>
  <si>
    <t>阿爸的虱目魚</t>
  </si>
  <si>
    <t>我們怎麼 love</t>
  </si>
  <si>
    <t>总有一天我会欺骗你</t>
  </si>
  <si>
    <t>比較愛</t>
  </si>
  <si>
    <t>Kimi Ni Todoke</t>
  </si>
  <si>
    <t>Lucid Dream</t>
  </si>
  <si>
    <t>waltz for hulot</t>
  </si>
  <si>
    <t>No Man's Land (Reprise)</t>
  </si>
  <si>
    <t>超跑女神</t>
  </si>
  <si>
    <t>Pinky Pinky</t>
  </si>
  <si>
    <t>請比我愛她</t>
  </si>
  <si>
    <t>不習慣喊痛</t>
  </si>
  <si>
    <t>再愛一遍</t>
  </si>
  <si>
    <t>讓愛重生</t>
  </si>
  <si>
    <t>你給我多少時間</t>
  </si>
  <si>
    <t>La Fee Verte</t>
  </si>
  <si>
    <t>不存在的情人</t>
  </si>
  <si>
    <t>冷血動物</t>
  </si>
  <si>
    <t>Fotografia</t>
  </si>
  <si>
    <t>完美落地-電影&lt;翻滾吧!阿信&gt;主題曲</t>
  </si>
  <si>
    <t>陷阱</t>
  </si>
  <si>
    <t>分隔線</t>
  </si>
  <si>
    <t>情路無尾巷</t>
  </si>
  <si>
    <t>A-CHA</t>
  </si>
  <si>
    <t>逞強</t>
  </si>
  <si>
    <t>蜉蝣</t>
  </si>
  <si>
    <t>澀谷</t>
  </si>
  <si>
    <t>順其自然</t>
  </si>
  <si>
    <t>OAOA(丟掉名字性別)</t>
  </si>
  <si>
    <t>溶話</t>
  </si>
  <si>
    <t>177.63</t>
  </si>
  <si>
    <t>逃避沒有不好</t>
  </si>
  <si>
    <t>マトリョシカ - ORIGINAL</t>
  </si>
  <si>
    <t>君がいない未来</t>
  </si>
  <si>
    <t>如果凝結就是愛</t>
  </si>
  <si>
    <t>This life</t>
  </si>
  <si>
    <t>水災</t>
  </si>
  <si>
    <t>填空</t>
  </si>
  <si>
    <t>148.064</t>
  </si>
  <si>
    <t>只怕想家</t>
  </si>
  <si>
    <t>有人在等我</t>
  </si>
  <si>
    <t>東區東區</t>
  </si>
  <si>
    <t>淚崩了</t>
  </si>
  <si>
    <t>變成陌生人</t>
  </si>
  <si>
    <t>100個太陽月亮</t>
  </si>
  <si>
    <t>愿得一人心</t>
  </si>
  <si>
    <t>大藝術家</t>
  </si>
  <si>
    <t>大大的擁抱</t>
  </si>
  <si>
    <t>射手</t>
  </si>
  <si>
    <t>迷幻</t>
  </si>
  <si>
    <t>詩人漫步</t>
  </si>
  <si>
    <t>暫時的男朋友</t>
  </si>
  <si>
    <t>Dr. Jolin</t>
  </si>
  <si>
    <t>面對明日的勇氣</t>
  </si>
  <si>
    <t>該忘了</t>
  </si>
  <si>
    <t>Make It Mutual</t>
  </si>
  <si>
    <t>東京下雨了</t>
  </si>
  <si>
    <t>一起去跑步</t>
  </si>
  <si>
    <t>好難得</t>
  </si>
  <si>
    <t>Las Champs-Elysees - Sweet Mix</t>
  </si>
  <si>
    <t>爆炸的沉默</t>
  </si>
  <si>
    <t>最好的結局</t>
  </si>
  <si>
    <t>吾在場證明</t>
  </si>
  <si>
    <t>囚鳥 - Live</t>
  </si>
  <si>
    <t>我打工的咖啡廳</t>
  </si>
  <si>
    <t>淚酒</t>
  </si>
  <si>
    <t>忘了怎麼愛你</t>
  </si>
  <si>
    <t>哪裡是你的擁抱</t>
  </si>
  <si>
    <t>200.989</t>
  </si>
  <si>
    <t>我只想在乎我在乎的</t>
  </si>
  <si>
    <t>貧民百萬歌星</t>
  </si>
  <si>
    <t>過得去 - &lt;我租了一個情人&gt;插曲</t>
  </si>
  <si>
    <t>幸福就好 - &lt;我租了一個情人&gt;片尾曲</t>
  </si>
  <si>
    <t>如何 - Through Our Lives</t>
  </si>
  <si>
    <t>最後的831</t>
  </si>
  <si>
    <t>时雨</t>
  </si>
  <si>
    <t>一個光年的距離</t>
  </si>
  <si>
    <t>分手夜</t>
  </si>
  <si>
    <t>不怕慶祝</t>
  </si>
  <si>
    <t>心醉心碎</t>
  </si>
  <si>
    <t>很幼稚嗎 ?</t>
  </si>
  <si>
    <t>202.647</t>
  </si>
  <si>
    <t>想幸福的人</t>
  </si>
  <si>
    <t>195.181</t>
  </si>
  <si>
    <t>純金打造</t>
  </si>
  <si>
    <t>127.471</t>
  </si>
  <si>
    <t>馬賽克</t>
  </si>
  <si>
    <t>有形的翅膀</t>
  </si>
  <si>
    <t>80.373</t>
  </si>
  <si>
    <t>一個人不可能</t>
  </si>
  <si>
    <t>求佛</t>
  </si>
  <si>
    <t>清晨巴士</t>
  </si>
  <si>
    <t>66.537</t>
  </si>
  <si>
    <t>浪費一整天</t>
  </si>
  <si>
    <t>24個比利</t>
  </si>
  <si>
    <t>不是男人</t>
  </si>
  <si>
    <t>假裝陽光的蠟燭</t>
  </si>
  <si>
    <t>Falando de Amor</t>
  </si>
  <si>
    <t>還是愛著你</t>
  </si>
  <si>
    <t>不是你的錯</t>
  </si>
  <si>
    <t>感覺犯</t>
  </si>
  <si>
    <t>你的肩膀我的遠方</t>
  </si>
  <si>
    <t>海绵宝宝</t>
  </si>
  <si>
    <t>208.155</t>
  </si>
  <si>
    <t>我應該去愛你</t>
  </si>
  <si>
    <t>不敢哭</t>
  </si>
  <si>
    <t>玩家</t>
  </si>
  <si>
    <t>少年維特的煩惱</t>
  </si>
  <si>
    <t>兩者 - Significant Others</t>
  </si>
  <si>
    <t>-23.953</t>
  </si>
  <si>
    <t>Affair to Remember / Unchained Melody / Love Is a Many-Splendored Thing</t>
  </si>
  <si>
    <t>想把你拍成一部電影</t>
  </si>
  <si>
    <t>花又開好了</t>
  </si>
  <si>
    <t>藍天白雲 - Sky Inside the Eyewall</t>
  </si>
  <si>
    <t>心還是熱的</t>
  </si>
  <si>
    <t>愛情句型</t>
  </si>
  <si>
    <t>Maybe的機率</t>
  </si>
  <si>
    <t>Interval</t>
  </si>
  <si>
    <t>-25.06</t>
  </si>
  <si>
    <t>只有夜來香</t>
  </si>
  <si>
    <t>vivi</t>
  </si>
  <si>
    <t>向左向右</t>
  </si>
  <si>
    <t>還愛著你</t>
  </si>
  <si>
    <t>182.289</t>
  </si>
  <si>
    <t>愛情限時批</t>
  </si>
  <si>
    <t>忘不記</t>
  </si>
  <si>
    <t>遺失的心跳</t>
  </si>
  <si>
    <t>風真透</t>
  </si>
  <si>
    <t>匿名的安慰</t>
  </si>
  <si>
    <t>日子 - Fleeting Days</t>
  </si>
  <si>
    <t>胡鬧</t>
  </si>
  <si>
    <t>Back to December</t>
  </si>
  <si>
    <t>寂寞來了怎麼辦?</t>
  </si>
  <si>
    <t>聰明的寂寞</t>
  </si>
  <si>
    <t>128.266</t>
  </si>
  <si>
    <t>娃娃臉</t>
  </si>
  <si>
    <t>BB88</t>
  </si>
  <si>
    <t>燃點</t>
  </si>
  <si>
    <t>給他</t>
  </si>
  <si>
    <t>深海的你</t>
  </si>
  <si>
    <t>ゴーゴー幽霊船</t>
  </si>
  <si>
    <t>忘了我也不錯</t>
  </si>
  <si>
    <t>Rock-A-Bye – Yao A Yao</t>
  </si>
  <si>
    <t>轉啊轉</t>
  </si>
  <si>
    <t>Marks Of Grace 恩典的記號</t>
  </si>
  <si>
    <t>深黑的河</t>
  </si>
  <si>
    <t>過得去</t>
  </si>
  <si>
    <t>67.701</t>
  </si>
  <si>
    <t>最近好嗎?</t>
  </si>
  <si>
    <t>公公偏頭痛</t>
  </si>
  <si>
    <t>累</t>
  </si>
  <si>
    <t>百視達</t>
  </si>
  <si>
    <t>大志若魚</t>
  </si>
  <si>
    <t>Bittersweet September</t>
  </si>
  <si>
    <t>陪在你身邊</t>
  </si>
  <si>
    <t>學會了</t>
  </si>
  <si>
    <t>我很忙</t>
  </si>
  <si>
    <t>不被瞭解的怪人</t>
  </si>
  <si>
    <t>Catch My Breath</t>
  </si>
  <si>
    <t>Kawaranai Mono</t>
  </si>
  <si>
    <t>再見 再見</t>
  </si>
  <si>
    <t>天公疼憨人</t>
  </si>
  <si>
    <t>Incy Wincy Spider</t>
  </si>
  <si>
    <t>因為你是女人</t>
  </si>
  <si>
    <t>全部都給你</t>
  </si>
  <si>
    <t>最親愛的你</t>
  </si>
  <si>
    <t>Good Day - Japanese Version</t>
  </si>
  <si>
    <t>未接來電</t>
  </si>
  <si>
    <t>史詩</t>
  </si>
  <si>
    <t>聽見下雨的聲音(電影主題曲)</t>
  </si>
  <si>
    <t>超跑情人夢</t>
  </si>
  <si>
    <t>158.537</t>
  </si>
  <si>
    <t>命運</t>
  </si>
  <si>
    <t>不醉不會</t>
  </si>
  <si>
    <t>走在冷風中</t>
  </si>
  <si>
    <t>破吉他</t>
  </si>
  <si>
    <t>過我的生活</t>
  </si>
  <si>
    <t>下雨的晚上</t>
  </si>
  <si>
    <t>再痛也沒關係</t>
  </si>
  <si>
    <t>親愛的路人</t>
  </si>
  <si>
    <t>好好先生</t>
  </si>
  <si>
    <t>被馴服的象</t>
  </si>
  <si>
    <t>美麗</t>
  </si>
  <si>
    <t>擁抱你</t>
  </si>
  <si>
    <t>分手說愛你</t>
  </si>
  <si>
    <t>禮拜天情人</t>
  </si>
  <si>
    <t>25歲</t>
  </si>
  <si>
    <t>早熟</t>
  </si>
  <si>
    <t>傻子 (原唱:林宥嘉)</t>
  </si>
  <si>
    <t>77.938</t>
  </si>
  <si>
    <t>歹逗陣</t>
  </si>
  <si>
    <t>一千萬次的淚水</t>
  </si>
  <si>
    <t>下一個天亮</t>
  </si>
  <si>
    <t>存在的力量</t>
  </si>
  <si>
    <t>ME &amp; U</t>
  </si>
  <si>
    <t>為你的寂寞唱歌</t>
  </si>
  <si>
    <t>艾琳娜</t>
  </si>
  <si>
    <t>趁我還會記</t>
  </si>
  <si>
    <t>145.571</t>
  </si>
  <si>
    <t>這是因為我們能感到疼痛</t>
  </si>
  <si>
    <t>莫忘初衷</t>
  </si>
  <si>
    <t>165.336</t>
  </si>
  <si>
    <t>我多麼想成為你的鹿</t>
  </si>
  <si>
    <t>幸福不是情歌</t>
  </si>
  <si>
    <t>擺渡人</t>
  </si>
  <si>
    <t>作陣彼一暝</t>
  </si>
  <si>
    <t>盛夏光年</t>
  </si>
  <si>
    <t>想你想瘋了</t>
  </si>
  <si>
    <t>抱著你</t>
  </si>
  <si>
    <t>泰國情哥</t>
  </si>
  <si>
    <t>夢中世界</t>
  </si>
  <si>
    <t>-1.373</t>
  </si>
  <si>
    <t>孤獨的總和</t>
  </si>
  <si>
    <t>跟你出去玩</t>
  </si>
  <si>
    <t>我會在你身邊</t>
  </si>
  <si>
    <t>梦遗少年</t>
  </si>
  <si>
    <t>Due tramonti</t>
  </si>
  <si>
    <t>-30.624</t>
  </si>
  <si>
    <t>六层楼</t>
  </si>
  <si>
    <t>這個人已經與我無關</t>
  </si>
  <si>
    <t>预谋邂逅</t>
  </si>
  <si>
    <t>心內話</t>
  </si>
  <si>
    <t>醉難寫的歌</t>
  </si>
  <si>
    <t>我沒資格</t>
  </si>
  <si>
    <t>好的情人</t>
  </si>
  <si>
    <t>卡比巴拉的海</t>
  </si>
  <si>
    <t>特別</t>
  </si>
  <si>
    <t>雨沒停過</t>
  </si>
  <si>
    <t>矛盾</t>
  </si>
  <si>
    <t>我不祝福</t>
  </si>
  <si>
    <t>流浪王子</t>
  </si>
  <si>
    <t>幸福無關</t>
  </si>
  <si>
    <t>兇手不只一個</t>
  </si>
  <si>
    <t>放個假</t>
  </si>
  <si>
    <t>走慢一點點</t>
  </si>
  <si>
    <t>有一個姑娘</t>
  </si>
  <si>
    <t>畫心II(《畫皮II》電影主題曲)</t>
  </si>
  <si>
    <t>140.252</t>
  </si>
  <si>
    <t>我在人民广场吃炸鸡</t>
  </si>
  <si>
    <t>單戀曲</t>
  </si>
  <si>
    <t>等你的季節</t>
  </si>
  <si>
    <t>真的假的</t>
  </si>
  <si>
    <t>聖誕結</t>
  </si>
  <si>
    <t>梁祝 - 古筝独奏</t>
  </si>
  <si>
    <t>終於等到你</t>
  </si>
  <si>
    <t>给抱着盒子的姑娘</t>
  </si>
  <si>
    <t>Silcher : Lorelei(Orgel)</t>
  </si>
  <si>
    <t>还可以爱吗</t>
  </si>
  <si>
    <t>良人</t>
  </si>
  <si>
    <t>雨水一盒</t>
  </si>
  <si>
    <t>A Journey (A Dream of Flight)</t>
  </si>
  <si>
    <t>跑車與坦克</t>
  </si>
  <si>
    <t>やわらかな午後に遅い朝食を</t>
  </si>
  <si>
    <t>连衣裙</t>
  </si>
  <si>
    <t>(Bonus Track) Voice Mail (Korean Version)</t>
  </si>
  <si>
    <t>有没有</t>
  </si>
  <si>
    <t>小婚禮</t>
  </si>
  <si>
    <t>Obliviate</t>
  </si>
  <si>
    <t>173.738</t>
  </si>
  <si>
    <t>Love of B</t>
  </si>
  <si>
    <t>什麼風把你吹來的</t>
  </si>
  <si>
    <t>159.86</t>
  </si>
  <si>
    <t>忘了我</t>
  </si>
  <si>
    <t>我們的明天</t>
  </si>
  <si>
    <t>60km/h</t>
  </si>
  <si>
    <t>零度的親吻</t>
  </si>
  <si>
    <t>仇人的孩子</t>
  </si>
  <si>
    <t>欲走無路</t>
  </si>
  <si>
    <t>超有感</t>
  </si>
  <si>
    <t>異鄉</t>
  </si>
  <si>
    <t>你講的話</t>
  </si>
  <si>
    <t>家</t>
  </si>
  <si>
    <t>一念之間</t>
  </si>
  <si>
    <t>你的力量</t>
  </si>
  <si>
    <t>無名的情歌</t>
  </si>
  <si>
    <t>Nevereverland</t>
  </si>
  <si>
    <t>the same as...</t>
  </si>
  <si>
    <t>158.612</t>
  </si>
  <si>
    <t>How Long Will I Love You</t>
  </si>
  <si>
    <t>Rain - Long Ver.</t>
  </si>
  <si>
    <t>已讀不回</t>
  </si>
  <si>
    <t>一起等地球爆炸吧</t>
  </si>
  <si>
    <t>馬戲團運動</t>
  </si>
  <si>
    <t>先這樣吧</t>
  </si>
  <si>
    <t>我的秘密</t>
  </si>
  <si>
    <t>屎王</t>
  </si>
  <si>
    <t>183.811</t>
  </si>
  <si>
    <t>空は高く風は歌う</t>
  </si>
  <si>
    <t>幸福就是</t>
  </si>
  <si>
    <t>181.871</t>
  </si>
  <si>
    <t>182.899</t>
  </si>
  <si>
    <t>等我回家</t>
  </si>
  <si>
    <t>你把我灌醉 (Intoxicated)</t>
  </si>
  <si>
    <t>同學會</t>
  </si>
  <si>
    <t>有女朋友别忘了请我吃饭</t>
  </si>
  <si>
    <t>方圆几里</t>
  </si>
  <si>
    <t>故事</t>
  </si>
  <si>
    <t>GYM</t>
  </si>
  <si>
    <t>131.125</t>
  </si>
  <si>
    <t>閃電 - 電視劇《愛的生存之道》插曲</t>
  </si>
  <si>
    <t>變了好多 feat.大支、MC Hotdog、J.Wu</t>
  </si>
  <si>
    <t>沙漏</t>
  </si>
  <si>
    <t>無以名狀的快樂與悲傷</t>
  </si>
  <si>
    <t>現状ディストラクション</t>
  </si>
  <si>
    <t>193.885</t>
  </si>
  <si>
    <t>A Second To Forget</t>
  </si>
  <si>
    <t>月娘總是照著我們</t>
  </si>
  <si>
    <t>瘋子 (原唱:何韻詩)</t>
  </si>
  <si>
    <t>暮沈武德殿</t>
  </si>
  <si>
    <t>Because of You (Acoustic)</t>
  </si>
  <si>
    <t>那個女孩</t>
  </si>
  <si>
    <t>Ela Tá Virada</t>
  </si>
  <si>
    <t>ハルウタ</t>
  </si>
  <si>
    <t>我家門前有大海</t>
  </si>
  <si>
    <t>別哭小女孩</t>
  </si>
  <si>
    <t>心花開</t>
  </si>
  <si>
    <t>187.868</t>
  </si>
  <si>
    <t>Just Believe</t>
  </si>
  <si>
    <t>愛.這件事情</t>
  </si>
  <si>
    <t>浪漫來襲</t>
  </si>
  <si>
    <t>打鐵</t>
  </si>
  <si>
    <t>偷偷的</t>
  </si>
  <si>
    <t>上水的花</t>
  </si>
  <si>
    <t>再會中港路</t>
  </si>
  <si>
    <t>不一樣又怎樣</t>
  </si>
  <si>
    <t>美杜莎</t>
  </si>
  <si>
    <t>跳進來</t>
  </si>
  <si>
    <t>不應該勇敢 - 《美味的想念》片尾曲</t>
  </si>
  <si>
    <t>133.783</t>
  </si>
  <si>
    <t>愛要怎麼說出口</t>
  </si>
  <si>
    <t>生煎包</t>
  </si>
  <si>
    <t>敞篷車</t>
  </si>
  <si>
    <t>アンパンマンのマーチ - 宮城 松華堂菓子店</t>
  </si>
  <si>
    <t>點水</t>
  </si>
  <si>
    <t>在你身邊 - 電視劇《愛的生存之道》片頭曲</t>
  </si>
  <si>
    <t>都對也都錯</t>
  </si>
  <si>
    <t>兩個人的回憶一個人過</t>
  </si>
  <si>
    <t>我還想念你 - 偶像劇「聽見幸福」片頭曲</t>
  </si>
  <si>
    <t>好嗎好嗎</t>
  </si>
  <si>
    <t>電話皇后 - 唯舞獨尊DX電玩遊戲主題曲</t>
  </si>
  <si>
    <t>三月</t>
  </si>
  <si>
    <t>分開以後</t>
  </si>
  <si>
    <t>149.353</t>
  </si>
  <si>
    <t>大雨將至(《女醫明妃傳》電視劇主題曲)</t>
  </si>
  <si>
    <t>沒有人在乎你在乎的事</t>
  </si>
  <si>
    <t>明明愛你</t>
  </si>
  <si>
    <t>Miss Trouble</t>
  </si>
  <si>
    <t>跟你住</t>
  </si>
  <si>
    <t>我只是害怕不在妳身旁</t>
  </si>
  <si>
    <t>いつも何度でも(「千と千尋の神隠し」)</t>
  </si>
  <si>
    <t>-26.456</t>
  </si>
  <si>
    <t>向晚的迷途指南</t>
  </si>
  <si>
    <t>這樣你還要愛我嗎</t>
  </si>
  <si>
    <t>哈尼寶貝</t>
  </si>
  <si>
    <t>傲寒</t>
  </si>
  <si>
    <t>84.852</t>
  </si>
  <si>
    <t>That’s All</t>
  </si>
  <si>
    <t>其實我們值得幸褔</t>
  </si>
  <si>
    <t>壞鄰居</t>
  </si>
  <si>
    <t>忍不住想念</t>
  </si>
  <si>
    <t>放逐愛情</t>
  </si>
  <si>
    <t>等妳擁有勇氣</t>
  </si>
  <si>
    <t>天使的指纹</t>
  </si>
  <si>
    <t>從未到過的地方</t>
  </si>
  <si>
    <t>一比鴨鴨</t>
  </si>
  <si>
    <t>心內的話</t>
  </si>
  <si>
    <t>超級酷</t>
  </si>
  <si>
    <t>愛的總鋪師</t>
  </si>
  <si>
    <t>愛到站了</t>
  </si>
  <si>
    <t>還是要相信愛情啊混蛋們</t>
  </si>
  <si>
    <t>めぐる季節(「魔女の宅急便」)</t>
  </si>
  <si>
    <t>-24.634</t>
  </si>
  <si>
    <t>狼</t>
  </si>
  <si>
    <t>小苹果</t>
  </si>
  <si>
    <t>小星星 - 童謠演唱</t>
  </si>
  <si>
    <t>182.268</t>
  </si>
  <si>
    <t>不解釋親吻</t>
  </si>
  <si>
    <t>這不是我</t>
  </si>
  <si>
    <t>不過失去了一點點</t>
  </si>
  <si>
    <t>前進烏托邦</t>
  </si>
  <si>
    <t>偷客兄</t>
  </si>
  <si>
    <t>君をのせて(「天空の城ラピュタ」)</t>
  </si>
  <si>
    <t>浪漫血液</t>
  </si>
  <si>
    <t>Pierrot laughs at us</t>
  </si>
  <si>
    <t>我愛你但那與你無關</t>
  </si>
  <si>
    <t>164.969</t>
  </si>
  <si>
    <t>多年後 - 八大綜合台、八大戲劇台雙頻道熱播韓劇「命中注定我愛你」片尾曲</t>
  </si>
  <si>
    <t>SOGYEOKDONG</t>
  </si>
  <si>
    <t>陳淑芬與林志豪</t>
  </si>
  <si>
    <t>銀角仔</t>
  </si>
  <si>
    <t>歲月這把刀</t>
  </si>
  <si>
    <t>棟未條</t>
  </si>
  <si>
    <t>搖勒搖勒</t>
  </si>
  <si>
    <t>彩色的黑</t>
  </si>
  <si>
    <t>六兆年と一夜物語</t>
  </si>
  <si>
    <t>Early Flight</t>
  </si>
  <si>
    <t>基因決定我愛你 - 偶像劇「喜歡.一個人」插曲</t>
  </si>
  <si>
    <t>命運點歌</t>
  </si>
  <si>
    <t>感謝你愛我</t>
  </si>
  <si>
    <t>捉迷藏</t>
  </si>
  <si>
    <t>大逃殺</t>
  </si>
  <si>
    <t>Lost Stars - Into The Night Mix</t>
  </si>
  <si>
    <t>Water Sounds</t>
  </si>
  <si>
    <t>耶穌基督</t>
  </si>
  <si>
    <t>Best of my Love</t>
  </si>
  <si>
    <t>開始和結束之間</t>
  </si>
  <si>
    <t>eau</t>
  </si>
  <si>
    <t>Kiss On My List - Bossa Version</t>
  </si>
  <si>
    <t>純情夢</t>
  </si>
  <si>
    <t>你值得我慷慨</t>
  </si>
  <si>
    <t>我沒那麼愛你</t>
  </si>
  <si>
    <t>敬女人</t>
  </si>
  <si>
    <t>black bullet</t>
  </si>
  <si>
    <t>All I've Ever Known</t>
  </si>
  <si>
    <t>突然心動</t>
  </si>
  <si>
    <t>我們在愛中漫步 - 偶像劇「聽見幸福」插曲</t>
  </si>
  <si>
    <t>新地球</t>
  </si>
  <si>
    <t>I Can't Wait To Get Off Work</t>
  </si>
  <si>
    <t>劍心 - 電視劇《古劍奇譚》片頭曲</t>
  </si>
  <si>
    <t>男人花</t>
  </si>
  <si>
    <t>世界之外</t>
  </si>
  <si>
    <t>娛樂天空</t>
  </si>
  <si>
    <t>茉莉雨</t>
  </si>
  <si>
    <t>Beauty in Your Eyes</t>
  </si>
  <si>
    <t>魚兒魚兒水中游</t>
  </si>
  <si>
    <t>一百萬隻蝴蝶</t>
  </si>
  <si>
    <t>在不確定的世界裡</t>
  </si>
  <si>
    <t>溫暖的所在</t>
  </si>
  <si>
    <t>Speakerphone</t>
  </si>
  <si>
    <t>敬拜的心</t>
  </si>
  <si>
    <t>FLY OUT</t>
  </si>
  <si>
    <t>大齡女子</t>
  </si>
  <si>
    <t>燈光</t>
  </si>
  <si>
    <t>下輩子</t>
  </si>
  <si>
    <t>73.823</t>
  </si>
  <si>
    <t>母系社會</t>
  </si>
  <si>
    <t>孤獨的總和 - 電視劇『何以笙蕭默』片尾曲、偶像劇『愛的生存之道』插曲</t>
  </si>
  <si>
    <t>麋途</t>
  </si>
  <si>
    <t>明天再擱來</t>
  </si>
  <si>
    <t>世界盡頭</t>
  </si>
  <si>
    <t>I still love you - Japanese Version</t>
  </si>
  <si>
    <t>想你點煙</t>
  </si>
  <si>
    <t>9453</t>
  </si>
  <si>
    <t>兩人雨天</t>
  </si>
  <si>
    <t>失語者</t>
  </si>
  <si>
    <t>Pure Land Meditation (Namo Amituofo)</t>
  </si>
  <si>
    <t>血腥愛情故事</t>
  </si>
  <si>
    <t>Hush Little Baby with Thunderstorm Sounds</t>
  </si>
  <si>
    <t>可以的話</t>
  </si>
  <si>
    <t>信愛成癮</t>
  </si>
  <si>
    <t>這是最後一次</t>
  </si>
  <si>
    <t>一萬小時</t>
  </si>
  <si>
    <t>COMING HOME</t>
  </si>
  <si>
    <t>野子 - Live</t>
  </si>
  <si>
    <t>瞬間</t>
  </si>
  <si>
    <t>女孩 - 《放開那女孩 Free That Girl》 小巨蛋演唱會求愛主題曲</t>
  </si>
  <si>
    <t>很想很想你</t>
  </si>
  <si>
    <t>無神論 - 中文版</t>
  </si>
  <si>
    <t>走马</t>
  </si>
  <si>
    <t>我的路</t>
  </si>
  <si>
    <t>一次幸福的機會</t>
  </si>
  <si>
    <t>遠在眼前的你</t>
  </si>
  <si>
    <t>奉獻</t>
  </si>
  <si>
    <t>單行的軌道</t>
  </si>
  <si>
    <t>逆時光的浪</t>
  </si>
  <si>
    <t>Brahm's Lullaby</t>
  </si>
  <si>
    <t>-35.579</t>
  </si>
  <si>
    <t>67.057</t>
  </si>
  <si>
    <t>停格</t>
  </si>
  <si>
    <t>回來我身邊</t>
  </si>
  <si>
    <t>不再是少年</t>
  </si>
  <si>
    <t>直到停止呼吸</t>
  </si>
  <si>
    <t>袖手旁觀</t>
  </si>
  <si>
    <t>那你呢</t>
  </si>
  <si>
    <t>倔強的憨人</t>
  </si>
  <si>
    <t>偏見</t>
  </si>
  <si>
    <t>66.912</t>
  </si>
  <si>
    <t>無言花 - Remastered</t>
  </si>
  <si>
    <t>原來愛情那麼傷</t>
  </si>
  <si>
    <t>Sand In My Shoes</t>
  </si>
  <si>
    <t>陌生的房間陌生的下午</t>
  </si>
  <si>
    <t>假男友</t>
  </si>
  <si>
    <t>81.771</t>
  </si>
  <si>
    <t>歪國人</t>
  </si>
  <si>
    <t>笑著流淚</t>
  </si>
  <si>
    <t>茫茫到深更 (台)</t>
  </si>
  <si>
    <t>Zezé</t>
  </si>
  <si>
    <t>都是你害的</t>
  </si>
  <si>
    <t>【Aka pisawad】不要放棄(母語版)</t>
  </si>
  <si>
    <t>別說沒愛過</t>
  </si>
  <si>
    <t>貴方解剖純愛歌〜死ね〜</t>
  </si>
  <si>
    <t>Walk With Me (Piano / Cello Version)</t>
  </si>
  <si>
    <t>荒蕪</t>
  </si>
  <si>
    <t>星夜裡的人</t>
  </si>
  <si>
    <t>寂寞邊界</t>
  </si>
  <si>
    <t>These Things You Are to Me</t>
  </si>
  <si>
    <t>Shoes</t>
  </si>
  <si>
    <t>小毛驴</t>
  </si>
  <si>
    <t>132.403</t>
  </si>
  <si>
    <t>Brahms Lullaby with Soothing Sounds of a Thunderstorm</t>
  </si>
  <si>
    <t>女孩妳知道嗎</t>
  </si>
  <si>
    <t>上台</t>
  </si>
  <si>
    <t>Glasses</t>
  </si>
  <si>
    <t>86.375</t>
  </si>
  <si>
    <t>A Pure Person</t>
  </si>
  <si>
    <t>I want to waste time with you</t>
  </si>
  <si>
    <t>211.472</t>
  </si>
  <si>
    <t>筆劃</t>
  </si>
  <si>
    <t>浪費眼淚</t>
  </si>
  <si>
    <t>七老八十</t>
  </si>
  <si>
    <t>-29.229</t>
  </si>
  <si>
    <t>70.066</t>
  </si>
  <si>
    <t>内容</t>
  </si>
  <si>
    <t>別忘了那天我們醒著</t>
  </si>
  <si>
    <t>SUN</t>
  </si>
  <si>
    <t>108.171</t>
  </si>
  <si>
    <t>海海人生 (台)</t>
  </si>
  <si>
    <t>你是被抹去的那一段風景</t>
  </si>
  <si>
    <t>Something About You - Original Mix</t>
  </si>
  <si>
    <t>濕了分寸</t>
  </si>
  <si>
    <t>アイのシナリオ</t>
  </si>
  <si>
    <t>波希米亞</t>
  </si>
  <si>
    <t>재연 An Encore</t>
  </si>
  <si>
    <t>ミカヅキ</t>
  </si>
  <si>
    <t>-1.341</t>
  </si>
  <si>
    <t>にじいろ</t>
  </si>
  <si>
    <t>愛我三分鐘 - Remastered</t>
  </si>
  <si>
    <t>Giant Side Steps (Live Version)</t>
  </si>
  <si>
    <t>長く短い祭</t>
  </si>
  <si>
    <t>你的愛</t>
  </si>
  <si>
    <t>Hot Pink</t>
  </si>
  <si>
    <t>我在想你的時候睡著了</t>
  </si>
  <si>
    <t>プライド革命</t>
  </si>
  <si>
    <t>184.933</t>
  </si>
  <si>
    <t>天文特徵</t>
  </si>
  <si>
    <t>三轮车老太太</t>
  </si>
  <si>
    <t>他舉起右手點名</t>
  </si>
  <si>
    <t>往前</t>
  </si>
  <si>
    <t>-25.999</t>
  </si>
  <si>
    <t>再會中港路 - Remix Version</t>
  </si>
  <si>
    <t>查理</t>
  </si>
  <si>
    <t>残酷な天使のテーゼ (OP)</t>
  </si>
  <si>
    <t>嫁給我吧</t>
  </si>
  <si>
    <t>ハナミズキ</t>
  </si>
  <si>
    <t>5 Centimeters Per Second - End Theme</t>
  </si>
  <si>
    <t>绝对占有相对自由</t>
  </si>
  <si>
    <t>Castle In The Sky - Innocent</t>
  </si>
  <si>
    <t>-21.746</t>
  </si>
  <si>
    <t>逝去的歌</t>
  </si>
  <si>
    <t>苦酒的探戈 - Remastered</t>
  </si>
  <si>
    <t>痛快的哀艷</t>
  </si>
  <si>
    <t>我們背對著青春</t>
  </si>
  <si>
    <t>Cursive</t>
  </si>
  <si>
    <t>迷途羔羊</t>
  </si>
  <si>
    <t>寂寞無害 - 八大韓劇”拜託了媽媽”片頭曲</t>
  </si>
  <si>
    <t>擱淺的人</t>
  </si>
  <si>
    <t>勇敢的人</t>
  </si>
  <si>
    <t>鬼</t>
  </si>
  <si>
    <t>淒美地</t>
  </si>
  <si>
    <t>女孩 - 2015 韋禮安《放開那女孩 Free That Girl》小巨蛋演唱會求愛主題曲 / 衛視中文台戲劇《長不大的爸爸》片頭曲</t>
  </si>
  <si>
    <t>艾瑪</t>
  </si>
  <si>
    <t>好愛好散</t>
  </si>
  <si>
    <t>159.832</t>
  </si>
  <si>
    <t>空心</t>
  </si>
  <si>
    <t>我會不會又睡到下午了</t>
  </si>
  <si>
    <t>默 - Sound Of My Dream / Live</t>
  </si>
  <si>
    <t>在</t>
  </si>
  <si>
    <t>我們的總和</t>
  </si>
  <si>
    <t>最后我们没在一起</t>
  </si>
  <si>
    <t>孤獨是會上癮的</t>
  </si>
  <si>
    <t>171.022</t>
  </si>
  <si>
    <t>是我不夠好</t>
  </si>
  <si>
    <t>你他我</t>
  </si>
  <si>
    <t>在你死後才想起曾經答應陪你去散步</t>
  </si>
  <si>
    <t>I don't know</t>
  </si>
  <si>
    <t>曾經瘋狂</t>
  </si>
  <si>
    <t>長大十八歲</t>
  </si>
  <si>
    <t>回憶那麼傷</t>
  </si>
  <si>
    <t>台北直直撞</t>
  </si>
  <si>
    <t>說實話</t>
  </si>
  <si>
    <t>Beautiful Pictures</t>
  </si>
  <si>
    <t>皇后區的皇后</t>
  </si>
  <si>
    <t>餘波盪漾</t>
  </si>
  <si>
    <t>天若有情 - 電視劇「錦繡未央」主題曲</t>
  </si>
  <si>
    <t>168.691</t>
  </si>
  <si>
    <t>Turn Up</t>
  </si>
  <si>
    <t>Reminiscence</t>
  </si>
  <si>
    <t>61.773</t>
  </si>
  <si>
    <t>靈魂伴侶</t>
  </si>
  <si>
    <t>最好的一天</t>
  </si>
  <si>
    <t>183.841</t>
  </si>
  <si>
    <t>以後以後</t>
  </si>
  <si>
    <t>Love Can Save It All</t>
  </si>
  <si>
    <t>Goodnight Mr. Bear</t>
  </si>
  <si>
    <t>不完美心跳 (電視劇「必娶女人」插曲)</t>
  </si>
  <si>
    <t>忘記把你忘記</t>
  </si>
  <si>
    <t>飄洋過海來看你 - Live</t>
  </si>
  <si>
    <t>Burgundy Red</t>
  </si>
  <si>
    <t>是他不配</t>
  </si>
  <si>
    <t>你从不知道</t>
  </si>
  <si>
    <t>敗將</t>
  </si>
  <si>
    <t>渡紅塵</t>
  </si>
  <si>
    <t>就改天</t>
  </si>
  <si>
    <t>Lighthouse - Remastered</t>
  </si>
  <si>
    <t>BECAUSE OF YOU - Piano</t>
  </si>
  <si>
    <t>169.822</t>
  </si>
  <si>
    <t>看淡</t>
  </si>
  <si>
    <t>兄弟</t>
  </si>
  <si>
    <t>倩影 - 修復版</t>
  </si>
  <si>
    <t>第一個想到你 - 電視劇 《後菜鳥的燦爛時代》片尾曲</t>
  </si>
  <si>
    <t>我賴你</t>
  </si>
  <si>
    <t>趁早 - 2005 Version; 2016 Remaster</t>
  </si>
  <si>
    <t>不關你的事</t>
  </si>
  <si>
    <t>光害</t>
  </si>
  <si>
    <t>明明</t>
  </si>
  <si>
    <t>繼續向前行</t>
  </si>
  <si>
    <t>Canon in D</t>
  </si>
  <si>
    <t>-22.736</t>
  </si>
  <si>
    <t>Already Mine</t>
  </si>
  <si>
    <t>鍊愛</t>
  </si>
  <si>
    <t>跟自己合唱</t>
  </si>
  <si>
    <t>74.762</t>
  </si>
  <si>
    <t>療程</t>
  </si>
  <si>
    <t>極楽浄土</t>
  </si>
  <si>
    <t>And Then There Was You</t>
  </si>
  <si>
    <t>84.625</t>
  </si>
  <si>
    <t>需要你的美</t>
  </si>
  <si>
    <t>一萬個不回頭的方法</t>
  </si>
  <si>
    <t>十字路口</t>
  </si>
  <si>
    <t>寵兒 (電影「我的蛋男情人」主題曲)</t>
  </si>
  <si>
    <t>Dinner For Two</t>
  </si>
  <si>
    <t>-23.902</t>
  </si>
  <si>
    <t>Sleep Tight (Instrumental Version)</t>
  </si>
  <si>
    <t>-24.767</t>
  </si>
  <si>
    <t>给自己的歌 - Live</t>
  </si>
  <si>
    <t>最後一個</t>
  </si>
  <si>
    <t>Fantasazing</t>
  </si>
  <si>
    <t>-34.638</t>
  </si>
  <si>
    <t>觀眾</t>
  </si>
  <si>
    <t>Date</t>
  </si>
  <si>
    <t>不要再孤單(電影《微微一笑很傾城》主題曲)</t>
  </si>
  <si>
    <t>不可逆リプレイス</t>
  </si>
  <si>
    <t>The Carousel</t>
  </si>
  <si>
    <t>打勾勾</t>
  </si>
  <si>
    <t>愛是這樣</t>
  </si>
  <si>
    <t>愛你愛到變成一首歌</t>
  </si>
  <si>
    <t>Becoming Aware</t>
  </si>
  <si>
    <t>-24.556</t>
  </si>
  <si>
    <t>花束を君に</t>
  </si>
  <si>
    <t>君がくれた夏</t>
  </si>
  <si>
    <t>你甘攏袂不甘</t>
  </si>
  <si>
    <t>再遇不到你这样的人</t>
  </si>
  <si>
    <t>全世界誰傾聽你 (電影《從你的全世界路過》插曲)</t>
  </si>
  <si>
    <t>只是不夠愛自己</t>
  </si>
  <si>
    <t>離心力</t>
  </si>
  <si>
    <t>102.365</t>
  </si>
  <si>
    <t>Mozart's Lullaby</t>
  </si>
  <si>
    <t>小心肝</t>
  </si>
  <si>
    <t>Remove The Complexities</t>
  </si>
  <si>
    <t>獨善其身</t>
  </si>
  <si>
    <t>妹妹背著洋娃娃</t>
  </si>
  <si>
    <t>虚拟</t>
  </si>
  <si>
    <t>都是你害的 - 華劇「我的極品男友」片尾曲</t>
  </si>
  <si>
    <t>第一個想到你 - 電視劇《後菜鳥的燦爛時代》片尾曲 / 韓劇《太陽的後裔》片尾曲 / 韓劇《龍八夷》片頭曲 / 韓劇《家人之間 》片尾曲</t>
  </si>
  <si>
    <t>Nocturne No.2</t>
  </si>
  <si>
    <t>面向自己</t>
  </si>
  <si>
    <t>秋鄉</t>
  </si>
  <si>
    <t>阿楚姑娘</t>
  </si>
  <si>
    <t>噹噹噹 Feat. SoftLipa 蛋堡</t>
  </si>
  <si>
    <t>日常</t>
  </si>
  <si>
    <t>聽說聽說</t>
  </si>
  <si>
    <t>Calm Rain Storm &amp; Gentle White Noise</t>
  </si>
  <si>
    <t>仝款的月娘</t>
  </si>
  <si>
    <t>春风十里</t>
  </si>
  <si>
    <t>野生遊樂園</t>
  </si>
  <si>
    <t>分開的學問</t>
  </si>
  <si>
    <t>-27.792</t>
  </si>
  <si>
    <t>為愛而愛</t>
  </si>
  <si>
    <t>微微一笑很傾城</t>
  </si>
  <si>
    <t>癡情的男子漢</t>
  </si>
  <si>
    <t>偷走</t>
  </si>
  <si>
    <t>158.519</t>
  </si>
  <si>
    <t>時光正好 (電影《夏有喬木雅望天堂》推廣曲)</t>
  </si>
  <si>
    <t>Last Ride Home</t>
  </si>
  <si>
    <t>有空記得約我 - 電視電影《雜貨店》主題曲</t>
  </si>
  <si>
    <t>Hard To Love 나만 안되는 연애</t>
  </si>
  <si>
    <t>68.517</t>
  </si>
  <si>
    <t>我想有个家</t>
  </si>
  <si>
    <t>不必在乎我是誰 - Live</t>
  </si>
  <si>
    <t>別怕我傷心/聽見有人叫你寶貝/愛情少尉/愛如潮水(OT:愛你的餘溫) - Live</t>
  </si>
  <si>
    <t>春擬き</t>
  </si>
  <si>
    <t>捲菸</t>
  </si>
  <si>
    <t>SPOTLIGHT</t>
  </si>
  <si>
    <t>所謂的愛</t>
  </si>
  <si>
    <t>長途夜車</t>
  </si>
  <si>
    <t>辣台妹</t>
  </si>
  <si>
    <t>如果我們還在一起</t>
  </si>
  <si>
    <t>Will You Remember Me</t>
  </si>
  <si>
    <t>親愛的無情孫小美</t>
  </si>
  <si>
    <t>幹大事</t>
  </si>
  <si>
    <t>98</t>
  </si>
  <si>
    <t>你要不要吃哈密瓜</t>
  </si>
  <si>
    <t>最後一首情歌</t>
  </si>
  <si>
    <t>一百種孤獨的理由</t>
  </si>
  <si>
    <t>與浪之間</t>
  </si>
  <si>
    <t>降雨機率</t>
  </si>
  <si>
    <t>我們有太多不同</t>
  </si>
  <si>
    <t>147.366</t>
  </si>
  <si>
    <t>留給你的我從未</t>
  </si>
  <si>
    <t>89.57</t>
  </si>
  <si>
    <t>SOUTH SIDE</t>
  </si>
  <si>
    <t>為你我受冷風吹 - Original</t>
  </si>
  <si>
    <t>獨角獸</t>
  </si>
  <si>
    <t>170.468</t>
  </si>
  <si>
    <t>失蹤人口</t>
  </si>
  <si>
    <t>你離開他了嗎 - 韓劇《燦爛的守護神-鬼怪》片尾曲</t>
  </si>
  <si>
    <t>暗流</t>
  </si>
  <si>
    <t>島嶼天光</t>
  </si>
  <si>
    <t>晚安台灣</t>
  </si>
  <si>
    <t>我喜歡你</t>
  </si>
  <si>
    <t>慣性取暖</t>
  </si>
  <si>
    <t>158.489</t>
  </si>
  <si>
    <t>台北夜空下 - Original</t>
  </si>
  <si>
    <t>海上的人</t>
  </si>
  <si>
    <t>迷霧之子</t>
  </si>
  <si>
    <t>巫堵</t>
  </si>
  <si>
    <t>桃花諾 (電視劇《上古情歌》片尾曲)</t>
  </si>
  <si>
    <t>Back to the Start</t>
  </si>
  <si>
    <t>台北下的雨</t>
  </si>
  <si>
    <t>Hai Yang Zhi Xin - A-Lin Version</t>
  </si>
  <si>
    <t>城南</t>
  </si>
  <si>
    <t>我是真的爱过你</t>
  </si>
  <si>
    <t>爱过你这件事</t>
  </si>
  <si>
    <t>啞巴</t>
  </si>
  <si>
    <t>最笨的人是我</t>
  </si>
  <si>
    <t>穩定生活多美好 三年五年高普考</t>
  </si>
  <si>
    <t>偷故事的人</t>
  </si>
  <si>
    <t>美好</t>
  </si>
  <si>
    <t>-18.021</t>
  </si>
  <si>
    <t>孬種走了</t>
  </si>
  <si>
    <t>不用大腦</t>
  </si>
  <si>
    <t>開店歌</t>
  </si>
  <si>
    <t>144.151</t>
  </si>
  <si>
    <t>不再联系</t>
  </si>
  <si>
    <t>生僻字</t>
  </si>
  <si>
    <t>情侶鞋</t>
  </si>
  <si>
    <t>红昭愿</t>
  </si>
  <si>
    <t>裝醉</t>
  </si>
  <si>
    <t>骨力走傱</t>
  </si>
  <si>
    <t>刚好遇见你</t>
  </si>
  <si>
    <t>72.502</t>
  </si>
  <si>
    <t>214.351</t>
  </si>
  <si>
    <t>壞的好人</t>
  </si>
  <si>
    <t>Stillness Speaks</t>
  </si>
  <si>
    <t>-33.652</t>
  </si>
  <si>
    <t>Greensleaves</t>
  </si>
  <si>
    <t>-23.546</t>
  </si>
  <si>
    <t>74.467</t>
  </si>
  <si>
    <t>壞蛋特調</t>
  </si>
  <si>
    <t>把最甜的都給妳</t>
  </si>
  <si>
    <t>一直走</t>
  </si>
  <si>
    <t>細粒的目睭</t>
  </si>
  <si>
    <t>現在就讓我走</t>
  </si>
  <si>
    <t>飆高速</t>
  </si>
  <si>
    <t>下一個生日</t>
  </si>
  <si>
    <t>兄弟沒夢不應該</t>
  </si>
  <si>
    <t>幸褔路上 - 電影《幸福路上》主題曲</t>
  </si>
  <si>
    <t>歸屬</t>
  </si>
  <si>
    <t>浪漫一下</t>
  </si>
  <si>
    <t>補習班的門口高掛我的黑白照片</t>
  </si>
  <si>
    <t>思慕 - 電視劇《三生三世十里桃花》主人公人物曲</t>
  </si>
  <si>
    <t>波克比的愛</t>
  </si>
  <si>
    <t>心安理得</t>
  </si>
  <si>
    <t>煙幕</t>
  </si>
  <si>
    <t>脫罪</t>
  </si>
  <si>
    <t>我知道我失去你了</t>
  </si>
  <si>
    <t>一去不回來</t>
  </si>
  <si>
    <t>不放 - 電視劇 : 鐘樓愛人 片頭曲</t>
  </si>
  <si>
    <t>半心</t>
  </si>
  <si>
    <t>夜空中最亮的星 (The Brightest Star in the Night Sky)</t>
  </si>
  <si>
    <t>TOMBOY</t>
  </si>
  <si>
    <t>Say You Wont Let Go</t>
  </si>
  <si>
    <t>Ms. Doremi</t>
  </si>
  <si>
    <t>Until The Day</t>
  </si>
  <si>
    <t>Heavy Rain With Brown Noise</t>
  </si>
  <si>
    <t>愛你 A.I.N.Y. 2017</t>
  </si>
  <si>
    <t>喜歡我吧</t>
  </si>
  <si>
    <t>EVERYTHING</t>
  </si>
  <si>
    <t>郭源潮</t>
  </si>
  <si>
    <t>我若是有來生我想欲變成你</t>
  </si>
  <si>
    <t>Faded Dreams</t>
  </si>
  <si>
    <t>-33.377</t>
  </si>
  <si>
    <t>能給的只有這麼多</t>
  </si>
  <si>
    <t>我看著你的時候</t>
  </si>
  <si>
    <t>小幸运 (钢琴版)</t>
  </si>
  <si>
    <t>Summerwind</t>
  </si>
  <si>
    <t>-28.81</t>
  </si>
  <si>
    <t>6 AM Saint</t>
  </si>
  <si>
    <t>把你的女朋友送給我好不好</t>
  </si>
  <si>
    <t>Con Bướm Xuân</t>
  </si>
  <si>
    <t>Alice In Voodooland (DJ Myosuke Remix)</t>
  </si>
  <si>
    <t>歲月神偷</t>
  </si>
  <si>
    <t>食人夢</t>
  </si>
  <si>
    <t>突然好想你 (钢琴版)</t>
  </si>
  <si>
    <t>人啊</t>
  </si>
  <si>
    <t>打上花火</t>
  </si>
  <si>
    <t>Wedding March</t>
  </si>
  <si>
    <t>-25.932</t>
  </si>
  <si>
    <t>92.785</t>
  </si>
  <si>
    <t>酒店關門之後</t>
  </si>
  <si>
    <t>歌謠</t>
  </si>
  <si>
    <t>Φ.兇宅</t>
  </si>
  <si>
    <t>160.226</t>
  </si>
  <si>
    <t>Don't Wanna Know - Acoustic Version</t>
  </si>
  <si>
    <t>New York And Back</t>
  </si>
  <si>
    <t>Winter Birds</t>
  </si>
  <si>
    <t>111.557</t>
  </si>
  <si>
    <t>漂向北方</t>
  </si>
  <si>
    <t>173.731</t>
  </si>
  <si>
    <t>人類攏同款</t>
  </si>
  <si>
    <t>Inside a Silent Tear</t>
  </si>
  <si>
    <t>最佳男主角</t>
  </si>
  <si>
    <t>Storybook</t>
  </si>
  <si>
    <t>Dear</t>
  </si>
  <si>
    <t>Separate Seasons</t>
  </si>
  <si>
    <t>64.918</t>
  </si>
  <si>
    <t>快樂一次擁有</t>
  </si>
  <si>
    <t>若瑄</t>
  </si>
  <si>
    <t>寵愛</t>
  </si>
  <si>
    <t>No One Told Me Why</t>
  </si>
  <si>
    <t>我愛的人不愛我</t>
  </si>
  <si>
    <t>雲中月</t>
  </si>
  <si>
    <t>172.341</t>
  </si>
  <si>
    <t>58.504</t>
  </si>
  <si>
    <t>繁花 - 電視劇《三生三世十里桃花》插曲</t>
  </si>
  <si>
    <t>Barricades</t>
  </si>
  <si>
    <t>極美</t>
  </si>
  <si>
    <t>I WANT IT ALL</t>
  </si>
  <si>
    <t>DDD</t>
  </si>
  <si>
    <t>Full Stop</t>
  </si>
  <si>
    <t>再見煙火</t>
  </si>
  <si>
    <t>擋一根</t>
  </si>
  <si>
    <t>行星</t>
  </si>
  <si>
    <t>我要給世界最悠長的濕吻</t>
  </si>
  <si>
    <t>腦公</t>
  </si>
  <si>
    <t>甜秘密</t>
  </si>
  <si>
    <t>Can't Find</t>
  </si>
  <si>
    <t>FaceTime</t>
  </si>
  <si>
    <t>如果我沒有傷口</t>
  </si>
  <si>
    <t>保持帥哥</t>
  </si>
  <si>
    <t>米兒</t>
  </si>
  <si>
    <t>台北某個地方</t>
  </si>
  <si>
    <t>你是真的離開我</t>
  </si>
  <si>
    <t>消極掰</t>
  </si>
  <si>
    <t>做事人</t>
  </si>
  <si>
    <t>殘缺的彩虹</t>
  </si>
  <si>
    <t>這樣我就能忘記你了</t>
  </si>
  <si>
    <t>遺書</t>
  </si>
  <si>
    <t>169.674</t>
  </si>
  <si>
    <t>你也有今天</t>
  </si>
  <si>
    <t>查某囡仔</t>
  </si>
  <si>
    <t>在青春迷失的咖啡館</t>
  </si>
  <si>
    <t>框不住的愛</t>
  </si>
  <si>
    <t>小老婆</t>
  </si>
  <si>
    <t>何必記念</t>
  </si>
  <si>
    <t>我好想好想你</t>
  </si>
  <si>
    <t>鄉下來的</t>
  </si>
  <si>
    <t>當你說了再見以後 - 戲劇&lt;美男魚澡堂&gt;片尾曲</t>
  </si>
  <si>
    <t>快樂的甘蔗人</t>
  </si>
  <si>
    <t>當我們不在一起</t>
  </si>
  <si>
    <t>讓我逃離平庸的生活</t>
  </si>
  <si>
    <t>花咲く場所 - Happy New Year Acoustics! IN 九段教会 2018.01.27</t>
  </si>
  <si>
    <t>I Say You Say I ♥ You - Happy New Year Acoustics! IN 九段教会 2018.01.27</t>
  </si>
  <si>
    <t>115.755</t>
  </si>
  <si>
    <t>框不住的愛 - 不插電版</t>
  </si>
  <si>
    <t>我當你空氣</t>
  </si>
  <si>
    <t>電火王</t>
  </si>
  <si>
    <t>浪人琵琶</t>
  </si>
  <si>
    <t>最美的期待</t>
  </si>
  <si>
    <t>Never look back - Happy New Year Acoustics! IN 九段教会 2018.01.27</t>
  </si>
  <si>
    <t>Paradise Island</t>
  </si>
  <si>
    <t>岩石裡的花</t>
  </si>
  <si>
    <t>Rollin' On</t>
  </si>
  <si>
    <t>夜間獨白</t>
  </si>
  <si>
    <t>一人ぼっちはすべての始まり</t>
  </si>
  <si>
    <t>こころのしずく - Happy New Year Acoustics! IN 九段教会 2018.01.27</t>
  </si>
  <si>
    <t>求救訊號</t>
  </si>
  <si>
    <t>給朱利安</t>
  </si>
  <si>
    <t>146.934</t>
  </si>
  <si>
    <t>逃生口</t>
  </si>
  <si>
    <t>生活袂曉過</t>
  </si>
  <si>
    <t>あなたの孤独</t>
  </si>
  <si>
    <t>愛的羅曼死</t>
  </si>
  <si>
    <t>星球墜落 - Falling版</t>
  </si>
  <si>
    <t>我依然是我</t>
  </si>
  <si>
    <t>一閃一閃亮晶晶</t>
  </si>
  <si>
    <t>Short Stay</t>
  </si>
  <si>
    <t>Tonight (Female Version)</t>
  </si>
  <si>
    <t>The Serious Note</t>
  </si>
  <si>
    <t>Nostalgia.</t>
  </si>
  <si>
    <t>另一個童話</t>
  </si>
  <si>
    <t>愛過你有多久就有多痛</t>
  </si>
  <si>
    <t>You So (Youth Soul)</t>
  </si>
  <si>
    <t>皮囊</t>
  </si>
  <si>
    <t>Tonight (Male Version)</t>
  </si>
  <si>
    <t>眼睛裡</t>
  </si>
  <si>
    <t>星火 - 電影《鬥魚》主題曲</t>
  </si>
  <si>
    <t>80.664</t>
  </si>
  <si>
    <t>那一夜</t>
  </si>
  <si>
    <t>沙漠骆驼</t>
  </si>
  <si>
    <t>-0.927</t>
  </si>
  <si>
    <t>Petals</t>
  </si>
  <si>
    <t>男子漢的浪漫</t>
  </si>
  <si>
    <t>心動拍拍</t>
  </si>
  <si>
    <t>很晚的晚安</t>
  </si>
  <si>
    <t>布拉姆斯搖籃曲</t>
  </si>
  <si>
    <t>Pretty White Lies</t>
  </si>
  <si>
    <t>紅衣女孩</t>
  </si>
  <si>
    <t>住在天狼星的那個人</t>
  </si>
  <si>
    <t>左手指月 (電視劇《香蜜沉沉燼如霜》片尾曲)</t>
  </si>
  <si>
    <t>峇里島 (電影《誰先愛上他的》探尋情愛之歌)</t>
  </si>
  <si>
    <t>聊傷</t>
  </si>
  <si>
    <t>嘻哈囝</t>
  </si>
  <si>
    <t>9420</t>
  </si>
  <si>
    <t>長大以後</t>
  </si>
  <si>
    <t>我們一樣可惜</t>
  </si>
  <si>
    <t>BingBian 病变</t>
  </si>
  <si>
    <t>Mobb X Bbwb</t>
  </si>
  <si>
    <t>明仔載 (正式版) - 電影&lt;花甲大人轉男孩&gt;推廣曲</t>
  </si>
  <si>
    <t>低賤的人</t>
  </si>
  <si>
    <t>王牌冤家</t>
  </si>
  <si>
    <t>50 Feet</t>
  </si>
  <si>
    <t>這幾年</t>
  </si>
  <si>
    <t>105.352</t>
  </si>
  <si>
    <t>喜新戀舊</t>
  </si>
  <si>
    <t>日常的鏡頭</t>
  </si>
  <si>
    <t>理查</t>
  </si>
  <si>
    <t>夏夜煙火</t>
  </si>
  <si>
    <t>撥接</t>
  </si>
  <si>
    <t>一九四五(高雄大空襲桌遊主題曲)</t>
  </si>
  <si>
    <t>一愛難求 (電視劇《扶搖》片尾曲)</t>
  </si>
  <si>
    <t>Let it shine - Happy New Year Acoustics! IN 九段教会 2018.01.27</t>
  </si>
  <si>
    <t>關閉太陽</t>
  </si>
  <si>
    <t>75.271</t>
  </si>
  <si>
    <t>End Of The Night</t>
  </si>
  <si>
    <t>傾雨</t>
  </si>
  <si>
    <t>A Voice</t>
  </si>
  <si>
    <t>背景布朗噪音睡眠(睡眠噪音)</t>
  </si>
  <si>
    <t>-28.614</t>
  </si>
  <si>
    <t>Worst of You</t>
  </si>
  <si>
    <t>原來的我</t>
  </si>
  <si>
    <t>惡之必要</t>
  </si>
  <si>
    <t>寒冷的白色噪音</t>
  </si>
  <si>
    <t>173.521</t>
  </si>
  <si>
    <t>东西 - 女生版</t>
  </si>
  <si>
    <t>167.92</t>
  </si>
  <si>
    <t>後來的我們 - (電影《後來的我們》片名曲)眼淚未乾版</t>
  </si>
  <si>
    <t>等待雨散</t>
  </si>
  <si>
    <t>164.124</t>
  </si>
  <si>
    <t>轉眼(2018 自傳最終章)</t>
  </si>
  <si>
    <t>167.815</t>
  </si>
  <si>
    <t>Chasing Fire</t>
  </si>
  <si>
    <t>I Am The Man</t>
  </si>
  <si>
    <t>誰 (Live版)</t>
  </si>
  <si>
    <t>你怕不怕失去我</t>
  </si>
  <si>
    <t>光塵</t>
  </si>
  <si>
    <t>手捧一杯酒</t>
  </si>
  <si>
    <t>寒鴉少年</t>
  </si>
  <si>
    <t>We All Lie</t>
  </si>
  <si>
    <t>Summum Bonum</t>
  </si>
  <si>
    <t>If Una is a Cat</t>
  </si>
  <si>
    <t>接著</t>
  </si>
  <si>
    <t>Aim For The Stars</t>
  </si>
  <si>
    <t>New Republic (FYHYM2018)</t>
  </si>
  <si>
    <t>紐約鄰居</t>
  </si>
  <si>
    <t>我所深愛的人們</t>
  </si>
  <si>
    <t>睡眠噪音</t>
  </si>
  <si>
    <t>-24.644</t>
  </si>
  <si>
    <t>离人愁</t>
  </si>
  <si>
    <t>We Out Here</t>
  </si>
  <si>
    <t>半途</t>
  </si>
  <si>
    <t>71.993</t>
  </si>
  <si>
    <t>接不接受</t>
  </si>
  <si>
    <t>被忘路</t>
  </si>
  <si>
    <t>王妃 2.0</t>
  </si>
  <si>
    <t>前面转个弯</t>
  </si>
  <si>
    <t>143.809</t>
  </si>
  <si>
    <t>LA On A Saturday Night</t>
  </si>
  <si>
    <t>我會好好的 - “雙面對決” Live</t>
  </si>
  <si>
    <t>嘆雲兮(電視劇《芸汐傳》片尾曲)</t>
  </si>
  <si>
    <t>一万次悲伤 - Live版</t>
  </si>
  <si>
    <t>盛夏</t>
  </si>
  <si>
    <t>-25.355</t>
  </si>
  <si>
    <t>帶我去找夜生活</t>
  </si>
  <si>
    <t>根本不是我對手</t>
  </si>
  <si>
    <t>這款自作多情</t>
  </si>
  <si>
    <t>安九</t>
  </si>
  <si>
    <t>Imma Get A New One</t>
  </si>
  <si>
    <t>重感情的廢物</t>
  </si>
  <si>
    <t>If Only...</t>
  </si>
  <si>
    <t>希望你回來</t>
  </si>
  <si>
    <t>Happy!!! 運將情歌</t>
  </si>
  <si>
    <t>我不是饒舌歌手</t>
  </si>
  <si>
    <t>Coconut Tree</t>
  </si>
  <si>
    <t>我要你愛</t>
  </si>
  <si>
    <t>就算我放棄了世界</t>
  </si>
  <si>
    <t>星火</t>
  </si>
  <si>
    <t>我好嗎</t>
  </si>
  <si>
    <t>i GO</t>
  </si>
  <si>
    <t>願溫柔的妳被世界溫柔以待</t>
  </si>
  <si>
    <t>好喜歡你</t>
  </si>
  <si>
    <t>太空人</t>
  </si>
  <si>
    <t>一樣美麗 - 粉紅絲帶宣導活動主題曲</t>
  </si>
  <si>
    <t>窒息</t>
  </si>
  <si>
    <t>竊笑</t>
  </si>
  <si>
    <t>U Suck</t>
  </si>
  <si>
    <t>如何忘記你 - 戲劇&lt;網紅的瘋狂世界&gt;片尾曲</t>
  </si>
  <si>
    <t>The Joy Of Sorrow</t>
  </si>
  <si>
    <t>法蘭西多士</t>
  </si>
  <si>
    <t>從沒去過巴塞隆納</t>
  </si>
  <si>
    <t>Room for You</t>
  </si>
  <si>
    <t>I'll Love You Next Life</t>
  </si>
  <si>
    <t>還願</t>
  </si>
  <si>
    <t>孤獨的人我們一起出發</t>
  </si>
  <si>
    <t>HoydeA</t>
  </si>
  <si>
    <t>Thank You 感謝</t>
  </si>
  <si>
    <t>Aim High</t>
  </si>
  <si>
    <t>Solar (FYHYM2019)</t>
  </si>
  <si>
    <t>Baby Cakes</t>
  </si>
  <si>
    <t>逃 (電視劇《想見你》插曲)</t>
  </si>
  <si>
    <t>假裝沒變過</t>
  </si>
  <si>
    <t>Loved You Once</t>
  </si>
  <si>
    <t>巴黎的十二點</t>
  </si>
  <si>
    <t>72.453</t>
  </si>
  <si>
    <t>What if we never met</t>
  </si>
  <si>
    <t>-23.835</t>
  </si>
  <si>
    <t>70.772</t>
  </si>
  <si>
    <t>Trigger (FYHYM2019)</t>
  </si>
  <si>
    <t>Cosmic Order (FYHYM2019)</t>
  </si>
  <si>
    <t>十二月的妳</t>
  </si>
  <si>
    <t>Never the Point</t>
  </si>
  <si>
    <t>You Are Peace</t>
  </si>
  <si>
    <t>安平之光</t>
  </si>
  <si>
    <t>血肉</t>
  </si>
  <si>
    <t>在名為未來的波浪裡</t>
  </si>
  <si>
    <t>5:10a.m.</t>
  </si>
  <si>
    <t>那些失眠的夜與難以忘懷的事</t>
  </si>
  <si>
    <t>I Know You Know - 電視劇《我的真朋友》主題曲</t>
  </si>
  <si>
    <t>默念你</t>
  </si>
  <si>
    <t>WALK ON WATER</t>
  </si>
  <si>
    <t>少年董</t>
  </si>
  <si>
    <t>Fauda (FYHYM2019)</t>
  </si>
  <si>
    <t>健康快樂</t>
  </si>
  <si>
    <t>放個大招給你看 (OPPO Reno 宣傳曲)</t>
  </si>
  <si>
    <t>206.072</t>
  </si>
  <si>
    <t>城市的浪漫運作</t>
  </si>
  <si>
    <t>Don't cry Don't cry - 公視:你的孩子不是你的孩子 主題曲</t>
  </si>
  <si>
    <t>The Connection (FYHYM2019)</t>
  </si>
  <si>
    <t>夜裡無星</t>
  </si>
  <si>
    <t>177.554</t>
  </si>
  <si>
    <t>轉身以後</t>
  </si>
  <si>
    <t>170.306</t>
  </si>
  <si>
    <t>Distorted Truth (FYHYM2019)</t>
  </si>
  <si>
    <t>Wait 4 It (FYHYM2019)</t>
  </si>
  <si>
    <t>Really Slo</t>
  </si>
  <si>
    <t>No Name</t>
  </si>
  <si>
    <t>象牙舟</t>
  </si>
  <si>
    <t>果然你還是</t>
  </si>
  <si>
    <t>若即若離</t>
  </si>
  <si>
    <t>夏日漱石(Summer Cozy Rock)</t>
  </si>
  <si>
    <t>Forget</t>
  </si>
  <si>
    <t>63.658</t>
  </si>
  <si>
    <t>跳海</t>
  </si>
  <si>
    <t>不具名的花</t>
  </si>
  <si>
    <t>騙吃騙吃</t>
  </si>
  <si>
    <t>Sleeping like the Birchwood</t>
  </si>
  <si>
    <t>暗示分离</t>
  </si>
  <si>
    <t>我比從前想你了 - 電視劇《我們不能是朋友》片尾曲</t>
  </si>
  <si>
    <t>沙發上的白日夢</t>
  </si>
  <si>
    <t>愛過的人</t>
  </si>
  <si>
    <t>Dreaming With You</t>
  </si>
  <si>
    <t>讓水倒流</t>
  </si>
  <si>
    <t>Little Memories</t>
  </si>
  <si>
    <t>阿司匹林</t>
  </si>
  <si>
    <t>TIRED</t>
  </si>
  <si>
    <t>最想見到你 (三立華劇《跟鯊魚接吻》插曲)</t>
  </si>
  <si>
    <t>大人小孩</t>
  </si>
  <si>
    <t>到底你是要不要我啦</t>
  </si>
  <si>
    <t>Movie Star</t>
  </si>
  <si>
    <t>Something about LA</t>
  </si>
  <si>
    <t>Vanilla</t>
  </si>
  <si>
    <t>Suitcase</t>
  </si>
  <si>
    <t>你的酒館對我打了烊</t>
  </si>
  <si>
    <t>直到我遇見了你 - Demo</t>
  </si>
  <si>
    <t>把孤独当做晚餐</t>
  </si>
  <si>
    <t>自由之歌</t>
  </si>
  <si>
    <t>簡答題</t>
  </si>
  <si>
    <t>一人一半</t>
  </si>
  <si>
    <t>Old Me</t>
  </si>
  <si>
    <t>歌頌者</t>
  </si>
  <si>
    <t>蜂鳥 (電視劇《我在北京等你》片頭曲)</t>
  </si>
  <si>
    <t>你終究不愛這世界</t>
  </si>
  <si>
    <t>自信勇敢咱的名</t>
  </si>
  <si>
    <t>看起來不錯其實也還好</t>
  </si>
  <si>
    <t>Thrive (FYHYM2019)</t>
  </si>
  <si>
    <t>Rebound (FYHYM2019)</t>
  </si>
  <si>
    <t>No Play</t>
  </si>
  <si>
    <t>152.881</t>
  </si>
  <si>
    <t>一桌菜</t>
  </si>
  <si>
    <t>Blackhawk (FYHYM2019)</t>
  </si>
  <si>
    <t>The Network (FYHYM2019)</t>
  </si>
  <si>
    <t>多想爱你</t>
  </si>
  <si>
    <t>你要的愛 - 心動版</t>
  </si>
  <si>
    <t>好想好想妳</t>
  </si>
  <si>
    <t>185.789</t>
  </si>
  <si>
    <t>千千萬萬</t>
  </si>
  <si>
    <t>山頭</t>
  </si>
  <si>
    <t>不虧不欠</t>
  </si>
  <si>
    <t>151.604</t>
  </si>
  <si>
    <t>兩秒終</t>
  </si>
  <si>
    <t>瘋狂世界 #MaydayBlue20th</t>
  </si>
  <si>
    <t>下山</t>
  </si>
  <si>
    <t>紙短情長</t>
  </si>
  <si>
    <t>馬子狗(feat. 玖壹壹)</t>
  </si>
  <si>
    <t>我是如此相信(電影《天火》主題曲)</t>
  </si>
  <si>
    <t>BLUE SKY</t>
  </si>
  <si>
    <t>驕傲的鯨魚</t>
  </si>
  <si>
    <t>純真 #MaydayBlue20th</t>
  </si>
  <si>
    <t>你能不哭了嗎</t>
  </si>
  <si>
    <t>187.926</t>
  </si>
  <si>
    <t>The Night King (FYHYM2019)</t>
  </si>
  <si>
    <t>請問你敢欲做我的 Girlfriend</t>
  </si>
  <si>
    <t>Million Miles (FYHYM2019) - Club Mix</t>
  </si>
  <si>
    <t>Follow The White Rabbit (FYHYM2019)</t>
  </si>
  <si>
    <t>都幾歲了 (電視劇【幸福一家人】片尾曲)</t>
  </si>
  <si>
    <t>放空</t>
  </si>
  <si>
    <t>全世界的朋友都讓我失望</t>
  </si>
  <si>
    <t>預言家</t>
  </si>
  <si>
    <t>164.084</t>
  </si>
  <si>
    <t>平衡木</t>
  </si>
  <si>
    <t>Hey(LINE TV《HiStory3-那一天》插曲)</t>
  </si>
  <si>
    <t>夜行性動物 (徐珮芬詩集同名主題曲)</t>
  </si>
  <si>
    <t>Parallels pt. 2</t>
  </si>
  <si>
    <t>At Dawn</t>
  </si>
  <si>
    <t>玉仔的心</t>
  </si>
  <si>
    <t>Jupiter Rising</t>
  </si>
  <si>
    <t>I WILL BE THE CAUSE OF OUR DEATH</t>
  </si>
  <si>
    <t>想念是最遠的旅行 - 天堂的微笑片尾曲</t>
  </si>
  <si>
    <t>佛系少女</t>
  </si>
  <si>
    <t>Everybody Bounce</t>
  </si>
  <si>
    <t>Raining Mood – Loop for Sleep and Relax</t>
  </si>
  <si>
    <t>68.889</t>
  </si>
  <si>
    <t>有暖氣(You Nuan Chi)</t>
  </si>
  <si>
    <t>负重一万斤长大</t>
  </si>
  <si>
    <t>雪落下的聲音</t>
  </si>
  <si>
    <t>斷了</t>
  </si>
  <si>
    <t>你一定要幸福</t>
  </si>
  <si>
    <t>人間天堂</t>
  </si>
  <si>
    <t>I'll Stay For You</t>
  </si>
  <si>
    <t>Wasted Nights</t>
  </si>
  <si>
    <t>Lose You To Love Me - Acoustic</t>
  </si>
  <si>
    <t>Raindrops in my heart</t>
  </si>
  <si>
    <t>62.011</t>
  </si>
  <si>
    <t>接下來要去哪</t>
  </si>
  <si>
    <t>Lips On Lips</t>
  </si>
  <si>
    <t>Manta</t>
  </si>
  <si>
    <t>When We First Met</t>
  </si>
  <si>
    <t>-28.209</t>
  </si>
  <si>
    <t>As I Believe</t>
  </si>
  <si>
    <t>Something I Don't Need</t>
  </si>
  <si>
    <t>WAIT</t>
  </si>
  <si>
    <t>緩緩</t>
  </si>
  <si>
    <t>別人的 - 電影《孤味》片尾曲</t>
  </si>
  <si>
    <t>醜人多作怪 (《新斗羅大陸》手遊半週年主題曲)</t>
  </si>
  <si>
    <t>COLORFUL</t>
  </si>
  <si>
    <t>Crush On</t>
  </si>
  <si>
    <t>74.755</t>
  </si>
  <si>
    <t>137.201</t>
  </si>
  <si>
    <t>同樣一個你</t>
  </si>
  <si>
    <t>與海無關</t>
  </si>
  <si>
    <t>嗜愛動物</t>
  </si>
  <si>
    <t>運氣來得若有似無</t>
  </si>
  <si>
    <t>敢傻敢衝 - 2020黑松沙士年度主題曲</t>
  </si>
  <si>
    <t>I Wish I Was There</t>
  </si>
  <si>
    <t>無人知曉</t>
  </si>
  <si>
    <t>薩哈星球</t>
  </si>
  <si>
    <t>伯父</t>
  </si>
  <si>
    <t>我睡不著</t>
  </si>
  <si>
    <t>諷刺的情書</t>
  </si>
  <si>
    <t>那種人</t>
  </si>
  <si>
    <t>千年以後 - 三立/台視神幻旗艦大戲《天巡者》片尾曲</t>
  </si>
  <si>
    <t>157.948</t>
  </si>
  <si>
    <t>皆可</t>
  </si>
  <si>
    <t>LOCAL</t>
  </si>
  <si>
    <t>猴籠</t>
  </si>
  <si>
    <t>像是一顆星星</t>
  </si>
  <si>
    <t>151.911</t>
  </si>
  <si>
    <t>如常</t>
  </si>
  <si>
    <t>愚人遊戲 (三立/台視戲劇《戀愛是科學》片尾曲)</t>
  </si>
  <si>
    <t>溫蒂公主的侍衛 (三立/台視戲劇《天巡者》插曲)</t>
  </si>
  <si>
    <t>倖存者</t>
  </si>
  <si>
    <t>你的情歌 (電影《你的情歌》主題曲)</t>
  </si>
  <si>
    <t>滯留鋒</t>
  </si>
  <si>
    <t>都怪我</t>
  </si>
  <si>
    <t>187.91</t>
  </si>
  <si>
    <t>下次遇見再相愛(電影《說不出的告別》中文宣傳曲)</t>
  </si>
  <si>
    <t>在我們的星球眼淚不超過三秒</t>
  </si>
  <si>
    <t>早上起床</t>
  </si>
  <si>
    <t>WEWE</t>
  </si>
  <si>
    <t>我很好 - 吉他版</t>
  </si>
  <si>
    <t>稱讚她的美</t>
  </si>
  <si>
    <t>美好的事可不可以發生在我身上</t>
  </si>
  <si>
    <t>茫</t>
  </si>
  <si>
    <t>睡不著</t>
  </si>
  <si>
    <t>你聽聽就好</t>
  </si>
  <si>
    <t>懂得雨天 (三立華劇《未來媽媽》片頭曲)</t>
  </si>
  <si>
    <t>ihateyou1000</t>
  </si>
  <si>
    <t>說我愛你的一百種方式(《與少年他》音樂合輯)</t>
  </si>
  <si>
    <t>不用告訴我 - 東森戲劇台韓劇「巧克力」片尾曲</t>
  </si>
  <si>
    <t>請你嫁給我 - HBO Asia原創影集《戒指流浪記》片頭曲</t>
  </si>
  <si>
    <t>人前人後</t>
  </si>
  <si>
    <t>我愛你不問歸期</t>
  </si>
  <si>
    <t>Crush on</t>
  </si>
  <si>
    <t>混亂的台北</t>
  </si>
  <si>
    <t>妳說妳還不了</t>
  </si>
  <si>
    <t>你醜得像是髒話</t>
  </si>
  <si>
    <t>You Say Goodbye Easily</t>
  </si>
  <si>
    <t>複寫 (More)</t>
  </si>
  <si>
    <t>五百</t>
  </si>
  <si>
    <t>最難的是相遇</t>
  </si>
  <si>
    <t>永遠不再</t>
  </si>
  <si>
    <t>抱歉 我不抱歉 - 電影《戀愛好好說》主題曲</t>
  </si>
  <si>
    <t>If You're Really Gonna Leave Me</t>
  </si>
  <si>
    <t>You Are Fired</t>
  </si>
  <si>
    <t>69.186</t>
  </si>
  <si>
    <t>can I call you back?</t>
  </si>
  <si>
    <t>That's Why I Like You</t>
  </si>
  <si>
    <t>直到我遇見了你</t>
  </si>
  <si>
    <t>Dear Rosie</t>
  </si>
  <si>
    <t>時間的輪</t>
  </si>
  <si>
    <t>對不起我做不到答應了你的事</t>
  </si>
  <si>
    <t>We'll be fine - English Version</t>
  </si>
  <si>
    <t>得到太陽 (《風犬少年的天空》插曲)</t>
  </si>
  <si>
    <t>Santé</t>
  </si>
  <si>
    <t>I LOVE...</t>
  </si>
  <si>
    <t>Am I Who I Am</t>
  </si>
  <si>
    <t>天外來物</t>
  </si>
  <si>
    <t>忘川彼岸 - DJ名龙版</t>
  </si>
  <si>
    <t>回到原點</t>
  </si>
  <si>
    <t>154.01</t>
  </si>
  <si>
    <t>Hello Beautiful</t>
  </si>
  <si>
    <t>跳上車子離開傷心的台北</t>
  </si>
  <si>
    <t>夏天的风</t>
  </si>
  <si>
    <t>Maybe Maybe</t>
  </si>
  <si>
    <t>Love Me Like A</t>
  </si>
  <si>
    <t>或是一首歌</t>
  </si>
  <si>
    <t>73.938</t>
  </si>
  <si>
    <t>差一步</t>
  </si>
  <si>
    <t>速食愛情</t>
  </si>
  <si>
    <t>你已忘記但我還記得的事</t>
  </si>
  <si>
    <t>什麼幸福</t>
  </si>
  <si>
    <t>PIMP</t>
  </si>
  <si>
    <t>愚者</t>
  </si>
  <si>
    <t>Head Above Water (Remix)</t>
  </si>
  <si>
    <t>Isla De Flores</t>
  </si>
  <si>
    <t>-25.641</t>
  </si>
  <si>
    <t>How Eazy</t>
  </si>
  <si>
    <t>回不去的回憶 - 三立/台視神幻旗艦大戲《天巡者》插曲</t>
  </si>
  <si>
    <t>你讓我</t>
  </si>
  <si>
    <t>FUTURE IN YOUR EYES</t>
  </si>
  <si>
    <t>過場</t>
  </si>
  <si>
    <t>煙花</t>
  </si>
  <si>
    <t>多想在平庸的生活擁抱你</t>
  </si>
  <si>
    <t>能不能想起我(電影《杏林醫院》主題曲)</t>
  </si>
  <si>
    <t>124.331</t>
  </si>
  <si>
    <t>Rumble Under My Toes (feat. Kwak Pureunhaneul)</t>
  </si>
  <si>
    <t>相信愛</t>
  </si>
  <si>
    <t>兄弟你說</t>
  </si>
  <si>
    <t>156.044</t>
  </si>
  <si>
    <t>萬國覺醒</t>
  </si>
  <si>
    <t>記得回來</t>
  </si>
  <si>
    <t>想說</t>
  </si>
  <si>
    <t>Money Bag</t>
  </si>
  <si>
    <t>如果你也愛我就好了</t>
  </si>
  <si>
    <t>It is a Beauteous Evening</t>
  </si>
  <si>
    <t>-28.197</t>
  </si>
  <si>
    <t>夏夜晚風 (Live)</t>
  </si>
  <si>
    <t>109.859</t>
  </si>
  <si>
    <t>妖怪人間</t>
  </si>
  <si>
    <t>168.18</t>
  </si>
  <si>
    <t>廢廢 (公視迷你劇集《大債時代》片尾曲)</t>
  </si>
  <si>
    <t>暫時的記號</t>
  </si>
  <si>
    <t>星星 (Stars)</t>
  </si>
  <si>
    <t>Love Anyway</t>
  </si>
  <si>
    <t>在你不知道的时间里爱你很久 - 电影《我在时间尽头等你》片尾曲</t>
  </si>
  <si>
    <t>Why You Look Sad?</t>
  </si>
  <si>
    <t>Memoir</t>
  </si>
  <si>
    <t>179.361</t>
  </si>
  <si>
    <t>159.442</t>
  </si>
  <si>
    <t>愛情你比我想的閣較偉大 -《當男人戀愛時》電影主題曲</t>
  </si>
  <si>
    <t>我不需要每一個人都愛我 - A Rock Can Be A Star</t>
  </si>
  <si>
    <t>平行世界</t>
  </si>
  <si>
    <t>217.403</t>
  </si>
  <si>
    <t>各自安好</t>
  </si>
  <si>
    <t>小心翻閱 Going Through</t>
  </si>
  <si>
    <t>88BARS</t>
  </si>
  <si>
    <t>餘地</t>
  </si>
  <si>
    <t>My Love is Selfish</t>
  </si>
  <si>
    <t>心靈的冒險</t>
  </si>
  <si>
    <t>平凡天使</t>
  </si>
  <si>
    <t>丟了你</t>
  </si>
  <si>
    <t>兜轉 - 《HIStory4-近距離愛上你》LINE TV片頭曲</t>
  </si>
  <si>
    <t>用破碎的心修好破碎的心</t>
  </si>
  <si>
    <t>Life Box - THE ALL-NEW FORD 旅玩家 2021 年度主題曲</t>
  </si>
  <si>
    <t>餘額</t>
  </si>
  <si>
    <t>我常常想起你</t>
  </si>
  <si>
    <t>親愛的朋友</t>
  </si>
  <si>
    <t>TA</t>
  </si>
  <si>
    <t>送予你的歌</t>
  </si>
  <si>
    <t>SLIDE</t>
  </si>
  <si>
    <t>不完美的我 (電影《跟你老婆去旅行》主題曲)</t>
  </si>
  <si>
    <t>戀曲2020</t>
  </si>
  <si>
    <t>Till My Ride Comes (電影《複身犯》主題曲)</t>
  </si>
  <si>
    <t>006 - und der sprechende Totenkopf - Teil 26</t>
  </si>
  <si>
    <t>008 - und der grüne Geist - Teil 02</t>
  </si>
  <si>
    <t>004 - und die schwarze Katze - Teil 02</t>
  </si>
  <si>
    <t>006 - und der sprechende Totenkopf - Teil 27</t>
  </si>
  <si>
    <t>54.346</t>
  </si>
  <si>
    <t>008 - und der grüne Geist - Teil 05</t>
  </si>
  <si>
    <t>008 - und der grüne Geist - Teil 04</t>
  </si>
  <si>
    <t>008 - und der grüne Geist - Teil 03</t>
  </si>
  <si>
    <t>008 - und der grüne Geist - Teil 07</t>
  </si>
  <si>
    <t>009 - und die rätselhaften Bilder - Teil 27</t>
  </si>
  <si>
    <t>006 - und der sprechende Totenkopf - Teil 28</t>
  </si>
  <si>
    <t>007 - und der unheimliche Drache - Teil 03</t>
  </si>
  <si>
    <t>008 - und der grüne Geist - Teil 06</t>
  </si>
  <si>
    <t>65.766</t>
  </si>
  <si>
    <t>009 - und die rätselhaften Bilder - Teil 28</t>
  </si>
  <si>
    <t>006 - und der sprechende Totenkopf - Teil 29</t>
  </si>
  <si>
    <t>008 - und der grüne Geist - Teil 08</t>
  </si>
  <si>
    <t>008 - und der grüne Geist - Teil 09</t>
  </si>
  <si>
    <t>007 - und der unheimliche Drache - Teil 01</t>
  </si>
  <si>
    <t>154.686</t>
  </si>
  <si>
    <t>006 - und der sprechende Totenkopf - Teil 30</t>
  </si>
  <si>
    <t>007 - und der unheimliche Drache - Teil 05</t>
  </si>
  <si>
    <t>47.618</t>
  </si>
  <si>
    <t>008 - und der grüne Geist - Teil 11</t>
  </si>
  <si>
    <t>007 - und der unheimliche Drache - Teil 04</t>
  </si>
  <si>
    <t>85.608</t>
  </si>
  <si>
    <t>008 - und der grüne Geist - Teil 10</t>
  </si>
  <si>
    <t>007 - und der unheimliche Drache - Teil 06</t>
  </si>
  <si>
    <t>007 - und der unheimliche Drache - Teil 07</t>
  </si>
  <si>
    <t>004 - und die schwarze Katze - Teil 03</t>
  </si>
  <si>
    <t>009 - und die rätselhaften Bilder - Teil 29</t>
  </si>
  <si>
    <t>006 - und der sprechende Totenkopf - Teil 31</t>
  </si>
  <si>
    <t>007 - und der unheimliche Drache - Teil 09</t>
  </si>
  <si>
    <t>66.377</t>
  </si>
  <si>
    <t>007 - und der unheimliche Drache - Teil 08</t>
  </si>
  <si>
    <t>006 - und der sprechende Totenkopf - Teil 32</t>
  </si>
  <si>
    <t>008 - und der grüne Geist - Teil 12</t>
  </si>
  <si>
    <t>007 - und der unheimliche Drache - Teil 10</t>
  </si>
  <si>
    <t>007 - und der unheimliche Drache - Teil 11</t>
  </si>
  <si>
    <t>009 - und die rätselhaften Bilder - Teil 30</t>
  </si>
  <si>
    <t>55.501</t>
  </si>
  <si>
    <t>010 - und die flüsternde Mumie - Teil 02</t>
  </si>
  <si>
    <t>006 - und der sprechende Totenkopf - Teil 33</t>
  </si>
  <si>
    <t>008 - und der grüne Geist - Teil 13</t>
  </si>
  <si>
    <t>007 - und der unheimliche Drache - Teil 12</t>
  </si>
  <si>
    <t>007 - und der unheimliche Drache - Teil 13</t>
  </si>
  <si>
    <t>006 - und der sprechende Totenkopf - Teil 34</t>
  </si>
  <si>
    <t>48.92</t>
  </si>
  <si>
    <t>008 - und der grüne Geist - Teil 14</t>
  </si>
  <si>
    <t>009 - und die rätselhaften Bilder - Teil 31</t>
  </si>
  <si>
    <t>61.303</t>
  </si>
  <si>
    <t>009 - und die rätselhaften Bilder - Teil 32</t>
  </si>
  <si>
    <t>004 - und die schwarze Katze - Teil 04</t>
  </si>
  <si>
    <t>68.775</t>
  </si>
  <si>
    <t>010 - und die flüsternde Mumie - Teil 01</t>
  </si>
  <si>
    <t>010 - und die flüsternde Mumie - Teil 03</t>
  </si>
  <si>
    <t>008 - und der grüne Geist - Teil 15</t>
  </si>
  <si>
    <t>007 - und der unheimliche Drache - Teil 14</t>
  </si>
  <si>
    <t>71.64</t>
  </si>
  <si>
    <t>007 - und der unheimliche Drache - Teil 15</t>
  </si>
  <si>
    <t>68.177</t>
  </si>
  <si>
    <t>010 - und die flüsternde Mumie - Teil 08</t>
  </si>
  <si>
    <t>010 - und die flüsternde Mumie - Teil 04</t>
  </si>
  <si>
    <t>168.138</t>
  </si>
  <si>
    <t>010 - und die flüsternde Mumie - Teil 05</t>
  </si>
  <si>
    <t>010 - und die flüsternde Mumie - Teil 07</t>
  </si>
  <si>
    <t>86.511</t>
  </si>
  <si>
    <t>010 - und die flüsternde Mumie - Teil 06</t>
  </si>
  <si>
    <t>006 - und der sprechende Totenkopf - Teil 35</t>
  </si>
  <si>
    <t>016 - und der Zauberspiegel - Teil 01</t>
  </si>
  <si>
    <t>Wildberry Tracks 2008 - Léo Cuenca Vocal Mix</t>
  </si>
  <si>
    <t>Trouble in Arima</t>
  </si>
  <si>
    <t>Congo Bara</t>
  </si>
  <si>
    <t>82.289</t>
  </si>
  <si>
    <t>El Vals de los Abuelos - Remasterizado</t>
  </si>
  <si>
    <t>Introspection (10-24-47)</t>
  </si>
  <si>
    <t>Big John's A-Blowin'</t>
  </si>
  <si>
    <t>Graf Zeppelin</t>
  </si>
  <si>
    <t>168.337</t>
  </si>
  <si>
    <t>Hornin' In (05-30-52)</t>
  </si>
  <si>
    <t>164.091</t>
  </si>
  <si>
    <t>Sweet and Lovely (10-15-52)</t>
  </si>
  <si>
    <t>April In Paris (Alternate Take)</t>
  </si>
  <si>
    <t>Seri - Religious Song</t>
  </si>
  <si>
    <t>Who Knows? (Alternate Take)</t>
  </si>
  <si>
    <t>Skippy (05-30-52)</t>
  </si>
  <si>
    <t>Bemesha Swing (12-18-52)</t>
  </si>
  <si>
    <t>Criss Cross (07-23-51)</t>
  </si>
  <si>
    <t>180.962</t>
  </si>
  <si>
    <t>Evonce</t>
  </si>
  <si>
    <t>Reflections (12-18-52)</t>
  </si>
  <si>
    <t>Sixteen (First Take)</t>
  </si>
  <si>
    <t>Hornin' In (Alternate Take)</t>
  </si>
  <si>
    <t>Monk's Dream (10-15-52)</t>
  </si>
  <si>
    <t>Nice Work If You Can Get It - Alternate Take 1</t>
  </si>
  <si>
    <t>These Foolish Things (12-18-52)</t>
  </si>
  <si>
    <t>Hornin' In</t>
  </si>
  <si>
    <t>164.801</t>
  </si>
  <si>
    <t>I'll Follow You (05-30-52)</t>
  </si>
  <si>
    <t>Nice Work If You Can Get It - Alternate Take 2</t>
  </si>
  <si>
    <t>Straight No Chaser (07-23-51)</t>
  </si>
  <si>
    <t>165.935</t>
  </si>
  <si>
    <t>In Love (Fiorin Fiorello)</t>
  </si>
  <si>
    <t>The First Snow of Winter</t>
  </si>
  <si>
    <t>Carnival Is Bacchanal</t>
  </si>
  <si>
    <t>80.701</t>
  </si>
  <si>
    <t>Rock 'N' Rye</t>
  </si>
  <si>
    <t>Balalaika Tunes</t>
  </si>
  <si>
    <t>Nothing false and possible is love</t>
  </si>
  <si>
    <t>83.58</t>
  </si>
  <si>
    <t>The New Porch</t>
  </si>
  <si>
    <t>La Bamba (The Bamba)</t>
  </si>
  <si>
    <t>Cielito Lindo (Lovely Little Darling)</t>
  </si>
  <si>
    <t>La Cariñosa (Be Kind to Me)</t>
  </si>
  <si>
    <t>La Sandunga</t>
  </si>
  <si>
    <t>Pajarito (Little Bird)</t>
  </si>
  <si>
    <t>Kak Stranno</t>
  </si>
  <si>
    <t>Bergsprängartango</t>
  </si>
  <si>
    <t>Bicharada</t>
  </si>
  <si>
    <t>For F.J. Fans Only</t>
  </si>
  <si>
    <t>70.316</t>
  </si>
  <si>
    <t>The Hounded Lovers</t>
  </si>
  <si>
    <t>160.675</t>
  </si>
  <si>
    <t>Edmund Pollard</t>
  </si>
  <si>
    <t>190467</t>
  </si>
  <si>
    <t>Ae Meri Topi Palat Ke Aa</t>
  </si>
  <si>
    <t>À Capri</t>
  </si>
  <si>
    <t>Speak Low (8/14/56)</t>
  </si>
  <si>
    <t>Roses de Picardie</t>
  </si>
  <si>
    <t>The Girls Around Cape Horn</t>
  </si>
  <si>
    <t>I Get A Kick Out Of You (2/8/56)</t>
  </si>
  <si>
    <t>Adios muchachos</t>
  </si>
  <si>
    <t>-27.651</t>
  </si>
  <si>
    <t>If Love Were All</t>
  </si>
  <si>
    <t>119.419</t>
  </si>
  <si>
    <t>I Never Had A Chance - Stereo Master Take</t>
  </si>
  <si>
    <t>136.38</t>
  </si>
  <si>
    <t>Time After Time - Alternate Take</t>
  </si>
  <si>
    <t>A Cracker Jack</t>
  </si>
  <si>
    <t>The Improved Binoculars</t>
  </si>
  <si>
    <t>The Eyes of Texas - 78rpm Version</t>
  </si>
  <si>
    <t>That Old Feeling - 2001 Remaster</t>
  </si>
  <si>
    <t>صاحب السعاده</t>
  </si>
  <si>
    <t>53.683</t>
  </si>
  <si>
    <t>How Did She Look</t>
  </si>
  <si>
    <t>173.589</t>
  </si>
  <si>
    <t>I Don't Want To Cry Anymore</t>
  </si>
  <si>
    <t>88.754</t>
  </si>
  <si>
    <t>Once Upon A Time (It Happened)</t>
  </si>
  <si>
    <t>72.059</t>
  </si>
  <si>
    <t>La croqueuse de diamants</t>
  </si>
  <si>
    <t>Cântec Pentru Prietenii Din București</t>
  </si>
  <si>
    <t>69.678</t>
  </si>
  <si>
    <t>It's So Nice To Have A Man Around The House - Remastered</t>
  </si>
  <si>
    <t>73.455</t>
  </si>
  <si>
    <t>Rahi Mil Gaye Rahon Mein</t>
  </si>
  <si>
    <t>I Didn't Know What Time It Was - Live At The Spotlight Club/1958</t>
  </si>
  <si>
    <t>Rainy Sunday</t>
  </si>
  <si>
    <t>Hey You With The Crazy Eyes</t>
  </si>
  <si>
    <t>Gali Gali Sita Roye</t>
  </si>
  <si>
    <t>En route</t>
  </si>
  <si>
    <t>63.601</t>
  </si>
  <si>
    <t>Bekoukhna Ya Ebny</t>
  </si>
  <si>
    <t>100.521</t>
  </si>
  <si>
    <t>Boogie after Midnight</t>
  </si>
  <si>
    <t>Get On The Right Track Baby</t>
  </si>
  <si>
    <t>Tostão Não Tem Trôco</t>
  </si>
  <si>
    <t>Bugs</t>
  </si>
  <si>
    <t>Lung E Drumul Gorjului</t>
  </si>
  <si>
    <t>Ia Mai Zi</t>
  </si>
  <si>
    <t>95.615</t>
  </si>
  <si>
    <t>Trandafir De La Moldova</t>
  </si>
  <si>
    <t>Ah! Mon Beau Château</t>
  </si>
  <si>
    <t>Mi-A Zis Mama Să Mă-Nsor</t>
  </si>
  <si>
    <t>Sur la route de Dijon (On the Road to Dijon)</t>
  </si>
  <si>
    <t>Doină Oltenească</t>
  </si>
  <si>
    <t>Ciocârlia</t>
  </si>
  <si>
    <t>Pe Mureș Și Pe Târnavă</t>
  </si>
  <si>
    <t>The Gulley</t>
  </si>
  <si>
    <t>Sârbă</t>
  </si>
  <si>
    <t>108.683</t>
  </si>
  <si>
    <t>The Flip</t>
  </si>
  <si>
    <t>176.297</t>
  </si>
  <si>
    <t>Serenata Sicula</t>
  </si>
  <si>
    <t>Un Cântec Simplu</t>
  </si>
  <si>
    <t>Ring Christmas Bells</t>
  </si>
  <si>
    <t>My One And Only Love - 1998 Remaster</t>
  </si>
  <si>
    <t>Medley: Jolly Old St. Nicholas / the Little Drummer Boy</t>
  </si>
  <si>
    <t>L'Estudiantina</t>
  </si>
  <si>
    <t>San Francisco - Remastered</t>
  </si>
  <si>
    <t>Tongue Tie Baby</t>
  </si>
  <si>
    <t>86.305</t>
  </si>
  <si>
    <t>By The Way</t>
  </si>
  <si>
    <t>Habibi - Twist</t>
  </si>
  <si>
    <t>Autumn Serenade</t>
  </si>
  <si>
    <t>Sunoji Suno Hamari Bhi Suno</t>
  </si>
  <si>
    <t>1.735</t>
  </si>
  <si>
    <t>Shuckin' And Jivin'</t>
  </si>
  <si>
    <t>You Wanted to Change Me</t>
  </si>
  <si>
    <t>122.476</t>
  </si>
  <si>
    <t>89.376</t>
  </si>
  <si>
    <t>Move Out Little Mustang</t>
  </si>
  <si>
    <t>Is Tarah Toda Mera Dil</t>
  </si>
  <si>
    <t>L'Amour c'est pour rien - Live 1964</t>
  </si>
  <si>
    <t>Das Frauenzimmer verstimmt sich immer</t>
  </si>
  <si>
    <t>Comb Your Hair and Curl It / The Boys of Ballisodare</t>
  </si>
  <si>
    <t>Hamne Tujhko Pyar Kiya Hai - Male Vocals</t>
  </si>
  <si>
    <t>92.296</t>
  </si>
  <si>
    <t>Mi-am pus busuioc in par</t>
  </si>
  <si>
    <t>Tulnicul</t>
  </si>
  <si>
    <t>61.116</t>
  </si>
  <si>
    <t>The Skylark (Ciocarlia)</t>
  </si>
  <si>
    <t>Unde o fi dragostea noastra</t>
  </si>
  <si>
    <t>In The Wee Small Hours Of The Morning - 1965 Version</t>
  </si>
  <si>
    <t>67.118</t>
  </si>
  <si>
    <t>Je te réchaufferai - Remastered 2014</t>
  </si>
  <si>
    <t>Marie si Marioara</t>
  </si>
  <si>
    <t>201.44</t>
  </si>
  <si>
    <t>Butelcuta Mea</t>
  </si>
  <si>
    <t>Prahna - Life Force</t>
  </si>
  <si>
    <t>-28.261</t>
  </si>
  <si>
    <t>Samadhi - Ultimate Bliss</t>
  </si>
  <si>
    <t>I Can't Stop Loving Her</t>
  </si>
  <si>
    <t>Crazy About You (Can't Hold Out Much Longer)</t>
  </si>
  <si>
    <t>Is It Yes Or Is It No?</t>
  </si>
  <si>
    <t>Don't Talk (Put Your Head On My Shoulder) - Mono</t>
  </si>
  <si>
    <t>63.037</t>
  </si>
  <si>
    <t>Pula-pula</t>
  </si>
  <si>
    <t>Aseară Ți-Am Luat Basma</t>
  </si>
  <si>
    <t>Ce Vii Bade Tarzior</t>
  </si>
  <si>
    <t>182.569</t>
  </si>
  <si>
    <t>Nu Stiu Luna Pe Cer Merge</t>
  </si>
  <si>
    <t>Ghiocel De Deal Adus</t>
  </si>
  <si>
    <t>Badita De Dorul Tau</t>
  </si>
  <si>
    <t>Isle Of Islay</t>
  </si>
  <si>
    <t>Ce E Ionele Cu Tine</t>
  </si>
  <si>
    <t>184.576</t>
  </si>
  <si>
    <t>Satul Meu De Langa Munte</t>
  </si>
  <si>
    <t>185.658</t>
  </si>
  <si>
    <t>Florilor De Pe Campie</t>
  </si>
  <si>
    <t>The Hands I Love</t>
  </si>
  <si>
    <t>7 heures du matin - Remastered</t>
  </si>
  <si>
    <t>-1.854</t>
  </si>
  <si>
    <t>Sovay</t>
  </si>
  <si>
    <t>Una voce allo specchio</t>
  </si>
  <si>
    <t>All I Needed Was the Rain</t>
  </si>
  <si>
    <t>205.566</t>
  </si>
  <si>
    <t>If I Could Just Go Home</t>
  </si>
  <si>
    <t>Plus Belle Qu'une Poubelle</t>
  </si>
  <si>
    <t>Saiyan Le Gai Jiya</t>
  </si>
  <si>
    <t>179.786</t>
  </si>
  <si>
    <t>Blue Feeling Today</t>
  </si>
  <si>
    <t>Jesus Is Just Alright</t>
  </si>
  <si>
    <t>Stepping Stones - Remastered</t>
  </si>
  <si>
    <t>Lying In The Sunshine</t>
  </si>
  <si>
    <t>Pe drumul carutelor</t>
  </si>
  <si>
    <t>Buna ziua si bun lucru</t>
  </si>
  <si>
    <t>Mai Ionele un'te duci</t>
  </si>
  <si>
    <t>Azi e nor. maine-i senin</t>
  </si>
  <si>
    <t>184.252</t>
  </si>
  <si>
    <t>Beaucoups Of Blues</t>
  </si>
  <si>
    <t>I'm A Fool To Care</t>
  </si>
  <si>
    <t>Loser's Lounge</t>
  </si>
  <si>
    <t>152.95</t>
  </si>
  <si>
    <t>$15 Draw</t>
  </si>
  <si>
    <t>Fastest Growing Heartache In The West</t>
  </si>
  <si>
    <t>Love Don't Last Long</t>
  </si>
  <si>
    <t>78.649</t>
  </si>
  <si>
    <t>Life Line</t>
  </si>
  <si>
    <t>144.173</t>
  </si>
  <si>
    <t>All For Tomorrow</t>
  </si>
  <si>
    <t>Until I'm Dead And Cold</t>
  </si>
  <si>
    <t>Sucking On The Sweet Vine</t>
  </si>
  <si>
    <t>Heila Ya Wassea - Live</t>
  </si>
  <si>
    <t>Nu Vreau Să-Mi Dai Infinitul</t>
  </si>
  <si>
    <t>Scrisori</t>
  </si>
  <si>
    <t>Cântec Despre Dragoste Și Prietenie</t>
  </si>
  <si>
    <t>Cu Pleoapa De Argint</t>
  </si>
  <si>
    <t>141.59</t>
  </si>
  <si>
    <t>Podul De Piatră</t>
  </si>
  <si>
    <t>Pădure Liniștitoare</t>
  </si>
  <si>
    <t>Împreună</t>
  </si>
  <si>
    <t>Dacă Nu Ești Lângă Mine</t>
  </si>
  <si>
    <t>Atâta Horincă Oi Bea</t>
  </si>
  <si>
    <t>Eu La Mândra Când Mă Duc</t>
  </si>
  <si>
    <t>Cântec De Nuntă Din Oaș</t>
  </si>
  <si>
    <t>Baobá</t>
  </si>
  <si>
    <t>La Făgădău De Piatră</t>
  </si>
  <si>
    <t>Harap Alb A Treia Oară Rătăcit În Pădure</t>
  </si>
  <si>
    <t>Păsările Din Palmă</t>
  </si>
  <si>
    <t>Crossroader</t>
  </si>
  <si>
    <t>Joc Din Poienile De Sub Munte</t>
  </si>
  <si>
    <t>Harap Alb Prins În Fântână De Către Spân</t>
  </si>
  <si>
    <t>174.454</t>
  </si>
  <si>
    <t>Ce Să Fac Mândră Cu Tine</t>
  </si>
  <si>
    <t>Mai Deseară Duce-M-Oi</t>
  </si>
  <si>
    <t>Aș Vrea Să Știi</t>
  </si>
  <si>
    <t>Flowers of Evil</t>
  </si>
  <si>
    <t>The Brand New Tennessee Waltz</t>
  </si>
  <si>
    <t>141.601</t>
  </si>
  <si>
    <t>One Last Cold Kiss</t>
  </si>
  <si>
    <t>Pride and Passion</t>
  </si>
  <si>
    <t>King's Chorale</t>
  </si>
  <si>
    <t>150.725</t>
  </si>
  <si>
    <t>The Silence Of A Candle</t>
  </si>
  <si>
    <t>-24.671</t>
  </si>
  <si>
    <t>Sail Inside</t>
  </si>
  <si>
    <t>151.8</t>
  </si>
  <si>
    <t>La bohème: Act I: Che gelida manina</t>
  </si>
  <si>
    <t>161.039</t>
  </si>
  <si>
    <t>Sârba Oltenească</t>
  </si>
  <si>
    <t>Fiddle in the Sky</t>
  </si>
  <si>
    <t>Herida Sin Cicatriz</t>
  </si>
  <si>
    <t>Der Hugenottenfriedhof</t>
  </si>
  <si>
    <t>El Kods Al Atika</t>
  </si>
  <si>
    <t>Mamita Linda</t>
  </si>
  <si>
    <t>Kotta nélkül</t>
  </si>
  <si>
    <t>164.519</t>
  </si>
  <si>
    <t>Wings Of My Love</t>
  </si>
  <si>
    <t>Apocalypse des animaux - Générique - Remastered</t>
  </si>
  <si>
    <t>What Color Is Love</t>
  </si>
  <si>
    <t>42.797</t>
  </si>
  <si>
    <t>La mer recommencée - Remastered</t>
  </si>
  <si>
    <t>Mistress of the Salmon Salt (Quicklime Girl)</t>
  </si>
  <si>
    <t>Catherine Parr</t>
  </si>
  <si>
    <t>Over the Hills and Far Away - Guitar Mix Backing Track</t>
  </si>
  <si>
    <t>Please No Squeeza Da Banana</t>
  </si>
  <si>
    <t>Cântec De Petrecere</t>
  </si>
  <si>
    <t>179.015</t>
  </si>
  <si>
    <t>Living In The 70s</t>
  </si>
  <si>
    <t>I primi respiri</t>
  </si>
  <si>
    <t>82.383</t>
  </si>
  <si>
    <t>Tăt Aşa O Zis Doru</t>
  </si>
  <si>
    <t>155.398</t>
  </si>
  <si>
    <t>Prelude for Strings</t>
  </si>
  <si>
    <t>69.628</t>
  </si>
  <si>
    <t>Six O'Clock - Extended Version</t>
  </si>
  <si>
    <t>Oo-Wee</t>
  </si>
  <si>
    <t>I'm Gonna Make It All The Way</t>
  </si>
  <si>
    <t>Level One</t>
  </si>
  <si>
    <t>To Play Some Music</t>
  </si>
  <si>
    <t>Happy With My French Friends</t>
  </si>
  <si>
    <t>Arlekino - Harlequin</t>
  </si>
  <si>
    <t>132.168</t>
  </si>
  <si>
    <t>Serpent of Dreams</t>
  </si>
  <si>
    <t>Cookie's Rhyming Song</t>
  </si>
  <si>
    <t>Bade Ioane</t>
  </si>
  <si>
    <t>Si-n chiosc fanfara canta</t>
  </si>
  <si>
    <t>Rănitul Între Linii</t>
  </si>
  <si>
    <t>Fiii Lacrimilor Tale</t>
  </si>
  <si>
    <t>Celor Ce Nu Iubesc Arta</t>
  </si>
  <si>
    <t>172.621</t>
  </si>
  <si>
    <t>Te rog sa uiti ca te-am iubit</t>
  </si>
  <si>
    <t>As vrea iar anii tineretii</t>
  </si>
  <si>
    <t>Din ochii care au plans vreodata</t>
  </si>
  <si>
    <t>Mielul</t>
  </si>
  <si>
    <t>Pinetop Boogie woogie</t>
  </si>
  <si>
    <t>Mai ramai</t>
  </si>
  <si>
    <t>Dragostea Păsării</t>
  </si>
  <si>
    <t>Fără Petale</t>
  </si>
  <si>
    <t>De ce sa pleci</t>
  </si>
  <si>
    <t>Zece Arici Înamorați</t>
  </si>
  <si>
    <t>Hand Of Fate</t>
  </si>
  <si>
    <t>Cine mi te-a scos in cale</t>
  </si>
  <si>
    <t>Trăim Atâta Vreme</t>
  </si>
  <si>
    <t>Proverbe</t>
  </si>
  <si>
    <t>Hey Negrita</t>
  </si>
  <si>
    <t>Cântec De Oameni</t>
  </si>
  <si>
    <t>Take Me with You</t>
  </si>
  <si>
    <t>Iti amintesti</t>
  </si>
  <si>
    <t>Toți</t>
  </si>
  <si>
    <t>Cântec În Limba Spargă</t>
  </si>
  <si>
    <t>Daca-n douazeci de toamne</t>
  </si>
  <si>
    <t>Cantec de Noapte</t>
  </si>
  <si>
    <t>181.774</t>
  </si>
  <si>
    <t>Now I'm Gonna Make Love To You</t>
  </si>
  <si>
    <t>Flight of the Moorglade</t>
  </si>
  <si>
    <t>Cu Iubirea De Moșie</t>
  </si>
  <si>
    <t>It's Over - Live Version</t>
  </si>
  <si>
    <t>The Big Sleep In Search Of Hades</t>
  </si>
  <si>
    <t>Cheyenne Anthem</t>
  </si>
  <si>
    <t>Un Om Pe Niște Scări</t>
  </si>
  <si>
    <t>Bal La Apahida</t>
  </si>
  <si>
    <t>Lordul John</t>
  </si>
  <si>
    <t>Fost-Am Aseară La Fete</t>
  </si>
  <si>
    <t>211.164</t>
  </si>
  <si>
    <t>De-Abia Plecaseși</t>
  </si>
  <si>
    <t>Eroilor Noştri</t>
  </si>
  <si>
    <t>76.076</t>
  </si>
  <si>
    <t>Învață De La Toate</t>
  </si>
  <si>
    <t>Cine Trece Campul Mare</t>
  </si>
  <si>
    <t>Jurământ</t>
  </si>
  <si>
    <t>117.501</t>
  </si>
  <si>
    <t>Pentru Tot Ce-A Fost</t>
  </si>
  <si>
    <t>Cântec Pentru Cel Ce Vede Întaia Oară Soarele</t>
  </si>
  <si>
    <t>Caii Liberi</t>
  </si>
  <si>
    <t>Balada Căutătorului</t>
  </si>
  <si>
    <t>O Fi Rău Sau O Fi Bine</t>
  </si>
  <si>
    <t>Cântec De Înstrăinare</t>
  </si>
  <si>
    <t>Aseara Pe La Chindie</t>
  </si>
  <si>
    <t>Dulce Românie</t>
  </si>
  <si>
    <t>Fluier De Pământ</t>
  </si>
  <si>
    <t>Sat Sub Secetă După Potop</t>
  </si>
  <si>
    <t>Inima Ta</t>
  </si>
  <si>
    <t>Ion Vodă Cumplitul</t>
  </si>
  <si>
    <t>La Seceriş</t>
  </si>
  <si>
    <t>Să Stai În Fân</t>
  </si>
  <si>
    <t>Făt-Frumos</t>
  </si>
  <si>
    <t>Frunză</t>
  </si>
  <si>
    <t>Valurile Dunării</t>
  </si>
  <si>
    <t>Copiii Pământului</t>
  </si>
  <si>
    <t>Iancu Pribeag</t>
  </si>
  <si>
    <t>71.567</t>
  </si>
  <si>
    <t>Iar De La Început</t>
  </si>
  <si>
    <t>Colorând O Frază</t>
  </si>
  <si>
    <t>Drumuri</t>
  </si>
  <si>
    <t>Suspiria - Originale</t>
  </si>
  <si>
    <t>Ce Rău Am Făcut La Lume</t>
  </si>
  <si>
    <t>Învățăturile Lui Badea Ion Din Apahida Către Fiul Său Gheorghe</t>
  </si>
  <si>
    <t>Căluşul</t>
  </si>
  <si>
    <t>Cu Primăvara</t>
  </si>
  <si>
    <t>Hora Pe Smalț</t>
  </si>
  <si>
    <t>Iulia - Instrumentală</t>
  </si>
  <si>
    <t>Generația Noastră</t>
  </si>
  <si>
    <t>După Bâtă</t>
  </si>
  <si>
    <t>164.897</t>
  </si>
  <si>
    <t>Breaza Fetelor</t>
  </si>
  <si>
    <t>Colindătorii</t>
  </si>
  <si>
    <t>Gânduri Pentru Planeta Noastră</t>
  </si>
  <si>
    <t>Alunelul Înfundat</t>
  </si>
  <si>
    <t>Glasul Pământului</t>
  </si>
  <si>
    <t>Sârbă Gorjenească</t>
  </si>
  <si>
    <t>Sârba Craiovenilor</t>
  </si>
  <si>
    <t>Doina Munților</t>
  </si>
  <si>
    <t>Camina ciucciu</t>
  </si>
  <si>
    <t>De-Nvârtit A Nănașilor</t>
  </si>
  <si>
    <t>Geamparalele Bătute</t>
  </si>
  <si>
    <t>Sârba De La Tismana</t>
  </si>
  <si>
    <t>Of All The Guys In The World</t>
  </si>
  <si>
    <t>Brâul Voinicilor</t>
  </si>
  <si>
    <t>Dance Sister Dance (Baila Mi Hermana)</t>
  </si>
  <si>
    <t>Sârba De La Segarcea</t>
  </si>
  <si>
    <t>Hora Novăcenilor</t>
  </si>
  <si>
    <t>Ne Cunoaștem Din Vedere</t>
  </si>
  <si>
    <t>Drumul Spre Tine</t>
  </si>
  <si>
    <t>Ca Din Bucium Şi Joc</t>
  </si>
  <si>
    <t>Corăgheasca</t>
  </si>
  <si>
    <t>Hora Staccato</t>
  </si>
  <si>
    <t>Ballo in fa diesis minore</t>
  </si>
  <si>
    <t>Fish</t>
  </si>
  <si>
    <t>184.295</t>
  </si>
  <si>
    <t>Horsell Common And The Heat Ray</t>
  </si>
  <si>
    <t>The Fighting Machine</t>
  </si>
  <si>
    <t>Şapte Văi Şi-O Vale-Adâncă Şi Balta</t>
  </si>
  <si>
    <t>Antirăzboinică</t>
  </si>
  <si>
    <t>80.967</t>
  </si>
  <si>
    <t>Lacrimă Şi Cânt</t>
  </si>
  <si>
    <t>Ardealul</t>
  </si>
  <si>
    <t>Baladă pentru Omul sistem</t>
  </si>
  <si>
    <t>47.376</t>
  </si>
  <si>
    <t>Casa bătrânească</t>
  </si>
  <si>
    <t>Cântec de leagăn</t>
  </si>
  <si>
    <t>Plan 9 Channel 7</t>
  </si>
  <si>
    <t>Moara</t>
  </si>
  <si>
    <t>Dormi în pace</t>
  </si>
  <si>
    <t>Irlande - Remastered</t>
  </si>
  <si>
    <t>61.933</t>
  </si>
  <si>
    <t>Anti-Pope</t>
  </si>
  <si>
    <t>Problema e una</t>
  </si>
  <si>
    <t>Hittin' On 6</t>
  </si>
  <si>
    <t>Partners In Crime</t>
  </si>
  <si>
    <t>Cântec pentru pace</t>
  </si>
  <si>
    <t>Thinking of You - Dimitri from Paris Instrumental Remix</t>
  </si>
  <si>
    <t>Chromatique - Remastered</t>
  </si>
  <si>
    <t>Citizen Ship</t>
  </si>
  <si>
    <t>Flamants roses - Remastered</t>
  </si>
  <si>
    <t>Iluzia Unei Insule</t>
  </si>
  <si>
    <t>130.488</t>
  </si>
  <si>
    <t>Traiasca Romania</t>
  </si>
  <si>
    <t>Într-Un Cer Violet</t>
  </si>
  <si>
    <t>186.264</t>
  </si>
  <si>
    <t>Om Bun</t>
  </si>
  <si>
    <t>Cintec</t>
  </si>
  <si>
    <t>Pământul Deocamdată</t>
  </si>
  <si>
    <t>Nopți</t>
  </si>
  <si>
    <t>Anotimpuri</t>
  </si>
  <si>
    <t>Exercițiu</t>
  </si>
  <si>
    <t>O Roată De Foc</t>
  </si>
  <si>
    <t>Vara Amintirilor</t>
  </si>
  <si>
    <t>Broasca Țestoasă</t>
  </si>
  <si>
    <t>An După An</t>
  </si>
  <si>
    <t>Cântecul Bufonului</t>
  </si>
  <si>
    <t>Rugă</t>
  </si>
  <si>
    <t>Sunt Vinovat</t>
  </si>
  <si>
    <t>Primăvară Românească</t>
  </si>
  <si>
    <t>Fericire</t>
  </si>
  <si>
    <t>Cântec Din Filmul Parașutiștii</t>
  </si>
  <si>
    <t>Pariu Pe O Lacrimă</t>
  </si>
  <si>
    <t>Hanul Lui Manuc</t>
  </si>
  <si>
    <t>Ardeal</t>
  </si>
  <si>
    <t>Brad Bătrân</t>
  </si>
  <si>
    <t>Tăcut</t>
  </si>
  <si>
    <t>Zori De Zi</t>
  </si>
  <si>
    <t>Concluzie</t>
  </si>
  <si>
    <t>Veac XX</t>
  </si>
  <si>
    <t>Ploaia</t>
  </si>
  <si>
    <t>Problema E Una</t>
  </si>
  <si>
    <t>Priveliște Fără Bufon</t>
  </si>
  <si>
    <t>Iertare</t>
  </si>
  <si>
    <t>De Învârtit De Pe Mara</t>
  </si>
  <si>
    <t>193.737</t>
  </si>
  <si>
    <t>Il bisbetico domato - Seq.9</t>
  </si>
  <si>
    <t>Il bisbetico domato - Seq.3</t>
  </si>
  <si>
    <t>Il bisbetico domato - Seq.27</t>
  </si>
  <si>
    <t>Filozofie Despre Nimic</t>
  </si>
  <si>
    <t>163.64</t>
  </si>
  <si>
    <t>Il bisbetico domato - Seq.28</t>
  </si>
  <si>
    <t>Dialog Interior</t>
  </si>
  <si>
    <t>Bun Găsit</t>
  </si>
  <si>
    <t>Il bisbetico domato - Seq.10</t>
  </si>
  <si>
    <t>De Soare</t>
  </si>
  <si>
    <t>172.854</t>
  </si>
  <si>
    <t>Althea</t>
  </si>
  <si>
    <t>Ouă De Rouă</t>
  </si>
  <si>
    <t>Bărbătesc</t>
  </si>
  <si>
    <t>Trenul Cursă De Persoane Apahida-Cluj-Napoca</t>
  </si>
  <si>
    <t>49- 50</t>
  </si>
  <si>
    <t>Baladă Pentru Omul Sistem</t>
  </si>
  <si>
    <t>47.402</t>
  </si>
  <si>
    <t>Cântec De Leagăn</t>
  </si>
  <si>
    <t>145.805</t>
  </si>
  <si>
    <t>Circul</t>
  </si>
  <si>
    <t>Cântec Pentru Pace</t>
  </si>
  <si>
    <t>Șir De Cocori</t>
  </si>
  <si>
    <t>Un Singur Legamant</t>
  </si>
  <si>
    <t>Învârtită De Pe Mara</t>
  </si>
  <si>
    <t>191.061</t>
  </si>
  <si>
    <t>Sonet 149</t>
  </si>
  <si>
    <t>Cine-I Femeia?</t>
  </si>
  <si>
    <t>La Mijloc De Pădure</t>
  </si>
  <si>
    <t>Elegia Treptelor</t>
  </si>
  <si>
    <t>119.339</t>
  </si>
  <si>
    <t>Casa Bătrânească</t>
  </si>
  <si>
    <t>Joc Fecioresc Cu Steagul II</t>
  </si>
  <si>
    <t>Cântă Cu Mine</t>
  </si>
  <si>
    <t>La Țipătul Grâului</t>
  </si>
  <si>
    <t>Scufița Roșie Și Lupul</t>
  </si>
  <si>
    <t>Joc Fecioresc Cu Steagul I</t>
  </si>
  <si>
    <t>Zorior De Ziuă</t>
  </si>
  <si>
    <t>Din Nou Acasă</t>
  </si>
  <si>
    <t>Lungul Drum Al Nopții Către Zi</t>
  </si>
  <si>
    <t>Dormi În Pace</t>
  </si>
  <si>
    <t>Râul</t>
  </si>
  <si>
    <t>Love Is / One More Time</t>
  </si>
  <si>
    <t>La Cusutul Steagului</t>
  </si>
  <si>
    <t>Dr Jekyll and Mr Hyde</t>
  </si>
  <si>
    <t>136.487</t>
  </si>
  <si>
    <t>Carul Mare</t>
  </si>
  <si>
    <t>I Who Have Nothing</t>
  </si>
  <si>
    <t>141.729</t>
  </si>
  <si>
    <t>If Leaving Me Is Easy - Live</t>
  </si>
  <si>
    <t>107.539</t>
  </si>
  <si>
    <t>The Mayflower</t>
  </si>
  <si>
    <t>We All Will Dance</t>
  </si>
  <si>
    <t>Back To School</t>
  </si>
  <si>
    <t>Gypsy Storie</t>
  </si>
  <si>
    <t>A La Campagne</t>
  </si>
  <si>
    <t>Marching On</t>
  </si>
  <si>
    <t>The Sailorman Song</t>
  </si>
  <si>
    <t>May We Always Be Together</t>
  </si>
  <si>
    <t>Şapte Văi</t>
  </si>
  <si>
    <t>180.259</t>
  </si>
  <si>
    <t>Nightmare - Radio 1 Session</t>
  </si>
  <si>
    <t>Goodbye Madam</t>
  </si>
  <si>
    <t>Under the Floor Again</t>
  </si>
  <si>
    <t>Dil Ki Baat Kahin - Teri Kasam / Soundtrack Version</t>
  </si>
  <si>
    <t>You Gotta Get It While You Can</t>
  </si>
  <si>
    <t>Stranger on the Town</t>
  </si>
  <si>
    <t>Subvert City</t>
  </si>
  <si>
    <t>Nem Én Vagyok</t>
  </si>
  <si>
    <t>179.65</t>
  </si>
  <si>
    <t>188.252</t>
  </si>
  <si>
    <t>Burning from the Inside</t>
  </si>
  <si>
    <t>So Sure</t>
  </si>
  <si>
    <t>He Is Sailing - Remastered</t>
  </si>
  <si>
    <t>The King Will Return</t>
  </si>
  <si>
    <t>He Is Sailing</t>
  </si>
  <si>
    <t>Emotie de toamna</t>
  </si>
  <si>
    <t>Pseudofabula</t>
  </si>
  <si>
    <t>Umbra</t>
  </si>
  <si>
    <t>Daca tu ai disparea</t>
  </si>
  <si>
    <t>Ea Va Veni</t>
  </si>
  <si>
    <t>Nu-L Dau Pe Azi Pentru Mâine</t>
  </si>
  <si>
    <t>Ochii Tăi</t>
  </si>
  <si>
    <t>Scrisoare</t>
  </si>
  <si>
    <t>Ochi De Ciocolată</t>
  </si>
  <si>
    <t>Deschideți Poarta Soarelui</t>
  </si>
  <si>
    <t>Ce Albaştri Sunt</t>
  </si>
  <si>
    <t>Cantec Scurt</t>
  </si>
  <si>
    <t>Regina Nopţii</t>
  </si>
  <si>
    <t>Autobiografie</t>
  </si>
  <si>
    <t>Balada Blondelor Iubiri</t>
  </si>
  <si>
    <t>De Când Am Plecat Din Sat</t>
  </si>
  <si>
    <t>Ochii Ploii</t>
  </si>
  <si>
    <t>186.683</t>
  </si>
  <si>
    <t>Când S-a-Mpărțit Norocu'</t>
  </si>
  <si>
    <t>Nu Uita Vântule - Generic Film Buletin De Bucureşti</t>
  </si>
  <si>
    <t>Intamplare Simpla</t>
  </si>
  <si>
    <t>Fără Griji</t>
  </si>
  <si>
    <t>Când Pleci Tu</t>
  </si>
  <si>
    <t>Parcul</t>
  </si>
  <si>
    <t>Aripi De Pace</t>
  </si>
  <si>
    <t>Trecea Un Om</t>
  </si>
  <si>
    <t>Lenea De După Amiază</t>
  </si>
  <si>
    <t>Amurgul</t>
  </si>
  <si>
    <t>Fluture Pe Perdea</t>
  </si>
  <si>
    <t>Maria Langa Geam</t>
  </si>
  <si>
    <t>Gia Thimisou</t>
  </si>
  <si>
    <t>Sonet</t>
  </si>
  <si>
    <t>Joc De Pe Iza</t>
  </si>
  <si>
    <t>194.962</t>
  </si>
  <si>
    <t>No More War</t>
  </si>
  <si>
    <t>Poveste Mică</t>
  </si>
  <si>
    <t>There'll Come A Day</t>
  </si>
  <si>
    <t>Is It A Dream</t>
  </si>
  <si>
    <t>150.766</t>
  </si>
  <si>
    <t>Testify with My Heart</t>
  </si>
  <si>
    <t>178.77</t>
  </si>
  <si>
    <t>Kisses And Tears</t>
  </si>
  <si>
    <t>Loreen</t>
  </si>
  <si>
    <t>71.836</t>
  </si>
  <si>
    <t>108.423</t>
  </si>
  <si>
    <t>Moonlight Affair - Radio Edit</t>
  </si>
  <si>
    <t>Dva Zrna Grožđa</t>
  </si>
  <si>
    <t>Chimere De Si De La</t>
  </si>
  <si>
    <t>Va Veni O Zi in Care</t>
  </si>
  <si>
    <t>165.318</t>
  </si>
  <si>
    <t>Good Mourning / Black Friday - Randy Burns Mix</t>
  </si>
  <si>
    <t>175.496</t>
  </si>
  <si>
    <t>Suparat am fost de mic</t>
  </si>
  <si>
    <t>93.142</t>
  </si>
  <si>
    <t>In Shaire</t>
  </si>
  <si>
    <t>Psychomania</t>
  </si>
  <si>
    <t>90.358</t>
  </si>
  <si>
    <t>The Pestilence</t>
  </si>
  <si>
    <t>Paralele Intersectate</t>
  </si>
  <si>
    <t>Mă Simt Minunat</t>
  </si>
  <si>
    <t>Abbandonati</t>
  </si>
  <si>
    <t>Tri Sam Ti Zime Šaptala Ime</t>
  </si>
  <si>
    <t>178.601</t>
  </si>
  <si>
    <t>Parigi è bella</t>
  </si>
  <si>
    <t>86.434</t>
  </si>
  <si>
    <t>Field of Tears</t>
  </si>
  <si>
    <t>Cavalleria Rusticana</t>
  </si>
  <si>
    <t>Concerto For Clarinet And Orchestra In A (K.622)</t>
  </si>
  <si>
    <t>We Still Have Dreams</t>
  </si>
  <si>
    <t>I Know Him So Well</t>
  </si>
  <si>
    <t>Operator Gimme 6 0 9</t>
  </si>
  <si>
    <t>Sometimes For The Asking</t>
  </si>
  <si>
    <t>163.499</t>
  </si>
  <si>
    <t>Ti Si Želja Mog Života</t>
  </si>
  <si>
    <t>Finder</t>
  </si>
  <si>
    <t>108.827</t>
  </si>
  <si>
    <t>Intervista: Marcello Mandrake - Suite</t>
  </si>
  <si>
    <t>Search the Sky</t>
  </si>
  <si>
    <t>Piata Romana Nr. 9</t>
  </si>
  <si>
    <t>Floare La Rever</t>
  </si>
  <si>
    <t>One Moment in Time</t>
  </si>
  <si>
    <t>Ce Bine Ca Esti</t>
  </si>
  <si>
    <t>Stay on These Roads - Extended Remix</t>
  </si>
  <si>
    <t>Mult Mă Uit Din Deal În Luncă</t>
  </si>
  <si>
    <t>Oči Nevjerne</t>
  </si>
  <si>
    <t>Basarabie Frumoasă</t>
  </si>
  <si>
    <t>Stay on These Roads - Early Version</t>
  </si>
  <si>
    <t>Metallic Rain</t>
  </si>
  <si>
    <t>Titanic 650604</t>
  </si>
  <si>
    <t>Moravski biser</t>
  </si>
  <si>
    <t>A Kétezredik Év Felé</t>
  </si>
  <si>
    <t>Evil Thing</t>
  </si>
  <si>
    <t>Európa visszavár</t>
  </si>
  <si>
    <t>Body Heat - Long Version</t>
  </si>
  <si>
    <t>She's A Killer</t>
  </si>
  <si>
    <t>Uram segíts</t>
  </si>
  <si>
    <t>Весенняя массовая</t>
  </si>
  <si>
    <t>Ce Frumos Si Placut</t>
  </si>
  <si>
    <t>Așa-I Românul</t>
  </si>
  <si>
    <t>A távollét</t>
  </si>
  <si>
    <t>My Boy (Sung in Hungarian)</t>
  </si>
  <si>
    <t>Perilous Nation</t>
  </si>
  <si>
    <t>Godly Beings</t>
  </si>
  <si>
    <t>Lamba Caribe</t>
  </si>
  <si>
    <t>197.99</t>
  </si>
  <si>
    <t>Ploaie In Luna Lui Marte</t>
  </si>
  <si>
    <t>Rar</t>
  </si>
  <si>
    <t>Decembre</t>
  </si>
  <si>
    <t>Vino Noaptea</t>
  </si>
  <si>
    <t>Aproape Liniste</t>
  </si>
  <si>
    <t>Romanta</t>
  </si>
  <si>
    <t>Balada Dromaderelor</t>
  </si>
  <si>
    <t>Pocaieste-Te Omule</t>
  </si>
  <si>
    <t>152.361</t>
  </si>
  <si>
    <t>Postalionul</t>
  </si>
  <si>
    <t>Floarea Soarelui</t>
  </si>
  <si>
    <t>132.442</t>
  </si>
  <si>
    <t>Emotie De Toamna</t>
  </si>
  <si>
    <t>62.094</t>
  </si>
  <si>
    <t>Inscriptie Pe Un Inel</t>
  </si>
  <si>
    <t>Balada Iubirii</t>
  </si>
  <si>
    <t>Destin Cu Baobab</t>
  </si>
  <si>
    <t>83.582</t>
  </si>
  <si>
    <t>Doamna Verde</t>
  </si>
  <si>
    <t>Un Strop De Noroc</t>
  </si>
  <si>
    <t>Hiányzol</t>
  </si>
  <si>
    <t>Százszorszép</t>
  </si>
  <si>
    <t>Vine Craciunu’ pe sara</t>
  </si>
  <si>
    <t>-21.076</t>
  </si>
  <si>
    <t>What the Hell Have I</t>
  </si>
  <si>
    <t>Ice Ice Baby - Radio Mix</t>
  </si>
  <si>
    <t>Apám hite</t>
  </si>
  <si>
    <t>Aiò aiò polinesia</t>
  </si>
  <si>
    <t>127.12</t>
  </si>
  <si>
    <t>Les mannequins d'osier</t>
  </si>
  <si>
    <t>Opa Tsupa</t>
  </si>
  <si>
    <t>'Na parola</t>
  </si>
  <si>
    <t>Számíthatsz rám</t>
  </si>
  <si>
    <t>102.172</t>
  </si>
  <si>
    <t>Kyokushinkai</t>
  </si>
  <si>
    <t>Born in a Casket</t>
  </si>
  <si>
    <t>Szép Júlia</t>
  </si>
  <si>
    <t>Comment Ça Va (English Version)</t>
  </si>
  <si>
    <t>Vomit the Soul</t>
  </si>
  <si>
    <t>Balada Conducatorolui</t>
  </si>
  <si>
    <t>Romantic World</t>
  </si>
  <si>
    <t>Goodbye Bora Bora</t>
  </si>
  <si>
    <t>Good Sister - Bad Sister</t>
  </si>
  <si>
    <t>147.551</t>
  </si>
  <si>
    <t>One Less Bitch</t>
  </si>
  <si>
    <t>88.491</t>
  </si>
  <si>
    <t>Cosmic Sea</t>
  </si>
  <si>
    <t>L'amore è...</t>
  </si>
  <si>
    <t>Horrorscope</t>
  </si>
  <si>
    <t>Iceman</t>
  </si>
  <si>
    <t>Jesus Doesn't Want Me For A Sunbeam - Live At The Paramount</t>
  </si>
  <si>
    <t>Dragoste De La Clejani</t>
  </si>
  <si>
    <t>147.122</t>
  </si>
  <si>
    <t>Eu cu Mine</t>
  </si>
  <si>
    <t>Sing About Love</t>
  </si>
  <si>
    <t>You're a Woman - Remix '92</t>
  </si>
  <si>
    <t>I Will Survive - Radio Edit</t>
  </si>
  <si>
    <t>Tap Into The Power</t>
  </si>
  <si>
    <t>-34.981</t>
  </si>
  <si>
    <t>Perduto</t>
  </si>
  <si>
    <t>Crossing The River</t>
  </si>
  <si>
    <t>Satellite To Satellite</t>
  </si>
  <si>
    <t>12 O'Clock</t>
  </si>
  <si>
    <t>-30.107</t>
  </si>
  <si>
    <t>If Trouble Was Money</t>
  </si>
  <si>
    <t>Afară Ninge Liniştit</t>
  </si>
  <si>
    <t>A Sign For The Norse Hordes To Ride</t>
  </si>
  <si>
    <t>87.805</t>
  </si>
  <si>
    <t>Boyz n Tha Hood (G-Mix)</t>
  </si>
  <si>
    <t>Un actor grabit</t>
  </si>
  <si>
    <t>Fată Dragă</t>
  </si>
  <si>
    <t>Bun Îi Vinul Ghiurghiuliu</t>
  </si>
  <si>
    <t>179.785</t>
  </si>
  <si>
    <t>Ciuleandra</t>
  </si>
  <si>
    <t>Vreau Să Te Uit</t>
  </si>
  <si>
    <t>Aseară Ţi-Am Luat Basma</t>
  </si>
  <si>
    <t>100.429</t>
  </si>
  <si>
    <t>Trenule Mașină Mică</t>
  </si>
  <si>
    <t>Jucătorul De Iubiri</t>
  </si>
  <si>
    <t>Focul</t>
  </si>
  <si>
    <t>Noi Suntem Români</t>
  </si>
  <si>
    <t>Ei Și Ce?</t>
  </si>
  <si>
    <t>Mărie Și Mărioară</t>
  </si>
  <si>
    <t>Fără Dragostea Ta</t>
  </si>
  <si>
    <t>88.885</t>
  </si>
  <si>
    <t>Când Dansez Cu Tine</t>
  </si>
  <si>
    <t>Să Nu Mă Minți</t>
  </si>
  <si>
    <t>Mit Tehetnék Érted</t>
  </si>
  <si>
    <t>Leïla</t>
  </si>
  <si>
    <t>6 Years - 6 Nights</t>
  </si>
  <si>
    <t>O Floare Pentru Mai Târziu</t>
  </si>
  <si>
    <t>Mi-Am Pus Busuioc În Păr</t>
  </si>
  <si>
    <t>Mă Dusei Să Trec La Olt</t>
  </si>
  <si>
    <t>79.347</t>
  </si>
  <si>
    <t>Rock-Ul Iubirii</t>
  </si>
  <si>
    <t>Húsz év múlva</t>
  </si>
  <si>
    <t>Transitions</t>
  </si>
  <si>
    <t>Iubirii Nu-I Spune Rămân</t>
  </si>
  <si>
    <t>Afară Ninge Liniștit</t>
  </si>
  <si>
    <t>Saisir Le Jour</t>
  </si>
  <si>
    <t>Lung Îi Drumul Gorjului</t>
  </si>
  <si>
    <t>200.709</t>
  </si>
  <si>
    <t>Vai Vedrai</t>
  </si>
  <si>
    <t>Turceasca</t>
  </si>
  <si>
    <t>Așa Grăiește Domnul</t>
  </si>
  <si>
    <t>-23.384</t>
  </si>
  <si>
    <t>104.381</t>
  </si>
  <si>
    <t>Treceți Batalioane Române Carpații! - Marș Ostășesc Cântat De Armata Română În Luptele Pentru Eliberarea Ardealului</t>
  </si>
  <si>
    <t>Utazás az ismeretlenbe</t>
  </si>
  <si>
    <t>Cântec Pentru Voi</t>
  </si>
  <si>
    <t>When God Comes</t>
  </si>
  <si>
    <t>Do You Believe in Love</t>
  </si>
  <si>
    <t>Puterea De A Iubi</t>
  </si>
  <si>
    <t>Trail of Tears</t>
  </si>
  <si>
    <t>122.899</t>
  </si>
  <si>
    <t>When Bogart Talks To You</t>
  </si>
  <si>
    <t>Trenul Pierdut</t>
  </si>
  <si>
    <t>Ma Voi Intoarce</t>
  </si>
  <si>
    <t>Singur In Noapte</t>
  </si>
  <si>
    <t>Mai Vino Seara Pe La Noi</t>
  </si>
  <si>
    <t>Sa Te Gindesti La Mine</t>
  </si>
  <si>
    <t>Sa-Mi Canti Cobzar / Sing To Me Fiddler</t>
  </si>
  <si>
    <t>Leliță Ioană</t>
  </si>
  <si>
    <t>201.606</t>
  </si>
  <si>
    <t>Doi Voinici Din Valea Mare</t>
  </si>
  <si>
    <t>90.507</t>
  </si>
  <si>
    <t>Unde E Târgoviștea?</t>
  </si>
  <si>
    <t>179.799</t>
  </si>
  <si>
    <t>Joacă Hora-N Poieniță</t>
  </si>
  <si>
    <t>Spune-Mi cine ești</t>
  </si>
  <si>
    <t>Cine Esti Tu Oare</t>
  </si>
  <si>
    <t>Iubesc Femeia / I Love The Woman</t>
  </si>
  <si>
    <t>Rugă Pentru Părinți</t>
  </si>
  <si>
    <t>Sanie Cu Zurgalai / Sleigh With Bells</t>
  </si>
  <si>
    <t>The World Has Gone Insane</t>
  </si>
  <si>
    <t>Hollis To Hollywood</t>
  </si>
  <si>
    <t>Toamna In Sufletul Meu</t>
  </si>
  <si>
    <t>Cine-Ivinovat</t>
  </si>
  <si>
    <t>Chipul Tau</t>
  </si>
  <si>
    <t>Vă Las Cântecele Mele</t>
  </si>
  <si>
    <t>Astazi E Ziua Ta / Today Is Your Day</t>
  </si>
  <si>
    <t>Hoinarul</t>
  </si>
  <si>
    <t>Cand Mi-O Fi Mai Rau / When It's Worse</t>
  </si>
  <si>
    <t>Grooving with Chuson...</t>
  </si>
  <si>
    <t>Piel Morena - Remix</t>
  </si>
  <si>
    <t>Bring on the Men</t>
  </si>
  <si>
    <t>22 Decembrie - Instrumentala</t>
  </si>
  <si>
    <t>Ciobănaș Cu Trei Sute De Oi</t>
  </si>
  <si>
    <t>Sick Child</t>
  </si>
  <si>
    <t>La fereastra ta</t>
  </si>
  <si>
    <t>Zori De Ziuă Se Revarsă</t>
  </si>
  <si>
    <t>183.879</t>
  </si>
  <si>
    <t>Born To Touch Your Feelings - Remix</t>
  </si>
  <si>
    <t>Dar-Ar Naiba-N Tine Dragoste</t>
  </si>
  <si>
    <t>Mind On Vacation</t>
  </si>
  <si>
    <t>What If?</t>
  </si>
  <si>
    <t>Hot August Night</t>
  </si>
  <si>
    <t>Spune-Mi</t>
  </si>
  <si>
    <t>Să Cântăm Chitara Mea</t>
  </si>
  <si>
    <t>...nici o stea</t>
  </si>
  <si>
    <t>Hai Sa Bem Un Paharel / Let's Drink A Glass Of Wine</t>
  </si>
  <si>
    <t>Sa nu crezi nimic</t>
  </si>
  <si>
    <t>Somn bizar</t>
  </si>
  <si>
    <t>Te-Aștept Să VII</t>
  </si>
  <si>
    <t>Trece Timpul / Time Passes</t>
  </si>
  <si>
    <t>Vis pierdut</t>
  </si>
  <si>
    <t>Cui Nu-I Place Dragostea</t>
  </si>
  <si>
    <t>76.934</t>
  </si>
  <si>
    <t>În Rândul Patru</t>
  </si>
  <si>
    <t>Te Așteaptă Un Om</t>
  </si>
  <si>
    <t>Stele Voi Și Lună Lucitoare</t>
  </si>
  <si>
    <t>Niciodata</t>
  </si>
  <si>
    <t>Cartierul canta rock</t>
  </si>
  <si>
    <t>La Crasma Din Ferentari / At The Tavern From Ferentari</t>
  </si>
  <si>
    <t>Lie Ciocârlie</t>
  </si>
  <si>
    <t>Bat-O Noaptea Pe Nana</t>
  </si>
  <si>
    <t>Crenguță Verde De Brad</t>
  </si>
  <si>
    <t>In singuratate</t>
  </si>
  <si>
    <t>124.74</t>
  </si>
  <si>
    <t>Să Cânt Cu Drag Omului</t>
  </si>
  <si>
    <t>Cum E Oare?</t>
  </si>
  <si>
    <t>Ultimul mic dejun al lui Bon</t>
  </si>
  <si>
    <t>Body To Body - Radio Version</t>
  </si>
  <si>
    <t>Dormeau Pe-O Frunză Două Stele</t>
  </si>
  <si>
    <t>Uita</t>
  </si>
  <si>
    <t>Ce Am Eu De La O Vreme?</t>
  </si>
  <si>
    <t>174.729</t>
  </si>
  <si>
    <t>Așa Beau Oamenii Buni</t>
  </si>
  <si>
    <t>Iarbă Prin Păr</t>
  </si>
  <si>
    <t>Pentru Un Sărut</t>
  </si>
  <si>
    <t>Sunetul Ploii</t>
  </si>
  <si>
    <t>Când S-o-Mpărțit Norocul</t>
  </si>
  <si>
    <t>Hai Noroc Si Iar Noroc! / Cheers And Cheers Again!</t>
  </si>
  <si>
    <t>Horă Moldovenească</t>
  </si>
  <si>
    <t>Coborâi Din Deal În Vale</t>
  </si>
  <si>
    <t>Broscuța Oac</t>
  </si>
  <si>
    <t>90.615</t>
  </si>
  <si>
    <t>Oh No No</t>
  </si>
  <si>
    <t>Unde Să Mă Duc?</t>
  </si>
  <si>
    <t>O poveste de iubire</t>
  </si>
  <si>
    <t>Memories of Blue</t>
  </si>
  <si>
    <t>67.93</t>
  </si>
  <si>
    <t>Dream in an Open Place</t>
  </si>
  <si>
    <t>Zi Una Mai Saltareata / Play A Merry Song</t>
  </si>
  <si>
    <t>Shadows of the Night</t>
  </si>
  <si>
    <t>Mi-E Dor Asta Seara De Un Chef Cum Stiu Eu / I'm Longing Tonight For A Party Like I Know</t>
  </si>
  <si>
    <t>Geamparalele Lui Haidim</t>
  </si>
  <si>
    <t>Străin Pribeag Și Călător</t>
  </si>
  <si>
    <t>Ție Maică-Ți Cer</t>
  </si>
  <si>
    <t>Londinium</t>
  </si>
  <si>
    <t>Salcia</t>
  </si>
  <si>
    <t>Nascut Si Crescut In Pantelimon</t>
  </si>
  <si>
    <t>14 Variationen Über Ein Original Thema Op. 44 Es-Dur (Beethoven)</t>
  </si>
  <si>
    <t>-26.393</t>
  </si>
  <si>
    <t>Trecea Fanfara Militară</t>
  </si>
  <si>
    <t>Ce Dor Mi-A Fost De Ochii Tăi</t>
  </si>
  <si>
    <t>-27.766</t>
  </si>
  <si>
    <t>Pe Viata</t>
  </si>
  <si>
    <t>Datoria Mamei</t>
  </si>
  <si>
    <t>Iisus Ne Cheamă Jalnic</t>
  </si>
  <si>
    <t>Calatorul</t>
  </si>
  <si>
    <t>Dragu-Mi-I Mie Să Joc</t>
  </si>
  <si>
    <t>Liebst Du mich</t>
  </si>
  <si>
    <t>The Crying Machine</t>
  </si>
  <si>
    <t>Era Odată O Tainică Grădină</t>
  </si>
  <si>
    <t>Hai La Hora Mare</t>
  </si>
  <si>
    <t>183.222</t>
  </si>
  <si>
    <t>Haideti Feciorasi La Joc</t>
  </si>
  <si>
    <t>You Are Lyin'</t>
  </si>
  <si>
    <t>Baby Believe Me</t>
  </si>
  <si>
    <t>Pe drumul tau</t>
  </si>
  <si>
    <t>Jucator Adevarat</t>
  </si>
  <si>
    <t>Femurul</t>
  </si>
  <si>
    <t>Cine te-a iubit</t>
  </si>
  <si>
    <t>153.888</t>
  </si>
  <si>
    <t>Cine Ma Striga In Noapte</t>
  </si>
  <si>
    <t>Ra-Ta-Ta</t>
  </si>
  <si>
    <t>Fara Stapan</t>
  </si>
  <si>
    <t>132.33</t>
  </si>
  <si>
    <t>Убей</t>
  </si>
  <si>
    <t>Raistlin and the Rose</t>
  </si>
  <si>
    <t>Viata Merge Inainte</t>
  </si>
  <si>
    <t>169.964</t>
  </si>
  <si>
    <t>Enter</t>
  </si>
  <si>
    <t>Mar E Morada De Sodade</t>
  </si>
  <si>
    <t>Don't Do That</t>
  </si>
  <si>
    <t>Superfly Sister</t>
  </si>
  <si>
    <t>Ziua vrăjitoarelor</t>
  </si>
  <si>
    <t>N-Ai Fost Acolo</t>
  </si>
  <si>
    <t>Sange Latin</t>
  </si>
  <si>
    <t>Nu mai am țigări</t>
  </si>
  <si>
    <t>139.503</t>
  </si>
  <si>
    <t>Vara</t>
  </si>
  <si>
    <t>Să Mori De Dragoste Rănită</t>
  </si>
  <si>
    <t>Doi pași în urma ta</t>
  </si>
  <si>
    <t>Ielele</t>
  </si>
  <si>
    <t>-1.365</t>
  </si>
  <si>
    <t>132.703</t>
  </si>
  <si>
    <t>Lelele</t>
  </si>
  <si>
    <t>Fata Verde</t>
  </si>
  <si>
    <t>Ai Plecat</t>
  </si>
  <si>
    <t>Batacanda - Unplugged Version</t>
  </si>
  <si>
    <t>Frumoasă Vecina Noastră</t>
  </si>
  <si>
    <t>Ochii din sertar</t>
  </si>
  <si>
    <t>Dumbala Dumba</t>
  </si>
  <si>
    <t>Pentru Bagabonții Care Mă Susțin</t>
  </si>
  <si>
    <t>Malu' valu'</t>
  </si>
  <si>
    <t>Watching The Boats With My Dad</t>
  </si>
  <si>
    <t>83.597</t>
  </si>
  <si>
    <t>Adeline</t>
  </si>
  <si>
    <t>Aproape de voi</t>
  </si>
  <si>
    <t>Telefonul nu mai suna</t>
  </si>
  <si>
    <t>Cand Te Lovesti de Realitate</t>
  </si>
  <si>
    <t>Povestiri din gara</t>
  </si>
  <si>
    <t>Astazi si maine</t>
  </si>
  <si>
    <t>Suită Din Țara Moților</t>
  </si>
  <si>
    <t>Erata</t>
  </si>
  <si>
    <t>176.323</t>
  </si>
  <si>
    <t>La Vorbitor</t>
  </si>
  <si>
    <t>La Crama Din Drăgășani</t>
  </si>
  <si>
    <t>75.41</t>
  </si>
  <si>
    <t>Apocalipsa</t>
  </si>
  <si>
    <t>Ghici Cine S-A-Ntors</t>
  </si>
  <si>
    <t>De Va Veni La Tine Vântul</t>
  </si>
  <si>
    <t>Femeia</t>
  </si>
  <si>
    <t>Bărbătesc Din Maramureș</t>
  </si>
  <si>
    <t>Tepes</t>
  </si>
  <si>
    <t>-1.863</t>
  </si>
  <si>
    <t>București</t>
  </si>
  <si>
    <t>Joc necurat</t>
  </si>
  <si>
    <t>Fecioreasca De Pe Mureș</t>
  </si>
  <si>
    <t>Maricica</t>
  </si>
  <si>
    <t>Őszi Falevél</t>
  </si>
  <si>
    <t>Raid Mafiot 2</t>
  </si>
  <si>
    <t>Verginica</t>
  </si>
  <si>
    <t>Brigadierii</t>
  </si>
  <si>
    <t>Anarhia</t>
  </si>
  <si>
    <t>De Ce Te Uiți La Mine?</t>
  </si>
  <si>
    <t>3SE</t>
  </si>
  <si>
    <t>Buletin de stiri</t>
  </si>
  <si>
    <t>Atât De Fragedă</t>
  </si>
  <si>
    <t>Prophecy</t>
  </si>
  <si>
    <t>125.415</t>
  </si>
  <si>
    <t>Povestiri din gară</t>
  </si>
  <si>
    <t>Să Te Gândești Din Când În Când La Mine</t>
  </si>
  <si>
    <t>X-Bitches</t>
  </si>
  <si>
    <t>Un Albastru Infinit</t>
  </si>
  <si>
    <t>Nu Te Mai Iubesc</t>
  </si>
  <si>
    <t>Crede-Mă</t>
  </si>
  <si>
    <t>Ia Mai Toarna Un Paharel (Pour Another Glass)</t>
  </si>
  <si>
    <t>199.341</t>
  </si>
  <si>
    <t>Veta</t>
  </si>
  <si>
    <t>Zi de zi</t>
  </si>
  <si>
    <t>Star station</t>
  </si>
  <si>
    <t>Batacanda</t>
  </si>
  <si>
    <t>Trenul Galben Fără Cai</t>
  </si>
  <si>
    <t>200.209</t>
  </si>
  <si>
    <t>Clasa muncitoare - Unplugged Version</t>
  </si>
  <si>
    <t>Ordinea De Zi</t>
  </si>
  <si>
    <t>Romanță Fără Ecou</t>
  </si>
  <si>
    <t>Pingos De Amor</t>
  </si>
  <si>
    <t>Din Copită Murgul Bate</t>
  </si>
  <si>
    <t>Tánc A Hóban</t>
  </si>
  <si>
    <t>Călătorie în timp</t>
  </si>
  <si>
    <t>Nicăieri Nu-I Ca Acasă</t>
  </si>
  <si>
    <t>La Putul Cu 5 Izvoare (At The Fountain With 5 Springs)</t>
  </si>
  <si>
    <t>Nu Fii Perversă</t>
  </si>
  <si>
    <t>Vara Asta… - Original</t>
  </si>
  <si>
    <t>162.501</t>
  </si>
  <si>
    <t>Vino La Mine</t>
  </si>
  <si>
    <t>Amintirile</t>
  </si>
  <si>
    <t>Nu Am Chef Azi - Original</t>
  </si>
  <si>
    <t>Vama Veche - Original</t>
  </si>
  <si>
    <t>Basul Si Cu Toba Mare</t>
  </si>
  <si>
    <t>Hotel Cismigiu - Original</t>
  </si>
  <si>
    <t>Mica Țiganiadă</t>
  </si>
  <si>
    <t>V.S.T. - Original</t>
  </si>
  <si>
    <t>Bagabonti 99</t>
  </si>
  <si>
    <t>Omu' Din Liftu' Tau</t>
  </si>
  <si>
    <t>Andrii Popa</t>
  </si>
  <si>
    <t>Nu Ma Schimbi</t>
  </si>
  <si>
    <t>Asa Cum Vreau</t>
  </si>
  <si>
    <t>Din Inima Strazii</t>
  </si>
  <si>
    <t>177.923</t>
  </si>
  <si>
    <t>Ana - Original</t>
  </si>
  <si>
    <t>Inima mea</t>
  </si>
  <si>
    <t>Mugur De Fluier</t>
  </si>
  <si>
    <t>Te Plac</t>
  </si>
  <si>
    <t>De-Ar Fi Să VII</t>
  </si>
  <si>
    <t>Hai Vino Iar În Gara Noastră Mică</t>
  </si>
  <si>
    <t>Strunga</t>
  </si>
  <si>
    <t>Fericirea Are Chipul Tău</t>
  </si>
  <si>
    <t>De Ce? - Original</t>
  </si>
  <si>
    <t>146.978</t>
  </si>
  <si>
    <t>Floare de Iris</t>
  </si>
  <si>
    <t>La Sto</t>
  </si>
  <si>
    <t>Banii Și Fetele</t>
  </si>
  <si>
    <t>Iartă!</t>
  </si>
  <si>
    <t>Iată Sârba Din Flămânzi</t>
  </si>
  <si>
    <t>Un Alt Inceput</t>
  </si>
  <si>
    <t>Copilul Si Durerea - Original</t>
  </si>
  <si>
    <t>Hai Sa Emigram - Original</t>
  </si>
  <si>
    <t>Iamma</t>
  </si>
  <si>
    <t>Strada ta</t>
  </si>
  <si>
    <t>A Woman's Heart</t>
  </si>
  <si>
    <t>Hate - Original</t>
  </si>
  <si>
    <t>Noapte De Vis</t>
  </si>
  <si>
    <t>Curios / Scandalos</t>
  </si>
  <si>
    <t>Cred Că M-Am Îndrăgostit</t>
  </si>
  <si>
    <t>Tu Ești Vinovat</t>
  </si>
  <si>
    <t>La Interventie</t>
  </si>
  <si>
    <t>Probleme De Familie</t>
  </si>
  <si>
    <t>Doovorbe</t>
  </si>
  <si>
    <t>Țărăneasca De La Botoșani</t>
  </si>
  <si>
    <t>Supărată Sunt Pe Lume</t>
  </si>
  <si>
    <t>72.24</t>
  </si>
  <si>
    <t>Asta-I Viata - Radio</t>
  </si>
  <si>
    <t>Infiltrarea</t>
  </si>
  <si>
    <t>Să Fim Copii</t>
  </si>
  <si>
    <t>Fraier Ca Tine</t>
  </si>
  <si>
    <t>Crâșmăriță Din Buzău</t>
  </si>
  <si>
    <t>Dansul Codrilor</t>
  </si>
  <si>
    <t>145.806</t>
  </si>
  <si>
    <t>The Trumpet Part II</t>
  </si>
  <si>
    <t>Ban D. Ban - Club Version</t>
  </si>
  <si>
    <t>Noi O Scoatem La Capăt</t>
  </si>
  <si>
    <t>Înflorit-O Ruguțu</t>
  </si>
  <si>
    <t>Ora De Germana - Liebe Deutsch</t>
  </si>
  <si>
    <t>Muzica Și Muzichia</t>
  </si>
  <si>
    <t>Cine Știe Jocul Meu</t>
  </si>
  <si>
    <t>De Câte Ori</t>
  </si>
  <si>
    <t>Am Crescut Băieți Și Fete</t>
  </si>
  <si>
    <t>Nu Mai Vreau Să Te Cred</t>
  </si>
  <si>
    <t>Ultima toamna</t>
  </si>
  <si>
    <t>82.58</t>
  </si>
  <si>
    <t>Ca La Nuntă</t>
  </si>
  <si>
    <t>Eu Nu Te-Am Uitat</t>
  </si>
  <si>
    <t>Nopți Albe</t>
  </si>
  <si>
    <t>Здубий батець таре (Здубы играют весело и громко)</t>
  </si>
  <si>
    <t>Sârba De Concert</t>
  </si>
  <si>
    <t>Бранденбургский Концерт №1 Фа Мажор: I</t>
  </si>
  <si>
    <t>Драгэ о тее (Липовый цвет)</t>
  </si>
  <si>
    <t>Tine Minte</t>
  </si>
  <si>
    <t>Fermecata Dansează</t>
  </si>
  <si>
    <t>Cu Fruntea Sus - Remix</t>
  </si>
  <si>
    <t>Чобэняска - инструментальная (Мелодия пастуха)</t>
  </si>
  <si>
    <t>Dumnezeu E Băiat De Cartier</t>
  </si>
  <si>
    <t>Am Crezut</t>
  </si>
  <si>
    <t>Ты меня оставила</t>
  </si>
  <si>
    <t>164.469</t>
  </si>
  <si>
    <t>River Blue</t>
  </si>
  <si>
    <t>Noaptea</t>
  </si>
  <si>
    <t>Cad</t>
  </si>
  <si>
    <t>Spune Dacă Vrei</t>
  </si>
  <si>
    <t>Flow Forever</t>
  </si>
  <si>
    <t>Нунта экстремалэ (Экстремальная свадьба)</t>
  </si>
  <si>
    <t>E Timpul Să Facem Câteva Hârtii</t>
  </si>
  <si>
    <t>Faroeste Caboclo - Ao Vivo Em São Paulo / 1999</t>
  </si>
  <si>
    <t>Uplift</t>
  </si>
  <si>
    <t>Vei Fi A Mea</t>
  </si>
  <si>
    <t>Дансурь (Танцы)</t>
  </si>
  <si>
    <t>151.093</t>
  </si>
  <si>
    <t>Neviu</t>
  </si>
  <si>
    <t>144.807</t>
  </si>
  <si>
    <t>Desilusão Dum Amdjer</t>
  </si>
  <si>
    <t>In the Summer Sun of Greece</t>
  </si>
  <si>
    <t>Cine umbla noaptea?</t>
  </si>
  <si>
    <t>Te-Am Visat Ca Niciodată</t>
  </si>
  <si>
    <t>Într-O Zi La Poarta Mea</t>
  </si>
  <si>
    <t>Trotineta cu Trei Roţi</t>
  </si>
  <si>
    <t>Suna periculos</t>
  </si>
  <si>
    <t>Sa Nu-Mi Iei Niciodata Dragostea</t>
  </si>
  <si>
    <t>196.309</t>
  </si>
  <si>
    <t>Trăiască Berea</t>
  </si>
  <si>
    <t>Da-mi noptile inapoi</t>
  </si>
  <si>
    <t>Cea mai frumoasa zi - Original</t>
  </si>
  <si>
    <t>86.097</t>
  </si>
  <si>
    <t>Lasă-Mă Papa La Mare</t>
  </si>
  <si>
    <t>Codrin în Lumea Lui</t>
  </si>
  <si>
    <t>Ghinion</t>
  </si>
  <si>
    <t>Hai Pa</t>
  </si>
  <si>
    <t>Dacă Ai Ști</t>
  </si>
  <si>
    <t>Cade Greu</t>
  </si>
  <si>
    <t>Albinutza</t>
  </si>
  <si>
    <t>Basul și cu toba mare</t>
  </si>
  <si>
    <t>Echo în Lumea Lui</t>
  </si>
  <si>
    <t>Bosquito</t>
  </si>
  <si>
    <t>Ni Se Scoala Pula</t>
  </si>
  <si>
    <t>Întoarce-Te În Viața Mea</t>
  </si>
  <si>
    <t>Sesu în Lumea Lui</t>
  </si>
  <si>
    <t>Fic &amp; Ion</t>
  </si>
  <si>
    <t>De Ziua Ta</t>
  </si>
  <si>
    <t>O Noapte Grea</t>
  </si>
  <si>
    <t>Navigând</t>
  </si>
  <si>
    <t>L-am ScăpaT</t>
  </si>
  <si>
    <t>Am Nevoie De Tine</t>
  </si>
  <si>
    <t>Dupa Blocuri</t>
  </si>
  <si>
    <t>3 Baieti</t>
  </si>
  <si>
    <t>Vreau Să Plâng</t>
  </si>
  <si>
    <t>174.023</t>
  </si>
  <si>
    <t>Secured Limitations</t>
  </si>
  <si>
    <t>Vine O Zi…</t>
  </si>
  <si>
    <t>Până Când Nu Te Iubeam</t>
  </si>
  <si>
    <t>Dulce-I Vinul</t>
  </si>
  <si>
    <t>La Chilia-N Port</t>
  </si>
  <si>
    <t>Îmi Plac Ochii Tăi</t>
  </si>
  <si>
    <t>Fir-Ai Tu Să Fii De Murg!</t>
  </si>
  <si>
    <t>177.062</t>
  </si>
  <si>
    <t>Timpul (La Radio Se-Anunta Ploi)</t>
  </si>
  <si>
    <t>Estu' Salbatic</t>
  </si>
  <si>
    <t>Dacă N-Ai Fi Existat</t>
  </si>
  <si>
    <t>N-Am Crezut</t>
  </si>
  <si>
    <t>Căpitane De Județ</t>
  </si>
  <si>
    <t>Aleeza</t>
  </si>
  <si>
    <t>189.881</t>
  </si>
  <si>
    <t>Unii Sug P#*@</t>
  </si>
  <si>
    <t>Casa Mea</t>
  </si>
  <si>
    <t>93.318</t>
  </si>
  <si>
    <t>Dincolo De Nori</t>
  </si>
  <si>
    <t>Așa-S Băieții</t>
  </si>
  <si>
    <t>Cine Iubește Și Lasă</t>
  </si>
  <si>
    <t>Prietenii</t>
  </si>
  <si>
    <t>Elias</t>
  </si>
  <si>
    <t>Romeo Si Julieta</t>
  </si>
  <si>
    <t>Toata lumea</t>
  </si>
  <si>
    <t>Anturaju'</t>
  </si>
  <si>
    <t>Poezie de Strada</t>
  </si>
  <si>
    <t>La Greu</t>
  </si>
  <si>
    <t>Cea Mai Fidelă Fată</t>
  </si>
  <si>
    <t>Doua Dube</t>
  </si>
  <si>
    <t>De vei pleca</t>
  </si>
  <si>
    <t>Sus În Deal</t>
  </si>
  <si>
    <t>Garsoniera ta</t>
  </si>
  <si>
    <t>Aș Da Zile De La Mine</t>
  </si>
  <si>
    <t>Poveste</t>
  </si>
  <si>
    <t>Nu Pot Să Uit</t>
  </si>
  <si>
    <t>Pas cu pas</t>
  </si>
  <si>
    <t>Madama de pica</t>
  </si>
  <si>
    <t>Explozie solara</t>
  </si>
  <si>
    <t>Foaie Verde Măr Domnesc</t>
  </si>
  <si>
    <t>Alladin</t>
  </si>
  <si>
    <t>Vamos a Mamaia</t>
  </si>
  <si>
    <t>Tine-O Tot Asa</t>
  </si>
  <si>
    <t>Vreau Să Fiu Cu Tine</t>
  </si>
  <si>
    <t>133.755</t>
  </si>
  <si>
    <t>Time to Say Goodbye</t>
  </si>
  <si>
    <t>52.983</t>
  </si>
  <si>
    <t>Asculta-mi Inima - Latino Mix</t>
  </si>
  <si>
    <t>Mult Mi-E Gheorghe Băutor</t>
  </si>
  <si>
    <t>Pepita</t>
  </si>
  <si>
    <t>Sunetul mai tare</t>
  </si>
  <si>
    <t>Un minut</t>
  </si>
  <si>
    <t>Poezie De Strada - Remix</t>
  </si>
  <si>
    <t>Doua maini</t>
  </si>
  <si>
    <t>Tăte Șogorițăle</t>
  </si>
  <si>
    <t>152.163</t>
  </si>
  <si>
    <t>Copacul</t>
  </si>
  <si>
    <t>Liberă La Mare</t>
  </si>
  <si>
    <t>Chiar Daca...</t>
  </si>
  <si>
    <t>Oda (In Piata Romana)</t>
  </si>
  <si>
    <t>Cineva Sa Ne...</t>
  </si>
  <si>
    <t>3D</t>
  </si>
  <si>
    <t>Oameni</t>
  </si>
  <si>
    <t>Găsește-Mi Loc În Inima Ta</t>
  </si>
  <si>
    <t>Sa Pot Ierta</t>
  </si>
  <si>
    <t>Numai una</t>
  </si>
  <si>
    <t>Vând Fân</t>
  </si>
  <si>
    <t>Te Voi Pierde</t>
  </si>
  <si>
    <t>Hai</t>
  </si>
  <si>
    <t>Tu Ești Primăvara Mea</t>
  </si>
  <si>
    <t>89.046</t>
  </si>
  <si>
    <t>Ani Mei Si Tineretea</t>
  </si>
  <si>
    <t>Dă muzica mai tare</t>
  </si>
  <si>
    <t>Povestea Noastră</t>
  </si>
  <si>
    <t>185.818</t>
  </si>
  <si>
    <t>Când Soarele Răsare</t>
  </si>
  <si>
    <t>Numele Tău</t>
  </si>
  <si>
    <t>Liber</t>
  </si>
  <si>
    <t>Vorbe de dragoste</t>
  </si>
  <si>
    <t>Dor de viata</t>
  </si>
  <si>
    <t>173.613</t>
  </si>
  <si>
    <t>Strada Speranței</t>
  </si>
  <si>
    <t>Ești Fata Care-Mi Place</t>
  </si>
  <si>
    <t>Dorul</t>
  </si>
  <si>
    <t>Razna</t>
  </si>
  <si>
    <t>Ne-au topit caldurile</t>
  </si>
  <si>
    <t>Cât te iubeam</t>
  </si>
  <si>
    <t>9 vieti</t>
  </si>
  <si>
    <t>A Füredi Anna-Bálon</t>
  </si>
  <si>
    <t>Strada sperantei –Corina Chiriac (1983)</t>
  </si>
  <si>
    <t>-0.933</t>
  </si>
  <si>
    <t>N-Ai Avut Curaj</t>
  </si>
  <si>
    <t>Bici My Mother</t>
  </si>
  <si>
    <t>The Angels Voice</t>
  </si>
  <si>
    <t>When Thugz Cry</t>
  </si>
  <si>
    <t>Prajitura cu jeleu</t>
  </si>
  <si>
    <t>Dana</t>
  </si>
  <si>
    <t>Regele soselelor</t>
  </si>
  <si>
    <t>Drumurile</t>
  </si>
  <si>
    <t>Ti-Am Promis</t>
  </si>
  <si>
    <t>Nu E Vina Mea</t>
  </si>
  <si>
    <t>Toti Borfasi</t>
  </si>
  <si>
    <t>Varza</t>
  </si>
  <si>
    <t>Cantecel de leagan</t>
  </si>
  <si>
    <t>69.17</t>
  </si>
  <si>
    <t>1000</t>
  </si>
  <si>
    <t>Iepuraș Coconaș</t>
  </si>
  <si>
    <t>Atat de singur</t>
  </si>
  <si>
    <t>139.452</t>
  </si>
  <si>
    <t>Îți Pare Rău</t>
  </si>
  <si>
    <t>Ceata lui Pitigoi</t>
  </si>
  <si>
    <t>Ceata lui Pițigoi</t>
  </si>
  <si>
    <t>De Mâine</t>
  </si>
  <si>
    <t>Ard În Flăcări</t>
  </si>
  <si>
    <t>Nu M-Am Gândit La Despărțire</t>
  </si>
  <si>
    <t>Alunelu</t>
  </si>
  <si>
    <t>O iubire de-o vara</t>
  </si>
  <si>
    <t>Fluturasul meu</t>
  </si>
  <si>
    <t>Cu-O Damigeană Și-Un Pahar</t>
  </si>
  <si>
    <t>Iepuras Coconas</t>
  </si>
  <si>
    <t>Lady in Black (Doamna in negru)</t>
  </si>
  <si>
    <t>Nu ma uita!</t>
  </si>
  <si>
    <t>Spune-Mi Tot Ce Vrei - Radio Edit</t>
  </si>
  <si>
    <t>Fata Mea</t>
  </si>
  <si>
    <t>Infloresc gradinile</t>
  </si>
  <si>
    <t>Copilul Rebel</t>
  </si>
  <si>
    <t>131.626</t>
  </si>
  <si>
    <t>Cântec Pentru Prieteni</t>
  </si>
  <si>
    <t>Cantec de leagan</t>
  </si>
  <si>
    <t>Cerul</t>
  </si>
  <si>
    <t>Sade rata pe butoi</t>
  </si>
  <si>
    <t>Vulpea</t>
  </si>
  <si>
    <t>Noapte Bună</t>
  </si>
  <si>
    <t>Veverita</t>
  </si>
  <si>
    <t>Melcul suparat</t>
  </si>
  <si>
    <t>Matase alba</t>
  </si>
  <si>
    <t>Copacelul</t>
  </si>
  <si>
    <t>Bate vantul frunzele</t>
  </si>
  <si>
    <t>Nu Vreau Să Te Pierd</t>
  </si>
  <si>
    <t>189.989</t>
  </si>
  <si>
    <t>Iepurasi</t>
  </si>
  <si>
    <t>Puisorul cafeniu</t>
  </si>
  <si>
    <t>Mi-Ai Luat Inima</t>
  </si>
  <si>
    <t>If You Go Away (Ne me quitte pas)</t>
  </si>
  <si>
    <t>Păhărel De La Cotnari</t>
  </si>
  <si>
    <t>Banii</t>
  </si>
  <si>
    <t>Solo por tu amor</t>
  </si>
  <si>
    <t>Înfloresc grădinile</t>
  </si>
  <si>
    <t>Visare</t>
  </si>
  <si>
    <t>159.646</t>
  </si>
  <si>
    <t>Tu Ești Dragostea Mea</t>
  </si>
  <si>
    <t>Când Mă Gândesc La Tine</t>
  </si>
  <si>
    <t>La Rubia y el Demonio</t>
  </si>
  <si>
    <t>Te Joci Cu Mine</t>
  </si>
  <si>
    <t>Tis dikeosinis ilie</t>
  </si>
  <si>
    <t>118.31</t>
  </si>
  <si>
    <t>Melcul supărat</t>
  </si>
  <si>
    <t>Ready for the Victory - Radio Version</t>
  </si>
  <si>
    <t>Noi suntem piticii</t>
  </si>
  <si>
    <t>Lângă Mine</t>
  </si>
  <si>
    <t>Dacă ploaia s-ar opri (ploaia)</t>
  </si>
  <si>
    <t>O secunda</t>
  </si>
  <si>
    <t>Fata Din Vis</t>
  </si>
  <si>
    <t>176.541</t>
  </si>
  <si>
    <t>Nu pot trăi fără tine</t>
  </si>
  <si>
    <t>Parfum De Fericire</t>
  </si>
  <si>
    <t>Daca eram...</t>
  </si>
  <si>
    <t>La Fereastra Ta</t>
  </si>
  <si>
    <t>Călare pe motoare (hora pe motoare)</t>
  </si>
  <si>
    <t>Vad numai oameni necajiti</t>
  </si>
  <si>
    <t>Buchet de trandafiri</t>
  </si>
  <si>
    <t>Sunt vagabondul vietii mele</t>
  </si>
  <si>
    <t>Dragostea mea</t>
  </si>
  <si>
    <t>183.723</t>
  </si>
  <si>
    <t>Romaneste</t>
  </si>
  <si>
    <t>Primele simptome</t>
  </si>
  <si>
    <t>Prin Cartieru' Minunat</t>
  </si>
  <si>
    <t>Călare pe motoare</t>
  </si>
  <si>
    <t>Dincolo De Noapte E Zi</t>
  </si>
  <si>
    <t>Manifestari cronice</t>
  </si>
  <si>
    <t>Definitia 24378</t>
  </si>
  <si>
    <t>Cine</t>
  </si>
  <si>
    <t>Strange-Ti bucile</t>
  </si>
  <si>
    <t>Eu zic da si tu zici nu</t>
  </si>
  <si>
    <t>Pentru cine am muncit</t>
  </si>
  <si>
    <t>208.646</t>
  </si>
  <si>
    <t>Zece</t>
  </si>
  <si>
    <t>Cine-A pus carciuma-n drum</t>
  </si>
  <si>
    <t>Drumu' Spre Parnaie</t>
  </si>
  <si>
    <t>Azi Grivei e mânios</t>
  </si>
  <si>
    <t>Eterna Și Fascinanta Românie</t>
  </si>
  <si>
    <t>Ai Închis Marea În Ochi</t>
  </si>
  <si>
    <t>Azi Grivei e manios</t>
  </si>
  <si>
    <t>Stelele din cer noaptea plang cu mine</t>
  </si>
  <si>
    <t>Vecinul meu Pilif</t>
  </si>
  <si>
    <t>64.51</t>
  </si>
  <si>
    <t>Dracula Blues</t>
  </si>
  <si>
    <t>Casuta noastra</t>
  </si>
  <si>
    <t>Székely Himnusz</t>
  </si>
  <si>
    <t>Doi pitici</t>
  </si>
  <si>
    <t>Bate vântul frunzele</t>
  </si>
  <si>
    <t>In Anii Ce Au Trecut</t>
  </si>
  <si>
    <t>Fata-N Fata 2</t>
  </si>
  <si>
    <t>Sa Sara-N Aer</t>
  </si>
  <si>
    <t>Nu Pot Sa Mai Suport / I Can't Take It Anymore</t>
  </si>
  <si>
    <t>Uf de i-ar vedea pisica</t>
  </si>
  <si>
    <t>Macarale</t>
  </si>
  <si>
    <t>Liberă Din Nou - Radio Edit</t>
  </si>
  <si>
    <t>Bum bum</t>
  </si>
  <si>
    <t>Mac Ratoiul</t>
  </si>
  <si>
    <t>Vine-O vreme</t>
  </si>
  <si>
    <t>Drag mi-e jocul romanesc</t>
  </si>
  <si>
    <t>Bulgaras de gheata rece</t>
  </si>
  <si>
    <t>Iarbă Verde De Acasă</t>
  </si>
  <si>
    <t>Ați Uitat</t>
  </si>
  <si>
    <t>Bobocii</t>
  </si>
  <si>
    <t>Masa mare</t>
  </si>
  <si>
    <t>Tot Așa Mă Bate Gândul</t>
  </si>
  <si>
    <t>Un motan cat un pisoi</t>
  </si>
  <si>
    <t>Animalele</t>
  </si>
  <si>
    <t>Poliția E Miliție</t>
  </si>
  <si>
    <t>Sunt mai hoata decat tine</t>
  </si>
  <si>
    <t>Atac La Persoane / Personal Attack</t>
  </si>
  <si>
    <t>Ani De Liceu - Live</t>
  </si>
  <si>
    <t>127.615</t>
  </si>
  <si>
    <t>N-Am iubit pe nimeni asa cum te-am iubit pe tine</t>
  </si>
  <si>
    <t>86.252</t>
  </si>
  <si>
    <t>Am S-O Aștept Mereu</t>
  </si>
  <si>
    <t>63.048</t>
  </si>
  <si>
    <t>E vreo problemă? (în gât să ţi-o proptesc)</t>
  </si>
  <si>
    <t>Baga-ti mintile in cap</t>
  </si>
  <si>
    <t>Drogul Meu</t>
  </si>
  <si>
    <t>182.087</t>
  </si>
  <si>
    <t>TV Makes the Superstar - Radio Edit</t>
  </si>
  <si>
    <t>De Ce Ma Minti? / Why You Lie Me?</t>
  </si>
  <si>
    <t>Gasca Mea / My Gang</t>
  </si>
  <si>
    <t>Pentru Inimi</t>
  </si>
  <si>
    <t>De Ce Plang Chitarele</t>
  </si>
  <si>
    <t>Vreau Sărutarea Ta - Radio Edit</t>
  </si>
  <si>
    <t>Daca pleci</t>
  </si>
  <si>
    <t>Roşu aprins</t>
  </si>
  <si>
    <t>Jos cenzura</t>
  </si>
  <si>
    <t>Numai Iubirea</t>
  </si>
  <si>
    <t>Si Ce / So What</t>
  </si>
  <si>
    <t>Eu Beu</t>
  </si>
  <si>
    <t>Zig-zagga</t>
  </si>
  <si>
    <t>Să Dansăm</t>
  </si>
  <si>
    <t>Nimeni pe drum</t>
  </si>
  <si>
    <t>Visez 2004</t>
  </si>
  <si>
    <t>Gri Dorian</t>
  </si>
  <si>
    <t>Canta cucu bata-l vina (Cantec despre Bucovina)</t>
  </si>
  <si>
    <t>78.545</t>
  </si>
  <si>
    <t>Ce Bine Îmi Pare Că Ai Luat Tzeapă</t>
  </si>
  <si>
    <t>10 degete</t>
  </si>
  <si>
    <t>O Lume Minunată</t>
  </si>
  <si>
    <t>Povestea Oricui / Anybody's Story</t>
  </si>
  <si>
    <t>Oops… Eroare! / Oops… Error!</t>
  </si>
  <si>
    <t>2oua Beri Goale</t>
  </si>
  <si>
    <t>M-Am Născut De Ziua Mea</t>
  </si>
  <si>
    <t>150.116</t>
  </si>
  <si>
    <t>161.427</t>
  </si>
  <si>
    <t>Te-Am Iubit / I Lived You</t>
  </si>
  <si>
    <t>Vorbeste Marea</t>
  </si>
  <si>
    <t>Tu Ești Iubita Mea</t>
  </si>
  <si>
    <t>Kibori</t>
  </si>
  <si>
    <t>Pentru Dragoste</t>
  </si>
  <si>
    <t>Din Nou / Again</t>
  </si>
  <si>
    <t>Nu Te Pot Ierta</t>
  </si>
  <si>
    <t>Printre nori</t>
  </si>
  <si>
    <t>Pupaza din tei</t>
  </si>
  <si>
    <t>200.142</t>
  </si>
  <si>
    <t>Sper ca n-o sa fiu eu</t>
  </si>
  <si>
    <t>Ego Nr. 4</t>
  </si>
  <si>
    <t>Vreau Sa-Mi Impart Viata Cu Tine (Live) / I Wanna Share My Life With You (Live)</t>
  </si>
  <si>
    <t>M-Am Nascut De Ziua Mea</t>
  </si>
  <si>
    <t>O cireasa amara</t>
  </si>
  <si>
    <t>La moara</t>
  </si>
  <si>
    <t>199.457</t>
  </si>
  <si>
    <t>Pupăza din tei</t>
  </si>
  <si>
    <t>93.238</t>
  </si>
  <si>
    <t>Gainusa motata</t>
  </si>
  <si>
    <t>Balada pentru o minune</t>
  </si>
  <si>
    <t>Pentru Inimi / For The Hearts</t>
  </si>
  <si>
    <t>Ajutor</t>
  </si>
  <si>
    <t>Cantec de dragoste</t>
  </si>
  <si>
    <t>Cantec de primavara</t>
  </si>
  <si>
    <t>M-ai Dat Peste Cap</t>
  </si>
  <si>
    <t>Oriunde Ai Fi</t>
  </si>
  <si>
    <t>Patapetine / Iputaspellonyou</t>
  </si>
  <si>
    <t>Doi ochi negri</t>
  </si>
  <si>
    <t>Poveste Fara Nume / Story Without A Name</t>
  </si>
  <si>
    <t>Jura-Te Ca Ma Iubesti / Swear You Love Me !</t>
  </si>
  <si>
    <t>Doua ratuste si-o babusca</t>
  </si>
  <si>
    <t>20 Pitici</t>
  </si>
  <si>
    <t>Marrakech</t>
  </si>
  <si>
    <t>Tot ce e pe lume</t>
  </si>
  <si>
    <t>Evadez / Escape</t>
  </si>
  <si>
    <t>Unde Esti Dragostea Mea / Where Are You My Love?</t>
  </si>
  <si>
    <t>Albinita</t>
  </si>
  <si>
    <t>Gospodina</t>
  </si>
  <si>
    <t>Strazile feat. (Mario V)</t>
  </si>
  <si>
    <t>Mai Frumoasa</t>
  </si>
  <si>
    <t>Raisa</t>
  </si>
  <si>
    <t>Mă Iubește Femeile!</t>
  </si>
  <si>
    <t>Soarele Meu</t>
  </si>
  <si>
    <t>Privirea Ta</t>
  </si>
  <si>
    <t>Wamintirile</t>
  </si>
  <si>
    <t>Te sparg la buci</t>
  </si>
  <si>
    <t>Imi place la tine tot...</t>
  </si>
  <si>
    <t>M-Am Dus Să Tai Un Copac</t>
  </si>
  <si>
    <t>Nu din prima seara</t>
  </si>
  <si>
    <t>Orice-Ar fi.</t>
  </si>
  <si>
    <t>Degeneratia urmatoare</t>
  </si>
  <si>
    <t>Emotii</t>
  </si>
  <si>
    <t>511</t>
  </si>
  <si>
    <t>174.843</t>
  </si>
  <si>
    <t>Iarta-Ma</t>
  </si>
  <si>
    <t>Sl'b'z</t>
  </si>
  <si>
    <t>Pamantul Deocamdata / The Earth Now</t>
  </si>
  <si>
    <t>Cantec de leagan 5</t>
  </si>
  <si>
    <t>Cantec de leagan 2</t>
  </si>
  <si>
    <t>Șoapte</t>
  </si>
  <si>
    <t>Fata din Vis</t>
  </si>
  <si>
    <t>Ochisori</t>
  </si>
  <si>
    <t>Cantec de leagan 3</t>
  </si>
  <si>
    <t>Lucruri Simple</t>
  </si>
  <si>
    <t>Alături De Îngeri</t>
  </si>
  <si>
    <t>Peste Rabdari Te-Am Asteptat / I've Waited For You</t>
  </si>
  <si>
    <t>182.076</t>
  </si>
  <si>
    <t>Draga Miruna / Dear Miruna</t>
  </si>
  <si>
    <t>Aprinde dragostea</t>
  </si>
  <si>
    <t>Somnu-i lin</t>
  </si>
  <si>
    <t>Paraschivo</t>
  </si>
  <si>
    <t>Cu Capu-N Nori</t>
  </si>
  <si>
    <t>Tango Retoric</t>
  </si>
  <si>
    <t>Dragoste La Prima Vedere</t>
  </si>
  <si>
    <t>Nu-Mi Lua Iubirea</t>
  </si>
  <si>
    <t>Baila Loca</t>
  </si>
  <si>
    <t>Sefu'</t>
  </si>
  <si>
    <t>Ai Greșit</t>
  </si>
  <si>
    <t>Jana Era Croitoreasă</t>
  </si>
  <si>
    <t>Gore Din Chitila</t>
  </si>
  <si>
    <t>Umblu Teleleu (Walking Ith No Aim) - original</t>
  </si>
  <si>
    <t>Violent - Original</t>
  </si>
  <si>
    <t>Jump in My Car - Single Version</t>
  </si>
  <si>
    <t>Soricelul Dominic</t>
  </si>
  <si>
    <t>F''</t>
  </si>
  <si>
    <t>Tu Și Cu Prietena Ta</t>
  </si>
  <si>
    <t>Probleme de mandibula</t>
  </si>
  <si>
    <t>Vreau Sa-Mi Dai</t>
  </si>
  <si>
    <t>Degeneratia urmatoare - Remix</t>
  </si>
  <si>
    <t>Dex 2000</t>
  </si>
  <si>
    <t>A venit o vulpe</t>
  </si>
  <si>
    <t>Extemporal La Dirigenție</t>
  </si>
  <si>
    <t>Șoricelul Dominic</t>
  </si>
  <si>
    <t>Ma Iubeste Femeile !</t>
  </si>
  <si>
    <t>Ce Frumoasă Ești!</t>
  </si>
  <si>
    <t>Râd Cu Tine</t>
  </si>
  <si>
    <t>Zavalaidinga</t>
  </si>
  <si>
    <t>1500</t>
  </si>
  <si>
    <t>Frunza Verde De Albastru / Blue-Green Leaf</t>
  </si>
  <si>
    <t>Mickey Mouse</t>
  </si>
  <si>
    <t>Trecea Un Țigan Săracu'</t>
  </si>
  <si>
    <t>Drumuri de Noroi</t>
  </si>
  <si>
    <t>Asta Vara</t>
  </si>
  <si>
    <t>Pe Drum Trecea O Brișcă</t>
  </si>
  <si>
    <t>Senza giacca e cravatta</t>
  </si>
  <si>
    <t>Zile Cu Tine</t>
  </si>
  <si>
    <t>Como És Lindo - Ao Vivo</t>
  </si>
  <si>
    <t>Nebun De Alb</t>
  </si>
  <si>
    <t>Dragoste de inchiriat</t>
  </si>
  <si>
    <t>Yamasha</t>
  </si>
  <si>
    <t>Inima Mea Bate</t>
  </si>
  <si>
    <t>Dragoste la prima vedere</t>
  </si>
  <si>
    <t>Uite-Așa Aș Vrea Să Mor</t>
  </si>
  <si>
    <t>Promiscuous</t>
  </si>
  <si>
    <t>Dacă Vrei</t>
  </si>
  <si>
    <t>Băieții Și Fetele Ce Vor</t>
  </si>
  <si>
    <t>Dormi copile</t>
  </si>
  <si>
    <t>Pune-I la pamant - Original</t>
  </si>
  <si>
    <t>Poezie de strada - Remix</t>
  </si>
  <si>
    <t>Oficial Imi Merge Bine</t>
  </si>
  <si>
    <t>62.522</t>
  </si>
  <si>
    <t>Boonika Bate Doba</t>
  </si>
  <si>
    <t>174.83</t>
  </si>
  <si>
    <t>Operatiunea cur pansat</t>
  </si>
  <si>
    <t>Iubire</t>
  </si>
  <si>
    <t>Cantec de leagan 1</t>
  </si>
  <si>
    <t>156.56</t>
  </si>
  <si>
    <t>Fata-N Fata</t>
  </si>
  <si>
    <t>Tu cafe</t>
  </si>
  <si>
    <t>Buna Variantă Rea</t>
  </si>
  <si>
    <t>Căsuța Noastră</t>
  </si>
  <si>
    <t>Mr. Originality</t>
  </si>
  <si>
    <t>Cronica unei senilitati premature</t>
  </si>
  <si>
    <t>Vecina (Gojira &amp; Kosak Remix)</t>
  </si>
  <si>
    <t>Fabricant de gunoi</t>
  </si>
  <si>
    <t>Un Sfârșit E Un Început</t>
  </si>
  <si>
    <t>Mos Ene</t>
  </si>
  <si>
    <t>De-Ai fi tu salcie la mal</t>
  </si>
  <si>
    <t>Am Venit Cu Voie Buna</t>
  </si>
  <si>
    <t>Bună Dimineața</t>
  </si>
  <si>
    <t>Ingerasul</t>
  </si>
  <si>
    <t>Serenitate</t>
  </si>
  <si>
    <t>Tornero</t>
  </si>
  <si>
    <t>Prinde-Mă! Aprinde-Mă!</t>
  </si>
  <si>
    <t>Casuta Noastra</t>
  </si>
  <si>
    <t>Ghiță</t>
  </si>
  <si>
    <t>Stelele Care Cad</t>
  </si>
  <si>
    <t>Loc lipsa</t>
  </si>
  <si>
    <t>In zgomot de masele supte</t>
  </si>
  <si>
    <t>Radu Mamii</t>
  </si>
  <si>
    <t>Inutilitati</t>
  </si>
  <si>
    <t>Misca-Te</t>
  </si>
  <si>
    <t>Jokero - Spanglish Version</t>
  </si>
  <si>
    <t>Sunt Vagabondul Vietii Mele</t>
  </si>
  <si>
    <t>M-Am Indragostit (I'm In Love)</t>
  </si>
  <si>
    <t>186.082</t>
  </si>
  <si>
    <t>Sub papuc S.R.L</t>
  </si>
  <si>
    <t>Bun Ii Vinul Ghiurghiuliu</t>
  </si>
  <si>
    <t>Floare De Colt (Mountain Flower)</t>
  </si>
  <si>
    <t>Încă O Noapte</t>
  </si>
  <si>
    <t>Adeline (Gojira &amp; Kosak Remix)</t>
  </si>
  <si>
    <t>Mai Tii Minte Mai Draga Marie</t>
  </si>
  <si>
    <t>Miorița</t>
  </si>
  <si>
    <t>Ca la Amsterdam</t>
  </si>
  <si>
    <t>Amintiri</t>
  </si>
  <si>
    <t>Nu Mor Caii Cand Vor Cainii</t>
  </si>
  <si>
    <t>Rămâi Cu Mine</t>
  </si>
  <si>
    <t>Imi este bine</t>
  </si>
  <si>
    <t>The Queen of White Lies</t>
  </si>
  <si>
    <t>Secretul Mariei</t>
  </si>
  <si>
    <t>Zdubii Bateți Tare</t>
  </si>
  <si>
    <t>You’re My Love (My Life)</t>
  </si>
  <si>
    <t>Fântâna Suspinelor</t>
  </si>
  <si>
    <t>Love Is the Name of the Game</t>
  </si>
  <si>
    <t>Need Her So Bad</t>
  </si>
  <si>
    <t>Am Iubit Si Eu Odata</t>
  </si>
  <si>
    <t>Ganduri necurate</t>
  </si>
  <si>
    <t>Număr Pân'la Unu</t>
  </si>
  <si>
    <t>Somn</t>
  </si>
  <si>
    <t>Oficial Îmi Merge Bine</t>
  </si>
  <si>
    <t>Praf de Stele</t>
  </si>
  <si>
    <t>Ploile Nu Vin</t>
  </si>
  <si>
    <t>Paraschiva</t>
  </si>
  <si>
    <t>Inchisoarea Alba</t>
  </si>
  <si>
    <t>Vorbe Care Dor</t>
  </si>
  <si>
    <t>S-O facem lata</t>
  </si>
  <si>
    <t>A Fost Odată!</t>
  </si>
  <si>
    <t>Sprit de vara - Original</t>
  </si>
  <si>
    <t>-1.298</t>
  </si>
  <si>
    <t>Femei Femei</t>
  </si>
  <si>
    <t>Șoapte - Slow</t>
  </si>
  <si>
    <t>Tot in familie</t>
  </si>
  <si>
    <t>A Fost Odată...</t>
  </si>
  <si>
    <t>Ce Rost Au Zilele Mele</t>
  </si>
  <si>
    <t>Nu-Mi Da Pace</t>
  </si>
  <si>
    <t>Visatori Cu Plumb in Ochi</t>
  </si>
  <si>
    <t>Dragostea rămâne</t>
  </si>
  <si>
    <t>Trilogia Căcatului</t>
  </si>
  <si>
    <t>Din Dragoste Pentru Tine</t>
  </si>
  <si>
    <t>Adevarul gol golut - Video Edit</t>
  </si>
  <si>
    <t>K-Tinne</t>
  </si>
  <si>
    <t>Două Anotimpuri</t>
  </si>
  <si>
    <t>Într-Un Colț De Cafenea</t>
  </si>
  <si>
    <t>Armada Verbală</t>
  </si>
  <si>
    <t>Trag Aer In Piept</t>
  </si>
  <si>
    <t>Body A Shake</t>
  </si>
  <si>
    <t>Nu E Nimeni Vinovat</t>
  </si>
  <si>
    <t>Dragostea Ramane (Love Is Here To Stay)</t>
  </si>
  <si>
    <t>Viata Asta Fara Tine (My Life Without You)</t>
  </si>
  <si>
    <t>Ca O Stea</t>
  </si>
  <si>
    <t>Femeia Nordica</t>
  </si>
  <si>
    <t>Trec tiganii</t>
  </si>
  <si>
    <t>Acábame de Matar</t>
  </si>
  <si>
    <t>196.175</t>
  </si>
  <si>
    <t>Vine Mafia</t>
  </si>
  <si>
    <t>Vacuum Cleaner White Noise</t>
  </si>
  <si>
    <t>Lacrimi De Înger</t>
  </si>
  <si>
    <t>Avion</t>
  </si>
  <si>
    <t>Bine-I Sade Mesei Mele</t>
  </si>
  <si>
    <t>E Cineva Acolo</t>
  </si>
  <si>
    <t>A Szerelemnek Múlnia Kell</t>
  </si>
  <si>
    <t>Imnul Bețivilor</t>
  </si>
  <si>
    <t>Când Te Scuturi De Zăpadă</t>
  </si>
  <si>
    <t>74.413</t>
  </si>
  <si>
    <t>Columb (II)</t>
  </si>
  <si>
    <t>Alunga tacerea</t>
  </si>
  <si>
    <t>Hajolj Bele A Hajamba</t>
  </si>
  <si>
    <t>Szinezd ujra</t>
  </si>
  <si>
    <t>169.098</t>
  </si>
  <si>
    <t>Playa Blanca Dream</t>
  </si>
  <si>
    <t>Touch Up</t>
  </si>
  <si>
    <t>Cocori</t>
  </si>
  <si>
    <t>Jaga</t>
  </si>
  <si>
    <t>Tasha - Radio Version</t>
  </si>
  <si>
    <t>Magyarnak születtem</t>
  </si>
  <si>
    <t>Postas</t>
  </si>
  <si>
    <t>Love And Truth</t>
  </si>
  <si>
    <t>Departe De Noi</t>
  </si>
  <si>
    <t>Manole</t>
  </si>
  <si>
    <t>Drum de Fier</t>
  </si>
  <si>
    <t>Cu Zâmbetul Pe Buze</t>
  </si>
  <si>
    <t>Cómo Olvidarla</t>
  </si>
  <si>
    <t>144.107</t>
  </si>
  <si>
    <t>Buona Sera - Ciao Ciao</t>
  </si>
  <si>
    <t>Înger și demon</t>
  </si>
  <si>
    <t>Flori de Mai</t>
  </si>
  <si>
    <t>Preocupat Cu Gura Ta</t>
  </si>
  <si>
    <t>Gânduri la miezu' nopții</t>
  </si>
  <si>
    <t>Nunta</t>
  </si>
  <si>
    <t>153.307</t>
  </si>
  <si>
    <t>Nopți prea lungi</t>
  </si>
  <si>
    <t>Încă o poveste</t>
  </si>
  <si>
    <t>Lăutarul din beci</t>
  </si>
  <si>
    <t>Lav Story</t>
  </si>
  <si>
    <t>Glume</t>
  </si>
  <si>
    <t>Mi-e dor</t>
  </si>
  <si>
    <t>Fii ai bravilor soldați</t>
  </si>
  <si>
    <t>Vreau înapoi</t>
  </si>
  <si>
    <t>If You Feel My Love</t>
  </si>
  <si>
    <t>192.092</t>
  </si>
  <si>
    <t>Raperi de căcat</t>
  </si>
  <si>
    <t>Pun Pariu</t>
  </si>
  <si>
    <t>Te astept noapte si zi</t>
  </si>
  <si>
    <t>Șaraiman</t>
  </si>
  <si>
    <t>47.351</t>
  </si>
  <si>
    <t>Fata de la tara</t>
  </si>
  <si>
    <t>Esarfa In Dar (A Scarf As A Gift)</t>
  </si>
  <si>
    <t>Neamul Lui Penes Curcanul</t>
  </si>
  <si>
    <t>So Bizzare</t>
  </si>
  <si>
    <t>Așa rămân</t>
  </si>
  <si>
    <t>Undeva in Vama</t>
  </si>
  <si>
    <t>57.299</t>
  </si>
  <si>
    <t>Dunitru</t>
  </si>
  <si>
    <t>Te-Am Ales</t>
  </si>
  <si>
    <t>Zunea-Zunea</t>
  </si>
  <si>
    <t>17 Ani... Infinit</t>
  </si>
  <si>
    <t>Frunza Mea Albastră</t>
  </si>
  <si>
    <t>Negru Vodă-Baladă</t>
  </si>
  <si>
    <t>Băieții de acasă</t>
  </si>
  <si>
    <t>Designed to Love You</t>
  </si>
  <si>
    <t>Te Ador</t>
  </si>
  <si>
    <t>Pe Sarma</t>
  </si>
  <si>
    <t>Vremuri</t>
  </si>
  <si>
    <t>Hai la sârbă roată</t>
  </si>
  <si>
    <t>Supertras III</t>
  </si>
  <si>
    <t>167.34</t>
  </si>
  <si>
    <t>Si M-Am Indragostit De Tine</t>
  </si>
  <si>
    <t>Loss Of A Twin</t>
  </si>
  <si>
    <t>-27.712</t>
  </si>
  <si>
    <t>172.357</t>
  </si>
  <si>
    <t>Love Me Dead</t>
  </si>
  <si>
    <t>La Cârciuma De La Drum</t>
  </si>
  <si>
    <t>Himera (Chimera)</t>
  </si>
  <si>
    <t>Rumadai - Reedit 2016</t>
  </si>
  <si>
    <t>Hajtók dala</t>
  </si>
  <si>
    <t>Legenda Caprii</t>
  </si>
  <si>
    <t>Tudo é do Pai - ao vivo</t>
  </si>
  <si>
    <t>Ne doare-n pxxx</t>
  </si>
  <si>
    <t>Sacral Nirvana</t>
  </si>
  <si>
    <t>Abravia</t>
  </si>
  <si>
    <t>Teoria furaciunii</t>
  </si>
  <si>
    <t>Gained The World</t>
  </si>
  <si>
    <t>Gematria (The Killing Name)</t>
  </si>
  <si>
    <t>101.579</t>
  </si>
  <si>
    <t>Nu-Ti pierde dragostea</t>
  </si>
  <si>
    <t>Sahabat Kecil</t>
  </si>
  <si>
    <t>Locul Potrivit</t>
  </si>
  <si>
    <t>Sus Pe Mese</t>
  </si>
  <si>
    <t>Scandal</t>
  </si>
  <si>
    <t>161.563</t>
  </si>
  <si>
    <t>Beau Si 7 Zile</t>
  </si>
  <si>
    <t>Man On The Run - Radio Edit</t>
  </si>
  <si>
    <t>Mesaj Pentru Europa</t>
  </si>
  <si>
    <t>Vreau Să Vă Doara</t>
  </si>
  <si>
    <t>Din Colțul Blocului - Remix</t>
  </si>
  <si>
    <t>Drumuri Fictive</t>
  </si>
  <si>
    <t>Slalom Printre Cretini - Remix</t>
  </si>
  <si>
    <t>Sus pe bar - DJ Grass Remix</t>
  </si>
  <si>
    <t>Realitate</t>
  </si>
  <si>
    <t>A Zis Mama Ca Mi-O Da</t>
  </si>
  <si>
    <t>Flori Ilegale</t>
  </si>
  <si>
    <t>Mai Știi - Cântic De Inimă Albastră</t>
  </si>
  <si>
    <t>Aprinde O Țigară</t>
  </si>
  <si>
    <t>Brown Eyes</t>
  </si>
  <si>
    <t>59.88</t>
  </si>
  <si>
    <t>Visam</t>
  </si>
  <si>
    <t>Pisicuta Zuzu</t>
  </si>
  <si>
    <t>Cioara</t>
  </si>
  <si>
    <t>Desire - Play &amp; Win Radio Edit</t>
  </si>
  <si>
    <t>Nimic Mai Presus</t>
  </si>
  <si>
    <t>Barza</t>
  </si>
  <si>
    <t>Printre Flori</t>
  </si>
  <si>
    <t>Mixbun</t>
  </si>
  <si>
    <t>Unu Pentru Toți</t>
  </si>
  <si>
    <t>Catelusul Aiurel</t>
  </si>
  <si>
    <t>Nascut Si Crescut in Pantelimon</t>
  </si>
  <si>
    <t>Rămânem Prieteni</t>
  </si>
  <si>
    <t>Vara Trecuta</t>
  </si>
  <si>
    <t>Aviația Dă Senzația</t>
  </si>
  <si>
    <t>Drogurile Schimbă Tot - Remix</t>
  </si>
  <si>
    <t>De Ziua Ta - Remix</t>
  </si>
  <si>
    <t>Cine Vine</t>
  </si>
  <si>
    <t>Util</t>
  </si>
  <si>
    <t>Dușmăniți-Mă Toți - Remix</t>
  </si>
  <si>
    <t>Bum</t>
  </si>
  <si>
    <t>90 Sec. De Viață</t>
  </si>
  <si>
    <t>Niciodată</t>
  </si>
  <si>
    <t>Ca Două Flori</t>
  </si>
  <si>
    <t>Panică Rău</t>
  </si>
  <si>
    <t>Nicio Grijă</t>
  </si>
  <si>
    <t>89.025</t>
  </si>
  <si>
    <t>Pabibabum - Remix</t>
  </si>
  <si>
    <t>Doar ea</t>
  </si>
  <si>
    <t>Anii Mei Și Tinerețea</t>
  </si>
  <si>
    <t>Fără Resentimente - Remix</t>
  </si>
  <si>
    <t>Pe Sub Norii De Hârtie</t>
  </si>
  <si>
    <t>Concentrați În Metropole - Remix</t>
  </si>
  <si>
    <t>176.312</t>
  </si>
  <si>
    <t>03-07-2006</t>
  </si>
  <si>
    <t>Goana Dupa Iluzii - Remix</t>
  </si>
  <si>
    <t>Tyalee - R&amp;b</t>
  </si>
  <si>
    <t>Puppet</t>
  </si>
  <si>
    <t>Hora Așezată De Bărăgan</t>
  </si>
  <si>
    <t>Suflet fara chei</t>
  </si>
  <si>
    <t>La Limita Penibilului - Remix</t>
  </si>
  <si>
    <t>177.915</t>
  </si>
  <si>
    <t>Careful What You Wish For</t>
  </si>
  <si>
    <t>Visitation Of The Ghost</t>
  </si>
  <si>
    <t>Vand Casa Lui Tata</t>
  </si>
  <si>
    <t>Duru-Duru</t>
  </si>
  <si>
    <t>Voila</t>
  </si>
  <si>
    <t>Sa Iubesti Doua Femei</t>
  </si>
  <si>
    <t>O Chema</t>
  </si>
  <si>
    <t>Lasă-Mă Să Beau</t>
  </si>
  <si>
    <t>Soundcheck</t>
  </si>
  <si>
    <t>La Lautari</t>
  </si>
  <si>
    <t>165.802</t>
  </si>
  <si>
    <t>Ochii tai (Your eyes)</t>
  </si>
  <si>
    <t>Cum Se Face</t>
  </si>
  <si>
    <t>Parol</t>
  </si>
  <si>
    <t>Cui Îi Pasă</t>
  </si>
  <si>
    <t>Straja</t>
  </si>
  <si>
    <t>Sus pe bar (Up on the bar)</t>
  </si>
  <si>
    <t>Mestecanis</t>
  </si>
  <si>
    <t>Titani</t>
  </si>
  <si>
    <t>Primavara incepe cu tine (Spring starts over with you)</t>
  </si>
  <si>
    <t>O Fata Ca Ea</t>
  </si>
  <si>
    <t>Halaluya</t>
  </si>
  <si>
    <t>Cea Mai Bună Zi</t>
  </si>
  <si>
    <t>Colt de suflet</t>
  </si>
  <si>
    <t>Fly Project - Goodbye (Radio Edit)</t>
  </si>
  <si>
    <t>Dă-Te Mai Așa</t>
  </si>
  <si>
    <t>Tot Ce E Bun Tre Să Dispară</t>
  </si>
  <si>
    <t>Hello!(says the devil)</t>
  </si>
  <si>
    <t>Muzică</t>
  </si>
  <si>
    <t>Lautar De Bucuresti</t>
  </si>
  <si>
    <t>83.12</t>
  </si>
  <si>
    <t>Tango La Rece</t>
  </si>
  <si>
    <t>Pai Nu-I Doamne Vina Mea</t>
  </si>
  <si>
    <t>Apa În Vin</t>
  </si>
  <si>
    <t>La Misto</t>
  </si>
  <si>
    <t>Regrete</t>
  </si>
  <si>
    <t>Cand A Fost La '89</t>
  </si>
  <si>
    <t>178.041</t>
  </si>
  <si>
    <t>Suflet gol (Empty soul)</t>
  </si>
  <si>
    <t>Celebrii</t>
  </si>
  <si>
    <t>Nisip purtat de vant</t>
  </si>
  <si>
    <t>152.475</t>
  </si>
  <si>
    <t>Ne Place - Video Version</t>
  </si>
  <si>
    <t>Ce Mult Te Iubeam</t>
  </si>
  <si>
    <t>Salvez Lumea</t>
  </si>
  <si>
    <t>Abia La Inceput</t>
  </si>
  <si>
    <t>Sus pe bar</t>
  </si>
  <si>
    <t>Nu În Balcani</t>
  </si>
  <si>
    <t>Original Sampla'</t>
  </si>
  <si>
    <t>Fac ce-mi spune inima</t>
  </si>
  <si>
    <t>O fata ca ea</t>
  </si>
  <si>
    <t>Be Free - New Radio Edit Fr</t>
  </si>
  <si>
    <t>Dragoste Sau Frica</t>
  </si>
  <si>
    <t>Lonely Heart - Radio Edit</t>
  </si>
  <si>
    <t>-2.09</t>
  </si>
  <si>
    <t>Genți De Bani</t>
  </si>
  <si>
    <t>Nu te mai caut</t>
  </si>
  <si>
    <t>A fost iubire (It was love)</t>
  </si>
  <si>
    <t>As da orice</t>
  </si>
  <si>
    <t>10 Minutes - Play &amp; Win Radio Edit</t>
  </si>
  <si>
    <t>Desert Rain (feat. Vika Jigulina)</t>
  </si>
  <si>
    <t>Moartea Boxelor</t>
  </si>
  <si>
    <t>Vino Să Te Cercetez</t>
  </si>
  <si>
    <t>Respect Maxim</t>
  </si>
  <si>
    <t>Esti Mai Frumoasa (Cand Plangi)</t>
  </si>
  <si>
    <t>148.926</t>
  </si>
  <si>
    <t>Un Templu Sfant</t>
  </si>
  <si>
    <t>Prraa</t>
  </si>
  <si>
    <t>2oua beri goale</t>
  </si>
  <si>
    <t>Diamond Eyes</t>
  </si>
  <si>
    <t>Plouă</t>
  </si>
  <si>
    <t>Küzdj Az Almodért</t>
  </si>
  <si>
    <t>5000 de Zile</t>
  </si>
  <si>
    <t>Olimpiada</t>
  </si>
  <si>
    <t>Unde Se Termină Visele</t>
  </si>
  <si>
    <t>Buna Dimineata</t>
  </si>
  <si>
    <t>Decât Să Minți</t>
  </si>
  <si>
    <t>Inainte Sa Plec</t>
  </si>
  <si>
    <t>Da Vina Pe Voltaj</t>
  </si>
  <si>
    <t>Supranatural</t>
  </si>
  <si>
    <t>In Corpore Sano</t>
  </si>
  <si>
    <t>84.349</t>
  </si>
  <si>
    <t>Timp Pentru Mine</t>
  </si>
  <si>
    <t>… Si Cui Ii Pasa?</t>
  </si>
  <si>
    <t>Ti-O Dau la Muie</t>
  </si>
  <si>
    <t>Înoată Sau Mori</t>
  </si>
  <si>
    <t>Ya Bb</t>
  </si>
  <si>
    <t>1 Mai</t>
  </si>
  <si>
    <t>Pic Pic</t>
  </si>
  <si>
    <t>Ploua</t>
  </si>
  <si>
    <t>Nebunia Lui Juvel</t>
  </si>
  <si>
    <t>197.964</t>
  </si>
  <si>
    <t>Pietre in alb</t>
  </si>
  <si>
    <t>Paranoia E Mare</t>
  </si>
  <si>
    <t>179.235</t>
  </si>
  <si>
    <t>Andrii Popa (Andrii Popa)</t>
  </si>
  <si>
    <t>Cine Te Crezi</t>
  </si>
  <si>
    <t>Candy 2</t>
  </si>
  <si>
    <t>Te spun</t>
  </si>
  <si>
    <t>143.634</t>
  </si>
  <si>
    <t>Unu Altu'</t>
  </si>
  <si>
    <t>Unde E Ea</t>
  </si>
  <si>
    <t>CelCareUrăște</t>
  </si>
  <si>
    <t>Pisica neagra (The Black Cat)</t>
  </si>
  <si>
    <t>Ti-am dat un inel</t>
  </si>
  <si>
    <t>Boomba</t>
  </si>
  <si>
    <t>Si Tin La Tine</t>
  </si>
  <si>
    <t>Ne Place</t>
  </si>
  <si>
    <t>Lumea E A Mea</t>
  </si>
  <si>
    <t>Vara la tara (Summer at Countryside)</t>
  </si>
  <si>
    <t>Granita-n ranita - Original</t>
  </si>
  <si>
    <t>Rupe-Te Pe Bass</t>
  </si>
  <si>
    <t>Act 1</t>
  </si>
  <si>
    <t>Cele Doua Cuvinte</t>
  </si>
  <si>
    <t>Dia'gnoza</t>
  </si>
  <si>
    <t>Tristeti provinciale (Provincial Sadness)</t>
  </si>
  <si>
    <t>Spiridusu</t>
  </si>
  <si>
    <t>Lasa-Ma Sa Te Iubesc</t>
  </si>
  <si>
    <t>Farmacia de la Colt</t>
  </si>
  <si>
    <t>De Ce Banii Si Averea</t>
  </si>
  <si>
    <t>Special K House</t>
  </si>
  <si>
    <t>In tine tu</t>
  </si>
  <si>
    <t>Noi Toti</t>
  </si>
  <si>
    <t>Podul de piatra</t>
  </si>
  <si>
    <t>Pana La Capatu Lumii</t>
  </si>
  <si>
    <t>Broscuta vrea la lac</t>
  </si>
  <si>
    <t>126.105</t>
  </si>
  <si>
    <t>Apel La Sinceritate</t>
  </si>
  <si>
    <t>Un Milion De Bulgaroaice</t>
  </si>
  <si>
    <t>Perfect - Original</t>
  </si>
  <si>
    <t>Esti Frumoasa Foc</t>
  </si>
  <si>
    <t>Doru'</t>
  </si>
  <si>
    <t>Gândurile</t>
  </si>
  <si>
    <t>Missing You - Radio Edit</t>
  </si>
  <si>
    <t>Cine mi-a-mpuscat maimuta</t>
  </si>
  <si>
    <t>Cum O Facem Noi</t>
  </si>
  <si>
    <t>Dealul cu dor (Longing Hill)</t>
  </si>
  <si>
    <t>Femei Si Manele</t>
  </si>
  <si>
    <t>Bagabonti in Tara Minunilor</t>
  </si>
  <si>
    <t>Mi amor</t>
  </si>
  <si>
    <t>Ursul doarme si viseaza</t>
  </si>
  <si>
    <t>Cor de Bagabonti</t>
  </si>
  <si>
    <t>Știu Deja</t>
  </si>
  <si>
    <t>Tu steluta stralucesti</t>
  </si>
  <si>
    <t>Mos Craciun mai stai un pic</t>
  </si>
  <si>
    <t>Oriunde Te Duci</t>
  </si>
  <si>
    <t>Lollipop (Param Pam Pam)</t>
  </si>
  <si>
    <t>Never Be Alone - Radio Edit</t>
  </si>
  <si>
    <t>Brutal Hearts (feat. Cœur De Pirate)</t>
  </si>
  <si>
    <t>Domnul Victor este pictor</t>
  </si>
  <si>
    <t>Ratusca cu colac</t>
  </si>
  <si>
    <t>Ring the Alarm - Radio Edit</t>
  </si>
  <si>
    <t>Act 0</t>
  </si>
  <si>
    <t>Cantecul revelatiei</t>
  </si>
  <si>
    <t>Umbla vulpea prin padure</t>
  </si>
  <si>
    <t>The Docfather</t>
  </si>
  <si>
    <t>Vara Nu Dorm</t>
  </si>
  <si>
    <t>Minim Doi</t>
  </si>
  <si>
    <t>Love Is the Way</t>
  </si>
  <si>
    <t>Cap si pajura</t>
  </si>
  <si>
    <t>La multi ani</t>
  </si>
  <si>
    <t>Sat după sat</t>
  </si>
  <si>
    <t>La inima m-ai ars</t>
  </si>
  <si>
    <t>Sarac sau rege</t>
  </si>
  <si>
    <t>Stinge Lumina</t>
  </si>
  <si>
    <t>Regina reginelor</t>
  </si>
  <si>
    <t>174.019</t>
  </si>
  <si>
    <t>Fata in Boxeri Si in Tricoul Alb</t>
  </si>
  <si>
    <t>Zaritza</t>
  </si>
  <si>
    <t>Cand noaptea vine</t>
  </si>
  <si>
    <t>Copilul Care Alearga Catre Mare</t>
  </si>
  <si>
    <t>SPNZRTR</t>
  </si>
  <si>
    <t>Bomba bombelor</t>
  </si>
  <si>
    <t>Cat de departe</t>
  </si>
  <si>
    <t>Soare cu dinţi</t>
  </si>
  <si>
    <t>Zalele (feat. Asu &amp; Ticy)</t>
  </si>
  <si>
    <t>Balada Romanului</t>
  </si>
  <si>
    <t>Cand Ingerii Pleaca</t>
  </si>
  <si>
    <t>A Ta</t>
  </si>
  <si>
    <t>My Life Is a Party</t>
  </si>
  <si>
    <t>Ce Rece</t>
  </si>
  <si>
    <t>Vânătoarea regală</t>
  </si>
  <si>
    <t>Dragostea Rurală</t>
  </si>
  <si>
    <t>146.237</t>
  </si>
  <si>
    <t>Post Iubire</t>
  </si>
  <si>
    <t>Nu Te Mai Saturi De Noi</t>
  </si>
  <si>
    <t>Primavara</t>
  </si>
  <si>
    <t>Casablanca (Original Radio Mix)</t>
  </si>
  <si>
    <t>Corina - A ta</t>
  </si>
  <si>
    <t>Akcent - I'm Sorry (Radio Edit)</t>
  </si>
  <si>
    <t>The Birds Pt. 2</t>
  </si>
  <si>
    <t>N-O Să Mai Fiu Niciodată Un Drogat</t>
  </si>
  <si>
    <t>85.229</t>
  </si>
  <si>
    <t>Trumpet Lights (Original Version)</t>
  </si>
  <si>
    <t>Cata fericire</t>
  </si>
  <si>
    <t>Privesc Inainte</t>
  </si>
  <si>
    <t>Underground Folclor</t>
  </si>
  <si>
    <t>85.44</t>
  </si>
  <si>
    <t>Natașa</t>
  </si>
  <si>
    <t>Back in My Life - Radio Edit</t>
  </si>
  <si>
    <t>Ellie White - Sete De Noi</t>
  </si>
  <si>
    <t>Am Flacaii Mei In Hora</t>
  </si>
  <si>
    <t>69.848</t>
  </si>
  <si>
    <t>Flori de Mucigai</t>
  </si>
  <si>
    <t>Echoes Of Silence</t>
  </si>
  <si>
    <t>B.Â.R.L.A.D.</t>
  </si>
  <si>
    <t>180.467</t>
  </si>
  <si>
    <t>Keep Myself Alive</t>
  </si>
  <si>
    <t>120.947</t>
  </si>
  <si>
    <t>Am o singura iubire</t>
  </si>
  <si>
    <t>Gramophone</t>
  </si>
  <si>
    <t>As Vrea Sfiu Un Spirdus</t>
  </si>
  <si>
    <t>Lupănar</t>
  </si>
  <si>
    <t>狂想レクイエム</t>
  </si>
  <si>
    <t>175.042</t>
  </si>
  <si>
    <t>Sa Dansam</t>
  </si>
  <si>
    <t>169.056</t>
  </si>
  <si>
    <t>Starring Role</t>
  </si>
  <si>
    <t>Perfect Fără Tine</t>
  </si>
  <si>
    <t>Asa Sunt Zilele Mele</t>
  </si>
  <si>
    <t>Chef De Chef</t>
  </si>
  <si>
    <t>Acasă</t>
  </si>
  <si>
    <t>Da-Te-N dragostea mea</t>
  </si>
  <si>
    <t>E Scris Undeva</t>
  </si>
  <si>
    <t>Numele Tau De Azi Il Voi Uita</t>
  </si>
  <si>
    <t>De Ce Ma Privesti Si Taci</t>
  </si>
  <si>
    <t>Onoare</t>
  </si>
  <si>
    <t>Moldovenii s-au nascut</t>
  </si>
  <si>
    <t>Esti Bomba (feat. Florin Salam)</t>
  </si>
  <si>
    <t>Eu Sunt Bomba Nucleara</t>
  </si>
  <si>
    <t>154.88</t>
  </si>
  <si>
    <t>Iti Arat Ca Pot</t>
  </si>
  <si>
    <t>M-am indragostit numai de ea</t>
  </si>
  <si>
    <t>Alunga tacerea - Acoustic</t>
  </si>
  <si>
    <t>D-Aia</t>
  </si>
  <si>
    <t>Domnul Politai</t>
  </si>
  <si>
    <t>Cu Capul În Nori</t>
  </si>
  <si>
    <t>Iar Am Pus-O</t>
  </si>
  <si>
    <t>Zana Zanelor (Live)</t>
  </si>
  <si>
    <t>Visule</t>
  </si>
  <si>
    <t>O stea</t>
  </si>
  <si>
    <t>Spre Mare</t>
  </si>
  <si>
    <t>Nemuritori</t>
  </si>
  <si>
    <t>De La 1 Pana La 10</t>
  </si>
  <si>
    <t>Nepoata Lui Gagarin</t>
  </si>
  <si>
    <t>Ma Insor La Anu-n Mai</t>
  </si>
  <si>
    <t>Cine Iubeste Si Lasa</t>
  </si>
  <si>
    <t>Bem Si Bem</t>
  </si>
  <si>
    <t>Cam Asta E Strada</t>
  </si>
  <si>
    <t>Trei Cadavre</t>
  </si>
  <si>
    <t>Tu si eu - Radio Edit</t>
  </si>
  <si>
    <t>Indiferenta</t>
  </si>
  <si>
    <t>Beau Sa Uit De Tine</t>
  </si>
  <si>
    <t>Am Auzit</t>
  </si>
  <si>
    <t>Capitanul</t>
  </si>
  <si>
    <t>Astia Mici</t>
  </si>
  <si>
    <t>Oameni Ca Mine</t>
  </si>
  <si>
    <t>Saraca Inima Me</t>
  </si>
  <si>
    <t>Cand s-o-mpartit norocu'</t>
  </si>
  <si>
    <t>Unbreakable (feat. Miracle)</t>
  </si>
  <si>
    <t>Scantei</t>
  </si>
  <si>
    <t>Orasu' e-n Flacari</t>
  </si>
  <si>
    <t>Ma Lupt Cu Amintirea Ta</t>
  </si>
  <si>
    <t>199.901</t>
  </si>
  <si>
    <t>Te Voi Astepta</t>
  </si>
  <si>
    <t>149.729</t>
  </si>
  <si>
    <t>Statul E Tarfa Cu Care Esti Obligat Sa Te-Nsori</t>
  </si>
  <si>
    <t>Terminus</t>
  </si>
  <si>
    <t>Domnul - Steagul Meu</t>
  </si>
  <si>
    <t>Kill the Lights</t>
  </si>
  <si>
    <t>Leagan</t>
  </si>
  <si>
    <t>Be Vagyok Rúgva</t>
  </si>
  <si>
    <t>You're so Creepy - Remastered Explicit</t>
  </si>
  <si>
    <t>MI-E Dor De Jumatatea Mea</t>
  </si>
  <si>
    <t>Inevitabil va fi bine</t>
  </si>
  <si>
    <t>Jumatatea Vietii Mele</t>
  </si>
  <si>
    <t>Caută</t>
  </si>
  <si>
    <t>Vreau Sa Beau Sa Ma Fac Manga</t>
  </si>
  <si>
    <t>Hai Lasa-Ma</t>
  </si>
  <si>
    <t>Soarele Imi Bate-n Fata</t>
  </si>
  <si>
    <t>Nu Mă Lăsa Să-Mi Fie Dor</t>
  </si>
  <si>
    <t>Saint Tropez</t>
  </si>
  <si>
    <t>Muie Garda</t>
  </si>
  <si>
    <t>Din Vina Ta</t>
  </si>
  <si>
    <t>E Marfa Tare</t>
  </si>
  <si>
    <t>Mia Mia MI Amor</t>
  </si>
  <si>
    <t>Brazilianca Mea</t>
  </si>
  <si>
    <t>Intuneric in Culori</t>
  </si>
  <si>
    <t>Rege Pe Deal</t>
  </si>
  <si>
    <t>Sarutari criminale</t>
  </si>
  <si>
    <t>Autobronzant</t>
  </si>
  <si>
    <t>Cum se face - Radio Edit</t>
  </si>
  <si>
    <t>172.093</t>
  </si>
  <si>
    <t>In Padurea Cu Alune</t>
  </si>
  <si>
    <t>Pe Mine Banii Nu Ma Fac</t>
  </si>
  <si>
    <t>De ce ma minti</t>
  </si>
  <si>
    <t>Pe Barba Mea</t>
  </si>
  <si>
    <t>Oac Oac Diri Diri Dam</t>
  </si>
  <si>
    <t>199.967</t>
  </si>
  <si>
    <t>Apocalipsa Verbala</t>
  </si>
  <si>
    <t>Lampa Arsa</t>
  </si>
  <si>
    <t>Un Elefant Se Legana</t>
  </si>
  <si>
    <t>Fara Tine Sunt OK</t>
  </si>
  <si>
    <t>Am O Casuta Mica</t>
  </si>
  <si>
    <t>Podul De Piatra</t>
  </si>
  <si>
    <t>Defectul Tau Sunt Eu</t>
  </si>
  <si>
    <t>Orice Om Are O Poveste</t>
  </si>
  <si>
    <t>De-Ar Fi Sa-Ti Fac Un Portret Live</t>
  </si>
  <si>
    <t>176.827</t>
  </si>
  <si>
    <t>ASU - Prieteni</t>
  </si>
  <si>
    <t>2000 De Km</t>
  </si>
  <si>
    <t>Ratustele Mele Pe Apa s-au Dus</t>
  </si>
  <si>
    <t>Tren de Noapte</t>
  </si>
  <si>
    <t>Vulpe Tu Mi-ai Furat Gasca</t>
  </si>
  <si>
    <t>Bot In Bot Cu O Lepra Mica</t>
  </si>
  <si>
    <t>Esti piesa</t>
  </si>
  <si>
    <t>Masă pentru doi</t>
  </si>
  <si>
    <t>Tobogan</t>
  </si>
  <si>
    <t>Cand luminile se sting</t>
  </si>
  <si>
    <t>Vara mea</t>
  </si>
  <si>
    <t>Boroboata</t>
  </si>
  <si>
    <t>Oamenii Sunt Încă Frumoși</t>
  </si>
  <si>
    <t>Doar Dragostea</t>
  </si>
  <si>
    <t>Melancolic</t>
  </si>
  <si>
    <t>Am Avut Multe Femei</t>
  </si>
  <si>
    <t>Rece ca decembrie</t>
  </si>
  <si>
    <t>Daca Vesel Se Traieste</t>
  </si>
  <si>
    <t>Misco Misco</t>
  </si>
  <si>
    <t>Vreau Sa Te...</t>
  </si>
  <si>
    <t>Yuppi</t>
  </si>
  <si>
    <t>Sfintii Inchisorilor</t>
  </si>
  <si>
    <t>O mie de pahare</t>
  </si>
  <si>
    <t>Gasca Zurli</t>
  </si>
  <si>
    <t>Cum se face</t>
  </si>
  <si>
    <t>Nu Ma Opri</t>
  </si>
  <si>
    <t>E Talent Baiatu'</t>
  </si>
  <si>
    <t>Partea Insorita a Strazii</t>
  </si>
  <si>
    <t>Să Nu Spui Nimănui</t>
  </si>
  <si>
    <t>Never Give Up - Radio Edit</t>
  </si>
  <si>
    <t>Adio Plictiseala</t>
  </si>
  <si>
    <t>De Ce Ai Plecat Din Viata Mea</t>
  </si>
  <si>
    <t>Been On</t>
  </si>
  <si>
    <t>Orasul Umbre</t>
  </si>
  <si>
    <t>Amilyen Hülye Vagy Én Úgy Szeretlek</t>
  </si>
  <si>
    <t>Playa en Costa Rica</t>
  </si>
  <si>
    <t>Vrem Totul</t>
  </si>
  <si>
    <t>Zorile</t>
  </si>
  <si>
    <t>Suma Defectelor</t>
  </si>
  <si>
    <t>Fata naivă</t>
  </si>
  <si>
    <t>Townie</t>
  </si>
  <si>
    <t>Visul Mi S-a Implinit</t>
  </si>
  <si>
    <t>66.951</t>
  </si>
  <si>
    <t>Sarba Asta-I Cu Noroc</t>
  </si>
  <si>
    <t>Pana Maine Dimineata Bem</t>
  </si>
  <si>
    <t>Oceane</t>
  </si>
  <si>
    <t>94.918</t>
  </si>
  <si>
    <t>Bittersweet Tragedy</t>
  </si>
  <si>
    <t>Turbofin</t>
  </si>
  <si>
    <t>Bautura Si Manele</t>
  </si>
  <si>
    <t>Ma Bate Vantu in Fata</t>
  </si>
  <si>
    <t>183.955</t>
  </si>
  <si>
    <t>Eu Nu Dau Inapoi</t>
  </si>
  <si>
    <t>Emoţii</t>
  </si>
  <si>
    <t>Cerul Are Multe Stele</t>
  </si>
  <si>
    <t>Visator</t>
  </si>
  <si>
    <t>Ma ucide ea</t>
  </si>
  <si>
    <t>Dansam</t>
  </si>
  <si>
    <t>7 Zile</t>
  </si>
  <si>
    <t>Dacă cerul</t>
  </si>
  <si>
    <t>Ba Sunt Viata Ta</t>
  </si>
  <si>
    <t>A Iesit Soarele Din Nori</t>
  </si>
  <si>
    <t>Rămâne scris</t>
  </si>
  <si>
    <t>Tu ai ceva ce imi place</t>
  </si>
  <si>
    <t>174.923</t>
  </si>
  <si>
    <t>Hip Hop Romanesc</t>
  </si>
  <si>
    <t>Lupii</t>
  </si>
  <si>
    <t>Aram Sam Sam</t>
  </si>
  <si>
    <t>Un Motan Cat Un Pisoi</t>
  </si>
  <si>
    <t>Drumul spre succes</t>
  </si>
  <si>
    <t>Mare Albastră</t>
  </si>
  <si>
    <t>173.897</t>
  </si>
  <si>
    <t>Ne Jucam Cu Degetele</t>
  </si>
  <si>
    <t>Animale Colorate</t>
  </si>
  <si>
    <t>Kana Jambe</t>
  </si>
  <si>
    <t>Vine Vine Primavara</t>
  </si>
  <si>
    <t>Mi-e Pofta de Tine rau</t>
  </si>
  <si>
    <t>Vita bella - Radio Edit</t>
  </si>
  <si>
    <t>Noi Suntem Piticii</t>
  </si>
  <si>
    <t>Recunoaste Romania</t>
  </si>
  <si>
    <t>Vine Melcul Suparat</t>
  </si>
  <si>
    <t>The Day We Die</t>
  </si>
  <si>
    <t>185.006</t>
  </si>
  <si>
    <t>Steluta Jucausa</t>
  </si>
  <si>
    <t>Pleaca</t>
  </si>
  <si>
    <t>Undress Rehearsal</t>
  </si>
  <si>
    <t>Am Sa Scriu Intr-O Carte</t>
  </si>
  <si>
    <t>Nimeni Altu’</t>
  </si>
  <si>
    <t>187.055</t>
  </si>
  <si>
    <t>Nu Sunt</t>
  </si>
  <si>
    <t>Noi Suntem Ciupercute</t>
  </si>
  <si>
    <t>Arhanghel'sk</t>
  </si>
  <si>
    <t>Meddle About</t>
  </si>
  <si>
    <t>Jameia</t>
  </si>
  <si>
    <t>Afaceri Ilegale</t>
  </si>
  <si>
    <t>Un Elefant</t>
  </si>
  <si>
    <t>Mor De Ochii Tai</t>
  </si>
  <si>
    <t>Profund</t>
  </si>
  <si>
    <t>Încerc</t>
  </si>
  <si>
    <t>Si ingerii au demonii lor</t>
  </si>
  <si>
    <t>Cucubau</t>
  </si>
  <si>
    <t>Van Egy Ház</t>
  </si>
  <si>
    <t>Nu Suntem La Fel</t>
  </si>
  <si>
    <t>Litoral</t>
  </si>
  <si>
    <t>Stau Ca Vulturul Pe Stanca</t>
  </si>
  <si>
    <t>Honey Whiskey</t>
  </si>
  <si>
    <t>Ochii Aia Verzi</t>
  </si>
  <si>
    <t>Poliția Trece</t>
  </si>
  <si>
    <t>Lumea s-a schimbat</t>
  </si>
  <si>
    <t>Rabdă Inima</t>
  </si>
  <si>
    <t>Are You with Me - Radio Edit</t>
  </si>
  <si>
    <t>Pe Pat Si Pe Covor</t>
  </si>
  <si>
    <t>162.547</t>
  </si>
  <si>
    <t>1234 - Unde dragoste nu e</t>
  </si>
  <si>
    <t>All Nighter</t>
  </si>
  <si>
    <t>Cine Esti?</t>
  </si>
  <si>
    <t>Afaceri ilegale</t>
  </si>
  <si>
    <t>Te Facem Să Sari</t>
  </si>
  <si>
    <t>Alin Bahaos</t>
  </si>
  <si>
    <t>Mambo Nr. 9</t>
  </si>
  <si>
    <t>#Traparmy</t>
  </si>
  <si>
    <t>Sefu</t>
  </si>
  <si>
    <t>Asta Sunt Eu</t>
  </si>
  <si>
    <t>Memories and Dreams</t>
  </si>
  <si>
    <t>Shoot Her Down - 2016 - Remaster</t>
  </si>
  <si>
    <t>Back from the War - 2016 - Remaster</t>
  </si>
  <si>
    <t>Kisses Back</t>
  </si>
  <si>
    <t>Si Golanii Beau Ceai</t>
  </si>
  <si>
    <t>Cu Un Picior În Rai</t>
  </si>
  <si>
    <t>ADHD</t>
  </si>
  <si>
    <t>Asta e Bazooka</t>
  </si>
  <si>
    <t>Unrestricted</t>
  </si>
  <si>
    <t>Linguseala de Catel</t>
  </si>
  <si>
    <t>Cine m-a pus</t>
  </si>
  <si>
    <t>De Dor Și De Bucurie</t>
  </si>
  <si>
    <t>Vina Mea</t>
  </si>
  <si>
    <t>Eu Dau Graffiti</t>
  </si>
  <si>
    <t>Evadarea</t>
  </si>
  <si>
    <t>Bucarest Stail</t>
  </si>
  <si>
    <t>Spune Tu</t>
  </si>
  <si>
    <t>Ciocolata</t>
  </si>
  <si>
    <t>Ce are ea?</t>
  </si>
  <si>
    <t>69.861</t>
  </si>
  <si>
    <t>Metaforă de toamnă (Până în zori)</t>
  </si>
  <si>
    <t>Gresesc</t>
  </si>
  <si>
    <t>144.932</t>
  </si>
  <si>
    <t>Apus (Acustic) - Live</t>
  </si>
  <si>
    <t>Bucureşti</t>
  </si>
  <si>
    <t>Super Psycho Love</t>
  </si>
  <si>
    <t>Cine m-a facut om mare</t>
  </si>
  <si>
    <t>Revolutia</t>
  </si>
  <si>
    <t>Zile</t>
  </si>
  <si>
    <t>A-Team</t>
  </si>
  <si>
    <t>Te astept diseara</t>
  </si>
  <si>
    <t>Eu Cu Tine Viata Mea</t>
  </si>
  <si>
    <t>Validare</t>
  </si>
  <si>
    <t>Cel mai frumos loc de pe pamant</t>
  </si>
  <si>
    <t>Dintr-o Lume In Altă Lume - Intro</t>
  </si>
  <si>
    <t>TiO</t>
  </si>
  <si>
    <t>B.M.V.</t>
  </si>
  <si>
    <t>La Piept</t>
  </si>
  <si>
    <t>Prefă-Te</t>
  </si>
  <si>
    <t>ARD</t>
  </si>
  <si>
    <t>106.647</t>
  </si>
  <si>
    <t>Bolnavi Amandoi</t>
  </si>
  <si>
    <t>Obsesie</t>
  </si>
  <si>
    <t>30 De Grame</t>
  </si>
  <si>
    <t>De Unde VII La Ora Asta?</t>
  </si>
  <si>
    <t>Visele</t>
  </si>
  <si>
    <t>Cheia De La Inima Mea</t>
  </si>
  <si>
    <t>La Roma Sau Paris</t>
  </si>
  <si>
    <t>Uit De Tine</t>
  </si>
  <si>
    <t>169.807</t>
  </si>
  <si>
    <t>Nu mă uita</t>
  </si>
  <si>
    <t>A Fost O Nebunie</t>
  </si>
  <si>
    <t>Ce S-A Intamplat Cu Noi</t>
  </si>
  <si>
    <t>Prin Oras</t>
  </si>
  <si>
    <t>Death Squad - (Live at Wacken 2017)</t>
  </si>
  <si>
    <t>Haz De Necaz</t>
  </si>
  <si>
    <t>Ori n-ai vrut ori n-ai stiut</t>
  </si>
  <si>
    <t>Stele</t>
  </si>
  <si>
    <t>Later Bitches - Original Mix</t>
  </si>
  <si>
    <t>Elves of Eire</t>
  </si>
  <si>
    <t>Get Wet - Radio Edit by Fly Records</t>
  </si>
  <si>
    <t>Cateodata Beau de Foame</t>
  </si>
  <si>
    <t>Camasa</t>
  </si>
  <si>
    <t>152.647</t>
  </si>
  <si>
    <t>4 ziua</t>
  </si>
  <si>
    <t>178.51</t>
  </si>
  <si>
    <t>Timpul</t>
  </si>
  <si>
    <t>Îndrăgostit - Deși N-Am Vrut</t>
  </si>
  <si>
    <t>Toata Lumea Baga</t>
  </si>
  <si>
    <t>Sieben - (Live at Wacken 2017)</t>
  </si>
  <si>
    <t>Gomd</t>
  </si>
  <si>
    <t>Indepartare</t>
  </si>
  <si>
    <t>1000 De Da</t>
  </si>
  <si>
    <t>Iubirea Mea</t>
  </si>
  <si>
    <t>Ready to Get Fit for New Year</t>
  </si>
  <si>
    <t>Atat De Buna</t>
  </si>
  <si>
    <t>Drugs &amp; Money - New Mix</t>
  </si>
  <si>
    <t>Frunzele Și Iarba - Bonus Track</t>
  </si>
  <si>
    <t>Puteri Asupra Mea</t>
  </si>
  <si>
    <t>Emblema Romaniei</t>
  </si>
  <si>
    <t>Flow De Vară</t>
  </si>
  <si>
    <t>Looking for a Star</t>
  </si>
  <si>
    <t>T.C. Radiation - Original 1979 Version</t>
  </si>
  <si>
    <t>Triggered</t>
  </si>
  <si>
    <t>Gata Să Pierzi</t>
  </si>
  <si>
    <t>Da Ce' Tu</t>
  </si>
  <si>
    <t>Sute Albastre</t>
  </si>
  <si>
    <t>Zendaya</t>
  </si>
  <si>
    <t>X-Men</t>
  </si>
  <si>
    <t>Cultura Xanax</t>
  </si>
  <si>
    <t>Manele</t>
  </si>
  <si>
    <t>Balansul De Mahala</t>
  </si>
  <si>
    <t>Buzunarul Meu Vorbeste</t>
  </si>
  <si>
    <t>Tanar</t>
  </si>
  <si>
    <t>Instincte Primare</t>
  </si>
  <si>
    <t>Cu Ouă</t>
  </si>
  <si>
    <t>Sea Tides - Cinematic Remake</t>
  </si>
  <si>
    <t>Prezentul Perfect</t>
  </si>
  <si>
    <t>Frate-Miu</t>
  </si>
  <si>
    <t>Sud</t>
  </si>
  <si>
    <t>Impar</t>
  </si>
  <si>
    <t>5432</t>
  </si>
  <si>
    <t>Miliarde</t>
  </si>
  <si>
    <t>Sepcile Jos</t>
  </si>
  <si>
    <t>Nu Stii Tu Sa Fii Barbat</t>
  </si>
  <si>
    <t>Andale</t>
  </si>
  <si>
    <t>'84-'85</t>
  </si>
  <si>
    <t>Versus</t>
  </si>
  <si>
    <t>Unde Sau Dus Anii Mei</t>
  </si>
  <si>
    <t>Dulce Rau</t>
  </si>
  <si>
    <t>Acuzat</t>
  </si>
  <si>
    <t>-2.468</t>
  </si>
  <si>
    <t>Numb to the Feeling</t>
  </si>
  <si>
    <t>Dansez Prin Ploi</t>
  </si>
  <si>
    <t>Sub Apa</t>
  </si>
  <si>
    <t>Doar Noi</t>
  </si>
  <si>
    <t>Sarea De Pe Rana</t>
  </si>
  <si>
    <t>Shot Dupa Shot</t>
  </si>
  <si>
    <t>FlatBed Freestyle</t>
  </si>
  <si>
    <t>153.157</t>
  </si>
  <si>
    <t>Surprize Surprize</t>
  </si>
  <si>
    <t>Raging on a Sunday</t>
  </si>
  <si>
    <t>Vantul</t>
  </si>
  <si>
    <t>Womb Sound With Slower Heartbeat and Sleep Pulse</t>
  </si>
  <si>
    <t>-29.965</t>
  </si>
  <si>
    <t>Black Box - Continuous Mix Version</t>
  </si>
  <si>
    <t>Libertatea-i Fantezie</t>
  </si>
  <si>
    <t>Cameleon</t>
  </si>
  <si>
    <t>A Pearl</t>
  </si>
  <si>
    <t>Dansează amândoi</t>
  </si>
  <si>
    <t>Rău</t>
  </si>
  <si>
    <t>Casa dân deal</t>
  </si>
  <si>
    <t>Te Las Cu Inima</t>
  </si>
  <si>
    <t>Folclor Nemuritor</t>
  </si>
  <si>
    <t>Little Poor Me</t>
  </si>
  <si>
    <t>Papuci Gucci</t>
  </si>
  <si>
    <t>2 Dimineața În Istanbul</t>
  </si>
  <si>
    <t>Puiul meu</t>
  </si>
  <si>
    <t>Down the Rabbit Hole - Continuous Mix Version</t>
  </si>
  <si>
    <t>Se Misca Beat</t>
  </si>
  <si>
    <t>60 De Zile II</t>
  </si>
  <si>
    <t>Tacsu</t>
  </si>
  <si>
    <t>Ce-Ţi Cântă Dragostea</t>
  </si>
  <si>
    <t>Shoturi</t>
  </si>
  <si>
    <t>3 Lucruri</t>
  </si>
  <si>
    <t>Clasic</t>
  </si>
  <si>
    <t>Povestile Nimanui</t>
  </si>
  <si>
    <t>Palmat</t>
  </si>
  <si>
    <t>Scuze Mama</t>
  </si>
  <si>
    <t>10 Ani De Ghinion Sa Ai</t>
  </si>
  <si>
    <t>Salcamii</t>
  </si>
  <si>
    <t>163.995</t>
  </si>
  <si>
    <t>Lowkey</t>
  </si>
  <si>
    <t>Antimilitie</t>
  </si>
  <si>
    <t>Evantai</t>
  </si>
  <si>
    <t>Pozne</t>
  </si>
  <si>
    <t>Aer</t>
  </si>
  <si>
    <t>Slayer</t>
  </si>
  <si>
    <t>Milano Mood</t>
  </si>
  <si>
    <t>ADN</t>
  </si>
  <si>
    <t>Lacătul Și Femeia</t>
  </si>
  <si>
    <t>Parc-As F**E Ceva</t>
  </si>
  <si>
    <t>Teancuri</t>
  </si>
  <si>
    <t>Hell-O</t>
  </si>
  <si>
    <t>Biznis</t>
  </si>
  <si>
    <t>Frigider</t>
  </si>
  <si>
    <t>M-Am Nascut Sa Fiu Fenomenal</t>
  </si>
  <si>
    <t>Timeout</t>
  </si>
  <si>
    <t>Vorbesc Cu Morții</t>
  </si>
  <si>
    <t>Cocaina Si Cayenne</t>
  </si>
  <si>
    <t>Anadolka - Radio edit</t>
  </si>
  <si>
    <t>Pana La Stele</t>
  </si>
  <si>
    <t>Maneaua Otelul Galati</t>
  </si>
  <si>
    <t>Zambesc</t>
  </si>
  <si>
    <t>Când Răsare Soarele</t>
  </si>
  <si>
    <t>$cuze</t>
  </si>
  <si>
    <t>Dubii</t>
  </si>
  <si>
    <t>Ma Duc La Mamaia</t>
  </si>
  <si>
    <t>B.M.V. 2.0</t>
  </si>
  <si>
    <t>Lacrimi De Ceara</t>
  </si>
  <si>
    <t>Cum De Te Lasa</t>
  </si>
  <si>
    <t>Frunze Cad</t>
  </si>
  <si>
    <t>Nu Mi-E Frică</t>
  </si>
  <si>
    <t>Tu Tu Tu</t>
  </si>
  <si>
    <t>Push Back</t>
  </si>
  <si>
    <t>Cenzurat</t>
  </si>
  <si>
    <t>Casă De Nebuni</t>
  </si>
  <si>
    <t>159.029</t>
  </si>
  <si>
    <t>Props to You</t>
  </si>
  <si>
    <t>Hash Thug Rezist</t>
  </si>
  <si>
    <t>Săracă Inima Mea</t>
  </si>
  <si>
    <t>High School Sweethearts</t>
  </si>
  <si>
    <t>Printre Cuvinte</t>
  </si>
  <si>
    <t>Virgil Abloh</t>
  </si>
  <si>
    <t>Suburban Forest Rain 2</t>
  </si>
  <si>
    <t>In Palme</t>
  </si>
  <si>
    <t>DEVILISH</t>
  </si>
  <si>
    <t>144.668</t>
  </si>
  <si>
    <t>Două beri și-o bere</t>
  </si>
  <si>
    <t>The Oceanic Beach Sound</t>
  </si>
  <si>
    <t>Simt nevoia să consum alcool de dimineață</t>
  </si>
  <si>
    <t>Rege Pa Romania</t>
  </si>
  <si>
    <t>Full Auto</t>
  </si>
  <si>
    <t>CAPO</t>
  </si>
  <si>
    <t>Eternal Zen</t>
  </si>
  <si>
    <t>Instant Mindfulness</t>
  </si>
  <si>
    <t>70.13</t>
  </si>
  <si>
    <t>Aleg Să Iert</t>
  </si>
  <si>
    <t>Inimi</t>
  </si>
  <si>
    <t>Michael Jackson</t>
  </si>
  <si>
    <t>Elefantul Cici</t>
  </si>
  <si>
    <t>Wonda</t>
  </si>
  <si>
    <t>Urmele</t>
  </si>
  <si>
    <t>Am Uitat Sa Mai Fim Oameni</t>
  </si>
  <si>
    <t>Savana</t>
  </si>
  <si>
    <t>Manca-Ti-as Hazu</t>
  </si>
  <si>
    <t>Dragostea Ta</t>
  </si>
  <si>
    <t>67.972</t>
  </si>
  <si>
    <t>Double Up</t>
  </si>
  <si>
    <t>Miami Bici</t>
  </si>
  <si>
    <t>Toate diamantele</t>
  </si>
  <si>
    <t>Noaptea Golanii</t>
  </si>
  <si>
    <t>Cum Suna Linistea</t>
  </si>
  <si>
    <t>Treaba Ei</t>
  </si>
  <si>
    <t>Ne-Ar Sta Bine</t>
  </si>
  <si>
    <t>Paparude</t>
  </si>
  <si>
    <t>149.129</t>
  </si>
  <si>
    <t>Numele Meu</t>
  </si>
  <si>
    <t>Alberto Grasu 6 6</t>
  </si>
  <si>
    <t>Cand Va Vad M-Apuca Mila</t>
  </si>
  <si>
    <t>El chapo</t>
  </si>
  <si>
    <t>Giulesti Crangasi</t>
  </si>
  <si>
    <t>166.067</t>
  </si>
  <si>
    <t>Brr</t>
  </si>
  <si>
    <t>Am Luat Cina Cu Vecina</t>
  </si>
  <si>
    <t>Artileria</t>
  </si>
  <si>
    <t>180.154</t>
  </si>
  <si>
    <t>Crimă 0rganizată</t>
  </si>
  <si>
    <t>Nein</t>
  </si>
  <si>
    <t>Mulțumesc</t>
  </si>
  <si>
    <t>O gramada de idei</t>
  </si>
  <si>
    <t>199.642</t>
  </si>
  <si>
    <t>Sa Fii Fericit</t>
  </si>
  <si>
    <t>Secrete</t>
  </si>
  <si>
    <t>Esti Nr. 1</t>
  </si>
  <si>
    <t>Doar Pentru Ea</t>
  </si>
  <si>
    <t>Pankăreală</t>
  </si>
  <si>
    <t>Doi Saci de Gunoi</t>
  </si>
  <si>
    <t>Stop Romania</t>
  </si>
  <si>
    <t>Croseu</t>
  </si>
  <si>
    <t>Tunate</t>
  </si>
  <si>
    <t>Da-I Din Tine Rupe-Te</t>
  </si>
  <si>
    <t>Intenții</t>
  </si>
  <si>
    <t>Tentații</t>
  </si>
  <si>
    <t>Plang Si Trag Dintr-O Tigara</t>
  </si>
  <si>
    <t>Droguri Sau Vise</t>
  </si>
  <si>
    <t>Micunealta</t>
  </si>
  <si>
    <t>Pentru Tine</t>
  </si>
  <si>
    <t>Pe Avarii</t>
  </si>
  <si>
    <t>Bæ</t>
  </si>
  <si>
    <t>Du-Te Dorule</t>
  </si>
  <si>
    <t>Mernic</t>
  </si>
  <si>
    <t>Nimeni</t>
  </si>
  <si>
    <t>RNS</t>
  </si>
  <si>
    <t>Gata Să Mor</t>
  </si>
  <si>
    <t>Freestyle De Sfârșit De An</t>
  </si>
  <si>
    <t>158.047</t>
  </si>
  <si>
    <t>Stii Ca Te Iubesc</t>
  </si>
  <si>
    <t>Break the Chain</t>
  </si>
  <si>
    <t>Cainele Meu</t>
  </si>
  <si>
    <t>If I Should</t>
  </si>
  <si>
    <t>Sus Pe Munte</t>
  </si>
  <si>
    <t>Numar Necunoscut</t>
  </si>
  <si>
    <t>Singur Pe Drum</t>
  </si>
  <si>
    <t>Ce Fa Mă?</t>
  </si>
  <si>
    <t>Nu Pot Să Nu Pot</t>
  </si>
  <si>
    <t>Cu Ochii Ăia Verzi</t>
  </si>
  <si>
    <t>Responsabilități</t>
  </si>
  <si>
    <t>Prea Official</t>
  </si>
  <si>
    <t>Willpower - Extended Mix</t>
  </si>
  <si>
    <t>Fake-Urile - Trapanele Rework</t>
  </si>
  <si>
    <t>Legat De Calorifer</t>
  </si>
  <si>
    <t>Sparg Banii Lui Tata</t>
  </si>
  <si>
    <t>Haus</t>
  </si>
  <si>
    <t>Langa Tine</t>
  </si>
  <si>
    <t>163.81</t>
  </si>
  <si>
    <t>Fara numar</t>
  </si>
  <si>
    <t>Sigur</t>
  </si>
  <si>
    <t>Scopul</t>
  </si>
  <si>
    <t>Astrologic Vorbind</t>
  </si>
  <si>
    <t>Global Reset - Mixed</t>
  </si>
  <si>
    <t>Maza Jaja</t>
  </si>
  <si>
    <t>Lumina De La Capătul Tunului</t>
  </si>
  <si>
    <t>87.342</t>
  </si>
  <si>
    <t>Sa Sara</t>
  </si>
  <si>
    <t>Salvation - Mixed</t>
  </si>
  <si>
    <t>Juma' de Mil</t>
  </si>
  <si>
    <t>La Fel</t>
  </si>
  <si>
    <t>155.058</t>
  </si>
  <si>
    <t>YESSIR!</t>
  </si>
  <si>
    <t>Vamp Anthem</t>
  </si>
  <si>
    <t>Aruncă-Mă</t>
  </si>
  <si>
    <t>Ai Sa Dai Cu Suspinatul</t>
  </si>
  <si>
    <t>Lasă-Mă</t>
  </si>
  <si>
    <t>Reconnected - Extended Mix</t>
  </si>
  <si>
    <t>Rebound</t>
  </si>
  <si>
    <t>The Distance Between</t>
  </si>
  <si>
    <t>M-as Certa Iar Cu Tine</t>
  </si>
  <si>
    <t>Libra Rising - Extended Mix</t>
  </si>
  <si>
    <t>Impact - Mixed</t>
  </si>
  <si>
    <t>Sânge În Palme</t>
  </si>
  <si>
    <t>Head Over Heels - Extended Mix</t>
  </si>
  <si>
    <t>Zâna Măseluță</t>
  </si>
  <si>
    <t>179.968</t>
  </si>
  <si>
    <t>Mai Du-te-n Plm</t>
  </si>
  <si>
    <t>Sport Bani</t>
  </si>
  <si>
    <t>BETO</t>
  </si>
  <si>
    <t>Diss Romania</t>
  </si>
  <si>
    <t>RIRI</t>
  </si>
  <si>
    <t>Faceti Ca Locomotiva</t>
  </si>
  <si>
    <t>Viata Exclusivista</t>
  </si>
  <si>
    <t>Legenda vie</t>
  </si>
  <si>
    <t>177.937</t>
  </si>
  <si>
    <t>Ca Leoaica Intre Lei</t>
  </si>
  <si>
    <t>Femei Bautura Necaz Intro</t>
  </si>
  <si>
    <t>Ai Intrat in Viata Mea Ca Intr-Un Cazinou</t>
  </si>
  <si>
    <t>The Good Sheppard's Lamb Therapy</t>
  </si>
  <si>
    <t>Povestea Unui Naufragiat</t>
  </si>
  <si>
    <t>71.947</t>
  </si>
  <si>
    <t>Seara Mea</t>
  </si>
  <si>
    <t>LSD</t>
  </si>
  <si>
    <t>Fara ea 2</t>
  </si>
  <si>
    <t>Rup Topurile</t>
  </si>
  <si>
    <t>Gandesc cu voce tare</t>
  </si>
  <si>
    <t>Paul Cicero</t>
  </si>
  <si>
    <t>Suns</t>
  </si>
  <si>
    <t>The Book of Ra</t>
  </si>
  <si>
    <t>Urbanist Sessions</t>
  </si>
  <si>
    <t>Cireasa De Pe Tort Interlude</t>
  </si>
  <si>
    <t>103.137</t>
  </si>
  <si>
    <t>Avicii</t>
  </si>
  <si>
    <t>Scolioza</t>
  </si>
  <si>
    <t>Gherla</t>
  </si>
  <si>
    <t>Pana La Tine</t>
  </si>
  <si>
    <t>En Sabah Nur</t>
  </si>
  <si>
    <t>Sky Becomes Dark</t>
  </si>
  <si>
    <t>Ready for us</t>
  </si>
  <si>
    <t>Voyager - Remastered</t>
  </si>
  <si>
    <t>Aircraft Grade</t>
  </si>
  <si>
    <t>Digital Expression - Remastered</t>
  </si>
  <si>
    <t>Picture</t>
  </si>
  <si>
    <t>158.922</t>
  </si>
  <si>
    <t>Hibernation - Remastered</t>
  </si>
  <si>
    <t>Hard Loop - Remastered</t>
  </si>
  <si>
    <t>Get My Party On</t>
  </si>
  <si>
    <t>Energize - Remastered</t>
  </si>
  <si>
    <t>Smoke You Out</t>
  </si>
  <si>
    <t>Euphoria - Remastered</t>
  </si>
  <si>
    <t>Reign</t>
  </si>
  <si>
    <t>Sorry Seems to Be the Hardest Word</t>
  </si>
  <si>
    <t>Where's the Love?</t>
  </si>
  <si>
    <t>The Way You Move</t>
  </si>
  <si>
    <t>When the Lights Go Down</t>
  </si>
  <si>
    <t>Troublion - Remastered</t>
  </si>
  <si>
    <t>Bring Me to Life</t>
  </si>
  <si>
    <t>Dance with My Father</t>
  </si>
  <si>
    <t>188.043</t>
  </si>
  <si>
    <t>Backstroke</t>
  </si>
  <si>
    <t>129.467</t>
  </si>
  <si>
    <t>1 Step</t>
  </si>
  <si>
    <t>Okay Let's Do It - Remastered</t>
  </si>
  <si>
    <t>Eve - Remastered</t>
  </si>
  <si>
    <t>Slack</t>
  </si>
  <si>
    <t>The in Between</t>
  </si>
  <si>
    <t>Come Away with Me</t>
  </si>
  <si>
    <t>Dream Land - Remastered</t>
  </si>
  <si>
    <t>Every Body Looks for Something - Remastered</t>
  </si>
  <si>
    <t>Shake Ya Tailfeather</t>
  </si>
  <si>
    <t>Rodo cotidiano</t>
  </si>
  <si>
    <t>Like The Rain</t>
  </si>
  <si>
    <t>You Talk Way Too Much</t>
  </si>
  <si>
    <t>Meet Me in the Bathroom</t>
  </si>
  <si>
    <t>Perched Bird</t>
  </si>
  <si>
    <t>And So the War Began</t>
  </si>
  <si>
    <t>We Grew Apart</t>
  </si>
  <si>
    <t>The Universal Cage</t>
  </si>
  <si>
    <t>The Spirit of a Rootless Mountain</t>
  </si>
  <si>
    <t>Fostertank Alter</t>
  </si>
  <si>
    <t>Big C.T</t>
  </si>
  <si>
    <t>Lion Thief</t>
  </si>
  <si>
    <t>Like We Never Loved</t>
  </si>
  <si>
    <t>We Make Contact - Oliver Lieb Remix</t>
  </si>
  <si>
    <t>The Message - Original Mix</t>
  </si>
  <si>
    <t>Follow Me - Cortechs Remix</t>
  </si>
  <si>
    <t>Never Stop Lovin'</t>
  </si>
  <si>
    <t>Dubbtag</t>
  </si>
  <si>
    <t>Hungry for Mayhem</t>
  </si>
  <si>
    <t>Big up Warez - Stanny Franssen Detroit Remix</t>
  </si>
  <si>
    <t>Delicious - Redhead Remix</t>
  </si>
  <si>
    <t>169.187</t>
  </si>
  <si>
    <t>Just Zone</t>
  </si>
  <si>
    <t>The Evil Inside</t>
  </si>
  <si>
    <t>Ho Lord</t>
  </si>
  <si>
    <t>Lost In Myself - Original Mix</t>
  </si>
  <si>
    <t>Second Turn - Radio Edit</t>
  </si>
  <si>
    <t>Throbin</t>
  </si>
  <si>
    <t>Chillout Night</t>
  </si>
  <si>
    <t>Bounce (Audio Injection remix)</t>
  </si>
  <si>
    <t>Push The Feeling On - Radio Edit</t>
  </si>
  <si>
    <t>Constellation - Radio Edit</t>
  </si>
  <si>
    <t>Blu carisma</t>
  </si>
  <si>
    <t>Zip It</t>
  </si>
  <si>
    <t>Take Me Higher - Radio Edit</t>
  </si>
  <si>
    <t>Insert (Peja remix)</t>
  </si>
  <si>
    <t>No Love Remains</t>
  </si>
  <si>
    <t>Playmo (1st Play) - Edit</t>
  </si>
  <si>
    <t>Arctic Globe - Radio Edit</t>
  </si>
  <si>
    <t>Polestar</t>
  </si>
  <si>
    <t>Panic Room - Drumcomplex &amp; Frank Sonic Remix</t>
  </si>
  <si>
    <t>Life Is...</t>
  </si>
  <si>
    <t>The Lone Ranger - Henry Saiz Ocean Drive Remix</t>
  </si>
  <si>
    <t>Lair</t>
  </si>
  <si>
    <t>Dust In The Cartridge</t>
  </si>
  <si>
    <t>Stop Hold</t>
  </si>
  <si>
    <t>Tha Mobb</t>
  </si>
  <si>
    <t>149.226</t>
  </si>
  <si>
    <t>Car Underwater</t>
  </si>
  <si>
    <t>147.466</t>
  </si>
  <si>
    <t>Trashed and Scattered</t>
  </si>
  <si>
    <t>175.241</t>
  </si>
  <si>
    <t>Lintik</t>
  </si>
  <si>
    <t>147.37</t>
  </si>
  <si>
    <t>Blue Monday '88 - 2015 Remaster</t>
  </si>
  <si>
    <t>Jhalak Dikhla Ja</t>
  </si>
  <si>
    <t>Dieser Weg - Radio Edit</t>
  </si>
  <si>
    <t>Top Back</t>
  </si>
  <si>
    <t>When Morning Comes - Bart Claessen Rework Radio Edit</t>
  </si>
  <si>
    <t>Carnival - Radio Edit</t>
  </si>
  <si>
    <t>Tasveer</t>
  </si>
  <si>
    <t>Destroy</t>
  </si>
  <si>
    <t>Sick Society</t>
  </si>
  <si>
    <t>Want To</t>
  </si>
  <si>
    <t>Nachlai</t>
  </si>
  <si>
    <t>Our Own Way</t>
  </si>
  <si>
    <t>Above - Radio Edit</t>
  </si>
  <si>
    <t>Denmark - Radio Edit</t>
  </si>
  <si>
    <t>Alyssa</t>
  </si>
  <si>
    <t>We Can Be Friends</t>
  </si>
  <si>
    <t>You're Trash</t>
  </si>
  <si>
    <t>Don't Let The Fire Die</t>
  </si>
  <si>
    <t>You Don't Move an Inch</t>
  </si>
  <si>
    <t>Punk Rock Elite</t>
  </si>
  <si>
    <t>Wicked Waves - Amir Barbell Edit</t>
  </si>
  <si>
    <t>World Peace</t>
  </si>
  <si>
    <t>Tohar Shagna Di</t>
  </si>
  <si>
    <t>Guide This Night</t>
  </si>
  <si>
    <t>To Elizabeth S</t>
  </si>
  <si>
    <t>Rose Petal Knot</t>
  </si>
  <si>
    <t>Before December</t>
  </si>
  <si>
    <t>-21.873</t>
  </si>
  <si>
    <t>46.161</t>
  </si>
  <si>
    <t>Sexyback</t>
  </si>
  <si>
    <t>It Girl (Demo)</t>
  </si>
  <si>
    <t>Let's Synthesize (Demo)</t>
  </si>
  <si>
    <t>Bmbrjxxx (Harley Remix)</t>
  </si>
  <si>
    <t>Glamorous</t>
  </si>
  <si>
    <t>Take the Lead (Wanna Ride)</t>
  </si>
  <si>
    <t>172.993</t>
  </si>
  <si>
    <t>Play (Demo)</t>
  </si>
  <si>
    <t>Hips Don't Lie</t>
  </si>
  <si>
    <t>Velvet Grrl (Demo)</t>
  </si>
  <si>
    <t>Smack That</t>
  </si>
  <si>
    <t>200.028</t>
  </si>
  <si>
    <t>Up the Ante (Demo)</t>
  </si>
  <si>
    <t>I Belong to You (Il Ritmo Della Passione)</t>
  </si>
  <si>
    <t>125.367</t>
  </si>
  <si>
    <t>Rock This Party (Everybody Dance Now)</t>
  </si>
  <si>
    <t>Dreamgirls</t>
  </si>
  <si>
    <t>Bmbrjxxx (The King of Basia Remix)</t>
  </si>
  <si>
    <t>Go Go Go Go (Demo)</t>
  </si>
  <si>
    <t>Life Is a Highway</t>
  </si>
  <si>
    <t>Join up for the New Young Pony Club (Fredze Fred Remix)</t>
  </si>
  <si>
    <t>Just Another Lover (Keukengerei Remix)</t>
  </si>
  <si>
    <t>Fergalicious</t>
  </si>
  <si>
    <t>Money Maker</t>
  </si>
  <si>
    <t>Join up for the N.Y.P.C. (S.P.A. Remix)</t>
  </si>
  <si>
    <t>Stay a Little Longer (Demo)</t>
  </si>
  <si>
    <t>Put Your Hands up for Detroit</t>
  </si>
  <si>
    <t>What Goes Around</t>
  </si>
  <si>
    <t>Creepy</t>
  </si>
  <si>
    <t>Like Whoa</t>
  </si>
  <si>
    <t>Shadowplay</t>
  </si>
  <si>
    <t>Khwaja Mere Khwaja</t>
  </si>
  <si>
    <t>Rock Yo Hips</t>
  </si>
  <si>
    <t>Submersible</t>
  </si>
  <si>
    <t>Six Feet Under The Stars</t>
  </si>
  <si>
    <t>130.928</t>
  </si>
  <si>
    <t>All The Way - 2006 Digital Remaster/24 Bit Mastering</t>
  </si>
  <si>
    <t>Meine Sache</t>
  </si>
  <si>
    <t>All over You</t>
  </si>
  <si>
    <t>Cowgirls Don't Cry</t>
  </si>
  <si>
    <t>178.895</t>
  </si>
  <si>
    <t>Sound of Invisible Waters</t>
  </si>
  <si>
    <t>-26.997</t>
  </si>
  <si>
    <t>56.653</t>
  </si>
  <si>
    <t>Jersey</t>
  </si>
  <si>
    <t>Vintage Darkness</t>
  </si>
  <si>
    <t>The Sweet Escape</t>
  </si>
  <si>
    <t>188.019</t>
  </si>
  <si>
    <t>207.993</t>
  </si>
  <si>
    <t>Black N Blue</t>
  </si>
  <si>
    <t>Stratosphere - Steve Dexert Remix</t>
  </si>
  <si>
    <t>Orbs</t>
  </si>
  <si>
    <t>What's Goin' On</t>
  </si>
  <si>
    <t>Shardana</t>
  </si>
  <si>
    <t>Beautiful Liar</t>
  </si>
  <si>
    <t>The Plot to Bomb the Panhandle</t>
  </si>
  <si>
    <t>199.841</t>
  </si>
  <si>
    <t>Lunar</t>
  </si>
  <si>
    <t>B-Boy's Anthem</t>
  </si>
  <si>
    <t>It Ain't Nothin' like</t>
  </si>
  <si>
    <t>Absence of Passion</t>
  </si>
  <si>
    <t>201.904</t>
  </si>
  <si>
    <t>Angel Eyes and Basketball</t>
  </si>
  <si>
    <t>Luftbahn</t>
  </si>
  <si>
    <t>Water Falling Down</t>
  </si>
  <si>
    <t>Pane &amp; coniglio</t>
  </si>
  <si>
    <t>Orfeo</t>
  </si>
  <si>
    <t>Cyprus Morning</t>
  </si>
  <si>
    <t>Crawl Back</t>
  </si>
  <si>
    <t>Fiamma su fiamma</t>
  </si>
  <si>
    <t>Aura Lusia</t>
  </si>
  <si>
    <t>Randagio</t>
  </si>
  <si>
    <t>Bianco</t>
  </si>
  <si>
    <t>Riding the Groove</t>
  </si>
  <si>
    <t>Red Planet Loneliness</t>
  </si>
  <si>
    <t>Gonna Get Pissed Tonight</t>
  </si>
  <si>
    <t>Wake up Your Heart</t>
  </si>
  <si>
    <t>Right Thing</t>
  </si>
  <si>
    <t>Piume</t>
  </si>
  <si>
    <t>64.593</t>
  </si>
  <si>
    <t>Everybody Rise</t>
  </si>
  <si>
    <t>You Make Me Crazy</t>
  </si>
  <si>
    <t>The Sister</t>
  </si>
  <si>
    <t>Grido in silenzio</t>
  </si>
  <si>
    <t>Ti sto cercando</t>
  </si>
  <si>
    <t>140.298</t>
  </si>
  <si>
    <t>Black Dahlia</t>
  </si>
  <si>
    <t>The Wrote &amp; The Writ</t>
  </si>
  <si>
    <t>God Love Her</t>
  </si>
  <si>
    <t>Half Mast</t>
  </si>
  <si>
    <t>Swag Surfin'</t>
  </si>
  <si>
    <t>Here Comes Goodbye - AC Mix</t>
  </si>
  <si>
    <t>Marchin On</t>
  </si>
  <si>
    <t>Di Na Mababawi</t>
  </si>
  <si>
    <t>Soye Bhag Jage</t>
  </si>
  <si>
    <t>Ο χαρμάνης</t>
  </si>
  <si>
    <t>Play Mass Don't Do That</t>
  </si>
  <si>
    <t>Manolios kai Dimitroula</t>
  </si>
  <si>
    <t>211.156</t>
  </si>
  <si>
    <t>Striftompolas</t>
  </si>
  <si>
    <t>Ntoylas (paradosiako)</t>
  </si>
  <si>
    <t>Den to ipliza mikroula mou</t>
  </si>
  <si>
    <t>Tu Kyon Soche Bande</t>
  </si>
  <si>
    <t>Τα χανουμάκια</t>
  </si>
  <si>
    <t>Rast Kanto</t>
  </si>
  <si>
    <t>Ta gidia kai ta provata</t>
  </si>
  <si>
    <t>Hum To Albele Mazdoor</t>
  </si>
  <si>
    <t>O Vaggelis Tis Mamis</t>
  </si>
  <si>
    <t>Beloved Infidel (1959)</t>
  </si>
  <si>
    <t>Nasra Qawea</t>
  </si>
  <si>
    <t>Bigdi Meri Bana De</t>
  </si>
  <si>
    <t>Bhagwan Mita De Meri Hasti Ko</t>
  </si>
  <si>
    <t>Agar Hum Jo Chahe Zamana Badal De</t>
  </si>
  <si>
    <t>67.569</t>
  </si>
  <si>
    <t>Blanca Estela</t>
  </si>
  <si>
    <t>100.243</t>
  </si>
  <si>
    <t>Jugueteando Con El Clarinete</t>
  </si>
  <si>
    <t>149.725</t>
  </si>
  <si>
    <t>Linares</t>
  </si>
  <si>
    <t>Así Llora El Niño</t>
  </si>
  <si>
    <t>Adios Beroshima Remix</t>
  </si>
  <si>
    <t>Pecado Mortal-brother Cleve Remix</t>
  </si>
  <si>
    <t>Noche Y Dia (Night and Day) Senor Coconut Remix</t>
  </si>
  <si>
    <t>Signor spaghetti</t>
  </si>
  <si>
    <t>Adiós de Carrasco</t>
  </si>
  <si>
    <t>86.82</t>
  </si>
  <si>
    <t>La Camarita Rota</t>
  </si>
  <si>
    <t>93.36</t>
  </si>
  <si>
    <t>Ya No Me Vengas a Llorar</t>
  </si>
  <si>
    <t>194.592</t>
  </si>
  <si>
    <t>La Tragedia de Mamulique</t>
  </si>
  <si>
    <t>Amor Imposible - Schottis</t>
  </si>
  <si>
    <t>Viva Leyva</t>
  </si>
  <si>
    <t>Raaste Pe Ham Khade Hain</t>
  </si>
  <si>
    <t>Gahtzehk-Tehcehk (Armenia)</t>
  </si>
  <si>
    <t>Manmohan Ko Sakhi</t>
  </si>
  <si>
    <t>Ae Zindagi Ka Rahi</t>
  </si>
  <si>
    <t>73.886</t>
  </si>
  <si>
    <t>Tigrai Ballad</t>
  </si>
  <si>
    <t>Kismat Ne Hamen Rone Ke Liye</t>
  </si>
  <si>
    <t>Song of King Rwogera's Era</t>
  </si>
  <si>
    <t>74.642</t>
  </si>
  <si>
    <t>Ponn Thiruvonam</t>
  </si>
  <si>
    <t>Paataku Pallavi</t>
  </si>
  <si>
    <t>Apakura (dirge)</t>
  </si>
  <si>
    <t>Mor Saptosurer Saptadinga</t>
  </si>
  <si>
    <t>Mera Qarar Leja - Male Vocals</t>
  </si>
  <si>
    <t>Jiban Nataker Natyakar</t>
  </si>
  <si>
    <t>Earl of Murray</t>
  </si>
  <si>
    <t>Australia: Australian Aborigines - Corroborree Song</t>
  </si>
  <si>
    <t>Anamika Ja Door Khushal</t>
  </si>
  <si>
    <t>Sliding The Guapacha (Chancleteando El Guapacha)</t>
  </si>
  <si>
    <t>Pass The Football - Remastered 2001</t>
  </si>
  <si>
    <t>A Quiet Girl - Remastered 2001</t>
  </si>
  <si>
    <t>Alouette!</t>
  </si>
  <si>
    <t>Jayasi Swahit Karne Ase</t>
  </si>
  <si>
    <t>Ulfut Ka Saaz Chhedo</t>
  </si>
  <si>
    <t>60.017</t>
  </si>
  <si>
    <t>Musical Sounds - Musicians Tuning-Up</t>
  </si>
  <si>
    <t>Φεγγάρι μου λαμπρότατο</t>
  </si>
  <si>
    <t>Que Te Ha Dado Esa Mujer - Ranchera</t>
  </si>
  <si>
    <t>Sobre Las Olas</t>
  </si>
  <si>
    <t>Peregrina</t>
  </si>
  <si>
    <t>De Mazatlan a Acaponeta - Ranchera</t>
  </si>
  <si>
    <t>Monasterio Santa Clara</t>
  </si>
  <si>
    <t>Anema e Core</t>
  </si>
  <si>
    <t>Once Ochenta y Uno</t>
  </si>
  <si>
    <t>175.752</t>
  </si>
  <si>
    <t>Rayando el Sol - Ranchera</t>
  </si>
  <si>
    <t>56.846</t>
  </si>
  <si>
    <t>The Two Sisters</t>
  </si>
  <si>
    <t>-28.829</t>
  </si>
  <si>
    <t>O Malik Kya Rang Dikhaye</t>
  </si>
  <si>
    <t>78.452</t>
  </si>
  <si>
    <t>Three Craw</t>
  </si>
  <si>
    <t>Ya Sugri Vasi Saang</t>
  </si>
  <si>
    <t>La Vierge a Midi</t>
  </si>
  <si>
    <t>Votre belle soeur est une femme intelligente...</t>
  </si>
  <si>
    <t>Song of Zomadonou</t>
  </si>
  <si>
    <t>83.137</t>
  </si>
  <si>
    <t>You'd Better Go Now</t>
  </si>
  <si>
    <t>-31.121</t>
  </si>
  <si>
    <t>Café Colón</t>
  </si>
  <si>
    <t>L'or: Chapitre XV 64</t>
  </si>
  <si>
    <t>Leave-Taking</t>
  </si>
  <si>
    <t>97.224</t>
  </si>
  <si>
    <t>Maali Vana Maali</t>
  </si>
  <si>
    <t>71.461</t>
  </si>
  <si>
    <t>Les Pâques a New York</t>
  </si>
  <si>
    <t>164.288</t>
  </si>
  <si>
    <t>Bansuriya Kahe Bhaye Sanwariya</t>
  </si>
  <si>
    <t>Koyel Bole Ku Papiha Bole Pi</t>
  </si>
  <si>
    <t>173.47</t>
  </si>
  <si>
    <t>Guzra Hua Ulfut Ka Zamana</t>
  </si>
  <si>
    <t>L'or: Chapitre XVI 73</t>
  </si>
  <si>
    <t>Hy'a Mister Dennehy</t>
  </si>
  <si>
    <t>Paisa Sab Ki Jaan Hai</t>
  </si>
  <si>
    <t>Nazar Ne Keh Diya Afsana Mere Pyar Ka</t>
  </si>
  <si>
    <t>Sonata for Violin and Piano: I. Un poco allegro</t>
  </si>
  <si>
    <t>When You and I Were Young Maggie</t>
  </si>
  <si>
    <t>Zara O Janewale</t>
  </si>
  <si>
    <t>Très bas elle repond...</t>
  </si>
  <si>
    <t>-27.098</t>
  </si>
  <si>
    <t>Dream Book Blues - Remastered</t>
  </si>
  <si>
    <t>Camayurá Male Chorus</t>
  </si>
  <si>
    <t>Old Rebel</t>
  </si>
  <si>
    <t>Aaj Laila Ko Majnu Ka Pyar Mila</t>
  </si>
  <si>
    <t>184.809</t>
  </si>
  <si>
    <t>Mañanitas Tapatías</t>
  </si>
  <si>
    <t>181.275</t>
  </si>
  <si>
    <t>Sweet Patootie</t>
  </si>
  <si>
    <t>Layaly Lebnan</t>
  </si>
  <si>
    <t>Kaise Bhaye Sakhi Rut Sawan Ki</t>
  </si>
  <si>
    <t>Je penche la tête</t>
  </si>
  <si>
    <t>Espartero</t>
  </si>
  <si>
    <t>Easy Living - 2013 Remastered Version</t>
  </si>
  <si>
    <t>Where or When - 2015 Remastered Version</t>
  </si>
  <si>
    <t>Ain't That Right</t>
  </si>
  <si>
    <t>Soft Winds - 2013 Remastered Version</t>
  </si>
  <si>
    <t>97.157</t>
  </si>
  <si>
    <t>You Ain't Got It No More</t>
  </si>
  <si>
    <t>Dis donc</t>
  </si>
  <si>
    <t>Gaol an T-Seòladair (The Sailor's Sweetheart)</t>
  </si>
  <si>
    <t>65.959</t>
  </si>
  <si>
    <t>Bidaghda Jouban</t>
  </si>
  <si>
    <t>169.325</t>
  </si>
  <si>
    <t>Romance en la Habana (Bolero Beguine)</t>
  </si>
  <si>
    <t>California Aquí Estoy</t>
  </si>
  <si>
    <t>Yeh Ankhen Jis Se Lad Jaye</t>
  </si>
  <si>
    <t>With Vows Given Freely (Pachelbel's Canon - 3 Verses)</t>
  </si>
  <si>
    <t>94.684</t>
  </si>
  <si>
    <t>Kapitel 7 - Der große Krach der großen Herren</t>
  </si>
  <si>
    <t>Poem in a Time of Crisis</t>
  </si>
  <si>
    <t>49.421</t>
  </si>
  <si>
    <t>Missiamma Theme - Instrumental</t>
  </si>
  <si>
    <t>Ab jo miloon gi un say kahoon gi</t>
  </si>
  <si>
    <t>Vijaya Emblem - Instrumental</t>
  </si>
  <si>
    <t>Cyrano De Bergerac Acte 1 Scene 1</t>
  </si>
  <si>
    <t>174.871</t>
  </si>
  <si>
    <t>Satin and Silk</t>
  </si>
  <si>
    <t>Ishq Aaya Meri Duniya Men</t>
  </si>
  <si>
    <t>Cuz It's Good to Eat</t>
  </si>
  <si>
    <t>Kapitel 8 - Der Tag von Hiroshima</t>
  </si>
  <si>
    <t>-26.3</t>
  </si>
  <si>
    <t>Louisiana Gals</t>
  </si>
  <si>
    <t>Tuning Up</t>
  </si>
  <si>
    <t>كان وان</t>
  </si>
  <si>
    <t>A Little White Gardenia</t>
  </si>
  <si>
    <t>-32.64</t>
  </si>
  <si>
    <t>Tu Dekh Zara Gar Dekh Sake</t>
  </si>
  <si>
    <t>Mazel Tov</t>
  </si>
  <si>
    <t>Unspecified</t>
  </si>
  <si>
    <t>Le lendemain je me relevai poursuivi des mêmes idées</t>
  </si>
  <si>
    <t>Sati Kankabati</t>
  </si>
  <si>
    <t>Kapitel 8 - Der große Krach der großen Herren</t>
  </si>
  <si>
    <t>84.251</t>
  </si>
  <si>
    <t>Wrong or Right</t>
  </si>
  <si>
    <t>Interview with Shorty Petterstein</t>
  </si>
  <si>
    <t>Un Puñal de Doble Filo (Bolero)</t>
  </si>
  <si>
    <t>One More for the Mode</t>
  </si>
  <si>
    <t>Mascaron dance</t>
  </si>
  <si>
    <t>-23.974</t>
  </si>
  <si>
    <t>Yemenite Nightsong 1</t>
  </si>
  <si>
    <t>Vaala Vayathagi</t>
  </si>
  <si>
    <t>Le noyé assassiné</t>
  </si>
  <si>
    <t>Love Divine (Blaenwern - 4 Verses)</t>
  </si>
  <si>
    <t>Trago (Tango)</t>
  </si>
  <si>
    <t>Kapitel 9 - Der Tag von Hiroshima</t>
  </si>
  <si>
    <t>-27.053</t>
  </si>
  <si>
    <t>Folk Dance with Drum</t>
  </si>
  <si>
    <t>Comments on the Raga with Musical Illustration</t>
  </si>
  <si>
    <t>-23.522</t>
  </si>
  <si>
    <t>Nothing About Me</t>
  </si>
  <si>
    <t>Phuler Koli Ghum Jay</t>
  </si>
  <si>
    <t>66.289</t>
  </si>
  <si>
    <t>Deep in the Heart of Texas</t>
  </si>
  <si>
    <t>Quitandinha</t>
  </si>
  <si>
    <t>Galitzainer Chasene</t>
  </si>
  <si>
    <t>Autumn in New York - 2013 Remastered Version</t>
  </si>
  <si>
    <t>Sininen huvimaja</t>
  </si>
  <si>
    <t>Richard Ii Tableau 14</t>
  </si>
  <si>
    <t>Murtunut elämä</t>
  </si>
  <si>
    <t>Not as a Stranger</t>
  </si>
  <si>
    <t>Flute Solo(Istanbul)</t>
  </si>
  <si>
    <t>Stethoscope Sounds: Normal Heart and Lung Sounds (Part 3)</t>
  </si>
  <si>
    <t>-36.524</t>
  </si>
  <si>
    <t>The Lady Is a Tramp - 2013 Remastered Version</t>
  </si>
  <si>
    <t>Sobbin' Blues</t>
  </si>
  <si>
    <t>Aarti Kare Jo Amba Ki</t>
  </si>
  <si>
    <t>Mathar Upar Taimpieceta</t>
  </si>
  <si>
    <t>My Mother and Your Mother</t>
  </si>
  <si>
    <t>Tea For Two - Take 10</t>
  </si>
  <si>
    <t>86.331</t>
  </si>
  <si>
    <t>Calculadora</t>
  </si>
  <si>
    <t>Dancing Under The Stars</t>
  </si>
  <si>
    <t>63.547</t>
  </si>
  <si>
    <t>Consejo De Abuelito</t>
  </si>
  <si>
    <t>Morbius' Study</t>
  </si>
  <si>
    <t>-39.224</t>
  </si>
  <si>
    <t>The Mind Booster - Creation Of Matter</t>
  </si>
  <si>
    <t>82.428</t>
  </si>
  <si>
    <t>59.8</t>
  </si>
  <si>
    <t>Big Red</t>
  </si>
  <si>
    <t>Nakhrewali</t>
  </si>
  <si>
    <t>The Other Woman (In My Life)</t>
  </si>
  <si>
    <t>I'm Sitting On Top Of The World</t>
  </si>
  <si>
    <t>185.797</t>
  </si>
  <si>
    <t>S Wonderful</t>
  </si>
  <si>
    <t>187.36</t>
  </si>
  <si>
    <t>I'd Rather Be Sorry</t>
  </si>
  <si>
    <t>False Hearted Girl</t>
  </si>
  <si>
    <t>Juana Chismosa</t>
  </si>
  <si>
    <t>164.516</t>
  </si>
  <si>
    <t>Eres Tú Mi Vida - Bolero</t>
  </si>
  <si>
    <t>Hermosas Fuentes</t>
  </si>
  <si>
    <t>La Huella del Anillo</t>
  </si>
  <si>
    <t>Zapateado Veracruzano</t>
  </si>
  <si>
    <t>Ya Sabrás</t>
  </si>
  <si>
    <t>Como Es El</t>
  </si>
  <si>
    <t>Un Viejo amor</t>
  </si>
  <si>
    <t>Dejame Llorar</t>
  </si>
  <si>
    <t>Albur de Amor</t>
  </si>
  <si>
    <t>156.137</t>
  </si>
  <si>
    <t>Si Supieras Chaparrita</t>
  </si>
  <si>
    <t>206.509</t>
  </si>
  <si>
    <t>A Las 11 De La Noche</t>
  </si>
  <si>
    <t>Cancion Del Corazón</t>
  </si>
  <si>
    <t>149.473</t>
  </si>
  <si>
    <t>Monisima Mujer</t>
  </si>
  <si>
    <t>204.612</t>
  </si>
  <si>
    <t>Amor Que Se Va</t>
  </si>
  <si>
    <t>Te He de Querer</t>
  </si>
  <si>
    <t>Judas 30 (Dineros)</t>
  </si>
  <si>
    <t>143.717</t>
  </si>
  <si>
    <t>Las Tecualeñas</t>
  </si>
  <si>
    <t>Hasta La Miel Amarga</t>
  </si>
  <si>
    <t>174.048</t>
  </si>
  <si>
    <t>Guaguancó No. 3</t>
  </si>
  <si>
    <t>No Debo Traicionarte</t>
  </si>
  <si>
    <t>Mi Amigo el Mar</t>
  </si>
  <si>
    <t>La Mano Del Muerto</t>
  </si>
  <si>
    <t>Cuando Salgo A Los Campos</t>
  </si>
  <si>
    <t>85.111</t>
  </si>
  <si>
    <t>España a Tus Pies</t>
  </si>
  <si>
    <t>Cumana</t>
  </si>
  <si>
    <t>Tilingo Lingo</t>
  </si>
  <si>
    <t>66.39</t>
  </si>
  <si>
    <t>La Postal</t>
  </si>
  <si>
    <t>No Perdamos Tiempo</t>
  </si>
  <si>
    <t>23 De Infanteria</t>
  </si>
  <si>
    <t>El Crucifijo de Piedra</t>
  </si>
  <si>
    <t>Laguna de Pesares</t>
  </si>
  <si>
    <t>Lindas Mexicanas</t>
  </si>
  <si>
    <t>Au Bar Du Petit Bac - Bof Ascenseur Pour L'Echafaud</t>
  </si>
  <si>
    <t>Florence Sur Les Champs-Élysées - Bof Ascenseur Pour L'Echafaud</t>
  </si>
  <si>
    <t>108.718</t>
  </si>
  <si>
    <t>A Woman in Love</t>
  </si>
  <si>
    <t>Rogachano</t>
  </si>
  <si>
    <t>Holiday for Strings</t>
  </si>
  <si>
    <t>152.658</t>
  </si>
  <si>
    <t>Go Champ Go</t>
  </si>
  <si>
    <t>La Cumparsa</t>
  </si>
  <si>
    <t>Dios Nunca Muere - Versión Con Banda</t>
  </si>
  <si>
    <t>Ojos De Juventud - Versión Con Banda</t>
  </si>
  <si>
    <t>Árbol Sin Hojas</t>
  </si>
  <si>
    <t>Por Ti Aprendi A Querer - Versión Con Banda</t>
  </si>
  <si>
    <t>Alejandra - Versión Con Banda</t>
  </si>
  <si>
    <t>Vete por Favor</t>
  </si>
  <si>
    <t>Dímelo Con Besos</t>
  </si>
  <si>
    <t>Viva Mi Desgracia - Versión Con Banda</t>
  </si>
  <si>
    <t>Julia - Versión Con Banda</t>
  </si>
  <si>
    <t>Morir Por Tu Amor - Versión Con Banda</t>
  </si>
  <si>
    <t>Vengo A Decirte Adios</t>
  </si>
  <si>
    <t>Recuerdo - Versión Con Banda</t>
  </si>
  <si>
    <t>Club Verde - Versión Con Banda</t>
  </si>
  <si>
    <t>179.275</t>
  </si>
  <si>
    <t>Boquita Coloradita</t>
  </si>
  <si>
    <t>Una Tarde Nublada</t>
  </si>
  <si>
    <t>Ojitos Aceitunados</t>
  </si>
  <si>
    <t>Señor Carcelero</t>
  </si>
  <si>
    <t>Vengo a Verte</t>
  </si>
  <si>
    <t>Pulque Para Dos</t>
  </si>
  <si>
    <t>Engañosa Y cobarde</t>
  </si>
  <si>
    <t>Papel De La Calle</t>
  </si>
  <si>
    <t>Corrido del Desertor</t>
  </si>
  <si>
    <t>164.21</t>
  </si>
  <si>
    <t>Con 30 Puñales</t>
  </si>
  <si>
    <t>Cuando Salga El Lucero</t>
  </si>
  <si>
    <t>Patrulla Alerta</t>
  </si>
  <si>
    <t>Fale-Me Com Carinho (Dib-Moi Quelque Chose De Gentil)</t>
  </si>
  <si>
    <t>Pacific Sunset</t>
  </si>
  <si>
    <t>Dulces a Mi Nena (Sweets for My Sweet)</t>
  </si>
  <si>
    <t>Adiós a Jamaica (Jamaica Farewell)</t>
  </si>
  <si>
    <t>Mi Puro Amor</t>
  </si>
  <si>
    <t>Tú Me Perteneces</t>
  </si>
  <si>
    <t>The Man with the Golden Arm</t>
  </si>
  <si>
    <t>Tratame Bien - Treat Me Nice</t>
  </si>
  <si>
    <t>Tu Y El Rock</t>
  </si>
  <si>
    <t>Cinco Años Veinte Días</t>
  </si>
  <si>
    <t>Novia Envidiada</t>
  </si>
  <si>
    <t>128.608</t>
  </si>
  <si>
    <t>Amigos De Los Amigos</t>
  </si>
  <si>
    <t>De Rancho En Rancho</t>
  </si>
  <si>
    <t>Ahora Mis Cuates</t>
  </si>
  <si>
    <t>Sueña Y Quiéreme</t>
  </si>
  <si>
    <t>Frenesi / Marta</t>
  </si>
  <si>
    <t>Arrivederci Roma / O Sole Mio</t>
  </si>
  <si>
    <t>Dragnet</t>
  </si>
  <si>
    <t>62.514</t>
  </si>
  <si>
    <t>Ruletero</t>
  </si>
  <si>
    <t>Multiplicando</t>
  </si>
  <si>
    <t>En Tú día</t>
  </si>
  <si>
    <t>115.645</t>
  </si>
  <si>
    <t>Descarga Sonora</t>
  </si>
  <si>
    <t>La Violetera / Capullito de Aleli</t>
  </si>
  <si>
    <t>Linda Boca</t>
  </si>
  <si>
    <t>Sin Ti / Rayito de Luna</t>
  </si>
  <si>
    <t>Sonhando Contigo / Oh Ba La La</t>
  </si>
  <si>
    <t>Quien Sera / Isle de Capri</t>
  </si>
  <si>
    <t>Si Dios Un Día</t>
  </si>
  <si>
    <t>Sabra Dios / Mi Carta</t>
  </si>
  <si>
    <t>Lealla</t>
  </si>
  <si>
    <t>Devaneio / Inspiração</t>
  </si>
  <si>
    <t>Se Me Fue Mi Amor</t>
  </si>
  <si>
    <t>Los Compromisos</t>
  </si>
  <si>
    <t>El Cuento del Sapo</t>
  </si>
  <si>
    <t>Abran las Ventanas</t>
  </si>
  <si>
    <t>Dónde Está Mi Saxofón</t>
  </si>
  <si>
    <t>El Gato Viudo</t>
  </si>
  <si>
    <t>112.343</t>
  </si>
  <si>
    <t>A Tu Puerta Toqué (I'm Gonna Knockom Your Door)</t>
  </si>
  <si>
    <t>Negrita Linda</t>
  </si>
  <si>
    <t>Linda Caleñita</t>
  </si>
  <si>
    <t>Pensaba en Ti</t>
  </si>
  <si>
    <t>Jugando Poker y Tomando Ron</t>
  </si>
  <si>
    <t>Rayito de Sol</t>
  </si>
  <si>
    <t>Puerto Triste</t>
  </si>
  <si>
    <t>Para Olvidarte a Ti</t>
  </si>
  <si>
    <t>Qué Contento Está Panchito</t>
  </si>
  <si>
    <t>Flor</t>
  </si>
  <si>
    <t>Lanigiros</t>
  </si>
  <si>
    <t>Adiós a la Vida</t>
  </si>
  <si>
    <t>Mañanita</t>
  </si>
  <si>
    <t>Tengo Novio - Every Body Loves A Lover</t>
  </si>
  <si>
    <t>No Digas Tonterias</t>
  </si>
  <si>
    <t>Sabor A Nada</t>
  </si>
  <si>
    <t>La barca</t>
  </si>
  <si>
    <t>Melodie d'amour</t>
  </si>
  <si>
    <t>Di Que No Es Verdad</t>
  </si>
  <si>
    <t>Mil Fronteras</t>
  </si>
  <si>
    <t>Memphis in June</t>
  </si>
  <si>
    <t>Need To Belong</t>
  </si>
  <si>
    <t>Dá sorte</t>
  </si>
  <si>
    <t>Bol Meri Taqdeer Men Kya Hai</t>
  </si>
  <si>
    <t>138.41</t>
  </si>
  <si>
    <t>Princesita (Princess)</t>
  </si>
  <si>
    <t>105.581</t>
  </si>
  <si>
    <t>Menudita</t>
  </si>
  <si>
    <t>La Diosa del Amor (Leaving Dream)</t>
  </si>
  <si>
    <t>Solo En Mil Noches</t>
  </si>
  <si>
    <t>100.847</t>
  </si>
  <si>
    <t>Un Divorcio</t>
  </si>
  <si>
    <t>Cambiada</t>
  </si>
  <si>
    <t>Sacrificado</t>
  </si>
  <si>
    <t>Curado de Cañita</t>
  </si>
  <si>
    <t>Llamando al Diablo</t>
  </si>
  <si>
    <t>206.298</t>
  </si>
  <si>
    <t>Ah que Bueno - Goody Goody</t>
  </si>
  <si>
    <t>Atardecer - (Canadian Sunset)</t>
  </si>
  <si>
    <t>204.816</t>
  </si>
  <si>
    <t>Amar y Ser Amada</t>
  </si>
  <si>
    <t>Ven a mi - (Love Come Back)</t>
  </si>
  <si>
    <t>-19.511</t>
  </si>
  <si>
    <t>62.501</t>
  </si>
  <si>
    <t>The Man With the Golden Arm</t>
  </si>
  <si>
    <t>187.359</t>
  </si>
  <si>
    <t>La Capilla De La Montaña - (High Upon A Mountan)</t>
  </si>
  <si>
    <t>El Piojito</t>
  </si>
  <si>
    <t>El Rostro Mio</t>
  </si>
  <si>
    <t>199.222</t>
  </si>
  <si>
    <t>Los Cerros de Chihuahua</t>
  </si>
  <si>
    <t>Crucigrama</t>
  </si>
  <si>
    <t>197.002</t>
  </si>
  <si>
    <t>Polvo y Olvido</t>
  </si>
  <si>
    <t>Prendan Su Veladora</t>
  </si>
  <si>
    <t>Prisionero del Mar</t>
  </si>
  <si>
    <t>77.156</t>
  </si>
  <si>
    <t>Fruta Verde</t>
  </si>
  <si>
    <t>Esta Noche Pago Yo</t>
  </si>
  <si>
    <t>202.311</t>
  </si>
  <si>
    <t>Hamaca</t>
  </si>
  <si>
    <t>-28.082</t>
  </si>
  <si>
    <t>Goodby Cruel World</t>
  </si>
  <si>
    <t>La Nuez</t>
  </si>
  <si>
    <t>Laura / A Canção dos seus Olhos</t>
  </si>
  <si>
    <t>La Segunda De Rosales</t>
  </si>
  <si>
    <t>Los Vergelitos</t>
  </si>
  <si>
    <t>190.864</t>
  </si>
  <si>
    <t>112.614</t>
  </si>
  <si>
    <t>Espiridion Gonzalez</t>
  </si>
  <si>
    <t>La Faceta</t>
  </si>
  <si>
    <t>La Chula Adela</t>
  </si>
  <si>
    <t>The Story of Three Loves (The 18th Variation from Rapsodie on a Theme of Paganini)</t>
  </si>
  <si>
    <t>La Charrita</t>
  </si>
  <si>
    <t>Barrio Alegre</t>
  </si>
  <si>
    <t>La Mano De Dios</t>
  </si>
  <si>
    <t>Pa Que Entiendas</t>
  </si>
  <si>
    <t>The Song From Moulin Rouge (Where Is Your Heart)</t>
  </si>
  <si>
    <t>114.351</t>
  </si>
  <si>
    <t>Linda Chapala</t>
  </si>
  <si>
    <t>Un Peso</t>
  </si>
  <si>
    <t>70.57</t>
  </si>
  <si>
    <t>Corrido de Nacho Bernal</t>
  </si>
  <si>
    <t>Toco a Tu Puerta</t>
  </si>
  <si>
    <t>La Parra</t>
  </si>
  <si>
    <t>Vamos Al Tenampa</t>
  </si>
  <si>
    <t>Llorar Llorar</t>
  </si>
  <si>
    <t>Fortachón</t>
  </si>
  <si>
    <t>Las Chivarras</t>
  </si>
  <si>
    <t>Así Es Mi Tierra</t>
  </si>
  <si>
    <t>206.249</t>
  </si>
  <si>
    <t>Injusticia</t>
  </si>
  <si>
    <t>215.81</t>
  </si>
  <si>
    <t>Que Dichoso Es</t>
  </si>
  <si>
    <t>Buscando una Estrella (Look for a Star)</t>
  </si>
  <si>
    <t>187.271</t>
  </si>
  <si>
    <t>Beso Asesino</t>
  </si>
  <si>
    <t>He Never Came Back</t>
  </si>
  <si>
    <t>Moon Child</t>
  </si>
  <si>
    <t>98.331</t>
  </si>
  <si>
    <t>War Of The Satellites</t>
  </si>
  <si>
    <t>Mis Cuatro Hijas</t>
  </si>
  <si>
    <t>Sugar Lips</t>
  </si>
  <si>
    <t>Spread Joy</t>
  </si>
  <si>
    <t>167.806</t>
  </si>
  <si>
    <t>186.8</t>
  </si>
  <si>
    <t>Me Está Doliendo...Su Ausencia</t>
  </si>
  <si>
    <t>Corazón Solo</t>
  </si>
  <si>
    <t>Reproche</t>
  </si>
  <si>
    <t>Estrictamente Prohibido</t>
  </si>
  <si>
    <t>Brebaje de Amor</t>
  </si>
  <si>
    <t>1.812</t>
  </si>
  <si>
    <t>103.865</t>
  </si>
  <si>
    <t>Pobre de Mí</t>
  </si>
  <si>
    <t>Tijuana Surf</t>
  </si>
  <si>
    <t>Heart Of Stone - Mono Version</t>
  </si>
  <si>
    <t>La No Hay Dos</t>
  </si>
  <si>
    <t>Conchita La Viuda Alegre</t>
  </si>
  <si>
    <t>Surrexit Dominus Vere</t>
  </si>
  <si>
    <t>El Testament D'Amelia</t>
  </si>
  <si>
    <t>Sugar Island</t>
  </si>
  <si>
    <t>Flor De Dalia</t>
  </si>
  <si>
    <t>Boi Bumbá</t>
  </si>
  <si>
    <t>Saiyan Be Imaan</t>
  </si>
  <si>
    <t>Aunque Se Olvide de Mí</t>
  </si>
  <si>
    <t>Los Amigos del Mayor</t>
  </si>
  <si>
    <t>68.719</t>
  </si>
  <si>
    <t>A Medias de la Noche</t>
  </si>
  <si>
    <t>157.189</t>
  </si>
  <si>
    <t>El Santanero</t>
  </si>
  <si>
    <t>Out Of Time - Long Version</t>
  </si>
  <si>
    <t>Un Día Con Otro</t>
  </si>
  <si>
    <t>Cumbia en la India</t>
  </si>
  <si>
    <t>111.731</t>
  </si>
  <si>
    <t>Lost Women</t>
  </si>
  <si>
    <t>Let's Spend The Night Together - Mono</t>
  </si>
  <si>
    <t>The Lesson - Bonus Track</t>
  </si>
  <si>
    <t>A Million Years Or So</t>
  </si>
  <si>
    <t>Cuando Un Amor Termina</t>
  </si>
  <si>
    <t>Actor</t>
  </si>
  <si>
    <t>48.375</t>
  </si>
  <si>
    <t>No Quiero Enamorarme</t>
  </si>
  <si>
    <t>Antes Que Tú</t>
  </si>
  <si>
    <t>Si Pudieras Amarme</t>
  </si>
  <si>
    <t>Dos Ramas</t>
  </si>
  <si>
    <t>Can't Take My Eyes Off You - Live</t>
  </si>
  <si>
    <t>Por Que Llorar</t>
  </si>
  <si>
    <t>122.307</t>
  </si>
  <si>
    <t>Lady Jane - Stereo Version</t>
  </si>
  <si>
    <t>Club Verde</t>
  </si>
  <si>
    <t>174.92</t>
  </si>
  <si>
    <t>Noche Azul</t>
  </si>
  <si>
    <t>Christine Keeler</t>
  </si>
  <si>
    <t>Citadel</t>
  </si>
  <si>
    <t>190.878</t>
  </si>
  <si>
    <t>2000 Man</t>
  </si>
  <si>
    <t>How Near Is Love</t>
  </si>
  <si>
    <t>In Another Land</t>
  </si>
  <si>
    <t>La Niña De Guatemala (Pasándole El Chinchol)</t>
  </si>
  <si>
    <t>-25.468</t>
  </si>
  <si>
    <t>Guide For The Married Man</t>
  </si>
  <si>
    <t>137.563</t>
  </si>
  <si>
    <t>El Géminis (Un Cabaret A Todo Dar)</t>
  </si>
  <si>
    <t>115.574</t>
  </si>
  <si>
    <t>Besando Borrachos</t>
  </si>
  <si>
    <t>La Verdad Desnuda</t>
  </si>
  <si>
    <t>Alergia</t>
  </si>
  <si>
    <t>94.24</t>
  </si>
  <si>
    <t>Mándame A La Tumba</t>
  </si>
  <si>
    <t>202.549</t>
  </si>
  <si>
    <t>Les papillons</t>
  </si>
  <si>
    <t>209.782</t>
  </si>
  <si>
    <t>Y Te Salieron Alas</t>
  </si>
  <si>
    <t>Pordiosero De Amor</t>
  </si>
  <si>
    <t>Si Yo Me Hiciera Millonario</t>
  </si>
  <si>
    <t>Pa' Qué Me Sirve la Vida</t>
  </si>
  <si>
    <t>Ya Volví Paloma</t>
  </si>
  <si>
    <t>198.376</t>
  </si>
  <si>
    <t>Stray Cat Blues</t>
  </si>
  <si>
    <t>Parachute Woman</t>
  </si>
  <si>
    <t>Rosita De La Camargo</t>
  </si>
  <si>
    <t>La Captura Del Texas</t>
  </si>
  <si>
    <t>Ebrio</t>
  </si>
  <si>
    <t>Dear Doctor</t>
  </si>
  <si>
    <t>La Mariquita</t>
  </si>
  <si>
    <t>Jardín de Yerbabuena</t>
  </si>
  <si>
    <t>Jigsaw Puzzle</t>
  </si>
  <si>
    <t>Salt Of The Earth</t>
  </si>
  <si>
    <t>Luís Pulido</t>
  </si>
  <si>
    <t>96.484</t>
  </si>
  <si>
    <t>Quien Fuera Mujer</t>
  </si>
  <si>
    <t>Factory Girl</t>
  </si>
  <si>
    <t>Vagar Entre Sombras</t>
  </si>
  <si>
    <t>Nueva Vida</t>
  </si>
  <si>
    <t>Nena Bailamos Twist</t>
  </si>
  <si>
    <t>Dondequiera Que Estes</t>
  </si>
  <si>
    <t>Disculpe el Señor</t>
  </si>
  <si>
    <t>Sabor A Tabasco</t>
  </si>
  <si>
    <t>Cuna de Amor</t>
  </si>
  <si>
    <t>Hace Unos Años</t>
  </si>
  <si>
    <t>Comprendeme Nena</t>
  </si>
  <si>
    <t>Por el Lado Soleado de la Calle</t>
  </si>
  <si>
    <t>Tarde Playera</t>
  </si>
  <si>
    <t>Entre un Hola y un Adios</t>
  </si>
  <si>
    <t>A Besos</t>
  </si>
  <si>
    <t>Secreta Mujer</t>
  </si>
  <si>
    <t>Cada Noche un Amor</t>
  </si>
  <si>
    <t>El Viejo Pablo</t>
  </si>
  <si>
    <t>Fiesta (Version Sin Censura)</t>
  </si>
  <si>
    <t>Juan y Jose</t>
  </si>
  <si>
    <t>Los Macarras de la Moral</t>
  </si>
  <si>
    <t>147.331</t>
  </si>
  <si>
    <t>Ciudad Hippie</t>
  </si>
  <si>
    <t>Vuelve Negra</t>
  </si>
  <si>
    <t>202.021</t>
  </si>
  <si>
    <t>Benito Canales</t>
  </si>
  <si>
    <t>El Lunatico</t>
  </si>
  <si>
    <t>El espejo</t>
  </si>
  <si>
    <t>El Contrabando del Paso</t>
  </si>
  <si>
    <t>Aquí Estoy Mi Amor</t>
  </si>
  <si>
    <t>Caballo de la Concordia</t>
  </si>
  <si>
    <t>Tu traición</t>
  </si>
  <si>
    <t>La Malagradecida</t>
  </si>
  <si>
    <t>Dime Mi Amor</t>
  </si>
  <si>
    <t>Me caiste del cielo</t>
  </si>
  <si>
    <t>This Time I Won't Hurt You</t>
  </si>
  <si>
    <t>Estamos en paz</t>
  </si>
  <si>
    <t>O Telefone Tocou Novamente</t>
  </si>
  <si>
    <t>Los Horoscopos</t>
  </si>
  <si>
    <t>Make Me Smile - Steven Wilson Remix; 2016</t>
  </si>
  <si>
    <t>Everybody's Talkin' - Todos hablan</t>
  </si>
  <si>
    <t>Charles Jr.</t>
  </si>
  <si>
    <t>Cantándole al Mar</t>
  </si>
  <si>
    <t>The Long Walk Home</t>
  </si>
  <si>
    <t>75.327</t>
  </si>
  <si>
    <t>El Jilguero</t>
  </si>
  <si>
    <t>158.48</t>
  </si>
  <si>
    <t>Estrellita del Norte al Oriente</t>
  </si>
  <si>
    <t>Movin' In - 2002 Remaster</t>
  </si>
  <si>
    <t>Quien quiere beber conmigo</t>
  </si>
  <si>
    <t>Lovin' You Lovin' Me</t>
  </si>
  <si>
    <t>185.355</t>
  </si>
  <si>
    <t>Yo Soy Aquel</t>
  </si>
  <si>
    <t>De Terciopelo Negro</t>
  </si>
  <si>
    <t>25 or 6 to 4 (Single Version) - 2002 Remaster</t>
  </si>
  <si>
    <t>147.369</t>
  </si>
  <si>
    <t>A Veces Pregunto al Viento</t>
  </si>
  <si>
    <t>200.668</t>
  </si>
  <si>
    <t>Pequeñas Manzanas Verdes</t>
  </si>
  <si>
    <t>48.943</t>
  </si>
  <si>
    <t>Peace and Love</t>
  </si>
  <si>
    <t>Latin Feelin'</t>
  </si>
  <si>
    <t>155.39</t>
  </si>
  <si>
    <t>Sueño Infantil</t>
  </si>
  <si>
    <t>Llorando por Dentro</t>
  </si>
  <si>
    <t>Todo Va a Cambiar</t>
  </si>
  <si>
    <t>Que Vivan Los Novios</t>
  </si>
  <si>
    <t>Te Deseo Amor</t>
  </si>
  <si>
    <t>Para Siempre Tu Y Yo - (Moderna)</t>
  </si>
  <si>
    <t>Mozart nova - Variaciones sobre el tema Cara armonia de La flauta mágica</t>
  </si>
  <si>
    <t>La Chatita</t>
  </si>
  <si>
    <t>Concierto nº21 para piano - 2º Movimiento</t>
  </si>
  <si>
    <t>Pasos Contados</t>
  </si>
  <si>
    <t>Dos Acordeones</t>
  </si>
  <si>
    <t>Ayer Preguntaron por Ti</t>
  </si>
  <si>
    <t>Qué es el amor -Voi che sapete- - Aria de Las bodas de Fígaro</t>
  </si>
  <si>
    <t>Los Matacuaces</t>
  </si>
  <si>
    <t>Bajo el Sol y Frente a Dios</t>
  </si>
  <si>
    <t>Morena de Ojitos Cafés</t>
  </si>
  <si>
    <t>Tema De Lara</t>
  </si>
  <si>
    <t>Toca El Sax</t>
  </si>
  <si>
    <t>Por Culpa de Esa Mujer</t>
  </si>
  <si>
    <t>Obertura 492 Las bodas de Fígaro (Mozart)</t>
  </si>
  <si>
    <t>Dama Con Alma</t>
  </si>
  <si>
    <t>Serenata nº13 - Rondó</t>
  </si>
  <si>
    <t>Gimme Some Lovin' - Live Version</t>
  </si>
  <si>
    <t>(I Can't Get No) Satisfaction - Live At University Of Leeds / 1971</t>
  </si>
  <si>
    <t>La del Pelo Negro</t>
  </si>
  <si>
    <t>Oh My Love - Ultimate Mix</t>
  </si>
  <si>
    <t>Maldigo Del Alto Cielo - Sirilla Cancion</t>
  </si>
  <si>
    <t>Desdén - Canción</t>
  </si>
  <si>
    <t>Estoy presente</t>
  </si>
  <si>
    <t>142.36</t>
  </si>
  <si>
    <t>Llorando A Mares</t>
  </si>
  <si>
    <t>Fue Creciendo</t>
  </si>
  <si>
    <t>82.395</t>
  </si>
  <si>
    <t>Change of Mind</t>
  </si>
  <si>
    <t>Corre María</t>
  </si>
  <si>
    <t>Que Lindo Amor - (Ranchera)</t>
  </si>
  <si>
    <t>Soy Como Quieres Tú (Sono Come Tu Mi Vuoi)</t>
  </si>
  <si>
    <t>Cómo Extraño Mi Pueblo</t>
  </si>
  <si>
    <t>Ballrooms of Mars - 2012 Remaster</t>
  </si>
  <si>
    <t>Todo Es Amor</t>
  </si>
  <si>
    <t>Con Mis Propias Armas</t>
  </si>
  <si>
    <t>Mira Lo Que Son Las Cosas</t>
  </si>
  <si>
    <t>Si Estás Enamorada-Aleluya</t>
  </si>
  <si>
    <t>Aquella Melodía</t>
  </si>
  <si>
    <t>Por Qué Fue Que Te Amé</t>
  </si>
  <si>
    <t>Sueña Mi Amor</t>
  </si>
  <si>
    <t>Estambul</t>
  </si>
  <si>
    <t>Yo No Digo Que Te Amo</t>
  </si>
  <si>
    <t>213.771</t>
  </si>
  <si>
    <t>The First Time Ever (I Saw Your Face)</t>
  </si>
  <si>
    <t>We've Got A Good Thing Going - Single Version</t>
  </si>
  <si>
    <t>168.399</t>
  </si>
  <si>
    <t>Maria (You Were The Only One) - Single Version</t>
  </si>
  <si>
    <t>Let's Get It On - Single Version</t>
  </si>
  <si>
    <t>Doing Alright</t>
  </si>
  <si>
    <t>Ese Hombre Sin Ti</t>
  </si>
  <si>
    <t>Quién Partirá</t>
  </si>
  <si>
    <t>Los 15 años de Espergencia</t>
  </si>
  <si>
    <t>El crimen del expreso</t>
  </si>
  <si>
    <t>El Amor Se Alejo</t>
  </si>
  <si>
    <t>El Pájaro Prieto</t>
  </si>
  <si>
    <t>Dos Arbolitos</t>
  </si>
  <si>
    <t>A Donde Irán las Almas</t>
  </si>
  <si>
    <t>Frio En El Alma</t>
  </si>
  <si>
    <t>90.535</t>
  </si>
  <si>
    <t>No Hagas Llorar a Esa Mujer</t>
  </si>
  <si>
    <t>La Canción del Hombre</t>
  </si>
  <si>
    <t>169.549</t>
  </si>
  <si>
    <t>El Dia Que Seas Para Mi</t>
  </si>
  <si>
    <t>My Fairy King</t>
  </si>
  <si>
    <t>100.864</t>
  </si>
  <si>
    <t>Si Supiera Ella</t>
  </si>
  <si>
    <t>Ya No Quiero Limosna</t>
  </si>
  <si>
    <t>Corazón Sediento</t>
  </si>
  <si>
    <t>Great King Rat</t>
  </si>
  <si>
    <t>Under The Sing Of Aquarius - (Bajo El Signo De Acuario)</t>
  </si>
  <si>
    <t>Solito Mejor Solito</t>
  </si>
  <si>
    <t>169.333</t>
  </si>
  <si>
    <t>Sólo Fue un Sueño</t>
  </si>
  <si>
    <t>Ya No Puede Ser Posible</t>
  </si>
  <si>
    <t>Acapulco Eres Mi Amor</t>
  </si>
  <si>
    <t>179.665</t>
  </si>
  <si>
    <t>La coronela</t>
  </si>
  <si>
    <t>Pajarito Montañero</t>
  </si>
  <si>
    <t>El Novio Celoso</t>
  </si>
  <si>
    <t>The Train That Carried My Girl From Town - Vanguard Version</t>
  </si>
  <si>
    <t>La Elisa</t>
  </si>
  <si>
    <t>En Revancha</t>
  </si>
  <si>
    <t>Aguas De Marco</t>
  </si>
  <si>
    <t>Seven Seas Of Rhye...</t>
  </si>
  <si>
    <t>64.387</t>
  </si>
  <si>
    <t>Modern Times Rock'n'Roll</t>
  </si>
  <si>
    <t>The Night Comes Down</t>
  </si>
  <si>
    <t>Volvamos Otra Vez</t>
  </si>
  <si>
    <t>Son And Daughter</t>
  </si>
  <si>
    <t>Brighton Rock</t>
  </si>
  <si>
    <t>In The Lap Of The Gods... Revisited</t>
  </si>
  <si>
    <t>The March Of The Black Queen</t>
  </si>
  <si>
    <t>Break The Rules</t>
  </si>
  <si>
    <t>Flick Of The Wrist</t>
  </si>
  <si>
    <t>Tenement Funster</t